  </r>
  <r>
    <n v="7152"/>
    <s v="d86f22c2-d65b-48d6-aec3-8b4eed4847e9"/>
    <d v="2020-06-10T13:08:00"/>
    <n v="3"/>
    <s v="bc818db7-f15f-40e2-923d-088912a85d2d"/>
    <s v="chocolate chip cake"/>
    <n v="4.7"/>
    <n v="14.1"/>
    <s v="Julieview"/>
    <s v="cash"/>
    <s v="e8e1ab96-ab33-4d39-b297-c3b3b85f058b"/>
    <x v="3"/>
  </r>
  <r>
    <n v="7155"/>
    <s v="804fa1af-dff4-4645-8c9b-fbf58a9b98a1"/>
    <d v="2020-05-03T13:55:00"/>
    <n v="8"/>
    <s v="bc818db7-f15f-40e2-923d-088912a85d2d"/>
    <s v="chocolate chip cake"/>
    <n v="4.7"/>
    <n v="37.6"/>
    <s v="Anthonymouth"/>
    <s v="cash"/>
    <s v="dffd692c-4f62-4a98-9a9f-366860c45cbf"/>
    <x v="3"/>
  </r>
  <r>
    <n v="7156"/>
    <s v="5253d65e-3c03-406f-9774-95faa26d3ad5"/>
    <d v="2019-12-18T12:57:00"/>
    <n v="9"/>
    <s v="bc818db7-f15f-40e2-923d-088912a85d2d"/>
    <s v="chocolate chip cake"/>
    <n v="4.7"/>
    <n v="42.3"/>
    <s v="Charlesbury"/>
    <s v="cash"/>
    <s v="4e5eb1af-6ae9-4140-94d6-ea96d2fd1aae"/>
    <x v="3"/>
  </r>
  <r>
    <n v="7167"/>
    <s v="992e3c43-cf13-46e9-9fc7-f537f9792dca"/>
    <d v="2020-01-30T10:58:00"/>
    <n v="1"/>
    <s v="bc818db7-f15f-40e2-923d-088912a85d2d"/>
    <s v="chocolate chip cake"/>
    <n v="4.7"/>
    <n v="4.7"/>
    <s v="Martinezfurt"/>
    <s v="contactless"/>
    <s v="382946c2-7213-4bb0-859d-5462880ddc93"/>
    <x v="3"/>
  </r>
  <r>
    <n v="7168"/>
    <s v="940a5331-57d7-4dc5-afe7-77caa803265d"/>
    <d v="2020-05-10T14:06:00"/>
    <n v="3"/>
    <s v="bc818db7-f15f-40e2-923d-088912a85d2d"/>
    <s v="chocolate chip cake"/>
    <n v="4.7"/>
    <n v="14.1"/>
    <s v="Alexmouth"/>
    <s v="debit card"/>
    <s v="c6ea3fe6-afdc-4d4e-825d-95f0fc845c16"/>
    <x v="3"/>
  </r>
  <r>
    <n v="7170"/>
    <s v="e7332a61-cfa8-4ddc-8ca1-8b4f4aad9c81"/>
    <d v="2021-12-15T17:43:00"/>
    <n v="5"/>
    <s v="bc818db7-f15f-40e2-923d-088912a85d2d"/>
    <s v="chocolate chip cake"/>
    <n v="4.7"/>
    <n v="23.5"/>
    <s v="Port Angela"/>
    <s v="contactless"/>
    <s v="0e485c07-898c-4a5f-a48a-73118cc314e3"/>
    <x v="3"/>
  </r>
  <r>
    <n v="7199"/>
    <s v="97f25130-1f5c-4f13-bb38-f10e8aa0f09f"/>
    <d v="2020-12-07T17:18:00"/>
    <n v="7"/>
    <s v="bc818db7-f15f-40e2-923d-088912a85d2d"/>
    <s v="chocolate chip cake"/>
    <n v="4.7"/>
    <n v="32.9"/>
    <s v="South Edward"/>
    <s v="debit card"/>
    <s v="7b3212f5-1188-4a5d-918e-010ee725c3c2"/>
    <x v="3"/>
  </r>
  <r>
    <n v="7229"/>
    <s v="5780fbb4-a366-4114-b615-1945993a5cb1"/>
    <d v="2021-11-27T11:50:00"/>
    <n v="5"/>
    <s v="bc818db7-f15f-40e2-923d-088912a85d2d"/>
    <s v="chocolate chip cake"/>
    <n v="4.7"/>
    <n v="23.5"/>
    <s v="Tracyton"/>
    <s v="contactless"/>
    <s v="d169373f-46a9-43a6-8315-c7ca1f03b36c"/>
    <x v="3"/>
  </r>
  <r>
    <n v="7234"/>
    <s v="6c77d161-0620-44ff-9899-ea59b038419b"/>
    <d v="2020-06-13T10:21:00"/>
    <n v="5"/>
    <s v="bc818db7-f15f-40e2-923d-088912a85d2d"/>
    <s v="chocolate chip cake"/>
    <n v="4.7"/>
    <n v="23.5"/>
    <s v="Martinezfurt"/>
    <s v="contactless"/>
    <s v="7cc6a23c-a32f-40d2-ac6a-8c41d9cddf4c"/>
    <x v="3"/>
  </r>
  <r>
    <n v="7236"/>
    <s v="23e7e983-ff17-43c7-aa70-b3d19d4f1c02"/>
    <d v="2020-05-11T14:39:00"/>
    <n v="5"/>
    <s v="bc818db7-f15f-40e2-923d-088912a85d2d"/>
    <s v="chocolate chip cake"/>
    <n v="4.7"/>
    <n v="23.5"/>
    <s v="South Christineside"/>
    <s v="debit card"/>
    <s v="913eb3dd-7e12-4e70-a0c1-c48dc0f0389e"/>
    <x v="3"/>
  </r>
  <r>
    <n v="7243"/>
    <s v="d540ac82-47cc-4ab6-b623-849363f1be1b"/>
    <d v="2020-07-16T20:06:00"/>
    <n v="1"/>
    <s v="b1783494-5022-4555-acfe-7d38ba510a78"/>
    <s v="chocolate layer cake"/>
    <n v="2.8"/>
    <n v="2.8"/>
    <s v="West John"/>
    <s v="contactless"/>
    <s v="33697a44-bb0a-4dfe-a338-944706590b60"/>
    <x v="3"/>
  </r>
  <r>
    <n v="7246"/>
    <s v="d29f16c0-dabb-46fb-9bf2-b8f3d21ad6b5"/>
    <d v="2019-07-20T10:17:00"/>
    <n v="4"/>
    <s v="b1783494-5022-4555-acfe-7d38ba510a78"/>
    <s v="chocolate layer cake"/>
    <n v="2.8"/>
    <n v="11.2"/>
    <s v="South Billyview"/>
    <s v="cash"/>
    <s v="421e7a87-9c29-4cba-b6b4-2acd8eba699c"/>
    <x v="3"/>
  </r>
  <r>
    <n v="7252"/>
    <s v="286b16be-9fc4-41fd-9c15-b05d77f0d6ec"/>
    <d v="2020-10-13T16:08:00"/>
    <n v="9"/>
    <s v="b1783494-5022-4555-acfe-7d38ba510a78"/>
    <s v="chocolate layer cake"/>
    <n v="2.8"/>
    <n v="25.2"/>
    <s v="Christopherfurt"/>
    <s v="debit card"/>
    <s v="0ce7e4fe-ba10-4356-864b-1da25baf0444"/>
    <x v="3"/>
  </r>
  <r>
    <n v="7262"/>
    <s v="0007c37d-726b-4a27-8f81-b800dbeeb701"/>
    <d v="2020-04-12T20:07:00"/>
    <n v="8"/>
    <s v="b1783494-5022-4555-acfe-7d38ba510a78"/>
    <s v="chocolate layer cake"/>
    <n v="2.8"/>
    <n v="22.4"/>
    <s v="Alexmouth"/>
    <s v="debit card"/>
    <s v="ce03e706-b1bf-40fb-835e-e1804206b47a"/>
    <x v="3"/>
  </r>
  <r>
    <n v="7272"/>
    <s v="11b9701b-9f0d-417d-9e10-9d5d40f2d1e5"/>
    <d v="2020-05-04T18:54:00"/>
    <n v="5"/>
    <s v="b1783494-5022-4555-acfe-7d38ba510a78"/>
    <s v="chocolate layer cake"/>
    <n v="2.8"/>
    <n v="14"/>
    <s v="Aprilside"/>
    <s v="debit card"/>
    <s v="e3dc6aea-61c4-4a35-96a8-5cb0586fe9ed"/>
    <x v="3"/>
  </r>
  <r>
    <n v="7273"/>
    <s v="69c504a9-a095-4789-9f53-75e05cdc8314"/>
    <d v="2019-11-09T12:26:00"/>
    <n v="6"/>
    <s v="b1783494-5022-4555-acfe-7d38ba510a78"/>
    <s v="chocolate layer cake"/>
    <n v="2.8"/>
    <n v="16.799999999999901"/>
    <s v="Port Angela"/>
    <s v="debit card"/>
    <s v="4f7d80c2-5b0d-4d58-b25d-1898cea11ade"/>
    <x v="3"/>
  </r>
  <r>
    <n v="7276"/>
    <s v="045f376c-543b-4815-86f5-607bd5782565"/>
    <d v="2020-02-03T12:02:00"/>
    <n v="5"/>
    <s v="b1783494-5022-4555-acfe-7d38ba510a78"/>
    <s v="chocolate layer cake"/>
    <n v="2.8"/>
    <n v="14"/>
    <s v="New Glenn"/>
    <s v="contactless"/>
    <s v="f327d752-a4c1-4183-8921-e01c4ced68ba"/>
    <x v="3"/>
  </r>
  <r>
    <n v="7279"/>
    <s v="9ef39bcc-7fbd-4cf4-9293-e8123e3e140d"/>
    <d v="2021-05-29T18:43:00"/>
    <n v="6"/>
    <s v="b1783494-5022-4555-acfe-7d38ba510a78"/>
    <s v="chocolate layer cake"/>
    <n v="2.8"/>
    <n v="16.799999999999901"/>
    <s v="Port Emilymouth"/>
    <s v="contactless"/>
    <s v="786f0559-c934-406e-8be7-41c79abec7fc"/>
    <x v="3"/>
  </r>
  <r>
    <n v="7286"/>
    <s v="ebb5e252-96ca-4a86-9bbf-f090cd168af3"/>
    <d v="2021-11-12T13:23:00"/>
    <n v="6"/>
    <s v="b1783494-5022-4555-acfe-7d38ba510a78"/>
    <s v="chocolate layer cake"/>
    <n v="2.8"/>
    <n v="16.799999999999901"/>
    <s v="Jordanmouth"/>
    <s v="contactless"/>
    <s v="36616706-73eb-4824-ace4-06fb02e6e543"/>
    <x v="3"/>
  </r>
  <r>
    <n v="7288"/>
    <s v="b0621116-deeb-4117-bb3e-900f4cca7dfb"/>
    <d v="2021-04-08T14:28:00"/>
    <n v="6"/>
    <s v="b1783494-5022-4555-acfe-7d38ba510a78"/>
    <s v="chocolate layer cake"/>
    <n v="2.8"/>
    <n v="16.799999999999901"/>
    <s v="East Ann"/>
    <s v="contactless"/>
    <s v="8298df6b-36ea-4c31-8c99-875f78311d7b"/>
    <x v="3"/>
  </r>
  <r>
    <n v="7294"/>
    <s v="e4085b44-f02d-4350-996d-48a1d63cf749"/>
    <d v="2021-08-12T09:41:00"/>
    <n v="8"/>
    <s v="b1783494-5022-4555-acfe-7d38ba510a78"/>
    <s v="chocolate layer cake"/>
    <n v="2.8"/>
    <n v="22.4"/>
    <s v="East Sara"/>
    <s v="contactless"/>
    <s v="99d1df79-7558-46a8-aaa2-4cc0154488af"/>
    <x v="3"/>
  </r>
  <r>
    <n v="7297"/>
    <s v="0b3228c3-71d4-4a1f-a31a-57d6a19dde75"/>
    <d v="2019-11-25T13:17:00"/>
    <n v="9"/>
    <s v="b1783494-5022-4555-acfe-7d38ba510a78"/>
    <s v="chocolate layer cake"/>
    <n v="2.8"/>
    <n v="25.2"/>
    <s v="Aprilside"/>
    <s v="cash"/>
    <s v="f9bc7113-bc97-4aa2-8a2d-4639c8a421a7"/>
    <x v="3"/>
  </r>
  <r>
    <n v="7303"/>
    <s v="88fe3403-dda7-4c38-a56d-ef6ffb8b285b"/>
    <d v="2022-02-01T18:31:00"/>
    <n v="6"/>
    <s v="b1783494-5022-4555-acfe-7d38ba510a78"/>
    <s v="chocolate layer cake"/>
    <n v="2.8"/>
    <n v="16.799999999999901"/>
    <s v="North Charles"/>
    <s v="debit card"/>
    <s v="eb6f6565-55fa-4665-a417-1b8e9087140e"/>
    <x v="3"/>
  </r>
  <r>
    <n v="7304"/>
    <s v="131f15b4-cc59-44ed-81c9-4ecab9399a41"/>
    <d v="2021-06-27T11:09:00"/>
    <n v="3"/>
    <s v="b1783494-5022-4555-acfe-7d38ba510a78"/>
    <s v="chocolate layer cake"/>
    <n v="2.8"/>
    <n v="8.3999999999999897"/>
    <s v="Justinstad"/>
    <s v="cash"/>
    <s v="c951c2db-13d7-4a7f-9690-8ff03b2438cf"/>
    <x v="3"/>
  </r>
  <r>
    <n v="7305"/>
    <s v="0a21828a-9de7-4962-8d3f-0ee3d5e2f34e"/>
    <d v="2020-08-18T13:07:00"/>
    <n v="8"/>
    <s v="b1783494-5022-4555-acfe-7d38ba510a78"/>
    <s v="chocolate layer cake"/>
    <n v="2.8"/>
    <n v="22.4"/>
    <s v="East Candiceton"/>
    <s v="credit card"/>
    <s v="1029b8b9-d940-49c2-8f9c-34a6c71f9343"/>
    <x v="3"/>
  </r>
  <r>
    <n v="7307"/>
    <s v="e8823a18-2c3f-478c-9320-070b0ed4fa43"/>
    <d v="2020-05-30T08:10:00"/>
    <n v="2"/>
    <s v="b1783494-5022-4555-acfe-7d38ba510a78"/>
    <s v="chocolate layer cake"/>
    <n v="2.8"/>
    <n v="5.6"/>
    <s v="East Candiceton"/>
    <s v="debit card"/>
    <s v="1310576c-abb5-4859-9267-abb64c797190"/>
    <x v="3"/>
  </r>
  <r>
    <n v="7312"/>
    <s v="7b2d2706-b92d-4b66-9176-817ef2483ac2"/>
    <d v="2019-09-13T14:07:00"/>
    <n v="2"/>
    <s v="b1783494-5022-4555-acfe-7d38ba510a78"/>
    <s v="chocolate layer cake"/>
    <n v="2.8"/>
    <n v="5.6"/>
    <s v="Michelemouth"/>
    <s v="contactless"/>
    <s v="5a73eb40-f5ba-437b-86b8-9b9562855008"/>
    <x v="3"/>
  </r>
  <r>
    <n v="7315"/>
    <s v="e3323d56-9225-4cfd-b5e4-4b7a1922eb98"/>
    <d v="2021-11-17T08:48:00"/>
    <n v="9"/>
    <s v="b1783494-5022-4555-acfe-7d38ba510a78"/>
    <s v="chocolate layer cake"/>
    <n v="2.8"/>
    <n v="25.2"/>
    <s v="Irwinport"/>
    <s v="credit card"/>
    <s v="3101fa41-4c0c-4219-b699-313e758ff746"/>
    <x v="3"/>
  </r>
  <r>
    <n v="7316"/>
    <s v="7da0fffb-d3c9-4ff7-ad4a-b8a4f7e74300"/>
    <d v="2021-01-30T15:00:00"/>
    <n v="2"/>
    <s v="b1783494-5022-4555-acfe-7d38ba510a78"/>
    <s v="chocolate layer cake"/>
    <n v="2.8"/>
    <n v="5.6"/>
    <s v="Tracyton"/>
    <s v="contactless"/>
    <s v="63c937d5-a5b9-4209-8d6c-6ffc58ae297c"/>
    <x v="3"/>
  </r>
  <r>
    <n v="7335"/>
    <s v="9907e602-7b9d-4b27-ad25-cc55e21e1bad"/>
    <d v="2021-08-14T15:16:00"/>
    <n v="6"/>
    <s v="b1783494-5022-4555-acfe-7d38ba510a78"/>
    <s v="chocolate layer cake"/>
    <n v="2.8"/>
    <n v="16.799999999999901"/>
    <s v="Michelemouth"/>
    <s v="contactless"/>
    <s v="be0b5c96-97ae-41ce-8476-6edef1385aad"/>
    <x v="3"/>
  </r>
  <r>
    <n v="7345"/>
    <s v="41654aad-107c-4873-afde-f2270e0fc0c0"/>
    <d v="2022-05-21T14:32:00"/>
    <n v="4"/>
    <s v="b1783494-5022-4555-acfe-7d38ba510a78"/>
    <s v="chocolate layer cake"/>
    <n v="2.8"/>
    <n v="11.2"/>
    <s v="Swansonfurt"/>
    <s v="credit card"/>
    <s v="b0f4bbd4-182a-4f6f-bd2c-7d74252cd9bd"/>
    <x v="3"/>
  </r>
  <r>
    <n v="7346"/>
    <s v="2c355d89-c318-4f13-b2e5-a146bdf3676b"/>
    <d v="2019-09-25T19:17:00"/>
    <n v="4"/>
    <s v="b1783494-5022-4555-acfe-7d38ba510a78"/>
    <s v="chocolate layer cake"/>
    <n v="2.8"/>
    <n v="11.2"/>
    <s v="East Ann"/>
    <s v="credit card"/>
    <s v="8d78b035-3405-4aca-9b52-4530b4a18628"/>
    <x v="3"/>
  </r>
  <r>
    <n v="7351"/>
    <s v="692d5362-09db-4ea5-ac8a-a9741405795d"/>
    <d v="2021-07-11T18:53:00"/>
    <n v="3"/>
    <s v="b1783494-5022-4555-acfe-7d38ba510a78"/>
    <s v="chocolate layer cake"/>
    <n v="2.8"/>
    <n v="8.3999999999999897"/>
    <s v="North Charles"/>
    <s v="credit card"/>
    <s v="a9f1290e-b5ca-40f3-b2a7-d3163833eb73"/>
    <x v="3"/>
  </r>
  <r>
    <n v="7370"/>
    <s v="714d7f30-5939-4b8c-b284-ee616309b5a1"/>
    <d v="2020-04-23T15:54:00"/>
    <n v="5"/>
    <s v="b16def34-fa8e-4211-96ae-80a6987d08af"/>
    <s v="chocolate frosting cake"/>
    <n v="3.5"/>
    <n v="17.5"/>
    <s v="Jordanmouth"/>
    <s v="debit card"/>
    <s v="12bad23e-fd07-4fe3-9626-2b6c6280d573"/>
    <x v="3"/>
  </r>
  <r>
    <n v="7375"/>
    <s v="34ebbdbd-a9f9-4929-9c91-0c99c2ef62c4"/>
    <d v="2021-01-30T15:56:00"/>
    <n v="8"/>
    <s v="b16def34-fa8e-4211-96ae-80a6987d08af"/>
    <s v="chocolate frosting cake"/>
    <n v="3.5"/>
    <n v="28"/>
    <s v="South Michaelfurt"/>
    <s v="debit card"/>
    <s v="f3112d23-ae89-4a9b-9418-323cf901c730"/>
    <x v="3"/>
  </r>
  <r>
    <n v="7386"/>
    <s v="a277e845-89a1-48a8-bdd2-7079784e6c5c"/>
    <d v="2021-12-16T13:17:00"/>
    <n v="2"/>
    <s v="b16def34-fa8e-4211-96ae-80a6987d08af"/>
    <s v="chocolate frosting cake"/>
    <n v="3.5"/>
    <n v="7"/>
    <s v="New Glenn"/>
    <s v="cash"/>
    <s v="bbcfbe05-7781-482c-99aa-347db4ceb2ae"/>
    <x v="3"/>
  </r>
  <r>
    <n v="7392"/>
    <s v="eb838a7c-f89d-4f1c-8cfd-e6f5c9e8bfd0"/>
    <d v="2020-10-16T19:13:00"/>
    <n v="2"/>
    <s v="b16def34-fa8e-4211-96ae-80a6987d08af"/>
    <s v="chocolate frosting cake"/>
    <n v="3.5"/>
    <n v="7"/>
    <s v="Andersonland"/>
    <s v="contactless"/>
    <s v="31eea601-072e-4bfd-a001-f9c8fd2cd939"/>
    <x v="3"/>
  </r>
  <r>
    <n v="7403"/>
    <s v="855915a0-68fb-4762-abc3-fb6810173dac"/>
    <d v="2021-04-09T08:09:00"/>
    <n v="5"/>
    <s v="b16def34-fa8e-4211-96ae-80a6987d08af"/>
    <s v="chocolate frosting cake"/>
    <n v="3.5"/>
    <n v="17.5"/>
    <s v="Meganton"/>
    <s v="cash"/>
    <s v="8b4180fb-3818-4aec-b80e-a2fd20f55b67"/>
    <x v="3"/>
  </r>
  <r>
    <n v="7406"/>
    <s v="9b668e0b-4827-4709-b908-f70758ca4ddb"/>
    <d v="2019-06-23T19:26:00"/>
    <n v="8"/>
    <s v="b16def34-fa8e-4211-96ae-80a6987d08af"/>
    <s v="chocolate frosting cake"/>
    <n v="3.5"/>
    <n v="28"/>
    <s v="Michelemouth"/>
    <s v="credit card"/>
    <s v="e9d8eac6-507b-4b53-96a5-bbe2ec52c442"/>
    <x v="3"/>
  </r>
  <r>
    <n v="7407"/>
    <s v="c9deb448-ba6a-4c8e-8392-b2b7608db40f"/>
    <d v="2021-08-09T13:57:00"/>
    <n v="5"/>
    <s v="b16def34-fa8e-4211-96ae-80a6987d08af"/>
    <s v="chocolate frosting cake"/>
    <n v="3.5"/>
    <n v="17.5"/>
    <s v="North Charles"/>
    <s v="contactless"/>
    <s v="d0758a4f-f3dd-4003-957b-bdcb05f786fe"/>
    <x v="3"/>
  </r>
  <r>
    <n v="7420"/>
    <s v="cac02ae0-040d-44e9-9af4-5ab5bc036c63"/>
    <d v="2020-02-09T10:46:00"/>
    <n v="8"/>
    <s v="b16def34-fa8e-4211-96ae-80a6987d08af"/>
    <s v="chocolate frosting cake"/>
    <n v="3.5"/>
    <n v="28"/>
    <s v="West Stefanie"/>
    <s v="contactless"/>
    <s v="3ddaab35-2358-4af4-a07e-a997faf445c2"/>
    <x v="3"/>
  </r>
  <r>
    <n v="7426"/>
    <s v="120e01f3-82f8-4bed-9296-9cd9172962eb"/>
    <d v="2021-07-07T13:19:00"/>
    <n v="9"/>
    <s v="b16def34-fa8e-4211-96ae-80a6987d08af"/>
    <s v="chocolate frosting cake"/>
    <n v="3.5"/>
    <n v="31.5"/>
    <s v="Michelemouth"/>
    <s v="credit card"/>
    <s v="20cd33a3-edb9-41fd-9ac9-3f408c5807d2"/>
    <x v="3"/>
  </r>
  <r>
    <n v="7428"/>
    <s v="1d89e1fa-7205-4de7-a870-bc5e5f9f094d"/>
    <d v="2022-06-02T13:54:00"/>
    <n v="7"/>
    <s v="b16def34-fa8e-4211-96ae-80a6987d08af"/>
    <s v="chocolate frosting cake"/>
    <n v="3.5"/>
    <n v="24.5"/>
    <s v="South Alyssa"/>
    <s v="credit card"/>
    <s v="6bca4aae-9074-46e4-aae2-f158048581ee"/>
    <x v="3"/>
  </r>
  <r>
    <n v="7431"/>
    <s v="de3117fe-6b24-41db-883f-87e07fd41d8d"/>
    <d v="2020-11-16T08:59:00"/>
    <n v="4"/>
    <s v="b16def34-fa8e-4211-96ae-80a6987d08af"/>
    <s v="chocolate frosting cake"/>
    <n v="3.5"/>
    <n v="14"/>
    <s v="Christopherfurt"/>
    <s v="debit card"/>
    <s v="c60a2966-2b87-4f83-96b3-8fb3ad076413"/>
    <x v="3"/>
  </r>
  <r>
    <n v="7434"/>
    <s v="3557b693-4f37-4523-b81d-fc0e5ec24400"/>
    <d v="2021-09-28T19:16:00"/>
    <n v="7"/>
    <s v="b16def34-fa8e-4211-96ae-80a6987d08af"/>
    <s v="chocolate frosting cake"/>
    <n v="3.5"/>
    <n v="24.5"/>
    <s v="South Christineside"/>
    <s v="contactless"/>
    <s v="b05af34c-ea46-4f6b-b142-aa9ab54c3024"/>
    <x v="3"/>
  </r>
  <r>
    <n v="7440"/>
    <s v="e0864415-f9f0-497d-b917-bce41e84d900"/>
    <d v="2019-07-29T18:40:00"/>
    <n v="7"/>
    <s v="b16def34-fa8e-4211-96ae-80a6987d08af"/>
    <s v="chocolate frosting cake"/>
    <n v="3.5"/>
    <n v="24.5"/>
    <s v="East Ann"/>
    <s v="contactless"/>
    <s v="c27e4ec1-b323-4ccd-bb15-37780fd060de"/>
    <x v="3"/>
  </r>
  <r>
    <n v="7444"/>
    <s v="4c09a2a8-f318-48ca-a2a9-cf2af75d44dd"/>
    <d v="2021-01-08T16:16:00"/>
    <n v="9"/>
    <s v="b16def34-fa8e-4211-96ae-80a6987d08af"/>
    <s v="chocolate frosting cake"/>
    <n v="3.5"/>
    <n v="31.5"/>
    <s v="Port Emilymouth"/>
    <s v="credit card"/>
    <s v="f51a81e4-3dfa-4b25-ac80-5675ec41cdf5"/>
    <x v="3"/>
  </r>
  <r>
    <n v="7446"/>
    <s v="21fac66f-948e-4061-9fa1-d705c48e87c5"/>
    <d v="2020-11-17T11:39:00"/>
    <n v="1"/>
    <s v="b16def34-fa8e-4211-96ae-80a6987d08af"/>
    <s v="chocolate frosting cake"/>
    <n v="3.5"/>
    <n v="3.5"/>
    <s v="South Helenhaven"/>
    <s v="debit card"/>
    <s v="bb6be475-18c8-463e-8d72-5cc69f8fb3b6"/>
    <x v="3"/>
  </r>
  <r>
    <n v="7464"/>
    <s v="c9fecc4d-9f3d-49af-9aa7-52610ce2effa"/>
    <d v="2020-08-07T14:15:00"/>
    <n v="6"/>
    <s v="b16def34-fa8e-4211-96ae-80a6987d08af"/>
    <s v="chocolate frosting cake"/>
    <n v="3.5"/>
    <n v="21"/>
    <s v="South Helenhaven"/>
    <s v="cash"/>
    <s v="462e666b-cab4-4df4-a726-ff816a0f1bcd"/>
    <x v="3"/>
  </r>
  <r>
    <n v="7470"/>
    <s v="b69f6978-a231-4286-bc3e-d5e54514f304"/>
    <d v="2020-09-14T18:28:00"/>
    <n v="7"/>
    <s v="9eee3515-1737-472b-8f20-65be4c027b47"/>
    <s v="honey cake"/>
    <n v="1.0900000000000001"/>
    <n v="7.63"/>
    <s v="New Glenn"/>
    <s v="credit card"/>
    <s v="5d2b0c0c-aa0c-4093-8a00-5fb927c4ff52"/>
    <x v="3"/>
  </r>
  <r>
    <n v="7474"/>
    <s v="75148c5e-e977-444e-8d8f-fb8c9f8325fc"/>
    <d v="2020-08-15T10:18:00"/>
    <n v="10"/>
    <s v="9eee3515-1737-472b-8f20-65be4c027b47"/>
    <s v="honey cake"/>
    <n v="1.0900000000000001"/>
    <n v="10.9"/>
    <s v="New Glenn"/>
    <s v="cash"/>
    <s v="21a4da97-d65c-4b81-b2c2-d0abd963ec4d"/>
    <x v="3"/>
  </r>
  <r>
    <n v="7503"/>
    <s v="03829c52-668b-4202-a85b-64210a727b51"/>
    <d v="2021-03-29T19:36:00"/>
    <n v="2"/>
    <s v="9eee3515-1737-472b-8f20-65be4c027b47"/>
    <s v="honey cake"/>
    <n v="1.0900000000000001"/>
    <n v="2.1800000000000002"/>
    <s v="New Lisa"/>
    <s v="contactless"/>
    <s v="8ce96e12-7f55-48d7-98d7-c6feb048dcf1"/>
    <x v="3"/>
  </r>
  <r>
    <n v="7513"/>
    <s v="adcdd7b8-97bf-4937-b6ff-19a0b220f959"/>
    <d v="2020-12-10T08:02:00"/>
    <n v="1"/>
    <s v="9eee3515-1737-472b-8f20-65be4c027b47"/>
    <s v="honey cake"/>
    <n v="1.0900000000000001"/>
    <n v="1.0900000000000001"/>
    <s v="South Michaelfurt"/>
    <s v="cash"/>
    <s v="f423aa87-15e1-41c1-b9b4-d968dd27c54c"/>
    <x v="3"/>
  </r>
  <r>
    <n v="7516"/>
    <s v="9130c52e-e5b4-4b77-88bf-46f29a34e06f"/>
    <d v="2021-12-16T17:17:00"/>
    <n v="4"/>
    <s v="9eee3515-1737-472b-8f20-65be4c027b47"/>
    <s v="honey cake"/>
    <n v="1.0900000000000001"/>
    <n v="4.3600000000000003"/>
    <s v="Alexmouth"/>
    <s v="credit card"/>
    <s v="fb38787f-237b-4f0f-a98c-7c8c40cebdc5"/>
    <x v="3"/>
  </r>
  <r>
    <n v="7517"/>
    <s v="159d63a2-0224-4c7c-ba12-671c7e023bb0"/>
    <d v="2020-11-14T17:20:00"/>
    <n v="7"/>
    <s v="9eee3515-1737-472b-8f20-65be4c027b47"/>
    <s v="honey cake"/>
    <n v="1.0900000000000001"/>
    <n v="7.63"/>
    <s v="Erichaven"/>
    <s v="debit card"/>
    <s v="08294d61-6fb8-4d85-8b4c-44278cf2c735"/>
    <x v="3"/>
  </r>
  <r>
    <n v="7518"/>
    <s v="d6718d56-a902-44f6-8d1a-2871bed097b0"/>
    <d v="2020-02-16T11:08:00"/>
    <n v="5"/>
    <s v="9eee3515-1737-472b-8f20-65be4c027b47"/>
    <s v="honey cake"/>
    <n v="1.0900000000000001"/>
    <n v="5.45"/>
    <s v="Erichaven"/>
    <s v="debit card"/>
    <s v="0704120e-31fa-4c1d-9b16-44fc7bbaf589"/>
    <x v="3"/>
  </r>
  <r>
    <n v="7519"/>
    <s v="89526d73-dd52-45b6-a6e9-2527aeb37507"/>
    <d v="2021-10-06T10:19:00"/>
    <n v="8"/>
    <s v="9eee3515-1737-472b-8f20-65be4c027b47"/>
    <s v="honey cake"/>
    <n v="1.0900000000000001"/>
    <n v="8.7200000000000006"/>
    <s v="West John"/>
    <s v="debit card"/>
    <s v="e1936a13-4565-433f-afac-6f47f4ad4bc0"/>
    <x v="3"/>
  </r>
  <r>
    <n v="7522"/>
    <s v="f72aa82d-7dc5-4b2a-a20d-b334d81457d4"/>
    <d v="2020-07-22T09:21:00"/>
    <n v="2"/>
    <s v="9eee3515-1737-472b-8f20-65be4c027b47"/>
    <s v="honey cake"/>
    <n v="1.0900000000000001"/>
    <n v="2.1800000000000002"/>
    <s v="East Jeremytown"/>
    <s v="contactless"/>
    <s v="adc74894-563f-4300-8392-71ba24913a32"/>
    <x v="3"/>
  </r>
  <r>
    <n v="7539"/>
    <s v="b7ba9b7c-0ba4-4592-bac2-f901a836e722"/>
    <d v="2021-01-05T16:14:00"/>
    <n v="2"/>
    <s v="9eee3515-1737-472b-8f20-65be4c027b47"/>
    <s v="honey cake"/>
    <n v="1.0900000000000001"/>
    <n v="2.1800000000000002"/>
    <s v="South Cynthia"/>
    <s v="cash"/>
    <s v="2152741d-c090-47b8-a127-a7b32563cb7f"/>
    <x v="3"/>
  </r>
  <r>
    <n v="7541"/>
    <s v="e0e82f22-cd89-47ac-b374-de629e3c41c2"/>
    <d v="2022-03-21T17:53:00"/>
    <n v="3"/>
    <s v="9eee3515-1737-472b-8f20-65be4c027b47"/>
    <s v="honey cake"/>
    <n v="1.0900000000000001"/>
    <n v="3.27"/>
    <s v="Port Angela"/>
    <s v="credit card"/>
    <s v="f40d297c-e3ea-4377-86be-280349c040fa"/>
    <x v="3"/>
  </r>
  <r>
    <n v="7544"/>
    <s v="833b4e90-6e8c-48ce-ae37-c77f61e4defb"/>
    <d v="2022-04-03T14:28:00"/>
    <n v="7"/>
    <s v="9eee3515-1737-472b-8f20-65be4c027b47"/>
    <s v="honey cake"/>
    <n v="1.0900000000000001"/>
    <n v="7.63"/>
    <s v="Christopherhaven"/>
    <s v="credit card"/>
    <s v="5b33c8e3-f006-46a4-a28b-b0aaae31698a"/>
    <x v="3"/>
  </r>
  <r>
    <n v="7545"/>
    <s v="7fe599b1-98fb-4a60-8634-3d4ae79e46f2"/>
    <d v="2021-01-07T17:42:00"/>
    <n v="2"/>
    <s v="9eee3515-1737-472b-8f20-65be4c027b47"/>
    <s v="honey cake"/>
    <n v="1.0900000000000001"/>
    <n v="2.1800000000000002"/>
    <s v="South Helenhaven"/>
    <s v="credit card"/>
    <s v="e8711811-f71c-4906-84cd-9bc3d74ea47e"/>
    <x v="3"/>
  </r>
  <r>
    <n v="7546"/>
    <s v="c69ef1f9-9561-45e0-9efc-fe2ecee9d8a5"/>
    <d v="2020-07-23T12:22:00"/>
    <n v="7"/>
    <s v="9eee3515-1737-472b-8f20-65be4c027b47"/>
    <s v="honey cake"/>
    <n v="1.0900000000000001"/>
    <n v="7.63"/>
    <s v="Jessicafort"/>
    <s v="debit card"/>
    <s v="513a39c4-c1b5-4871-8d65-85049b640554"/>
    <x v="3"/>
  </r>
  <r>
    <n v="7548"/>
    <s v="a3df4fd7-b5df-42ee-bff1-f461f9a78ec3"/>
    <d v="2020-05-26T14:44:00"/>
    <n v="2"/>
    <s v="449b6423-435e-45f4-a35b-f60c10def6b1"/>
    <s v="pound cake"/>
    <n v="2.99"/>
    <n v="5.98"/>
    <s v="South Billyview"/>
    <s v="debit card"/>
    <s v="f421ec86-01c2-4b1f-bf62-ea0c3d873e7e"/>
    <x v="3"/>
  </r>
  <r>
    <n v="7553"/>
    <s v="243290b4-5b16-4122-88c8-5fb299304da3"/>
    <d v="2019-11-19T11:49:00"/>
    <n v="3"/>
    <s v="449b6423-435e-45f4-a35b-f60c10def6b1"/>
    <s v="pound cake"/>
    <n v="2.99"/>
    <n v="8.9700000000000006"/>
    <s v="Michelemouth"/>
    <s v="cash"/>
    <s v="71aa6357-d16e-48f7-90c3-d6e3279a38d8"/>
    <x v="3"/>
  </r>
  <r>
    <n v="7567"/>
    <s v="edc86c06-c469-4cfc-af48-410e3612e5b6"/>
    <d v="2021-07-24T11:51:00"/>
    <n v="4"/>
    <s v="449b6423-435e-45f4-a35b-f60c10def6b1"/>
    <s v="pound cake"/>
    <n v="2.99"/>
    <n v="11.96"/>
    <s v="Anthonymouth"/>
    <s v="contactless"/>
    <s v="72217406-7db6-418b-aa90-c4010e7e9678"/>
    <x v="3"/>
  </r>
  <r>
    <n v="7577"/>
    <s v="f6c5bd08-93ad-4337-8383-a87b00b14617"/>
    <d v="2019-08-30T20:22:00"/>
    <n v="9"/>
    <s v="449b6423-435e-45f4-a35b-f60c10def6b1"/>
    <s v="pound cake"/>
    <n v="2.99"/>
    <n v="26.91"/>
    <s v="Andreburgh"/>
    <s v="contactless"/>
    <s v="b13c769a-d51a-4560-a558-d9ab6ebe1d1d"/>
    <x v="3"/>
  </r>
  <r>
    <n v="7580"/>
    <s v="6f44ae32-ae9f-4f85-b39b-c87f79559068"/>
    <d v="2019-07-15T08:28:00"/>
    <n v="9"/>
    <s v="449b6423-435e-45f4-a35b-f60c10def6b1"/>
    <s v="pound cake"/>
    <n v="2.99"/>
    <n v="26.91"/>
    <s v="East Jeremytown"/>
    <s v="contactless"/>
    <s v="0c49c178-1755-4254-bbd4-58bd996c95c4"/>
    <x v="3"/>
  </r>
  <r>
    <n v="7587"/>
    <s v="e882a2b0-bb04-4d71-a571-54d462c0a816"/>
    <d v="2019-07-13T13:11:00"/>
    <n v="10"/>
    <s v="449b6423-435e-45f4-a35b-f60c10def6b1"/>
    <s v="pound cake"/>
    <n v="2.99"/>
    <n v="29.9"/>
    <s v="North Joyfort"/>
    <s v="contactless"/>
    <s v="72fd825b-6fd6-4c4a-a2f2-9da250b3dc78"/>
    <x v="3"/>
  </r>
  <r>
    <n v="7589"/>
    <s v="23ffdfba-95f4-4871-8848-76425dc3c22f"/>
    <d v="2020-10-17T17:43:00"/>
    <n v="3"/>
    <s v="449b6423-435e-45f4-a35b-f60c10def6b1"/>
    <s v="pound cake"/>
    <n v="2.99"/>
    <n v="8.9700000000000006"/>
    <s v="East Suzanneside"/>
    <s v="cash"/>
    <s v="1cef6669-cb27-437a-9c8a-46e8ed10e1de"/>
    <x v="3"/>
  </r>
  <r>
    <n v="7592"/>
    <s v="7b39e721-4cb3-4ff3-9e19-8d9590e87751"/>
    <d v="2021-07-03T16:18:00"/>
    <n v="5"/>
    <s v="449b6423-435e-45f4-a35b-f60c10def6b1"/>
    <s v="pound cake"/>
    <n v="2.99"/>
    <n v="14.95"/>
    <s v="Christopherfurt"/>
    <s v="credit card"/>
    <s v="6438433a-e7b9-4498-8097-38ba78016d77"/>
    <x v="3"/>
  </r>
  <r>
    <n v="7597"/>
    <s v="f3890cae-bdce-4f0d-98e9-e95f37d8cbaa"/>
    <d v="2021-12-30T13:07:00"/>
    <n v="7"/>
    <s v="449b6423-435e-45f4-a35b-f60c10def6b1"/>
    <s v="pound cake"/>
    <n v="2.99"/>
    <n v="20.93"/>
    <s v="South Cynthia"/>
    <s v="contactless"/>
    <s v="a0028118-5443-4029-9839-a09c34c9beab"/>
    <x v="3"/>
  </r>
  <r>
    <n v="7599"/>
    <s v="3f2892c3-3a8a-4f8d-b707-38a99d4b265c"/>
    <d v="2020-03-22T15:18:00"/>
    <n v="2"/>
    <s v="449b6423-435e-45f4-a35b-f60c10def6b1"/>
    <s v="pound cake"/>
    <n v="2.99"/>
    <n v="5.98"/>
    <s v="Meganton"/>
    <s v="credit card"/>
    <s v="3b88819a-f279-4e38-9258-34b0711b4b86"/>
    <x v="3"/>
  </r>
  <r>
    <n v="7601"/>
    <s v="9ecc1b30-3fe2-4650-b322-94f0dccb49c7"/>
    <d v="2021-07-14T14:42:00"/>
    <n v="10"/>
    <s v="449b6423-435e-45f4-a35b-f60c10def6b1"/>
    <s v="pound cake"/>
    <n v="2.99"/>
    <n v="29.9"/>
    <s v="Anthonymouth"/>
    <s v="contactless"/>
    <s v="61fee38a-932b-4d3d-a374-c7110dbbec14"/>
    <x v="3"/>
  </r>
  <r>
    <n v="7617"/>
    <s v="20ef7397-20e7-454c-9d01-cb74db406b47"/>
    <d v="2021-09-14T17:51:00"/>
    <n v="8"/>
    <s v="449b6423-435e-45f4-a35b-f60c10def6b1"/>
    <s v="pound cake"/>
    <n v="2.99"/>
    <n v="23.92"/>
    <s v="South Alyssa"/>
    <s v="cash"/>
    <s v="acb69942-6e4d-451d-8ab3-fe2d7deb73a2"/>
    <x v="3"/>
  </r>
  <r>
    <n v="7630"/>
    <s v="e052b3ef-e12f-4f9f-a89c-4c702f1f454f"/>
    <d v="2019-09-26T20:08:00"/>
    <n v="1"/>
    <s v="449b6423-435e-45f4-a35b-f60c10def6b1"/>
    <s v="pound cake"/>
    <n v="2.99"/>
    <n v="2.99"/>
    <s v="Charlesbury"/>
    <s v="debit card"/>
    <s v="a1ef445b-743d-433e-be8c-7db58c4d151c"/>
    <x v="3"/>
  </r>
  <r>
    <n v="7632"/>
    <s v="3cf21fb4-52bf-44d3-b5f6-59dfe601e547"/>
    <d v="2020-05-25T13:51:00"/>
    <n v="5"/>
    <s v="449b6423-435e-45f4-a35b-f60c10def6b1"/>
    <s v="pound cake"/>
    <n v="2.99"/>
    <n v="14.95"/>
    <s v="Martinezfurt"/>
    <s v="debit card"/>
    <s v="531d2ea0-0cad-415a-b0de-e1982855f2b9"/>
    <x v="3"/>
  </r>
  <r>
    <n v="7634"/>
    <s v="939a1c5d-6497-41db-a24a-0c602e5737b7"/>
    <d v="2021-05-04T10:01:00"/>
    <n v="1"/>
    <s v="449b6423-435e-45f4-a35b-f60c10def6b1"/>
    <s v="pound cake"/>
    <n v="2.99"/>
    <n v="2.99"/>
    <s v="Bakershire"/>
    <s v="credit card"/>
    <s v="cdcde59a-880e-4b45-9525-90b9adb371ee"/>
    <x v="3"/>
  </r>
  <r>
    <n v="7651"/>
    <s v="2953ec46-ce7e-4041-84d6-c778d82cba8a"/>
    <d v="2020-09-28T15:16:00"/>
    <n v="2"/>
    <s v="91e46ecf-dedc-416f-ae66-58dda310ad12"/>
    <s v="almond cake"/>
    <n v="2.7"/>
    <n v="5.4"/>
    <s v="East Ann"/>
    <s v="debit card"/>
    <s v="4c52e07b-c1d6-4083-bc98-897337f97269"/>
    <x v="3"/>
  </r>
  <r>
    <n v="7654"/>
    <s v="087aaddc-fbf5-485c-87e8-c580b2d9d7ab"/>
    <d v="2021-01-05T14:01:00"/>
    <n v="9"/>
    <s v="91e46ecf-dedc-416f-ae66-58dda310ad12"/>
    <s v="almond cake"/>
    <n v="2.7"/>
    <n v="24.3"/>
    <s v="East Candiceton"/>
    <s v="contactless"/>
    <s v="3bab8787-55d6-49fd-8a5b-d7f5e8b649cd"/>
    <x v="3"/>
  </r>
  <r>
    <n v="7661"/>
    <s v="22476852-d14a-4fc7-935a-33ea3f8754ee"/>
    <d v="2022-03-25T14:13:00"/>
    <n v="9"/>
    <s v="91e46ecf-dedc-416f-ae66-58dda310ad12"/>
    <s v="almond cake"/>
    <n v="2.7"/>
    <n v="24.3"/>
    <s v="Jordanmouth"/>
    <s v="cash"/>
    <s v="94514487-6032-445a-a0b5-d7865be68f52"/>
    <x v="3"/>
  </r>
  <r>
    <n v="7667"/>
    <s v="3239c5a5-82c3-4064-a0f1-6385c79e5cc2"/>
    <d v="2019-11-01T17:28:00"/>
    <n v="9"/>
    <s v="91e46ecf-dedc-416f-ae66-58dda310ad12"/>
    <s v="almond cake"/>
    <n v="2.7"/>
    <n v="24.3"/>
    <s v="South Edward"/>
    <s v="cash"/>
    <s v="38a39bed-4a67-40fc-8e71-cb4d089621f4"/>
    <x v="3"/>
  </r>
  <r>
    <n v="7680"/>
    <s v="a26ab8b9-0864-465e-b6c1-27b5107f7f47"/>
    <d v="2020-01-15T10:36:00"/>
    <n v="5"/>
    <s v="91e46ecf-dedc-416f-ae66-58dda310ad12"/>
    <s v="almond cake"/>
    <n v="2.7"/>
    <n v="13.5"/>
    <s v="West John"/>
    <s v="contactless"/>
    <s v="27f396cc-68d4-472c-81ab-a97d0cec2ce9"/>
    <x v="3"/>
  </r>
  <r>
    <n v="7682"/>
    <s v="28b1e02b-12ce-4cbe-99ef-6c116094db40"/>
    <d v="2021-03-23T14:27:00"/>
    <n v="2"/>
    <s v="91e46ecf-dedc-416f-ae66-58dda310ad12"/>
    <s v="almond cake"/>
    <n v="2.7"/>
    <n v="5.4"/>
    <s v="South Alyssa"/>
    <s v="cash"/>
    <s v="d7157eae-6c1d-4b8b-939a-197d7b6f645e"/>
    <x v="3"/>
  </r>
  <r>
    <n v="7684"/>
    <s v="2301019f-9f0d-4435-96d2-df0f128cf41a"/>
    <d v="2021-10-15T17:54:00"/>
    <n v="9"/>
    <s v="91e46ecf-dedc-416f-ae66-58dda310ad12"/>
    <s v="almond cake"/>
    <n v="2.7"/>
    <n v="24.3"/>
    <s v="Julieview"/>
    <s v="cash"/>
    <s v="c1fe8700-e90c-4599-8111-ffa4a6119cf4"/>
    <x v="3"/>
  </r>
  <r>
    <n v="7695"/>
    <s v="edc085e6-e8ea-4e38-857b-2bd656e44563"/>
    <d v="2021-01-29T11:33:00"/>
    <n v="3"/>
    <s v="91e46ecf-dedc-416f-ae66-58dda310ad12"/>
    <s v="almond cake"/>
    <n v="2.7"/>
    <n v="8.1"/>
    <s v="Justinstad"/>
    <s v="debit card"/>
    <s v="85af8752-01e8-4437-8132-a0953d042004"/>
    <x v="3"/>
  </r>
  <r>
    <n v="7702"/>
    <s v="88f1b3db-7e65-4213-8037-24d60105df76"/>
    <d v="2020-08-15T17:24:00"/>
    <n v="2"/>
    <s v="91e46ecf-dedc-416f-ae66-58dda310ad12"/>
    <s v="almond cake"/>
    <n v="2.7"/>
    <n v="5.4"/>
    <s v="North Joyfort"/>
    <s v="contactless"/>
    <s v="2f1463fe-fc95-4b85-8914-c9712e25a837"/>
    <x v="3"/>
  </r>
  <r>
    <n v="7705"/>
    <s v="f22a9e53-7777-4617-9a66-8120cdfaf256"/>
    <d v="2020-12-09T16:22:00"/>
    <n v="10"/>
    <s v="91e46ecf-dedc-416f-ae66-58dda310ad12"/>
    <s v="almond cake"/>
    <n v="2.7"/>
    <n v="27"/>
    <s v="Irwinport"/>
    <s v="contactless"/>
    <s v="2842058e-3dcd-4fd1-a25b-52dab4a2dea2"/>
    <x v="3"/>
  </r>
  <r>
    <n v="7710"/>
    <s v="ef423d76-0d69-412d-b313-f0018322116b"/>
    <d v="2020-12-31T19:56:00"/>
    <n v="2"/>
    <s v="91e46ecf-dedc-416f-ae66-58dda310ad12"/>
    <s v="almond cake"/>
    <n v="2.7"/>
    <n v="5.4"/>
    <s v="South Billyview"/>
    <s v="credit card"/>
    <s v="d7698e14-3fc2-4310-9558-f8b7a4b888a8"/>
    <x v="3"/>
  </r>
  <r>
    <n v="7715"/>
    <s v="e2a66b62-3c3a-484c-a5ac-5bd5d7d89b81"/>
    <d v="2020-11-29T18:33:00"/>
    <n v="4"/>
    <s v="91e46ecf-dedc-416f-ae66-58dda310ad12"/>
    <s v="almond cake"/>
    <n v="2.7"/>
    <n v="10.8"/>
    <s v="South Michaelfurt"/>
    <s v="cash"/>
    <s v="596fe3f1-e011-478c-a344-ff18b3daac6d"/>
    <x v="3"/>
  </r>
  <r>
    <n v="7727"/>
    <s v="ce4e8d62-5057-40f4-bc23-571b2a14cf23"/>
    <d v="2019-12-02T19:13:00"/>
    <n v="10"/>
    <s v="332869bb-011f-4575-a545-359ab119ff0e"/>
    <s v="napoleon"/>
    <n v="1.5"/>
    <n v="15"/>
    <s v="East Ann"/>
    <s v="credit card"/>
    <s v="6f653935-4582-4221-b349-f6acfa48350a"/>
    <x v="3"/>
  </r>
  <r>
    <n v="7731"/>
    <s v="e8d96080-3618-42e5-9a64-5b3cb049bfa8"/>
    <d v="2021-07-21T13:37:00"/>
    <n v="1"/>
    <s v="332869bb-011f-4575-a545-359ab119ff0e"/>
    <s v="napoleon"/>
    <n v="1.5"/>
    <n v="1.5"/>
    <s v="South Christineside"/>
    <s v="cash"/>
    <s v="45f5ea65-bb8e-4e91-8a40-d79814e762a2"/>
    <x v="3"/>
  </r>
  <r>
    <n v="7732"/>
    <s v="4c10673f-85ae-4e51-9b4a-4272509f9e4d"/>
    <d v="2020-05-14T08:58:00"/>
    <n v="6"/>
    <s v="332869bb-011f-4575-a545-359ab119ff0e"/>
    <s v="napoleon"/>
    <n v="1.5"/>
    <n v="9"/>
    <s v="Vincentville"/>
    <s v="debit card"/>
    <s v="25649d51-a7e0-4a2c-8351-8d7a3d6830f1"/>
    <x v="3"/>
  </r>
  <r>
    <n v="7734"/>
    <s v="59a0ad94-8d04-410a-a272-c337605d572d"/>
    <d v="2022-02-21T08:23:00"/>
    <n v="8"/>
    <s v="332869bb-011f-4575-a545-359ab119ff0e"/>
    <s v="napoleon"/>
    <n v="1.5"/>
    <n v="12"/>
    <s v="Andreburgh"/>
    <s v="cash"/>
    <s v="ef8ae9d6-20eb-4301-8238-0e9834b25e3e"/>
    <x v="3"/>
  </r>
  <r>
    <n v="7735"/>
    <s v="6df3b835-1b40-4647-80d0-6f692f0cb0a4"/>
    <d v="2021-01-18T15:21:00"/>
    <n v="7"/>
    <s v="332869bb-011f-4575-a545-359ab119ff0e"/>
    <s v="napoleon"/>
    <n v="1.5"/>
    <n v="10.5"/>
    <s v="New Lisa"/>
    <s v="contactless"/>
    <s v="112766b9-cec5-42b1-b45d-5d352fbc8be0"/>
    <x v="3"/>
  </r>
  <r>
    <n v="7741"/>
    <s v="2bfde4fe-a62e-4388-a873-6569c3adb8fb"/>
    <d v="2021-11-02T15:02:00"/>
    <n v="7"/>
    <s v="332869bb-011f-4575-a545-359ab119ff0e"/>
    <s v="napoleon"/>
    <n v="1.5"/>
    <n v="10.5"/>
    <s v="Alexmouth"/>
    <s v="contactless"/>
    <s v="a9f92f48-5b71-4885-9f9e-12cbc006a246"/>
    <x v="3"/>
  </r>
  <r>
    <n v="7745"/>
    <s v="097822a6-c028-4e3a-a1a1-f2c266b3a8cf"/>
    <d v="2020-10-22T18:51:00"/>
    <n v="1"/>
    <s v="332869bb-011f-4575-a545-359ab119ff0e"/>
    <s v="napoleon"/>
    <n v="1.5"/>
    <n v="1.5"/>
    <s v="North Sarah"/>
    <s v="contactless"/>
    <s v="2c556a41-ef3b-4942-a45d-d213b0f7b00f"/>
    <x v="3"/>
  </r>
  <r>
    <n v="7753"/>
    <s v="3e625f3f-c8f9-4a3c-9403-0e3230bd0488"/>
    <d v="2021-07-19T15:15:00"/>
    <n v="9"/>
    <s v="332869bb-011f-4575-a545-359ab119ff0e"/>
    <s v="napoleon"/>
    <n v="1.5"/>
    <n v="13.5"/>
    <s v="New Lisa"/>
    <s v="contactless"/>
    <s v="55955af9-26d4-4a5b-8ed2-116a9374eec2"/>
    <x v="3"/>
  </r>
  <r>
    <n v="7754"/>
    <s v="6c2322b7-59b8-4832-8434-89079bdeabf1"/>
    <d v="2020-09-16T14:22:00"/>
    <n v="10"/>
    <s v="332869bb-011f-4575-a545-359ab119ff0e"/>
    <s v="napoleon"/>
    <n v="1.5"/>
    <n v="15"/>
    <s v="Port Angela"/>
    <s v="debit card"/>
    <s v="d654eca5-ea6b-4dc6-ba24-40d02bba2484"/>
    <x v="3"/>
  </r>
  <r>
    <n v="7758"/>
    <s v="ecb7d763-a52e-4438-93d6-283c724846ec"/>
    <d v="2021-11-23T14:25:00"/>
    <n v="10"/>
    <s v="332869bb-011f-4575-a545-359ab119ff0e"/>
    <s v="napoleon"/>
    <n v="1.5"/>
    <n v="15"/>
    <s v="North Sarah"/>
    <s v="debit card"/>
    <s v="ea87c18b-a76e-494a-a1df-c75586dc4685"/>
    <x v="3"/>
  </r>
  <r>
    <n v="7760"/>
    <s v="f0150e49-1100-4a16-9150-4be1c07ae6f8"/>
    <d v="2020-08-30T14:24:00"/>
    <n v="9"/>
    <s v="332869bb-011f-4575-a545-359ab119ff0e"/>
    <s v="napoleon"/>
    <n v="1.5"/>
    <n v="13.5"/>
    <s v="New Richard"/>
    <s v="contactless"/>
    <s v="771c4fd5-09c8-4f33-9f98-559511d27fc6"/>
    <x v="3"/>
  </r>
  <r>
    <n v="7767"/>
    <s v="ea1e6682-60ad-4af5-8447-022510ecbe5e"/>
    <d v="2019-12-12T20:20:00"/>
    <n v="7"/>
    <s v="332869bb-011f-4575-a545-359ab119ff0e"/>
    <s v="napoleon"/>
    <n v="1.5"/>
    <n v="10.5"/>
    <s v="Jaredside"/>
    <s v="contactless"/>
    <s v="21063a9e-2311-4628-b79f-e67c4940f7d1"/>
    <x v="3"/>
  </r>
  <r>
    <n v="7769"/>
    <s v="470b03cd-2fab-492d-9b7e-2378565a609e"/>
    <d v="2022-05-24T18:02:00"/>
    <n v="6"/>
    <s v="332869bb-011f-4575-a545-359ab119ff0e"/>
    <s v="napoleon"/>
    <n v="1.5"/>
    <n v="9"/>
    <s v="Charlesbury"/>
    <s v="debit card"/>
    <s v="2d36af79-3604-43d6-8df4-fd12b1133bc3"/>
    <x v="3"/>
  </r>
  <r>
    <n v="7773"/>
    <s v="f023103a-ead5-4961-b5e5-650ff50dae8e"/>
    <d v="2020-03-12T11:50:00"/>
    <n v="5"/>
    <s v="332869bb-011f-4575-a545-359ab119ff0e"/>
    <s v="napoleon"/>
    <n v="1.5"/>
    <n v="7.5"/>
    <s v="East Sara"/>
    <s v="debit card"/>
    <s v="96be4c57-3a34-445e-ae24-792d547fa173"/>
    <x v="3"/>
  </r>
  <r>
    <n v="7778"/>
    <s v="303a8cc2-0e83-4a36-8b35-bf4fd59c4e11"/>
    <d v="2020-03-20T20:52:00"/>
    <n v="10"/>
    <s v="332869bb-011f-4575-a545-359ab119ff0e"/>
    <s v="napoleon"/>
    <n v="1.5"/>
    <n v="15"/>
    <s v="Jaredside"/>
    <s v="credit card"/>
    <s v="52f0a621-10ac-4968-953e-3fb624e75f57"/>
    <x v="3"/>
  </r>
  <r>
    <n v="7788"/>
    <s v="9820b0c3-bbc5-46f3-8ad2-0bd6c9c79cda"/>
    <d v="2020-01-24T18:54:00"/>
    <n v="5"/>
    <s v="332869bb-011f-4575-a545-359ab119ff0e"/>
    <s v="napoleon"/>
    <n v="1.5"/>
    <n v="7.5"/>
    <s v="South Christineside"/>
    <s v="debit card"/>
    <s v="2b613c62-24b4-4ca8-872a-e1e12579a7be"/>
    <x v="3"/>
  </r>
  <r>
    <n v="7789"/>
    <s v="6960cefc-31e2-4cc8-b107-c76e71740788"/>
    <d v="2020-09-21T19:06:00"/>
    <n v="5"/>
    <s v="332869bb-011f-4575-a545-359ab119ff0e"/>
    <s v="napoleon"/>
    <n v="1.5"/>
    <n v="7.5"/>
    <s v="South Edward"/>
    <s v="credit card"/>
    <s v="37509194-fe47-4b54-88d3-d49b85da448c"/>
    <x v="3"/>
  </r>
  <r>
    <n v="7804"/>
    <s v="6567fdb9-920b-4f39-8ea0-d831b834b582"/>
    <d v="2021-05-28T11:30:00"/>
    <n v="10"/>
    <s v="332869bb-011f-4575-a545-359ab119ff0e"/>
    <s v="napoleon"/>
    <n v="1.5"/>
    <n v="15"/>
    <s v="East Ann"/>
    <s v="credit card"/>
    <s v="a7e86307-5df1-46c4-bc40-1c2cb1f41600"/>
    <x v="3"/>
  </r>
  <r>
    <n v="7806"/>
    <s v="eb07d1f4-6a6e-479b-b59a-9e60e9da8e52"/>
    <d v="2020-01-27T12:10:00"/>
    <n v="9"/>
    <s v="332869bb-011f-4575-a545-359ab119ff0e"/>
    <s v="napoleon"/>
    <n v="1.5"/>
    <n v="13.5"/>
    <s v="Christopherhaven"/>
    <s v="cash"/>
    <s v="ac356cf7-9abb-4751-a516-b3602a35e12a"/>
    <x v="3"/>
  </r>
  <r>
    <n v="7808"/>
    <s v="37fc2ced-4849-4f33-a4f3-1dcb73c0993a"/>
    <d v="2019-06-25T16:37:00"/>
    <n v="1"/>
    <s v="332869bb-011f-4575-a545-359ab119ff0e"/>
    <s v="napoleon"/>
    <n v="1.5"/>
    <n v="1.5"/>
    <s v="East Suzanneside"/>
    <s v="debit card"/>
    <s v="0b2e366c-bb74-4a7d-a85b-dd706b27ccb5"/>
    <x v="3"/>
  </r>
  <r>
    <n v="7813"/>
    <s v="b16df8a5-61e8-4347-9c5e-909d70d47805"/>
    <d v="2020-08-11T14:15:00"/>
    <n v="6"/>
    <s v="332869bb-011f-4575-a545-359ab119ff0e"/>
    <s v="napoleon"/>
    <n v="1.5"/>
    <n v="9"/>
    <s v="Vincentville"/>
    <s v="cash"/>
    <s v="d94b4fd5-fc69-4594-ab9c-7ee80a8cf294"/>
    <x v="3"/>
  </r>
  <r>
    <n v="7820"/>
    <s v="887f15e4-7c36-4da2-8a2b-32056680090d"/>
    <d v="2019-12-26T18:03:00"/>
    <n v="7"/>
    <s v="332869bb-011f-4575-a545-359ab119ff0e"/>
    <s v="napoleon"/>
    <n v="1.5"/>
    <n v="10.5"/>
    <s v="Bakershire"/>
    <s v="cash"/>
    <s v="9b98aaa8-2f02-4e87-a917-162141f968db"/>
    <x v="3"/>
  </r>
  <r>
    <n v="7821"/>
    <s v="099785b7-e6f6-4fe9-8928-92d1c74a0343"/>
    <d v="2021-02-08T17:42:00"/>
    <n v="2"/>
    <s v="332869bb-011f-4575-a545-359ab119ff0e"/>
    <s v="napoleon"/>
    <n v="1.5"/>
    <n v="3"/>
    <s v="Christopherhaven"/>
    <s v="cash"/>
    <s v="c113a41e-8a79-4c70-920e-02d48b7b763a"/>
    <x v="3"/>
  </r>
  <r>
    <n v="7827"/>
    <s v="ff295ee5-b4f5-4325-8ce4-7ffab034e7e4"/>
    <d v="2020-04-09T16:22:00"/>
    <n v="5"/>
    <s v="332869bb-011f-4575-a545-359ab119ff0e"/>
    <s v="napoleon"/>
    <n v="1.5"/>
    <n v="7.5"/>
    <s v="Justinstad"/>
    <s v="credit card"/>
    <s v="0565a738-e880-4f52-934b-c8f7703b0eef"/>
    <x v="3"/>
  </r>
  <r>
    <n v="7833"/>
    <s v="32f9c643-3077-48c8-b5af-289391648cd6"/>
    <d v="2021-08-08T11:42:00"/>
    <n v="2"/>
    <s v="332869bb-011f-4575-a545-359ab119ff0e"/>
    <s v="napoleon"/>
    <n v="1.5"/>
    <n v="3"/>
    <s v="Meganton"/>
    <s v="contactless"/>
    <s v="326b3fbb-d9ae-46d0-8296-7f35732a97c0"/>
    <x v="3"/>
  </r>
  <r>
    <n v="7837"/>
    <s v="36c689b0-05b1-4469-b31c-d5ab3e952439"/>
    <d v="2021-01-25T18:16:00"/>
    <n v="10"/>
    <s v="332869bb-011f-4575-a545-359ab119ff0e"/>
    <s v="napoleon"/>
    <n v="1.5"/>
    <n v="15"/>
    <s v="North Charles"/>
    <s v="credit card"/>
    <s v="b45e2e6e-8e88-496a-b274-15b8bd715201"/>
    <x v="3"/>
  </r>
  <r>
    <n v="7840"/>
    <s v="c7f6e0b8-aae7-4418-b3f9-77950e0e58a3"/>
    <d v="2021-08-04T13:05:00"/>
    <n v="1"/>
    <s v="332869bb-011f-4575-a545-359ab119ff0e"/>
    <s v="napoleon"/>
    <n v="1.5"/>
    <n v="1.5"/>
    <s v="Lake Bryan"/>
    <s v="debit card"/>
    <s v="645b54a5-6746-47dd-8e05-aa4b1356effb"/>
    <x v="3"/>
  </r>
  <r>
    <n v="7844"/>
    <s v="e879b897-6649-4152-bec8-2838d9b055eb"/>
    <d v="2021-04-01T20:39:00"/>
    <n v="4"/>
    <s v="e11c02b1-526c-451e-855e-3788b08c7154"/>
    <s v="sponge cake"/>
    <n v="2.19"/>
    <n v="8.76"/>
    <s v="North Sarah"/>
    <s v="credit card"/>
    <s v="bbadc55b-88c3-4724-9004-9c4af54fa4bd"/>
    <x v="3"/>
  </r>
  <r>
    <n v="7846"/>
    <s v="635b738b-df61-4869-b24f-f33a478fac7e"/>
    <d v="2020-01-05T12:30:00"/>
    <n v="7"/>
    <s v="e11c02b1-526c-451e-855e-3788b08c7154"/>
    <s v="sponge cake"/>
    <n v="2.19"/>
    <n v="15.33"/>
    <s v="South Alyssa"/>
    <s v="credit card"/>
    <s v="126e968d-b145-4c05-b888-775ed16093a3"/>
    <x v="3"/>
  </r>
  <r>
    <n v="7851"/>
    <s v="f303eb2d-8cfb-4131-8fe8-1824dd1ab77d"/>
    <d v="2020-01-21T11:13:00"/>
    <n v="4"/>
    <s v="e11c02b1-526c-451e-855e-3788b08c7154"/>
    <s v="sponge cake"/>
    <n v="2.19"/>
    <n v="8.76"/>
    <s v="Andreburgh"/>
    <s v="debit card"/>
    <s v="f7bea66c-8f1f-49b9-8288-0abc7c0b7ac1"/>
    <x v="3"/>
  </r>
  <r>
    <n v="7857"/>
    <s v="34694150-d437-4b52-9ff3-ac8053920987"/>
    <d v="2022-05-02T13:50:00"/>
    <n v="7"/>
    <s v="e11c02b1-526c-451e-855e-3788b08c7154"/>
    <s v="sponge cake"/>
    <n v="2.19"/>
    <n v="15.33"/>
    <s v="Martinezfurt"/>
    <s v="contactless"/>
    <s v="ea790234-0e63-4f6c-992d-bf3720bfa83e"/>
    <x v="3"/>
  </r>
  <r>
    <n v="7864"/>
    <s v="b95a8691-0db7-4dda-a533-773457654c09"/>
    <d v="2021-02-14T14:55:00"/>
    <n v="5"/>
    <s v="e11c02b1-526c-451e-855e-3788b08c7154"/>
    <s v="sponge cake"/>
    <n v="2.19"/>
    <n v="10.95"/>
    <s v="South Cynthia"/>
    <s v="credit card"/>
    <s v="d47dfbff-be28-4fed-bdb7-5cff5ccf9b6d"/>
    <x v="3"/>
  </r>
  <r>
    <n v="7866"/>
    <s v="2719b683-348b-4940-8e36-f016510d9722"/>
    <d v="2021-02-20T16:45:00"/>
    <n v="4"/>
    <s v="e11c02b1-526c-451e-855e-3788b08c7154"/>
    <s v="sponge cake"/>
    <n v="2.19"/>
    <n v="8.76"/>
    <s v="Christopherhaven"/>
    <s v="credit card"/>
    <s v="3268a2ff-bc27-4469-ac51-8632ab1d9488"/>
    <x v="3"/>
  </r>
  <r>
    <n v="7868"/>
    <s v="d5a5a429-48a4-410f-84f5-a7e6d7cfedee"/>
    <d v="2021-12-24T09:26:00"/>
    <n v="9"/>
    <s v="e11c02b1-526c-451e-855e-3788b08c7154"/>
    <s v="sponge cake"/>
    <n v="2.19"/>
    <n v="19.71"/>
    <s v="Andersonland"/>
    <s v="debit card"/>
    <s v="70f481cd-c03f-462c-9639-da95fdbf7f2a"/>
    <x v="3"/>
  </r>
  <r>
    <n v="7875"/>
    <s v="9ceec8be-2ef6-46ff-bc82-26068e9817e4"/>
    <d v="2020-02-13T11:52:00"/>
    <n v="1"/>
    <s v="e11c02b1-526c-451e-855e-3788b08c7154"/>
    <s v="sponge cake"/>
    <n v="2.19"/>
    <n v="2.19"/>
    <s v="Swansonfurt"/>
    <s v="credit card"/>
    <s v="ba4e06ac-ea72-45bf-8747-c48dc36ca373"/>
    <x v="3"/>
  </r>
  <r>
    <n v="7891"/>
    <s v="2ed02845-4371-4802-bcef-2a13376fadb7"/>
    <d v="2020-05-12T11:22:00"/>
    <n v="9"/>
    <s v="e11c02b1-526c-451e-855e-3788b08c7154"/>
    <s v="sponge cake"/>
    <n v="2.19"/>
    <n v="19.71"/>
    <s v="North Charles"/>
    <s v="cash"/>
    <s v="4611a792-52f6-4e6f-92ea-4f85033a502a"/>
    <x v="3"/>
  </r>
  <r>
    <n v="7892"/>
    <s v="14e0b442-c515-4eed-8463-e939d6f9f73c"/>
    <d v="2020-03-16T20:38:00"/>
    <n v="1"/>
    <s v="e11c02b1-526c-451e-855e-3788b08c7154"/>
    <s v="sponge cake"/>
    <n v="2.19"/>
    <n v="2.19"/>
    <s v="Erichaven"/>
    <s v="contactless"/>
    <s v="077846d0-a52d-4a3c-a142-4f995e6117b0"/>
    <x v="3"/>
  </r>
  <r>
    <n v="7897"/>
    <s v="0057d84e-cda8-4115-8f06-97aab532b06b"/>
    <d v="2021-12-08T14:40:00"/>
    <n v="5"/>
    <s v="e11c02b1-526c-451e-855e-3788b08c7154"/>
    <s v="sponge cake"/>
    <n v="2.19"/>
    <n v="10.95"/>
    <s v="East Sara"/>
    <s v="cash"/>
    <s v="b4e215af-71ce-44e0-a074-af220d4c34d8"/>
    <x v="3"/>
  </r>
  <r>
    <n v="7903"/>
    <s v="b6bf6a75-5612-46fd-8575-3dcb4e770142"/>
    <d v="2022-03-10T16:34:00"/>
    <n v="2"/>
    <s v="e11c02b1-526c-451e-855e-3788b08c7154"/>
    <s v="sponge cake"/>
    <n v="2.19"/>
    <n v="4.38"/>
    <s v="Anthonyton"/>
    <s v="debit card"/>
    <s v="d54771b5-9029-4ba3-ab12-03b620e0ff1e"/>
    <x v="3"/>
  </r>
  <r>
    <n v="7920"/>
    <s v="50843ab9-376f-49b3-9680-0311cfd59e90"/>
    <d v="2022-03-01T18:45:00"/>
    <n v="2"/>
    <s v="e11c02b1-526c-451e-855e-3788b08c7154"/>
    <s v="sponge cake"/>
    <n v="2.19"/>
    <n v="4.38"/>
    <s v="Lake Bryan"/>
    <s v="cash"/>
    <s v="bd37c858-c16b-4e6d-955b-4372e44dca29"/>
    <x v="3"/>
  </r>
  <r>
    <n v="7922"/>
    <s v="ba228259-7d13-4093-96d8-72c8fab42f74"/>
    <d v="2021-03-13T12:33:00"/>
    <n v="2"/>
    <s v="e11c02b1-526c-451e-855e-3788b08c7154"/>
    <s v="sponge cake"/>
    <n v="2.19"/>
    <n v="4.38"/>
    <s v="East Ann"/>
    <s v="contactless"/>
    <s v="abcf6389-38da-4f41-b1c5-84cca61c5129"/>
    <x v="3"/>
  </r>
  <r>
    <n v="7927"/>
    <s v="1ad199a7-5910-435f-8c49-16625da841af"/>
    <d v="2019-12-09T16:09:00"/>
    <n v="7"/>
    <s v="f4565977-2038-4769-8c73-512bdf1746ea"/>
    <s v="cheesecake"/>
    <n v="2.95"/>
    <n v="20.65"/>
    <s v="West Stefanie"/>
    <s v="cash"/>
    <s v="0c4158e0-f548-4341-8093-2d50fcdb3e1d"/>
    <x v="3"/>
  </r>
  <r>
    <n v="7938"/>
    <s v="2a5bb24b-0c9b-489e-a0a7-bb927c5e6b56"/>
    <d v="2020-08-11T16:00:00"/>
    <n v="4"/>
    <s v="f4565977-2038-4769-8c73-512bdf1746ea"/>
    <s v="cheesecake"/>
    <n v="2.95"/>
    <n v="11.8"/>
    <s v="East Sara"/>
    <s v="credit card"/>
    <s v="83a71368-d65e-45d6-831e-c4dd3749bf41"/>
    <x v="3"/>
  </r>
  <r>
    <n v="7945"/>
    <s v="f846348c-f347-4c1b-bbc9-af37def71c0e"/>
    <d v="2020-09-11T09:06:00"/>
    <n v="3"/>
    <s v="f4565977-2038-4769-8c73-512bdf1746ea"/>
    <s v="cheesecake"/>
    <n v="2.95"/>
    <n v="8.85"/>
    <s v="New Richard"/>
    <s v="credit card"/>
    <s v="295f1344-9f63-4b04-81cd-8e32d269b6e3"/>
    <x v="3"/>
  </r>
  <r>
    <n v="7948"/>
    <s v="04b8b754-0462-4dda-9f4c-677c12aafcaa"/>
    <d v="2021-11-12T20:50:00"/>
    <n v="5"/>
    <s v="f4565977-2038-4769-8c73-512bdf1746ea"/>
    <s v="cheesecake"/>
    <n v="2.95"/>
    <n v="14.75"/>
    <s v="North Joyfort"/>
    <s v="cash"/>
    <s v="4aab5b81-d401-468c-a9f3-fa7664b3eca2"/>
    <x v="3"/>
  </r>
  <r>
    <n v="7951"/>
    <s v="835aef3f-b52e-4034-a5d9-d3d0a4061ce1"/>
    <d v="2021-04-11T12:29:00"/>
    <n v="2"/>
    <s v="f4565977-2038-4769-8c73-512bdf1746ea"/>
    <s v="cheesecake"/>
    <n v="2.95"/>
    <n v="5.9"/>
    <s v="South Rachaelport"/>
    <s v="contactless"/>
    <s v="fe9c22e0-ca84-4c1f-823e-a5c067c71f9d"/>
    <x v="3"/>
  </r>
  <r>
    <n v="7953"/>
    <s v="f894e576-09ca-47d4-9d35-ef08c1a7f44c"/>
    <d v="2020-01-20T14:23:00"/>
    <n v="8"/>
    <s v="f4565977-2038-4769-8c73-512bdf1746ea"/>
    <s v="cheesecake"/>
    <n v="2.95"/>
    <n v="23.6"/>
    <s v="North Joyfort"/>
    <s v="cash"/>
    <s v="a4c78c6c-9c2a-477f-aee8-37f1b2bbed8c"/>
    <x v="3"/>
  </r>
  <r>
    <n v="7956"/>
    <s v="3ffc3ded-6d59-4cc6-8f02-358f7488ce41"/>
    <d v="2022-01-07T11:15:00"/>
    <n v="5"/>
    <s v="f4565977-2038-4769-8c73-512bdf1746ea"/>
    <s v="cheesecake"/>
    <n v="2.95"/>
    <n v="14.75"/>
    <s v="South Cynthia"/>
    <s v="debit card"/>
    <s v="801ee882-1934-4aa6-b5a2-06381ec0a0f6"/>
    <x v="3"/>
  </r>
  <r>
    <n v="7961"/>
    <s v="e6a94f5f-61f4-4e43-ba31-5cb5dc10e530"/>
    <d v="2022-05-07T19:05:00"/>
    <n v="9"/>
    <s v="f4565977-2038-4769-8c73-512bdf1746ea"/>
    <s v="cheesecake"/>
    <n v="2.95"/>
    <n v="26.55"/>
    <s v="South Helenhaven"/>
    <s v="credit card"/>
    <s v="428e27e1-0751-452d-a85b-7bcbc3fdd83b"/>
    <x v="3"/>
  </r>
  <r>
    <n v="7964"/>
    <s v="e159b4de-855a-47fa-abf3-8fd197302b91"/>
    <d v="2021-02-06T20:42:00"/>
    <n v="3"/>
    <s v="f4565977-2038-4769-8c73-512bdf1746ea"/>
    <s v="cheesecake"/>
    <n v="2.95"/>
    <n v="8.85"/>
    <s v="North Sarah"/>
    <s v="debit card"/>
    <s v="512ff9df-daf5-421a-8731-4b299cb9036a"/>
    <x v="3"/>
  </r>
  <r>
    <n v="7967"/>
    <s v="5b0de61f-a81c-41e7-b01c-e8069c079ce7"/>
    <d v="2021-10-05T20:40:00"/>
    <n v="9"/>
    <s v="f4565977-2038-4769-8c73-512bdf1746ea"/>
    <s v="cheesecake"/>
    <n v="2.95"/>
    <n v="26.55"/>
    <s v="Anthonyton"/>
    <s v="credit card"/>
    <s v="55365ed2-fc5d-482e-906f-2ca288d77051"/>
    <x v="3"/>
  </r>
  <r>
    <n v="7976"/>
    <s v="45cb6756-6cc3-41bb-9248-252d92eac77a"/>
    <d v="2020-12-26T11:25:00"/>
    <n v="7"/>
    <s v="f4565977-2038-4769-8c73-512bdf1746ea"/>
    <s v="cheesecake"/>
    <n v="2.95"/>
    <n v="20.65"/>
    <s v="Aprilside"/>
    <s v="cash"/>
    <s v="5cd36011-3176-4887-af2e-0440725d64dc"/>
    <x v="3"/>
  </r>
  <r>
    <n v="7992"/>
    <s v="c73748ae-aae2-47da-88a0-0f1d30b4c0fb"/>
    <d v="2019-08-04T10:10:00"/>
    <n v="8"/>
    <s v="f4565977-2038-4769-8c73-512bdf1746ea"/>
    <s v="cheesecake"/>
    <n v="2.95"/>
    <n v="23.6"/>
    <s v="Charlesbury"/>
    <s v="credit card"/>
    <s v="ae654823-0ff2-4f3a-b8ea-82d43c888d56"/>
    <x v="3"/>
  </r>
  <r>
    <n v="8004"/>
    <s v="c482f320-f633-40a2-8342-5a36f23a6c34"/>
    <d v="2021-01-22T15:50:00"/>
    <n v="3"/>
    <s v="f4565977-2038-4769-8c73-512bdf1746ea"/>
    <s v="cheesecake"/>
    <n v="2.95"/>
    <n v="8.85"/>
    <s v="Erichaven"/>
    <s v="cash"/>
    <s v="05e29cc6-2da5-42ef-9891-4c1b37a63aba"/>
    <x v="3"/>
  </r>
  <r>
    <n v="8010"/>
    <s v="c82879b7-e755-4e35-a1de-4962a6eeb155"/>
    <d v="2020-10-18T11:18:00"/>
    <n v="2"/>
    <s v="f4565977-2038-4769-8c73-512bdf1746ea"/>
    <s v="cheesecake"/>
    <n v="2.95"/>
    <n v="5.9"/>
    <s v="Martinezfurt"/>
    <s v="debit card"/>
    <s v="3d8333f7-bdf6-44f9-b38f-9c9f1ccc4c18"/>
    <x v="3"/>
  </r>
  <r>
    <n v="8025"/>
    <s v="feb13f42-cce5-499b-a4c3-aebf28be0244"/>
    <d v="2020-06-03T10:26:00"/>
    <n v="8"/>
    <s v="f4565977-2038-4769-8c73-512bdf1746ea"/>
    <s v="cheesecake"/>
    <n v="2.95"/>
    <n v="23.6"/>
    <s v="Jordanmouth"/>
    <s v="contactless"/>
    <s v="45d2f097-bab4-4c1e-a44c-13dec8ab287f"/>
    <x v="3"/>
  </r>
  <r>
    <n v="8026"/>
    <s v="25748edf-618f-45d7-a4e2-6c1af3f97ef1"/>
    <d v="2019-12-30T11:04:00"/>
    <n v="4"/>
    <s v="f4565977-2038-4769-8c73-512bdf1746ea"/>
    <s v="cheesecake"/>
    <n v="2.95"/>
    <n v="11.8"/>
    <s v="Andersonland"/>
    <s v="contactless"/>
    <s v="31e8293b-940b-442b-bda1-a91f9637f769"/>
    <x v="3"/>
  </r>
  <r>
    <n v="8029"/>
    <s v="62a14c0f-d300-4e5b-839d-8083f9518753"/>
    <d v="2019-12-28T14:30:00"/>
    <n v="10"/>
    <s v="f4565977-2038-4769-8c73-512bdf1746ea"/>
    <s v="cheesecake"/>
    <n v="2.95"/>
    <n v="29.5"/>
    <s v="East Suzanneside"/>
    <s v="contactless"/>
    <s v="12d76806-9635-4989-9ce3-ee69cd3e9e77"/>
    <x v="3"/>
  </r>
  <r>
    <n v="8030"/>
    <s v="2c43fa35-2012-4046-b87f-323b06df6948"/>
    <d v="2020-01-23T20:27:00"/>
    <n v="9"/>
    <s v="f4565977-2038-4769-8c73-512bdf1746ea"/>
    <s v="cheesecake"/>
    <n v="2.95"/>
    <n v="26.55"/>
    <s v="Michelemouth"/>
    <s v="contactless"/>
    <s v="6c26f40e-caa6-4bde-8db4-b311ddbc966b"/>
    <x v="3"/>
  </r>
  <r>
    <n v="8035"/>
    <s v="54f7db8a-e3e8-47b6-a991-67283cc1d12d"/>
    <d v="2021-07-24T18:21:00"/>
    <n v="3"/>
    <s v="f4565977-2038-4769-8c73-512bdf1746ea"/>
    <s v="cheesecake"/>
    <n v="2.95"/>
    <n v="8.85"/>
    <s v="Justinstad"/>
    <s v="credit card"/>
    <s v="9726ee3d-9a7f-413b-bd9f-6e32d6ffcf87"/>
    <x v="3"/>
  </r>
  <r>
    <n v="8036"/>
    <s v="8e69ca88-579a-4640-b98f-48e877f02861"/>
    <d v="2021-01-05T16:20:00"/>
    <n v="3"/>
    <s v="f4565977-2038-4769-8c73-512bdf1746ea"/>
    <s v="cheesecake"/>
    <n v="2.95"/>
    <n v="8.85"/>
    <s v="Aprilside"/>
    <s v="contactless"/>
    <s v="fa1368d5-4107-4466-98f9-802ed396c215"/>
    <x v="3"/>
  </r>
  <r>
    <n v="8052"/>
    <s v="690b81e5-54a5-494a-a3b7-54e143466d2c"/>
    <d v="2020-10-02T19:46:00"/>
    <n v="9"/>
    <s v="52f6b099-8857-4d88-ae4f-327e2e03602d"/>
    <s v="lemon cake"/>
    <n v="2.59"/>
    <n v="23.31"/>
    <s v="Erichaven"/>
    <s v="credit card"/>
    <s v="eed517dc-bd82-4e29-bb87-b00e0d33749e"/>
    <x v="3"/>
  </r>
  <r>
    <n v="8053"/>
    <s v="91fa6898-10e5-4609-8b4f-16313844cff9"/>
    <d v="2022-05-11T08:41:00"/>
    <n v="2"/>
    <s v="52f6b099-8857-4d88-ae4f-327e2e03602d"/>
    <s v="lemon cake"/>
    <n v="2.59"/>
    <n v="5.18"/>
    <s v="Martinezfurt"/>
    <s v="credit card"/>
    <s v="3a54507e-ccb1-4efc-bb20-3828f4c23404"/>
    <x v="3"/>
  </r>
  <r>
    <n v="8065"/>
    <s v="4fe08b4c-4da4-44f9-9a99-4f7607ffa00b"/>
    <d v="2022-04-21T11:41:00"/>
    <n v="2"/>
    <s v="52f6b099-8857-4d88-ae4f-327e2e03602d"/>
    <s v="lemon cake"/>
    <n v="2.59"/>
    <n v="5.18"/>
    <s v="Alexmouth"/>
    <s v="contactless"/>
    <s v="25a06b50-a00b-402d-9c5d-53220b52f265"/>
    <x v="3"/>
  </r>
  <r>
    <n v="8067"/>
    <s v="336a421d-772d-418f-9ee3-621514852e1d"/>
    <d v="2020-12-25T14:58:00"/>
    <n v="6"/>
    <s v="52f6b099-8857-4d88-ae4f-327e2e03602d"/>
    <s v="lemon cake"/>
    <n v="2.59"/>
    <n v="15.54"/>
    <s v="Charlesbury"/>
    <s v="credit card"/>
    <s v="b65f7345-c0fa-4d72-b394-09eda0024ae8"/>
    <x v="3"/>
  </r>
  <r>
    <n v="8074"/>
    <s v="93fb4ac7-2b72-495a-9c64-557ac335887b"/>
    <d v="2020-07-12T13:18:00"/>
    <n v="1"/>
    <s v="52f6b099-8857-4d88-ae4f-327e2e03602d"/>
    <s v="lemon cake"/>
    <n v="2.59"/>
    <n v="2.59"/>
    <s v="Christopherhaven"/>
    <s v="cash"/>
    <s v="4522f664-5f53-4c13-a421-d821e91cd5e8"/>
    <x v="3"/>
  </r>
  <r>
    <n v="8075"/>
    <s v="753dccc0-3c73-4f0d-866b-727f2d4921f8"/>
    <d v="2020-11-06T14:53:00"/>
    <n v="6"/>
    <s v="52f6b099-8857-4d88-ae4f-327e2e03602d"/>
    <s v="lemon cake"/>
    <n v="2.59"/>
    <n v="15.54"/>
    <s v="East Ann"/>
    <s v="contactless"/>
    <s v="2e4b927d-332b-41aa-9756-20cb6da93a50"/>
    <x v="3"/>
  </r>
  <r>
    <n v="8079"/>
    <s v="53e4cfff-720c-4d10-b932-f4a2ce69c909"/>
    <d v="2021-07-29T18:58:00"/>
    <n v="1"/>
    <s v="52f6b099-8857-4d88-ae4f-327e2e03602d"/>
    <s v="lemon cake"/>
    <n v="2.59"/>
    <n v="2.59"/>
    <s v="Aprilside"/>
    <s v="debit card"/>
    <s v="32ae7b7c-bb49-4e65-8b15-32349b93caf4"/>
    <x v="3"/>
  </r>
  <r>
    <n v="8080"/>
    <s v="51923228-2d7d-4243-b772-feccf060154e"/>
    <d v="2022-05-31T10:39:00"/>
    <n v="5"/>
    <s v="52f6b099-8857-4d88-ae4f-327e2e03602d"/>
    <s v="lemon cake"/>
    <n v="2.59"/>
    <n v="12.95"/>
    <s v="North Sarah"/>
    <s v="debit card"/>
    <s v="f4a36c2a-62a4-4efd-8f2a-df8863096d81"/>
    <x v="3"/>
  </r>
  <r>
    <n v="8087"/>
    <s v="1522a876-f871-4dd8-aa41-f810b711e79a"/>
    <d v="2021-08-03T17:33:00"/>
    <n v="4"/>
    <s v="52f6b099-8857-4d88-ae4f-327e2e03602d"/>
    <s v="lemon cake"/>
    <n v="2.59"/>
    <n v="10.36"/>
    <s v="East Ann"/>
    <s v="contactless"/>
    <s v="785473bb-7f12-4bb3-8ff8-1739fb4fcfbd"/>
    <x v="3"/>
  </r>
  <r>
    <n v="8097"/>
    <s v="14e46a78-d25b-4719-a9e3-380d3b163450"/>
    <d v="2019-06-23T16:05:00"/>
    <n v="7"/>
    <s v="52f6b099-8857-4d88-ae4f-327e2e03602d"/>
    <s v="lemon cake"/>
    <n v="2.59"/>
    <n v="18.13"/>
    <s v="New Richard"/>
    <s v="debit card"/>
    <s v="1a238125-8436-431c-b96d-bf1db304dae2"/>
    <x v="3"/>
  </r>
  <r>
    <n v="8102"/>
    <s v="462baf5e-b028-46e6-870d-f0b811d5938f"/>
    <d v="2022-05-20T18:24:00"/>
    <n v="5"/>
    <s v="52f6b099-8857-4d88-ae4f-327e2e03602d"/>
    <s v="lemon cake"/>
    <n v="2.59"/>
    <n v="12.95"/>
    <s v="Irwinport"/>
    <s v="contactless"/>
    <s v="e66e04c9-f2b4-4fda-9b74-5ab725ef52fa"/>
    <x v="3"/>
  </r>
  <r>
    <n v="8104"/>
    <s v="387ae6d7-ee4e-4f3c-84db-fcd0cc9f82fd"/>
    <d v="2021-09-06T14:12:00"/>
    <n v="5"/>
    <s v="52f6b099-8857-4d88-ae4f-327e2e03602d"/>
    <s v="lemon cake"/>
    <n v="2.59"/>
    <n v="12.95"/>
    <s v="New Richard"/>
    <s v="cash"/>
    <s v="c681f9c6-6ac4-49f0-b0cb-9d93a806f0f4"/>
    <x v="3"/>
  </r>
  <r>
    <n v="8106"/>
    <s v="89965632-a905-49c2-adb7-95e95cf9c62d"/>
    <d v="2021-05-02T11:49:00"/>
    <n v="7"/>
    <s v="52f6b099-8857-4d88-ae4f-327e2e03602d"/>
    <s v="lemon cake"/>
    <n v="2.59"/>
    <n v="18.13"/>
    <s v="Anthonyton"/>
    <s v="cash"/>
    <s v="3b526f7a-a8f0-46cf-9a0a-1012b35f9443"/>
    <x v="3"/>
  </r>
  <r>
    <n v="8107"/>
    <s v="d78dd49e-afe3-440b-a834-31c816243dbe"/>
    <d v="2020-11-19T18:35:00"/>
    <n v="4"/>
    <s v="52f6b099-8857-4d88-ae4f-327e2e03602d"/>
    <s v="lemon cake"/>
    <n v="2.59"/>
    <n v="10.36"/>
    <s v="North Charles"/>
    <s v="credit card"/>
    <s v="dfbfd2e9-4d46-4bae-ab05-076ca1e9d194"/>
    <x v="3"/>
  </r>
  <r>
    <n v="8114"/>
    <s v="1c19a2a9-aad4-4bb9-a4e8-2493992e7a2c"/>
    <d v="2020-05-19T20:35:00"/>
    <n v="9"/>
    <s v="52f6b099-8857-4d88-ae4f-327e2e03602d"/>
    <s v="lemon cake"/>
    <n v="2.59"/>
    <n v="23.31"/>
    <s v="Swansonfurt"/>
    <s v="credit card"/>
    <s v="cb9e0b2c-701f-47b0-beb6-9a66c6a974f3"/>
    <x v="3"/>
  </r>
  <r>
    <n v="8115"/>
    <s v="dba5d148-41af-4950-ab60-70dfa9b2b9a7"/>
    <d v="2021-03-08T10:25:00"/>
    <n v="9"/>
    <s v="52f6b099-8857-4d88-ae4f-327e2e03602d"/>
    <s v="lemon cake"/>
    <n v="2.59"/>
    <n v="23.31"/>
    <s v="Andersonland"/>
    <s v="debit card"/>
    <s v="f012371a-95fd-4296-86a7-d8a977369c14"/>
    <x v="3"/>
  </r>
  <r>
    <n v="8117"/>
    <s v="5a59124f-233c-4a9a-8aac-510acef6d9dd"/>
    <d v="2021-08-14T13:54:00"/>
    <n v="4"/>
    <s v="52f6b099-8857-4d88-ae4f-327e2e03602d"/>
    <s v="lemon cake"/>
    <n v="2.59"/>
    <n v="10.36"/>
    <s v="Michelemouth"/>
    <s v="cash"/>
    <s v="6ffaa158-6512-492d-8836-e12ebb71af7d"/>
    <x v="3"/>
  </r>
  <r>
    <n v="8125"/>
    <s v="3b967bba-f1fd-4b4b-af50-38c91d863afb"/>
    <d v="2022-02-27T12:23:00"/>
    <n v="8"/>
    <s v="52f6b099-8857-4d88-ae4f-327e2e03602d"/>
    <s v="lemon cake"/>
    <n v="2.59"/>
    <n v="20.72"/>
    <s v="East Candiceton"/>
    <s v="contactless"/>
    <s v="fa06c19a-f2c6-4018-a0e3-2014aff70223"/>
    <x v="3"/>
  </r>
  <r>
    <n v="8126"/>
    <s v="1632613e-5be4-4879-9cd9-c74b26e60890"/>
    <d v="2021-11-21T09:18:00"/>
    <n v="1"/>
    <s v="52f6b099-8857-4d88-ae4f-327e2e03602d"/>
    <s v="lemon cake"/>
    <n v="2.59"/>
    <n v="2.59"/>
    <s v="Michelemouth"/>
    <s v="debit card"/>
    <s v="b3a53305-80d2-487c-a2c1-963af05fb9b9"/>
    <x v="3"/>
  </r>
  <r>
    <n v="8137"/>
    <s v="ea969efc-1bb4-41e8-9fd0-cc10fd51587c"/>
    <d v="2021-05-30T11:57:00"/>
    <n v="7"/>
    <s v="52f6b099-8857-4d88-ae4f-327e2e03602d"/>
    <s v="lemon cake"/>
    <n v="2.59"/>
    <n v="18.13"/>
    <s v="Port Angela"/>
    <s v="contactless"/>
    <s v="62a84160-c16e-4c2e-bf83-30f1a0096540"/>
    <x v="3"/>
  </r>
  <r>
    <n v="8143"/>
    <s v="462490dd-e111-4fb5-8d45-711b9a211d03"/>
    <d v="2020-08-06T19:34:00"/>
    <n v="9"/>
    <s v="52f6b099-8857-4d88-ae4f-327e2e03602d"/>
    <s v="lemon cake"/>
    <n v="2.59"/>
    <n v="23.31"/>
    <s v="Tracyton"/>
    <s v="cash"/>
    <s v="80adf343-e724-49d6-926c-bbec3c54e2a2"/>
    <x v="3"/>
  </r>
  <r>
    <n v="8150"/>
    <s v="d4223958-7ae7-4a2d-824e-65d2177eb0ab"/>
    <d v="2020-08-22T18:58:00"/>
    <n v="3"/>
    <s v="52f6b099-8857-4d88-ae4f-327e2e03602d"/>
    <s v="lemon cake"/>
    <n v="2.59"/>
    <n v="7.77"/>
    <s v="North Sarah"/>
    <s v="debit card"/>
    <s v="2f45fe51-ceeb-4efd-b9c8-19a3a7e5452c"/>
    <x v="3"/>
  </r>
  <r>
    <n v="8174"/>
    <s v="10a2851c-4aeb-4cf6-81c5-19bd94f57270"/>
    <d v="2022-01-09T13:03:00"/>
    <n v="9"/>
    <s v="b136561d-c5d6-418c-8572-9f87f31300a2"/>
    <s v="torte"/>
    <n v="2.8"/>
    <n v="25.2"/>
    <s v="Jaredside"/>
    <s v="contactless"/>
    <s v="9ef3641c-30b8-48b9-b1aa-9af383d3556a"/>
    <x v="3"/>
  </r>
  <r>
    <n v="8182"/>
    <s v="5dbff606-e640-4c50-9b85-820576a0ac9e"/>
    <d v="2021-08-12T12:20:00"/>
    <n v="5"/>
    <s v="b136561d-c5d6-418c-8572-9f87f31300a2"/>
    <s v="torte"/>
    <n v="2.8"/>
    <n v="14"/>
    <s v="Erichaven"/>
    <s v="cash"/>
    <s v="a7bd3498-04a6-47bb-808b-8765e6b297a3"/>
    <x v="3"/>
  </r>
  <r>
    <n v="8192"/>
    <s v="17cfd6ce-15fa-4756-a2dc-906e2179cee7"/>
    <d v="2021-09-14T08:49:00"/>
    <n v="8"/>
    <s v="b136561d-c5d6-418c-8572-9f87f31300a2"/>
    <s v="torte"/>
    <n v="2.8"/>
    <n v="22.4"/>
    <s v="New Richard"/>
    <s v="debit card"/>
    <s v="938b1b61-e4b7-4bf7-89a9-f3272c8eec56"/>
    <x v="3"/>
  </r>
  <r>
    <n v="8201"/>
    <s v="ad1d1ebc-4cbc-4e38-8f20-f7772ddb79f6"/>
    <d v="2019-11-06T08:00:00"/>
    <n v="4"/>
    <s v="b136561d-c5d6-418c-8572-9f87f31300a2"/>
    <s v="torte"/>
    <n v="2.8"/>
    <n v="11.2"/>
    <s v="Port Angela"/>
    <s v="debit card"/>
    <s v="0d509778-95d4-45da-80f3-702b24e844f4"/>
    <x v="3"/>
  </r>
  <r>
    <n v="8202"/>
    <s v="ef4d670c-29e4-4f67-bf72-427267e0bb60"/>
    <d v="2020-09-08T13:50:00"/>
    <n v="2"/>
    <s v="b136561d-c5d6-418c-8572-9f87f31300a2"/>
    <s v="torte"/>
    <n v="2.8"/>
    <n v="5.6"/>
    <s v="Andersonland"/>
    <s v="debit card"/>
    <s v="e890e49e-5c93-43ea-8306-0b6a79657e81"/>
    <x v="3"/>
  </r>
  <r>
    <n v="8213"/>
    <s v="e5c40d53-aa9f-4430-88d2-3d225f15bd07"/>
    <d v="2021-08-18T16:47:00"/>
    <n v="5"/>
    <s v="b136561d-c5d6-418c-8572-9f87f31300a2"/>
    <s v="torte"/>
    <n v="2.8"/>
    <n v="14"/>
    <s v="Port Emilymouth"/>
    <s v="cash"/>
    <s v="75855ba0-57ab-4564-8a00-ee6473ba0d92"/>
    <x v="3"/>
  </r>
  <r>
    <n v="8215"/>
    <s v="598cecb2-27ce-494c-a6a2-2923ee10d0b9"/>
    <d v="2019-11-20T17:01:00"/>
    <n v="5"/>
    <s v="b136561d-c5d6-418c-8572-9f87f31300a2"/>
    <s v="torte"/>
    <n v="2.8"/>
    <n v="14"/>
    <s v="South Helenhaven"/>
    <s v="cash"/>
    <s v="7f0bdcbc-74cf-41e5-9a87-54ea0e5f1281"/>
    <x v="3"/>
  </r>
  <r>
    <n v="8221"/>
    <s v="0bf5d6bc-19f7-4fbd-8b2b-410a3cf7db8b"/>
    <d v="2020-01-04T20:17:00"/>
    <n v="4"/>
    <s v="b136561d-c5d6-418c-8572-9f87f31300a2"/>
    <s v="torte"/>
    <n v="2.8"/>
    <n v="11.2"/>
    <s v="Anthonymouth"/>
    <s v="debit card"/>
    <s v="e08eb076-9b1d-4bf9-b48f-40e0647323a1"/>
    <x v="3"/>
  </r>
  <r>
    <n v="8233"/>
    <s v="d28b08c5-381b-4de6-bb2b-5c73dcb788c4"/>
    <d v="2020-03-22T18:07:00"/>
    <n v="5"/>
    <s v="b136561d-c5d6-418c-8572-9f87f31300a2"/>
    <s v="torte"/>
    <n v="2.8"/>
    <n v="14"/>
    <s v="East Ann"/>
    <s v="debit card"/>
    <s v="14e6fb99-976d-42ef-bc8b-8328c26eb2e2"/>
    <x v="3"/>
  </r>
  <r>
    <n v="8236"/>
    <s v="40e59d29-ca9d-414e-b1f0-3970a448185b"/>
    <d v="2022-03-27T13:01:00"/>
    <n v="7"/>
    <s v="b136561d-c5d6-418c-8572-9f87f31300a2"/>
    <s v="torte"/>
    <n v="2.8"/>
    <n v="19.599999999999898"/>
    <s v="Vincentville"/>
    <s v="contactless"/>
    <s v="c5088340-ed15-42a7-8fe2-f69a5adb47dd"/>
    <x v="3"/>
  </r>
  <r>
    <n v="8243"/>
    <s v="09dfa182-178b-4fd9-9bf8-38ae01f4725d"/>
    <d v="2021-09-30T19:53:00"/>
    <n v="7"/>
    <s v="b136561d-c5d6-418c-8572-9f87f31300a2"/>
    <s v="torte"/>
    <n v="2.8"/>
    <n v="19.599999999999898"/>
    <s v="Martinezfurt"/>
    <s v="contactless"/>
    <s v="74414a7d-2500-43c7-b201-568da183245c"/>
    <x v="3"/>
  </r>
  <r>
    <n v="8246"/>
    <s v="bca4882c-bed6-4e64-8ea0-dd0133177bca"/>
    <d v="2022-02-28T12:55:00"/>
    <n v="7"/>
    <s v="b136561d-c5d6-418c-8572-9f87f31300a2"/>
    <s v="torte"/>
    <n v="2.8"/>
    <n v="19.599999999999898"/>
    <s v="North Charles"/>
    <s v="cash"/>
    <s v="0a22a201-eb91-4531-b7df-142ba2aaa43e"/>
    <x v="3"/>
  </r>
  <r>
    <n v="8251"/>
    <s v="91bf1fd0-fe61-4bd6-9ed2-655798026e4e"/>
    <d v="2019-08-19T16:41:00"/>
    <n v="5"/>
    <s v="b136561d-c5d6-418c-8572-9f87f31300a2"/>
    <s v="torte"/>
    <n v="2.8"/>
    <n v="14"/>
    <s v="Charlesbury"/>
    <s v="cash"/>
    <s v="11a0db6d-7398-437e-b83c-02b9116c365a"/>
    <x v="3"/>
  </r>
  <r>
    <n v="8254"/>
    <s v="ff5083fe-9c29-46ca-8ee2-134efbca4377"/>
    <d v="2020-11-21T09:32:00"/>
    <n v="1"/>
    <s v="b136561d-c5d6-418c-8572-9f87f31300a2"/>
    <s v="torte"/>
    <n v="2.8"/>
    <n v="2.8"/>
    <s v="Vincentville"/>
    <s v="contactless"/>
    <s v="2b383d1e-490c-483b-9553-9013bdbbc8cb"/>
    <x v="3"/>
  </r>
  <r>
    <n v="8270"/>
    <s v="29a859a7-51c2-48df-a53e-fcd27826c23f"/>
    <d v="2020-02-13T20:21:00"/>
    <n v="9"/>
    <s v="b136561d-c5d6-418c-8572-9f87f31300a2"/>
    <s v="torte"/>
    <n v="2.8"/>
    <n v="25.2"/>
    <s v="South Cynthia"/>
    <s v="contactless"/>
    <s v="a9b4319f-a819-415d-983d-e7c9c7737522"/>
    <x v="3"/>
  </r>
  <r>
    <n v="8271"/>
    <s v="c926d94f-744a-4e8b-aa6e-edb1c83d2b54"/>
    <d v="2021-12-25T20:57:00"/>
    <n v="6"/>
    <s v="b136561d-c5d6-418c-8572-9f87f31300a2"/>
    <s v="torte"/>
    <n v="2.8"/>
    <n v="16.799999999999901"/>
    <s v="Justinstad"/>
    <s v="debit card"/>
    <s v="7ca0d66a-f8d7-4b30-adfa-81825cf93ede"/>
    <x v="3"/>
  </r>
  <r>
    <n v="8273"/>
    <s v="374a734e-078d-4048-9844-0957bf71ee77"/>
    <d v="2021-01-03T08:13:00"/>
    <n v="9"/>
    <s v="4c4217c6-6263-4103-baec-02d0372361c5"/>
    <s v="gingerbread"/>
    <n v="1.95"/>
    <n v="17.55"/>
    <s v="South Cynthia"/>
    <s v="debit card"/>
    <s v="b4a7d700-a89e-43af-96ab-183aee1ffe2a"/>
    <x v="3"/>
  </r>
  <r>
    <n v="8274"/>
    <s v="17f70285-85a0-4e6c-b5a9-97a8fb220bf4"/>
    <d v="2020-06-10T10:00:00"/>
    <n v="2"/>
    <s v="4c4217c6-6263-4103-baec-02d0372361c5"/>
    <s v="gingerbread"/>
    <n v="1.95"/>
    <n v="3.9"/>
    <s v="New Eric"/>
    <s v="cash"/>
    <s v="5b4f9200-f6bd-4690-88da-f539b76e00a0"/>
    <x v="3"/>
  </r>
  <r>
    <n v="8298"/>
    <s v="5d77417f-1ba9-43e9-a657-58449bb89255"/>
    <d v="2022-02-04T10:54:00"/>
    <n v="4"/>
    <s v="4c4217c6-6263-4103-baec-02d0372361c5"/>
    <s v="gingerbread"/>
    <n v="1.95"/>
    <n v="7.8"/>
    <s v="Michelemouth"/>
    <s v="contactless"/>
    <s v="17f34c3e-5ac9-469c-98cd-1e5d56b90e6a"/>
    <x v="3"/>
  </r>
  <r>
    <n v="8300"/>
    <s v="86f00527-2de9-471f-b4a4-9bc3a9b87066"/>
    <d v="2022-03-17T17:13:00"/>
    <n v="5"/>
    <s v="4c4217c6-6263-4103-baec-02d0372361c5"/>
    <s v="gingerbread"/>
    <n v="1.95"/>
    <n v="9.75"/>
    <s v="East Jeremytown"/>
    <s v="contactless"/>
    <s v="9f4ed797-8551-46f7-b896-88a5ea8e94ce"/>
    <x v="3"/>
  </r>
  <r>
    <n v="8302"/>
    <s v="0f9b6998-09ce-4df5-8ac9-a35a99b48b65"/>
    <d v="2019-07-16T14:57:00"/>
    <n v="10"/>
    <s v="4c4217c6-6263-4103-baec-02d0372361c5"/>
    <s v="gingerbread"/>
    <n v="1.95"/>
    <n v="19.5"/>
    <s v="Lake Bryan"/>
    <s v="debit card"/>
    <s v="614667fc-a508-4f8d-8beb-7ad1f6c57ed8"/>
    <x v="3"/>
  </r>
  <r>
    <n v="8304"/>
    <s v="4c4dcc3d-8407-4902-9c84-6200866d8144"/>
    <d v="2019-11-27T08:34:00"/>
    <n v="3"/>
    <s v="4c4217c6-6263-4103-baec-02d0372361c5"/>
    <s v="gingerbread"/>
    <n v="1.95"/>
    <n v="5.85"/>
    <s v="Michelemouth"/>
    <s v="credit card"/>
    <s v="8859a05a-6541-422a-b2e9-42596e61cc0c"/>
    <x v="3"/>
  </r>
  <r>
    <n v="8305"/>
    <s v="9f5a546a-00c2-4d38-a853-549f41fe4ae4"/>
    <d v="2019-12-10T09:23:00"/>
    <n v="6"/>
    <s v="4c4217c6-6263-4103-baec-02d0372361c5"/>
    <s v="gingerbread"/>
    <n v="1.95"/>
    <n v="11.7"/>
    <s v="Justinstad"/>
    <s v="cash"/>
    <s v="bc7811c6-6775-408d-9a45-35ce1eef78c8"/>
    <x v="3"/>
  </r>
  <r>
    <n v="8307"/>
    <s v="2e2a93b3-a851-4421-98bd-25981621bb6d"/>
    <d v="2022-03-26T11:44:00"/>
    <n v="8"/>
    <s v="4c4217c6-6263-4103-baec-02d0372361c5"/>
    <s v="gingerbread"/>
    <n v="1.95"/>
    <n v="15.6"/>
    <s v="New Richard"/>
    <s v="cash"/>
    <s v="85226d8e-6dfd-4074-b5c2-abf8324123d8"/>
    <x v="3"/>
  </r>
  <r>
    <n v="8309"/>
    <s v="d008a74f-a222-498b-b548-29af3be50941"/>
    <d v="2021-04-25T09:16:00"/>
    <n v="1"/>
    <s v="4c4217c6-6263-4103-baec-02d0372361c5"/>
    <s v="gingerbread"/>
    <n v="1.95"/>
    <n v="1.95"/>
    <s v="New Lisa"/>
    <s v="cash"/>
    <s v="bf7afc4d-dab5-45c9-a33b-216f11ef0c0d"/>
    <x v="3"/>
  </r>
  <r>
    <n v="8311"/>
    <s v="7c223876-7991-47d4-9227-1638426ce4e9"/>
    <d v="2019-11-11T08:56:00"/>
    <n v="3"/>
    <s v="4c4217c6-6263-4103-baec-02d0372361c5"/>
    <s v="gingerbread"/>
    <n v="1.95"/>
    <n v="5.85"/>
    <s v="Justinstad"/>
    <s v="contactless"/>
    <s v="81f4ee8d-5d94-485b-a0bb-971089d5dded"/>
    <x v="3"/>
  </r>
  <r>
    <n v="8317"/>
    <s v="6cb8ef34-359e-41e4-81d0-88465e13bced"/>
    <d v="2019-08-14T17:57:00"/>
    <n v="2"/>
    <s v="4c4217c6-6263-4103-baec-02d0372361c5"/>
    <s v="gingerbread"/>
    <n v="1.95"/>
    <n v="3.9"/>
    <s v="South Alyssa"/>
    <s v="contactless"/>
    <s v="44a49bbf-2bfd-4fd2-9533-3688534a16a6"/>
    <x v="3"/>
  </r>
  <r>
    <n v="8324"/>
    <s v="1ce91f8c-d4e2-406b-a328-c3696bc8e4ed"/>
    <d v="2021-08-13T12:09:00"/>
    <n v="10"/>
    <s v="4c4217c6-6263-4103-baec-02d0372361c5"/>
    <s v="gingerbread"/>
    <n v="1.95"/>
    <n v="19.5"/>
    <s v="Michelemouth"/>
    <s v="credit card"/>
    <s v="680c4f66-6242-4611-bdf4-f25f589d05b6"/>
    <x v="3"/>
  </r>
  <r>
    <n v="8330"/>
    <s v="0d3a1ce4-dab7-4c04-8190-263dbe45b53f"/>
    <d v="2019-07-27T12:37:00"/>
    <n v="5"/>
    <s v="4c4217c6-6263-4103-baec-02d0372361c5"/>
    <s v="gingerbread"/>
    <n v="1.95"/>
    <n v="9.75"/>
    <s v="Michelemouth"/>
    <s v="contactless"/>
    <s v="181ef240-0768-4b72-8971-a47bbf56423c"/>
    <x v="3"/>
  </r>
  <r>
    <n v="8331"/>
    <s v="98343218-a248-4a02-a0bf-e48edf332439"/>
    <d v="2020-05-26T17:21:00"/>
    <n v="6"/>
    <s v="4c4217c6-6263-4103-baec-02d0372361c5"/>
    <s v="gingerbread"/>
    <n v="1.95"/>
    <n v="11.7"/>
    <s v="Christopherhaven"/>
    <s v="contactless"/>
    <s v="3a50fedd-6f48-4b75-9482-f3074cbb1224"/>
    <x v="3"/>
  </r>
  <r>
    <n v="8336"/>
    <s v="dee964d6-a86b-4c88-bda8-f7cf32739e5a"/>
    <d v="2020-12-07T12:06:00"/>
    <n v="7"/>
    <s v="4c4217c6-6263-4103-baec-02d0372361c5"/>
    <s v="gingerbread"/>
    <n v="1.95"/>
    <n v="13.65"/>
    <s v="East Suzanneside"/>
    <s v="debit card"/>
    <s v="b6bb7c3f-4f40-44e7-8f14-748d35be923c"/>
    <x v="3"/>
  </r>
  <r>
    <n v="8342"/>
    <s v="7a0535a1-103f-4c2b-b694-7e70cc824cf4"/>
    <d v="2019-07-24T14:32:00"/>
    <n v="6"/>
    <s v="4c4217c6-6263-4103-baec-02d0372361c5"/>
    <s v="gingerbread"/>
    <n v="1.95"/>
    <n v="11.7"/>
    <s v="Christopherfurt"/>
    <s v="credit card"/>
    <s v="aff97ada-5fba-46c7-9a17-2667b9ce6a26"/>
    <x v="3"/>
  </r>
  <r>
    <n v="8347"/>
    <s v="6d18ebf8-a8f3-47bf-8164-2133d469c119"/>
    <d v="2020-03-05T11:25:00"/>
    <n v="5"/>
    <s v="4c4217c6-6263-4103-baec-02d0372361c5"/>
    <s v="gingerbread"/>
    <n v="1.95"/>
    <n v="9.75"/>
    <s v="Erichaven"/>
    <s v="credit card"/>
    <s v="87a8b5d0-0274-42fb-80b0-57eaf6a1103e"/>
    <x v="3"/>
  </r>
  <r>
    <n v="8352"/>
    <s v="2ee20ebe-512f-43d2-9ffa-e17befe0e46f"/>
    <d v="2019-08-07T10:43:00"/>
    <n v="10"/>
    <s v="4c4217c6-6263-4103-baec-02d0372361c5"/>
    <s v="gingerbread"/>
    <n v="1.95"/>
    <n v="19.5"/>
    <s v="Martinezfurt"/>
    <s v="contactless"/>
    <s v="9ba485e9-2059-4624-a046-f01239983393"/>
    <x v="3"/>
  </r>
  <r>
    <n v="8359"/>
    <s v="eb10d0a4-10cd-4970-9820-1deffc36e185"/>
    <d v="2021-11-07T08:08:00"/>
    <n v="3"/>
    <s v="a30c8343-a3c5-4c41-a260-fca4798c957f"/>
    <s v="coffee cake"/>
    <n v="1.19"/>
    <n v="3.57"/>
    <s v="Jordanmouth"/>
    <s v="contactless"/>
    <s v="69b9f58b-8294-44f3-bbb7-6b10aea09ed0"/>
    <x v="3"/>
  </r>
  <r>
    <n v="8365"/>
    <s v="91b462e5-44ad-4f3f-b90e-42fbbf7ded32"/>
    <d v="2021-01-19T08:54:00"/>
    <n v="9"/>
    <s v="a30c8343-a3c5-4c41-a260-fca4798c957f"/>
    <s v="coffee cake"/>
    <n v="1.19"/>
    <n v="10.7099999999999"/>
    <s v="Jaredside"/>
    <s v="debit card"/>
    <s v="31da4999-9aa4-4cf7-849b-770d167a5344"/>
    <x v="3"/>
  </r>
  <r>
    <n v="8368"/>
    <s v="2dd63d4c-a1f3-4608-85cd-581f41ea72b4"/>
    <d v="2021-09-19T16:19:00"/>
    <n v="5"/>
    <s v="a30c8343-a3c5-4c41-a260-fca4798c957f"/>
    <s v="coffee cake"/>
    <n v="1.19"/>
    <n v="5.9499999999999904"/>
    <s v="Lake Bryan"/>
    <s v="debit card"/>
    <s v="781a9214-6f8d-44a7-93a7-0461c76835d8"/>
    <x v="3"/>
  </r>
  <r>
    <n v="8370"/>
    <s v="22f0560b-b8cd-4ad5-9290-b90830b6ab12"/>
    <d v="2022-01-17T16:44:00"/>
    <n v="9"/>
    <s v="a30c8343-a3c5-4c41-a260-fca4798c957f"/>
    <s v="coffee cake"/>
    <n v="1.19"/>
    <n v="10.7099999999999"/>
    <s v="South Helenhaven"/>
    <s v="debit card"/>
    <s v="5af33fe1-ed97-4c8b-bcb2-7caaa5b40caa"/>
    <x v="3"/>
  </r>
  <r>
    <n v="8398"/>
    <s v="f472331d-2066-4e5b-8576-ae551ed1cd4f"/>
    <d v="2021-11-02T19:55:00"/>
    <n v="1"/>
    <s v="a30c8343-a3c5-4c41-a260-fca4798c957f"/>
    <s v="coffee cake"/>
    <n v="1.19"/>
    <n v="1.19"/>
    <s v="West Stefanie"/>
    <s v="debit card"/>
    <s v="ac328382-952b-417b-b1d4-b54d404c3782"/>
    <x v="3"/>
  </r>
  <r>
    <n v="8404"/>
    <s v="f21d0d38-0551-444b-b8e4-193bff68bf45"/>
    <d v="2022-04-28T17:06:00"/>
    <n v="9"/>
    <s v="a30c8343-a3c5-4c41-a260-fca4798c957f"/>
    <s v="coffee cake"/>
    <n v="1.19"/>
    <n v="10.7099999999999"/>
    <s v="East Candiceton"/>
    <s v="cash"/>
    <s v="72e4d5a5-c1d2-47c7-afd5-c0ba077edf71"/>
    <x v="3"/>
  </r>
  <r>
    <n v="8417"/>
    <s v="2424345d-ad77-4df9-804d-c64d59ead570"/>
    <d v="2019-08-18T16:27:00"/>
    <n v="3"/>
    <s v="a30c8343-a3c5-4c41-a260-fca4798c957f"/>
    <s v="coffee cake"/>
    <n v="1.19"/>
    <n v="3.57"/>
    <s v="Andersonland"/>
    <s v="debit card"/>
    <s v="4fc1c073-cc9c-47a2-a3d6-b63c87e24055"/>
    <x v="3"/>
  </r>
  <r>
    <n v="8421"/>
    <s v="c3acba81-d2b6-41a2-9a35-8a1f46820e31"/>
    <d v="2022-06-11T15:31:00"/>
    <n v="7"/>
    <s v="a30c8343-a3c5-4c41-a260-fca4798c957f"/>
    <s v="coffee cake"/>
    <n v="1.19"/>
    <n v="8.33"/>
    <s v="Aprilside"/>
    <s v="contactless"/>
    <s v="60e78f36-2e04-4cc8-abc4-a5c28de9b3fd"/>
    <x v="3"/>
  </r>
  <r>
    <n v="8426"/>
    <s v="af01f38a-aa2e-4a1e-b0ed-2b14385949b6"/>
    <d v="2021-07-18T10:40:00"/>
    <n v="9"/>
    <s v="a30c8343-a3c5-4c41-a260-fca4798c957f"/>
    <s v="coffee cake"/>
    <n v="1.19"/>
    <n v="10.7099999999999"/>
    <s v="Michelemouth"/>
    <s v="contactless"/>
    <s v="99e52a0f-40bb-49ad-ac0a-ed4dd4d01a0e"/>
    <x v="3"/>
  </r>
  <r>
    <n v="8429"/>
    <s v="5afc03ab-086e-40d1-bf2b-5d455234bce9"/>
    <d v="2020-10-20T20:14:00"/>
    <n v="10"/>
    <s v="a30c8343-a3c5-4c41-a260-fca4798c957f"/>
    <s v="coffee cake"/>
    <n v="1.19"/>
    <n v="11.899999999999901"/>
    <s v="Anthonymouth"/>
    <s v="debit card"/>
    <s v="ddd00d16-f3f1-4212-a568-0dabf01306e8"/>
    <x v="3"/>
  </r>
  <r>
    <n v="8434"/>
    <s v="0d447442-8a0d-4ed8-becf-788fd679bd9f"/>
    <d v="2021-10-25T10:05:00"/>
    <n v="7"/>
    <s v="a30c8343-a3c5-4c41-a260-fca4798c957f"/>
    <s v="coffee cake"/>
    <n v="1.19"/>
    <n v="8.33"/>
    <s v="New Glenn"/>
    <s v="debit card"/>
    <s v="e1b88998-58c9-4e19-9785-5072042355dc"/>
    <x v="3"/>
  </r>
  <r>
    <n v="8440"/>
    <s v="efe303a6-8d6b-4fe2-bd9e-29f22e1de14d"/>
    <d v="2020-10-30T09:47:00"/>
    <n v="8"/>
    <s v="a30c8343-a3c5-4c41-a260-fca4798c957f"/>
    <s v="coffee cake"/>
    <n v="1.19"/>
    <n v="9.52"/>
    <s v="East Ann"/>
    <s v="contactless"/>
    <s v="0a9ec6b6-9331-4e6a-9d3c-213092218373"/>
    <x v="3"/>
  </r>
  <r>
    <n v="8447"/>
    <s v="3c35a716-078d-4819-847d-ebd5ca9ecc3e"/>
    <d v="2019-12-16T17:46:00"/>
    <n v="9"/>
    <s v="a574044d-745f-4c3d-b682-cd3c9aa8c00c"/>
    <s v="raisin cupcake"/>
    <n v="1.75"/>
    <n v="15.75"/>
    <s v="Vincentville"/>
    <s v="credit card"/>
    <s v="c9ea266f-e418-4cc1-a7ef-dc57e414d526"/>
    <x v="3"/>
  </r>
  <r>
    <n v="8462"/>
    <s v="6d27d70c-73b7-4f57-b7e3-712831fbffc4"/>
    <d v="2022-04-02T15:54:00"/>
    <n v="7"/>
    <s v="a574044d-745f-4c3d-b682-cd3c9aa8c00c"/>
    <s v="raisin cupcake"/>
    <n v="1.75"/>
    <n v="12.25"/>
    <s v="South Helenhaven"/>
    <s v="debit card"/>
    <s v="c825d883-4221-4ed2-b1b3-70db1b467f48"/>
    <x v="3"/>
  </r>
  <r>
    <n v="8464"/>
    <s v="243f0b5f-8287-41b0-b92b-3d3d844619bb"/>
    <d v="2020-07-01T20:16:00"/>
    <n v="8"/>
    <s v="a574044d-745f-4c3d-b682-cd3c9aa8c00c"/>
    <s v="raisin cupcake"/>
    <n v="1.75"/>
    <n v="14"/>
    <s v="South Alyssa"/>
    <s v="credit card"/>
    <s v="67afc05c-98f8-48dd-a1b4-1d575086363d"/>
    <x v="3"/>
  </r>
  <r>
    <n v="8468"/>
    <s v="934891b3-d8f3-4d3c-b2aa-baf587e67b9c"/>
    <d v="2021-04-23T11:58:00"/>
    <n v="2"/>
    <s v="a574044d-745f-4c3d-b682-cd3c9aa8c00c"/>
    <s v="raisin cupcake"/>
    <n v="1.75"/>
    <n v="3.5"/>
    <s v="Jessicafort"/>
    <s v="cash"/>
    <s v="7c536b39-95bc-479b-8e32-8ec2860b2f44"/>
    <x v="3"/>
  </r>
  <r>
    <n v="8481"/>
    <s v="4c12c31a-a062-4347-a611-0443e027da09"/>
    <d v="2020-09-22T19:03:00"/>
    <n v="3"/>
    <s v="a574044d-745f-4c3d-b682-cd3c9aa8c00c"/>
    <s v="raisin cupcake"/>
    <n v="1.75"/>
    <n v="5.25"/>
    <s v="Christopherfurt"/>
    <s v="contactless"/>
    <s v="f223f490-c233-4f52-b4f8-734029f2dab8"/>
    <x v="3"/>
  </r>
  <r>
    <n v="8488"/>
    <s v="eb6a3620-f334-408d-bead-32709eb6a4c1"/>
    <d v="2021-07-16T12:41:00"/>
    <n v="6"/>
    <s v="a574044d-745f-4c3d-b682-cd3c9aa8c00c"/>
    <s v="raisin cupcake"/>
    <n v="1.75"/>
    <n v="10.5"/>
    <s v="Jaredside"/>
    <s v="credit card"/>
    <s v="e66704ef-ef59-4939-9cc0-b7a4e6a1ed85"/>
    <x v="3"/>
  </r>
  <r>
    <n v="8491"/>
    <s v="f9366db0-42a2-49f0-811f-23a3f0a9fb5a"/>
    <d v="2020-07-26T09:58:00"/>
    <n v="6"/>
    <s v="a574044d-745f-4c3d-b682-cd3c9aa8c00c"/>
    <s v="raisin cupcake"/>
    <n v="1.75"/>
    <n v="10.5"/>
    <s v="South Cynthia"/>
    <s v="debit card"/>
    <s v="fcf1b234-6c64-4c97-bf71-71d90136c01a"/>
    <x v="3"/>
  </r>
  <r>
    <n v="8493"/>
    <s v="5c02b321-eba6-47cf-b2a1-57ef673c8a1f"/>
    <d v="2020-06-05T13:17:00"/>
    <n v="9"/>
    <s v="a574044d-745f-4c3d-b682-cd3c9aa8c00c"/>
    <s v="raisin cupcake"/>
    <n v="1.75"/>
    <n v="15.75"/>
    <s v="Anthonyton"/>
    <s v="debit card"/>
    <s v="c51d9b70-b33a-439f-8bae-8272c0447c4a"/>
    <x v="3"/>
  </r>
  <r>
    <n v="8495"/>
    <s v="4f6c1499-43ed-4371-8b36-c60cee951ed6"/>
    <d v="2021-04-23T09:47:00"/>
    <n v="10"/>
    <s v="a574044d-745f-4c3d-b682-cd3c9aa8c00c"/>
    <s v="raisin cupcake"/>
    <n v="1.75"/>
    <n v="17.5"/>
    <s v="Vincentville"/>
    <s v="credit card"/>
    <s v="4f941166-c9f2-46e2-9dc3-60e49eb8e584"/>
    <x v="3"/>
  </r>
  <r>
    <n v="8500"/>
    <s v="39cad16c-bfdf-4cb0-ac5a-80929acd8f2d"/>
    <d v="2020-09-22T15:18:00"/>
    <n v="7"/>
    <s v="a574044d-745f-4c3d-b682-cd3c9aa8c00c"/>
    <s v="raisin cupcake"/>
    <n v="1.75"/>
    <n v="12.25"/>
    <s v="Christopherhaven"/>
    <s v="contactless"/>
    <s v="7351246b-d2ce-4e81-bf16-f9c7e41c89e4"/>
    <x v="3"/>
  </r>
  <r>
    <n v="8504"/>
    <s v="335b49eb-04d9-4305-aca0-1bdffd9b0a69"/>
    <d v="2021-05-29T09:05:00"/>
    <n v="7"/>
    <s v="a574044d-745f-4c3d-b682-cd3c9aa8c00c"/>
    <s v="raisin cupcake"/>
    <n v="1.75"/>
    <n v="12.25"/>
    <s v="Aprilside"/>
    <s v="cash"/>
    <s v="1d1a4cb7-8288-4618-9437-3b0eab59fe09"/>
    <x v="3"/>
  </r>
  <r>
    <n v="8505"/>
    <s v="8cf4b5f1-1fe6-4bd7-8133-dcf3d9a19be6"/>
    <d v="2021-09-05T08:05:00"/>
    <n v="6"/>
    <s v="a574044d-745f-4c3d-b682-cd3c9aa8c00c"/>
    <s v="raisin cupcake"/>
    <n v="1.75"/>
    <n v="10.5"/>
    <s v="New Eric"/>
    <s v="debit card"/>
    <s v="4398b557-dd7f-46f1-a123-36dd7bc8178b"/>
    <x v="3"/>
  </r>
  <r>
    <n v="8509"/>
    <s v="dc0fa155-65e3-4f8f-b9c2-0dfa175b7f3b"/>
    <d v="2021-02-01T08:52:00"/>
    <n v="3"/>
    <s v="a574044d-745f-4c3d-b682-cd3c9aa8c00c"/>
    <s v="raisin cupcake"/>
    <n v="1.75"/>
    <n v="5.25"/>
    <s v="East Suzanneside"/>
    <s v="credit card"/>
    <s v="8e5e251c-ec5c-447a-ab5f-98ff6f3a7c9c"/>
    <x v="3"/>
  </r>
  <r>
    <n v="8513"/>
    <s v="5d7ba577-ede4-42eb-a5d4-3d117ad9bc5f"/>
    <d v="2020-04-10T10:32:00"/>
    <n v="3"/>
    <s v="a574044d-745f-4c3d-b682-cd3c9aa8c00c"/>
    <s v="raisin cupcake"/>
    <n v="1.75"/>
    <n v="5.25"/>
    <s v="East Jeremytown"/>
    <s v="contactless"/>
    <s v="4c06f257-e088-41dc-ac40-3cb995de60e6"/>
    <x v="3"/>
  </r>
  <r>
    <n v="8517"/>
    <s v="4bc11d55-5dc2-468f-a754-36a3b33b992b"/>
    <d v="2019-10-07T17:20:00"/>
    <n v="8"/>
    <s v="a574044d-745f-4c3d-b682-cd3c9aa8c00c"/>
    <s v="raisin cupcake"/>
    <n v="1.75"/>
    <n v="14"/>
    <s v="South Helenhaven"/>
    <s v="cash"/>
    <s v="93cf32bb-d99b-4edd-a355-6e98504b0200"/>
    <x v="3"/>
  </r>
  <r>
    <n v="8528"/>
    <s v="989c1386-eae9-4feb-8500-31a3e35b4af8"/>
    <d v="2019-07-20T14:31:00"/>
    <n v="2"/>
    <s v="a574044d-745f-4c3d-b682-cd3c9aa8c00c"/>
    <s v="raisin cupcake"/>
    <n v="1.75"/>
    <n v="3.5"/>
    <s v="South Michaelfurt"/>
    <s v="credit card"/>
    <s v="9133826e-ebd8-4989-99ee-6e9c82e892b7"/>
    <x v="3"/>
  </r>
  <r>
    <n v="8532"/>
    <s v="ca30a3b2-84cd-4bcd-be72-dc557e7e8c4a"/>
    <d v="2021-07-25T19:27:00"/>
    <n v="9"/>
    <s v="a574044d-745f-4c3d-b682-cd3c9aa8c00c"/>
    <s v="raisin cupcake"/>
    <n v="1.75"/>
    <n v="15.75"/>
    <s v="Michelemouth"/>
    <s v="cash"/>
    <s v="ed1a9d23-ef57-45a9-85e3-af9a5367e634"/>
    <x v="3"/>
  </r>
  <r>
    <n v="8535"/>
    <s v="307f800f-d50c-471f-8bca-abc79de3ec11"/>
    <d v="2020-07-07T13:06:00"/>
    <n v="9"/>
    <s v="a574044d-745f-4c3d-b682-cd3c9aa8c00c"/>
    <s v="raisin cupcake"/>
    <n v="1.75"/>
    <n v="15.75"/>
    <s v="East Jeremytown"/>
    <s v="cash"/>
    <s v="a2050f7f-f5eb-448e-9369-7d6560e5db08"/>
    <x v="3"/>
  </r>
  <r>
    <n v="8540"/>
    <s v="f7d685da-7565-4e8f-a550-6af36086be32"/>
    <d v="2020-07-23T11:20:00"/>
    <n v="8"/>
    <s v="a574044d-745f-4c3d-b682-cd3c9aa8c00c"/>
    <s v="raisin cupcake"/>
    <n v="1.75"/>
    <n v="14"/>
    <s v="Vincentville"/>
    <s v="contactless"/>
    <s v="a7e6f79d-c04f-4ec4-9f65-17b6b4685dfa"/>
    <x v="3"/>
  </r>
  <r>
    <n v="8546"/>
    <s v="07214053-c17e-4310-971d-18144fc06897"/>
    <d v="2019-12-29T10:49:00"/>
    <n v="1"/>
    <s v="a574044d-745f-4c3d-b682-cd3c9aa8c00c"/>
    <s v="raisin cupcake"/>
    <n v="1.75"/>
    <n v="1.75"/>
    <s v="Bakershire"/>
    <s v="debit card"/>
    <s v="9c9a7988-3afa-4278-b21e-63a2b181367e"/>
    <x v="3"/>
  </r>
  <r>
    <n v="8551"/>
    <s v="004906aa-9f00-4e21-94c6-1eae2bb1d2b8"/>
    <d v="2022-05-24T12:57:00"/>
    <n v="1"/>
    <s v="a574044d-745f-4c3d-b682-cd3c9aa8c00c"/>
    <s v="raisin cupcake"/>
    <n v="1.75"/>
    <n v="1.75"/>
    <s v="East Suzanneside"/>
    <s v="contactless"/>
    <s v="90f9cea5-fe15-4ac6-95f2-d5bdbe9f998d"/>
    <x v="3"/>
  </r>
  <r>
    <n v="8554"/>
    <s v="61778309-b65a-45bc-b4a5-eac2e2b60a1a"/>
    <d v="2019-11-03T14:30:00"/>
    <n v="4"/>
    <s v="a574044d-745f-4c3d-b682-cd3c9aa8c00c"/>
    <s v="raisin cupcake"/>
    <n v="1.75"/>
    <n v="7"/>
    <s v="North Joyfort"/>
    <s v="cash"/>
    <s v="e72746be-fd24-462a-b886-53bd3c86ea44"/>
    <x v="3"/>
  </r>
  <r>
    <n v="8568"/>
    <s v="ea2c4ef0-80ce-41a5-9775-209880b6be8c"/>
    <d v="2021-02-07T19:45:00"/>
    <n v="7"/>
    <s v="a574044d-745f-4c3d-b682-cd3c9aa8c00c"/>
    <s v="raisin cupcake"/>
    <n v="1.75"/>
    <n v="12.25"/>
    <s v="East Jeremytown"/>
    <s v="cash"/>
    <s v="4a9beac6-09fc-44ee-9f1a-b99c447253f0"/>
    <x v="3"/>
  </r>
  <r>
    <n v="8569"/>
    <s v="7d7e8b5b-f8ce-4486-86f6-d813461a66c4"/>
    <d v="2019-12-07T17:27:00"/>
    <n v="4"/>
    <s v="a574044d-745f-4c3d-b682-cd3c9aa8c00c"/>
    <s v="raisin cupcake"/>
    <n v="1.75"/>
    <n v="7"/>
    <s v="Aprilside"/>
    <s v="debit card"/>
    <s v="257eafb1-5487-4326-ba61-d0c41cf6b1cc"/>
    <x v="3"/>
  </r>
  <r>
    <n v="8572"/>
    <s v="bcc2061d-33a5-4524-b1e3-558548b74d53"/>
    <d v="2019-07-02T19:23:00"/>
    <n v="6"/>
    <s v="d83433a6-cf14-47e5-acf5-f67c976648e8"/>
    <s v="fudge brownie"/>
    <n v="3.29"/>
    <n v="19.739999999999998"/>
    <s v="South Edward"/>
    <s v="credit card"/>
    <s v="e13459cc-21c2-4ceb-a335-3ae544f70487"/>
    <x v="3"/>
  </r>
  <r>
    <n v="8585"/>
    <s v="757266d0-223c-4cb3-bbf8-ef4a4841dfd1"/>
    <d v="2019-09-19T17:51:00"/>
    <n v="5"/>
    <s v="d83433a6-cf14-47e5-acf5-f67c976648e8"/>
    <s v="fudge brownie"/>
    <n v="3.29"/>
    <n v="16.45"/>
    <s v="Charlesbury"/>
    <s v="contactless"/>
    <s v="1c7cd56a-2ea4-4590-bccb-e09090ada3ad"/>
    <x v="3"/>
  </r>
  <r>
    <n v="8590"/>
    <s v="3de75ce2-21d8-48a6-8580-d94e7a739f82"/>
    <d v="2022-01-06T15:51:00"/>
    <n v="6"/>
    <s v="d83433a6-cf14-47e5-acf5-f67c976648e8"/>
    <s v="fudge brownie"/>
    <n v="3.29"/>
    <n v="19.739999999999998"/>
    <s v="Bakershire"/>
    <s v="debit card"/>
    <s v="f0c5e542-d53e-4b53-ac6e-06aaa05bf020"/>
    <x v="3"/>
  </r>
  <r>
    <n v="8612"/>
    <s v="1c8cf39d-083d-4ed8-a8f6-22d7fff4a87d"/>
    <d v="2022-02-08T13:34:00"/>
    <n v="7"/>
    <s v="d83433a6-cf14-47e5-acf5-f67c976648e8"/>
    <s v="fudge brownie"/>
    <n v="3.29"/>
    <n v="23.03"/>
    <s v="North Charles"/>
    <s v="contactless"/>
    <s v="a9cc8c72-a79a-4171-a4a3-37b33271946a"/>
    <x v="3"/>
  </r>
  <r>
    <n v="8615"/>
    <s v="80b54ac6-072a-4e9e-823c-aa3e869682a4"/>
    <d v="2020-06-06T20:07:00"/>
    <n v="3"/>
    <s v="d83433a6-cf14-47e5-acf5-f67c976648e8"/>
    <s v="fudge brownie"/>
    <n v="3.29"/>
    <n v="9.8699999999999992"/>
    <s v="Christopherhaven"/>
    <s v="debit card"/>
    <s v="efe728b8-83ba-4704-9cff-0fc65136267d"/>
    <x v="3"/>
  </r>
  <r>
    <n v="8616"/>
    <s v="37a33a08-f9c7-4eea-876c-35282c607069"/>
    <d v="2020-05-30T17:54:00"/>
    <n v="4"/>
    <s v="d83433a6-cf14-47e5-acf5-f67c976648e8"/>
    <s v="fudge brownie"/>
    <n v="3.29"/>
    <n v="13.16"/>
    <s v="East Sara"/>
    <s v="contactless"/>
    <s v="33012e68-8d9a-43f6-a97f-4f9a129c28dc"/>
    <x v="3"/>
  </r>
  <r>
    <n v="8617"/>
    <s v="82f5f4ef-721d-4612-aef4-2bb19e1408bd"/>
    <d v="2021-06-13T10:39:00"/>
    <n v="6"/>
    <s v="d83433a6-cf14-47e5-acf5-f67c976648e8"/>
    <s v="fudge brownie"/>
    <n v="3.29"/>
    <n v="19.739999999999998"/>
    <s v="Christopherfurt"/>
    <s v="credit card"/>
    <s v="0b9633e7-a7f1-454e-ab84-456ff4bd0f78"/>
    <x v="3"/>
  </r>
  <r>
    <n v="8618"/>
    <s v="10d76636-a9f1-4626-a670-b176983f8135"/>
    <d v="2019-11-04T19:23:00"/>
    <n v="3"/>
    <s v="d83433a6-cf14-47e5-acf5-f67c976648e8"/>
    <s v="fudge brownie"/>
    <n v="3.29"/>
    <n v="9.8699999999999992"/>
    <s v="South Michaelfurt"/>
    <s v="credit card"/>
    <s v="9fdb9ea9-36c3-402f-a647-f3b39462141d"/>
    <x v="3"/>
  </r>
  <r>
    <n v="8622"/>
    <s v="18837514-8e94-4a5c-ae1e-a47c96035ef4"/>
    <d v="2022-01-27T10:51:00"/>
    <n v="7"/>
    <s v="d83433a6-cf14-47e5-acf5-f67c976648e8"/>
    <s v="fudge brownie"/>
    <n v="3.29"/>
    <n v="23.03"/>
    <s v="Anthonyton"/>
    <s v="debit card"/>
    <s v="47dafd03-9aeb-493c-8598-ff2acf56e082"/>
    <x v="3"/>
  </r>
  <r>
    <n v="8625"/>
    <s v="f855cf08-3078-4014-bb59-66587de73123"/>
    <d v="2021-01-17T14:57:00"/>
    <n v="7"/>
    <s v="d83433a6-cf14-47e5-acf5-f67c976648e8"/>
    <s v="fudge brownie"/>
    <n v="3.29"/>
    <n v="23.03"/>
    <s v="Aprilside"/>
    <s v="cash"/>
    <s v="687aa529-6e0b-4cc5-888f-e145fe9945b7"/>
    <x v="3"/>
  </r>
  <r>
    <n v="8630"/>
    <s v="cf9a88d1-552e-464a-a44c-3ce9e5848f00"/>
    <d v="2020-02-21T15:09:00"/>
    <n v="7"/>
    <s v="d83433a6-cf14-47e5-acf5-f67c976648e8"/>
    <s v="fudge brownie"/>
    <n v="3.29"/>
    <n v="23.03"/>
    <s v="East Ann"/>
    <s v="debit card"/>
    <s v="892dd5e4-4b94-4078-ac57-e6c25348c095"/>
    <x v="3"/>
  </r>
  <r>
    <n v="8632"/>
    <s v="39a4c6a3-3dd8-4da4-9642-5aa695346cdc"/>
    <d v="2020-05-29T10:31:00"/>
    <n v="5"/>
    <s v="d83433a6-cf14-47e5-acf5-f67c976648e8"/>
    <s v="fudge brownie"/>
    <n v="3.29"/>
    <n v="16.45"/>
    <s v="Andreburgh"/>
    <s v="debit card"/>
    <s v="7fa5e44c-8c76-407d-8d03-3706fc0d225a"/>
    <x v="3"/>
  </r>
  <r>
    <n v="8640"/>
    <s v="7bfa221e-16b2-430a-a401-0f89a093b85a"/>
    <d v="2020-07-18T08:03:00"/>
    <n v="5"/>
    <s v="d83433a6-cf14-47e5-acf5-f67c976648e8"/>
    <s v="fudge brownie"/>
    <n v="3.29"/>
    <n v="16.45"/>
    <s v="East Sara"/>
    <s v="cash"/>
    <s v="1f534bc1-415c-4706-8b2d-d6712c277157"/>
    <x v="3"/>
  </r>
  <r>
    <n v="8649"/>
    <s v="0e6b6079-e9cf-4996-a064-95ff9e7a8ffd"/>
    <d v="2021-08-21T16:53:00"/>
    <n v="2"/>
    <s v="d83433a6-cf14-47e5-acf5-f67c976648e8"/>
    <s v="fudge brownie"/>
    <n v="3.29"/>
    <n v="6.58"/>
    <s v="Bakershire"/>
    <s v="credit card"/>
    <s v="99650620-2e52-4a04-a0ee-940eb823e4dd"/>
    <x v="3"/>
  </r>
  <r>
    <n v="8653"/>
    <s v="e17d7e1e-de8a-4800-9534-1b533956b127"/>
    <d v="2021-09-13T09:04:00"/>
    <n v="4"/>
    <s v="2dce3624-1980-48e9-990b-4150aa5553df"/>
    <s v="oatmeal cookie"/>
    <n v="3.8"/>
    <n v="15.2"/>
    <s v="South Edward"/>
    <s v="credit card"/>
    <s v="164d9512-6151-4563-afdd-671a2b37ec02"/>
    <x v="3"/>
  </r>
  <r>
    <n v="8665"/>
    <s v="cb2e4777-bf19-4466-8d61-027d4b0d5219"/>
    <d v="2021-01-07T15:56:00"/>
    <n v="10"/>
    <s v="2dce3624-1980-48e9-990b-4150aa5553df"/>
    <s v="oatmeal cookie"/>
    <n v="3.8"/>
    <n v="38"/>
    <s v="Andersonland"/>
    <s v="contactless"/>
    <s v="20880c89-2ff5-4eee-975d-b22a1a15fb61"/>
    <x v="3"/>
  </r>
  <r>
    <n v="8669"/>
    <s v="6ea24004-ccf5-4f8b-a36b-29f8dbc68b8b"/>
    <d v="2022-02-22T09:00:00"/>
    <n v="7"/>
    <s v="2dce3624-1980-48e9-990b-4150aa5553df"/>
    <s v="oatmeal cookie"/>
    <n v="3.8"/>
    <n v="26.599999999999898"/>
    <s v="North Charles"/>
    <s v="contactless"/>
    <s v="109a8038-9807-4406-b908-3a36a099f8ed"/>
    <x v="3"/>
  </r>
  <r>
    <n v="8686"/>
    <s v="34f54865-1495-4eeb-84fd-af18b33d977f"/>
    <d v="2021-08-17T16:45:00"/>
    <n v="4"/>
    <s v="2dce3624-1980-48e9-990b-4150aa5553df"/>
    <s v="oatmeal cookie"/>
    <n v="3.8"/>
    <n v="15.2"/>
    <s v="West Stefanie"/>
    <s v="cash"/>
    <s v="d6ab9f1f-f5c6-4025-a7fd-10619e65a126"/>
    <x v="3"/>
  </r>
  <r>
    <n v="8687"/>
    <s v="419966a3-cca6-4c3d-a4b5-042fb9301091"/>
    <d v="2020-12-02T09:53:00"/>
    <n v="6"/>
    <s v="2dce3624-1980-48e9-990b-4150aa5553df"/>
    <s v="oatmeal cookie"/>
    <n v="3.8"/>
    <n v="22.799999999999901"/>
    <s v="South Rachaelport"/>
    <s v="debit card"/>
    <s v="b2d40466-490a-4dac-b7c8-23310dd3babc"/>
    <x v="3"/>
  </r>
  <r>
    <n v="8688"/>
    <s v="4ed0b5ef-2217-43a6-b0c1-9089853c0314"/>
    <d v="2021-10-06T19:29:00"/>
    <n v="7"/>
    <s v="2dce3624-1980-48e9-990b-4150aa5553df"/>
    <s v="oatmeal cookie"/>
    <n v="3.8"/>
    <n v="26.599999999999898"/>
    <s v="North Joyfort"/>
    <s v="credit card"/>
    <s v="dcb6b85e-cb7e-4f1c-beb2-79b304f45cb0"/>
    <x v="3"/>
  </r>
  <r>
    <n v="8689"/>
    <s v="5aa8cda5-ae9c-45b7-8604-1565fd3df5f2"/>
    <d v="2020-01-31T16:16:00"/>
    <n v="3"/>
    <s v="2dce3624-1980-48e9-990b-4150aa5553df"/>
    <s v="oatmeal cookie"/>
    <n v="3.8"/>
    <n v="11.399999999999901"/>
    <s v="Meganton"/>
    <s v="debit card"/>
    <s v="0c9b766e-a280-4ab4-be4e-3214bc2825be"/>
    <x v="3"/>
  </r>
  <r>
    <n v="8693"/>
    <s v="5a518574-e589-4295-8788-6036b0abeeab"/>
    <d v="2020-06-11T13:33:00"/>
    <n v="2"/>
    <s v="2dce3624-1980-48e9-990b-4150aa5553df"/>
    <s v="oatmeal cookie"/>
    <n v="3.8"/>
    <n v="7.6"/>
    <s v="Christopherhaven"/>
    <s v="contactless"/>
    <s v="3988cbaa-f3d0-4c51-860f-7a68a2a3255f"/>
    <x v="3"/>
  </r>
  <r>
    <n v="8695"/>
    <s v="c3a72136-c34c-4580-813a-900e5bd376da"/>
    <d v="2020-12-10T19:01:00"/>
    <n v="10"/>
    <s v="2dce3624-1980-48e9-990b-4150aa5553df"/>
    <s v="oatmeal cookie"/>
    <n v="3.8"/>
    <n v="38"/>
    <s v="South Helenhaven"/>
    <s v="credit card"/>
    <s v="c6b18abb-e53a-42db-8b45-69eda1185a4a"/>
    <x v="3"/>
  </r>
  <r>
    <n v="8707"/>
    <s v="f8441b1a-b594-4aaa-aa03-ee4277e8b997"/>
    <d v="2021-10-18T11:23:00"/>
    <n v="9"/>
    <s v="2dce3624-1980-48e9-990b-4150aa5553df"/>
    <s v="oatmeal cookie"/>
    <n v="3.8"/>
    <n v="34.199999999999903"/>
    <s v="Tracyton"/>
    <s v="debit card"/>
    <s v="b668ec29-746e-4751-82d9-c48cf847568b"/>
    <x v="3"/>
  </r>
  <r>
    <n v="8709"/>
    <s v="24be9505-f477-4a8e-956f-3efd133ed6f1"/>
    <d v="2019-12-06T14:57:00"/>
    <n v="2"/>
    <s v="2dce3624-1980-48e9-990b-4150aa5553df"/>
    <s v="oatmeal cookie"/>
    <n v="3.8"/>
    <n v="7.6"/>
    <s v="Jordanmouth"/>
    <s v="cash"/>
    <s v="818338e5-5658-40b7-8798-b5020a5e0f08"/>
    <x v="3"/>
  </r>
  <r>
    <n v="8714"/>
    <s v="57b34acc-94a4-4335-9bb2-3667d012c7fb"/>
    <d v="2020-03-17T11:58:00"/>
    <n v="7"/>
    <s v="2dce3624-1980-48e9-990b-4150aa5553df"/>
    <s v="oatmeal cookie"/>
    <n v="3.8"/>
    <n v="26.599999999999898"/>
    <s v="Julieview"/>
    <s v="contactless"/>
    <s v="fd21fb4a-5cc3-4000-a8e5-da0cb569841f"/>
    <x v="3"/>
  </r>
  <r>
    <n v="8715"/>
    <s v="c17b8488-21ef-4d19-b5cd-8b08439c0457"/>
    <d v="2021-08-22T15:28:00"/>
    <n v="6"/>
    <s v="2dce3624-1980-48e9-990b-4150aa5553df"/>
    <s v="oatmeal cookie"/>
    <n v="3.8"/>
    <n v="22.799999999999901"/>
    <s v="South Edward"/>
    <s v="cash"/>
    <s v="6ed9278f-2cc9-4e86-b575-cb821f37f8f7"/>
    <x v="3"/>
  </r>
  <r>
    <n v="8733"/>
    <s v="b432e790-6dad-4918-aba6-47ce32fd63ed"/>
    <d v="2019-07-07T19:16:00"/>
    <n v="1"/>
    <s v="2dce3624-1980-48e9-990b-4150aa5553df"/>
    <s v="oatmeal cookie"/>
    <n v="3.8"/>
    <n v="3.8"/>
    <s v="New Richard"/>
    <s v="cash"/>
    <s v="3a1205b1-27a3-43a1-b6a2-b78cb591f330"/>
    <x v="3"/>
  </r>
  <r>
    <n v="8736"/>
    <s v="45663c90-7bf5-4bfb-b4b2-f50c1961887a"/>
    <d v="2020-10-25T17:20:00"/>
    <n v="3"/>
    <s v="2dce3624-1980-48e9-990b-4150aa5553df"/>
    <s v="oatmeal cookie"/>
    <n v="3.8"/>
    <n v="11.399999999999901"/>
    <s v="Jordanmouth"/>
    <s v="cash"/>
    <s v="f1c4b2b2-ac1a-4065-a6a0-f0b909fcd433"/>
    <x v="3"/>
  </r>
  <r>
    <n v="8744"/>
    <s v="2bed7d51-0e22-4b6e-b2a3-9faa5c11dc91"/>
    <d v="2021-03-30T11:39:00"/>
    <n v="4"/>
    <s v="2dce3624-1980-48e9-990b-4150aa5553df"/>
    <s v="oatmeal cookie"/>
    <n v="3.8"/>
    <n v="15.2"/>
    <s v="Jaredside"/>
    <s v="debit card"/>
    <s v="5b89952c-904b-450c-b8bb-1c14251d57d8"/>
    <x v="3"/>
  </r>
  <r>
    <n v="8745"/>
    <s v="c11ea450-0e14-4534-b5f3-328d9dc14a75"/>
    <d v="2022-03-25T20:33:00"/>
    <n v="9"/>
    <s v="2dce3624-1980-48e9-990b-4150aa5553df"/>
    <s v="oatmeal cookie"/>
    <n v="3.8"/>
    <n v="34.199999999999903"/>
    <s v="Andersonland"/>
    <s v="credit card"/>
    <s v="7fc3bde6-08bc-4804-8ddc-6af0a4545943"/>
    <x v="3"/>
  </r>
  <r>
    <n v="8755"/>
    <s v="233b6a43-edb4-4eb9-8da2-f591b71f912e"/>
    <d v="2021-03-08T17:26:00"/>
    <n v="3"/>
    <s v="2dce3624-1980-48e9-990b-4150aa5553df"/>
    <s v="oatmeal cookie"/>
    <n v="3.8"/>
    <n v="11.399999999999901"/>
    <s v="West John"/>
    <s v="contactless"/>
    <s v="e1d3eeb2-4564-4b3b-b92c-5254e7e69ae0"/>
    <x v="3"/>
  </r>
  <r>
    <n v="8757"/>
    <s v="32a109da-98a5-453f-855f-376a0a55645e"/>
    <d v="2022-04-14T15:24:00"/>
    <n v="9"/>
    <s v="2dce3624-1980-48e9-990b-4150aa5553df"/>
    <s v="oatmeal cookie"/>
    <n v="3.8"/>
    <n v="34.199999999999903"/>
    <s v="New Glenn"/>
    <s v="debit card"/>
    <s v="a9ddecd3-0aac-4968-8abd-37ebe831ba82"/>
    <x v="3"/>
  </r>
  <r>
    <n v="8763"/>
    <s v="8904cf14-f532-4210-a003-191c99cd2c1c"/>
    <d v="2020-11-05T08:02:00"/>
    <n v="7"/>
    <s v="2dce3624-1980-48e9-990b-4150aa5553df"/>
    <s v="oatmeal cookie"/>
    <n v="3.8"/>
    <n v="26.599999999999898"/>
    <s v="West Stefanie"/>
    <s v="cash"/>
    <s v="68241502-4e3c-45c6-adce-e861a4a65cb3"/>
    <x v="3"/>
  </r>
  <r>
    <n v="8765"/>
    <s v="6e51c5d3-b893-40a9-b64f-fb82347ab350"/>
    <d v="2022-06-01T15:11:00"/>
    <n v="7"/>
    <s v="389e6700-7e89-4877-945d-d958dc053953"/>
    <s v="chocolate cookie"/>
    <n v="1.29"/>
    <n v="9.0299999999999994"/>
    <s v="Lake Bryan"/>
    <s v="credit card"/>
    <s v="c570864a-eda3-4b79-a1a0-945d463959ad"/>
    <x v="3"/>
  </r>
  <r>
    <n v="8771"/>
    <s v="a723265e-8e56-43ee-b95c-b05cbd010260"/>
    <d v="2019-07-07T17:05:00"/>
    <n v="3"/>
    <s v="389e6700-7e89-4877-945d-d958dc053953"/>
    <s v="chocolate cookie"/>
    <n v="1.29"/>
    <n v="3.87"/>
    <s v="Martinezfurt"/>
    <s v="credit card"/>
    <s v="654dd3bf-dee2-4bb5-9be2-125d50745426"/>
    <x v="3"/>
  </r>
  <r>
    <n v="8774"/>
    <s v="3c9dbcce-3a90-4aae-88b8-f79da6809bbb"/>
    <d v="2020-02-19T15:25:00"/>
    <n v="8"/>
    <s v="389e6700-7e89-4877-945d-d958dc053953"/>
    <s v="chocolate cookie"/>
    <n v="1.29"/>
    <n v="10.32"/>
    <s v="Bakershire"/>
    <s v="cash"/>
    <s v="78085275-66fb-4a5d-b403-e7af354a18ae"/>
    <x v="3"/>
  </r>
  <r>
    <n v="8776"/>
    <s v="7023259c-6a37-4e01-93cc-83355485ee33"/>
    <d v="2021-10-23T10:00:00"/>
    <n v="4"/>
    <s v="389e6700-7e89-4877-945d-d958dc053953"/>
    <s v="chocolate cookie"/>
    <n v="1.29"/>
    <n v="5.16"/>
    <s v="Andersonland"/>
    <s v="cash"/>
    <s v="a995fbc7-26c7-4bc4-8e5f-9ce822232ac8"/>
    <x v="3"/>
  </r>
  <r>
    <n v="8781"/>
    <s v="b8d42610-c047-4301-a835-1304082dd27f"/>
    <d v="2021-12-10T12:03:00"/>
    <n v="3"/>
    <s v="389e6700-7e89-4877-945d-d958dc053953"/>
    <s v="chocolate cookie"/>
    <n v="1.29"/>
    <n v="3.87"/>
    <s v="Swansonfurt"/>
    <s v="contactless"/>
    <s v="ce7e40a6-6fd6-4526-bd7f-257b6cadf411"/>
    <x v="3"/>
  </r>
  <r>
    <n v="8798"/>
    <s v="7db45f7a-8f26-4ebb-add8-da96e872c2b9"/>
    <d v="2022-06-13T08:47:00"/>
    <n v="10"/>
    <s v="389e6700-7e89-4877-945d-d958dc053953"/>
    <s v="chocolate cookie"/>
    <n v="1.29"/>
    <n v="12.9"/>
    <s v="Jessicafort"/>
    <s v="debit card"/>
    <s v="600beba5-e79d-4d5d-afa0-b1089ba877d8"/>
    <x v="3"/>
  </r>
  <r>
    <n v="8803"/>
    <s v="c05830a6-8e46-4b50-bb44-591d6ab40017"/>
    <d v="2022-02-23T16:01:00"/>
    <n v="10"/>
    <s v="389e6700-7e89-4877-945d-d958dc053953"/>
    <s v="chocolate cookie"/>
    <n v="1.29"/>
    <n v="12.9"/>
    <s v="Port Emilymouth"/>
    <s v="debit card"/>
    <s v="cfafc305-b693-42fb-b731-837649653e35"/>
    <x v="3"/>
  </r>
  <r>
    <n v="8805"/>
    <s v="2bf5e0ee-9039-4d96-8999-ce90a730f85d"/>
    <d v="2021-07-08T18:30:00"/>
    <n v="3"/>
    <s v="389e6700-7e89-4877-945d-d958dc053953"/>
    <s v="chocolate cookie"/>
    <n v="1.29"/>
    <n v="3.87"/>
    <s v="East Ann"/>
    <s v="debit card"/>
    <s v="338dd270-911e-4e29-8947-218fa18c7a32"/>
    <x v="3"/>
  </r>
  <r>
    <n v="8807"/>
    <s v="6ceed736-c783-49ed-93e2-549226890297"/>
    <d v="2021-06-24T11:59:00"/>
    <n v="7"/>
    <s v="389e6700-7e89-4877-945d-d958dc053953"/>
    <s v="chocolate cookie"/>
    <n v="1.29"/>
    <n v="9.0299999999999994"/>
    <s v="Port Emilymouth"/>
    <s v="contactless"/>
    <s v="cd581d21-1aeb-4c20-993c-142fc8c6f9ba"/>
    <x v="3"/>
  </r>
  <r>
    <n v="8810"/>
    <s v="b4e23a4e-8801-4867-ac69-9532c129f08a"/>
    <d v="2020-12-05T08:29:00"/>
    <n v="10"/>
    <s v="389e6700-7e89-4877-945d-d958dc053953"/>
    <s v="chocolate cookie"/>
    <n v="1.29"/>
    <n v="12.9"/>
    <s v="Swansonfurt"/>
    <s v="credit card"/>
    <s v="1dde42cd-aeb3-4c80-9db9-fd8fbe2cc1dd"/>
    <x v="3"/>
  </r>
  <r>
    <n v="8821"/>
    <s v="971dcceb-d6f3-4db5-87fb-1d052d40a948"/>
    <d v="2021-02-04T10:31:00"/>
    <n v="1"/>
    <s v="389e6700-7e89-4877-945d-d958dc053953"/>
    <s v="chocolate cookie"/>
    <n v="1.29"/>
    <n v="1.29"/>
    <s v="Erichaven"/>
    <s v="contactless"/>
    <s v="af678bc4-5e2c-4631-98bb-405ec670e807"/>
    <x v="3"/>
  </r>
  <r>
    <n v="8827"/>
    <s v="a1912ae7-5dcc-4935-97ca-fcef6f97008e"/>
    <d v="2021-12-17T14:30:00"/>
    <n v="5"/>
    <s v="389e6700-7e89-4877-945d-d958dc053953"/>
    <s v="chocolate cookie"/>
    <n v="1.29"/>
    <n v="6.45"/>
    <s v="Julieview"/>
    <s v="debit card"/>
    <s v="15e464d8-3ee3-4c4b-8cbd-2f00d4137fbe"/>
    <x v="3"/>
  </r>
  <r>
    <n v="8838"/>
    <s v="3d6005e1-6a7d-48a5-98ee-2f7182e31603"/>
    <d v="2021-04-15T16:18:00"/>
    <n v="7"/>
    <s v="389e6700-7e89-4877-945d-d958dc053953"/>
    <s v="chocolate cookie"/>
    <n v="1.29"/>
    <n v="9.0299999999999994"/>
    <s v="Anthonymouth"/>
    <s v="contactless"/>
    <s v="d9d60d79-16a5-4e0e-ae56-cbf94da7702b"/>
    <x v="3"/>
  </r>
  <r>
    <n v="8843"/>
    <s v="ad7c12c3-9e54-4a96-9e3d-4935c0af6ef1"/>
    <d v="2021-04-15T08:56:00"/>
    <n v="7"/>
    <s v="389e6700-7e89-4877-945d-d958dc053953"/>
    <s v="chocolate cookie"/>
    <n v="1.29"/>
    <n v="9.0299999999999994"/>
    <s v="Port Angela"/>
    <s v="credit card"/>
    <s v="290c7ccd-90b4-4aa1-8d23-18150664b67a"/>
    <x v="3"/>
  </r>
  <r>
    <n v="8854"/>
    <s v="b556bf29-5842-4a5c-b8a5-c82f8b1cb5da"/>
    <d v="2021-12-07T17:42:00"/>
    <n v="1"/>
    <s v="389e6700-7e89-4877-945d-d958dc053953"/>
    <s v="chocolate cookie"/>
    <n v="1.29"/>
    <n v="1.29"/>
    <s v="North Charles"/>
    <s v="credit card"/>
    <s v="ee5a03c3-b067-4298-a42b-8b13e78504c9"/>
    <x v="3"/>
  </r>
  <r>
    <n v="8867"/>
    <s v="888b6ed2-fc43-4728-afb7-537306ebfa8b"/>
    <d v="2021-10-06T10:19:00"/>
    <n v="8"/>
    <s v="e382542c-b30d-4627-ac19-f471fd7a741a"/>
    <s v="pie"/>
    <n v="3.9"/>
    <n v="31.2"/>
    <s v="Julieview"/>
    <s v="cash"/>
    <s v="cb71ad42-d2d3-4488-8f09-89917bdcbffa"/>
    <x v="3"/>
  </r>
  <r>
    <n v="8868"/>
    <s v="1b01240c-d5a4-45f7-91aa-ec89262471b8"/>
    <d v="2021-04-08T19:10:00"/>
    <n v="6"/>
    <s v="e382542c-b30d-4627-ac19-f471fd7a741a"/>
    <s v="pie"/>
    <n v="3.9"/>
    <n v="23.4"/>
    <s v="South Cynthia"/>
    <s v="debit card"/>
    <s v="a3fb8315-4288-4606-937c-216938edaede"/>
    <x v="3"/>
  </r>
  <r>
    <n v="8869"/>
    <s v="3d554345-c499-465b-ae30-f34a3e9a2a2f"/>
    <d v="2020-01-05T19:20:00"/>
    <n v="3"/>
    <s v="e382542c-b30d-4627-ac19-f471fd7a741a"/>
    <s v="pie"/>
    <n v="3.9"/>
    <n v="11.7"/>
    <s v="New Eric"/>
    <s v="cash"/>
    <s v="9f76fff8-51c4-4bb3-abcb-bb77473b3831"/>
    <x v="3"/>
  </r>
  <r>
    <n v="8870"/>
    <s v="4c6da685-c5bc-4c9b-ae3e-fa4d2a3bf385"/>
    <d v="2020-05-23T08:52:00"/>
    <n v="10"/>
    <s v="e382542c-b30d-4627-ac19-f471fd7a741a"/>
    <s v="pie"/>
    <n v="3.9"/>
    <n v="39"/>
    <s v="North Sarah"/>
    <s v="debit card"/>
    <s v="e387b972-fbbd-4205-99fd-2ede755822eb"/>
    <x v="3"/>
  </r>
  <r>
    <n v="8874"/>
    <s v="31a86f50-e370-40e9-858e-ee3d2ad709d7"/>
    <d v="2019-07-03T16:33:00"/>
    <n v="1"/>
    <s v="e382542c-b30d-4627-ac19-f471fd7a741a"/>
    <s v="pie"/>
    <n v="3.9"/>
    <n v="3.9"/>
    <s v="Tracyton"/>
    <s v="credit card"/>
    <s v="2dd093ad-8bf3-40f5-b7f8-b2c692e3a937"/>
    <x v="3"/>
  </r>
  <r>
    <n v="8877"/>
    <s v="cb9d27f7-fa39-4fd0-8add-3169c5eeb782"/>
    <d v="2019-10-09T13:12:00"/>
    <n v="4"/>
    <s v="e382542c-b30d-4627-ac19-f471fd7a741a"/>
    <s v="pie"/>
    <n v="3.9"/>
    <n v="15.6"/>
    <s v="New Eric"/>
    <s v="debit card"/>
    <s v="721b5464-aeb5-4ca6-b448-f801f3b9c875"/>
    <x v="3"/>
  </r>
  <r>
    <n v="8879"/>
    <s v="0cd9ff05-53fb-4e2a-bf2e-2df13010b3a0"/>
    <d v="2020-08-07T14:50:00"/>
    <n v="4"/>
    <s v="e382542c-b30d-4627-ac19-f471fd7a741a"/>
    <s v="pie"/>
    <n v="3.9"/>
    <n v="15.6"/>
    <s v="Aprilside"/>
    <s v="cash"/>
    <s v="24f25941-b367-4511-8175-92c523781350"/>
    <x v="3"/>
  </r>
  <r>
    <n v="8884"/>
    <s v="f8dba38f-24cc-47d7-9ce8-c8f6defecd6a"/>
    <d v="2019-09-29T10:44:00"/>
    <n v="4"/>
    <s v="e382542c-b30d-4627-ac19-f471fd7a741a"/>
    <s v="pie"/>
    <n v="3.9"/>
    <n v="15.6"/>
    <s v="Charlesbury"/>
    <s v="debit card"/>
    <s v="36fa450f-2ced-432c-b661-abf36cba208d"/>
    <x v="3"/>
  </r>
  <r>
    <n v="8886"/>
    <s v="69cebd0c-94e3-4fca-a1e0-ca8d4aa5f3e9"/>
    <d v="2022-01-15T09:16:00"/>
    <n v="6"/>
    <s v="e382542c-b30d-4627-ac19-f471fd7a741a"/>
    <s v="pie"/>
    <n v="3.9"/>
    <n v="23.4"/>
    <s v="Jaredside"/>
    <s v="credit card"/>
    <s v="c7b8c896-228d-4732-8973-607a869a3015"/>
    <x v="3"/>
  </r>
  <r>
    <n v="8891"/>
    <s v="e75b6a6c-6fb6-41fe-ab98-9906a559b04b"/>
    <d v="2020-05-31T12:07:00"/>
    <n v="4"/>
    <s v="e382542c-b30d-4627-ac19-f471fd7a741a"/>
    <s v="pie"/>
    <n v="3.9"/>
    <n v="15.6"/>
    <s v="East Ann"/>
    <s v="credit card"/>
    <s v="3b49786c-e154-4750-8c52-4a3c401f403f"/>
    <x v="3"/>
  </r>
  <r>
    <n v="8892"/>
    <s v="aee19e0b-6c8c-4be7-9022-11e76012ceb7"/>
    <d v="2019-10-21T10:40:00"/>
    <n v="5"/>
    <s v="e382542c-b30d-4627-ac19-f471fd7a741a"/>
    <s v="pie"/>
    <n v="3.9"/>
    <n v="19.5"/>
    <s v="Martinezfurt"/>
    <s v="debit card"/>
    <s v="6980611c-c0fa-47ec-aed4-edfecbb57706"/>
    <x v="3"/>
  </r>
  <r>
    <n v="8897"/>
    <s v="2b9a8eae-1cb9-4ebd-b5aa-71a39f046abf"/>
    <d v="2021-11-25T15:55:00"/>
    <n v="8"/>
    <s v="e382542c-b30d-4627-ac19-f471fd7a741a"/>
    <s v="pie"/>
    <n v="3.9"/>
    <n v="31.2"/>
    <s v="South Alyssa"/>
    <s v="contactless"/>
    <s v="7306d0b3-6211-4417-a844-120529773737"/>
    <x v="3"/>
  </r>
  <r>
    <n v="8898"/>
    <s v="fe63a0b6-a9b3-4f63-bd89-430a6cdaddae"/>
    <d v="2022-03-23T19:28:00"/>
    <n v="3"/>
    <s v="e382542c-b30d-4627-ac19-f471fd7a741a"/>
    <s v="pie"/>
    <n v="3.9"/>
    <n v="11.7"/>
    <s v="East Ann"/>
    <s v="contactless"/>
    <s v="f80d6240-36d9-4da0-87e6-2673947a5a2a"/>
    <x v="3"/>
  </r>
  <r>
    <n v="8904"/>
    <s v="59c0fe1d-5e74-42e2-9c4a-97dcb76c95cd"/>
    <d v="2019-10-30T16:46:00"/>
    <n v="1"/>
    <s v="e382542c-b30d-4627-ac19-f471fd7a741a"/>
    <s v="pie"/>
    <n v="3.9"/>
    <n v="3.9"/>
    <s v="Meganton"/>
    <s v="cash"/>
    <s v="d79b51c0-2804-41ed-a35c-61f0d46ab0ad"/>
    <x v="3"/>
  </r>
  <r>
    <n v="8905"/>
    <s v="ff92f630-0359-4800-96ac-300035dc7b5d"/>
    <d v="2019-09-03T08:41:00"/>
    <n v="9"/>
    <s v="e382542c-b30d-4627-ac19-f471fd7a741a"/>
    <s v="pie"/>
    <n v="3.9"/>
    <n v="35.1"/>
    <s v="New Eric"/>
    <s v="cash"/>
    <s v="bbfaf4ee-86fa-4cd9-98a2-e2a441b83f78"/>
    <x v="3"/>
  </r>
  <r>
    <n v="8911"/>
    <s v="86bebe77-050a-4300-9b5a-18ffca112887"/>
    <d v="2020-03-09T17:28:00"/>
    <n v="10"/>
    <s v="e382542c-b30d-4627-ac19-f471fd7a741a"/>
    <s v="pie"/>
    <n v="3.9"/>
    <n v="39"/>
    <s v="Justinstad"/>
    <s v="debit card"/>
    <s v="bd6d7850-3142-40a4-b2a3-17b7cd5bfa0f"/>
    <x v="3"/>
  </r>
  <r>
    <n v="8919"/>
    <s v="a3259bd9-cc2b-4aff-9e6e-fbf0c1db1e21"/>
    <d v="2021-04-13T18:46:00"/>
    <n v="7"/>
    <s v="e382542c-b30d-4627-ac19-f471fd7a741a"/>
    <s v="pie"/>
    <n v="3.9"/>
    <n v="27.3"/>
    <s v="East Jeremytown"/>
    <s v="credit card"/>
    <s v="d85d4010-43b3-42e9-b252-82b3a8735146"/>
    <x v="3"/>
  </r>
  <r>
    <n v="8929"/>
    <s v="c3f12f50-49a8-4d15-ba90-903f40912776"/>
    <d v="2021-08-16T13:28:00"/>
    <n v="7"/>
    <s v="e382542c-b30d-4627-ac19-f471fd7a741a"/>
    <s v="pie"/>
    <n v="3.9"/>
    <n v="27.3"/>
    <s v="East Suzanneside"/>
    <s v="contactless"/>
    <s v="7fb2194b-8d9d-4773-8ab0-6a856dd3b55a"/>
    <x v="3"/>
  </r>
  <r>
    <n v="8931"/>
    <s v="6ce00613-8120-4682-a659-f81fc5ae8189"/>
    <d v="2020-01-29T16:17:00"/>
    <n v="9"/>
    <s v="e382542c-b30d-4627-ac19-f471fd7a741a"/>
    <s v="pie"/>
    <n v="3.9"/>
    <n v="35.1"/>
    <s v="Aprilside"/>
    <s v="contactless"/>
    <s v="cc435118-2285-42f0-b3b1-d66fd1ddfbfc"/>
    <x v="3"/>
  </r>
  <r>
    <n v="8933"/>
    <s v="f3df7135-becd-4c26-8d1f-2370c4baa3b8"/>
    <d v="2022-03-13T18:35:00"/>
    <n v="8"/>
    <s v="e382542c-b30d-4627-ac19-f471fd7a741a"/>
    <s v="pie"/>
    <n v="3.9"/>
    <n v="31.2"/>
    <s v="West John"/>
    <s v="contactless"/>
    <s v="3ed2a669-144f-4e7f-a3a3-c93c534f3340"/>
    <x v="3"/>
  </r>
  <r>
    <n v="8937"/>
    <s v="8610be82-7bc2-4792-8489-89c921bad4d5"/>
    <d v="2021-09-14T11:06:00"/>
    <n v="10"/>
    <s v="e382542c-b30d-4627-ac19-f471fd7a741a"/>
    <s v="pie"/>
    <n v="3.9"/>
    <n v="39"/>
    <s v="East Jeremytown"/>
    <s v="debit card"/>
    <s v="6307bb87-dcd0-4b69-887b-b46cc0804d09"/>
    <x v="3"/>
  </r>
  <r>
    <n v="8944"/>
    <s v="a8db725e-d301-4886-a30a-b8054c66e3f2"/>
    <d v="2021-12-08T10:43:00"/>
    <n v="6"/>
    <s v="e382542c-b30d-4627-ac19-f471fd7a741a"/>
    <s v="pie"/>
    <n v="3.9"/>
    <n v="23.4"/>
    <s v="New Richard"/>
    <s v="cash"/>
    <s v="54efb5c3-c646-4908-8f30-899c562d1f8d"/>
    <x v="3"/>
  </r>
  <r>
    <n v="8945"/>
    <s v="77708335-e948-4c5e-bd52-15281211c3d6"/>
    <d v="2021-11-11T11:16:00"/>
    <n v="8"/>
    <s v="e382542c-b30d-4627-ac19-f471fd7a741a"/>
    <s v="pie"/>
    <n v="3.9"/>
    <n v="31.2"/>
    <s v="Lake Bryan"/>
    <s v="credit card"/>
    <s v="90543015-c57f-4902-ba14-cda51eb5d9c2"/>
    <x v="3"/>
  </r>
  <r>
    <n v="8955"/>
    <s v="60e1e863-ed2b-4349-b71c-86505488d362"/>
    <d v="2019-10-03T18:40:00"/>
    <n v="9"/>
    <s v="e382542c-b30d-4627-ac19-f471fd7a741a"/>
    <s v="pie"/>
    <n v="3.9"/>
    <n v="35.1"/>
    <s v="Andreburgh"/>
    <s v="cash"/>
    <s v="23ce958c-b3b1-4b60-9705-31386156a335"/>
    <x v="3"/>
  </r>
  <r>
    <n v="8958"/>
    <s v="f1f2ff86-234f-4553-857a-de4e0efe40b1"/>
    <d v="2021-11-19T13:27:00"/>
    <n v="6"/>
    <s v="e382542c-b30d-4627-ac19-f471fd7a741a"/>
    <s v="pie"/>
    <n v="3.9"/>
    <n v="23.4"/>
    <s v="South Alyssa"/>
    <s v="debit card"/>
    <s v="a0a31442-ad91-43c0-8e6b-45dd34602253"/>
    <x v="3"/>
  </r>
  <r>
    <n v="8962"/>
    <s v="715c4506-cdad-4c58-96f3-c9350ef05c51"/>
    <d v="2022-05-10T19:42:00"/>
    <n v="4"/>
    <s v="e382542c-b30d-4627-ac19-f471fd7a741a"/>
    <s v="pie"/>
    <n v="3.9"/>
    <n v="15.6"/>
    <s v="Martinezfurt"/>
    <s v="contactless"/>
    <s v="392f7641-9d58-4598-853d-527e8ba3ba88"/>
    <x v="3"/>
  </r>
  <r>
    <n v="8970"/>
    <s v="a26d3de9-5df4-4d2b-8032-1f7b5239c1a2"/>
    <d v="2020-05-19T15:36:00"/>
    <n v="10"/>
    <s v="53d871f0-547b-4a61-9a55-c6273f53e897"/>
    <s v="apple pie"/>
    <n v="3.59"/>
    <n v="35.9"/>
    <s v="Anthonyton"/>
    <s v="debit card"/>
    <s v="5d560511-9f50-45f8-85ab-618a17a04c89"/>
    <x v="3"/>
  </r>
  <r>
    <n v="8980"/>
    <s v="63226a96-b23b-4500-9fc4-66c868dc65f3"/>
    <d v="2021-05-13T08:43:00"/>
    <n v="10"/>
    <s v="53d871f0-547b-4a61-9a55-c6273f53e897"/>
    <s v="apple pie"/>
    <n v="3.59"/>
    <n v="35.9"/>
    <s v="Jessicafort"/>
    <s v="debit card"/>
    <s v="2b87e3a2-458b-40d9-86c4-ce1b9fbf19d1"/>
    <x v="3"/>
  </r>
  <r>
    <n v="8981"/>
    <s v="f29d2ce9-6e07-4cb4-b97c-8d2bb87097ca"/>
    <d v="2021-02-24T12:40:00"/>
    <n v="6"/>
    <s v="53d871f0-547b-4a61-9a55-c6273f53e897"/>
    <s v="apple pie"/>
    <n v="3.59"/>
    <n v="21.54"/>
    <s v="East Sara"/>
    <s v="contactless"/>
    <s v="d3ea1c5b-18e0-4182-871c-ab2a5d486a88"/>
    <x v="3"/>
  </r>
  <r>
    <n v="8984"/>
    <s v="7086e05f-40a0-4fed-8e69-1b2355af1559"/>
    <d v="2020-06-07T12:48:00"/>
    <n v="8"/>
    <s v="53d871f0-547b-4a61-9a55-c6273f53e897"/>
    <s v="apple pie"/>
    <n v="3.59"/>
    <n v="28.72"/>
    <s v="Jaredside"/>
    <s v="credit card"/>
    <s v="7d6cc481-234b-44e0-b3d8-a3410769c16c"/>
    <x v="3"/>
  </r>
  <r>
    <n v="8995"/>
    <s v="323e5dfd-ef38-404a-bee0-5d964ec1a109"/>
    <d v="2022-05-14T16:37:00"/>
    <n v="2"/>
    <s v="53d871f0-547b-4a61-9a55-c6273f53e897"/>
    <s v="apple pie"/>
    <n v="3.59"/>
    <n v="7.18"/>
    <s v="West Stefanie"/>
    <s v="debit card"/>
    <s v="25ae02e3-7446-4a21-a08a-1075ed22a6c8"/>
    <x v="3"/>
  </r>
  <r>
    <n v="9003"/>
    <s v="18b139c3-58a5-4e05-8805-e178330538c3"/>
    <d v="2020-07-07T19:32:00"/>
    <n v="2"/>
    <s v="53d871f0-547b-4a61-9a55-c6273f53e897"/>
    <s v="apple pie"/>
    <n v="3.59"/>
    <n v="7.18"/>
    <s v="East Candiceton"/>
    <s v="credit card"/>
    <s v="1da5b598-f98e-4547-b781-9cab54b51d37"/>
    <x v="3"/>
  </r>
  <r>
    <n v="9004"/>
    <s v="1860063e-c2c3-4ba4-a49c-587c2b93ecb5"/>
    <d v="2020-03-23T14:13:00"/>
    <n v="10"/>
    <s v="53d871f0-547b-4a61-9a55-c6273f53e897"/>
    <s v="apple pie"/>
    <n v="3.59"/>
    <n v="35.9"/>
    <s v="South Cynthia"/>
    <s v="cash"/>
    <s v="eb208a00-0287-4d16-bb8d-e47a2403087a"/>
    <x v="3"/>
  </r>
  <r>
    <n v="9018"/>
    <s v="458a1704-b5e5-4e07-9ad1-288478dbf21a"/>
    <d v="2022-05-30T19:16:00"/>
    <n v="6"/>
    <s v="53d871f0-547b-4a61-9a55-c6273f53e897"/>
    <s v="apple pie"/>
    <n v="3.59"/>
    <n v="21.54"/>
    <s v="South Billyview"/>
    <s v="cash"/>
    <s v="1ad5a9ce-af15-4161-b5ea-c101418e92fb"/>
    <x v="3"/>
  </r>
  <r>
    <n v="9030"/>
    <s v="21a6d2d0-c5a4-4ea1-9395-3f958f9f546a"/>
    <d v="2021-08-14T12:39:00"/>
    <n v="7"/>
    <s v="53d871f0-547b-4a61-9a55-c6273f53e897"/>
    <s v="apple pie"/>
    <n v="3.59"/>
    <n v="25.13"/>
    <s v="New Glenn"/>
    <s v="cash"/>
    <s v="742d6cdc-442c-4311-8233-2b3cab3ba97d"/>
    <x v="3"/>
  </r>
  <r>
    <n v="9041"/>
    <s v="7b98ec3b-72cd-4e52-9725-48df6a65e0e0"/>
    <d v="2022-05-12T20:25:00"/>
    <n v="4"/>
    <s v="53d871f0-547b-4a61-9a55-c6273f53e897"/>
    <s v="apple pie"/>
    <n v="3.59"/>
    <n v="14.36"/>
    <s v="Christopherfurt"/>
    <s v="contactless"/>
    <s v="75aefa66-512a-4450-b459-b0a0ec337665"/>
    <x v="3"/>
  </r>
  <r>
    <n v="9045"/>
    <s v="895e0a97-74f9-4d46-b812-800520800946"/>
    <d v="2020-06-17T20:12:00"/>
    <n v="6"/>
    <s v="20f4e39d-0a23-4b2e-9f01-3fce508e62ac"/>
    <s v="blueberry pie"/>
    <n v="0.7"/>
    <n v="4.1999999999999904"/>
    <s v="North Sarah"/>
    <s v="contactless"/>
    <s v="0e193ddc-44e0-4e22-b6db-0886875d68ac"/>
    <x v="3"/>
  </r>
  <r>
    <n v="9048"/>
    <s v="610e9bf6-6d4d-446e-9428-5c3f3eef969a"/>
    <d v="2022-04-10T11:01:00"/>
    <n v="2"/>
    <s v="20f4e39d-0a23-4b2e-9f01-3fce508e62ac"/>
    <s v="blueberry pie"/>
    <n v="0.7"/>
    <n v="1.4"/>
    <s v="North Charles"/>
    <s v="debit card"/>
    <s v="668bde67-c1ed-4bc1-bdd1-d3d966bbaf08"/>
    <x v="3"/>
  </r>
  <r>
    <n v="9052"/>
    <s v="80982e24-b30d-4eda-9213-55501ee7203e"/>
    <d v="2021-08-22T10:58:00"/>
    <n v="2"/>
    <s v="20f4e39d-0a23-4b2e-9f01-3fce508e62ac"/>
    <s v="blueberry pie"/>
    <n v="0.7"/>
    <n v="1.4"/>
    <s v="Justinstad"/>
    <s v="contactless"/>
    <s v="efd73231-655e-493a-9460-892d727c4102"/>
    <x v="3"/>
  </r>
  <r>
    <n v="9056"/>
    <s v="55ddd3e1-a7de-4f80-816b-adfb658b2f11"/>
    <d v="2021-10-17T16:16:00"/>
    <n v="7"/>
    <s v="20f4e39d-0a23-4b2e-9f01-3fce508e62ac"/>
    <s v="blueberry pie"/>
    <n v="0.7"/>
    <n v="4.8999999999999897"/>
    <s v="South Rachaelport"/>
    <s v="debit card"/>
    <s v="e916b863-93ad-4b65-8e04-eeff6dd3f008"/>
    <x v="3"/>
  </r>
  <r>
    <n v="9061"/>
    <s v="68446c6d-982a-44b9-9ba1-f42dbaf7e6aa"/>
    <d v="2022-01-05T14:09:00"/>
    <n v="9"/>
    <s v="20f4e39d-0a23-4b2e-9f01-3fce508e62ac"/>
    <s v="blueberry pie"/>
    <n v="0.7"/>
    <n v="6.3"/>
    <s v="Jordanmouth"/>
    <s v="debit card"/>
    <s v="92278ab5-4532-4427-bc19-31efe604bda2"/>
    <x v="3"/>
  </r>
  <r>
    <n v="9062"/>
    <s v="9c7d5d9a-8a7d-43e5-83ae-160ceecd06f2"/>
    <d v="2021-03-30T19:19:00"/>
    <n v="4"/>
    <s v="20f4e39d-0a23-4b2e-9f01-3fce508e62ac"/>
    <s v="blueberry pie"/>
    <n v="0.7"/>
    <n v="2.8"/>
    <s v="New Lisa"/>
    <s v="debit card"/>
    <s v="c3045b72-319c-4f20-845d-fb1d419bc818"/>
    <x v="3"/>
  </r>
  <r>
    <n v="9063"/>
    <s v="c5b4a495-acc3-48f4-b4af-49ced7271721"/>
    <d v="2022-05-18T16:59:00"/>
    <n v="4"/>
    <s v="20f4e39d-0a23-4b2e-9f01-3fce508e62ac"/>
    <s v="blueberry pie"/>
    <n v="0.7"/>
    <n v="2.8"/>
    <s v="North Sarah"/>
    <s v="debit card"/>
    <s v="67abce88-f3c3-42d3-bff1-f5e20a1ef4e3"/>
    <x v="3"/>
  </r>
  <r>
    <n v="9065"/>
    <s v="8c886596-fa5d-45d5-81eb-dc8f29ca7f77"/>
    <d v="2020-07-03T16:37:00"/>
    <n v="4"/>
    <s v="20f4e39d-0a23-4b2e-9f01-3fce508e62ac"/>
    <s v="blueberry pie"/>
    <n v="0.7"/>
    <n v="2.8"/>
    <s v="New Glenn"/>
    <s v="credit card"/>
    <s v="8c9a4bfd-5605-4e3f-bb87-c6abe92ba573"/>
    <x v="3"/>
  </r>
  <r>
    <n v="9077"/>
    <s v="4a14901b-0ed1-4f24-954c-c581aefbd3a8"/>
    <d v="2020-08-14T17:35:00"/>
    <n v="8"/>
    <s v="20f4e39d-0a23-4b2e-9f01-3fce508e62ac"/>
    <s v="blueberry pie"/>
    <n v="0.7"/>
    <n v="5.6"/>
    <s v="South Cynthia"/>
    <s v="debit card"/>
    <s v="b2d0e17f-3f18-4cf0-9da0-2583fcad53f6"/>
    <x v="3"/>
  </r>
  <r>
    <n v="9081"/>
    <s v="b500af9b-babb-47bc-89b3-8908b5b9ee8b"/>
    <d v="2021-07-12T19:18:00"/>
    <n v="10"/>
    <s v="20f4e39d-0a23-4b2e-9f01-3fce508e62ac"/>
    <s v="blueberry pie"/>
    <n v="0.7"/>
    <n v="7"/>
    <s v="East Suzanneside"/>
    <s v="cash"/>
    <s v="ae78bfcc-9203-4ec3-b6a5-3545bde32da0"/>
    <x v="3"/>
  </r>
  <r>
    <n v="9083"/>
    <s v="036928da-ca91-4df1-8f8d-8bd303aa1964"/>
    <d v="2022-03-07T14:22:00"/>
    <n v="8"/>
    <s v="20f4e39d-0a23-4b2e-9f01-3fce508e62ac"/>
    <s v="blueberry pie"/>
    <n v="0.7"/>
    <n v="5.6"/>
    <s v="Michelemouth"/>
    <s v="debit card"/>
    <s v="38197089-a0d9-48f5-840e-4e24c61dc0e7"/>
    <x v="3"/>
  </r>
  <r>
    <n v="9085"/>
    <s v="5da276b3-b541-482e-8a90-2135413c3776"/>
    <d v="2020-10-06T13:56:00"/>
    <n v="3"/>
    <s v="20f4e39d-0a23-4b2e-9f01-3fce508e62ac"/>
    <s v="blueberry pie"/>
    <n v="0.7"/>
    <n v="2.0999999999999899"/>
    <s v="Aprilside"/>
    <s v="cash"/>
    <s v="a9820a24-e977-4b7d-bb6f-40018f04e932"/>
    <x v="3"/>
  </r>
  <r>
    <n v="9087"/>
    <s v="aa02a3f2-0e03-4cd0-9512-e98668114ee6"/>
    <d v="2020-10-19T13:27:00"/>
    <n v="6"/>
    <s v="20f4e39d-0a23-4b2e-9f01-3fce508e62ac"/>
    <s v="blueberry pie"/>
    <n v="0.7"/>
    <n v="4.1999999999999904"/>
    <s v="Erichaven"/>
    <s v="credit card"/>
    <s v="d1c4114b-8f09-48b4-82d7-e85c2e697d35"/>
    <x v="3"/>
  </r>
  <r>
    <n v="9100"/>
    <s v="93e4929e-a5e8-4973-b6c2-3c9373846ddf"/>
    <d v="2020-12-27T09:49:00"/>
    <n v="2"/>
    <s v="20f4e39d-0a23-4b2e-9f01-3fce508e62ac"/>
    <s v="blueberry pie"/>
    <n v="0.7"/>
    <n v="1.4"/>
    <s v="Anthonymouth"/>
    <s v="cash"/>
    <s v="3a045abd-2243-429c-808b-f87582a12b84"/>
    <x v="3"/>
  </r>
  <r>
    <n v="9105"/>
    <s v="dd6c599a-8dd7-4b72-a786-63fc7ba802cf"/>
    <d v="2020-09-26T08:10:00"/>
    <n v="6"/>
    <s v="20f4e39d-0a23-4b2e-9f01-3fce508e62ac"/>
    <s v="blueberry pie"/>
    <n v="0.7"/>
    <n v="4.1999999999999904"/>
    <s v="North Charles"/>
    <s v="cash"/>
    <s v="729518b1-5881-4e7f-9054-7f9fccb692ee"/>
    <x v="3"/>
  </r>
  <r>
    <n v="9112"/>
    <s v="fc8f4a0f-e398-4a37-9617-e9b6cf570a87"/>
    <d v="2021-07-16T13:17:00"/>
    <n v="8"/>
    <s v="20f4e39d-0a23-4b2e-9f01-3fce508e62ac"/>
    <s v="blueberry pie"/>
    <n v="0.7"/>
    <n v="5.6"/>
    <s v="Justinstad"/>
    <s v="debit card"/>
    <s v="da6e72e0-87c1-4702-a7b5-59afd43bc175"/>
    <x v="3"/>
  </r>
  <r>
    <n v="9114"/>
    <s v="2c65f9be-bfec-4f2b-83fd-412a1d21e271"/>
    <d v="2020-01-22T19:23:00"/>
    <n v="9"/>
    <s v="20f4e39d-0a23-4b2e-9f01-3fce508e62ac"/>
    <s v="blueberry pie"/>
    <n v="0.7"/>
    <n v="6.3"/>
    <s v="Martinezfurt"/>
    <s v="cash"/>
    <s v="51731b80-6643-4b7f-8b08-2c660df63f12"/>
    <x v="3"/>
  </r>
  <r>
    <n v="9117"/>
    <s v="7175a609-0186-4e75-8f11-5c559a2355c5"/>
    <d v="2019-08-17T13:23:00"/>
    <n v="2"/>
    <s v="20f4e39d-0a23-4b2e-9f01-3fce508e62ac"/>
    <s v="blueberry pie"/>
    <n v="0.7"/>
    <n v="1.4"/>
    <s v="Anthonyton"/>
    <s v="debit card"/>
    <s v="4c46776e-3bb7-45b3-83ba-e652dec232c6"/>
    <x v="3"/>
  </r>
  <r>
    <n v="9121"/>
    <s v="1b4d1429-3038-4712-99db-5ff6dd8a2045"/>
    <d v="2020-01-03T12:59:00"/>
    <n v="6"/>
    <s v="20f4e39d-0a23-4b2e-9f01-3fce508e62ac"/>
    <s v="blueberry pie"/>
    <n v="0.7"/>
    <n v="4.1999999999999904"/>
    <s v="Jordanmouth"/>
    <s v="debit card"/>
    <s v="be2ea17b-4aad-4935-b5bd-7282f1403713"/>
    <x v="3"/>
  </r>
  <r>
    <n v="9123"/>
    <s v="1f21cd57-a973-419a-83c7-06d6f5a32e8c"/>
    <d v="2019-12-25T20:21:00"/>
    <n v="2"/>
    <s v="20f4e39d-0a23-4b2e-9f01-3fce508e62ac"/>
    <s v="blueberry pie"/>
    <n v="0.7"/>
    <n v="1.4"/>
    <s v="South Cynthia"/>
    <s v="credit card"/>
    <s v="f9c67520-05c6-4c11-a007-ddaebdab3dc0"/>
    <x v="3"/>
  </r>
  <r>
    <n v="9126"/>
    <s v="de3b64a8-6e2c-461f-9654-76335db65076"/>
    <d v="2019-09-25T18:38:00"/>
    <n v="7"/>
    <s v="20f4e39d-0a23-4b2e-9f01-3fce508e62ac"/>
    <s v="blueberry pie"/>
    <n v="0.7"/>
    <n v="4.8999999999999897"/>
    <s v="New Glenn"/>
    <s v="cash"/>
    <s v="6f93f1cd-72f4-4356-9205-4583b8aed47d"/>
    <x v="3"/>
  </r>
  <r>
    <n v="9143"/>
    <s v="3be75bfe-6290-470c-b21d-0f5ede6ad171"/>
    <d v="2021-02-16T08:35:00"/>
    <n v="2"/>
    <s v="3dccb8ff-9f50-43f4-92d8-c0ef820ebcb1"/>
    <s v="cherry pie"/>
    <n v="0.95"/>
    <n v="1.9"/>
    <s v="Port Emilymouth"/>
    <s v="contactless"/>
    <s v="10ceef7d-fad7-4aea-acd0-9be6959bbd97"/>
    <x v="3"/>
  </r>
  <r>
    <n v="9148"/>
    <s v="6994bbc4-0fde-4834-bfa7-c1ce90830c2c"/>
    <d v="2020-07-03T17:44:00"/>
    <n v="9"/>
    <s v="3dccb8ff-9f50-43f4-92d8-c0ef820ebcb1"/>
    <s v="cherry pie"/>
    <n v="0.95"/>
    <n v="8.5499999999999901"/>
    <s v="New Glenn"/>
    <s v="credit card"/>
    <s v="f855d697-e64a-4fb3-9231-924fb7fd5d78"/>
    <x v="3"/>
  </r>
  <r>
    <n v="9150"/>
    <s v="293f164a-cee7-4824-9d39-f9e08719512b"/>
    <d v="2022-04-04T10:29:00"/>
    <n v="1"/>
    <s v="3dccb8ff-9f50-43f4-92d8-c0ef820ebcb1"/>
    <s v="cherry pie"/>
    <n v="0.95"/>
    <n v="0.95"/>
    <s v="Justinstad"/>
    <s v="cash"/>
    <s v="f4bafb10-5817-4031-ada7-1dcb5f668d99"/>
    <x v="3"/>
  </r>
  <r>
    <n v="9151"/>
    <s v="879566a2-b58a-4e8e-858d-01d2ac02e818"/>
    <d v="2020-07-12T10:05:00"/>
    <n v="2"/>
    <s v="3dccb8ff-9f50-43f4-92d8-c0ef820ebcb1"/>
    <s v="cherry pie"/>
    <n v="0.95"/>
    <n v="1.9"/>
    <s v="South Billyview"/>
    <s v="contactless"/>
    <s v="776ce45b-dec0-4526-943d-340a7876f4b8"/>
    <x v="3"/>
  </r>
  <r>
    <n v="9158"/>
    <s v="7dc3b3e8-0d4e-4e32-94bd-be362a7ab2d5"/>
    <d v="2021-01-16T16:01:00"/>
    <n v="10"/>
    <s v="3dccb8ff-9f50-43f4-92d8-c0ef820ebcb1"/>
    <s v="cherry pie"/>
    <n v="0.95"/>
    <n v="9.5"/>
    <s v="East Suzanneside"/>
    <s v="contactless"/>
    <s v="b04336de-cb22-454c-a8eb-bb06bc46a79a"/>
    <x v="3"/>
  </r>
  <r>
    <n v="9161"/>
    <s v="764b23e5-22e0-4581-a45a-f0e19aa08381"/>
    <d v="2020-01-30T18:07:00"/>
    <n v="10"/>
    <s v="3dccb8ff-9f50-43f4-92d8-c0ef820ebcb1"/>
    <s v="cherry pie"/>
    <n v="0.95"/>
    <n v="9.5"/>
    <s v="West Stefanie"/>
    <s v="cash"/>
    <s v="07679bff-fcd7-4121-9825-777a73cec792"/>
    <x v="3"/>
  </r>
  <r>
    <n v="9162"/>
    <s v="dd312d85-d73e-4e39-9424-a7ae51a4397b"/>
    <d v="2021-10-19T19:15:00"/>
    <n v="2"/>
    <s v="3dccb8ff-9f50-43f4-92d8-c0ef820ebcb1"/>
    <s v="cherry pie"/>
    <n v="0.95"/>
    <n v="1.9"/>
    <s v="Martinezfurt"/>
    <s v="credit card"/>
    <s v="74c4d755-4b6e-4ec5-ae5f-e7af987462ec"/>
    <x v="3"/>
  </r>
  <r>
    <n v="9168"/>
    <s v="f778f56f-03a1-43cf-9150-a5116b999201"/>
    <d v="2020-08-28T20:56:00"/>
    <n v="5"/>
    <s v="3dccb8ff-9f50-43f4-92d8-c0ef820ebcb1"/>
    <s v="cherry pie"/>
    <n v="0.95"/>
    <n v="4.75"/>
    <s v="New Glenn"/>
    <s v="debit card"/>
    <s v="c7af188a-5c84-4086-b131-381e4d38daa4"/>
    <x v="3"/>
  </r>
  <r>
    <n v="9170"/>
    <s v="bccf7649-c047-47d5-8a07-4e6df5447605"/>
    <d v="2020-12-20T16:13:00"/>
    <n v="2"/>
    <s v="3dccb8ff-9f50-43f4-92d8-c0ef820ebcb1"/>
    <s v="cherry pie"/>
    <n v="0.95"/>
    <n v="1.9"/>
    <s v="Christopherfurt"/>
    <s v="contactless"/>
    <s v="8a641bb3-d24a-4308-bdf8-1ecb4d000058"/>
    <x v="3"/>
  </r>
  <r>
    <n v="9171"/>
    <s v="fbb642df-3472-4e91-a932-cf9befabb4de"/>
    <d v="2020-05-27T12:25:00"/>
    <n v="8"/>
    <s v="3dccb8ff-9f50-43f4-92d8-c0ef820ebcb1"/>
    <s v="cherry pie"/>
    <n v="0.95"/>
    <n v="7.6"/>
    <s v="West John"/>
    <s v="debit card"/>
    <s v="5a1d61d4-6c0f-442f-8c3f-93f278235941"/>
    <x v="3"/>
  </r>
  <r>
    <n v="9174"/>
    <s v="25791bc6-f35f-4c0d-b8fb-cb6f80c47aa2"/>
    <d v="2020-06-20T08:39:00"/>
    <n v="3"/>
    <s v="3dccb8ff-9f50-43f4-92d8-c0ef820ebcb1"/>
    <s v="cherry pie"/>
    <n v="0.95"/>
    <n v="2.8499999999999899"/>
    <s v="South Christineside"/>
    <s v="contactless"/>
    <s v="f7b9cc35-cf89-48a0-a787-7fa93bb0b17b"/>
    <x v="3"/>
  </r>
  <r>
    <n v="9183"/>
    <s v="8d52e8c0-0eff-46b8-b51b-775fb4442a70"/>
    <d v="2020-08-25T18:12:00"/>
    <n v="9"/>
    <s v="3dccb8ff-9f50-43f4-92d8-c0ef820ebcb1"/>
    <s v="cherry pie"/>
    <n v="0.95"/>
    <n v="8.5499999999999901"/>
    <s v="Charlesbury"/>
    <s v="contactless"/>
    <s v="f6fda028-2cd5-43bd-81d9-abd457143249"/>
    <x v="3"/>
  </r>
  <r>
    <n v="9186"/>
    <s v="d37d0b2f-323b-42e8-acf7-bc35de681ec9"/>
    <d v="2019-09-17T09:53:00"/>
    <n v="3"/>
    <s v="3dccb8ff-9f50-43f4-92d8-c0ef820ebcb1"/>
    <s v="cherry pie"/>
    <n v="0.95"/>
    <n v="2.8499999999999899"/>
    <s v="New Glenn"/>
    <s v="credit card"/>
    <s v="4f9fc365-ea8c-4008-83cd-aabd89e3a38a"/>
    <x v="3"/>
  </r>
  <r>
    <n v="9194"/>
    <s v="a70c8caa-f719-458f-a59a-19a830dd7c1d"/>
    <d v="2020-03-27T11:13:00"/>
    <n v="2"/>
    <s v="3dccb8ff-9f50-43f4-92d8-c0ef820ebcb1"/>
    <s v="cherry pie"/>
    <n v="0.95"/>
    <n v="1.9"/>
    <s v="Christopherhaven"/>
    <s v="debit card"/>
    <s v="fcc6303a-f2b0-41ae-bd28-8cffd70c20fb"/>
    <x v="3"/>
  </r>
  <r>
    <n v="9195"/>
    <s v="b5b58301-1130-4609-83a7-6ec28c0d763c"/>
    <d v="2021-05-12T17:13:00"/>
    <n v="6"/>
    <s v="3dccb8ff-9f50-43f4-92d8-c0ef820ebcb1"/>
    <s v="cherry pie"/>
    <n v="0.95"/>
    <n v="5.6999999999999904"/>
    <s v="Port Angela"/>
    <s v="contactless"/>
    <s v="f0479fbb-6f31-4521-be1c-477e58aca58f"/>
    <x v="3"/>
  </r>
  <r>
    <n v="9200"/>
    <s v="93fb2d10-7879-4718-9497-9aa2c153999d"/>
    <d v="2019-09-03T17:23:00"/>
    <n v="6"/>
    <s v="3dccb8ff-9f50-43f4-92d8-c0ef820ebcb1"/>
    <s v="cherry pie"/>
    <n v="0.95"/>
    <n v="5.6999999999999904"/>
    <s v="West John"/>
    <s v="contactless"/>
    <s v="f309a51c-09aa-4898-97ae-75330cb54da7"/>
    <x v="3"/>
  </r>
  <r>
    <n v="9201"/>
    <s v="6c99895e-006b-42fd-a200-74aa0cc6cfd8"/>
    <d v="2021-08-28T12:21:00"/>
    <n v="6"/>
    <s v="3dccb8ff-9f50-43f4-92d8-c0ef820ebcb1"/>
    <s v="cherry pie"/>
    <n v="0.95"/>
    <n v="5.6999999999999904"/>
    <s v="Andersonland"/>
    <s v="debit card"/>
    <s v="0e11eb2a-ae31-4ae6-8e90-cafbb414499d"/>
    <x v="3"/>
  </r>
  <r>
    <n v="9205"/>
    <s v="7784bf8f-3436-4fd9-9997-9bef643049d0"/>
    <d v="2021-04-20T10:45:00"/>
    <n v="9"/>
    <s v="3dccb8ff-9f50-43f4-92d8-c0ef820ebcb1"/>
    <s v="cherry pie"/>
    <n v="0.95"/>
    <n v="8.5499999999999901"/>
    <s v="South Cynthia"/>
    <s v="debit card"/>
    <s v="d2610805-5039-4f37-bb5d-75f8b7032ed5"/>
    <x v="3"/>
  </r>
  <r>
    <n v="9208"/>
    <s v="1307e7dd-3900-426a-8ed0-906d53ed0719"/>
    <d v="2020-01-27T08:31:00"/>
    <n v="4"/>
    <s v="3dccb8ff-9f50-43f4-92d8-c0ef820ebcb1"/>
    <s v="cherry pie"/>
    <n v="0.95"/>
    <n v="3.8"/>
    <s v="South Rachaelport"/>
    <s v="contactless"/>
    <s v="5bf3b79f-ee7c-4530-bfc8-f31d09df5bc5"/>
    <x v="3"/>
  </r>
  <r>
    <n v="9223"/>
    <s v="9a7fd596-f8ae-4470-b05e-7bce6e8afb58"/>
    <d v="2020-07-21T12:49:00"/>
    <n v="7"/>
    <s v="809f6e69-91b7-4997-b35d-30ad49045f36"/>
    <s v="homemade pie"/>
    <n v="2.95"/>
    <n v="20.65"/>
    <s v="South Cynthia"/>
    <s v="cash"/>
    <s v="4aad52b9-879b-46c0-8656-3bfb5bc42c92"/>
    <x v="3"/>
  </r>
  <r>
    <n v="9234"/>
    <s v="1e7c317e-1510-44c8-b671-8ea110c14a49"/>
    <d v="2022-05-01T12:28:00"/>
    <n v="8"/>
    <s v="809f6e69-91b7-4997-b35d-30ad49045f36"/>
    <s v="homemade pie"/>
    <n v="2.95"/>
    <n v="23.6"/>
    <s v="East Sara"/>
    <s v="contactless"/>
    <s v="edd5db78-43b8-42f0-bb4b-537896408322"/>
    <x v="3"/>
  </r>
  <r>
    <n v="9240"/>
    <s v="6031508c-765e-44db-accf-af8809910ee8"/>
    <d v="2020-01-15T12:46:00"/>
    <n v="7"/>
    <s v="809f6e69-91b7-4997-b35d-30ad49045f36"/>
    <s v="homemade pie"/>
    <n v="2.95"/>
    <n v="20.65"/>
    <s v="Christopherfurt"/>
    <s v="debit card"/>
    <s v="9053c50f-c260-4955-ab5f-1eef4b6dc66d"/>
    <x v="3"/>
  </r>
  <r>
    <n v="9243"/>
    <s v="7fe8c1d2-4951-4f10-a80e-a91d113535bd"/>
    <d v="2022-02-09T19:11:00"/>
    <n v="1"/>
    <s v="809f6e69-91b7-4997-b35d-30ad49045f36"/>
    <s v="homemade pie"/>
    <n v="2.95"/>
    <n v="2.95"/>
    <s v="East Jeremytown"/>
    <s v="credit card"/>
    <s v="827620c4-6e14-48ac-8f7c-c637cf201cb1"/>
    <x v="3"/>
  </r>
  <r>
    <n v="9245"/>
    <s v="7bce5e33-e6fb-4ffb-a6a6-8a5129782d78"/>
    <d v="2020-10-29T19:28:00"/>
    <n v="4"/>
    <s v="809f6e69-91b7-4997-b35d-30ad49045f36"/>
    <s v="homemade pie"/>
    <n v="2.95"/>
    <n v="11.8"/>
    <s v="Anthonymouth"/>
    <s v="contactless"/>
    <s v="e763390f-1772-48eb-829f-b9fa36492cad"/>
    <x v="3"/>
  </r>
  <r>
    <n v="9251"/>
    <s v="62e7cb84-1997-4c7f-b7e5-af19b1c8651e"/>
    <d v="2021-01-07T17:03:00"/>
    <n v="4"/>
    <s v="809f6e69-91b7-4997-b35d-30ad49045f36"/>
    <s v="homemade pie"/>
    <n v="2.95"/>
    <n v="11.8"/>
    <s v="South Michaelfurt"/>
    <s v="contactless"/>
    <s v="ecc8bfc9-c2c4-4bc2-8f9c-4f3e2262ecaa"/>
    <x v="3"/>
  </r>
  <r>
    <n v="9252"/>
    <s v="0638a546-1abb-42f9-8e99-256b71ee5456"/>
    <d v="2019-06-29T20:15:00"/>
    <n v="1"/>
    <s v="809f6e69-91b7-4997-b35d-30ad49045f36"/>
    <s v="homemade pie"/>
    <n v="2.95"/>
    <n v="2.95"/>
    <s v="Erichaven"/>
    <s v="debit card"/>
    <s v="aa11dbe5-3cff-4e48-998d-4b99093c0336"/>
    <x v="3"/>
  </r>
  <r>
    <n v="9262"/>
    <s v="8a333f8f-c463-41b1-8a97-fa2a00b6deac"/>
    <d v="2021-03-24T18:24:00"/>
    <n v="6"/>
    <s v="809f6e69-91b7-4997-b35d-30ad49045f36"/>
    <s v="homemade pie"/>
    <n v="2.95"/>
    <n v="17.7"/>
    <s v="Anthonymouth"/>
    <s v="credit card"/>
    <s v="e3c96d84-186a-4478-8231-1cae6ca7a9e3"/>
    <x v="3"/>
  </r>
  <r>
    <n v="9271"/>
    <s v="08fcc0a9-7baf-4b24-baca-af8465fbe33a"/>
    <d v="2020-03-15T10:21:00"/>
    <n v="5"/>
    <s v="809f6e69-91b7-4997-b35d-30ad49045f36"/>
    <s v="homemade pie"/>
    <n v="2.95"/>
    <n v="14.75"/>
    <s v="Tracyton"/>
    <s v="debit card"/>
    <s v="dffa533e-332e-4826-87fe-e03a8021dc81"/>
    <x v="3"/>
  </r>
  <r>
    <n v="9282"/>
    <s v="2a31e7cd-d24f-440a-863e-8d9e1f51d9ea"/>
    <d v="2020-04-26T16:09:00"/>
    <n v="4"/>
    <s v="809f6e69-91b7-4997-b35d-30ad49045f36"/>
    <s v="homemade pie"/>
    <n v="2.95"/>
    <n v="11.8"/>
    <s v="Irwinport"/>
    <s v="debit card"/>
    <s v="0fd52bee-0a46-4ce2-80ff-7cf43fd9962a"/>
    <x v="3"/>
  </r>
  <r>
    <n v="9286"/>
    <s v="8658c407-c098-4f8e-a1be-89ce54483a49"/>
    <d v="2022-03-15T20:25:00"/>
    <n v="8"/>
    <s v="809f6e69-91b7-4997-b35d-30ad49045f36"/>
    <s v="homemade pie"/>
    <n v="2.95"/>
    <n v="23.6"/>
    <s v="Port Angela"/>
    <s v="cash"/>
    <s v="b04cf6a3-62a2-4962-ad41-b6aabcba870a"/>
    <x v="3"/>
  </r>
  <r>
    <n v="9287"/>
    <s v="31ca3838-703a-45a2-826d-2e1da0516eff"/>
    <d v="2019-12-14T14:44:00"/>
    <n v="2"/>
    <s v="809f6e69-91b7-4997-b35d-30ad49045f36"/>
    <s v="homemade pie"/>
    <n v="2.95"/>
    <n v="5.9"/>
    <s v="South Alyssa"/>
    <s v="cash"/>
    <s v="42117144-643b-4e58-9ee5-bf41349b5e91"/>
    <x v="3"/>
  </r>
  <r>
    <n v="9293"/>
    <s v="53a195f4-ccc8-4309-a351-43afc5b555a6"/>
    <d v="2019-08-22T16:35:00"/>
    <n v="7"/>
    <s v="809f6e69-91b7-4997-b35d-30ad49045f36"/>
    <s v="homemade pie"/>
    <n v="2.95"/>
    <n v="20.65"/>
    <s v="East Sara"/>
    <s v="contactless"/>
    <s v="f019b2f1-d283-4878-9e3e-0761097f4471"/>
    <x v="3"/>
  </r>
  <r>
    <n v="9294"/>
    <s v="faa21e28-7435-4771-ab9f-caae97ceb684"/>
    <d v="2019-08-08T10:02:00"/>
    <n v="7"/>
    <s v="809f6e69-91b7-4997-b35d-30ad49045f36"/>
    <s v="homemade pie"/>
    <n v="2.95"/>
    <n v="20.65"/>
    <s v="Erichaven"/>
    <s v="credit card"/>
    <s v="520e316c-7eba-4b00-874d-a863e00a8cb5"/>
    <x v="3"/>
  </r>
  <r>
    <n v="9304"/>
    <s v="ad618f62-bd96-49c2-998b-6970d474ca58"/>
    <d v="2022-06-05T08:04:00"/>
    <n v="2"/>
    <s v="809f6e69-91b7-4997-b35d-30ad49045f36"/>
    <s v="homemade pie"/>
    <n v="2.95"/>
    <n v="5.9"/>
    <s v="New Eric"/>
    <s v="debit card"/>
    <s v="fd65eab3-6f57-427a-9896-fbefcfe039b9"/>
    <x v="3"/>
  </r>
  <r>
    <n v="9305"/>
    <s v="830ee6f7-1245-4602-a77d-fd06cc9ae291"/>
    <d v="2020-09-21T13:24:00"/>
    <n v="3"/>
    <s v="809f6e69-91b7-4997-b35d-30ad49045f36"/>
    <s v="homemade pie"/>
    <n v="2.95"/>
    <n v="8.85"/>
    <s v="South Cynthia"/>
    <s v="debit card"/>
    <s v="87e949eb-8cff-46be-ad8b-c15c81c4791c"/>
    <x v="3"/>
  </r>
  <r>
    <n v="9336"/>
    <s v="2042d3c2-8cc1-4f20-86d7-fb39975a6d05"/>
    <d v="2021-07-27T09:51:00"/>
    <n v="1"/>
    <s v="69621fd7-0a79-46f8-9c41-bbc0b42ecba8"/>
    <s v="tart"/>
    <n v="1.19"/>
    <n v="1.19"/>
    <s v="Julieview"/>
    <s v="debit card"/>
    <s v="e967d2ec-1e9f-499d-ab9d-6984326f0e54"/>
    <x v="3"/>
  </r>
  <r>
    <n v="9338"/>
    <s v="ddbc0058-cf82-45d2-a550-1b4cd18c6802"/>
    <d v="2021-09-07T20:36:00"/>
    <n v="2"/>
    <s v="69621fd7-0a79-46f8-9c41-bbc0b42ecba8"/>
    <s v="tart"/>
    <n v="1.19"/>
    <n v="2.38"/>
    <s v="Michelemouth"/>
    <s v="credit card"/>
    <s v="dbbb5266-8ca7-4257-819f-6b09aa2f16ea"/>
    <x v="3"/>
  </r>
  <r>
    <n v="9339"/>
    <s v="12c268c0-bc25-42dc-bf7b-40a7a9f9cd23"/>
    <d v="2021-08-08T10:54:00"/>
    <n v="1"/>
    <s v="69621fd7-0a79-46f8-9c41-bbc0b42ecba8"/>
    <s v="tart"/>
    <n v="1.19"/>
    <n v="1.19"/>
    <s v="Justinstad"/>
    <s v="contactless"/>
    <s v="c902de70-77ec-4579-9d92-53f3026f6ffb"/>
    <x v="3"/>
  </r>
  <r>
    <n v="9346"/>
    <s v="38835949-d56a-4731-a798-1f8396433d86"/>
    <d v="2020-02-16T19:19:00"/>
    <n v="4"/>
    <s v="69621fd7-0a79-46f8-9c41-bbc0b42ecba8"/>
    <s v="tart"/>
    <n v="1.19"/>
    <n v="4.76"/>
    <s v="Michelemouth"/>
    <s v="cash"/>
    <s v="2cc88fcc-167a-46d1-89af-47097828eb23"/>
    <x v="3"/>
  </r>
  <r>
    <n v="9359"/>
    <s v="c680d46a-a25b-4e32-ade4-99c5b36a6cd6"/>
    <d v="2020-02-05T15:17:00"/>
    <n v="3"/>
    <s v="69621fd7-0a79-46f8-9c41-bbc0b42ecba8"/>
    <s v="tart"/>
    <n v="1.19"/>
    <n v="3.57"/>
    <s v="New Richard"/>
    <s v="credit card"/>
    <s v="07d82aa4-ee5d-4978-8edb-cb2c0c4e7c01"/>
    <x v="3"/>
  </r>
  <r>
    <n v="9365"/>
    <s v="3b4a5200-601e-4d0a-a8ee-d9feb676d47f"/>
    <d v="2022-06-02T10:14:00"/>
    <n v="2"/>
    <s v="69621fd7-0a79-46f8-9c41-bbc0b42ecba8"/>
    <s v="tart"/>
    <n v="1.19"/>
    <n v="2.38"/>
    <s v="New Eric"/>
    <s v="cash"/>
    <s v="69743c1e-95e1-4b9c-97fd-b714b7a83402"/>
    <x v="3"/>
  </r>
  <r>
    <n v="9366"/>
    <s v="86447d87-8eab-460c-be46-76764199d87f"/>
    <d v="2021-05-12T15:42:00"/>
    <n v="7"/>
    <s v="69621fd7-0a79-46f8-9c41-bbc0b42ecba8"/>
    <s v="tart"/>
    <n v="1.19"/>
    <n v="8.33"/>
    <s v="South Christineside"/>
    <s v="cash"/>
    <s v="02adc11c-815a-4508-a178-aa365367c4f0"/>
    <x v="3"/>
  </r>
  <r>
    <n v="9367"/>
    <s v="f176a4da-e7e6-4529-9001-b6808aae9b34"/>
    <d v="2021-06-22T16:57:00"/>
    <n v="1"/>
    <s v="69621fd7-0a79-46f8-9c41-bbc0b42ecba8"/>
    <s v="tart"/>
    <n v="1.19"/>
    <n v="1.19"/>
    <s v="South Michaelfurt"/>
    <s v="cash"/>
    <s v="da9d335c-0a32-48d4-904a-43eccd3854b9"/>
    <x v="3"/>
  </r>
  <r>
    <n v="9368"/>
    <s v="df106bb1-c909-4d89-b67a-9759ea6a695a"/>
    <d v="2020-01-01T14:13:00"/>
    <n v="7"/>
    <s v="69621fd7-0a79-46f8-9c41-bbc0b42ecba8"/>
    <s v="tart"/>
    <n v="1.19"/>
    <n v="8.33"/>
    <s v="South Billyview"/>
    <s v="contactless"/>
    <s v="2197ace5-8762-4fb8-8d9f-aa325826f7b4"/>
    <x v="3"/>
  </r>
  <r>
    <n v="9372"/>
    <s v="422f79da-4e79-4a5a-9fcc-ce0b97dc7f2b"/>
    <d v="2022-03-02T20:09:00"/>
    <n v="6"/>
    <s v="69621fd7-0a79-46f8-9c41-bbc0b42ecba8"/>
    <s v="tart"/>
    <n v="1.19"/>
    <n v="7.14"/>
    <s v="New Eric"/>
    <s v="credit card"/>
    <s v="c6000ee3-e6c2-4063-858f-e778767ebeda"/>
    <x v="3"/>
  </r>
  <r>
    <n v="9384"/>
    <s v="9daa4ff7-240f-44e3-af4b-d18e08dbab8e"/>
    <d v="2019-11-12T13:38:00"/>
    <n v="9"/>
    <s v="69621fd7-0a79-46f8-9c41-bbc0b42ecba8"/>
    <s v="tart"/>
    <n v="1.19"/>
    <n v="10.7099999999999"/>
    <s v="Jaredside"/>
    <s v="cash"/>
    <s v="d7e94ba2-feba-4fa3-8d3d-1fcb7b61735a"/>
    <x v="3"/>
  </r>
  <r>
    <n v="9391"/>
    <s v="e440a164-4f0e-4908-af57-11cfa63a82c7"/>
    <d v="2021-07-05T14:38:00"/>
    <n v="6"/>
    <s v="69621fd7-0a79-46f8-9c41-bbc0b42ecba8"/>
    <s v="tart"/>
    <n v="1.19"/>
    <n v="7.14"/>
    <s v="New Eric"/>
    <s v="debit card"/>
    <s v="25ebe742-8a33-443a-a62b-7781ffb5dddc"/>
    <x v="3"/>
  </r>
  <r>
    <n v="9394"/>
    <s v="49032861-127d-457c-b0a2-b89317184313"/>
    <d v="2021-07-02T20:34:00"/>
    <n v="6"/>
    <s v="69621fd7-0a79-46f8-9c41-bbc0b42ecba8"/>
    <s v="tart"/>
    <n v="1.19"/>
    <n v="7.14"/>
    <s v="Jordanmouth"/>
    <s v="contactless"/>
    <s v="436faba5-3f0a-455f-a6f9-2b1714691a7d"/>
    <x v="3"/>
  </r>
  <r>
    <n v="9398"/>
    <s v="1af31211-bf42-46f6-b1d5-7c4838a51126"/>
    <d v="2021-01-10T15:45:00"/>
    <n v="10"/>
    <s v="69621fd7-0a79-46f8-9c41-bbc0b42ecba8"/>
    <s v="tart"/>
    <n v="1.19"/>
    <n v="11.899999999999901"/>
    <s v="Erichaven"/>
    <s v="cash"/>
    <s v="41b0a43a-8e61-464c-a9ad-ab95a50f7b25"/>
    <x v="3"/>
  </r>
  <r>
    <n v="9400"/>
    <s v="ae1ad400-ad94-4624-bce6-d27fdaf9c112"/>
    <d v="2022-02-03T20:42:00"/>
    <n v="9"/>
    <s v="69621fd7-0a79-46f8-9c41-bbc0b42ecba8"/>
    <s v="tart"/>
    <n v="1.19"/>
    <n v="10.7099999999999"/>
    <s v="North Joyfort"/>
    <s v="debit card"/>
    <s v="cd903d63-2c39-43f3-adb8-02a9284b3db3"/>
    <x v="3"/>
  </r>
  <r>
    <n v="9416"/>
    <s v="0cdc5819-17d0-4b2b-b631-0977b203d235"/>
    <d v="2021-12-21T20:05:00"/>
    <n v="1"/>
    <s v="69621fd7-0a79-46f8-9c41-bbc0b42ecba8"/>
    <s v="tart"/>
    <n v="1.19"/>
    <n v="1.19"/>
    <s v="South Rachaelport"/>
    <s v="debit card"/>
    <s v="adec5cd5-e3b4-41d7-9f61-67c544d05e0d"/>
    <x v="3"/>
  </r>
  <r>
    <n v="9418"/>
    <s v="4820d443-08c9-4b69-a04b-f520b9206c2d"/>
    <d v="2021-04-04T18:17:00"/>
    <n v="1"/>
    <s v="69621fd7-0a79-46f8-9c41-bbc0b42ecba8"/>
    <s v="tart"/>
    <n v="1.19"/>
    <n v="1.19"/>
    <s v="Michelemouth"/>
    <s v="credit card"/>
    <s v="978abd09-2255-4d78-9e4b-fa3b6a056813"/>
    <x v="3"/>
  </r>
  <r>
    <n v="9422"/>
    <s v="1bbeedd6-8874-455f-a9d8-23971e22466d"/>
    <d v="2020-09-25T20:08:00"/>
    <n v="9"/>
    <s v="69621fd7-0a79-46f8-9c41-bbc0b42ecba8"/>
    <s v="tart"/>
    <n v="1.19"/>
    <n v="10.7099999999999"/>
    <s v="East Ann"/>
    <s v="debit card"/>
    <s v="c3584191-92b0-4fab-937a-b2ef1df48161"/>
    <x v="3"/>
  </r>
  <r>
    <n v="9423"/>
    <s v="2266e5bf-0040-4c5b-b1b3-38f0f75667fe"/>
    <d v="2021-11-09T11:55:00"/>
    <n v="4"/>
    <s v="69621fd7-0a79-46f8-9c41-bbc0b42ecba8"/>
    <s v="tart"/>
    <n v="1.19"/>
    <n v="4.76"/>
    <s v="South Michaelfurt"/>
    <s v="credit card"/>
    <s v="3f21ab8d-ea62-438c-8c45-3294754f0202"/>
    <x v="3"/>
  </r>
  <r>
    <n v="9437"/>
    <s v="79aa6e4a-42d0-481e-973c-75329f9aeb30"/>
    <d v="2021-04-06T18:03:00"/>
    <n v="6"/>
    <s v="69621fd7-0a79-46f8-9c41-bbc0b42ecba8"/>
    <s v="tart"/>
    <n v="1.19"/>
    <n v="7.14"/>
    <s v="South Michaelfurt"/>
    <s v="cash"/>
    <s v="e0249f4e-0a8c-4b3e-bf33-cdc32736da39"/>
    <x v="3"/>
  </r>
  <r>
    <n v="9447"/>
    <s v="c4dd6371-020a-4eff-9eb8-be7c009a4c28"/>
    <d v="2020-07-12T13:57:00"/>
    <n v="1"/>
    <s v="69621fd7-0a79-46f8-9c41-bbc0b42ecba8"/>
    <s v="tart"/>
    <n v="1.19"/>
    <n v="1.19"/>
    <s v="Christopherhaven"/>
    <s v="credit card"/>
    <s v="009924c4-4738-4153-a853-04356290ffc6"/>
    <x v="3"/>
  </r>
  <r>
    <n v="9449"/>
    <s v="eab763df-202a-42be-9693-10799f7ad47a"/>
    <d v="2020-05-15T11:38:00"/>
    <n v="2"/>
    <s v="69621fd7-0a79-46f8-9c41-bbc0b42ecba8"/>
    <s v="tart"/>
    <n v="1.19"/>
    <n v="2.38"/>
    <s v="Jaredside"/>
    <s v="contactless"/>
    <s v="a41a3d6f-7e02-4e39-9544-c1ef45281ada"/>
    <x v="3"/>
  </r>
  <r>
    <n v="9450"/>
    <s v="033387d4-d202-435b-b03e-d372d5666591"/>
    <d v="2021-07-08T16:36:00"/>
    <n v="3"/>
    <s v="69621fd7-0a79-46f8-9c41-bbc0b42ecba8"/>
    <s v="tart"/>
    <n v="1.19"/>
    <n v="3.57"/>
    <s v="East Ann"/>
    <s v="contactless"/>
    <s v="bda48b05-6ebc-4523-9964-8759cad6b9bf"/>
    <x v="3"/>
  </r>
  <r>
    <n v="9454"/>
    <s v="487e7388-1832-40a4-af18-ed4fdb04cd7a"/>
    <d v="2020-11-03T13:47:00"/>
    <n v="4"/>
    <s v="69621fd7-0a79-46f8-9c41-bbc0b42ecba8"/>
    <s v="tart"/>
    <n v="1.19"/>
    <n v="4.76"/>
    <s v="West Stefanie"/>
    <s v="debit card"/>
    <s v="1b892cc9-ecff-49e4-ad28-b7d3e783a2d1"/>
    <x v="3"/>
  </r>
  <r>
    <n v="9459"/>
    <s v="f4695e5d-c4f7-4d95-8995-e81bb3336c7b"/>
    <d v="2020-09-21T17:07:00"/>
    <n v="2"/>
    <s v="ee9579b1-25f3-4fef-b010-64246f9917da"/>
    <s v="apple tart"/>
    <n v="4.99"/>
    <n v="9.98"/>
    <s v="New Eric"/>
    <s v="debit card"/>
    <s v="719f12bd-da67-41cb-897a-e19cf8dfb3fb"/>
    <x v="3"/>
  </r>
  <r>
    <n v="9461"/>
    <s v="e37a6919-c075-4c6f-bcba-c11010079166"/>
    <d v="2022-05-24T17:49:00"/>
    <n v="3"/>
    <s v="ee9579b1-25f3-4fef-b010-64246f9917da"/>
    <s v="apple tart"/>
    <n v="4.99"/>
    <n v="14.97"/>
    <s v="Alexmouth"/>
    <s v="debit card"/>
    <s v="edd2a47b-d609-4d82-a876-e92490adb322"/>
    <x v="3"/>
  </r>
  <r>
    <n v="9462"/>
    <s v="ed81c9fa-7d7f-4e05-8c24-471c9ef2b1a8"/>
    <d v="2022-03-04T08:36:00"/>
    <n v="6"/>
    <s v="ee9579b1-25f3-4fef-b010-64246f9917da"/>
    <s v="apple tart"/>
    <n v="4.99"/>
    <n v="29.94"/>
    <s v="North Sarah"/>
    <s v="debit card"/>
    <s v="4d5e5d4f-442c-4996-827d-17173a14f1ec"/>
    <x v="3"/>
  </r>
  <r>
    <n v="9470"/>
    <s v="95bc5cac-75c6-49bb-b453-9c5f0fa61e00"/>
    <d v="2021-01-13T11:03:00"/>
    <n v="9"/>
    <s v="ee9579b1-25f3-4fef-b010-64246f9917da"/>
    <s v="apple tart"/>
    <n v="4.99"/>
    <n v="44.91"/>
    <s v="South Christineside"/>
    <s v="cash"/>
    <s v="8aca7c87-4eaa-477b-96df-aaed7d46e0f9"/>
    <x v="3"/>
  </r>
  <r>
    <n v="9472"/>
    <s v="30f5a9a7-e32e-4f23-9f02-5cdae13ae346"/>
    <d v="2020-02-28T09:51:00"/>
    <n v="1"/>
    <s v="ee9579b1-25f3-4fef-b010-64246f9917da"/>
    <s v="apple tart"/>
    <n v="4.99"/>
    <n v="4.99"/>
    <s v="South Christineside"/>
    <s v="credit card"/>
    <s v="ee8bcecc-2e01-4b60-8ef3-de47068b2c69"/>
    <x v="3"/>
  </r>
  <r>
    <n v="9473"/>
    <s v="81e45395-3ae9-4d70-bedb-5b5e41671354"/>
    <d v="2021-02-10T20:51:00"/>
    <n v="9"/>
    <s v="ee9579b1-25f3-4fef-b010-64246f9917da"/>
    <s v="apple tart"/>
    <n v="4.99"/>
    <n v="44.91"/>
    <s v="South Christineside"/>
    <s v="cash"/>
    <s v="f891d72b-6bf8-4f35-a06a-d9673e287329"/>
    <x v="3"/>
  </r>
  <r>
    <n v="9480"/>
    <s v="2b1f9b0e-c79e-4a4a-9351-4b089ef81688"/>
    <d v="2022-02-19T13:00:00"/>
    <n v="3"/>
    <s v="ee9579b1-25f3-4fef-b010-64246f9917da"/>
    <s v="apple tart"/>
    <n v="4.99"/>
    <n v="14.97"/>
    <s v="South Cynthia"/>
    <s v="debit card"/>
    <s v="7ea92c29-9177-4757-ab46-87f58f4f84aa"/>
    <x v="3"/>
  </r>
  <r>
    <n v="9487"/>
    <s v="967268e2-ee42-40de-a0a1-d6f5356206da"/>
    <d v="2022-04-13T20:27:00"/>
    <n v="5"/>
    <s v="ee9579b1-25f3-4fef-b010-64246f9917da"/>
    <s v="apple tart"/>
    <n v="4.99"/>
    <n v="24.95"/>
    <s v="North Sarah"/>
    <s v="contactless"/>
    <s v="5593038c-9248-4ae9-988b-005d27c2bded"/>
    <x v="3"/>
  </r>
  <r>
    <n v="9489"/>
    <s v="1eb49417-0815-4c88-8734-659ac77fea9f"/>
    <d v="2020-10-21T20:01:00"/>
    <n v="1"/>
    <s v="ee9579b1-25f3-4fef-b010-64246f9917da"/>
    <s v="apple tart"/>
    <n v="4.99"/>
    <n v="4.99"/>
    <s v="East Jeremytown"/>
    <s v="credit card"/>
    <s v="1386f192-bf26-45ca-bf89-de0eeb45c505"/>
    <x v="3"/>
  </r>
  <r>
    <n v="9496"/>
    <s v="87b85067-64bc-4a2a-a4e1-8e021ba3b89e"/>
    <d v="2021-12-08T09:49:00"/>
    <n v="6"/>
    <s v="ee9579b1-25f3-4fef-b010-64246f9917da"/>
    <s v="apple tart"/>
    <n v="4.99"/>
    <n v="29.94"/>
    <s v="Swansonfurt"/>
    <s v="cash"/>
    <s v="293349c8-5229-4341-8d54-827157a7f53e"/>
    <x v="3"/>
  </r>
  <r>
    <n v="9499"/>
    <s v="f24fa16f-e653-4fe8-aaaa-0bb893c8872f"/>
    <d v="2020-07-22T16:24:00"/>
    <n v="6"/>
    <s v="ee9579b1-25f3-4fef-b010-64246f9917da"/>
    <s v="apple tart"/>
    <n v="4.99"/>
    <n v="29.94"/>
    <s v="Aprilside"/>
    <s v="cash"/>
    <s v="99b9197b-853d-4034-99be-586810b1d672"/>
    <x v="3"/>
  </r>
  <r>
    <n v="9505"/>
    <s v="3c76d66f-813d-4012-a37c-88b569c4bebe"/>
    <d v="2021-04-19T17:27:00"/>
    <n v="3"/>
    <s v="ee9579b1-25f3-4fef-b010-64246f9917da"/>
    <s v="apple tart"/>
    <n v="4.99"/>
    <n v="14.97"/>
    <s v="North Sarah"/>
    <s v="debit card"/>
    <s v="67962c71-87cb-42ef-b166-7ce1bf84dc80"/>
    <x v="3"/>
  </r>
  <r>
    <n v="9506"/>
    <s v="5fc5b6be-4b54-4fc9-9967-d5b23f044723"/>
    <d v="2020-06-08T13:31:00"/>
    <n v="1"/>
    <s v="ee9579b1-25f3-4fef-b010-64246f9917da"/>
    <s v="apple tart"/>
    <n v="4.99"/>
    <n v="4.99"/>
    <s v="South Billyview"/>
    <s v="debit card"/>
    <s v="b3850302-8445-49c1-b72e-d30d6549fd4e"/>
    <x v="3"/>
  </r>
  <r>
    <n v="9513"/>
    <s v="0b2d9777-fa4f-4b2b-ba1b-7ef351f067f1"/>
    <d v="2022-04-19T18:22:00"/>
    <n v="3"/>
    <s v="ee9579b1-25f3-4fef-b010-64246f9917da"/>
    <s v="apple tart"/>
    <n v="4.99"/>
    <n v="14.97"/>
    <s v="East Candiceton"/>
    <s v="credit card"/>
    <s v="c2662464-0381-4770-b48c-86ae7fea4c86"/>
    <x v="3"/>
  </r>
  <r>
    <n v="9538"/>
    <s v="5b2be6d5-a186-4385-807c-649828b3ed27"/>
    <d v="2020-09-11T14:47:00"/>
    <n v="5"/>
    <s v="ee9579b1-25f3-4fef-b010-64246f9917da"/>
    <s v="apple tart"/>
    <n v="4.99"/>
    <n v="24.95"/>
    <s v="South Rachaelport"/>
    <s v="debit card"/>
    <s v="41c83288-c418-4471-bb6b-64bf8cf224ab"/>
    <x v="3"/>
  </r>
  <r>
    <n v="9542"/>
    <s v="54247b60-088c-488e-8edf-da035bf520bd"/>
    <d v="2020-06-29T17:37:00"/>
    <n v="1"/>
    <s v="ee9579b1-25f3-4fef-b010-64246f9917da"/>
    <s v="apple tart"/>
    <n v="4.99"/>
    <n v="4.99"/>
    <s v="Martinezfurt"/>
    <s v="contactless"/>
    <s v="e4baa3d1-5cda-4e79-8eb4-b476e75885dc"/>
    <x v="3"/>
  </r>
  <r>
    <n v="9546"/>
    <s v="56667285-ec71-4a7b-9c89-0c0629d5f465"/>
    <d v="2021-10-23T18:39:00"/>
    <n v="1"/>
    <s v="ee9579b1-25f3-4fef-b010-64246f9917da"/>
    <s v="apple tart"/>
    <n v="4.99"/>
    <n v="4.99"/>
    <s v="South Rachaelport"/>
    <s v="credit card"/>
    <s v="5a639fec-bffc-4f4e-af8e-c1f7f38bcc86"/>
    <x v="3"/>
  </r>
  <r>
    <n v="9549"/>
    <s v="54d13139-492d-4581-9246-a1dc08d8f4b8"/>
    <d v="2020-12-17T11:30:00"/>
    <n v="8"/>
    <s v="ee9579b1-25f3-4fef-b010-64246f9917da"/>
    <s v="apple tart"/>
    <n v="4.99"/>
    <n v="39.92"/>
    <s v="North Joyfort"/>
    <s v="debit card"/>
    <s v="0727c36e-51a4-4917-a8c3-8b5462c93685"/>
    <x v="3"/>
  </r>
  <r>
    <n v="9550"/>
    <s v="592668bf-0620-4568-afe9-089f17861b39"/>
    <d v="2021-12-08T09:28:00"/>
    <n v="2"/>
    <s v="ee9579b1-25f3-4fef-b010-64246f9917da"/>
    <s v="apple tart"/>
    <n v="4.99"/>
    <n v="9.98"/>
    <s v="Erichaven"/>
    <s v="credit card"/>
    <s v="2659bf0c-8a82-4527-8ea6-74d7465b3d58"/>
    <x v="3"/>
  </r>
  <r>
    <n v="9595"/>
    <s v="d8a494ca-daa3-4273-a8ab-4be3898433b8"/>
    <d v="2020-12-29T17:56:00"/>
    <n v="3"/>
    <s v="048f8bdb-db8e-4c03-aee4-bb92cae70dc4"/>
    <s v="mince pie"/>
    <n v="2.19"/>
    <n v="6.57"/>
    <s v="West John"/>
    <s v="contactless"/>
    <s v="cc9ed045-e295-4e42-90c3-c4ad383c9e55"/>
    <x v="3"/>
  </r>
  <r>
    <n v="9597"/>
    <s v="cb1f88f9-cf0b-4ab2-b4e9-7ddc7648641a"/>
    <d v="2022-04-10T10:47:00"/>
    <n v="6"/>
    <s v="048f8bdb-db8e-4c03-aee4-bb92cae70dc4"/>
    <s v="mince pie"/>
    <n v="2.19"/>
    <n v="13.14"/>
    <s v="Vincentville"/>
    <s v="contactless"/>
    <s v="4e382c14-1a62-421f-a419-9d039c5231ac"/>
    <x v="3"/>
  </r>
  <r>
    <n v="9600"/>
    <s v="e13fe929-3ecc-41cd-a8b1-55dbb542e3ba"/>
    <d v="2021-10-06T11:26:00"/>
    <n v="8"/>
    <s v="048f8bdb-db8e-4c03-aee4-bb92cae70dc4"/>
    <s v="mince pie"/>
    <n v="2.19"/>
    <n v="17.52"/>
    <s v="Alexmouth"/>
    <s v="debit card"/>
    <s v="5e669a71-18ec-4ca4-8a82-add636328104"/>
    <x v="3"/>
  </r>
  <r>
    <n v="9611"/>
    <s v="034a1882-17d5-4f4f-a1dd-5eee2fcee61a"/>
    <d v="2019-08-06T18:13:00"/>
    <n v="7"/>
    <s v="048f8bdb-db8e-4c03-aee4-bb92cae70dc4"/>
    <s v="mince pie"/>
    <n v="2.19"/>
    <n v="15.33"/>
    <s v="Swansonfurt"/>
    <s v="cash"/>
    <s v="d232f641-d77c-4348-b568-eaf2729e4f9f"/>
    <x v="3"/>
  </r>
  <r>
    <n v="9612"/>
    <s v="b15702bb-49e1-4345-aa6a-1432f97c371f"/>
    <d v="2021-11-05T14:50:00"/>
    <n v="9"/>
    <s v="048f8bdb-db8e-4c03-aee4-bb92cae70dc4"/>
    <s v="mince pie"/>
    <n v="2.19"/>
    <n v="19.71"/>
    <s v="New Lisa"/>
    <s v="cash"/>
    <s v="f46a43b3-e878-4ef2-b179-759e5d08c8ae"/>
    <x v="3"/>
  </r>
  <r>
    <n v="9623"/>
    <s v="a0ff24f6-f49c-4c27-99d4-ee17f8b95461"/>
    <d v="2021-09-29T19:56:00"/>
    <n v="7"/>
    <s v="048f8bdb-db8e-4c03-aee4-bb92cae70dc4"/>
    <s v="mince pie"/>
    <n v="2.19"/>
    <n v="15.33"/>
    <s v="East Sara"/>
    <s v="cash"/>
    <s v="8f2567f7-80e6-49f6-82fa-126797aaaaf6"/>
    <x v="3"/>
  </r>
  <r>
    <n v="9631"/>
    <s v="9befcd54-5038-4e8c-b928-8fb2efb407b4"/>
    <d v="2019-07-27T20:09:00"/>
    <n v="9"/>
    <s v="048f8bdb-db8e-4c03-aee4-bb92cae70dc4"/>
    <s v="mince pie"/>
    <n v="2.19"/>
    <n v="19.71"/>
    <s v="Justinstad"/>
    <s v="debit card"/>
    <s v="cc392a3f-9cd0-4bfa-87ca-4b4d76c1a32f"/>
    <x v="3"/>
  </r>
  <r>
    <n v="9633"/>
    <s v="4bc39405-2ba6-43cc-b6ef-a361e51c8521"/>
    <d v="2021-04-30T10:51:00"/>
    <n v="1"/>
    <s v="048f8bdb-db8e-4c03-aee4-bb92cae70dc4"/>
    <s v="mince pie"/>
    <n v="2.19"/>
    <n v="2.19"/>
    <s v="South Alyssa"/>
    <s v="credit card"/>
    <s v="184e837b-9aab-45a8-ad4b-31012a4b28d9"/>
    <x v="3"/>
  </r>
  <r>
    <n v="9636"/>
    <s v="adfb70ed-f702-4f60-bc23-e18e0a07b611"/>
    <d v="2019-10-02T09:53:00"/>
    <n v="8"/>
    <s v="048f8bdb-db8e-4c03-aee4-bb92cae70dc4"/>
    <s v="mince pie"/>
    <n v="2.19"/>
    <n v="17.52"/>
    <s v="New Eric"/>
    <s v="debit card"/>
    <s v="cb0e0a2c-3305-4029-b9b2-7d470b5fcae2"/>
    <x v="3"/>
  </r>
  <r>
    <n v="9638"/>
    <s v="6767021a-6a89-421f-bc35-2c6906fa52ce"/>
    <d v="2021-07-02T18:52:00"/>
    <n v="2"/>
    <s v="048f8bdb-db8e-4c03-aee4-bb92cae70dc4"/>
    <s v="mince pie"/>
    <n v="2.19"/>
    <n v="4.38"/>
    <s v="Port Emilymouth"/>
    <s v="cash"/>
    <s v="030259cc-3616-4f3b-8fc1-e909cbf75369"/>
    <x v="3"/>
  </r>
  <r>
    <n v="9648"/>
    <s v="f8089439-c05f-4dc5-a107-2dfee5fc3481"/>
    <d v="2019-09-11T12:06:00"/>
    <n v="2"/>
    <s v="49f82989-db67-4de2-940a-d0e3efd01684"/>
    <s v="mincemeat pie"/>
    <n v="4.99"/>
    <n v="9.98"/>
    <s v="South Helenhaven"/>
    <s v="credit card"/>
    <s v="fe627c1b-4d7a-4039-b688-33b7877e14f3"/>
    <x v="3"/>
  </r>
  <r>
    <n v="9652"/>
    <s v="f2b8cd73-55a6-4ecd-a872-9be02bc267cb"/>
    <d v="2020-05-31T14:50:00"/>
    <n v="5"/>
    <s v="49f82989-db67-4de2-940a-d0e3efd01684"/>
    <s v="mincemeat pie"/>
    <n v="4.99"/>
    <n v="24.95"/>
    <s v="Alexmouth"/>
    <s v="credit card"/>
    <s v="8c017da0-19c2-4663-a2d2-36f4cb939c07"/>
    <x v="3"/>
  </r>
  <r>
    <n v="9661"/>
    <s v="ca0c0907-38fb-4a2e-8205-76242b132be4"/>
    <d v="2019-09-21T18:38:00"/>
    <n v="6"/>
    <s v="49f82989-db67-4de2-940a-d0e3efd01684"/>
    <s v="mincemeat pie"/>
    <n v="4.99"/>
    <n v="29.94"/>
    <s v="West Stefanie"/>
    <s v="credit card"/>
    <s v="939eb5b2-261a-46e0-b63a-df85ec975a99"/>
    <x v="3"/>
  </r>
  <r>
    <n v="9664"/>
    <s v="7b38309e-f3ab-4e53-aba8-c37537e603fb"/>
    <d v="2022-05-16T11:34:00"/>
    <n v="2"/>
    <s v="49f82989-db67-4de2-940a-d0e3efd01684"/>
    <s v="mincemeat pie"/>
    <n v="4.99"/>
    <n v="9.98"/>
    <s v="South Edward"/>
    <s v="cash"/>
    <s v="1580834d-a881-433f-9676-9301df180e37"/>
    <x v="3"/>
  </r>
  <r>
    <n v="9669"/>
    <s v="71bc799c-cab5-4213-9eee-dc52092024cf"/>
    <d v="2019-08-06T14:20:00"/>
    <n v="5"/>
    <s v="49f82989-db67-4de2-940a-d0e3efd01684"/>
    <s v="mincemeat pie"/>
    <n v="4.99"/>
    <n v="24.95"/>
    <s v="South Billyview"/>
    <s v="debit card"/>
    <s v="d86ea8d2-17a4-4d8a-92c5-b62c7416e02c"/>
    <x v="3"/>
  </r>
  <r>
    <n v="9677"/>
    <s v="14191089-5b07-44b4-95b8-93a517a0b2d1"/>
    <d v="2020-02-12T16:31:00"/>
    <n v="2"/>
    <s v="49f82989-db67-4de2-940a-d0e3efd01684"/>
    <s v="mincemeat pie"/>
    <n v="4.99"/>
    <n v="9.98"/>
    <s v="Port Angela"/>
    <s v="cash"/>
    <s v="6f9a29ba-f9dd-4197-bd0d-e385dbb6c985"/>
    <x v="3"/>
  </r>
  <r>
    <n v="9682"/>
    <s v="b89ef1e5-f3c5-4664-87a1-a83d1cdf981f"/>
    <d v="2022-01-06T17:25:00"/>
    <n v="10"/>
    <s v="49f82989-db67-4de2-940a-d0e3efd01684"/>
    <s v="mincemeat pie"/>
    <n v="4.99"/>
    <n v="49.9"/>
    <s v="Julieview"/>
    <s v="debit card"/>
    <s v="bf9922d9-b9f3-4e3c-bd98-793ff21daecb"/>
    <x v="3"/>
  </r>
  <r>
    <n v="9697"/>
    <s v="e9ef6575-5839-4059-b1e7-baaaba6e16aa"/>
    <d v="2021-09-26T16:12:00"/>
    <n v="2"/>
    <s v="49f82989-db67-4de2-940a-d0e3efd01684"/>
    <s v="mincemeat pie"/>
    <n v="4.99"/>
    <n v="9.98"/>
    <s v="Andersonland"/>
    <s v="cash"/>
    <s v="542cb3aa-dc47-4436-bbea-ba26555ee745"/>
    <x v="3"/>
  </r>
  <r>
    <n v="9702"/>
    <s v="8e99f8f3-2053-43ed-aad7-00b0bdb6fb04"/>
    <d v="2020-12-29T19:33:00"/>
    <n v="8"/>
    <s v="49f82989-db67-4de2-940a-d0e3efd01684"/>
    <s v="mincemeat pie"/>
    <n v="4.99"/>
    <n v="39.92"/>
    <s v="Tracyton"/>
    <s v="contactless"/>
    <s v="92be6600-af2b-4590-b796-8cc356916b40"/>
    <x v="3"/>
  </r>
  <r>
    <n v="9715"/>
    <s v="2032f058-7f91-4860-aa76-fc3c95d7453c"/>
    <d v="2022-04-05T11:21:00"/>
    <n v="5"/>
    <s v="49f82989-db67-4de2-940a-d0e3efd01684"/>
    <s v="mincemeat pie"/>
    <n v="4.99"/>
    <n v="24.95"/>
    <s v="Martinezfurt"/>
    <s v="contactless"/>
    <s v="c6aeebf1-bfb4-42e1-975f-4bed4d9fdb9f"/>
    <x v="3"/>
  </r>
  <r>
    <n v="9717"/>
    <s v="a2294874-ef5c-4a93-b5fa-36359193f5d6"/>
    <d v="2020-03-20T13:36:00"/>
    <n v="4"/>
    <s v="49f82989-db67-4de2-940a-d0e3efd01684"/>
    <s v="mincemeat pie"/>
    <n v="4.99"/>
    <n v="19.96"/>
    <s v="Port Angela"/>
    <s v="contactless"/>
    <s v="2885dfe9-112c-4e22-8d2e-769c24cf4b61"/>
    <x v="3"/>
  </r>
  <r>
    <n v="9719"/>
    <s v="80624966-0a36-4a16-aa23-0e718d342fb7"/>
    <d v="2019-12-25T17:08:00"/>
    <n v="3"/>
    <s v="49f82989-db67-4de2-940a-d0e3efd01684"/>
    <s v="mincemeat pie"/>
    <n v="4.99"/>
    <n v="14.97"/>
    <s v="Charlesbury"/>
    <s v="credit card"/>
    <s v="4ff93fa5-2af4-407f-ab46-b3760ef2185a"/>
    <x v="3"/>
  </r>
  <r>
    <n v="9720"/>
    <s v="d66bfb15-a9c6-43d5-804a-0fb13b24ebbe"/>
    <d v="2019-12-20T08:13:00"/>
    <n v="4"/>
    <s v="49f82989-db67-4de2-940a-d0e3efd01684"/>
    <s v="mincemeat pie"/>
    <n v="4.99"/>
    <n v="19.96"/>
    <s v="Christopherfurt"/>
    <s v="credit card"/>
    <s v="4394954e-d395-4edd-af77-eccf1f037943"/>
    <x v="3"/>
  </r>
  <r>
    <n v="9722"/>
    <s v="895bbfde-1f41-42af-b2cd-809e94c63917"/>
    <d v="2020-09-20T19:35:00"/>
    <n v="5"/>
    <s v="49f82989-db67-4de2-940a-d0e3efd01684"/>
    <s v="mincemeat pie"/>
    <n v="4.99"/>
    <n v="24.95"/>
    <s v="Vincentville"/>
    <s v="credit card"/>
    <s v="3b26e24d-3d58-4628-9217-a2baab97c557"/>
    <x v="3"/>
  </r>
  <r>
    <n v="9723"/>
    <s v="a91ff125-72cb-49e9-89db-d36e46cd052a"/>
    <d v="2022-01-21T18:00:00"/>
    <n v="8"/>
    <s v="49f82989-db67-4de2-940a-d0e3efd01684"/>
    <s v="mincemeat pie"/>
    <n v="4.99"/>
    <n v="39.92"/>
    <s v="Martinezfurt"/>
    <s v="cash"/>
    <s v="04da54d6-e779-4994-873c-76555c1dcce2"/>
    <x v="3"/>
  </r>
  <r>
    <n v="9731"/>
    <s v="678348b3-f2e5-456e-9c65-fc27d3c22ce3"/>
    <d v="2021-08-11T11:35:00"/>
    <n v="1"/>
    <s v="308cfc7e-cdb1-4c33-87cb-dfd3b68a3cd2"/>
    <s v="pumpkin pie"/>
    <n v="0.75"/>
    <n v="0.75"/>
    <s v="Port Emilymouth"/>
    <s v="credit card"/>
    <s v="87613efd-258b-42ab-9ce2-7d5922559089"/>
    <x v="3"/>
  </r>
  <r>
    <n v="9735"/>
    <s v="23a82111-0195-4a04-a8b0-04b9bbbb84fa"/>
    <d v="2022-04-20T14:57:00"/>
    <n v="1"/>
    <s v="308cfc7e-cdb1-4c33-87cb-dfd3b68a3cd2"/>
    <s v="pumpkin pie"/>
    <n v="0.75"/>
    <n v="0.75"/>
    <s v="Anthonymouth"/>
    <s v="credit card"/>
    <s v="225174aa-a808-420b-b2eb-da020ae273e7"/>
    <x v="3"/>
  </r>
  <r>
    <n v="9742"/>
    <s v="eefacfe6-64d9-485f-a998-9c12f86535c4"/>
    <d v="2020-09-13T12:40:00"/>
    <n v="7"/>
    <s v="308cfc7e-cdb1-4c33-87cb-dfd3b68a3cd2"/>
    <s v="pumpkin pie"/>
    <n v="0.75"/>
    <n v="5.25"/>
    <s v="New Lisa"/>
    <s v="cash"/>
    <s v="665514e6-f3b9-479a-9201-5be47e510585"/>
    <x v="3"/>
  </r>
  <r>
    <n v="9745"/>
    <s v="e3271957-327e-4ff7-9a18-c5d30da47844"/>
    <d v="2020-05-09T18:55:00"/>
    <n v="1"/>
    <s v="308cfc7e-cdb1-4c33-87cb-dfd3b68a3cd2"/>
    <s v="pumpkin pie"/>
    <n v="0.75"/>
    <n v="0.75"/>
    <s v="Charlesbury"/>
    <s v="credit card"/>
    <s v="c724187b-1816-4f38-a315-b41139334939"/>
    <x v="3"/>
  </r>
  <r>
    <n v="9751"/>
    <s v="d54a7827-2a8e-4fcb-8b52-d51adb46b2ac"/>
    <d v="2021-08-11T09:17:00"/>
    <n v="3"/>
    <s v="308cfc7e-cdb1-4c33-87cb-dfd3b68a3cd2"/>
    <s v="pumpkin pie"/>
    <n v="0.75"/>
    <n v="2.25"/>
    <s v="Martinezfurt"/>
    <s v="cash"/>
    <s v="af12b75c-409f-4dfc-9f45-92ed536923f3"/>
    <x v="3"/>
  </r>
  <r>
    <n v="9753"/>
    <s v="0f0e4dd8-7863-4555-84b2-ee8cfb3df3c8"/>
    <d v="2020-02-02T11:04:00"/>
    <n v="4"/>
    <s v="308cfc7e-cdb1-4c33-87cb-dfd3b68a3cd2"/>
    <s v="pumpkin pie"/>
    <n v="0.75"/>
    <n v="3"/>
    <s v="Christopherfurt"/>
    <s v="debit card"/>
    <s v="e945fa57-6678-4f44-88e6-9b5ef48d3ede"/>
    <x v="3"/>
  </r>
  <r>
    <n v="9754"/>
    <s v="0f9a932c-43f4-4fe5-a03d-6f683a2d1019"/>
    <d v="2020-06-07T19:24:00"/>
    <n v="9"/>
    <s v="308cfc7e-cdb1-4c33-87cb-dfd3b68a3cd2"/>
    <s v="pumpkin pie"/>
    <n v="0.75"/>
    <n v="6.75"/>
    <s v="East Ann"/>
    <s v="credit card"/>
    <s v="8fb22705-1d01-4281-a697-f641be768e1d"/>
    <x v="3"/>
  </r>
  <r>
    <n v="9759"/>
    <s v="5670d676-2d91-415f-85f9-367fb87cf4a6"/>
    <d v="2019-10-03T12:39:00"/>
    <n v="6"/>
    <s v="308cfc7e-cdb1-4c33-87cb-dfd3b68a3cd2"/>
    <s v="pumpkin pie"/>
    <n v="0.75"/>
    <n v="4.5"/>
    <s v="South Edward"/>
    <s v="credit card"/>
    <s v="771ee7b8-9eb0-43ea-a358-670694133596"/>
    <x v="3"/>
  </r>
  <r>
    <n v="9762"/>
    <s v="764d2484-3839-4894-b4f0-d1111f37e118"/>
    <d v="2022-02-13T14:47:00"/>
    <n v="2"/>
    <s v="308cfc7e-cdb1-4c33-87cb-dfd3b68a3cd2"/>
    <s v="pumpkin pie"/>
    <n v="0.75"/>
    <n v="1.5"/>
    <s v="New Richard"/>
    <s v="credit card"/>
    <s v="5e27b17d-ad8b-497c-8213-ea130ff3a7fb"/>
    <x v="3"/>
  </r>
  <r>
    <n v="9775"/>
    <s v="fc0922f3-946d-4424-8bf5-e7fb537491c7"/>
    <d v="2019-08-03T08:42:00"/>
    <n v="6"/>
    <s v="308cfc7e-cdb1-4c33-87cb-dfd3b68a3cd2"/>
    <s v="pumpkin pie"/>
    <n v="0.75"/>
    <n v="4.5"/>
    <s v="East Jeremytown"/>
    <s v="debit card"/>
    <s v="cfefdaf7-6882-4392-9a46-f3d7869d4e90"/>
    <x v="3"/>
  </r>
  <r>
    <n v="9777"/>
    <s v="ace02783-892a-40e0-9cd9-00918e7ba30a"/>
    <d v="2021-01-08T09:54:00"/>
    <n v="2"/>
    <s v="308cfc7e-cdb1-4c33-87cb-dfd3b68a3cd2"/>
    <s v="pumpkin pie"/>
    <n v="0.75"/>
    <n v="1.5"/>
    <s v="North Joyfort"/>
    <s v="debit card"/>
    <s v="791c47fa-1ccd-4081-a766-7c17e0434824"/>
    <x v="3"/>
  </r>
  <r>
    <n v="9778"/>
    <s v="81b484ff-f2d9-4a5d-8a32-f486e29f3a5d"/>
    <d v="2020-03-26T08:50:00"/>
    <n v="5"/>
    <s v="308cfc7e-cdb1-4c33-87cb-dfd3b68a3cd2"/>
    <s v="pumpkin pie"/>
    <n v="0.75"/>
    <n v="3.75"/>
    <s v="Erichaven"/>
    <s v="credit card"/>
    <s v="981a9c39-a51d-42e3-8544-77ae09a6f0ff"/>
    <x v="3"/>
  </r>
  <r>
    <n v="9784"/>
    <s v="e66247d0-5db9-41d7-8556-d4f4df95c4ca"/>
    <d v="2021-06-01T13:11:00"/>
    <n v="3"/>
    <s v="308cfc7e-cdb1-4c33-87cb-dfd3b68a3cd2"/>
    <s v="pumpkin pie"/>
    <n v="0.75"/>
    <n v="2.25"/>
    <s v="East Sara"/>
    <s v="cash"/>
    <s v="0194b1c0-7d8e-40d0-b3cc-de7eb00edcfa"/>
    <x v="3"/>
  </r>
  <r>
    <n v="9790"/>
    <s v="61412a0e-f4d2-452d-825a-3b3a6f694443"/>
    <d v="2020-06-05T14:35:00"/>
    <n v="4"/>
    <s v="308cfc7e-cdb1-4c33-87cb-dfd3b68a3cd2"/>
    <s v="pumpkin pie"/>
    <n v="0.75"/>
    <n v="3"/>
    <s v="South Billyview"/>
    <s v="cash"/>
    <s v="92c0938e-b841-4260-8735-02945d1714a8"/>
    <x v="3"/>
  </r>
  <r>
    <n v="9792"/>
    <s v="d966a320-b4f8-4e7d-9303-6f89ba1a11c3"/>
    <d v="2021-06-23T16:33:00"/>
    <n v="6"/>
    <s v="308cfc7e-cdb1-4c33-87cb-dfd3b68a3cd2"/>
    <s v="pumpkin pie"/>
    <n v="0.75"/>
    <n v="4.5"/>
    <s v="Christopherhaven"/>
    <s v="cash"/>
    <s v="d22a5b8f-4f7d-495a-9a0d-a20e8eb94ade"/>
    <x v="3"/>
  </r>
  <r>
    <n v="9793"/>
    <s v="3999ae64-d058-48e0-8e58-be5cf6ad4ccd"/>
    <d v="2019-11-30T13:16:00"/>
    <n v="3"/>
    <s v="308cfc7e-cdb1-4c33-87cb-dfd3b68a3cd2"/>
    <s v="pumpkin pie"/>
    <n v="0.75"/>
    <n v="2.25"/>
    <s v="Irwinport"/>
    <s v="debit card"/>
    <s v="d10aca9b-c871-47cc-b906-f915a5a8c6ef"/>
    <x v="3"/>
  </r>
  <r>
    <n v="9800"/>
    <s v="b94ada03-9a8d-4ad2-a21e-ce7088c5cbfd"/>
    <d v="2022-05-30T15:21:00"/>
    <n v="1"/>
    <s v="308cfc7e-cdb1-4c33-87cb-dfd3b68a3cd2"/>
    <s v="pumpkin pie"/>
    <n v="0.75"/>
    <n v="0.75"/>
    <s v="South Edward"/>
    <s v="cash"/>
    <s v="401edcf2-7882-43a6-ac30-7609c6dc678d"/>
    <x v="3"/>
  </r>
  <r>
    <n v="9808"/>
    <s v="79819b39-c75b-4d1b-9cf2-46a395528812"/>
    <d v="2022-03-03T20:26:00"/>
    <n v="3"/>
    <s v="308cfc7e-cdb1-4c33-87cb-dfd3b68a3cd2"/>
    <s v="pumpkin pie"/>
    <n v="0.75"/>
    <n v="2.25"/>
    <s v="East Suzanneside"/>
    <s v="credit card"/>
    <s v="4e45b93d-def2-489a-a2aa-a4be34cb29d7"/>
    <x v="3"/>
  </r>
  <r>
    <n v="9810"/>
    <s v="4573c4a0-e69c-49f0-a3bc-1a6be4c2a5bb"/>
    <d v="2019-12-11T11:40:00"/>
    <n v="3"/>
    <s v="308cfc7e-cdb1-4c33-87cb-dfd3b68a3cd2"/>
    <s v="pumpkin pie"/>
    <n v="0.75"/>
    <n v="2.25"/>
    <s v="Anthonymouth"/>
    <s v="contactless"/>
    <s v="7a5aae27-d9c4-43f1-a59a-7a3868925d0b"/>
    <x v="3"/>
  </r>
  <r>
    <n v="9831"/>
    <s v="dd7e77f8-5110-426a-8bc8-e9a6e9c4376c"/>
    <d v="2021-05-04T19:54:00"/>
    <n v="2"/>
    <s v="308cfc7e-cdb1-4c33-87cb-dfd3b68a3cd2"/>
    <s v="pumpkin pie"/>
    <n v="0.75"/>
    <n v="1.5"/>
    <s v="Andreburgh"/>
    <s v="cash"/>
    <s v="47291b17-fd78-49a7-adbc-c47203702be5"/>
    <x v="3"/>
  </r>
  <r>
    <n v="9838"/>
    <s v="7a7797cf-02e8-4360-a75a-bf818da845e0"/>
    <d v="2019-07-27T15:21:00"/>
    <n v="3"/>
    <s v="308cfc7e-cdb1-4c33-87cb-dfd3b68a3cd2"/>
    <s v="pumpkin pie"/>
    <n v="0.75"/>
    <n v="2.25"/>
    <s v="Alexmouth"/>
    <s v="contactless"/>
    <s v="7ecf362c-ddf3-4dc8-b9f6-ae213c049c2f"/>
    <x v="3"/>
  </r>
  <r>
    <n v="9848"/>
    <s v="39d5898a-8f8b-4fee-9b1e-fb6b66eac9f6"/>
    <d v="2019-09-15T15:58:00"/>
    <n v="10"/>
    <s v="f6019a05-ff69-4626-9c9a-2b0e29c69bc7"/>
    <s v="rhubarb pie"/>
    <n v="0.9"/>
    <n v="9"/>
    <s v="Erichaven"/>
    <s v="contactless"/>
    <s v="c6fdfff0-aa04-4407-aecf-b13c8d5371d3"/>
    <x v="3"/>
  </r>
  <r>
    <n v="9857"/>
    <s v="4d06a7a2-5ad3-4761-896d-c21a1cb6c1ab"/>
    <d v="2019-08-08T20:15:00"/>
    <n v="8"/>
    <s v="f6019a05-ff69-4626-9c9a-2b0e29c69bc7"/>
    <s v="rhubarb pie"/>
    <n v="0.9"/>
    <n v="7.2"/>
    <s v="Erichaven"/>
    <s v="credit card"/>
    <s v="7ecfc0e3-202b-4288-83bc-631e19596d0f"/>
    <x v="3"/>
  </r>
  <r>
    <n v="9859"/>
    <s v="3b1b6089-086a-40f1-af48-8366f41ffa88"/>
    <d v="2022-03-30T15:46:00"/>
    <n v="5"/>
    <s v="f6019a05-ff69-4626-9c9a-2b0e29c69bc7"/>
    <s v="rhubarb pie"/>
    <n v="0.9"/>
    <n v="4.5"/>
    <s v="South Alyssa"/>
    <s v="contactless"/>
    <s v="e3ef6dac-1b37-4fac-8e9a-b2692eeccfea"/>
    <x v="3"/>
  </r>
  <r>
    <n v="9863"/>
    <s v="91568e34-b666-4323-be27-961d44644cbc"/>
    <d v="2021-03-17T20:58:00"/>
    <n v="1"/>
    <s v="f6019a05-ff69-4626-9c9a-2b0e29c69bc7"/>
    <s v="rhubarb pie"/>
    <n v="0.9"/>
    <n v="0.9"/>
    <s v="Irwinport"/>
    <s v="cash"/>
    <s v="352e6249-ee24-47fe-82a9-470291c22b47"/>
    <x v="3"/>
  </r>
  <r>
    <n v="9866"/>
    <s v="a59a5c0b-ad9d-45b8-a0a6-9117599e3642"/>
    <d v="2020-07-09T13:05:00"/>
    <n v="7"/>
    <s v="f6019a05-ff69-4626-9c9a-2b0e29c69bc7"/>
    <s v="rhubarb pie"/>
    <n v="0.9"/>
    <n v="6.3"/>
    <s v="Tracyton"/>
    <s v="debit card"/>
    <s v="8367aa6e-b366-4183-a90a-4606257a0f87"/>
    <x v="3"/>
  </r>
  <r>
    <n v="9870"/>
    <s v="fad32e7a-f8b4-433a-9b1a-0e3e4baca9df"/>
    <d v="2022-01-31T17:44:00"/>
    <n v="5"/>
    <s v="f6019a05-ff69-4626-9c9a-2b0e29c69bc7"/>
    <s v="rhubarb pie"/>
    <n v="0.9"/>
    <n v="4.5"/>
    <s v="Jessicafort"/>
    <s v="credit card"/>
    <s v="f77f0faa-c0fa-4870-b383-190a621e01b7"/>
    <x v="3"/>
  </r>
  <r>
    <n v="9872"/>
    <s v="93caeefb-dc94-426a-9c07-ec2a4ecf676d"/>
    <d v="2020-02-05T10:38:00"/>
    <n v="4"/>
    <s v="f6019a05-ff69-4626-9c9a-2b0e29c69bc7"/>
    <s v="rhubarb pie"/>
    <n v="0.9"/>
    <n v="3.6"/>
    <s v="Port Angela"/>
    <s v="credit card"/>
    <s v="8735ead4-7794-434d-8b5c-25cc30d62d87"/>
    <x v="3"/>
  </r>
  <r>
    <n v="9892"/>
    <s v="6acaf9f4-ef51-4ef3-a12d-2d536e1c2d87"/>
    <d v="2020-03-05T08:48:00"/>
    <n v="1"/>
    <s v="f6019a05-ff69-4626-9c9a-2b0e29c69bc7"/>
    <s v="rhubarb pie"/>
    <n v="0.9"/>
    <n v="0.9"/>
    <s v="Martinezfurt"/>
    <s v="contactless"/>
    <s v="a9ae7520-7c7a-444e-a0e7-3106fb78797a"/>
    <x v="3"/>
  </r>
  <r>
    <n v="9902"/>
    <s v="78407843-9dcb-43b5-ba7f-12c2f56a09cd"/>
    <d v="2020-07-25T19:06:00"/>
    <n v="8"/>
    <s v="f6019a05-ff69-4626-9c9a-2b0e29c69bc7"/>
    <s v="rhubarb pie"/>
    <n v="0.9"/>
    <n v="7.2"/>
    <s v="South Alyssa"/>
    <s v="debit card"/>
    <s v="1e5c7383-7d33-4b22-bed6-80840ef2c560"/>
    <x v="3"/>
  </r>
  <r>
    <n v="9913"/>
    <s v="cc1e8578-0336-4d94-a067-1b5908d08753"/>
    <d v="2020-12-03T12:55:00"/>
    <n v="7"/>
    <s v="f6019a05-ff69-4626-9c9a-2b0e29c69bc7"/>
    <s v="rhubarb pie"/>
    <n v="0.9"/>
    <n v="6.3"/>
    <s v="Anthonyton"/>
    <s v="contactless"/>
    <s v="2e65ac7b-c233-47f2-a8a3-3bb49cc2fa8c"/>
    <x v="3"/>
  </r>
  <r>
    <n v="9915"/>
    <s v="45dca700-26cc-4896-bc77-eac493fd648d"/>
    <d v="2021-07-29T12:13:00"/>
    <n v="4"/>
    <s v="f6019a05-ff69-4626-9c9a-2b0e29c69bc7"/>
    <s v="rhubarb pie"/>
    <n v="0.9"/>
    <n v="3.6"/>
    <s v="North Joyfort"/>
    <s v="debit card"/>
    <s v="e415a989-1e45-4372-b4cb-5764cbd401e6"/>
    <x v="3"/>
  </r>
  <r>
    <n v="9918"/>
    <s v="300a7d5f-ccc9-4b45-b342-aca17050ae0a"/>
    <d v="2022-02-01T14:12:00"/>
    <n v="2"/>
    <s v="f6019a05-ff69-4626-9c9a-2b0e29c69bc7"/>
    <s v="rhubarb pie"/>
    <n v="0.9"/>
    <n v="1.8"/>
    <s v="East Sara"/>
    <s v="debit card"/>
    <s v="26133a37-77eb-4e16-9f6d-1e3952685260"/>
    <x v="3"/>
  </r>
  <r>
    <n v="9928"/>
    <s v="d72412b3-a35a-4489-9d6e-b4a836f32bd8"/>
    <d v="2020-06-01T13:40:00"/>
    <n v="9"/>
    <s v="f6019a05-ff69-4626-9c9a-2b0e29c69bc7"/>
    <s v="rhubarb pie"/>
    <n v="0.9"/>
    <n v="8.1"/>
    <s v="Aprilside"/>
    <s v="debit card"/>
    <s v="a375e31e-bfd6-4af2-abc5-41252dddfe96"/>
    <x v="3"/>
  </r>
  <r>
    <n v="9943"/>
    <s v="d55981bc-c882-4348-a43f-3721ea4f7aee"/>
    <d v="2020-09-06T16:00:00"/>
    <n v="2"/>
    <s v="f6019a05-ff69-4626-9c9a-2b0e29c69bc7"/>
    <s v="rhubarb pie"/>
    <n v="0.9"/>
    <n v="1.8"/>
    <s v="East Jeremytown"/>
    <s v="credit card"/>
    <s v="05c3cb41-3bed-4d3b-aa29-c068ee74791d"/>
    <x v="3"/>
  </r>
  <r>
    <n v="9944"/>
    <s v="48488995-dae6-4f1b-b499-4ec57efdd08a"/>
    <d v="2019-12-29T17:09:00"/>
    <n v="9"/>
    <s v="f6019a05-ff69-4626-9c9a-2b0e29c69bc7"/>
    <s v="rhubarb pie"/>
    <n v="0.9"/>
    <n v="8.1"/>
    <s v="Meganton"/>
    <s v="debit card"/>
    <s v="48bb702d-37f8-4728-9b82-6b59b59cf5a4"/>
    <x v="3"/>
  </r>
  <r>
    <n v="9953"/>
    <s v="bd0b959d-73c5-40aa-9779-a6d0c06faf27"/>
    <d v="2021-01-02T19:29:00"/>
    <n v="3"/>
    <s v="9371f229-b5d7-471d-9977-20d135ac9a01"/>
    <s v="meat pie"/>
    <n v="3.9"/>
    <n v="11.7"/>
    <s v="South Billyview"/>
    <s v="credit card"/>
    <s v="1677fde2-2176-4a87-94fc-440ebb39e71e"/>
    <x v="3"/>
  </r>
  <r>
    <n v="9958"/>
    <s v="28351b8c-103e-4198-8573-4090283296d2"/>
    <d v="2021-08-06T18:22:00"/>
    <n v="8"/>
    <s v="9371f229-b5d7-471d-9977-20d135ac9a01"/>
    <s v="meat pie"/>
    <n v="3.9"/>
    <n v="31.2"/>
    <s v="North Joyfort"/>
    <s v="contactless"/>
    <s v="44e96a2e-b078-405c-8552-24e5ed0293e7"/>
    <x v="3"/>
  </r>
  <r>
    <n v="9967"/>
    <s v="db7dde60-f2bb-4abd-b311-29eb321bad0f"/>
    <d v="2021-07-31T19:20:00"/>
    <n v="8"/>
    <s v="9371f229-b5d7-471d-9977-20d135ac9a01"/>
    <s v="meat pie"/>
    <n v="3.9"/>
    <n v="31.2"/>
    <s v="East Ann"/>
    <s v="debit card"/>
    <s v="df50d5e8-cb60-48cd-a173-c816abf57454"/>
    <x v="3"/>
  </r>
  <r>
    <n v="9974"/>
    <s v="cda7d873-c0e9-4681-bcff-db81cea7ec0a"/>
    <d v="2019-12-24T11:49:00"/>
    <n v="10"/>
    <s v="9371f229-b5d7-471d-9977-20d135ac9a01"/>
    <s v="meat pie"/>
    <n v="3.9"/>
    <n v="39"/>
    <s v="South Alyssa"/>
    <s v="contactless"/>
    <s v="6bd3c7d0-8c54-4a28-9121-44fe63a290fd"/>
    <x v="3"/>
  </r>
  <r>
    <n v="9979"/>
    <s v="999b00ce-3a8e-44d2-a8c1-b1c8ddacb709"/>
    <d v="2020-02-04T14:53:00"/>
    <n v="1"/>
    <s v="9371f229-b5d7-471d-9977-20d135ac9a01"/>
    <s v="meat pie"/>
    <n v="3.9"/>
    <n v="3.9"/>
    <s v="Bakershire"/>
    <s v="contactless"/>
    <s v="b80349cb-b8c8-490c-a876-8be7ad0e63cb"/>
    <x v="3"/>
  </r>
  <r>
    <n v="9987"/>
    <s v="f627c364-53b2-4d1a-904c-d8b05db3193f"/>
    <d v="2020-07-12T15:44:00"/>
    <n v="2"/>
    <s v="9371f229-b5d7-471d-9977-20d135ac9a01"/>
    <s v="meat pie"/>
    <n v="3.9"/>
    <n v="7.8"/>
    <s v="South Helenhaven"/>
    <s v="contactless"/>
    <s v="0c11c984-dc16-41e2-843b-99129def20c4"/>
    <x v="3"/>
  </r>
  <r>
    <n v="9994"/>
    <s v="5ae02e2d-b1f4-40a4-9def-fdfee149e694"/>
    <d v="2021-03-15T19:47:00"/>
    <n v="5"/>
    <s v="9371f229-b5d7-471d-9977-20d135ac9a01"/>
    <s v="meat pie"/>
    <n v="3.9"/>
    <n v="19.5"/>
    <s v="Swansonfurt"/>
    <s v="cash"/>
    <s v="1cab86b8-68b5-4bd8-bf2d-dc19f15c8151"/>
    <x v="3"/>
  </r>
  <r>
    <n v="9997"/>
    <s v="4aa917e1-85fd-4936-868c-730b0995251e"/>
    <d v="2020-03-23T10:42:00"/>
    <n v="5"/>
    <s v="9371f229-b5d7-471d-9977-20d135ac9a01"/>
    <s v="meat pie"/>
    <n v="3.9"/>
    <n v="19.5"/>
    <s v="Irwinport"/>
    <s v="debit card"/>
    <s v="fd204754-a5a0-43b8-8a98-0b0b02c41338"/>
    <x v="3"/>
  </r>
  <r>
    <n v="10008"/>
    <s v="e24b4040-d3d4-4a0b-8916-11aefda7cb92"/>
    <d v="2019-06-25T20:57:00"/>
    <n v="1"/>
    <s v="9371f229-b5d7-471d-9977-20d135ac9a01"/>
    <s v="meat pie"/>
    <n v="3.9"/>
    <n v="3.9"/>
    <s v="North Joyfort"/>
    <s v="credit card"/>
    <s v="a74c26a2-9b73-4499-a0f9-9d39daed6191"/>
    <x v="3"/>
  </r>
  <r>
    <n v="10022"/>
    <s v="c93c9fe9-fb8e-4868-bb37-7c0745092916"/>
    <d v="2020-05-16T16:24:00"/>
    <n v="10"/>
    <s v="9371f229-b5d7-471d-9977-20d135ac9a01"/>
    <s v="meat pie"/>
    <n v="3.9"/>
    <n v="39"/>
    <s v="Anthonymouth"/>
    <s v="credit card"/>
    <s v="0f741342-e6dd-4678-bfc7-5adac96bfc8d"/>
    <x v="3"/>
  </r>
  <r>
    <n v="10025"/>
    <s v="fd348d42-9db4-4ec5-8d0b-a3d1e303ee3e"/>
    <d v="2019-09-30T14:33:00"/>
    <n v="2"/>
    <s v="9371f229-b5d7-471d-9977-20d135ac9a01"/>
    <s v="meat pie"/>
    <n v="3.9"/>
    <n v="7.8"/>
    <s v="North Charles"/>
    <s v="debit card"/>
    <s v="05f606ea-0dd5-4465-b2f8-3458b3587b52"/>
    <x v="3"/>
  </r>
  <r>
    <n v="10029"/>
    <s v="d1b85197-9bdd-4f19-90e7-0dda20281830"/>
    <d v="2021-09-16T15:24:00"/>
    <n v="6"/>
    <s v="9371f229-b5d7-471d-9977-20d135ac9a01"/>
    <s v="meat pie"/>
    <n v="3.9"/>
    <n v="23.4"/>
    <s v="East Sara"/>
    <s v="contactless"/>
    <s v="b9b06a03-ad40-4c8a-86a7-9f960fc63762"/>
    <x v="3"/>
  </r>
  <r>
    <n v="10035"/>
    <s v="edff2d65-dfa2-4036-9bee-37bfb039ebb0"/>
    <d v="2021-06-10T09:36:00"/>
    <n v="7"/>
    <s v="9371f229-b5d7-471d-9977-20d135ac9a01"/>
    <s v="meat pie"/>
    <n v="3.9"/>
    <n v="27.3"/>
    <s v="South Christineside"/>
    <s v="debit card"/>
    <s v="fe29fdff-042f-447d-adbe-9194a9cb1e7a"/>
    <x v="3"/>
  </r>
  <r>
    <n v="10039"/>
    <s v="20363fa9-edd2-447e-912b-c181ca82f7d6"/>
    <d v="2021-10-08T18:04:00"/>
    <n v="9"/>
    <s v="9371f229-b5d7-471d-9977-20d135ac9a01"/>
    <s v="meat pie"/>
    <n v="3.9"/>
    <n v="35.1"/>
    <s v="South Rachaelport"/>
    <s v="contactless"/>
    <s v="4d6888bb-a08a-4288-86d8-5b0a36b75496"/>
    <x v="3"/>
  </r>
  <r>
    <n v="10042"/>
    <s v="81b3d6ee-6c18-418f-be25-39c3ab69bee7"/>
    <d v="2019-09-15T12:19:00"/>
    <n v="4"/>
    <s v="9371f229-b5d7-471d-9977-20d135ac9a01"/>
    <s v="meat pie"/>
    <n v="3.9"/>
    <n v="15.6"/>
    <s v="Martinezfurt"/>
    <s v="cash"/>
    <s v="0cb6d9cd-bbb9-4c90-92de-f745b6077633"/>
    <x v="3"/>
  </r>
  <r>
    <n v="10059"/>
    <s v="a190c1bb-26ca-43c0-8d93-d91ec27ff13b"/>
    <d v="2019-10-04T15:53:00"/>
    <n v="1"/>
    <s v="cfc10ed2-422e-4dce-962e-6590af2ca660"/>
    <s v="knish"/>
    <n v="3.9"/>
    <n v="3.9"/>
    <s v="South Christineside"/>
    <s v="credit card"/>
    <s v="213bcc15-0db9-446c-823d-b76339edfe22"/>
    <x v="3"/>
  </r>
  <r>
    <n v="10063"/>
    <s v="77d70fba-7bc3-44bd-955d-4bdede2bdc9d"/>
    <d v="2019-06-24T10:55:00"/>
    <n v="4"/>
    <s v="cfc10ed2-422e-4dce-962e-6590af2ca660"/>
    <s v="knish"/>
    <n v="3.9"/>
    <n v="15.6"/>
    <s v="Julieview"/>
    <s v="credit card"/>
    <s v="2af1b9d7-6db2-4099-8c03-f06150b6dea4"/>
    <x v="3"/>
  </r>
  <r>
    <n v="10067"/>
    <s v="0375d852-0ec1-48d8-a594-e4e0c1b15f1e"/>
    <d v="2021-08-08T15:36:00"/>
    <n v="2"/>
    <s v="cfc10ed2-422e-4dce-962e-6590af2ca660"/>
    <s v="knish"/>
    <n v="3.9"/>
    <n v="7.8"/>
    <s v="West Stefanie"/>
    <s v="cash"/>
    <s v="ddee1fe2-6e6b-4226-80d7-f30056e606bd"/>
    <x v="3"/>
  </r>
  <r>
    <n v="10080"/>
    <s v="2b101f8e-956b-42ec-931c-bb2399c4d6b7"/>
    <d v="2022-04-25T20:03:00"/>
    <n v="2"/>
    <s v="cfc10ed2-422e-4dce-962e-6590af2ca660"/>
    <s v="knish"/>
    <n v="3.9"/>
    <n v="7.8"/>
    <s v="North Sarah"/>
    <s v="contactless"/>
    <s v="07bd5e0c-afa2-4302-8fa9-b185b6ebf0ac"/>
    <x v="3"/>
  </r>
  <r>
    <n v="10088"/>
    <s v="b692688b-ca2b-414d-b7e8-9c4c71eee298"/>
    <d v="2021-08-26T18:09:00"/>
    <n v="7"/>
    <s v="cfc10ed2-422e-4dce-962e-6590af2ca660"/>
    <s v="knish"/>
    <n v="3.9"/>
    <n v="27.3"/>
    <s v="New Richard"/>
    <s v="cash"/>
    <s v="77b68f29-a56b-4bf9-b835-f2660684d8d9"/>
    <x v="3"/>
  </r>
  <r>
    <n v="10100"/>
    <s v="caf462fa-ac66-48c5-a9e8-59b7389f049d"/>
    <d v="2020-09-07T17:57:00"/>
    <n v="8"/>
    <s v="cfc10ed2-422e-4dce-962e-6590af2ca660"/>
    <s v="knish"/>
    <n v="3.9"/>
    <n v="31.2"/>
    <s v="Christopherhaven"/>
    <s v="cash"/>
    <s v="39b97532-aa85-4aae-89e3-6e4f0b393c7e"/>
    <x v="3"/>
  </r>
  <r>
    <n v="10105"/>
    <s v="1ec906bc-c1c3-44ab-abfd-28f4ddd70a73"/>
    <d v="2022-04-15T08:54:00"/>
    <n v="7"/>
    <s v="cfc10ed2-422e-4dce-962e-6590af2ca660"/>
    <s v="knish"/>
    <n v="3.9"/>
    <n v="27.3"/>
    <s v="South Cynthia"/>
    <s v="contactless"/>
    <s v="4eceedd6-f5d8-40b6-9b4e-9d0b5fa005ad"/>
    <x v="3"/>
  </r>
  <r>
    <n v="10121"/>
    <s v="0257eb19-40df-4985-a0ad-343e23574f51"/>
    <d v="2021-07-17T08:39:00"/>
    <n v="8"/>
    <s v="cfc10ed2-422e-4dce-962e-6590af2ca660"/>
    <s v="knish"/>
    <n v="3.9"/>
    <n v="31.2"/>
    <s v="East Candiceton"/>
    <s v="credit card"/>
    <s v="5a46e0de-d8ed-4cb5-8afe-a4eb046ff975"/>
    <x v="3"/>
  </r>
  <r>
    <n v="10127"/>
    <s v="b0df80ec-c063-4cac-bec5-f51af4165608"/>
    <d v="2019-12-05T08:09:00"/>
    <n v="7"/>
    <s v="cfc10ed2-422e-4dce-962e-6590af2ca660"/>
    <s v="knish"/>
    <n v="3.9"/>
    <n v="27.3"/>
    <s v="South Helenhaven"/>
    <s v="cash"/>
    <s v="dd652e05-50a8-4e41-b556-6c16ca110a75"/>
    <x v="3"/>
  </r>
  <r>
    <n v="10143"/>
    <s v="e4454753-04a3-4f37-b031-51bbc13f79c5"/>
    <d v="2020-08-31T17:31:00"/>
    <n v="5"/>
    <s v="cfc10ed2-422e-4dce-962e-6590af2ca660"/>
    <s v="knish"/>
    <n v="3.9"/>
    <n v="19.5"/>
    <s v="Port Angela"/>
    <s v="debit card"/>
    <s v="ed50deb6-fd25-48ce-8b75-e23cf5e7468e"/>
    <x v="3"/>
  </r>
  <r>
    <n v="10159"/>
    <s v="c21fdf4b-0697-498d-b8cc-9f9af69389a0"/>
    <d v="2022-01-11T11:36:00"/>
    <n v="5"/>
    <s v="06e09296-065d-40d1-bdf1-935cc99d5bde"/>
    <s v="pizza"/>
    <n v="2.4900000000000002"/>
    <n v="12.45"/>
    <s v="New Richard"/>
    <s v="credit card"/>
    <s v="a8b5ac7f-a6c0-4035-8280-01603c431b35"/>
    <x v="3"/>
  </r>
  <r>
    <n v="10167"/>
    <s v="50508256-d6e1-4911-b119-1a2d1e0a43d6"/>
    <d v="2021-10-02T08:11:00"/>
    <n v="2"/>
    <s v="06e09296-065d-40d1-bdf1-935cc99d5bde"/>
    <s v="pizza"/>
    <n v="2.4900000000000002"/>
    <n v="4.9800000000000004"/>
    <s v="Christopherhaven"/>
    <s v="contactless"/>
    <s v="442cd958-37fa-4e45-a979-d03e78e99a55"/>
    <x v="3"/>
  </r>
  <r>
    <n v="10176"/>
    <s v="e5792dc1-49ed-401c-8d41-4c69f335b889"/>
    <d v="2022-01-16T20:02:00"/>
    <n v="10"/>
    <s v="06e09296-065d-40d1-bdf1-935cc99d5bde"/>
    <s v="pizza"/>
    <n v="2.4900000000000002"/>
    <n v="24.9"/>
    <s v="South Christineside"/>
    <s v="cash"/>
    <s v="fe360d3e-5cd7-4a03-9d7a-f0262eda04cd"/>
    <x v="3"/>
  </r>
  <r>
    <n v="10180"/>
    <s v="57ecd92c-434f-410c-955b-1e66d72b8b1a"/>
    <d v="2022-03-18T12:52:00"/>
    <n v="6"/>
    <s v="06e09296-065d-40d1-bdf1-935cc99d5bde"/>
    <s v="pizza"/>
    <n v="2.4900000000000002"/>
    <n v="14.94"/>
    <s v="South Cynthia"/>
    <s v="credit card"/>
    <s v="1daa3d16-1fc0-477f-b303-6b2d2436f538"/>
    <x v="3"/>
  </r>
  <r>
    <n v="10181"/>
    <s v="05d1819f-e8b0-462d-b852-4fc96be7ff62"/>
    <d v="2021-03-18T13:01:00"/>
    <n v="9"/>
    <s v="06e09296-065d-40d1-bdf1-935cc99d5bde"/>
    <s v="pizza"/>
    <n v="2.4900000000000002"/>
    <n v="22.41"/>
    <s v="Justinstad"/>
    <s v="credit card"/>
    <s v="53bf84f8-233a-4309-abad-c439af2544b6"/>
    <x v="3"/>
  </r>
  <r>
    <n v="10182"/>
    <s v="2eb45bac-c8c3-4f74-942e-46a194ddfe30"/>
    <d v="2021-08-19T14:48:00"/>
    <n v="9"/>
    <s v="06e09296-065d-40d1-bdf1-935cc99d5bde"/>
    <s v="pizza"/>
    <n v="2.4900000000000002"/>
    <n v="22.41"/>
    <s v="West Stefanie"/>
    <s v="cash"/>
    <s v="b8898662-a622-4bf6-97d0-28e350ab4a54"/>
    <x v="3"/>
  </r>
  <r>
    <n v="10196"/>
    <s v="2d9b4412-78f4-433a-95a0-5804e73fa8c5"/>
    <d v="2021-12-19T12:12:00"/>
    <n v="1"/>
    <s v="06e09296-065d-40d1-bdf1-935cc99d5bde"/>
    <s v="pizza"/>
    <n v="2.4900000000000002"/>
    <n v="2.4900000000000002"/>
    <s v="North Sarah"/>
    <s v="credit card"/>
    <s v="6dad1856-07f6-4bf6-8875-8fd728cff656"/>
    <x v="3"/>
  </r>
  <r>
    <n v="10206"/>
    <s v="c601817c-4d2c-44c8-b0e1-54acb536ffd1"/>
    <d v="2021-12-01T10:53:00"/>
    <n v="6"/>
    <s v="06e09296-065d-40d1-bdf1-935cc99d5bde"/>
    <s v="pizza"/>
    <n v="2.4900000000000002"/>
    <n v="14.94"/>
    <s v="West Stefanie"/>
    <s v="debit card"/>
    <s v="108e4cc2-2dfd-408b-a7af-20d08741fc85"/>
    <x v="3"/>
  </r>
  <r>
    <n v="10209"/>
    <s v="a81da4c8-4f52-4d21-b3e1-0ec53598d6ca"/>
    <d v="2020-12-26T14:23:00"/>
    <n v="6"/>
    <s v="06e09296-065d-40d1-bdf1-935cc99d5bde"/>
    <s v="pizza"/>
    <n v="2.4900000000000002"/>
    <n v="14.94"/>
    <s v="West John"/>
    <s v="debit card"/>
    <s v="baf1faf4-b8ce-4f57-b0d8-23884de8a6b9"/>
    <x v="3"/>
  </r>
  <r>
    <n v="10210"/>
    <s v="0865355e-2244-476a-acf6-7c92ac6d30f0"/>
    <d v="2022-03-18T16:55:00"/>
    <n v="5"/>
    <s v="06e09296-065d-40d1-bdf1-935cc99d5bde"/>
    <s v="pizza"/>
    <n v="2.4900000000000002"/>
    <n v="12.45"/>
    <s v="East Candiceton"/>
    <s v="credit card"/>
    <s v="0bd5bafb-9e31-43c0-8137-080ecb6a36c1"/>
    <x v="3"/>
  </r>
  <r>
    <n v="10218"/>
    <s v="cae65773-807f-4e07-9167-94b5c16d92e3"/>
    <d v="2019-11-10T18:46:00"/>
    <n v="3"/>
    <s v="06e09296-065d-40d1-bdf1-935cc99d5bde"/>
    <s v="pizza"/>
    <n v="2.4900000000000002"/>
    <n v="7.47"/>
    <s v="South Alyssa"/>
    <s v="cash"/>
    <s v="9181b7ec-cb2c-4c78-ae78-292bcf534e21"/>
    <x v="3"/>
  </r>
  <r>
    <n v="10229"/>
    <s v="c7b4e748-ae1a-454f-b047-f757b3782ccd"/>
    <d v="2020-08-31T09:25:00"/>
    <n v="9"/>
    <s v="06e09296-065d-40d1-bdf1-935cc99d5bde"/>
    <s v="pizza"/>
    <n v="2.4900000000000002"/>
    <n v="22.41"/>
    <s v="North Sarah"/>
    <s v="contactless"/>
    <s v="81f680ce-6391-462e-847a-8b23a2284413"/>
    <x v="3"/>
  </r>
  <r>
    <n v="10232"/>
    <s v="1b0d5519-5f8e-48f9-83be-bc509198fa30"/>
    <d v="2022-05-17T14:38:00"/>
    <n v="4"/>
    <s v="06e09296-065d-40d1-bdf1-935cc99d5bde"/>
    <s v="pizza"/>
    <n v="2.4900000000000002"/>
    <n v="9.9600000000000009"/>
    <s v="North Charles"/>
    <s v="credit card"/>
    <s v="b0a270a9-2208-4404-8eea-891b78341ae9"/>
    <x v="3"/>
  </r>
  <r>
    <n v="10233"/>
    <s v="792a8c72-8024-4a8b-a0ca-3815282862eb"/>
    <d v="2019-12-17T09:18:00"/>
    <n v="9"/>
    <s v="06e09296-065d-40d1-bdf1-935cc99d5bde"/>
    <s v="pizza"/>
    <n v="2.4900000000000002"/>
    <n v="22.41"/>
    <s v="Charlesbury"/>
    <s v="cash"/>
    <s v="a3b8a3b3-0511-4552-86b6-e020ec46b4fb"/>
    <x v="3"/>
  </r>
  <r>
    <n v="10249"/>
    <s v="089986c4-5b9a-4242-a6a6-83dc95e4e9d9"/>
    <d v="2022-05-09T09:18:00"/>
    <n v="5"/>
    <s v="e32e2366-04c1-4ed4-a144-78dd800e298f"/>
    <s v="muffin"/>
    <n v="0.59"/>
    <n v="2.94999999999999"/>
    <s v="East Ann"/>
    <s v="cash"/>
    <s v="3eb3f348-edcf-4ea2-8a72-30d21e6bd622"/>
    <x v="3"/>
  </r>
  <r>
    <n v="10268"/>
    <s v="9ce8ce5b-5432-4b2a-ad56-6c946388d409"/>
    <d v="2021-05-10T09:36:00"/>
    <n v="6"/>
    <s v="e32e2366-04c1-4ed4-a144-78dd800e298f"/>
    <s v="muffin"/>
    <n v="0.59"/>
    <n v="3.54"/>
    <s v="Aprilside"/>
    <s v="credit card"/>
    <s v="86447902-19df-4556-b499-3b9203c2952f"/>
    <x v="3"/>
  </r>
  <r>
    <n v="10271"/>
    <s v="283296d2-61d7-475b-9013-281126f1f9fd"/>
    <d v="2022-03-09T08:40:00"/>
    <n v="9"/>
    <s v="e32e2366-04c1-4ed4-a144-78dd800e298f"/>
    <s v="muffin"/>
    <n v="0.59"/>
    <n v="5.31"/>
    <s v="Bakershire"/>
    <s v="cash"/>
    <s v="2bd2c8c2-7704-4e32-9284-18cabe01f7a1"/>
    <x v="3"/>
  </r>
  <r>
    <n v="10277"/>
    <s v="e7a33aa9-baef-4c89-8c1d-705bd59cd52d"/>
    <d v="2021-06-01T20:40:00"/>
    <n v="8"/>
    <s v="e32e2366-04c1-4ed4-a144-78dd800e298f"/>
    <s v="muffin"/>
    <n v="0.59"/>
    <n v="4.72"/>
    <s v="West John"/>
    <s v="contactless"/>
    <s v="a40aa2e4-342b-4c0a-ad1d-55c1e930b13a"/>
    <x v="3"/>
  </r>
  <r>
    <n v="10278"/>
    <s v="fcb6f522-ac27-4a78-846d-43652eaeeda6"/>
    <d v="2020-04-06T17:03:00"/>
    <n v="5"/>
    <s v="e32e2366-04c1-4ed4-a144-78dd800e298f"/>
    <s v="muffin"/>
    <n v="0.59"/>
    <n v="2.94999999999999"/>
    <s v="Julieview"/>
    <s v="debit card"/>
    <s v="d2429c00-bedd-44f0-9400-d545b5b3d5c7"/>
    <x v="3"/>
  </r>
  <r>
    <n v="10285"/>
    <s v="31eb3728-5496-4fb4-9570-f0f74020c157"/>
    <d v="2021-05-08T19:17:00"/>
    <n v="10"/>
    <s v="e32e2366-04c1-4ed4-a144-78dd800e298f"/>
    <s v="muffin"/>
    <n v="0.59"/>
    <n v="5.8999999999999897"/>
    <s v="Andersonland"/>
    <s v="contactless"/>
    <s v="3920721b-939a-46e4-9b49-d8d0c6872f3e"/>
    <x v="3"/>
  </r>
  <r>
    <n v="10288"/>
    <s v="081a8c6a-2f43-456f-888a-e26c066c70a7"/>
    <d v="2021-08-02T15:32:00"/>
    <n v="1"/>
    <s v="e32e2366-04c1-4ed4-a144-78dd800e298f"/>
    <s v="muffin"/>
    <n v="0.59"/>
    <n v="0.59"/>
    <s v="South Billyview"/>
    <s v="cash"/>
    <s v="171731f1-1a9d-479a-b971-1013328ddb04"/>
    <x v="3"/>
  </r>
  <r>
    <n v="10306"/>
    <s v="0da45715-2848-4863-85a2-34518b78e5e6"/>
    <d v="2019-10-10T12:41:00"/>
    <n v="10"/>
    <s v="e32e2366-04c1-4ed4-a144-78dd800e298f"/>
    <s v="muffin"/>
    <n v="0.59"/>
    <n v="5.8999999999999897"/>
    <s v="Bakershire"/>
    <s v="credit card"/>
    <s v="22a350c5-c007-40b1-8534-afc379f55f1d"/>
    <x v="3"/>
  </r>
  <r>
    <n v="10309"/>
    <s v="a1c1e500-b7cc-4ded-8575-fa00db82d29f"/>
    <d v="2022-03-28T16:33:00"/>
    <n v="10"/>
    <s v="e32e2366-04c1-4ed4-a144-78dd800e298f"/>
    <s v="muffin"/>
    <n v="0.59"/>
    <n v="5.8999999999999897"/>
    <s v="Anthonyton"/>
    <s v="contactless"/>
    <s v="8c828fb6-cdb3-49f6-a9e1-548b89b5979b"/>
    <x v="3"/>
  </r>
  <r>
    <n v="10313"/>
    <s v="5220ade8-fac1-4103-8239-b1de64aba46b"/>
    <d v="2021-06-24T20:41:00"/>
    <n v="1"/>
    <s v="e32e2366-04c1-4ed4-a144-78dd800e298f"/>
    <s v="muffin"/>
    <n v="0.59"/>
    <n v="0.59"/>
    <s v="New Eric"/>
    <s v="cash"/>
    <s v="bb794a8f-3576-4e9a-ae17-5d37e6d92d39"/>
    <x v="3"/>
  </r>
  <r>
    <n v="10315"/>
    <s v="d9ec29ad-6a5f-49db-8778-5bef5dfa6a5e"/>
    <d v="2021-05-11T20:02:00"/>
    <n v="10"/>
    <s v="e32e2366-04c1-4ed4-a144-78dd800e298f"/>
    <s v="muffin"/>
    <n v="0.59"/>
    <n v="5.8999999999999897"/>
    <s v="South Billyview"/>
    <s v="credit card"/>
    <s v="93dd973e-76b2-4c38-8943-806367df218b"/>
    <x v="3"/>
  </r>
  <r>
    <n v="10317"/>
    <s v="f480c3af-79e5-4d17-bd49-efcc24570562"/>
    <d v="2020-01-13T19:55:00"/>
    <n v="1"/>
    <s v="e32e2366-04c1-4ed4-a144-78dd800e298f"/>
    <s v="muffin"/>
    <n v="0.59"/>
    <n v="0.59"/>
    <s v="Alexmouth"/>
    <s v="contactless"/>
    <s v="00dcb6d5-4745-4b99-aa5f-74ccbb7dc43d"/>
    <x v="3"/>
  </r>
  <r>
    <n v="10323"/>
    <s v="4015a9c1-1189-4af0-9a29-dc63821be93a"/>
    <d v="2022-04-23T15:45:00"/>
    <n v="5"/>
    <s v="e32e2366-04c1-4ed4-a144-78dd800e298f"/>
    <s v="muffin"/>
    <n v="0.59"/>
    <n v="2.94999999999999"/>
    <s v="East Sara"/>
    <s v="debit card"/>
    <s v="fe002c0a-230d-453d-9c21-cac07be8ee20"/>
    <x v="3"/>
  </r>
  <r>
    <n v="10325"/>
    <s v="f81af67e-84c1-4f55-ad41-4a91c0329706"/>
    <d v="2020-01-25T11:35:00"/>
    <n v="2"/>
    <s v="e32e2366-04c1-4ed4-a144-78dd800e298f"/>
    <s v="muffin"/>
    <n v="0.59"/>
    <n v="1.18"/>
    <s v="Michelemouth"/>
    <s v="contactless"/>
    <s v="4b0defe1-b4f5-43b8-a417-72cf06d6acdb"/>
    <x v="3"/>
  </r>
  <r>
    <n v="10333"/>
    <s v="cbcb14c5-e383-4829-aee1-3d5ff79cf828"/>
    <d v="2020-03-21T08:40:00"/>
    <n v="9"/>
    <s v="e32e2366-04c1-4ed4-a144-78dd800e298f"/>
    <s v="muffin"/>
    <n v="0.59"/>
    <n v="5.31"/>
    <s v="Aprilside"/>
    <s v="contactless"/>
    <s v="badcd774-5ce3-4022-9228-1f40e45111dd"/>
    <x v="3"/>
  </r>
  <r>
    <n v="10338"/>
    <s v="fb45965c-3121-45e8-9c29-17641a445053"/>
    <d v="2020-05-28T18:55:00"/>
    <n v="9"/>
    <s v="e32e2366-04c1-4ed4-a144-78dd800e298f"/>
    <s v="muffin"/>
    <n v="0.59"/>
    <n v="5.31"/>
    <s v="New Lisa"/>
    <s v="cash"/>
    <s v="bda689fd-70b2-44f6-a2a1-1681bbb8af84"/>
    <x v="3"/>
  </r>
  <r>
    <n v="10345"/>
    <s v="c0735be4-e71b-41f7-83fc-ddd70a1d1920"/>
    <d v="2019-11-23T09:33:00"/>
    <n v="9"/>
    <s v="e32e2366-04c1-4ed4-a144-78dd800e298f"/>
    <s v="muffin"/>
    <n v="0.59"/>
    <n v="5.31"/>
    <s v="Christopherfurt"/>
    <s v="cash"/>
    <s v="9729a91d-2ead-41ce-9528-834262bd7cbf"/>
    <x v="3"/>
  </r>
  <r>
    <n v="10351"/>
    <s v="0f5ccf99-31cb-444a-8b1a-930826ab184f"/>
    <d v="2020-08-11T09:23:00"/>
    <n v="5"/>
    <s v="e32e2366-04c1-4ed4-a144-78dd800e298f"/>
    <s v="muffin"/>
    <n v="0.59"/>
    <n v="2.94999999999999"/>
    <s v="Tracyton"/>
    <s v="cash"/>
    <s v="63137ea0-4aaf-43ad-9a9c-13378d965422"/>
    <x v="3"/>
  </r>
  <r>
    <n v="10355"/>
    <s v="f9ca901c-278c-42f8-b1e8-c18c6f0b652b"/>
    <d v="2021-04-25T08:35:00"/>
    <n v="9"/>
    <s v="e32e2366-04c1-4ed4-a144-78dd800e298f"/>
    <s v="muffin"/>
    <n v="0.59"/>
    <n v="5.31"/>
    <s v="Lake Bryan"/>
    <s v="contactless"/>
    <s v="6afae50d-ee8a-45e6-94e8-b3a4af5e2694"/>
    <x v="3"/>
  </r>
  <r>
    <n v="10362"/>
    <s v="8323d6ff-1c04-4107-ae15-71be4e37bf55"/>
    <d v="2022-03-08T20:36:00"/>
    <n v="3"/>
    <s v="a9b1360f-88f7-483d-a956-c7c8c7280482"/>
    <s v="blueberry muffin"/>
    <n v="4.9000000000000004"/>
    <n v="14.7"/>
    <s v="Erichaven"/>
    <s v="cash"/>
    <s v="d3981c28-730d-4392-b0d5-ff55dd8ed5b1"/>
    <x v="3"/>
  </r>
  <r>
    <n v="10365"/>
    <s v="96806e00-281e-487b-886d-b4794a70a7dd"/>
    <d v="2022-03-27T08:54:00"/>
    <n v="3"/>
    <s v="a9b1360f-88f7-483d-a956-c7c8c7280482"/>
    <s v="blueberry muffin"/>
    <n v="4.9000000000000004"/>
    <n v="14.7"/>
    <s v="East Sara"/>
    <s v="cash"/>
    <s v="6702080b-a578-4a5f-982e-9b7b3a4f7261"/>
    <x v="3"/>
  </r>
  <r>
    <n v="10371"/>
    <s v="fbf084df-a9f1-4fb8-b3e9-abc171e31b0b"/>
    <d v="2021-02-20T18:38:00"/>
    <n v="8"/>
    <s v="a9b1360f-88f7-483d-a956-c7c8c7280482"/>
    <s v="blueberry muffin"/>
    <n v="4.9000000000000004"/>
    <n v="39.200000000000003"/>
    <s v="Anthonymouth"/>
    <s v="cash"/>
    <s v="2a0100a1-d9c4-4557-8adc-2863d90a4b87"/>
    <x v="3"/>
  </r>
  <r>
    <n v="10376"/>
    <s v="59bedfaf-14bb-4776-b29c-f7186c9f0846"/>
    <d v="2022-02-28T13:25:00"/>
    <n v="4"/>
    <s v="a9b1360f-88f7-483d-a956-c7c8c7280482"/>
    <s v="blueberry muffin"/>
    <n v="4.9000000000000004"/>
    <n v="19.600000000000001"/>
    <s v="Bakershire"/>
    <s v="contactless"/>
    <s v="58ada704-91f6-47d7-9e4c-2250d09a71ce"/>
    <x v="3"/>
  </r>
  <r>
    <n v="10377"/>
    <s v="47c73c4c-fb82-4693-a480-9b1f2529d32c"/>
    <d v="2020-01-05T14:10:00"/>
    <n v="6"/>
    <s v="a9b1360f-88f7-483d-a956-c7c8c7280482"/>
    <s v="blueberry muffin"/>
    <n v="4.9000000000000004"/>
    <n v="29.4"/>
    <s v="Erichaven"/>
    <s v="contactless"/>
    <s v="93eb0bc0-4948-4484-8b96-6335477bf756"/>
    <x v="3"/>
  </r>
  <r>
    <n v="10378"/>
    <s v="73737c4d-0c10-4543-9643-07cbb5f34eb1"/>
    <d v="2020-09-28T10:55:00"/>
    <n v="4"/>
    <s v="a9b1360f-88f7-483d-a956-c7c8c7280482"/>
    <s v="blueberry muffin"/>
    <n v="4.9000000000000004"/>
    <n v="19.600000000000001"/>
    <s v="Tracyton"/>
    <s v="cash"/>
    <s v="cd31dc84-80dd-41bb-bf00-5d0e97c061dd"/>
    <x v="3"/>
  </r>
  <r>
    <n v="10410"/>
    <s v="40333df0-162b-47c6-b5f6-36809e8a5e1b"/>
    <d v="2019-11-18T20:11:00"/>
    <n v="2"/>
    <s v="a9b1360f-88f7-483d-a956-c7c8c7280482"/>
    <s v="blueberry muffin"/>
    <n v="4.9000000000000004"/>
    <n v="9.8000000000000007"/>
    <s v="Anthonyton"/>
    <s v="credit card"/>
    <s v="c080f0de-f0ab-4be7-8169-b1ee3f8f9dee"/>
    <x v="3"/>
  </r>
  <r>
    <n v="10417"/>
    <s v="ad5c4317-c3d0-44fe-a0f5-d5e970acfacd"/>
    <d v="2021-01-27T14:20:00"/>
    <n v="4"/>
    <s v="a9b1360f-88f7-483d-a956-c7c8c7280482"/>
    <s v="blueberry muffin"/>
    <n v="4.9000000000000004"/>
    <n v="19.600000000000001"/>
    <s v="South Billyview"/>
    <s v="contactless"/>
    <s v="889cfe75-7225-4613-a09d-4a8ca6d8ecaf"/>
    <x v="3"/>
  </r>
  <r>
    <n v="10446"/>
    <s v="e8e011bc-d7b8-4e36-8389-42f020771194"/>
    <d v="2021-11-17T08:52:00"/>
    <n v="3"/>
    <s v="a9b1360f-88f7-483d-a956-c7c8c7280482"/>
    <s v="blueberry muffin"/>
    <n v="4.9000000000000004"/>
    <n v="14.7"/>
    <s v="Jessicafort"/>
    <s v="credit card"/>
    <s v="6ae9a643-db78-4987-a985-d50d081d4125"/>
    <x v="3"/>
  </r>
  <r>
    <n v="10450"/>
    <s v="f05f304e-f71f-4d33-94fc-ad12d7c23bc6"/>
    <d v="2020-07-03T13:07:00"/>
    <n v="7"/>
    <s v="a9b1360f-88f7-483d-a956-c7c8c7280482"/>
    <s v="blueberry muffin"/>
    <n v="4.9000000000000004"/>
    <n v="34.299999999999997"/>
    <s v="Meganton"/>
    <s v="contactless"/>
    <s v="a2eced49-7fc9-44d5-9d05-20a3826a8c2c"/>
    <x v="3"/>
  </r>
  <r>
    <n v="10468"/>
    <s v="f24a1cc8-348b-4e91-9f06-188b33e4b6d7"/>
    <d v="2019-12-14T19:40:00"/>
    <n v="4"/>
    <s v="bd0b8bd4-68aa-4019-92b5-8c92d828fef1"/>
    <s v="raisin muffin"/>
    <n v="3.39"/>
    <n v="13.56"/>
    <s v="New Richard"/>
    <s v="cash"/>
    <s v="f40f9ffc-643a-4a79-93c2-355b33dcf549"/>
    <x v="3"/>
  </r>
  <r>
    <n v="10469"/>
    <s v="89550c70-cdfd-4815-bf5b-d6b48c009512"/>
    <d v="2019-08-18T13:55:00"/>
    <n v="2"/>
    <s v="bd0b8bd4-68aa-4019-92b5-8c92d828fef1"/>
    <s v="raisin muffin"/>
    <n v="3.39"/>
    <n v="6.78"/>
    <s v="Port Emilymouth"/>
    <s v="debit card"/>
    <s v="de34dbe7-5058-4af0-b86f-c25a7df93073"/>
    <x v="3"/>
  </r>
  <r>
    <n v="10473"/>
    <s v="f1cd3a47-d262-4815-a8a8-160a6d45a589"/>
    <d v="2019-10-17T08:49:00"/>
    <n v="7"/>
    <s v="bd0b8bd4-68aa-4019-92b5-8c92d828fef1"/>
    <s v="raisin muffin"/>
    <n v="3.39"/>
    <n v="23.73"/>
    <s v="South Helenhaven"/>
    <s v="credit card"/>
    <s v="2c54e85b-848a-4cfe-968f-f6903fc8e12f"/>
    <x v="3"/>
  </r>
  <r>
    <n v="10481"/>
    <s v="c08e1507-8857-4943-ac73-9158e2080700"/>
    <d v="2021-11-07T20:34:00"/>
    <n v="8"/>
    <s v="bd0b8bd4-68aa-4019-92b5-8c92d828fef1"/>
    <s v="raisin muffin"/>
    <n v="3.39"/>
    <n v="27.12"/>
    <s v="West Stefanie"/>
    <s v="cash"/>
    <s v="92d9f8b4-9a24-4018-9449-2ced4d14150f"/>
    <x v="3"/>
  </r>
  <r>
    <n v="10482"/>
    <s v="fd81df75-7a56-4735-a13c-1ac21bcc7ba4"/>
    <d v="2020-08-28T10:01:00"/>
    <n v="7"/>
    <s v="bd0b8bd4-68aa-4019-92b5-8c92d828fef1"/>
    <s v="raisin muffin"/>
    <n v="3.39"/>
    <n v="23.73"/>
    <s v="Martinezfurt"/>
    <s v="cash"/>
    <s v="4d765379-acef-4603-b9d1-613b17bc8b6d"/>
    <x v="3"/>
  </r>
  <r>
    <n v="10492"/>
    <s v="ec8803d4-3a6e-4572-be0a-16120bd404e0"/>
    <d v="2019-09-02T09:04:00"/>
    <n v="4"/>
    <s v="bd0b8bd4-68aa-4019-92b5-8c92d828fef1"/>
    <s v="raisin muffin"/>
    <n v="3.39"/>
    <n v="13.56"/>
    <s v="Christopherhaven"/>
    <s v="credit card"/>
    <s v="7dfa8301-259b-40eb-bec1-fc584bf47d58"/>
    <x v="3"/>
  </r>
  <r>
    <n v="10496"/>
    <s v="f406d4aa-d32c-4a99-ba79-b125978e9116"/>
    <d v="2021-11-25T12:46:00"/>
    <n v="8"/>
    <s v="bd0b8bd4-68aa-4019-92b5-8c92d828fef1"/>
    <s v="raisin muffin"/>
    <n v="3.39"/>
    <n v="27.12"/>
    <s v="East Suzanneside"/>
    <s v="debit card"/>
    <s v="c9561050-dbee-491f-bb2a-4249b1649775"/>
    <x v="3"/>
  </r>
  <r>
    <n v="10511"/>
    <s v="302b9dfd-6f39-4f77-9e13-28a7452cfb19"/>
    <d v="2020-12-15T18:36:00"/>
    <n v="1"/>
    <s v="bd0b8bd4-68aa-4019-92b5-8c92d828fef1"/>
    <s v="raisin muffin"/>
    <n v="3.39"/>
    <n v="3.39"/>
    <s v="Tracyton"/>
    <s v="contactless"/>
    <s v="6da3b4f6-836b-4317-b5aa-a1b50ab09201"/>
    <x v="3"/>
  </r>
  <r>
    <n v="10513"/>
    <s v="f7b189dd-07cd-424d-8605-eead91d62a61"/>
    <d v="2022-03-13T15:17:00"/>
    <n v="7"/>
    <s v="bd0b8bd4-68aa-4019-92b5-8c92d828fef1"/>
    <s v="raisin muffin"/>
    <n v="3.39"/>
    <n v="23.73"/>
    <s v="Irwinport"/>
    <s v="contactless"/>
    <s v="c0be0b02-c240-4a2e-bff2-fbb7584fd308"/>
    <x v="3"/>
  </r>
  <r>
    <n v="10518"/>
    <s v="a5435880-b511-4967-92c7-4022831163a2"/>
    <d v="2019-08-24T19:53:00"/>
    <n v="1"/>
    <s v="bd0b8bd4-68aa-4019-92b5-8c92d828fef1"/>
    <s v="raisin muffin"/>
    <n v="3.39"/>
    <n v="3.39"/>
    <s v="South Christineside"/>
    <s v="cash"/>
    <s v="fc998896-d6e3-4912-9253-50ea3cd7a37f"/>
    <x v="3"/>
  </r>
  <r>
    <n v="10519"/>
    <s v="05dbda9a-3268-4e37-b96d-20c881f223eb"/>
    <d v="2021-12-11T11:49:00"/>
    <n v="2"/>
    <s v="bd0b8bd4-68aa-4019-92b5-8c92d828fef1"/>
    <s v="raisin muffin"/>
    <n v="3.39"/>
    <n v="6.78"/>
    <s v="North Charles"/>
    <s v="cash"/>
    <s v="9b55eac4-7d9c-48de-bbdb-8bf9beb5aa90"/>
    <x v="3"/>
  </r>
  <r>
    <n v="10526"/>
    <s v="e1f99f57-56fb-48f3-8a19-2cb48d36ac0a"/>
    <d v="2021-08-16T13:28:00"/>
    <n v="5"/>
    <s v="bd0b8bd4-68aa-4019-92b5-8c92d828fef1"/>
    <s v="raisin muffin"/>
    <n v="3.39"/>
    <n v="16.95"/>
    <s v="South Billyview"/>
    <s v="credit card"/>
    <s v="9524b633-dad8-4dd3-86b0-f7ba2eb0e9ad"/>
    <x v="3"/>
  </r>
  <r>
    <n v="10529"/>
    <s v="bf98998e-f7eb-439b-bd62-f9c88fda9638"/>
    <d v="2022-04-13T14:51:00"/>
    <n v="8"/>
    <s v="bd0b8bd4-68aa-4019-92b5-8c92d828fef1"/>
    <s v="raisin muffin"/>
    <n v="3.39"/>
    <n v="27.12"/>
    <s v="Aprilside"/>
    <s v="credit card"/>
    <s v="7b559bbb-3f1a-4f60-8d5b-0765be6c1334"/>
    <x v="3"/>
  </r>
  <r>
    <n v="10549"/>
    <s v="635532f4-0739-46ec-b9b2-407f1fe46be5"/>
    <d v="2020-03-28T19:06:00"/>
    <n v="10"/>
    <s v="bd0b8bd4-68aa-4019-92b5-8c92d828fef1"/>
    <s v="raisin muffin"/>
    <n v="3.39"/>
    <n v="33.9"/>
    <s v="South Cynthia"/>
    <s v="credit card"/>
    <s v="346f06a5-3dee-4ecb-b281-40101b8b2658"/>
    <x v="3"/>
  </r>
  <r>
    <n v="10551"/>
    <s v="d7f44d8a-984b-4195-9582-5c9e6a5ff1d6"/>
    <d v="2020-01-17T19:24:00"/>
    <n v="10"/>
    <s v="bd0b8bd4-68aa-4019-92b5-8c92d828fef1"/>
    <s v="raisin muffin"/>
    <n v="3.39"/>
    <n v="33.9"/>
    <s v="North Charles"/>
    <s v="debit card"/>
    <s v="9b5c3181-b53f-49f8-92fd-f9c04eaf5fbb"/>
    <x v="3"/>
  </r>
  <r>
    <n v="10552"/>
    <s v="9f06627a-b05c-4920-8827-3df37fb23e53"/>
    <d v="2020-09-10T18:03:00"/>
    <n v="8"/>
    <s v="bd0b8bd4-68aa-4019-92b5-8c92d828fef1"/>
    <s v="raisin muffin"/>
    <n v="3.39"/>
    <n v="27.12"/>
    <s v="Alexmouth"/>
    <s v="debit card"/>
    <s v="5e5dbd96-19cb-490b-861d-828133d96074"/>
    <x v="3"/>
  </r>
  <r>
    <n v="10554"/>
    <s v="bcd4c998-16c4-4bc7-9197-e27734072ea2"/>
    <d v="2022-03-26T15:36:00"/>
    <n v="2"/>
    <s v="bd0b8bd4-68aa-4019-92b5-8c92d828fef1"/>
    <s v="raisin muffin"/>
    <n v="3.39"/>
    <n v="6.78"/>
    <s v="Jordanmouth"/>
    <s v="cash"/>
    <s v="3e04c9cf-01b0-47c2-b1d3-8cf2eaf58546"/>
    <x v="3"/>
  </r>
  <r>
    <n v="10555"/>
    <s v="6d5afa15-0ac6-4a3e-9fbb-82e2dba12963"/>
    <d v="2019-09-05T18:18:00"/>
    <n v="5"/>
    <s v="bd0b8bd4-68aa-4019-92b5-8c92d828fef1"/>
    <s v="raisin muffin"/>
    <n v="3.39"/>
    <n v="16.95"/>
    <s v="New Glenn"/>
    <s v="contactless"/>
    <s v="8993e267-2270-4de0-a7d5-edc0f6e846d0"/>
    <x v="3"/>
  </r>
  <r>
    <n v="10561"/>
    <s v="5416c220-062d-4172-9288-f92c99341e9e"/>
    <d v="2021-10-23T11:58:00"/>
    <n v="1"/>
    <s v="bd0b8bd4-68aa-4019-92b5-8c92d828fef1"/>
    <s v="raisin muffin"/>
    <n v="3.39"/>
    <n v="3.39"/>
    <s v="South Helenhaven"/>
    <s v="contactless"/>
    <s v="df49e92f-a10e-4f1a-acd4-31854415d76c"/>
    <x v="3"/>
  </r>
  <r>
    <n v="10573"/>
    <s v="c8e72e86-2dc1-4d88-b68c-befd010e2623"/>
    <d v="2020-08-28T14:58:00"/>
    <n v="9"/>
    <s v="bd0b8bd4-68aa-4019-92b5-8c92d828fef1"/>
    <s v="raisin muffin"/>
    <n v="3.39"/>
    <n v="30.51"/>
    <s v="Jordanmouth"/>
    <s v="cash"/>
    <s v="8ce4356b-1561-4da7-b8d9-36e6e2bc16ed"/>
    <x v="3"/>
  </r>
  <r>
    <n v="10576"/>
    <s v="d0eee5e0-d8b8-445e-bacd-9e9560a8e18f"/>
    <d v="2020-04-13T14:25:00"/>
    <n v="3"/>
    <s v="85bebb1d-632d-4577-9316-1a272438a9a4"/>
    <s v="biscuit"/>
    <n v="2.19"/>
    <n v="6.57"/>
    <s v="Bakershire"/>
    <s v="cash"/>
    <s v="850a0148-4f51-4503-a62f-a56ea7a90838"/>
    <x v="3"/>
  </r>
  <r>
    <n v="10580"/>
    <s v="b72799a5-78b0-49ac-93c6-cdaa88b3ba61"/>
    <d v="2020-03-07T15:04:00"/>
    <n v="4"/>
    <s v="85bebb1d-632d-4577-9316-1a272438a9a4"/>
    <s v="biscuit"/>
    <n v="2.19"/>
    <n v="8.76"/>
    <s v="South Edward"/>
    <s v="credit card"/>
    <s v="58b119a6-a92c-4a07-a2dd-9ba3fb18b933"/>
    <x v="3"/>
  </r>
  <r>
    <n v="10593"/>
    <s v="582f2596-166c-4652-90a6-7f44b1fd279f"/>
    <d v="2019-11-28T20:18:00"/>
    <n v="1"/>
    <s v="85bebb1d-632d-4577-9316-1a272438a9a4"/>
    <s v="biscuit"/>
    <n v="2.19"/>
    <n v="2.19"/>
    <s v="Charlesbury"/>
    <s v="cash"/>
    <s v="4c1faf20-ba7b-4580-8485-0ead82c701a7"/>
    <x v="3"/>
  </r>
  <r>
    <n v="10597"/>
    <s v="bc204db1-ee18-4660-858e-327e71ffb7db"/>
    <d v="2022-04-02T12:35:00"/>
    <n v="8"/>
    <s v="85bebb1d-632d-4577-9316-1a272438a9a4"/>
    <s v="biscuit"/>
    <n v="2.19"/>
    <n v="17.52"/>
    <s v="East Ann"/>
    <s v="contactless"/>
    <s v="c8972340-fab7-42f4-bf92-5dc30098cb0c"/>
    <x v="3"/>
  </r>
  <r>
    <n v="10598"/>
    <s v="cf00038d-75b3-49bf-a7ff-697eb6cc5f47"/>
    <d v="2020-12-29T19:53:00"/>
    <n v="5"/>
    <s v="85bebb1d-632d-4577-9316-1a272438a9a4"/>
    <s v="biscuit"/>
    <n v="2.19"/>
    <n v="10.95"/>
    <s v="West John"/>
    <s v="contactless"/>
    <s v="f7633ac5-0fdf-44e2-b079-a742aabe1813"/>
    <x v="3"/>
  </r>
  <r>
    <n v="10617"/>
    <s v="df320d14-100e-4a74-8cb6-c29292711672"/>
    <d v="2022-03-18T11:38:00"/>
    <n v="5"/>
    <s v="85bebb1d-632d-4577-9316-1a272438a9a4"/>
    <s v="biscuit"/>
    <n v="2.19"/>
    <n v="10.95"/>
    <s v="Christopherfurt"/>
    <s v="credit card"/>
    <s v="15bc3de6-0168-4eca-a3d0-0c34c51d9596"/>
    <x v="3"/>
  </r>
  <r>
    <n v="10620"/>
    <s v="fff9041d-ce75-4d52-88aa-9d8c501cd642"/>
    <d v="2022-01-09T18:20:00"/>
    <n v="5"/>
    <s v="85bebb1d-632d-4577-9316-1a272438a9a4"/>
    <s v="biscuit"/>
    <n v="2.19"/>
    <n v="10.95"/>
    <s v="Swansonfurt"/>
    <s v="cash"/>
    <s v="3a993478-2560-41a7-a572-e0c67bbd33fd"/>
    <x v="3"/>
  </r>
  <r>
    <n v="10623"/>
    <s v="99cb9acc-23a3-4186-8290-c0acea704cd7"/>
    <d v="2021-09-04T16:44:00"/>
    <n v="9"/>
    <s v="85bebb1d-632d-4577-9316-1a272438a9a4"/>
    <s v="biscuit"/>
    <n v="2.19"/>
    <n v="19.71"/>
    <s v="West Stefanie"/>
    <s v="cash"/>
    <s v="2495780d-af28-49fd-95b3-1d04fe31486c"/>
    <x v="3"/>
  </r>
  <r>
    <n v="10630"/>
    <s v="c8afab6b-67e4-4f20-bec4-c960ee26a3f3"/>
    <d v="2022-03-19T12:48:00"/>
    <n v="1"/>
    <s v="85bebb1d-632d-4577-9316-1a272438a9a4"/>
    <s v="biscuit"/>
    <n v="2.19"/>
    <n v="2.19"/>
    <s v="North Sarah"/>
    <s v="credit card"/>
    <s v="a69df819-922b-4915-af8d-619a4f7e8df7"/>
    <x v="3"/>
  </r>
  <r>
    <n v="10636"/>
    <s v="d44fa242-3242-4d18-b59b-31588520d5e9"/>
    <d v="2021-03-04T13:39:00"/>
    <n v="8"/>
    <s v="85bebb1d-632d-4577-9316-1a272438a9a4"/>
    <s v="biscuit"/>
    <n v="2.19"/>
    <n v="17.52"/>
    <s v="Anthonyton"/>
    <s v="debit card"/>
    <s v="1ca7e13a-ea1c-426d-a041-47fa19ed26e5"/>
    <x v="3"/>
  </r>
  <r>
    <n v="10639"/>
    <s v="f999a9e2-7248-49db-b5fb-db746d152739"/>
    <d v="2021-03-10T11:23:00"/>
    <n v="3"/>
    <s v="85bebb1d-632d-4577-9316-1a272438a9a4"/>
    <s v="biscuit"/>
    <n v="2.19"/>
    <n v="6.57"/>
    <s v="New Lisa"/>
    <s v="contactless"/>
    <s v="f077bfd2-29f1-41d0-b453-bf0d53051092"/>
    <x v="3"/>
  </r>
  <r>
    <n v="10648"/>
    <s v="94679999-4aee-4d74-87a7-75f6bc77a7eb"/>
    <d v="2021-05-15T17:55:00"/>
    <n v="1"/>
    <s v="85bebb1d-632d-4577-9316-1a272438a9a4"/>
    <s v="biscuit"/>
    <n v="2.19"/>
    <n v="2.19"/>
    <s v="East Candiceton"/>
    <s v="debit card"/>
    <s v="d1fe900f-6671-42da-a87e-56c54094fd33"/>
    <x v="3"/>
  </r>
  <r>
    <n v="10654"/>
    <s v="c05fe62f-0e3e-455c-b726-fb233542cf44"/>
    <d v="2020-10-06T17:16:00"/>
    <n v="8"/>
    <s v="85bebb1d-632d-4577-9316-1a272438a9a4"/>
    <s v="biscuit"/>
    <n v="2.19"/>
    <n v="17.52"/>
    <s v="Charlesbury"/>
    <s v="debit card"/>
    <s v="eb2bdc14-f080-4a50-883c-18c5e8daf99f"/>
    <x v="3"/>
  </r>
  <r>
    <n v="10656"/>
    <s v="2c965b7f-760a-4098-b4b9-e58fc227dd95"/>
    <d v="2020-12-14T08:29:00"/>
    <n v="7"/>
    <s v="85bebb1d-632d-4577-9316-1a272438a9a4"/>
    <s v="biscuit"/>
    <n v="2.19"/>
    <n v="15.33"/>
    <s v="New Richard"/>
    <s v="credit card"/>
    <s v="b4740180-0393-411b-abc9-f4c2b4217d83"/>
    <x v="3"/>
  </r>
  <r>
    <n v="10664"/>
    <s v="49052608-36f6-4813-b937-86a69fa29a18"/>
    <d v="2022-05-04T15:44:00"/>
    <n v="3"/>
    <s v="85bebb1d-632d-4577-9316-1a272438a9a4"/>
    <s v="biscuit"/>
    <n v="2.19"/>
    <n v="6.57"/>
    <s v="West Stefanie"/>
    <s v="credit card"/>
    <s v="1889e503-9738-44e0-aa5d-087d64a5410e"/>
    <x v="3"/>
  </r>
  <r>
    <n v="10671"/>
    <s v="f789f5e9-a28a-4ad2-9fa7-447e8317a06b"/>
    <d v="2020-02-19T14:23:00"/>
    <n v="4"/>
    <s v="85bebb1d-632d-4577-9316-1a272438a9a4"/>
    <s v="biscuit"/>
    <n v="2.19"/>
    <n v="8.76"/>
    <s v="Jessicafort"/>
    <s v="contactless"/>
    <s v="5f8fb4c7-a515-4a75-9aed-18f705c26022"/>
    <x v="3"/>
  </r>
  <r>
    <n v="10674"/>
    <s v="b945e480-a5a2-4357-b626-8e3e764da3b2"/>
    <d v="2022-01-28T15:30:00"/>
    <n v="10"/>
    <s v="85bebb1d-632d-4577-9316-1a272438a9a4"/>
    <s v="biscuit"/>
    <n v="2.19"/>
    <n v="21.9"/>
    <s v="South Edward"/>
    <s v="debit card"/>
    <s v="20c7eaf8-2236-4f0d-afa4-a63e763ed60c"/>
    <x v="3"/>
  </r>
  <r>
    <n v="10682"/>
    <s v="7ec204ef-7a2c-406b-a3e5-4ad40856c2c5"/>
    <d v="2020-09-10T19:02:00"/>
    <n v="10"/>
    <s v="4fa4d19f-fda9-483a-b8f4-f7db4de3b387"/>
    <s v="sour cream biscuit"/>
    <n v="2.75"/>
    <n v="27.5"/>
    <s v="Port Angela"/>
    <s v="credit card"/>
    <s v="0b0a9485-d9bb-44ad-ac22-b740c65fdabf"/>
    <x v="3"/>
  </r>
  <r>
    <n v="10698"/>
    <s v="8a731421-64c0-4333-abb5-a3dba4dc6150"/>
    <d v="2020-05-25T10:00:00"/>
    <n v="6"/>
    <s v="4fa4d19f-fda9-483a-b8f4-f7db4de3b387"/>
    <s v="sour cream biscuit"/>
    <n v="2.75"/>
    <n v="16.5"/>
    <s v="Andreburgh"/>
    <s v="cash"/>
    <s v="e835573b-56bc-444a-86e7-f74e05ff0b22"/>
    <x v="3"/>
  </r>
  <r>
    <n v="10699"/>
    <s v="b3187c20-591b-4b9a-9183-60f257f7a04b"/>
    <d v="2021-11-22T15:36:00"/>
    <n v="5"/>
    <s v="4fa4d19f-fda9-483a-b8f4-f7db4de3b387"/>
    <s v="sour cream biscuit"/>
    <n v="2.75"/>
    <n v="13.75"/>
    <s v="Port Emilymouth"/>
    <s v="debit card"/>
    <s v="c952ce0b-6e05-4d89-a53a-aa3904b69e58"/>
    <x v="3"/>
  </r>
  <r>
    <n v="10705"/>
    <s v="df9787c5-958b-4b45-9cfb-4fe75165fe37"/>
    <d v="2020-07-29T10:36:00"/>
    <n v="9"/>
    <s v="4fa4d19f-fda9-483a-b8f4-f7db4de3b387"/>
    <s v="sour cream biscuit"/>
    <n v="2.75"/>
    <n v="24.75"/>
    <s v="Alexmouth"/>
    <s v="contactless"/>
    <s v="1e052f67-b229-4cd3-b04a-ac2f33047d5c"/>
    <x v="3"/>
  </r>
  <r>
    <n v="10709"/>
    <s v="c2ea0dc7-0623-4954-abf6-4541d5964003"/>
    <d v="2019-08-09T08:10:00"/>
    <n v="5"/>
    <s v="4fa4d19f-fda9-483a-b8f4-f7db4de3b387"/>
    <s v="sour cream biscuit"/>
    <n v="2.75"/>
    <n v="13.75"/>
    <s v="East Jeremytown"/>
    <s v="debit card"/>
    <s v="ef0581d0-60e8-4e6c-a90a-0d240fe515f1"/>
    <x v="3"/>
  </r>
  <r>
    <n v="10712"/>
    <s v="7013fc6d-77ec-446f-a2f6-40bb52349dca"/>
    <d v="2020-05-06T14:13:00"/>
    <n v="5"/>
    <s v="4fa4d19f-fda9-483a-b8f4-f7db4de3b387"/>
    <s v="sour cream biscuit"/>
    <n v="2.75"/>
    <n v="13.75"/>
    <s v="South Billyview"/>
    <s v="contactless"/>
    <s v="aa39e81e-1dc6-473c-92c2-36cbfc21b973"/>
    <x v="3"/>
  </r>
  <r>
    <n v="10722"/>
    <s v="fa5f9e7b-0885-4acf-a5a1-705fb313dc1e"/>
    <d v="2020-07-08T17:52:00"/>
    <n v="10"/>
    <s v="4fa4d19f-fda9-483a-b8f4-f7db4de3b387"/>
    <s v="sour cream biscuit"/>
    <n v="2.75"/>
    <n v="27.5"/>
    <s v="Swansonfurt"/>
    <s v="debit card"/>
    <s v="49786623-6b25-4f45-9272-4273664a2dc7"/>
    <x v="3"/>
  </r>
  <r>
    <n v="10724"/>
    <s v="b50c6382-f7fd-4d85-870a-8dc39168eafc"/>
    <d v="2020-04-10T10:12:00"/>
    <n v="10"/>
    <s v="4fa4d19f-fda9-483a-b8f4-f7db4de3b387"/>
    <s v="sour cream biscuit"/>
    <n v="2.75"/>
    <n v="27.5"/>
    <s v="New Eric"/>
    <s v="debit card"/>
    <s v="6e200e90-a2a8-4e47-8deb-a651fa0e0949"/>
    <x v="3"/>
  </r>
  <r>
    <n v="10729"/>
    <s v="c79afeeb-f611-40f4-a135-5968a92ae2dc"/>
    <d v="2022-03-30T14:26:00"/>
    <n v="3"/>
    <s v="4fa4d19f-fda9-483a-b8f4-f7db4de3b387"/>
    <s v="sour cream biscuit"/>
    <n v="2.75"/>
    <n v="8.25"/>
    <s v="South Cynthia"/>
    <s v="contactless"/>
    <s v="d4f65142-80e4-4977-8b14-230dd515c10b"/>
    <x v="3"/>
  </r>
  <r>
    <n v="10741"/>
    <s v="cd2a1d02-d3eb-423a-8aa1-848092fa98b6"/>
    <d v="2019-07-04T08:43:00"/>
    <n v="1"/>
    <s v="4fa4d19f-fda9-483a-b8f4-f7db4de3b387"/>
    <s v="sour cream biscuit"/>
    <n v="2.75"/>
    <n v="2.75"/>
    <s v="East Suzanneside"/>
    <s v="credit card"/>
    <s v="a6fe79e1-cb91-4172-8ddd-7323f99f1b8c"/>
    <x v="3"/>
  </r>
  <r>
    <n v="10746"/>
    <s v="68f4e8c0-56b1-43c5-87a6-aedbe9136967"/>
    <d v="2021-03-06T17:10:00"/>
    <n v="7"/>
    <s v="4fa4d19f-fda9-483a-b8f4-f7db4de3b387"/>
    <s v="sour cream biscuit"/>
    <n v="2.75"/>
    <n v="19.25"/>
    <s v="Meganton"/>
    <s v="credit card"/>
    <s v="7850dbf6-3c08-430c-99c4-bdf41aa3a632"/>
    <x v="3"/>
  </r>
  <r>
    <n v="10751"/>
    <s v="da2c664f-93f7-442e-8265-f43c1121e837"/>
    <d v="2021-04-06T20:46:00"/>
    <n v="5"/>
    <s v="4fa4d19f-fda9-483a-b8f4-f7db4de3b387"/>
    <s v="sour cream biscuit"/>
    <n v="2.75"/>
    <n v="13.75"/>
    <s v="South Rachaelport"/>
    <s v="cash"/>
    <s v="3f9b8841-1172-4834-94ea-fe2269e1844c"/>
    <x v="3"/>
  </r>
  <r>
    <n v="10752"/>
    <s v="9aabf8dd-6de4-4cbd-97cd-ae70070a78b5"/>
    <d v="2020-11-08T11:29:00"/>
    <n v="1"/>
    <s v="4fa4d19f-fda9-483a-b8f4-f7db4de3b387"/>
    <s v="sour cream biscuit"/>
    <n v="2.75"/>
    <n v="2.75"/>
    <s v="Swansonfurt"/>
    <s v="debit card"/>
    <s v="f754d11e-4bb6-4f3b-b794-1232f5a6bec3"/>
    <x v="3"/>
  </r>
  <r>
    <n v="10769"/>
    <s v="4072262e-532e-4063-a4bb-2dbfa098e38b"/>
    <d v="2020-12-16T09:34:00"/>
    <n v="5"/>
    <s v="4fa4d19f-fda9-483a-b8f4-f7db4de3b387"/>
    <s v="sour cream biscuit"/>
    <n v="2.75"/>
    <n v="13.75"/>
    <s v="Swansonfurt"/>
    <s v="credit card"/>
    <s v="23be12c4-cd58-4e70-866e-cc44ae5b52aa"/>
    <x v="3"/>
  </r>
  <r>
    <n v="10772"/>
    <s v="5ea1c7ac-9bf5-4e38-90bd-df874d0d2b8c"/>
    <d v="2020-10-05T18:28:00"/>
    <n v="3"/>
    <s v="4fa4d19f-fda9-483a-b8f4-f7db4de3b387"/>
    <s v="sour cream biscuit"/>
    <n v="2.75"/>
    <n v="8.25"/>
    <s v="Andersonland"/>
    <s v="contactless"/>
    <s v="ace578ac-c648-4c72-9557-362f64c88206"/>
    <x v="3"/>
  </r>
  <r>
    <n v="10776"/>
    <s v="2c4d217d-b180-4b91-94d3-0da260db969a"/>
    <d v="2021-01-28T18:00:00"/>
    <n v="3"/>
    <s v="4fa4d19f-fda9-483a-b8f4-f7db4de3b387"/>
    <s v="sour cream biscuit"/>
    <n v="2.75"/>
    <n v="8.25"/>
    <s v="Andreburgh"/>
    <s v="credit card"/>
    <s v="d878f3ac-b6fc-4fe7-b289-d4592b970719"/>
    <x v="3"/>
  </r>
  <r>
    <n v="10791"/>
    <s v="2b662da2-1629-4caf-9354-4ca4a31df337"/>
    <d v="2020-12-27T08:20:00"/>
    <n v="9"/>
    <s v="9ba9868d-f0bb-468a-8d32-b468e31b5fc4"/>
    <s v="pancake"/>
    <n v="0.59"/>
    <n v="5.31"/>
    <s v="Bakershire"/>
    <s v="credit card"/>
    <s v="c0137c78-9b2f-4008-9666-26f8788b7f95"/>
    <x v="3"/>
  </r>
  <r>
    <n v="10802"/>
    <s v="3b4ad941-212f-4cd1-a832-f5bb4adc81c4"/>
    <d v="2022-06-05T12:02:00"/>
    <n v="1"/>
    <s v="9ba9868d-f0bb-468a-8d32-b468e31b5fc4"/>
    <s v="pancake"/>
    <n v="0.59"/>
    <n v="0.59"/>
    <s v="Anthonymouth"/>
    <s v="cash"/>
    <s v="8b7345fb-66b9-4a73-b6cf-98ff070c75fc"/>
    <x v="3"/>
  </r>
  <r>
    <n v="10814"/>
    <s v="e783aece-02d6-4fdb-99c2-165c22249f24"/>
    <d v="2020-10-01T13:59:00"/>
    <n v="5"/>
    <s v="9ba9868d-f0bb-468a-8d32-b468e31b5fc4"/>
    <s v="pancake"/>
    <n v="0.59"/>
    <n v="2.94999999999999"/>
    <s v="Martinezfurt"/>
    <s v="contactless"/>
    <s v="a841dd6c-4695-407c-be15-d97523570ea8"/>
    <x v="3"/>
  </r>
  <r>
    <n v="10816"/>
    <s v="f3136e02-84ab-4b77-b10e-5875bfaf0c73"/>
    <d v="2021-04-10T15:07:00"/>
    <n v="5"/>
    <s v="9ba9868d-f0bb-468a-8d32-b468e31b5fc4"/>
    <s v="pancake"/>
    <n v="0.59"/>
    <n v="2.94999999999999"/>
    <s v="Alexmouth"/>
    <s v="contactless"/>
    <s v="65d74545-44e9-4316-9fe7-919866f5ea77"/>
    <x v="3"/>
  </r>
  <r>
    <n v="10827"/>
    <s v="c943d562-6717-434d-9930-59ca23af9317"/>
    <d v="2022-01-10T11:01:00"/>
    <n v="4"/>
    <s v="9ba9868d-f0bb-468a-8d32-b468e31b5fc4"/>
    <s v="pancake"/>
    <n v="0.59"/>
    <n v="2.36"/>
    <s v="Jaredside"/>
    <s v="cash"/>
    <s v="08991fca-d298-4cda-9fd0-b7fb07062aa3"/>
    <x v="3"/>
  </r>
  <r>
    <n v="10828"/>
    <s v="7087babc-95ae-4134-bd5b-313e7f057507"/>
    <d v="2021-11-25T18:33:00"/>
    <n v="5"/>
    <s v="9ba9868d-f0bb-468a-8d32-b468e31b5fc4"/>
    <s v="pancake"/>
    <n v="0.59"/>
    <n v="2.94999999999999"/>
    <s v="Christopherfurt"/>
    <s v="credit card"/>
    <s v="42635ef0-2763-45f0-b8fe-c977266b28a5"/>
    <x v="3"/>
  </r>
  <r>
    <n v="10836"/>
    <s v="cce303f8-04d2-495b-9856-1ee23f8ab4a9"/>
    <d v="2020-05-02T10:58:00"/>
    <n v="6"/>
    <s v="9ba9868d-f0bb-468a-8d32-b468e31b5fc4"/>
    <s v="pancake"/>
    <n v="0.59"/>
    <n v="3.54"/>
    <s v="Erichaven"/>
    <s v="cash"/>
    <s v="1c13eb4b-2aea-4e68-b571-3569014d0557"/>
    <x v="3"/>
  </r>
  <r>
    <n v="10839"/>
    <s v="6294ec5a-a4b8-49fd-81c2-3bc4b668e083"/>
    <d v="2021-07-12T11:28:00"/>
    <n v="8"/>
    <s v="9ba9868d-f0bb-468a-8d32-b468e31b5fc4"/>
    <s v="pancake"/>
    <n v="0.59"/>
    <n v="4.72"/>
    <s v="Port Angela"/>
    <s v="contactless"/>
    <s v="955dccf0-bf00-402f-8e31-7a55f348f593"/>
    <x v="3"/>
  </r>
  <r>
    <n v="10840"/>
    <s v="b194e5ed-e27f-4731-8d8c-3ddeb4597d35"/>
    <d v="2020-03-12T12:17:00"/>
    <n v="9"/>
    <s v="9ba9868d-f0bb-468a-8d32-b468e31b5fc4"/>
    <s v="pancake"/>
    <n v="0.59"/>
    <n v="5.31"/>
    <s v="Tracyton"/>
    <s v="cash"/>
    <s v="ebc2386a-baf6-44ca-a1af-09f54adeaa86"/>
    <x v="3"/>
  </r>
  <r>
    <n v="10848"/>
    <s v="0fd252bc-d1d0-45b6-8c22-0d58f9e5624e"/>
    <d v="2021-09-01T16:07:00"/>
    <n v="3"/>
    <s v="9ba9868d-f0bb-468a-8d32-b468e31b5fc4"/>
    <s v="pancake"/>
    <n v="0.59"/>
    <n v="1.77"/>
    <s v="Vincentville"/>
    <s v="debit card"/>
    <s v="856a15da-9352-476c-8171-57e7d9c22a8b"/>
    <x v="3"/>
  </r>
  <r>
    <n v="10866"/>
    <s v="e3377ba2-412c-4d35-83a6-4ce7951dd1c7"/>
    <d v="2021-10-20T08:43:00"/>
    <n v="5"/>
    <s v="9ba9868d-f0bb-468a-8d32-b468e31b5fc4"/>
    <s v="pancake"/>
    <n v="0.59"/>
    <n v="2.94999999999999"/>
    <s v="Bakershire"/>
    <s v="contactless"/>
    <s v="7d16c87a-ec55-48ce-b6ca-221cb77dd605"/>
    <x v="3"/>
  </r>
  <r>
    <n v="10876"/>
    <s v="b6cf6c5e-f6c9-4ce0-893a-92a8501a1b8f"/>
    <d v="2020-09-22T09:53:00"/>
    <n v="5"/>
    <s v="9ba9868d-f0bb-468a-8d32-b468e31b5fc4"/>
    <s v="pancake"/>
    <n v="0.59"/>
    <n v="2.94999999999999"/>
    <s v="South Michaelfurt"/>
    <s v="credit card"/>
    <s v="a9933f9b-fe11-454e-8f37-cd85d74f3135"/>
    <x v="3"/>
  </r>
  <r>
    <n v="10877"/>
    <s v="d660804c-29a1-4975-990a-334d5b8e97ba"/>
    <d v="2019-11-16T13:57:00"/>
    <n v="10"/>
    <s v="9ba9868d-f0bb-468a-8d32-b468e31b5fc4"/>
    <s v="pancake"/>
    <n v="0.59"/>
    <n v="5.8999999999999897"/>
    <s v="South Billyview"/>
    <s v="cash"/>
    <s v="eca50f42-ff0c-499d-8beb-7a30ef39b043"/>
    <x v="3"/>
  </r>
  <r>
    <n v="10886"/>
    <s v="0b32886b-31fc-45b0-961d-1fd4583e3d6e"/>
    <d v="2022-05-09T14:16:00"/>
    <n v="3"/>
    <s v="9ba9868d-f0bb-468a-8d32-b468e31b5fc4"/>
    <s v="pancake"/>
    <n v="0.59"/>
    <n v="1.77"/>
    <s v="Swansonfurt"/>
    <s v="debit card"/>
    <s v="69cf9743-74d2-4795-8526-7058ea2a9576"/>
    <x v="3"/>
  </r>
  <r>
    <n v="10897"/>
    <s v="1eec704b-81dd-48b2-845c-b486bdd5a3fb"/>
    <d v="2021-07-26T17:35:00"/>
    <n v="3"/>
    <s v="9ba9868d-f0bb-468a-8d32-b468e31b5fc4"/>
    <s v="pancake"/>
    <n v="0.59"/>
    <n v="1.77"/>
    <s v="Vincentville"/>
    <s v="debit card"/>
    <s v="e56d4b07-aa72-4573-a545-4c5793e6bbef"/>
    <x v="3"/>
  </r>
  <r>
    <n v="10898"/>
    <s v="1ebcd360-b3e9-4452-acbd-c927e85a9e80"/>
    <d v="2019-12-27T13:09:00"/>
    <n v="6"/>
    <s v="9ba9868d-f0bb-468a-8d32-b468e31b5fc4"/>
    <s v="pancake"/>
    <n v="0.59"/>
    <n v="3.54"/>
    <s v="Christopherfurt"/>
    <s v="contactless"/>
    <s v="6386ed12-d8f0-4596-a097-04d5b84f3eac"/>
    <x v="3"/>
  </r>
  <r>
    <n v="10908"/>
    <s v="84f6b60b-b0d9-4d94-ac7a-8549285cef08"/>
    <d v="2021-09-10T12:34:00"/>
    <n v="4"/>
    <s v="5f3a927b-a3b3-4c04-b836-8034a6195b78"/>
    <s v="griddle cake"/>
    <n v="2.95"/>
    <n v="11.8"/>
    <s v="Aprilside"/>
    <s v="contactless"/>
    <s v="babcf369-158e-4ed9-a624-3d0ea26b26ff"/>
    <x v="3"/>
  </r>
  <r>
    <n v="10913"/>
    <s v="5a4588da-8e51-4273-bb3a-6c4c12a30203"/>
    <d v="2020-02-28T11:15:00"/>
    <n v="8"/>
    <s v="5f3a927b-a3b3-4c04-b836-8034a6195b78"/>
    <s v="griddle cake"/>
    <n v="2.95"/>
    <n v="23.6"/>
    <s v="Swansonfurt"/>
    <s v="credit card"/>
    <s v="12861583-15ad-4c9a-9003-5bd2d0e8da41"/>
    <x v="3"/>
  </r>
  <r>
    <n v="10916"/>
    <s v="5a693b3c-08ea-4cd3-ac6c-04779a49e858"/>
    <d v="2019-09-14T19:43:00"/>
    <n v="5"/>
    <s v="5f3a927b-a3b3-4c04-b836-8034a6195b78"/>
    <s v="griddle cake"/>
    <n v="2.95"/>
    <n v="14.75"/>
    <s v="Swansonfurt"/>
    <s v="credit card"/>
    <s v="b9c10a33-4b17-4ce7-b7e4-2e6a53329318"/>
    <x v="3"/>
  </r>
  <r>
    <n v="10919"/>
    <s v="9e2a4cea-c802-4a70-9447-afb9a52ded56"/>
    <d v="2020-09-28T11:05:00"/>
    <n v="9"/>
    <s v="5f3a927b-a3b3-4c04-b836-8034a6195b78"/>
    <s v="griddle cake"/>
    <n v="2.95"/>
    <n v="26.55"/>
    <s v="Bakershire"/>
    <s v="cash"/>
    <s v="6430d048-2ae7-44a2-82e8-bef720d84fbb"/>
    <x v="3"/>
  </r>
  <r>
    <n v="10928"/>
    <s v="5d036ce1-1e8d-45c0-a0a2-374a2d190656"/>
    <d v="2019-11-11T18:05:00"/>
    <n v="9"/>
    <s v="5f3a927b-a3b3-4c04-b836-8034a6195b78"/>
    <s v="griddle cake"/>
    <n v="2.95"/>
    <n v="26.55"/>
    <s v="Jaredside"/>
    <s v="debit card"/>
    <s v="fb585eb5-8e56-404f-bcd7-452cbabfcf0a"/>
    <x v="3"/>
  </r>
  <r>
    <n v="10930"/>
    <s v="92d891ec-7372-4c51-ad2f-db7673e90a9c"/>
    <d v="2021-08-15T13:02:00"/>
    <n v="6"/>
    <s v="5f3a927b-a3b3-4c04-b836-8034a6195b78"/>
    <s v="griddle cake"/>
    <n v="2.95"/>
    <n v="17.7"/>
    <s v="Andersonland"/>
    <s v="contactless"/>
    <s v="55ee7eb7-1f59-4031-9395-036daac5f641"/>
    <x v="3"/>
  </r>
  <r>
    <n v="10941"/>
    <s v="85fd9369-75a7-482a-95a3-60ab89408980"/>
    <d v="2019-07-09T15:17:00"/>
    <n v="5"/>
    <s v="5f3a927b-a3b3-4c04-b836-8034a6195b78"/>
    <s v="griddle cake"/>
    <n v="2.95"/>
    <n v="14.75"/>
    <s v="Anthonymouth"/>
    <s v="cash"/>
    <s v="099cac5a-f1b2-4b4e-9803-4b75a4722f5b"/>
    <x v="3"/>
  </r>
  <r>
    <n v="10942"/>
    <s v="318880ce-0667-46da-896a-1ac50a34f1ad"/>
    <d v="2022-06-12T08:25:00"/>
    <n v="10"/>
    <s v="5f3a927b-a3b3-4c04-b836-8034a6195b78"/>
    <s v="griddle cake"/>
    <n v="2.95"/>
    <n v="29.5"/>
    <s v="Jordanmouth"/>
    <s v="debit card"/>
    <s v="c49feeeb-b194-4862-a0a5-9d98b184dbf8"/>
    <x v="3"/>
  </r>
  <r>
    <n v="10948"/>
    <s v="1af94ff1-8cfb-4025-b3cf-ae83cf6480b9"/>
    <d v="2019-12-21T09:56:00"/>
    <n v="7"/>
    <s v="5f3a927b-a3b3-4c04-b836-8034a6195b78"/>
    <s v="griddle cake"/>
    <n v="2.95"/>
    <n v="20.65"/>
    <s v="Charlesbury"/>
    <s v="cash"/>
    <s v="876c97bc-7f4c-4a97-aab7-e92a41cc67c0"/>
    <x v="3"/>
  </r>
  <r>
    <n v="10957"/>
    <s v="b7d038d1-7cbc-402b-aa3e-b0d302c243cf"/>
    <d v="2021-04-22T08:54:00"/>
    <n v="2"/>
    <s v="5f3a927b-a3b3-4c04-b836-8034a6195b78"/>
    <s v="griddle cake"/>
    <n v="2.95"/>
    <n v="5.9"/>
    <s v="South Helenhaven"/>
    <s v="contactless"/>
    <s v="e033b72f-f029-4799-83b9-5fb41ae370c7"/>
    <x v="3"/>
  </r>
  <r>
    <n v="10960"/>
    <s v="f88194c3-4d4c-4fe2-9a2d-85d43360aaf3"/>
    <d v="2021-07-15T12:21:00"/>
    <n v="4"/>
    <s v="5f3a927b-a3b3-4c04-b836-8034a6195b78"/>
    <s v="griddle cake"/>
    <n v="2.95"/>
    <n v="11.8"/>
    <s v="East Candiceton"/>
    <s v="cash"/>
    <s v="ba245b5d-f25e-42d0-9da8-1e1c8a9209c1"/>
    <x v="3"/>
  </r>
  <r>
    <n v="10961"/>
    <s v="de211a15-a5fe-4d84-8fb4-fb5b0565d152"/>
    <d v="2021-07-13T13:51:00"/>
    <n v="5"/>
    <s v="5f3a927b-a3b3-4c04-b836-8034a6195b78"/>
    <s v="griddle cake"/>
    <n v="2.95"/>
    <n v="14.75"/>
    <s v="South Christineside"/>
    <s v="debit card"/>
    <s v="607e6835-fbb4-4486-9740-68e53d7a6570"/>
    <x v="3"/>
  </r>
  <r>
    <n v="10965"/>
    <s v="8b9a52f9-16d3-4aff-94d1-11d3abc8d623"/>
    <d v="2020-11-28T11:23:00"/>
    <n v="9"/>
    <s v="5f3a927b-a3b3-4c04-b836-8034a6195b78"/>
    <s v="griddle cake"/>
    <n v="2.95"/>
    <n v="26.55"/>
    <s v="East Ann"/>
    <s v="cash"/>
    <s v="0a626f0a-8fc1-473c-8fdd-16edd05a0cb6"/>
    <x v="3"/>
  </r>
  <r>
    <n v="10976"/>
    <s v="653cfea4-3c23-45d1-b835-e3b67f0a95fa"/>
    <d v="2019-10-30T17:01:00"/>
    <n v="9"/>
    <s v="5f3a927b-a3b3-4c04-b836-8034a6195b78"/>
    <s v="griddle cake"/>
    <n v="2.95"/>
    <n v="26.55"/>
    <s v="Michelemouth"/>
    <s v="cash"/>
    <s v="39be0635-a15c-4699-a6cd-841e3ab4c736"/>
    <x v="3"/>
  </r>
  <r>
    <n v="10991"/>
    <s v="a7d08623-cbc6-4c40-ae7f-2dbccf79646c"/>
    <d v="2021-12-09T11:19:00"/>
    <n v="2"/>
    <s v="5f3a927b-a3b3-4c04-b836-8034a6195b78"/>
    <s v="griddle cake"/>
    <n v="2.95"/>
    <n v="5.9"/>
    <s v="New Eric"/>
    <s v="contactless"/>
    <s v="6c3b7574-e655-459e-a41c-dd74cb59beb0"/>
    <x v="3"/>
  </r>
  <r>
    <n v="11000"/>
    <s v="684c3271-b199-4185-822b-14ead30b7f60"/>
    <d v="2021-09-17T11:40:00"/>
    <n v="10"/>
    <s v="5f3a927b-a3b3-4c04-b836-8034a6195b78"/>
    <s v="griddle cake"/>
    <n v="2.95"/>
    <n v="29.5"/>
    <s v="New Lisa"/>
    <s v="contactless"/>
    <s v="590c9e52-107a-4562-8823-79a10507c37c"/>
    <x v="3"/>
  </r>
  <r>
    <n v="11014"/>
    <s v="8d15330b-2feb-4b20-a01e-1942b1c31888"/>
    <d v="2022-02-02T12:19:00"/>
    <n v="4"/>
    <s v="0d8a58a5-b725-4e48-af90-892411f9ccb6"/>
    <s v="English muffin"/>
    <n v="0.49"/>
    <n v="1.96"/>
    <s v="Julieview"/>
    <s v="cash"/>
    <s v="89f82b42-1944-40e3-8d72-972f11919686"/>
    <x v="3"/>
  </r>
  <r>
    <n v="11050"/>
    <s v="f0d93391-f961-42cb-8c04-a6e33d196560"/>
    <d v="2020-08-01T17:59:00"/>
    <n v="8"/>
    <s v="0d8a58a5-b725-4e48-af90-892411f9ccb6"/>
    <s v="English muffin"/>
    <n v="0.49"/>
    <n v="3.92"/>
    <s v="South Cynthia"/>
    <s v="debit card"/>
    <s v="638cf987-a18a-480e-bd8c-9e40450364f8"/>
    <x v="3"/>
  </r>
  <r>
    <n v="11053"/>
    <s v="a33f4c2f-ed8e-4879-8d12-ce449c193c37"/>
    <d v="2020-07-20T09:12:00"/>
    <n v="10"/>
    <s v="0d8a58a5-b725-4e48-af90-892411f9ccb6"/>
    <s v="English muffin"/>
    <n v="0.49"/>
    <n v="4.9000000000000004"/>
    <s v="East Suzanneside"/>
    <s v="cash"/>
    <s v="5a4722d7-5e40-4081-a8d7-fb4efff3b658"/>
    <x v="3"/>
  </r>
  <r>
    <n v="11056"/>
    <s v="b90a220f-e334-44c3-910f-7b308a0969f6"/>
    <d v="2021-01-07T10:47:00"/>
    <n v="5"/>
    <s v="0d8a58a5-b725-4e48-af90-892411f9ccb6"/>
    <s v="English muffin"/>
    <n v="0.49"/>
    <n v="2.4500000000000002"/>
    <s v="West John"/>
    <s v="cash"/>
    <s v="e24d40a1-4b2e-45f8-98ef-86f6a9e53515"/>
    <x v="3"/>
  </r>
  <r>
    <n v="11062"/>
    <s v="ee50b6d5-31fb-40c9-a814-d49838b66748"/>
    <d v="2020-02-14T20:02:00"/>
    <n v="4"/>
    <s v="0d8a58a5-b725-4e48-af90-892411f9ccb6"/>
    <s v="English muffin"/>
    <n v="0.49"/>
    <n v="1.96"/>
    <s v="Alexmouth"/>
    <s v="cash"/>
    <s v="9019e09f-6890-46a0-8c1c-703206d8fe1d"/>
    <x v="3"/>
  </r>
  <r>
    <n v="11071"/>
    <s v="7e2b5bf3-72bd-48d0-8115-6f2532fae930"/>
    <d v="2020-09-28T11:28:00"/>
    <n v="2"/>
    <s v="0d8a58a5-b725-4e48-af90-892411f9ccb6"/>
    <s v="English muffin"/>
    <n v="0.49"/>
    <n v="0.98"/>
    <s v="Meganton"/>
    <s v="debit card"/>
    <s v="48007a39-697e-4f47-baa7-3ad671eb5e5b"/>
    <x v="3"/>
  </r>
  <r>
    <n v="11076"/>
    <s v="0f9f64f0-0b12-4740-a4ca-db1b864b99f2"/>
    <d v="2020-09-16T12:15:00"/>
    <n v="9"/>
    <s v="0d8a58a5-b725-4e48-af90-892411f9ccb6"/>
    <s v="English muffin"/>
    <n v="0.49"/>
    <n v="4.41"/>
    <s v="Anthonyton"/>
    <s v="contactless"/>
    <s v="3620edef-6ba2-4ab7-bbcc-007830d1ca26"/>
    <x v="3"/>
  </r>
  <r>
    <n v="11087"/>
    <s v="908f770e-edd9-4328-b36f-fa32c29ec209"/>
    <d v="2022-04-24T10:30:00"/>
    <n v="4"/>
    <s v="0d8a58a5-b725-4e48-af90-892411f9ccb6"/>
    <s v="English muffin"/>
    <n v="0.49"/>
    <n v="1.96"/>
    <s v="South Alyssa"/>
    <s v="credit card"/>
    <s v="7f0bc520-26c8-4637-8013-9a03fefd8de0"/>
    <x v="3"/>
  </r>
  <r>
    <n v="11092"/>
    <s v="7a8cc799-4547-4260-8915-b50f87a9a8c0"/>
    <d v="2022-05-20T16:08:00"/>
    <n v="1"/>
    <s v="0d8a58a5-b725-4e48-af90-892411f9ccb6"/>
    <s v="English muffin"/>
    <n v="0.49"/>
    <n v="0.49"/>
    <s v="South Christineside"/>
    <s v="cash"/>
    <s v="28512dc4-3670-4364-9092-1db41698581b"/>
    <x v="3"/>
  </r>
  <r>
    <n v="11098"/>
    <s v="b66146bd-b406-4111-ba1e-0658606b780a"/>
    <d v="2020-02-25T13:33:00"/>
    <n v="8"/>
    <s v="0d8a58a5-b725-4e48-af90-892411f9ccb6"/>
    <s v="English muffin"/>
    <n v="0.49"/>
    <n v="3.92"/>
    <s v="Erichaven"/>
    <s v="contactless"/>
    <s v="a4bd7389-5683-4ce4-92ae-a399899ac080"/>
    <x v="3"/>
  </r>
  <r>
    <n v="11099"/>
    <s v="0fcd122e-590c-4458-a21f-aae4435b7205"/>
    <d v="2021-10-10T18:56:00"/>
    <n v="6"/>
    <s v="0d8a58a5-b725-4e48-af90-892411f9ccb6"/>
    <s v="English muffin"/>
    <n v="0.49"/>
    <n v="2.94"/>
    <s v="Vincentville"/>
    <s v="cash"/>
    <s v="a90b51ae-bcbf-4af7-a26e-9444974b065f"/>
    <x v="3"/>
  </r>
  <r>
    <n v="11110"/>
    <s v="318f0c03-d1b2-4eac-97a3-0f5977bad7c0"/>
    <d v="2020-02-08T10:20:00"/>
    <n v="7"/>
    <s v="0d8a58a5-b725-4e48-af90-892411f9ccb6"/>
    <s v="English muffin"/>
    <n v="0.49"/>
    <n v="3.4299999999999899"/>
    <s v="Bakershire"/>
    <s v="cash"/>
    <s v="4b3f9e88-918a-4cb5-8e5c-86992d724db2"/>
    <x v="3"/>
  </r>
  <r>
    <n v="11114"/>
    <s v="a593e577-3546-476a-9ef2-143c70637086"/>
    <d v="2019-07-31T09:41:00"/>
    <n v="9"/>
    <s v="458a5f39-1342-4ae6-9e17-c38629336acc"/>
    <s v="doughnut (donut)"/>
    <n v="0.49"/>
    <n v="4.41"/>
    <s v="East Candiceton"/>
    <s v="contactless"/>
    <s v="7e88b504-1787-4403-bd04-0f20a46c265b"/>
    <x v="3"/>
  </r>
  <r>
    <n v="11119"/>
    <s v="7f972941-176e-47c3-97e3-c3698fa3eb29"/>
    <d v="2022-05-06T20:10:00"/>
    <n v="8"/>
    <s v="458a5f39-1342-4ae6-9e17-c38629336acc"/>
    <s v="doughnut (donut)"/>
    <n v="0.49"/>
    <n v="3.92"/>
    <s v="East Ann"/>
    <s v="credit card"/>
    <s v="a01776a0-a7e3-49e1-8765-1d2208ce0eb7"/>
    <x v="3"/>
  </r>
  <r>
    <n v="11123"/>
    <s v="458fa583-32d0-4a21-8de3-9bbad5ac28d9"/>
    <d v="2020-07-09T11:25:00"/>
    <n v="9"/>
    <s v="458a5f39-1342-4ae6-9e17-c38629336acc"/>
    <s v="doughnut (donut)"/>
    <n v="0.49"/>
    <n v="4.41"/>
    <s v="East Sara"/>
    <s v="contactless"/>
    <s v="1cee7a7e-09db-44f2-b84b-77db77e392bc"/>
    <x v="3"/>
  </r>
  <r>
    <n v="11133"/>
    <s v="294d4c99-713a-4bdc-8a2f-8be735ec4a60"/>
    <d v="2019-11-01T16:36:00"/>
    <n v="1"/>
    <s v="458a5f39-1342-4ae6-9e17-c38629336acc"/>
    <s v="doughnut (donut)"/>
    <n v="0.49"/>
    <n v="0.49"/>
    <s v="Tracyton"/>
    <s v="debit card"/>
    <s v="0904e8a0-7ec5-43df-98b3-4f70618abd30"/>
    <x v="3"/>
  </r>
  <r>
    <n v="11138"/>
    <s v="0f0bd159-cb22-45ab-bd84-4966bff6ea0e"/>
    <d v="2020-10-23T18:09:00"/>
    <n v="4"/>
    <s v="458a5f39-1342-4ae6-9e17-c38629336acc"/>
    <s v="doughnut (donut)"/>
    <n v="0.49"/>
    <n v="1.96"/>
    <s v="Irwinport"/>
    <s v="contactless"/>
    <s v="a2900713-5ce0-43fc-9e7b-cbe5debe84b7"/>
    <x v="3"/>
  </r>
  <r>
    <n v="11144"/>
    <s v="205d0b4a-0935-4a6b-939f-047ef5a09d2d"/>
    <d v="2019-07-04T19:45:00"/>
    <n v="9"/>
    <s v="458a5f39-1342-4ae6-9e17-c38629336acc"/>
    <s v="doughnut (donut)"/>
    <n v="0.49"/>
    <n v="4.41"/>
    <s v="Martinezfurt"/>
    <s v="cash"/>
    <s v="12514a41-2c66-4a03-aa4e-3ac19ff73d22"/>
    <x v="3"/>
  </r>
  <r>
    <n v="11145"/>
    <s v="b4b648fc-9a17-40ff-bdcb-0a8856572fd8"/>
    <d v="2019-08-21T10:32:00"/>
    <n v="4"/>
    <s v="458a5f39-1342-4ae6-9e17-c38629336acc"/>
    <s v="doughnut (donut)"/>
    <n v="0.49"/>
    <n v="1.96"/>
    <s v="Port Emilymouth"/>
    <s v="debit card"/>
    <s v="a04259c6-0e41-4540-aeef-7c013309e9b7"/>
    <x v="3"/>
  </r>
  <r>
    <n v="11147"/>
    <s v="95c8ff99-b6c8-4d3c-a103-a1541982d79c"/>
    <d v="2021-12-28T09:53:00"/>
    <n v="7"/>
    <s v="458a5f39-1342-4ae6-9e17-c38629336acc"/>
    <s v="doughnut (donut)"/>
    <n v="0.49"/>
    <n v="3.4299999999999899"/>
    <s v="North Sarah"/>
    <s v="credit card"/>
    <s v="d56b9267-ca7a-457d-a66b-6102dbac349a"/>
    <x v="3"/>
  </r>
  <r>
    <n v="11148"/>
    <s v="e785e3bf-9e7e-40b3-bf58-9845be02406a"/>
    <d v="2020-03-08T09:45:00"/>
    <n v="4"/>
    <s v="458a5f39-1342-4ae6-9e17-c38629336acc"/>
    <s v="doughnut (donut)"/>
    <n v="0.49"/>
    <n v="1.96"/>
    <s v="Irwinport"/>
    <s v="contactless"/>
    <s v="e9301e20-c73f-4c32-95a5-256537357109"/>
    <x v="3"/>
  </r>
  <r>
    <n v="11150"/>
    <s v="69fd886a-fa3e-4a4f-9955-b10072f709cd"/>
    <d v="2022-03-18T19:30:00"/>
    <n v="3"/>
    <s v="458a5f39-1342-4ae6-9e17-c38629336acc"/>
    <s v="doughnut (donut)"/>
    <n v="0.49"/>
    <n v="1.47"/>
    <s v="Irwinport"/>
    <s v="debit card"/>
    <s v="be6caea7-97c1-4750-854e-5af284a802dd"/>
    <x v="3"/>
  </r>
  <r>
    <n v="11151"/>
    <s v="e40c88ef-7bd7-4dea-b5e2-f3366e3875f3"/>
    <d v="2020-12-01T12:53:00"/>
    <n v="1"/>
    <s v="458a5f39-1342-4ae6-9e17-c38629336acc"/>
    <s v="doughnut (donut)"/>
    <n v="0.49"/>
    <n v="0.49"/>
    <s v="East Candiceton"/>
    <s v="contactless"/>
    <s v="b0281ff2-ba20-48f4-8c3a-149e1df63742"/>
    <x v="3"/>
  </r>
  <r>
    <n v="11153"/>
    <s v="87f4db01-215d-45ee-a745-c23b00494fbd"/>
    <d v="2021-11-10T19:05:00"/>
    <n v="2"/>
    <s v="458a5f39-1342-4ae6-9e17-c38629336acc"/>
    <s v="doughnut (donut)"/>
    <n v="0.49"/>
    <n v="0.98"/>
    <s v="East Candiceton"/>
    <s v="contactless"/>
    <s v="07bdcb9d-0c18-4faf-b602-022595a10324"/>
    <x v="3"/>
  </r>
  <r>
    <n v="11160"/>
    <s v="206d1603-4592-4729-ac12-6ec5b84429b1"/>
    <d v="2022-06-03T13:37:00"/>
    <n v="3"/>
    <s v="458a5f39-1342-4ae6-9e17-c38629336acc"/>
    <s v="doughnut (donut)"/>
    <n v="0.49"/>
    <n v="1.47"/>
    <s v="Anthonymouth"/>
    <s v="credit card"/>
    <s v="02304470-45ba-436b-a18c-f94e11722052"/>
    <x v="3"/>
  </r>
  <r>
    <n v="11166"/>
    <s v="7f4d5223-13ec-4228-a3c0-50a550aa76cf"/>
    <d v="2019-10-06T16:12:00"/>
    <n v="7"/>
    <s v="458a5f39-1342-4ae6-9e17-c38629336acc"/>
    <s v="doughnut (donut)"/>
    <n v="0.49"/>
    <n v="3.4299999999999899"/>
    <s v="Swansonfurt"/>
    <s v="debit card"/>
    <s v="2cff5d07-f97f-4f1d-b12e-b67ebc55b6f9"/>
    <x v="3"/>
  </r>
  <r>
    <n v="11173"/>
    <s v="67fec3bc-7cbd-49ff-af69-16e93c4ed687"/>
    <d v="2020-07-16T09:04:00"/>
    <n v="4"/>
    <s v="458a5f39-1342-4ae6-9e17-c38629336acc"/>
    <s v="doughnut (donut)"/>
    <n v="0.49"/>
    <n v="1.96"/>
    <s v="East Ann"/>
    <s v="credit card"/>
    <s v="771cf57d-e989-41c9-b768-71702b29e04f"/>
    <x v="3"/>
  </r>
  <r>
    <n v="11174"/>
    <s v="23690b6d-5ddb-4898-a968-fd55c3ee5d4d"/>
    <d v="2020-11-14T11:02:00"/>
    <n v="4"/>
    <s v="458a5f39-1342-4ae6-9e17-c38629336acc"/>
    <s v="doughnut (donut)"/>
    <n v="0.49"/>
    <n v="1.96"/>
    <s v="Port Angela"/>
    <s v="cash"/>
    <s v="1ac514fe-dbe1-4623-bfb2-a62e9c0d3657"/>
    <x v="3"/>
  </r>
  <r>
    <n v="11184"/>
    <s v="861ea825-b414-4b72-96a6-f5ed435ea7f1"/>
    <d v="2019-12-01T11:10:00"/>
    <n v="5"/>
    <s v="458a5f39-1342-4ae6-9e17-c38629336acc"/>
    <s v="doughnut (donut)"/>
    <n v="0.49"/>
    <n v="2.4500000000000002"/>
    <s v="Charlesbury"/>
    <s v="cash"/>
    <s v="27bde51e-1d0e-40d5-8226-ebddbb1658fd"/>
    <x v="3"/>
  </r>
  <r>
    <n v="11194"/>
    <s v="ff2325d5-5834-4ee2-b02c-c2a1bdd71e52"/>
    <d v="2021-11-08T08:48:00"/>
    <n v="9"/>
    <s v="458a5f39-1342-4ae6-9e17-c38629336acc"/>
    <s v="doughnut (donut)"/>
    <n v="0.49"/>
    <n v="4.41"/>
    <s v="South Helenhaven"/>
    <s v="credit card"/>
    <s v="3bf7a32b-5423-48a2-a968-1fb8d04e70fc"/>
    <x v="3"/>
  </r>
  <r>
    <n v="11196"/>
    <s v="6c7a6b8d-638d-4f44-b970-22a121108dd2"/>
    <d v="2021-07-29T19:06:00"/>
    <n v="5"/>
    <s v="458a5f39-1342-4ae6-9e17-c38629336acc"/>
    <s v="doughnut (donut)"/>
    <n v="0.49"/>
    <n v="2.4500000000000002"/>
    <s v="New Eric"/>
    <s v="credit card"/>
    <s v="46dacbb1-a86e-414a-90c9-0223ea3e45ad"/>
    <x v="3"/>
  </r>
  <r>
    <n v="11197"/>
    <s v="bb73d000-9b3e-468d-bce0-e5afba7e263c"/>
    <d v="2021-01-03T17:44:00"/>
    <n v="9"/>
    <s v="458a5f39-1342-4ae6-9e17-c38629336acc"/>
    <s v="doughnut (donut)"/>
    <n v="0.49"/>
    <n v="4.41"/>
    <s v="Tracyton"/>
    <s v="debit card"/>
    <s v="1490c979-4457-416a-8b29-4b797906fd06"/>
    <x v="3"/>
  </r>
  <r>
    <n v="11210"/>
    <s v="63ccff04-5a95-47d0-af3b-93db88589f9c"/>
    <d v="2019-10-16T09:54:00"/>
    <n v="8"/>
    <s v="458a5f39-1342-4ae6-9e17-c38629336acc"/>
    <s v="doughnut (donut)"/>
    <n v="0.49"/>
    <n v="3.92"/>
    <s v="Bakershire"/>
    <s v="cash"/>
    <s v="0225ddd8-1a3f-4815-8391-24f3a919e85e"/>
    <x v="3"/>
  </r>
  <r>
    <n v="11211"/>
    <s v="2eb4987f-6257-43fd-b979-78a7c0b00d3d"/>
    <d v="2019-10-02T12:45:00"/>
    <n v="3"/>
    <s v="458a5f39-1342-4ae6-9e17-c38629336acc"/>
    <s v="doughnut (donut)"/>
    <n v="0.49"/>
    <n v="1.47"/>
    <s v="East Jeremytown"/>
    <s v="contactless"/>
    <s v="7c0bcf2f-fd19-4b2f-b3a4-66ef9ef878c5"/>
    <x v="3"/>
  </r>
  <r>
    <n v="11218"/>
    <s v="7821de9c-3fe1-445e-8157-67fad624d0f1"/>
    <d v="2020-07-10T20:51:00"/>
    <n v="3"/>
    <s v="72a75ce6-cc92-4ee5-abfc-93d600c356bb"/>
    <s v="fritter"/>
    <n v="0.19"/>
    <n v="0.56999999999999995"/>
    <s v="Martinezfurt"/>
    <s v="cash"/>
    <s v="2ac1913f-edcf-476e-b911-398053f8949b"/>
    <x v="3"/>
  </r>
  <r>
    <n v="11234"/>
    <s v="5d0749f1-6fd8-43fc-b955-a211e6698847"/>
    <d v="2020-02-26T17:52:00"/>
    <n v="6"/>
    <s v="72a75ce6-cc92-4ee5-abfc-93d600c356bb"/>
    <s v="fritter"/>
    <n v="0.19"/>
    <n v="1.1399999999999999"/>
    <s v="West Stefanie"/>
    <s v="contactless"/>
    <s v="1e872076-ad47-44c2-9a16-6f7acaef7b7c"/>
    <x v="3"/>
  </r>
  <r>
    <n v="11236"/>
    <s v="0405a8b8-83e0-455a-b542-ab5b9f05891b"/>
    <d v="2020-03-31T13:54:00"/>
    <n v="8"/>
    <s v="72a75ce6-cc92-4ee5-abfc-93d600c356bb"/>
    <s v="fritter"/>
    <n v="0.19"/>
    <n v="1.52"/>
    <s v="New Eric"/>
    <s v="cash"/>
    <s v="23981bbf-6891-47c3-a8a3-3a165133cf5f"/>
    <x v="3"/>
  </r>
  <r>
    <n v="11243"/>
    <s v="c0fa8c9b-e13f-4777-ba0d-e880bc1ce451"/>
    <d v="2020-09-04T14:22:00"/>
    <n v="9"/>
    <s v="72a75ce6-cc92-4ee5-abfc-93d600c356bb"/>
    <s v="fritter"/>
    <n v="0.19"/>
    <n v="1.71"/>
    <s v="North Joyfort"/>
    <s v="contactless"/>
    <s v="e7dd5555-f479-42f5-ab91-781246a16c4a"/>
    <x v="3"/>
  </r>
  <r>
    <n v="11257"/>
    <s v="dcf9aa77-dd59-49bd-9b40-db20dde64f80"/>
    <d v="2020-05-25T14:31:00"/>
    <n v="8"/>
    <s v="72a75ce6-cc92-4ee5-abfc-93d600c356bb"/>
    <s v="fritter"/>
    <n v="0.19"/>
    <n v="1.52"/>
    <s v="Jaredside"/>
    <s v="cash"/>
    <s v="04fbe960-c94f-4df3-91d0-d1f3e1323a94"/>
    <x v="3"/>
  </r>
  <r>
    <n v="11260"/>
    <s v="4e51e29b-3834-44f2-93a2-64be05ba346d"/>
    <d v="2020-06-29T08:45:00"/>
    <n v="3"/>
    <s v="72a75ce6-cc92-4ee5-abfc-93d600c356bb"/>
    <s v="fritter"/>
    <n v="0.19"/>
    <n v="0.56999999999999995"/>
    <s v="South Cynthia"/>
    <s v="credit card"/>
    <s v="abf7839f-25e3-499d-a1fb-2b8438ee93d7"/>
    <x v="3"/>
  </r>
  <r>
    <n v="11261"/>
    <s v="252ddf25-3cb7-48df-a922-018d3248daf9"/>
    <d v="2021-08-17T17:01:00"/>
    <n v="1"/>
    <s v="72a75ce6-cc92-4ee5-abfc-93d600c356bb"/>
    <s v="fritter"/>
    <n v="0.19"/>
    <n v="0.19"/>
    <s v="Port Angela"/>
    <s v="cash"/>
    <s v="e6b54105-7a17-49a6-8731-044baa71cc04"/>
    <x v="3"/>
  </r>
  <r>
    <n v="11264"/>
    <s v="2b77c259-1225-4baf-94be-a4ee40a61664"/>
    <d v="2019-08-06T19:48:00"/>
    <n v="6"/>
    <s v="72a75ce6-cc92-4ee5-abfc-93d600c356bb"/>
    <s v="fritter"/>
    <n v="0.19"/>
    <n v="1.1399999999999999"/>
    <s v="Alexmouth"/>
    <s v="debit card"/>
    <s v="3e12df51-1e27-4e60-9201-032741abafe7"/>
    <x v="3"/>
  </r>
  <r>
    <n v="11293"/>
    <s v="511b3d93-488e-43c7-890c-7815c41e32dd"/>
    <d v="2022-03-15T12:06:00"/>
    <n v="10"/>
    <s v="72a75ce6-cc92-4ee5-abfc-93d600c356bb"/>
    <s v="fritter"/>
    <n v="0.19"/>
    <n v="1.9"/>
    <s v="South Rachaelport"/>
    <s v="credit card"/>
    <s v="32da83f5-cbc8-4982-ae0f-c39610fa2f86"/>
    <x v="3"/>
  </r>
  <r>
    <n v="11294"/>
    <s v="d0464708-2116-48cf-80cd-377ce89f4d1f"/>
    <d v="2021-08-02T09:18:00"/>
    <n v="7"/>
    <s v="72a75ce6-cc92-4ee5-abfc-93d600c356bb"/>
    <s v="fritter"/>
    <n v="0.19"/>
    <n v="1.33"/>
    <s v="Lake Bryan"/>
    <s v="cash"/>
    <s v="79263401-f1da-47dc-900c-31c10426c3f1"/>
    <x v="3"/>
  </r>
  <r>
    <n v="11307"/>
    <s v="12cf413e-3e32-46d7-96c1-5a0993e65189"/>
    <d v="2021-11-25T14:45:00"/>
    <n v="5"/>
    <s v="72a75ce6-cc92-4ee5-abfc-93d600c356bb"/>
    <s v="fritter"/>
    <n v="0.19"/>
    <n v="0.95"/>
    <s v="South Billyview"/>
    <s v="contactless"/>
    <s v="fa0da3cb-75fc-4f77-b401-f52a887befb1"/>
    <x v="3"/>
  </r>
  <r>
    <n v="11315"/>
    <s v="ff8adc1a-ba28-4f20-8c42-a1371e088a5f"/>
    <d v="2022-02-18T08:05:00"/>
    <n v="2"/>
    <s v="d7a426c2-f939-41fb-ab44-b3ece844b92b"/>
    <s v="waffle"/>
    <n v="1.9"/>
    <n v="3.8"/>
    <s v="Alexmouth"/>
    <s v="contactless"/>
    <s v="f8ff9a1d-3fef-4dd5-bd7b-da2d909a998b"/>
    <x v="3"/>
  </r>
  <r>
    <n v="11318"/>
    <s v="01264d42-53af-41d5-a611-8acdafc7399b"/>
    <d v="2020-12-23T12:19:00"/>
    <n v="10"/>
    <s v="d7a426c2-f939-41fb-ab44-b3ece844b92b"/>
    <s v="waffle"/>
    <n v="1.9"/>
    <n v="19"/>
    <s v="East Candiceton"/>
    <s v="debit card"/>
    <s v="2e055038-5aaa-44a1-8ace-d1ec64ef2e12"/>
    <x v="3"/>
  </r>
  <r>
    <n v="11321"/>
    <s v="64ca3b24-9b08-434c-9613-d5708938c57c"/>
    <d v="2020-01-01T10:18:00"/>
    <n v="10"/>
    <s v="d7a426c2-f939-41fb-ab44-b3ece844b92b"/>
    <s v="waffle"/>
    <n v="1.9"/>
    <n v="19"/>
    <s v="Bakershire"/>
    <s v="debit card"/>
    <s v="49b6ee51-a7e0-4add-8f9b-676d5faf493a"/>
    <x v="3"/>
  </r>
  <r>
    <n v="11338"/>
    <s v="c5e804d0-abbb-4ded-988d-33536924e98b"/>
    <d v="2019-07-19T19:39:00"/>
    <n v="3"/>
    <s v="d7a426c2-f939-41fb-ab44-b3ece844b92b"/>
    <s v="waffle"/>
    <n v="1.9"/>
    <n v="5.6999999999999904"/>
    <s v="Erichaven"/>
    <s v="debit card"/>
    <s v="8a7a56b7-abad-489c-9693-c0f4162f4eb3"/>
    <x v="3"/>
  </r>
  <r>
    <n v="11345"/>
    <s v="8d4d7edf-465d-425b-a913-727fd6168760"/>
    <d v="2022-06-07T18:34:00"/>
    <n v="8"/>
    <s v="d7a426c2-f939-41fb-ab44-b3ece844b92b"/>
    <s v="waffle"/>
    <n v="1.9"/>
    <n v="15.2"/>
    <s v="Tracyton"/>
    <s v="cash"/>
    <s v="96926fe7-1826-47b7-bfb1-32c6560d5458"/>
    <x v="3"/>
  </r>
  <r>
    <n v="11352"/>
    <s v="8b2793bd-fddd-4101-925c-f8d22675491c"/>
    <d v="2021-01-20T20:07:00"/>
    <n v="9"/>
    <s v="d7a426c2-f939-41fb-ab44-b3ece844b92b"/>
    <s v="waffle"/>
    <n v="1.9"/>
    <n v="17.099999999999898"/>
    <s v="West Stefanie"/>
    <s v="contactless"/>
    <s v="912a401f-a8f1-432e-a0f4-3500ec33079b"/>
    <x v="3"/>
  </r>
  <r>
    <n v="11357"/>
    <s v="da75a154-07bd-4a5f-aa13-304e008b76c7"/>
    <d v="2021-03-12T16:44:00"/>
    <n v="8"/>
    <s v="d7a426c2-f939-41fb-ab44-b3ece844b92b"/>
    <s v="waffle"/>
    <n v="1.9"/>
    <n v="15.2"/>
    <s v="North Sarah"/>
    <s v="cash"/>
    <s v="19d0f3d6-64ce-4ae4-94c6-82e9802d924a"/>
    <x v="3"/>
  </r>
  <r>
    <n v="11359"/>
    <s v="633b3567-0a61-425a-a17e-a5d56a66b98b"/>
    <d v="2020-04-18T17:59:00"/>
    <n v="4"/>
    <s v="d7a426c2-f939-41fb-ab44-b3ece844b92b"/>
    <s v="waffle"/>
    <n v="1.9"/>
    <n v="7.6"/>
    <s v="Jessicafort"/>
    <s v="debit card"/>
    <s v="172f984d-ea1c-4639-846c-d4e7dc938b5a"/>
    <x v="3"/>
  </r>
  <r>
    <n v="11361"/>
    <s v="f299cbc8-4e13-4ac2-be9d-f4d6d87b2dd1"/>
    <d v="2022-02-12T08:30:00"/>
    <n v="5"/>
    <s v="d7a426c2-f939-41fb-ab44-b3ece844b92b"/>
    <s v="waffle"/>
    <n v="1.9"/>
    <n v="9.5"/>
    <s v="Alexmouth"/>
    <s v="contactless"/>
    <s v="24d7f8f9-1718-4b1f-8da5-9679f5ce35ff"/>
    <x v="3"/>
  </r>
  <r>
    <n v="11365"/>
    <s v="cd904c84-d724-4569-9e29-ac5b663e2829"/>
    <d v="2021-09-06T15:12:00"/>
    <n v="2"/>
    <s v="d7a426c2-f939-41fb-ab44-b3ece844b92b"/>
    <s v="waffle"/>
    <n v="1.9"/>
    <n v="3.8"/>
    <s v="Tracyton"/>
    <s v="debit card"/>
    <s v="55fbc282-fee2-4287-9589-9a0092445684"/>
    <x v="3"/>
  </r>
  <r>
    <n v="11371"/>
    <s v="3e6ebd9b-f165-4d79-8fa8-eda73392816b"/>
    <d v="2021-03-25T20:10:00"/>
    <n v="6"/>
    <s v="d7a426c2-f939-41fb-ab44-b3ece844b92b"/>
    <s v="waffle"/>
    <n v="1.9"/>
    <n v="11.399999999999901"/>
    <s v="South Rachaelport"/>
    <s v="contactless"/>
    <s v="146f7d38-225a-4762-a422-7108919744d2"/>
    <x v="3"/>
  </r>
  <r>
    <n v="11372"/>
    <s v="99092f58-e165-4142-b8c0-68f724c5d206"/>
    <d v="2021-08-17T20:34:00"/>
    <n v="2"/>
    <s v="d7a426c2-f939-41fb-ab44-b3ece844b92b"/>
    <s v="waffle"/>
    <n v="1.9"/>
    <n v="3.8"/>
    <s v="Jessicafort"/>
    <s v="credit card"/>
    <s v="6212fa24-e3f5-4dfd-bb08-55c8cc4efc6c"/>
    <x v="3"/>
  </r>
  <r>
    <n v="11374"/>
    <s v="3e639989-512b-4ac4-94d3-05763dba95d0"/>
    <d v="2022-04-22T16:02:00"/>
    <n v="10"/>
    <s v="d7a426c2-f939-41fb-ab44-b3ece844b92b"/>
    <s v="waffle"/>
    <n v="1.9"/>
    <n v="19"/>
    <s v="New Lisa"/>
    <s v="debit card"/>
    <s v="251d92a7-b676-4bdf-834e-02bdb201e74e"/>
    <x v="3"/>
  </r>
  <r>
    <n v="11376"/>
    <s v="097a37d4-30c7-404e-9769-daec00a72d75"/>
    <d v="2022-02-11T20:57:00"/>
    <n v="8"/>
    <s v="d7a426c2-f939-41fb-ab44-b3ece844b92b"/>
    <s v="waffle"/>
    <n v="1.9"/>
    <n v="15.2"/>
    <s v="East Ann"/>
    <s v="contactless"/>
    <s v="31b64d34-66bd-4d94-b11c-12e6114af114"/>
    <x v="3"/>
  </r>
  <r>
    <n v="11378"/>
    <s v="004a0694-3c16-4e0e-b0df-d7a143a000d7"/>
    <d v="2020-06-29T20:42:00"/>
    <n v="9"/>
    <s v="d7a426c2-f939-41fb-ab44-b3ece844b92b"/>
    <s v="waffle"/>
    <n v="1.9"/>
    <n v="17.099999999999898"/>
    <s v="Meganton"/>
    <s v="cash"/>
    <s v="69b84be0-dbc1-4944-b0d4-140661bf3d6c"/>
    <x v="3"/>
  </r>
  <r>
    <n v="11381"/>
    <s v="0e29eedd-b093-4939-bc64-d5db4c955dd8"/>
    <d v="2021-08-16T17:34:00"/>
    <n v="2"/>
    <s v="d7a426c2-f939-41fb-ab44-b3ece844b92b"/>
    <s v="waffle"/>
    <n v="1.9"/>
    <n v="3.8"/>
    <s v="Erichaven"/>
    <s v="cash"/>
    <s v="6f929c43-5219-4f47-8a11-1627b30174bd"/>
    <x v="3"/>
  </r>
  <r>
    <n v="11384"/>
    <s v="3af46c5f-6ae2-418b-aac6-ccbdf5fa6f2d"/>
    <d v="2020-09-05T18:27:00"/>
    <n v="7"/>
    <s v="d7a426c2-f939-41fb-ab44-b3ece844b92b"/>
    <s v="waffle"/>
    <n v="1.9"/>
    <n v="13.299999999999899"/>
    <s v="Port Emilymouth"/>
    <s v="contactless"/>
    <s v="ce534c66-b51b-40a3-a8a9-857e33178587"/>
    <x v="3"/>
  </r>
  <r>
    <n v="11406"/>
    <s v="5103c2f3-e2bd-4446-b7b6-64a4fad97bd5"/>
    <d v="2021-07-10T08:58:00"/>
    <n v="10"/>
    <s v="d7a426c2-f939-41fb-ab44-b3ece844b92b"/>
    <s v="waffle"/>
    <n v="1.9"/>
    <n v="19"/>
    <s v="North Charles"/>
    <s v="cash"/>
    <s v="0317c3be-9f74-44ea-b675-91447be964eb"/>
    <x v="3"/>
  </r>
  <r>
    <n v="11409"/>
    <s v="46f59f5f-0a14-4099-8b3c-39a026c4e455"/>
    <d v="2019-11-18T16:08:00"/>
    <n v="4"/>
    <s v="9735eea1-37b1-496a-bd44-f692d6d32355"/>
    <s v="meat"/>
    <n v="3.49"/>
    <n v="13.96"/>
    <s v="South Cynthia"/>
    <s v="cash"/>
    <s v="a3857b37-7135-4575-9d82-62a8185c7d74"/>
    <x v="3"/>
  </r>
  <r>
    <n v="11416"/>
    <s v="9db727e2-3360-4aed-b7ff-54410c4c1837"/>
    <d v="2022-02-12T16:37:00"/>
    <n v="5"/>
    <s v="9735eea1-37b1-496a-bd44-f692d6d32355"/>
    <s v="meat"/>
    <n v="3.49"/>
    <n v="17.45"/>
    <s v="South Billyview"/>
    <s v="credit card"/>
    <s v="9a706cdb-315d-4aba-8ac0-64828f7bdbb3"/>
    <x v="3"/>
  </r>
  <r>
    <n v="11431"/>
    <s v="07c289bc-08bf-4cd6-9b35-f1197aebddb0"/>
    <d v="2021-06-22T08:56:00"/>
    <n v="10"/>
    <s v="9735eea1-37b1-496a-bd44-f692d6d32355"/>
    <s v="meat"/>
    <n v="3.49"/>
    <n v="34.9"/>
    <s v="Andreburgh"/>
    <s v="contactless"/>
    <s v="9217e9cd-7534-46a8-b076-af8633b0be24"/>
    <x v="3"/>
  </r>
  <r>
    <n v="11443"/>
    <s v="96484baf-8d1a-43a7-9dbc-cb166d42d01c"/>
    <d v="2022-03-24T18:09:00"/>
    <n v="10"/>
    <s v="9735eea1-37b1-496a-bd44-f692d6d32355"/>
    <s v="meat"/>
    <n v="3.49"/>
    <n v="34.9"/>
    <s v="South Rachaelport"/>
    <s v="contactless"/>
    <s v="2d5c1439-98fa-4253-936d-76c2bb9794b0"/>
    <x v="3"/>
  </r>
  <r>
    <n v="11445"/>
    <s v="8024ef33-1655-488e-9959-95f1b053aa7e"/>
    <d v="2020-01-20T15:03:00"/>
    <n v="4"/>
    <s v="9735eea1-37b1-496a-bd44-f692d6d32355"/>
    <s v="meat"/>
    <n v="3.49"/>
    <n v="13.96"/>
    <s v="Andreburgh"/>
    <s v="contactless"/>
    <s v="a0df9622-a7b3-4c98-9b82-50024b41a6a7"/>
    <x v="3"/>
  </r>
  <r>
    <n v="11451"/>
    <s v="6caacbf4-51f5-4d9d-9f1d-b9cb1879943e"/>
    <d v="2022-04-02T09:24:00"/>
    <n v="10"/>
    <s v="9735eea1-37b1-496a-bd44-f692d6d32355"/>
    <s v="meat"/>
    <n v="3.49"/>
    <n v="34.9"/>
    <s v="New Glenn"/>
    <s v="cash"/>
    <s v="55568488-e677-4b06-a8e0-c24d1a0073bd"/>
    <x v="3"/>
  </r>
  <r>
    <n v="11464"/>
    <s v="333955f1-cbe8-40e5-a080-ae69ddd630aa"/>
    <d v="2020-01-31T15:24:00"/>
    <n v="10"/>
    <s v="9735eea1-37b1-496a-bd44-f692d6d32355"/>
    <s v="meat"/>
    <n v="3.49"/>
    <n v="34.9"/>
    <s v="Christopherfurt"/>
    <s v="cash"/>
    <s v="ab88e829-f21a-4f21-a958-7d3f45b31597"/>
    <x v="3"/>
  </r>
  <r>
    <n v="11465"/>
    <s v="78d993a2-9a12-4ca8-8387-b0d2b5223fbc"/>
    <d v="2019-06-23T19:00:00"/>
    <n v="3"/>
    <s v="9735eea1-37b1-496a-bd44-f692d6d32355"/>
    <s v="meat"/>
    <n v="3.49"/>
    <n v="10.47"/>
    <s v="East Jeremytown"/>
    <s v="debit card"/>
    <s v="5fafac58-7fc4-4be6-8e29-cbef509445ba"/>
    <x v="3"/>
  </r>
  <r>
    <n v="11468"/>
    <s v="061f944f-3656-43a1-9b00-6cf52371e20f"/>
    <d v="2021-10-21T18:42:00"/>
    <n v="4"/>
    <s v="9735eea1-37b1-496a-bd44-f692d6d32355"/>
    <s v="meat"/>
    <n v="3.49"/>
    <n v="13.96"/>
    <s v="Michelemouth"/>
    <s v="contactless"/>
    <s v="e94ee654-a60a-468b-8440-5e713b524a9c"/>
    <x v="3"/>
  </r>
  <r>
    <n v="11469"/>
    <s v="562845cb-e4e9-4577-b3e5-b695f62c6552"/>
    <d v="2019-09-21T15:38:00"/>
    <n v="4"/>
    <s v="9735eea1-37b1-496a-bd44-f692d6d32355"/>
    <s v="meat"/>
    <n v="3.49"/>
    <n v="13.96"/>
    <s v="East Suzanneside"/>
    <s v="debit card"/>
    <s v="46f8fd73-e9bb-4c2b-8145-c0d15ca4dbe3"/>
    <x v="3"/>
  </r>
  <r>
    <n v="11473"/>
    <s v="3e5fc6e8-0ac0-4ca1-811d-f1548a22793e"/>
    <d v="2021-03-08T18:08:00"/>
    <n v="10"/>
    <s v="9735eea1-37b1-496a-bd44-f692d6d32355"/>
    <s v="meat"/>
    <n v="3.49"/>
    <n v="34.9"/>
    <s v="Bakershire"/>
    <s v="debit card"/>
    <s v="14c312bd-c4d6-4b61-a258-bdf3f34f5d46"/>
    <x v="3"/>
  </r>
  <r>
    <n v="11474"/>
    <s v="a2720869-3318-4307-bc98-848c1cf44f19"/>
    <d v="2021-05-01T18:56:00"/>
    <n v="3"/>
    <s v="9735eea1-37b1-496a-bd44-f692d6d32355"/>
    <s v="meat"/>
    <n v="3.49"/>
    <n v="10.47"/>
    <s v="East Sara"/>
    <s v="debit card"/>
    <s v="b6edaccd-5b80-44e1-bff5-76c669e80736"/>
    <x v="3"/>
  </r>
  <r>
    <n v="11475"/>
    <s v="2f3f9f41-42a0-4c62-bad9-57453b9f6bb5"/>
    <d v="2020-01-29T14:19:00"/>
    <n v="5"/>
    <s v="9735eea1-37b1-496a-bd44-f692d6d32355"/>
    <s v="meat"/>
    <n v="3.49"/>
    <n v="17.45"/>
    <s v="Vincentville"/>
    <s v="cash"/>
    <s v="1c598ac5-a6b2-4740-b716-0f0b28a9015b"/>
    <x v="3"/>
  </r>
  <r>
    <n v="11480"/>
    <s v="12651586-8f26-400c-846d-3d045f7ce5d4"/>
    <d v="2021-04-28T18:11:00"/>
    <n v="3"/>
    <s v="9735eea1-37b1-496a-bd44-f692d6d32355"/>
    <s v="meat"/>
    <n v="3.49"/>
    <n v="10.47"/>
    <s v="South Helenhaven"/>
    <s v="cash"/>
    <s v="55eb56ec-7c7c-46bd-aad2-8a4ad69bea67"/>
    <x v="3"/>
  </r>
  <r>
    <n v="11482"/>
    <s v="c11b0ec8-b037-43a1-a882-9ae4101a4988"/>
    <d v="2022-02-01T10:03:00"/>
    <n v="8"/>
    <s v="9735eea1-37b1-496a-bd44-f692d6d32355"/>
    <s v="meat"/>
    <n v="3.49"/>
    <n v="27.92"/>
    <s v="Christopherhaven"/>
    <s v="contactless"/>
    <s v="b7879aac-6600-424e-a552-6a0efd52c545"/>
    <x v="3"/>
  </r>
  <r>
    <n v="11484"/>
    <s v="88f39dd2-7a97-433c-b982-296088b95216"/>
    <d v="2019-12-02T09:00:00"/>
    <n v="10"/>
    <s v="9735eea1-37b1-496a-bd44-f692d6d32355"/>
    <s v="meat"/>
    <n v="3.49"/>
    <n v="34.9"/>
    <s v="North Sarah"/>
    <s v="debit card"/>
    <s v="b4418fe3-f0bf-4a26-bca6-50925bcbb9fe"/>
    <x v="3"/>
  </r>
  <r>
    <n v="11498"/>
    <s v="954c8ec4-c74b-4970-9aed-62dbaac0391f"/>
    <d v="2022-04-14T20:13:00"/>
    <n v="10"/>
    <s v="9735eea1-37b1-496a-bd44-f692d6d32355"/>
    <s v="meat"/>
    <n v="3.49"/>
    <n v="34.9"/>
    <s v="Julieview"/>
    <s v="debit card"/>
    <s v="e6d1dca1-6f7c-4328-8f7a-70b42505f4f3"/>
    <x v="3"/>
  </r>
  <r>
    <n v="11501"/>
    <s v="b035be6b-d2e3-44a1-9846-1ae51da813ae"/>
    <d v="2020-11-22T13:31:00"/>
    <n v="9"/>
    <s v="03da4871-6bc7-4a77-af32-e808957bb662"/>
    <s v="beef"/>
    <n v="0.59"/>
    <n v="5.31"/>
    <s v="South Billyview"/>
    <s v="debit card"/>
    <s v="4c92da45-5a12-41ba-8ef6-a111b45ad9ef"/>
    <x v="3"/>
  </r>
  <r>
    <n v="11504"/>
    <s v="3d070e4f-8105-43df-94b9-5c091498ce40"/>
    <d v="2021-05-29T15:38:00"/>
    <n v="2"/>
    <s v="03da4871-6bc7-4a77-af32-e808957bb662"/>
    <s v="beef"/>
    <n v="0.59"/>
    <n v="1.18"/>
    <s v="Erichaven"/>
    <s v="cash"/>
    <s v="d7c48cae-b5f6-4b73-baab-e081204d231e"/>
    <x v="3"/>
  </r>
  <r>
    <n v="11513"/>
    <s v="e6e618a7-6370-494c-9d02-a1cab2cffe16"/>
    <d v="2019-09-17T10:07:00"/>
    <n v="3"/>
    <s v="03da4871-6bc7-4a77-af32-e808957bb662"/>
    <s v="beef"/>
    <n v="0.59"/>
    <n v="1.77"/>
    <s v="East Candiceton"/>
    <s v="cash"/>
    <s v="2b0efcf6-0cec-422b-b04b-18478facfc95"/>
    <x v="3"/>
  </r>
  <r>
    <n v="11517"/>
    <s v="4090cd40-27ce-4ac5-b3f6-de0991c58ca4"/>
    <d v="2020-03-11T12:10:00"/>
    <n v="2"/>
    <s v="03da4871-6bc7-4a77-af32-e808957bb662"/>
    <s v="beef"/>
    <n v="0.59"/>
    <n v="1.18"/>
    <s v="Jordanmouth"/>
    <s v="credit card"/>
    <s v="d6544aff-12db-4a54-90a6-cd647cb17b4f"/>
    <x v="3"/>
  </r>
  <r>
    <n v="11518"/>
    <s v="e45bc572-d4a8-4a0e-8912-51a27ad58b94"/>
    <d v="2020-08-03T09:17:00"/>
    <n v="1"/>
    <s v="03da4871-6bc7-4a77-af32-e808957bb662"/>
    <s v="beef"/>
    <n v="0.59"/>
    <n v="0.59"/>
    <s v="South Christineside"/>
    <s v="contactless"/>
    <s v="2407c37a-238c-4716-9974-0e8ba13768e4"/>
    <x v="3"/>
  </r>
  <r>
    <n v="11521"/>
    <s v="547bfd83-20ab-4b54-9d75-711c3390c5db"/>
    <d v="2019-09-16T18:29:00"/>
    <n v="1"/>
    <s v="03da4871-6bc7-4a77-af32-e808957bb662"/>
    <s v="beef"/>
    <n v="0.59"/>
    <n v="0.59"/>
    <s v="West John"/>
    <s v="cash"/>
    <s v="2ffb27ca-a4e2-42a9-ab50-cc06fa6f0e7f"/>
    <x v="3"/>
  </r>
  <r>
    <n v="11523"/>
    <s v="dfcf6f69-279f-441b-a03b-9ff062930175"/>
    <d v="2020-10-21T20:58:00"/>
    <n v="5"/>
    <s v="03da4871-6bc7-4a77-af32-e808957bb662"/>
    <s v="beef"/>
    <n v="0.59"/>
    <n v="2.94999999999999"/>
    <s v="New Glenn"/>
    <s v="credit card"/>
    <s v="e1bc316f-3427-4992-b350-72b0f9bd81ab"/>
    <x v="3"/>
  </r>
  <r>
    <n v="11525"/>
    <s v="34c297d0-4512-4331-b3cf-2ddc73279b3d"/>
    <d v="2020-12-31T18:59:00"/>
    <n v="4"/>
    <s v="03da4871-6bc7-4a77-af32-e808957bb662"/>
    <s v="beef"/>
    <n v="0.59"/>
    <n v="2.36"/>
    <s v="Anthonymouth"/>
    <s v="contactless"/>
    <s v="5b184178-84ed-4791-aecb-4e321a4febc6"/>
    <x v="3"/>
  </r>
  <r>
    <n v="11530"/>
    <s v="a0440ea6-13fc-4067-bd81-426d29befc81"/>
    <d v="2022-03-14T08:44:00"/>
    <n v="2"/>
    <s v="03da4871-6bc7-4a77-af32-e808957bb662"/>
    <s v="beef"/>
    <n v="0.59"/>
    <n v="1.18"/>
    <s v="Andreburgh"/>
    <s v="credit card"/>
    <s v="e738440c-17d5-488d-922d-43fdbc6b4cb9"/>
    <x v="3"/>
  </r>
  <r>
    <n v="11531"/>
    <s v="e4f3d514-979c-4811-bcf6-8de7d3725cb1"/>
    <d v="2020-10-02T14:58:00"/>
    <n v="2"/>
    <s v="03da4871-6bc7-4a77-af32-e808957bb662"/>
    <s v="beef"/>
    <n v="0.59"/>
    <n v="1.18"/>
    <s v="North Joyfort"/>
    <s v="credit card"/>
    <s v="fc62834f-9865-4552-b497-376220537114"/>
    <x v="3"/>
  </r>
  <r>
    <n v="11551"/>
    <s v="db74aa95-ae25-4492-a655-4145d0915cd0"/>
    <d v="2021-01-08T14:52:00"/>
    <n v="8"/>
    <s v="03da4871-6bc7-4a77-af32-e808957bb662"/>
    <s v="beef"/>
    <n v="0.59"/>
    <n v="4.72"/>
    <s v="Port Emilymouth"/>
    <s v="debit card"/>
    <s v="4d9f9669-9e80-4998-b0f8-fcea4914b4a7"/>
    <x v="3"/>
  </r>
  <r>
    <n v="11557"/>
    <s v="7d31d417-ee07-4045-b084-ea5b13e74ba5"/>
    <d v="2020-03-13T08:50:00"/>
    <n v="2"/>
    <s v="03da4871-6bc7-4a77-af32-e808957bb662"/>
    <s v="beef"/>
    <n v="0.59"/>
    <n v="1.18"/>
    <s v="Martinezfurt"/>
    <s v="contactless"/>
    <s v="d44b0acc-8c20-4dda-b79e-6424e29f5ba6"/>
    <x v="3"/>
  </r>
  <r>
    <n v="11564"/>
    <s v="be005be4-bfe0-42fa-8a3e-a5624938b945"/>
    <d v="2019-09-17T14:13:00"/>
    <n v="9"/>
    <s v="03da4871-6bc7-4a77-af32-e808957bb662"/>
    <s v="beef"/>
    <n v="0.59"/>
    <n v="5.31"/>
    <s v="East Jeremytown"/>
    <s v="debit card"/>
    <s v="6580bf3b-e396-482a-b5b6-503e4c0e7ff5"/>
    <x v="3"/>
  </r>
  <r>
    <n v="11566"/>
    <s v="67f78d21-e4fd-4612-9f3d-7ac448084165"/>
    <d v="2021-06-04T13:42:00"/>
    <n v="7"/>
    <s v="03da4871-6bc7-4a77-af32-e808957bb662"/>
    <s v="beef"/>
    <n v="0.59"/>
    <n v="4.13"/>
    <s v="Erichaven"/>
    <s v="cash"/>
    <s v="413b825f-aadc-4217-a4e2-d35f74fcc7d6"/>
    <x v="3"/>
  </r>
  <r>
    <n v="11572"/>
    <s v="d88b4075-a281-492c-92fb-ef7dcc22db32"/>
    <d v="2021-05-31T15:19:00"/>
    <n v="6"/>
    <s v="03da4871-6bc7-4a77-af32-e808957bb662"/>
    <s v="beef"/>
    <n v="0.59"/>
    <n v="3.54"/>
    <s v="Port Emilymouth"/>
    <s v="cash"/>
    <s v="bbe02239-d6aa-448d-bf96-1a534561c363"/>
    <x v="3"/>
  </r>
  <r>
    <n v="11573"/>
    <s v="580f4d9b-df75-4415-b01b-d2034f1febb1"/>
    <d v="2019-08-10T14:09:00"/>
    <n v="5"/>
    <s v="03da4871-6bc7-4a77-af32-e808957bb662"/>
    <s v="beef"/>
    <n v="0.59"/>
    <n v="2.94999999999999"/>
    <s v="South Rachaelport"/>
    <s v="credit card"/>
    <s v="9872e3c8-4b22-4440-b376-12556d9b2f75"/>
    <x v="3"/>
  </r>
  <r>
    <n v="11583"/>
    <s v="a57bf286-6676-43f7-a83c-0e1c1fb70b08"/>
    <d v="2021-10-03T20:32:00"/>
    <n v="6"/>
    <s v="03da4871-6bc7-4a77-af32-e808957bb662"/>
    <s v="beef"/>
    <n v="0.59"/>
    <n v="3.54"/>
    <s v="Alexmouth"/>
    <s v="cash"/>
    <s v="6ee19045-23ac-484c-a82a-cd5e4e268288"/>
    <x v="3"/>
  </r>
  <r>
    <n v="11589"/>
    <s v="1b83e2bf-91b0-4cf5-a0f0-caeca422f84e"/>
    <d v="2022-04-08T08:04:00"/>
    <n v="9"/>
    <s v="c98e9480-62a0-49dd-97bd-361f6cb74ac8"/>
    <s v="pork"/>
    <n v="2.7"/>
    <n v="24.3"/>
    <s v="Andreburgh"/>
    <s v="debit card"/>
    <s v="ca9e3c44-26c2-4b6e-942d-d6630b40d8d2"/>
    <x v="3"/>
  </r>
  <r>
    <n v="11597"/>
    <s v="1382e8d4-bdd0-4d5c-9166-565c09453562"/>
    <d v="2020-12-12T20:15:00"/>
    <n v="1"/>
    <s v="c98e9480-62a0-49dd-97bd-361f6cb74ac8"/>
    <s v="pork"/>
    <n v="2.7"/>
    <n v="2.7"/>
    <s v="Andersonland"/>
    <s v="debit card"/>
    <s v="e2db8727-9433-4191-afd6-d6c7c9d72f9e"/>
    <x v="3"/>
  </r>
  <r>
    <n v="11607"/>
    <s v="74f35827-f2f0-434e-a2f6-5f2dfd9d2d3f"/>
    <d v="2019-10-13T15:54:00"/>
    <n v="3"/>
    <s v="c98e9480-62a0-49dd-97bd-361f6cb74ac8"/>
    <s v="pork"/>
    <n v="2.7"/>
    <n v="8.1"/>
    <s v="East Jeremytown"/>
    <s v="cash"/>
    <s v="9ab8f9f2-6169-44fc-aa4d-94f2438f82de"/>
    <x v="3"/>
  </r>
  <r>
    <n v="11612"/>
    <s v="db3d1dcd-4943-4d8d-8052-11054884509a"/>
    <d v="2022-02-18T13:28:00"/>
    <n v="1"/>
    <s v="c98e9480-62a0-49dd-97bd-361f6cb74ac8"/>
    <s v="pork"/>
    <n v="2.7"/>
    <n v="2.7"/>
    <s v="Meganton"/>
    <s v="cash"/>
    <s v="2e2d01ac-d6c7-4e4f-9f38-25a2c40a5995"/>
    <x v="3"/>
  </r>
  <r>
    <n v="11613"/>
    <s v="f5faf0be-14db-488c-a3e5-ca3ebd38ccfa"/>
    <d v="2019-12-12T19:06:00"/>
    <n v="10"/>
    <s v="c98e9480-62a0-49dd-97bd-361f6cb74ac8"/>
    <s v="pork"/>
    <n v="2.7"/>
    <n v="27"/>
    <s v="Justinstad"/>
    <s v="cash"/>
    <s v="f0fc4aaa-fc69-4d04-b5aa-8ff85b432e2b"/>
    <x v="3"/>
  </r>
  <r>
    <n v="11616"/>
    <s v="d8598504-b285-49e5-aeb1-dcfbc866fdea"/>
    <d v="2021-12-05T09:20:00"/>
    <n v="4"/>
    <s v="c98e9480-62a0-49dd-97bd-361f6cb74ac8"/>
    <s v="pork"/>
    <n v="2.7"/>
    <n v="10.8"/>
    <s v="South Cynthia"/>
    <s v="debit card"/>
    <s v="adc23b81-c1b6-4321-8811-1dde45ce98a2"/>
    <x v="3"/>
  </r>
  <r>
    <n v="11617"/>
    <s v="c2c65a9b-0c18-44fd-8129-5e6a5258c7c3"/>
    <d v="2021-05-30T17:50:00"/>
    <n v="4"/>
    <s v="c98e9480-62a0-49dd-97bd-361f6cb74ac8"/>
    <s v="pork"/>
    <n v="2.7"/>
    <n v="10.8"/>
    <s v="East Jeremytown"/>
    <s v="contactless"/>
    <s v="804bea96-9886-45bd-9a25-1b8050a175f9"/>
    <x v="3"/>
  </r>
  <r>
    <n v="11618"/>
    <s v="33de744b-b1a8-49d2-9582-191e0b7c9b22"/>
    <d v="2019-11-23T13:10:00"/>
    <n v="8"/>
    <s v="c98e9480-62a0-49dd-97bd-361f6cb74ac8"/>
    <s v="pork"/>
    <n v="2.7"/>
    <n v="21.6"/>
    <s v="New Eric"/>
    <s v="cash"/>
    <s v="ef620c0c-7588-4b76-9123-389e9b7e0dea"/>
    <x v="3"/>
  </r>
  <r>
    <n v="11634"/>
    <s v="3f4bd33b-59da-4a11-92b5-0c2ee654100b"/>
    <d v="2021-07-18T10:45:00"/>
    <n v="3"/>
    <s v="c98e9480-62a0-49dd-97bd-361f6cb74ac8"/>
    <s v="pork"/>
    <n v="2.7"/>
    <n v="8.1"/>
    <s v="East Sara"/>
    <s v="contactless"/>
    <s v="7f7a2a21-c8b7-41fe-853c-4530d8032536"/>
    <x v="3"/>
  </r>
  <r>
    <n v="11646"/>
    <s v="f2a645d1-2022-4b41-866d-5f7aeec32833"/>
    <d v="2022-01-31T15:52:00"/>
    <n v="1"/>
    <s v="c98e9480-62a0-49dd-97bd-361f6cb74ac8"/>
    <s v="pork"/>
    <n v="2.7"/>
    <n v="2.7"/>
    <s v="Michelemouth"/>
    <s v="credit card"/>
    <s v="c8fc466e-7f57-4c4a-9571-257468ad4448"/>
    <x v="3"/>
  </r>
  <r>
    <n v="11654"/>
    <s v="d3966298-f894-4802-bbe2-b72237654026"/>
    <d v="2019-07-30T11:18:00"/>
    <n v="8"/>
    <s v="c98e9480-62a0-49dd-97bd-361f6cb74ac8"/>
    <s v="pork"/>
    <n v="2.7"/>
    <n v="21.6"/>
    <s v="Aprilside"/>
    <s v="contactless"/>
    <s v="ecf9f020-08a5-4fe7-8b07-197945d3a108"/>
    <x v="3"/>
  </r>
  <r>
    <n v="11655"/>
    <s v="33830985-b7ac-4855-a046-3782abb4d761"/>
    <d v="2019-07-29T12:55:00"/>
    <n v="2"/>
    <s v="c98e9480-62a0-49dd-97bd-361f6cb74ac8"/>
    <s v="pork"/>
    <n v="2.7"/>
    <n v="5.4"/>
    <s v="Vincentville"/>
    <s v="credit card"/>
    <s v="e73dafa0-ee5b-44bb-b4cb-2222c639cc5a"/>
    <x v="3"/>
  </r>
  <r>
    <n v="11658"/>
    <s v="ceb98826-0d3c-45a1-af4a-dd06f8603b14"/>
    <d v="2021-10-16T20:56:00"/>
    <n v="8"/>
    <s v="c98e9480-62a0-49dd-97bd-361f6cb74ac8"/>
    <s v="pork"/>
    <n v="2.7"/>
    <n v="21.6"/>
    <s v="East Sara"/>
    <s v="contactless"/>
    <s v="f9ea7297-88e4-48c1-9e60-036527e10844"/>
    <x v="3"/>
  </r>
  <r>
    <n v="11669"/>
    <s v="8cd0ee96-2683-460e-8edb-6755e589b1ef"/>
    <d v="2021-10-22T13:28:00"/>
    <n v="5"/>
    <s v="c98e9480-62a0-49dd-97bd-361f6cb74ac8"/>
    <s v="pork"/>
    <n v="2.7"/>
    <n v="13.5"/>
    <s v="South Rachaelport"/>
    <s v="cash"/>
    <s v="7f45dfab-30db-4623-972c-fb47e84941d4"/>
    <x v="3"/>
  </r>
  <r>
    <n v="11671"/>
    <s v="2edebc1a-c4cd-4613-bca4-024117b47438"/>
    <d v="2020-02-24T14:36:00"/>
    <n v="9"/>
    <s v="c98e9480-62a0-49dd-97bd-361f6cb74ac8"/>
    <s v="pork"/>
    <n v="2.7"/>
    <n v="24.3"/>
    <s v="East Sara"/>
    <s v="contactless"/>
    <s v="251e671a-0baf-4090-9126-daee0e2c0811"/>
    <x v="3"/>
  </r>
  <r>
    <n v="11678"/>
    <s v="232b327f-dcaa-4c90-8797-6f6f2c3be424"/>
    <d v="2020-02-17T08:11:00"/>
    <n v="1"/>
    <s v="c98e9480-62a0-49dd-97bd-361f6cb74ac8"/>
    <s v="pork"/>
    <n v="2.7"/>
    <n v="2.7"/>
    <s v="Lake Bryan"/>
    <s v="cash"/>
    <s v="d9c05f7c-08cb-4e5f-a827-e04f7a0fcf30"/>
    <x v="3"/>
  </r>
  <r>
    <n v="11687"/>
    <s v="00274383-9e54-4f9e-aa5c-1e5475b9a92a"/>
    <d v="2021-12-18T11:28:00"/>
    <n v="2"/>
    <s v="c98e9480-62a0-49dd-97bd-361f6cb74ac8"/>
    <s v="pork"/>
    <n v="2.7"/>
    <n v="5.4"/>
    <s v="East Sara"/>
    <s v="credit card"/>
    <s v="e0dad145-96dd-4d22-a14d-92687823b2ca"/>
    <x v="3"/>
  </r>
  <r>
    <n v="11693"/>
    <s v="40c4db19-89ab-4a97-8936-edfe6a80287f"/>
    <d v="2020-03-13T17:23:00"/>
    <n v="4"/>
    <s v="c98e9480-62a0-49dd-97bd-361f6cb74ac8"/>
    <s v="pork"/>
    <n v="2.7"/>
    <n v="10.8"/>
    <s v="Christopherhaven"/>
    <s v="contactless"/>
    <s v="befb8118-058a-4637-af0a-c8324639098b"/>
    <x v="3"/>
  </r>
  <r>
    <n v="11698"/>
    <s v="5c8ddc4c-49c2-4a05-b6b2-a1d30b191da8"/>
    <d v="2022-04-28T14:51:00"/>
    <n v="3"/>
    <s v="c98e9480-62a0-49dd-97bd-361f6cb74ac8"/>
    <s v="pork"/>
    <n v="2.7"/>
    <n v="8.1"/>
    <s v="South Alyssa"/>
    <s v="debit card"/>
    <s v="f2ceb20c-2624-4653-ad15-befeead66ff4"/>
    <x v="3"/>
  </r>
  <r>
    <n v="11699"/>
    <s v="fcc3ad08-c8ac-406f-897b-9be0a7aa35ea"/>
    <d v="2021-07-21T19:43:00"/>
    <n v="4"/>
    <s v="c98e9480-62a0-49dd-97bd-361f6cb74ac8"/>
    <s v="pork"/>
    <n v="2.7"/>
    <n v="10.8"/>
    <s v="Andreburgh"/>
    <s v="cash"/>
    <s v="468dade6-7944-4d48-b9f5-628a9b1ef31b"/>
    <x v="3"/>
  </r>
  <r>
    <n v="11710"/>
    <s v="c5f04f9d-1f61-48f5-ad0a-b71b64adab3d"/>
    <d v="2019-11-17T13:27:00"/>
    <n v="7"/>
    <s v="d27b4429-cab3-44b0-a7d0-4861655d73df"/>
    <s v="veal"/>
    <n v="2.7"/>
    <n v="18.899999999999999"/>
    <s v="Jordanmouth"/>
    <s v="cash"/>
    <s v="30680d8f-6e2f-4af9-9c7e-1e67f10909c3"/>
    <x v="3"/>
  </r>
  <r>
    <n v="11719"/>
    <s v="08ddf144-4652-4b4f-8e45-d8fa7e31126d"/>
    <d v="2020-04-09T10:04:00"/>
    <n v="10"/>
    <s v="d27b4429-cab3-44b0-a7d0-4861655d73df"/>
    <s v="veal"/>
    <n v="2.7"/>
    <n v="27"/>
    <s v="Anthonyton"/>
    <s v="credit card"/>
    <s v="3148150a-f547-4a02-bd6b-305533bfb38f"/>
    <x v="3"/>
  </r>
  <r>
    <n v="11729"/>
    <s v="20448dd9-25b2-4de3-b2e1-db55f8adcb93"/>
    <d v="2020-01-08T18:22:00"/>
    <n v="4"/>
    <s v="d27b4429-cab3-44b0-a7d0-4861655d73df"/>
    <s v="veal"/>
    <n v="2.7"/>
    <n v="10.8"/>
    <s v="Justinstad"/>
    <s v="contactless"/>
    <s v="1c4c9e85-fe67-45a8-916e-1777a48cc2ec"/>
    <x v="3"/>
  </r>
  <r>
    <n v="11735"/>
    <s v="32886e06-42c0-4107-a881-32ecf14ee6a8"/>
    <d v="2020-12-19T13:37:00"/>
    <n v="10"/>
    <s v="d27b4429-cab3-44b0-a7d0-4861655d73df"/>
    <s v="veal"/>
    <n v="2.7"/>
    <n v="27"/>
    <s v="Port Emilymouth"/>
    <s v="credit card"/>
    <s v="b9c85129-f2c7-4540-8104-e4d8fb10e84b"/>
    <x v="3"/>
  </r>
  <r>
    <n v="11741"/>
    <s v="76270d36-349a-48d0-9495-cee587d522f2"/>
    <d v="2019-12-01T12:19:00"/>
    <n v="4"/>
    <s v="d27b4429-cab3-44b0-a7d0-4861655d73df"/>
    <s v="veal"/>
    <n v="2.7"/>
    <n v="10.8"/>
    <s v="Port Emilymouth"/>
    <s v="contactless"/>
    <s v="62cf5c9e-0b54-4f71-90e5-7f43c77ef725"/>
    <x v="3"/>
  </r>
  <r>
    <n v="11756"/>
    <s v="ba590cb4-7363-44bf-9865-4b6b39165584"/>
    <d v="2022-03-30T14:49:00"/>
    <n v="5"/>
    <s v="d27b4429-cab3-44b0-a7d0-4861655d73df"/>
    <s v="veal"/>
    <n v="2.7"/>
    <n v="13.5"/>
    <s v="New Lisa"/>
    <s v="contactless"/>
    <s v="e448e818-4e0b-444f-8af5-3429bfc69aa0"/>
    <x v="3"/>
  </r>
  <r>
    <n v="11762"/>
    <s v="3b114c40-3e9c-4c1f-8e11-d0ab0dfeac3e"/>
    <d v="2020-11-29T16:49:00"/>
    <n v="8"/>
    <s v="d27b4429-cab3-44b0-a7d0-4861655d73df"/>
    <s v="veal"/>
    <n v="2.7"/>
    <n v="21.6"/>
    <s v="Charlesbury"/>
    <s v="cash"/>
    <s v="68748d2b-b453-4031-aeab-971cac14899b"/>
    <x v="3"/>
  </r>
  <r>
    <n v="11766"/>
    <s v="9136a654-311c-405a-b551-6b1186f092cd"/>
    <d v="2021-10-13T16:01:00"/>
    <n v="4"/>
    <s v="d27b4429-cab3-44b0-a7d0-4861655d73df"/>
    <s v="veal"/>
    <n v="2.7"/>
    <n v="10.8"/>
    <s v="Anthonymouth"/>
    <s v="debit card"/>
    <s v="24fd0060-19e1-4aa6-9c31-01dcf5c5857e"/>
    <x v="3"/>
  </r>
  <r>
    <n v="11779"/>
    <s v="8d6a3995-b6ba-46e6-87fc-4f73947743b9"/>
    <d v="2021-09-12T20:47:00"/>
    <n v="6"/>
    <s v="d27b4429-cab3-44b0-a7d0-4861655d73df"/>
    <s v="veal"/>
    <n v="2.7"/>
    <n v="16.2"/>
    <s v="Christopherhaven"/>
    <s v="contactless"/>
    <s v="5aa56ace-a281-45da-a65b-9e28e45cc0a1"/>
    <x v="3"/>
  </r>
  <r>
    <n v="11781"/>
    <s v="659fc52f-af12-48a7-bddf-77138cc56af7"/>
    <d v="2020-10-15T10:20:00"/>
    <n v="9"/>
    <s v="d27b4429-cab3-44b0-a7d0-4861655d73df"/>
    <s v="veal"/>
    <n v="2.7"/>
    <n v="24.3"/>
    <s v="South Rachaelport"/>
    <s v="debit card"/>
    <s v="03aa95c3-49c4-4c04-8be3-6e96f4c669e1"/>
    <x v="3"/>
  </r>
  <r>
    <n v="11795"/>
    <s v="1b530f7e-4f98-4e2d-a364-dcff2adc13b9"/>
    <d v="2022-02-03T11:00:00"/>
    <n v="3"/>
    <s v="d27b4429-cab3-44b0-a7d0-4861655d73df"/>
    <s v="veal"/>
    <n v="2.7"/>
    <n v="8.1"/>
    <s v="Andreburgh"/>
    <s v="credit card"/>
    <s v="37475096-9be1-4864-a982-1a864dce3e73"/>
    <x v="3"/>
  </r>
  <r>
    <n v="11796"/>
    <s v="af90b7d7-a440-4b85-8134-07d64ccf821a"/>
    <d v="2021-03-20T16:46:00"/>
    <n v="9"/>
    <s v="d27b4429-cab3-44b0-a7d0-4861655d73df"/>
    <s v="veal"/>
    <n v="2.7"/>
    <n v="24.3"/>
    <s v="West Stefanie"/>
    <s v="cash"/>
    <s v="dfdfb908-6070-4b9b-9b6e-3c7749fca512"/>
    <x v="3"/>
  </r>
  <r>
    <n v="11800"/>
    <s v="a8fb47d4-b5a0-41d0-ad66-1f19967e39ae"/>
    <d v="2020-09-12T16:45:00"/>
    <n v="7"/>
    <s v="d27b4429-cab3-44b0-a7d0-4861655d73df"/>
    <s v="veal"/>
    <n v="2.7"/>
    <n v="18.899999999999999"/>
    <s v="New Glenn"/>
    <s v="credit card"/>
    <s v="68d77e58-f65c-4cfb-9cbb-bce908a13a3d"/>
    <x v="3"/>
  </r>
  <r>
    <n v="11809"/>
    <s v="ae99e897-ab9e-4a8b-8aa5-559db67f9502"/>
    <d v="2020-01-26T18:27:00"/>
    <n v="6"/>
    <s v="f5c804a2-cd6d-4345-a504-bc14f3bc6d3a"/>
    <s v="lamb"/>
    <n v="0.39"/>
    <n v="2.34"/>
    <s v="New Eric"/>
    <s v="contactless"/>
    <s v="2c52faeb-a7b7-4e34-aeca-37137267609c"/>
    <x v="3"/>
  </r>
  <r>
    <n v="11811"/>
    <s v="09e7c1f9-16b6-4910-867e-7a079201b900"/>
    <d v="2020-12-24T13:03:00"/>
    <n v="6"/>
    <s v="f5c804a2-cd6d-4345-a504-bc14f3bc6d3a"/>
    <s v="lamb"/>
    <n v="0.39"/>
    <n v="2.34"/>
    <s v="New Richard"/>
    <s v="contactless"/>
    <s v="431b3237-de5a-4c7f-8e48-676c8b824eeb"/>
    <x v="3"/>
  </r>
  <r>
    <n v="11816"/>
    <s v="24010eb1-176d-4969-8fd5-148ea791fe45"/>
    <d v="2021-11-27T12:33:00"/>
    <n v="9"/>
    <s v="f5c804a2-cd6d-4345-a504-bc14f3bc6d3a"/>
    <s v="lamb"/>
    <n v="0.39"/>
    <n v="3.51"/>
    <s v="Irwinport"/>
    <s v="contactless"/>
    <s v="a54fe17b-2320-45ed-b5f9-9eb64aa301d2"/>
    <x v="3"/>
  </r>
  <r>
    <n v="11822"/>
    <s v="5ce2b146-0c85-48d1-b1d4-1cfeb2f2dc03"/>
    <d v="2019-07-14T16:36:00"/>
    <n v="4"/>
    <s v="f5c804a2-cd6d-4345-a504-bc14f3bc6d3a"/>
    <s v="lamb"/>
    <n v="0.39"/>
    <n v="1.56"/>
    <s v="East Jeremytown"/>
    <s v="debit card"/>
    <s v="b3deb012-6cf7-46f6-8718-87874cfa6b54"/>
    <x v="3"/>
  </r>
  <r>
    <n v="11823"/>
    <s v="7f3eefc9-2965-4939-8f83-64dd84268299"/>
    <d v="2022-02-26T08:48:00"/>
    <n v="1"/>
    <s v="f5c804a2-cd6d-4345-a504-bc14f3bc6d3a"/>
    <s v="lamb"/>
    <n v="0.39"/>
    <n v="0.39"/>
    <s v="East Candiceton"/>
    <s v="debit card"/>
    <s v="811be3be-83fc-4ac0-b306-0aba0985003e"/>
    <x v="3"/>
  </r>
  <r>
    <n v="11826"/>
    <s v="ca4d43c2-1d27-4038-b81a-d70d00cd871c"/>
    <d v="2019-08-18T08:38:00"/>
    <n v="5"/>
    <s v="f5c804a2-cd6d-4345-a504-bc14f3bc6d3a"/>
    <s v="lamb"/>
    <n v="0.39"/>
    <n v="1.95"/>
    <s v="Christopherhaven"/>
    <s v="cash"/>
    <s v="ca716efb-04d7-4ea2-805c-01d582d8ec7c"/>
    <x v="3"/>
  </r>
  <r>
    <n v="11830"/>
    <s v="d38dbe4f-3a1b-4f0a-9bb9-b699e064920c"/>
    <d v="2022-03-04T16:41:00"/>
    <n v="5"/>
    <s v="f5c804a2-cd6d-4345-a504-bc14f3bc6d3a"/>
    <s v="lamb"/>
    <n v="0.39"/>
    <n v="1.95"/>
    <s v="Aprilside"/>
    <s v="cash"/>
    <s v="3380950d-a823-4c16-a913-66b13082582b"/>
    <x v="3"/>
  </r>
  <r>
    <n v="11833"/>
    <s v="919e9d1d-2309-4a1d-b098-58c634133ed6"/>
    <d v="2020-08-04T15:28:00"/>
    <n v="3"/>
    <s v="f5c804a2-cd6d-4345-a504-bc14f3bc6d3a"/>
    <s v="lamb"/>
    <n v="0.39"/>
    <n v="1.17"/>
    <s v="Jaredside"/>
    <s v="contactless"/>
    <s v="89a5f155-86ed-42a0-b72a-cb8fbc452aff"/>
    <x v="3"/>
  </r>
  <r>
    <n v="11837"/>
    <s v="b63eed70-7d80-4d54-a773-4a658559a901"/>
    <d v="2020-02-17T13:03:00"/>
    <n v="7"/>
    <s v="f5c804a2-cd6d-4345-a504-bc14f3bc6d3a"/>
    <s v="lamb"/>
    <n v="0.39"/>
    <n v="2.73"/>
    <s v="Vincentville"/>
    <s v="contactless"/>
    <s v="6486d5de-d9bd-4df8-9b38-ac39d04102f2"/>
    <x v="3"/>
  </r>
  <r>
    <n v="11846"/>
    <s v="c204042c-26e8-4919-952c-0c8673aa4ab3"/>
    <d v="2020-09-14T09:15:00"/>
    <n v="8"/>
    <s v="f5c804a2-cd6d-4345-a504-bc14f3bc6d3a"/>
    <s v="lamb"/>
    <n v="0.39"/>
    <n v="3.12"/>
    <s v="South Christineside"/>
    <s v="contactless"/>
    <s v="81dcceeb-4ce2-419b-a5fb-08f3d324204d"/>
    <x v="3"/>
  </r>
  <r>
    <n v="11859"/>
    <s v="da1cd5e0-6e6b-47d7-ba26-5f47d4626134"/>
    <d v="2021-09-02T15:31:00"/>
    <n v="10"/>
    <s v="f5c804a2-cd6d-4345-a504-bc14f3bc6d3a"/>
    <s v="lamb"/>
    <n v="0.39"/>
    <n v="3.9"/>
    <s v="Andreburgh"/>
    <s v="debit card"/>
    <s v="37619a62-5f8c-49ed-85bc-f9cb251e0007"/>
    <x v="3"/>
  </r>
  <r>
    <n v="11860"/>
    <s v="60ff6f17-ba52-46ea-b01e-0a8255eea379"/>
    <d v="2019-09-30T15:29:00"/>
    <n v="3"/>
    <s v="f5c804a2-cd6d-4345-a504-bc14f3bc6d3a"/>
    <s v="lamb"/>
    <n v="0.39"/>
    <n v="1.17"/>
    <s v="New Richard"/>
    <s v="contactless"/>
    <s v="b3b5e3f0-785a-4e24-abaa-6a9f35d332ed"/>
    <x v="3"/>
  </r>
  <r>
    <n v="11871"/>
    <s v="21f85ff8-691b-4f15-96a5-273c594e7c62"/>
    <d v="2022-04-25T20:33:00"/>
    <n v="3"/>
    <s v="f5c804a2-cd6d-4345-a504-bc14f3bc6d3a"/>
    <s v="lamb"/>
    <n v="0.39"/>
    <n v="1.17"/>
    <s v="North Joyfort"/>
    <s v="cash"/>
    <s v="0cbdc70c-a76c-4648-8568-df0e8395af3a"/>
    <x v="3"/>
  </r>
  <r>
    <n v="11876"/>
    <s v="50bb3d94-e848-46f9-875e-a5c4328985cc"/>
    <d v="2022-02-19T13:18:00"/>
    <n v="4"/>
    <s v="f5c804a2-cd6d-4345-a504-bc14f3bc6d3a"/>
    <s v="lamb"/>
    <n v="0.39"/>
    <n v="1.56"/>
    <s v="Jordanmouth"/>
    <s v="credit card"/>
    <s v="7a689000-da97-45f8-874f-3f1d93729d17"/>
    <x v="3"/>
  </r>
  <r>
    <n v="11878"/>
    <s v="ed91def0-c044-48b9-8966-5a2dc243cc65"/>
    <d v="2021-12-24T12:24:00"/>
    <n v="7"/>
    <s v="f5c804a2-cd6d-4345-a504-bc14f3bc6d3a"/>
    <s v="lamb"/>
    <n v="0.39"/>
    <n v="2.73"/>
    <s v="North Sarah"/>
    <s v="cash"/>
    <s v="f60fb7d1-8b81-4eb6-9c9a-cd9995fa2cb4"/>
    <x v="3"/>
  </r>
  <r>
    <n v="11884"/>
    <s v="e059e6d9-f487-42fc-a41a-3587dda29d42"/>
    <d v="2021-11-06T09:43:00"/>
    <n v="5"/>
    <s v="f5c804a2-cd6d-4345-a504-bc14f3bc6d3a"/>
    <s v="lamb"/>
    <n v="0.39"/>
    <n v="1.95"/>
    <s v="Lake Bryan"/>
    <s v="credit card"/>
    <s v="8f7dd568-61c0-4125-b249-39e822df64c5"/>
    <x v="3"/>
  </r>
  <r>
    <n v="11887"/>
    <s v="f47d06a5-6e09-4824-9168-139ce85cdfcd"/>
    <d v="2019-11-25T10:24:00"/>
    <n v="5"/>
    <s v="01a20da7-1bd7-4b80-802d-df269fc8f0ac"/>
    <s v="mutton"/>
    <n v="1.9"/>
    <n v="9.5"/>
    <s v="North Charles"/>
    <s v="credit card"/>
    <s v="2c7643ec-f74e-4f19-8c2e-ae8c695e0187"/>
    <x v="3"/>
  </r>
  <r>
    <n v="11888"/>
    <s v="ce7bbd57-c993-4853-8ba7-ed25fedd7fdf"/>
    <d v="2022-05-17T19:19:00"/>
    <n v="4"/>
    <s v="01a20da7-1bd7-4b80-802d-df269fc8f0ac"/>
    <s v="mutton"/>
    <n v="1.9"/>
    <n v="7.6"/>
    <s v="South Rachaelport"/>
    <s v="contactless"/>
    <s v="c22a3020-2156-4927-b0c8-88a9d84d8d9c"/>
    <x v="3"/>
  </r>
  <r>
    <n v="11890"/>
    <s v="566e85c6-5f05-4be0-8ab8-b2d06cf12f60"/>
    <d v="2020-11-14T18:58:00"/>
    <n v="5"/>
    <s v="01a20da7-1bd7-4b80-802d-df269fc8f0ac"/>
    <s v="mutton"/>
    <n v="1.9"/>
    <n v="9.5"/>
    <s v="Martinezfurt"/>
    <s v="credit card"/>
    <s v="5bcdd523-16a5-430f-9e8d-0dae50a8a0ec"/>
    <x v="3"/>
  </r>
  <r>
    <n v="11892"/>
    <s v="b888a05c-3146-408d-a6b0-61ef8f78d03b"/>
    <d v="2022-06-11T20:52:00"/>
    <n v="4"/>
    <s v="01a20da7-1bd7-4b80-802d-df269fc8f0ac"/>
    <s v="mutton"/>
    <n v="1.9"/>
    <n v="7.6"/>
    <s v="South Rachaelport"/>
    <s v="debit card"/>
    <s v="13fc9c30-7219-43b2-a786-c44d789a0914"/>
    <x v="3"/>
  </r>
  <r>
    <n v="11893"/>
    <s v="70950bd1-e968-4037-8e99-234c27ad5754"/>
    <d v="2019-11-14T10:15:00"/>
    <n v="10"/>
    <s v="01a20da7-1bd7-4b80-802d-df269fc8f0ac"/>
    <s v="mutton"/>
    <n v="1.9"/>
    <n v="19"/>
    <s v="North Joyfort"/>
    <s v="cash"/>
    <s v="b2b9b0b0-8457-4e6a-8418-cf488ecdec66"/>
    <x v="3"/>
  </r>
  <r>
    <n v="11901"/>
    <s v="a0b2d378-8137-4eda-8ce7-76efc4418855"/>
    <d v="2021-10-30T14:39:00"/>
    <n v="4"/>
    <s v="01a20da7-1bd7-4b80-802d-df269fc8f0ac"/>
    <s v="mutton"/>
    <n v="1.9"/>
    <n v="7.6"/>
    <s v="East Suzanneside"/>
    <s v="contactless"/>
    <s v="87ecaa96-bd31-433e-9955-0f89dce09e27"/>
    <x v="3"/>
  </r>
  <r>
    <n v="11910"/>
    <s v="5970038f-ef3a-4831-9d1e-6931680cd796"/>
    <d v="2019-07-17T10:46:00"/>
    <n v="4"/>
    <s v="01a20da7-1bd7-4b80-802d-df269fc8f0ac"/>
    <s v="mutton"/>
    <n v="1.9"/>
    <n v="7.6"/>
    <s v="East Sara"/>
    <s v="cash"/>
    <s v="6d62bde5-1106-427f-b55d-45a11fd4c2fb"/>
    <x v="3"/>
  </r>
  <r>
    <n v="11911"/>
    <s v="0656f906-71eb-4240-965a-e7c49f2c9235"/>
    <d v="2021-06-10T15:36:00"/>
    <n v="10"/>
    <s v="01a20da7-1bd7-4b80-802d-df269fc8f0ac"/>
    <s v="mutton"/>
    <n v="1.9"/>
    <n v="19"/>
    <s v="Anthonyton"/>
    <s v="credit card"/>
    <s v="db7efb6f-2b5c-42c9-af80-730fe30a6dce"/>
    <x v="3"/>
  </r>
  <r>
    <n v="11916"/>
    <s v="4ba68156-4259-47c7-a5e2-8a9bd278d116"/>
    <d v="2020-04-29T17:12:00"/>
    <n v="2"/>
    <s v="01a20da7-1bd7-4b80-802d-df269fc8f0ac"/>
    <s v="mutton"/>
    <n v="1.9"/>
    <n v="3.8"/>
    <s v="East Sara"/>
    <s v="debit card"/>
    <s v="4df650e2-2a30-40a0-bd55-201dec317ab4"/>
    <x v="3"/>
  </r>
  <r>
    <n v="11918"/>
    <s v="ab420705-1388-4b60-853d-8d81d7b39506"/>
    <d v="2021-09-22T12:05:00"/>
    <n v="10"/>
    <s v="01a20da7-1bd7-4b80-802d-df269fc8f0ac"/>
    <s v="mutton"/>
    <n v="1.9"/>
    <n v="19"/>
    <s v="Christopherhaven"/>
    <s v="debit card"/>
    <s v="31ae10dd-bc5a-4b1b-aba9-8100f2c25043"/>
    <x v="3"/>
  </r>
  <r>
    <n v="11931"/>
    <s v="c148de4f-7362-4756-b583-bd90711c17a6"/>
    <d v="2019-10-22T16:46:00"/>
    <n v="1"/>
    <s v="01a20da7-1bd7-4b80-802d-df269fc8f0ac"/>
    <s v="mutton"/>
    <n v="1.9"/>
    <n v="1.9"/>
    <s v="New Eric"/>
    <s v="credit card"/>
    <s v="252f3c17-8c9e-42e1-a3f1-e7f2635a4671"/>
    <x v="3"/>
  </r>
  <r>
    <n v="11939"/>
    <s v="83801651-634f-499e-9340-f753d01eacd7"/>
    <d v="2020-06-17T20:40:00"/>
    <n v="9"/>
    <s v="01a20da7-1bd7-4b80-802d-df269fc8f0ac"/>
    <s v="mutton"/>
    <n v="1.9"/>
    <n v="17.099999999999898"/>
    <s v="North Sarah"/>
    <s v="credit card"/>
    <s v="61326c72-3890-4b24-8c54-28aaa0717d0a"/>
    <x v="3"/>
  </r>
  <r>
    <n v="11950"/>
    <s v="8bf544f7-2e37-428d-8cab-210fa07949f8"/>
    <d v="2021-09-11T11:32:00"/>
    <n v="9"/>
    <s v="01a20da7-1bd7-4b80-802d-df269fc8f0ac"/>
    <s v="mutton"/>
    <n v="1.9"/>
    <n v="17.099999999999898"/>
    <s v="Aprilside"/>
    <s v="debit card"/>
    <s v="397ad076-33aa-4f2d-a8ec-24a278568357"/>
    <x v="3"/>
  </r>
  <r>
    <n v="11951"/>
    <s v="d3fe65e4-790b-48e9-a2fc-8873b31d727b"/>
    <d v="2021-03-22T16:51:00"/>
    <n v="4"/>
    <s v="01a20da7-1bd7-4b80-802d-df269fc8f0ac"/>
    <s v="mutton"/>
    <n v="1.9"/>
    <n v="7.6"/>
    <s v="South Michaelfurt"/>
    <s v="credit card"/>
    <s v="1b473593-8af0-4441-a31f-5592cbe83986"/>
    <x v="3"/>
  </r>
  <r>
    <n v="11958"/>
    <s v="4c5de269-892c-4d28-a8b0-d7e375c9009a"/>
    <d v="2021-12-18T12:26:00"/>
    <n v="8"/>
    <s v="01a20da7-1bd7-4b80-802d-df269fc8f0ac"/>
    <s v="mutton"/>
    <n v="1.9"/>
    <n v="15.2"/>
    <s v="West Stefanie"/>
    <s v="cash"/>
    <s v="ac436e3b-b9f4-46b6-b304-496e44227944"/>
    <x v="3"/>
  </r>
  <r>
    <n v="11959"/>
    <s v="e031dc57-c7cf-40bf-917a-7d738fbc7f20"/>
    <d v="2020-06-08T19:43:00"/>
    <n v="2"/>
    <s v="01a20da7-1bd7-4b80-802d-df269fc8f0ac"/>
    <s v="mutton"/>
    <n v="1.9"/>
    <n v="3.8"/>
    <s v="East Candiceton"/>
    <s v="debit card"/>
    <s v="2be293af-40f5-47e0-a839-4396a6056c06"/>
    <x v="3"/>
  </r>
  <r>
    <n v="11960"/>
    <s v="d5b60c11-1435-4019-9988-9ee40a6e3232"/>
    <d v="2020-10-31T19:01:00"/>
    <n v="1"/>
    <s v="01a20da7-1bd7-4b80-802d-df269fc8f0ac"/>
    <s v="mutton"/>
    <n v="1.9"/>
    <n v="1.9"/>
    <s v="Jaredside"/>
    <s v="contactless"/>
    <s v="a8bf7791-b984-4282-8907-188305597c97"/>
    <x v="3"/>
  </r>
  <r>
    <n v="11962"/>
    <s v="aa2ee7be-2cbe-4be3-932b-8db754ef8205"/>
    <d v="2019-10-11T09:53:00"/>
    <n v="10"/>
    <s v="01a20da7-1bd7-4b80-802d-df269fc8f0ac"/>
    <s v="mutton"/>
    <n v="1.9"/>
    <n v="19"/>
    <s v="Andreburgh"/>
    <s v="cash"/>
    <s v="2f24356b-4bd4-4cde-891f-8325cb44f715"/>
    <x v="3"/>
  </r>
  <r>
    <n v="11964"/>
    <s v="f97c7e08-3a88-4fbd-8f27-47c0fd0aefb6"/>
    <d v="2020-04-28T10:54:00"/>
    <n v="3"/>
    <s v="01a20da7-1bd7-4b80-802d-df269fc8f0ac"/>
    <s v="mutton"/>
    <n v="1.9"/>
    <n v="5.6999999999999904"/>
    <s v="South Christineside"/>
    <s v="debit card"/>
    <s v="fc4ade0a-cbf0-47be-9f77-730361f11b47"/>
    <x v="3"/>
  </r>
  <r>
    <n v="11969"/>
    <s v="7807ef24-1b3d-47b4-a3bd-5249aea1a3bc"/>
    <d v="2020-12-08T17:48:00"/>
    <n v="7"/>
    <s v="01a20da7-1bd7-4b80-802d-df269fc8f0ac"/>
    <s v="mutton"/>
    <n v="1.9"/>
    <n v="13.299999999999899"/>
    <s v="South Edward"/>
    <s v="credit card"/>
    <s v="3a4aac71-333e-4b73-b6a0-131070c5fc05"/>
    <x v="3"/>
  </r>
  <r>
    <n v="11979"/>
    <s v="728a8f40-7977-433e-b067-31f85a3372b5"/>
    <d v="2019-09-06T13:25:00"/>
    <n v="8"/>
    <s v="01a20da7-1bd7-4b80-802d-df269fc8f0ac"/>
    <s v="mutton"/>
    <n v="1.9"/>
    <n v="15.2"/>
    <s v="Erichaven"/>
    <s v="credit card"/>
    <s v="b71a008b-6854-47e7-bce1-1b33398e44fe"/>
    <x v="3"/>
  </r>
  <r>
    <n v="12023"/>
    <s v="5ab8a67c-ca83-42f0-bfe2-6cc6cb6cc3e4"/>
    <d v="2021-09-09T09:06:00"/>
    <n v="9"/>
    <s v="26caba30-7821-4a22-8e4c-10afb33ed10d"/>
    <s v="beefsteak"/>
    <n v="4.99"/>
    <n v="44.91"/>
    <s v="Aprilside"/>
    <s v="credit card"/>
    <s v="0393c997-391f-48a8-a9e7-67023bdaba76"/>
    <x v="3"/>
  </r>
  <r>
    <n v="12024"/>
    <s v="ec5deeb1-067e-4408-bcc7-33f42e9de828"/>
    <d v="2020-08-16T16:51:00"/>
    <n v="5"/>
    <s v="26caba30-7821-4a22-8e4c-10afb33ed10d"/>
    <s v="beefsteak"/>
    <n v="4.99"/>
    <n v="24.95"/>
    <s v="Aprilside"/>
    <s v="cash"/>
    <s v="329074c1-afb1-40d1-b16a-e558e237cb5d"/>
    <x v="3"/>
  </r>
  <r>
    <n v="12030"/>
    <s v="648cd93e-e463-47fb-9b72-7b9169d4fc62"/>
    <d v="2021-04-02T12:17:00"/>
    <n v="4"/>
    <s v="26caba30-7821-4a22-8e4c-10afb33ed10d"/>
    <s v="beefsteak"/>
    <n v="4.99"/>
    <n v="19.96"/>
    <s v="South Edward"/>
    <s v="contactless"/>
    <s v="1ea73bcf-00b0-425c-88c9-4265404ca2c4"/>
    <x v="3"/>
  </r>
  <r>
    <n v="12044"/>
    <s v="4f024077-af5a-45b3-abf9-0f6f8dd7a193"/>
    <d v="2020-11-18T12:15:00"/>
    <n v="5"/>
    <s v="26caba30-7821-4a22-8e4c-10afb33ed10d"/>
    <s v="beefsteak"/>
    <n v="4.99"/>
    <n v="24.95"/>
    <s v="Jessicafort"/>
    <s v="cash"/>
    <s v="80a42978-7918-4977-94af-77c9cca1435e"/>
    <x v="3"/>
  </r>
  <r>
    <n v="12057"/>
    <s v="a13a649d-4402-46f9-9be8-7205b1aa638b"/>
    <d v="2022-03-17T18:50:00"/>
    <n v="10"/>
    <s v="26caba30-7821-4a22-8e4c-10afb33ed10d"/>
    <s v="beefsteak"/>
    <n v="4.99"/>
    <n v="49.9"/>
    <s v="South Christineside"/>
    <s v="credit card"/>
    <s v="eafc443c-cb1e-44e0-a4b6-01bc0a17de11"/>
    <x v="3"/>
  </r>
  <r>
    <n v="12063"/>
    <s v="894db4d3-e01c-42e3-aa33-da9aa78180b3"/>
    <d v="2021-04-03T11:57:00"/>
    <n v="3"/>
    <s v="26caba30-7821-4a22-8e4c-10afb33ed10d"/>
    <s v="beefsteak"/>
    <n v="4.99"/>
    <n v="14.97"/>
    <s v="Martinezfurt"/>
    <s v="debit card"/>
    <s v="47b46148-efe0-4312-a9e2-3c2a79499339"/>
    <x v="3"/>
  </r>
  <r>
    <n v="12071"/>
    <s v="a443801a-562d-4d40-a77d-5a55ba12e8d3"/>
    <d v="2021-01-15T20:57:00"/>
    <n v="6"/>
    <s v="26caba30-7821-4a22-8e4c-10afb33ed10d"/>
    <s v="beefsteak"/>
    <n v="4.99"/>
    <n v="29.94"/>
    <s v="Vincentville"/>
    <s v="credit card"/>
    <s v="f5f904fe-c93d-4af4-be22-d65b810042fa"/>
    <x v="3"/>
  </r>
  <r>
    <n v="12073"/>
    <s v="897b418b-c3ba-4e4a-af3b-014b7d2d8e45"/>
    <d v="2021-09-24T17:29:00"/>
    <n v="9"/>
    <s v="26caba30-7821-4a22-8e4c-10afb33ed10d"/>
    <s v="beefsteak"/>
    <n v="4.99"/>
    <n v="44.91"/>
    <s v="East Jeremytown"/>
    <s v="contactless"/>
    <s v="901ed256-9e5f-44f5-96e6-4d3bbb0d8708"/>
    <x v="3"/>
  </r>
  <r>
    <n v="12074"/>
    <s v="0daa2ec7-fcfc-4266-b598-97febd20eb12"/>
    <d v="2021-12-23T14:07:00"/>
    <n v="2"/>
    <s v="26caba30-7821-4a22-8e4c-10afb33ed10d"/>
    <s v="beefsteak"/>
    <n v="4.99"/>
    <n v="9.98"/>
    <s v="South Christineside"/>
    <s v="credit card"/>
    <s v="5e7a4268-0fef-40c3-af70-a9a0ab78afb7"/>
    <x v="3"/>
  </r>
  <r>
    <n v="12078"/>
    <s v="36b86fad-8a1e-4777-a7d9-3b83608f1484"/>
    <d v="2020-11-11T17:40:00"/>
    <n v="8"/>
    <s v="27c808dc-1f72-4946-91dd-77f0287ec25f"/>
    <s v="roast beef"/>
    <n v="3.29"/>
    <n v="26.32"/>
    <s v="Irwinport"/>
    <s v="debit card"/>
    <s v="bdf0714c-9326-4005-8624-06d2c0bdcb9b"/>
    <x v="3"/>
  </r>
  <r>
    <n v="12080"/>
    <s v="c7dcea33-15d0-48d7-87d7-4d9a5a3d61c5"/>
    <d v="2021-09-12T13:22:00"/>
    <n v="7"/>
    <s v="27c808dc-1f72-4946-91dd-77f0287ec25f"/>
    <s v="roast beef"/>
    <n v="3.29"/>
    <n v="23.03"/>
    <s v="New Eric"/>
    <s v="credit card"/>
    <s v="ffc74806-e44c-4ac0-ba51-1cd5dca093c2"/>
    <x v="3"/>
  </r>
  <r>
    <n v="12128"/>
    <s v="7a907500-3cef-4391-8f60-cf2927596800"/>
    <d v="2020-06-01T20:09:00"/>
    <n v="1"/>
    <s v="27c808dc-1f72-4946-91dd-77f0287ec25f"/>
    <s v="roast beef"/>
    <n v="3.29"/>
    <n v="3.29"/>
    <s v="West Stefanie"/>
    <s v="contactless"/>
    <s v="25e0504d-735d-40b1-88a9-680ed4380adc"/>
    <x v="3"/>
  </r>
  <r>
    <n v="12135"/>
    <s v="094adb92-c5d1-449f-b0e2-88c2b185e72d"/>
    <d v="2020-12-14T09:00:00"/>
    <n v="7"/>
    <s v="27c808dc-1f72-4946-91dd-77f0287ec25f"/>
    <s v="roast beef"/>
    <n v="3.29"/>
    <n v="23.03"/>
    <s v="New Lisa"/>
    <s v="contactless"/>
    <s v="b1182762-2d2c-4606-aa1f-bc24294a495c"/>
    <x v="3"/>
  </r>
  <r>
    <n v="12147"/>
    <s v="9b9a3078-b0eb-4d37-9441-67bb39b2817a"/>
    <d v="2021-11-13T15:34:00"/>
    <n v="9"/>
    <s v="27c808dc-1f72-4946-91dd-77f0287ec25f"/>
    <s v="roast beef"/>
    <n v="3.29"/>
    <n v="29.61"/>
    <s v="Jessicafort"/>
    <s v="contactless"/>
    <s v="3204f841-172f-475c-b806-5f5735da6e74"/>
    <x v="3"/>
  </r>
  <r>
    <n v="12157"/>
    <s v="9432187a-ebec-46af-a833-2395c29e939e"/>
    <d v="2021-08-05T13:43:00"/>
    <n v="10"/>
    <s v="27c808dc-1f72-4946-91dd-77f0287ec25f"/>
    <s v="roast beef"/>
    <n v="3.29"/>
    <n v="32.9"/>
    <s v="New Eric"/>
    <s v="cash"/>
    <s v="3872f20e-7328-41cf-998d-3977615933e1"/>
    <x v="3"/>
  </r>
  <r>
    <n v="12173"/>
    <s v="4c96ba0a-2dcd-4127-a4ad-1927976e5dcd"/>
    <d v="2021-09-23T14:08:00"/>
    <n v="9"/>
    <s v="27c808dc-1f72-4946-91dd-77f0287ec25f"/>
    <s v="roast beef"/>
    <n v="3.29"/>
    <n v="29.61"/>
    <s v="Andreburgh"/>
    <s v="contactless"/>
    <s v="ce30fce1-cf74-4c59-a131-0de74d24946d"/>
    <x v="3"/>
  </r>
  <r>
    <n v="12185"/>
    <s v="ff508b45-7336-4b23-994b-81993c800011"/>
    <d v="2019-08-07T18:11:00"/>
    <n v="10"/>
    <s v="68da02bf-a82d-4dde-9d91-b66aa9385c8a"/>
    <s v="ground beef"/>
    <n v="3.99"/>
    <n v="39.9"/>
    <s v="Aprilside"/>
    <s v="debit card"/>
    <s v="688359f2-1151-475e-9e0c-abab18c95438"/>
    <x v="3"/>
  </r>
  <r>
    <n v="12186"/>
    <s v="19405d6a-9d29-4c66-a0d8-2b92da495636"/>
    <d v="2021-09-01T09:54:00"/>
    <n v="3"/>
    <s v="68da02bf-a82d-4dde-9d91-b66aa9385c8a"/>
    <s v="ground beef"/>
    <n v="3.99"/>
    <n v="11.97"/>
    <s v="South Edward"/>
    <s v="contactless"/>
    <s v="3063dc81-3163-470e-b5aa-7cbedb840f88"/>
    <x v="3"/>
  </r>
  <r>
    <n v="12190"/>
    <s v="e2f65ca3-a49c-4e6e-99ac-3364058c16d2"/>
    <d v="2022-03-27T08:39:00"/>
    <n v="4"/>
    <s v="68da02bf-a82d-4dde-9d91-b66aa9385c8a"/>
    <s v="ground beef"/>
    <n v="3.99"/>
    <n v="15.96"/>
    <s v="East Sara"/>
    <s v="contactless"/>
    <s v="2e90ecdd-3ac9-44c1-8b5a-5a4d1c48df8f"/>
    <x v="3"/>
  </r>
  <r>
    <n v="12192"/>
    <s v="20ead3c6-14c0-48cd-a346-12bf7f7214a0"/>
    <d v="2020-12-04T18:39:00"/>
    <n v="6"/>
    <s v="68da02bf-a82d-4dde-9d91-b66aa9385c8a"/>
    <s v="ground beef"/>
    <n v="3.99"/>
    <n v="23.94"/>
    <s v="Jaredside"/>
    <s v="contactless"/>
    <s v="6cf9e9ef-b56d-432f-b27a-40de37ff827b"/>
    <x v="3"/>
  </r>
  <r>
    <n v="12197"/>
    <s v="9379bd08-2cb0-47e4-b663-940316f702dd"/>
    <d v="2019-10-12T13:46:00"/>
    <n v="7"/>
    <s v="68da02bf-a82d-4dde-9d91-b66aa9385c8a"/>
    <s v="ground beef"/>
    <n v="3.99"/>
    <n v="27.93"/>
    <s v="West John"/>
    <s v="debit card"/>
    <s v="06fc92a7-0bc4-43e5-87d5-c0b750876fee"/>
    <x v="3"/>
  </r>
  <r>
    <n v="12199"/>
    <s v="cadb31ce-65b1-4faa-b84c-098e0816f09b"/>
    <d v="2020-02-15T12:06:00"/>
    <n v="1"/>
    <s v="68da02bf-a82d-4dde-9d91-b66aa9385c8a"/>
    <s v="ground beef"/>
    <n v="3.99"/>
    <n v="3.99"/>
    <s v="Andersonland"/>
    <s v="credit card"/>
    <s v="ebeb69ce-5449-4fee-bb9c-869d1d54d997"/>
    <x v="3"/>
  </r>
  <r>
    <n v="12207"/>
    <s v="b70b66a4-e20d-437d-a16d-1f95ba878c30"/>
    <d v="2022-05-06T18:12:00"/>
    <n v="3"/>
    <s v="68da02bf-a82d-4dde-9d91-b66aa9385c8a"/>
    <s v="ground beef"/>
    <n v="3.99"/>
    <n v="11.97"/>
    <s v="New Lisa"/>
    <s v="credit card"/>
    <s v="9656c88c-c440-475a-92a7-01b6df66bf82"/>
    <x v="3"/>
  </r>
  <r>
    <n v="12208"/>
    <s v="002ba4ca-a1ee-4d75-a1af-f2f6812b3de1"/>
    <d v="2021-05-11T12:28:00"/>
    <n v="8"/>
    <s v="68da02bf-a82d-4dde-9d91-b66aa9385c8a"/>
    <s v="ground beef"/>
    <n v="3.99"/>
    <n v="31.92"/>
    <s v="West Stefanie"/>
    <s v="contactless"/>
    <s v="d95fe9c8-bd28-46e8-8961-cadeca4511b3"/>
    <x v="3"/>
  </r>
  <r>
    <n v="12212"/>
    <s v="25ca6cd8-c363-4056-a18b-5129c12fb53d"/>
    <d v="2020-02-20T12:24:00"/>
    <n v="3"/>
    <s v="68da02bf-a82d-4dde-9d91-b66aa9385c8a"/>
    <s v="ground beef"/>
    <n v="3.99"/>
    <n v="11.97"/>
    <s v="Julieview"/>
    <s v="debit card"/>
    <s v="0821e4fa-c0f1-472e-b066-b9dfe6140ee9"/>
    <x v="3"/>
  </r>
  <r>
    <n v="12213"/>
    <s v="dbe06a86-9716-4922-96a5-10853ff9bfbc"/>
    <d v="2021-10-05T12:12:00"/>
    <n v="9"/>
    <s v="68da02bf-a82d-4dde-9d91-b66aa9385c8a"/>
    <s v="ground beef"/>
    <n v="3.99"/>
    <n v="35.909999999999997"/>
    <s v="Aprilside"/>
    <s v="debit card"/>
    <s v="842f438f-f45a-45c0-b5d0-145b8bdc700e"/>
    <x v="3"/>
  </r>
  <r>
    <n v="12217"/>
    <s v="5b2f1368-b4e1-4b3a-9822-eb373ff59590"/>
    <d v="2020-10-30T09:57:00"/>
    <n v="4"/>
    <s v="68da02bf-a82d-4dde-9d91-b66aa9385c8a"/>
    <s v="ground beef"/>
    <n v="3.99"/>
    <n v="15.96"/>
    <s v="Irwinport"/>
    <s v="debit card"/>
    <s v="60773e5e-649d-437c-82d8-5417e41d24b7"/>
    <x v="3"/>
  </r>
  <r>
    <n v="12222"/>
    <s v="c26b5f31-5589-4277-9246-bc525eee523f"/>
    <d v="2019-12-24T18:53:00"/>
    <n v="9"/>
    <s v="68da02bf-a82d-4dde-9d91-b66aa9385c8a"/>
    <s v="ground beef"/>
    <n v="3.99"/>
    <n v="35.909999999999997"/>
    <s v="Christopherhaven"/>
    <s v="contactless"/>
    <s v="e293eb37-69b1-4918-82e4-3cee64707b4c"/>
    <x v="3"/>
  </r>
  <r>
    <n v="12245"/>
    <s v="7ac34d24-514c-4b72-ae1b-05db5fbb4222"/>
    <d v="2020-05-29T17:27:00"/>
    <n v="10"/>
    <s v="68da02bf-a82d-4dde-9d91-b66aa9385c8a"/>
    <s v="ground beef"/>
    <n v="3.99"/>
    <n v="39.9"/>
    <s v="Jessicafort"/>
    <s v="contactless"/>
    <s v="35ff8524-38ec-404c-ab9d-1fc9bded0c68"/>
    <x v="3"/>
  </r>
  <r>
    <n v="12259"/>
    <s v="7c58fcfa-3188-43af-b201-963692fe69c7"/>
    <d v="2021-04-25T18:30:00"/>
    <n v="5"/>
    <s v="68da02bf-a82d-4dde-9d91-b66aa9385c8a"/>
    <s v="ground beef"/>
    <n v="3.99"/>
    <n v="19.95"/>
    <s v="Anthonymouth"/>
    <s v="credit card"/>
    <s v="c659bdb8-07d4-4151-9b87-c7e4a0817170"/>
    <x v="3"/>
  </r>
  <r>
    <n v="12262"/>
    <s v="f870e7a7-f156-4fbb-a2f6-df2f6f2da05d"/>
    <d v="2021-04-01T11:11:00"/>
    <n v="5"/>
    <s v="68da02bf-a82d-4dde-9d91-b66aa9385c8a"/>
    <s v="ground beef"/>
    <n v="3.99"/>
    <n v="19.95"/>
    <s v="East Jeremytown"/>
    <s v="credit card"/>
    <s v="cf1449c4-fc35-48f8-a499-46d489058426"/>
    <x v="3"/>
  </r>
  <r>
    <n v="12264"/>
    <s v="7aebb0d2-c5ce-4aad-9741-ab7518cab168"/>
    <d v="2021-03-25T15:25:00"/>
    <n v="9"/>
    <s v="68da02bf-a82d-4dde-9d91-b66aa9385c8a"/>
    <s v="ground beef"/>
    <n v="3.99"/>
    <n v="35.909999999999997"/>
    <s v="South Rachaelport"/>
    <s v="cash"/>
    <s v="0a3e6e27-e8ec-4e73-9b30-552cd1fd282f"/>
    <x v="3"/>
  </r>
  <r>
    <n v="12265"/>
    <s v="463f408e-5437-4d10-99c2-d2d60857e3ed"/>
    <d v="2021-04-01T11:59:00"/>
    <n v="7"/>
    <s v="68da02bf-a82d-4dde-9d91-b66aa9385c8a"/>
    <s v="ground beef"/>
    <n v="3.99"/>
    <n v="27.93"/>
    <s v="Alexmouth"/>
    <s v="contactless"/>
    <s v="e46c38e6-35ed-4517-92eb-f3b95761076f"/>
    <x v="3"/>
  </r>
  <r>
    <n v="12266"/>
    <s v="2f5ae9f5-c489-4e21-b0e4-b25bc428c5ff"/>
    <d v="2020-06-14T10:34:00"/>
    <n v="2"/>
    <s v="68da02bf-a82d-4dde-9d91-b66aa9385c8a"/>
    <s v="ground beef"/>
    <n v="3.99"/>
    <n v="7.98"/>
    <s v="North Joyfort"/>
    <s v="cash"/>
    <s v="5476505c-bbec-4575-8947-8ee6eff4f588"/>
    <x v="3"/>
  </r>
  <r>
    <n v="12267"/>
    <s v="6738021e-531a-4759-91ba-df209fffda8a"/>
    <d v="2020-07-09T10:30:00"/>
    <n v="1"/>
    <s v="68da02bf-a82d-4dde-9d91-b66aa9385c8a"/>
    <s v="ground beef"/>
    <n v="3.99"/>
    <n v="3.99"/>
    <s v="Charlesbury"/>
    <s v="debit card"/>
    <s v="5aaac00a-5231-4ef6-84c1-8d8d4683fabf"/>
    <x v="3"/>
  </r>
  <r>
    <n v="12271"/>
    <s v="91517a53-0bf7-4994-93c1-32f29d0abc9c"/>
    <d v="2019-12-01T15:42:00"/>
    <n v="10"/>
    <s v="68da02bf-a82d-4dde-9d91-b66aa9385c8a"/>
    <s v="ground beef"/>
    <n v="3.99"/>
    <n v="39.9"/>
    <s v="Andersonland"/>
    <s v="credit card"/>
    <s v="de159d51-a6b2-424c-8573-650b36909746"/>
    <x v="3"/>
  </r>
  <r>
    <n v="12273"/>
    <s v="fee26a86-9a2b-442c-b69c-757185ea1ddb"/>
    <d v="2021-10-10T17:31:00"/>
    <n v="4"/>
    <s v="68da02bf-a82d-4dde-9d91-b66aa9385c8a"/>
    <s v="ground beef"/>
    <n v="3.99"/>
    <n v="15.96"/>
    <s v="West Stefanie"/>
    <s v="credit card"/>
    <s v="89b3b04f-1292-44dc-a6e8-5d976f46ea8b"/>
    <x v="3"/>
  </r>
  <r>
    <n v="12279"/>
    <s v="8d9412dd-e260-40c7-ae3d-fe77a283b6dc"/>
    <d v="2020-11-06T14:13:00"/>
    <n v="2"/>
    <s v="68da02bf-a82d-4dde-9d91-b66aa9385c8a"/>
    <s v="ground beef"/>
    <n v="3.99"/>
    <n v="7.98"/>
    <s v="East Candiceton"/>
    <s v="contactless"/>
    <s v="00880946-5518-487d-b504-da980da0bf73"/>
    <x v="3"/>
  </r>
  <r>
    <n v="12280"/>
    <s v="ff10295e-d285-48ab-8129-33a8ce752a89"/>
    <d v="2020-08-06T18:17:00"/>
    <n v="6"/>
    <s v="68da02bf-a82d-4dde-9d91-b66aa9385c8a"/>
    <s v="ground beef"/>
    <n v="3.99"/>
    <n v="23.94"/>
    <s v="South Alyssa"/>
    <s v="cash"/>
    <s v="2bbc3a62-ed5a-4692-bdc6-58f9c86e6835"/>
    <x v="3"/>
  </r>
  <r>
    <n v="12282"/>
    <s v="2fbacd40-35cd-417d-808a-97756b0b6514"/>
    <d v="2020-11-18T14:19:00"/>
    <n v="8"/>
    <s v="68da02bf-a82d-4dde-9d91-b66aa9385c8a"/>
    <s v="ground beef"/>
    <n v="3.99"/>
    <n v="31.92"/>
    <s v="Bakershire"/>
    <s v="debit card"/>
    <s v="5392265d-bcaa-4687-bc31-ab647864a7b0"/>
    <x v="3"/>
  </r>
  <r>
    <n v="12289"/>
    <s v="5b0706dd-09ed-4521-8085-ace8fd4490d0"/>
    <d v="2019-07-20T15:45:00"/>
    <n v="1"/>
    <s v="68da02bf-a82d-4dde-9d91-b66aa9385c8a"/>
    <s v="ground beef"/>
    <n v="3.99"/>
    <n v="3.99"/>
    <s v="New Glenn"/>
    <s v="debit card"/>
    <s v="57af1520-ae91-4107-bf4b-bc76961187b4"/>
    <x v="3"/>
  </r>
  <r>
    <n v="12290"/>
    <s v="53252ea9-6307-4b52-b50d-e789d5381075"/>
    <d v="2020-07-25T13:43:00"/>
    <n v="8"/>
    <s v="68da02bf-a82d-4dde-9d91-b66aa9385c8a"/>
    <s v="ground beef"/>
    <n v="3.99"/>
    <n v="31.92"/>
    <s v="South Helenhaven"/>
    <s v="contactless"/>
    <s v="c4657e84-61e0-4138-8925-5841f37cdf7e"/>
    <x v="3"/>
  </r>
  <r>
    <n v="12291"/>
    <s v="38680643-8231-4141-bb13-bcec3aebc041"/>
    <d v="2020-02-17T12:34:00"/>
    <n v="9"/>
    <s v="68da02bf-a82d-4dde-9d91-b66aa9385c8a"/>
    <s v="ground beef"/>
    <n v="3.99"/>
    <n v="35.909999999999997"/>
    <s v="Christopherhaven"/>
    <s v="debit card"/>
    <s v="74a51094-a3ef-4e99-888e-4454b980e68e"/>
    <x v="3"/>
  </r>
  <r>
    <n v="12296"/>
    <s v="0661c618-3da8-45a8-8331-25763a3a2165"/>
    <d v="2020-08-07T13:24:00"/>
    <n v="4"/>
    <s v="f20f51a5-becc-4593-94b6-c5ceff0f20f9"/>
    <s v="hamburger"/>
    <n v="4.29"/>
    <n v="17.16"/>
    <s v="East Ann"/>
    <s v="debit card"/>
    <s v="9ecfb82d-d973-429c-bd29-ac62bd7eed56"/>
    <x v="3"/>
  </r>
  <r>
    <n v="12299"/>
    <s v="2b1c826d-8e63-4e47-9539-4236f3503b78"/>
    <d v="2021-06-24T14:50:00"/>
    <n v="7"/>
    <s v="f20f51a5-becc-4593-94b6-c5ceff0f20f9"/>
    <s v="hamburger"/>
    <n v="4.29"/>
    <n v="30.03"/>
    <s v="Christopherfurt"/>
    <s v="contactless"/>
    <s v="d48f521d-b734-4b08-9a41-c5b0c35bcd6a"/>
    <x v="3"/>
  </r>
  <r>
    <n v="12303"/>
    <s v="cef83508-ec00-4634-a7af-366507267987"/>
    <d v="2021-10-25T09:07:00"/>
    <n v="6"/>
    <s v="f20f51a5-becc-4593-94b6-c5ceff0f20f9"/>
    <s v="hamburger"/>
    <n v="4.29"/>
    <n v="25.74"/>
    <s v="South Edward"/>
    <s v="contactless"/>
    <s v="bd29a6fb-098f-4229-8abb-88307a0a0cb8"/>
    <x v="3"/>
  </r>
  <r>
    <n v="12305"/>
    <s v="3accff01-7360-4b72-8c6c-d475bfaa2a6c"/>
    <d v="2020-02-04T17:25:00"/>
    <n v="8"/>
    <s v="f20f51a5-becc-4593-94b6-c5ceff0f20f9"/>
    <s v="hamburger"/>
    <n v="4.29"/>
    <n v="34.32"/>
    <s v="Martinezfurt"/>
    <s v="debit card"/>
    <s v="b780d2ed-110f-41d3-986e-814dc776ac91"/>
    <x v="3"/>
  </r>
  <r>
    <n v="12308"/>
    <s v="8fd51b28-aafe-4893-b608-39590fcb0cf7"/>
    <d v="2021-03-17T20:58:00"/>
    <n v="8"/>
    <s v="f20f51a5-becc-4593-94b6-c5ceff0f20f9"/>
    <s v="hamburger"/>
    <n v="4.29"/>
    <n v="34.32"/>
    <s v="South Helenhaven"/>
    <s v="credit card"/>
    <s v="5c74d18a-22f8-4a38-a194-3cefeef23648"/>
    <x v="3"/>
  </r>
  <r>
    <n v="12327"/>
    <s v="bd1c060d-8f6e-45d9-a0aa-7249c815d678"/>
    <d v="2021-10-01T19:13:00"/>
    <n v="9"/>
    <s v="f20f51a5-becc-4593-94b6-c5ceff0f20f9"/>
    <s v="hamburger"/>
    <n v="4.29"/>
    <n v="38.61"/>
    <s v="Justinstad"/>
    <s v="contactless"/>
    <s v="be3b2153-20d7-443b-86a9-c49fa5f22d26"/>
    <x v="3"/>
  </r>
  <r>
    <n v="12331"/>
    <s v="99e85062-06b4-4ab4-9ffe-83e99e29fa73"/>
    <d v="2020-07-07T09:35:00"/>
    <n v="2"/>
    <s v="f20f51a5-becc-4593-94b6-c5ceff0f20f9"/>
    <s v="hamburger"/>
    <n v="4.29"/>
    <n v="8.58"/>
    <s v="South Christineside"/>
    <s v="debit card"/>
    <s v="78008259-e5fd-4f57-aa65-d6b942dd5972"/>
    <x v="3"/>
  </r>
  <r>
    <n v="12336"/>
    <s v="04793653-efc4-4d80-8d62-a2016c355e46"/>
    <d v="2019-10-19T15:49:00"/>
    <n v="10"/>
    <s v="f20f51a5-becc-4593-94b6-c5ceff0f20f9"/>
    <s v="hamburger"/>
    <n v="4.29"/>
    <n v="42.9"/>
    <s v="Tracyton"/>
    <s v="cash"/>
    <s v="b833fccd-2bdb-417c-bfc4-f5b0b07f0eeb"/>
    <x v="3"/>
  </r>
  <r>
    <n v="12339"/>
    <s v="2493834c-2f6d-479a-8661-202406bb8528"/>
    <d v="2020-03-12T10:57:00"/>
    <n v="1"/>
    <s v="f20f51a5-becc-4593-94b6-c5ceff0f20f9"/>
    <s v="hamburger"/>
    <n v="4.29"/>
    <n v="4.29"/>
    <s v="South Christineside"/>
    <s v="cash"/>
    <s v="a3789198-3b71-423d-b8b6-28960f69f7b6"/>
    <x v="3"/>
  </r>
  <r>
    <n v="12346"/>
    <s v="c74d0150-c0ae-41cc-860c-08987bc7ee05"/>
    <d v="2019-12-29T19:54:00"/>
    <n v="5"/>
    <s v="f20f51a5-becc-4593-94b6-c5ceff0f20f9"/>
    <s v="hamburger"/>
    <n v="4.29"/>
    <n v="21.45"/>
    <s v="South Michaelfurt"/>
    <s v="debit card"/>
    <s v="59a1459d-c1f4-4615-ae46-712c27dd9570"/>
    <x v="3"/>
  </r>
  <r>
    <n v="12350"/>
    <s v="d50b40e5-3dfd-44e4-a590-b64e5ea1370e"/>
    <d v="2020-09-20T11:47:00"/>
    <n v="10"/>
    <s v="f20f51a5-becc-4593-94b6-c5ceff0f20f9"/>
    <s v="hamburger"/>
    <n v="4.29"/>
    <n v="42.9"/>
    <s v="Jessicafort"/>
    <s v="credit card"/>
    <s v="c050c708-4f07-4b1e-a33d-24768bc46214"/>
    <x v="3"/>
  </r>
  <r>
    <n v="12352"/>
    <s v="4f3f005b-c4d0-4818-b68d-9ddf20ad717f"/>
    <d v="2021-12-24T16:49:00"/>
    <n v="7"/>
    <s v="f20f51a5-becc-4593-94b6-c5ceff0f20f9"/>
    <s v="hamburger"/>
    <n v="4.29"/>
    <n v="30.03"/>
    <s v="Christopherhaven"/>
    <s v="cash"/>
    <s v="bc5f4fec-fc66-468d-9da0-873b7786d89a"/>
    <x v="3"/>
  </r>
  <r>
    <n v="12357"/>
    <s v="dafd3320-f07a-4279-a1b5-7c51e9b2cd01"/>
    <d v="2021-01-26T15:23:00"/>
    <n v="9"/>
    <s v="f20f51a5-becc-4593-94b6-c5ceff0f20f9"/>
    <s v="hamburger"/>
    <n v="4.29"/>
    <n v="38.61"/>
    <s v="East Ann"/>
    <s v="cash"/>
    <s v="4ea817b2-ab40-40ed-b81b-b33161ee4518"/>
    <x v="3"/>
  </r>
  <r>
    <n v="12366"/>
    <s v="14385f41-d3ce-459a-99a9-266d4306014f"/>
    <d v="2019-12-15T19:25:00"/>
    <n v="4"/>
    <s v="f20f51a5-becc-4593-94b6-c5ceff0f20f9"/>
    <s v="hamburger"/>
    <n v="4.29"/>
    <n v="17.16"/>
    <s v="East Ann"/>
    <s v="credit card"/>
    <s v="9a3052a5-1266-41b9-8cab-be7b92dda185"/>
    <x v="3"/>
  </r>
  <r>
    <n v="12369"/>
    <s v="dc79fbed-4d39-45c1-b0db-4b3082c10c00"/>
    <d v="2020-11-04T18:45:00"/>
    <n v="8"/>
    <s v="f20f51a5-becc-4593-94b6-c5ceff0f20f9"/>
    <s v="hamburger"/>
    <n v="4.29"/>
    <n v="34.32"/>
    <s v="New Richard"/>
    <s v="cash"/>
    <s v="5a40374b-8153-4fcb-964b-3cbd6a2d74f2"/>
    <x v="3"/>
  </r>
  <r>
    <n v="12381"/>
    <s v="69e7e9e2-bfb7-4dd6-9a1c-7f84c59a7ee5"/>
    <d v="2020-01-15T14:16:00"/>
    <n v="3"/>
    <s v="f20f51a5-becc-4593-94b6-c5ceff0f20f9"/>
    <s v="hamburger"/>
    <n v="4.29"/>
    <n v="12.87"/>
    <s v="Meganton"/>
    <s v="cash"/>
    <s v="fd7dc0f3-6408-4db1-b736-52fb206811ce"/>
    <x v="3"/>
  </r>
  <r>
    <n v="12389"/>
    <s v="fb70d82f-28fb-4e4c-9d4c-378c90d3b88a"/>
    <d v="2022-02-26T10:32:00"/>
    <n v="7"/>
    <s v="91b0198d-28ca-4f8b-aca3-ea477acfdb45"/>
    <s v="spare rib"/>
    <n v="0.95"/>
    <n v="6.6499999999999897"/>
    <s v="Jessicafort"/>
    <s v="cash"/>
    <s v="f9694d79-a819-42c0-814f-1d7fe4f13c0d"/>
    <x v="3"/>
  </r>
  <r>
    <n v="12394"/>
    <s v="e40b5fb9-8181-42ba-918b-913bebdc9fdc"/>
    <d v="2019-10-03T10:34:00"/>
    <n v="3"/>
    <s v="91b0198d-28ca-4f8b-aca3-ea477acfdb45"/>
    <s v="spare rib"/>
    <n v="0.95"/>
    <n v="2.8499999999999899"/>
    <s v="Jordanmouth"/>
    <s v="contactless"/>
    <s v="96fd868b-a84a-4d19-872c-c188f4d309ef"/>
    <x v="3"/>
  </r>
  <r>
    <n v="12412"/>
    <s v="308704e2-1b92-4df4-8dcb-2061a0efb69f"/>
    <d v="2022-01-30T08:34:00"/>
    <n v="3"/>
    <s v="91b0198d-28ca-4f8b-aca3-ea477acfdb45"/>
    <s v="spare rib"/>
    <n v="0.95"/>
    <n v="2.8499999999999899"/>
    <s v="New Eric"/>
    <s v="cash"/>
    <s v="86cea766-064f-4fe4-81e3-7c6ad9ac0364"/>
    <x v="3"/>
  </r>
  <r>
    <n v="12425"/>
    <s v="5e8e67dd-3ae3-4de9-9f06-0ceec5ddcdd1"/>
    <d v="2021-01-06T18:04:00"/>
    <n v="1"/>
    <s v="91b0198d-28ca-4f8b-aca3-ea477acfdb45"/>
    <s v="spare rib"/>
    <n v="0.95"/>
    <n v="0.95"/>
    <s v="New Lisa"/>
    <s v="debit card"/>
    <s v="a4f68679-1adc-4e74-acc9-cb76d9ec4d1b"/>
    <x v="3"/>
  </r>
  <r>
    <n v="12445"/>
    <s v="89079117-1eab-4852-9ba3-a677b13a228a"/>
    <d v="2022-01-03T19:47:00"/>
    <n v="1"/>
    <s v="91b0198d-28ca-4f8b-aca3-ea477acfdb45"/>
    <s v="spare rib"/>
    <n v="0.95"/>
    <n v="0.95"/>
    <s v="Michelemouth"/>
    <s v="contactless"/>
    <s v="a888fddf-f818-4ca8-bd00-c6c6c5f2a053"/>
    <x v="3"/>
  </r>
  <r>
    <n v="12448"/>
    <s v="7f762c2f-7ab6-4189-98ef-7e58fe4a6d39"/>
    <d v="2019-11-08T19:42:00"/>
    <n v="9"/>
    <s v="91b0198d-28ca-4f8b-aca3-ea477acfdb45"/>
    <s v="spare rib"/>
    <n v="0.95"/>
    <n v="8.5499999999999901"/>
    <s v="Christopherfurt"/>
    <s v="contactless"/>
    <s v="6b515d9d-6b51-4811-8d3d-cc0b2ee2f1cb"/>
    <x v="3"/>
  </r>
  <r>
    <n v="12449"/>
    <s v="ec880bd4-2429-4a69-96f4-40a83c0d98de"/>
    <d v="2020-10-08T13:56:00"/>
    <n v="8"/>
    <s v="91b0198d-28ca-4f8b-aca3-ea477acfdb45"/>
    <s v="spare rib"/>
    <n v="0.95"/>
    <n v="7.6"/>
    <s v="Christopherfurt"/>
    <s v="contactless"/>
    <s v="535db342-6bea-4575-af91-a3c88b76d69d"/>
    <x v="3"/>
  </r>
  <r>
    <n v="12451"/>
    <s v="97d288c1-681e-4d11-aa90-7810a5b189b5"/>
    <d v="2019-10-31T10:38:00"/>
    <n v="6"/>
    <s v="91b0198d-28ca-4f8b-aca3-ea477acfdb45"/>
    <s v="spare rib"/>
    <n v="0.95"/>
    <n v="5.6999999999999904"/>
    <s v="Christopherfurt"/>
    <s v="debit card"/>
    <s v="f3b89fd1-3d08-4a02-964e-506bf31cb7d0"/>
    <x v="3"/>
  </r>
  <r>
    <n v="12468"/>
    <s v="2a96d47c-ead2-449f-8c12-517e01f211bf"/>
    <d v="2019-12-11T12:09:00"/>
    <n v="9"/>
    <s v="91b0198d-28ca-4f8b-aca3-ea477acfdb45"/>
    <s v="spare rib"/>
    <n v="0.95"/>
    <n v="8.5499999999999901"/>
    <s v="Irwinport"/>
    <s v="cash"/>
    <s v="7358eea6-14ef-4403-b671-11fabd01ea32"/>
    <x v="3"/>
  </r>
  <r>
    <n v="12470"/>
    <s v="2e14b9d6-7452-415c-a448-102a86033cac"/>
    <d v="2020-03-13T14:41:00"/>
    <n v="5"/>
    <s v="91b0198d-28ca-4f8b-aca3-ea477acfdb45"/>
    <s v="spare rib"/>
    <n v="0.95"/>
    <n v="4.75"/>
    <s v="South Rachaelport"/>
    <s v="debit card"/>
    <s v="1f902253-022e-4cb9-8426-1c48914cb4f5"/>
    <x v="3"/>
  </r>
  <r>
    <n v="12478"/>
    <s v="d008a507-eb32-4c1b-bf6b-7714b3b0b12c"/>
    <d v="2021-04-10T20:15:00"/>
    <n v="4"/>
    <s v="91b0198d-28ca-4f8b-aca3-ea477acfdb45"/>
    <s v="spare rib"/>
    <n v="0.95"/>
    <n v="3.8"/>
    <s v="New Eric"/>
    <s v="cash"/>
    <s v="9d0a8f19-dc08-48ee-a197-a3c1f6e15716"/>
    <x v="3"/>
  </r>
  <r>
    <n v="12482"/>
    <s v="bb09256f-d6b7-4f2f-a272-3676d6e136e3"/>
    <d v="2021-11-12T12:43:00"/>
    <n v="5"/>
    <s v="91b0198d-28ca-4f8b-aca3-ea477acfdb45"/>
    <s v="spare rib"/>
    <n v="0.95"/>
    <n v="4.75"/>
    <s v="South Rachaelport"/>
    <s v="debit card"/>
    <s v="c2989546-ca04-4fdb-891c-1c232f442a19"/>
    <x v="3"/>
  </r>
  <r>
    <n v="12489"/>
    <s v="618e900e-0a35-44d7-ac11-4f138f72e55a"/>
    <d v="2021-07-05T10:46:00"/>
    <n v="10"/>
    <s v="91b0198d-28ca-4f8b-aca3-ea477acfdb45"/>
    <s v="spare rib"/>
    <n v="0.95"/>
    <n v="9.5"/>
    <s v="East Sara"/>
    <s v="contactless"/>
    <s v="b21bc794-d04e-42bb-aea0-998f41da8d05"/>
    <x v="3"/>
  </r>
  <r>
    <n v="12498"/>
    <s v="36ef0748-720b-49ce-900f-426446fc4bbb"/>
    <d v="2022-01-03T19:42:00"/>
    <n v="6"/>
    <s v="91b0198d-28ca-4f8b-aca3-ea477acfdb45"/>
    <s v="spare rib"/>
    <n v="0.95"/>
    <n v="5.6999999999999904"/>
    <s v="South Christineside"/>
    <s v="credit card"/>
    <s v="4469452f-6887-4933-92d8-68bf1a5f99ea"/>
    <x v="3"/>
  </r>
  <r>
    <n v="12502"/>
    <s v="b5de52f3-908f-4fc4-a02a-e285acdd8688"/>
    <d v="2022-06-10T08:53:00"/>
    <n v="1"/>
    <s v="91b0198d-28ca-4f8b-aca3-ea477acfdb45"/>
    <s v="spare rib"/>
    <n v="0.95"/>
    <n v="0.95"/>
    <s v="Alexmouth"/>
    <s v="cash"/>
    <s v="1dafa6f7-deae-4052-a534-df856dca58cc"/>
    <x v="3"/>
  </r>
  <r>
    <n v="12503"/>
    <s v="90f7abea-8409-41cb-8844-3606eae2a889"/>
    <d v="2021-09-19T11:30:00"/>
    <n v="7"/>
    <s v="91b0198d-28ca-4f8b-aca3-ea477acfdb45"/>
    <s v="spare rib"/>
    <n v="0.95"/>
    <n v="6.6499999999999897"/>
    <s v="Erichaven"/>
    <s v="contactless"/>
    <s v="73a98c01-e849-4913-89de-097de78372b5"/>
    <x v="3"/>
  </r>
  <r>
    <n v="12513"/>
    <s v="d6265bd8-e2d6-4118-92d4-23d4a33c10c8"/>
    <d v="2021-09-13T19:52:00"/>
    <n v="3"/>
    <s v="20aa11d9-b89d-433c-8ed3-e31f81658213"/>
    <s v="pork chop"/>
    <n v="4.8"/>
    <n v="14.399999999999901"/>
    <s v="Swansonfurt"/>
    <s v="cash"/>
    <s v="8486de2f-63f2-4f98-8239-8a24460c13f7"/>
    <x v="3"/>
  </r>
  <r>
    <n v="12533"/>
    <s v="80167dec-d2e0-4617-8f32-e3e53c193397"/>
    <d v="2020-04-12T18:46:00"/>
    <n v="1"/>
    <s v="20aa11d9-b89d-433c-8ed3-e31f81658213"/>
    <s v="pork chop"/>
    <n v="4.8"/>
    <n v="4.8"/>
    <s v="North Joyfort"/>
    <s v="credit card"/>
    <s v="404992a7-68e8-4e2e-bf24-024060e7e553"/>
    <x v="3"/>
  </r>
  <r>
    <n v="12535"/>
    <s v="7915b8d5-9bc6-49ec-8179-c1a730968154"/>
    <d v="2020-03-02T11:58:00"/>
    <n v="8"/>
    <s v="20aa11d9-b89d-433c-8ed3-e31f81658213"/>
    <s v="pork chop"/>
    <n v="4.8"/>
    <n v="38.4"/>
    <s v="South Billyview"/>
    <s v="cash"/>
    <s v="1eb2a928-05d7-49a9-8bc0-91de9d2920cb"/>
    <x v="3"/>
  </r>
  <r>
    <n v="12542"/>
    <s v="dd0dd9f3-7292-4d59-9dbd-7036fcbcae3f"/>
    <d v="2019-10-26T09:02:00"/>
    <n v="4"/>
    <s v="20aa11d9-b89d-433c-8ed3-e31f81658213"/>
    <s v="pork chop"/>
    <n v="4.8"/>
    <n v="19.2"/>
    <s v="Port Angela"/>
    <s v="contactless"/>
    <s v="488c4f12-a3ee-4d07-b0f8-6ff8b4007b4b"/>
    <x v="3"/>
  </r>
  <r>
    <n v="12543"/>
    <s v="74e3dc99-f48b-4597-9b5c-9d4c6a5d8076"/>
    <d v="2019-09-12T08:59:00"/>
    <n v="8"/>
    <s v="20aa11d9-b89d-433c-8ed3-e31f81658213"/>
    <s v="pork chop"/>
    <n v="4.8"/>
    <n v="38.4"/>
    <s v="Aprilside"/>
    <s v="cash"/>
    <s v="a41b613f-b8e8-42e2-985e-6e6a6caa5c55"/>
    <x v="3"/>
  </r>
  <r>
    <n v="12549"/>
    <s v="870a9e47-00b6-4e33-b98c-a28d972b19e9"/>
    <d v="2021-10-15T13:19:00"/>
    <n v="4"/>
    <s v="20aa11d9-b89d-433c-8ed3-e31f81658213"/>
    <s v="pork chop"/>
    <n v="4.8"/>
    <n v="19.2"/>
    <s v="Christopherfurt"/>
    <s v="contactless"/>
    <s v="b0d6f189-5fbb-4f82-9280-a09f86a4a810"/>
    <x v="3"/>
  </r>
  <r>
    <n v="12550"/>
    <s v="f24621ee-6d82-47a0-aa61-6c9b83e3b431"/>
    <d v="2021-03-16T14:15:00"/>
    <n v="9"/>
    <s v="20aa11d9-b89d-433c-8ed3-e31f81658213"/>
    <s v="pork chop"/>
    <n v="4.8"/>
    <n v="43.199999999999903"/>
    <s v="Michelemouth"/>
    <s v="debit card"/>
    <s v="dd8ed1fb-0516-476a-bf87-1959b96edd1d"/>
    <x v="3"/>
  </r>
  <r>
    <n v="12560"/>
    <s v="92e4f3cb-5901-43ed-a737-b1f12af0bb0e"/>
    <d v="2020-04-04T19:57:00"/>
    <n v="8"/>
    <s v="20aa11d9-b89d-433c-8ed3-e31f81658213"/>
    <s v="pork chop"/>
    <n v="4.8"/>
    <n v="38.4"/>
    <s v="West John"/>
    <s v="contactless"/>
    <s v="96039c5c-3a6b-48e7-a94a-d4aeca1ce726"/>
    <x v="3"/>
  </r>
  <r>
    <n v="12572"/>
    <s v="8feacee8-beca-45fb-afa0-3eef0c6e8ce7"/>
    <d v="2022-06-04T08:27:00"/>
    <n v="6"/>
    <s v="20aa11d9-b89d-433c-8ed3-e31f81658213"/>
    <s v="pork chop"/>
    <n v="4.8"/>
    <n v="28.799999999999901"/>
    <s v="South Cynthia"/>
    <s v="cash"/>
    <s v="ac1955ad-8321-46e9-a383-35d92926176e"/>
    <x v="3"/>
  </r>
  <r>
    <n v="12577"/>
    <s v="ad947f82-630d-4782-8b1e-44eb0a28abb0"/>
    <d v="2019-07-12T14:46:00"/>
    <n v="5"/>
    <s v="20aa11d9-b89d-433c-8ed3-e31f81658213"/>
    <s v="pork chop"/>
    <n v="4.8"/>
    <n v="24"/>
    <s v="New Eric"/>
    <s v="cash"/>
    <s v="4a8b4e97-6b11-4c42-87cf-e640392ef930"/>
    <x v="3"/>
  </r>
  <r>
    <n v="12578"/>
    <s v="d518dded-e3f7-4ad4-80a9-4b1bc2f87b4d"/>
    <d v="2022-05-02T10:48:00"/>
    <n v="5"/>
    <s v="20aa11d9-b89d-433c-8ed3-e31f81658213"/>
    <s v="pork chop"/>
    <n v="4.8"/>
    <n v="24"/>
    <s v="South Alyssa"/>
    <s v="debit card"/>
    <s v="a080b36e-1ea6-4c16-a682-0f19198319f3"/>
    <x v="3"/>
  </r>
  <r>
    <n v="12579"/>
    <s v="d6e23d7e-9266-425f-a82a-0a6a263ce974"/>
    <d v="2020-03-11T17:33:00"/>
    <n v="8"/>
    <s v="20aa11d9-b89d-433c-8ed3-e31f81658213"/>
    <s v="pork chop"/>
    <n v="4.8"/>
    <n v="38.4"/>
    <s v="Vincentville"/>
    <s v="credit card"/>
    <s v="38392783-a275-467f-ac84-139f93d88cd7"/>
    <x v="3"/>
  </r>
  <r>
    <n v="12582"/>
    <s v="e4e95009-98f7-4480-a7ef-5d74b6338683"/>
    <d v="2021-09-02T16:54:00"/>
    <n v="6"/>
    <s v="20aa11d9-b89d-433c-8ed3-e31f81658213"/>
    <s v="pork chop"/>
    <n v="4.8"/>
    <n v="28.799999999999901"/>
    <s v="East Suzanneside"/>
    <s v="debit card"/>
    <s v="7393d22b-988d-480b-8ab0-bce941570a8a"/>
    <x v="3"/>
  </r>
  <r>
    <n v="12602"/>
    <s v="90e2b7a5-acf2-4ce3-99da-9841439d50a7"/>
    <d v="2020-05-15T10:38:00"/>
    <n v="10"/>
    <s v="3d68311b-e9fa-494d-b3da-68834397cc40"/>
    <s v="lamb chop"/>
    <n v="2.4900000000000002"/>
    <n v="24.9"/>
    <s v="West John"/>
    <s v="debit card"/>
    <s v="9d3fc561-c6a8-41f0-beca-6e85c30f1f29"/>
    <x v="3"/>
  </r>
  <r>
    <n v="12610"/>
    <s v="4dd67a1e-145f-4e73-a034-47f6dc21660c"/>
    <d v="2019-11-23T16:28:00"/>
    <n v="3"/>
    <s v="3d68311b-e9fa-494d-b3da-68834397cc40"/>
    <s v="lamb chop"/>
    <n v="2.4900000000000002"/>
    <n v="7.47"/>
    <s v="East Candiceton"/>
    <s v="debit card"/>
    <s v="8494b8f9-55b4-44a6-86b3-466921f083e5"/>
    <x v="3"/>
  </r>
  <r>
    <n v="12619"/>
    <s v="ac02e2d1-d3fd-4b5b-a18e-afed501bead1"/>
    <d v="2019-07-09T09:52:00"/>
    <n v="10"/>
    <s v="3d68311b-e9fa-494d-b3da-68834397cc40"/>
    <s v="lamb chop"/>
    <n v="2.4900000000000002"/>
    <n v="24.9"/>
    <s v="Charlesbury"/>
    <s v="cash"/>
    <s v="94f988aa-ca28-4141-b3ac-f7030d0fe1b2"/>
    <x v="3"/>
  </r>
  <r>
    <n v="12620"/>
    <s v="bfeba5e3-2078-42b0-ba5f-0e42d4defcf8"/>
    <d v="2020-09-16T16:04:00"/>
    <n v="9"/>
    <s v="3d68311b-e9fa-494d-b3da-68834397cc40"/>
    <s v="lamb chop"/>
    <n v="2.4900000000000002"/>
    <n v="22.41"/>
    <s v="East Sara"/>
    <s v="contactless"/>
    <s v="b84fcfcd-a3a6-4020-862b-68f8ee801031"/>
    <x v="3"/>
  </r>
  <r>
    <n v="12627"/>
    <s v="d6155ae8-7cd4-4c92-8859-a96dabab4e8f"/>
    <d v="2019-08-31T08:56:00"/>
    <n v="8"/>
    <s v="3d68311b-e9fa-494d-b3da-68834397cc40"/>
    <s v="lamb chop"/>
    <n v="2.4900000000000002"/>
    <n v="19.920000000000002"/>
    <s v="South Helenhaven"/>
    <s v="cash"/>
    <s v="129dbd9b-b1f0-4983-94c3-00b4fdba4d7a"/>
    <x v="3"/>
  </r>
  <r>
    <n v="12629"/>
    <s v="cc6abab6-3f47-4547-a6b8-68114af354b5"/>
    <d v="2020-08-12T20:07:00"/>
    <n v="1"/>
    <s v="3d68311b-e9fa-494d-b3da-68834397cc40"/>
    <s v="lamb chop"/>
    <n v="2.4900000000000002"/>
    <n v="2.4900000000000002"/>
    <s v="Jessicafort"/>
    <s v="debit card"/>
    <s v="290ef36f-9742-4aba-ab3e-891b0d7d53b3"/>
    <x v="3"/>
  </r>
  <r>
    <n v="12630"/>
    <s v="7da83505-fa12-40c1-936b-25f74f6138d9"/>
    <d v="2019-10-18T11:57:00"/>
    <n v="3"/>
    <s v="3d68311b-e9fa-494d-b3da-68834397cc40"/>
    <s v="lamb chop"/>
    <n v="2.4900000000000002"/>
    <n v="7.47"/>
    <s v="South Helenhaven"/>
    <s v="cash"/>
    <s v="bbef66fa-f864-445e-ae9e-21ce9c09494b"/>
    <x v="3"/>
  </r>
  <r>
    <n v="12635"/>
    <s v="f3e75e52-2cc6-45ec-a0e0-53aa8119ae27"/>
    <d v="2021-11-18T18:01:00"/>
    <n v="4"/>
    <s v="3d68311b-e9fa-494d-b3da-68834397cc40"/>
    <s v="lamb chop"/>
    <n v="2.4900000000000002"/>
    <n v="9.9600000000000009"/>
    <s v="Jordanmouth"/>
    <s v="debit card"/>
    <s v="6671d468-6664-435a-b6db-3ccc48f1bfc0"/>
    <x v="3"/>
  </r>
  <r>
    <n v="12644"/>
    <s v="cb213b8b-7f1e-42e3-b0fb-66bb42320b77"/>
    <d v="2020-04-02T16:35:00"/>
    <n v="3"/>
    <s v="3d68311b-e9fa-494d-b3da-68834397cc40"/>
    <s v="lamb chop"/>
    <n v="2.4900000000000002"/>
    <n v="7.47"/>
    <s v="New Lisa"/>
    <s v="debit card"/>
    <s v="620719b3-1a62-4636-89eb-b0bf302882a6"/>
    <x v="3"/>
  </r>
  <r>
    <n v="12645"/>
    <s v="5324ecef-d15e-4092-9fc6-27877ff7e063"/>
    <d v="2021-06-04T12:14:00"/>
    <n v="5"/>
    <s v="3d68311b-e9fa-494d-b3da-68834397cc40"/>
    <s v="lamb chop"/>
    <n v="2.4900000000000002"/>
    <n v="12.45"/>
    <s v="Erichaven"/>
    <s v="credit card"/>
    <s v="ff7a6957-0c0b-4215-b2b9-b08b884b7e3e"/>
    <x v="3"/>
  </r>
  <r>
    <n v="12655"/>
    <s v="7df2c813-cbc9-4c8a-aa72-71546c84c01c"/>
    <d v="2022-01-17T17:59:00"/>
    <n v="8"/>
    <s v="3d68311b-e9fa-494d-b3da-68834397cc40"/>
    <s v="lamb chop"/>
    <n v="2.4900000000000002"/>
    <n v="19.920000000000002"/>
    <s v="Christopherfurt"/>
    <s v="contactless"/>
    <s v="f653810d-bcac-4f35-83bf-69791d94a2f5"/>
    <x v="3"/>
  </r>
  <r>
    <n v="12660"/>
    <s v="3ea49fc0-6433-4370-bb98-860c566b28bc"/>
    <d v="2021-05-04T09:43:00"/>
    <n v="8"/>
    <s v="3d68311b-e9fa-494d-b3da-68834397cc40"/>
    <s v="lamb chop"/>
    <n v="2.4900000000000002"/>
    <n v="19.920000000000002"/>
    <s v="Swansonfurt"/>
    <s v="cash"/>
    <s v="c195d1b7-c2ce-482b-b108-80901eec9d35"/>
    <x v="3"/>
  </r>
  <r>
    <n v="12663"/>
    <s v="fe54ac95-a814-4fad-a795-990e103b9d4b"/>
    <d v="2021-09-11T18:03:00"/>
    <n v="3"/>
    <s v="3d68311b-e9fa-494d-b3da-68834397cc40"/>
    <s v="lamb chop"/>
    <n v="2.4900000000000002"/>
    <n v="7.47"/>
    <s v="Swansonfurt"/>
    <s v="contactless"/>
    <s v="1ac566ab-9fa8-4f72-b706-3f980d166c48"/>
    <x v="3"/>
  </r>
  <r>
    <n v="12668"/>
    <s v="6dcb5517-1f3d-48ef-a9fa-77de8584a2b3"/>
    <d v="2020-04-14T18:06:00"/>
    <n v="3"/>
    <s v="3d68311b-e9fa-494d-b3da-68834397cc40"/>
    <s v="lamb chop"/>
    <n v="2.4900000000000002"/>
    <n v="7.47"/>
    <s v="Tracyton"/>
    <s v="debit card"/>
    <s v="fdd96cdb-1e88-4ca0-b50b-48885b8991a2"/>
    <x v="3"/>
  </r>
  <r>
    <n v="12675"/>
    <s v="81b66433-9451-4c1f-833e-e414745bc1fc"/>
    <d v="2021-06-13T13:52:00"/>
    <n v="4"/>
    <s v="3d68311b-e9fa-494d-b3da-68834397cc40"/>
    <s v="lamb chop"/>
    <n v="2.4900000000000002"/>
    <n v="9.9600000000000009"/>
    <s v="Andreburgh"/>
    <s v="debit card"/>
    <s v="1df216ff-0274-49c6-9577-f881e4be38cc"/>
    <x v="3"/>
  </r>
  <r>
    <n v="12683"/>
    <s v="42013b13-1985-4cb1-8978-f5c5c37d55e0"/>
    <d v="2019-09-30T19:50:00"/>
    <n v="9"/>
    <s v="3d68311b-e9fa-494d-b3da-68834397cc40"/>
    <s v="lamb chop"/>
    <n v="2.4900000000000002"/>
    <n v="22.41"/>
    <s v="Port Emilymouth"/>
    <s v="cash"/>
    <s v="876884f9-ffca-40a2-9d69-63db00432d9a"/>
    <x v="3"/>
  </r>
  <r>
    <n v="12689"/>
    <s v="f6a85558-fcc4-4bfb-b970-bd1c8c9fc03b"/>
    <d v="2020-06-22T13:08:00"/>
    <n v="4"/>
    <s v="fad0ba97-f766-4616-a264-519df508bc50"/>
    <s v="veal cutlet"/>
    <n v="2.59"/>
    <n v="10.36"/>
    <s v="New Glenn"/>
    <s v="contactless"/>
    <s v="7106225d-362c-4b19-8c09-0924916fc362"/>
    <x v="3"/>
  </r>
  <r>
    <n v="12693"/>
    <s v="3ee140df-fad8-4363-9761-c08174b76f1a"/>
    <d v="2019-12-19T17:19:00"/>
    <n v="7"/>
    <s v="fad0ba97-f766-4616-a264-519df508bc50"/>
    <s v="veal cutlet"/>
    <n v="2.59"/>
    <n v="18.13"/>
    <s v="South Alyssa"/>
    <s v="cash"/>
    <s v="9d044efc-ccb0-4b2f-97c1-5761e2cb3ea0"/>
    <x v="3"/>
  </r>
  <r>
    <n v="12701"/>
    <s v="2ebff9a9-debd-4c89-8715-0fa41852aa98"/>
    <d v="2021-05-08T20:34:00"/>
    <n v="9"/>
    <s v="fad0ba97-f766-4616-a264-519df508bc50"/>
    <s v="veal cutlet"/>
    <n v="2.59"/>
    <n v="23.31"/>
    <s v="South Rachaelport"/>
    <s v="credit card"/>
    <s v="4f7abbb6-9e55-4f30-9321-e2b1ab5389f0"/>
    <x v="3"/>
  </r>
  <r>
    <n v="12702"/>
    <s v="fba39ab2-acde-40c9-8e8a-7517c89c534e"/>
    <d v="2022-03-09T16:08:00"/>
    <n v="3"/>
    <s v="fad0ba97-f766-4616-a264-519df508bc50"/>
    <s v="veal cutlet"/>
    <n v="2.59"/>
    <n v="7.77"/>
    <s v="New Lisa"/>
    <s v="credit card"/>
    <s v="25a1fe49-fe0d-4b68-989e-bb189bb7fc89"/>
    <x v="3"/>
  </r>
  <r>
    <n v="12705"/>
    <s v="2f25ceac-1567-4ea7-9eea-6ccb6b5020e7"/>
    <d v="2021-05-27T11:42:00"/>
    <n v="1"/>
    <s v="fad0ba97-f766-4616-a264-519df508bc50"/>
    <s v="veal cutlet"/>
    <n v="2.59"/>
    <n v="2.59"/>
    <s v="South Edward"/>
    <s v="contactless"/>
    <s v="6a202b0d-40c2-4bc8-82ee-11c8dd3efed8"/>
    <x v="3"/>
  </r>
  <r>
    <n v="12710"/>
    <s v="6ce62076-4b42-4807-be58-0ed2aa111a7d"/>
    <d v="2021-01-31T20:31:00"/>
    <n v="9"/>
    <s v="fad0ba97-f766-4616-a264-519df508bc50"/>
    <s v="veal cutlet"/>
    <n v="2.59"/>
    <n v="23.31"/>
    <s v="Tracyton"/>
    <s v="debit card"/>
    <s v="797db573-8472-4230-9220-9437a4fffae7"/>
    <x v="3"/>
  </r>
  <r>
    <n v="12716"/>
    <s v="994ef810-20ff-4b0e-8339-f893bbf1e397"/>
    <d v="2020-09-11T16:08:00"/>
    <n v="10"/>
    <s v="fad0ba97-f766-4616-a264-519df508bc50"/>
    <s v="veal cutlet"/>
    <n v="2.59"/>
    <n v="25.9"/>
    <s v="South Cynthia"/>
    <s v="credit card"/>
    <s v="ceb5ae05-7c36-415b-9e84-49ce2c73d761"/>
    <x v="3"/>
  </r>
  <r>
    <n v="12717"/>
    <s v="962233d6-a2cd-44fd-95b6-656b55bf660e"/>
    <d v="2021-03-13T11:34:00"/>
    <n v="6"/>
    <s v="fad0ba97-f766-4616-a264-519df508bc50"/>
    <s v="veal cutlet"/>
    <n v="2.59"/>
    <n v="15.54"/>
    <s v="Martinezfurt"/>
    <s v="cash"/>
    <s v="51f41a36-ccc1-4d9f-b104-b25f719271a1"/>
    <x v="3"/>
  </r>
  <r>
    <n v="12718"/>
    <s v="769a819c-3ea4-4a51-a6de-b7ae8b066e72"/>
    <d v="2020-07-26T20:30:00"/>
    <n v="3"/>
    <s v="fad0ba97-f766-4616-a264-519df508bc50"/>
    <s v="veal cutlet"/>
    <n v="2.59"/>
    <n v="7.77"/>
    <s v="Tracyton"/>
    <s v="contactless"/>
    <s v="54db6693-ede4-4bd2-97cb-62b601d3d49a"/>
    <x v="3"/>
  </r>
  <r>
    <n v="12731"/>
    <s v="7a78467d-e729-49a9-b49b-876d4b68ce9d"/>
    <d v="2020-08-23T16:19:00"/>
    <n v="9"/>
    <s v="fad0ba97-f766-4616-a264-519df508bc50"/>
    <s v="veal cutlet"/>
    <n v="2.59"/>
    <n v="23.31"/>
    <s v="West John"/>
    <s v="cash"/>
    <s v="aa88b6dd-b2b1-40c9-bcc6-16ee1878e0f2"/>
    <x v="3"/>
  </r>
  <r>
    <n v="12733"/>
    <s v="212424c1-dbb1-4257-a6b4-6d235f6e67a7"/>
    <d v="2021-04-26T13:47:00"/>
    <n v="5"/>
    <s v="fad0ba97-f766-4616-a264-519df508bc50"/>
    <s v="veal cutlet"/>
    <n v="2.59"/>
    <n v="12.95"/>
    <s v="West John"/>
    <s v="debit card"/>
    <s v="a0873218-8d77-462f-9374-80a78a541f7f"/>
    <x v="3"/>
  </r>
  <r>
    <n v="12737"/>
    <s v="aefb856d-1ce5-49cd-9926-0c4fd767a9d2"/>
    <d v="2021-05-10T08:20:00"/>
    <n v="3"/>
    <s v="fad0ba97-f766-4616-a264-519df508bc50"/>
    <s v="veal cutlet"/>
    <n v="2.59"/>
    <n v="7.77"/>
    <s v="East Suzanneside"/>
    <s v="debit card"/>
    <s v="dfe4d0c4-1236-453f-aefd-ffabb9e98879"/>
    <x v="3"/>
  </r>
  <r>
    <n v="12740"/>
    <s v="17915a98-4473-497c-acfb-e7a39a30c05d"/>
    <d v="2019-12-22T17:43:00"/>
    <n v="7"/>
    <s v="fad0ba97-f766-4616-a264-519df508bc50"/>
    <s v="veal cutlet"/>
    <n v="2.59"/>
    <n v="18.13"/>
    <s v="East Suzanneside"/>
    <s v="debit card"/>
    <s v="1953675e-d4fc-40f3-94cd-8b273e21eb1e"/>
    <x v="3"/>
  </r>
  <r>
    <n v="12742"/>
    <s v="d2e26725-8028-42cf-8f44-415f68bb9773"/>
    <d v="2019-10-12T08:45:00"/>
    <n v="1"/>
    <s v="fad0ba97-f766-4616-a264-519df508bc50"/>
    <s v="veal cutlet"/>
    <n v="2.59"/>
    <n v="2.59"/>
    <s v="Vincentville"/>
    <s v="debit card"/>
    <s v="1d972907-5c69-4da9-9575-1a8632b83cc2"/>
    <x v="3"/>
  </r>
  <r>
    <n v="12746"/>
    <s v="9435155c-1ccf-493c-8cb0-0cfe4d949647"/>
    <d v="2021-09-17T19:59:00"/>
    <n v="1"/>
    <s v="fad0ba97-f766-4616-a264-519df508bc50"/>
    <s v="veal cutlet"/>
    <n v="2.59"/>
    <n v="2.59"/>
    <s v="Tracyton"/>
    <s v="debit card"/>
    <s v="5e122595-80ac-48dd-abee-f17e0f61708c"/>
    <x v="3"/>
  </r>
  <r>
    <n v="12753"/>
    <s v="c2a0f9b1-d549-42fc-ad0f-6705becbd6c5"/>
    <d v="2022-04-02T18:55:00"/>
    <n v="4"/>
    <s v="fad0ba97-f766-4616-a264-519df508bc50"/>
    <s v="veal cutlet"/>
    <n v="2.59"/>
    <n v="10.36"/>
    <s v="Anthonyton"/>
    <s v="contactless"/>
    <s v="35bd56a1-19f9-45b5-b706-b6827c51e421"/>
    <x v="3"/>
  </r>
  <r>
    <n v="12761"/>
    <s v="aba9c20e-c36c-497a-8982-9f467a55b9f6"/>
    <d v="2021-01-15T09:15:00"/>
    <n v="9"/>
    <s v="fad0ba97-f766-4616-a264-519df508bc50"/>
    <s v="veal cutlet"/>
    <n v="2.59"/>
    <n v="23.31"/>
    <s v="Christopherfurt"/>
    <s v="debit card"/>
    <s v="1823d40c-7aaf-45df-aff8-f4c8ab68a073"/>
    <x v="3"/>
  </r>
  <r>
    <n v="12769"/>
    <s v="6a1a3e97-b9ad-456f-b519-974782cf8fe4"/>
    <d v="2021-03-23T10:00:00"/>
    <n v="5"/>
    <s v="fad0ba97-f766-4616-a264-519df508bc50"/>
    <s v="veal cutlet"/>
    <n v="2.59"/>
    <n v="12.95"/>
    <s v="West John"/>
    <s v="cash"/>
    <s v="c4b67d40-c69e-4b9d-bd8e-d51cf4dc3f40"/>
    <x v="3"/>
  </r>
  <r>
    <n v="12770"/>
    <s v="6679f90a-a846-4987-bd18-2ed8458af62b"/>
    <d v="2019-09-29T10:19:00"/>
    <n v="7"/>
    <s v="fad0ba97-f766-4616-a264-519df508bc50"/>
    <s v="veal cutlet"/>
    <n v="2.59"/>
    <n v="18.13"/>
    <s v="South Rachaelport"/>
    <s v="debit card"/>
    <s v="4a5937ed-9011-4cd1-aeac-6b3682213bfd"/>
    <x v="3"/>
  </r>
  <r>
    <n v="12788"/>
    <s v="424e5f31-9946-47f2-b7b2-2f8467f6d0cb"/>
    <d v="2021-11-15T08:40:00"/>
    <n v="2"/>
    <s v="fad0ba97-f766-4616-a264-519df508bc50"/>
    <s v="veal cutlet"/>
    <n v="2.59"/>
    <n v="5.18"/>
    <s v="Jaredside"/>
    <s v="cash"/>
    <s v="7aa9e972-5ed3-46a1-a9ed-77c8dc336e11"/>
    <x v="3"/>
  </r>
  <r>
    <n v="12791"/>
    <s v="39ec18e4-24c3-4e4f-bb8d-869123eab373"/>
    <d v="2022-03-27T13:13:00"/>
    <n v="5"/>
    <s v="fad0ba97-f766-4616-a264-519df508bc50"/>
    <s v="veal cutlet"/>
    <n v="2.59"/>
    <n v="12.95"/>
    <s v="Martinezfurt"/>
    <s v="debit card"/>
    <s v="1275b4e4-4227-4afc-896e-da1fd7342c1e"/>
    <x v="3"/>
  </r>
  <r>
    <n v="12795"/>
    <s v="98271459-b0dd-454b-a1ff-8e076cbabdb1"/>
    <d v="2019-08-18T12:35:00"/>
    <n v="5"/>
    <s v="fad0ba97-f766-4616-a264-519df508bc50"/>
    <s v="veal cutlet"/>
    <n v="2.59"/>
    <n v="12.95"/>
    <s v="New Glenn"/>
    <s v="debit card"/>
    <s v="4526b9fd-d295-4336-8dff-73acd94e73a3"/>
    <x v="3"/>
  </r>
  <r>
    <n v="12800"/>
    <s v="cb3fca9e-2c6c-4ba2-a73b-0d000bb9cebd"/>
    <d v="2021-05-04T17:05:00"/>
    <n v="6"/>
    <s v="3e5dccad-6988-4a1c-b12b-fd6e91c69688"/>
    <s v="ham"/>
    <n v="0.09"/>
    <n v="0.54"/>
    <s v="Vincentville"/>
    <s v="credit card"/>
    <s v="d93629ec-91dd-4c4e-9117-a45da3ab7cba"/>
    <x v="3"/>
  </r>
  <r>
    <n v="12809"/>
    <s v="3cfe7246-37e9-4b84-94d5-76f7fce59544"/>
    <d v="2020-07-19T20:53:00"/>
    <n v="4"/>
    <s v="3e5dccad-6988-4a1c-b12b-fd6e91c69688"/>
    <s v="ham"/>
    <n v="0.09"/>
    <n v="0.36"/>
    <s v="Christopherfurt"/>
    <s v="cash"/>
    <s v="e4c90537-e8e2-4f50-8c50-efbddc553576"/>
    <x v="3"/>
  </r>
  <r>
    <n v="12815"/>
    <s v="66c79e73-18fd-4885-9738-998330baad5d"/>
    <d v="2019-10-11T11:30:00"/>
    <n v="3"/>
    <s v="3e5dccad-6988-4a1c-b12b-fd6e91c69688"/>
    <s v="ham"/>
    <n v="0.09"/>
    <n v="0.27"/>
    <s v="Andreburgh"/>
    <s v="contactless"/>
    <s v="35b37910-374f-4f42-a3c3-a0a7068bcdfa"/>
    <x v="3"/>
  </r>
  <r>
    <n v="12821"/>
    <s v="ea284620-ab10-462a-b1e4-94ce525691b3"/>
    <d v="2019-07-31T11:09:00"/>
    <n v="1"/>
    <s v="3e5dccad-6988-4a1c-b12b-fd6e91c69688"/>
    <s v="ham"/>
    <n v="0.09"/>
    <n v="0.09"/>
    <s v="Irwinport"/>
    <s v="cash"/>
    <s v="d883735e-4dc2-4284-a508-aa1401e0b034"/>
    <x v="3"/>
  </r>
  <r>
    <n v="12827"/>
    <s v="a0c1da6c-efec-4b0d-bd4d-d06e4c68fb2e"/>
    <d v="2021-01-17T08:52:00"/>
    <n v="9"/>
    <s v="3e5dccad-6988-4a1c-b12b-fd6e91c69688"/>
    <s v="ham"/>
    <n v="0.09"/>
    <n v="0.80999999999999905"/>
    <s v="Port Angela"/>
    <s v="contactless"/>
    <s v="a225a42b-fb2f-404f-a220-690049c8c731"/>
    <x v="3"/>
  </r>
  <r>
    <n v="12828"/>
    <s v="a9b455a0-36ae-485a-a790-7f2682a63e71"/>
    <d v="2019-11-07T12:02:00"/>
    <n v="7"/>
    <s v="3e5dccad-6988-4a1c-b12b-fd6e91c69688"/>
    <s v="ham"/>
    <n v="0.09"/>
    <n v="0.63"/>
    <s v="South Christineside"/>
    <s v="contactless"/>
    <s v="76755772-b50d-4a96-9854-0b91343990e0"/>
    <x v="3"/>
  </r>
  <r>
    <n v="12830"/>
    <s v="ba82b43b-d03f-4bb0-bcf8-867735e3640d"/>
    <d v="2021-06-21T11:58:00"/>
    <n v="8"/>
    <s v="3e5dccad-6988-4a1c-b12b-fd6e91c69688"/>
    <s v="ham"/>
    <n v="0.09"/>
    <n v="0.72"/>
    <s v="Irwinport"/>
    <s v="contactless"/>
    <s v="0ea8450e-43da-4347-97c3-6a435a1bd989"/>
    <x v="3"/>
  </r>
  <r>
    <n v="12841"/>
    <s v="a3f5bd49-baad-4ee8-8475-eb23948ca7fe"/>
    <d v="2019-10-20T10:33:00"/>
    <n v="2"/>
    <s v="3e5dccad-6988-4a1c-b12b-fd6e91c69688"/>
    <s v="ham"/>
    <n v="0.09"/>
    <n v="0.18"/>
    <s v="Lake Bryan"/>
    <s v="debit card"/>
    <s v="84f12f91-38a3-4277-9932-37f0978be792"/>
    <x v="3"/>
  </r>
  <r>
    <n v="12846"/>
    <s v="b575f413-15b9-4c28-97e7-0fa048320f35"/>
    <d v="2020-04-30T08:18:00"/>
    <n v="8"/>
    <s v="3e5dccad-6988-4a1c-b12b-fd6e91c69688"/>
    <s v="ham"/>
    <n v="0.09"/>
    <n v="0.72"/>
    <s v="Vincentville"/>
    <s v="credit card"/>
    <s v="ae075688-8760-4692-a42f-d9b6a3e3b379"/>
    <x v="3"/>
  </r>
  <r>
    <n v="12847"/>
    <s v="e0f6c3fe-d637-4f02-83ef-8b8d49202ac3"/>
    <d v="2020-05-08T20:11:00"/>
    <n v="8"/>
    <s v="3e5dccad-6988-4a1c-b12b-fd6e91c69688"/>
    <s v="ham"/>
    <n v="0.09"/>
    <n v="0.72"/>
    <s v="South Christineside"/>
    <s v="credit card"/>
    <s v="9122704e-cc32-4235-ac90-209da1ae6f92"/>
    <x v="3"/>
  </r>
  <r>
    <n v="12868"/>
    <s v="3fe3e685-6099-4e41-b16c-0db833279d3e"/>
    <d v="2020-08-24T17:51:00"/>
    <n v="9"/>
    <s v="3e5dccad-6988-4a1c-b12b-fd6e91c69688"/>
    <s v="ham"/>
    <n v="0.09"/>
    <n v="0.80999999999999905"/>
    <s v="Jordanmouth"/>
    <s v="debit card"/>
    <s v="2090e936-fdf4-482a-bd22-eb6f4572272e"/>
    <x v="3"/>
  </r>
  <r>
    <n v="12883"/>
    <s v="f9c2c458-3f89-4af8-b5bd-e7b37b9007af"/>
    <d v="2020-11-05T10:41:00"/>
    <n v="6"/>
    <s v="3e5dccad-6988-4a1c-b12b-fd6e91c69688"/>
    <s v="ham"/>
    <n v="0.09"/>
    <n v="0.54"/>
    <s v="Tracyton"/>
    <s v="contactless"/>
    <s v="e781ee42-ccf3-4b06-b7c1-793f4497a9e4"/>
    <x v="3"/>
  </r>
  <r>
    <n v="12885"/>
    <s v="11bd9412-b2b9-44b4-8c13-1c70d04a0348"/>
    <d v="2022-01-10T12:14:00"/>
    <n v="3"/>
    <s v="3e5dccad-6988-4a1c-b12b-fd6e91c69688"/>
    <s v="ham"/>
    <n v="0.09"/>
    <n v="0.27"/>
    <s v="South Michaelfurt"/>
    <s v="cash"/>
    <s v="ce722bfc-de77-43fc-a142-8972980fdf4d"/>
    <x v="3"/>
  </r>
  <r>
    <n v="12896"/>
    <s v="fa891f01-d41e-4f96-9b8a-c87fdb3614ec"/>
    <d v="2022-03-04T15:33:00"/>
    <n v="5"/>
    <s v="3e5dccad-6988-4a1c-b12b-fd6e91c69688"/>
    <s v="ham"/>
    <n v="0.09"/>
    <n v="0.44999999999999901"/>
    <s v="Anthonymouth"/>
    <s v="credit card"/>
    <s v="2da26551-5da5-4dc2-aabe-7544ae6c8dde"/>
    <x v="3"/>
  </r>
  <r>
    <n v="12905"/>
    <s v="87ca5334-cacb-432a-98e7-c808c356d4a3"/>
    <d v="2020-02-10T08:25:00"/>
    <n v="10"/>
    <s v="3e5dccad-6988-4a1c-b12b-fd6e91c69688"/>
    <s v="ham"/>
    <n v="0.09"/>
    <n v="0.89999999999999902"/>
    <s v="South Alyssa"/>
    <s v="contactless"/>
    <s v="52ae9509-1962-4893-bd3b-5b3e2ea79a9c"/>
    <x v="3"/>
  </r>
  <r>
    <n v="12929"/>
    <s v="8504a7c9-dc55-4263-a774-5803034cf980"/>
    <d v="2022-04-26T14:17:00"/>
    <n v="10"/>
    <s v="b4d547a7-c4a3-49ec-8a78-94d71ad7b1a3"/>
    <s v="bacon"/>
    <n v="2.39"/>
    <n v="23.9"/>
    <s v="Martinezfurt"/>
    <s v="contactless"/>
    <s v="4e16de97-f3ce-41c1-9cee-ebb4761c6023"/>
    <x v="3"/>
  </r>
  <r>
    <n v="12930"/>
    <s v="1b998858-58f4-4667-b2a4-e7016b1a6df1"/>
    <d v="2020-12-22T14:08:00"/>
    <n v="8"/>
    <s v="b4d547a7-c4a3-49ec-8a78-94d71ad7b1a3"/>
    <s v="bacon"/>
    <n v="2.39"/>
    <n v="19.12"/>
    <s v="East Jeremytown"/>
    <s v="credit card"/>
    <s v="33a6bed3-a46f-401e-8ab2-5c981ed9935f"/>
    <x v="3"/>
  </r>
  <r>
    <n v="12931"/>
    <s v="ec4bd069-c240-46b5-aadd-c27bf8e6b550"/>
    <d v="2021-08-09T19:58:00"/>
    <n v="1"/>
    <s v="b4d547a7-c4a3-49ec-8a78-94d71ad7b1a3"/>
    <s v="bacon"/>
    <n v="2.39"/>
    <n v="2.39"/>
    <s v="Erichaven"/>
    <s v="cash"/>
    <s v="999d4c11-1c8e-4109-8d9b-ee1915831931"/>
    <x v="3"/>
  </r>
  <r>
    <n v="12937"/>
    <s v="5742edf4-8b97-47a9-a473-2fb1db42d49c"/>
    <d v="2019-12-17T10:38:00"/>
    <n v="5"/>
    <s v="b4d547a7-c4a3-49ec-8a78-94d71ad7b1a3"/>
    <s v="bacon"/>
    <n v="2.39"/>
    <n v="11.95"/>
    <s v="Andreburgh"/>
    <s v="cash"/>
    <s v="111cfa49-00a3-400e-98a6-a7b9e8dcd990"/>
    <x v="3"/>
  </r>
  <r>
    <n v="12938"/>
    <s v="7cc04c29-1800-42fc-864d-9f2b59a243dc"/>
    <d v="2020-02-17T15:54:00"/>
    <n v="1"/>
    <s v="b4d547a7-c4a3-49ec-8a78-94d71ad7b1a3"/>
    <s v="bacon"/>
    <n v="2.39"/>
    <n v="2.39"/>
    <s v="Erichaven"/>
    <s v="credit card"/>
    <s v="354754dd-5ac1-4222-8dea-26f414f460a9"/>
    <x v="3"/>
  </r>
  <r>
    <n v="12947"/>
    <s v="9133cb54-cb5d-4304-a08c-7f63492c92c4"/>
    <d v="2020-05-01T09:13:00"/>
    <n v="10"/>
    <s v="b4d547a7-c4a3-49ec-8a78-94d71ad7b1a3"/>
    <s v="bacon"/>
    <n v="2.39"/>
    <n v="23.9"/>
    <s v="Martinezfurt"/>
    <s v="contactless"/>
    <s v="6e08c81c-4f35-4638-9762-096bf1796630"/>
    <x v="3"/>
  </r>
  <r>
    <n v="12950"/>
    <s v="44999e4c-3744-4c9f-a51e-446ac91538cf"/>
    <d v="2022-02-01T12:19:00"/>
    <n v="6"/>
    <s v="b4d547a7-c4a3-49ec-8a78-94d71ad7b1a3"/>
    <s v="bacon"/>
    <n v="2.39"/>
    <n v="14.34"/>
    <s v="South Christineside"/>
    <s v="cash"/>
    <s v="6bd0ef69-f02a-46e2-99a0-9e2c57ebb157"/>
    <x v="3"/>
  </r>
  <r>
    <n v="12960"/>
    <s v="f128ca5b-cd1d-4da6-bb16-00e028ba057c"/>
    <d v="2019-09-20T14:08:00"/>
    <n v="2"/>
    <s v="b4d547a7-c4a3-49ec-8a78-94d71ad7b1a3"/>
    <s v="bacon"/>
    <n v="2.39"/>
    <n v="4.78"/>
    <s v="New Lisa"/>
    <s v="credit card"/>
    <s v="c93fb08a-0946-4441-a277-fb0f1ad3208a"/>
    <x v="3"/>
  </r>
  <r>
    <n v="12962"/>
    <s v="0899107c-d8a1-45da-8e78-b3d19b41be40"/>
    <d v="2021-12-25T12:57:00"/>
    <n v="2"/>
    <s v="b4d547a7-c4a3-49ec-8a78-94d71ad7b1a3"/>
    <s v="bacon"/>
    <n v="2.39"/>
    <n v="4.78"/>
    <s v="Julieview"/>
    <s v="debit card"/>
    <s v="13ba48a2-7992-4f9f-8fa5-495a13fd4a17"/>
    <x v="3"/>
  </r>
  <r>
    <n v="12965"/>
    <s v="d210d353-2dbf-40fe-8535-e8a4104fac43"/>
    <d v="2019-11-02T12:32:00"/>
    <n v="9"/>
    <s v="b4d547a7-c4a3-49ec-8a78-94d71ad7b1a3"/>
    <s v="bacon"/>
    <n v="2.39"/>
    <n v="21.51"/>
    <s v="Port Angela"/>
    <s v="credit card"/>
    <s v="5cc07fd6-680e-49b2-a8e2-bbf6ab81e70c"/>
    <x v="3"/>
  </r>
  <r>
    <n v="12967"/>
    <s v="12fa4094-7001-414e-a210-9ad9e2564ced"/>
    <d v="2020-11-06T20:20:00"/>
    <n v="8"/>
    <s v="b4d547a7-c4a3-49ec-8a78-94d71ad7b1a3"/>
    <s v="bacon"/>
    <n v="2.39"/>
    <n v="19.12"/>
    <s v="New Lisa"/>
    <s v="cash"/>
    <s v="2aa24934-3198-4e26-9f23-5620d198cf79"/>
    <x v="3"/>
  </r>
  <r>
    <n v="12968"/>
    <s v="e9d12773-543e-4c7f-ad51-71682176377a"/>
    <d v="2022-05-27T19:53:00"/>
    <n v="10"/>
    <s v="b4d547a7-c4a3-49ec-8a78-94d71ad7b1a3"/>
    <s v="bacon"/>
    <n v="2.39"/>
    <n v="23.9"/>
    <s v="South Billyview"/>
    <s v="credit card"/>
    <s v="cf546ea2-77bd-4e22-baf0-067c99d293a9"/>
    <x v="3"/>
  </r>
  <r>
    <n v="12975"/>
    <s v="f0d18145-e13f-4983-be36-4255913af97e"/>
    <d v="2021-06-09T15:29:00"/>
    <n v="6"/>
    <s v="b4d547a7-c4a3-49ec-8a78-94d71ad7b1a3"/>
    <s v="bacon"/>
    <n v="2.39"/>
    <n v="14.34"/>
    <s v="New Lisa"/>
    <s v="cash"/>
    <s v="63c7d446-a180-4286-b0cf-b08d720f6e4a"/>
    <x v="3"/>
  </r>
  <r>
    <n v="12976"/>
    <s v="696e30e1-4dc3-4035-9601-568accf5e682"/>
    <d v="2019-11-12T13:24:00"/>
    <n v="3"/>
    <s v="b4d547a7-c4a3-49ec-8a78-94d71ad7b1a3"/>
    <s v="bacon"/>
    <n v="2.39"/>
    <n v="7.17"/>
    <s v="Vincentville"/>
    <s v="contactless"/>
    <s v="3fd35ded-182a-405c-b829-50a14cc6bffb"/>
    <x v="3"/>
  </r>
  <r>
    <n v="12979"/>
    <s v="c5545502-e5dc-4a09-bcf6-bd0bff2d4ba3"/>
    <d v="2019-12-27T14:29:00"/>
    <n v="1"/>
    <s v="b4d547a7-c4a3-49ec-8a78-94d71ad7b1a3"/>
    <s v="bacon"/>
    <n v="2.39"/>
    <n v="2.39"/>
    <s v="Andersonland"/>
    <s v="debit card"/>
    <s v="c4df45b1-1d70-42f9-ae68-9603d3e4d3c2"/>
    <x v="3"/>
  </r>
  <r>
    <n v="12985"/>
    <s v="b976155f-a40b-4371-916a-9a04c67a4c09"/>
    <d v="2022-04-10T14:20:00"/>
    <n v="9"/>
    <s v="b4d547a7-c4a3-49ec-8a78-94d71ad7b1a3"/>
    <s v="bacon"/>
    <n v="2.39"/>
    <n v="21.51"/>
    <s v="Christopherhaven"/>
    <s v="cash"/>
    <s v="8871d51f-18cb-4a01-892e-c1c2d25bf0fe"/>
    <x v="3"/>
  </r>
  <r>
    <n v="12994"/>
    <s v="ad5ba3f0-f938-4720-a03a-902c51e7a2e5"/>
    <d v="2020-05-02T17:41:00"/>
    <n v="1"/>
    <s v="b4d547a7-c4a3-49ec-8a78-94d71ad7b1a3"/>
    <s v="bacon"/>
    <n v="2.39"/>
    <n v="2.39"/>
    <s v="South Billyview"/>
    <s v="contactless"/>
    <s v="0b28d474-abd6-4b94-a110-ac15803acd2a"/>
    <x v="3"/>
  </r>
  <r>
    <n v="12995"/>
    <s v="97a70284-4272-4bbf-ab03-96cd3c8debe3"/>
    <d v="2019-11-06T09:09:00"/>
    <n v="10"/>
    <s v="b4d547a7-c4a3-49ec-8a78-94d71ad7b1a3"/>
    <s v="bacon"/>
    <n v="2.39"/>
    <n v="23.9"/>
    <s v="North Sarah"/>
    <s v="credit card"/>
    <s v="942f3096-feeb-4bde-bdee-3f1c858796d3"/>
    <x v="3"/>
  </r>
  <r>
    <n v="13005"/>
    <s v="2ec23558-e32f-44d5-9d6c-d122a347e35e"/>
    <d v="2020-01-15T10:25:00"/>
    <n v="5"/>
    <s v="b4d547a7-c4a3-49ec-8a78-94d71ad7b1a3"/>
    <s v="bacon"/>
    <n v="2.39"/>
    <n v="11.95"/>
    <s v="South Alyssa"/>
    <s v="cash"/>
    <s v="eeebc4ed-daa4-4f22-bf51-c1fb5b411c15"/>
    <x v="3"/>
  </r>
  <r>
    <n v="13009"/>
    <s v="d97c7255-3d58-46c5-89be-f9236eef0366"/>
    <d v="2020-10-27T11:42:00"/>
    <n v="9"/>
    <s v="b4d547a7-c4a3-49ec-8a78-94d71ad7b1a3"/>
    <s v="bacon"/>
    <n v="2.39"/>
    <n v="21.51"/>
    <s v="Irwinport"/>
    <s v="debit card"/>
    <s v="7feae608-0d2d-4a96-9ad1-4ddb72316679"/>
    <x v="3"/>
  </r>
  <r>
    <n v="13020"/>
    <s v="cfd3d2b8-ded9-4cb7-a9eb-c9ab12d2de1a"/>
    <d v="2019-11-05T08:43:00"/>
    <n v="5"/>
    <s v="b4d547a7-c4a3-49ec-8a78-94d71ad7b1a3"/>
    <s v="bacon"/>
    <n v="2.39"/>
    <n v="11.95"/>
    <s v="West Stefanie"/>
    <s v="debit card"/>
    <s v="c76c1a55-615d-44fb-9401-9b2550310980"/>
    <x v="3"/>
  </r>
  <r>
    <n v="13032"/>
    <s v="d6b8d466-a8b1-40a2-85e8-4fc9ca6950d0"/>
    <d v="2020-02-12T12:33:00"/>
    <n v="6"/>
    <s v="5e856e0f-74bd-4939-bc5a-f0a46036127f"/>
    <s v="pastrami"/>
    <n v="4.5"/>
    <n v="27"/>
    <s v="Michelemouth"/>
    <s v="contactless"/>
    <s v="369757a6-af4e-4005-83bc-7b124d14692e"/>
    <x v="3"/>
  </r>
  <r>
    <n v="13037"/>
    <s v="a1ad7f89-c2b3-4605-a0c2-f15d86a1ab4e"/>
    <d v="2021-10-13T14:14:00"/>
    <n v="10"/>
    <s v="5e856e0f-74bd-4939-bc5a-f0a46036127f"/>
    <s v="pastrami"/>
    <n v="4.5"/>
    <n v="45"/>
    <s v="Erichaven"/>
    <s v="debit card"/>
    <s v="e0005bd2-b4fe-4153-98cc-d2578786aae0"/>
    <x v="3"/>
  </r>
  <r>
    <n v="13038"/>
    <s v="09c2cf20-a6cf-4bbf-a648-6c68b29157a6"/>
    <d v="2021-05-12T13:29:00"/>
    <n v="5"/>
    <s v="5e856e0f-74bd-4939-bc5a-f0a46036127f"/>
    <s v="pastrami"/>
    <n v="4.5"/>
    <n v="22.5"/>
    <s v="Jessicafort"/>
    <s v="debit card"/>
    <s v="8b2c9649-2fdb-4496-9301-3bb53496e4e4"/>
    <x v="3"/>
  </r>
  <r>
    <n v="13047"/>
    <s v="14f0d2c4-62f9-4281-992b-0824249d166e"/>
    <d v="2020-06-03T14:10:00"/>
    <n v="7"/>
    <s v="5e856e0f-74bd-4939-bc5a-f0a46036127f"/>
    <s v="pastrami"/>
    <n v="4.5"/>
    <n v="31.5"/>
    <s v="Irwinport"/>
    <s v="cash"/>
    <s v="843bee1b-d157-44ad-81fb-aedf8322a861"/>
    <x v="3"/>
  </r>
  <r>
    <n v="13048"/>
    <s v="cde88388-bc65-4fce-bf0f-76d68ffdbbd0"/>
    <d v="2019-12-21T16:51:00"/>
    <n v="8"/>
    <s v="5e856e0f-74bd-4939-bc5a-f0a46036127f"/>
    <s v="pastrami"/>
    <n v="4.5"/>
    <n v="36"/>
    <s v="Lake Bryan"/>
    <s v="cash"/>
    <s v="8108304b-5b75-4f57-8c5f-b83cf474c688"/>
    <x v="3"/>
  </r>
  <r>
    <n v="13049"/>
    <s v="bba08fbd-1171-4448-a45f-1709f0c63c26"/>
    <d v="2020-10-15T20:12:00"/>
    <n v="3"/>
    <s v="5e856e0f-74bd-4939-bc5a-f0a46036127f"/>
    <s v="pastrami"/>
    <n v="4.5"/>
    <n v="13.5"/>
    <s v="Bakershire"/>
    <s v="contactless"/>
    <s v="16d14f30-7688-4bda-9aa8-774f18f7f41b"/>
    <x v="3"/>
  </r>
  <r>
    <n v="13052"/>
    <s v="7202ec4f-c103-4a80-b8eb-751a0e8d7c6e"/>
    <d v="2021-03-20T17:15:00"/>
    <n v="2"/>
    <s v="5e856e0f-74bd-4939-bc5a-f0a46036127f"/>
    <s v="pastrami"/>
    <n v="4.5"/>
    <n v="9"/>
    <s v="Port Emilymouth"/>
    <s v="credit card"/>
    <s v="ddf01e66-7a9e-4477-b0c8-d85b1cec1631"/>
    <x v="3"/>
  </r>
  <r>
    <n v="13054"/>
    <s v="18f7265b-c654-46e8-af23-28a7c9f30b78"/>
    <d v="2021-10-12T20:57:00"/>
    <n v="5"/>
    <s v="5e856e0f-74bd-4939-bc5a-f0a46036127f"/>
    <s v="pastrami"/>
    <n v="4.5"/>
    <n v="22.5"/>
    <s v="North Charles"/>
    <s v="debit card"/>
    <s v="0d695bf0-de42-4753-90c2-fe195d9c0549"/>
    <x v="3"/>
  </r>
  <r>
    <n v="13058"/>
    <s v="e571d179-bf18-4633-a247-06dd2d326e28"/>
    <d v="2021-10-09T17:30:00"/>
    <n v="8"/>
    <s v="5e856e0f-74bd-4939-bc5a-f0a46036127f"/>
    <s v="pastrami"/>
    <n v="4.5"/>
    <n v="36"/>
    <s v="South Michaelfurt"/>
    <s v="cash"/>
    <s v="afd080c3-40f4-4224-bb00-f46d5fd3f109"/>
    <x v="3"/>
  </r>
  <r>
    <n v="13059"/>
    <s v="2e4428e2-4f3b-494f-9034-24b576776bc7"/>
    <d v="2020-01-08T16:48:00"/>
    <n v="10"/>
    <s v="5e856e0f-74bd-4939-bc5a-f0a46036127f"/>
    <s v="pastrami"/>
    <n v="4.5"/>
    <n v="45"/>
    <s v="East Sara"/>
    <s v="cash"/>
    <s v="cb09887b-e51e-4be6-9a2a-08bc8a4eecee"/>
    <x v="3"/>
  </r>
  <r>
    <n v="13060"/>
    <s v="a36d0d64-ee49-4d65-bd00-ba0493c0889f"/>
    <d v="2019-07-09T11:57:00"/>
    <n v="1"/>
    <s v="5e856e0f-74bd-4939-bc5a-f0a46036127f"/>
    <s v="pastrami"/>
    <n v="4.5"/>
    <n v="4.5"/>
    <s v="Anthonyton"/>
    <s v="credit card"/>
    <s v="19e28ae5-c75f-4937-8dfc-cd7b9aa89f09"/>
    <x v="3"/>
  </r>
  <r>
    <n v="13064"/>
    <s v="c36804a8-c17d-4607-a44e-58efb28cf879"/>
    <d v="2020-06-03T18:21:00"/>
    <n v="4"/>
    <s v="5e856e0f-74bd-4939-bc5a-f0a46036127f"/>
    <s v="pastrami"/>
    <n v="4.5"/>
    <n v="18"/>
    <s v="East Suzanneside"/>
    <s v="credit card"/>
    <s v="5409f102-5dc7-417e-a8c4-ccee7083f96a"/>
    <x v="3"/>
  </r>
  <r>
    <n v="13075"/>
    <s v="94a87b3c-5220-4bb6-83c4-e61ad7a945da"/>
    <d v="2020-06-26T08:48:00"/>
    <n v="6"/>
    <s v="5e856e0f-74bd-4939-bc5a-f0a46036127f"/>
    <s v="pastrami"/>
    <n v="4.5"/>
    <n v="27"/>
    <s v="Bakershire"/>
    <s v="credit card"/>
    <s v="3f3dff3a-a888-4b72-9ae8-0ad29ecc8db3"/>
    <x v="3"/>
  </r>
  <r>
    <n v="13078"/>
    <s v="ec4b3d0b-4ab9-4dd7-8897-78ae1191ec23"/>
    <d v="2019-08-01T11:57:00"/>
    <n v="1"/>
    <s v="5e856e0f-74bd-4939-bc5a-f0a46036127f"/>
    <s v="pastrami"/>
    <n v="4.5"/>
    <n v="4.5"/>
    <s v="Andersonland"/>
    <s v="credit card"/>
    <s v="811b4d96-ffa7-4751-be48-d1574a2bb6d9"/>
    <x v="3"/>
  </r>
  <r>
    <n v="13083"/>
    <s v="5f139883-edd7-4fe1-b567-a8994aff12c8"/>
    <d v="2020-05-14T20:14:00"/>
    <n v="6"/>
    <s v="5e856e0f-74bd-4939-bc5a-f0a46036127f"/>
    <s v="pastrami"/>
    <n v="4.5"/>
    <n v="27"/>
    <s v="East Jeremytown"/>
    <s v="credit card"/>
    <s v="54ed69a5-8c90-4d08-a6ed-4be75fa71941"/>
    <x v="3"/>
  </r>
  <r>
    <n v="13101"/>
    <s v="74c34921-ac39-46d2-82a8-700631754f8a"/>
    <d v="2022-04-02T11:59:00"/>
    <n v="10"/>
    <s v="5e856e0f-74bd-4939-bc5a-f0a46036127f"/>
    <s v="pastrami"/>
    <n v="4.5"/>
    <n v="45"/>
    <s v="Alexmouth"/>
    <s v="cash"/>
    <s v="96ae8e40-1c1d-4600-bf5f-0c25ac4871c3"/>
    <x v="3"/>
  </r>
  <r>
    <n v="13104"/>
    <s v="122afeaf-6d2b-47bd-af95-31a2452f699c"/>
    <d v="2020-12-01T15:26:00"/>
    <n v="9"/>
    <s v="5e856e0f-74bd-4939-bc5a-f0a46036127f"/>
    <s v="pastrami"/>
    <n v="4.5"/>
    <n v="40.5"/>
    <s v="Swansonfurt"/>
    <s v="debit card"/>
    <s v="9b06fb93-a8e0-4805-974b-8dd5bb1a311a"/>
    <x v="3"/>
  </r>
  <r>
    <n v="13108"/>
    <s v="d5f9029c-058a-41dc-9cb2-b2464bc88cea"/>
    <d v="2021-08-16T13:13:00"/>
    <n v="10"/>
    <s v="5e856e0f-74bd-4939-bc5a-f0a46036127f"/>
    <s v="pastrami"/>
    <n v="4.5"/>
    <n v="45"/>
    <s v="New Glenn"/>
    <s v="credit card"/>
    <s v="3ff682f2-01b9-4ff1-be10-2498514d01f2"/>
    <x v="3"/>
  </r>
  <r>
    <n v="13119"/>
    <s v="b73be77d-c4ad-4cb7-90e9-d9434e8ffb52"/>
    <d v="2021-02-15T15:54:00"/>
    <n v="7"/>
    <s v="5e856e0f-74bd-4939-bc5a-f0a46036127f"/>
    <s v="pastrami"/>
    <n v="4.5"/>
    <n v="31.5"/>
    <s v="Swansonfurt"/>
    <s v="credit card"/>
    <s v="5e2f99ce-567c-47ca-9c7f-2fccf58bfa05"/>
    <x v="3"/>
  </r>
  <r>
    <n v="13120"/>
    <s v="d2978deb-4cdf-4e21-ad60-8fb9e73f1926"/>
    <d v="2020-11-19T08:24:00"/>
    <n v="3"/>
    <s v="5e856e0f-74bd-4939-bc5a-f0a46036127f"/>
    <s v="pastrami"/>
    <n v="4.5"/>
    <n v="13.5"/>
    <s v="South Cynthia"/>
    <s v="cash"/>
    <s v="097625d6-c999-434f-9f93-71efe187d736"/>
    <x v="3"/>
  </r>
  <r>
    <n v="13138"/>
    <s v="e1b9c872-6f64-40a6-a40c-88e5a70f542e"/>
    <d v="2019-12-26T08:21:00"/>
    <n v="2"/>
    <s v="0d48556b-592c-407b-8cae-e76265e9d2ad"/>
    <s v="corned beef"/>
    <n v="2.5"/>
    <n v="5"/>
    <s v="North Joyfort"/>
    <s v="cash"/>
    <s v="8ab38f87-7f5d-4904-8a8e-dc16c63e8512"/>
    <x v="3"/>
  </r>
  <r>
    <n v="13153"/>
    <s v="f4281f7d-288c-4b8d-b2f0-8c081af40f32"/>
    <d v="2019-12-19T20:24:00"/>
    <n v="6"/>
    <s v="0d48556b-592c-407b-8cae-e76265e9d2ad"/>
    <s v="corned beef"/>
    <n v="2.5"/>
    <n v="15"/>
    <s v="New Eric"/>
    <s v="contactless"/>
    <s v="5ed1794c-c18e-4a8f-8a1d-0aee6244fcde"/>
    <x v="3"/>
  </r>
  <r>
    <n v="13158"/>
    <s v="8d7c62af-023f-4b2a-bd18-798a843b8099"/>
    <d v="2019-06-26T14:46:00"/>
    <n v="1"/>
    <s v="0d48556b-592c-407b-8cae-e76265e9d2ad"/>
    <s v="corned beef"/>
    <n v="2.5"/>
    <n v="2.5"/>
    <s v="Port Angela"/>
    <s v="cash"/>
    <s v="c75b8cc7-1275-4072-ac6c-81fef87d0a11"/>
    <x v="3"/>
  </r>
  <r>
    <n v="13161"/>
    <s v="1149b9a7-5f81-4e99-a5fa-a7c43abe6a0e"/>
    <d v="2020-04-10T09:18:00"/>
    <n v="8"/>
    <s v="0d48556b-592c-407b-8cae-e76265e9d2ad"/>
    <s v="corned beef"/>
    <n v="2.5"/>
    <n v="20"/>
    <s v="Charlesbury"/>
    <s v="cash"/>
    <s v="c7480990-20e2-44a8-934d-9bcefc57fa39"/>
    <x v="3"/>
  </r>
  <r>
    <n v="13163"/>
    <s v="6f1d501d-d64b-4153-aab7-e8774fb81c3f"/>
    <d v="2020-12-19T17:36:00"/>
    <n v="8"/>
    <s v="0d48556b-592c-407b-8cae-e76265e9d2ad"/>
    <s v="corned beef"/>
    <n v="2.5"/>
    <n v="20"/>
    <s v="South Alyssa"/>
    <s v="debit card"/>
    <s v="3f3b51d8-f493-4e46-9944-b6392e640359"/>
    <x v="3"/>
  </r>
  <r>
    <n v="13164"/>
    <s v="f5eecb42-d5ee-47b9-b0f5-e1f59850c4c5"/>
    <d v="2021-06-13T19:05:00"/>
    <n v="2"/>
    <s v="0d48556b-592c-407b-8cae-e76265e9d2ad"/>
    <s v="corned beef"/>
    <n v="2.5"/>
    <n v="5"/>
    <s v="Meganton"/>
    <s v="cash"/>
    <s v="165c9c12-e752-48a1-95d7-88749b649ef0"/>
    <x v="3"/>
  </r>
  <r>
    <n v="13169"/>
    <s v="9a21fc2c-ac70-4cf5-bf0d-c6f84faf542e"/>
    <d v="2020-12-16T08:41:00"/>
    <n v="2"/>
    <s v="0d48556b-592c-407b-8cae-e76265e9d2ad"/>
    <s v="corned beef"/>
    <n v="2.5"/>
    <n v="5"/>
    <s v="Port Angela"/>
    <s v="cash"/>
    <s v="0f86ba48-d095-469a-87dc-975884356b4e"/>
    <x v="3"/>
  </r>
  <r>
    <n v="13175"/>
    <s v="157fac1f-f19f-4298-8e69-9a417a860978"/>
    <d v="2022-03-03T10:47:00"/>
    <n v="6"/>
    <s v="0d48556b-592c-407b-8cae-e76265e9d2ad"/>
    <s v="corned beef"/>
    <n v="2.5"/>
    <n v="15"/>
    <s v="South Alyssa"/>
    <s v="contactless"/>
    <s v="9e2cc301-e7a3-4a42-a5d8-50bc12d0dd4a"/>
    <x v="3"/>
  </r>
  <r>
    <n v="13180"/>
    <s v="70ffa94c-d247-4257-9520-af13b33e7b05"/>
    <d v="2019-07-23T18:24:00"/>
    <n v="9"/>
    <s v="0d48556b-592c-407b-8cae-e76265e9d2ad"/>
    <s v="corned beef"/>
    <n v="2.5"/>
    <n v="22.5"/>
    <s v="South Helenhaven"/>
    <s v="contactless"/>
    <s v="8b8e7b5e-928c-4dea-809e-300e3fb1cd39"/>
    <x v="3"/>
  </r>
  <r>
    <n v="13182"/>
    <s v="4510635b-321b-44d0-b0a4-3c983dd3318e"/>
    <d v="2020-07-19T08:23:00"/>
    <n v="3"/>
    <s v="0d48556b-592c-407b-8cae-e76265e9d2ad"/>
    <s v="corned beef"/>
    <n v="2.5"/>
    <n v="7.5"/>
    <s v="South Edward"/>
    <s v="contactless"/>
    <s v="9840f92c-741d-4d2f-b96c-716c155fe961"/>
    <x v="3"/>
  </r>
  <r>
    <n v="13183"/>
    <s v="6a03ee44-c75b-404a-a6ca-7df8a96bb4eb"/>
    <d v="2022-05-02T13:40:00"/>
    <n v="8"/>
    <s v="0d48556b-592c-407b-8cae-e76265e9d2ad"/>
    <s v="corned beef"/>
    <n v="2.5"/>
    <n v="20"/>
    <s v="Port Emilymouth"/>
    <s v="cash"/>
    <s v="2dd6e6bd-3a86-42a2-a1cf-1d76ed53f448"/>
    <x v="3"/>
  </r>
  <r>
    <n v="13200"/>
    <s v="b86c455c-12ee-4e56-b6f1-a37304a08645"/>
    <d v="2019-10-07T12:16:00"/>
    <n v="5"/>
    <s v="0d48556b-592c-407b-8cae-e76265e9d2ad"/>
    <s v="corned beef"/>
    <n v="2.5"/>
    <n v="12.5"/>
    <s v="West Stefanie"/>
    <s v="contactless"/>
    <s v="fcc1e615-b3c5-4cff-9eb3-8126a04b5e7c"/>
    <x v="3"/>
  </r>
  <r>
    <n v="13203"/>
    <s v="b0b8dbf4-f248-49fd-8648-398e747daadf"/>
    <d v="2021-11-24T19:58:00"/>
    <n v="6"/>
    <s v="0d48556b-592c-407b-8cae-e76265e9d2ad"/>
    <s v="corned beef"/>
    <n v="2.5"/>
    <n v="15"/>
    <s v="Tracyton"/>
    <s v="cash"/>
    <s v="a9a940d3-58b4-433f-a13f-41065ce4f300"/>
    <x v="3"/>
  </r>
  <r>
    <n v="13208"/>
    <s v="7c838a60-831f-4cc8-915b-f4b26c389c87"/>
    <d v="2022-03-06T20:08:00"/>
    <n v="5"/>
    <s v="0d48556b-592c-407b-8cae-e76265e9d2ad"/>
    <s v="corned beef"/>
    <n v="2.5"/>
    <n v="12.5"/>
    <s v="West Stefanie"/>
    <s v="credit card"/>
    <s v="540d2611-0cb8-4345-8469-b8110824575f"/>
    <x v="3"/>
  </r>
  <r>
    <n v="13222"/>
    <s v="367900db-d2fc-40fd-bb9b-c0c5412a2318"/>
    <d v="2022-01-03T20:29:00"/>
    <n v="6"/>
    <s v="0d48556b-592c-407b-8cae-e76265e9d2ad"/>
    <s v="corned beef"/>
    <n v="2.5"/>
    <n v="15"/>
    <s v="Anthonymouth"/>
    <s v="contactless"/>
    <s v="e51c94ab-4aa4-483e-b98a-4bd604f6d9f6"/>
    <x v="3"/>
  </r>
  <r>
    <n v="13226"/>
    <s v="361fdd14-7589-44ef-9172-2d441e6f8d17"/>
    <d v="2022-03-08T09:39:00"/>
    <n v="2"/>
    <s v="0d48556b-592c-407b-8cae-e76265e9d2ad"/>
    <s v="corned beef"/>
    <n v="2.5"/>
    <n v="5"/>
    <s v="South Michaelfurt"/>
    <s v="credit card"/>
    <s v="bef0d9c3-b97c-4500-b9b9-443768fefaac"/>
    <x v="3"/>
  </r>
  <r>
    <n v="13227"/>
    <s v="5bc310cd-7daf-44e7-9c56-d1d8ec547768"/>
    <d v="2019-08-27T10:44:00"/>
    <n v="3"/>
    <s v="0d48556b-592c-407b-8cae-e76265e9d2ad"/>
    <s v="corned beef"/>
    <n v="2.5"/>
    <n v="7.5"/>
    <s v="Anthonyton"/>
    <s v="contactless"/>
    <s v="2b9f4fa4-44f5-4569-a929-6172829b9bc7"/>
    <x v="3"/>
  </r>
  <r>
    <n v="13229"/>
    <s v="34173d1d-a422-4fe8-ad9c-56b2475c05df"/>
    <d v="2021-11-03T16:42:00"/>
    <n v="9"/>
    <s v="0d48556b-592c-407b-8cae-e76265e9d2ad"/>
    <s v="corned beef"/>
    <n v="2.5"/>
    <n v="22.5"/>
    <s v="New Lisa"/>
    <s v="cash"/>
    <s v="9f4b7ce1-c982-4051-b6e8-167ce01cb3aa"/>
    <x v="3"/>
  </r>
  <r>
    <n v="13232"/>
    <s v="15c541bd-16c7-4720-9fe3-01d8cca6789b"/>
    <d v="2020-12-02T20:11:00"/>
    <n v="9"/>
    <s v="0d48556b-592c-407b-8cae-e76265e9d2ad"/>
    <s v="corned beef"/>
    <n v="2.5"/>
    <n v="22.5"/>
    <s v="North Charles"/>
    <s v="debit card"/>
    <s v="9adf5f48-2af1-46a5-abfa-0727863bb3a4"/>
    <x v="3"/>
  </r>
  <r>
    <n v="13234"/>
    <s v="af9dbeb5-2e68-4af5-84e3-15ff7d7f3856"/>
    <d v="2020-11-17T14:15:00"/>
    <n v="4"/>
    <s v="0d48556b-592c-407b-8cae-e76265e9d2ad"/>
    <s v="corned beef"/>
    <n v="2.5"/>
    <n v="10"/>
    <s v="South Helenhaven"/>
    <s v="cash"/>
    <s v="9be412bc-2c6c-4a3c-923b-82a7be6c96f7"/>
    <x v="3"/>
  </r>
  <r>
    <n v="13236"/>
    <s v="48695ea7-5773-4516-9fbb-aa7b106dfa3d"/>
    <d v="2021-07-19T08:51:00"/>
    <n v="4"/>
    <s v="0d48556b-592c-407b-8cae-e76265e9d2ad"/>
    <s v="corned beef"/>
    <n v="2.5"/>
    <n v="10"/>
    <s v="North Charles"/>
    <s v="cash"/>
    <s v="0fcefa21-69a4-4055-810c-bc1e1976c5a9"/>
    <x v="3"/>
  </r>
  <r>
    <n v="13241"/>
    <s v="67e0bbdb-b35f-4190-b0c1-b31f90441257"/>
    <d v="2021-11-20T19:10:00"/>
    <n v="4"/>
    <s v="0d48556b-592c-407b-8cae-e76265e9d2ad"/>
    <s v="corned beef"/>
    <n v="2.5"/>
    <n v="10"/>
    <s v="Christopherfurt"/>
    <s v="contactless"/>
    <s v="d8f596e9-a377-471b-98a5-fcef71ab25f2"/>
    <x v="3"/>
  </r>
  <r>
    <n v="13243"/>
    <s v="92f06620-a51e-4108-ba97-da1285e67018"/>
    <d v="2020-03-02T18:34:00"/>
    <n v="1"/>
    <s v="0d48556b-592c-407b-8cae-e76265e9d2ad"/>
    <s v="corned beef"/>
    <n v="2.5"/>
    <n v="2.5"/>
    <s v="Erichaven"/>
    <s v="credit card"/>
    <s v="aff92f1d-1994-42b8-a494-6c9a2937369d"/>
    <x v="3"/>
  </r>
  <r>
    <n v="13247"/>
    <s v="6fe74192-1604-495a-9b86-d37fac96e309"/>
    <d v="2019-08-14T15:44:00"/>
    <n v="5"/>
    <s v="0d48556b-592c-407b-8cae-e76265e9d2ad"/>
    <s v="corned beef"/>
    <n v="2.5"/>
    <n v="12.5"/>
    <s v="East Sara"/>
    <s v="credit card"/>
    <s v="99bebe02-493b-48f8-ba6c-8e5e0262a899"/>
    <x v="3"/>
  </r>
  <r>
    <n v="13248"/>
    <s v="541d1a52-5674-48e5-974b-6af130cd34f7"/>
    <d v="2021-01-22T20:26:00"/>
    <n v="2"/>
    <s v="0d48556b-592c-407b-8cae-e76265e9d2ad"/>
    <s v="corned beef"/>
    <n v="2.5"/>
    <n v="5"/>
    <s v="East Candiceton"/>
    <s v="cash"/>
    <s v="ad59cd6c-d07f-44cc-a7a6-892d380a20da"/>
    <x v="3"/>
  </r>
  <r>
    <n v="13254"/>
    <s v="10f1dcd0-c92c-4810-80c3-fae963af3d47"/>
    <d v="2021-04-26T14:10:00"/>
    <n v="7"/>
    <s v="3c5cf3ca-3010-4b73-90a9-bc95d2e7c7c7"/>
    <s v="sausage"/>
    <n v="2.39"/>
    <n v="16.73"/>
    <s v="South Christineside"/>
    <s v="debit card"/>
    <s v="b9917ddc-772c-4fb8-9096-c5c7e0289bb8"/>
    <x v="3"/>
  </r>
  <r>
    <n v="13255"/>
    <s v="1e9c55f3-79f8-43f7-bded-f7d251ab59ab"/>
    <d v="2022-03-27T14:13:00"/>
    <n v="10"/>
    <s v="3c5cf3ca-3010-4b73-90a9-bc95d2e7c7c7"/>
    <s v="sausage"/>
    <n v="2.39"/>
    <n v="23.9"/>
    <s v="Andersonland"/>
    <s v="contactless"/>
    <s v="ebe16e08-02ac-4e19-9aed-848654f41347"/>
    <x v="3"/>
  </r>
  <r>
    <n v="13256"/>
    <s v="7a5c7a55-8cd8-40cf-ad2d-6fa0b0d0b8a6"/>
    <d v="2019-12-02T08:42:00"/>
    <n v="9"/>
    <s v="3c5cf3ca-3010-4b73-90a9-bc95d2e7c7c7"/>
    <s v="sausage"/>
    <n v="2.39"/>
    <n v="21.51"/>
    <s v="East Candiceton"/>
    <s v="debit card"/>
    <s v="03852c5a-1a46-44cb-8707-baf1bdbfc46a"/>
    <x v="3"/>
  </r>
  <r>
    <n v="13259"/>
    <s v="f17b6827-b504-4d59-8f78-0c904c0521bd"/>
    <d v="2019-10-25T20:27:00"/>
    <n v="3"/>
    <s v="3c5cf3ca-3010-4b73-90a9-bc95d2e7c7c7"/>
    <s v="sausage"/>
    <n v="2.39"/>
    <n v="7.17"/>
    <s v="East Candiceton"/>
    <s v="debit card"/>
    <s v="8f2d1df2-6fed-4c2c-9740-c8301c231383"/>
    <x v="3"/>
  </r>
  <r>
    <n v="13265"/>
    <s v="3899fe21-d037-48f9-8853-c669f0bbefac"/>
    <d v="2020-02-12T14:40:00"/>
    <n v="2"/>
    <s v="3c5cf3ca-3010-4b73-90a9-bc95d2e7c7c7"/>
    <s v="sausage"/>
    <n v="2.39"/>
    <n v="4.78"/>
    <s v="Aprilside"/>
    <s v="contactless"/>
    <s v="e59e0d06-a25d-4eb0-81b0-e005c22ccb84"/>
    <x v="3"/>
  </r>
  <r>
    <n v="13279"/>
    <s v="0fc92c2d-7f91-4f6e-97d3-3229cf343f4f"/>
    <d v="2021-12-30T08:59:00"/>
    <n v="5"/>
    <s v="3c5cf3ca-3010-4b73-90a9-bc95d2e7c7c7"/>
    <s v="sausage"/>
    <n v="2.39"/>
    <n v="11.95"/>
    <s v="Lake Bryan"/>
    <s v="credit card"/>
    <s v="ef5e3e96-8c1b-4ad5-8ca4-0a38fb54f413"/>
    <x v="3"/>
  </r>
  <r>
    <n v="13284"/>
    <s v="a8a810b1-d69e-447e-832f-9eec56464a48"/>
    <d v="2021-10-08T09:23:00"/>
    <n v="9"/>
    <s v="3c5cf3ca-3010-4b73-90a9-bc95d2e7c7c7"/>
    <s v="sausage"/>
    <n v="2.39"/>
    <n v="21.51"/>
    <s v="East Ann"/>
    <s v="cash"/>
    <s v="da8b0187-2b18-40a5-b03d-e71181f202c4"/>
    <x v="3"/>
  </r>
  <r>
    <n v="13287"/>
    <s v="5b448823-d5dc-4688-962d-8376d9d322be"/>
    <d v="2021-01-08T19:50:00"/>
    <n v="6"/>
    <s v="3c5cf3ca-3010-4b73-90a9-bc95d2e7c7c7"/>
    <s v="sausage"/>
    <n v="2.39"/>
    <n v="14.34"/>
    <s v="South Alyssa"/>
    <s v="debit card"/>
    <s v="4530681a-4320-48c3-b7ab-5833c9b523f1"/>
    <x v="3"/>
  </r>
  <r>
    <n v="13292"/>
    <s v="c83e28bb-e4ba-4d37-9ac4-4f9be554932a"/>
    <d v="2020-06-25T11:28:00"/>
    <n v="6"/>
    <s v="3c5cf3ca-3010-4b73-90a9-bc95d2e7c7c7"/>
    <s v="sausage"/>
    <n v="2.39"/>
    <n v="14.34"/>
    <s v="Port Emilymouth"/>
    <s v="debit card"/>
    <s v="01bc7bda-934d-4190-b82e-7bf6c66bbb5d"/>
    <x v="3"/>
  </r>
  <r>
    <n v="13310"/>
    <s v="5c0e46fc-753c-4331-b536-48f91ac32302"/>
    <d v="2022-04-01T17:00:00"/>
    <n v="9"/>
    <s v="3c5cf3ca-3010-4b73-90a9-bc95d2e7c7c7"/>
    <s v="sausage"/>
    <n v="2.39"/>
    <n v="21.51"/>
    <s v="Erichaven"/>
    <s v="debit card"/>
    <s v="d5ae2746-030a-49f1-9665-45a78a7c2f8f"/>
    <x v="3"/>
  </r>
  <r>
    <n v="13314"/>
    <s v="acc31a22-bd0f-4ac1-ace8-ac3e0779ec6d"/>
    <d v="2020-08-12T16:54:00"/>
    <n v="5"/>
    <s v="3c5cf3ca-3010-4b73-90a9-bc95d2e7c7c7"/>
    <s v="sausage"/>
    <n v="2.39"/>
    <n v="11.95"/>
    <s v="Port Emilymouth"/>
    <s v="contactless"/>
    <s v="8e8144d1-df6d-4ead-af11-ce4fcfe65dcd"/>
    <x v="3"/>
  </r>
  <r>
    <n v="13328"/>
    <s v="1d69a0af-af85-4153-a8e1-779362b1c8d2"/>
    <d v="2021-08-30T12:51:00"/>
    <n v="9"/>
    <s v="3c5cf3ca-3010-4b73-90a9-bc95d2e7c7c7"/>
    <s v="sausage"/>
    <n v="2.39"/>
    <n v="21.51"/>
    <s v="North Joyfort"/>
    <s v="debit card"/>
    <s v="ac35961a-dfa3-421c-914b-930e7486ac3c"/>
    <x v="3"/>
  </r>
  <r>
    <n v="13348"/>
    <s v="3a8ead2d-f808-44fc-a36d-3e50a024caf8"/>
    <d v="2022-04-23T14:46:00"/>
    <n v="9"/>
    <s v="3c5cf3ca-3010-4b73-90a9-bc95d2e7c7c7"/>
    <s v="sausage"/>
    <n v="2.39"/>
    <n v="21.51"/>
    <s v="Bakershire"/>
    <s v="contactless"/>
    <s v="3ec85f99-3371-42af-9204-ff70ad062ac1"/>
    <x v="3"/>
  </r>
  <r>
    <n v="13355"/>
    <s v="dc802d44-9f4a-4ced-9a4b-62d856dc105c"/>
    <d v="2020-03-22T14:18:00"/>
    <n v="10"/>
    <s v="3c5cf3ca-3010-4b73-90a9-bc95d2e7c7c7"/>
    <s v="sausage"/>
    <n v="2.39"/>
    <n v="23.9"/>
    <s v="Port Emilymouth"/>
    <s v="credit card"/>
    <s v="0f15f52d-93d1-40fb-aaff-538755644f32"/>
    <x v="3"/>
  </r>
  <r>
    <n v="13356"/>
    <s v="7425aba8-06d7-42db-928b-09e6c2d96e09"/>
    <d v="2021-11-26T18:50:00"/>
    <n v="9"/>
    <s v="3c5cf3ca-3010-4b73-90a9-bc95d2e7c7c7"/>
    <s v="sausage"/>
    <n v="2.39"/>
    <n v="21.51"/>
    <s v="South Cynthia"/>
    <s v="contactless"/>
    <s v="f4eb9281-2427-4454-9fb1-b261d8e63c33"/>
    <x v="3"/>
  </r>
  <r>
    <n v="13358"/>
    <s v="56a48684-effb-4c61-ab2d-8299a0814bc3"/>
    <d v="2019-10-25T13:51:00"/>
    <n v="8"/>
    <s v="3c5cf3ca-3010-4b73-90a9-bc95d2e7c7c7"/>
    <s v="sausage"/>
    <n v="2.39"/>
    <n v="19.12"/>
    <s v="South Cynthia"/>
    <s v="cash"/>
    <s v="00fa6dea-3b4d-4025-ba63-098313a5abf1"/>
    <x v="3"/>
  </r>
  <r>
    <n v="13372"/>
    <s v="576ae07f-8c90-4d89-852c-a8db371da958"/>
    <d v="2021-11-17T14:31:00"/>
    <n v="2"/>
    <s v="e6c2fe13-b6a5-43ed-8c0b-f8cd4c556a7e"/>
    <s v="salami"/>
    <n v="0.75"/>
    <n v="1.5"/>
    <s v="Martinezfurt"/>
    <s v="debit card"/>
    <s v="536f5a5e-63be-4161-833a-c8ca46d6cae8"/>
    <x v="3"/>
  </r>
  <r>
    <n v="13373"/>
    <s v="8835189b-3043-4c88-8e19-3ebafda817a9"/>
    <d v="2021-05-21T14:27:00"/>
    <n v="3"/>
    <s v="e6c2fe13-b6a5-43ed-8c0b-f8cd4c556a7e"/>
    <s v="salami"/>
    <n v="0.75"/>
    <n v="2.25"/>
    <s v="South Cynthia"/>
    <s v="contactless"/>
    <s v="3e29cac3-9b4a-43f7-ab5c-7baa00f441aa"/>
    <x v="3"/>
  </r>
  <r>
    <n v="13376"/>
    <s v="5d5c6cea-bc20-4b0c-994c-b0660151c36a"/>
    <d v="2020-09-27T10:25:00"/>
    <n v="5"/>
    <s v="e6c2fe13-b6a5-43ed-8c0b-f8cd4c556a7e"/>
    <s v="salami"/>
    <n v="0.75"/>
    <n v="3.75"/>
    <s v="Martinezfurt"/>
    <s v="debit card"/>
    <s v="88fe4522-d35b-41f1-82e3-07d53df82af5"/>
    <x v="3"/>
  </r>
  <r>
    <n v="13381"/>
    <s v="c98e194a-9586-4d7b-b015-781818499497"/>
    <d v="2021-03-11T15:34:00"/>
    <n v="5"/>
    <s v="e6c2fe13-b6a5-43ed-8c0b-f8cd4c556a7e"/>
    <s v="salami"/>
    <n v="0.75"/>
    <n v="3.75"/>
    <s v="Jordanmouth"/>
    <s v="cash"/>
    <s v="f7f50e7a-5398-4c0f-9d0a-b2792089f82c"/>
    <x v="3"/>
  </r>
  <r>
    <n v="13383"/>
    <s v="1849ad54-08ff-4b4c-b297-b52c56a04b1c"/>
    <d v="2021-01-28T08:09:00"/>
    <n v="3"/>
    <s v="e6c2fe13-b6a5-43ed-8c0b-f8cd4c556a7e"/>
    <s v="salami"/>
    <n v="0.75"/>
    <n v="2.25"/>
    <s v="Anthonyton"/>
    <s v="debit card"/>
    <s v="c11bb4df-2218-4972-a1cd-cea7d2bf4099"/>
    <x v="3"/>
  </r>
  <r>
    <n v="13387"/>
    <s v="0e2c00ed-8864-4a47-b263-f44af4151469"/>
    <d v="2020-02-27T15:08:00"/>
    <n v="1"/>
    <s v="e6c2fe13-b6a5-43ed-8c0b-f8cd4c556a7e"/>
    <s v="salami"/>
    <n v="0.75"/>
    <n v="0.75"/>
    <s v="Port Angela"/>
    <s v="credit card"/>
    <s v="f7a5f601-dc77-48d5-b541-d2c48fbdde68"/>
    <x v="3"/>
  </r>
  <r>
    <n v="13388"/>
    <s v="2da6633b-b846-450d-ac71-e894f26605e5"/>
    <d v="2021-01-31T11:55:00"/>
    <n v="1"/>
    <s v="e6c2fe13-b6a5-43ed-8c0b-f8cd4c556a7e"/>
    <s v="salami"/>
    <n v="0.75"/>
    <n v="0.75"/>
    <s v="Jaredside"/>
    <s v="cash"/>
    <s v="4c2d152e-6916-469c-b078-43096909efaa"/>
    <x v="3"/>
  </r>
  <r>
    <n v="13399"/>
    <s v="e80a3552-04ed-4d05-bede-f2051c3b433b"/>
    <d v="2020-04-29T17:02:00"/>
    <n v="6"/>
    <s v="e6c2fe13-b6a5-43ed-8c0b-f8cd4c556a7e"/>
    <s v="salami"/>
    <n v="0.75"/>
    <n v="4.5"/>
    <s v="South Michaelfurt"/>
    <s v="cash"/>
    <s v="77e464f8-7b22-4459-8bc1-c2f7a6e5fcc7"/>
    <x v="3"/>
  </r>
  <r>
    <n v="13406"/>
    <s v="4500ba3c-a9cd-44d7-914e-4cea407b2eff"/>
    <d v="2021-05-28T18:53:00"/>
    <n v="3"/>
    <s v="e6c2fe13-b6a5-43ed-8c0b-f8cd4c556a7e"/>
    <s v="salami"/>
    <n v="0.75"/>
    <n v="2.25"/>
    <s v="Jaredside"/>
    <s v="credit card"/>
    <s v="64b18fbd-e558-4a4a-9ec0-c496caeac283"/>
    <x v="3"/>
  </r>
  <r>
    <n v="13409"/>
    <s v="758c6183-a46d-42d6-b224-2f6fe34075b9"/>
    <d v="2021-09-21T09:55:00"/>
    <n v="5"/>
    <s v="e6c2fe13-b6a5-43ed-8c0b-f8cd4c556a7e"/>
    <s v="salami"/>
    <n v="0.75"/>
    <n v="3.75"/>
    <s v="Anthonyton"/>
    <s v="credit card"/>
    <s v="7738c5fa-450e-40fa-affa-0f312104e17e"/>
    <x v="3"/>
  </r>
  <r>
    <n v="13420"/>
    <s v="9bf34907-8728-4703-aeaa-fc3248c546b1"/>
    <d v="2019-08-23T18:38:00"/>
    <n v="4"/>
    <s v="e6c2fe13-b6a5-43ed-8c0b-f8cd4c556a7e"/>
    <s v="salami"/>
    <n v="0.75"/>
    <n v="3"/>
    <s v="Irwinport"/>
    <s v="credit card"/>
    <s v="d099a8d1-6eb3-4f87-9eb3-eb81d3236007"/>
    <x v="3"/>
  </r>
  <r>
    <n v="13422"/>
    <s v="1ffcfd9c-6043-411b-9b77-b709c4c06398"/>
    <d v="2022-04-10T17:38:00"/>
    <n v="9"/>
    <s v="e6c2fe13-b6a5-43ed-8c0b-f8cd4c556a7e"/>
    <s v="salami"/>
    <n v="0.75"/>
    <n v="6.75"/>
    <s v="Anthonymouth"/>
    <s v="credit card"/>
    <s v="f994a8a4-bfac-455a-ae73-02f408fc4914"/>
    <x v="3"/>
  </r>
  <r>
    <n v="13424"/>
    <s v="81508a9d-b6f4-4c45-85a9-e77eff84be67"/>
    <d v="2021-07-30T12:13:00"/>
    <n v="2"/>
    <s v="e6c2fe13-b6a5-43ed-8c0b-f8cd4c556a7e"/>
    <s v="salami"/>
    <n v="0.75"/>
    <n v="1.5"/>
    <s v="Jessicafort"/>
    <s v="contactless"/>
    <s v="9972c1d4-508c-479b-9f4f-488f4b4b6d79"/>
    <x v="3"/>
  </r>
  <r>
    <n v="13427"/>
    <s v="a402e08e-d086-481d-9acd-76fbbaf08661"/>
    <d v="2020-02-12T20:53:00"/>
    <n v="9"/>
    <s v="e6c2fe13-b6a5-43ed-8c0b-f8cd4c556a7e"/>
    <s v="salami"/>
    <n v="0.75"/>
    <n v="6.75"/>
    <s v="Anthonymouth"/>
    <s v="contactless"/>
    <s v="dc251377-7ec7-44cc-9285-9b1d863ffb7d"/>
    <x v="3"/>
  </r>
  <r>
    <n v="13436"/>
    <s v="e912d867-7d9f-47b7-9030-a8664a1b07e1"/>
    <d v="2021-06-21T10:41:00"/>
    <n v="4"/>
    <s v="e6c2fe13-b6a5-43ed-8c0b-f8cd4c556a7e"/>
    <s v="salami"/>
    <n v="0.75"/>
    <n v="3"/>
    <s v="New Glenn"/>
    <s v="contactless"/>
    <s v="719b619e-651d-4ce5-9228-29972c1a1af3"/>
    <x v="3"/>
  </r>
  <r>
    <n v="13447"/>
    <s v="bcbfa754-d146-4d5e-8fe6-9dac61a24c0e"/>
    <d v="2021-09-26T17:42:00"/>
    <n v="5"/>
    <s v="e6c2fe13-b6a5-43ed-8c0b-f8cd4c556a7e"/>
    <s v="salami"/>
    <n v="0.75"/>
    <n v="3.75"/>
    <s v="New Glenn"/>
    <s v="contactless"/>
    <s v="dce10e03-537e-4b0a-aeb8-4a413eea2901"/>
    <x v="3"/>
  </r>
  <r>
    <n v="13449"/>
    <s v="ebb939c6-dcd2-4e88-be95-5fb86c61098b"/>
    <d v="2021-06-08T14:49:00"/>
    <n v="4"/>
    <s v="e6c2fe13-b6a5-43ed-8c0b-f8cd4c556a7e"/>
    <s v="salami"/>
    <n v="0.75"/>
    <n v="3"/>
    <s v="North Charles"/>
    <s v="debit card"/>
    <s v="aa109c0b-74a6-49ce-adb7-3bfec3ac4c2f"/>
    <x v="3"/>
  </r>
  <r>
    <n v="13456"/>
    <s v="cd0eef91-8101-44d7-9ba2-f664c12c47e8"/>
    <d v="2020-11-13T10:38:00"/>
    <n v="5"/>
    <s v="e6c2fe13-b6a5-43ed-8c0b-f8cd4c556a7e"/>
    <s v="salami"/>
    <n v="0.75"/>
    <n v="3.75"/>
    <s v="East Suzanneside"/>
    <s v="debit card"/>
    <s v="ff3f6807-73f9-4e48-8f33-343ffed4c8cf"/>
    <x v="3"/>
  </r>
  <r>
    <n v="13469"/>
    <s v="4e17ceb3-d6e8-465d-8f15-3f2d30e73e53"/>
    <d v="2021-11-26T11:37:00"/>
    <n v="6"/>
    <s v="40e579ee-21b3-4088-a425-3087f7a02e15"/>
    <s v="smoked sausage"/>
    <n v="4.3899999999999997"/>
    <n v="26.3399999999999"/>
    <s v="Erichaven"/>
    <s v="contactless"/>
    <s v="98c8a451-f402-4029-8ceb-5a1f79e6dc83"/>
    <x v="3"/>
  </r>
  <r>
    <n v="13483"/>
    <s v="273eb6dd-fb95-4ba3-86e3-33dc4ccefaab"/>
    <d v="2020-01-19T16:00:00"/>
    <n v="6"/>
    <s v="40e579ee-21b3-4088-a425-3087f7a02e15"/>
    <s v="smoked sausage"/>
    <n v="4.3899999999999997"/>
    <n v="26.3399999999999"/>
    <s v="Port Emilymouth"/>
    <s v="credit card"/>
    <s v="4f76672c-40f9-40cf-93d6-e31f54ba6c9e"/>
    <x v="3"/>
  </r>
  <r>
    <n v="13484"/>
    <s v="ef343233-8585-4263-a7db-1b8cb8bc1970"/>
    <d v="2020-01-23T12:33:00"/>
    <n v="9"/>
    <s v="40e579ee-21b3-4088-a425-3087f7a02e15"/>
    <s v="smoked sausage"/>
    <n v="4.3899999999999997"/>
    <n v="39.51"/>
    <s v="South Edward"/>
    <s v="cash"/>
    <s v="6219bb79-8511-4fc7-8d79-5d8e349a7ac6"/>
    <x v="3"/>
  </r>
  <r>
    <n v="13485"/>
    <s v="810c14dd-a139-40b1-a99e-8e6ccad2eee5"/>
    <d v="2019-09-16T15:46:00"/>
    <n v="6"/>
    <s v="40e579ee-21b3-4088-a425-3087f7a02e15"/>
    <s v="smoked sausage"/>
    <n v="4.3899999999999997"/>
    <n v="26.3399999999999"/>
    <s v="New Lisa"/>
    <s v="contactless"/>
    <s v="31a6ffa8-2896-4f07-8e47-fbb1bdbd7f71"/>
    <x v="3"/>
  </r>
  <r>
    <n v="13486"/>
    <s v="93c994d7-69fc-4014-82e1-190db0e56fdf"/>
    <d v="2020-02-16T19:20:00"/>
    <n v="8"/>
    <s v="40e579ee-21b3-4088-a425-3087f7a02e15"/>
    <s v="smoked sausage"/>
    <n v="4.3899999999999997"/>
    <n v="35.119999999999997"/>
    <s v="Andreburgh"/>
    <s v="debit card"/>
    <s v="769196cb-39e1-4762-9e9b-6b1c82c4ccd0"/>
    <x v="3"/>
  </r>
  <r>
    <n v="13487"/>
    <s v="3bb097f7-db86-404d-9247-32309e176ce1"/>
    <d v="2019-12-29T08:31:00"/>
    <n v="7"/>
    <s v="40e579ee-21b3-4088-a425-3087f7a02e15"/>
    <s v="smoked sausage"/>
    <n v="4.3899999999999997"/>
    <n v="30.729999999999901"/>
    <s v="New Glenn"/>
    <s v="contactless"/>
    <s v="2dc05957-77f9-4a02-8150-28d6f813cf08"/>
    <x v="3"/>
  </r>
  <r>
    <n v="13492"/>
    <s v="5dc18b1a-ff72-4fae-a226-4d9d197b806b"/>
    <d v="2022-03-31T15:52:00"/>
    <n v="1"/>
    <s v="40e579ee-21b3-4088-a425-3087f7a02e15"/>
    <s v="smoked sausage"/>
    <n v="4.3899999999999997"/>
    <n v="4.3899999999999997"/>
    <s v="Justinstad"/>
    <s v="debit card"/>
    <s v="92f3c375-96cd-4134-9530-5e99692242ed"/>
    <x v="3"/>
  </r>
  <r>
    <n v="13497"/>
    <s v="59b941ef-82de-4432-8157-a6ffc33277a6"/>
    <d v="2019-11-27T14:24:00"/>
    <n v="10"/>
    <s v="40e579ee-21b3-4088-a425-3087f7a02e15"/>
    <s v="smoked sausage"/>
    <n v="4.3899999999999997"/>
    <n v="43.9"/>
    <s v="West Stefanie"/>
    <s v="contactless"/>
    <s v="991d4ed1-9ccb-4e1d-bfee-92a78df86224"/>
    <x v="3"/>
  </r>
  <r>
    <n v="13515"/>
    <s v="9ec1e751-af70-4783-9e43-2710ec0c4a88"/>
    <d v="2020-12-17T17:54:00"/>
    <n v="1"/>
    <s v="40e579ee-21b3-4088-a425-3087f7a02e15"/>
    <s v="smoked sausage"/>
    <n v="4.3899999999999997"/>
    <n v="4.3899999999999997"/>
    <s v="New Glenn"/>
    <s v="cash"/>
    <s v="27ba6abd-c959-4b0c-a2a1-ccb3261cdbd6"/>
    <x v="3"/>
  </r>
  <r>
    <n v="13516"/>
    <s v="36e7b045-1198-4bda-b22f-c2aeac54948b"/>
    <d v="2021-08-30T20:42:00"/>
    <n v="9"/>
    <s v="40e579ee-21b3-4088-a425-3087f7a02e15"/>
    <s v="smoked sausage"/>
    <n v="4.3899999999999997"/>
    <n v="39.51"/>
    <s v="Aprilside"/>
    <s v="contactless"/>
    <s v="171800ca-da6d-491b-a173-4bccc9ab3026"/>
    <x v="3"/>
  </r>
  <r>
    <n v="13525"/>
    <s v="d9e2ce58-5966-4bbc-b956-a6a2ccc489e9"/>
    <d v="2020-11-29T16:45:00"/>
    <n v="8"/>
    <s v="40e579ee-21b3-4088-a425-3087f7a02e15"/>
    <s v="smoked sausage"/>
    <n v="4.3899999999999997"/>
    <n v="35.119999999999997"/>
    <s v="New Lisa"/>
    <s v="cash"/>
    <s v="8997ee88-aef7-4c11-be51-56c157eb3ce8"/>
    <x v="3"/>
  </r>
  <r>
    <n v="13526"/>
    <s v="512af70f-f1ba-475a-9b39-159d51494446"/>
    <d v="2021-08-15T08:31:00"/>
    <n v="8"/>
    <s v="40e579ee-21b3-4088-a425-3087f7a02e15"/>
    <s v="smoked sausage"/>
    <n v="4.3899999999999997"/>
    <n v="35.119999999999997"/>
    <s v="South Helenhaven"/>
    <s v="credit card"/>
    <s v="28e01da1-9a1c-4cf4-a54d-8986b04d39c3"/>
    <x v="3"/>
  </r>
  <r>
    <n v="13527"/>
    <s v="70c2cdde-5e8a-48f6-9862-38efba570db4"/>
    <d v="2022-01-18T20:26:00"/>
    <n v="4"/>
    <s v="40e579ee-21b3-4088-a425-3087f7a02e15"/>
    <s v="smoked sausage"/>
    <n v="4.3899999999999997"/>
    <n v="17.559999999999999"/>
    <s v="Meganton"/>
    <s v="cash"/>
    <s v="5b5b187f-4cae-4a17-81ff-7b53b007a512"/>
    <x v="3"/>
  </r>
  <r>
    <n v="13529"/>
    <s v="9992d148-f8ed-41f6-8871-19112382597c"/>
    <d v="2020-10-05T12:18:00"/>
    <n v="9"/>
    <s v="40e579ee-21b3-4088-a425-3087f7a02e15"/>
    <s v="smoked sausage"/>
    <n v="4.3899999999999997"/>
    <n v="39.51"/>
    <s v="Alexmouth"/>
    <s v="cash"/>
    <s v="83762023-34e8-44dc-bf63-c334e1df6149"/>
    <x v="3"/>
  </r>
  <r>
    <n v="13530"/>
    <s v="a86d8e56-08de-4a93-a6f8-19b9040b3e51"/>
    <d v="2020-03-21T13:14:00"/>
    <n v="4"/>
    <s v="40e579ee-21b3-4088-a425-3087f7a02e15"/>
    <s v="smoked sausage"/>
    <n v="4.3899999999999997"/>
    <n v="17.559999999999999"/>
    <s v="New Eric"/>
    <s v="debit card"/>
    <s v="27d70fb2-a8d0-441c-94b3-fee08214193a"/>
    <x v="3"/>
  </r>
  <r>
    <n v="13555"/>
    <s v="7682f0fd-6b7b-4dbe-bff4-173e19ea15ff"/>
    <d v="2021-06-16T16:18:00"/>
    <n v="5"/>
    <s v="c7e6c1ea-7a73-436b-a6bd-439a74c1fd76"/>
    <s v="Bologna"/>
    <n v="1.75"/>
    <n v="8.75"/>
    <s v="South Cynthia"/>
    <s v="debit card"/>
    <s v="d9eb9441-a30c-4bb7-bfc2-118ee9378583"/>
    <x v="3"/>
  </r>
  <r>
    <n v="13572"/>
    <s v="3f12c9d6-4136-4ecf-a3fa-36a56bac4ee6"/>
    <d v="2020-06-04T14:47:00"/>
    <n v="4"/>
    <s v="c7e6c1ea-7a73-436b-a6bd-439a74c1fd76"/>
    <s v="Bologna"/>
    <n v="1.75"/>
    <n v="7"/>
    <s v="East Candiceton"/>
    <s v="cash"/>
    <s v="3716a833-8ccc-4c2b-a4dd-89c82d97a92c"/>
    <x v="3"/>
  </r>
  <r>
    <n v="13585"/>
    <s v="80c3c6c1-0537-406b-a35a-6ccd6f3268b8"/>
    <d v="2020-03-28T17:33:00"/>
    <n v="10"/>
    <s v="c7e6c1ea-7a73-436b-a6bd-439a74c1fd76"/>
    <s v="Bologna"/>
    <n v="1.75"/>
    <n v="17.5"/>
    <s v="West Stefanie"/>
    <s v="credit card"/>
    <s v="cdde5f29-5715-4e49-b696-775b83eecccb"/>
    <x v="3"/>
  </r>
  <r>
    <n v="13587"/>
    <s v="52664085-f694-41d2-85a7-eeed0f22a62f"/>
    <d v="2021-07-04T18:09:00"/>
    <n v="6"/>
    <s v="c7e6c1ea-7a73-436b-a6bd-439a74c1fd76"/>
    <s v="Bologna"/>
    <n v="1.75"/>
    <n v="10.5"/>
    <s v="Irwinport"/>
    <s v="credit card"/>
    <s v="19ec99dc-b804-4875-bc98-70715de3696c"/>
    <x v="3"/>
  </r>
  <r>
    <n v="13590"/>
    <s v="b4bd0a6a-4996-452a-9fa0-b58d8bf60230"/>
    <d v="2019-09-28T18:24:00"/>
    <n v="2"/>
    <s v="c7e6c1ea-7a73-436b-a6bd-439a74c1fd76"/>
    <s v="Bologna"/>
    <n v="1.75"/>
    <n v="3.5"/>
    <s v="North Sarah"/>
    <s v="credit card"/>
    <s v="1223a8a1-7b74-41d9-8f40-d4e557322a81"/>
    <x v="3"/>
  </r>
  <r>
    <n v="13598"/>
    <s v="30e601f2-e903-4143-b69d-649ae8f7a8a9"/>
    <d v="2019-08-18T12:53:00"/>
    <n v="10"/>
    <s v="c7e6c1ea-7a73-436b-a6bd-439a74c1fd76"/>
    <s v="Bologna"/>
    <n v="1.75"/>
    <n v="17.5"/>
    <s v="Meganton"/>
    <s v="contactless"/>
    <s v="15389624-7264-4f22-b237-bc5b5c34c2be"/>
    <x v="3"/>
  </r>
  <r>
    <n v="13617"/>
    <s v="870f182c-4fb2-4edc-afbe-1da4689a470f"/>
    <d v="2020-12-17T12:03:00"/>
    <n v="8"/>
    <s v="c7e6c1ea-7a73-436b-a6bd-439a74c1fd76"/>
    <s v="Bologna"/>
    <n v="1.75"/>
    <n v="14"/>
    <s v="South Alyssa"/>
    <s v="debit card"/>
    <s v="d9fc474c-2b2d-4eb4-8172-7274bcb575d4"/>
    <x v="3"/>
  </r>
  <r>
    <n v="13618"/>
    <s v="da41bae9-d588-4739-bcfa-289fffff4444"/>
    <d v="2020-04-01T09:20:00"/>
    <n v="8"/>
    <s v="c7e6c1ea-7a73-436b-a6bd-439a74c1fd76"/>
    <s v="Bologna"/>
    <n v="1.75"/>
    <n v="14"/>
    <s v="East Sara"/>
    <s v="cash"/>
    <s v="950c8971-cca2-4119-931d-7825fca5e626"/>
    <x v="3"/>
  </r>
  <r>
    <n v="13634"/>
    <s v="b5aec648-bb70-4014-87c5-e595bf59edd8"/>
    <d v="2021-07-11T15:08:00"/>
    <n v="3"/>
    <s v="c7e6c1ea-7a73-436b-a6bd-439a74c1fd76"/>
    <s v="Bologna"/>
    <n v="1.75"/>
    <n v="5.25"/>
    <s v="South Christineside"/>
    <s v="contactless"/>
    <s v="51735348-e5cf-4eac-af4b-1872ab8c2f8c"/>
    <x v="3"/>
  </r>
  <r>
    <n v="13635"/>
    <s v="8ab5b149-7786-4e1f-a720-89fdba279cec"/>
    <d v="2020-03-11T16:28:00"/>
    <n v="4"/>
    <s v="c7e6c1ea-7a73-436b-a6bd-439a74c1fd76"/>
    <s v="Bologna"/>
    <n v="1.75"/>
    <n v="7"/>
    <s v="Irwinport"/>
    <s v="cash"/>
    <s v="28e7ffa7-5b63-4ee4-9ccb-6043c4c2c500"/>
    <x v="3"/>
  </r>
  <r>
    <n v="13638"/>
    <s v="3ddaa89c-601c-455a-82bd-2355b5b964d3"/>
    <d v="2019-12-16T15:02:00"/>
    <n v="5"/>
    <s v="c7e6c1ea-7a73-436b-a6bd-439a74c1fd76"/>
    <s v="Bologna"/>
    <n v="1.75"/>
    <n v="8.75"/>
    <s v="East Sara"/>
    <s v="credit card"/>
    <s v="d25da926-ceb3-46bc-9adb-502e5d261c82"/>
    <x v="3"/>
  </r>
  <r>
    <n v="13645"/>
    <s v="df0c9a60-93c8-451e-96a4-15dd60c6517b"/>
    <d v="2019-09-08T19:42:00"/>
    <n v="7"/>
    <s v="c7e6c1ea-7a73-436b-a6bd-439a74c1fd76"/>
    <s v="Bologna"/>
    <n v="1.75"/>
    <n v="12.25"/>
    <s v="Anthonyton"/>
    <s v="cash"/>
    <s v="86909871-5caf-4c2b-89a1-d6db0ececcbe"/>
    <x v="3"/>
  </r>
  <r>
    <n v="13649"/>
    <s v="08c9c0c8-b771-4e55-ac75-386015e8a0d2"/>
    <d v="2020-02-12T11:41:00"/>
    <n v="4"/>
    <s v="c7e6c1ea-7a73-436b-a6bd-439a74c1fd76"/>
    <s v="Bologna"/>
    <n v="1.75"/>
    <n v="7"/>
    <s v="South Helenhaven"/>
    <s v="contactless"/>
    <s v="fb7a49e1-ea8c-4141-9b37-82674635d4ab"/>
    <x v="3"/>
  </r>
  <r>
    <n v="13653"/>
    <s v="672981c6-e461-484c-b51a-8b47c5a621ec"/>
    <d v="2020-01-26T08:08:00"/>
    <n v="7"/>
    <s v="8a235b48-06bb-4f3d-b435-7d2f550f5371"/>
    <s v="hot dogs"/>
    <n v="3.9"/>
    <n v="27.3"/>
    <s v="Charlesbury"/>
    <s v="contactless"/>
    <s v="ebbfc042-4594-48b7-9df4-cafec64a1455"/>
    <x v="3"/>
  </r>
  <r>
    <n v="13656"/>
    <s v="8deeac2f-be88-4077-9d04-3541764fc085"/>
    <d v="2020-04-22T16:48:00"/>
    <n v="1"/>
    <s v="8a235b48-06bb-4f3d-b435-7d2f550f5371"/>
    <s v="hot dogs"/>
    <n v="3.9"/>
    <n v="3.9"/>
    <s v="Charlesbury"/>
    <s v="debit card"/>
    <s v="e6284f4d-5053-4cd8-8385-97f9a91afd73"/>
    <x v="3"/>
  </r>
  <r>
    <n v="13658"/>
    <s v="d7c22035-a3a5-48b9-931e-edb63d74e69a"/>
    <d v="2020-04-26T10:35:00"/>
    <n v="5"/>
    <s v="8a235b48-06bb-4f3d-b435-7d2f550f5371"/>
    <s v="hot dogs"/>
    <n v="3.9"/>
    <n v="19.5"/>
    <s v="South Rachaelport"/>
    <s v="contactless"/>
    <s v="4a176cd7-8d97-4a0f-871c-020a2dff5f6b"/>
    <x v="3"/>
  </r>
  <r>
    <n v="13659"/>
    <s v="f3d1e321-c2e0-4abd-a021-01f1434d405c"/>
    <d v="2020-06-06T20:57:00"/>
    <n v="9"/>
    <s v="8a235b48-06bb-4f3d-b435-7d2f550f5371"/>
    <s v="hot dogs"/>
    <n v="3.9"/>
    <n v="35.1"/>
    <s v="Irwinport"/>
    <s v="contactless"/>
    <s v="e6333cec-18ba-4851-9026-6adc2c4163ee"/>
    <x v="3"/>
  </r>
  <r>
    <n v="13662"/>
    <s v="a4996948-3f1a-4d9b-8a64-b877278d02f5"/>
    <d v="2021-02-21T14:50:00"/>
    <n v="2"/>
    <s v="8a235b48-06bb-4f3d-b435-7d2f550f5371"/>
    <s v="hot dogs"/>
    <n v="3.9"/>
    <n v="7.8"/>
    <s v="South Michaelfurt"/>
    <s v="debit card"/>
    <s v="cae893f5-93fc-41fb-95c6-86d8edfdc589"/>
    <x v="3"/>
  </r>
  <r>
    <n v="13665"/>
    <s v="23110146-0a3e-4cb4-a2ce-adf935ec88eb"/>
    <d v="2020-03-02T08:44:00"/>
    <n v="2"/>
    <s v="8a235b48-06bb-4f3d-b435-7d2f550f5371"/>
    <s v="hot dogs"/>
    <n v="3.9"/>
    <n v="7.8"/>
    <s v="Justinstad"/>
    <s v="contactless"/>
    <s v="8ba5bf43-dafb-4e39-af65-9b74d682c913"/>
    <x v="3"/>
  </r>
  <r>
    <n v="13666"/>
    <s v="7009e58a-c739-44f8-97b5-9e95f15d772b"/>
    <d v="2020-05-02T10:20:00"/>
    <n v="4"/>
    <s v="8a235b48-06bb-4f3d-b435-7d2f550f5371"/>
    <s v="hot dogs"/>
    <n v="3.9"/>
    <n v="15.6"/>
    <s v="South Alyssa"/>
    <s v="credit card"/>
    <s v="50aaeefd-9fa0-4be6-9a60-b067175574cb"/>
    <x v="3"/>
  </r>
  <r>
    <n v="13673"/>
    <s v="9d8c20ca-4534-4a41-b91c-c5b736f2d927"/>
    <d v="2020-02-19T12:33:00"/>
    <n v="1"/>
    <s v="8a235b48-06bb-4f3d-b435-7d2f550f5371"/>
    <s v="hot dogs"/>
    <n v="3.9"/>
    <n v="3.9"/>
    <s v="New Eric"/>
    <s v="debit card"/>
    <s v="f9b0747a-0688-4d2d-907b-6abb64893665"/>
    <x v="3"/>
  </r>
  <r>
    <n v="13678"/>
    <s v="fe77fa2c-0012-49a5-8cc2-25fd24d630b0"/>
    <d v="2019-07-12T11:42:00"/>
    <n v="6"/>
    <s v="8a235b48-06bb-4f3d-b435-7d2f550f5371"/>
    <s v="hot dogs"/>
    <n v="3.9"/>
    <n v="23.4"/>
    <s v="Meganton"/>
    <s v="credit card"/>
    <s v="7b59b839-079c-416a-8904-2c09eaf182ef"/>
    <x v="3"/>
  </r>
  <r>
    <n v="13682"/>
    <s v="837ddf5e-7286-4b7c-bfbb-b0fd521c5bc0"/>
    <d v="2021-09-06T12:01:00"/>
    <n v="1"/>
    <s v="8a235b48-06bb-4f3d-b435-7d2f550f5371"/>
    <s v="hot dogs"/>
    <n v="3.9"/>
    <n v="3.9"/>
    <s v="Lake Bryan"/>
    <s v="cash"/>
    <s v="0544a0c3-0fad-49e0-bcdb-dceaf8aaf9ba"/>
    <x v="3"/>
  </r>
  <r>
    <n v="13683"/>
    <s v="45cb8086-3858-4ef6-81d7-42d44a6badba"/>
    <d v="2019-11-01T14:44:00"/>
    <n v="1"/>
    <s v="8a235b48-06bb-4f3d-b435-7d2f550f5371"/>
    <s v="hot dogs"/>
    <n v="3.9"/>
    <n v="3.9"/>
    <s v="East Candiceton"/>
    <s v="cash"/>
    <s v="4b4c8ebe-76c3-468d-ae53-a2d3d844bca1"/>
    <x v="3"/>
  </r>
  <r>
    <n v="13684"/>
    <s v="8364ce45-dfc9-4532-ac02-59b44fac97f9"/>
    <d v="2019-07-16T11:10:00"/>
    <n v="9"/>
    <s v="8a235b48-06bb-4f3d-b435-7d2f550f5371"/>
    <s v="hot dogs"/>
    <n v="3.9"/>
    <n v="35.1"/>
    <s v="Martinezfurt"/>
    <s v="contactless"/>
    <s v="c668b14f-dde3-46d2-bc24-721c8d8e891c"/>
    <x v="3"/>
  </r>
  <r>
    <n v="13703"/>
    <s v="64f19dc7-e685-47ac-80ce-1ea9f05699f5"/>
    <d v="2020-04-30T20:06:00"/>
    <n v="3"/>
    <s v="8a235b48-06bb-4f3d-b435-7d2f550f5371"/>
    <s v="hot dogs"/>
    <n v="3.9"/>
    <n v="11.7"/>
    <s v="Vincentville"/>
    <s v="contactless"/>
    <s v="f5f31f4e-9b96-4df0-bfe8-ff3346511730"/>
    <x v="3"/>
  </r>
  <r>
    <n v="13709"/>
    <s v="e0e7ca84-7f67-440e-98f8-6ace46e0667c"/>
    <d v="2021-07-18T08:16:00"/>
    <n v="7"/>
    <s v="8a235b48-06bb-4f3d-b435-7d2f550f5371"/>
    <s v="hot dogs"/>
    <n v="3.9"/>
    <n v="27.3"/>
    <s v="East Candiceton"/>
    <s v="debit card"/>
    <s v="a8afe8c4-6e21-4f8d-a6d0-75399c7b3d79"/>
    <x v="3"/>
  </r>
  <r>
    <n v="13710"/>
    <s v="1b3a6978-b718-4634-a394-df08cbfed202"/>
    <d v="2022-06-12T14:29:00"/>
    <n v="3"/>
    <s v="8a235b48-06bb-4f3d-b435-7d2f550f5371"/>
    <s v="hot dogs"/>
    <n v="3.9"/>
    <n v="11.7"/>
    <s v="North Charles"/>
    <s v="credit card"/>
    <s v="a6488188-fa6b-4b73-b84a-545d9cd6e454"/>
    <x v="3"/>
  </r>
  <r>
    <n v="13711"/>
    <s v="e110b4ba-0123-4c4f-bad8-ab68d4f6e512"/>
    <d v="2020-12-29T20:06:00"/>
    <n v="8"/>
    <s v="8a235b48-06bb-4f3d-b435-7d2f550f5371"/>
    <s v="hot dogs"/>
    <n v="3.9"/>
    <n v="31.2"/>
    <s v="Martinezfurt"/>
    <s v="contactless"/>
    <s v="b68db07a-fd12-495a-9835-2ea39f6c97c0"/>
    <x v="3"/>
  </r>
  <r>
    <n v="13721"/>
    <s v="499c6859-f49e-443c-a82b-6926dfcb0e06"/>
    <d v="2019-08-14T15:41:00"/>
    <n v="7"/>
    <s v="8a235b48-06bb-4f3d-b435-7d2f550f5371"/>
    <s v="hot dogs"/>
    <n v="3.9"/>
    <n v="27.3"/>
    <s v="New Eric"/>
    <s v="debit card"/>
    <s v="d93e62eb-8f7b-441b-8a15-9b021ed64350"/>
    <x v="3"/>
  </r>
  <r>
    <n v="13730"/>
    <s v="2200e9c1-1474-4206-9961-3c86345a8b5d"/>
    <d v="2022-06-07T17:48:00"/>
    <n v="5"/>
    <s v="8a235b48-06bb-4f3d-b435-7d2f550f5371"/>
    <s v="hot dogs"/>
    <n v="3.9"/>
    <n v="19.5"/>
    <s v="Port Angela"/>
    <s v="cash"/>
    <s v="d4259155-090a-421c-96e6-62fe18e40e33"/>
    <x v="3"/>
  </r>
  <r>
    <n v="13733"/>
    <s v="08c85814-0bc0-40d0-83c6-286fd38707bf"/>
    <d v="2021-03-06T18:05:00"/>
    <n v="7"/>
    <s v="8a235b48-06bb-4f3d-b435-7d2f550f5371"/>
    <s v="hot dogs"/>
    <n v="3.9"/>
    <n v="27.3"/>
    <s v="Vincentville"/>
    <s v="cash"/>
    <s v="ae34826d-e3e1-4fdf-87c3-c28754a45d9f"/>
    <x v="3"/>
  </r>
  <r>
    <n v="13736"/>
    <s v="34fb4960-8b0c-483e-8990-11f18a18c9bc"/>
    <d v="2021-06-29T15:46:00"/>
    <n v="10"/>
    <s v="8a235b48-06bb-4f3d-b435-7d2f550f5371"/>
    <s v="hot dogs"/>
    <n v="3.9"/>
    <n v="39"/>
    <s v="South Edward"/>
    <s v="contactless"/>
    <s v="db6f41ac-9661-42bf-8b7a-47478421e2df"/>
    <x v="3"/>
  </r>
  <r>
    <n v="13745"/>
    <s v="e3226be4-85ca-4b75-86a0-91cac183ee17"/>
    <d v="2019-11-18T17:33:00"/>
    <n v="3"/>
    <s v="8a235b48-06bb-4f3d-b435-7d2f550f5371"/>
    <s v="hot dogs"/>
    <n v="3.9"/>
    <n v="11.7"/>
    <s v="Christopherfurt"/>
    <s v="cash"/>
    <s v="167031a7-7bbe-4a04-887d-4202969afad7"/>
    <x v="3"/>
  </r>
  <r>
    <n v="13749"/>
    <s v="f8947bab-046a-4695-aa77-6e33f61d72ec"/>
    <d v="2020-08-26T08:35:00"/>
    <n v="4"/>
    <s v="8a235b48-06bb-4f3d-b435-7d2f550f5371"/>
    <s v="hot dogs"/>
    <n v="3.9"/>
    <n v="15.6"/>
    <s v="Aprilside"/>
    <s v="cash"/>
    <s v="67d1555c-a461-4c28-bf2e-7ce713343749"/>
    <x v="3"/>
  </r>
  <r>
    <n v="13750"/>
    <s v="7d7f3442-2409-485c-8132-8b63d15bbdac"/>
    <d v="2022-02-11T08:00:00"/>
    <n v="5"/>
    <s v="8a235b48-06bb-4f3d-b435-7d2f550f5371"/>
    <s v="hot dogs"/>
    <n v="3.9"/>
    <n v="19.5"/>
    <s v="South Rachaelport"/>
    <s v="cash"/>
    <s v="60b37ce2-c6a9-453b-955e-993a74f3d0b3"/>
    <x v="3"/>
  </r>
  <r>
    <n v="13753"/>
    <s v="1651cec2-c054-454c-aea6-8b3e465cef5a"/>
    <d v="2022-04-30T14:22:00"/>
    <n v="1"/>
    <s v="8a235b48-06bb-4f3d-b435-7d2f550f5371"/>
    <s v="hot dogs"/>
    <n v="3.9"/>
    <n v="3.9"/>
    <s v="Jaredside"/>
    <s v="contactless"/>
    <s v="007648ed-6242-4ccf-9428-04e36f852f4d"/>
    <x v="3"/>
  </r>
  <r>
    <n v="13755"/>
    <s v="c7b3b81a-81e8-4260-9fdb-90c4caf7fba9"/>
    <d v="2020-09-10T14:38:00"/>
    <n v="2"/>
    <s v="8a235b48-06bb-4f3d-b435-7d2f550f5371"/>
    <s v="hot dogs"/>
    <n v="3.9"/>
    <n v="7.8"/>
    <s v="Tracyton"/>
    <s v="contactless"/>
    <s v="033c76ea-dbcd-462d-b38a-b8bbd364e260"/>
    <x v="3"/>
  </r>
  <r>
    <n v="13756"/>
    <s v="f7f591f6-adc3-4d37-a1de-7b29f3b52211"/>
    <d v="2021-05-08T13:22:00"/>
    <n v="5"/>
    <s v="8a235b48-06bb-4f3d-b435-7d2f550f5371"/>
    <s v="hot dogs"/>
    <n v="3.9"/>
    <n v="19.5"/>
    <s v="Jessicafort"/>
    <s v="cash"/>
    <s v="b7c7c4d4-4ce9-454b-b21a-5868942f2eb3"/>
    <x v="3"/>
  </r>
  <r>
    <n v="13763"/>
    <s v="d4871430-d11c-4613-9c10-0e22a34c10dc"/>
    <d v="2020-11-14T12:25:00"/>
    <n v="4"/>
    <s v="8a235b48-06bb-4f3d-b435-7d2f550f5371"/>
    <s v="hot dogs"/>
    <n v="3.9"/>
    <n v="15.6"/>
    <s v="Andreburgh"/>
    <s v="credit card"/>
    <s v="ef00135f-0f93-42eb-8af3-dbd79b839f90"/>
    <x v="3"/>
  </r>
  <r>
    <n v="13773"/>
    <s v="f1c19347-95fb-4062-964f-08dc7417187f"/>
    <d v="2019-07-27T10:44:00"/>
    <n v="5"/>
    <s v="698af0dc-8ea1-4a2d-aea5-5cd8709d87c0"/>
    <s v="link sausages"/>
    <n v="2.59"/>
    <n v="12.95"/>
    <s v="Andreburgh"/>
    <s v="contactless"/>
    <s v="519880c8-ae5f-41de-8ace-cb579f1df3ca"/>
    <x v="3"/>
  </r>
  <r>
    <n v="13781"/>
    <s v="b90fdfe7-ce73-455a-9893-4383dd76e43a"/>
    <d v="2020-04-18T17:54:00"/>
    <n v="7"/>
    <s v="698af0dc-8ea1-4a2d-aea5-5cd8709d87c0"/>
    <s v="link sausages"/>
    <n v="2.59"/>
    <n v="18.13"/>
    <s v="Martinezfurt"/>
    <s v="cash"/>
    <s v="f9ad1717-cd84-49a5-bddb-82ca1b6ed73d"/>
    <x v="3"/>
  </r>
  <r>
    <n v="13784"/>
    <s v="566ea0e0-5732-4a68-b964-875d4fa9a94a"/>
    <d v="2020-06-15T19:48:00"/>
    <n v="1"/>
    <s v="698af0dc-8ea1-4a2d-aea5-5cd8709d87c0"/>
    <s v="link sausages"/>
    <n v="2.59"/>
    <n v="2.59"/>
    <s v="East Suzanneside"/>
    <s v="contactless"/>
    <s v="dabc0ab3-04ea-474f-b17b-d41e361c3ef1"/>
    <x v="3"/>
  </r>
  <r>
    <n v="13787"/>
    <s v="4545d7b5-76ce-42fd-89fd-2ec24c3a9a33"/>
    <d v="2019-12-10T12:07:00"/>
    <n v="8"/>
    <s v="698af0dc-8ea1-4a2d-aea5-5cd8709d87c0"/>
    <s v="link sausages"/>
    <n v="2.59"/>
    <n v="20.72"/>
    <s v="Andreburgh"/>
    <s v="cash"/>
    <s v="658f1277-1fab-49a9-a968-ad2045659543"/>
    <x v="3"/>
  </r>
  <r>
    <n v="13796"/>
    <s v="f79d4e13-abed-4c4a-832d-ae8ec66d5c41"/>
    <d v="2021-08-13T11:28:00"/>
    <n v="10"/>
    <s v="698af0dc-8ea1-4a2d-aea5-5cd8709d87c0"/>
    <s v="link sausages"/>
    <n v="2.59"/>
    <n v="25.9"/>
    <s v="South Cynthia"/>
    <s v="credit card"/>
    <s v="18a220e6-bdcb-41fe-9c28-d55e3ef288ad"/>
    <x v="3"/>
  </r>
  <r>
    <n v="13797"/>
    <s v="9d22e784-86e3-4174-9b1b-a1e91885bab6"/>
    <d v="2020-07-01T13:44:00"/>
    <n v="10"/>
    <s v="698af0dc-8ea1-4a2d-aea5-5cd8709d87c0"/>
    <s v="link sausages"/>
    <n v="2.59"/>
    <n v="25.9"/>
    <s v="Jessicafort"/>
    <s v="cash"/>
    <s v="23fab0e8-ab0c-42ef-b781-7cf51d10f2e8"/>
    <x v="3"/>
  </r>
  <r>
    <n v="13805"/>
    <s v="c30aba1a-d27a-45bb-8e7d-20f91a7b52e2"/>
    <d v="2020-10-14T15:49:00"/>
    <n v="4"/>
    <s v="698af0dc-8ea1-4a2d-aea5-5cd8709d87c0"/>
    <s v="link sausages"/>
    <n v="2.59"/>
    <n v="10.36"/>
    <s v="Lake Bryan"/>
    <s v="contactless"/>
    <s v="c247de78-d552-447e-9915-823cca6ef0c9"/>
    <x v="3"/>
  </r>
  <r>
    <n v="13812"/>
    <s v="dcfebbf1-2062-49a8-845b-53a192a4dd13"/>
    <d v="2019-06-26T09:34:00"/>
    <n v="2"/>
    <s v="698af0dc-8ea1-4a2d-aea5-5cd8709d87c0"/>
    <s v="link sausages"/>
    <n v="2.59"/>
    <n v="5.18"/>
    <s v="Justinstad"/>
    <s v="credit card"/>
    <s v="05a2216e-63d4-4b8e-a954-2f2dd9d72f70"/>
    <x v="3"/>
  </r>
  <r>
    <n v="13822"/>
    <s v="abbb2a03-878a-468c-ad77-0dcfce28bb43"/>
    <d v="2022-06-13T08:30:00"/>
    <n v="8"/>
    <s v="698af0dc-8ea1-4a2d-aea5-5cd8709d87c0"/>
    <s v="link sausages"/>
    <n v="2.59"/>
    <n v="20.72"/>
    <s v="Port Angela"/>
    <s v="cash"/>
    <s v="83f07ff9-2553-480f-8115-1239a35838e8"/>
    <x v="3"/>
  </r>
  <r>
    <n v="13827"/>
    <s v="88025635-25a1-438d-941a-75951929f029"/>
    <d v="2020-08-28T18:36:00"/>
    <n v="6"/>
    <s v="698af0dc-8ea1-4a2d-aea5-5cd8709d87c0"/>
    <s v="link sausages"/>
    <n v="2.59"/>
    <n v="15.54"/>
    <s v="South Christineside"/>
    <s v="debit card"/>
    <s v="237126f0-54c9-413a-acfd-90cf8ff4a799"/>
    <x v="3"/>
  </r>
  <r>
    <n v="13828"/>
    <s v="421edcaf-b84b-48c5-8bfa-b27c34da8d3b"/>
    <d v="2019-07-08T08:43:00"/>
    <n v="6"/>
    <s v="698af0dc-8ea1-4a2d-aea5-5cd8709d87c0"/>
    <s v="link sausages"/>
    <n v="2.59"/>
    <n v="15.54"/>
    <s v="South Rachaelport"/>
    <s v="debit card"/>
    <s v="b3c6c216-83c6-4ca4-8abd-bc746b07c8e5"/>
    <x v="3"/>
  </r>
  <r>
    <n v="13834"/>
    <s v="db24db91-9cd2-477e-a913-42c02d39e6e9"/>
    <d v="2022-06-09T13:56:00"/>
    <n v="5"/>
    <s v="698af0dc-8ea1-4a2d-aea5-5cd8709d87c0"/>
    <s v="link sausages"/>
    <n v="2.59"/>
    <n v="12.95"/>
    <s v="Julieview"/>
    <s v="debit card"/>
    <s v="e6baef22-cd95-4587-b771-9a978543bc8d"/>
    <x v="3"/>
  </r>
  <r>
    <n v="13836"/>
    <s v="947c28d9-1d84-434c-a800-53963f1bde5d"/>
    <d v="2022-03-17T15:11:00"/>
    <n v="6"/>
    <s v="698af0dc-8ea1-4a2d-aea5-5cd8709d87c0"/>
    <s v="link sausages"/>
    <n v="2.59"/>
    <n v="15.54"/>
    <s v="Anthonymouth"/>
    <s v="credit card"/>
    <s v="b02ff7fc-b304-408c-8844-e62ae943d5d4"/>
    <x v="3"/>
  </r>
  <r>
    <n v="13839"/>
    <s v="e0c4e390-b6ac-4f72-82b1-5e95f21a445e"/>
    <d v="2019-12-26T17:43:00"/>
    <n v="6"/>
    <s v="698af0dc-8ea1-4a2d-aea5-5cd8709d87c0"/>
    <s v="link sausages"/>
    <n v="2.59"/>
    <n v="15.54"/>
    <s v="North Charles"/>
    <s v="cash"/>
    <s v="65d37a5f-6e94-4f84-9197-bb994d3c3087"/>
    <x v="3"/>
  </r>
  <r>
    <n v="13847"/>
    <s v="eb5f2eca-70cd-40bd-a954-5bb466627a51"/>
    <d v="2020-01-21T19:01:00"/>
    <n v="6"/>
    <s v="698af0dc-8ea1-4a2d-aea5-5cd8709d87c0"/>
    <s v="link sausages"/>
    <n v="2.59"/>
    <n v="15.54"/>
    <s v="New Richard"/>
    <s v="cash"/>
    <s v="d1896983-258c-42ea-aebd-620979ab3930"/>
    <x v="3"/>
  </r>
  <r>
    <n v="13860"/>
    <s v="0be5db1d-97ec-446e-986e-3fd918906011"/>
    <d v="2021-05-14T12:06:00"/>
    <n v="9"/>
    <s v="698af0dc-8ea1-4a2d-aea5-5cd8709d87c0"/>
    <s v="link sausages"/>
    <n v="2.59"/>
    <n v="23.31"/>
    <s v="Julieview"/>
    <s v="cash"/>
    <s v="e757a042-019b-4d79-a4e6-02da693d3b18"/>
    <x v="3"/>
  </r>
  <r>
    <n v="13864"/>
    <s v="08cfa95e-0640-44b7-a383-1b40d1eea251"/>
    <d v="2020-01-03T13:18:00"/>
    <n v="7"/>
    <s v="698af0dc-8ea1-4a2d-aea5-5cd8709d87c0"/>
    <s v="link sausages"/>
    <n v="2.59"/>
    <n v="18.13"/>
    <s v="East Ann"/>
    <s v="debit card"/>
    <s v="dc29d357-2dbc-407f-9094-6a7b0922e766"/>
    <x v="3"/>
  </r>
  <r>
    <n v="13869"/>
    <s v="69a3e170-5d2d-4f73-9285-3b364f2ac6ee"/>
    <d v="2020-01-18T16:26:00"/>
    <n v="6"/>
    <s v="698af0dc-8ea1-4a2d-aea5-5cd8709d87c0"/>
    <s v="link sausages"/>
    <n v="2.59"/>
    <n v="15.54"/>
    <s v="South Helenhaven"/>
    <s v="cash"/>
    <s v="1dceb83f-0c18-4326-9445-2100a481ebb3"/>
    <x v="3"/>
  </r>
  <r>
    <n v="13872"/>
    <s v="1ec772c8-6351-419d-8da1-aea05f3f3cb1"/>
    <d v="2020-01-03T09:43:00"/>
    <n v="4"/>
    <s v="698af0dc-8ea1-4a2d-aea5-5cd8709d87c0"/>
    <s v="link sausages"/>
    <n v="2.59"/>
    <n v="10.36"/>
    <s v="Irwinport"/>
    <s v="credit card"/>
    <s v="e148a6d5-b0e0-4153-bb7c-10fe29ef406a"/>
    <x v="3"/>
  </r>
  <r>
    <n v="13878"/>
    <s v="1754d89a-5aa5-4bed-b9ed-ffeddd970095"/>
    <d v="2021-01-11T15:21:00"/>
    <n v="6"/>
    <s v="698af0dc-8ea1-4a2d-aea5-5cd8709d87c0"/>
    <s v="link sausages"/>
    <n v="2.59"/>
    <n v="15.54"/>
    <s v="Swansonfurt"/>
    <s v="debit card"/>
    <s v="ef4f8b9a-b1b5-4221-966a-d13100bb2c2d"/>
    <x v="3"/>
  </r>
  <r>
    <n v="13906"/>
    <s v="faad913b-4173-4a80-aeae-a9c9080aa04d"/>
    <d v="2022-04-28T16:18:00"/>
    <n v="8"/>
    <s v="a4eaa869-01f8-4d25-a85e-591000956ed2"/>
    <s v="frankfurters"/>
    <n v="3.49"/>
    <n v="27.92"/>
    <s v="South Alyssa"/>
    <s v="credit card"/>
    <s v="c470d14f-e16b-4b18-8297-15b1682d467f"/>
    <x v="3"/>
  </r>
  <r>
    <n v="13912"/>
    <s v="7be16ec5-88cd-4e29-9a3d-7f472ec91939"/>
    <d v="2019-06-21T12:34:00"/>
    <n v="4"/>
    <s v="a4eaa869-01f8-4d25-a85e-591000956ed2"/>
    <s v="frankfurters"/>
    <n v="3.49"/>
    <n v="13.96"/>
    <s v="Christopherfurt"/>
    <s v="cash"/>
    <s v="6614c0fb-d91b-446d-9356-6956a248c3e3"/>
    <x v="3"/>
  </r>
  <r>
    <n v="13921"/>
    <s v="370c124f-57f8-4eaf-90eb-1885518bfe94"/>
    <d v="2020-08-28T15:32:00"/>
    <n v="5"/>
    <s v="a4eaa869-01f8-4d25-a85e-591000956ed2"/>
    <s v="frankfurters"/>
    <n v="3.49"/>
    <n v="17.45"/>
    <s v="East Jeremytown"/>
    <s v="contactless"/>
    <s v="55c6bdae-435a-4161-9b40-b090f7d571a1"/>
    <x v="3"/>
  </r>
  <r>
    <n v="13924"/>
    <s v="c42be46b-f64a-455c-a09c-4c62a7c12e60"/>
    <d v="2020-04-02T15:09:00"/>
    <n v="9"/>
    <s v="a4eaa869-01f8-4d25-a85e-591000956ed2"/>
    <s v="frankfurters"/>
    <n v="3.49"/>
    <n v="31.41"/>
    <s v="Anthonyton"/>
    <s v="credit card"/>
    <s v="1d88c718-2864-4cb2-a783-c743024c1e7e"/>
    <x v="3"/>
  </r>
  <r>
    <n v="13928"/>
    <s v="5f44d1ef-b84e-4d6b-8042-7acc66849997"/>
    <d v="2021-05-06T10:48:00"/>
    <n v="3"/>
    <s v="a4eaa869-01f8-4d25-a85e-591000956ed2"/>
    <s v="frankfurters"/>
    <n v="3.49"/>
    <n v="10.47"/>
    <s v="Martinezfurt"/>
    <s v="cash"/>
    <s v="7747ff5c-53d8-426b-9649-d6538446fad8"/>
    <x v="3"/>
  </r>
  <r>
    <n v="13930"/>
    <s v="e00931c8-80bd-4a0e-a0e1-f44cf498d2bb"/>
    <d v="2019-10-30T08:58:00"/>
    <n v="10"/>
    <s v="a4eaa869-01f8-4d25-a85e-591000956ed2"/>
    <s v="frankfurters"/>
    <n v="3.49"/>
    <n v="34.9"/>
    <s v="Andreburgh"/>
    <s v="cash"/>
    <s v="355e779e-5047-4cdd-bd61-d2b3dec03644"/>
    <x v="3"/>
  </r>
  <r>
    <n v="13932"/>
    <s v="805c8ee2-1ba7-41c3-9c40-efbf8128b96f"/>
    <d v="2021-06-07T13:49:00"/>
    <n v="8"/>
    <s v="a4eaa869-01f8-4d25-a85e-591000956ed2"/>
    <s v="frankfurters"/>
    <n v="3.49"/>
    <n v="27.92"/>
    <s v="Charlesbury"/>
    <s v="contactless"/>
    <s v="fa574f37-c49f-4d41-b3e8-b71b498c407e"/>
    <x v="3"/>
  </r>
  <r>
    <n v="13934"/>
    <s v="caff18b3-a81e-4515-b8fa-98e6c0479f9e"/>
    <d v="2020-05-29T15:09:00"/>
    <n v="5"/>
    <s v="a4eaa869-01f8-4d25-a85e-591000956ed2"/>
    <s v="frankfurters"/>
    <n v="3.49"/>
    <n v="17.45"/>
    <s v="Jaredside"/>
    <s v="credit card"/>
    <s v="c7af4acf-7ac5-45c5-ae58-b6f78e58beee"/>
    <x v="3"/>
  </r>
  <r>
    <n v="13942"/>
    <s v="48f024d3-581e-48e8-a1a5-049375245f4c"/>
    <d v="2020-08-27T11:18:00"/>
    <n v="4"/>
    <s v="a4eaa869-01f8-4d25-a85e-591000956ed2"/>
    <s v="frankfurters"/>
    <n v="3.49"/>
    <n v="13.96"/>
    <s v="Christopherhaven"/>
    <s v="debit card"/>
    <s v="073f036e-ff5e-4731-91a7-4638fdd30d40"/>
    <x v="3"/>
  </r>
  <r>
    <n v="13968"/>
    <s v="ca077774-366e-4ba8-885e-878039a10667"/>
    <d v="2019-10-16T15:07:00"/>
    <n v="10"/>
    <s v="a4eaa869-01f8-4d25-a85e-591000956ed2"/>
    <s v="frankfurters"/>
    <n v="3.49"/>
    <n v="34.9"/>
    <s v="South Michaelfurt"/>
    <s v="contactless"/>
    <s v="c1f69708-c02f-41f7-85e4-083ce6582d5b"/>
    <x v="3"/>
  </r>
  <r>
    <n v="13972"/>
    <s v="f86b9cac-b044-4827-a3b4-05b0bb9b442d"/>
    <d v="2020-12-31T10:17:00"/>
    <n v="8"/>
    <s v="a4eaa869-01f8-4d25-a85e-591000956ed2"/>
    <s v="frankfurters"/>
    <n v="3.49"/>
    <n v="27.92"/>
    <s v="Jordanmouth"/>
    <s v="contactless"/>
    <s v="7e7a141a-3972-40b6-9d9c-ea155a5e8e0c"/>
    <x v="3"/>
  </r>
  <r>
    <n v="13978"/>
    <s v="6e9c84c7-dc6a-4572-acb3-05d381f36db8"/>
    <d v="2021-09-12T19:58:00"/>
    <n v="3"/>
    <s v="d106d777-05ee-4612-92fe-c342ea50c829"/>
    <s v="wieners"/>
    <n v="4.99"/>
    <n v="14.97"/>
    <s v="Anthonyton"/>
    <s v="contactless"/>
    <s v="ae76eef4-6080-457f-b397-fb8d01ddfb20"/>
    <x v="3"/>
  </r>
  <r>
    <n v="13993"/>
    <s v="582eeb06-7108-4c5e-be19-c669b32c4ef5"/>
    <d v="2019-07-06T18:51:00"/>
    <n v="9"/>
    <s v="d106d777-05ee-4612-92fe-c342ea50c829"/>
    <s v="wieners"/>
    <n v="4.99"/>
    <n v="44.91"/>
    <s v="Christopherfurt"/>
    <s v="cash"/>
    <s v="5a9a4f09-e363-408d-895d-49b7e3e2b394"/>
    <x v="3"/>
  </r>
  <r>
    <n v="13998"/>
    <s v="8bcf5202-f613-469b-98b8-bc4565dcaed4"/>
    <d v="2022-05-01T20:57:00"/>
    <n v="3"/>
    <s v="d106d777-05ee-4612-92fe-c342ea50c829"/>
    <s v="wieners"/>
    <n v="4.99"/>
    <n v="14.97"/>
    <s v="Martinezfurt"/>
    <s v="contactless"/>
    <s v="7c802e53-d0d7-49f2-876b-6072efc69b25"/>
    <x v="3"/>
  </r>
  <r>
    <n v="13999"/>
    <s v="96072d7e-70fa-414a-9c58-a143d9520c65"/>
    <d v="2021-04-22T15:43:00"/>
    <n v="3"/>
    <s v="d106d777-05ee-4612-92fe-c342ea50c829"/>
    <s v="wieners"/>
    <n v="4.99"/>
    <n v="14.97"/>
    <s v="New Eric"/>
    <s v="cash"/>
    <s v="14a31e17-cfb8-4345-816a-dcf3823ff48b"/>
    <x v="3"/>
  </r>
  <r>
    <n v="14017"/>
    <s v="a8a3aac9-28b8-4259-9dd1-88d8f7ae6062"/>
    <d v="2021-08-19T20:28:00"/>
    <n v="10"/>
    <s v="d106d777-05ee-4612-92fe-c342ea50c829"/>
    <s v="wieners"/>
    <n v="4.99"/>
    <n v="49.9"/>
    <s v="East Jeremytown"/>
    <s v="contactless"/>
    <s v="45135ada-b7b9-4ba3-9ccb-5380b2ab92de"/>
    <x v="3"/>
  </r>
  <r>
    <n v="14025"/>
    <s v="45a0b051-f2c3-4ab6-84d3-bceba3c95735"/>
    <d v="2021-08-18T18:55:00"/>
    <n v="8"/>
    <s v="d106d777-05ee-4612-92fe-c342ea50c829"/>
    <s v="wieners"/>
    <n v="4.99"/>
    <n v="39.92"/>
    <s v="South Alyssa"/>
    <s v="debit card"/>
    <s v="ccace90b-dc9e-447b-8e06-27d7694447ac"/>
    <x v="3"/>
  </r>
  <r>
    <n v="14040"/>
    <s v="14d16950-3568-4dd8-8288-53ecc38a25de"/>
    <d v="2021-09-12T09:48:00"/>
    <n v="7"/>
    <s v="d106d777-05ee-4612-92fe-c342ea50c829"/>
    <s v="wieners"/>
    <n v="4.99"/>
    <n v="34.93"/>
    <s v="Anthonyton"/>
    <s v="credit card"/>
    <s v="7d1202f4-a7d4-4394-9d6f-046960e7097d"/>
    <x v="3"/>
  </r>
  <r>
    <n v="14043"/>
    <s v="010d7ac1-1989-405b-83f3-0becdd6d5078"/>
    <d v="2021-08-10T20:03:00"/>
    <n v="4"/>
    <s v="d106d777-05ee-4612-92fe-c342ea50c829"/>
    <s v="wieners"/>
    <n v="4.99"/>
    <n v="19.96"/>
    <s v="Jessicafort"/>
    <s v="debit card"/>
    <s v="70eb2bd5-3167-44dc-bcd3-c60bb228869d"/>
    <x v="3"/>
  </r>
  <r>
    <n v="14062"/>
    <s v="9b9487be-83fe-40be-b680-9561a9493c62"/>
    <d v="2021-12-13T11:38:00"/>
    <n v="4"/>
    <s v="8b1a6b25-4b0c-4b53-ab58-18c8e9698424"/>
    <s v="poultry"/>
    <n v="4.49"/>
    <n v="17.96"/>
    <s v="Bakershire"/>
    <s v="contactless"/>
    <s v="84c3164a-852a-41e5-a0f9-43bd2636e703"/>
    <x v="3"/>
  </r>
  <r>
    <n v="14065"/>
    <s v="3aba1e7b-84bd-443c-8cb7-66c3fd544378"/>
    <d v="2021-03-01T17:52:00"/>
    <n v="1"/>
    <s v="8b1a6b25-4b0c-4b53-ab58-18c8e9698424"/>
    <s v="poultry"/>
    <n v="4.49"/>
    <n v="4.49"/>
    <s v="Michelemouth"/>
    <s v="cash"/>
    <s v="fe22ba04-3e72-4593-bece-c487ccff6717"/>
    <x v="3"/>
  </r>
  <r>
    <n v="14068"/>
    <s v="64b6bf76-db37-451c-b0f4-14b98381a55b"/>
    <d v="2020-03-19T17:59:00"/>
    <n v="1"/>
    <s v="8b1a6b25-4b0c-4b53-ab58-18c8e9698424"/>
    <s v="poultry"/>
    <n v="4.49"/>
    <n v="4.49"/>
    <s v="Martinezfurt"/>
    <s v="debit card"/>
    <s v="70c8876a-a0fb-4fed-98a7-e461a70a7fbf"/>
    <x v="3"/>
  </r>
  <r>
    <n v="14070"/>
    <s v="060d13d6-b592-428b-af34-461d50f4fad7"/>
    <d v="2021-05-26T10:58:00"/>
    <n v="4"/>
    <s v="8b1a6b25-4b0c-4b53-ab58-18c8e9698424"/>
    <s v="poultry"/>
    <n v="4.49"/>
    <n v="17.96"/>
    <s v="Christopherfurt"/>
    <s v="cash"/>
    <s v="b0980149-9d90-4d24-96cc-5c9452431069"/>
    <x v="3"/>
  </r>
  <r>
    <n v="14072"/>
    <s v="91807fd6-af20-461f-bea9-4a8a71d81a3e"/>
    <d v="2019-08-11T11:42:00"/>
    <n v="5"/>
    <s v="8b1a6b25-4b0c-4b53-ab58-18c8e9698424"/>
    <s v="poultry"/>
    <n v="4.49"/>
    <n v="22.45"/>
    <s v="Andreburgh"/>
    <s v="debit card"/>
    <s v="ff7904c2-fee1-4a09-abcd-bc80eec3e987"/>
    <x v="3"/>
  </r>
  <r>
    <n v="14084"/>
    <s v="2510afbf-eb29-4e32-9449-66674db31baa"/>
    <d v="2021-03-21T13:28:00"/>
    <n v="1"/>
    <s v="8b1a6b25-4b0c-4b53-ab58-18c8e9698424"/>
    <s v="poultry"/>
    <n v="4.49"/>
    <n v="4.49"/>
    <s v="New Glenn"/>
    <s v="contactless"/>
    <s v="708d78e7-f46d-417c-9ff5-91ffb09bb5fc"/>
    <x v="3"/>
  </r>
  <r>
    <n v="14088"/>
    <s v="c0bc2094-a7af-4755-b770-e9c7f7255fbc"/>
    <d v="2021-08-23T12:17:00"/>
    <n v="9"/>
    <s v="8b1a6b25-4b0c-4b53-ab58-18c8e9698424"/>
    <s v="poultry"/>
    <n v="4.49"/>
    <n v="40.409999999999997"/>
    <s v="North Joyfort"/>
    <s v="debit card"/>
    <s v="dad5de13-f17a-4d69-ade0-f0970e23e808"/>
    <x v="3"/>
  </r>
  <r>
    <n v="14090"/>
    <s v="874969f1-ce03-4cb8-994b-7f712dc8c04a"/>
    <d v="2022-02-04T19:13:00"/>
    <n v="3"/>
    <s v="8b1a6b25-4b0c-4b53-ab58-18c8e9698424"/>
    <s v="poultry"/>
    <n v="4.49"/>
    <n v="13.47"/>
    <s v="New Lisa"/>
    <s v="contactless"/>
    <s v="2a4dde4c-e295-4f4d-9845-799577a366da"/>
    <x v="3"/>
  </r>
  <r>
    <n v="14094"/>
    <s v="9ed76efd-2e9f-41ca-8dfc-a7c6e1a9f520"/>
    <d v="2019-08-03T09:06:00"/>
    <n v="8"/>
    <s v="8b1a6b25-4b0c-4b53-ab58-18c8e9698424"/>
    <s v="poultry"/>
    <n v="4.49"/>
    <n v="35.92"/>
    <s v="Jordanmouth"/>
    <s v="debit card"/>
    <s v="06ac2d52-664c-446e-85e4-66a8fb41fbf1"/>
    <x v="3"/>
  </r>
  <r>
    <n v="14101"/>
    <s v="5291c7fc-9e16-4c92-a9a8-05f6a51b0b77"/>
    <d v="2021-10-25T08:26:00"/>
    <n v="5"/>
    <s v="8b1a6b25-4b0c-4b53-ab58-18c8e9698424"/>
    <s v="poultry"/>
    <n v="4.49"/>
    <n v="22.45"/>
    <s v="Christopherfurt"/>
    <s v="contactless"/>
    <s v="7fca6ad5-b8c4-490e-af33-88dbbd4859a4"/>
    <x v="3"/>
  </r>
  <r>
    <n v="14105"/>
    <s v="0d00cc76-be9a-4721-bfda-6fdc284279d2"/>
    <d v="2022-02-08T09:32:00"/>
    <n v="5"/>
    <s v="8b1a6b25-4b0c-4b53-ab58-18c8e9698424"/>
    <s v="poultry"/>
    <n v="4.49"/>
    <n v="22.45"/>
    <s v="East Suzanneside"/>
    <s v="debit card"/>
    <s v="c933b9a4-aa92-40d9-80fa-669bc82cfd9f"/>
    <x v="3"/>
  </r>
  <r>
    <n v="14108"/>
    <s v="ab60db97-9e35-4efe-b0fa-686eb8772a06"/>
    <d v="2021-12-16T13:01:00"/>
    <n v="9"/>
    <s v="8b1a6b25-4b0c-4b53-ab58-18c8e9698424"/>
    <s v="poultry"/>
    <n v="4.49"/>
    <n v="40.409999999999997"/>
    <s v="Anthonyton"/>
    <s v="credit card"/>
    <s v="de4751c6-b4ee-42ca-940c-9dbf157d1609"/>
    <x v="3"/>
  </r>
  <r>
    <n v="14117"/>
    <s v="d5e8da31-b685-4b99-9460-4345497d4201"/>
    <d v="2021-05-13T16:09:00"/>
    <n v="8"/>
    <s v="8b1a6b25-4b0c-4b53-ab58-18c8e9698424"/>
    <s v="poultry"/>
    <n v="4.49"/>
    <n v="35.92"/>
    <s v="South Billyview"/>
    <s v="contactless"/>
    <s v="11800552-57a4-427f-8669-797c197c632a"/>
    <x v="3"/>
  </r>
  <r>
    <n v="14134"/>
    <s v="a545124d-87a1-4f63-82ad-b2801f04a806"/>
    <d v="2022-05-17T14:48:00"/>
    <n v="10"/>
    <s v="8b1a6b25-4b0c-4b53-ab58-18c8e9698424"/>
    <s v="poultry"/>
    <n v="4.49"/>
    <n v="44.9"/>
    <s v="New Glenn"/>
    <s v="credit card"/>
    <s v="8eead2a9-83af-401a-bf60-a4615b7cc4f8"/>
    <x v="3"/>
  </r>
  <r>
    <n v="14138"/>
    <s v="808de405-d5ee-41a2-a406-2111b328436d"/>
    <d v="2022-05-31T17:45:00"/>
    <n v="7"/>
    <s v="8b1a6b25-4b0c-4b53-ab58-18c8e9698424"/>
    <s v="poultry"/>
    <n v="4.49"/>
    <n v="31.43"/>
    <s v="Port Emilymouth"/>
    <s v="contactless"/>
    <s v="b3428ea1-f934-41c6-af6a-dae2c1009559"/>
    <x v="3"/>
  </r>
  <r>
    <n v="14144"/>
    <s v="dda8091f-2b51-4b46-a93d-d946d8a34ed2"/>
    <d v="2020-12-03T13:24:00"/>
    <n v="8"/>
    <s v="8b1a6b25-4b0c-4b53-ab58-18c8e9698424"/>
    <s v="poultry"/>
    <n v="4.49"/>
    <n v="35.92"/>
    <s v="Jessicafort"/>
    <s v="debit card"/>
    <s v="5a6ed398-9cb0-4969-9360-c9f616b87735"/>
    <x v="3"/>
  </r>
  <r>
    <n v="14149"/>
    <s v="02ee27a0-8b6e-4e6a-a399-faeef3c62cf4"/>
    <d v="2021-01-09T17:18:00"/>
    <n v="6"/>
    <s v="8b1a6b25-4b0c-4b53-ab58-18c8e9698424"/>
    <s v="poultry"/>
    <n v="4.49"/>
    <n v="26.94"/>
    <s v="Swansonfurt"/>
    <s v="credit card"/>
    <s v="5780f031-9fe1-4362-a2ed-14ba7f2d9e6c"/>
    <x v="3"/>
  </r>
  <r>
    <n v="14152"/>
    <s v="b0f09410-266a-460b-a8f2-86783e598f32"/>
    <d v="2019-07-09T09:01:00"/>
    <n v="1"/>
    <s v="8b1a6b25-4b0c-4b53-ab58-18c8e9698424"/>
    <s v="poultry"/>
    <n v="4.49"/>
    <n v="4.49"/>
    <s v="Lake Bryan"/>
    <s v="cash"/>
    <s v="d090077f-758c-4d89-bdc4-8a6a66caef0c"/>
    <x v="3"/>
  </r>
  <r>
    <n v="14153"/>
    <s v="acce1b97-8a55-45dd-871a-534fe057d3b7"/>
    <d v="2019-06-22T11:57:00"/>
    <n v="6"/>
    <s v="8b1a6b25-4b0c-4b53-ab58-18c8e9698424"/>
    <s v="poultry"/>
    <n v="4.49"/>
    <n v="26.94"/>
    <s v="East Candiceton"/>
    <s v="contactless"/>
    <s v="fc5d7485-1e64-4fc8-9417-a36b65c1b484"/>
    <x v="3"/>
  </r>
  <r>
    <n v="14159"/>
    <s v="016ccc00-2383-4456-b405-151a6af0c19e"/>
    <d v="2020-10-09T09:38:00"/>
    <n v="5"/>
    <s v="9e754b91-1f82-40e0-b4d0-e8a12df22fa9"/>
    <s v="chicken"/>
    <n v="4.75"/>
    <n v="23.75"/>
    <s v="Justinstad"/>
    <s v="cash"/>
    <s v="a27e07cd-2cfa-4148-89d7-298753be343f"/>
    <x v="3"/>
  </r>
  <r>
    <n v="14163"/>
    <s v="ce657992-bbfc-42bc-a55b-3a255e52d92c"/>
    <d v="2019-08-05T15:30:00"/>
    <n v="3"/>
    <s v="9e754b91-1f82-40e0-b4d0-e8a12df22fa9"/>
    <s v="chicken"/>
    <n v="4.75"/>
    <n v="14.25"/>
    <s v="West Stefanie"/>
    <s v="cash"/>
    <s v="b79db775-0e69-4494-b642-7d1115b75f85"/>
    <x v="3"/>
  </r>
  <r>
    <n v="14164"/>
    <s v="faf1061a-1563-4c7a-b89f-bfed7f8da707"/>
    <d v="2020-07-17T09:58:00"/>
    <n v="10"/>
    <s v="9e754b91-1f82-40e0-b4d0-e8a12df22fa9"/>
    <s v="chicken"/>
    <n v="4.75"/>
    <n v="47.5"/>
    <s v="Andreburgh"/>
    <s v="debit card"/>
    <s v="5485e2f9-20e8-43a3-a6a3-277bf570b8c8"/>
    <x v="3"/>
  </r>
  <r>
    <n v="14172"/>
    <s v="44cbb32e-f33d-44f2-879c-67eb6d88d9e3"/>
    <d v="2019-10-12T11:38:00"/>
    <n v="10"/>
    <s v="9e754b91-1f82-40e0-b4d0-e8a12df22fa9"/>
    <s v="chicken"/>
    <n v="4.75"/>
    <n v="47.5"/>
    <s v="Michelemouth"/>
    <s v="contactless"/>
    <s v="26f8847a-ed81-4e03-ad0f-087d6ca56b63"/>
    <x v="3"/>
  </r>
  <r>
    <n v="14178"/>
    <s v="8a69e710-29d7-4f5b-b42a-7b9721e79910"/>
    <d v="2020-08-04T17:00:00"/>
    <n v="5"/>
    <s v="9e754b91-1f82-40e0-b4d0-e8a12df22fa9"/>
    <s v="chicken"/>
    <n v="4.75"/>
    <n v="23.75"/>
    <s v="Justinstad"/>
    <s v="contactless"/>
    <s v="217bceb8-d1e7-48f2-9abe-30d3b8f6c491"/>
    <x v="3"/>
  </r>
  <r>
    <n v="14187"/>
    <s v="d8c36c0b-25e3-4c03-b0ac-1e82fd1bfbba"/>
    <d v="2022-04-17T16:31:00"/>
    <n v="7"/>
    <s v="9e754b91-1f82-40e0-b4d0-e8a12df22fa9"/>
    <s v="chicken"/>
    <n v="4.75"/>
    <n v="33.25"/>
    <s v="South Alyssa"/>
    <s v="credit card"/>
    <s v="92dfe781-3d9d-4b10-b1c5-ddb31a5ca0e7"/>
    <x v="3"/>
  </r>
  <r>
    <n v="14189"/>
    <s v="4f06473e-c675-4345-ae82-a7f725c87101"/>
    <d v="2019-07-25T18:25:00"/>
    <n v="3"/>
    <s v="9e754b91-1f82-40e0-b4d0-e8a12df22fa9"/>
    <s v="chicken"/>
    <n v="4.75"/>
    <n v="14.25"/>
    <s v="South Cynthia"/>
    <s v="credit card"/>
    <s v="0967fd2d-be2d-419c-b5f3-ccce447375d9"/>
    <x v="3"/>
  </r>
  <r>
    <n v="14200"/>
    <s v="8fffe11c-5adf-4aa2-914f-69d36d23da01"/>
    <d v="2020-04-15T14:18:00"/>
    <n v="3"/>
    <s v="9e754b91-1f82-40e0-b4d0-e8a12df22fa9"/>
    <s v="chicken"/>
    <n v="4.75"/>
    <n v="14.25"/>
    <s v="West John"/>
    <s v="cash"/>
    <s v="1d99e425-6c81-4ba5-86fc-0f5686e4c976"/>
    <x v="3"/>
  </r>
  <r>
    <n v="14201"/>
    <s v="64dabfce-e5c5-458a-b4be-bf4b33abb60e"/>
    <d v="2021-09-24T08:27:00"/>
    <n v="9"/>
    <s v="9e754b91-1f82-40e0-b4d0-e8a12df22fa9"/>
    <s v="chicken"/>
    <n v="4.75"/>
    <n v="42.75"/>
    <s v="East Sara"/>
    <s v="contactless"/>
    <s v="355538dc-52fb-4a1f-8104-babf1508b668"/>
    <x v="3"/>
  </r>
  <r>
    <n v="14205"/>
    <s v="94b77637-d76a-4b99-92f1-b181e1c6aea9"/>
    <d v="2019-09-10T19:38:00"/>
    <n v="4"/>
    <s v="9e754b91-1f82-40e0-b4d0-e8a12df22fa9"/>
    <s v="chicken"/>
    <n v="4.75"/>
    <n v="19"/>
    <s v="South Billyview"/>
    <s v="credit card"/>
    <s v="cf4a9a09-e8dc-4868-8fdd-6e8125aa36f2"/>
    <x v="3"/>
  </r>
  <r>
    <n v="14206"/>
    <s v="99a368d1-ec48-444a-aed4-a169ec415aae"/>
    <d v="2021-04-25T11:33:00"/>
    <n v="4"/>
    <s v="9e754b91-1f82-40e0-b4d0-e8a12df22fa9"/>
    <s v="chicken"/>
    <n v="4.75"/>
    <n v="19"/>
    <s v="Alexmouth"/>
    <s v="cash"/>
    <s v="f8b1216e-038c-4c11-af6d-8b3aa0d6cc0f"/>
    <x v="3"/>
  </r>
  <r>
    <n v="14211"/>
    <s v="03362ed6-7cc1-4694-b5a0-154d5f6a4fec"/>
    <d v="2021-07-12T18:11:00"/>
    <n v="6"/>
    <s v="9e754b91-1f82-40e0-b4d0-e8a12df22fa9"/>
    <s v="chicken"/>
    <n v="4.75"/>
    <n v="28.5"/>
    <s v="South Michaelfurt"/>
    <s v="contactless"/>
    <s v="e85d3194-aab5-4b28-b8dc-b62624d95db5"/>
    <x v="3"/>
  </r>
  <r>
    <n v="14212"/>
    <s v="25ca1944-9921-4c47-a28f-a898069a30e2"/>
    <d v="2022-02-20T20:40:00"/>
    <n v="9"/>
    <s v="9e754b91-1f82-40e0-b4d0-e8a12df22fa9"/>
    <s v="chicken"/>
    <n v="4.75"/>
    <n v="42.75"/>
    <s v="Jordanmouth"/>
    <s v="debit card"/>
    <s v="a8473553-eff6-47f1-b404-ca87b57ac7d3"/>
    <x v="3"/>
  </r>
  <r>
    <n v="14228"/>
    <s v="c3c2e148-c971-4b69-8d45-1d9e2bc9f548"/>
    <d v="2020-02-14T08:32:00"/>
    <n v="3"/>
    <s v="9e754b91-1f82-40e0-b4d0-e8a12df22fa9"/>
    <s v="chicken"/>
    <n v="4.75"/>
    <n v="14.25"/>
    <s v="West John"/>
    <s v="debit card"/>
    <s v="c666fea1-ad69-4ee0-a7ff-cce56b4f6cd7"/>
    <x v="3"/>
  </r>
  <r>
    <n v="14231"/>
    <s v="ee7a9315-2905-472f-8dcb-06b2b086908a"/>
    <d v="2021-09-04T13:35:00"/>
    <n v="6"/>
    <s v="9e754b91-1f82-40e0-b4d0-e8a12df22fa9"/>
    <s v="chicken"/>
    <n v="4.75"/>
    <n v="28.5"/>
    <s v="Anthonyton"/>
    <s v="debit card"/>
    <s v="b11e4104-54f7-4f9b-8202-b36f1b9f01a5"/>
    <x v="3"/>
  </r>
  <r>
    <n v="14232"/>
    <s v="17922276-1106-47e0-a367-c0d051257b7d"/>
    <d v="2021-12-23T11:09:00"/>
    <n v="6"/>
    <s v="9e754b91-1f82-40e0-b4d0-e8a12df22fa9"/>
    <s v="chicken"/>
    <n v="4.75"/>
    <n v="28.5"/>
    <s v="Erichaven"/>
    <s v="cash"/>
    <s v="3aaa6b1b-158d-4784-93d2-31c6a81d5413"/>
    <x v="3"/>
  </r>
  <r>
    <n v="14237"/>
    <s v="0281a691-6d69-41a6-abb9-f4c78840789b"/>
    <d v="2019-12-26T09:10:00"/>
    <n v="7"/>
    <s v="9e754b91-1f82-40e0-b4d0-e8a12df22fa9"/>
    <s v="chicken"/>
    <n v="4.75"/>
    <n v="33.25"/>
    <s v="South Christineside"/>
    <s v="credit card"/>
    <s v="017412ca-cdcb-4325-9785-b199651bb379"/>
    <x v="3"/>
  </r>
  <r>
    <n v="14240"/>
    <s v="e8388d85-4242-49cc-b8fb-25daa12626c2"/>
    <d v="2020-12-05T12:08:00"/>
    <n v="4"/>
    <s v="9e754b91-1f82-40e0-b4d0-e8a12df22fa9"/>
    <s v="chicken"/>
    <n v="4.75"/>
    <n v="19"/>
    <s v="Erichaven"/>
    <s v="cash"/>
    <s v="3c45eaec-e1dc-4417-bec2-9390823e3fda"/>
    <x v="3"/>
  </r>
  <r>
    <n v="14244"/>
    <s v="c80c88ca-5b9e-4192-b975-78609a0f4c85"/>
    <d v="2019-09-08T15:39:00"/>
    <n v="4"/>
    <s v="9e754b91-1f82-40e0-b4d0-e8a12df22fa9"/>
    <s v="chicken"/>
    <n v="4.75"/>
    <n v="19"/>
    <s v="Anthonyton"/>
    <s v="credit card"/>
    <s v="b665c55e-291e-4416-9c0d-c953632e4a9f"/>
    <x v="3"/>
  </r>
  <r>
    <n v="14263"/>
    <s v="d5cdeb85-663d-4956-8612-bfba6de6b217"/>
    <d v="2021-07-12T11:26:00"/>
    <n v="10"/>
    <s v="7f122f7d-d59a-45cd-b0bb-0ace1679bfa1"/>
    <s v="turkey"/>
    <n v="2.29"/>
    <n v="22.9"/>
    <s v="Bakershire"/>
    <s v="debit card"/>
    <s v="d5f9ea1b-c7a5-4386-8183-6e5313508aa7"/>
    <x v="3"/>
  </r>
  <r>
    <n v="14265"/>
    <s v="235cf629-7be2-4a1d-92de-8e7241582f3e"/>
    <d v="2020-06-12T19:13:00"/>
    <n v="10"/>
    <s v="7f122f7d-d59a-45cd-b0bb-0ace1679bfa1"/>
    <s v="turkey"/>
    <n v="2.29"/>
    <n v="22.9"/>
    <s v="Port Emilymouth"/>
    <s v="debit card"/>
    <s v="c633c1d4-b6b6-41e7-8087-63354b3783bc"/>
    <x v="3"/>
  </r>
  <r>
    <n v="14267"/>
    <s v="13e0d829-0f3f-42a2-8877-a638e0bc15a5"/>
    <d v="2021-03-07T16:19:00"/>
    <n v="10"/>
    <s v="7f122f7d-d59a-45cd-b0bb-0ace1679bfa1"/>
    <s v="turkey"/>
    <n v="2.29"/>
    <n v="22.9"/>
    <s v="Irwinport"/>
    <s v="credit card"/>
    <s v="fd62f4aa-0d8f-4b96-8742-2f33fb42fe18"/>
    <x v="3"/>
  </r>
  <r>
    <n v="14275"/>
    <s v="4dafcc41-433d-4f9e-b861-51ad344d6617"/>
    <d v="2021-09-20T15:30:00"/>
    <n v="2"/>
    <s v="7f122f7d-d59a-45cd-b0bb-0ace1679bfa1"/>
    <s v="turkey"/>
    <n v="2.29"/>
    <n v="4.58"/>
    <s v="East Sara"/>
    <s v="credit card"/>
    <s v="50eb0de9-502a-49e6-acdb-981f3432416d"/>
    <x v="3"/>
  </r>
  <r>
    <n v="14276"/>
    <s v="baa3ac5c-11b7-4c8c-ae61-186f4fe4c315"/>
    <d v="2020-09-26T11:42:00"/>
    <n v="4"/>
    <s v="7f122f7d-d59a-45cd-b0bb-0ace1679bfa1"/>
    <s v="turkey"/>
    <n v="2.29"/>
    <n v="9.16"/>
    <s v="Andersonland"/>
    <s v="cash"/>
    <s v="cd8c46f9-18af-4807-b19e-584d8e256eca"/>
    <x v="3"/>
  </r>
  <r>
    <n v="14278"/>
    <s v="aa6c7482-1a8f-40d4-8e43-6218e1a1a32b"/>
    <d v="2020-11-08T14:30:00"/>
    <n v="4"/>
    <s v="7f122f7d-d59a-45cd-b0bb-0ace1679bfa1"/>
    <s v="turkey"/>
    <n v="2.29"/>
    <n v="9.16"/>
    <s v="Michelemouth"/>
    <s v="cash"/>
    <s v="216fc0f5-a1ad-4947-8f18-c1c85360567e"/>
    <x v="3"/>
  </r>
  <r>
    <n v="14287"/>
    <s v="a62a96b6-31e9-49e9-9ab2-a3c0f3060cfa"/>
    <d v="2020-03-26T20:02:00"/>
    <n v="5"/>
    <s v="7f122f7d-d59a-45cd-b0bb-0ace1679bfa1"/>
    <s v="turkey"/>
    <n v="2.29"/>
    <n v="11.45"/>
    <s v="Bakershire"/>
    <s v="cash"/>
    <s v="3f73090b-3005-4caf-b655-f5eef7197ef6"/>
    <x v="3"/>
  </r>
  <r>
    <n v="14292"/>
    <s v="5dc962a9-f441-4ba7-bb3a-051446580e18"/>
    <d v="2022-06-11T16:39:00"/>
    <n v="1"/>
    <s v="7f122f7d-d59a-45cd-b0bb-0ace1679bfa1"/>
    <s v="turkey"/>
    <n v="2.29"/>
    <n v="2.29"/>
    <s v="West Stefanie"/>
    <s v="credit card"/>
    <s v="84e47682-06d9-4a26-b330-48d77a1d30e8"/>
    <x v="3"/>
  </r>
  <r>
    <n v="14312"/>
    <s v="9ac0a28a-50af-496a-a1d7-432cbe49f0f0"/>
    <d v="2021-08-07T11:14:00"/>
    <n v="1"/>
    <s v="7f122f7d-d59a-45cd-b0bb-0ace1679bfa1"/>
    <s v="turkey"/>
    <n v="2.29"/>
    <n v="2.29"/>
    <s v="Andersonland"/>
    <s v="debit card"/>
    <s v="a1015ad3-18be-4bd9-9e4e-1f0af6078bc9"/>
    <x v="3"/>
  </r>
  <r>
    <n v="14315"/>
    <s v="ce53c417-dcae-431a-82f6-3f6ef5359bfc"/>
    <d v="2020-12-16T09:58:00"/>
    <n v="2"/>
    <s v="7f122f7d-d59a-45cd-b0bb-0ace1679bfa1"/>
    <s v="turkey"/>
    <n v="2.29"/>
    <n v="4.58"/>
    <s v="West Stefanie"/>
    <s v="contactless"/>
    <s v="684ad2b9-b72a-45b4-b995-66a01b204930"/>
    <x v="3"/>
  </r>
  <r>
    <n v="14316"/>
    <s v="3bdb4c2c-97a3-4e5a-a4a6-07d6ecb9b38b"/>
    <d v="2021-08-10T16:53:00"/>
    <n v="9"/>
    <s v="7f122f7d-d59a-45cd-b0bb-0ace1679bfa1"/>
    <s v="turkey"/>
    <n v="2.29"/>
    <n v="20.61"/>
    <s v="Michelemouth"/>
    <s v="debit card"/>
    <s v="e0811721-55cc-4c8e-8bf2-2cb4cd06b4d0"/>
    <x v="3"/>
  </r>
  <r>
    <n v="14328"/>
    <s v="a619b7b3-192f-47a4-9c4f-38896aee3979"/>
    <d v="2021-02-14T20:56:00"/>
    <n v="5"/>
    <s v="7f122f7d-d59a-45cd-b0bb-0ace1679bfa1"/>
    <s v="turkey"/>
    <n v="2.29"/>
    <n v="11.45"/>
    <s v="Meganton"/>
    <s v="debit card"/>
    <s v="922b71b2-0ba6-40d6-8426-a3a9fcb8447f"/>
    <x v="3"/>
  </r>
  <r>
    <n v="14337"/>
    <s v="c231b652-3cda-4910-9ba8-23d2eed1b840"/>
    <d v="2022-02-14T09:20:00"/>
    <n v="1"/>
    <s v="7f122f7d-d59a-45cd-b0bb-0ace1679bfa1"/>
    <s v="turkey"/>
    <n v="2.29"/>
    <n v="2.29"/>
    <s v="Martinezfurt"/>
    <s v="cash"/>
    <s v="03b14257-f924-4ddd-abf9-78145bffd22d"/>
    <x v="3"/>
  </r>
  <r>
    <n v="14341"/>
    <s v="c161214c-a51a-4837-a0a1-ad77e0486406"/>
    <d v="2020-11-18T16:28:00"/>
    <n v="8"/>
    <s v="7f122f7d-d59a-45cd-b0bb-0ace1679bfa1"/>
    <s v="turkey"/>
    <n v="2.29"/>
    <n v="18.32"/>
    <s v="East Candiceton"/>
    <s v="credit card"/>
    <s v="74a637b8-532e-4ee9-b139-c2a4b3c6409b"/>
    <x v="3"/>
  </r>
  <r>
    <n v="14348"/>
    <s v="fdb8e9ea-0926-4c80-baee-e200aa40be7a"/>
    <d v="2019-08-07T18:27:00"/>
    <n v="1"/>
    <s v="7f122f7d-d59a-45cd-b0bb-0ace1679bfa1"/>
    <s v="turkey"/>
    <n v="2.29"/>
    <n v="2.29"/>
    <s v="Anthonyton"/>
    <s v="cash"/>
    <s v="ae2303d1-5447-418e-b32c-32a9175f00b5"/>
    <x v="3"/>
  </r>
  <r>
    <n v="14350"/>
    <s v="51ab7823-bff7-404e-a3b4-970f2358ff67"/>
    <d v="2019-06-29T11:00:00"/>
    <n v="5"/>
    <s v="7f122f7d-d59a-45cd-b0bb-0ace1679bfa1"/>
    <s v="turkey"/>
    <n v="2.29"/>
    <n v="11.45"/>
    <s v="Michelemouth"/>
    <s v="cash"/>
    <s v="d9702b32-7c94-45c0-81d5-e2fe7990b18c"/>
    <x v="3"/>
  </r>
  <r>
    <n v="14364"/>
    <s v="88f0f187-552f-4849-a33b-81658f11ab72"/>
    <d v="2022-01-12T19:45:00"/>
    <n v="10"/>
    <s v="657848e3-9cc8-4f6c-bc16-e757918eaa0f"/>
    <s v="goose"/>
    <n v="0.95"/>
    <n v="9.5"/>
    <s v="West Stefanie"/>
    <s v="contactless"/>
    <s v="a7000525-704f-4587-b607-fc529f33a9f7"/>
    <x v="3"/>
  </r>
  <r>
    <n v="14367"/>
    <s v="486e75bc-8f62-4d92-805d-1032ea62b599"/>
    <d v="2019-10-28T17:39:00"/>
    <n v="4"/>
    <s v="657848e3-9cc8-4f6c-bc16-e757918eaa0f"/>
    <s v="goose"/>
    <n v="0.95"/>
    <n v="3.8"/>
    <s v="Erichaven"/>
    <s v="cash"/>
    <s v="7f30072e-5d09-4cdf-bd7a-5de4a72fbc3d"/>
    <x v="3"/>
  </r>
  <r>
    <n v="14371"/>
    <s v="2b03b0f6-a339-48eb-98c2-fa49a059fd35"/>
    <d v="2020-01-17T14:28:00"/>
    <n v="6"/>
    <s v="657848e3-9cc8-4f6c-bc16-e757918eaa0f"/>
    <s v="goose"/>
    <n v="0.95"/>
    <n v="5.6999999999999904"/>
    <s v="North Sarah"/>
    <s v="debit card"/>
    <s v="e9265890-165d-4b30-857b-1e0303d65f0b"/>
    <x v="3"/>
  </r>
  <r>
    <n v="14372"/>
    <s v="5bee9a47-aca1-4a82-a0d1-7264dc5fa888"/>
    <d v="2021-09-11T09:53:00"/>
    <n v="7"/>
    <s v="657848e3-9cc8-4f6c-bc16-e757918eaa0f"/>
    <s v="goose"/>
    <n v="0.95"/>
    <n v="6.6499999999999897"/>
    <s v="Aprilside"/>
    <s v="cash"/>
    <s v="a7e1afb7-b018-4352-8358-71db2308123a"/>
    <x v="3"/>
  </r>
  <r>
    <n v="14374"/>
    <s v="28ac0403-3f58-45e9-9054-e4e32911622f"/>
    <d v="2020-09-22T20:11:00"/>
    <n v="5"/>
    <s v="657848e3-9cc8-4f6c-bc16-e757918eaa0f"/>
    <s v="goose"/>
    <n v="0.95"/>
    <n v="4.75"/>
    <s v="Julieview"/>
    <s v="contactless"/>
    <s v="1bbb6cbc-7845-4825-9758-d0e0faef0f8a"/>
    <x v="3"/>
  </r>
  <r>
    <n v="14376"/>
    <s v="88a8ec4f-1c9d-4867-bf0e-c03cd58fed45"/>
    <d v="2019-06-21T16:29:00"/>
    <n v="2"/>
    <s v="657848e3-9cc8-4f6c-bc16-e757918eaa0f"/>
    <s v="goose"/>
    <n v="0.95"/>
    <n v="1.9"/>
    <s v="Lake Bryan"/>
    <s v="credit card"/>
    <s v="a973f0f1-d573-43b8-90f7-caf8c8a8fad8"/>
    <x v="3"/>
  </r>
  <r>
    <n v="14377"/>
    <s v="be3b0479-2002-4e0e-9dd4-4784b4921234"/>
    <d v="2020-01-04T12:48:00"/>
    <n v="6"/>
    <s v="657848e3-9cc8-4f6c-bc16-e757918eaa0f"/>
    <s v="goose"/>
    <n v="0.95"/>
    <n v="5.6999999999999904"/>
    <s v="Alexmouth"/>
    <s v="cash"/>
    <s v="3bc6d56b-c722-4039-9a44-8a4238d3503a"/>
    <x v="3"/>
  </r>
  <r>
    <n v="14379"/>
    <s v="4720d351-87db-46fe-8028-ece17f46b539"/>
    <d v="2020-07-18T11:12:00"/>
    <n v="2"/>
    <s v="657848e3-9cc8-4f6c-bc16-e757918eaa0f"/>
    <s v="goose"/>
    <n v="0.95"/>
    <n v="1.9"/>
    <s v="East Jeremytown"/>
    <s v="credit card"/>
    <s v="1d78adeb-e0d1-41ff-b8ac-55980651eaff"/>
    <x v="3"/>
  </r>
  <r>
    <n v="14384"/>
    <s v="295c59e0-4faf-4725-949e-2dc4dc6b96f4"/>
    <d v="2020-12-29T12:42:00"/>
    <n v="10"/>
    <s v="657848e3-9cc8-4f6c-bc16-e757918eaa0f"/>
    <s v="goose"/>
    <n v="0.95"/>
    <n v="9.5"/>
    <s v="Charlesbury"/>
    <s v="debit card"/>
    <s v="a7449a27-9013-431a-ae48-e2ef2380cfd6"/>
    <x v="3"/>
  </r>
  <r>
    <n v="14385"/>
    <s v="b407cc13-5f68-4abc-9c71-951dae30e7ea"/>
    <d v="2020-01-01T15:24:00"/>
    <n v="4"/>
    <s v="657848e3-9cc8-4f6c-bc16-e757918eaa0f"/>
    <s v="goose"/>
    <n v="0.95"/>
    <n v="3.8"/>
    <s v="Meganton"/>
    <s v="contactless"/>
    <s v="3ee02ce5-e5cd-4479-a551-31ce197a4259"/>
    <x v="3"/>
  </r>
  <r>
    <n v="14390"/>
    <s v="95e07169-7b81-4270-8000-8183fbb7b805"/>
    <d v="2020-04-01T14:27:00"/>
    <n v="2"/>
    <s v="657848e3-9cc8-4f6c-bc16-e757918eaa0f"/>
    <s v="goose"/>
    <n v="0.95"/>
    <n v="1.9"/>
    <s v="New Glenn"/>
    <s v="contactless"/>
    <s v="40d60007-acf9-4aaf-b887-fc163ceb90bf"/>
    <x v="3"/>
  </r>
  <r>
    <n v="14398"/>
    <s v="0d8a1940-a26d-495c-8e47-49d26403ccba"/>
    <d v="2020-05-09T13:48:00"/>
    <n v="4"/>
    <s v="657848e3-9cc8-4f6c-bc16-e757918eaa0f"/>
    <s v="goose"/>
    <n v="0.95"/>
    <n v="3.8"/>
    <s v="South Helenhaven"/>
    <s v="credit card"/>
    <s v="ecd3b9eb-2953-4f42-bc07-fbb05e469a4e"/>
    <x v="3"/>
  </r>
  <r>
    <n v="14399"/>
    <s v="9c53993d-f570-4f19-b3bb-0603612b1796"/>
    <d v="2021-01-23T19:40:00"/>
    <n v="10"/>
    <s v="657848e3-9cc8-4f6c-bc16-e757918eaa0f"/>
    <s v="goose"/>
    <n v="0.95"/>
    <n v="9.5"/>
    <s v="Jaredside"/>
    <s v="cash"/>
    <s v="deecbc38-ce9f-481f-9aad-bf22782564fd"/>
    <x v="3"/>
  </r>
  <r>
    <n v="14400"/>
    <s v="23ae94c8-b086-4347-bf73-51d45a62c47e"/>
    <d v="2022-06-03T18:48:00"/>
    <n v="9"/>
    <s v="657848e3-9cc8-4f6c-bc16-e757918eaa0f"/>
    <s v="goose"/>
    <n v="0.95"/>
    <n v="8.5499999999999901"/>
    <s v="South Cynthia"/>
    <s v="credit card"/>
    <s v="58395ab4-321b-4cb5-a94d-ab36b734d025"/>
    <x v="3"/>
  </r>
  <r>
    <n v="14402"/>
    <s v="586994e1-9011-495f-b4cd-15c696997176"/>
    <d v="2022-01-19T12:54:00"/>
    <n v="8"/>
    <s v="657848e3-9cc8-4f6c-bc16-e757918eaa0f"/>
    <s v="goose"/>
    <n v="0.95"/>
    <n v="7.6"/>
    <s v="Meganton"/>
    <s v="cash"/>
    <s v="f3e3a509-ba19-42d6-bfd7-81a81ee53cab"/>
    <x v="3"/>
  </r>
  <r>
    <n v="14411"/>
    <s v="4a64928c-dfc6-4c6e-9691-1d0f23b9b137"/>
    <d v="2019-09-21T09:41:00"/>
    <n v="7"/>
    <s v="657848e3-9cc8-4f6c-bc16-e757918eaa0f"/>
    <s v="goose"/>
    <n v="0.95"/>
    <n v="6.6499999999999897"/>
    <s v="New Eric"/>
    <s v="contactless"/>
    <s v="d422fffa-f66e-4e12-994a-c5e5e00c6149"/>
    <x v="3"/>
  </r>
  <r>
    <n v="14421"/>
    <s v="9bb75fdf-8a01-4810-bbb6-d6af3aab1753"/>
    <d v="2020-04-30T20:56:00"/>
    <n v="9"/>
    <s v="657848e3-9cc8-4f6c-bc16-e757918eaa0f"/>
    <s v="goose"/>
    <n v="0.95"/>
    <n v="8.5499999999999901"/>
    <s v="Tracyton"/>
    <s v="contactless"/>
    <s v="32558669-142a-4008-b6e1-6ef6397151aa"/>
    <x v="3"/>
  </r>
  <r>
    <n v="14423"/>
    <s v="57c773c1-455c-4d7f-ad81-7ad09f66a14f"/>
    <d v="2021-02-08T12:20:00"/>
    <n v="8"/>
    <s v="657848e3-9cc8-4f6c-bc16-e757918eaa0f"/>
    <s v="goose"/>
    <n v="0.95"/>
    <n v="7.6"/>
    <s v="New Richard"/>
    <s v="credit card"/>
    <s v="7631420e-a76b-4c9e-953a-d23a40208e27"/>
    <x v="3"/>
  </r>
  <r>
    <n v="14427"/>
    <s v="11be772e-8b92-4935-ace5-8de399128feb"/>
    <d v="2020-10-13T18:09:00"/>
    <n v="4"/>
    <s v="657848e3-9cc8-4f6c-bc16-e757918eaa0f"/>
    <s v="goose"/>
    <n v="0.95"/>
    <n v="3.8"/>
    <s v="Vincentville"/>
    <s v="contactless"/>
    <s v="9260d360-75d6-48b0-b1ad-2ef75a032a00"/>
    <x v="3"/>
  </r>
  <r>
    <n v="14449"/>
    <s v="3154959b-f66a-40a8-a3e9-c6bc5f0faf15"/>
    <d v="2021-12-30T19:36:00"/>
    <n v="10"/>
    <s v="657848e3-9cc8-4f6c-bc16-e757918eaa0f"/>
    <s v="goose"/>
    <n v="0.95"/>
    <n v="9.5"/>
    <s v="West John"/>
    <s v="contactless"/>
    <s v="b0302604-4def-405c-90dd-464bc9a3f80e"/>
    <x v="3"/>
  </r>
  <r>
    <n v="14454"/>
    <s v="417c67fa-bf9e-4367-8cec-d0638cbaad62"/>
    <d v="2019-12-26T14:23:00"/>
    <n v="3"/>
    <s v="b73d9014-d445-4ba7-b188-15ecf5f5452f"/>
    <s v="duck"/>
    <n v="3.49"/>
    <n v="10.47"/>
    <s v="South Rachaelport"/>
    <s v="cash"/>
    <s v="b44d1db4-32e9-4c9c-a2bf-349958546e20"/>
    <x v="3"/>
  </r>
  <r>
    <n v="14456"/>
    <s v="f2fcd02c-fe14-4434-85a5-e13f45f5c0ee"/>
    <d v="2021-04-28T19:30:00"/>
    <n v="10"/>
    <s v="b73d9014-d445-4ba7-b188-15ecf5f5452f"/>
    <s v="duck"/>
    <n v="3.49"/>
    <n v="34.9"/>
    <s v="East Candiceton"/>
    <s v="credit card"/>
    <s v="8d9fd151-351a-4cf4-90ac-fa3b62139b3e"/>
    <x v="3"/>
  </r>
  <r>
    <n v="14461"/>
    <s v="0557ed2c-fef6-4a40-ad7d-ff09832a905c"/>
    <d v="2020-11-30T14:59:00"/>
    <n v="8"/>
    <s v="b73d9014-d445-4ba7-b188-15ecf5f5452f"/>
    <s v="duck"/>
    <n v="3.49"/>
    <n v="27.92"/>
    <s v="Michelemouth"/>
    <s v="debit card"/>
    <s v="4071980e-6f09-40d8-8cf1-0f3619efa5ee"/>
    <x v="3"/>
  </r>
  <r>
    <n v="14463"/>
    <s v="08646f31-7dc9-4b3b-b3dd-61637133d878"/>
    <d v="2019-08-19T20:39:00"/>
    <n v="2"/>
    <s v="b73d9014-d445-4ba7-b188-15ecf5f5452f"/>
    <s v="duck"/>
    <n v="3.49"/>
    <n v="6.98"/>
    <s v="South Cynthia"/>
    <s v="credit card"/>
    <s v="247d4cf5-a3ec-43ae-82de-d3c6d1321f74"/>
    <x v="3"/>
  </r>
  <r>
    <n v="14464"/>
    <s v="d39d21be-94e1-40bd-85ee-09a7a04ba3a6"/>
    <d v="2021-04-21T19:37:00"/>
    <n v="1"/>
    <s v="b73d9014-d445-4ba7-b188-15ecf5f5452f"/>
    <s v="duck"/>
    <n v="3.49"/>
    <n v="3.49"/>
    <s v="Anthonyton"/>
    <s v="credit card"/>
    <s v="808f38b6-e572-42db-86d1-848eb148717c"/>
    <x v="3"/>
  </r>
  <r>
    <n v="14476"/>
    <s v="87e34539-3c72-4daf-9f49-b121d1674a3b"/>
    <d v="2021-10-24T14:51:00"/>
    <n v="4"/>
    <s v="b73d9014-d445-4ba7-b188-15ecf5f5452f"/>
    <s v="duck"/>
    <n v="3.49"/>
    <n v="13.96"/>
    <s v="West Stefanie"/>
    <s v="cash"/>
    <s v="92f70736-8ef0-42b3-8e97-0f02cf1aeb3e"/>
    <x v="3"/>
  </r>
  <r>
    <n v="14479"/>
    <s v="d81c1fb1-28de-475d-adb4-0fcb52498a54"/>
    <d v="2020-08-16T10:13:00"/>
    <n v="4"/>
    <s v="b73d9014-d445-4ba7-b188-15ecf5f5452f"/>
    <s v="duck"/>
    <n v="3.49"/>
    <n v="13.96"/>
    <s v="New Glenn"/>
    <s v="debit card"/>
    <s v="64cdc52d-deda-4ecc-92b3-4be6454995d3"/>
    <x v="3"/>
  </r>
  <r>
    <n v="14480"/>
    <s v="c9f6a8c1-f4fa-45dd-aa76-2dd09b7178f1"/>
    <d v="2022-04-28T15:02:00"/>
    <n v="6"/>
    <s v="b73d9014-d445-4ba7-b188-15ecf5f5452f"/>
    <s v="duck"/>
    <n v="3.49"/>
    <n v="20.94"/>
    <s v="Michelemouth"/>
    <s v="debit card"/>
    <s v="7f7cfe1a-9f2c-4d30-9e34-c932676d9b20"/>
    <x v="3"/>
  </r>
  <r>
    <n v="14484"/>
    <s v="5ef2b90e-6db1-43b1-9690-15f6c733f5c6"/>
    <d v="2021-05-24T13:15:00"/>
    <n v="4"/>
    <s v="b73d9014-d445-4ba7-b188-15ecf5f5452f"/>
    <s v="duck"/>
    <n v="3.49"/>
    <n v="13.96"/>
    <s v="North Charles"/>
    <s v="contactless"/>
    <s v="39fc5144-94ac-406b-be24-0b1df6052cfe"/>
    <x v="3"/>
  </r>
  <r>
    <n v="14489"/>
    <s v="72ebd414-f900-4a86-9f72-bc0d07606a4c"/>
    <d v="2020-12-21T15:21:00"/>
    <n v="4"/>
    <s v="b73d9014-d445-4ba7-b188-15ecf5f5452f"/>
    <s v="duck"/>
    <n v="3.49"/>
    <n v="13.96"/>
    <s v="East Suzanneside"/>
    <s v="contactless"/>
    <s v="1dcb68e7-b8f0-4862-97ab-7d12774f7965"/>
    <x v="3"/>
  </r>
  <r>
    <n v="14496"/>
    <s v="07149768-f878-4a5c-ba2a-a4b499427a91"/>
    <d v="2021-08-11T15:52:00"/>
    <n v="1"/>
    <s v="b73d9014-d445-4ba7-b188-15ecf5f5452f"/>
    <s v="duck"/>
    <n v="3.49"/>
    <n v="3.49"/>
    <s v="Erichaven"/>
    <s v="debit card"/>
    <s v="625fd2a2-bf5a-407b-851f-e233d86f2a2d"/>
    <x v="3"/>
  </r>
  <r>
    <n v="14511"/>
    <s v="9556144f-a24c-43e0-b9d1-03d267bc3d8e"/>
    <d v="2020-02-22T19:03:00"/>
    <n v="5"/>
    <s v="b73d9014-d445-4ba7-b188-15ecf5f5452f"/>
    <s v="duck"/>
    <n v="3.49"/>
    <n v="17.45"/>
    <s v="Anthonymouth"/>
    <s v="contactless"/>
    <s v="d1e1cb3b-88d1-41aa-9dd9-afda03ffd7f0"/>
    <x v="3"/>
  </r>
  <r>
    <n v="14512"/>
    <s v="4ab1dd97-ee79-4c63-8682-2664411ffad6"/>
    <d v="2022-01-02T19:29:00"/>
    <n v="5"/>
    <s v="b73d9014-d445-4ba7-b188-15ecf5f5452f"/>
    <s v="duck"/>
    <n v="3.49"/>
    <n v="17.45"/>
    <s v="Michelemouth"/>
    <s v="cash"/>
    <s v="0c739a75-88cc-437f-92dd-c22dd04c8a73"/>
    <x v="3"/>
  </r>
  <r>
    <n v="14521"/>
    <s v="81751449-b490-41d6-bd23-1326342ed099"/>
    <d v="2020-04-26T13:16:00"/>
    <n v="10"/>
    <s v="b73d9014-d445-4ba7-b188-15ecf5f5452f"/>
    <s v="duck"/>
    <n v="3.49"/>
    <n v="34.9"/>
    <s v="Andreburgh"/>
    <s v="debit card"/>
    <s v="1e5f8897-7418-4568-bc21-4dec294ea294"/>
    <x v="3"/>
  </r>
  <r>
    <n v="14532"/>
    <s v="86ff4918-1f12-4784-9663-5e2fbb1c98ec"/>
    <d v="2020-02-15T13:06:00"/>
    <n v="5"/>
    <s v="b73d9014-d445-4ba7-b188-15ecf5f5452f"/>
    <s v="duck"/>
    <n v="3.49"/>
    <n v="17.45"/>
    <s v="Tracyton"/>
    <s v="cash"/>
    <s v="c56f251b-416b-4b8d-8341-2bc88b3bc453"/>
    <x v="3"/>
  </r>
  <r>
    <n v="14534"/>
    <s v="aa534b46-27d4-4a73-a515-d96147ec5e0e"/>
    <d v="2020-04-14T09:11:00"/>
    <n v="4"/>
    <s v="b73d9014-d445-4ba7-b188-15ecf5f5452f"/>
    <s v="duck"/>
    <n v="3.49"/>
    <n v="13.96"/>
    <s v="Christopherfurt"/>
    <s v="contactless"/>
    <s v="a502d12a-5150-4d12-93b7-eff201096bb1"/>
    <x v="3"/>
  </r>
  <r>
    <n v="14539"/>
    <s v="95e73ae9-a8ec-41b8-a891-70a5a99dcece"/>
    <d v="2020-09-23T15:48:00"/>
    <n v="1"/>
    <s v="b73d9014-d445-4ba7-b188-15ecf5f5452f"/>
    <s v="duck"/>
    <n v="3.49"/>
    <n v="3.49"/>
    <s v="South Rachaelport"/>
    <s v="credit card"/>
    <s v="f1ba9fcf-8832-4359-814b-5beb036f3abb"/>
    <x v="3"/>
  </r>
  <r>
    <n v="14558"/>
    <s v="d4b961fe-367d-4a6e-97b2-eedbf586d5f0"/>
    <d v="2021-06-05T18:03:00"/>
    <n v="1"/>
    <s v="671812e1-efb5-441e-8472-2a1c8737c803"/>
    <s v="fowl"/>
    <n v="3.5"/>
    <n v="3.5"/>
    <s v="East Candiceton"/>
    <s v="credit card"/>
    <s v="52be2065-c428-4a4d-ba69-ebb3f8044cbe"/>
    <x v="3"/>
  </r>
  <r>
    <n v="14562"/>
    <s v="43c6fa10-5f4a-4322-8547-2a5127b74725"/>
    <d v="2021-05-30T08:08:00"/>
    <n v="4"/>
    <s v="671812e1-efb5-441e-8472-2a1c8737c803"/>
    <s v="fowl"/>
    <n v="3.5"/>
    <n v="14"/>
    <s v="East Jeremytown"/>
    <s v="credit card"/>
    <s v="c1852760-c90b-40f0-955c-1f71994d27c5"/>
    <x v="3"/>
  </r>
  <r>
    <n v="14566"/>
    <s v="ee781d9d-818f-4531-9379-63cda389cc53"/>
    <d v="2021-06-21T10:42:00"/>
    <n v="5"/>
    <s v="671812e1-efb5-441e-8472-2a1c8737c803"/>
    <s v="fowl"/>
    <n v="3.5"/>
    <n v="17.5"/>
    <s v="Charlesbury"/>
    <s v="contactless"/>
    <s v="268161da-efb4-479c-8213-5b11f2589cfd"/>
    <x v="3"/>
  </r>
  <r>
    <n v="14569"/>
    <s v="97cb059f-a7ef-42cf-8a03-f01bca4ae1bd"/>
    <d v="2020-07-30T20:39:00"/>
    <n v="8"/>
    <s v="671812e1-efb5-441e-8472-2a1c8737c803"/>
    <s v="fowl"/>
    <n v="3.5"/>
    <n v="28"/>
    <s v="West John"/>
    <s v="debit card"/>
    <s v="e315f452-1d5e-4f37-aa24-1dd7f52d2f81"/>
    <x v="3"/>
  </r>
  <r>
    <n v="14570"/>
    <s v="36bb3378-05f0-47a1-986e-1c651549b0c3"/>
    <d v="2020-07-06T17:20:00"/>
    <n v="5"/>
    <s v="671812e1-efb5-441e-8472-2a1c8737c803"/>
    <s v="fowl"/>
    <n v="3.5"/>
    <n v="17.5"/>
    <s v="Lake Bryan"/>
    <s v="credit card"/>
    <s v="502a8a0b-9261-4bea-a038-dfa66e9b7b26"/>
    <x v="3"/>
  </r>
  <r>
    <n v="14599"/>
    <s v="464a694f-a558-4899-b109-386d2600b248"/>
    <d v="2022-04-30T11:31:00"/>
    <n v="5"/>
    <s v="671812e1-efb5-441e-8472-2a1c8737c803"/>
    <s v="fowl"/>
    <n v="3.5"/>
    <n v="17.5"/>
    <s v="East Candiceton"/>
    <s v="credit card"/>
    <s v="22fe2660-857e-4d0c-98c8-0236ae131a4a"/>
    <x v="3"/>
  </r>
  <r>
    <n v="14605"/>
    <s v="24f2cb9b-545c-4e91-abbe-e838ffb7590d"/>
    <d v="2019-07-27T16:01:00"/>
    <n v="10"/>
    <s v="671812e1-efb5-441e-8472-2a1c8737c803"/>
    <s v="fowl"/>
    <n v="3.5"/>
    <n v="35"/>
    <s v="Justinstad"/>
    <s v="contactless"/>
    <s v="4a8c95d0-f81a-4fdb-b108-a31e112ef87f"/>
    <x v="3"/>
  </r>
  <r>
    <n v="14607"/>
    <s v="81c5a54f-c2e6-4fe7-b366-6bfebb45c902"/>
    <d v="2021-08-31T12:27:00"/>
    <n v="8"/>
    <s v="671812e1-efb5-441e-8472-2a1c8737c803"/>
    <s v="fowl"/>
    <n v="3.5"/>
    <n v="28"/>
    <s v="North Charles"/>
    <s v="contactless"/>
    <s v="d5f4dafa-5c9a-4b18-919f-e5e114cec059"/>
    <x v="3"/>
  </r>
  <r>
    <n v="14628"/>
    <s v="155ea1f6-bf10-49d5-aebf-9cebc25a539f"/>
    <d v="2021-09-15T19:51:00"/>
    <n v="2"/>
    <s v="671812e1-efb5-441e-8472-2a1c8737c803"/>
    <s v="fowl"/>
    <n v="3.5"/>
    <n v="7"/>
    <s v="South Billyview"/>
    <s v="debit card"/>
    <s v="8432438a-0ba3-4060-9202-aaa4088bf66e"/>
    <x v="3"/>
  </r>
  <r>
    <n v="14633"/>
    <s v="4fe9232e-1cc3-48d3-a2e9-8985edc8c5fb"/>
    <d v="2021-01-15T11:29:00"/>
    <n v="4"/>
    <s v="671812e1-efb5-441e-8472-2a1c8737c803"/>
    <s v="fowl"/>
    <n v="3.5"/>
    <n v="14"/>
    <s v="South Cynthia"/>
    <s v="debit card"/>
    <s v="e0e5d9dd-09ac-47a3-a3fc-c0c408cde1f1"/>
    <x v="3"/>
  </r>
  <r>
    <n v="14635"/>
    <s v="0a9fca63-142a-4cc0-80c0-0fbed288e5de"/>
    <d v="2020-03-12T18:06:00"/>
    <n v="3"/>
    <s v="671812e1-efb5-441e-8472-2a1c8737c803"/>
    <s v="fowl"/>
    <n v="3.5"/>
    <n v="10.5"/>
    <s v="Vincentville"/>
    <s v="debit card"/>
    <s v="1afa8dde-7480-4187-ba2b-1172a4938d4d"/>
    <x v="3"/>
  </r>
  <r>
    <n v="14641"/>
    <s v="0b76f6a4-00e3-44b3-a906-b39311cc3b75"/>
    <d v="2020-05-25T15:34:00"/>
    <n v="6"/>
    <s v="5a257871-6ad0-4c53-bbf9-73134a8cf9ca"/>
    <s v="eggs"/>
    <n v="2.75"/>
    <n v="16.5"/>
    <s v="Lake Bryan"/>
    <s v="cash"/>
    <s v="2b0b5793-0b77-42c2-9c2e-63b9e5660e88"/>
    <x v="3"/>
  </r>
  <r>
    <n v="14642"/>
    <s v="15acf1d9-267d-451d-a810-71cbd1202b79"/>
    <d v="2021-01-19T16:09:00"/>
    <n v="1"/>
    <s v="5a257871-6ad0-4c53-bbf9-73134a8cf9ca"/>
    <s v="eggs"/>
    <n v="2.75"/>
    <n v="2.75"/>
    <s v="South Helenhaven"/>
    <s v="debit card"/>
    <s v="cf74acf7-39f0-45a8-9cce-ba40a2798120"/>
    <x v="3"/>
  </r>
  <r>
    <n v="14643"/>
    <s v="05ede56d-b1a8-42eb-add5-1136453082cd"/>
    <d v="2020-08-16T16:01:00"/>
    <n v="2"/>
    <s v="5a257871-6ad0-4c53-bbf9-73134a8cf9ca"/>
    <s v="eggs"/>
    <n v="2.75"/>
    <n v="5.5"/>
    <s v="Irwinport"/>
    <s v="contactless"/>
    <s v="30958bdc-5683-4be1-9c97-5db235c38467"/>
    <x v="3"/>
  </r>
  <r>
    <n v="14647"/>
    <s v="f75bd6fa-ef10-4608-8ad8-1ef26231b869"/>
    <d v="2020-09-16T14:27:00"/>
    <n v="5"/>
    <s v="5a257871-6ad0-4c53-bbf9-73134a8cf9ca"/>
    <s v="eggs"/>
    <n v="2.75"/>
    <n v="13.75"/>
    <s v="Port Emilymouth"/>
    <s v="cash"/>
    <s v="8abf2578-00bb-42bb-bf1c-3461331b26be"/>
    <x v="3"/>
  </r>
  <r>
    <n v="14651"/>
    <s v="6a5a805f-ea16-4dc6-a6e0-63749ddc4825"/>
    <d v="2020-11-26T12:26:00"/>
    <n v="4"/>
    <s v="5a257871-6ad0-4c53-bbf9-73134a8cf9ca"/>
    <s v="eggs"/>
    <n v="2.75"/>
    <n v="11"/>
    <s v="South Rachaelport"/>
    <s v="cash"/>
    <s v="e09dcead-07b3-46f9-bbc5-8f9368e24e62"/>
    <x v="3"/>
  </r>
  <r>
    <n v="14662"/>
    <s v="500e8256-8a60-45da-99aa-8424b26f938e"/>
    <d v="2021-10-04T19:14:00"/>
    <n v="5"/>
    <s v="5a257871-6ad0-4c53-bbf9-73134a8cf9ca"/>
    <s v="eggs"/>
    <n v="2.75"/>
    <n v="13.75"/>
    <s v="Alexmouth"/>
    <s v="debit card"/>
    <s v="e318e5f6-29a9-4d10-aa92-a6ac9bb9895b"/>
    <x v="3"/>
  </r>
  <r>
    <n v="14676"/>
    <s v="09baf7e0-26a3-4a22-b069-f7b49b0c248d"/>
    <d v="2020-12-12T10:07:00"/>
    <n v="2"/>
    <s v="5a257871-6ad0-4c53-bbf9-73134a8cf9ca"/>
    <s v="eggs"/>
    <n v="2.75"/>
    <n v="5.5"/>
    <s v="South Alyssa"/>
    <s v="cash"/>
    <s v="5d916872-fcc2-4fef-96be-980fe727236b"/>
    <x v="3"/>
  </r>
  <r>
    <n v="14679"/>
    <s v="13a7fef0-325a-4352-a007-42f3ee3571f2"/>
    <d v="2020-10-26T10:59:00"/>
    <n v="6"/>
    <s v="5a257871-6ad0-4c53-bbf9-73134a8cf9ca"/>
    <s v="eggs"/>
    <n v="2.75"/>
    <n v="16.5"/>
    <s v="Anthonyton"/>
    <s v="contactless"/>
    <s v="00cd8aaa-144f-480d-ad0b-3de9d37602a6"/>
    <x v="3"/>
  </r>
  <r>
    <n v="14686"/>
    <s v="db2caaa6-9adc-42eb-9663-684c025d791c"/>
    <d v="2021-03-25T12:51:00"/>
    <n v="5"/>
    <s v="5a257871-6ad0-4c53-bbf9-73134a8cf9ca"/>
    <s v="eggs"/>
    <n v="2.75"/>
    <n v="13.75"/>
    <s v="Erichaven"/>
    <s v="cash"/>
    <s v="007333f5-d1a6-4d29-bc48-764791740aa0"/>
    <x v="3"/>
  </r>
  <r>
    <n v="14690"/>
    <s v="5c6542ee-5105-4e54-8220-c5c1e994e277"/>
    <d v="2021-04-13T15:58:00"/>
    <n v="3"/>
    <s v="5a257871-6ad0-4c53-bbf9-73134a8cf9ca"/>
    <s v="eggs"/>
    <n v="2.75"/>
    <n v="8.25"/>
    <s v="South Cynthia"/>
    <s v="contactless"/>
    <s v="68b3fcf5-ae08-44ab-be37-cde9671267b7"/>
    <x v="3"/>
  </r>
  <r>
    <n v="14696"/>
    <s v="5c3e0a87-c92e-4f27-bc34-5f0252d16d67"/>
    <d v="2022-01-25T18:00:00"/>
    <n v="5"/>
    <s v="5a257871-6ad0-4c53-bbf9-73134a8cf9ca"/>
    <s v="eggs"/>
    <n v="2.75"/>
    <n v="13.75"/>
    <s v="Anthonyton"/>
    <s v="cash"/>
    <s v="31a01e07-2462-471b-8e26-f03f5356f469"/>
    <x v="3"/>
  </r>
  <r>
    <n v="14702"/>
    <s v="8edbab04-eed6-40f8-9903-d8d8e6670851"/>
    <d v="2019-09-06T19:12:00"/>
    <n v="8"/>
    <s v="5a257871-6ad0-4c53-bbf9-73134a8cf9ca"/>
    <s v="eggs"/>
    <n v="2.75"/>
    <n v="22"/>
    <s v="East Ann"/>
    <s v="cash"/>
    <s v="b22d1cfb-9b91-4c21-92b6-f02e45ec5fa5"/>
    <x v="3"/>
  </r>
  <r>
    <n v="14704"/>
    <s v="1cbc6e03-9eac-4d35-a336-b9f14764e96f"/>
    <d v="2021-01-30T09:04:00"/>
    <n v="7"/>
    <s v="5a257871-6ad0-4c53-bbf9-73134a8cf9ca"/>
    <s v="eggs"/>
    <n v="2.75"/>
    <n v="19.25"/>
    <s v="North Sarah"/>
    <s v="debit card"/>
    <s v="c4dfb1bf-10ae-405b-b987-316ce8a5bf57"/>
    <x v="3"/>
  </r>
  <r>
    <n v="14709"/>
    <s v="4115f0ae-ed9d-4ce8-bcae-b8e00ea7fe9d"/>
    <d v="2020-11-14T17:50:00"/>
    <n v="5"/>
    <s v="5a257871-6ad0-4c53-bbf9-73134a8cf9ca"/>
    <s v="eggs"/>
    <n v="2.75"/>
    <n v="13.75"/>
    <s v="Alexmouth"/>
    <s v="credit card"/>
    <s v="f538f8ab-510c-4f99-8eb1-8068c73625f5"/>
    <x v="3"/>
  </r>
  <r>
    <n v="14712"/>
    <s v="0db6fd60-14cc-4329-b938-a457cd89add4"/>
    <d v="2022-06-07T08:01:00"/>
    <n v="7"/>
    <s v="5a257871-6ad0-4c53-bbf9-73134a8cf9ca"/>
    <s v="eggs"/>
    <n v="2.75"/>
    <n v="19.25"/>
    <s v="Anthonyton"/>
    <s v="credit card"/>
    <s v="d4daa4d0-3c7d-4b6e-aca6-58aee25ccae3"/>
    <x v="3"/>
  </r>
  <r>
    <n v="14714"/>
    <s v="3a920dc6-a154-444d-bd48-93aa082b0aa5"/>
    <d v="2021-04-02T11:17:00"/>
    <n v="9"/>
    <s v="5a257871-6ad0-4c53-bbf9-73134a8cf9ca"/>
    <s v="eggs"/>
    <n v="2.75"/>
    <n v="24.75"/>
    <s v="Charlesbury"/>
    <s v="credit card"/>
    <s v="27c1ad41-86d6-497f-848a-e517c54a0c4b"/>
    <x v="3"/>
  </r>
  <r>
    <n v="14716"/>
    <s v="ad1d0951-76da-49aa-a2e2-d46743ea8c1a"/>
    <d v="2020-01-03T10:46:00"/>
    <n v="4"/>
    <s v="5a257871-6ad0-4c53-bbf9-73134a8cf9ca"/>
    <s v="eggs"/>
    <n v="2.75"/>
    <n v="11"/>
    <s v="Anthonyton"/>
    <s v="cash"/>
    <s v="c13ed6c2-41da-4b1b-b1e8-4a3adfef1220"/>
    <x v="3"/>
  </r>
  <r>
    <n v="14718"/>
    <s v="5b9e5973-298f-4475-aa8c-3e0aa0724e1b"/>
    <d v="2022-03-19T19:22:00"/>
    <n v="10"/>
    <s v="5a257871-6ad0-4c53-bbf9-73134a8cf9ca"/>
    <s v="eggs"/>
    <n v="2.75"/>
    <n v="27.5"/>
    <s v="East Ann"/>
    <s v="cash"/>
    <s v="098c99dc-a319-497d-8348-8dba9a49425d"/>
    <x v="3"/>
  </r>
  <r>
    <n v="14731"/>
    <s v="e08a0b98-6902-427b-8387-2a37b49cbff6"/>
    <d v="2021-09-10T10:42:00"/>
    <n v="8"/>
    <s v="5a257871-6ad0-4c53-bbf9-73134a8cf9ca"/>
    <s v="eggs"/>
    <n v="2.75"/>
    <n v="22"/>
    <s v="Tracyton"/>
    <s v="cash"/>
    <s v="6fc9e1bd-3f62-4fa6-8feb-7a60d89c60aa"/>
    <x v="3"/>
  </r>
  <r>
    <n v="14734"/>
    <s v="e052e1ee-bf19-41e6-bcff-b4b5878e0fab"/>
    <d v="2020-01-05T16:18:00"/>
    <n v="1"/>
    <s v="5a257871-6ad0-4c53-bbf9-73134a8cf9ca"/>
    <s v="eggs"/>
    <n v="2.75"/>
    <n v="2.75"/>
    <s v="Vincentville"/>
    <s v="contactless"/>
    <s v="a88a129f-4050-4557-9dbb-86a52108eb08"/>
    <x v="3"/>
  </r>
  <r>
    <n v="14741"/>
    <s v="42d1b4dc-71a3-42d8-8c15-44ad5208aeba"/>
    <d v="2020-08-24T15:23:00"/>
    <n v="7"/>
    <s v="5a257871-6ad0-4c53-bbf9-73134a8cf9ca"/>
    <s v="eggs"/>
    <n v="2.75"/>
    <n v="19.25"/>
    <s v="East Candiceton"/>
    <s v="cash"/>
    <s v="18515927-c627-422a-bd07-58b5fa9186f8"/>
    <x v="3"/>
  </r>
  <r>
    <n v="14752"/>
    <s v="a75d7fd9-e773-444b-9cec-0ba6affe707f"/>
    <d v="2019-08-28T09:45:00"/>
    <n v="6"/>
    <s v="5a257871-6ad0-4c53-bbf9-73134a8cf9ca"/>
    <s v="eggs"/>
    <n v="2.75"/>
    <n v="16.5"/>
    <s v="West John"/>
    <s v="contactless"/>
    <s v="c578fbdf-ef0b-46db-a5a8-af4de02897ba"/>
    <x v="3"/>
  </r>
  <r>
    <n v="14763"/>
    <s v="08221967-8bb3-4406-9ea8-050502b442a7"/>
    <d v="2020-10-22T13:51:00"/>
    <n v="9"/>
    <s v="c8ddc213-03fa-4560-8467-b23dc72c9da6"/>
    <s v="whole chicken"/>
    <n v="2.7"/>
    <n v="24.3"/>
    <s v="North Charles"/>
    <s v="credit card"/>
    <s v="bb269fad-b8c2-4dea-a1bd-6c6a539c590e"/>
    <x v="3"/>
  </r>
  <r>
    <n v="14765"/>
    <s v="76861696-de39-4331-bf71-b97fd063170b"/>
    <d v="2019-07-02T12:01:00"/>
    <n v="1"/>
    <s v="c8ddc213-03fa-4560-8467-b23dc72c9da6"/>
    <s v="whole chicken"/>
    <n v="2.7"/>
    <n v="2.7"/>
    <s v="New Glenn"/>
    <s v="cash"/>
    <s v="992a400e-15b5-4d50-9537-d529833c74bc"/>
    <x v="3"/>
  </r>
  <r>
    <n v="14766"/>
    <s v="e4f684cd-1cb5-472f-abfe-e9f945e134bc"/>
    <d v="2019-08-05T11:08:00"/>
    <n v="7"/>
    <s v="c8ddc213-03fa-4560-8467-b23dc72c9da6"/>
    <s v="whole chicken"/>
    <n v="2.7"/>
    <n v="18.899999999999999"/>
    <s v="West Stefanie"/>
    <s v="debit card"/>
    <s v="368a8b7e-2469-4d59-a96f-d4fa0696fffc"/>
    <x v="3"/>
  </r>
  <r>
    <n v="14775"/>
    <s v="1e3c4d93-72bc-46ca-a851-7cfe6e64b49d"/>
    <d v="2019-11-13T14:10:00"/>
    <n v="4"/>
    <s v="c8ddc213-03fa-4560-8467-b23dc72c9da6"/>
    <s v="whole chicken"/>
    <n v="2.7"/>
    <n v="10.8"/>
    <s v="East Candiceton"/>
    <s v="contactless"/>
    <s v="f7c9591a-9488-4820-ba83-e93399b52606"/>
    <x v="3"/>
  </r>
  <r>
    <n v="14783"/>
    <s v="5b67b965-60ae-419c-a258-f969df28ef08"/>
    <d v="2019-11-07T15:42:00"/>
    <n v="8"/>
    <s v="c8ddc213-03fa-4560-8467-b23dc72c9da6"/>
    <s v="whole chicken"/>
    <n v="2.7"/>
    <n v="21.6"/>
    <s v="East Sara"/>
    <s v="debit card"/>
    <s v="af10e8c1-5344-4e2e-9d68-77d546241fd8"/>
    <x v="3"/>
  </r>
  <r>
    <n v="14786"/>
    <s v="cc91ea92-7719-4187-9da5-8da435e02251"/>
    <d v="2020-05-23T14:29:00"/>
    <n v="5"/>
    <s v="c8ddc213-03fa-4560-8467-b23dc72c9da6"/>
    <s v="whole chicken"/>
    <n v="2.7"/>
    <n v="13.5"/>
    <s v="Christopherhaven"/>
    <s v="cash"/>
    <s v="82856f9c-3b7e-4568-a455-baf8c986e0d1"/>
    <x v="3"/>
  </r>
  <r>
    <n v="14787"/>
    <s v="08eb6c8f-9874-49ad-9038-83c32f7f754b"/>
    <d v="2021-12-14T15:33:00"/>
    <n v="1"/>
    <s v="c8ddc213-03fa-4560-8467-b23dc72c9da6"/>
    <s v="whole chicken"/>
    <n v="2.7"/>
    <n v="2.7"/>
    <s v="Anthonyton"/>
    <s v="debit card"/>
    <s v="8f2780f4-ada9-43f8-bf15-0b9e6686df1b"/>
    <x v="3"/>
  </r>
  <r>
    <n v="14789"/>
    <s v="4251163a-89df-4bf6-a894-8cc39fab1ba5"/>
    <d v="2020-04-19T10:46:00"/>
    <n v="10"/>
    <s v="c8ddc213-03fa-4560-8467-b23dc72c9da6"/>
    <s v="whole chicken"/>
    <n v="2.7"/>
    <n v="27"/>
    <s v="South Rachaelport"/>
    <s v="credit card"/>
    <s v="a21b1bad-f7cb-44b9-bd97-a9ef72ff321d"/>
    <x v="3"/>
  </r>
  <r>
    <n v="14796"/>
    <s v="b8ba9723-87ff-4108-b8ac-bfcf2439f63a"/>
    <d v="2021-01-09T19:43:00"/>
    <n v="3"/>
    <s v="c8ddc213-03fa-4560-8467-b23dc72c9da6"/>
    <s v="whole chicken"/>
    <n v="2.7"/>
    <n v="8.1"/>
    <s v="Anthonyton"/>
    <s v="credit card"/>
    <s v="42365715-38e2-474f-a22f-51416c751376"/>
    <x v="3"/>
  </r>
  <r>
    <n v="14802"/>
    <s v="e2eb9bca-7ebb-4594-bee3-ec855628c077"/>
    <d v="2022-01-07T18:44:00"/>
    <n v="1"/>
    <s v="c8ddc213-03fa-4560-8467-b23dc72c9da6"/>
    <s v="whole chicken"/>
    <n v="2.7"/>
    <n v="2.7"/>
    <s v="South Alyssa"/>
    <s v="debit card"/>
    <s v="e76381a0-6334-4532-8779-a49f57136eb9"/>
    <x v="3"/>
  </r>
  <r>
    <n v="14803"/>
    <s v="8f26b49a-7877-4e9a-ab7a-edb5f25c5220"/>
    <d v="2019-08-23T18:11:00"/>
    <n v="4"/>
    <s v="c8ddc213-03fa-4560-8467-b23dc72c9da6"/>
    <s v="whole chicken"/>
    <n v="2.7"/>
    <n v="10.8"/>
    <s v="Jessicafort"/>
    <s v="debit card"/>
    <s v="eae56145-f264-4f4e-9d7e-0632ab62f18b"/>
    <x v="3"/>
  </r>
  <r>
    <n v="14815"/>
    <s v="35366136-9bdb-46f1-a8ae-7abe84b64aef"/>
    <d v="2019-10-29T15:22:00"/>
    <n v="3"/>
    <s v="c8ddc213-03fa-4560-8467-b23dc72c9da6"/>
    <s v="whole chicken"/>
    <n v="2.7"/>
    <n v="8.1"/>
    <s v="New Glenn"/>
    <s v="contactless"/>
    <s v="f2709bf6-17ae-489f-9478-3d7b33db603b"/>
    <x v="3"/>
  </r>
  <r>
    <n v="14816"/>
    <s v="0848721e-cff9-421f-8a7c-d354d5a6004f"/>
    <d v="2021-07-04T15:42:00"/>
    <n v="8"/>
    <s v="c8ddc213-03fa-4560-8467-b23dc72c9da6"/>
    <s v="whole chicken"/>
    <n v="2.7"/>
    <n v="21.6"/>
    <s v="West John"/>
    <s v="credit card"/>
    <s v="7620fa32-7814-4289-8eaf-81eed7cff9ad"/>
    <x v="3"/>
  </r>
  <r>
    <n v="14818"/>
    <s v="33217308-80c7-46f1-ae9e-58635b81d87b"/>
    <d v="2022-03-30T11:23:00"/>
    <n v="6"/>
    <s v="c8ddc213-03fa-4560-8467-b23dc72c9da6"/>
    <s v="whole chicken"/>
    <n v="2.7"/>
    <n v="16.2"/>
    <s v="Erichaven"/>
    <s v="contactless"/>
    <s v="2f25aead-66aa-4637-ae7d-a1c0f9454285"/>
    <x v="3"/>
  </r>
  <r>
    <n v="14824"/>
    <s v="b8be9ebf-39bc-44bf-9572-4294d6f676ee"/>
    <d v="2021-06-11T17:09:00"/>
    <n v="4"/>
    <s v="c8ddc213-03fa-4560-8467-b23dc72c9da6"/>
    <s v="whole chicken"/>
    <n v="2.7"/>
    <n v="10.8"/>
    <s v="New Glenn"/>
    <s v="debit card"/>
    <s v="45ca803b-199f-4a78-a42e-b10cd3f5a138"/>
    <x v="3"/>
  </r>
  <r>
    <n v="14838"/>
    <s v="624b07d6-2456-4b4b-81f9-3174ade32a05"/>
    <d v="2021-04-13T12:59:00"/>
    <n v="3"/>
    <s v="c8ddc213-03fa-4560-8467-b23dc72c9da6"/>
    <s v="whole chicken"/>
    <n v="2.7"/>
    <n v="8.1"/>
    <s v="Vincentville"/>
    <s v="cash"/>
    <s v="b449beb3-9335-46df-a084-09bfaa07d6f9"/>
    <x v="3"/>
  </r>
  <r>
    <n v="14840"/>
    <s v="515977ef-f018-4000-bafb-8e99e9cb09e9"/>
    <d v="2020-06-19T19:24:00"/>
    <n v="7"/>
    <s v="c8ddc213-03fa-4560-8467-b23dc72c9da6"/>
    <s v="whole chicken"/>
    <n v="2.7"/>
    <n v="18.899999999999999"/>
    <s v="Andreburgh"/>
    <s v="cash"/>
    <s v="a46c7d89-0881-47ec-8d59-a4f4689be5d3"/>
    <x v="3"/>
  </r>
  <r>
    <n v="14845"/>
    <s v="f7e9b729-dedc-4388-98f3-39ca61e6b593"/>
    <d v="2019-11-27T14:25:00"/>
    <n v="2"/>
    <s v="c8ddc213-03fa-4560-8467-b23dc72c9da6"/>
    <s v="whole chicken"/>
    <n v="2.7"/>
    <n v="5.4"/>
    <s v="West John"/>
    <s v="contactless"/>
    <s v="884c2572-be4e-41a9-bb25-d65448ef72a9"/>
    <x v="3"/>
  </r>
  <r>
    <n v="14847"/>
    <s v="1b65c7f7-d9a6-4ae0-b4cc-e0b68c7cfe59"/>
    <d v="2020-09-15T18:08:00"/>
    <n v="9"/>
    <s v="c8ddc213-03fa-4560-8467-b23dc72c9da6"/>
    <s v="whole chicken"/>
    <n v="2.7"/>
    <n v="24.3"/>
    <s v="Justinstad"/>
    <s v="debit card"/>
    <s v="ffdf5f32-d326-4dea-82cb-b7ab844f9e27"/>
    <x v="3"/>
  </r>
  <r>
    <n v="14857"/>
    <s v="83bfce21-d984-4fb8-82e5-8b18df6fe472"/>
    <d v="2019-10-28T10:58:00"/>
    <n v="10"/>
    <s v="c8ddc213-03fa-4560-8467-b23dc72c9da6"/>
    <s v="whole chicken"/>
    <n v="2.7"/>
    <n v="27"/>
    <s v="South Billyview"/>
    <s v="contactless"/>
    <s v="7fd300fe-70c8-4081-9452-a5c1e166f75c"/>
    <x v="3"/>
  </r>
  <r>
    <n v="14858"/>
    <s v="71bb46da-2894-45be-a838-04d570f28eac"/>
    <d v="2021-10-07T13:56:00"/>
    <n v="3"/>
    <s v="c8ddc213-03fa-4560-8467-b23dc72c9da6"/>
    <s v="whole chicken"/>
    <n v="2.7"/>
    <n v="8.1"/>
    <s v="Michelemouth"/>
    <s v="debit card"/>
    <s v="bed1a879-51b4-4784-a2af-e8a942c134bf"/>
    <x v="3"/>
  </r>
  <r>
    <n v="14860"/>
    <s v="4fba0947-0e5a-4db6-8c5d-6d33e2bd13c3"/>
    <d v="2020-05-27T20:45:00"/>
    <n v="3"/>
    <s v="0af58a84-3d47-4ed8-b3af-10924c087bcf"/>
    <s v="chicken quarters"/>
    <n v="3.29"/>
    <n v="9.8699999999999992"/>
    <s v="Jaredside"/>
    <s v="contactless"/>
    <s v="1290d735-4ada-4b18-959a-0746338910dd"/>
    <x v="3"/>
  </r>
  <r>
    <n v="14863"/>
    <s v="3d4145ef-125c-4f6b-8555-d97639593a81"/>
    <d v="2020-03-08T08:50:00"/>
    <n v="1"/>
    <s v="0af58a84-3d47-4ed8-b3af-10924c087bcf"/>
    <s v="chicken quarters"/>
    <n v="3.29"/>
    <n v="3.29"/>
    <s v="East Suzanneside"/>
    <s v="contactless"/>
    <s v="922ead96-2a42-43f3-ae96-876edd24431f"/>
    <x v="3"/>
  </r>
  <r>
    <n v="14865"/>
    <s v="229a5a64-cf41-4d3d-a16d-34a2800b0404"/>
    <d v="2022-04-29T16:08:00"/>
    <n v="3"/>
    <s v="0af58a84-3d47-4ed8-b3af-10924c087bcf"/>
    <s v="chicken quarters"/>
    <n v="3.29"/>
    <n v="9.8699999999999992"/>
    <s v="North Charles"/>
    <s v="credit card"/>
    <s v="6d519510-91aa-416c-9628-4d4293bfa1fc"/>
    <x v="3"/>
  </r>
  <r>
    <n v="14874"/>
    <s v="12505471-13a3-4830-84ed-dca4dd23b74c"/>
    <d v="2022-03-28T14:46:00"/>
    <n v="7"/>
    <s v="0af58a84-3d47-4ed8-b3af-10924c087bcf"/>
    <s v="chicken quarters"/>
    <n v="3.29"/>
    <n v="23.03"/>
    <s v="Meganton"/>
    <s v="contactless"/>
    <s v="7ba48136-4ce0-4b38-ae33-914cff59f569"/>
    <x v="3"/>
  </r>
  <r>
    <n v="14877"/>
    <s v="06a3dc79-557e-4f92-8841-16e438eefc08"/>
    <d v="2020-07-19T11:50:00"/>
    <n v="3"/>
    <s v="0af58a84-3d47-4ed8-b3af-10924c087bcf"/>
    <s v="chicken quarters"/>
    <n v="3.29"/>
    <n v="9.8699999999999992"/>
    <s v="Justinstad"/>
    <s v="cash"/>
    <s v="747c1476-1abf-45a6-8278-da214f3d7e08"/>
    <x v="3"/>
  </r>
  <r>
    <n v="14878"/>
    <s v="89435a1a-b108-4e42-89f2-376691d71a74"/>
    <d v="2021-02-01T20:40:00"/>
    <n v="10"/>
    <s v="0af58a84-3d47-4ed8-b3af-10924c087bcf"/>
    <s v="chicken quarters"/>
    <n v="3.29"/>
    <n v="32.9"/>
    <s v="Vincentville"/>
    <s v="contactless"/>
    <s v="a7ff621b-dfa8-49ba-89a8-ac3108ec6ca8"/>
    <x v="3"/>
  </r>
  <r>
    <n v="14890"/>
    <s v="b851339f-a946-4a94-ae4c-1db0c7a204d6"/>
    <d v="2022-04-08T12:43:00"/>
    <n v="8"/>
    <s v="0af58a84-3d47-4ed8-b3af-10924c087bcf"/>
    <s v="chicken quarters"/>
    <n v="3.29"/>
    <n v="26.32"/>
    <s v="Martinezfurt"/>
    <s v="debit card"/>
    <s v="f2d75b09-6f19-4c34-aead-ccefb72b9a1a"/>
    <x v="3"/>
  </r>
  <r>
    <n v="14892"/>
    <s v="e7b40064-a1aa-4c12-937d-c1bfdad359a2"/>
    <d v="2021-09-29T09:50:00"/>
    <n v="4"/>
    <s v="0af58a84-3d47-4ed8-b3af-10924c087bcf"/>
    <s v="chicken quarters"/>
    <n v="3.29"/>
    <n v="13.16"/>
    <s v="South Cynthia"/>
    <s v="debit card"/>
    <s v="86a5ca24-ca0a-4f12-887e-df1453f57268"/>
    <x v="3"/>
  </r>
  <r>
    <n v="14898"/>
    <s v="822eb1ec-0ba1-4a5a-a575-444524c2a0fa"/>
    <d v="2021-10-11T20:39:00"/>
    <n v="1"/>
    <s v="0af58a84-3d47-4ed8-b3af-10924c087bcf"/>
    <s v="chicken quarters"/>
    <n v="3.29"/>
    <n v="3.29"/>
    <s v="Jessicafort"/>
    <s v="cash"/>
    <s v="4a21e008-fafe-4d13-9611-560914e4edba"/>
    <x v="3"/>
  </r>
  <r>
    <n v="14912"/>
    <s v="32e72e1d-17f1-4fd1-bb8d-77fa0b9bf8d1"/>
    <d v="2020-10-16T09:50:00"/>
    <n v="10"/>
    <s v="0af58a84-3d47-4ed8-b3af-10924c087bcf"/>
    <s v="chicken quarters"/>
    <n v="3.29"/>
    <n v="32.9"/>
    <s v="Martinezfurt"/>
    <s v="contactless"/>
    <s v="bc194890-97d3-4ce2-96c3-0dab39d210bf"/>
    <x v="3"/>
  </r>
  <r>
    <n v="14916"/>
    <s v="9a041be6-39c1-4f9c-96dd-ea80dce39c9a"/>
    <d v="2020-12-04T18:54:00"/>
    <n v="2"/>
    <s v="0af58a84-3d47-4ed8-b3af-10924c087bcf"/>
    <s v="chicken quarters"/>
    <n v="3.29"/>
    <n v="6.58"/>
    <s v="South Michaelfurt"/>
    <s v="cash"/>
    <s v="d1dfd39e-c51c-4365-9dc9-0fa377d2c0d6"/>
    <x v="3"/>
  </r>
  <r>
    <n v="14921"/>
    <s v="50119adb-7d3e-49a8-8dc6-bb966f60235b"/>
    <d v="2021-07-15T17:37:00"/>
    <n v="1"/>
    <s v="0af58a84-3d47-4ed8-b3af-10924c087bcf"/>
    <s v="chicken quarters"/>
    <n v="3.29"/>
    <n v="3.29"/>
    <s v="South Michaelfurt"/>
    <s v="cash"/>
    <s v="4e783551-21b3-4106-bfd9-baf125c93176"/>
    <x v="3"/>
  </r>
  <r>
    <n v="14933"/>
    <s v="53e7040d-a4f9-4c00-9e5e-ed1b2a4a2290"/>
    <d v="2020-06-14T18:22:00"/>
    <n v="3"/>
    <s v="0af58a84-3d47-4ed8-b3af-10924c087bcf"/>
    <s v="chicken quarters"/>
    <n v="3.29"/>
    <n v="9.8699999999999992"/>
    <s v="East Candiceton"/>
    <s v="debit card"/>
    <s v="8f1a1f79-c0cd-4849-84a5-405c9f20c31c"/>
    <x v="3"/>
  </r>
  <r>
    <n v="14937"/>
    <s v="d7efdd59-c14d-447c-ac64-ec814f9b306a"/>
    <d v="2022-06-11T20:31:00"/>
    <n v="5"/>
    <s v="0af58a84-3d47-4ed8-b3af-10924c087bcf"/>
    <s v="chicken quarters"/>
    <n v="3.29"/>
    <n v="16.45"/>
    <s v="South Helenhaven"/>
    <s v="credit card"/>
    <s v="39541a77-cd34-4d72-a64d-6bc1f74c14f9"/>
    <x v="3"/>
  </r>
  <r>
    <n v="14951"/>
    <s v="75e89cd5-06c8-404c-8493-1265919990f8"/>
    <d v="2020-10-06T18:29:00"/>
    <n v="4"/>
    <s v="84aa3a9e-f1a3-4ce3-9744-b846e9f2855b"/>
    <s v="chicken leg"/>
    <n v="1.9"/>
    <n v="7.6"/>
    <s v="New Eric"/>
    <s v="credit card"/>
    <s v="f63cdbfa-722e-4c85-b8b9-b4131db266d7"/>
    <x v="3"/>
  </r>
  <r>
    <n v="14952"/>
    <s v="a02d0653-ebe8-4f17-8f29-6a4f7dc0ea04"/>
    <d v="2022-05-21T18:58:00"/>
    <n v="2"/>
    <s v="84aa3a9e-f1a3-4ce3-9744-b846e9f2855b"/>
    <s v="chicken leg"/>
    <n v="1.9"/>
    <n v="3.8"/>
    <s v="South Helenhaven"/>
    <s v="cash"/>
    <s v="cae0126a-7de7-4a0f-a0ab-073d50519752"/>
    <x v="3"/>
  </r>
  <r>
    <n v="14958"/>
    <s v="b25cac07-70ca-4267-869b-53156f866c20"/>
    <d v="2019-09-26T18:10:00"/>
    <n v="7"/>
    <s v="84aa3a9e-f1a3-4ce3-9744-b846e9f2855b"/>
    <s v="chicken leg"/>
    <n v="1.9"/>
    <n v="13.299999999999899"/>
    <s v="West Stefanie"/>
    <s v="credit card"/>
    <s v="e272f792-f5d6-4f66-9e2f-bce5f7506c3b"/>
    <x v="3"/>
  </r>
  <r>
    <n v="14961"/>
    <s v="ad7e8161-75ad-4aaa-b300-8804990bd3b5"/>
    <d v="2020-09-22T17:09:00"/>
    <n v="3"/>
    <s v="84aa3a9e-f1a3-4ce3-9744-b846e9f2855b"/>
    <s v="chicken leg"/>
    <n v="1.9"/>
    <n v="5.6999999999999904"/>
    <s v="Vincentville"/>
    <s v="debit card"/>
    <s v="23185280-f848-4a82-9b66-0f595eece8f7"/>
    <x v="3"/>
  </r>
  <r>
    <n v="14965"/>
    <s v="90accf08-6b89-4018-bcaf-2b62e20cd5a1"/>
    <d v="2020-09-06T15:49:00"/>
    <n v="9"/>
    <s v="84aa3a9e-f1a3-4ce3-9744-b846e9f2855b"/>
    <s v="chicken leg"/>
    <n v="1.9"/>
    <n v="17.099999999999898"/>
    <s v="South Billyview"/>
    <s v="contactless"/>
    <s v="e484d6d5-c1f8-4e9f-90bd-a526b23364ef"/>
    <x v="3"/>
  </r>
  <r>
    <n v="14971"/>
    <s v="88b6a6f8-c73e-4266-aef9-cad74e47c7c7"/>
    <d v="2022-02-14T09:57:00"/>
    <n v="8"/>
    <s v="84aa3a9e-f1a3-4ce3-9744-b846e9f2855b"/>
    <s v="chicken leg"/>
    <n v="1.9"/>
    <n v="15.2"/>
    <s v="Christopherfurt"/>
    <s v="debit card"/>
    <s v="b5738a17-5a62-4c48-a12a-2a4c877f4fd6"/>
    <x v="3"/>
  </r>
  <r>
    <n v="14975"/>
    <s v="400e5ddf-508e-4f1e-9a6f-2ddca9f707e6"/>
    <d v="2019-12-07T08:43:00"/>
    <n v="6"/>
    <s v="84aa3a9e-f1a3-4ce3-9744-b846e9f2855b"/>
    <s v="chicken leg"/>
    <n v="1.9"/>
    <n v="11.399999999999901"/>
    <s v="New Lisa"/>
    <s v="debit card"/>
    <s v="97d93009-2fff-4f93-a8a3-1acd0268b93e"/>
    <x v="3"/>
  </r>
  <r>
    <n v="14977"/>
    <s v="ee04c471-67a9-4e3b-978c-ad751facdcae"/>
    <d v="2020-03-20T17:21:00"/>
    <n v="9"/>
    <s v="84aa3a9e-f1a3-4ce3-9744-b846e9f2855b"/>
    <s v="chicken leg"/>
    <n v="1.9"/>
    <n v="17.099999999999898"/>
    <s v="East Sara"/>
    <s v="debit card"/>
    <s v="a706fd8b-be5c-4d10-b448-1a8f8f6d2d5d"/>
    <x v="3"/>
  </r>
  <r>
    <n v="14992"/>
    <s v="bec7db14-6363-4ff4-9745-67007654af4a"/>
    <d v="2020-02-05T20:15:00"/>
    <n v="1"/>
    <s v="84aa3a9e-f1a3-4ce3-9744-b846e9f2855b"/>
    <s v="chicken leg"/>
    <n v="1.9"/>
    <n v="1.9"/>
    <s v="South Helenhaven"/>
    <s v="credit card"/>
    <s v="be573a44-8d7b-4dc7-a758-0805fa534687"/>
    <x v="3"/>
  </r>
  <r>
    <n v="14994"/>
    <s v="e3511d37-b290-40f5-bd82-934e624918f2"/>
    <d v="2021-10-29T19:39:00"/>
    <n v="8"/>
    <s v="84aa3a9e-f1a3-4ce3-9744-b846e9f2855b"/>
    <s v="chicken leg"/>
    <n v="1.9"/>
    <n v="15.2"/>
    <s v="Christopherhaven"/>
    <s v="debit card"/>
    <s v="86b9cdb8-852a-4dc1-872b-a4ccec083947"/>
    <x v="3"/>
  </r>
  <r>
    <n v="14997"/>
    <s v="716b2931-29c1-4f53-bb19-d7aa2e16b220"/>
    <d v="2020-04-09T15:14:00"/>
    <n v="4"/>
    <s v="84aa3a9e-f1a3-4ce3-9744-b846e9f2855b"/>
    <s v="chicken leg"/>
    <n v="1.9"/>
    <n v="7.6"/>
    <s v="Port Emilymouth"/>
    <s v="cash"/>
    <s v="adc7b21a-6a7e-41a7-b0b6-7b5c92fa554d"/>
    <x v="3"/>
  </r>
  <r>
    <n v="14999"/>
    <s v="bf9ad277-d6f7-409b-8208-12f70e691d65"/>
    <d v="2021-05-12T15:23:00"/>
    <n v="4"/>
    <s v="84aa3a9e-f1a3-4ce3-9744-b846e9f2855b"/>
    <s v="chicken leg"/>
    <n v="1.9"/>
    <n v="7.6"/>
    <s v="Swansonfurt"/>
    <s v="cash"/>
    <s v="42376638-a3a7-4bdf-94f9-d5e9ecb9a2d4"/>
    <x v="3"/>
  </r>
  <r>
    <n v="15003"/>
    <s v="e27f4860-59e5-473f-b358-f437a7082d3a"/>
    <d v="2019-10-16T15:00:00"/>
    <n v="7"/>
    <s v="84aa3a9e-f1a3-4ce3-9744-b846e9f2855b"/>
    <s v="chicken leg"/>
    <n v="1.9"/>
    <n v="13.299999999999899"/>
    <s v="Andersonland"/>
    <s v="debit card"/>
    <s v="141086de-e9bb-44bc-ad1b-045367f5dc73"/>
    <x v="3"/>
  </r>
  <r>
    <n v="15007"/>
    <s v="5c2a4cd9-c0c1-4d7e-b064-03df1fb0a11d"/>
    <d v="2022-03-08T19:30:00"/>
    <n v="4"/>
    <s v="84aa3a9e-f1a3-4ce3-9744-b846e9f2855b"/>
    <s v="chicken leg"/>
    <n v="1.9"/>
    <n v="7.6"/>
    <s v="Anthonymouth"/>
    <s v="credit card"/>
    <s v="3528cc6d-cf30-422e-a035-9110cf68bb16"/>
    <x v="3"/>
  </r>
  <r>
    <n v="15009"/>
    <s v="4b5a8dcb-003a-4008-ae3f-d69c088e3936"/>
    <d v="2021-11-07T10:27:00"/>
    <n v="6"/>
    <s v="84aa3a9e-f1a3-4ce3-9744-b846e9f2855b"/>
    <s v="chicken leg"/>
    <n v="1.9"/>
    <n v="11.399999999999901"/>
    <s v="North Joyfort"/>
    <s v="credit card"/>
    <s v="3d950e85-4b3d-4902-88c5-6fbe7e792c6f"/>
    <x v="3"/>
  </r>
  <r>
    <n v="15012"/>
    <s v="1537a73f-9742-4227-8e93-795e07d1703c"/>
    <d v="2020-02-27T11:33:00"/>
    <n v="2"/>
    <s v="84aa3a9e-f1a3-4ce3-9744-b846e9f2855b"/>
    <s v="chicken leg"/>
    <n v="1.9"/>
    <n v="3.8"/>
    <s v="Justinstad"/>
    <s v="credit card"/>
    <s v="c3e29ae0-6ba3-4cfa-9116-aa0cb0957602"/>
    <x v="3"/>
  </r>
  <r>
    <n v="15014"/>
    <s v="ef5a9b44-f547-4313-abd0-c31212635094"/>
    <d v="2021-09-29T20:04:00"/>
    <n v="2"/>
    <s v="84aa3a9e-f1a3-4ce3-9744-b846e9f2855b"/>
    <s v="chicken leg"/>
    <n v="1.9"/>
    <n v="3.8"/>
    <s v="Jessicafort"/>
    <s v="contactless"/>
    <s v="8ac08a4c-6614-47e1-8df4-2aba5b99a052"/>
    <x v="3"/>
  </r>
  <r>
    <n v="15026"/>
    <s v="691db0e9-b822-4603-a48a-d595d0e76adf"/>
    <d v="2020-11-22T14:09:00"/>
    <n v="5"/>
    <s v="b737f585-db21-4f36-a46d-092f8c1e2002"/>
    <s v="drumstick"/>
    <n v="0.8"/>
    <n v="4"/>
    <s v="Swansonfurt"/>
    <s v="contactless"/>
    <s v="3de69176-5ecd-4c48-a80e-086128e3c965"/>
    <x v="3"/>
  </r>
  <r>
    <n v="15031"/>
    <s v="33f3512a-d4f4-405b-9001-904c3aea478b"/>
    <d v="2020-05-06T14:53:00"/>
    <n v="1"/>
    <s v="b737f585-db21-4f36-a46d-092f8c1e2002"/>
    <s v="drumstick"/>
    <n v="0.8"/>
    <n v="0.8"/>
    <s v="Anthonyton"/>
    <s v="debit card"/>
    <s v="0531ee02-a603-473a-8f00-0744b0ff2898"/>
    <x v="3"/>
  </r>
  <r>
    <n v="15038"/>
    <s v="2350bb1e-8f25-4214-b3bd-4dd6b8fd61ed"/>
    <d v="2021-08-31T12:31:00"/>
    <n v="8"/>
    <s v="b737f585-db21-4f36-a46d-092f8c1e2002"/>
    <s v="drumstick"/>
    <n v="0.8"/>
    <n v="6.4"/>
    <s v="New Lisa"/>
    <s v="debit card"/>
    <s v="e48d0958-0a08-4df0-8710-d81a42f213de"/>
    <x v="3"/>
  </r>
  <r>
    <n v="15042"/>
    <s v="88e5d8bf-af79-46fe-97bb-6a1d79eb0b58"/>
    <d v="2020-08-04T13:53:00"/>
    <n v="10"/>
    <s v="b737f585-db21-4f36-a46d-092f8c1e2002"/>
    <s v="drumstick"/>
    <n v="0.8"/>
    <n v="8"/>
    <s v="Vincentville"/>
    <s v="cash"/>
    <s v="efdc99c9-189d-422c-b169-1f96cbeef656"/>
    <x v="3"/>
  </r>
  <r>
    <n v="15048"/>
    <s v="87474695-d668-423e-b8af-dc218aacd2a5"/>
    <d v="2021-05-14T08:21:00"/>
    <n v="4"/>
    <s v="b737f585-db21-4f36-a46d-092f8c1e2002"/>
    <s v="drumstick"/>
    <n v="0.8"/>
    <n v="3.2"/>
    <s v="New Glenn"/>
    <s v="contactless"/>
    <s v="21a67e93-ca07-4ccc-b2c5-94ff3e16f2fd"/>
    <x v="3"/>
  </r>
  <r>
    <n v="15051"/>
    <s v="d1680286-6b0e-442e-9ae0-5680975055b8"/>
    <d v="2020-06-30T16:44:00"/>
    <n v="6"/>
    <s v="b737f585-db21-4f36-a46d-092f8c1e2002"/>
    <s v="drumstick"/>
    <n v="0.8"/>
    <n v="4.8"/>
    <s v="Christopherhaven"/>
    <s v="credit card"/>
    <s v="ace22a82-3e11-4a29-ab57-f83ad926d777"/>
    <x v="3"/>
  </r>
  <r>
    <n v="15052"/>
    <s v="ef513116-3b06-4f2c-bf0e-6ae5f656233e"/>
    <d v="2021-02-22T13:15:00"/>
    <n v="6"/>
    <s v="b737f585-db21-4f36-a46d-092f8c1e2002"/>
    <s v="drumstick"/>
    <n v="0.8"/>
    <n v="4.8"/>
    <s v="Michelemouth"/>
    <s v="contactless"/>
    <s v="38ce48b7-3b76-435f-9671-04909f647400"/>
    <x v="3"/>
  </r>
  <r>
    <n v="15055"/>
    <s v="02396507-e6ee-4dc2-8f97-b45e08d50bf8"/>
    <d v="2020-08-08T17:45:00"/>
    <n v="9"/>
    <s v="b737f585-db21-4f36-a46d-092f8c1e2002"/>
    <s v="drumstick"/>
    <n v="0.8"/>
    <n v="7.2"/>
    <s v="Andersonland"/>
    <s v="contactless"/>
    <s v="7c1893d7-9655-4e23-807f-b6d07d4ccbef"/>
    <x v="3"/>
  </r>
  <r>
    <n v="15056"/>
    <s v="6de8e38b-b97d-42c7-9806-b130b079aacf"/>
    <d v="2020-05-04T19:55:00"/>
    <n v="4"/>
    <s v="b737f585-db21-4f36-a46d-092f8c1e2002"/>
    <s v="drumstick"/>
    <n v="0.8"/>
    <n v="3.2"/>
    <s v="Tracyton"/>
    <s v="contactless"/>
    <s v="168d2f19-f9e9-49e9-a058-9c6fd0886f1b"/>
    <x v="3"/>
  </r>
  <r>
    <n v="15057"/>
    <s v="a8693284-0601-4d0c-afc9-30afcb1198ad"/>
    <d v="2021-04-30T19:50:00"/>
    <n v="8"/>
    <s v="b737f585-db21-4f36-a46d-092f8c1e2002"/>
    <s v="drumstick"/>
    <n v="0.8"/>
    <n v="6.4"/>
    <s v="East Ann"/>
    <s v="cash"/>
    <s v="03b8673b-4c39-42e6-971d-66588efabd2e"/>
    <x v="3"/>
  </r>
  <r>
    <n v="15075"/>
    <s v="51b24beb-3449-4f52-b940-b593ed211b5b"/>
    <d v="2021-04-13T16:07:00"/>
    <n v="7"/>
    <s v="b737f585-db21-4f36-a46d-092f8c1e2002"/>
    <s v="drumstick"/>
    <n v="0.8"/>
    <n v="5.6"/>
    <s v="South Alyssa"/>
    <s v="cash"/>
    <s v="faca7f65-c849-4d79-bfae-4e74b7088276"/>
    <x v="3"/>
  </r>
  <r>
    <n v="15082"/>
    <s v="00758487-e808-482a-9560-721f49178d9f"/>
    <d v="2020-01-30T15:00:00"/>
    <n v="9"/>
    <s v="b737f585-db21-4f36-a46d-092f8c1e2002"/>
    <s v="drumstick"/>
    <n v="0.8"/>
    <n v="7.2"/>
    <s v="East Jeremytown"/>
    <s v="credit card"/>
    <s v="e1b378ec-37d6-4396-a137-1f1813aa8746"/>
    <x v="3"/>
  </r>
  <r>
    <n v="15083"/>
    <s v="188e29f3-c593-4bec-9eb1-f98c8ea7967e"/>
    <d v="2021-05-31T10:50:00"/>
    <n v="4"/>
    <s v="b737f585-db21-4f36-a46d-092f8c1e2002"/>
    <s v="drumstick"/>
    <n v="0.8"/>
    <n v="3.2"/>
    <s v="Jordanmouth"/>
    <s v="credit card"/>
    <s v="a843ddb4-13b0-4550-af1a-915f26c1ddba"/>
    <x v="3"/>
  </r>
  <r>
    <n v="15084"/>
    <s v="9102558f-00c3-4f9f-b918-5d8683cb2811"/>
    <d v="2022-05-16T08:45:00"/>
    <n v="10"/>
    <s v="b737f585-db21-4f36-a46d-092f8c1e2002"/>
    <s v="drumstick"/>
    <n v="0.8"/>
    <n v="8"/>
    <s v="Meganton"/>
    <s v="cash"/>
    <s v="4c191b57-efb0-497c-9936-e6fa90a20f00"/>
    <x v="3"/>
  </r>
  <r>
    <n v="15103"/>
    <s v="e71bc1e5-e17b-44d5-9728-1d6870951969"/>
    <d v="2019-11-23T08:05:00"/>
    <n v="2"/>
    <s v="a57cc02a-ff60-4f90-b49e-19536a5ec8fb"/>
    <s v="chicken wing"/>
    <n v="3.7"/>
    <n v="7.4"/>
    <s v="Erichaven"/>
    <s v="credit card"/>
    <s v="f4421d38-d940-4707-b5f3-dfa22188f49a"/>
    <x v="3"/>
  </r>
  <r>
    <n v="15110"/>
    <s v="712e7edf-850c-49e6-8343-ba8699a3f23c"/>
    <d v="2022-04-12T17:16:00"/>
    <n v="1"/>
    <s v="a57cc02a-ff60-4f90-b49e-19536a5ec8fb"/>
    <s v="chicken wing"/>
    <n v="3.7"/>
    <n v="3.7"/>
    <s v="East Sara"/>
    <s v="contactless"/>
    <s v="eadba1a2-aba9-4f65-930b-2e8506c49917"/>
    <x v="3"/>
  </r>
  <r>
    <n v="15120"/>
    <s v="30309349-1ce1-4de7-9de0-20f82046eb61"/>
    <d v="2019-11-15T19:34:00"/>
    <n v="8"/>
    <s v="a57cc02a-ff60-4f90-b49e-19536a5ec8fb"/>
    <s v="chicken wing"/>
    <n v="3.7"/>
    <n v="29.6"/>
    <s v="North Charles"/>
    <s v="cash"/>
    <s v="e22deb6c-40c9-4036-ac6a-e9bfb7424cd3"/>
    <x v="3"/>
  </r>
  <r>
    <n v="15121"/>
    <s v="0b5f0fde-52fb-4cd2-94d3-8a9afe5ba398"/>
    <d v="2020-08-01T12:09:00"/>
    <n v="5"/>
    <s v="a57cc02a-ff60-4f90-b49e-19536a5ec8fb"/>
    <s v="chicken wing"/>
    <n v="3.7"/>
    <n v="18.5"/>
    <s v="East Jeremytown"/>
    <s v="debit card"/>
    <s v="65c50228-bb53-49ff-b934-6163655e70d0"/>
    <x v="3"/>
  </r>
  <r>
    <n v="15124"/>
    <s v="e5977050-12cd-4e16-9c2f-019b9803c0a4"/>
    <d v="2020-06-13T10:09:00"/>
    <n v="5"/>
    <s v="a57cc02a-ff60-4f90-b49e-19536a5ec8fb"/>
    <s v="chicken wing"/>
    <n v="3.7"/>
    <n v="18.5"/>
    <s v="East Suzanneside"/>
    <s v="credit card"/>
    <s v="2097674b-fa78-4a41-922a-b5fec95ef85d"/>
    <x v="3"/>
  </r>
  <r>
    <n v="15133"/>
    <s v="5eedc2ec-16a3-4392-b3e2-7c19fb2c4201"/>
    <d v="2020-12-27T13:11:00"/>
    <n v="6"/>
    <s v="a57cc02a-ff60-4f90-b49e-19536a5ec8fb"/>
    <s v="chicken wing"/>
    <n v="3.7"/>
    <n v="22.2"/>
    <s v="Port Angela"/>
    <s v="credit card"/>
    <s v="a1136742-0c74-4660-92f9-2e33ca402bce"/>
    <x v="3"/>
  </r>
  <r>
    <n v="15152"/>
    <s v="ea6328fa-99cc-4628-8fc1-90c7909aba2c"/>
    <d v="2020-05-14T17:56:00"/>
    <n v="7"/>
    <s v="a57cc02a-ff60-4f90-b49e-19536a5ec8fb"/>
    <s v="chicken wing"/>
    <n v="3.7"/>
    <n v="25.9"/>
    <s v="North Joyfort"/>
    <s v="debit card"/>
    <s v="e77bf1bb-0757-4fab-b41b-d2711bccda06"/>
    <x v="3"/>
  </r>
  <r>
    <n v="15155"/>
    <s v="8c97eee6-e234-4b1d-8a01-9998d6fe4653"/>
    <d v="2022-05-18T15:04:00"/>
    <n v="10"/>
    <s v="a57cc02a-ff60-4f90-b49e-19536a5ec8fb"/>
    <s v="chicken wing"/>
    <n v="3.7"/>
    <n v="37"/>
    <s v="Vincentville"/>
    <s v="cash"/>
    <s v="9a9981c4-313b-429a-8181-c1353f76e611"/>
    <x v="3"/>
  </r>
  <r>
    <n v="15159"/>
    <s v="a18f4631-3eab-4797-aee5-028ad01d6b57"/>
    <d v="2021-08-31T19:10:00"/>
    <n v="8"/>
    <s v="a57cc02a-ff60-4f90-b49e-19536a5ec8fb"/>
    <s v="chicken wing"/>
    <n v="3.7"/>
    <n v="29.6"/>
    <s v="South Michaelfurt"/>
    <s v="contactless"/>
    <s v="35cb5920-a573-463c-a5a6-c3fa5038899c"/>
    <x v="3"/>
  </r>
  <r>
    <n v="15175"/>
    <s v="7a38366a-98ac-4fe4-abfa-7a61582eb3e8"/>
    <d v="2020-01-29T16:11:00"/>
    <n v="5"/>
    <s v="a57cc02a-ff60-4f90-b49e-19536a5ec8fb"/>
    <s v="chicken wing"/>
    <n v="3.7"/>
    <n v="18.5"/>
    <s v="Aprilside"/>
    <s v="cash"/>
    <s v="d3101449-c201-4fbd-ad85-74463d6c8bdc"/>
    <x v="3"/>
  </r>
  <r>
    <n v="15178"/>
    <s v="f90eabc8-d3dd-40be-9422-d07c566bf7f1"/>
    <d v="2021-03-14T13:37:00"/>
    <n v="6"/>
    <s v="a57cc02a-ff60-4f90-b49e-19536a5ec8fb"/>
    <s v="chicken wing"/>
    <n v="3.7"/>
    <n v="22.2"/>
    <s v="West John"/>
    <s v="cash"/>
    <s v="a60783c8-1d47-4e38-9fac-0b93731ff663"/>
    <x v="3"/>
  </r>
  <r>
    <n v="15180"/>
    <s v="a1676b6e-199b-4d53-a614-96cd0de67436"/>
    <d v="2019-09-25T18:37:00"/>
    <n v="8"/>
    <s v="a57cc02a-ff60-4f90-b49e-19536a5ec8fb"/>
    <s v="chicken wing"/>
    <n v="3.7"/>
    <n v="29.6"/>
    <s v="Swansonfurt"/>
    <s v="contactless"/>
    <s v="d27fb1dd-e739-43ac-9984-3e55c79e3719"/>
    <x v="3"/>
  </r>
  <r>
    <n v="15188"/>
    <s v="e9d9bcb5-b1f0-4bb0-b3d3-a67431438086"/>
    <d v="2021-11-19T15:50:00"/>
    <n v="7"/>
    <s v="a57cc02a-ff60-4f90-b49e-19536a5ec8fb"/>
    <s v="chicken wing"/>
    <n v="3.7"/>
    <n v="25.9"/>
    <s v="Justinstad"/>
    <s v="cash"/>
    <s v="d4478f80-0b1d-4000-a614-b6afe4aa3602"/>
    <x v="3"/>
  </r>
  <r>
    <n v="15192"/>
    <s v="696ad6b3-5b17-4624-a454-d8a44f2d25a4"/>
    <d v="2021-10-27T19:51:00"/>
    <n v="1"/>
    <s v="a57cc02a-ff60-4f90-b49e-19536a5ec8fb"/>
    <s v="chicken wing"/>
    <n v="3.7"/>
    <n v="3.7"/>
    <s v="Lake Bryan"/>
    <s v="contactless"/>
    <s v="7bfc53b9-71bc-41f7-84a6-8d9ae2b403e5"/>
    <x v="3"/>
  </r>
  <r>
    <n v="15200"/>
    <s v="781caa80-6a65-4c1d-865e-6ac3579f5f48"/>
    <d v="2020-09-22T13:34:00"/>
    <n v="1"/>
    <s v="a57cc02a-ff60-4f90-b49e-19536a5ec8fb"/>
    <s v="chicken wing"/>
    <n v="3.7"/>
    <n v="3.7"/>
    <s v="Alexmouth"/>
    <s v="contactless"/>
    <s v="999a6d96-51e0-407d-833b-c1ebef087d75"/>
    <x v="3"/>
  </r>
  <r>
    <n v="15206"/>
    <s v="5f542b71-046f-4000-aad9-5018769a33dd"/>
    <d v="2020-10-10T08:50:00"/>
    <n v="3"/>
    <s v="a57cc02a-ff60-4f90-b49e-19536a5ec8fb"/>
    <s v="chicken wing"/>
    <n v="3.7"/>
    <n v="11.1"/>
    <s v="East Ann"/>
    <s v="cash"/>
    <s v="a161ccee-893f-46a1-93de-e9c95bb57d49"/>
    <x v="3"/>
  </r>
  <r>
    <n v="15213"/>
    <s v="b12da2f6-1e08-419d-9d40-b46e8077d4ec"/>
    <d v="2022-05-09T13:55:00"/>
    <n v="6"/>
    <s v="a57cc02a-ff60-4f90-b49e-19536a5ec8fb"/>
    <s v="chicken wing"/>
    <n v="3.7"/>
    <n v="22.2"/>
    <s v="Andersonland"/>
    <s v="cash"/>
    <s v="2f2a819b-fdc0-4d54-a09d-a2cdc5b6e189"/>
    <x v="3"/>
  </r>
  <r>
    <n v="15215"/>
    <s v="181a2e2f-24fb-44fe-b208-a6575633985e"/>
    <d v="2020-06-03T08:47:00"/>
    <n v="5"/>
    <s v="a57cc02a-ff60-4f90-b49e-19536a5ec8fb"/>
    <s v="chicken wing"/>
    <n v="3.7"/>
    <n v="18.5"/>
    <s v="Andersonland"/>
    <s v="credit card"/>
    <s v="c42b49ff-0db3-47ac-9b0b-00d10ca28ca2"/>
    <x v="3"/>
  </r>
  <r>
    <n v="15216"/>
    <s v="26ab0c33-5503-423d-b44f-48fd0256b4c5"/>
    <d v="2020-03-07T09:56:00"/>
    <n v="8"/>
    <s v="a57cc02a-ff60-4f90-b49e-19536a5ec8fb"/>
    <s v="chicken wing"/>
    <n v="3.7"/>
    <n v="29.6"/>
    <s v="New Glenn"/>
    <s v="debit card"/>
    <s v="aa12b645-51fa-4c25-84d6-23a5448a2189"/>
    <x v="3"/>
  </r>
  <r>
    <n v="15217"/>
    <s v="ebcd3e9f-9983-4508-b0e6-2f8d40fc833b"/>
    <d v="2021-03-04T09:36:00"/>
    <n v="7"/>
    <s v="a57cc02a-ff60-4f90-b49e-19536a5ec8fb"/>
    <s v="chicken wing"/>
    <n v="3.7"/>
    <n v="25.9"/>
    <s v="Martinezfurt"/>
    <s v="cash"/>
    <s v="a9c3abce-0b04-453c-9e41-457313b0987a"/>
    <x v="3"/>
  </r>
  <r>
    <n v="15220"/>
    <s v="97be1749-d53a-4ad7-8ac3-c30b25346c77"/>
    <d v="2020-04-26T08:39:00"/>
    <n v="5"/>
    <s v="a57cc02a-ff60-4f90-b49e-19536a5ec8fb"/>
    <s v="chicken wing"/>
    <n v="3.7"/>
    <n v="18.5"/>
    <s v="Vincentville"/>
    <s v="cash"/>
    <s v="f931c1e1-6781-4ba6-8c4c-7555d68f942b"/>
    <x v="3"/>
  </r>
  <r>
    <n v="15229"/>
    <s v="b5fd0f7f-83a7-45fd-a226-3f6a4b9e155f"/>
    <d v="2021-09-20T19:46:00"/>
    <n v="8"/>
    <s v="da585b54-ec8f-4fab-98eb-8dc24c88280f"/>
    <s v="chicken breast"/>
    <n v="0.9"/>
    <n v="7.2"/>
    <s v="South Christineside"/>
    <s v="debit card"/>
    <s v="f9b4ca85-691a-41c4-919c-4d0543aedabd"/>
    <x v="3"/>
  </r>
  <r>
    <n v="15231"/>
    <s v="5f103521-b4ff-4615-a1d4-5f851ff9e018"/>
    <d v="2021-04-06T19:02:00"/>
    <n v="4"/>
    <s v="da585b54-ec8f-4fab-98eb-8dc24c88280f"/>
    <s v="chicken breast"/>
    <n v="0.9"/>
    <n v="3.6"/>
    <s v="West Stefanie"/>
    <s v="cash"/>
    <s v="2a3b705f-34ec-4c0f-a03a-19583e459617"/>
    <x v="3"/>
  </r>
  <r>
    <n v="15232"/>
    <s v="61d65850-130e-40c7-98b6-bd7c41075bfb"/>
    <d v="2021-04-05T10:41:00"/>
    <n v="5"/>
    <s v="da585b54-ec8f-4fab-98eb-8dc24c88280f"/>
    <s v="chicken breast"/>
    <n v="0.9"/>
    <n v="4.5"/>
    <s v="Port Emilymouth"/>
    <s v="debit card"/>
    <s v="fa5db502-8ddc-4668-94bd-2bdd1d3ca8ba"/>
    <x v="3"/>
  </r>
  <r>
    <n v="15233"/>
    <s v="57fe6ccc-cadc-4961-8ef4-70312c6dbef1"/>
    <d v="2021-01-02T15:29:00"/>
    <n v="4"/>
    <s v="da585b54-ec8f-4fab-98eb-8dc24c88280f"/>
    <s v="chicken breast"/>
    <n v="0.9"/>
    <n v="3.6"/>
    <s v="South Michaelfurt"/>
    <s v="debit card"/>
    <s v="5ce7c523-cb99-4c00-8dc5-ba0fcba0848a"/>
    <x v="3"/>
  </r>
  <r>
    <n v="15236"/>
    <s v="e2c3d9ed-a309-487c-bbd6-195cf2b2ecdc"/>
    <d v="2021-12-08T16:50:00"/>
    <n v="10"/>
    <s v="da585b54-ec8f-4fab-98eb-8dc24c88280f"/>
    <s v="chicken breast"/>
    <n v="0.9"/>
    <n v="9"/>
    <s v="New Lisa"/>
    <s v="cash"/>
    <s v="fe97cba4-602c-42ec-8fbd-10ad6ef1cac7"/>
    <x v="3"/>
  </r>
  <r>
    <n v="15246"/>
    <s v="1c10c36c-9cdc-43c6-af0b-af0e8b338431"/>
    <d v="2021-11-06T19:43:00"/>
    <n v="6"/>
    <s v="da585b54-ec8f-4fab-98eb-8dc24c88280f"/>
    <s v="chicken breast"/>
    <n v="0.9"/>
    <n v="5.4"/>
    <s v="Jordanmouth"/>
    <s v="debit card"/>
    <s v="3730dae3-4f25-4991-836d-f53a7dc2ffa5"/>
    <x v="3"/>
  </r>
  <r>
    <n v="15262"/>
    <s v="e4d699ed-9fd9-440d-92f9-6075e2c2f187"/>
    <d v="2020-11-02T09:34:00"/>
    <n v="8"/>
    <s v="da585b54-ec8f-4fab-98eb-8dc24c88280f"/>
    <s v="chicken breast"/>
    <n v="0.9"/>
    <n v="7.2"/>
    <s v="Jordanmouth"/>
    <s v="cash"/>
    <s v="f805cf26-bad0-44ab-b414-a1af78541bdd"/>
    <x v="3"/>
  </r>
  <r>
    <n v="15266"/>
    <s v="ea248475-6016-4cda-8e2a-5de742bb232c"/>
    <d v="2021-02-28T19:05:00"/>
    <n v="6"/>
    <s v="da585b54-ec8f-4fab-98eb-8dc24c88280f"/>
    <s v="chicken breast"/>
    <n v="0.9"/>
    <n v="5.4"/>
    <s v="Andersonland"/>
    <s v="cash"/>
    <s v="0c1f82eb-9f94-45a3-b9fa-8fa3785bb9ba"/>
    <x v="3"/>
  </r>
  <r>
    <n v="15273"/>
    <s v="633c602a-00ff-4b6e-981d-9b5a8e05a22c"/>
    <d v="2022-01-17T13:04:00"/>
    <n v="7"/>
    <s v="da585b54-ec8f-4fab-98eb-8dc24c88280f"/>
    <s v="chicken breast"/>
    <n v="0.9"/>
    <n v="6.3"/>
    <s v="West Stefanie"/>
    <s v="credit card"/>
    <s v="03544204-b967-4ef5-89dd-b3fc615d2af4"/>
    <x v="3"/>
  </r>
  <r>
    <n v="15277"/>
    <s v="86fb0405-8b71-45e6-a215-6add682c1b2b"/>
    <d v="2021-08-17T20:08:00"/>
    <n v="8"/>
    <s v="da585b54-ec8f-4fab-98eb-8dc24c88280f"/>
    <s v="chicken breast"/>
    <n v="0.9"/>
    <n v="7.2"/>
    <s v="Bakershire"/>
    <s v="cash"/>
    <s v="c9bb8f2c-6257-4e85-b0da-048e3643e926"/>
    <x v="3"/>
  </r>
  <r>
    <n v="15280"/>
    <s v="599c545f-4576-4027-9c40-adfb73935b74"/>
    <d v="2021-12-11T08:31:00"/>
    <n v="5"/>
    <s v="da585b54-ec8f-4fab-98eb-8dc24c88280f"/>
    <s v="chicken breast"/>
    <n v="0.9"/>
    <n v="4.5"/>
    <s v="Justinstad"/>
    <s v="contactless"/>
    <s v="9d412b6b-c01e-4537-b45f-6a9b0bcb35ae"/>
    <x v="3"/>
  </r>
  <r>
    <n v="15284"/>
    <s v="afe324ef-152b-4c94-a715-ebcd79f1192f"/>
    <d v="2020-04-17T14:38:00"/>
    <n v="7"/>
    <s v="da585b54-ec8f-4fab-98eb-8dc24c88280f"/>
    <s v="chicken breast"/>
    <n v="0.9"/>
    <n v="6.3"/>
    <s v="Jessicafort"/>
    <s v="cash"/>
    <s v="d273132c-98e0-4425-9a9a-56fd4723cf3b"/>
    <x v="3"/>
  </r>
  <r>
    <n v="15287"/>
    <s v="72bf781d-d149-4635-bce6-3bdbc0a790c2"/>
    <d v="2021-03-18T08:52:00"/>
    <n v="3"/>
    <s v="da585b54-ec8f-4fab-98eb-8dc24c88280f"/>
    <s v="chicken breast"/>
    <n v="0.9"/>
    <n v="2.7"/>
    <s v="North Charles"/>
    <s v="contactless"/>
    <s v="a26bf1d7-3ca5-41b9-9b15-c566812edf1d"/>
    <x v="3"/>
  </r>
  <r>
    <n v="15292"/>
    <s v="5d9ee784-a4c0-43cc-9862-6447055b53d7"/>
    <d v="2020-01-06T20:29:00"/>
    <n v="2"/>
    <s v="da585b54-ec8f-4fab-98eb-8dc24c88280f"/>
    <s v="chicken breast"/>
    <n v="0.9"/>
    <n v="1.8"/>
    <s v="South Michaelfurt"/>
    <s v="credit card"/>
    <s v="9f48b072-2d40-4efa-b3de-331c952d01b3"/>
    <x v="3"/>
  </r>
  <r>
    <n v="15294"/>
    <s v="9d41f820-a694-4003-95ea-73bc848279f3"/>
    <d v="2019-11-03T09:03:00"/>
    <n v="8"/>
    <s v="da585b54-ec8f-4fab-98eb-8dc24c88280f"/>
    <s v="chicken breast"/>
    <n v="0.9"/>
    <n v="7.2"/>
    <s v="Martinezfurt"/>
    <s v="credit card"/>
    <s v="49743da1-6308-4091-9b59-67856181d68d"/>
    <x v="3"/>
  </r>
  <r>
    <n v="15306"/>
    <s v="78cfa115-96b1-46c0-9b5c-9e7d0ba9480d"/>
    <d v="2020-09-22T11:06:00"/>
    <n v="9"/>
    <s v="da585b54-ec8f-4fab-98eb-8dc24c88280f"/>
    <s v="chicken breast"/>
    <n v="0.9"/>
    <n v="8.1"/>
    <s v="South Billyview"/>
    <s v="debit card"/>
    <s v="1565ac06-1a8c-4213-9f76-53195f28c97d"/>
    <x v="3"/>
  </r>
  <r>
    <n v="15309"/>
    <s v="a305ec88-25d7-49ef-8407-a13546846b97"/>
    <d v="2019-07-19T16:37:00"/>
    <n v="9"/>
    <s v="da585b54-ec8f-4fab-98eb-8dc24c88280f"/>
    <s v="chicken breast"/>
    <n v="0.9"/>
    <n v="8.1"/>
    <s v="East Jeremytown"/>
    <s v="credit card"/>
    <s v="a7ebe364-3bf7-456c-845f-00550c2fb4f0"/>
    <x v="3"/>
  </r>
  <r>
    <n v="15321"/>
    <s v="67296cb0-3d19-42af-88d6-8d4328697af9"/>
    <d v="2021-09-30T20:07:00"/>
    <n v="10"/>
    <s v="cad3f52a-79b5-478e-9bbe-2cd3a42e49b4"/>
    <s v="turkey breast"/>
    <n v="0.28999999999999998"/>
    <n v="2.9"/>
    <s v="South Cynthia"/>
    <s v="contactless"/>
    <s v="9790f742-3e06-4272-88cb-0fca73daf663"/>
    <x v="3"/>
  </r>
  <r>
    <n v="15332"/>
    <s v="bbc46e11-ac45-4dc4-9e57-87feaed78eb4"/>
    <d v="2021-08-19T15:52:00"/>
    <n v="10"/>
    <s v="cad3f52a-79b5-478e-9bbe-2cd3a42e49b4"/>
    <s v="turkey breast"/>
    <n v="0.28999999999999998"/>
    <n v="2.9"/>
    <s v="Vincentville"/>
    <s v="credit card"/>
    <s v="c9a58ebc-993e-4715-bb36-d00faea65719"/>
    <x v="3"/>
  </r>
  <r>
    <n v="15333"/>
    <s v="314b3be1-0813-4aac-b518-8b263e744b7e"/>
    <d v="2019-10-11T17:38:00"/>
    <n v="4"/>
    <s v="cad3f52a-79b5-478e-9bbe-2cd3a42e49b4"/>
    <s v="turkey breast"/>
    <n v="0.28999999999999998"/>
    <n v="1.1599999999999999"/>
    <s v="Christopherhaven"/>
    <s v="debit card"/>
    <s v="3ade0408-2d3b-4eca-a5af-ede684c21549"/>
    <x v="3"/>
  </r>
  <r>
    <n v="15339"/>
    <s v="e24ed64c-2fd3-447e-9689-218aa3a2fc12"/>
    <d v="2021-12-11T09:19:00"/>
    <n v="4"/>
    <s v="cad3f52a-79b5-478e-9bbe-2cd3a42e49b4"/>
    <s v="turkey breast"/>
    <n v="0.28999999999999998"/>
    <n v="1.1599999999999999"/>
    <s v="Bakershire"/>
    <s v="debit card"/>
    <s v="187b1c9a-3374-4d28-a1d5-1072a52a13e2"/>
    <x v="3"/>
  </r>
  <r>
    <n v="15341"/>
    <s v="fe81bfd3-0bc1-42d7-b1e6-26cab0a96b34"/>
    <d v="2019-12-17T14:33:00"/>
    <n v="8"/>
    <s v="cad3f52a-79b5-478e-9bbe-2cd3a42e49b4"/>
    <s v="turkey breast"/>
    <n v="0.28999999999999998"/>
    <n v="2.3199999999999998"/>
    <s v="Anthonyton"/>
    <s v="credit card"/>
    <s v="60c2daa7-7f95-4f41-b539-b11e06851138"/>
    <x v="3"/>
  </r>
  <r>
    <n v="15343"/>
    <s v="5b428c42-4486-4045-aebe-fad56fd88d3f"/>
    <d v="2020-11-09T12:06:00"/>
    <n v="3"/>
    <s v="cad3f52a-79b5-478e-9bbe-2cd3a42e49b4"/>
    <s v="turkey breast"/>
    <n v="0.28999999999999998"/>
    <n v="0.869999999999999"/>
    <s v="East Jeremytown"/>
    <s v="credit card"/>
    <s v="1c5c98e9-3cf3-4284-a9e5-4837c010e57a"/>
    <x v="3"/>
  </r>
  <r>
    <n v="15347"/>
    <s v="5f1d61bc-8d71-4023-9b5d-fd6fc129a657"/>
    <d v="2022-06-02T08:54:00"/>
    <n v="1"/>
    <s v="cad3f52a-79b5-478e-9bbe-2cd3a42e49b4"/>
    <s v="turkey breast"/>
    <n v="0.28999999999999998"/>
    <n v="0.28999999999999998"/>
    <s v="West John"/>
    <s v="contactless"/>
    <s v="080e4d73-7483-47e4-b65d-57b9976ef80f"/>
    <x v="3"/>
  </r>
  <r>
    <n v="15350"/>
    <s v="85389c44-ad20-44c0-a876-921727ad85d2"/>
    <d v="2021-10-20T11:30:00"/>
    <n v="1"/>
    <s v="cad3f52a-79b5-478e-9bbe-2cd3a42e49b4"/>
    <s v="turkey breast"/>
    <n v="0.28999999999999998"/>
    <n v="0.28999999999999998"/>
    <s v="South Billyview"/>
    <s v="cash"/>
    <s v="469361e2-b4dc-4cbb-8ec1-5c3104798de3"/>
    <x v="3"/>
  </r>
  <r>
    <n v="15353"/>
    <s v="c9c77327-6302-4ee8-9494-72029139a3a0"/>
    <d v="2021-05-15T17:26:00"/>
    <n v="10"/>
    <s v="cad3f52a-79b5-478e-9bbe-2cd3a42e49b4"/>
    <s v="turkey breast"/>
    <n v="0.28999999999999998"/>
    <n v="2.9"/>
    <s v="New Glenn"/>
    <s v="credit card"/>
    <s v="cabc97e0-29d8-491d-b7a4-c58128e45a43"/>
    <x v="3"/>
  </r>
  <r>
    <n v="15355"/>
    <s v="277eacac-558e-4ef3-bbd3-7442359eee19"/>
    <d v="2020-12-03T09:25:00"/>
    <n v="8"/>
    <s v="cad3f52a-79b5-478e-9bbe-2cd3a42e49b4"/>
    <s v="turkey breast"/>
    <n v="0.28999999999999998"/>
    <n v="2.3199999999999998"/>
    <s v="Andreburgh"/>
    <s v="debit card"/>
    <s v="1229c6a0-9b3e-4148-9574-b33e44e9858e"/>
    <x v="3"/>
  </r>
  <r>
    <n v="15361"/>
    <s v="bf1852cd-a9c4-4165-a152-37da88e73004"/>
    <d v="2022-01-26T13:17:00"/>
    <n v="7"/>
    <s v="cad3f52a-79b5-478e-9bbe-2cd3a42e49b4"/>
    <s v="turkey breast"/>
    <n v="0.28999999999999998"/>
    <n v="2.0299999999999998"/>
    <s v="South Rachaelport"/>
    <s v="cash"/>
    <s v="cc72ae7b-6ce6-4f7b-a306-9b038b4c725f"/>
    <x v="3"/>
  </r>
  <r>
    <n v="15368"/>
    <s v="17d5da78-2752-4e20-9a3f-a3a0b51cdf3d"/>
    <d v="2021-10-02T12:09:00"/>
    <n v="10"/>
    <s v="cad3f52a-79b5-478e-9bbe-2cd3a42e49b4"/>
    <s v="turkey breast"/>
    <n v="0.28999999999999998"/>
    <n v="2.9"/>
    <s v="Christopherhaven"/>
    <s v="cash"/>
    <s v="ad14aa1d-540a-49bb-a5fe-593bfd9b397d"/>
    <x v="3"/>
  </r>
  <r>
    <n v="15374"/>
    <s v="b11ae7ea-7b01-42ba-9118-504311ff526d"/>
    <d v="2020-11-30T12:54:00"/>
    <n v="9"/>
    <s v="cad3f52a-79b5-478e-9bbe-2cd3a42e49b4"/>
    <s v="turkey breast"/>
    <n v="0.28999999999999998"/>
    <n v="2.61"/>
    <s v="Christopherfurt"/>
    <s v="debit card"/>
    <s v="c6bc8524-ff7a-4348-8943-9803db978efe"/>
    <x v="3"/>
  </r>
  <r>
    <n v="15376"/>
    <s v="82f3daa0-478c-4eb4-b418-350a96156b5b"/>
    <d v="2020-05-11T12:44:00"/>
    <n v="6"/>
    <s v="cad3f52a-79b5-478e-9bbe-2cd3a42e49b4"/>
    <s v="turkey breast"/>
    <n v="0.28999999999999998"/>
    <n v="1.73999999999999"/>
    <s v="Julieview"/>
    <s v="credit card"/>
    <s v="75a31502-bf3c-4a12-ab4a-4ecba19a7a69"/>
    <x v="3"/>
  </r>
  <r>
    <n v="15382"/>
    <s v="b4c220a4-e0c4-475b-b64f-575cc9fc04d0"/>
    <d v="2019-11-04T18:13:00"/>
    <n v="1"/>
    <s v="cad3f52a-79b5-478e-9bbe-2cd3a42e49b4"/>
    <s v="turkey breast"/>
    <n v="0.28999999999999998"/>
    <n v="0.28999999999999998"/>
    <s v="Martinezfurt"/>
    <s v="debit card"/>
    <s v="45dce730-c6f3-4412-b2e6-3b4193841fcf"/>
    <x v="3"/>
  </r>
  <r>
    <n v="15386"/>
    <s v="2ecdd11f-1c01-40fe-89a4-12c68c957fbb"/>
    <d v="2022-06-03T17:25:00"/>
    <n v="9"/>
    <s v="cad3f52a-79b5-478e-9bbe-2cd3a42e49b4"/>
    <s v="turkey breast"/>
    <n v="0.28999999999999998"/>
    <n v="2.61"/>
    <s v="East Ann"/>
    <s v="cash"/>
    <s v="73f5a58a-598d-448b-afe2-2443a2eccf0e"/>
    <x v="3"/>
  </r>
  <r>
    <n v="15402"/>
    <s v="3895ff3e-d743-42e0-af8d-30c8dac0f767"/>
    <d v="2019-07-05T20:22:00"/>
    <n v="4"/>
    <s v="cad3f52a-79b5-478e-9bbe-2cd3a42e49b4"/>
    <s v="turkey breast"/>
    <n v="0.28999999999999998"/>
    <n v="1.1599999999999999"/>
    <s v="Vincentville"/>
    <s v="debit card"/>
    <s v="dda45b91-c967-4506-9176-064de812885c"/>
    <x v="3"/>
  </r>
  <r>
    <n v="15405"/>
    <s v="2ae37479-55b9-4a9a-95d9-8be95510cfec"/>
    <d v="2022-04-23T14:36:00"/>
    <n v="1"/>
    <s v="cad3f52a-79b5-478e-9bbe-2cd3a42e49b4"/>
    <s v="turkey breast"/>
    <n v="0.28999999999999998"/>
    <n v="0.28999999999999998"/>
    <s v="East Jeremytown"/>
    <s v="contactless"/>
    <s v="d9910d92-1870-4791-9002-4aecb11c5155"/>
    <x v="3"/>
  </r>
  <r>
    <n v="15413"/>
    <s v="cd13b0b9-a56d-4dc8-bc6d-0238b108509b"/>
    <d v="2020-06-24T16:23:00"/>
    <n v="5"/>
    <s v="cad3f52a-79b5-478e-9bbe-2cd3a42e49b4"/>
    <s v="turkey breast"/>
    <n v="0.28999999999999998"/>
    <n v="1.45"/>
    <s v="Irwinport"/>
    <s v="contactless"/>
    <s v="725602ad-19f1-4f7a-9ad5-772492d812ce"/>
    <x v="3"/>
  </r>
  <r>
    <n v="15418"/>
    <s v="50225899-ed1b-4d0f-92ab-760d246c298e"/>
    <d v="2021-02-26T17:47:00"/>
    <n v="4"/>
    <s v="cad3f52a-79b5-478e-9bbe-2cd3a42e49b4"/>
    <s v="turkey breast"/>
    <n v="0.28999999999999998"/>
    <n v="1.1599999999999999"/>
    <s v="Michelemouth"/>
    <s v="contactless"/>
    <s v="b9c0ebca-7976-49ec-a3dd-9f7e83bb0c2e"/>
    <x v="3"/>
  </r>
  <r>
    <n v="15425"/>
    <s v="e0eea717-2870-4780-8bea-183c76918e5c"/>
    <d v="2019-10-04T11:14:00"/>
    <n v="8"/>
    <s v="cad3f52a-79b5-478e-9bbe-2cd3a42e49b4"/>
    <s v="turkey breast"/>
    <n v="0.28999999999999998"/>
    <n v="2.3199999999999998"/>
    <s v="Erichaven"/>
    <s v="contactless"/>
    <s v="d65f930f-4f57-4182-9c2b-183e53add258"/>
    <x v="3"/>
  </r>
  <r>
    <n v="15426"/>
    <s v="d939bd1d-4d7d-4847-9828-22f2badc7dd8"/>
    <d v="2022-05-30T13:51:00"/>
    <n v="3"/>
    <s v="cad3f52a-79b5-478e-9bbe-2cd3a42e49b4"/>
    <s v="turkey breast"/>
    <n v="0.28999999999999998"/>
    <n v="0.869999999999999"/>
    <s v="North Joyfort"/>
    <s v="debit card"/>
    <s v="0e2593f3-0e98-4e61-a994-49703cd6eadb"/>
    <x v="3"/>
  </r>
  <r>
    <n v="15429"/>
    <s v="c4ab2769-d50e-4a73-8a10-f9dd28fc734d"/>
    <d v="2020-05-19T20:33:00"/>
    <n v="5"/>
    <s v="cad3f52a-79b5-478e-9bbe-2cd3a42e49b4"/>
    <s v="turkey breast"/>
    <n v="0.28999999999999998"/>
    <n v="1.45"/>
    <s v="South Billyview"/>
    <s v="contactless"/>
    <s v="110c95ed-5a8f-4e7f-a1ed-db30291c15dc"/>
    <x v="3"/>
  </r>
  <r>
    <n v="15431"/>
    <s v="0044ba46-0ffa-45c2-991b-dc785ff3bd20"/>
    <d v="2019-09-23T08:02:00"/>
    <n v="3"/>
    <s v="cad3f52a-79b5-478e-9bbe-2cd3a42e49b4"/>
    <s v="turkey breast"/>
    <n v="0.28999999999999998"/>
    <n v="0.869999999999999"/>
    <s v="West John"/>
    <s v="contactless"/>
    <s v="deb9f432-0cca-44b8-a4f1-27a195bdba64"/>
    <x v="3"/>
  </r>
  <r>
    <n v="15433"/>
    <s v="c46bd682-a5fd-4cfc-897f-64429e51230e"/>
    <d v="2022-03-15T15:44:00"/>
    <n v="3"/>
    <s v="cad3f52a-79b5-478e-9bbe-2cd3a42e49b4"/>
    <s v="turkey breast"/>
    <n v="0.28999999999999998"/>
    <n v="0.869999999999999"/>
    <s v="Vincentville"/>
    <s v="contactless"/>
    <s v="c481ec29-7535-4a29-836c-14f5132d3115"/>
    <x v="3"/>
  </r>
  <r>
    <n v="15436"/>
    <s v="656b6374-9072-404c-993a-74a1a050a583"/>
    <d v="2020-02-25T14:53:00"/>
    <n v="10"/>
    <s v="2122b539-8a13-4a82-8af3-0af44b66b6ba"/>
    <s v="fish"/>
    <n v="2.99"/>
    <n v="29.9"/>
    <s v="South Billyview"/>
    <s v="contactless"/>
    <s v="7ceef246-61f9-4adb-bece-0d0b184a56d8"/>
    <x v="3"/>
  </r>
  <r>
    <n v="15438"/>
    <s v="77ec1df7-a8bb-45a4-8ac2-890e8c8d71d9"/>
    <d v="2020-10-28T10:33:00"/>
    <n v="6"/>
    <s v="2122b539-8a13-4a82-8af3-0af44b66b6ba"/>
    <s v="fish"/>
    <n v="2.99"/>
    <n v="17.940000000000001"/>
    <s v="Andersonland"/>
    <s v="cash"/>
    <s v="b3f6b858-fabb-4632-b7fe-ea4a5c7cda30"/>
    <x v="3"/>
  </r>
  <r>
    <n v="15446"/>
    <s v="bf996802-bb7a-4ef0-84fb-a9670b22687d"/>
    <d v="2022-04-14T18:07:00"/>
    <n v="1"/>
    <s v="2122b539-8a13-4a82-8af3-0af44b66b6ba"/>
    <s v="fish"/>
    <n v="2.99"/>
    <n v="2.99"/>
    <s v="Port Angela"/>
    <s v="cash"/>
    <s v="166bfd12-8ca3-42a8-8216-5de5a657c284"/>
    <x v="3"/>
  </r>
  <r>
    <n v="15448"/>
    <s v="8c580f4d-9e55-4bbb-a842-ac3ce6f814f0"/>
    <d v="2021-03-10T16:53:00"/>
    <n v="7"/>
    <s v="2122b539-8a13-4a82-8af3-0af44b66b6ba"/>
    <s v="fish"/>
    <n v="2.99"/>
    <n v="20.93"/>
    <s v="East Jeremytown"/>
    <s v="cash"/>
    <s v="74c06bfb-5625-40b3-a887-2887cb37cfee"/>
    <x v="3"/>
  </r>
  <r>
    <n v="15449"/>
    <s v="718f7fd9-15cf-48d0-8fbe-c657c761e417"/>
    <d v="2020-08-29T11:34:00"/>
    <n v="9"/>
    <s v="2122b539-8a13-4a82-8af3-0af44b66b6ba"/>
    <s v="fish"/>
    <n v="2.99"/>
    <n v="26.91"/>
    <s v="Port Emilymouth"/>
    <s v="contactless"/>
    <s v="afabb92b-2b56-46c3-b4d8-b4585c381856"/>
    <x v="3"/>
  </r>
  <r>
    <n v="15470"/>
    <s v="372cb981-068f-41c6-b6d4-54df20c45329"/>
    <d v="2021-11-26T12:39:00"/>
    <n v="9"/>
    <s v="2122b539-8a13-4a82-8af3-0af44b66b6ba"/>
    <s v="fish"/>
    <n v="2.99"/>
    <n v="26.91"/>
    <s v="Martinezfurt"/>
    <s v="debit card"/>
    <s v="e7584e3e-4326-48c6-99f5-46b3d2816150"/>
    <x v="3"/>
  </r>
  <r>
    <n v="15476"/>
    <s v="e5120997-1848-4168-840d-33fa84a17be9"/>
    <d v="2021-08-07T15:58:00"/>
    <n v="7"/>
    <s v="2122b539-8a13-4a82-8af3-0af44b66b6ba"/>
    <s v="fish"/>
    <n v="2.99"/>
    <n v="20.93"/>
    <s v="East Ann"/>
    <s v="contactless"/>
    <s v="10323be2-ccd2-4d6c-9543-d839133597bb"/>
    <x v="3"/>
  </r>
  <r>
    <n v="15477"/>
    <s v="66950d73-ef75-48a2-80a9-01997f139db5"/>
    <d v="2019-08-14T11:15:00"/>
    <n v="8"/>
    <s v="2122b539-8a13-4a82-8af3-0af44b66b6ba"/>
    <s v="fish"/>
    <n v="2.99"/>
    <n v="23.92"/>
    <s v="East Jeremytown"/>
    <s v="contactless"/>
    <s v="cbad2666-4421-4609-8ff0-42375fc5d800"/>
    <x v="3"/>
  </r>
  <r>
    <n v="15478"/>
    <s v="f00605ea-d3f9-4af4-a0df-5bac5ea0f6ed"/>
    <d v="2019-10-26T12:14:00"/>
    <n v="9"/>
    <s v="2122b539-8a13-4a82-8af3-0af44b66b6ba"/>
    <s v="fish"/>
    <n v="2.99"/>
    <n v="26.91"/>
    <s v="North Charles"/>
    <s v="cash"/>
    <s v="948a6972-3b9e-4051-a90f-e9da137082f4"/>
    <x v="3"/>
  </r>
  <r>
    <n v="15483"/>
    <s v="ca6718a8-962f-424d-adfc-d112f06d3faa"/>
    <d v="2022-05-06T19:46:00"/>
    <n v="9"/>
    <s v="2122b539-8a13-4a82-8af3-0af44b66b6ba"/>
    <s v="fish"/>
    <n v="2.99"/>
    <n v="26.91"/>
    <s v="Port Angela"/>
    <s v="credit card"/>
    <s v="a7e7d56b-c7da-4f3f-a317-98520a4cd97b"/>
    <x v="3"/>
  </r>
  <r>
    <n v="15492"/>
    <s v="2fcde581-b827-4274-a879-2381ae8d38d4"/>
    <d v="2020-06-11T10:00:00"/>
    <n v="6"/>
    <s v="2122b539-8a13-4a82-8af3-0af44b66b6ba"/>
    <s v="fish"/>
    <n v="2.99"/>
    <n v="17.940000000000001"/>
    <s v="West Stefanie"/>
    <s v="credit card"/>
    <s v="f5927dcf-94de-4338-bcab-35db09a8040e"/>
    <x v="3"/>
  </r>
  <r>
    <n v="15497"/>
    <s v="a3fabf8b-9492-494a-9d2c-44319e0bc3b5"/>
    <d v="2021-09-30T17:49:00"/>
    <n v="9"/>
    <s v="2122b539-8a13-4a82-8af3-0af44b66b6ba"/>
    <s v="fish"/>
    <n v="2.99"/>
    <n v="26.91"/>
    <s v="West Stefanie"/>
    <s v="debit card"/>
    <s v="f29a9a4f-f51e-4485-8379-9f327f9b46db"/>
    <x v="3"/>
  </r>
  <r>
    <n v="15504"/>
    <s v="9126c37b-c56e-4ee3-be30-011db1c1e68b"/>
    <d v="2022-03-14T12:44:00"/>
    <n v="2"/>
    <s v="2122b539-8a13-4a82-8af3-0af44b66b6ba"/>
    <s v="fish"/>
    <n v="2.99"/>
    <n v="5.98"/>
    <s v="Port Emilymouth"/>
    <s v="debit card"/>
    <s v="0d89e378-3aca-4367-8461-bf6eda073521"/>
    <x v="3"/>
  </r>
  <r>
    <n v="15506"/>
    <s v="ea045c81-921a-4729-8538-6d79727660f7"/>
    <d v="2019-11-04T12:34:00"/>
    <n v="1"/>
    <s v="2122b539-8a13-4a82-8af3-0af44b66b6ba"/>
    <s v="fish"/>
    <n v="2.99"/>
    <n v="2.99"/>
    <s v="East Candiceton"/>
    <s v="contactless"/>
    <s v="5e4de426-8cb9-4a41-a11e-3523fb370605"/>
    <x v="3"/>
  </r>
  <r>
    <n v="15515"/>
    <s v="004b6a77-b383-4382-b177-4a7cae11b31e"/>
    <d v="2022-03-30T19:16:00"/>
    <n v="5"/>
    <s v="2122b539-8a13-4a82-8af3-0af44b66b6ba"/>
    <s v="fish"/>
    <n v="2.99"/>
    <n v="14.95"/>
    <s v="Irwinport"/>
    <s v="credit card"/>
    <s v="91e3416e-e45d-42fe-b576-ced1d9d2eafe"/>
    <x v="3"/>
  </r>
  <r>
    <n v="15525"/>
    <s v="6abcfd86-c971-4cbb-8ab5-4b72866a1792"/>
    <d v="2021-01-12T20:51:00"/>
    <n v="4"/>
    <s v="0691606b-bb7f-422b-9a92-b6f8655d4e22"/>
    <s v="salmon"/>
    <n v="0.9"/>
    <n v="3.6"/>
    <s v="East Candiceton"/>
    <s v="credit card"/>
    <s v="7da67e9c-85fb-43b9-ad3e-c193c5346e55"/>
    <x v="3"/>
  </r>
  <r>
    <n v="15530"/>
    <s v="8dbf88d3-e049-4230-a12a-b7747c5dda47"/>
    <d v="2019-11-09T14:13:00"/>
    <n v="9"/>
    <s v="0691606b-bb7f-422b-9a92-b6f8655d4e22"/>
    <s v="salmon"/>
    <n v="0.9"/>
    <n v="8.1"/>
    <s v="West Stefanie"/>
    <s v="debit card"/>
    <s v="29e6750b-4cd0-45d5-8cc8-cc395f84fcdc"/>
    <x v="3"/>
  </r>
  <r>
    <n v="15534"/>
    <s v="2325564c-734c-430c-8905-1763501228fe"/>
    <d v="2020-07-04T10:23:00"/>
    <n v="3"/>
    <s v="0691606b-bb7f-422b-9a92-b6f8655d4e22"/>
    <s v="salmon"/>
    <n v="0.9"/>
    <n v="2.7"/>
    <s v="Aprilside"/>
    <s v="contactless"/>
    <s v="d7d32557-cf7d-4833-904f-f2b50ead095b"/>
    <x v="3"/>
  </r>
  <r>
    <n v="15541"/>
    <s v="559641e4-09fe-408c-951f-5ebcc403fced"/>
    <d v="2021-12-28T20:35:00"/>
    <n v="6"/>
    <s v="0691606b-bb7f-422b-9a92-b6f8655d4e22"/>
    <s v="salmon"/>
    <n v="0.9"/>
    <n v="5.4"/>
    <s v="Swansonfurt"/>
    <s v="cash"/>
    <s v="82bce17a-4e3e-49fc-b053-8721beeb1b8d"/>
    <x v="3"/>
  </r>
  <r>
    <n v="15553"/>
    <s v="4db03f0e-c6ab-4812-88da-024ca4de240d"/>
    <d v="2020-10-14T20:02:00"/>
    <n v="1"/>
    <s v="0691606b-bb7f-422b-9a92-b6f8655d4e22"/>
    <s v="salmon"/>
    <n v="0.9"/>
    <n v="0.9"/>
    <s v="New Glenn"/>
    <s v="debit card"/>
    <s v="704df6c8-fc4c-48ba-baf8-9b6c4bc8c6ef"/>
    <x v="3"/>
  </r>
  <r>
    <n v="15554"/>
    <s v="f9dc8454-8206-4e49-bd59-36dfc4f436e2"/>
    <d v="2020-03-29T10:23:00"/>
    <n v="2"/>
    <s v="0691606b-bb7f-422b-9a92-b6f8655d4e22"/>
    <s v="salmon"/>
    <n v="0.9"/>
    <n v="1.8"/>
    <s v="Bakershire"/>
    <s v="debit card"/>
    <s v="6fa0cdd4-d18d-4143-839c-88df10769b3f"/>
    <x v="3"/>
  </r>
  <r>
    <n v="15568"/>
    <s v="5711b7b5-736a-45f1-9482-411f09f0e971"/>
    <d v="2020-05-18T12:54:00"/>
    <n v="2"/>
    <s v="0691606b-bb7f-422b-9a92-b6f8655d4e22"/>
    <s v="salmon"/>
    <n v="0.9"/>
    <n v="1.8"/>
    <s v="Charlesbury"/>
    <s v="debit card"/>
    <s v="e1425170-762e-4ee1-aad8-13abae1ffbb1"/>
    <x v="3"/>
  </r>
  <r>
    <n v="15578"/>
    <s v="b9561fd9-35a9-4792-ac5d-618a03d3a624"/>
    <d v="2021-07-24T19:13:00"/>
    <n v="7"/>
    <s v="0691606b-bb7f-422b-9a92-b6f8655d4e22"/>
    <s v="salmon"/>
    <n v="0.9"/>
    <n v="6.3"/>
    <s v="New Lisa"/>
    <s v="contactless"/>
    <s v="9da8823d-44cf-4fc9-a815-97b3d8b8c74c"/>
    <x v="3"/>
  </r>
  <r>
    <n v="15580"/>
    <s v="0b7d2f18-acf6-4877-8b29-0615741e27e2"/>
    <d v="2020-07-13T12:57:00"/>
    <n v="4"/>
    <s v="0691606b-bb7f-422b-9a92-b6f8655d4e22"/>
    <s v="salmon"/>
    <n v="0.9"/>
    <n v="3.6"/>
    <s v="North Sarah"/>
    <s v="credit card"/>
    <s v="44616c97-ec2f-4be3-ad65-5da5fa36e799"/>
    <x v="3"/>
  </r>
  <r>
    <n v="15599"/>
    <s v="42857f1e-61ab-4ad8-8e44-fd63e16ea655"/>
    <d v="2022-01-13T18:42:00"/>
    <n v="9"/>
    <s v="0691606b-bb7f-422b-9a92-b6f8655d4e22"/>
    <s v="salmon"/>
    <n v="0.9"/>
    <n v="8.1"/>
    <s v="South Billyview"/>
    <s v="cash"/>
    <s v="a09b643b-66eb-49a4-8b36-90f0c88862e0"/>
    <x v="3"/>
  </r>
  <r>
    <n v="15607"/>
    <s v="bf22df59-6a67-45ef-ae4d-e60ff0dfe3d2"/>
    <d v="2020-03-21T20:17:00"/>
    <n v="9"/>
    <s v="577dfbb7-5267-4e07-b729-f07fba75e95c"/>
    <s v="trout"/>
    <n v="0.7"/>
    <n v="6.3"/>
    <s v="Jessicafort"/>
    <s v="credit card"/>
    <s v="0e8805e5-9e00-41e2-864d-b29ca362f272"/>
    <x v="3"/>
  </r>
  <r>
    <n v="15608"/>
    <s v="433725cd-ae6d-4f86-abcc-10851a5c5d9d"/>
    <d v="2021-08-01T18:07:00"/>
    <n v="4"/>
    <s v="577dfbb7-5267-4e07-b729-f07fba75e95c"/>
    <s v="trout"/>
    <n v="0.7"/>
    <n v="2.8"/>
    <s v="Andreburgh"/>
    <s v="contactless"/>
    <s v="58c5cd34-afd5-4544-8650-043f5eabba6c"/>
    <x v="3"/>
  </r>
  <r>
    <n v="15609"/>
    <s v="824aed1d-b0e6-4fce-8892-b9ec2c7de787"/>
    <d v="2020-07-14T13:50:00"/>
    <n v="4"/>
    <s v="577dfbb7-5267-4e07-b729-f07fba75e95c"/>
    <s v="trout"/>
    <n v="0.7"/>
    <n v="2.8"/>
    <s v="South Cynthia"/>
    <s v="contactless"/>
    <s v="7e22f30c-c5bc-4311-a4d4-fdb1fd0f5bf9"/>
    <x v="3"/>
  </r>
  <r>
    <n v="15613"/>
    <s v="a499295a-e4e6-4481-9145-7b8ac36ab930"/>
    <d v="2020-10-06T12:15:00"/>
    <n v="10"/>
    <s v="577dfbb7-5267-4e07-b729-f07fba75e95c"/>
    <s v="trout"/>
    <n v="0.7"/>
    <n v="7"/>
    <s v="South Edward"/>
    <s v="cash"/>
    <s v="328d6f33-54a6-4a1e-832a-67095f52293f"/>
    <x v="3"/>
  </r>
  <r>
    <n v="15620"/>
    <s v="5181934c-0b82-450d-aa83-2b2f03052eaa"/>
    <d v="2019-07-11T18:30:00"/>
    <n v="4"/>
    <s v="577dfbb7-5267-4e07-b729-f07fba75e95c"/>
    <s v="trout"/>
    <n v="0.7"/>
    <n v="2.8"/>
    <s v="North Charles"/>
    <s v="credit card"/>
    <s v="c439d4cf-ae05-45d9-92b8-f9fcbea2115a"/>
    <x v="3"/>
  </r>
  <r>
    <n v="15628"/>
    <s v="6656d5ee-5417-400c-b94d-614df2de50fc"/>
    <d v="2021-10-03T08:00:00"/>
    <n v="7"/>
    <s v="577dfbb7-5267-4e07-b729-f07fba75e95c"/>
    <s v="trout"/>
    <n v="0.7"/>
    <n v="4.8999999999999897"/>
    <s v="Swansonfurt"/>
    <s v="credit card"/>
    <s v="41cde884-a022-4187-9614-b0903580e6b1"/>
    <x v="3"/>
  </r>
  <r>
    <n v="15646"/>
    <s v="c9df32df-dadf-4f03-aec6-5edd5aeb5d25"/>
    <d v="2020-05-29T19:34:00"/>
    <n v="6"/>
    <s v="577dfbb7-5267-4e07-b729-f07fba75e95c"/>
    <s v="trout"/>
    <n v="0.7"/>
    <n v="4.1999999999999904"/>
    <s v="North Sarah"/>
    <s v="cash"/>
    <s v="c924734e-216b-4beb-8aed-2a8545a7f38b"/>
    <x v="3"/>
  </r>
  <r>
    <n v="15651"/>
    <s v="a11cbec1-3ddf-4428-9fbb-dee38a41352a"/>
    <d v="2020-03-01T17:44:00"/>
    <n v="8"/>
    <s v="577dfbb7-5267-4e07-b729-f07fba75e95c"/>
    <s v="trout"/>
    <n v="0.7"/>
    <n v="5.6"/>
    <s v="South Alyssa"/>
    <s v="credit card"/>
    <s v="9c7c6745-d280-422b-81a9-d9e56ef06fcd"/>
    <x v="3"/>
  </r>
  <r>
    <n v="15656"/>
    <s v="020661e6-91d4-4d71-b971-41f69d2f5b2f"/>
    <d v="2021-05-12T18:40:00"/>
    <n v="6"/>
    <s v="577dfbb7-5267-4e07-b729-f07fba75e95c"/>
    <s v="trout"/>
    <n v="0.7"/>
    <n v="4.1999999999999904"/>
    <s v="Alexmouth"/>
    <s v="cash"/>
    <s v="8620d2cb-9344-4b19-ba90-bef738c19642"/>
    <x v="3"/>
  </r>
  <r>
    <n v="15659"/>
    <s v="0370bbee-bb48-490f-92ac-8bed4013a157"/>
    <d v="2020-09-29T16:05:00"/>
    <n v="9"/>
    <s v="577dfbb7-5267-4e07-b729-f07fba75e95c"/>
    <s v="trout"/>
    <n v="0.7"/>
    <n v="6.3"/>
    <s v="East Jeremytown"/>
    <s v="credit card"/>
    <s v="c0ed3f77-0089-45f7-8b72-59342562aa88"/>
    <x v="3"/>
  </r>
  <r>
    <n v="15661"/>
    <s v="8f9250d4-3edb-409b-8df4-852e1988b192"/>
    <d v="2022-06-09T08:12:00"/>
    <n v="10"/>
    <s v="577dfbb7-5267-4e07-b729-f07fba75e95c"/>
    <s v="trout"/>
    <n v="0.7"/>
    <n v="7"/>
    <s v="North Joyfort"/>
    <s v="credit card"/>
    <s v="2f6b3fb9-72d0-45d2-8a8f-2f1e0faa30a9"/>
    <x v="3"/>
  </r>
  <r>
    <n v="15672"/>
    <s v="7696d758-005c-4a2e-b282-bf6fe97dc804"/>
    <d v="2019-09-18T18:13:00"/>
    <n v="7"/>
    <s v="577dfbb7-5267-4e07-b729-f07fba75e95c"/>
    <s v="trout"/>
    <n v="0.7"/>
    <n v="4.8999999999999897"/>
    <s v="Michelemouth"/>
    <s v="credit card"/>
    <s v="ec40067d-5d03-450b-ade6-9e8489495861"/>
    <x v="3"/>
  </r>
  <r>
    <n v="15677"/>
    <s v="489c5f51-95dc-40f5-8a9d-06a219ecbb0e"/>
    <d v="2021-12-04T11:47:00"/>
    <n v="10"/>
    <s v="577dfbb7-5267-4e07-b729-f07fba75e95c"/>
    <s v="trout"/>
    <n v="0.7"/>
    <n v="7"/>
    <s v="Julieview"/>
    <s v="contactless"/>
    <s v="6df2cdd2-3fcc-4306-872a-75810d52e3b5"/>
    <x v="3"/>
  </r>
  <r>
    <n v="15678"/>
    <s v="74016713-cd94-4b1b-8eaf-539ddeea2b97"/>
    <d v="2020-03-02T11:23:00"/>
    <n v="4"/>
    <s v="577dfbb7-5267-4e07-b729-f07fba75e95c"/>
    <s v="trout"/>
    <n v="0.7"/>
    <n v="2.8"/>
    <s v="South Billyview"/>
    <s v="cash"/>
    <s v="226683b8-8ec2-48eb-9b79-82c5522f5b45"/>
    <x v="3"/>
  </r>
  <r>
    <n v="15682"/>
    <s v="d1b03fb4-db06-4834-acd8-a9fb7794a817"/>
    <d v="2020-05-09T14:00:00"/>
    <n v="6"/>
    <s v="577dfbb7-5267-4e07-b729-f07fba75e95c"/>
    <s v="trout"/>
    <n v="0.7"/>
    <n v="4.1999999999999904"/>
    <s v="South Alyssa"/>
    <s v="contactless"/>
    <s v="cc5fe33a-3406-47b8-bb53-28cbdf5f6f55"/>
    <x v="3"/>
  </r>
  <r>
    <n v="15690"/>
    <s v="63ecc382-f145-4b7f-a1c7-e5fb5fc55791"/>
    <d v="2021-02-23T16:21:00"/>
    <n v="1"/>
    <s v="577dfbb7-5267-4e07-b729-f07fba75e95c"/>
    <s v="trout"/>
    <n v="0.7"/>
    <n v="0.7"/>
    <s v="New Richard"/>
    <s v="cash"/>
    <s v="eeecd250-fc68-4fb9-aa12-70d9fcbb904f"/>
    <x v="3"/>
  </r>
  <r>
    <n v="15693"/>
    <s v="098694c9-267d-4ba5-8e26-a9cb746a7210"/>
    <d v="2020-01-25T20:46:00"/>
    <n v="10"/>
    <s v="577dfbb7-5267-4e07-b729-f07fba75e95c"/>
    <s v="trout"/>
    <n v="0.7"/>
    <n v="7"/>
    <s v="Bakershire"/>
    <s v="debit card"/>
    <s v="565e6de8-fef5-4426-bf4b-a3d414c9bece"/>
    <x v="3"/>
  </r>
  <r>
    <n v="15703"/>
    <s v="c60357b4-6f4b-4db8-8596-f58af3965992"/>
    <d v="2021-04-16T19:51:00"/>
    <n v="3"/>
    <s v="577dfbb7-5267-4e07-b729-f07fba75e95c"/>
    <s v="trout"/>
    <n v="0.7"/>
    <n v="2.0999999999999899"/>
    <s v="Swansonfurt"/>
    <s v="debit card"/>
    <s v="d0cbc983-ad10-4d57-9967-82a6deebc37d"/>
    <x v="3"/>
  </r>
  <r>
    <n v="15707"/>
    <s v="87fefb0b-2ee4-4c0e-9e76-f7f44f1f423c"/>
    <d v="2019-09-16T10:14:00"/>
    <n v="2"/>
    <s v="577dfbb7-5267-4e07-b729-f07fba75e95c"/>
    <s v="trout"/>
    <n v="0.7"/>
    <n v="1.4"/>
    <s v="Anthonymouth"/>
    <s v="contactless"/>
    <s v="0213e174-9f4d-4953-a059-8d2c7e79c43c"/>
    <x v="3"/>
  </r>
  <r>
    <n v="15712"/>
    <s v="b13233e9-c10b-45a0-98bd-211d29f9a3d7"/>
    <d v="2021-11-13T20:07:00"/>
    <n v="10"/>
    <s v="577dfbb7-5267-4e07-b729-f07fba75e95c"/>
    <s v="trout"/>
    <n v="0.7"/>
    <n v="7"/>
    <s v="Justinstad"/>
    <s v="credit card"/>
    <s v="44c696cf-9fee-4be2-9d70-9836e20a5a47"/>
    <x v="3"/>
  </r>
  <r>
    <n v="15721"/>
    <s v="60dcf0cd-3d13-4db8-a3c8-737991219d4d"/>
    <d v="2021-08-08T19:26:00"/>
    <n v="1"/>
    <s v="bd97ea45-2bd2-4b01-b1c1-3cebe06deb2e"/>
    <s v="sturgeon"/>
    <n v="1.99"/>
    <n v="1.99"/>
    <s v="Jessicafort"/>
    <s v="debit card"/>
    <s v="9b52ae06-aa80-4196-a950-1fbe5a03237f"/>
    <x v="3"/>
  </r>
  <r>
    <n v="15736"/>
    <s v="8b3719d4-377e-408a-aa81-d530c1a7edf6"/>
    <d v="2020-09-21T12:55:00"/>
    <n v="8"/>
    <s v="bd97ea45-2bd2-4b01-b1c1-3cebe06deb2e"/>
    <s v="sturgeon"/>
    <n v="1.99"/>
    <n v="15.92"/>
    <s v="Anthonymouth"/>
    <s v="debit card"/>
    <s v="5688fb6f-a181-408b-9646-0e199af8aa61"/>
    <x v="3"/>
  </r>
  <r>
    <n v="15747"/>
    <s v="5030ccc3-13b0-426e-a3b1-b92a2fed82cd"/>
    <d v="2022-03-13T15:38:00"/>
    <n v="2"/>
    <s v="bd97ea45-2bd2-4b01-b1c1-3cebe06deb2e"/>
    <s v="sturgeon"/>
    <n v="1.99"/>
    <n v="3.98"/>
    <s v="North Joyfort"/>
    <s v="cash"/>
    <s v="28fe6140-0a5f-41e9-b7df-8528d526f153"/>
    <x v="3"/>
  </r>
  <r>
    <n v="15748"/>
    <s v="fc5bc633-a413-445f-ac4b-8c0979e2b24f"/>
    <d v="2019-08-06T11:53:00"/>
    <n v="4"/>
    <s v="bd97ea45-2bd2-4b01-b1c1-3cebe06deb2e"/>
    <s v="sturgeon"/>
    <n v="1.99"/>
    <n v="7.96"/>
    <s v="Swansonfurt"/>
    <s v="cash"/>
    <s v="74dd8982-8f58-45e5-a781-b3c8c6376043"/>
    <x v="3"/>
  </r>
  <r>
    <n v="15751"/>
    <s v="64ed79bc-c736-48e1-9881-5eef80fa7157"/>
    <d v="2021-11-18T20:29:00"/>
    <n v="2"/>
    <s v="bd97ea45-2bd2-4b01-b1c1-3cebe06deb2e"/>
    <s v="sturgeon"/>
    <n v="1.99"/>
    <n v="3.98"/>
    <s v="New Glenn"/>
    <s v="debit card"/>
    <s v="332c9d8d-7763-4927-9a4f-047d5e8d9eec"/>
    <x v="3"/>
  </r>
  <r>
    <n v="15752"/>
    <s v="35f87123-4041-457c-98b6-1dcef657c87b"/>
    <d v="2022-03-08T08:30:00"/>
    <n v="9"/>
    <s v="bd97ea45-2bd2-4b01-b1c1-3cebe06deb2e"/>
    <s v="sturgeon"/>
    <n v="1.99"/>
    <n v="17.91"/>
    <s v="South Billyview"/>
    <s v="cash"/>
    <s v="70936044-7b06-4775-b4ea-4d7d7a42cf7f"/>
    <x v="3"/>
  </r>
  <r>
    <n v="15758"/>
    <s v="14acf8a3-8b57-4899-89c0-07944de073ce"/>
    <d v="2020-12-22T13:06:00"/>
    <n v="5"/>
    <s v="bd97ea45-2bd2-4b01-b1c1-3cebe06deb2e"/>
    <s v="sturgeon"/>
    <n v="1.99"/>
    <n v="9.9499999999999993"/>
    <s v="Andreburgh"/>
    <s v="credit card"/>
    <s v="13dd3c1e-5dab-4ae0-8a49-e857073fa9e1"/>
    <x v="3"/>
  </r>
  <r>
    <n v="15765"/>
    <s v="22855ff0-07ce-4648-986b-10ed85484ac4"/>
    <d v="2020-12-27T13:09:00"/>
    <n v="4"/>
    <s v="bd97ea45-2bd2-4b01-b1c1-3cebe06deb2e"/>
    <s v="sturgeon"/>
    <n v="1.99"/>
    <n v="7.96"/>
    <s v="Port Emilymouth"/>
    <s v="contactless"/>
    <s v="b0c09d5f-ee40-4084-b048-a53326bb15f5"/>
    <x v="3"/>
  </r>
  <r>
    <n v="15768"/>
    <s v="447effaf-04b5-4a3c-ba42-9ef89abe7632"/>
    <d v="2019-09-17T19:08:00"/>
    <n v="2"/>
    <s v="bd97ea45-2bd2-4b01-b1c1-3cebe06deb2e"/>
    <s v="sturgeon"/>
    <n v="1.99"/>
    <n v="3.98"/>
    <s v="New Glenn"/>
    <s v="cash"/>
    <s v="11bc3232-a981-4a9c-b66e-d9688edd47d6"/>
    <x v="3"/>
  </r>
  <r>
    <n v="15772"/>
    <s v="c2662f82-cebf-4933-a113-ad3af72030d0"/>
    <d v="2019-07-23T17:15:00"/>
    <n v="9"/>
    <s v="bd97ea45-2bd2-4b01-b1c1-3cebe06deb2e"/>
    <s v="sturgeon"/>
    <n v="1.99"/>
    <n v="17.91"/>
    <s v="West John"/>
    <s v="debit card"/>
    <s v="187e2250-f13f-4863-9ed7-3b4819581d8a"/>
    <x v="3"/>
  </r>
  <r>
    <n v="15778"/>
    <s v="0a4974b2-aea6-4fb1-96e7-f7d5585b8660"/>
    <d v="2020-06-16T14:16:00"/>
    <n v="6"/>
    <s v="bd97ea45-2bd2-4b01-b1c1-3cebe06deb2e"/>
    <s v="sturgeon"/>
    <n v="1.99"/>
    <n v="11.94"/>
    <s v="Martinezfurt"/>
    <s v="contactless"/>
    <s v="629602df-1735-4bc6-9121-f7e2bc81b07b"/>
    <x v="3"/>
  </r>
  <r>
    <n v="15779"/>
    <s v="2d6395d0-b76d-4276-a390-de9e727dc2e7"/>
    <d v="2019-08-19T10:19:00"/>
    <n v="5"/>
    <s v="bd97ea45-2bd2-4b01-b1c1-3cebe06deb2e"/>
    <s v="sturgeon"/>
    <n v="1.99"/>
    <n v="9.9499999999999993"/>
    <s v="Andreburgh"/>
    <s v="debit card"/>
    <s v="9d1314c6-2148-4d21-bd26-b5e668e76d6c"/>
    <x v="3"/>
  </r>
  <r>
    <n v="15787"/>
    <s v="d2add332-37bb-4ccc-81a1-5fa60853f61b"/>
    <d v="2019-11-12T13:16:00"/>
    <n v="5"/>
    <s v="bd97ea45-2bd2-4b01-b1c1-3cebe06deb2e"/>
    <s v="sturgeon"/>
    <n v="1.99"/>
    <n v="9.9499999999999993"/>
    <s v="Andersonland"/>
    <s v="cash"/>
    <s v="b4d538e9-6c1f-4e3d-845a-17cac78e2074"/>
    <x v="3"/>
  </r>
  <r>
    <n v="15788"/>
    <s v="5699a2cb-8587-474b-9d66-6624af1e967e"/>
    <d v="2019-09-06T20:18:00"/>
    <n v="4"/>
    <s v="bd97ea45-2bd2-4b01-b1c1-3cebe06deb2e"/>
    <s v="sturgeon"/>
    <n v="1.99"/>
    <n v="7.96"/>
    <s v="Alexmouth"/>
    <s v="contactless"/>
    <s v="d46a69dc-c8d5-4871-a649-d6d7b9ea38d6"/>
    <x v="3"/>
  </r>
  <r>
    <n v="15790"/>
    <s v="eb78ab52-8c76-497b-8038-42af7819ae3d"/>
    <d v="2022-03-01T09:48:00"/>
    <n v="10"/>
    <s v="bd97ea45-2bd2-4b01-b1c1-3cebe06deb2e"/>
    <s v="sturgeon"/>
    <n v="1.99"/>
    <n v="19.899999999999999"/>
    <s v="Charlesbury"/>
    <s v="cash"/>
    <s v="ddf82674-6c5c-48ee-b4aa-edc91b5d7c64"/>
    <x v="3"/>
  </r>
  <r>
    <n v="15801"/>
    <s v="c98c7756-9f85-4ce3-96a0-f34f8443c7aa"/>
    <d v="2020-04-12T17:59:00"/>
    <n v="1"/>
    <s v="bd97ea45-2bd2-4b01-b1c1-3cebe06deb2e"/>
    <s v="sturgeon"/>
    <n v="1.99"/>
    <n v="1.99"/>
    <s v="Lake Bryan"/>
    <s v="credit card"/>
    <s v="641512bb-7c37-43d8-a140-790d3c506887"/>
    <x v="3"/>
  </r>
  <r>
    <n v="15810"/>
    <s v="58a55774-ff66-4967-8e13-af87ee180f25"/>
    <d v="2019-12-10T10:19:00"/>
    <n v="8"/>
    <s v="bd97ea45-2bd2-4b01-b1c1-3cebe06deb2e"/>
    <s v="sturgeon"/>
    <n v="1.99"/>
    <n v="15.92"/>
    <s v="Vincentville"/>
    <s v="credit card"/>
    <s v="70d6c54f-eb22-49a3-8296-e4cc72861128"/>
    <x v="3"/>
  </r>
  <r>
    <n v="15815"/>
    <s v="a5fe907a-9e7f-427b-927e-6654e9802b3e"/>
    <d v="2020-10-16T10:06:00"/>
    <n v="9"/>
    <s v="364f4623-8cbe-4707-abc2-363cbb5f9db8"/>
    <s v="cod"/>
    <n v="3.29"/>
    <n v="29.61"/>
    <s v="Swansonfurt"/>
    <s v="debit card"/>
    <s v="bef3bb85-c448-423e-ad6a-956c9eb9b570"/>
    <x v="3"/>
  </r>
  <r>
    <n v="15816"/>
    <s v="a819470d-70d0-43ef-b078-3ffd1d6ce515"/>
    <d v="2020-02-23T12:02:00"/>
    <n v="3"/>
    <s v="364f4623-8cbe-4707-abc2-363cbb5f9db8"/>
    <s v="cod"/>
    <n v="3.29"/>
    <n v="9.8699999999999992"/>
    <s v="South Alyssa"/>
    <s v="debit card"/>
    <s v="8a6dc874-0e96-49d4-8b7b-0f4ba7933d5a"/>
    <x v="3"/>
  </r>
  <r>
    <n v="15817"/>
    <s v="a571dfc9-2056-4483-b811-f887c0e12b06"/>
    <d v="2022-01-27T10:58:00"/>
    <n v="9"/>
    <s v="364f4623-8cbe-4707-abc2-363cbb5f9db8"/>
    <s v="cod"/>
    <n v="3.29"/>
    <n v="29.61"/>
    <s v="North Sarah"/>
    <s v="cash"/>
    <s v="2abcdecd-fb35-47a7-86dd-a0b4bdba96c6"/>
    <x v="3"/>
  </r>
  <r>
    <n v="15823"/>
    <s v="7f047c00-0708-4975-a338-f0aaffff7059"/>
    <d v="2021-08-30T16:06:00"/>
    <n v="10"/>
    <s v="364f4623-8cbe-4707-abc2-363cbb5f9db8"/>
    <s v="cod"/>
    <n v="3.29"/>
    <n v="32.9"/>
    <s v="South Michaelfurt"/>
    <s v="credit card"/>
    <s v="4d5f42f6-b396-47f0-809f-461809bff94e"/>
    <x v="3"/>
  </r>
  <r>
    <n v="15827"/>
    <s v="6ce416f8-32e9-4923-976d-1633e9a7596d"/>
    <d v="2021-05-02T18:59:00"/>
    <n v="5"/>
    <s v="364f4623-8cbe-4707-abc2-363cbb5f9db8"/>
    <s v="cod"/>
    <n v="3.29"/>
    <n v="16.45"/>
    <s v="North Charles"/>
    <s v="cash"/>
    <s v="5e5a546e-150d-4015-809f-512789d8b181"/>
    <x v="3"/>
  </r>
  <r>
    <n v="15833"/>
    <s v="81b27c1a-effa-4bcf-bd2b-24ea233756e6"/>
    <d v="2021-08-22T09:40:00"/>
    <n v="3"/>
    <s v="364f4623-8cbe-4707-abc2-363cbb5f9db8"/>
    <s v="cod"/>
    <n v="3.29"/>
    <n v="9.8699999999999992"/>
    <s v="Anthonymouth"/>
    <s v="credit card"/>
    <s v="95022a36-fc05-467f-a5fa-00d3790c36aa"/>
    <x v="3"/>
  </r>
  <r>
    <n v="15841"/>
    <s v="16910ce5-7152-4350-a511-e1e5e3d60d34"/>
    <d v="2020-03-06T11:45:00"/>
    <n v="5"/>
    <s v="364f4623-8cbe-4707-abc2-363cbb5f9db8"/>
    <s v="cod"/>
    <n v="3.29"/>
    <n v="16.45"/>
    <s v="Swansonfurt"/>
    <s v="contactless"/>
    <s v="f780f79c-11ab-4dda-9dab-b23e797c95dc"/>
    <x v="3"/>
  </r>
  <r>
    <n v="15847"/>
    <s v="a02bd99e-ad37-47ed-848e-4edcd29ae4fd"/>
    <d v="2021-07-05T13:03:00"/>
    <n v="2"/>
    <s v="364f4623-8cbe-4707-abc2-363cbb5f9db8"/>
    <s v="cod"/>
    <n v="3.29"/>
    <n v="6.58"/>
    <s v="Christopherfurt"/>
    <s v="credit card"/>
    <s v="6370bd10-64d9-47ae-ad69-3e3ba837f81c"/>
    <x v="3"/>
  </r>
  <r>
    <n v="15853"/>
    <s v="65763372-8651-46a8-a35d-bd32427467ee"/>
    <d v="2021-05-10T08:51:00"/>
    <n v="3"/>
    <s v="364f4623-8cbe-4707-abc2-363cbb5f9db8"/>
    <s v="cod"/>
    <n v="3.29"/>
    <n v="9.8699999999999992"/>
    <s v="Andreburgh"/>
    <s v="debit card"/>
    <s v="f8521c8f-d33f-436c-8073-628fb9733b8c"/>
    <x v="3"/>
  </r>
  <r>
    <n v="15867"/>
    <s v="09209996-a5d2-471f-9f69-3b969b81af34"/>
    <d v="2021-10-10T18:19:00"/>
    <n v="4"/>
    <s v="364f4623-8cbe-4707-abc2-363cbb5f9db8"/>
    <s v="cod"/>
    <n v="3.29"/>
    <n v="13.16"/>
    <s v="Lake Bryan"/>
    <s v="debit card"/>
    <s v="7e2523a3-aea1-4d1c-8d52-eb1bb8f387d1"/>
    <x v="3"/>
  </r>
  <r>
    <n v="15875"/>
    <s v="e6b9f2be-9d67-4b66-b1af-22a5dc3d7ab6"/>
    <d v="2021-05-26T18:41:00"/>
    <n v="7"/>
    <s v="364f4623-8cbe-4707-abc2-363cbb5f9db8"/>
    <s v="cod"/>
    <n v="3.29"/>
    <n v="23.03"/>
    <s v="East Candiceton"/>
    <s v="credit card"/>
    <s v="c17dd056-eb10-4d5b-a5e7-43760d913143"/>
    <x v="3"/>
  </r>
  <r>
    <n v="15888"/>
    <s v="c1bf3c4b-60e6-44dd-a99a-43a3e90528f9"/>
    <d v="2019-07-31T14:06:00"/>
    <n v="10"/>
    <s v="364f4623-8cbe-4707-abc2-363cbb5f9db8"/>
    <s v="cod"/>
    <n v="3.29"/>
    <n v="32.9"/>
    <s v="South Edward"/>
    <s v="credit card"/>
    <s v="bdca4118-7fc5-4cf7-be51-0d879fd072b9"/>
    <x v="3"/>
  </r>
  <r>
    <n v="15893"/>
    <s v="e946fdbf-fbd9-4cf8-be5a-44ed5104efb9"/>
    <d v="2020-08-07T16:07:00"/>
    <n v="4"/>
    <s v="f3fa8351-7595-411a-ba6a-0a45b9539b7e"/>
    <s v="sole"/>
    <n v="1.7"/>
    <n v="6.8"/>
    <s v="South Alyssa"/>
    <s v="contactless"/>
    <s v="6cde8192-f15e-400c-9c4e-f54c132fea97"/>
    <x v="3"/>
  </r>
  <r>
    <n v="15895"/>
    <s v="54597209-07e5-491a-ba20-b59b8d17a0b6"/>
    <d v="2021-08-09T17:54:00"/>
    <n v="10"/>
    <s v="f3fa8351-7595-411a-ba6a-0a45b9539b7e"/>
    <s v="sole"/>
    <n v="1.7"/>
    <n v="17"/>
    <s v="East Sara"/>
    <s v="contactless"/>
    <s v="7616b0c4-3f16-4798-8479-5e1f9e77483a"/>
    <x v="3"/>
  </r>
  <r>
    <n v="15898"/>
    <s v="16d1b8e4-c1d9-4bca-a6f1-14ee5e97db07"/>
    <d v="2022-06-02T13:47:00"/>
    <n v="3"/>
    <s v="f3fa8351-7595-411a-ba6a-0a45b9539b7e"/>
    <s v="sole"/>
    <n v="1.7"/>
    <n v="5.0999999999999996"/>
    <s v="West John"/>
    <s v="debit card"/>
    <s v="c5ecf3b0-7f63-4a76-96c7-9cba23e73982"/>
    <x v="3"/>
  </r>
  <r>
    <n v="15900"/>
    <s v="c693b81e-fa15-4014-ae56-e2bf61e982d3"/>
    <d v="2021-02-18T15:30:00"/>
    <n v="3"/>
    <s v="f3fa8351-7595-411a-ba6a-0a45b9539b7e"/>
    <s v="sole"/>
    <n v="1.7"/>
    <n v="5.0999999999999996"/>
    <s v="Jordanmouth"/>
    <s v="contactless"/>
    <s v="56a5927c-a0d2-44e3-a310-0a2550519c61"/>
    <x v="3"/>
  </r>
  <r>
    <n v="15901"/>
    <s v="2810970b-f7af-4c08-968a-581185d23af9"/>
    <d v="2022-05-20T20:16:00"/>
    <n v="1"/>
    <s v="f3fa8351-7595-411a-ba6a-0a45b9539b7e"/>
    <s v="sole"/>
    <n v="1.7"/>
    <n v="1.7"/>
    <s v="Bakershire"/>
    <s v="credit card"/>
    <s v="056424ab-603d-4b51-99a2-cea1f55605bc"/>
    <x v="3"/>
  </r>
  <r>
    <n v="15902"/>
    <s v="cb3c3f4c-955b-4b1f-ac0c-16648d7268d6"/>
    <d v="2021-12-15T09:46:00"/>
    <n v="6"/>
    <s v="f3fa8351-7595-411a-ba6a-0a45b9539b7e"/>
    <s v="sole"/>
    <n v="1.7"/>
    <n v="10.199999999999999"/>
    <s v="South Rachaelport"/>
    <s v="debit card"/>
    <s v="7dc4970b-46c5-41de-8b14-1bed21082022"/>
    <x v="3"/>
  </r>
  <r>
    <n v="15906"/>
    <s v="695503f7-61ef-4747-8fa5-b441ecb18216"/>
    <d v="2021-04-22T16:20:00"/>
    <n v="2"/>
    <s v="f3fa8351-7595-411a-ba6a-0a45b9539b7e"/>
    <s v="sole"/>
    <n v="1.7"/>
    <n v="3.4"/>
    <s v="Michelemouth"/>
    <s v="cash"/>
    <s v="652a953e-a420-478c-a3c7-d92c59f4d84c"/>
    <x v="3"/>
  </r>
  <r>
    <n v="15909"/>
    <s v="074ef3fa-9cb2-4454-82c0-a2c69a825e09"/>
    <d v="2020-10-09T09:02:00"/>
    <n v="8"/>
    <s v="f3fa8351-7595-411a-ba6a-0a45b9539b7e"/>
    <s v="sole"/>
    <n v="1.7"/>
    <n v="13.6"/>
    <s v="South Alyssa"/>
    <s v="credit card"/>
    <s v="2d12789c-78af-492f-95dd-0aef52fbebcf"/>
    <x v="3"/>
  </r>
  <r>
    <n v="15916"/>
    <s v="cd82945b-41d0-41c6-8ba6-3b2e5b021d28"/>
    <d v="2020-11-06T16:43:00"/>
    <n v="9"/>
    <s v="f3fa8351-7595-411a-ba6a-0a45b9539b7e"/>
    <s v="sole"/>
    <n v="1.7"/>
    <n v="15.299999999999899"/>
    <s v="Anthonyton"/>
    <s v="credit card"/>
    <s v="397b4b86-2b5b-4c27-a25b-c2b8d951ca3a"/>
    <x v="3"/>
  </r>
  <r>
    <n v="15926"/>
    <s v="ac48c912-d00f-4fb5-aff1-4cd4afe7abfb"/>
    <d v="2020-04-12T15:01:00"/>
    <n v="6"/>
    <s v="f3fa8351-7595-411a-ba6a-0a45b9539b7e"/>
    <s v="sole"/>
    <n v="1.7"/>
    <n v="10.199999999999999"/>
    <s v="Alexmouth"/>
    <s v="contactless"/>
    <s v="03f3024f-92e6-42b3-95dc-006144ee174b"/>
    <x v="3"/>
  </r>
  <r>
    <n v="15927"/>
    <s v="7be0cf6c-3de5-4e44-8082-9743d36bc14e"/>
    <d v="2022-04-06T19:58:00"/>
    <n v="6"/>
    <s v="f3fa8351-7595-411a-ba6a-0a45b9539b7e"/>
    <s v="sole"/>
    <n v="1.7"/>
    <n v="10.199999999999999"/>
    <s v="South Cynthia"/>
    <s v="debit card"/>
    <s v="ea271e7b-4cca-4a66-81c5-ac7178abbb74"/>
    <x v="3"/>
  </r>
  <r>
    <n v="15928"/>
    <s v="14bd461c-666d-4e69-a8da-b806ef09935d"/>
    <d v="2021-11-26T17:18:00"/>
    <n v="5"/>
    <s v="f3fa8351-7595-411a-ba6a-0a45b9539b7e"/>
    <s v="sole"/>
    <n v="1.7"/>
    <n v="8.5"/>
    <s v="New Glenn"/>
    <s v="debit card"/>
    <s v="b2d2ccf3-a3cf-438c-8dee-658d2978d978"/>
    <x v="3"/>
  </r>
  <r>
    <n v="15930"/>
    <s v="9d1445f7-48d7-4d35-9179-9b1399584a52"/>
    <d v="2019-08-24T19:16:00"/>
    <n v="1"/>
    <s v="f3fa8351-7595-411a-ba6a-0a45b9539b7e"/>
    <s v="sole"/>
    <n v="1.7"/>
    <n v="1.7"/>
    <s v="Port Angela"/>
    <s v="debit card"/>
    <s v="ea20d967-e7ec-4427-ad27-e6b67aa2504a"/>
    <x v="3"/>
  </r>
  <r>
    <n v="15932"/>
    <s v="1d2cc94d-6c0c-4012-8358-b7626e06fd87"/>
    <d v="2021-10-30T12:52:00"/>
    <n v="10"/>
    <s v="f3fa8351-7595-411a-ba6a-0a45b9539b7e"/>
    <s v="sole"/>
    <n v="1.7"/>
    <n v="17"/>
    <s v="Port Emilymouth"/>
    <s v="credit card"/>
    <s v="0fe8a255-b4b8-480e-aed0-714296bb2aa8"/>
    <x v="3"/>
  </r>
  <r>
    <n v="15951"/>
    <s v="2127b53c-9928-4dc4-a02b-445b01f70b57"/>
    <d v="2020-02-25T09:28:00"/>
    <n v="4"/>
    <s v="f3fa8351-7595-411a-ba6a-0a45b9539b7e"/>
    <s v="sole"/>
    <n v="1.7"/>
    <n v="6.8"/>
    <s v="Swansonfurt"/>
    <s v="debit card"/>
    <s v="b13804be-b895-4e57-a396-b6fc45a54582"/>
    <x v="3"/>
  </r>
  <r>
    <n v="15967"/>
    <s v="d7c893bc-163a-4487-8564-6abd5baee15e"/>
    <d v="2021-04-07T15:02:00"/>
    <n v="4"/>
    <s v="1c902a81-2ad6-4f0a-8f64-66f295cd0ca7"/>
    <s v="flatfish"/>
    <n v="0.8"/>
    <n v="3.2"/>
    <s v="Jordanmouth"/>
    <s v="credit card"/>
    <s v="d3bbab39-e417-4287-bccb-2bbc62561875"/>
    <x v="3"/>
  </r>
  <r>
    <n v="15974"/>
    <s v="176bee1e-d4b0-4087-ad24-064cf23a4a18"/>
    <d v="2021-04-29T10:38:00"/>
    <n v="8"/>
    <s v="1c902a81-2ad6-4f0a-8f64-66f295cd0ca7"/>
    <s v="flatfish"/>
    <n v="0.8"/>
    <n v="6.4"/>
    <s v="West Stefanie"/>
    <s v="cash"/>
    <s v="caedd5da-d892-4a17-ae2c-3d37806b8e73"/>
    <x v="3"/>
  </r>
  <r>
    <n v="15983"/>
    <s v="7be07159-c789-4ba6-8617-c1d9717383c9"/>
    <d v="2022-03-23T10:47:00"/>
    <n v="3"/>
    <s v="1c902a81-2ad6-4f0a-8f64-66f295cd0ca7"/>
    <s v="flatfish"/>
    <n v="0.8"/>
    <n v="2.4"/>
    <s v="Alexmouth"/>
    <s v="cash"/>
    <s v="10eac556-874e-4dc8-9597-a224312472e6"/>
    <x v="3"/>
  </r>
  <r>
    <n v="16001"/>
    <s v="8ba0b0ef-8a8f-49c0-8540-7a43df245a0e"/>
    <d v="2021-03-29T14:42:00"/>
    <n v="8"/>
    <s v="1c902a81-2ad6-4f0a-8f64-66f295cd0ca7"/>
    <s v="flatfish"/>
    <n v="0.8"/>
    <n v="6.4"/>
    <s v="Jessicafort"/>
    <s v="cash"/>
    <s v="683ceaec-1b82-41de-919f-22f4c8891b29"/>
    <x v="3"/>
  </r>
  <r>
    <n v="16007"/>
    <s v="b6e11a8a-4aa5-4297-8095-b74370fbc800"/>
    <d v="2021-03-17T13:13:00"/>
    <n v="2"/>
    <s v="1c902a81-2ad6-4f0a-8f64-66f295cd0ca7"/>
    <s v="flatfish"/>
    <n v="0.8"/>
    <n v="1.6"/>
    <s v="South Rachaelport"/>
    <s v="cash"/>
    <s v="c5c0af89-66a3-466c-8427-358d09212d77"/>
    <x v="3"/>
  </r>
  <r>
    <n v="16015"/>
    <s v="5a79babe-8316-4a8d-9daa-552d305c5eb5"/>
    <d v="2019-09-30T08:20:00"/>
    <n v="3"/>
    <s v="1c902a81-2ad6-4f0a-8f64-66f295cd0ca7"/>
    <s v="flatfish"/>
    <n v="0.8"/>
    <n v="2.4"/>
    <s v="South Christineside"/>
    <s v="cash"/>
    <s v="dd26115d-b020-42fe-b825-b371a2f39f0c"/>
    <x v="3"/>
  </r>
  <r>
    <n v="16018"/>
    <s v="8121036c-6921-4fb3-bda1-67419518c1b2"/>
    <d v="2021-08-13T19:15:00"/>
    <n v="4"/>
    <s v="1c902a81-2ad6-4f0a-8f64-66f295cd0ca7"/>
    <s v="flatfish"/>
    <n v="0.8"/>
    <n v="3.2"/>
    <s v="North Joyfort"/>
    <s v="debit card"/>
    <s v="eafa63c9-0728-462b-b556-60a68075dda7"/>
    <x v="3"/>
  </r>
  <r>
    <n v="16033"/>
    <s v="e21be386-2a06-4ab0-a4bf-b7699ba1904c"/>
    <d v="2021-11-21T15:01:00"/>
    <n v="6"/>
    <s v="1c902a81-2ad6-4f0a-8f64-66f295cd0ca7"/>
    <s v="flatfish"/>
    <n v="0.8"/>
    <n v="4.8"/>
    <s v="Erichaven"/>
    <s v="credit card"/>
    <s v="26b34001-c81c-47f3-bbe2-3dd7543d9821"/>
    <x v="3"/>
  </r>
  <r>
    <n v="16041"/>
    <s v="77d60cea-1ae8-4d99-8116-79526878842b"/>
    <d v="2020-03-15T09:26:00"/>
    <n v="3"/>
    <s v="78cbec8b-7dfd-49c1-a89c-e4c714b0c689"/>
    <s v="plaice"/>
    <n v="4.29"/>
    <n v="12.87"/>
    <s v="Lake Bryan"/>
    <s v="debit card"/>
    <s v="8cff4a21-556e-45d5-afff-56b5cab9549b"/>
    <x v="3"/>
  </r>
  <r>
    <n v="16046"/>
    <s v="c09eaf5c-cdae-4a68-8df8-d6949a2a0270"/>
    <d v="2019-08-09T13:02:00"/>
    <n v="1"/>
    <s v="78cbec8b-7dfd-49c1-a89c-e4c714b0c689"/>
    <s v="plaice"/>
    <n v="4.29"/>
    <n v="4.29"/>
    <s v="Jessicafort"/>
    <s v="credit card"/>
    <s v="c9ae91fd-a1c4-436a-8730-f214760f44de"/>
    <x v="3"/>
  </r>
  <r>
    <n v="16055"/>
    <s v="f5a68007-ac48-4c2b-8789-92790bb0f3a0"/>
    <d v="2020-01-02T19:18:00"/>
    <n v="2"/>
    <s v="78cbec8b-7dfd-49c1-a89c-e4c714b0c689"/>
    <s v="plaice"/>
    <n v="4.29"/>
    <n v="8.58"/>
    <s v="Christopherfurt"/>
    <s v="credit card"/>
    <s v="c4bad83e-2891-454f-aa00-9b37ddc4c7ea"/>
    <x v="3"/>
  </r>
  <r>
    <n v="16069"/>
    <s v="f9b73737-6056-4ab8-a3b1-96c068a4dff1"/>
    <d v="2022-03-14T09:58:00"/>
    <n v="7"/>
    <s v="78cbec8b-7dfd-49c1-a89c-e4c714b0c689"/>
    <s v="plaice"/>
    <n v="4.29"/>
    <n v="30.03"/>
    <s v="West John"/>
    <s v="credit card"/>
    <s v="1063cd4e-9915-47fc-9ec5-cab46ca6149b"/>
    <x v="3"/>
  </r>
  <r>
    <n v="16073"/>
    <s v="07eaf78d-df3c-4305-949e-6d81ad8722e7"/>
    <d v="2021-08-08T19:19:00"/>
    <n v="7"/>
    <s v="78cbec8b-7dfd-49c1-a89c-e4c714b0c689"/>
    <s v="plaice"/>
    <n v="4.29"/>
    <n v="30.03"/>
    <s v="South Edward"/>
    <s v="credit card"/>
    <s v="57324d54-b16d-47e2-934e-c49280e57722"/>
    <x v="3"/>
  </r>
  <r>
    <n v="16083"/>
    <s v="556050a3-7c2c-49be-a1c8-560e16c7a9d1"/>
    <d v="2021-10-23T18:26:00"/>
    <n v="7"/>
    <s v="78cbec8b-7dfd-49c1-a89c-e4c714b0c689"/>
    <s v="plaice"/>
    <n v="4.29"/>
    <n v="30.03"/>
    <s v="East Suzanneside"/>
    <s v="debit card"/>
    <s v="fd6ae60b-737b-41cb-bfd5-45181e291566"/>
    <x v="3"/>
  </r>
  <r>
    <n v="16088"/>
    <s v="da0e3402-cd48-43e6-913f-91956349ad92"/>
    <d v="2020-07-15T13:43:00"/>
    <n v="4"/>
    <s v="78cbec8b-7dfd-49c1-a89c-e4c714b0c689"/>
    <s v="plaice"/>
    <n v="4.29"/>
    <n v="17.16"/>
    <s v="Tracyton"/>
    <s v="contactless"/>
    <s v="68484454-43df-4043-b42b-12fbc6b94623"/>
    <x v="3"/>
  </r>
  <r>
    <n v="16098"/>
    <s v="3c10f85e-b56a-49c3-b67f-5cb937f0e444"/>
    <d v="2022-03-26T16:17:00"/>
    <n v="9"/>
    <s v="78cbec8b-7dfd-49c1-a89c-e4c714b0c689"/>
    <s v="plaice"/>
    <n v="4.29"/>
    <n v="38.61"/>
    <s v="Michelemouth"/>
    <s v="credit card"/>
    <s v="967b72ac-6846-46b4-8f4b-1289737abbf3"/>
    <x v="3"/>
  </r>
  <r>
    <n v="16107"/>
    <s v="c07310e3-f3b4-4e0f-898d-24265f2caa95"/>
    <d v="2020-05-24T17:46:00"/>
    <n v="3"/>
    <s v="78cbec8b-7dfd-49c1-a89c-e4c714b0c689"/>
    <s v="plaice"/>
    <n v="4.29"/>
    <n v="12.87"/>
    <s v="Julieview"/>
    <s v="contactless"/>
    <s v="b1ae9713-a345-430f-bde2-c2de9f0cc30b"/>
    <x v="3"/>
  </r>
  <r>
    <n v="16110"/>
    <s v="d474d199-3636-45b3-a9bb-ca020b4038a4"/>
    <d v="2020-05-19T16:59:00"/>
    <n v="2"/>
    <s v="78cbec8b-7dfd-49c1-a89c-e4c714b0c689"/>
    <s v="plaice"/>
    <n v="4.29"/>
    <n v="8.58"/>
    <s v="Irwinport"/>
    <s v="debit card"/>
    <s v="56b8623a-4e85-4c45-822a-361057f650da"/>
    <x v="3"/>
  </r>
  <r>
    <n v="16118"/>
    <s v="66136ad8-dfba-45f9-ba4c-7b1462e882bc"/>
    <d v="2021-11-24T15:09:00"/>
    <n v="2"/>
    <s v="78cbec8b-7dfd-49c1-a89c-e4c714b0c689"/>
    <s v="plaice"/>
    <n v="4.29"/>
    <n v="8.58"/>
    <s v="Lake Bryan"/>
    <s v="cash"/>
    <s v="abfe01d4-1e6e-4634-b7bd-341b8062fbd5"/>
    <x v="3"/>
  </r>
  <r>
    <n v="16119"/>
    <s v="f4d9616d-d748-4596-8487-11a74ba5850e"/>
    <d v="2022-05-01T12:10:00"/>
    <n v="7"/>
    <s v="78cbec8b-7dfd-49c1-a89c-e4c714b0c689"/>
    <s v="plaice"/>
    <n v="4.29"/>
    <n v="30.03"/>
    <s v="South Rachaelport"/>
    <s v="debit card"/>
    <s v="9149a272-59e8-4575-a67b-0ef2e47bfacf"/>
    <x v="3"/>
  </r>
  <r>
    <n v="16121"/>
    <s v="194a9445-41c9-4df4-9187-87ea0f30b2cb"/>
    <d v="2021-12-23T17:15:00"/>
    <n v="6"/>
    <s v="78cbec8b-7dfd-49c1-a89c-e4c714b0c689"/>
    <s v="plaice"/>
    <n v="4.29"/>
    <n v="25.74"/>
    <s v="New Richard"/>
    <s v="contactless"/>
    <s v="e329aad3-41b6-4502-bd95-ba1f5f4a0ffb"/>
    <x v="3"/>
  </r>
  <r>
    <n v="16125"/>
    <s v="a831f1d5-99cc-4412-8ddd-edf11fdd5f89"/>
    <d v="2020-03-25T20:42:00"/>
    <n v="1"/>
    <s v="78cbec8b-7dfd-49c1-a89c-e4c714b0c689"/>
    <s v="plaice"/>
    <n v="4.29"/>
    <n v="4.29"/>
    <s v="Port Emilymouth"/>
    <s v="debit card"/>
    <s v="f81ee94b-28c8-4e4e-a893-cdc2ab89ab67"/>
    <x v="3"/>
  </r>
  <r>
    <n v="16127"/>
    <s v="6dd61fb8-ecc2-4870-af2a-b45b92b2876b"/>
    <d v="2019-11-19T17:58:00"/>
    <n v="9"/>
    <s v="78cbec8b-7dfd-49c1-a89c-e4c714b0c689"/>
    <s v="plaice"/>
    <n v="4.29"/>
    <n v="38.61"/>
    <s v="East Jeremytown"/>
    <s v="contactless"/>
    <s v="f846f068-59f8-427d-ab88-6caccc06c511"/>
    <x v="3"/>
  </r>
  <r>
    <n v="16130"/>
    <s v="33d91b4b-7988-438b-b4c3-1bd7c80da41f"/>
    <d v="2020-07-03T16:55:00"/>
    <n v="9"/>
    <s v="78cbec8b-7dfd-49c1-a89c-e4c714b0c689"/>
    <s v="plaice"/>
    <n v="4.29"/>
    <n v="38.61"/>
    <s v="Erichaven"/>
    <s v="credit card"/>
    <s v="4f77f236-00f4-4fcd-b9b7-3c47a1dcd00e"/>
    <x v="3"/>
  </r>
  <r>
    <n v="16132"/>
    <s v="0c64dfdc-eb17-402c-af3c-aefecf8aa80f"/>
    <d v="2020-09-13T17:14:00"/>
    <n v="10"/>
    <s v="78cbec8b-7dfd-49c1-a89c-e4c714b0c689"/>
    <s v="plaice"/>
    <n v="4.29"/>
    <n v="42.9"/>
    <s v="Michelemouth"/>
    <s v="credit card"/>
    <s v="813fc09b-a023-4c90-9ed3-2478b3e7e30c"/>
    <x v="3"/>
  </r>
  <r>
    <n v="16148"/>
    <s v="3cf1d86e-4705-4617-9a97-903b632cd118"/>
    <d v="2020-10-12T20:38:00"/>
    <n v="1"/>
    <s v="2c89313a-0924-4dbf-be33-5c5dcc8dd42a"/>
    <s v="halibut"/>
    <n v="3.7"/>
    <n v="3.7"/>
    <s v="East Sara"/>
    <s v="credit card"/>
    <s v="3cb3b45c-a78f-48ca-ab43-ae70b56e7245"/>
    <x v="3"/>
  </r>
  <r>
    <n v="16151"/>
    <s v="ea52f3d6-0592-4d93-8cc5-be77610b4e9b"/>
    <d v="2020-06-28T19:05:00"/>
    <n v="1"/>
    <s v="2c89313a-0924-4dbf-be33-5c5dcc8dd42a"/>
    <s v="halibut"/>
    <n v="3.7"/>
    <n v="3.7"/>
    <s v="Erichaven"/>
    <s v="contactless"/>
    <s v="3926d9da-f42e-47d3-b710-2d251bd439c0"/>
    <x v="3"/>
  </r>
  <r>
    <n v="16154"/>
    <s v="bd636656-1ec7-4021-8004-5bbf3222ccd2"/>
    <d v="2022-03-09T16:24:00"/>
    <n v="7"/>
    <s v="2c89313a-0924-4dbf-be33-5c5dcc8dd42a"/>
    <s v="halibut"/>
    <n v="3.7"/>
    <n v="25.9"/>
    <s v="Anthonyton"/>
    <s v="credit card"/>
    <s v="62e15080-c894-4123-99bd-e83531d0ec9f"/>
    <x v="3"/>
  </r>
  <r>
    <n v="16167"/>
    <s v="898fc6a0-0c1d-41c9-bd48-518e459af626"/>
    <d v="2020-02-20T12:51:00"/>
    <n v="6"/>
    <s v="2c89313a-0924-4dbf-be33-5c5dcc8dd42a"/>
    <s v="halibut"/>
    <n v="3.7"/>
    <n v="22.2"/>
    <s v="New Lisa"/>
    <s v="credit card"/>
    <s v="a16d7fa3-bd76-4c72-b7c0-043d1e71bffe"/>
    <x v="3"/>
  </r>
  <r>
    <n v="16177"/>
    <s v="708d8735-2cb1-41d9-8dc9-6c686b9f698e"/>
    <d v="2019-11-23T15:27:00"/>
    <n v="3"/>
    <s v="2c89313a-0924-4dbf-be33-5c5dcc8dd42a"/>
    <s v="halibut"/>
    <n v="3.7"/>
    <n v="11.1"/>
    <s v="Port Emilymouth"/>
    <s v="debit card"/>
    <s v="9d568e42-4a70-43c6-be8f-874bad470b79"/>
    <x v="3"/>
  </r>
  <r>
    <n v="16181"/>
    <s v="d62f9b6f-234c-4ee8-a443-9421f306d655"/>
    <d v="2020-04-27T19:08:00"/>
    <n v="7"/>
    <s v="2c89313a-0924-4dbf-be33-5c5dcc8dd42a"/>
    <s v="halibut"/>
    <n v="3.7"/>
    <n v="25.9"/>
    <s v="West John"/>
    <s v="credit card"/>
    <s v="d31cb7a6-58f6-4b88-9f27-6497bbe0e90a"/>
    <x v="3"/>
  </r>
  <r>
    <n v="16194"/>
    <s v="e012e17a-fbff-4a00-b453-482b779e6b71"/>
    <d v="2021-10-20T20:57:00"/>
    <n v="4"/>
    <s v="2c89313a-0924-4dbf-be33-5c5dcc8dd42a"/>
    <s v="halibut"/>
    <n v="3.7"/>
    <n v="14.8"/>
    <s v="North Joyfort"/>
    <s v="credit card"/>
    <s v="e0483496-91f7-4ce1-bb50-bc5ab0e3633e"/>
    <x v="3"/>
  </r>
  <r>
    <n v="16196"/>
    <s v="1c247861-e397-4b93-a0a3-4359a48879bc"/>
    <d v="2022-05-31T10:29:00"/>
    <n v="8"/>
    <s v="2c89313a-0924-4dbf-be33-5c5dcc8dd42a"/>
    <s v="halibut"/>
    <n v="3.7"/>
    <n v="29.6"/>
    <s v="Bakershire"/>
    <s v="cash"/>
    <s v="71032279-9cee-4da0-8896-6f81fced6c7c"/>
    <x v="3"/>
  </r>
  <r>
    <n v="16197"/>
    <s v="370291b6-21b5-4d18-ad18-e3fa6c33e9d0"/>
    <d v="2022-05-09T10:37:00"/>
    <n v="3"/>
    <s v="2c89313a-0924-4dbf-be33-5c5dcc8dd42a"/>
    <s v="halibut"/>
    <n v="3.7"/>
    <n v="11.1"/>
    <s v="Vincentville"/>
    <s v="cash"/>
    <s v="342dbeab-e423-4917-ae53-cba27e8edd2f"/>
    <x v="3"/>
  </r>
  <r>
    <n v="16201"/>
    <s v="819433ae-8f5a-46bf-b2ce-02b1d26001e3"/>
    <d v="2021-12-06T14:56:00"/>
    <n v="6"/>
    <s v="2c89313a-0924-4dbf-be33-5c5dcc8dd42a"/>
    <s v="halibut"/>
    <n v="3.7"/>
    <n v="22.2"/>
    <s v="Aprilside"/>
    <s v="cash"/>
    <s v="d975e92e-01f9-4899-975d-d7df37e4cebc"/>
    <x v="3"/>
  </r>
  <r>
    <n v="16207"/>
    <s v="905b153b-29a3-4e61-acda-5ab1539600ee"/>
    <d v="2020-05-05T20:08:00"/>
    <n v="10"/>
    <s v="2c89313a-0924-4dbf-be33-5c5dcc8dd42a"/>
    <s v="halibut"/>
    <n v="3.7"/>
    <n v="37"/>
    <s v="Tracyton"/>
    <s v="debit card"/>
    <s v="0e9a8202-3d7e-444d-9569-3d3ea0ff9028"/>
    <x v="3"/>
  </r>
  <r>
    <n v="16216"/>
    <s v="39a12f54-1251-466d-9a1a-c453e07485c8"/>
    <d v="2020-04-19T16:20:00"/>
    <n v="7"/>
    <s v="2c89313a-0924-4dbf-be33-5c5dcc8dd42a"/>
    <s v="halibut"/>
    <n v="3.7"/>
    <n v="25.9"/>
    <s v="Erichaven"/>
    <s v="contactless"/>
    <s v="7567c7e0-9322-4743-8bb1-554294bc4bde"/>
    <x v="3"/>
  </r>
  <r>
    <n v="16217"/>
    <s v="4a705676-6210-424b-ab00-c49dae985794"/>
    <d v="2020-05-01T17:07:00"/>
    <n v="1"/>
    <s v="2c89313a-0924-4dbf-be33-5c5dcc8dd42a"/>
    <s v="halibut"/>
    <n v="3.7"/>
    <n v="3.7"/>
    <s v="East Candiceton"/>
    <s v="credit card"/>
    <s v="38063106-9e4b-4a6d-86af-937ce9d6c8cc"/>
    <x v="3"/>
  </r>
  <r>
    <n v="16223"/>
    <s v="09ba1448-3fe0-4f48-8ad4-5d2725f1da48"/>
    <d v="2022-05-05T15:50:00"/>
    <n v="4"/>
    <s v="2c89313a-0924-4dbf-be33-5c5dcc8dd42a"/>
    <s v="halibut"/>
    <n v="3.7"/>
    <n v="14.8"/>
    <s v="New Glenn"/>
    <s v="debit card"/>
    <s v="0d3b1bb2-c37f-4472-86c2-d708327b6665"/>
    <x v="3"/>
  </r>
  <r>
    <n v="16224"/>
    <s v="49c9d414-5530-43e7-85eb-4586e51c63fd"/>
    <d v="2020-01-12T14:02:00"/>
    <n v="6"/>
    <s v="2c89313a-0924-4dbf-be33-5c5dcc8dd42a"/>
    <s v="halibut"/>
    <n v="3.7"/>
    <n v="22.2"/>
    <s v="Andreburgh"/>
    <s v="debit card"/>
    <s v="272d84bb-d134-4bcd-8f4a-039b7541ce53"/>
    <x v="3"/>
  </r>
  <r>
    <n v="16234"/>
    <s v="580438a3-d2e1-4840-b741-b7788e569249"/>
    <d v="2022-01-12T17:52:00"/>
    <n v="9"/>
    <s v="2c89313a-0924-4dbf-be33-5c5dcc8dd42a"/>
    <s v="halibut"/>
    <n v="3.7"/>
    <n v="33.299999999999997"/>
    <s v="Tracyton"/>
    <s v="cash"/>
    <s v="7e371ded-90de-4851-804a-cf86c0a6e21d"/>
    <x v="3"/>
  </r>
  <r>
    <n v="16241"/>
    <s v="f1c579f6-8e7b-4de4-a19d-c54eafa8b0d6"/>
    <d v="2020-07-18T08:36:00"/>
    <n v="5"/>
    <s v="2c89313a-0924-4dbf-be33-5c5dcc8dd42a"/>
    <s v="halibut"/>
    <n v="3.7"/>
    <n v="18.5"/>
    <s v="New Richard"/>
    <s v="contactless"/>
    <s v="4abfab9f-751b-44c7-aae0-43b37b78dcb6"/>
    <x v="3"/>
  </r>
  <r>
    <n v="16242"/>
    <s v="2f560152-e2b8-4ec8-aae8-0b32b0d759e9"/>
    <d v="2020-07-26T16:21:00"/>
    <n v="3"/>
    <s v="2c89313a-0924-4dbf-be33-5c5dcc8dd42a"/>
    <s v="halibut"/>
    <n v="3.7"/>
    <n v="11.1"/>
    <s v="East Ann"/>
    <s v="contactless"/>
    <s v="c3a23cf3-323a-4197-8374-674cf27aebaf"/>
    <x v="3"/>
  </r>
  <r>
    <n v="16252"/>
    <s v="abbff389-c812-4a6f-926e-64ac78e13b32"/>
    <d v="2022-03-15T14:25:00"/>
    <n v="10"/>
    <s v="2c89313a-0924-4dbf-be33-5c5dcc8dd42a"/>
    <s v="halibut"/>
    <n v="3.7"/>
    <n v="37"/>
    <s v="Tracyton"/>
    <s v="cash"/>
    <s v="35fdbc6f-bb8d-464e-8c9e-8ab10dda2b66"/>
    <x v="3"/>
  </r>
  <r>
    <n v="16254"/>
    <s v="bd988972-c16a-4a43-bddb-2a9fcbfdd3f3"/>
    <d v="2019-10-08T08:40:00"/>
    <n v="4"/>
    <s v="2b2873f6-0a08-49c3-ac14-bcd0632d4ff0"/>
    <s v="tuna"/>
    <n v="2.7"/>
    <n v="10.8"/>
    <s v="Andreburgh"/>
    <s v="contactless"/>
    <s v="1a539971-87c4-4541-ba19-d6a389286df0"/>
    <x v="3"/>
  </r>
  <r>
    <n v="16282"/>
    <s v="e9eac784-43f2-4d35-aca4-56ee2aa4e83e"/>
    <d v="2021-08-10T12:29:00"/>
    <n v="5"/>
    <s v="2b2873f6-0a08-49c3-ac14-bcd0632d4ff0"/>
    <s v="tuna"/>
    <n v="2.7"/>
    <n v="13.5"/>
    <s v="South Alyssa"/>
    <s v="debit card"/>
    <s v="8ccdac4c-f626-48c2-ae9f-c330329e6f0d"/>
    <x v="3"/>
  </r>
  <r>
    <n v="16286"/>
    <s v="337f39c7-00f9-4f3a-8cc8-18ad874be167"/>
    <d v="2021-06-02T18:22:00"/>
    <n v="4"/>
    <s v="2b2873f6-0a08-49c3-ac14-bcd0632d4ff0"/>
    <s v="tuna"/>
    <n v="2.7"/>
    <n v="10.8"/>
    <s v="New Lisa"/>
    <s v="credit card"/>
    <s v="032d1a3f-6fff-480a-b5c2-efa201309f08"/>
    <x v="3"/>
  </r>
  <r>
    <n v="16287"/>
    <s v="70e9ad4a-4ad1-4e8b-80d5-f9e16337424d"/>
    <d v="2022-02-27T12:11:00"/>
    <n v="4"/>
    <s v="2b2873f6-0a08-49c3-ac14-bcd0632d4ff0"/>
    <s v="tuna"/>
    <n v="2.7"/>
    <n v="10.8"/>
    <s v="Justinstad"/>
    <s v="cash"/>
    <s v="94581122-451e-46f8-979d-eaaa7674497d"/>
    <x v="3"/>
  </r>
  <r>
    <n v="16290"/>
    <s v="33e33d2d-12ed-445b-a390-e8995fe0d7c3"/>
    <d v="2021-06-17T10:38:00"/>
    <n v="10"/>
    <s v="2b2873f6-0a08-49c3-ac14-bcd0632d4ff0"/>
    <s v="tuna"/>
    <n v="2.7"/>
    <n v="27"/>
    <s v="New Eric"/>
    <s v="cash"/>
    <s v="40690516-a57c-4a02-aa1e-bcdef74dc05c"/>
    <x v="3"/>
  </r>
  <r>
    <n v="16298"/>
    <s v="768bd5c0-b835-482f-92d4-4f6731c862b7"/>
    <d v="2019-09-14T11:08:00"/>
    <n v="4"/>
    <s v="2b2873f6-0a08-49c3-ac14-bcd0632d4ff0"/>
    <s v="tuna"/>
    <n v="2.7"/>
    <n v="10.8"/>
    <s v="South Christineside"/>
    <s v="credit card"/>
    <s v="c6671143-f933-4fb0-b389-1b1b6a20f91c"/>
    <x v="3"/>
  </r>
  <r>
    <n v="16302"/>
    <s v="bf94fcf8-b9bf-411b-b2c7-3971359bb515"/>
    <d v="2019-12-24T20:35:00"/>
    <n v="4"/>
    <s v="2b2873f6-0a08-49c3-ac14-bcd0632d4ff0"/>
    <s v="tuna"/>
    <n v="2.7"/>
    <n v="10.8"/>
    <s v="Andreburgh"/>
    <s v="cash"/>
    <s v="05ab1080-922b-403d-97ef-a810c8ae062c"/>
    <x v="3"/>
  </r>
  <r>
    <n v="16303"/>
    <s v="c4b002b8-dc48-47a4-a5aa-4074c0cf2dff"/>
    <d v="2019-08-26T19:03:00"/>
    <n v="9"/>
    <s v="2b2873f6-0a08-49c3-ac14-bcd0632d4ff0"/>
    <s v="tuna"/>
    <n v="2.7"/>
    <n v="24.3"/>
    <s v="Bakershire"/>
    <s v="debit card"/>
    <s v="c000cbfd-65e9-4e08-9f85-2e982ebeead6"/>
    <x v="3"/>
  </r>
  <r>
    <n v="16309"/>
    <s v="cad23783-6a6f-4a8c-a28c-eac6bcd5ace3"/>
    <d v="2022-06-15T12:07:00"/>
    <n v="5"/>
    <s v="2b2873f6-0a08-49c3-ac14-bcd0632d4ff0"/>
    <s v="tuna"/>
    <n v="2.7"/>
    <n v="13.5"/>
    <s v="Andersonland"/>
    <s v="debit card"/>
    <s v="f7e0ab68-9c56-4c06-8895-35a78bd9fb80"/>
    <x v="3"/>
  </r>
  <r>
    <n v="16322"/>
    <s v="a2ff03f3-7166-4bb2-ad47-3bfdc1c4f6e0"/>
    <d v="2021-02-19T18:11:00"/>
    <n v="2"/>
    <s v="2b2873f6-0a08-49c3-ac14-bcd0632d4ff0"/>
    <s v="tuna"/>
    <n v="2.7"/>
    <n v="5.4"/>
    <s v="Jessicafort"/>
    <s v="credit card"/>
    <s v="0157c970-e62c-437e-813d-91c2365b9fbe"/>
    <x v="3"/>
  </r>
  <r>
    <n v="16333"/>
    <s v="2e70c557-f299-45b8-a51e-fffc558fb1d2"/>
    <d v="2020-12-26T17:08:00"/>
    <n v="2"/>
    <s v="2b2873f6-0a08-49c3-ac14-bcd0632d4ff0"/>
    <s v="tuna"/>
    <n v="2.7"/>
    <n v="5.4"/>
    <s v="Tracyton"/>
    <s v="contactless"/>
    <s v="db63c986-aa3a-40ec-b9a9-5ea07dccc80d"/>
    <x v="3"/>
  </r>
  <r>
    <n v="16335"/>
    <s v="45a0122d-a808-4c32-98ca-327f717f41c5"/>
    <d v="2020-09-29T19:47:00"/>
    <n v="2"/>
    <s v="2b2873f6-0a08-49c3-ac14-bcd0632d4ff0"/>
    <s v="tuna"/>
    <n v="2.7"/>
    <n v="5.4"/>
    <s v="Vincentville"/>
    <s v="contactless"/>
    <s v="cc5ddfa6-fd39-4031-bc1f-f8e09f2de244"/>
    <x v="3"/>
  </r>
  <r>
    <n v="16337"/>
    <s v="000124ad-3d91-41a4-9b60-5c63437037a5"/>
    <d v="2019-07-01T13:34:00"/>
    <n v="2"/>
    <s v="2b2873f6-0a08-49c3-ac14-bcd0632d4ff0"/>
    <s v="tuna"/>
    <n v="2.7"/>
    <n v="5.4"/>
    <s v="Meganton"/>
    <s v="debit card"/>
    <s v="ed0fa792-eaee-4de4-b789-bad4669e5973"/>
    <x v="3"/>
  </r>
  <r>
    <n v="16339"/>
    <s v="94cca671-8c91-4005-b8a6-8f08db46e295"/>
    <d v="2020-05-05T12:53:00"/>
    <n v="1"/>
    <s v="2b2873f6-0a08-49c3-ac14-bcd0632d4ff0"/>
    <s v="tuna"/>
    <n v="2.7"/>
    <n v="2.7"/>
    <s v="West Stefanie"/>
    <s v="contactless"/>
    <s v="bfd9ae32-bc0e-4e6a-9d0c-bc9f4abbbafe"/>
    <x v="3"/>
  </r>
  <r>
    <n v="16352"/>
    <s v="b3bb7a16-21b5-4f51-ad4c-63db19b596c6"/>
    <d v="2020-11-16T14:44:00"/>
    <n v="4"/>
    <s v="6135dc03-d94e-4785-9d1b-b4f1e6571091"/>
    <s v="perch"/>
    <n v="2.09"/>
    <n v="8.36"/>
    <s v="Jaredside"/>
    <s v="credit card"/>
    <s v="dd68f915-aada-4b95-9fb4-856950c4dd9d"/>
    <x v="3"/>
  </r>
  <r>
    <n v="16353"/>
    <s v="b3d479ab-b5cd-453e-ae9a-c3f49de6d7a6"/>
    <d v="2020-06-08T10:40:00"/>
    <n v="10"/>
    <s v="6135dc03-d94e-4785-9d1b-b4f1e6571091"/>
    <s v="perch"/>
    <n v="2.09"/>
    <n v="20.9"/>
    <s v="Jessicafort"/>
    <s v="debit card"/>
    <s v="ddb44b9c-4db3-4b2a-8e8e-15a12588729b"/>
    <x v="3"/>
  </r>
  <r>
    <n v="16354"/>
    <s v="119e8d8d-a6af-404f-abd2-794a98cf9686"/>
    <d v="2020-04-13T15:39:00"/>
    <n v="3"/>
    <s v="6135dc03-d94e-4785-9d1b-b4f1e6571091"/>
    <s v="perch"/>
    <n v="2.09"/>
    <n v="6.27"/>
    <s v="Justinstad"/>
    <s v="cash"/>
    <s v="6f7b6f2d-9f29-4550-9fd7-62867b138e27"/>
    <x v="3"/>
  </r>
  <r>
    <n v="16357"/>
    <s v="8ce04971-f1de-4482-a798-248a3d10774c"/>
    <d v="2021-01-24T12:32:00"/>
    <n v="7"/>
    <s v="6135dc03-d94e-4785-9d1b-b4f1e6571091"/>
    <s v="perch"/>
    <n v="2.09"/>
    <n v="14.6299999999999"/>
    <s v="South Alyssa"/>
    <s v="debit card"/>
    <s v="2e197ac6-78c5-409f-894b-302ffbaab8e4"/>
    <x v="3"/>
  </r>
  <r>
    <n v="16374"/>
    <s v="1fcc5c0b-fbd9-4d00-aa61-81f75f6bae73"/>
    <d v="2022-03-13T17:34:00"/>
    <n v="1"/>
    <s v="6135dc03-d94e-4785-9d1b-b4f1e6571091"/>
    <s v="perch"/>
    <n v="2.09"/>
    <n v="2.09"/>
    <s v="Irwinport"/>
    <s v="debit card"/>
    <s v="c409f53e-da03-45dd-9f19-92c878bd7769"/>
    <x v="3"/>
  </r>
  <r>
    <n v="16378"/>
    <s v="34996316-fc26-469a-b6fb-4a159fc23423"/>
    <d v="2022-03-08T18:31:00"/>
    <n v="9"/>
    <s v="6135dc03-d94e-4785-9d1b-b4f1e6571091"/>
    <s v="perch"/>
    <n v="2.09"/>
    <n v="18.809999999999999"/>
    <s v="South Billyview"/>
    <s v="contactless"/>
    <s v="c80f1a43-0950-473c-b8a2-dae224eb150f"/>
    <x v="3"/>
  </r>
  <r>
    <n v="16380"/>
    <s v="a99b6939-df48-4e39-8b79-9f3f90b0a401"/>
    <d v="2022-06-05T12:03:00"/>
    <n v="4"/>
    <s v="6135dc03-d94e-4785-9d1b-b4f1e6571091"/>
    <s v="perch"/>
    <n v="2.09"/>
    <n v="8.36"/>
    <s v="Justinstad"/>
    <s v="debit card"/>
    <s v="8a1e14ff-4d82-40b7-80e2-ace4f0c4868b"/>
    <x v="3"/>
  </r>
  <r>
    <n v="16386"/>
    <s v="884bcc36-cf8c-4e87-9fb0-e5f1929b74bb"/>
    <d v="2021-03-05T15:26:00"/>
    <n v="7"/>
    <s v="6135dc03-d94e-4785-9d1b-b4f1e6571091"/>
    <s v="perch"/>
    <n v="2.09"/>
    <n v="14.6299999999999"/>
    <s v="South Alyssa"/>
    <s v="debit card"/>
    <s v="77082f68-9aba-450f-b68d-3b18e91e275e"/>
    <x v="3"/>
  </r>
  <r>
    <n v="16394"/>
    <s v="dec28312-6319-4061-a752-ab800b08edc2"/>
    <d v="2021-10-07T08:15:00"/>
    <n v="5"/>
    <s v="6135dc03-d94e-4785-9d1b-b4f1e6571091"/>
    <s v="perch"/>
    <n v="2.09"/>
    <n v="10.45"/>
    <s v="East Sara"/>
    <s v="contactless"/>
    <s v="328ed7c2-13a6-406c-a332-586ce08c560c"/>
    <x v="3"/>
  </r>
  <r>
    <n v="16414"/>
    <s v="f1d5a3a1-43b6-4912-8063-ed73e4adfa22"/>
    <d v="2019-11-07T19:02:00"/>
    <n v="1"/>
    <s v="6135dc03-d94e-4785-9d1b-b4f1e6571091"/>
    <s v="perch"/>
    <n v="2.09"/>
    <n v="2.09"/>
    <s v="Michelemouth"/>
    <s v="debit card"/>
    <s v="24e13b9e-1c6a-49d1-aa01-0d4d6026af3a"/>
    <x v="3"/>
  </r>
  <r>
    <n v="16415"/>
    <s v="53ecc2b7-316a-4c5c-9619-0091870072c7"/>
    <d v="2020-02-16T08:38:00"/>
    <n v="5"/>
    <s v="6135dc03-d94e-4785-9d1b-b4f1e6571091"/>
    <s v="perch"/>
    <n v="2.09"/>
    <n v="10.45"/>
    <s v="South Michaelfurt"/>
    <s v="contactless"/>
    <s v="81ce516d-a7a9-4271-9889-52dfa7f640f0"/>
    <x v="3"/>
  </r>
  <r>
    <n v="16417"/>
    <s v="7e1ef053-be0e-43da-a42e-8d84618f6672"/>
    <d v="2021-11-27T16:19:00"/>
    <n v="7"/>
    <s v="6135dc03-d94e-4785-9d1b-b4f1e6571091"/>
    <s v="perch"/>
    <n v="2.09"/>
    <n v="14.6299999999999"/>
    <s v="Port Emilymouth"/>
    <s v="debit card"/>
    <s v="43cd3d3c-b53d-4c1e-968b-92d838dfb8d0"/>
    <x v="3"/>
  </r>
  <r>
    <n v="16418"/>
    <s v="0d2b914e-6f45-4d11-aa8a-d69dc9545aeb"/>
    <d v="2022-04-21T19:00:00"/>
    <n v="8"/>
    <s v="6135dc03-d94e-4785-9d1b-b4f1e6571091"/>
    <s v="perch"/>
    <n v="2.09"/>
    <n v="16.72"/>
    <s v="Aprilside"/>
    <s v="credit card"/>
    <s v="412d4817-8303-4f8d-9bf0-603f4a9212f0"/>
    <x v="3"/>
  </r>
  <r>
    <n v="16421"/>
    <s v="08e3c194-2f3c-4b30-a21c-3a67624e8095"/>
    <d v="2019-10-17T18:56:00"/>
    <n v="10"/>
    <s v="6135dc03-d94e-4785-9d1b-b4f1e6571091"/>
    <s v="perch"/>
    <n v="2.09"/>
    <n v="20.9"/>
    <s v="Bakershire"/>
    <s v="contactless"/>
    <s v="56346dde-7837-49f0-866f-1a27c5abfa9d"/>
    <x v="3"/>
  </r>
  <r>
    <n v="16436"/>
    <s v="7ff13bbb-4a99-47ad-8a58-00de901b94c7"/>
    <d v="2021-12-25T12:46:00"/>
    <n v="4"/>
    <s v="6135dc03-d94e-4785-9d1b-b4f1e6571091"/>
    <s v="perch"/>
    <n v="2.09"/>
    <n v="8.36"/>
    <s v="East Suzanneside"/>
    <s v="debit card"/>
    <s v="47902312-92e4-4fcc-8a5c-b841a6d7192e"/>
    <x v="3"/>
  </r>
  <r>
    <n v="16443"/>
    <s v="239789eb-f369-4eb2-9f90-c395a6b07345"/>
    <d v="2022-02-12T18:18:00"/>
    <n v="6"/>
    <s v="6135dc03-d94e-4785-9d1b-b4f1e6571091"/>
    <s v="perch"/>
    <n v="2.09"/>
    <n v="12.54"/>
    <s v="Jordanmouth"/>
    <s v="cash"/>
    <s v="c861c15a-eb67-4d60-a8a9-ac6493e1e385"/>
    <x v="3"/>
  </r>
  <r>
    <n v="16464"/>
    <s v="60cc45d8-7941-446b-a993-050a8cd4e825"/>
    <d v="2020-07-15T09:22:00"/>
    <n v="3"/>
    <s v="6690e335-41f1-4919-b109-82c7443690d9"/>
    <s v="bass"/>
    <n v="1.49"/>
    <n v="4.47"/>
    <s v="North Sarah"/>
    <s v="cash"/>
    <s v="78731f0a-69f1-4a78-b2aa-4c9ee05eb203"/>
    <x v="3"/>
  </r>
  <r>
    <n v="16471"/>
    <s v="e2df141c-f03f-40b4-a712-ebff2267c851"/>
    <d v="2021-06-10T19:32:00"/>
    <n v="9"/>
    <s v="6690e335-41f1-4919-b109-82c7443690d9"/>
    <s v="bass"/>
    <n v="1.49"/>
    <n v="13.41"/>
    <s v="Irwinport"/>
    <s v="cash"/>
    <s v="dbecccf8-6405-40e4-9669-9fc8b4ae76c3"/>
    <x v="3"/>
  </r>
  <r>
    <n v="16480"/>
    <s v="12a77049-d14a-4a9a-87c1-f4e891953887"/>
    <d v="2020-03-30T20:37:00"/>
    <n v="6"/>
    <s v="6690e335-41f1-4919-b109-82c7443690d9"/>
    <s v="bass"/>
    <n v="1.49"/>
    <n v="8.94"/>
    <s v="New Eric"/>
    <s v="debit card"/>
    <s v="9a7a3e9a-46d3-48e3-ae8c-3020f8c1ebfa"/>
    <x v="3"/>
  </r>
  <r>
    <n v="16483"/>
    <s v="b48fdccc-7888-4eaf-841a-a6293b6fb38b"/>
    <d v="2022-04-29T08:37:00"/>
    <n v="4"/>
    <s v="6690e335-41f1-4919-b109-82c7443690d9"/>
    <s v="bass"/>
    <n v="1.49"/>
    <n v="5.96"/>
    <s v="Andersonland"/>
    <s v="credit card"/>
    <s v="71fe109b-82bd-4a29-a342-71c7c8a0fa88"/>
    <x v="3"/>
  </r>
  <r>
    <n v="16495"/>
    <s v="20ab116b-b6c1-4804-b8d6-66a79e50c4b2"/>
    <d v="2022-01-06T20:53:00"/>
    <n v="7"/>
    <s v="6690e335-41f1-4919-b109-82c7443690d9"/>
    <s v="bass"/>
    <n v="1.49"/>
    <n v="10.43"/>
    <s v="New Lisa"/>
    <s v="debit card"/>
    <s v="b17df5c3-b65a-4100-b10a-5daf9f048aec"/>
    <x v="3"/>
  </r>
  <r>
    <n v="16501"/>
    <s v="b82b09ff-67d0-4600-8c4d-a33fbafadea7"/>
    <d v="2020-03-18T18:05:00"/>
    <n v="4"/>
    <s v="6690e335-41f1-4919-b109-82c7443690d9"/>
    <s v="bass"/>
    <n v="1.49"/>
    <n v="5.96"/>
    <s v="Andreburgh"/>
    <s v="cash"/>
    <s v="5dd2c5cb-998b-4a8c-81ed-72bcfcf4d106"/>
    <x v="3"/>
  </r>
  <r>
    <n v="16509"/>
    <s v="9e544848-2711-479f-9058-b689bb593218"/>
    <d v="2021-10-05T13:59:00"/>
    <n v="2"/>
    <s v="6690e335-41f1-4919-b109-82c7443690d9"/>
    <s v="bass"/>
    <n v="1.49"/>
    <n v="2.98"/>
    <s v="Port Angela"/>
    <s v="credit card"/>
    <s v="86de1a92-ce69-4a4e-8eb8-2ff0374e918a"/>
    <x v="3"/>
  </r>
  <r>
    <n v="16525"/>
    <s v="505d93dc-0306-4bca-8591-c5c8f6cfee77"/>
    <d v="2019-11-30T13:28:00"/>
    <n v="4"/>
    <s v="6690e335-41f1-4919-b109-82c7443690d9"/>
    <s v="bass"/>
    <n v="1.49"/>
    <n v="5.96"/>
    <s v="Justinstad"/>
    <s v="credit card"/>
    <s v="2b1f0bf4-f3a5-4abf-823b-68e1b3992566"/>
    <x v="3"/>
  </r>
  <r>
    <n v="16535"/>
    <s v="a874f3a2-3999-4e96-ac2c-605b7cf2583e"/>
    <d v="2020-11-20T10:00:00"/>
    <n v="6"/>
    <s v="6690e335-41f1-4919-b109-82c7443690d9"/>
    <s v="bass"/>
    <n v="1.49"/>
    <n v="8.94"/>
    <s v="New Richard"/>
    <s v="cash"/>
    <s v="32a651fa-93e1-48d7-9527-e08242092d31"/>
    <x v="3"/>
  </r>
  <r>
    <n v="16549"/>
    <s v="f01aa15c-36c3-4c14-813e-789ae817aba6"/>
    <d v="2019-07-14T13:02:00"/>
    <n v="3"/>
    <s v="6690e335-41f1-4919-b109-82c7443690d9"/>
    <s v="bass"/>
    <n v="1.49"/>
    <n v="4.47"/>
    <s v="Swansonfurt"/>
    <s v="debit card"/>
    <s v="6b00adf9-952e-4d97-a5cc-f27bec8839b7"/>
    <x v="3"/>
  </r>
  <r>
    <n v="16554"/>
    <s v="db8a3652-7951-45f1-8759-7484c6791cb6"/>
    <d v="2019-12-29T14:12:00"/>
    <n v="7"/>
    <s v="6690e335-41f1-4919-b109-82c7443690d9"/>
    <s v="bass"/>
    <n v="1.49"/>
    <n v="10.43"/>
    <s v="Jaredside"/>
    <s v="credit card"/>
    <s v="dde70550-a7ea-4a26-a100-58a709e789e2"/>
    <x v="3"/>
  </r>
  <r>
    <n v="16555"/>
    <s v="7ec405e9-7106-48ea-a8d0-6e4bcaf985b6"/>
    <d v="2020-03-25T11:35:00"/>
    <n v="7"/>
    <s v="6690e335-41f1-4919-b109-82c7443690d9"/>
    <s v="bass"/>
    <n v="1.49"/>
    <n v="10.43"/>
    <s v="South Michaelfurt"/>
    <s v="debit card"/>
    <s v="821128ae-120d-4904-94f4-9db9df4af06e"/>
    <x v="3"/>
  </r>
  <r>
    <n v="16556"/>
    <s v="0a4f8f20-f9ed-4b4a-85d4-6f6da5b63927"/>
    <d v="2020-12-05T16:39:00"/>
    <n v="1"/>
    <s v="6690e335-41f1-4919-b109-82c7443690d9"/>
    <s v="bass"/>
    <n v="1.49"/>
    <n v="1.49"/>
    <s v="South Cynthia"/>
    <s v="debit card"/>
    <s v="0f137530-396a-445b-a767-4613daf8884f"/>
    <x v="3"/>
  </r>
  <r>
    <n v="16558"/>
    <s v="4486b0c8-0cd0-4f61-8a37-143950cdd252"/>
    <d v="2022-02-17T15:45:00"/>
    <n v="2"/>
    <s v="6690e335-41f1-4919-b109-82c7443690d9"/>
    <s v="bass"/>
    <n v="1.49"/>
    <n v="2.98"/>
    <s v="Andersonland"/>
    <s v="credit card"/>
    <s v="4385d44c-12ca-4ad9-acdb-376521952818"/>
    <x v="3"/>
  </r>
  <r>
    <n v="16563"/>
    <s v="d0d3775f-5153-4dbb-a171-dc603d44937e"/>
    <d v="2021-01-02T19:45:00"/>
    <n v="6"/>
    <s v="d974987f-9b53-4e49-a20d-5eb324041dd9"/>
    <s v="sea bass"/>
    <n v="3.75"/>
    <n v="22.5"/>
    <s v="South Rachaelport"/>
    <s v="debit card"/>
    <s v="7100387d-2a34-4caa-8940-492213a6a61b"/>
    <x v="3"/>
  </r>
  <r>
    <n v="16564"/>
    <s v="cc5bb7c3-2232-49f7-82ca-2155af1e1760"/>
    <d v="2021-08-09T10:12:00"/>
    <n v="5"/>
    <s v="d974987f-9b53-4e49-a20d-5eb324041dd9"/>
    <s v="sea bass"/>
    <n v="3.75"/>
    <n v="18.75"/>
    <s v="Meganton"/>
    <s v="contactless"/>
    <s v="fe07a8b9-8d07-452c-9eec-1969849c7c69"/>
    <x v="3"/>
  </r>
  <r>
    <n v="16570"/>
    <s v="1c610ca1-40a2-4588-968a-e90d9312f091"/>
    <d v="2021-10-21T19:27:00"/>
    <n v="10"/>
    <s v="d974987f-9b53-4e49-a20d-5eb324041dd9"/>
    <s v="sea bass"/>
    <n v="3.75"/>
    <n v="37.5"/>
    <s v="North Sarah"/>
    <s v="contactless"/>
    <s v="7737976b-c68b-4e9b-80ae-7658e3183ded"/>
    <x v="3"/>
  </r>
  <r>
    <n v="16572"/>
    <s v="a8d4fddb-3389-469b-81c7-fefa442fc6cc"/>
    <d v="2022-05-29T10:59:00"/>
    <n v="10"/>
    <s v="d974987f-9b53-4e49-a20d-5eb324041dd9"/>
    <s v="sea bass"/>
    <n v="3.75"/>
    <n v="37.5"/>
    <s v="Anthonyton"/>
    <s v="cash"/>
    <s v="0959178a-6591-4ee7-8138-9e44022dc333"/>
    <x v="3"/>
  </r>
  <r>
    <n v="16580"/>
    <s v="1a433d8a-06ae-46d7-9ec7-0e20537b8ac1"/>
    <d v="2022-01-21T19:44:00"/>
    <n v="6"/>
    <s v="d974987f-9b53-4e49-a20d-5eb324041dd9"/>
    <s v="sea bass"/>
    <n v="3.75"/>
    <n v="22.5"/>
    <s v="East Sara"/>
    <s v="contactless"/>
    <s v="44000c6b-8ba1-4b6f-be87-5a51b3b2fa51"/>
    <x v="3"/>
  </r>
  <r>
    <n v="16586"/>
    <s v="a67bb05d-e7e8-41e3-87cb-182bb00188f4"/>
    <d v="2021-02-06T09:10:00"/>
    <n v="5"/>
    <s v="d974987f-9b53-4e49-a20d-5eb324041dd9"/>
    <s v="sea bass"/>
    <n v="3.75"/>
    <n v="18.75"/>
    <s v="Anthonymouth"/>
    <s v="debit card"/>
    <s v="361b5afa-bab2-4fb5-a82b-7ee16098c2a2"/>
    <x v="3"/>
  </r>
  <r>
    <n v="16591"/>
    <s v="e498f2cf-03cb-48e1-8dc7-f445e03664ad"/>
    <d v="2021-09-04T16:37:00"/>
    <n v="8"/>
    <s v="d974987f-9b53-4e49-a20d-5eb324041dd9"/>
    <s v="sea bass"/>
    <n v="3.75"/>
    <n v="30"/>
    <s v="South Edward"/>
    <s v="cash"/>
    <s v="f3f55b65-8e69-40a3-9072-1f2c04a36735"/>
    <x v="3"/>
  </r>
  <r>
    <n v="16593"/>
    <s v="e83a3376-2250-447c-b42b-0a13e317dd19"/>
    <d v="2020-08-25T14:44:00"/>
    <n v="6"/>
    <s v="d974987f-9b53-4e49-a20d-5eb324041dd9"/>
    <s v="sea bass"/>
    <n v="3.75"/>
    <n v="22.5"/>
    <s v="Anthonyton"/>
    <s v="contactless"/>
    <s v="c9735d33-1284-44b0-8e99-fc08ec6ab746"/>
    <x v="3"/>
  </r>
  <r>
    <n v="16597"/>
    <s v="528c4b88-a63f-4a1f-b4bf-db9f3c4188d0"/>
    <d v="2020-03-25T16:14:00"/>
    <n v="7"/>
    <s v="d974987f-9b53-4e49-a20d-5eb324041dd9"/>
    <s v="sea bass"/>
    <n v="3.75"/>
    <n v="26.25"/>
    <s v="Lake Bryan"/>
    <s v="cash"/>
    <s v="303b8926-857d-4d9a-913f-750b9e70e8ef"/>
    <x v="3"/>
  </r>
  <r>
    <n v="16603"/>
    <s v="8e604684-ca27-48c8-91a7-9fb990e6d395"/>
    <d v="2020-03-03T16:01:00"/>
    <n v="5"/>
    <s v="d974987f-9b53-4e49-a20d-5eb324041dd9"/>
    <s v="sea bass"/>
    <n v="3.75"/>
    <n v="18.75"/>
    <s v="Meganton"/>
    <s v="credit card"/>
    <s v="f4b0d426-2090-4f0a-a6f2-094375b9e3f8"/>
    <x v="3"/>
  </r>
  <r>
    <n v="16611"/>
    <s v="c9390276-e2dd-4dfa-8e83-17f3044439e6"/>
    <d v="2019-12-28T20:43:00"/>
    <n v="4"/>
    <s v="d974987f-9b53-4e49-a20d-5eb324041dd9"/>
    <s v="sea bass"/>
    <n v="3.75"/>
    <n v="15"/>
    <s v="New Richard"/>
    <s v="contactless"/>
    <s v="0371fcc5-409f-4272-8226-aef8eb8edb52"/>
    <x v="3"/>
  </r>
  <r>
    <n v="16613"/>
    <s v="009514f9-34bc-4b9c-872d-b4d7d1841ce2"/>
    <d v="2020-02-08T15:51:00"/>
    <n v="8"/>
    <s v="d974987f-9b53-4e49-a20d-5eb324041dd9"/>
    <s v="sea bass"/>
    <n v="3.75"/>
    <n v="30"/>
    <s v="Andersonland"/>
    <s v="cash"/>
    <s v="0bc23ee2-4656-4972-b4d0-8a5c71c7c937"/>
    <x v="3"/>
  </r>
  <r>
    <n v="16616"/>
    <s v="0c1a8d98-26de-416d-9903-2dbb698f7d29"/>
    <d v="2020-08-10T15:52:00"/>
    <n v="1"/>
    <s v="d974987f-9b53-4e49-a20d-5eb324041dd9"/>
    <s v="sea bass"/>
    <n v="3.75"/>
    <n v="3.75"/>
    <s v="Lake Bryan"/>
    <s v="credit card"/>
    <s v="e3470308-0630-482a-a505-57ff143ba8e1"/>
    <x v="3"/>
  </r>
  <r>
    <n v="16617"/>
    <s v="630d472d-2b18-4a78-909a-ff862b03d462"/>
    <d v="2020-11-08T14:30:00"/>
    <n v="9"/>
    <s v="d974987f-9b53-4e49-a20d-5eb324041dd9"/>
    <s v="sea bass"/>
    <n v="3.75"/>
    <n v="33.75"/>
    <s v="Port Angela"/>
    <s v="debit card"/>
    <s v="3bf7cb8d-8587-4eea-b94a-14a8b453376d"/>
    <x v="3"/>
  </r>
  <r>
    <n v="16620"/>
    <s v="4ce5f504-63ff-473c-83a7-19dc15430f71"/>
    <d v="2021-12-24T18:14:00"/>
    <n v="10"/>
    <s v="d974987f-9b53-4e49-a20d-5eb324041dd9"/>
    <s v="sea bass"/>
    <n v="3.75"/>
    <n v="37.5"/>
    <s v="North Sarah"/>
    <s v="credit card"/>
    <s v="5d42ee0a-96d3-4a28-843a-b45b0b27d677"/>
    <x v="3"/>
  </r>
  <r>
    <n v="16629"/>
    <s v="5fe1f4a1-892e-4c24-a54b-aebcd529a8b2"/>
    <d v="2022-05-05T13:08:00"/>
    <n v="1"/>
    <s v="d974987f-9b53-4e49-a20d-5eb324041dd9"/>
    <s v="sea bass"/>
    <n v="3.75"/>
    <n v="3.75"/>
    <s v="New Glenn"/>
    <s v="debit card"/>
    <s v="f2c446ba-b75b-4332-8666-dabc7e153977"/>
    <x v="3"/>
  </r>
  <r>
    <n v="16633"/>
    <s v="dc68de8f-2f09-4086-9e98-9d8ded2f5dce"/>
    <d v="2020-10-07T09:55:00"/>
    <n v="9"/>
    <s v="d974987f-9b53-4e49-a20d-5eb324041dd9"/>
    <s v="sea bass"/>
    <n v="3.75"/>
    <n v="33.75"/>
    <s v="Jessicafort"/>
    <s v="cash"/>
    <s v="70ac4107-fa62-4e19-bd6f-63390710fb35"/>
    <x v="3"/>
  </r>
  <r>
    <n v="16636"/>
    <s v="b596b5ee-6d9d-4f35-bafa-988f8d837fe7"/>
    <d v="2022-02-17T13:10:00"/>
    <n v="1"/>
    <s v="d974987f-9b53-4e49-a20d-5eb324041dd9"/>
    <s v="sea bass"/>
    <n v="3.75"/>
    <n v="3.75"/>
    <s v="Anthonyton"/>
    <s v="cash"/>
    <s v="334c5c28-bb1c-45c9-8c50-ee53f4c9abd1"/>
    <x v="3"/>
  </r>
  <r>
    <n v="16655"/>
    <s v="b9b3da5e-0ced-4e5d-8073-6bb752648764"/>
    <d v="2021-05-13T09:03:00"/>
    <n v="4"/>
    <s v="d974987f-9b53-4e49-a20d-5eb324041dd9"/>
    <s v="sea bass"/>
    <n v="3.75"/>
    <n v="15"/>
    <s v="West John"/>
    <s v="debit card"/>
    <s v="1566dbd9-0c5a-4035-ad99-c936bc200c2a"/>
    <x v="3"/>
  </r>
  <r>
    <n v="16659"/>
    <s v="d271d349-8892-4cbc-b638-7e4af4cd67e4"/>
    <d v="2021-03-03T08:20:00"/>
    <n v="3"/>
    <s v="d974987f-9b53-4e49-a20d-5eb324041dd9"/>
    <s v="sea bass"/>
    <n v="3.75"/>
    <n v="11.25"/>
    <s v="Anthonymouth"/>
    <s v="contactless"/>
    <s v="84e8727c-8cbf-4876-a536-36b7a70187ca"/>
    <x v="3"/>
  </r>
  <r>
    <n v="16666"/>
    <s v="b623f4e9-b1ca-4966-a1fc-851219f5f66d"/>
    <d v="2021-10-23T20:14:00"/>
    <n v="7"/>
    <s v="d974987f-9b53-4e49-a20d-5eb324041dd9"/>
    <s v="sea bass"/>
    <n v="3.75"/>
    <n v="26.25"/>
    <s v="Julieview"/>
    <s v="credit card"/>
    <s v="aec4d5b2-edcf-4926-b060-9d2be20d571c"/>
    <x v="3"/>
  </r>
  <r>
    <n v="16669"/>
    <s v="ef2b762a-07b3-4e9c-a9fe-19127a2dc2de"/>
    <d v="2021-06-27T17:51:00"/>
    <n v="3"/>
    <s v="d974987f-9b53-4e49-a20d-5eb324041dd9"/>
    <s v="sea bass"/>
    <n v="3.75"/>
    <n v="11.25"/>
    <s v="South Alyssa"/>
    <s v="debit card"/>
    <s v="e6784224-1a2e-4df1-a878-8a2015b75e04"/>
    <x v="3"/>
  </r>
  <r>
    <n v="16674"/>
    <s v="3c935bf7-9de9-469a-8093-84c2e084addd"/>
    <d v="2022-05-19T13:40:00"/>
    <n v="7"/>
    <s v="d974987f-9b53-4e49-a20d-5eb324041dd9"/>
    <s v="sea bass"/>
    <n v="3.75"/>
    <n v="26.25"/>
    <s v="South Edward"/>
    <s v="cash"/>
    <s v="5c6578f5-47a3-46d1-b48b-e35a8663837f"/>
    <x v="3"/>
  </r>
  <r>
    <n v="16676"/>
    <s v="d27468b4-916d-42e6-8c46-7a336f3aa46e"/>
    <d v="2021-03-10T20:00:00"/>
    <n v="2"/>
    <s v="d974987f-9b53-4e49-a20d-5eb324041dd9"/>
    <s v="sea bass"/>
    <n v="3.75"/>
    <n v="7.5"/>
    <s v="Julieview"/>
    <s v="contactless"/>
    <s v="98532037-9ec5-4247-b4ab-bf80082d3038"/>
    <x v="3"/>
  </r>
  <r>
    <n v="16687"/>
    <s v="0a712aae-d3f7-481c-aed1-615e81664711"/>
    <d v="2021-09-14T17:37:00"/>
    <n v="3"/>
    <s v="5f1c0f0f-6531-45fd-8a47-79a420b7bb9e"/>
    <s v="pike"/>
    <n v="4.1900000000000004"/>
    <n v="12.57"/>
    <s v="Swansonfurt"/>
    <s v="contactless"/>
    <s v="d1777e75-7386-4a4d-a150-8ea1082827f6"/>
    <x v="3"/>
  </r>
  <r>
    <n v="16692"/>
    <s v="a66cac8f-df6f-4754-97c5-28306680a152"/>
    <d v="2021-07-24T18:24:00"/>
    <n v="8"/>
    <s v="5f1c0f0f-6531-45fd-8a47-79a420b7bb9e"/>
    <s v="pike"/>
    <n v="4.1900000000000004"/>
    <n v="33.520000000000003"/>
    <s v="Julieview"/>
    <s v="credit card"/>
    <s v="d2a3a223-26f9-455d-a6b0-012a25eec167"/>
    <x v="3"/>
  </r>
  <r>
    <n v="16707"/>
    <s v="0a3a66d3-71e5-479b-b887-48ada09731b5"/>
    <d v="2020-06-03T11:44:00"/>
    <n v="8"/>
    <s v="5f1c0f0f-6531-45fd-8a47-79a420b7bb9e"/>
    <s v="pike"/>
    <n v="4.1900000000000004"/>
    <n v="33.520000000000003"/>
    <s v="Andersonland"/>
    <s v="credit card"/>
    <s v="8a2e75a7-fb66-4dc4-9ec9-1b6ab6a41b45"/>
    <x v="3"/>
  </r>
  <r>
    <n v="16710"/>
    <s v="e7efc788-2bde-412f-a94e-f5d6a1e2b31c"/>
    <d v="2019-09-04T16:48:00"/>
    <n v="10"/>
    <s v="5f1c0f0f-6531-45fd-8a47-79a420b7bb9e"/>
    <s v="pike"/>
    <n v="4.1900000000000004"/>
    <n v="41.9"/>
    <s v="Christopherhaven"/>
    <s v="contactless"/>
    <s v="df7e44e3-c328-46b8-aea0-d690071a5935"/>
    <x v="3"/>
  </r>
  <r>
    <n v="16725"/>
    <s v="8cc3a286-d22a-4aa6-bba2-bf8b26c8ffd3"/>
    <d v="2020-01-06T13:26:00"/>
    <n v="4"/>
    <s v="5f1c0f0f-6531-45fd-8a47-79a420b7bb9e"/>
    <s v="pike"/>
    <n v="4.1900000000000004"/>
    <n v="16.760000000000002"/>
    <s v="Julieview"/>
    <s v="cash"/>
    <s v="9f00bee9-f4dc-4d43-8afa-f7245778fa27"/>
    <x v="3"/>
  </r>
  <r>
    <n v="16730"/>
    <s v="c544fab2-b5e8-4948-aefc-4f8ec96fa166"/>
    <d v="2021-07-22T17:25:00"/>
    <n v="1"/>
    <s v="5f1c0f0f-6531-45fd-8a47-79a420b7bb9e"/>
    <s v="pike"/>
    <n v="4.1900000000000004"/>
    <n v="4.1900000000000004"/>
    <s v="Aprilside"/>
    <s v="credit card"/>
    <s v="90bb09b2-cc5f-4e5c-9783-135ee849e38f"/>
    <x v="3"/>
  </r>
  <r>
    <n v="16738"/>
    <s v="2a7e9aa6-e395-4221-af9d-1b8b610f7953"/>
    <d v="2021-06-14T13:43:00"/>
    <n v="1"/>
    <s v="5f1c0f0f-6531-45fd-8a47-79a420b7bb9e"/>
    <s v="pike"/>
    <n v="4.1900000000000004"/>
    <n v="4.1900000000000004"/>
    <s v="South Edward"/>
    <s v="contactless"/>
    <s v="88b51e37-82cc-48a9-bb9f-382beec7c1b4"/>
    <x v="3"/>
  </r>
  <r>
    <n v="16739"/>
    <s v="81becfa3-d28b-40f2-953e-a8344f538328"/>
    <d v="2019-09-28T11:11:00"/>
    <n v="3"/>
    <s v="5f1c0f0f-6531-45fd-8a47-79a420b7bb9e"/>
    <s v="pike"/>
    <n v="4.1900000000000004"/>
    <n v="12.57"/>
    <s v="Irwinport"/>
    <s v="debit card"/>
    <s v="6dbd5e40-fdc1-431f-8a98-baf91be00cd7"/>
    <x v="3"/>
  </r>
  <r>
    <n v="16748"/>
    <s v="0e4cae89-781f-4516-bb4e-390e65021c65"/>
    <d v="2020-04-11T12:51:00"/>
    <n v="6"/>
    <s v="5f1c0f0f-6531-45fd-8a47-79a420b7bb9e"/>
    <s v="pike"/>
    <n v="4.1900000000000004"/>
    <n v="25.14"/>
    <s v="Port Angela"/>
    <s v="credit card"/>
    <s v="5f48f686-aaa0-4074-b19b-1447a87c16ab"/>
    <x v="3"/>
  </r>
  <r>
    <n v="16750"/>
    <s v="150490b7-30e9-4e17-98ca-3fb83dfb658f"/>
    <d v="2020-07-05T14:57:00"/>
    <n v="9"/>
    <s v="5f1c0f0f-6531-45fd-8a47-79a420b7bb9e"/>
    <s v="pike"/>
    <n v="4.1900000000000004"/>
    <n v="37.71"/>
    <s v="New Richard"/>
    <s v="contactless"/>
    <s v="6c5aac51-1f8c-44f8-9c14-a66174995735"/>
    <x v="3"/>
  </r>
  <r>
    <n v="16760"/>
    <s v="73ef9344-380e-40a4-98ad-b9b7ec8e6f9c"/>
    <d v="2020-03-10T14:14:00"/>
    <n v="5"/>
    <s v="5f1c0f0f-6531-45fd-8a47-79a420b7bb9e"/>
    <s v="pike"/>
    <n v="4.1900000000000004"/>
    <n v="20.95"/>
    <s v="West Stefanie"/>
    <s v="debit card"/>
    <s v="255bb83b-aeb1-4bfd-9ca0-2411ce190140"/>
    <x v="3"/>
  </r>
  <r>
    <n v="16764"/>
    <s v="5167e78a-973c-4189-9ff0-291cb2840348"/>
    <d v="2021-02-23T13:07:00"/>
    <n v="5"/>
    <s v="ad19acff-3484-47d8-8ecb-952db4e3af27"/>
    <s v="herring"/>
    <n v="2.4900000000000002"/>
    <n v="12.45"/>
    <s v="Anthonymouth"/>
    <s v="contactless"/>
    <s v="efdb5141-d996-4d2a-8993-5073373890c9"/>
    <x v="3"/>
  </r>
  <r>
    <n v="16790"/>
    <s v="e3251cf3-0b62-4a9d-93c4-3af3fe30dd0b"/>
    <d v="2019-08-03T11:28:00"/>
    <n v="2"/>
    <s v="ad19acff-3484-47d8-8ecb-952db4e3af27"/>
    <s v="herring"/>
    <n v="2.4900000000000002"/>
    <n v="4.9800000000000004"/>
    <s v="Jordanmouth"/>
    <s v="contactless"/>
    <s v="eb6f23a4-921a-4e8f-8436-b59e97f86b10"/>
    <x v="3"/>
  </r>
  <r>
    <n v="16826"/>
    <s v="6c86ff0b-4ea8-4a37-86a9-7561ae41e5bf"/>
    <d v="2021-10-23T16:50:00"/>
    <n v="9"/>
    <s v="ad19acff-3484-47d8-8ecb-952db4e3af27"/>
    <s v="herring"/>
    <n v="2.4900000000000002"/>
    <n v="22.41"/>
    <s v="Jaredside"/>
    <s v="debit card"/>
    <s v="3455b68a-b846-41fd-8831-a44a1396479f"/>
    <x v="3"/>
  </r>
  <r>
    <n v="16828"/>
    <s v="11ea038b-a970-4bd3-8c90-d5a00af79c63"/>
    <d v="2022-01-19T20:37:00"/>
    <n v="3"/>
    <s v="ad19acff-3484-47d8-8ecb-952db4e3af27"/>
    <s v="herring"/>
    <n v="2.4900000000000002"/>
    <n v="7.47"/>
    <s v="Christopherhaven"/>
    <s v="debit card"/>
    <s v="09f5745a-0cfb-4a66-bab2-fafd17a0f9aa"/>
    <x v="3"/>
  </r>
  <r>
    <n v="16832"/>
    <s v="18fb337a-d639-4703-b356-c2ac7607c2e2"/>
    <d v="2019-07-29T12:28:00"/>
    <n v="5"/>
    <s v="ad19acff-3484-47d8-8ecb-952db4e3af27"/>
    <s v="herring"/>
    <n v="2.4900000000000002"/>
    <n v="12.45"/>
    <s v="Andersonland"/>
    <s v="debit card"/>
    <s v="527f6899-e537-4e78-bb91-0bb891ff2da6"/>
    <x v="3"/>
  </r>
  <r>
    <n v="16841"/>
    <s v="00ac7ab1-875f-4507-a757-0726f1daf3a2"/>
    <d v="2021-02-14T14:36:00"/>
    <n v="4"/>
    <s v="ad19acff-3484-47d8-8ecb-952db4e3af27"/>
    <s v="herring"/>
    <n v="2.4900000000000002"/>
    <n v="9.9600000000000009"/>
    <s v="Jordanmouth"/>
    <s v="debit card"/>
    <s v="73c5f4be-21eb-40f0-a214-f99d52eae6ce"/>
    <x v="3"/>
  </r>
  <r>
    <n v="16860"/>
    <s v="e9917f7a-19a8-4158-a9cd-da0633c1b37d"/>
    <d v="2021-10-15T15:08:00"/>
    <n v="1"/>
    <s v="ad19acff-3484-47d8-8ecb-952db4e3af27"/>
    <s v="herring"/>
    <n v="2.4900000000000002"/>
    <n v="2.4900000000000002"/>
    <s v="New Eric"/>
    <s v="cash"/>
    <s v="5493852c-07cb-4910-92b8-21ddcc4a2756"/>
    <x v="3"/>
  </r>
  <r>
    <n v="16861"/>
    <s v="09d31468-9a1a-4c1b-9e32-8e9fb7a082a0"/>
    <d v="2021-10-23T12:56:00"/>
    <n v="9"/>
    <s v="ad19acff-3484-47d8-8ecb-952db4e3af27"/>
    <s v="herring"/>
    <n v="2.4900000000000002"/>
    <n v="22.41"/>
    <s v="Port Angela"/>
    <s v="debit card"/>
    <s v="74d78d02-c90f-487a-b188-4009fe9e5a9d"/>
    <x v="3"/>
  </r>
  <r>
    <n v="16864"/>
    <s v="fe5f2ffe-a0e2-4126-93ef-c5698f299fbf"/>
    <d v="2020-08-26T18:44:00"/>
    <n v="3"/>
    <s v="ad19acff-3484-47d8-8ecb-952db4e3af27"/>
    <s v="herring"/>
    <n v="2.4900000000000002"/>
    <n v="7.47"/>
    <s v="Aprilside"/>
    <s v="contactless"/>
    <s v="824b8b77-e51a-4f7d-b53e-806a640656eb"/>
    <x v="3"/>
  </r>
  <r>
    <n v="16865"/>
    <s v="dd8011b2-5835-4561-97fe-2414081d80eb"/>
    <d v="2020-12-08T19:07:00"/>
    <n v="4"/>
    <s v="ad19acff-3484-47d8-8ecb-952db4e3af27"/>
    <s v="herring"/>
    <n v="2.4900000000000002"/>
    <n v="9.9600000000000009"/>
    <s v="South Cynthia"/>
    <s v="credit card"/>
    <s v="b8898dee-2b64-4a3c-8e71-9623b85a78f7"/>
    <x v="3"/>
  </r>
  <r>
    <n v="16866"/>
    <s v="6781a4c2-2297-4575-93e6-ce207948542c"/>
    <d v="2021-12-05T18:07:00"/>
    <n v="2"/>
    <s v="ad19acff-3484-47d8-8ecb-952db4e3af27"/>
    <s v="herring"/>
    <n v="2.4900000000000002"/>
    <n v="4.9800000000000004"/>
    <s v="South Cynthia"/>
    <s v="cash"/>
    <s v="9cf31f46-e63b-4aea-a1f6-1cb48caa5367"/>
    <x v="3"/>
  </r>
  <r>
    <n v="16872"/>
    <s v="e9047783-5b17-45b8-af26-fe3b0d863b6c"/>
    <d v="2020-05-28T15:34:00"/>
    <n v="5"/>
    <s v="ad19acff-3484-47d8-8ecb-952db4e3af27"/>
    <s v="herring"/>
    <n v="2.4900000000000002"/>
    <n v="12.45"/>
    <s v="West Stefanie"/>
    <s v="debit card"/>
    <s v="d3193ab1-7b23-4319-a94a-a9d0198a6bb6"/>
    <x v="3"/>
  </r>
  <r>
    <n v="16873"/>
    <s v="0e908ed2-d2bf-461e-9476-6134f713af6e"/>
    <d v="2021-04-26T14:48:00"/>
    <n v="9"/>
    <s v="ad19acff-3484-47d8-8ecb-952db4e3af27"/>
    <s v="herring"/>
    <n v="2.4900000000000002"/>
    <n v="22.41"/>
    <s v="Irwinport"/>
    <s v="contactless"/>
    <s v="d66cfdb9-62d5-49c8-b112-7ed9c7b2010e"/>
    <x v="3"/>
  </r>
  <r>
    <n v="16880"/>
    <s v="7e64b81d-7ce9-47d1-9167-26e131140f13"/>
    <d v="2022-04-19T08:03:00"/>
    <n v="3"/>
    <s v="ad19acff-3484-47d8-8ecb-952db4e3af27"/>
    <s v="herring"/>
    <n v="2.4900000000000002"/>
    <n v="7.47"/>
    <s v="North Sarah"/>
    <s v="debit card"/>
    <s v="698b5e27-235e-441a-96df-dcf828569888"/>
    <x v="3"/>
  </r>
  <r>
    <n v="16891"/>
    <s v="1a393101-6b7b-4f26-8df3-733cbfa761bc"/>
    <d v="2019-06-20T13:11:00"/>
    <n v="7"/>
    <s v="9039f294-7c5a-4fec-b774-7cbb3d955dda"/>
    <s v="eel"/>
    <n v="2.75"/>
    <n v="19.25"/>
    <s v="Michelemouth"/>
    <s v="cash"/>
    <s v="acc9089d-1af9-4a19-8d01-3e4ae16e514f"/>
    <x v="3"/>
  </r>
  <r>
    <n v="16893"/>
    <s v="cc321687-46d8-487a-9640-d0092691e585"/>
    <d v="2021-10-10T16:08:00"/>
    <n v="6"/>
    <s v="9039f294-7c5a-4fec-b774-7cbb3d955dda"/>
    <s v="eel"/>
    <n v="2.75"/>
    <n v="16.5"/>
    <s v="Bakershire"/>
    <s v="cash"/>
    <s v="7e32f69a-a76d-4dda-9218-ac4cdcbd6b20"/>
    <x v="3"/>
  </r>
  <r>
    <n v="16895"/>
    <s v="7041ce1d-417c-4bcd-8572-335e6386c13c"/>
    <d v="2019-10-18T17:07:00"/>
    <n v="3"/>
    <s v="9039f294-7c5a-4fec-b774-7cbb3d955dda"/>
    <s v="eel"/>
    <n v="2.75"/>
    <n v="8.25"/>
    <s v="West John"/>
    <s v="contactless"/>
    <s v="a92cc809-d41e-4ff5-b67f-e705817f8f7d"/>
    <x v="3"/>
  </r>
  <r>
    <n v="16899"/>
    <s v="522644d6-05c9-4086-92cd-9d3ad6328d35"/>
    <d v="2020-07-26T18:40:00"/>
    <n v="10"/>
    <s v="9039f294-7c5a-4fec-b774-7cbb3d955dda"/>
    <s v="eel"/>
    <n v="2.75"/>
    <n v="27.5"/>
    <s v="New Glenn"/>
    <s v="cash"/>
    <s v="659828e2-9622-40da-9651-c97ef1574065"/>
    <x v="3"/>
  </r>
  <r>
    <n v="16904"/>
    <s v="9490416b-6a68-4904-9c87-b7164637b548"/>
    <d v="2021-01-27T15:32:00"/>
    <n v="5"/>
    <s v="9039f294-7c5a-4fec-b774-7cbb3d955dda"/>
    <s v="eel"/>
    <n v="2.75"/>
    <n v="13.75"/>
    <s v="Justinstad"/>
    <s v="debit card"/>
    <s v="d900246f-7654-4a38-878c-30a5596e9976"/>
    <x v="3"/>
  </r>
  <r>
    <n v="16909"/>
    <s v="3c9940cc-82e2-4c36-8f3e-ad1392d7d901"/>
    <d v="2020-02-15T19:25:00"/>
    <n v="3"/>
    <s v="9039f294-7c5a-4fec-b774-7cbb3d955dda"/>
    <s v="eel"/>
    <n v="2.75"/>
    <n v="8.25"/>
    <s v="Tracyton"/>
    <s v="contactless"/>
    <s v="613b3219-f605-49c8-bf4d-5a8b07ae097c"/>
    <x v="3"/>
  </r>
  <r>
    <n v="16914"/>
    <s v="7c0deeea-44a6-413c-8b58-31d8b64e6f03"/>
    <d v="2020-02-22T18:34:00"/>
    <n v="8"/>
    <s v="9039f294-7c5a-4fec-b774-7cbb3d955dda"/>
    <s v="eel"/>
    <n v="2.75"/>
    <n v="22"/>
    <s v="New Glenn"/>
    <s v="cash"/>
    <s v="98f9195c-1d82-4cdb-80ff-32467613df1a"/>
    <x v="3"/>
  </r>
  <r>
    <n v="16916"/>
    <s v="2b0b58e8-a7e1-4887-82b6-35c441323d62"/>
    <d v="2022-04-16T09:20:00"/>
    <n v="7"/>
    <s v="9039f294-7c5a-4fec-b774-7cbb3d955dda"/>
    <s v="eel"/>
    <n v="2.75"/>
    <n v="19.25"/>
    <s v="Port Angela"/>
    <s v="debit card"/>
    <s v="abe63937-b769-4c7f-8fc2-487f8ff3ecdb"/>
    <x v="3"/>
  </r>
  <r>
    <n v="16919"/>
    <s v="e7f8be18-e9de-4049-90bf-2d1e68927701"/>
    <d v="2021-09-01T20:22:00"/>
    <n v="8"/>
    <s v="9039f294-7c5a-4fec-b774-7cbb3d955dda"/>
    <s v="eel"/>
    <n v="2.75"/>
    <n v="22"/>
    <s v="North Joyfort"/>
    <s v="contactless"/>
    <s v="6b6803a5-48a0-480e-a24a-ce5025412dbe"/>
    <x v="3"/>
  </r>
  <r>
    <n v="16921"/>
    <s v="48397d28-9012-4d26-9cc0-7dda766d0824"/>
    <d v="2022-01-14T15:54:00"/>
    <n v="5"/>
    <s v="9039f294-7c5a-4fec-b774-7cbb3d955dda"/>
    <s v="eel"/>
    <n v="2.75"/>
    <n v="13.75"/>
    <s v="South Christineside"/>
    <s v="debit card"/>
    <s v="64202c33-930a-4a95-b9c8-3f0498b483f7"/>
    <x v="3"/>
  </r>
  <r>
    <n v="16927"/>
    <s v="d0bb7ee1-5e72-4b00-a638-2b9ec128e81e"/>
    <d v="2022-06-15T18:22:00"/>
    <n v="3"/>
    <s v="9039f294-7c5a-4fec-b774-7cbb3d955dda"/>
    <s v="eel"/>
    <n v="2.75"/>
    <n v="8.25"/>
    <s v="Swansonfurt"/>
    <s v="contactless"/>
    <s v="d6e3f47f-4fc8-4aa0-862f-868afad07e8e"/>
    <x v="3"/>
  </r>
  <r>
    <n v="16930"/>
    <s v="fa8f7ef1-b89f-4f3b-9eb5-b3fb2e7548b7"/>
    <d v="2020-02-23T18:12:00"/>
    <n v="10"/>
    <s v="9039f294-7c5a-4fec-b774-7cbb3d955dda"/>
    <s v="eel"/>
    <n v="2.75"/>
    <n v="27.5"/>
    <s v="Aprilside"/>
    <s v="contactless"/>
    <s v="88b38bc9-c5d5-400f-a39b-aa4afa3aa576"/>
    <x v="3"/>
  </r>
  <r>
    <n v="16935"/>
    <s v="2994c4d1-a6be-458c-a816-a41995d7acc7"/>
    <d v="2021-09-21T15:57:00"/>
    <n v="10"/>
    <s v="9039f294-7c5a-4fec-b774-7cbb3d955dda"/>
    <s v="eel"/>
    <n v="2.75"/>
    <n v="27.5"/>
    <s v="Martinezfurt"/>
    <s v="debit card"/>
    <s v="594eaf12-cec3-4099-bb53-60a166156a4b"/>
    <x v="3"/>
  </r>
  <r>
    <n v="16939"/>
    <s v="c6aa7f97-5c2a-4b5a-88ea-45d9e0c70f5f"/>
    <d v="2020-04-27T18:43:00"/>
    <n v="4"/>
    <s v="9039f294-7c5a-4fec-b774-7cbb3d955dda"/>
    <s v="eel"/>
    <n v="2.75"/>
    <n v="11"/>
    <s v="North Joyfort"/>
    <s v="contactless"/>
    <s v="e7710eb7-0c1d-4732-b9c8-32a350bfcc59"/>
    <x v="3"/>
  </r>
  <r>
    <n v="16940"/>
    <s v="3a9a576c-e443-4b8d-9b52-0a95e69666e5"/>
    <d v="2020-07-26T16:14:00"/>
    <n v="5"/>
    <s v="9039f294-7c5a-4fec-b774-7cbb3d955dda"/>
    <s v="eel"/>
    <n v="2.75"/>
    <n v="13.75"/>
    <s v="Tracyton"/>
    <s v="cash"/>
    <s v="4532feb9-7a7f-40e6-831c-e41a23829958"/>
    <x v="3"/>
  </r>
  <r>
    <n v="16941"/>
    <s v="8385eb2e-1378-4e21-a807-2b468d2752e9"/>
    <d v="2020-01-28T12:52:00"/>
    <n v="2"/>
    <s v="9039f294-7c5a-4fec-b774-7cbb3d955dda"/>
    <s v="eel"/>
    <n v="2.75"/>
    <n v="5.5"/>
    <s v="Michelemouth"/>
    <s v="contactless"/>
    <s v="daecee18-e2c9-47b9-9569-00ee905c26d8"/>
    <x v="3"/>
  </r>
  <r>
    <n v="16943"/>
    <s v="54cea79b-eee6-40c7-8a4b-0b4094c12d56"/>
    <d v="2021-12-15T08:59:00"/>
    <n v="2"/>
    <s v="9039f294-7c5a-4fec-b774-7cbb3d955dda"/>
    <s v="eel"/>
    <n v="2.75"/>
    <n v="5.5"/>
    <s v="Michelemouth"/>
    <s v="contactless"/>
    <s v="8a88ef2e-435f-4fd0-8fd2-8630de7eb0f4"/>
    <x v="3"/>
  </r>
  <r>
    <n v="16950"/>
    <s v="ee738c8a-30d5-401f-8bea-92d58d4dd76a"/>
    <d v="2020-08-08T16:50:00"/>
    <n v="3"/>
    <s v="9039f294-7c5a-4fec-b774-7cbb3d955dda"/>
    <s v="eel"/>
    <n v="2.75"/>
    <n v="8.25"/>
    <s v="Jaredside"/>
    <s v="credit card"/>
    <s v="eba7712a-f90a-49ac-b9de-2d6a4c6fe8a7"/>
    <x v="3"/>
  </r>
  <r>
    <n v="16955"/>
    <s v="a250fed2-3b36-4b70-80db-fd27cbb1cb60"/>
    <d v="2019-07-23T14:28:00"/>
    <n v="3"/>
    <s v="9039f294-7c5a-4fec-b774-7cbb3d955dda"/>
    <s v="eel"/>
    <n v="2.75"/>
    <n v="8.25"/>
    <s v="Julieview"/>
    <s v="debit card"/>
    <s v="e1626630-0f1f-4fdd-bb86-186d1203736a"/>
    <x v="3"/>
  </r>
  <r>
    <n v="16956"/>
    <s v="82de3171-5469-4e55-b89f-e7a5f8f72da2"/>
    <d v="2022-02-27T10:58:00"/>
    <n v="3"/>
    <s v="9039f294-7c5a-4fec-b774-7cbb3d955dda"/>
    <s v="eel"/>
    <n v="2.75"/>
    <n v="8.25"/>
    <s v="South Helenhaven"/>
    <s v="contactless"/>
    <s v="152ae299-57aa-451d-9031-64ef0f1fdca5"/>
    <x v="3"/>
  </r>
  <r>
    <n v="16967"/>
    <s v="56fb48c0-4532-4e5a-939d-4e1fb37b8740"/>
    <d v="2021-11-29T08:02:00"/>
    <n v="6"/>
    <s v="9039f294-7c5a-4fec-b774-7cbb3d955dda"/>
    <s v="eel"/>
    <n v="2.75"/>
    <n v="16.5"/>
    <s v="Swansonfurt"/>
    <s v="cash"/>
    <s v="77fc403f-3044-4e94-869c-a93a14a5896b"/>
    <x v="3"/>
  </r>
  <r>
    <n v="16971"/>
    <s v="c3e215aa-bd34-4df4-bc97-64857501067d"/>
    <d v="2021-01-05T17:14:00"/>
    <n v="2"/>
    <s v="9039f294-7c5a-4fec-b774-7cbb3d955dda"/>
    <s v="eel"/>
    <n v="2.75"/>
    <n v="5.5"/>
    <s v="Christopherfurt"/>
    <s v="cash"/>
    <s v="46ef13fb-cf68-4035-b0f7-58958c1259bc"/>
    <x v="3"/>
  </r>
  <r>
    <n v="16989"/>
    <s v="fe1ca1ac-7b12-4f99-b2c2-22951447e78b"/>
    <d v="2022-02-04T09:37:00"/>
    <n v="6"/>
    <s v="9039f294-7c5a-4fec-b774-7cbb3d955dda"/>
    <s v="eel"/>
    <n v="2.75"/>
    <n v="16.5"/>
    <s v="Jessicafort"/>
    <s v="credit card"/>
    <s v="ae6db20c-964a-47a6-8df9-3d52367c4e91"/>
    <x v="3"/>
  </r>
  <r>
    <n v="16993"/>
    <s v="f6e004c1-70ab-4f93-a6f7-f2dc6faf6c9d"/>
    <d v="2022-03-24T12:16:00"/>
    <n v="8"/>
    <s v="9039f294-7c5a-4fec-b774-7cbb3d955dda"/>
    <s v="eel"/>
    <n v="2.75"/>
    <n v="22"/>
    <s v="New Richard"/>
    <s v="debit card"/>
    <s v="ebe98c82-dc72-40fe-a4c5-af51c3767488"/>
    <x v="3"/>
  </r>
  <r>
    <n v="17005"/>
    <s v="67ee429f-bbdb-4201-a9d3-3c1294e9f6b8"/>
    <d v="2021-07-21T13:27:00"/>
    <n v="3"/>
    <s v="9039f294-7c5a-4fec-b774-7cbb3d955dda"/>
    <s v="eel"/>
    <n v="2.75"/>
    <n v="8.25"/>
    <s v="Jordanmouth"/>
    <s v="cash"/>
    <s v="fd0f57d5-f389-47fb-820b-df5018b2d3f7"/>
    <x v="3"/>
  </r>
  <r>
    <n v="17011"/>
    <s v="fe88102e-3211-4547-8c58-0d4a850049fa"/>
    <d v="2021-02-09T15:43:00"/>
    <n v="9"/>
    <s v="9c825a29-2894-4b3a-a021-f3f65b464623"/>
    <s v="mackerel"/>
    <n v="2.59"/>
    <n v="23.31"/>
    <s v="North Charles"/>
    <s v="credit card"/>
    <s v="15755a6a-ec3f-4fe4-a130-ceecb389b684"/>
    <x v="3"/>
  </r>
  <r>
    <n v="17015"/>
    <s v="b79beca1-b0b6-44ab-be86-e26f2bdc970c"/>
    <d v="2019-08-30T10:37:00"/>
    <n v="4"/>
    <s v="9c825a29-2894-4b3a-a021-f3f65b464623"/>
    <s v="mackerel"/>
    <n v="2.59"/>
    <n v="10.36"/>
    <s v="North Charles"/>
    <s v="debit card"/>
    <s v="8bd07bad-724b-4078-8c4f-8fdf323644ed"/>
    <x v="3"/>
  </r>
  <r>
    <n v="17018"/>
    <s v="4801d400-ca46-4d12-aaac-c34e6568af17"/>
    <d v="2021-05-29T19:42:00"/>
    <n v="4"/>
    <s v="9c825a29-2894-4b3a-a021-f3f65b464623"/>
    <s v="mackerel"/>
    <n v="2.59"/>
    <n v="10.36"/>
    <s v="Aprilside"/>
    <s v="contactless"/>
    <s v="ef4ea509-510a-4a8f-b185-37dfe7b25044"/>
    <x v="3"/>
  </r>
  <r>
    <n v="17020"/>
    <s v="6c534625-a856-499e-a993-df4cd4e52465"/>
    <d v="2020-01-25T09:22:00"/>
    <n v="9"/>
    <s v="9c825a29-2894-4b3a-a021-f3f65b464623"/>
    <s v="mackerel"/>
    <n v="2.59"/>
    <n v="23.31"/>
    <s v="Tracyton"/>
    <s v="credit card"/>
    <s v="4a3d7f32-2a9a-4bb2-a4bd-a91693f3d067"/>
    <x v="3"/>
  </r>
  <r>
    <n v="17033"/>
    <s v="a4b37217-790a-400d-b9e3-476625740710"/>
    <d v="2020-01-07T19:12:00"/>
    <n v="9"/>
    <s v="9c825a29-2894-4b3a-a021-f3f65b464623"/>
    <s v="mackerel"/>
    <n v="2.59"/>
    <n v="23.31"/>
    <s v="Anthonymouth"/>
    <s v="cash"/>
    <s v="5721e9c9-8ee7-488b-bd29-66b5f568459c"/>
    <x v="3"/>
  </r>
  <r>
    <n v="17034"/>
    <s v="b3ce7536-dd94-4066-b842-db49e80e3684"/>
    <d v="2020-11-23T12:19:00"/>
    <n v="6"/>
    <s v="9c825a29-2894-4b3a-a021-f3f65b464623"/>
    <s v="mackerel"/>
    <n v="2.59"/>
    <n v="15.54"/>
    <s v="Aprilside"/>
    <s v="debit card"/>
    <s v="4019ddae-521d-4779-b420-58a7354eab2e"/>
    <x v="3"/>
  </r>
  <r>
    <n v="17035"/>
    <s v="b6e8b3b3-cce8-4d30-b2b3-0967035571f6"/>
    <d v="2022-05-30T18:17:00"/>
    <n v="3"/>
    <s v="9c825a29-2894-4b3a-a021-f3f65b464623"/>
    <s v="mackerel"/>
    <n v="2.59"/>
    <n v="7.77"/>
    <s v="South Billyview"/>
    <s v="cash"/>
    <s v="4302a89c-4dc4-403d-afee-46213a65a720"/>
    <x v="3"/>
  </r>
  <r>
    <n v="17037"/>
    <s v="8d9a18f8-142a-4608-9ac6-ccffc7b23dce"/>
    <d v="2020-03-31T09:12:00"/>
    <n v="10"/>
    <s v="9c825a29-2894-4b3a-a021-f3f65b464623"/>
    <s v="mackerel"/>
    <n v="2.59"/>
    <n v="25.9"/>
    <s v="Anthonyton"/>
    <s v="contactless"/>
    <s v="1e90c75d-45dc-4635-abd1-2f5664d8e6e3"/>
    <x v="3"/>
  </r>
  <r>
    <n v="17041"/>
    <s v="1929316e-555c-4457-a0ff-c068ee1b1002"/>
    <d v="2021-07-06T19:04:00"/>
    <n v="9"/>
    <s v="9c825a29-2894-4b3a-a021-f3f65b464623"/>
    <s v="mackerel"/>
    <n v="2.59"/>
    <n v="23.31"/>
    <s v="South Rachaelport"/>
    <s v="cash"/>
    <s v="bdc54027-67ad-495c-bdcc-d02641ead34d"/>
    <x v="3"/>
  </r>
  <r>
    <n v="17043"/>
    <s v="a286ba1e-5f07-43c4-8f01-57ea110ee4f6"/>
    <d v="2021-06-05T14:38:00"/>
    <n v="9"/>
    <s v="9c825a29-2894-4b3a-a021-f3f65b464623"/>
    <s v="mackerel"/>
    <n v="2.59"/>
    <n v="23.31"/>
    <s v="Michelemouth"/>
    <s v="cash"/>
    <s v="c34653e1-25af-48ca-a396-146ae12550ad"/>
    <x v="3"/>
  </r>
  <r>
    <n v="17049"/>
    <s v="ecd82547-dbaf-4b02-a861-1aad626c0fb4"/>
    <d v="2021-11-14T20:05:00"/>
    <n v="6"/>
    <s v="9c825a29-2894-4b3a-a021-f3f65b464623"/>
    <s v="mackerel"/>
    <n v="2.59"/>
    <n v="15.54"/>
    <s v="Jessicafort"/>
    <s v="debit card"/>
    <s v="4e3bae01-199b-4550-8e82-58fdb6849e73"/>
    <x v="3"/>
  </r>
  <r>
    <n v="17056"/>
    <s v="fc8f25d6-6fa8-4c06-8624-a803e586f8af"/>
    <d v="2020-07-31T12:00:00"/>
    <n v="9"/>
    <s v="9c825a29-2894-4b3a-a021-f3f65b464623"/>
    <s v="mackerel"/>
    <n v="2.59"/>
    <n v="23.31"/>
    <s v="East Suzanneside"/>
    <s v="debit card"/>
    <s v="392752c8-eeae-4a7e-ba2e-f1f03a54633e"/>
    <x v="3"/>
  </r>
  <r>
    <n v="17061"/>
    <s v="d492fa4b-dd5c-41ee-8cff-5cd6dac294fa"/>
    <d v="2022-01-23T20:41:00"/>
    <n v="1"/>
    <s v="9c825a29-2894-4b3a-a021-f3f65b464623"/>
    <s v="mackerel"/>
    <n v="2.59"/>
    <n v="2.59"/>
    <s v="Bakershire"/>
    <s v="contactless"/>
    <s v="0cfe771c-eebe-48dc-996c-d823b064f53b"/>
    <x v="3"/>
  </r>
  <r>
    <n v="17072"/>
    <s v="65f7f7a8-4745-4311-9153-4b0d069b227b"/>
    <d v="2019-12-22T08:28:00"/>
    <n v="7"/>
    <s v="9c825a29-2894-4b3a-a021-f3f65b464623"/>
    <s v="mackerel"/>
    <n v="2.59"/>
    <n v="18.13"/>
    <s v="Irwinport"/>
    <s v="debit card"/>
    <s v="2f178b38-680c-4c9c-89ca-fc79d18c5f23"/>
    <x v="3"/>
  </r>
  <r>
    <n v="17076"/>
    <s v="73a7d1b5-5f71-42c1-a932-b2838a7c51fe"/>
    <d v="2021-06-18T15:46:00"/>
    <n v="2"/>
    <s v="9c825a29-2894-4b3a-a021-f3f65b464623"/>
    <s v="mackerel"/>
    <n v="2.59"/>
    <n v="5.18"/>
    <s v="Christopherhaven"/>
    <s v="contactless"/>
    <s v="472ceece-5388-4cf6-8205-ed492cea80fb"/>
    <x v="3"/>
  </r>
  <r>
    <n v="17085"/>
    <s v="6d16118e-235b-40d9-afe1-61b90b349090"/>
    <d v="2021-06-16T19:08:00"/>
    <n v="7"/>
    <s v="9c825a29-2894-4b3a-a021-f3f65b464623"/>
    <s v="mackerel"/>
    <n v="2.59"/>
    <n v="18.13"/>
    <s v="Erichaven"/>
    <s v="debit card"/>
    <s v="058e4581-9918-4472-b31d-5f71b5e14174"/>
    <x v="3"/>
  </r>
  <r>
    <n v="17088"/>
    <s v="4d075f79-7df7-4096-b6c2-063380dd8404"/>
    <d v="2022-03-05T08:30:00"/>
    <n v="5"/>
    <s v="9c825a29-2894-4b3a-a021-f3f65b464623"/>
    <s v="mackerel"/>
    <n v="2.59"/>
    <n v="12.95"/>
    <s v="Michelemouth"/>
    <s v="contactless"/>
    <s v="a6673140-497d-4cf5-b69a-25a49b894549"/>
    <x v="3"/>
  </r>
  <r>
    <n v="17097"/>
    <s v="b7babd3b-4e25-4a94-8b5d-7844befe4578"/>
    <d v="2020-08-22T15:52:00"/>
    <n v="2"/>
    <s v="9c825a29-2894-4b3a-a021-f3f65b464623"/>
    <s v="mackerel"/>
    <n v="2.59"/>
    <n v="5.18"/>
    <s v="Anthonyton"/>
    <s v="contactless"/>
    <s v="68c8e1ea-0d96-4a2e-b289-d5089c17438c"/>
    <x v="3"/>
  </r>
  <r>
    <n v="17098"/>
    <s v="bb365e2e-7ac4-405b-a37d-64cb55892172"/>
    <d v="2021-07-11T14:13:00"/>
    <n v="3"/>
    <s v="9c825a29-2894-4b3a-a021-f3f65b464623"/>
    <s v="mackerel"/>
    <n v="2.59"/>
    <n v="7.77"/>
    <s v="West John"/>
    <s v="debit card"/>
    <s v="e0cf0479-a9b2-4b1e-9d8d-2270827aa7ea"/>
    <x v="3"/>
  </r>
  <r>
    <n v="17099"/>
    <s v="32ac8b73-71d8-4004-a063-f1ca0ddeea71"/>
    <d v="2021-11-05T20:18:00"/>
    <n v="3"/>
    <s v="9c825a29-2894-4b3a-a021-f3f65b464623"/>
    <s v="mackerel"/>
    <n v="2.59"/>
    <n v="7.77"/>
    <s v="New Lisa"/>
    <s v="credit card"/>
    <s v="8196ba49-4109-4cd9-9c8f-4f5661a0b794"/>
    <x v="3"/>
  </r>
  <r>
    <n v="17106"/>
    <s v="f2e099ff-cec2-4325-951e-a382880edab3"/>
    <d v="2020-11-12T16:49:00"/>
    <n v="3"/>
    <s v="9c825a29-2894-4b3a-a021-f3f65b464623"/>
    <s v="mackerel"/>
    <n v="2.59"/>
    <n v="7.77"/>
    <s v="New Eric"/>
    <s v="debit card"/>
    <s v="bf4b0e08-802d-405f-975d-c9614d72a6ff"/>
    <x v="3"/>
  </r>
  <r>
    <n v="17109"/>
    <s v="7d32b131-4ce6-4b12-97cc-eb67fb0233cd"/>
    <d v="2021-12-04T13:33:00"/>
    <n v="5"/>
    <s v="9c825a29-2894-4b3a-a021-f3f65b464623"/>
    <s v="mackerel"/>
    <n v="2.59"/>
    <n v="12.95"/>
    <s v="Meganton"/>
    <s v="credit card"/>
    <s v="abab3e2a-3983-44fa-a8fb-0d6591abcc42"/>
    <x v="3"/>
  </r>
  <r>
    <n v="17117"/>
    <s v="1fdb9556-6bca-4f61-b687-1927c84c249b"/>
    <d v="2020-04-27T17:13:00"/>
    <n v="5"/>
    <s v="9c825a29-2894-4b3a-a021-f3f65b464623"/>
    <s v="mackerel"/>
    <n v="2.59"/>
    <n v="12.95"/>
    <s v="East Ann"/>
    <s v="contactless"/>
    <s v="f1376054-f103-4c2c-8f0e-410fabb0c8bb"/>
    <x v="3"/>
  </r>
  <r>
    <n v="17118"/>
    <s v="1f1a62a3-68dd-4f0d-9d58-6f0192aa6db9"/>
    <d v="2022-02-28T13:11:00"/>
    <n v="2"/>
    <s v="9c825a29-2894-4b3a-a021-f3f65b464623"/>
    <s v="mackerel"/>
    <n v="2.59"/>
    <n v="5.18"/>
    <s v="Meganton"/>
    <s v="cash"/>
    <s v="7921c2d4-5b9e-448f-96ff-0ee6cc48fdba"/>
    <x v="3"/>
  </r>
  <r>
    <n v="17121"/>
    <s v="87ed016b-8c90-4c53-b870-1c047e52627c"/>
    <d v="2021-06-03T10:18:00"/>
    <n v="9"/>
    <s v="9c825a29-2894-4b3a-a021-f3f65b464623"/>
    <s v="mackerel"/>
    <n v="2.59"/>
    <n v="23.31"/>
    <s v="Port Emilymouth"/>
    <s v="cash"/>
    <s v="876caffa-96c4-4f5f-b8e8-8e210ca3a1dd"/>
    <x v="3"/>
  </r>
  <r>
    <n v="17124"/>
    <s v="5ac25efd-33dd-4b3f-823c-bec15923e7a4"/>
    <d v="2020-05-27T19:08:00"/>
    <n v="2"/>
    <s v="134fb78c-a5e5-4e29-b090-4f3d20b09473"/>
    <s v="haddock"/>
    <n v="2.7"/>
    <n v="5.4"/>
    <s v="Bakershire"/>
    <s v="debit card"/>
    <s v="e89d6f6b-b8fb-420e-abae-86a38d6bac41"/>
    <x v="3"/>
  </r>
  <r>
    <n v="17128"/>
    <s v="cfb699c1-a2a1-4755-b6df-d87ecbfb2f46"/>
    <d v="2021-03-18T13:36:00"/>
    <n v="1"/>
    <s v="134fb78c-a5e5-4e29-b090-4f3d20b09473"/>
    <s v="haddock"/>
    <n v="2.7"/>
    <n v="2.7"/>
    <s v="New Richard"/>
    <s v="cash"/>
    <s v="6a3d9378-9000-4708-8601-b3ef64d3ddf3"/>
    <x v="3"/>
  </r>
  <r>
    <n v="17137"/>
    <s v="41cbd1e0-330d-4bb7-a192-f812b0ac8375"/>
    <d v="2019-08-20T18:07:00"/>
    <n v="9"/>
    <s v="134fb78c-a5e5-4e29-b090-4f3d20b09473"/>
    <s v="haddock"/>
    <n v="2.7"/>
    <n v="24.3"/>
    <s v="Andersonland"/>
    <s v="contactless"/>
    <s v="fbd2fddd-f214-4b75-9ab0-9918499353b0"/>
    <x v="3"/>
  </r>
  <r>
    <n v="17138"/>
    <s v="0d774473-3c73-4c9e-ae15-74cc1cc29dba"/>
    <d v="2020-09-10T16:25:00"/>
    <n v="8"/>
    <s v="134fb78c-a5e5-4e29-b090-4f3d20b09473"/>
    <s v="haddock"/>
    <n v="2.7"/>
    <n v="21.6"/>
    <s v="East Candiceton"/>
    <s v="credit card"/>
    <s v="469011cc-f0e0-499c-b298-8b3e7d029f0c"/>
    <x v="3"/>
  </r>
  <r>
    <n v="17156"/>
    <s v="76266307-3d88-4c5c-a276-01ae754677f4"/>
    <d v="2021-08-23T11:09:00"/>
    <n v="1"/>
    <s v="134fb78c-a5e5-4e29-b090-4f3d20b09473"/>
    <s v="haddock"/>
    <n v="2.7"/>
    <n v="2.7"/>
    <s v="Justinstad"/>
    <s v="credit card"/>
    <s v="77c82656-cfa3-40dd-8f33-b32e13e18f34"/>
    <x v="3"/>
  </r>
  <r>
    <n v="17162"/>
    <s v="b77283e0-b3c6-4e4f-80ac-545ed541b108"/>
    <d v="2019-10-15T08:24:00"/>
    <n v="5"/>
    <s v="134fb78c-a5e5-4e29-b090-4f3d20b09473"/>
    <s v="haddock"/>
    <n v="2.7"/>
    <n v="13.5"/>
    <s v="Julieview"/>
    <s v="contactless"/>
    <s v="91488db3-7d64-4e5e-9bd3-9a9d56eb7376"/>
    <x v="3"/>
  </r>
  <r>
    <n v="17173"/>
    <s v="5fd2729a-a1ed-40dd-8ab6-34ce3e8dca78"/>
    <d v="2022-02-08T11:20:00"/>
    <n v="5"/>
    <s v="134fb78c-a5e5-4e29-b090-4f3d20b09473"/>
    <s v="haddock"/>
    <n v="2.7"/>
    <n v="13.5"/>
    <s v="Bakershire"/>
    <s v="cash"/>
    <s v="d8c8303b-94a1-439a-bf69-1b33c9d777db"/>
    <x v="3"/>
  </r>
  <r>
    <n v="17183"/>
    <s v="66e75b75-8c21-4408-9300-dafb2f357d57"/>
    <d v="2021-12-07T15:10:00"/>
    <n v="2"/>
    <s v="134fb78c-a5e5-4e29-b090-4f3d20b09473"/>
    <s v="haddock"/>
    <n v="2.7"/>
    <n v="5.4"/>
    <s v="Michelemouth"/>
    <s v="credit card"/>
    <s v="de760dfe-dc46-4f2a-87c3-70870cc44e43"/>
    <x v="3"/>
  </r>
  <r>
    <n v="17194"/>
    <s v="9703b288-6cbf-45da-bf37-17dee3ee0e4f"/>
    <d v="2021-10-24T14:54:00"/>
    <n v="5"/>
    <s v="134fb78c-a5e5-4e29-b090-4f3d20b09473"/>
    <s v="haddock"/>
    <n v="2.7"/>
    <n v="13.5"/>
    <s v="South Michaelfurt"/>
    <s v="contactless"/>
    <s v="a1f2fce5-6764-429f-9a08-52a87c221306"/>
    <x v="3"/>
  </r>
  <r>
    <n v="17198"/>
    <s v="64a433ac-0f33-4c88-b022-d2451ac305da"/>
    <d v="2022-05-08T17:13:00"/>
    <n v="5"/>
    <s v="134fb78c-a5e5-4e29-b090-4f3d20b09473"/>
    <s v="haddock"/>
    <n v="2.7"/>
    <n v="13.5"/>
    <s v="East Ann"/>
    <s v="cash"/>
    <s v="75ffdc65-8a36-4a99-a00c-1024f40c549a"/>
    <x v="3"/>
  </r>
  <r>
    <n v="17199"/>
    <s v="f0759ae6-52a4-4a95-adcf-54bca9f103f7"/>
    <d v="2022-02-16T20:16:00"/>
    <n v="9"/>
    <s v="134fb78c-a5e5-4e29-b090-4f3d20b09473"/>
    <s v="haddock"/>
    <n v="2.7"/>
    <n v="24.3"/>
    <s v="Andersonland"/>
    <s v="cash"/>
    <s v="5a2e6ecb-471e-44d1-8059-dfb6d25b97ba"/>
    <x v="3"/>
  </r>
  <r>
    <n v="17203"/>
    <s v="2a323cc3-7791-4cf0-adde-0fa9387bbf7d"/>
    <d v="2022-03-30T18:19:00"/>
    <n v="5"/>
    <s v="134fb78c-a5e5-4e29-b090-4f3d20b09473"/>
    <s v="haddock"/>
    <n v="2.7"/>
    <n v="13.5"/>
    <s v="North Sarah"/>
    <s v="credit card"/>
    <s v="6fda2792-822e-447f-b09a-2ac5d8ce2ff2"/>
    <x v="3"/>
  </r>
  <r>
    <n v="17205"/>
    <s v="a9bce288-72f5-4fcb-a012-a527ee69f5a0"/>
    <d v="2021-07-25T17:46:00"/>
    <n v="8"/>
    <s v="134fb78c-a5e5-4e29-b090-4f3d20b09473"/>
    <s v="haddock"/>
    <n v="2.7"/>
    <n v="21.6"/>
    <s v="Aprilside"/>
    <s v="contactless"/>
    <s v="e55c2df7-4120-4c9d-92b8-fee4eb138379"/>
    <x v="3"/>
  </r>
  <r>
    <n v="17208"/>
    <s v="91011f02-933e-4a3b-9c5d-18b807d5f090"/>
    <d v="2019-07-29T08:27:00"/>
    <n v="10"/>
    <s v="134fb78c-a5e5-4e29-b090-4f3d20b09473"/>
    <s v="haddock"/>
    <n v="2.7"/>
    <n v="27"/>
    <s v="New Richard"/>
    <s v="debit card"/>
    <s v="772ac837-897d-4694-bdc9-bec44f9289cd"/>
    <x v="3"/>
  </r>
  <r>
    <n v="17209"/>
    <s v="44517b26-1243-4b09-bee3-04ca5e7ed0e3"/>
    <d v="2020-05-01T19:03:00"/>
    <n v="6"/>
    <s v="134fb78c-a5e5-4e29-b090-4f3d20b09473"/>
    <s v="haddock"/>
    <n v="2.7"/>
    <n v="16.2"/>
    <s v="South Christineside"/>
    <s v="contactless"/>
    <s v="8e99f736-0207-448c-af77-bf202541430a"/>
    <x v="3"/>
  </r>
  <r>
    <n v="17229"/>
    <s v="6aa04397-cfa2-4175-b590-758e4dbca2fc"/>
    <d v="2020-10-29T20:01:00"/>
    <n v="5"/>
    <s v="134fb78c-a5e5-4e29-b090-4f3d20b09473"/>
    <s v="haddock"/>
    <n v="2.7"/>
    <n v="13.5"/>
    <s v="West John"/>
    <s v="contactless"/>
    <s v="7968e685-5e08-4632-9c09-76aacd85ec1f"/>
    <x v="3"/>
  </r>
  <r>
    <n v="17237"/>
    <s v="b83fbb46-af56-40eb-99d2-e445b45e758e"/>
    <d v="2021-07-06T14:06:00"/>
    <n v="5"/>
    <s v="c370d96d-f97f-489a-99bf-8b6f7b87e188"/>
    <s v="anchovy"/>
    <n v="1.5"/>
    <n v="7.5"/>
    <s v="West John"/>
    <s v="debit card"/>
    <s v="47fb3e57-31dc-48c2-9532-f4204fe6e70d"/>
    <x v="3"/>
  </r>
  <r>
    <n v="17240"/>
    <s v="10d35b8f-828c-4998-9669-5bc9d13ccdd6"/>
    <d v="2020-12-08T08:06:00"/>
    <n v="9"/>
    <s v="c370d96d-f97f-489a-99bf-8b6f7b87e188"/>
    <s v="anchovy"/>
    <n v="1.5"/>
    <n v="13.5"/>
    <s v="Alexmouth"/>
    <s v="contactless"/>
    <s v="500f3dee-ac99-4203-a609-a408d4f20d4d"/>
    <x v="3"/>
  </r>
  <r>
    <n v="17241"/>
    <s v="aae4618c-2de8-4cc1-82ce-ab7041a23c9a"/>
    <d v="2020-12-16T18:59:00"/>
    <n v="3"/>
    <s v="c370d96d-f97f-489a-99bf-8b6f7b87e188"/>
    <s v="anchovy"/>
    <n v="1.5"/>
    <n v="4.5"/>
    <s v="Andreburgh"/>
    <s v="cash"/>
    <s v="8282a687-4bcf-4832-aded-0535200af269"/>
    <x v="3"/>
  </r>
  <r>
    <n v="17246"/>
    <s v="337833c6-b136-42dc-afc2-a2c3aa76595d"/>
    <d v="2021-04-01T15:10:00"/>
    <n v="5"/>
    <s v="c370d96d-f97f-489a-99bf-8b6f7b87e188"/>
    <s v="anchovy"/>
    <n v="1.5"/>
    <n v="7.5"/>
    <s v="Meganton"/>
    <s v="credit card"/>
    <s v="9c06013d-4a36-47c8-baa6-706d7ec508f1"/>
    <x v="3"/>
  </r>
  <r>
    <n v="17257"/>
    <s v="c579bf46-743e-4ef7-9eaa-30f1c975c01c"/>
    <d v="2021-05-14T14:03:00"/>
    <n v="4"/>
    <s v="c370d96d-f97f-489a-99bf-8b6f7b87e188"/>
    <s v="anchovy"/>
    <n v="1.5"/>
    <n v="6"/>
    <s v="Erichaven"/>
    <s v="contactless"/>
    <s v="1fbd899c-e041-4494-8570-fa9c642f9658"/>
    <x v="3"/>
  </r>
  <r>
    <n v="17258"/>
    <s v="37dd5c53-5f64-47c8-8905-914480a5383e"/>
    <d v="2019-10-02T11:36:00"/>
    <n v="4"/>
    <s v="c370d96d-f97f-489a-99bf-8b6f7b87e188"/>
    <s v="anchovy"/>
    <n v="1.5"/>
    <n v="6"/>
    <s v="South Cynthia"/>
    <s v="cash"/>
    <s v="4f96d3bb-7063-4714-b1ef-1d6ab7543913"/>
    <x v="3"/>
  </r>
  <r>
    <n v="17259"/>
    <s v="ef35acb7-5c48-4ff5-89a9-97cc54e12278"/>
    <d v="2020-02-22T12:43:00"/>
    <n v="5"/>
    <s v="c370d96d-f97f-489a-99bf-8b6f7b87e188"/>
    <s v="anchovy"/>
    <n v="1.5"/>
    <n v="7.5"/>
    <s v="Swansonfurt"/>
    <s v="credit card"/>
    <s v="af31b386-4dad-48fc-8d09-df3f46251eb6"/>
    <x v="3"/>
  </r>
  <r>
    <n v="17279"/>
    <s v="deb46f2e-1b6e-43da-97e3-8e2e55c0afc1"/>
    <d v="2022-01-15T16:36:00"/>
    <n v="1"/>
    <s v="c370d96d-f97f-489a-99bf-8b6f7b87e188"/>
    <s v="anchovy"/>
    <n v="1.5"/>
    <n v="1.5"/>
    <s v="Swansonfurt"/>
    <s v="contactless"/>
    <s v="26b93443-8fe1-4d4a-912b-f4a97b874e0f"/>
    <x v="3"/>
  </r>
  <r>
    <n v="17280"/>
    <s v="446ca53b-a18b-452a-9aea-23309ca7ed30"/>
    <d v="2021-04-01T10:44:00"/>
    <n v="5"/>
    <s v="c370d96d-f97f-489a-99bf-8b6f7b87e188"/>
    <s v="anchovy"/>
    <n v="1.5"/>
    <n v="7.5"/>
    <s v="East Suzanneside"/>
    <s v="contactless"/>
    <s v="3c3d6f60-c80e-4534-8bfe-78c0ade9f5a6"/>
    <x v="3"/>
  </r>
  <r>
    <n v="17282"/>
    <s v="57921b97-23cf-40e2-a678-0435abec487c"/>
    <d v="2021-05-01T15:19:00"/>
    <n v="10"/>
    <s v="c370d96d-f97f-489a-99bf-8b6f7b87e188"/>
    <s v="anchovy"/>
    <n v="1.5"/>
    <n v="15"/>
    <s v="Andersonland"/>
    <s v="debit card"/>
    <s v="bc047294-f9c5-48e9-a291-39b287fad9bc"/>
    <x v="3"/>
  </r>
  <r>
    <n v="17286"/>
    <s v="593228d3-b89f-448f-9896-a9d329813cb6"/>
    <d v="2020-11-21T20:25:00"/>
    <n v="5"/>
    <s v="c370d96d-f97f-489a-99bf-8b6f7b87e188"/>
    <s v="anchovy"/>
    <n v="1.5"/>
    <n v="7.5"/>
    <s v="Port Emilymouth"/>
    <s v="debit card"/>
    <s v="f3f85f3c-70c6-4758-b653-4d1c216bd6df"/>
    <x v="3"/>
  </r>
  <r>
    <n v="17290"/>
    <s v="acc6a760-0ca4-47b7-9836-005c4ea7c6d7"/>
    <d v="2021-02-21T08:30:00"/>
    <n v="2"/>
    <s v="c370d96d-f97f-489a-99bf-8b6f7b87e188"/>
    <s v="anchovy"/>
    <n v="1.5"/>
    <n v="3"/>
    <s v="Tracyton"/>
    <s v="credit card"/>
    <s v="45a8e13d-2051-4b45-8617-7442d71a0f04"/>
    <x v="3"/>
  </r>
  <r>
    <n v="17292"/>
    <s v="36613a69-8032-464b-9158-9ca33b5fcbab"/>
    <d v="2021-01-24T15:01:00"/>
    <n v="9"/>
    <s v="c370d96d-f97f-489a-99bf-8b6f7b87e188"/>
    <s v="anchovy"/>
    <n v="1.5"/>
    <n v="13.5"/>
    <s v="Erichaven"/>
    <s v="contactless"/>
    <s v="9bd33c63-a3c8-4718-bc5a-117bd70632b8"/>
    <x v="3"/>
  </r>
  <r>
    <n v="17293"/>
    <s v="f1f1f677-6cd2-40b5-af52-c55c59dd23be"/>
    <d v="2020-03-10T15:44:00"/>
    <n v="4"/>
    <s v="c370d96d-f97f-489a-99bf-8b6f7b87e188"/>
    <s v="anchovy"/>
    <n v="1.5"/>
    <n v="6"/>
    <s v="East Sara"/>
    <s v="credit card"/>
    <s v="2c9248d6-08ec-40d9-a65c-39ea5c12a570"/>
    <x v="3"/>
  </r>
  <r>
    <n v="17294"/>
    <s v="1850e4dc-da24-4e4b-bac7-5a2d376533b1"/>
    <d v="2020-09-05T17:39:00"/>
    <n v="10"/>
    <s v="c370d96d-f97f-489a-99bf-8b6f7b87e188"/>
    <s v="anchovy"/>
    <n v="1.5"/>
    <n v="15"/>
    <s v="South Rachaelport"/>
    <s v="cash"/>
    <s v="d4dd9cf6-2f6e-436a-980c-08ae1b171f52"/>
    <x v="3"/>
  </r>
  <r>
    <n v="17296"/>
    <s v="44ce17f3-20dd-4c9b-bc2f-2c4da6783feb"/>
    <d v="2022-05-17T15:00:00"/>
    <n v="3"/>
    <s v="c370d96d-f97f-489a-99bf-8b6f7b87e188"/>
    <s v="anchovy"/>
    <n v="1.5"/>
    <n v="4.5"/>
    <s v="South Alyssa"/>
    <s v="credit card"/>
    <s v="e313b139-fd8f-4e6f-8a5c-eacdc2521644"/>
    <x v="3"/>
  </r>
  <r>
    <n v="17297"/>
    <s v="e6bea6fe-da52-4325-a04c-a637f1e91912"/>
    <d v="2022-05-01T13:08:00"/>
    <n v="5"/>
    <s v="c370d96d-f97f-489a-99bf-8b6f7b87e188"/>
    <s v="anchovy"/>
    <n v="1.5"/>
    <n v="7.5"/>
    <s v="Vincentville"/>
    <s v="cash"/>
    <s v="48ceab17-6694-47e4-bc83-eddcea93ce94"/>
    <x v="3"/>
  </r>
  <r>
    <n v="17300"/>
    <s v="7385f9b7-c895-4299-8853-936996d1962d"/>
    <d v="2019-12-06T10:13:00"/>
    <n v="4"/>
    <s v="c370d96d-f97f-489a-99bf-8b6f7b87e188"/>
    <s v="anchovy"/>
    <n v="1.5"/>
    <n v="6"/>
    <s v="New Richard"/>
    <s v="debit card"/>
    <s v="732573df-800f-4b9a-89d1-70964303f2f6"/>
    <x v="3"/>
  </r>
  <r>
    <n v="17301"/>
    <s v="6c1f7ad6-789d-4ceb-b5e5-0914826d3f85"/>
    <d v="2021-05-03T19:16:00"/>
    <n v="10"/>
    <s v="c370d96d-f97f-489a-99bf-8b6f7b87e188"/>
    <s v="anchovy"/>
    <n v="1.5"/>
    <n v="15"/>
    <s v="Erichaven"/>
    <s v="cash"/>
    <s v="e5d2e434-2880-4219-bfca-a8f4a4406035"/>
    <x v="3"/>
  </r>
  <r>
    <n v="17302"/>
    <s v="385153b8-946c-48d2-aec3-0ffba8eecd93"/>
    <d v="2020-08-01T08:07:00"/>
    <n v="7"/>
    <s v="c370d96d-f97f-489a-99bf-8b6f7b87e188"/>
    <s v="anchovy"/>
    <n v="1.5"/>
    <n v="10.5"/>
    <s v="East Candiceton"/>
    <s v="cash"/>
    <s v="3dc8c5a2-4a4e-4e24-a395-c449afd5f3e9"/>
    <x v="3"/>
  </r>
  <r>
    <n v="17308"/>
    <s v="4cfbca94-ee08-43a8-9ba9-4ef38125bd1e"/>
    <d v="2019-11-12T20:17:00"/>
    <n v="1"/>
    <s v="c370d96d-f97f-489a-99bf-8b6f7b87e188"/>
    <s v="anchovy"/>
    <n v="1.5"/>
    <n v="1.5"/>
    <s v="East Suzanneside"/>
    <s v="cash"/>
    <s v="a6ace6ac-fc87-4daa-b481-51293215b8b6"/>
    <x v="3"/>
  </r>
  <r>
    <n v="17323"/>
    <s v="d35da4a4-51e5-449f-acf8-47df3468965e"/>
    <d v="2020-06-20T10:10:00"/>
    <n v="2"/>
    <s v="c370d96d-f97f-489a-99bf-8b6f7b87e188"/>
    <s v="anchovy"/>
    <n v="1.5"/>
    <n v="3"/>
    <s v="West Stefanie"/>
    <s v="cash"/>
    <s v="30fd990a-e9fd-4c6d-a5a3-7f56345f54fe"/>
    <x v="3"/>
  </r>
  <r>
    <n v="17331"/>
    <s v="f818670a-0525-4d9a-97e4-9193291de299"/>
    <d v="2020-12-15T19:44:00"/>
    <n v="7"/>
    <s v="c370d96d-f97f-489a-99bf-8b6f7b87e188"/>
    <s v="anchovy"/>
    <n v="1.5"/>
    <n v="10.5"/>
    <s v="Andersonland"/>
    <s v="debit card"/>
    <s v="ab5622e9-daac-42a9-b64d-043fa2763f6e"/>
    <x v="3"/>
  </r>
  <r>
    <n v="17335"/>
    <s v="2fdedc62-9caa-4cc2-9a23-3af731a98205"/>
    <d v="2021-01-05T15:31:00"/>
    <n v="7"/>
    <s v="c370d96d-f97f-489a-99bf-8b6f7b87e188"/>
    <s v="anchovy"/>
    <n v="1.5"/>
    <n v="10.5"/>
    <s v="South Alyssa"/>
    <s v="contactless"/>
    <s v="1d9b7506-9feb-4bae-ba97-dd033b5a1769"/>
    <x v="3"/>
  </r>
  <r>
    <n v="17349"/>
    <s v="63c97d38-d463-4b2f-b607-4971710ae201"/>
    <d v="2021-11-21T13:32:00"/>
    <n v="4"/>
    <s v="c370d96d-f97f-489a-99bf-8b6f7b87e188"/>
    <s v="anchovy"/>
    <n v="1.5"/>
    <n v="6"/>
    <s v="East Ann"/>
    <s v="cash"/>
    <s v="39303a76-720f-412b-a633-91baf1e3b726"/>
    <x v="3"/>
  </r>
  <r>
    <n v="17353"/>
    <s v="1ff4c1bb-ca8d-4431-8b73-a25c76699b8a"/>
    <d v="2021-10-07T13:18:00"/>
    <n v="5"/>
    <s v="c370d96d-f97f-489a-99bf-8b6f7b87e188"/>
    <s v="anchovy"/>
    <n v="1.5"/>
    <n v="7.5"/>
    <s v="Alexmouth"/>
    <s v="cash"/>
    <s v="52270742-f490-4178-989c-a7867b12412a"/>
    <x v="3"/>
  </r>
  <r>
    <n v="17356"/>
    <s v="ba122fa0-c80e-4f3b-8e7a-a48d9766c3ac"/>
    <d v="2021-05-15T18:18:00"/>
    <n v="6"/>
    <s v="199b43bb-6b54-44b7-989b-2d57a95bfe62"/>
    <s v="mullet"/>
    <n v="2.8"/>
    <n v="16.799999999999901"/>
    <s v="Erichaven"/>
    <s v="debit card"/>
    <s v="4a8f83e1-a47c-45e4-bac1-5d155a8195e0"/>
    <x v="3"/>
  </r>
  <r>
    <n v="17359"/>
    <s v="40bb232a-2ea3-431d-bb51-423c71ea82f1"/>
    <d v="2019-10-27T10:55:00"/>
    <n v="1"/>
    <s v="199b43bb-6b54-44b7-989b-2d57a95bfe62"/>
    <s v="mullet"/>
    <n v="2.8"/>
    <n v="2.8"/>
    <s v="Irwinport"/>
    <s v="credit card"/>
    <s v="168b11d7-0d25-464c-9e9c-4e0a339cdae4"/>
    <x v="3"/>
  </r>
  <r>
    <n v="17360"/>
    <s v="10bcc1a5-8934-4062-b9f5-ae718b7840fa"/>
    <d v="2021-12-15T10:54:00"/>
    <n v="2"/>
    <s v="199b43bb-6b54-44b7-989b-2d57a95bfe62"/>
    <s v="mullet"/>
    <n v="2.8"/>
    <n v="5.6"/>
    <s v="Jessicafort"/>
    <s v="cash"/>
    <s v="d57aeb28-3d26-41f7-aa48-07d237b839da"/>
    <x v="3"/>
  </r>
  <r>
    <n v="17362"/>
    <s v="c58bb201-7afc-4db0-adfa-b45c06c6077d"/>
    <d v="2022-05-18T10:02:00"/>
    <n v="3"/>
    <s v="199b43bb-6b54-44b7-989b-2d57a95bfe62"/>
    <s v="mullet"/>
    <n v="2.8"/>
    <n v="8.3999999999999897"/>
    <s v="East Candiceton"/>
    <s v="cash"/>
    <s v="7cd5263f-50ac-45c5-8707-4685503f2c65"/>
    <x v="3"/>
  </r>
  <r>
    <n v="17363"/>
    <s v="62b66cf6-63dd-42d8-a926-91f4ccd2c321"/>
    <d v="2020-04-09T20:58:00"/>
    <n v="5"/>
    <s v="199b43bb-6b54-44b7-989b-2d57a95bfe62"/>
    <s v="mullet"/>
    <n v="2.8"/>
    <n v="14"/>
    <s v="Jessicafort"/>
    <s v="cash"/>
    <s v="a2462aee-050e-4503-afe8-d5aab16c4cf9"/>
    <x v="3"/>
  </r>
  <r>
    <n v="17365"/>
    <s v="b84ee8fc-566f-44c1-891f-d0826d91c619"/>
    <d v="2021-08-29T19:29:00"/>
    <n v="4"/>
    <s v="199b43bb-6b54-44b7-989b-2d57a95bfe62"/>
    <s v="mullet"/>
    <n v="2.8"/>
    <n v="11.2"/>
    <s v="New Richard"/>
    <s v="contactless"/>
    <s v="5fdabc74-bb0e-4c2b-a048-b45466747b85"/>
    <x v="3"/>
  </r>
  <r>
    <n v="17370"/>
    <s v="50322d10-4171-4cfa-87c8-10298fae1b0c"/>
    <d v="2021-01-26T11:38:00"/>
    <n v="8"/>
    <s v="199b43bb-6b54-44b7-989b-2d57a95bfe62"/>
    <s v="mullet"/>
    <n v="2.8"/>
    <n v="22.4"/>
    <s v="New Glenn"/>
    <s v="cash"/>
    <s v="b69ba907-f8c5-489a-a565-56a6758d0005"/>
    <x v="3"/>
  </r>
  <r>
    <n v="17372"/>
    <s v="fe07cdce-97c7-4762-9ef7-f82908cc6816"/>
    <d v="2022-06-14T20:00:00"/>
    <n v="4"/>
    <s v="199b43bb-6b54-44b7-989b-2d57a95bfe62"/>
    <s v="mullet"/>
    <n v="2.8"/>
    <n v="11.2"/>
    <s v="North Charles"/>
    <s v="contactless"/>
    <s v="e592fc61-fd96-4b7d-85e0-a99003499225"/>
    <x v="3"/>
  </r>
  <r>
    <n v="17386"/>
    <s v="d1e9ebb3-7abe-4b15-9f9c-4db44017b825"/>
    <d v="2021-09-28T12:29:00"/>
    <n v="5"/>
    <s v="199b43bb-6b54-44b7-989b-2d57a95bfe62"/>
    <s v="mullet"/>
    <n v="2.8"/>
    <n v="14"/>
    <s v="Jaredside"/>
    <s v="credit card"/>
    <s v="878669a5-0f10-489e-8cbb-1c2fb3b3a251"/>
    <x v="3"/>
  </r>
  <r>
    <n v="17389"/>
    <s v="98033e02-edbd-429b-8386-1f7561d49a8b"/>
    <d v="2019-06-21T12:08:00"/>
    <n v="1"/>
    <s v="199b43bb-6b54-44b7-989b-2d57a95bfe62"/>
    <s v="mullet"/>
    <n v="2.8"/>
    <n v="2.8"/>
    <s v="East Candiceton"/>
    <s v="contactless"/>
    <s v="91ceccfd-f0dc-4e59-9000-3340f46473a2"/>
    <x v="3"/>
  </r>
  <r>
    <n v="17390"/>
    <s v="9a593d62-5a6a-4ba0-8ec7-b08ca4aca485"/>
    <d v="2021-03-12T10:35:00"/>
    <n v="1"/>
    <s v="199b43bb-6b54-44b7-989b-2d57a95bfe62"/>
    <s v="mullet"/>
    <n v="2.8"/>
    <n v="2.8"/>
    <s v="Lake Bryan"/>
    <s v="credit card"/>
    <s v="57150bd1-3ef7-4592-bd88-eb55ee318ac5"/>
    <x v="3"/>
  </r>
  <r>
    <n v="17398"/>
    <s v="a82e3446-0fb4-4680-be87-4620cb92e207"/>
    <d v="2020-06-08T08:16:00"/>
    <n v="5"/>
    <s v="199b43bb-6b54-44b7-989b-2d57a95bfe62"/>
    <s v="mullet"/>
    <n v="2.8"/>
    <n v="14"/>
    <s v="Bakershire"/>
    <s v="debit card"/>
    <s v="831fffe3-0f01-48e0-8723-5eed4cb5d6aa"/>
    <x v="3"/>
  </r>
  <r>
    <n v="17402"/>
    <s v="29005819-b9af-480d-a8b5-5d8e1be4389a"/>
    <d v="2021-01-03T10:18:00"/>
    <n v="3"/>
    <s v="199b43bb-6b54-44b7-989b-2d57a95bfe62"/>
    <s v="mullet"/>
    <n v="2.8"/>
    <n v="8.3999999999999897"/>
    <s v="South Rachaelport"/>
    <s v="debit card"/>
    <s v="a7e53971-07e6-4d50-9c1f-d9e2ef56cdee"/>
    <x v="3"/>
  </r>
  <r>
    <n v="17444"/>
    <s v="e82148f3-0d5c-4aa4-937f-b4d9fd1cd211"/>
    <d v="2021-02-05T08:42:00"/>
    <n v="7"/>
    <s v="199b43bb-6b54-44b7-989b-2d57a95bfe62"/>
    <s v="mullet"/>
    <n v="2.8"/>
    <n v="19.599999999999898"/>
    <s v="West Stefanie"/>
    <s v="credit card"/>
    <s v="c2fd76d2-38ea-40f7-addb-dfc0b4328cb1"/>
    <x v="3"/>
  </r>
  <r>
    <n v="17455"/>
    <s v="503661c8-4a1d-45ee-8bdd-49b8d5f01af0"/>
    <d v="2021-06-03T20:42:00"/>
    <n v="9"/>
    <s v="f29db5fd-0b6a-4825-8be4-978bbc51fc40"/>
    <s v="carp"/>
    <n v="0.7"/>
    <n v="6.3"/>
    <s v="Meganton"/>
    <s v="debit card"/>
    <s v="ababf1f5-1914-4c5b-b9c0-aa471949622d"/>
    <x v="3"/>
  </r>
  <r>
    <n v="17459"/>
    <s v="3f5e237d-1a32-4508-b809-33d9a928314c"/>
    <d v="2022-01-25T16:49:00"/>
    <n v="7"/>
    <s v="f29db5fd-0b6a-4825-8be4-978bbc51fc40"/>
    <s v="carp"/>
    <n v="0.7"/>
    <n v="4.8999999999999897"/>
    <s v="West Stefanie"/>
    <s v="contactless"/>
    <s v="78474043-956a-4a53-8034-e8e8f17efd3d"/>
    <x v="3"/>
  </r>
  <r>
    <n v="17461"/>
    <s v="4ec8f006-5a76-4986-839b-880da57065af"/>
    <d v="2021-01-10T20:16:00"/>
    <n v="4"/>
    <s v="f29db5fd-0b6a-4825-8be4-978bbc51fc40"/>
    <s v="carp"/>
    <n v="0.7"/>
    <n v="2.8"/>
    <s v="Port Angela"/>
    <s v="credit card"/>
    <s v="04be574b-a572-42f0-ad87-86d4053b5122"/>
    <x v="3"/>
  </r>
  <r>
    <n v="17468"/>
    <s v="73c19a83-7f58-4311-9a2c-6fafee112cca"/>
    <d v="2019-10-31T19:00:00"/>
    <n v="5"/>
    <s v="f29db5fd-0b6a-4825-8be4-978bbc51fc40"/>
    <s v="carp"/>
    <n v="0.7"/>
    <n v="3.5"/>
    <s v="North Sarah"/>
    <s v="cash"/>
    <s v="cbf9c416-20fd-463a-ab18-406ac1d0694e"/>
    <x v="3"/>
  </r>
  <r>
    <n v="17469"/>
    <s v="534d652b-cbc1-4497-af9b-d0b048f577ba"/>
    <d v="2019-10-16T17:18:00"/>
    <n v="4"/>
    <s v="f29db5fd-0b6a-4825-8be4-978bbc51fc40"/>
    <s v="carp"/>
    <n v="0.7"/>
    <n v="2.8"/>
    <s v="East Candiceton"/>
    <s v="contactless"/>
    <s v="975b3f40-1756-4b89-ba13-bdd2b1b1ecb3"/>
    <x v="3"/>
  </r>
  <r>
    <n v="17476"/>
    <s v="8fe4ea0d-07da-4b7e-8e9a-f5be192e8044"/>
    <d v="2021-05-10T16:45:00"/>
    <n v="4"/>
    <s v="f29db5fd-0b6a-4825-8be4-978bbc51fc40"/>
    <s v="carp"/>
    <n v="0.7"/>
    <n v="2.8"/>
    <s v="West Stefanie"/>
    <s v="credit card"/>
    <s v="dff9aa3d-fcce-49cf-bccd-c9a1fc577267"/>
    <x v="3"/>
  </r>
  <r>
    <n v="17479"/>
    <s v="083c3b80-4c37-4f40-8ddf-a96114fa645c"/>
    <d v="2019-06-24T12:43:00"/>
    <n v="5"/>
    <s v="f29db5fd-0b6a-4825-8be4-978bbc51fc40"/>
    <s v="carp"/>
    <n v="0.7"/>
    <n v="3.5"/>
    <s v="South Alyssa"/>
    <s v="credit card"/>
    <s v="3ea32a91-7dc9-42cc-a9f6-a1902a65c021"/>
    <x v="3"/>
  </r>
  <r>
    <n v="17483"/>
    <s v="a0bf3e8c-5ef7-4ad6-8dd1-93eaf2d88971"/>
    <d v="2020-04-30T17:33:00"/>
    <n v="1"/>
    <s v="f29db5fd-0b6a-4825-8be4-978bbc51fc40"/>
    <s v="carp"/>
    <n v="0.7"/>
    <n v="0.7"/>
    <s v="New Richard"/>
    <s v="debit card"/>
    <s v="d9e79726-4b5a-4333-8a9d-171c58aa473a"/>
    <x v="3"/>
  </r>
  <r>
    <n v="17496"/>
    <s v="3aebfcba-9c58-4a35-acfc-f7e799e83cfe"/>
    <d v="2019-12-19T13:22:00"/>
    <n v="4"/>
    <s v="f29db5fd-0b6a-4825-8be4-978bbc51fc40"/>
    <s v="carp"/>
    <n v="0.7"/>
    <n v="2.8"/>
    <s v="South Alyssa"/>
    <s v="cash"/>
    <s v="c0997197-231a-42f2-900d-3141904ae767"/>
    <x v="3"/>
  </r>
  <r>
    <n v="17498"/>
    <s v="c8e9c964-8352-4bab-95e5-2821a995729b"/>
    <d v="2021-06-12T11:00:00"/>
    <n v="10"/>
    <s v="f29db5fd-0b6a-4825-8be4-978bbc51fc40"/>
    <s v="carp"/>
    <n v="0.7"/>
    <n v="7"/>
    <s v="Julieview"/>
    <s v="contactless"/>
    <s v="32d2776f-682c-4b57-a015-78c33132a43f"/>
    <x v="3"/>
  </r>
  <r>
    <n v="17507"/>
    <s v="d9f6cd4e-6323-4e8e-8c95-88233c8d78b5"/>
    <d v="2021-07-01T12:01:00"/>
    <n v="5"/>
    <s v="f29db5fd-0b6a-4825-8be4-978bbc51fc40"/>
    <s v="carp"/>
    <n v="0.7"/>
    <n v="3.5"/>
    <s v="East Suzanneside"/>
    <s v="cash"/>
    <s v="0a6cefaa-cc3a-4911-b8d7-75c401a876c1"/>
    <x v="3"/>
  </r>
  <r>
    <n v="17509"/>
    <s v="0de25870-7f72-483e-8ccb-ef76656ed249"/>
    <d v="2020-06-21T19:58:00"/>
    <n v="7"/>
    <s v="f29db5fd-0b6a-4825-8be4-978bbc51fc40"/>
    <s v="carp"/>
    <n v="0.7"/>
    <n v="4.8999999999999897"/>
    <s v="New Lisa"/>
    <s v="credit card"/>
    <s v="3b7ba9b3-ea9a-4061-9ef1-a28bc37ea0e5"/>
    <x v="3"/>
  </r>
  <r>
    <n v="17514"/>
    <s v="2d651e59-b3e6-46ad-9c6b-9211a79f8676"/>
    <d v="2021-04-26T08:11:00"/>
    <n v="8"/>
    <s v="f29db5fd-0b6a-4825-8be4-978bbc51fc40"/>
    <s v="carp"/>
    <n v="0.7"/>
    <n v="5.6"/>
    <s v="Irwinport"/>
    <s v="contactless"/>
    <s v="61bfdad7-9087-46ef-a5cf-80e5607aabcc"/>
    <x v="3"/>
  </r>
  <r>
    <n v="17516"/>
    <s v="6bfcedf0-ebe6-45c2-85dd-e7309ea64a73"/>
    <d v="2020-02-26T10:01:00"/>
    <n v="10"/>
    <s v="f29db5fd-0b6a-4825-8be4-978bbc51fc40"/>
    <s v="carp"/>
    <n v="0.7"/>
    <n v="7"/>
    <s v="New Glenn"/>
    <s v="cash"/>
    <s v="1a1d4efe-e67b-4711-8766-94ec81958a0f"/>
    <x v="3"/>
  </r>
  <r>
    <n v="17517"/>
    <s v="542a8d92-3f6c-4a62-89b3-4720db1a24ae"/>
    <d v="2019-11-24T16:15:00"/>
    <n v="7"/>
    <s v="f29db5fd-0b6a-4825-8be4-978bbc51fc40"/>
    <s v="carp"/>
    <n v="0.7"/>
    <n v="4.8999999999999897"/>
    <s v="Martinezfurt"/>
    <s v="credit card"/>
    <s v="e600f2c4-e61c-4ebe-9e33-288191f44035"/>
    <x v="3"/>
  </r>
  <r>
    <n v="17527"/>
    <s v="48702e2d-919c-4d31-9058-1afdd9577587"/>
    <d v="2021-09-02T09:39:00"/>
    <n v="3"/>
    <s v="f29db5fd-0b6a-4825-8be4-978bbc51fc40"/>
    <s v="carp"/>
    <n v="0.7"/>
    <n v="2.0999999999999899"/>
    <s v="Port Angela"/>
    <s v="credit card"/>
    <s v="13689ce4-9148-4550-bbce-3c89b25a6a20"/>
    <x v="3"/>
  </r>
  <r>
    <n v="17531"/>
    <s v="a6945910-9089-487d-8afc-5f0cea6ffa39"/>
    <d v="2019-09-23T16:29:00"/>
    <n v="1"/>
    <s v="f29db5fd-0b6a-4825-8be4-978bbc51fc40"/>
    <s v="carp"/>
    <n v="0.7"/>
    <n v="0.7"/>
    <s v="Port Angela"/>
    <s v="contactless"/>
    <s v="57a9c150-f2b1-45e3-9c8f-bc2f1b8e08cc"/>
    <x v="3"/>
  </r>
  <r>
    <n v="17534"/>
    <s v="87bc8121-0f08-49de-86b0-5ebc7c4b0a4a"/>
    <d v="2021-02-19T08:32:00"/>
    <n v="7"/>
    <s v="f29db5fd-0b6a-4825-8be4-978bbc51fc40"/>
    <s v="carp"/>
    <n v="0.7"/>
    <n v="4.8999999999999897"/>
    <s v="Justinstad"/>
    <s v="contactless"/>
    <s v="a579d5f1-0967-4be2-9fa6-8524cee32668"/>
    <x v="3"/>
  </r>
  <r>
    <n v="17540"/>
    <s v="637d0cd4-9ecc-4c6f-b5a1-f9b6de54334d"/>
    <d v="2021-10-22T17:18:00"/>
    <n v="2"/>
    <s v="f29db5fd-0b6a-4825-8be4-978bbc51fc40"/>
    <s v="carp"/>
    <n v="0.7"/>
    <n v="1.4"/>
    <s v="Jessicafort"/>
    <s v="contactless"/>
    <s v="0f06d34e-86cc-42ed-b1a8-03a68cb5d78d"/>
    <x v="3"/>
  </r>
  <r>
    <n v="17542"/>
    <s v="fdbf1c7d-98bc-4845-ad36-864f4ad9f095"/>
    <d v="2021-09-09T19:14:00"/>
    <n v="9"/>
    <s v="f29db5fd-0b6a-4825-8be4-978bbc51fc40"/>
    <s v="carp"/>
    <n v="0.7"/>
    <n v="6.3"/>
    <s v="Jaredside"/>
    <s v="credit card"/>
    <s v="391bc0b8-4f6f-4140-b91e-79ae03bbce99"/>
    <x v="3"/>
  </r>
  <r>
    <n v="17562"/>
    <s v="6a01a911-ef0a-4720-b9f4-1f0eab0127ac"/>
    <d v="2021-08-23T20:10:00"/>
    <n v="1"/>
    <s v="f29db5fd-0b6a-4825-8be4-978bbc51fc40"/>
    <s v="carp"/>
    <n v="0.7"/>
    <n v="0.7"/>
    <s v="South Helenhaven"/>
    <s v="credit card"/>
    <s v="3395b48f-0ca9-4905-b7f5-d8181a0ee015"/>
    <x v="3"/>
  </r>
  <r>
    <n v="17563"/>
    <s v="8fb67085-bf0b-45a9-b101-2ff1d21843fc"/>
    <d v="2022-05-06T08:41:00"/>
    <n v="9"/>
    <s v="f29db5fd-0b6a-4825-8be4-978bbc51fc40"/>
    <s v="carp"/>
    <n v="0.7"/>
    <n v="6.3"/>
    <s v="Irwinport"/>
    <s v="contactless"/>
    <s v="cd386267-50dc-4d88-9cc3-a57c1fdd752e"/>
    <x v="3"/>
  </r>
  <r>
    <n v="17568"/>
    <s v="d248c1de-66ca-4633-963e-fd9b8283c5a4"/>
    <d v="2019-12-23T19:02:00"/>
    <n v="2"/>
    <s v="722d3584-c2c9-4ae0-a0e0-7813665dd002"/>
    <s v="sardine"/>
    <n v="2.09"/>
    <n v="4.18"/>
    <s v="Jessicafort"/>
    <s v="credit card"/>
    <s v="f3e5dfcb-331a-473b-a8d5-34f9f88ae6ae"/>
    <x v="3"/>
  </r>
  <r>
    <n v="17572"/>
    <s v="bb000c5c-249e-4790-937e-55df6239968c"/>
    <d v="2020-03-21T14:23:00"/>
    <n v="7"/>
    <s v="722d3584-c2c9-4ae0-a0e0-7813665dd002"/>
    <s v="sardine"/>
    <n v="2.09"/>
    <n v="14.6299999999999"/>
    <s v="Jessicafort"/>
    <s v="cash"/>
    <s v="281d6940-d290-4f21-b342-523158e13c39"/>
    <x v="3"/>
  </r>
  <r>
    <n v="17583"/>
    <s v="bfbf54a2-b6e9-4dbd-821b-90683887bd3d"/>
    <d v="2021-12-21T16:30:00"/>
    <n v="7"/>
    <s v="722d3584-c2c9-4ae0-a0e0-7813665dd002"/>
    <s v="sardine"/>
    <n v="2.09"/>
    <n v="14.6299999999999"/>
    <s v="Jessicafort"/>
    <s v="cash"/>
    <s v="fb22ce56-26eb-413e-a83b-ae154a88ad85"/>
    <x v="3"/>
  </r>
  <r>
    <n v="17589"/>
    <s v="0d97be3f-8525-4733-9bc9-20773d247e46"/>
    <d v="2021-12-22T14:34:00"/>
    <n v="4"/>
    <s v="722d3584-c2c9-4ae0-a0e0-7813665dd002"/>
    <s v="sardine"/>
    <n v="2.09"/>
    <n v="8.36"/>
    <s v="Martinezfurt"/>
    <s v="cash"/>
    <s v="1b5742ac-44ba-4f4b-a702-13b39ac264d9"/>
    <x v="3"/>
  </r>
  <r>
    <n v="17592"/>
    <s v="a8a801e7-516b-45f4-883a-6a8af1a136d0"/>
    <d v="2020-11-06T10:16:00"/>
    <n v="8"/>
    <s v="722d3584-c2c9-4ae0-a0e0-7813665dd002"/>
    <s v="sardine"/>
    <n v="2.09"/>
    <n v="16.72"/>
    <s v="Michelemouth"/>
    <s v="credit card"/>
    <s v="6fc51614-bdc9-44aa-81ec-c8c7583c175a"/>
    <x v="3"/>
  </r>
  <r>
    <n v="17595"/>
    <s v="4cda1711-f780-4551-8a8d-26f6c28031ee"/>
    <d v="2019-11-25T18:45:00"/>
    <n v="7"/>
    <s v="722d3584-c2c9-4ae0-a0e0-7813665dd002"/>
    <s v="sardine"/>
    <n v="2.09"/>
    <n v="14.6299999999999"/>
    <s v="South Helenhaven"/>
    <s v="cash"/>
    <s v="e9b5dd4b-e917-44df-b16a-bfb8c7f154d6"/>
    <x v="3"/>
  </r>
  <r>
    <n v="17599"/>
    <s v="ddebf4b6-5247-44e4-9356-122c7c519716"/>
    <d v="2019-11-04T14:17:00"/>
    <n v="4"/>
    <s v="722d3584-c2c9-4ae0-a0e0-7813665dd002"/>
    <s v="sardine"/>
    <n v="2.09"/>
    <n v="8.36"/>
    <s v="East Suzanneside"/>
    <s v="cash"/>
    <s v="b64609fe-d93e-4a21-9bc3-4b844871b79b"/>
    <x v="3"/>
  </r>
  <r>
    <n v="17601"/>
    <s v="c8bac51e-abf0-4a34-a700-8d8012f2aa2c"/>
    <d v="2021-12-11T19:18:00"/>
    <n v="5"/>
    <s v="722d3584-c2c9-4ae0-a0e0-7813665dd002"/>
    <s v="sardine"/>
    <n v="2.09"/>
    <n v="10.45"/>
    <s v="Swansonfurt"/>
    <s v="cash"/>
    <s v="f1e022d1-e01c-47e6-8b7f-0b12c57aea8d"/>
    <x v="3"/>
  </r>
  <r>
    <n v="17605"/>
    <s v="486c5d20-0332-49de-91eb-8a00202ab679"/>
    <d v="2019-08-23T20:23:00"/>
    <n v="7"/>
    <s v="722d3584-c2c9-4ae0-a0e0-7813665dd002"/>
    <s v="sardine"/>
    <n v="2.09"/>
    <n v="14.6299999999999"/>
    <s v="East Jeremytown"/>
    <s v="cash"/>
    <s v="760d568d-41e5-4512-9605-f2ddae0f73d1"/>
    <x v="3"/>
  </r>
  <r>
    <n v="17609"/>
    <s v="60ada350-4dc1-46da-8618-5c059777b471"/>
    <d v="2020-07-29T10:23:00"/>
    <n v="1"/>
    <s v="722d3584-c2c9-4ae0-a0e0-7813665dd002"/>
    <s v="sardine"/>
    <n v="2.09"/>
    <n v="2.09"/>
    <s v="New Glenn"/>
    <s v="cash"/>
    <s v="88c59661-0b5d-445f-ad0e-86edcac9bce4"/>
    <x v="3"/>
  </r>
  <r>
    <n v="17617"/>
    <s v="27d04efd-00b0-4ba9-ab60-5a1ed2b7fda0"/>
    <d v="2022-02-11T12:00:00"/>
    <n v="8"/>
    <s v="722d3584-c2c9-4ae0-a0e0-7813665dd002"/>
    <s v="sardine"/>
    <n v="2.09"/>
    <n v="16.72"/>
    <s v="East Jeremytown"/>
    <s v="debit card"/>
    <s v="8c6e5242-e73c-40b2-8e90-1424360eff5a"/>
    <x v="3"/>
  </r>
  <r>
    <n v="17622"/>
    <s v="9772862e-24f0-4414-8da0-064f90a2bb88"/>
    <d v="2020-07-24T17:15:00"/>
    <n v="8"/>
    <s v="722d3584-c2c9-4ae0-a0e0-7813665dd002"/>
    <s v="sardine"/>
    <n v="2.09"/>
    <n v="16.72"/>
    <s v="South Helenhaven"/>
    <s v="credit card"/>
    <s v="68a317b7-ed2e-417e-b0c6-18f9e10c2a00"/>
    <x v="3"/>
  </r>
  <r>
    <n v="17625"/>
    <s v="5ffb9284-7701-4df5-afee-35cf25690870"/>
    <d v="2021-11-25T15:42:00"/>
    <n v="3"/>
    <s v="722d3584-c2c9-4ae0-a0e0-7813665dd002"/>
    <s v="sardine"/>
    <n v="2.09"/>
    <n v="6.27"/>
    <s v="North Joyfort"/>
    <s v="contactless"/>
    <s v="57093b61-c4a4-4ecb-a869-01b36f46c3a1"/>
    <x v="3"/>
  </r>
  <r>
    <n v="17628"/>
    <s v="9bdd0b9f-9513-4a2e-905c-7d96613045a6"/>
    <d v="2022-02-28T12:34:00"/>
    <n v="10"/>
    <s v="722d3584-c2c9-4ae0-a0e0-7813665dd002"/>
    <s v="sardine"/>
    <n v="2.09"/>
    <n v="20.9"/>
    <s v="New Lisa"/>
    <s v="cash"/>
    <s v="d3290df8-3a2e-44cc-84b9-fa1b26160c53"/>
    <x v="3"/>
  </r>
  <r>
    <n v="17632"/>
    <s v="d1b8b5dd-29a9-4507-8378-55ceb1116dd2"/>
    <d v="2021-05-05T13:29:00"/>
    <n v="5"/>
    <s v="722d3584-c2c9-4ae0-a0e0-7813665dd002"/>
    <s v="sardine"/>
    <n v="2.09"/>
    <n v="10.45"/>
    <s v="Aprilside"/>
    <s v="contactless"/>
    <s v="5f0582c3-1703-41b6-8a89-6ea7ca887ba3"/>
    <x v="3"/>
  </r>
  <r>
    <n v="17640"/>
    <s v="146fa347-32a2-4f01-b4f1-59517b970817"/>
    <d v="2019-06-17T18:12:00"/>
    <n v="4"/>
    <s v="722d3584-c2c9-4ae0-a0e0-7813665dd002"/>
    <s v="sardine"/>
    <n v="2.09"/>
    <n v="8.36"/>
    <s v="North Charles"/>
    <s v="debit card"/>
    <s v="aa477ddf-2695-47d3-ad78-ba861bf46a04"/>
    <x v="3"/>
  </r>
  <r>
    <n v="17642"/>
    <s v="9aa562eb-c751-477c-8c35-f823911bdb67"/>
    <d v="2022-05-07T08:09:00"/>
    <n v="10"/>
    <s v="722d3584-c2c9-4ae0-a0e0-7813665dd002"/>
    <s v="sardine"/>
    <n v="2.09"/>
    <n v="20.9"/>
    <s v="Andreburgh"/>
    <s v="contactless"/>
    <s v="0970b9e5-0c19-4f3b-9b20-52b030f7fbb9"/>
    <x v="3"/>
  </r>
  <r>
    <n v="17646"/>
    <s v="a6c2c514-798c-4a2a-a9c1-b88c107cb13d"/>
    <d v="2022-02-14T10:30:00"/>
    <n v="6"/>
    <s v="722d3584-c2c9-4ae0-a0e0-7813665dd002"/>
    <s v="sardine"/>
    <n v="2.09"/>
    <n v="12.54"/>
    <s v="Anthonyton"/>
    <s v="credit card"/>
    <s v="57904627-31f8-469d-959d-aac6f175bb42"/>
    <x v="3"/>
  </r>
  <r>
    <n v="17658"/>
    <s v="57ac7dbc-e9b7-4abe-858c-07e65dbf9f22"/>
    <d v="2020-12-04T16:16:00"/>
    <n v="3"/>
    <s v="722d3584-c2c9-4ae0-a0e0-7813665dd002"/>
    <s v="sardine"/>
    <n v="2.09"/>
    <n v="6.27"/>
    <s v="New Eric"/>
    <s v="contactless"/>
    <s v="0d9a4a7a-98a2-468a-8dec-ea0f893be49d"/>
    <x v="3"/>
  </r>
  <r>
    <n v="17663"/>
    <s v="c403c156-9431-4540-ac47-fbbe3322f643"/>
    <d v="2020-07-10T17:56:00"/>
    <n v="8"/>
    <s v="722d3584-c2c9-4ae0-a0e0-7813665dd002"/>
    <s v="sardine"/>
    <n v="2.09"/>
    <n v="16.72"/>
    <s v="Charlesbury"/>
    <s v="contactless"/>
    <s v="70518b39-34c5-4fd3-9572-bed51560dbba"/>
    <x v="3"/>
  </r>
  <r>
    <n v="17670"/>
    <s v="a911d8de-72ee-409f-aa41-6ef9de23f30d"/>
    <d v="2020-12-26T12:26:00"/>
    <n v="10"/>
    <s v="722d3584-c2c9-4ae0-a0e0-7813665dd002"/>
    <s v="sardine"/>
    <n v="2.09"/>
    <n v="20.9"/>
    <s v="East Ann"/>
    <s v="debit card"/>
    <s v="d5f6d24b-484c-4c0f-a49f-1203596867dd"/>
    <x v="3"/>
  </r>
  <r>
    <n v="17680"/>
    <s v="4b743ad3-3756-4cbb-bccc-c2c4348959f8"/>
    <d v="2020-09-26T12:43:00"/>
    <n v="4"/>
    <s v="722d3584-c2c9-4ae0-a0e0-7813665dd002"/>
    <s v="sardine"/>
    <n v="2.09"/>
    <n v="8.36"/>
    <s v="Julieview"/>
    <s v="debit card"/>
    <s v="90a4bf6b-4b0f-4d0b-8741-de015caaf715"/>
    <x v="3"/>
  </r>
  <r>
    <n v="17681"/>
    <s v="d4e17bfa-3e12-49ed-8e18-8abc521f4e1e"/>
    <d v="2019-09-21T08:45:00"/>
    <n v="1"/>
    <s v="722d3584-c2c9-4ae0-a0e0-7813665dd002"/>
    <s v="sardine"/>
    <n v="2.09"/>
    <n v="2.09"/>
    <s v="Jordanmouth"/>
    <s v="contactless"/>
    <s v="d20918c2-b38b-4e97-baca-0131940c9ea2"/>
    <x v="3"/>
  </r>
  <r>
    <n v="17691"/>
    <s v="8dba503d-7762-4420-bc94-38c9ff1d7052"/>
    <d v="2019-12-30T13:50:00"/>
    <n v="8"/>
    <s v="1cee1b6a-2193-4be7-a87a-96548da45668"/>
    <s v="catfish"/>
    <n v="1.8"/>
    <n v="14.4"/>
    <s v="Christopherhaven"/>
    <s v="debit card"/>
    <s v="ddd5f52b-feee-416d-bca2-0f167b5ac39d"/>
    <x v="3"/>
  </r>
  <r>
    <n v="17715"/>
    <s v="0cd06810-5676-4902-b25a-930f479a97b0"/>
    <d v="2020-12-27T19:58:00"/>
    <n v="3"/>
    <s v="1cee1b6a-2193-4be7-a87a-96548da45668"/>
    <s v="catfish"/>
    <n v="1.8"/>
    <n v="5.4"/>
    <s v="Christopherhaven"/>
    <s v="credit card"/>
    <s v="2deb762d-5591-482f-a3b8-3ca76a4ae4df"/>
    <x v="3"/>
  </r>
  <r>
    <n v="17717"/>
    <s v="80d8f3fd-b2a7-4008-80c5-b19754d8e934"/>
    <d v="2021-01-20T17:11:00"/>
    <n v="4"/>
    <s v="1cee1b6a-2193-4be7-a87a-96548da45668"/>
    <s v="catfish"/>
    <n v="1.8"/>
    <n v="7.2"/>
    <s v="Port Angela"/>
    <s v="contactless"/>
    <s v="37cbe449-0cfa-41a3-9100-8f339200e772"/>
    <x v="3"/>
  </r>
  <r>
    <n v="17729"/>
    <s v="d6afc540-caf5-472c-aa20-b844ca177c90"/>
    <d v="2022-04-20T12:35:00"/>
    <n v="8"/>
    <s v="1cee1b6a-2193-4be7-a87a-96548da45668"/>
    <s v="catfish"/>
    <n v="1.8"/>
    <n v="14.4"/>
    <s v="Vincentville"/>
    <s v="cash"/>
    <s v="ac974c15-a7f8-4468-af43-b1651edb3ee8"/>
    <x v="3"/>
  </r>
  <r>
    <n v="17736"/>
    <s v="2ab19746-f889-4c5f-a1e3-1ab3a7959ad9"/>
    <d v="2021-07-31T09:19:00"/>
    <n v="6"/>
    <s v="1cee1b6a-2193-4be7-a87a-96548da45668"/>
    <s v="catfish"/>
    <n v="1.8"/>
    <n v="10.8"/>
    <s v="Vincentville"/>
    <s v="debit card"/>
    <s v="196d6364-195f-4f9f-9ffe-b5c3f884b0de"/>
    <x v="3"/>
  </r>
  <r>
    <n v="17752"/>
    <s v="56a011a9-32b9-40f3-a17f-183f8ee09446"/>
    <d v="2022-04-26T18:55:00"/>
    <n v="7"/>
    <s v="1cee1b6a-2193-4be7-a87a-96548da45668"/>
    <s v="catfish"/>
    <n v="1.8"/>
    <n v="12.6"/>
    <s v="Port Emilymouth"/>
    <s v="credit card"/>
    <s v="313c1ac2-8d33-4477-b969-63b667d7f0da"/>
    <x v="3"/>
  </r>
  <r>
    <n v="17758"/>
    <s v="c113f18f-5b06-44db-b625-1826e8895e80"/>
    <d v="2022-05-06T11:44:00"/>
    <n v="2"/>
    <s v="1cee1b6a-2193-4be7-a87a-96548da45668"/>
    <s v="catfish"/>
    <n v="1.8"/>
    <n v="3.6"/>
    <s v="Irwinport"/>
    <s v="credit card"/>
    <s v="027f5a64-d0dc-4448-9f4e-b8edd589f3c1"/>
    <x v="3"/>
  </r>
  <r>
    <n v="17779"/>
    <s v="ad6e6484-3dd8-4456-b8fd-7bdc822b35c9"/>
    <d v="2021-09-20T17:56:00"/>
    <n v="6"/>
    <s v="1cee1b6a-2193-4be7-a87a-96548da45668"/>
    <s v="catfish"/>
    <n v="1.8"/>
    <n v="10.8"/>
    <s v="Alexmouth"/>
    <s v="cash"/>
    <s v="8fc3a576-e5b3-4ff9-b800-e63faf2ca4ac"/>
    <x v="3"/>
  </r>
  <r>
    <n v="17788"/>
    <s v="429b0eeb-3613-46ac-a763-825b56dff6e6"/>
    <d v="2019-10-26T16:35:00"/>
    <n v="8"/>
    <s v="eadc6b9c-09af-4822-9c26-9d9baf010134"/>
    <s v="roach"/>
    <n v="3.49"/>
    <n v="27.92"/>
    <s v="Erichaven"/>
    <s v="cash"/>
    <s v="2a2b9171-6b77-4e0c-a7d7-c806aaf4a87a"/>
    <x v="3"/>
  </r>
  <r>
    <n v="17790"/>
    <s v="122573da-14ba-4c42-9159-68254168e096"/>
    <d v="2021-03-07T12:27:00"/>
    <n v="6"/>
    <s v="eadc6b9c-09af-4822-9c26-9d9baf010134"/>
    <s v="roach"/>
    <n v="3.49"/>
    <n v="20.94"/>
    <s v="North Charles"/>
    <s v="debit card"/>
    <s v="46b718f4-6325-4f75-99e9-7bad380d626e"/>
    <x v="3"/>
  </r>
  <r>
    <n v="17791"/>
    <s v="60be179e-cad1-4a72-bd92-af644f615e1d"/>
    <d v="2020-03-04T19:15:00"/>
    <n v="10"/>
    <s v="eadc6b9c-09af-4822-9c26-9d9baf010134"/>
    <s v="roach"/>
    <n v="3.49"/>
    <n v="34.9"/>
    <s v="East Suzanneside"/>
    <s v="credit card"/>
    <s v="fbbe3a36-6b61-44c8-809e-2c407d4f8f0f"/>
    <x v="3"/>
  </r>
  <r>
    <n v="17796"/>
    <s v="852d0b5e-8fb4-4a9d-acf6-94e560e9ccde"/>
    <d v="2019-12-09T17:22:00"/>
    <n v="6"/>
    <s v="eadc6b9c-09af-4822-9c26-9d9baf010134"/>
    <s v="roach"/>
    <n v="3.49"/>
    <n v="20.94"/>
    <s v="Meganton"/>
    <s v="cash"/>
    <s v="bfb5d6f0-fa60-465f-a4c8-65045150b4c7"/>
    <x v="3"/>
  </r>
  <r>
    <n v="17797"/>
    <s v="4b80a122-3a2a-4708-993a-d86ef155bd48"/>
    <d v="2020-01-30T18:05:00"/>
    <n v="8"/>
    <s v="eadc6b9c-09af-4822-9c26-9d9baf010134"/>
    <s v="roach"/>
    <n v="3.49"/>
    <n v="27.92"/>
    <s v="East Candiceton"/>
    <s v="cash"/>
    <s v="83d52d06-b063-4ba1-923c-d7437f2a679b"/>
    <x v="3"/>
  </r>
  <r>
    <n v="17802"/>
    <s v="4caa5cfb-b443-4d00-8c80-9d21b1177623"/>
    <d v="2019-11-25T09:01:00"/>
    <n v="10"/>
    <s v="eadc6b9c-09af-4822-9c26-9d9baf010134"/>
    <s v="roach"/>
    <n v="3.49"/>
    <n v="34.9"/>
    <s v="Anthonyton"/>
    <s v="contactless"/>
    <s v="8774d3ee-43a6-4cf8-b1f3-2409892ef510"/>
    <x v="3"/>
  </r>
  <r>
    <n v="17814"/>
    <s v="d738b1df-e786-42fa-98a1-a8ff4978c69c"/>
    <d v="2020-06-05T16:40:00"/>
    <n v="1"/>
    <s v="eadc6b9c-09af-4822-9c26-9d9baf010134"/>
    <s v="roach"/>
    <n v="3.49"/>
    <n v="3.49"/>
    <s v="Martinezfurt"/>
    <s v="credit card"/>
    <s v="3329d5e0-32ec-4e67-965d-30726a3758b0"/>
    <x v="3"/>
  </r>
  <r>
    <n v="17816"/>
    <s v="7f9c2f51-df66-4075-b48a-e9b0bc7020c6"/>
    <d v="2021-02-02T18:51:00"/>
    <n v="4"/>
    <s v="eadc6b9c-09af-4822-9c26-9d9baf010134"/>
    <s v="roach"/>
    <n v="3.49"/>
    <n v="13.96"/>
    <s v="South Edward"/>
    <s v="contactless"/>
    <s v="09e6947c-ba80-43d3-b604-44ff3d7cabe4"/>
    <x v="3"/>
  </r>
  <r>
    <n v="17824"/>
    <s v="549b2aa0-5a8b-4160-8cf1-27cb3a987a92"/>
    <d v="2020-03-20T10:18:00"/>
    <n v="1"/>
    <s v="eadc6b9c-09af-4822-9c26-9d9baf010134"/>
    <s v="roach"/>
    <n v="3.49"/>
    <n v="3.49"/>
    <s v="Christopherfurt"/>
    <s v="debit card"/>
    <s v="f85671fa-8222-4c38-82e1-6966095d21be"/>
    <x v="3"/>
  </r>
  <r>
    <n v="17825"/>
    <s v="ac32c4be-1604-4c77-87f8-d7fcfb934fbd"/>
    <d v="2021-04-29T13:38:00"/>
    <n v="6"/>
    <s v="eadc6b9c-09af-4822-9c26-9d9baf010134"/>
    <s v="roach"/>
    <n v="3.49"/>
    <n v="20.94"/>
    <s v="Andersonland"/>
    <s v="debit card"/>
    <s v="80beeda1-b668-4f13-8745-f0264c8cb014"/>
    <x v="3"/>
  </r>
  <r>
    <n v="17827"/>
    <s v="850eb3eb-1dae-45b0-8e78-b17bc48b90ed"/>
    <d v="2021-11-05T09:04:00"/>
    <n v="7"/>
    <s v="eadc6b9c-09af-4822-9c26-9d9baf010134"/>
    <s v="roach"/>
    <n v="3.49"/>
    <n v="24.43"/>
    <s v="East Suzanneside"/>
    <s v="debit card"/>
    <s v="aa5674b3-0bce-4e57-a476-b9c2b85cea68"/>
    <x v="3"/>
  </r>
  <r>
    <n v="17835"/>
    <s v="ba4423c6-136e-407c-a551-5d733e0ec8e0"/>
    <d v="2020-11-02T10:17:00"/>
    <n v="8"/>
    <s v="eadc6b9c-09af-4822-9c26-9d9baf010134"/>
    <s v="roach"/>
    <n v="3.49"/>
    <n v="27.92"/>
    <s v="West Stefanie"/>
    <s v="debit card"/>
    <s v="4fe9d572-374e-40f3-88cd-c9bcc24aa559"/>
    <x v="3"/>
  </r>
  <r>
    <n v="17877"/>
    <s v="10d3be6b-6ade-4b77-85a2-50f83937d7b1"/>
    <d v="2020-12-24T16:16:00"/>
    <n v="4"/>
    <s v="eadc6b9c-09af-4822-9c26-9d9baf010134"/>
    <s v="roach"/>
    <n v="3.49"/>
    <n v="13.96"/>
    <s v="Christopherhaven"/>
    <s v="debit card"/>
    <s v="cd2d5957-4543-496e-be9d-ea4a0bddf1a7"/>
    <x v="3"/>
  </r>
  <r>
    <n v="17878"/>
    <s v="edaf4584-859a-49b6-94fd-d873b45a7458"/>
    <d v="2022-06-07T17:46:00"/>
    <n v="2"/>
    <s v="eadc6b9c-09af-4822-9c26-9d9baf010134"/>
    <s v="roach"/>
    <n v="3.49"/>
    <n v="6.98"/>
    <s v="South Alyssa"/>
    <s v="debit card"/>
    <s v="eff25053-22b3-4c0a-9e0d-385ed60592ab"/>
    <x v="3"/>
  </r>
  <r>
    <n v="17879"/>
    <s v="220db1ce-d6e9-4df0-a053-aa384bd964c3"/>
    <d v="2021-05-14T17:05:00"/>
    <n v="9"/>
    <s v="eadc6b9c-09af-4822-9c26-9d9baf010134"/>
    <s v="roach"/>
    <n v="3.49"/>
    <n v="31.41"/>
    <s v="South Christineside"/>
    <s v="credit card"/>
    <s v="4971d021-8cf0-4824-88f0-4df440b09330"/>
    <x v="3"/>
  </r>
  <r>
    <n v="17887"/>
    <s v="72f4d803-0fdb-4d81-8d13-62529851b0e5"/>
    <d v="2020-03-29T14:00:00"/>
    <n v="10"/>
    <s v="eadc6b9c-09af-4822-9c26-9d9baf010134"/>
    <s v="roach"/>
    <n v="3.49"/>
    <n v="34.9"/>
    <s v="Christopherfurt"/>
    <s v="debit card"/>
    <s v="648e638e-488f-4112-9984-92e838af7b25"/>
    <x v="3"/>
  </r>
  <r>
    <n v="17891"/>
    <s v="dbd9a945-ceaa-4382-b86a-d3b908dbe3a6"/>
    <d v="2020-05-12T20:18:00"/>
    <n v="1"/>
    <s v="eadc6b9c-09af-4822-9c26-9d9baf010134"/>
    <s v="roach"/>
    <n v="3.49"/>
    <n v="3.49"/>
    <s v="Meganton"/>
    <s v="cash"/>
    <s v="99eab47e-b09b-41c8-9f59-eb059f04bf11"/>
    <x v="3"/>
  </r>
  <r>
    <n v="17904"/>
    <s v="ea209cf9-17a7-401e-b866-1f40ce862e84"/>
    <d v="2021-09-06T20:46:00"/>
    <n v="10"/>
    <s v="eadc6b9c-09af-4822-9c26-9d9baf010134"/>
    <s v="roach"/>
    <n v="3.49"/>
    <n v="34.9"/>
    <s v="South Michaelfurt"/>
    <s v="debit card"/>
    <s v="659cec3c-75a9-4396-a2f6-c3ef500bd595"/>
    <x v="3"/>
  </r>
  <r>
    <n v="17905"/>
    <s v="c29795db-cfdb-4dfc-8c2a-9b50453b7a7e"/>
    <d v="2021-12-20T08:41:00"/>
    <n v="5"/>
    <s v="eadc6b9c-09af-4822-9c26-9d9baf010134"/>
    <s v="roach"/>
    <n v="3.49"/>
    <n v="17.45"/>
    <s v="Christopherhaven"/>
    <s v="cash"/>
    <s v="0f0b8a32-c957-4528-9b0e-51ac03c1c806"/>
    <x v="3"/>
  </r>
  <r>
    <n v="17906"/>
    <s v="cb0fac01-3ba2-4f3d-92df-e43fdcae71f8"/>
    <d v="2021-03-17T18:30:00"/>
    <n v="10"/>
    <s v="eadc6b9c-09af-4822-9c26-9d9baf010134"/>
    <s v="roach"/>
    <n v="3.49"/>
    <n v="34.9"/>
    <s v="Lake Bryan"/>
    <s v="contactless"/>
    <s v="9c983ccf-ce1b-48d9-8d05-85afeb6f2d2d"/>
    <x v="3"/>
  </r>
  <r>
    <n v="17909"/>
    <s v="07949984-3ece-478e-9785-b66301674b9b"/>
    <d v="2020-01-01T11:31:00"/>
    <n v="3"/>
    <s v="eadc6b9c-09af-4822-9c26-9d9baf010134"/>
    <s v="roach"/>
    <n v="3.49"/>
    <n v="10.47"/>
    <s v="Vincentville"/>
    <s v="debit card"/>
    <s v="f3ffb5cf-505e-40ba-84a1-56f7c9e483f3"/>
    <x v="3"/>
  </r>
  <r>
    <n v="17915"/>
    <s v="17d7da92-da2a-4f82-bfcc-055a575760a4"/>
    <d v="2020-02-08T13:36:00"/>
    <n v="9"/>
    <s v="afb94d0a-1a6a-49e6-9956-cafd4e51492b"/>
    <s v="caviar"/>
    <n v="0.75"/>
    <n v="6.75"/>
    <s v="Lake Bryan"/>
    <s v="cash"/>
    <s v="ef693507-4a3c-4354-a236-72a5c5d0b5e7"/>
    <x v="3"/>
  </r>
  <r>
    <n v="17922"/>
    <s v="f6401fe8-1745-4a0d-93f2-6ad1905230fb"/>
    <d v="2021-10-04T08:55:00"/>
    <n v="8"/>
    <s v="afb94d0a-1a6a-49e6-9956-cafd4e51492b"/>
    <s v="caviar"/>
    <n v="0.75"/>
    <n v="6"/>
    <s v="South Alyssa"/>
    <s v="debit card"/>
    <s v="ed8e454a-e8c1-455c-b362-54bd83ba293d"/>
    <x v="3"/>
  </r>
  <r>
    <n v="17933"/>
    <s v="4b3e3276-b61b-422d-aa0c-b6b6fda7736e"/>
    <d v="2019-08-22T18:19:00"/>
    <n v="4"/>
    <s v="afb94d0a-1a6a-49e6-9956-cafd4e51492b"/>
    <s v="caviar"/>
    <n v="0.75"/>
    <n v="3"/>
    <s v="South Rachaelport"/>
    <s v="cash"/>
    <s v="b20f022c-dac0-48f6-b22b-f04eae575a89"/>
    <x v="3"/>
  </r>
  <r>
    <n v="17939"/>
    <s v="7ce6cd70-394b-4fdb-8d07-1dd64a5e1496"/>
    <d v="2020-03-31T14:16:00"/>
    <n v="7"/>
    <s v="afb94d0a-1a6a-49e6-9956-cafd4e51492b"/>
    <s v="caviar"/>
    <n v="0.75"/>
    <n v="5.25"/>
    <s v="Erichaven"/>
    <s v="debit card"/>
    <s v="46d8a64e-9f9d-4174-8cbb-0a26fb95e5d1"/>
    <x v="3"/>
  </r>
  <r>
    <n v="17951"/>
    <s v="c4df47fb-52c0-423e-8d3a-80675bb1064a"/>
    <d v="2022-06-14T08:31:00"/>
    <n v="3"/>
    <s v="afb94d0a-1a6a-49e6-9956-cafd4e51492b"/>
    <s v="caviar"/>
    <n v="0.75"/>
    <n v="2.25"/>
    <s v="Christopherfurt"/>
    <s v="debit card"/>
    <s v="3a161e94-d94b-456b-b867-9be735e4b508"/>
    <x v="3"/>
  </r>
  <r>
    <n v="17952"/>
    <s v="4870e88d-f0dc-4a29-990e-899c457350dd"/>
    <d v="2020-04-26T17:35:00"/>
    <n v="4"/>
    <s v="afb94d0a-1a6a-49e6-9956-cafd4e51492b"/>
    <s v="caviar"/>
    <n v="0.75"/>
    <n v="3"/>
    <s v="Christopherfurt"/>
    <s v="credit card"/>
    <s v="ffb6466e-3e56-406a-bc9c-d18d437fe1d4"/>
    <x v="3"/>
  </r>
  <r>
    <n v="17953"/>
    <s v="c1717de9-40d1-414e-9763-0b45636e5ca6"/>
    <d v="2019-08-06T20:44:00"/>
    <n v="2"/>
    <s v="afb94d0a-1a6a-49e6-9956-cafd4e51492b"/>
    <s v="caviar"/>
    <n v="0.75"/>
    <n v="1.5"/>
    <s v="East Candiceton"/>
    <s v="debit card"/>
    <s v="7f9330a9-531e-4bc1-a78d-f5aab39df6b9"/>
    <x v="3"/>
  </r>
  <r>
    <n v="17959"/>
    <s v="85b40aa3-71aa-4725-923b-b65c87d5e2cf"/>
    <d v="2019-11-23T14:21:00"/>
    <n v="2"/>
    <s v="afb94d0a-1a6a-49e6-9956-cafd4e51492b"/>
    <s v="caviar"/>
    <n v="0.75"/>
    <n v="1.5"/>
    <s v="Christopherhaven"/>
    <s v="credit card"/>
    <s v="394c568a-ec8d-426d-ae48-f1cee3be9480"/>
    <x v="3"/>
  </r>
  <r>
    <n v="17960"/>
    <s v="b2d3b67c-ade4-45ec-98f2-d61db9097152"/>
    <d v="2021-09-01T16:52:00"/>
    <n v="8"/>
    <s v="afb94d0a-1a6a-49e6-9956-cafd4e51492b"/>
    <s v="caviar"/>
    <n v="0.75"/>
    <n v="6"/>
    <s v="Anthonyton"/>
    <s v="contactless"/>
    <s v="dc114b45-ff18-472c-8795-798dd4f3eebc"/>
    <x v="3"/>
  </r>
  <r>
    <n v="17972"/>
    <s v="b7a2351f-dde6-4702-b7a1-392054f4ff15"/>
    <d v="2020-09-02T08:24:00"/>
    <n v="3"/>
    <s v="afb94d0a-1a6a-49e6-9956-cafd4e51492b"/>
    <s v="caviar"/>
    <n v="0.75"/>
    <n v="2.25"/>
    <s v="Christopherfurt"/>
    <s v="contactless"/>
    <s v="2379c693-77dd-47df-9030-e4f9e8801d9f"/>
    <x v="3"/>
  </r>
  <r>
    <n v="17976"/>
    <s v="974a7e03-7f46-4fe5-83a4-4dbc4f2f1177"/>
    <d v="2021-05-27T13:51:00"/>
    <n v="9"/>
    <s v="afb94d0a-1a6a-49e6-9956-cafd4e51492b"/>
    <s v="caviar"/>
    <n v="0.75"/>
    <n v="6.75"/>
    <s v="Port Emilymouth"/>
    <s v="cash"/>
    <s v="66196505-c696-40ed-a400-37da06b7ae7b"/>
    <x v="3"/>
  </r>
  <r>
    <n v="17977"/>
    <s v="8ea0189e-2359-4692-892e-8bda68df1859"/>
    <d v="2020-10-06T10:29:00"/>
    <n v="3"/>
    <s v="afb94d0a-1a6a-49e6-9956-cafd4e51492b"/>
    <s v="caviar"/>
    <n v="0.75"/>
    <n v="2.25"/>
    <s v="Irwinport"/>
    <s v="debit card"/>
    <s v="ac13398a-6d73-4898-b6d5-b8355231f06e"/>
    <x v="3"/>
  </r>
  <r>
    <n v="17978"/>
    <s v="dc432556-35b8-426a-8bb4-7d9ba8501d83"/>
    <d v="2022-05-27T19:16:00"/>
    <n v="9"/>
    <s v="afb94d0a-1a6a-49e6-9956-cafd4e51492b"/>
    <s v="caviar"/>
    <n v="0.75"/>
    <n v="6.75"/>
    <s v="Anthonymouth"/>
    <s v="debit card"/>
    <s v="20a54b38-3bc5-4d19-9726-1a435565c8b3"/>
    <x v="3"/>
  </r>
  <r>
    <n v="17985"/>
    <s v="76212b83-209c-42e1-89c6-b9ef34f74a3f"/>
    <d v="2021-03-04T09:17:00"/>
    <n v="5"/>
    <s v="afb94d0a-1a6a-49e6-9956-cafd4e51492b"/>
    <s v="caviar"/>
    <n v="0.75"/>
    <n v="3.75"/>
    <s v="Anthonymouth"/>
    <s v="credit card"/>
    <s v="a5c6fc49-3de4-4b83-84b1-b35b85f58e95"/>
    <x v="3"/>
  </r>
  <r>
    <n v="17998"/>
    <s v="cd88a9dc-15d7-4170-bf52-66f9e5cd2ca4"/>
    <d v="2020-06-23T18:19:00"/>
    <n v="10"/>
    <s v="afb94d0a-1a6a-49e6-9956-cafd4e51492b"/>
    <s v="caviar"/>
    <n v="0.75"/>
    <n v="7.5"/>
    <s v="Andreburgh"/>
    <s v="debit card"/>
    <s v="169d4656-6035-454b-ab60-7cd53e0d62a7"/>
    <x v="3"/>
  </r>
  <r>
    <n v="18013"/>
    <s v="e5788964-ef41-4133-bee3-b133723eddaa"/>
    <d v="2021-05-02T08:03:00"/>
    <n v="2"/>
    <s v="f9edd214-048d-4cbd-95c8-81091b6c2f98"/>
    <s v="fish steak"/>
    <n v="3.99"/>
    <n v="7.98"/>
    <s v="Martinezfurt"/>
    <s v="debit card"/>
    <s v="1d60dce9-a4a9-40ef-b92d-5bc0a8e20233"/>
    <x v="3"/>
  </r>
  <r>
    <n v="18020"/>
    <s v="14a045c0-4d5b-4300-a5f0-bcfaa9199911"/>
    <d v="2019-08-07T12:24:00"/>
    <n v="10"/>
    <s v="f9edd214-048d-4cbd-95c8-81091b6c2f98"/>
    <s v="fish steak"/>
    <n v="3.99"/>
    <n v="39.9"/>
    <s v="South Rachaelport"/>
    <s v="debit card"/>
    <s v="bc6c2e71-bd5c-47af-bc91-b8e3b753a0d6"/>
    <x v="3"/>
  </r>
  <r>
    <n v="18024"/>
    <s v="ca2cf774-7821-4f5d-8106-b41be767a9a4"/>
    <d v="2022-03-27T15:51:00"/>
    <n v="2"/>
    <s v="f9edd214-048d-4cbd-95c8-81091b6c2f98"/>
    <s v="fish steak"/>
    <n v="3.99"/>
    <n v="7.98"/>
    <s v="Tracyton"/>
    <s v="debit card"/>
    <s v="e3c3f0f8-a9d3-4f4a-8cc1-ff1f147723a2"/>
    <x v="3"/>
  </r>
  <r>
    <n v="18037"/>
    <s v="307d6b31-3af7-442d-9881-c65d1c2d5812"/>
    <d v="2022-01-21T16:56:00"/>
    <n v="9"/>
    <s v="f9edd214-048d-4cbd-95c8-81091b6c2f98"/>
    <s v="fish steak"/>
    <n v="3.99"/>
    <n v="35.909999999999997"/>
    <s v="North Charles"/>
    <s v="credit card"/>
    <s v="ad469b37-8038-4d20-8604-c25d74087f22"/>
    <x v="3"/>
  </r>
  <r>
    <n v="18042"/>
    <s v="13798fcc-c983-47bb-9a38-d505c0231a6d"/>
    <d v="2022-04-13T11:58:00"/>
    <n v="1"/>
    <s v="f9edd214-048d-4cbd-95c8-81091b6c2f98"/>
    <s v="fish steak"/>
    <n v="3.99"/>
    <n v="3.99"/>
    <s v="Martinezfurt"/>
    <s v="contactless"/>
    <s v="f51e707e-4a58-4e64-ad09-a107f8683c5c"/>
    <x v="3"/>
  </r>
  <r>
    <n v="18043"/>
    <s v="98c96dae-4428-4ad1-8c24-b11adef0fccf"/>
    <d v="2021-11-14T13:44:00"/>
    <n v="5"/>
    <s v="f9edd214-048d-4cbd-95c8-81091b6c2f98"/>
    <s v="fish steak"/>
    <n v="3.99"/>
    <n v="19.95"/>
    <s v="Jaredside"/>
    <s v="credit card"/>
    <s v="a1bba310-68f1-470c-8602-3a873be60980"/>
    <x v="3"/>
  </r>
  <r>
    <n v="18045"/>
    <s v="b8bef6bc-4d66-47f8-8f1e-e1c7249f6a72"/>
    <d v="2021-08-10T20:59:00"/>
    <n v="1"/>
    <s v="f9edd214-048d-4cbd-95c8-81091b6c2f98"/>
    <s v="fish steak"/>
    <n v="3.99"/>
    <n v="3.99"/>
    <s v="New Eric"/>
    <s v="contactless"/>
    <s v="2444c160-e5ef-4e91-8b01-49e80689357e"/>
    <x v="3"/>
  </r>
  <r>
    <n v="18058"/>
    <s v="c4c2f793-78ad-440c-9a2c-fb088afdc57a"/>
    <d v="2021-05-29T14:25:00"/>
    <n v="8"/>
    <s v="f9edd214-048d-4cbd-95c8-81091b6c2f98"/>
    <s v="fish steak"/>
    <n v="3.99"/>
    <n v="31.92"/>
    <s v="Christopherhaven"/>
    <s v="contactless"/>
    <s v="80164222-5121-4ced-97c9-d1094cf29dba"/>
    <x v="3"/>
  </r>
  <r>
    <n v="18068"/>
    <s v="39402b30-dd78-4073-808d-9499c53a7f08"/>
    <d v="2021-01-20T17:57:00"/>
    <n v="10"/>
    <s v="f9edd214-048d-4cbd-95c8-81091b6c2f98"/>
    <s v="fish steak"/>
    <n v="3.99"/>
    <n v="39.9"/>
    <s v="Tracyton"/>
    <s v="cash"/>
    <s v="2dc737f4-e89e-482f-90de-e08766977508"/>
    <x v="3"/>
  </r>
  <r>
    <n v="18083"/>
    <s v="244d6f13-5b8d-4c13-9807-ce839938d1dc"/>
    <d v="2021-07-11T08:54:00"/>
    <n v="9"/>
    <s v="f9edd214-048d-4cbd-95c8-81091b6c2f98"/>
    <s v="fish steak"/>
    <n v="3.99"/>
    <n v="35.909999999999997"/>
    <s v="Alexmouth"/>
    <s v="contactless"/>
    <s v="e7084f1d-746b-4a84-8080-3ac5ccdfb308"/>
    <x v="3"/>
  </r>
  <r>
    <n v="18086"/>
    <s v="b9f1d145-a7f6-4fbb-902a-ce9fd73f45c4"/>
    <d v="2020-07-25T17:49:00"/>
    <n v="8"/>
    <s v="f9edd214-048d-4cbd-95c8-81091b6c2f98"/>
    <s v="fish steak"/>
    <n v="3.99"/>
    <n v="31.92"/>
    <s v="Jaredside"/>
    <s v="cash"/>
    <s v="b0ce729e-3ac5-4832-b247-3499d9a95dd3"/>
    <x v="3"/>
  </r>
  <r>
    <n v="18089"/>
    <s v="59cb0466-dcd0-4065-8218-926280e14c2b"/>
    <d v="2022-04-11T13:25:00"/>
    <n v="7"/>
    <s v="f9edd214-048d-4cbd-95c8-81091b6c2f98"/>
    <s v="fish steak"/>
    <n v="3.99"/>
    <n v="27.93"/>
    <s v="South Alyssa"/>
    <s v="contactless"/>
    <s v="448b6847-104d-4f61-bc1e-43da0e619350"/>
    <x v="3"/>
  </r>
  <r>
    <n v="18100"/>
    <s v="ab4c7ab3-6428-48f8-8230-8fec4ba60960"/>
    <d v="2021-08-10T19:07:00"/>
    <n v="8"/>
    <s v="0ae85b79-2320-48a5-bc4b-8d9725245ef1"/>
    <s v="salmon steak"/>
    <n v="0.95"/>
    <n v="7.6"/>
    <s v="Anthonyton"/>
    <s v="contactless"/>
    <s v="4528dbac-ece5-47c7-a08a-f12483a84023"/>
    <x v="3"/>
  </r>
  <r>
    <n v="18110"/>
    <s v="e207557a-2d9b-4468-b3a2-2a45e8bd1272"/>
    <d v="2019-12-07T10:29:00"/>
    <n v="6"/>
    <s v="0ae85b79-2320-48a5-bc4b-8d9725245ef1"/>
    <s v="salmon steak"/>
    <n v="0.95"/>
    <n v="5.6999999999999904"/>
    <s v="East Sara"/>
    <s v="credit card"/>
    <s v="b1aa86b6-cbad-41ab-9f8b-83ff7c78dd4a"/>
    <x v="3"/>
  </r>
  <r>
    <n v="18111"/>
    <s v="eed1834d-24ef-4ce1-b885-ac0bd052084d"/>
    <d v="2021-12-03T10:00:00"/>
    <n v="3"/>
    <s v="0ae85b79-2320-48a5-bc4b-8d9725245ef1"/>
    <s v="salmon steak"/>
    <n v="0.95"/>
    <n v="2.8499999999999899"/>
    <s v="Irwinport"/>
    <s v="credit card"/>
    <s v="c3c694f0-9ea8-4b21-8f73-f96980d1cf2f"/>
    <x v="3"/>
  </r>
  <r>
    <n v="18113"/>
    <s v="3d4a9090-1c12-4211-9ba7-e9fd2c95e3df"/>
    <d v="2021-04-06T17:11:00"/>
    <n v="1"/>
    <s v="0ae85b79-2320-48a5-bc4b-8d9725245ef1"/>
    <s v="salmon steak"/>
    <n v="0.95"/>
    <n v="0.95"/>
    <s v="Michelemouth"/>
    <s v="contactless"/>
    <s v="0a835897-0d9d-4013-908b-9410fc61d564"/>
    <x v="3"/>
  </r>
  <r>
    <n v="18131"/>
    <s v="811522b6-cfd5-4a68-a5c1-260fa0ec1752"/>
    <d v="2019-12-14T14:23:00"/>
    <n v="3"/>
    <s v="0ae85b79-2320-48a5-bc4b-8d9725245ef1"/>
    <s v="salmon steak"/>
    <n v="0.95"/>
    <n v="2.8499999999999899"/>
    <s v="Andersonland"/>
    <s v="debit card"/>
    <s v="c543393b-1ce2-49fb-96d1-4ded739e41aa"/>
    <x v="3"/>
  </r>
  <r>
    <n v="18134"/>
    <s v="1363f1ec-6db5-42a7-84f9-69bce3091aba"/>
    <d v="2021-04-22T10:28:00"/>
    <n v="2"/>
    <s v="0ae85b79-2320-48a5-bc4b-8d9725245ef1"/>
    <s v="salmon steak"/>
    <n v="0.95"/>
    <n v="1.9"/>
    <s v="Lake Bryan"/>
    <s v="credit card"/>
    <s v="16e82145-7a78-4fc8-b5cd-6181128218eb"/>
    <x v="3"/>
  </r>
  <r>
    <n v="18138"/>
    <s v="a16812a0-62f5-494c-8fc1-ba4cda5a7f58"/>
    <d v="2020-03-07T18:40:00"/>
    <n v="9"/>
    <s v="0ae85b79-2320-48a5-bc4b-8d9725245ef1"/>
    <s v="salmon steak"/>
    <n v="0.95"/>
    <n v="8.5499999999999901"/>
    <s v="Bakershire"/>
    <s v="debit card"/>
    <s v="f09af11c-bed7-4b4c-adb7-1b2869e0c5cf"/>
    <x v="3"/>
  </r>
  <r>
    <n v="18147"/>
    <s v="8bd69804-d049-4b3d-b839-effc92272ac0"/>
    <d v="2020-09-04T18:25:00"/>
    <n v="4"/>
    <s v="0ae85b79-2320-48a5-bc4b-8d9725245ef1"/>
    <s v="salmon steak"/>
    <n v="0.95"/>
    <n v="3.8"/>
    <s v="North Joyfort"/>
    <s v="debit card"/>
    <s v="c1347c13-2a88-4fc8-b0c5-05c66746e470"/>
    <x v="3"/>
  </r>
  <r>
    <n v="18157"/>
    <s v="083a2903-5455-4472-aaad-cecf90b850a1"/>
    <d v="2022-05-17T08:14:00"/>
    <n v="7"/>
    <s v="0ae85b79-2320-48a5-bc4b-8d9725245ef1"/>
    <s v="salmon steak"/>
    <n v="0.95"/>
    <n v="6.6499999999999897"/>
    <s v="South Helenhaven"/>
    <s v="contactless"/>
    <s v="5e3fac51-b36d-462e-949c-7e7b81ec5cea"/>
    <x v="3"/>
  </r>
  <r>
    <n v="18162"/>
    <s v="f8cf89de-6225-45f8-a707-51f5e34d2d03"/>
    <d v="2019-07-10T20:27:00"/>
    <n v="2"/>
    <s v="0ae85b79-2320-48a5-bc4b-8d9725245ef1"/>
    <s v="salmon steak"/>
    <n v="0.95"/>
    <n v="1.9"/>
    <s v="South Alyssa"/>
    <s v="cash"/>
    <s v="bcfc0885-6a87-48e6-ab8c-b995b8fbe4fa"/>
    <x v="3"/>
  </r>
  <r>
    <n v="18165"/>
    <s v="6b057006-4691-4319-b884-046e39ffe71c"/>
    <d v="2019-07-29T09:16:00"/>
    <n v="4"/>
    <s v="0ae85b79-2320-48a5-bc4b-8d9725245ef1"/>
    <s v="salmon steak"/>
    <n v="0.95"/>
    <n v="3.8"/>
    <s v="South Billyview"/>
    <s v="contactless"/>
    <s v="3f9b2daf-2700-42ab-8822-188dfcc0e951"/>
    <x v="3"/>
  </r>
  <r>
    <n v="18179"/>
    <s v="1201dae6-1b73-4669-a1ca-2c9777f76bc4"/>
    <d v="2021-12-03T14:38:00"/>
    <n v="5"/>
    <s v="0ae85b79-2320-48a5-bc4b-8d9725245ef1"/>
    <s v="salmon steak"/>
    <n v="0.95"/>
    <n v="4.75"/>
    <s v="Swansonfurt"/>
    <s v="debit card"/>
    <s v="720126e6-cca5-4c39-917c-c49ae41126ed"/>
    <x v="3"/>
  </r>
  <r>
    <n v="18191"/>
    <s v="29d664b9-a572-4601-9509-4e943d383ebc"/>
    <d v="2022-01-21T18:51:00"/>
    <n v="2"/>
    <s v="0ae85b79-2320-48a5-bc4b-8d9725245ef1"/>
    <s v="salmon steak"/>
    <n v="0.95"/>
    <n v="1.9"/>
    <s v="East Candiceton"/>
    <s v="cash"/>
    <s v="7a80de44-1c0a-4405-b279-62fcfa5a83d4"/>
    <x v="3"/>
  </r>
  <r>
    <n v="18197"/>
    <s v="d712b09b-3c75-4336-a688-e74f98c15d52"/>
    <d v="2021-09-21T17:45:00"/>
    <n v="9"/>
    <s v="0ae85b79-2320-48a5-bc4b-8d9725245ef1"/>
    <s v="salmon steak"/>
    <n v="0.95"/>
    <n v="8.5499999999999901"/>
    <s v="East Sara"/>
    <s v="debit card"/>
    <s v="4b8dcb68-0c1f-4bd9-8879-c7c2e0c0a0b8"/>
    <x v="3"/>
  </r>
  <r>
    <n v="18227"/>
    <s v="0f6aa6db-ae21-4d56-bf4f-72b85079152b"/>
    <d v="2021-03-23T16:21:00"/>
    <n v="9"/>
    <s v="b6c136c9-6f2f-4592-9cc2-edaf7c1d153e"/>
    <s v="fish fillet"/>
    <n v="4.5"/>
    <n v="40.5"/>
    <s v="South Billyview"/>
    <s v="contactless"/>
    <s v="95f30ed6-7000-49b7-83e1-c687fe9ad0c3"/>
    <x v="3"/>
  </r>
  <r>
    <n v="18229"/>
    <s v="7c94ad6d-6759-40b2-bd1f-7e057b9fec05"/>
    <d v="2020-07-09T12:53:00"/>
    <n v="7"/>
    <s v="b6c136c9-6f2f-4592-9cc2-edaf7c1d153e"/>
    <s v="fish fillet"/>
    <n v="4.5"/>
    <n v="31.5"/>
    <s v="Jordanmouth"/>
    <s v="cash"/>
    <s v="3180ded6-3b62-4628-868b-24610018f06a"/>
    <x v="3"/>
  </r>
  <r>
    <n v="18235"/>
    <s v="7ec865df-b67c-4820-8850-d77ac5b449c3"/>
    <d v="2020-10-09T17:50:00"/>
    <n v="7"/>
    <s v="b6c136c9-6f2f-4592-9cc2-edaf7c1d153e"/>
    <s v="fish fillet"/>
    <n v="4.5"/>
    <n v="31.5"/>
    <s v="Erichaven"/>
    <s v="contactless"/>
    <s v="05771d0c-0f49-4225-8d31-413cf6426674"/>
    <x v="3"/>
  </r>
  <r>
    <n v="18247"/>
    <s v="b8f32536-8396-4a6e-95ee-20dd41503ae2"/>
    <d v="2021-10-24T08:06:00"/>
    <n v="7"/>
    <s v="b6c136c9-6f2f-4592-9cc2-edaf7c1d153e"/>
    <s v="fish fillet"/>
    <n v="4.5"/>
    <n v="31.5"/>
    <s v="Lake Bryan"/>
    <s v="debit card"/>
    <s v="92c67bab-137b-4900-adbe-85b5a149e855"/>
    <x v="3"/>
  </r>
  <r>
    <n v="18252"/>
    <s v="d1cb9055-28d5-4434-a320-75f5f07099c2"/>
    <d v="2019-10-17T08:43:00"/>
    <n v="2"/>
    <s v="b6c136c9-6f2f-4592-9cc2-edaf7c1d153e"/>
    <s v="fish fillet"/>
    <n v="4.5"/>
    <n v="9"/>
    <s v="West John"/>
    <s v="debit card"/>
    <s v="84f37a67-d7b7-4560-8e3e-dd9acac18728"/>
    <x v="3"/>
  </r>
  <r>
    <n v="18257"/>
    <s v="b032d06b-3260-40f5-9857-ee2ddfd44265"/>
    <d v="2022-02-03T15:35:00"/>
    <n v="8"/>
    <s v="b6c136c9-6f2f-4592-9cc2-edaf7c1d153e"/>
    <s v="fish fillet"/>
    <n v="4.5"/>
    <n v="36"/>
    <s v="South Billyview"/>
    <s v="debit card"/>
    <s v="93f46ccc-7e77-4cd7-af86-79ed048ad7cb"/>
    <x v="3"/>
  </r>
  <r>
    <n v="18259"/>
    <s v="3d753d69-65ad-470e-bb62-b4e657ab77e6"/>
    <d v="2020-08-13T19:30:00"/>
    <n v="8"/>
    <s v="b6c136c9-6f2f-4592-9cc2-edaf7c1d153e"/>
    <s v="fish fillet"/>
    <n v="4.5"/>
    <n v="36"/>
    <s v="Julieview"/>
    <s v="debit card"/>
    <s v="6482b8a2-b815-43a2-b956-683eccdfc75d"/>
    <x v="3"/>
  </r>
  <r>
    <n v="18265"/>
    <s v="1078ecbd-3e5e-4551-861f-cb3f66da1376"/>
    <d v="2019-09-17T16:00:00"/>
    <n v="2"/>
    <s v="b6c136c9-6f2f-4592-9cc2-edaf7c1d153e"/>
    <s v="fish fillet"/>
    <n v="4.5"/>
    <n v="9"/>
    <s v="Tracyton"/>
    <s v="cash"/>
    <s v="bcdafa10-54cc-4711-85be-6837d52feb56"/>
    <x v="3"/>
  </r>
  <r>
    <n v="18272"/>
    <s v="2e5bdb88-0149-4e72-8b54-15df46b859fa"/>
    <d v="2019-10-23T18:33:00"/>
    <n v="2"/>
    <s v="b6c136c9-6f2f-4592-9cc2-edaf7c1d153e"/>
    <s v="fish fillet"/>
    <n v="4.5"/>
    <n v="9"/>
    <s v="Erichaven"/>
    <s v="debit card"/>
    <s v="d8b62400-2e20-497f-ad55-753ef411beea"/>
    <x v="3"/>
  </r>
  <r>
    <n v="18278"/>
    <s v="7cd9ddf8-b1e9-43cd-97eb-778fd2b13a91"/>
    <d v="2020-02-19T10:26:00"/>
    <n v="1"/>
    <s v="b6c136c9-6f2f-4592-9cc2-edaf7c1d153e"/>
    <s v="fish fillet"/>
    <n v="4.5"/>
    <n v="4.5"/>
    <s v="Bakershire"/>
    <s v="cash"/>
    <s v="66768769-69ca-42e5-b037-86cd4d423548"/>
    <x v="3"/>
  </r>
  <r>
    <n v="18280"/>
    <s v="f1c2405d-1ea5-4e28-bb4a-54b629fda4bb"/>
    <d v="2022-05-30T10:16:00"/>
    <n v="10"/>
    <s v="b6c136c9-6f2f-4592-9cc2-edaf7c1d153e"/>
    <s v="fish fillet"/>
    <n v="4.5"/>
    <n v="45"/>
    <s v="Port Emilymouth"/>
    <s v="debit card"/>
    <s v="5d33c570-f50d-4f15-9711-46fcb8324f09"/>
    <x v="3"/>
  </r>
  <r>
    <n v="18288"/>
    <s v="16bc6f9d-a3f1-4718-923c-144544efe596"/>
    <d v="2021-11-14T18:36:00"/>
    <n v="6"/>
    <s v="8746a8ac-202e-41a7-9e73-ecc9cefc1396"/>
    <s v="fillet of sole"/>
    <n v="4.09"/>
    <n v="24.54"/>
    <s v="West Stefanie"/>
    <s v="credit card"/>
    <s v="d3272e46-dd1b-46f0-bdea-9a7b27b673ea"/>
    <x v="3"/>
  </r>
  <r>
    <n v="18292"/>
    <s v="f3371f56-d4a2-4dc0-9d94-4dd98163a6f2"/>
    <d v="2021-02-13T11:17:00"/>
    <n v="5"/>
    <s v="8746a8ac-202e-41a7-9e73-ecc9cefc1396"/>
    <s v="fillet of sole"/>
    <n v="4.09"/>
    <n v="20.45"/>
    <s v="Michelemouth"/>
    <s v="contactless"/>
    <s v="6bb32387-df77-445f-8f6e-ea8ab1c51b08"/>
    <x v="3"/>
  </r>
  <r>
    <n v="18297"/>
    <s v="8145296f-849a-407c-bc71-5ebf22a2b484"/>
    <d v="2022-05-31T18:20:00"/>
    <n v="8"/>
    <s v="8746a8ac-202e-41a7-9e73-ecc9cefc1396"/>
    <s v="fillet of sole"/>
    <n v="4.09"/>
    <n v="32.72"/>
    <s v="Lake Bryan"/>
    <s v="cash"/>
    <s v="edf4e80a-3c2a-4c35-85d4-8c716516b555"/>
    <x v="3"/>
  </r>
  <r>
    <n v="18312"/>
    <s v="9bf45fcd-a784-4329-9c50-21abb84f2ae4"/>
    <d v="2022-05-23T19:38:00"/>
    <n v="7"/>
    <s v="8746a8ac-202e-41a7-9e73-ecc9cefc1396"/>
    <s v="fillet of sole"/>
    <n v="4.09"/>
    <n v="28.63"/>
    <s v="Tracyton"/>
    <s v="credit card"/>
    <s v="5af4e6e6-7dcc-4337-992b-7304d3b22d8d"/>
    <x v="3"/>
  </r>
  <r>
    <n v="18315"/>
    <s v="a3008b10-bcb2-4e2a-ae10-7bd5c1392540"/>
    <d v="2019-08-19T09:31:00"/>
    <n v="1"/>
    <s v="8746a8ac-202e-41a7-9e73-ecc9cefc1396"/>
    <s v="fillet of sole"/>
    <n v="4.09"/>
    <n v="4.09"/>
    <s v="Julieview"/>
    <s v="cash"/>
    <s v="171d2e1b-10eb-4e88-9ec5-d555a844eec1"/>
    <x v="3"/>
  </r>
  <r>
    <n v="18320"/>
    <s v="e136059b-1e53-4da6-8330-9356906b4cc3"/>
    <d v="2021-04-07T17:54:00"/>
    <n v="8"/>
    <s v="8746a8ac-202e-41a7-9e73-ecc9cefc1396"/>
    <s v="fillet of sole"/>
    <n v="4.09"/>
    <n v="32.72"/>
    <s v="East Sara"/>
    <s v="cash"/>
    <s v="6c916b88-fee2-4ca7-96aa-7eaeec778108"/>
    <x v="3"/>
  </r>
  <r>
    <n v="18324"/>
    <s v="166a0fc7-499f-45f6-a0eb-ca170911de60"/>
    <d v="2021-02-14T08:16:00"/>
    <n v="10"/>
    <s v="8746a8ac-202e-41a7-9e73-ecc9cefc1396"/>
    <s v="fillet of sole"/>
    <n v="4.09"/>
    <n v="40.9"/>
    <s v="Erichaven"/>
    <s v="credit card"/>
    <s v="91ca49d3-ee12-4636-837c-cfcb1143f8d4"/>
    <x v="3"/>
  </r>
  <r>
    <n v="18328"/>
    <s v="2448fc6c-3482-4fea-a629-ab7c2098b6ee"/>
    <d v="2022-05-28T20:24:00"/>
    <n v="9"/>
    <s v="8746a8ac-202e-41a7-9e73-ecc9cefc1396"/>
    <s v="fillet of sole"/>
    <n v="4.09"/>
    <n v="36.81"/>
    <s v="East Sara"/>
    <s v="debit card"/>
    <s v="1db7c077-5c52-4de5-a556-dbfaa4b90cc8"/>
    <x v="3"/>
  </r>
  <r>
    <n v="18331"/>
    <s v="29a77fc1-adcb-40f4-868f-0da5d54550dc"/>
    <d v="2020-05-11T18:58:00"/>
    <n v="1"/>
    <s v="8746a8ac-202e-41a7-9e73-ecc9cefc1396"/>
    <s v="fillet of sole"/>
    <n v="4.09"/>
    <n v="4.09"/>
    <s v="Anthonyton"/>
    <s v="cash"/>
    <s v="a088b48d-0eb3-40c7-8869-368aa3a88f4d"/>
    <x v="3"/>
  </r>
  <r>
    <n v="18337"/>
    <s v="e49d3882-b212-4a28-9725-4062092b4715"/>
    <d v="2021-01-08T18:22:00"/>
    <n v="6"/>
    <s v="8746a8ac-202e-41a7-9e73-ecc9cefc1396"/>
    <s v="fillet of sole"/>
    <n v="4.09"/>
    <n v="24.54"/>
    <s v="Jaredside"/>
    <s v="debit card"/>
    <s v="c7bdf899-6098-4d46-8e64-996badb73120"/>
    <x v="3"/>
  </r>
  <r>
    <n v="18347"/>
    <s v="f52e4d9a-1c18-432f-a9f8-d1aca1da30ee"/>
    <d v="2020-07-23T13:51:00"/>
    <n v="7"/>
    <s v="8746a8ac-202e-41a7-9e73-ecc9cefc1396"/>
    <s v="fillet of sole"/>
    <n v="4.09"/>
    <n v="28.63"/>
    <s v="New Eric"/>
    <s v="cash"/>
    <s v="9e0b6fb7-9576-4592-8231-4c649cc443b5"/>
    <x v="3"/>
  </r>
  <r>
    <n v="18351"/>
    <s v="67acd245-e25c-4b46-ad6b-e99cf50e7310"/>
    <d v="2019-07-29T10:46:00"/>
    <n v="1"/>
    <s v="8746a8ac-202e-41a7-9e73-ecc9cefc1396"/>
    <s v="fillet of sole"/>
    <n v="4.09"/>
    <n v="4.09"/>
    <s v="Christopherhaven"/>
    <s v="credit card"/>
    <s v="a6b63f92-a91f-40b7-ae35-d8363359942f"/>
    <x v="3"/>
  </r>
  <r>
    <n v="18355"/>
    <s v="25e25e10-24db-4e73-8e39-362141d5e3b9"/>
    <d v="2021-12-14T10:25:00"/>
    <n v="4"/>
    <s v="8746a8ac-202e-41a7-9e73-ecc9cefc1396"/>
    <s v="fillet of sole"/>
    <n v="4.09"/>
    <n v="16.36"/>
    <s v="Irwinport"/>
    <s v="cash"/>
    <s v="c6fb8359-e8c6-4c35-9b1c-6907e347c6b8"/>
    <x v="3"/>
  </r>
  <r>
    <n v="18370"/>
    <s v="a416ba84-de30-4f20-8c0c-fbaf1f027989"/>
    <d v="2021-02-13T10:56:00"/>
    <n v="4"/>
    <s v="8746a8ac-202e-41a7-9e73-ecc9cefc1396"/>
    <s v="fillet of sole"/>
    <n v="4.09"/>
    <n v="16.36"/>
    <s v="South Rachaelport"/>
    <s v="debit card"/>
    <s v="e843f4b4-8f3a-41b6-bbee-6890e0943405"/>
    <x v="3"/>
  </r>
  <r>
    <n v="18399"/>
    <s v="9cbe5444-a727-44dc-99e9-0c38202d4466"/>
    <d v="2020-09-09T15:26:00"/>
    <n v="9"/>
    <s v="1115b354-a3f1-4a6b-a71d-7d2d335416ce"/>
    <s v="smoked fish"/>
    <n v="1.8"/>
    <n v="16.2"/>
    <s v="South Christineside"/>
    <s v="cash"/>
    <s v="5b6f1f93-4f2b-4c53-b7ce-3b6dcd680354"/>
    <x v="3"/>
  </r>
  <r>
    <n v="18403"/>
    <s v="2ffa6749-990e-46db-9d5e-359a4e7ae18f"/>
    <d v="2022-01-07T18:31:00"/>
    <n v="5"/>
    <s v="1115b354-a3f1-4a6b-a71d-7d2d335416ce"/>
    <s v="smoked fish"/>
    <n v="1.8"/>
    <n v="9"/>
    <s v="South Edward"/>
    <s v="debit card"/>
    <s v="7938244c-21f9-4068-a39a-45fb133f327c"/>
    <x v="3"/>
  </r>
  <r>
    <n v="18405"/>
    <s v="14f93322-eb82-41fa-9bdd-680a5900b9e0"/>
    <d v="2022-04-07T11:33:00"/>
    <n v="5"/>
    <s v="1115b354-a3f1-4a6b-a71d-7d2d335416ce"/>
    <s v="smoked fish"/>
    <n v="1.8"/>
    <n v="9"/>
    <s v="Lake Bryan"/>
    <s v="contactless"/>
    <s v="3b55bc83-935e-4558-91a8-e3320402b1eb"/>
    <x v="3"/>
  </r>
  <r>
    <n v="18410"/>
    <s v="8d48c68a-1866-4afc-b7e1-7602e40c0900"/>
    <d v="2020-07-04T11:32:00"/>
    <n v="3"/>
    <s v="1115b354-a3f1-4a6b-a71d-7d2d335416ce"/>
    <s v="smoked fish"/>
    <n v="1.8"/>
    <n v="5.4"/>
    <s v="South Edward"/>
    <s v="cash"/>
    <s v="9d3cc190-bf11-4088-b351-96c9fb539d0c"/>
    <x v="3"/>
  </r>
  <r>
    <n v="18416"/>
    <s v="74b40508-1e67-4961-874f-0c9db633480e"/>
    <d v="2021-05-11T18:35:00"/>
    <n v="3"/>
    <s v="1115b354-a3f1-4a6b-a71d-7d2d335416ce"/>
    <s v="smoked fish"/>
    <n v="1.8"/>
    <n v="5.4"/>
    <s v="West Stefanie"/>
    <s v="cash"/>
    <s v="d1383e76-2f91-4a50-8b19-2a939f42dc78"/>
    <x v="3"/>
  </r>
  <r>
    <n v="18438"/>
    <s v="76284a0f-175b-4dd7-ac04-b44644bb3eb3"/>
    <d v="2022-05-26T15:16:00"/>
    <n v="5"/>
    <s v="1115b354-a3f1-4a6b-a71d-7d2d335416ce"/>
    <s v="smoked fish"/>
    <n v="1.8"/>
    <n v="9"/>
    <s v="Julieview"/>
    <s v="credit card"/>
    <s v="bf7295b1-0856-426a-a751-3172c60c50d0"/>
    <x v="3"/>
  </r>
  <r>
    <n v="18439"/>
    <s v="dc0c347f-a0b7-41cf-a548-591e272f145c"/>
    <d v="2021-11-03T08:53:00"/>
    <n v="6"/>
    <s v="1115b354-a3f1-4a6b-a71d-7d2d335416ce"/>
    <s v="smoked fish"/>
    <n v="1.8"/>
    <n v="10.8"/>
    <s v="Erichaven"/>
    <s v="contactless"/>
    <s v="44dde767-e0db-40a1-a56b-ebfbc8cdb2b4"/>
    <x v="3"/>
  </r>
  <r>
    <n v="18440"/>
    <s v="c9453d33-6272-4d04-969f-c47834189895"/>
    <d v="2021-11-20T16:49:00"/>
    <n v="10"/>
    <s v="1115b354-a3f1-4a6b-a71d-7d2d335416ce"/>
    <s v="smoked fish"/>
    <n v="1.8"/>
    <n v="18"/>
    <s v="Andersonland"/>
    <s v="debit card"/>
    <s v="d29438e6-48ab-406c-961e-0199230d50d1"/>
    <x v="3"/>
  </r>
  <r>
    <n v="18445"/>
    <s v="73927881-d2f6-4520-858d-1183463f42a8"/>
    <d v="2020-02-29T09:11:00"/>
    <n v="2"/>
    <s v="1115b354-a3f1-4a6b-a71d-7d2d335416ce"/>
    <s v="smoked fish"/>
    <n v="1.8"/>
    <n v="3.6"/>
    <s v="Swansonfurt"/>
    <s v="contactless"/>
    <s v="26b45f28-d236-4e97-9c13-1c7493eca3ff"/>
    <x v="3"/>
  </r>
  <r>
    <n v="18449"/>
    <s v="4b2f94e3-eb63-45cd-b31d-e2eed6fe699d"/>
    <d v="2020-05-21T13:29:00"/>
    <n v="6"/>
    <s v="1115b354-a3f1-4a6b-a71d-7d2d335416ce"/>
    <s v="smoked fish"/>
    <n v="1.8"/>
    <n v="10.8"/>
    <s v="Julieview"/>
    <s v="cash"/>
    <s v="e1910dd5-2318-4671-b103-3f77202ad495"/>
    <x v="3"/>
  </r>
  <r>
    <n v="18452"/>
    <s v="91c54acb-d7c3-45e2-a19d-5ee137d741e3"/>
    <d v="2020-04-13T10:08:00"/>
    <n v="1"/>
    <s v="1115b354-a3f1-4a6b-a71d-7d2d335416ce"/>
    <s v="smoked fish"/>
    <n v="1.8"/>
    <n v="1.8"/>
    <s v="New Glenn"/>
    <s v="debit card"/>
    <s v="b534de9f-dd21-439a-a72d-9fe6259b8646"/>
    <x v="3"/>
  </r>
  <r>
    <n v="18453"/>
    <s v="32b61a45-fb23-4c25-a7a1-77aa970b6a70"/>
    <d v="2021-10-20T16:28:00"/>
    <n v="9"/>
    <s v="1115b354-a3f1-4a6b-a71d-7d2d335416ce"/>
    <s v="smoked fish"/>
    <n v="1.8"/>
    <n v="16.2"/>
    <s v="East Sara"/>
    <s v="contactless"/>
    <s v="dfeb4ec8-d184-456f-b462-2695a3a68332"/>
    <x v="3"/>
  </r>
  <r>
    <n v="18472"/>
    <s v="0511ca50-5d90-4e8a-88e4-8cef95c30cca"/>
    <d v="2021-07-23T15:19:00"/>
    <n v="10"/>
    <s v="1115b354-a3f1-4a6b-a71d-7d2d335416ce"/>
    <s v="smoked fish"/>
    <n v="1.8"/>
    <n v="18"/>
    <s v="East Ann"/>
    <s v="cash"/>
    <s v="3ea34a1b-51af-42d4-aed7-751432156dff"/>
    <x v="3"/>
  </r>
  <r>
    <n v="18479"/>
    <s v="be31e286-7a94-489b-9613-19d1bece65e3"/>
    <d v="2022-02-25T08:01:00"/>
    <n v="8"/>
    <s v="1115b354-a3f1-4a6b-a71d-7d2d335416ce"/>
    <s v="smoked fish"/>
    <n v="1.8"/>
    <n v="14.4"/>
    <s v="Port Emilymouth"/>
    <s v="credit card"/>
    <s v="81a61aba-9efc-4e37-8dd8-a0b1c48fee75"/>
    <x v="3"/>
  </r>
  <r>
    <n v="18502"/>
    <s v="280388d5-4491-4f0a-a362-57ed12e05900"/>
    <d v="2021-12-29T14:00:00"/>
    <n v="1"/>
    <s v="7efbd182-e5df-45bb-a314-200c0867f19a"/>
    <s v="salted fish"/>
    <n v="3.99"/>
    <n v="3.99"/>
    <s v="Aprilside"/>
    <s v="debit card"/>
    <s v="536a2475-b5ef-418f-855e-53814702db25"/>
    <x v="3"/>
  </r>
  <r>
    <n v="18505"/>
    <s v="7a11b178-191e-4971-b9e4-e311c9197ca7"/>
    <d v="2021-04-30T08:18:00"/>
    <n v="2"/>
    <s v="7efbd182-e5df-45bb-a314-200c0867f19a"/>
    <s v="salted fish"/>
    <n v="3.99"/>
    <n v="7.98"/>
    <s v="Justinstad"/>
    <s v="credit card"/>
    <s v="fe08714f-05fe-4345-abbf-d6d682357728"/>
    <x v="3"/>
  </r>
  <r>
    <n v="18508"/>
    <s v="e1dacd1d-9688-4723-b09b-ed00a864e7c5"/>
    <d v="2020-11-20T11:29:00"/>
    <n v="4"/>
    <s v="7efbd182-e5df-45bb-a314-200c0867f19a"/>
    <s v="salted fish"/>
    <n v="3.99"/>
    <n v="15.96"/>
    <s v="South Michaelfurt"/>
    <s v="credit card"/>
    <s v="770cd774-8f45-4eed-bde5-7d4c11871590"/>
    <x v="3"/>
  </r>
  <r>
    <n v="18509"/>
    <s v="c07954f5-465c-4e50-9e63-6372e45ca044"/>
    <d v="2020-09-20T17:06:00"/>
    <n v="1"/>
    <s v="7efbd182-e5df-45bb-a314-200c0867f19a"/>
    <s v="salted fish"/>
    <n v="3.99"/>
    <n v="3.99"/>
    <s v="Martinezfurt"/>
    <s v="debit card"/>
    <s v="19811362-9a22-4c31-ad62-3abf747722d9"/>
    <x v="3"/>
  </r>
  <r>
    <n v="18510"/>
    <s v="5949ac35-523f-4d87-bfc1-9e351308fc49"/>
    <d v="2022-02-16T08:23:00"/>
    <n v="9"/>
    <s v="7efbd182-e5df-45bb-a314-200c0867f19a"/>
    <s v="salted fish"/>
    <n v="3.99"/>
    <n v="35.909999999999997"/>
    <s v="Anthonyton"/>
    <s v="contactless"/>
    <s v="32543693-b38c-4e59-a99e-77ce7dbf4208"/>
    <x v="3"/>
  </r>
  <r>
    <n v="18513"/>
    <s v="8bdc0327-b848-4fea-bf89-52fffd5b6695"/>
    <d v="2021-01-10T09:24:00"/>
    <n v="8"/>
    <s v="7efbd182-e5df-45bb-a314-200c0867f19a"/>
    <s v="salted fish"/>
    <n v="3.99"/>
    <n v="31.92"/>
    <s v="North Charles"/>
    <s v="debit card"/>
    <s v="97297f13-5ea5-4473-ba01-6f3d9cd5102f"/>
    <x v="3"/>
  </r>
  <r>
    <n v="18514"/>
    <s v="1c630520-31ff-40c9-a8ad-7f23af6893f4"/>
    <d v="2019-08-06T16:32:00"/>
    <n v="3"/>
    <s v="7efbd182-e5df-45bb-a314-200c0867f19a"/>
    <s v="salted fish"/>
    <n v="3.99"/>
    <n v="11.97"/>
    <s v="Bakershire"/>
    <s v="contactless"/>
    <s v="6b735560-9072-44b9-a503-7264c3fa8756"/>
    <x v="3"/>
  </r>
  <r>
    <n v="18523"/>
    <s v="2aeba785-5769-487b-b4be-1de4f430aba3"/>
    <d v="2022-05-24T09:17:00"/>
    <n v="9"/>
    <s v="7efbd182-e5df-45bb-a314-200c0867f19a"/>
    <s v="salted fish"/>
    <n v="3.99"/>
    <n v="35.909999999999997"/>
    <s v="West Stefanie"/>
    <s v="debit card"/>
    <s v="5fe4aa84-5ce6-43d3-b3ed-21aeaf081050"/>
    <x v="3"/>
  </r>
  <r>
    <n v="18531"/>
    <s v="0af41cb4-de3e-4176-8c39-a291106b0f40"/>
    <d v="2020-05-12T20:10:00"/>
    <n v="10"/>
    <s v="7efbd182-e5df-45bb-a314-200c0867f19a"/>
    <s v="salted fish"/>
    <n v="3.99"/>
    <n v="39.9"/>
    <s v="Christopherhaven"/>
    <s v="debit card"/>
    <s v="f3b2e3bb-2ece-4b5d-a81b-fc78cab3e3a1"/>
    <x v="3"/>
  </r>
  <r>
    <n v="18537"/>
    <s v="596e9829-a0c0-44dc-bf4f-1e40f49ed20a"/>
    <d v="2021-11-30T16:14:00"/>
    <n v="6"/>
    <s v="7efbd182-e5df-45bb-a314-200c0867f19a"/>
    <s v="salted fish"/>
    <n v="3.99"/>
    <n v="23.94"/>
    <s v="Port Angela"/>
    <s v="credit card"/>
    <s v="036a5e6b-1cf8-4af7-b3f3-931bb4d20fe4"/>
    <x v="3"/>
  </r>
  <r>
    <n v="18540"/>
    <s v="c856511b-b1f9-4da4-a863-85e5118c70c0"/>
    <d v="2021-04-02T16:20:00"/>
    <n v="4"/>
    <s v="7efbd182-e5df-45bb-a314-200c0867f19a"/>
    <s v="salted fish"/>
    <n v="3.99"/>
    <n v="15.96"/>
    <s v="South Cynthia"/>
    <s v="credit card"/>
    <s v="1d2c191f-9f72-4512-8517-b235d5b444cb"/>
    <x v="3"/>
  </r>
  <r>
    <n v="18541"/>
    <s v="28dcbda7-6ab7-4c5a-8884-d2bbfc916397"/>
    <d v="2019-07-13T11:16:00"/>
    <n v="2"/>
    <s v="7efbd182-e5df-45bb-a314-200c0867f19a"/>
    <s v="salted fish"/>
    <n v="3.99"/>
    <n v="7.98"/>
    <s v="North Joyfort"/>
    <s v="credit card"/>
    <s v="be94e15b-9e32-4d25-b45c-92442585f261"/>
    <x v="3"/>
  </r>
  <r>
    <n v="18548"/>
    <s v="da0ec8f1-87ef-4d09-9334-c1916d37c044"/>
    <d v="2020-08-26T10:19:00"/>
    <n v="8"/>
    <s v="7efbd182-e5df-45bb-a314-200c0867f19a"/>
    <s v="salted fish"/>
    <n v="3.99"/>
    <n v="31.92"/>
    <s v="Anthonymouth"/>
    <s v="credit card"/>
    <s v="6137c676-1e2e-4aec-821c-a666bd0a0619"/>
    <x v="3"/>
  </r>
  <r>
    <n v="18554"/>
    <s v="db3e9af7-a735-44d6-97ea-05ebe9c3f24b"/>
    <d v="2020-07-14T10:55:00"/>
    <n v="1"/>
    <s v="7efbd182-e5df-45bb-a314-200c0867f19a"/>
    <s v="salted fish"/>
    <n v="3.99"/>
    <n v="3.99"/>
    <s v="Irwinport"/>
    <s v="credit card"/>
    <s v="e5d93867-401d-441b-ba17-b21f66053625"/>
    <x v="3"/>
  </r>
  <r>
    <n v="18572"/>
    <s v="38a62358-d986-438e-84d8-a18d83ca6a40"/>
    <d v="2020-06-09T13:21:00"/>
    <n v="8"/>
    <s v="7efbd182-e5df-45bb-a314-200c0867f19a"/>
    <s v="salted fish"/>
    <n v="3.99"/>
    <n v="31.92"/>
    <s v="Alexmouth"/>
    <s v="debit card"/>
    <s v="76713e73-da70-42a6-a31e-f191807074a2"/>
    <x v="3"/>
  </r>
  <r>
    <n v="18573"/>
    <s v="94cc2a4c-8df3-4caa-b0f2-3a3d4f60ba25"/>
    <d v="2020-06-03T16:18:00"/>
    <n v="5"/>
    <s v="7efbd182-e5df-45bb-a314-200c0867f19a"/>
    <s v="salted fish"/>
    <n v="3.99"/>
    <n v="19.95"/>
    <s v="East Jeremytown"/>
    <s v="credit card"/>
    <s v="8aeeaa69-32df-4e90-be7d-68ea020f8b65"/>
    <x v="3"/>
  </r>
  <r>
    <n v="18574"/>
    <s v="3c618904-a699-4067-a9a0-c80fa706171b"/>
    <d v="2022-02-06T18:07:00"/>
    <n v="3"/>
    <s v="7efbd182-e5df-45bb-a314-200c0867f19a"/>
    <s v="salted fish"/>
    <n v="3.99"/>
    <n v="11.97"/>
    <s v="Anthonyton"/>
    <s v="credit card"/>
    <s v="1708e970-7f05-457e-a283-ee359ba40490"/>
    <x v="3"/>
  </r>
  <r>
    <n v="18579"/>
    <s v="166e9eb3-e0a9-46ef-9baa-f7dde0687ac5"/>
    <d v="2020-02-27T16:52:00"/>
    <n v="8"/>
    <s v="7efbd182-e5df-45bb-a314-200c0867f19a"/>
    <s v="salted fish"/>
    <n v="3.99"/>
    <n v="31.92"/>
    <s v="South Michaelfurt"/>
    <s v="debit card"/>
    <s v="597ffadf-55d5-4f28-a5c0-5c811c4c4f4c"/>
    <x v="3"/>
  </r>
  <r>
    <n v="18593"/>
    <s v="db46c0e1-a023-4270-b040-4215be5f3443"/>
    <d v="2019-06-26T10:21:00"/>
    <n v="2"/>
    <s v="7efbd182-e5df-45bb-a314-200c0867f19a"/>
    <s v="salted fish"/>
    <n v="3.99"/>
    <n v="7.98"/>
    <s v="Aprilside"/>
    <s v="contactless"/>
    <s v="af9e6a54-893f-486d-ae58-c79c9a89e642"/>
    <x v="3"/>
  </r>
  <r>
    <n v="18599"/>
    <s v="095e144b-5f84-4f6f-90d2-18b903cc657d"/>
    <d v="2019-06-21T17:14:00"/>
    <n v="10"/>
    <s v="7efbd182-e5df-45bb-a314-200c0867f19a"/>
    <s v="salted fish"/>
    <n v="3.99"/>
    <n v="39.9"/>
    <s v="Jordanmouth"/>
    <s v="contactless"/>
    <s v="53c3a78a-cb23-4ee1-bb2f-170191b332e5"/>
    <x v="3"/>
  </r>
  <r>
    <n v="18623"/>
    <s v="dd2a8b0b-914b-4653-be30-a1c9c584289c"/>
    <d v="2020-12-19T12:55:00"/>
    <n v="7"/>
    <s v="e5e33500-dcbd-4717-8605-b8b3030f204b"/>
    <s v="marinated herring"/>
    <n v="2.8"/>
    <n v="19.599999999999898"/>
    <s v="Anthonyton"/>
    <s v="cash"/>
    <s v="76f4d0d8-08e1-4af8-87e2-e97069df43c4"/>
    <x v="3"/>
  </r>
  <r>
    <n v="18625"/>
    <s v="e2117b16-595d-4b45-8603-3f83e8e7b596"/>
    <d v="2021-03-29T17:58:00"/>
    <n v="3"/>
    <s v="e5e33500-dcbd-4717-8605-b8b3030f204b"/>
    <s v="marinated herring"/>
    <n v="2.8"/>
    <n v="8.3999999999999897"/>
    <s v="Aprilside"/>
    <s v="debit card"/>
    <s v="4bbfe218-dd96-44e8-9471-96df045301d1"/>
    <x v="3"/>
  </r>
  <r>
    <n v="18627"/>
    <s v="74be0420-83d7-4fae-bd06-ecff162c8b5d"/>
    <d v="2020-10-11T14:01:00"/>
    <n v="1"/>
    <s v="e5e33500-dcbd-4717-8605-b8b3030f204b"/>
    <s v="marinated herring"/>
    <n v="2.8"/>
    <n v="2.8"/>
    <s v="Jordanmouth"/>
    <s v="cash"/>
    <s v="5ce02e0e-9ec1-420c-b644-63b13d9ef926"/>
    <x v="3"/>
  </r>
  <r>
    <n v="18628"/>
    <s v="668937a8-defc-4f8e-a3df-1b02f8667b31"/>
    <d v="2021-06-04T16:12:00"/>
    <n v="4"/>
    <s v="e5e33500-dcbd-4717-8605-b8b3030f204b"/>
    <s v="marinated herring"/>
    <n v="2.8"/>
    <n v="11.2"/>
    <s v="Justinstad"/>
    <s v="cash"/>
    <s v="e2d14d58-3bd3-45e5-8de8-59407dff37eb"/>
    <x v="3"/>
  </r>
  <r>
    <n v="18645"/>
    <s v="680b6087-dd6e-4a3d-87fc-e30a6233168c"/>
    <d v="2021-06-09T20:22:00"/>
    <n v="10"/>
    <s v="e5e33500-dcbd-4717-8605-b8b3030f204b"/>
    <s v="marinated herring"/>
    <n v="2.8"/>
    <n v="28"/>
    <s v="East Suzanneside"/>
    <s v="contactless"/>
    <s v="95230387-48ec-497a-b6df-effba2149ed9"/>
    <x v="3"/>
  </r>
  <r>
    <n v="18650"/>
    <s v="426d31d0-ae9d-437a-b666-c2e95a19efef"/>
    <d v="2021-12-29T14:17:00"/>
    <n v="2"/>
    <s v="e5e33500-dcbd-4717-8605-b8b3030f204b"/>
    <s v="marinated herring"/>
    <n v="2.8"/>
    <n v="5.6"/>
    <s v="Michelemouth"/>
    <s v="debit card"/>
    <s v="6ebd9c01-7da7-4e26-ac1d-0fa75e25e43b"/>
    <x v="3"/>
  </r>
  <r>
    <n v="18652"/>
    <s v="1f741d86-c4d2-4e17-99a6-2eaff5c87e59"/>
    <d v="2020-06-25T19:08:00"/>
    <n v="1"/>
    <s v="e5e33500-dcbd-4717-8605-b8b3030f204b"/>
    <s v="marinated herring"/>
    <n v="2.8"/>
    <n v="2.8"/>
    <s v="Justinstad"/>
    <s v="debit card"/>
    <s v="90c739bb-ba0b-448f-ae7e-c8634589b70f"/>
    <x v="3"/>
  </r>
  <r>
    <n v="18655"/>
    <s v="4db33a69-3603-430e-af88-8d28e6845a28"/>
    <d v="2020-05-25T13:41:00"/>
    <n v="4"/>
    <s v="e5e33500-dcbd-4717-8605-b8b3030f204b"/>
    <s v="marinated herring"/>
    <n v="2.8"/>
    <n v="11.2"/>
    <s v="New Lisa"/>
    <s v="cash"/>
    <s v="ff33da95-7fd3-48f7-8633-6d19fa17e23f"/>
    <x v="3"/>
  </r>
  <r>
    <n v="18667"/>
    <s v="1fd420e1-6545-41bb-8262-bf41e5ea540f"/>
    <d v="2021-09-21T12:50:00"/>
    <n v="3"/>
    <s v="e5e33500-dcbd-4717-8605-b8b3030f204b"/>
    <s v="marinated herring"/>
    <n v="2.8"/>
    <n v="8.3999999999999897"/>
    <s v="Jaredside"/>
    <s v="cash"/>
    <s v="e4145a37-898b-495c-ae4d-65d132b07d41"/>
    <x v="3"/>
  </r>
  <r>
    <n v="18668"/>
    <s v="7ef387e4-a9bb-4f2f-a304-ccdb8a747764"/>
    <d v="2022-02-03T11:36:00"/>
    <n v="9"/>
    <s v="e5e33500-dcbd-4717-8605-b8b3030f204b"/>
    <s v="marinated herring"/>
    <n v="2.8"/>
    <n v="25.2"/>
    <s v="Charlesbury"/>
    <s v="debit card"/>
    <s v="cc6dda84-f0db-49c2-9dff-36542eeab3f7"/>
    <x v="3"/>
  </r>
  <r>
    <n v="18681"/>
    <s v="c834cec4-b5f8-457a-acfa-5e0675fad4df"/>
    <d v="2020-01-26T08:02:00"/>
    <n v="4"/>
    <s v="e5e33500-dcbd-4717-8605-b8b3030f204b"/>
    <s v="marinated herring"/>
    <n v="2.8"/>
    <n v="11.2"/>
    <s v="Jordanmouth"/>
    <s v="credit card"/>
    <s v="98377d14-5ce3-43cd-84e0-670f5c26a4a2"/>
    <x v="3"/>
  </r>
  <r>
    <n v="18687"/>
    <s v="be8040ae-5649-451b-af94-f8346a7f29c3"/>
    <d v="2019-06-25T08:02:00"/>
    <n v="3"/>
    <s v="e5e33500-dcbd-4717-8605-b8b3030f204b"/>
    <s v="marinated herring"/>
    <n v="2.8"/>
    <n v="8.3999999999999897"/>
    <s v="North Joyfort"/>
    <s v="cash"/>
    <s v="4f17b863-2ccb-4777-b483-0ceaba85bbb1"/>
    <x v="3"/>
  </r>
  <r>
    <n v="18696"/>
    <s v="07935bab-cdb0-48fa-8668-b25c464a663f"/>
    <d v="2022-02-19T16:35:00"/>
    <n v="2"/>
    <s v="96de8131-4349-4922-94d6-ad1bc4286667"/>
    <s v="seafood"/>
    <n v="1.39"/>
    <n v="2.78"/>
    <s v="East Ann"/>
    <s v="debit card"/>
    <s v="a042c0d5-ff4b-444f-a45c-bea48880d21a"/>
    <x v="3"/>
  </r>
  <r>
    <n v="18699"/>
    <s v="4edfb5af-0409-4343-aebe-191af925123e"/>
    <d v="2020-12-14T12:06:00"/>
    <n v="8"/>
    <s v="96de8131-4349-4922-94d6-ad1bc4286667"/>
    <s v="seafood"/>
    <n v="1.39"/>
    <n v="11.12"/>
    <s v="Lake Bryan"/>
    <s v="debit card"/>
    <s v="85af522f-7c74-413c-ae97-7d5bad22f5b8"/>
    <x v="3"/>
  </r>
  <r>
    <n v="18710"/>
    <s v="5c60af75-8910-48ef-b28f-c7d516f814de"/>
    <d v="2021-12-02T13:40:00"/>
    <n v="3"/>
    <s v="96de8131-4349-4922-94d6-ad1bc4286667"/>
    <s v="seafood"/>
    <n v="1.39"/>
    <n v="4.17"/>
    <s v="New Richard"/>
    <s v="credit card"/>
    <s v="84aceade-52dd-48a3-9287-964b350acfcb"/>
    <x v="3"/>
  </r>
  <r>
    <n v="18731"/>
    <s v="d358ead7-9579-419a-93c5-599a1e6faed7"/>
    <d v="2022-06-03T19:16:00"/>
    <n v="6"/>
    <s v="96de8131-4349-4922-94d6-ad1bc4286667"/>
    <s v="seafood"/>
    <n v="1.39"/>
    <n v="8.34"/>
    <s v="Michelemouth"/>
    <s v="cash"/>
    <s v="7c16ac2d-7be5-4f47-8564-a26d82cd3c72"/>
    <x v="3"/>
  </r>
  <r>
    <n v="18734"/>
    <s v="0a4faac1-0f88-40a3-a79a-552fb6796224"/>
    <d v="2021-10-05T12:51:00"/>
    <n v="4"/>
    <s v="96de8131-4349-4922-94d6-ad1bc4286667"/>
    <s v="seafood"/>
    <n v="1.39"/>
    <n v="5.56"/>
    <s v="Lake Bryan"/>
    <s v="contactless"/>
    <s v="cd251195-a908-448a-a002-aeb13e39b51a"/>
    <x v="3"/>
  </r>
  <r>
    <n v="18747"/>
    <s v="bb5751d5-31a5-43e6-8e58-d2d4d44cb1b9"/>
    <d v="2021-12-11T15:45:00"/>
    <n v="10"/>
    <s v="96de8131-4349-4922-94d6-ad1bc4286667"/>
    <s v="seafood"/>
    <n v="1.39"/>
    <n v="13.899999999999901"/>
    <s v="Port Angela"/>
    <s v="cash"/>
    <s v="997cef67-3235-4e89-99fc-36afa6ac8cad"/>
    <x v="3"/>
  </r>
  <r>
    <n v="18757"/>
    <s v="bcd9f1c4-5480-46fa-9d62-2b4d94e92fdd"/>
    <d v="2020-02-03T14:18:00"/>
    <n v="4"/>
    <s v="96de8131-4349-4922-94d6-ad1bc4286667"/>
    <s v="seafood"/>
    <n v="1.39"/>
    <n v="5.56"/>
    <s v="South Edward"/>
    <s v="credit card"/>
    <s v="2ca58461-1628-4e4f-8e31-523e881f2763"/>
    <x v="3"/>
  </r>
  <r>
    <n v="18764"/>
    <s v="78f5dda9-5961-4d9b-b3c8-e138f12d5a0b"/>
    <d v="2019-11-20T09:21:00"/>
    <n v="6"/>
    <s v="96de8131-4349-4922-94d6-ad1bc4286667"/>
    <s v="seafood"/>
    <n v="1.39"/>
    <n v="8.34"/>
    <s v="New Lisa"/>
    <s v="credit card"/>
    <s v="3208cf2f-b09d-4d8a-afcd-f3e9616b536f"/>
    <x v="3"/>
  </r>
  <r>
    <n v="18765"/>
    <s v="33449175-7ac3-47ba-8d28-38ba4bd4e8c9"/>
    <d v="2020-06-12T12:52:00"/>
    <n v="4"/>
    <s v="96de8131-4349-4922-94d6-ad1bc4286667"/>
    <s v="seafood"/>
    <n v="1.39"/>
    <n v="5.56"/>
    <s v="South Helenhaven"/>
    <s v="cash"/>
    <s v="df3d2edc-1ad9-4b13-bb1d-e4c18d890006"/>
    <x v="3"/>
  </r>
  <r>
    <n v="18768"/>
    <s v="8521a756-46e7-4cdb-9385-02f1f7cb34c9"/>
    <d v="2021-05-24T15:02:00"/>
    <n v="1"/>
    <s v="96de8131-4349-4922-94d6-ad1bc4286667"/>
    <s v="seafood"/>
    <n v="1.39"/>
    <n v="1.39"/>
    <s v="North Joyfort"/>
    <s v="cash"/>
    <s v="bb27c298-db69-43e4-b679-b251148d5cfc"/>
    <x v="3"/>
  </r>
  <r>
    <n v="18778"/>
    <s v="47678237-d6fc-43ea-9e26-82dcde8e107c"/>
    <d v="2020-12-02T14:15:00"/>
    <n v="8"/>
    <s v="96de8131-4349-4922-94d6-ad1bc4286667"/>
    <s v="seafood"/>
    <n v="1.39"/>
    <n v="11.12"/>
    <s v="Christopherfurt"/>
    <s v="credit card"/>
    <s v="e12b2bb9-0b9f-40b4-81c0-2459796c593f"/>
    <x v="3"/>
  </r>
  <r>
    <n v="18779"/>
    <s v="555301fa-3f89-4094-afe6-8d4e2089c70c"/>
    <d v="2021-09-08T19:23:00"/>
    <n v="3"/>
    <s v="96de8131-4349-4922-94d6-ad1bc4286667"/>
    <s v="seafood"/>
    <n v="1.39"/>
    <n v="4.17"/>
    <s v="Aprilside"/>
    <s v="contactless"/>
    <s v="8fd1862f-8025-421c-abe2-d669b10a9916"/>
    <x v="3"/>
  </r>
  <r>
    <n v="18796"/>
    <s v="02250c69-f7d8-4974-a52f-068d1e3430a9"/>
    <d v="2021-01-05T20:03:00"/>
    <n v="6"/>
    <s v="96de8131-4349-4922-94d6-ad1bc4286667"/>
    <s v="seafood"/>
    <n v="1.39"/>
    <n v="8.34"/>
    <s v="Port Emilymouth"/>
    <s v="debit card"/>
    <s v="9b76cf0a-8bf8-4fbd-8e0c-e93352af34cf"/>
    <x v="3"/>
  </r>
  <r>
    <n v="18800"/>
    <s v="01de3e65-2ac6-42bb-83c4-6cec41e08659"/>
    <d v="2022-04-05T13:56:00"/>
    <n v="6"/>
    <s v="96de8131-4349-4922-94d6-ad1bc4286667"/>
    <s v="seafood"/>
    <n v="1.39"/>
    <n v="8.34"/>
    <s v="Jordanmouth"/>
    <s v="debit card"/>
    <s v="8b12276f-efd8-4792-b699-00df344392a9"/>
    <x v="3"/>
  </r>
  <r>
    <n v="18804"/>
    <s v="dc4cd93d-74e6-492b-805f-8045b7351525"/>
    <d v="2019-09-07T08:25:00"/>
    <n v="3"/>
    <s v="96de8131-4349-4922-94d6-ad1bc4286667"/>
    <s v="seafood"/>
    <n v="1.39"/>
    <n v="4.17"/>
    <s v="North Charles"/>
    <s v="debit card"/>
    <s v="b0fd161a-078e-4861-92ba-d5b5f2e343a7"/>
    <x v="3"/>
  </r>
  <r>
    <n v="18826"/>
    <s v="861230ab-6dc1-4b94-90eb-b704f253c737"/>
    <d v="2020-08-29T20:06:00"/>
    <n v="5"/>
    <s v="11b9154a-d3ba-4458-b374-e0429e6e0310"/>
    <s v="shrimp"/>
    <n v="4.9000000000000004"/>
    <n v="24.5"/>
    <s v="South Billyview"/>
    <s v="contactless"/>
    <s v="685c8ecc-301a-4061-a455-254c82e67c9f"/>
    <x v="3"/>
  </r>
  <r>
    <n v="18836"/>
    <s v="6251f5ef-c1dd-44a7-b4a0-f8d87bc3c659"/>
    <d v="2021-01-18T08:04:00"/>
    <n v="2"/>
    <s v="11b9154a-d3ba-4458-b374-e0429e6e0310"/>
    <s v="shrimp"/>
    <n v="4.9000000000000004"/>
    <n v="9.8000000000000007"/>
    <s v="South Christineside"/>
    <s v="cash"/>
    <s v="3fa3a56c-6d34-46d2-a18a-d69e711e64e5"/>
    <x v="3"/>
  </r>
  <r>
    <n v="18842"/>
    <s v="c1965e91-ccaa-4dba-a1f2-7c44012f3b66"/>
    <d v="2019-09-25T08:58:00"/>
    <n v="5"/>
    <s v="11b9154a-d3ba-4458-b374-e0429e6e0310"/>
    <s v="shrimp"/>
    <n v="4.9000000000000004"/>
    <n v="24.5"/>
    <s v="South Rachaelport"/>
    <s v="contactless"/>
    <s v="27ece155-45c2-418d-ae69-05ea568447a9"/>
    <x v="3"/>
  </r>
  <r>
    <n v="18846"/>
    <s v="740967b9-5de9-4922-897f-d8b96061c3f6"/>
    <d v="2021-10-23T08:16:00"/>
    <n v="10"/>
    <s v="11b9154a-d3ba-4458-b374-e0429e6e0310"/>
    <s v="shrimp"/>
    <n v="4.9000000000000004"/>
    <n v="49"/>
    <s v="South Helenhaven"/>
    <s v="debit card"/>
    <s v="63396df9-d0d4-43ec-9370-ea40d7c81cad"/>
    <x v="3"/>
  </r>
  <r>
    <n v="18848"/>
    <s v="59b286e7-00f8-449b-9891-7cfc98a02fab"/>
    <d v="2020-06-19T20:40:00"/>
    <n v="6"/>
    <s v="11b9154a-d3ba-4458-b374-e0429e6e0310"/>
    <s v="shrimp"/>
    <n v="4.9000000000000004"/>
    <n v="29.4"/>
    <s v="Martinezfurt"/>
    <s v="contactless"/>
    <s v="0d87297d-3f74-4a70-b60d-315591964ed8"/>
    <x v="3"/>
  </r>
  <r>
    <n v="18856"/>
    <s v="510b3a5c-23f5-449c-bee1-01b55cbe1716"/>
    <d v="2019-12-31T15:32:00"/>
    <n v="10"/>
    <s v="11b9154a-d3ba-4458-b374-e0429e6e0310"/>
    <s v="shrimp"/>
    <n v="4.9000000000000004"/>
    <n v="49"/>
    <s v="Vincentville"/>
    <s v="contactless"/>
    <s v="6c75c379-b640-4e7d-af2d-6b02d58b0151"/>
    <x v="3"/>
  </r>
  <r>
    <n v="18857"/>
    <s v="add8b409-46d0-48c9-8573-915934aa222e"/>
    <d v="2021-06-04T08:06:00"/>
    <n v="10"/>
    <s v="11b9154a-d3ba-4458-b374-e0429e6e0310"/>
    <s v="shrimp"/>
    <n v="4.9000000000000004"/>
    <n v="49"/>
    <s v="Andersonland"/>
    <s v="cash"/>
    <s v="2bce9dd5-07fb-4935-9c1e-0fb84a9595a3"/>
    <x v="3"/>
  </r>
  <r>
    <n v="18862"/>
    <s v="413b9de8-ac2a-4f3b-b03e-613d32460dcc"/>
    <d v="2019-07-03T14:44:00"/>
    <n v="2"/>
    <s v="11b9154a-d3ba-4458-b374-e0429e6e0310"/>
    <s v="shrimp"/>
    <n v="4.9000000000000004"/>
    <n v="9.8000000000000007"/>
    <s v="Tracyton"/>
    <s v="cash"/>
    <s v="19780684-9372-4806-b324-15338d6e64e5"/>
    <x v="3"/>
  </r>
  <r>
    <n v="18863"/>
    <s v="3b34721f-cad3-4a1f-9273-9d7b1700eff9"/>
    <d v="2019-10-11T14:27:00"/>
    <n v="1"/>
    <s v="11b9154a-d3ba-4458-b374-e0429e6e0310"/>
    <s v="shrimp"/>
    <n v="4.9000000000000004"/>
    <n v="4.9000000000000004"/>
    <s v="North Sarah"/>
    <s v="cash"/>
    <s v="b650ea74-2a5c-4f6c-9b10-569d29cabe96"/>
    <x v="3"/>
  </r>
  <r>
    <n v="18866"/>
    <s v="fd31d224-cdd8-48d6-9822-79f95b0e3667"/>
    <d v="2019-08-03T12:31:00"/>
    <n v="10"/>
    <s v="11b9154a-d3ba-4458-b374-e0429e6e0310"/>
    <s v="shrimp"/>
    <n v="4.9000000000000004"/>
    <n v="49"/>
    <s v="Jessicafort"/>
    <s v="cash"/>
    <s v="f4831250-19c8-4d84-9c00-7365b66378a2"/>
    <x v="3"/>
  </r>
  <r>
    <n v="18870"/>
    <s v="9997e147-613a-4c47-aa22-bef9b1492c7c"/>
    <d v="2021-07-12T16:48:00"/>
    <n v="2"/>
    <s v="11b9154a-d3ba-4458-b374-e0429e6e0310"/>
    <s v="shrimp"/>
    <n v="4.9000000000000004"/>
    <n v="9.8000000000000007"/>
    <s v="North Joyfort"/>
    <s v="debit card"/>
    <s v="bccb181f-5bcb-42de-a7c9-726ad75e124f"/>
    <x v="3"/>
  </r>
  <r>
    <n v="18882"/>
    <s v="68599718-d644-4ef8-be63-3d325408f0ab"/>
    <d v="2020-02-26T14:21:00"/>
    <n v="6"/>
    <s v="11b9154a-d3ba-4458-b374-e0429e6e0310"/>
    <s v="shrimp"/>
    <n v="4.9000000000000004"/>
    <n v="29.4"/>
    <s v="East Jeremytown"/>
    <s v="credit card"/>
    <s v="8f892a3a-6c08-47df-8855-d1ef2b105410"/>
    <x v="3"/>
  </r>
  <r>
    <n v="18887"/>
    <s v="52d28a63-2ce1-459d-8a50-cc2614fee751"/>
    <d v="2019-08-27T10:25:00"/>
    <n v="6"/>
    <s v="11b9154a-d3ba-4458-b374-e0429e6e0310"/>
    <s v="shrimp"/>
    <n v="4.9000000000000004"/>
    <n v="29.4"/>
    <s v="Justinstad"/>
    <s v="debit card"/>
    <s v="343b36dd-5ad9-4b1c-b4a7-c49e0666e943"/>
    <x v="3"/>
  </r>
  <r>
    <n v="18888"/>
    <s v="edd2d2ff-3407-4cc7-82bc-e0f1e645f8ed"/>
    <d v="2021-06-29T18:42:00"/>
    <n v="10"/>
    <s v="11b9154a-d3ba-4458-b374-e0429e6e0310"/>
    <s v="shrimp"/>
    <n v="4.9000000000000004"/>
    <n v="49"/>
    <s v="Anthonyton"/>
    <s v="credit card"/>
    <s v="25d1ec4a-f98f-4586-b9ee-5782d2562e6c"/>
    <x v="3"/>
  </r>
  <r>
    <n v="18889"/>
    <s v="440bfcf6-c559-4617-8c6f-128c4a5c584b"/>
    <d v="2020-01-03T08:39:00"/>
    <n v="6"/>
    <s v="11b9154a-d3ba-4458-b374-e0429e6e0310"/>
    <s v="shrimp"/>
    <n v="4.9000000000000004"/>
    <n v="29.4"/>
    <s v="South Billyview"/>
    <s v="cash"/>
    <s v="d23e7f73-7d05-4163-b4c1-e2c684e5f53a"/>
    <x v="3"/>
  </r>
  <r>
    <n v="18895"/>
    <s v="ef83a908-0edb-4acf-987f-7412dcade30e"/>
    <d v="2022-04-14T19:43:00"/>
    <n v="7"/>
    <s v="11b9154a-d3ba-4458-b374-e0429e6e0310"/>
    <s v="shrimp"/>
    <n v="4.9000000000000004"/>
    <n v="34.299999999999997"/>
    <s v="New Eric"/>
    <s v="contactless"/>
    <s v="362aff8a-8d75-4206-a965-75aad7d47811"/>
    <x v="3"/>
  </r>
  <r>
    <n v="18898"/>
    <s v="b03d9746-43e9-401e-9856-03fbcec06bc9"/>
    <d v="2020-08-23T13:19:00"/>
    <n v="9"/>
    <s v="11b9154a-d3ba-4458-b374-e0429e6e0310"/>
    <s v="shrimp"/>
    <n v="4.9000000000000004"/>
    <n v="44.1"/>
    <s v="Port Angela"/>
    <s v="cash"/>
    <s v="b11851a7-f0b9-4335-8fe4-6b7621eb151f"/>
    <x v="3"/>
  </r>
  <r>
    <n v="18899"/>
    <s v="dcb8282a-ff39-4fa0-b312-f443b891bc38"/>
    <d v="2021-10-05T18:53:00"/>
    <n v="2"/>
    <s v="11b9154a-d3ba-4458-b374-e0429e6e0310"/>
    <s v="shrimp"/>
    <n v="4.9000000000000004"/>
    <n v="9.8000000000000007"/>
    <s v="South Michaelfurt"/>
    <s v="cash"/>
    <s v="03498b41-32b9-4e82-97ec-ded72829aa8b"/>
    <x v="3"/>
  </r>
  <r>
    <n v="18903"/>
    <s v="7ded8cec-aeb5-4024-a596-2e66c891744a"/>
    <d v="2022-03-29T11:45:00"/>
    <n v="4"/>
    <s v="11b9154a-d3ba-4458-b374-e0429e6e0310"/>
    <s v="shrimp"/>
    <n v="4.9000000000000004"/>
    <n v="19.600000000000001"/>
    <s v="Andreburgh"/>
    <s v="debit card"/>
    <s v="9a355b39-30a6-45c8-b58c-15f162b81a61"/>
    <x v="3"/>
  </r>
  <r>
    <n v="18912"/>
    <s v="38b4b7f8-9274-4f43-9f36-8f784344281a"/>
    <d v="2021-09-08T15:18:00"/>
    <n v="7"/>
    <s v="08922963-73e1-4a5e-88d3-e9446b8a7918"/>
    <s v="prawns"/>
    <n v="2.29"/>
    <n v="16.03"/>
    <s v="Andersonland"/>
    <s v="debit card"/>
    <s v="f21759d6-2ea6-40db-857c-d484c4f56025"/>
    <x v="3"/>
  </r>
  <r>
    <n v="18914"/>
    <s v="04267fa0-890e-415c-8430-23aa978784bf"/>
    <d v="2021-11-03T15:16:00"/>
    <n v="9"/>
    <s v="08922963-73e1-4a5e-88d3-e9446b8a7918"/>
    <s v="prawns"/>
    <n v="2.29"/>
    <n v="20.61"/>
    <s v="Jordanmouth"/>
    <s v="debit card"/>
    <s v="e3116c31-6baa-4f67-b439-93156cef428e"/>
    <x v="3"/>
  </r>
  <r>
    <n v="18925"/>
    <s v="a5c71df7-8e3e-4f01-bcce-3588c1a325fe"/>
    <d v="2021-03-01T14:12:00"/>
    <n v="7"/>
    <s v="08922963-73e1-4a5e-88d3-e9446b8a7918"/>
    <s v="prawns"/>
    <n v="2.29"/>
    <n v="16.03"/>
    <s v="New Richard"/>
    <s v="debit card"/>
    <s v="bc1190fa-aa7f-452e-ad90-b8bcc8c8c205"/>
    <x v="3"/>
  </r>
  <r>
    <n v="18926"/>
    <s v="63c1f0f8-962f-4444-9dd0-84bb2ed2e36f"/>
    <d v="2022-02-09T17:47:00"/>
    <n v="6"/>
    <s v="08922963-73e1-4a5e-88d3-e9446b8a7918"/>
    <s v="prawns"/>
    <n v="2.29"/>
    <n v="13.74"/>
    <s v="New Lisa"/>
    <s v="cash"/>
    <s v="ff5e5359-2acc-41e7-a930-87b1e64fbdcd"/>
    <x v="3"/>
  </r>
  <r>
    <n v="18929"/>
    <s v="81af9f1a-296b-4a61-8090-13c42d613701"/>
    <d v="2022-02-09T15:47:00"/>
    <n v="9"/>
    <s v="08922963-73e1-4a5e-88d3-e9446b8a7918"/>
    <s v="prawns"/>
    <n v="2.29"/>
    <n v="20.61"/>
    <s v="East Jeremytown"/>
    <s v="contactless"/>
    <s v="984be8d6-cccd-4fb1-99cf-2dea3242cd9c"/>
    <x v="3"/>
  </r>
  <r>
    <n v="18937"/>
    <s v="123c91e0-2466-4fd8-b748-e589bad7aa56"/>
    <d v="2021-01-15T17:44:00"/>
    <n v="3"/>
    <s v="08922963-73e1-4a5e-88d3-e9446b8a7918"/>
    <s v="prawns"/>
    <n v="2.29"/>
    <n v="6.87"/>
    <s v="East Ann"/>
    <s v="debit card"/>
    <s v="7be9c83e-2375-4f9f-8760-d2f3f3ab0324"/>
    <x v="3"/>
  </r>
  <r>
    <n v="18948"/>
    <s v="39a4db08-b439-412e-89a4-49083bb2f4ef"/>
    <d v="2021-07-21T20:25:00"/>
    <n v="10"/>
    <s v="08922963-73e1-4a5e-88d3-e9446b8a7918"/>
    <s v="prawns"/>
    <n v="2.29"/>
    <n v="22.9"/>
    <s v="Aprilside"/>
    <s v="contactless"/>
    <s v="f2174388-dc46-4916-959f-2634ba4c01cd"/>
    <x v="3"/>
  </r>
  <r>
    <n v="18957"/>
    <s v="3f80c1e9-28c4-416e-9680-fb324aad7ef3"/>
    <d v="2020-06-25T20:49:00"/>
    <n v="7"/>
    <s v="08922963-73e1-4a5e-88d3-e9446b8a7918"/>
    <s v="prawns"/>
    <n v="2.29"/>
    <n v="16.03"/>
    <s v="Justinstad"/>
    <s v="contactless"/>
    <s v="ddb04d40-8221-45f9-8326-d1dc5ac510ef"/>
    <x v="3"/>
  </r>
  <r>
    <n v="18969"/>
    <s v="dc2a5d24-2f73-4aba-be8f-10844030c48d"/>
    <d v="2021-10-19T15:59:00"/>
    <n v="5"/>
    <s v="08922963-73e1-4a5e-88d3-e9446b8a7918"/>
    <s v="prawns"/>
    <n v="2.29"/>
    <n v="11.45"/>
    <s v="West Stefanie"/>
    <s v="debit card"/>
    <s v="908f547a-2853-44e7-a405-e23076212df8"/>
    <x v="3"/>
  </r>
  <r>
    <n v="18974"/>
    <s v="260b0e0e-f1a5-46c7-824f-7a22b4f5e34e"/>
    <d v="2020-06-08T16:19:00"/>
    <n v="10"/>
    <s v="08922963-73e1-4a5e-88d3-e9446b8a7918"/>
    <s v="prawns"/>
    <n v="2.29"/>
    <n v="22.9"/>
    <s v="Martinezfurt"/>
    <s v="cash"/>
    <s v="4be2fc2e-abde-4939-893b-afad5f29601f"/>
    <x v="3"/>
  </r>
  <r>
    <n v="18976"/>
    <s v="2fb044dd-32ec-4abc-8da9-6710889f124c"/>
    <d v="2021-05-06T13:52:00"/>
    <n v="4"/>
    <s v="08922963-73e1-4a5e-88d3-e9446b8a7918"/>
    <s v="prawns"/>
    <n v="2.29"/>
    <n v="9.16"/>
    <s v="Aprilside"/>
    <s v="contactless"/>
    <s v="94219b24-7a86-4684-b852-fa33feabe91b"/>
    <x v="3"/>
  </r>
  <r>
    <n v="18989"/>
    <s v="625e5278-c3ac-4424-8bcf-7d0e7a7a6c52"/>
    <d v="2022-06-05T15:49:00"/>
    <n v="1"/>
    <s v="08922963-73e1-4a5e-88d3-e9446b8a7918"/>
    <s v="prawns"/>
    <n v="2.29"/>
    <n v="2.29"/>
    <s v="North Sarah"/>
    <s v="debit card"/>
    <s v="2e3756a6-2032-46f3-a4e0-c321f0cc66f7"/>
    <x v="3"/>
  </r>
  <r>
    <n v="18995"/>
    <s v="e29259e2-0b2e-4da0-8def-7311faaf2463"/>
    <d v="2020-12-18T14:39:00"/>
    <n v="6"/>
    <s v="08922963-73e1-4a5e-88d3-e9446b8a7918"/>
    <s v="prawns"/>
    <n v="2.29"/>
    <n v="13.74"/>
    <s v="Andreburgh"/>
    <s v="cash"/>
    <s v="cded8a46-b55f-4cc8-b50d-30c558354118"/>
    <x v="3"/>
  </r>
  <r>
    <n v="18997"/>
    <s v="ba9bdbdf-ac33-41b3-9759-af41e70a0684"/>
    <d v="2020-04-24T20:43:00"/>
    <n v="6"/>
    <s v="08922963-73e1-4a5e-88d3-e9446b8a7918"/>
    <s v="prawns"/>
    <n v="2.29"/>
    <n v="13.74"/>
    <s v="Christopherhaven"/>
    <s v="cash"/>
    <s v="47380bae-7755-4adf-a527-541d4cb5a486"/>
    <x v="3"/>
  </r>
  <r>
    <n v="19017"/>
    <s v="36f0e42c-8dc1-4089-b942-bd4ef9f4b209"/>
    <d v="2020-07-27T15:20:00"/>
    <n v="2"/>
    <s v="8683f1af-0d58-4621-b3e7-bd2facacac60"/>
    <s v="crab"/>
    <n v="2.09"/>
    <n v="4.18"/>
    <s v="Bakershire"/>
    <s v="credit card"/>
    <s v="5e974ef5-32da-42f2-81a7-3123bcd854a2"/>
    <x v="3"/>
  </r>
  <r>
    <n v="19025"/>
    <s v="48098774-1f6b-4f37-8ee0-260e5c06d099"/>
    <d v="2019-12-04T20:08:00"/>
    <n v="1"/>
    <s v="8683f1af-0d58-4621-b3e7-bd2facacac60"/>
    <s v="crab"/>
    <n v="2.09"/>
    <n v="2.09"/>
    <s v="Andersonland"/>
    <s v="debit card"/>
    <s v="9350b05f-baa1-4c4a-bd0d-30a73ec0d532"/>
    <x v="3"/>
  </r>
  <r>
    <n v="19031"/>
    <s v="3f39f98d-a5db-4307-8f22-3d98273fd976"/>
    <d v="2020-09-26T09:34:00"/>
    <n v="4"/>
    <s v="8683f1af-0d58-4621-b3e7-bd2facacac60"/>
    <s v="crab"/>
    <n v="2.09"/>
    <n v="8.36"/>
    <s v="West Stefanie"/>
    <s v="contactless"/>
    <s v="59482e97-f8f8-470b-9b5c-84433c5ad920"/>
    <x v="3"/>
  </r>
  <r>
    <n v="19037"/>
    <s v="5a9c2391-580f-45ef-9a15-f97d592927b7"/>
    <d v="2021-11-10T12:43:00"/>
    <n v="1"/>
    <s v="8683f1af-0d58-4621-b3e7-bd2facacac60"/>
    <s v="crab"/>
    <n v="2.09"/>
    <n v="2.09"/>
    <s v="Erichaven"/>
    <s v="contactless"/>
    <s v="67271722-e692-42fa-ac35-c5b98b103b2c"/>
    <x v="3"/>
  </r>
  <r>
    <n v="19041"/>
    <s v="37fbe349-e7ea-40fd-b2c5-ce1f163d25a6"/>
    <d v="2019-11-30T19:25:00"/>
    <n v="1"/>
    <s v="8683f1af-0d58-4621-b3e7-bd2facacac60"/>
    <s v="crab"/>
    <n v="2.09"/>
    <n v="2.09"/>
    <s v="North Joyfort"/>
    <s v="debit card"/>
    <s v="a4f9b8c3-7ea6-4790-8939-2cc634138d10"/>
    <x v="3"/>
  </r>
  <r>
    <n v="19044"/>
    <s v="2db0ac01-f818-4058-91a4-ff9df76b1ce5"/>
    <d v="2022-01-09T20:20:00"/>
    <n v="1"/>
    <s v="8683f1af-0d58-4621-b3e7-bd2facacac60"/>
    <s v="crab"/>
    <n v="2.09"/>
    <n v="2.09"/>
    <s v="East Suzanneside"/>
    <s v="contactless"/>
    <s v="d78253ee-eef2-4a7d-b621-ae653694b4bf"/>
    <x v="3"/>
  </r>
  <r>
    <n v="19052"/>
    <s v="b21d8472-ccf7-4ab3-9e95-a901ecd40539"/>
    <d v="2020-03-22T15:57:00"/>
    <n v="4"/>
    <s v="8683f1af-0d58-4621-b3e7-bd2facacac60"/>
    <s v="crab"/>
    <n v="2.09"/>
    <n v="8.36"/>
    <s v="Justinstad"/>
    <s v="cash"/>
    <s v="18cea1ba-347b-46a2-bd43-3078a1fc75fd"/>
    <x v="3"/>
  </r>
  <r>
    <n v="19059"/>
    <s v="e2bf3b5f-a007-47ba-8098-45c6b337eada"/>
    <d v="2022-02-10T16:33:00"/>
    <n v="10"/>
    <s v="8683f1af-0d58-4621-b3e7-bd2facacac60"/>
    <s v="crab"/>
    <n v="2.09"/>
    <n v="20.9"/>
    <s v="South Alyssa"/>
    <s v="contactless"/>
    <s v="89df4e6c-c208-4921-bfad-ae30edf691f2"/>
    <x v="3"/>
  </r>
  <r>
    <n v="19067"/>
    <s v="14b69a36-9c58-4bd8-8e55-38f632defed9"/>
    <d v="2020-12-24T08:15:00"/>
    <n v="10"/>
    <s v="8683f1af-0d58-4621-b3e7-bd2facacac60"/>
    <s v="crab"/>
    <n v="2.09"/>
    <n v="20.9"/>
    <s v="Christopherfurt"/>
    <s v="contactless"/>
    <s v="e20028a2-506e-4fb8-b2c0-1c12423aee58"/>
    <x v="3"/>
  </r>
  <r>
    <n v="19072"/>
    <s v="fbe4b0e0-075d-44f5-a8c8-cc33a8d75d28"/>
    <d v="2021-12-21T13:05:00"/>
    <n v="5"/>
    <s v="8683f1af-0d58-4621-b3e7-bd2facacac60"/>
    <s v="crab"/>
    <n v="2.09"/>
    <n v="10.45"/>
    <s v="South Helenhaven"/>
    <s v="credit card"/>
    <s v="6451fa1c-1b74-47b8-b016-cb3be8c430b3"/>
    <x v="3"/>
  </r>
  <r>
    <n v="19077"/>
    <s v="622d7c71-1a2b-4f30-a4c8-116bd3f2494d"/>
    <d v="2021-11-09T14:46:00"/>
    <n v="10"/>
    <s v="8683f1af-0d58-4621-b3e7-bd2facacac60"/>
    <s v="crab"/>
    <n v="2.09"/>
    <n v="20.9"/>
    <s v="South Cynthia"/>
    <s v="debit card"/>
    <s v="a787832e-7e09-43ae-8a62-7988a70f160d"/>
    <x v="3"/>
  </r>
  <r>
    <n v="19078"/>
    <s v="7cb56c93-6afe-4055-841d-4f39babcdfef"/>
    <d v="2019-09-16T13:46:00"/>
    <n v="6"/>
    <s v="8683f1af-0d58-4621-b3e7-bd2facacac60"/>
    <s v="crab"/>
    <n v="2.09"/>
    <n v="12.54"/>
    <s v="East Jeremytown"/>
    <s v="credit card"/>
    <s v="9e88d78f-80a3-40a2-895d-95cab6fd0ec1"/>
    <x v="3"/>
  </r>
  <r>
    <n v="19085"/>
    <s v="70d5a5a9-e61d-4ff7-9a46-11f07e43c3f9"/>
    <d v="2020-02-16T13:59:00"/>
    <n v="3"/>
    <s v="8683f1af-0d58-4621-b3e7-bd2facacac60"/>
    <s v="crab"/>
    <n v="2.09"/>
    <n v="6.27"/>
    <s v="South Michaelfurt"/>
    <s v="cash"/>
    <s v="20c3ab3a-927b-4dd4-9907-d2ff8e39eed3"/>
    <x v="3"/>
  </r>
  <r>
    <n v="19091"/>
    <s v="595ac104-620b-4f11-a56d-e6b60634bdd5"/>
    <d v="2020-03-31T15:04:00"/>
    <n v="3"/>
    <s v="8683f1af-0d58-4621-b3e7-bd2facacac60"/>
    <s v="crab"/>
    <n v="2.09"/>
    <n v="6.27"/>
    <s v="Jaredside"/>
    <s v="credit card"/>
    <s v="33bf4c09-6a17-47e7-bba1-50fe02b7afc3"/>
    <x v="3"/>
  </r>
  <r>
    <n v="19099"/>
    <s v="cdc0a01e-9e6f-4e04-93a7-7b55b90c6173"/>
    <d v="2022-03-14T19:28:00"/>
    <n v="1"/>
    <s v="a12af87c-cc89-4522-8c2d-9522d4b5e9da"/>
    <s v="crayfish (crawfish)"/>
    <n v="2.5"/>
    <n v="2.5"/>
    <s v="South Edward"/>
    <s v="cash"/>
    <s v="8963d49d-6819-4a59-9ae9-ca69425f52ed"/>
    <x v="3"/>
  </r>
  <r>
    <n v="19102"/>
    <s v="1bb090ea-bb0e-4158-93f1-5a49628b84d0"/>
    <d v="2019-08-23T16:09:00"/>
    <n v="2"/>
    <s v="a12af87c-cc89-4522-8c2d-9522d4b5e9da"/>
    <s v="crayfish (crawfish)"/>
    <n v="2.5"/>
    <n v="5"/>
    <s v="East Candiceton"/>
    <s v="contactless"/>
    <s v="df7842f9-7a10-4a4d-a6d9-8bd1196e3b59"/>
    <x v="3"/>
  </r>
  <r>
    <n v="19106"/>
    <s v="08575af9-4f26-44be-9cb4-becaa755f2ec"/>
    <d v="2021-09-07T10:56:00"/>
    <n v="1"/>
    <s v="a12af87c-cc89-4522-8c2d-9522d4b5e9da"/>
    <s v="crayfish (crawfish)"/>
    <n v="2.5"/>
    <n v="2.5"/>
    <s v="South Helenhaven"/>
    <s v="debit card"/>
    <s v="661e710d-73ea-4fe4-ac29-3c7a498353a2"/>
    <x v="3"/>
  </r>
  <r>
    <n v="19109"/>
    <s v="1613f191-952f-4741-9434-4286ebc98c8d"/>
    <d v="2022-05-29T13:14:00"/>
    <n v="1"/>
    <s v="a12af87c-cc89-4522-8c2d-9522d4b5e9da"/>
    <s v="crayfish (crawfish)"/>
    <n v="2.5"/>
    <n v="2.5"/>
    <s v="Michelemouth"/>
    <s v="credit card"/>
    <s v="749aa2af-950c-4929-9eaf-ba1283d52cd0"/>
    <x v="3"/>
  </r>
  <r>
    <n v="19110"/>
    <s v="16536d5d-5924-4c5f-a813-60716b4f2eb2"/>
    <d v="2019-12-14T14:10:00"/>
    <n v="2"/>
    <s v="a12af87c-cc89-4522-8c2d-9522d4b5e9da"/>
    <s v="crayfish (crawfish)"/>
    <n v="2.5"/>
    <n v="5"/>
    <s v="South Michaelfurt"/>
    <s v="contactless"/>
    <s v="ad4d5203-388b-42cf-8c0a-33bf15937f23"/>
    <x v="3"/>
  </r>
  <r>
    <n v="19116"/>
    <s v="f9f7e5bd-1621-492f-85e8-f0f962b771c0"/>
    <d v="2021-05-18T17:56:00"/>
    <n v="10"/>
    <s v="a12af87c-cc89-4522-8c2d-9522d4b5e9da"/>
    <s v="crayfish (crawfish)"/>
    <n v="2.5"/>
    <n v="25"/>
    <s v="East Jeremytown"/>
    <s v="cash"/>
    <s v="9f512d1e-8c71-4b1f-a2e9-954ea39f956e"/>
    <x v="3"/>
  </r>
  <r>
    <n v="19121"/>
    <s v="17124205-a7f5-4c17-994d-7efb1dbacf9d"/>
    <d v="2021-07-08T17:00:00"/>
    <n v="8"/>
    <s v="a12af87c-cc89-4522-8c2d-9522d4b5e9da"/>
    <s v="crayfish (crawfish)"/>
    <n v="2.5"/>
    <n v="20"/>
    <s v="Meganton"/>
    <s v="cash"/>
    <s v="842b884d-1e8f-4487-a6ed-f05bca1dd376"/>
    <x v="3"/>
  </r>
  <r>
    <n v="19128"/>
    <s v="198d48c0-9421-42a4-ad40-cc29e93bc825"/>
    <d v="2020-07-29T13:06:00"/>
    <n v="7"/>
    <s v="a12af87c-cc89-4522-8c2d-9522d4b5e9da"/>
    <s v="crayfish (crawfish)"/>
    <n v="2.5"/>
    <n v="17.5"/>
    <s v="East Jeremytown"/>
    <s v="contactless"/>
    <s v="e1ccead5-7d14-4235-8b38-219b3fe660dc"/>
    <x v="3"/>
  </r>
  <r>
    <n v="19130"/>
    <s v="41b44491-e161-4329-9e73-2d58ba649f23"/>
    <d v="2022-01-24T10:15:00"/>
    <n v="1"/>
    <s v="a12af87c-cc89-4522-8c2d-9522d4b5e9da"/>
    <s v="crayfish (crawfish)"/>
    <n v="2.5"/>
    <n v="2.5"/>
    <s v="South Christineside"/>
    <s v="credit card"/>
    <s v="e1fe8dfd-3b46-4ab0-856b-fdd5a0f59bab"/>
    <x v="3"/>
  </r>
  <r>
    <n v="19132"/>
    <s v="d9cdec0f-03c8-4c4f-b24a-60673350b244"/>
    <d v="2020-11-20T10:52:00"/>
    <n v="6"/>
    <s v="a12af87c-cc89-4522-8c2d-9522d4b5e9da"/>
    <s v="crayfish (crawfish)"/>
    <n v="2.5"/>
    <n v="15"/>
    <s v="Jaredside"/>
    <s v="cash"/>
    <s v="1c743b7b-1044-469f-b74b-4562ca96e74d"/>
    <x v="3"/>
  </r>
  <r>
    <n v="19140"/>
    <s v="51bda453-1653-42d2-97c5-7bc2f3a86117"/>
    <d v="2019-08-25T13:19:00"/>
    <n v="2"/>
    <s v="a12af87c-cc89-4522-8c2d-9522d4b5e9da"/>
    <s v="crayfish (crawfish)"/>
    <n v="2.5"/>
    <n v="5"/>
    <s v="Charlesbury"/>
    <s v="credit card"/>
    <s v="1fe717a4-49c3-429a-884a-6e2106f05ff9"/>
    <x v="3"/>
  </r>
  <r>
    <n v="19143"/>
    <s v="e7aab3ca-393b-418b-8cee-a08eeec4dc60"/>
    <d v="2020-04-08T19:58:00"/>
    <n v="10"/>
    <s v="a12af87c-cc89-4522-8c2d-9522d4b5e9da"/>
    <s v="crayfish (crawfish)"/>
    <n v="2.5"/>
    <n v="25"/>
    <s v="Meganton"/>
    <s v="contactless"/>
    <s v="45a1d07c-cc3a-4117-a5d0-9631740a7b7f"/>
    <x v="3"/>
  </r>
  <r>
    <n v="19150"/>
    <s v="0699ee49-2046-4a26-b78b-75a3efb48375"/>
    <d v="2020-03-18T20:41:00"/>
    <n v="10"/>
    <s v="a12af87c-cc89-4522-8c2d-9522d4b5e9da"/>
    <s v="crayfish (crawfish)"/>
    <n v="2.5"/>
    <n v="25"/>
    <s v="South Rachaelport"/>
    <s v="debit card"/>
    <s v="11d36f2b-f052-4b06-894c-93515ad1d287"/>
    <x v="3"/>
  </r>
  <r>
    <n v="19154"/>
    <s v="246055e9-dfec-4ffe-85f1-9ff7b43eb60d"/>
    <d v="2021-04-10T12:24:00"/>
    <n v="4"/>
    <s v="a12af87c-cc89-4522-8c2d-9522d4b5e9da"/>
    <s v="crayfish (crawfish)"/>
    <n v="2.5"/>
    <n v="10"/>
    <s v="Julieview"/>
    <s v="contactless"/>
    <s v="08647574-ed34-4f2f-b986-5c37d83f151c"/>
    <x v="3"/>
  </r>
  <r>
    <n v="19156"/>
    <s v="a0e83e02-2ade-4925-a7a4-232a11853247"/>
    <d v="2021-01-27T12:10:00"/>
    <n v="1"/>
    <s v="a12af87c-cc89-4522-8c2d-9522d4b5e9da"/>
    <s v="crayfish (crawfish)"/>
    <n v="2.5"/>
    <n v="2.5"/>
    <s v="New Richard"/>
    <s v="credit card"/>
    <s v="670e3baf-6116-4aed-9ba8-9cf6e792748b"/>
    <x v="3"/>
  </r>
  <r>
    <n v="19173"/>
    <s v="9648641f-965d-4d9c-b7c3-bc88e8758fda"/>
    <d v="2020-04-30T20:02:00"/>
    <n v="7"/>
    <s v="a12af87c-cc89-4522-8c2d-9522d4b5e9da"/>
    <s v="crayfish (crawfish)"/>
    <n v="2.5"/>
    <n v="17.5"/>
    <s v="South Rachaelport"/>
    <s v="credit card"/>
    <s v="2bdc15c3-6439-459d-9c1e-40b913437a37"/>
    <x v="3"/>
  </r>
  <r>
    <n v="19180"/>
    <s v="1449be90-acc7-473e-aa85-bbc972a0cde8"/>
    <d v="2021-01-31T09:17:00"/>
    <n v="2"/>
    <s v="2804ae44-7c31-4dc3-8b18-4bc4b3ec8358"/>
    <s v="lobster"/>
    <n v="1.19"/>
    <n v="2.38"/>
    <s v="North Charles"/>
    <s v="cash"/>
    <s v="5b419439-1473-4932-b6e2-ae113e46b69a"/>
    <x v="3"/>
  </r>
  <r>
    <n v="19183"/>
    <s v="f1e3be1f-7782-4793-9753-ec7a83988d3d"/>
    <d v="2020-06-29T15:38:00"/>
    <n v="9"/>
    <s v="2804ae44-7c31-4dc3-8b18-4bc4b3ec8358"/>
    <s v="lobster"/>
    <n v="1.19"/>
    <n v="10.7099999999999"/>
    <s v="South Cynthia"/>
    <s v="debit card"/>
    <s v="277caf25-8ce4-4752-b27e-47a2dfe3002f"/>
    <x v="3"/>
  </r>
  <r>
    <n v="19193"/>
    <s v="9c599b8f-fce9-4bb1-b64a-2116ff952f5a"/>
    <d v="2021-04-14T20:52:00"/>
    <n v="1"/>
    <s v="2804ae44-7c31-4dc3-8b18-4bc4b3ec8358"/>
    <s v="lobster"/>
    <n v="1.19"/>
    <n v="1.19"/>
    <s v="East Sara"/>
    <s v="debit card"/>
    <s v="4cd77917-cd8b-463e-a7ed-f026cc703417"/>
    <x v="3"/>
  </r>
  <r>
    <n v="19196"/>
    <s v="3e529fe1-da4c-4da1-b329-48aac4b5d97e"/>
    <d v="2020-06-16T12:57:00"/>
    <n v="10"/>
    <s v="2804ae44-7c31-4dc3-8b18-4bc4b3ec8358"/>
    <s v="lobster"/>
    <n v="1.19"/>
    <n v="11.899999999999901"/>
    <s v="Christopherfurt"/>
    <s v="cash"/>
    <s v="9068f0f6-0d43-4c79-85f8-9147ebe2011d"/>
    <x v="3"/>
  </r>
  <r>
    <n v="19203"/>
    <s v="b4c0055f-f525-46df-ab43-4f6bf6b63676"/>
    <d v="2022-02-05T20:55:00"/>
    <n v="10"/>
    <s v="2804ae44-7c31-4dc3-8b18-4bc4b3ec8358"/>
    <s v="lobster"/>
    <n v="1.19"/>
    <n v="11.899999999999901"/>
    <s v="East Candiceton"/>
    <s v="credit card"/>
    <s v="e4abcb2b-5753-43b0-9023-354097ee19fb"/>
    <x v="3"/>
  </r>
  <r>
    <n v="19204"/>
    <s v="127ce8e5-ba7d-4fe8-b194-5b064aa6af21"/>
    <d v="2019-11-01T19:14:00"/>
    <n v="7"/>
    <s v="2804ae44-7c31-4dc3-8b18-4bc4b3ec8358"/>
    <s v="lobster"/>
    <n v="1.19"/>
    <n v="8.33"/>
    <s v="New Eric"/>
    <s v="credit card"/>
    <s v="78e6b3d6-b17c-4d15-9738-ee562e93763e"/>
    <x v="3"/>
  </r>
  <r>
    <n v="19212"/>
    <s v="119e308e-cbda-4707-aa1a-7d65c08eba29"/>
    <d v="2021-12-31T18:26:00"/>
    <n v="1"/>
    <s v="2804ae44-7c31-4dc3-8b18-4bc4b3ec8358"/>
    <s v="lobster"/>
    <n v="1.19"/>
    <n v="1.19"/>
    <s v="East Jeremytown"/>
    <s v="contactless"/>
    <s v="e9fcdf99-8e86-412c-99ec-801adb6cf1bf"/>
    <x v="3"/>
  </r>
  <r>
    <n v="19213"/>
    <s v="26c29c1b-ccb8-4ec7-a23c-dc62abbf6e33"/>
    <d v="2020-01-10T15:18:00"/>
    <n v="4"/>
    <s v="2804ae44-7c31-4dc3-8b18-4bc4b3ec8358"/>
    <s v="lobster"/>
    <n v="1.19"/>
    <n v="4.76"/>
    <s v="East Jeremytown"/>
    <s v="credit card"/>
    <s v="3f12d123-2784-4dc5-a8b9-3e7fb6435cdd"/>
    <x v="3"/>
  </r>
  <r>
    <n v="19217"/>
    <s v="86050fb0-c1ce-4406-9dba-6f815d75d18f"/>
    <d v="2021-05-25T09:10:00"/>
    <n v="1"/>
    <s v="2804ae44-7c31-4dc3-8b18-4bc4b3ec8358"/>
    <s v="lobster"/>
    <n v="1.19"/>
    <n v="1.19"/>
    <s v="Anthonymouth"/>
    <s v="credit card"/>
    <s v="4b2e47f3-8d51-435f-a4b7-4cab0e33a4d6"/>
    <x v="3"/>
  </r>
  <r>
    <n v="19219"/>
    <s v="b120d0a8-20fe-47aa-8625-6b4a2e3c4e5e"/>
    <d v="2020-08-29T09:35:00"/>
    <n v="4"/>
    <s v="2804ae44-7c31-4dc3-8b18-4bc4b3ec8358"/>
    <s v="lobster"/>
    <n v="1.19"/>
    <n v="4.76"/>
    <s v="East Suzanneside"/>
    <s v="debit card"/>
    <s v="abb32b3f-c23b-4e7f-95b8-99c1cbe1d7aa"/>
    <x v="3"/>
  </r>
  <r>
    <n v="19228"/>
    <s v="0953cd73-ec71-4f25-8592-e99e1515370b"/>
    <d v="2021-10-22T13:25:00"/>
    <n v="1"/>
    <s v="2804ae44-7c31-4dc3-8b18-4bc4b3ec8358"/>
    <s v="lobster"/>
    <n v="1.19"/>
    <n v="1.19"/>
    <s v="East Sara"/>
    <s v="debit card"/>
    <s v="05f4135b-99d0-413f-a011-a70c4baf5933"/>
    <x v="3"/>
  </r>
  <r>
    <n v="19229"/>
    <s v="f8b008e4-6f20-4778-a5a7-99f7cf417cb9"/>
    <d v="2020-01-21T16:03:00"/>
    <n v="5"/>
    <s v="2804ae44-7c31-4dc3-8b18-4bc4b3ec8358"/>
    <s v="lobster"/>
    <n v="1.19"/>
    <n v="5.9499999999999904"/>
    <s v="East Candiceton"/>
    <s v="cash"/>
    <s v="b7f04297-e55b-444c-844e-92d0dc7ee9ef"/>
    <x v="3"/>
  </r>
  <r>
    <n v="19232"/>
    <s v="ad0ab287-f07c-407a-9598-cbfd7ff1364a"/>
    <d v="2019-12-07T14:47:00"/>
    <n v="3"/>
    <s v="2804ae44-7c31-4dc3-8b18-4bc4b3ec8358"/>
    <s v="lobster"/>
    <n v="1.19"/>
    <n v="3.57"/>
    <s v="Anthonymouth"/>
    <s v="debit card"/>
    <s v="6f10eb9e-d0f2-4e03-8ff8-5a4b3231f5a6"/>
    <x v="3"/>
  </r>
  <r>
    <n v="19239"/>
    <s v="9489a584-0c96-4109-897c-5c3f15d5e469"/>
    <d v="2022-04-16T15:38:00"/>
    <n v="5"/>
    <s v="2804ae44-7c31-4dc3-8b18-4bc4b3ec8358"/>
    <s v="lobster"/>
    <n v="1.19"/>
    <n v="5.9499999999999904"/>
    <s v="South Billyview"/>
    <s v="contactless"/>
    <s v="caafab09-8c49-4a18-a6a6-ec600504f143"/>
    <x v="3"/>
  </r>
  <r>
    <n v="19247"/>
    <s v="bc38d2da-38df-4da6-92da-10bd29694fce"/>
    <d v="2021-10-23T15:29:00"/>
    <n v="10"/>
    <s v="2804ae44-7c31-4dc3-8b18-4bc4b3ec8358"/>
    <s v="lobster"/>
    <n v="1.19"/>
    <n v="11.899999999999901"/>
    <s v="Anthonymouth"/>
    <s v="contactless"/>
    <s v="92b4a050-5fd8-49b0-896a-70b4ad2a4709"/>
    <x v="3"/>
  </r>
  <r>
    <n v="19250"/>
    <s v="c2b12598-ccb6-49d4-bf8a-c7e4f77a2170"/>
    <d v="2020-04-29T17:36:00"/>
    <n v="4"/>
    <s v="2804ae44-7c31-4dc3-8b18-4bc4b3ec8358"/>
    <s v="lobster"/>
    <n v="1.19"/>
    <n v="4.76"/>
    <s v="West John"/>
    <s v="contactless"/>
    <s v="4026374c-d41e-4de7-90c2-4ff99c434dff"/>
    <x v="3"/>
  </r>
  <r>
    <n v="19252"/>
    <s v="92da441a-09b5-48f4-bc04-3fb3a31c361f"/>
    <d v="2020-07-02T16:31:00"/>
    <n v="4"/>
    <s v="2804ae44-7c31-4dc3-8b18-4bc4b3ec8358"/>
    <s v="lobster"/>
    <n v="1.19"/>
    <n v="4.76"/>
    <s v="East Suzanneside"/>
    <s v="credit card"/>
    <s v="98d6c2d8-2552-42c1-8e25-72628283885c"/>
    <x v="3"/>
  </r>
  <r>
    <n v="19259"/>
    <s v="de14aaa3-abdc-41c9-8003-e8305c4e912e"/>
    <d v="2020-11-03T11:00:00"/>
    <n v="5"/>
    <s v="2804ae44-7c31-4dc3-8b18-4bc4b3ec8358"/>
    <s v="lobster"/>
    <n v="1.19"/>
    <n v="5.9499999999999904"/>
    <s v="South Helenhaven"/>
    <s v="debit card"/>
    <s v="7d86fa13-2261-4363-be95-d486b1fbe05f"/>
    <x v="3"/>
  </r>
  <r>
    <n v="19261"/>
    <s v="413f685f-8f3a-4abb-9696-adc599486310"/>
    <d v="2021-12-11T18:08:00"/>
    <n v="2"/>
    <s v="2804ae44-7c31-4dc3-8b18-4bc4b3ec8358"/>
    <s v="lobster"/>
    <n v="1.19"/>
    <n v="2.38"/>
    <s v="West Stefanie"/>
    <s v="credit card"/>
    <s v="d106281e-5664-4906-87a0-1d743f97277f"/>
    <x v="3"/>
  </r>
  <r>
    <n v="19263"/>
    <s v="b55cacff-e927-4295-86b5-b0651ae927b8"/>
    <d v="2021-09-22T14:11:00"/>
    <n v="1"/>
    <s v="2804ae44-7c31-4dc3-8b18-4bc4b3ec8358"/>
    <s v="lobster"/>
    <n v="1.19"/>
    <n v="1.19"/>
    <s v="Erichaven"/>
    <s v="credit card"/>
    <s v="c58f94cd-503d-4534-8574-17f6e7652be3"/>
    <x v="3"/>
  </r>
  <r>
    <n v="19265"/>
    <s v="04c44a3c-ed71-4b2c-ad6c-c3d51859e44e"/>
    <d v="2022-05-24T16:36:00"/>
    <n v="2"/>
    <s v="2804ae44-7c31-4dc3-8b18-4bc4b3ec8358"/>
    <s v="lobster"/>
    <n v="1.19"/>
    <n v="2.38"/>
    <s v="Julieview"/>
    <s v="credit card"/>
    <s v="0f3d7fa7-0910-485e-9e52-1823d9b56723"/>
    <x v="3"/>
  </r>
  <r>
    <n v="19289"/>
    <s v="3a37fbfb-b151-4c60-b3f2-eec8b7cd2b1d"/>
    <d v="2021-02-13T13:21:00"/>
    <n v="8"/>
    <s v="2804ae44-7c31-4dc3-8b18-4bc4b3ec8358"/>
    <s v="lobster"/>
    <n v="1.19"/>
    <n v="9.52"/>
    <s v="Andreburgh"/>
    <s v="cash"/>
    <s v="494b9899-6fe5-4082-bd90-bd2017340ba2"/>
    <x v="3"/>
  </r>
  <r>
    <n v="19292"/>
    <s v="81af32ca-1119-48b7-8915-d4f82ca46094"/>
    <d v="2022-03-20T13:08:00"/>
    <n v="6"/>
    <s v="2804ae44-7c31-4dc3-8b18-4bc4b3ec8358"/>
    <s v="lobster"/>
    <n v="1.19"/>
    <n v="7.14"/>
    <s v="Port Emilymouth"/>
    <s v="contactless"/>
    <s v="9599f219-7bc5-4966-83cc-0a0b763e3d20"/>
    <x v="3"/>
  </r>
  <r>
    <n v="19298"/>
    <s v="6c7fd638-7a3a-486c-ae44-6dcc9c4adc99"/>
    <d v="2019-12-28T20:05:00"/>
    <n v="6"/>
    <s v="2804ae44-7c31-4dc3-8b18-4bc4b3ec8358"/>
    <s v="lobster"/>
    <n v="1.19"/>
    <n v="7.14"/>
    <s v="Andreburgh"/>
    <s v="credit card"/>
    <s v="ce385917-e5b4-4114-8ada-c13c8c740b19"/>
    <x v="3"/>
  </r>
  <r>
    <n v="19302"/>
    <s v="170b964f-f608-4134-afcb-cacfd4e57fcf"/>
    <d v="2020-09-29T10:30:00"/>
    <n v="2"/>
    <s v="2804ae44-7c31-4dc3-8b18-4bc4b3ec8358"/>
    <s v="lobster"/>
    <n v="1.19"/>
    <n v="2.38"/>
    <s v="Lake Bryan"/>
    <s v="debit card"/>
    <s v="41a8022b-00bb-4c3c-bd95-2bcb09d1721f"/>
    <x v="3"/>
  </r>
  <r>
    <n v="19312"/>
    <s v="dde06b28-d319-4228-99b4-986bef47421a"/>
    <d v="2020-07-10T09:33:00"/>
    <n v="8"/>
    <s v="c1799b59-5ff6-483f-8306-500dff2be064"/>
    <s v="oysters"/>
    <n v="3.8"/>
    <n v="30.4"/>
    <s v="Christopherhaven"/>
    <s v="credit card"/>
    <s v="819f2bc2-1d93-4192-910e-3154df98a713"/>
    <x v="3"/>
  </r>
  <r>
    <n v="19313"/>
    <s v="e49db0b7-4f5b-4b33-b6da-8eec84152bb7"/>
    <d v="2020-02-07T14:14:00"/>
    <n v="2"/>
    <s v="c1799b59-5ff6-483f-8306-500dff2be064"/>
    <s v="oysters"/>
    <n v="3.8"/>
    <n v="7.6"/>
    <s v="South Helenhaven"/>
    <s v="credit card"/>
    <s v="8ed66c0d-c101-4176-a5f5-d4ec3613912e"/>
    <x v="3"/>
  </r>
  <r>
    <n v="19317"/>
    <s v="ffca0430-ccc9-4439-a88d-4853feb07415"/>
    <d v="2019-07-05T20:24:00"/>
    <n v="4"/>
    <s v="c1799b59-5ff6-483f-8306-500dff2be064"/>
    <s v="oysters"/>
    <n v="3.8"/>
    <n v="15.2"/>
    <s v="New Eric"/>
    <s v="contactless"/>
    <s v="0fd66108-c43d-4c7e-a736-b82a66dc311e"/>
    <x v="3"/>
  </r>
  <r>
    <n v="19320"/>
    <s v="d97b223f-97ae-4ca0-83f0-1fc90a14d955"/>
    <d v="2021-06-01T16:41:00"/>
    <n v="1"/>
    <s v="c1799b59-5ff6-483f-8306-500dff2be064"/>
    <s v="oysters"/>
    <n v="3.8"/>
    <n v="3.8"/>
    <s v="Anthonyton"/>
    <s v="contactless"/>
    <s v="1901a6b8-fa1b-4b75-b83a-2c4d44f14ad8"/>
    <x v="3"/>
  </r>
  <r>
    <n v="19323"/>
    <s v="a9abb4fb-244e-4e7e-a9b6-92fbfeabc02b"/>
    <d v="2021-10-10T15:39:00"/>
    <n v="10"/>
    <s v="c1799b59-5ff6-483f-8306-500dff2be064"/>
    <s v="oysters"/>
    <n v="3.8"/>
    <n v="38"/>
    <s v="East Suzanneside"/>
    <s v="debit card"/>
    <s v="439b7a5f-354f-4893-9636-bb39d3d07697"/>
    <x v="3"/>
  </r>
  <r>
    <n v="19325"/>
    <s v="fb66933a-5511-49b9-ab1c-96de9d1072d7"/>
    <d v="2021-04-16T09:49:00"/>
    <n v="1"/>
    <s v="c1799b59-5ff6-483f-8306-500dff2be064"/>
    <s v="oysters"/>
    <n v="3.8"/>
    <n v="3.8"/>
    <s v="Swansonfurt"/>
    <s v="debit card"/>
    <s v="2bab6082-da35-45ea-be44-2d78fc17a456"/>
    <x v="3"/>
  </r>
  <r>
    <n v="19326"/>
    <s v="36aa073d-b28f-4df5-aab7-efedb4c3a5a4"/>
    <d v="2022-02-17T20:25:00"/>
    <n v="7"/>
    <s v="c1799b59-5ff6-483f-8306-500dff2be064"/>
    <s v="oysters"/>
    <n v="3.8"/>
    <n v="26.599999999999898"/>
    <s v="Anthonyton"/>
    <s v="cash"/>
    <s v="3b61975c-ad91-48e7-8604-e6acdbb8037a"/>
    <x v="3"/>
  </r>
  <r>
    <n v="19328"/>
    <s v="2220503b-067d-4b3b-bc66-18412534e8ca"/>
    <d v="2022-02-16T11:12:00"/>
    <n v="2"/>
    <s v="c1799b59-5ff6-483f-8306-500dff2be064"/>
    <s v="oysters"/>
    <n v="3.8"/>
    <n v="7.6"/>
    <s v="Andreburgh"/>
    <s v="credit card"/>
    <s v="794e0eef-5c51-4170-a97b-a4a3d6038e69"/>
    <x v="3"/>
  </r>
  <r>
    <n v="19329"/>
    <s v="de23c923-e78b-4978-8af1-632222a7e622"/>
    <d v="2019-12-20T17:10:00"/>
    <n v="9"/>
    <s v="c1799b59-5ff6-483f-8306-500dff2be064"/>
    <s v="oysters"/>
    <n v="3.8"/>
    <n v="34.199999999999903"/>
    <s v="East Suzanneside"/>
    <s v="contactless"/>
    <s v="a8f7a3ff-0aa0-4d90-b1ea-7e575f6aa7f6"/>
    <x v="3"/>
  </r>
  <r>
    <n v="19333"/>
    <s v="9f8f5ea9-0c90-442d-aeeb-343feeae8cb2"/>
    <d v="2019-11-27T15:08:00"/>
    <n v="2"/>
    <s v="c1799b59-5ff6-483f-8306-500dff2be064"/>
    <s v="oysters"/>
    <n v="3.8"/>
    <n v="7.6"/>
    <s v="Julieview"/>
    <s v="credit card"/>
    <s v="11d2808d-a4a6-4f7a-a857-f96d0feda6da"/>
    <x v="3"/>
  </r>
  <r>
    <n v="19334"/>
    <s v="7fa4d7dc-eea8-4fc4-bd05-f8793ef11f8d"/>
    <d v="2020-05-20T09:25:00"/>
    <n v="8"/>
    <s v="c1799b59-5ff6-483f-8306-500dff2be064"/>
    <s v="oysters"/>
    <n v="3.8"/>
    <n v="30.4"/>
    <s v="Meganton"/>
    <s v="cash"/>
    <s v="f3a160a2-24a6-4147-baf6-26a7a3296d60"/>
    <x v="3"/>
  </r>
  <r>
    <n v="19344"/>
    <s v="476ef753-8d1b-48e6-ac98-9a13c426f8c3"/>
    <d v="2021-08-14T17:26:00"/>
    <n v="5"/>
    <s v="c1799b59-5ff6-483f-8306-500dff2be064"/>
    <s v="oysters"/>
    <n v="3.8"/>
    <n v="19"/>
    <s v="Port Emilymouth"/>
    <s v="debit card"/>
    <s v="24948dfa-b4e9-407d-bffd-bfb1eb5a008d"/>
    <x v="3"/>
  </r>
  <r>
    <n v="19347"/>
    <s v="5282e0ee-1875-4aae-844f-dad237d7445f"/>
    <d v="2021-05-01T15:44:00"/>
    <n v="8"/>
    <s v="c1799b59-5ff6-483f-8306-500dff2be064"/>
    <s v="oysters"/>
    <n v="3.8"/>
    <n v="30.4"/>
    <s v="Jordanmouth"/>
    <s v="credit card"/>
    <s v="b519323d-a2c2-4a40-90a9-19e0af28743e"/>
    <x v="3"/>
  </r>
  <r>
    <n v="19348"/>
    <s v="ea266ace-9768-4b4f-a378-3cc244345f15"/>
    <d v="2021-08-27T09:15:00"/>
    <n v="2"/>
    <s v="c1799b59-5ff6-483f-8306-500dff2be064"/>
    <s v="oysters"/>
    <n v="3.8"/>
    <n v="7.6"/>
    <s v="Christopherhaven"/>
    <s v="cash"/>
    <s v="1d4f9c7f-594c-4f8c-aadb-d6eb0befb64e"/>
    <x v="3"/>
  </r>
  <r>
    <n v="19354"/>
    <s v="0707dd2a-33fb-44a9-84bd-1b7122ef3ae3"/>
    <d v="2021-03-02T13:36:00"/>
    <n v="8"/>
    <s v="c1799b59-5ff6-483f-8306-500dff2be064"/>
    <s v="oysters"/>
    <n v="3.8"/>
    <n v="30.4"/>
    <s v="Jessicafort"/>
    <s v="credit card"/>
    <s v="3a32c551-5890-4636-aca6-ac3d7785fda6"/>
    <x v="3"/>
  </r>
  <r>
    <n v="19356"/>
    <s v="4dec06c9-7bd8-475d-8126-98bc68195cb9"/>
    <d v="2020-07-22T10:47:00"/>
    <n v="4"/>
    <s v="c1799b59-5ff6-483f-8306-500dff2be064"/>
    <s v="oysters"/>
    <n v="3.8"/>
    <n v="15.2"/>
    <s v="Jaredside"/>
    <s v="cash"/>
    <s v="0cbde997-5cb8-4e91-90e9-992c3ffa0e8c"/>
    <x v="3"/>
  </r>
  <r>
    <n v="19357"/>
    <s v="9272f836-6521-4de4-8b9f-1dea6d24ad6a"/>
    <d v="2020-07-06T18:23:00"/>
    <n v="6"/>
    <s v="c1799b59-5ff6-483f-8306-500dff2be064"/>
    <s v="oysters"/>
    <n v="3.8"/>
    <n v="22.799999999999901"/>
    <s v="East Jeremytown"/>
    <s v="cash"/>
    <s v="944fc71f-e34b-410b-855b-1fe08ed802cc"/>
    <x v="3"/>
  </r>
  <r>
    <n v="19361"/>
    <s v="82dce27d-bb0a-4fb1-a40a-b406e4281829"/>
    <d v="2019-11-27T20:52:00"/>
    <n v="5"/>
    <s v="c1799b59-5ff6-483f-8306-500dff2be064"/>
    <s v="oysters"/>
    <n v="3.8"/>
    <n v="19"/>
    <s v="Jessicafort"/>
    <s v="contactless"/>
    <s v="d0bed9c8-68f1-4f4a-904b-3c9872d76bbb"/>
    <x v="3"/>
  </r>
  <r>
    <n v="19363"/>
    <s v="bbc023f4-1fcb-424b-b892-9b1cbe82d146"/>
    <d v="2021-05-10T11:59:00"/>
    <n v="9"/>
    <s v="c1799b59-5ff6-483f-8306-500dff2be064"/>
    <s v="oysters"/>
    <n v="3.8"/>
    <n v="34.199999999999903"/>
    <s v="Erichaven"/>
    <s v="credit card"/>
    <s v="6e9be864-c111-44ef-9fd2-1083eba89c8f"/>
    <x v="3"/>
  </r>
  <r>
    <n v="19369"/>
    <s v="863343cf-c6e3-45ee-9374-54653d09d930"/>
    <d v="2022-03-19T19:26:00"/>
    <n v="4"/>
    <s v="c1799b59-5ff6-483f-8306-500dff2be064"/>
    <s v="oysters"/>
    <n v="3.8"/>
    <n v="15.2"/>
    <s v="Jaredside"/>
    <s v="cash"/>
    <s v="51694e1f-49b3-4399-8def-aa0dcf080fee"/>
    <x v="3"/>
  </r>
  <r>
    <n v="19379"/>
    <s v="46cdbb8d-8a63-4d4e-89fb-8c99f4eb9972"/>
    <d v="2020-05-17T10:58:00"/>
    <n v="9"/>
    <s v="c1799b59-5ff6-483f-8306-500dff2be064"/>
    <s v="oysters"/>
    <n v="3.8"/>
    <n v="34.199999999999903"/>
    <s v="East Sara"/>
    <s v="cash"/>
    <s v="1ee43248-505c-4de1-95af-8f80b27c6856"/>
    <x v="3"/>
  </r>
  <r>
    <n v="19385"/>
    <s v="a42dda12-e827-45f7-9b72-be42e4eeaef8"/>
    <d v="2021-10-02T16:32:00"/>
    <n v="2"/>
    <s v="c1799b59-5ff6-483f-8306-500dff2be064"/>
    <s v="oysters"/>
    <n v="3.8"/>
    <n v="7.6"/>
    <s v="East Sara"/>
    <s v="cash"/>
    <s v="d15d2b39-0b63-44b1-8162-d8efbefd5074"/>
    <x v="3"/>
  </r>
  <r>
    <n v="19389"/>
    <s v="e8cf0354-6313-4e69-b4a4-8f07154b9430"/>
    <d v="2019-08-15T15:42:00"/>
    <n v="6"/>
    <s v="c1799b59-5ff6-483f-8306-500dff2be064"/>
    <s v="oysters"/>
    <n v="3.8"/>
    <n v="22.799999999999901"/>
    <s v="South Alyssa"/>
    <s v="cash"/>
    <s v="d2555628-8875-4b96-8f9f-f62fd3b4a67c"/>
    <x v="3"/>
  </r>
  <r>
    <n v="19393"/>
    <s v="b25b61c1-76c0-4a97-9077-68ec1972637e"/>
    <d v="2019-06-28T14:17:00"/>
    <n v="6"/>
    <s v="c1799b59-5ff6-483f-8306-500dff2be064"/>
    <s v="oysters"/>
    <n v="3.8"/>
    <n v="22.799999999999901"/>
    <s v="North Joyfort"/>
    <s v="credit card"/>
    <s v="c4719e8d-5546-4f71-9dee-e79822fd3cdd"/>
    <x v="3"/>
  </r>
  <r>
    <n v="19401"/>
    <s v="1950f6ad-a370-4f83-af10-3a9a7eec85fa"/>
    <d v="2020-12-26T18:22:00"/>
    <n v="4"/>
    <s v="c1799b59-5ff6-483f-8306-500dff2be064"/>
    <s v="oysters"/>
    <n v="3.8"/>
    <n v="15.2"/>
    <s v="Andreburgh"/>
    <s v="contactless"/>
    <s v="20448fdc-7c99-4feb-aa63-17fd135e99a7"/>
    <x v="3"/>
  </r>
  <r>
    <n v="19402"/>
    <s v="fabba054-2637-49f3-af4c-f664da3c128e"/>
    <d v="2021-04-08T18:43:00"/>
    <n v="7"/>
    <s v="c1799b59-5ff6-483f-8306-500dff2be064"/>
    <s v="oysters"/>
    <n v="3.8"/>
    <n v="26.599999999999898"/>
    <s v="Tracyton"/>
    <s v="cash"/>
    <s v="e9ea2a42-da81-4b32-9bf6-18523011c4b7"/>
    <x v="3"/>
  </r>
  <r>
    <n v="19403"/>
    <s v="6b8315d2-646a-429b-915b-a705678e32b8"/>
    <d v="2021-11-05T15:45:00"/>
    <n v="3"/>
    <s v="c1799b59-5ff6-483f-8306-500dff2be064"/>
    <s v="oysters"/>
    <n v="3.8"/>
    <n v="11.399999999999901"/>
    <s v="Swansonfurt"/>
    <s v="credit card"/>
    <s v="ec708c26-c03c-4cb3-8ef7-a65d4d54052f"/>
    <x v="3"/>
  </r>
  <r>
    <n v="19407"/>
    <s v="af1a0a01-7a51-441b-8e81-035d58412347"/>
    <d v="2022-04-17T08:58:00"/>
    <n v="8"/>
    <s v="c1799b59-5ff6-483f-8306-500dff2be064"/>
    <s v="oysters"/>
    <n v="3.8"/>
    <n v="30.4"/>
    <s v="Jaredside"/>
    <s v="debit card"/>
    <s v="953e1950-ab18-48e6-bebe-a1bd0b9a639e"/>
    <x v="3"/>
  </r>
  <r>
    <n v="19411"/>
    <s v="976a0bd7-0f0c-4592-bd53-9da3fa1235b2"/>
    <d v="2020-08-25T10:04:00"/>
    <n v="2"/>
    <s v="c1799b59-5ff6-483f-8306-500dff2be064"/>
    <s v="oysters"/>
    <n v="3.8"/>
    <n v="7.6"/>
    <s v="Christopherfurt"/>
    <s v="debit card"/>
    <s v="cdd46e8d-1a5e-4525-9823-e9c6eb7442ec"/>
    <x v="3"/>
  </r>
  <r>
    <n v="19413"/>
    <s v="23a84693-fda5-4235-88bd-2e83551373a4"/>
    <d v="2021-03-03T08:52:00"/>
    <n v="3"/>
    <s v="fb4883df-6358-4092-8a37-b7f63f35ce24"/>
    <s v="clams"/>
    <n v="4.5"/>
    <n v="13.5"/>
    <s v="East Candiceton"/>
    <s v="credit card"/>
    <s v="3a512eef-4b46-4323-b641-0a7cfe15dbd3"/>
    <x v="3"/>
  </r>
  <r>
    <n v="19422"/>
    <s v="e1434716-96a0-480a-9bac-45a45305a0b3"/>
    <d v="2019-12-14T17:28:00"/>
    <n v="5"/>
    <s v="fb4883df-6358-4092-8a37-b7f63f35ce24"/>
    <s v="clams"/>
    <n v="4.5"/>
    <n v="22.5"/>
    <s v="North Joyfort"/>
    <s v="cash"/>
    <s v="727e30d1-0af3-4064-a93c-4d2fa041bdbc"/>
    <x v="3"/>
  </r>
  <r>
    <n v="19430"/>
    <s v="4f7d9bca-ec27-4c20-a5d2-18fa08f67d47"/>
    <d v="2021-08-21T16:13:00"/>
    <n v="6"/>
    <s v="fb4883df-6358-4092-8a37-b7f63f35ce24"/>
    <s v="clams"/>
    <n v="4.5"/>
    <n v="27"/>
    <s v="North Sarah"/>
    <s v="contactless"/>
    <s v="32fa4173-728d-4caa-aea5-6087e53e40ea"/>
    <x v="3"/>
  </r>
  <r>
    <n v="19431"/>
    <s v="9c39a59b-42a8-48f2-bb99-d746849669bd"/>
    <d v="2019-06-21T10:39:00"/>
    <n v="8"/>
    <s v="fb4883df-6358-4092-8a37-b7f63f35ce24"/>
    <s v="clams"/>
    <n v="4.5"/>
    <n v="36"/>
    <s v="Andreburgh"/>
    <s v="debit card"/>
    <s v="d28b906e-e520-4dda-b8de-c64cd1b7ef57"/>
    <x v="3"/>
  </r>
  <r>
    <n v="19441"/>
    <s v="4e1478ac-1d6d-4375-bace-d2515430084b"/>
    <d v="2021-07-15T10:18:00"/>
    <n v="7"/>
    <s v="fb4883df-6358-4092-8a37-b7f63f35ce24"/>
    <s v="clams"/>
    <n v="4.5"/>
    <n v="31.5"/>
    <s v="Erichaven"/>
    <s v="cash"/>
    <s v="c6170245-4011-439e-ba4b-b657ea76ed92"/>
    <x v="3"/>
  </r>
  <r>
    <n v="19442"/>
    <s v="bb5bda43-9455-429f-a40c-e91b29d74976"/>
    <d v="2021-03-11T12:11:00"/>
    <n v="5"/>
    <s v="fb4883df-6358-4092-8a37-b7f63f35ce24"/>
    <s v="clams"/>
    <n v="4.5"/>
    <n v="22.5"/>
    <s v="Andersonland"/>
    <s v="credit card"/>
    <s v="3db832d3-18d8-4a48-8d63-4e8d287862df"/>
    <x v="3"/>
  </r>
  <r>
    <n v="19443"/>
    <s v="5e680643-51c5-47fd-9062-72cba476f449"/>
    <d v="2020-01-26T12:52:00"/>
    <n v="8"/>
    <s v="fb4883df-6358-4092-8a37-b7f63f35ce24"/>
    <s v="clams"/>
    <n v="4.5"/>
    <n v="36"/>
    <s v="Bakershire"/>
    <s v="credit card"/>
    <s v="59c7a25d-341d-4094-81a9-3ab3fda35680"/>
    <x v="3"/>
  </r>
  <r>
    <n v="19450"/>
    <s v="e18d1880-fb4b-4383-8d6a-28bd274c0e18"/>
    <d v="2021-10-10T20:39:00"/>
    <n v="3"/>
    <s v="fb4883df-6358-4092-8a37-b7f63f35ce24"/>
    <s v="clams"/>
    <n v="4.5"/>
    <n v="13.5"/>
    <s v="North Joyfort"/>
    <s v="contactless"/>
    <s v="261ba849-4ae6-41cb-b59e-889744d29a62"/>
    <x v="3"/>
  </r>
  <r>
    <n v="19465"/>
    <s v="4ef21e9f-5718-44d5-b31b-ea488efe5628"/>
    <d v="2020-05-13T20:31:00"/>
    <n v="4"/>
    <s v="fb4883df-6358-4092-8a37-b7f63f35ce24"/>
    <s v="clams"/>
    <n v="4.5"/>
    <n v="18"/>
    <s v="Aprilside"/>
    <s v="cash"/>
    <s v="52e8d016-0400-45e7-b9ec-1c6a184743d8"/>
    <x v="3"/>
  </r>
  <r>
    <n v="19470"/>
    <s v="5754b227-4667-45e8-a2aa-86418adce3f4"/>
    <d v="2019-06-20T08:40:00"/>
    <n v="9"/>
    <s v="fb4883df-6358-4092-8a37-b7f63f35ce24"/>
    <s v="clams"/>
    <n v="4.5"/>
    <n v="40.5"/>
    <s v="Irwinport"/>
    <s v="cash"/>
    <s v="9bb5ec84-7911-4e88-b804-17beff03d928"/>
    <x v="3"/>
  </r>
  <r>
    <n v="19482"/>
    <s v="c623d7d5-1d95-4c63-8b13-77493cc9870d"/>
    <d v="2020-09-14T14:29:00"/>
    <n v="4"/>
    <s v="fb4883df-6358-4092-8a37-b7f63f35ce24"/>
    <s v="clams"/>
    <n v="4.5"/>
    <n v="18"/>
    <s v="South Christineside"/>
    <s v="debit card"/>
    <s v="df129887-4936-4f86-8ed0-45bd05636cf1"/>
    <x v="3"/>
  </r>
  <r>
    <n v="19490"/>
    <s v="68c4fabb-794a-4fd8-b76f-a930de4e15d2"/>
    <d v="2021-04-15T09:45:00"/>
    <n v="3"/>
    <s v="fb4883df-6358-4092-8a37-b7f63f35ce24"/>
    <s v="clams"/>
    <n v="4.5"/>
    <n v="13.5"/>
    <s v="Alexmouth"/>
    <s v="debit card"/>
    <s v="ade6ef88-47b4-4460-9e48-10d16ff61ec9"/>
    <x v="3"/>
  </r>
  <r>
    <n v="19495"/>
    <s v="42afa2fb-cfd9-4891-a4c9-34cf0bbdf335"/>
    <d v="2020-10-18T12:38:00"/>
    <n v="8"/>
    <s v="fb4883df-6358-4092-8a37-b7f63f35ce24"/>
    <s v="clams"/>
    <n v="4.5"/>
    <n v="36"/>
    <s v="Bakershire"/>
    <s v="debit card"/>
    <s v="543a78fd-4cbf-477f-a96f-a66bb0876ef4"/>
    <x v="3"/>
  </r>
  <r>
    <n v="19506"/>
    <s v="98fcbece-337a-4d43-b404-d372cf9b2a8c"/>
    <d v="2022-04-17T10:26:00"/>
    <n v="7"/>
    <s v="a9daafe2-291b-42f4-8bee-b9e3064a937b"/>
    <s v="shellfish"/>
    <n v="3.29"/>
    <n v="23.03"/>
    <s v="Jessicafort"/>
    <s v="credit card"/>
    <s v="f663187a-d705-41e1-98cb-1cfeaa7a7262"/>
    <x v="3"/>
  </r>
  <r>
    <n v="19510"/>
    <s v="8e28ce62-9504-4b76-b986-621562627c11"/>
    <d v="2020-05-13T12:27:00"/>
    <n v="4"/>
    <s v="a9daafe2-291b-42f4-8bee-b9e3064a937b"/>
    <s v="shellfish"/>
    <n v="3.29"/>
    <n v="13.16"/>
    <s v="Julieview"/>
    <s v="debit card"/>
    <s v="304ce409-2162-4f4e-bcd3-9e7908296ee3"/>
    <x v="3"/>
  </r>
  <r>
    <n v="19528"/>
    <s v="5101c08a-32c6-48f6-b7f7-1b9b1c3fba34"/>
    <d v="2021-09-26T20:01:00"/>
    <n v="8"/>
    <s v="a9daafe2-291b-42f4-8bee-b9e3064a937b"/>
    <s v="shellfish"/>
    <n v="3.29"/>
    <n v="26.32"/>
    <s v="Charlesbury"/>
    <s v="contactless"/>
    <s v="06d17591-16b9-4e71-8db2-3995434d168f"/>
    <x v="3"/>
  </r>
  <r>
    <n v="19557"/>
    <s v="2486277c-2fc3-4e0b-981e-5ac7acbd57a1"/>
    <d v="2020-09-24T20:09:00"/>
    <n v="8"/>
    <s v="a9daafe2-291b-42f4-8bee-b9e3064a937b"/>
    <s v="shellfish"/>
    <n v="3.29"/>
    <n v="26.32"/>
    <s v="Jessicafort"/>
    <s v="credit card"/>
    <s v="2bce319d-1f23-4b7b-a165-b3d7c4550438"/>
    <x v="3"/>
  </r>
  <r>
    <n v="19561"/>
    <s v="ce519267-4295-4652-9068-c479a47e0413"/>
    <d v="2021-11-04T09:09:00"/>
    <n v="6"/>
    <s v="a9daafe2-291b-42f4-8bee-b9e3064a937b"/>
    <s v="shellfish"/>
    <n v="3.29"/>
    <n v="19.739999999999998"/>
    <s v="Bakershire"/>
    <s v="contactless"/>
    <s v="495316ca-31b8-4fec-8490-f5e7356912b0"/>
    <x v="3"/>
  </r>
  <r>
    <n v="19571"/>
    <s v="483acc92-381a-4847-be23-c57a92facbee"/>
    <d v="2021-05-13T19:02:00"/>
    <n v="1"/>
    <s v="a9daafe2-291b-42f4-8bee-b9e3064a937b"/>
    <s v="shellfish"/>
    <n v="3.29"/>
    <n v="3.29"/>
    <s v="East Suzanneside"/>
    <s v="contactless"/>
    <s v="0b2630e0-ac4a-4fa6-a691-744b95f979e7"/>
    <x v="3"/>
  </r>
  <r>
    <n v="19581"/>
    <s v="7d7d36ed-8eef-43f8-8022-6f7b8165cb66"/>
    <d v="2020-07-23T08:29:00"/>
    <n v="8"/>
    <s v="a9daafe2-291b-42f4-8bee-b9e3064a937b"/>
    <s v="shellfish"/>
    <n v="3.29"/>
    <n v="26.32"/>
    <s v="Julieview"/>
    <s v="debit card"/>
    <s v="2a920497-1f1b-4292-a46d-c9bed0fb48a4"/>
    <x v="3"/>
  </r>
  <r>
    <n v="19587"/>
    <s v="1e5bb6ca-c8a3-4834-8516-7de524e064b8"/>
    <d v="2020-12-14T09:05:00"/>
    <n v="5"/>
    <s v="a9daafe2-291b-42f4-8bee-b9e3064a937b"/>
    <s v="shellfish"/>
    <n v="3.29"/>
    <n v="16.45"/>
    <s v="Justinstad"/>
    <s v="contactless"/>
    <s v="166afec4-ea41-49a0-a696-88efe388a612"/>
    <x v="3"/>
  </r>
  <r>
    <n v="19594"/>
    <s v="39f7a37f-ca73-4acb-9bfb-081c54502331"/>
    <d v="2020-10-04T18:50:00"/>
    <n v="1"/>
    <s v="a9daafe2-291b-42f4-8bee-b9e3064a937b"/>
    <s v="shellfish"/>
    <n v="3.29"/>
    <n v="3.29"/>
    <s v="South Edward"/>
    <s v="credit card"/>
    <s v="7b87a086-3599-47d3-9ea1-6b3907dc5384"/>
    <x v="3"/>
  </r>
  <r>
    <n v="19604"/>
    <s v="d4934015-9a92-47a1-94dd-2cac4928fe84"/>
    <d v="2020-08-08T13:42:00"/>
    <n v="10"/>
    <s v="a9daafe2-291b-42f4-8bee-b9e3064a937b"/>
    <s v="shellfish"/>
    <n v="3.29"/>
    <n v="32.9"/>
    <s v="North Charles"/>
    <s v="contactless"/>
    <s v="bf636a11-508d-4b40-8bb5-c2ef01f8b8ba"/>
    <x v="3"/>
  </r>
  <r>
    <n v="19608"/>
    <s v="32cf7111-1f5b-4535-8c37-b8f0b2a540cf"/>
    <d v="2021-01-06T11:08:00"/>
    <n v="10"/>
    <s v="a9daafe2-291b-42f4-8bee-b9e3064a937b"/>
    <s v="shellfish"/>
    <n v="3.29"/>
    <n v="32.9"/>
    <s v="South Alyssa"/>
    <s v="cash"/>
    <s v="b323ee26-b36e-48f9-b3e6-dd5ab77f002a"/>
    <x v="3"/>
  </r>
  <r>
    <n v="19621"/>
    <s v="36e601ad-00bf-46db-8e22-23fb19087e1c"/>
    <d v="2019-10-27T12:42:00"/>
    <n v="2"/>
    <s v="aee06acb-8ea7-4879-b379-c4eb87dca8d0"/>
    <s v="squid"/>
    <n v="2.8"/>
    <n v="5.6"/>
    <s v="Julieview"/>
    <s v="credit card"/>
    <s v="4aa9245b-3991-4ba1-9747-7b175b741d8d"/>
    <x v="3"/>
  </r>
  <r>
    <n v="19625"/>
    <s v="4075180b-8eba-4a5f-a6c4-113df4faa02b"/>
    <d v="2022-06-01T13:27:00"/>
    <n v="10"/>
    <s v="aee06acb-8ea7-4879-b379-c4eb87dca8d0"/>
    <s v="squid"/>
    <n v="2.8"/>
    <n v="28"/>
    <s v="South Michaelfurt"/>
    <s v="debit card"/>
    <s v="e8f90db0-a8f0-473a-8aac-eb740c5fe7b3"/>
    <x v="3"/>
  </r>
  <r>
    <n v="19631"/>
    <s v="ea2f7059-5c6b-44d7-921a-f4dcc843100e"/>
    <d v="2019-07-25T14:29:00"/>
    <n v="2"/>
    <s v="aee06acb-8ea7-4879-b379-c4eb87dca8d0"/>
    <s v="squid"/>
    <n v="2.8"/>
    <n v="5.6"/>
    <s v="East Ann"/>
    <s v="contactless"/>
    <s v="b262a6ac-651d-45d4-9609-b416dc273091"/>
    <x v="3"/>
  </r>
  <r>
    <n v="19633"/>
    <s v="3a75698f-5c5f-49b1-b10e-bcb7b8d73b43"/>
    <d v="2019-12-14T18:38:00"/>
    <n v="3"/>
    <s v="aee06acb-8ea7-4879-b379-c4eb87dca8d0"/>
    <s v="squid"/>
    <n v="2.8"/>
    <n v="8.3999999999999897"/>
    <s v="South Billyview"/>
    <s v="contactless"/>
    <s v="8d42f3a1-a409-459f-8b08-25124caa1c78"/>
    <x v="3"/>
  </r>
  <r>
    <n v="19638"/>
    <s v="0cd16f9e-1196-45e4-8141-29e05640c7ea"/>
    <d v="2020-09-28T18:58:00"/>
    <n v="10"/>
    <s v="aee06acb-8ea7-4879-b379-c4eb87dca8d0"/>
    <s v="squid"/>
    <n v="2.8"/>
    <n v="28"/>
    <s v="South Michaelfurt"/>
    <s v="contactless"/>
    <s v="cd0cf04a-9116-436a-884b-aca0703ef726"/>
    <x v="3"/>
  </r>
  <r>
    <n v="19640"/>
    <s v="8020f671-50dd-4d5e-ae77-b76b8ab1b7a1"/>
    <d v="2020-10-19T14:33:00"/>
    <n v="7"/>
    <s v="aee06acb-8ea7-4879-b379-c4eb87dca8d0"/>
    <s v="squid"/>
    <n v="2.8"/>
    <n v="19.599999999999898"/>
    <s v="South Edward"/>
    <s v="debit card"/>
    <s v="940527d6-bf10-4acd-a946-3a73db5f6e7d"/>
    <x v="3"/>
  </r>
  <r>
    <n v="19641"/>
    <s v="eb1137ef-1ac4-4d57-925c-eef2526929f1"/>
    <d v="2020-06-01T17:20:00"/>
    <n v="2"/>
    <s v="aee06acb-8ea7-4879-b379-c4eb87dca8d0"/>
    <s v="squid"/>
    <n v="2.8"/>
    <n v="5.6"/>
    <s v="Alexmouth"/>
    <s v="contactless"/>
    <s v="10bde3d0-ce21-45a8-9a75-3c40bba1a247"/>
    <x v="3"/>
  </r>
  <r>
    <n v="19646"/>
    <s v="0ef6d28b-754e-401a-99d0-b70ef6668b85"/>
    <d v="2022-01-02T13:18:00"/>
    <n v="10"/>
    <s v="aee06acb-8ea7-4879-b379-c4eb87dca8d0"/>
    <s v="squid"/>
    <n v="2.8"/>
    <n v="28"/>
    <s v="New Lisa"/>
    <s v="debit card"/>
    <s v="f14010f3-ba4a-4ec7-85e9-a9a4110b9c87"/>
    <x v="3"/>
  </r>
  <r>
    <n v="19649"/>
    <s v="bbf7e736-7637-40c3-84bc-ee745328b471"/>
    <d v="2021-07-29T10:28:00"/>
    <n v="9"/>
    <s v="aee06acb-8ea7-4879-b379-c4eb87dca8d0"/>
    <s v="squid"/>
    <n v="2.8"/>
    <n v="25.2"/>
    <s v="Port Emilymouth"/>
    <s v="credit card"/>
    <s v="5b994c74-a5b0-44a3-89a2-322f12794b11"/>
    <x v="3"/>
  </r>
  <r>
    <n v="19657"/>
    <s v="75f5afcb-23fd-45c1-b0b0-69e16be99578"/>
    <d v="2019-08-12T17:31:00"/>
    <n v="4"/>
    <s v="aee06acb-8ea7-4879-b379-c4eb87dca8d0"/>
    <s v="squid"/>
    <n v="2.8"/>
    <n v="11.2"/>
    <s v="Irwinport"/>
    <s v="debit card"/>
    <s v="41ed9d46-e72a-4807-8a57-616306b1ec69"/>
    <x v="3"/>
  </r>
  <r>
    <n v="19661"/>
    <s v="ec807ae6-6077-4bb0-9597-936aa15a6a8f"/>
    <d v="2021-03-11T19:35:00"/>
    <n v="9"/>
    <s v="aee06acb-8ea7-4879-b379-c4eb87dca8d0"/>
    <s v="squid"/>
    <n v="2.8"/>
    <n v="25.2"/>
    <s v="Port Emilymouth"/>
    <s v="cash"/>
    <s v="842223b9-3924-4909-acef-4dd161100a38"/>
    <x v="3"/>
  </r>
  <r>
    <n v="19663"/>
    <s v="52dede90-5f61-43f7-b82a-15652329bb71"/>
    <d v="2021-06-04T09:03:00"/>
    <n v="3"/>
    <s v="aee06acb-8ea7-4879-b379-c4eb87dca8d0"/>
    <s v="squid"/>
    <n v="2.8"/>
    <n v="8.3999999999999897"/>
    <s v="Andreburgh"/>
    <s v="contactless"/>
    <s v="a2d82c49-1d98-4b7c-9ec9-21598ead49a2"/>
    <x v="3"/>
  </r>
  <r>
    <n v="19665"/>
    <s v="c77d0f30-ae43-4ed2-98d2-1ff9d3b7f4b0"/>
    <d v="2021-06-15T13:33:00"/>
    <n v="8"/>
    <s v="aee06acb-8ea7-4879-b379-c4eb87dca8d0"/>
    <s v="squid"/>
    <n v="2.8"/>
    <n v="22.4"/>
    <s v="South Helenhaven"/>
    <s v="cash"/>
    <s v="84c9130b-5afd-4f78-879e-3063d5b94772"/>
    <x v="3"/>
  </r>
  <r>
    <n v="19668"/>
    <s v="769e57a0-8166-4a14-b187-d5aa5ca7323e"/>
    <d v="2020-04-06T19:58:00"/>
    <n v="5"/>
    <s v="aee06acb-8ea7-4879-b379-c4eb87dca8d0"/>
    <s v="squid"/>
    <n v="2.8"/>
    <n v="14"/>
    <s v="South Cynthia"/>
    <s v="cash"/>
    <s v="407ba99f-7f86-41bd-8d06-343466df4cb3"/>
    <x v="3"/>
  </r>
  <r>
    <n v="19671"/>
    <s v="fb59a582-d6f0-46d9-87fe-08c41799cf48"/>
    <d v="2021-08-07T14:37:00"/>
    <n v="5"/>
    <s v="aee06acb-8ea7-4879-b379-c4eb87dca8d0"/>
    <s v="squid"/>
    <n v="2.8"/>
    <n v="14"/>
    <s v="Justinstad"/>
    <s v="credit card"/>
    <s v="40f59ed0-9d83-477b-be31-96da0bead6d8"/>
    <x v="3"/>
  </r>
  <r>
    <n v="19674"/>
    <s v="bc441571-721a-45d1-b1f8-548ea950db26"/>
    <d v="2019-12-18T08:56:00"/>
    <n v="3"/>
    <s v="aee06acb-8ea7-4879-b379-c4eb87dca8d0"/>
    <s v="squid"/>
    <n v="2.8"/>
    <n v="8.3999999999999897"/>
    <s v="New Eric"/>
    <s v="cash"/>
    <s v="96ed4d99-cb9b-460f-a6c8-34d181aae43c"/>
    <x v="3"/>
  </r>
  <r>
    <n v="19677"/>
    <s v="f7b9a6eb-23a1-4222-b5f3-cfd192908d73"/>
    <d v="2020-03-31T10:08:00"/>
    <n v="6"/>
    <s v="aee06acb-8ea7-4879-b379-c4eb87dca8d0"/>
    <s v="squid"/>
    <n v="2.8"/>
    <n v="16.799999999999901"/>
    <s v="South Edward"/>
    <s v="cash"/>
    <s v="2ffe9d32-26b9-4b20-a630-41122bf736ad"/>
    <x v="3"/>
  </r>
  <r>
    <n v="19678"/>
    <s v="c0814bde-3417-4506-9b5f-819bfefb34ed"/>
    <d v="2020-11-23T09:38:00"/>
    <n v="5"/>
    <s v="aee06acb-8ea7-4879-b379-c4eb87dca8d0"/>
    <s v="squid"/>
    <n v="2.8"/>
    <n v="14"/>
    <s v="Lake Bryan"/>
    <s v="credit card"/>
    <s v="d062bd41-5ec6-454c-9e5f-abe642170d04"/>
    <x v="3"/>
  </r>
  <r>
    <n v="19683"/>
    <s v="5564e189-17a5-44c2-bbda-7dd1576a33eb"/>
    <d v="2020-02-12T11:18:00"/>
    <n v="7"/>
    <s v="aee06acb-8ea7-4879-b379-c4eb87dca8d0"/>
    <s v="squid"/>
    <n v="2.8"/>
    <n v="19.599999999999898"/>
    <s v="Alexmouth"/>
    <s v="cash"/>
    <s v="d96e4c26-c462-42d1-bc88-3ed6bbc0d8e8"/>
    <x v="3"/>
  </r>
  <r>
    <n v="19691"/>
    <s v="47b50a0e-4be1-4036-b803-3d392a523c2e"/>
    <d v="2021-04-08T09:58:00"/>
    <n v="6"/>
    <s v="59ff9dc6-52d2-4b93-ba18-e62cdff0fbb3"/>
    <s v="milk"/>
    <n v="0.99"/>
    <n v="5.9399999999999897"/>
    <s v="West John"/>
    <s v="contactless"/>
    <s v="ef38b9fe-153c-4da8-ae70-a277f29b617c"/>
    <x v="3"/>
  </r>
  <r>
    <n v="19706"/>
    <s v="3e86e152-0630-4dba-84dd-da420131abfa"/>
    <d v="2020-04-18T18:34:00"/>
    <n v="6"/>
    <s v="59ff9dc6-52d2-4b93-ba18-e62cdff0fbb3"/>
    <s v="milk"/>
    <n v="0.99"/>
    <n v="5.9399999999999897"/>
    <s v="South Christineside"/>
    <s v="contactless"/>
    <s v="18a963bf-4b9c-4a59-b886-8607aae17e35"/>
    <x v="3"/>
  </r>
  <r>
    <n v="19708"/>
    <s v="4fa49338-1210-4651-bad7-bfe96edf36a2"/>
    <d v="2022-04-13T09:56:00"/>
    <n v="5"/>
    <s v="59ff9dc6-52d2-4b93-ba18-e62cdff0fbb3"/>
    <s v="milk"/>
    <n v="0.99"/>
    <n v="4.95"/>
    <s v="Erichaven"/>
    <s v="credit card"/>
    <s v="3bf74ad9-3ce7-47ae-829a-db1d9d2ad87d"/>
    <x v="3"/>
  </r>
  <r>
    <n v="19712"/>
    <s v="bdf8e8ef-f5dd-4b0c-81df-a08de7e65528"/>
    <d v="2022-02-06T12:21:00"/>
    <n v="1"/>
    <s v="59ff9dc6-52d2-4b93-ba18-e62cdff0fbb3"/>
    <s v="milk"/>
    <n v="0.99"/>
    <n v="0.99"/>
    <s v="Andersonland"/>
    <s v="contactless"/>
    <s v="686bb160-9f4f-4810-806d-dc12cd878477"/>
    <x v="3"/>
  </r>
  <r>
    <n v="19713"/>
    <s v="fcab4d64-af0c-47ad-968a-6f5fbff423a9"/>
    <d v="2022-03-08T20:09:00"/>
    <n v="8"/>
    <s v="59ff9dc6-52d2-4b93-ba18-e62cdff0fbb3"/>
    <s v="milk"/>
    <n v="0.99"/>
    <n v="7.92"/>
    <s v="Alexmouth"/>
    <s v="cash"/>
    <s v="84eed45f-426d-4a12-957e-9911df7111e9"/>
    <x v="3"/>
  </r>
  <r>
    <n v="19718"/>
    <s v="3a474807-e525-40a2-b94b-c36edc1042c0"/>
    <d v="2021-03-20T16:25:00"/>
    <n v="7"/>
    <s v="59ff9dc6-52d2-4b93-ba18-e62cdff0fbb3"/>
    <s v="milk"/>
    <n v="0.99"/>
    <n v="6.93"/>
    <s v="East Candiceton"/>
    <s v="debit card"/>
    <s v="ac820350-b68d-4e1d-83bb-b790c3556a30"/>
    <x v="3"/>
  </r>
  <r>
    <n v="19723"/>
    <s v="c29f5fae-2b27-4aa3-b382-209d5b5e8a36"/>
    <d v="2020-10-08T16:07:00"/>
    <n v="5"/>
    <s v="59ff9dc6-52d2-4b93-ba18-e62cdff0fbb3"/>
    <s v="milk"/>
    <n v="0.99"/>
    <n v="4.95"/>
    <s v="East Candiceton"/>
    <s v="cash"/>
    <s v="6b56351d-837a-4d16-a44e-b13968961434"/>
    <x v="3"/>
  </r>
  <r>
    <n v="19728"/>
    <s v="447d5b52-5b46-4585-af19-bab7e5ea6ab5"/>
    <d v="2022-02-05T17:12:00"/>
    <n v="4"/>
    <s v="59ff9dc6-52d2-4b93-ba18-e62cdff0fbb3"/>
    <s v="milk"/>
    <n v="0.99"/>
    <n v="3.96"/>
    <s v="Meganton"/>
    <s v="contactless"/>
    <s v="e4ffaf39-e50d-4fcd-ad52-eb0be5498263"/>
    <x v="3"/>
  </r>
  <r>
    <n v="19736"/>
    <s v="236f374b-883b-4056-a942-93787b0e6c39"/>
    <d v="2022-02-04T10:24:00"/>
    <n v="9"/>
    <s v="59ff9dc6-52d2-4b93-ba18-e62cdff0fbb3"/>
    <s v="milk"/>
    <n v="0.99"/>
    <n v="8.91"/>
    <s v="North Charles"/>
    <s v="debit card"/>
    <s v="16ac6cf5-4ecd-454d-8e5c-2ee27bc49433"/>
    <x v="3"/>
  </r>
  <r>
    <n v="19737"/>
    <s v="650e9a63-7099-49d4-992f-ff5c8999afa2"/>
    <d v="2021-12-29T14:43:00"/>
    <n v="3"/>
    <s v="59ff9dc6-52d2-4b93-ba18-e62cdff0fbb3"/>
    <s v="milk"/>
    <n v="0.99"/>
    <n v="2.96999999999999"/>
    <s v="Anthonymouth"/>
    <s v="debit card"/>
    <s v="d4642157-1415-425f-a083-289933a7d3c5"/>
    <x v="3"/>
  </r>
  <r>
    <n v="19747"/>
    <s v="a48f7a97-60ff-4f5a-a8f4-0a84a6a67abe"/>
    <d v="2022-03-04T08:34:00"/>
    <n v="9"/>
    <s v="59ff9dc6-52d2-4b93-ba18-e62cdff0fbb3"/>
    <s v="milk"/>
    <n v="0.99"/>
    <n v="8.91"/>
    <s v="Anthonymouth"/>
    <s v="debit card"/>
    <s v="334e947a-4672-4798-9315-78a8457bc523"/>
    <x v="3"/>
  </r>
  <r>
    <n v="19772"/>
    <s v="ce72c508-3422-4e6a-bc2e-45e5691ed0ca"/>
    <d v="2021-08-10T11:04:00"/>
    <n v="9"/>
    <s v="762016b9-d8db-4827-be96-3f28d2daf325"/>
    <s v="whole milk"/>
    <n v="3.29"/>
    <n v="29.61"/>
    <s v="South Helenhaven"/>
    <s v="credit card"/>
    <s v="2f9ca0cf-a83e-499c-8085-ae991fe03e0d"/>
    <x v="3"/>
  </r>
  <r>
    <n v="19773"/>
    <s v="4060fd78-103f-4ab9-938d-e7fd6d793663"/>
    <d v="2021-06-26T18:16:00"/>
    <n v="9"/>
    <s v="762016b9-d8db-4827-be96-3f28d2daf325"/>
    <s v="whole milk"/>
    <n v="3.29"/>
    <n v="29.61"/>
    <s v="Vincentville"/>
    <s v="credit card"/>
    <s v="35eaefe0-82c4-48dc-87d4-c326e566893d"/>
    <x v="3"/>
  </r>
  <r>
    <n v="19782"/>
    <s v="90388148-e3b4-4013-ba42-1a97997faafd"/>
    <d v="2020-07-20T08:16:00"/>
    <n v="6"/>
    <s v="762016b9-d8db-4827-be96-3f28d2daf325"/>
    <s v="whole milk"/>
    <n v="3.29"/>
    <n v="19.739999999999998"/>
    <s v="South Cynthia"/>
    <s v="contactless"/>
    <s v="e2225496-6bbd-47f8-82ac-cc1a78edc857"/>
    <x v="3"/>
  </r>
  <r>
    <n v="19787"/>
    <s v="38dc344d-016a-4bd8-a015-be3f91458b24"/>
    <d v="2021-04-07T20:31:00"/>
    <n v="4"/>
    <s v="762016b9-d8db-4827-be96-3f28d2daf325"/>
    <s v="whole milk"/>
    <n v="3.29"/>
    <n v="13.16"/>
    <s v="South Christineside"/>
    <s v="contactless"/>
    <s v="7b6791b1-cb90-4188-8753-59df5ab9eef4"/>
    <x v="3"/>
  </r>
  <r>
    <n v="19788"/>
    <s v="eccd5af0-17e3-4ddb-8211-b973af2e3c89"/>
    <d v="2021-03-27T16:36:00"/>
    <n v="9"/>
    <s v="762016b9-d8db-4827-be96-3f28d2daf325"/>
    <s v="whole milk"/>
    <n v="3.29"/>
    <n v="29.61"/>
    <s v="New Richard"/>
    <s v="credit card"/>
    <s v="aea26b12-9f42-4229-aa0a-e2af24467c5d"/>
    <x v="3"/>
  </r>
  <r>
    <n v="19797"/>
    <s v="e18ca3cf-3d26-4b91-85a8-a6355f368a98"/>
    <d v="2022-03-31T12:22:00"/>
    <n v="10"/>
    <s v="762016b9-d8db-4827-be96-3f28d2daf325"/>
    <s v="whole milk"/>
    <n v="3.29"/>
    <n v="32.9"/>
    <s v="Jessicafort"/>
    <s v="debit card"/>
    <s v="8b927564-3f3d-4aa9-8b0f-4e9d5e26b9a4"/>
    <x v="3"/>
  </r>
  <r>
    <n v="19798"/>
    <s v="54ba663f-20fc-43d2-bcb5-c381c2712635"/>
    <d v="2022-03-02T12:01:00"/>
    <n v="4"/>
    <s v="762016b9-d8db-4827-be96-3f28d2daf325"/>
    <s v="whole milk"/>
    <n v="3.29"/>
    <n v="13.16"/>
    <s v="Andreburgh"/>
    <s v="credit card"/>
    <s v="ab0b5f07-dded-4b94-a748-0c5601ab24fe"/>
    <x v="3"/>
  </r>
  <r>
    <n v="19800"/>
    <s v="e98c9622-a1e9-41f9-8213-a89a6f3f1e15"/>
    <d v="2019-12-20T15:52:00"/>
    <n v="10"/>
    <s v="762016b9-d8db-4827-be96-3f28d2daf325"/>
    <s v="whole milk"/>
    <n v="3.29"/>
    <n v="32.9"/>
    <s v="South Michaelfurt"/>
    <s v="credit card"/>
    <s v="46b78417-444b-42f7-9098-0e842f43b9c6"/>
    <x v="3"/>
  </r>
  <r>
    <n v="19808"/>
    <s v="bef8693a-163f-41dc-bea7-9ccf0a3993d5"/>
    <d v="2022-05-02T13:30:00"/>
    <n v="2"/>
    <s v="762016b9-d8db-4827-be96-3f28d2daf325"/>
    <s v="whole milk"/>
    <n v="3.29"/>
    <n v="6.58"/>
    <s v="Charlesbury"/>
    <s v="debit card"/>
    <s v="3898ae61-05d6-4987-a330-69a183d393a5"/>
    <x v="3"/>
  </r>
  <r>
    <n v="19812"/>
    <s v="eec47779-9d6e-40d6-af4b-9995955b612b"/>
    <d v="2020-07-05T11:52:00"/>
    <n v="4"/>
    <s v="762016b9-d8db-4827-be96-3f28d2daf325"/>
    <s v="whole milk"/>
    <n v="3.29"/>
    <n v="13.16"/>
    <s v="South Helenhaven"/>
    <s v="debit card"/>
    <s v="a93b4e91-e8fe-40f4-8e04-ab174be283d9"/>
    <x v="3"/>
  </r>
  <r>
    <n v="19821"/>
    <s v="8143cc34-d014-4740-b537-16c6f8bf3ba0"/>
    <d v="2020-12-12T19:07:00"/>
    <n v="10"/>
    <s v="762016b9-d8db-4827-be96-3f28d2daf325"/>
    <s v="whole milk"/>
    <n v="3.29"/>
    <n v="32.9"/>
    <s v="Andersonland"/>
    <s v="contactless"/>
    <s v="d53c3689-1fe7-4441-8cfd-12fdac419200"/>
    <x v="3"/>
  </r>
  <r>
    <n v="19825"/>
    <s v="bc97289c-c7ab-4d5f-bae3-4ffa4dae9dd5"/>
    <d v="2022-03-13T15:45:00"/>
    <n v="9"/>
    <s v="762016b9-d8db-4827-be96-3f28d2daf325"/>
    <s v="whole milk"/>
    <n v="3.29"/>
    <n v="29.61"/>
    <s v="Andersonland"/>
    <s v="credit card"/>
    <s v="28000036-27f8-472f-be9e-be2e77fc929d"/>
    <x v="3"/>
  </r>
  <r>
    <n v="19830"/>
    <s v="b10f9169-f1e3-4f93-a8da-2f4495b1e51e"/>
    <d v="2020-10-07T16:16:00"/>
    <n v="9"/>
    <s v="762016b9-d8db-4827-be96-3f28d2daf325"/>
    <s v="whole milk"/>
    <n v="3.29"/>
    <n v="29.61"/>
    <s v="North Joyfort"/>
    <s v="credit card"/>
    <s v="c30db576-1194-4693-9f9b-fda6c49322b0"/>
    <x v="3"/>
  </r>
  <r>
    <n v="19838"/>
    <s v="847d6fe7-3a97-4f75-8e42-d2a9eca776ac"/>
    <d v="2022-04-14T20:49:00"/>
    <n v="3"/>
    <s v="762016b9-d8db-4827-be96-3f28d2daf325"/>
    <s v="whole milk"/>
    <n v="3.29"/>
    <n v="9.8699999999999992"/>
    <s v="Justinstad"/>
    <s v="credit card"/>
    <s v="d6e99e66-2d5e-4d8f-a9f9-b26760612f57"/>
    <x v="3"/>
  </r>
  <r>
    <n v="19860"/>
    <s v="63d8ca9f-95dc-4d14-9901-dcdfc85a9156"/>
    <d v="2020-08-31T17:05:00"/>
    <n v="1"/>
    <s v="762016b9-d8db-4827-be96-3f28d2daf325"/>
    <s v="whole milk"/>
    <n v="3.29"/>
    <n v="3.29"/>
    <s v="East Jeremytown"/>
    <s v="debit card"/>
    <s v="e17da096-dd14-4901-9fc4-4a06648cf395"/>
    <x v="3"/>
  </r>
  <r>
    <n v="19866"/>
    <s v="8671820b-f528-424d-a053-7203c539833e"/>
    <d v="2021-06-02T12:32:00"/>
    <n v="6"/>
    <s v="be5d2bf6-7e08-401a-8360-bd5af245dfdc"/>
    <s v="skim milk (skimmed milk)"/>
    <n v="3.99"/>
    <n v="23.94"/>
    <s v="New Lisa"/>
    <s v="cash"/>
    <s v="e522108d-5443-4288-85c2-b92a93452683"/>
    <x v="3"/>
  </r>
  <r>
    <n v="19867"/>
    <s v="99654591-3496-48e6-b368-86b5f1714a07"/>
    <d v="2020-09-14T09:51:00"/>
    <n v="1"/>
    <s v="be5d2bf6-7e08-401a-8360-bd5af245dfdc"/>
    <s v="skim milk (skimmed milk)"/>
    <n v="3.99"/>
    <n v="3.99"/>
    <s v="Andreburgh"/>
    <s v="debit card"/>
    <s v="4a144bf4-f577-4eb5-9304-bef78437beca"/>
    <x v="3"/>
  </r>
  <r>
    <n v="19868"/>
    <s v="43ab928c-59d4-4e24-bf86-6ef5f75f0047"/>
    <d v="2021-08-03T15:07:00"/>
    <n v="10"/>
    <s v="be5d2bf6-7e08-401a-8360-bd5af245dfdc"/>
    <s v="skim milk (skimmed milk)"/>
    <n v="3.99"/>
    <n v="39.9"/>
    <s v="Christopherhaven"/>
    <s v="credit card"/>
    <s v="f55ba655-f3f0-4a1d-85e2-62e3f1af9da9"/>
    <x v="3"/>
  </r>
  <r>
    <n v="19872"/>
    <s v="07a4b89d-eb4e-418d-a34f-a819d2e63abc"/>
    <d v="2020-08-03T12:15:00"/>
    <n v="9"/>
    <s v="be5d2bf6-7e08-401a-8360-bd5af245dfdc"/>
    <s v="skim milk (skimmed milk)"/>
    <n v="3.99"/>
    <n v="35.909999999999997"/>
    <s v="Julieview"/>
    <s v="credit card"/>
    <s v="c272dd21-405f-4457-957d-8f62cbb5aa15"/>
    <x v="3"/>
  </r>
  <r>
    <n v="19875"/>
    <s v="8fb53b1d-633f-4f9f-8944-6957e81d600a"/>
    <d v="2022-02-21T18:58:00"/>
    <n v="9"/>
    <s v="be5d2bf6-7e08-401a-8360-bd5af245dfdc"/>
    <s v="skim milk (skimmed milk)"/>
    <n v="3.99"/>
    <n v="35.909999999999997"/>
    <s v="North Charles"/>
    <s v="cash"/>
    <s v="8cf44da5-0e50-42f5-9828-ad295f4f1ad3"/>
    <x v="3"/>
  </r>
  <r>
    <n v="19876"/>
    <s v="889ca729-2cd0-4569-afb4-9bfd0801f367"/>
    <d v="2021-05-10T13:13:00"/>
    <n v="9"/>
    <s v="be5d2bf6-7e08-401a-8360-bd5af245dfdc"/>
    <s v="skim milk (skimmed milk)"/>
    <n v="3.99"/>
    <n v="35.909999999999997"/>
    <s v="South Alyssa"/>
    <s v="debit card"/>
    <s v="b75eef2d-5777-44e9-b91b-58ac877b35ee"/>
    <x v="3"/>
  </r>
  <r>
    <n v="19895"/>
    <s v="aaa86359-38fb-4d3e-b9ed-4d54a42e3467"/>
    <d v="2019-07-28T19:43:00"/>
    <n v="6"/>
    <s v="be5d2bf6-7e08-401a-8360-bd5af245dfdc"/>
    <s v="skim milk (skimmed milk)"/>
    <n v="3.99"/>
    <n v="23.94"/>
    <s v="South Billyview"/>
    <s v="cash"/>
    <s v="89ad88a3-2a2a-4f82-bb78-def0b5e3510b"/>
    <x v="3"/>
  </r>
  <r>
    <n v="19897"/>
    <s v="b89a6379-bb92-4dee-94ea-3bd6f41ec94f"/>
    <d v="2020-06-12T09:02:00"/>
    <n v="8"/>
    <s v="be5d2bf6-7e08-401a-8360-bd5af245dfdc"/>
    <s v="skim milk (skimmed milk)"/>
    <n v="3.99"/>
    <n v="31.92"/>
    <s v="New Lisa"/>
    <s v="credit card"/>
    <s v="9a5f1a44-7daa-4747-8261-da55d59a6901"/>
    <x v="3"/>
  </r>
  <r>
    <n v="19906"/>
    <s v="7d775c74-6193-45aa-a7db-0f6cf5dc2dcc"/>
    <d v="2019-11-02T14:26:00"/>
    <n v="2"/>
    <s v="be5d2bf6-7e08-401a-8360-bd5af245dfdc"/>
    <s v="skim milk (skimmed milk)"/>
    <n v="3.99"/>
    <n v="7.98"/>
    <s v="New Eric"/>
    <s v="debit card"/>
    <s v="a4644fd0-6d5e-4fa0-8f33-a94909ba9ee3"/>
    <x v="3"/>
  </r>
  <r>
    <n v="19913"/>
    <s v="e7a812c1-9505-4bc7-885e-4b25ec3a22df"/>
    <d v="2020-10-07T08:38:00"/>
    <n v="7"/>
    <s v="be5d2bf6-7e08-401a-8360-bd5af245dfdc"/>
    <s v="skim milk (skimmed milk)"/>
    <n v="3.99"/>
    <n v="27.93"/>
    <s v="South Alyssa"/>
    <s v="debit card"/>
    <s v="d2a18e9d-b42f-4db1-8fdf-ac1617b2afca"/>
    <x v="3"/>
  </r>
  <r>
    <n v="19922"/>
    <s v="57c0e4b3-a24c-433a-9a39-d72adc16d46e"/>
    <d v="2021-01-26T14:00:00"/>
    <n v="7"/>
    <s v="be5d2bf6-7e08-401a-8360-bd5af245dfdc"/>
    <s v="skim milk (skimmed milk)"/>
    <n v="3.99"/>
    <n v="27.93"/>
    <s v="Christopherhaven"/>
    <s v="contactless"/>
    <s v="5a1400a9-cde5-4839-ad60-eb175a8b4b5f"/>
    <x v="3"/>
  </r>
  <r>
    <n v="19923"/>
    <s v="4800607c-f3f4-45b4-a224-e9b4cbedd73e"/>
    <d v="2022-01-29T11:37:00"/>
    <n v="2"/>
    <s v="be5d2bf6-7e08-401a-8360-bd5af245dfdc"/>
    <s v="skim milk (skimmed milk)"/>
    <n v="3.99"/>
    <n v="7.98"/>
    <s v="Meganton"/>
    <s v="contactless"/>
    <s v="73f9e43b-5991-4c48-b6eb-073aea764ff7"/>
    <x v="3"/>
  </r>
  <r>
    <n v="19929"/>
    <s v="4efa5dba-5547-4036-8235-549495d40b26"/>
    <d v="2019-08-25T17:19:00"/>
    <n v="1"/>
    <s v="be5d2bf6-7e08-401a-8360-bd5af245dfdc"/>
    <s v="skim milk (skimmed milk)"/>
    <n v="3.99"/>
    <n v="3.99"/>
    <s v="Martinezfurt"/>
    <s v="credit card"/>
    <s v="f094b06f-8e9f-426e-a66a-9c17d8ea3368"/>
    <x v="3"/>
  </r>
  <r>
    <n v="19931"/>
    <s v="a681036f-a252-442d-be5c-c8acf14665dc"/>
    <d v="2022-01-24T14:33:00"/>
    <n v="7"/>
    <s v="be5d2bf6-7e08-401a-8360-bd5af245dfdc"/>
    <s v="skim milk (skimmed milk)"/>
    <n v="3.99"/>
    <n v="27.93"/>
    <s v="Lake Bryan"/>
    <s v="contactless"/>
    <s v="6822f3e5-b588-466a-b6a6-ca57fc5d3fa2"/>
    <x v="3"/>
  </r>
  <r>
    <n v="19938"/>
    <s v="5d8d3133-5fe1-44ca-a86d-50521410113d"/>
    <d v="2021-02-18T15:40:00"/>
    <n v="3"/>
    <s v="be5d2bf6-7e08-401a-8360-bd5af245dfdc"/>
    <s v="skim milk (skimmed milk)"/>
    <n v="3.99"/>
    <n v="11.97"/>
    <s v="Jessicafort"/>
    <s v="cash"/>
    <s v="142627f5-aca6-4dd6-a6ce-0e2b0704261d"/>
    <x v="3"/>
  </r>
  <r>
    <n v="19945"/>
    <s v="0d21bc48-17b6-49aa-bb81-a6313834ff25"/>
    <d v="2021-08-02T14:02:00"/>
    <n v="7"/>
    <s v="be5d2bf6-7e08-401a-8360-bd5af245dfdc"/>
    <s v="skim milk (skimmed milk)"/>
    <n v="3.99"/>
    <n v="27.93"/>
    <s v="South Edward"/>
    <s v="contactless"/>
    <s v="7a0a8dc3-9fc0-4d7e-b684-74f5d87fa680"/>
    <x v="3"/>
  </r>
  <r>
    <n v="19950"/>
    <s v="267ec43a-a21a-4979-b1d9-3763addbe9e1"/>
    <d v="2020-06-25T11:18:00"/>
    <n v="2"/>
    <s v="be5d2bf6-7e08-401a-8360-bd5af245dfdc"/>
    <s v="skim milk (skimmed milk)"/>
    <n v="3.99"/>
    <n v="7.98"/>
    <s v="North Charles"/>
    <s v="credit card"/>
    <s v="99f24a06-3fdb-45ea-ae84-95244241cbd3"/>
    <x v="3"/>
  </r>
  <r>
    <n v="19957"/>
    <s v="572ddad7-1407-4cc1-8e5f-555d68e75d12"/>
    <d v="2019-09-05T16:53:00"/>
    <n v="3"/>
    <s v="be5d2bf6-7e08-401a-8360-bd5af245dfdc"/>
    <s v="skim milk (skimmed milk)"/>
    <n v="3.99"/>
    <n v="11.97"/>
    <s v="Charlesbury"/>
    <s v="cash"/>
    <s v="a736e213-2167-48b9-ac1f-a07ad108372b"/>
    <x v="3"/>
  </r>
  <r>
    <n v="19958"/>
    <s v="213de5c5-def7-42ea-8f68-859b98ff7e31"/>
    <d v="2022-02-10T11:09:00"/>
    <n v="7"/>
    <s v="be5d2bf6-7e08-401a-8360-bd5af245dfdc"/>
    <s v="skim milk (skimmed milk)"/>
    <n v="3.99"/>
    <n v="27.93"/>
    <s v="Vincentville"/>
    <s v="contactless"/>
    <s v="5e5abcd3-0868-46c8-8839-0c701db8b3eb"/>
    <x v="3"/>
  </r>
  <r>
    <n v="19960"/>
    <s v="4825a5a6-ca41-43c9-ac11-266a47d7a159"/>
    <d v="2022-05-02T20:50:00"/>
    <n v="1"/>
    <s v="be5d2bf6-7e08-401a-8360-bd5af245dfdc"/>
    <s v="skim milk (skimmed milk)"/>
    <n v="3.99"/>
    <n v="3.99"/>
    <s v="West John"/>
    <s v="contactless"/>
    <s v="4fe1ac1e-7ba1-40c4-9f3c-ce06d1b63715"/>
    <x v="3"/>
  </r>
  <r>
    <n v="19975"/>
    <s v="51fe9551-e0f5-4a4e-8c9c-27b1994b5201"/>
    <d v="2019-08-15T17:46:00"/>
    <n v="7"/>
    <s v="be5d2bf6-7e08-401a-8360-bd5af245dfdc"/>
    <s v="skim milk (skimmed milk)"/>
    <n v="3.99"/>
    <n v="27.93"/>
    <s v="Christopherhaven"/>
    <s v="credit card"/>
    <s v="b5bb0194-70db-40ca-bc12-ccc4b5f3ad02"/>
    <x v="3"/>
  </r>
  <r>
    <n v="19979"/>
    <s v="32ad7774-b564-44a3-83ac-92f6c1076949"/>
    <d v="2021-08-17T10:42:00"/>
    <n v="3"/>
    <s v="912ced6e-95de-4478-a694-b3521b1b5dd1"/>
    <s v="low-fat milk"/>
    <n v="3.9"/>
    <n v="11.7"/>
    <s v="Jessicafort"/>
    <s v="cash"/>
    <s v="aab77d6e-cefc-4bb6-b6f6-ce3045eee714"/>
    <x v="3"/>
  </r>
  <r>
    <n v="19981"/>
    <s v="af8c8c34-478b-41e9-b802-208b424f0ab7"/>
    <d v="2019-10-23T09:04:00"/>
    <n v="9"/>
    <s v="912ced6e-95de-4478-a694-b3521b1b5dd1"/>
    <s v="low-fat milk"/>
    <n v="3.9"/>
    <n v="35.1"/>
    <s v="New Richard"/>
    <s v="credit card"/>
    <s v="e6537150-7c6f-4545-a171-403b3d6a69bd"/>
    <x v="3"/>
  </r>
  <r>
    <n v="19982"/>
    <s v="19a25db2-4f6c-4632-83d3-7bfeff7f47b2"/>
    <d v="2021-04-27T10:25:00"/>
    <n v="8"/>
    <s v="912ced6e-95de-4478-a694-b3521b1b5dd1"/>
    <s v="low-fat milk"/>
    <n v="3.9"/>
    <n v="31.2"/>
    <s v="East Candiceton"/>
    <s v="contactless"/>
    <s v="0e26ebbe-f49f-4d7e-bd24-f9fb57b65505"/>
    <x v="3"/>
  </r>
  <r>
    <n v="20004"/>
    <s v="55895ceb-7f95-42aa-9864-0c24a8e54fb6"/>
    <d v="2021-09-13T13:09:00"/>
    <n v="7"/>
    <s v="912ced6e-95de-4478-a694-b3521b1b5dd1"/>
    <s v="low-fat milk"/>
    <n v="3.9"/>
    <n v="27.3"/>
    <s v="Justinstad"/>
    <s v="credit card"/>
    <s v="87684b35-0d6d-4cfa-a954-3f12e1a0df23"/>
    <x v="3"/>
  </r>
  <r>
    <n v="20007"/>
    <s v="19a0945f-d530-4203-a10c-ce1b61c886f6"/>
    <d v="2020-09-26T13:40:00"/>
    <n v="1"/>
    <s v="912ced6e-95de-4478-a694-b3521b1b5dd1"/>
    <s v="low-fat milk"/>
    <n v="3.9"/>
    <n v="3.9"/>
    <s v="West John"/>
    <s v="debit card"/>
    <s v="7c38553b-b6a2-4b5d-be94-289413edaaa4"/>
    <x v="3"/>
  </r>
  <r>
    <n v="20020"/>
    <s v="ecd1484a-df54-4e86-8f41-861e37ca96ca"/>
    <d v="2022-03-17T15:31:00"/>
    <n v="6"/>
    <s v="912ced6e-95de-4478-a694-b3521b1b5dd1"/>
    <s v="low-fat milk"/>
    <n v="3.9"/>
    <n v="23.4"/>
    <s v="Andreburgh"/>
    <s v="debit card"/>
    <s v="75a94934-53c3-4508-b9a5-0fe7fe20bec2"/>
    <x v="3"/>
  </r>
  <r>
    <n v="20022"/>
    <s v="ac6d9484-cd84-458c-8cb3-37668d7669cf"/>
    <d v="2022-02-10T15:06:00"/>
    <n v="8"/>
    <s v="912ced6e-95de-4478-a694-b3521b1b5dd1"/>
    <s v="low-fat milk"/>
    <n v="3.9"/>
    <n v="31.2"/>
    <s v="New Richard"/>
    <s v="contactless"/>
    <s v="26eca582-7278-4452-a72d-b522fb3d1e6e"/>
    <x v="3"/>
  </r>
  <r>
    <n v="20025"/>
    <s v="12c78b0b-23d6-4fb0-9b50-35c0df8bb0a9"/>
    <d v="2020-10-09T19:40:00"/>
    <n v="7"/>
    <s v="912ced6e-95de-4478-a694-b3521b1b5dd1"/>
    <s v="low-fat milk"/>
    <n v="3.9"/>
    <n v="27.3"/>
    <s v="East Ann"/>
    <s v="cash"/>
    <s v="0e0afd4c-30ce-412e-bc65-b091a4606420"/>
    <x v="3"/>
  </r>
  <r>
    <n v="20026"/>
    <s v="3f84dcab-8b42-46f4-acb2-565ff8e7d6e6"/>
    <d v="2021-03-27T08:53:00"/>
    <n v="5"/>
    <s v="912ced6e-95de-4478-a694-b3521b1b5dd1"/>
    <s v="low-fat milk"/>
    <n v="3.9"/>
    <n v="19.5"/>
    <s v="North Joyfort"/>
    <s v="credit card"/>
    <s v="1e0989e7-979c-4529-a99e-e7d7a32a2f11"/>
    <x v="3"/>
  </r>
  <r>
    <n v="20027"/>
    <s v="1dca2086-fdc2-463e-8b76-4fb19b4fdb3f"/>
    <d v="2021-05-12T11:20:00"/>
    <n v="2"/>
    <s v="912ced6e-95de-4478-a694-b3521b1b5dd1"/>
    <s v="low-fat milk"/>
    <n v="3.9"/>
    <n v="7.8"/>
    <s v="Jaredside"/>
    <s v="debit card"/>
    <s v="883399f9-0dc7-4370-9f1d-5ae7eea4d561"/>
    <x v="3"/>
  </r>
  <r>
    <n v="20030"/>
    <s v="4cb20875-9507-4214-a2b0-efcf82b02a64"/>
    <d v="2020-03-04T15:33:00"/>
    <n v="7"/>
    <s v="912ced6e-95de-4478-a694-b3521b1b5dd1"/>
    <s v="low-fat milk"/>
    <n v="3.9"/>
    <n v="27.3"/>
    <s v="Port Emilymouth"/>
    <s v="credit card"/>
    <s v="9dc1c3c9-90eb-4184-9f49-ec517b49fcdc"/>
    <x v="3"/>
  </r>
  <r>
    <n v="20046"/>
    <s v="a56789ea-2db2-473a-b2f2-73bd2b3d37f0"/>
    <d v="2022-05-25T19:39:00"/>
    <n v="7"/>
    <s v="912ced6e-95de-4478-a694-b3521b1b5dd1"/>
    <s v="low-fat milk"/>
    <n v="3.9"/>
    <n v="27.3"/>
    <s v="Erichaven"/>
    <s v="cash"/>
    <s v="9f9654c3-d296-4eda-9540-0d7bb2b98dca"/>
    <x v="3"/>
  </r>
  <r>
    <n v="20047"/>
    <s v="3ad67730-9418-4ae6-aa6c-173a413f5c0f"/>
    <d v="2021-11-10T18:29:00"/>
    <n v="4"/>
    <s v="912ced6e-95de-4478-a694-b3521b1b5dd1"/>
    <s v="low-fat milk"/>
    <n v="3.9"/>
    <n v="15.6"/>
    <s v="Port Angela"/>
    <s v="contactless"/>
    <s v="d6d1224d-1df9-4fd2-a3fd-68cff0870e9a"/>
    <x v="3"/>
  </r>
  <r>
    <n v="20054"/>
    <s v="c9853e93-c4c0-49eb-87f1-fef68851971c"/>
    <d v="2021-10-06T11:05:00"/>
    <n v="7"/>
    <s v="912ced6e-95de-4478-a694-b3521b1b5dd1"/>
    <s v="low-fat milk"/>
    <n v="3.9"/>
    <n v="27.3"/>
    <s v="Port Angela"/>
    <s v="credit card"/>
    <s v="d9afc996-b1dc-4202-9a12-92bab0aa429b"/>
    <x v="3"/>
  </r>
  <r>
    <n v="20057"/>
    <s v="97a97d48-e3e8-4604-924d-dfd5f4b00cea"/>
    <d v="2022-04-09T16:00:00"/>
    <n v="10"/>
    <s v="912ced6e-95de-4478-a694-b3521b1b5dd1"/>
    <s v="low-fat milk"/>
    <n v="3.9"/>
    <n v="39"/>
    <s v="Jordanmouth"/>
    <s v="contactless"/>
    <s v="ea187dd2-82ac-4bc1-8ef9-501c12c3f909"/>
    <x v="3"/>
  </r>
  <r>
    <n v="20058"/>
    <s v="766cdfa6-cb7b-437e-85cf-8e5bb06a0193"/>
    <d v="2021-07-10T12:08:00"/>
    <n v="7"/>
    <s v="912ced6e-95de-4478-a694-b3521b1b5dd1"/>
    <s v="low-fat milk"/>
    <n v="3.9"/>
    <n v="27.3"/>
    <s v="Andersonland"/>
    <s v="contactless"/>
    <s v="73c1d9fc-1c4d-454a-b54f-8263e21ef305"/>
    <x v="3"/>
  </r>
  <r>
    <n v="20059"/>
    <s v="c8499e5c-7d52-4d3b-985e-1deb1d9df547"/>
    <d v="2021-03-22T18:18:00"/>
    <n v="4"/>
    <s v="912ced6e-95de-4478-a694-b3521b1b5dd1"/>
    <s v="low-fat milk"/>
    <n v="3.9"/>
    <n v="15.6"/>
    <s v="North Joyfort"/>
    <s v="cash"/>
    <s v="d421431a-8394-48c8-af50-1357fcf673cc"/>
    <x v="3"/>
  </r>
  <r>
    <n v="20061"/>
    <s v="6220bf5e-6f0b-4ca8-aa48-58691ea0947e"/>
    <d v="2022-01-03T15:50:00"/>
    <n v="9"/>
    <s v="912ced6e-95de-4478-a694-b3521b1b5dd1"/>
    <s v="low-fat milk"/>
    <n v="3.9"/>
    <n v="35.1"/>
    <s v="New Glenn"/>
    <s v="contactless"/>
    <s v="87c6a441-94d2-4b3e-81f1-63bbad874dc0"/>
    <x v="3"/>
  </r>
  <r>
    <n v="20066"/>
    <s v="43d9e50b-19e0-4b86-b3ed-7e5376e40d6a"/>
    <d v="2020-03-31T13:55:00"/>
    <n v="3"/>
    <s v="912ced6e-95de-4478-a694-b3521b1b5dd1"/>
    <s v="low-fat milk"/>
    <n v="3.9"/>
    <n v="11.7"/>
    <s v="Andreburgh"/>
    <s v="cash"/>
    <s v="da974c5a-6060-464b-a945-2effbbfc76aa"/>
    <x v="3"/>
  </r>
  <r>
    <n v="20069"/>
    <s v="da40075b-ad65-4415-869d-270e38f3df57"/>
    <d v="2021-08-03T10:39:00"/>
    <n v="7"/>
    <s v="912ced6e-95de-4478-a694-b3521b1b5dd1"/>
    <s v="low-fat milk"/>
    <n v="3.9"/>
    <n v="27.3"/>
    <s v="New Glenn"/>
    <s v="contactless"/>
    <s v="1469ef8d-fcf6-40ce-aacd-e8c0f1ff5eb8"/>
    <x v="3"/>
  </r>
  <r>
    <n v="20078"/>
    <s v="2ffc6414-cac5-4dbb-9de8-ac22ddaf78bd"/>
    <d v="2019-07-11T17:46:00"/>
    <n v="3"/>
    <s v="912ced6e-95de-4478-a694-b3521b1b5dd1"/>
    <s v="low-fat milk"/>
    <n v="3.9"/>
    <n v="11.7"/>
    <s v="East Jeremytown"/>
    <s v="contactless"/>
    <s v="62dc6155-79a9-4129-8bed-f9af46f64967"/>
    <x v="3"/>
  </r>
  <r>
    <n v="20086"/>
    <s v="a9503082-8656-4499-b7d0-8b7e6123b779"/>
    <d v="2020-06-29T17:53:00"/>
    <n v="1"/>
    <s v="912ced6e-95de-4478-a694-b3521b1b5dd1"/>
    <s v="low-fat milk"/>
    <n v="3.9"/>
    <n v="3.9"/>
    <s v="Michelemouth"/>
    <s v="cash"/>
    <s v="7028ce5b-a00c-4c21-a5a0-241a2b73e922"/>
    <x v="3"/>
  </r>
  <r>
    <n v="20117"/>
    <s v="7829a973-ea84-4783-8950-fc8b50d33357"/>
    <d v="2020-05-14T20:39:00"/>
    <n v="10"/>
    <s v="38b5f452-817b-4d91-9362-fd968ea65b3e"/>
    <s v="nonfat milk"/>
    <n v="3.7"/>
    <n v="37"/>
    <s v="South Helenhaven"/>
    <s v="cash"/>
    <s v="db8a614c-4709-4fff-8044-c45e40992601"/>
    <x v="3"/>
  </r>
  <r>
    <n v="20118"/>
    <s v="1c177fb9-dbc5-4122-afce-c08a37397a00"/>
    <d v="2020-11-04T13:20:00"/>
    <n v="6"/>
    <s v="38b5f452-817b-4d91-9362-fd968ea65b3e"/>
    <s v="nonfat milk"/>
    <n v="3.7"/>
    <n v="22.2"/>
    <s v="North Joyfort"/>
    <s v="cash"/>
    <s v="852be6a6-da1e-4c21-9cad-5db7dfb9be9f"/>
    <x v="3"/>
  </r>
  <r>
    <n v="20124"/>
    <s v="a836a5eb-2d8e-4e84-8fad-5212fb98e4e6"/>
    <d v="2019-08-21T15:56:00"/>
    <n v="4"/>
    <s v="38b5f452-817b-4d91-9362-fd968ea65b3e"/>
    <s v="nonfat milk"/>
    <n v="3.7"/>
    <n v="14.8"/>
    <s v="North Charles"/>
    <s v="contactless"/>
    <s v="4dc18865-d16d-44b4-91d4-433de0b851ae"/>
    <x v="3"/>
  </r>
  <r>
    <n v="20125"/>
    <s v="e79655b0-3bb6-4716-bf2d-056a38121352"/>
    <d v="2020-11-18T16:56:00"/>
    <n v="4"/>
    <s v="38b5f452-817b-4d91-9362-fd968ea65b3e"/>
    <s v="nonfat milk"/>
    <n v="3.7"/>
    <n v="14.8"/>
    <s v="South Edward"/>
    <s v="credit card"/>
    <s v="867d6b8e-a2ec-4b4b-a4cf-9866410d0c4d"/>
    <x v="3"/>
  </r>
  <r>
    <n v="20131"/>
    <s v="1563089b-dac8-489e-8b7a-55ed3b879e46"/>
    <d v="2021-07-20T15:55:00"/>
    <n v="4"/>
    <s v="38b5f452-817b-4d91-9362-fd968ea65b3e"/>
    <s v="nonfat milk"/>
    <n v="3.7"/>
    <n v="14.8"/>
    <s v="East Sara"/>
    <s v="contactless"/>
    <s v="1bbb8c8d-4312-4c60-a6e2-fcf59f5387bd"/>
    <x v="3"/>
  </r>
  <r>
    <n v="20132"/>
    <s v="1e60c9f2-d6f6-438f-bf91-f8f50b44d818"/>
    <d v="2021-02-11T13:10:00"/>
    <n v="3"/>
    <s v="38b5f452-817b-4d91-9362-fd968ea65b3e"/>
    <s v="nonfat milk"/>
    <n v="3.7"/>
    <n v="11.1"/>
    <s v="New Richard"/>
    <s v="cash"/>
    <s v="17878837-8db3-4616-9a7e-3897fbed5e2f"/>
    <x v="3"/>
  </r>
  <r>
    <n v="20136"/>
    <s v="16d44f1f-2c34-457b-a470-03454b2623ad"/>
    <d v="2022-04-25T20:25:00"/>
    <n v="2"/>
    <s v="38b5f452-817b-4d91-9362-fd968ea65b3e"/>
    <s v="nonfat milk"/>
    <n v="3.7"/>
    <n v="7.4"/>
    <s v="New Glenn"/>
    <s v="contactless"/>
    <s v="47e38c13-da3b-4d69-9284-1a0c12135d0c"/>
    <x v="3"/>
  </r>
  <r>
    <n v="20142"/>
    <s v="f1e729a6-4d21-4c41-bf4a-39b0c91dd96f"/>
    <d v="2019-07-17T16:52:00"/>
    <n v="3"/>
    <s v="38b5f452-817b-4d91-9362-fd968ea65b3e"/>
    <s v="nonfat milk"/>
    <n v="3.7"/>
    <n v="11.1"/>
    <s v="Bakershire"/>
    <s v="cash"/>
    <s v="02667c6b-aaf7-45a7-a905-5d2b0ac75bb2"/>
    <x v="3"/>
  </r>
  <r>
    <n v="20143"/>
    <s v="1d3db19f-694b-4340-8079-d4a492b89786"/>
    <d v="2021-07-14T11:00:00"/>
    <n v="6"/>
    <s v="38b5f452-817b-4d91-9362-fd968ea65b3e"/>
    <s v="nonfat milk"/>
    <n v="3.7"/>
    <n v="22.2"/>
    <s v="Bakershire"/>
    <s v="credit card"/>
    <s v="89a1a5cb-6fdd-4384-9746-663955069fd2"/>
    <x v="3"/>
  </r>
  <r>
    <n v="20151"/>
    <s v="629f4b7c-5392-4b8c-9de3-5030f4bfd06e"/>
    <d v="2019-07-18T11:58:00"/>
    <n v="7"/>
    <s v="38b5f452-817b-4d91-9362-fd968ea65b3e"/>
    <s v="nonfat milk"/>
    <n v="3.7"/>
    <n v="25.9"/>
    <s v="West John"/>
    <s v="debit card"/>
    <s v="035ef3ee-382e-41b2-b589-99cc82b25243"/>
    <x v="3"/>
  </r>
  <r>
    <n v="20154"/>
    <s v="45a261d8-b3aa-448d-a22c-ce8307a4e993"/>
    <d v="2022-01-13T13:31:00"/>
    <n v="5"/>
    <s v="38b5f452-817b-4d91-9362-fd968ea65b3e"/>
    <s v="nonfat milk"/>
    <n v="3.7"/>
    <n v="18.5"/>
    <s v="West John"/>
    <s v="debit card"/>
    <s v="a3e42371-4a6e-43c5-a900-99a9f1b736bf"/>
    <x v="3"/>
  </r>
  <r>
    <n v="20156"/>
    <s v="db4a1f0f-92d3-478b-9fe4-71ce686308ba"/>
    <d v="2022-03-12T19:09:00"/>
    <n v="10"/>
    <s v="38b5f452-817b-4d91-9362-fd968ea65b3e"/>
    <s v="nonfat milk"/>
    <n v="3.7"/>
    <n v="37"/>
    <s v="North Joyfort"/>
    <s v="cash"/>
    <s v="bf490d5a-03c1-4348-860d-7bb54891b0b2"/>
    <x v="3"/>
  </r>
  <r>
    <n v="20157"/>
    <s v="5978bc96-c492-43c5-ac98-aad188ab9e8b"/>
    <d v="2022-05-02T20:12:00"/>
    <n v="3"/>
    <s v="38b5f452-817b-4d91-9362-fd968ea65b3e"/>
    <s v="nonfat milk"/>
    <n v="3.7"/>
    <n v="11.1"/>
    <s v="Jessicafort"/>
    <s v="credit card"/>
    <s v="a317e9da-6d44-444f-a418-31300c1065bc"/>
    <x v="3"/>
  </r>
  <r>
    <n v="20159"/>
    <s v="b6e9109a-42e1-4645-9c0d-d845b0959c31"/>
    <d v="2021-08-02T11:20:00"/>
    <n v="8"/>
    <s v="38b5f452-817b-4d91-9362-fd968ea65b3e"/>
    <s v="nonfat milk"/>
    <n v="3.7"/>
    <n v="29.6"/>
    <s v="Jaredside"/>
    <s v="cash"/>
    <s v="53375e2c-c013-419f-a291-8a6d0edfc597"/>
    <x v="3"/>
  </r>
  <r>
    <n v="20160"/>
    <s v="0eeea7cb-566e-4ba7-b0d7-b5a904848b7a"/>
    <d v="2021-08-15T18:12:00"/>
    <n v="2"/>
    <s v="38b5f452-817b-4d91-9362-fd968ea65b3e"/>
    <s v="nonfat milk"/>
    <n v="3.7"/>
    <n v="7.4"/>
    <s v="Port Angela"/>
    <s v="credit card"/>
    <s v="7634ba95-9e4c-4d72-8079-e9af787dc23a"/>
    <x v="3"/>
  </r>
  <r>
    <n v="20162"/>
    <s v="06279784-37ee-4d1b-b573-80a8961f0fbe"/>
    <d v="2019-10-23T08:45:00"/>
    <n v="7"/>
    <s v="38b5f452-817b-4d91-9362-fd968ea65b3e"/>
    <s v="nonfat milk"/>
    <n v="3.7"/>
    <n v="25.9"/>
    <s v="Irwinport"/>
    <s v="debit card"/>
    <s v="39a86458-48c2-4f4f-90fb-ab9b5989ec6c"/>
    <x v="3"/>
  </r>
  <r>
    <n v="20179"/>
    <s v="bb1e0f65-132d-4bd1-ad92-20cbb49a2272"/>
    <d v="2022-01-04T12:46:00"/>
    <n v="4"/>
    <s v="61603ecf-8abe-4f6f-a1ac-cd42b60da0ca"/>
    <s v="pasteurized milk"/>
    <n v="0.09"/>
    <n v="0.36"/>
    <s v="East Ann"/>
    <s v="credit card"/>
    <s v="c903e37d-c997-4924-920c-dd990e76ca1e"/>
    <x v="3"/>
  </r>
  <r>
    <n v="20181"/>
    <s v="2f721e7d-8fec-4ebe-aa93-5dfce15632a3"/>
    <d v="2022-05-13T09:49:00"/>
    <n v="9"/>
    <s v="61603ecf-8abe-4f6f-a1ac-cd42b60da0ca"/>
    <s v="pasteurized milk"/>
    <n v="0.09"/>
    <n v="0.80999999999999905"/>
    <s v="New Eric"/>
    <s v="cash"/>
    <s v="a37d6dd8-226b-4b77-b3d7-644b8ea1d8b8"/>
    <x v="3"/>
  </r>
  <r>
    <n v="20191"/>
    <s v="49c939cd-2fb1-4fef-943e-375e2d11a210"/>
    <d v="2021-08-10T09:48:00"/>
    <n v="4"/>
    <s v="61603ecf-8abe-4f6f-a1ac-cd42b60da0ca"/>
    <s v="pasteurized milk"/>
    <n v="0.09"/>
    <n v="0.36"/>
    <s v="East Ann"/>
    <s v="debit card"/>
    <s v="6f33e255-37d4-4c15-b6ab-e85712469aff"/>
    <x v="3"/>
  </r>
  <r>
    <n v="20196"/>
    <s v="fee64f7c-211b-4df9-b54d-275f5a6dcea2"/>
    <d v="2020-04-04T16:49:00"/>
    <n v="8"/>
    <s v="61603ecf-8abe-4f6f-a1ac-cd42b60da0ca"/>
    <s v="pasteurized milk"/>
    <n v="0.09"/>
    <n v="0.72"/>
    <s v="Port Emilymouth"/>
    <s v="credit card"/>
    <s v="78b82b0b-3402-4b70-a99d-819cf718c3c3"/>
    <x v="3"/>
  </r>
  <r>
    <n v="20197"/>
    <s v="a9bb56f8-a863-45bc-ada3-6f4d5ecd9de2"/>
    <d v="2021-04-28T18:07:00"/>
    <n v="1"/>
    <s v="61603ecf-8abe-4f6f-a1ac-cd42b60da0ca"/>
    <s v="pasteurized milk"/>
    <n v="0.09"/>
    <n v="0.09"/>
    <s v="Irwinport"/>
    <s v="contactless"/>
    <s v="90b572e0-9617-4d56-89dd-f9cb41ee7361"/>
    <x v="3"/>
  </r>
  <r>
    <n v="20199"/>
    <s v="dc97479d-0a6c-4f52-aa11-8c1d95889b08"/>
    <d v="2021-07-13T19:20:00"/>
    <n v="10"/>
    <s v="61603ecf-8abe-4f6f-a1ac-cd42b60da0ca"/>
    <s v="pasteurized milk"/>
    <n v="0.09"/>
    <n v="0.89999999999999902"/>
    <s v="South Christineside"/>
    <s v="cash"/>
    <s v="04dd5725-570d-47c5-afea-39e090e4fc2e"/>
    <x v="3"/>
  </r>
  <r>
    <n v="20200"/>
    <s v="db17691e-b6c9-415f-bbaf-c47ad0db60f6"/>
    <d v="2022-01-03T14:26:00"/>
    <n v="9"/>
    <s v="61603ecf-8abe-4f6f-a1ac-cd42b60da0ca"/>
    <s v="pasteurized milk"/>
    <n v="0.09"/>
    <n v="0.80999999999999905"/>
    <s v="East Suzanneside"/>
    <s v="debit card"/>
    <s v="dc5b5e66-5ee5-41a6-88d1-f1451118a9c1"/>
    <x v="3"/>
  </r>
  <r>
    <n v="20202"/>
    <s v="8160a6f1-99d9-4919-8885-3f76ec658c62"/>
    <d v="2019-08-19T08:28:00"/>
    <n v="4"/>
    <s v="61603ecf-8abe-4f6f-a1ac-cd42b60da0ca"/>
    <s v="pasteurized milk"/>
    <n v="0.09"/>
    <n v="0.36"/>
    <s v="East Sara"/>
    <s v="contactless"/>
    <s v="25fb282b-f4e7-4341-8c49-78189e328f8e"/>
    <x v="3"/>
  </r>
  <r>
    <n v="20221"/>
    <s v="577676aa-574f-4b15-ae3a-b8411630750c"/>
    <d v="2019-08-24T14:32:00"/>
    <n v="1"/>
    <s v="61603ecf-8abe-4f6f-a1ac-cd42b60da0ca"/>
    <s v="pasteurized milk"/>
    <n v="0.09"/>
    <n v="0.09"/>
    <s v="West John"/>
    <s v="credit card"/>
    <s v="6d7ad8d6-4fec-44e0-9fd8-31b238eed20b"/>
    <x v="3"/>
  </r>
  <r>
    <n v="20228"/>
    <s v="e1170f92-2261-4778-add2-d4f3fbfc7aeb"/>
    <d v="2020-09-17T18:18:00"/>
    <n v="5"/>
    <s v="61603ecf-8abe-4f6f-a1ac-cd42b60da0ca"/>
    <s v="pasteurized milk"/>
    <n v="0.09"/>
    <n v="0.44999999999999901"/>
    <s v="South Michaelfurt"/>
    <s v="contactless"/>
    <s v="d9119b8e-02f4-4b4d-8245-f7ac69d19d6f"/>
    <x v="3"/>
  </r>
  <r>
    <n v="20229"/>
    <s v="5a55fa2c-9bd8-4e02-bf51-f30ca1d8bde6"/>
    <d v="2021-07-29T19:04:00"/>
    <n v="10"/>
    <s v="61603ecf-8abe-4f6f-a1ac-cd42b60da0ca"/>
    <s v="pasteurized milk"/>
    <n v="0.09"/>
    <n v="0.89999999999999902"/>
    <s v="Lake Bryan"/>
    <s v="contactless"/>
    <s v="5619d67c-4bef-4e91-819f-eb6f42a9717c"/>
    <x v="3"/>
  </r>
  <r>
    <n v="20237"/>
    <s v="80af3525-da62-4f6c-889c-9180ca2fe74d"/>
    <d v="2020-09-16T17:13:00"/>
    <n v="1"/>
    <s v="61603ecf-8abe-4f6f-a1ac-cd42b60da0ca"/>
    <s v="pasteurized milk"/>
    <n v="0.09"/>
    <n v="0.09"/>
    <s v="Andreburgh"/>
    <s v="contactless"/>
    <s v="a3e1a9e8-8d2c-4ac4-9574-3a359d5b2066"/>
    <x v="3"/>
  </r>
  <r>
    <n v="20243"/>
    <s v="13f74c50-38d5-4ea3-b882-b748cc584916"/>
    <d v="2020-12-07T17:46:00"/>
    <n v="5"/>
    <s v="61603ecf-8abe-4f6f-a1ac-cd42b60da0ca"/>
    <s v="pasteurized milk"/>
    <n v="0.09"/>
    <n v="0.44999999999999901"/>
    <s v="North Joyfort"/>
    <s v="cash"/>
    <s v="7342d3e7-7f52-4374-9ea4-d61b1ec10f40"/>
    <x v="3"/>
  </r>
  <r>
    <n v="20248"/>
    <s v="a84e25cc-2608-4070-8747-191269ce0961"/>
    <d v="2020-02-12T20:30:00"/>
    <n v="9"/>
    <s v="61603ecf-8abe-4f6f-a1ac-cd42b60da0ca"/>
    <s v="pasteurized milk"/>
    <n v="0.09"/>
    <n v="0.80999999999999905"/>
    <s v="Lake Bryan"/>
    <s v="debit card"/>
    <s v="3c7f92c0-d63f-4fa3-b5eb-5c0f230c54cb"/>
    <x v="3"/>
  </r>
  <r>
    <n v="20251"/>
    <s v="4559478f-4675-454f-9ee2-52e71ed65e37"/>
    <d v="2021-01-30T08:02:00"/>
    <n v="6"/>
    <s v="61603ecf-8abe-4f6f-a1ac-cd42b60da0ca"/>
    <s v="pasteurized milk"/>
    <n v="0.09"/>
    <n v="0.54"/>
    <s v="West Stefanie"/>
    <s v="credit card"/>
    <s v="0718c010-0960-465a-a232-bcdeb977db2c"/>
    <x v="3"/>
  </r>
  <r>
    <n v="20253"/>
    <s v="57cde4a4-575b-4d24-997b-97fd691a581a"/>
    <d v="2021-08-15T09:53:00"/>
    <n v="3"/>
    <s v="61603ecf-8abe-4f6f-a1ac-cd42b60da0ca"/>
    <s v="pasteurized milk"/>
    <n v="0.09"/>
    <n v="0.27"/>
    <s v="Aprilside"/>
    <s v="debit card"/>
    <s v="86cbdc9b-6619-4491-aecf-14e79779a6ab"/>
    <x v="3"/>
  </r>
  <r>
    <n v="20277"/>
    <s v="451becd7-5ee5-42c7-8787-21cb9101341e"/>
    <d v="2021-05-21T08:57:00"/>
    <n v="6"/>
    <s v="74a2bfe3-affc-42d6-b9dc-6beb1e4688c8"/>
    <s v="dry milk"/>
    <n v="0.49"/>
    <n v="2.94"/>
    <s v="North Joyfort"/>
    <s v="contactless"/>
    <s v="4d54505f-b1da-4c0b-9387-90b8e50ce114"/>
    <x v="3"/>
  </r>
  <r>
    <n v="20278"/>
    <s v="4bc6c551-a303-4a52-9b9e-565138f29caf"/>
    <d v="2022-04-08T20:42:00"/>
    <n v="5"/>
    <s v="74a2bfe3-affc-42d6-b9dc-6beb1e4688c8"/>
    <s v="dry milk"/>
    <n v="0.49"/>
    <n v="2.4500000000000002"/>
    <s v="Michelemouth"/>
    <s v="debit card"/>
    <s v="86228843-c99a-4e98-89bb-6138488b2b6a"/>
    <x v="3"/>
  </r>
  <r>
    <n v="20284"/>
    <s v="73e5a416-a5f0-46c0-bc24-1799797aaea1"/>
    <d v="2022-02-21T11:13:00"/>
    <n v="8"/>
    <s v="74a2bfe3-affc-42d6-b9dc-6beb1e4688c8"/>
    <s v="dry milk"/>
    <n v="0.49"/>
    <n v="3.92"/>
    <s v="East Ann"/>
    <s v="debit card"/>
    <s v="aadcfd32-41e2-4e72-b0ba-9346c9261a39"/>
    <x v="3"/>
  </r>
  <r>
    <n v="20292"/>
    <s v="82d7ced2-65b2-4eba-a48f-4307da1d78ba"/>
    <d v="2020-02-26T11:22:00"/>
    <n v="7"/>
    <s v="74a2bfe3-affc-42d6-b9dc-6beb1e4688c8"/>
    <s v="dry milk"/>
    <n v="0.49"/>
    <n v="3.4299999999999899"/>
    <s v="North Charles"/>
    <s v="debit card"/>
    <s v="e45f4f87-9918-45cc-8a23-43e48205d921"/>
    <x v="3"/>
  </r>
  <r>
    <n v="20297"/>
    <s v="18b320ae-1ade-459b-90d0-f88924f39871"/>
    <d v="2020-05-05T15:22:00"/>
    <n v="6"/>
    <s v="74a2bfe3-affc-42d6-b9dc-6beb1e4688c8"/>
    <s v="dry milk"/>
    <n v="0.49"/>
    <n v="2.94"/>
    <s v="East Ann"/>
    <s v="debit card"/>
    <s v="ac05eaba-5f63-42c4-ab2c-0348b790b905"/>
    <x v="3"/>
  </r>
  <r>
    <n v="20301"/>
    <s v="7ce0d2d6-a1cd-49be-81ee-0ab972e2fcac"/>
    <d v="2021-07-09T12:05:00"/>
    <n v="4"/>
    <s v="74a2bfe3-affc-42d6-b9dc-6beb1e4688c8"/>
    <s v="dry milk"/>
    <n v="0.49"/>
    <n v="1.96"/>
    <s v="New Glenn"/>
    <s v="debit card"/>
    <s v="e02edc37-4739-45eb-a912-1e0c31c5a7b2"/>
    <x v="3"/>
  </r>
  <r>
    <n v="20311"/>
    <s v="d9bae98e-6877-4a26-804e-89b1925df89e"/>
    <d v="2020-12-30T19:50:00"/>
    <n v="5"/>
    <s v="74a2bfe3-affc-42d6-b9dc-6beb1e4688c8"/>
    <s v="dry milk"/>
    <n v="0.49"/>
    <n v="2.4500000000000002"/>
    <s v="South Helenhaven"/>
    <s v="cash"/>
    <s v="7013a561-5870-4edc-a8f7-ed8b7a8c8be8"/>
    <x v="3"/>
  </r>
  <r>
    <n v="20314"/>
    <s v="dfeb62b1-c7c1-407b-a25a-4e800a9323b1"/>
    <d v="2020-08-13T12:26:00"/>
    <n v="1"/>
    <s v="74a2bfe3-affc-42d6-b9dc-6beb1e4688c8"/>
    <s v="dry milk"/>
    <n v="0.49"/>
    <n v="0.49"/>
    <s v="Martinezfurt"/>
    <s v="credit card"/>
    <s v="1a1c7708-821b-4e45-9303-7965375a9fe7"/>
    <x v="3"/>
  </r>
  <r>
    <n v="20333"/>
    <s v="cfea569d-e0ba-4b23-b1cf-025d699a28b9"/>
    <d v="2021-02-17T14:51:00"/>
    <n v="5"/>
    <s v="74a2bfe3-affc-42d6-b9dc-6beb1e4688c8"/>
    <s v="dry milk"/>
    <n v="0.49"/>
    <n v="2.4500000000000002"/>
    <s v="New Eric"/>
    <s v="debit card"/>
    <s v="dba490eb-0620-4c61-9712-b8346ca30bf0"/>
    <x v="3"/>
  </r>
  <r>
    <n v="20336"/>
    <s v="29691a06-1fb5-43a9-b49d-f7d20a12ba96"/>
    <d v="2019-09-02T16:00:00"/>
    <n v="7"/>
    <s v="74a2bfe3-affc-42d6-b9dc-6beb1e4688c8"/>
    <s v="dry milk"/>
    <n v="0.49"/>
    <n v="3.4299999999999899"/>
    <s v="Lake Bryan"/>
    <s v="credit card"/>
    <s v="391abc56-1bbb-464f-adae-f2c782617d22"/>
    <x v="3"/>
  </r>
  <r>
    <n v="20340"/>
    <s v="e7c54cfb-3191-41f1-83bd-615e8895ee50"/>
    <d v="2020-10-19T18:08:00"/>
    <n v="6"/>
    <s v="74a2bfe3-affc-42d6-b9dc-6beb1e4688c8"/>
    <s v="dry milk"/>
    <n v="0.49"/>
    <n v="2.94"/>
    <s v="East Candiceton"/>
    <s v="cash"/>
    <s v="bc77bb5d-34fd-4713-8738-f029b5b3d6b5"/>
    <x v="3"/>
  </r>
  <r>
    <n v="20344"/>
    <s v="68950557-a57a-4397-ae82-51be5031543b"/>
    <d v="2022-03-22T15:36:00"/>
    <n v="3"/>
    <s v="74a2bfe3-affc-42d6-b9dc-6beb1e4688c8"/>
    <s v="dry milk"/>
    <n v="0.49"/>
    <n v="1.47"/>
    <s v="East Suzanneside"/>
    <s v="contactless"/>
    <s v="bd3c1ca9-d02a-43b1-923f-81c3daf564aa"/>
    <x v="3"/>
  </r>
  <r>
    <n v="20346"/>
    <s v="3af3ad7d-a650-4b70-a5a9-a99f91ab0381"/>
    <d v="2021-02-24T19:10:00"/>
    <n v="7"/>
    <s v="74a2bfe3-affc-42d6-b9dc-6beb1e4688c8"/>
    <s v="dry milk"/>
    <n v="0.49"/>
    <n v="3.4299999999999899"/>
    <s v="Jaredside"/>
    <s v="contactless"/>
    <s v="36dc027f-5f06-4045-8ea2-dd9c4d980213"/>
    <x v="3"/>
  </r>
  <r>
    <n v="20369"/>
    <s v="ed3070ac-bc53-4885-9f67-bc71a0a577ec"/>
    <d v="2020-08-29T17:40:00"/>
    <n v="7"/>
    <s v="74a2bfe3-affc-42d6-b9dc-6beb1e4688c8"/>
    <s v="dry milk"/>
    <n v="0.49"/>
    <n v="3.4299999999999899"/>
    <s v="South Billyview"/>
    <s v="debit card"/>
    <s v="cc585eb3-695b-4e96-8f8a-1cf5f8d4bc51"/>
    <x v="3"/>
  </r>
  <r>
    <n v="20381"/>
    <s v="494d4680-c7ae-49a8-8e7f-d6565b99c658"/>
    <d v="2021-02-13T17:09:00"/>
    <n v="4"/>
    <s v="74a2bfe3-affc-42d6-b9dc-6beb1e4688c8"/>
    <s v="dry milk"/>
    <n v="0.49"/>
    <n v="1.96"/>
    <s v="East Sara"/>
    <s v="contactless"/>
    <s v="a64b7a92-ddf4-46a3-a3fd-9cf853062e97"/>
    <x v="3"/>
  </r>
  <r>
    <n v="20383"/>
    <s v="d1de2b71-85f3-4647-8667-4be3faebad99"/>
    <d v="2021-03-27T15:34:00"/>
    <n v="2"/>
    <s v="74a2bfe3-affc-42d6-b9dc-6beb1e4688c8"/>
    <s v="dry milk"/>
    <n v="0.49"/>
    <n v="0.98"/>
    <s v="Port Angela"/>
    <s v="contactless"/>
    <s v="d76151e3-e1d4-4d6a-bd0f-07112e794202"/>
    <x v="3"/>
  </r>
  <r>
    <n v="20393"/>
    <s v="525e1fe2-68fb-44c6-a080-1e6d88404989"/>
    <d v="2020-11-24T09:20:00"/>
    <n v="7"/>
    <s v="017eb921-bb63-4826-ba19-19c0ba22af3e"/>
    <s v="condensed milk"/>
    <n v="3.9"/>
    <n v="27.3"/>
    <s v="South Christineside"/>
    <s v="cash"/>
    <s v="be396893-4378-4f2e-a45a-2d2c04bb3c75"/>
    <x v="3"/>
  </r>
  <r>
    <n v="20394"/>
    <s v="3eac781c-b1c7-4180-b233-83bdda59ef34"/>
    <d v="2020-09-13T13:46:00"/>
    <n v="9"/>
    <s v="017eb921-bb63-4826-ba19-19c0ba22af3e"/>
    <s v="condensed milk"/>
    <n v="3.9"/>
    <n v="35.1"/>
    <s v="Meganton"/>
    <s v="cash"/>
    <s v="42de5e44-ca04-49cf-935a-354f67739bb8"/>
    <x v="3"/>
  </r>
  <r>
    <n v="20396"/>
    <s v="79dc70d1-9419-4fcb-a375-ae6b55eac5e6"/>
    <d v="2021-12-26T18:19:00"/>
    <n v="2"/>
    <s v="017eb921-bb63-4826-ba19-19c0ba22af3e"/>
    <s v="condensed milk"/>
    <n v="3.9"/>
    <n v="7.8"/>
    <s v="New Glenn"/>
    <s v="contactless"/>
    <s v="69b77efc-05d0-43d3-85f4-7cbb99fbce3d"/>
    <x v="3"/>
  </r>
  <r>
    <n v="20406"/>
    <s v="18406d25-05d1-4e78-9f2e-b95d89146314"/>
    <d v="2019-07-30T15:24:00"/>
    <n v="8"/>
    <s v="017eb921-bb63-4826-ba19-19c0ba22af3e"/>
    <s v="condensed milk"/>
    <n v="3.9"/>
    <n v="31.2"/>
    <s v="West Stefanie"/>
    <s v="cash"/>
    <s v="985ae2bd-331c-4909-b731-b3601380f8e0"/>
    <x v="3"/>
  </r>
  <r>
    <n v="20418"/>
    <s v="18f03623-2501-4dc7-b3c1-895da35e5c5a"/>
    <d v="2020-07-20T16:19:00"/>
    <n v="8"/>
    <s v="017eb921-bb63-4826-ba19-19c0ba22af3e"/>
    <s v="condensed milk"/>
    <n v="3.9"/>
    <n v="31.2"/>
    <s v="South Cynthia"/>
    <s v="credit card"/>
    <s v="a8b4abf2-f7d0-4830-a6c1-256c60d74f01"/>
    <x v="3"/>
  </r>
  <r>
    <n v="20421"/>
    <s v="5ff06605-46ac-4f66-b436-b744f7490148"/>
    <d v="2019-11-02T10:53:00"/>
    <n v="5"/>
    <s v="017eb921-bb63-4826-ba19-19c0ba22af3e"/>
    <s v="condensed milk"/>
    <n v="3.9"/>
    <n v="19.5"/>
    <s v="North Joyfort"/>
    <s v="cash"/>
    <s v="ed749abb-846d-499a-8a84-9ebf0f08f023"/>
    <x v="3"/>
  </r>
  <r>
    <n v="20425"/>
    <s v="78a7fe67-9d3b-4391-9402-aaecd2cf5ed3"/>
    <d v="2020-05-01T10:12:00"/>
    <n v="3"/>
    <s v="017eb921-bb63-4826-ba19-19c0ba22af3e"/>
    <s v="condensed milk"/>
    <n v="3.9"/>
    <n v="11.7"/>
    <s v="East Ann"/>
    <s v="contactless"/>
    <s v="71c62598-4e45-4321-90ac-c4111199e6db"/>
    <x v="3"/>
  </r>
  <r>
    <n v="20429"/>
    <s v="c46e5d93-5fa5-49ad-a1cf-7d19761380d7"/>
    <d v="2021-01-26T11:08:00"/>
    <n v="7"/>
    <s v="017eb921-bb63-4826-ba19-19c0ba22af3e"/>
    <s v="condensed milk"/>
    <n v="3.9"/>
    <n v="27.3"/>
    <s v="Erichaven"/>
    <s v="cash"/>
    <s v="8dde721e-072c-4391-8aea-35665c2b5020"/>
    <x v="3"/>
  </r>
  <r>
    <n v="20438"/>
    <s v="867c8022-6c81-4dc1-a3b8-7acca512cc15"/>
    <d v="2021-12-19T16:31:00"/>
    <n v="6"/>
    <s v="017eb921-bb63-4826-ba19-19c0ba22af3e"/>
    <s v="condensed milk"/>
    <n v="3.9"/>
    <n v="23.4"/>
    <s v="Michelemouth"/>
    <s v="contactless"/>
    <s v="0f94b5a2-b9f5-49c9-b255-46dcba88fd83"/>
    <x v="3"/>
  </r>
  <r>
    <n v="20442"/>
    <s v="48614381-b624-4c09-96c5-80866040003a"/>
    <d v="2021-08-19T08:01:00"/>
    <n v="9"/>
    <s v="017eb921-bb63-4826-ba19-19c0ba22af3e"/>
    <s v="condensed milk"/>
    <n v="3.9"/>
    <n v="35.1"/>
    <s v="West Stefanie"/>
    <s v="cash"/>
    <s v="a2fd10db-e6d1-485c-9ea7-dc110df5ffdc"/>
    <x v="3"/>
  </r>
  <r>
    <n v="20443"/>
    <s v="5ddc0d7e-d3c7-40ee-9bd2-cfda25e3a2a3"/>
    <d v="2021-07-16T20:49:00"/>
    <n v="4"/>
    <s v="017eb921-bb63-4826-ba19-19c0ba22af3e"/>
    <s v="condensed milk"/>
    <n v="3.9"/>
    <n v="15.6"/>
    <s v="Aprilside"/>
    <s v="debit card"/>
    <s v="6a9a2ad8-56b6-48e0-b0c3-34f01e5c9077"/>
    <x v="3"/>
  </r>
  <r>
    <n v="20455"/>
    <s v="378feda7-4754-4f81-8d33-71125a99a321"/>
    <d v="2019-07-30T12:31:00"/>
    <n v="5"/>
    <s v="017eb921-bb63-4826-ba19-19c0ba22af3e"/>
    <s v="condensed milk"/>
    <n v="3.9"/>
    <n v="19.5"/>
    <s v="Christopherfurt"/>
    <s v="credit card"/>
    <s v="6327330b-354a-486d-adbf-54ac2077a6fe"/>
    <x v="3"/>
  </r>
  <r>
    <n v="20458"/>
    <s v="8b850b82-4911-4d23-a973-193f5daca727"/>
    <d v="2021-02-05T08:50:00"/>
    <n v="8"/>
    <s v="017eb921-bb63-4826-ba19-19c0ba22af3e"/>
    <s v="condensed milk"/>
    <n v="3.9"/>
    <n v="31.2"/>
    <s v="Erichaven"/>
    <s v="contactless"/>
    <s v="3c64c892-6afc-47de-aac0-322d20bd73aa"/>
    <x v="3"/>
  </r>
  <r>
    <n v="20460"/>
    <s v="5eee305c-fa0c-42c0-a19d-3352ab474b8b"/>
    <d v="2019-08-09T15:24:00"/>
    <n v="9"/>
    <s v="017eb921-bb63-4826-ba19-19c0ba22af3e"/>
    <s v="condensed milk"/>
    <n v="3.9"/>
    <n v="35.1"/>
    <s v="South Alyssa"/>
    <s v="debit card"/>
    <s v="89ccdf11-55ff-45ce-a83a-eff7a8d527ae"/>
    <x v="3"/>
  </r>
  <r>
    <n v="20469"/>
    <s v="666170a1-6e18-48e0-bdc7-afda337e06f0"/>
    <d v="2021-08-19T19:08:00"/>
    <n v="10"/>
    <s v="017eb921-bb63-4826-ba19-19c0ba22af3e"/>
    <s v="condensed milk"/>
    <n v="3.9"/>
    <n v="39"/>
    <s v="West John"/>
    <s v="cash"/>
    <s v="136b127f-2db9-42af-b54b-4225dadad6ab"/>
    <x v="3"/>
  </r>
  <r>
    <n v="20475"/>
    <s v="5d29adfa-c50a-4ea8-9cb0-a61fe560f04f"/>
    <d v="2021-08-17T19:41:00"/>
    <n v="9"/>
    <s v="017eb921-bb63-4826-ba19-19c0ba22af3e"/>
    <s v="condensed milk"/>
    <n v="3.9"/>
    <n v="35.1"/>
    <s v="New Richard"/>
    <s v="credit card"/>
    <s v="c9c9e741-8d60-4bdf-8e9d-5a2e4ffdaeb1"/>
    <x v="3"/>
  </r>
  <r>
    <n v="20481"/>
    <s v="ad31a209-61f7-4b86-b7ca-a436d81e7c0b"/>
    <d v="2021-02-21T09:42:00"/>
    <n v="1"/>
    <s v="017eb921-bb63-4826-ba19-19c0ba22af3e"/>
    <s v="condensed milk"/>
    <n v="3.9"/>
    <n v="3.9"/>
    <s v="East Candiceton"/>
    <s v="cash"/>
    <s v="781348fc-9795-4e20-8a95-634e236a2e14"/>
    <x v="3"/>
  </r>
  <r>
    <n v="20483"/>
    <s v="4ead3798-09ef-4607-b8ff-e6c5f0d29d63"/>
    <d v="2019-07-01T11:00:00"/>
    <n v="10"/>
    <s v="017eb921-bb63-4826-ba19-19c0ba22af3e"/>
    <s v="condensed milk"/>
    <n v="3.9"/>
    <n v="39"/>
    <s v="Meganton"/>
    <s v="cash"/>
    <s v="67be7f54-0b5a-4c30-a44b-170dfbd56ade"/>
    <x v="3"/>
  </r>
  <r>
    <n v="20487"/>
    <s v="658a142e-b3ea-4c5e-9273-7326a18c4135"/>
    <d v="2021-06-13T10:59:00"/>
    <n v="7"/>
    <s v="017eb921-bb63-4826-ba19-19c0ba22af3e"/>
    <s v="condensed milk"/>
    <n v="3.9"/>
    <n v="27.3"/>
    <s v="Anthonymouth"/>
    <s v="contactless"/>
    <s v="b3f1a137-63a5-498b-b9be-524cb9519c44"/>
    <x v="3"/>
  </r>
  <r>
    <n v="20489"/>
    <s v="bc96737c-c05e-4f4a-8dd8-da29b36e5905"/>
    <d v="2020-01-30T08:21:00"/>
    <n v="9"/>
    <s v="017eb921-bb63-4826-ba19-19c0ba22af3e"/>
    <s v="condensed milk"/>
    <n v="3.9"/>
    <n v="35.1"/>
    <s v="South Helenhaven"/>
    <s v="credit card"/>
    <s v="47de3f40-72ed-4bd5-96ab-41f9ddebde64"/>
    <x v="3"/>
  </r>
  <r>
    <n v="20503"/>
    <s v="50587446-14f3-4a06-90d5-9bbc7793fa41"/>
    <d v="2022-05-23T12:54:00"/>
    <n v="2"/>
    <s v="0b0fd92e-6626-482e-996c-47707d22b214"/>
    <s v="yogurt"/>
    <n v="4.75"/>
    <n v="9.5"/>
    <s v="Anthonyton"/>
    <s v="cash"/>
    <s v="10786b34-b03f-45cf-a640-a4cae5c62ade"/>
    <x v="3"/>
  </r>
  <r>
    <n v="20506"/>
    <s v="1828def5-c94e-492d-94ab-f65cc41ec766"/>
    <d v="2019-08-29T12:59:00"/>
    <n v="7"/>
    <s v="0b0fd92e-6626-482e-996c-47707d22b214"/>
    <s v="yogurt"/>
    <n v="4.75"/>
    <n v="33.25"/>
    <s v="South Billyview"/>
    <s v="cash"/>
    <s v="7c2ce744-1212-484e-9f99-c43f7c64b9a2"/>
    <x v="3"/>
  </r>
  <r>
    <n v="20509"/>
    <s v="1130d021-081d-4715-a894-36e74e2b7bc5"/>
    <d v="2020-01-01T19:54:00"/>
    <n v="9"/>
    <s v="0b0fd92e-6626-482e-996c-47707d22b214"/>
    <s v="yogurt"/>
    <n v="4.75"/>
    <n v="42.75"/>
    <s v="Jaredside"/>
    <s v="cash"/>
    <s v="02162583-e1e6-4012-b7a9-3fd45d47873e"/>
    <x v="3"/>
  </r>
  <r>
    <n v="20510"/>
    <s v="2455f5f4-e600-41a9-8892-2eb9d9721626"/>
    <d v="2022-02-25T08:18:00"/>
    <n v="3"/>
    <s v="0b0fd92e-6626-482e-996c-47707d22b214"/>
    <s v="yogurt"/>
    <n v="4.75"/>
    <n v="14.25"/>
    <s v="South Rachaelport"/>
    <s v="contactless"/>
    <s v="801ad7c4-f53c-4ad5-aa77-4e087ab41563"/>
    <x v="3"/>
  </r>
  <r>
    <n v="20519"/>
    <s v="9a284fca-3c68-4433-b4c8-6872cc43b2db"/>
    <d v="2020-08-29T09:46:00"/>
    <n v="4"/>
    <s v="0b0fd92e-6626-482e-996c-47707d22b214"/>
    <s v="yogurt"/>
    <n v="4.75"/>
    <n v="19"/>
    <s v="North Sarah"/>
    <s v="credit card"/>
    <s v="c4282aa9-6e36-444d-831f-603262ca378f"/>
    <x v="3"/>
  </r>
  <r>
    <n v="20520"/>
    <s v="371c4070-d735-46c4-b05a-c014bd4aaf7a"/>
    <d v="2022-01-29T13:06:00"/>
    <n v="4"/>
    <s v="0b0fd92e-6626-482e-996c-47707d22b214"/>
    <s v="yogurt"/>
    <n v="4.75"/>
    <n v="19"/>
    <s v="Martinezfurt"/>
    <s v="contactless"/>
    <s v="651228e8-9117-49a1-a0fa-1a196179904a"/>
    <x v="3"/>
  </r>
  <r>
    <n v="20523"/>
    <s v="5ea03566-97c9-4d4a-b85a-bb36bfb5024f"/>
    <d v="2021-06-03T19:27:00"/>
    <n v="9"/>
    <s v="0b0fd92e-6626-482e-996c-47707d22b214"/>
    <s v="yogurt"/>
    <n v="4.75"/>
    <n v="42.75"/>
    <s v="Meganton"/>
    <s v="credit card"/>
    <s v="dc8b6245-6d24-411e-af27-53a1210cd826"/>
    <x v="3"/>
  </r>
  <r>
    <n v="20533"/>
    <s v="e0455636-17fe-4746-ace1-161b3fb487bf"/>
    <d v="2019-09-13T18:12:00"/>
    <n v="10"/>
    <s v="0b0fd92e-6626-482e-996c-47707d22b214"/>
    <s v="yogurt"/>
    <n v="4.75"/>
    <n v="47.5"/>
    <s v="South Edward"/>
    <s v="contactless"/>
    <s v="3c64cbc6-1408-48c7-83f1-2d8409c7fba2"/>
    <x v="3"/>
  </r>
  <r>
    <n v="20541"/>
    <s v="810702cf-d293-4d8b-beef-f3382a538fe9"/>
    <d v="2022-01-26T15:27:00"/>
    <n v="7"/>
    <s v="0b0fd92e-6626-482e-996c-47707d22b214"/>
    <s v="yogurt"/>
    <n v="4.75"/>
    <n v="33.25"/>
    <s v="New Glenn"/>
    <s v="cash"/>
    <s v="76c01d7f-6980-485c-853a-8348108e1e00"/>
    <x v="3"/>
  </r>
  <r>
    <n v="20544"/>
    <s v="c330a644-d7eb-45a1-b0a0-ee1b28745930"/>
    <d v="2020-09-19T10:00:00"/>
    <n v="10"/>
    <s v="0b0fd92e-6626-482e-996c-47707d22b214"/>
    <s v="yogurt"/>
    <n v="4.75"/>
    <n v="47.5"/>
    <s v="Andreburgh"/>
    <s v="cash"/>
    <s v="6bbbca1d-193a-482a-8e22-6b7150267c43"/>
    <x v="3"/>
  </r>
  <r>
    <n v="20547"/>
    <s v="87998a0b-6c25-4985-84e1-055e252a177f"/>
    <d v="2020-04-19T20:54:00"/>
    <n v="3"/>
    <s v="0b0fd92e-6626-482e-996c-47707d22b214"/>
    <s v="yogurt"/>
    <n v="4.75"/>
    <n v="14.25"/>
    <s v="Michelemouth"/>
    <s v="debit card"/>
    <s v="a9315bbc-b99a-449d-818d-9a3c5d1ed4fc"/>
    <x v="3"/>
  </r>
  <r>
    <n v="20551"/>
    <s v="abd7d915-4feb-492a-9330-490a9b08a004"/>
    <d v="2020-08-21T19:27:00"/>
    <n v="10"/>
    <s v="0b0fd92e-6626-482e-996c-47707d22b214"/>
    <s v="yogurt"/>
    <n v="4.75"/>
    <n v="47.5"/>
    <s v="South Alyssa"/>
    <s v="credit card"/>
    <s v="1f9d6c12-dbd4-47d4-895e-47befc96a8cc"/>
    <x v="3"/>
  </r>
  <r>
    <n v="20555"/>
    <s v="8bb5bcd2-b6b1-445f-ba26-774fcaf2f4f2"/>
    <d v="2019-09-28T17:26:00"/>
    <n v="2"/>
    <s v="0b0fd92e-6626-482e-996c-47707d22b214"/>
    <s v="yogurt"/>
    <n v="4.75"/>
    <n v="9.5"/>
    <s v="New Richard"/>
    <s v="credit card"/>
    <s v="9407d6fe-bf9c-4913-8605-b20efeee5392"/>
    <x v="3"/>
  </r>
  <r>
    <n v="20561"/>
    <s v="49f9140c-5c43-4c50-8e33-180fbe77269e"/>
    <d v="2019-10-04T16:14:00"/>
    <n v="10"/>
    <s v="0b0fd92e-6626-482e-996c-47707d22b214"/>
    <s v="yogurt"/>
    <n v="4.75"/>
    <n v="47.5"/>
    <s v="Vincentville"/>
    <s v="debit card"/>
    <s v="b805e5e0-c02a-4331-b589-19f1f2827e18"/>
    <x v="3"/>
  </r>
  <r>
    <n v="20563"/>
    <s v="b4aa8732-98e2-44b8-b7fb-76d9868c0d1c"/>
    <d v="2021-03-17T20:07:00"/>
    <n v="1"/>
    <s v="0b0fd92e-6626-482e-996c-47707d22b214"/>
    <s v="yogurt"/>
    <n v="4.75"/>
    <n v="4.75"/>
    <s v="Irwinport"/>
    <s v="debit card"/>
    <s v="dd97ba07-05f6-4ff6-b1d9-6ae812d1f731"/>
    <x v="3"/>
  </r>
  <r>
    <n v="20580"/>
    <s v="dbc08eca-3c56-4be4-bc72-c0fe02682edd"/>
    <d v="2021-03-21T09:54:00"/>
    <n v="4"/>
    <s v="0b0fd92e-6626-482e-996c-47707d22b214"/>
    <s v="yogurt"/>
    <n v="4.75"/>
    <n v="19"/>
    <s v="Julieview"/>
    <s v="cash"/>
    <s v="78c40400-840d-4301-97ed-24255813d5c6"/>
    <x v="3"/>
  </r>
  <r>
    <n v="20581"/>
    <s v="e65b4290-4d3b-4479-89ec-6810376cd8c2"/>
    <d v="2021-07-18T09:03:00"/>
    <n v="10"/>
    <s v="0b0fd92e-6626-482e-996c-47707d22b214"/>
    <s v="yogurt"/>
    <n v="4.75"/>
    <n v="47.5"/>
    <s v="Bakershire"/>
    <s v="cash"/>
    <s v="e5d63fb5-6693-4abc-9f0a-45ec0b08089e"/>
    <x v="3"/>
  </r>
  <r>
    <n v="20582"/>
    <s v="811f929e-cca6-4ac7-b092-e9d474efede1"/>
    <d v="2021-05-18T13:19:00"/>
    <n v="2"/>
    <s v="0b0fd92e-6626-482e-996c-47707d22b214"/>
    <s v="yogurt"/>
    <n v="4.75"/>
    <n v="9.5"/>
    <s v="Julieview"/>
    <s v="credit card"/>
    <s v="16848a90-cb26-40eb-a047-4a953f030bb3"/>
    <x v="3"/>
  </r>
  <r>
    <n v="20584"/>
    <s v="65772bcc-65ae-4103-8e13-6d7e3174d5fc"/>
    <d v="2020-03-30T09:38:00"/>
    <n v="5"/>
    <s v="0b0fd92e-6626-482e-996c-47707d22b214"/>
    <s v="yogurt"/>
    <n v="4.75"/>
    <n v="23.75"/>
    <s v="North Joyfort"/>
    <s v="debit card"/>
    <s v="5e327b1f-6251-4b98-b0ae-39a39e364750"/>
    <x v="3"/>
  </r>
  <r>
    <n v="20588"/>
    <s v="10e22b1c-15ea-4f25-8eda-3ab38e1af930"/>
    <d v="2021-06-02T18:55:00"/>
    <n v="2"/>
    <s v="0b0fd92e-6626-482e-996c-47707d22b214"/>
    <s v="yogurt"/>
    <n v="4.75"/>
    <n v="9.5"/>
    <s v="Irwinport"/>
    <s v="debit card"/>
    <s v="161c8c5e-d6a5-4334-ba88-0b4c68b1693c"/>
    <x v="3"/>
  </r>
  <r>
    <n v="20590"/>
    <s v="3af6979c-f83a-4119-8288-42ab66ffb70e"/>
    <d v="2020-05-02T10:45:00"/>
    <n v="6"/>
    <s v="0b0fd92e-6626-482e-996c-47707d22b214"/>
    <s v="yogurt"/>
    <n v="4.75"/>
    <n v="28.5"/>
    <s v="North Joyfort"/>
    <s v="credit card"/>
    <s v="4850146b-530d-4b4e-b29e-43b25a9a4799"/>
    <x v="3"/>
  </r>
  <r>
    <n v="20596"/>
    <s v="efbdbef4-08a8-4f65-b3e7-cc689d18e828"/>
    <d v="2019-10-27T10:51:00"/>
    <n v="6"/>
    <s v="0b0fd92e-6626-482e-996c-47707d22b214"/>
    <s v="yogurt"/>
    <n v="4.75"/>
    <n v="28.5"/>
    <s v="South Helenhaven"/>
    <s v="debit card"/>
    <s v="2ce1d8a4-37d0-46b9-907d-144533acd66d"/>
    <x v="3"/>
  </r>
  <r>
    <n v="20603"/>
    <s v="991400e6-8d28-4503-a40c-b0e0e4a76a1d"/>
    <d v="2020-10-18T10:00:00"/>
    <n v="7"/>
    <s v="0b0fd92e-6626-482e-996c-47707d22b214"/>
    <s v="yogurt"/>
    <n v="4.75"/>
    <n v="33.25"/>
    <s v="West Stefanie"/>
    <s v="credit card"/>
    <s v="fae68173-79fc-4c3c-bf12-638b4fff227e"/>
    <x v="3"/>
  </r>
  <r>
    <n v="20612"/>
    <s v="6916f022-81be-4fe3-ab53-3a80efea5c53"/>
    <d v="2020-12-02T14:15:00"/>
    <n v="4"/>
    <s v="16179945-7ff1-4385-b864-176106bbb0e5"/>
    <s v="kefir"/>
    <n v="2.99"/>
    <n v="11.96"/>
    <s v="Lake Bryan"/>
    <s v="cash"/>
    <s v="54a7ecd6-2fc0-44ca-ae01-98b8ef9ea062"/>
    <x v="3"/>
  </r>
  <r>
    <n v="20614"/>
    <s v="a525255e-bcc6-4c2e-9272-31495983f998"/>
    <d v="2022-01-08T15:52:00"/>
    <n v="10"/>
    <s v="16179945-7ff1-4385-b864-176106bbb0e5"/>
    <s v="kefir"/>
    <n v="2.99"/>
    <n v="29.9"/>
    <s v="North Sarah"/>
    <s v="credit card"/>
    <s v="81a6dca3-11a3-45b7-bbcf-460e335f13bf"/>
    <x v="3"/>
  </r>
  <r>
    <n v="20616"/>
    <s v="e8eaca61-0ed7-4e10-bfb1-1d3f018fc5dc"/>
    <d v="2021-10-25T11:12:00"/>
    <n v="3"/>
    <s v="16179945-7ff1-4385-b864-176106bbb0e5"/>
    <s v="kefir"/>
    <n v="2.99"/>
    <n v="8.9700000000000006"/>
    <s v="Tracyton"/>
    <s v="contactless"/>
    <s v="3ac72112-3b4a-438d-9699-94926dd4fdf6"/>
    <x v="3"/>
  </r>
  <r>
    <n v="20623"/>
    <s v="101269d3-16b4-4ae0-a791-74f49c875797"/>
    <d v="2020-04-28T13:41:00"/>
    <n v="1"/>
    <s v="16179945-7ff1-4385-b864-176106bbb0e5"/>
    <s v="kefir"/>
    <n v="2.99"/>
    <n v="2.99"/>
    <s v="East Candiceton"/>
    <s v="cash"/>
    <s v="6191c321-3dd9-4192-a5e2-5c765efb6f00"/>
    <x v="3"/>
  </r>
  <r>
    <n v="20626"/>
    <s v="bd1f85cc-b115-4e6d-a3ce-a1cba67b7f2e"/>
    <d v="2020-04-07T16:19:00"/>
    <n v="9"/>
    <s v="16179945-7ff1-4385-b864-176106bbb0e5"/>
    <s v="kefir"/>
    <n v="2.99"/>
    <n v="26.91"/>
    <s v="New Glenn"/>
    <s v="contactless"/>
    <s v="21653233-9d90-456f-ae6c-66dc90a3a0d3"/>
    <x v="3"/>
  </r>
  <r>
    <n v="20631"/>
    <s v="56aff221-bbde-4f8b-84c0-e8e9edf26054"/>
    <d v="2022-04-03T16:29:00"/>
    <n v="10"/>
    <s v="16179945-7ff1-4385-b864-176106bbb0e5"/>
    <s v="kefir"/>
    <n v="2.99"/>
    <n v="29.9"/>
    <s v="Swansonfurt"/>
    <s v="contactless"/>
    <s v="044e2ec3-8a90-4daa-a7be-5232701af2cd"/>
    <x v="3"/>
  </r>
  <r>
    <n v="20632"/>
    <s v="d7b8941c-df57-4c0e-9bc3-84be9e2c1b24"/>
    <d v="2020-03-16T09:38:00"/>
    <n v="4"/>
    <s v="16179945-7ff1-4385-b864-176106bbb0e5"/>
    <s v="kefir"/>
    <n v="2.99"/>
    <n v="11.96"/>
    <s v="Anthonyton"/>
    <s v="credit card"/>
    <s v="f0115502-e8cf-484f-b2cd-fb0bc9073268"/>
    <x v="3"/>
  </r>
  <r>
    <n v="20641"/>
    <s v="232c4bff-97b4-4759-adee-89abea6e9e69"/>
    <d v="2020-06-23T12:06:00"/>
    <n v="7"/>
    <s v="16179945-7ff1-4385-b864-176106bbb0e5"/>
    <s v="kefir"/>
    <n v="2.99"/>
    <n v="20.93"/>
    <s v="Jordanmouth"/>
    <s v="cash"/>
    <s v="528a3fdd-15b7-413b-be42-aaecda2a2a0c"/>
    <x v="3"/>
  </r>
  <r>
    <n v="20645"/>
    <s v="7bd0f810-660d-4397-89fe-4ec9378b2a40"/>
    <d v="2020-03-29T11:58:00"/>
    <n v="8"/>
    <s v="16179945-7ff1-4385-b864-176106bbb0e5"/>
    <s v="kefir"/>
    <n v="2.99"/>
    <n v="23.92"/>
    <s v="New Richard"/>
    <s v="cash"/>
    <s v="de690c85-9ace-4253-93ef-8593a359dab6"/>
    <x v="3"/>
  </r>
  <r>
    <n v="20647"/>
    <s v="c1b8b6d1-b640-49c3-8b31-418de5c8cc0b"/>
    <d v="2021-04-03T10:54:00"/>
    <n v="7"/>
    <s v="16179945-7ff1-4385-b864-176106bbb0e5"/>
    <s v="kefir"/>
    <n v="2.99"/>
    <n v="20.93"/>
    <s v="Christopherhaven"/>
    <s v="contactless"/>
    <s v="117ea906-12b3-4ba5-93cc-c77ff3922a8d"/>
    <x v="3"/>
  </r>
  <r>
    <n v="20648"/>
    <s v="fd4f37d8-3361-45cb-becc-6b84d3aca1b8"/>
    <d v="2020-08-26T19:31:00"/>
    <n v="5"/>
    <s v="16179945-7ff1-4385-b864-176106bbb0e5"/>
    <s v="kefir"/>
    <n v="2.99"/>
    <n v="14.95"/>
    <s v="North Charles"/>
    <s v="debit card"/>
    <s v="0fbd4d9a-91ba-4075-97dc-eaa5fc464118"/>
    <x v="3"/>
  </r>
  <r>
    <n v="20649"/>
    <s v="7c51b209-8bff-472f-814e-cb4c0edfe933"/>
    <d v="2022-04-12T17:11:00"/>
    <n v="8"/>
    <s v="16179945-7ff1-4385-b864-176106bbb0e5"/>
    <s v="kefir"/>
    <n v="2.99"/>
    <n v="23.92"/>
    <s v="East Ann"/>
    <s v="debit card"/>
    <s v="9fb62958-2fd5-486b-914d-fa21fb8bf0f6"/>
    <x v="3"/>
  </r>
  <r>
    <n v="20654"/>
    <s v="b698eb69-9965-4ebe-8457-8d4ab178fcb2"/>
    <d v="2021-03-14T10:06:00"/>
    <n v="2"/>
    <s v="16179945-7ff1-4385-b864-176106bbb0e5"/>
    <s v="kefir"/>
    <n v="2.99"/>
    <n v="5.98"/>
    <s v="Aprilside"/>
    <s v="cash"/>
    <s v="69f2a05a-9b7b-4a2d-bfe5-79fda34dbfa0"/>
    <x v="3"/>
  </r>
  <r>
    <n v="20659"/>
    <s v="c5c1719e-5917-4fd8-a789-07aed174a838"/>
    <d v="2020-06-13T14:10:00"/>
    <n v="2"/>
    <s v="16179945-7ff1-4385-b864-176106bbb0e5"/>
    <s v="kefir"/>
    <n v="2.99"/>
    <n v="5.98"/>
    <s v="Anthonyton"/>
    <s v="contactless"/>
    <s v="71495c78-19bc-4137-bde7-11bfee8d2e30"/>
    <x v="3"/>
  </r>
  <r>
    <n v="20661"/>
    <s v="5e72f58b-208d-4d9f-b212-522c48a60050"/>
    <d v="2019-10-24T19:32:00"/>
    <n v="2"/>
    <s v="16179945-7ff1-4385-b864-176106bbb0e5"/>
    <s v="kefir"/>
    <n v="2.99"/>
    <n v="5.98"/>
    <s v="Port Angela"/>
    <s v="cash"/>
    <s v="dcac66b8-512d-4af3-9f76-5412cf8c594c"/>
    <x v="3"/>
  </r>
  <r>
    <n v="20665"/>
    <s v="51d74ea1-0bcb-49d4-99b8-1485ab686680"/>
    <d v="2019-07-21T18:23:00"/>
    <n v="9"/>
    <s v="16179945-7ff1-4385-b864-176106bbb0e5"/>
    <s v="kefir"/>
    <n v="2.99"/>
    <n v="26.91"/>
    <s v="East Candiceton"/>
    <s v="debit card"/>
    <s v="e8268e94-b2ad-430d-b3ea-0bf6697e8699"/>
    <x v="3"/>
  </r>
  <r>
    <n v="20670"/>
    <s v="de326537-1696-4ee8-aa53-f713c1a9ed19"/>
    <d v="2021-01-29T19:27:00"/>
    <n v="1"/>
    <s v="16179945-7ff1-4385-b864-176106bbb0e5"/>
    <s v="kefir"/>
    <n v="2.99"/>
    <n v="2.99"/>
    <s v="New Eric"/>
    <s v="contactless"/>
    <s v="406f1c62-4a80-4905-bd14-ab09f9f484a2"/>
    <x v="3"/>
  </r>
  <r>
    <n v="20676"/>
    <s v="c365277b-ceaf-4ef5-8a2f-7d655886dc9f"/>
    <d v="2020-07-02T15:42:00"/>
    <n v="3"/>
    <s v="16179945-7ff1-4385-b864-176106bbb0e5"/>
    <s v="kefir"/>
    <n v="2.99"/>
    <n v="8.9700000000000006"/>
    <s v="East Jeremytown"/>
    <s v="debit card"/>
    <s v="6150e72e-c123-4d84-b104-6dd10172c8b6"/>
    <x v="3"/>
  </r>
  <r>
    <n v="20679"/>
    <s v="65c9c2ea-de9e-491f-9a04-481fd0f0be00"/>
    <d v="2020-08-08T18:23:00"/>
    <n v="8"/>
    <s v="16179945-7ff1-4385-b864-176106bbb0e5"/>
    <s v="kefir"/>
    <n v="2.99"/>
    <n v="23.92"/>
    <s v="South Alyssa"/>
    <s v="credit card"/>
    <s v="a087051f-f79b-4937-9450-8fb65a5e53ff"/>
    <x v="3"/>
  </r>
  <r>
    <n v="20686"/>
    <s v="30f8bc91-b8d0-4ebd-a6e4-0fd0a09bf8c0"/>
    <d v="2019-09-07T11:20:00"/>
    <n v="8"/>
    <s v="16179945-7ff1-4385-b864-176106bbb0e5"/>
    <s v="kefir"/>
    <n v="2.99"/>
    <n v="23.92"/>
    <s v="South Helenhaven"/>
    <s v="credit card"/>
    <s v="31be5e05-0949-4b57-9ba7-171f7604d354"/>
    <x v="3"/>
  </r>
  <r>
    <n v="20690"/>
    <s v="4bddb66a-7c5d-4655-a47b-d14e9554ecc3"/>
    <d v="2020-01-19T16:16:00"/>
    <n v="2"/>
    <s v="16179945-7ff1-4385-b864-176106bbb0e5"/>
    <s v="kefir"/>
    <n v="2.99"/>
    <n v="5.98"/>
    <s v="North Sarah"/>
    <s v="credit card"/>
    <s v="c6d94bab-2d39-4a48-8263-dabe45f2d5ea"/>
    <x v="3"/>
  </r>
  <r>
    <n v="20696"/>
    <s v="d05f6ea2-d486-4b7a-86c0-c867b163d3ec"/>
    <d v="2021-01-09T15:18:00"/>
    <n v="5"/>
    <s v="16179945-7ff1-4385-b864-176106bbb0e5"/>
    <s v="kefir"/>
    <n v="2.99"/>
    <n v="14.95"/>
    <s v="Andersonland"/>
    <s v="debit card"/>
    <s v="923176eb-b34c-4860-96de-2ab7b532ee22"/>
    <x v="3"/>
  </r>
  <r>
    <n v="20707"/>
    <s v="018a888b-abed-4d4e-bf8f-56c357845d14"/>
    <d v="2020-05-28T16:03:00"/>
    <n v="5"/>
    <s v="aa7deffb-b4ed-4b73-a163-c5b81baa2cf5"/>
    <s v="sour milk"/>
    <n v="3.39"/>
    <n v="16.95"/>
    <s v="South Helenhaven"/>
    <s v="debit card"/>
    <s v="003d8e63-3d9e-4a1d-8455-c9b78f2759cd"/>
    <x v="3"/>
  </r>
  <r>
    <n v="20713"/>
    <s v="05cccda2-f7ce-453f-8b3e-bdf6cbfdb516"/>
    <d v="2021-04-04T12:49:00"/>
    <n v="10"/>
    <s v="aa7deffb-b4ed-4b73-a163-c5b81baa2cf5"/>
    <s v="sour milk"/>
    <n v="3.39"/>
    <n v="33.9"/>
    <s v="Julieview"/>
    <s v="debit card"/>
    <s v="0fcce42e-6f27-4d70-b053-e92b2bb0c3fe"/>
    <x v="3"/>
  </r>
  <r>
    <n v="20722"/>
    <s v="686fa066-b678-4be5-b5c3-583e1112d8e9"/>
    <d v="2020-01-31T20:57:00"/>
    <n v="4"/>
    <s v="aa7deffb-b4ed-4b73-a163-c5b81baa2cf5"/>
    <s v="sour milk"/>
    <n v="3.39"/>
    <n v="13.56"/>
    <s v="Aprilside"/>
    <s v="contactless"/>
    <s v="a5db991c-1344-4ad4-8746-93ca699a74da"/>
    <x v="3"/>
  </r>
  <r>
    <n v="20733"/>
    <s v="d904e9f9-11de-404c-822a-4772506bcefe"/>
    <d v="2020-07-16T20:44:00"/>
    <n v="6"/>
    <s v="aa7deffb-b4ed-4b73-a163-c5b81baa2cf5"/>
    <s v="sour milk"/>
    <n v="3.39"/>
    <n v="20.34"/>
    <s v="East Candiceton"/>
    <s v="debit card"/>
    <s v="2bdcccdf-668e-493b-a710-5a9e5576d0c3"/>
    <x v="3"/>
  </r>
  <r>
    <n v="20740"/>
    <s v="4d9710b5-546f-489b-b65c-51c98488bda6"/>
    <d v="2021-05-17T08:19:00"/>
    <n v="5"/>
    <s v="aa7deffb-b4ed-4b73-a163-c5b81baa2cf5"/>
    <s v="sour milk"/>
    <n v="3.39"/>
    <n v="16.95"/>
    <s v="East Candiceton"/>
    <s v="cash"/>
    <s v="1407ca10-bd76-4b3f-a51d-47f87917649f"/>
    <x v="3"/>
  </r>
  <r>
    <n v="20747"/>
    <s v="f770394a-1d05-41c8-b8b7-273e318e2c59"/>
    <d v="2021-02-17T13:38:00"/>
    <n v="1"/>
    <s v="aa7deffb-b4ed-4b73-a163-c5b81baa2cf5"/>
    <s v="sour milk"/>
    <n v="3.39"/>
    <n v="3.39"/>
    <s v="South Edward"/>
    <s v="contactless"/>
    <s v="d676c6b6-72d6-4cd1-a2db-57d13747b6e9"/>
    <x v="3"/>
  </r>
  <r>
    <n v="20749"/>
    <s v="923416c1-ab28-40a3-ad1c-5aa4626f7d50"/>
    <d v="2021-01-07T19:36:00"/>
    <n v="1"/>
    <s v="aa7deffb-b4ed-4b73-a163-c5b81baa2cf5"/>
    <s v="sour milk"/>
    <n v="3.39"/>
    <n v="3.39"/>
    <s v="East Candiceton"/>
    <s v="debit card"/>
    <s v="962b2412-298d-4225-ac2a-d6480e4cfc1a"/>
    <x v="3"/>
  </r>
  <r>
    <n v="20766"/>
    <s v="12d3a38b-7250-4378-b097-45043fcb08ff"/>
    <d v="2020-09-22T18:00:00"/>
    <n v="10"/>
    <s v="aa7deffb-b4ed-4b73-a163-c5b81baa2cf5"/>
    <s v="sour milk"/>
    <n v="3.39"/>
    <n v="33.9"/>
    <s v="West Stefanie"/>
    <s v="credit card"/>
    <s v="086988c7-6d31-4cfb-87c9-aff54a80dca7"/>
    <x v="3"/>
  </r>
  <r>
    <n v="20770"/>
    <s v="3bab30f0-a847-402b-a206-f32dece4ce3a"/>
    <d v="2021-10-06T14:23:00"/>
    <n v="9"/>
    <s v="aa7deffb-b4ed-4b73-a163-c5b81baa2cf5"/>
    <s v="sour milk"/>
    <n v="3.39"/>
    <n v="30.51"/>
    <s v="South Rachaelport"/>
    <s v="contactless"/>
    <s v="139f6a50-48d0-43be-95df-1d7914ea21f8"/>
    <x v="3"/>
  </r>
  <r>
    <n v="20777"/>
    <s v="0e0b03ba-82c5-4089-a4cb-c0081c6e4809"/>
    <d v="2020-07-14T08:10:00"/>
    <n v="8"/>
    <s v="aa7deffb-b4ed-4b73-a163-c5b81baa2cf5"/>
    <s v="sour milk"/>
    <n v="3.39"/>
    <n v="27.12"/>
    <s v="West John"/>
    <s v="debit card"/>
    <s v="b2cc58d2-b4ed-4e4f-9cc8-a52a2e86a2a8"/>
    <x v="3"/>
  </r>
  <r>
    <n v="20787"/>
    <s v="ec64ac38-7470-4597-b142-70f234fd2523"/>
    <d v="2020-09-23T14:14:00"/>
    <n v="2"/>
    <s v="aa7deffb-b4ed-4b73-a163-c5b81baa2cf5"/>
    <s v="sour milk"/>
    <n v="3.39"/>
    <n v="6.78"/>
    <s v="East Suzanneside"/>
    <s v="cash"/>
    <s v="7ff2808b-d444-4d97-8493-29c887dfd9f9"/>
    <x v="3"/>
  </r>
  <r>
    <n v="20788"/>
    <s v="7ebe3793-cf6e-44f0-afcc-31c25edae0f1"/>
    <d v="2022-06-05T18:27:00"/>
    <n v="1"/>
    <s v="aa7deffb-b4ed-4b73-a163-c5b81baa2cf5"/>
    <s v="sour milk"/>
    <n v="3.39"/>
    <n v="3.39"/>
    <s v="South Rachaelport"/>
    <s v="credit card"/>
    <s v="9367c5f3-dcbd-4006-9991-9add988a708b"/>
    <x v="3"/>
  </r>
  <r>
    <n v="20789"/>
    <s v="4ab80488-09c9-4818-8207-1d345a407900"/>
    <d v="2021-09-02T19:05:00"/>
    <n v="5"/>
    <s v="aa7deffb-b4ed-4b73-a163-c5b81baa2cf5"/>
    <s v="sour milk"/>
    <n v="3.39"/>
    <n v="16.95"/>
    <s v="North Joyfort"/>
    <s v="contactless"/>
    <s v="bbd23a19-7a40-4597-841a-d36c7a22fd49"/>
    <x v="3"/>
  </r>
  <r>
    <n v="20794"/>
    <s v="7750dc76-5b20-4593-94fb-a59f5ab44b15"/>
    <d v="2019-07-19T14:47:00"/>
    <n v="8"/>
    <s v="aa7deffb-b4ed-4b73-a163-c5b81baa2cf5"/>
    <s v="sour milk"/>
    <n v="3.39"/>
    <n v="27.12"/>
    <s v="Port Emilymouth"/>
    <s v="debit card"/>
    <s v="5b8cf859-b90d-41f3-b16d-9e0668805b87"/>
    <x v="3"/>
  </r>
  <r>
    <n v="20798"/>
    <s v="661b2754-d254-4d59-b946-20ebb0d7a889"/>
    <d v="2019-11-10T12:57:00"/>
    <n v="9"/>
    <s v="aa7deffb-b4ed-4b73-a163-c5b81baa2cf5"/>
    <s v="sour milk"/>
    <n v="3.39"/>
    <n v="30.51"/>
    <s v="Port Emilymouth"/>
    <s v="cash"/>
    <s v="fbb5cc66-788a-4aa8-9374-2b9622dbe2c7"/>
    <x v="3"/>
  </r>
  <r>
    <n v="20805"/>
    <s v="d615bbc3-5b37-4bb8-b810-9231c2ecf3f2"/>
    <d v="2022-05-16T17:57:00"/>
    <n v="5"/>
    <s v="aa7deffb-b4ed-4b73-a163-c5b81baa2cf5"/>
    <s v="sour milk"/>
    <n v="3.39"/>
    <n v="16.95"/>
    <s v="Jordanmouth"/>
    <s v="cash"/>
    <s v="ec532577-28a3-4e5f-aa24-035cd0b9f339"/>
    <x v="3"/>
  </r>
  <r>
    <n v="20806"/>
    <s v="02cce92b-8509-4175-bb71-a4e20e804b2b"/>
    <d v="2020-05-29T13:00:00"/>
    <n v="6"/>
    <s v="aa7deffb-b4ed-4b73-a163-c5b81baa2cf5"/>
    <s v="sour milk"/>
    <n v="3.39"/>
    <n v="20.34"/>
    <s v="Anthonymouth"/>
    <s v="contactless"/>
    <s v="e8df85e4-b82a-47d8-aaf7-46539cbd8f47"/>
    <x v="3"/>
  </r>
  <r>
    <n v="20811"/>
    <s v="8d43bf31-a23d-4dd7-b280-45301aca765c"/>
    <d v="2021-12-25T16:05:00"/>
    <n v="1"/>
    <s v="aa7deffb-b4ed-4b73-a163-c5b81baa2cf5"/>
    <s v="sour milk"/>
    <n v="3.39"/>
    <n v="3.39"/>
    <s v="Tracyton"/>
    <s v="debit card"/>
    <s v="7cbe9057-5d92-4afb-95ac-5e104bf1748c"/>
    <x v="3"/>
  </r>
  <r>
    <n v="20816"/>
    <s v="1b8c2805-e340-4de2-a3e0-77dc42f7def1"/>
    <d v="2021-07-09T17:26:00"/>
    <n v="2"/>
    <s v="aa7deffb-b4ed-4b73-a163-c5b81baa2cf5"/>
    <s v="sour milk"/>
    <n v="3.39"/>
    <n v="6.78"/>
    <s v="New Eric"/>
    <s v="contactless"/>
    <s v="65f38b6a-6f24-4eaf-a52d-4476b15f1238"/>
    <x v="3"/>
  </r>
  <r>
    <n v="20824"/>
    <s v="bf5954f4-0b89-44b3-9504-72b214cd6767"/>
    <d v="2021-06-10T09:02:00"/>
    <n v="10"/>
    <s v="aa7deffb-b4ed-4b73-a163-c5b81baa2cf5"/>
    <s v="sour milk"/>
    <n v="3.39"/>
    <n v="33.9"/>
    <s v="Jessicafort"/>
    <s v="debit card"/>
    <s v="0684a56b-b78a-4af2-a9b3-c7770e1fc867"/>
    <x v="3"/>
  </r>
  <r>
    <n v="20828"/>
    <s v="037112d1-e1a8-4b91-b213-fbad3cc06b2f"/>
    <d v="2020-05-21T14:11:00"/>
    <n v="1"/>
    <s v="b1b01584-c7df-405e-976e-51fc3de0686f"/>
    <s v="buttermilk"/>
    <n v="2.7"/>
    <n v="2.7"/>
    <s v="Christopherhaven"/>
    <s v="cash"/>
    <s v="de7cd22c-7a75-44c0-a5ba-e587ab278717"/>
    <x v="3"/>
  </r>
  <r>
    <n v="20833"/>
    <s v="2fbd0283-95da-4833-8b74-4e9f766efca4"/>
    <d v="2022-01-02T20:18:00"/>
    <n v="8"/>
    <s v="b1b01584-c7df-405e-976e-51fc3de0686f"/>
    <s v="buttermilk"/>
    <n v="2.7"/>
    <n v="21.6"/>
    <s v="Andreburgh"/>
    <s v="credit card"/>
    <s v="03b3f11d-9981-4edf-8df5-aacdae38b04f"/>
    <x v="3"/>
  </r>
  <r>
    <n v="20834"/>
    <s v="43c88226-f625-47a2-9526-89ba5cf2d343"/>
    <d v="2022-04-25T18:47:00"/>
    <n v="5"/>
    <s v="b1b01584-c7df-405e-976e-51fc3de0686f"/>
    <s v="buttermilk"/>
    <n v="2.7"/>
    <n v="13.5"/>
    <s v="Christopherhaven"/>
    <s v="contactless"/>
    <s v="e827e9eb-02ca-4e02-8d5c-54219ad97752"/>
    <x v="3"/>
  </r>
  <r>
    <n v="20837"/>
    <s v="455504b0-eec3-4383-847b-4023e8274bc4"/>
    <d v="2022-04-29T08:39:00"/>
    <n v="8"/>
    <s v="b1b01584-c7df-405e-976e-51fc3de0686f"/>
    <s v="buttermilk"/>
    <n v="2.7"/>
    <n v="21.6"/>
    <s v="Aprilside"/>
    <s v="cash"/>
    <s v="9836e1d6-6906-4b4e-aaf9-016a669a4e3f"/>
    <x v="3"/>
  </r>
  <r>
    <n v="20840"/>
    <s v="bc2dd1ec-2c9d-47af-8b3f-7e9951a690bc"/>
    <d v="2022-05-30T16:01:00"/>
    <n v="4"/>
    <s v="b1b01584-c7df-405e-976e-51fc3de0686f"/>
    <s v="buttermilk"/>
    <n v="2.7"/>
    <n v="10.8"/>
    <s v="Jaredside"/>
    <s v="debit card"/>
    <s v="3360c757-fe84-4a0d-979c-0855b274d148"/>
    <x v="3"/>
  </r>
  <r>
    <n v="20845"/>
    <s v="d4e75530-9991-4ac4-92cc-7172f18435dd"/>
    <d v="2021-03-11T11:10:00"/>
    <n v="2"/>
    <s v="b1b01584-c7df-405e-976e-51fc3de0686f"/>
    <s v="buttermilk"/>
    <n v="2.7"/>
    <n v="5.4"/>
    <s v="Bakershire"/>
    <s v="debit card"/>
    <s v="a5b36cb7-e9f4-4b72-81a7-e966c3830182"/>
    <x v="3"/>
  </r>
  <r>
    <n v="20859"/>
    <s v="0b838fae-2a84-4b3f-bd1b-11d762d04c34"/>
    <d v="2022-04-18T08:05:00"/>
    <n v="4"/>
    <s v="b1b01584-c7df-405e-976e-51fc3de0686f"/>
    <s v="buttermilk"/>
    <n v="2.7"/>
    <n v="10.8"/>
    <s v="Christopherhaven"/>
    <s v="contactless"/>
    <s v="a1027aa9-f057-429c-8aa5-46c78c0525b1"/>
    <x v="3"/>
  </r>
  <r>
    <n v="20870"/>
    <s v="03cff66c-fdac-4966-be89-84e30a296ca4"/>
    <d v="2021-06-12T12:25:00"/>
    <n v="7"/>
    <s v="b1b01584-c7df-405e-976e-51fc3de0686f"/>
    <s v="buttermilk"/>
    <n v="2.7"/>
    <n v="18.899999999999999"/>
    <s v="West Stefanie"/>
    <s v="contactless"/>
    <s v="b5a1e27e-d3f8-4ddb-8849-89a4cf376066"/>
    <x v="3"/>
  </r>
  <r>
    <n v="20872"/>
    <s v="e8902e48-791d-4f43-b85c-ba2b920d2253"/>
    <d v="2019-09-24T19:52:00"/>
    <n v="10"/>
    <s v="b1b01584-c7df-405e-976e-51fc3de0686f"/>
    <s v="buttermilk"/>
    <n v="2.7"/>
    <n v="27"/>
    <s v="Anthonyton"/>
    <s v="credit card"/>
    <s v="323b1270-65f4-4ffd-9895-8efe81e216f2"/>
    <x v="3"/>
  </r>
  <r>
    <n v="20879"/>
    <s v="6d85d23b-6e0a-4889-9ec4-6e491ee7aaef"/>
    <d v="2019-07-18T09:29:00"/>
    <n v="6"/>
    <s v="b1b01584-c7df-405e-976e-51fc3de0686f"/>
    <s v="buttermilk"/>
    <n v="2.7"/>
    <n v="16.2"/>
    <s v="North Charles"/>
    <s v="cash"/>
    <s v="0c5fd8a8-1f3b-4638-a016-5e7c1c3f6b34"/>
    <x v="3"/>
  </r>
  <r>
    <n v="20888"/>
    <s v="c5283408-0eb1-4891-81bd-b6070816dc30"/>
    <d v="2020-07-28T11:27:00"/>
    <n v="6"/>
    <s v="b1b01584-c7df-405e-976e-51fc3de0686f"/>
    <s v="buttermilk"/>
    <n v="2.7"/>
    <n v="16.2"/>
    <s v="South Billyview"/>
    <s v="credit card"/>
    <s v="c8b45677-03a2-4816-ac6f-340fac19caba"/>
    <x v="3"/>
  </r>
  <r>
    <n v="20899"/>
    <s v="aa0eefb5-13b3-4668-928c-c818d74cf550"/>
    <d v="2021-02-27T17:49:00"/>
    <n v="6"/>
    <s v="b1b01584-c7df-405e-976e-51fc3de0686f"/>
    <s v="buttermilk"/>
    <n v="2.7"/>
    <n v="16.2"/>
    <s v="Julieview"/>
    <s v="debit card"/>
    <s v="c15380b2-0791-4997-b844-571de6a164f4"/>
    <x v="3"/>
  </r>
  <r>
    <n v="20902"/>
    <s v="563280bc-b9aa-48d7-9285-3fd808dd161d"/>
    <d v="2020-05-04T20:59:00"/>
    <n v="2"/>
    <s v="b1b01584-c7df-405e-976e-51fc3de0686f"/>
    <s v="buttermilk"/>
    <n v="2.7"/>
    <n v="5.4"/>
    <s v="Jaredside"/>
    <s v="credit card"/>
    <s v="66d373e7-baee-4f12-a818-117a10c6e15e"/>
    <x v="3"/>
  </r>
  <r>
    <n v="20903"/>
    <s v="48fc582d-f68e-40d0-9685-252a12e8b052"/>
    <d v="2020-01-19T10:14:00"/>
    <n v="6"/>
    <s v="b1b01584-c7df-405e-976e-51fc3de0686f"/>
    <s v="buttermilk"/>
    <n v="2.7"/>
    <n v="16.2"/>
    <s v="Julieview"/>
    <s v="debit card"/>
    <s v="f6bf4085-afd8-44f5-9ef7-877bbe4bdf9d"/>
    <x v="3"/>
  </r>
  <r>
    <n v="20905"/>
    <s v="f8da3fef-04eb-494e-94d0-8e3a19023bca"/>
    <d v="2022-05-18T15:13:00"/>
    <n v="4"/>
    <s v="b1b01584-c7df-405e-976e-51fc3de0686f"/>
    <s v="buttermilk"/>
    <n v="2.7"/>
    <n v="10.8"/>
    <s v="Alexmouth"/>
    <s v="debit card"/>
    <s v="314d7b6e-a109-40bb-bfd2-d2642d5d5835"/>
    <x v="3"/>
  </r>
  <r>
    <n v="20912"/>
    <s v="4df24a5a-1371-482f-a815-f0d5782e4348"/>
    <d v="2019-09-05T17:59:00"/>
    <n v="5"/>
    <s v="b1b01584-c7df-405e-976e-51fc3de0686f"/>
    <s v="buttermilk"/>
    <n v="2.7"/>
    <n v="13.5"/>
    <s v="Aprilside"/>
    <s v="debit card"/>
    <s v="8b1b2299-9a42-402a-8a05-26dc188e2798"/>
    <x v="3"/>
  </r>
  <r>
    <n v="20918"/>
    <s v="e6323f7e-e7ee-4c7d-9744-bc94034d29b9"/>
    <d v="2019-12-06T16:00:00"/>
    <n v="3"/>
    <s v="b1b01584-c7df-405e-976e-51fc3de0686f"/>
    <s v="buttermilk"/>
    <n v="2.7"/>
    <n v="8.1"/>
    <s v="North Sarah"/>
    <s v="contactless"/>
    <s v="43cebf98-1653-4ab6-89f2-bb948d507142"/>
    <x v="3"/>
  </r>
  <r>
    <n v="20920"/>
    <s v="b79b1014-f650-4e98-94ae-2a40652d4872"/>
    <d v="2022-05-16T10:03:00"/>
    <n v="4"/>
    <s v="b1b01584-c7df-405e-976e-51fc3de0686f"/>
    <s v="buttermilk"/>
    <n v="2.7"/>
    <n v="10.8"/>
    <s v="Swansonfurt"/>
    <s v="credit card"/>
    <s v="18f09c4a-2617-4279-ae46-8c37736a740c"/>
    <x v="3"/>
  </r>
  <r>
    <n v="20922"/>
    <s v="2ab9ae08-737a-4889-8f18-e31a82c52b28"/>
    <d v="2019-11-06T14:41:00"/>
    <n v="10"/>
    <s v="b1b01584-c7df-405e-976e-51fc3de0686f"/>
    <s v="buttermilk"/>
    <n v="2.7"/>
    <n v="27"/>
    <s v="West John"/>
    <s v="cash"/>
    <s v="589b0982-99ce-4f03-932d-b568e1ca6688"/>
    <x v="3"/>
  </r>
  <r>
    <n v="20926"/>
    <s v="249b7eaf-672c-45b6-9bd6-99689423a07f"/>
    <d v="2021-03-03T18:42:00"/>
    <n v="1"/>
    <s v="b1b01584-c7df-405e-976e-51fc3de0686f"/>
    <s v="buttermilk"/>
    <n v="2.7"/>
    <n v="2.7"/>
    <s v="Julieview"/>
    <s v="debit card"/>
    <s v="bbd1418a-2957-4685-b93a-1038db0c018e"/>
    <x v="3"/>
  </r>
  <r>
    <n v="20932"/>
    <s v="5c8eba58-fd3b-4db3-9f6c-6d35416877e8"/>
    <d v="2020-12-31T17:05:00"/>
    <n v="10"/>
    <s v="321a89b6-a1c1-44b3-8ff1-5092e4231cc8"/>
    <s v="cream"/>
    <n v="2.99"/>
    <n v="29.9"/>
    <s v="Irwinport"/>
    <s v="credit card"/>
    <s v="6c6124e0-14e4-44ce-b878-6b2eb56c5705"/>
    <x v="3"/>
  </r>
  <r>
    <n v="20945"/>
    <s v="2fec124c-0c7e-4551-90bf-90741f8c1da2"/>
    <d v="2022-02-15T14:31:00"/>
    <n v="7"/>
    <s v="321a89b6-a1c1-44b3-8ff1-5092e4231cc8"/>
    <s v="cream"/>
    <n v="2.99"/>
    <n v="20.93"/>
    <s v="West John"/>
    <s v="debit card"/>
    <s v="31e66284-f19d-4006-8817-95fc0369b57e"/>
    <x v="3"/>
  </r>
  <r>
    <n v="20947"/>
    <s v="dc90913a-2be8-44c7-ab4f-ed5a4caf0f7a"/>
    <d v="2021-06-22T17:11:00"/>
    <n v="8"/>
    <s v="321a89b6-a1c1-44b3-8ff1-5092e4231cc8"/>
    <s v="cream"/>
    <n v="2.99"/>
    <n v="23.92"/>
    <s v="Andersonland"/>
    <s v="debit card"/>
    <s v="5179a09b-6e91-4167-a550-a4d9cfc67e74"/>
    <x v="3"/>
  </r>
  <r>
    <n v="20961"/>
    <s v="cc28b63b-2eee-4deb-a543-979a33280b7f"/>
    <d v="2021-04-13T18:01:00"/>
    <n v="1"/>
    <s v="321a89b6-a1c1-44b3-8ff1-5092e4231cc8"/>
    <s v="cream"/>
    <n v="2.99"/>
    <n v="2.99"/>
    <s v="North Charles"/>
    <s v="cash"/>
    <s v="427bb8fe-c8b8-44da-9a95-ab1d5d6d2a57"/>
    <x v="3"/>
  </r>
  <r>
    <n v="20974"/>
    <s v="5a03b913-23b9-4556-8b0e-5bbf34c57f04"/>
    <d v="2021-12-07T20:37:00"/>
    <n v="3"/>
    <s v="321a89b6-a1c1-44b3-8ff1-5092e4231cc8"/>
    <s v="cream"/>
    <n v="2.99"/>
    <n v="8.9700000000000006"/>
    <s v="Jordanmouth"/>
    <s v="cash"/>
    <s v="e62c8d1d-2904-49c5-963b-2c405679d441"/>
    <x v="3"/>
  </r>
  <r>
    <n v="20975"/>
    <s v="27da113d-d25d-4e33-b0a4-6a1e92321c28"/>
    <d v="2022-06-03T13:38:00"/>
    <n v="7"/>
    <s v="321a89b6-a1c1-44b3-8ff1-5092e4231cc8"/>
    <s v="cream"/>
    <n v="2.99"/>
    <n v="20.93"/>
    <s v="Bakershire"/>
    <s v="cash"/>
    <s v="7d7832b6-ca3d-4f80-8ffc-f297e06d6dd9"/>
    <x v="3"/>
  </r>
  <r>
    <n v="20987"/>
    <s v="259c952e-d08e-41e0-a7c5-5bc35bfa9e76"/>
    <d v="2022-05-22T13:49:00"/>
    <n v="3"/>
    <s v="321a89b6-a1c1-44b3-8ff1-5092e4231cc8"/>
    <s v="cream"/>
    <n v="2.99"/>
    <n v="8.9700000000000006"/>
    <s v="Julieview"/>
    <s v="contactless"/>
    <s v="2b1a6f2f-1c99-42c2-88ab-6e7a347305b3"/>
    <x v="3"/>
  </r>
  <r>
    <n v="20997"/>
    <s v="6d5672d1-505b-49ee-a965-f1b846943d62"/>
    <d v="2019-09-20T16:17:00"/>
    <n v="9"/>
    <s v="321a89b6-a1c1-44b3-8ff1-5092e4231cc8"/>
    <s v="cream"/>
    <n v="2.99"/>
    <n v="26.91"/>
    <s v="South Edward"/>
    <s v="debit card"/>
    <s v="53382af5-c50d-4f2c-af34-10bc09258c28"/>
    <x v="3"/>
  </r>
  <r>
    <n v="20999"/>
    <s v="b8cca222-e32c-4e8e-b085-b7543bcd92ca"/>
    <d v="2019-11-22T19:27:00"/>
    <n v="4"/>
    <s v="321a89b6-a1c1-44b3-8ff1-5092e4231cc8"/>
    <s v="cream"/>
    <n v="2.99"/>
    <n v="11.96"/>
    <s v="South Christineside"/>
    <s v="contactless"/>
    <s v="3b8f8fbc-ad48-4cdd-ae7b-543b05e3c8d6"/>
    <x v="3"/>
  </r>
  <r>
    <n v="21020"/>
    <s v="1f96f56d-7a33-428d-849e-979270c3ef33"/>
    <d v="2020-11-16T13:41:00"/>
    <n v="10"/>
    <s v="321a89b6-a1c1-44b3-8ff1-5092e4231cc8"/>
    <s v="cream"/>
    <n v="2.99"/>
    <n v="29.9"/>
    <s v="Swansonfurt"/>
    <s v="contactless"/>
    <s v="1302a2a0-78fb-4cff-b04f-cc9cf967b7e5"/>
    <x v="3"/>
  </r>
  <r>
    <n v="21021"/>
    <s v="6c0a5570-fcb0-4784-8977-a75d21adacb8"/>
    <d v="2020-08-22T19:48:00"/>
    <n v="9"/>
    <s v="321a89b6-a1c1-44b3-8ff1-5092e4231cc8"/>
    <s v="cream"/>
    <n v="2.99"/>
    <n v="26.91"/>
    <s v="Irwinport"/>
    <s v="credit card"/>
    <s v="52932ff9-204c-4084-9491-7c1e557c9dae"/>
    <x v="3"/>
  </r>
  <r>
    <n v="21024"/>
    <s v="7604cd1b-f297-4084-acd3-bd4679daf04f"/>
    <d v="2020-04-07T10:46:00"/>
    <n v="9"/>
    <s v="321a89b6-a1c1-44b3-8ff1-5092e4231cc8"/>
    <s v="cream"/>
    <n v="2.99"/>
    <n v="26.91"/>
    <s v="Andersonland"/>
    <s v="credit card"/>
    <s v="a9e0ae0a-7765-4e0b-9e10-71a8ebf3709d"/>
    <x v="3"/>
  </r>
  <r>
    <n v="21026"/>
    <s v="211c126a-a8d8-4ee6-b7c7-04775b6d319e"/>
    <d v="2022-04-19T19:18:00"/>
    <n v="2"/>
    <s v="321a89b6-a1c1-44b3-8ff1-5092e4231cc8"/>
    <s v="cream"/>
    <n v="2.99"/>
    <n v="5.98"/>
    <s v="Michelemouth"/>
    <s v="cash"/>
    <s v="d1f060cd-d002-4984-a1f0-6d3ff54e9df7"/>
    <x v="3"/>
  </r>
  <r>
    <n v="21040"/>
    <s v="b3a6af5e-83b5-4c08-836c-0f79f563d9d3"/>
    <d v="2019-06-18T10:06:00"/>
    <n v="1"/>
    <s v="8b3e40a2-eb50-4492-b57b-31c5454792d6"/>
    <s v="sour cream"/>
    <n v="3.8"/>
    <n v="3.8"/>
    <s v="North Joyfort"/>
    <s v="cash"/>
    <s v="83c54103-5a00-4083-a4fd-5782d988ab43"/>
    <x v="3"/>
  </r>
  <r>
    <n v="21055"/>
    <s v="014256ac-302f-4416-baa3-d7beec4d29e8"/>
    <d v="2021-08-22T14:15:00"/>
    <n v="7"/>
    <s v="8b3e40a2-eb50-4492-b57b-31c5454792d6"/>
    <s v="sour cream"/>
    <n v="3.8"/>
    <n v="26.599999999999898"/>
    <s v="Christopherfurt"/>
    <s v="contactless"/>
    <s v="59f3f9e7-7feb-4e75-8931-b2dfa7848d79"/>
    <x v="3"/>
  </r>
  <r>
    <n v="21057"/>
    <s v="e8badc66-ab4b-4c7c-bb6c-3ef1d7ed9fa3"/>
    <d v="2021-05-04T17:45:00"/>
    <n v="6"/>
    <s v="8b3e40a2-eb50-4492-b57b-31c5454792d6"/>
    <s v="sour cream"/>
    <n v="3.8"/>
    <n v="22.799999999999901"/>
    <s v="New Lisa"/>
    <s v="debit card"/>
    <s v="c4240a6f-279d-4e1f-898b-d7b6475ad267"/>
    <x v="3"/>
  </r>
  <r>
    <n v="21061"/>
    <s v="c49e993a-858a-4eb4-835c-016fa6f7fb4b"/>
    <d v="2019-08-05T16:46:00"/>
    <n v="4"/>
    <s v="8b3e40a2-eb50-4492-b57b-31c5454792d6"/>
    <s v="sour cream"/>
    <n v="3.8"/>
    <n v="15.2"/>
    <s v="South Cynthia"/>
    <s v="credit card"/>
    <s v="55119163-e9a9-4e21-bbef-054c6337dbe6"/>
    <x v="3"/>
  </r>
  <r>
    <n v="21068"/>
    <s v="64e0de1e-f17d-4ae6-9053-2a715c6651f5"/>
    <d v="2019-11-22T11:45:00"/>
    <n v="3"/>
    <s v="8b3e40a2-eb50-4492-b57b-31c5454792d6"/>
    <s v="sour cream"/>
    <n v="3.8"/>
    <n v="11.399999999999901"/>
    <s v="Port Emilymouth"/>
    <s v="credit card"/>
    <s v="0bdd28e6-4bb7-49c2-b1eb-6eb1c6029324"/>
    <x v="3"/>
  </r>
  <r>
    <n v="21071"/>
    <s v="2f03b42b-f11f-4263-98b4-a84d3c9b1b4f"/>
    <d v="2021-08-02T19:22:00"/>
    <n v="2"/>
    <s v="8b3e40a2-eb50-4492-b57b-31c5454792d6"/>
    <s v="sour cream"/>
    <n v="3.8"/>
    <n v="7.6"/>
    <s v="Julieview"/>
    <s v="credit card"/>
    <s v="eb747e1f-061f-4697-aa78-7fe454f9204b"/>
    <x v="3"/>
  </r>
  <r>
    <n v="21082"/>
    <s v="af77e318-ee16-4667-8ff6-f03367f63c1e"/>
    <d v="2021-04-29T17:51:00"/>
    <n v="2"/>
    <s v="8b3e40a2-eb50-4492-b57b-31c5454792d6"/>
    <s v="sour cream"/>
    <n v="3.8"/>
    <n v="7.6"/>
    <s v="Port Angela"/>
    <s v="credit card"/>
    <s v="3d48f717-c63e-439c-8cc9-a61d43c304d1"/>
    <x v="3"/>
  </r>
  <r>
    <n v="21086"/>
    <s v="6becd4be-c955-4fe5-ae6e-cb89fd80a1fc"/>
    <d v="2020-12-08T14:12:00"/>
    <n v="1"/>
    <s v="8b3e40a2-eb50-4492-b57b-31c5454792d6"/>
    <s v="sour cream"/>
    <n v="3.8"/>
    <n v="3.8"/>
    <s v="Swansonfurt"/>
    <s v="cash"/>
    <s v="edb6cbf9-5612-48d8-8f94-b0c48e434e92"/>
    <x v="3"/>
  </r>
  <r>
    <n v="21092"/>
    <s v="df9734fa-91ac-4f95-80b8-40c0954b2b81"/>
    <d v="2021-05-03T14:08:00"/>
    <n v="10"/>
    <s v="8b3e40a2-eb50-4492-b57b-31c5454792d6"/>
    <s v="sour cream"/>
    <n v="3.8"/>
    <n v="38"/>
    <s v="East Suzanneside"/>
    <s v="debit card"/>
    <s v="6054ef3b-b344-415d-83b8-f0a83bf7f913"/>
    <x v="3"/>
  </r>
  <r>
    <n v="21094"/>
    <s v="b21f8d60-4800-49d1-8a6a-f21acc11a03d"/>
    <d v="2020-09-10T18:50:00"/>
    <n v="1"/>
    <s v="8b3e40a2-eb50-4492-b57b-31c5454792d6"/>
    <s v="sour cream"/>
    <n v="3.8"/>
    <n v="3.8"/>
    <s v="Jordanmouth"/>
    <s v="debit card"/>
    <s v="89a2a112-0dc3-4166-9f77-1853a394adec"/>
    <x v="3"/>
  </r>
  <r>
    <n v="21099"/>
    <s v="fd53e4f2-1f5d-407f-b80f-208bfcae6644"/>
    <d v="2020-04-29T19:55:00"/>
    <n v="4"/>
    <s v="8b3e40a2-eb50-4492-b57b-31c5454792d6"/>
    <s v="sour cream"/>
    <n v="3.8"/>
    <n v="15.2"/>
    <s v="Christopherfurt"/>
    <s v="cash"/>
    <s v="a5c4ae7e-6523-4118-bc92-cefa657b2737"/>
    <x v="3"/>
  </r>
  <r>
    <n v="21104"/>
    <s v="27999952-ab07-45c5-905c-34f4ad14c06b"/>
    <d v="2021-01-16T08:54:00"/>
    <n v="4"/>
    <s v="8b3e40a2-eb50-4492-b57b-31c5454792d6"/>
    <s v="sour cream"/>
    <n v="3.8"/>
    <n v="15.2"/>
    <s v="Lake Bryan"/>
    <s v="credit card"/>
    <s v="37ace0d0-4272-4ac8-803c-aa97b34a60e3"/>
    <x v="3"/>
  </r>
  <r>
    <n v="21111"/>
    <s v="2f327885-6440-4e84-a445-a76ec46e7508"/>
    <d v="2019-06-24T15:40:00"/>
    <n v="6"/>
    <s v="8b3e40a2-eb50-4492-b57b-31c5454792d6"/>
    <s v="sour cream"/>
    <n v="3.8"/>
    <n v="22.799999999999901"/>
    <s v="Aprilside"/>
    <s v="cash"/>
    <s v="55f0e017-9c7e-4328-8a85-7e68d06525a0"/>
    <x v="3"/>
  </r>
  <r>
    <n v="21122"/>
    <s v="c5565c70-5970-42c5-9410-3d1c6cfa8973"/>
    <d v="2020-01-10T13:18:00"/>
    <n v="4"/>
    <s v="8b3e40a2-eb50-4492-b57b-31c5454792d6"/>
    <s v="sour cream"/>
    <n v="3.8"/>
    <n v="15.2"/>
    <s v="South Billyview"/>
    <s v="debit card"/>
    <s v="11fc7252-9d8f-4d2f-b727-17bf3daef4be"/>
    <x v="3"/>
  </r>
  <r>
    <n v="21126"/>
    <s v="528599a7-c851-4c5e-bc91-354e3e4b82c9"/>
    <d v="2022-02-10T13:57:00"/>
    <n v="9"/>
    <s v="8b3e40a2-eb50-4492-b57b-31c5454792d6"/>
    <s v="sour cream"/>
    <n v="3.8"/>
    <n v="34.199999999999903"/>
    <s v="Anthonyton"/>
    <s v="debit card"/>
    <s v="2956d865-4615-4175-ad08-c41534157668"/>
    <x v="3"/>
  </r>
  <r>
    <n v="21144"/>
    <s v="7addb164-e8b5-4752-bf80-2ec49efa3284"/>
    <d v="2019-07-11T17:30:00"/>
    <n v="4"/>
    <s v="b5fc5c29-3ec1-453c-a677-919a8d647a7c"/>
    <s v="butter"/>
    <n v="4.5"/>
    <n v="18"/>
    <s v="Irwinport"/>
    <s v="cash"/>
    <s v="1fb3b980-41a8-4da6-906a-0471b8cb6f00"/>
    <x v="3"/>
  </r>
  <r>
    <n v="21147"/>
    <s v="c803efb7-60fa-4295-bb3e-47463ce5d9cb"/>
    <d v="2021-04-16T11:12:00"/>
    <n v="1"/>
    <s v="b5fc5c29-3ec1-453c-a677-919a8d647a7c"/>
    <s v="butter"/>
    <n v="4.5"/>
    <n v="4.5"/>
    <s v="East Candiceton"/>
    <s v="credit card"/>
    <s v="d3de42f7-886f-408e-9d9c-ad53f476388f"/>
    <x v="3"/>
  </r>
  <r>
    <n v="21149"/>
    <s v="e673c59e-4a2c-4349-a1c2-b190d33dd379"/>
    <d v="2021-06-19T18:04:00"/>
    <n v="4"/>
    <s v="b5fc5c29-3ec1-453c-a677-919a8d647a7c"/>
    <s v="butter"/>
    <n v="4.5"/>
    <n v="18"/>
    <s v="Jessicafort"/>
    <s v="credit card"/>
    <s v="6f931e29-d7dd-487e-8cf4-94f22cc74b6e"/>
    <x v="3"/>
  </r>
  <r>
    <n v="21151"/>
    <s v="d671cf6b-08d4-45ea-a730-08e43d002974"/>
    <d v="2019-09-25T16:07:00"/>
    <n v="2"/>
    <s v="b5fc5c29-3ec1-453c-a677-919a8d647a7c"/>
    <s v="butter"/>
    <n v="4.5"/>
    <n v="9"/>
    <s v="South Christineside"/>
    <s v="cash"/>
    <s v="d0ba2f98-699a-42bb-a62d-8865675fc0ae"/>
    <x v="3"/>
  </r>
  <r>
    <n v="21156"/>
    <s v="a5ae2dd0-1d08-43d0-b845-c6d8b0c21a39"/>
    <d v="2019-10-30T09:38:00"/>
    <n v="7"/>
    <s v="b5fc5c29-3ec1-453c-a677-919a8d647a7c"/>
    <s v="butter"/>
    <n v="4.5"/>
    <n v="31.5"/>
    <s v="Jordanmouth"/>
    <s v="debit card"/>
    <s v="b190fb79-b626-486c-96cf-0796225956ba"/>
    <x v="3"/>
  </r>
  <r>
    <n v="21157"/>
    <s v="fddf8c4d-890c-42db-bb38-dacbe53531c6"/>
    <d v="2021-10-19T20:52:00"/>
    <n v="2"/>
    <s v="b5fc5c29-3ec1-453c-a677-919a8d647a7c"/>
    <s v="butter"/>
    <n v="4.5"/>
    <n v="9"/>
    <s v="South Edward"/>
    <s v="debit card"/>
    <s v="b2acbe8a-8c46-4d6e-a202-206ef31d1b0e"/>
    <x v="3"/>
  </r>
  <r>
    <n v="21164"/>
    <s v="2ee9de1f-98bb-4c1d-8c9a-cb94776f14e5"/>
    <d v="2019-09-14T17:20:00"/>
    <n v="4"/>
    <s v="b5fc5c29-3ec1-453c-a677-919a8d647a7c"/>
    <s v="butter"/>
    <n v="4.5"/>
    <n v="18"/>
    <s v="Andersonland"/>
    <s v="cash"/>
    <s v="a70972e1-54a0-48eb-acd1-e449b820ebe7"/>
    <x v="3"/>
  </r>
  <r>
    <n v="21172"/>
    <s v="706ed669-4da2-445c-959c-2e710115ad29"/>
    <d v="2022-06-07T13:02:00"/>
    <n v="9"/>
    <s v="b5fc5c29-3ec1-453c-a677-919a8d647a7c"/>
    <s v="butter"/>
    <n v="4.5"/>
    <n v="40.5"/>
    <s v="South Michaelfurt"/>
    <s v="credit card"/>
    <s v="56492366-ffc0-4960-94b7-bcaab9d348e9"/>
    <x v="3"/>
  </r>
  <r>
    <n v="21179"/>
    <s v="7311df97-5667-4fdd-8d8f-ce4623430121"/>
    <d v="2019-10-26T15:09:00"/>
    <n v="9"/>
    <s v="b5fc5c29-3ec1-453c-a677-919a8d647a7c"/>
    <s v="butter"/>
    <n v="4.5"/>
    <n v="40.5"/>
    <s v="East Sara"/>
    <s v="debit card"/>
    <s v="4dd69c33-701f-4661-ace4-3a86d412a72c"/>
    <x v="3"/>
  </r>
  <r>
    <n v="21183"/>
    <s v="80aa10c9-73ac-49e7-aae9-08a516b2adc3"/>
    <d v="2021-01-28T13:27:00"/>
    <n v="3"/>
    <s v="b5fc5c29-3ec1-453c-a677-919a8d647a7c"/>
    <s v="butter"/>
    <n v="4.5"/>
    <n v="13.5"/>
    <s v="Jessicafort"/>
    <s v="credit card"/>
    <s v="b61832d3-eb70-4be5-bc11-9821a2a3ac2b"/>
    <x v="3"/>
  </r>
  <r>
    <n v="21185"/>
    <s v="55ff96bf-0bdd-4723-a76d-ee2e7b9e44f0"/>
    <d v="2021-12-04T09:19:00"/>
    <n v="4"/>
    <s v="b5fc5c29-3ec1-453c-a677-919a8d647a7c"/>
    <s v="butter"/>
    <n v="4.5"/>
    <n v="18"/>
    <s v="Christopherfurt"/>
    <s v="cash"/>
    <s v="8bddf5ff-7073-4452-8d11-f15a75a7f351"/>
    <x v="3"/>
  </r>
  <r>
    <n v="21195"/>
    <s v="515fa6da-ad3d-4fa0-9e05-4187e0e90bbd"/>
    <d v="2020-03-19T13:42:00"/>
    <n v="6"/>
    <s v="b5fc5c29-3ec1-453c-a677-919a8d647a7c"/>
    <s v="butter"/>
    <n v="4.5"/>
    <n v="27"/>
    <s v="Julieview"/>
    <s v="credit card"/>
    <s v="775a6fc6-a64e-47a8-aac3-092c593b2bb9"/>
    <x v="3"/>
  </r>
  <r>
    <n v="21196"/>
    <s v="776a3706-72cf-441e-8f32-e669d0d55951"/>
    <d v="2019-07-04T12:58:00"/>
    <n v="9"/>
    <s v="b5fc5c29-3ec1-453c-a677-919a8d647a7c"/>
    <s v="butter"/>
    <n v="4.5"/>
    <n v="40.5"/>
    <s v="North Sarah"/>
    <s v="cash"/>
    <s v="9ccec315-d445-427f-acc9-a09f532f9666"/>
    <x v="3"/>
  </r>
  <r>
    <n v="21210"/>
    <s v="9414b39f-345d-460d-bc3c-20bc9bb2d8d7"/>
    <d v="2021-02-17T20:09:00"/>
    <n v="4"/>
    <s v="b5fc5c29-3ec1-453c-a677-919a8d647a7c"/>
    <s v="butter"/>
    <n v="4.5"/>
    <n v="18"/>
    <s v="East Jeremytown"/>
    <s v="credit card"/>
    <s v="a6025d62-ea5a-4704-82c6-213d428d89e7"/>
    <x v="3"/>
  </r>
  <r>
    <n v="21228"/>
    <s v="bf07193e-e74e-47f6-bc9b-ee15098b7944"/>
    <d v="2021-10-11T12:12:00"/>
    <n v="3"/>
    <s v="b5fc5c29-3ec1-453c-a677-919a8d647a7c"/>
    <s v="butter"/>
    <n v="4.5"/>
    <n v="13.5"/>
    <s v="South Billyview"/>
    <s v="contactless"/>
    <s v="7d7f8086-8655-4ca6-a0c8-4b725a3c2288"/>
    <x v="3"/>
  </r>
  <r>
    <n v="21242"/>
    <s v="a59a39d5-d5d8-48d4-8892-95f5f5820678"/>
    <d v="2020-12-08T08:57:00"/>
    <n v="6"/>
    <s v="b5fc5c29-3ec1-453c-a677-919a8d647a7c"/>
    <s v="butter"/>
    <n v="4.5"/>
    <n v="27"/>
    <s v="Christopherhaven"/>
    <s v="debit card"/>
    <s v="8c1bbdce-83cb-4866-b4dd-13562d4aefd1"/>
    <x v="3"/>
  </r>
  <r>
    <n v="21248"/>
    <s v="802b14e4-2c19-4477-8346-dd0a2535c508"/>
    <d v="2019-07-24T11:37:00"/>
    <n v="8"/>
    <s v="b5fc5c29-3ec1-453c-a677-919a8d647a7c"/>
    <s v="butter"/>
    <n v="4.5"/>
    <n v="36"/>
    <s v="South Billyview"/>
    <s v="cash"/>
    <s v="df89cbb1-48c2-4fd2-a697-b454d019f8dd"/>
    <x v="3"/>
  </r>
  <r>
    <n v="21272"/>
    <s v="4a885bb1-d5cb-4719-969d-fdfd25d2fbfc"/>
    <d v="2019-09-24T18:59:00"/>
    <n v="5"/>
    <s v="ac7b0abb-e7be-4168-968c-df18090bfcfe"/>
    <s v="cottage cheese"/>
    <n v="3.95"/>
    <n v="19.75"/>
    <s v="South Cynthia"/>
    <s v="credit card"/>
    <s v="220b0004-b094-4e41-9cf3-d8c75c47ff77"/>
    <x v="3"/>
  </r>
  <r>
    <n v="21273"/>
    <s v="089f40f6-4001-410d-80a0-6d23dbcbdf4a"/>
    <d v="2020-08-22T16:18:00"/>
    <n v="10"/>
    <s v="ac7b0abb-e7be-4168-968c-df18090bfcfe"/>
    <s v="cottage cheese"/>
    <n v="3.95"/>
    <n v="39.5"/>
    <s v="East Candiceton"/>
    <s v="cash"/>
    <s v="b01db3c0-30d5-4a6c-a2db-e930b32d53de"/>
    <x v="3"/>
  </r>
  <r>
    <n v="21290"/>
    <s v="14535f5e-d3ec-45ac-8565-57f645ff7546"/>
    <d v="2022-04-01T15:19:00"/>
    <n v="8"/>
    <s v="ac7b0abb-e7be-4168-968c-df18090bfcfe"/>
    <s v="cottage cheese"/>
    <n v="3.95"/>
    <n v="31.6"/>
    <s v="East Candiceton"/>
    <s v="debit card"/>
    <s v="60a79943-f925-4a77-84dc-730e44283aff"/>
    <x v="3"/>
  </r>
  <r>
    <n v="21293"/>
    <s v="8621851d-2765-420c-a961-21de349b03f5"/>
    <d v="2019-11-24T10:34:00"/>
    <n v="1"/>
    <s v="ac7b0abb-e7be-4168-968c-df18090bfcfe"/>
    <s v="cottage cheese"/>
    <n v="3.95"/>
    <n v="3.95"/>
    <s v="South Michaelfurt"/>
    <s v="debit card"/>
    <s v="9863a1b4-9099-49fa-a2cc-a8bdebb2d6f8"/>
    <x v="3"/>
  </r>
  <r>
    <n v="21295"/>
    <s v="aca0d7bf-9bd5-4983-b4b1-7edb4a604fa6"/>
    <d v="2019-07-07T12:00:00"/>
    <n v="9"/>
    <s v="ac7b0abb-e7be-4168-968c-df18090bfcfe"/>
    <s v="cottage cheese"/>
    <n v="3.95"/>
    <n v="35.549999999999997"/>
    <s v="East Sara"/>
    <s v="debit card"/>
    <s v="e3629a4c-9012-4dac-aed3-4a37c9d68cf6"/>
    <x v="3"/>
  </r>
  <r>
    <n v="21317"/>
    <s v="9fd04b1e-a5f0-4d20-9278-101c1bb73c60"/>
    <d v="2020-10-14T09:12:00"/>
    <n v="10"/>
    <s v="ac7b0abb-e7be-4168-968c-df18090bfcfe"/>
    <s v="cottage cheese"/>
    <n v="3.95"/>
    <n v="39.5"/>
    <s v="Christopherhaven"/>
    <s v="credit card"/>
    <s v="572ec811-ded9-48de-9736-1262e9abeb01"/>
    <x v="3"/>
  </r>
  <r>
    <n v="21319"/>
    <s v="b451d815-be0a-43b7-af0c-5cd57c595233"/>
    <d v="2022-05-27T20:07:00"/>
    <n v="10"/>
    <s v="ac7b0abb-e7be-4168-968c-df18090bfcfe"/>
    <s v="cottage cheese"/>
    <n v="3.95"/>
    <n v="39.5"/>
    <s v="Jessicafort"/>
    <s v="credit card"/>
    <s v="41bfe002-af81-4d87-8b20-9a8081730c33"/>
    <x v="3"/>
  </r>
  <r>
    <n v="21321"/>
    <s v="a82e54c3-88c7-445d-a011-d91b4a3f1393"/>
    <d v="2020-02-09T17:13:00"/>
    <n v="6"/>
    <s v="ac7b0abb-e7be-4168-968c-df18090bfcfe"/>
    <s v="cottage cheese"/>
    <n v="3.95"/>
    <n v="23.7"/>
    <s v="South Edward"/>
    <s v="debit card"/>
    <s v="e0dce098-d4a6-4b6e-98df-9e1f35b4a47e"/>
    <x v="3"/>
  </r>
  <r>
    <n v="21322"/>
    <s v="5ee884d0-c233-4b49-9541-d5289072de0d"/>
    <d v="2020-06-13T20:36:00"/>
    <n v="3"/>
    <s v="ac7b0abb-e7be-4168-968c-df18090bfcfe"/>
    <s v="cottage cheese"/>
    <n v="3.95"/>
    <n v="11.85"/>
    <s v="Michelemouth"/>
    <s v="contactless"/>
    <s v="b6e7ffe8-ca07-4265-9630-2ae590887a04"/>
    <x v="3"/>
  </r>
  <r>
    <n v="21327"/>
    <s v="68d503da-fa4c-454a-978c-ca9a0901e715"/>
    <d v="2020-10-31T10:30:00"/>
    <n v="10"/>
    <s v="ac7b0abb-e7be-4168-968c-df18090bfcfe"/>
    <s v="cottage cheese"/>
    <n v="3.95"/>
    <n v="39.5"/>
    <s v="South Rachaelport"/>
    <s v="cash"/>
    <s v="82b0bc41-1ad2-4ee8-ba57-fd93c0342d49"/>
    <x v="3"/>
  </r>
  <r>
    <n v="21328"/>
    <s v="6dd04e1a-8a11-476f-8af1-975be62463de"/>
    <d v="2022-03-18T20:26:00"/>
    <n v="10"/>
    <s v="ac7b0abb-e7be-4168-968c-df18090bfcfe"/>
    <s v="cottage cheese"/>
    <n v="3.95"/>
    <n v="39.5"/>
    <s v="Port Emilymouth"/>
    <s v="contactless"/>
    <s v="c9f23175-f30f-4fc4-bf5d-97acf63b76d2"/>
    <x v="3"/>
  </r>
  <r>
    <n v="21329"/>
    <s v="7249a005-0428-4c9e-8331-04d3daf6a12a"/>
    <d v="2021-01-25T13:24:00"/>
    <n v="7"/>
    <s v="ac7b0abb-e7be-4168-968c-df18090bfcfe"/>
    <s v="cottage cheese"/>
    <n v="3.95"/>
    <n v="27.65"/>
    <s v="Jordanmouth"/>
    <s v="credit card"/>
    <s v="57e510b4-8b96-48a9-805f-0443d3758767"/>
    <x v="3"/>
  </r>
  <r>
    <n v="21341"/>
    <s v="0931343b-6ad3-43c0-ac11-fb41e7061ad1"/>
    <d v="2021-02-17T13:09:00"/>
    <n v="1"/>
    <s v="ac7b0abb-e7be-4168-968c-df18090bfcfe"/>
    <s v="cottage cheese"/>
    <n v="3.95"/>
    <n v="3.95"/>
    <s v="North Joyfort"/>
    <s v="credit card"/>
    <s v="c64c8c92-ee65-40ce-a611-4a1a818838cb"/>
    <x v="3"/>
  </r>
  <r>
    <n v="21361"/>
    <s v="ef933e5c-f4eb-411d-87dc-ad0eb8602d9c"/>
    <d v="2022-01-07T09:51:00"/>
    <n v="2"/>
    <s v="ac7b0abb-e7be-4168-968c-df18090bfcfe"/>
    <s v="cottage cheese"/>
    <n v="3.95"/>
    <n v="7.9"/>
    <s v="Julieview"/>
    <s v="contactless"/>
    <s v="e338cf6d-4e9f-4a08-aa02-7ba1f6def457"/>
    <x v="3"/>
  </r>
  <r>
    <n v="21365"/>
    <s v="d29f39a5-bd1d-4c2c-b0f3-422f59604555"/>
    <d v="2022-04-03T19:14:00"/>
    <n v="4"/>
    <s v="71cbd3c7-9959-4cbe-8460-43e394407e43"/>
    <s v="farmers' cheese"/>
    <n v="0.59"/>
    <n v="2.36"/>
    <s v="Bakershire"/>
    <s v="contactless"/>
    <s v="2af05c71-517e-4687-a46e-82e52985c326"/>
    <x v="3"/>
  </r>
  <r>
    <n v="21366"/>
    <s v="b4840d15-5369-4c28-9d6b-ec40e2fb2fb3"/>
    <d v="2020-03-06T11:13:00"/>
    <n v="5"/>
    <s v="71cbd3c7-9959-4cbe-8460-43e394407e43"/>
    <s v="farmers' cheese"/>
    <n v="0.59"/>
    <n v="2.94999999999999"/>
    <s v="Tracyton"/>
    <s v="cash"/>
    <s v="b532146b-1e84-4d9e-8457-43c797512a39"/>
    <x v="3"/>
  </r>
  <r>
    <n v="21367"/>
    <s v="a24a7de0-a7bb-42b6-914f-f65416d827d6"/>
    <d v="2020-07-12T12:34:00"/>
    <n v="7"/>
    <s v="71cbd3c7-9959-4cbe-8460-43e394407e43"/>
    <s v="farmers' cheese"/>
    <n v="0.59"/>
    <n v="4.13"/>
    <s v="Charlesbury"/>
    <s v="credit card"/>
    <s v="fec484b3-b679-4f7d-b39f-30d7b05a0029"/>
    <x v="3"/>
  </r>
  <r>
    <n v="21371"/>
    <s v="341ceaed-5894-4e0a-ac61-ff68b66c384a"/>
    <d v="2020-09-24T12:54:00"/>
    <n v="3"/>
    <s v="71cbd3c7-9959-4cbe-8460-43e394407e43"/>
    <s v="farmers' cheese"/>
    <n v="0.59"/>
    <n v="1.77"/>
    <s v="Port Angela"/>
    <s v="contactless"/>
    <s v="a73973ae-0206-4474-a358-aada22bc2b10"/>
    <x v="3"/>
  </r>
  <r>
    <n v="21374"/>
    <s v="18aaa5e5-19b4-4bfc-8820-d794ae9fd268"/>
    <d v="2020-01-19T16:35:00"/>
    <n v="1"/>
    <s v="71cbd3c7-9959-4cbe-8460-43e394407e43"/>
    <s v="farmers' cheese"/>
    <n v="0.59"/>
    <n v="0.59"/>
    <s v="North Charles"/>
    <s v="credit card"/>
    <s v="55bb0478-a2d1-4107-8e5a-0c5ed40e194e"/>
    <x v="3"/>
  </r>
  <r>
    <n v="21404"/>
    <s v="1f02666b-1545-4eb9-a9c1-04c5e0353c6c"/>
    <d v="2021-04-14T13:24:00"/>
    <n v="5"/>
    <s v="71cbd3c7-9959-4cbe-8460-43e394407e43"/>
    <s v="farmers' cheese"/>
    <n v="0.59"/>
    <n v="2.94999999999999"/>
    <s v="Martinezfurt"/>
    <s v="contactless"/>
    <s v="2a231705-a7b8-450c-95ee-179562ae95d2"/>
    <x v="3"/>
  </r>
  <r>
    <n v="21417"/>
    <s v="5ef059ae-c56a-4513-bfaf-1da9e8c7dfc9"/>
    <d v="2019-10-21T10:48:00"/>
    <n v="7"/>
    <s v="71cbd3c7-9959-4cbe-8460-43e394407e43"/>
    <s v="farmers' cheese"/>
    <n v="0.59"/>
    <n v="4.13"/>
    <s v="Swansonfurt"/>
    <s v="contactless"/>
    <s v="a7300472-c4ea-49d4-9fb2-2efab206c217"/>
    <x v="3"/>
  </r>
  <r>
    <n v="21422"/>
    <s v="f19f6e02-4061-4ee4-a5ca-52b9be98bf1f"/>
    <d v="2020-09-11T13:18:00"/>
    <n v="1"/>
    <s v="71cbd3c7-9959-4cbe-8460-43e394407e43"/>
    <s v="farmers' cheese"/>
    <n v="0.59"/>
    <n v="0.59"/>
    <s v="Christopherfurt"/>
    <s v="credit card"/>
    <s v="ca5b3782-f16e-40a0-89a7-10fe02b08d64"/>
    <x v="3"/>
  </r>
  <r>
    <n v="21423"/>
    <s v="ad4e7505-a283-42b2-bb12-2a733ed6d100"/>
    <d v="2020-11-28T14:16:00"/>
    <n v="7"/>
    <s v="71cbd3c7-9959-4cbe-8460-43e394407e43"/>
    <s v="farmers' cheese"/>
    <n v="0.59"/>
    <n v="4.13"/>
    <s v="Jaredside"/>
    <s v="debit card"/>
    <s v="5773838b-5742-4fe7-ae92-883bd80a6e2e"/>
    <x v="3"/>
  </r>
  <r>
    <n v="21429"/>
    <s v="86df04d0-1e95-4129-9029-e30d7d08a49b"/>
    <d v="2021-06-19T12:13:00"/>
    <n v="6"/>
    <s v="71cbd3c7-9959-4cbe-8460-43e394407e43"/>
    <s v="farmers' cheese"/>
    <n v="0.59"/>
    <n v="3.54"/>
    <s v="Andreburgh"/>
    <s v="credit card"/>
    <s v="1d13ce31-52af-4486-b505-3280ec5b649d"/>
    <x v="3"/>
  </r>
  <r>
    <n v="21430"/>
    <s v="95565a62-a7aa-4602-a1c8-504688518ef7"/>
    <d v="2022-03-13T11:35:00"/>
    <n v="6"/>
    <s v="71cbd3c7-9959-4cbe-8460-43e394407e43"/>
    <s v="farmers' cheese"/>
    <n v="0.59"/>
    <n v="3.54"/>
    <s v="Andersonland"/>
    <s v="contactless"/>
    <s v="ac11473a-efdd-40b0-b159-f51d34856ed5"/>
    <x v="3"/>
  </r>
  <r>
    <n v="21434"/>
    <s v="332c5f52-81e5-4af4-96a6-4d26eef564b3"/>
    <d v="2021-05-15T10:22:00"/>
    <n v="2"/>
    <s v="71cbd3c7-9959-4cbe-8460-43e394407e43"/>
    <s v="farmers' cheese"/>
    <n v="0.59"/>
    <n v="1.18"/>
    <s v="Anthonyton"/>
    <s v="cash"/>
    <s v="e37ce411-65c0-479f-a5d8-e531eaa1ce20"/>
    <x v="3"/>
  </r>
  <r>
    <n v="21441"/>
    <s v="b13cbd37-7ed8-4b7b-ac13-58bba0df00c4"/>
    <d v="2021-04-12T12:28:00"/>
    <n v="10"/>
    <s v="71cbd3c7-9959-4cbe-8460-43e394407e43"/>
    <s v="farmers' cheese"/>
    <n v="0.59"/>
    <n v="5.8999999999999897"/>
    <s v="East Suzanneside"/>
    <s v="cash"/>
    <s v="c6861ac6-cc3b-4a7b-a278-421dc824bbc7"/>
    <x v="3"/>
  </r>
  <r>
    <n v="21453"/>
    <s v="e16e99f9-3ff6-4cc7-917e-08652eef40e6"/>
    <d v="2021-12-27T11:09:00"/>
    <n v="6"/>
    <s v="71cbd3c7-9959-4cbe-8460-43e394407e43"/>
    <s v="farmers' cheese"/>
    <n v="0.59"/>
    <n v="3.54"/>
    <s v="Jessicafort"/>
    <s v="cash"/>
    <s v="bab82a44-ccac-4608-a84e-022a84d75825"/>
    <x v="3"/>
  </r>
  <r>
    <n v="21456"/>
    <s v="96c96f12-a95b-414a-9fa8-8ba9be8176ca"/>
    <d v="2021-08-15T14:47:00"/>
    <n v="9"/>
    <s v="71cbd3c7-9959-4cbe-8460-43e394407e43"/>
    <s v="farmers' cheese"/>
    <n v="0.59"/>
    <n v="5.31"/>
    <s v="Swansonfurt"/>
    <s v="cash"/>
    <s v="2bfcc68a-bf98-4d59-9c98-a53f1705d337"/>
    <x v="3"/>
  </r>
  <r>
    <n v="21460"/>
    <s v="fa5d9f1b-1cb7-4219-90b0-113031d417ab"/>
    <d v="2022-04-16T13:20:00"/>
    <n v="3"/>
    <s v="71cbd3c7-9959-4cbe-8460-43e394407e43"/>
    <s v="farmers' cheese"/>
    <n v="0.59"/>
    <n v="1.77"/>
    <s v="South Billyview"/>
    <s v="cash"/>
    <s v="896f54c8-d812-4e16-b9a4-ebcf1715c398"/>
    <x v="3"/>
  </r>
  <r>
    <n v="21465"/>
    <s v="6a60b2dc-9f2f-4b68-8b98-be61bdb09230"/>
    <d v="2019-07-16T20:37:00"/>
    <n v="5"/>
    <s v="d19b1f10-f6de-4d2a-b197-9c6f3748fccc"/>
    <s v="homemade cheese"/>
    <n v="4.8"/>
    <n v="24"/>
    <s v="West Stefanie"/>
    <s v="debit card"/>
    <s v="adb0f759-b66b-4816-aab5-17424249f513"/>
    <x v="3"/>
  </r>
  <r>
    <n v="21467"/>
    <s v="d6580082-2c0e-462d-b079-10250ddf3a1d"/>
    <d v="2019-12-16T10:25:00"/>
    <n v="10"/>
    <s v="d19b1f10-f6de-4d2a-b197-9c6f3748fccc"/>
    <s v="homemade cheese"/>
    <n v="4.8"/>
    <n v="48"/>
    <s v="Port Angela"/>
    <s v="debit card"/>
    <s v="e12c7f18-c292-4558-b8ea-6c65ce1d9243"/>
    <x v="3"/>
  </r>
  <r>
    <n v="21468"/>
    <s v="209ac215-51d1-43df-9678-b6e5607c941b"/>
    <d v="2021-07-30T18:36:00"/>
    <n v="3"/>
    <s v="d19b1f10-f6de-4d2a-b197-9c6f3748fccc"/>
    <s v="homemade cheese"/>
    <n v="4.8"/>
    <n v="14.399999999999901"/>
    <s v="Justinstad"/>
    <s v="cash"/>
    <s v="e87842f5-d128-4d8f-88f3-45e0f04b95ea"/>
    <x v="3"/>
  </r>
  <r>
    <n v="21471"/>
    <s v="331a7706-a380-4c63-be94-9b1444c417f2"/>
    <d v="2020-09-17T08:43:00"/>
    <n v="8"/>
    <s v="d19b1f10-f6de-4d2a-b197-9c6f3748fccc"/>
    <s v="homemade cheese"/>
    <n v="4.8"/>
    <n v="38.4"/>
    <s v="East Jeremytown"/>
    <s v="debit card"/>
    <s v="6a436003-391d-4092-8ac8-da2f2778c4a8"/>
    <x v="3"/>
  </r>
  <r>
    <n v="21472"/>
    <s v="36e2b25c-1b79-427f-99a0-73383432a989"/>
    <d v="2020-07-28T18:12:00"/>
    <n v="3"/>
    <s v="d19b1f10-f6de-4d2a-b197-9c6f3748fccc"/>
    <s v="homemade cheese"/>
    <n v="4.8"/>
    <n v="14.399999999999901"/>
    <s v="Jordanmouth"/>
    <s v="debit card"/>
    <s v="f131f441-8d5e-440f-ac22-ed6605fc7df1"/>
    <x v="3"/>
  </r>
  <r>
    <n v="21474"/>
    <s v="6b2b19e8-0f9e-4bc7-a386-9d5d03897d08"/>
    <d v="2019-07-03T17:25:00"/>
    <n v="1"/>
    <s v="d19b1f10-f6de-4d2a-b197-9c6f3748fccc"/>
    <s v="homemade cheese"/>
    <n v="4.8"/>
    <n v="4.8"/>
    <s v="Christopherfurt"/>
    <s v="cash"/>
    <s v="58fd450e-dfc3-4f9e-b2db-9f4b09efb358"/>
    <x v="3"/>
  </r>
  <r>
    <n v="21478"/>
    <s v="0a2afe66-29e0-4c1c-b630-6328f907b38b"/>
    <d v="2020-04-16T10:55:00"/>
    <n v="4"/>
    <s v="d19b1f10-f6de-4d2a-b197-9c6f3748fccc"/>
    <s v="homemade cheese"/>
    <n v="4.8"/>
    <n v="19.2"/>
    <s v="Jaredside"/>
    <s v="debit card"/>
    <s v="b14721a4-810a-4ec4-aba4-83fa372be860"/>
    <x v="3"/>
  </r>
  <r>
    <n v="21480"/>
    <s v="3c402ccc-c202-41d8-924e-eda700d07458"/>
    <d v="2019-07-29T12:21:00"/>
    <n v="8"/>
    <s v="d19b1f10-f6de-4d2a-b197-9c6f3748fccc"/>
    <s v="homemade cheese"/>
    <n v="4.8"/>
    <n v="38.4"/>
    <s v="West John"/>
    <s v="debit card"/>
    <s v="f0190be1-09a1-4b44-85ac-9d0c5251d7f7"/>
    <x v="3"/>
  </r>
  <r>
    <n v="21484"/>
    <s v="953d3913-0465-4481-bf0b-eec9d7ff899d"/>
    <d v="2022-01-18T19:08:00"/>
    <n v="6"/>
    <s v="d19b1f10-f6de-4d2a-b197-9c6f3748fccc"/>
    <s v="homemade cheese"/>
    <n v="4.8"/>
    <n v="28.799999999999901"/>
    <s v="Vincentville"/>
    <s v="debit card"/>
    <s v="7ed2c653-c593-48b3-a262-3af969bb78fd"/>
    <x v="3"/>
  </r>
  <r>
    <n v="21492"/>
    <s v="04b38655-924a-47d0-b213-45361f2ddd8d"/>
    <d v="2021-02-02T17:28:00"/>
    <n v="9"/>
    <s v="d19b1f10-f6de-4d2a-b197-9c6f3748fccc"/>
    <s v="homemade cheese"/>
    <n v="4.8"/>
    <n v="43.199999999999903"/>
    <s v="Vincentville"/>
    <s v="cash"/>
    <s v="ec6b4d35-99a7-4868-88c0-acb7afce40dc"/>
    <x v="3"/>
  </r>
  <r>
    <n v="21494"/>
    <s v="3af915cf-a254-4244-b8ac-87cfbbe096e1"/>
    <d v="2022-06-09T08:53:00"/>
    <n v="5"/>
    <s v="d19b1f10-f6de-4d2a-b197-9c6f3748fccc"/>
    <s v="homemade cheese"/>
    <n v="4.8"/>
    <n v="24"/>
    <s v="South Rachaelport"/>
    <s v="credit card"/>
    <s v="255597f6-2d48-49e1-8906-df20193ec049"/>
    <x v="3"/>
  </r>
  <r>
    <n v="21511"/>
    <s v="5040dc91-f301-4c1f-a585-0cc1060033a9"/>
    <d v="2022-03-01T18:38:00"/>
    <n v="4"/>
    <s v="d19b1f10-f6de-4d2a-b197-9c6f3748fccc"/>
    <s v="homemade cheese"/>
    <n v="4.8"/>
    <n v="19.2"/>
    <s v="Lake Bryan"/>
    <s v="contactless"/>
    <s v="31e1cdd9-96c5-474a-8880-1e5f3f11bbde"/>
    <x v="3"/>
  </r>
  <r>
    <n v="21517"/>
    <s v="51347692-1b40-430f-b9ff-8b7a021338f8"/>
    <d v="2019-09-16T11:05:00"/>
    <n v="2"/>
    <s v="d19b1f10-f6de-4d2a-b197-9c6f3748fccc"/>
    <s v="homemade cheese"/>
    <n v="4.8"/>
    <n v="9.6"/>
    <s v="Tracyton"/>
    <s v="cash"/>
    <s v="04e56bae-149c-4383-bd25-a99325e8a96c"/>
    <x v="3"/>
  </r>
  <r>
    <n v="21520"/>
    <s v="2c3048da-a255-43a2-9c50-c2ba9a0a39cb"/>
    <d v="2021-02-19T19:58:00"/>
    <n v="8"/>
    <s v="d19b1f10-f6de-4d2a-b197-9c6f3748fccc"/>
    <s v="homemade cheese"/>
    <n v="4.8"/>
    <n v="38.4"/>
    <s v="Andreburgh"/>
    <s v="credit card"/>
    <s v="7f96f34e-449f-47d7-9c46-9e95b6e5d1ab"/>
    <x v="3"/>
  </r>
  <r>
    <n v="21544"/>
    <s v="3df9322c-e159-49a9-9651-e5190b0e81ae"/>
    <d v="2019-12-14T18:31:00"/>
    <n v="3"/>
    <s v="d19b1f10-f6de-4d2a-b197-9c6f3748fccc"/>
    <s v="homemade cheese"/>
    <n v="4.8"/>
    <n v="14.399999999999901"/>
    <s v="North Charles"/>
    <s v="contactless"/>
    <s v="f457b93e-d404-483e-8b38-aa268fa69ab2"/>
    <x v="3"/>
  </r>
  <r>
    <n v="21549"/>
    <s v="fe597f0c-03e7-404c-9d21-05a7e090d33d"/>
    <d v="2021-08-20T14:20:00"/>
    <n v="2"/>
    <s v="d19b1f10-f6de-4d2a-b197-9c6f3748fccc"/>
    <s v="homemade cheese"/>
    <n v="4.8"/>
    <n v="9.6"/>
    <s v="North Sarah"/>
    <s v="contactless"/>
    <s v="4061b802-4b67-4089-8397-a1c060d18ae7"/>
    <x v="3"/>
  </r>
  <r>
    <n v="21553"/>
    <s v="90c036be-44e6-4a50-9d87-0c632e6eeefe"/>
    <d v="2021-10-19T19:46:00"/>
    <n v="5"/>
    <s v="e33652c6-4317-42e2-90f5-3ac891cf8eea"/>
    <s v="cream cheese"/>
    <n v="2.9"/>
    <n v="14.5"/>
    <s v="Julieview"/>
    <s v="debit card"/>
    <s v="ca570ef3-fcca-4a53-ba36-dd45aff2fc1f"/>
    <x v="3"/>
  </r>
  <r>
    <n v="21558"/>
    <s v="e34a7ff7-6f82-42f5-9205-263b2a0db68a"/>
    <d v="2021-01-25T20:54:00"/>
    <n v="6"/>
    <s v="e33652c6-4317-42e2-90f5-3ac891cf8eea"/>
    <s v="cream cheese"/>
    <n v="2.9"/>
    <n v="17.399999999999999"/>
    <s v="Swansonfurt"/>
    <s v="contactless"/>
    <s v="4b85847e-26f3-43c8-9244-663d862745d9"/>
    <x v="3"/>
  </r>
  <r>
    <n v="21559"/>
    <s v="1bb0e428-0b01-4e9d-8d0f-3c38a58c65ed"/>
    <d v="2020-08-10T09:00:00"/>
    <n v="1"/>
    <s v="e33652c6-4317-42e2-90f5-3ac891cf8eea"/>
    <s v="cream cheese"/>
    <n v="2.9"/>
    <n v="2.9"/>
    <s v="South Cynthia"/>
    <s v="contactless"/>
    <s v="431809cd-1ab4-499e-8d1d-1aab75e99ea0"/>
    <x v="3"/>
  </r>
  <r>
    <n v="21566"/>
    <s v="42a11c86-f786-4cfc-b332-8c8118aad821"/>
    <d v="2020-01-30T12:59:00"/>
    <n v="9"/>
    <s v="e33652c6-4317-42e2-90f5-3ac891cf8eea"/>
    <s v="cream cheese"/>
    <n v="2.9"/>
    <n v="26.099999999999898"/>
    <s v="Bakershire"/>
    <s v="cash"/>
    <s v="272e4249-24b6-4265-a632-aec33efb337e"/>
    <x v="3"/>
  </r>
  <r>
    <n v="21567"/>
    <s v="e7c9b802-88e2-4141-9541-a63613afa63c"/>
    <d v="2020-02-15T09:38:00"/>
    <n v="3"/>
    <s v="e33652c6-4317-42e2-90f5-3ac891cf8eea"/>
    <s v="cream cheese"/>
    <n v="2.9"/>
    <n v="8.6999999999999993"/>
    <s v="Aprilside"/>
    <s v="debit card"/>
    <s v="813e16ee-2a4a-4bdb-bff9-402b00367dc0"/>
    <x v="3"/>
  </r>
  <r>
    <n v="21569"/>
    <s v="d8f0bae6-c20d-4e53-a073-2999c8ff9ef3"/>
    <d v="2022-02-24T19:28:00"/>
    <n v="1"/>
    <s v="e33652c6-4317-42e2-90f5-3ac891cf8eea"/>
    <s v="cream cheese"/>
    <n v="2.9"/>
    <n v="2.9"/>
    <s v="Tracyton"/>
    <s v="credit card"/>
    <s v="076bd1cb-56c9-4cae-9c1a-471f4dbe3ed9"/>
    <x v="3"/>
  </r>
  <r>
    <n v="21580"/>
    <s v="68e39ced-bf1c-4840-a0ce-c4af2befef45"/>
    <d v="2021-07-02T14:36:00"/>
    <n v="10"/>
    <s v="e33652c6-4317-42e2-90f5-3ac891cf8eea"/>
    <s v="cream cheese"/>
    <n v="2.9"/>
    <n v="29"/>
    <s v="East Sara"/>
    <s v="contactless"/>
    <s v="8caec861-23f2-41da-bca7-1943f6a95f51"/>
    <x v="3"/>
  </r>
  <r>
    <n v="21590"/>
    <s v="1df60f72-68b0-44fe-92ee-f468a3ed70a2"/>
    <d v="2020-10-23T08:54:00"/>
    <n v="3"/>
    <s v="e33652c6-4317-42e2-90f5-3ac891cf8eea"/>
    <s v="cream cheese"/>
    <n v="2.9"/>
    <n v="8.6999999999999993"/>
    <s v="New Lisa"/>
    <s v="contactless"/>
    <s v="0f1c4bdf-564d-4797-8bc6-a4bdcdae93ab"/>
    <x v="3"/>
  </r>
  <r>
    <n v="21592"/>
    <s v="d820ced7-bef7-49ba-b3fe-6837191f9c72"/>
    <d v="2021-07-07T11:41:00"/>
    <n v="9"/>
    <s v="e33652c6-4317-42e2-90f5-3ac891cf8eea"/>
    <s v="cream cheese"/>
    <n v="2.9"/>
    <n v="26.099999999999898"/>
    <s v="East Suzanneside"/>
    <s v="credit card"/>
    <s v="3c847a56-e82f-4515-b3d6-55e362d581d3"/>
    <x v="3"/>
  </r>
  <r>
    <n v="21597"/>
    <s v="6104896b-9ae7-4cf6-afd3-0449cb0de1ea"/>
    <d v="2022-04-09T11:19:00"/>
    <n v="9"/>
    <s v="e33652c6-4317-42e2-90f5-3ac891cf8eea"/>
    <s v="cream cheese"/>
    <n v="2.9"/>
    <n v="26.099999999999898"/>
    <s v="Julieview"/>
    <s v="credit card"/>
    <s v="f86b2a45-2ecf-48d3-95cb-20e40b99206d"/>
    <x v="3"/>
  </r>
  <r>
    <n v="21605"/>
    <s v="ab106b75-ac04-4349-93fa-125326764bb3"/>
    <d v="2019-11-21T17:36:00"/>
    <n v="10"/>
    <s v="e33652c6-4317-42e2-90f5-3ac891cf8eea"/>
    <s v="cream cheese"/>
    <n v="2.9"/>
    <n v="29"/>
    <s v="Port Angela"/>
    <s v="cash"/>
    <s v="a81a48a6-b1d8-43a2-b93d-420b4fdee9a8"/>
    <x v="3"/>
  </r>
  <r>
    <n v="21607"/>
    <s v="ff31f4ff-dd65-4a3e-9627-dd7f929ce5cc"/>
    <d v="2021-11-11T11:24:00"/>
    <n v="10"/>
    <s v="e33652c6-4317-42e2-90f5-3ac891cf8eea"/>
    <s v="cream cheese"/>
    <n v="2.9"/>
    <n v="29"/>
    <s v="Aprilside"/>
    <s v="cash"/>
    <s v="b3fd92ab-529f-4cdc-b7bd-4a7707cf2b9b"/>
    <x v="3"/>
  </r>
  <r>
    <n v="21609"/>
    <s v="10ded7a4-ec94-4f70-9ef3-43c4956634f7"/>
    <d v="2022-03-06T16:46:00"/>
    <n v="1"/>
    <s v="e33652c6-4317-42e2-90f5-3ac891cf8eea"/>
    <s v="cream cheese"/>
    <n v="2.9"/>
    <n v="2.9"/>
    <s v="South Christineside"/>
    <s v="debit card"/>
    <s v="434ba865-1c5b-4c99-b130-477845f313f5"/>
    <x v="3"/>
  </r>
  <r>
    <n v="21620"/>
    <s v="60540719-fefa-4916-b096-c431c26fce24"/>
    <d v="2020-06-06T11:29:00"/>
    <n v="1"/>
    <s v="e33652c6-4317-42e2-90f5-3ac891cf8eea"/>
    <s v="cream cheese"/>
    <n v="2.9"/>
    <n v="2.9"/>
    <s v="South Helenhaven"/>
    <s v="contactless"/>
    <s v="9d9a23aa-c6ed-4f3a-8ef2-cc8b90c2b45b"/>
    <x v="3"/>
  </r>
  <r>
    <n v="21628"/>
    <s v="b2c21b34-3fcf-4dda-8787-bb2d58af9092"/>
    <d v="2021-03-12T17:40:00"/>
    <n v="9"/>
    <s v="e33652c6-4317-42e2-90f5-3ac891cf8eea"/>
    <s v="cream cheese"/>
    <n v="2.9"/>
    <n v="26.099999999999898"/>
    <s v="West Stefanie"/>
    <s v="contactless"/>
    <s v="ac8bb4f2-fb8e-46e6-a96c-a643fa3db2f7"/>
    <x v="3"/>
  </r>
  <r>
    <n v="21629"/>
    <s v="58cf2371-bdb9-48cf-a5e8-97499ed7f37b"/>
    <d v="2020-10-10T14:09:00"/>
    <n v="6"/>
    <s v="e33652c6-4317-42e2-90f5-3ac891cf8eea"/>
    <s v="cream cheese"/>
    <n v="2.9"/>
    <n v="17.399999999999999"/>
    <s v="Jordanmouth"/>
    <s v="contactless"/>
    <s v="9f2d1992-f40f-4a13-b85d-3058fa74ee80"/>
    <x v="3"/>
  </r>
  <r>
    <n v="21645"/>
    <s v="6268955a-c604-4ff7-b474-dfb80514e4b3"/>
    <d v="2021-08-19T09:56:00"/>
    <n v="5"/>
    <s v="e33652c6-4317-42e2-90f5-3ac891cf8eea"/>
    <s v="cream cheese"/>
    <n v="2.9"/>
    <n v="14.5"/>
    <s v="Bakershire"/>
    <s v="credit card"/>
    <s v="73cc6a9d-ecc9-41ae-98bd-88bcef92983b"/>
    <x v="3"/>
  </r>
  <r>
    <n v="21648"/>
    <s v="9f267ddf-f8f0-4846-93d8-214650523793"/>
    <d v="2021-08-11T19:30:00"/>
    <n v="1"/>
    <s v="e33652c6-4317-42e2-90f5-3ac891cf8eea"/>
    <s v="cream cheese"/>
    <n v="2.9"/>
    <n v="2.9"/>
    <s v="Andreburgh"/>
    <s v="contactless"/>
    <s v="8dd6f583-d836-4e9a-80a9-f17ef0f9ed2c"/>
    <x v="3"/>
  </r>
  <r>
    <n v="21651"/>
    <s v="d03cf6c4-b891-4319-b315-259f9f9fb2d2"/>
    <d v="2020-06-29T09:57:00"/>
    <n v="9"/>
    <s v="e33652c6-4317-42e2-90f5-3ac891cf8eea"/>
    <s v="cream cheese"/>
    <n v="2.9"/>
    <n v="26.099999999999898"/>
    <s v="East Candiceton"/>
    <s v="credit card"/>
    <s v="6adbccbb-659a-4cbd-a233-3feab257aceb"/>
    <x v="3"/>
  </r>
  <r>
    <n v="21654"/>
    <s v="afd33109-5fc8-46ad-b92f-22120fac148a"/>
    <d v="2020-07-21T10:45:00"/>
    <n v="10"/>
    <s v="e33652c6-4317-42e2-90f5-3ac891cf8eea"/>
    <s v="cream cheese"/>
    <n v="2.9"/>
    <n v="29"/>
    <s v="Charlesbury"/>
    <s v="debit card"/>
    <s v="72bf32b8-fe7e-45c8-aada-e8ffca9a881f"/>
    <x v="3"/>
  </r>
  <r>
    <n v="21655"/>
    <s v="21646c0f-8ac1-4c43-95b1-1ba4bccdb7e1"/>
    <d v="2019-10-22T09:18:00"/>
    <n v="10"/>
    <s v="e33652c6-4317-42e2-90f5-3ac891cf8eea"/>
    <s v="cream cheese"/>
    <n v="2.9"/>
    <n v="29"/>
    <s v="South Billyview"/>
    <s v="contactless"/>
    <s v="d8db8c73-5aa1-46f4-b68b-f433b8e453fe"/>
    <x v="3"/>
  </r>
  <r>
    <n v="21662"/>
    <s v="077ea8e4-8898-4001-a8f3-e2ed2733b616"/>
    <d v="2020-04-21T11:30:00"/>
    <n v="6"/>
    <s v="e33652c6-4317-42e2-90f5-3ac891cf8eea"/>
    <s v="cream cheese"/>
    <n v="2.9"/>
    <n v="17.399999999999999"/>
    <s v="Andersonland"/>
    <s v="cash"/>
    <s v="11834276-7ad2-4a8b-89be-296f4ad1b0f8"/>
    <x v="3"/>
  </r>
  <r>
    <n v="21664"/>
    <s v="1da1fef5-0324-493b-bb60-b016f6d50c90"/>
    <d v="2020-02-13T13:20:00"/>
    <n v="3"/>
    <s v="e33652c6-4317-42e2-90f5-3ac891cf8eea"/>
    <s v="cream cheese"/>
    <n v="2.9"/>
    <n v="8.6999999999999993"/>
    <s v="Jordanmouth"/>
    <s v="debit card"/>
    <s v="4718c1ec-b789-402d-a318-19dceb658217"/>
    <x v="3"/>
  </r>
  <r>
    <n v="21667"/>
    <s v="f0ea5a1f-ca9a-45c2-ac47-73ee4cd5f426"/>
    <d v="2020-02-26T14:31:00"/>
    <n v="3"/>
    <s v="e33652c6-4317-42e2-90f5-3ac891cf8eea"/>
    <s v="cream cheese"/>
    <n v="2.9"/>
    <n v="8.6999999999999993"/>
    <s v="Bakershire"/>
    <s v="credit card"/>
    <s v="5ca209f5-55f0-44ed-97a0-d8ef546c2756"/>
    <x v="3"/>
  </r>
  <r>
    <n v="21671"/>
    <s v="f6718563-e2ed-4a4e-b57b-1008a18657a7"/>
    <d v="2020-01-31T08:11:00"/>
    <n v="1"/>
    <s v="e33652c6-4317-42e2-90f5-3ac891cf8eea"/>
    <s v="cream cheese"/>
    <n v="2.9"/>
    <n v="2.9"/>
    <s v="Alexmouth"/>
    <s v="debit card"/>
    <s v="82bd4cc3-af46-45fb-97a6-eceb3395b68e"/>
    <x v="3"/>
  </r>
  <r>
    <n v="21677"/>
    <s v="b455a8d6-40d0-4d90-87bd-c05ca245d6d5"/>
    <d v="2019-09-03T15:41:00"/>
    <n v="10"/>
    <s v="8e7648f3-28a2-447d-bd2b-6b6477e02b56"/>
    <s v="cheese"/>
    <n v="0.8"/>
    <n v="8"/>
    <s v="Julieview"/>
    <s v="credit card"/>
    <s v="9b9aa5f3-dc1c-4dba-9a86-0407fea68b5f"/>
    <x v="3"/>
  </r>
  <r>
    <n v="21679"/>
    <s v="042ccfff-5f6b-4705-82db-e4e18ef1a1da"/>
    <d v="2020-10-24T13:32:00"/>
    <n v="1"/>
    <s v="8e7648f3-28a2-447d-bd2b-6b6477e02b56"/>
    <s v="cheese"/>
    <n v="0.8"/>
    <n v="0.8"/>
    <s v="South Christineside"/>
    <s v="contactless"/>
    <s v="67ac0a89-0568-4c49-b4d2-b108cd5dd706"/>
    <x v="3"/>
  </r>
  <r>
    <n v="21684"/>
    <s v="40b23e2c-4e0d-4361-9872-2af257a334e5"/>
    <d v="2020-05-15T09:16:00"/>
    <n v="6"/>
    <s v="8e7648f3-28a2-447d-bd2b-6b6477e02b56"/>
    <s v="cheese"/>
    <n v="0.8"/>
    <n v="4.8"/>
    <s v="New Richard"/>
    <s v="contactless"/>
    <s v="452d82e4-11a5-410b-ba8e-2eb7b4170210"/>
    <x v="3"/>
  </r>
  <r>
    <n v="21694"/>
    <s v="f020fe8e-7828-4c02-8f17-66b53f7df6b1"/>
    <d v="2021-09-22T14:12:00"/>
    <n v="6"/>
    <s v="8e7648f3-28a2-447d-bd2b-6b6477e02b56"/>
    <s v="cheese"/>
    <n v="0.8"/>
    <n v="4.8"/>
    <s v="Aprilside"/>
    <s v="contactless"/>
    <s v="7b66a420-004d-40ba-b294-349158f3f1e1"/>
    <x v="3"/>
  </r>
  <r>
    <n v="21698"/>
    <s v="2fd23234-cd17-4288-91c1-3506a308e839"/>
    <d v="2021-03-13T18:59:00"/>
    <n v="5"/>
    <s v="8e7648f3-28a2-447d-bd2b-6b6477e02b56"/>
    <s v="cheese"/>
    <n v="0.8"/>
    <n v="4"/>
    <s v="Jaredside"/>
    <s v="credit card"/>
    <s v="39ac5dc8-8b6e-486a-b1b7-907bc203c306"/>
    <x v="3"/>
  </r>
  <r>
    <n v="21704"/>
    <s v="4c2fa4de-7f56-4093-8c77-7ce95e7d58c3"/>
    <d v="2021-12-08T12:10:00"/>
    <n v="6"/>
    <s v="8e7648f3-28a2-447d-bd2b-6b6477e02b56"/>
    <s v="cheese"/>
    <n v="0.8"/>
    <n v="4.8"/>
    <s v="Anthonyton"/>
    <s v="debit card"/>
    <s v="e7362a7c-92fd-496b-b9b1-7b5d7c9b11ac"/>
    <x v="3"/>
  </r>
  <r>
    <n v="21706"/>
    <s v="45ef3e5e-9716-4865-a0d9-45b8f71713b0"/>
    <d v="2019-06-19T20:35:00"/>
    <n v="5"/>
    <s v="8e7648f3-28a2-447d-bd2b-6b6477e02b56"/>
    <s v="cheese"/>
    <n v="0.8"/>
    <n v="4"/>
    <s v="North Joyfort"/>
    <s v="debit card"/>
    <s v="0e630d4b-68af-467c-b554-6fa5a0e316ef"/>
    <x v="3"/>
  </r>
  <r>
    <n v="21707"/>
    <s v="408e7850-e71e-4fc1-b91a-87dc89da9970"/>
    <d v="2019-08-02T20:06:00"/>
    <n v="2"/>
    <s v="8e7648f3-28a2-447d-bd2b-6b6477e02b56"/>
    <s v="cheese"/>
    <n v="0.8"/>
    <n v="1.6"/>
    <s v="New Eric"/>
    <s v="contactless"/>
    <s v="866113a4-5db7-4196-93ec-ff75fd4dea93"/>
    <x v="3"/>
  </r>
  <r>
    <n v="21732"/>
    <s v="3acb5d4f-c9d0-44f6-abfa-182b38c418eb"/>
    <d v="2020-04-21T12:37:00"/>
    <n v="3"/>
    <s v="8e7648f3-28a2-447d-bd2b-6b6477e02b56"/>
    <s v="cheese"/>
    <n v="0.8"/>
    <n v="2.4"/>
    <s v="South Michaelfurt"/>
    <s v="debit card"/>
    <s v="0b5f35c6-73a0-490f-9069-3f736565a1e7"/>
    <x v="3"/>
  </r>
  <r>
    <n v="21733"/>
    <s v="6b57e8f7-0db2-4380-904d-05d10782129f"/>
    <d v="2021-04-14T17:07:00"/>
    <n v="2"/>
    <s v="8e7648f3-28a2-447d-bd2b-6b6477e02b56"/>
    <s v="cheese"/>
    <n v="0.8"/>
    <n v="1.6"/>
    <s v="East Suzanneside"/>
    <s v="credit card"/>
    <s v="9007b070-9b08-4801-86e8-8014d8fa1e3a"/>
    <x v="3"/>
  </r>
  <r>
    <n v="21741"/>
    <s v="076a3cd7-f2c6-46ac-a7df-1b3a35d8f705"/>
    <d v="2020-05-26T14:26:00"/>
    <n v="7"/>
    <s v="8e7648f3-28a2-447d-bd2b-6b6477e02b56"/>
    <s v="cheese"/>
    <n v="0.8"/>
    <n v="5.6"/>
    <s v="Julieview"/>
    <s v="contactless"/>
    <s v="59dbb9de-e56c-4b14-9562-5df9806dc63f"/>
    <x v="3"/>
  </r>
  <r>
    <n v="21750"/>
    <s v="38b0d04b-2bac-4260-a2b9-3bf7acc28db5"/>
    <d v="2020-10-06T08:34:00"/>
    <n v="9"/>
    <s v="8e7648f3-28a2-447d-bd2b-6b6477e02b56"/>
    <s v="cheese"/>
    <n v="0.8"/>
    <n v="7.2"/>
    <s v="Anthonymouth"/>
    <s v="debit card"/>
    <s v="1b297e7b-5f87-49b7-a9dd-6657d05c2428"/>
    <x v="3"/>
  </r>
  <r>
    <n v="21757"/>
    <s v="32076718-69b1-4e92-b4a8-a97722c0b198"/>
    <d v="2020-05-08T16:31:00"/>
    <n v="6"/>
    <s v="8e7648f3-28a2-447d-bd2b-6b6477e02b56"/>
    <s v="cheese"/>
    <n v="0.8"/>
    <n v="4.8"/>
    <s v="Andreburgh"/>
    <s v="credit card"/>
    <s v="f619867a-4adb-450e-abe5-6de2e32a3637"/>
    <x v="3"/>
  </r>
  <r>
    <n v="21776"/>
    <s v="6e6f5c02-9201-427c-a784-f192b3776ba4"/>
    <d v="2020-06-10T15:09:00"/>
    <n v="5"/>
    <s v="8e7648f3-28a2-447d-bd2b-6b6477e02b56"/>
    <s v="cheese"/>
    <n v="0.8"/>
    <n v="4"/>
    <s v="South Billyview"/>
    <s v="credit card"/>
    <s v="bc19e5ad-55d9-43bb-9954-27552a3cfb36"/>
    <x v="3"/>
  </r>
  <r>
    <n v="21779"/>
    <s v="f2d45a52-e90b-4b58-91b3-e9c676670d74"/>
    <d v="2022-04-11T09:53:00"/>
    <n v="4"/>
    <s v="8e7648f3-28a2-447d-bd2b-6b6477e02b56"/>
    <s v="cheese"/>
    <n v="0.8"/>
    <n v="3.2"/>
    <s v="Andersonland"/>
    <s v="cash"/>
    <s v="0b32506b-8081-41e5-9656-c0437cd784c0"/>
    <x v="3"/>
  </r>
  <r>
    <n v="21789"/>
    <s v="8eb847c4-3803-46d8-a024-a77cb2e7c5c3"/>
    <d v="2020-02-21T18:36:00"/>
    <n v="4"/>
    <s v="8e7648f3-28a2-447d-bd2b-6b6477e02b56"/>
    <s v="cheese"/>
    <n v="0.8"/>
    <n v="3.2"/>
    <s v="West John"/>
    <s v="cash"/>
    <s v="903a4b79-b732-4574-9306-982a2fba0048"/>
    <x v="3"/>
  </r>
  <r>
    <n v="21791"/>
    <s v="372cd46d-6359-43b9-a097-d1b3011e323f"/>
    <d v="2019-08-01T16:14:00"/>
    <n v="9"/>
    <s v="8e7648f3-28a2-447d-bd2b-6b6477e02b56"/>
    <s v="cheese"/>
    <n v="0.8"/>
    <n v="7.2"/>
    <s v="West Stefanie"/>
    <s v="cash"/>
    <s v="025753d5-161b-49f4-91b0-75dfb9f3409a"/>
    <x v="3"/>
  </r>
  <r>
    <n v="21795"/>
    <s v="a7e04ce5-eb72-48e3-a6b9-fbee5ffd8417"/>
    <d v="2019-07-01T19:04:00"/>
    <n v="1"/>
    <s v="4b1017a8-795e-4b48-967f-7c841f4726c2"/>
    <s v="Swiss cheese"/>
    <n v="2.95"/>
    <n v="2.95"/>
    <s v="South Christineside"/>
    <s v="debit card"/>
    <s v="a8c80f61-de09-4087-8c7b-c10b35503e25"/>
    <x v="3"/>
  </r>
  <r>
    <n v="21813"/>
    <s v="e54b0fda-d754-4c79-9693-ed4ce3569399"/>
    <d v="2021-08-10T08:52:00"/>
    <n v="10"/>
    <s v="4b1017a8-795e-4b48-967f-7c841f4726c2"/>
    <s v="Swiss cheese"/>
    <n v="2.95"/>
    <n v="29.5"/>
    <s v="Jaredside"/>
    <s v="debit card"/>
    <s v="935147f2-c352-49e7-9dcd-43ba6a0e111d"/>
    <x v="3"/>
  </r>
  <r>
    <n v="21852"/>
    <s v="214893ef-b3be-49d0-b3e0-e13016e8f10f"/>
    <d v="2019-09-12T11:44:00"/>
    <n v="1"/>
    <s v="4b1017a8-795e-4b48-967f-7c841f4726c2"/>
    <s v="Swiss cheese"/>
    <n v="2.95"/>
    <n v="2.95"/>
    <s v="Meganton"/>
    <s v="credit card"/>
    <s v="6a6b22aa-af41-4ff3-bdd2-356be2d202f3"/>
    <x v="3"/>
  </r>
  <r>
    <n v="21864"/>
    <s v="7515d888-a015-46dd-818e-799072993ae9"/>
    <d v="2019-10-21T08:01:00"/>
    <n v="8"/>
    <s v="4b1017a8-795e-4b48-967f-7c841f4726c2"/>
    <s v="Swiss cheese"/>
    <n v="2.95"/>
    <n v="23.6"/>
    <s v="Justinstad"/>
    <s v="credit card"/>
    <s v="9f8c3464-2294-4017-a3b6-d32cfffa39bd"/>
    <x v="3"/>
  </r>
  <r>
    <n v="21867"/>
    <s v="f5d51184-eb68-48a3-b40e-bcb88b49bfe3"/>
    <d v="2020-02-15T10:47:00"/>
    <n v="3"/>
    <s v="4b1017a8-795e-4b48-967f-7c841f4726c2"/>
    <s v="Swiss cheese"/>
    <n v="2.95"/>
    <n v="8.85"/>
    <s v="South Michaelfurt"/>
    <s v="debit card"/>
    <s v="e23611f4-b4fb-412c-aa47-78ae4f9e5ce9"/>
    <x v="3"/>
  </r>
  <r>
    <n v="21873"/>
    <s v="8afc191a-c10e-472c-a50b-c8dde101982f"/>
    <d v="2021-06-25T20:34:00"/>
    <n v="10"/>
    <s v="549799b9-f549-491f-bcd3-b704b1fd66de"/>
    <s v="Parmesan"/>
    <n v="1.19"/>
    <n v="11.899999999999901"/>
    <s v="East Suzanneside"/>
    <s v="cash"/>
    <s v="7a7e24d0-81e5-46d1-852d-a1569ee4e209"/>
    <x v="3"/>
  </r>
  <r>
    <n v="21884"/>
    <s v="21422b83-a74c-4a0d-80a4-9b6638960450"/>
    <d v="2019-12-21T19:17:00"/>
    <n v="9"/>
    <s v="549799b9-f549-491f-bcd3-b704b1fd66de"/>
    <s v="Parmesan"/>
    <n v="1.19"/>
    <n v="10.7099999999999"/>
    <s v="New Lisa"/>
    <s v="credit card"/>
    <s v="ebe9e0e3-a2f7-4702-93bd-8e9d3a668b90"/>
    <x v="3"/>
  </r>
  <r>
    <n v="21891"/>
    <s v="bdde39d7-acde-402f-8934-973a7391c851"/>
    <d v="2021-12-04T08:00:00"/>
    <n v="5"/>
    <s v="549799b9-f549-491f-bcd3-b704b1fd66de"/>
    <s v="Parmesan"/>
    <n v="1.19"/>
    <n v="5.9499999999999904"/>
    <s v="Christopherhaven"/>
    <s v="credit card"/>
    <s v="c2d894c7-d98d-4e18-9bb2-1a3e64380377"/>
    <x v="3"/>
  </r>
  <r>
    <n v="21893"/>
    <s v="fc2ed7e1-416b-4ae2-85e8-4984c494842d"/>
    <d v="2020-02-20T16:59:00"/>
    <n v="10"/>
    <s v="549799b9-f549-491f-bcd3-b704b1fd66de"/>
    <s v="Parmesan"/>
    <n v="1.19"/>
    <n v="11.899999999999901"/>
    <s v="New Glenn"/>
    <s v="debit card"/>
    <s v="da0564c6-134e-45c3-99dd-39e3092290d3"/>
    <x v="3"/>
  </r>
  <r>
    <n v="21894"/>
    <s v="99083026-5599-47b0-b91c-b84eeea3f1f3"/>
    <d v="2020-06-06T10:14:00"/>
    <n v="6"/>
    <s v="549799b9-f549-491f-bcd3-b704b1fd66de"/>
    <s v="Parmesan"/>
    <n v="1.19"/>
    <n v="7.14"/>
    <s v="Jaredside"/>
    <s v="debit card"/>
    <s v="0146686f-edc3-46fb-9a94-4f8dd1d6740e"/>
    <x v="3"/>
  </r>
  <r>
    <n v="21895"/>
    <s v="194e5c13-b3d5-47f0-a42b-b742ff5b8d25"/>
    <d v="2021-07-24T14:16:00"/>
    <n v="8"/>
    <s v="549799b9-f549-491f-bcd3-b704b1fd66de"/>
    <s v="Parmesan"/>
    <n v="1.19"/>
    <n v="9.52"/>
    <s v="North Sarah"/>
    <s v="debit card"/>
    <s v="7ac10f16-d470-4832-b206-d5e63b09de1f"/>
    <x v="3"/>
  </r>
  <r>
    <n v="21904"/>
    <s v="cca12dd4-9835-4d0c-9314-02edda635655"/>
    <d v="2021-03-05T11:49:00"/>
    <n v="3"/>
    <s v="549799b9-f549-491f-bcd3-b704b1fd66de"/>
    <s v="Parmesan"/>
    <n v="1.19"/>
    <n v="3.57"/>
    <s v="West John"/>
    <s v="cash"/>
    <s v="cb330a66-550b-4d08-b25f-4a504eba2f9b"/>
    <x v="3"/>
  </r>
  <r>
    <n v="21906"/>
    <s v="f01cd49d-84cd-406c-a876-340ffd842c60"/>
    <d v="2022-03-21T10:38:00"/>
    <n v="10"/>
    <s v="549799b9-f549-491f-bcd3-b704b1fd66de"/>
    <s v="Parmesan"/>
    <n v="1.19"/>
    <n v="11.899999999999901"/>
    <s v="Jaredside"/>
    <s v="debit card"/>
    <s v="956d9952-735c-494d-afcb-5057e8c54416"/>
    <x v="3"/>
  </r>
  <r>
    <n v="21910"/>
    <s v="2c4ebaa0-f0ee-4159-8882-0ef4a42bbc4b"/>
    <d v="2021-01-02T12:34:00"/>
    <n v="10"/>
    <s v="549799b9-f549-491f-bcd3-b704b1fd66de"/>
    <s v="Parmesan"/>
    <n v="1.19"/>
    <n v="11.899999999999901"/>
    <s v="Andersonland"/>
    <s v="credit card"/>
    <s v="bbe5b862-2b41-40c6-8829-27f5e5e738f6"/>
    <x v="3"/>
  </r>
  <r>
    <n v="21917"/>
    <s v="ebc12877-d962-4618-960b-028230c64735"/>
    <d v="2022-04-25T16:12:00"/>
    <n v="5"/>
    <s v="549799b9-f549-491f-bcd3-b704b1fd66de"/>
    <s v="Parmesan"/>
    <n v="1.19"/>
    <n v="5.9499999999999904"/>
    <s v="Port Emilymouth"/>
    <s v="credit card"/>
    <s v="604bf6a6-99a4-4e53-a3a3-7214f406bc14"/>
    <x v="3"/>
  </r>
  <r>
    <n v="21941"/>
    <s v="03f1e58d-33a8-4c89-95e5-0f48fa32286e"/>
    <d v="2020-05-10T16:03:00"/>
    <n v="10"/>
    <s v="549799b9-f549-491f-bcd3-b704b1fd66de"/>
    <s v="Parmesan"/>
    <n v="1.19"/>
    <n v="11.899999999999901"/>
    <s v="Jessicafort"/>
    <s v="cash"/>
    <s v="3a3ae304-72f2-4e0c-bfd6-0ddd5f122706"/>
    <x v="3"/>
  </r>
  <r>
    <n v="21943"/>
    <s v="5df128b6-99d4-44d6-8dd0-61901f959a44"/>
    <d v="2021-04-30T20:29:00"/>
    <n v="4"/>
    <s v="549799b9-f549-491f-bcd3-b704b1fd66de"/>
    <s v="Parmesan"/>
    <n v="1.19"/>
    <n v="4.76"/>
    <s v="Charlesbury"/>
    <s v="cash"/>
    <s v="d730852c-7be6-4d93-87ab-2018134ab017"/>
    <x v="3"/>
  </r>
  <r>
    <n v="21945"/>
    <s v="a45a1cae-1d4e-46b9-a072-6eae4fdc4db7"/>
    <d v="2020-03-31T12:50:00"/>
    <n v="7"/>
    <s v="549799b9-f549-491f-bcd3-b704b1fd66de"/>
    <s v="Parmesan"/>
    <n v="1.19"/>
    <n v="8.33"/>
    <s v="Bakershire"/>
    <s v="credit card"/>
    <s v="7661c8e5-748a-4261-9d2a-3e5035de4f60"/>
    <x v="3"/>
  </r>
  <r>
    <n v="21955"/>
    <s v="ab421a90-4d5e-42d9-8344-fc9d26856595"/>
    <d v="2021-02-04T13:05:00"/>
    <n v="10"/>
    <s v="d1a74caf-a577-4bf1-ab2f-e0688c211044"/>
    <s v="Cheddar"/>
    <n v="2.8"/>
    <n v="28"/>
    <s v="North Charles"/>
    <s v="contactless"/>
    <s v="2aacdb46-5270-4ebe-96ba-77c694889d3c"/>
    <x v="3"/>
  </r>
  <r>
    <n v="21969"/>
    <s v="7b009a97-9b3d-4bba-806c-cf13dc3dafbb"/>
    <d v="2019-12-17T16:35:00"/>
    <n v="10"/>
    <s v="d1a74caf-a577-4bf1-ab2f-e0688c211044"/>
    <s v="Cheddar"/>
    <n v="2.8"/>
    <n v="28"/>
    <s v="West Stefanie"/>
    <s v="credit card"/>
    <s v="bf6d6447-ecb8-49e9-bfe1-69bfb04ead21"/>
    <x v="3"/>
  </r>
  <r>
    <n v="21973"/>
    <s v="402dc6f0-e290-4221-ac62-b50aac063ab9"/>
    <d v="2020-02-08T14:12:00"/>
    <n v="10"/>
    <s v="d1a74caf-a577-4bf1-ab2f-e0688c211044"/>
    <s v="Cheddar"/>
    <n v="2.8"/>
    <n v="28"/>
    <s v="Martinezfurt"/>
    <s v="contactless"/>
    <s v="b58c0013-0808-4d3b-b297-6464919770fd"/>
    <x v="3"/>
  </r>
  <r>
    <n v="21985"/>
    <s v="d107cc44-36df-4ccc-ba9f-ac70881f5377"/>
    <d v="2022-04-18T11:57:00"/>
    <n v="6"/>
    <s v="d1a74caf-a577-4bf1-ab2f-e0688c211044"/>
    <s v="Cheddar"/>
    <n v="2.8"/>
    <n v="16.799999999999901"/>
    <s v="Charlesbury"/>
    <s v="contactless"/>
    <s v="3f2c8cea-1b48-447b-92b2-10a59145a224"/>
    <x v="3"/>
  </r>
  <r>
    <n v="21990"/>
    <s v="db338607-5276-47e2-a2c3-130d61d4c5fe"/>
    <d v="2021-04-11T19:36:00"/>
    <n v="4"/>
    <s v="d1a74caf-a577-4bf1-ab2f-e0688c211044"/>
    <s v="Cheddar"/>
    <n v="2.8"/>
    <n v="11.2"/>
    <s v="East Jeremytown"/>
    <s v="debit card"/>
    <s v="20acc43e-a7e5-48eb-857a-14a9274c80a2"/>
    <x v="3"/>
  </r>
  <r>
    <n v="22000"/>
    <s v="868af462-c095-497f-af6b-1f094e87b854"/>
    <d v="2020-09-02T16:25:00"/>
    <n v="1"/>
    <s v="d1a74caf-a577-4bf1-ab2f-e0688c211044"/>
    <s v="Cheddar"/>
    <n v="2.8"/>
    <n v="2.8"/>
    <s v="Port Emilymouth"/>
    <s v="cash"/>
    <s v="ce9e8ff9-9750-445f-8c21-b669859ba1da"/>
    <x v="3"/>
  </r>
  <r>
    <n v="22002"/>
    <s v="851f6437-8009-4338-91f2-98fadcc1c1b5"/>
    <d v="2019-07-03T16:44:00"/>
    <n v="4"/>
    <s v="d1a74caf-a577-4bf1-ab2f-e0688c211044"/>
    <s v="Cheddar"/>
    <n v="2.8"/>
    <n v="11.2"/>
    <s v="Alexmouth"/>
    <s v="cash"/>
    <s v="02f5f01a-5431-49ea-883a-25841da5f5a4"/>
    <x v="3"/>
  </r>
  <r>
    <n v="22003"/>
    <s v="8ee3b3f4-e5d2-41c6-88e9-8b65897e232d"/>
    <d v="2020-02-17T14:39:00"/>
    <n v="8"/>
    <s v="d1a74caf-a577-4bf1-ab2f-e0688c211044"/>
    <s v="Cheddar"/>
    <n v="2.8"/>
    <n v="22.4"/>
    <s v="West Stefanie"/>
    <s v="debit card"/>
    <s v="e264c6d2-b300-445d-890d-60024b659de3"/>
    <x v="3"/>
  </r>
  <r>
    <n v="22004"/>
    <s v="481b583b-e449-4101-a993-dc54ad2844b8"/>
    <d v="2021-11-14T16:00:00"/>
    <n v="1"/>
    <s v="d1a74caf-a577-4bf1-ab2f-e0688c211044"/>
    <s v="Cheddar"/>
    <n v="2.8"/>
    <n v="2.8"/>
    <s v="East Sara"/>
    <s v="debit card"/>
    <s v="ede6ba0d-3cf6-4f5b-a75f-675fabe24635"/>
    <x v="3"/>
  </r>
  <r>
    <n v="22013"/>
    <s v="9f0cb7db-60ba-4699-8c40-00b3b0e51cb4"/>
    <d v="2022-03-08T15:56:00"/>
    <n v="6"/>
    <s v="d1a74caf-a577-4bf1-ab2f-e0688c211044"/>
    <s v="Cheddar"/>
    <n v="2.8"/>
    <n v="16.799999999999901"/>
    <s v="Jordanmouth"/>
    <s v="credit card"/>
    <s v="07d01ca9-7b89-4093-9d9f-243b8a88c463"/>
    <x v="3"/>
  </r>
  <r>
    <n v="22015"/>
    <s v="e4f5fecb-9048-4ff5-a22c-e776be3b0fdc"/>
    <d v="2019-06-17T09:26:00"/>
    <n v="3"/>
    <s v="d1a74caf-a577-4bf1-ab2f-e0688c211044"/>
    <s v="Cheddar"/>
    <n v="2.8"/>
    <n v="8.3999999999999897"/>
    <s v="Andreburgh"/>
    <s v="cash"/>
    <s v="3d7ea856-1f2f-41b7-8f9d-993597257788"/>
    <x v="3"/>
  </r>
  <r>
    <n v="22018"/>
    <s v="cd0c777c-48e9-41c0-b85a-84c803e5940a"/>
    <d v="2020-05-05T12:48:00"/>
    <n v="8"/>
    <s v="d1a74caf-a577-4bf1-ab2f-e0688c211044"/>
    <s v="Cheddar"/>
    <n v="2.8"/>
    <n v="22.4"/>
    <s v="Jaredside"/>
    <s v="cash"/>
    <s v="4dff5df5-c0b9-400a-9468-4c93877d199a"/>
    <x v="3"/>
  </r>
  <r>
    <n v="22029"/>
    <s v="d11c5baa-f1f3-431c-beb8-5e7cb4d00e98"/>
    <d v="2019-07-22T19:56:00"/>
    <n v="8"/>
    <s v="56c4e6eb-42ee-44c0-b205-89500232fac8"/>
    <s v="Mozzarella"/>
    <n v="4.29"/>
    <n v="34.32"/>
    <s v="South Edward"/>
    <s v="debit card"/>
    <s v="e598a5a6-abc2-4497-8f5b-a261e1d5028f"/>
    <x v="3"/>
  </r>
  <r>
    <n v="22034"/>
    <s v="da1afe0b-fd22-4911-8aba-77c476118424"/>
    <d v="2019-09-25T13:28:00"/>
    <n v="1"/>
    <s v="56c4e6eb-42ee-44c0-b205-89500232fac8"/>
    <s v="Mozzarella"/>
    <n v="4.29"/>
    <n v="4.29"/>
    <s v="South Michaelfurt"/>
    <s v="contactless"/>
    <s v="b2f44765-65c0-42e9-8752-5dcdcc3b2db0"/>
    <x v="3"/>
  </r>
  <r>
    <n v="22035"/>
    <s v="6a232c5a-bbf7-4d69-8d61-c4ec17a86cc1"/>
    <d v="2022-04-23T17:04:00"/>
    <n v="3"/>
    <s v="56c4e6eb-42ee-44c0-b205-89500232fac8"/>
    <s v="Mozzarella"/>
    <n v="4.29"/>
    <n v="12.87"/>
    <s v="South Christineside"/>
    <s v="debit card"/>
    <s v="0d53c354-a9c5-4f92-a98a-ba48ed749b4b"/>
    <x v="3"/>
  </r>
  <r>
    <n v="22041"/>
    <s v="993cd60b-3150-4eb5-a634-fe51334514d1"/>
    <d v="2020-01-25T13:06:00"/>
    <n v="7"/>
    <s v="56c4e6eb-42ee-44c0-b205-89500232fac8"/>
    <s v="Mozzarella"/>
    <n v="4.29"/>
    <n v="30.03"/>
    <s v="Christopherfurt"/>
    <s v="credit card"/>
    <s v="0e7a99b5-08bc-441b-afed-0d1ae743d983"/>
    <x v="3"/>
  </r>
  <r>
    <n v="22046"/>
    <s v="39a8cbb0-dd51-4a78-8fca-c7bb789ac49c"/>
    <d v="2021-03-17T14:05:00"/>
    <n v="8"/>
    <s v="56c4e6eb-42ee-44c0-b205-89500232fac8"/>
    <s v="Mozzarella"/>
    <n v="4.29"/>
    <n v="34.32"/>
    <s v="South Billyview"/>
    <s v="debit card"/>
    <s v="347d8914-4953-4ab5-a7c4-cf30c3f28591"/>
    <x v="3"/>
  </r>
  <r>
    <n v="22053"/>
    <s v="3680276e-44d3-4bd9-99d2-06cf49117cc8"/>
    <d v="2019-12-27T09:34:00"/>
    <n v="4"/>
    <s v="56c4e6eb-42ee-44c0-b205-89500232fac8"/>
    <s v="Mozzarella"/>
    <n v="4.29"/>
    <n v="17.16"/>
    <s v="Alexmouth"/>
    <s v="debit card"/>
    <s v="6ecbc2be-d6da-4bfa-a966-a95af6ad8c08"/>
    <x v="3"/>
  </r>
  <r>
    <n v="22062"/>
    <s v="6f216bf2-9514-4d0e-8bff-7bfe23e59ed1"/>
    <d v="2022-06-13T09:54:00"/>
    <n v="7"/>
    <s v="56c4e6eb-42ee-44c0-b205-89500232fac8"/>
    <s v="Mozzarella"/>
    <n v="4.29"/>
    <n v="30.03"/>
    <s v="Aprilside"/>
    <s v="contactless"/>
    <s v="93853a76-e51c-40ee-ae57-70fedc4a8de9"/>
    <x v="3"/>
  </r>
  <r>
    <n v="22063"/>
    <s v="b61ff7e1-5942-452b-aa05-03bb1e24d52e"/>
    <d v="2021-03-13T08:26:00"/>
    <n v="9"/>
    <s v="56c4e6eb-42ee-44c0-b205-89500232fac8"/>
    <s v="Mozzarella"/>
    <n v="4.29"/>
    <n v="38.61"/>
    <s v="Charlesbury"/>
    <s v="cash"/>
    <s v="3618819c-cf47-4c17-9bbe-811b15c63cb7"/>
    <x v="3"/>
  </r>
  <r>
    <n v="22064"/>
    <s v="b4974587-5c6c-4432-a44a-03a5a489dd46"/>
    <d v="2022-03-20T11:36:00"/>
    <n v="9"/>
    <s v="56c4e6eb-42ee-44c0-b205-89500232fac8"/>
    <s v="Mozzarella"/>
    <n v="4.29"/>
    <n v="38.61"/>
    <s v="Bakershire"/>
    <s v="contactless"/>
    <s v="1e1e4274-e80b-4eb8-aa84-5d152634de88"/>
    <x v="3"/>
  </r>
  <r>
    <n v="22075"/>
    <s v="f24af986-ddbd-483e-ba1f-9881ba903c8b"/>
    <d v="2021-08-29T16:50:00"/>
    <n v="4"/>
    <s v="56c4e6eb-42ee-44c0-b205-89500232fac8"/>
    <s v="Mozzarella"/>
    <n v="4.29"/>
    <n v="17.16"/>
    <s v="New Lisa"/>
    <s v="credit card"/>
    <s v="d6ae11c1-4e5d-4738-bce6-eb572b702e67"/>
    <x v="3"/>
  </r>
  <r>
    <n v="22082"/>
    <s v="bf3af27c-938c-4aa7-bbd2-2775bd39d941"/>
    <d v="2020-04-23T13:21:00"/>
    <n v="2"/>
    <s v="56c4e6eb-42ee-44c0-b205-89500232fac8"/>
    <s v="Mozzarella"/>
    <n v="4.29"/>
    <n v="8.58"/>
    <s v="East Sara"/>
    <s v="cash"/>
    <s v="afb25332-72eb-4edc-a5ab-a62a69f514c1"/>
    <x v="3"/>
  </r>
  <r>
    <n v="22083"/>
    <s v="90c95c87-b22b-450c-9cfe-f9ba958e5c91"/>
    <d v="2021-10-28T17:08:00"/>
    <n v="5"/>
    <s v="56c4e6eb-42ee-44c0-b205-89500232fac8"/>
    <s v="Mozzarella"/>
    <n v="4.29"/>
    <n v="21.45"/>
    <s v="Jaredside"/>
    <s v="credit card"/>
    <s v="38ec5f98-6acb-4b45-b5b9-400ed7227b8a"/>
    <x v="3"/>
  </r>
  <r>
    <n v="22084"/>
    <s v="cd24dc03-18bc-463e-9f22-956a2f57388c"/>
    <d v="2021-02-08T15:45:00"/>
    <n v="1"/>
    <s v="56c4e6eb-42ee-44c0-b205-89500232fac8"/>
    <s v="Mozzarella"/>
    <n v="4.29"/>
    <n v="4.29"/>
    <s v="South Alyssa"/>
    <s v="contactless"/>
    <s v="ee217b19-017c-4290-bc82-4a5a2ef5f0fe"/>
    <x v="3"/>
  </r>
  <r>
    <n v="22092"/>
    <s v="f0f4fd9a-d5fe-4d2b-8e05-bb1c2ef2f831"/>
    <d v="2021-03-23T12:36:00"/>
    <n v="5"/>
    <s v="56c4e6eb-42ee-44c0-b205-89500232fac8"/>
    <s v="Mozzarella"/>
    <n v="4.29"/>
    <n v="21.45"/>
    <s v="New Lisa"/>
    <s v="credit card"/>
    <s v="97296d02-6eda-45ae-84b3-ba8df7ee91a7"/>
    <x v="3"/>
  </r>
  <r>
    <n v="22121"/>
    <s v="19bfc05c-1089-44ae-b18d-9fb308a9f912"/>
    <d v="2020-04-08T12:01:00"/>
    <n v="10"/>
    <s v="56c4e6eb-42ee-44c0-b205-89500232fac8"/>
    <s v="Mozzarella"/>
    <n v="4.29"/>
    <n v="42.9"/>
    <s v="Anthonymouth"/>
    <s v="contactless"/>
    <s v="8c140534-0ea6-4b0c-a85d-c4ee3133bc10"/>
    <x v="3"/>
  </r>
  <r>
    <n v="22132"/>
    <s v="0611d986-b586-49b0-b064-c48b6a3a0f89"/>
    <d v="2020-05-15T16:47:00"/>
    <n v="1"/>
    <s v="56c4e6eb-42ee-44c0-b205-89500232fac8"/>
    <s v="Mozzarella"/>
    <n v="4.29"/>
    <n v="4.29"/>
    <s v="South Cynthia"/>
    <s v="debit card"/>
    <s v="64d76702-b616-4e89-a06b-e5c3b8719267"/>
    <x v="3"/>
  </r>
  <r>
    <n v="22142"/>
    <s v="8f12947e-d8e7-4021-b8fa-3a2cb84146c7"/>
    <d v="2021-05-20T11:07:00"/>
    <n v="2"/>
    <s v="a53990eb-70ca-42f6-aa81-f4809f1fe16c"/>
    <s v="Roquefort"/>
    <n v="4.95"/>
    <n v="9.9"/>
    <s v="New Richard"/>
    <s v="credit card"/>
    <s v="153cb209-eaf7-4688-97cd-7d21f79a6f58"/>
    <x v="3"/>
  </r>
  <r>
    <n v="22144"/>
    <s v="1cbb9552-0085-404f-9b5e-a2347cbfd8ad"/>
    <d v="2019-06-16T11:29:00"/>
    <n v="10"/>
    <s v="a53990eb-70ca-42f6-aa81-f4809f1fe16c"/>
    <s v="Roquefort"/>
    <n v="4.95"/>
    <n v="49.5"/>
    <s v="South Billyview"/>
    <s v="contactless"/>
    <s v="d4706290-35f9-4e48-8f32-9d7ecc218efa"/>
    <x v="3"/>
  </r>
  <r>
    <n v="22145"/>
    <s v="7bb2d7f0-af60-4afc-824b-6369ba3efa3e"/>
    <d v="2019-06-28T19:17:00"/>
    <n v="5"/>
    <s v="a53990eb-70ca-42f6-aa81-f4809f1fe16c"/>
    <s v="Roquefort"/>
    <n v="4.95"/>
    <n v="24.75"/>
    <s v="South Billyview"/>
    <s v="credit card"/>
    <s v="23727e6b-7da5-4af8-9bc0-0093cf8e3ca6"/>
    <x v="3"/>
  </r>
  <r>
    <n v="22147"/>
    <s v="83765162-df65-44cf-a602-9239ef05155e"/>
    <d v="2019-07-06T20:29:00"/>
    <n v="10"/>
    <s v="a53990eb-70ca-42f6-aa81-f4809f1fe16c"/>
    <s v="Roquefort"/>
    <n v="4.95"/>
    <n v="49.5"/>
    <s v="East Candiceton"/>
    <s v="cash"/>
    <s v="0840624e-2cf9-4d48-81f2-ae261aca23aa"/>
    <x v="3"/>
  </r>
  <r>
    <n v="22151"/>
    <s v="3680a887-36b2-47ff-ae08-245f24e0c99a"/>
    <d v="2021-10-15T10:01:00"/>
    <n v="10"/>
    <s v="a53990eb-70ca-42f6-aa81-f4809f1fe16c"/>
    <s v="Roquefort"/>
    <n v="4.95"/>
    <n v="49.5"/>
    <s v="Jaredside"/>
    <s v="cash"/>
    <s v="8c661968-3970-4e69-981d-05ee7ad8c171"/>
    <x v="3"/>
  </r>
  <r>
    <n v="22152"/>
    <s v="d0bb99f6-8309-45c9-b5a1-37d8b6e91668"/>
    <d v="2022-01-19T09:50:00"/>
    <n v="4"/>
    <s v="a53990eb-70ca-42f6-aa81-f4809f1fe16c"/>
    <s v="Roquefort"/>
    <n v="4.95"/>
    <n v="19.8"/>
    <s v="East Sara"/>
    <s v="credit card"/>
    <s v="7d5f7fa0-4702-4bb9-9f84-24570f0fad51"/>
    <x v="3"/>
  </r>
  <r>
    <n v="22156"/>
    <s v="173f0024-b3a7-48a2-bce6-32fe9a48238a"/>
    <d v="2021-03-23T15:16:00"/>
    <n v="3"/>
    <s v="a53990eb-70ca-42f6-aa81-f4809f1fe16c"/>
    <s v="Roquefort"/>
    <n v="4.95"/>
    <n v="14.85"/>
    <s v="New Lisa"/>
    <s v="credit card"/>
    <s v="a86b9e70-5132-45d1-8ed0-ffacad17ccd8"/>
    <x v="3"/>
  </r>
  <r>
    <n v="22174"/>
    <s v="9181304d-7c7e-4552-8f9e-7427d5bd84ec"/>
    <d v="2021-08-01T08:49:00"/>
    <n v="1"/>
    <s v="a53990eb-70ca-42f6-aa81-f4809f1fe16c"/>
    <s v="Roquefort"/>
    <n v="4.95"/>
    <n v="4.95"/>
    <s v="East Jeremytown"/>
    <s v="cash"/>
    <s v="58fbdfeb-b6e7-458a-b4ad-a83c71a52bfd"/>
    <x v="3"/>
  </r>
  <r>
    <n v="22190"/>
    <s v="ca1aa805-2b3a-4c19-bde6-4ec90b6b3427"/>
    <d v="2019-10-10T13:14:00"/>
    <n v="10"/>
    <s v="a53990eb-70ca-42f6-aa81-f4809f1fe16c"/>
    <s v="Roquefort"/>
    <n v="4.95"/>
    <n v="49.5"/>
    <s v="Tracyton"/>
    <s v="debit card"/>
    <s v="2e24ce47-bacc-4923-94af-d19b8612eaf1"/>
    <x v="3"/>
  </r>
  <r>
    <n v="22194"/>
    <s v="52f362a4-14f2-46d9-af97-464bb2eac4c5"/>
    <d v="2019-11-20T15:12:00"/>
    <n v="6"/>
    <s v="a53990eb-70ca-42f6-aa81-f4809f1fe16c"/>
    <s v="Roquefort"/>
    <n v="4.95"/>
    <n v="29.7"/>
    <s v="North Sarah"/>
    <s v="contactless"/>
    <s v="be489450-c355-41f5-ad15-ac1233012284"/>
    <x v="3"/>
  </r>
  <r>
    <n v="22204"/>
    <s v="7d1f8fcb-3d5a-45a9-b2b7-7601f8ab15bb"/>
    <d v="2019-11-26T11:20:00"/>
    <n v="3"/>
    <s v="a53990eb-70ca-42f6-aa81-f4809f1fe16c"/>
    <s v="Roquefort"/>
    <n v="4.95"/>
    <n v="14.85"/>
    <s v="Bakershire"/>
    <s v="debit card"/>
    <s v="4e3cba13-e169-44b9-9a8d-cd121a849211"/>
    <x v="3"/>
  </r>
  <r>
    <n v="22207"/>
    <s v="8e4a72ba-af7c-47b4-a57d-e2f029f52720"/>
    <d v="2022-02-23T13:38:00"/>
    <n v="3"/>
    <s v="a53990eb-70ca-42f6-aa81-f4809f1fe16c"/>
    <s v="Roquefort"/>
    <n v="4.95"/>
    <n v="14.85"/>
    <s v="Andersonland"/>
    <s v="debit card"/>
    <s v="a82bb310-f9c7-4cfe-b1a0-249a95f7a28f"/>
    <x v="3"/>
  </r>
  <r>
    <n v="22215"/>
    <s v="f0a6ada4-cc79-4bc3-8ba0-b5221a5d83c8"/>
    <d v="2022-04-20T13:16:00"/>
    <n v="2"/>
    <s v="a53990eb-70ca-42f6-aa81-f4809f1fe16c"/>
    <s v="Roquefort"/>
    <n v="4.95"/>
    <n v="9.9"/>
    <s v="East Suzanneside"/>
    <s v="contactless"/>
    <s v="e3dc0215-107c-41bb-9788-7890fdb97170"/>
    <x v="3"/>
  </r>
  <r>
    <n v="22218"/>
    <s v="571dd287-526f-4b5e-85a5-a8f66477a438"/>
    <d v="2020-03-07T19:47:00"/>
    <n v="6"/>
    <s v="a53990eb-70ca-42f6-aa81-f4809f1fe16c"/>
    <s v="Roquefort"/>
    <n v="4.95"/>
    <n v="29.7"/>
    <s v="South Alyssa"/>
    <s v="cash"/>
    <s v="c8f2fc49-d8e1-4b0d-8620-64bbaf6f78bd"/>
    <x v="3"/>
  </r>
  <r>
    <n v="22221"/>
    <s v="49ca85ad-3671-470c-a552-58ccf98ae509"/>
    <d v="2020-12-12T09:11:00"/>
    <n v="6"/>
    <s v="a53990eb-70ca-42f6-aa81-f4809f1fe16c"/>
    <s v="Roquefort"/>
    <n v="4.95"/>
    <n v="29.7"/>
    <s v="New Lisa"/>
    <s v="debit card"/>
    <s v="df825723-574e-4e34-8548-4fb61e6b2d1e"/>
    <x v="3"/>
  </r>
  <r>
    <n v="22224"/>
    <s v="244a27e0-36ce-4c7a-9f34-43f5ddb17a45"/>
    <d v="2021-02-13T20:22:00"/>
    <n v="9"/>
    <s v="a53990eb-70ca-42f6-aa81-f4809f1fe16c"/>
    <s v="Roquefort"/>
    <n v="4.95"/>
    <n v="44.55"/>
    <s v="Charlesbury"/>
    <s v="cash"/>
    <s v="0e6a74dc-ab6b-48f7-af6e-8e05c8e4406f"/>
    <x v="3"/>
  </r>
  <r>
    <n v="22227"/>
    <s v="11e0a1eb-ed87-4bf6-90f7-65e0bf6ff7ca"/>
    <d v="2020-04-10T14:43:00"/>
    <n v="9"/>
    <s v="a8454a00-b059-4f33-9fbb-baad210f983c"/>
    <s v="blue cheese"/>
    <n v="2.95"/>
    <n v="26.55"/>
    <s v="Meganton"/>
    <s v="debit card"/>
    <s v="18ee4afe-86b9-4255-8ac8-4319ec689b12"/>
    <x v="3"/>
  </r>
  <r>
    <n v="22272"/>
    <s v="a95d6c30-fb8b-49e3-926f-0ae0bb9ae039"/>
    <d v="2020-10-08T18:29:00"/>
    <n v="10"/>
    <s v="a8454a00-b059-4f33-9fbb-baad210f983c"/>
    <s v="blue cheese"/>
    <n v="2.95"/>
    <n v="29.5"/>
    <s v="East Sara"/>
    <s v="contactless"/>
    <s v="d7c3b78a-de4d-46f1-ab45-41179f1331cb"/>
    <x v="3"/>
  </r>
  <r>
    <n v="22280"/>
    <s v="6e90b697-16ea-4590-9fed-5171027dc39c"/>
    <d v="2021-03-01T13:09:00"/>
    <n v="3"/>
    <s v="a8454a00-b059-4f33-9fbb-baad210f983c"/>
    <s v="blue cheese"/>
    <n v="2.95"/>
    <n v="8.85"/>
    <s v="South Helenhaven"/>
    <s v="debit card"/>
    <s v="34557913-e76b-4c03-b5b7-5ce2c9331947"/>
    <x v="3"/>
  </r>
  <r>
    <n v="22292"/>
    <s v="c280b8ab-09ad-4b60-beb6-a1f6ef743df6"/>
    <d v="2019-10-09T17:10:00"/>
    <n v="5"/>
    <s v="a8454a00-b059-4f33-9fbb-baad210f983c"/>
    <s v="blue cheese"/>
    <n v="2.95"/>
    <n v="14.75"/>
    <s v="Vincentville"/>
    <s v="debit card"/>
    <s v="6e645042-50e6-4176-9197-e47c39c5cd0f"/>
    <x v="3"/>
  </r>
  <r>
    <n v="22293"/>
    <s v="781846d4-5487-4a75-940b-0c7f86a8847a"/>
    <d v="2020-12-12T09:24:00"/>
    <n v="6"/>
    <s v="a8454a00-b059-4f33-9fbb-baad210f983c"/>
    <s v="blue cheese"/>
    <n v="2.95"/>
    <n v="17.7"/>
    <s v="Port Angela"/>
    <s v="debit card"/>
    <s v="46702903-48d5-4e1b-92f4-3efdae6b70d8"/>
    <x v="3"/>
  </r>
  <r>
    <n v="22299"/>
    <s v="21d7776f-4c6e-4c2e-b2f5-2e69c061eccb"/>
    <d v="2020-08-27T19:50:00"/>
    <n v="3"/>
    <s v="a8454a00-b059-4f33-9fbb-baad210f983c"/>
    <s v="blue cheese"/>
    <n v="2.95"/>
    <n v="8.85"/>
    <s v="South Cynthia"/>
    <s v="credit card"/>
    <s v="c9602fb3-28e0-49d2-b6f0-d1dc906db551"/>
    <x v="3"/>
  </r>
  <r>
    <n v="22310"/>
    <s v="c8a8ee0c-96a8-413c-afff-44d914610ba1"/>
    <d v="2019-06-29T17:34:00"/>
    <n v="8"/>
    <s v="a8454a00-b059-4f33-9fbb-baad210f983c"/>
    <s v="blue cheese"/>
    <n v="2.95"/>
    <n v="23.6"/>
    <s v="Martinezfurt"/>
    <s v="credit card"/>
    <s v="c4eff467-03e5-4777-bfa1-5c4197738b8f"/>
    <x v="3"/>
  </r>
  <r>
    <n v="22313"/>
    <s v="85f043e7-54da-472b-8f40-3044a0001801"/>
    <d v="2019-10-01T14:07:00"/>
    <n v="8"/>
    <s v="faf422af-ed62-4750-80e3-f4100184b936"/>
    <s v="hard cheese"/>
    <n v="3.5"/>
    <n v="28"/>
    <s v="South Billyview"/>
    <s v="cash"/>
    <s v="5944d033-a2d8-4a07-95df-66ef89e15a38"/>
    <x v="3"/>
  </r>
  <r>
    <n v="22320"/>
    <s v="bcca89c8-ff3e-41a4-b3a5-1d3ac7606dd8"/>
    <d v="2021-12-05T15:08:00"/>
    <n v="5"/>
    <s v="faf422af-ed62-4750-80e3-f4100184b936"/>
    <s v="hard cheese"/>
    <n v="3.5"/>
    <n v="17.5"/>
    <s v="South Michaelfurt"/>
    <s v="cash"/>
    <s v="5ec9d5d7-075b-409b-8cd4-60f59065cf53"/>
    <x v="3"/>
  </r>
  <r>
    <n v="22322"/>
    <s v="04ab3e77-47af-47d2-a3ca-88d25104c00e"/>
    <d v="2021-11-17T11:22:00"/>
    <n v="8"/>
    <s v="faf422af-ed62-4750-80e3-f4100184b936"/>
    <s v="hard cheese"/>
    <n v="3.5"/>
    <n v="28"/>
    <s v="Andreburgh"/>
    <s v="debit card"/>
    <s v="2b1f707f-10a7-4949-b2da-ddc34519353b"/>
    <x v="3"/>
  </r>
  <r>
    <n v="22339"/>
    <s v="485bb884-14b0-4970-a352-4898058da9b9"/>
    <d v="2022-05-10T09:52:00"/>
    <n v="9"/>
    <s v="faf422af-ed62-4750-80e3-f4100184b936"/>
    <s v="hard cheese"/>
    <n v="3.5"/>
    <n v="31.5"/>
    <s v="Christopherfurt"/>
    <s v="contactless"/>
    <s v="17042666-a171-467b-96b6-b714e83af7b7"/>
    <x v="3"/>
  </r>
  <r>
    <n v="22344"/>
    <s v="f735e782-efc7-43f1-9024-c2abd1354f13"/>
    <d v="2020-05-10T11:40:00"/>
    <n v="2"/>
    <s v="faf422af-ed62-4750-80e3-f4100184b936"/>
    <s v="hard cheese"/>
    <n v="3.5"/>
    <n v="7"/>
    <s v="Anthonyton"/>
    <s v="contactless"/>
    <s v="8aa1d8ff-6917-4f49-a1c2-c88db53f56d7"/>
    <x v="3"/>
  </r>
  <r>
    <n v="22355"/>
    <s v="5929f589-cb68-45f0-8119-15ef1cdd7f9e"/>
    <d v="2020-08-05T08:46:00"/>
    <n v="3"/>
    <s v="faf422af-ed62-4750-80e3-f4100184b936"/>
    <s v="hard cheese"/>
    <n v="3.5"/>
    <n v="10.5"/>
    <s v="Andreburgh"/>
    <s v="credit card"/>
    <s v="a58dfeb3-1f9f-4307-a4a8-843d080b34ef"/>
    <x v="3"/>
  </r>
  <r>
    <n v="22357"/>
    <s v="43861388-4893-4a85-acb6-b035a76cb3e5"/>
    <d v="2021-10-28T19:07:00"/>
    <n v="3"/>
    <s v="faf422af-ed62-4750-80e3-f4100184b936"/>
    <s v="hard cheese"/>
    <n v="3.5"/>
    <n v="10.5"/>
    <s v="Charlesbury"/>
    <s v="credit card"/>
    <s v="fed756a5-a5e7-403d-a8d0-409b34da5768"/>
    <x v="3"/>
  </r>
  <r>
    <n v="22360"/>
    <s v="14de368c-7c06-4efe-bc6a-5a77592ed020"/>
    <d v="2019-12-24T18:25:00"/>
    <n v="9"/>
    <s v="faf422af-ed62-4750-80e3-f4100184b936"/>
    <s v="hard cheese"/>
    <n v="3.5"/>
    <n v="31.5"/>
    <s v="Swansonfurt"/>
    <s v="credit card"/>
    <s v="d26d7160-d507-4b01-a8b3-ab8d3e379d45"/>
    <x v="3"/>
  </r>
  <r>
    <n v="22389"/>
    <s v="7e7180d4-6b11-4e71-ada0-05da48a9cb93"/>
    <d v="2021-08-19T10:52:00"/>
    <n v="1"/>
    <s v="faf422af-ed62-4750-80e3-f4100184b936"/>
    <s v="hard cheese"/>
    <n v="3.5"/>
    <n v="3.5"/>
    <s v="Charlesbury"/>
    <s v="credit card"/>
    <s v="80a842b4-d0e1-4535-937d-3d70e2595398"/>
    <x v="3"/>
  </r>
  <r>
    <n v="22400"/>
    <s v="4f33dd40-7958-4655-852e-b6b213f4ba30"/>
    <d v="2020-11-10T16:33:00"/>
    <n v="2"/>
    <s v="faf422af-ed62-4750-80e3-f4100184b936"/>
    <s v="hard cheese"/>
    <n v="3.5"/>
    <n v="7"/>
    <s v="Anthonymouth"/>
    <s v="credit card"/>
    <s v="e32b8067-160f-453f-b4c4-4202f15f855f"/>
    <x v="3"/>
  </r>
  <r>
    <n v="22404"/>
    <s v="bfe9dfd3-67ae-408c-8cf0-224df847bd43"/>
    <d v="2021-05-30T16:58:00"/>
    <n v="1"/>
    <s v="faf422af-ed62-4750-80e3-f4100184b936"/>
    <s v="hard cheese"/>
    <n v="3.5"/>
    <n v="3.5"/>
    <s v="Port Angela"/>
    <s v="cash"/>
    <s v="ba55d696-c40e-4d2b-bfcf-348a60f4b955"/>
    <x v="3"/>
  </r>
  <r>
    <n v="22408"/>
    <s v="381dd60b-0796-4b30-bf7f-2ad49e6af31f"/>
    <d v="2022-04-26T14:52:00"/>
    <n v="8"/>
    <s v="32d26605-e18d-4cd7-9107-678d8dfabd23"/>
    <s v="soft cheese"/>
    <n v="1.0900000000000001"/>
    <n v="8.7200000000000006"/>
    <s v="Jaredside"/>
    <s v="cash"/>
    <s v="8ea795a3-9523-468e-bad1-2a8540a3857f"/>
    <x v="3"/>
  </r>
  <r>
    <n v="22411"/>
    <s v="a1a545ac-4026-43ba-a668-13689ad638f1"/>
    <d v="2021-10-29T14:55:00"/>
    <n v="5"/>
    <s v="32d26605-e18d-4cd7-9107-678d8dfabd23"/>
    <s v="soft cheese"/>
    <n v="1.0900000000000001"/>
    <n v="5.45"/>
    <s v="Christopherfurt"/>
    <s v="cash"/>
    <s v="90945c80-acaa-4a65-a3a6-126b8b13cc17"/>
    <x v="3"/>
  </r>
  <r>
    <n v="22412"/>
    <s v="3131cb92-9024-4e85-bf65-fc798bad6556"/>
    <d v="2021-08-16T14:09:00"/>
    <n v="10"/>
    <s v="32d26605-e18d-4cd7-9107-678d8dfabd23"/>
    <s v="soft cheese"/>
    <n v="1.0900000000000001"/>
    <n v="10.9"/>
    <s v="New Lisa"/>
    <s v="debit card"/>
    <s v="04fa7b42-ecb0-41d4-993e-fbb48b3f4108"/>
    <x v="3"/>
  </r>
  <r>
    <n v="22421"/>
    <s v="7bb8dc83-bc9c-48be-9523-7cac530bf1dd"/>
    <d v="2020-05-07T17:09:00"/>
    <n v="1"/>
    <s v="32d26605-e18d-4cd7-9107-678d8dfabd23"/>
    <s v="soft cheese"/>
    <n v="1.0900000000000001"/>
    <n v="1.0900000000000001"/>
    <s v="Martinezfurt"/>
    <s v="contactless"/>
    <s v="c9a6e530-0a45-4e98-ae3a-da63efb0eb7d"/>
    <x v="3"/>
  </r>
  <r>
    <n v="22433"/>
    <s v="efa06463-18b7-4276-a6fa-89d0bc22f158"/>
    <d v="2020-06-07T10:22:00"/>
    <n v="3"/>
    <s v="32d26605-e18d-4cd7-9107-678d8dfabd23"/>
    <s v="soft cheese"/>
    <n v="1.0900000000000001"/>
    <n v="3.27"/>
    <s v="North Sarah"/>
    <s v="cash"/>
    <s v="d64f94e8-bab0-4a55-94a9-a85ea91efb63"/>
    <x v="3"/>
  </r>
  <r>
    <n v="22442"/>
    <s v="163c25d3-159b-4601-9b20-6cd26e717ef3"/>
    <d v="2020-02-07T17:34:00"/>
    <n v="8"/>
    <s v="32d26605-e18d-4cd7-9107-678d8dfabd23"/>
    <s v="soft cheese"/>
    <n v="1.0900000000000001"/>
    <n v="8.7200000000000006"/>
    <s v="West Stefanie"/>
    <s v="credit card"/>
    <s v="11a093f6-8e23-4191-ac6b-1ae8a5342707"/>
    <x v="3"/>
  </r>
  <r>
    <n v="22443"/>
    <s v="e2d18104-8e87-4902-a56c-a484e670cc08"/>
    <d v="2021-02-14T18:59:00"/>
    <n v="9"/>
    <s v="32d26605-e18d-4cd7-9107-678d8dfabd23"/>
    <s v="soft cheese"/>
    <n v="1.0900000000000001"/>
    <n v="9.81"/>
    <s v="East Suzanneside"/>
    <s v="credit card"/>
    <s v="dd1bb38d-2442-412e-80e3-a91958252dff"/>
    <x v="3"/>
  </r>
  <r>
    <n v="22450"/>
    <s v="97c60508-42b0-4ef0-aa2b-403d335be492"/>
    <d v="2021-03-22T12:19:00"/>
    <n v="5"/>
    <s v="32d26605-e18d-4cd7-9107-678d8dfabd23"/>
    <s v="soft cheese"/>
    <n v="1.0900000000000001"/>
    <n v="5.45"/>
    <s v="Christopherhaven"/>
    <s v="cash"/>
    <s v="3655ee78-7fde-4050-9de7-4a1d742d06fe"/>
    <x v="3"/>
  </r>
  <r>
    <n v="22462"/>
    <s v="2bcd39c8-b7b2-4cdf-ac5a-65131f341086"/>
    <d v="2020-01-14T18:04:00"/>
    <n v="3"/>
    <s v="32d26605-e18d-4cd7-9107-678d8dfabd23"/>
    <s v="soft cheese"/>
    <n v="1.0900000000000001"/>
    <n v="3.27"/>
    <s v="East Jeremytown"/>
    <s v="contactless"/>
    <s v="3204a1c0-43c9-41b0-a66b-7d608d77409b"/>
    <x v="3"/>
  </r>
  <r>
    <n v="22465"/>
    <s v="befe5db1-38bf-4dcf-bea1-7c496e73292d"/>
    <d v="2022-05-09T19:33:00"/>
    <n v="1"/>
    <s v="32d26605-e18d-4cd7-9107-678d8dfabd23"/>
    <s v="soft cheese"/>
    <n v="1.0900000000000001"/>
    <n v="1.0900000000000001"/>
    <s v="Meganton"/>
    <s v="debit card"/>
    <s v="10e6051e-3fa5-427b-8f78-744efe1648a3"/>
    <x v="3"/>
  </r>
  <r>
    <n v="22472"/>
    <s v="70e3c1c8-764d-41be-a256-00d15a235746"/>
    <d v="2021-06-18T19:53:00"/>
    <n v="4"/>
    <s v="32d26605-e18d-4cd7-9107-678d8dfabd23"/>
    <s v="soft cheese"/>
    <n v="1.0900000000000001"/>
    <n v="4.3600000000000003"/>
    <s v="Lake Bryan"/>
    <s v="cash"/>
    <s v="5e962f20-1739-42a7-a63f-5b6d8ce191c5"/>
    <x v="3"/>
  </r>
  <r>
    <n v="22481"/>
    <s v="121d219f-6f5d-4671-918c-fcbed6035a2e"/>
    <d v="2022-05-27T08:47:00"/>
    <n v="4"/>
    <s v="32d26605-e18d-4cd7-9107-678d8dfabd23"/>
    <s v="soft cheese"/>
    <n v="1.0900000000000001"/>
    <n v="4.3600000000000003"/>
    <s v="Tracyton"/>
    <s v="credit card"/>
    <s v="f3b75378-ccb4-4831-919b-e91fabe36267"/>
    <x v="3"/>
  </r>
  <r>
    <n v="22482"/>
    <s v="6d4e88ce-5290-446e-9b32-0f0fbb386fbd"/>
    <d v="2022-03-12T16:11:00"/>
    <n v="4"/>
    <s v="32d26605-e18d-4cd7-9107-678d8dfabd23"/>
    <s v="soft cheese"/>
    <n v="1.0900000000000001"/>
    <n v="4.3600000000000003"/>
    <s v="South Cynthia"/>
    <s v="contactless"/>
    <s v="c286981b-314e-45a5-b455-3a1aa65a60ca"/>
    <x v="3"/>
  </r>
  <r>
    <n v="22491"/>
    <s v="e711770e-ecca-46c0-9ef3-54dc9d43f4c4"/>
    <d v="2020-08-16T19:55:00"/>
    <n v="6"/>
    <s v="9c742652-505f-4515-9bbe-b4768e6c6087"/>
    <s v="sharp cheese"/>
    <n v="0.19"/>
    <n v="1.1399999999999999"/>
    <s v="Jaredside"/>
    <s v="credit card"/>
    <s v="0870daa0-a160-4c3e-b45f-5d88d6d1b2e7"/>
    <x v="3"/>
  </r>
  <r>
    <n v="22500"/>
    <s v="778f02c6-d016-4dc8-8e3f-cc52bc60be32"/>
    <d v="2021-10-12T12:13:00"/>
    <n v="5"/>
    <s v="9c742652-505f-4515-9bbe-b4768e6c6087"/>
    <s v="sharp cheese"/>
    <n v="0.19"/>
    <n v="0.95"/>
    <s v="Port Emilymouth"/>
    <s v="debit card"/>
    <s v="4da109d7-5a3e-4717-b8ec-35c3769e5553"/>
    <x v="3"/>
  </r>
  <r>
    <n v="22510"/>
    <s v="2c7f52a1-fe2a-44a5-aef4-838779998402"/>
    <d v="2020-02-09T20:36:00"/>
    <n v="7"/>
    <s v="9c742652-505f-4515-9bbe-b4768e6c6087"/>
    <s v="sharp cheese"/>
    <n v="0.19"/>
    <n v="1.33"/>
    <s v="Anthonymouth"/>
    <s v="credit card"/>
    <s v="8351871e-bd3d-4dd8-9978-7abedaa019a2"/>
    <x v="3"/>
  </r>
  <r>
    <n v="22517"/>
    <s v="2298da3d-2f75-4f1b-9fb3-51210c61241e"/>
    <d v="2019-11-27T14:46:00"/>
    <n v="2"/>
    <s v="9c742652-505f-4515-9bbe-b4768e6c6087"/>
    <s v="sharp cheese"/>
    <n v="0.19"/>
    <n v="0.38"/>
    <s v="Alexmouth"/>
    <s v="contactless"/>
    <s v="86843405-5498-4e81-a92e-f51aae831162"/>
    <x v="3"/>
  </r>
  <r>
    <n v="22519"/>
    <s v="23f1a576-f82b-4641-ae89-4255d963c1d0"/>
    <d v="2022-01-23T15:27:00"/>
    <n v="6"/>
    <s v="9c742652-505f-4515-9bbe-b4768e6c6087"/>
    <s v="sharp cheese"/>
    <n v="0.19"/>
    <n v="1.1399999999999999"/>
    <s v="North Charles"/>
    <s v="debit card"/>
    <s v="e38debb3-2aa3-446c-a523-cdf288575b80"/>
    <x v="3"/>
  </r>
  <r>
    <n v="22522"/>
    <s v="900832ed-27cb-40a9-a245-dfc6d9a08380"/>
    <d v="2020-07-27T15:04:00"/>
    <n v="8"/>
    <s v="9c742652-505f-4515-9bbe-b4768e6c6087"/>
    <s v="sharp cheese"/>
    <n v="0.19"/>
    <n v="1.52"/>
    <s v="Alexmouth"/>
    <s v="cash"/>
    <s v="1740c769-70c6-42ac-890e-4f1fd9c98661"/>
    <x v="3"/>
  </r>
  <r>
    <n v="22530"/>
    <s v="1d5e5a96-baeb-4f5f-8da8-b6bc22ad4410"/>
    <d v="2020-03-01T08:29:00"/>
    <n v="5"/>
    <s v="9c742652-505f-4515-9bbe-b4768e6c6087"/>
    <s v="sharp cheese"/>
    <n v="0.19"/>
    <n v="0.95"/>
    <s v="South Cynthia"/>
    <s v="debit card"/>
    <s v="3975a079-9e71-4fcc-bf45-cb21500ccfc0"/>
    <x v="3"/>
  </r>
  <r>
    <n v="22547"/>
    <s v="c2bb995b-b9da-45ac-8531-45f69b4d828a"/>
    <d v="2021-12-15T11:56:00"/>
    <n v="1"/>
    <s v="9c742652-505f-4515-9bbe-b4768e6c6087"/>
    <s v="sharp cheese"/>
    <n v="0.19"/>
    <n v="0.19"/>
    <s v="Anthonyton"/>
    <s v="contactless"/>
    <s v="eb1b14ec-4104-4d5b-8bc2-2aff43a36179"/>
    <x v="3"/>
  </r>
  <r>
    <n v="22554"/>
    <s v="016aeed5-ce2d-49a1-b530-ddee109130ec"/>
    <d v="2020-11-11T08:19:00"/>
    <n v="7"/>
    <s v="9c742652-505f-4515-9bbe-b4768e6c6087"/>
    <s v="sharp cheese"/>
    <n v="0.19"/>
    <n v="1.33"/>
    <s v="Port Emilymouth"/>
    <s v="credit card"/>
    <s v="1ac1960e-6414-4b97-8410-ca952bfc35de"/>
    <x v="3"/>
  </r>
  <r>
    <n v="22556"/>
    <s v="9feb92b2-ed3a-441b-a604-54a8fe01d672"/>
    <d v="2020-08-13T12:34:00"/>
    <n v="5"/>
    <s v="9c742652-505f-4515-9bbe-b4768e6c6087"/>
    <s v="sharp cheese"/>
    <n v="0.19"/>
    <n v="0.95"/>
    <s v="South Cynthia"/>
    <s v="cash"/>
    <s v="a5f2f903-2730-480d-ba2a-ec1e812be790"/>
    <x v="3"/>
  </r>
  <r>
    <n v="22564"/>
    <s v="3cd6a2b3-6ffc-4cb8-916e-d098495107f2"/>
    <d v="2019-09-04T20:55:00"/>
    <n v="3"/>
    <s v="48b3934d-f12c-426e-bc86-100366e78c28"/>
    <s v="mild cheese"/>
    <n v="1.0900000000000001"/>
    <n v="3.27"/>
    <s v="Alexmouth"/>
    <s v="debit card"/>
    <s v="4ed6006f-6b76-4af4-9966-81069e3fe379"/>
    <x v="3"/>
  </r>
  <r>
    <n v="22569"/>
    <s v="cfe8a039-9fdd-42de-940b-d880bfc33585"/>
    <d v="2020-02-04T19:38:00"/>
    <n v="5"/>
    <s v="48b3934d-f12c-426e-bc86-100366e78c28"/>
    <s v="mild cheese"/>
    <n v="1.0900000000000001"/>
    <n v="5.45"/>
    <s v="South Alyssa"/>
    <s v="contactless"/>
    <s v="279a6c8d-46d9-4668-90d6-0f643a842af6"/>
    <x v="3"/>
  </r>
  <r>
    <n v="22571"/>
    <s v="2d6fcc7b-d8ad-401f-ba09-7fef91e132e6"/>
    <d v="2021-01-07T16:11:00"/>
    <n v="4"/>
    <s v="48b3934d-f12c-426e-bc86-100366e78c28"/>
    <s v="mild cheese"/>
    <n v="1.0900000000000001"/>
    <n v="4.3600000000000003"/>
    <s v="South Alyssa"/>
    <s v="debit card"/>
    <s v="7fc996a0-802b-4c8d-bfd0-8b2e7da0693c"/>
    <x v="3"/>
  </r>
  <r>
    <n v="22581"/>
    <s v="a095b1f5-037c-427d-8868-9dd510b342eb"/>
    <d v="2021-01-31T19:24:00"/>
    <n v="5"/>
    <s v="48b3934d-f12c-426e-bc86-100366e78c28"/>
    <s v="mild cheese"/>
    <n v="1.0900000000000001"/>
    <n v="5.45"/>
    <s v="South Rachaelport"/>
    <s v="contactless"/>
    <s v="a40451f4-4de1-4585-b840-2f1be1da6617"/>
    <x v="3"/>
  </r>
  <r>
    <n v="22583"/>
    <s v="9db488c4-5a98-4419-b8ca-3617d931f20a"/>
    <d v="2019-09-29T15:27:00"/>
    <n v="7"/>
    <s v="48b3934d-f12c-426e-bc86-100366e78c28"/>
    <s v="mild cheese"/>
    <n v="1.0900000000000001"/>
    <n v="7.63"/>
    <s v="South Billyview"/>
    <s v="debit card"/>
    <s v="962849c5-3577-4d51-b362-db0cf679ea48"/>
    <x v="3"/>
  </r>
  <r>
    <n v="22586"/>
    <s v="ac15033c-4297-45d6-ae22-0aeefe8222f7"/>
    <d v="2020-05-21T10:11:00"/>
    <n v="10"/>
    <s v="48b3934d-f12c-426e-bc86-100366e78c28"/>
    <s v="mild cheese"/>
    <n v="1.0900000000000001"/>
    <n v="10.9"/>
    <s v="South Helenhaven"/>
    <s v="debit card"/>
    <s v="11a56319-0841-47cc-8e98-fae890180104"/>
    <x v="3"/>
  </r>
  <r>
    <n v="22595"/>
    <s v="0f61212f-bafd-4ed0-8cfb-dbc1aaac9116"/>
    <d v="2022-02-11T18:31:00"/>
    <n v="10"/>
    <s v="48b3934d-f12c-426e-bc86-100366e78c28"/>
    <s v="mild cheese"/>
    <n v="1.0900000000000001"/>
    <n v="10.9"/>
    <s v="Julieview"/>
    <s v="contactless"/>
    <s v="4fd2ab37-c57a-474a-b320-57cf9f9aa632"/>
    <x v="3"/>
  </r>
  <r>
    <n v="22600"/>
    <s v="9129d069-2645-47e7-bc5f-077394377b2d"/>
    <d v="2020-07-30T10:42:00"/>
    <n v="5"/>
    <s v="48b3934d-f12c-426e-bc86-100366e78c28"/>
    <s v="mild cheese"/>
    <n v="1.0900000000000001"/>
    <n v="5.45"/>
    <s v="Vincentville"/>
    <s v="credit card"/>
    <s v="0b02e1c6-9bcd-45a1-a68d-d8c0e5a92c22"/>
    <x v="3"/>
  </r>
  <r>
    <n v="22601"/>
    <s v="655e73ce-1028-4121-8864-6927322f9b68"/>
    <d v="2020-04-30T08:23:00"/>
    <n v="6"/>
    <s v="48b3934d-f12c-426e-bc86-100366e78c28"/>
    <s v="mild cheese"/>
    <n v="1.0900000000000001"/>
    <n v="6.54"/>
    <s v="Lake Bryan"/>
    <s v="contactless"/>
    <s v="09fbc53a-c215-4543-ab5f-129fb62b9234"/>
    <x v="3"/>
  </r>
  <r>
    <n v="22607"/>
    <s v="84899429-ae55-4b6d-8a30-e5f4bb7c2a38"/>
    <d v="2020-05-20T09:49:00"/>
    <n v="5"/>
    <s v="48b3934d-f12c-426e-bc86-100366e78c28"/>
    <s v="mild cheese"/>
    <n v="1.0900000000000001"/>
    <n v="5.45"/>
    <s v="East Sara"/>
    <s v="debit card"/>
    <s v="ccae153d-6455-4393-a019-e8eea6e0d5da"/>
    <x v="3"/>
  </r>
  <r>
    <n v="22611"/>
    <s v="9b591121-ee11-494c-9102-a9efa224a548"/>
    <d v="2021-06-11T08:11:00"/>
    <n v="3"/>
    <s v="48b3934d-f12c-426e-bc86-100366e78c28"/>
    <s v="mild cheese"/>
    <n v="1.0900000000000001"/>
    <n v="3.27"/>
    <s v="Christopherhaven"/>
    <s v="cash"/>
    <s v="8d87b8fa-76cd-4e84-b519-3e64c1243275"/>
    <x v="3"/>
  </r>
  <r>
    <n v="22612"/>
    <s v="d7079ac9-3149-417c-b344-8a4a45431cfc"/>
    <d v="2020-11-17T16:38:00"/>
    <n v="1"/>
    <s v="48b3934d-f12c-426e-bc86-100366e78c28"/>
    <s v="mild cheese"/>
    <n v="1.0900000000000001"/>
    <n v="1.0900000000000001"/>
    <s v="South Edward"/>
    <s v="credit card"/>
    <s v="1511d744-9f1a-423d-8539-a5a482cc1ecb"/>
    <x v="3"/>
  </r>
  <r>
    <n v="22622"/>
    <s v="c890e3ab-8ac3-4af9-9c5c-2df0ed045474"/>
    <d v="2021-08-29T10:00:00"/>
    <n v="4"/>
    <s v="48b3934d-f12c-426e-bc86-100366e78c28"/>
    <s v="mild cheese"/>
    <n v="1.0900000000000001"/>
    <n v="4.3600000000000003"/>
    <s v="Michelemouth"/>
    <s v="debit card"/>
    <s v="efa2b1bb-2a8d-4b94-871f-f9cd1abf329b"/>
    <x v="3"/>
  </r>
  <r>
    <n v="22623"/>
    <s v="1936c501-8641-436b-a8f4-a1c349762788"/>
    <d v="2020-09-10T14:15:00"/>
    <n v="1"/>
    <s v="48b3934d-f12c-426e-bc86-100366e78c28"/>
    <s v="mild cheese"/>
    <n v="1.0900000000000001"/>
    <n v="1.0900000000000001"/>
    <s v="New Lisa"/>
    <s v="cash"/>
    <s v="710fd0f6-a0a9-4676-a1ea-2c1fd8a4a176"/>
    <x v="3"/>
  </r>
  <r>
    <n v="22626"/>
    <s v="bc1bb448-9c68-40f4-a12d-fd78da9f50d6"/>
    <d v="2022-03-09T09:28:00"/>
    <n v="4"/>
    <s v="48b3934d-f12c-426e-bc86-100366e78c28"/>
    <s v="mild cheese"/>
    <n v="1.0900000000000001"/>
    <n v="4.3600000000000003"/>
    <s v="East Sara"/>
    <s v="cash"/>
    <s v="b0b814a9-dee0-45f1-bfdf-95d865b9999c"/>
    <x v="3"/>
  </r>
  <r>
    <n v="22629"/>
    <s v="9307f44a-4e77-4ed2-ae79-20f8a3ae736b"/>
    <d v="2021-04-14T08:20:00"/>
    <n v="9"/>
    <s v="48b3934d-f12c-426e-bc86-100366e78c28"/>
    <s v="mild cheese"/>
    <n v="1.0900000000000001"/>
    <n v="9.81"/>
    <s v="New Eric"/>
    <s v="debit card"/>
    <s v="b52d5903-8855-4e0a-9450-2d9c05133fbe"/>
    <x v="3"/>
  </r>
  <r>
    <n v="22633"/>
    <s v="eac2ddc7-087a-480b-95a5-50a59f60e4b2"/>
    <d v="2021-10-14T13:16:00"/>
    <n v="5"/>
    <s v="48b3934d-f12c-426e-bc86-100366e78c28"/>
    <s v="mild cheese"/>
    <n v="1.0900000000000001"/>
    <n v="5.45"/>
    <s v="East Ann"/>
    <s v="credit card"/>
    <s v="6a0fcc27-5d8d-475c-8f95-897b2e87e2d5"/>
    <x v="3"/>
  </r>
  <r>
    <n v="22634"/>
    <s v="5f478a14-99a8-4ee9-afc3-013868a0188f"/>
    <d v="2021-02-17T16:25:00"/>
    <n v="6"/>
    <s v="48b3934d-f12c-426e-bc86-100366e78c28"/>
    <s v="mild cheese"/>
    <n v="1.0900000000000001"/>
    <n v="6.54"/>
    <s v="Erichaven"/>
    <s v="cash"/>
    <s v="bbcd49fc-7989-4573-8285-f4178790a0ac"/>
    <x v="3"/>
  </r>
  <r>
    <n v="22643"/>
    <s v="5c6c454e-24b1-42b2-9273-595c85e27b23"/>
    <d v="2019-07-08T08:35:00"/>
    <n v="1"/>
    <s v="48b3934d-f12c-426e-bc86-100366e78c28"/>
    <s v="mild cheese"/>
    <n v="1.0900000000000001"/>
    <n v="1.0900000000000001"/>
    <s v="North Sarah"/>
    <s v="contactless"/>
    <s v="4056daea-fa10-48a6-9885-48ac7d7359dc"/>
    <x v="3"/>
  </r>
  <r>
    <n v="22644"/>
    <s v="4568f290-4fc7-4c52-869a-2b8396e5b29c"/>
    <d v="2022-06-04T13:38:00"/>
    <n v="5"/>
    <s v="48b3934d-f12c-426e-bc86-100366e78c28"/>
    <s v="mild cheese"/>
    <n v="1.0900000000000001"/>
    <n v="5.45"/>
    <s v="South Cynthia"/>
    <s v="cash"/>
    <s v="5a48f7b0-6b0e-4306-930a-34f9a55616c9"/>
    <x v="3"/>
  </r>
  <r>
    <n v="22648"/>
    <s v="9e2f111a-be41-4355-98d3-3b2ec99c23d0"/>
    <d v="2021-02-12T15:00:00"/>
    <n v="1"/>
    <s v="48b3934d-f12c-426e-bc86-100366e78c28"/>
    <s v="mild cheese"/>
    <n v="1.0900000000000001"/>
    <n v="1.0900000000000001"/>
    <s v="Julieview"/>
    <s v="credit card"/>
    <s v="0511f282-8774-4924-8576-cda86f53a489"/>
    <x v="3"/>
  </r>
  <r>
    <n v="22657"/>
    <s v="938abd00-4c3b-4856-9bf3-3430a73d22b9"/>
    <d v="2020-09-14T15:23:00"/>
    <n v="3"/>
    <s v="48b3934d-f12c-426e-bc86-100366e78c28"/>
    <s v="mild cheese"/>
    <n v="1.0900000000000001"/>
    <n v="3.27"/>
    <s v="Tracyton"/>
    <s v="debit card"/>
    <s v="5173f872-95b9-4c08-ac73-d70c45b5902f"/>
    <x v="3"/>
  </r>
  <r>
    <n v="22662"/>
    <s v="48b54415-8866-4ea9-9fc3-3c8b755d26c8"/>
    <d v="2021-04-14T17:18:00"/>
    <n v="10"/>
    <s v="afae594d-3652-49d8-9538-cf99196c034f"/>
    <s v="smoked cheese"/>
    <n v="2.19"/>
    <n v="21.9"/>
    <s v="Justinstad"/>
    <s v="cash"/>
    <s v="72350a77-f286-42ca-9fc1-2ad6e95df7c1"/>
    <x v="3"/>
  </r>
  <r>
    <n v="22667"/>
    <s v="746a116f-2aaf-4941-85cf-f70c8134553d"/>
    <d v="2019-10-13T20:48:00"/>
    <n v="5"/>
    <s v="afae594d-3652-49d8-9538-cf99196c034f"/>
    <s v="smoked cheese"/>
    <n v="2.19"/>
    <n v="10.95"/>
    <s v="East Candiceton"/>
    <s v="cash"/>
    <s v="fdb0ac41-3e89-4615-98cf-69967eea4244"/>
    <x v="3"/>
  </r>
  <r>
    <n v="22676"/>
    <s v="d76b3bfb-f77c-4117-8ffa-4e60fe4a8df3"/>
    <d v="2019-08-03T19:51:00"/>
    <n v="1"/>
    <s v="afae594d-3652-49d8-9538-cf99196c034f"/>
    <s v="smoked cheese"/>
    <n v="2.19"/>
    <n v="2.19"/>
    <s v="South Billyview"/>
    <s v="contactless"/>
    <s v="e5de5942-3749-4c3b-a1ad-f058c9f5582a"/>
    <x v="3"/>
  </r>
  <r>
    <n v="22686"/>
    <s v="3aed0833-27fb-4f55-a48c-65d34de69f29"/>
    <d v="2021-01-11T10:30:00"/>
    <n v="5"/>
    <s v="afae594d-3652-49d8-9538-cf99196c034f"/>
    <s v="smoked cheese"/>
    <n v="2.19"/>
    <n v="10.95"/>
    <s v="South Helenhaven"/>
    <s v="debit card"/>
    <s v="1c92e9de-4874-4386-a4ad-3e73bf18d996"/>
    <x v="3"/>
  </r>
  <r>
    <n v="22691"/>
    <s v="0052e642-9f12-489b-bad7-4a14512b9abc"/>
    <d v="2019-12-21T09:21:00"/>
    <n v="5"/>
    <s v="afae594d-3652-49d8-9538-cf99196c034f"/>
    <s v="smoked cheese"/>
    <n v="2.19"/>
    <n v="10.95"/>
    <s v="East Ann"/>
    <s v="contactless"/>
    <s v="8906de01-fb37-442b-a39c-4d90da69d331"/>
    <x v="3"/>
  </r>
  <r>
    <n v="22694"/>
    <s v="11057ec2-9b25-4f05-8375-3b0a9602f048"/>
    <d v="2020-03-30T20:17:00"/>
    <n v="3"/>
    <s v="afae594d-3652-49d8-9538-cf99196c034f"/>
    <s v="smoked cheese"/>
    <n v="2.19"/>
    <n v="6.57"/>
    <s v="Christopherfurt"/>
    <s v="contactless"/>
    <s v="752829a9-c6a9-4c9c-bab3-d8ed1897fe86"/>
    <x v="3"/>
  </r>
  <r>
    <n v="22705"/>
    <s v="06a10a80-fc33-4bb6-a2b6-609b97576f02"/>
    <d v="2021-03-29T17:15:00"/>
    <n v="2"/>
    <s v="afae594d-3652-49d8-9538-cf99196c034f"/>
    <s v="smoked cheese"/>
    <n v="2.19"/>
    <n v="4.38"/>
    <s v="Justinstad"/>
    <s v="debit card"/>
    <s v="dec97763-fe6c-418d-954b-b6b52cb4e72d"/>
    <x v="3"/>
  </r>
  <r>
    <n v="22708"/>
    <s v="996b9da3-8ef5-40f1-a874-9ccf4dc85160"/>
    <d v="2020-09-20T10:59:00"/>
    <n v="2"/>
    <s v="afae594d-3652-49d8-9538-cf99196c034f"/>
    <s v="smoked cheese"/>
    <n v="2.19"/>
    <n v="4.38"/>
    <s v="East Candiceton"/>
    <s v="contactless"/>
    <s v="7c48b70c-aa12-4653-bf26-e96e8f7dce8e"/>
    <x v="3"/>
  </r>
  <r>
    <n v="22719"/>
    <s v="863e83b4-f241-4f54-848c-86f239a69269"/>
    <d v="2019-07-22T13:23:00"/>
    <n v="6"/>
    <s v="afae594d-3652-49d8-9538-cf99196c034f"/>
    <s v="smoked cheese"/>
    <n v="2.19"/>
    <n v="13.14"/>
    <s v="South Michaelfurt"/>
    <s v="credit card"/>
    <s v="4500d4dc-8ad8-4e3e-b58d-d7870421ce11"/>
    <x v="3"/>
  </r>
  <r>
    <n v="22720"/>
    <s v="a4bcf336-1913-4875-89b8-0f5ea98989eb"/>
    <d v="2021-07-31T10:55:00"/>
    <n v="8"/>
    <s v="afae594d-3652-49d8-9538-cf99196c034f"/>
    <s v="smoked cheese"/>
    <n v="2.19"/>
    <n v="17.52"/>
    <s v="Andreburgh"/>
    <s v="contactless"/>
    <s v="36494e7e-0f76-467e-a736-d9d9e95e9bfc"/>
    <x v="3"/>
  </r>
  <r>
    <n v="22727"/>
    <s v="1e4fbf3e-bc9b-4c24-bd02-30a75b8a3066"/>
    <d v="2021-12-30T08:52:00"/>
    <n v="8"/>
    <s v="afae594d-3652-49d8-9538-cf99196c034f"/>
    <s v="smoked cheese"/>
    <n v="2.19"/>
    <n v="17.52"/>
    <s v="Aprilside"/>
    <s v="debit card"/>
    <s v="561c50e3-1664-4505-97e1-502d8ed6474f"/>
    <x v="3"/>
  </r>
  <r>
    <n v="22732"/>
    <s v="2b4ee97e-eed8-4465-b477-4746253cce1d"/>
    <d v="2020-04-22T20:15:00"/>
    <n v="8"/>
    <s v="afae594d-3652-49d8-9538-cf99196c034f"/>
    <s v="smoked cheese"/>
    <n v="2.19"/>
    <n v="17.52"/>
    <s v="South Helenhaven"/>
    <s v="cash"/>
    <s v="2d15f2cf-3e5f-4d1e-bdde-fb0a903471a2"/>
    <x v="3"/>
  </r>
  <r>
    <n v="22746"/>
    <s v="c798e273-c017-495e-b639-f0db2a901bf1"/>
    <d v="2019-10-30T17:58:00"/>
    <n v="6"/>
    <s v="afae594d-3652-49d8-9538-cf99196c034f"/>
    <s v="smoked cheese"/>
    <n v="2.19"/>
    <n v="13.14"/>
    <s v="Lake Bryan"/>
    <s v="debit card"/>
    <s v="ccbffe20-657d-471e-8853-565c70c8b147"/>
    <x v="3"/>
  </r>
  <r>
    <n v="22747"/>
    <s v="ca5a942b-e120-4c1f-8daf-8b0166c02694"/>
    <d v="2019-09-09T18:11:00"/>
    <n v="7"/>
    <s v="afae594d-3652-49d8-9538-cf99196c034f"/>
    <s v="smoked cheese"/>
    <n v="2.19"/>
    <n v="15.33"/>
    <s v="West John"/>
    <s v="credit card"/>
    <s v="109de20c-18d5-4d4a-a11e-8c90514efb04"/>
    <x v="3"/>
  </r>
  <r>
    <n v="22749"/>
    <s v="ae2b3ca5-0abd-4837-a8f9-e03bc2480a50"/>
    <d v="2022-04-05T10:05:00"/>
    <n v="9"/>
    <s v="afae594d-3652-49d8-9538-cf99196c034f"/>
    <s v="smoked cheese"/>
    <n v="2.19"/>
    <n v="19.71"/>
    <s v="West John"/>
    <s v="cash"/>
    <s v="ae26bb62-39fd-4c77-a500-ceada6134cf5"/>
    <x v="3"/>
  </r>
  <r>
    <n v="22752"/>
    <s v="47bff61d-7413-499f-9449-6e27e24eb25b"/>
    <d v="2022-04-22T14:43:00"/>
    <n v="3"/>
    <s v="afae594d-3652-49d8-9538-cf99196c034f"/>
    <s v="smoked cheese"/>
    <n v="2.19"/>
    <n v="6.57"/>
    <s v="North Charles"/>
    <s v="debit card"/>
    <s v="d2ee5f32-428b-4a25-9391-3521900894ca"/>
    <x v="3"/>
  </r>
  <r>
    <n v="22753"/>
    <s v="6276388d-f2d4-485b-abdb-18dacddf1a59"/>
    <d v="2022-01-13T15:23:00"/>
    <n v="3"/>
    <s v="afae594d-3652-49d8-9538-cf99196c034f"/>
    <s v="smoked cheese"/>
    <n v="2.19"/>
    <n v="6.57"/>
    <s v="Anthonymouth"/>
    <s v="cash"/>
    <s v="4d72328d-5148-42b1-90a4-206751a3f8de"/>
    <x v="3"/>
  </r>
  <r>
    <n v="22754"/>
    <s v="738c78a8-a503-4071-912c-9fc210814fe5"/>
    <d v="2019-08-07T17:31:00"/>
    <n v="4"/>
    <s v="afae594d-3652-49d8-9538-cf99196c034f"/>
    <s v="smoked cheese"/>
    <n v="2.19"/>
    <n v="8.76"/>
    <s v="Anthonyton"/>
    <s v="credit card"/>
    <s v="f80cf2fb-f86a-48dc-bf9d-1622301b80cf"/>
    <x v="3"/>
  </r>
  <r>
    <n v="22761"/>
    <s v="00483e8e-aaa8-4ec6-960e-1404c9d87a67"/>
    <d v="2021-06-25T08:23:00"/>
    <n v="5"/>
    <s v="afae594d-3652-49d8-9538-cf99196c034f"/>
    <s v="smoked cheese"/>
    <n v="2.19"/>
    <n v="10.95"/>
    <s v="Swansonfurt"/>
    <s v="cash"/>
    <s v="b3f37284-e211-4aad-9896-894246ea683d"/>
    <x v="3"/>
  </r>
  <r>
    <n v="22771"/>
    <s v="1e41714c-b95c-4b47-923f-88e29001172a"/>
    <d v="2021-09-15T13:13:00"/>
    <n v="1"/>
    <s v="04c61812-b62c-48a0-aa8a-4e67fd44a83f"/>
    <s v="grated cheese"/>
    <n v="4.09"/>
    <n v="4.09"/>
    <s v="West Stefanie"/>
    <s v="credit card"/>
    <s v="21b43898-8457-40e5-a6d1-d5f3d49d0a92"/>
    <x v="3"/>
  </r>
  <r>
    <n v="22772"/>
    <s v="9f8b8b08-a0ac-4066-9e61-68a0a61e6a47"/>
    <d v="2021-12-09T11:53:00"/>
    <n v="2"/>
    <s v="04c61812-b62c-48a0-aa8a-4e67fd44a83f"/>
    <s v="grated cheese"/>
    <n v="4.09"/>
    <n v="8.18"/>
    <s v="Jaredside"/>
    <s v="contactless"/>
    <s v="f60bd95e-5c1c-45be-8139-ad0412c5e4b0"/>
    <x v="3"/>
  </r>
  <r>
    <n v="22773"/>
    <s v="21c8d7f6-30c0-48d1-9a90-4d6fd5f51836"/>
    <d v="2021-01-14T16:50:00"/>
    <n v="8"/>
    <s v="04c61812-b62c-48a0-aa8a-4e67fd44a83f"/>
    <s v="grated cheese"/>
    <n v="4.09"/>
    <n v="32.72"/>
    <s v="New Glenn"/>
    <s v="credit card"/>
    <s v="117506c5-70e8-4116-aa2b-deb37e3023a2"/>
    <x v="3"/>
  </r>
  <r>
    <n v="22775"/>
    <s v="4854c9c9-2cf9-422b-92b0-8e356bfaead8"/>
    <d v="2021-09-17T17:03:00"/>
    <n v="9"/>
    <s v="04c61812-b62c-48a0-aa8a-4e67fd44a83f"/>
    <s v="grated cheese"/>
    <n v="4.09"/>
    <n v="36.81"/>
    <s v="North Charles"/>
    <s v="cash"/>
    <s v="26220ba3-e367-41d4-b64c-b2bb7dca5369"/>
    <x v="3"/>
  </r>
  <r>
    <n v="22786"/>
    <s v="5f276ba3-c071-4c8a-b39e-c864744f0080"/>
    <d v="2019-09-16T17:57:00"/>
    <n v="2"/>
    <s v="04c61812-b62c-48a0-aa8a-4e67fd44a83f"/>
    <s v="grated cheese"/>
    <n v="4.09"/>
    <n v="8.18"/>
    <s v="Port Angela"/>
    <s v="cash"/>
    <s v="4fc0b982-cdc8-4133-a5e4-72d166b9b9a3"/>
    <x v="3"/>
  </r>
  <r>
    <n v="22789"/>
    <s v="a627f78d-8b07-42b1-9121-aae85591fe26"/>
    <d v="2021-04-23T17:12:00"/>
    <n v="7"/>
    <s v="04c61812-b62c-48a0-aa8a-4e67fd44a83f"/>
    <s v="grated cheese"/>
    <n v="4.09"/>
    <n v="28.63"/>
    <s v="Lake Bryan"/>
    <s v="contactless"/>
    <s v="31351e6e-cec8-455c-b33f-1f9ab86e7c96"/>
    <x v="3"/>
  </r>
  <r>
    <n v="22791"/>
    <s v="a895dfdd-43ca-4e3a-ba6f-637a96e1f079"/>
    <d v="2021-10-01T20:44:00"/>
    <n v="3"/>
    <s v="04c61812-b62c-48a0-aa8a-4e67fd44a83f"/>
    <s v="grated cheese"/>
    <n v="4.09"/>
    <n v="12.27"/>
    <s v="New Glenn"/>
    <s v="contactless"/>
    <s v="93ed9fbb-9de0-4a30-af31-bc83af397815"/>
    <x v="3"/>
  </r>
  <r>
    <n v="22796"/>
    <s v="541f002f-18f1-4aae-adcf-8c62e1b083d2"/>
    <d v="2021-10-10T08:31:00"/>
    <n v="2"/>
    <s v="04c61812-b62c-48a0-aa8a-4e67fd44a83f"/>
    <s v="grated cheese"/>
    <n v="4.09"/>
    <n v="8.18"/>
    <s v="East Suzanneside"/>
    <s v="credit card"/>
    <s v="65263d25-ca51-4e81-803e-7f14f65b2ecd"/>
    <x v="3"/>
  </r>
  <r>
    <n v="22799"/>
    <s v="5b0d60be-31d6-4ce4-9990-fd3d71b7dd1e"/>
    <d v="2020-04-30T17:51:00"/>
    <n v="7"/>
    <s v="04c61812-b62c-48a0-aa8a-4e67fd44a83f"/>
    <s v="grated cheese"/>
    <n v="4.09"/>
    <n v="28.63"/>
    <s v="East Jeremytown"/>
    <s v="contactless"/>
    <s v="4282f1b7-ed29-415a-9dc4-4b3f474a585c"/>
    <x v="3"/>
  </r>
  <r>
    <n v="22813"/>
    <s v="3c7b3ea5-ff85-4c16-b065-18bfbaad6727"/>
    <d v="2021-08-12T14:44:00"/>
    <n v="3"/>
    <s v="04c61812-b62c-48a0-aa8a-4e67fd44a83f"/>
    <s v="grated cheese"/>
    <n v="4.09"/>
    <n v="12.27"/>
    <s v="Jaredside"/>
    <s v="debit card"/>
    <s v="b99ab758-9602-44d5-bcbf-683a618a6127"/>
    <x v="3"/>
  </r>
  <r>
    <n v="22814"/>
    <s v="aa4ee31a-d0d4-499a-8cb7-c46036e60803"/>
    <d v="2022-06-09T09:35:00"/>
    <n v="7"/>
    <s v="04c61812-b62c-48a0-aa8a-4e67fd44a83f"/>
    <s v="grated cheese"/>
    <n v="4.09"/>
    <n v="28.63"/>
    <s v="Lake Bryan"/>
    <s v="debit card"/>
    <s v="a4a68c60-3618-48e3-a2d7-7e63e8186f5f"/>
    <x v="3"/>
  </r>
  <r>
    <n v="22818"/>
    <s v="7f65808f-2bcd-4b33-8baa-510ea9a1e273"/>
    <d v="2021-04-13T13:44:00"/>
    <n v="1"/>
    <s v="04c61812-b62c-48a0-aa8a-4e67fd44a83f"/>
    <s v="grated cheese"/>
    <n v="4.09"/>
    <n v="4.09"/>
    <s v="Andersonland"/>
    <s v="debit card"/>
    <s v="3a8d0cd4-657b-4aff-9f0e-8abc24c39acb"/>
    <x v="3"/>
  </r>
  <r>
    <n v="22828"/>
    <s v="32c7a70d-3b65-4ebd-a91c-f33170795cb4"/>
    <d v="2020-05-13T15:23:00"/>
    <n v="10"/>
    <s v="04c61812-b62c-48a0-aa8a-4e67fd44a83f"/>
    <s v="grated cheese"/>
    <n v="4.09"/>
    <n v="40.9"/>
    <s v="New Glenn"/>
    <s v="debit card"/>
    <s v="47629161-8ee7-4c87-9e68-301023a80143"/>
    <x v="3"/>
  </r>
  <r>
    <n v="22832"/>
    <s v="44173fbc-4ebc-40d5-89b3-d6c0db339754"/>
    <d v="2019-06-28T11:35:00"/>
    <n v="9"/>
    <s v="04c61812-b62c-48a0-aa8a-4e67fd44a83f"/>
    <s v="grated cheese"/>
    <n v="4.09"/>
    <n v="36.81"/>
    <s v="South Christineside"/>
    <s v="credit card"/>
    <s v="499eaa96-32cc-4de0-b115-2503df513547"/>
    <x v="3"/>
  </r>
  <r>
    <n v="22837"/>
    <s v="ea60a050-bfa8-4da7-b9e6-213da5659449"/>
    <d v="2022-04-05T11:57:00"/>
    <n v="9"/>
    <s v="04c61812-b62c-48a0-aa8a-4e67fd44a83f"/>
    <s v="grated cheese"/>
    <n v="4.09"/>
    <n v="36.81"/>
    <s v="East Candiceton"/>
    <s v="contactless"/>
    <s v="bf405dff-ce35-4630-ab74-d400d0850249"/>
    <x v="3"/>
  </r>
  <r>
    <n v="22844"/>
    <s v="3de0c504-839c-4c34-ad09-d4289cebc359"/>
    <d v="2021-08-16T11:07:00"/>
    <n v="4"/>
    <s v="04c61812-b62c-48a0-aa8a-4e67fd44a83f"/>
    <s v="grated cheese"/>
    <n v="4.09"/>
    <n v="16.36"/>
    <s v="East Ann"/>
    <s v="contactless"/>
    <s v="17f851ef-8eba-46f1-ad7b-5710651e9d81"/>
    <x v="3"/>
  </r>
  <r>
    <n v="22853"/>
    <s v="28ee4408-0b64-4a10-a781-7e5bb435a2be"/>
    <d v="2021-05-12T08:22:00"/>
    <n v="10"/>
    <s v="04c61812-b62c-48a0-aa8a-4e67fd44a83f"/>
    <s v="grated cheese"/>
    <n v="4.09"/>
    <n v="40.9"/>
    <s v="East Suzanneside"/>
    <s v="contactless"/>
    <s v="8a3ad981-634e-4afd-a83e-4d345a5dee30"/>
    <x v="3"/>
  </r>
  <r>
    <n v="22871"/>
    <s v="313eeae4-704c-4381-87c6-fcd9f8cc6ec3"/>
    <d v="2020-01-14T16:59:00"/>
    <n v="10"/>
    <s v="742df43c-c00f-4a5f-a06e-f2b691e18db2"/>
    <s v="ice cream"/>
    <n v="4.95"/>
    <n v="49.5"/>
    <s v="Christopherfurt"/>
    <s v="credit card"/>
    <s v="40f3e1f7-d1a0-44c9-94b4-92311d289308"/>
    <x v="3"/>
  </r>
  <r>
    <n v="22879"/>
    <s v="3939473b-0f4d-4050-bbd2-9630bc93be80"/>
    <d v="2021-09-23T08:14:00"/>
    <n v="6"/>
    <s v="742df43c-c00f-4a5f-a06e-f2b691e18db2"/>
    <s v="ice cream"/>
    <n v="4.95"/>
    <n v="29.7"/>
    <s v="Port Emilymouth"/>
    <s v="cash"/>
    <s v="870c2995-23a1-4ee1-8ccb-7bed33e2b123"/>
    <x v="3"/>
  </r>
  <r>
    <n v="22908"/>
    <s v="e3e2ebe0-638f-438a-81d0-7e337614bca7"/>
    <d v="2020-04-15T14:41:00"/>
    <n v="7"/>
    <s v="742df43c-c00f-4a5f-a06e-f2b691e18db2"/>
    <s v="ice cream"/>
    <n v="4.95"/>
    <n v="34.65"/>
    <s v="Lake Bryan"/>
    <s v="credit card"/>
    <s v="d5538526-2454-4e9b-9eb4-4f687d143b65"/>
    <x v="3"/>
  </r>
  <r>
    <n v="22915"/>
    <s v="87e6bfd9-06df-4ef6-8dd6-4531dc976a2b"/>
    <d v="2021-07-17T19:11:00"/>
    <n v="1"/>
    <s v="742df43c-c00f-4a5f-a06e-f2b691e18db2"/>
    <s v="ice cream"/>
    <n v="4.95"/>
    <n v="4.95"/>
    <s v="West John"/>
    <s v="credit card"/>
    <s v="96a3d974-ff00-4447-8a10-e3fb20d27b6a"/>
    <x v="3"/>
  </r>
  <r>
    <n v="22916"/>
    <s v="4224ad9d-9973-48f9-881e-a053e5c3f921"/>
    <d v="2022-02-07T16:39:00"/>
    <n v="6"/>
    <s v="742df43c-c00f-4a5f-a06e-f2b691e18db2"/>
    <s v="ice cream"/>
    <n v="4.95"/>
    <n v="29.7"/>
    <s v="South Alyssa"/>
    <s v="cash"/>
    <s v="e1e4e6fd-1052-4cae-9854-a84037c7e93a"/>
    <x v="3"/>
  </r>
  <r>
    <n v="22918"/>
    <s v="cdf7c5ea-522a-4648-af49-2580642ed637"/>
    <d v="2019-11-27T20:14:00"/>
    <n v="2"/>
    <s v="742df43c-c00f-4a5f-a06e-f2b691e18db2"/>
    <s v="ice cream"/>
    <n v="4.95"/>
    <n v="9.9"/>
    <s v="South Rachaelport"/>
    <s v="debit card"/>
    <s v="251fcd82-631b-4fe0-b28a-4125bf05f277"/>
    <x v="3"/>
  </r>
  <r>
    <n v="22928"/>
    <s v="def810b4-e2b4-46fb-a5d3-2f4b91df9a15"/>
    <d v="2019-08-24T16:18:00"/>
    <n v="2"/>
    <s v="742df43c-c00f-4a5f-a06e-f2b691e18db2"/>
    <s v="ice cream"/>
    <n v="4.95"/>
    <n v="9.9"/>
    <s v="Charlesbury"/>
    <s v="debit card"/>
    <s v="2d0ce2e4-5c66-47d2-9be8-19b975f6d023"/>
    <x v="3"/>
  </r>
  <r>
    <n v="22934"/>
    <s v="c261d71b-77c1-4d5b-9578-ac1f76a804e5"/>
    <d v="2022-06-13T11:18:00"/>
    <n v="8"/>
    <s v="742df43c-c00f-4a5f-a06e-f2b691e18db2"/>
    <s v="ice cream"/>
    <n v="4.95"/>
    <n v="39.6"/>
    <s v="Port Emilymouth"/>
    <s v="contactless"/>
    <s v="dc19f639-8529-471d-a678-78b1e7dc15b0"/>
    <x v="3"/>
  </r>
  <r>
    <n v="22938"/>
    <s v="d710ddc5-2f53-4fec-a3ce-ce6d67d4b0f2"/>
    <d v="2021-09-16T13:04:00"/>
    <n v="6"/>
    <s v="742df43c-c00f-4a5f-a06e-f2b691e18db2"/>
    <s v="ice cream"/>
    <n v="4.95"/>
    <n v="29.7"/>
    <s v="Charlesbury"/>
    <s v="cash"/>
    <s v="c3a517a3-a4e1-4b6f-92ea-c36e5dfbbab0"/>
    <x v="3"/>
  </r>
  <r>
    <n v="22945"/>
    <s v="e61c2edd-debb-4461-82be-e1888e425f86"/>
    <d v="2019-10-05T15:10:00"/>
    <n v="10"/>
    <s v="742df43c-c00f-4a5f-a06e-f2b691e18db2"/>
    <s v="ice cream"/>
    <n v="4.95"/>
    <n v="49.5"/>
    <s v="East Suzanneside"/>
    <s v="cash"/>
    <s v="589314ee-d523-46f2-907e-a807929ca7f1"/>
    <x v="3"/>
  </r>
  <r>
    <n v="22949"/>
    <s v="f627d106-05f0-47c7-9de9-ef61a56a9bfd"/>
    <d v="2020-07-22T11:04:00"/>
    <n v="7"/>
    <s v="742df43c-c00f-4a5f-a06e-f2b691e18db2"/>
    <s v="ice cream"/>
    <n v="4.95"/>
    <n v="34.65"/>
    <s v="New Eric"/>
    <s v="credit card"/>
    <s v="cc673926-714d-4353-8b51-eaa99ff4c5bf"/>
    <x v="3"/>
  </r>
  <r>
    <n v="22954"/>
    <s v="223789c4-7619-4507-b513-5b4afa838162"/>
    <d v="2021-07-20T09:11:00"/>
    <n v="9"/>
    <s v="4fd967e6-70c2-4745-96b6-ae69e75ed855"/>
    <s v="vanilla ice cream"/>
    <n v="4.99"/>
    <n v="44.91"/>
    <s v="East Candiceton"/>
    <s v="debit card"/>
    <s v="05cde973-2663-43b6-9800-7e2f923d33a3"/>
    <x v="3"/>
  </r>
  <r>
    <n v="22961"/>
    <s v="993b5d71-de2d-48c9-9217-43ee1d1b2213"/>
    <d v="2022-02-28T15:18:00"/>
    <n v="8"/>
    <s v="4fd967e6-70c2-4745-96b6-ae69e75ed855"/>
    <s v="vanilla ice cream"/>
    <n v="4.99"/>
    <n v="39.92"/>
    <s v="Andreburgh"/>
    <s v="contactless"/>
    <s v="3a5fa3e9-25c4-4eaf-b92d-c3794ec0f22c"/>
    <x v="3"/>
  </r>
  <r>
    <n v="22973"/>
    <s v="5d698530-f7bc-4eeb-85f5-9590e2e2b7ea"/>
    <d v="2020-08-20T15:45:00"/>
    <n v="6"/>
    <s v="4fd967e6-70c2-4745-96b6-ae69e75ed855"/>
    <s v="vanilla ice cream"/>
    <n v="4.99"/>
    <n v="29.94"/>
    <s v="Andersonland"/>
    <s v="cash"/>
    <s v="ae8bf46f-e27f-49f2-b68c-966fa67fb781"/>
    <x v="3"/>
  </r>
  <r>
    <n v="22974"/>
    <s v="95d62e9b-77d1-46a6-a23d-3415c41b4bc1"/>
    <d v="2021-08-23T20:19:00"/>
    <n v="2"/>
    <s v="4fd967e6-70c2-4745-96b6-ae69e75ed855"/>
    <s v="vanilla ice cream"/>
    <n v="4.99"/>
    <n v="9.98"/>
    <s v="North Charles"/>
    <s v="contactless"/>
    <s v="63ca7f57-3269-42d0-88e2-2141cbd9a909"/>
    <x v="3"/>
  </r>
  <r>
    <n v="22976"/>
    <s v="af788f88-6004-47c8-955b-4dd06ff805a2"/>
    <d v="2020-03-19T08:14:00"/>
    <n v="5"/>
    <s v="4fd967e6-70c2-4745-96b6-ae69e75ed855"/>
    <s v="vanilla ice cream"/>
    <n v="4.99"/>
    <n v="24.95"/>
    <s v="South Michaelfurt"/>
    <s v="contactless"/>
    <s v="c8f06d90-a690-4e4b-b493-2bbd7a931ca0"/>
    <x v="3"/>
  </r>
  <r>
    <n v="22999"/>
    <s v="67d803e1-0ea0-4d20-a414-b61de636701b"/>
    <d v="2022-05-09T16:37:00"/>
    <n v="6"/>
    <s v="4fd967e6-70c2-4745-96b6-ae69e75ed855"/>
    <s v="vanilla ice cream"/>
    <n v="4.99"/>
    <n v="29.94"/>
    <s v="Irwinport"/>
    <s v="credit card"/>
    <s v="dc5b0b5a-38ca-4851-bfb4-289ff640c925"/>
    <x v="3"/>
  </r>
  <r>
    <n v="23010"/>
    <s v="d8827f97-08ed-4376-abda-b175fd921ac6"/>
    <d v="2021-02-21T10:11:00"/>
    <n v="10"/>
    <s v="4fd967e6-70c2-4745-96b6-ae69e75ed855"/>
    <s v="vanilla ice cream"/>
    <n v="4.99"/>
    <n v="49.9"/>
    <s v="Alexmouth"/>
    <s v="debit card"/>
    <s v="891cf9f9-89c8-4c90-9632-bb192e89f787"/>
    <x v="3"/>
  </r>
  <r>
    <n v="23022"/>
    <s v="4be5aed6-65f1-4a55-b84b-ba671bc6c846"/>
    <d v="2020-08-11T13:57:00"/>
    <n v="7"/>
    <s v="4fd967e6-70c2-4745-96b6-ae69e75ed855"/>
    <s v="vanilla ice cream"/>
    <n v="4.99"/>
    <n v="34.93"/>
    <s v="North Joyfort"/>
    <s v="contactless"/>
    <s v="99e25096-1464-4e88-ba61-66acd296b4a0"/>
    <x v="3"/>
  </r>
  <r>
    <n v="23023"/>
    <s v="7b2ed0e5-bba0-4a90-b09b-818b41e0e056"/>
    <d v="2020-02-08T11:17:00"/>
    <n v="1"/>
    <s v="4fd967e6-70c2-4745-96b6-ae69e75ed855"/>
    <s v="vanilla ice cream"/>
    <n v="4.99"/>
    <n v="4.99"/>
    <s v="South Cynthia"/>
    <s v="contactless"/>
    <s v="57fe01dd-77d1-4e0e-a477-53868a4a18d4"/>
    <x v="3"/>
  </r>
  <r>
    <n v="23038"/>
    <s v="d519144e-8e2b-4160-94dd-fd7cd299b0ab"/>
    <d v="2019-08-16T13:26:00"/>
    <n v="8"/>
    <s v="4fd967e6-70c2-4745-96b6-ae69e75ed855"/>
    <s v="vanilla ice cream"/>
    <n v="4.99"/>
    <n v="39.92"/>
    <s v="Irwinport"/>
    <s v="contactless"/>
    <s v="1e4aac8d-54c5-42d5-aead-46a18166fc6c"/>
    <x v="3"/>
  </r>
  <r>
    <n v="23050"/>
    <s v="13ff7785-dce8-426f-b663-d70c1e286170"/>
    <d v="2019-09-28T16:12:00"/>
    <n v="4"/>
    <s v="9b378eb5-b3fa-4209-8501-3b17240000c4"/>
    <s v="chocolate ice cream"/>
    <n v="0.49"/>
    <n v="1.96"/>
    <s v="South Cynthia"/>
    <s v="contactless"/>
    <s v="69d5b245-5536-4157-b99f-703b10df56da"/>
    <x v="3"/>
  </r>
  <r>
    <n v="23054"/>
    <s v="26d55f92-6d6e-43f8-a394-7c7746a142a0"/>
    <d v="2021-11-30T13:07:00"/>
    <n v="10"/>
    <s v="9b378eb5-b3fa-4209-8501-3b17240000c4"/>
    <s v="chocolate ice cream"/>
    <n v="0.49"/>
    <n v="4.9000000000000004"/>
    <s v="Michelemouth"/>
    <s v="debit card"/>
    <s v="3472236f-3cf0-4a3c-8b8c-5358a31c5ee6"/>
    <x v="3"/>
  </r>
  <r>
    <n v="23060"/>
    <s v="12f9a66d-1955-4920-b711-711aad61cb8e"/>
    <d v="2019-11-08T09:41:00"/>
    <n v="4"/>
    <s v="9b378eb5-b3fa-4209-8501-3b17240000c4"/>
    <s v="chocolate ice cream"/>
    <n v="0.49"/>
    <n v="1.96"/>
    <s v="East Candiceton"/>
    <s v="contactless"/>
    <s v="1534cee0-c1c5-4d5b-8e64-7938d3e49385"/>
    <x v="3"/>
  </r>
  <r>
    <n v="23061"/>
    <s v="c8da0697-000b-422e-8280-63ed0e04869a"/>
    <d v="2021-07-08T11:55:00"/>
    <n v="4"/>
    <s v="9b378eb5-b3fa-4209-8501-3b17240000c4"/>
    <s v="chocolate ice cream"/>
    <n v="0.49"/>
    <n v="1.96"/>
    <s v="Swansonfurt"/>
    <s v="credit card"/>
    <s v="4e421126-6243-40c8-b719-fd6514a85da5"/>
    <x v="3"/>
  </r>
  <r>
    <n v="23072"/>
    <s v="25621330-6d58-42e2-b1b5-789e5ab015b6"/>
    <d v="2020-06-03T18:25:00"/>
    <n v="9"/>
    <s v="9b378eb5-b3fa-4209-8501-3b17240000c4"/>
    <s v="chocolate ice cream"/>
    <n v="0.49"/>
    <n v="4.41"/>
    <s v="Port Emilymouth"/>
    <s v="debit card"/>
    <s v="d5e9854a-3d6f-4d76-9af1-4fb343424ccd"/>
    <x v="3"/>
  </r>
  <r>
    <n v="23079"/>
    <s v="1722a4ee-85b6-44ed-8d35-3a39e76c704f"/>
    <d v="2021-10-15T09:36:00"/>
    <n v="7"/>
    <s v="9b378eb5-b3fa-4209-8501-3b17240000c4"/>
    <s v="chocolate ice cream"/>
    <n v="0.49"/>
    <n v="3.4299999999999899"/>
    <s v="Bakershire"/>
    <s v="contactless"/>
    <s v="6ecb10cd-9087-4395-8e39-c08c720efd14"/>
    <x v="3"/>
  </r>
  <r>
    <n v="23089"/>
    <s v="978da584-1b24-425c-bf97-9f12b616f67c"/>
    <d v="2020-02-17T20:04:00"/>
    <n v="2"/>
    <s v="9b378eb5-b3fa-4209-8501-3b17240000c4"/>
    <s v="chocolate ice cream"/>
    <n v="0.49"/>
    <n v="0.98"/>
    <s v="Port Emilymouth"/>
    <s v="contactless"/>
    <s v="06605a6a-8f7c-4713-bc66-7aa86ab0e9f5"/>
    <x v="3"/>
  </r>
  <r>
    <n v="23092"/>
    <s v="429d8a89-a0fe-4f98-b89c-2d13b9c6593d"/>
    <d v="2020-02-08T16:58:00"/>
    <n v="7"/>
    <s v="9b378eb5-b3fa-4209-8501-3b17240000c4"/>
    <s v="chocolate ice cream"/>
    <n v="0.49"/>
    <n v="3.4299999999999899"/>
    <s v="South Alyssa"/>
    <s v="contactless"/>
    <s v="ca581d06-3446-4d86-a4e2-9e886be110ff"/>
    <x v="3"/>
  </r>
  <r>
    <n v="23093"/>
    <s v="186da039-891b-4aee-b224-4aaa31029a50"/>
    <d v="2019-09-02T15:52:00"/>
    <n v="7"/>
    <s v="9b378eb5-b3fa-4209-8501-3b17240000c4"/>
    <s v="chocolate ice cream"/>
    <n v="0.49"/>
    <n v="3.4299999999999899"/>
    <s v="Tracyton"/>
    <s v="cash"/>
    <s v="7697b7b7-221a-4605-aed1-267db6af559b"/>
    <x v="3"/>
  </r>
  <r>
    <n v="23095"/>
    <s v="92249de0-a9d8-4b01-b5e6-48dad697e235"/>
    <d v="2020-09-25T19:34:00"/>
    <n v="1"/>
    <s v="9b378eb5-b3fa-4209-8501-3b17240000c4"/>
    <s v="chocolate ice cream"/>
    <n v="0.49"/>
    <n v="0.49"/>
    <s v="East Jeremytown"/>
    <s v="contactless"/>
    <s v="fad66c8f-a412-413f-a7cc-0b5ae2a4d891"/>
    <x v="3"/>
  </r>
  <r>
    <n v="23097"/>
    <s v="8b5a3396-796b-4dd0-99e0-de827facd9ee"/>
    <d v="2019-09-03T10:53:00"/>
    <n v="7"/>
    <s v="9b378eb5-b3fa-4209-8501-3b17240000c4"/>
    <s v="chocolate ice cream"/>
    <n v="0.49"/>
    <n v="3.4299999999999899"/>
    <s v="South Michaelfurt"/>
    <s v="cash"/>
    <s v="875fffeb-2ffc-4dae-bc6d-072c0a9231e6"/>
    <x v="3"/>
  </r>
  <r>
    <n v="23098"/>
    <s v="5b15d11b-1305-4c2f-b5eb-84f93fb8731b"/>
    <d v="2021-12-08T13:07:00"/>
    <n v="8"/>
    <s v="9b378eb5-b3fa-4209-8501-3b17240000c4"/>
    <s v="chocolate ice cream"/>
    <n v="0.49"/>
    <n v="3.92"/>
    <s v="East Suzanneside"/>
    <s v="contactless"/>
    <s v="706f180b-6e00-4ee0-8c78-824d47042479"/>
    <x v="3"/>
  </r>
  <r>
    <n v="23114"/>
    <s v="3d1874dd-761c-4af0-a631-c7e33a3c7259"/>
    <d v="2021-12-26T09:31:00"/>
    <n v="1"/>
    <s v="9b378eb5-b3fa-4209-8501-3b17240000c4"/>
    <s v="chocolate ice cream"/>
    <n v="0.49"/>
    <n v="0.49"/>
    <s v="West John"/>
    <s v="credit card"/>
    <s v="00506e9a-eb17-42bc-804a-3f90a7b45f5e"/>
    <x v="3"/>
  </r>
  <r>
    <n v="23122"/>
    <s v="1009314d-1b1a-4d27-904f-9d539a3a292e"/>
    <d v="2020-02-21T19:18:00"/>
    <n v="9"/>
    <s v="9b378eb5-b3fa-4209-8501-3b17240000c4"/>
    <s v="chocolate ice cream"/>
    <n v="0.49"/>
    <n v="4.41"/>
    <s v="Aprilside"/>
    <s v="debit card"/>
    <s v="347213c9-8d42-42a9-979e-736a868c1cdb"/>
    <x v="3"/>
  </r>
  <r>
    <n v="23127"/>
    <s v="8fe6176c-25d9-4ff6-8547-5822d617c30c"/>
    <d v="2019-06-27T12:16:00"/>
    <n v="9"/>
    <s v="9b378eb5-b3fa-4209-8501-3b17240000c4"/>
    <s v="chocolate ice cream"/>
    <n v="0.49"/>
    <n v="4.41"/>
    <s v="Bakershire"/>
    <s v="debit card"/>
    <s v="f89f4276-803e-4ab7-8a3a-78b9c5aba65e"/>
    <x v="3"/>
  </r>
  <r>
    <n v="23129"/>
    <s v="1d83df9e-b31e-4181-aca6-1f365d3d52c3"/>
    <d v="2021-05-16T08:07:00"/>
    <n v="1"/>
    <s v="9b378eb5-b3fa-4209-8501-3b17240000c4"/>
    <s v="chocolate ice cream"/>
    <n v="0.49"/>
    <n v="0.49"/>
    <s v="Alexmouth"/>
    <s v="contactless"/>
    <s v="b3b04419-7bf6-46c2-87e3-843967dcbca8"/>
    <x v="3"/>
  </r>
  <r>
    <n v="23131"/>
    <s v="820a8377-da57-4489-b61e-6773dbca42a6"/>
    <d v="2020-11-22T10:47:00"/>
    <n v="3"/>
    <s v="9b378eb5-b3fa-4209-8501-3b17240000c4"/>
    <s v="chocolate ice cream"/>
    <n v="0.49"/>
    <n v="1.47"/>
    <s v="Irwinport"/>
    <s v="contactless"/>
    <s v="06c99d73-bcd2-4196-9f34-4b57b9daf947"/>
    <x v="3"/>
  </r>
  <r>
    <n v="23149"/>
    <s v="982ef196-3a18-4a7a-9312-de2b364fedf6"/>
    <d v="2020-06-23T09:39:00"/>
    <n v="3"/>
    <s v="4c4ceff9-98bd-4b87-b606-c61b7ab97ec7"/>
    <s v="fruit ice"/>
    <n v="3.09"/>
    <n v="9.27"/>
    <s v="West Stefanie"/>
    <s v="cash"/>
    <s v="27fa4b52-d1c7-46ee-adcf-18049ffba606"/>
    <x v="3"/>
  </r>
  <r>
    <n v="23153"/>
    <s v="ee5622d1-f9a1-4a56-a850-31892a3b14dc"/>
    <d v="2019-08-10T08:48:00"/>
    <n v="2"/>
    <s v="4c4ceff9-98bd-4b87-b606-c61b7ab97ec7"/>
    <s v="fruit ice"/>
    <n v="3.09"/>
    <n v="6.18"/>
    <s v="Julieview"/>
    <s v="debit card"/>
    <s v="3932a816-f324-4eca-be05-b8bcc6a9c4c2"/>
    <x v="3"/>
  </r>
  <r>
    <n v="23164"/>
    <s v="33a2c99f-6824-4fc2-a27e-af5b7801bb3d"/>
    <d v="2020-05-02T17:17:00"/>
    <n v="9"/>
    <s v="4c4ceff9-98bd-4b87-b606-c61b7ab97ec7"/>
    <s v="fruit ice"/>
    <n v="3.09"/>
    <n v="27.81"/>
    <s v="New Richard"/>
    <s v="credit card"/>
    <s v="20fb64a7-75eb-4c9a-8872-4fb83c5611cf"/>
    <x v="3"/>
  </r>
  <r>
    <n v="23180"/>
    <s v="836923eb-69c9-45b7-b06d-a66caf9ce636"/>
    <d v="2020-10-27T16:50:00"/>
    <n v="10"/>
    <s v="4c4ceff9-98bd-4b87-b606-c61b7ab97ec7"/>
    <s v="fruit ice"/>
    <n v="3.09"/>
    <n v="30.9"/>
    <s v="Christopherhaven"/>
    <s v="debit card"/>
    <s v="0311949b-b5fe-4237-8fba-d2e6c6a3b16d"/>
    <x v="3"/>
  </r>
  <r>
    <n v="23185"/>
    <s v="5cc644ed-e524-4fa7-aa1a-a6f586b4711d"/>
    <d v="2021-08-19T08:29:00"/>
    <n v="6"/>
    <s v="4c4ceff9-98bd-4b87-b606-c61b7ab97ec7"/>
    <s v="fruit ice"/>
    <n v="3.09"/>
    <n v="18.54"/>
    <s v="Anthonymouth"/>
    <s v="credit card"/>
    <s v="cc705d79-fda1-43e6-968b-ec2d01f5064c"/>
    <x v="3"/>
  </r>
  <r>
    <n v="23187"/>
    <s v="e28c193e-fbca-4fea-9922-2960e63bb4c0"/>
    <d v="2019-07-28T12:44:00"/>
    <n v="10"/>
    <s v="4c4ceff9-98bd-4b87-b606-c61b7ab97ec7"/>
    <s v="fruit ice"/>
    <n v="3.09"/>
    <n v="30.9"/>
    <s v="Vincentville"/>
    <s v="contactless"/>
    <s v="f3654a6a-6a51-4a81-a10c-77e1e081b10f"/>
    <x v="3"/>
  </r>
  <r>
    <n v="23195"/>
    <s v="ca6114c7-e9b9-483c-97c9-d96dce829641"/>
    <d v="2019-12-26T15:57:00"/>
    <n v="9"/>
    <s v="4c4ceff9-98bd-4b87-b606-c61b7ab97ec7"/>
    <s v="fruit ice"/>
    <n v="3.09"/>
    <n v="27.81"/>
    <s v="South Cynthia"/>
    <s v="credit card"/>
    <s v="53e084a6-214a-4bd7-a7db-52d96df713a1"/>
    <x v="3"/>
  </r>
  <r>
    <n v="23208"/>
    <s v="a465d3bb-5a2c-4d26-82b2-383d4550e6a8"/>
    <d v="2019-12-09T13:52:00"/>
    <n v="8"/>
    <s v="4c4ceff9-98bd-4b87-b606-c61b7ab97ec7"/>
    <s v="fruit ice"/>
    <n v="3.09"/>
    <n v="24.72"/>
    <s v="East Sara"/>
    <s v="cash"/>
    <s v="94a07514-8810-4ec8-a954-07a271c63aff"/>
    <x v="3"/>
  </r>
  <r>
    <n v="23214"/>
    <s v="9ec2d795-d533-48e3-a0c4-40fa5cc43efc"/>
    <d v="2021-10-10T14:31:00"/>
    <n v="7"/>
    <s v="4c4ceff9-98bd-4b87-b606-c61b7ab97ec7"/>
    <s v="fruit ice"/>
    <n v="3.09"/>
    <n v="21.63"/>
    <s v="Tracyton"/>
    <s v="debit card"/>
    <s v="6e5b0df5-d274-4217-892a-ab97b844238f"/>
    <x v="3"/>
  </r>
  <r>
    <n v="23217"/>
    <s v="f3ee97bb-50ed-4a25-a516-b67b5e20fd1c"/>
    <d v="2020-05-24T17:17:00"/>
    <n v="2"/>
    <s v="4c4ceff9-98bd-4b87-b606-c61b7ab97ec7"/>
    <s v="fruit ice"/>
    <n v="3.09"/>
    <n v="6.18"/>
    <s v="North Charles"/>
    <s v="cash"/>
    <s v="0785e000-4465-4c40-8970-8678dda34ee1"/>
    <x v="3"/>
  </r>
  <r>
    <n v="23222"/>
    <s v="45ce1ba4-506a-4e7b-898f-2a828ea7f14d"/>
    <d v="2022-05-02T08:46:00"/>
    <n v="5"/>
    <s v="4c4ceff9-98bd-4b87-b606-c61b7ab97ec7"/>
    <s v="fruit ice"/>
    <n v="3.09"/>
    <n v="15.45"/>
    <s v="Jordanmouth"/>
    <s v="cash"/>
    <s v="4e368b65-b731-4f67-a6ed-361f50309ed9"/>
    <x v="3"/>
  </r>
  <r>
    <n v="23223"/>
    <s v="e24b1dd9-00df-403c-ad21-686617a6a613"/>
    <d v="2021-09-28T18:15:00"/>
    <n v="7"/>
    <s v="4c4ceff9-98bd-4b87-b606-c61b7ab97ec7"/>
    <s v="fruit ice"/>
    <n v="3.09"/>
    <n v="21.63"/>
    <s v="Julieview"/>
    <s v="cash"/>
    <s v="f619ca46-0c7a-4707-8ede-0e044a905a3d"/>
    <x v="3"/>
  </r>
  <r>
    <n v="23227"/>
    <s v="95021f0f-9737-47d8-90a6-0d6be4adf1e7"/>
    <d v="2020-10-20T12:13:00"/>
    <n v="9"/>
    <s v="4c4ceff9-98bd-4b87-b606-c61b7ab97ec7"/>
    <s v="fruit ice"/>
    <n v="3.09"/>
    <n v="27.81"/>
    <s v="Christopherfurt"/>
    <s v="contactless"/>
    <s v="9354745c-93e4-4854-a8c3-daf37a1b4559"/>
    <x v="3"/>
  </r>
  <r>
    <n v="23241"/>
    <s v="5a3519d1-ef8c-4d0c-8e68-9e752598ed80"/>
    <d v="2020-05-16T10:36:00"/>
    <n v="3"/>
    <s v="4c4ceff9-98bd-4b87-b606-c61b7ab97ec7"/>
    <s v="fruit ice"/>
    <n v="3.09"/>
    <n v="9.27"/>
    <s v="South Christineside"/>
    <s v="cash"/>
    <s v="2464fe63-5e63-4e17-994b-d8913297caba"/>
    <x v="3"/>
  </r>
  <r>
    <n v="23247"/>
    <s v="4f5ce620-2fe6-4108-9f2f-b5ecc42e4117"/>
    <d v="2021-09-09T11:32:00"/>
    <n v="7"/>
    <s v="4c4ceff9-98bd-4b87-b606-c61b7ab97ec7"/>
    <s v="fruit ice"/>
    <n v="3.09"/>
    <n v="21.63"/>
    <s v="Charlesbury"/>
    <s v="contactless"/>
    <s v="f467dd98-0044-43e1-b4ad-2ffdca44b265"/>
    <x v="3"/>
  </r>
  <r>
    <n v="23254"/>
    <s v="115204ec-5d1b-464c-930a-111b0dadadbe"/>
    <d v="2020-06-17T15:53:00"/>
    <n v="6"/>
    <s v="4c4ceff9-98bd-4b87-b606-c61b7ab97ec7"/>
    <s v="fruit ice"/>
    <n v="3.09"/>
    <n v="18.54"/>
    <s v="Aprilside"/>
    <s v="contactless"/>
    <s v="ce078119-06db-4c6f-9a5b-e10839464b6a"/>
    <x v="3"/>
  </r>
  <r>
    <n v="23258"/>
    <s v="15de48aa-c7c0-4667-bff5-c440d6e9bfc7"/>
    <d v="2022-05-24T15:26:00"/>
    <n v="8"/>
    <s v="49737670-5543-495d-ad37-f954978acc72"/>
    <s v="strawberry ice cream"/>
    <n v="4.7"/>
    <n v="37.6"/>
    <s v="South Christineside"/>
    <s v="debit card"/>
    <s v="f6ae9295-8d8b-4f84-8542-102c5a32a65d"/>
    <x v="3"/>
  </r>
  <r>
    <n v="23261"/>
    <s v="f9f7f521-6a14-4e0a-8bef-e90cf11a92ac"/>
    <d v="2021-10-29T08:23:00"/>
    <n v="5"/>
    <s v="49737670-5543-495d-ad37-f954978acc72"/>
    <s v="strawberry ice cream"/>
    <n v="4.7"/>
    <n v="23.5"/>
    <s v="Tracyton"/>
    <s v="cash"/>
    <s v="9bd3a599-50c6-40a9-82b8-9ce9654d1688"/>
    <x v="3"/>
  </r>
  <r>
    <n v="23266"/>
    <s v="4bc607c7-51a8-47fd-bec8-8dc3a240a8e4"/>
    <d v="2021-01-28T12:21:00"/>
    <n v="8"/>
    <s v="49737670-5543-495d-ad37-f954978acc72"/>
    <s v="strawberry ice cream"/>
    <n v="4.7"/>
    <n v="37.6"/>
    <s v="Christopherhaven"/>
    <s v="debit card"/>
    <s v="7556e31a-53ec-439f-959b-392e27ad48ae"/>
    <x v="3"/>
  </r>
  <r>
    <n v="23271"/>
    <s v="e3bab881-e7c8-4531-af0d-2df95eb52eb6"/>
    <d v="2019-06-30T09:40:00"/>
    <n v="3"/>
    <s v="49737670-5543-495d-ad37-f954978acc72"/>
    <s v="strawberry ice cream"/>
    <n v="4.7"/>
    <n v="14.1"/>
    <s v="South Rachaelport"/>
    <s v="contactless"/>
    <s v="ff729770-b196-4fb4-b4e4-4627230de224"/>
    <x v="3"/>
  </r>
  <r>
    <n v="23273"/>
    <s v="35239a8e-f1c1-47b2-a0ed-02f1bc3951ba"/>
    <d v="2020-02-02T20:32:00"/>
    <n v="4"/>
    <s v="49737670-5543-495d-ad37-f954978acc72"/>
    <s v="strawberry ice cream"/>
    <n v="4.7"/>
    <n v="18.8"/>
    <s v="Justinstad"/>
    <s v="cash"/>
    <s v="bb53901c-87f6-40c0-8eca-1bd431ecdc87"/>
    <x v="3"/>
  </r>
  <r>
    <n v="23278"/>
    <s v="4779b86a-a67e-41f1-b849-18bf9c36fa63"/>
    <d v="2020-03-14T09:22:00"/>
    <n v="4"/>
    <s v="49737670-5543-495d-ad37-f954978acc72"/>
    <s v="strawberry ice cream"/>
    <n v="4.7"/>
    <n v="18.8"/>
    <s v="South Michaelfurt"/>
    <s v="contactless"/>
    <s v="5abf3a08-ea91-49ac-a6a3-e3a49ec08c10"/>
    <x v="3"/>
  </r>
  <r>
    <n v="23281"/>
    <s v="b9dc15ce-be9f-4bed-bf50-7e18ff8ca07f"/>
    <d v="2019-09-11T15:38:00"/>
    <n v="6"/>
    <s v="49737670-5543-495d-ad37-f954978acc72"/>
    <s v="strawberry ice cream"/>
    <n v="4.7"/>
    <n v="28.2"/>
    <s v="Meganton"/>
    <s v="credit card"/>
    <s v="91afbbca-fafa-4fb1-99c3-da6b120d5ac2"/>
    <x v="3"/>
  </r>
  <r>
    <n v="23290"/>
    <s v="891ea6e1-f2ab-4548-ac84-f46c786ea8c9"/>
    <d v="2021-10-06T14:42:00"/>
    <n v="6"/>
    <s v="49737670-5543-495d-ad37-f954978acc72"/>
    <s v="strawberry ice cream"/>
    <n v="4.7"/>
    <n v="28.2"/>
    <s v="Lake Bryan"/>
    <s v="cash"/>
    <s v="df8eeca2-8d0b-446c-b06b-0e1eefe91f4a"/>
    <x v="3"/>
  </r>
  <r>
    <n v="23302"/>
    <s v="fa94dfc6-54c8-4538-bf20-75a0c20a3753"/>
    <d v="2021-10-10T18:49:00"/>
    <n v="2"/>
    <s v="49737670-5543-495d-ad37-f954978acc72"/>
    <s v="strawberry ice cream"/>
    <n v="4.7"/>
    <n v="9.4"/>
    <s v="Irwinport"/>
    <s v="debit card"/>
    <s v="f0d0a9b1-3835-497b-9a6f-9fa13e948188"/>
    <x v="3"/>
  </r>
  <r>
    <n v="23303"/>
    <s v="ee6cfa45-0b0a-46c9-bc2b-ea85e3143afc"/>
    <d v="2021-07-06T15:34:00"/>
    <n v="3"/>
    <s v="49737670-5543-495d-ad37-f954978acc72"/>
    <s v="strawberry ice cream"/>
    <n v="4.7"/>
    <n v="14.1"/>
    <s v="Tracyton"/>
    <s v="debit card"/>
    <s v="9ac732ee-1405-4c9e-b507-19c218ade228"/>
    <x v="3"/>
  </r>
  <r>
    <n v="23315"/>
    <s v="2c7eea40-15d8-4438-bc46-6e231e82c089"/>
    <d v="2021-08-04T16:28:00"/>
    <n v="3"/>
    <s v="49737670-5543-495d-ad37-f954978acc72"/>
    <s v="strawberry ice cream"/>
    <n v="4.7"/>
    <n v="14.1"/>
    <s v="East Jeremytown"/>
    <s v="credit card"/>
    <s v="b1139abc-6b33-4a49-bf57-558efd98d135"/>
    <x v="3"/>
  </r>
  <r>
    <n v="23327"/>
    <s v="fde8f780-373f-49b0-a491-9ab60250b5c5"/>
    <d v="2022-02-05T09:02:00"/>
    <n v="5"/>
    <s v="49737670-5543-495d-ad37-f954978acc72"/>
    <s v="strawberry ice cream"/>
    <n v="4.7"/>
    <n v="23.5"/>
    <s v="Christopherhaven"/>
    <s v="cash"/>
    <s v="cd8d775b-1393-4390-a682-6a3ff35479d2"/>
    <x v="3"/>
  </r>
  <r>
    <n v="23336"/>
    <s v="e911f772-ca25-4e84-8d7a-65fd56f77ae0"/>
    <d v="2021-02-18T16:57:00"/>
    <n v="3"/>
    <s v="49737670-5543-495d-ad37-f954978acc72"/>
    <s v="strawberry ice cream"/>
    <n v="4.7"/>
    <n v="14.1"/>
    <s v="South Christineside"/>
    <s v="credit card"/>
    <s v="b63242ed-e347-4b44-a6b7-a099376a9f31"/>
    <x v="3"/>
  </r>
  <r>
    <n v="23337"/>
    <s v="0ffad7ee-b247-44f2-9f3b-a38f9ba712f9"/>
    <d v="2020-04-19T20:58:00"/>
    <n v="9"/>
    <s v="49737670-5543-495d-ad37-f954978acc72"/>
    <s v="strawberry ice cream"/>
    <n v="4.7"/>
    <n v="42.3"/>
    <s v="Michelemouth"/>
    <s v="credit card"/>
    <s v="31fcb78e-0294-4e54-9f6d-541de394430b"/>
    <x v="3"/>
  </r>
  <r>
    <n v="23354"/>
    <s v="ade023af-44fa-483c-9414-33089c8f356f"/>
    <d v="2021-10-20T11:59:00"/>
    <n v="2"/>
    <s v="6989593c-029a-4da6-8f26-90b46a46cbaa"/>
    <s v="ice-cream cone"/>
    <n v="1.59"/>
    <n v="3.18"/>
    <s v="Tracyton"/>
    <s v="cash"/>
    <s v="b920b197-f0ba-4161-b95a-6c82215acd55"/>
    <x v="3"/>
  </r>
  <r>
    <n v="23355"/>
    <s v="8ae962ba-d825-4085-bad2-b3e3344264ee"/>
    <d v="2020-01-27T20:20:00"/>
    <n v="5"/>
    <s v="6989593c-029a-4da6-8f26-90b46a46cbaa"/>
    <s v="ice-cream cone"/>
    <n v="1.59"/>
    <n v="7.95"/>
    <s v="Vincentville"/>
    <s v="cash"/>
    <s v="85b26416-74d0-4930-b225-9c8f54463331"/>
    <x v="3"/>
  </r>
  <r>
    <n v="23372"/>
    <s v="c4feea6e-c997-4bca-8b36-f23f35cc5cd1"/>
    <d v="2020-04-27T12:27:00"/>
    <n v="8"/>
    <s v="6989593c-029a-4da6-8f26-90b46a46cbaa"/>
    <s v="ice-cream cone"/>
    <n v="1.59"/>
    <n v="12.72"/>
    <s v="Meganton"/>
    <s v="credit card"/>
    <s v="b3235898-54a2-47c8-8e12-76ec956d787f"/>
    <x v="3"/>
  </r>
  <r>
    <n v="23379"/>
    <s v="d230748b-51cb-4056-931e-0391d6fafe51"/>
    <d v="2020-02-01T16:16:00"/>
    <n v="3"/>
    <s v="6989593c-029a-4da6-8f26-90b46a46cbaa"/>
    <s v="ice-cream cone"/>
    <n v="1.59"/>
    <n v="4.7699999999999996"/>
    <s v="Meganton"/>
    <s v="cash"/>
    <s v="bd7f1f17-e720-458e-aad0-22530082e89b"/>
    <x v="3"/>
  </r>
  <r>
    <n v="23381"/>
    <s v="6eeb58b1-027d-4c63-86cf-2a5a0163cc47"/>
    <d v="2022-02-03T12:50:00"/>
    <n v="2"/>
    <s v="6989593c-029a-4da6-8f26-90b46a46cbaa"/>
    <s v="ice-cream cone"/>
    <n v="1.59"/>
    <n v="3.18"/>
    <s v="North Charles"/>
    <s v="credit card"/>
    <s v="7f71a7a5-5832-4d33-9db4-c31805c9c721"/>
    <x v="3"/>
  </r>
  <r>
    <n v="23384"/>
    <s v="57e00ac8-01c7-4c4c-bcab-23bc343a9eb9"/>
    <d v="2020-12-20T20:40:00"/>
    <n v="7"/>
    <s v="6989593c-029a-4da6-8f26-90b46a46cbaa"/>
    <s v="ice-cream cone"/>
    <n v="1.59"/>
    <n v="11.13"/>
    <s v="Aprilside"/>
    <s v="credit card"/>
    <s v="368a24fc-47b0-4776-afca-0f09bb5f25ad"/>
    <x v="3"/>
  </r>
  <r>
    <n v="23385"/>
    <s v="8290a5bf-5e78-4ba2-99e3-93923bbddaa6"/>
    <d v="2021-09-07T17:30:00"/>
    <n v="4"/>
    <s v="6989593c-029a-4da6-8f26-90b46a46cbaa"/>
    <s v="ice-cream cone"/>
    <n v="1.59"/>
    <n v="6.36"/>
    <s v="East Sara"/>
    <s v="cash"/>
    <s v="87498faf-ce5b-4e86-96d5-5593adcc42d5"/>
    <x v="3"/>
  </r>
  <r>
    <n v="23386"/>
    <s v="31330999-36f4-4750-85ca-4ecd132891bd"/>
    <d v="2019-12-15T09:18:00"/>
    <n v="10"/>
    <s v="6989593c-029a-4da6-8f26-90b46a46cbaa"/>
    <s v="ice-cream cone"/>
    <n v="1.59"/>
    <n v="15.9"/>
    <s v="Erichaven"/>
    <s v="cash"/>
    <s v="6836a240-5b1f-43c7-8269-025d80057c39"/>
    <x v="3"/>
  </r>
  <r>
    <n v="23391"/>
    <s v="0c387b14-71f3-44bd-8a62-b454e8cf302c"/>
    <d v="2021-10-09T17:09:00"/>
    <n v="1"/>
    <s v="6989593c-029a-4da6-8f26-90b46a46cbaa"/>
    <s v="ice-cream cone"/>
    <n v="1.59"/>
    <n v="1.59"/>
    <s v="New Eric"/>
    <s v="credit card"/>
    <s v="2cb64fe9-1d42-47a9-a84d-37c9665415ad"/>
    <x v="3"/>
  </r>
  <r>
    <n v="23395"/>
    <s v="9eda33bc-18c0-49b9-a46b-828f8421e527"/>
    <d v="2022-01-20T13:43:00"/>
    <n v="1"/>
    <s v="6989593c-029a-4da6-8f26-90b46a46cbaa"/>
    <s v="ice-cream cone"/>
    <n v="1.59"/>
    <n v="1.59"/>
    <s v="Erichaven"/>
    <s v="contactless"/>
    <s v="f12fce77-98d6-4bb0-b48c-861ed30c6cb0"/>
    <x v="3"/>
  </r>
  <r>
    <n v="23400"/>
    <s v="2f366776-4a05-4f8f-b601-f9193b6867aa"/>
    <d v="2021-09-12T18:43:00"/>
    <n v="8"/>
    <s v="6989593c-029a-4da6-8f26-90b46a46cbaa"/>
    <s v="ice-cream cone"/>
    <n v="1.59"/>
    <n v="12.72"/>
    <s v="North Joyfort"/>
    <s v="contactless"/>
    <s v="a62592cf-41aa-4023-aaca-e5e9a23c3daf"/>
    <x v="3"/>
  </r>
  <r>
    <n v="23403"/>
    <s v="620cd5e3-faf7-42cb-9d0b-698279c38006"/>
    <d v="2022-01-04T15:11:00"/>
    <n v="5"/>
    <s v="6989593c-029a-4da6-8f26-90b46a46cbaa"/>
    <s v="ice-cream cone"/>
    <n v="1.59"/>
    <n v="7.95"/>
    <s v="Alexmouth"/>
    <s v="cash"/>
    <s v="a0eba1e5-96f2-4e88-9365-432c3706d76d"/>
    <x v="3"/>
  </r>
  <r>
    <n v="23409"/>
    <s v="3c79b5d9-e494-415f-8f30-efddf065685f"/>
    <d v="2019-06-27T19:28:00"/>
    <n v="8"/>
    <s v="6989593c-029a-4da6-8f26-90b46a46cbaa"/>
    <s v="ice-cream cone"/>
    <n v="1.59"/>
    <n v="12.72"/>
    <s v="Martinezfurt"/>
    <s v="contactless"/>
    <s v="25fff72c-fd25-46f5-b3e6-bcc6aafd0766"/>
    <x v="3"/>
  </r>
  <r>
    <n v="23410"/>
    <s v="4b658114-6c4f-4e59-a254-e0ce1a2a6f4b"/>
    <d v="2020-09-29T14:40:00"/>
    <n v="7"/>
    <s v="6989593c-029a-4da6-8f26-90b46a46cbaa"/>
    <s v="ice-cream cone"/>
    <n v="1.59"/>
    <n v="11.13"/>
    <s v="Andersonland"/>
    <s v="credit card"/>
    <s v="390fb97f-9a8d-40a2-be2a-d36752425965"/>
    <x v="3"/>
  </r>
  <r>
    <n v="23415"/>
    <s v="9f82ef2d-8bd4-40dc-b612-2881415525ab"/>
    <d v="2019-12-18T08:25:00"/>
    <n v="1"/>
    <s v="6989593c-029a-4da6-8f26-90b46a46cbaa"/>
    <s v="ice-cream cone"/>
    <n v="1.59"/>
    <n v="1.59"/>
    <s v="East Ann"/>
    <s v="contactless"/>
    <s v="b147ef9e-445a-403e-8589-e92747bb1a30"/>
    <x v="3"/>
  </r>
  <r>
    <n v="23418"/>
    <s v="de4c6cbd-bf1d-41dc-93fb-b5ee46362b26"/>
    <d v="2019-11-13T14:04:00"/>
    <n v="4"/>
    <s v="6989593c-029a-4da6-8f26-90b46a46cbaa"/>
    <s v="ice-cream cone"/>
    <n v="1.59"/>
    <n v="6.36"/>
    <s v="Andersonland"/>
    <s v="debit card"/>
    <s v="eaee86bf-2e7a-4301-8efc-6799278105d8"/>
    <x v="3"/>
  </r>
  <r>
    <n v="23419"/>
    <s v="93f2026b-c4a0-4c7c-ae37-b18fa697bfba"/>
    <d v="2020-04-16T19:27:00"/>
    <n v="2"/>
    <s v="6989593c-029a-4da6-8f26-90b46a46cbaa"/>
    <s v="ice-cream cone"/>
    <n v="1.59"/>
    <n v="3.18"/>
    <s v="Justinstad"/>
    <s v="contactless"/>
    <s v="9b92c375-8552-49f3-baa8-c0970c5ab99c"/>
    <x v="3"/>
  </r>
  <r>
    <n v="23420"/>
    <s v="6456cd4a-1afc-410d-bb8d-2864c12894a8"/>
    <d v="2022-05-26T11:32:00"/>
    <n v="2"/>
    <s v="6989593c-029a-4da6-8f26-90b46a46cbaa"/>
    <s v="ice-cream cone"/>
    <n v="1.59"/>
    <n v="3.18"/>
    <s v="Charlesbury"/>
    <s v="contactless"/>
    <s v="8b30dcff-9d82-42b3-a8ca-fe6a0f1637e0"/>
    <x v="3"/>
  </r>
  <r>
    <n v="23423"/>
    <s v="78767604-13f9-491d-8b43-e46cc8ab4679"/>
    <d v="2020-07-25T09:45:00"/>
    <n v="2"/>
    <s v="6989593c-029a-4da6-8f26-90b46a46cbaa"/>
    <s v="ice-cream cone"/>
    <n v="1.59"/>
    <n v="3.18"/>
    <s v="Swansonfurt"/>
    <s v="cash"/>
    <s v="3367d4ba-e114-4c2a-906a-625ebd346b58"/>
    <x v="3"/>
  </r>
  <r>
    <n v="23426"/>
    <s v="a369535a-8ede-43f4-b989-3d66085946e4"/>
    <d v="2021-10-06T12:04:00"/>
    <n v="2"/>
    <s v="6989593c-029a-4da6-8f26-90b46a46cbaa"/>
    <s v="ice-cream cone"/>
    <n v="1.59"/>
    <n v="3.18"/>
    <s v="East Ann"/>
    <s v="contactless"/>
    <s v="02c0a528-2204-497f-958f-a2f46b44ed82"/>
    <x v="3"/>
  </r>
  <r>
    <n v="23440"/>
    <s v="844ee829-ca7c-4d21-bb19-78a3e1882646"/>
    <d v="2020-04-11T14:24:00"/>
    <n v="10"/>
    <s v="1c0556e5-963e-4742-82d9-ac51d2b6ce0e"/>
    <s v="popsicle"/>
    <n v="3.19"/>
    <n v="31.9"/>
    <s v="East Candiceton"/>
    <s v="credit card"/>
    <s v="a5c6d968-42a4-4ba0-95c4-3583db65172a"/>
    <x v="3"/>
  </r>
  <r>
    <n v="23441"/>
    <s v="92d432f9-0060-4ab6-b9cf-e948db732fd3"/>
    <d v="2020-04-05T10:45:00"/>
    <n v="6"/>
    <s v="1c0556e5-963e-4742-82d9-ac51d2b6ce0e"/>
    <s v="popsicle"/>
    <n v="3.19"/>
    <n v="19.14"/>
    <s v="North Charles"/>
    <s v="contactless"/>
    <s v="3ccf7949-9929-4154-9cac-54f155d329d4"/>
    <x v="3"/>
  </r>
  <r>
    <n v="23451"/>
    <s v="4a3dbc24-494c-469c-bf54-8c8b2a80cf68"/>
    <d v="2021-11-08T12:28:00"/>
    <n v="5"/>
    <s v="1c0556e5-963e-4742-82d9-ac51d2b6ce0e"/>
    <s v="popsicle"/>
    <n v="3.19"/>
    <n v="15.95"/>
    <s v="Michelemouth"/>
    <s v="cash"/>
    <s v="3697d1b3-7f0a-426f-ab08-e3dc25dff294"/>
    <x v="3"/>
  </r>
  <r>
    <n v="23458"/>
    <s v="882930f0-5b67-48e0-96b3-4c5cd4e2122e"/>
    <d v="2020-12-26T15:47:00"/>
    <n v="3"/>
    <s v="1c0556e5-963e-4742-82d9-ac51d2b6ce0e"/>
    <s v="popsicle"/>
    <n v="3.19"/>
    <n v="9.57"/>
    <s v="Jordanmouth"/>
    <s v="debit card"/>
    <s v="f043fede-6f68-44ae-ad34-249de38f4151"/>
    <x v="3"/>
  </r>
  <r>
    <n v="23468"/>
    <s v="6fdc7a3d-3eb3-47ca-a804-f382fecb40a8"/>
    <d v="2020-01-13T08:19:00"/>
    <n v="10"/>
    <s v="1c0556e5-963e-4742-82d9-ac51d2b6ce0e"/>
    <s v="popsicle"/>
    <n v="3.19"/>
    <n v="31.9"/>
    <s v="New Eric"/>
    <s v="credit card"/>
    <s v="abf0d2fe-109c-484c-8048-9ef8f35e6d9a"/>
    <x v="3"/>
  </r>
  <r>
    <n v="23477"/>
    <s v="d60ade7c-daa3-4c8e-928f-629e8f1623e0"/>
    <d v="2020-10-20T17:43:00"/>
    <n v="6"/>
    <s v="1c0556e5-963e-4742-82d9-ac51d2b6ce0e"/>
    <s v="popsicle"/>
    <n v="3.19"/>
    <n v="19.14"/>
    <s v="East Jeremytown"/>
    <s v="cash"/>
    <s v="cb775fc3-666a-4bf3-93ad-f26ee60503e2"/>
    <x v="3"/>
  </r>
  <r>
    <n v="23480"/>
    <s v="13e54a94-0d84-442f-9541-583b4b682e1b"/>
    <d v="2019-08-22T15:05:00"/>
    <n v="3"/>
    <s v="1c0556e5-963e-4742-82d9-ac51d2b6ce0e"/>
    <s v="popsicle"/>
    <n v="3.19"/>
    <n v="9.57"/>
    <s v="North Sarah"/>
    <s v="debit card"/>
    <s v="aa1c393a-8da5-4eb3-be7a-4341d3f17444"/>
    <x v="3"/>
  </r>
  <r>
    <n v="23484"/>
    <s v="521bcf8d-8778-4fb1-b800-d8b2d8117733"/>
    <d v="2020-12-03T13:26:00"/>
    <n v="1"/>
    <s v="1c0556e5-963e-4742-82d9-ac51d2b6ce0e"/>
    <s v="popsicle"/>
    <n v="3.19"/>
    <n v="3.19"/>
    <s v="South Michaelfurt"/>
    <s v="credit card"/>
    <s v="719b00a1-5678-463c-92a1-29f02b66f217"/>
    <x v="3"/>
  </r>
  <r>
    <n v="23487"/>
    <s v="cc7bfe4e-69d6-4609-8b7e-162abcd9e468"/>
    <d v="2020-02-11T19:01:00"/>
    <n v="7"/>
    <s v="1c0556e5-963e-4742-82d9-ac51d2b6ce0e"/>
    <s v="popsicle"/>
    <n v="3.19"/>
    <n v="22.33"/>
    <s v="South Rachaelport"/>
    <s v="debit card"/>
    <s v="025654af-369f-4d23-902c-f72f27d52921"/>
    <x v="3"/>
  </r>
  <r>
    <n v="23490"/>
    <s v="566b10e4-6626-485c-91a4-3fd4265bb6ba"/>
    <d v="2021-10-21T18:27:00"/>
    <n v="3"/>
    <s v="1c0556e5-963e-4742-82d9-ac51d2b6ce0e"/>
    <s v="popsicle"/>
    <n v="3.19"/>
    <n v="9.57"/>
    <s v="South Cynthia"/>
    <s v="debit card"/>
    <s v="391630ab-d861-4828-a2fe-5991079da47e"/>
    <x v="3"/>
  </r>
  <r>
    <n v="23515"/>
    <s v="28b02fa0-7acc-479c-a8b5-a16452503c48"/>
    <d v="2021-04-22T12:59:00"/>
    <n v="5"/>
    <s v="1c0556e5-963e-4742-82d9-ac51d2b6ce0e"/>
    <s v="popsicle"/>
    <n v="3.19"/>
    <n v="15.95"/>
    <s v="Jessicafort"/>
    <s v="debit card"/>
    <s v="1edb7b77-efe6-422c-8384-8df53aa9fbe9"/>
    <x v="3"/>
  </r>
  <r>
    <n v="23516"/>
    <s v="ccc40b55-4c7e-4cc6-a46e-43c90f05992f"/>
    <d v="2020-09-26T08:47:00"/>
    <n v="3"/>
    <s v="1c0556e5-963e-4742-82d9-ac51d2b6ce0e"/>
    <s v="popsicle"/>
    <n v="3.19"/>
    <n v="9.57"/>
    <s v="West Stefanie"/>
    <s v="debit card"/>
    <s v="bcba51fd-5ba3-4bbc-b5d3-e0ce99420d77"/>
    <x v="3"/>
  </r>
  <r>
    <n v="23520"/>
    <s v="732b19f9-6968-434a-a93a-fcb5b366d6c8"/>
    <d v="2020-07-07T11:22:00"/>
    <n v="2"/>
    <s v="1c0556e5-963e-4742-82d9-ac51d2b6ce0e"/>
    <s v="popsicle"/>
    <n v="3.19"/>
    <n v="6.38"/>
    <s v="Anthonyton"/>
    <s v="credit card"/>
    <s v="bcbde908-beae-4f63-8e09-972e24f64304"/>
    <x v="3"/>
  </r>
  <r>
    <n v="23528"/>
    <s v="e920fe77-ee10-457b-9a46-cc213bd1a5f0"/>
    <d v="2020-06-01T08:48:00"/>
    <n v="8"/>
    <s v="1c0556e5-963e-4742-82d9-ac51d2b6ce0e"/>
    <s v="popsicle"/>
    <n v="3.19"/>
    <n v="25.52"/>
    <s v="Andersonland"/>
    <s v="cash"/>
    <s v="95c09650-1833-45bc-9435-8835449b50b3"/>
    <x v="3"/>
  </r>
  <r>
    <n v="23529"/>
    <s v="785fb259-c705-4fa9-ae58-c77308529293"/>
    <d v="2021-02-05T18:37:00"/>
    <n v="5"/>
    <s v="1c0556e5-963e-4742-82d9-ac51d2b6ce0e"/>
    <s v="popsicle"/>
    <n v="3.19"/>
    <n v="15.95"/>
    <s v="New Eric"/>
    <s v="credit card"/>
    <s v="839c96b7-add1-4964-a298-9f0eddd5b74f"/>
    <x v="3"/>
  </r>
  <r>
    <n v="23531"/>
    <s v="efa6ae2d-996b-4737-8b4b-d86520714c92"/>
    <d v="2020-08-22T19:35:00"/>
    <n v="10"/>
    <s v="1c0556e5-963e-4742-82d9-ac51d2b6ce0e"/>
    <s v="popsicle"/>
    <n v="3.19"/>
    <n v="31.9"/>
    <s v="New Glenn"/>
    <s v="contactless"/>
    <s v="3fa69461-cdcf-4821-9ee1-76a88ec1ae51"/>
    <x v="3"/>
  </r>
  <r>
    <n v="23542"/>
    <s v="540645eb-7789-4251-8c65-d562fe8de1d8"/>
    <d v="2021-06-26T19:01:00"/>
    <n v="6"/>
    <s v="121e7c7b-5f15-4833-9156-28052a07a4c4"/>
    <s v="sundae"/>
    <n v="0.39"/>
    <n v="2.34"/>
    <s v="Vincentville"/>
    <s v="cash"/>
    <s v="9740dcfb-6a36-4470-a06b-663fc8aa1f32"/>
    <x v="3"/>
  </r>
  <r>
    <n v="23548"/>
    <s v="d5ba8c1e-5678-477f-94e4-b1e2be26197e"/>
    <d v="2020-10-28T13:36:00"/>
    <n v="8"/>
    <s v="121e7c7b-5f15-4833-9156-28052a07a4c4"/>
    <s v="sundae"/>
    <n v="0.39"/>
    <n v="3.12"/>
    <s v="New Richard"/>
    <s v="credit card"/>
    <s v="6b81ceca-3196-48aa-b32b-34c4e7780a0e"/>
    <x v="3"/>
  </r>
  <r>
    <n v="23549"/>
    <s v="2b607b7d-88c5-46ad-b727-b72a006b169c"/>
    <d v="2021-11-02T13:13:00"/>
    <n v="10"/>
    <s v="121e7c7b-5f15-4833-9156-28052a07a4c4"/>
    <s v="sundae"/>
    <n v="0.39"/>
    <n v="3.9"/>
    <s v="Bakershire"/>
    <s v="contactless"/>
    <s v="f4ebce00-39a1-4730-9eb9-cdb3d141f9f9"/>
    <x v="3"/>
  </r>
  <r>
    <n v="23550"/>
    <s v="4fd67219-85f5-4a51-bfa0-5ff6845300b2"/>
    <d v="2021-04-19T11:08:00"/>
    <n v="6"/>
    <s v="121e7c7b-5f15-4833-9156-28052a07a4c4"/>
    <s v="sundae"/>
    <n v="0.39"/>
    <n v="2.34"/>
    <s v="Julieview"/>
    <s v="debit card"/>
    <s v="69d41fd2-b734-4cb1-9977-ad7b9f9a7605"/>
    <x v="3"/>
  </r>
  <r>
    <n v="23553"/>
    <s v="0c550f9b-af64-4473-9bf0-6280ed948754"/>
    <d v="2021-11-16T13:28:00"/>
    <n v="1"/>
    <s v="121e7c7b-5f15-4833-9156-28052a07a4c4"/>
    <s v="sundae"/>
    <n v="0.39"/>
    <n v="0.39"/>
    <s v="East Suzanneside"/>
    <s v="contactless"/>
    <s v="71bd855b-df49-408b-a802-bead8964c3cd"/>
    <x v="3"/>
  </r>
  <r>
    <n v="23572"/>
    <s v="e4e1594c-8cde-4572-bfcb-12c2cbd65db0"/>
    <d v="2019-11-29T16:39:00"/>
    <n v="7"/>
    <s v="121e7c7b-5f15-4833-9156-28052a07a4c4"/>
    <s v="sundae"/>
    <n v="0.39"/>
    <n v="2.73"/>
    <s v="Vincentville"/>
    <s v="debit card"/>
    <s v="eaa5305a-bbf2-43be-9a1b-57a2997e6719"/>
    <x v="3"/>
  </r>
  <r>
    <n v="23596"/>
    <s v="2d8aa3dd-3d0f-4ce0-bb5e-b9e6de3eaed8"/>
    <d v="2019-10-31T08:39:00"/>
    <n v="2"/>
    <s v="121e7c7b-5f15-4833-9156-28052a07a4c4"/>
    <s v="sundae"/>
    <n v="0.39"/>
    <n v="0.78"/>
    <s v="New Lisa"/>
    <s v="debit card"/>
    <s v="c6f65509-2061-41a7-9c2f-e58a1bf61b2b"/>
    <x v="3"/>
  </r>
  <r>
    <n v="23598"/>
    <s v="4e4f1fd4-c7e2-4646-b098-73c177aa1a25"/>
    <d v="2019-10-24T17:00:00"/>
    <n v="9"/>
    <s v="121e7c7b-5f15-4833-9156-28052a07a4c4"/>
    <s v="sundae"/>
    <n v="0.39"/>
    <n v="3.51"/>
    <s v="East Suzanneside"/>
    <s v="credit card"/>
    <s v="4275862d-34f6-45e8-8f05-0b8c04144d37"/>
    <x v="3"/>
  </r>
  <r>
    <n v="23609"/>
    <s v="90a197ce-8626-4e07-938c-f2c43db2e574"/>
    <d v="2020-11-25T20:31:00"/>
    <n v="1"/>
    <s v="121e7c7b-5f15-4833-9156-28052a07a4c4"/>
    <s v="sundae"/>
    <n v="0.39"/>
    <n v="0.39"/>
    <s v="Justinstad"/>
    <s v="contactless"/>
    <s v="74cb8dc3-a8d0-4e15-be5a-71c883f24343"/>
    <x v="3"/>
  </r>
  <r>
    <n v="23614"/>
    <s v="b5dfcf9c-3aca-4ab8-a1d5-c5c2fa5329f2"/>
    <d v="2020-12-02T17:49:00"/>
    <n v="7"/>
    <s v="121e7c7b-5f15-4833-9156-28052a07a4c4"/>
    <s v="sundae"/>
    <n v="0.39"/>
    <n v="2.73"/>
    <s v="Anthonyton"/>
    <s v="contactless"/>
    <s v="ac45314b-bdd5-4d71-91a9-62d6097fba61"/>
    <x v="3"/>
  </r>
  <r>
    <n v="23634"/>
    <s v="644973d4-9b91-40ed-949c-b478107a82b0"/>
    <d v="2021-06-22T18:45:00"/>
    <n v="10"/>
    <s v="ba5ca75a-b3bd-44b8-ba78-cb36d6614841"/>
    <s v="fresh fruit"/>
    <n v="0.95"/>
    <n v="9.5"/>
    <s v="East Sara"/>
    <s v="cash"/>
    <s v="65410b4d-7cc4-4e2b-a054-533379cb055f"/>
    <x v="3"/>
  </r>
  <r>
    <n v="23639"/>
    <s v="48f9e183-8d1b-49e2-b1d4-8e19d4a22556"/>
    <d v="2019-06-22T14:05:00"/>
    <n v="8"/>
    <s v="ba5ca75a-b3bd-44b8-ba78-cb36d6614841"/>
    <s v="fresh fruit"/>
    <n v="0.95"/>
    <n v="7.6"/>
    <s v="Charlesbury"/>
    <s v="cash"/>
    <s v="9b54359c-a13b-4b2d-a343-2f49b50c1ec8"/>
    <x v="3"/>
  </r>
  <r>
    <n v="23647"/>
    <s v="39d65d57-40e5-4ece-8101-3416a1a001f9"/>
    <d v="2019-09-09T11:55:00"/>
    <n v="5"/>
    <s v="ba5ca75a-b3bd-44b8-ba78-cb36d6614841"/>
    <s v="fresh fruit"/>
    <n v="0.95"/>
    <n v="4.75"/>
    <s v="North Charles"/>
    <s v="credit card"/>
    <s v="40110acf-a62f-432d-8c07-5a9a499bcd5b"/>
    <x v="3"/>
  </r>
  <r>
    <n v="23659"/>
    <s v="aeeb5154-d828-4c64-b5ae-09eb03ae12ad"/>
    <d v="2021-08-07T13:46:00"/>
    <n v="5"/>
    <s v="ba5ca75a-b3bd-44b8-ba78-cb36d6614841"/>
    <s v="fresh fruit"/>
    <n v="0.95"/>
    <n v="4.75"/>
    <s v="Aprilside"/>
    <s v="cash"/>
    <s v="7a3cf16c-2707-49ea-881e-1495a778bc4d"/>
    <x v="3"/>
  </r>
  <r>
    <n v="23673"/>
    <s v="26b06a73-d088-4492-91bc-0793592bc634"/>
    <d v="2019-08-02T09:57:00"/>
    <n v="3"/>
    <s v="ba5ca75a-b3bd-44b8-ba78-cb36d6614841"/>
    <s v="fresh fruit"/>
    <n v="0.95"/>
    <n v="2.8499999999999899"/>
    <s v="West John"/>
    <s v="cash"/>
    <s v="85a090cb-f2fe-45ca-a2d5-637fa32359d6"/>
    <x v="3"/>
  </r>
  <r>
    <n v="23674"/>
    <s v="0991c7ab-dbb0-4fda-9f8e-2b5c0a862384"/>
    <d v="2021-11-25T10:55:00"/>
    <n v="8"/>
    <s v="ba5ca75a-b3bd-44b8-ba78-cb36d6614841"/>
    <s v="fresh fruit"/>
    <n v="0.95"/>
    <n v="7.6"/>
    <s v="Andreburgh"/>
    <s v="credit card"/>
    <s v="1f5d7a13-131e-4e79-9aef-c59e99dd8b44"/>
    <x v="3"/>
  </r>
  <r>
    <n v="23687"/>
    <s v="d960520a-60f9-4115-bd6e-e8098cd33115"/>
    <d v="2021-04-03T10:00:00"/>
    <n v="6"/>
    <s v="ba5ca75a-b3bd-44b8-ba78-cb36d6614841"/>
    <s v="fresh fruit"/>
    <n v="0.95"/>
    <n v="5.6999999999999904"/>
    <s v="Meganton"/>
    <s v="contactless"/>
    <s v="6cd7720a-324e-4630-86aa-d46bf6e662fd"/>
    <x v="3"/>
  </r>
  <r>
    <n v="23689"/>
    <s v="7185169a-b5dc-4403-8407-0e52ab5ab6e8"/>
    <d v="2022-06-10T16:37:00"/>
    <n v="7"/>
    <s v="ba5ca75a-b3bd-44b8-ba78-cb36d6614841"/>
    <s v="fresh fruit"/>
    <n v="0.95"/>
    <n v="6.6499999999999897"/>
    <s v="Jaredside"/>
    <s v="debit card"/>
    <s v="910c9a75-8a3e-40af-a053-a41e358880db"/>
    <x v="3"/>
  </r>
  <r>
    <n v="23690"/>
    <s v="04128dcc-9a16-4e21-9275-64d3eb9751a8"/>
    <d v="2019-12-20T15:47:00"/>
    <n v="2"/>
    <s v="ba5ca75a-b3bd-44b8-ba78-cb36d6614841"/>
    <s v="fresh fruit"/>
    <n v="0.95"/>
    <n v="1.9"/>
    <s v="Charlesbury"/>
    <s v="credit card"/>
    <s v="fd9225e1-b32b-4a82-850c-472a38d4171d"/>
    <x v="3"/>
  </r>
  <r>
    <n v="23697"/>
    <s v="e598b611-fbe8-4d8a-bd7f-8d444f54f6d7"/>
    <d v="2019-08-15T15:19:00"/>
    <n v="6"/>
    <s v="ba5ca75a-b3bd-44b8-ba78-cb36d6614841"/>
    <s v="fresh fruit"/>
    <n v="0.95"/>
    <n v="5.6999999999999904"/>
    <s v="Christopherhaven"/>
    <s v="debit card"/>
    <s v="c4b672b7-00f8-4b20-8b26-971710e764e8"/>
    <x v="3"/>
  </r>
  <r>
    <n v="23698"/>
    <s v="29deef9b-aff0-4369-98a4-a02121adc770"/>
    <d v="2022-05-08T14:28:00"/>
    <n v="4"/>
    <s v="ba5ca75a-b3bd-44b8-ba78-cb36d6614841"/>
    <s v="fresh fruit"/>
    <n v="0.95"/>
    <n v="3.8"/>
    <s v="Andersonland"/>
    <s v="cash"/>
    <s v="68acae48-ff00-4b34-aee8-17ebb2cab5d6"/>
    <x v="3"/>
  </r>
  <r>
    <n v="23700"/>
    <s v="616a4cc7-d228-4a5c-8f8e-a57147a4f2d1"/>
    <d v="2019-10-16T13:53:00"/>
    <n v="8"/>
    <s v="ba5ca75a-b3bd-44b8-ba78-cb36d6614841"/>
    <s v="fresh fruit"/>
    <n v="0.95"/>
    <n v="7.6"/>
    <s v="Erichaven"/>
    <s v="credit card"/>
    <s v="4b254251-4ac8-4a59-824f-7f881db6e1f4"/>
    <x v="3"/>
  </r>
  <r>
    <n v="23704"/>
    <s v="0d6e281e-87b7-4233-91ba-4124730d03ad"/>
    <d v="2020-05-13T08:14:00"/>
    <n v="5"/>
    <s v="ba5ca75a-b3bd-44b8-ba78-cb36d6614841"/>
    <s v="fresh fruit"/>
    <n v="0.95"/>
    <n v="4.75"/>
    <s v="Tracyton"/>
    <s v="credit card"/>
    <s v="a530b468-0a93-4248-862b-1584e4a1d830"/>
    <x v="3"/>
  </r>
  <r>
    <n v="23711"/>
    <s v="7af384ba-9c23-4c82-b642-933c87778bec"/>
    <d v="2019-07-11T14:52:00"/>
    <n v="2"/>
    <s v="ba5ca75a-b3bd-44b8-ba78-cb36d6614841"/>
    <s v="fresh fruit"/>
    <n v="0.95"/>
    <n v="1.9"/>
    <s v="Anthonyton"/>
    <s v="cash"/>
    <s v="93d91ee9-7948-4097-9373-c9d809ca11a0"/>
    <x v="3"/>
  </r>
  <r>
    <n v="23716"/>
    <s v="fd1c9fd2-2d17-4a5b-a263-4f7ebc34a0f2"/>
    <d v="2022-01-17T15:57:00"/>
    <n v="10"/>
    <s v="ba5ca75a-b3bd-44b8-ba78-cb36d6614841"/>
    <s v="fresh fruit"/>
    <n v="0.95"/>
    <n v="9.5"/>
    <s v="North Joyfort"/>
    <s v="contactless"/>
    <s v="63effc0b-f2a3-48ce-ae08-f0e9b6f5c744"/>
    <x v="3"/>
  </r>
  <r>
    <n v="23721"/>
    <s v="643651d3-1b06-4e37-ae5d-e11eea3a189b"/>
    <d v="2021-06-14T17:23:00"/>
    <n v="3"/>
    <s v="ba5ca75a-b3bd-44b8-ba78-cb36d6614841"/>
    <s v="fresh fruit"/>
    <n v="0.95"/>
    <n v="2.8499999999999899"/>
    <s v="Port Angela"/>
    <s v="contactless"/>
    <s v="df4b13ca-d374-4353-b371-25277f8ecf0c"/>
    <x v="3"/>
  </r>
  <r>
    <n v="23722"/>
    <s v="50f58a85-3203-4446-9a83-acd10f2af4f1"/>
    <d v="2019-09-22T13:23:00"/>
    <n v="3"/>
    <s v="ba5ca75a-b3bd-44b8-ba78-cb36d6614841"/>
    <s v="fresh fruit"/>
    <n v="0.95"/>
    <n v="2.8499999999999899"/>
    <s v="Alexmouth"/>
    <s v="credit card"/>
    <s v="45653a41-59a6-4ad4-a306-503a9de8a1c3"/>
    <x v="3"/>
  </r>
  <r>
    <n v="23733"/>
    <s v="47b19a33-454f-4cc9-adb1-a1be8bfc1b66"/>
    <d v="2020-09-16T14:48:00"/>
    <n v="1"/>
    <s v="ba5ca75a-b3bd-44b8-ba78-cb36d6614841"/>
    <s v="fresh fruit"/>
    <n v="0.95"/>
    <n v="0.95"/>
    <s v="East Suzanneside"/>
    <s v="credit card"/>
    <s v="56ea4d6b-1c26-4158-aad3-1d27117081c4"/>
    <x v="3"/>
  </r>
  <r>
    <n v="23735"/>
    <s v="6ce3c73f-64b0-48a6-a239-4703d3992ab9"/>
    <d v="2021-11-05T10:35:00"/>
    <n v="3"/>
    <s v="ba5ca75a-b3bd-44b8-ba78-cb36d6614841"/>
    <s v="fresh fruit"/>
    <n v="0.95"/>
    <n v="2.8499999999999899"/>
    <s v="South Helenhaven"/>
    <s v="debit card"/>
    <s v="dff5989e-fa13-422a-9efd-a554c1a2b44f"/>
    <x v="3"/>
  </r>
  <r>
    <n v="23742"/>
    <s v="619db75d-bc5d-40b9-acf8-93476d29a36b"/>
    <d v="2021-12-15T17:56:00"/>
    <n v="10"/>
    <s v="34bc5a93-7c74-464b-94bb-f9b31f0edca5"/>
    <s v="apple"/>
    <n v="4.59"/>
    <n v="45.9"/>
    <s v="South Billyview"/>
    <s v="cash"/>
    <s v="9de2834c-9a6b-4682-b314-8ec31063ee06"/>
    <x v="3"/>
  </r>
  <r>
    <n v="23744"/>
    <s v="2f9b0c56-b281-4b42-b103-95f2bbd51586"/>
    <d v="2021-03-29T12:07:00"/>
    <n v="9"/>
    <s v="34bc5a93-7c74-464b-94bb-f9b31f0edca5"/>
    <s v="apple"/>
    <n v="4.59"/>
    <n v="41.31"/>
    <s v="Andreburgh"/>
    <s v="contactless"/>
    <s v="0e86f2a0-75db-4480-bf9b-c7726f76b6a0"/>
    <x v="3"/>
  </r>
  <r>
    <n v="23755"/>
    <s v="9e1ab516-1987-417a-b474-0cc1eeb98e14"/>
    <d v="2021-08-13T08:46:00"/>
    <n v="6"/>
    <s v="34bc5a93-7c74-464b-94bb-f9b31f0edca5"/>
    <s v="apple"/>
    <n v="4.59"/>
    <n v="27.54"/>
    <s v="Alexmouth"/>
    <s v="cash"/>
    <s v="362aefa6-5787-4638-9518-c4b4cd22b5f3"/>
    <x v="3"/>
  </r>
  <r>
    <n v="23762"/>
    <s v="66e733df-f31d-45c4-bfa2-5d5a1b9a2aeb"/>
    <d v="2019-07-10T18:04:00"/>
    <n v="9"/>
    <s v="34bc5a93-7c74-464b-94bb-f9b31f0edca5"/>
    <s v="apple"/>
    <n v="4.59"/>
    <n v="41.31"/>
    <s v="Lake Bryan"/>
    <s v="contactless"/>
    <s v="3d81f31a-8d78-48ba-bd57-c4102165804d"/>
    <x v="3"/>
  </r>
  <r>
    <n v="23768"/>
    <s v="f581aa87-08cb-453b-9cc1-ea0b9f8b4127"/>
    <d v="2021-03-13T14:50:00"/>
    <n v="1"/>
    <s v="34bc5a93-7c74-464b-94bb-f9b31f0edca5"/>
    <s v="apple"/>
    <n v="4.59"/>
    <n v="4.59"/>
    <s v="Anthonyton"/>
    <s v="debit card"/>
    <s v="a5c822c0-661b-4c51-94dd-0027d8892e9b"/>
    <x v="3"/>
  </r>
  <r>
    <n v="23787"/>
    <s v="6fc44697-78b0-47cc-bd53-0d6fded722d1"/>
    <d v="2020-10-15T18:07:00"/>
    <n v="5"/>
    <s v="34bc5a93-7c74-464b-94bb-f9b31f0edca5"/>
    <s v="apple"/>
    <n v="4.59"/>
    <n v="22.95"/>
    <s v="Swansonfurt"/>
    <s v="cash"/>
    <s v="e4a9d44b-4b38-4125-a39a-548ee4b73d15"/>
    <x v="3"/>
  </r>
  <r>
    <n v="23799"/>
    <s v="7df66117-4dc4-4c9d-8bb9-937e71c4490f"/>
    <d v="2022-04-13T08:17:00"/>
    <n v="7"/>
    <s v="34bc5a93-7c74-464b-94bb-f9b31f0edca5"/>
    <s v="apple"/>
    <n v="4.59"/>
    <n v="32.129999999999903"/>
    <s v="Erichaven"/>
    <s v="cash"/>
    <s v="f58ffb4f-07b2-473e-bbc4-88edbc07f787"/>
    <x v="3"/>
  </r>
  <r>
    <n v="23800"/>
    <s v="f36b6dc1-9828-43c3-afc8-418ecf9994e9"/>
    <d v="2020-05-05T18:54:00"/>
    <n v="7"/>
    <s v="34bc5a93-7c74-464b-94bb-f9b31f0edca5"/>
    <s v="apple"/>
    <n v="4.59"/>
    <n v="32.129999999999903"/>
    <s v="East Candiceton"/>
    <s v="debit card"/>
    <s v="449a3a6e-2394-4343-a7f9-60887dcc7de2"/>
    <x v="3"/>
  </r>
  <r>
    <n v="23818"/>
    <s v="e7eea0bb-b813-44ef-8bf6-c2faff6b97e2"/>
    <d v="2019-10-08T15:09:00"/>
    <n v="3"/>
    <s v="34bc5a93-7c74-464b-94bb-f9b31f0edca5"/>
    <s v="apple"/>
    <n v="4.59"/>
    <n v="13.77"/>
    <s v="South Rachaelport"/>
    <s v="debit card"/>
    <s v="a1c56e84-4c92-4676-ae23-dc94c613fd1d"/>
    <x v="3"/>
  </r>
  <r>
    <n v="23821"/>
    <s v="58f1d7d9-e162-4ebd-a7df-0ed78aa2a95a"/>
    <d v="2021-03-03T11:30:00"/>
    <n v="8"/>
    <s v="34bc5a93-7c74-464b-94bb-f9b31f0edca5"/>
    <s v="apple"/>
    <n v="4.59"/>
    <n v="36.72"/>
    <s v="North Joyfort"/>
    <s v="contactless"/>
    <s v="67e9249f-c396-42a3-a1bd-fe74e2ba1612"/>
    <x v="3"/>
  </r>
  <r>
    <n v="23825"/>
    <s v="222a85c4-0598-4202-b079-12f1d7f457ef"/>
    <d v="2019-10-14T09:21:00"/>
    <n v="5"/>
    <s v="f49773aa-309b-471c-891d-f0228be8f0dd"/>
    <s v="pear"/>
    <n v="1.9"/>
    <n v="9.5"/>
    <s v="New Eric"/>
    <s v="credit card"/>
    <s v="ab5979c1-fbfc-469b-aa97-7f81d0808a23"/>
    <x v="3"/>
  </r>
  <r>
    <n v="23834"/>
    <s v="0ae2b852-c8a0-4e78-907c-20f21f317220"/>
    <d v="2021-04-03T18:55:00"/>
    <n v="5"/>
    <s v="f49773aa-309b-471c-891d-f0228be8f0dd"/>
    <s v="pear"/>
    <n v="1.9"/>
    <n v="9.5"/>
    <s v="Martinezfurt"/>
    <s v="debit card"/>
    <s v="9d7ddf37-c131-4435-b6d9-2f910c02f3f1"/>
    <x v="3"/>
  </r>
  <r>
    <n v="23843"/>
    <s v="380ac5ca-9fef-436e-abc7-8b953c852ee4"/>
    <d v="2021-03-10T16:56:00"/>
    <n v="10"/>
    <s v="f49773aa-309b-471c-891d-f0228be8f0dd"/>
    <s v="pear"/>
    <n v="1.9"/>
    <n v="19"/>
    <s v="East Jeremytown"/>
    <s v="contactless"/>
    <s v="4d86137f-7ebb-462c-a91d-0a5433ff0803"/>
    <x v="3"/>
  </r>
  <r>
    <n v="23846"/>
    <s v="6fde6a21-5770-46eb-822d-dcee4db54a0c"/>
    <d v="2022-04-03T08:00:00"/>
    <n v="6"/>
    <s v="f49773aa-309b-471c-891d-f0228be8f0dd"/>
    <s v="pear"/>
    <n v="1.9"/>
    <n v="11.399999999999901"/>
    <s v="Andreburgh"/>
    <s v="debit card"/>
    <s v="b8e56917-4404-4ab9-bab8-02c7addd8fba"/>
    <x v="3"/>
  </r>
  <r>
    <n v="23851"/>
    <s v="24b7c524-6367-4a30-bddd-f5ce4434e606"/>
    <d v="2020-08-19T16:55:00"/>
    <n v="9"/>
    <s v="f49773aa-309b-471c-891d-f0228be8f0dd"/>
    <s v="pear"/>
    <n v="1.9"/>
    <n v="17.099999999999898"/>
    <s v="Swansonfurt"/>
    <s v="credit card"/>
    <s v="98298067-2fb9-4a1f-ab01-8a57ed5bce5e"/>
    <x v="3"/>
  </r>
  <r>
    <n v="23854"/>
    <s v="4b24ef08-af14-4e92-abe2-eb51a6bca995"/>
    <d v="2021-10-26T12:44:00"/>
    <n v="10"/>
    <s v="f49773aa-309b-471c-891d-f0228be8f0dd"/>
    <s v="pear"/>
    <n v="1.9"/>
    <n v="19"/>
    <s v="Christopherhaven"/>
    <s v="credit card"/>
    <s v="ab5b19aa-a8a0-4b7e-9717-3417dcc5e02d"/>
    <x v="3"/>
  </r>
  <r>
    <n v="23859"/>
    <s v="1a2cb0b5-976b-4cad-ab7c-51d45ad27cac"/>
    <d v="2020-03-19T10:43:00"/>
    <n v="2"/>
    <s v="f49773aa-309b-471c-891d-f0228be8f0dd"/>
    <s v="pear"/>
    <n v="1.9"/>
    <n v="3.8"/>
    <s v="Jordanmouth"/>
    <s v="contactless"/>
    <s v="75184c66-5db1-4f0e-9655-e71c3f7b2360"/>
    <x v="3"/>
  </r>
  <r>
    <n v="23861"/>
    <s v="280d2742-a8b6-4507-a92a-25a5ae16b8e8"/>
    <d v="2019-10-25T18:04:00"/>
    <n v="10"/>
    <s v="f49773aa-309b-471c-891d-f0228be8f0dd"/>
    <s v="pear"/>
    <n v="1.9"/>
    <n v="19"/>
    <s v="Andreburgh"/>
    <s v="cash"/>
    <s v="907076c0-1dd1-4963-904b-5321b3dd26c3"/>
    <x v="3"/>
  </r>
  <r>
    <n v="23870"/>
    <s v="792ac8f8-a0f0-4d5b-9ab7-9e7413eb4b1a"/>
    <d v="2020-06-05T15:31:00"/>
    <n v="6"/>
    <s v="f49773aa-309b-471c-891d-f0228be8f0dd"/>
    <s v="pear"/>
    <n v="1.9"/>
    <n v="11.399999999999901"/>
    <s v="East Sara"/>
    <s v="cash"/>
    <s v="b97f750e-7937-4816-97a4-bb1be892d1f6"/>
    <x v="3"/>
  </r>
  <r>
    <n v="23875"/>
    <s v="7d1f185e-91e9-4fbf-a952-9537408912ea"/>
    <d v="2019-09-08T20:54:00"/>
    <n v="1"/>
    <s v="f49773aa-309b-471c-891d-f0228be8f0dd"/>
    <s v="pear"/>
    <n v="1.9"/>
    <n v="1.9"/>
    <s v="New Glenn"/>
    <s v="cash"/>
    <s v="2998840f-5a28-47ae-92bd-a3bde32adbea"/>
    <x v="3"/>
  </r>
  <r>
    <n v="23882"/>
    <s v="fa879bd6-ff88-4a32-97e4-1ab98e9c91df"/>
    <d v="2020-01-30T09:02:00"/>
    <n v="1"/>
    <s v="f49773aa-309b-471c-891d-f0228be8f0dd"/>
    <s v="pear"/>
    <n v="1.9"/>
    <n v="1.9"/>
    <s v="East Suzanneside"/>
    <s v="cash"/>
    <s v="faa680a5-8785-478e-b2ab-c1e2536255b1"/>
    <x v="3"/>
  </r>
  <r>
    <n v="23883"/>
    <s v="771f243e-db89-4215-9359-df56b0184913"/>
    <d v="2019-08-07T12:49:00"/>
    <n v="5"/>
    <s v="f49773aa-309b-471c-891d-f0228be8f0dd"/>
    <s v="pear"/>
    <n v="1.9"/>
    <n v="9.5"/>
    <s v="Bakershire"/>
    <s v="debit card"/>
    <s v="7cf6d1b3-52ec-4079-b839-8c7bb36951a7"/>
    <x v="3"/>
  </r>
  <r>
    <n v="23884"/>
    <s v="011e00c1-97e8-49ab-8ce7-9a9c7ed77432"/>
    <d v="2020-05-20T18:12:00"/>
    <n v="1"/>
    <s v="f49773aa-309b-471c-891d-f0228be8f0dd"/>
    <s v="pear"/>
    <n v="1.9"/>
    <n v="1.9"/>
    <s v="Martinezfurt"/>
    <s v="contactless"/>
    <s v="bb9e3e51-0cb9-4261-9362-62541cefd406"/>
    <x v="3"/>
  </r>
  <r>
    <n v="23888"/>
    <s v="3be41682-91bb-476a-8baa-664e57ff698d"/>
    <d v="2020-03-08T09:16:00"/>
    <n v="10"/>
    <s v="f49773aa-309b-471c-891d-f0228be8f0dd"/>
    <s v="pear"/>
    <n v="1.9"/>
    <n v="19"/>
    <s v="East Candiceton"/>
    <s v="credit card"/>
    <s v="b54bedb5-3c03-401b-be7d-2cde2a2ee414"/>
    <x v="3"/>
  </r>
  <r>
    <n v="23891"/>
    <s v="97d069a3-5342-4662-aee8-f20768b0f4d5"/>
    <d v="2019-10-30T17:15:00"/>
    <n v="9"/>
    <s v="f49773aa-309b-471c-891d-f0228be8f0dd"/>
    <s v="pear"/>
    <n v="1.9"/>
    <n v="17.099999999999898"/>
    <s v="North Charles"/>
    <s v="cash"/>
    <s v="febe87a5-e64b-4d13-8a24-a2c04e634bf6"/>
    <x v="3"/>
  </r>
  <r>
    <n v="23892"/>
    <s v="e30e1f78-0995-4f28-85d4-02c0ad299deb"/>
    <d v="2019-06-27T20:23:00"/>
    <n v="5"/>
    <s v="f49773aa-309b-471c-891d-f0228be8f0dd"/>
    <s v="pear"/>
    <n v="1.9"/>
    <n v="9.5"/>
    <s v="East Ann"/>
    <s v="cash"/>
    <s v="1d70f943-08c0-44f6-b328-66afd572ba7c"/>
    <x v="3"/>
  </r>
  <r>
    <n v="23903"/>
    <s v="38d1fc5e-18cc-47eb-93be-def89350bd18"/>
    <d v="2019-09-24T18:57:00"/>
    <n v="5"/>
    <s v="f49773aa-309b-471c-891d-f0228be8f0dd"/>
    <s v="pear"/>
    <n v="1.9"/>
    <n v="9.5"/>
    <s v="New Glenn"/>
    <s v="contactless"/>
    <s v="46467010-1ab7-4c11-9cc8-cf55ca8f259c"/>
    <x v="3"/>
  </r>
  <r>
    <n v="23905"/>
    <s v="5d57154a-503b-4c25-b722-6d0c117e8e47"/>
    <d v="2021-08-04T12:15:00"/>
    <n v="10"/>
    <s v="f49773aa-309b-471c-891d-f0228be8f0dd"/>
    <s v="pear"/>
    <n v="1.9"/>
    <n v="19"/>
    <s v="Jaredside"/>
    <s v="debit card"/>
    <s v="88e9690a-37dc-4dab-91d8-fe85e03f3479"/>
    <x v="3"/>
  </r>
  <r>
    <n v="23908"/>
    <s v="6f55d81d-152f-4397-ab26-73409bda13e0"/>
    <d v="2021-02-24T12:24:00"/>
    <n v="8"/>
    <s v="f49773aa-309b-471c-891d-f0228be8f0dd"/>
    <s v="pear"/>
    <n v="1.9"/>
    <n v="15.2"/>
    <s v="Erichaven"/>
    <s v="contactless"/>
    <s v="01592d6c-6c1a-41c0-bd1f-8d4fea108b95"/>
    <x v="3"/>
  </r>
  <r>
    <n v="23921"/>
    <s v="5b402470-a519-42c5-a2cc-394db3315450"/>
    <d v="2020-02-04T17:52:00"/>
    <n v="10"/>
    <s v="2b464331-d62b-470d-9e99-b148a2c2ccc4"/>
    <s v="apricot"/>
    <n v="1.0900000000000001"/>
    <n v="10.9"/>
    <s v="South Alyssa"/>
    <s v="debit card"/>
    <s v="16172a5a-6f9f-4315-952c-88a21c89bc8f"/>
    <x v="3"/>
  </r>
  <r>
    <n v="23928"/>
    <s v="bddb9c01-5856-4430-bba9-1f80f8d8ed63"/>
    <d v="2020-05-01T16:46:00"/>
    <n v="8"/>
    <s v="2b464331-d62b-470d-9e99-b148a2c2ccc4"/>
    <s v="apricot"/>
    <n v="1.0900000000000001"/>
    <n v="8.7200000000000006"/>
    <s v="South Christineside"/>
    <s v="credit card"/>
    <s v="72af52fc-c922-4cc6-b37c-50abd0d44b66"/>
    <x v="3"/>
  </r>
  <r>
    <n v="23930"/>
    <s v="6afc3563-b367-4a05-be70-8b52dc07829b"/>
    <d v="2022-05-30T10:07:00"/>
    <n v="5"/>
    <s v="2b464331-d62b-470d-9e99-b148a2c2ccc4"/>
    <s v="apricot"/>
    <n v="1.0900000000000001"/>
    <n v="5.45"/>
    <s v="North Joyfort"/>
    <s v="debit card"/>
    <s v="f40cdd3f-0230-4879-b4c3-c867ef778634"/>
    <x v="3"/>
  </r>
  <r>
    <n v="23939"/>
    <s v="d29713ad-1829-4346-80e4-f6cb6c988564"/>
    <d v="2021-12-27T09:01:00"/>
    <n v="1"/>
    <s v="2b464331-d62b-470d-9e99-b148a2c2ccc4"/>
    <s v="apricot"/>
    <n v="1.0900000000000001"/>
    <n v="1.0900000000000001"/>
    <s v="North Sarah"/>
    <s v="cash"/>
    <s v="12dd4702-6807-41e8-90c2-4c3c6a499828"/>
    <x v="3"/>
  </r>
  <r>
    <n v="23941"/>
    <s v="9b634df6-745e-4404-b7f1-33d5d5a369a0"/>
    <d v="2021-05-26T14:30:00"/>
    <n v="10"/>
    <s v="2b464331-d62b-470d-9e99-b148a2c2ccc4"/>
    <s v="apricot"/>
    <n v="1.0900000000000001"/>
    <n v="10.9"/>
    <s v="Aprilside"/>
    <s v="cash"/>
    <s v="334513cc-e897-4404-aacd-642e74bbca75"/>
    <x v="3"/>
  </r>
  <r>
    <n v="23942"/>
    <s v="b8fb5271-4989-4447-a590-677bedf1c62d"/>
    <d v="2019-10-01T16:10:00"/>
    <n v="3"/>
    <s v="2b464331-d62b-470d-9e99-b148a2c2ccc4"/>
    <s v="apricot"/>
    <n v="1.0900000000000001"/>
    <n v="3.27"/>
    <s v="North Joyfort"/>
    <s v="credit card"/>
    <s v="ba16241a-c029-4d41-8507-b3f5f8254549"/>
    <x v="3"/>
  </r>
  <r>
    <n v="23957"/>
    <s v="09fd0946-9684-4334-ae67-168aed75ad18"/>
    <d v="2020-04-16T19:28:00"/>
    <n v="9"/>
    <s v="2b464331-d62b-470d-9e99-b148a2c2ccc4"/>
    <s v="apricot"/>
    <n v="1.0900000000000001"/>
    <n v="9.81"/>
    <s v="Aprilside"/>
    <s v="debit card"/>
    <s v="912d5eb2-81bd-49a4-8219-f1baead9d84a"/>
    <x v="3"/>
  </r>
  <r>
    <n v="23959"/>
    <s v="39106816-2f5d-4453-9337-d681c7027436"/>
    <d v="2021-06-26T11:47:00"/>
    <n v="8"/>
    <s v="2b464331-d62b-470d-9e99-b148a2c2ccc4"/>
    <s v="apricot"/>
    <n v="1.0900000000000001"/>
    <n v="8.7200000000000006"/>
    <s v="Swansonfurt"/>
    <s v="contactless"/>
    <s v="17439402-6fc0-46e1-947b-c3215944a50f"/>
    <x v="3"/>
  </r>
  <r>
    <n v="23968"/>
    <s v="d4748c73-ce68-4eed-946b-987ecce9dc49"/>
    <d v="2022-01-05T14:19:00"/>
    <n v="9"/>
    <s v="2b464331-d62b-470d-9e99-b148a2c2ccc4"/>
    <s v="apricot"/>
    <n v="1.0900000000000001"/>
    <n v="9.81"/>
    <s v="West John"/>
    <s v="contactless"/>
    <s v="194bd3ed-2f3c-415c-a54d-bd61f300afe4"/>
    <x v="3"/>
  </r>
  <r>
    <n v="23969"/>
    <s v="74c7806c-566e-44e2-b346-a0c6effa396c"/>
    <d v="2021-05-23T19:13:00"/>
    <n v="4"/>
    <s v="2b464331-d62b-470d-9e99-b148a2c2ccc4"/>
    <s v="apricot"/>
    <n v="1.0900000000000001"/>
    <n v="4.3600000000000003"/>
    <s v="Charlesbury"/>
    <s v="debit card"/>
    <s v="17a36f2f-e694-4d42-a527-a9481c5075a2"/>
    <x v="3"/>
  </r>
  <r>
    <n v="23976"/>
    <s v="7f7e93ac-f592-4863-abcb-5405a61ec0d9"/>
    <d v="2021-11-28T16:42:00"/>
    <n v="4"/>
    <s v="2b464331-d62b-470d-9e99-b148a2c2ccc4"/>
    <s v="apricot"/>
    <n v="1.0900000000000001"/>
    <n v="4.3600000000000003"/>
    <s v="Anthonyton"/>
    <s v="debit card"/>
    <s v="0b262df3-37bf-4592-a8f2-fd532388d4c0"/>
    <x v="3"/>
  </r>
  <r>
    <n v="23979"/>
    <s v="aa32e2fa-c0c4-4bde-b6c4-355c56f3b3a1"/>
    <d v="2021-01-03T11:33:00"/>
    <n v="10"/>
    <s v="2b464331-d62b-470d-9e99-b148a2c2ccc4"/>
    <s v="apricot"/>
    <n v="1.0900000000000001"/>
    <n v="10.9"/>
    <s v="Aprilside"/>
    <s v="cash"/>
    <s v="cd4d6962-c7c6-4df6-a9f9-ad1ce69d248c"/>
    <x v="3"/>
  </r>
  <r>
    <n v="23982"/>
    <s v="d21b8609-5864-404f-ae0b-0956e33071e5"/>
    <d v="2021-08-31T20:42:00"/>
    <n v="8"/>
    <s v="2b464331-d62b-470d-9e99-b148a2c2ccc4"/>
    <s v="apricot"/>
    <n v="1.0900000000000001"/>
    <n v="8.7200000000000006"/>
    <s v="South Billyview"/>
    <s v="credit card"/>
    <s v="2f276c68-a66d-4c37-9812-99e6296c3d9d"/>
    <x v="3"/>
  </r>
  <r>
    <n v="23984"/>
    <s v="e0fb96c3-3756-49ca-b20c-00e9c1010995"/>
    <d v="2020-11-11T17:13:00"/>
    <n v="4"/>
    <s v="2b464331-d62b-470d-9e99-b148a2c2ccc4"/>
    <s v="apricot"/>
    <n v="1.0900000000000001"/>
    <n v="4.3600000000000003"/>
    <s v="South Billyview"/>
    <s v="cash"/>
    <s v="9cf712a4-9cb5-48ca-9427-b650147936c0"/>
    <x v="3"/>
  </r>
  <r>
    <n v="23995"/>
    <s v="cebacf7f-cbb6-42d1-b8dd-82c0af5649bd"/>
    <d v="2020-11-26T18:35:00"/>
    <n v="3"/>
    <s v="2b464331-d62b-470d-9e99-b148a2c2ccc4"/>
    <s v="apricot"/>
    <n v="1.0900000000000001"/>
    <n v="3.27"/>
    <s v="New Eric"/>
    <s v="contactless"/>
    <s v="974783ff-ecf3-4fc8-a0fd-bed3cac625c3"/>
    <x v="3"/>
  </r>
  <r>
    <n v="23998"/>
    <s v="9bafe821-af0c-465c-bc2f-d808ffc1e58c"/>
    <d v="2022-01-25T11:39:00"/>
    <n v="9"/>
    <s v="2b464331-d62b-470d-9e99-b148a2c2ccc4"/>
    <s v="apricot"/>
    <n v="1.0900000000000001"/>
    <n v="9.81"/>
    <s v="Lake Bryan"/>
    <s v="contactless"/>
    <s v="97edde20-23db-4639-b86b-3efc2199a157"/>
    <x v="3"/>
  </r>
  <r>
    <n v="24007"/>
    <s v="8c0f63c7-70b2-4fee-90f3-f344ab4d7940"/>
    <d v="2020-10-28T15:56:00"/>
    <n v="7"/>
    <s v="f7f38c55-99a7-43bb-8136-913f380e10d3"/>
    <s v="peach"/>
    <n v="3.09"/>
    <n v="21.63"/>
    <s v="New Richard"/>
    <s v="cash"/>
    <s v="efe38438-0f32-4da6-9034-0c05d05ac57c"/>
    <x v="3"/>
  </r>
  <r>
    <n v="24014"/>
    <s v="5213f8ea-4540-4977-b1e7-243da6fed595"/>
    <d v="2021-12-15T09:06:00"/>
    <n v="6"/>
    <s v="f7f38c55-99a7-43bb-8136-913f380e10d3"/>
    <s v="peach"/>
    <n v="3.09"/>
    <n v="18.54"/>
    <s v="South Alyssa"/>
    <s v="cash"/>
    <s v="1b0cb8e0-44f2-4904-b980-108c36f0c17c"/>
    <x v="3"/>
  </r>
  <r>
    <n v="24022"/>
    <s v="517da6a7-1c7e-4c6d-9726-2410d91f3fcc"/>
    <d v="2020-01-24T11:46:00"/>
    <n v="8"/>
    <s v="f7f38c55-99a7-43bb-8136-913f380e10d3"/>
    <s v="peach"/>
    <n v="3.09"/>
    <n v="24.72"/>
    <s v="New Eric"/>
    <s v="credit card"/>
    <s v="3eeb3562-48e3-45ea-b6cf-8129aed8f75f"/>
    <x v="3"/>
  </r>
  <r>
    <n v="24030"/>
    <s v="76758729-73c5-4b22-b3f7-b7b1558cbd78"/>
    <d v="2020-02-27T17:40:00"/>
    <n v="5"/>
    <s v="f7f38c55-99a7-43bb-8136-913f380e10d3"/>
    <s v="peach"/>
    <n v="3.09"/>
    <n v="15.45"/>
    <s v="West Stefanie"/>
    <s v="contactless"/>
    <s v="f175116b-06ba-471b-b43a-920dd34472bc"/>
    <x v="3"/>
  </r>
  <r>
    <n v="24031"/>
    <s v="15c95027-4084-4048-9d69-fe17ee41f2fc"/>
    <d v="2019-12-09T14:22:00"/>
    <n v="3"/>
    <s v="f7f38c55-99a7-43bb-8136-913f380e10d3"/>
    <s v="peach"/>
    <n v="3.09"/>
    <n v="9.27"/>
    <s v="South Edward"/>
    <s v="debit card"/>
    <s v="b920f795-1577-4907-91e5-8dbffdccc876"/>
    <x v="3"/>
  </r>
  <r>
    <n v="24035"/>
    <s v="e345b752-56ad-4845-86a7-1f9c18686f9c"/>
    <d v="2020-05-17T19:38:00"/>
    <n v="2"/>
    <s v="f7f38c55-99a7-43bb-8136-913f380e10d3"/>
    <s v="peach"/>
    <n v="3.09"/>
    <n v="6.18"/>
    <s v="East Ann"/>
    <s v="cash"/>
    <s v="b80e565e-aa6c-4b28-81eb-ceb4d85d8ad9"/>
    <x v="3"/>
  </r>
  <r>
    <n v="24041"/>
    <s v="c00267ae-b3b1-4758-9a15-913b364d6d4f"/>
    <d v="2021-07-23T09:21:00"/>
    <n v="6"/>
    <s v="f7f38c55-99a7-43bb-8136-913f380e10d3"/>
    <s v="peach"/>
    <n v="3.09"/>
    <n v="18.54"/>
    <s v="New Glenn"/>
    <s v="cash"/>
    <s v="1497fefe-f652-421d-901b-c23b1cbb3478"/>
    <x v="3"/>
  </r>
  <r>
    <n v="24042"/>
    <s v="76b755b3-98ab-45ec-a5e5-aa3c9b39cbfb"/>
    <d v="2021-07-09T19:02:00"/>
    <n v="6"/>
    <s v="f7f38c55-99a7-43bb-8136-913f380e10d3"/>
    <s v="peach"/>
    <n v="3.09"/>
    <n v="18.54"/>
    <s v="Christopherfurt"/>
    <s v="cash"/>
    <s v="32b073fb-ec9e-4be0-97cd-1506d5145946"/>
    <x v="3"/>
  </r>
  <r>
    <n v="24044"/>
    <s v="f9d69792-8deb-4278-ad47-4301951a0132"/>
    <d v="2019-12-10T10:40:00"/>
    <n v="2"/>
    <s v="f7f38c55-99a7-43bb-8136-913f380e10d3"/>
    <s v="peach"/>
    <n v="3.09"/>
    <n v="6.18"/>
    <s v="East Jeremytown"/>
    <s v="credit card"/>
    <s v="8878c1a5-a51c-48dc-8d61-4967fdec8369"/>
    <x v="3"/>
  </r>
  <r>
    <n v="24052"/>
    <s v="c38a69ac-bf8c-4147-ba82-3c4717b5ded7"/>
    <d v="2021-05-20T20:13:00"/>
    <n v="6"/>
    <s v="f7f38c55-99a7-43bb-8136-913f380e10d3"/>
    <s v="peach"/>
    <n v="3.09"/>
    <n v="18.54"/>
    <s v="South Alyssa"/>
    <s v="credit card"/>
    <s v="a6ae01bb-8651-4a62-b7e1-cdd8475a07ed"/>
    <x v="3"/>
  </r>
  <r>
    <n v="24067"/>
    <s v="bfe830b1-80f4-40b8-b5d1-023a86aab80c"/>
    <d v="2021-01-09T16:16:00"/>
    <n v="7"/>
    <s v="f7f38c55-99a7-43bb-8136-913f380e10d3"/>
    <s v="peach"/>
    <n v="3.09"/>
    <n v="21.63"/>
    <s v="Christopherhaven"/>
    <s v="contactless"/>
    <s v="14e0aae8-895c-4565-9535-f88bb5ff3552"/>
    <x v="3"/>
  </r>
  <r>
    <n v="24074"/>
    <s v="8521cc70-9e9b-4e3a-ace8-8ecec011f6a0"/>
    <d v="2021-04-27T13:54:00"/>
    <n v="3"/>
    <s v="f7f38c55-99a7-43bb-8136-913f380e10d3"/>
    <s v="peach"/>
    <n v="3.09"/>
    <n v="9.27"/>
    <s v="East Ann"/>
    <s v="debit card"/>
    <s v="24dbda5a-7eab-4b44-9f82-1b332e019e93"/>
    <x v="3"/>
  </r>
  <r>
    <n v="24078"/>
    <s v="6c0fe4c1-a6b9-4519-8c23-c6b93f90cede"/>
    <d v="2021-12-29T16:23:00"/>
    <n v="1"/>
    <s v="f7f38c55-99a7-43bb-8136-913f380e10d3"/>
    <s v="peach"/>
    <n v="3.09"/>
    <n v="3.09"/>
    <s v="Tracyton"/>
    <s v="cash"/>
    <s v="199dc6a3-7eca-4549-8208-44639747246a"/>
    <x v="3"/>
  </r>
  <r>
    <n v="24081"/>
    <s v="cfeede43-90fa-452e-ab26-f34fdd74f2a0"/>
    <d v="2019-09-27T15:02:00"/>
    <n v="5"/>
    <s v="f7f38c55-99a7-43bb-8136-913f380e10d3"/>
    <s v="peach"/>
    <n v="3.09"/>
    <n v="15.45"/>
    <s v="Port Emilymouth"/>
    <s v="cash"/>
    <s v="4bf76592-74a2-4709-ab71-659656962f92"/>
    <x v="3"/>
  </r>
  <r>
    <n v="24098"/>
    <s v="0a8465d5-7671-4f95-b1d3-6bd76884d127"/>
    <d v="2021-01-12T09:43:00"/>
    <n v="9"/>
    <s v="f7f38c55-99a7-43bb-8136-913f380e10d3"/>
    <s v="peach"/>
    <n v="3.09"/>
    <n v="27.81"/>
    <s v="Martinezfurt"/>
    <s v="contactless"/>
    <s v="2f41c9d4-e3af-4834-8872-2042856bddd9"/>
    <x v="3"/>
  </r>
  <r>
    <n v="24103"/>
    <s v="9dee493a-5260-4337-982f-e47cc3b910f8"/>
    <d v="2021-06-10T09:24:00"/>
    <n v="10"/>
    <s v="f7f38c55-99a7-43bb-8136-913f380e10d3"/>
    <s v="peach"/>
    <n v="3.09"/>
    <n v="30.9"/>
    <s v="New Eric"/>
    <s v="credit card"/>
    <s v="2744129b-97af-4c97-aeb9-c2e8e64a8ba6"/>
    <x v="3"/>
  </r>
  <r>
    <n v="24110"/>
    <s v="a4b7dc70-d59c-4a18-bd47-52a3d18ade3f"/>
    <d v="2020-06-09T15:29:00"/>
    <n v="9"/>
    <s v="f7f38c55-99a7-43bb-8136-913f380e10d3"/>
    <s v="peach"/>
    <n v="3.09"/>
    <n v="27.81"/>
    <s v="Erichaven"/>
    <s v="cash"/>
    <s v="197d11b2-05dd-4385-827c-d12a91bc8599"/>
    <x v="3"/>
  </r>
  <r>
    <n v="24116"/>
    <s v="3d59b97c-cd30-4550-aff4-0175d1cda8c2"/>
    <d v="2020-01-19T17:18:00"/>
    <n v="5"/>
    <s v="02aa006d-278c-48c4-acaa-53ba3c0b4c14"/>
    <s v="nectarine"/>
    <n v="4.9000000000000004"/>
    <n v="24.5"/>
    <s v="Irwinport"/>
    <s v="credit card"/>
    <s v="185e739b-0aa3-4c03-82ae-1d7e207bc1c2"/>
    <x v="3"/>
  </r>
  <r>
    <n v="24128"/>
    <s v="5c3b8778-32d4-48d9-a871-932874c9d146"/>
    <d v="2021-06-17T15:51:00"/>
    <n v="2"/>
    <s v="02aa006d-278c-48c4-acaa-53ba3c0b4c14"/>
    <s v="nectarine"/>
    <n v="4.9000000000000004"/>
    <n v="9.8000000000000007"/>
    <s v="South Edward"/>
    <s v="credit card"/>
    <s v="8b8e5472-7434-4c3c-9236-59103ebc3cb0"/>
    <x v="3"/>
  </r>
  <r>
    <n v="24131"/>
    <s v="556d80ce-5246-4351-bca5-b7099f35535d"/>
    <d v="2021-11-13T15:00:00"/>
    <n v="3"/>
    <s v="02aa006d-278c-48c4-acaa-53ba3c0b4c14"/>
    <s v="nectarine"/>
    <n v="4.9000000000000004"/>
    <n v="14.7"/>
    <s v="Swansonfurt"/>
    <s v="cash"/>
    <s v="ffe8bc1a-f66b-41a6-9c21-ff1d07c8b21f"/>
    <x v="3"/>
  </r>
  <r>
    <n v="24141"/>
    <s v="b1a3a8ab-885c-4b54-a5dd-110360ba31e0"/>
    <d v="2020-03-02T20:58:00"/>
    <n v="7"/>
    <s v="02aa006d-278c-48c4-acaa-53ba3c0b4c14"/>
    <s v="nectarine"/>
    <n v="4.9000000000000004"/>
    <n v="34.299999999999997"/>
    <s v="South Cynthia"/>
    <s v="credit card"/>
    <s v="fb465181-58b2-4d88-bb0e-9d1028afd1e5"/>
    <x v="3"/>
  </r>
  <r>
    <n v="24176"/>
    <s v="c6e20836-e701-49c9-a221-a938fdfa25c4"/>
    <d v="2020-04-23T09:24:00"/>
    <n v="4"/>
    <s v="02aa006d-278c-48c4-acaa-53ba3c0b4c14"/>
    <s v="nectarine"/>
    <n v="4.9000000000000004"/>
    <n v="19.600000000000001"/>
    <s v="East Ann"/>
    <s v="debit card"/>
    <s v="debfa809-a011-44fc-bf2b-dad95d64482b"/>
    <x v="3"/>
  </r>
  <r>
    <n v="24179"/>
    <s v="77a53841-e804-4553-b5f9-00d0e15ff518"/>
    <d v="2021-05-18T14:09:00"/>
    <n v="6"/>
    <s v="02aa006d-278c-48c4-acaa-53ba3c0b4c14"/>
    <s v="nectarine"/>
    <n v="4.9000000000000004"/>
    <n v="29.4"/>
    <s v="North Charles"/>
    <s v="contactless"/>
    <s v="c9e5aeb1-6537-4eef-9970-c12fbb1a65d0"/>
    <x v="3"/>
  </r>
  <r>
    <n v="24185"/>
    <s v="71df5e38-3c72-436e-8b26-6c9e7d30d4f2"/>
    <d v="2020-11-05T14:05:00"/>
    <n v="4"/>
    <s v="02aa006d-278c-48c4-acaa-53ba3c0b4c14"/>
    <s v="nectarine"/>
    <n v="4.9000000000000004"/>
    <n v="19.600000000000001"/>
    <s v="Jessicafort"/>
    <s v="cash"/>
    <s v="8d835b0e-8a4a-4f80-aafe-36089b6bf8de"/>
    <x v="3"/>
  </r>
  <r>
    <n v="24191"/>
    <s v="3e1ee5e1-9d65-4281-bdf7-a871e557984f"/>
    <d v="2022-02-06T13:39:00"/>
    <n v="6"/>
    <s v="02aa006d-278c-48c4-acaa-53ba3c0b4c14"/>
    <s v="nectarine"/>
    <n v="4.9000000000000004"/>
    <n v="29.4"/>
    <s v="Christopherhaven"/>
    <s v="credit card"/>
    <s v="98579f1d-44be-4c3d-83ae-720f29dd241d"/>
    <x v="3"/>
  </r>
  <r>
    <n v="24206"/>
    <s v="1ddf24b7-05d2-4bcb-933e-7863d488f1dc"/>
    <d v="2021-03-07T16:55:00"/>
    <n v="2"/>
    <s v="02aa006d-278c-48c4-acaa-53ba3c0b4c14"/>
    <s v="nectarine"/>
    <n v="4.9000000000000004"/>
    <n v="9.8000000000000007"/>
    <s v="Christopherfurt"/>
    <s v="contactless"/>
    <s v="5be66f83-0fde-4861-b78e-c612ad5ab3dc"/>
    <x v="3"/>
  </r>
  <r>
    <n v="24223"/>
    <s v="510ea7d6-c38b-4b83-a01a-fddbbcd7412d"/>
    <d v="2021-08-05T18:36:00"/>
    <n v="3"/>
    <s v="54136c03-e8b3-4470-97e5-352050a23ab1"/>
    <s v="plum"/>
    <n v="0.7"/>
    <n v="2.0999999999999899"/>
    <s v="Anthonyton"/>
    <s v="cash"/>
    <s v="932fff62-6d59-4571-b411-142f1f77427d"/>
    <x v="3"/>
  </r>
  <r>
    <n v="24226"/>
    <s v="a1733065-5d07-4b0b-845d-97da5883c6e1"/>
    <d v="2019-06-20T18:30:00"/>
    <n v="7"/>
    <s v="54136c03-e8b3-4470-97e5-352050a23ab1"/>
    <s v="plum"/>
    <n v="0.7"/>
    <n v="4.8999999999999897"/>
    <s v="South Billyview"/>
    <s v="credit card"/>
    <s v="f538e13d-9345-4210-bee0-5fb39d35fe3c"/>
    <x v="3"/>
  </r>
  <r>
    <n v="24234"/>
    <s v="70884205-87ef-4f0c-b834-3eb9bca4f56c"/>
    <d v="2022-05-18T16:23:00"/>
    <n v="4"/>
    <s v="54136c03-e8b3-4470-97e5-352050a23ab1"/>
    <s v="plum"/>
    <n v="0.7"/>
    <n v="2.8"/>
    <s v="East Candiceton"/>
    <s v="contactless"/>
    <s v="f6e82a86-a9ba-4542-bed4-b74891b3ac8c"/>
    <x v="3"/>
  </r>
  <r>
    <n v="24241"/>
    <s v="b3c9cd56-aa44-49d5-8c01-2c92333a15b3"/>
    <d v="2020-11-30T12:34:00"/>
    <n v="3"/>
    <s v="54136c03-e8b3-4470-97e5-352050a23ab1"/>
    <s v="plum"/>
    <n v="0.7"/>
    <n v="2.0999999999999899"/>
    <s v="Charlesbury"/>
    <s v="cash"/>
    <s v="b0daf2b3-ba3b-4deb-85ca-af7c6303b147"/>
    <x v="3"/>
  </r>
  <r>
    <n v="24243"/>
    <s v="fcaa47dd-416a-4bff-b51a-6a9ca2338b89"/>
    <d v="2021-01-23T15:38:00"/>
    <n v="5"/>
    <s v="54136c03-e8b3-4470-97e5-352050a23ab1"/>
    <s v="plum"/>
    <n v="0.7"/>
    <n v="3.5"/>
    <s v="Swansonfurt"/>
    <s v="debit card"/>
    <s v="ce7a8869-2603-4e92-8263-911da70de1f8"/>
    <x v="3"/>
  </r>
  <r>
    <n v="24258"/>
    <s v="1dca8de3-12a3-434b-90a3-33b6d72a9fcb"/>
    <d v="2021-12-17T20:31:00"/>
    <n v="10"/>
    <s v="54136c03-e8b3-4470-97e5-352050a23ab1"/>
    <s v="plum"/>
    <n v="0.7"/>
    <n v="7"/>
    <s v="Anthonyton"/>
    <s v="credit card"/>
    <s v="c7ed69b8-2a00-4476-b0b7-54d808f65607"/>
    <x v="3"/>
  </r>
  <r>
    <n v="24315"/>
    <s v="46afdef9-68b1-432e-8755-193745a69862"/>
    <d v="2022-05-03T19:49:00"/>
    <n v="7"/>
    <s v="b7d3ed82-bec7-4db8-9853-32c76efea6f6"/>
    <s v="grapes"/>
    <n v="0.7"/>
    <n v="4.8999999999999897"/>
    <s v="Irwinport"/>
    <s v="contactless"/>
    <s v="3cb47c5d-9f7f-4fca-bd58-4fa90b890eb1"/>
    <x v="3"/>
  </r>
  <r>
    <n v="24317"/>
    <s v="33d05b2e-4ea1-4a6a-98a1-4df41ca78eba"/>
    <d v="2019-12-30T14:54:00"/>
    <n v="10"/>
    <s v="b7d3ed82-bec7-4db8-9853-32c76efea6f6"/>
    <s v="grapes"/>
    <n v="0.7"/>
    <n v="7"/>
    <s v="Anthonymouth"/>
    <s v="cash"/>
    <s v="bfe4cadc-1090-4ec7-b092-9ce510802774"/>
    <x v="3"/>
  </r>
  <r>
    <n v="24321"/>
    <s v="33c7f390-55c1-4f26-ae5c-86bda52e6a51"/>
    <d v="2020-02-23T08:12:00"/>
    <n v="6"/>
    <s v="b7d3ed82-bec7-4db8-9853-32c76efea6f6"/>
    <s v="grapes"/>
    <n v="0.7"/>
    <n v="4.1999999999999904"/>
    <s v="Irwinport"/>
    <s v="debit card"/>
    <s v="9706c0c2-8844-47e1-b246-521fa84f5d9f"/>
    <x v="3"/>
  </r>
  <r>
    <n v="24322"/>
    <s v="cf6e0635-42b2-499c-b3c9-551d1d39d9bb"/>
    <d v="2020-04-28T16:29:00"/>
    <n v="3"/>
    <s v="b7d3ed82-bec7-4db8-9853-32c76efea6f6"/>
    <s v="grapes"/>
    <n v="0.7"/>
    <n v="2.0999999999999899"/>
    <s v="Martinezfurt"/>
    <s v="credit card"/>
    <s v="d30c43d7-9f70-424f-9403-1bdd8f116035"/>
    <x v="3"/>
  </r>
  <r>
    <n v="24336"/>
    <s v="d4a13355-4b3e-4ce0-a2a2-fbce2afb01ee"/>
    <d v="2021-12-24T19:10:00"/>
    <n v="7"/>
    <s v="b7d3ed82-bec7-4db8-9853-32c76efea6f6"/>
    <s v="grapes"/>
    <n v="0.7"/>
    <n v="4.8999999999999897"/>
    <s v="East Candiceton"/>
    <s v="credit card"/>
    <s v="3c7971ce-8b48-444d-8f01-97609a65fecd"/>
    <x v="3"/>
  </r>
  <r>
    <n v="24339"/>
    <s v="13a16ade-1a7d-4cd2-9bfb-26fa482b912a"/>
    <d v="2021-04-30T19:59:00"/>
    <n v="9"/>
    <s v="b7d3ed82-bec7-4db8-9853-32c76efea6f6"/>
    <s v="grapes"/>
    <n v="0.7"/>
    <n v="6.3"/>
    <s v="Anthonyton"/>
    <s v="contactless"/>
    <s v="94524dde-a1cc-4cbd-9423-2db0bccaf0bc"/>
    <x v="3"/>
  </r>
  <r>
    <n v="24343"/>
    <s v="ed3923c6-2fdd-4729-8b9c-bd87f2a82152"/>
    <d v="2022-01-06T17:57:00"/>
    <n v="9"/>
    <s v="b7d3ed82-bec7-4db8-9853-32c76efea6f6"/>
    <s v="grapes"/>
    <n v="0.7"/>
    <n v="6.3"/>
    <s v="South Christineside"/>
    <s v="debit card"/>
    <s v="d5531f22-7678-465a-b0ad-4df130d0c973"/>
    <x v="3"/>
  </r>
  <r>
    <n v="24345"/>
    <s v="86994f48-1c6d-4aa2-aadb-2ff8d96ebfeb"/>
    <d v="2019-12-07T13:57:00"/>
    <n v="4"/>
    <s v="b7d3ed82-bec7-4db8-9853-32c76efea6f6"/>
    <s v="grapes"/>
    <n v="0.7"/>
    <n v="2.8"/>
    <s v="North Sarah"/>
    <s v="cash"/>
    <s v="34a2fb8c-5c79-4e42-b1bb-becb5359903e"/>
    <x v="3"/>
  </r>
  <r>
    <n v="24349"/>
    <s v="eef7b03b-ed00-411e-b2e5-5ca4342144d3"/>
    <d v="2021-08-19T10:39:00"/>
    <n v="4"/>
    <s v="b7d3ed82-bec7-4db8-9853-32c76efea6f6"/>
    <s v="grapes"/>
    <n v="0.7"/>
    <n v="2.8"/>
    <s v="New Glenn"/>
    <s v="contactless"/>
    <s v="8e3b4893-155d-4e26-983e-a453e1e2ef2b"/>
    <x v="3"/>
  </r>
  <r>
    <n v="24355"/>
    <s v="530c4748-d66e-43bb-9846-c9b93dc1eb46"/>
    <d v="2021-02-15T11:33:00"/>
    <n v="10"/>
    <s v="b7d3ed82-bec7-4db8-9853-32c76efea6f6"/>
    <s v="grapes"/>
    <n v="0.7"/>
    <n v="7"/>
    <s v="Jordanmouth"/>
    <s v="cash"/>
    <s v="555c9f29-6bd8-48fa-8f8d-d6d0a64469d7"/>
    <x v="3"/>
  </r>
  <r>
    <n v="24365"/>
    <s v="d0c02a0a-9317-4e64-922d-2885f57bda7c"/>
    <d v="2021-03-02T15:23:00"/>
    <n v="1"/>
    <s v="b7d3ed82-bec7-4db8-9853-32c76efea6f6"/>
    <s v="grapes"/>
    <n v="0.7"/>
    <n v="0.7"/>
    <s v="Irwinport"/>
    <s v="credit card"/>
    <s v="9fa1cdde-5d55-45ea-af50-26a6b9c79b93"/>
    <x v="3"/>
  </r>
  <r>
    <n v="24380"/>
    <s v="58f66cf4-2273-475f-be40-43b3fa3f5cac"/>
    <d v="2020-11-06T16:42:00"/>
    <n v="6"/>
    <s v="b7d3ed82-bec7-4db8-9853-32c76efea6f6"/>
    <s v="grapes"/>
    <n v="0.7"/>
    <n v="4.1999999999999904"/>
    <s v="South Edward"/>
    <s v="contactless"/>
    <s v="43d8ca73-3adc-4d95-88e6-5c2d0dd95677"/>
    <x v="3"/>
  </r>
  <r>
    <n v="24383"/>
    <s v="1e266181-0ba3-4fd2-8524-a6769b0223a7"/>
    <d v="2021-01-02T08:20:00"/>
    <n v="4"/>
    <s v="b7d3ed82-bec7-4db8-9853-32c76efea6f6"/>
    <s v="grapes"/>
    <n v="0.7"/>
    <n v="2.8"/>
    <s v="West Stefanie"/>
    <s v="debit card"/>
    <s v="950ed9ad-4f82-4c71-bf8b-1f5285f66ae6"/>
    <x v="3"/>
  </r>
  <r>
    <n v="24392"/>
    <s v="3d3a1661-920a-41d4-9e5a-4075bc689179"/>
    <d v="2021-02-21T16:32:00"/>
    <n v="8"/>
    <s v="b7d3ed82-bec7-4db8-9853-32c76efea6f6"/>
    <s v="grapes"/>
    <n v="0.7"/>
    <n v="5.6"/>
    <s v="Vincentville"/>
    <s v="cash"/>
    <s v="7ec18443-c2df-4089-9180-5b81b52e2927"/>
    <x v="3"/>
  </r>
  <r>
    <n v="24396"/>
    <s v="0c693dff-6320-4f6e-8353-39dfd754e982"/>
    <d v="2021-07-03T11:36:00"/>
    <n v="4"/>
    <s v="b7d3ed82-bec7-4db8-9853-32c76efea6f6"/>
    <s v="grapes"/>
    <n v="0.7"/>
    <n v="2.8"/>
    <s v="Swansonfurt"/>
    <s v="cash"/>
    <s v="e5f1e4a2-7f2f-4157-8d61-d908041a008c"/>
    <x v="3"/>
  </r>
  <r>
    <n v="24398"/>
    <s v="b48f6cf4-952e-4b27-b5c8-272353744913"/>
    <d v="2021-02-13T17:12:00"/>
    <n v="1"/>
    <s v="b7d3ed82-bec7-4db8-9853-32c76efea6f6"/>
    <s v="grapes"/>
    <n v="0.7"/>
    <n v="0.7"/>
    <s v="Michelemouth"/>
    <s v="cash"/>
    <s v="c9de69d9-c047-4d04-83ea-d94232c500fa"/>
    <x v="3"/>
  </r>
  <r>
    <n v="24430"/>
    <s v="7fe66ba1-d038-4683-9419-6ebc055aa7a7"/>
    <d v="2020-11-21T16:55:00"/>
    <n v="9"/>
    <s v="c798d684-696a-4c6e-aada-83de1b602a43"/>
    <s v="cherry"/>
    <n v="4.9000000000000004"/>
    <n v="44.1"/>
    <s v="South Michaelfurt"/>
    <s v="debit card"/>
    <s v="d2e494ae-c2ce-40de-bb33-2c1266c0c3af"/>
    <x v="3"/>
  </r>
  <r>
    <n v="24433"/>
    <s v="2451b65d-ff06-4785-9b26-802c4432f7f1"/>
    <d v="2020-02-12T12:19:00"/>
    <n v="5"/>
    <s v="c798d684-696a-4c6e-aada-83de1b602a43"/>
    <s v="cherry"/>
    <n v="4.9000000000000004"/>
    <n v="24.5"/>
    <s v="East Suzanneside"/>
    <s v="cash"/>
    <s v="01429945-180a-4e5f-9097-00bb1bc17a9b"/>
    <x v="3"/>
  </r>
  <r>
    <n v="24436"/>
    <s v="1b7c0b59-9cac-4744-a6f9-269f99aefa33"/>
    <d v="2021-02-23T18:47:00"/>
    <n v="2"/>
    <s v="c798d684-696a-4c6e-aada-83de1b602a43"/>
    <s v="cherry"/>
    <n v="4.9000000000000004"/>
    <n v="9.8000000000000007"/>
    <s v="Christopherhaven"/>
    <s v="debit card"/>
    <s v="40a8053b-615b-468f-b86c-cbe0f5f1fdda"/>
    <x v="3"/>
  </r>
  <r>
    <n v="24454"/>
    <s v="2915e6b9-5c79-48ac-b6e6-d46ae0374231"/>
    <d v="2020-04-23T16:03:00"/>
    <n v="7"/>
    <s v="c798d684-696a-4c6e-aada-83de1b602a43"/>
    <s v="cherry"/>
    <n v="4.9000000000000004"/>
    <n v="34.299999999999997"/>
    <s v="North Joyfort"/>
    <s v="cash"/>
    <s v="baa2ff88-fc6c-439f-9f30-483acf403fbb"/>
    <x v="3"/>
  </r>
  <r>
    <n v="24463"/>
    <s v="16e6ccc9-2852-4c99-af18-a1bf3fd8d7c4"/>
    <d v="2019-10-13T08:27:00"/>
    <n v="10"/>
    <s v="c798d684-696a-4c6e-aada-83de1b602a43"/>
    <s v="cherry"/>
    <n v="4.9000000000000004"/>
    <n v="49"/>
    <s v="Justinstad"/>
    <s v="debit card"/>
    <s v="fc6eef81-e9b4-4882-a8d6-7ab4de31ea29"/>
    <x v="3"/>
  </r>
  <r>
    <n v="24469"/>
    <s v="4f4f3db1-2f77-496c-a603-3eef89f59d41"/>
    <d v="2021-03-18T08:16:00"/>
    <n v="5"/>
    <s v="c798d684-696a-4c6e-aada-83de1b602a43"/>
    <s v="cherry"/>
    <n v="4.9000000000000004"/>
    <n v="24.5"/>
    <s v="Lake Bryan"/>
    <s v="cash"/>
    <s v="20f4e93a-fb5e-4276-a208-1bec67d4b5c8"/>
    <x v="3"/>
  </r>
  <r>
    <n v="24470"/>
    <s v="e0496743-d4cc-4aee-8d05-1b62b9d4ed2a"/>
    <d v="2022-02-03T09:02:00"/>
    <n v="1"/>
    <s v="c798d684-696a-4c6e-aada-83de1b602a43"/>
    <s v="cherry"/>
    <n v="4.9000000000000004"/>
    <n v="4.9000000000000004"/>
    <s v="Jessicafort"/>
    <s v="credit card"/>
    <s v="36b467e8-ca62-46cc-9dc3-93f6e0f85f49"/>
    <x v="3"/>
  </r>
  <r>
    <n v="24471"/>
    <s v="c0362c45-8bed-4938-ba66-04e8e2422da0"/>
    <d v="2021-08-22T16:01:00"/>
    <n v="5"/>
    <s v="c798d684-696a-4c6e-aada-83de1b602a43"/>
    <s v="cherry"/>
    <n v="4.9000000000000004"/>
    <n v="24.5"/>
    <s v="Anthonymouth"/>
    <s v="credit card"/>
    <s v="2c5bb73e-fced-46a2-9b86-54281ec4fe60"/>
    <x v="3"/>
  </r>
  <r>
    <n v="24476"/>
    <s v="aa7e6a66-d18f-4e8b-a8b4-855666960fc1"/>
    <d v="2022-03-29T12:31:00"/>
    <n v="8"/>
    <s v="c798d684-696a-4c6e-aada-83de1b602a43"/>
    <s v="cherry"/>
    <n v="4.9000000000000004"/>
    <n v="39.200000000000003"/>
    <s v="Vincentville"/>
    <s v="contactless"/>
    <s v="4e1900f3-54c6-49c6-9715-e72aa457a07e"/>
    <x v="3"/>
  </r>
  <r>
    <n v="24496"/>
    <s v="5df898b0-3693-4ca1-a36c-94ac607a7c02"/>
    <d v="2020-10-18T13:30:00"/>
    <n v="8"/>
    <s v="bebb8721-9927-4d08-add4-d8462a1976f5"/>
    <s v="sweet cherry"/>
    <n v="0.99"/>
    <n v="7.92"/>
    <s v="South Rachaelport"/>
    <s v="credit card"/>
    <s v="8525190e-04f2-4b9e-989d-66384326d44f"/>
    <x v="3"/>
  </r>
  <r>
    <n v="24518"/>
    <s v="e9a8d895-e350-4746-96c7-2f6a3eb4eb20"/>
    <d v="2022-03-24T08:53:00"/>
    <n v="3"/>
    <s v="bebb8721-9927-4d08-add4-d8462a1976f5"/>
    <s v="sweet cherry"/>
    <n v="0.99"/>
    <n v="2.96999999999999"/>
    <s v="South Edward"/>
    <s v="contactless"/>
    <s v="f01ffb2e-efac-4e3b-a0a2-2df3e964912f"/>
    <x v="3"/>
  </r>
  <r>
    <n v="24534"/>
    <s v="11175e30-52a4-42b5-81b4-9acf1c086942"/>
    <d v="2020-03-29T19:42:00"/>
    <n v="4"/>
    <s v="bebb8721-9927-4d08-add4-d8462a1976f5"/>
    <s v="sweet cherry"/>
    <n v="0.99"/>
    <n v="3.96"/>
    <s v="Aprilside"/>
    <s v="debit card"/>
    <s v="17af7eee-76e0-46e5-b51d-de1e6078a97d"/>
    <x v="3"/>
  </r>
  <r>
    <n v="24536"/>
    <s v="691483cc-f92a-4673-8e56-4633b86b7084"/>
    <d v="2021-12-02T19:28:00"/>
    <n v="10"/>
    <s v="bebb8721-9927-4d08-add4-d8462a1976f5"/>
    <s v="sweet cherry"/>
    <n v="0.99"/>
    <n v="9.9"/>
    <s v="Andersonland"/>
    <s v="cash"/>
    <s v="b5210d91-4129-4518-9f4d-b229d1f0f905"/>
    <x v="3"/>
  </r>
  <r>
    <n v="24538"/>
    <s v="d0e33933-c936-47a2-95d1-650054b75cd4"/>
    <d v="2021-03-08T11:28:00"/>
    <n v="2"/>
    <s v="bebb8721-9927-4d08-add4-d8462a1976f5"/>
    <s v="sweet cherry"/>
    <n v="0.99"/>
    <n v="1.98"/>
    <s v="Justinstad"/>
    <s v="contactless"/>
    <s v="8189cd88-4c8a-4385-8f9c-63a0be8dfbbe"/>
    <x v="3"/>
  </r>
  <r>
    <n v="24539"/>
    <s v="cac3d70a-1387-454f-a8ad-5fd3eac48b63"/>
    <d v="2020-09-01T12:01:00"/>
    <n v="10"/>
    <s v="bebb8721-9927-4d08-add4-d8462a1976f5"/>
    <s v="sweet cherry"/>
    <n v="0.99"/>
    <n v="9.9"/>
    <s v="South Alyssa"/>
    <s v="debit card"/>
    <s v="23f1f4c6-5135-4352-afa7-fc04e3c82a48"/>
    <x v="3"/>
  </r>
  <r>
    <n v="24546"/>
    <s v="f0a4770c-0b9c-4cf3-8fab-64776656ccc3"/>
    <d v="2021-07-03T13:04:00"/>
    <n v="9"/>
    <s v="bebb8721-9927-4d08-add4-d8462a1976f5"/>
    <s v="sweet cherry"/>
    <n v="0.99"/>
    <n v="8.91"/>
    <s v="West John"/>
    <s v="cash"/>
    <s v="68a03487-27f6-4d34-a832-e5bf1320c456"/>
    <x v="3"/>
  </r>
  <r>
    <n v="24555"/>
    <s v="3039ceed-ff48-4847-b27d-9b8e653295f6"/>
    <d v="2021-07-12T19:39:00"/>
    <n v="8"/>
    <s v="bebb8721-9927-4d08-add4-d8462a1976f5"/>
    <s v="sweet cherry"/>
    <n v="0.99"/>
    <n v="7.92"/>
    <s v="West Stefanie"/>
    <s v="debit card"/>
    <s v="cccf167d-4512-4cb0-a46d-807a5b731cbb"/>
    <x v="3"/>
  </r>
  <r>
    <n v="24568"/>
    <s v="ac5d0442-a0a8-4ce0-9a31-c5f9d7e4eb0f"/>
    <d v="2019-06-16T11:00:00"/>
    <n v="2"/>
    <s v="bebb8721-9927-4d08-add4-d8462a1976f5"/>
    <s v="sweet cherry"/>
    <n v="0.99"/>
    <n v="1.98"/>
    <s v="Erichaven"/>
    <s v="credit card"/>
    <s v="ad77b853-95b2-487c-866d-04d56a6ee4fc"/>
    <x v="3"/>
  </r>
  <r>
    <n v="24571"/>
    <s v="23fd23ad-7922-4062-ac22-2770a827b7f2"/>
    <d v="2020-04-23T12:32:00"/>
    <n v="1"/>
    <s v="bebb8721-9927-4d08-add4-d8462a1976f5"/>
    <s v="sweet cherry"/>
    <n v="0.99"/>
    <n v="0.99"/>
    <s v="East Jeremytown"/>
    <s v="contactless"/>
    <s v="c7e02165-adcf-4fc0-b201-8bea24f539ff"/>
    <x v="3"/>
  </r>
  <r>
    <n v="24579"/>
    <s v="68124e36-f7d6-4fb7-bdee-b0021f4332e3"/>
    <d v="2019-06-26T10:29:00"/>
    <n v="9"/>
    <s v="bebb8721-9927-4d08-add4-d8462a1976f5"/>
    <s v="sweet cherry"/>
    <n v="0.99"/>
    <n v="8.91"/>
    <s v="Irwinport"/>
    <s v="contactless"/>
    <s v="e5db002a-b104-41c8-ae5e-83c9354937e9"/>
    <x v="3"/>
  </r>
  <r>
    <n v="24585"/>
    <s v="f088be5b-03dc-4a29-aa56-d7ff7bb2c956"/>
    <d v="2019-07-18T17:50:00"/>
    <n v="5"/>
    <s v="bebb8721-9927-4d08-add4-d8462a1976f5"/>
    <s v="sweet cherry"/>
    <n v="0.99"/>
    <n v="4.95"/>
    <s v="Port Emilymouth"/>
    <s v="cash"/>
    <s v="c26592a0-3b99-4a69-8c3a-c9a47ceaa4d8"/>
    <x v="3"/>
  </r>
  <r>
    <n v="24587"/>
    <s v="ee3a00fa-c7e4-44b1-8c35-e7089955c853"/>
    <d v="2022-05-17T19:32:00"/>
    <n v="4"/>
    <s v="bebb8721-9927-4d08-add4-d8462a1976f5"/>
    <s v="sweet cherry"/>
    <n v="0.99"/>
    <n v="3.96"/>
    <s v="Martinezfurt"/>
    <s v="cash"/>
    <s v="30173834-f6a2-4e8a-8802-c793b72204b2"/>
    <x v="3"/>
  </r>
  <r>
    <n v="24592"/>
    <s v="1ac4e799-c2cc-4e47-ade1-258e91c99a84"/>
    <d v="2022-05-06T19:10:00"/>
    <n v="4"/>
    <s v="bebb8721-9927-4d08-add4-d8462a1976f5"/>
    <s v="sweet cherry"/>
    <n v="0.99"/>
    <n v="3.96"/>
    <s v="East Sara"/>
    <s v="contactless"/>
    <s v="662da18f-9a87-4ed8-a54c-07fc3fbb7a6d"/>
    <x v="3"/>
  </r>
  <r>
    <n v="24593"/>
    <s v="0af7181e-f532-4ee6-afc9-18a388b70810"/>
    <d v="2021-03-20T16:30:00"/>
    <n v="10"/>
    <s v="bebb8721-9927-4d08-add4-d8462a1976f5"/>
    <s v="sweet cherry"/>
    <n v="0.99"/>
    <n v="9.9"/>
    <s v="Jordanmouth"/>
    <s v="credit card"/>
    <s v="a9af236d-9188-420e-abae-11765f8943c4"/>
    <x v="3"/>
  </r>
  <r>
    <n v="24594"/>
    <s v="ed81b4ab-767d-48db-a0c8-23c7cc19cccd"/>
    <d v="2022-03-17T18:26:00"/>
    <n v="4"/>
    <s v="bebb8721-9927-4d08-add4-d8462a1976f5"/>
    <s v="sweet cherry"/>
    <n v="0.99"/>
    <n v="3.96"/>
    <s v="Andersonland"/>
    <s v="debit card"/>
    <s v="534243d6-9f48-48bb-83e4-e3d3279c4540"/>
    <x v="3"/>
  </r>
  <r>
    <n v="24606"/>
    <s v="696d4d66-a94d-48d6-806f-d4c8e63c07d2"/>
    <d v="2019-10-02T14:43:00"/>
    <n v="4"/>
    <s v="50a0a18a-a0ab-48ca-b6c8-cb87ec64307a"/>
    <s v="lemon"/>
    <n v="2.29"/>
    <n v="9.16"/>
    <s v="North Joyfort"/>
    <s v="credit card"/>
    <s v="cf6c746b-699e-41b7-8d95-d8aacac525d3"/>
    <x v="3"/>
  </r>
  <r>
    <n v="24614"/>
    <s v="052d2e12-69f0-4a4c-96e7-4d302cfffd95"/>
    <d v="2021-12-24T15:51:00"/>
    <n v="2"/>
    <s v="50a0a18a-a0ab-48ca-b6c8-cb87ec64307a"/>
    <s v="lemon"/>
    <n v="2.29"/>
    <n v="4.58"/>
    <s v="East Sara"/>
    <s v="contactless"/>
    <s v="f78be90c-b0e3-44d9-905b-303fa3c6be4f"/>
    <x v="3"/>
  </r>
  <r>
    <n v="24617"/>
    <s v="2df9c179-05b7-4365-b8e4-b13e264fd94f"/>
    <d v="2020-05-26T15:25:00"/>
    <n v="8"/>
    <s v="50a0a18a-a0ab-48ca-b6c8-cb87ec64307a"/>
    <s v="lemon"/>
    <n v="2.29"/>
    <n v="18.32"/>
    <s v="New Glenn"/>
    <s v="cash"/>
    <s v="65d652aa-f2db-43f0-b3e7-593829a4abc5"/>
    <x v="3"/>
  </r>
  <r>
    <n v="24624"/>
    <s v="7838fab3-0112-46b6-8f71-2422e0e5646d"/>
    <d v="2020-08-13T19:07:00"/>
    <n v="7"/>
    <s v="50a0a18a-a0ab-48ca-b6c8-cb87ec64307a"/>
    <s v="lemon"/>
    <n v="2.29"/>
    <n v="16.03"/>
    <s v="Vincentville"/>
    <s v="credit card"/>
    <s v="01eda670-80a0-4ef6-95ce-ef7989e00185"/>
    <x v="3"/>
  </r>
  <r>
    <n v="24629"/>
    <s v="f3eaf35c-a8bc-453f-a86b-a85590129d28"/>
    <d v="2021-08-19T16:10:00"/>
    <n v="6"/>
    <s v="50a0a18a-a0ab-48ca-b6c8-cb87ec64307a"/>
    <s v="lemon"/>
    <n v="2.29"/>
    <n v="13.74"/>
    <s v="South Michaelfurt"/>
    <s v="cash"/>
    <s v="31f321fd-d926-4aac-ae57-8d83df519634"/>
    <x v="3"/>
  </r>
  <r>
    <n v="24630"/>
    <s v="6e4cc11c-f686-4e62-a476-9c633faa816e"/>
    <d v="2020-07-02T13:29:00"/>
    <n v="3"/>
    <s v="50a0a18a-a0ab-48ca-b6c8-cb87ec64307a"/>
    <s v="lemon"/>
    <n v="2.29"/>
    <n v="6.87"/>
    <s v="Jordanmouth"/>
    <s v="credit card"/>
    <s v="1eca7e48-92ab-4e32-b724-c52643602351"/>
    <x v="3"/>
  </r>
  <r>
    <n v="24636"/>
    <s v="bf10ad0f-e79d-45ad-8c94-51e16461a72e"/>
    <d v="2022-06-05T20:21:00"/>
    <n v="7"/>
    <s v="50a0a18a-a0ab-48ca-b6c8-cb87ec64307a"/>
    <s v="lemon"/>
    <n v="2.29"/>
    <n v="16.03"/>
    <s v="New Lisa"/>
    <s v="debit card"/>
    <s v="95161939-b17b-4a4a-86bd-c25a8f3359b9"/>
    <x v="3"/>
  </r>
  <r>
    <n v="24638"/>
    <s v="9c2cfaa9-d884-4c7b-98ae-b7256691d7b6"/>
    <d v="2020-05-16T18:19:00"/>
    <n v="10"/>
    <s v="50a0a18a-a0ab-48ca-b6c8-cb87ec64307a"/>
    <s v="lemon"/>
    <n v="2.29"/>
    <n v="22.9"/>
    <s v="South Helenhaven"/>
    <s v="credit card"/>
    <s v="a5bc1447-56fe-4752-9947-8727caf07a1c"/>
    <x v="3"/>
  </r>
  <r>
    <n v="24650"/>
    <s v="7593dbf5-d037-4237-af7a-44f5f0a294ea"/>
    <d v="2019-12-06T16:56:00"/>
    <n v="9"/>
    <s v="50a0a18a-a0ab-48ca-b6c8-cb87ec64307a"/>
    <s v="lemon"/>
    <n v="2.29"/>
    <n v="20.61"/>
    <s v="South Helenhaven"/>
    <s v="debit card"/>
    <s v="a66ab38a-0745-4164-a3b2-74b750b820a2"/>
    <x v="3"/>
  </r>
  <r>
    <n v="24652"/>
    <s v="afa1efec-9c2c-4bbb-a45a-e9a412a5e4db"/>
    <d v="2020-05-05T15:11:00"/>
    <n v="3"/>
    <s v="50a0a18a-a0ab-48ca-b6c8-cb87ec64307a"/>
    <s v="lemon"/>
    <n v="2.29"/>
    <n v="6.87"/>
    <s v="Bakershire"/>
    <s v="cash"/>
    <s v="70343416-75ea-4c93-9276-0a8ab5c45d7f"/>
    <x v="3"/>
  </r>
  <r>
    <n v="24655"/>
    <s v="5c90100e-c107-4896-a71a-f7455f0182c4"/>
    <d v="2022-02-26T11:44:00"/>
    <n v="1"/>
    <s v="50a0a18a-a0ab-48ca-b6c8-cb87ec64307a"/>
    <s v="lemon"/>
    <n v="2.29"/>
    <n v="2.29"/>
    <s v="Michelemouth"/>
    <s v="credit card"/>
    <s v="6aa9525d-3533-4b9d-a652-1a2482bee742"/>
    <x v="3"/>
  </r>
  <r>
    <n v="24660"/>
    <s v="801f6289-3d94-4b65-ab4f-293a20c566da"/>
    <d v="2022-02-07T11:58:00"/>
    <n v="3"/>
    <s v="50a0a18a-a0ab-48ca-b6c8-cb87ec64307a"/>
    <s v="lemon"/>
    <n v="2.29"/>
    <n v="6.87"/>
    <s v="Port Angela"/>
    <s v="credit card"/>
    <s v="1a0f6569-bf26-47d0-8047-dc684053ca65"/>
    <x v="3"/>
  </r>
  <r>
    <n v="24663"/>
    <s v="9da6431e-9f2d-49f4-9445-1087b07829cb"/>
    <d v="2021-11-16T11:20:00"/>
    <n v="8"/>
    <s v="50a0a18a-a0ab-48ca-b6c8-cb87ec64307a"/>
    <s v="lemon"/>
    <n v="2.29"/>
    <n v="18.32"/>
    <s v="Jessicafort"/>
    <s v="cash"/>
    <s v="6fa817d0-d996-4133-8124-e6e24142da6a"/>
    <x v="3"/>
  </r>
  <r>
    <n v="24665"/>
    <s v="dfc69632-3b83-44e2-b66a-99b450b351f7"/>
    <d v="2021-09-18T08:26:00"/>
    <n v="3"/>
    <s v="50a0a18a-a0ab-48ca-b6c8-cb87ec64307a"/>
    <s v="lemon"/>
    <n v="2.29"/>
    <n v="6.87"/>
    <s v="Julieview"/>
    <s v="credit card"/>
    <s v="a14fc3dc-05a6-48c9-8d68-fbb10727ce8e"/>
    <x v="3"/>
  </r>
  <r>
    <n v="24677"/>
    <s v="c283c020-1785-4391-bafd-6f67b3dcab36"/>
    <d v="2020-08-19T17:39:00"/>
    <n v="4"/>
    <s v="50a0a18a-a0ab-48ca-b6c8-cb87ec64307a"/>
    <s v="lemon"/>
    <n v="2.29"/>
    <n v="9.16"/>
    <s v="North Joyfort"/>
    <s v="contactless"/>
    <s v="80cace4c-d886-4814-910e-379dcd8aeb6a"/>
    <x v="3"/>
  </r>
  <r>
    <n v="24678"/>
    <s v="8a7403c9-fffa-4f87-83e0-9a0c346460af"/>
    <d v="2021-12-02T11:27:00"/>
    <n v="5"/>
    <s v="50a0a18a-a0ab-48ca-b6c8-cb87ec64307a"/>
    <s v="lemon"/>
    <n v="2.29"/>
    <n v="11.45"/>
    <s v="Michelemouth"/>
    <s v="credit card"/>
    <s v="3435e58d-5732-45fa-9b84-1bbc36b8bee2"/>
    <x v="3"/>
  </r>
  <r>
    <n v="24697"/>
    <s v="7401d079-ba19-4148-b164-5c57f524b1b6"/>
    <d v="2021-04-14T17:55:00"/>
    <n v="1"/>
    <s v="be14bb16-f523-4451-948f-52488de458dd"/>
    <s v="lime"/>
    <n v="2.29"/>
    <n v="2.29"/>
    <s v="Erichaven"/>
    <s v="contactless"/>
    <s v="147af3ac-741e-484d-a11f-b1da432461fc"/>
    <x v="3"/>
  </r>
  <r>
    <n v="24699"/>
    <s v="06f39607-8263-4fe6-8369-7c60341fb396"/>
    <d v="2020-08-31T16:16:00"/>
    <n v="7"/>
    <s v="be14bb16-f523-4451-948f-52488de458dd"/>
    <s v="lime"/>
    <n v="2.29"/>
    <n v="16.03"/>
    <s v="Bakershire"/>
    <s v="cash"/>
    <s v="1d731d3e-bf47-4ecb-9059-e8e7ae6cb1af"/>
    <x v="3"/>
  </r>
  <r>
    <n v="24702"/>
    <s v="516f1b1b-e876-4870-a72b-da05f84b84fc"/>
    <d v="2020-01-23T12:53:00"/>
    <n v="2"/>
    <s v="be14bb16-f523-4451-948f-52488de458dd"/>
    <s v="lime"/>
    <n v="2.29"/>
    <n v="4.58"/>
    <s v="East Candiceton"/>
    <s v="debit card"/>
    <s v="3fadf49e-11c7-4d96-a6ae-0a9d6d7108a6"/>
    <x v="3"/>
  </r>
  <r>
    <n v="24703"/>
    <s v="c1f7eaca-ba64-4a20-a6ac-3c9b47a62f1e"/>
    <d v="2021-12-07T11:21:00"/>
    <n v="3"/>
    <s v="be14bb16-f523-4451-948f-52488de458dd"/>
    <s v="lime"/>
    <n v="2.29"/>
    <n v="6.87"/>
    <s v="Jordanmouth"/>
    <s v="contactless"/>
    <s v="f1f8fc23-aad7-4d8c-9e53-18fec3266e5d"/>
    <x v="3"/>
  </r>
  <r>
    <n v="24710"/>
    <s v="758790fb-22f6-4a36-8216-7a93e48e9f0b"/>
    <d v="2020-05-17T18:49:00"/>
    <n v="6"/>
    <s v="be14bb16-f523-4451-948f-52488de458dd"/>
    <s v="lime"/>
    <n v="2.29"/>
    <n v="13.74"/>
    <s v="Jessicafort"/>
    <s v="credit card"/>
    <s v="ae4f24d2-daf7-473b-9608-e283991b7df1"/>
    <x v="3"/>
  </r>
  <r>
    <n v="24716"/>
    <s v="e8099893-333c-4660-8283-72848470eac9"/>
    <d v="2020-12-19T16:31:00"/>
    <n v="8"/>
    <s v="be14bb16-f523-4451-948f-52488de458dd"/>
    <s v="lime"/>
    <n v="2.29"/>
    <n v="18.32"/>
    <s v="Swansonfurt"/>
    <s v="credit card"/>
    <s v="8788e4e6-7144-43b8-8637-ed43d14f6bbe"/>
    <x v="3"/>
  </r>
  <r>
    <n v="24726"/>
    <s v="77d3bbe7-e466-46e4-9c01-416eb5b3e318"/>
    <d v="2020-03-26T09:14:00"/>
    <n v="4"/>
    <s v="be14bb16-f523-4451-948f-52488de458dd"/>
    <s v="lime"/>
    <n v="2.29"/>
    <n v="9.16"/>
    <s v="Bakershire"/>
    <s v="debit card"/>
    <s v="b66b2155-317f-4b15-a907-fadb140fe2e0"/>
    <x v="3"/>
  </r>
  <r>
    <n v="24728"/>
    <s v="58a8ded4-6785-4d27-9d31-465b73170eb0"/>
    <d v="2021-12-25T09:49:00"/>
    <n v="10"/>
    <s v="be14bb16-f523-4451-948f-52488de458dd"/>
    <s v="lime"/>
    <n v="2.29"/>
    <n v="22.9"/>
    <s v="West Stefanie"/>
    <s v="cash"/>
    <s v="cd284f16-68f2-4046-a085-345a9bc6d1f9"/>
    <x v="3"/>
  </r>
  <r>
    <n v="24729"/>
    <s v="2d0b2216-be3a-444d-9fe3-fd116e22fcc1"/>
    <d v="2019-06-28T20:35:00"/>
    <n v="8"/>
    <s v="be14bb16-f523-4451-948f-52488de458dd"/>
    <s v="lime"/>
    <n v="2.29"/>
    <n v="18.32"/>
    <s v="West Stefanie"/>
    <s v="cash"/>
    <s v="232bc023-fd74-43eb-abe1-610f4c8f60c9"/>
    <x v="3"/>
  </r>
  <r>
    <n v="24731"/>
    <s v="7afa46dd-59ed-4c38-bb9f-53cdcc628d7f"/>
    <d v="2021-08-30T19:44:00"/>
    <n v="3"/>
    <s v="be14bb16-f523-4451-948f-52488de458dd"/>
    <s v="lime"/>
    <n v="2.29"/>
    <n v="6.87"/>
    <s v="Port Angela"/>
    <s v="debit card"/>
    <s v="636ff068-bc7b-4e3e-a88a-2f88ee772a03"/>
    <x v="3"/>
  </r>
  <r>
    <n v="24738"/>
    <s v="4aa6485b-3ff0-4f6f-845f-85d3ec4e34ee"/>
    <d v="2020-01-01T20:26:00"/>
    <n v="3"/>
    <s v="be14bb16-f523-4451-948f-52488de458dd"/>
    <s v="lime"/>
    <n v="2.29"/>
    <n v="6.87"/>
    <s v="Swansonfurt"/>
    <s v="cash"/>
    <s v="851f397f-9e66-408c-94b0-690c189fa9ee"/>
    <x v="3"/>
  </r>
  <r>
    <n v="24745"/>
    <s v="22117f81-d5d5-474c-90ca-98bea0055c0c"/>
    <d v="2022-06-15T12:49:00"/>
    <n v="1"/>
    <s v="be14bb16-f523-4451-948f-52488de458dd"/>
    <s v="lime"/>
    <n v="2.29"/>
    <n v="2.29"/>
    <s v="East Ann"/>
    <s v="credit card"/>
    <s v="613aead3-4df8-4a39-b9fe-bc8c66cc3097"/>
    <x v="3"/>
  </r>
  <r>
    <n v="24754"/>
    <s v="cc14e736-4f0b-4df5-8f58-c2c2f6578a6a"/>
    <d v="2022-02-03T14:40:00"/>
    <n v="2"/>
    <s v="be14bb16-f523-4451-948f-52488de458dd"/>
    <s v="lime"/>
    <n v="2.29"/>
    <n v="4.58"/>
    <s v="South Michaelfurt"/>
    <s v="credit card"/>
    <s v="4ee90cf4-49fe-4325-b2f7-72837a2c80e5"/>
    <x v="3"/>
  </r>
  <r>
    <n v="24763"/>
    <s v="6dc0f2b7-6bb1-4287-b462-56d78811532d"/>
    <d v="2021-10-23T13:56:00"/>
    <n v="4"/>
    <s v="be14bb16-f523-4451-948f-52488de458dd"/>
    <s v="lime"/>
    <n v="2.29"/>
    <n v="9.16"/>
    <s v="West Stefanie"/>
    <s v="cash"/>
    <s v="5fa84320-8847-4f0b-902c-372ed4e95fc9"/>
    <x v="3"/>
  </r>
  <r>
    <n v="24768"/>
    <s v="2ca5b76e-ee4f-44a6-8688-d3ea3dbf403a"/>
    <d v="2020-03-19T18:12:00"/>
    <n v="3"/>
    <s v="be14bb16-f523-4451-948f-52488de458dd"/>
    <s v="lime"/>
    <n v="2.29"/>
    <n v="6.87"/>
    <s v="East Candiceton"/>
    <s v="cash"/>
    <s v="b9c9af02-482d-44fa-a4ad-463e7e54ac5a"/>
    <x v="3"/>
  </r>
  <r>
    <n v="24775"/>
    <s v="bee258df-a7bd-4f7d-b3c0-7b6dc9a5a093"/>
    <d v="2020-10-21T12:38:00"/>
    <n v="5"/>
    <s v="be14bb16-f523-4451-948f-52488de458dd"/>
    <s v="lime"/>
    <n v="2.29"/>
    <n v="11.45"/>
    <s v="Jaredside"/>
    <s v="credit card"/>
    <s v="2d050ecf-b62e-4b94-b767-45c8bc7ae9f7"/>
    <x v="3"/>
  </r>
  <r>
    <n v="24777"/>
    <s v="9edf96b2-34b2-4b7d-b7c1-d0b6048a27cd"/>
    <d v="2021-09-02T18:45:00"/>
    <n v="7"/>
    <s v="be14bb16-f523-4451-948f-52488de458dd"/>
    <s v="lime"/>
    <n v="2.29"/>
    <n v="16.03"/>
    <s v="Aprilside"/>
    <s v="cash"/>
    <s v="f4044f40-df32-45c9-9881-36bfc2bac6cd"/>
    <x v="3"/>
  </r>
  <r>
    <n v="24790"/>
    <s v="3f49aca6-664a-4896-a10a-82e883ef8cf7"/>
    <d v="2021-03-06T16:40:00"/>
    <n v="2"/>
    <s v="77be4cb8-4f8c-4001-b9e9-7f76fa8cb306"/>
    <s v="orange"/>
    <n v="3.09"/>
    <n v="6.18"/>
    <s v="Christopherfurt"/>
    <s v="debit card"/>
    <s v="7ba2ec38-54e8-4fe1-a0e8-d0846e3e0340"/>
    <x v="3"/>
  </r>
  <r>
    <n v="24799"/>
    <s v="49c9177e-e414-43f7-8460-7977f906ccb2"/>
    <d v="2021-07-24T08:35:00"/>
    <n v="9"/>
    <s v="77be4cb8-4f8c-4001-b9e9-7f76fa8cb306"/>
    <s v="orange"/>
    <n v="3.09"/>
    <n v="27.81"/>
    <s v="Andersonland"/>
    <s v="credit card"/>
    <s v="61138e63-a80a-4af9-996a-de6da986c599"/>
    <x v="3"/>
  </r>
  <r>
    <n v="24800"/>
    <s v="00ae2537-6f65-4764-b2dc-1a82c6a06f2d"/>
    <d v="2020-11-18T18:49:00"/>
    <n v="3"/>
    <s v="77be4cb8-4f8c-4001-b9e9-7f76fa8cb306"/>
    <s v="orange"/>
    <n v="3.09"/>
    <n v="9.27"/>
    <s v="Christopherfurt"/>
    <s v="cash"/>
    <s v="3da1205e-3995-4d71-bfe8-040f11130c10"/>
    <x v="3"/>
  </r>
  <r>
    <n v="24813"/>
    <s v="1c457c80-f41a-48c3-a21f-c3f971e23af9"/>
    <d v="2020-07-15T19:08:00"/>
    <n v="5"/>
    <s v="77be4cb8-4f8c-4001-b9e9-7f76fa8cb306"/>
    <s v="orange"/>
    <n v="3.09"/>
    <n v="15.45"/>
    <s v="East Sara"/>
    <s v="credit card"/>
    <s v="f857aae2-89eb-4b93-8ff8-77781c3d8b05"/>
    <x v="3"/>
  </r>
  <r>
    <n v="24831"/>
    <s v="05969c21-05d0-4247-b50d-8a510ba5c39e"/>
    <d v="2020-02-02T19:19:00"/>
    <n v="10"/>
    <s v="77be4cb8-4f8c-4001-b9e9-7f76fa8cb306"/>
    <s v="orange"/>
    <n v="3.09"/>
    <n v="30.9"/>
    <s v="New Eric"/>
    <s v="debit card"/>
    <s v="a4927994-20d5-4cf0-9113-bebea4e40916"/>
    <x v="3"/>
  </r>
  <r>
    <n v="24835"/>
    <s v="19568cec-2e07-48c1-a9da-88b0d2bf29b1"/>
    <d v="2022-02-24T10:51:00"/>
    <n v="9"/>
    <s v="77be4cb8-4f8c-4001-b9e9-7f76fa8cb306"/>
    <s v="orange"/>
    <n v="3.09"/>
    <n v="27.81"/>
    <s v="Martinezfurt"/>
    <s v="cash"/>
    <s v="79ce2741-f597-4248-829d-f7da4f0500d7"/>
    <x v="3"/>
  </r>
  <r>
    <n v="24839"/>
    <s v="e0c80ba7-b158-4059-a9a2-a0b27432bb0f"/>
    <d v="2021-11-24T18:38:00"/>
    <n v="9"/>
    <s v="77be4cb8-4f8c-4001-b9e9-7f76fa8cb306"/>
    <s v="orange"/>
    <n v="3.09"/>
    <n v="27.81"/>
    <s v="South Billyview"/>
    <s v="contactless"/>
    <s v="ed49bdd8-7571-414e-b2d2-6cfd771bc27f"/>
    <x v="3"/>
  </r>
  <r>
    <n v="24842"/>
    <s v="1365a51e-81ca-4837-8fda-ab4cbb73d74f"/>
    <d v="2019-12-08T19:33:00"/>
    <n v="7"/>
    <s v="77be4cb8-4f8c-4001-b9e9-7f76fa8cb306"/>
    <s v="orange"/>
    <n v="3.09"/>
    <n v="21.63"/>
    <s v="South Cynthia"/>
    <s v="cash"/>
    <s v="e9797118-96e9-4388-9b2d-714e895bda8b"/>
    <x v="3"/>
  </r>
  <r>
    <n v="24870"/>
    <s v="50ed5f89-4b7c-4596-9ad1-354fb56a21db"/>
    <d v="2020-04-10T08:47:00"/>
    <n v="10"/>
    <s v="ebdd6236-a782-46d6-8d77-690adee0bc26"/>
    <s v="tangerine"/>
    <n v="2.9"/>
    <n v="29"/>
    <s v="Anthonymouth"/>
    <s v="cash"/>
    <s v="c3d5764f-0805-4d24-bb8b-cbbe871eaf4d"/>
    <x v="3"/>
  </r>
  <r>
    <n v="24886"/>
    <s v="7fa1a123-4f41-4d39-9267-dac741ac0cf0"/>
    <d v="2021-11-03T20:17:00"/>
    <n v="2"/>
    <s v="ebdd6236-a782-46d6-8d77-690adee0bc26"/>
    <s v="tangerine"/>
    <n v="2.9"/>
    <n v="5.8"/>
    <s v="Lake Bryan"/>
    <s v="debit card"/>
    <s v="2e8538e1-d071-448c-87fe-64d753abf0fd"/>
    <x v="3"/>
  </r>
  <r>
    <n v="24887"/>
    <s v="d228089e-e6c4-4cf1-94b8-4d86ade1ce28"/>
    <d v="2021-09-26T13:44:00"/>
    <n v="1"/>
    <s v="ebdd6236-a782-46d6-8d77-690adee0bc26"/>
    <s v="tangerine"/>
    <n v="2.9"/>
    <n v="2.9"/>
    <s v="Andersonland"/>
    <s v="cash"/>
    <s v="6f0a9f2d-4aa9-4fd3-b2c6-260dab141d6b"/>
    <x v="3"/>
  </r>
  <r>
    <n v="24892"/>
    <s v="eb3caec3-6292-4966-a4b2-3005193bc344"/>
    <d v="2021-07-17T13:56:00"/>
    <n v="2"/>
    <s v="ebdd6236-a782-46d6-8d77-690adee0bc26"/>
    <s v="tangerine"/>
    <n v="2.9"/>
    <n v="5.8"/>
    <s v="Andreburgh"/>
    <s v="cash"/>
    <s v="6926a8ed-ab3d-4786-8d3c-84b99595ef1f"/>
    <x v="3"/>
  </r>
  <r>
    <n v="24895"/>
    <s v="46255221-3c99-4536-bf9d-6ef68fa20b36"/>
    <d v="2022-05-26T10:34:00"/>
    <n v="5"/>
    <s v="ebdd6236-a782-46d6-8d77-690adee0bc26"/>
    <s v="tangerine"/>
    <n v="2.9"/>
    <n v="14.5"/>
    <s v="South Helenhaven"/>
    <s v="debit card"/>
    <s v="872cee7a-66d3-4916-9a3e-008a3554e62d"/>
    <x v="3"/>
  </r>
  <r>
    <n v="24897"/>
    <s v="e20e2730-23f2-49a8-ae7f-c1025ab4688a"/>
    <d v="2020-05-03T17:25:00"/>
    <n v="8"/>
    <s v="ebdd6236-a782-46d6-8d77-690adee0bc26"/>
    <s v="tangerine"/>
    <n v="2.9"/>
    <n v="23.2"/>
    <s v="Alexmouth"/>
    <s v="credit card"/>
    <s v="1ff63396-944d-4837-89ef-266c0c447745"/>
    <x v="3"/>
  </r>
  <r>
    <n v="24920"/>
    <s v="86b376b4-a633-41ea-8de4-9050e22e4b90"/>
    <d v="2021-11-13T18:34:00"/>
    <n v="2"/>
    <s v="ebdd6236-a782-46d6-8d77-690adee0bc26"/>
    <s v="tangerine"/>
    <n v="2.9"/>
    <n v="5.8"/>
    <s v="Erichaven"/>
    <s v="debit card"/>
    <s v="4dacf3f4-3433-4421-9efb-9a3fe150b90a"/>
    <x v="3"/>
  </r>
  <r>
    <n v="24921"/>
    <s v="4f04f0bc-c0c6-44a2-950a-ed5e06ce12f5"/>
    <d v="2021-07-02T13:28:00"/>
    <n v="1"/>
    <s v="ebdd6236-a782-46d6-8d77-690adee0bc26"/>
    <s v="tangerine"/>
    <n v="2.9"/>
    <n v="2.9"/>
    <s v="Aprilside"/>
    <s v="credit card"/>
    <s v="130749cd-91d7-46ea-b262-70e1bf5f725e"/>
    <x v="3"/>
  </r>
  <r>
    <n v="24925"/>
    <s v="80d91168-a1cb-4fe8-9be9-0cd2e035a180"/>
    <d v="2022-01-19T12:01:00"/>
    <n v="4"/>
    <s v="ebdd6236-a782-46d6-8d77-690adee0bc26"/>
    <s v="tangerine"/>
    <n v="2.9"/>
    <n v="11.6"/>
    <s v="Jordanmouth"/>
    <s v="cash"/>
    <s v="b7837969-dab9-4652-a1da-b16ad15f9c6f"/>
    <x v="3"/>
  </r>
  <r>
    <n v="24927"/>
    <s v="cad7d9b7-2603-4c7c-8ced-3cc26eac7eac"/>
    <d v="2020-11-21T11:31:00"/>
    <n v="10"/>
    <s v="ebdd6236-a782-46d6-8d77-690adee0bc26"/>
    <s v="tangerine"/>
    <n v="2.9"/>
    <n v="29"/>
    <s v="Charlesbury"/>
    <s v="credit card"/>
    <s v="8782c907-a6fb-4781-80e3-9a0dfeb110e0"/>
    <x v="3"/>
  </r>
  <r>
    <n v="24928"/>
    <s v="095d21bc-190d-46a4-b8a4-dbd513c82896"/>
    <d v="2021-09-04T10:15:00"/>
    <n v="2"/>
    <s v="ebdd6236-a782-46d6-8d77-690adee0bc26"/>
    <s v="tangerine"/>
    <n v="2.9"/>
    <n v="5.8"/>
    <s v="New Lisa"/>
    <s v="debit card"/>
    <s v="55634c0e-1bb5-4229-b42a-df4fe9c872e2"/>
    <x v="3"/>
  </r>
  <r>
    <n v="24930"/>
    <s v="cfe0cc9e-b586-4896-80e9-4ce869292930"/>
    <d v="2021-02-26T17:11:00"/>
    <n v="8"/>
    <s v="ebdd6236-a782-46d6-8d77-690adee0bc26"/>
    <s v="tangerine"/>
    <n v="2.9"/>
    <n v="23.2"/>
    <s v="Jessicafort"/>
    <s v="credit card"/>
    <s v="e9179734-5e54-4b1c-b396-639deae4df0c"/>
    <x v="3"/>
  </r>
  <r>
    <n v="24937"/>
    <s v="b61e4106-7489-4e86-a70a-0f5bce61b8d7"/>
    <d v="2022-05-30T20:56:00"/>
    <n v="4"/>
    <s v="ebdd6236-a782-46d6-8d77-690adee0bc26"/>
    <s v="tangerine"/>
    <n v="2.9"/>
    <n v="11.6"/>
    <s v="West John"/>
    <s v="cash"/>
    <s v="ba9f5a2e-0357-4df9-976e-de3a97b86e04"/>
    <x v="3"/>
  </r>
  <r>
    <n v="24943"/>
    <s v="e8c78fd5-5648-40b3-865c-9ebc50b6545c"/>
    <d v="2021-11-12T18:00:00"/>
    <n v="9"/>
    <s v="ebdd6236-a782-46d6-8d77-690adee0bc26"/>
    <s v="tangerine"/>
    <n v="2.9"/>
    <n v="26.099999999999898"/>
    <s v="Jordanmouth"/>
    <s v="debit card"/>
    <s v="8b10d102-aacd-44eb-b3cb-98ed3d6dd7a3"/>
    <x v="3"/>
  </r>
  <r>
    <n v="24944"/>
    <s v="5a28ab80-bc57-4cca-8450-58830dc02ffa"/>
    <d v="2022-03-13T10:34:00"/>
    <n v="2"/>
    <s v="ebdd6236-a782-46d6-8d77-690adee0bc26"/>
    <s v="tangerine"/>
    <n v="2.9"/>
    <n v="5.8"/>
    <s v="Port Angela"/>
    <s v="credit card"/>
    <s v="426f4230-723b-4bef-9ca2-2ee090fc706c"/>
    <x v="3"/>
  </r>
  <r>
    <n v="24945"/>
    <s v="beaf83bb-fce1-4bc4-be03-14d10360a777"/>
    <d v="2021-01-05T13:28:00"/>
    <n v="9"/>
    <s v="ebdd6236-a782-46d6-8d77-690adee0bc26"/>
    <s v="tangerine"/>
    <n v="2.9"/>
    <n v="26.099999999999898"/>
    <s v="Bakershire"/>
    <s v="debit card"/>
    <s v="8147e5a6-afea-4051-a362-ecbba77f80a7"/>
    <x v="3"/>
  </r>
  <r>
    <n v="24961"/>
    <s v="378fd6ea-da28-4a79-8398-68a4e887f010"/>
    <d v="2019-12-10T10:11:00"/>
    <n v="8"/>
    <s v="ebdd6236-a782-46d6-8d77-690adee0bc26"/>
    <s v="tangerine"/>
    <n v="2.9"/>
    <n v="23.2"/>
    <s v="Irwinport"/>
    <s v="contactless"/>
    <s v="2ee569ce-1caf-4d2f-a39c-87e93a1d50d5"/>
    <x v="3"/>
  </r>
  <r>
    <n v="24962"/>
    <s v="4871172c-ae01-48bb-85f2-0364cd82765d"/>
    <d v="2019-08-03T08:57:00"/>
    <n v="8"/>
    <s v="ebdd6236-a782-46d6-8d77-690adee0bc26"/>
    <s v="tangerine"/>
    <n v="2.9"/>
    <n v="23.2"/>
    <s v="South Edward"/>
    <s v="contactless"/>
    <s v="9f51b255-b29f-47ef-8449-7e95e2c5123c"/>
    <x v="3"/>
  </r>
  <r>
    <n v="24963"/>
    <s v="d8409294-0fcf-4598-bfdc-ef4b06a581ab"/>
    <d v="2021-03-12T12:24:00"/>
    <n v="6"/>
    <s v="ebdd6236-a782-46d6-8d77-690adee0bc26"/>
    <s v="tangerine"/>
    <n v="2.9"/>
    <n v="17.399999999999999"/>
    <s v="New Lisa"/>
    <s v="cash"/>
    <s v="9bba4a7f-e083-404c-8d31-efb63e64c400"/>
    <x v="3"/>
  </r>
  <r>
    <n v="24964"/>
    <s v="6239814f-f250-4120-8206-9e8551fcc553"/>
    <d v="2020-09-18T19:15:00"/>
    <n v="1"/>
    <s v="ebdd6236-a782-46d6-8d77-690adee0bc26"/>
    <s v="tangerine"/>
    <n v="2.9"/>
    <n v="2.9"/>
    <s v="Jordanmouth"/>
    <s v="cash"/>
    <s v="24cc30d4-b550-451f-8610-8816b992a889"/>
    <x v="3"/>
  </r>
  <r>
    <n v="24966"/>
    <s v="b6d0a9e1-a275-4f3c-bdb8-4435eb4bbdbb"/>
    <d v="2020-07-04T15:10:00"/>
    <n v="8"/>
    <s v="ebdd6236-a782-46d6-8d77-690adee0bc26"/>
    <s v="tangerine"/>
    <n v="2.9"/>
    <n v="23.2"/>
    <s v="East Suzanneside"/>
    <s v="credit card"/>
    <s v="dc2c0e5a-977c-4ada-bd1b-3622ed11bd45"/>
    <x v="3"/>
  </r>
  <r>
    <n v="24979"/>
    <s v="3079e2ca-1b43-4d77-8782-ba72162cd83e"/>
    <d v="2021-10-06T16:29:00"/>
    <n v="3"/>
    <s v="ebdd6236-a782-46d6-8d77-690adee0bc26"/>
    <s v="tangerine"/>
    <n v="2.9"/>
    <n v="8.6999999999999993"/>
    <s v="Julieview"/>
    <s v="contactless"/>
    <s v="c5770f14-3913-459c-98df-acdec6c4073c"/>
    <x v="3"/>
  </r>
  <r>
    <n v="24991"/>
    <s v="1254afa6-7605-4dd4-b3a7-4c3e3e566adb"/>
    <d v="2020-06-28T15:20:00"/>
    <n v="7"/>
    <s v="1a6f8060-12e8-44c7-a55e-afc9b1d9090d"/>
    <s v="grapefruit"/>
    <n v="0.49"/>
    <n v="3.4299999999999899"/>
    <s v="North Sarah"/>
    <s v="credit card"/>
    <s v="587bb476-1142-4149-a024-1062ecedf6b3"/>
    <x v="3"/>
  </r>
  <r>
    <n v="24995"/>
    <s v="7381dd20-d6b9-4d36-977e-3657a707ba32"/>
    <d v="2019-09-01T14:32:00"/>
    <n v="8"/>
    <s v="1a6f8060-12e8-44c7-a55e-afc9b1d9090d"/>
    <s v="grapefruit"/>
    <n v="0.49"/>
    <n v="3.92"/>
    <s v="South Cynthia"/>
    <s v="contactless"/>
    <s v="a9475f69-69ca-4024-922e-64505bfd77db"/>
    <x v="3"/>
  </r>
  <r>
    <n v="24997"/>
    <s v="56221677-8fd0-4d49-ac12-c4611f5fc705"/>
    <d v="2019-07-19T17:48:00"/>
    <n v="3"/>
    <s v="1a6f8060-12e8-44c7-a55e-afc9b1d9090d"/>
    <s v="grapefruit"/>
    <n v="0.49"/>
    <n v="1.47"/>
    <s v="South Cynthia"/>
    <s v="debit card"/>
    <s v="4b822404-b68b-4b9e-986a-dade92927e8e"/>
    <x v="3"/>
  </r>
  <r>
    <n v="24999"/>
    <s v="1f114ba7-dfc7-4888-bee4-fd2eadee69b1"/>
    <d v="2019-11-02T16:29:00"/>
    <n v="7"/>
    <s v="1a6f8060-12e8-44c7-a55e-afc9b1d9090d"/>
    <s v="grapefruit"/>
    <n v="0.49"/>
    <n v="3.4299999999999899"/>
    <s v="New Glenn"/>
    <s v="cash"/>
    <s v="8467d7bd-daad-4168-8d26-c1ef9e8284b5"/>
    <x v="3"/>
  </r>
  <r>
    <n v="25013"/>
    <s v="ff3d3e23-b9fe-41bc-9ce5-ef7798a37ffa"/>
    <d v="2020-09-26T19:41:00"/>
    <n v="10"/>
    <s v="1a6f8060-12e8-44c7-a55e-afc9b1d9090d"/>
    <s v="grapefruit"/>
    <n v="0.49"/>
    <n v="4.9000000000000004"/>
    <s v="Irwinport"/>
    <s v="contactless"/>
    <s v="33cfaeb1-817c-4c86-8784-bde57de9f220"/>
    <x v="3"/>
  </r>
  <r>
    <n v="25016"/>
    <s v="602f35b0-6b5b-4866-bee1-379bbe410607"/>
    <d v="2019-08-14T09:15:00"/>
    <n v="5"/>
    <s v="1a6f8060-12e8-44c7-a55e-afc9b1d9090d"/>
    <s v="grapefruit"/>
    <n v="0.49"/>
    <n v="2.4500000000000002"/>
    <s v="Andreburgh"/>
    <s v="credit card"/>
    <s v="6a5012dd-22ff-454e-9951-1af27a9f9275"/>
    <x v="3"/>
  </r>
  <r>
    <n v="25035"/>
    <s v="dc51a8d0-bb5b-4096-9e5f-d8ef202c85e7"/>
    <d v="2021-01-24T13:16:00"/>
    <n v="1"/>
    <s v="1a6f8060-12e8-44c7-a55e-afc9b1d9090d"/>
    <s v="grapefruit"/>
    <n v="0.49"/>
    <n v="0.49"/>
    <s v="Swansonfurt"/>
    <s v="cash"/>
    <s v="4803f363-a4eb-4939-b5c0-bd1afd0b06b4"/>
    <x v="3"/>
  </r>
  <r>
    <n v="25037"/>
    <s v="66757064-b929-42c6-9cf4-53d5acee750a"/>
    <d v="2022-05-27T18:03:00"/>
    <n v="9"/>
    <s v="1a6f8060-12e8-44c7-a55e-afc9b1d9090d"/>
    <s v="grapefruit"/>
    <n v="0.49"/>
    <n v="4.41"/>
    <s v="South Alyssa"/>
    <s v="debit card"/>
    <s v="0db0fe13-adcd-4c29-b169-5d0bfce5031c"/>
    <x v="3"/>
  </r>
  <r>
    <n v="25052"/>
    <s v="602a338f-6d87-4c14-b517-490e7ffb5213"/>
    <d v="2020-10-13T12:07:00"/>
    <n v="7"/>
    <s v="1a6f8060-12e8-44c7-a55e-afc9b1d9090d"/>
    <s v="grapefruit"/>
    <n v="0.49"/>
    <n v="3.4299999999999899"/>
    <s v="Jaredside"/>
    <s v="debit card"/>
    <s v="fcb005b7-6521-4251-9a41-73359afb196b"/>
    <x v="3"/>
  </r>
  <r>
    <n v="25067"/>
    <s v="c8f2d224-aa9e-4beb-a9bc-9268e2fb7b4a"/>
    <d v="2019-10-27T11:28:00"/>
    <n v="3"/>
    <s v="ef5b518f-dc59-4ca6-bc25-40f53138ad78"/>
    <s v="banana"/>
    <n v="3.39"/>
    <n v="10.17"/>
    <s v="Tracyton"/>
    <s v="contactless"/>
    <s v="2c121cfb-c8d1-497f-b776-336a291ff335"/>
    <x v="3"/>
  </r>
  <r>
    <n v="25072"/>
    <s v="5a439f02-cf9a-4a7a-b32f-fbe4e4b2ac4a"/>
    <d v="2020-09-28T18:14:00"/>
    <n v="7"/>
    <s v="ef5b518f-dc59-4ca6-bc25-40f53138ad78"/>
    <s v="banana"/>
    <n v="3.39"/>
    <n v="23.73"/>
    <s v="New Glenn"/>
    <s v="debit card"/>
    <s v="2657d1d4-2af1-4780-aa47-ffbac99362ca"/>
    <x v="3"/>
  </r>
  <r>
    <n v="25079"/>
    <s v="aa50783c-36ba-4b07-af6e-23d138c32cbf"/>
    <d v="2019-11-25T10:35:00"/>
    <n v="8"/>
    <s v="ef5b518f-dc59-4ca6-bc25-40f53138ad78"/>
    <s v="banana"/>
    <n v="3.39"/>
    <n v="27.12"/>
    <s v="North Joyfort"/>
    <s v="contactless"/>
    <s v="c41463b4-3714-442d-bff7-43500ba373c8"/>
    <x v="3"/>
  </r>
  <r>
    <n v="25086"/>
    <s v="41370a37-18a9-446e-b61a-e30b77d4b4d7"/>
    <d v="2021-03-07T13:05:00"/>
    <n v="6"/>
    <s v="ef5b518f-dc59-4ca6-bc25-40f53138ad78"/>
    <s v="banana"/>
    <n v="3.39"/>
    <n v="20.34"/>
    <s v="Justinstad"/>
    <s v="cash"/>
    <s v="42967afc-ecf7-4f48-8dc2-94f643ff16b8"/>
    <x v="3"/>
  </r>
  <r>
    <n v="25089"/>
    <s v="622dd144-796c-4469-ad1c-2876b2472e36"/>
    <d v="2020-05-07T09:44:00"/>
    <n v="2"/>
    <s v="ef5b518f-dc59-4ca6-bc25-40f53138ad78"/>
    <s v="banana"/>
    <n v="3.39"/>
    <n v="6.78"/>
    <s v="North Joyfort"/>
    <s v="debit card"/>
    <s v="7a6a3670-648c-4e56-9841-46da8a984085"/>
    <x v="3"/>
  </r>
  <r>
    <n v="25094"/>
    <s v="0d044984-80ae-474e-ad2f-d74c39acd987"/>
    <d v="2020-02-20T20:33:00"/>
    <n v="2"/>
    <s v="ef5b518f-dc59-4ca6-bc25-40f53138ad78"/>
    <s v="banana"/>
    <n v="3.39"/>
    <n v="6.78"/>
    <s v="Jessicafort"/>
    <s v="cash"/>
    <s v="31ad14da-f59c-43ba-9ad0-2cf5f88314e9"/>
    <x v="3"/>
  </r>
  <r>
    <n v="25102"/>
    <s v="49241eec-692f-4b77-9f3c-c6ef21aa63df"/>
    <d v="2019-09-10T13:32:00"/>
    <n v="10"/>
    <s v="ef5b518f-dc59-4ca6-bc25-40f53138ad78"/>
    <s v="banana"/>
    <n v="3.39"/>
    <n v="33.9"/>
    <s v="Justinstad"/>
    <s v="contactless"/>
    <s v="3321eac0-e862-4e20-b9ed-2ca9e447bfab"/>
    <x v="3"/>
  </r>
  <r>
    <n v="25107"/>
    <s v="388395b1-e6a8-4d96-afdd-486361492bcc"/>
    <d v="2021-02-20T20:15:00"/>
    <n v="3"/>
    <s v="ef5b518f-dc59-4ca6-bc25-40f53138ad78"/>
    <s v="banana"/>
    <n v="3.39"/>
    <n v="10.17"/>
    <s v="Martinezfurt"/>
    <s v="contactless"/>
    <s v="e768787d-6d29-43f9-a8f6-1120209f5bc9"/>
    <x v="3"/>
  </r>
  <r>
    <n v="25121"/>
    <s v="8ad270a8-7f98-4216-a17a-2c6f2d54cc9d"/>
    <d v="2021-11-04T14:00:00"/>
    <n v="8"/>
    <s v="ef5b518f-dc59-4ca6-bc25-40f53138ad78"/>
    <s v="banana"/>
    <n v="3.39"/>
    <n v="27.12"/>
    <s v="Michelemouth"/>
    <s v="debit card"/>
    <s v="1dcd97c9-3da7-4e62-b094-38b6dbcfa600"/>
    <x v="3"/>
  </r>
  <r>
    <n v="25123"/>
    <s v="ce62750e-7404-4a31-93cc-d33243709796"/>
    <d v="2020-06-15T15:15:00"/>
    <n v="7"/>
    <s v="ef5b518f-dc59-4ca6-bc25-40f53138ad78"/>
    <s v="banana"/>
    <n v="3.39"/>
    <n v="23.73"/>
    <s v="South Michaelfurt"/>
    <s v="debit card"/>
    <s v="bfc9a5ad-24ab-4541-8b24-ba1b0793e455"/>
    <x v="3"/>
  </r>
  <r>
    <n v="25127"/>
    <s v="73e9e11e-20cb-4022-b91f-2fc611207c05"/>
    <d v="2019-06-25T18:48:00"/>
    <n v="9"/>
    <s v="ef5b518f-dc59-4ca6-bc25-40f53138ad78"/>
    <s v="banana"/>
    <n v="3.39"/>
    <n v="30.51"/>
    <s v="Charlesbury"/>
    <s v="debit card"/>
    <s v="23471583-bed1-4026-af5a-4eb682a34eda"/>
    <x v="3"/>
  </r>
  <r>
    <n v="25132"/>
    <s v="b2d8b534-eecd-4d33-aa6c-35fdf137f3f9"/>
    <d v="2021-01-07T19:52:00"/>
    <n v="4"/>
    <s v="ef5b518f-dc59-4ca6-bc25-40f53138ad78"/>
    <s v="banana"/>
    <n v="3.39"/>
    <n v="13.56"/>
    <s v="West Stefanie"/>
    <s v="contactless"/>
    <s v="e225260d-a322-4a79-b0d3-a32130f22115"/>
    <x v="3"/>
  </r>
  <r>
    <n v="25136"/>
    <s v="6f0c9c4d-c476-46b8-ac2c-e62728df4d91"/>
    <d v="2019-07-31T10:41:00"/>
    <n v="6"/>
    <s v="ef5b518f-dc59-4ca6-bc25-40f53138ad78"/>
    <s v="banana"/>
    <n v="3.39"/>
    <n v="20.34"/>
    <s v="South Cynthia"/>
    <s v="debit card"/>
    <s v="84c1add8-91a3-4cdd-8f1b-5cd17002de1e"/>
    <x v="3"/>
  </r>
  <r>
    <n v="25137"/>
    <s v="008531c1-6ad8-468b-a373-fbb4b5cec205"/>
    <d v="2021-09-18T17:07:00"/>
    <n v="4"/>
    <s v="ef5b518f-dc59-4ca6-bc25-40f53138ad78"/>
    <s v="banana"/>
    <n v="3.39"/>
    <n v="13.56"/>
    <s v="East Ann"/>
    <s v="cash"/>
    <s v="24f27968-75c1-4cea-92b5-7e693274ed5e"/>
    <x v="3"/>
  </r>
  <r>
    <n v="25141"/>
    <s v="6bebdd03-92a3-4e95-ac5d-a922b6542673"/>
    <d v="2021-02-09T20:25:00"/>
    <n v="6"/>
    <s v="ef5b518f-dc59-4ca6-bc25-40f53138ad78"/>
    <s v="banana"/>
    <n v="3.39"/>
    <n v="20.34"/>
    <s v="South Helenhaven"/>
    <s v="contactless"/>
    <s v="885ee2e2-6f2a-434a-b85b-c2d4d61722ad"/>
    <x v="3"/>
  </r>
  <r>
    <n v="25147"/>
    <s v="a118eca4-a2e3-4a16-abef-cd7ab4561200"/>
    <d v="2020-10-20T10:24:00"/>
    <n v="4"/>
    <s v="ef5b518f-dc59-4ca6-bc25-40f53138ad78"/>
    <s v="banana"/>
    <n v="3.39"/>
    <n v="13.56"/>
    <s v="East Suzanneside"/>
    <s v="contactless"/>
    <s v="11f574e1-483a-4b10-b0d8-c6dbcc5b5204"/>
    <x v="3"/>
  </r>
  <r>
    <n v="25156"/>
    <s v="60c5a2dd-fa92-4bea-8210-c89f4fc0a5e1"/>
    <d v="2021-12-19T20:37:00"/>
    <n v="10"/>
    <s v="f7533338-a0d4-4e13-9d5f-e6a9ac71d00c"/>
    <s v="kiwi"/>
    <n v="0.8"/>
    <n v="8"/>
    <s v="Justinstad"/>
    <s v="contactless"/>
    <s v="36b1eede-fda6-4662-89e9-a74ddc6acd4e"/>
    <x v="3"/>
  </r>
  <r>
    <n v="25162"/>
    <s v="bef0882d-d14c-4330-81a3-094960a416d0"/>
    <d v="2020-04-15T18:28:00"/>
    <n v="5"/>
    <s v="f7533338-a0d4-4e13-9d5f-e6a9ac71d00c"/>
    <s v="kiwi"/>
    <n v="0.8"/>
    <n v="4"/>
    <s v="Alexmouth"/>
    <s v="debit card"/>
    <s v="3d5b3680-d8cb-4a68-9713-2225cd4e728f"/>
    <x v="3"/>
  </r>
  <r>
    <n v="25169"/>
    <s v="6e8f8fe9-8d65-48f9-877e-821d12f9ebaa"/>
    <d v="2021-03-22T11:34:00"/>
    <n v="6"/>
    <s v="f7533338-a0d4-4e13-9d5f-e6a9ac71d00c"/>
    <s v="kiwi"/>
    <n v="0.8"/>
    <n v="4.8"/>
    <s v="Andreburgh"/>
    <s v="cash"/>
    <s v="51c81fa6-0dcf-420a-a9e0-eac1c57f74f9"/>
    <x v="3"/>
  </r>
  <r>
    <n v="25175"/>
    <s v="b4e20137-87c9-44bf-8156-939268ff1ddb"/>
    <d v="2021-10-16T13:05:00"/>
    <n v="6"/>
    <s v="f7533338-a0d4-4e13-9d5f-e6a9ac71d00c"/>
    <s v="kiwi"/>
    <n v="0.8"/>
    <n v="4.8"/>
    <s v="South Christineside"/>
    <s v="cash"/>
    <s v="086b3f40-e349-4db3-81a9-b3f0715b0312"/>
    <x v="3"/>
  </r>
  <r>
    <n v="25178"/>
    <s v="c6907cb9-2cfa-465a-accd-7db90ae0c189"/>
    <d v="2022-05-20T18:11:00"/>
    <n v="9"/>
    <s v="f7533338-a0d4-4e13-9d5f-e6a9ac71d00c"/>
    <s v="kiwi"/>
    <n v="0.8"/>
    <n v="7.2"/>
    <s v="Jaredside"/>
    <s v="debit card"/>
    <s v="a97cbdee-b68c-4522-a216-4ed6b0c37b0e"/>
    <x v="3"/>
  </r>
  <r>
    <n v="25182"/>
    <s v="8294c558-4af3-487f-8d54-887b073904d6"/>
    <d v="2021-06-19T08:20:00"/>
    <n v="1"/>
    <s v="f7533338-a0d4-4e13-9d5f-e6a9ac71d00c"/>
    <s v="kiwi"/>
    <n v="0.8"/>
    <n v="0.8"/>
    <s v="Aprilside"/>
    <s v="debit card"/>
    <s v="d266a187-d15e-4864-9adf-b637d92cbbd1"/>
    <x v="3"/>
  </r>
  <r>
    <n v="25193"/>
    <s v="64a11935-f221-46ed-b597-e5d4148765cb"/>
    <d v="2019-12-14T20:33:00"/>
    <n v="3"/>
    <s v="f7533338-a0d4-4e13-9d5f-e6a9ac71d00c"/>
    <s v="kiwi"/>
    <n v="0.8"/>
    <n v="2.4"/>
    <s v="Christopherfurt"/>
    <s v="credit card"/>
    <s v="afa06722-53f6-423b-bb07-cad1469018d8"/>
    <x v="3"/>
  </r>
  <r>
    <n v="25196"/>
    <s v="9f3753f0-ed4d-46e0-98c2-f771f2fc5afd"/>
    <d v="2020-10-14T13:43:00"/>
    <n v="1"/>
    <s v="f7533338-a0d4-4e13-9d5f-e6a9ac71d00c"/>
    <s v="kiwi"/>
    <n v="0.8"/>
    <n v="0.8"/>
    <s v="New Glenn"/>
    <s v="cash"/>
    <s v="f8b5b7c6-cd72-4726-b202-63740fa78120"/>
    <x v="3"/>
  </r>
  <r>
    <n v="25200"/>
    <s v="27050914-253d-457b-b1be-904e137eefd1"/>
    <d v="2022-04-07T14:17:00"/>
    <n v="8"/>
    <s v="f7533338-a0d4-4e13-9d5f-e6a9ac71d00c"/>
    <s v="kiwi"/>
    <n v="0.8"/>
    <n v="6.4"/>
    <s v="South Edward"/>
    <s v="credit card"/>
    <s v="41751b82-494c-4ef7-8d17-c6941ba752b8"/>
    <x v="3"/>
  </r>
  <r>
    <n v="25221"/>
    <s v="6e4c4a73-6b0e-457e-afee-7d1ecf54983b"/>
    <d v="2021-08-11T16:34:00"/>
    <n v="4"/>
    <s v="f7533338-a0d4-4e13-9d5f-e6a9ac71d00c"/>
    <s v="kiwi"/>
    <n v="0.8"/>
    <n v="3.2"/>
    <s v="South Rachaelport"/>
    <s v="credit card"/>
    <s v="29213183-ccb8-41ff-b870-ee7b1fe883f9"/>
    <x v="3"/>
  </r>
  <r>
    <n v="25226"/>
    <s v="b6a8a268-72c3-40c4-88fd-5cecc8f884b8"/>
    <d v="2021-02-15T19:30:00"/>
    <n v="5"/>
    <s v="f7533338-a0d4-4e13-9d5f-e6a9ac71d00c"/>
    <s v="kiwi"/>
    <n v="0.8"/>
    <n v="4"/>
    <s v="East Suzanneside"/>
    <s v="credit card"/>
    <s v="fcbde661-5298-4727-9d7a-c468b9d23408"/>
    <x v="3"/>
  </r>
  <r>
    <n v="25238"/>
    <s v="de98a7eb-ed2a-46f4-b042-079fa11ed794"/>
    <d v="2021-07-12T17:49:00"/>
    <n v="2"/>
    <s v="f7533338-a0d4-4e13-9d5f-e6a9ac71d00c"/>
    <s v="kiwi"/>
    <n v="0.8"/>
    <n v="1.6"/>
    <s v="Vincentville"/>
    <s v="cash"/>
    <s v="e3920a1b-b633-45c4-9b42-5c501da6a803"/>
    <x v="3"/>
  </r>
  <r>
    <n v="25243"/>
    <s v="99fdd0b3-0a2a-4603-b42f-d02f62ded066"/>
    <d v="2020-08-22T19:15:00"/>
    <n v="4"/>
    <s v="f7533338-a0d4-4e13-9d5f-e6a9ac71d00c"/>
    <s v="kiwi"/>
    <n v="0.8"/>
    <n v="3.2"/>
    <s v="North Joyfort"/>
    <s v="contactless"/>
    <s v="9d7903c5-fc0c-4a77-95e5-287bc00f37cb"/>
    <x v="3"/>
  </r>
  <r>
    <n v="25244"/>
    <s v="244a58aa-fc44-4028-bfae-55671823af4e"/>
    <d v="2020-05-25T16:29:00"/>
    <n v="9"/>
    <s v="f7533338-a0d4-4e13-9d5f-e6a9ac71d00c"/>
    <s v="kiwi"/>
    <n v="0.8"/>
    <n v="7.2"/>
    <s v="Port Emilymouth"/>
    <s v="debit card"/>
    <s v="dbb4ad79-d6e6-4b6d-83ff-a21719a203c6"/>
    <x v="3"/>
  </r>
  <r>
    <n v="25253"/>
    <s v="3240fdde-b23c-49f5-b25b-c5636c8387ed"/>
    <d v="2022-05-05T17:57:00"/>
    <n v="1"/>
    <s v="e6879672-3ab8-471e-af84-c56a0b193a71"/>
    <s v="pineapple"/>
    <n v="4.99"/>
    <n v="4.99"/>
    <s v="Martinezfurt"/>
    <s v="cash"/>
    <s v="27877e3b-c7c5-4aab-8f7d-b933d9108a97"/>
    <x v="3"/>
  </r>
  <r>
    <n v="25260"/>
    <s v="f916d15a-5f36-40ea-a90c-bdd8c084d233"/>
    <d v="2020-08-24T17:55:00"/>
    <n v="9"/>
    <s v="e6879672-3ab8-471e-af84-c56a0b193a71"/>
    <s v="pineapple"/>
    <n v="4.99"/>
    <n v="44.91"/>
    <s v="Martinezfurt"/>
    <s v="credit card"/>
    <s v="996a04b3-0c51-45f3-9f5e-6b565d219cfc"/>
    <x v="3"/>
  </r>
  <r>
    <n v="25266"/>
    <s v="937dc585-87df-44ee-80c5-a5039464fd3f"/>
    <d v="2021-06-14T19:49:00"/>
    <n v="7"/>
    <s v="e6879672-3ab8-471e-af84-c56a0b193a71"/>
    <s v="pineapple"/>
    <n v="4.99"/>
    <n v="34.93"/>
    <s v="Port Angela"/>
    <s v="debit card"/>
    <s v="6abf41a3-93bc-419b-b8ba-00f87103204d"/>
    <x v="3"/>
  </r>
  <r>
    <n v="25268"/>
    <s v="becdf34b-ed59-40b4-9324-4d2b7a1fa4f8"/>
    <d v="2020-09-13T16:27:00"/>
    <n v="6"/>
    <s v="e6879672-3ab8-471e-af84-c56a0b193a71"/>
    <s v="pineapple"/>
    <n v="4.99"/>
    <n v="29.94"/>
    <s v="Port Angela"/>
    <s v="credit card"/>
    <s v="3d58b878-d88b-44d5-bf5d-956ee71e7d67"/>
    <x v="3"/>
  </r>
  <r>
    <n v="25279"/>
    <s v="dcc55b07-e631-4fb1-81cf-ca237d93c0a6"/>
    <d v="2021-10-27T08:01:00"/>
    <n v="9"/>
    <s v="e6879672-3ab8-471e-af84-c56a0b193a71"/>
    <s v="pineapple"/>
    <n v="4.99"/>
    <n v="44.91"/>
    <s v="East Ann"/>
    <s v="cash"/>
    <s v="5e3edffc-ae19-47d3-9e5a-73b951a20e54"/>
    <x v="3"/>
  </r>
  <r>
    <n v="25282"/>
    <s v="ba0d1c5c-62a0-4525-b63e-3e32a24e1b48"/>
    <d v="2019-12-22T18:54:00"/>
    <n v="6"/>
    <s v="e6879672-3ab8-471e-af84-c56a0b193a71"/>
    <s v="pineapple"/>
    <n v="4.99"/>
    <n v="29.94"/>
    <s v="New Glenn"/>
    <s v="cash"/>
    <s v="1a236c4c-90ae-476d-8576-d91b3ddd7366"/>
    <x v="3"/>
  </r>
  <r>
    <n v="25284"/>
    <s v="6c622757-104b-4580-bb8d-c9faa068a489"/>
    <d v="2021-10-16T15:43:00"/>
    <n v="10"/>
    <s v="e6879672-3ab8-471e-af84-c56a0b193a71"/>
    <s v="pineapple"/>
    <n v="4.99"/>
    <n v="49.9"/>
    <s v="Jordanmouth"/>
    <s v="debit card"/>
    <s v="dbf9f945-3013-48da-aaaf-8a1e00f2be49"/>
    <x v="3"/>
  </r>
  <r>
    <n v="25291"/>
    <s v="a44be17e-3651-460d-914c-5ee9aa7e17ea"/>
    <d v="2022-02-26T08:01:00"/>
    <n v="6"/>
    <s v="e6879672-3ab8-471e-af84-c56a0b193a71"/>
    <s v="pineapple"/>
    <n v="4.99"/>
    <n v="29.94"/>
    <s v="Anthonyton"/>
    <s v="debit card"/>
    <s v="9a568932-39da-43ce-be07-9a89452559c6"/>
    <x v="3"/>
  </r>
  <r>
    <n v="25292"/>
    <s v="ec48d52d-28f4-4ad2-b9f7-5c7b2bd1e920"/>
    <d v="2020-05-08T13:58:00"/>
    <n v="7"/>
    <s v="e6879672-3ab8-471e-af84-c56a0b193a71"/>
    <s v="pineapple"/>
    <n v="4.99"/>
    <n v="34.93"/>
    <s v="Justinstad"/>
    <s v="cash"/>
    <s v="2c1a2eac-af37-4011-81a5-faba1e118a9a"/>
    <x v="3"/>
  </r>
  <r>
    <n v="25293"/>
    <s v="e3861960-e16d-4ebd-b2a2-8be46baf0aab"/>
    <d v="2022-04-19T12:10:00"/>
    <n v="10"/>
    <s v="e6879672-3ab8-471e-af84-c56a0b193a71"/>
    <s v="pineapple"/>
    <n v="4.99"/>
    <n v="49.9"/>
    <s v="Port Emilymouth"/>
    <s v="contactless"/>
    <s v="3ef974df-b3d6-4d5e-80f7-a7aa34f92202"/>
    <x v="3"/>
  </r>
  <r>
    <n v="25294"/>
    <s v="968fbb67-bdfe-416e-8ff8-5323a5082ddf"/>
    <d v="2022-04-29T15:10:00"/>
    <n v="10"/>
    <s v="e6879672-3ab8-471e-af84-c56a0b193a71"/>
    <s v="pineapple"/>
    <n v="4.99"/>
    <n v="49.9"/>
    <s v="East Suzanneside"/>
    <s v="cash"/>
    <s v="f2a065be-e0f6-4fb7-bec5-b6f7e7eac458"/>
    <x v="3"/>
  </r>
  <r>
    <n v="25297"/>
    <s v="a78a034d-9310-4b64-9365-792f48936ec1"/>
    <d v="2019-07-29T18:14:00"/>
    <n v="8"/>
    <s v="e6879672-3ab8-471e-af84-c56a0b193a71"/>
    <s v="pineapple"/>
    <n v="4.99"/>
    <n v="39.92"/>
    <s v="South Helenhaven"/>
    <s v="debit card"/>
    <s v="6c3d946c-0751-4087-8ff3-8541c1d032f7"/>
    <x v="3"/>
  </r>
  <r>
    <n v="25300"/>
    <s v="c5555074-ff36-43cf-935b-8c0a70212f82"/>
    <d v="2021-07-15T17:42:00"/>
    <n v="9"/>
    <s v="e6879672-3ab8-471e-af84-c56a0b193a71"/>
    <s v="pineapple"/>
    <n v="4.99"/>
    <n v="44.91"/>
    <s v="New Eric"/>
    <s v="contactless"/>
    <s v="413e515f-3784-4559-8638-5236c159250d"/>
    <x v="3"/>
  </r>
  <r>
    <n v="25303"/>
    <s v="ee7852d8-7d0c-49f0-adf2-83fea7ecc496"/>
    <d v="2022-06-12T11:40:00"/>
    <n v="1"/>
    <s v="e6879672-3ab8-471e-af84-c56a0b193a71"/>
    <s v="pineapple"/>
    <n v="4.99"/>
    <n v="4.99"/>
    <s v="West Stefanie"/>
    <s v="credit card"/>
    <s v="339faa03-b34e-4903-ba32-a1081bef59eb"/>
    <x v="3"/>
  </r>
  <r>
    <n v="25305"/>
    <s v="7235193e-fe17-4922-933c-d69766826507"/>
    <d v="2022-05-09T12:07:00"/>
    <n v="2"/>
    <s v="e6879672-3ab8-471e-af84-c56a0b193a71"/>
    <s v="pineapple"/>
    <n v="4.99"/>
    <n v="9.98"/>
    <s v="Jaredside"/>
    <s v="credit card"/>
    <s v="a1a59925-1793-44c9-bc4a-f919b922aa08"/>
    <x v="3"/>
  </r>
  <r>
    <n v="25309"/>
    <s v="f0847d74-2f9c-4c0a-a1c9-c37f4ec243e6"/>
    <d v="2020-01-01T12:02:00"/>
    <n v="5"/>
    <s v="e6879672-3ab8-471e-af84-c56a0b193a71"/>
    <s v="pineapple"/>
    <n v="4.99"/>
    <n v="24.95"/>
    <s v="Martinezfurt"/>
    <s v="contactless"/>
    <s v="e6c8a852-c907-4c9a-bf7f-458c281cf1e3"/>
    <x v="3"/>
  </r>
  <r>
    <n v="25310"/>
    <s v="e84d3245-7796-47a8-8dd0-73e5701b859c"/>
    <d v="2021-08-08T09:18:00"/>
    <n v="6"/>
    <s v="e6879672-3ab8-471e-af84-c56a0b193a71"/>
    <s v="pineapple"/>
    <n v="4.99"/>
    <n v="29.94"/>
    <s v="Andreburgh"/>
    <s v="contactless"/>
    <s v="973062b2-ccc2-41aa-9dd7-11e704789518"/>
    <x v="3"/>
  </r>
  <r>
    <n v="25316"/>
    <s v="4966a9b1-c23d-4674-9ed9-8a3b1de84f67"/>
    <d v="2020-12-10T17:33:00"/>
    <n v="10"/>
    <s v="e6879672-3ab8-471e-af84-c56a0b193a71"/>
    <s v="pineapple"/>
    <n v="4.99"/>
    <n v="49.9"/>
    <s v="Bakershire"/>
    <s v="debit card"/>
    <s v="4c9bd0fb-abcf-4bc8-bc2e-6566c4bf6004"/>
    <x v="3"/>
  </r>
  <r>
    <n v="25317"/>
    <s v="975bd361-d050-412f-907f-8cbeaa541781"/>
    <d v="2021-06-14T10:27:00"/>
    <n v="4"/>
    <s v="e6879672-3ab8-471e-af84-c56a0b193a71"/>
    <s v="pineapple"/>
    <n v="4.99"/>
    <n v="19.96"/>
    <s v="West John"/>
    <s v="cash"/>
    <s v="758c41f3-efd0-4f08-9103-9cb67f10383d"/>
    <x v="3"/>
  </r>
  <r>
    <n v="25319"/>
    <s v="329436d5-01c1-4300-9ca2-9e67be81a8ef"/>
    <d v="2020-06-12T13:47:00"/>
    <n v="1"/>
    <s v="e6879672-3ab8-471e-af84-c56a0b193a71"/>
    <s v="pineapple"/>
    <n v="4.99"/>
    <n v="4.99"/>
    <s v="East Suzanneside"/>
    <s v="credit card"/>
    <s v="1f758861-e382-4a01-9657-a2cac843a256"/>
    <x v="3"/>
  </r>
  <r>
    <n v="25321"/>
    <s v="cc3114d6-d8ce-480f-9e11-703f25da2466"/>
    <d v="2020-04-12T12:14:00"/>
    <n v="4"/>
    <s v="e6879672-3ab8-471e-af84-c56a0b193a71"/>
    <s v="pineapple"/>
    <n v="4.99"/>
    <n v="19.96"/>
    <s v="Bakershire"/>
    <s v="contactless"/>
    <s v="ab96084e-fdf4-4da9-a29a-2d4e3ec8075c"/>
    <x v="3"/>
  </r>
  <r>
    <n v="25325"/>
    <s v="5d5e8d91-8304-4551-899b-ce565d80a494"/>
    <d v="2021-06-26T18:09:00"/>
    <n v="6"/>
    <s v="e6879672-3ab8-471e-af84-c56a0b193a71"/>
    <s v="pineapple"/>
    <n v="4.99"/>
    <n v="29.94"/>
    <s v="Aprilside"/>
    <s v="contactless"/>
    <s v="ed2bf9e3-aa20-43fc-890f-b7c64d50e57f"/>
    <x v="3"/>
  </r>
  <r>
    <n v="25328"/>
    <s v="778ecb27-c889-4601-bef3-aef6b3d6c69d"/>
    <d v="2021-06-07T18:05:00"/>
    <n v="3"/>
    <s v="e6879672-3ab8-471e-af84-c56a0b193a71"/>
    <s v="pineapple"/>
    <n v="4.99"/>
    <n v="14.97"/>
    <s v="West Stefanie"/>
    <s v="cash"/>
    <s v="97b067a9-760f-4abb-8986-1984f1a3e386"/>
    <x v="3"/>
  </r>
  <r>
    <n v="25332"/>
    <s v="1f3642c1-6534-4f7e-ab1e-773f80edd252"/>
    <d v="2020-01-03T14:31:00"/>
    <n v="8"/>
    <s v="e6879672-3ab8-471e-af84-c56a0b193a71"/>
    <s v="pineapple"/>
    <n v="4.99"/>
    <n v="39.92"/>
    <s v="Charlesbury"/>
    <s v="contactless"/>
    <s v="e3d908c7-98ef-471a-8458-894b848b14e7"/>
    <x v="3"/>
  </r>
  <r>
    <n v="25352"/>
    <s v="0bb28632-25e7-48b3-8ca4-bcddeb153f6f"/>
    <d v="2020-01-09T20:02:00"/>
    <n v="10"/>
    <s v="a92c2382-f663-44a1-a959-d4c52a5c98c2"/>
    <s v="olive"/>
    <n v="4.5"/>
    <n v="45"/>
    <s v="Anthonymouth"/>
    <s v="credit card"/>
    <s v="b119ba80-d91e-4d58-87f8-865e7ea6f714"/>
    <x v="3"/>
  </r>
  <r>
    <n v="25358"/>
    <s v="18608bb6-b238-4264-863d-2bfdda3349d9"/>
    <d v="2021-09-19T12:23:00"/>
    <n v="6"/>
    <s v="a92c2382-f663-44a1-a959-d4c52a5c98c2"/>
    <s v="olive"/>
    <n v="4.5"/>
    <n v="27"/>
    <s v="Irwinport"/>
    <s v="cash"/>
    <s v="5e24a95c-eb77-4b3a-abb2-8df42838bf24"/>
    <x v="3"/>
  </r>
  <r>
    <n v="25373"/>
    <s v="9d967d72-fd1f-4f87-a261-15a474ccefd8"/>
    <d v="2021-12-02T11:43:00"/>
    <n v="2"/>
    <s v="a92c2382-f663-44a1-a959-d4c52a5c98c2"/>
    <s v="olive"/>
    <n v="4.5"/>
    <n v="9"/>
    <s v="South Rachaelport"/>
    <s v="cash"/>
    <s v="3761bda9-9ec0-4dff-8b1a-a61e54e81f20"/>
    <x v="3"/>
  </r>
  <r>
    <n v="25381"/>
    <s v="5fb97d75-a98e-4202-9c0b-d28d608a5745"/>
    <d v="2021-10-17T13:01:00"/>
    <n v="2"/>
    <s v="a92c2382-f663-44a1-a959-d4c52a5c98c2"/>
    <s v="olive"/>
    <n v="4.5"/>
    <n v="9"/>
    <s v="South Alyssa"/>
    <s v="contactless"/>
    <s v="eb185b3e-95eb-4e81-9e72-42fa50c64d9b"/>
    <x v="3"/>
  </r>
  <r>
    <n v="25383"/>
    <s v="5b58947d-9c3b-4a73-8336-3a841120d402"/>
    <d v="2020-08-15T19:08:00"/>
    <n v="3"/>
    <s v="a92c2382-f663-44a1-a959-d4c52a5c98c2"/>
    <s v="olive"/>
    <n v="4.5"/>
    <n v="13.5"/>
    <s v="Aprilside"/>
    <s v="cash"/>
    <s v="23ba5a72-d49a-47da-a3d9-239eb8c0118b"/>
    <x v="3"/>
  </r>
  <r>
    <n v="25389"/>
    <s v="27d74322-f4b5-411f-b17e-77e06362f2e8"/>
    <d v="2020-02-17T19:17:00"/>
    <n v="5"/>
    <s v="a92c2382-f663-44a1-a959-d4c52a5c98c2"/>
    <s v="olive"/>
    <n v="4.5"/>
    <n v="22.5"/>
    <s v="Bakershire"/>
    <s v="cash"/>
    <s v="baccebc5-2666-401f-add0-9a0654bf89fa"/>
    <x v="3"/>
  </r>
  <r>
    <n v="25393"/>
    <s v="5bf29653-f2cd-4c9d-b582-61615090de01"/>
    <d v="2021-09-28T15:45:00"/>
    <n v="9"/>
    <s v="a92c2382-f663-44a1-a959-d4c52a5c98c2"/>
    <s v="olive"/>
    <n v="4.5"/>
    <n v="40.5"/>
    <s v="Andreburgh"/>
    <s v="credit card"/>
    <s v="6feeaff7-ec5a-4c4c-bfd6-daf41f7e40b5"/>
    <x v="3"/>
  </r>
  <r>
    <n v="25398"/>
    <s v="5de58900-224f-4fa6-a0f4-32787245b936"/>
    <d v="2022-05-04T13:07:00"/>
    <n v="9"/>
    <s v="a92c2382-f663-44a1-a959-d4c52a5c98c2"/>
    <s v="olive"/>
    <n v="4.5"/>
    <n v="40.5"/>
    <s v="Jordanmouth"/>
    <s v="debit card"/>
    <s v="99ec2344-c731-4dad-b5c1-b745fafa9417"/>
    <x v="3"/>
  </r>
  <r>
    <n v="25407"/>
    <s v="12482091-f5b8-4178-8d4a-51501330b207"/>
    <d v="2020-03-23T18:48:00"/>
    <n v="9"/>
    <s v="a92c2382-f663-44a1-a959-d4c52a5c98c2"/>
    <s v="olive"/>
    <n v="4.5"/>
    <n v="40.5"/>
    <s v="Christopherhaven"/>
    <s v="debit card"/>
    <s v="fd4012a1-8fff-4407-8880-292284fd90d5"/>
    <x v="3"/>
  </r>
  <r>
    <n v="25421"/>
    <s v="9737c3e0-bdf8-4be8-bd56-8b96f8df67c7"/>
    <d v="2021-02-24T19:13:00"/>
    <n v="6"/>
    <s v="a92c2382-f663-44a1-a959-d4c52a5c98c2"/>
    <s v="olive"/>
    <n v="4.5"/>
    <n v="27"/>
    <s v="Justinstad"/>
    <s v="debit card"/>
    <s v="affd694b-4807-40eb-95b5-22c8598f926e"/>
    <x v="3"/>
  </r>
  <r>
    <n v="25423"/>
    <s v="330bc8d7-8420-4df7-992a-5c2d7ede7143"/>
    <d v="2020-12-17T16:21:00"/>
    <n v="6"/>
    <s v="a92c2382-f663-44a1-a959-d4c52a5c98c2"/>
    <s v="olive"/>
    <n v="4.5"/>
    <n v="27"/>
    <s v="New Lisa"/>
    <s v="debit card"/>
    <s v="8407873a-2462-4a0e-8349-e0ee8a70c2ea"/>
    <x v="3"/>
  </r>
  <r>
    <n v="25424"/>
    <s v="25a76f1b-f004-4258-80fc-760e5bce2fa5"/>
    <d v="2022-04-05T15:04:00"/>
    <n v="9"/>
    <s v="a92c2382-f663-44a1-a959-d4c52a5c98c2"/>
    <s v="olive"/>
    <n v="4.5"/>
    <n v="40.5"/>
    <s v="Alexmouth"/>
    <s v="credit card"/>
    <s v="5a576dff-09c0-4142-971c-a216ecbcc976"/>
    <x v="3"/>
  </r>
  <r>
    <n v="25456"/>
    <s v="c54ddb32-2351-4e68-b996-54dfb9e90767"/>
    <d v="2021-11-26T15:58:00"/>
    <n v="3"/>
    <s v="e011cd34-ac36-402d-a1d6-ce7732bf0ad4"/>
    <s v="fig"/>
    <n v="0.19"/>
    <n v="0.56999999999999995"/>
    <s v="South Cynthia"/>
    <s v="debit card"/>
    <s v="0cf44d0a-bb8f-4b14-9981-26c4d1e9d497"/>
    <x v="3"/>
  </r>
  <r>
    <n v="25457"/>
    <s v="21ea3780-ec8d-4ca8-be18-02e82a6e8571"/>
    <d v="2019-11-25T08:05:00"/>
    <n v="10"/>
    <s v="e011cd34-ac36-402d-a1d6-ce7732bf0ad4"/>
    <s v="fig"/>
    <n v="0.19"/>
    <n v="1.9"/>
    <s v="Jordanmouth"/>
    <s v="debit card"/>
    <s v="4b064902-192f-4cfa-8bca-179f46ae2f5f"/>
    <x v="3"/>
  </r>
  <r>
    <n v="25474"/>
    <s v="319d7650-78f4-4820-af93-22c9e0af1bd7"/>
    <d v="2019-12-03T13:49:00"/>
    <n v="10"/>
    <s v="e011cd34-ac36-402d-a1d6-ce7732bf0ad4"/>
    <s v="fig"/>
    <n v="0.19"/>
    <n v="1.9"/>
    <s v="New Lisa"/>
    <s v="contactless"/>
    <s v="4a828f57-26dd-4d9d-bb78-6cf341fa7dab"/>
    <x v="3"/>
  </r>
  <r>
    <n v="25479"/>
    <s v="8e71024f-5fa6-4168-9ec6-903827aa738f"/>
    <d v="2022-04-02T16:31:00"/>
    <n v="8"/>
    <s v="e011cd34-ac36-402d-a1d6-ce7732bf0ad4"/>
    <s v="fig"/>
    <n v="0.19"/>
    <n v="1.52"/>
    <s v="East Suzanneside"/>
    <s v="debit card"/>
    <s v="c0bf3f87-377c-4deb-a629-f3c84c43107a"/>
    <x v="3"/>
  </r>
  <r>
    <n v="25484"/>
    <s v="86d60969-aafb-4c1a-b871-3e232750bfb1"/>
    <d v="2021-12-19T19:52:00"/>
    <n v="6"/>
    <s v="e011cd34-ac36-402d-a1d6-ce7732bf0ad4"/>
    <s v="fig"/>
    <n v="0.19"/>
    <n v="1.1399999999999999"/>
    <s v="Andreburgh"/>
    <s v="debit card"/>
    <s v="0bffc3ea-b49e-4d84-92a2-f7fe2ea26f7f"/>
    <x v="3"/>
  </r>
  <r>
    <n v="25499"/>
    <s v="da8ac705-ac25-42d8-a52c-e87b4751158b"/>
    <d v="2021-06-16T12:37:00"/>
    <n v="3"/>
    <s v="e011cd34-ac36-402d-a1d6-ce7732bf0ad4"/>
    <s v="fig"/>
    <n v="0.19"/>
    <n v="0.56999999999999995"/>
    <s v="West John"/>
    <s v="credit card"/>
    <s v="35a3df2a-4ace-4bd6-afec-d781911f4a05"/>
    <x v="3"/>
  </r>
  <r>
    <n v="25502"/>
    <s v="e3adc3d6-9e28-448e-84e1-7ea178f4a262"/>
    <d v="2021-05-15T18:31:00"/>
    <n v="7"/>
    <s v="e011cd34-ac36-402d-a1d6-ce7732bf0ad4"/>
    <s v="fig"/>
    <n v="0.19"/>
    <n v="1.33"/>
    <s v="Jessicafort"/>
    <s v="cash"/>
    <s v="bea5d5d5-2a2f-41cd-96e9-9699423ae2ce"/>
    <x v="3"/>
  </r>
  <r>
    <n v="25503"/>
    <s v="369e4471-9e18-4c74-8e0c-af20c448c886"/>
    <d v="2020-04-09T14:31:00"/>
    <n v="8"/>
    <s v="e011cd34-ac36-402d-a1d6-ce7732bf0ad4"/>
    <s v="fig"/>
    <n v="0.19"/>
    <n v="1.52"/>
    <s v="New Lisa"/>
    <s v="credit card"/>
    <s v="34598a2c-e420-4e97-bd09-ca4bd8895213"/>
    <x v="3"/>
  </r>
  <r>
    <n v="25510"/>
    <s v="ffbe1127-bca8-44df-8469-392d2f3131da"/>
    <d v="2019-10-19T10:05:00"/>
    <n v="9"/>
    <s v="e011cd34-ac36-402d-a1d6-ce7732bf0ad4"/>
    <s v="fig"/>
    <n v="0.19"/>
    <n v="1.71"/>
    <s v="Andreburgh"/>
    <s v="contactless"/>
    <s v="3d2cf13a-18dc-4454-9693-f352344d02c6"/>
    <x v="3"/>
  </r>
  <r>
    <n v="25513"/>
    <s v="96c75f43-1557-457c-a519-01a59b5e3872"/>
    <d v="2022-04-20T14:35:00"/>
    <n v="3"/>
    <s v="e011cd34-ac36-402d-a1d6-ce7732bf0ad4"/>
    <s v="fig"/>
    <n v="0.19"/>
    <n v="0.56999999999999995"/>
    <s v="Anthonymouth"/>
    <s v="debit card"/>
    <s v="82e9efae-4218-4979-8ea4-af813a177970"/>
    <x v="3"/>
  </r>
  <r>
    <n v="25514"/>
    <s v="870e4581-92d2-4f60-999b-58fcfea9f2bd"/>
    <d v="2021-08-10T09:17:00"/>
    <n v="1"/>
    <s v="e011cd34-ac36-402d-a1d6-ce7732bf0ad4"/>
    <s v="fig"/>
    <n v="0.19"/>
    <n v="0.19"/>
    <s v="Erichaven"/>
    <s v="cash"/>
    <s v="719663af-f942-4cd7-bbe4-97a1e485023e"/>
    <x v="3"/>
  </r>
  <r>
    <n v="25515"/>
    <s v="174d1a27-50c9-4e08-8405-209417fd9a5b"/>
    <d v="2021-11-30T12:48:00"/>
    <n v="4"/>
    <s v="e011cd34-ac36-402d-a1d6-ce7732bf0ad4"/>
    <s v="fig"/>
    <n v="0.19"/>
    <n v="0.76"/>
    <s v="South Edward"/>
    <s v="credit card"/>
    <s v="38644e3b-e618-4625-9f4c-00c55e177a5c"/>
    <x v="3"/>
  </r>
  <r>
    <n v="25535"/>
    <s v="8ab2a269-dcfd-438b-8f87-38ea371e1cfa"/>
    <d v="2021-01-31T16:17:00"/>
    <n v="1"/>
    <s v="c46adb47-efee-4eb6-bd93-a7341becfc92"/>
    <s v="papaya"/>
    <n v="2.7"/>
    <n v="2.7"/>
    <s v="East Jeremytown"/>
    <s v="contactless"/>
    <s v="7090037d-1989-49be-bfce-387ae22ab3e9"/>
    <x v="3"/>
  </r>
  <r>
    <n v="25536"/>
    <s v="a8233296-e434-4e04-b1fd-9be3a42e3773"/>
    <d v="2021-07-09T16:56:00"/>
    <n v="3"/>
    <s v="c46adb47-efee-4eb6-bd93-a7341becfc92"/>
    <s v="papaya"/>
    <n v="2.7"/>
    <n v="8.1"/>
    <s v="Anthonyton"/>
    <s v="cash"/>
    <s v="732b1d33-4526-420c-93dd-ef1f9f18de97"/>
    <x v="3"/>
  </r>
  <r>
    <n v="25537"/>
    <s v="bd91ae4b-d31f-4d6c-bb3c-b376b578ad05"/>
    <d v="2021-06-16T20:42:00"/>
    <n v="4"/>
    <s v="c46adb47-efee-4eb6-bd93-a7341becfc92"/>
    <s v="papaya"/>
    <n v="2.7"/>
    <n v="10.8"/>
    <s v="Christopherfurt"/>
    <s v="debit card"/>
    <s v="6adb4a21-2e4c-48ee-8fcc-40ab83891da5"/>
    <x v="3"/>
  </r>
  <r>
    <n v="25540"/>
    <s v="477a3d58-0f1d-4c22-aa9c-4bc97576fd29"/>
    <d v="2020-07-14T16:18:00"/>
    <n v="5"/>
    <s v="c46adb47-efee-4eb6-bd93-a7341becfc92"/>
    <s v="papaya"/>
    <n v="2.7"/>
    <n v="13.5"/>
    <s v="South Cynthia"/>
    <s v="credit card"/>
    <s v="3613a87f-c307-432c-8174-c0d7a7f624df"/>
    <x v="3"/>
  </r>
  <r>
    <n v="25541"/>
    <s v="89d07b60-892b-494c-a1ab-9587da4bc011"/>
    <d v="2021-12-11T19:10:00"/>
    <n v="1"/>
    <s v="c46adb47-efee-4eb6-bd93-a7341becfc92"/>
    <s v="papaya"/>
    <n v="2.7"/>
    <n v="2.7"/>
    <s v="North Joyfort"/>
    <s v="debit card"/>
    <s v="78734d1a-da11-4f47-924e-40fd54ed4fa0"/>
    <x v="3"/>
  </r>
  <r>
    <n v="25547"/>
    <s v="d5b07cd4-5faa-427f-90b5-66b25ba4e654"/>
    <d v="2020-04-12T08:33:00"/>
    <n v="2"/>
    <s v="c46adb47-efee-4eb6-bd93-a7341becfc92"/>
    <s v="papaya"/>
    <n v="2.7"/>
    <n v="5.4"/>
    <s v="Lake Bryan"/>
    <s v="cash"/>
    <s v="f8f7e99a-ee31-4e51-a50b-3fc3b3ce2606"/>
    <x v="3"/>
  </r>
  <r>
    <n v="25552"/>
    <s v="f8a313cd-0c75-40d4-b472-00fc0d706e54"/>
    <d v="2020-10-26T11:23:00"/>
    <n v="6"/>
    <s v="c46adb47-efee-4eb6-bd93-a7341becfc92"/>
    <s v="papaya"/>
    <n v="2.7"/>
    <n v="16.2"/>
    <s v="South Alyssa"/>
    <s v="contactless"/>
    <s v="71c9c7b7-c34e-4b05-964d-54583895dfd4"/>
    <x v="3"/>
  </r>
  <r>
    <n v="25556"/>
    <s v="8b71fc92-92dc-4650-9ae5-75d5cb4a878c"/>
    <d v="2021-02-01T08:50:00"/>
    <n v="5"/>
    <s v="c46adb47-efee-4eb6-bd93-a7341becfc92"/>
    <s v="papaya"/>
    <n v="2.7"/>
    <n v="13.5"/>
    <s v="Port Angela"/>
    <s v="cash"/>
    <s v="3c7dda65-ed34-49b1-92a5-8f7fc2dc5c89"/>
    <x v="3"/>
  </r>
  <r>
    <n v="25561"/>
    <s v="ab44f448-1b6b-48da-9d22-17eab0f30c9f"/>
    <d v="2021-04-30T16:05:00"/>
    <n v="7"/>
    <s v="c46adb47-efee-4eb6-bd93-a7341becfc92"/>
    <s v="papaya"/>
    <n v="2.7"/>
    <n v="18.899999999999999"/>
    <s v="East Ann"/>
    <s v="contactless"/>
    <s v="0ea18322-21ae-4a78-8194-3b208b38de40"/>
    <x v="3"/>
  </r>
  <r>
    <n v="25562"/>
    <s v="44108316-1f42-4662-90f2-0ad18c8ce022"/>
    <d v="2020-10-27T14:35:00"/>
    <n v="5"/>
    <s v="c46adb47-efee-4eb6-bd93-a7341becfc92"/>
    <s v="papaya"/>
    <n v="2.7"/>
    <n v="13.5"/>
    <s v="New Eric"/>
    <s v="debit card"/>
    <s v="f9969a94-11c5-4104-a671-ba0e3f06d991"/>
    <x v="3"/>
  </r>
  <r>
    <n v="25565"/>
    <s v="0ebfc9ba-2f38-43c2-b7e1-e7e38eee31af"/>
    <d v="2019-08-27T19:33:00"/>
    <n v="8"/>
    <s v="c46adb47-efee-4eb6-bd93-a7341becfc92"/>
    <s v="papaya"/>
    <n v="2.7"/>
    <n v="21.6"/>
    <s v="Michelemouth"/>
    <s v="credit card"/>
    <s v="1a3036ee-fb0d-4a16-ac6d-2b3d712474f0"/>
    <x v="3"/>
  </r>
  <r>
    <n v="25566"/>
    <s v="b86b8d0b-f6c2-434f-a327-cdf9693f46e9"/>
    <d v="2020-09-07T10:12:00"/>
    <n v="2"/>
    <s v="c46adb47-efee-4eb6-bd93-a7341becfc92"/>
    <s v="papaya"/>
    <n v="2.7"/>
    <n v="5.4"/>
    <s v="New Lisa"/>
    <s v="contactless"/>
    <s v="b01d18d1-6da2-46de-9e8a-f12b34053622"/>
    <x v="3"/>
  </r>
  <r>
    <n v="25573"/>
    <s v="e2d2c7c8-200a-4f14-a370-c73b358ec106"/>
    <d v="2019-09-13T17:12:00"/>
    <n v="2"/>
    <s v="c46adb47-efee-4eb6-bd93-a7341becfc92"/>
    <s v="papaya"/>
    <n v="2.7"/>
    <n v="5.4"/>
    <s v="East Sara"/>
    <s v="credit card"/>
    <s v="12f87650-004f-400c-a371-819c2558bdaf"/>
    <x v="3"/>
  </r>
  <r>
    <n v="25580"/>
    <s v="7eaefe4d-34a6-4c01-84c0-daf4d97eb11e"/>
    <d v="2020-12-06T20:25:00"/>
    <n v="8"/>
    <s v="c46adb47-efee-4eb6-bd93-a7341becfc92"/>
    <s v="papaya"/>
    <n v="2.7"/>
    <n v="21.6"/>
    <s v="Martinezfurt"/>
    <s v="cash"/>
    <s v="d8c982f0-59d4-45fa-8c64-55f78d5266d7"/>
    <x v="3"/>
  </r>
  <r>
    <n v="25600"/>
    <s v="485d1837-6aea-4b35-b9e2-2af29d9010e1"/>
    <d v="2021-05-01T18:38:00"/>
    <n v="2"/>
    <s v="c46adb47-efee-4eb6-bd93-a7341becfc92"/>
    <s v="papaya"/>
    <n v="2.7"/>
    <n v="5.4"/>
    <s v="Anthonymouth"/>
    <s v="debit card"/>
    <s v="3ff5fd21-9020-4d7f-bcb5-c5526627c067"/>
    <x v="3"/>
  </r>
  <r>
    <n v="25608"/>
    <s v="b8c0ce89-1aed-4bd1-afe3-f17a4f998244"/>
    <d v="2021-03-07T12:58:00"/>
    <n v="1"/>
    <s v="c46adb47-efee-4eb6-bd93-a7341becfc92"/>
    <s v="papaya"/>
    <n v="2.7"/>
    <n v="2.7"/>
    <s v="Charlesbury"/>
    <s v="credit card"/>
    <s v="5804a770-178a-40b0-89ee-55a6f0bbdd54"/>
    <x v="3"/>
  </r>
  <r>
    <n v="25615"/>
    <s v="529a23c8-2155-476f-947a-664c8ec04c4d"/>
    <d v="2019-08-12T11:15:00"/>
    <n v="8"/>
    <s v="c46adb47-efee-4eb6-bd93-a7341becfc92"/>
    <s v="papaya"/>
    <n v="2.7"/>
    <n v="21.6"/>
    <s v="Aprilside"/>
    <s v="contactless"/>
    <s v="70bcc576-a299-45f9-944b-b5c4d24b0020"/>
    <x v="3"/>
  </r>
  <r>
    <n v="25619"/>
    <s v="277b8d7c-b48a-485d-9ab8-f465cf9826e4"/>
    <d v="2020-08-25T16:48:00"/>
    <n v="2"/>
    <s v="c46adb47-efee-4eb6-bd93-a7341becfc92"/>
    <s v="papaya"/>
    <n v="2.7"/>
    <n v="5.4"/>
    <s v="East Sara"/>
    <s v="credit card"/>
    <s v="b6cf3cf8-be41-4bc7-9a18-195c2eaab356"/>
    <x v="3"/>
  </r>
  <r>
    <n v="25621"/>
    <s v="5de205ca-6167-452e-b79c-23812f9aeb44"/>
    <d v="2022-03-17T12:26:00"/>
    <n v="8"/>
    <s v="c46adb47-efee-4eb6-bd93-a7341becfc92"/>
    <s v="papaya"/>
    <n v="2.7"/>
    <n v="21.6"/>
    <s v="South Helenhaven"/>
    <s v="credit card"/>
    <s v="82dcfc80-ebeb-4ed1-8c6f-05601cdb692f"/>
    <x v="3"/>
  </r>
  <r>
    <n v="25628"/>
    <s v="82fff915-127f-43f1-bf08-6edad92edd2f"/>
    <d v="2020-08-22T11:45:00"/>
    <n v="3"/>
    <s v="c46adb47-efee-4eb6-bd93-a7341becfc92"/>
    <s v="papaya"/>
    <n v="2.7"/>
    <n v="8.1"/>
    <s v="Jaredside"/>
    <s v="cash"/>
    <s v="1ddaaf86-9b4e-4f0e-b14e-88cc02031f37"/>
    <x v="3"/>
  </r>
  <r>
    <n v="25633"/>
    <s v="3b5a6ed0-c250-4c0b-aa5c-5c8c46f360af"/>
    <d v="2019-09-28T18:18:00"/>
    <n v="4"/>
    <s v="c46adb47-efee-4eb6-bd93-a7341becfc92"/>
    <s v="papaya"/>
    <n v="2.7"/>
    <n v="10.8"/>
    <s v="Irwinport"/>
    <s v="cash"/>
    <s v="31e105e7-707c-4eef-b8c5-3b306755c33b"/>
    <x v="3"/>
  </r>
  <r>
    <n v="25638"/>
    <s v="8e67703c-d83a-443c-9ec9-72e91f10d4e9"/>
    <d v="2021-07-08T18:24:00"/>
    <n v="9"/>
    <s v="0415885c-acac-4382-b321-c506479d0465"/>
    <s v="mango"/>
    <n v="2.75"/>
    <n v="24.75"/>
    <s v="Andreburgh"/>
    <s v="debit card"/>
    <s v="0bb31e2f-d7e9-49dd-8be8-8039aa3f0ee1"/>
    <x v="3"/>
  </r>
  <r>
    <n v="25639"/>
    <s v="70779c70-eecd-468b-89bc-d77e533e0618"/>
    <d v="2021-12-26T13:30:00"/>
    <n v="8"/>
    <s v="0415885c-acac-4382-b321-c506479d0465"/>
    <s v="mango"/>
    <n v="2.75"/>
    <n v="22"/>
    <s v="New Glenn"/>
    <s v="debit card"/>
    <s v="daa33004-4957-4b26-9166-af3fb540d399"/>
    <x v="3"/>
  </r>
  <r>
    <n v="25646"/>
    <s v="637f2c3f-d7dc-4ce3-9ce8-a3720860e4ec"/>
    <d v="2020-05-22T19:15:00"/>
    <n v="4"/>
    <s v="0415885c-acac-4382-b321-c506479d0465"/>
    <s v="mango"/>
    <n v="2.75"/>
    <n v="11"/>
    <s v="South Rachaelport"/>
    <s v="contactless"/>
    <s v="fd884569-7dce-437a-8db9-667888d64cc6"/>
    <x v="3"/>
  </r>
  <r>
    <n v="25656"/>
    <s v="1b78c92b-3722-49ac-bfbd-bc0eb35f5878"/>
    <d v="2021-06-06T10:13:00"/>
    <n v="4"/>
    <s v="0415885c-acac-4382-b321-c506479d0465"/>
    <s v="mango"/>
    <n v="2.75"/>
    <n v="11"/>
    <s v="East Jeremytown"/>
    <s v="debit card"/>
    <s v="e451d710-d8b4-45df-bd19-e6b2270e61ec"/>
    <x v="3"/>
  </r>
  <r>
    <n v="25661"/>
    <s v="1a82aef5-8514-4e9a-9a84-86d70ef8d2c1"/>
    <d v="2022-02-09T09:45:00"/>
    <n v="3"/>
    <s v="0415885c-acac-4382-b321-c506479d0465"/>
    <s v="mango"/>
    <n v="2.75"/>
    <n v="8.25"/>
    <s v="Michelemouth"/>
    <s v="cash"/>
    <s v="b5c70f2b-6794-4a0e-b740-cfa940ff426b"/>
    <x v="3"/>
  </r>
  <r>
    <n v="25663"/>
    <s v="ed4a647c-4879-457c-96f3-d5f159311fb9"/>
    <d v="2022-04-07T09:58:00"/>
    <n v="9"/>
    <s v="0415885c-acac-4382-b321-c506479d0465"/>
    <s v="mango"/>
    <n v="2.75"/>
    <n v="24.75"/>
    <s v="New Eric"/>
    <s v="contactless"/>
    <s v="2a12e35a-fa92-47ef-adfe-c6e15c217982"/>
    <x v="3"/>
  </r>
  <r>
    <n v="25668"/>
    <s v="c3931837-fb3d-42bb-9e99-fb7f5d9346e1"/>
    <d v="2021-06-16T13:07:00"/>
    <n v="8"/>
    <s v="0415885c-acac-4382-b321-c506479d0465"/>
    <s v="mango"/>
    <n v="2.75"/>
    <n v="22"/>
    <s v="Erichaven"/>
    <s v="cash"/>
    <s v="39f11db2-4abd-4279-a991-85b0f7ded6be"/>
    <x v="3"/>
  </r>
  <r>
    <n v="25672"/>
    <s v="3ee305fa-b108-4bf4-a983-70a36f5aafac"/>
    <d v="2020-10-13T18:02:00"/>
    <n v="2"/>
    <s v="0415885c-acac-4382-b321-c506479d0465"/>
    <s v="mango"/>
    <n v="2.75"/>
    <n v="5.5"/>
    <s v="South Alyssa"/>
    <s v="debit card"/>
    <s v="fa2f0810-2fae-4ed0-92e0-21e207564084"/>
    <x v="3"/>
  </r>
  <r>
    <n v="25675"/>
    <s v="a6252d5c-67ed-4a42-9a96-a10130e5b0ff"/>
    <d v="2021-11-04T12:39:00"/>
    <n v="9"/>
    <s v="0415885c-acac-4382-b321-c506479d0465"/>
    <s v="mango"/>
    <n v="2.75"/>
    <n v="24.75"/>
    <s v="Charlesbury"/>
    <s v="debit card"/>
    <s v="d41bed36-5a1e-4cc4-ac0a-100066210274"/>
    <x v="3"/>
  </r>
  <r>
    <n v="25676"/>
    <s v="32ce5c4b-8bd4-485f-bc05-f0cfc4b10e44"/>
    <d v="2019-11-27T12:45:00"/>
    <n v="5"/>
    <s v="0415885c-acac-4382-b321-c506479d0465"/>
    <s v="mango"/>
    <n v="2.75"/>
    <n v="13.75"/>
    <s v="Swansonfurt"/>
    <s v="cash"/>
    <s v="0f57f3f4-a638-4010-85d4-e76ff7bd49ed"/>
    <x v="3"/>
  </r>
  <r>
    <n v="25679"/>
    <s v="b6d0ed37-4b0b-482e-aa11-5798f33e3a9f"/>
    <d v="2019-08-14T13:37:00"/>
    <n v="5"/>
    <s v="0415885c-acac-4382-b321-c506479d0465"/>
    <s v="mango"/>
    <n v="2.75"/>
    <n v="13.75"/>
    <s v="Michelemouth"/>
    <s v="contactless"/>
    <s v="385d1235-58d0-40bc-a506-6ed4c47ddfc5"/>
    <x v="3"/>
  </r>
  <r>
    <n v="25692"/>
    <s v="aa800610-8225-4cd3-8b22-44e74415d409"/>
    <d v="2020-01-07T12:18:00"/>
    <n v="7"/>
    <s v="0415885c-acac-4382-b321-c506479d0465"/>
    <s v="mango"/>
    <n v="2.75"/>
    <n v="19.25"/>
    <s v="Meganton"/>
    <s v="cash"/>
    <s v="61d47d9c-842c-4d59-8acd-aa2cb353b6b2"/>
    <x v="3"/>
  </r>
  <r>
    <n v="25697"/>
    <s v="1aaf1a85-dcf1-4814-8ff8-9fed0b87f929"/>
    <d v="2020-09-19T17:34:00"/>
    <n v="2"/>
    <s v="0415885c-acac-4382-b321-c506479d0465"/>
    <s v="mango"/>
    <n v="2.75"/>
    <n v="5.5"/>
    <s v="Michelemouth"/>
    <s v="debit card"/>
    <s v="f93ce3d3-fe29-4b93-b721-696f6207eb79"/>
    <x v="3"/>
  </r>
  <r>
    <n v="25698"/>
    <s v="ac593c2f-1117-48ae-861d-2400ee4badda"/>
    <d v="2020-12-23T09:18:00"/>
    <n v="6"/>
    <s v="0415885c-acac-4382-b321-c506479d0465"/>
    <s v="mango"/>
    <n v="2.75"/>
    <n v="16.5"/>
    <s v="Aprilside"/>
    <s v="credit card"/>
    <s v="8241b7bc-af00-4ba1-8d07-9731a6593034"/>
    <x v="3"/>
  </r>
  <r>
    <n v="25703"/>
    <s v="ff715ff2-4ef6-48cf-80f5-7a197f5f0c9b"/>
    <d v="2021-06-06T10:12:00"/>
    <n v="7"/>
    <s v="0415885c-acac-4382-b321-c506479d0465"/>
    <s v="mango"/>
    <n v="2.75"/>
    <n v="19.25"/>
    <s v="North Joyfort"/>
    <s v="credit card"/>
    <s v="b22b6bef-6913-480a-be94-8ce607fb2506"/>
    <x v="3"/>
  </r>
  <r>
    <n v="25716"/>
    <s v="135b6f63-f718-4173-b63f-f93f9b86755a"/>
    <d v="2020-06-26T19:36:00"/>
    <n v="8"/>
    <s v="0415885c-acac-4382-b321-c506479d0465"/>
    <s v="mango"/>
    <n v="2.75"/>
    <n v="22"/>
    <s v="Aprilside"/>
    <s v="credit card"/>
    <s v="c8e7dbee-b3b3-43ee-a4dd-d9eee510cb9b"/>
    <x v="3"/>
  </r>
  <r>
    <n v="25719"/>
    <s v="d43b67ad-8e48-4a8c-8894-b2171a7ebc59"/>
    <d v="2019-12-08T09:47:00"/>
    <n v="8"/>
    <s v="0415885c-acac-4382-b321-c506479d0465"/>
    <s v="mango"/>
    <n v="2.75"/>
    <n v="22"/>
    <s v="South Christineside"/>
    <s v="debit card"/>
    <s v="c17932ec-5c1e-4668-a82e-e87c9a29e82a"/>
    <x v="3"/>
  </r>
  <r>
    <n v="25734"/>
    <s v="d01b20ca-6470-4374-81a8-8b1e7acc88c2"/>
    <d v="2020-05-31T17:58:00"/>
    <n v="8"/>
    <s v="0415885c-acac-4382-b321-c506479d0465"/>
    <s v="mango"/>
    <n v="2.75"/>
    <n v="22"/>
    <s v="Alexmouth"/>
    <s v="contactless"/>
    <s v="5b7a310b-4eb1-423e-90e1-302a2690b876"/>
    <x v="3"/>
  </r>
  <r>
    <n v="25735"/>
    <s v="15d4a0fd-3942-45f9-aebd-11c6c321546b"/>
    <d v="2019-08-18T20:35:00"/>
    <n v="8"/>
    <s v="0415885c-acac-4382-b321-c506479d0465"/>
    <s v="mango"/>
    <n v="2.75"/>
    <n v="22"/>
    <s v="Anthonyton"/>
    <s v="debit card"/>
    <s v="9e07adac-5c44-4fe8-95e5-d54eddc26483"/>
    <x v="3"/>
  </r>
  <r>
    <n v="25741"/>
    <s v="3acaf5ef-13c3-477b-8869-0b1ecff48c5f"/>
    <d v="2020-09-07T18:01:00"/>
    <n v="3"/>
    <s v="a3b277d6-39c3-4bb7-a92f-60116a219e33"/>
    <s v="avocado"/>
    <n v="2.19"/>
    <n v="6.57"/>
    <s v="East Suzanneside"/>
    <s v="cash"/>
    <s v="cf73b6b7-c624-4936-a974-ebf99d73c1d0"/>
    <x v="3"/>
  </r>
  <r>
    <n v="25749"/>
    <s v="2cd54b5b-7760-4dbe-8ff8-db4c82851a78"/>
    <d v="2019-07-15T08:34:00"/>
    <n v="5"/>
    <s v="a3b277d6-39c3-4bb7-a92f-60116a219e33"/>
    <s v="avocado"/>
    <n v="2.19"/>
    <n v="10.95"/>
    <s v="Aprilside"/>
    <s v="contactless"/>
    <s v="aab21705-4632-4a7a-a341-3c031f8e2b40"/>
    <x v="3"/>
  </r>
  <r>
    <n v="25751"/>
    <s v="d5032b4f-bf9f-4b0a-86fb-61591f25591a"/>
    <d v="2019-09-14T13:17:00"/>
    <n v="6"/>
    <s v="a3b277d6-39c3-4bb7-a92f-60116a219e33"/>
    <s v="avocado"/>
    <n v="2.19"/>
    <n v="13.14"/>
    <s v="Jaredside"/>
    <s v="debit card"/>
    <s v="0d91d063-55e7-4923-9421-87bccb414ccd"/>
    <x v="3"/>
  </r>
  <r>
    <n v="25756"/>
    <s v="64bea1d0-d4b3-41e3-8913-bea5e636695b"/>
    <d v="2022-03-04T17:13:00"/>
    <n v="8"/>
    <s v="a3b277d6-39c3-4bb7-a92f-60116a219e33"/>
    <s v="avocado"/>
    <n v="2.19"/>
    <n v="17.52"/>
    <s v="West John"/>
    <s v="debit card"/>
    <s v="af2cb38a-6dde-4c1b-a694-adfb078c55d8"/>
    <x v="3"/>
  </r>
  <r>
    <n v="25762"/>
    <s v="88a4f35a-6043-4048-8ba7-fdba7d93f327"/>
    <d v="2019-08-09T18:46:00"/>
    <n v="10"/>
    <s v="a3b277d6-39c3-4bb7-a92f-60116a219e33"/>
    <s v="avocado"/>
    <n v="2.19"/>
    <n v="21.9"/>
    <s v="North Sarah"/>
    <s v="cash"/>
    <s v="e07777bb-a956-43fa-b417-42da53fca9c6"/>
    <x v="3"/>
  </r>
  <r>
    <n v="25767"/>
    <s v="d372b9ad-028c-4857-9893-d124b75068c0"/>
    <d v="2019-08-21T12:07:00"/>
    <n v="4"/>
    <s v="a3b277d6-39c3-4bb7-a92f-60116a219e33"/>
    <s v="avocado"/>
    <n v="2.19"/>
    <n v="8.76"/>
    <s v="South Cynthia"/>
    <s v="credit card"/>
    <s v="566d2e81-3d9d-4706-8441-a03a5e3e98be"/>
    <x v="3"/>
  </r>
  <r>
    <n v="25770"/>
    <s v="fbb88ea3-2189-4450-9e4f-1f359522907b"/>
    <d v="2020-01-18T18:59:00"/>
    <n v="1"/>
    <s v="a3b277d6-39c3-4bb7-a92f-60116a219e33"/>
    <s v="avocado"/>
    <n v="2.19"/>
    <n v="2.19"/>
    <s v="Aprilside"/>
    <s v="debit card"/>
    <s v="3c64213c-57e4-45c9-b675-57dbc86fa89f"/>
    <x v="3"/>
  </r>
  <r>
    <n v="25771"/>
    <s v="cdfee250-197d-42a6-bd99-8bc4b3eca67f"/>
    <d v="2020-03-12T12:55:00"/>
    <n v="2"/>
    <s v="a3b277d6-39c3-4bb7-a92f-60116a219e33"/>
    <s v="avocado"/>
    <n v="2.19"/>
    <n v="4.38"/>
    <s v="Christopherhaven"/>
    <s v="debit card"/>
    <s v="eca372b7-7534-4401-aa5a-a1452b4baed1"/>
    <x v="3"/>
  </r>
  <r>
    <n v="25779"/>
    <s v="96e23fc4-6b72-4fc7-952e-567277d909c6"/>
    <d v="2022-02-21T15:57:00"/>
    <n v="4"/>
    <s v="a3b277d6-39c3-4bb7-a92f-60116a219e33"/>
    <s v="avocado"/>
    <n v="2.19"/>
    <n v="8.76"/>
    <s v="Andersonland"/>
    <s v="credit card"/>
    <s v="b0217629-c8b0-4a2f-8a22-066d7a6d12d5"/>
    <x v="3"/>
  </r>
  <r>
    <n v="25788"/>
    <s v="703087d9-4bb3-409c-993a-1919a21b31c7"/>
    <d v="2020-09-14T13:29:00"/>
    <n v="3"/>
    <s v="a3b277d6-39c3-4bb7-a92f-60116a219e33"/>
    <s v="avocado"/>
    <n v="2.19"/>
    <n v="6.57"/>
    <s v="Andreburgh"/>
    <s v="contactless"/>
    <s v="0b2293c9-ca99-40c5-8a56-b34e22d97815"/>
    <x v="3"/>
  </r>
  <r>
    <n v="25806"/>
    <s v="c6a93556-30f4-498d-8c2c-3b0964d13f7c"/>
    <d v="2021-11-29T15:33:00"/>
    <n v="8"/>
    <s v="a3b277d6-39c3-4bb7-a92f-60116a219e33"/>
    <s v="avocado"/>
    <n v="2.19"/>
    <n v="17.52"/>
    <s v="Aprilside"/>
    <s v="debit card"/>
    <s v="aae360fa-bb9a-47f0-a8da-a6741142b421"/>
    <x v="3"/>
  </r>
  <r>
    <n v="25812"/>
    <s v="8e90deab-f046-4881-acaf-9379d2fdb380"/>
    <d v="2020-10-14T19:16:00"/>
    <n v="2"/>
    <s v="a3b277d6-39c3-4bb7-a92f-60116a219e33"/>
    <s v="avocado"/>
    <n v="2.19"/>
    <n v="4.38"/>
    <s v="East Candiceton"/>
    <s v="credit card"/>
    <s v="e229b306-69f4-40e0-9783-1ea39439dd17"/>
    <x v="3"/>
  </r>
  <r>
    <n v="25821"/>
    <s v="60add056-27ff-4a87-87f3-80f1c9a94160"/>
    <d v="2020-02-23T12:05:00"/>
    <n v="3"/>
    <s v="a3b277d6-39c3-4bb7-a92f-60116a219e33"/>
    <s v="avocado"/>
    <n v="2.19"/>
    <n v="6.57"/>
    <s v="Anthonymouth"/>
    <s v="cash"/>
    <s v="88c2c3b5-5847-4ff1-9dee-e3be042988c2"/>
    <x v="3"/>
  </r>
  <r>
    <n v="25827"/>
    <s v="b451d513-8971-49bf-8c85-20855e206ddb"/>
    <d v="2021-06-12T14:29:00"/>
    <n v="1"/>
    <s v="a3b277d6-39c3-4bb7-a92f-60116a219e33"/>
    <s v="avocado"/>
    <n v="2.19"/>
    <n v="2.19"/>
    <s v="South Edward"/>
    <s v="debit card"/>
    <s v="36270fde-9915-455b-8133-9f358038b90f"/>
    <x v="3"/>
  </r>
  <r>
    <n v="25830"/>
    <s v="7c8e2331-35b5-4ebe-94a2-d345c4226ed9"/>
    <d v="2020-01-13T14:02:00"/>
    <n v="1"/>
    <s v="a3b277d6-39c3-4bb7-a92f-60116a219e33"/>
    <s v="avocado"/>
    <n v="2.19"/>
    <n v="2.19"/>
    <s v="New Eric"/>
    <s v="cash"/>
    <s v="71962fcf-bdd9-4dee-a93b-209be9f91e72"/>
    <x v="3"/>
  </r>
  <r>
    <n v="25832"/>
    <s v="2da438c7-0de2-43e9-af4b-69399e6fe62d"/>
    <d v="2020-07-03T14:27:00"/>
    <n v="1"/>
    <s v="a3b277d6-39c3-4bb7-a92f-60116a219e33"/>
    <s v="avocado"/>
    <n v="2.19"/>
    <n v="2.19"/>
    <s v="North Sarah"/>
    <s v="cash"/>
    <s v="9f3b1ac0-6e67-411e-b208-9fe5cfcf51ed"/>
    <x v="3"/>
  </r>
  <r>
    <n v="25837"/>
    <s v="f2128198-967d-440a-b95d-1b85919a1bdf"/>
    <d v="2022-06-11T18:28:00"/>
    <n v="2"/>
    <s v="a3b277d6-39c3-4bb7-a92f-60116a219e33"/>
    <s v="avocado"/>
    <n v="2.19"/>
    <n v="4.38"/>
    <s v="New Lisa"/>
    <s v="credit card"/>
    <s v="010dc0c2-00c2-4a5d-8731-db650bc03fbb"/>
    <x v="3"/>
  </r>
  <r>
    <n v="25840"/>
    <s v="8371d298-9c33-4f80-ab4f-b75e62ef5474"/>
    <d v="2021-12-08T09:36:00"/>
    <n v="7"/>
    <s v="89493104-ba81-4fc0-92d3-6624f6a0bd63"/>
    <s v="coconut"/>
    <n v="2.5"/>
    <n v="17.5"/>
    <s v="Port Emilymouth"/>
    <s v="credit card"/>
    <s v="9cf9a958-8680-4a19-8bc3-b30f54c4eccf"/>
    <x v="3"/>
  </r>
  <r>
    <n v="25847"/>
    <s v="6c38958e-47fb-42a7-b4b0-970e512f87e4"/>
    <d v="2020-06-19T10:40:00"/>
    <n v="7"/>
    <s v="89493104-ba81-4fc0-92d3-6624f6a0bd63"/>
    <s v="coconut"/>
    <n v="2.5"/>
    <n v="17.5"/>
    <s v="Erichaven"/>
    <s v="cash"/>
    <s v="798f562e-3450-4544-9567-b6323c1ff0fe"/>
    <x v="3"/>
  </r>
  <r>
    <n v="25850"/>
    <s v="7cdf58ed-b384-48de-9c4c-585933523436"/>
    <d v="2021-08-29T08:40:00"/>
    <n v="6"/>
    <s v="89493104-ba81-4fc0-92d3-6624f6a0bd63"/>
    <s v="coconut"/>
    <n v="2.5"/>
    <n v="15"/>
    <s v="Jordanmouth"/>
    <s v="debit card"/>
    <s v="d93cb423-1990-46b9-8f01-5414b53872e0"/>
    <x v="3"/>
  </r>
  <r>
    <n v="25854"/>
    <s v="fe8c85fe-1f76-4805-bef6-3c00a80bd458"/>
    <d v="2020-11-16T20:18:00"/>
    <n v="2"/>
    <s v="89493104-ba81-4fc0-92d3-6624f6a0bd63"/>
    <s v="coconut"/>
    <n v="2.5"/>
    <n v="5"/>
    <s v="Erichaven"/>
    <s v="contactless"/>
    <s v="c1409439-9788-4e45-bfb2-fc3fb3f1487d"/>
    <x v="3"/>
  </r>
  <r>
    <n v="25855"/>
    <s v="6aaab93f-9870-48bb-9b99-b4a47b447e10"/>
    <d v="2019-10-05T16:25:00"/>
    <n v="10"/>
    <s v="89493104-ba81-4fc0-92d3-6624f6a0bd63"/>
    <s v="coconut"/>
    <n v="2.5"/>
    <n v="25"/>
    <s v="Andersonland"/>
    <s v="debit card"/>
    <s v="4f3f82b3-54cb-48cf-8d16-55212d392e3e"/>
    <x v="3"/>
  </r>
  <r>
    <n v="25868"/>
    <s v="71af06f7-cba4-49a6-9369-afbf46bd59df"/>
    <d v="2022-04-06T18:05:00"/>
    <n v="5"/>
    <s v="89493104-ba81-4fc0-92d3-6624f6a0bd63"/>
    <s v="coconut"/>
    <n v="2.5"/>
    <n v="12.5"/>
    <s v="East Jeremytown"/>
    <s v="debit card"/>
    <s v="d602ee2c-c075-4d37-8df1-e1d96321573a"/>
    <x v="3"/>
  </r>
  <r>
    <n v="25873"/>
    <s v="cf0c2c00-2b46-489a-ae3b-a8f9b722f227"/>
    <d v="2020-11-13T14:38:00"/>
    <n v="1"/>
    <s v="89493104-ba81-4fc0-92d3-6624f6a0bd63"/>
    <s v="coconut"/>
    <n v="2.5"/>
    <n v="2.5"/>
    <s v="East Jeremytown"/>
    <s v="credit card"/>
    <s v="83c2c950-5191-4131-abd9-84f985bb420d"/>
    <x v="3"/>
  </r>
  <r>
    <n v="25878"/>
    <s v="113337ff-c418-423d-9f3b-255721f8e735"/>
    <d v="2019-11-11T10:19:00"/>
    <n v="8"/>
    <s v="89493104-ba81-4fc0-92d3-6624f6a0bd63"/>
    <s v="coconut"/>
    <n v="2.5"/>
    <n v="20"/>
    <s v="Christopherhaven"/>
    <s v="debit card"/>
    <s v="13212ffa-6b07-4304-b7e3-f5144236ea74"/>
    <x v="3"/>
  </r>
  <r>
    <n v="25882"/>
    <s v="a8ce5929-b766-484e-8a76-2cc53af66061"/>
    <d v="2020-08-21T17:47:00"/>
    <n v="8"/>
    <s v="89493104-ba81-4fc0-92d3-6624f6a0bd63"/>
    <s v="coconut"/>
    <n v="2.5"/>
    <n v="20"/>
    <s v="Port Angela"/>
    <s v="contactless"/>
    <s v="796cf8e7-73e7-4ff7-9425-c6cdaecf35de"/>
    <x v="3"/>
  </r>
  <r>
    <n v="25884"/>
    <s v="02b9a0ac-e12f-4634-b902-b9cab8676da2"/>
    <d v="2020-12-29T09:03:00"/>
    <n v="1"/>
    <s v="89493104-ba81-4fc0-92d3-6624f6a0bd63"/>
    <s v="coconut"/>
    <n v="2.5"/>
    <n v="2.5"/>
    <s v="Jaredside"/>
    <s v="credit card"/>
    <s v="4aac7cac-1afd-424f-b5aa-7f67d4742dc3"/>
    <x v="3"/>
  </r>
  <r>
    <n v="25908"/>
    <s v="8742dcd6-e5d6-4213-9167-8c1db7e69e54"/>
    <d v="2021-03-27T20:23:00"/>
    <n v="6"/>
    <s v="89493104-ba81-4fc0-92d3-6624f6a0bd63"/>
    <s v="coconut"/>
    <n v="2.5"/>
    <n v="15"/>
    <s v="Christopherfurt"/>
    <s v="contactless"/>
    <s v="d2eb7852-308d-4246-bf54-fa9582cf0649"/>
    <x v="3"/>
  </r>
  <r>
    <n v="25909"/>
    <s v="2d0168e4-6985-4c1c-9aba-bab91ed89568"/>
    <d v="2020-04-30T18:30:00"/>
    <n v="3"/>
    <s v="89493104-ba81-4fc0-92d3-6624f6a0bd63"/>
    <s v="coconut"/>
    <n v="2.5"/>
    <n v="7.5"/>
    <s v="Tracyton"/>
    <s v="credit card"/>
    <s v="f19471f1-1178-44ac-ba9e-39d5341c40eb"/>
    <x v="3"/>
  </r>
  <r>
    <n v="25939"/>
    <s v="c35fde69-379f-4ee9-9f1c-a53a5d49a4fb"/>
    <d v="2020-03-08T12:45:00"/>
    <n v="4"/>
    <s v="20d9d62c-9f77-486b-be76-f3abc5f6c1ed"/>
    <s v="persimmon"/>
    <n v="3.95"/>
    <n v="15.8"/>
    <s v="South Helenhaven"/>
    <s v="credit card"/>
    <s v="0b2730f0-872b-4802-8958-00f8d2ebdbbd"/>
    <x v="3"/>
  </r>
  <r>
    <n v="25944"/>
    <s v="ba261175-3b23-40df-bac4-4e401b5fbbad"/>
    <d v="2021-02-20T13:17:00"/>
    <n v="3"/>
    <s v="20d9d62c-9f77-486b-be76-f3abc5f6c1ed"/>
    <s v="persimmon"/>
    <n v="3.95"/>
    <n v="11.85"/>
    <s v="West Stefanie"/>
    <s v="cash"/>
    <s v="dfacea65-3d2e-4592-a65a-0ae777575892"/>
    <x v="3"/>
  </r>
  <r>
    <n v="25945"/>
    <s v="25924ea9-52d2-40c7-b1ff-2083f41a9835"/>
    <d v="2020-03-16T09:47:00"/>
    <n v="2"/>
    <s v="20d9d62c-9f77-486b-be76-f3abc5f6c1ed"/>
    <s v="persimmon"/>
    <n v="3.95"/>
    <n v="7.9"/>
    <s v="Christopherhaven"/>
    <s v="contactless"/>
    <s v="19c2586e-c3ce-4ee0-9f6f-65934eb31013"/>
    <x v="3"/>
  </r>
  <r>
    <n v="25947"/>
    <s v="0cfb26de-035f-4a32-845a-e56ea820c274"/>
    <d v="2022-03-11T18:05:00"/>
    <n v="7"/>
    <s v="20d9d62c-9f77-486b-be76-f3abc5f6c1ed"/>
    <s v="persimmon"/>
    <n v="3.95"/>
    <n v="27.65"/>
    <s v="East Sara"/>
    <s v="contactless"/>
    <s v="40e53fab-d001-4b12-9b52-04eeefd96beb"/>
    <x v="3"/>
  </r>
  <r>
    <n v="25949"/>
    <s v="87c809b1-239a-4a90-9dab-e3e5ef7361cc"/>
    <d v="2021-12-15T17:20:00"/>
    <n v="3"/>
    <s v="20d9d62c-9f77-486b-be76-f3abc5f6c1ed"/>
    <s v="persimmon"/>
    <n v="3.95"/>
    <n v="11.85"/>
    <s v="East Sara"/>
    <s v="debit card"/>
    <s v="effa4ee2-6a9f-4080-a654-cf072d2b58b3"/>
    <x v="3"/>
  </r>
  <r>
    <n v="25952"/>
    <s v="acb5c17e-ccb8-4706-b702-f46f7d538450"/>
    <d v="2021-09-12T18:05:00"/>
    <n v="7"/>
    <s v="20d9d62c-9f77-486b-be76-f3abc5f6c1ed"/>
    <s v="persimmon"/>
    <n v="3.95"/>
    <n v="27.65"/>
    <s v="West John"/>
    <s v="contactless"/>
    <s v="131b4f88-e2a3-4f12-ae7d-614e67147627"/>
    <x v="3"/>
  </r>
  <r>
    <n v="25956"/>
    <s v="dccc1312-61b1-4c5d-8344-930a044ec7a3"/>
    <d v="2021-05-05T13:28:00"/>
    <n v="1"/>
    <s v="20d9d62c-9f77-486b-be76-f3abc5f6c1ed"/>
    <s v="persimmon"/>
    <n v="3.95"/>
    <n v="3.95"/>
    <s v="Erichaven"/>
    <s v="cash"/>
    <s v="47b302a2-1b5f-40a0-ad68-8856fe2078f8"/>
    <x v="3"/>
  </r>
  <r>
    <n v="25960"/>
    <s v="870a8af4-a2c4-4323-a946-d6436b96eb2d"/>
    <d v="2019-08-17T14:38:00"/>
    <n v="9"/>
    <s v="20d9d62c-9f77-486b-be76-f3abc5f6c1ed"/>
    <s v="persimmon"/>
    <n v="3.95"/>
    <n v="35.549999999999997"/>
    <s v="South Helenhaven"/>
    <s v="cash"/>
    <s v="7858c9db-98c0-4d96-8bfc-4c47d6e00d6e"/>
    <x v="3"/>
  </r>
  <r>
    <n v="25976"/>
    <s v="6454108f-fcb5-4297-a362-8092b18d7d85"/>
    <d v="2021-08-29T20:39:00"/>
    <n v="2"/>
    <s v="20d9d62c-9f77-486b-be76-f3abc5f6c1ed"/>
    <s v="persimmon"/>
    <n v="3.95"/>
    <n v="7.9"/>
    <s v="Port Emilymouth"/>
    <s v="cash"/>
    <s v="04c82b48-a4ae-4bce-8568-bba8dc63cd10"/>
    <x v="3"/>
  </r>
  <r>
    <n v="25983"/>
    <s v="26b5ab71-b830-4fb1-ac17-42e1eb28a448"/>
    <d v="2020-07-16T19:54:00"/>
    <n v="7"/>
    <s v="20d9d62c-9f77-486b-be76-f3abc5f6c1ed"/>
    <s v="persimmon"/>
    <n v="3.95"/>
    <n v="27.65"/>
    <s v="South Michaelfurt"/>
    <s v="contactless"/>
    <s v="c3d5da1b-e73c-4b82-92c8-8e8df9f82dec"/>
    <x v="3"/>
  </r>
  <r>
    <n v="25986"/>
    <s v="d56361af-f607-442b-9947-3a42d6095c5e"/>
    <d v="2020-11-08T13:36:00"/>
    <n v="10"/>
    <s v="20d9d62c-9f77-486b-be76-f3abc5f6c1ed"/>
    <s v="persimmon"/>
    <n v="3.95"/>
    <n v="39.5"/>
    <s v="Julieview"/>
    <s v="cash"/>
    <s v="002b5b31-8763-4da7-85b2-775048183ab9"/>
    <x v="3"/>
  </r>
  <r>
    <n v="25989"/>
    <s v="69bc3c6a-9898-40d6-b1ae-d8622fbc4693"/>
    <d v="2020-10-24T12:05:00"/>
    <n v="7"/>
    <s v="20d9d62c-9f77-486b-be76-f3abc5f6c1ed"/>
    <s v="persimmon"/>
    <n v="3.95"/>
    <n v="27.65"/>
    <s v="West John"/>
    <s v="cash"/>
    <s v="a114034e-27ac-4891-b566-4aabd67a6bc8"/>
    <x v="3"/>
  </r>
  <r>
    <n v="25991"/>
    <s v="79863d52-64ae-4217-9a25-121694de7f68"/>
    <d v="2020-02-22T19:09:00"/>
    <n v="7"/>
    <s v="20d9d62c-9f77-486b-be76-f3abc5f6c1ed"/>
    <s v="persimmon"/>
    <n v="3.95"/>
    <n v="27.65"/>
    <s v="Jaredside"/>
    <s v="cash"/>
    <s v="e8dc9f48-290b-467e-b89e-84b5cde24a2d"/>
    <x v="3"/>
  </r>
  <r>
    <n v="26002"/>
    <s v="326d5e0a-753c-4bcf-94e7-721ce19850ed"/>
    <d v="2022-03-12T10:57:00"/>
    <n v="9"/>
    <s v="20d9d62c-9f77-486b-be76-f3abc5f6c1ed"/>
    <s v="persimmon"/>
    <n v="3.95"/>
    <n v="35.549999999999997"/>
    <s v="New Eric"/>
    <s v="contactless"/>
    <s v="0dd5c4cc-230c-41be-8958-277e61f9b845"/>
    <x v="3"/>
  </r>
  <r>
    <n v="26003"/>
    <s v="62fc7375-bc26-4945-a274-ad08ce6e01fa"/>
    <d v="2020-07-02T20:56:00"/>
    <n v="8"/>
    <s v="20d9d62c-9f77-486b-be76-f3abc5f6c1ed"/>
    <s v="persimmon"/>
    <n v="3.95"/>
    <n v="31.6"/>
    <s v="Jordanmouth"/>
    <s v="credit card"/>
    <s v="2afdefba-4918-4aba-ab22-2a369825ed12"/>
    <x v="3"/>
  </r>
  <r>
    <n v="26004"/>
    <s v="e3a2b9c7-99ed-451f-b1ab-131cce5d2813"/>
    <d v="2019-07-06T11:52:00"/>
    <n v="3"/>
    <s v="20d9d62c-9f77-486b-be76-f3abc5f6c1ed"/>
    <s v="persimmon"/>
    <n v="3.95"/>
    <n v="11.85"/>
    <s v="North Charles"/>
    <s v="debit card"/>
    <s v="bdcab84a-895a-4cf7-8ef9-a4f28f48442e"/>
    <x v="3"/>
  </r>
  <r>
    <n v="26006"/>
    <s v="ebf9a70d-f757-41bc-ba78-d6c826949ccb"/>
    <d v="2020-12-19T14:29:00"/>
    <n v="5"/>
    <s v="20d9d62c-9f77-486b-be76-f3abc5f6c1ed"/>
    <s v="persimmon"/>
    <n v="3.95"/>
    <n v="19.75"/>
    <s v="South Alyssa"/>
    <s v="credit card"/>
    <s v="b0c0999e-be92-4f96-b074-b0eb8661e229"/>
    <x v="3"/>
  </r>
  <r>
    <n v="26008"/>
    <s v="61165ddf-447e-4609-a523-8a8463614f0d"/>
    <d v="2021-10-10T13:47:00"/>
    <n v="7"/>
    <s v="20d9d62c-9f77-486b-be76-f3abc5f6c1ed"/>
    <s v="persimmon"/>
    <n v="3.95"/>
    <n v="27.65"/>
    <s v="Michelemouth"/>
    <s v="contactless"/>
    <s v="674e40d2-0515-42a0-a958-2e2145d5c9b5"/>
    <x v="3"/>
  </r>
  <r>
    <n v="26011"/>
    <s v="1b278d70-ff5b-464b-b2fe-ee3928651212"/>
    <d v="2020-02-29T09:30:00"/>
    <n v="1"/>
    <s v="20d9d62c-9f77-486b-be76-f3abc5f6c1ed"/>
    <s v="persimmon"/>
    <n v="3.95"/>
    <n v="3.95"/>
    <s v="South Christineside"/>
    <s v="contactless"/>
    <s v="1ec57813-0db5-42ab-9794-ec79f87424da"/>
    <x v="3"/>
  </r>
  <r>
    <n v="26050"/>
    <s v="aee70fdd-ac92-4d30-8514-a3c564589ef8"/>
    <d v="2022-05-25T17:31:00"/>
    <n v="1"/>
    <s v="423abe08-a80b-4f1a-8f78-980b628c834e"/>
    <s v="pomegranate"/>
    <n v="3.39"/>
    <n v="3.39"/>
    <s v="Michelemouth"/>
    <s v="debit card"/>
    <s v="9a4b18ff-8163-4379-8e3e-bd6ebb736f9b"/>
    <x v="3"/>
  </r>
  <r>
    <n v="26061"/>
    <s v="421f3b11-0c29-431f-b26c-6ac0f5c3f9a8"/>
    <d v="2020-12-06T10:53:00"/>
    <n v="2"/>
    <s v="423abe08-a80b-4f1a-8f78-980b628c834e"/>
    <s v="pomegranate"/>
    <n v="3.39"/>
    <n v="6.78"/>
    <s v="South Alyssa"/>
    <s v="contactless"/>
    <s v="23cb3784-c336-45c9-a402-2cf49d6700a0"/>
    <x v="3"/>
  </r>
  <r>
    <n v="26071"/>
    <s v="c09b0422-d2ba-464e-b044-dc5d4ad8481b"/>
    <d v="2021-03-11T16:08:00"/>
    <n v="2"/>
    <s v="423abe08-a80b-4f1a-8f78-980b628c834e"/>
    <s v="pomegranate"/>
    <n v="3.39"/>
    <n v="6.78"/>
    <s v="Michelemouth"/>
    <s v="contactless"/>
    <s v="16295296-cd81-4ad8-83b9-8a4ba365d296"/>
    <x v="3"/>
  </r>
  <r>
    <n v="26079"/>
    <s v="6578eae1-ee03-4580-8d8a-7c686e34e638"/>
    <d v="2021-10-15T11:04:00"/>
    <n v="6"/>
    <s v="423abe08-a80b-4f1a-8f78-980b628c834e"/>
    <s v="pomegranate"/>
    <n v="3.39"/>
    <n v="20.34"/>
    <s v="Jordanmouth"/>
    <s v="contactless"/>
    <s v="af00f3e1-86f8-4b46-b84e-db0a62e2588a"/>
    <x v="3"/>
  </r>
  <r>
    <n v="26092"/>
    <s v="40fa2f14-b553-4851-bef4-ffcc0c4873ab"/>
    <d v="2019-08-25T11:37:00"/>
    <n v="8"/>
    <s v="423abe08-a80b-4f1a-8f78-980b628c834e"/>
    <s v="pomegranate"/>
    <n v="3.39"/>
    <n v="27.12"/>
    <s v="South Christineside"/>
    <s v="cash"/>
    <s v="3af69eaf-6a19-48f3-b120-570d30a63c2a"/>
    <x v="3"/>
  </r>
  <r>
    <n v="26096"/>
    <s v="0fd6a1c8-0d23-4cba-91cd-ffec60f37f1d"/>
    <d v="2020-08-13T10:04:00"/>
    <n v="8"/>
    <s v="423abe08-a80b-4f1a-8f78-980b628c834e"/>
    <s v="pomegranate"/>
    <n v="3.39"/>
    <n v="27.12"/>
    <s v="New Glenn"/>
    <s v="debit card"/>
    <s v="f020f716-4054-4951-91ae-aa1b26acbdce"/>
    <x v="3"/>
  </r>
  <r>
    <n v="26098"/>
    <s v="8d396adc-ab69-47cd-802a-ee6f38ee8590"/>
    <d v="2021-04-23T11:25:00"/>
    <n v="8"/>
    <s v="423abe08-a80b-4f1a-8f78-980b628c834e"/>
    <s v="pomegranate"/>
    <n v="3.39"/>
    <n v="27.12"/>
    <s v="New Glenn"/>
    <s v="cash"/>
    <s v="137e04d6-fb31-46f8-83ec-d47b2c50154d"/>
    <x v="3"/>
  </r>
  <r>
    <n v="26104"/>
    <s v="4056d0a5-6c40-4086-a544-a80de60fbd6d"/>
    <d v="2021-01-24T15:22:00"/>
    <n v="6"/>
    <s v="423abe08-a80b-4f1a-8f78-980b628c834e"/>
    <s v="pomegranate"/>
    <n v="3.39"/>
    <n v="20.34"/>
    <s v="Alexmouth"/>
    <s v="cash"/>
    <s v="6bad9b13-ec98-4cfe-b3c5-143beec3be67"/>
    <x v="3"/>
  </r>
  <r>
    <n v="26108"/>
    <s v="84ce6100-5fbd-406b-8111-7f9703fc8a2e"/>
    <d v="2019-12-20T17:54:00"/>
    <n v="10"/>
    <s v="423abe08-a80b-4f1a-8f78-980b628c834e"/>
    <s v="pomegranate"/>
    <n v="3.39"/>
    <n v="33.9"/>
    <s v="Tracyton"/>
    <s v="cash"/>
    <s v="d99f7bba-8211-42d2-8f7e-ec76f659b25c"/>
    <x v="3"/>
  </r>
  <r>
    <n v="26115"/>
    <s v="9f13d3d8-fe4d-40b9-888c-a01c61b104eb"/>
    <d v="2020-01-17T17:31:00"/>
    <n v="3"/>
    <s v="2c33d586-7d30-4140-9e71-32cdf0199f25"/>
    <s v="melon"/>
    <n v="0.9"/>
    <n v="2.7"/>
    <s v="Michelemouth"/>
    <s v="cash"/>
    <s v="f582d329-143b-423c-8099-8e2ccc9c6594"/>
    <x v="3"/>
  </r>
  <r>
    <n v="26122"/>
    <s v="208161e3-69bf-4cbd-9d7b-a187e9379ef8"/>
    <d v="2021-09-06T19:27:00"/>
    <n v="5"/>
    <s v="2c33d586-7d30-4140-9e71-32cdf0199f25"/>
    <s v="melon"/>
    <n v="0.9"/>
    <n v="4.5"/>
    <s v="New Eric"/>
    <s v="contactless"/>
    <s v="4c38bfab-598d-4f98-8117-06dfc0984230"/>
    <x v="3"/>
  </r>
  <r>
    <n v="26136"/>
    <s v="496553c1-d4bf-4c8b-90d9-a76dba7f0bab"/>
    <d v="2021-04-22T11:01:00"/>
    <n v="6"/>
    <s v="2c33d586-7d30-4140-9e71-32cdf0199f25"/>
    <s v="melon"/>
    <n v="0.9"/>
    <n v="5.4"/>
    <s v="Swansonfurt"/>
    <s v="cash"/>
    <s v="af45cc76-dce3-4544-ad0a-3dc9a09153d4"/>
    <x v="3"/>
  </r>
  <r>
    <n v="26138"/>
    <s v="c00d5356-ca98-4c2e-bf72-67241e954f9f"/>
    <d v="2019-08-16T08:29:00"/>
    <n v="1"/>
    <s v="2c33d586-7d30-4140-9e71-32cdf0199f25"/>
    <s v="melon"/>
    <n v="0.9"/>
    <n v="0.9"/>
    <s v="Christopherfurt"/>
    <s v="debit card"/>
    <s v="d1eb19a6-35f3-4354-a27c-4caed956af70"/>
    <x v="3"/>
  </r>
  <r>
    <n v="26140"/>
    <s v="bef57fdd-3dfd-4ab6-aad9-4d32795102ec"/>
    <d v="2019-09-20T16:32:00"/>
    <n v="1"/>
    <s v="2c33d586-7d30-4140-9e71-32cdf0199f25"/>
    <s v="melon"/>
    <n v="0.9"/>
    <n v="0.9"/>
    <s v="South Helenhaven"/>
    <s v="cash"/>
    <s v="2ae1f274-de80-47cd-bac0-774ab3da260c"/>
    <x v="3"/>
  </r>
  <r>
    <n v="26143"/>
    <s v="1d8479a6-918b-420f-82e7-ca5e8b148c46"/>
    <d v="2022-05-06T09:59:00"/>
    <n v="2"/>
    <s v="2c33d586-7d30-4140-9e71-32cdf0199f25"/>
    <s v="melon"/>
    <n v="0.9"/>
    <n v="1.8"/>
    <s v="South Christineside"/>
    <s v="credit card"/>
    <s v="20652b66-0f16-4af2-91b2-46233a5c07e1"/>
    <x v="3"/>
  </r>
  <r>
    <n v="26153"/>
    <s v="700d20ad-03b4-425e-a8f2-5c761f604712"/>
    <d v="2020-05-27T11:45:00"/>
    <n v="6"/>
    <s v="2c33d586-7d30-4140-9e71-32cdf0199f25"/>
    <s v="melon"/>
    <n v="0.9"/>
    <n v="5.4"/>
    <s v="Erichaven"/>
    <s v="cash"/>
    <s v="86806157-6508-4b7a-8a71-df1dbb2e6bec"/>
    <x v="3"/>
  </r>
  <r>
    <n v="26169"/>
    <s v="20dfc3f7-52ff-4a4c-bd97-e7eceec565de"/>
    <d v="2019-06-25T09:52:00"/>
    <n v="7"/>
    <s v="2c33d586-7d30-4140-9e71-32cdf0199f25"/>
    <s v="melon"/>
    <n v="0.9"/>
    <n v="6.3"/>
    <s v="South Edward"/>
    <s v="contactless"/>
    <s v="287e6432-cd33-4a06-bd3b-dec18279f625"/>
    <x v="3"/>
  </r>
  <r>
    <n v="26176"/>
    <s v="e80ee46c-8d62-4461-b5cb-bf85e7260d84"/>
    <d v="2020-01-04T16:09:00"/>
    <n v="7"/>
    <s v="2c33d586-7d30-4140-9e71-32cdf0199f25"/>
    <s v="melon"/>
    <n v="0.9"/>
    <n v="6.3"/>
    <s v="Swansonfurt"/>
    <s v="cash"/>
    <s v="5557d27e-912e-4ed3-aa3c-35e4b399b996"/>
    <x v="3"/>
  </r>
  <r>
    <n v="26184"/>
    <s v="bba7be52-a68f-4a2f-b36c-8541b57d596e"/>
    <d v="2020-01-29T14:22:00"/>
    <n v="5"/>
    <s v="2c33d586-7d30-4140-9e71-32cdf0199f25"/>
    <s v="melon"/>
    <n v="0.9"/>
    <n v="4.5"/>
    <s v="Christopherhaven"/>
    <s v="debit card"/>
    <s v="969dfcad-e4e9-4e94-83a1-cf92087e2218"/>
    <x v="3"/>
  </r>
  <r>
    <n v="26185"/>
    <s v="781e1d27-0d21-4396-becc-8dcaf3c2dbbc"/>
    <d v="2022-03-26T16:36:00"/>
    <n v="9"/>
    <s v="2c33d586-7d30-4140-9e71-32cdf0199f25"/>
    <s v="melon"/>
    <n v="0.9"/>
    <n v="8.1"/>
    <s v="New Lisa"/>
    <s v="cash"/>
    <s v="fa58eb70-d123-43f5-9ce5-9db039611e0b"/>
    <x v="3"/>
  </r>
  <r>
    <n v="26190"/>
    <s v="e405afa8-d98b-47af-9966-b58f002bdbb4"/>
    <d v="2022-04-19T12:48:00"/>
    <n v="5"/>
    <s v="2c33d586-7d30-4140-9e71-32cdf0199f25"/>
    <s v="melon"/>
    <n v="0.9"/>
    <n v="4.5"/>
    <s v="North Joyfort"/>
    <s v="credit card"/>
    <s v="8a0f8e29-5d5d-4ff8-93d2-bbb479f87972"/>
    <x v="3"/>
  </r>
  <r>
    <n v="26197"/>
    <s v="c8fbe329-b89e-462f-aa78-8d33a2f0f84d"/>
    <d v="2021-04-30T09:54:00"/>
    <n v="5"/>
    <s v="2c33d586-7d30-4140-9e71-32cdf0199f25"/>
    <s v="melon"/>
    <n v="0.9"/>
    <n v="4.5"/>
    <s v="South Michaelfurt"/>
    <s v="cash"/>
    <s v="ea56b843-f800-4f7f-97cc-f006dbad5fbc"/>
    <x v="3"/>
  </r>
  <r>
    <n v="26201"/>
    <s v="ab4d5e26-6a4c-45c2-9399-95477d87924a"/>
    <d v="2022-03-18T13:42:00"/>
    <n v="6"/>
    <s v="2c33d586-7d30-4140-9e71-32cdf0199f25"/>
    <s v="melon"/>
    <n v="0.9"/>
    <n v="5.4"/>
    <s v="North Joyfort"/>
    <s v="cash"/>
    <s v="bf46e0e9-72f7-4128-a243-7dda1b8f7c71"/>
    <x v="3"/>
  </r>
  <r>
    <n v="26205"/>
    <s v="de2a4a77-b998-46c7-bff6-ff93dc5ff668"/>
    <d v="2020-01-20T08:52:00"/>
    <n v="3"/>
    <s v="2c33d586-7d30-4140-9e71-32cdf0199f25"/>
    <s v="melon"/>
    <n v="0.9"/>
    <n v="2.7"/>
    <s v="Swansonfurt"/>
    <s v="contactless"/>
    <s v="a6304f5d-4d81-4939-ab8d-a8cf0d5671cd"/>
    <x v="3"/>
  </r>
  <r>
    <n v="26210"/>
    <s v="a354449a-74dc-475a-a542-2c927fdf17bf"/>
    <d v="2021-03-23T19:34:00"/>
    <n v="5"/>
    <s v="b19d24b0-6238-4a10-9128-fa60126d9387"/>
    <s v="watermelon"/>
    <n v="3.59"/>
    <n v="17.95"/>
    <s v="Alexmouth"/>
    <s v="debit card"/>
    <s v="a3f2ba71-527a-4729-a514-69a375b5b781"/>
    <x v="3"/>
  </r>
  <r>
    <n v="26219"/>
    <s v="a730bbe9-0ebc-4844-84ab-4a422e74fea7"/>
    <d v="2020-07-27T18:18:00"/>
    <n v="2"/>
    <s v="b19d24b0-6238-4a10-9128-fa60126d9387"/>
    <s v="watermelon"/>
    <n v="3.59"/>
    <n v="7.18"/>
    <s v="North Sarah"/>
    <s v="debit card"/>
    <s v="9d646fb5-3cc6-4bbc-8467-ae3493fa9d47"/>
    <x v="3"/>
  </r>
  <r>
    <n v="26229"/>
    <s v="ef21ba2e-35e0-4cda-a1d8-fb6db8f15049"/>
    <d v="2020-08-05T11:57:00"/>
    <n v="3"/>
    <s v="b19d24b0-6238-4a10-9128-fa60126d9387"/>
    <s v="watermelon"/>
    <n v="3.59"/>
    <n v="10.77"/>
    <s v="North Sarah"/>
    <s v="credit card"/>
    <s v="63ca4a56-738e-4169-ae13-786ebaafd51a"/>
    <x v="3"/>
  </r>
  <r>
    <n v="26238"/>
    <s v="ecf0feb6-70c1-4221-9dc4-fd73990a1089"/>
    <d v="2021-07-15T12:20:00"/>
    <n v="10"/>
    <s v="b19d24b0-6238-4a10-9128-fa60126d9387"/>
    <s v="watermelon"/>
    <n v="3.59"/>
    <n v="35.9"/>
    <s v="South Edward"/>
    <s v="cash"/>
    <s v="05bb6ef0-1f74-431f-8e1f-9a746cb54d30"/>
    <x v="3"/>
  </r>
  <r>
    <n v="26249"/>
    <s v="465b9169-5be2-4396-9c4f-be8dc5dc9e7d"/>
    <d v="2019-12-18T09:04:00"/>
    <n v="10"/>
    <s v="b19d24b0-6238-4a10-9128-fa60126d9387"/>
    <s v="watermelon"/>
    <n v="3.59"/>
    <n v="35.9"/>
    <s v="New Lisa"/>
    <s v="cash"/>
    <s v="c15d6bc1-43d7-41c2-8a13-940e5c0ebfef"/>
    <x v="3"/>
  </r>
  <r>
    <n v="26269"/>
    <s v="6da1a098-c1d9-4b3a-abcc-29c1f5383101"/>
    <d v="2020-12-12T10:55:00"/>
    <n v="6"/>
    <s v="b19d24b0-6238-4a10-9128-fa60126d9387"/>
    <s v="watermelon"/>
    <n v="3.59"/>
    <n v="21.54"/>
    <s v="Anthonyton"/>
    <s v="cash"/>
    <s v="b2a5121c-a6a2-4827-9221-1e0f0d8894e1"/>
    <x v="3"/>
  </r>
  <r>
    <n v="26271"/>
    <s v="dc229c62-78e9-42f4-b977-f83b4af3aeac"/>
    <d v="2021-06-17T20:17:00"/>
    <n v="2"/>
    <s v="b19d24b0-6238-4a10-9128-fa60126d9387"/>
    <s v="watermelon"/>
    <n v="3.59"/>
    <n v="7.18"/>
    <s v="South Michaelfurt"/>
    <s v="contactless"/>
    <s v="d320cd84-1a78-488a-9087-a214f6a36305"/>
    <x v="3"/>
  </r>
  <r>
    <n v="26278"/>
    <s v="7624ecac-d0ed-4102-a78f-592adef550c9"/>
    <d v="2021-04-14T18:31:00"/>
    <n v="1"/>
    <s v="b19d24b0-6238-4a10-9128-fa60126d9387"/>
    <s v="watermelon"/>
    <n v="3.59"/>
    <n v="3.59"/>
    <s v="South Rachaelport"/>
    <s v="contactless"/>
    <s v="afca847f-481c-4aa7-95f2-5719ce29f75d"/>
    <x v="3"/>
  </r>
  <r>
    <n v="26287"/>
    <s v="130387c6-e1d9-4811-a016-167c1e0dbd6a"/>
    <d v="2020-11-01T20:21:00"/>
    <n v="10"/>
    <s v="b19d24b0-6238-4a10-9128-fa60126d9387"/>
    <s v="watermelon"/>
    <n v="3.59"/>
    <n v="35.9"/>
    <s v="Port Emilymouth"/>
    <s v="credit card"/>
    <s v="e3efd1a2-9562-4793-b519-5f38503f3358"/>
    <x v="3"/>
  </r>
  <r>
    <n v="26291"/>
    <s v="2768a608-6575-43dc-8e48-b096e19c05ff"/>
    <d v="2020-03-23T18:13:00"/>
    <n v="4"/>
    <s v="b19d24b0-6238-4a10-9128-fa60126d9387"/>
    <s v="watermelon"/>
    <n v="3.59"/>
    <n v="14.36"/>
    <s v="New Eric"/>
    <s v="contactless"/>
    <s v="21bf60fd-192f-46fb-b87e-127da7484d14"/>
    <x v="3"/>
  </r>
  <r>
    <n v="26298"/>
    <s v="b11cdfd6-977b-49d5-b4ee-44b8be2eb566"/>
    <d v="2022-04-05T08:20:00"/>
    <n v="3"/>
    <s v="a7a8a8f7-0ff8-48a7-b16f-cd5d32a42724"/>
    <s v="berry"/>
    <n v="2.19"/>
    <n v="6.57"/>
    <s v="East Ann"/>
    <s v="contactless"/>
    <s v="e7a66ae7-7395-4f28-b54e-cb4612f95e56"/>
    <x v="3"/>
  </r>
  <r>
    <n v="26304"/>
    <s v="c684c5a9-59f3-4aae-b4f1-de69bbcb9b2e"/>
    <d v="2021-05-13T20:13:00"/>
    <n v="1"/>
    <s v="a7a8a8f7-0ff8-48a7-b16f-cd5d32a42724"/>
    <s v="berry"/>
    <n v="2.19"/>
    <n v="2.19"/>
    <s v="East Sara"/>
    <s v="debit card"/>
    <s v="2a2f1b18-2e58-410d-8928-46e52bf8cad6"/>
    <x v="3"/>
  </r>
  <r>
    <n v="26305"/>
    <s v="1495c4af-1d6a-4295-82fc-e07b2ba5b2c6"/>
    <d v="2020-06-24T08:46:00"/>
    <n v="10"/>
    <s v="a7a8a8f7-0ff8-48a7-b16f-cd5d32a42724"/>
    <s v="berry"/>
    <n v="2.19"/>
    <n v="21.9"/>
    <s v="Port Emilymouth"/>
    <s v="cash"/>
    <s v="aa04c973-9556-430d-a933-21a547f1115a"/>
    <x v="3"/>
  </r>
  <r>
    <n v="26311"/>
    <s v="4ef0a997-b118-4f0d-b3d9-9bd310f35e66"/>
    <d v="2020-01-22T12:28:00"/>
    <n v="6"/>
    <s v="a7a8a8f7-0ff8-48a7-b16f-cd5d32a42724"/>
    <s v="berry"/>
    <n v="2.19"/>
    <n v="13.14"/>
    <s v="Lake Bryan"/>
    <s v="credit card"/>
    <s v="b081bca7-cfb9-40ff-bb15-6af76b077bab"/>
    <x v="3"/>
  </r>
  <r>
    <n v="26312"/>
    <s v="0b062424-cce3-4a34-955a-be3c569c4487"/>
    <d v="2019-07-26T15:35:00"/>
    <n v="6"/>
    <s v="a7a8a8f7-0ff8-48a7-b16f-cd5d32a42724"/>
    <s v="berry"/>
    <n v="2.19"/>
    <n v="13.14"/>
    <s v="Port Emilymouth"/>
    <s v="debit card"/>
    <s v="b547774b-9c1d-48b2-86e8-c493859029e4"/>
    <x v="3"/>
  </r>
  <r>
    <n v="26313"/>
    <s v="9c89868b-11a9-4548-bf11-c8e6a921c11a"/>
    <d v="2021-01-29T17:35:00"/>
    <n v="2"/>
    <s v="a7a8a8f7-0ff8-48a7-b16f-cd5d32a42724"/>
    <s v="berry"/>
    <n v="2.19"/>
    <n v="4.38"/>
    <s v="Lake Bryan"/>
    <s v="contactless"/>
    <s v="83a36eef-94ec-4dcf-8960-fb0a2fa3f452"/>
    <x v="3"/>
  </r>
  <r>
    <n v="26325"/>
    <s v="24c59ca8-5314-48be-9951-6d6d85d577f9"/>
    <d v="2019-10-29T17:07:00"/>
    <n v="4"/>
    <s v="a7a8a8f7-0ff8-48a7-b16f-cd5d32a42724"/>
    <s v="berry"/>
    <n v="2.19"/>
    <n v="8.76"/>
    <s v="West Stefanie"/>
    <s v="contactless"/>
    <s v="3c20a9bf-7270-48a6-ad5c-f794091d04c5"/>
    <x v="3"/>
  </r>
  <r>
    <n v="26327"/>
    <s v="1478193b-d120-4e16-b807-d1112abe06d1"/>
    <d v="2019-09-12T16:57:00"/>
    <n v="8"/>
    <s v="a7a8a8f7-0ff8-48a7-b16f-cd5d32a42724"/>
    <s v="berry"/>
    <n v="2.19"/>
    <n v="17.52"/>
    <s v="Jaredside"/>
    <s v="debit card"/>
    <s v="211d9910-f9cf-4896-b1fe-1f73e3a601ff"/>
    <x v="3"/>
  </r>
  <r>
    <n v="26335"/>
    <s v="a7e8a953-9fb4-40d1-812c-155d126b58aa"/>
    <d v="2020-12-15T14:13:00"/>
    <n v="3"/>
    <s v="a7a8a8f7-0ff8-48a7-b16f-cd5d32a42724"/>
    <s v="berry"/>
    <n v="2.19"/>
    <n v="6.57"/>
    <s v="Meganton"/>
    <s v="debit card"/>
    <s v="cfe05fe4-b0d6-4e86-b12e-5fc82ec6c1bb"/>
    <x v="3"/>
  </r>
  <r>
    <n v="26337"/>
    <s v="0bf8c333-3c18-414d-97c3-22aef1712f49"/>
    <d v="2020-09-04T20:16:00"/>
    <n v="1"/>
    <s v="a7a8a8f7-0ff8-48a7-b16f-cd5d32a42724"/>
    <s v="berry"/>
    <n v="2.19"/>
    <n v="2.19"/>
    <s v="West John"/>
    <s v="credit card"/>
    <s v="cd148834-63cd-41ad-bda9-d2e6a4fced97"/>
    <x v="3"/>
  </r>
  <r>
    <n v="26341"/>
    <s v="10070565-0249-4e84-8132-22a1c44387aa"/>
    <d v="2022-04-14T15:03:00"/>
    <n v="5"/>
    <s v="a7a8a8f7-0ff8-48a7-b16f-cd5d32a42724"/>
    <s v="berry"/>
    <n v="2.19"/>
    <n v="10.95"/>
    <s v="South Rachaelport"/>
    <s v="cash"/>
    <s v="b5b1048f-2816-4e9a-9f07-a1b659c8a64f"/>
    <x v="3"/>
  </r>
  <r>
    <n v="26343"/>
    <s v="00830e4e-fe79-429c-aff3-5f1267f5f84b"/>
    <d v="2022-03-24T14:36:00"/>
    <n v="10"/>
    <s v="a7a8a8f7-0ff8-48a7-b16f-cd5d32a42724"/>
    <s v="berry"/>
    <n v="2.19"/>
    <n v="21.9"/>
    <s v="Aprilside"/>
    <s v="cash"/>
    <s v="67321990-b135-44f0-92c8-6c4844f03b6b"/>
    <x v="3"/>
  </r>
  <r>
    <n v="26345"/>
    <s v="67a0cd45-cafa-4bbe-b712-bd6ba8e5e29d"/>
    <d v="2020-06-24T11:09:00"/>
    <n v="8"/>
    <s v="a7a8a8f7-0ff8-48a7-b16f-cd5d32a42724"/>
    <s v="berry"/>
    <n v="2.19"/>
    <n v="17.52"/>
    <s v="South Edward"/>
    <s v="debit card"/>
    <s v="801fecfe-68cd-4400-9e03-811dd8417564"/>
    <x v="3"/>
  </r>
  <r>
    <n v="26352"/>
    <s v="b84fb806-5a72-4424-85fd-6434eb9a637c"/>
    <d v="2020-03-13T13:46:00"/>
    <n v="4"/>
    <s v="a7a8a8f7-0ff8-48a7-b16f-cd5d32a42724"/>
    <s v="berry"/>
    <n v="2.19"/>
    <n v="8.76"/>
    <s v="East Candiceton"/>
    <s v="cash"/>
    <s v="f3f4135f-20e5-4846-b365-687c4bb3905a"/>
    <x v="3"/>
  </r>
  <r>
    <n v="26355"/>
    <s v="7813c0c5-b1ff-411c-99ff-4358d1db5f35"/>
    <d v="2020-01-20T16:15:00"/>
    <n v="7"/>
    <s v="a7a8a8f7-0ff8-48a7-b16f-cd5d32a42724"/>
    <s v="berry"/>
    <n v="2.19"/>
    <n v="15.33"/>
    <s v="Charlesbury"/>
    <s v="contactless"/>
    <s v="80472416-5f4f-4f22-8c57-3fcc81072d62"/>
    <x v="3"/>
  </r>
  <r>
    <n v="26388"/>
    <s v="0209da58-1819-472e-b53b-90c850ba8fc3"/>
    <d v="2021-07-27T18:57:00"/>
    <n v="9"/>
    <s v="a7a8a8f7-0ff8-48a7-b16f-cd5d32a42724"/>
    <s v="berry"/>
    <n v="2.19"/>
    <n v="19.71"/>
    <s v="South Edward"/>
    <s v="cash"/>
    <s v="e4b18d46-55aa-49ed-988c-c6794fa3659d"/>
    <x v="3"/>
  </r>
  <r>
    <n v="26398"/>
    <s v="fc6d2f18-a717-47b5-98c5-995a828cbf0b"/>
    <d v="2022-02-17T08:49:00"/>
    <n v="10"/>
    <s v="a7a8a8f7-0ff8-48a7-b16f-cd5d32a42724"/>
    <s v="berry"/>
    <n v="2.19"/>
    <n v="21.9"/>
    <s v="Andersonland"/>
    <s v="contactless"/>
    <s v="072df4d0-0880-4000-8961-d909e6752790"/>
    <x v="3"/>
  </r>
  <r>
    <n v="26405"/>
    <s v="7878d428-41ab-49e1-86ee-37f5110f9d17"/>
    <d v="2021-01-08T11:46:00"/>
    <n v="9"/>
    <s v="11afb534-af39-4e08-b1db-56cecec292cc"/>
    <s v="berries"/>
    <n v="1.95"/>
    <n v="17.55"/>
    <s v="West Stefanie"/>
    <s v="debit card"/>
    <s v="16ff54e1-0add-4924-bfb0-9e6a0e30c4f2"/>
    <x v="3"/>
  </r>
  <r>
    <n v="26407"/>
    <s v="eb3bae75-ad56-4bae-acad-84ef065974f7"/>
    <d v="2019-07-21T17:21:00"/>
    <n v="7"/>
    <s v="11afb534-af39-4e08-b1db-56cecec292cc"/>
    <s v="berries"/>
    <n v="1.95"/>
    <n v="13.65"/>
    <s v="East Ann"/>
    <s v="credit card"/>
    <s v="de61e5dd-9740-4a9a-98bb-04644b467a1e"/>
    <x v="3"/>
  </r>
  <r>
    <n v="26409"/>
    <s v="57e1c3a5-fcd4-46e3-b751-1dd5b8bed566"/>
    <d v="2021-10-25T15:37:00"/>
    <n v="8"/>
    <s v="11afb534-af39-4e08-b1db-56cecec292cc"/>
    <s v="berries"/>
    <n v="1.95"/>
    <n v="15.6"/>
    <s v="Port Emilymouth"/>
    <s v="cash"/>
    <s v="d46ae551-432b-442b-84b3-dde6e1bb8426"/>
    <x v="3"/>
  </r>
  <r>
    <n v="26413"/>
    <s v="34232c11-27e6-4484-86f9-dbdfe225c6af"/>
    <d v="2021-07-07T13:51:00"/>
    <n v="4"/>
    <s v="11afb534-af39-4e08-b1db-56cecec292cc"/>
    <s v="berries"/>
    <n v="1.95"/>
    <n v="7.8"/>
    <s v="South Cynthia"/>
    <s v="debit card"/>
    <s v="a4c68630-4ff4-4dec-bb99-08f6d6e86590"/>
    <x v="3"/>
  </r>
  <r>
    <n v="26414"/>
    <s v="56217e0a-17bd-49ce-afaa-c13fe26a97b5"/>
    <d v="2021-03-30T15:17:00"/>
    <n v="1"/>
    <s v="11afb534-af39-4e08-b1db-56cecec292cc"/>
    <s v="berries"/>
    <n v="1.95"/>
    <n v="1.95"/>
    <s v="East Jeremytown"/>
    <s v="debit card"/>
    <s v="1e376473-699c-4571-96e9-d164c8a20e0f"/>
    <x v="3"/>
  </r>
  <r>
    <n v="26415"/>
    <s v="b3779efa-a4c0-4cbb-a355-aebf3436338e"/>
    <d v="2020-05-13T10:29:00"/>
    <n v="10"/>
    <s v="11afb534-af39-4e08-b1db-56cecec292cc"/>
    <s v="berries"/>
    <n v="1.95"/>
    <n v="19.5"/>
    <s v="Anthonymouth"/>
    <s v="credit card"/>
    <s v="c5116433-3f6a-4daf-a583-4449fe56e9c7"/>
    <x v="3"/>
  </r>
  <r>
    <n v="26418"/>
    <s v="ca52254b-0f49-494e-85ca-84c20a1758d3"/>
    <d v="2020-07-31T19:58:00"/>
    <n v="10"/>
    <s v="11afb534-af39-4e08-b1db-56cecec292cc"/>
    <s v="berries"/>
    <n v="1.95"/>
    <n v="19.5"/>
    <s v="Port Angela"/>
    <s v="credit card"/>
    <s v="cfc05c0c-527f-49a3-b9a3-d4afb5120433"/>
    <x v="3"/>
  </r>
  <r>
    <n v="26429"/>
    <s v="0a57a23a-e6ea-4759-b5b6-b01d56b15a40"/>
    <d v="2019-10-27T20:35:00"/>
    <n v="9"/>
    <s v="11afb534-af39-4e08-b1db-56cecec292cc"/>
    <s v="berries"/>
    <n v="1.95"/>
    <n v="17.55"/>
    <s v="North Sarah"/>
    <s v="cash"/>
    <s v="15126202-b7e8-428f-9e92-adb4cbfd1761"/>
    <x v="3"/>
  </r>
  <r>
    <n v="26438"/>
    <s v="1ba2e639-a7b8-4bdf-8399-f7dd8890f9bb"/>
    <d v="2021-07-30T13:50:00"/>
    <n v="9"/>
    <s v="11afb534-af39-4e08-b1db-56cecec292cc"/>
    <s v="berries"/>
    <n v="1.95"/>
    <n v="17.55"/>
    <s v="South Billyview"/>
    <s v="debit card"/>
    <s v="8fd63bb9-9221-41a3-856c-74c633492b70"/>
    <x v="3"/>
  </r>
  <r>
    <n v="26444"/>
    <s v="e42e6acb-5f60-4a9c-a749-5bd77a718472"/>
    <d v="2021-01-11T14:03:00"/>
    <n v="8"/>
    <s v="11afb534-af39-4e08-b1db-56cecec292cc"/>
    <s v="berries"/>
    <n v="1.95"/>
    <n v="15.6"/>
    <s v="Andersonland"/>
    <s v="debit card"/>
    <s v="23db280d-f362-4a6d-a0b3-0fb903b146c2"/>
    <x v="3"/>
  </r>
  <r>
    <n v="26452"/>
    <s v="4289ab98-5bc7-4341-b038-4771d0d171b6"/>
    <d v="2020-12-12T15:53:00"/>
    <n v="10"/>
    <s v="11afb534-af39-4e08-b1db-56cecec292cc"/>
    <s v="berries"/>
    <n v="1.95"/>
    <n v="19.5"/>
    <s v="Erichaven"/>
    <s v="credit card"/>
    <s v="3c468d5e-b037-44a8-8d85-8ef2fa30b305"/>
    <x v="3"/>
  </r>
  <r>
    <n v="26454"/>
    <s v="8ed3c44c-6def-4d05-99d3-5554f3c72a1c"/>
    <d v="2019-10-25T20:38:00"/>
    <n v="8"/>
    <s v="11afb534-af39-4e08-b1db-56cecec292cc"/>
    <s v="berries"/>
    <n v="1.95"/>
    <n v="15.6"/>
    <s v="East Jeremytown"/>
    <s v="cash"/>
    <s v="528a6545-820b-4e4f-ba87-089ed9927dd9"/>
    <x v="3"/>
  </r>
  <r>
    <n v="26461"/>
    <s v="660f7f97-3110-48c7-8d1f-2a503b3d00ca"/>
    <d v="2020-10-16T12:18:00"/>
    <n v="3"/>
    <s v="11afb534-af39-4e08-b1db-56cecec292cc"/>
    <s v="berries"/>
    <n v="1.95"/>
    <n v="5.85"/>
    <s v="South Edward"/>
    <s v="debit card"/>
    <s v="98ef3146-2b6b-4946-b3c9-d00f83213fc8"/>
    <x v="3"/>
  </r>
  <r>
    <n v="26468"/>
    <s v="be61035f-2ec5-48f0-94b1-771f8e6fca61"/>
    <d v="2021-11-17T16:44:00"/>
    <n v="10"/>
    <s v="11afb534-af39-4e08-b1db-56cecec292cc"/>
    <s v="berries"/>
    <n v="1.95"/>
    <n v="19.5"/>
    <s v="Lake Bryan"/>
    <s v="debit card"/>
    <s v="0c0379d5-3682-4627-8720-7946e024b5ce"/>
    <x v="3"/>
  </r>
  <r>
    <n v="26470"/>
    <s v="e3bcaf94-dab0-4102-b2b3-7861453a571a"/>
    <d v="2019-07-27T09:32:00"/>
    <n v="10"/>
    <s v="11afb534-af39-4e08-b1db-56cecec292cc"/>
    <s v="berries"/>
    <n v="1.95"/>
    <n v="19.5"/>
    <s v="Andersonland"/>
    <s v="debit card"/>
    <s v="b7ead792-609b-4b27-8b1d-ef60b9cc9700"/>
    <x v="3"/>
  </r>
  <r>
    <n v="26477"/>
    <s v="3f27e483-8c47-47e8-b280-7bf00f8476ec"/>
    <d v="2020-02-29T14:56:00"/>
    <n v="10"/>
    <s v="11afb534-af39-4e08-b1db-56cecec292cc"/>
    <s v="berries"/>
    <n v="1.95"/>
    <n v="19.5"/>
    <s v="South Edward"/>
    <s v="contactless"/>
    <s v="6a929bf1-18a2-4084-8be4-1f5fab93440b"/>
    <x v="3"/>
  </r>
  <r>
    <n v="26486"/>
    <s v="b752d741-5ede-4b4b-8218-918cc376f318"/>
    <d v="2020-07-10T09:31:00"/>
    <n v="3"/>
    <s v="11afb534-af39-4e08-b1db-56cecec292cc"/>
    <s v="berries"/>
    <n v="1.95"/>
    <n v="5.85"/>
    <s v="Tracyton"/>
    <s v="credit card"/>
    <s v="4201cacf-75dc-423d-bd41-b6e6dc551642"/>
    <x v="3"/>
  </r>
  <r>
    <n v="26503"/>
    <s v="b0359bbf-575f-4a36-a75f-587687773c12"/>
    <d v="2021-12-28T08:18:00"/>
    <n v="1"/>
    <s v="f8636d2a-7b8e-409c-bfb4-6b04c63c3a73"/>
    <s v="strawberry"/>
    <n v="3.99"/>
    <n v="3.99"/>
    <s v="Aprilside"/>
    <s v="cash"/>
    <s v="4a5ca67c-10f9-409c-aff0-2804723a0676"/>
    <x v="3"/>
  </r>
  <r>
    <n v="26513"/>
    <s v="a36ef46d-6ced-420e-8fc4-671ac97afdd5"/>
    <d v="2021-09-28T16:46:00"/>
    <n v="2"/>
    <s v="f8636d2a-7b8e-409c-bfb4-6b04c63c3a73"/>
    <s v="strawberry"/>
    <n v="3.99"/>
    <n v="7.98"/>
    <s v="East Sara"/>
    <s v="credit card"/>
    <s v="e3c689e6-db07-4dce-adfe-9fc56860fbf9"/>
    <x v="3"/>
  </r>
  <r>
    <n v="26514"/>
    <s v="559e96d2-7128-447d-ae47-52bbfaf71799"/>
    <d v="2020-12-08T18:16:00"/>
    <n v="6"/>
    <s v="f8636d2a-7b8e-409c-bfb4-6b04c63c3a73"/>
    <s v="strawberry"/>
    <n v="3.99"/>
    <n v="23.94"/>
    <s v="South Cynthia"/>
    <s v="contactless"/>
    <s v="9bd4fe59-1483-4700-94a7-90f8c80e24da"/>
    <x v="3"/>
  </r>
  <r>
    <n v="26517"/>
    <s v="d26efb2e-85c4-451a-b59a-d5fde29b3def"/>
    <d v="2020-08-20T14:18:00"/>
    <n v="4"/>
    <s v="f8636d2a-7b8e-409c-bfb4-6b04c63c3a73"/>
    <s v="strawberry"/>
    <n v="3.99"/>
    <n v="15.96"/>
    <s v="Tracyton"/>
    <s v="credit card"/>
    <s v="d009cbfc-261c-4682-9cd4-d83aab84d56e"/>
    <x v="3"/>
  </r>
  <r>
    <n v="26519"/>
    <s v="176b86f8-13c8-4492-9af3-836d341538f5"/>
    <d v="2021-02-19T15:03:00"/>
    <n v="10"/>
    <s v="f8636d2a-7b8e-409c-bfb4-6b04c63c3a73"/>
    <s v="strawberry"/>
    <n v="3.99"/>
    <n v="39.9"/>
    <s v="North Charles"/>
    <s v="credit card"/>
    <s v="d246e23e-7a2a-44b9-aacd-b34a3a963616"/>
    <x v="3"/>
  </r>
  <r>
    <n v="26542"/>
    <s v="f01d4c7c-bd71-4ed6-a1cf-2413ed45de53"/>
    <d v="2019-08-04T13:24:00"/>
    <n v="7"/>
    <s v="f8636d2a-7b8e-409c-bfb4-6b04c63c3a73"/>
    <s v="strawberry"/>
    <n v="3.99"/>
    <n v="27.93"/>
    <s v="Meganton"/>
    <s v="credit card"/>
    <s v="eab68367-2f7b-49f9-a748-192739cf5355"/>
    <x v="3"/>
  </r>
  <r>
    <n v="26543"/>
    <s v="b1cef3a2-f963-4e0f-be9c-506f59af1d35"/>
    <d v="2020-09-15T20:41:00"/>
    <n v="8"/>
    <s v="f8636d2a-7b8e-409c-bfb4-6b04c63c3a73"/>
    <s v="strawberry"/>
    <n v="3.99"/>
    <n v="31.92"/>
    <s v="South Michaelfurt"/>
    <s v="debit card"/>
    <s v="5f3425b3-eafd-4ac9-a350-5461d78f842e"/>
    <x v="3"/>
  </r>
  <r>
    <n v="26544"/>
    <s v="f0fe199d-71d3-4f54-b4d1-8f755b5ea226"/>
    <d v="2019-06-26T12:24:00"/>
    <n v="10"/>
    <s v="f8636d2a-7b8e-409c-bfb4-6b04c63c3a73"/>
    <s v="strawberry"/>
    <n v="3.99"/>
    <n v="39.9"/>
    <s v="Christopherfurt"/>
    <s v="debit card"/>
    <s v="4e4fb03b-1b1e-4c01-9155-62b6ddab8ebb"/>
    <x v="3"/>
  </r>
  <r>
    <n v="26547"/>
    <s v="9c30fd2c-f351-4bc8-a12a-364866c64bad"/>
    <d v="2020-11-09T09:21:00"/>
    <n v="1"/>
    <s v="f8636d2a-7b8e-409c-bfb4-6b04c63c3a73"/>
    <s v="strawberry"/>
    <n v="3.99"/>
    <n v="3.99"/>
    <s v="South Helenhaven"/>
    <s v="debit card"/>
    <s v="551aac33-75f1-4465-bc18-3abb5a8ee862"/>
    <x v="3"/>
  </r>
  <r>
    <n v="26550"/>
    <s v="4644f9ac-0cbf-4f10-8f4f-f3cc61d16015"/>
    <d v="2019-07-03T16:55:00"/>
    <n v="8"/>
    <s v="f8636d2a-7b8e-409c-bfb4-6b04c63c3a73"/>
    <s v="strawberry"/>
    <n v="3.99"/>
    <n v="31.92"/>
    <s v="Port Angela"/>
    <s v="credit card"/>
    <s v="5e279c4c-f5bc-4219-af01-9fd9a64f991e"/>
    <x v="3"/>
  </r>
  <r>
    <n v="26556"/>
    <s v="d2808fa5-0f49-4fc3-86d5-3421f7ba6beb"/>
    <d v="2019-12-21T13:22:00"/>
    <n v="1"/>
    <s v="f8636d2a-7b8e-409c-bfb4-6b04c63c3a73"/>
    <s v="strawberry"/>
    <n v="3.99"/>
    <n v="3.99"/>
    <s v="East Sara"/>
    <s v="debit card"/>
    <s v="d1558c1b-99a2-4b0d-adf2-e9621dcefd7e"/>
    <x v="3"/>
  </r>
  <r>
    <n v="26563"/>
    <s v="60ad976d-7eea-40a2-afa9-69390417ade9"/>
    <d v="2022-05-05T19:59:00"/>
    <n v="8"/>
    <s v="f8636d2a-7b8e-409c-bfb4-6b04c63c3a73"/>
    <s v="strawberry"/>
    <n v="3.99"/>
    <n v="31.92"/>
    <s v="East Suzanneside"/>
    <s v="cash"/>
    <s v="333614bd-4b62-4815-ab6e-ff312ef7fe3b"/>
    <x v="3"/>
  </r>
  <r>
    <n v="26569"/>
    <s v="6a5f3b2f-14fb-4540-8f10-f7f7e842dde2"/>
    <d v="2019-10-21T18:43:00"/>
    <n v="4"/>
    <s v="f8636d2a-7b8e-409c-bfb4-6b04c63c3a73"/>
    <s v="strawberry"/>
    <n v="3.99"/>
    <n v="15.96"/>
    <s v="Jordanmouth"/>
    <s v="debit card"/>
    <s v="3d355c64-c365-445c-ba04-7809426ee794"/>
    <x v="3"/>
  </r>
  <r>
    <n v="26584"/>
    <s v="d67dc7c3-ff81-41f0-8557-817ef1b93fee"/>
    <d v="2020-09-07T20:16:00"/>
    <n v="7"/>
    <s v="b8d7bcda-35d9-41b6-839e-cc003f0bba98"/>
    <s v="raspberry"/>
    <n v="3.09"/>
    <n v="21.63"/>
    <s v="East Suzanneside"/>
    <s v="contactless"/>
    <s v="92c44989-1d76-452d-9d85-460b98f8aff5"/>
    <x v="3"/>
  </r>
  <r>
    <n v="26591"/>
    <s v="9e83ae05-55a0-46a1-b742-cb356be80fb5"/>
    <d v="2021-03-26T18:04:00"/>
    <n v="3"/>
    <s v="b8d7bcda-35d9-41b6-839e-cc003f0bba98"/>
    <s v="raspberry"/>
    <n v="3.09"/>
    <n v="9.27"/>
    <s v="Swansonfurt"/>
    <s v="credit card"/>
    <s v="6eb89ca5-6681-4de4-8ed5-827e97ff4d37"/>
    <x v="3"/>
  </r>
  <r>
    <n v="26611"/>
    <s v="7a3aa79d-f010-44cb-b8ca-2bf25e0c4813"/>
    <d v="2019-09-13T18:26:00"/>
    <n v="9"/>
    <s v="b8d7bcda-35d9-41b6-839e-cc003f0bba98"/>
    <s v="raspberry"/>
    <n v="3.09"/>
    <n v="27.81"/>
    <s v="Vincentville"/>
    <s v="credit card"/>
    <s v="981cc920-fbcc-4ebc-a1d1-f97c3ee4c471"/>
    <x v="3"/>
  </r>
  <r>
    <n v="26618"/>
    <s v="2bc13b1e-80e6-4218-b35c-7c1ec74938dd"/>
    <d v="2022-03-19T17:06:00"/>
    <n v="1"/>
    <s v="b8d7bcda-35d9-41b6-839e-cc003f0bba98"/>
    <s v="raspberry"/>
    <n v="3.09"/>
    <n v="3.09"/>
    <s v="South Alyssa"/>
    <s v="contactless"/>
    <s v="d570d6f7-dfa2-4daf-92fd-71e170dc2990"/>
    <x v="3"/>
  </r>
  <r>
    <n v="26624"/>
    <s v="c752966f-b1ee-45fa-8342-fa0d7d63014b"/>
    <d v="2022-06-12T08:38:00"/>
    <n v="6"/>
    <s v="b8d7bcda-35d9-41b6-839e-cc003f0bba98"/>
    <s v="raspberry"/>
    <n v="3.09"/>
    <n v="18.54"/>
    <s v="North Sarah"/>
    <s v="cash"/>
    <s v="64cee276-be1b-4c4f-8213-5cfef98146ba"/>
    <x v="3"/>
  </r>
  <r>
    <n v="26629"/>
    <s v="2e353294-baa0-4fbc-b8a0-04c6b45da363"/>
    <d v="2021-07-11T19:33:00"/>
    <n v="10"/>
    <s v="b8d7bcda-35d9-41b6-839e-cc003f0bba98"/>
    <s v="raspberry"/>
    <n v="3.09"/>
    <n v="30.9"/>
    <s v="Jaredside"/>
    <s v="debit card"/>
    <s v="522dcb88-faef-45b3-a321-ea4793a12921"/>
    <x v="3"/>
  </r>
  <r>
    <n v="26630"/>
    <s v="78490e66-a3a3-4cfb-a3fe-acecdf46d700"/>
    <d v="2020-09-09T19:42:00"/>
    <n v="5"/>
    <s v="b8d7bcda-35d9-41b6-839e-cc003f0bba98"/>
    <s v="raspberry"/>
    <n v="3.09"/>
    <n v="15.45"/>
    <s v="South Cynthia"/>
    <s v="credit card"/>
    <s v="3a39ef71-ac1e-45e8-aea8-548bccb987dc"/>
    <x v="3"/>
  </r>
  <r>
    <n v="26633"/>
    <s v="b65df09f-2a20-4575-b121-9c91fe78a499"/>
    <d v="2020-06-18T17:15:00"/>
    <n v="6"/>
    <s v="b8d7bcda-35d9-41b6-839e-cc003f0bba98"/>
    <s v="raspberry"/>
    <n v="3.09"/>
    <n v="18.54"/>
    <s v="Anthonyton"/>
    <s v="credit card"/>
    <s v="be6df067-2cf4-425c-a680-07e2c9962080"/>
    <x v="3"/>
  </r>
  <r>
    <n v="26640"/>
    <s v="d3260996-afca-4eb9-95a3-0ae0b47b6f7e"/>
    <d v="2020-08-24T08:59:00"/>
    <n v="7"/>
    <s v="b8d7bcda-35d9-41b6-839e-cc003f0bba98"/>
    <s v="raspberry"/>
    <n v="3.09"/>
    <n v="21.63"/>
    <s v="Anthonyton"/>
    <s v="contactless"/>
    <s v="b557428c-2a84-429f-8bf2-a65577df9a72"/>
    <x v="3"/>
  </r>
  <r>
    <n v="26646"/>
    <s v="ab7faec7-c876-4735-a0af-5275a5d57dc0"/>
    <d v="2020-09-14T09:45:00"/>
    <n v="4"/>
    <s v="b8d7bcda-35d9-41b6-839e-cc003f0bba98"/>
    <s v="raspberry"/>
    <n v="3.09"/>
    <n v="12.36"/>
    <s v="South Alyssa"/>
    <s v="credit card"/>
    <s v="58eb53e5-4e18-4c9c-b2fd-2465917550f1"/>
    <x v="3"/>
  </r>
  <r>
    <n v="26648"/>
    <s v="a72e9f0f-b834-4b88-a45c-47f9df3bbbc6"/>
    <d v="2021-11-23T18:27:00"/>
    <n v="7"/>
    <s v="b8d7bcda-35d9-41b6-839e-cc003f0bba98"/>
    <s v="raspberry"/>
    <n v="3.09"/>
    <n v="21.63"/>
    <s v="South Helenhaven"/>
    <s v="credit card"/>
    <s v="4b2b844f-dfde-4bae-8f00-a2d3f1ff6ad2"/>
    <x v="3"/>
  </r>
  <r>
    <n v="26655"/>
    <s v="9aa95d46-8a79-40a3-a6f8-17986cb6938e"/>
    <d v="2021-05-07T20:49:00"/>
    <n v="4"/>
    <s v="b8d7bcda-35d9-41b6-839e-cc003f0bba98"/>
    <s v="raspberry"/>
    <n v="3.09"/>
    <n v="12.36"/>
    <s v="South Edward"/>
    <s v="contactless"/>
    <s v="0a894bf2-5e0d-4132-a5a4-36feea9b11e5"/>
    <x v="3"/>
  </r>
  <r>
    <n v="26666"/>
    <s v="8884196e-b087-4a9f-959a-bf700acc49cb"/>
    <d v="2019-10-26T19:06:00"/>
    <n v="10"/>
    <s v="b8d7bcda-35d9-41b6-839e-cc003f0bba98"/>
    <s v="raspberry"/>
    <n v="3.09"/>
    <n v="30.9"/>
    <s v="Charlesbury"/>
    <s v="contactless"/>
    <s v="5555b489-9579-4463-87a6-2503f10eda59"/>
    <x v="3"/>
  </r>
  <r>
    <n v="26677"/>
    <s v="0aa8ee9e-c2ac-4112-840e-1f0c8b89f29f"/>
    <d v="2022-02-11T20:12:00"/>
    <n v="6"/>
    <s v="b8d7bcda-35d9-41b6-839e-cc003f0bba98"/>
    <s v="raspberry"/>
    <n v="3.09"/>
    <n v="18.54"/>
    <s v="Vincentville"/>
    <s v="cash"/>
    <s v="a3dca750-8085-4ad9-956c-9e4de4852f1c"/>
    <x v="3"/>
  </r>
  <r>
    <n v="26690"/>
    <s v="2d423fc9-ee91-477b-a866-f2e9076b4874"/>
    <d v="2019-07-24T20:48:00"/>
    <n v="4"/>
    <s v="b8d7bcda-35d9-41b6-839e-cc003f0bba98"/>
    <s v="raspberry"/>
    <n v="3.09"/>
    <n v="12.36"/>
    <s v="Bakershire"/>
    <s v="credit card"/>
    <s v="ff84e266-5d9b-44ad-9974-4392e8f6afc5"/>
    <x v="3"/>
  </r>
  <r>
    <n v="26699"/>
    <s v="7f0d279b-139d-4e42-92f5-ca03b3cc51f0"/>
    <d v="2021-07-15T10:00:00"/>
    <n v="8"/>
    <s v="8807bd2a-6fb3-4e5b-a59a-7cea8db97265"/>
    <s v="cranberry"/>
    <n v="1.8"/>
    <n v="14.4"/>
    <s v="Vincentville"/>
    <s v="credit card"/>
    <s v="a18b1ef9-ca68-4931-81ae-834a307d84b2"/>
    <x v="3"/>
  </r>
  <r>
    <n v="26701"/>
    <s v="657773d0-845b-445a-acf9-fee3dafbbd2c"/>
    <d v="2021-01-22T11:23:00"/>
    <n v="4"/>
    <s v="8807bd2a-6fb3-4e5b-a59a-7cea8db97265"/>
    <s v="cranberry"/>
    <n v="1.8"/>
    <n v="7.2"/>
    <s v="Martinezfurt"/>
    <s v="contactless"/>
    <s v="798dc368-4a1c-4472-80c7-5a23db9501c4"/>
    <x v="3"/>
  </r>
  <r>
    <n v="26705"/>
    <s v="a9c7b5cb-0dbc-4743-95f1-9951bac1e0c5"/>
    <d v="2020-09-30T14:21:00"/>
    <n v="9"/>
    <s v="8807bd2a-6fb3-4e5b-a59a-7cea8db97265"/>
    <s v="cranberry"/>
    <n v="1.8"/>
    <n v="16.2"/>
    <s v="Port Emilymouth"/>
    <s v="credit card"/>
    <s v="a617876a-26df-4234-ab2c-fa19ead5978c"/>
    <x v="3"/>
  </r>
  <r>
    <n v="26712"/>
    <s v="5d045c3f-b98c-4439-8281-b61ac7fc6f28"/>
    <d v="2019-07-03T14:01:00"/>
    <n v="2"/>
    <s v="8807bd2a-6fb3-4e5b-a59a-7cea8db97265"/>
    <s v="cranberry"/>
    <n v="1.8"/>
    <n v="3.6"/>
    <s v="New Lisa"/>
    <s v="cash"/>
    <s v="7433d319-561d-4332-955c-9d4359456744"/>
    <x v="3"/>
  </r>
  <r>
    <n v="26713"/>
    <s v="0f87ae6f-c97b-4d6b-ab01-479d111c1f71"/>
    <d v="2022-02-10T20:17:00"/>
    <n v="3"/>
    <s v="8807bd2a-6fb3-4e5b-a59a-7cea8db97265"/>
    <s v="cranberry"/>
    <n v="1.8"/>
    <n v="5.4"/>
    <s v="Anthonyton"/>
    <s v="credit card"/>
    <s v="c094d103-dfe2-464c-bec7-251d73773b5d"/>
    <x v="3"/>
  </r>
  <r>
    <n v="26718"/>
    <s v="8f58a639-512e-4e56-bf52-b81cce1e94b9"/>
    <d v="2020-06-26T20:17:00"/>
    <n v="6"/>
    <s v="8807bd2a-6fb3-4e5b-a59a-7cea8db97265"/>
    <s v="cranberry"/>
    <n v="1.8"/>
    <n v="10.8"/>
    <s v="South Cynthia"/>
    <s v="credit card"/>
    <s v="cefa8d3e-64dc-4ed0-82f9-27d4861f8552"/>
    <x v="3"/>
  </r>
  <r>
    <n v="26724"/>
    <s v="199eb64a-1c0f-4f2d-857d-e19e716b85a3"/>
    <d v="2021-08-25T10:57:00"/>
    <n v="1"/>
    <s v="8807bd2a-6fb3-4e5b-a59a-7cea8db97265"/>
    <s v="cranberry"/>
    <n v="1.8"/>
    <n v="1.8"/>
    <s v="Tracyton"/>
    <s v="cash"/>
    <s v="24ebc045-71a3-4d7a-8f9b-0b966ca131e5"/>
    <x v="3"/>
  </r>
  <r>
    <n v="26725"/>
    <s v="3aae64d7-604b-440c-ac26-ec7b2de1acbb"/>
    <d v="2021-12-10T09:50:00"/>
    <n v="9"/>
    <s v="8807bd2a-6fb3-4e5b-a59a-7cea8db97265"/>
    <s v="cranberry"/>
    <n v="1.8"/>
    <n v="16.2"/>
    <s v="Aprilside"/>
    <s v="debit card"/>
    <s v="2dc82eb5-1a46-4760-8bc7-f6e740226a86"/>
    <x v="3"/>
  </r>
  <r>
    <n v="26730"/>
    <s v="e329c23f-a701-44c9-bbfd-d20578d679f8"/>
    <d v="2019-07-06T17:16:00"/>
    <n v="6"/>
    <s v="8807bd2a-6fb3-4e5b-a59a-7cea8db97265"/>
    <s v="cranberry"/>
    <n v="1.8"/>
    <n v="10.8"/>
    <s v="New Lisa"/>
    <s v="cash"/>
    <s v="4af5ae25-2926-4af6-b076-691c80577f37"/>
    <x v="3"/>
  </r>
  <r>
    <n v="26737"/>
    <s v="db99d790-ff58-43c0-b357-81f6d7f52c62"/>
    <d v="2021-03-19T10:37:00"/>
    <n v="1"/>
    <s v="8807bd2a-6fb3-4e5b-a59a-7cea8db97265"/>
    <s v="cranberry"/>
    <n v="1.8"/>
    <n v="1.8"/>
    <s v="Christopherhaven"/>
    <s v="credit card"/>
    <s v="c656ab73-bdef-461b-a490-91b9039dc2cc"/>
    <x v="3"/>
  </r>
  <r>
    <n v="26744"/>
    <s v="c4dd5d67-e066-41cb-86a3-0194a653f016"/>
    <d v="2022-02-07T12:21:00"/>
    <n v="4"/>
    <s v="8807bd2a-6fb3-4e5b-a59a-7cea8db97265"/>
    <s v="cranberry"/>
    <n v="1.8"/>
    <n v="7.2"/>
    <s v="South Cynthia"/>
    <s v="credit card"/>
    <s v="5667e6b8-6711-40db-ab3b-610c298a0855"/>
    <x v="3"/>
  </r>
  <r>
    <n v="26750"/>
    <s v="f61a7657-a8ab-4bc9-b6e7-ddadacd03d09"/>
    <d v="2020-11-27T08:12:00"/>
    <n v="6"/>
    <s v="8807bd2a-6fb3-4e5b-a59a-7cea8db97265"/>
    <s v="cranberry"/>
    <n v="1.8"/>
    <n v="10.8"/>
    <s v="East Candiceton"/>
    <s v="cash"/>
    <s v="0420d33a-6119-444c-9eb6-9ee2e6e0ad23"/>
    <x v="3"/>
  </r>
  <r>
    <n v="26754"/>
    <s v="62c85f98-db69-4ed4-a74f-5d5a7543c7ec"/>
    <d v="2021-07-10T10:51:00"/>
    <n v="3"/>
    <s v="8807bd2a-6fb3-4e5b-a59a-7cea8db97265"/>
    <s v="cranberry"/>
    <n v="1.8"/>
    <n v="5.4"/>
    <s v="Swansonfurt"/>
    <s v="debit card"/>
    <s v="6d62aa7d-f6cc-47d2-9b00-ceb0cf630d41"/>
    <x v="3"/>
  </r>
  <r>
    <n v="26760"/>
    <s v="87573a23-eb03-4719-bd95-cbe00070bfef"/>
    <d v="2021-07-19T10:52:00"/>
    <n v="2"/>
    <s v="8807bd2a-6fb3-4e5b-a59a-7cea8db97265"/>
    <s v="cranberry"/>
    <n v="1.8"/>
    <n v="3.6"/>
    <s v="South Billyview"/>
    <s v="credit card"/>
    <s v="d443cff3-919e-45c7-a4f7-c9ead7f5838b"/>
    <x v="3"/>
  </r>
  <r>
    <n v="26770"/>
    <s v="fffa7d8b-3310-4c0a-b6b4-6a7fdf73b805"/>
    <d v="2020-11-14T17:36:00"/>
    <n v="3"/>
    <s v="021dada6-208f-4a6e-8d5b-2d4afca68fea"/>
    <s v="blueberry"/>
    <n v="4.09"/>
    <n v="12.27"/>
    <s v="New Glenn"/>
    <s v="debit card"/>
    <s v="74e99138-153e-4196-a355-8e8fb2321fd7"/>
    <x v="3"/>
  </r>
  <r>
    <n v="26778"/>
    <s v="f8c04f7d-3888-479b-aaba-769ceed91016"/>
    <d v="2020-06-18T12:17:00"/>
    <n v="3"/>
    <s v="021dada6-208f-4a6e-8d5b-2d4afca68fea"/>
    <s v="blueberry"/>
    <n v="4.09"/>
    <n v="12.27"/>
    <s v="Julieview"/>
    <s v="contactless"/>
    <s v="7c4c956e-f2f8-4947-9b41-4b512fadb8c0"/>
    <x v="3"/>
  </r>
  <r>
    <n v="26784"/>
    <s v="954be8f1-8471-459b-b7c0-4e0d8149a778"/>
    <d v="2020-12-16T10:56:00"/>
    <n v="1"/>
    <s v="021dada6-208f-4a6e-8d5b-2d4afca68fea"/>
    <s v="blueberry"/>
    <n v="4.09"/>
    <n v="4.09"/>
    <s v="Charlesbury"/>
    <s v="credit card"/>
    <s v="6fcc8661-741e-4eaf-b5e2-49aab88463c8"/>
    <x v="3"/>
  </r>
  <r>
    <n v="26785"/>
    <s v="899a1468-e6bc-4ed0-81ec-2fa5d3c78c68"/>
    <d v="2021-05-18T09:34:00"/>
    <n v="10"/>
    <s v="021dada6-208f-4a6e-8d5b-2d4afca68fea"/>
    <s v="blueberry"/>
    <n v="4.09"/>
    <n v="40.9"/>
    <s v="Justinstad"/>
    <s v="debit card"/>
    <s v="cb663192-e3e0-43d7-902c-806b0384a888"/>
    <x v="3"/>
  </r>
  <r>
    <n v="26793"/>
    <s v="23c527f7-184b-4d03-a1a4-93d7841ff02a"/>
    <d v="2019-08-14T11:14:00"/>
    <n v="4"/>
    <s v="021dada6-208f-4a6e-8d5b-2d4afca68fea"/>
    <s v="blueberry"/>
    <n v="4.09"/>
    <n v="16.36"/>
    <s v="Swansonfurt"/>
    <s v="credit card"/>
    <s v="2ea3cd05-c740-4242-b749-3181abe2f1b6"/>
    <x v="3"/>
  </r>
  <r>
    <n v="26821"/>
    <s v="f1ba2b73-bf4d-44e2-ad86-5632b7775ebd"/>
    <d v="2021-05-10T15:54:00"/>
    <n v="3"/>
    <s v="021dada6-208f-4a6e-8d5b-2d4afca68fea"/>
    <s v="blueberry"/>
    <n v="4.09"/>
    <n v="12.27"/>
    <s v="Anthonyton"/>
    <s v="debit card"/>
    <s v="4bc0a2c5-3acb-44d7-af74-4c143c7fd9b9"/>
    <x v="3"/>
  </r>
  <r>
    <n v="26832"/>
    <s v="d7b96e78-b0e0-4151-809e-a95f924b1e8b"/>
    <d v="2020-10-12T08:02:00"/>
    <n v="5"/>
    <s v="021dada6-208f-4a6e-8d5b-2d4afca68fea"/>
    <s v="blueberry"/>
    <n v="4.09"/>
    <n v="20.45"/>
    <s v="Justinstad"/>
    <s v="cash"/>
    <s v="9715a4e4-bec5-4fe5-80bd-08140b61fff1"/>
    <x v="3"/>
  </r>
  <r>
    <n v="26840"/>
    <s v="3f9f2852-da76-432b-a452-54cb59b2f924"/>
    <d v="2020-12-31T08:25:00"/>
    <n v="10"/>
    <s v="021dada6-208f-4a6e-8d5b-2d4afca68fea"/>
    <s v="blueberry"/>
    <n v="4.09"/>
    <n v="40.9"/>
    <s v="Justinstad"/>
    <s v="debit card"/>
    <s v="2b97f095-53fb-43e7-a6b1-49fbfa52ba09"/>
    <x v="3"/>
  </r>
  <r>
    <n v="26842"/>
    <s v="32f862be-db55-4764-bb56-fe3859bdb3ab"/>
    <d v="2021-01-31T20:46:00"/>
    <n v="9"/>
    <s v="021dada6-208f-4a6e-8d5b-2d4afca68fea"/>
    <s v="blueberry"/>
    <n v="4.09"/>
    <n v="36.81"/>
    <s v="Tracyton"/>
    <s v="contactless"/>
    <s v="4f003384-788d-439e-8c8c-fc0b018f0daf"/>
    <x v="3"/>
  </r>
  <r>
    <n v="26843"/>
    <s v="c04c721b-bc9a-4ea5-bed3-e9f88c21f03c"/>
    <d v="2020-07-25T08:42:00"/>
    <n v="10"/>
    <s v="021dada6-208f-4a6e-8d5b-2d4afca68fea"/>
    <s v="blueberry"/>
    <n v="4.09"/>
    <n v="40.9"/>
    <s v="Andreburgh"/>
    <s v="debit card"/>
    <s v="4e4e3ef0-9c08-4753-aa9e-a275237f3ae8"/>
    <x v="3"/>
  </r>
  <r>
    <n v="26844"/>
    <s v="6d05526f-4fd2-4d43-aa2c-24c9b8cfd734"/>
    <d v="2020-04-01T17:51:00"/>
    <n v="10"/>
    <s v="021dada6-208f-4a6e-8d5b-2d4afca68fea"/>
    <s v="blueberry"/>
    <n v="4.09"/>
    <n v="40.9"/>
    <s v="East Candiceton"/>
    <s v="contactless"/>
    <s v="6d734767-4ec1-43b8-93b7-e89002866615"/>
    <x v="3"/>
  </r>
  <r>
    <n v="26863"/>
    <s v="e2a1efc7-cd96-4868-a1f7-e9d8581ed28f"/>
    <d v="2021-02-21T16:56:00"/>
    <n v="2"/>
    <s v="3a62b54b-4900-4903-8f9f-df96f8284d09"/>
    <s v="bilberry"/>
    <n v="0.9"/>
    <n v="1.8"/>
    <s v="Anthonyton"/>
    <s v="contactless"/>
    <s v="a22cc2a8-88c5-4213-8a08-424c81204f4b"/>
    <x v="3"/>
  </r>
  <r>
    <n v="26888"/>
    <s v="d9d71e32-a035-4e73-85f6-a52c2fda2306"/>
    <d v="2022-06-08T19:27:00"/>
    <n v="3"/>
    <s v="3a62b54b-4900-4903-8f9f-df96f8284d09"/>
    <s v="bilberry"/>
    <n v="0.9"/>
    <n v="2.7"/>
    <s v="South Edward"/>
    <s v="credit card"/>
    <s v="50f0b089-3bc2-4d19-ac50-c45a48e51629"/>
    <x v="3"/>
  </r>
  <r>
    <n v="26917"/>
    <s v="0a35441a-c3fa-430a-ad21-3b49be328996"/>
    <d v="2020-05-22T18:52:00"/>
    <n v="1"/>
    <s v="3a62b54b-4900-4903-8f9f-df96f8284d09"/>
    <s v="bilberry"/>
    <n v="0.9"/>
    <n v="0.9"/>
    <s v="Andreburgh"/>
    <s v="contactless"/>
    <s v="d17b795c-3b59-416a-a121-4ab809956ccf"/>
    <x v="3"/>
  </r>
  <r>
    <n v="26922"/>
    <s v="d274fc10-32a5-4a9f-9558-587f9a39d63f"/>
    <d v="2022-01-15T12:55:00"/>
    <n v="9"/>
    <s v="3a62b54b-4900-4903-8f9f-df96f8284d09"/>
    <s v="bilberry"/>
    <n v="0.9"/>
    <n v="8.1"/>
    <s v="East Suzanneside"/>
    <s v="credit card"/>
    <s v="44c635f8-ada1-48af-b845-c0c3b1b373fe"/>
    <x v="3"/>
  </r>
  <r>
    <n v="26924"/>
    <s v="47475d60-8527-4861-9b11-5e5d3db100db"/>
    <d v="2020-09-04T19:17:00"/>
    <n v="4"/>
    <s v="3a62b54b-4900-4903-8f9f-df96f8284d09"/>
    <s v="bilberry"/>
    <n v="0.9"/>
    <n v="3.6"/>
    <s v="New Lisa"/>
    <s v="debit card"/>
    <s v="38c1ac11-e1ff-4382-b115-7e0a6efee29b"/>
    <x v="3"/>
  </r>
  <r>
    <n v="26944"/>
    <s v="4bface8e-711f-4ae8-bb74-27d68f5a1a04"/>
    <d v="2022-01-18T14:33:00"/>
    <n v="3"/>
    <s v="3a62b54b-4900-4903-8f9f-df96f8284d09"/>
    <s v="bilberry"/>
    <n v="0.9"/>
    <n v="2.7"/>
    <s v="Michelemouth"/>
    <s v="debit card"/>
    <s v="c46fd9f8-2e9e-4fc9-a662-415edf98c880"/>
    <x v="3"/>
  </r>
  <r>
    <n v="26947"/>
    <s v="dc6673f8-5d16-4a5b-92c9-c2e2f6770a96"/>
    <d v="2020-03-03T08:45:00"/>
    <n v="9"/>
    <s v="2a2205f7-5004-41e3-a7e3-7a581a8f81df"/>
    <s v="black currants"/>
    <n v="1.49"/>
    <n v="13.41"/>
    <s v="Julieview"/>
    <s v="cash"/>
    <s v="e86203eb-41e3-422c-9bdf-c80f788693dd"/>
    <x v="3"/>
  </r>
  <r>
    <n v="26950"/>
    <s v="1dfc5a56-b015-46b5-9555-b21a77d2575c"/>
    <d v="2019-08-19T13:04:00"/>
    <n v="7"/>
    <s v="2a2205f7-5004-41e3-a7e3-7a581a8f81df"/>
    <s v="black currants"/>
    <n v="1.49"/>
    <n v="10.43"/>
    <s v="Erichaven"/>
    <s v="credit card"/>
    <s v="115b8bd8-af5a-434f-9ade-ad5ce73df1db"/>
    <x v="3"/>
  </r>
  <r>
    <n v="26951"/>
    <s v="43c89187-0c30-4971-b749-69b8d542f940"/>
    <d v="2019-07-31T15:31:00"/>
    <n v="3"/>
    <s v="2a2205f7-5004-41e3-a7e3-7a581a8f81df"/>
    <s v="black currants"/>
    <n v="1.49"/>
    <n v="4.47"/>
    <s v="Jaredside"/>
    <s v="debit card"/>
    <s v="1a6cc4c0-bc5c-4b69-b005-4ad40de7c78d"/>
    <x v="3"/>
  </r>
  <r>
    <n v="26960"/>
    <s v="229ca179-139e-4de5-b4b4-9d61c8da2e6a"/>
    <d v="2019-12-11T10:07:00"/>
    <n v="2"/>
    <s v="2a2205f7-5004-41e3-a7e3-7a581a8f81df"/>
    <s v="black currants"/>
    <n v="1.49"/>
    <n v="2.98"/>
    <s v="South Billyview"/>
    <s v="credit card"/>
    <s v="eca1c3a6-febc-4fc5-80a4-2b79e5d500af"/>
    <x v="3"/>
  </r>
  <r>
    <n v="26966"/>
    <s v="edfbdb5a-3bc5-45a6-83a9-33412e2aae6e"/>
    <d v="2020-08-30T08:33:00"/>
    <n v="9"/>
    <s v="2a2205f7-5004-41e3-a7e3-7a581a8f81df"/>
    <s v="black currants"/>
    <n v="1.49"/>
    <n v="13.41"/>
    <s v="North Sarah"/>
    <s v="cash"/>
    <s v="1959902d-1fea-47aa-ab0b-6fad7fbd6126"/>
    <x v="3"/>
  </r>
  <r>
    <n v="26967"/>
    <s v="67df58eb-32c3-4b48-a534-511d59eaf03a"/>
    <d v="2019-06-23T14:49:00"/>
    <n v="9"/>
    <s v="2a2205f7-5004-41e3-a7e3-7a581a8f81df"/>
    <s v="black currants"/>
    <n v="1.49"/>
    <n v="13.41"/>
    <s v="West Stefanie"/>
    <s v="cash"/>
    <s v="66ce5c67-2022-429b-be9d-0e231a5394a3"/>
    <x v="3"/>
  </r>
  <r>
    <n v="26968"/>
    <s v="3b783c27-ab2b-42aa-9f6d-47ab7ba672cb"/>
    <d v="2021-05-11T15:33:00"/>
    <n v="5"/>
    <s v="2a2205f7-5004-41e3-a7e3-7a581a8f81df"/>
    <s v="black currants"/>
    <n v="1.49"/>
    <n v="7.45"/>
    <s v="Alexmouth"/>
    <s v="cash"/>
    <s v="f30fa264-ce6d-439b-b46a-b4f3f2530e41"/>
    <x v="3"/>
  </r>
  <r>
    <n v="26969"/>
    <s v="0964499a-b41e-4d62-bac2-3b14524f713f"/>
    <d v="2019-06-30T09:39:00"/>
    <n v="2"/>
    <s v="2a2205f7-5004-41e3-a7e3-7a581a8f81df"/>
    <s v="black currants"/>
    <n v="1.49"/>
    <n v="2.98"/>
    <s v="Michelemouth"/>
    <s v="debit card"/>
    <s v="10b9d89b-adcf-46d6-923e-daabbd5e7f11"/>
    <x v="3"/>
  </r>
  <r>
    <n v="26975"/>
    <s v="0f14efac-ad89-4f5e-8848-200913b66d5b"/>
    <d v="2021-10-01T17:18:00"/>
    <n v="3"/>
    <s v="2a2205f7-5004-41e3-a7e3-7a581a8f81df"/>
    <s v="black currants"/>
    <n v="1.49"/>
    <n v="4.47"/>
    <s v="Anthonymouth"/>
    <s v="contactless"/>
    <s v="c7317771-995b-4b2f-8fb1-3f8786965210"/>
    <x v="3"/>
  </r>
  <r>
    <n v="26977"/>
    <s v="499ed1cb-b04a-4638-80f2-b69b1eecf54a"/>
    <d v="2021-10-19T16:35:00"/>
    <n v="9"/>
    <s v="2a2205f7-5004-41e3-a7e3-7a581a8f81df"/>
    <s v="black currants"/>
    <n v="1.49"/>
    <n v="13.41"/>
    <s v="South Edward"/>
    <s v="debit card"/>
    <s v="140998b1-ecfa-4b8b-9428-6d011e4bfa6e"/>
    <x v="3"/>
  </r>
  <r>
    <n v="26982"/>
    <s v="b59dcf99-5fe5-43d0-a3e8-7fd0b59901b1"/>
    <d v="2020-12-02T16:17:00"/>
    <n v="7"/>
    <s v="2a2205f7-5004-41e3-a7e3-7a581a8f81df"/>
    <s v="black currants"/>
    <n v="1.49"/>
    <n v="10.43"/>
    <s v="Martinezfurt"/>
    <s v="contactless"/>
    <s v="7771a6af-622b-44c6-83b0-0de6179a0c74"/>
    <x v="3"/>
  </r>
  <r>
    <n v="26983"/>
    <s v="774fc4ba-166b-46da-b73b-889fc3d27503"/>
    <d v="2021-05-10T18:51:00"/>
    <n v="5"/>
    <s v="2a2205f7-5004-41e3-a7e3-7a581a8f81df"/>
    <s v="black currants"/>
    <n v="1.49"/>
    <n v="7.45"/>
    <s v="North Joyfort"/>
    <s v="cash"/>
    <s v="e288f01b-b9a0-4732-b326-be0f93ba77d5"/>
    <x v="3"/>
  </r>
  <r>
    <n v="27010"/>
    <s v="1d83b7ff-5775-466e-855b-4c56e78fcfd3"/>
    <d v="2021-02-01T16:39:00"/>
    <n v="4"/>
    <s v="2a2205f7-5004-41e3-a7e3-7a581a8f81df"/>
    <s v="black currants"/>
    <n v="1.49"/>
    <n v="5.96"/>
    <s v="Christopherfurt"/>
    <s v="contactless"/>
    <s v="6d297bb7-cfb6-411a-9f4e-91ccef13c98d"/>
    <x v="3"/>
  </r>
  <r>
    <n v="27012"/>
    <s v="4fdfb6c3-1416-4e59-bac1-d43adaebe684"/>
    <d v="2020-02-03T11:02:00"/>
    <n v="4"/>
    <s v="2a2205f7-5004-41e3-a7e3-7a581a8f81df"/>
    <s v="black currants"/>
    <n v="1.49"/>
    <n v="5.96"/>
    <s v="Erichaven"/>
    <s v="credit card"/>
    <s v="e25eaa6a-a710-4d16-8009-d2eff8a542d9"/>
    <x v="3"/>
  </r>
  <r>
    <n v="27017"/>
    <s v="495cb150-ec68-488a-b5e7-c2895f3a44e7"/>
    <d v="2020-10-28T11:13:00"/>
    <n v="7"/>
    <s v="2a2205f7-5004-41e3-a7e3-7a581a8f81df"/>
    <s v="black currants"/>
    <n v="1.49"/>
    <n v="10.43"/>
    <s v="East Sara"/>
    <s v="debit card"/>
    <s v="ef60c99c-f120-4234-a197-253ca289036f"/>
    <x v="3"/>
  </r>
  <r>
    <n v="27021"/>
    <s v="a314a6bf-fded-4b20-9965-4ec51e07ab35"/>
    <d v="2020-09-17T20:52:00"/>
    <n v="1"/>
    <s v="2a2205f7-5004-41e3-a7e3-7a581a8f81df"/>
    <s v="black currants"/>
    <n v="1.49"/>
    <n v="1.49"/>
    <s v="Andersonland"/>
    <s v="debit card"/>
    <s v="dcf9cc4c-f3b9-4d3b-a838-dce395dbdf39"/>
    <x v="3"/>
  </r>
  <r>
    <n v="27023"/>
    <s v="f466207d-4cf2-468c-8389-186783d3f010"/>
    <d v="2021-10-21T16:42:00"/>
    <n v="1"/>
    <s v="2a2205f7-5004-41e3-a7e3-7a581a8f81df"/>
    <s v="black currants"/>
    <n v="1.49"/>
    <n v="1.49"/>
    <s v="Swansonfurt"/>
    <s v="cash"/>
    <s v="25c8380b-a897-4c18-86f7-741ffcd91c02"/>
    <x v="3"/>
  </r>
  <r>
    <n v="27027"/>
    <s v="343f8e90-2ca6-404b-b493-5be3208b5b8f"/>
    <d v="2021-01-11T20:55:00"/>
    <n v="3"/>
    <s v="2a2205f7-5004-41e3-a7e3-7a581a8f81df"/>
    <s v="black currants"/>
    <n v="1.49"/>
    <n v="4.47"/>
    <s v="West John"/>
    <s v="debit card"/>
    <s v="66a1a6cc-dba2-4ea9-a7e5-42f080eedcd7"/>
    <x v="3"/>
  </r>
  <r>
    <n v="27029"/>
    <s v="2ebdcec0-609e-4d90-845d-48dc87529186"/>
    <d v="2019-08-02T11:09:00"/>
    <n v="8"/>
    <s v="2a2205f7-5004-41e3-a7e3-7a581a8f81df"/>
    <s v="black currants"/>
    <n v="1.49"/>
    <n v="11.92"/>
    <s v="East Sara"/>
    <s v="debit card"/>
    <s v="e328bb70-7b23-408d-a030-19dd3a2da1b1"/>
    <x v="3"/>
  </r>
  <r>
    <n v="27036"/>
    <s v="e5b3aea2-490c-4a05-a85a-411753828498"/>
    <d v="2021-06-14T17:22:00"/>
    <n v="9"/>
    <s v="2a2205f7-5004-41e3-a7e3-7a581a8f81df"/>
    <s v="black currants"/>
    <n v="1.49"/>
    <n v="13.41"/>
    <s v="South Rachaelport"/>
    <s v="credit card"/>
    <s v="810fe7a3-9455-43ec-a75e-a21835efb917"/>
    <x v="3"/>
  </r>
  <r>
    <n v="27040"/>
    <s v="d30fb2e0-423c-40a8-932e-0748a9e307e1"/>
    <d v="2022-05-03T19:16:00"/>
    <n v="3"/>
    <s v="2a2205f7-5004-41e3-a7e3-7a581a8f81df"/>
    <s v="black currants"/>
    <n v="1.49"/>
    <n v="4.47"/>
    <s v="North Charles"/>
    <s v="debit card"/>
    <s v="24bf4f47-d945-4620-8621-bf7fe1f0ca73"/>
    <x v="3"/>
  </r>
  <r>
    <n v="27041"/>
    <s v="0496662f-622b-4591-8b92-0fb92f153e57"/>
    <d v="2019-08-20T11:28:00"/>
    <n v="5"/>
    <s v="2a2205f7-5004-41e3-a7e3-7a581a8f81df"/>
    <s v="black currants"/>
    <n v="1.49"/>
    <n v="7.45"/>
    <s v="Alexmouth"/>
    <s v="contactless"/>
    <s v="e4edf6fe-25ed-41a6-b022-85fb20b24104"/>
    <x v="3"/>
  </r>
  <r>
    <n v="27043"/>
    <s v="45e338c7-39a3-4ec7-911c-03446d1553ea"/>
    <d v="2019-12-20T19:48:00"/>
    <n v="3"/>
    <s v="2a2205f7-5004-41e3-a7e3-7a581a8f81df"/>
    <s v="black currants"/>
    <n v="1.49"/>
    <n v="4.47"/>
    <s v="South Christineside"/>
    <s v="debit card"/>
    <s v="d969ee68-c39e-4d54-b3a8-d309c152de5d"/>
    <x v="3"/>
  </r>
  <r>
    <n v="27051"/>
    <s v="059570c1-f50f-449c-a6e9-0693eaaf156d"/>
    <d v="2020-12-16T17:30:00"/>
    <n v="3"/>
    <s v="2a2205f7-5004-41e3-a7e3-7a581a8f81df"/>
    <s v="black currants"/>
    <n v="1.49"/>
    <n v="4.47"/>
    <s v="South Alyssa"/>
    <s v="contactless"/>
    <s v="47c0cea5-5ad0-4738-82dd-4e5458f58f5f"/>
    <x v="3"/>
  </r>
  <r>
    <n v="27053"/>
    <s v="a2909a3a-c116-4277-bbba-546b9fe6762f"/>
    <d v="2021-04-20T08:12:00"/>
    <n v="3"/>
    <s v="2a2205f7-5004-41e3-a7e3-7a581a8f81df"/>
    <s v="black currants"/>
    <n v="1.49"/>
    <n v="4.47"/>
    <s v="Andersonland"/>
    <s v="credit card"/>
    <s v="7ddb8115-0c53-4cc1-8159-9960da64d64d"/>
    <x v="3"/>
  </r>
  <r>
    <n v="27056"/>
    <s v="bfb18fb4-28b9-489e-8122-41d364adfa2a"/>
    <d v="2020-09-05T14:56:00"/>
    <n v="8"/>
    <s v="2a2205f7-5004-41e3-a7e3-7a581a8f81df"/>
    <s v="black currants"/>
    <n v="1.49"/>
    <n v="11.92"/>
    <s v="New Lisa"/>
    <s v="contactless"/>
    <s v="823d83c5-6ff1-46cc-b99e-d5b9e668a5ba"/>
    <x v="3"/>
  </r>
  <r>
    <n v="27061"/>
    <s v="b97a526a-0ceb-4fc9-90fb-117948f1e3cd"/>
    <d v="2020-05-16T16:31:00"/>
    <n v="3"/>
    <s v="2a2205f7-5004-41e3-a7e3-7a581a8f81df"/>
    <s v="black currants"/>
    <n v="1.49"/>
    <n v="4.47"/>
    <s v="North Sarah"/>
    <s v="contactless"/>
    <s v="af62bd95-1310-40cf-a49b-88ad019a719f"/>
    <x v="3"/>
  </r>
  <r>
    <n v="27067"/>
    <s v="81b66409-6cfd-4e00-8203-962d7511238f"/>
    <d v="2019-11-11T15:10:00"/>
    <n v="8"/>
    <s v="2a2205f7-5004-41e3-a7e3-7a581a8f81df"/>
    <s v="black currants"/>
    <n v="1.49"/>
    <n v="11.92"/>
    <s v="Lake Bryan"/>
    <s v="debit card"/>
    <s v="170b4a52-f5be-40e2-b8a1-03bc66c13b51"/>
    <x v="3"/>
  </r>
  <r>
    <n v="27068"/>
    <s v="74741ad4-f302-40bb-b011-2de23c5210b1"/>
    <d v="2020-02-12T16:20:00"/>
    <n v="9"/>
    <s v="2a2205f7-5004-41e3-a7e3-7a581a8f81df"/>
    <s v="black currants"/>
    <n v="1.49"/>
    <n v="13.41"/>
    <s v="South Helenhaven"/>
    <s v="contactless"/>
    <s v="9c048bb2-3cfa-4490-8e00-384ada9df049"/>
    <x v="3"/>
  </r>
  <r>
    <n v="27085"/>
    <s v="77303412-1598-4f45-ad85-441dcf3625c1"/>
    <d v="2019-12-22T14:14:00"/>
    <n v="9"/>
    <s v="9c369ae9-2964-4a17-a45f-8b9b4a5066d0"/>
    <s v="red currants"/>
    <n v="2.19"/>
    <n v="19.71"/>
    <s v="Jordanmouth"/>
    <s v="credit card"/>
    <s v="02a3ffa2-a962-4457-a191-5e72e123b7a7"/>
    <x v="3"/>
  </r>
  <r>
    <n v="27099"/>
    <s v="3b2bf8c1-12c3-4b32-baef-897a604c6aa7"/>
    <d v="2020-04-20T16:32:00"/>
    <n v="5"/>
    <s v="9c369ae9-2964-4a17-a45f-8b9b4a5066d0"/>
    <s v="red currants"/>
    <n v="2.19"/>
    <n v="10.95"/>
    <s v="East Candiceton"/>
    <s v="credit card"/>
    <s v="d6cb75d4-bbd4-4473-b12d-a20b08912f6a"/>
    <x v="3"/>
  </r>
  <r>
    <n v="27101"/>
    <s v="9fabd14f-dbea-4f47-89e7-0d91d9efc672"/>
    <d v="2020-07-16T13:23:00"/>
    <n v="10"/>
    <s v="9c369ae9-2964-4a17-a45f-8b9b4a5066d0"/>
    <s v="red currants"/>
    <n v="2.19"/>
    <n v="21.9"/>
    <s v="Jaredside"/>
    <s v="debit card"/>
    <s v="ecabfa38-c045-4b79-92fb-e36174f4fd73"/>
    <x v="3"/>
  </r>
  <r>
    <n v="27103"/>
    <s v="07a428ab-989c-44ee-ad46-45579d6455fa"/>
    <d v="2022-05-19T15:19:00"/>
    <n v="5"/>
    <s v="9c369ae9-2964-4a17-a45f-8b9b4a5066d0"/>
    <s v="red currants"/>
    <n v="2.19"/>
    <n v="10.95"/>
    <s v="Port Emilymouth"/>
    <s v="cash"/>
    <s v="02b1ec25-2e81-4ead-91c0-bdbcb3cfcbef"/>
    <x v="3"/>
  </r>
  <r>
    <n v="27109"/>
    <s v="1f29eefe-7509-493d-9533-34beeda6b2e4"/>
    <d v="2021-06-08T13:19:00"/>
    <n v="10"/>
    <s v="9c369ae9-2964-4a17-a45f-8b9b4a5066d0"/>
    <s v="red currants"/>
    <n v="2.19"/>
    <n v="21.9"/>
    <s v="Swansonfurt"/>
    <s v="contactless"/>
    <s v="de62167f-145d-4fbc-8abf-edf64fa19b63"/>
    <x v="3"/>
  </r>
  <r>
    <n v="27114"/>
    <s v="1bf86697-453b-4b7f-b3a8-cefc30d477ca"/>
    <d v="2021-01-10T15:15:00"/>
    <n v="6"/>
    <s v="9c369ae9-2964-4a17-a45f-8b9b4a5066d0"/>
    <s v="red currants"/>
    <n v="2.19"/>
    <n v="13.14"/>
    <s v="Charlesbury"/>
    <s v="credit card"/>
    <s v="285f929c-2d58-45c4-bd59-bf4f752942cc"/>
    <x v="3"/>
  </r>
  <r>
    <n v="27121"/>
    <s v="63dbd4da-2fde-4aaf-b47e-7a1112203333"/>
    <d v="2019-10-11T19:21:00"/>
    <n v="5"/>
    <s v="9c369ae9-2964-4a17-a45f-8b9b4a5066d0"/>
    <s v="red currants"/>
    <n v="2.19"/>
    <n v="10.95"/>
    <s v="Andersonland"/>
    <s v="credit card"/>
    <s v="825b03f2-68f7-4365-be2f-3bf5453145aa"/>
    <x v="3"/>
  </r>
  <r>
    <n v="27125"/>
    <s v="a8bc3a6f-3118-44fb-a839-75289e98f4ee"/>
    <d v="2021-06-11T15:12:00"/>
    <n v="2"/>
    <s v="9c369ae9-2964-4a17-a45f-8b9b4a5066d0"/>
    <s v="red currants"/>
    <n v="2.19"/>
    <n v="4.38"/>
    <s v="Christopherhaven"/>
    <s v="contactless"/>
    <s v="f05910ec-69d1-4d72-b016-28e55fb8b80d"/>
    <x v="3"/>
  </r>
  <r>
    <n v="27132"/>
    <s v="d82cc8c9-9693-4c59-a9f9-52688c729896"/>
    <d v="2019-11-23T14:50:00"/>
    <n v="2"/>
    <s v="9c369ae9-2964-4a17-a45f-8b9b4a5066d0"/>
    <s v="red currants"/>
    <n v="2.19"/>
    <n v="4.38"/>
    <s v="Julieview"/>
    <s v="cash"/>
    <s v="544fc690-c7cc-4c56-88ba-cb43431f2246"/>
    <x v="3"/>
  </r>
  <r>
    <n v="27147"/>
    <s v="e6c4b942-bcda-444d-922b-4970a5d51084"/>
    <d v="2020-11-16T17:36:00"/>
    <n v="4"/>
    <s v="9c369ae9-2964-4a17-a45f-8b9b4a5066d0"/>
    <s v="red currants"/>
    <n v="2.19"/>
    <n v="8.76"/>
    <s v="East Sara"/>
    <s v="debit card"/>
    <s v="fb050259-de0c-4069-b568-d1549ba9e4ea"/>
    <x v="3"/>
  </r>
  <r>
    <n v="27192"/>
    <s v="b229019e-a160-40d7-872e-8709e094dd90"/>
    <d v="2022-03-09T11:12:00"/>
    <n v="8"/>
    <s v="a3b01605-7f7a-4208-b1ac-d2dd3c23d91c"/>
    <s v="gooseberry"/>
    <n v="0.5"/>
    <n v="4"/>
    <s v="New Eric"/>
    <s v="cash"/>
    <s v="ef397c40-7300-434a-b250-e4994ebbd0f4"/>
    <x v="3"/>
  </r>
  <r>
    <n v="27195"/>
    <s v="e4d2d7a8-d495-479e-9173-7cd697df0856"/>
    <d v="2020-01-22T19:14:00"/>
    <n v="3"/>
    <s v="a3b01605-7f7a-4208-b1ac-d2dd3c23d91c"/>
    <s v="gooseberry"/>
    <n v="0.5"/>
    <n v="1.5"/>
    <s v="Martinezfurt"/>
    <s v="credit card"/>
    <s v="506a2494-da6e-49a9-a392-0ebb384dc83a"/>
    <x v="3"/>
  </r>
  <r>
    <n v="27196"/>
    <s v="2d55b45e-527e-4cb8-bea7-caa5245114d3"/>
    <d v="2020-09-15T12:37:00"/>
    <n v="4"/>
    <s v="a3b01605-7f7a-4208-b1ac-d2dd3c23d91c"/>
    <s v="gooseberry"/>
    <n v="0.5"/>
    <n v="2"/>
    <s v="South Cynthia"/>
    <s v="credit card"/>
    <s v="96eaa13b-cf28-49a3-b909-ffde0e794eba"/>
    <x v="3"/>
  </r>
  <r>
    <n v="27202"/>
    <s v="13ce69ec-f00a-4f68-b66d-b0204bb34c63"/>
    <d v="2020-09-30T12:05:00"/>
    <n v="3"/>
    <s v="a3b01605-7f7a-4208-b1ac-d2dd3c23d91c"/>
    <s v="gooseberry"/>
    <n v="0.5"/>
    <n v="1.5"/>
    <s v="Aprilside"/>
    <s v="cash"/>
    <s v="073f3fd6-0d1f-4bbb-b179-c4ac87f840eb"/>
    <x v="3"/>
  </r>
  <r>
    <n v="27216"/>
    <s v="bab292ab-e872-4cdb-9a7c-856225f7dd49"/>
    <d v="2020-07-27T11:12:00"/>
    <n v="8"/>
    <s v="a3b01605-7f7a-4208-b1ac-d2dd3c23d91c"/>
    <s v="gooseberry"/>
    <n v="0.5"/>
    <n v="4"/>
    <s v="East Ann"/>
    <s v="debit card"/>
    <s v="81c0989a-900f-43d8-9bd9-b8eb21964d0a"/>
    <x v="3"/>
  </r>
  <r>
    <n v="27224"/>
    <s v="c76114ad-4dc4-4267-9419-4d9addd2ca23"/>
    <d v="2020-04-27T11:23:00"/>
    <n v="1"/>
    <s v="a3b01605-7f7a-4208-b1ac-d2dd3c23d91c"/>
    <s v="gooseberry"/>
    <n v="0.5"/>
    <n v="0.5"/>
    <s v="East Candiceton"/>
    <s v="credit card"/>
    <s v="da53071e-11e2-4929-8a9b-5c4efbd1813d"/>
    <x v="3"/>
  </r>
  <r>
    <n v="27233"/>
    <s v="5c3b07ca-3cca-452f-b7ed-a7db1e014eb9"/>
    <d v="2021-04-06T16:17:00"/>
    <n v="6"/>
    <s v="a3b01605-7f7a-4208-b1ac-d2dd3c23d91c"/>
    <s v="gooseberry"/>
    <n v="0.5"/>
    <n v="3"/>
    <s v="Julieview"/>
    <s v="cash"/>
    <s v="58283638-a1ee-40ba-ae7e-1e2d1827ff1a"/>
    <x v="3"/>
  </r>
  <r>
    <n v="27237"/>
    <s v="bbafd870-4190-4d54-bc7c-d9b28d545c81"/>
    <d v="2020-10-23T10:57:00"/>
    <n v="9"/>
    <s v="a3b01605-7f7a-4208-b1ac-d2dd3c23d91c"/>
    <s v="gooseberry"/>
    <n v="0.5"/>
    <n v="4.5"/>
    <s v="Irwinport"/>
    <s v="credit card"/>
    <s v="15bf14e6-5c9d-4da1-9cf9-512f34497ed3"/>
    <x v="3"/>
  </r>
  <r>
    <n v="27245"/>
    <s v="8c2edf76-74b4-48c2-89b9-3acd8c833c5a"/>
    <d v="2020-02-01T14:47:00"/>
    <n v="8"/>
    <s v="a3b01605-7f7a-4208-b1ac-d2dd3c23d91c"/>
    <s v="gooseberry"/>
    <n v="0.5"/>
    <n v="4"/>
    <s v="East Jeremytown"/>
    <s v="debit card"/>
    <s v="df90c30c-55e2-4b2f-a8b4-2b4ebc281fd2"/>
    <x v="3"/>
  </r>
  <r>
    <n v="27254"/>
    <s v="912ef2c0-b22f-4e4e-bbd3-08b606c8370d"/>
    <d v="2019-09-26T14:12:00"/>
    <n v="3"/>
    <s v="a3b01605-7f7a-4208-b1ac-d2dd3c23d91c"/>
    <s v="gooseberry"/>
    <n v="0.5"/>
    <n v="1.5"/>
    <s v="Andreburgh"/>
    <s v="cash"/>
    <s v="836bf5f8-a032-484b-8612-c3c9e4cf066e"/>
    <x v="3"/>
  </r>
  <r>
    <n v="27260"/>
    <s v="e8309f5c-670a-412e-a3b0-f7778bc43ea9"/>
    <d v="2019-07-29T14:02:00"/>
    <n v="8"/>
    <s v="a3b01605-7f7a-4208-b1ac-d2dd3c23d91c"/>
    <s v="gooseberry"/>
    <n v="0.5"/>
    <n v="4"/>
    <s v="South Billyview"/>
    <s v="cash"/>
    <s v="d21cdb59-e74b-4824-bfa4-a41d86cf9663"/>
    <x v="3"/>
  </r>
  <r>
    <n v="27267"/>
    <s v="3711ad58-5ab3-46f1-8a0d-dfb2e0f611ad"/>
    <d v="2021-01-13T20:20:00"/>
    <n v="6"/>
    <s v="a3b01605-7f7a-4208-b1ac-d2dd3c23d91c"/>
    <s v="gooseberry"/>
    <n v="0.5"/>
    <n v="3"/>
    <s v="Port Angela"/>
    <s v="debit card"/>
    <s v="e7e073e2-fe7f-4ab0-82c5-efe0e41f1589"/>
    <x v="3"/>
  </r>
  <r>
    <n v="27269"/>
    <s v="0ccb3989-c84f-4975-bf2a-65ddbcb5818e"/>
    <d v="2019-06-23T20:47:00"/>
    <n v="9"/>
    <s v="a3b01605-7f7a-4208-b1ac-d2dd3c23d91c"/>
    <s v="gooseberry"/>
    <n v="0.5"/>
    <n v="4.5"/>
    <s v="East Ann"/>
    <s v="cash"/>
    <s v="2faabf54-fb85-4eb1-ba5c-7cd27332f3f3"/>
    <x v="3"/>
  </r>
  <r>
    <n v="27270"/>
    <s v="6a894ccc-7985-4f7a-9b99-7d685551422c"/>
    <d v="2020-05-31T20:42:00"/>
    <n v="2"/>
    <s v="a3b01605-7f7a-4208-b1ac-d2dd3c23d91c"/>
    <s v="gooseberry"/>
    <n v="0.5"/>
    <n v="1"/>
    <s v="North Sarah"/>
    <s v="credit card"/>
    <s v="444163db-095e-45bf-880b-69d00ff4ce9f"/>
    <x v="3"/>
  </r>
  <r>
    <n v="27281"/>
    <s v="9463193b-7694-47db-95eb-87e4983df69c"/>
    <d v="2022-05-11T13:21:00"/>
    <n v="9"/>
    <s v="544054b5-24bd-42d8-8c7b-7c90bdb0c9d9"/>
    <s v="blackberry"/>
    <n v="1.9"/>
    <n v="17.099999999999898"/>
    <s v="South Alyssa"/>
    <s v="debit card"/>
    <s v="c8c23022-db3d-4481-b21e-de254babec32"/>
    <x v="3"/>
  </r>
  <r>
    <n v="27297"/>
    <s v="beee6b47-ec1c-452f-a4d6-5345e8a5d1c8"/>
    <d v="2020-05-04T12:33:00"/>
    <n v="5"/>
    <s v="544054b5-24bd-42d8-8c7b-7c90bdb0c9d9"/>
    <s v="blackberry"/>
    <n v="1.9"/>
    <n v="9.5"/>
    <s v="West Stefanie"/>
    <s v="credit card"/>
    <s v="9d2c9670-7700-4200-b760-dd85b086fb18"/>
    <x v="3"/>
  </r>
  <r>
    <n v="27305"/>
    <s v="3e4c44b4-a0e8-406d-b1b4-f73335c3d302"/>
    <d v="2019-07-03T20:34:00"/>
    <n v="6"/>
    <s v="544054b5-24bd-42d8-8c7b-7c90bdb0c9d9"/>
    <s v="blackberry"/>
    <n v="1.9"/>
    <n v="11.399999999999901"/>
    <s v="Swansonfurt"/>
    <s v="debit card"/>
    <s v="23a7d6f7-1431-4ae0-b849-39bba7e6a744"/>
    <x v="3"/>
  </r>
  <r>
    <n v="27319"/>
    <s v="3d6658ad-9c3a-4e91-8e3f-71beac3459a2"/>
    <d v="2022-03-02T17:43:00"/>
    <n v="10"/>
    <s v="544054b5-24bd-42d8-8c7b-7c90bdb0c9d9"/>
    <s v="blackberry"/>
    <n v="1.9"/>
    <n v="19"/>
    <s v="Meganton"/>
    <s v="contactless"/>
    <s v="11a37a9d-7d5c-4d47-a3ca-98cc3880c037"/>
    <x v="3"/>
  </r>
  <r>
    <n v="27321"/>
    <s v="b2726011-4c6e-41c0-9a56-6be06f9e51c2"/>
    <d v="2022-02-28T20:30:00"/>
    <n v="1"/>
    <s v="544054b5-24bd-42d8-8c7b-7c90bdb0c9d9"/>
    <s v="blackberry"/>
    <n v="1.9"/>
    <n v="1.9"/>
    <s v="Bakershire"/>
    <s v="cash"/>
    <s v="c97b5256-9f0b-4ad6-813b-0a7205515dec"/>
    <x v="3"/>
  </r>
  <r>
    <n v="27329"/>
    <s v="08e069df-3de7-4bf2-83e1-275461ec17f2"/>
    <d v="2022-02-12T08:00:00"/>
    <n v="7"/>
    <s v="544054b5-24bd-42d8-8c7b-7c90bdb0c9d9"/>
    <s v="blackberry"/>
    <n v="1.9"/>
    <n v="13.299999999999899"/>
    <s v="New Richard"/>
    <s v="credit card"/>
    <s v="e4406ad4-1bf8-456c-a945-2322e337d122"/>
    <x v="3"/>
  </r>
  <r>
    <n v="27337"/>
    <s v="1ccd6524-46cc-4937-9d14-a87d35403484"/>
    <d v="2020-09-02T14:44:00"/>
    <n v="7"/>
    <s v="544054b5-24bd-42d8-8c7b-7c90bdb0c9d9"/>
    <s v="blackberry"/>
    <n v="1.9"/>
    <n v="13.299999999999899"/>
    <s v="Christopherfurt"/>
    <s v="debit card"/>
    <s v="34c0cf38-87e3-4c8c-a310-b578e9af9dad"/>
    <x v="3"/>
  </r>
  <r>
    <n v="27339"/>
    <s v="593a7b40-659d-4c45-9ae7-94c174660455"/>
    <d v="2019-08-11T20:49:00"/>
    <n v="3"/>
    <s v="544054b5-24bd-42d8-8c7b-7c90bdb0c9d9"/>
    <s v="blackberry"/>
    <n v="1.9"/>
    <n v="5.6999999999999904"/>
    <s v="Michelemouth"/>
    <s v="credit card"/>
    <s v="e2a47b6c-7178-4274-ad2e-0b21992d0669"/>
    <x v="3"/>
  </r>
  <r>
    <n v="27346"/>
    <s v="5a27c983-5b4a-4390-b583-c3051b5ec025"/>
    <d v="2022-02-10T13:05:00"/>
    <n v="5"/>
    <s v="544054b5-24bd-42d8-8c7b-7c90bdb0c9d9"/>
    <s v="blackberry"/>
    <n v="1.9"/>
    <n v="9.5"/>
    <s v="Vincentville"/>
    <s v="credit card"/>
    <s v="c4c5e796-7b72-4f39-8ae8-34b31d683030"/>
    <x v="3"/>
  </r>
  <r>
    <n v="27348"/>
    <s v="1ad40528-b62d-4365-80b0-1cecc5b47e99"/>
    <d v="2019-12-14T11:44:00"/>
    <n v="6"/>
    <s v="544054b5-24bd-42d8-8c7b-7c90bdb0c9d9"/>
    <s v="blackberry"/>
    <n v="1.9"/>
    <n v="11.399999999999901"/>
    <s v="Port Angela"/>
    <s v="cash"/>
    <s v="88e952e9-592a-4d31-a2f0-23fca6dabfe0"/>
    <x v="3"/>
  </r>
  <r>
    <n v="27349"/>
    <s v="1cd2d916-e3fe-4dfc-9808-8a251d0e0d86"/>
    <d v="2021-01-13T18:10:00"/>
    <n v="6"/>
    <s v="544054b5-24bd-42d8-8c7b-7c90bdb0c9d9"/>
    <s v="blackberry"/>
    <n v="1.9"/>
    <n v="11.399999999999901"/>
    <s v="Swansonfurt"/>
    <s v="debit card"/>
    <s v="8e8da673-e73e-4fa9-b774-46efed638fe9"/>
    <x v="3"/>
  </r>
  <r>
    <n v="27353"/>
    <s v="4ea57f45-07f8-45a9-8f1b-f7620d2f355b"/>
    <d v="2020-11-24T10:08:00"/>
    <n v="4"/>
    <s v="544054b5-24bd-42d8-8c7b-7c90bdb0c9d9"/>
    <s v="blackberry"/>
    <n v="1.9"/>
    <n v="7.6"/>
    <s v="East Jeremytown"/>
    <s v="credit card"/>
    <s v="dcde6d07-262d-4f0e-969a-0da24f4ada77"/>
    <x v="3"/>
  </r>
  <r>
    <n v="27357"/>
    <s v="fd389123-37d2-4acb-a9bf-e92fc5c28b64"/>
    <d v="2022-04-06T20:31:00"/>
    <n v="9"/>
    <s v="544054b5-24bd-42d8-8c7b-7c90bdb0c9d9"/>
    <s v="blackberry"/>
    <n v="1.9"/>
    <n v="17.099999999999898"/>
    <s v="Bakershire"/>
    <s v="contactless"/>
    <s v="4347697d-c614-4cef-9897-81ddfd7321c8"/>
    <x v="3"/>
  </r>
  <r>
    <n v="27364"/>
    <s v="b886e26b-ad05-447f-b18c-53e9e1b05d20"/>
    <d v="2020-04-28T13:46:00"/>
    <n v="8"/>
    <s v="544054b5-24bd-42d8-8c7b-7c90bdb0c9d9"/>
    <s v="blackberry"/>
    <n v="1.9"/>
    <n v="15.2"/>
    <s v="East Suzanneside"/>
    <s v="credit card"/>
    <s v="e519a5b5-4b5c-49f2-8242-1fe5c75cd91b"/>
    <x v="3"/>
  </r>
  <r>
    <n v="27365"/>
    <s v="541afbc7-51d7-4538-8c47-0faa6d0fc2cd"/>
    <d v="2020-04-24T17:38:00"/>
    <n v="8"/>
    <s v="544054b5-24bd-42d8-8c7b-7c90bdb0c9d9"/>
    <s v="blackberry"/>
    <n v="1.9"/>
    <n v="15.2"/>
    <s v="North Charles"/>
    <s v="credit card"/>
    <s v="2c148361-f1ec-4821-a306-d0ce61081a00"/>
    <x v="3"/>
  </r>
  <r>
    <n v="27376"/>
    <s v="954e8679-8478-46d6-b87d-66889ca74479"/>
    <d v="2022-03-12T14:50:00"/>
    <n v="10"/>
    <s v="544054b5-24bd-42d8-8c7b-7c90bdb0c9d9"/>
    <s v="blackberry"/>
    <n v="1.9"/>
    <n v="19"/>
    <s v="Erichaven"/>
    <s v="credit card"/>
    <s v="55124776-8c44-41c0-b154-e40d5f8ef69a"/>
    <x v="3"/>
  </r>
  <r>
    <n v="27379"/>
    <s v="06e0384c-ac7f-441e-b354-ad064a64c79c"/>
    <d v="2019-08-30T14:30:00"/>
    <n v="8"/>
    <s v="544054b5-24bd-42d8-8c7b-7c90bdb0c9d9"/>
    <s v="blackberry"/>
    <n v="1.9"/>
    <n v="15.2"/>
    <s v="Aprilside"/>
    <s v="credit card"/>
    <s v="002d8aca-e05f-43b7-985f-e23b397957d5"/>
    <x v="3"/>
  </r>
  <r>
    <n v="27414"/>
    <s v="59f7018b-ac54-4fc9-a563-2666ec2d4c6f"/>
    <d v="2020-05-12T09:30:00"/>
    <n v="8"/>
    <s v="51d2f3f4-fb43-4b4b-a682-2c309963277e"/>
    <s v="whortleberry"/>
    <n v="0.99"/>
    <n v="7.92"/>
    <s v="Lake Bryan"/>
    <s v="cash"/>
    <s v="170b5cc8-54ba-4a95-b0fb-219d867c49b0"/>
    <x v="3"/>
  </r>
  <r>
    <n v="27418"/>
    <s v="7084e9a7-7ada-40de-ac07-8c29632c61a1"/>
    <d v="2021-11-30T20:17:00"/>
    <n v="2"/>
    <s v="51d2f3f4-fb43-4b4b-a682-2c309963277e"/>
    <s v="whortleberry"/>
    <n v="0.99"/>
    <n v="1.98"/>
    <s v="South Helenhaven"/>
    <s v="cash"/>
    <s v="40f2d8a2-9ac2-4947-8f4a-8ca434a3e2f2"/>
    <x v="3"/>
  </r>
  <r>
    <n v="27424"/>
    <s v="2b352672-b3e6-47ef-8dec-78d85a7b53ed"/>
    <d v="2020-05-24T10:12:00"/>
    <n v="1"/>
    <s v="51d2f3f4-fb43-4b4b-a682-2c309963277e"/>
    <s v="whortleberry"/>
    <n v="0.99"/>
    <n v="0.99"/>
    <s v="Erichaven"/>
    <s v="contactless"/>
    <s v="caf0984e-6ac3-4db3-9149-2d96830b1324"/>
    <x v="3"/>
  </r>
  <r>
    <n v="27439"/>
    <s v="fe7b3835-3dd8-4bdf-beb4-8c78ffed9373"/>
    <d v="2021-11-16T15:16:00"/>
    <n v="5"/>
    <s v="51d2f3f4-fb43-4b4b-a682-2c309963277e"/>
    <s v="whortleberry"/>
    <n v="0.99"/>
    <n v="4.95"/>
    <s v="East Candiceton"/>
    <s v="contactless"/>
    <s v="cdd41721-ca94-48c2-a85a-3cc7120e3e14"/>
    <x v="3"/>
  </r>
  <r>
    <n v="27442"/>
    <s v="835a79cc-9152-4bb2-b653-54f30f51abff"/>
    <d v="2019-08-15T09:02:00"/>
    <n v="2"/>
    <s v="51d2f3f4-fb43-4b4b-a682-2c309963277e"/>
    <s v="whortleberry"/>
    <n v="0.99"/>
    <n v="1.98"/>
    <s v="Meganton"/>
    <s v="cash"/>
    <s v="310366cb-19db-45cb-b7e0-423641eee509"/>
    <x v="3"/>
  </r>
  <r>
    <n v="27445"/>
    <s v="8a388aa4-d313-4500-915c-5301f8da0fa9"/>
    <d v="2020-02-01T11:56:00"/>
    <n v="5"/>
    <s v="51d2f3f4-fb43-4b4b-a682-2c309963277e"/>
    <s v="whortleberry"/>
    <n v="0.99"/>
    <n v="4.95"/>
    <s v="Michelemouth"/>
    <s v="debit card"/>
    <s v="04c9fdb6-c530-47f2-bb9b-ea9f44872ecb"/>
    <x v="3"/>
  </r>
  <r>
    <n v="27471"/>
    <s v="254b71c8-6840-48c0-8e03-0899085c5cc9"/>
    <d v="2022-02-19T19:06:00"/>
    <n v="10"/>
    <s v="51d2f3f4-fb43-4b4b-a682-2c309963277e"/>
    <s v="whortleberry"/>
    <n v="0.99"/>
    <n v="9.9"/>
    <s v="Alexmouth"/>
    <s v="cash"/>
    <s v="aebf3098-6a5f-466a-8d62-97c2f7298dd7"/>
    <x v="3"/>
  </r>
  <r>
    <n v="27483"/>
    <s v="ce9039bf-43a5-44d5-860e-9c732a42ac09"/>
    <d v="2020-05-27T08:15:00"/>
    <n v="1"/>
    <s v="51d2f3f4-fb43-4b4b-a682-2c309963277e"/>
    <s v="whortleberry"/>
    <n v="0.99"/>
    <n v="0.99"/>
    <s v="New Glenn"/>
    <s v="cash"/>
    <s v="5ecd1d77-285a-4eba-ad24-6edd2f9211e1"/>
    <x v="3"/>
  </r>
  <r>
    <n v="27484"/>
    <s v="95df03b0-bf65-4489-ab65-d2e1a7c8dd19"/>
    <d v="2021-09-14T14:21:00"/>
    <n v="4"/>
    <s v="51d2f3f4-fb43-4b4b-a682-2c309963277e"/>
    <s v="whortleberry"/>
    <n v="0.99"/>
    <n v="3.96"/>
    <s v="Jessicafort"/>
    <s v="contactless"/>
    <s v="f563dd8a-232a-425d-a38f-98bf9ee836d4"/>
    <x v="3"/>
  </r>
  <r>
    <n v="27485"/>
    <s v="464df986-c9fb-4ace-92c4-1c4d9851d9e1"/>
    <d v="2020-05-23T13:24:00"/>
    <n v="1"/>
    <s v="51d2f3f4-fb43-4b4b-a682-2c309963277e"/>
    <s v="whortleberry"/>
    <n v="0.99"/>
    <n v="0.99"/>
    <s v="West Stefanie"/>
    <s v="debit card"/>
    <s v="51226ce9-a68c-4dd6-b5ee-1518cbd487ce"/>
    <x v="3"/>
  </r>
  <r>
    <n v="27486"/>
    <s v="3fc54f52-6abc-456c-87f6-f9047ac57772"/>
    <d v="2021-05-31T14:16:00"/>
    <n v="6"/>
    <s v="51d2f3f4-fb43-4b4b-a682-2c309963277e"/>
    <s v="whortleberry"/>
    <n v="0.99"/>
    <n v="5.9399999999999897"/>
    <s v="Martinezfurt"/>
    <s v="debit card"/>
    <s v="e4b2c296-483f-4d68-b77f-06fcf8e8480a"/>
    <x v="3"/>
  </r>
  <r>
    <n v="27487"/>
    <s v="14aedd25-94b8-4738-b3bd-b337fa5df0f0"/>
    <d v="2021-10-16T14:43:00"/>
    <n v="10"/>
    <s v="51d2f3f4-fb43-4b4b-a682-2c309963277e"/>
    <s v="whortleberry"/>
    <n v="0.99"/>
    <n v="9.9"/>
    <s v="West John"/>
    <s v="cash"/>
    <s v="cb0db49c-ba45-41a8-8d13-db62a11ed56b"/>
    <x v="3"/>
  </r>
  <r>
    <n v="27499"/>
    <s v="f5722ab5-5d86-4e85-ab7a-20c804385564"/>
    <d v="2021-04-08T12:10:00"/>
    <n v="5"/>
    <s v="ffbff1e9-40f8-4403-a5fb-e9bcd699fdc3"/>
    <s v="dried fruit"/>
    <n v="0.95"/>
    <n v="4.75"/>
    <s v="North Sarah"/>
    <s v="debit card"/>
    <s v="bc4e3e75-1b86-4899-a5b3-0806b7320bc7"/>
    <x v="3"/>
  </r>
  <r>
    <n v="27501"/>
    <s v="ecd1f4e5-a371-457f-9778-7089dfbc540b"/>
    <d v="2021-11-03T20:24:00"/>
    <n v="5"/>
    <s v="ffbff1e9-40f8-4403-a5fb-e9bcd699fdc3"/>
    <s v="dried fruit"/>
    <n v="0.95"/>
    <n v="4.75"/>
    <s v="South Rachaelport"/>
    <s v="contactless"/>
    <s v="15ec92fc-0df6-423f-9369-5530cd75f177"/>
    <x v="3"/>
  </r>
  <r>
    <n v="27504"/>
    <s v="1d158853-0cee-4947-a864-b0b958b01596"/>
    <d v="2022-05-26T08:57:00"/>
    <n v="5"/>
    <s v="ffbff1e9-40f8-4403-a5fb-e9bcd699fdc3"/>
    <s v="dried fruit"/>
    <n v="0.95"/>
    <n v="4.75"/>
    <s v="Tracyton"/>
    <s v="cash"/>
    <s v="051955ba-6392-4ab2-be2a-a350b9659a7b"/>
    <x v="3"/>
  </r>
  <r>
    <n v="27505"/>
    <s v="4056376b-e4e5-48d2-b62c-818658b7c308"/>
    <d v="2020-01-20T13:45:00"/>
    <n v="7"/>
    <s v="ffbff1e9-40f8-4403-a5fb-e9bcd699fdc3"/>
    <s v="dried fruit"/>
    <n v="0.95"/>
    <n v="6.6499999999999897"/>
    <s v="East Ann"/>
    <s v="cash"/>
    <s v="a8c6cd7d-7893-4e02-939c-0c4e606444a5"/>
    <x v="3"/>
  </r>
  <r>
    <n v="27515"/>
    <s v="910ee90e-9b81-467d-bc43-d39cff8daa29"/>
    <d v="2022-01-19T10:04:00"/>
    <n v="4"/>
    <s v="ffbff1e9-40f8-4403-a5fb-e9bcd699fdc3"/>
    <s v="dried fruit"/>
    <n v="0.95"/>
    <n v="3.8"/>
    <s v="Aprilside"/>
    <s v="credit card"/>
    <s v="5a461f2a-e15f-43e5-ba15-3570cfcf34c0"/>
    <x v="3"/>
  </r>
  <r>
    <n v="27519"/>
    <s v="f6b01649-7083-4d19-95ba-d5705ed1fb07"/>
    <d v="2022-04-30T09:26:00"/>
    <n v="10"/>
    <s v="ffbff1e9-40f8-4403-a5fb-e9bcd699fdc3"/>
    <s v="dried fruit"/>
    <n v="0.95"/>
    <n v="9.5"/>
    <s v="New Richard"/>
    <s v="debit card"/>
    <s v="316a4da1-7944-4ef2-a758-33bc876314fd"/>
    <x v="3"/>
  </r>
  <r>
    <n v="27524"/>
    <s v="9d901904-aa70-4def-bd66-e9f327f4c322"/>
    <d v="2021-12-06T20:17:00"/>
    <n v="7"/>
    <s v="ffbff1e9-40f8-4403-a5fb-e9bcd699fdc3"/>
    <s v="dried fruit"/>
    <n v="0.95"/>
    <n v="6.6499999999999897"/>
    <s v="South Edward"/>
    <s v="cash"/>
    <s v="c88d9014-a2f1-4ef8-8af9-c925c80f7e8b"/>
    <x v="3"/>
  </r>
  <r>
    <n v="27532"/>
    <s v="54504068-71ca-40ad-9378-09745cdd1e6e"/>
    <d v="2020-11-27T17:23:00"/>
    <n v="3"/>
    <s v="ffbff1e9-40f8-4403-a5fb-e9bcd699fdc3"/>
    <s v="dried fruit"/>
    <n v="0.95"/>
    <n v="2.8499999999999899"/>
    <s v="Julieview"/>
    <s v="credit card"/>
    <s v="6d05277d-1b0f-42e9-95af-9f8dfc329ef1"/>
    <x v="3"/>
  </r>
  <r>
    <n v="27533"/>
    <s v="4da546cd-e7fe-4488-bb01-d59da4bf9771"/>
    <d v="2022-04-21T08:56:00"/>
    <n v="8"/>
    <s v="ffbff1e9-40f8-4403-a5fb-e9bcd699fdc3"/>
    <s v="dried fruit"/>
    <n v="0.95"/>
    <n v="7.6"/>
    <s v="Anthonyton"/>
    <s v="debit card"/>
    <s v="20720b66-592a-44d6-9479-c31d1248f4d1"/>
    <x v="3"/>
  </r>
  <r>
    <n v="27539"/>
    <s v="a6117ac0-32f7-45b7-a3f1-3cf20c71defc"/>
    <d v="2021-12-21T10:08:00"/>
    <n v="10"/>
    <s v="ffbff1e9-40f8-4403-a5fb-e9bcd699fdc3"/>
    <s v="dried fruit"/>
    <n v="0.95"/>
    <n v="9.5"/>
    <s v="Irwinport"/>
    <s v="cash"/>
    <s v="46a790ff-59d3-4a51-b8cc-156f9b544ab3"/>
    <x v="3"/>
  </r>
  <r>
    <n v="27542"/>
    <s v="25f5a9c6-aa79-4a65-bbbf-021b946fee1c"/>
    <d v="2021-11-01T11:10:00"/>
    <n v="1"/>
    <s v="ffbff1e9-40f8-4403-a5fb-e9bcd699fdc3"/>
    <s v="dried fruit"/>
    <n v="0.95"/>
    <n v="0.95"/>
    <s v="Alexmouth"/>
    <s v="credit card"/>
    <s v="ba06d040-11cc-49be-bbf5-d21ff7ad59a8"/>
    <x v="3"/>
  </r>
  <r>
    <n v="27544"/>
    <s v="6f9af1d9-5621-4df0-8c7e-1b9f3240a5b3"/>
    <d v="2019-08-07T10:24:00"/>
    <n v="8"/>
    <s v="ffbff1e9-40f8-4403-a5fb-e9bcd699fdc3"/>
    <s v="dried fruit"/>
    <n v="0.95"/>
    <n v="7.6"/>
    <s v="New Richard"/>
    <s v="debit card"/>
    <s v="2fe3087c-6f9a-4fb7-b659-24d79e37ad1e"/>
    <x v="3"/>
  </r>
  <r>
    <n v="27546"/>
    <s v="6ebcdcf3-2e67-4256-bce9-01abbfc7f017"/>
    <d v="2019-11-03T08:20:00"/>
    <n v="9"/>
    <s v="ffbff1e9-40f8-4403-a5fb-e9bcd699fdc3"/>
    <s v="dried fruit"/>
    <n v="0.95"/>
    <n v="8.5499999999999901"/>
    <s v="Swansonfurt"/>
    <s v="credit card"/>
    <s v="40c85659-74c9-466e-9410-9ca5dc72ef25"/>
    <x v="3"/>
  </r>
  <r>
    <n v="27549"/>
    <s v="73e10ec5-c12c-4812-9dde-c8660afb4ad3"/>
    <d v="2020-04-06T14:32:00"/>
    <n v="6"/>
    <s v="ffbff1e9-40f8-4403-a5fb-e9bcd699fdc3"/>
    <s v="dried fruit"/>
    <n v="0.95"/>
    <n v="5.6999999999999904"/>
    <s v="East Candiceton"/>
    <s v="debit card"/>
    <s v="08cc7ce7-e58f-4044-831d-e3c39bf4efad"/>
    <x v="3"/>
  </r>
  <r>
    <n v="27550"/>
    <s v="0549fd43-9bdd-4fe6-966b-58dc9648bb54"/>
    <d v="2021-11-25T08:14:00"/>
    <n v="1"/>
    <s v="ffbff1e9-40f8-4403-a5fb-e9bcd699fdc3"/>
    <s v="dried fruit"/>
    <n v="0.95"/>
    <n v="0.95"/>
    <s v="Jessicafort"/>
    <s v="cash"/>
    <s v="5f4ef5fc-4ef8-483b-b7e2-89e2dff8e228"/>
    <x v="3"/>
  </r>
  <r>
    <n v="27558"/>
    <s v="1c93eed2-5765-4556-93b4-675dc5cb2063"/>
    <d v="2019-06-28T14:22:00"/>
    <n v="8"/>
    <s v="ffbff1e9-40f8-4403-a5fb-e9bcd699fdc3"/>
    <s v="dried fruit"/>
    <n v="0.95"/>
    <n v="7.6"/>
    <s v="Anthonyton"/>
    <s v="credit card"/>
    <s v="fcda152f-327e-432a-8c15-ff962b5067f4"/>
    <x v="3"/>
  </r>
  <r>
    <n v="27579"/>
    <s v="1fec37c2-1c29-450c-a6d5-c97c4c138e64"/>
    <d v="2022-04-22T15:52:00"/>
    <n v="1"/>
    <s v="ffbff1e9-40f8-4403-a5fb-e9bcd699fdc3"/>
    <s v="dried fruit"/>
    <n v="0.95"/>
    <n v="0.95"/>
    <s v="Alexmouth"/>
    <s v="contactless"/>
    <s v="9c287a40-1e59-475f-8faa-57e0c1612e8c"/>
    <x v="3"/>
  </r>
  <r>
    <n v="27581"/>
    <s v="451773f4-33e3-42d0-bf7c-c2f063292ba3"/>
    <d v="2019-09-30T15:23:00"/>
    <n v="6"/>
    <s v="ffbff1e9-40f8-4403-a5fb-e9bcd699fdc3"/>
    <s v="dried fruit"/>
    <n v="0.95"/>
    <n v="5.6999999999999904"/>
    <s v="South Billyview"/>
    <s v="credit card"/>
    <s v="aa21d1e1-4e3f-4057-af89-68a493fcf85c"/>
    <x v="3"/>
  </r>
  <r>
    <n v="27587"/>
    <s v="da249474-9b1f-4a1b-bc98-c1e179c58c87"/>
    <d v="2021-02-26T14:16:00"/>
    <n v="8"/>
    <s v="ffbff1e9-40f8-4403-a5fb-e9bcd699fdc3"/>
    <s v="dried fruit"/>
    <n v="0.95"/>
    <n v="7.6"/>
    <s v="Irwinport"/>
    <s v="credit card"/>
    <s v="bacd42e8-58ce-48db-95ff-4a7fcff54970"/>
    <x v="3"/>
  </r>
  <r>
    <n v="27590"/>
    <s v="2ef14647-3f3b-4ba8-b160-f9c938f6e6fc"/>
    <d v="2021-11-05T08:44:00"/>
    <n v="10"/>
    <s v="ffbff1e9-40f8-4403-a5fb-e9bcd699fdc3"/>
    <s v="dried fruit"/>
    <n v="0.95"/>
    <n v="9.5"/>
    <s v="New Richard"/>
    <s v="credit card"/>
    <s v="756e5031-efd0-4be4-bf69-9075084dc589"/>
    <x v="3"/>
  </r>
  <r>
    <n v="27600"/>
    <s v="856b9449-86da-4f56-aab6-0fd94ede1e16"/>
    <d v="2020-02-15T15:04:00"/>
    <n v="6"/>
    <s v="ffbff1e9-40f8-4403-a5fb-e9bcd699fdc3"/>
    <s v="dried fruit"/>
    <n v="0.95"/>
    <n v="5.6999999999999904"/>
    <s v="New Glenn"/>
    <s v="cash"/>
    <s v="c8f34ba3-d8bd-4730-9981-97388562d45d"/>
    <x v="3"/>
  </r>
  <r>
    <n v="27603"/>
    <s v="296b28c7-723c-465e-bb7d-ada0adf6b72f"/>
    <d v="2020-04-27T15:21:00"/>
    <n v="8"/>
    <s v="ffbff1e9-40f8-4403-a5fb-e9bcd699fdc3"/>
    <s v="dried fruit"/>
    <n v="0.95"/>
    <n v="7.6"/>
    <s v="North Joyfort"/>
    <s v="cash"/>
    <s v="64f9122e-5c9f-408b-909d-82d1ff7fd7d0"/>
    <x v="3"/>
  </r>
  <r>
    <n v="27614"/>
    <s v="21cda982-6ef6-47c4-a838-5d0251639443"/>
    <d v="2021-04-10T09:18:00"/>
    <n v="5"/>
    <s v="eb5ff5e9-830d-4251-8e0a-7103629709c7"/>
    <s v="dried apricots"/>
    <n v="4.7"/>
    <n v="23.5"/>
    <s v="Alexmouth"/>
    <s v="contactless"/>
    <s v="1562fd53-ac47-4805-abe7-bfd1cbc9d301"/>
    <x v="3"/>
  </r>
  <r>
    <n v="27617"/>
    <s v="2bdf9565-7874-423b-acfe-8b424e03cf75"/>
    <d v="2020-04-19T09:12:00"/>
    <n v="2"/>
    <s v="eb5ff5e9-830d-4251-8e0a-7103629709c7"/>
    <s v="dried apricots"/>
    <n v="4.7"/>
    <n v="9.4"/>
    <s v="Lake Bryan"/>
    <s v="contactless"/>
    <s v="f1f89c7d-ad07-433f-bf62-de1880b6ed48"/>
    <x v="3"/>
  </r>
  <r>
    <n v="27627"/>
    <s v="51fb0912-41c7-43a2-afaf-443859dc0d2e"/>
    <d v="2020-02-14T09:59:00"/>
    <n v="7"/>
    <s v="eb5ff5e9-830d-4251-8e0a-7103629709c7"/>
    <s v="dried apricots"/>
    <n v="4.7"/>
    <n v="32.9"/>
    <s v="Andreburgh"/>
    <s v="debit card"/>
    <s v="8eec4284-9d3c-4831-955c-e015d567a091"/>
    <x v="3"/>
  </r>
  <r>
    <n v="27629"/>
    <s v="385561ff-c6ac-4f8a-8cc9-e3c3d8ab41bd"/>
    <d v="2020-04-02T12:02:00"/>
    <n v="9"/>
    <s v="eb5ff5e9-830d-4251-8e0a-7103629709c7"/>
    <s v="dried apricots"/>
    <n v="4.7"/>
    <n v="42.3"/>
    <s v="Andreburgh"/>
    <s v="cash"/>
    <s v="077ce716-6676-4915-bc46-8631e2a8b226"/>
    <x v="3"/>
  </r>
  <r>
    <n v="27636"/>
    <s v="490402fe-75aa-410a-8788-cb6a5ae43abf"/>
    <d v="2020-07-25T19:55:00"/>
    <n v="4"/>
    <s v="eb5ff5e9-830d-4251-8e0a-7103629709c7"/>
    <s v="dried apricots"/>
    <n v="4.7"/>
    <n v="18.8"/>
    <s v="Michelemouth"/>
    <s v="debit card"/>
    <s v="20c43678-1c71-40ce-b913-870e50689ecb"/>
    <x v="3"/>
  </r>
  <r>
    <n v="27649"/>
    <s v="343d3f80-3be3-4ab1-b3fd-56ae16e19d70"/>
    <d v="2019-09-10T14:44:00"/>
    <n v="7"/>
    <s v="eb5ff5e9-830d-4251-8e0a-7103629709c7"/>
    <s v="dried apricots"/>
    <n v="4.7"/>
    <n v="32.9"/>
    <s v="East Suzanneside"/>
    <s v="cash"/>
    <s v="d921138d-6e0f-4581-8072-fc0157cb1725"/>
    <x v="3"/>
  </r>
  <r>
    <n v="27653"/>
    <s v="a668d4a2-c176-4314-acfa-f5d57578f960"/>
    <d v="2021-11-21T10:08:00"/>
    <n v="7"/>
    <s v="eb5ff5e9-830d-4251-8e0a-7103629709c7"/>
    <s v="dried apricots"/>
    <n v="4.7"/>
    <n v="32.9"/>
    <s v="East Candiceton"/>
    <s v="debit card"/>
    <s v="a9c87a55-60bc-4ec5-9cef-20ec3ed03063"/>
    <x v="3"/>
  </r>
  <r>
    <n v="27655"/>
    <s v="f7bcfb39-99db-4b82-8189-481ce000cb90"/>
    <d v="2021-12-09T17:39:00"/>
    <n v="3"/>
    <s v="eb5ff5e9-830d-4251-8e0a-7103629709c7"/>
    <s v="dried apricots"/>
    <n v="4.7"/>
    <n v="14.1"/>
    <s v="Jessicafort"/>
    <s v="contactless"/>
    <s v="7ed717a6-1dfb-4999-b762-b1b994e24143"/>
    <x v="3"/>
  </r>
  <r>
    <n v="27659"/>
    <s v="b380cbc7-79ca-4308-a430-ba5249a3616a"/>
    <d v="2020-01-05T20:39:00"/>
    <n v="4"/>
    <s v="eb5ff5e9-830d-4251-8e0a-7103629709c7"/>
    <s v="dried apricots"/>
    <n v="4.7"/>
    <n v="18.8"/>
    <s v="Jessicafort"/>
    <s v="cash"/>
    <s v="46266bdb-9d8a-4993-818b-be913813fe50"/>
    <x v="3"/>
  </r>
  <r>
    <n v="27675"/>
    <s v="482f5da4-717b-4529-8476-c9cef2a8f0a7"/>
    <d v="2021-05-27T18:15:00"/>
    <n v="8"/>
    <s v="eb5ff5e9-830d-4251-8e0a-7103629709c7"/>
    <s v="dried apricots"/>
    <n v="4.7"/>
    <n v="37.6"/>
    <s v="Alexmouth"/>
    <s v="debit card"/>
    <s v="e7bb7e4a-8911-4a17-bd52-95ff015978ad"/>
    <x v="3"/>
  </r>
  <r>
    <n v="27681"/>
    <s v="94b35193-7541-4352-8734-ba61ba948064"/>
    <d v="2020-11-17T18:02:00"/>
    <n v="9"/>
    <s v="eb5ff5e9-830d-4251-8e0a-7103629709c7"/>
    <s v="dried apricots"/>
    <n v="4.7"/>
    <n v="42.3"/>
    <s v="South Edward"/>
    <s v="cash"/>
    <s v="70914a96-f3ea-4c1e-9ceb-4fb405a13ff8"/>
    <x v="3"/>
  </r>
  <r>
    <n v="27683"/>
    <s v="568c65fa-6146-4e81-ba3a-64564d048a67"/>
    <d v="2019-07-10T14:41:00"/>
    <n v="1"/>
    <s v="eb5ff5e9-830d-4251-8e0a-7103629709c7"/>
    <s v="dried apricots"/>
    <n v="4.7"/>
    <n v="4.7"/>
    <s v="South Michaelfurt"/>
    <s v="credit card"/>
    <s v="b1fed833-0970-4a89-83df-6c07941d7c27"/>
    <x v="3"/>
  </r>
  <r>
    <n v="27694"/>
    <s v="339fafea-f381-4963-bc6c-7719af2abe47"/>
    <d v="2020-09-03T20:31:00"/>
    <n v="5"/>
    <s v="eb5ff5e9-830d-4251-8e0a-7103629709c7"/>
    <s v="dried apricots"/>
    <n v="4.7"/>
    <n v="23.5"/>
    <s v="Port Emilymouth"/>
    <s v="contactless"/>
    <s v="f482f184-32a0-403e-8d92-072f320622d7"/>
    <x v="3"/>
  </r>
  <r>
    <n v="27702"/>
    <s v="180a4bb6-1524-426d-b594-7c5692d3b1fc"/>
    <d v="2020-07-02T10:39:00"/>
    <n v="9"/>
    <s v="391d9988-ea13-4160-a3f5-b7050d598e87"/>
    <s v="raisins"/>
    <n v="3.19"/>
    <n v="28.71"/>
    <s v="East Ann"/>
    <s v="debit card"/>
    <s v="85bd29ca-cb5f-4667-a516-247b0a112e5a"/>
    <x v="3"/>
  </r>
  <r>
    <n v="27703"/>
    <s v="16da7ee6-0d5c-4b41-bc53-e26c52091d62"/>
    <d v="2021-11-12T15:14:00"/>
    <n v="1"/>
    <s v="391d9988-ea13-4160-a3f5-b7050d598e87"/>
    <s v="raisins"/>
    <n v="3.19"/>
    <n v="3.19"/>
    <s v="Swansonfurt"/>
    <s v="debit card"/>
    <s v="17fd934e-7601-455a-8cd0-176f8ced7501"/>
    <x v="3"/>
  </r>
  <r>
    <n v="27709"/>
    <s v="5700ed53-9da4-46a9-b9a5-32dfb43c51d5"/>
    <d v="2021-07-24T17:12:00"/>
    <n v="7"/>
    <s v="391d9988-ea13-4160-a3f5-b7050d598e87"/>
    <s v="raisins"/>
    <n v="3.19"/>
    <n v="22.33"/>
    <s v="Jordanmouth"/>
    <s v="debit card"/>
    <s v="bcb87cf2-7a60-4157-8d1e-8f026f3062de"/>
    <x v="3"/>
  </r>
  <r>
    <n v="27714"/>
    <s v="fdfec908-7202-4acc-b87a-dc58a3c5a648"/>
    <d v="2021-08-17T20:00:00"/>
    <n v="3"/>
    <s v="391d9988-ea13-4160-a3f5-b7050d598e87"/>
    <s v="raisins"/>
    <n v="3.19"/>
    <n v="9.57"/>
    <s v="South Helenhaven"/>
    <s v="contactless"/>
    <s v="432b2ccb-d493-446c-a73e-ccc07eeb4d2b"/>
    <x v="3"/>
  </r>
  <r>
    <n v="27717"/>
    <s v="47bd3d77-a793-4071-8dfd-23a37f67410e"/>
    <d v="2021-04-25T18:38:00"/>
    <n v="1"/>
    <s v="391d9988-ea13-4160-a3f5-b7050d598e87"/>
    <s v="raisins"/>
    <n v="3.19"/>
    <n v="3.19"/>
    <s v="North Joyfort"/>
    <s v="credit card"/>
    <s v="128ac486-ddfa-4256-bc27-d80d93c1ceff"/>
    <x v="3"/>
  </r>
  <r>
    <n v="27721"/>
    <s v="19f201d3-35b5-40c5-bcba-d3eca9d6c0bc"/>
    <d v="2021-08-11T08:53:00"/>
    <n v="10"/>
    <s v="391d9988-ea13-4160-a3f5-b7050d598e87"/>
    <s v="raisins"/>
    <n v="3.19"/>
    <n v="31.9"/>
    <s v="Jordanmouth"/>
    <s v="cash"/>
    <s v="83524f95-4a1f-49fd-bdaa-c5b2348cd87c"/>
    <x v="3"/>
  </r>
  <r>
    <n v="27726"/>
    <s v="71835384-e1d5-4ef9-896e-ce4986a9820f"/>
    <d v="2021-06-04T14:07:00"/>
    <n v="2"/>
    <s v="391d9988-ea13-4160-a3f5-b7050d598e87"/>
    <s v="raisins"/>
    <n v="3.19"/>
    <n v="6.38"/>
    <s v="South Christineside"/>
    <s v="cash"/>
    <s v="6a50223b-5961-4d74-b21d-46b56ad77145"/>
    <x v="3"/>
  </r>
  <r>
    <n v="27728"/>
    <s v="1fea7550-c7ff-44a1-a5d1-2262a08e39a4"/>
    <d v="2019-11-08T13:22:00"/>
    <n v="7"/>
    <s v="391d9988-ea13-4160-a3f5-b7050d598e87"/>
    <s v="raisins"/>
    <n v="3.19"/>
    <n v="22.33"/>
    <s v="East Jeremytown"/>
    <s v="debit card"/>
    <s v="babb3554-5826-4734-bc96-c21c2bed5116"/>
    <x v="3"/>
  </r>
  <r>
    <n v="27738"/>
    <s v="1f6d4b4a-052f-4f12-90dc-236f1e93347f"/>
    <d v="2019-09-27T16:01:00"/>
    <n v="9"/>
    <s v="391d9988-ea13-4160-a3f5-b7050d598e87"/>
    <s v="raisins"/>
    <n v="3.19"/>
    <n v="28.71"/>
    <s v="Martinezfurt"/>
    <s v="credit card"/>
    <s v="aa2a31be-a9e2-41ea-98e7-b8c97aa725f9"/>
    <x v="3"/>
  </r>
  <r>
    <n v="27745"/>
    <s v="c011cba2-8afa-4ed9-bdb2-8dc7ae89ffa9"/>
    <d v="2021-10-15T19:34:00"/>
    <n v="2"/>
    <s v="391d9988-ea13-4160-a3f5-b7050d598e87"/>
    <s v="raisins"/>
    <n v="3.19"/>
    <n v="6.38"/>
    <s v="North Charles"/>
    <s v="cash"/>
    <s v="58484c75-771c-48c2-9958-3ee7c2cdd01b"/>
    <x v="3"/>
  </r>
  <r>
    <n v="27754"/>
    <s v="d01954fa-c52a-4af5-a1e1-eea5b87ef105"/>
    <d v="2020-07-27T14:17:00"/>
    <n v="5"/>
    <s v="391d9988-ea13-4160-a3f5-b7050d598e87"/>
    <s v="raisins"/>
    <n v="3.19"/>
    <n v="15.95"/>
    <s v="East Candiceton"/>
    <s v="debit card"/>
    <s v="1fa84aab-5f55-410e-8996-585f38e943c4"/>
    <x v="3"/>
  </r>
  <r>
    <n v="27756"/>
    <s v="1be70041-2cd2-417c-937b-bf4438b1f4d2"/>
    <d v="2021-06-26T09:55:00"/>
    <n v="5"/>
    <s v="391d9988-ea13-4160-a3f5-b7050d598e87"/>
    <s v="raisins"/>
    <n v="3.19"/>
    <n v="15.95"/>
    <s v="Tracyton"/>
    <s v="contactless"/>
    <s v="05011f89-96e5-46f8-ace8-98c4d8d48d7c"/>
    <x v="3"/>
  </r>
  <r>
    <n v="27767"/>
    <s v="adc853f2-09e2-4aff-97c1-761a894e413d"/>
    <d v="2021-04-03T16:56:00"/>
    <n v="9"/>
    <s v="391d9988-ea13-4160-a3f5-b7050d598e87"/>
    <s v="raisins"/>
    <n v="3.19"/>
    <n v="28.71"/>
    <s v="Michelemouth"/>
    <s v="debit card"/>
    <s v="7ea8b2bf-4377-48a1-9c81-d12a6483f3e2"/>
    <x v="3"/>
  </r>
  <r>
    <n v="27776"/>
    <s v="07d30e70-9ac6-4b51-a755-54520cf86872"/>
    <d v="2020-09-05T15:13:00"/>
    <n v="3"/>
    <s v="391d9988-ea13-4160-a3f5-b7050d598e87"/>
    <s v="raisins"/>
    <n v="3.19"/>
    <n v="9.57"/>
    <s v="South Edward"/>
    <s v="contactless"/>
    <s v="6318dc61-df95-4c3a-954b-3ceb19ab8608"/>
    <x v="3"/>
  </r>
  <r>
    <n v="27805"/>
    <s v="991f922e-7ca7-4d10-a1c8-07add461c3f7"/>
    <d v="2021-01-22T08:22:00"/>
    <n v="4"/>
    <s v="391d9988-ea13-4160-a3f5-b7050d598e87"/>
    <s v="raisins"/>
    <n v="3.19"/>
    <n v="12.76"/>
    <s v="Bakershire"/>
    <s v="credit card"/>
    <s v="43a786eb-c39f-4cd5-8a92-88ef589e74c2"/>
    <x v="3"/>
  </r>
  <r>
    <n v="27814"/>
    <s v="3ac6ab4e-ce2a-4fcf-a0f1-aa6b90604528"/>
    <d v="2020-07-15T09:01:00"/>
    <n v="2"/>
    <s v="4619c89d-2cfb-432d-a5aa-8293460af178"/>
    <s v="figs"/>
    <n v="2.09"/>
    <n v="4.18"/>
    <s v="Christopherfurt"/>
    <s v="credit card"/>
    <s v="6ce73d6e-79a6-4029-9ebd-a8fc92120359"/>
    <x v="3"/>
  </r>
  <r>
    <n v="27842"/>
    <s v="2154b557-ffbb-4eb5-9a66-8691cd3b1e69"/>
    <d v="2021-07-09T09:11:00"/>
    <n v="7"/>
    <s v="4619c89d-2cfb-432d-a5aa-8293460af178"/>
    <s v="figs"/>
    <n v="2.09"/>
    <n v="14.6299999999999"/>
    <s v="Martinezfurt"/>
    <s v="contactless"/>
    <s v="147c7521-29da-4ce5-952e-33d679c150f5"/>
    <x v="3"/>
  </r>
  <r>
    <n v="27851"/>
    <s v="76b6ad36-f430-4e76-8abb-bc65c915cfc8"/>
    <d v="2022-05-30T15:09:00"/>
    <n v="4"/>
    <s v="4619c89d-2cfb-432d-a5aa-8293460af178"/>
    <s v="figs"/>
    <n v="2.09"/>
    <n v="8.36"/>
    <s v="New Lisa"/>
    <s v="debit card"/>
    <s v="bb4f8d7a-dff3-44ad-b8af-52c0386f108c"/>
    <x v="3"/>
  </r>
  <r>
    <n v="27853"/>
    <s v="47181c99-7635-4438-811a-6599a1707b25"/>
    <d v="2019-08-08T16:39:00"/>
    <n v="2"/>
    <s v="4619c89d-2cfb-432d-a5aa-8293460af178"/>
    <s v="figs"/>
    <n v="2.09"/>
    <n v="4.18"/>
    <s v="Andersonland"/>
    <s v="contactless"/>
    <s v="98f9f128-673b-46c6-9820-79f5bb28f5f5"/>
    <x v="3"/>
  </r>
  <r>
    <n v="27861"/>
    <s v="ac8e3ceb-3b8d-41cb-87fe-33f64d490d98"/>
    <d v="2020-02-01T09:12:00"/>
    <n v="5"/>
    <s v="4619c89d-2cfb-432d-a5aa-8293460af178"/>
    <s v="figs"/>
    <n v="2.09"/>
    <n v="10.45"/>
    <s v="Erichaven"/>
    <s v="cash"/>
    <s v="42d2cf93-79dd-4b24-9730-1cb78429086a"/>
    <x v="3"/>
  </r>
  <r>
    <n v="27864"/>
    <s v="924f4450-0bdf-4d2b-91fc-667c2b79a73e"/>
    <d v="2021-07-10T15:19:00"/>
    <n v="10"/>
    <s v="4619c89d-2cfb-432d-a5aa-8293460af178"/>
    <s v="figs"/>
    <n v="2.09"/>
    <n v="20.9"/>
    <s v="New Glenn"/>
    <s v="contactless"/>
    <s v="7d41e776-471f-47fe-bc1d-64a4b0df23a5"/>
    <x v="3"/>
  </r>
  <r>
    <n v="27867"/>
    <s v="bf82d257-3045-429b-acdc-a639e54dd206"/>
    <d v="2021-08-19T14:03:00"/>
    <n v="1"/>
    <s v="4619c89d-2cfb-432d-a5aa-8293460af178"/>
    <s v="figs"/>
    <n v="2.09"/>
    <n v="2.09"/>
    <s v="East Suzanneside"/>
    <s v="cash"/>
    <s v="59e880bc-ee12-4069-a4e7-e7407e53c523"/>
    <x v="3"/>
  </r>
  <r>
    <n v="27871"/>
    <s v="14e5e7aa-0e6e-4648-ae75-c2be13c7e0e2"/>
    <d v="2020-02-16T20:52:00"/>
    <n v="10"/>
    <s v="4619c89d-2cfb-432d-a5aa-8293460af178"/>
    <s v="figs"/>
    <n v="2.09"/>
    <n v="20.9"/>
    <s v="Anthonymouth"/>
    <s v="cash"/>
    <s v="17107ce1-027b-4275-aac2-7dca119381c7"/>
    <x v="3"/>
  </r>
  <r>
    <n v="27874"/>
    <s v="162d04ed-b7bb-4d62-8d74-a5ab6ac373d5"/>
    <d v="2022-02-21T15:50:00"/>
    <n v="7"/>
    <s v="4619c89d-2cfb-432d-a5aa-8293460af178"/>
    <s v="figs"/>
    <n v="2.09"/>
    <n v="14.6299999999999"/>
    <s v="Anthonyton"/>
    <s v="cash"/>
    <s v="1fc6ef46-1e98-47f8-b644-ee896a44133d"/>
    <x v="3"/>
  </r>
  <r>
    <n v="27892"/>
    <s v="06ccbed2-3e13-45e4-b902-56f0703880fc"/>
    <d v="2020-08-16T08:02:00"/>
    <n v="7"/>
    <s v="4619c89d-2cfb-432d-a5aa-8293460af178"/>
    <s v="figs"/>
    <n v="2.09"/>
    <n v="14.6299999999999"/>
    <s v="Bakershire"/>
    <s v="cash"/>
    <s v="a241e083-1d0b-46fe-a9e1-925264935c94"/>
    <x v="3"/>
  </r>
  <r>
    <n v="27900"/>
    <s v="b37fdd95-8fac-40aa-8ea1-65c3c3d8ede6"/>
    <d v="2021-04-19T17:37:00"/>
    <n v="6"/>
    <s v="4619c89d-2cfb-432d-a5aa-8293460af178"/>
    <s v="figs"/>
    <n v="2.09"/>
    <n v="12.54"/>
    <s v="South Edward"/>
    <s v="credit card"/>
    <s v="e6e546dc-2b38-488f-b8e0-fcd6fb5fe9d7"/>
    <x v="3"/>
  </r>
  <r>
    <n v="27906"/>
    <s v="9ad4fb52-65e5-479c-b2d6-f3de45cc8824"/>
    <d v="2022-06-10T18:00:00"/>
    <n v="4"/>
    <s v="27d74e97-1026-4504-96bc-120cf9458cfb"/>
    <s v="prunes"/>
    <n v="2.4900000000000002"/>
    <n v="9.9600000000000009"/>
    <s v="East Ann"/>
    <s v="debit card"/>
    <s v="41a04471-42bb-4c13-a1d6-43a5e9903cc7"/>
    <x v="3"/>
  </r>
  <r>
    <n v="27907"/>
    <s v="055f9ae6-00d5-4d7f-9d3c-f38a437caef8"/>
    <d v="2019-09-28T09:43:00"/>
    <n v="3"/>
    <s v="27d74e97-1026-4504-96bc-120cf9458cfb"/>
    <s v="prunes"/>
    <n v="2.4900000000000002"/>
    <n v="7.47"/>
    <s v="Meganton"/>
    <s v="contactless"/>
    <s v="7cbff361-e380-465e-a902-8b8588f3a18b"/>
    <x v="3"/>
  </r>
  <r>
    <n v="27909"/>
    <s v="2823a826-2e6b-415e-95fa-f45a57bb8300"/>
    <d v="2021-12-15T15:13:00"/>
    <n v="6"/>
    <s v="27d74e97-1026-4504-96bc-120cf9458cfb"/>
    <s v="prunes"/>
    <n v="2.4900000000000002"/>
    <n v="14.94"/>
    <s v="North Sarah"/>
    <s v="credit card"/>
    <s v="8f57f0ef-b6c5-4dcb-a996-81cc572c4562"/>
    <x v="3"/>
  </r>
  <r>
    <n v="27911"/>
    <s v="c1f20b69-6e67-4f32-91ba-8afa2a544ed3"/>
    <d v="2019-06-24T18:07:00"/>
    <n v="8"/>
    <s v="27d74e97-1026-4504-96bc-120cf9458cfb"/>
    <s v="prunes"/>
    <n v="2.4900000000000002"/>
    <n v="19.920000000000002"/>
    <s v="Christopherhaven"/>
    <s v="credit card"/>
    <s v="a2e16597-d342-4fdc-a4ff-453b56cc7dc1"/>
    <x v="3"/>
  </r>
  <r>
    <n v="27918"/>
    <s v="0518f04a-7a86-402b-9717-a31431222240"/>
    <d v="2020-02-04T17:59:00"/>
    <n v="9"/>
    <s v="27d74e97-1026-4504-96bc-120cf9458cfb"/>
    <s v="prunes"/>
    <n v="2.4900000000000002"/>
    <n v="22.41"/>
    <s v="South Cynthia"/>
    <s v="cash"/>
    <s v="cb01518d-ca9d-4129-bfe4-cb4e7bca645e"/>
    <x v="3"/>
  </r>
  <r>
    <n v="27923"/>
    <s v="0a677327-8758-49e0-a1d4-5b809f30e4c2"/>
    <d v="2022-03-05T09:31:00"/>
    <n v="9"/>
    <s v="27d74e97-1026-4504-96bc-120cf9458cfb"/>
    <s v="prunes"/>
    <n v="2.4900000000000002"/>
    <n v="22.41"/>
    <s v="Jessicafort"/>
    <s v="credit card"/>
    <s v="7b1b7a37-b641-497f-a094-616509f5eac1"/>
    <x v="3"/>
  </r>
  <r>
    <n v="27929"/>
    <s v="9cc5fe64-54ba-448d-809a-40613de1ca8d"/>
    <d v="2020-02-03T16:41:00"/>
    <n v="9"/>
    <s v="27d74e97-1026-4504-96bc-120cf9458cfb"/>
    <s v="prunes"/>
    <n v="2.4900000000000002"/>
    <n v="22.41"/>
    <s v="North Joyfort"/>
    <s v="cash"/>
    <s v="fd2ea018-0691-4a56-9177-2a35b21f4043"/>
    <x v="3"/>
  </r>
  <r>
    <n v="27939"/>
    <s v="aff7379f-8b71-42ce-b5c6-5865959529f8"/>
    <d v="2021-08-25T08:43:00"/>
    <n v="5"/>
    <s v="27d74e97-1026-4504-96bc-120cf9458cfb"/>
    <s v="prunes"/>
    <n v="2.4900000000000002"/>
    <n v="12.45"/>
    <s v="South Helenhaven"/>
    <s v="debit card"/>
    <s v="0558a221-e2a8-4059-b5c4-7288afad10e8"/>
    <x v="3"/>
  </r>
  <r>
    <n v="27954"/>
    <s v="4af670d0-9c8f-49ce-bc63-51634715d2a1"/>
    <d v="2021-11-11T17:59:00"/>
    <n v="4"/>
    <s v="27d74e97-1026-4504-96bc-120cf9458cfb"/>
    <s v="prunes"/>
    <n v="2.4900000000000002"/>
    <n v="9.9600000000000009"/>
    <s v="Julieview"/>
    <s v="credit card"/>
    <s v="77c133d4-9105-4bc6-8991-46c136c4d76d"/>
    <x v="3"/>
  </r>
  <r>
    <n v="27955"/>
    <s v="3c6997f5-15bc-42b1-a464-d096ecf1535e"/>
    <d v="2020-10-12T13:59:00"/>
    <n v="8"/>
    <s v="27d74e97-1026-4504-96bc-120cf9458cfb"/>
    <s v="prunes"/>
    <n v="2.4900000000000002"/>
    <n v="19.920000000000002"/>
    <s v="East Ann"/>
    <s v="debit card"/>
    <s v="cd70e8a9-92a1-4b7b-afd4-79f90f05c627"/>
    <x v="3"/>
  </r>
  <r>
    <n v="27956"/>
    <s v="8e728d52-70a2-46fd-883c-4c0b4ffec52e"/>
    <d v="2019-11-15T10:02:00"/>
    <n v="2"/>
    <s v="27d74e97-1026-4504-96bc-120cf9458cfb"/>
    <s v="prunes"/>
    <n v="2.4900000000000002"/>
    <n v="4.9800000000000004"/>
    <s v="Charlesbury"/>
    <s v="contactless"/>
    <s v="cf8579d2-589b-4d9e-ac2b-d5e850bdcc06"/>
    <x v="3"/>
  </r>
  <r>
    <n v="27958"/>
    <s v="1aa43ce4-0ad5-4bba-bc61-a02e976565d0"/>
    <d v="2020-09-21T20:38:00"/>
    <n v="9"/>
    <s v="27d74e97-1026-4504-96bc-120cf9458cfb"/>
    <s v="prunes"/>
    <n v="2.4900000000000002"/>
    <n v="22.41"/>
    <s v="East Sara"/>
    <s v="credit card"/>
    <s v="dd381bdb-0a81-4861-b4f2-06be6d6b61f4"/>
    <x v="3"/>
  </r>
  <r>
    <n v="27968"/>
    <s v="23f186a0-4348-4fc3-8340-87a17237f33d"/>
    <d v="2022-02-04T12:52:00"/>
    <n v="7"/>
    <s v="27d74e97-1026-4504-96bc-120cf9458cfb"/>
    <s v="prunes"/>
    <n v="2.4900000000000002"/>
    <n v="17.43"/>
    <s v="Vincentville"/>
    <s v="cash"/>
    <s v="ddd39cf9-b17e-4be0-aad6-dde4c2e231ea"/>
    <x v="3"/>
  </r>
  <r>
    <n v="27970"/>
    <s v="10cf598c-950c-465f-abbb-b9ef577e441a"/>
    <d v="2022-02-01T19:49:00"/>
    <n v="4"/>
    <s v="27d74e97-1026-4504-96bc-120cf9458cfb"/>
    <s v="prunes"/>
    <n v="2.4900000000000002"/>
    <n v="9.9600000000000009"/>
    <s v="East Sara"/>
    <s v="contactless"/>
    <s v="d582712d-b77a-44e1-adc0-da6f2a870b69"/>
    <x v="3"/>
  </r>
  <r>
    <n v="27979"/>
    <s v="8c34aa19-a518-480a-83ea-2cbe36291c32"/>
    <d v="2019-12-03T20:46:00"/>
    <n v="5"/>
    <s v="27d74e97-1026-4504-96bc-120cf9458cfb"/>
    <s v="prunes"/>
    <n v="2.4900000000000002"/>
    <n v="12.45"/>
    <s v="New Lisa"/>
    <s v="contactless"/>
    <s v="af4b2b27-4e23-4aea-ad2f-f95cdb61578e"/>
    <x v="3"/>
  </r>
  <r>
    <n v="27981"/>
    <s v="4f30853b-3331-4870-8dcc-0e9c3dfbd58c"/>
    <d v="2022-05-04T11:27:00"/>
    <n v="7"/>
    <s v="27d74e97-1026-4504-96bc-120cf9458cfb"/>
    <s v="prunes"/>
    <n v="2.4900000000000002"/>
    <n v="17.43"/>
    <s v="Jordanmouth"/>
    <s v="credit card"/>
    <s v="7681fc6d-eb82-49ff-9259-5bd71419144a"/>
    <x v="3"/>
  </r>
  <r>
    <n v="27992"/>
    <s v="06ec8d91-8c66-40ba-9ec5-8537c13bc963"/>
    <d v="2020-01-12T17:23:00"/>
    <n v="2"/>
    <s v="27d74e97-1026-4504-96bc-120cf9458cfb"/>
    <s v="prunes"/>
    <n v="2.4900000000000002"/>
    <n v="4.9800000000000004"/>
    <s v="Port Emilymouth"/>
    <s v="contactless"/>
    <s v="9e2c0265-03db-4e18-9834-6a71a0696138"/>
    <x v="3"/>
  </r>
  <r>
    <n v="28014"/>
    <s v="0e41b251-2c63-4b4a-9d24-0581e29ead95"/>
    <d v="2020-05-28T12:43:00"/>
    <n v="5"/>
    <s v="a5f68bff-076c-4a33-abde-a11de440bf48"/>
    <s v="dates"/>
    <n v="3.39"/>
    <n v="16.95"/>
    <s v="Jessicafort"/>
    <s v="credit card"/>
    <s v="6b67b2c1-d8f7-4a2f-b0f2-ed2e0a1f13cb"/>
    <x v="3"/>
  </r>
  <r>
    <n v="28018"/>
    <s v="f04b6a7d-d48e-4c07-b103-750eb4bcaff6"/>
    <d v="2020-03-31T18:59:00"/>
    <n v="2"/>
    <s v="a5f68bff-076c-4a33-abde-a11de440bf48"/>
    <s v="dates"/>
    <n v="3.39"/>
    <n v="6.78"/>
    <s v="South Helenhaven"/>
    <s v="cash"/>
    <s v="71525b86-6468-452f-bf65-75d1ef633030"/>
    <x v="3"/>
  </r>
  <r>
    <n v="28022"/>
    <s v="e1515b29-0548-4831-8831-0b02e0a89fac"/>
    <d v="2019-11-17T09:03:00"/>
    <n v="9"/>
    <s v="a5f68bff-076c-4a33-abde-a11de440bf48"/>
    <s v="dates"/>
    <n v="3.39"/>
    <n v="30.51"/>
    <s v="South Edward"/>
    <s v="cash"/>
    <s v="e99304bc-e639-4e1d-87ee-54a676556977"/>
    <x v="3"/>
  </r>
  <r>
    <n v="28025"/>
    <s v="420b8168-e529-4962-9afb-e09bd2978276"/>
    <d v="2022-02-13T14:01:00"/>
    <n v="9"/>
    <s v="a5f68bff-076c-4a33-abde-a11de440bf48"/>
    <s v="dates"/>
    <n v="3.39"/>
    <n v="30.51"/>
    <s v="South Christineside"/>
    <s v="credit card"/>
    <s v="964dbf1a-c7b1-4467-8624-a726b37cc097"/>
    <x v="3"/>
  </r>
  <r>
    <n v="28026"/>
    <s v="9db5727b-1812-4dfb-b79c-7a185501c48b"/>
    <d v="2021-03-24T13:19:00"/>
    <n v="7"/>
    <s v="a5f68bff-076c-4a33-abde-a11de440bf48"/>
    <s v="dates"/>
    <n v="3.39"/>
    <n v="23.73"/>
    <s v="Jaredside"/>
    <s v="contactless"/>
    <s v="176771a0-ecd8-448c-92d6-8e3ee53363ea"/>
    <x v="3"/>
  </r>
  <r>
    <n v="28030"/>
    <s v="3fd0ac21-19c0-49bc-88e6-af3b274e1ed9"/>
    <d v="2021-07-19T10:30:00"/>
    <n v="4"/>
    <s v="a5f68bff-076c-4a33-abde-a11de440bf48"/>
    <s v="dates"/>
    <n v="3.39"/>
    <n v="13.56"/>
    <s v="Charlesbury"/>
    <s v="contactless"/>
    <s v="73c3fc0f-a022-4a4c-9aa2-dcb25d44601e"/>
    <x v="3"/>
  </r>
  <r>
    <n v="28040"/>
    <s v="bae7a7db-4110-427f-8296-032ec9c3989a"/>
    <d v="2021-07-09T08:42:00"/>
    <n v="1"/>
    <s v="a5f68bff-076c-4a33-abde-a11de440bf48"/>
    <s v="dates"/>
    <n v="3.39"/>
    <n v="3.39"/>
    <s v="Jessicafort"/>
    <s v="credit card"/>
    <s v="3dcfa2f5-db8c-4fa6-bff9-6b95ba39facc"/>
    <x v="3"/>
  </r>
  <r>
    <n v="28046"/>
    <s v="c915a7c6-e6a4-4b33-8dff-f9150ba07862"/>
    <d v="2020-04-25T17:58:00"/>
    <n v="1"/>
    <s v="a5f68bff-076c-4a33-abde-a11de440bf48"/>
    <s v="dates"/>
    <n v="3.39"/>
    <n v="3.39"/>
    <s v="Andreburgh"/>
    <s v="cash"/>
    <s v="397a1170-2aae-4308-8bc4-fe36aa35be41"/>
    <x v="3"/>
  </r>
  <r>
    <n v="28051"/>
    <s v="3b20cde8-9454-4546-9aa8-961d16d460bf"/>
    <d v="2021-02-14T19:17:00"/>
    <n v="1"/>
    <s v="a5f68bff-076c-4a33-abde-a11de440bf48"/>
    <s v="dates"/>
    <n v="3.39"/>
    <n v="3.39"/>
    <s v="Jaredside"/>
    <s v="contactless"/>
    <s v="4d4a8e9a-c954-455b-9b3f-89bfe6fe4b57"/>
    <x v="3"/>
  </r>
  <r>
    <n v="28055"/>
    <s v="3cfe1c57-325d-4a2b-8a51-2a49fec714ea"/>
    <d v="2019-12-17T15:24:00"/>
    <n v="9"/>
    <s v="a5f68bff-076c-4a33-abde-a11de440bf48"/>
    <s v="dates"/>
    <n v="3.39"/>
    <n v="30.51"/>
    <s v="Port Emilymouth"/>
    <s v="cash"/>
    <s v="d9d85e8d-c50c-40bb-aea9-002d27b573c3"/>
    <x v="3"/>
  </r>
  <r>
    <n v="28070"/>
    <s v="b7c83310-9319-460d-9b96-0f0476016659"/>
    <d v="2019-11-16T10:47:00"/>
    <n v="7"/>
    <s v="a5f68bff-076c-4a33-abde-a11de440bf48"/>
    <s v="dates"/>
    <n v="3.39"/>
    <n v="23.73"/>
    <s v="Andreburgh"/>
    <s v="credit card"/>
    <s v="72a8253f-6ffc-41d1-b66c-1b6c52e1014d"/>
    <x v="3"/>
  </r>
  <r>
    <n v="28075"/>
    <s v="d3f2b9c2-d494-445f-ae38-e18dda29b85a"/>
    <d v="2021-04-01T10:51:00"/>
    <n v="8"/>
    <s v="a5f68bff-076c-4a33-abde-a11de440bf48"/>
    <s v="dates"/>
    <n v="3.39"/>
    <n v="27.12"/>
    <s v="Lake Bryan"/>
    <s v="debit card"/>
    <s v="17427703-e6c7-4883-b1cd-0c73a504404c"/>
    <x v="3"/>
  </r>
  <r>
    <n v="28076"/>
    <s v="a676d2af-649f-4ae6-9b5a-c37aa4806b9d"/>
    <d v="2021-08-01T10:32:00"/>
    <n v="6"/>
    <s v="a5f68bff-076c-4a33-abde-a11de440bf48"/>
    <s v="dates"/>
    <n v="3.39"/>
    <n v="20.34"/>
    <s v="East Candiceton"/>
    <s v="contactless"/>
    <s v="de3dd5e5-e5c8-43c4-ab92-0b485a46c19b"/>
    <x v="3"/>
  </r>
  <r>
    <n v="28079"/>
    <s v="c9916a32-f19e-431d-a5d9-e7ba23650377"/>
    <d v="2022-01-15T16:13:00"/>
    <n v="1"/>
    <s v="a5f68bff-076c-4a33-abde-a11de440bf48"/>
    <s v="dates"/>
    <n v="3.39"/>
    <n v="3.39"/>
    <s v="South Michaelfurt"/>
    <s v="cash"/>
    <s v="f52b4cb5-4c94-4aca-a6aa-cc3100e6cf8b"/>
    <x v="3"/>
  </r>
  <r>
    <n v="28089"/>
    <s v="e0a5d4f5-40d3-4cc7-b1f7-5e110cd34b87"/>
    <d v="2021-02-09T19:04:00"/>
    <n v="10"/>
    <s v="a5f68bff-076c-4a33-abde-a11de440bf48"/>
    <s v="dates"/>
    <n v="3.39"/>
    <n v="33.9"/>
    <s v="South Edward"/>
    <s v="credit card"/>
    <s v="6510effc-268f-4ded-864a-4880dcece837"/>
    <x v="3"/>
  </r>
  <r>
    <n v="28092"/>
    <s v="83b2fd07-4eaa-4ebb-b921-971838dd41e1"/>
    <d v="2022-04-08T10:46:00"/>
    <n v="5"/>
    <s v="a5f68bff-076c-4a33-abde-a11de440bf48"/>
    <s v="dates"/>
    <n v="3.39"/>
    <n v="16.95"/>
    <s v="South Alyssa"/>
    <s v="credit card"/>
    <s v="6e7ef367-ad48-4b3d-90ed-1d0655481ab8"/>
    <x v="3"/>
  </r>
  <r>
    <n v="28093"/>
    <s v="110c5fb5-75b8-490c-bd98-726e0e7fd597"/>
    <d v="2021-08-19T11:50:00"/>
    <n v="5"/>
    <s v="a5f68bff-076c-4a33-abde-a11de440bf48"/>
    <s v="dates"/>
    <n v="3.39"/>
    <n v="16.95"/>
    <s v="North Sarah"/>
    <s v="cash"/>
    <s v="b2ab982c-d139-42a3-908b-3bf176e6bce1"/>
    <x v="3"/>
  </r>
  <r>
    <n v="28098"/>
    <s v="60741c38-e483-4827-a3ec-e9dcde3fb8ec"/>
    <d v="2022-04-02T18:14:00"/>
    <n v="8"/>
    <s v="fdc4d5f0-2c44-4d46-adbd-ddd184527e75"/>
    <s v="candied fruit"/>
    <n v="4.7"/>
    <n v="37.6"/>
    <s v="South Alyssa"/>
    <s v="credit card"/>
    <s v="953164f4-ce9f-4328-ad6e-0d859518fb6e"/>
    <x v="3"/>
  </r>
  <r>
    <n v="28102"/>
    <s v="52889206-2254-4069-999d-239d6b86d47d"/>
    <d v="2022-01-12T13:11:00"/>
    <n v="7"/>
    <s v="fdc4d5f0-2c44-4d46-adbd-ddd184527e75"/>
    <s v="candied fruit"/>
    <n v="4.7"/>
    <n v="32.9"/>
    <s v="New Lisa"/>
    <s v="credit card"/>
    <s v="650d7a71-a5a8-40c7-aed6-934c6a8e3234"/>
    <x v="3"/>
  </r>
  <r>
    <n v="28136"/>
    <s v="c3ac0329-2db4-4447-9d16-e2d42aa5523c"/>
    <d v="2020-01-24T15:50:00"/>
    <n v="6"/>
    <s v="fdc4d5f0-2c44-4d46-adbd-ddd184527e75"/>
    <s v="candied fruit"/>
    <n v="4.7"/>
    <n v="28.2"/>
    <s v="Swansonfurt"/>
    <s v="contactless"/>
    <s v="29560e64-4f37-42d4-b0d0-469ae7353111"/>
    <x v="3"/>
  </r>
  <r>
    <n v="28144"/>
    <s v="ae1b951f-2706-44f1-988a-9a7d7c73c0c4"/>
    <d v="2019-10-31T09:04:00"/>
    <n v="8"/>
    <s v="fdc4d5f0-2c44-4d46-adbd-ddd184527e75"/>
    <s v="candied fruit"/>
    <n v="4.7"/>
    <n v="37.6"/>
    <s v="South Christineside"/>
    <s v="cash"/>
    <s v="a112fe11-b9e6-479c-8f43-bd2e10aadd96"/>
    <x v="3"/>
  </r>
  <r>
    <n v="28151"/>
    <s v="383bfd2c-a726-4a3a-856f-988b088cfce7"/>
    <d v="2021-11-26T09:21:00"/>
    <n v="10"/>
    <s v="fdc4d5f0-2c44-4d46-adbd-ddd184527e75"/>
    <s v="candied fruit"/>
    <n v="4.7"/>
    <n v="47"/>
    <s v="Julieview"/>
    <s v="debit card"/>
    <s v="b3ffb6d6-105b-4985-985b-3c270461c514"/>
    <x v="3"/>
  </r>
  <r>
    <n v="28154"/>
    <s v="aeb441cf-9463-4c92-b3c2-d160af672f99"/>
    <d v="2020-09-08T08:33:00"/>
    <n v="4"/>
    <s v="fdc4d5f0-2c44-4d46-adbd-ddd184527e75"/>
    <s v="candied fruit"/>
    <n v="4.7"/>
    <n v="18.8"/>
    <s v="Andreburgh"/>
    <s v="debit card"/>
    <s v="d0015366-99e7-48e9-908a-1bcfe26a2684"/>
    <x v="3"/>
  </r>
  <r>
    <n v="28159"/>
    <s v="74f05413-a76b-4d64-91f2-61e4206cc544"/>
    <d v="2020-11-06T18:51:00"/>
    <n v="4"/>
    <s v="fdc4d5f0-2c44-4d46-adbd-ddd184527e75"/>
    <s v="candied fruit"/>
    <n v="4.7"/>
    <n v="18.8"/>
    <s v="Bakershire"/>
    <s v="debit card"/>
    <s v="ffbe7f7c-39bf-469c-981d-7f2648b14065"/>
    <x v="3"/>
  </r>
  <r>
    <n v="28167"/>
    <s v="e641c37b-3eff-481c-b8f4-ee993e87be7a"/>
    <d v="2019-06-18T16:07:00"/>
    <n v="1"/>
    <s v="fdc4d5f0-2c44-4d46-adbd-ddd184527e75"/>
    <s v="candied fruit"/>
    <n v="4.7"/>
    <n v="4.7"/>
    <s v="Port Angela"/>
    <s v="cash"/>
    <s v="386898f8-4bf0-4c36-89ee-6ff8544595e9"/>
    <x v="3"/>
  </r>
  <r>
    <n v="28170"/>
    <s v="e22ac7c9-d98b-4fd1-b230-80ada7dbec80"/>
    <d v="2019-12-28T13:11:00"/>
    <n v="8"/>
    <s v="fdc4d5f0-2c44-4d46-adbd-ddd184527e75"/>
    <s v="candied fruit"/>
    <n v="4.7"/>
    <n v="37.6"/>
    <s v="Swansonfurt"/>
    <s v="credit card"/>
    <s v="cb0685d3-a76f-4733-a168-3ec5972f69e7"/>
    <x v="3"/>
  </r>
  <r>
    <n v="28183"/>
    <s v="a7feb148-6857-4678-82d5-bf3b3e515b72"/>
    <d v="2020-03-09T12:53:00"/>
    <n v="8"/>
    <s v="dc0a3235-6784-4311-9333-3c218c157ff9"/>
    <s v="nuts"/>
    <n v="2.59"/>
    <n v="20.72"/>
    <s v="Erichaven"/>
    <s v="contactless"/>
    <s v="baf12b59-9ddb-4f64-acef-c659d8b304cd"/>
    <x v="3"/>
  </r>
  <r>
    <n v="28198"/>
    <s v="7233396a-57d8-4136-9ae4-edded48d94ac"/>
    <d v="2020-07-05T18:45:00"/>
    <n v="1"/>
    <s v="dc0a3235-6784-4311-9333-3c218c157ff9"/>
    <s v="nuts"/>
    <n v="2.59"/>
    <n v="2.59"/>
    <s v="Aprilside"/>
    <s v="cash"/>
    <s v="a23eab74-6f2a-4189-afc4-5e333381f116"/>
    <x v="3"/>
  </r>
  <r>
    <n v="28216"/>
    <s v="5de0c510-a4f6-4acd-ae66-e200713f37e6"/>
    <d v="2022-03-08T19:39:00"/>
    <n v="8"/>
    <s v="dc0a3235-6784-4311-9333-3c218c157ff9"/>
    <s v="nuts"/>
    <n v="2.59"/>
    <n v="20.72"/>
    <s v="Anthonymouth"/>
    <s v="debit card"/>
    <s v="f811a41c-9ea7-4e3e-a6aa-cad3d328bc5b"/>
    <x v="3"/>
  </r>
  <r>
    <n v="28219"/>
    <s v="14d3aa3b-0e8d-4708-b632-6c7946d7aee0"/>
    <d v="2020-02-28T17:11:00"/>
    <n v="8"/>
    <s v="dc0a3235-6784-4311-9333-3c218c157ff9"/>
    <s v="nuts"/>
    <n v="2.59"/>
    <n v="20.72"/>
    <s v="South Billyview"/>
    <s v="credit card"/>
    <s v="6b9867e9-247d-4a98-8a84-3d47e41222d4"/>
    <x v="3"/>
  </r>
  <r>
    <n v="28222"/>
    <s v="c83c59c3-a86d-4e55-80af-881f2d62cd09"/>
    <d v="2020-01-11T08:04:00"/>
    <n v="6"/>
    <s v="dc0a3235-6784-4311-9333-3c218c157ff9"/>
    <s v="nuts"/>
    <n v="2.59"/>
    <n v="15.54"/>
    <s v="Christopherhaven"/>
    <s v="cash"/>
    <s v="cf506550-2f99-4075-b444-8a5201fc33a5"/>
    <x v="3"/>
  </r>
  <r>
    <n v="28231"/>
    <s v="fe79bb63-2b1e-4de9-acdc-37d8ce121cdb"/>
    <d v="2021-02-24T19:09:00"/>
    <n v="7"/>
    <s v="dc0a3235-6784-4311-9333-3c218c157ff9"/>
    <s v="nuts"/>
    <n v="2.59"/>
    <n v="18.13"/>
    <s v="Justinstad"/>
    <s v="credit card"/>
    <s v="df2f9cb2-20ce-4759-9fce-892764ee652f"/>
    <x v="3"/>
  </r>
  <r>
    <n v="28251"/>
    <s v="b869b481-4d27-4fd9-ab60-1646a6d87cc6"/>
    <d v="2020-03-27T15:47:00"/>
    <n v="2"/>
    <s v="dc0a3235-6784-4311-9333-3c218c157ff9"/>
    <s v="nuts"/>
    <n v="2.59"/>
    <n v="5.18"/>
    <s v="Charlesbury"/>
    <s v="contactless"/>
    <s v="0ac2161b-31a3-4e6d-873f-338aee356ac5"/>
    <x v="3"/>
  </r>
  <r>
    <n v="28255"/>
    <s v="49b3c75e-65b5-4462-9af3-9246951a8826"/>
    <d v="2020-11-17T18:26:00"/>
    <n v="5"/>
    <s v="dc0a3235-6784-4311-9333-3c218c157ff9"/>
    <s v="nuts"/>
    <n v="2.59"/>
    <n v="12.95"/>
    <s v="West Stefanie"/>
    <s v="cash"/>
    <s v="da42e50b-d48d-4537-84e2-f2c9846c6921"/>
    <x v="3"/>
  </r>
  <r>
    <n v="28258"/>
    <s v="6c421f01-7d86-4d1a-9efb-c4ec95ba026e"/>
    <d v="2022-01-13T08:34:00"/>
    <n v="8"/>
    <s v="dc0a3235-6784-4311-9333-3c218c157ff9"/>
    <s v="nuts"/>
    <n v="2.59"/>
    <n v="20.72"/>
    <s v="South Michaelfurt"/>
    <s v="credit card"/>
    <s v="a3c07133-6699-405f-a992-f7e5105ce79a"/>
    <x v="3"/>
  </r>
  <r>
    <n v="28259"/>
    <s v="4a6e0b61-eeb3-4950-aaad-ed0fa666c0b8"/>
    <d v="2021-03-29T11:20:00"/>
    <n v="9"/>
    <s v="dc0a3235-6784-4311-9333-3c218c157ff9"/>
    <s v="nuts"/>
    <n v="2.59"/>
    <n v="23.31"/>
    <s v="North Sarah"/>
    <s v="contactless"/>
    <s v="0bbd964b-1e8e-4dc3-b5e6-f096e270125b"/>
    <x v="3"/>
  </r>
  <r>
    <n v="28262"/>
    <s v="c65b3516-4474-4876-b81f-db2d2521e0d1"/>
    <d v="2022-01-21T19:22:00"/>
    <n v="3"/>
    <s v="dc0a3235-6784-4311-9333-3c218c157ff9"/>
    <s v="nuts"/>
    <n v="2.59"/>
    <n v="7.77"/>
    <s v="New Lisa"/>
    <s v="credit card"/>
    <s v="e4064f91-fa4f-4021-9775-b963fbd0d559"/>
    <x v="3"/>
  </r>
  <r>
    <n v="28273"/>
    <s v="9f88a19c-fefb-4bfe-b824-72e138b5d13e"/>
    <d v="2022-03-14T20:23:00"/>
    <n v="7"/>
    <s v="dc0a3235-6784-4311-9333-3c218c157ff9"/>
    <s v="nuts"/>
    <n v="2.59"/>
    <n v="18.13"/>
    <s v="Christopherhaven"/>
    <s v="cash"/>
    <s v="e50c97af-337c-4189-86d7-210a0483f95d"/>
    <x v="3"/>
  </r>
  <r>
    <n v="28275"/>
    <s v="deedc3b4-36bb-4232-89cc-06501a2bdfa4"/>
    <d v="2022-04-28T15:28:00"/>
    <n v="4"/>
    <s v="dc0a3235-6784-4311-9333-3c218c157ff9"/>
    <s v="nuts"/>
    <n v="2.59"/>
    <n v="10.36"/>
    <s v="Alexmouth"/>
    <s v="contactless"/>
    <s v="a8cfb216-1419-4551-bb94-a7d18cf75a69"/>
    <x v="3"/>
  </r>
  <r>
    <n v="28277"/>
    <s v="2c0e69a6-899b-48a0-b580-84ade13b6406"/>
    <d v="2020-03-15T15:42:00"/>
    <n v="10"/>
    <s v="dc0a3235-6784-4311-9333-3c218c157ff9"/>
    <s v="nuts"/>
    <n v="2.59"/>
    <n v="25.9"/>
    <s v="North Sarah"/>
    <s v="contactless"/>
    <s v="18d2798e-ede0-46e5-b62c-0dc28965b5a4"/>
    <x v="3"/>
  </r>
  <r>
    <n v="28290"/>
    <s v="1347d940-55e8-4286-8823-7aa951dda847"/>
    <d v="2021-12-02T14:00:00"/>
    <n v="10"/>
    <s v="dc0a3235-6784-4311-9333-3c218c157ff9"/>
    <s v="nuts"/>
    <n v="2.59"/>
    <n v="25.9"/>
    <s v="East Suzanneside"/>
    <s v="credit card"/>
    <s v="85229e47-e4a6-4505-a22d-40e4ac90a5ba"/>
    <x v="3"/>
  </r>
  <r>
    <n v="28295"/>
    <s v="7fc2ca37-aa19-497e-9754-1e7517f006b8"/>
    <d v="2021-06-04T10:06:00"/>
    <n v="1"/>
    <s v="dc0a3235-6784-4311-9333-3c218c157ff9"/>
    <s v="nuts"/>
    <n v="2.59"/>
    <n v="2.59"/>
    <s v="East Suzanneside"/>
    <s v="credit card"/>
    <s v="d03e3b3b-be3c-47cc-86ec-65ce862ed1a1"/>
    <x v="3"/>
  </r>
  <r>
    <n v="28302"/>
    <s v="4051de34-93d0-4bdc-91ff-a61691d48760"/>
    <d v="2022-01-29T17:20:00"/>
    <n v="3"/>
    <s v="0fc6d1b2-72bf-48f5-b871-3b920e6cede2"/>
    <s v="hazelnuts"/>
    <n v="3.5"/>
    <n v="10.5"/>
    <s v="Christopherhaven"/>
    <s v="cash"/>
    <s v="9fafc8b5-2355-4797-b9bb-4fbb1ea11669"/>
    <x v="3"/>
  </r>
  <r>
    <n v="28307"/>
    <s v="447334e1-2d49-4869-879c-5abad1564bd2"/>
    <d v="2019-09-16T19:08:00"/>
    <n v="5"/>
    <s v="0fc6d1b2-72bf-48f5-b871-3b920e6cede2"/>
    <s v="hazelnuts"/>
    <n v="3.5"/>
    <n v="17.5"/>
    <s v="Christopherhaven"/>
    <s v="cash"/>
    <s v="f58d6e1c-537c-4cf4-ab34-8420d08fb45f"/>
    <x v="3"/>
  </r>
  <r>
    <n v="28310"/>
    <s v="9fa4b9e3-558d-454e-aad6-d2f8280c0828"/>
    <d v="2021-09-01T17:00:00"/>
    <n v="7"/>
    <s v="0fc6d1b2-72bf-48f5-b871-3b920e6cede2"/>
    <s v="hazelnuts"/>
    <n v="3.5"/>
    <n v="24.5"/>
    <s v="Julieview"/>
    <s v="debit card"/>
    <s v="b5b1e4f7-b372-4c91-a0ce-129cd14018d0"/>
    <x v="3"/>
  </r>
  <r>
    <n v="28314"/>
    <s v="b0eb49e0-ac52-4ef8-9b88-0ef74404fdeb"/>
    <d v="2020-11-19T17:52:00"/>
    <n v="6"/>
    <s v="0fc6d1b2-72bf-48f5-b871-3b920e6cede2"/>
    <s v="hazelnuts"/>
    <n v="3.5"/>
    <n v="21"/>
    <s v="Swansonfurt"/>
    <s v="contactless"/>
    <s v="0b2ba073-3231-4876-b3f7-3973afa0ef0b"/>
    <x v="3"/>
  </r>
  <r>
    <n v="28315"/>
    <s v="eeb016da-f58f-4188-b705-de3375b63f0a"/>
    <d v="2022-05-16T12:11:00"/>
    <n v="6"/>
    <s v="0fc6d1b2-72bf-48f5-b871-3b920e6cede2"/>
    <s v="hazelnuts"/>
    <n v="3.5"/>
    <n v="21"/>
    <s v="New Lisa"/>
    <s v="cash"/>
    <s v="52bd4790-272f-4652-802c-170dd42d3af1"/>
    <x v="3"/>
  </r>
  <r>
    <n v="28326"/>
    <s v="cc19fbe0-67ce-48c0-a231-3cd9d56bbccf"/>
    <d v="2020-11-11T12:53:00"/>
    <n v="2"/>
    <s v="0fc6d1b2-72bf-48f5-b871-3b920e6cede2"/>
    <s v="hazelnuts"/>
    <n v="3.5"/>
    <n v="7"/>
    <s v="Andreburgh"/>
    <s v="cash"/>
    <s v="e9c19f4e-bc32-4024-9c62-0aeaa3a3514c"/>
    <x v="3"/>
  </r>
  <r>
    <n v="28327"/>
    <s v="fb8290af-483e-4cb4-ae89-f18ad002560f"/>
    <d v="2021-03-23T08:08:00"/>
    <n v="9"/>
    <s v="0fc6d1b2-72bf-48f5-b871-3b920e6cede2"/>
    <s v="hazelnuts"/>
    <n v="3.5"/>
    <n v="31.5"/>
    <s v="Tracyton"/>
    <s v="debit card"/>
    <s v="836e06b6-3b66-4c1c-9840-e685752f99a9"/>
    <x v="3"/>
  </r>
  <r>
    <n v="28330"/>
    <s v="4b2a20fa-bd8d-4142-a39a-dbff7182ef42"/>
    <d v="2022-03-03T11:23:00"/>
    <n v="8"/>
    <s v="0fc6d1b2-72bf-48f5-b871-3b920e6cede2"/>
    <s v="hazelnuts"/>
    <n v="3.5"/>
    <n v="28"/>
    <s v="Michelemouth"/>
    <s v="contactless"/>
    <s v="f8f6cfff-168b-4341-b4be-31affdfb8dd4"/>
    <x v="3"/>
  </r>
  <r>
    <n v="28333"/>
    <s v="2ce60470-c619-4de3-8783-9767d006f1b2"/>
    <d v="2020-11-22T10:55:00"/>
    <n v="2"/>
    <s v="0fc6d1b2-72bf-48f5-b871-3b920e6cede2"/>
    <s v="hazelnuts"/>
    <n v="3.5"/>
    <n v="7"/>
    <s v="New Glenn"/>
    <s v="debit card"/>
    <s v="178f3d9b-f343-4759-b6b2-afbca9f409aa"/>
    <x v="3"/>
  </r>
  <r>
    <n v="28334"/>
    <s v="b8ad4b5c-9d73-428c-a863-e3a0a560d94a"/>
    <d v="2020-10-20T19:24:00"/>
    <n v="4"/>
    <s v="0fc6d1b2-72bf-48f5-b871-3b920e6cede2"/>
    <s v="hazelnuts"/>
    <n v="3.5"/>
    <n v="14"/>
    <s v="Charlesbury"/>
    <s v="cash"/>
    <s v="623f02d6-9afa-429f-ba26-2aa9f6aaa7f3"/>
    <x v="3"/>
  </r>
  <r>
    <n v="28339"/>
    <s v="9a050932-5ad5-41be-b486-b12daa4f0b5e"/>
    <d v="2022-01-30T15:24:00"/>
    <n v="5"/>
    <s v="0fc6d1b2-72bf-48f5-b871-3b920e6cede2"/>
    <s v="hazelnuts"/>
    <n v="3.5"/>
    <n v="17.5"/>
    <s v="Julieview"/>
    <s v="credit card"/>
    <s v="fa5ed29f-13f9-471a-b3ac-b1a626f43cb3"/>
    <x v="3"/>
  </r>
  <r>
    <n v="28341"/>
    <s v="a93f2d11-9773-4c1f-8242-fa6f06a4a994"/>
    <d v="2021-06-25T14:49:00"/>
    <n v="4"/>
    <s v="0fc6d1b2-72bf-48f5-b871-3b920e6cede2"/>
    <s v="hazelnuts"/>
    <n v="3.5"/>
    <n v="14"/>
    <s v="South Helenhaven"/>
    <s v="credit card"/>
    <s v="7d84b151-65b0-4b45-905a-f947f1955e9e"/>
    <x v="3"/>
  </r>
  <r>
    <n v="28368"/>
    <s v="78872fdd-edd3-40a1-944b-fe9c84ceb6b6"/>
    <d v="2021-05-22T08:40:00"/>
    <n v="5"/>
    <s v="0fc6d1b2-72bf-48f5-b871-3b920e6cede2"/>
    <s v="hazelnuts"/>
    <n v="3.5"/>
    <n v="17.5"/>
    <s v="Jordanmouth"/>
    <s v="contactless"/>
    <s v="ce9dc227-2b97-4513-bddc-e4b9c2ed4786"/>
    <x v="3"/>
  </r>
  <r>
    <n v="28376"/>
    <s v="c2126462-10d6-43a2-be34-03f4400405ea"/>
    <d v="2021-01-06T12:48:00"/>
    <n v="2"/>
    <s v="0fc6d1b2-72bf-48f5-b871-3b920e6cede2"/>
    <s v="hazelnuts"/>
    <n v="3.5"/>
    <n v="7"/>
    <s v="Jessicafort"/>
    <s v="debit card"/>
    <s v="8136cd3f-0382-4272-affd-822e58473ef1"/>
    <x v="3"/>
  </r>
  <r>
    <n v="28380"/>
    <s v="1cb0557b-b399-4eee-8796-dac6b2fc82f8"/>
    <d v="2019-07-03T17:48:00"/>
    <n v="3"/>
    <s v="0fc6d1b2-72bf-48f5-b871-3b920e6cede2"/>
    <s v="hazelnuts"/>
    <n v="3.5"/>
    <n v="10.5"/>
    <s v="Tracyton"/>
    <s v="debit card"/>
    <s v="b0e8cc0e-00da-406f-bc25-2229b9116046"/>
    <x v="3"/>
  </r>
  <r>
    <n v="28389"/>
    <s v="ff49f3cf-336d-44ce-8543-a0f5469eb5c6"/>
    <d v="2021-06-01T15:35:00"/>
    <n v="3"/>
    <s v="0fc6d1b2-72bf-48f5-b871-3b920e6cede2"/>
    <s v="hazelnuts"/>
    <n v="3.5"/>
    <n v="10.5"/>
    <s v="East Suzanneside"/>
    <s v="credit card"/>
    <s v="0937133f-25df-40cc-bf67-8e90a46549eb"/>
    <x v="3"/>
  </r>
  <r>
    <n v="28391"/>
    <s v="d61ef174-66e3-4fcc-bb78-dbac1b797967"/>
    <d v="2021-09-18T18:32:00"/>
    <n v="9"/>
    <s v="0fc6d1b2-72bf-48f5-b871-3b920e6cede2"/>
    <s v="hazelnuts"/>
    <n v="3.5"/>
    <n v="31.5"/>
    <s v="New Lisa"/>
    <s v="debit card"/>
    <s v="8a498364-df79-4dda-9b9e-856d2046769e"/>
    <x v="3"/>
  </r>
  <r>
    <n v="28395"/>
    <s v="44912934-19d8-4d6e-982f-539912fed350"/>
    <d v="2022-02-20T18:18:00"/>
    <n v="6"/>
    <s v="0fc6d1b2-72bf-48f5-b871-3b920e6cede2"/>
    <s v="hazelnuts"/>
    <n v="3.5"/>
    <n v="21"/>
    <s v="Port Angela"/>
    <s v="debit card"/>
    <s v="2803da59-b97e-4024-b2fa-a0410249c7e9"/>
    <x v="3"/>
  </r>
  <r>
    <n v="28402"/>
    <s v="90c03613-67c8-4857-b591-4c7c52b00f2c"/>
    <d v="2019-07-28T18:18:00"/>
    <n v="9"/>
    <s v="eb6ec5fa-efc4-4775-9a61-b31fe1916832"/>
    <s v="walnuts"/>
    <n v="2.4900000000000002"/>
    <n v="22.41"/>
    <s v="Lake Bryan"/>
    <s v="cash"/>
    <s v="5a2c7563-c9cd-4db7-a1d3-e854a3c311e2"/>
    <x v="3"/>
  </r>
  <r>
    <n v="28404"/>
    <s v="41a5b27f-f134-4582-85e9-6109318838c5"/>
    <d v="2022-02-22T15:46:00"/>
    <n v="7"/>
    <s v="eb6ec5fa-efc4-4775-9a61-b31fe1916832"/>
    <s v="walnuts"/>
    <n v="2.4900000000000002"/>
    <n v="17.43"/>
    <s v="Aprilside"/>
    <s v="cash"/>
    <s v="b1facc97-5b61-4a79-a6fc-81c1478a1b00"/>
    <x v="3"/>
  </r>
  <r>
    <n v="28414"/>
    <s v="57235b5b-ef20-4c24-9fc9-7f5ba15c5031"/>
    <d v="2020-12-30T17:40:00"/>
    <n v="6"/>
    <s v="eb6ec5fa-efc4-4775-9a61-b31fe1916832"/>
    <s v="walnuts"/>
    <n v="2.4900000000000002"/>
    <n v="14.94"/>
    <s v="Martinezfurt"/>
    <s v="cash"/>
    <s v="71ce5376-693a-4aba-97a3-dc274c71b1f1"/>
    <x v="3"/>
  </r>
  <r>
    <n v="28415"/>
    <s v="5b7adcd6-304a-4d28-a0da-f2d99c019554"/>
    <d v="2021-11-18T16:15:00"/>
    <n v="7"/>
    <s v="eb6ec5fa-efc4-4775-9a61-b31fe1916832"/>
    <s v="walnuts"/>
    <n v="2.4900000000000002"/>
    <n v="17.43"/>
    <s v="East Candiceton"/>
    <s v="credit card"/>
    <s v="cff28a7c-c408-4725-846e-ef5e467ef042"/>
    <x v="3"/>
  </r>
  <r>
    <n v="28421"/>
    <s v="7140d160-c95d-459f-9e04-8681a2cc0f05"/>
    <d v="2021-06-09T10:00:00"/>
    <n v="5"/>
    <s v="eb6ec5fa-efc4-4775-9a61-b31fe1916832"/>
    <s v="walnuts"/>
    <n v="2.4900000000000002"/>
    <n v="12.45"/>
    <s v="North Charles"/>
    <s v="contactless"/>
    <s v="8dc93ca6-6ecb-498f-be19-d5fae1df3d60"/>
    <x v="3"/>
  </r>
  <r>
    <n v="28424"/>
    <s v="0c56e09a-1704-463a-af2c-f202958d4588"/>
    <d v="2021-09-06T14:10:00"/>
    <n v="3"/>
    <s v="eb6ec5fa-efc4-4775-9a61-b31fe1916832"/>
    <s v="walnuts"/>
    <n v="2.4900000000000002"/>
    <n v="7.47"/>
    <s v="Erichaven"/>
    <s v="cash"/>
    <s v="4f9a57eb-7fb2-48eb-bd47-6a0b8d608833"/>
    <x v="3"/>
  </r>
  <r>
    <n v="28425"/>
    <s v="85bcc29d-409b-4142-a86c-7bb03d607aae"/>
    <d v="2019-08-28T18:28:00"/>
    <n v="10"/>
    <s v="eb6ec5fa-efc4-4775-9a61-b31fe1916832"/>
    <s v="walnuts"/>
    <n v="2.4900000000000002"/>
    <n v="24.9"/>
    <s v="North Sarah"/>
    <s v="contactless"/>
    <s v="99856b03-8c62-4835-a74f-a9b42b400b4f"/>
    <x v="3"/>
  </r>
  <r>
    <n v="28432"/>
    <s v="28a317ab-ceb2-48af-af02-8bf320503cc1"/>
    <d v="2021-04-21T12:32:00"/>
    <n v="8"/>
    <s v="eb6ec5fa-efc4-4775-9a61-b31fe1916832"/>
    <s v="walnuts"/>
    <n v="2.4900000000000002"/>
    <n v="19.920000000000002"/>
    <s v="Swansonfurt"/>
    <s v="credit card"/>
    <s v="4e4ed6ed-1343-4880-a59d-730b962d3cf9"/>
    <x v="3"/>
  </r>
  <r>
    <n v="28435"/>
    <s v="9f22fc17-0353-4384-99bc-fdbd702ab5d3"/>
    <d v="2020-01-04T17:31:00"/>
    <n v="8"/>
    <s v="eb6ec5fa-efc4-4775-9a61-b31fe1916832"/>
    <s v="walnuts"/>
    <n v="2.4900000000000002"/>
    <n v="19.920000000000002"/>
    <s v="Port Emilymouth"/>
    <s v="credit card"/>
    <s v="548e7c5f-966d-487b-9731-5fd5e5c5b8e8"/>
    <x v="3"/>
  </r>
  <r>
    <n v="28438"/>
    <s v="1e7aa602-5cb9-4050-9b26-5ed39f4f74f3"/>
    <d v="2020-04-26T14:51:00"/>
    <n v="6"/>
    <s v="eb6ec5fa-efc4-4775-9a61-b31fe1916832"/>
    <s v="walnuts"/>
    <n v="2.4900000000000002"/>
    <n v="14.94"/>
    <s v="Jaredside"/>
    <s v="debit card"/>
    <s v="89af08e3-ae62-47f3-8235-c5e83e27df2d"/>
    <x v="3"/>
  </r>
  <r>
    <n v="28439"/>
    <s v="45db9b04-198d-470c-9c5e-eaeed68905ea"/>
    <d v="2021-06-28T08:29:00"/>
    <n v="2"/>
    <s v="eb6ec5fa-efc4-4775-9a61-b31fe1916832"/>
    <s v="walnuts"/>
    <n v="2.4900000000000002"/>
    <n v="4.9800000000000004"/>
    <s v="North Sarah"/>
    <s v="credit card"/>
    <s v="35c050e0-0ffd-45aa-ba91-0aa91e5a1dc2"/>
    <x v="3"/>
  </r>
  <r>
    <n v="28440"/>
    <s v="1ac1a53a-5306-482c-9a5c-20144a62b96d"/>
    <d v="2020-03-16T20:12:00"/>
    <n v="6"/>
    <s v="eb6ec5fa-efc4-4775-9a61-b31fe1916832"/>
    <s v="walnuts"/>
    <n v="2.4900000000000002"/>
    <n v="14.94"/>
    <s v="Anthonyton"/>
    <s v="contactless"/>
    <s v="ab91ef92-3d19-4bc1-be6c-0d897afc51b1"/>
    <x v="3"/>
  </r>
  <r>
    <n v="28460"/>
    <s v="bfe04333-de11-4481-9624-ae0f7bda49f3"/>
    <d v="2021-01-29T18:01:00"/>
    <n v="7"/>
    <s v="eb6ec5fa-efc4-4775-9a61-b31fe1916832"/>
    <s v="walnuts"/>
    <n v="2.4900000000000002"/>
    <n v="17.43"/>
    <s v="West Stefanie"/>
    <s v="cash"/>
    <s v="1decba57-b680-4726-a41a-10d58d42ca42"/>
    <x v="3"/>
  </r>
  <r>
    <n v="28461"/>
    <s v="dc214791-2c5a-475a-8e22-f2d00a2a65cc"/>
    <d v="2019-09-03T11:04:00"/>
    <n v="3"/>
    <s v="eb6ec5fa-efc4-4775-9a61-b31fe1916832"/>
    <s v="walnuts"/>
    <n v="2.4900000000000002"/>
    <n v="7.47"/>
    <s v="Christopherhaven"/>
    <s v="cash"/>
    <s v="1dee8534-7781-429d-8ff4-bb622ece4e63"/>
    <x v="3"/>
  </r>
  <r>
    <n v="28462"/>
    <s v="e8458c34-9485-4fa6-a55f-fc0a4258185f"/>
    <d v="2020-10-29T16:40:00"/>
    <n v="2"/>
    <s v="eb6ec5fa-efc4-4775-9a61-b31fe1916832"/>
    <s v="walnuts"/>
    <n v="2.4900000000000002"/>
    <n v="4.9800000000000004"/>
    <s v="South Rachaelport"/>
    <s v="cash"/>
    <s v="3fec7a44-15a7-4a1c-853e-2643aeacc892"/>
    <x v="3"/>
  </r>
  <r>
    <n v="28469"/>
    <s v="acf0acbd-c1da-45d8-8ffa-439ec702484c"/>
    <d v="2019-11-27T11:01:00"/>
    <n v="8"/>
    <s v="eb6ec5fa-efc4-4775-9a61-b31fe1916832"/>
    <s v="walnuts"/>
    <n v="2.4900000000000002"/>
    <n v="19.920000000000002"/>
    <s v="New Eric"/>
    <s v="contactless"/>
    <s v="24b54b0e-33da-4060-9941-eb16b93efca0"/>
    <x v="3"/>
  </r>
  <r>
    <n v="28481"/>
    <s v="f99a0d32-0147-46ca-ac42-5cf36c207e4f"/>
    <d v="2020-07-21T12:06:00"/>
    <n v="6"/>
    <s v="eb6ec5fa-efc4-4775-9a61-b31fe1916832"/>
    <s v="walnuts"/>
    <n v="2.4900000000000002"/>
    <n v="14.94"/>
    <s v="Erichaven"/>
    <s v="debit card"/>
    <s v="5456cc86-476f-4a2e-b252-d571c5cc47a3"/>
    <x v="3"/>
  </r>
  <r>
    <n v="28485"/>
    <s v="dde811a0-12b1-4f1d-85fc-991993316595"/>
    <d v="2020-10-05T12:46:00"/>
    <n v="8"/>
    <s v="c250a1d2-e07c-4da9-8b19-ca2c5c15b5a2"/>
    <s v="almonds"/>
    <n v="3.8"/>
    <n v="30.4"/>
    <s v="Julieview"/>
    <s v="cash"/>
    <s v="9d1d9089-d03d-4813-aecf-5c0e192d4d7d"/>
    <x v="3"/>
  </r>
  <r>
    <n v="28486"/>
    <s v="fc9ef3c4-c317-4af3-8b14-4d3497c7327f"/>
    <d v="2021-10-17T19:11:00"/>
    <n v="3"/>
    <s v="c250a1d2-e07c-4da9-8b19-ca2c5c15b5a2"/>
    <s v="almonds"/>
    <n v="3.8"/>
    <n v="11.399999999999901"/>
    <s v="Lake Bryan"/>
    <s v="credit card"/>
    <s v="b5a3e9e3-ef5b-4dff-a111-5074b4f8926f"/>
    <x v="3"/>
  </r>
  <r>
    <n v="28489"/>
    <s v="6576b8b0-59fd-4671-bd6f-fcc24fde5528"/>
    <d v="2019-06-22T15:09:00"/>
    <n v="4"/>
    <s v="c250a1d2-e07c-4da9-8b19-ca2c5c15b5a2"/>
    <s v="almonds"/>
    <n v="3.8"/>
    <n v="15.2"/>
    <s v="South Edward"/>
    <s v="debit card"/>
    <s v="40ca534d-50bf-442b-9859-4735582b2d15"/>
    <x v="3"/>
  </r>
  <r>
    <n v="28501"/>
    <s v="f1680f36-4d0c-4008-907e-0bf1fa5a3035"/>
    <d v="2020-04-27T15:16:00"/>
    <n v="7"/>
    <s v="c250a1d2-e07c-4da9-8b19-ca2c5c15b5a2"/>
    <s v="almonds"/>
    <n v="3.8"/>
    <n v="26.599999999999898"/>
    <s v="New Eric"/>
    <s v="cash"/>
    <s v="3ec248e4-a46b-4e72-a8e0-f0e597feeeb4"/>
    <x v="3"/>
  </r>
  <r>
    <n v="28503"/>
    <s v="ed90658d-6cb7-4d41-ac71-b08b98f3183c"/>
    <d v="2021-11-05T13:26:00"/>
    <n v="5"/>
    <s v="c250a1d2-e07c-4da9-8b19-ca2c5c15b5a2"/>
    <s v="almonds"/>
    <n v="3.8"/>
    <n v="19"/>
    <s v="New Eric"/>
    <s v="contactless"/>
    <s v="9817cffd-1e0b-44a8-a52e-c4fbfa7c3213"/>
    <x v="3"/>
  </r>
  <r>
    <n v="28504"/>
    <s v="4bf8f839-d1b4-4dcb-9a81-86ea25bae0fb"/>
    <d v="2019-08-01T14:30:00"/>
    <n v="1"/>
    <s v="c250a1d2-e07c-4da9-8b19-ca2c5c15b5a2"/>
    <s v="almonds"/>
    <n v="3.8"/>
    <n v="3.8"/>
    <s v="Erichaven"/>
    <s v="contactless"/>
    <s v="b727df6e-5754-4b2e-a74e-d0fd5f845034"/>
    <x v="3"/>
  </r>
  <r>
    <n v="28505"/>
    <s v="7ccfb05a-521e-4cf9-aa23-3b60af03257f"/>
    <d v="2020-03-20T15:55:00"/>
    <n v="3"/>
    <s v="c250a1d2-e07c-4da9-8b19-ca2c5c15b5a2"/>
    <s v="almonds"/>
    <n v="3.8"/>
    <n v="11.399999999999901"/>
    <s v="West John"/>
    <s v="cash"/>
    <s v="8fca3572-18d3-4a9c-80fc-e186b7ae95fb"/>
    <x v="3"/>
  </r>
  <r>
    <n v="28508"/>
    <s v="85ed2ecd-7b8e-4aa3-9cf8-fdfcbd121182"/>
    <d v="2020-09-28T16:39:00"/>
    <n v="9"/>
    <s v="c250a1d2-e07c-4da9-8b19-ca2c5c15b5a2"/>
    <s v="almonds"/>
    <n v="3.8"/>
    <n v="34.199999999999903"/>
    <s v="Tracyton"/>
    <s v="cash"/>
    <s v="62b3c657-6f85-414b-930a-e9f02991dfb2"/>
    <x v="3"/>
  </r>
  <r>
    <n v="28510"/>
    <s v="b30820fb-cb3a-48b1-afb5-c7e6279716ba"/>
    <d v="2020-09-02T08:33:00"/>
    <n v="3"/>
    <s v="c250a1d2-e07c-4da9-8b19-ca2c5c15b5a2"/>
    <s v="almonds"/>
    <n v="3.8"/>
    <n v="11.399999999999901"/>
    <s v="South Christineside"/>
    <s v="credit card"/>
    <s v="2fe38905-fc45-4e50-99bf-f42b61a952f6"/>
    <x v="3"/>
  </r>
  <r>
    <n v="28514"/>
    <s v="ca89837a-d963-48b7-be97-4eb63849c96d"/>
    <d v="2021-10-26T10:30:00"/>
    <n v="8"/>
    <s v="c250a1d2-e07c-4da9-8b19-ca2c5c15b5a2"/>
    <s v="almonds"/>
    <n v="3.8"/>
    <n v="30.4"/>
    <s v="South Alyssa"/>
    <s v="contactless"/>
    <s v="11a9c637-4b51-40eb-bfc1-3963a3d578c3"/>
    <x v="3"/>
  </r>
  <r>
    <n v="28515"/>
    <s v="660c4940-2f15-42bf-9aad-eb83b2f61277"/>
    <d v="2020-02-24T15:55:00"/>
    <n v="5"/>
    <s v="c250a1d2-e07c-4da9-8b19-ca2c5c15b5a2"/>
    <s v="almonds"/>
    <n v="3.8"/>
    <n v="19"/>
    <s v="Christopherfurt"/>
    <s v="cash"/>
    <s v="9edfa5d7-c99d-4549-bb92-582b8ddb78c2"/>
    <x v="3"/>
  </r>
  <r>
    <n v="28516"/>
    <s v="f7fbd5e5-8f86-4ed1-8549-cdbac0434d19"/>
    <d v="2021-10-11T17:57:00"/>
    <n v="10"/>
    <s v="c250a1d2-e07c-4da9-8b19-ca2c5c15b5a2"/>
    <s v="almonds"/>
    <n v="3.8"/>
    <n v="38"/>
    <s v="Justinstad"/>
    <s v="contactless"/>
    <s v="6c3f7288-aed2-4f53-a2ca-267025e1d4b7"/>
    <x v="3"/>
  </r>
  <r>
    <n v="28519"/>
    <s v="8039fad6-78a1-42cc-8617-b683977719aa"/>
    <d v="2021-10-08T15:49:00"/>
    <n v="10"/>
    <s v="c250a1d2-e07c-4da9-8b19-ca2c5c15b5a2"/>
    <s v="almonds"/>
    <n v="3.8"/>
    <n v="38"/>
    <s v="Anthonyton"/>
    <s v="cash"/>
    <s v="389a8727-2516-4e2f-839c-631a6ae16c98"/>
    <x v="3"/>
  </r>
  <r>
    <n v="28522"/>
    <s v="ab747a11-fe8f-4b0a-91cc-2b32cf7bfd7d"/>
    <d v="2021-07-20T13:35:00"/>
    <n v="4"/>
    <s v="c250a1d2-e07c-4da9-8b19-ca2c5c15b5a2"/>
    <s v="almonds"/>
    <n v="3.8"/>
    <n v="15.2"/>
    <s v="Aprilside"/>
    <s v="credit card"/>
    <s v="27ed631f-60db-405a-96a8-087f4b5fd16d"/>
    <x v="3"/>
  </r>
  <r>
    <n v="28524"/>
    <s v="57bb5795-7c6e-4aaf-8c4a-51d9b020ab02"/>
    <d v="2020-08-13T15:59:00"/>
    <n v="7"/>
    <s v="c250a1d2-e07c-4da9-8b19-ca2c5c15b5a2"/>
    <s v="almonds"/>
    <n v="3.8"/>
    <n v="26.599999999999898"/>
    <s v="Meganton"/>
    <s v="contactless"/>
    <s v="59f8630a-1c16-4a21-b4d8-bd9ca9ca4f2b"/>
    <x v="3"/>
  </r>
  <r>
    <n v="28525"/>
    <s v="fbe003da-24d0-4974-b4c1-e3e9459d5b92"/>
    <d v="2021-12-07T15:37:00"/>
    <n v="10"/>
    <s v="c250a1d2-e07c-4da9-8b19-ca2c5c15b5a2"/>
    <s v="almonds"/>
    <n v="3.8"/>
    <n v="38"/>
    <s v="Irwinport"/>
    <s v="debit card"/>
    <s v="ea62b6fb-a73d-45c3-85b5-56931c2ff2ed"/>
    <x v="3"/>
  </r>
  <r>
    <n v="28527"/>
    <s v="38dc810c-ab37-46ee-806b-d33583b0a1a5"/>
    <d v="2022-03-20T16:48:00"/>
    <n v="8"/>
    <s v="c250a1d2-e07c-4da9-8b19-ca2c5c15b5a2"/>
    <s v="almonds"/>
    <n v="3.8"/>
    <n v="30.4"/>
    <s v="Erichaven"/>
    <s v="cash"/>
    <s v="14bf5f4b-fc63-4953-99ac-06278abcc04a"/>
    <x v="3"/>
  </r>
  <r>
    <n v="28528"/>
    <s v="8eb4de1c-8c11-4a1b-87fc-f02ba3939cdb"/>
    <d v="2020-01-13T15:46:00"/>
    <n v="1"/>
    <s v="c250a1d2-e07c-4da9-8b19-ca2c5c15b5a2"/>
    <s v="almonds"/>
    <n v="3.8"/>
    <n v="3.8"/>
    <s v="East Candiceton"/>
    <s v="debit card"/>
    <s v="8f0a0816-d592-4837-9448-0f262a2dda99"/>
    <x v="3"/>
  </r>
  <r>
    <n v="28536"/>
    <s v="33fc26e6-d349-425d-b428-237d0b972dfb"/>
    <d v="2021-11-01T14:14:00"/>
    <n v="1"/>
    <s v="c250a1d2-e07c-4da9-8b19-ca2c5c15b5a2"/>
    <s v="almonds"/>
    <n v="3.8"/>
    <n v="3.8"/>
    <s v="South Helenhaven"/>
    <s v="cash"/>
    <s v="7ea0760d-95a2-4d8c-abb4-470771eccd7a"/>
    <x v="3"/>
  </r>
  <r>
    <n v="28543"/>
    <s v="f907c0c3-7814-45cb-9182-22aa2122175a"/>
    <d v="2021-11-24T16:33:00"/>
    <n v="10"/>
    <s v="c250a1d2-e07c-4da9-8b19-ca2c5c15b5a2"/>
    <s v="almonds"/>
    <n v="3.8"/>
    <n v="38"/>
    <s v="Vincentville"/>
    <s v="contactless"/>
    <s v="b1a63db7-94da-4d1c-869d-ae8cf1334153"/>
    <x v="3"/>
  </r>
  <r>
    <n v="28560"/>
    <s v="b518b368-1881-4d33-a678-3c7d9b4bb286"/>
    <d v="2020-06-12T13:41:00"/>
    <n v="10"/>
    <s v="c250a1d2-e07c-4da9-8b19-ca2c5c15b5a2"/>
    <s v="almonds"/>
    <n v="3.8"/>
    <n v="38"/>
    <s v="Jessicafort"/>
    <s v="credit card"/>
    <s v="225f68e9-5caa-49c0-9075-b141b2372fea"/>
    <x v="3"/>
  </r>
  <r>
    <n v="28566"/>
    <s v="e4cfb941-7e99-4d58-a022-ab227aa6b2ac"/>
    <d v="2020-01-12T12:11:00"/>
    <n v="8"/>
    <s v="c250a1d2-e07c-4da9-8b19-ca2c5c15b5a2"/>
    <s v="almonds"/>
    <n v="3.8"/>
    <n v="30.4"/>
    <s v="Christopherfurt"/>
    <s v="credit card"/>
    <s v="28caa856-54b6-430a-b3f9-6a26f1366bc3"/>
    <x v="3"/>
  </r>
  <r>
    <n v="28567"/>
    <s v="6895df05-9141-46c2-bdf5-6480a7b342fe"/>
    <d v="2020-08-12T20:32:00"/>
    <n v="6"/>
    <s v="c250a1d2-e07c-4da9-8b19-ca2c5c15b5a2"/>
    <s v="almonds"/>
    <n v="3.8"/>
    <n v="22.799999999999901"/>
    <s v="Justinstad"/>
    <s v="debit card"/>
    <s v="4ded60b6-b7b7-4739-9b4a-afe1a65badcb"/>
    <x v="3"/>
  </r>
  <r>
    <n v="28575"/>
    <s v="b74af855-05d7-4e88-bd12-9cd7ff0f5152"/>
    <d v="2019-10-23T12:19:00"/>
    <n v="5"/>
    <s v="8699ff5c-e5ef-4b3e-8b28-03aa1f358f64"/>
    <s v="chestnuts"/>
    <n v="0.95"/>
    <n v="4.75"/>
    <s v="Bakershire"/>
    <s v="cash"/>
    <s v="490c6a7c-1a39-4e99-ad29-56cd75ef8947"/>
    <x v="3"/>
  </r>
  <r>
    <n v="28580"/>
    <s v="9e2e0493-2545-4354-bd99-daa7d29eff97"/>
    <d v="2020-02-09T16:57:00"/>
    <n v="1"/>
    <s v="8699ff5c-e5ef-4b3e-8b28-03aa1f358f64"/>
    <s v="chestnuts"/>
    <n v="0.95"/>
    <n v="0.95"/>
    <s v="Vincentville"/>
    <s v="credit card"/>
    <s v="46428053-0c94-4fa9-9901-f0c0eac5ea4c"/>
    <x v="3"/>
  </r>
  <r>
    <n v="28581"/>
    <s v="14ebd33a-421a-4b95-918a-aaa9a979235b"/>
    <d v="2019-12-14T13:17:00"/>
    <n v="2"/>
    <s v="8699ff5c-e5ef-4b3e-8b28-03aa1f358f64"/>
    <s v="chestnuts"/>
    <n v="0.95"/>
    <n v="1.9"/>
    <s v="East Jeremytown"/>
    <s v="credit card"/>
    <s v="9be6cd87-9eb3-49b8-bb07-4fb4aa391549"/>
    <x v="3"/>
  </r>
  <r>
    <n v="28582"/>
    <s v="6b51886a-4354-4fc8-b746-477ab3052aef"/>
    <d v="2021-12-08T17:27:00"/>
    <n v="9"/>
    <s v="8699ff5c-e5ef-4b3e-8b28-03aa1f358f64"/>
    <s v="chestnuts"/>
    <n v="0.95"/>
    <n v="8.5499999999999901"/>
    <s v="Michelemouth"/>
    <s v="debit card"/>
    <s v="2dafe1c6-f16a-47e4-b7ee-9eb8d0cb55fb"/>
    <x v="3"/>
  </r>
  <r>
    <n v="28598"/>
    <s v="9fcf23fc-5080-41d8-bba6-ca608773ec56"/>
    <d v="2020-12-23T17:37:00"/>
    <n v="7"/>
    <s v="8699ff5c-e5ef-4b3e-8b28-03aa1f358f64"/>
    <s v="chestnuts"/>
    <n v="0.95"/>
    <n v="6.6499999999999897"/>
    <s v="Port Angela"/>
    <s v="contactless"/>
    <s v="334830b9-4091-4156-b137-34d015ab23a4"/>
    <x v="3"/>
  </r>
  <r>
    <n v="28618"/>
    <s v="e3e19a26-4b88-446d-aaf0-f8e895409336"/>
    <d v="2020-12-27T16:38:00"/>
    <n v="2"/>
    <s v="8699ff5c-e5ef-4b3e-8b28-03aa1f358f64"/>
    <s v="chestnuts"/>
    <n v="0.95"/>
    <n v="1.9"/>
    <s v="New Lisa"/>
    <s v="credit card"/>
    <s v="b48651a2-4f2a-40c2-9bea-4211e2409117"/>
    <x v="3"/>
  </r>
  <r>
    <n v="28619"/>
    <s v="b9548954-b49b-4b53-ab01-abdea0720a5b"/>
    <d v="2021-05-18T08:29:00"/>
    <n v="6"/>
    <s v="8699ff5c-e5ef-4b3e-8b28-03aa1f358f64"/>
    <s v="chestnuts"/>
    <n v="0.95"/>
    <n v="5.6999999999999904"/>
    <s v="Meganton"/>
    <s v="contactless"/>
    <s v="274355da-2e96-4825-982c-b3c41edcfe89"/>
    <x v="3"/>
  </r>
  <r>
    <n v="28633"/>
    <s v="19e3a926-b0a7-4d6c-b419-fec18a9339c0"/>
    <d v="2019-08-01T12:34:00"/>
    <n v="7"/>
    <s v="8699ff5c-e5ef-4b3e-8b28-03aa1f358f64"/>
    <s v="chestnuts"/>
    <n v="0.95"/>
    <n v="6.6499999999999897"/>
    <s v="New Richard"/>
    <s v="contactless"/>
    <s v="c87efef5-d81e-4a3d-acd8-835fc8593531"/>
    <x v="3"/>
  </r>
  <r>
    <n v="28636"/>
    <s v="fcf99d25-32c8-4f39-88d7-3c11468ccd86"/>
    <d v="2021-05-13T18:49:00"/>
    <n v="8"/>
    <s v="8699ff5c-e5ef-4b3e-8b28-03aa1f358f64"/>
    <s v="chestnuts"/>
    <n v="0.95"/>
    <n v="7.6"/>
    <s v="Jaredside"/>
    <s v="contactless"/>
    <s v="1701ab51-b205-44dd-bad3-6f3bf44f57fb"/>
    <x v="3"/>
  </r>
  <r>
    <n v="28643"/>
    <s v="61bbd7e2-5323-4849-a967-015b71be09d8"/>
    <d v="2021-11-06T13:20:00"/>
    <n v="7"/>
    <s v="8699ff5c-e5ef-4b3e-8b28-03aa1f358f64"/>
    <s v="chestnuts"/>
    <n v="0.95"/>
    <n v="6.6499999999999897"/>
    <s v="South Christineside"/>
    <s v="debit card"/>
    <s v="95df2f77-97ca-416e-aaac-a8146800562e"/>
    <x v="3"/>
  </r>
  <r>
    <n v="28649"/>
    <s v="d53ae185-9ff0-4687-bb5d-865536437f07"/>
    <d v="2020-08-13T13:24:00"/>
    <n v="3"/>
    <s v="8699ff5c-e5ef-4b3e-8b28-03aa1f358f64"/>
    <s v="chestnuts"/>
    <n v="0.95"/>
    <n v="2.8499999999999899"/>
    <s v="East Ann"/>
    <s v="cash"/>
    <s v="9fef4ead-c1cb-4738-9b8a-18dd1094e485"/>
    <x v="3"/>
  </r>
  <r>
    <n v="28650"/>
    <s v="c3f48747-12dd-4e4d-a326-dff9d87a6cef"/>
    <d v="2020-06-04T17:51:00"/>
    <n v="2"/>
    <s v="8699ff5c-e5ef-4b3e-8b28-03aa1f358f64"/>
    <s v="chestnuts"/>
    <n v="0.95"/>
    <n v="1.9"/>
    <s v="Alexmouth"/>
    <s v="debit card"/>
    <s v="aff50cbe-dbde-4229-959f-654cf7126e4f"/>
    <x v="3"/>
  </r>
  <r>
    <n v="28655"/>
    <s v="27c57055-288d-4c55-9722-399deeb4a6fa"/>
    <d v="2020-04-19T10:55:00"/>
    <n v="10"/>
    <s v="8699ff5c-e5ef-4b3e-8b28-03aa1f358f64"/>
    <s v="chestnuts"/>
    <n v="0.95"/>
    <n v="9.5"/>
    <s v="North Joyfort"/>
    <s v="debit card"/>
    <s v="9c2b8411-1131-4710-b98a-b6b55bfa366d"/>
    <x v="3"/>
  </r>
  <r>
    <n v="28656"/>
    <s v="99588ff7-18f1-4bf9-a9cc-517e05e0ca2e"/>
    <d v="2019-11-16T20:31:00"/>
    <n v="5"/>
    <s v="8699ff5c-e5ef-4b3e-8b28-03aa1f358f64"/>
    <s v="chestnuts"/>
    <n v="0.95"/>
    <n v="4.75"/>
    <s v="Vincentville"/>
    <s v="cash"/>
    <s v="fc82ac31-e377-46ae-a0bd-81b80a4cd66d"/>
    <x v="3"/>
  </r>
  <r>
    <n v="28667"/>
    <s v="8a6c0827-2d9d-4a81-bf89-6ee10408f099"/>
    <d v="2020-10-12T18:12:00"/>
    <n v="9"/>
    <s v="8699ff5c-e5ef-4b3e-8b28-03aa1f358f64"/>
    <s v="chestnuts"/>
    <n v="0.95"/>
    <n v="8.5499999999999901"/>
    <s v="South Christineside"/>
    <s v="cash"/>
    <s v="5a01f8c1-d07f-4310-b26c-fd61fa5fa539"/>
    <x v="3"/>
  </r>
  <r>
    <n v="28672"/>
    <s v="c658cc97-f0fd-46c6-aa7b-ee02b7cbea50"/>
    <d v="2021-04-21T16:42:00"/>
    <n v="10"/>
    <s v="8699ff5c-e5ef-4b3e-8b28-03aa1f358f64"/>
    <s v="chestnuts"/>
    <n v="0.95"/>
    <n v="9.5"/>
    <s v="North Charles"/>
    <s v="contactless"/>
    <s v="164a7edb-0d41-49af-8673-a2cae3abeaba"/>
    <x v="3"/>
  </r>
  <r>
    <n v="28674"/>
    <s v="423b75ce-7645-4ab9-a601-188d5331c1ce"/>
    <d v="2021-02-15T10:03:00"/>
    <n v="9"/>
    <s v="8699ff5c-e5ef-4b3e-8b28-03aa1f358f64"/>
    <s v="chestnuts"/>
    <n v="0.95"/>
    <n v="8.5499999999999901"/>
    <s v="Christopherhaven"/>
    <s v="cash"/>
    <s v="1c889b32-06aa-4746-a627-040a4c350c5f"/>
    <x v="3"/>
  </r>
  <r>
    <n v="28677"/>
    <s v="451e72b9-3f71-48cb-80f3-dcc22325ca95"/>
    <d v="2021-04-22T13:06:00"/>
    <n v="2"/>
    <s v="8699ff5c-e5ef-4b3e-8b28-03aa1f358f64"/>
    <s v="chestnuts"/>
    <n v="0.95"/>
    <n v="1.9"/>
    <s v="South Cynthia"/>
    <s v="cash"/>
    <s v="6f9f6527-b547-407f-b8f0-05d44f867e18"/>
    <x v="3"/>
  </r>
  <r>
    <n v="28680"/>
    <s v="877b74db-d320-47f3-a801-5887829ac28d"/>
    <d v="2020-11-23T20:29:00"/>
    <n v="10"/>
    <s v="8699ff5c-e5ef-4b3e-8b28-03aa1f358f64"/>
    <s v="chestnuts"/>
    <n v="0.95"/>
    <n v="9.5"/>
    <s v="South Billyview"/>
    <s v="contactless"/>
    <s v="a82eb53b-12e1-4b55-a546-16254370d0d3"/>
    <x v="3"/>
  </r>
  <r>
    <n v="28681"/>
    <s v="4e077510-1336-4353-8bc5-ed11fe848a0c"/>
    <d v="2020-03-02T09:16:00"/>
    <n v="4"/>
    <s v="8699ff5c-e5ef-4b3e-8b28-03aa1f358f64"/>
    <s v="chestnuts"/>
    <n v="0.95"/>
    <n v="3.8"/>
    <s v="Julieview"/>
    <s v="credit card"/>
    <s v="5abc3fa9-15cd-4997-82ce-b4bb9c6a0990"/>
    <x v="3"/>
  </r>
  <r>
    <n v="28682"/>
    <s v="daae290a-bc6d-49e1-851d-cb3c2f45abab"/>
    <d v="2021-10-21T13:03:00"/>
    <n v="7"/>
    <s v="8699ff5c-e5ef-4b3e-8b28-03aa1f358f64"/>
    <s v="chestnuts"/>
    <n v="0.95"/>
    <n v="6.6499999999999897"/>
    <s v="East Jeremytown"/>
    <s v="cash"/>
    <s v="f05aabc9-87f0-4cf1-9db0-bf80524d9c8b"/>
    <x v="3"/>
  </r>
  <r>
    <n v="28684"/>
    <s v="3c2f706d-ef4b-478f-883f-91dc01b32a9e"/>
    <d v="2019-07-28T13:39:00"/>
    <n v="2"/>
    <s v="098c6a9e-5977-4b0d-b017-4843e67c2da3"/>
    <s v="peanuts"/>
    <n v="2.09"/>
    <n v="4.18"/>
    <s v="Andreburgh"/>
    <s v="debit card"/>
    <s v="21f7e3f1-c4f9-45a7-926f-c0a998018da0"/>
    <x v="3"/>
  </r>
  <r>
    <n v="28703"/>
    <s v="f9d5d873-afd0-4a58-b1e5-b4aaf61f8e9e"/>
    <d v="2021-04-02T17:26:00"/>
    <n v="8"/>
    <s v="098c6a9e-5977-4b0d-b017-4843e67c2da3"/>
    <s v="peanuts"/>
    <n v="2.09"/>
    <n v="16.72"/>
    <s v="East Sara"/>
    <s v="credit card"/>
    <s v="ee0d0567-bf87-4587-8c64-e5f939ee0147"/>
    <x v="3"/>
  </r>
  <r>
    <n v="28706"/>
    <s v="e804a082-ca9c-495a-9e09-d939dbb76083"/>
    <d v="2019-07-15T19:11:00"/>
    <n v="2"/>
    <s v="098c6a9e-5977-4b0d-b017-4843e67c2da3"/>
    <s v="peanuts"/>
    <n v="2.09"/>
    <n v="4.18"/>
    <s v="New Eric"/>
    <s v="debit card"/>
    <s v="9d378e71-9a29-4c7c-8782-2cce8c29ef52"/>
    <x v="3"/>
  </r>
  <r>
    <n v="28710"/>
    <s v="e2b7a0ed-1fb0-4bd7-8903-59914a5c4954"/>
    <d v="2020-10-24T19:44:00"/>
    <n v="9"/>
    <s v="098c6a9e-5977-4b0d-b017-4843e67c2da3"/>
    <s v="peanuts"/>
    <n v="2.09"/>
    <n v="18.809999999999999"/>
    <s v="New Glenn"/>
    <s v="contactless"/>
    <s v="0990b6f4-30fc-4312-a4d1-9c292ed99a6c"/>
    <x v="3"/>
  </r>
  <r>
    <n v="28712"/>
    <s v="8c88101f-1b63-4f75-b068-143ea9ce734f"/>
    <d v="2021-02-25T08:12:00"/>
    <n v="6"/>
    <s v="098c6a9e-5977-4b0d-b017-4843e67c2da3"/>
    <s v="peanuts"/>
    <n v="2.09"/>
    <n v="12.54"/>
    <s v="Charlesbury"/>
    <s v="contactless"/>
    <s v="e4a0773a-7dcc-494a-806e-56bf885f5211"/>
    <x v="3"/>
  </r>
  <r>
    <n v="28715"/>
    <s v="12a2775a-11f0-4f65-acac-279bad36462c"/>
    <d v="2019-08-01T11:27:00"/>
    <n v="4"/>
    <s v="098c6a9e-5977-4b0d-b017-4843e67c2da3"/>
    <s v="peanuts"/>
    <n v="2.09"/>
    <n v="8.36"/>
    <s v="East Sara"/>
    <s v="cash"/>
    <s v="60f7d02e-31b6-4f67-8755-a4aa2a249971"/>
    <x v="3"/>
  </r>
  <r>
    <n v="28721"/>
    <s v="cee72eb6-1d52-46dd-8c0e-9894d297d3e7"/>
    <d v="2019-11-12T11:02:00"/>
    <n v="8"/>
    <s v="098c6a9e-5977-4b0d-b017-4843e67c2da3"/>
    <s v="peanuts"/>
    <n v="2.09"/>
    <n v="16.72"/>
    <s v="Port Emilymouth"/>
    <s v="debit card"/>
    <s v="fce6ea2b-9d5c-4c96-a65a-ee1c2b44dd99"/>
    <x v="3"/>
  </r>
  <r>
    <n v="28723"/>
    <s v="440b0787-855b-4e7c-874f-e302c3aac76e"/>
    <d v="2020-05-24T19:41:00"/>
    <n v="7"/>
    <s v="098c6a9e-5977-4b0d-b017-4843e67c2da3"/>
    <s v="peanuts"/>
    <n v="2.09"/>
    <n v="14.6299999999999"/>
    <s v="Andersonland"/>
    <s v="contactless"/>
    <s v="35127a38-3179-4cf8-941d-e16019f7f8e0"/>
    <x v="3"/>
  </r>
  <r>
    <n v="28726"/>
    <s v="63aecd20-afd1-499d-8a91-4dbb0bf10ff9"/>
    <d v="2020-11-20T20:26:00"/>
    <n v="1"/>
    <s v="098c6a9e-5977-4b0d-b017-4843e67c2da3"/>
    <s v="peanuts"/>
    <n v="2.09"/>
    <n v="2.09"/>
    <s v="Bakershire"/>
    <s v="credit card"/>
    <s v="41556f37-8a07-42b4-82ef-422aa2273b34"/>
    <x v="3"/>
  </r>
  <r>
    <n v="28727"/>
    <s v="9b216b8e-1158-46f8-8dc6-863bd89bf6bf"/>
    <d v="2019-08-04T13:00:00"/>
    <n v="3"/>
    <s v="098c6a9e-5977-4b0d-b017-4843e67c2da3"/>
    <s v="peanuts"/>
    <n v="2.09"/>
    <n v="6.27"/>
    <s v="Andreburgh"/>
    <s v="debit card"/>
    <s v="33d80c89-4d1e-4a84-8c78-88e67b4b219b"/>
    <x v="3"/>
  </r>
  <r>
    <n v="28743"/>
    <s v="bca7b410-6201-45ce-8354-0a466f447b46"/>
    <d v="2020-03-12T20:33:00"/>
    <n v="10"/>
    <s v="098c6a9e-5977-4b0d-b017-4843e67c2da3"/>
    <s v="peanuts"/>
    <n v="2.09"/>
    <n v="20.9"/>
    <s v="West John"/>
    <s v="cash"/>
    <s v="4822d37e-7ae6-4a93-b627-d8fd69450a15"/>
    <x v="3"/>
  </r>
  <r>
    <n v="28744"/>
    <s v="3bd09e68-b83e-4395-a368-9279eb9181d2"/>
    <d v="2022-03-14T15:46:00"/>
    <n v="4"/>
    <s v="098c6a9e-5977-4b0d-b017-4843e67c2da3"/>
    <s v="peanuts"/>
    <n v="2.09"/>
    <n v="8.36"/>
    <s v="Martinezfurt"/>
    <s v="credit card"/>
    <s v="acde0264-6cd5-4aa6-840b-fd44f65d4a1a"/>
    <x v="3"/>
  </r>
  <r>
    <n v="28749"/>
    <s v="44e33ad9-1c50-4f09-8cd4-aaa094a57e14"/>
    <d v="2021-03-23T20:40:00"/>
    <n v="8"/>
    <s v="098c6a9e-5977-4b0d-b017-4843e67c2da3"/>
    <s v="peanuts"/>
    <n v="2.09"/>
    <n v="16.72"/>
    <s v="South Billyview"/>
    <s v="credit card"/>
    <s v="6679af10-db8d-4f5a-b98b-fcadd9c2bde6"/>
    <x v="3"/>
  </r>
  <r>
    <n v="28750"/>
    <s v="699a8be9-faf8-4ba2-a650-70367a122d61"/>
    <d v="2019-12-14T18:59:00"/>
    <n v="7"/>
    <s v="098c6a9e-5977-4b0d-b017-4843e67c2da3"/>
    <s v="peanuts"/>
    <n v="2.09"/>
    <n v="14.6299999999999"/>
    <s v="Irwinport"/>
    <s v="contactless"/>
    <s v="b2cfd4d6-1b1f-48c7-8b69-8196cb0b06b8"/>
    <x v="3"/>
  </r>
  <r>
    <n v="28755"/>
    <s v="1fcb1f1e-2a3f-4f4b-bd1a-4ef3a0c5da3c"/>
    <d v="2021-03-14T11:34:00"/>
    <n v="7"/>
    <s v="098c6a9e-5977-4b0d-b017-4843e67c2da3"/>
    <s v="peanuts"/>
    <n v="2.09"/>
    <n v="14.6299999999999"/>
    <s v="Jordanmouth"/>
    <s v="debit card"/>
    <s v="e7b9fd52-9516-4607-aa4f-721224f382cb"/>
    <x v="3"/>
  </r>
  <r>
    <n v="28765"/>
    <s v="414b0356-e3d6-4332-9054-8380454140f2"/>
    <d v="2021-02-09T11:03:00"/>
    <n v="10"/>
    <s v="098c6a9e-5977-4b0d-b017-4843e67c2da3"/>
    <s v="peanuts"/>
    <n v="2.09"/>
    <n v="20.9"/>
    <s v="Irwinport"/>
    <s v="debit card"/>
    <s v="185b66ab-0041-4842-a55e-5b065d08b773"/>
    <x v="3"/>
  </r>
  <r>
    <n v="28766"/>
    <s v="d21a2662-3c9e-4ead-b59b-a481d945083c"/>
    <d v="2020-08-01T20:11:00"/>
    <n v="9"/>
    <s v="098c6a9e-5977-4b0d-b017-4843e67c2da3"/>
    <s v="peanuts"/>
    <n v="2.09"/>
    <n v="18.809999999999999"/>
    <s v="Swansonfurt"/>
    <s v="credit card"/>
    <s v="7c937b7b-9132-483a-93df-16f9a6ae2c0d"/>
    <x v="3"/>
  </r>
  <r>
    <n v="28767"/>
    <s v="3170994b-6d18-4d29-85f0-ffc9509ef1e6"/>
    <d v="2020-05-23T13:28:00"/>
    <n v="10"/>
    <s v="098c6a9e-5977-4b0d-b017-4843e67c2da3"/>
    <s v="peanuts"/>
    <n v="2.09"/>
    <n v="20.9"/>
    <s v="North Sarah"/>
    <s v="cash"/>
    <s v="75551a1b-a662-404e-a2d5-e8bd2223809c"/>
    <x v="3"/>
  </r>
  <r>
    <n v="28776"/>
    <s v="96e5f169-5b95-475f-811b-a73e0fcfce4c"/>
    <d v="2021-04-30T15:37:00"/>
    <n v="3"/>
    <s v="098c6a9e-5977-4b0d-b017-4843e67c2da3"/>
    <s v="peanuts"/>
    <n v="2.09"/>
    <n v="6.27"/>
    <s v="Port Angela"/>
    <s v="credit card"/>
    <s v="dfedbb24-07ce-45b1-aee8-c547ad325a8a"/>
    <x v="3"/>
  </r>
  <r>
    <n v="28779"/>
    <s v="1f5096fa-2d4f-4a46-9902-0ed8e54a2054"/>
    <d v="2019-12-27T15:36:00"/>
    <n v="5"/>
    <s v="098c6a9e-5977-4b0d-b017-4843e67c2da3"/>
    <s v="peanuts"/>
    <n v="2.09"/>
    <n v="10.45"/>
    <s v="South Michaelfurt"/>
    <s v="credit card"/>
    <s v="ceec3765-4aeb-488c-bb14-58b79f1e7764"/>
    <x v="3"/>
  </r>
  <r>
    <n v="28789"/>
    <s v="8eb974b6-5ac5-427b-a617-179106706d9e"/>
    <d v="2019-07-13T08:38:00"/>
    <n v="9"/>
    <s v="098c6a9e-5977-4b0d-b017-4843e67c2da3"/>
    <s v="peanuts"/>
    <n v="2.09"/>
    <n v="18.809999999999999"/>
    <s v="Port Emilymouth"/>
    <s v="cash"/>
    <s v="2e271857-fd87-4ce6-b930-40b90acacfcb"/>
    <x v="3"/>
  </r>
  <r>
    <n v="28791"/>
    <s v="890091ed-fafa-4419-8190-4b628cdfcafb"/>
    <d v="2021-06-15T10:52:00"/>
    <n v="5"/>
    <s v="098c6a9e-5977-4b0d-b017-4843e67c2da3"/>
    <s v="peanuts"/>
    <n v="2.09"/>
    <n v="10.45"/>
    <s v="South Billyview"/>
    <s v="debit card"/>
    <s v="b7da07b1-2c57-418a-b0d1-381f433edebb"/>
    <x v="3"/>
  </r>
  <r>
    <n v="28792"/>
    <s v="86421952-3b4f-4683-ac52-067f38a2e68a"/>
    <d v="2020-12-28T17:05:00"/>
    <n v="3"/>
    <s v="098c6a9e-5977-4b0d-b017-4843e67c2da3"/>
    <s v="peanuts"/>
    <n v="2.09"/>
    <n v="6.27"/>
    <s v="Andreburgh"/>
    <s v="debit card"/>
    <s v="7a117526-4eb5-47e6-b4c7-641b8567a5a9"/>
    <x v="3"/>
  </r>
  <r>
    <n v="28800"/>
    <s v="60ef8b39-10ad-4d67-8d69-7b6d858f631f"/>
    <d v="2021-11-07T14:31:00"/>
    <n v="4"/>
    <s v="098c6a9e-5977-4b0d-b017-4843e67c2da3"/>
    <s v="peanuts"/>
    <n v="2.09"/>
    <n v="8.36"/>
    <s v="New Eric"/>
    <s v="cash"/>
    <s v="1d6914d7-eb74-4dd0-bff8-160e405bf1e6"/>
    <x v="3"/>
  </r>
  <r>
    <n v="28810"/>
    <s v="7f1e9695-99dd-40ba-83f3-0e39b10477b5"/>
    <d v="2022-01-24T16:29:00"/>
    <n v="3"/>
    <s v="48e16513-4645-4fe9-ada2-76cf3ddf1e0f"/>
    <s v="pistachio nuts"/>
    <n v="0.59"/>
    <n v="1.77"/>
    <s v="Alexmouth"/>
    <s v="debit card"/>
    <s v="f678a72b-acb3-4892-b2d9-ee62e2a13690"/>
    <x v="3"/>
  </r>
  <r>
    <n v="28812"/>
    <s v="24ebd0fd-5f96-42d6-a49b-f4539318d343"/>
    <d v="2020-06-27T18:42:00"/>
    <n v="3"/>
    <s v="48e16513-4645-4fe9-ada2-76cf3ddf1e0f"/>
    <s v="pistachio nuts"/>
    <n v="0.59"/>
    <n v="1.77"/>
    <s v="Andersonland"/>
    <s v="contactless"/>
    <s v="674005d2-4d4d-4477-98f1-de034ee3d979"/>
    <x v="3"/>
  </r>
  <r>
    <n v="28814"/>
    <s v="6072bb5c-305d-4f64-958f-bc68a18cb84d"/>
    <d v="2020-12-18T17:12:00"/>
    <n v="5"/>
    <s v="48e16513-4645-4fe9-ada2-76cf3ddf1e0f"/>
    <s v="pistachio nuts"/>
    <n v="0.59"/>
    <n v="2.94999999999999"/>
    <s v="Jaredside"/>
    <s v="debit card"/>
    <s v="88c6e8d1-9df6-48e0-9811-c0c4c6e5327d"/>
    <x v="3"/>
  </r>
  <r>
    <n v="28822"/>
    <s v="47b565d5-07a2-4c05-8575-3a3e1608d1c4"/>
    <d v="2019-09-12T10:35:00"/>
    <n v="3"/>
    <s v="48e16513-4645-4fe9-ada2-76cf3ddf1e0f"/>
    <s v="pistachio nuts"/>
    <n v="0.59"/>
    <n v="1.77"/>
    <s v="North Charles"/>
    <s v="contactless"/>
    <s v="91882b93-9e13-4137-b97d-2c2d5f684be6"/>
    <x v="3"/>
  </r>
  <r>
    <n v="28824"/>
    <s v="6d78240c-3886-4649-b413-b92c9814554e"/>
    <d v="2021-07-09T14:01:00"/>
    <n v="8"/>
    <s v="48e16513-4645-4fe9-ada2-76cf3ddf1e0f"/>
    <s v="pistachio nuts"/>
    <n v="0.59"/>
    <n v="4.72"/>
    <s v="South Cynthia"/>
    <s v="cash"/>
    <s v="277975bb-2ece-4005-8390-828adb7e9367"/>
    <x v="3"/>
  </r>
  <r>
    <n v="28830"/>
    <s v="3ea15ecf-7370-483e-976a-8ed026ab279d"/>
    <d v="2021-09-03T18:56:00"/>
    <n v="5"/>
    <s v="48e16513-4645-4fe9-ada2-76cf3ddf1e0f"/>
    <s v="pistachio nuts"/>
    <n v="0.59"/>
    <n v="2.94999999999999"/>
    <s v="West Stefanie"/>
    <s v="credit card"/>
    <s v="b197859b-f92c-4587-89cf-71a49b314518"/>
    <x v="3"/>
  </r>
  <r>
    <n v="28841"/>
    <s v="df1f9b89-e9db-4789-ade6-8153dd763375"/>
    <d v="2021-11-16T09:52:00"/>
    <n v="7"/>
    <s v="48e16513-4645-4fe9-ada2-76cf3ddf1e0f"/>
    <s v="pistachio nuts"/>
    <n v="0.59"/>
    <n v="4.13"/>
    <s v="Jessicafort"/>
    <s v="credit card"/>
    <s v="8be16a5a-a9bf-43c4-879f-31a636f6dad8"/>
    <x v="3"/>
  </r>
  <r>
    <n v="28855"/>
    <s v="2c9f4345-f92c-4aae-a4e1-8af9d7de26d7"/>
    <d v="2021-10-22T14:03:00"/>
    <n v="8"/>
    <s v="48e16513-4645-4fe9-ada2-76cf3ddf1e0f"/>
    <s v="pistachio nuts"/>
    <n v="0.59"/>
    <n v="4.72"/>
    <s v="Andreburgh"/>
    <s v="debit card"/>
    <s v="407b5039-9853-49c4-aa8b-24d5e48523ae"/>
    <x v="3"/>
  </r>
  <r>
    <n v="28856"/>
    <s v="f93b53eb-c8db-4a2d-afbc-f7afa4933a04"/>
    <d v="2021-04-19T17:01:00"/>
    <n v="1"/>
    <s v="48e16513-4645-4fe9-ada2-76cf3ddf1e0f"/>
    <s v="pistachio nuts"/>
    <n v="0.59"/>
    <n v="0.59"/>
    <s v="Justinstad"/>
    <s v="debit card"/>
    <s v="c351267c-bf3f-4ef3-b4cd-7ceb92a6887e"/>
    <x v="3"/>
  </r>
  <r>
    <n v="28865"/>
    <s v="3b473803-0374-4e04-ba90-c8e42bde2116"/>
    <d v="2022-05-04T08:45:00"/>
    <n v="3"/>
    <s v="48e16513-4645-4fe9-ada2-76cf3ddf1e0f"/>
    <s v="pistachio nuts"/>
    <n v="0.59"/>
    <n v="1.77"/>
    <s v="North Joyfort"/>
    <s v="contactless"/>
    <s v="cd156c13-e8f7-4d0c-a653-73df408ca6ab"/>
    <x v="3"/>
  </r>
  <r>
    <n v="28871"/>
    <s v="8b594663-1fc6-4398-b514-440c08bfacca"/>
    <d v="2022-04-20T15:57:00"/>
    <n v="7"/>
    <s v="48e16513-4645-4fe9-ada2-76cf3ddf1e0f"/>
    <s v="pistachio nuts"/>
    <n v="0.59"/>
    <n v="4.13"/>
    <s v="South Helenhaven"/>
    <s v="credit card"/>
    <s v="a910be97-e039-4989-b3d3-68dcf2a57a55"/>
    <x v="3"/>
  </r>
  <r>
    <n v="28874"/>
    <s v="8466c5ce-3547-4ad8-9d33-fc4936723e5a"/>
    <d v="2022-04-16T18:52:00"/>
    <n v="10"/>
    <s v="48e16513-4645-4fe9-ada2-76cf3ddf1e0f"/>
    <s v="pistachio nuts"/>
    <n v="0.59"/>
    <n v="5.8999999999999897"/>
    <s v="West John"/>
    <s v="cash"/>
    <s v="977ac36a-c489-44ae-b321-2c5a9e14c662"/>
    <x v="3"/>
  </r>
  <r>
    <n v="28888"/>
    <s v="85d18a67-91ad-4d3f-92de-776f3ccf176e"/>
    <d v="2020-11-27T11:53:00"/>
    <n v="1"/>
    <s v="48e16513-4645-4fe9-ada2-76cf3ddf1e0f"/>
    <s v="pistachio nuts"/>
    <n v="0.59"/>
    <n v="0.59"/>
    <s v="East Candiceton"/>
    <s v="contactless"/>
    <s v="54a4098f-4f85-4a3f-9c09-9ac4d4f7c636"/>
    <x v="3"/>
  </r>
  <r>
    <n v="28895"/>
    <s v="bf2027b6-b192-426c-adad-02fad15a611a"/>
    <d v="2020-11-15T08:04:00"/>
    <n v="9"/>
    <s v="48e16513-4645-4fe9-ada2-76cf3ddf1e0f"/>
    <s v="pistachio nuts"/>
    <n v="0.59"/>
    <n v="5.31"/>
    <s v="Anthonyton"/>
    <s v="contactless"/>
    <s v="359561c6-0408-459d-9ed5-b876d7b27fbc"/>
    <x v="3"/>
  </r>
  <r>
    <n v="28903"/>
    <s v="1575029c-9920-411d-a52d-2058d4463844"/>
    <d v="2021-01-08T17:09:00"/>
    <n v="5"/>
    <s v="5ffe421f-33e5-4be0-ab72-357d73c4f2fc"/>
    <s v="cedar nuts"/>
    <n v="1.7"/>
    <n v="8.5"/>
    <s v="South Billyview"/>
    <s v="cash"/>
    <s v="96132a61-efdb-4c14-a277-72e714b9cbd2"/>
    <x v="3"/>
  </r>
  <r>
    <n v="28913"/>
    <s v="43887b30-c96b-4c50-8c0f-139ff24e5884"/>
    <d v="2021-08-23T10:58:00"/>
    <n v="2"/>
    <s v="5ffe421f-33e5-4be0-ab72-357d73c4f2fc"/>
    <s v="cedar nuts"/>
    <n v="1.7"/>
    <n v="3.4"/>
    <s v="Martinezfurt"/>
    <s v="contactless"/>
    <s v="baf05bfe-1bc3-4da8-bfae-de4d0c283fb5"/>
    <x v="3"/>
  </r>
  <r>
    <n v="28915"/>
    <s v="40d12214-42f5-4395-9b77-0b16ade6f523"/>
    <d v="2020-10-06T13:42:00"/>
    <n v="8"/>
    <s v="5ffe421f-33e5-4be0-ab72-357d73c4f2fc"/>
    <s v="cedar nuts"/>
    <n v="1.7"/>
    <n v="13.6"/>
    <s v="North Joyfort"/>
    <s v="contactless"/>
    <s v="82ff5f54-f492-4928-a7b2-c3023dd5db3f"/>
    <x v="3"/>
  </r>
  <r>
    <n v="28922"/>
    <s v="8d073e93-c863-4ef0-aa5d-ef62b1b62f02"/>
    <d v="2019-12-12T12:28:00"/>
    <n v="2"/>
    <s v="5ffe421f-33e5-4be0-ab72-357d73c4f2fc"/>
    <s v="cedar nuts"/>
    <n v="1.7"/>
    <n v="3.4"/>
    <s v="New Richard"/>
    <s v="cash"/>
    <s v="1c6a4680-495b-4aa2-95f2-31595162a64a"/>
    <x v="3"/>
  </r>
  <r>
    <n v="28929"/>
    <s v="f7b28454-5220-4c33-aac5-142ceceb1ba5"/>
    <d v="2021-03-25T14:06:00"/>
    <n v="3"/>
    <s v="5ffe421f-33e5-4be0-ab72-357d73c4f2fc"/>
    <s v="cedar nuts"/>
    <n v="1.7"/>
    <n v="5.0999999999999996"/>
    <s v="South Michaelfurt"/>
    <s v="credit card"/>
    <s v="8155124e-d964-454c-922c-a280d42731c5"/>
    <x v="3"/>
  </r>
  <r>
    <n v="28930"/>
    <s v="2338c309-ac3d-4f23-b07c-47d622f9ecff"/>
    <d v="2021-03-05T15:16:00"/>
    <n v="4"/>
    <s v="5ffe421f-33e5-4be0-ab72-357d73c4f2fc"/>
    <s v="cedar nuts"/>
    <n v="1.7"/>
    <n v="6.8"/>
    <s v="Anthonymouth"/>
    <s v="credit card"/>
    <s v="edeb7abc-31d5-4469-9ea2-c2e9a9c1bfe3"/>
    <x v="3"/>
  </r>
  <r>
    <n v="28933"/>
    <s v="03d2f424-dc5e-4e0b-8e1e-8972e9c295f7"/>
    <d v="2019-09-14T20:56:00"/>
    <n v="3"/>
    <s v="5ffe421f-33e5-4be0-ab72-357d73c4f2fc"/>
    <s v="cedar nuts"/>
    <n v="1.7"/>
    <n v="5.0999999999999996"/>
    <s v="West John"/>
    <s v="credit card"/>
    <s v="904f211f-4911-4fe7-88e8-690b19e17ee4"/>
    <x v="3"/>
  </r>
  <r>
    <n v="28936"/>
    <s v="7d1c3f3f-90a8-4051-98a0-0d230fb79d95"/>
    <d v="2019-09-13T11:24:00"/>
    <n v="8"/>
    <s v="5ffe421f-33e5-4be0-ab72-357d73c4f2fc"/>
    <s v="cedar nuts"/>
    <n v="1.7"/>
    <n v="13.6"/>
    <s v="East Ann"/>
    <s v="debit card"/>
    <s v="146a75f6-8baa-40c5-8fa0-2a8ae9bfe4a1"/>
    <x v="3"/>
  </r>
  <r>
    <n v="28941"/>
    <s v="fc7a424b-bf3a-405e-8e6a-81dc5197594c"/>
    <d v="2021-08-02T15:14:00"/>
    <n v="4"/>
    <s v="5ffe421f-33e5-4be0-ab72-357d73c4f2fc"/>
    <s v="cedar nuts"/>
    <n v="1.7"/>
    <n v="6.8"/>
    <s v="Swansonfurt"/>
    <s v="contactless"/>
    <s v="8774ee68-5bd8-4a6e-b667-a561429bfda2"/>
    <x v="3"/>
  </r>
  <r>
    <n v="28952"/>
    <s v="03c8fe61-76ba-4388-b4e2-9f109dd87546"/>
    <d v="2021-08-17T18:59:00"/>
    <n v="2"/>
    <s v="5ffe421f-33e5-4be0-ab72-357d73c4f2fc"/>
    <s v="cedar nuts"/>
    <n v="1.7"/>
    <n v="3.4"/>
    <s v="South Rachaelport"/>
    <s v="credit card"/>
    <s v="10bfa309-2ea8-49c8-ab5c-6b302f8d1f60"/>
    <x v="3"/>
  </r>
  <r>
    <n v="28958"/>
    <s v="44320ed9-570d-416e-9dbe-fa2e16a0f456"/>
    <d v="2021-03-24T10:47:00"/>
    <n v="1"/>
    <s v="5ffe421f-33e5-4be0-ab72-357d73c4f2fc"/>
    <s v="cedar nuts"/>
    <n v="1.7"/>
    <n v="1.7"/>
    <s v="South Edward"/>
    <s v="credit card"/>
    <s v="9c4ed0e7-86a9-44d4-a89e-e90cf9260532"/>
    <x v="3"/>
  </r>
  <r>
    <n v="28964"/>
    <s v="02b1dfdf-0b39-4967-b68d-53c932a6a01a"/>
    <d v="2020-05-30T15:04:00"/>
    <n v="3"/>
    <s v="5ffe421f-33e5-4be0-ab72-357d73c4f2fc"/>
    <s v="cedar nuts"/>
    <n v="1.7"/>
    <n v="5.0999999999999996"/>
    <s v="South Edward"/>
    <s v="debit card"/>
    <s v="cc2dea9b-9035-48df-9e48-547113c98f73"/>
    <x v="3"/>
  </r>
  <r>
    <n v="28965"/>
    <s v="02f41444-aa0a-4abe-aae3-4816bf851e01"/>
    <d v="2019-10-14T11:28:00"/>
    <n v="5"/>
    <s v="5ffe421f-33e5-4be0-ab72-357d73c4f2fc"/>
    <s v="cedar nuts"/>
    <n v="1.7"/>
    <n v="8.5"/>
    <s v="Meganton"/>
    <s v="contactless"/>
    <s v="7aabe842-a6f1-404f-be26-51ae5ed085c6"/>
    <x v="3"/>
  </r>
  <r>
    <n v="28977"/>
    <s v="8ac4eeac-ce41-4e51-8409-850dd63855c0"/>
    <d v="2020-10-18T09:31:00"/>
    <n v="1"/>
    <s v="5ffe421f-33e5-4be0-ab72-357d73c4f2fc"/>
    <s v="cedar nuts"/>
    <n v="1.7"/>
    <n v="1.7"/>
    <s v="North Joyfort"/>
    <s v="credit card"/>
    <s v="8608b3dc-150d-49d0-bf3d-513f6204ad35"/>
    <x v="3"/>
  </r>
  <r>
    <n v="28988"/>
    <s v="53797c8e-9cdc-4820-9268-a7e878bf62f3"/>
    <d v="2020-11-04T18:03:00"/>
    <n v="7"/>
    <s v="5ffe421f-33e5-4be0-ab72-357d73c4f2fc"/>
    <s v="cedar nuts"/>
    <n v="1.7"/>
    <n v="11.9"/>
    <s v="Meganton"/>
    <s v="debit card"/>
    <s v="590b1503-5494-4776-a36d-3e6990ad9865"/>
    <x v="3"/>
  </r>
  <r>
    <n v="28992"/>
    <s v="ce3378b5-51bc-4727-b32e-d7d18ff4bdc2"/>
    <d v="2021-05-05T15:24:00"/>
    <n v="10"/>
    <s v="5ffe421f-33e5-4be0-ab72-357d73c4f2fc"/>
    <s v="cedar nuts"/>
    <n v="1.7"/>
    <n v="17"/>
    <s v="Charlesbury"/>
    <s v="credit card"/>
    <s v="2706af6e-30e6-4b2a-b34f-67bb2a416129"/>
    <x v="3"/>
  </r>
  <r>
    <n v="28996"/>
    <s v="3f99567f-2048-40fe-82d7-ad9b39eac957"/>
    <d v="2020-10-30T20:38:00"/>
    <n v="7"/>
    <s v="5ffe421f-33e5-4be0-ab72-357d73c4f2fc"/>
    <s v="cedar nuts"/>
    <n v="1.7"/>
    <n v="11.9"/>
    <s v="West Stefanie"/>
    <s v="cash"/>
    <s v="67710da5-5d06-49a8-8c39-36fd1d97d78c"/>
    <x v="3"/>
  </r>
  <r>
    <n v="29007"/>
    <s v="e70d948a-a7d3-4ba2-ba4b-c04c4fa3dec6"/>
    <d v="2020-03-06T20:55:00"/>
    <n v="4"/>
    <s v="5ffe421f-33e5-4be0-ab72-357d73c4f2fc"/>
    <s v="cedar nuts"/>
    <n v="1.7"/>
    <n v="6.8"/>
    <s v="Swansonfurt"/>
    <s v="debit card"/>
    <s v="30ad65b8-4c4e-49b6-9425-d68da2f6dcd3"/>
    <x v="3"/>
  </r>
  <r>
    <n v="29010"/>
    <s v="4c050cd9-eb52-44e5-8dce-1af6c9ff0fbe"/>
    <d v="2021-02-27T18:06:00"/>
    <n v="1"/>
    <s v="5ffe421f-33e5-4be0-ab72-357d73c4f2fc"/>
    <s v="cedar nuts"/>
    <n v="1.7"/>
    <n v="1.7"/>
    <s v="South Alyssa"/>
    <s v="debit card"/>
    <s v="fdf89959-d3ee-4b59-8f5c-56a11f5d5873"/>
    <x v="3"/>
  </r>
  <r>
    <n v="29017"/>
    <s v="172edbbf-38ed-4646-9398-b3c521b0fa96"/>
    <d v="2020-08-31T11:01:00"/>
    <n v="7"/>
    <s v="5ffe421f-33e5-4be0-ab72-357d73c4f2fc"/>
    <s v="cedar nuts"/>
    <n v="1.7"/>
    <n v="11.9"/>
    <s v="New Lisa"/>
    <s v="contactless"/>
    <s v="13a04402-ef84-4268-bfe7-affb6d7df81c"/>
    <x v="3"/>
  </r>
  <r>
    <n v="29019"/>
    <s v="97ff35ff-2920-414c-8f5d-653c58fd3697"/>
    <d v="2021-03-10T13:46:00"/>
    <n v="2"/>
    <s v="5ffe421f-33e5-4be0-ab72-357d73c4f2fc"/>
    <s v="cedar nuts"/>
    <n v="1.7"/>
    <n v="3.4"/>
    <s v="Vincentville"/>
    <s v="cash"/>
    <s v="8d87772a-586a-4b81-96c2-5cc8c5dc8f9b"/>
    <x v="3"/>
  </r>
  <r>
    <n v="29020"/>
    <s v="d3bff35c-da3a-41ba-a19c-0d1ab2323aee"/>
    <d v="2021-10-14T13:03:00"/>
    <n v="7"/>
    <s v="5ffe421f-33e5-4be0-ab72-357d73c4f2fc"/>
    <s v="cedar nuts"/>
    <n v="1.7"/>
    <n v="11.9"/>
    <s v="East Jeremytown"/>
    <s v="cash"/>
    <s v="d780362b-ffea-4e9d-8e21-6fe85e2ffa3b"/>
    <x v="3"/>
  </r>
  <r>
    <n v="29027"/>
    <s v="a07172c8-53ba-4e58-8b46-5f869aad5ba4"/>
    <d v="2020-06-06T15:25:00"/>
    <n v="2"/>
    <s v="5ffe421f-33e5-4be0-ab72-357d73c4f2fc"/>
    <s v="cedar nuts"/>
    <n v="1.7"/>
    <n v="3.4"/>
    <s v="North Charles"/>
    <s v="contactless"/>
    <s v="9075aa8e-3109-4c68-ab51-21394c4fb474"/>
    <x v="3"/>
  </r>
  <r>
    <n v="29034"/>
    <s v="dec6a89d-f9a0-4bb1-a317-e389dfc1235b"/>
    <d v="2020-02-25T19:06:00"/>
    <n v="4"/>
    <s v="09aa7b7c-0f57-42a1-a5ad-d5e7d467b439"/>
    <s v="cashew nuts"/>
    <n v="4.95"/>
    <n v="19.8"/>
    <s v="New Richard"/>
    <s v="credit card"/>
    <s v="57716e33-0123-4d45-8816-3be56bf6ace3"/>
    <x v="3"/>
  </r>
  <r>
    <n v="29037"/>
    <s v="3e0e5117-11a0-419f-9ca6-ca3bd83d2b3f"/>
    <d v="2021-08-04T12:11:00"/>
    <n v="4"/>
    <s v="09aa7b7c-0f57-42a1-a5ad-d5e7d467b439"/>
    <s v="cashew nuts"/>
    <n v="4.95"/>
    <n v="19.8"/>
    <s v="Jordanmouth"/>
    <s v="credit card"/>
    <s v="b7e580fd-9fc5-4fb4-b676-f4d76bff2e4d"/>
    <x v="3"/>
  </r>
  <r>
    <n v="29041"/>
    <s v="ff95089c-eed5-4482-934a-722ac41e09b0"/>
    <d v="2021-12-13T11:38:00"/>
    <n v="3"/>
    <s v="09aa7b7c-0f57-42a1-a5ad-d5e7d467b439"/>
    <s v="cashew nuts"/>
    <n v="4.95"/>
    <n v="14.85"/>
    <s v="Swansonfurt"/>
    <s v="credit card"/>
    <s v="c98b8ac5-02d0-43e9-bdad-0b815cb25a24"/>
    <x v="3"/>
  </r>
  <r>
    <n v="29046"/>
    <s v="3402bc03-df03-491e-b412-e646364b4169"/>
    <d v="2021-09-17T10:13:00"/>
    <n v="5"/>
    <s v="09aa7b7c-0f57-42a1-a5ad-d5e7d467b439"/>
    <s v="cashew nuts"/>
    <n v="4.95"/>
    <n v="24.75"/>
    <s v="East Sara"/>
    <s v="cash"/>
    <s v="4622a58c-ecf7-4ab7-a39e-e6aeb568ea97"/>
    <x v="3"/>
  </r>
  <r>
    <n v="29050"/>
    <s v="67ef8a89-83a3-47c1-87a2-890ec07bebcf"/>
    <d v="2020-01-02T13:57:00"/>
    <n v="6"/>
    <s v="09aa7b7c-0f57-42a1-a5ad-d5e7d467b439"/>
    <s v="cashew nuts"/>
    <n v="4.95"/>
    <n v="29.7"/>
    <s v="Jaredside"/>
    <s v="debit card"/>
    <s v="98bd1ced-b0f5-42d3-9711-979ff627ee3e"/>
    <x v="3"/>
  </r>
  <r>
    <n v="29054"/>
    <s v="1496319e-6c6b-4f02-829a-14087cf206f7"/>
    <d v="2022-02-23T10:08:00"/>
    <n v="5"/>
    <s v="09aa7b7c-0f57-42a1-a5ad-d5e7d467b439"/>
    <s v="cashew nuts"/>
    <n v="4.95"/>
    <n v="24.75"/>
    <s v="East Sara"/>
    <s v="debit card"/>
    <s v="64f86126-2f28-46d9-9b16-772aa0d32772"/>
    <x v="3"/>
  </r>
  <r>
    <n v="29059"/>
    <s v="5fca9966-f9ae-46bd-a058-ac5c29c2e627"/>
    <d v="2020-02-21T09:08:00"/>
    <n v="2"/>
    <s v="09aa7b7c-0f57-42a1-a5ad-d5e7d467b439"/>
    <s v="cashew nuts"/>
    <n v="4.95"/>
    <n v="9.9"/>
    <s v="Aprilside"/>
    <s v="debit card"/>
    <s v="ae3bf51a-3d36-407c-bb0a-c13ce75bebe4"/>
    <x v="3"/>
  </r>
  <r>
    <n v="29061"/>
    <s v="05f7041d-bc3e-4759-a1bc-9bec3b5adafd"/>
    <d v="2021-03-13T16:56:00"/>
    <n v="9"/>
    <s v="09aa7b7c-0f57-42a1-a5ad-d5e7d467b439"/>
    <s v="cashew nuts"/>
    <n v="4.95"/>
    <n v="44.55"/>
    <s v="Michelemouth"/>
    <s v="cash"/>
    <s v="39f4617e-9b9d-4e80-a4dd-836606cb1fde"/>
    <x v="3"/>
  </r>
  <r>
    <n v="29079"/>
    <s v="97874916-4e8b-4b80-8afe-7ddbafea9945"/>
    <d v="2022-04-01T16:59:00"/>
    <n v="4"/>
    <s v="09aa7b7c-0f57-42a1-a5ad-d5e7d467b439"/>
    <s v="cashew nuts"/>
    <n v="4.95"/>
    <n v="19.8"/>
    <s v="Port Angela"/>
    <s v="credit card"/>
    <s v="4384cb9d-4e4e-4de0-b8e8-9c074fcdb67e"/>
    <x v="3"/>
  </r>
  <r>
    <n v="29081"/>
    <s v="b3419ea8-1f84-4822-9be0-ba8b217d75b2"/>
    <d v="2020-06-13T13:28:00"/>
    <n v="5"/>
    <s v="09aa7b7c-0f57-42a1-a5ad-d5e7d467b439"/>
    <s v="cashew nuts"/>
    <n v="4.95"/>
    <n v="24.75"/>
    <s v="Michelemouth"/>
    <s v="debit card"/>
    <s v="68d0ab25-de89-45c0-8aac-eb4f8911ae90"/>
    <x v="3"/>
  </r>
  <r>
    <n v="29082"/>
    <s v="2b87094c-9eba-4f1f-90c8-e72ca7a7c959"/>
    <d v="2021-05-18T18:47:00"/>
    <n v="7"/>
    <s v="09aa7b7c-0f57-42a1-a5ad-d5e7d467b439"/>
    <s v="cashew nuts"/>
    <n v="4.95"/>
    <n v="34.65"/>
    <s v="New Lisa"/>
    <s v="credit card"/>
    <s v="551b56f5-cb38-4073-8946-b10dec7862a9"/>
    <x v="3"/>
  </r>
  <r>
    <n v="29083"/>
    <s v="9093fb64-a634-47c2-bc2b-c0b14379256d"/>
    <d v="2020-11-22T11:11:00"/>
    <n v="3"/>
    <s v="09aa7b7c-0f57-42a1-a5ad-d5e7d467b439"/>
    <s v="cashew nuts"/>
    <n v="4.95"/>
    <n v="14.85"/>
    <s v="Justinstad"/>
    <s v="cash"/>
    <s v="b2484d7b-c314-404b-8484-88bfb2f7e1d2"/>
    <x v="3"/>
  </r>
  <r>
    <n v="29091"/>
    <s v="e558b308-adef-4953-a1aa-4bc67895a8ad"/>
    <d v="2019-07-17T18:59:00"/>
    <n v="4"/>
    <s v="09aa7b7c-0f57-42a1-a5ad-d5e7d467b439"/>
    <s v="cashew nuts"/>
    <n v="4.95"/>
    <n v="19.8"/>
    <s v="Jordanmouth"/>
    <s v="cash"/>
    <s v="8f0f2c4b-bfcf-4f51-83fa-991eb34eb107"/>
    <x v="3"/>
  </r>
  <r>
    <n v="29093"/>
    <s v="ea9d9224-0c71-4a54-883f-59de4c436d1d"/>
    <d v="2020-08-06T13:51:00"/>
    <n v="2"/>
    <s v="09aa7b7c-0f57-42a1-a5ad-d5e7d467b439"/>
    <s v="cashew nuts"/>
    <n v="4.95"/>
    <n v="9.9"/>
    <s v="Justinstad"/>
    <s v="credit card"/>
    <s v="deec684c-0369-4b30-8957-039318b2a405"/>
    <x v="3"/>
  </r>
  <r>
    <n v="29108"/>
    <s v="b5057b4c-03a1-4a3e-81f7-dc34bde0b74c"/>
    <d v="2020-06-09T13:31:00"/>
    <n v="1"/>
    <s v="09aa7b7c-0f57-42a1-a5ad-d5e7d467b439"/>
    <s v="cashew nuts"/>
    <n v="4.95"/>
    <n v="4.95"/>
    <s v="Port Angela"/>
    <s v="cash"/>
    <s v="7643260f-4764-49f8-b363-34d430b93373"/>
    <x v="3"/>
  </r>
  <r>
    <n v="29115"/>
    <s v="50bcf355-0490-4f49-acd9-e5b39b20604c"/>
    <d v="2021-11-22T09:05:00"/>
    <n v="3"/>
    <s v="09aa7b7c-0f57-42a1-a5ad-d5e7d467b439"/>
    <s v="cashew nuts"/>
    <n v="4.95"/>
    <n v="14.85"/>
    <s v="Julieview"/>
    <s v="contactless"/>
    <s v="0e9da63e-91f1-4d69-89c5-97209c59075e"/>
    <x v="3"/>
  </r>
  <r>
    <n v="29117"/>
    <s v="1113888a-9d75-4fe7-a393-014a2e7e2e6e"/>
    <d v="2021-03-31T08:23:00"/>
    <n v="7"/>
    <s v="09aa7b7c-0f57-42a1-a5ad-d5e7d467b439"/>
    <s v="cashew nuts"/>
    <n v="4.95"/>
    <n v="34.65"/>
    <s v="East Jeremytown"/>
    <s v="debit card"/>
    <s v="55286f00-32ca-4d39-ba7d-ff6f1b3136c6"/>
    <x v="3"/>
  </r>
  <r>
    <n v="29118"/>
    <s v="f31971fd-ddf2-48b5-b6e3-054fda2b5419"/>
    <d v="2021-08-10T15:30:00"/>
    <n v="5"/>
    <s v="09aa7b7c-0f57-42a1-a5ad-d5e7d467b439"/>
    <s v="cashew nuts"/>
    <n v="4.95"/>
    <n v="24.75"/>
    <s v="Jessicafort"/>
    <s v="credit card"/>
    <s v="4bd5a244-a75d-4836-9ea6-22d658d96855"/>
    <x v="3"/>
  </r>
  <r>
    <n v="29123"/>
    <s v="e17a2db4-ad31-478b-a63e-6c9f456c3ac1"/>
    <d v="2020-08-09T10:04:00"/>
    <n v="9"/>
    <s v="09aa7b7c-0f57-42a1-a5ad-d5e7d467b439"/>
    <s v="cashew nuts"/>
    <n v="4.95"/>
    <n v="44.55"/>
    <s v="Vincentville"/>
    <s v="debit card"/>
    <s v="6d1a91d3-694f-4ac5-8e76-0a0ef55d5176"/>
    <x v="3"/>
  </r>
  <r>
    <n v="29124"/>
    <s v="c58d6e3c-f937-4235-a55f-5d8fbef7d54f"/>
    <d v="2019-09-01T10:25:00"/>
    <n v="9"/>
    <s v="09aa7b7c-0f57-42a1-a5ad-d5e7d467b439"/>
    <s v="cashew nuts"/>
    <n v="4.95"/>
    <n v="44.55"/>
    <s v="Michelemouth"/>
    <s v="credit card"/>
    <s v="134fd913-85d4-4747-8a6e-fb001ce090e3"/>
    <x v="3"/>
  </r>
  <r>
    <n v="29128"/>
    <s v="d368a261-5bf8-4bbb-a3c6-4d0040439435"/>
    <d v="2019-10-11T18:31:00"/>
    <n v="9"/>
    <s v="703ecfc6-9a02-4c8c-826c-9abd2cb07e5c"/>
    <s v="pecans"/>
    <n v="4.8"/>
    <n v="43.199999999999903"/>
    <s v="East Sara"/>
    <s v="contactless"/>
    <s v="9eb26380-a296-4d50-b7ba-d32e1bfb8da6"/>
    <x v="3"/>
  </r>
  <r>
    <n v="29138"/>
    <s v="410cc44d-8137-4ff7-ae80-884134b6911e"/>
    <d v="2021-09-11T14:45:00"/>
    <n v="10"/>
    <s v="703ecfc6-9a02-4c8c-826c-9abd2cb07e5c"/>
    <s v="pecans"/>
    <n v="4.8"/>
    <n v="48"/>
    <s v="East Candiceton"/>
    <s v="cash"/>
    <s v="75d7bef6-7210-4881-a573-3e821cffd3c4"/>
    <x v="3"/>
  </r>
  <r>
    <n v="29142"/>
    <s v="7889a419-3be6-415d-a870-05ba5caa5cf5"/>
    <d v="2022-01-16T16:08:00"/>
    <n v="3"/>
    <s v="703ecfc6-9a02-4c8c-826c-9abd2cb07e5c"/>
    <s v="pecans"/>
    <n v="4.8"/>
    <n v="14.399999999999901"/>
    <s v="Irwinport"/>
    <s v="credit card"/>
    <s v="5f5ce5c6-a93b-4604-a6f6-8ccb0ae42d68"/>
    <x v="3"/>
  </r>
  <r>
    <n v="29154"/>
    <s v="aa3731a1-72a4-4261-b1ff-267a2ab79a4e"/>
    <d v="2021-11-29T18:26:00"/>
    <n v="10"/>
    <s v="703ecfc6-9a02-4c8c-826c-9abd2cb07e5c"/>
    <s v="pecans"/>
    <n v="4.8"/>
    <n v="48"/>
    <s v="North Joyfort"/>
    <s v="debit card"/>
    <s v="f179dafe-e247-466f-9fd9-d5d7758c24bd"/>
    <x v="3"/>
  </r>
  <r>
    <n v="29155"/>
    <s v="d7b83365-4c67-4c4b-ab92-e960bb782503"/>
    <d v="2022-02-03T14:20:00"/>
    <n v="7"/>
    <s v="703ecfc6-9a02-4c8c-826c-9abd2cb07e5c"/>
    <s v="pecans"/>
    <n v="4.8"/>
    <n v="33.6"/>
    <s v="Andreburgh"/>
    <s v="credit card"/>
    <s v="46762b5f-922a-4bdc-a826-18e650d82879"/>
    <x v="3"/>
  </r>
  <r>
    <n v="29163"/>
    <s v="a36f1732-a29a-4711-984a-e89626b760e6"/>
    <d v="2021-05-18T13:51:00"/>
    <n v="8"/>
    <s v="703ecfc6-9a02-4c8c-826c-9abd2cb07e5c"/>
    <s v="pecans"/>
    <n v="4.8"/>
    <n v="38.4"/>
    <s v="Meganton"/>
    <s v="debit card"/>
    <s v="989c37ec-a4df-4ace-a815-b61b5a24404f"/>
    <x v="3"/>
  </r>
  <r>
    <n v="29164"/>
    <s v="29228d21-2478-4bbb-9bc2-e72de06f14f5"/>
    <d v="2020-11-01T12:20:00"/>
    <n v="8"/>
    <s v="703ecfc6-9a02-4c8c-826c-9abd2cb07e5c"/>
    <s v="pecans"/>
    <n v="4.8"/>
    <n v="38.4"/>
    <s v="New Eric"/>
    <s v="cash"/>
    <s v="2259ed7e-83d6-4a29-9424-33c8f69c3647"/>
    <x v="3"/>
  </r>
  <r>
    <n v="29167"/>
    <s v="78f150ca-7ffd-48e7-9216-1bcbe7ab223a"/>
    <d v="2021-09-29T18:27:00"/>
    <n v="7"/>
    <s v="703ecfc6-9a02-4c8c-826c-9abd2cb07e5c"/>
    <s v="pecans"/>
    <n v="4.8"/>
    <n v="33.6"/>
    <s v="South Helenhaven"/>
    <s v="contactless"/>
    <s v="1d7ba389-aa68-42c7-99cb-cb6a0969f215"/>
    <x v="3"/>
  </r>
  <r>
    <n v="29169"/>
    <s v="ffc03c3b-7e75-4c83-b8e2-f30e30283d1e"/>
    <d v="2022-04-30T17:45:00"/>
    <n v="5"/>
    <s v="703ecfc6-9a02-4c8c-826c-9abd2cb07e5c"/>
    <s v="pecans"/>
    <n v="4.8"/>
    <n v="24"/>
    <s v="South Helenhaven"/>
    <s v="cash"/>
    <s v="42d19f0e-9f7d-42c4-85db-8a0ba84c2391"/>
    <x v="3"/>
  </r>
  <r>
    <n v="29181"/>
    <s v="06b3c6c4-f088-4bd8-8648-a6632ce7519b"/>
    <d v="2021-03-28T15:56:00"/>
    <n v="1"/>
    <s v="703ecfc6-9a02-4c8c-826c-9abd2cb07e5c"/>
    <s v="pecans"/>
    <n v="4.8"/>
    <n v="4.8"/>
    <s v="East Ann"/>
    <s v="credit card"/>
    <s v="595e23bc-7f99-44fe-9153-b38fba0536c5"/>
    <x v="3"/>
  </r>
  <r>
    <n v="29184"/>
    <s v="6c84974e-2cb7-4c8e-8bf5-06591f83a53e"/>
    <d v="2019-12-20T13:32:00"/>
    <n v="5"/>
    <s v="703ecfc6-9a02-4c8c-826c-9abd2cb07e5c"/>
    <s v="pecans"/>
    <n v="4.8"/>
    <n v="24"/>
    <s v="New Richard"/>
    <s v="credit card"/>
    <s v="cda6ef67-70f5-476b-be23-afd2f082e9d6"/>
    <x v="3"/>
  </r>
  <r>
    <n v="29189"/>
    <s v="6e4ee087-bfc3-4d6d-83d5-a44523060ab0"/>
    <d v="2022-04-23T16:33:00"/>
    <n v="3"/>
    <s v="703ecfc6-9a02-4c8c-826c-9abd2cb07e5c"/>
    <s v="pecans"/>
    <n v="4.8"/>
    <n v="14.399999999999901"/>
    <s v="South Cynthia"/>
    <s v="contactless"/>
    <s v="178ec27d-580c-4bf6-8ff1-1f2e8c4c0e5b"/>
    <x v="3"/>
  </r>
  <r>
    <n v="29192"/>
    <s v="3d5d3dea-a2af-472a-b456-108d9f3d6301"/>
    <d v="2020-02-07T16:37:00"/>
    <n v="5"/>
    <s v="703ecfc6-9a02-4c8c-826c-9abd2cb07e5c"/>
    <s v="pecans"/>
    <n v="4.8"/>
    <n v="24"/>
    <s v="West John"/>
    <s v="debit card"/>
    <s v="2421d277-1a09-4db1-9af3-07045825539c"/>
    <x v="3"/>
  </r>
  <r>
    <n v="29210"/>
    <s v="080d5f83-26ab-4a0a-a4ac-8d40c2875aaa"/>
    <d v="2019-12-12T12:45:00"/>
    <n v="2"/>
    <s v="78ecf422-45a1-480d-9ea5-77aef8625443"/>
    <s v="macadamia nuts"/>
    <n v="1.0900000000000001"/>
    <n v="2.1800000000000002"/>
    <s v="East Jeremytown"/>
    <s v="credit card"/>
    <s v="d0d3411f-a616-4866-b91c-ee6d108a774e"/>
    <x v="3"/>
  </r>
  <r>
    <n v="29213"/>
    <s v="deffc62c-dfb1-4209-8c9d-021cded53026"/>
    <d v="2021-06-09T20:33:00"/>
    <n v="10"/>
    <s v="78ecf422-45a1-480d-9ea5-77aef8625443"/>
    <s v="macadamia nuts"/>
    <n v="1.0900000000000001"/>
    <n v="10.9"/>
    <s v="Christopherfurt"/>
    <s v="contactless"/>
    <s v="611e6c85-5ce5-4ee7-ab3c-8be3ecbcdf62"/>
    <x v="3"/>
  </r>
  <r>
    <n v="29214"/>
    <s v="56dc1098-0057-4dc2-860f-ec3421f8b5e4"/>
    <d v="2021-12-25T10:01:00"/>
    <n v="2"/>
    <s v="78ecf422-45a1-480d-9ea5-77aef8625443"/>
    <s v="macadamia nuts"/>
    <n v="1.0900000000000001"/>
    <n v="2.1800000000000002"/>
    <s v="Port Angela"/>
    <s v="contactless"/>
    <s v="1edb7975-f200-41cf-806a-8343ccfb7ba0"/>
    <x v="3"/>
  </r>
  <r>
    <n v="29239"/>
    <s v="95ce78f8-ed88-48e5-921a-d3b1ca5bac16"/>
    <d v="2020-09-19T12:14:00"/>
    <n v="4"/>
    <s v="78ecf422-45a1-480d-9ea5-77aef8625443"/>
    <s v="macadamia nuts"/>
    <n v="1.0900000000000001"/>
    <n v="4.3600000000000003"/>
    <s v="Aprilside"/>
    <s v="contactless"/>
    <s v="b8bfbdcc-2196-4122-85d7-6a9191c1e095"/>
    <x v="3"/>
  </r>
  <r>
    <n v="29244"/>
    <s v="ef180fa8-9c85-4ff2-be0e-3bca6465cf6d"/>
    <d v="2021-06-22T09:19:00"/>
    <n v="3"/>
    <s v="78ecf422-45a1-480d-9ea5-77aef8625443"/>
    <s v="macadamia nuts"/>
    <n v="1.0900000000000001"/>
    <n v="3.27"/>
    <s v="North Joyfort"/>
    <s v="cash"/>
    <s v="15d5368a-b76e-4f10-abe5-cb9d1a029c80"/>
    <x v="3"/>
  </r>
  <r>
    <n v="29247"/>
    <s v="671c5345-1e72-4a7e-b737-451f7c7024e5"/>
    <d v="2020-11-23T09:02:00"/>
    <n v="2"/>
    <s v="78ecf422-45a1-480d-9ea5-77aef8625443"/>
    <s v="macadamia nuts"/>
    <n v="1.0900000000000001"/>
    <n v="2.1800000000000002"/>
    <s v="South Rachaelport"/>
    <s v="credit card"/>
    <s v="b41c22db-9f45-492a-93eb-e11aaa82e50d"/>
    <x v="3"/>
  </r>
  <r>
    <n v="29252"/>
    <s v="e0cb4774-d45d-4925-9862-448574a13005"/>
    <d v="2022-01-05T10:11:00"/>
    <n v="8"/>
    <s v="78ecf422-45a1-480d-9ea5-77aef8625443"/>
    <s v="macadamia nuts"/>
    <n v="1.0900000000000001"/>
    <n v="8.7200000000000006"/>
    <s v="Michelemouth"/>
    <s v="contactless"/>
    <s v="759dde7b-d8e6-464f-a994-0cd77cc53a98"/>
    <x v="3"/>
  </r>
  <r>
    <n v="29260"/>
    <s v="68b5d7e4-6234-4b03-8724-6e04e736aa0d"/>
    <d v="2022-02-22T17:27:00"/>
    <n v="8"/>
    <s v="78ecf422-45a1-480d-9ea5-77aef8625443"/>
    <s v="macadamia nuts"/>
    <n v="1.0900000000000001"/>
    <n v="8.7200000000000006"/>
    <s v="Justinstad"/>
    <s v="debit card"/>
    <s v="177aa9ba-7493-4b7d-9d1d-4103a62a8529"/>
    <x v="3"/>
  </r>
  <r>
    <n v="29261"/>
    <s v="f36393b9-dfaf-4a34-bfc2-13c34eca5ae3"/>
    <d v="2021-12-26T20:08:00"/>
    <n v="1"/>
    <s v="78ecf422-45a1-480d-9ea5-77aef8625443"/>
    <s v="macadamia nuts"/>
    <n v="1.0900000000000001"/>
    <n v="1.0900000000000001"/>
    <s v="Swansonfurt"/>
    <s v="cash"/>
    <s v="fb819f2e-85a8-46ef-b4ef-ce3ae4570bcc"/>
    <x v="3"/>
  </r>
  <r>
    <n v="29265"/>
    <s v="3a303595-42d3-4d89-acb9-3075c0c90e96"/>
    <d v="2021-04-25T13:45:00"/>
    <n v="9"/>
    <s v="78ecf422-45a1-480d-9ea5-77aef8625443"/>
    <s v="macadamia nuts"/>
    <n v="1.0900000000000001"/>
    <n v="9.81"/>
    <s v="East Sara"/>
    <s v="credit card"/>
    <s v="9b9d27e1-5c85-40cf-94d4-7cc78d321505"/>
    <x v="3"/>
  </r>
  <r>
    <n v="29267"/>
    <s v="40cda9a0-9e89-44c5-8248-7e1a78c9b16a"/>
    <d v="2021-11-04T14:04:00"/>
    <n v="4"/>
    <s v="78ecf422-45a1-480d-9ea5-77aef8625443"/>
    <s v="macadamia nuts"/>
    <n v="1.0900000000000001"/>
    <n v="4.3600000000000003"/>
    <s v="Anthonyton"/>
    <s v="cash"/>
    <s v="ed07f41c-3e23-41f6-b39b-b3981f37b0c9"/>
    <x v="3"/>
  </r>
  <r>
    <n v="29268"/>
    <s v="3e65cbf4-1a81-4eab-bbcb-9c3dabef7f9d"/>
    <d v="2020-07-29T14:17:00"/>
    <n v="9"/>
    <s v="78ecf422-45a1-480d-9ea5-77aef8625443"/>
    <s v="macadamia nuts"/>
    <n v="1.0900000000000001"/>
    <n v="9.81"/>
    <s v="East Suzanneside"/>
    <s v="credit card"/>
    <s v="915a08b5-b941-4e6d-8c8d-2121e72ce239"/>
    <x v="3"/>
  </r>
  <r>
    <n v="29278"/>
    <s v="62b51bcd-74b7-4b6b-84ae-95c72e905f05"/>
    <d v="2020-10-06T09:33:00"/>
    <n v="5"/>
    <s v="78ecf422-45a1-480d-9ea5-77aef8625443"/>
    <s v="macadamia nuts"/>
    <n v="1.0900000000000001"/>
    <n v="5.45"/>
    <s v="Justinstad"/>
    <s v="contactless"/>
    <s v="fe9409fe-3944-4bef-8de2-88deb6823904"/>
    <x v="3"/>
  </r>
  <r>
    <n v="29282"/>
    <s v="717f9d65-97e9-437a-a82c-2b50d7a94c0e"/>
    <d v="2020-04-19T18:20:00"/>
    <n v="1"/>
    <s v="78ecf422-45a1-480d-9ea5-77aef8625443"/>
    <s v="macadamia nuts"/>
    <n v="1.0900000000000001"/>
    <n v="1.0900000000000001"/>
    <s v="Anthonyton"/>
    <s v="credit card"/>
    <s v="d4838188-a057-45e1-89ae-1630a041a005"/>
    <x v="3"/>
  </r>
  <r>
    <n v="29283"/>
    <s v="a777fbc0-c424-4a9c-82b3-2b54a128cd14"/>
    <d v="2022-02-20T11:27:00"/>
    <n v="8"/>
    <s v="78ecf422-45a1-480d-9ea5-77aef8625443"/>
    <s v="macadamia nuts"/>
    <n v="1.0900000000000001"/>
    <n v="8.7200000000000006"/>
    <s v="East Suzanneside"/>
    <s v="debit card"/>
    <s v="769f9d8d-30eb-4873-ad0c-6c71e68dfaf6"/>
    <x v="3"/>
  </r>
  <r>
    <n v="29285"/>
    <s v="38abb562-4c74-420b-adf2-3719a342ad45"/>
    <d v="2020-05-18T13:34:00"/>
    <n v="3"/>
    <s v="78ecf422-45a1-480d-9ea5-77aef8625443"/>
    <s v="macadamia nuts"/>
    <n v="1.0900000000000001"/>
    <n v="3.27"/>
    <s v="North Sarah"/>
    <s v="debit card"/>
    <s v="e6338676-e4c1-4f92-b12b-a074fc51ba1c"/>
    <x v="3"/>
  </r>
  <r>
    <n v="29292"/>
    <s v="798ebe4c-96f9-46b7-a3e1-756763efce33"/>
    <d v="2020-04-06T13:45:00"/>
    <n v="6"/>
    <s v="4c69a836-f4af-45cc-b14c-8ddeaf717e7d"/>
    <s v="apricot pits"/>
    <n v="1.5"/>
    <n v="9"/>
    <s v="Port Angela"/>
    <s v="cash"/>
    <s v="aed160a7-3b60-4c5a-90bd-71137f8e57d3"/>
    <x v="3"/>
  </r>
  <r>
    <n v="29299"/>
    <s v="4ab418a1-28a7-49b3-935b-4d7d509ee859"/>
    <d v="2019-10-23T12:49:00"/>
    <n v="6"/>
    <s v="4c69a836-f4af-45cc-b14c-8ddeaf717e7d"/>
    <s v="apricot pits"/>
    <n v="1.5"/>
    <n v="9"/>
    <s v="Justinstad"/>
    <s v="credit card"/>
    <s v="34b5971f-9917-4215-b8a3-0773e411b18c"/>
    <x v="3"/>
  </r>
  <r>
    <n v="29314"/>
    <s v="cb533a83-53c0-4a7a-a6a9-f08d576722f3"/>
    <d v="2019-06-29T17:47:00"/>
    <n v="5"/>
    <s v="4c69a836-f4af-45cc-b14c-8ddeaf717e7d"/>
    <s v="apricot pits"/>
    <n v="1.5"/>
    <n v="7.5"/>
    <s v="East Jeremytown"/>
    <s v="contactless"/>
    <s v="e12c510c-0043-42e1-a508-f18ed82fb282"/>
    <x v="3"/>
  </r>
  <r>
    <n v="29335"/>
    <s v="9c7a20c4-2869-401d-9d6e-7593fd6138d3"/>
    <d v="2020-05-04T14:32:00"/>
    <n v="1"/>
    <s v="4c69a836-f4af-45cc-b14c-8ddeaf717e7d"/>
    <s v="apricot pits"/>
    <n v="1.5"/>
    <n v="1.5"/>
    <s v="Christopherhaven"/>
    <s v="credit card"/>
    <s v="fb8e76ba-69c2-43ef-b836-453c9bba185f"/>
    <x v="3"/>
  </r>
  <r>
    <n v="29351"/>
    <s v="57ffd95e-3e40-40ea-b0f4-4e21e7878e1a"/>
    <d v="2020-06-23T09:12:00"/>
    <n v="4"/>
    <s v="4c69a836-f4af-45cc-b14c-8ddeaf717e7d"/>
    <s v="apricot pits"/>
    <n v="1.5"/>
    <n v="6"/>
    <s v="Charlesbury"/>
    <s v="credit card"/>
    <s v="762353ec-0056-43fd-934a-45fd2a032320"/>
    <x v="3"/>
  </r>
  <r>
    <n v="29364"/>
    <s v="d551801a-ed32-4111-947a-1803b58a51d6"/>
    <d v="2021-11-06T11:10:00"/>
    <n v="2"/>
    <s v="4c69a836-f4af-45cc-b14c-8ddeaf717e7d"/>
    <s v="apricot pits"/>
    <n v="1.5"/>
    <n v="3"/>
    <s v="South Christineside"/>
    <s v="contactless"/>
    <s v="16820ed1-d151-405e-b41f-d415bdac9723"/>
    <x v="3"/>
  </r>
  <r>
    <n v="29365"/>
    <s v="8983c4f2-6c52-416a-ba5b-ad12edbd8058"/>
    <d v="2020-11-26T09:30:00"/>
    <n v="1"/>
    <s v="4c69a836-f4af-45cc-b14c-8ddeaf717e7d"/>
    <s v="apricot pits"/>
    <n v="1.5"/>
    <n v="1.5"/>
    <s v="Anthonyton"/>
    <s v="cash"/>
    <s v="f516bc10-8fff-4ef6-aaed-9fa3ef1670cc"/>
    <x v="3"/>
  </r>
  <r>
    <n v="29367"/>
    <s v="2112523b-440a-48c8-bccf-d1ee450758bc"/>
    <d v="2021-10-15T17:10:00"/>
    <n v="1"/>
    <s v="4c69a836-f4af-45cc-b14c-8ddeaf717e7d"/>
    <s v="apricot pits"/>
    <n v="1.5"/>
    <n v="1.5"/>
    <s v="Aprilside"/>
    <s v="debit card"/>
    <s v="488191c2-f47c-4a68-9253-a2a170e59f6f"/>
    <x v="3"/>
  </r>
  <r>
    <n v="29369"/>
    <s v="6114e820-fb0b-4e35-95d9-7a4ce7726c44"/>
    <d v="2019-07-04T17:17:00"/>
    <n v="5"/>
    <s v="4c69a836-f4af-45cc-b14c-8ddeaf717e7d"/>
    <s v="apricot pits"/>
    <n v="1.5"/>
    <n v="7.5"/>
    <s v="Andersonland"/>
    <s v="credit card"/>
    <s v="fa669054-5d94-458b-8f55-cd8e3166907d"/>
    <x v="3"/>
  </r>
  <r>
    <n v="29370"/>
    <s v="7f7ba58a-08ab-4714-9837-90a50a854342"/>
    <d v="2021-04-06T09:06:00"/>
    <n v="9"/>
    <s v="4c69a836-f4af-45cc-b14c-8ddeaf717e7d"/>
    <s v="apricot pits"/>
    <n v="1.5"/>
    <n v="13.5"/>
    <s v="Bakershire"/>
    <s v="contactless"/>
    <s v="336e9fe4-dfaf-447b-9378-5f8ace241b06"/>
    <x v="3"/>
  </r>
  <r>
    <n v="29371"/>
    <s v="6dd6da6c-b288-4521-945c-068b27e1d9be"/>
    <d v="2022-05-15T13:22:00"/>
    <n v="6"/>
    <s v="4c69a836-f4af-45cc-b14c-8ddeaf717e7d"/>
    <s v="apricot pits"/>
    <n v="1.5"/>
    <n v="9"/>
    <s v="East Sara"/>
    <s v="contactless"/>
    <s v="4a9dd6e2-32eb-4298-b833-0d897fff8cda"/>
    <x v="3"/>
  </r>
  <r>
    <n v="29376"/>
    <s v="a44b3f4d-367d-43cd-8db3-f15c15b7ab04"/>
    <d v="2020-03-31T18:51:00"/>
    <n v="4"/>
    <s v="9d490a7b-6c4e-4575-a90f-0ed48edb20cf"/>
    <s v="pumpkin seeds"/>
    <n v="4.1900000000000004"/>
    <n v="16.760000000000002"/>
    <s v="New Glenn"/>
    <s v="debit card"/>
    <s v="e8aa550a-d47c-4ad6-80f7-4cb7446f512e"/>
    <x v="3"/>
  </r>
  <r>
    <n v="29378"/>
    <s v="19858d81-53b2-4470-b64f-322b306260db"/>
    <d v="2020-05-18T15:32:00"/>
    <n v="3"/>
    <s v="9d490a7b-6c4e-4575-a90f-0ed48edb20cf"/>
    <s v="pumpkin seeds"/>
    <n v="4.1900000000000004"/>
    <n v="12.57"/>
    <s v="New Glenn"/>
    <s v="credit card"/>
    <s v="f81a19c4-dfab-456e-a75c-87437ce39ccb"/>
    <x v="3"/>
  </r>
  <r>
    <n v="29392"/>
    <s v="d208858b-da13-4eb8-a783-caafc3ba1f32"/>
    <d v="2021-03-12T13:04:00"/>
    <n v="4"/>
    <s v="9d490a7b-6c4e-4575-a90f-0ed48edb20cf"/>
    <s v="pumpkin seeds"/>
    <n v="4.1900000000000004"/>
    <n v="16.760000000000002"/>
    <s v="South Cynthia"/>
    <s v="cash"/>
    <s v="cfaffc69-fe0c-4347-9189-a53b85fb5f75"/>
    <x v="3"/>
  </r>
  <r>
    <n v="29394"/>
    <s v="f50edbd8-aad6-4d29-bd99-b681482a4e7c"/>
    <d v="2020-10-02T18:45:00"/>
    <n v="7"/>
    <s v="9d490a7b-6c4e-4575-a90f-0ed48edb20cf"/>
    <s v="pumpkin seeds"/>
    <n v="4.1900000000000004"/>
    <n v="29.33"/>
    <s v="South Christineside"/>
    <s v="credit card"/>
    <s v="fcc5299a-de81-4833-a2ed-50ae2ab1549f"/>
    <x v="3"/>
  </r>
  <r>
    <n v="29403"/>
    <s v="883468b1-b4ab-45f9-b1a9-da294951b7e1"/>
    <d v="2020-02-07T08:13:00"/>
    <n v="10"/>
    <s v="9d490a7b-6c4e-4575-a90f-0ed48edb20cf"/>
    <s v="pumpkin seeds"/>
    <n v="4.1900000000000004"/>
    <n v="41.9"/>
    <s v="East Suzanneside"/>
    <s v="credit card"/>
    <s v="d5193d87-cf8e-4d04-b849-07d21b078729"/>
    <x v="3"/>
  </r>
  <r>
    <n v="29408"/>
    <s v="405da660-bf77-4caf-9bf8-88f41e1b5a42"/>
    <d v="2020-05-14T14:00:00"/>
    <n v="3"/>
    <s v="9d490a7b-6c4e-4575-a90f-0ed48edb20cf"/>
    <s v="pumpkin seeds"/>
    <n v="4.1900000000000004"/>
    <n v="12.57"/>
    <s v="North Charles"/>
    <s v="contactless"/>
    <s v="34f96ed2-0048-4749-af65-28f873b785a8"/>
    <x v="3"/>
  </r>
  <r>
    <n v="29410"/>
    <s v="e6db29a3-3131-4019-871d-d7305b4c21c3"/>
    <d v="2019-10-06T13:42:00"/>
    <n v="5"/>
    <s v="9d490a7b-6c4e-4575-a90f-0ed48edb20cf"/>
    <s v="pumpkin seeds"/>
    <n v="4.1900000000000004"/>
    <n v="20.95"/>
    <s v="South Alyssa"/>
    <s v="contactless"/>
    <s v="1d697a32-7b31-4aeb-8541-053fb1e2472b"/>
    <x v="3"/>
  </r>
  <r>
    <n v="29412"/>
    <s v="4ab2838d-596b-44f9-a865-928b295ba81f"/>
    <d v="2020-01-14T09:17:00"/>
    <n v="4"/>
    <s v="9d490a7b-6c4e-4575-a90f-0ed48edb20cf"/>
    <s v="pumpkin seeds"/>
    <n v="4.1900000000000004"/>
    <n v="16.760000000000002"/>
    <s v="East Jeremytown"/>
    <s v="cash"/>
    <s v="7a802df2-b964-4271-9b49-45a89b154818"/>
    <x v="3"/>
  </r>
  <r>
    <n v="29441"/>
    <s v="0c385238-c081-401a-80d0-2d0673093c29"/>
    <d v="2020-07-17T13:37:00"/>
    <n v="5"/>
    <s v="9d490a7b-6c4e-4575-a90f-0ed48edb20cf"/>
    <s v="pumpkin seeds"/>
    <n v="4.1900000000000004"/>
    <n v="20.95"/>
    <s v="Andersonland"/>
    <s v="credit card"/>
    <s v="efb1eb95-d377-4fdf-b6e6-e0e7a2a9fed7"/>
    <x v="3"/>
  </r>
  <r>
    <n v="29445"/>
    <s v="6b2b5376-9576-4caf-b22a-947787a789c8"/>
    <d v="2020-02-10T18:06:00"/>
    <n v="6"/>
    <s v="9d490a7b-6c4e-4575-a90f-0ed48edb20cf"/>
    <s v="pumpkin seeds"/>
    <n v="4.1900000000000004"/>
    <n v="25.14"/>
    <s v="East Sara"/>
    <s v="contactless"/>
    <s v="d82a695c-68a1-4119-ba9e-216940c2dafa"/>
    <x v="3"/>
  </r>
  <r>
    <n v="29446"/>
    <s v="0b475231-b629-47fc-bbde-b1910cbfc2b1"/>
    <d v="2021-08-16T10:59:00"/>
    <n v="8"/>
    <s v="9d490a7b-6c4e-4575-a90f-0ed48edb20cf"/>
    <s v="pumpkin seeds"/>
    <n v="4.1900000000000004"/>
    <n v="33.520000000000003"/>
    <s v="New Richard"/>
    <s v="cash"/>
    <s v="c17e6e3f-97f9-451a-8a8d-db145f4fb998"/>
    <x v="3"/>
  </r>
  <r>
    <n v="29454"/>
    <s v="0aafc30c-abd8-49ab-99d1-4d0da5f82008"/>
    <d v="2021-01-01T12:51:00"/>
    <n v="5"/>
    <s v="9d490a7b-6c4e-4575-a90f-0ed48edb20cf"/>
    <s v="pumpkin seeds"/>
    <n v="4.1900000000000004"/>
    <n v="20.95"/>
    <s v="South Billyview"/>
    <s v="cash"/>
    <s v="a0811a39-86aa-4aab-a696-1207b3c727d0"/>
    <x v="3"/>
  </r>
  <r>
    <n v="29463"/>
    <s v="838e923e-c2dd-41b2-8bf6-4073376ab766"/>
    <d v="2019-11-11T10:39:00"/>
    <n v="5"/>
    <s v="9d490a7b-6c4e-4575-a90f-0ed48edb20cf"/>
    <s v="pumpkin seeds"/>
    <n v="4.1900000000000004"/>
    <n v="20.95"/>
    <s v="South Billyview"/>
    <s v="credit card"/>
    <s v="5a1d1e54-b4ed-4101-8b78-bbe918ee93f0"/>
    <x v="3"/>
  </r>
  <r>
    <n v="29467"/>
    <s v="c6988a39-58c7-48ca-aace-40e6c09a63b1"/>
    <d v="2019-12-03T13:04:00"/>
    <n v="6"/>
    <s v="9d490a7b-6c4e-4575-a90f-0ed48edb20cf"/>
    <s v="pumpkin seeds"/>
    <n v="4.1900000000000004"/>
    <n v="25.14"/>
    <s v="Anthonymouth"/>
    <s v="cash"/>
    <s v="994ea6b9-9171-45b9-825c-bcf2ccea13c1"/>
    <x v="3"/>
  </r>
  <r>
    <n v="29469"/>
    <s v="f81148ff-5f42-49d9-a6b6-157c786021b1"/>
    <d v="2021-08-11T16:14:00"/>
    <n v="10"/>
    <s v="9d490a7b-6c4e-4575-a90f-0ed48edb20cf"/>
    <s v="pumpkin seeds"/>
    <n v="4.1900000000000004"/>
    <n v="41.9"/>
    <s v="Vincentville"/>
    <s v="contactless"/>
    <s v="c8b55f37-b572-45b7-b789-09ee46e49e4f"/>
    <x v="3"/>
  </r>
  <r>
    <n v="29473"/>
    <s v="d1a62012-fce1-484d-9a1a-8bbed79dfe72"/>
    <d v="2020-07-21T20:27:00"/>
    <n v="9"/>
    <s v="9d490a7b-6c4e-4575-a90f-0ed48edb20cf"/>
    <s v="pumpkin seeds"/>
    <n v="4.1900000000000004"/>
    <n v="37.71"/>
    <s v="Julieview"/>
    <s v="cash"/>
    <s v="49aed382-bdc4-498f-bed7-8976ba730b6d"/>
    <x v="3"/>
  </r>
  <r>
    <n v="29474"/>
    <s v="2b5828a5-f9c9-4a31-8cd3-94818f4c1087"/>
    <d v="2021-02-10T15:51:00"/>
    <n v="6"/>
    <s v="9d490a7b-6c4e-4575-a90f-0ed48edb20cf"/>
    <s v="pumpkin seeds"/>
    <n v="4.1900000000000004"/>
    <n v="25.14"/>
    <s v="Aprilside"/>
    <s v="contactless"/>
    <s v="d420b623-3081-4812-9778-5dc7c1de8298"/>
    <x v="3"/>
  </r>
  <r>
    <n v="29482"/>
    <s v="f83d8259-5ad4-45b3-a690-29579b8dc050"/>
    <d v="2020-03-11T15:49:00"/>
    <n v="8"/>
    <s v="188d8c4d-2b1f-4436-b33b-bda03cb0826c"/>
    <s v="sunflower seeds"/>
    <n v="0.7"/>
    <n v="5.6"/>
    <s v="East Jeremytown"/>
    <s v="debit card"/>
    <s v="610b880c-0c83-47f6-af19-d1848de326bf"/>
    <x v="3"/>
  </r>
  <r>
    <n v="29484"/>
    <s v="5fd070d8-88ca-40cf-87fd-32ce1d787e3c"/>
    <d v="2022-05-19T13:10:00"/>
    <n v="6"/>
    <s v="188d8c4d-2b1f-4436-b33b-bda03cb0826c"/>
    <s v="sunflower seeds"/>
    <n v="0.7"/>
    <n v="4.1999999999999904"/>
    <s v="North Charles"/>
    <s v="cash"/>
    <s v="a122fe03-51ae-4b21-a6eb-512fb50afab8"/>
    <x v="3"/>
  </r>
  <r>
    <n v="29491"/>
    <s v="8419cbc7-4172-474d-b036-ccda36754fe2"/>
    <d v="2019-08-12T16:53:00"/>
    <n v="4"/>
    <s v="188d8c4d-2b1f-4436-b33b-bda03cb0826c"/>
    <s v="sunflower seeds"/>
    <n v="0.7"/>
    <n v="2.8"/>
    <s v="East Candiceton"/>
    <s v="debit card"/>
    <s v="d1445295-9311-4bf3-b624-c59b5964a00b"/>
    <x v="3"/>
  </r>
  <r>
    <n v="29494"/>
    <s v="9d05661a-388d-4844-97a8-ab7dcd0c5b0e"/>
    <d v="2020-01-07T11:29:00"/>
    <n v="7"/>
    <s v="188d8c4d-2b1f-4436-b33b-bda03cb0826c"/>
    <s v="sunflower seeds"/>
    <n v="0.7"/>
    <n v="4.8999999999999897"/>
    <s v="Tracyton"/>
    <s v="cash"/>
    <s v="e0087a3b-0789-402a-85ba-819b9838d83c"/>
    <x v="3"/>
  </r>
  <r>
    <n v="29496"/>
    <s v="36088594-6d96-4076-a982-103ba98b59b2"/>
    <d v="2022-02-09T15:53:00"/>
    <n v="4"/>
    <s v="188d8c4d-2b1f-4436-b33b-bda03cb0826c"/>
    <s v="sunflower seeds"/>
    <n v="0.7"/>
    <n v="2.8"/>
    <s v="New Eric"/>
    <s v="credit card"/>
    <s v="9263969e-5888-4696-8f0f-3093f7ca3488"/>
    <x v="3"/>
  </r>
  <r>
    <n v="29502"/>
    <s v="f9a9859a-054e-4119-a3a7-951ad9ac43e7"/>
    <d v="2021-09-10T15:38:00"/>
    <n v="7"/>
    <s v="188d8c4d-2b1f-4436-b33b-bda03cb0826c"/>
    <s v="sunflower seeds"/>
    <n v="0.7"/>
    <n v="4.8999999999999897"/>
    <s v="Erichaven"/>
    <s v="cash"/>
    <s v="7b992f5d-445e-4486-86b0-266ca7654692"/>
    <x v="3"/>
  </r>
  <r>
    <n v="29504"/>
    <s v="5226e51e-90e3-4a4f-aff6-eb36cbf0039d"/>
    <d v="2019-10-27T09:57:00"/>
    <n v="6"/>
    <s v="188d8c4d-2b1f-4436-b33b-bda03cb0826c"/>
    <s v="sunflower seeds"/>
    <n v="0.7"/>
    <n v="4.1999999999999904"/>
    <s v="East Jeremytown"/>
    <s v="cash"/>
    <s v="89db9699-28d0-4f40-a722-16b0508a162b"/>
    <x v="3"/>
  </r>
  <r>
    <n v="29507"/>
    <s v="bc500fbe-8c4c-4bb6-89ef-2a801b0fb577"/>
    <d v="2021-01-29T14:20:00"/>
    <n v="10"/>
    <s v="188d8c4d-2b1f-4436-b33b-bda03cb0826c"/>
    <s v="sunflower seeds"/>
    <n v="0.7"/>
    <n v="7"/>
    <s v="Jaredside"/>
    <s v="contactless"/>
    <s v="732908dc-5dd8-4b89-8b9a-c57375f23cd2"/>
    <x v="3"/>
  </r>
  <r>
    <n v="29510"/>
    <s v="8b27b150-bb22-4968-8b79-437f7ccd93ca"/>
    <d v="2020-09-08T19:01:00"/>
    <n v="9"/>
    <s v="188d8c4d-2b1f-4436-b33b-bda03cb0826c"/>
    <s v="sunflower seeds"/>
    <n v="0.7"/>
    <n v="6.3"/>
    <s v="New Richard"/>
    <s v="credit card"/>
    <s v="da31193b-18b8-498e-ae54-601ed05765d5"/>
    <x v="3"/>
  </r>
  <r>
    <n v="29515"/>
    <s v="78307524-b0b9-4d6b-8ac5-fb8ee9838297"/>
    <d v="2022-05-27T13:17:00"/>
    <n v="3"/>
    <s v="188d8c4d-2b1f-4436-b33b-bda03cb0826c"/>
    <s v="sunflower seeds"/>
    <n v="0.7"/>
    <n v="2.0999999999999899"/>
    <s v="South Alyssa"/>
    <s v="credit card"/>
    <s v="1ef34b5b-d1fa-4fc8-b38c-7faf1bfced98"/>
    <x v="3"/>
  </r>
  <r>
    <n v="29519"/>
    <s v="28fbb056-a542-4d45-adc3-50320730261b"/>
    <d v="2020-05-27T14:20:00"/>
    <n v="2"/>
    <s v="188d8c4d-2b1f-4436-b33b-bda03cb0826c"/>
    <s v="sunflower seeds"/>
    <n v="0.7"/>
    <n v="1.4"/>
    <s v="East Jeremytown"/>
    <s v="credit card"/>
    <s v="c80adac7-099c-44ca-990e-336c0c8908a1"/>
    <x v="3"/>
  </r>
  <r>
    <n v="29520"/>
    <s v="2c271d4b-bc6c-4dd9-90ed-f620dbc833e9"/>
    <d v="2019-08-20T10:29:00"/>
    <n v="6"/>
    <s v="188d8c4d-2b1f-4436-b33b-bda03cb0826c"/>
    <s v="sunflower seeds"/>
    <n v="0.7"/>
    <n v="4.1999999999999904"/>
    <s v="South Cynthia"/>
    <s v="contactless"/>
    <s v="d65c8742-b309-4a44-a64a-4116780f898b"/>
    <x v="3"/>
  </r>
  <r>
    <n v="29523"/>
    <s v="c7d326e3-3abf-4559-b8b4-183e9041bf81"/>
    <d v="2020-04-25T09:55:00"/>
    <n v="10"/>
    <s v="188d8c4d-2b1f-4436-b33b-bda03cb0826c"/>
    <s v="sunflower seeds"/>
    <n v="0.7"/>
    <n v="7"/>
    <s v="Charlesbury"/>
    <s v="credit card"/>
    <s v="4026a4a6-cc54-413e-87fe-4a89de9bd272"/>
    <x v="3"/>
  </r>
  <r>
    <n v="29525"/>
    <s v="a2a00a97-8228-4229-aa75-14d892c9af88"/>
    <d v="2021-01-20T19:38:00"/>
    <n v="7"/>
    <s v="188d8c4d-2b1f-4436-b33b-bda03cb0826c"/>
    <s v="sunflower seeds"/>
    <n v="0.7"/>
    <n v="4.8999999999999897"/>
    <s v="Port Angela"/>
    <s v="credit card"/>
    <s v="5467810b-2aa1-430e-92a3-6af60560133c"/>
    <x v="3"/>
  </r>
  <r>
    <n v="29528"/>
    <s v="5e0de435-9701-4e6d-942f-3f482fe096f8"/>
    <d v="2022-03-23T15:31:00"/>
    <n v="3"/>
    <s v="188d8c4d-2b1f-4436-b33b-bda03cb0826c"/>
    <s v="sunflower seeds"/>
    <n v="0.7"/>
    <n v="2.0999999999999899"/>
    <s v="New Richard"/>
    <s v="debit card"/>
    <s v="938c21ce-b1ca-49c1-8e9f-a9c81e07678e"/>
    <x v="3"/>
  </r>
  <r>
    <n v="29533"/>
    <s v="8cd62d64-a5d3-4394-83ad-6e25b6d6e4f6"/>
    <d v="2021-12-08T19:19:00"/>
    <n v="1"/>
    <s v="188d8c4d-2b1f-4436-b33b-bda03cb0826c"/>
    <s v="sunflower seeds"/>
    <n v="0.7"/>
    <n v="0.7"/>
    <s v="Christopherhaven"/>
    <s v="cash"/>
    <s v="7a9c2ab3-1e40-459d-a521-74b20733980d"/>
    <x v="3"/>
  </r>
  <r>
    <n v="29534"/>
    <s v="0080ad1e-6b92-4edd-bafd-34e4cfe47aa2"/>
    <d v="2020-06-07T14:34:00"/>
    <n v="4"/>
    <s v="188d8c4d-2b1f-4436-b33b-bda03cb0826c"/>
    <s v="sunflower seeds"/>
    <n v="0.7"/>
    <n v="2.8"/>
    <s v="Michelemouth"/>
    <s v="cash"/>
    <s v="e531a03f-d520-497e-8bcb-e93f7f5190b9"/>
    <x v="3"/>
  </r>
  <r>
    <n v="29537"/>
    <s v="06664fbe-4d45-41b9-9c3f-2dfb75e78d59"/>
    <d v="2021-08-04T08:00:00"/>
    <n v="10"/>
    <s v="188d8c4d-2b1f-4436-b33b-bda03cb0826c"/>
    <s v="sunflower seeds"/>
    <n v="0.7"/>
    <n v="7"/>
    <s v="Irwinport"/>
    <s v="cash"/>
    <s v="0e41ceef-f5e3-4910-9884-342d4827b8ea"/>
    <x v="3"/>
  </r>
  <r>
    <n v="29540"/>
    <s v="0bde9b15-494b-4c1a-8db4-bf13dc04f19f"/>
    <d v="2022-01-02T08:55:00"/>
    <n v="8"/>
    <s v="188d8c4d-2b1f-4436-b33b-bda03cb0826c"/>
    <s v="sunflower seeds"/>
    <n v="0.7"/>
    <n v="5.6"/>
    <s v="North Charles"/>
    <s v="debit card"/>
    <s v="4898108d-75d7-4938-b954-0dc6e2a7bd83"/>
    <x v="3"/>
  </r>
  <r>
    <n v="29541"/>
    <s v="9f04d11f-d42c-4bf9-8cbd-08cc0818fda7"/>
    <d v="2020-01-23T12:02:00"/>
    <n v="1"/>
    <s v="188d8c4d-2b1f-4436-b33b-bda03cb0826c"/>
    <s v="sunflower seeds"/>
    <n v="0.7"/>
    <n v="0.7"/>
    <s v="New Lisa"/>
    <s v="debit card"/>
    <s v="22023964-3dba-4f24-90c1-e4891dd02338"/>
    <x v="3"/>
  </r>
  <r>
    <n v="29545"/>
    <s v="6677e812-af2a-479f-824a-d2e70ecb143c"/>
    <d v="2019-08-17T18:09:00"/>
    <n v="6"/>
    <s v="188d8c4d-2b1f-4436-b33b-bda03cb0826c"/>
    <s v="sunflower seeds"/>
    <n v="0.7"/>
    <n v="4.1999999999999904"/>
    <s v="South Edward"/>
    <s v="debit card"/>
    <s v="f4838909-6f08-4038-877b-4f70d7b25f37"/>
    <x v="3"/>
  </r>
  <r>
    <n v="29547"/>
    <s v="87505c2e-872b-4193-8d4f-13252ed31bdd"/>
    <d v="2020-02-21T09:17:00"/>
    <n v="9"/>
    <s v="188d8c4d-2b1f-4436-b33b-bda03cb0826c"/>
    <s v="sunflower seeds"/>
    <n v="0.7"/>
    <n v="6.3"/>
    <s v="New Lisa"/>
    <s v="credit card"/>
    <s v="85b970ac-8694-45b9-92a9-c45a6473c054"/>
    <x v="3"/>
  </r>
  <r>
    <n v="29548"/>
    <s v="ae626cec-e549-4aa9-9d7a-7c7fbe521a0c"/>
    <d v="2019-12-30T10:05:00"/>
    <n v="7"/>
    <s v="188d8c4d-2b1f-4436-b33b-bda03cb0826c"/>
    <s v="sunflower seeds"/>
    <n v="0.7"/>
    <n v="4.8999999999999897"/>
    <s v="East Candiceton"/>
    <s v="debit card"/>
    <s v="9061feb3-ba86-440a-8448-c80b9cdad319"/>
    <x v="3"/>
  </r>
  <r>
    <n v="29553"/>
    <s v="b5f07694-2dbd-4d70-9a0c-2c0342a2815f"/>
    <d v="2020-07-03T11:24:00"/>
    <n v="3"/>
    <s v="188d8c4d-2b1f-4436-b33b-bda03cb0826c"/>
    <s v="sunflower seeds"/>
    <n v="0.7"/>
    <n v="2.0999999999999899"/>
    <s v="Port Emilymouth"/>
    <s v="debit card"/>
    <s v="c02bd301-c7ea-4a38-805d-019df0c144c5"/>
    <x v="3"/>
  </r>
  <r>
    <n v="29557"/>
    <s v="2c8da5de-9876-4814-9e58-aea97fe82518"/>
    <d v="2021-12-05T16:15:00"/>
    <n v="6"/>
    <s v="188d8c4d-2b1f-4436-b33b-bda03cb0826c"/>
    <s v="sunflower seeds"/>
    <n v="0.7"/>
    <n v="4.1999999999999904"/>
    <s v="East Candiceton"/>
    <s v="cash"/>
    <s v="3c68686f-6adb-43b2-9cdb-16affe1570ce"/>
    <x v="3"/>
  </r>
  <r>
    <n v="29564"/>
    <s v="b825fe5c-c899-41da-b065-e30bcfadfd59"/>
    <d v="2022-03-19T13:56:00"/>
    <n v="7"/>
    <s v="188d8c4d-2b1f-4436-b33b-bda03cb0826c"/>
    <s v="sunflower seeds"/>
    <n v="0.7"/>
    <n v="4.8999999999999897"/>
    <s v="Port Emilymouth"/>
    <s v="cash"/>
    <s v="854fb1c2-fdde-4357-9689-df76b8f8eb1a"/>
    <x v="3"/>
  </r>
  <r>
    <n v="29569"/>
    <s v="a7c26e16-cfee-4881-bc82-1e9748d22496"/>
    <d v="2021-12-08T20:22:00"/>
    <n v="5"/>
    <s v="188d8c4d-2b1f-4436-b33b-bda03cb0826c"/>
    <s v="sunflower seeds"/>
    <n v="0.7"/>
    <n v="3.5"/>
    <s v="Justinstad"/>
    <s v="contactless"/>
    <s v="3027390b-72fa-4551-8af2-bac792515dda"/>
    <x v="3"/>
  </r>
  <r>
    <n v="29580"/>
    <s v="088eb10d-6f72-4904-8a23-0cdb4f72e629"/>
    <d v="2020-03-10T14:30:00"/>
    <n v="1"/>
    <s v="188d8c4d-2b1f-4436-b33b-bda03cb0826c"/>
    <s v="sunflower seeds"/>
    <n v="0.7"/>
    <n v="0.7"/>
    <s v="Port Emilymouth"/>
    <s v="debit card"/>
    <s v="ceb9bba3-f14e-4df8-a7de-82f7fce922e8"/>
    <x v="3"/>
  </r>
  <r>
    <n v="29586"/>
    <s v="4d08d9fb-58d8-4a15-ac5e-3635060736e0"/>
    <d v="2020-03-21T10:39:00"/>
    <n v="9"/>
    <s v="188d8c4d-2b1f-4436-b33b-bda03cb0826c"/>
    <s v="sunflower seeds"/>
    <n v="0.7"/>
    <n v="6.3"/>
    <s v="Tracyton"/>
    <s v="cash"/>
    <s v="521555b1-12be-4ea0-8967-b1494a9f6038"/>
    <x v="3"/>
  </r>
  <r>
    <n v="29590"/>
    <s v="1cd5d2e0-843a-46db-9c8c-c212be372397"/>
    <d v="2022-03-11T17:50:00"/>
    <n v="8"/>
    <s v="188d8c4d-2b1f-4436-b33b-bda03cb0826c"/>
    <s v="sunflower seeds"/>
    <n v="0.7"/>
    <n v="5.6"/>
    <s v="Tracyton"/>
    <s v="cash"/>
    <s v="8a45ad7e-f763-4068-aa85-abd85bc18802"/>
    <x v="3"/>
  </r>
  <r>
    <n v="29622"/>
    <s v="926934f6-c9e4-4b92-ae9f-f52b28407d80"/>
    <d v="2020-03-30T14:40:00"/>
    <n v="6"/>
    <s v="fbff1d4e-e895-414f-920f-9e851f7eceb2"/>
    <s v="raspberry jam"/>
    <n v="3.49"/>
    <n v="20.94"/>
    <s v="South Edward"/>
    <s v="contactless"/>
    <s v="d37b63f6-ad07-4042-8863-1edc41613701"/>
    <x v="3"/>
  </r>
  <r>
    <n v="29647"/>
    <s v="b4cf14b4-f614-4feb-95cf-4b2c2d26120d"/>
    <d v="2021-06-19T20:59:00"/>
    <n v="1"/>
    <s v="fbff1d4e-e895-414f-920f-9e851f7eceb2"/>
    <s v="raspberry jam"/>
    <n v="3.49"/>
    <n v="3.49"/>
    <s v="Anthonyton"/>
    <s v="contactless"/>
    <s v="23f1463a-b267-4932-a81c-b0a25c01cabf"/>
    <x v="3"/>
  </r>
  <r>
    <n v="29650"/>
    <s v="485d9514-0cc2-483d-8723-e4d675cd6e79"/>
    <d v="2021-06-01T17:16:00"/>
    <n v="9"/>
    <s v="fbff1d4e-e895-414f-920f-9e851f7eceb2"/>
    <s v="raspberry jam"/>
    <n v="3.49"/>
    <n v="31.41"/>
    <s v="Christopherfurt"/>
    <s v="credit card"/>
    <s v="9219f7d0-bbf5-4b35-b8d1-d683a42e1d9f"/>
    <x v="3"/>
  </r>
  <r>
    <n v="29652"/>
    <s v="a64ac02f-ed33-45ac-8f3a-becea2ead1de"/>
    <d v="2020-10-30T20:15:00"/>
    <n v="7"/>
    <s v="fbff1d4e-e895-414f-920f-9e851f7eceb2"/>
    <s v="raspberry jam"/>
    <n v="3.49"/>
    <n v="24.43"/>
    <s v="South Michaelfurt"/>
    <s v="contactless"/>
    <s v="a9077d20-4a1a-498b-afc5-79172340ae1c"/>
    <x v="3"/>
  </r>
  <r>
    <n v="29653"/>
    <s v="54230d2f-6a39-491c-bc39-9ccb381504ed"/>
    <d v="2021-02-20T13:24:00"/>
    <n v="10"/>
    <s v="fbff1d4e-e895-414f-920f-9e851f7eceb2"/>
    <s v="raspberry jam"/>
    <n v="3.49"/>
    <n v="34.9"/>
    <s v="Bakershire"/>
    <s v="cash"/>
    <s v="192f3196-37c0-485c-843a-b44f562fa83b"/>
    <x v="3"/>
  </r>
  <r>
    <n v="29669"/>
    <s v="6da8fb0e-05f2-4ac1-af29-d443405dbb12"/>
    <d v="2021-04-02T17:52:00"/>
    <n v="7"/>
    <s v="fbff1d4e-e895-414f-920f-9e851f7eceb2"/>
    <s v="raspberry jam"/>
    <n v="3.49"/>
    <n v="24.43"/>
    <s v="Martinezfurt"/>
    <s v="contactless"/>
    <s v="cfbf7e61-320a-435a-b7a4-0140bc10dfb4"/>
    <x v="3"/>
  </r>
  <r>
    <n v="29671"/>
    <s v="066aa2f3-dc71-4676-9059-f7bb821c4f96"/>
    <d v="2020-02-29T19:03:00"/>
    <n v="6"/>
    <s v="fbff1d4e-e895-414f-920f-9e851f7eceb2"/>
    <s v="raspberry jam"/>
    <n v="3.49"/>
    <n v="20.94"/>
    <s v="Justinstad"/>
    <s v="debit card"/>
    <s v="da9a0dbb-d964-4a92-b2ba-f93654c1f1bc"/>
    <x v="3"/>
  </r>
  <r>
    <n v="29684"/>
    <s v="3b53c716-a3ba-4d4a-ba32-4b3cb507ff39"/>
    <d v="2020-09-16T14:07:00"/>
    <n v="1"/>
    <s v="2de06f7b-8321-48ad-a19c-1b10c2c9c629"/>
    <s v="cranberry jam"/>
    <n v="0.39"/>
    <n v="0.39"/>
    <s v="Christopherfurt"/>
    <s v="debit card"/>
    <s v="48332909-41d3-4429-9fd7-cee15b3920ff"/>
    <x v="3"/>
  </r>
  <r>
    <n v="29687"/>
    <s v="4b31f1c1-d164-47de-a2dc-a9a41c6b2221"/>
    <d v="2021-10-25T17:33:00"/>
    <n v="10"/>
    <s v="2de06f7b-8321-48ad-a19c-1b10c2c9c629"/>
    <s v="cranberry jam"/>
    <n v="0.39"/>
    <n v="3.9"/>
    <s v="Justinstad"/>
    <s v="debit card"/>
    <s v="4d2d5f7c-00a9-40a3-8497-97f8489e63c0"/>
    <x v="3"/>
  </r>
  <r>
    <n v="29697"/>
    <s v="872dca90-a33f-4c79-a1d7-ec63124845ef"/>
    <d v="2020-08-31T12:53:00"/>
    <n v="9"/>
    <s v="2de06f7b-8321-48ad-a19c-1b10c2c9c629"/>
    <s v="cranberry jam"/>
    <n v="0.39"/>
    <n v="3.51"/>
    <s v="Jordanmouth"/>
    <s v="cash"/>
    <s v="f2157b81-a208-467f-aec0-a3488431139b"/>
    <x v="3"/>
  </r>
  <r>
    <n v="29701"/>
    <s v="dc4a861a-0232-404c-8809-7e89aac2dd55"/>
    <d v="2020-05-06T19:55:00"/>
    <n v="7"/>
    <s v="2de06f7b-8321-48ad-a19c-1b10c2c9c629"/>
    <s v="cranberry jam"/>
    <n v="0.39"/>
    <n v="2.73"/>
    <s v="East Sara"/>
    <s v="credit card"/>
    <s v="5c2da6d4-fc51-4179-9c0a-4ccf5ac531ef"/>
    <x v="3"/>
  </r>
  <r>
    <n v="29703"/>
    <s v="4ba6321e-53e8-4d2e-aae6-cf576d71d7be"/>
    <d v="2020-11-02T09:34:00"/>
    <n v="9"/>
    <s v="2de06f7b-8321-48ad-a19c-1b10c2c9c629"/>
    <s v="cranberry jam"/>
    <n v="0.39"/>
    <n v="3.51"/>
    <s v="New Lisa"/>
    <s v="contactless"/>
    <s v="d15bdaa5-ea50-4f81-8c99-0f8625363b83"/>
    <x v="3"/>
  </r>
  <r>
    <n v="29714"/>
    <s v="ec3c437b-f8ac-4534-a80c-6f37bc8d9a8e"/>
    <d v="2021-03-03T13:09:00"/>
    <n v="4"/>
    <s v="2de06f7b-8321-48ad-a19c-1b10c2c9c629"/>
    <s v="cranberry jam"/>
    <n v="0.39"/>
    <n v="1.56"/>
    <s v="Jessicafort"/>
    <s v="contactless"/>
    <s v="af696d52-400e-485f-8a9b-94206f9d1180"/>
    <x v="3"/>
  </r>
  <r>
    <n v="29719"/>
    <s v="014fabc9-2295-43d1-804e-dfd4e33b4ea3"/>
    <d v="2021-10-28T14:50:00"/>
    <n v="1"/>
    <s v="2de06f7b-8321-48ad-a19c-1b10c2c9c629"/>
    <s v="cranberry jam"/>
    <n v="0.39"/>
    <n v="0.39"/>
    <s v="East Candiceton"/>
    <s v="contactless"/>
    <s v="aade19d3-bf70-49a7-b79c-7c07503f68bd"/>
    <x v="3"/>
  </r>
  <r>
    <n v="29736"/>
    <s v="53d0104c-2f0f-4d9c-99f8-28f7a08bdb53"/>
    <d v="2020-05-01T10:16:00"/>
    <n v="4"/>
    <s v="2de06f7b-8321-48ad-a19c-1b10c2c9c629"/>
    <s v="cranberry jam"/>
    <n v="0.39"/>
    <n v="1.56"/>
    <s v="Irwinport"/>
    <s v="contactless"/>
    <s v="60a80d68-ad7b-4a86-81f3-0041ce122d15"/>
    <x v="3"/>
  </r>
  <r>
    <n v="29742"/>
    <s v="29df9aed-9abc-4c1d-b6c5-88e4af352863"/>
    <d v="2021-09-14T09:23:00"/>
    <n v="1"/>
    <s v="2de06f7b-8321-48ad-a19c-1b10c2c9c629"/>
    <s v="cranberry jam"/>
    <n v="0.39"/>
    <n v="0.39"/>
    <s v="Justinstad"/>
    <s v="credit card"/>
    <s v="c054a496-b326-45ca-b957-434b6d2e6672"/>
    <x v="3"/>
  </r>
  <r>
    <n v="29752"/>
    <s v="d099700f-f7a6-468b-baaf-7adaf3efd651"/>
    <d v="2022-05-27T10:15:00"/>
    <n v="10"/>
    <s v="2de06f7b-8321-48ad-a19c-1b10c2c9c629"/>
    <s v="cranberry jam"/>
    <n v="0.39"/>
    <n v="3.9"/>
    <s v="Alexmouth"/>
    <s v="cash"/>
    <s v="882ee2d1-f4a3-4cb7-bba5-0427211baf86"/>
    <x v="3"/>
  </r>
  <r>
    <n v="29756"/>
    <s v="f391c4dc-6c48-443a-9a3b-9d10b4500b4c"/>
    <d v="2020-07-14T16:33:00"/>
    <n v="3"/>
    <s v="2de06f7b-8321-48ad-a19c-1b10c2c9c629"/>
    <s v="cranberry jam"/>
    <n v="0.39"/>
    <n v="1.17"/>
    <s v="South Helenhaven"/>
    <s v="debit card"/>
    <s v="54e1f7bf-18d4-4513-95b5-f46da07a0a09"/>
    <x v="3"/>
  </r>
  <r>
    <n v="29757"/>
    <s v="ab3a5730-dc5b-4c5c-9df3-ceaf493432bc"/>
    <d v="2020-04-01T15:38:00"/>
    <n v="4"/>
    <s v="2de06f7b-8321-48ad-a19c-1b10c2c9c629"/>
    <s v="cranberry jam"/>
    <n v="0.39"/>
    <n v="1.56"/>
    <s v="Port Emilymouth"/>
    <s v="contactless"/>
    <s v="abb4998a-8333-40ec-84b3-8c31a4df6d3c"/>
    <x v="3"/>
  </r>
  <r>
    <n v="29763"/>
    <s v="ffa74ac1-44a8-410a-95cb-629d73077914"/>
    <d v="2019-11-17T19:29:00"/>
    <n v="5"/>
    <s v="2de06f7b-8321-48ad-a19c-1b10c2c9c629"/>
    <s v="cranberry jam"/>
    <n v="0.39"/>
    <n v="1.95"/>
    <s v="South Christineside"/>
    <s v="debit card"/>
    <s v="ee952414-6d24-4e08-9177-a9f64fc1d008"/>
    <x v="3"/>
  </r>
  <r>
    <n v="29764"/>
    <s v="a3fa1987-e1e6-4670-8726-fdc3d52c6b9a"/>
    <d v="2020-08-23T14:03:00"/>
    <n v="1"/>
    <s v="2de06f7b-8321-48ad-a19c-1b10c2c9c629"/>
    <s v="cranberry jam"/>
    <n v="0.39"/>
    <n v="0.39"/>
    <s v="Alexmouth"/>
    <s v="cash"/>
    <s v="9458dc87-6424-4872-93db-d3ced25f3e13"/>
    <x v="3"/>
  </r>
  <r>
    <n v="29767"/>
    <s v="856f5c7b-00de-4d06-9eef-137fc83717b8"/>
    <d v="2022-02-17T16:10:00"/>
    <n v="8"/>
    <s v="2de06f7b-8321-48ad-a19c-1b10c2c9c629"/>
    <s v="cranberry jam"/>
    <n v="0.39"/>
    <n v="3.12"/>
    <s v="West Stefanie"/>
    <s v="cash"/>
    <s v="2de7347b-063d-45dc-b0b5-6faf7d114492"/>
    <x v="3"/>
  </r>
  <r>
    <n v="29769"/>
    <s v="23a62b5b-7db5-49a4-a8e0-868637ad6af1"/>
    <d v="2020-01-04T20:55:00"/>
    <n v="5"/>
    <s v="2de06f7b-8321-48ad-a19c-1b10c2c9c629"/>
    <s v="cranberry jam"/>
    <n v="0.39"/>
    <n v="1.95"/>
    <s v="South Alyssa"/>
    <s v="credit card"/>
    <s v="d5f20cb3-456d-4dea-8750-8db2d183cee1"/>
    <x v="3"/>
  </r>
  <r>
    <n v="29772"/>
    <s v="8526c2b0-1033-43ef-83e7-d265494cb723"/>
    <d v="2019-12-12T11:14:00"/>
    <n v="7"/>
    <s v="2de06f7b-8321-48ad-a19c-1b10c2c9c629"/>
    <s v="cranberry jam"/>
    <n v="0.39"/>
    <n v="2.73"/>
    <s v="Julieview"/>
    <s v="credit card"/>
    <s v="af02e85f-af62-4bbe-a009-6a342f6fef69"/>
    <x v="3"/>
  </r>
  <r>
    <n v="29775"/>
    <s v="2ed6ebd9-6bd3-47cb-915e-efda7e146b0e"/>
    <d v="2022-04-11T10:39:00"/>
    <n v="8"/>
    <s v="2de06f7b-8321-48ad-a19c-1b10c2c9c629"/>
    <s v="cranberry jam"/>
    <n v="0.39"/>
    <n v="3.12"/>
    <s v="Lake Bryan"/>
    <s v="debit card"/>
    <s v="6dc24601-f0f9-40b7-98b3-afc4abc2125b"/>
    <x v="3"/>
  </r>
  <r>
    <n v="29782"/>
    <s v="19cf816a-f4d5-4300-b65f-ec80d74a5f2c"/>
    <d v="2020-05-31T13:02:00"/>
    <n v="9"/>
    <s v="2de06f7b-8321-48ad-a19c-1b10c2c9c629"/>
    <s v="cranberry jam"/>
    <n v="0.39"/>
    <n v="3.51"/>
    <s v="Christopherfurt"/>
    <s v="cash"/>
    <s v="1b6fddca-2de5-4b2e-8f93-58770d34e7f0"/>
    <x v="3"/>
  </r>
  <r>
    <n v="29793"/>
    <s v="3f935889-255d-4365-af58-ed40c24e7034"/>
    <d v="2021-04-29T17:59:00"/>
    <n v="2"/>
    <s v="e4c75093-98bd-4e7a-ac51-73129808ae55"/>
    <s v="grape jelly"/>
    <n v="3.09"/>
    <n v="6.18"/>
    <s v="Andreburgh"/>
    <s v="cash"/>
    <s v="01f06969-9de0-4c32-9776-5b5eb1b19982"/>
    <x v="3"/>
  </r>
  <r>
    <n v="29801"/>
    <s v="c2afb4a0-4835-4e2b-8eb6-255bd0523fe3"/>
    <d v="2021-10-11T09:05:00"/>
    <n v="6"/>
    <s v="e4c75093-98bd-4e7a-ac51-73129808ae55"/>
    <s v="grape jelly"/>
    <n v="3.09"/>
    <n v="18.54"/>
    <s v="South Rachaelport"/>
    <s v="credit card"/>
    <s v="3ca2a744-4b85-47df-b3a3-e4aab3e8ba2e"/>
    <x v="3"/>
  </r>
  <r>
    <n v="29810"/>
    <s v="99e89d38-12a3-4a8e-946c-2f74a048f4e6"/>
    <d v="2021-01-13T12:12:00"/>
    <n v="1"/>
    <s v="e4c75093-98bd-4e7a-ac51-73129808ae55"/>
    <s v="grape jelly"/>
    <n v="3.09"/>
    <n v="3.09"/>
    <s v="New Lisa"/>
    <s v="cash"/>
    <s v="3de0c7bc-f482-4a66-b38e-2e16df5da132"/>
    <x v="3"/>
  </r>
  <r>
    <n v="29811"/>
    <s v="73ddeaf1-e170-4c1b-9657-c2d46d0df0c5"/>
    <d v="2020-03-14T14:57:00"/>
    <n v="1"/>
    <s v="e4c75093-98bd-4e7a-ac51-73129808ae55"/>
    <s v="grape jelly"/>
    <n v="3.09"/>
    <n v="3.09"/>
    <s v="Bakershire"/>
    <s v="cash"/>
    <s v="119b98f5-51b9-4d2a-b36d-8ca16d73d721"/>
    <x v="3"/>
  </r>
  <r>
    <n v="29818"/>
    <s v="39b2952f-9a47-404a-8ba2-d53431b75aea"/>
    <d v="2019-09-09T13:40:00"/>
    <n v="8"/>
    <s v="e4c75093-98bd-4e7a-ac51-73129808ae55"/>
    <s v="grape jelly"/>
    <n v="3.09"/>
    <n v="24.72"/>
    <s v="South Rachaelport"/>
    <s v="cash"/>
    <s v="3942a7ea-09f8-4f61-a5f8-842dc75c623f"/>
    <x v="3"/>
  </r>
  <r>
    <n v="29820"/>
    <s v="78ab9197-1ede-428d-a2c2-cd3c8cfd730d"/>
    <d v="2019-08-03T09:30:00"/>
    <n v="1"/>
    <s v="e4c75093-98bd-4e7a-ac51-73129808ae55"/>
    <s v="grape jelly"/>
    <n v="3.09"/>
    <n v="3.09"/>
    <s v="Justinstad"/>
    <s v="cash"/>
    <s v="11857732-e613-468f-8173-71309fbd7cc1"/>
    <x v="3"/>
  </r>
  <r>
    <n v="29822"/>
    <s v="9009142b-8c5e-44b4-a271-a68bf31c5d84"/>
    <d v="2021-04-26T17:50:00"/>
    <n v="6"/>
    <s v="e4c75093-98bd-4e7a-ac51-73129808ae55"/>
    <s v="grape jelly"/>
    <n v="3.09"/>
    <n v="18.54"/>
    <s v="South Alyssa"/>
    <s v="cash"/>
    <s v="5c162940-9f22-4698-8562-eca7d523484f"/>
    <x v="3"/>
  </r>
  <r>
    <n v="29831"/>
    <s v="f331a41f-feae-4abc-97d7-62e5db0712c5"/>
    <d v="2021-08-29T16:39:00"/>
    <n v="7"/>
    <s v="e4c75093-98bd-4e7a-ac51-73129808ae55"/>
    <s v="grape jelly"/>
    <n v="3.09"/>
    <n v="21.63"/>
    <s v="Alexmouth"/>
    <s v="credit card"/>
    <s v="f52bede5-b08d-461c-a9bb-7b6c3b4415de"/>
    <x v="3"/>
  </r>
  <r>
    <n v="29836"/>
    <s v="9b6a9ce8-bdd2-4147-a72d-2db764605915"/>
    <d v="2020-07-07T18:18:00"/>
    <n v="6"/>
    <s v="e4c75093-98bd-4e7a-ac51-73129808ae55"/>
    <s v="grape jelly"/>
    <n v="3.09"/>
    <n v="18.54"/>
    <s v="North Joyfort"/>
    <s v="cash"/>
    <s v="4e961d3a-970c-4a68-8c8d-ec2a52c125a0"/>
    <x v="3"/>
  </r>
  <r>
    <n v="29844"/>
    <s v="968931d7-cf25-4c0f-92b2-c2390d7bcc2d"/>
    <d v="2020-08-02T10:38:00"/>
    <n v="10"/>
    <s v="e4c75093-98bd-4e7a-ac51-73129808ae55"/>
    <s v="grape jelly"/>
    <n v="3.09"/>
    <n v="30.9"/>
    <s v="Erichaven"/>
    <s v="debit card"/>
    <s v="bbe2dc08-9ffe-4e2b-9f4e-127bf2760d47"/>
    <x v="3"/>
  </r>
  <r>
    <n v="29858"/>
    <s v="091f85f4-f55a-4a1f-8560-514317caca3b"/>
    <d v="2020-07-30T13:57:00"/>
    <n v="4"/>
    <s v="e4c75093-98bd-4e7a-ac51-73129808ae55"/>
    <s v="grape jelly"/>
    <n v="3.09"/>
    <n v="12.36"/>
    <s v="Jaredside"/>
    <s v="credit card"/>
    <s v="1f92bcbf-c177-4fe8-9a1b-5c71052f48db"/>
    <x v="3"/>
  </r>
  <r>
    <n v="29863"/>
    <s v="825d48a9-b217-430d-991a-578fd3819a9d"/>
    <d v="2020-09-02T13:27:00"/>
    <n v="9"/>
    <s v="e4c75093-98bd-4e7a-ac51-73129808ae55"/>
    <s v="grape jelly"/>
    <n v="3.09"/>
    <n v="27.81"/>
    <s v="Anthonyton"/>
    <s v="contactless"/>
    <s v="e56beb1a-b6d5-4b22-bd0a-a8af0590b8bd"/>
    <x v="3"/>
  </r>
  <r>
    <n v="29866"/>
    <s v="b99bba9f-203b-415d-ba57-8343a2daf8f3"/>
    <d v="2020-11-16T20:14:00"/>
    <n v="5"/>
    <s v="e4c75093-98bd-4e7a-ac51-73129808ae55"/>
    <s v="grape jelly"/>
    <n v="3.09"/>
    <n v="15.45"/>
    <s v="Meganton"/>
    <s v="contactless"/>
    <s v="2a5d48f5-a27e-4478-ae3f-5a4e1a62c26b"/>
    <x v="3"/>
  </r>
  <r>
    <n v="29867"/>
    <s v="e40b8781-35f8-4a2c-845c-d474824c9773"/>
    <d v="2020-08-20T20:39:00"/>
    <n v="6"/>
    <s v="e4c75093-98bd-4e7a-ac51-73129808ae55"/>
    <s v="grape jelly"/>
    <n v="3.09"/>
    <n v="18.54"/>
    <s v="East Candiceton"/>
    <s v="contactless"/>
    <s v="f8ffe575-a75e-490a-9f5e-7f3c665308f6"/>
    <x v="3"/>
  </r>
  <r>
    <n v="29868"/>
    <s v="a196a5c1-3bef-4ce2-80f5-ae46ae3226de"/>
    <d v="2020-02-22T14:12:00"/>
    <n v="8"/>
    <s v="e4c75093-98bd-4e7a-ac51-73129808ae55"/>
    <s v="grape jelly"/>
    <n v="3.09"/>
    <n v="24.72"/>
    <s v="South Michaelfurt"/>
    <s v="cash"/>
    <s v="80927f01-d962-4a6a-a0df-d11c5f881f12"/>
    <x v="3"/>
  </r>
  <r>
    <n v="29871"/>
    <s v="1f6e2a81-9b01-4d34-91e7-2fd74a4360a7"/>
    <d v="2021-05-07T17:19:00"/>
    <n v="2"/>
    <s v="e4c75093-98bd-4e7a-ac51-73129808ae55"/>
    <s v="grape jelly"/>
    <n v="3.09"/>
    <n v="6.18"/>
    <s v="Irwinport"/>
    <s v="debit card"/>
    <s v="5ac847fd-0844-4c9b-9296-e2992e6d7602"/>
    <x v="3"/>
  </r>
  <r>
    <n v="29874"/>
    <s v="bc9e2319-c197-414c-9b22-6c0e028d5deb"/>
    <d v="2021-01-20T16:24:00"/>
    <n v="1"/>
    <s v="a8771ef8-cfac-44ac-bca4-b42137a374e0"/>
    <s v="marmalade"/>
    <n v="3.59"/>
    <n v="3.59"/>
    <s v="West Stefanie"/>
    <s v="cash"/>
    <s v="c1ceac37-247f-4880-8ecd-ef82800b1d0f"/>
    <x v="3"/>
  </r>
  <r>
    <n v="29876"/>
    <s v="e405a758-6b03-4e08-a635-03c1e32df10c"/>
    <d v="2021-08-05T18:13:00"/>
    <n v="3"/>
    <s v="a8771ef8-cfac-44ac-bca4-b42137a374e0"/>
    <s v="marmalade"/>
    <n v="3.59"/>
    <n v="10.77"/>
    <s v="Charlesbury"/>
    <s v="cash"/>
    <s v="4cb16aef-fddc-47ca-bcd2-07939615cba6"/>
    <x v="3"/>
  </r>
  <r>
    <n v="29886"/>
    <s v="52d46231-b362-4b6b-90c0-1128d9e5c35c"/>
    <d v="2020-06-18T12:54:00"/>
    <n v="7"/>
    <s v="a8771ef8-cfac-44ac-bca4-b42137a374e0"/>
    <s v="marmalade"/>
    <n v="3.59"/>
    <n v="25.13"/>
    <s v="New Eric"/>
    <s v="cash"/>
    <s v="1b084655-0238-4548-920d-bd48793afe59"/>
    <x v="3"/>
  </r>
  <r>
    <n v="29888"/>
    <s v="22e86f64-1fe9-4ad0-90ad-19900aa527f7"/>
    <d v="2021-03-29T18:05:00"/>
    <n v="8"/>
    <s v="a8771ef8-cfac-44ac-bca4-b42137a374e0"/>
    <s v="marmalade"/>
    <n v="3.59"/>
    <n v="28.72"/>
    <s v="East Jeremytown"/>
    <s v="cash"/>
    <s v="66b9b459-b33a-4b51-9cd1-a3303b75f684"/>
    <x v="3"/>
  </r>
  <r>
    <n v="29892"/>
    <s v="17c2be1b-1002-485d-9a3c-89ed5e83fcba"/>
    <d v="2019-10-02T13:34:00"/>
    <n v="3"/>
    <s v="a8771ef8-cfac-44ac-bca4-b42137a374e0"/>
    <s v="marmalade"/>
    <n v="3.59"/>
    <n v="10.77"/>
    <s v="Jordanmouth"/>
    <s v="contactless"/>
    <s v="849e6404-a15d-4769-a7bb-a02b91165394"/>
    <x v="3"/>
  </r>
  <r>
    <n v="29907"/>
    <s v="086185dc-885f-4c08-9b86-3eac52fb4f9e"/>
    <d v="2021-07-26T09:19:00"/>
    <n v="7"/>
    <s v="a8771ef8-cfac-44ac-bca4-b42137a374e0"/>
    <s v="marmalade"/>
    <n v="3.59"/>
    <n v="25.13"/>
    <s v="South Helenhaven"/>
    <s v="credit card"/>
    <s v="4be5c884-821f-453c-9a31-29b88bd25cb3"/>
    <x v="3"/>
  </r>
  <r>
    <n v="29918"/>
    <s v="8dfab3e2-0a4e-43d3-9d6e-d0c95a5a95fb"/>
    <d v="2021-03-13T08:36:00"/>
    <n v="10"/>
    <s v="a8771ef8-cfac-44ac-bca4-b42137a374e0"/>
    <s v="marmalade"/>
    <n v="3.59"/>
    <n v="35.9"/>
    <s v="South Alyssa"/>
    <s v="credit card"/>
    <s v="2adfbd0a-3495-4f97-8ba3-ce6334cc4232"/>
    <x v="3"/>
  </r>
  <r>
    <n v="29919"/>
    <s v="22a381a6-7c84-4916-b002-3cdcedaf83c3"/>
    <d v="2021-05-27T17:25:00"/>
    <n v="6"/>
    <s v="a8771ef8-cfac-44ac-bca4-b42137a374e0"/>
    <s v="marmalade"/>
    <n v="3.59"/>
    <n v="21.54"/>
    <s v="Martinezfurt"/>
    <s v="contactless"/>
    <s v="d95143c2-8f06-42e7-bb54-66db9185b188"/>
    <x v="3"/>
  </r>
  <r>
    <n v="29920"/>
    <s v="e5a5ba67-bc3d-4005-ac7f-22470cd2719c"/>
    <d v="2021-01-25T10:07:00"/>
    <n v="8"/>
    <s v="a8771ef8-cfac-44ac-bca4-b42137a374e0"/>
    <s v="marmalade"/>
    <n v="3.59"/>
    <n v="28.72"/>
    <s v="Lake Bryan"/>
    <s v="credit card"/>
    <s v="94902d67-21f7-42d9-9156-6ba86275e105"/>
    <x v="3"/>
  </r>
  <r>
    <n v="29944"/>
    <s v="1dbdca26-e9a0-49a7-b5f4-9a531e263985"/>
    <d v="2021-11-04T15:19:00"/>
    <n v="1"/>
    <s v="a8771ef8-cfac-44ac-bca4-b42137a374e0"/>
    <s v="marmalade"/>
    <n v="3.59"/>
    <n v="3.59"/>
    <s v="Lake Bryan"/>
    <s v="cash"/>
    <s v="971b698a-194f-4363-9c2e-8aca3286f24a"/>
    <x v="3"/>
  </r>
  <r>
    <n v="29953"/>
    <s v="b0771a4d-8c7c-4889-aa0b-19dc044d3042"/>
    <d v="2019-12-29T11:47:00"/>
    <n v="1"/>
    <s v="a8771ef8-cfac-44ac-bca4-b42137a374e0"/>
    <s v="marmalade"/>
    <n v="3.59"/>
    <n v="3.59"/>
    <s v="Port Emilymouth"/>
    <s v="credit card"/>
    <s v="ae0feff0-7eb3-4a8f-b323-d7552d400b28"/>
    <x v="3"/>
  </r>
  <r>
    <n v="29955"/>
    <s v="0056d270-9dd6-4963-af76-4e690169fb6f"/>
    <d v="2021-07-24T08:57:00"/>
    <n v="10"/>
    <s v="a8771ef8-cfac-44ac-bca4-b42137a374e0"/>
    <s v="marmalade"/>
    <n v="3.59"/>
    <n v="35.9"/>
    <s v="Bakershire"/>
    <s v="cash"/>
    <s v="5a5237dd-5512-4889-a8c3-7ed530a01c3e"/>
    <x v="3"/>
  </r>
  <r>
    <n v="29956"/>
    <s v="11c12d2c-1706-4c4a-afda-15f6053f93a5"/>
    <d v="2021-10-07T18:47:00"/>
    <n v="4"/>
    <s v="a8771ef8-cfac-44ac-bca4-b42137a374e0"/>
    <s v="marmalade"/>
    <n v="3.59"/>
    <n v="14.36"/>
    <s v="South Cynthia"/>
    <s v="credit card"/>
    <s v="8c7b683c-679b-4fb3-b0fc-7d099b899d44"/>
    <x v="3"/>
  </r>
  <r>
    <n v="29959"/>
    <s v="625ffa72-7020-4525-9564-57c8098b1a74"/>
    <d v="2021-12-23T18:32:00"/>
    <n v="4"/>
    <s v="a8771ef8-cfac-44ac-bca4-b42137a374e0"/>
    <s v="marmalade"/>
    <n v="3.59"/>
    <n v="14.36"/>
    <s v="Andersonland"/>
    <s v="credit card"/>
    <s v="d7df24bf-87f1-4bb7-b0da-fa871d3b1fc4"/>
    <x v="3"/>
  </r>
  <r>
    <n v="29961"/>
    <s v="e25ecb92-e828-4e39-82eb-ba4da7342c86"/>
    <d v="2020-01-15T08:33:00"/>
    <n v="1"/>
    <s v="a8771ef8-cfac-44ac-bca4-b42137a374e0"/>
    <s v="marmalade"/>
    <n v="3.59"/>
    <n v="3.59"/>
    <s v="Justinstad"/>
    <s v="debit card"/>
    <s v="b2121ada-2599-4e71-a449-0a720e2fbe73"/>
    <x v="3"/>
  </r>
  <r>
    <n v="29968"/>
    <s v="20368e5d-15e2-42e3-9d8d-2272ede42550"/>
    <d v="2020-02-19T13:17:00"/>
    <n v="8"/>
    <s v="a8771ef8-cfac-44ac-bca4-b42137a374e0"/>
    <s v="marmalade"/>
    <n v="3.59"/>
    <n v="28.72"/>
    <s v="New Richard"/>
    <s v="contactless"/>
    <s v="04ce59e9-a1a5-45a8-8697-10813cc9be3d"/>
    <x v="3"/>
  </r>
  <r>
    <n v="29969"/>
    <s v="ba87f18d-dd82-47e0-b08e-49ff326997d3"/>
    <d v="2022-04-24T18:27:00"/>
    <n v="7"/>
    <s v="a8771ef8-cfac-44ac-bca4-b42137a374e0"/>
    <s v="marmalade"/>
    <n v="3.59"/>
    <n v="25.13"/>
    <s v="Andersonland"/>
    <s v="credit card"/>
    <s v="80b818f9-9f8b-464c-b26c-fb6d43a8b057"/>
    <x v="3"/>
  </r>
  <r>
    <n v="29970"/>
    <s v="67988c3a-e513-4fc6-96f8-5d7139067abf"/>
    <d v="2020-02-15T12:16:00"/>
    <n v="6"/>
    <s v="a8771ef8-cfac-44ac-bca4-b42137a374e0"/>
    <s v="marmalade"/>
    <n v="3.59"/>
    <n v="21.54"/>
    <s v="Martinezfurt"/>
    <s v="debit card"/>
    <s v="210dc69e-7d9e-4cd4-9fdf-64323c7f21ee"/>
    <x v="3"/>
  </r>
  <r>
    <n v="29981"/>
    <s v="03494eff-4b00-45ac-b332-fecc966beee8"/>
    <d v="2019-06-23T11:14:00"/>
    <n v="5"/>
    <s v="a8771ef8-cfac-44ac-bca4-b42137a374e0"/>
    <s v="marmalade"/>
    <n v="3.59"/>
    <n v="17.95"/>
    <s v="East Ann"/>
    <s v="debit card"/>
    <s v="d9b42f65-45a7-4ee4-82e7-0c716f9b137f"/>
    <x v="3"/>
  </r>
  <r>
    <n v="29982"/>
    <s v="5bdcb291-afbd-4351-b0b1-f30039ee99f1"/>
    <d v="2020-12-19T13:59:00"/>
    <n v="3"/>
    <s v="a8771ef8-cfac-44ac-bca4-b42137a374e0"/>
    <s v="marmalade"/>
    <n v="3.59"/>
    <n v="10.77"/>
    <s v="Anthonymouth"/>
    <s v="cash"/>
    <s v="7f05be08-ab48-4d70-acd5-ee6676959fec"/>
    <x v="3"/>
  </r>
  <r>
    <n v="29983"/>
    <s v="31412293-7969-4975-a478-1034a1a1e892"/>
    <d v="2021-07-15T14:39:00"/>
    <n v="3"/>
    <s v="a8771ef8-cfac-44ac-bca4-b42137a374e0"/>
    <s v="marmalade"/>
    <n v="3.59"/>
    <n v="10.77"/>
    <s v="Lake Bryan"/>
    <s v="cash"/>
    <s v="957d2c15-d483-4bc3-a7eb-ca562b2297bc"/>
    <x v="3"/>
  </r>
  <r>
    <n v="29985"/>
    <s v="cb31903a-e1ae-4915-8c8a-db8a69e5768a"/>
    <d v="2019-12-17T08:58:00"/>
    <n v="6"/>
    <s v="a8771ef8-cfac-44ac-bca4-b42137a374e0"/>
    <s v="marmalade"/>
    <n v="3.59"/>
    <n v="21.54"/>
    <s v="Michelemouth"/>
    <s v="debit card"/>
    <s v="9ad10f00-f221-44cb-8d74-535899177855"/>
    <x v="3"/>
  </r>
  <r>
    <n v="29988"/>
    <s v="11727eb7-cd59-490b-bd06-1923c46eccfe"/>
    <d v="2019-12-27T10:17:00"/>
    <n v="10"/>
    <s v="a8771ef8-cfac-44ac-bca4-b42137a374e0"/>
    <s v="marmalade"/>
    <n v="3.59"/>
    <n v="35.9"/>
    <s v="Meganton"/>
    <s v="credit card"/>
    <s v="6dae06a4-d753-4d5a-b77f-d8ea4929ed39"/>
    <x v="3"/>
  </r>
  <r>
    <n v="29989"/>
    <s v="a19b27bc-99c4-4a40-b6ab-011bc69e5a13"/>
    <d v="2020-11-25T18:14:00"/>
    <n v="1"/>
    <s v="a8771ef8-cfac-44ac-bca4-b42137a374e0"/>
    <s v="marmalade"/>
    <n v="3.59"/>
    <n v="3.59"/>
    <s v="East Sara"/>
    <s v="debit card"/>
    <s v="bbea4b72-d4b7-4df6-8e5e-2192561902d2"/>
    <x v="3"/>
  </r>
  <r>
    <n v="29999"/>
    <s v="7432ebde-1da3-455c-aaf7-0877b210b5e2"/>
    <d v="2021-04-09T20:34:00"/>
    <n v="8"/>
    <s v="9949b53c-9b01-4626-8d9f-0ebeb2b514a2"/>
    <s v="honey"/>
    <n v="1.19"/>
    <n v="9.52"/>
    <s v="Charlesbury"/>
    <s v="contactless"/>
    <s v="c231c145-24b0-4ffc-98e1-11e157ec6366"/>
    <x v="3"/>
  </r>
  <r>
    <n v="30001"/>
    <s v="e44fd640-d651-4572-9e5e-8dbc86242718"/>
    <d v="2021-03-16T15:36:00"/>
    <n v="6"/>
    <s v="9949b53c-9b01-4626-8d9f-0ebeb2b514a2"/>
    <s v="honey"/>
    <n v="1.19"/>
    <n v="7.14"/>
    <s v="South Cynthia"/>
    <s v="debit card"/>
    <s v="8fb1058a-0393-4200-a58e-f8228f482007"/>
    <x v="3"/>
  </r>
  <r>
    <n v="30003"/>
    <s v="f4d910aa-e7ef-4fbb-94ef-b0729af2d1cf"/>
    <d v="2019-09-18T13:25:00"/>
    <n v="1"/>
    <s v="9949b53c-9b01-4626-8d9f-0ebeb2b514a2"/>
    <s v="honey"/>
    <n v="1.19"/>
    <n v="1.19"/>
    <s v="Bakershire"/>
    <s v="credit card"/>
    <s v="c00bc438-dce5-4bfb-8fe7-65938eab6ffa"/>
    <x v="3"/>
  </r>
  <r>
    <n v="30010"/>
    <s v="20f45cf3-e918-4c38-a266-7a9c79f716fe"/>
    <d v="2020-02-19T11:34:00"/>
    <n v="4"/>
    <s v="9949b53c-9b01-4626-8d9f-0ebeb2b514a2"/>
    <s v="honey"/>
    <n v="1.19"/>
    <n v="4.76"/>
    <s v="Port Emilymouth"/>
    <s v="contactless"/>
    <s v="49a16c8f-1d2d-44cd-8575-df388319668d"/>
    <x v="3"/>
  </r>
  <r>
    <n v="30020"/>
    <s v="01eea40d-4a33-4073-83f4-125d695b03a8"/>
    <d v="2021-05-20T11:18:00"/>
    <n v="3"/>
    <s v="9949b53c-9b01-4626-8d9f-0ebeb2b514a2"/>
    <s v="honey"/>
    <n v="1.19"/>
    <n v="3.57"/>
    <s v="Jaredside"/>
    <s v="credit card"/>
    <s v="deeabc30-5d5b-4d6a-86b0-749bfb8aeaf9"/>
    <x v="3"/>
  </r>
  <r>
    <n v="30021"/>
    <s v="7cf82d67-8a09-4c08-bad0-4ae8e7ecdafb"/>
    <d v="2021-04-27T14:05:00"/>
    <n v="10"/>
    <s v="9949b53c-9b01-4626-8d9f-0ebeb2b514a2"/>
    <s v="honey"/>
    <n v="1.19"/>
    <n v="11.899999999999901"/>
    <s v="New Richard"/>
    <s v="debit card"/>
    <s v="00d56fbf-d479-451a-98d5-b885c95c386a"/>
    <x v="3"/>
  </r>
  <r>
    <n v="30023"/>
    <s v="15f7710a-b539-4360-ba2c-0a1ca950f116"/>
    <d v="2021-10-25T13:01:00"/>
    <n v="9"/>
    <s v="9949b53c-9b01-4626-8d9f-0ebeb2b514a2"/>
    <s v="honey"/>
    <n v="1.19"/>
    <n v="10.7099999999999"/>
    <s v="Christopherfurt"/>
    <s v="contactless"/>
    <s v="43ef6cc8-1197-4358-8026-2d3dbd29968c"/>
    <x v="3"/>
  </r>
  <r>
    <n v="30045"/>
    <s v="58923c6d-4c03-4882-a39e-85a1ce220599"/>
    <d v="2020-06-02T09:24:00"/>
    <n v="8"/>
    <s v="9949b53c-9b01-4626-8d9f-0ebeb2b514a2"/>
    <s v="honey"/>
    <n v="1.19"/>
    <n v="9.52"/>
    <s v="Andreburgh"/>
    <s v="contactless"/>
    <s v="de85d678-10a5-470d-898d-a214f04872c8"/>
    <x v="3"/>
  </r>
  <r>
    <n v="30056"/>
    <s v="39ae76a8-09ee-4702-9a82-0c37c6309841"/>
    <d v="2021-11-07T17:37:00"/>
    <n v="6"/>
    <s v="9949b53c-9b01-4626-8d9f-0ebeb2b514a2"/>
    <s v="honey"/>
    <n v="1.19"/>
    <n v="7.14"/>
    <s v="Lake Bryan"/>
    <s v="credit card"/>
    <s v="0bec7df6-92fd-4edf-b771-7e6867a406ec"/>
    <x v="3"/>
  </r>
  <r>
    <n v="30057"/>
    <s v="6c07e0c2-2c0c-49c8-ac08-18dd7bb3648a"/>
    <d v="2021-06-28T10:29:00"/>
    <n v="5"/>
    <s v="9949b53c-9b01-4626-8d9f-0ebeb2b514a2"/>
    <s v="honey"/>
    <n v="1.19"/>
    <n v="5.9499999999999904"/>
    <s v="East Jeremytown"/>
    <s v="contactless"/>
    <s v="de3a3ae0-8bf2-4119-840b-b5cf4135df01"/>
    <x v="3"/>
  </r>
  <r>
    <n v="30061"/>
    <s v="cbb8a280-adc2-4fd1-bf6a-e791b4dcb796"/>
    <d v="2021-11-09T09:49:00"/>
    <n v="8"/>
    <s v="9949b53c-9b01-4626-8d9f-0ebeb2b514a2"/>
    <s v="honey"/>
    <n v="1.19"/>
    <n v="9.52"/>
    <s v="Charlesbury"/>
    <s v="debit card"/>
    <s v="95731dd3-09df-461c-a4e9-27106f704fe8"/>
    <x v="3"/>
  </r>
  <r>
    <n v="30064"/>
    <s v="0fcecfe2-1c32-47ea-9581-bd8c458d7bf4"/>
    <d v="2021-08-28T20:30:00"/>
    <n v="1"/>
    <s v="9949b53c-9b01-4626-8d9f-0ebeb2b514a2"/>
    <s v="honey"/>
    <n v="1.19"/>
    <n v="1.19"/>
    <s v="South Rachaelport"/>
    <s v="cash"/>
    <s v="18bf4e12-6345-42d2-b035-db6f9af4e7a3"/>
    <x v="3"/>
  </r>
  <r>
    <n v="30065"/>
    <s v="862a0926-c381-4313-97fa-399f641e2c40"/>
    <d v="2020-12-06T10:27:00"/>
    <n v="2"/>
    <s v="9949b53c-9b01-4626-8d9f-0ebeb2b514a2"/>
    <s v="honey"/>
    <n v="1.19"/>
    <n v="2.38"/>
    <s v="West Stefanie"/>
    <s v="debit card"/>
    <s v="ecb3c2c3-21b2-4eb0-b436-75cf1347c326"/>
    <x v="3"/>
  </r>
  <r>
    <n v="30066"/>
    <s v="3d5b80c1-4f0d-4e9b-b6a1-d507e43e3aaf"/>
    <d v="2021-10-14T17:34:00"/>
    <n v="5"/>
    <s v="9949b53c-9b01-4626-8d9f-0ebeb2b514a2"/>
    <s v="honey"/>
    <n v="1.19"/>
    <n v="5.9499999999999904"/>
    <s v="New Glenn"/>
    <s v="credit card"/>
    <s v="ac062754-ab51-424d-b0fa-010c1eab8b65"/>
    <x v="3"/>
  </r>
  <r>
    <n v="30068"/>
    <s v="6a232dc3-0409-4d3c-8e12-1f242a33583d"/>
    <d v="2020-02-10T18:04:00"/>
    <n v="5"/>
    <s v="9949b53c-9b01-4626-8d9f-0ebeb2b514a2"/>
    <s v="honey"/>
    <n v="1.19"/>
    <n v="5.9499999999999904"/>
    <s v="New Eric"/>
    <s v="cash"/>
    <s v="78a0c090-698a-44fb-8bdc-967d91e80cbe"/>
    <x v="3"/>
  </r>
  <r>
    <n v="30071"/>
    <s v="ce29d0e9-40ff-4a9e-afdd-04dd31560cc6"/>
    <d v="2020-01-31T20:29:00"/>
    <n v="9"/>
    <s v="9949b53c-9b01-4626-8d9f-0ebeb2b514a2"/>
    <s v="honey"/>
    <n v="1.19"/>
    <n v="10.7099999999999"/>
    <s v="Christopherhaven"/>
    <s v="contactless"/>
    <s v="2ef05428-1a22-4071-b43d-754c4f539f90"/>
    <x v="3"/>
  </r>
  <r>
    <n v="30073"/>
    <s v="3741d739-412b-42a2-acb4-e52a37574a4e"/>
    <d v="2020-02-18T18:32:00"/>
    <n v="3"/>
    <s v="9949b53c-9b01-4626-8d9f-0ebeb2b514a2"/>
    <s v="honey"/>
    <n v="1.19"/>
    <n v="3.57"/>
    <s v="South Billyview"/>
    <s v="cash"/>
    <s v="8ec68df9-35b9-42df-8cf1-c34032829f1a"/>
    <x v="3"/>
  </r>
  <r>
    <n v="30075"/>
    <s v="3e4d48d7-18c8-46c2-bdf3-6500d35c4b3b"/>
    <d v="2020-09-09T20:28:00"/>
    <n v="3"/>
    <s v="9949b53c-9b01-4626-8d9f-0ebeb2b514a2"/>
    <s v="honey"/>
    <n v="1.19"/>
    <n v="3.57"/>
    <s v="Michelemouth"/>
    <s v="debit card"/>
    <s v="835217ac-8adc-4986-bd79-8792ed6570f3"/>
    <x v="3"/>
  </r>
  <r>
    <n v="30090"/>
    <s v="22529a5b-1ac9-4376-9fe4-cb313baadaea"/>
    <d v="2019-11-22T13:49:00"/>
    <n v="7"/>
    <s v="b73a94cf-1be0-46d6-94d2-ae9cb9b0f6c6"/>
    <s v="maple syrup"/>
    <n v="3.49"/>
    <n v="24.43"/>
    <s v="Anthonymouth"/>
    <s v="cash"/>
    <s v="e9fa9e47-2e51-4590-936b-c8fedf70f73e"/>
    <x v="3"/>
  </r>
  <r>
    <n v="30091"/>
    <s v="dc47c5b3-8f95-4016-94ec-de11d812080b"/>
    <d v="2020-12-16T09:36:00"/>
    <n v="3"/>
    <s v="b73a94cf-1be0-46d6-94d2-ae9cb9b0f6c6"/>
    <s v="maple syrup"/>
    <n v="3.49"/>
    <n v="10.47"/>
    <s v="Anthonymouth"/>
    <s v="credit card"/>
    <s v="fd20a1af-430a-4cb0-b817-87a270ecc85a"/>
    <x v="3"/>
  </r>
  <r>
    <n v="30095"/>
    <s v="b87fcf92-606e-4c58-8c5a-3265d4642467"/>
    <d v="2021-12-21T19:03:00"/>
    <n v="10"/>
    <s v="b73a94cf-1be0-46d6-94d2-ae9cb9b0f6c6"/>
    <s v="maple syrup"/>
    <n v="3.49"/>
    <n v="34.9"/>
    <s v="New Richard"/>
    <s v="credit card"/>
    <s v="0d49995e-a66b-4663-b42e-415624179689"/>
    <x v="3"/>
  </r>
  <r>
    <n v="30097"/>
    <s v="e82e9531-f750-496d-b4da-da1c0182deb9"/>
    <d v="2021-05-26T13:28:00"/>
    <n v="10"/>
    <s v="b73a94cf-1be0-46d6-94d2-ae9cb9b0f6c6"/>
    <s v="maple syrup"/>
    <n v="3.49"/>
    <n v="34.9"/>
    <s v="Meganton"/>
    <s v="cash"/>
    <s v="3e079c41-22db-42e9-b96c-e82ad9f92316"/>
    <x v="3"/>
  </r>
  <r>
    <n v="30106"/>
    <s v="c232ce79-a064-4257-843a-525322fec73e"/>
    <d v="2020-11-18T19:23:00"/>
    <n v="7"/>
    <s v="b73a94cf-1be0-46d6-94d2-ae9cb9b0f6c6"/>
    <s v="maple syrup"/>
    <n v="3.49"/>
    <n v="24.43"/>
    <s v="South Helenhaven"/>
    <s v="cash"/>
    <s v="dc938e14-0e9a-49c2-a0e2-d19501c626f1"/>
    <x v="3"/>
  </r>
  <r>
    <n v="30107"/>
    <s v="23e7e1c5-65bb-4ea9-9992-de095738de9b"/>
    <d v="2020-07-26T19:01:00"/>
    <n v="1"/>
    <s v="b73a94cf-1be0-46d6-94d2-ae9cb9b0f6c6"/>
    <s v="maple syrup"/>
    <n v="3.49"/>
    <n v="3.49"/>
    <s v="Martinezfurt"/>
    <s v="cash"/>
    <s v="db89a81d-4ab9-4101-b5c7-258a95c5cc6f"/>
    <x v="3"/>
  </r>
  <r>
    <n v="30127"/>
    <s v="798c47aa-5c4f-4357-a991-13ba272766f3"/>
    <d v="2020-04-02T08:02:00"/>
    <n v="5"/>
    <s v="b73a94cf-1be0-46d6-94d2-ae9cb9b0f6c6"/>
    <s v="maple syrup"/>
    <n v="3.49"/>
    <n v="17.45"/>
    <s v="East Sara"/>
    <s v="cash"/>
    <s v="a9727dea-71b1-489c-ab9a-68f4bad48085"/>
    <x v="3"/>
  </r>
  <r>
    <n v="30132"/>
    <s v="da0e482f-af60-4211-9dfe-3f6dd7a15611"/>
    <d v="2020-09-29T16:45:00"/>
    <n v="4"/>
    <s v="b73a94cf-1be0-46d6-94d2-ae9cb9b0f6c6"/>
    <s v="maple syrup"/>
    <n v="3.49"/>
    <n v="13.96"/>
    <s v="Anthonyton"/>
    <s v="debit card"/>
    <s v="80d925b2-5c4c-4dcb-9a8d-b7950c661f1d"/>
    <x v="3"/>
  </r>
  <r>
    <n v="30144"/>
    <s v="ff15bc15-71a7-40e6-b445-2f5376b2acae"/>
    <d v="2021-04-08T17:03:00"/>
    <n v="3"/>
    <s v="b73a94cf-1be0-46d6-94d2-ae9cb9b0f6c6"/>
    <s v="maple syrup"/>
    <n v="3.49"/>
    <n v="10.47"/>
    <s v="Justinstad"/>
    <s v="cash"/>
    <s v="38711ca4-0a23-49bb-b26c-7afdf94b46dc"/>
    <x v="3"/>
  </r>
  <r>
    <n v="30148"/>
    <s v="d9eb772c-85ca-4788-b517-421893666a92"/>
    <d v="2021-08-28T12:19:00"/>
    <n v="9"/>
    <s v="b73a94cf-1be0-46d6-94d2-ae9cb9b0f6c6"/>
    <s v="maple syrup"/>
    <n v="3.49"/>
    <n v="31.41"/>
    <s v="West John"/>
    <s v="cash"/>
    <s v="9f2f8f02-adf6-4b72-bc31-194d15cbf6ee"/>
    <x v="3"/>
  </r>
  <r>
    <n v="30149"/>
    <s v="7f180e9d-1167-4f3e-887e-0c350db30f52"/>
    <d v="2019-09-01T09:01:00"/>
    <n v="10"/>
    <s v="b73a94cf-1be0-46d6-94d2-ae9cb9b0f6c6"/>
    <s v="maple syrup"/>
    <n v="3.49"/>
    <n v="34.9"/>
    <s v="Swansonfurt"/>
    <s v="debit card"/>
    <s v="f7c805c3-7076-4662-837c-ada307ebb772"/>
    <x v="3"/>
  </r>
  <r>
    <n v="30151"/>
    <s v="80a9c859-62cb-4b08-8e03-286f70351d1e"/>
    <d v="2019-07-06T11:31:00"/>
    <n v="2"/>
    <s v="b73a94cf-1be0-46d6-94d2-ae9cb9b0f6c6"/>
    <s v="maple syrup"/>
    <n v="3.49"/>
    <n v="6.98"/>
    <s v="Lake Bryan"/>
    <s v="credit card"/>
    <s v="5ab5b487-b9db-44b2-9067-4f3427837b09"/>
    <x v="3"/>
  </r>
  <r>
    <n v="30157"/>
    <s v="909c99d9-f126-4dc8-a2df-ca21a9bc8846"/>
    <d v="2021-08-13T20:12:00"/>
    <n v="3"/>
    <s v="b73a94cf-1be0-46d6-94d2-ae9cb9b0f6c6"/>
    <s v="maple syrup"/>
    <n v="3.49"/>
    <n v="10.47"/>
    <s v="Swansonfurt"/>
    <s v="cash"/>
    <s v="8442be45-be0f-4de5-9620-4013e0cfdb26"/>
    <x v="3"/>
  </r>
  <r>
    <n v="30172"/>
    <s v="ddc5b22e-e4ad-4a64-8785-18c889d2669b"/>
    <d v="2021-06-12T14:12:00"/>
    <n v="3"/>
    <s v="b7d5ea16-3cea-4d66-8284-f4c7b96fab85"/>
    <s v="peanut butter"/>
    <n v="1.9"/>
    <n v="5.6999999999999904"/>
    <s v="South Michaelfurt"/>
    <s v="contactless"/>
    <s v="dae8e4f8-0172-4c71-83dc-4b7a370e5638"/>
    <x v="3"/>
  </r>
  <r>
    <n v="30174"/>
    <s v="7485932a-2dad-47d0-bd31-bf1dd24de796"/>
    <d v="2021-03-09T17:46:00"/>
    <n v="8"/>
    <s v="b7d5ea16-3cea-4d66-8284-f4c7b96fab85"/>
    <s v="peanut butter"/>
    <n v="1.9"/>
    <n v="15.2"/>
    <s v="Jaredside"/>
    <s v="credit card"/>
    <s v="2e82aaf8-c705-401c-8f5a-6c5629a22099"/>
    <x v="3"/>
  </r>
  <r>
    <n v="30183"/>
    <s v="16d0a692-cca8-4d6a-941a-2a88b43f1833"/>
    <d v="2021-03-15T17:49:00"/>
    <n v="5"/>
    <s v="b7d5ea16-3cea-4d66-8284-f4c7b96fab85"/>
    <s v="peanut butter"/>
    <n v="1.9"/>
    <n v="9.5"/>
    <s v="West Stefanie"/>
    <s v="credit card"/>
    <s v="f036f0a6-52c5-4e7b-baf0-11bdad5fcd23"/>
    <x v="3"/>
  </r>
  <r>
    <n v="30189"/>
    <s v="839bd4dc-16de-4d10-bb27-ccaddacebcda"/>
    <d v="2020-09-10T11:52:00"/>
    <n v="5"/>
    <s v="b7d5ea16-3cea-4d66-8284-f4c7b96fab85"/>
    <s v="peanut butter"/>
    <n v="1.9"/>
    <n v="9.5"/>
    <s v="Lake Bryan"/>
    <s v="debit card"/>
    <s v="8c0c616c-6c35-4558-9673-387dd67414e4"/>
    <x v="3"/>
  </r>
  <r>
    <n v="30192"/>
    <s v="309b6667-015e-4578-878c-121f6007b1f8"/>
    <d v="2021-08-18T17:49:00"/>
    <n v="8"/>
    <s v="b7d5ea16-3cea-4d66-8284-f4c7b96fab85"/>
    <s v="peanut butter"/>
    <n v="1.9"/>
    <n v="15.2"/>
    <s v="Jaredside"/>
    <s v="debit card"/>
    <s v="55a3bf7e-c5ae-4991-a41b-c00f67caefee"/>
    <x v="3"/>
  </r>
  <r>
    <n v="30198"/>
    <s v="36ae1ebb-fd15-4cfc-9b68-42fbf0e1f96b"/>
    <d v="2022-05-18T20:30:00"/>
    <n v="1"/>
    <s v="b7d5ea16-3cea-4d66-8284-f4c7b96fab85"/>
    <s v="peanut butter"/>
    <n v="1.9"/>
    <n v="1.9"/>
    <s v="Swansonfurt"/>
    <s v="debit card"/>
    <s v="0162f876-4ba3-4a64-85bc-b5ee0bffcbcc"/>
    <x v="3"/>
  </r>
  <r>
    <n v="30209"/>
    <s v="edd37148-8823-4299-8e17-53fd45d6df3d"/>
    <d v="2020-05-17T11:47:00"/>
    <n v="3"/>
    <s v="b7d5ea16-3cea-4d66-8284-f4c7b96fab85"/>
    <s v="peanut butter"/>
    <n v="1.9"/>
    <n v="5.6999999999999904"/>
    <s v="Irwinport"/>
    <s v="cash"/>
    <s v="5848b2e8-85c6-4777-a307-1888c42991b5"/>
    <x v="3"/>
  </r>
  <r>
    <n v="30211"/>
    <s v="2e59e48b-6feb-4097-9f3f-863118fb7bd7"/>
    <d v="2020-07-07T14:59:00"/>
    <n v="5"/>
    <s v="b7d5ea16-3cea-4d66-8284-f4c7b96fab85"/>
    <s v="peanut butter"/>
    <n v="1.9"/>
    <n v="9.5"/>
    <s v="Meganton"/>
    <s v="contactless"/>
    <s v="0fa0f666-6c86-4c91-81c7-82f17f9bf732"/>
    <x v="3"/>
  </r>
  <r>
    <n v="30213"/>
    <s v="23f7d7dd-2580-4370-ae13-3725c5d8cd09"/>
    <d v="2020-11-28T11:25:00"/>
    <n v="9"/>
    <s v="b7d5ea16-3cea-4d66-8284-f4c7b96fab85"/>
    <s v="peanut butter"/>
    <n v="1.9"/>
    <n v="17.099999999999898"/>
    <s v="North Sarah"/>
    <s v="credit card"/>
    <s v="674e188a-bd42-4414-b340-25a0b493b0b0"/>
    <x v="3"/>
  </r>
  <r>
    <n v="30214"/>
    <s v="7f196f5c-4dcf-4add-9509-64909c3ba324"/>
    <d v="2021-03-15T13:36:00"/>
    <n v="5"/>
    <s v="b7d5ea16-3cea-4d66-8284-f4c7b96fab85"/>
    <s v="peanut butter"/>
    <n v="1.9"/>
    <n v="9.5"/>
    <s v="South Alyssa"/>
    <s v="cash"/>
    <s v="42959a60-cdfc-4ff6-924c-deed8b23a340"/>
    <x v="3"/>
  </r>
  <r>
    <n v="30223"/>
    <s v="bf245afa-52ba-4d00-b210-b4d91e04a87a"/>
    <d v="2022-03-27T17:15:00"/>
    <n v="4"/>
    <s v="b7d5ea16-3cea-4d66-8284-f4c7b96fab85"/>
    <s v="peanut butter"/>
    <n v="1.9"/>
    <n v="7.6"/>
    <s v="New Richard"/>
    <s v="credit card"/>
    <s v="8ad257c4-bd44-4cdc-a52a-b380045e5130"/>
    <x v="3"/>
  </r>
  <r>
    <n v="30227"/>
    <s v="c246b106-3358-418e-9f65-95981569a700"/>
    <d v="2021-05-31T15:35:00"/>
    <n v="7"/>
    <s v="b7d5ea16-3cea-4d66-8284-f4c7b96fab85"/>
    <s v="peanut butter"/>
    <n v="1.9"/>
    <n v="13.299999999999899"/>
    <s v="South Alyssa"/>
    <s v="cash"/>
    <s v="b6ca4976-b55c-400d-9599-0bbb5e2e3c37"/>
    <x v="3"/>
  </r>
  <r>
    <n v="30230"/>
    <s v="578a2244-f71b-4b7d-961a-7ed5d2aba237"/>
    <d v="2019-12-04T12:48:00"/>
    <n v="7"/>
    <s v="b7d5ea16-3cea-4d66-8284-f4c7b96fab85"/>
    <s v="peanut butter"/>
    <n v="1.9"/>
    <n v="13.299999999999899"/>
    <s v="South Michaelfurt"/>
    <s v="cash"/>
    <s v="90b193c5-141e-4da6-b3b4-b63c547febdf"/>
    <x v="3"/>
  </r>
  <r>
    <n v="30232"/>
    <s v="347ed1e7-57e1-463e-bc1e-bb9122ddae3a"/>
    <d v="2021-02-01T16:59:00"/>
    <n v="5"/>
    <s v="b7d5ea16-3cea-4d66-8284-f4c7b96fab85"/>
    <s v="peanut butter"/>
    <n v="1.9"/>
    <n v="9.5"/>
    <s v="South Cynthia"/>
    <s v="cash"/>
    <s v="2ddf717b-c440-4868-8dde-1a19b3c6cb1e"/>
    <x v="3"/>
  </r>
  <r>
    <n v="30233"/>
    <s v="98ea346b-7ece-4b1b-88c0-ce699575ba0d"/>
    <d v="2020-03-01T18:27:00"/>
    <n v="9"/>
    <s v="b7d5ea16-3cea-4d66-8284-f4c7b96fab85"/>
    <s v="peanut butter"/>
    <n v="1.9"/>
    <n v="17.099999999999898"/>
    <s v="Michelemouth"/>
    <s v="contactless"/>
    <s v="e33d118f-e3b5-4e86-a9db-39d3d804a815"/>
    <x v="3"/>
  </r>
  <r>
    <n v="30241"/>
    <s v="8597064b-148e-4925-9f4c-6e314304bfba"/>
    <d v="2020-11-01T09:44:00"/>
    <n v="1"/>
    <s v="b7d5ea16-3cea-4d66-8284-f4c7b96fab85"/>
    <s v="peanut butter"/>
    <n v="1.9"/>
    <n v="1.9"/>
    <s v="South Cynthia"/>
    <s v="contactless"/>
    <s v="a638208f-408f-4e33-88ba-6ead3c4f7f8c"/>
    <x v="3"/>
  </r>
  <r>
    <n v="30253"/>
    <s v="8c5bc393-bf9a-4fbb-859f-35d44214e3af"/>
    <d v="2020-11-13T20:46:00"/>
    <n v="6"/>
    <s v="b7d5ea16-3cea-4d66-8284-f4c7b96fab85"/>
    <s v="peanut butter"/>
    <n v="1.9"/>
    <n v="11.399999999999901"/>
    <s v="East Sara"/>
    <s v="cash"/>
    <s v="6717ec9f-b62e-4952-ab00-06b6987204f4"/>
    <x v="3"/>
  </r>
  <r>
    <n v="30254"/>
    <s v="b4ae51ea-ffbd-4cc2-81fd-0215c91bbf43"/>
    <d v="2021-10-26T08:43:00"/>
    <n v="6"/>
    <s v="b7d5ea16-3cea-4d66-8284-f4c7b96fab85"/>
    <s v="peanut butter"/>
    <n v="1.9"/>
    <n v="11.399999999999901"/>
    <s v="Julieview"/>
    <s v="debit card"/>
    <s v="4387c64d-2855-4736-af59-ad046b82833f"/>
    <x v="3"/>
  </r>
  <r>
    <n v="30260"/>
    <s v="f461d3bf-1dc3-4bbe-b9b5-d7d4a1962567"/>
    <d v="2020-07-22T18:30:00"/>
    <n v="3"/>
    <s v="b7d5ea16-3cea-4d66-8284-f4c7b96fab85"/>
    <s v="peanut butter"/>
    <n v="1.9"/>
    <n v="5.6999999999999904"/>
    <s v="West John"/>
    <s v="contactless"/>
    <s v="06f2cc2a-0fb9-44cd-8266-eb4d7712af4a"/>
    <x v="3"/>
  </r>
  <r>
    <n v="30265"/>
    <s v="c9006356-e173-4812-bbd7-fc06c7ac25ce"/>
    <d v="2021-01-07T12:32:00"/>
    <n v="8"/>
    <s v="b7d5ea16-3cea-4d66-8284-f4c7b96fab85"/>
    <s v="peanut butter"/>
    <n v="1.9"/>
    <n v="15.2"/>
    <s v="Christopherfurt"/>
    <s v="contactless"/>
    <s v="bb2e0fca-96bc-42a7-b40d-080bea74689a"/>
    <x v="3"/>
  </r>
  <r>
    <n v="30284"/>
    <s v="6b204723-752d-49a7-97a2-fca3dc87a443"/>
    <d v="2021-06-30T19:02:00"/>
    <n v="8"/>
    <s v="e8f6d89b-80cc-40b1-a29b-9c3084cb2459"/>
    <s v="fresh vegetables"/>
    <n v="2.9"/>
    <n v="23.2"/>
    <s v="Jordanmouth"/>
    <s v="cash"/>
    <s v="4d93c1f7-1bbc-40c0-a7fc-7f074f6dff4b"/>
    <x v="3"/>
  </r>
  <r>
    <n v="30291"/>
    <s v="d695e0c7-c259-4b22-bfd4-60a1661f8dd8"/>
    <d v="2020-11-10T12:25:00"/>
    <n v="9"/>
    <s v="e8f6d89b-80cc-40b1-a29b-9c3084cb2459"/>
    <s v="fresh vegetables"/>
    <n v="2.9"/>
    <n v="26.099999999999898"/>
    <s v="Port Emilymouth"/>
    <s v="credit card"/>
    <s v="47090116-2096-495e-bd92-9ed6d451f0ce"/>
    <x v="3"/>
  </r>
  <r>
    <n v="30296"/>
    <s v="602b66a9-b15f-4991-852f-eb80cd89e545"/>
    <d v="2021-01-12T16:30:00"/>
    <n v="3"/>
    <s v="e8f6d89b-80cc-40b1-a29b-9c3084cb2459"/>
    <s v="fresh vegetables"/>
    <n v="2.9"/>
    <n v="8.6999999999999993"/>
    <s v="Christopherhaven"/>
    <s v="credit card"/>
    <s v="2b68a8ab-94cf-41b5-9826-ee9718852191"/>
    <x v="3"/>
  </r>
  <r>
    <n v="30299"/>
    <s v="38a5e8b7-2698-4832-a80e-52417c8df390"/>
    <d v="2020-02-09T20:32:00"/>
    <n v="2"/>
    <s v="e8f6d89b-80cc-40b1-a29b-9c3084cb2459"/>
    <s v="fresh vegetables"/>
    <n v="2.9"/>
    <n v="5.8"/>
    <s v="East Jeremytown"/>
    <s v="debit card"/>
    <s v="306c5d8c-78a7-4d02-9138-43b14de3e666"/>
    <x v="3"/>
  </r>
  <r>
    <n v="30302"/>
    <s v="f3f271ae-dafc-4fc6-8096-f18347c4c7fe"/>
    <d v="2022-03-10T18:30:00"/>
    <n v="6"/>
    <s v="e8f6d89b-80cc-40b1-a29b-9c3084cb2459"/>
    <s v="fresh vegetables"/>
    <n v="2.9"/>
    <n v="17.399999999999999"/>
    <s v="Bakershire"/>
    <s v="cash"/>
    <s v="7b6134ec-666b-486c-81da-e2406be2c1a4"/>
    <x v="3"/>
  </r>
  <r>
    <n v="30306"/>
    <s v="b26df812-2d98-4d8f-a7f5-68deadfa307a"/>
    <d v="2021-08-08T11:25:00"/>
    <n v="9"/>
    <s v="e8f6d89b-80cc-40b1-a29b-9c3084cb2459"/>
    <s v="fresh vegetables"/>
    <n v="2.9"/>
    <n v="26.099999999999898"/>
    <s v="South Michaelfurt"/>
    <s v="debit card"/>
    <s v="951a62c1-805d-4133-9c13-ab275ecdbc88"/>
    <x v="3"/>
  </r>
  <r>
    <n v="30307"/>
    <s v="2a24c9ac-daa5-4faa-8182-617a06d4f8ca"/>
    <d v="2021-09-08T12:18:00"/>
    <n v="3"/>
    <s v="e8f6d89b-80cc-40b1-a29b-9c3084cb2459"/>
    <s v="fresh vegetables"/>
    <n v="2.9"/>
    <n v="8.6999999999999993"/>
    <s v="South Christineside"/>
    <s v="contactless"/>
    <s v="c2568d70-eb8b-4433-bb7e-4c7f83af6038"/>
    <x v="3"/>
  </r>
  <r>
    <n v="30310"/>
    <s v="186ba7df-770b-4c83-9725-b8619ae3faf1"/>
    <d v="2020-02-26T09:27:00"/>
    <n v="3"/>
    <s v="e8f6d89b-80cc-40b1-a29b-9c3084cb2459"/>
    <s v="fresh vegetables"/>
    <n v="2.9"/>
    <n v="8.6999999999999993"/>
    <s v="Vincentville"/>
    <s v="credit card"/>
    <s v="1394d4fa-e0d9-4393-8a25-f1b2bad89399"/>
    <x v="3"/>
  </r>
  <r>
    <n v="30325"/>
    <s v="e4b323fe-23ac-49e9-86a0-9884e6737a0e"/>
    <d v="2021-09-19T09:29:00"/>
    <n v="6"/>
    <s v="e8f6d89b-80cc-40b1-a29b-9c3084cb2459"/>
    <s v="fresh vegetables"/>
    <n v="2.9"/>
    <n v="17.399999999999999"/>
    <s v="Christopherfurt"/>
    <s v="credit card"/>
    <s v="139bb67e-2e94-4fdf-b97b-e2fda008730d"/>
    <x v="3"/>
  </r>
  <r>
    <n v="30340"/>
    <s v="dfec17a7-a946-4b10-aece-df1bc9e04bf6"/>
    <d v="2022-01-04T20:59:00"/>
    <n v="7"/>
    <s v="e8f6d89b-80cc-40b1-a29b-9c3084cb2459"/>
    <s v="fresh vegetables"/>
    <n v="2.9"/>
    <n v="20.3"/>
    <s v="New Glenn"/>
    <s v="contactless"/>
    <s v="7dd6dd48-dd41-45d6-9b8d-c01e59dff8c0"/>
    <x v="3"/>
  </r>
  <r>
    <n v="30342"/>
    <s v="990b6ea2-a714-4689-8ba7-8b393176f739"/>
    <d v="2020-11-11T12:36:00"/>
    <n v="9"/>
    <s v="e8f6d89b-80cc-40b1-a29b-9c3084cb2459"/>
    <s v="fresh vegetables"/>
    <n v="2.9"/>
    <n v="26.099999999999898"/>
    <s v="Andreburgh"/>
    <s v="debit card"/>
    <s v="b7287465-e5b3-4193-8706-c9d7a57d56d1"/>
    <x v="3"/>
  </r>
  <r>
    <n v="30351"/>
    <s v="0cbd5c98-40ca-4daa-8bec-0d3a3726d6e7"/>
    <d v="2020-11-03T10:47:00"/>
    <n v="2"/>
    <s v="e8f6d89b-80cc-40b1-a29b-9c3084cb2459"/>
    <s v="fresh vegetables"/>
    <n v="2.9"/>
    <n v="5.8"/>
    <s v="Martinezfurt"/>
    <s v="cash"/>
    <s v="4f4cfab4-14a7-4576-996e-5659e42a5bf1"/>
    <x v="3"/>
  </r>
  <r>
    <n v="30365"/>
    <s v="b881aa9c-7f02-424c-ba79-8b94df6df565"/>
    <d v="2020-11-01T18:38:00"/>
    <n v="2"/>
    <s v="e8f6d89b-80cc-40b1-a29b-9c3084cb2459"/>
    <s v="fresh vegetables"/>
    <n v="2.9"/>
    <n v="5.8"/>
    <s v="Aprilside"/>
    <s v="contactless"/>
    <s v="dcc60e79-8e0f-4cc5-ba52-5bd6f92d7967"/>
    <x v="3"/>
  </r>
  <r>
    <n v="30371"/>
    <s v="904a7f0a-8d29-42c3-8ef4-3fd1056a3623"/>
    <d v="2019-12-12T14:00:00"/>
    <n v="3"/>
    <s v="e8f6d89b-80cc-40b1-a29b-9c3084cb2459"/>
    <s v="fresh vegetables"/>
    <n v="2.9"/>
    <n v="8.6999999999999993"/>
    <s v="East Sara"/>
    <s v="cash"/>
    <s v="81e6d7c5-e83c-4082-bd94-42fe76620c6a"/>
    <x v="3"/>
  </r>
  <r>
    <n v="30379"/>
    <s v="38e5024e-e68e-42af-9a65-0993d814e250"/>
    <d v="2019-10-15T14:41:00"/>
    <n v="10"/>
    <s v="189a04fc-e3c3-4872-b01b-74d3a1f3effa"/>
    <s v="salad vegetables"/>
    <n v="4.75"/>
    <n v="47.5"/>
    <s v="South Billyview"/>
    <s v="cash"/>
    <s v="cc7f8c68-c7d3-4189-9d51-86b3cbb5a997"/>
    <x v="3"/>
  </r>
  <r>
    <n v="30384"/>
    <s v="31e21b87-c036-4a7c-a7be-eb81880d0555"/>
    <d v="2020-06-04T10:31:00"/>
    <n v="2"/>
    <s v="189a04fc-e3c3-4872-b01b-74d3a1f3effa"/>
    <s v="salad vegetables"/>
    <n v="4.75"/>
    <n v="9.5"/>
    <s v="Anthonyton"/>
    <s v="credit card"/>
    <s v="11ad855d-492f-45fe-bf3d-7c6401c2ed94"/>
    <x v="3"/>
  </r>
  <r>
    <n v="30385"/>
    <s v="129aae89-b506-4362-83e0-3ab5ba5dcdbb"/>
    <d v="2019-08-09T12:30:00"/>
    <n v="3"/>
    <s v="189a04fc-e3c3-4872-b01b-74d3a1f3effa"/>
    <s v="salad vegetables"/>
    <n v="4.75"/>
    <n v="14.25"/>
    <s v="South Helenhaven"/>
    <s v="debit card"/>
    <s v="ef956a04-c543-4b45-a2e9-072357f7586f"/>
    <x v="3"/>
  </r>
  <r>
    <n v="30386"/>
    <s v="3a53ec66-d891-4ed8-8341-0ee5a8e347ec"/>
    <d v="2022-06-09T18:01:00"/>
    <n v="1"/>
    <s v="189a04fc-e3c3-4872-b01b-74d3a1f3effa"/>
    <s v="salad vegetables"/>
    <n v="4.75"/>
    <n v="4.75"/>
    <s v="South Helenhaven"/>
    <s v="credit card"/>
    <s v="606c1347-4257-45ef-9b67-5f49142e4673"/>
    <x v="3"/>
  </r>
  <r>
    <n v="30395"/>
    <s v="d49b4648-400a-4aac-a76d-ec9671afeb1a"/>
    <d v="2021-02-09T19:21:00"/>
    <n v="8"/>
    <s v="189a04fc-e3c3-4872-b01b-74d3a1f3effa"/>
    <s v="salad vegetables"/>
    <n v="4.75"/>
    <n v="38"/>
    <s v="Aprilside"/>
    <s v="credit card"/>
    <s v="6b498bcf-fc13-4581-bfe1-68dff3c8218b"/>
    <x v="3"/>
  </r>
  <r>
    <n v="30400"/>
    <s v="e1ec2b09-f352-4e20-963c-2bf573619108"/>
    <d v="2020-09-20T11:25:00"/>
    <n v="3"/>
    <s v="189a04fc-e3c3-4872-b01b-74d3a1f3effa"/>
    <s v="salad vegetables"/>
    <n v="4.75"/>
    <n v="14.25"/>
    <s v="South Michaelfurt"/>
    <s v="cash"/>
    <s v="95c5ad52-b54b-43b5-a2d0-7838d4d1bca7"/>
    <x v="3"/>
  </r>
  <r>
    <n v="30406"/>
    <s v="bf39ced3-901d-468c-9a47-6d1a16136c1c"/>
    <d v="2021-04-06T10:08:00"/>
    <n v="7"/>
    <s v="189a04fc-e3c3-4872-b01b-74d3a1f3effa"/>
    <s v="salad vegetables"/>
    <n v="4.75"/>
    <n v="33.25"/>
    <s v="Port Angela"/>
    <s v="contactless"/>
    <s v="af380dc2-c8c7-42a2-9407-94fa517ae983"/>
    <x v="3"/>
  </r>
  <r>
    <n v="30408"/>
    <s v="b029af32-55b6-4ef5-991d-974063514c9b"/>
    <d v="2020-04-21T14:13:00"/>
    <n v="7"/>
    <s v="189a04fc-e3c3-4872-b01b-74d3a1f3effa"/>
    <s v="salad vegetables"/>
    <n v="4.75"/>
    <n v="33.25"/>
    <s v="East Sara"/>
    <s v="credit card"/>
    <s v="97d8a3fb-75ba-4005-a00c-4554e219af05"/>
    <x v="3"/>
  </r>
  <r>
    <n v="30415"/>
    <s v="381b1102-7be2-4112-8604-2779b180affa"/>
    <d v="2020-10-28T08:02:00"/>
    <n v="3"/>
    <s v="189a04fc-e3c3-4872-b01b-74d3a1f3effa"/>
    <s v="salad vegetables"/>
    <n v="4.75"/>
    <n v="14.25"/>
    <s v="East Sara"/>
    <s v="credit card"/>
    <s v="07b2142b-83c2-4d37-a490-1a6cf781610d"/>
    <x v="3"/>
  </r>
  <r>
    <n v="30429"/>
    <s v="dad98630-4943-46b5-a33d-3e095677c9fe"/>
    <d v="2021-04-20T14:58:00"/>
    <n v="4"/>
    <s v="189a04fc-e3c3-4872-b01b-74d3a1f3effa"/>
    <s v="salad vegetables"/>
    <n v="4.75"/>
    <n v="19"/>
    <s v="North Charles"/>
    <s v="cash"/>
    <s v="c204049f-6846-4049-918c-bac83662e27a"/>
    <x v="3"/>
  </r>
  <r>
    <n v="30434"/>
    <s v="492ddfdc-bcb5-4edf-b088-e156d447a91f"/>
    <d v="2021-01-27T15:48:00"/>
    <n v="6"/>
    <s v="189a04fc-e3c3-4872-b01b-74d3a1f3effa"/>
    <s v="salad vegetables"/>
    <n v="4.75"/>
    <n v="28.5"/>
    <s v="North Joyfort"/>
    <s v="debit card"/>
    <s v="d942d19d-204f-431a-a2da-0a528865ecec"/>
    <x v="3"/>
  </r>
  <r>
    <n v="30438"/>
    <s v="2ca75a9e-2a0c-4525-83a8-b050be00e2ba"/>
    <d v="2020-08-03T17:58:00"/>
    <n v="1"/>
    <s v="189a04fc-e3c3-4872-b01b-74d3a1f3effa"/>
    <s v="salad vegetables"/>
    <n v="4.75"/>
    <n v="4.75"/>
    <s v="Anthonymouth"/>
    <s v="credit card"/>
    <s v="fb796665-c182-4c5e-839c-86d46b664468"/>
    <x v="3"/>
  </r>
  <r>
    <n v="30439"/>
    <s v="a82a78df-d009-41ac-b58d-f29fcc6343a1"/>
    <d v="2020-05-04T08:34:00"/>
    <n v="10"/>
    <s v="189a04fc-e3c3-4872-b01b-74d3a1f3effa"/>
    <s v="salad vegetables"/>
    <n v="4.75"/>
    <n v="47.5"/>
    <s v="Alexmouth"/>
    <s v="debit card"/>
    <s v="6c55be39-d49d-407b-969a-eaf47cea3d59"/>
    <x v="3"/>
  </r>
  <r>
    <n v="30441"/>
    <s v="48646337-f25f-41db-8e5f-c4e5ef2ad008"/>
    <d v="2019-12-21T19:41:00"/>
    <n v="1"/>
    <s v="189a04fc-e3c3-4872-b01b-74d3a1f3effa"/>
    <s v="salad vegetables"/>
    <n v="4.75"/>
    <n v="4.75"/>
    <s v="Erichaven"/>
    <s v="debit card"/>
    <s v="ec9cadac-a1ef-4163-9f18-e512e786e904"/>
    <x v="3"/>
  </r>
  <r>
    <n v="30445"/>
    <s v="ec675316-bece-4ff1-ab06-a434971fcc48"/>
    <d v="2021-05-10T16:34:00"/>
    <n v="1"/>
    <s v="189a04fc-e3c3-4872-b01b-74d3a1f3effa"/>
    <s v="salad vegetables"/>
    <n v="4.75"/>
    <n v="4.75"/>
    <s v="Tracyton"/>
    <s v="credit card"/>
    <s v="835ee66d-511a-4865-9371-b0e354802deb"/>
    <x v="3"/>
  </r>
  <r>
    <n v="30451"/>
    <s v="d4cde8f8-34c6-4c5c-be18-81d280cb6dab"/>
    <d v="2021-03-18T08:34:00"/>
    <n v="6"/>
    <s v="189a04fc-e3c3-4872-b01b-74d3a1f3effa"/>
    <s v="salad vegetables"/>
    <n v="4.75"/>
    <n v="28.5"/>
    <s v="New Lisa"/>
    <s v="cash"/>
    <s v="1e6b5457-86a8-496c-b676-c8efde48be7c"/>
    <x v="3"/>
  </r>
  <r>
    <n v="30457"/>
    <s v="4d29dcdd-af08-4d04-84c5-657e020e06c8"/>
    <d v="2022-02-11T08:33:00"/>
    <n v="9"/>
    <s v="189a04fc-e3c3-4872-b01b-74d3a1f3effa"/>
    <s v="salad vegetables"/>
    <n v="4.75"/>
    <n v="42.75"/>
    <s v="Meganton"/>
    <s v="contactless"/>
    <s v="3bb298df-218d-4c65-bb3c-9482e5b2fb57"/>
    <x v="3"/>
  </r>
  <r>
    <n v="30460"/>
    <s v="1628473c-5eb1-4fe0-bc80-e8bbd6815254"/>
    <d v="2020-08-20T19:19:00"/>
    <n v="4"/>
    <s v="189a04fc-e3c3-4872-b01b-74d3a1f3effa"/>
    <s v="salad vegetables"/>
    <n v="4.75"/>
    <n v="19"/>
    <s v="East Sara"/>
    <s v="debit card"/>
    <s v="349f9b13-e82a-41b5-9901-c0990664986b"/>
    <x v="3"/>
  </r>
  <r>
    <n v="30463"/>
    <s v="4109c6b3-645f-44f1-b163-f38cb4e07886"/>
    <d v="2022-05-04T16:47:00"/>
    <n v="10"/>
    <s v="189a04fc-e3c3-4872-b01b-74d3a1f3effa"/>
    <s v="salad vegetables"/>
    <n v="4.75"/>
    <n v="47.5"/>
    <s v="Christopherfurt"/>
    <s v="contactless"/>
    <s v="90fb0230-b087-44f8-b7bb-6ff5dfe20b67"/>
    <x v="3"/>
  </r>
  <r>
    <n v="30464"/>
    <s v="c771d2d5-18a6-4b2e-bf08-8449caef19f0"/>
    <d v="2020-07-31T19:49:00"/>
    <n v="5"/>
    <s v="189a04fc-e3c3-4872-b01b-74d3a1f3effa"/>
    <s v="salad vegetables"/>
    <n v="4.75"/>
    <n v="23.75"/>
    <s v="Meganton"/>
    <s v="debit card"/>
    <s v="883638b6-378e-4753-af2a-cb9d5f418918"/>
    <x v="3"/>
  </r>
  <r>
    <n v="30469"/>
    <s v="eb315a5d-2e1b-4000-af6e-cac79dc4d882"/>
    <d v="2019-07-07T17:03:00"/>
    <n v="2"/>
    <s v="b119f40d-21a6-401a-a914-1fe15c6d8330"/>
    <s v="canned vegetables"/>
    <n v="2.75"/>
    <n v="5.5"/>
    <s v="South Christineside"/>
    <s v="debit card"/>
    <s v="115e8dbb-443b-4fca-b92f-0f3c6aad2169"/>
    <x v="3"/>
  </r>
  <r>
    <n v="30471"/>
    <s v="8882eb81-76d0-49ff-9ef0-2dedb4e05d2b"/>
    <d v="2021-03-20T11:18:00"/>
    <n v="5"/>
    <s v="b119f40d-21a6-401a-a914-1fe15c6d8330"/>
    <s v="canned vegetables"/>
    <n v="2.75"/>
    <n v="13.75"/>
    <s v="Alexmouth"/>
    <s v="cash"/>
    <s v="2aeeb718-fc0c-4627-b059-603339308093"/>
    <x v="3"/>
  </r>
  <r>
    <n v="30476"/>
    <s v="97c1c991-6d7b-4380-9b52-1592c25cfc5e"/>
    <d v="2019-09-17T12:25:00"/>
    <n v="7"/>
    <s v="b119f40d-21a6-401a-a914-1fe15c6d8330"/>
    <s v="canned vegetables"/>
    <n v="2.75"/>
    <n v="19.25"/>
    <s v="Erichaven"/>
    <s v="cash"/>
    <s v="cdfc1da8-fb2f-4dc6-b585-0228d036aa48"/>
    <x v="3"/>
  </r>
  <r>
    <n v="30478"/>
    <s v="57e9dcd2-8dc1-4bc7-bbe4-e1a02db5367c"/>
    <d v="2019-10-14T18:47:00"/>
    <n v="5"/>
    <s v="b119f40d-21a6-401a-a914-1fe15c6d8330"/>
    <s v="canned vegetables"/>
    <n v="2.75"/>
    <n v="13.75"/>
    <s v="South Michaelfurt"/>
    <s v="debit card"/>
    <s v="c2749df8-1efe-49b2-8207-ab71c7a82abd"/>
    <x v="3"/>
  </r>
  <r>
    <n v="30480"/>
    <s v="aba7d697-f9bc-4e3a-b12c-fe940e0fb5bd"/>
    <d v="2020-01-17T19:19:00"/>
    <n v="1"/>
    <s v="b119f40d-21a6-401a-a914-1fe15c6d8330"/>
    <s v="canned vegetables"/>
    <n v="2.75"/>
    <n v="2.75"/>
    <s v="Andreburgh"/>
    <s v="cash"/>
    <s v="a8de8a73-ad04-4863-9f05-f082e819970b"/>
    <x v="3"/>
  </r>
  <r>
    <n v="30482"/>
    <s v="94852316-2d0c-4d10-8034-670ebdfa1c75"/>
    <d v="2020-08-22T14:48:00"/>
    <n v="2"/>
    <s v="b119f40d-21a6-401a-a914-1fe15c6d8330"/>
    <s v="canned vegetables"/>
    <n v="2.75"/>
    <n v="5.5"/>
    <s v="New Lisa"/>
    <s v="debit card"/>
    <s v="11df49fb-cb36-4eff-84c5-2cc79e8b7ebd"/>
    <x v="3"/>
  </r>
  <r>
    <n v="30484"/>
    <s v="e19af397-6622-48e8-b13c-346805bccc7b"/>
    <d v="2021-10-12T15:57:00"/>
    <n v="5"/>
    <s v="b119f40d-21a6-401a-a914-1fe15c6d8330"/>
    <s v="canned vegetables"/>
    <n v="2.75"/>
    <n v="13.75"/>
    <s v="South Rachaelport"/>
    <s v="cash"/>
    <s v="f8b7748c-20ce-4561-9f9d-b114ba5731bf"/>
    <x v="3"/>
  </r>
  <r>
    <n v="30485"/>
    <s v="eef2b3d7-e870-4941-b6fe-d5d82e441dca"/>
    <d v="2021-02-10T17:47:00"/>
    <n v="9"/>
    <s v="b119f40d-21a6-401a-a914-1fe15c6d8330"/>
    <s v="canned vegetables"/>
    <n v="2.75"/>
    <n v="24.75"/>
    <s v="South Helenhaven"/>
    <s v="debit card"/>
    <s v="447f625d-6e24-492a-b369-51d5f943107c"/>
    <x v="3"/>
  </r>
  <r>
    <n v="30487"/>
    <s v="326e8afa-6004-4b34-baff-ae2f0557f344"/>
    <d v="2020-12-30T15:26:00"/>
    <n v="2"/>
    <s v="b119f40d-21a6-401a-a914-1fe15c6d8330"/>
    <s v="canned vegetables"/>
    <n v="2.75"/>
    <n v="5.5"/>
    <s v="New Lisa"/>
    <s v="contactless"/>
    <s v="a18799ff-9302-48f7-a16a-74313d8a2ae2"/>
    <x v="3"/>
  </r>
  <r>
    <n v="30488"/>
    <s v="6dae9c47-df50-4f21-8f24-d8946788d356"/>
    <d v="2022-02-22T12:09:00"/>
    <n v="4"/>
    <s v="b119f40d-21a6-401a-a914-1fe15c6d8330"/>
    <s v="canned vegetables"/>
    <n v="2.75"/>
    <n v="11"/>
    <s v="Andreburgh"/>
    <s v="contactless"/>
    <s v="702ef6e9-65b0-41dd-8d91-2eccba6c54f3"/>
    <x v="3"/>
  </r>
  <r>
    <n v="30494"/>
    <s v="181d05ad-cd39-4cec-8217-63f8e1fc9554"/>
    <d v="2019-08-31T10:40:00"/>
    <n v="1"/>
    <s v="b119f40d-21a6-401a-a914-1fe15c6d8330"/>
    <s v="canned vegetables"/>
    <n v="2.75"/>
    <n v="2.75"/>
    <s v="Christopherfurt"/>
    <s v="cash"/>
    <s v="d7d046bd-f7bf-4831-8975-0b621f5f9e8f"/>
    <x v="3"/>
  </r>
  <r>
    <n v="30497"/>
    <s v="dd672bd8-0ddc-4229-a1e2-8ab4ff4cf31d"/>
    <d v="2020-02-10T15:48:00"/>
    <n v="1"/>
    <s v="b119f40d-21a6-401a-a914-1fe15c6d8330"/>
    <s v="canned vegetables"/>
    <n v="2.75"/>
    <n v="2.75"/>
    <s v="Michelemouth"/>
    <s v="debit card"/>
    <s v="619840cf-8a4f-4fc1-a37a-863e97cafe07"/>
    <x v="3"/>
  </r>
  <r>
    <n v="30499"/>
    <s v="b0a72d82-521a-468e-9283-fb07a80eecc4"/>
    <d v="2020-07-15T15:34:00"/>
    <n v="8"/>
    <s v="b119f40d-21a6-401a-a914-1fe15c6d8330"/>
    <s v="canned vegetables"/>
    <n v="2.75"/>
    <n v="22"/>
    <s v="Jaredside"/>
    <s v="cash"/>
    <s v="d9aea88c-4ed4-4c84-8470-3ad77988e2d9"/>
    <x v="3"/>
  </r>
  <r>
    <n v="30502"/>
    <s v="c95669c2-5b8d-45b5-a12b-8285158eba12"/>
    <d v="2021-03-30T18:29:00"/>
    <n v="2"/>
    <s v="b119f40d-21a6-401a-a914-1fe15c6d8330"/>
    <s v="canned vegetables"/>
    <n v="2.75"/>
    <n v="5.5"/>
    <s v="South Rachaelport"/>
    <s v="debit card"/>
    <s v="579547d4-4de2-479a-827c-f4c5f6a9c48d"/>
    <x v="3"/>
  </r>
  <r>
    <n v="30505"/>
    <s v="ae046d3a-51de-49fc-8f60-f05ef539e2cf"/>
    <d v="2020-03-07T16:18:00"/>
    <n v="6"/>
    <s v="b119f40d-21a6-401a-a914-1fe15c6d8330"/>
    <s v="canned vegetables"/>
    <n v="2.75"/>
    <n v="16.5"/>
    <s v="South Michaelfurt"/>
    <s v="contactless"/>
    <s v="146b6778-5ba6-4feb-a9f4-b54054caf757"/>
    <x v="3"/>
  </r>
  <r>
    <n v="30508"/>
    <s v="c7bb815f-a4bc-4ae8-afde-fbc86a6a2d12"/>
    <d v="2021-03-03T17:46:00"/>
    <n v="7"/>
    <s v="b119f40d-21a6-401a-a914-1fe15c6d8330"/>
    <s v="canned vegetables"/>
    <n v="2.75"/>
    <n v="19.25"/>
    <s v="Port Angela"/>
    <s v="contactless"/>
    <s v="d9836905-91ec-4137-9062-d02a57b5a4b9"/>
    <x v="3"/>
  </r>
  <r>
    <n v="30511"/>
    <s v="f028363e-131d-4d55-9fb0-4bab923c9943"/>
    <d v="2020-06-05T19:35:00"/>
    <n v="8"/>
    <s v="b119f40d-21a6-401a-a914-1fe15c6d8330"/>
    <s v="canned vegetables"/>
    <n v="2.75"/>
    <n v="22"/>
    <s v="East Jeremytown"/>
    <s v="credit card"/>
    <s v="dfae1c37-bfef-4ce2-b776-21cb19bbbe5d"/>
    <x v="3"/>
  </r>
  <r>
    <n v="30512"/>
    <s v="9d6ada5b-77d1-4ab9-9a81-17c24f68c44d"/>
    <d v="2019-07-09T17:29:00"/>
    <n v="1"/>
    <s v="b119f40d-21a6-401a-a914-1fe15c6d8330"/>
    <s v="canned vegetables"/>
    <n v="2.75"/>
    <n v="2.75"/>
    <s v="Tracyton"/>
    <s v="debit card"/>
    <s v="1ccfd502-2262-497c-bcbc-b2ca00bcbd53"/>
    <x v="3"/>
  </r>
  <r>
    <n v="30523"/>
    <s v="a5dcae89-0b0a-4b60-8acd-b8201415462b"/>
    <d v="2022-01-10T18:18:00"/>
    <n v="8"/>
    <s v="b119f40d-21a6-401a-a914-1fe15c6d8330"/>
    <s v="canned vegetables"/>
    <n v="2.75"/>
    <n v="22"/>
    <s v="West Stefanie"/>
    <s v="contactless"/>
    <s v="a5f9fb3e-3b00-4982-8d6d-6962482dfb61"/>
    <x v="3"/>
  </r>
  <r>
    <n v="30535"/>
    <s v="2c6d9419-c562-4588-9d2f-470d86743136"/>
    <d v="2020-03-07T11:05:00"/>
    <n v="7"/>
    <s v="b119f40d-21a6-401a-a914-1fe15c6d8330"/>
    <s v="canned vegetables"/>
    <n v="2.75"/>
    <n v="19.25"/>
    <s v="New Glenn"/>
    <s v="cash"/>
    <s v="3b4e96d7-97a9-48e1-82d9-498aa784d929"/>
    <x v="3"/>
  </r>
  <r>
    <n v="30538"/>
    <s v="4ffcd44b-f4f8-42e2-84b4-3eaf7b1d05bd"/>
    <d v="2021-10-20T10:07:00"/>
    <n v="2"/>
    <s v="b119f40d-21a6-401a-a914-1fe15c6d8330"/>
    <s v="canned vegetables"/>
    <n v="2.75"/>
    <n v="5.5"/>
    <s v="Bakershire"/>
    <s v="contactless"/>
    <s v="dbf52996-4abf-4ea7-8fac-98cb4c399f8a"/>
    <x v="3"/>
  </r>
  <r>
    <n v="30545"/>
    <s v="8d56cea6-e166-46c2-b035-05e9ad7d4c7a"/>
    <d v="2021-01-13T20:19:00"/>
    <n v="9"/>
    <s v="b119f40d-21a6-401a-a914-1fe15c6d8330"/>
    <s v="canned vegetables"/>
    <n v="2.75"/>
    <n v="24.75"/>
    <s v="West John"/>
    <s v="contactless"/>
    <s v="b5faec36-5b13-4b49-a7c8-93c333696335"/>
    <x v="3"/>
  </r>
  <r>
    <n v="30550"/>
    <s v="bf11bc0e-c077-407e-870e-feff8359ad78"/>
    <d v="2019-07-07T15:45:00"/>
    <n v="4"/>
    <s v="b119f40d-21a6-401a-a914-1fe15c6d8330"/>
    <s v="canned vegetables"/>
    <n v="2.75"/>
    <n v="11"/>
    <s v="East Candiceton"/>
    <s v="credit card"/>
    <s v="48054d3e-5020-4346-8a67-b6ab4701142e"/>
    <x v="3"/>
  </r>
  <r>
    <n v="30556"/>
    <s v="13e9caaf-cb45-4afc-a6d6-bbb99ef5ead0"/>
    <d v="2020-05-19T11:05:00"/>
    <n v="3"/>
    <s v="b119f40d-21a6-401a-a914-1fe15c6d8330"/>
    <s v="canned vegetables"/>
    <n v="2.75"/>
    <n v="8.25"/>
    <s v="Meganton"/>
    <s v="debit card"/>
    <s v="694ab805-c013-4fe3-b36f-605cf3e0e2f8"/>
    <x v="3"/>
  </r>
  <r>
    <n v="30559"/>
    <s v="f5b8d045-2800-497a-9b09-f4060cea8837"/>
    <d v="2019-10-06T17:15:00"/>
    <n v="8"/>
    <s v="b119f40d-21a6-401a-a914-1fe15c6d8330"/>
    <s v="canned vegetables"/>
    <n v="2.75"/>
    <n v="22"/>
    <s v="Martinezfurt"/>
    <s v="debit card"/>
    <s v="2e6f8faa-1e52-44a1-b164-938d91900983"/>
    <x v="3"/>
  </r>
  <r>
    <n v="30574"/>
    <s v="d12c247d-77a6-4446-8f39-e96a30372d11"/>
    <d v="2020-08-03T09:13:00"/>
    <n v="5"/>
    <s v="b119f40d-21a6-401a-a914-1fe15c6d8330"/>
    <s v="canned vegetables"/>
    <n v="2.75"/>
    <n v="13.75"/>
    <s v="Anthonymouth"/>
    <s v="debit card"/>
    <s v="5f43b4d3-e1ff-44c6-b4ef-9dbf13a7cc0a"/>
    <x v="3"/>
  </r>
  <r>
    <n v="30579"/>
    <s v="304aef0c-948a-4983-b038-6e8af277baec"/>
    <d v="2020-06-05T17:14:00"/>
    <n v="7"/>
    <s v="b119f40d-21a6-401a-a914-1fe15c6d8330"/>
    <s v="canned vegetables"/>
    <n v="2.75"/>
    <n v="19.25"/>
    <s v="West John"/>
    <s v="debit card"/>
    <s v="7ca65277-971b-4b74-8fa6-18faa9b85e08"/>
    <x v="3"/>
  </r>
  <r>
    <n v="30586"/>
    <s v="a49db8ed-4696-468e-b6c3-9211cac53417"/>
    <d v="2019-12-07T19:55:00"/>
    <n v="9"/>
    <s v="b119f40d-21a6-401a-a914-1fe15c6d8330"/>
    <s v="canned vegetables"/>
    <n v="2.75"/>
    <n v="24.75"/>
    <s v="Meganton"/>
    <s v="credit card"/>
    <s v="5a5aa73f-cdfd-4db1-827f-2147ed6ec64c"/>
    <x v="3"/>
  </r>
  <r>
    <n v="30589"/>
    <s v="dbdc9ec0-5e75-4b8b-97c9-e46b01b67778"/>
    <d v="2020-05-05T13:43:00"/>
    <n v="2"/>
    <s v="88c52c67-f67b-4283-b35d-d0bfdc9536e1"/>
    <s v="leaf vegetables / leafy greens / greens"/>
    <n v="1.19"/>
    <n v="2.38"/>
    <s v="South Alyssa"/>
    <s v="contactless"/>
    <s v="f4c9fa62-92b0-4afa-8c24-641b13514112"/>
    <x v="3"/>
  </r>
  <r>
    <n v="30600"/>
    <s v="8c58c796-7382-4262-9a08-1a4e278acc54"/>
    <d v="2022-05-12T08:14:00"/>
    <n v="1"/>
    <s v="88c52c67-f67b-4283-b35d-d0bfdc9536e1"/>
    <s v="leaf vegetables / leafy greens / greens"/>
    <n v="1.19"/>
    <n v="1.19"/>
    <s v="East Suzanneside"/>
    <s v="contactless"/>
    <s v="c1b64d3f-fa80-46ef-bc06-319ce8ac4ca6"/>
    <x v="3"/>
  </r>
  <r>
    <n v="30601"/>
    <s v="8a7d9184-1c84-4fc1-a2e6-7b226765dcc5"/>
    <d v="2020-01-16T11:56:00"/>
    <n v="1"/>
    <s v="88c52c67-f67b-4283-b35d-d0bfdc9536e1"/>
    <s v="leaf vegetables / leafy greens / greens"/>
    <n v="1.19"/>
    <n v="1.19"/>
    <s v="Irwinport"/>
    <s v="debit card"/>
    <s v="4fb46d50-f024-416b-96f2-e3c15e70132c"/>
    <x v="3"/>
  </r>
  <r>
    <n v="30610"/>
    <s v="9bb87431-2fb0-4403-9f02-84102ab01b3a"/>
    <d v="2021-12-19T11:21:00"/>
    <n v="5"/>
    <s v="88c52c67-f67b-4283-b35d-d0bfdc9536e1"/>
    <s v="leaf vegetables / leafy greens / greens"/>
    <n v="1.19"/>
    <n v="5.9499999999999904"/>
    <s v="West John"/>
    <s v="cash"/>
    <s v="312f77eb-e52e-4ab6-8df1-62b161fd1fc9"/>
    <x v="3"/>
  </r>
  <r>
    <n v="30617"/>
    <s v="2ed60d3d-9a0f-42e5-960a-4d0a4b830986"/>
    <d v="2021-03-13T13:26:00"/>
    <n v="4"/>
    <s v="88c52c67-f67b-4283-b35d-d0bfdc9536e1"/>
    <s v="leaf vegetables / leafy greens / greens"/>
    <n v="1.19"/>
    <n v="4.76"/>
    <s v="Charlesbury"/>
    <s v="credit card"/>
    <s v="dd787abf-0952-408b-baea-f1aac48bf509"/>
    <x v="3"/>
  </r>
  <r>
    <n v="30620"/>
    <s v="39a5d72f-45d4-4505-a805-bdd0a5b366c7"/>
    <d v="2021-02-28T20:34:00"/>
    <n v="9"/>
    <s v="88c52c67-f67b-4283-b35d-d0bfdc9536e1"/>
    <s v="leaf vegetables / leafy greens / greens"/>
    <n v="1.19"/>
    <n v="10.7099999999999"/>
    <s v="Aprilside"/>
    <s v="contactless"/>
    <s v="e4410904-0cb1-45a5-a377-a8fefd729e94"/>
    <x v="3"/>
  </r>
  <r>
    <n v="30634"/>
    <s v="0ffd83c2-1bdc-4926-bfb8-240f53116c1b"/>
    <d v="2020-03-20T16:52:00"/>
    <n v="8"/>
    <s v="88c52c67-f67b-4283-b35d-d0bfdc9536e1"/>
    <s v="leaf vegetables / leafy greens / greens"/>
    <n v="1.19"/>
    <n v="9.52"/>
    <s v="South Rachaelport"/>
    <s v="credit card"/>
    <s v="0ad97030-2bce-4f5a-ad04-b7edabb57a62"/>
    <x v="3"/>
  </r>
  <r>
    <n v="30648"/>
    <s v="1b235ea4-a45b-49d1-bc47-ead87935f076"/>
    <d v="2022-04-11T18:03:00"/>
    <n v="8"/>
    <s v="88c52c67-f67b-4283-b35d-d0bfdc9536e1"/>
    <s v="leaf vegetables / leafy greens / greens"/>
    <n v="1.19"/>
    <n v="9.52"/>
    <s v="Aprilside"/>
    <s v="contactless"/>
    <s v="210c53ce-d960-41fb-913b-418ad50ca28e"/>
    <x v="3"/>
  </r>
  <r>
    <n v="30649"/>
    <s v="c3ad5329-7d1c-4815-841f-f425e5590aef"/>
    <d v="2021-06-16T14:36:00"/>
    <n v="4"/>
    <s v="88c52c67-f67b-4283-b35d-d0bfdc9536e1"/>
    <s v="leaf vegetables / leafy greens / greens"/>
    <n v="1.19"/>
    <n v="4.76"/>
    <s v="South Cynthia"/>
    <s v="credit card"/>
    <s v="82f30042-5981-493c-a95c-c391cbc83865"/>
    <x v="3"/>
  </r>
  <r>
    <n v="30650"/>
    <s v="27531ff0-b68a-4153-87f5-fefd2d063254"/>
    <d v="2020-10-30T09:44:00"/>
    <n v="1"/>
    <s v="88c52c67-f67b-4283-b35d-d0bfdc9536e1"/>
    <s v="leaf vegetables / leafy greens / greens"/>
    <n v="1.19"/>
    <n v="1.19"/>
    <s v="Aprilside"/>
    <s v="credit card"/>
    <s v="e3c4fd30-060c-443e-bad9-041e199c1305"/>
    <x v="3"/>
  </r>
  <r>
    <n v="30662"/>
    <s v="adcf3869-5157-4c2e-8b2a-a5eb0957575f"/>
    <d v="2019-06-24T17:15:00"/>
    <n v="10"/>
    <s v="88c52c67-f67b-4283-b35d-d0bfdc9536e1"/>
    <s v="leaf vegetables / leafy greens / greens"/>
    <n v="1.19"/>
    <n v="11.899999999999901"/>
    <s v="Tracyton"/>
    <s v="contactless"/>
    <s v="99f69472-0bf1-4870-b694-18b5942bffbc"/>
    <x v="3"/>
  </r>
  <r>
    <n v="30671"/>
    <s v="0f6da8f7-58f1-4234-8d2a-337cc933b368"/>
    <d v="2020-02-29T10:06:00"/>
    <n v="4"/>
    <s v="88c52c67-f67b-4283-b35d-d0bfdc9536e1"/>
    <s v="leaf vegetables / leafy greens / greens"/>
    <n v="1.19"/>
    <n v="4.76"/>
    <s v="Martinezfurt"/>
    <s v="contactless"/>
    <s v="156c0b75-ab1c-4fd8-9997-d1b3d8662171"/>
    <x v="3"/>
  </r>
  <r>
    <n v="30676"/>
    <s v="d36288ec-730b-433e-b114-595a0de242e8"/>
    <d v="2022-03-01T08:13:00"/>
    <n v="2"/>
    <s v="88c52c67-f67b-4283-b35d-d0bfdc9536e1"/>
    <s v="leaf vegetables / leafy greens / greens"/>
    <n v="1.19"/>
    <n v="2.38"/>
    <s v="Irwinport"/>
    <s v="contactless"/>
    <s v="52532383-bdae-414f-887f-3f921b08b9f0"/>
    <x v="3"/>
  </r>
  <r>
    <n v="30680"/>
    <s v="d91cc566-65a8-4324-8a75-4749348ffb4b"/>
    <d v="2020-02-07T19:12:00"/>
    <n v="5"/>
    <s v="88c52c67-f67b-4283-b35d-d0bfdc9536e1"/>
    <s v="leaf vegetables / leafy greens / greens"/>
    <n v="1.19"/>
    <n v="5.9499999999999904"/>
    <s v="East Candiceton"/>
    <s v="contactless"/>
    <s v="44ad1e71-32d0-4fba-88e8-d01cf63ab44e"/>
    <x v="3"/>
  </r>
  <r>
    <n v="30681"/>
    <s v="08d00fad-145b-4fea-b4e9-c36ca30c9d17"/>
    <d v="2022-03-06T16:32:00"/>
    <n v="8"/>
    <s v="88c52c67-f67b-4283-b35d-d0bfdc9536e1"/>
    <s v="leaf vegetables / leafy greens / greens"/>
    <n v="1.19"/>
    <n v="9.52"/>
    <s v="Alexmouth"/>
    <s v="contactless"/>
    <s v="8566064b-7e62-4eaf-b062-70ae0a37d673"/>
    <x v="3"/>
  </r>
  <r>
    <n v="30683"/>
    <s v="c5740b2a-e99b-4533-a1a2-2bc7f29e0757"/>
    <d v="2022-03-20T16:35:00"/>
    <n v="2"/>
    <s v="88c52c67-f67b-4283-b35d-d0bfdc9536e1"/>
    <s v="leaf vegetables / leafy greens / greens"/>
    <n v="1.19"/>
    <n v="2.38"/>
    <s v="North Charles"/>
    <s v="debit card"/>
    <s v="1f3ec1b1-6ed1-41f1-b764-8ffe1bb5c43d"/>
    <x v="3"/>
  </r>
  <r>
    <n v="30687"/>
    <s v="900cf810-249d-4e59-82ed-4224bd053b29"/>
    <d v="2021-12-23T12:29:00"/>
    <n v="8"/>
    <s v="88c52c67-f67b-4283-b35d-d0bfdc9536e1"/>
    <s v="leaf vegetables / leafy greens / greens"/>
    <n v="1.19"/>
    <n v="9.52"/>
    <s v="Andreburgh"/>
    <s v="debit card"/>
    <s v="9bcbf3d7-5cc0-4845-9ec5-548e4f58fc80"/>
    <x v="3"/>
  </r>
  <r>
    <n v="30690"/>
    <s v="08caf2d3-636a-4c22-9d71-457bae5c8c46"/>
    <d v="2019-08-14T11:11:00"/>
    <n v="6"/>
    <s v="88c52c67-f67b-4283-b35d-d0bfdc9536e1"/>
    <s v="leaf vegetables / leafy greens / greens"/>
    <n v="1.19"/>
    <n v="7.14"/>
    <s v="New Eric"/>
    <s v="credit card"/>
    <s v="7609a15f-25e5-462a-8428-c2ccf9256b6d"/>
    <x v="3"/>
  </r>
  <r>
    <n v="30695"/>
    <s v="87a668bc-6622-4c86-b730-dc14524bd55e"/>
    <d v="2021-09-13T10:26:00"/>
    <n v="8"/>
    <s v="88c52c67-f67b-4283-b35d-d0bfdc9536e1"/>
    <s v="leaf vegetables / leafy greens / greens"/>
    <n v="1.19"/>
    <n v="9.52"/>
    <s v="Michelemouth"/>
    <s v="contactless"/>
    <s v="e3d0c607-68e1-4aca-a9ca-3f2dca17db95"/>
    <x v="3"/>
  </r>
  <r>
    <n v="30703"/>
    <s v="fbe33d92-bceb-41e9-9f30-c0ff827e7793"/>
    <d v="2020-05-15T17:53:00"/>
    <n v="10"/>
    <s v="ea3f8d9e-7ad0-4d36-80c9-d9e96d45ccc3"/>
    <s v="tomato"/>
    <n v="0.9"/>
    <n v="9"/>
    <s v="Andreburgh"/>
    <s v="contactless"/>
    <s v="8cc3381d-9940-4fd7-a0de-a82d5db80d29"/>
    <x v="3"/>
  </r>
  <r>
    <n v="30705"/>
    <s v="87f16e62-0a95-4d40-b5ed-66dbead58843"/>
    <d v="2021-03-15T08:33:00"/>
    <n v="6"/>
    <s v="ea3f8d9e-7ad0-4d36-80c9-d9e96d45ccc3"/>
    <s v="tomato"/>
    <n v="0.9"/>
    <n v="5.4"/>
    <s v="Alexmouth"/>
    <s v="contactless"/>
    <s v="22fcc029-b9b5-4f6a-ad5b-98cbecb30506"/>
    <x v="3"/>
  </r>
  <r>
    <n v="30715"/>
    <s v="5a303485-521a-4dde-a777-8b0e66a2b3de"/>
    <d v="2020-07-04T08:42:00"/>
    <n v="8"/>
    <s v="ea3f8d9e-7ad0-4d36-80c9-d9e96d45ccc3"/>
    <s v="tomato"/>
    <n v="0.9"/>
    <n v="7.2"/>
    <s v="New Eric"/>
    <s v="credit card"/>
    <s v="6cc0cd7b-c7ad-41af-b8f8-695c858c959e"/>
    <x v="3"/>
  </r>
  <r>
    <n v="30723"/>
    <s v="14c450e5-d09d-4cb2-8166-7e7e53443df9"/>
    <d v="2020-09-26T10:09:00"/>
    <n v="10"/>
    <s v="ea3f8d9e-7ad0-4d36-80c9-d9e96d45ccc3"/>
    <s v="tomato"/>
    <n v="0.9"/>
    <n v="9"/>
    <s v="South Alyssa"/>
    <s v="debit card"/>
    <s v="3126f118-1333-4536-ba2e-df0f2dad2d21"/>
    <x v="3"/>
  </r>
  <r>
    <n v="30726"/>
    <s v="a3340ac9-71bf-46df-8dd1-2cf1093e3f72"/>
    <d v="2019-12-02T11:07:00"/>
    <n v="10"/>
    <s v="ea3f8d9e-7ad0-4d36-80c9-d9e96d45ccc3"/>
    <s v="tomato"/>
    <n v="0.9"/>
    <n v="9"/>
    <s v="Michelemouth"/>
    <s v="contactless"/>
    <s v="93718456-cc5d-497b-a917-270bb03a709f"/>
    <x v="3"/>
  </r>
  <r>
    <n v="30734"/>
    <s v="0861f1a8-cfb2-4c64-bab5-b203633a3dcf"/>
    <d v="2021-01-22T08:28:00"/>
    <n v="8"/>
    <s v="ea3f8d9e-7ad0-4d36-80c9-d9e96d45ccc3"/>
    <s v="tomato"/>
    <n v="0.9"/>
    <n v="7.2"/>
    <s v="Port Emilymouth"/>
    <s v="cash"/>
    <s v="f9d8e40e-dd54-4197-88d4-5a15771edfca"/>
    <x v="3"/>
  </r>
  <r>
    <n v="30736"/>
    <s v="6460e065-465d-4f80-b2a4-59de63d2fe1e"/>
    <d v="2021-11-04T11:08:00"/>
    <n v="2"/>
    <s v="ea3f8d9e-7ad0-4d36-80c9-d9e96d45ccc3"/>
    <s v="tomato"/>
    <n v="0.9"/>
    <n v="1.8"/>
    <s v="Erichaven"/>
    <s v="credit card"/>
    <s v="09ac8464-25c2-4eed-a502-6ddd04cfeb8f"/>
    <x v="3"/>
  </r>
  <r>
    <n v="30737"/>
    <s v="b3188f24-4e81-45af-b8d7-d62de9612fff"/>
    <d v="2020-04-14T12:55:00"/>
    <n v="9"/>
    <s v="ea3f8d9e-7ad0-4d36-80c9-d9e96d45ccc3"/>
    <s v="tomato"/>
    <n v="0.9"/>
    <n v="8.1"/>
    <s v="East Candiceton"/>
    <s v="credit card"/>
    <s v="81a186d2-7d43-4169-af35-0ab5a16e52f4"/>
    <x v="3"/>
  </r>
  <r>
    <n v="30741"/>
    <s v="91b8cade-1cf7-460f-88b3-d422f66fcf58"/>
    <d v="2019-07-30T16:41:00"/>
    <n v="8"/>
    <s v="ea3f8d9e-7ad0-4d36-80c9-d9e96d45ccc3"/>
    <s v="tomato"/>
    <n v="0.9"/>
    <n v="7.2"/>
    <s v="East Suzanneside"/>
    <s v="debit card"/>
    <s v="68441c76-f657-4534-ba7b-ecebe77ed52b"/>
    <x v="3"/>
  </r>
  <r>
    <n v="30743"/>
    <s v="d0a81651-566d-470a-bb77-431de27c4d38"/>
    <d v="2019-12-09T18:04:00"/>
    <n v="4"/>
    <s v="ea3f8d9e-7ad0-4d36-80c9-d9e96d45ccc3"/>
    <s v="tomato"/>
    <n v="0.9"/>
    <n v="3.6"/>
    <s v="South Christineside"/>
    <s v="debit card"/>
    <s v="00ef2b18-b45e-4e9b-a186-6fb167c3cc17"/>
    <x v="3"/>
  </r>
  <r>
    <n v="30745"/>
    <s v="c4f3884f-af11-42c3-85f1-c0a56e0c92ae"/>
    <d v="2021-06-16T13:20:00"/>
    <n v="1"/>
    <s v="ea3f8d9e-7ad0-4d36-80c9-d9e96d45ccc3"/>
    <s v="tomato"/>
    <n v="0.9"/>
    <n v="0.9"/>
    <s v="Andreburgh"/>
    <s v="credit card"/>
    <s v="41e28354-8e88-4621-96ec-d46272c16344"/>
    <x v="3"/>
  </r>
  <r>
    <n v="30746"/>
    <s v="b90b4fd5-d238-4004-a061-73b8f547f473"/>
    <d v="2021-03-16T14:45:00"/>
    <n v="10"/>
    <s v="ea3f8d9e-7ad0-4d36-80c9-d9e96d45ccc3"/>
    <s v="tomato"/>
    <n v="0.9"/>
    <n v="9"/>
    <s v="Lake Bryan"/>
    <s v="debit card"/>
    <s v="a9c39343-11d3-4a8e-ab7b-50b39b46b4db"/>
    <x v="3"/>
  </r>
  <r>
    <n v="30749"/>
    <s v="7db9f93a-ba12-48ce-81bb-f0453f6b40d2"/>
    <d v="2021-07-08T15:17:00"/>
    <n v="7"/>
    <s v="ea3f8d9e-7ad0-4d36-80c9-d9e96d45ccc3"/>
    <s v="tomato"/>
    <n v="0.9"/>
    <n v="6.3"/>
    <s v="North Charles"/>
    <s v="debit card"/>
    <s v="dcf41515-0e44-4a9a-9977-65f2b1d2d264"/>
    <x v="3"/>
  </r>
  <r>
    <n v="30751"/>
    <s v="3b7a6827-1581-4079-a6bb-78066b6f523c"/>
    <d v="2021-12-25T09:28:00"/>
    <n v="9"/>
    <s v="ea3f8d9e-7ad0-4d36-80c9-d9e96d45ccc3"/>
    <s v="tomato"/>
    <n v="0.9"/>
    <n v="8.1"/>
    <s v="Meganton"/>
    <s v="cash"/>
    <s v="2ceb4723-37be-45ad-b277-a3014ace0819"/>
    <x v="3"/>
  </r>
  <r>
    <n v="30753"/>
    <s v="e903c2b5-8960-483c-a7c0-c6dcab9889a5"/>
    <d v="2020-09-07T16:05:00"/>
    <n v="6"/>
    <s v="ea3f8d9e-7ad0-4d36-80c9-d9e96d45ccc3"/>
    <s v="tomato"/>
    <n v="0.9"/>
    <n v="5.4"/>
    <s v="New Glenn"/>
    <s v="cash"/>
    <s v="44e81e2b-89cc-4f51-9cba-53a18145a1e8"/>
    <x v="3"/>
  </r>
  <r>
    <n v="30756"/>
    <s v="16690b01-3913-426b-904d-f7316e14f571"/>
    <d v="2020-09-11T15:02:00"/>
    <n v="6"/>
    <s v="ea3f8d9e-7ad0-4d36-80c9-d9e96d45ccc3"/>
    <s v="tomato"/>
    <n v="0.9"/>
    <n v="5.4"/>
    <s v="Jessicafort"/>
    <s v="debit card"/>
    <s v="d2f41f5f-bac3-416f-9f4a-ece686959ab9"/>
    <x v="3"/>
  </r>
  <r>
    <n v="30757"/>
    <s v="1f6131f1-3e2d-4cea-8427-f46a31cae4e8"/>
    <d v="2019-10-18T18:22:00"/>
    <n v="8"/>
    <s v="ea3f8d9e-7ad0-4d36-80c9-d9e96d45ccc3"/>
    <s v="tomato"/>
    <n v="0.9"/>
    <n v="7.2"/>
    <s v="Michelemouth"/>
    <s v="cash"/>
    <s v="b8c1e841-c764-43dc-8384-531029cf22cf"/>
    <x v="3"/>
  </r>
  <r>
    <n v="30760"/>
    <s v="f0be2f4e-4e82-45d9-b6dd-3df4a7c0e62a"/>
    <d v="2020-05-15T17:53:00"/>
    <n v="9"/>
    <s v="ea3f8d9e-7ad0-4d36-80c9-d9e96d45ccc3"/>
    <s v="tomato"/>
    <n v="0.9"/>
    <n v="8.1"/>
    <s v="East Ann"/>
    <s v="contactless"/>
    <s v="63856928-d2f2-44f2-ad9c-0cf0f73d1600"/>
    <x v="3"/>
  </r>
  <r>
    <n v="30766"/>
    <s v="c0fdf02e-4938-43cc-b584-b9509fff5f8c"/>
    <d v="2020-10-20T17:48:00"/>
    <n v="8"/>
    <s v="ea3f8d9e-7ad0-4d36-80c9-d9e96d45ccc3"/>
    <s v="tomato"/>
    <n v="0.9"/>
    <n v="7.2"/>
    <s v="East Ann"/>
    <s v="cash"/>
    <s v="8050c57b-b64d-4fd0-a9f4-2be1a0ba6ffe"/>
    <x v="3"/>
  </r>
  <r>
    <n v="30771"/>
    <s v="eb7e8e93-c4e5-4b2d-8d0b-351a3a5fff6b"/>
    <d v="2021-08-12T18:41:00"/>
    <n v="5"/>
    <s v="ea3f8d9e-7ad0-4d36-80c9-d9e96d45ccc3"/>
    <s v="tomato"/>
    <n v="0.9"/>
    <n v="4.5"/>
    <s v="Bakershire"/>
    <s v="credit card"/>
    <s v="0c5cadff-b60e-429c-96bc-e0e9e6351d17"/>
    <x v="3"/>
  </r>
  <r>
    <n v="30773"/>
    <s v="f126feed-97c6-400a-9d86-8aee4c32b246"/>
    <d v="2022-05-04T18:53:00"/>
    <n v="6"/>
    <s v="ea3f8d9e-7ad0-4d36-80c9-d9e96d45ccc3"/>
    <s v="tomato"/>
    <n v="0.9"/>
    <n v="5.4"/>
    <s v="South Alyssa"/>
    <s v="contactless"/>
    <s v="7f9b54b2-ec58-4e4e-82ce-131d912e9b29"/>
    <x v="3"/>
  </r>
  <r>
    <n v="30784"/>
    <s v="0945640e-71b0-47c0-b7cb-5740cce84f83"/>
    <d v="2022-05-28T10:05:00"/>
    <n v="9"/>
    <s v="55184819-d7af-4d01-9ae9-45b01e66cb75"/>
    <s v="cucumber"/>
    <n v="3.5"/>
    <n v="31.5"/>
    <s v="Lake Bryan"/>
    <s v="credit card"/>
    <s v="c0d287bb-b32b-46da-8b46-90108aa3184a"/>
    <x v="3"/>
  </r>
  <r>
    <n v="30789"/>
    <s v="acc8e1cb-d5fa-45c8-918d-64d94f69e80c"/>
    <d v="2021-03-09T13:13:00"/>
    <n v="3"/>
    <s v="55184819-d7af-4d01-9ae9-45b01e66cb75"/>
    <s v="cucumber"/>
    <n v="3.5"/>
    <n v="10.5"/>
    <s v="Andreburgh"/>
    <s v="cash"/>
    <s v="05e7b2f4-d93c-435e-9094-4e50eba724ba"/>
    <x v="3"/>
  </r>
  <r>
    <n v="30795"/>
    <s v="e0618608-e232-4c7f-a727-1544d305fd2d"/>
    <d v="2019-11-05T18:30:00"/>
    <n v="5"/>
    <s v="55184819-d7af-4d01-9ae9-45b01e66cb75"/>
    <s v="cucumber"/>
    <n v="3.5"/>
    <n v="17.5"/>
    <s v="Lake Bryan"/>
    <s v="debit card"/>
    <s v="cc9b35c2-d54f-45fd-9484-fac7e9ed1dd3"/>
    <x v="3"/>
  </r>
  <r>
    <n v="30796"/>
    <s v="1d7e4b5e-115b-443e-878d-49c30d9d2abe"/>
    <d v="2020-08-18T19:02:00"/>
    <n v="10"/>
    <s v="55184819-d7af-4d01-9ae9-45b01e66cb75"/>
    <s v="cucumber"/>
    <n v="3.5"/>
    <n v="35"/>
    <s v="North Joyfort"/>
    <s v="debit card"/>
    <s v="a04aca5d-d6c2-4326-9bfb-f5e2cf94cafc"/>
    <x v="3"/>
  </r>
  <r>
    <n v="30806"/>
    <s v="945acf22-1f4b-4a95-8b30-f248336aa8af"/>
    <d v="2022-01-06T13:31:00"/>
    <n v="10"/>
    <s v="55184819-d7af-4d01-9ae9-45b01e66cb75"/>
    <s v="cucumber"/>
    <n v="3.5"/>
    <n v="35"/>
    <s v="North Charles"/>
    <s v="contactless"/>
    <s v="9befebb8-3800-467c-8b95-799a6a2419b0"/>
    <x v="3"/>
  </r>
  <r>
    <n v="30809"/>
    <s v="a51a5971-1207-40a4-ad33-304d0e29f60f"/>
    <d v="2021-10-05T09:29:00"/>
    <n v="8"/>
    <s v="55184819-d7af-4d01-9ae9-45b01e66cb75"/>
    <s v="cucumber"/>
    <n v="3.5"/>
    <n v="28"/>
    <s v="East Candiceton"/>
    <s v="cash"/>
    <s v="932c44c6-0665-4814-85d1-199da03ba26f"/>
    <x v="3"/>
  </r>
  <r>
    <n v="30811"/>
    <s v="b245fa73-c78d-48e0-9a8a-dbb2ef7b5aa3"/>
    <d v="2021-09-26T20:28:00"/>
    <n v="10"/>
    <s v="55184819-d7af-4d01-9ae9-45b01e66cb75"/>
    <s v="cucumber"/>
    <n v="3.5"/>
    <n v="35"/>
    <s v="New Glenn"/>
    <s v="cash"/>
    <s v="6f01fdb1-b170-49ee-97bb-88dd3fed0a66"/>
    <x v="3"/>
  </r>
  <r>
    <n v="30813"/>
    <s v="c3f9d526-c566-46f8-a0d7-3cc5dbe9afa9"/>
    <d v="2019-07-02T12:39:00"/>
    <n v="3"/>
    <s v="55184819-d7af-4d01-9ae9-45b01e66cb75"/>
    <s v="cucumber"/>
    <n v="3.5"/>
    <n v="10.5"/>
    <s v="West John"/>
    <s v="contactless"/>
    <s v="b5f8577e-d2eb-425a-a1e2-c87bdbeef867"/>
    <x v="3"/>
  </r>
  <r>
    <n v="30815"/>
    <s v="127ebd1c-89f6-49ae-8733-c1c0676e3816"/>
    <d v="2019-09-27T13:19:00"/>
    <n v="5"/>
    <s v="55184819-d7af-4d01-9ae9-45b01e66cb75"/>
    <s v="cucumber"/>
    <n v="3.5"/>
    <n v="17.5"/>
    <s v="South Billyview"/>
    <s v="contactless"/>
    <s v="22bf3b3c-7ad6-44bb-9326-4b486ec44a85"/>
    <x v="3"/>
  </r>
  <r>
    <n v="30816"/>
    <s v="11f7af14-dcbf-4697-8e7e-a6bfb951a38c"/>
    <d v="2020-08-10T11:31:00"/>
    <n v="9"/>
    <s v="55184819-d7af-4d01-9ae9-45b01e66cb75"/>
    <s v="cucumber"/>
    <n v="3.5"/>
    <n v="31.5"/>
    <s v="Bakershire"/>
    <s v="cash"/>
    <s v="9ca7ceef-7e1d-418e-9c8d-be2e2e8ca14d"/>
    <x v="3"/>
  </r>
  <r>
    <n v="30827"/>
    <s v="c9bad287-945d-4d25-8fe8-f91eb7edcd43"/>
    <d v="2021-10-02T19:35:00"/>
    <n v="9"/>
    <s v="55184819-d7af-4d01-9ae9-45b01e66cb75"/>
    <s v="cucumber"/>
    <n v="3.5"/>
    <n v="31.5"/>
    <s v="Alexmouth"/>
    <s v="cash"/>
    <s v="874f3571-97bb-406b-a94d-cc9ce300b735"/>
    <x v="3"/>
  </r>
  <r>
    <n v="30835"/>
    <s v="6391a7e3-0c3a-4052-9980-8bf7844ecd4a"/>
    <d v="2021-10-07T08:45:00"/>
    <n v="8"/>
    <s v="55184819-d7af-4d01-9ae9-45b01e66cb75"/>
    <s v="cucumber"/>
    <n v="3.5"/>
    <n v="28"/>
    <s v="Bakershire"/>
    <s v="credit card"/>
    <s v="4601c14e-ed73-49cf-844c-e4929a136033"/>
    <x v="3"/>
  </r>
  <r>
    <n v="30841"/>
    <s v="ee2d359f-ca4e-4783-a17d-99f576f2cac3"/>
    <d v="2021-07-07T16:17:00"/>
    <n v="7"/>
    <s v="55184819-d7af-4d01-9ae9-45b01e66cb75"/>
    <s v="cucumber"/>
    <n v="3.5"/>
    <n v="24.5"/>
    <s v="Tracyton"/>
    <s v="cash"/>
    <s v="025dec18-540b-4ce0-9fe3-d4dd999e00ff"/>
    <x v="3"/>
  </r>
  <r>
    <n v="30850"/>
    <s v="3767ebe3-0b69-42b1-bc86-e2be3cdfc47d"/>
    <d v="2020-10-04T13:51:00"/>
    <n v="5"/>
    <s v="55184819-d7af-4d01-9ae9-45b01e66cb75"/>
    <s v="cucumber"/>
    <n v="3.5"/>
    <n v="17.5"/>
    <s v="South Christineside"/>
    <s v="credit card"/>
    <s v="e536f55f-ebf2-445e-afd1-ccd47b361341"/>
    <x v="3"/>
  </r>
  <r>
    <n v="30852"/>
    <s v="4e10b446-0415-435a-bd65-d31857b0330a"/>
    <d v="2019-09-23T09:53:00"/>
    <n v="9"/>
    <s v="55184819-d7af-4d01-9ae9-45b01e66cb75"/>
    <s v="cucumber"/>
    <n v="3.5"/>
    <n v="31.5"/>
    <s v="South Rachaelport"/>
    <s v="credit card"/>
    <s v="9b611037-0c1a-4f86-bf15-90fa92ff2cf1"/>
    <x v="3"/>
  </r>
  <r>
    <n v="30866"/>
    <s v="5474ff58-9bec-4984-ba9f-face136c89fe"/>
    <d v="2019-12-27T15:17:00"/>
    <n v="8"/>
    <s v="d47fae2b-5020-4ea3-8cb5-4e4935fa8b1a"/>
    <s v="carrot"/>
    <n v="0.99"/>
    <n v="7.92"/>
    <s v="New Lisa"/>
    <s v="contactless"/>
    <s v="d74fa351-1a4f-4cb4-9280-9e0cbaa8a7da"/>
    <x v="3"/>
  </r>
  <r>
    <n v="30868"/>
    <s v="729e9aa4-19d1-4ccf-96c3-59713de96083"/>
    <d v="2019-07-25T12:09:00"/>
    <n v="1"/>
    <s v="d47fae2b-5020-4ea3-8cb5-4e4935fa8b1a"/>
    <s v="carrot"/>
    <n v="0.99"/>
    <n v="0.99"/>
    <s v="Vincentville"/>
    <s v="contactless"/>
    <s v="b57ed986-137d-4242-a6b0-9e5f32b1729f"/>
    <x v="3"/>
  </r>
  <r>
    <n v="30870"/>
    <s v="8f2f719b-1ea5-430d-b8c4-6a21237ad14a"/>
    <d v="2021-12-25T08:53:00"/>
    <n v="9"/>
    <s v="d47fae2b-5020-4ea3-8cb5-4e4935fa8b1a"/>
    <s v="carrot"/>
    <n v="0.99"/>
    <n v="8.91"/>
    <s v="East Sara"/>
    <s v="debit card"/>
    <s v="c872f815-8689-4b9b-ad72-da40a641226b"/>
    <x v="3"/>
  </r>
  <r>
    <n v="30874"/>
    <s v="37d2fac1-c445-4801-88d6-f4db4c151548"/>
    <d v="2021-04-06T13:04:00"/>
    <n v="9"/>
    <s v="d47fae2b-5020-4ea3-8cb5-4e4935fa8b1a"/>
    <s v="carrot"/>
    <n v="0.99"/>
    <n v="8.91"/>
    <s v="Justinstad"/>
    <s v="credit card"/>
    <s v="90114caf-06b5-4e3f-99df-31d3e980590b"/>
    <x v="3"/>
  </r>
  <r>
    <n v="30881"/>
    <s v="968147a0-02d1-4bd0-8ff4-dbab17be1378"/>
    <d v="2021-05-11T18:49:00"/>
    <n v="5"/>
    <s v="d47fae2b-5020-4ea3-8cb5-4e4935fa8b1a"/>
    <s v="carrot"/>
    <n v="0.99"/>
    <n v="4.95"/>
    <s v="Andersonland"/>
    <s v="credit card"/>
    <s v="b874dc38-2818-4283-9513-d40ce4befe27"/>
    <x v="3"/>
  </r>
  <r>
    <n v="30885"/>
    <s v="a4b7af10-1614-4e16-898f-9be77ac96c89"/>
    <d v="2021-11-10T15:37:00"/>
    <n v="9"/>
    <s v="d47fae2b-5020-4ea3-8cb5-4e4935fa8b1a"/>
    <s v="carrot"/>
    <n v="0.99"/>
    <n v="8.91"/>
    <s v="East Candiceton"/>
    <s v="contactless"/>
    <s v="61eeb8f3-4c9e-4189-99c3-42ac09cd8b39"/>
    <x v="3"/>
  </r>
  <r>
    <n v="30901"/>
    <s v="cb92e486-35c3-429c-bbf6-3489619f0509"/>
    <d v="2021-11-30T17:22:00"/>
    <n v="2"/>
    <s v="d47fae2b-5020-4ea3-8cb5-4e4935fa8b1a"/>
    <s v="carrot"/>
    <n v="0.99"/>
    <n v="1.98"/>
    <s v="North Charles"/>
    <s v="debit card"/>
    <s v="bf28ef04-c056-4212-b072-1b141b5f709d"/>
    <x v="3"/>
  </r>
  <r>
    <n v="30904"/>
    <s v="fc06ddbf-40b2-4942-a79b-6516a1b90dfe"/>
    <d v="2021-01-15T14:20:00"/>
    <n v="1"/>
    <s v="d47fae2b-5020-4ea3-8cb5-4e4935fa8b1a"/>
    <s v="carrot"/>
    <n v="0.99"/>
    <n v="0.99"/>
    <s v="East Suzanneside"/>
    <s v="contactless"/>
    <s v="d2ae2ebd-09c4-4694-b512-8d9c52634fed"/>
    <x v="3"/>
  </r>
  <r>
    <n v="30922"/>
    <s v="3a581724-4f88-49c6-b78f-d50065467555"/>
    <d v="2021-05-29T20:33:00"/>
    <n v="2"/>
    <s v="d47fae2b-5020-4ea3-8cb5-4e4935fa8b1a"/>
    <s v="carrot"/>
    <n v="0.99"/>
    <n v="1.98"/>
    <s v="Bakershire"/>
    <s v="cash"/>
    <s v="3a104782-5685-4361-b2e2-525643c807ad"/>
    <x v="3"/>
  </r>
  <r>
    <n v="30932"/>
    <s v="5d992988-2970-4e49-868a-46a99c605737"/>
    <d v="2021-12-19T10:28:00"/>
    <n v="10"/>
    <s v="d47fae2b-5020-4ea3-8cb5-4e4935fa8b1a"/>
    <s v="carrot"/>
    <n v="0.99"/>
    <n v="9.9"/>
    <s v="Jessicafort"/>
    <s v="debit card"/>
    <s v="08cebadf-515b-48a2-b477-095a1f275c7b"/>
    <x v="3"/>
  </r>
  <r>
    <n v="30945"/>
    <s v="ad8a65d4-dfca-4ad9-a2c1-db333d659767"/>
    <d v="2021-05-23T11:46:00"/>
    <n v="10"/>
    <s v="d47fae2b-5020-4ea3-8cb5-4e4935fa8b1a"/>
    <s v="carrot"/>
    <n v="0.99"/>
    <n v="9.9"/>
    <s v="West John"/>
    <s v="debit card"/>
    <s v="b5aebd0a-ff5c-4448-a88a-a8f4b7145a49"/>
    <x v="3"/>
  </r>
  <r>
    <n v="30947"/>
    <s v="8ce52a3e-d465-4614-b233-9c839bc47e64"/>
    <d v="2020-12-04T12:29:00"/>
    <n v="4"/>
    <s v="d47fae2b-5020-4ea3-8cb5-4e4935fa8b1a"/>
    <s v="carrot"/>
    <n v="0.99"/>
    <n v="3.96"/>
    <s v="New Lisa"/>
    <s v="credit card"/>
    <s v="c7dc0a2d-fcea-4805-a3ab-4c9eca22a61b"/>
    <x v="3"/>
  </r>
  <r>
    <n v="30956"/>
    <s v="f60b3477-a2c3-4742-8efb-6468acf683d2"/>
    <d v="2021-04-13T15:15:00"/>
    <n v="1"/>
    <s v="d47fae2b-5020-4ea3-8cb5-4e4935fa8b1a"/>
    <s v="carrot"/>
    <n v="0.99"/>
    <n v="0.99"/>
    <s v="Justinstad"/>
    <s v="contactless"/>
    <s v="6735bbdf-7969-44de-9a1e-65b0301aa06c"/>
    <x v="3"/>
  </r>
  <r>
    <n v="30960"/>
    <s v="0ccac468-9bdd-46c4-a250-73afa4323bc8"/>
    <d v="2021-02-07T16:13:00"/>
    <n v="3"/>
    <s v="d47fae2b-5020-4ea3-8cb5-4e4935fa8b1a"/>
    <s v="carrot"/>
    <n v="0.99"/>
    <n v="2.96999999999999"/>
    <s v="Lake Bryan"/>
    <s v="credit card"/>
    <s v="8d6c7aac-1a33-4e97-aa7b-63a3fe9ce84f"/>
    <x v="3"/>
  </r>
  <r>
    <n v="30961"/>
    <s v="2a5e265a-d06d-408d-9e29-797da9c44778"/>
    <d v="2021-09-28T08:59:00"/>
    <n v="9"/>
    <s v="d47fae2b-5020-4ea3-8cb5-4e4935fa8b1a"/>
    <s v="carrot"/>
    <n v="0.99"/>
    <n v="8.91"/>
    <s v="Aprilside"/>
    <s v="contactless"/>
    <s v="5ad1ad87-70e6-4584-a2a0-4709abeb80c3"/>
    <x v="3"/>
  </r>
  <r>
    <n v="30968"/>
    <s v="1c0ff781-79d5-4747-acc7-3b736e8c3033"/>
    <d v="2019-07-17T10:38:00"/>
    <n v="3"/>
    <s v="a081a6c3-a2f9-4309-ab1e-57a8aae32780"/>
    <s v="beet (beetroot)"/>
    <n v="2.19"/>
    <n v="6.57"/>
    <s v="Jordanmouth"/>
    <s v="contactless"/>
    <s v="a4ffa1db-493e-480a-8e4a-e649fd95ac68"/>
    <x v="3"/>
  </r>
  <r>
    <n v="30970"/>
    <s v="fb97e0d9-a8cc-4eb2-9d6e-896bce26c5ab"/>
    <d v="2021-12-26T10:13:00"/>
    <n v="1"/>
    <s v="a081a6c3-a2f9-4309-ab1e-57a8aae32780"/>
    <s v="beet (beetroot)"/>
    <n v="2.19"/>
    <n v="2.19"/>
    <s v="Vincentville"/>
    <s v="cash"/>
    <s v="3529f97b-09c7-40dd-b08a-d5179d384e1c"/>
    <x v="3"/>
  </r>
  <r>
    <n v="30971"/>
    <s v="28d90ec5-8470-45ab-b25b-59afb32c86c5"/>
    <d v="2020-10-15T13:53:00"/>
    <n v="5"/>
    <s v="a081a6c3-a2f9-4309-ab1e-57a8aae32780"/>
    <s v="beet (beetroot)"/>
    <n v="2.19"/>
    <n v="10.95"/>
    <s v="South Helenhaven"/>
    <s v="contactless"/>
    <s v="669ae34e-5060-47e1-8f25-0a79847d8092"/>
    <x v="3"/>
  </r>
  <r>
    <n v="30972"/>
    <s v="9c929546-caaa-4cc5-8237-fea107146d7a"/>
    <d v="2021-07-10T09:12:00"/>
    <n v="6"/>
    <s v="a081a6c3-a2f9-4309-ab1e-57a8aae32780"/>
    <s v="beet (beetroot)"/>
    <n v="2.19"/>
    <n v="13.14"/>
    <s v="Justinstad"/>
    <s v="debit card"/>
    <s v="6c167f0e-97a8-459a-8bf1-3260a42fd360"/>
    <x v="3"/>
  </r>
  <r>
    <n v="30974"/>
    <s v="901548a7-ed96-44bf-b401-568e06485f36"/>
    <d v="2022-05-21T18:51:00"/>
    <n v="4"/>
    <s v="a081a6c3-a2f9-4309-ab1e-57a8aae32780"/>
    <s v="beet (beetroot)"/>
    <n v="2.19"/>
    <n v="8.76"/>
    <s v="East Ann"/>
    <s v="debit card"/>
    <s v="f04d4f05-04c2-408d-8bee-9be04d60e1ec"/>
    <x v="3"/>
  </r>
  <r>
    <n v="30980"/>
    <s v="d55227dc-aed4-4a90-b6fd-65cafe480e93"/>
    <d v="2019-11-28T20:08:00"/>
    <n v="4"/>
    <s v="a081a6c3-a2f9-4309-ab1e-57a8aae32780"/>
    <s v="beet (beetroot)"/>
    <n v="2.19"/>
    <n v="8.76"/>
    <s v="South Michaelfurt"/>
    <s v="credit card"/>
    <s v="8ff0f231-352f-4c64-b224-134fe454eb59"/>
    <x v="3"/>
  </r>
  <r>
    <n v="30983"/>
    <s v="bc72fad5-c140-4664-9b76-ab31a1ad25bd"/>
    <d v="2020-01-29T18:09:00"/>
    <n v="8"/>
    <s v="a081a6c3-a2f9-4309-ab1e-57a8aae32780"/>
    <s v="beet (beetroot)"/>
    <n v="2.19"/>
    <n v="17.52"/>
    <s v="North Sarah"/>
    <s v="cash"/>
    <s v="06786238-df85-4f45-af85-e8eb53cf8187"/>
    <x v="3"/>
  </r>
  <r>
    <n v="30998"/>
    <s v="86c127c7-805d-42b0-9a72-a15b875c7927"/>
    <d v="2020-07-13T19:41:00"/>
    <n v="1"/>
    <s v="a081a6c3-a2f9-4309-ab1e-57a8aae32780"/>
    <s v="beet (beetroot)"/>
    <n v="2.19"/>
    <n v="2.19"/>
    <s v="Alexmouth"/>
    <s v="debit card"/>
    <s v="ba1b376f-11e3-4415-ab35-95305ff34f52"/>
    <x v="3"/>
  </r>
  <r>
    <n v="31000"/>
    <s v="367fe468-3f54-44ce-ab06-417d02482500"/>
    <d v="2019-10-24T14:40:00"/>
    <n v="3"/>
    <s v="a081a6c3-a2f9-4309-ab1e-57a8aae32780"/>
    <s v="beet (beetroot)"/>
    <n v="2.19"/>
    <n v="6.57"/>
    <s v="North Sarah"/>
    <s v="credit card"/>
    <s v="6fd1203e-8446-43f9-a854-c278d600cb74"/>
    <x v="3"/>
  </r>
  <r>
    <n v="31007"/>
    <s v="8f6f045e-bdb3-4a2f-a28d-aa3dac5ac5c2"/>
    <d v="2019-11-07T18:16:00"/>
    <n v="5"/>
    <s v="a081a6c3-a2f9-4309-ab1e-57a8aae32780"/>
    <s v="beet (beetroot)"/>
    <n v="2.19"/>
    <n v="10.95"/>
    <s v="Jessicafort"/>
    <s v="debit card"/>
    <s v="12094529-c8b8-4282-ba9b-245d36f23e02"/>
    <x v="3"/>
  </r>
  <r>
    <n v="31010"/>
    <s v="5658b224-c72f-42f3-8ab3-3e1f2958d302"/>
    <d v="2020-07-31T12:02:00"/>
    <n v="1"/>
    <s v="a081a6c3-a2f9-4309-ab1e-57a8aae32780"/>
    <s v="beet (beetroot)"/>
    <n v="2.19"/>
    <n v="2.19"/>
    <s v="Julieview"/>
    <s v="credit card"/>
    <s v="1772980f-8729-4e3c-a3eb-b7ebb216b9da"/>
    <x v="3"/>
  </r>
  <r>
    <n v="31023"/>
    <s v="5d358154-2596-4233-a1f0-fb8591802d74"/>
    <d v="2020-11-03T19:47:00"/>
    <n v="1"/>
    <s v="a081a6c3-a2f9-4309-ab1e-57a8aae32780"/>
    <s v="beet (beetroot)"/>
    <n v="2.19"/>
    <n v="2.19"/>
    <s v="Christopherfurt"/>
    <s v="contactless"/>
    <s v="36f96f1e-6d82-452b-8baf-e6cc1bd1348e"/>
    <x v="3"/>
  </r>
  <r>
    <n v="31028"/>
    <s v="eb4c2ca3-c982-4b44-9fca-ca44c69db69c"/>
    <d v="2021-08-05T18:15:00"/>
    <n v="7"/>
    <s v="a081a6c3-a2f9-4309-ab1e-57a8aae32780"/>
    <s v="beet (beetroot)"/>
    <n v="2.19"/>
    <n v="15.33"/>
    <s v="East Ann"/>
    <s v="credit card"/>
    <s v="bcae3a12-5be0-4f72-911a-6cb70ab484e7"/>
    <x v="3"/>
  </r>
  <r>
    <n v="31029"/>
    <s v="414da411-4e1f-4bcf-8a2e-a49b6bb0c32c"/>
    <d v="2020-12-13T14:58:00"/>
    <n v="7"/>
    <s v="a081a6c3-a2f9-4309-ab1e-57a8aae32780"/>
    <s v="beet (beetroot)"/>
    <n v="2.19"/>
    <n v="15.33"/>
    <s v="East Jeremytown"/>
    <s v="cash"/>
    <s v="6a46b18f-b8b3-4806-92fe-0a034c05aa58"/>
    <x v="3"/>
  </r>
  <r>
    <n v="31030"/>
    <s v="1684c3f0-8474-4319-8b3a-90ac0be9a39b"/>
    <d v="2019-08-20T10:39:00"/>
    <n v="4"/>
    <s v="a081a6c3-a2f9-4309-ab1e-57a8aae32780"/>
    <s v="beet (beetroot)"/>
    <n v="2.19"/>
    <n v="8.76"/>
    <s v="South Helenhaven"/>
    <s v="contactless"/>
    <s v="0105012f-40f3-4faf-9b8b-2f781de5f54b"/>
    <x v="3"/>
  </r>
  <r>
    <n v="31031"/>
    <s v="9e579677-efa6-4fcf-9420-c3b94e9f6110"/>
    <d v="2019-10-18T18:31:00"/>
    <n v="5"/>
    <s v="a081a6c3-a2f9-4309-ab1e-57a8aae32780"/>
    <s v="beet (beetroot)"/>
    <n v="2.19"/>
    <n v="10.95"/>
    <s v="Tracyton"/>
    <s v="cash"/>
    <s v="b9ab871d-d3b7-432a-9947-ab95b60979dc"/>
    <x v="3"/>
  </r>
  <r>
    <n v="31032"/>
    <s v="232400a7-e1f7-45e9-8d74-6745a0c02757"/>
    <d v="2020-01-26T09:56:00"/>
    <n v="1"/>
    <s v="a081a6c3-a2f9-4309-ab1e-57a8aae32780"/>
    <s v="beet (beetroot)"/>
    <n v="2.19"/>
    <n v="2.19"/>
    <s v="East Sara"/>
    <s v="credit card"/>
    <s v="dcf6f227-11cc-47d3-ac73-650304c4b4a7"/>
    <x v="3"/>
  </r>
  <r>
    <n v="31035"/>
    <s v="ab250e32-7c2a-4365-81c1-104711a4c5ef"/>
    <d v="2020-10-28T14:45:00"/>
    <n v="10"/>
    <s v="a081a6c3-a2f9-4309-ab1e-57a8aae32780"/>
    <s v="beet (beetroot)"/>
    <n v="2.19"/>
    <n v="21.9"/>
    <s v="Anthonymouth"/>
    <s v="debit card"/>
    <s v="1af593cb-2606-49dc-8282-a38a2a4d00b3"/>
    <x v="3"/>
  </r>
  <r>
    <n v="31047"/>
    <s v="e3e08f41-6d01-44a7-98e9-794de9bf9fe2"/>
    <d v="2022-04-03T17:50:00"/>
    <n v="7"/>
    <s v="a081a6c3-a2f9-4309-ab1e-57a8aae32780"/>
    <s v="beet (beetroot)"/>
    <n v="2.19"/>
    <n v="15.33"/>
    <s v="Lake Bryan"/>
    <s v="contactless"/>
    <s v="6021d200-84b4-4a62-9c3e-2e8944935271"/>
    <x v="3"/>
  </r>
  <r>
    <n v="31048"/>
    <s v="758a7df6-8faa-46ea-af3b-b5546d8cf9c1"/>
    <d v="2019-08-20T17:02:00"/>
    <n v="7"/>
    <s v="a081a6c3-a2f9-4309-ab1e-57a8aae32780"/>
    <s v="beet (beetroot)"/>
    <n v="2.19"/>
    <n v="15.33"/>
    <s v="South Cynthia"/>
    <s v="credit card"/>
    <s v="a5691429-dd5e-4859-ac14-1dad055dbd6e"/>
    <x v="3"/>
  </r>
  <r>
    <n v="31049"/>
    <s v="a3c262c6-2e55-4cb4-b0cb-c10ebd344cb6"/>
    <d v="2022-02-05T16:58:00"/>
    <n v="4"/>
    <s v="a081a6c3-a2f9-4309-ab1e-57a8aae32780"/>
    <s v="beet (beetroot)"/>
    <n v="2.19"/>
    <n v="8.76"/>
    <s v="East Sara"/>
    <s v="contactless"/>
    <s v="29ad31c5-dd8e-4029-9aae-2d5a1423458c"/>
    <x v="3"/>
  </r>
  <r>
    <n v="31056"/>
    <s v="ba4278fd-8ae9-4653-943c-e2d7cf8303f2"/>
    <d v="2022-05-23T16:53:00"/>
    <n v="10"/>
    <s v="27238b2e-40c7-41a2-8645-6e0606a3b5c5"/>
    <s v="potato"/>
    <n v="4.95"/>
    <n v="49.5"/>
    <s v="East Sara"/>
    <s v="contactless"/>
    <s v="b74eec99-625c-46d4-8509-474a155d3a3e"/>
    <x v="3"/>
  </r>
  <r>
    <n v="31058"/>
    <s v="8a22b9af-6905-43dd-a3c4-5c2a78a77b0a"/>
    <d v="2020-05-01T12:59:00"/>
    <n v="3"/>
    <s v="27238b2e-40c7-41a2-8645-6e0606a3b5c5"/>
    <s v="potato"/>
    <n v="4.95"/>
    <n v="14.85"/>
    <s v="New Richard"/>
    <s v="debit card"/>
    <s v="474c8080-e49f-4c0a-a3fb-3a00a8732089"/>
    <x v="3"/>
  </r>
  <r>
    <n v="31063"/>
    <s v="90f8d851-bed4-48d3-aac9-f8c1c2fea360"/>
    <d v="2022-05-07T13:34:00"/>
    <n v="5"/>
    <s v="27238b2e-40c7-41a2-8645-6e0606a3b5c5"/>
    <s v="potato"/>
    <n v="4.95"/>
    <n v="24.75"/>
    <s v="Andreburgh"/>
    <s v="credit card"/>
    <s v="f25fc284-a6c5-42ef-87b8-e4823a75657d"/>
    <x v="3"/>
  </r>
  <r>
    <n v="31065"/>
    <s v="f4b86963-90a3-4594-9e3e-4e9663a34ae7"/>
    <d v="2020-04-22T09:18:00"/>
    <n v="2"/>
    <s v="27238b2e-40c7-41a2-8645-6e0606a3b5c5"/>
    <s v="potato"/>
    <n v="4.95"/>
    <n v="9.9"/>
    <s v="New Lisa"/>
    <s v="debit card"/>
    <s v="0f4c722f-14b4-4734-aee9-60efecf3abf1"/>
    <x v="3"/>
  </r>
  <r>
    <n v="31070"/>
    <s v="cd97569d-2986-4eb5-893b-fbfb2a85b1ba"/>
    <d v="2021-06-19T10:52:00"/>
    <n v="8"/>
    <s v="27238b2e-40c7-41a2-8645-6e0606a3b5c5"/>
    <s v="potato"/>
    <n v="4.95"/>
    <n v="39.6"/>
    <s v="Alexmouth"/>
    <s v="credit card"/>
    <s v="e168e1f8-b7e9-4bc1-b850-e1966d4c9121"/>
    <x v="3"/>
  </r>
  <r>
    <n v="31071"/>
    <s v="531a2c85-5378-483d-a7db-9a31818a957c"/>
    <d v="2021-04-29T14:37:00"/>
    <n v="8"/>
    <s v="27238b2e-40c7-41a2-8645-6e0606a3b5c5"/>
    <s v="potato"/>
    <n v="4.95"/>
    <n v="39.6"/>
    <s v="Meganton"/>
    <s v="credit card"/>
    <s v="e11cd152-184c-4274-863c-be00c53ca522"/>
    <x v="3"/>
  </r>
  <r>
    <n v="31074"/>
    <s v="16b85b06-2255-413f-ba5f-a28193809bad"/>
    <d v="2020-11-09T10:59:00"/>
    <n v="3"/>
    <s v="27238b2e-40c7-41a2-8645-6e0606a3b5c5"/>
    <s v="potato"/>
    <n v="4.95"/>
    <n v="14.85"/>
    <s v="East Candiceton"/>
    <s v="credit card"/>
    <s v="738907bb-ac49-475e-a07d-29d879b9f119"/>
    <x v="3"/>
  </r>
  <r>
    <n v="31077"/>
    <s v="a64ebedc-80ac-42f2-b5dc-35ef49a562cf"/>
    <d v="2019-09-13T10:37:00"/>
    <n v="10"/>
    <s v="27238b2e-40c7-41a2-8645-6e0606a3b5c5"/>
    <s v="potato"/>
    <n v="4.95"/>
    <n v="49.5"/>
    <s v="East Candiceton"/>
    <s v="credit card"/>
    <s v="e16435b7-9afa-462a-bada-cac4de3637ed"/>
    <x v="3"/>
  </r>
  <r>
    <n v="31079"/>
    <s v="9b46cfae-bd36-44e1-a539-55ed5df6142f"/>
    <d v="2020-11-14T10:52:00"/>
    <n v="6"/>
    <s v="27238b2e-40c7-41a2-8645-6e0606a3b5c5"/>
    <s v="potato"/>
    <n v="4.95"/>
    <n v="29.7"/>
    <s v="New Glenn"/>
    <s v="credit card"/>
    <s v="5682824f-5c89-4366-9a09-1c9d5a84133d"/>
    <x v="3"/>
  </r>
  <r>
    <n v="31110"/>
    <s v="61d974d2-8f4e-48b5-98fa-6d15490487bd"/>
    <d v="2022-02-19T17:06:00"/>
    <n v="4"/>
    <s v="27238b2e-40c7-41a2-8645-6e0606a3b5c5"/>
    <s v="potato"/>
    <n v="4.95"/>
    <n v="19.8"/>
    <s v="East Suzanneside"/>
    <s v="cash"/>
    <s v="43074a93-f04e-4d13-96e8-b652c7d08771"/>
    <x v="3"/>
  </r>
  <r>
    <n v="31111"/>
    <s v="35e7ff0a-c2b7-4e08-9853-57aad3dab559"/>
    <d v="2021-02-13T16:15:00"/>
    <n v="10"/>
    <s v="27238b2e-40c7-41a2-8645-6e0606a3b5c5"/>
    <s v="potato"/>
    <n v="4.95"/>
    <n v="49.5"/>
    <s v="Jessicafort"/>
    <s v="debit card"/>
    <s v="21f24a77-47e4-4b4a-88fc-41c9efc129f4"/>
    <x v="3"/>
  </r>
  <r>
    <n v="31122"/>
    <s v="237f67fc-4195-4172-afe0-f8c0f400829a"/>
    <d v="2020-09-02T18:44:00"/>
    <n v="10"/>
    <s v="27238b2e-40c7-41a2-8645-6e0606a3b5c5"/>
    <s v="potato"/>
    <n v="4.95"/>
    <n v="49.5"/>
    <s v="Port Emilymouth"/>
    <s v="contactless"/>
    <s v="f868c267-974c-4340-91b5-7e728ff18e28"/>
    <x v="3"/>
  </r>
  <r>
    <n v="31127"/>
    <s v="b6f6fecc-a528-4c8a-904a-484f7942fd38"/>
    <d v="2019-09-23T17:30:00"/>
    <n v="4"/>
    <s v="27238b2e-40c7-41a2-8645-6e0606a3b5c5"/>
    <s v="potato"/>
    <n v="4.95"/>
    <n v="19.8"/>
    <s v="Vincentville"/>
    <s v="debit card"/>
    <s v="2b97a2e0-7d33-4f92-b4de-4658a99d47db"/>
    <x v="3"/>
  </r>
  <r>
    <n v="31128"/>
    <s v="d73bffae-0c40-47fa-99a1-5c0eac200199"/>
    <d v="2022-04-30T15:19:00"/>
    <n v="5"/>
    <s v="27238b2e-40c7-41a2-8645-6e0606a3b5c5"/>
    <s v="potato"/>
    <n v="4.95"/>
    <n v="24.75"/>
    <s v="Andersonland"/>
    <s v="credit card"/>
    <s v="051c26ce-dd15-41df-8adb-05e954610b6d"/>
    <x v="3"/>
  </r>
  <r>
    <n v="31131"/>
    <s v="5e2d55ca-6e74-447d-a356-e3a678fa9fc5"/>
    <d v="2021-06-16T16:21:00"/>
    <n v="1"/>
    <s v="27238b2e-40c7-41a2-8645-6e0606a3b5c5"/>
    <s v="potato"/>
    <n v="4.95"/>
    <n v="4.95"/>
    <s v="South Christineside"/>
    <s v="debit card"/>
    <s v="1cd8cdee-747c-484a-bb79-fe6b25235a81"/>
    <x v="3"/>
  </r>
  <r>
    <n v="31139"/>
    <s v="55885e73-16f2-477a-9ff7-ed2347fa407c"/>
    <d v="2020-03-23T12:29:00"/>
    <n v="1"/>
    <s v="27238b2e-40c7-41a2-8645-6e0606a3b5c5"/>
    <s v="potato"/>
    <n v="4.95"/>
    <n v="4.95"/>
    <s v="West John"/>
    <s v="cash"/>
    <s v="6530c09d-e7ca-4cc7-9fa7-4fb7db17a986"/>
    <x v="3"/>
  </r>
  <r>
    <n v="31151"/>
    <s v="0a78b62e-2a21-41f8-852f-9181dd17296e"/>
    <d v="2020-06-01T18:39:00"/>
    <n v="9"/>
    <s v="27238b2e-40c7-41a2-8645-6e0606a3b5c5"/>
    <s v="potato"/>
    <n v="4.95"/>
    <n v="44.55"/>
    <s v="South Helenhaven"/>
    <s v="cash"/>
    <s v="ba756709-d07f-43e0-a440-29b903e3c053"/>
    <x v="3"/>
  </r>
  <r>
    <n v="31195"/>
    <s v="e277ff17-22b4-4bae-a4d7-12b1bb8ff1d6"/>
    <d v="2021-06-20T13:25:00"/>
    <n v="3"/>
    <s v="d96fca5c-304d-47f4-9842-16e918f9992b"/>
    <s v="onion"/>
    <n v="3.9"/>
    <n v="11.7"/>
    <s v="South Helenhaven"/>
    <s v="debit card"/>
    <s v="ce6ed1c6-16a8-4e3e-98df-c3125961679b"/>
    <x v="3"/>
  </r>
  <r>
    <n v="31211"/>
    <s v="2ee21a2d-997f-41e2-9505-db0a9f864c59"/>
    <d v="2019-08-15T17:57:00"/>
    <n v="6"/>
    <s v="d96fca5c-304d-47f4-9842-16e918f9992b"/>
    <s v="onion"/>
    <n v="3.9"/>
    <n v="23.4"/>
    <s v="Anthonyton"/>
    <s v="contactless"/>
    <s v="836d0b6d-c5d6-4cf8-8ef6-34a8be3d53e8"/>
    <x v="3"/>
  </r>
  <r>
    <n v="31213"/>
    <s v="0f6389e1-c410-4e23-a638-7af71581181d"/>
    <d v="2022-02-22T12:38:00"/>
    <n v="4"/>
    <s v="d96fca5c-304d-47f4-9842-16e918f9992b"/>
    <s v="onion"/>
    <n v="3.9"/>
    <n v="15.6"/>
    <s v="South Billyview"/>
    <s v="credit card"/>
    <s v="36b4e71c-eae1-493e-a6b1-3d64d1031d4f"/>
    <x v="3"/>
  </r>
  <r>
    <n v="31219"/>
    <s v="b9b51fea-d70a-427a-a144-edee11c37efd"/>
    <d v="2022-03-17T13:40:00"/>
    <n v="9"/>
    <s v="d96fca5c-304d-47f4-9842-16e918f9992b"/>
    <s v="onion"/>
    <n v="3.9"/>
    <n v="35.1"/>
    <s v="Bakershire"/>
    <s v="debit card"/>
    <s v="03eb44f9-0a12-4511-96b4-471fa260a4f9"/>
    <x v="3"/>
  </r>
  <r>
    <n v="31222"/>
    <s v="7c144b09-9891-474a-942f-83d7e453a1b7"/>
    <d v="2020-06-22T10:28:00"/>
    <n v="5"/>
    <s v="d96fca5c-304d-47f4-9842-16e918f9992b"/>
    <s v="onion"/>
    <n v="3.9"/>
    <n v="19.5"/>
    <s v="Swansonfurt"/>
    <s v="cash"/>
    <s v="591b5706-10ab-41c9-a341-a2bb7e540ea6"/>
    <x v="3"/>
  </r>
  <r>
    <n v="31227"/>
    <s v="c9a1b7a5-26d0-4345-a87d-9c6edf5fb65f"/>
    <d v="2021-07-04T14:38:00"/>
    <n v="3"/>
    <s v="d96fca5c-304d-47f4-9842-16e918f9992b"/>
    <s v="onion"/>
    <n v="3.9"/>
    <n v="11.7"/>
    <s v="East Jeremytown"/>
    <s v="debit card"/>
    <s v="5caf4374-4137-44f1-b6a2-397c27860233"/>
    <x v="3"/>
  </r>
  <r>
    <n v="31231"/>
    <s v="22aae921-0a26-488a-8b98-6afeca644038"/>
    <d v="2020-04-19T11:28:00"/>
    <n v="4"/>
    <s v="d96fca5c-304d-47f4-9842-16e918f9992b"/>
    <s v="onion"/>
    <n v="3.9"/>
    <n v="15.6"/>
    <s v="Lake Bryan"/>
    <s v="contactless"/>
    <s v="7fc37214-9cc5-4624-96c2-73d72d5bc541"/>
    <x v="3"/>
  </r>
  <r>
    <n v="31233"/>
    <s v="47943444-6b9e-4f35-9ac3-93ff22a621f8"/>
    <d v="2021-04-06T20:50:00"/>
    <n v="10"/>
    <s v="d96fca5c-304d-47f4-9842-16e918f9992b"/>
    <s v="onion"/>
    <n v="3.9"/>
    <n v="39"/>
    <s v="Anthonyton"/>
    <s v="debit card"/>
    <s v="d4b97ce9-b49c-4d66-a3f3-8869e4118f4f"/>
    <x v="3"/>
  </r>
  <r>
    <n v="31246"/>
    <s v="a884dae3-a245-4bec-9340-9e21b424c844"/>
    <d v="2022-05-19T13:26:00"/>
    <n v="7"/>
    <s v="d96fca5c-304d-47f4-9842-16e918f9992b"/>
    <s v="onion"/>
    <n v="3.9"/>
    <n v="27.3"/>
    <s v="Alexmouth"/>
    <s v="cash"/>
    <s v="13f32d59-0ff8-4449-8b75-aef491efc817"/>
    <x v="3"/>
  </r>
  <r>
    <n v="31247"/>
    <s v="87f14b26-0488-47d6-a894-e001e63b74b5"/>
    <d v="2020-01-30T11:46:00"/>
    <n v="7"/>
    <s v="d96fca5c-304d-47f4-9842-16e918f9992b"/>
    <s v="onion"/>
    <n v="3.9"/>
    <n v="27.3"/>
    <s v="Charlesbury"/>
    <s v="credit card"/>
    <s v="74d91062-2fab-4ca1-9e53-2eda4bee5607"/>
    <x v="3"/>
  </r>
  <r>
    <n v="31252"/>
    <s v="e5237702-42c4-48d2-987d-8a12f553ae44"/>
    <d v="2021-07-30T20:38:00"/>
    <n v="4"/>
    <s v="d96fca5c-304d-47f4-9842-16e918f9992b"/>
    <s v="onion"/>
    <n v="3.9"/>
    <n v="15.6"/>
    <s v="South Alyssa"/>
    <s v="credit card"/>
    <s v="705d0782-bf16-4721-bf67-1e61e17910ab"/>
    <x v="3"/>
  </r>
  <r>
    <n v="31255"/>
    <s v="739acbf8-d421-425b-afbe-1164184908ed"/>
    <d v="2020-12-05T12:08:00"/>
    <n v="6"/>
    <s v="d96fca5c-304d-47f4-9842-16e918f9992b"/>
    <s v="onion"/>
    <n v="3.9"/>
    <n v="23.4"/>
    <s v="New Eric"/>
    <s v="credit card"/>
    <s v="0d4f9e90-ee2e-44be-9c9c-89244144c515"/>
    <x v="3"/>
  </r>
  <r>
    <n v="31257"/>
    <s v="21e41459-3b22-43a4-a354-84034177e031"/>
    <d v="2020-09-26T08:53:00"/>
    <n v="2"/>
    <s v="d96fca5c-304d-47f4-9842-16e918f9992b"/>
    <s v="onion"/>
    <n v="3.9"/>
    <n v="7.8"/>
    <s v="Charlesbury"/>
    <s v="credit card"/>
    <s v="4adab7fa-61f9-40ef-a36f-e803d62d9e11"/>
    <x v="3"/>
  </r>
  <r>
    <n v="31260"/>
    <s v="e0acf717-de84-45c0-b873-7a07de796f80"/>
    <d v="2020-01-23T17:05:00"/>
    <n v="4"/>
    <s v="d96fca5c-304d-47f4-9842-16e918f9992b"/>
    <s v="onion"/>
    <n v="3.9"/>
    <n v="15.6"/>
    <s v="Jaredside"/>
    <s v="contactless"/>
    <s v="fb99e145-a190-419a-9760-15095195db1a"/>
    <x v="3"/>
  </r>
  <r>
    <n v="31262"/>
    <s v="a378b768-318f-4265-9dfb-53ef97218591"/>
    <d v="2020-12-31T20:25:00"/>
    <n v="9"/>
    <s v="d96fca5c-304d-47f4-9842-16e918f9992b"/>
    <s v="onion"/>
    <n v="3.9"/>
    <n v="35.1"/>
    <s v="Alexmouth"/>
    <s v="cash"/>
    <s v="215fcf12-4a80-475a-be48-08502cefca38"/>
    <x v="3"/>
  </r>
  <r>
    <n v="31264"/>
    <s v="e882c3f2-1519-43fa-9ed6-7580424c3321"/>
    <d v="2019-09-17T12:26:00"/>
    <n v="1"/>
    <s v="d96fca5c-304d-47f4-9842-16e918f9992b"/>
    <s v="onion"/>
    <n v="3.9"/>
    <n v="3.9"/>
    <s v="New Lisa"/>
    <s v="credit card"/>
    <s v="73943806-28b3-4c1f-a91d-9b5b8b7ceb26"/>
    <x v="3"/>
  </r>
  <r>
    <n v="31268"/>
    <s v="4c24e900-f479-4b75-8894-45dfc197a2df"/>
    <d v="2020-08-13T15:23:00"/>
    <n v="8"/>
    <s v="d96fca5c-304d-47f4-9842-16e918f9992b"/>
    <s v="onion"/>
    <n v="3.9"/>
    <n v="31.2"/>
    <s v="Swansonfurt"/>
    <s v="cash"/>
    <s v="1a9fb743-bdfc-41a1-a188-e42e29062e02"/>
    <x v="3"/>
  </r>
  <r>
    <n v="31275"/>
    <s v="27fa7515-3c79-4f9e-bbbb-d60c39f49b81"/>
    <d v="2019-09-19T10:36:00"/>
    <n v="5"/>
    <s v="3d1f95ee-0b9b-47dd-897e-50ade7489d52"/>
    <s v="green onions / spring onions"/>
    <n v="1.99"/>
    <n v="9.9499999999999993"/>
    <s v="Irwinport"/>
    <s v="credit card"/>
    <s v="e7a5b4e8-da20-4b21-ac83-b211da7df530"/>
    <x v="3"/>
  </r>
  <r>
    <n v="31286"/>
    <s v="b42f8959-b6a7-4a0e-a237-bf2129403a87"/>
    <d v="2019-10-05T08:49:00"/>
    <n v="5"/>
    <s v="3d1f95ee-0b9b-47dd-897e-50ade7489d52"/>
    <s v="green onions / spring onions"/>
    <n v="1.99"/>
    <n v="9.9499999999999993"/>
    <s v="Christopherhaven"/>
    <s v="credit card"/>
    <s v="702a37e0-172d-4a63-85fb-216b4413741a"/>
    <x v="3"/>
  </r>
  <r>
    <n v="31292"/>
    <s v="a5e53d18-6e9f-4825-9b2a-a6198480f286"/>
    <d v="2021-07-14T10:25:00"/>
    <n v="10"/>
    <s v="3d1f95ee-0b9b-47dd-897e-50ade7489d52"/>
    <s v="green onions / spring onions"/>
    <n v="1.99"/>
    <n v="19.899999999999999"/>
    <s v="Tracyton"/>
    <s v="credit card"/>
    <s v="bef3ed52-f466-4c3e-90df-2654ae40bd9e"/>
    <x v="3"/>
  </r>
  <r>
    <n v="31293"/>
    <s v="713d165d-32c4-48df-904f-c7fcf5f3ddda"/>
    <d v="2019-10-17T13:26:00"/>
    <n v="10"/>
    <s v="3d1f95ee-0b9b-47dd-897e-50ade7489d52"/>
    <s v="green onions / spring onions"/>
    <n v="1.99"/>
    <n v="19.899999999999999"/>
    <s v="South Christineside"/>
    <s v="debit card"/>
    <s v="77ed7132-6ad2-4ab9-859a-3c062daf4b80"/>
    <x v="3"/>
  </r>
  <r>
    <n v="31297"/>
    <s v="a92a759b-2270-4447-b6ca-4ee7a21edbac"/>
    <d v="2019-06-20T17:20:00"/>
    <n v="4"/>
    <s v="3d1f95ee-0b9b-47dd-897e-50ade7489d52"/>
    <s v="green onions / spring onions"/>
    <n v="1.99"/>
    <n v="7.96"/>
    <s v="South Alyssa"/>
    <s v="debit card"/>
    <s v="27e8c956-f3dc-417e-8c4a-672ce2e3ec54"/>
    <x v="3"/>
  </r>
  <r>
    <n v="31300"/>
    <s v="a35b6597-28b7-4316-afa8-42d6dca6c05c"/>
    <d v="2022-01-27T08:01:00"/>
    <n v="4"/>
    <s v="3d1f95ee-0b9b-47dd-897e-50ade7489d52"/>
    <s v="green onions / spring onions"/>
    <n v="1.99"/>
    <n v="7.96"/>
    <s v="Anthonymouth"/>
    <s v="debit card"/>
    <s v="e096dea6-aec0-4759-87c5-f546e6cea02b"/>
    <x v="3"/>
  </r>
  <r>
    <n v="31304"/>
    <s v="afe977dd-bd72-4f53-82d3-285d69d58530"/>
    <d v="2020-07-07T16:42:00"/>
    <n v="4"/>
    <s v="3d1f95ee-0b9b-47dd-897e-50ade7489d52"/>
    <s v="green onions / spring onions"/>
    <n v="1.99"/>
    <n v="7.96"/>
    <s v="Bakershire"/>
    <s v="debit card"/>
    <s v="8a20f107-295c-4d99-928b-5348297f0044"/>
    <x v="3"/>
  </r>
  <r>
    <n v="31307"/>
    <s v="fab375a3-f9f6-4b09-98a5-c60ab0d82597"/>
    <d v="2021-11-18T11:50:00"/>
    <n v="9"/>
    <s v="3d1f95ee-0b9b-47dd-897e-50ade7489d52"/>
    <s v="green onions / spring onions"/>
    <n v="1.99"/>
    <n v="17.91"/>
    <s v="South Edward"/>
    <s v="debit card"/>
    <s v="27b3e200-3181-47fd-98bb-1670330d5975"/>
    <x v="3"/>
  </r>
  <r>
    <n v="31308"/>
    <s v="94d6caef-729d-48e4-af1f-a7271afa86b5"/>
    <d v="2022-02-25T19:23:00"/>
    <n v="8"/>
    <s v="3d1f95ee-0b9b-47dd-897e-50ade7489d52"/>
    <s v="green onions / spring onions"/>
    <n v="1.99"/>
    <n v="15.92"/>
    <s v="Meganton"/>
    <s v="contactless"/>
    <s v="2228888f-aa15-4a7e-8d54-32506e0f8b49"/>
    <x v="3"/>
  </r>
  <r>
    <n v="31314"/>
    <s v="a1c06764-c8f7-4da0-b6e8-426e8eb033d7"/>
    <d v="2021-07-13T09:08:00"/>
    <n v="8"/>
    <s v="3d1f95ee-0b9b-47dd-897e-50ade7489d52"/>
    <s v="green onions / spring onions"/>
    <n v="1.99"/>
    <n v="15.92"/>
    <s v="Jaredside"/>
    <s v="debit card"/>
    <s v="91455a41-240d-419c-ba84-28c2fc39d47a"/>
    <x v="3"/>
  </r>
  <r>
    <n v="31317"/>
    <s v="57ddcc17-8169-483d-b8a9-449400f32380"/>
    <d v="2021-07-03T15:12:00"/>
    <n v="6"/>
    <s v="3d1f95ee-0b9b-47dd-897e-50ade7489d52"/>
    <s v="green onions / spring onions"/>
    <n v="1.99"/>
    <n v="11.94"/>
    <s v="Alexmouth"/>
    <s v="contactless"/>
    <s v="bcda2170-a0d7-4ba3-bca9-622be1e15086"/>
    <x v="3"/>
  </r>
  <r>
    <n v="31321"/>
    <s v="18de9ee2-0d3a-4c86-b431-b6a7a3f8299e"/>
    <d v="2020-02-26T17:32:00"/>
    <n v="5"/>
    <s v="3d1f95ee-0b9b-47dd-897e-50ade7489d52"/>
    <s v="green onions / spring onions"/>
    <n v="1.99"/>
    <n v="9.9499999999999993"/>
    <s v="Andersonland"/>
    <s v="cash"/>
    <s v="8b5e5ec6-8d48-4a04-881d-30fda94a2bdd"/>
    <x v="3"/>
  </r>
  <r>
    <n v="31324"/>
    <s v="019faad7-3a3d-4843-9c2f-31035c00ef93"/>
    <d v="2020-07-24T16:35:00"/>
    <n v="3"/>
    <s v="3d1f95ee-0b9b-47dd-897e-50ade7489d52"/>
    <s v="green onions / spring onions"/>
    <n v="1.99"/>
    <n v="5.97"/>
    <s v="Port Angela"/>
    <s v="contactless"/>
    <s v="9df77d71-0816-42b0-9cd7-41feef0705e2"/>
    <x v="3"/>
  </r>
  <r>
    <n v="31326"/>
    <s v="4679b436-4b6e-4e3f-9fac-4c3c2d130413"/>
    <d v="2021-05-15T18:50:00"/>
    <n v="9"/>
    <s v="3d1f95ee-0b9b-47dd-897e-50ade7489d52"/>
    <s v="green onions / spring onions"/>
    <n v="1.99"/>
    <n v="17.91"/>
    <s v="Christopherfurt"/>
    <s v="credit card"/>
    <s v="8d389803-3e04-4587-ab02-d0d718e72a5b"/>
    <x v="3"/>
  </r>
  <r>
    <n v="31331"/>
    <s v="6bf2f1a4-fe8f-4a12-a3c6-ee1bd01d789d"/>
    <d v="2022-02-20T16:05:00"/>
    <n v="7"/>
    <s v="3d1f95ee-0b9b-47dd-897e-50ade7489d52"/>
    <s v="green onions / spring onions"/>
    <n v="1.99"/>
    <n v="13.93"/>
    <s v="Anthonymouth"/>
    <s v="cash"/>
    <s v="51aa38b1-3d79-4322-8f9d-6d0e238b2b63"/>
    <x v="3"/>
  </r>
  <r>
    <n v="31338"/>
    <s v="ff8c625f-1624-413b-bad8-88240005728c"/>
    <d v="2020-09-04T09:24:00"/>
    <n v="8"/>
    <s v="3d1f95ee-0b9b-47dd-897e-50ade7489d52"/>
    <s v="green onions / spring onions"/>
    <n v="1.99"/>
    <n v="15.92"/>
    <s v="Jaredside"/>
    <s v="cash"/>
    <s v="2f279cec-6050-4c06-b89f-07cbd3cc9b97"/>
    <x v="3"/>
  </r>
  <r>
    <n v="31341"/>
    <s v="213ae650-0293-4a3a-8584-6ab32549d5b6"/>
    <d v="2020-03-17T09:08:00"/>
    <n v="1"/>
    <s v="3d1f95ee-0b9b-47dd-897e-50ade7489d52"/>
    <s v="green onions / spring onions"/>
    <n v="1.99"/>
    <n v="1.99"/>
    <s v="Vincentville"/>
    <s v="contactless"/>
    <s v="1b2275d0-cf40-4809-bda6-74ddeffddb41"/>
    <x v="3"/>
  </r>
  <r>
    <n v="31342"/>
    <s v="4e07f644-b42a-46b5-8b28-48ab23c371f9"/>
    <d v="2019-09-01T17:17:00"/>
    <n v="7"/>
    <s v="3d1f95ee-0b9b-47dd-897e-50ade7489d52"/>
    <s v="green onions / spring onions"/>
    <n v="1.99"/>
    <n v="13.93"/>
    <s v="East Ann"/>
    <s v="debit card"/>
    <s v="43e128fd-7c1a-47e8-87d0-6aedd2791f73"/>
    <x v="3"/>
  </r>
  <r>
    <n v="31349"/>
    <s v="278e1227-c257-413b-92f8-201e0bc4cad6"/>
    <d v="2022-01-15T20:44:00"/>
    <n v="6"/>
    <s v="3d1f95ee-0b9b-47dd-897e-50ade7489d52"/>
    <s v="green onions / spring onions"/>
    <n v="1.99"/>
    <n v="11.94"/>
    <s v="Tracyton"/>
    <s v="credit card"/>
    <s v="cef6d442-0bf1-491e-b4a1-fb851512503f"/>
    <x v="3"/>
  </r>
  <r>
    <n v="31355"/>
    <s v="383a4c28-154d-4614-832a-5cffb07e6908"/>
    <d v="2022-01-07T10:08:00"/>
    <n v="3"/>
    <s v="3d1f95ee-0b9b-47dd-897e-50ade7489d52"/>
    <s v="green onions / spring onions"/>
    <n v="1.99"/>
    <n v="5.97"/>
    <s v="South Billyview"/>
    <s v="cash"/>
    <s v="a49b96ab-b2bd-455d-aa31-6beaa42e494b"/>
    <x v="3"/>
  </r>
  <r>
    <n v="31358"/>
    <s v="3d90c99e-52d8-4141-9041-c9c42436a8f6"/>
    <d v="2022-02-24T12:09:00"/>
    <n v="7"/>
    <s v="3d1f95ee-0b9b-47dd-897e-50ade7489d52"/>
    <s v="green onions / spring onions"/>
    <n v="1.99"/>
    <n v="13.93"/>
    <s v="New Lisa"/>
    <s v="credit card"/>
    <s v="7372ae64-9108-4877-9202-0c8d030649b7"/>
    <x v="3"/>
  </r>
  <r>
    <n v="31362"/>
    <s v="18d406d5-e47f-4c59-be55-71a8b8b718fd"/>
    <d v="2020-02-15T15:01:00"/>
    <n v="4"/>
    <s v="3d1f95ee-0b9b-47dd-897e-50ade7489d52"/>
    <s v="green onions / spring onions"/>
    <n v="1.99"/>
    <n v="7.96"/>
    <s v="West Stefanie"/>
    <s v="debit card"/>
    <s v="e4dc955b-1048-4e7a-baff-136b82efb1b1"/>
    <x v="3"/>
  </r>
  <r>
    <n v="31367"/>
    <s v="5a573c2e-3a72-4518-b568-eb80a1f041b7"/>
    <d v="2021-08-19T09:07:00"/>
    <n v="5"/>
    <s v="3d1f95ee-0b9b-47dd-897e-50ade7489d52"/>
    <s v="green onions / spring onions"/>
    <n v="1.99"/>
    <n v="9.9499999999999993"/>
    <s v="Tracyton"/>
    <s v="credit card"/>
    <s v="f21d648a-c56f-4911-8c4a-1774d1c9e38a"/>
    <x v="3"/>
  </r>
  <r>
    <n v="31368"/>
    <s v="a186668b-8341-48b7-9064-c90c52d4c229"/>
    <d v="2020-11-11T19:32:00"/>
    <n v="8"/>
    <s v="3d1f95ee-0b9b-47dd-897e-50ade7489d52"/>
    <s v="green onions / spring onions"/>
    <n v="1.99"/>
    <n v="15.92"/>
    <s v="New Eric"/>
    <s v="cash"/>
    <s v="0929d698-683f-4578-b7ff-0ab091d7e66d"/>
    <x v="3"/>
  </r>
  <r>
    <n v="31381"/>
    <s v="442098a7-2840-4226-918f-358c0df13f34"/>
    <d v="2022-04-16T12:02:00"/>
    <n v="3"/>
    <s v="944492d4-f04d-4ef3-806b-c908d67a308e"/>
    <s v="leek"/>
    <n v="1.59"/>
    <n v="4.7699999999999996"/>
    <s v="East Jeremytown"/>
    <s v="cash"/>
    <s v="45cabe31-46d8-43b6-bbed-4ba5da2bf6dc"/>
    <x v="3"/>
  </r>
  <r>
    <n v="31391"/>
    <s v="c7fc7629-8d65-41ea-8fdf-54d9cbe24106"/>
    <d v="2021-04-29T13:33:00"/>
    <n v="5"/>
    <s v="944492d4-f04d-4ef3-806b-c908d67a308e"/>
    <s v="leek"/>
    <n v="1.59"/>
    <n v="7.95"/>
    <s v="South Rachaelport"/>
    <s v="cash"/>
    <s v="32863d67-2a5f-4860-9453-09fe2ba21083"/>
    <x v="3"/>
  </r>
  <r>
    <n v="31403"/>
    <s v="8d90522d-c497-47a8-8acc-10fd43b29ba2"/>
    <d v="2019-11-10T15:16:00"/>
    <n v="6"/>
    <s v="944492d4-f04d-4ef3-806b-c908d67a308e"/>
    <s v="leek"/>
    <n v="1.59"/>
    <n v="9.5399999999999991"/>
    <s v="West Stefanie"/>
    <s v="debit card"/>
    <s v="30155ace-b6ed-4f06-95a8-46363602635b"/>
    <x v="3"/>
  </r>
  <r>
    <n v="31409"/>
    <s v="51e5e153-696c-4468-80e5-cf7016f312d9"/>
    <d v="2021-08-03T10:03:00"/>
    <n v="6"/>
    <s v="944492d4-f04d-4ef3-806b-c908d67a308e"/>
    <s v="leek"/>
    <n v="1.59"/>
    <n v="9.5399999999999991"/>
    <s v="East Jeremytown"/>
    <s v="debit card"/>
    <s v="ff58a7de-d208-44ab-9dc9-db115fba4cd9"/>
    <x v="3"/>
  </r>
  <r>
    <n v="31417"/>
    <s v="9c50c4c2-a83b-400c-b4e2-943142e0b17c"/>
    <d v="2021-07-10T11:50:00"/>
    <n v="7"/>
    <s v="944492d4-f04d-4ef3-806b-c908d67a308e"/>
    <s v="leek"/>
    <n v="1.59"/>
    <n v="11.13"/>
    <s v="South Cynthia"/>
    <s v="debit card"/>
    <s v="bb513657-b95e-4437-a876-3610e65c1365"/>
    <x v="3"/>
  </r>
  <r>
    <n v="31420"/>
    <s v="9388c152-00a6-49e6-9043-9b1c3bc35707"/>
    <d v="2021-04-02T08:52:00"/>
    <n v="8"/>
    <s v="944492d4-f04d-4ef3-806b-c908d67a308e"/>
    <s v="leek"/>
    <n v="1.59"/>
    <n v="12.72"/>
    <s v="South Helenhaven"/>
    <s v="debit card"/>
    <s v="02847a03-04ba-415e-9f29-8c0d6f019986"/>
    <x v="3"/>
  </r>
  <r>
    <n v="31423"/>
    <s v="18fbfe10-0ee3-48a2-ac53-a6d39b8b0ca5"/>
    <d v="2021-05-14T08:00:00"/>
    <n v="7"/>
    <s v="944492d4-f04d-4ef3-806b-c908d67a308e"/>
    <s v="leek"/>
    <n v="1.59"/>
    <n v="11.13"/>
    <s v="Charlesbury"/>
    <s v="contactless"/>
    <s v="1a90039b-8df9-4612-9dac-af4f85dc4ce9"/>
    <x v="3"/>
  </r>
  <r>
    <n v="31424"/>
    <s v="9fdc57d8-6b07-4489-b406-8112ff473b20"/>
    <d v="2021-10-10T18:24:00"/>
    <n v="9"/>
    <s v="944492d4-f04d-4ef3-806b-c908d67a308e"/>
    <s v="leek"/>
    <n v="1.59"/>
    <n v="14.31"/>
    <s v="South Alyssa"/>
    <s v="debit card"/>
    <s v="080340df-90f9-4a7b-a0d1-dd41f52881c2"/>
    <x v="3"/>
  </r>
  <r>
    <n v="31436"/>
    <s v="3594634a-46d9-4334-afe9-45f2cb4bc9dd"/>
    <d v="2021-03-30T13:06:00"/>
    <n v="1"/>
    <s v="944492d4-f04d-4ef3-806b-c908d67a308e"/>
    <s v="leek"/>
    <n v="1.59"/>
    <n v="1.59"/>
    <s v="West Stefanie"/>
    <s v="credit card"/>
    <s v="17cda078-bbea-4553-b5e5-e929b70fa4e9"/>
    <x v="3"/>
  </r>
  <r>
    <n v="31454"/>
    <s v="edc77ae1-fc80-4957-aa67-4f5e77e72e21"/>
    <d v="2021-04-26T08:12:00"/>
    <n v="1"/>
    <s v="944492d4-f04d-4ef3-806b-c908d67a308e"/>
    <s v="leek"/>
    <n v="1.59"/>
    <n v="1.59"/>
    <s v="South Rachaelport"/>
    <s v="credit card"/>
    <s v="ea379e6f-3a09-4115-9e80-2b7017437a5b"/>
    <x v="3"/>
  </r>
  <r>
    <n v="31480"/>
    <s v="e6a7ca81-5ee7-4349-86c8-d336cf2273ea"/>
    <d v="2020-10-20T19:21:00"/>
    <n v="9"/>
    <s v="944492d4-f04d-4ef3-806b-c908d67a308e"/>
    <s v="leek"/>
    <n v="1.59"/>
    <n v="14.31"/>
    <s v="South Rachaelport"/>
    <s v="debit card"/>
    <s v="2cf5cd3f-963d-4e6b-ac67-d7c8235775d0"/>
    <x v="3"/>
  </r>
  <r>
    <n v="31482"/>
    <s v="10f65ad4-1b02-46ab-95ca-62112a293b17"/>
    <d v="2019-06-24T19:08:00"/>
    <n v="3"/>
    <s v="944492d4-f04d-4ef3-806b-c908d67a308e"/>
    <s v="leek"/>
    <n v="1.59"/>
    <n v="4.7699999999999996"/>
    <s v="New Glenn"/>
    <s v="contactless"/>
    <s v="90cc6a50-f2c9-4dc0-ba93-b73c25d35468"/>
    <x v="3"/>
  </r>
  <r>
    <n v="31488"/>
    <s v="069eeeaf-f30e-4470-87b7-7c4b4e1ed2bf"/>
    <d v="2020-08-17T15:28:00"/>
    <n v="8"/>
    <s v="944492d4-f04d-4ef3-806b-c908d67a308e"/>
    <s v="leek"/>
    <n v="1.59"/>
    <n v="12.72"/>
    <s v="Jessicafort"/>
    <s v="credit card"/>
    <s v="8308f93d-c94a-479a-a80c-a8b08b863c38"/>
    <x v="3"/>
  </r>
  <r>
    <n v="31490"/>
    <s v="783ad875-df55-4a0f-a140-6477d6391239"/>
    <d v="2020-12-17T13:41:00"/>
    <n v="7"/>
    <s v="944492d4-f04d-4ef3-806b-c908d67a308e"/>
    <s v="leek"/>
    <n v="1.59"/>
    <n v="11.13"/>
    <s v="New Eric"/>
    <s v="cash"/>
    <s v="40a93cb5-7bc5-413d-bd40-c72be0854513"/>
    <x v="3"/>
  </r>
  <r>
    <n v="31494"/>
    <s v="7dbd91c9-c6b0-4d1e-8192-588bfcd790f4"/>
    <d v="2021-11-23T18:07:00"/>
    <n v="8"/>
    <s v="944492d4-f04d-4ef3-806b-c908d67a308e"/>
    <s v="leek"/>
    <n v="1.59"/>
    <n v="12.72"/>
    <s v="Christopherfurt"/>
    <s v="debit card"/>
    <s v="0652b8e2-6046-4fb9-861d-67c9c07c180a"/>
    <x v="3"/>
  </r>
  <r>
    <n v="31495"/>
    <s v="8e424a7a-090f-42b8-9b6a-e3278ea21e64"/>
    <d v="2020-08-09T11:13:00"/>
    <n v="6"/>
    <s v="944492d4-f04d-4ef3-806b-c908d67a308e"/>
    <s v="leek"/>
    <n v="1.59"/>
    <n v="9.5399999999999991"/>
    <s v="North Joyfort"/>
    <s v="credit card"/>
    <s v="690dff01-a077-474d-9e30-3d0c1475befc"/>
    <x v="3"/>
  </r>
  <r>
    <n v="31507"/>
    <s v="dfca2416-1f31-463b-b179-8b2115adee88"/>
    <d v="2020-04-28T17:38:00"/>
    <n v="9"/>
    <s v="2d9b9cd2-02e8-4298-8ea2-745138310226"/>
    <s v="sweet pepper"/>
    <n v="0.75"/>
    <n v="6.75"/>
    <s v="North Sarah"/>
    <s v="cash"/>
    <s v="8d2f1a38-1134-431d-9316-e077ac11c53e"/>
    <x v="3"/>
  </r>
  <r>
    <n v="31512"/>
    <s v="cffb7fc1-f858-4568-9f7a-e906148b4555"/>
    <d v="2021-03-27T19:41:00"/>
    <n v="3"/>
    <s v="2d9b9cd2-02e8-4298-8ea2-745138310226"/>
    <s v="sweet pepper"/>
    <n v="0.75"/>
    <n v="2.25"/>
    <s v="South Michaelfurt"/>
    <s v="debit card"/>
    <s v="d19f9bec-5d3f-4029-92d4-c1cf8232cab3"/>
    <x v="3"/>
  </r>
  <r>
    <n v="31519"/>
    <s v="58d5429b-df7f-4997-90ff-646cf114e6cb"/>
    <d v="2020-08-05T13:43:00"/>
    <n v="3"/>
    <s v="2d9b9cd2-02e8-4298-8ea2-745138310226"/>
    <s v="sweet pepper"/>
    <n v="0.75"/>
    <n v="2.25"/>
    <s v="Alexmouth"/>
    <s v="cash"/>
    <s v="9fa1e25f-f15e-40ac-984c-c95b7b9855fe"/>
    <x v="3"/>
  </r>
  <r>
    <n v="31520"/>
    <s v="b3eb3f7e-363b-4cfb-87ad-e78e5bfa1ec6"/>
    <d v="2020-03-21T14:15:00"/>
    <n v="2"/>
    <s v="2d9b9cd2-02e8-4298-8ea2-745138310226"/>
    <s v="sweet pepper"/>
    <n v="0.75"/>
    <n v="1.5"/>
    <s v="South Alyssa"/>
    <s v="cash"/>
    <s v="42e3204d-8902-4493-9d0b-c2d75969fcbf"/>
    <x v="3"/>
  </r>
  <r>
    <n v="31528"/>
    <s v="e1e74b36-314a-4cf0-bfaa-4df6c033b8ec"/>
    <d v="2021-07-16T10:44:00"/>
    <n v="8"/>
    <s v="2d9b9cd2-02e8-4298-8ea2-745138310226"/>
    <s v="sweet pepper"/>
    <n v="0.75"/>
    <n v="6"/>
    <s v="South Alyssa"/>
    <s v="debit card"/>
    <s v="d800b198-8baa-49fb-9ba9-31d6994a236f"/>
    <x v="3"/>
  </r>
  <r>
    <n v="31529"/>
    <s v="967a304a-d1bc-49bf-819b-34596d730832"/>
    <d v="2019-07-25T08:49:00"/>
    <n v="9"/>
    <s v="2d9b9cd2-02e8-4298-8ea2-745138310226"/>
    <s v="sweet pepper"/>
    <n v="0.75"/>
    <n v="6.75"/>
    <s v="South Rachaelport"/>
    <s v="contactless"/>
    <s v="2346150f-6b9b-4bcf-945f-67b3b8e5f979"/>
    <x v="3"/>
  </r>
  <r>
    <n v="31534"/>
    <s v="87e19034-7bd8-4654-83bb-4a4c9e012ee0"/>
    <d v="2020-01-05T19:27:00"/>
    <n v="10"/>
    <s v="2d9b9cd2-02e8-4298-8ea2-745138310226"/>
    <s v="sweet pepper"/>
    <n v="0.75"/>
    <n v="7.5"/>
    <s v="Jessicafort"/>
    <s v="credit card"/>
    <s v="a144dc15-92a9-4c82-9873-4ff42a0e8dc5"/>
    <x v="3"/>
  </r>
  <r>
    <n v="31537"/>
    <s v="e63da3a3-9f40-446b-b9ed-760bd37c6bb9"/>
    <d v="2021-01-08T12:17:00"/>
    <n v="10"/>
    <s v="2d9b9cd2-02e8-4298-8ea2-745138310226"/>
    <s v="sweet pepper"/>
    <n v="0.75"/>
    <n v="7.5"/>
    <s v="Alexmouth"/>
    <s v="debit card"/>
    <s v="728d55c7-846a-440e-b39f-091a15b77b36"/>
    <x v="3"/>
  </r>
  <r>
    <n v="31540"/>
    <s v="1c11be90-cecb-44e2-9aa0-4853aba825c1"/>
    <d v="2020-07-28T17:12:00"/>
    <n v="1"/>
    <s v="2d9b9cd2-02e8-4298-8ea2-745138310226"/>
    <s v="sweet pepper"/>
    <n v="0.75"/>
    <n v="0.75"/>
    <s v="New Richard"/>
    <s v="debit card"/>
    <s v="97c6ce68-e7f7-4bb4-a805-58d1b8299a55"/>
    <x v="3"/>
  </r>
  <r>
    <n v="31543"/>
    <s v="a1829473-d4a9-416d-9023-523390d517b4"/>
    <d v="2020-05-03T14:07:00"/>
    <n v="8"/>
    <s v="2d9b9cd2-02e8-4298-8ea2-745138310226"/>
    <s v="sweet pepper"/>
    <n v="0.75"/>
    <n v="6"/>
    <s v="South Alyssa"/>
    <s v="contactless"/>
    <s v="0977a24d-67f1-4568-8b31-ea9ace74af5a"/>
    <x v="3"/>
  </r>
  <r>
    <n v="31555"/>
    <s v="0c592ccf-1efe-4afc-8962-d0b7ba9ff07c"/>
    <d v="2020-03-14T16:45:00"/>
    <n v="10"/>
    <s v="2d9b9cd2-02e8-4298-8ea2-745138310226"/>
    <s v="sweet pepper"/>
    <n v="0.75"/>
    <n v="7.5"/>
    <s v="Michelemouth"/>
    <s v="contactless"/>
    <s v="8a3be01c-afd5-4ed4-aac0-8791b2934c82"/>
    <x v="3"/>
  </r>
  <r>
    <n v="31556"/>
    <s v="89473adb-f053-4a31-92d2-12ec5ecb27ed"/>
    <d v="2019-12-01T19:06:00"/>
    <n v="9"/>
    <s v="2d9b9cd2-02e8-4298-8ea2-745138310226"/>
    <s v="sweet pepper"/>
    <n v="0.75"/>
    <n v="6.75"/>
    <s v="South Christineside"/>
    <s v="debit card"/>
    <s v="ea20c6ce-1ae7-4689-b8f2-58251f81959a"/>
    <x v="3"/>
  </r>
  <r>
    <n v="31559"/>
    <s v="ffa54c0d-72b1-4411-bd3d-3d88ac440eb9"/>
    <d v="2020-07-19T16:38:00"/>
    <n v="10"/>
    <s v="2d9b9cd2-02e8-4298-8ea2-745138310226"/>
    <s v="sweet pepper"/>
    <n v="0.75"/>
    <n v="7.5"/>
    <s v="South Billyview"/>
    <s v="cash"/>
    <s v="9d23282c-67a4-449b-950b-151e3e15ff0a"/>
    <x v="3"/>
  </r>
  <r>
    <n v="31560"/>
    <s v="8978ac88-5484-4350-8ac7-5964c7bead70"/>
    <d v="2020-01-31T08:11:00"/>
    <n v="3"/>
    <s v="2d9b9cd2-02e8-4298-8ea2-745138310226"/>
    <s v="sweet pepper"/>
    <n v="0.75"/>
    <n v="2.25"/>
    <s v="Anthonyton"/>
    <s v="debit card"/>
    <s v="c703e3cf-68f6-4ed4-a55a-6ea2d42fbd71"/>
    <x v="3"/>
  </r>
  <r>
    <n v="31566"/>
    <s v="0f9a4d54-53e1-45e9-87f3-03f9fe3bfffe"/>
    <d v="2019-11-18T09:18:00"/>
    <n v="6"/>
    <s v="2d9b9cd2-02e8-4298-8ea2-745138310226"/>
    <s v="sweet pepper"/>
    <n v="0.75"/>
    <n v="4.5"/>
    <s v="West Stefanie"/>
    <s v="credit card"/>
    <s v="d825d05c-4072-4114-98a6-fa2c668fa8b3"/>
    <x v="3"/>
  </r>
  <r>
    <n v="31572"/>
    <s v="1154677a-59e7-4637-9576-3a7633014c0a"/>
    <d v="2020-11-06T13:26:00"/>
    <n v="3"/>
    <s v="2d9b9cd2-02e8-4298-8ea2-745138310226"/>
    <s v="sweet pepper"/>
    <n v="0.75"/>
    <n v="2.25"/>
    <s v="New Lisa"/>
    <s v="contactless"/>
    <s v="5efc09b0-b35e-4369-b586-336e47abc68e"/>
    <x v="3"/>
  </r>
  <r>
    <n v="31575"/>
    <s v="55b38a22-8bcc-451e-b74a-a9bf63730963"/>
    <d v="2021-12-23T17:54:00"/>
    <n v="1"/>
    <s v="2d9b9cd2-02e8-4298-8ea2-745138310226"/>
    <s v="sweet pepper"/>
    <n v="0.75"/>
    <n v="0.75"/>
    <s v="North Charles"/>
    <s v="cash"/>
    <s v="799e0c24-81c4-4363-ae54-61fceacf0d58"/>
    <x v="3"/>
  </r>
  <r>
    <n v="31576"/>
    <s v="c6cc6d14-00f5-48d6-a418-47ca1ddb29e0"/>
    <d v="2022-05-22T15:42:00"/>
    <n v="6"/>
    <s v="2d9b9cd2-02e8-4298-8ea2-745138310226"/>
    <s v="sweet pepper"/>
    <n v="0.75"/>
    <n v="4.5"/>
    <s v="Justinstad"/>
    <s v="debit card"/>
    <s v="a6484df5-369f-4882-b997-843bfe00881e"/>
    <x v="3"/>
  </r>
  <r>
    <n v="31577"/>
    <s v="7627e1be-9852-4ffb-8ef1-30a4c2c0a933"/>
    <d v="2020-05-23T13:05:00"/>
    <n v="6"/>
    <s v="2d9b9cd2-02e8-4298-8ea2-745138310226"/>
    <s v="sweet pepper"/>
    <n v="0.75"/>
    <n v="4.5"/>
    <s v="Anthonyton"/>
    <s v="debit card"/>
    <s v="c77eedbd-77c1-46ce-a21f-42798a3ade66"/>
    <x v="3"/>
  </r>
  <r>
    <n v="31580"/>
    <s v="5d6e6dba-7cdc-4ff9-aee5-d8d9718c65da"/>
    <d v="2022-02-27T15:44:00"/>
    <n v="1"/>
    <s v="2d9b9cd2-02e8-4298-8ea2-745138310226"/>
    <s v="sweet pepper"/>
    <n v="0.75"/>
    <n v="0.75"/>
    <s v="East Sara"/>
    <s v="credit card"/>
    <s v="2fe6f969-65f9-49e0-a215-f47c68217e1f"/>
    <x v="3"/>
  </r>
  <r>
    <n v="31587"/>
    <s v="77074a2f-c6f2-451d-acd2-73be69cc4b79"/>
    <d v="2019-08-24T15:59:00"/>
    <n v="9"/>
    <s v="2d9b9cd2-02e8-4298-8ea2-745138310226"/>
    <s v="sweet pepper"/>
    <n v="0.75"/>
    <n v="6.75"/>
    <s v="North Joyfort"/>
    <s v="debit card"/>
    <s v="e8e80bae-5cd8-4516-b06d-c0ffc8dac048"/>
    <x v="3"/>
  </r>
  <r>
    <n v="31589"/>
    <s v="5a09e4c2-c510-4cd9-b411-5bab37fcfd9a"/>
    <d v="2021-02-21T14:23:00"/>
    <n v="5"/>
    <s v="2d9b9cd2-02e8-4298-8ea2-745138310226"/>
    <s v="sweet pepper"/>
    <n v="0.75"/>
    <n v="3.75"/>
    <s v="Jessicafort"/>
    <s v="cash"/>
    <s v="b473374c-c215-4cc3-ae52-7f187f8bcb0e"/>
    <x v="3"/>
  </r>
  <r>
    <n v="31598"/>
    <s v="5f3fccde-be4b-4122-b0e2-858b174db8d5"/>
    <d v="2021-05-01T15:10:00"/>
    <n v="6"/>
    <s v="2d9b9cd2-02e8-4298-8ea2-745138310226"/>
    <s v="sweet pepper"/>
    <n v="0.75"/>
    <n v="4.5"/>
    <s v="South Rachaelport"/>
    <s v="cash"/>
    <s v="ff578472-9cc6-4255-9808-1f14aac7a2cc"/>
    <x v="3"/>
  </r>
  <r>
    <n v="31599"/>
    <s v="96de7341-f2a7-4317-a9a1-c1a41133fd73"/>
    <d v="2020-07-25T11:34:00"/>
    <n v="4"/>
    <s v="2d9b9cd2-02e8-4298-8ea2-745138310226"/>
    <s v="sweet pepper"/>
    <n v="0.75"/>
    <n v="3"/>
    <s v="North Joyfort"/>
    <s v="contactless"/>
    <s v="50331771-3bf4-4916-bd00-f9a1dc099918"/>
    <x v="3"/>
  </r>
  <r>
    <n v="31605"/>
    <s v="510c10be-b374-467b-b1ef-174eb7bf71b7"/>
    <d v="2021-02-16T09:00:00"/>
    <n v="10"/>
    <s v="2d9b9cd2-02e8-4298-8ea2-745138310226"/>
    <s v="sweet pepper"/>
    <n v="0.75"/>
    <n v="7.5"/>
    <s v="Justinstad"/>
    <s v="cash"/>
    <s v="b9f06974-1d31-4b96-a510-4b9f167b942d"/>
    <x v="3"/>
  </r>
  <r>
    <n v="31613"/>
    <s v="7fba82d7-90d3-4be6-ba93-3c7e64254bca"/>
    <d v="2021-10-09T09:33:00"/>
    <n v="7"/>
    <s v="2d9b9cd2-02e8-4298-8ea2-745138310226"/>
    <s v="sweet pepper"/>
    <n v="0.75"/>
    <n v="5.25"/>
    <s v="Alexmouth"/>
    <s v="credit card"/>
    <s v="7efd94e4-0661-450e-9d18-3c236c07bc4a"/>
    <x v="3"/>
  </r>
  <r>
    <n v="31622"/>
    <s v="c277570b-d28c-41d2-8f69-b5e891017dde"/>
    <d v="2022-03-31T19:01:00"/>
    <n v="8"/>
    <s v="3b413d8a-07e7-47b1-a380-5d0470daaff0"/>
    <s v="red pepper"/>
    <n v="0.39"/>
    <n v="3.12"/>
    <s v="Justinstad"/>
    <s v="debit card"/>
    <s v="c0f89a1f-5611-450e-a308-25c3cb50ed64"/>
    <x v="3"/>
  </r>
  <r>
    <n v="31629"/>
    <s v="68896667-3cb0-4644-8eb6-5f66b50f6cf2"/>
    <d v="2021-01-11T17:20:00"/>
    <n v="9"/>
    <s v="3b413d8a-07e7-47b1-a380-5d0470daaff0"/>
    <s v="red pepper"/>
    <n v="0.39"/>
    <n v="3.51"/>
    <s v="Christopherfurt"/>
    <s v="cash"/>
    <s v="28fcc0a0-1b22-4538-94a6-ea3f5ccc3e1c"/>
    <x v="3"/>
  </r>
  <r>
    <n v="31666"/>
    <s v="c0f7e114-e1fc-4573-be12-873d2cff9bb7"/>
    <d v="2019-10-27T11:09:00"/>
    <n v="9"/>
    <s v="3b413d8a-07e7-47b1-a380-5d0470daaff0"/>
    <s v="red pepper"/>
    <n v="0.39"/>
    <n v="3.51"/>
    <s v="Andersonland"/>
    <s v="debit card"/>
    <s v="c40ce52a-99e0-4cfd-b3f0-a430059f2054"/>
    <x v="3"/>
  </r>
  <r>
    <n v="31668"/>
    <s v="8d7d63a0-d322-43b9-9388-f1a5ed2867bd"/>
    <d v="2021-08-06T14:52:00"/>
    <n v="7"/>
    <s v="3b413d8a-07e7-47b1-a380-5d0470daaff0"/>
    <s v="red pepper"/>
    <n v="0.39"/>
    <n v="2.73"/>
    <s v="North Sarah"/>
    <s v="credit card"/>
    <s v="5160687c-9701-4bff-bcd7-fc65cd260253"/>
    <x v="3"/>
  </r>
  <r>
    <n v="31675"/>
    <s v="81307024-bdc9-4c0c-8292-017e7408ca2a"/>
    <d v="2021-06-29T18:34:00"/>
    <n v="5"/>
    <s v="3b413d8a-07e7-47b1-a380-5d0470daaff0"/>
    <s v="red pepper"/>
    <n v="0.39"/>
    <n v="1.95"/>
    <s v="Anthonyton"/>
    <s v="cash"/>
    <s v="ce4e6541-e052-4c6f-b80c-e4b9e7e2b562"/>
    <x v="3"/>
  </r>
  <r>
    <n v="31676"/>
    <s v="088f4937-eb4e-4dc3-9daf-47963be0fe7c"/>
    <d v="2021-12-28T13:02:00"/>
    <n v="1"/>
    <s v="3b413d8a-07e7-47b1-a380-5d0470daaff0"/>
    <s v="red pepper"/>
    <n v="0.39"/>
    <n v="0.39"/>
    <s v="Irwinport"/>
    <s v="contactless"/>
    <s v="9a2ac60b-74fb-4e25-983b-f58719a4dc86"/>
    <x v="3"/>
  </r>
  <r>
    <n v="31681"/>
    <s v="1ec9155f-3693-489d-8681-0534100b4980"/>
    <d v="2021-06-20T18:17:00"/>
    <n v="2"/>
    <s v="3b413d8a-07e7-47b1-a380-5d0470daaff0"/>
    <s v="red pepper"/>
    <n v="0.39"/>
    <n v="0.78"/>
    <s v="Andersonland"/>
    <s v="cash"/>
    <s v="10889f9b-dd0c-4941-b3dc-0ebc116c5516"/>
    <x v="3"/>
  </r>
  <r>
    <n v="31683"/>
    <s v="59b4d7d2-aece-4fc8-94a4-f48fe92df190"/>
    <d v="2021-11-03T18:44:00"/>
    <n v="6"/>
    <s v="3b413d8a-07e7-47b1-a380-5d0470daaff0"/>
    <s v="red pepper"/>
    <n v="0.39"/>
    <n v="2.34"/>
    <s v="Erichaven"/>
    <s v="debit card"/>
    <s v="5ca6a7bc-3f62-4e7f-bc48-0c9ce5dd7d4c"/>
    <x v="3"/>
  </r>
  <r>
    <n v="31686"/>
    <s v="91ff274b-ae0f-46b9-b215-ca96ae78be8b"/>
    <d v="2021-03-15T14:20:00"/>
    <n v="10"/>
    <s v="3b413d8a-07e7-47b1-a380-5d0470daaff0"/>
    <s v="red pepper"/>
    <n v="0.39"/>
    <n v="3.9"/>
    <s v="Tracyton"/>
    <s v="cash"/>
    <s v="aa0324f8-caf8-4135-ae11-e193ff34f064"/>
    <x v="3"/>
  </r>
  <r>
    <n v="31696"/>
    <s v="1aa69d24-08ef-4190-a026-1f17ecb7f3ac"/>
    <d v="2020-02-29T17:48:00"/>
    <n v="10"/>
    <s v="3b413d8a-07e7-47b1-a380-5d0470daaff0"/>
    <s v="red pepper"/>
    <n v="0.39"/>
    <n v="3.9"/>
    <s v="Christopherhaven"/>
    <s v="debit card"/>
    <s v="6d66b51f-c3d8-4ef2-8aae-2fa7b5f69db7"/>
    <x v="3"/>
  </r>
  <r>
    <n v="31698"/>
    <s v="90960977-6290-4e97-abfb-6d2c0122fbc2"/>
    <d v="2022-04-30T13:21:00"/>
    <n v="4"/>
    <s v="3b413d8a-07e7-47b1-a380-5d0470daaff0"/>
    <s v="red pepper"/>
    <n v="0.39"/>
    <n v="1.56"/>
    <s v="Christopherhaven"/>
    <s v="credit card"/>
    <s v="0962ffd7-deff-4ed6-9991-3199fca93744"/>
    <x v="3"/>
  </r>
  <r>
    <n v="31713"/>
    <s v="71487e6c-263b-4cb6-a968-035971d8c556"/>
    <d v="2020-04-30T18:54:00"/>
    <n v="6"/>
    <s v="3b413d8a-07e7-47b1-a380-5d0470daaff0"/>
    <s v="red pepper"/>
    <n v="0.39"/>
    <n v="2.34"/>
    <s v="South Cynthia"/>
    <s v="cash"/>
    <s v="1003b5b1-8841-4583-ae87-fc0ecdd2dbba"/>
    <x v="3"/>
  </r>
  <r>
    <n v="31714"/>
    <s v="be011fb6-0f2c-4b34-86e4-623ff12700fa"/>
    <d v="2021-12-16T08:52:00"/>
    <n v="7"/>
    <s v="17b2984a-9d02-4386-b268-c085008627fd"/>
    <s v="green pepper"/>
    <n v="1.99"/>
    <n v="13.93"/>
    <s v="Martinezfurt"/>
    <s v="debit card"/>
    <s v="1d404e7e-2e02-46e9-91ba-403ce2d753b8"/>
    <x v="3"/>
  </r>
  <r>
    <n v="31716"/>
    <s v="97b81e1e-9b0a-4dd0-9497-58592650df1a"/>
    <d v="2021-09-07T08:45:00"/>
    <n v="6"/>
    <s v="17b2984a-9d02-4386-b268-c085008627fd"/>
    <s v="green pepper"/>
    <n v="1.99"/>
    <n v="11.94"/>
    <s v="Martinezfurt"/>
    <s v="credit card"/>
    <s v="df2d06ed-a706-43d1-89e7-7b4b982cb7d5"/>
    <x v="3"/>
  </r>
  <r>
    <n v="31720"/>
    <s v="529e9698-f10f-4702-b14e-3e04adc2ee4c"/>
    <d v="2021-04-12T14:31:00"/>
    <n v="3"/>
    <s v="17b2984a-9d02-4386-b268-c085008627fd"/>
    <s v="green pepper"/>
    <n v="1.99"/>
    <n v="5.97"/>
    <s v="New Eric"/>
    <s v="contactless"/>
    <s v="5859e861-7a93-4b1d-84d7-e1a29f0dcba7"/>
    <x v="3"/>
  </r>
  <r>
    <n v="31722"/>
    <s v="e0150eb6-a2d8-417a-a6d8-dc675f57d393"/>
    <d v="2019-09-16T19:43:00"/>
    <n v="2"/>
    <s v="17b2984a-9d02-4386-b268-c085008627fd"/>
    <s v="green pepper"/>
    <n v="1.99"/>
    <n v="3.98"/>
    <s v="East Suzanneside"/>
    <s v="debit card"/>
    <s v="e3f47001-b95a-405c-b345-b28d0b14b1fd"/>
    <x v="3"/>
  </r>
  <r>
    <n v="31723"/>
    <s v="d39c66c3-14ba-4e8d-bc52-6e9d6141e0ba"/>
    <d v="2022-04-04T16:23:00"/>
    <n v="2"/>
    <s v="17b2984a-9d02-4386-b268-c085008627fd"/>
    <s v="green pepper"/>
    <n v="1.99"/>
    <n v="3.98"/>
    <s v="South Cynthia"/>
    <s v="debit card"/>
    <s v="0b622a1f-f581-4ef5-808e-912cbe40c0aa"/>
    <x v="3"/>
  </r>
  <r>
    <n v="31736"/>
    <s v="b0b612a7-9e83-4f8e-901c-aea0efc3debf"/>
    <d v="2019-10-22T08:27:00"/>
    <n v="6"/>
    <s v="17b2984a-9d02-4386-b268-c085008627fd"/>
    <s v="green pepper"/>
    <n v="1.99"/>
    <n v="11.94"/>
    <s v="Christopherhaven"/>
    <s v="contactless"/>
    <s v="455a802d-182d-4d7d-af3b-041ae14ee884"/>
    <x v="3"/>
  </r>
  <r>
    <n v="31748"/>
    <s v="b6966bc1-10c3-4cc7-bcf0-80617ccb708e"/>
    <d v="2022-04-15T09:11:00"/>
    <n v="5"/>
    <s v="17b2984a-9d02-4386-b268-c085008627fd"/>
    <s v="green pepper"/>
    <n v="1.99"/>
    <n v="9.9499999999999993"/>
    <s v="Erichaven"/>
    <s v="credit card"/>
    <s v="a7155083-53b9-4e62-bef9-1123f575257e"/>
    <x v="3"/>
  </r>
  <r>
    <n v="31767"/>
    <s v="3174b172-839e-4e78-a536-ebbeef338e4b"/>
    <d v="2019-10-14T15:09:00"/>
    <n v="3"/>
    <s v="17b2984a-9d02-4386-b268-c085008627fd"/>
    <s v="green pepper"/>
    <n v="1.99"/>
    <n v="5.97"/>
    <s v="South Helenhaven"/>
    <s v="contactless"/>
    <s v="8f8beab2-cb63-4ab7-94cc-8c049caae76e"/>
    <x v="3"/>
  </r>
  <r>
    <n v="31783"/>
    <s v="643e6816-7beb-4580-b511-fdd43bb40e66"/>
    <d v="2019-08-31T19:14:00"/>
    <n v="4"/>
    <s v="17b2984a-9d02-4386-b268-c085008627fd"/>
    <s v="green pepper"/>
    <n v="1.99"/>
    <n v="7.96"/>
    <s v="North Charles"/>
    <s v="cash"/>
    <s v="ca3b889a-3f69-4a61-9f75-eddcd710d6d1"/>
    <x v="3"/>
  </r>
  <r>
    <n v="31785"/>
    <s v="e66a1361-808e-4d1f-80fa-1fea81b55da3"/>
    <d v="2019-12-10T18:25:00"/>
    <n v="1"/>
    <s v="17b2984a-9d02-4386-b268-c085008627fd"/>
    <s v="green pepper"/>
    <n v="1.99"/>
    <n v="1.99"/>
    <s v="Andreburgh"/>
    <s v="cash"/>
    <s v="c162800c-b8b8-4edd-a31e-75238d515244"/>
    <x v="3"/>
  </r>
  <r>
    <n v="31789"/>
    <s v="ea71b768-e930-4845-b460-8c80fbebbda5"/>
    <d v="2020-05-09T19:33:00"/>
    <n v="4"/>
    <s v="17b2984a-9d02-4386-b268-c085008627fd"/>
    <s v="green pepper"/>
    <n v="1.99"/>
    <n v="7.96"/>
    <s v="Michelemouth"/>
    <s v="contactless"/>
    <s v="136d5dce-2516-4acf-be6b-3ea50d7a9d6d"/>
    <x v="3"/>
  </r>
  <r>
    <n v="31797"/>
    <s v="44b512a0-1158-4cff-8af8-100694e10a0f"/>
    <d v="2021-01-16T08:42:00"/>
    <n v="9"/>
    <s v="17b2984a-9d02-4386-b268-c085008627fd"/>
    <s v="green pepper"/>
    <n v="1.99"/>
    <n v="17.91"/>
    <s v="Andersonland"/>
    <s v="credit card"/>
    <s v="3395011c-5ad3-40bf-864f-282b507a8cdb"/>
    <x v="3"/>
  </r>
  <r>
    <n v="31805"/>
    <s v="d5e1f161-9ec3-473a-85ce-b05de073d4b9"/>
    <d v="2022-01-19T09:13:00"/>
    <n v="10"/>
    <s v="17b2984a-9d02-4386-b268-c085008627fd"/>
    <s v="green pepper"/>
    <n v="1.99"/>
    <n v="19.899999999999999"/>
    <s v="Anthonymouth"/>
    <s v="credit card"/>
    <s v="68756a3c-45f2-476a-bed2-1bd3747b98b7"/>
    <x v="3"/>
  </r>
  <r>
    <n v="31809"/>
    <s v="44b5fc3a-c768-4abb-a620-5f9b7c3b7b4d"/>
    <d v="2022-05-03T12:50:00"/>
    <n v="10"/>
    <s v="17b2984a-9d02-4386-b268-c085008627fd"/>
    <s v="green pepper"/>
    <n v="1.99"/>
    <n v="19.899999999999999"/>
    <s v="Christopherhaven"/>
    <s v="contactless"/>
    <s v="fb24ead1-d121-439a-a047-4f7f60868d3f"/>
    <x v="3"/>
  </r>
  <r>
    <n v="31810"/>
    <s v="6976beee-d0c5-482e-8d5c-56c3f8c6e32d"/>
    <d v="2022-05-24T11:48:00"/>
    <n v="7"/>
    <s v="17b2984a-9d02-4386-b268-c085008627fd"/>
    <s v="green pepper"/>
    <n v="1.99"/>
    <n v="13.93"/>
    <s v="East Sara"/>
    <s v="debit card"/>
    <s v="9a967796-0518-4b35-ac97-ecc3f64d511c"/>
    <x v="3"/>
  </r>
  <r>
    <n v="31815"/>
    <s v="6c0be011-f586-4d63-93b4-811df8c91988"/>
    <d v="2021-02-08T12:12:00"/>
    <n v="6"/>
    <s v="17b2984a-9d02-4386-b268-c085008627fd"/>
    <s v="green pepper"/>
    <n v="1.99"/>
    <n v="11.94"/>
    <s v="Aprilside"/>
    <s v="contactless"/>
    <s v="84bb34eb-d0c5-4aa4-8aa1-fcdfc44f21cc"/>
    <x v="3"/>
  </r>
  <r>
    <n v="31817"/>
    <s v="4b5239b3-0afd-49ac-83ba-dc1e5375d8b7"/>
    <d v="2021-04-14T17:36:00"/>
    <n v="10"/>
    <s v="b7656e99-c362-46ff-b7d5-f3175865d155"/>
    <s v="yellow pepper"/>
    <n v="4.3899999999999997"/>
    <n v="43.9"/>
    <s v="Charlesbury"/>
    <s v="debit card"/>
    <s v="9acdaf99-b638-4168-a5a7-caccb0d03618"/>
    <x v="3"/>
  </r>
  <r>
    <n v="31818"/>
    <s v="2f70b3ae-f1b7-45a0-9349-cfef1596950a"/>
    <d v="2021-03-11T10:28:00"/>
    <n v="4"/>
    <s v="b7656e99-c362-46ff-b7d5-f3175865d155"/>
    <s v="yellow pepper"/>
    <n v="4.3899999999999997"/>
    <n v="17.559999999999999"/>
    <s v="South Helenhaven"/>
    <s v="contactless"/>
    <s v="5a98c117-4b19-4db4-a9fa-63014240ca1b"/>
    <x v="3"/>
  </r>
  <r>
    <n v="31822"/>
    <s v="94a917d2-7881-4752-85d3-5a29a380e4d9"/>
    <d v="2020-08-09T15:03:00"/>
    <n v="9"/>
    <s v="b7656e99-c362-46ff-b7d5-f3175865d155"/>
    <s v="yellow pepper"/>
    <n v="4.3899999999999997"/>
    <n v="39.51"/>
    <s v="Michelemouth"/>
    <s v="contactless"/>
    <s v="5594702d-eeda-44da-8756-d8fc29c35779"/>
    <x v="3"/>
  </r>
  <r>
    <n v="31825"/>
    <s v="808d55d8-c541-4f85-b9e3-622f7d7f7b62"/>
    <d v="2019-11-11T19:08:00"/>
    <n v="3"/>
    <s v="b7656e99-c362-46ff-b7d5-f3175865d155"/>
    <s v="yellow pepper"/>
    <n v="4.3899999999999997"/>
    <n v="13.1699999999999"/>
    <s v="South Edward"/>
    <s v="cash"/>
    <s v="85b414a1-4c5f-47b5-878e-630faf71642a"/>
    <x v="3"/>
  </r>
  <r>
    <n v="31836"/>
    <s v="317cd764-6fda-4260-8791-a1298bc97b25"/>
    <d v="2021-08-19T17:27:00"/>
    <n v="6"/>
    <s v="b7656e99-c362-46ff-b7d5-f3175865d155"/>
    <s v="yellow pepper"/>
    <n v="4.3899999999999997"/>
    <n v="26.3399999999999"/>
    <s v="South Rachaelport"/>
    <s v="debit card"/>
    <s v="2ceffca9-3680-464c-b37f-09e3f79cb03d"/>
    <x v="3"/>
  </r>
  <r>
    <n v="31846"/>
    <s v="64efbf10-2e09-4be9-ba72-063c7b10b5e3"/>
    <d v="2020-05-25T12:27:00"/>
    <n v="4"/>
    <s v="b7656e99-c362-46ff-b7d5-f3175865d155"/>
    <s v="yellow pepper"/>
    <n v="4.3899999999999997"/>
    <n v="17.559999999999999"/>
    <s v="Jordanmouth"/>
    <s v="debit card"/>
    <s v="55a3c7ac-0fe3-4142-983a-fc02cf00c77f"/>
    <x v="3"/>
  </r>
  <r>
    <n v="31851"/>
    <s v="34a83825-155f-4c86-9caf-86d700b74e82"/>
    <d v="2020-11-21T20:51:00"/>
    <n v="10"/>
    <s v="b7656e99-c362-46ff-b7d5-f3175865d155"/>
    <s v="yellow pepper"/>
    <n v="4.3899999999999997"/>
    <n v="43.9"/>
    <s v="Vincentville"/>
    <s v="cash"/>
    <s v="6b8f1399-1b06-4162-8105-d3c20345e07c"/>
    <x v="3"/>
  </r>
  <r>
    <n v="31855"/>
    <s v="e049aeb1-649b-4500-b694-baecddede580"/>
    <d v="2020-07-15T12:57:00"/>
    <n v="2"/>
    <s v="b7656e99-c362-46ff-b7d5-f3175865d155"/>
    <s v="yellow pepper"/>
    <n v="4.3899999999999997"/>
    <n v="8.7799999999999994"/>
    <s v="East Jeremytown"/>
    <s v="credit card"/>
    <s v="78ac552b-dff8-4640-933c-54b9dbf142b5"/>
    <x v="3"/>
  </r>
  <r>
    <n v="31857"/>
    <s v="f91b8501-037e-4b9f-a51b-a451afb3664c"/>
    <d v="2019-10-26T12:03:00"/>
    <n v="10"/>
    <s v="b7656e99-c362-46ff-b7d5-f3175865d155"/>
    <s v="yellow pepper"/>
    <n v="4.3899999999999997"/>
    <n v="43.9"/>
    <s v="Martinezfurt"/>
    <s v="credit card"/>
    <s v="2dbb7cca-5550-4ff2-859b-73472bd607d4"/>
    <x v="3"/>
  </r>
  <r>
    <n v="31858"/>
    <s v="3dc662e2-9692-470e-a64f-20c14405cd08"/>
    <d v="2021-12-12T17:31:00"/>
    <n v="2"/>
    <s v="b7656e99-c362-46ff-b7d5-f3175865d155"/>
    <s v="yellow pepper"/>
    <n v="4.3899999999999997"/>
    <n v="8.7799999999999994"/>
    <s v="East Jeremytown"/>
    <s v="credit card"/>
    <s v="3f0271aa-40c5-4ce0-b2f4-6e04506299b7"/>
    <x v="3"/>
  </r>
  <r>
    <n v="31865"/>
    <s v="d8684628-6e90-4ea7-b7ed-8c2381b6a5cb"/>
    <d v="2021-06-04T18:01:00"/>
    <n v="4"/>
    <s v="b7656e99-c362-46ff-b7d5-f3175865d155"/>
    <s v="yellow pepper"/>
    <n v="4.3899999999999997"/>
    <n v="17.559999999999999"/>
    <s v="Swansonfurt"/>
    <s v="contactless"/>
    <s v="68d6c35a-f970-4f2a-9026-79ff5f01eb75"/>
    <x v="3"/>
  </r>
  <r>
    <n v="31867"/>
    <s v="1c65f0a1-dae4-45ab-bea8-6d0867eedd50"/>
    <d v="2021-11-30T19:12:00"/>
    <n v="1"/>
    <s v="b7656e99-c362-46ff-b7d5-f3175865d155"/>
    <s v="yellow pepper"/>
    <n v="4.3899999999999997"/>
    <n v="4.3899999999999997"/>
    <s v="New Richard"/>
    <s v="credit card"/>
    <s v="0d0b4fcd-4fc4-4d4f-85cf-b22c36180b3a"/>
    <x v="3"/>
  </r>
  <r>
    <n v="31872"/>
    <s v="6aa95d0a-119a-42ef-ad17-1a4da2d9f27a"/>
    <d v="2021-03-06T19:29:00"/>
    <n v="8"/>
    <s v="b7656e99-c362-46ff-b7d5-f3175865d155"/>
    <s v="yellow pepper"/>
    <n v="4.3899999999999997"/>
    <n v="35.119999999999997"/>
    <s v="Charlesbury"/>
    <s v="debit card"/>
    <s v="eb687918-28d6-411f-bc05-c58ecef7e3a1"/>
    <x v="3"/>
  </r>
  <r>
    <n v="31873"/>
    <s v="0e4d2b79-eb35-48c9-987b-4ef095ccd8cf"/>
    <d v="2021-12-25T13:18:00"/>
    <n v="7"/>
    <s v="b7656e99-c362-46ff-b7d5-f3175865d155"/>
    <s v="yellow pepper"/>
    <n v="4.3899999999999997"/>
    <n v="30.729999999999901"/>
    <s v="West Stefanie"/>
    <s v="credit card"/>
    <s v="0f4412b9-4913-4f14-81fa-4f9cf582363f"/>
    <x v="3"/>
  </r>
  <r>
    <n v="31876"/>
    <s v="28552296-5c1b-4f9f-a158-4c525eac74f7"/>
    <d v="2019-12-02T11:01:00"/>
    <n v="2"/>
    <s v="b7656e99-c362-46ff-b7d5-f3175865d155"/>
    <s v="yellow pepper"/>
    <n v="4.3899999999999997"/>
    <n v="8.7799999999999994"/>
    <s v="Jaredside"/>
    <s v="credit card"/>
    <s v="1192acc2-fc11-4803-b287-266f17c20ef8"/>
    <x v="3"/>
  </r>
  <r>
    <n v="31879"/>
    <s v="77ad16a8-79ec-4041-a86e-f966f90b85f3"/>
    <d v="2022-06-10T17:58:00"/>
    <n v="2"/>
    <s v="b7656e99-c362-46ff-b7d5-f3175865d155"/>
    <s v="yellow pepper"/>
    <n v="4.3899999999999997"/>
    <n v="8.7799999999999994"/>
    <s v="North Joyfort"/>
    <s v="cash"/>
    <s v="3978295f-1d31-440f-a3c6-97c3ba69f776"/>
    <x v="3"/>
  </r>
  <r>
    <n v="31881"/>
    <s v="911bd4cb-36ef-4196-b800-152222a7b220"/>
    <d v="2021-03-27T20:28:00"/>
    <n v="9"/>
    <s v="b7656e99-c362-46ff-b7d5-f3175865d155"/>
    <s v="yellow pepper"/>
    <n v="4.3899999999999997"/>
    <n v="39.51"/>
    <s v="Martinezfurt"/>
    <s v="credit card"/>
    <s v="ed928d83-8d08-4d0d-80af-62fe91e960ee"/>
    <x v="3"/>
  </r>
  <r>
    <n v="31884"/>
    <s v="6c0f66f6-a0e6-4414-a66a-40baee55868a"/>
    <d v="2020-11-22T16:06:00"/>
    <n v="3"/>
    <s v="b7656e99-c362-46ff-b7d5-f3175865d155"/>
    <s v="yellow pepper"/>
    <n v="4.3899999999999997"/>
    <n v="13.1699999999999"/>
    <s v="Martinezfurt"/>
    <s v="cash"/>
    <s v="54f99ef7-8184-493c-b81c-80f94a52e04d"/>
    <x v="3"/>
  </r>
  <r>
    <n v="31887"/>
    <s v="0707cf65-dc5c-4a62-864e-6aa4742647e2"/>
    <d v="2021-08-12T14:38:00"/>
    <n v="8"/>
    <s v="b7656e99-c362-46ff-b7d5-f3175865d155"/>
    <s v="yellow pepper"/>
    <n v="4.3899999999999997"/>
    <n v="35.119999999999997"/>
    <s v="Tracyton"/>
    <s v="cash"/>
    <s v="adfc16d9-0213-4922-b59a-6b164f96e02b"/>
    <x v="3"/>
  </r>
  <r>
    <n v="31890"/>
    <s v="43debe3c-7229-47d7-b041-c87a8d94eee5"/>
    <d v="2019-12-11T16:05:00"/>
    <n v="4"/>
    <s v="b7656e99-c362-46ff-b7d5-f3175865d155"/>
    <s v="yellow pepper"/>
    <n v="4.3899999999999997"/>
    <n v="17.559999999999999"/>
    <s v="Lake Bryan"/>
    <s v="debit card"/>
    <s v="50091a78-496f-4b81-8443-717a0b74cc32"/>
    <x v="3"/>
  </r>
  <r>
    <n v="31905"/>
    <s v="6df37133-f3d6-49b2-8317-bd7f42588be8"/>
    <d v="2022-03-08T12:13:00"/>
    <n v="6"/>
    <s v="8eef39cb-3d34-4566-8256-a61614957f59"/>
    <s v="paprika"/>
    <n v="0.49"/>
    <n v="2.94"/>
    <s v="New Lisa"/>
    <s v="cash"/>
    <s v="3bc07961-c128-4cce-82f9-2896cabca39a"/>
    <x v="3"/>
  </r>
  <r>
    <n v="31906"/>
    <s v="1404d797-553a-47cb-9605-a10138b9534f"/>
    <d v="2020-05-23T17:09:00"/>
    <n v="2"/>
    <s v="8eef39cb-3d34-4566-8256-a61614957f59"/>
    <s v="paprika"/>
    <n v="0.49"/>
    <n v="0.98"/>
    <s v="South Edward"/>
    <s v="credit card"/>
    <s v="58e7faee-00ce-48e9-b7cd-4cb54992c27e"/>
    <x v="3"/>
  </r>
  <r>
    <n v="31908"/>
    <s v="d06b20df-cbda-4695-843d-c0301b8684b5"/>
    <d v="2020-08-05T10:30:00"/>
    <n v="5"/>
    <s v="8eef39cb-3d34-4566-8256-a61614957f59"/>
    <s v="paprika"/>
    <n v="0.49"/>
    <n v="2.4500000000000002"/>
    <s v="Anthonyton"/>
    <s v="contactless"/>
    <s v="db71214b-6a71-450c-be97-2f8141e7be88"/>
    <x v="3"/>
  </r>
  <r>
    <n v="31918"/>
    <s v="c4e85837-1cc3-44c1-b973-cf670bae497f"/>
    <d v="2020-09-06T08:25:00"/>
    <n v="4"/>
    <s v="8eef39cb-3d34-4566-8256-a61614957f59"/>
    <s v="paprika"/>
    <n v="0.49"/>
    <n v="1.96"/>
    <s v="South Billyview"/>
    <s v="debit card"/>
    <s v="89b34d52-e114-4fe7-887d-c100e8ea20cd"/>
    <x v="3"/>
  </r>
  <r>
    <n v="31932"/>
    <s v="b1d9155b-2e35-4b77-b5c8-e52f926a7f25"/>
    <d v="2020-10-25T12:40:00"/>
    <n v="10"/>
    <s v="8eef39cb-3d34-4566-8256-a61614957f59"/>
    <s v="paprika"/>
    <n v="0.49"/>
    <n v="4.9000000000000004"/>
    <s v="West Stefanie"/>
    <s v="contactless"/>
    <s v="e367386e-51d3-40f0-add7-d7f51baad78e"/>
    <x v="3"/>
  </r>
  <r>
    <n v="31953"/>
    <s v="3522bb62-778f-4050-9943-d59525227c86"/>
    <d v="2019-09-09T08:29:00"/>
    <n v="3"/>
    <s v="8eef39cb-3d34-4566-8256-a61614957f59"/>
    <s v="paprika"/>
    <n v="0.49"/>
    <n v="1.47"/>
    <s v="New Glenn"/>
    <s v="debit card"/>
    <s v="076570d4-9d6c-452d-b264-d4422f8b4657"/>
    <x v="3"/>
  </r>
  <r>
    <n v="31954"/>
    <s v="38e48039-92c7-477b-9f0e-ac0e2346b986"/>
    <d v="2020-06-26T14:20:00"/>
    <n v="7"/>
    <s v="8eef39cb-3d34-4566-8256-a61614957f59"/>
    <s v="paprika"/>
    <n v="0.49"/>
    <n v="3.4299999999999899"/>
    <s v="South Rachaelport"/>
    <s v="contactless"/>
    <s v="2998febc-466e-47ae-bafa-bdbd854d3cee"/>
    <x v="3"/>
  </r>
  <r>
    <n v="31958"/>
    <s v="65723333-35d3-4276-83d8-efbdaf214104"/>
    <d v="2019-07-26T12:43:00"/>
    <n v="10"/>
    <s v="8eef39cb-3d34-4566-8256-a61614957f59"/>
    <s v="paprika"/>
    <n v="0.49"/>
    <n v="4.9000000000000004"/>
    <s v="Christopherhaven"/>
    <s v="cash"/>
    <s v="8f05cddb-f0e2-49a5-9ca0-aefd977ab60d"/>
    <x v="3"/>
  </r>
  <r>
    <n v="31962"/>
    <s v="359be4a8-ea17-411d-ae00-af5465ec1ffe"/>
    <d v="2019-07-10T18:36:00"/>
    <n v="3"/>
    <s v="8eef39cb-3d34-4566-8256-a61614957f59"/>
    <s v="paprika"/>
    <n v="0.49"/>
    <n v="1.47"/>
    <s v="Christopherfurt"/>
    <s v="debit card"/>
    <s v="489f756a-5d22-493c-a81a-dbcea27664d3"/>
    <x v="3"/>
  </r>
  <r>
    <n v="31964"/>
    <s v="af349a39-d89e-4068-98a4-1818b1a14b95"/>
    <d v="2021-05-09T20:40:00"/>
    <n v="6"/>
    <s v="8eef39cb-3d34-4566-8256-a61614957f59"/>
    <s v="paprika"/>
    <n v="0.49"/>
    <n v="2.94"/>
    <s v="New Glenn"/>
    <s v="contactless"/>
    <s v="ff4fec3f-e281-4d2a-bd06-ce4b31e61ea6"/>
    <x v="3"/>
  </r>
  <r>
    <n v="31971"/>
    <s v="fbdffc5c-b285-4bfc-ab6b-d8adbad1d44e"/>
    <d v="2021-08-08T18:59:00"/>
    <n v="4"/>
    <s v="8eef39cb-3d34-4566-8256-a61614957f59"/>
    <s v="paprika"/>
    <n v="0.49"/>
    <n v="1.96"/>
    <s v="Andreburgh"/>
    <s v="credit card"/>
    <s v="9f19ff62-6307-4a6f-ad46-1895d901820d"/>
    <x v="3"/>
  </r>
  <r>
    <n v="31973"/>
    <s v="48b4bbab-07a0-4a97-afca-aa59ce3fa120"/>
    <d v="2019-10-17T09:46:00"/>
    <n v="10"/>
    <s v="8eef39cb-3d34-4566-8256-a61614957f59"/>
    <s v="paprika"/>
    <n v="0.49"/>
    <n v="4.9000000000000004"/>
    <s v="Lake Bryan"/>
    <s v="cash"/>
    <s v="af6dcb67-3a86-484a-8863-d3b606260ba8"/>
    <x v="3"/>
  </r>
  <r>
    <n v="31978"/>
    <s v="0fc7fbea-eff0-4827-a5cc-64153ea0fc99"/>
    <d v="2021-06-25T16:37:00"/>
    <n v="3"/>
    <s v="8eef39cb-3d34-4566-8256-a61614957f59"/>
    <s v="paprika"/>
    <n v="0.49"/>
    <n v="1.47"/>
    <s v="Anthonyton"/>
    <s v="credit card"/>
    <s v="f9206539-170b-4273-baeb-a906d27c7f0f"/>
    <x v="3"/>
  </r>
  <r>
    <n v="31980"/>
    <s v="7fca3c94-6638-4a34-b47c-463e546c63f7"/>
    <d v="2022-04-28T15:58:00"/>
    <n v="7"/>
    <s v="8eef39cb-3d34-4566-8256-a61614957f59"/>
    <s v="paprika"/>
    <n v="0.49"/>
    <n v="3.4299999999999899"/>
    <s v="South Cynthia"/>
    <s v="contactless"/>
    <s v="dacc7378-a568-42fc-938c-5de3ed53b2be"/>
    <x v="3"/>
  </r>
  <r>
    <n v="31981"/>
    <s v="98d22fa5-b1ee-4a12-8c2e-f54b17c00cdc"/>
    <d v="2020-04-20T18:34:00"/>
    <n v="8"/>
    <s v="8eef39cb-3d34-4566-8256-a61614957f59"/>
    <s v="paprika"/>
    <n v="0.49"/>
    <n v="3.92"/>
    <s v="Jessicafort"/>
    <s v="debit card"/>
    <s v="ba69141b-1519-4f53-ae2f-9af4f19dfede"/>
    <x v="3"/>
  </r>
  <r>
    <n v="31985"/>
    <s v="f631ad14-c314-4966-9141-1907c628b31e"/>
    <d v="2020-05-21T11:47:00"/>
    <n v="10"/>
    <s v="8eef39cb-3d34-4566-8256-a61614957f59"/>
    <s v="paprika"/>
    <n v="0.49"/>
    <n v="4.9000000000000004"/>
    <s v="South Cynthia"/>
    <s v="contactless"/>
    <s v="0dfab205-00d9-4cda-8cb9-8e812815e4b9"/>
    <x v="3"/>
  </r>
  <r>
    <n v="31995"/>
    <s v="882878db-e4f3-46a0-914f-2bcefcf033bb"/>
    <d v="2020-09-12T17:58:00"/>
    <n v="3"/>
    <s v="8eef39cb-3d34-4566-8256-a61614957f59"/>
    <s v="paprika"/>
    <n v="0.49"/>
    <n v="1.47"/>
    <s v="South Cynthia"/>
    <s v="cash"/>
    <s v="d85a081f-e935-4fca-8932-7c4c067ab8ed"/>
    <x v="3"/>
  </r>
  <r>
    <n v="32006"/>
    <s v="6d789420-dd5e-4da3-a46c-ae9ebd1e9479"/>
    <d v="2019-06-22T08:52:00"/>
    <n v="2"/>
    <s v="8eef39cb-3d34-4566-8256-a61614957f59"/>
    <s v="paprika"/>
    <n v="0.49"/>
    <n v="0.98"/>
    <s v="South Edward"/>
    <s v="credit card"/>
    <s v="8a570051-a38e-4cfa-bde4-8e068586b17b"/>
    <x v="3"/>
  </r>
  <r>
    <n v="32007"/>
    <s v="ea077a33-8a58-4c72-8092-b02d1de150af"/>
    <d v="2020-03-29T13:47:00"/>
    <n v="5"/>
    <s v="8eef39cb-3d34-4566-8256-a61614957f59"/>
    <s v="paprika"/>
    <n v="0.49"/>
    <n v="2.4500000000000002"/>
    <s v="North Joyfort"/>
    <s v="credit card"/>
    <s v="c723da9d-9ee8-422c-99be-573c676a72ec"/>
    <x v="3"/>
  </r>
  <r>
    <n v="32013"/>
    <s v="a4961663-01d3-4224-862b-e6ebf3010ce3"/>
    <d v="2020-08-14T20:34:00"/>
    <n v="10"/>
    <s v="8eef39cb-3d34-4566-8256-a61614957f59"/>
    <s v="paprika"/>
    <n v="0.49"/>
    <n v="4.9000000000000004"/>
    <s v="Jessicafort"/>
    <s v="debit card"/>
    <s v="cbeea7a7-7330-482e-afaf-ad395fb4f1d6"/>
    <x v="3"/>
  </r>
  <r>
    <n v="32018"/>
    <s v="9dd12e18-e050-4558-a882-7a622c98c463"/>
    <d v="2021-02-22T16:35:00"/>
    <n v="5"/>
    <s v="d2540027-1a5a-4634-8949-b5155e194791"/>
    <s v="hot pepper"/>
    <n v="2.4900000000000002"/>
    <n v="12.45"/>
    <s v="Justinstad"/>
    <s v="cash"/>
    <s v="4c8f3419-eb1c-4b75-9649-845f6fcb359c"/>
    <x v="3"/>
  </r>
  <r>
    <n v="32028"/>
    <s v="72b2c8da-4fed-4067-8763-d862b57a2b84"/>
    <d v="2021-12-22T19:02:00"/>
    <n v="10"/>
    <s v="d2540027-1a5a-4634-8949-b5155e194791"/>
    <s v="hot pepper"/>
    <n v="2.4900000000000002"/>
    <n v="24.9"/>
    <s v="Irwinport"/>
    <s v="cash"/>
    <s v="c41b1f38-54fb-447e-9232-28f6a87b4d06"/>
    <x v="3"/>
  </r>
  <r>
    <n v="32033"/>
    <s v="8daef495-e725-40d9-bdce-e0054c959900"/>
    <d v="2021-09-08T16:35:00"/>
    <n v="9"/>
    <s v="d2540027-1a5a-4634-8949-b5155e194791"/>
    <s v="hot pepper"/>
    <n v="2.4900000000000002"/>
    <n v="22.41"/>
    <s v="Michelemouth"/>
    <s v="debit card"/>
    <s v="be4dca4e-ad5e-492c-99b8-9484fe00d55e"/>
    <x v="3"/>
  </r>
  <r>
    <n v="32035"/>
    <s v="fb1cf5eb-9d2f-4c59-8a24-d231ef067ed9"/>
    <d v="2019-07-26T10:12:00"/>
    <n v="1"/>
    <s v="d2540027-1a5a-4634-8949-b5155e194791"/>
    <s v="hot pepper"/>
    <n v="2.4900000000000002"/>
    <n v="2.4900000000000002"/>
    <s v="Erichaven"/>
    <s v="cash"/>
    <s v="8d3fff0f-3764-4684-8672-b3cc68d56a6b"/>
    <x v="3"/>
  </r>
  <r>
    <n v="32037"/>
    <s v="9d6920e4-5348-4255-9ae9-ad2115f13ecc"/>
    <d v="2022-01-31T20:02:00"/>
    <n v="10"/>
    <s v="d2540027-1a5a-4634-8949-b5155e194791"/>
    <s v="hot pepper"/>
    <n v="2.4900000000000002"/>
    <n v="24.9"/>
    <s v="Port Angela"/>
    <s v="contactless"/>
    <s v="b10ab1a8-1c8c-4011-ba10-251561b45a0a"/>
    <x v="3"/>
  </r>
  <r>
    <n v="32048"/>
    <s v="507b8e06-339f-4af2-8589-b4a5a652ce15"/>
    <d v="2020-07-16T09:02:00"/>
    <n v="1"/>
    <s v="d2540027-1a5a-4634-8949-b5155e194791"/>
    <s v="hot pepper"/>
    <n v="2.4900000000000002"/>
    <n v="2.4900000000000002"/>
    <s v="Anthonyton"/>
    <s v="contactless"/>
    <s v="1f1ccf3b-d789-44d2-8889-6cf0a52e32e8"/>
    <x v="3"/>
  </r>
  <r>
    <n v="32053"/>
    <s v="c4c133e1-2dbc-41b9-ac93-89ccffedfe96"/>
    <d v="2022-02-18T14:56:00"/>
    <n v="6"/>
    <s v="d2540027-1a5a-4634-8949-b5155e194791"/>
    <s v="hot pepper"/>
    <n v="2.4900000000000002"/>
    <n v="14.94"/>
    <s v="East Ann"/>
    <s v="credit card"/>
    <s v="5ff29090-6050-449f-bb25-7a4762a110fd"/>
    <x v="3"/>
  </r>
  <r>
    <n v="32065"/>
    <s v="ca815015-2a31-42e3-a843-049ab13a2700"/>
    <d v="2021-12-18T09:49:00"/>
    <n v="9"/>
    <s v="d2540027-1a5a-4634-8949-b5155e194791"/>
    <s v="hot pepper"/>
    <n v="2.4900000000000002"/>
    <n v="22.41"/>
    <s v="Anthonymouth"/>
    <s v="credit card"/>
    <s v="7f4446ff-5290-4fa7-be24-4fe404319e93"/>
    <x v="3"/>
  </r>
  <r>
    <n v="32081"/>
    <s v="7cce0ad8-8a48-40fb-b6ab-4c1f1e16e0a5"/>
    <d v="2020-06-09T19:01:00"/>
    <n v="9"/>
    <s v="d2540027-1a5a-4634-8949-b5155e194791"/>
    <s v="hot pepper"/>
    <n v="2.4900000000000002"/>
    <n v="22.41"/>
    <s v="South Helenhaven"/>
    <s v="debit card"/>
    <s v="f7da9490-6ce3-4fb1-9d4e-e65e32edb758"/>
    <x v="3"/>
  </r>
  <r>
    <n v="32088"/>
    <s v="280405c2-f09a-4453-936a-bad7d28639ee"/>
    <d v="2020-03-27T14:03:00"/>
    <n v="1"/>
    <s v="d2540027-1a5a-4634-8949-b5155e194791"/>
    <s v="hot pepper"/>
    <n v="2.4900000000000002"/>
    <n v="2.4900000000000002"/>
    <s v="East Candiceton"/>
    <s v="cash"/>
    <s v="744d892e-36aa-4b57-a6be-62274b01c804"/>
    <x v="3"/>
  </r>
  <r>
    <n v="32091"/>
    <s v="9b5b0328-9a80-4214-a16c-9062b006764e"/>
    <d v="2021-01-14T19:33:00"/>
    <n v="1"/>
    <s v="d2540027-1a5a-4634-8949-b5155e194791"/>
    <s v="hot pepper"/>
    <n v="2.4900000000000002"/>
    <n v="2.4900000000000002"/>
    <s v="Jaredside"/>
    <s v="debit card"/>
    <s v="4038dd26-56a0-47b8-9a5d-1fce4122deed"/>
    <x v="3"/>
  </r>
  <r>
    <n v="32100"/>
    <s v="56608fb6-e778-4daa-b158-92fb8ace63db"/>
    <d v="2019-08-14T12:34:00"/>
    <n v="5"/>
    <s v="d2540027-1a5a-4634-8949-b5155e194791"/>
    <s v="hot pepper"/>
    <n v="2.4900000000000002"/>
    <n v="12.45"/>
    <s v="Aprilside"/>
    <s v="cash"/>
    <s v="1ad727c1-621e-4a58-857a-49b56a17c53a"/>
    <x v="3"/>
  </r>
  <r>
    <n v="32101"/>
    <s v="a49d4486-210e-4070-9b50-a793ba82dda1"/>
    <d v="2019-07-15T14:30:00"/>
    <n v="3"/>
    <s v="d2540027-1a5a-4634-8949-b5155e194791"/>
    <s v="hot pepper"/>
    <n v="2.4900000000000002"/>
    <n v="7.47"/>
    <s v="Port Angela"/>
    <s v="cash"/>
    <s v="81378e5d-bd12-4edf-b1e0-b74b0d19ffb9"/>
    <x v="3"/>
  </r>
  <r>
    <n v="32103"/>
    <s v="2e857249-12e3-48c5-acea-b56e690744e9"/>
    <d v="2021-03-15T10:19:00"/>
    <n v="1"/>
    <s v="d2540027-1a5a-4634-8949-b5155e194791"/>
    <s v="hot pepper"/>
    <n v="2.4900000000000002"/>
    <n v="2.4900000000000002"/>
    <s v="Charlesbury"/>
    <s v="cash"/>
    <s v="a251b5d0-8141-4232-81b0-50431f70eedf"/>
    <x v="3"/>
  </r>
  <r>
    <n v="32106"/>
    <s v="20e3ed60-8e3c-44e4-8939-122d6544024d"/>
    <d v="2020-11-21T13:21:00"/>
    <n v="9"/>
    <s v="d2540027-1a5a-4634-8949-b5155e194791"/>
    <s v="hot pepper"/>
    <n v="2.4900000000000002"/>
    <n v="22.41"/>
    <s v="South Michaelfurt"/>
    <s v="debit card"/>
    <s v="6f8b3afa-d26b-4be8-bae6-084dc0b198c5"/>
    <x v="3"/>
  </r>
  <r>
    <n v="32115"/>
    <s v="6e0cafd1-2d26-4af7-ad66-0a204afda2c1"/>
    <d v="2021-10-27T12:48:00"/>
    <n v="6"/>
    <s v="d2540027-1a5a-4634-8949-b5155e194791"/>
    <s v="hot pepper"/>
    <n v="2.4900000000000002"/>
    <n v="14.94"/>
    <s v="Justinstad"/>
    <s v="credit card"/>
    <s v="05aa8e98-a9ab-4325-a01b-d5be43898bd8"/>
    <x v="3"/>
  </r>
  <r>
    <n v="32119"/>
    <s v="fb1e1a58-19c0-4485-a183-4acf05a639b8"/>
    <d v="2019-08-12T18:42:00"/>
    <n v="8"/>
    <s v="0e691120-7ebd-412a-a94a-b005c2aa23b4"/>
    <s v="chili pepper"/>
    <n v="4.1900000000000004"/>
    <n v="33.520000000000003"/>
    <s v="East Suzanneside"/>
    <s v="credit card"/>
    <s v="9f5125c5-24e4-430d-97d8-0c06f39fb86f"/>
    <x v="3"/>
  </r>
  <r>
    <n v="32125"/>
    <s v="36a78a17-2e97-4b5b-a2a9-b42fcc300b34"/>
    <d v="2021-08-28T20:41:00"/>
    <n v="8"/>
    <s v="0e691120-7ebd-412a-a94a-b005c2aa23b4"/>
    <s v="chili pepper"/>
    <n v="4.1900000000000004"/>
    <n v="33.520000000000003"/>
    <s v="Meganton"/>
    <s v="debit card"/>
    <s v="368f46c9-64c6-4c1a-a8eb-d37cd257d9d3"/>
    <x v="3"/>
  </r>
  <r>
    <n v="32141"/>
    <s v="76bd492f-4255-4ee9-91e2-156447251ace"/>
    <d v="2021-10-26T12:16:00"/>
    <n v="9"/>
    <s v="0e691120-7ebd-412a-a94a-b005c2aa23b4"/>
    <s v="chili pepper"/>
    <n v="4.1900000000000004"/>
    <n v="37.71"/>
    <s v="Swansonfurt"/>
    <s v="credit card"/>
    <s v="e27f9f5b-59ae-419b-b4b7-f0e3ae0a2a7d"/>
    <x v="3"/>
  </r>
  <r>
    <n v="32144"/>
    <s v="edc8dd02-a3a4-463f-a3c5-ce1c00dde742"/>
    <d v="2020-11-14T17:10:00"/>
    <n v="10"/>
    <s v="0e691120-7ebd-412a-a94a-b005c2aa23b4"/>
    <s v="chili pepper"/>
    <n v="4.1900000000000004"/>
    <n v="41.9"/>
    <s v="South Alyssa"/>
    <s v="cash"/>
    <s v="27a869ac-4fdb-4b61-9620-764e0c053974"/>
    <x v="3"/>
  </r>
  <r>
    <n v="32145"/>
    <s v="c487bc47-f516-45c5-83cc-247ee337cbf1"/>
    <d v="2020-08-28T11:47:00"/>
    <n v="5"/>
    <s v="0e691120-7ebd-412a-a94a-b005c2aa23b4"/>
    <s v="chili pepper"/>
    <n v="4.1900000000000004"/>
    <n v="20.95"/>
    <s v="Martinezfurt"/>
    <s v="contactless"/>
    <s v="5862db2e-4383-44c1-9042-709cb2f3c57a"/>
    <x v="3"/>
  </r>
  <r>
    <n v="32148"/>
    <s v="dbf8a10e-e027-448c-baa3-06a183fab68b"/>
    <d v="2020-03-01T08:44:00"/>
    <n v="7"/>
    <s v="0e691120-7ebd-412a-a94a-b005c2aa23b4"/>
    <s v="chili pepper"/>
    <n v="4.1900000000000004"/>
    <n v="29.33"/>
    <s v="South Helenhaven"/>
    <s v="debit card"/>
    <s v="efb550cd-bb08-482b-8e84-1b16486c8f0c"/>
    <x v="3"/>
  </r>
  <r>
    <n v="32165"/>
    <s v="62cd5270-2d67-40a9-9a91-b20a9f35f68f"/>
    <d v="2020-05-17T18:03:00"/>
    <n v="8"/>
    <s v="0e691120-7ebd-412a-a94a-b005c2aa23b4"/>
    <s v="chili pepper"/>
    <n v="4.1900000000000004"/>
    <n v="33.520000000000003"/>
    <s v="Michelemouth"/>
    <s v="contactless"/>
    <s v="67e709e4-e29c-44ba-99c7-1158236edc76"/>
    <x v="3"/>
  </r>
  <r>
    <n v="32168"/>
    <s v="0cf8e84f-bb37-4fb7-8597-ebed8ca21960"/>
    <d v="2022-02-11T13:32:00"/>
    <n v="9"/>
    <s v="0e691120-7ebd-412a-a94a-b005c2aa23b4"/>
    <s v="chili pepper"/>
    <n v="4.1900000000000004"/>
    <n v="37.71"/>
    <s v="Lake Bryan"/>
    <s v="debit card"/>
    <s v="dab0f49c-a0d2-4ad1-b5c9-2d440da1658f"/>
    <x v="3"/>
  </r>
  <r>
    <n v="32169"/>
    <s v="aa02a29e-c60b-4e79-8935-b56c9a4cb2d8"/>
    <d v="2020-06-03T11:00:00"/>
    <n v="6"/>
    <s v="0e691120-7ebd-412a-a94a-b005c2aa23b4"/>
    <s v="chili pepper"/>
    <n v="4.1900000000000004"/>
    <n v="25.14"/>
    <s v="Erichaven"/>
    <s v="contactless"/>
    <s v="8cbb1e1b-7371-48e8-b408-ded5db2ff0d3"/>
    <x v="3"/>
  </r>
  <r>
    <n v="32171"/>
    <s v="66cd4ef7-45e6-4442-81d7-b1ae2565f8c9"/>
    <d v="2020-05-21T18:30:00"/>
    <n v="5"/>
    <s v="0e691120-7ebd-412a-a94a-b005c2aa23b4"/>
    <s v="chili pepper"/>
    <n v="4.1900000000000004"/>
    <n v="20.95"/>
    <s v="Michelemouth"/>
    <s v="contactless"/>
    <s v="26da71b9-1163-42e1-9ec0-b6d80b288e4b"/>
    <x v="3"/>
  </r>
  <r>
    <n v="32177"/>
    <s v="ec3d2892-ed63-4f4f-9f41-841054830390"/>
    <d v="2019-07-13T15:36:00"/>
    <n v="3"/>
    <s v="0e691120-7ebd-412a-a94a-b005c2aa23b4"/>
    <s v="chili pepper"/>
    <n v="4.1900000000000004"/>
    <n v="12.57"/>
    <s v="Anthonyton"/>
    <s v="credit card"/>
    <s v="54f9dbf6-874c-4e2d-a21f-51dc20fc94ef"/>
    <x v="3"/>
  </r>
  <r>
    <n v="32179"/>
    <s v="8cb07b33-a0f9-4d1d-96ae-761fc292dfca"/>
    <d v="2019-07-08T11:39:00"/>
    <n v="8"/>
    <s v="0e691120-7ebd-412a-a94a-b005c2aa23b4"/>
    <s v="chili pepper"/>
    <n v="4.1900000000000004"/>
    <n v="33.520000000000003"/>
    <s v="New Glenn"/>
    <s v="credit card"/>
    <s v="de833ef1-fcf5-4112-be39-24eac1a55341"/>
    <x v="3"/>
  </r>
  <r>
    <n v="32184"/>
    <s v="e7f58d05-9969-461d-9ba3-27d5bc1334da"/>
    <d v="2020-05-01T11:55:00"/>
    <n v="10"/>
    <s v="0e691120-7ebd-412a-a94a-b005c2aa23b4"/>
    <s v="chili pepper"/>
    <n v="4.1900000000000004"/>
    <n v="41.9"/>
    <s v="West Stefanie"/>
    <s v="cash"/>
    <s v="ce9203ff-cb6b-4113-b97c-f0193b9071cf"/>
    <x v="3"/>
  </r>
  <r>
    <n v="32196"/>
    <s v="2e9fecc2-41ca-423f-a41f-257385372a97"/>
    <d v="2022-02-18T11:08:00"/>
    <n v="1"/>
    <s v="0e691120-7ebd-412a-a94a-b005c2aa23b4"/>
    <s v="chili pepper"/>
    <n v="4.1900000000000004"/>
    <n v="4.1900000000000004"/>
    <s v="Christopherhaven"/>
    <s v="contactless"/>
    <s v="ec2fb0be-9a79-4bcc-8f32-7c1335838a51"/>
    <x v="3"/>
  </r>
  <r>
    <n v="32198"/>
    <s v="4c477b98-c18b-4b78-a5e2-ddb99e4b12d1"/>
    <d v="2021-02-19T17:27:00"/>
    <n v="7"/>
    <s v="0e691120-7ebd-412a-a94a-b005c2aa23b4"/>
    <s v="chili pepper"/>
    <n v="4.1900000000000004"/>
    <n v="29.33"/>
    <s v="Andersonland"/>
    <s v="credit card"/>
    <s v="c0590dc2-8955-46f0-aec6-3cce859a20b2"/>
    <x v="3"/>
  </r>
  <r>
    <n v="32207"/>
    <s v="30e2ba1e-c2d9-42c5-9f69-f1d90f91f993"/>
    <d v="2021-09-15T09:59:00"/>
    <n v="8"/>
    <s v="0e691120-7ebd-412a-a94a-b005c2aa23b4"/>
    <s v="chili pepper"/>
    <n v="4.1900000000000004"/>
    <n v="33.520000000000003"/>
    <s v="Andreburgh"/>
    <s v="credit card"/>
    <s v="2796d59c-b4d2-4b11-ac98-366bf5dc0492"/>
    <x v="3"/>
  </r>
  <r>
    <n v="32214"/>
    <s v="51ef682a-13d0-4eed-8772-4503e8b77777"/>
    <d v="2019-07-28T19:22:00"/>
    <n v="10"/>
    <s v="0e691120-7ebd-412a-a94a-b005c2aa23b4"/>
    <s v="chili pepper"/>
    <n v="4.1900000000000004"/>
    <n v="41.9"/>
    <s v="Charlesbury"/>
    <s v="credit card"/>
    <s v="5f134f4c-1c8a-4861-b82a-ef6b37d2b9b5"/>
    <x v="3"/>
  </r>
  <r>
    <n v="32222"/>
    <s v="f3fddcff-893a-44c8-8a34-1d5a001baa48"/>
    <d v="2020-11-30T15:04:00"/>
    <n v="8"/>
    <s v="77ac302a-e888-4361-ab1c-8192b4a039ac"/>
    <s v="cabbage"/>
    <n v="4.7"/>
    <n v="37.6"/>
    <s v="South Cynthia"/>
    <s v="cash"/>
    <s v="62d9b57f-ea1a-49cb-b3be-d2704d1e69b2"/>
    <x v="3"/>
  </r>
  <r>
    <n v="32224"/>
    <s v="98c1b3c6-aab5-4794-a44f-c144750d9480"/>
    <d v="2020-01-24T18:04:00"/>
    <n v="3"/>
    <s v="77ac302a-e888-4361-ab1c-8192b4a039ac"/>
    <s v="cabbage"/>
    <n v="4.7"/>
    <n v="14.1"/>
    <s v="Irwinport"/>
    <s v="debit card"/>
    <s v="4767929a-b119-4b48-a654-8548cb29e46c"/>
    <x v="3"/>
  </r>
  <r>
    <n v="32234"/>
    <s v="31af7696-d2c0-44d1-8008-aff0c9a8fa59"/>
    <d v="2021-11-13T10:12:00"/>
    <n v="7"/>
    <s v="77ac302a-e888-4361-ab1c-8192b4a039ac"/>
    <s v="cabbage"/>
    <n v="4.7"/>
    <n v="32.9"/>
    <s v="Andreburgh"/>
    <s v="contactless"/>
    <s v="e7dea960-711f-41c9-ae19-1deb4101d51c"/>
    <x v="3"/>
  </r>
  <r>
    <n v="32242"/>
    <s v="ec5656e5-7ff7-4011-9e1c-8516e737cbc2"/>
    <d v="2021-12-07T19:56:00"/>
    <n v="6"/>
    <s v="77ac302a-e888-4361-ab1c-8192b4a039ac"/>
    <s v="cabbage"/>
    <n v="4.7"/>
    <n v="28.2"/>
    <s v="West John"/>
    <s v="contactless"/>
    <s v="23224b62-bb4a-4051-92d7-4045fa720de5"/>
    <x v="3"/>
  </r>
  <r>
    <n v="32248"/>
    <s v="07b05850-35f8-4573-af04-0cef0617fc00"/>
    <d v="2022-06-14T10:22:00"/>
    <n v="7"/>
    <s v="77ac302a-e888-4361-ab1c-8192b4a039ac"/>
    <s v="cabbage"/>
    <n v="4.7"/>
    <n v="32.9"/>
    <s v="Andersonland"/>
    <s v="debit card"/>
    <s v="42223830-effc-4f45-b565-7c042cb95b5a"/>
    <x v="3"/>
  </r>
  <r>
    <n v="32250"/>
    <s v="38394c57-6a8d-4dda-8dfa-20d894d7f880"/>
    <d v="2020-02-21T20:27:00"/>
    <n v="2"/>
    <s v="77ac302a-e888-4361-ab1c-8192b4a039ac"/>
    <s v="cabbage"/>
    <n v="4.7"/>
    <n v="9.4"/>
    <s v="Anthonymouth"/>
    <s v="debit card"/>
    <s v="f50e7bbf-002f-4a2c-8ee5-fccdf6bc7032"/>
    <x v="3"/>
  </r>
  <r>
    <n v="32253"/>
    <s v="0ca24a61-04ac-40d4-a123-759e003788de"/>
    <d v="2021-02-20T14:06:00"/>
    <n v="7"/>
    <s v="77ac302a-e888-4361-ab1c-8192b4a039ac"/>
    <s v="cabbage"/>
    <n v="4.7"/>
    <n v="32.9"/>
    <s v="Meganton"/>
    <s v="contactless"/>
    <s v="d1ba5fc9-57ca-470e-8cee-59e078bbe11a"/>
    <x v="3"/>
  </r>
  <r>
    <n v="32260"/>
    <s v="c2b1a029-29a9-401a-8cb8-c37b7c005584"/>
    <d v="2021-12-11T14:15:00"/>
    <n v="4"/>
    <s v="77ac302a-e888-4361-ab1c-8192b4a039ac"/>
    <s v="cabbage"/>
    <n v="4.7"/>
    <n v="18.8"/>
    <s v="South Edward"/>
    <s v="debit card"/>
    <s v="c2f9671b-bad3-4239-8808-bf17838fa254"/>
    <x v="3"/>
  </r>
  <r>
    <n v="32275"/>
    <s v="1c85fcb2-b357-4589-aeb0-3816f42bec6a"/>
    <d v="2021-03-13T10:51:00"/>
    <n v="8"/>
    <s v="77ac302a-e888-4361-ab1c-8192b4a039ac"/>
    <s v="cabbage"/>
    <n v="4.7"/>
    <n v="37.6"/>
    <s v="Tracyton"/>
    <s v="cash"/>
    <s v="3dfcb323-aa3e-4c6b-95eb-03efb85d09d2"/>
    <x v="3"/>
  </r>
  <r>
    <n v="32283"/>
    <s v="d9da9020-3c53-4d0f-b765-6d84fb804990"/>
    <d v="2019-12-29T13:57:00"/>
    <n v="1"/>
    <s v="77ac302a-e888-4361-ab1c-8192b4a039ac"/>
    <s v="cabbage"/>
    <n v="4.7"/>
    <n v="4.7"/>
    <s v="Andreburgh"/>
    <s v="cash"/>
    <s v="41f2e72d-0de6-4907-8a20-3a2ae7b11cd6"/>
    <x v="3"/>
  </r>
  <r>
    <n v="32285"/>
    <s v="0676c1e1-5e70-4921-a6f4-8fb66852bc21"/>
    <d v="2021-06-05T20:04:00"/>
    <n v="4"/>
    <s v="77ac302a-e888-4361-ab1c-8192b4a039ac"/>
    <s v="cabbage"/>
    <n v="4.7"/>
    <n v="18.8"/>
    <s v="South Edward"/>
    <s v="contactless"/>
    <s v="d426aa14-b40a-41f9-8062-21fcb262493a"/>
    <x v="3"/>
  </r>
  <r>
    <n v="32289"/>
    <s v="20cb9e27-ba4d-463b-b46e-a61c84bf1fdd"/>
    <d v="2022-04-28T12:24:00"/>
    <n v="10"/>
    <s v="77ac302a-e888-4361-ab1c-8192b4a039ac"/>
    <s v="cabbage"/>
    <n v="4.7"/>
    <n v="47"/>
    <s v="Anthonyton"/>
    <s v="debit card"/>
    <s v="30860ffe-dd03-4790-8a6c-9110bfad3177"/>
    <x v="3"/>
  </r>
  <r>
    <n v="32292"/>
    <s v="331281df-00d9-4453-86f0-e385145af3ea"/>
    <d v="2020-04-24T18:43:00"/>
    <n v="9"/>
    <s v="77ac302a-e888-4361-ab1c-8192b4a039ac"/>
    <s v="cabbage"/>
    <n v="4.7"/>
    <n v="42.3"/>
    <s v="Bakershire"/>
    <s v="contactless"/>
    <s v="2ead2697-e5a5-4853-b9be-6ef235c5b337"/>
    <x v="3"/>
  </r>
  <r>
    <n v="32303"/>
    <s v="d9fe11f4-8494-4ac2-bd02-404010ac1d65"/>
    <d v="2019-07-09T17:41:00"/>
    <n v="5"/>
    <s v="77ac302a-e888-4361-ab1c-8192b4a039ac"/>
    <s v="cabbage"/>
    <n v="4.7"/>
    <n v="23.5"/>
    <s v="Christopherhaven"/>
    <s v="cash"/>
    <s v="5afc741b-6c9c-427c-a224-4f6032082bee"/>
    <x v="3"/>
  </r>
  <r>
    <n v="32309"/>
    <s v="07cae26f-deee-4e01-84ad-e4a1d22e074d"/>
    <d v="2019-08-08T10:16:00"/>
    <n v="9"/>
    <s v="77ac302a-e888-4361-ab1c-8192b4a039ac"/>
    <s v="cabbage"/>
    <n v="4.7"/>
    <n v="42.3"/>
    <s v="Michelemouth"/>
    <s v="debit card"/>
    <s v="6300f9d7-8c8c-4edb-aa0d-30a0ea6d0322"/>
    <x v="3"/>
  </r>
  <r>
    <n v="32312"/>
    <s v="798b1c8d-6ac0-40dc-9b29-df40c8be0c2a"/>
    <d v="2020-12-17T17:31:00"/>
    <n v="3"/>
    <s v="d1b65994-ed6c-4599-a99a-db62fc58853b"/>
    <s v="cauliflower"/>
    <n v="2.4900000000000002"/>
    <n v="7.47"/>
    <s v="Anthonymouth"/>
    <s v="debit card"/>
    <s v="dbf2a8da-18ab-4d64-a642-eb44b2190a2d"/>
    <x v="3"/>
  </r>
  <r>
    <n v="32317"/>
    <s v="4183305c-b231-4704-b8cd-d520c7e8ae7c"/>
    <d v="2019-08-02T11:19:00"/>
    <n v="3"/>
    <s v="d1b65994-ed6c-4599-a99a-db62fc58853b"/>
    <s v="cauliflower"/>
    <n v="2.4900000000000002"/>
    <n v="7.47"/>
    <s v="South Cynthia"/>
    <s v="cash"/>
    <s v="29b72332-7ef6-486e-8513-9a78902f9b23"/>
    <x v="3"/>
  </r>
  <r>
    <n v="32318"/>
    <s v="39c7e044-35a8-4430-b545-3dbfe08d21ca"/>
    <d v="2019-09-22T12:47:00"/>
    <n v="6"/>
    <s v="d1b65994-ed6c-4599-a99a-db62fc58853b"/>
    <s v="cauliflower"/>
    <n v="2.4900000000000002"/>
    <n v="14.94"/>
    <s v="Vincentville"/>
    <s v="debit card"/>
    <s v="89b93bdb-1f06-4b6d-b182-cc7d49556f59"/>
    <x v="3"/>
  </r>
  <r>
    <n v="32325"/>
    <s v="0e4c2432-9de8-49a4-b9e9-208795a51d67"/>
    <d v="2021-12-01T13:55:00"/>
    <n v="7"/>
    <s v="d1b65994-ed6c-4599-a99a-db62fc58853b"/>
    <s v="cauliflower"/>
    <n v="2.4900000000000002"/>
    <n v="17.43"/>
    <s v="South Edward"/>
    <s v="credit card"/>
    <s v="7c570980-a7b9-4ff5-a9fc-4890f6218501"/>
    <x v="3"/>
  </r>
  <r>
    <n v="32329"/>
    <s v="55ef0cb6-a98d-4dcc-9549-b20a51d9bd7a"/>
    <d v="2021-01-17T09:25:00"/>
    <n v="8"/>
    <s v="d1b65994-ed6c-4599-a99a-db62fc58853b"/>
    <s v="cauliflower"/>
    <n v="2.4900000000000002"/>
    <n v="19.920000000000002"/>
    <s v="Swansonfurt"/>
    <s v="contactless"/>
    <s v="9f9f9c43-91b6-48a2-a719-47469d386e73"/>
    <x v="3"/>
  </r>
  <r>
    <n v="32342"/>
    <s v="00f79da2-6527-46fa-9dfe-d379e9edd34e"/>
    <d v="2021-02-19T20:00:00"/>
    <n v="9"/>
    <s v="d1b65994-ed6c-4599-a99a-db62fc58853b"/>
    <s v="cauliflower"/>
    <n v="2.4900000000000002"/>
    <n v="22.41"/>
    <s v="West John"/>
    <s v="credit card"/>
    <s v="46bd82bd-188e-4a40-923a-c19151a9a5f6"/>
    <x v="3"/>
  </r>
  <r>
    <n v="32343"/>
    <s v="dfb3d65b-26d2-4866-98e3-7694e69e7480"/>
    <d v="2021-09-06T12:53:00"/>
    <n v="6"/>
    <s v="d1b65994-ed6c-4599-a99a-db62fc58853b"/>
    <s v="cauliflower"/>
    <n v="2.4900000000000002"/>
    <n v="14.94"/>
    <s v="Swansonfurt"/>
    <s v="cash"/>
    <s v="a4f47c31-0513-4204-8edf-e7c0fdcfc4ea"/>
    <x v="3"/>
  </r>
  <r>
    <n v="32359"/>
    <s v="25f4c31f-c9c5-4bb8-86cf-e292ed7f154b"/>
    <d v="2022-02-08T19:11:00"/>
    <n v="1"/>
    <s v="d1b65994-ed6c-4599-a99a-db62fc58853b"/>
    <s v="cauliflower"/>
    <n v="2.4900000000000002"/>
    <n v="2.4900000000000002"/>
    <s v="North Joyfort"/>
    <s v="cash"/>
    <s v="e5833c66-bd88-426f-9cfa-2964b19a9e93"/>
    <x v="3"/>
  </r>
  <r>
    <n v="32365"/>
    <s v="412e7753-b36b-49ed-9530-5e3bdd010277"/>
    <d v="2020-08-07T13:35:00"/>
    <n v="7"/>
    <s v="d1b65994-ed6c-4599-a99a-db62fc58853b"/>
    <s v="cauliflower"/>
    <n v="2.4900000000000002"/>
    <n v="17.43"/>
    <s v="North Joyfort"/>
    <s v="debit card"/>
    <s v="4ce3fdf3-1a7b-4c67-858e-bc3709b92af3"/>
    <x v="3"/>
  </r>
  <r>
    <n v="32366"/>
    <s v="0ed8e257-0514-4d05-9c5d-2be7a9677655"/>
    <d v="2020-10-27T08:48:00"/>
    <n v="4"/>
    <s v="d1b65994-ed6c-4599-a99a-db62fc58853b"/>
    <s v="cauliflower"/>
    <n v="2.4900000000000002"/>
    <n v="9.9600000000000009"/>
    <s v="Charlesbury"/>
    <s v="cash"/>
    <s v="d4fb907f-8335-444e-9161-26f9f346d8ac"/>
    <x v="3"/>
  </r>
  <r>
    <n v="32371"/>
    <s v="4b1bda07-084b-427d-bb19-585b7f51a35d"/>
    <d v="2021-04-01T09:38:00"/>
    <n v="1"/>
    <s v="d1b65994-ed6c-4599-a99a-db62fc58853b"/>
    <s v="cauliflower"/>
    <n v="2.4900000000000002"/>
    <n v="2.4900000000000002"/>
    <s v="North Sarah"/>
    <s v="contactless"/>
    <s v="d54a569e-060f-494b-8add-1428b56311f0"/>
    <x v="3"/>
  </r>
  <r>
    <n v="32372"/>
    <s v="595f2019-b3cb-49be-bdbb-f7c9a8d2a630"/>
    <d v="2020-10-07T08:17:00"/>
    <n v="8"/>
    <s v="d1b65994-ed6c-4599-a99a-db62fc58853b"/>
    <s v="cauliflower"/>
    <n v="2.4900000000000002"/>
    <n v="19.920000000000002"/>
    <s v="West John"/>
    <s v="contactless"/>
    <s v="9c7d0754-8d5a-4f46-bd5f-5d1a0c87a20c"/>
    <x v="3"/>
  </r>
  <r>
    <n v="32378"/>
    <s v="8451708d-bc48-4270-aecc-39c9a210ef7d"/>
    <d v="2019-09-11T08:39:00"/>
    <n v="3"/>
    <s v="d1b65994-ed6c-4599-a99a-db62fc58853b"/>
    <s v="cauliflower"/>
    <n v="2.4900000000000002"/>
    <n v="7.47"/>
    <s v="Justinstad"/>
    <s v="credit card"/>
    <s v="a4174d4f-3592-4371-b7ea-edf4e2c25b1e"/>
    <x v="3"/>
  </r>
  <r>
    <n v="32390"/>
    <s v="f87142e2-15a5-4196-97dd-68bfec841c48"/>
    <d v="2021-03-01T20:57:00"/>
    <n v="8"/>
    <s v="d1b65994-ed6c-4599-a99a-db62fc58853b"/>
    <s v="cauliflower"/>
    <n v="2.4900000000000002"/>
    <n v="19.920000000000002"/>
    <s v="Martinezfurt"/>
    <s v="debit card"/>
    <s v="19545792-3f36-4954-80b3-31c74147f6ec"/>
    <x v="3"/>
  </r>
  <r>
    <n v="32392"/>
    <s v="6cbc5d56-2947-4bd7-a285-bea11b48202d"/>
    <d v="2019-10-23T14:40:00"/>
    <n v="6"/>
    <s v="d1b65994-ed6c-4599-a99a-db62fc58853b"/>
    <s v="cauliflower"/>
    <n v="2.4900000000000002"/>
    <n v="14.94"/>
    <s v="Alexmouth"/>
    <s v="cash"/>
    <s v="13284120-73a5-4b44-914d-81a317b4e419"/>
    <x v="3"/>
  </r>
  <r>
    <n v="32396"/>
    <s v="4d80e3fb-af8e-4a41-add5-e2ae631092e9"/>
    <d v="2020-09-15T14:07:00"/>
    <n v="6"/>
    <s v="d1b65994-ed6c-4599-a99a-db62fc58853b"/>
    <s v="cauliflower"/>
    <n v="2.4900000000000002"/>
    <n v="14.94"/>
    <s v="Andersonland"/>
    <s v="credit card"/>
    <s v="4c051e65-fdd3-4a8b-b16b-665467f1b0f2"/>
    <x v="3"/>
  </r>
  <r>
    <n v="32406"/>
    <s v="d0a9ad74-f925-45da-992e-e107aa9eedf0"/>
    <d v="2020-06-02T09:21:00"/>
    <n v="7"/>
    <s v="d1b65994-ed6c-4599-a99a-db62fc58853b"/>
    <s v="cauliflower"/>
    <n v="2.4900000000000002"/>
    <n v="17.43"/>
    <s v="Aprilside"/>
    <s v="cash"/>
    <s v="ba7183e4-0fba-4d15-939b-d4ae653db3db"/>
    <x v="3"/>
  </r>
  <r>
    <n v="32432"/>
    <s v="18f1e7ff-c682-4c0a-8a42-a433c3f80969"/>
    <d v="2020-10-07T10:10:00"/>
    <n v="1"/>
    <s v="9f901e47-2acc-4583-bf8a-eac5d960f33a"/>
    <s v="broccoli"/>
    <n v="1.8"/>
    <n v="1.8"/>
    <s v="New Richard"/>
    <s v="debit card"/>
    <s v="8cb15cf8-3e3f-4d58-82e9-2919868aed5a"/>
    <x v="3"/>
  </r>
  <r>
    <n v="32438"/>
    <s v="46ca6901-e38e-41f7-8cf8-5161baf1896f"/>
    <d v="2021-05-31T14:02:00"/>
    <n v="4"/>
    <s v="9f901e47-2acc-4583-bf8a-eac5d960f33a"/>
    <s v="broccoli"/>
    <n v="1.8"/>
    <n v="7.2"/>
    <s v="New Lisa"/>
    <s v="cash"/>
    <s v="ff7b8b2d-06c6-4f82-9729-031f0d145eb4"/>
    <x v="3"/>
  </r>
  <r>
    <n v="32440"/>
    <s v="6a6e3b29-ee12-497b-b4f2-1ad3ca47e5be"/>
    <d v="2021-07-09T17:21:00"/>
    <n v="7"/>
    <s v="9f901e47-2acc-4583-bf8a-eac5d960f33a"/>
    <s v="broccoli"/>
    <n v="1.8"/>
    <n v="12.6"/>
    <s v="Port Emilymouth"/>
    <s v="debit card"/>
    <s v="84ff5c0d-6523-428c-8fcc-ba716a80676f"/>
    <x v="3"/>
  </r>
  <r>
    <n v="32448"/>
    <s v="d27f6b2d-dc16-4660-9ccf-6bf51a17d267"/>
    <d v="2019-09-13T20:10:00"/>
    <n v="8"/>
    <s v="9f901e47-2acc-4583-bf8a-eac5d960f33a"/>
    <s v="broccoli"/>
    <n v="1.8"/>
    <n v="14.4"/>
    <s v="Jaredside"/>
    <s v="debit card"/>
    <s v="e1d3f731-09bf-4b91-a0de-3acf59e08be2"/>
    <x v="3"/>
  </r>
  <r>
    <n v="32452"/>
    <s v="0d1d289a-e8c5-4fe4-b992-224eedf04145"/>
    <d v="2019-09-08T09:10:00"/>
    <n v="5"/>
    <s v="9f901e47-2acc-4583-bf8a-eac5d960f33a"/>
    <s v="broccoli"/>
    <n v="1.8"/>
    <n v="9"/>
    <s v="East Suzanneside"/>
    <s v="credit card"/>
    <s v="523c0341-534e-4994-abab-f492216cfec0"/>
    <x v="3"/>
  </r>
  <r>
    <n v="32454"/>
    <s v="4da5b582-8314-4636-b5ca-0c117fb38989"/>
    <d v="2020-03-26T11:32:00"/>
    <n v="7"/>
    <s v="9f901e47-2acc-4583-bf8a-eac5d960f33a"/>
    <s v="broccoli"/>
    <n v="1.8"/>
    <n v="12.6"/>
    <s v="Andersonland"/>
    <s v="debit card"/>
    <s v="29f3fbb6-b4a0-40bf-998d-42844607e6a6"/>
    <x v="3"/>
  </r>
  <r>
    <n v="32472"/>
    <s v="fab46e2b-8a39-4cca-9cd8-46ff060292e2"/>
    <d v="2021-09-25T15:30:00"/>
    <n v="6"/>
    <s v="9f901e47-2acc-4583-bf8a-eac5d960f33a"/>
    <s v="broccoli"/>
    <n v="1.8"/>
    <n v="10.8"/>
    <s v="Tracyton"/>
    <s v="contactless"/>
    <s v="8dc0bb34-3a44-4dff-b4ce-10b87b72bcd0"/>
    <x v="3"/>
  </r>
  <r>
    <n v="32475"/>
    <s v="85a0d0a0-62a0-46dc-a370-59c2a99424be"/>
    <d v="2019-12-23T08:10:00"/>
    <n v="4"/>
    <s v="9f901e47-2acc-4583-bf8a-eac5d960f33a"/>
    <s v="broccoli"/>
    <n v="1.8"/>
    <n v="7.2"/>
    <s v="Justinstad"/>
    <s v="cash"/>
    <s v="06e56b4b-965f-43e4-a0fc-189e625bab08"/>
    <x v="3"/>
  </r>
  <r>
    <n v="32481"/>
    <s v="573e0f7f-2873-493e-b69c-649351547616"/>
    <d v="2020-08-04T09:35:00"/>
    <n v="2"/>
    <s v="9f901e47-2acc-4583-bf8a-eac5d960f33a"/>
    <s v="broccoli"/>
    <n v="1.8"/>
    <n v="3.6"/>
    <s v="Justinstad"/>
    <s v="contactless"/>
    <s v="66ab5364-d05e-4c18-8d5a-0ed6b3e8143e"/>
    <x v="3"/>
  </r>
  <r>
    <n v="32484"/>
    <s v="426528be-e1ec-48fe-b46c-cd7672a30048"/>
    <d v="2022-06-08T19:58:00"/>
    <n v="8"/>
    <s v="9f901e47-2acc-4583-bf8a-eac5d960f33a"/>
    <s v="broccoli"/>
    <n v="1.8"/>
    <n v="14.4"/>
    <s v="Lake Bryan"/>
    <s v="credit card"/>
    <s v="0b67f56b-26f3-45fa-98df-15baa7c4a689"/>
    <x v="3"/>
  </r>
  <r>
    <n v="32487"/>
    <s v="fb0124bd-e1f7-44fc-a8d4-96b523bb679f"/>
    <d v="2021-09-20T16:39:00"/>
    <n v="2"/>
    <s v="9f901e47-2acc-4583-bf8a-eac5d960f33a"/>
    <s v="broccoli"/>
    <n v="1.8"/>
    <n v="3.6"/>
    <s v="Julieview"/>
    <s v="cash"/>
    <s v="1624ac3a-e4b1-42ee-9204-e7f26052e4ab"/>
    <x v="3"/>
  </r>
  <r>
    <n v="32490"/>
    <s v="b3c85450-ec4c-46dc-b60d-22252a2379a6"/>
    <d v="2019-10-13T20:48:00"/>
    <n v="2"/>
    <s v="9f901e47-2acc-4583-bf8a-eac5d960f33a"/>
    <s v="broccoli"/>
    <n v="1.8"/>
    <n v="3.6"/>
    <s v="Meganton"/>
    <s v="credit card"/>
    <s v="38b0b64c-315e-416a-b1f1-889fc832c882"/>
    <x v="3"/>
  </r>
  <r>
    <n v="32491"/>
    <s v="b67dffaa-d9e1-4041-98c3-b49d19dba666"/>
    <d v="2020-09-13T13:07:00"/>
    <n v="10"/>
    <s v="9f901e47-2acc-4583-bf8a-eac5d960f33a"/>
    <s v="broccoli"/>
    <n v="1.8"/>
    <n v="18"/>
    <s v="West Stefanie"/>
    <s v="contactless"/>
    <s v="4cafc6c5-b606-4f35-b6e5-103055dfbba8"/>
    <x v="3"/>
  </r>
  <r>
    <n v="32495"/>
    <s v="c781757e-bb4b-4c5b-916e-beccd280f0ff"/>
    <d v="2020-07-15T18:54:00"/>
    <n v="1"/>
    <s v="9f901e47-2acc-4583-bf8a-eac5d960f33a"/>
    <s v="broccoli"/>
    <n v="1.8"/>
    <n v="1.8"/>
    <s v="South Christineside"/>
    <s v="cash"/>
    <s v="8b516b21-5219-4ae6-a8f9-1ddffc3b0698"/>
    <x v="3"/>
  </r>
  <r>
    <n v="32496"/>
    <s v="79f13de0-f099-4b17-8972-8329bfb82315"/>
    <d v="2020-07-22T12:37:00"/>
    <n v="6"/>
    <s v="9f901e47-2acc-4583-bf8a-eac5d960f33a"/>
    <s v="broccoli"/>
    <n v="1.8"/>
    <n v="10.8"/>
    <s v="East Candiceton"/>
    <s v="debit card"/>
    <s v="a8503f85-6ab6-41ca-a19b-66f04c961d8a"/>
    <x v="3"/>
  </r>
  <r>
    <n v="32500"/>
    <s v="c4395568-5852-4d6a-a03c-aadf3b2eef83"/>
    <d v="2020-08-25T20:02:00"/>
    <n v="8"/>
    <s v="9f901e47-2acc-4583-bf8a-eac5d960f33a"/>
    <s v="broccoli"/>
    <n v="1.8"/>
    <n v="14.4"/>
    <s v="Port Emilymouth"/>
    <s v="credit card"/>
    <s v="b02493b5-12fb-4c56-bc24-9bd7d094f21a"/>
    <x v="3"/>
  </r>
  <r>
    <n v="32504"/>
    <s v="e020ddf0-41b8-4331-bbb4-e14cd736325e"/>
    <d v="2021-09-03T15:08:00"/>
    <n v="1"/>
    <s v="9f901e47-2acc-4583-bf8a-eac5d960f33a"/>
    <s v="broccoli"/>
    <n v="1.8"/>
    <n v="1.8"/>
    <s v="Anthonyton"/>
    <s v="credit card"/>
    <s v="444b0d08-99f0-4f55-9f29-14c9a6d5384b"/>
    <x v="3"/>
  </r>
  <r>
    <n v="32507"/>
    <s v="f6f46bf3-0195-4c0b-8884-7c7d8d9a441e"/>
    <d v="2021-10-21T09:37:00"/>
    <n v="5"/>
    <s v="9f901e47-2acc-4583-bf8a-eac5d960f33a"/>
    <s v="broccoli"/>
    <n v="1.8"/>
    <n v="9"/>
    <s v="Anthonyton"/>
    <s v="contactless"/>
    <s v="232676bc-4879-4a7d-82af-e506b8cf497b"/>
    <x v="3"/>
  </r>
  <r>
    <n v="32523"/>
    <s v="8c77263c-da20-4024-93f8-7aebcbb1d339"/>
    <d v="2020-03-09T11:32:00"/>
    <n v="5"/>
    <s v="8299675e-4f18-4c29-8a1a-bad4f377c0ed"/>
    <s v="Brussels sprouts"/>
    <n v="4.1900000000000004"/>
    <n v="20.95"/>
    <s v="East Jeremytown"/>
    <s v="debit card"/>
    <s v="c53a01c7-569b-47cf-9390-3ad7913f53ae"/>
    <x v="3"/>
  </r>
  <r>
    <n v="32524"/>
    <s v="b69b3e3e-af74-4c06-a1fd-b05e92011dbc"/>
    <d v="2022-04-29T11:34:00"/>
    <n v="8"/>
    <s v="8299675e-4f18-4c29-8a1a-bad4f377c0ed"/>
    <s v="Brussels sprouts"/>
    <n v="4.1900000000000004"/>
    <n v="33.520000000000003"/>
    <s v="East Ann"/>
    <s v="cash"/>
    <s v="7408bd5c-52d2-465b-bc2d-d8e534955e66"/>
    <x v="3"/>
  </r>
  <r>
    <n v="32528"/>
    <s v="133fb59e-a871-4b3a-bed9-02226318313a"/>
    <d v="2020-08-20T15:15:00"/>
    <n v="3"/>
    <s v="8299675e-4f18-4c29-8a1a-bad4f377c0ed"/>
    <s v="Brussels sprouts"/>
    <n v="4.1900000000000004"/>
    <n v="12.57"/>
    <s v="Christopherhaven"/>
    <s v="cash"/>
    <s v="12c131de-9271-4107-baaa-5c509ea42527"/>
    <x v="3"/>
  </r>
  <r>
    <n v="32529"/>
    <s v="5b8c2e31-4655-49ad-ab1c-72955a700306"/>
    <d v="2021-04-20T16:42:00"/>
    <n v="5"/>
    <s v="8299675e-4f18-4c29-8a1a-bad4f377c0ed"/>
    <s v="Brussels sprouts"/>
    <n v="4.1900000000000004"/>
    <n v="20.95"/>
    <s v="South Cynthia"/>
    <s v="cash"/>
    <s v="2f67988f-f7bc-48af-97b7-c358415abaed"/>
    <x v="3"/>
  </r>
  <r>
    <n v="32532"/>
    <s v="9d2aed40-f5ee-4832-89f1-10ac5c7259ea"/>
    <d v="2022-04-01T10:44:00"/>
    <n v="5"/>
    <s v="8299675e-4f18-4c29-8a1a-bad4f377c0ed"/>
    <s v="Brussels sprouts"/>
    <n v="4.1900000000000004"/>
    <n v="20.95"/>
    <s v="Justinstad"/>
    <s v="cash"/>
    <s v="b2a63c8b-1f9c-4d77-ad86-78119dec36ca"/>
    <x v="3"/>
  </r>
  <r>
    <n v="32533"/>
    <s v="e80d6937-e93f-401c-bdba-3e016a5c9028"/>
    <d v="2021-02-17T08:48:00"/>
    <n v="8"/>
    <s v="8299675e-4f18-4c29-8a1a-bad4f377c0ed"/>
    <s v="Brussels sprouts"/>
    <n v="4.1900000000000004"/>
    <n v="33.520000000000003"/>
    <s v="Alexmouth"/>
    <s v="cash"/>
    <s v="6ad48b4a-31b0-496a-a80d-beccc0c73eb0"/>
    <x v="3"/>
  </r>
  <r>
    <n v="32534"/>
    <s v="e8c825d2-fed1-4371-8815-10879b54fc4f"/>
    <d v="2022-01-21T20:38:00"/>
    <n v="4"/>
    <s v="8299675e-4f18-4c29-8a1a-bad4f377c0ed"/>
    <s v="Brussels sprouts"/>
    <n v="4.1900000000000004"/>
    <n v="16.760000000000002"/>
    <s v="West Stefanie"/>
    <s v="debit card"/>
    <s v="1d0b7f6d-3ae2-4bdb-9c4a-637376e197a9"/>
    <x v="3"/>
  </r>
  <r>
    <n v="32554"/>
    <s v="058f1ed1-daa2-428b-a959-d7b378aea7da"/>
    <d v="2021-01-26T17:07:00"/>
    <n v="8"/>
    <s v="8299675e-4f18-4c29-8a1a-bad4f377c0ed"/>
    <s v="Brussels sprouts"/>
    <n v="4.1900000000000004"/>
    <n v="33.520000000000003"/>
    <s v="Michelemouth"/>
    <s v="credit card"/>
    <s v="ab6110e3-84e9-423d-9db5-5c39c91bf3da"/>
    <x v="3"/>
  </r>
  <r>
    <n v="32556"/>
    <s v="351a4380-001a-46e9-947e-005ef0e80032"/>
    <d v="2020-09-10T14:46:00"/>
    <n v="1"/>
    <s v="8299675e-4f18-4c29-8a1a-bad4f377c0ed"/>
    <s v="Brussels sprouts"/>
    <n v="4.1900000000000004"/>
    <n v="4.1900000000000004"/>
    <s v="Julieview"/>
    <s v="credit card"/>
    <s v="30d64963-0299-40b0-a72f-1a5aff9fe068"/>
    <x v="3"/>
  </r>
  <r>
    <n v="32565"/>
    <s v="1dfccb8f-b5e0-4ed1-bfa3-cafde9dc0358"/>
    <d v="2022-05-25T20:26:00"/>
    <n v="2"/>
    <s v="8299675e-4f18-4c29-8a1a-bad4f377c0ed"/>
    <s v="Brussels sprouts"/>
    <n v="4.1900000000000004"/>
    <n v="8.3800000000000008"/>
    <s v="South Helenhaven"/>
    <s v="credit card"/>
    <s v="277fd296-ef4f-46ad-936f-0e41688cb91a"/>
    <x v="3"/>
  </r>
  <r>
    <n v="32573"/>
    <s v="bc59298c-45d9-45a8-847e-5a59ed934067"/>
    <d v="2022-01-04T17:34:00"/>
    <n v="10"/>
    <s v="8299675e-4f18-4c29-8a1a-bad4f377c0ed"/>
    <s v="Brussels sprouts"/>
    <n v="4.1900000000000004"/>
    <n v="41.9"/>
    <s v="Jessicafort"/>
    <s v="contactless"/>
    <s v="6a602a85-119c-484e-a6ac-c80c2a64a07a"/>
    <x v="3"/>
  </r>
  <r>
    <n v="32578"/>
    <s v="a9a6b711-4bdd-462e-a98f-49044f15ab88"/>
    <d v="2020-07-01T17:51:00"/>
    <n v="4"/>
    <s v="8299675e-4f18-4c29-8a1a-bad4f377c0ed"/>
    <s v="Brussels sprouts"/>
    <n v="4.1900000000000004"/>
    <n v="16.760000000000002"/>
    <s v="Meganton"/>
    <s v="cash"/>
    <s v="04bae8bc-c645-4ee7-bba0-e8017caab202"/>
    <x v="3"/>
  </r>
  <r>
    <n v="32579"/>
    <s v="f4659fb4-0815-4aa1-899c-128b71c9daf2"/>
    <d v="2019-12-12T10:32:00"/>
    <n v="8"/>
    <s v="8299675e-4f18-4c29-8a1a-bad4f377c0ed"/>
    <s v="Brussels sprouts"/>
    <n v="4.1900000000000004"/>
    <n v="33.520000000000003"/>
    <s v="South Billyview"/>
    <s v="debit card"/>
    <s v="fe959b10-b7ba-4294-9acd-b4dbcba6d716"/>
    <x v="3"/>
  </r>
  <r>
    <n v="32580"/>
    <s v="32780cf7-55b1-41b8-a08f-b12f33e25310"/>
    <d v="2020-05-17T08:32:00"/>
    <n v="2"/>
    <s v="8299675e-4f18-4c29-8a1a-bad4f377c0ed"/>
    <s v="Brussels sprouts"/>
    <n v="4.1900000000000004"/>
    <n v="8.3800000000000008"/>
    <s v="Aprilside"/>
    <s v="contactless"/>
    <s v="dc11c332-a88e-4a04-80c6-250c617f90b9"/>
    <x v="3"/>
  </r>
  <r>
    <n v="32586"/>
    <s v="b876b4da-b9de-4728-9827-b31b092cb02f"/>
    <d v="2019-07-19T14:18:00"/>
    <n v="7"/>
    <s v="8299675e-4f18-4c29-8a1a-bad4f377c0ed"/>
    <s v="Brussels sprouts"/>
    <n v="4.1900000000000004"/>
    <n v="29.33"/>
    <s v="Charlesbury"/>
    <s v="credit card"/>
    <s v="c1298e61-dfac-49f7-9f6f-ba57906a588d"/>
    <x v="3"/>
  </r>
  <r>
    <n v="32589"/>
    <s v="322a68ac-e692-4269-9e31-6ed6fc5c3aba"/>
    <d v="2020-09-21T20:23:00"/>
    <n v="8"/>
    <s v="8299675e-4f18-4c29-8a1a-bad4f377c0ed"/>
    <s v="Brussels sprouts"/>
    <n v="4.1900000000000004"/>
    <n v="33.520000000000003"/>
    <s v="Michelemouth"/>
    <s v="cash"/>
    <s v="050a9c20-e735-4c86-8f60-055f58260e5c"/>
    <x v="3"/>
  </r>
  <r>
    <n v="32595"/>
    <s v="2361d460-8f26-48db-92a6-a13cbfb7d018"/>
    <d v="2022-01-29T10:11:00"/>
    <n v="3"/>
    <s v="8299675e-4f18-4c29-8a1a-bad4f377c0ed"/>
    <s v="Brussels sprouts"/>
    <n v="4.1900000000000004"/>
    <n v="12.57"/>
    <s v="South Michaelfurt"/>
    <s v="credit card"/>
    <s v="4cc573a9-c39f-4a2f-adc4-fc80fd5e1b31"/>
    <x v="3"/>
  </r>
  <r>
    <n v="32596"/>
    <s v="8a95d50b-208e-4cc4-a840-a098533b7991"/>
    <d v="2020-01-08T09:45:00"/>
    <n v="6"/>
    <s v="8299675e-4f18-4c29-8a1a-bad4f377c0ed"/>
    <s v="Brussels sprouts"/>
    <n v="4.1900000000000004"/>
    <n v="25.14"/>
    <s v="Irwinport"/>
    <s v="credit card"/>
    <s v="ded541be-ca8a-48d1-9f2e-ce15489db3c2"/>
    <x v="3"/>
  </r>
  <r>
    <n v="32605"/>
    <s v="06fe43ef-764b-415e-a778-bfdf2f04599d"/>
    <d v="2022-01-03T15:56:00"/>
    <n v="4"/>
    <s v="8299675e-4f18-4c29-8a1a-bad4f377c0ed"/>
    <s v="Brussels sprouts"/>
    <n v="4.1900000000000004"/>
    <n v="16.760000000000002"/>
    <s v="South Helenhaven"/>
    <s v="cash"/>
    <s v="f54681e6-46c5-4141-a7de-8ce8f93eb781"/>
    <x v="3"/>
  </r>
  <r>
    <n v="32614"/>
    <s v="e90a2ca7-830b-4d30-9cae-139ec7c73b5e"/>
    <d v="2020-02-09T20:54:00"/>
    <n v="3"/>
    <s v="8299675e-4f18-4c29-8a1a-bad4f377c0ed"/>
    <s v="Brussels sprouts"/>
    <n v="4.1900000000000004"/>
    <n v="12.57"/>
    <s v="South Christineside"/>
    <s v="credit card"/>
    <s v="eb30922f-af19-46b0-9aba-2b53de78d15f"/>
    <x v="3"/>
  </r>
  <r>
    <n v="32618"/>
    <s v="4ec00979-d841-4070-9560-237dc3c03979"/>
    <d v="2021-07-18T11:28:00"/>
    <n v="4"/>
    <s v="8299675e-4f18-4c29-8a1a-bad4f377c0ed"/>
    <s v="Brussels sprouts"/>
    <n v="4.1900000000000004"/>
    <n v="16.760000000000002"/>
    <s v="Andersonland"/>
    <s v="credit card"/>
    <s v="c6719a50-8b61-4d07-b854-c9fbeb58a6c7"/>
    <x v="3"/>
  </r>
  <r>
    <n v="32630"/>
    <s v="29253850-8d45-45d6-9500-b034247d25cf"/>
    <d v="2021-04-20T13:45:00"/>
    <n v="5"/>
    <s v="8299675e-4f18-4c29-8a1a-bad4f377c0ed"/>
    <s v="Brussels sprouts"/>
    <n v="4.1900000000000004"/>
    <n v="20.95"/>
    <s v="Michelemouth"/>
    <s v="contactless"/>
    <s v="46b4d6b0-5d80-42be-8428-d92821b8d158"/>
    <x v="3"/>
  </r>
  <r>
    <n v="32631"/>
    <s v="e2fa82f9-eb35-4588-be69-ac97c7628541"/>
    <d v="2019-11-05T13:08:00"/>
    <n v="6"/>
    <s v="8299675e-4f18-4c29-8a1a-bad4f377c0ed"/>
    <s v="Brussels sprouts"/>
    <n v="4.1900000000000004"/>
    <n v="25.14"/>
    <s v="South Alyssa"/>
    <s v="cash"/>
    <s v="eea073d5-cc57-4eaf-805d-f4531f1abfca"/>
    <x v="3"/>
  </r>
  <r>
    <n v="32635"/>
    <s v="b57b9988-d4ce-41d2-a659-cc529156674d"/>
    <d v="2021-07-04T20:27:00"/>
    <n v="1"/>
    <s v="8299675e-4f18-4c29-8a1a-bad4f377c0ed"/>
    <s v="Brussels sprouts"/>
    <n v="4.1900000000000004"/>
    <n v="4.1900000000000004"/>
    <s v="North Joyfort"/>
    <s v="cash"/>
    <s v="95017918-0b69-4f05-890c-7c6bbcad610d"/>
    <x v="3"/>
  </r>
  <r>
    <n v="32641"/>
    <s v="589fb370-3234-41df-92b9-710f479bafde"/>
    <d v="2020-03-26T13:13:00"/>
    <n v="7"/>
    <s v="0b3584f8-c5e2-4b48-a5d1-085a4dbad7ef"/>
    <s v="collard"/>
    <n v="2.4900000000000002"/>
    <n v="17.43"/>
    <s v="Christopherhaven"/>
    <s v="cash"/>
    <s v="5b325507-7402-4390-a37e-d0b36c0f7468"/>
    <x v="3"/>
  </r>
  <r>
    <n v="32664"/>
    <s v="fbd822bc-dc44-4dd6-a7f5-fb7b7aa021ee"/>
    <d v="2021-08-21T14:10:00"/>
    <n v="5"/>
    <s v="0b3584f8-c5e2-4b48-a5d1-085a4dbad7ef"/>
    <s v="collard"/>
    <n v="2.4900000000000002"/>
    <n v="12.45"/>
    <s v="Jaredside"/>
    <s v="debit card"/>
    <s v="cd8189f6-f090-4b00-b786-205d8a131e01"/>
    <x v="3"/>
  </r>
  <r>
    <n v="32670"/>
    <s v="729dc4f3-4d7b-45e5-84f0-0893adb8e655"/>
    <d v="2020-06-12T15:25:00"/>
    <n v="2"/>
    <s v="0b3584f8-c5e2-4b48-a5d1-085a4dbad7ef"/>
    <s v="collard"/>
    <n v="2.4900000000000002"/>
    <n v="4.9800000000000004"/>
    <s v="Christopherfurt"/>
    <s v="credit card"/>
    <s v="e7db059a-16ae-4c34-9229-297991e283ea"/>
    <x v="3"/>
  </r>
  <r>
    <n v="32681"/>
    <s v="71c2c0e4-a67c-411c-a288-4418ee5c7296"/>
    <d v="2022-01-08T16:19:00"/>
    <n v="10"/>
    <s v="0b3584f8-c5e2-4b48-a5d1-085a4dbad7ef"/>
    <s v="collard"/>
    <n v="2.4900000000000002"/>
    <n v="24.9"/>
    <s v="Julieview"/>
    <s v="cash"/>
    <s v="57eb2569-a1c0-43e0-811e-83b2616f5edf"/>
    <x v="3"/>
  </r>
  <r>
    <n v="32683"/>
    <s v="44ce50ac-ac82-4718-9ef6-ef3f33a8439e"/>
    <d v="2021-02-01T08:57:00"/>
    <n v="9"/>
    <s v="0b3584f8-c5e2-4b48-a5d1-085a4dbad7ef"/>
    <s v="collard"/>
    <n v="2.4900000000000002"/>
    <n v="22.41"/>
    <s v="Anthonyton"/>
    <s v="debit card"/>
    <s v="05210112-d973-401e-8232-849d9fc583cc"/>
    <x v="3"/>
  </r>
  <r>
    <n v="32686"/>
    <s v="8e593647-da01-4ed3-9a58-f5bee85d6995"/>
    <d v="2020-12-09T10:33:00"/>
    <n v="10"/>
    <s v="0b3584f8-c5e2-4b48-a5d1-085a4dbad7ef"/>
    <s v="collard"/>
    <n v="2.4900000000000002"/>
    <n v="24.9"/>
    <s v="Alexmouth"/>
    <s v="debit card"/>
    <s v="37266141-82c1-4d25-a1e0-79d7b7bb31f9"/>
    <x v="3"/>
  </r>
  <r>
    <n v="32688"/>
    <s v="11178108-1bed-4eaa-9806-b4cdd63f466a"/>
    <d v="2019-12-25T12:47:00"/>
    <n v="6"/>
    <s v="0b3584f8-c5e2-4b48-a5d1-085a4dbad7ef"/>
    <s v="collard"/>
    <n v="2.4900000000000002"/>
    <n v="14.94"/>
    <s v="Martinezfurt"/>
    <s v="credit card"/>
    <s v="2cd7cd6e-af7b-442e-b469-d4e0ab671180"/>
    <x v="3"/>
  </r>
  <r>
    <n v="32693"/>
    <s v="913eba55-42ad-4b36-aefb-4a5fc6d7133c"/>
    <d v="2021-12-09T19:42:00"/>
    <n v="10"/>
    <s v="0b3584f8-c5e2-4b48-a5d1-085a4dbad7ef"/>
    <s v="collard"/>
    <n v="2.4900000000000002"/>
    <n v="24.9"/>
    <s v="South Cynthia"/>
    <s v="cash"/>
    <s v="53ddcc3e-842d-4d05-bf19-42a4679a0ea2"/>
    <x v="3"/>
  </r>
  <r>
    <n v="32701"/>
    <s v="d0b513a5-73cf-4371-92af-b9a1ec564440"/>
    <d v="2019-10-02T19:05:00"/>
    <n v="2"/>
    <s v="0b3584f8-c5e2-4b48-a5d1-085a4dbad7ef"/>
    <s v="collard"/>
    <n v="2.4900000000000002"/>
    <n v="4.9800000000000004"/>
    <s v="Martinezfurt"/>
    <s v="debit card"/>
    <s v="6347fdbd-37bd-4c32-9e80-169acd27bef5"/>
    <x v="3"/>
  </r>
  <r>
    <n v="32702"/>
    <s v="48def9d9-6a10-4c77-92b3-aae46c7e016e"/>
    <d v="2022-01-06T14:42:00"/>
    <n v="8"/>
    <s v="0b3584f8-c5e2-4b48-a5d1-085a4dbad7ef"/>
    <s v="collard"/>
    <n v="2.4900000000000002"/>
    <n v="19.920000000000002"/>
    <s v="South Cynthia"/>
    <s v="cash"/>
    <s v="aae3bcbc-ff52-47f0-9262-3a2374931f57"/>
    <x v="3"/>
  </r>
  <r>
    <n v="32703"/>
    <s v="7d839f83-1fbe-4fcf-99af-310b3d43cca6"/>
    <d v="2021-03-08T11:48:00"/>
    <n v="6"/>
    <s v="0b3584f8-c5e2-4b48-a5d1-085a4dbad7ef"/>
    <s v="collard"/>
    <n v="2.4900000000000002"/>
    <n v="14.94"/>
    <s v="West Stefanie"/>
    <s v="cash"/>
    <s v="89f21abd-2028-4da5-9153-368c669c7c95"/>
    <x v="3"/>
  </r>
  <r>
    <n v="32705"/>
    <s v="fec3d9d7-1d7a-4c06-b30d-233798444581"/>
    <d v="2019-11-07T09:54:00"/>
    <n v="7"/>
    <s v="0b3584f8-c5e2-4b48-a5d1-085a4dbad7ef"/>
    <s v="collard"/>
    <n v="2.4900000000000002"/>
    <n v="17.43"/>
    <s v="Jordanmouth"/>
    <s v="credit card"/>
    <s v="635c68d5-0f73-4b6e-b07e-2b1b05e53893"/>
    <x v="3"/>
  </r>
  <r>
    <n v="32706"/>
    <s v="49cbd8f7-a2c9-4521-aeba-fb9cc2c562fc"/>
    <d v="2021-09-12T19:07:00"/>
    <n v="4"/>
    <s v="0b3584f8-c5e2-4b48-a5d1-085a4dbad7ef"/>
    <s v="collard"/>
    <n v="2.4900000000000002"/>
    <n v="9.9600000000000009"/>
    <s v="New Glenn"/>
    <s v="cash"/>
    <s v="1ac0e4cd-20d1-4164-a265-97f237a785ed"/>
    <x v="3"/>
  </r>
  <r>
    <n v="32707"/>
    <s v="351ffb74-403e-4b52-af39-0d9711324386"/>
    <d v="2019-07-28T15:40:00"/>
    <n v="5"/>
    <s v="0b3584f8-c5e2-4b48-a5d1-085a4dbad7ef"/>
    <s v="collard"/>
    <n v="2.4900000000000002"/>
    <n v="12.45"/>
    <s v="Christopherhaven"/>
    <s v="cash"/>
    <s v="fcd627ed-8f46-4bc6-a958-517effd2392e"/>
    <x v="3"/>
  </r>
  <r>
    <n v="32709"/>
    <s v="5de2ab15-49e1-45e5-af4a-3baff2ef2b75"/>
    <d v="2021-10-24T20:06:00"/>
    <n v="5"/>
    <s v="0b3584f8-c5e2-4b48-a5d1-085a4dbad7ef"/>
    <s v="collard"/>
    <n v="2.4900000000000002"/>
    <n v="12.45"/>
    <s v="West Stefanie"/>
    <s v="debit card"/>
    <s v="bd0bad80-0c70-45b3-8831-9655344121d9"/>
    <x v="3"/>
  </r>
  <r>
    <n v="32710"/>
    <s v="244e88d7-9558-4dd9-a13f-92e7377ac93c"/>
    <d v="2020-02-23T16:21:00"/>
    <n v="1"/>
    <s v="0b3584f8-c5e2-4b48-a5d1-085a4dbad7ef"/>
    <s v="collard"/>
    <n v="2.4900000000000002"/>
    <n v="2.4900000000000002"/>
    <s v="West Stefanie"/>
    <s v="debit card"/>
    <s v="61436be8-6f9a-4821-828e-fc236fa0ccc8"/>
    <x v="3"/>
  </r>
  <r>
    <n v="32711"/>
    <s v="82f8a7dd-2097-4709-b246-809d2b7d2f61"/>
    <d v="2020-04-01T14:58:00"/>
    <n v="6"/>
    <s v="0b3584f8-c5e2-4b48-a5d1-085a4dbad7ef"/>
    <s v="collard"/>
    <n v="2.4900000000000002"/>
    <n v="14.94"/>
    <s v="Anthonyton"/>
    <s v="credit card"/>
    <s v="cfbf9484-640a-48c4-a289-078110c35804"/>
    <x v="3"/>
  </r>
  <r>
    <n v="32719"/>
    <s v="8de7efa3-8f2f-4909-ac5c-fd070cb16f94"/>
    <d v="2020-03-05T18:17:00"/>
    <n v="5"/>
    <s v="0b3584f8-c5e2-4b48-a5d1-085a4dbad7ef"/>
    <s v="collard"/>
    <n v="2.4900000000000002"/>
    <n v="12.45"/>
    <s v="Andersonland"/>
    <s v="cash"/>
    <s v="4a0c514e-09e6-4abc-a0df-f2ab87e005cc"/>
    <x v="3"/>
  </r>
  <r>
    <n v="32725"/>
    <s v="fb7a875d-4d68-434b-9dab-bc884a0486b5"/>
    <d v="2021-09-20T20:50:00"/>
    <n v="10"/>
    <s v="0b3584f8-c5e2-4b48-a5d1-085a4dbad7ef"/>
    <s v="collard"/>
    <n v="2.4900000000000002"/>
    <n v="24.9"/>
    <s v="South Billyview"/>
    <s v="contactless"/>
    <s v="cc4ebc57-3461-46ea-83d9-0c4a39eebc35"/>
    <x v="3"/>
  </r>
  <r>
    <n v="32739"/>
    <s v="c45b862e-c183-4403-9b2e-d5bb73c1be26"/>
    <d v="2022-04-05T19:52:00"/>
    <n v="8"/>
    <s v="0b3584f8-c5e2-4b48-a5d1-085a4dbad7ef"/>
    <s v="collard"/>
    <n v="2.4900000000000002"/>
    <n v="19.920000000000002"/>
    <s v="Jaredside"/>
    <s v="cash"/>
    <s v="3d9ff09c-5eab-4a2d-94b8-3bcff2cb51a7"/>
    <x v="3"/>
  </r>
  <r>
    <n v="32741"/>
    <s v="21c722f7-b993-4559-abf1-4d1f9e155bd3"/>
    <d v="2020-02-05T10:45:00"/>
    <n v="7"/>
    <s v="0b3584f8-c5e2-4b48-a5d1-085a4dbad7ef"/>
    <s v="collard"/>
    <n v="2.4900000000000002"/>
    <n v="17.43"/>
    <s v="New Eric"/>
    <s v="credit card"/>
    <s v="21067706-fa5c-4252-8c2a-9c86d2a07883"/>
    <x v="3"/>
  </r>
  <r>
    <n v="32744"/>
    <s v="61584b12-58f3-4afe-b97c-db3da411d632"/>
    <d v="2019-10-20T18:22:00"/>
    <n v="7"/>
    <s v="0b3584f8-c5e2-4b48-a5d1-085a4dbad7ef"/>
    <s v="collard"/>
    <n v="2.4900000000000002"/>
    <n v="17.43"/>
    <s v="West Stefanie"/>
    <s v="debit card"/>
    <s v="66cd2e7b-ab3a-463f-9bc6-48838ee90990"/>
    <x v="3"/>
  </r>
  <r>
    <n v="32765"/>
    <s v="f8d30157-ee8c-41d1-942b-410852e441b7"/>
    <d v="2021-03-18T18:38:00"/>
    <n v="2"/>
    <s v="ad3aba2f-6d66-4e6d-9bf7-706c970bc3ec"/>
    <s v="kale"/>
    <n v="0.8"/>
    <n v="1.6"/>
    <s v="South Christineside"/>
    <s v="contactless"/>
    <s v="69c419ba-edee-476e-950d-fb7502c63585"/>
    <x v="3"/>
  </r>
  <r>
    <n v="32770"/>
    <s v="6a775a0b-dfdc-493a-9b5b-5d83360decd8"/>
    <d v="2021-06-23T19:33:00"/>
    <n v="1"/>
    <s v="ad3aba2f-6d66-4e6d-9bf7-706c970bc3ec"/>
    <s v="kale"/>
    <n v="0.8"/>
    <n v="0.8"/>
    <s v="Jaredside"/>
    <s v="credit card"/>
    <s v="790414aa-b9a2-40d1-98a8-616e2b0c4ca1"/>
    <x v="3"/>
  </r>
  <r>
    <n v="32781"/>
    <s v="3508b80e-283e-4b58-958e-27ef5f492a6c"/>
    <d v="2020-07-12T14:10:00"/>
    <n v="2"/>
    <s v="ad3aba2f-6d66-4e6d-9bf7-706c970bc3ec"/>
    <s v="kale"/>
    <n v="0.8"/>
    <n v="1.6"/>
    <s v="New Richard"/>
    <s v="contactless"/>
    <s v="82f5dce8-c71b-421e-b90c-9abec20cfbcb"/>
    <x v="3"/>
  </r>
  <r>
    <n v="32785"/>
    <s v="5918c226-c44f-475f-98c8-24402eae736c"/>
    <d v="2022-03-25T19:23:00"/>
    <n v="1"/>
    <s v="ad3aba2f-6d66-4e6d-9bf7-706c970bc3ec"/>
    <s v="kale"/>
    <n v="0.8"/>
    <n v="0.8"/>
    <s v="East Jeremytown"/>
    <s v="cash"/>
    <s v="862e4612-2062-4ea0-bb67-c8a8dcf93335"/>
    <x v="3"/>
  </r>
  <r>
    <n v="32788"/>
    <s v="85b58a71-ae25-45e1-8f90-c88c2be6dd58"/>
    <d v="2022-01-28T14:37:00"/>
    <n v="2"/>
    <s v="ad3aba2f-6d66-4e6d-9bf7-706c970bc3ec"/>
    <s v="kale"/>
    <n v="0.8"/>
    <n v="1.6"/>
    <s v="South Alyssa"/>
    <s v="debit card"/>
    <s v="624f6605-a38d-47b5-95ff-34034f75e2b7"/>
    <x v="3"/>
  </r>
  <r>
    <n v="32795"/>
    <s v="00276c43-cd15-4477-a8d0-7711afb7a693"/>
    <d v="2022-04-10T15:46:00"/>
    <n v="2"/>
    <s v="ad3aba2f-6d66-4e6d-9bf7-706c970bc3ec"/>
    <s v="kale"/>
    <n v="0.8"/>
    <n v="1.6"/>
    <s v="North Joyfort"/>
    <s v="debit card"/>
    <s v="200de969-01c1-4faa-ad9a-e1124a3f3df9"/>
    <x v="3"/>
  </r>
  <r>
    <n v="32799"/>
    <s v="2cac7af7-8ce5-480c-8ee8-e59d0c44e9a3"/>
    <d v="2020-06-04T13:22:00"/>
    <n v="2"/>
    <s v="ad3aba2f-6d66-4e6d-9bf7-706c970bc3ec"/>
    <s v="kale"/>
    <n v="0.8"/>
    <n v="1.6"/>
    <s v="Aprilside"/>
    <s v="credit card"/>
    <s v="516e21ad-3312-45af-a94b-d868777a6c93"/>
    <x v="3"/>
  </r>
  <r>
    <n v="32800"/>
    <s v="f22d2637-2fa7-4145-8635-42f9bada3485"/>
    <d v="2020-11-28T17:21:00"/>
    <n v="6"/>
    <s v="ad3aba2f-6d66-4e6d-9bf7-706c970bc3ec"/>
    <s v="kale"/>
    <n v="0.8"/>
    <n v="4.8"/>
    <s v="New Glenn"/>
    <s v="contactless"/>
    <s v="62d2e0b1-6957-489b-a518-d06f52b5b53d"/>
    <x v="3"/>
  </r>
  <r>
    <n v="32813"/>
    <s v="91fead7f-1578-4edd-847d-9bd7ac61869b"/>
    <d v="2020-05-05T20:28:00"/>
    <n v="3"/>
    <s v="ad3aba2f-6d66-4e6d-9bf7-706c970bc3ec"/>
    <s v="kale"/>
    <n v="0.8"/>
    <n v="2.4"/>
    <s v="Meganton"/>
    <s v="contactless"/>
    <s v="c6621b8d-b435-4f15-869f-bc1780a941e3"/>
    <x v="3"/>
  </r>
  <r>
    <n v="32817"/>
    <s v="f4e14167-73c4-4a08-8904-d244618fa41f"/>
    <d v="2021-05-20T19:23:00"/>
    <n v="2"/>
    <s v="ad3aba2f-6d66-4e6d-9bf7-706c970bc3ec"/>
    <s v="kale"/>
    <n v="0.8"/>
    <n v="1.6"/>
    <s v="Lake Bryan"/>
    <s v="credit card"/>
    <s v="ecfbda7d-7e3b-48d1-a24f-8f61b34882d0"/>
    <x v="3"/>
  </r>
  <r>
    <n v="32823"/>
    <s v="4c913f7e-e028-4014-ac5f-2cfeb41c2c4d"/>
    <d v="2021-03-10T18:20:00"/>
    <n v="2"/>
    <s v="ad3aba2f-6d66-4e6d-9bf7-706c970bc3ec"/>
    <s v="kale"/>
    <n v="0.8"/>
    <n v="1.6"/>
    <s v="Tracyton"/>
    <s v="cash"/>
    <s v="9efeda05-6c74-4daf-aec1-1419b69c19e7"/>
    <x v="3"/>
  </r>
  <r>
    <n v="32829"/>
    <s v="1ccc5b81-12ce-422b-bde2-fe832e0e75cf"/>
    <d v="2020-12-16T18:15:00"/>
    <n v="4"/>
    <s v="ad3aba2f-6d66-4e6d-9bf7-706c970bc3ec"/>
    <s v="kale"/>
    <n v="0.8"/>
    <n v="3.2"/>
    <s v="East Jeremytown"/>
    <s v="cash"/>
    <s v="159e41ca-891d-415c-ac30-f56fb60b760f"/>
    <x v="3"/>
  </r>
  <r>
    <n v="32840"/>
    <s v="43a1c665-213c-4dfe-a5fc-abd22bf972d8"/>
    <d v="2019-07-11T09:00:00"/>
    <n v="3"/>
    <s v="ad3aba2f-6d66-4e6d-9bf7-706c970bc3ec"/>
    <s v="kale"/>
    <n v="0.8"/>
    <n v="2.4"/>
    <s v="Christopherfurt"/>
    <s v="debit card"/>
    <s v="84611956-e217-42b4-a5e1-69099aca7dfb"/>
    <x v="3"/>
  </r>
  <r>
    <n v="32843"/>
    <s v="bba3f39a-1fc8-4a94-8267-b29a7bf96752"/>
    <d v="2019-09-30T15:07:00"/>
    <n v="9"/>
    <s v="ad3aba2f-6d66-4e6d-9bf7-706c970bc3ec"/>
    <s v="kale"/>
    <n v="0.8"/>
    <n v="7.2"/>
    <s v="Meganton"/>
    <s v="credit card"/>
    <s v="3feba187-c086-4518-9a2a-49c6732e35f7"/>
    <x v="3"/>
  </r>
  <r>
    <n v="32844"/>
    <s v="ce843a3b-a643-457a-bb14-a1f98f3f62b6"/>
    <d v="2020-10-23T09:51:00"/>
    <n v="7"/>
    <s v="ad3aba2f-6d66-4e6d-9bf7-706c970bc3ec"/>
    <s v="kale"/>
    <n v="0.8"/>
    <n v="5.6"/>
    <s v="West Stefanie"/>
    <s v="contactless"/>
    <s v="cc6c366b-ede4-49b8-955f-87359d47fb1f"/>
    <x v="3"/>
  </r>
  <r>
    <n v="32846"/>
    <s v="edfe1989-0c89-4546-83da-7f8f16399dcf"/>
    <d v="2021-11-19T18:30:00"/>
    <n v="8"/>
    <s v="ad3aba2f-6d66-4e6d-9bf7-706c970bc3ec"/>
    <s v="kale"/>
    <n v="0.8"/>
    <n v="6.4"/>
    <s v="North Sarah"/>
    <s v="debit card"/>
    <s v="740e608c-33b2-4c6e-bb72-870e7307b58e"/>
    <x v="3"/>
  </r>
  <r>
    <n v="32851"/>
    <s v="84cc9b8e-68ee-491c-a741-fa467ce6906c"/>
    <d v="2020-03-06T11:56:00"/>
    <n v="8"/>
    <s v="ad3aba2f-6d66-4e6d-9bf7-706c970bc3ec"/>
    <s v="kale"/>
    <n v="0.8"/>
    <n v="6.4"/>
    <s v="Christopherfurt"/>
    <s v="contactless"/>
    <s v="84b9c5bd-e7fe-4e78-ae4f-83d86cafaf37"/>
    <x v="3"/>
  </r>
  <r>
    <n v="32860"/>
    <s v="9f1f30cf-c8a1-4f21-844b-b32a620eece4"/>
    <d v="2021-01-10T19:11:00"/>
    <n v="8"/>
    <s v="ad3aba2f-6d66-4e6d-9bf7-706c970bc3ec"/>
    <s v="kale"/>
    <n v="0.8"/>
    <n v="6.4"/>
    <s v="South Michaelfurt"/>
    <s v="credit card"/>
    <s v="221e2cab-4c01-43d8-acb8-d3f551f10426"/>
    <x v="3"/>
  </r>
  <r>
    <n v="32865"/>
    <s v="c1724436-34c9-4a1b-a736-2604b2d08bcb"/>
    <d v="2022-02-27T15:53:00"/>
    <n v="10"/>
    <s v="ad3aba2f-6d66-4e6d-9bf7-706c970bc3ec"/>
    <s v="kale"/>
    <n v="0.8"/>
    <n v="8"/>
    <s v="South Billyview"/>
    <s v="contactless"/>
    <s v="42599ea5-e32c-4876-84d1-86b88a06e467"/>
    <x v="3"/>
  </r>
  <r>
    <n v="32867"/>
    <s v="c60a6a10-bf7d-4483-9bb6-581fb0145df0"/>
    <d v="2019-07-15T20:10:00"/>
    <n v="1"/>
    <s v="ad3aba2f-6d66-4e6d-9bf7-706c970bc3ec"/>
    <s v="kale"/>
    <n v="0.8"/>
    <n v="0.8"/>
    <s v="North Charles"/>
    <s v="credit card"/>
    <s v="e1085d2a-cbf4-4211-b13f-ddcbfd6164c7"/>
    <x v="3"/>
  </r>
  <r>
    <n v="32870"/>
    <s v="0fe77a0b-d1d2-4188-80c8-5c476af8d471"/>
    <d v="2021-11-02T11:57:00"/>
    <n v="5"/>
    <s v="f4ce8871-89a6-43b1-a676-1c6efb0f7169"/>
    <s v="kohlrabi"/>
    <n v="1.39"/>
    <n v="6.9499999999999904"/>
    <s v="North Charles"/>
    <s v="cash"/>
    <s v="2def13a1-2079-4149-88f9-5ebe80029ba7"/>
    <x v="3"/>
  </r>
  <r>
    <n v="32872"/>
    <s v="5e5e6b51-02ba-4ee2-a7fd-a215201b29c2"/>
    <d v="2020-08-24T10:06:00"/>
    <n v="7"/>
    <s v="f4ce8871-89a6-43b1-a676-1c6efb0f7169"/>
    <s v="kohlrabi"/>
    <n v="1.39"/>
    <n v="9.7299999999999898"/>
    <s v="Jordanmouth"/>
    <s v="cash"/>
    <s v="a2ba8deb-061d-4974-bb16-42f1b72bb8b6"/>
    <x v="3"/>
  </r>
  <r>
    <n v="32875"/>
    <s v="4cbfb0d1-7e7a-496d-8990-0dcad96e00db"/>
    <d v="2019-08-03T10:49:00"/>
    <n v="1"/>
    <s v="f4ce8871-89a6-43b1-a676-1c6efb0f7169"/>
    <s v="kohlrabi"/>
    <n v="1.39"/>
    <n v="1.39"/>
    <s v="South Alyssa"/>
    <s v="debit card"/>
    <s v="86416b54-97fc-4de9-8b66-c990c59ff40c"/>
    <x v="3"/>
  </r>
  <r>
    <n v="32877"/>
    <s v="dc691519-63c2-471c-a653-405e05527656"/>
    <d v="2020-09-30T09:58:00"/>
    <n v="7"/>
    <s v="f4ce8871-89a6-43b1-a676-1c6efb0f7169"/>
    <s v="kohlrabi"/>
    <n v="1.39"/>
    <n v="9.7299999999999898"/>
    <s v="East Sara"/>
    <s v="credit card"/>
    <s v="d5b2a8e5-597f-44f5-8efa-cef6a7e33e76"/>
    <x v="3"/>
  </r>
  <r>
    <n v="32878"/>
    <s v="9e766229-0e3d-4e88-9709-14df28e92326"/>
    <d v="2021-04-15T09:16:00"/>
    <n v="6"/>
    <s v="f4ce8871-89a6-43b1-a676-1c6efb0f7169"/>
    <s v="kohlrabi"/>
    <n v="1.39"/>
    <n v="8.34"/>
    <s v="East Sara"/>
    <s v="cash"/>
    <s v="349a6c21-0e72-44cf-939c-e320ae28b119"/>
    <x v="3"/>
  </r>
  <r>
    <n v="32886"/>
    <s v="d12dc87f-eba0-4f1e-a1a7-56261c527376"/>
    <d v="2019-07-04T18:05:00"/>
    <n v="6"/>
    <s v="f4ce8871-89a6-43b1-a676-1c6efb0f7169"/>
    <s v="kohlrabi"/>
    <n v="1.39"/>
    <n v="8.34"/>
    <s v="Jaredside"/>
    <s v="contactless"/>
    <s v="c4af08b2-513c-4f65-aee2-c005f353a20d"/>
    <x v="3"/>
  </r>
  <r>
    <n v="32887"/>
    <s v="f305b6e1-285d-49f7-ba76-e04800f2af87"/>
    <d v="2021-04-19T09:10:00"/>
    <n v="10"/>
    <s v="f4ce8871-89a6-43b1-a676-1c6efb0f7169"/>
    <s v="kohlrabi"/>
    <n v="1.39"/>
    <n v="13.899999999999901"/>
    <s v="Vincentville"/>
    <s v="contactless"/>
    <s v="d051ecee-7194-440d-af4a-efa3ecf22bdc"/>
    <x v="3"/>
  </r>
  <r>
    <n v="32892"/>
    <s v="b87da746-2d3a-49b8-b8e8-f39d09e294c1"/>
    <d v="2022-02-02T14:45:00"/>
    <n v="1"/>
    <s v="f4ce8871-89a6-43b1-a676-1c6efb0f7169"/>
    <s v="kohlrabi"/>
    <n v="1.39"/>
    <n v="1.39"/>
    <s v="New Eric"/>
    <s v="debit card"/>
    <s v="7fec51dd-202c-4426-8146-442e04599df8"/>
    <x v="3"/>
  </r>
  <r>
    <n v="32894"/>
    <s v="420cbc29-0dd8-4dc5-8b92-d8a010160bcf"/>
    <d v="2021-07-06T17:34:00"/>
    <n v="4"/>
    <s v="f4ce8871-89a6-43b1-a676-1c6efb0f7169"/>
    <s v="kohlrabi"/>
    <n v="1.39"/>
    <n v="5.56"/>
    <s v="Julieview"/>
    <s v="credit card"/>
    <s v="01a48732-520c-4cc3-93fe-7178e0ce1999"/>
    <x v="3"/>
  </r>
  <r>
    <n v="32897"/>
    <s v="cbd954e5-f90c-4cff-a3e0-a635669eb9e8"/>
    <d v="2019-11-12T17:45:00"/>
    <n v="4"/>
    <s v="f4ce8871-89a6-43b1-a676-1c6efb0f7169"/>
    <s v="kohlrabi"/>
    <n v="1.39"/>
    <n v="5.56"/>
    <s v="Irwinport"/>
    <s v="contactless"/>
    <s v="f3809edb-d109-4ff9-91b8-36471df13114"/>
    <x v="3"/>
  </r>
  <r>
    <n v="32899"/>
    <s v="eb54c2ca-eb4d-4cec-ab14-d05588001a92"/>
    <d v="2021-05-02T16:52:00"/>
    <n v="2"/>
    <s v="f4ce8871-89a6-43b1-a676-1c6efb0f7169"/>
    <s v="kohlrabi"/>
    <n v="1.39"/>
    <n v="2.78"/>
    <s v="Christopherfurt"/>
    <s v="credit card"/>
    <s v="ff6ddada-9983-4a54-9ece-9791042afe9b"/>
    <x v="3"/>
  </r>
  <r>
    <n v="32908"/>
    <s v="24337778-8b3a-4d0c-9e82-ac62a04e1a41"/>
    <d v="2019-10-26T16:42:00"/>
    <n v="5"/>
    <s v="f4ce8871-89a6-43b1-a676-1c6efb0f7169"/>
    <s v="kohlrabi"/>
    <n v="1.39"/>
    <n v="6.9499999999999904"/>
    <s v="Bakershire"/>
    <s v="debit card"/>
    <s v="8a1206e7-2b3f-42cf-903c-5f7d3dd2cd34"/>
    <x v="3"/>
  </r>
  <r>
    <n v="32910"/>
    <s v="944277b1-942f-4ef6-985d-2043ee5ad657"/>
    <d v="2019-09-03T17:37:00"/>
    <n v="4"/>
    <s v="f4ce8871-89a6-43b1-a676-1c6efb0f7169"/>
    <s v="kohlrabi"/>
    <n v="1.39"/>
    <n v="5.56"/>
    <s v="Christopherhaven"/>
    <s v="debit card"/>
    <s v="27b212cf-46d5-4a8b-a56d-46fa40b18e35"/>
    <x v="3"/>
  </r>
  <r>
    <n v="32915"/>
    <s v="c328698c-f7b7-4380-a24f-c4543cba4384"/>
    <d v="2020-10-04T18:51:00"/>
    <n v="9"/>
    <s v="f4ce8871-89a6-43b1-a676-1c6efb0f7169"/>
    <s v="kohlrabi"/>
    <n v="1.39"/>
    <n v="12.51"/>
    <s v="Michelemouth"/>
    <s v="credit card"/>
    <s v="3c73c58d-5837-4e72-ab91-4420f1b51a7f"/>
    <x v="3"/>
  </r>
  <r>
    <n v="32920"/>
    <s v="0ada4ae9-832d-41c3-b913-2c2a680f03aa"/>
    <d v="2021-01-05T13:43:00"/>
    <n v="8"/>
    <s v="f4ce8871-89a6-43b1-a676-1c6efb0f7169"/>
    <s v="kohlrabi"/>
    <n v="1.39"/>
    <n v="11.12"/>
    <s v="South Edward"/>
    <s v="contactless"/>
    <s v="f635e6ae-fc0e-4abd-971c-5808e109c992"/>
    <x v="3"/>
  </r>
  <r>
    <n v="32922"/>
    <s v="92042aca-fd3d-4aab-87bd-cffab752ed3d"/>
    <d v="2021-01-08T14:21:00"/>
    <n v="1"/>
    <s v="f4ce8871-89a6-43b1-a676-1c6efb0f7169"/>
    <s v="kohlrabi"/>
    <n v="1.39"/>
    <n v="1.39"/>
    <s v="Port Emilymouth"/>
    <s v="debit card"/>
    <s v="c7c4c67b-3243-4a64-a330-50ff41c70a4d"/>
    <x v="3"/>
  </r>
  <r>
    <n v="32923"/>
    <s v="daac8058-2b40-4c7d-9cd7-4d06180e948c"/>
    <d v="2019-12-17T16:38:00"/>
    <n v="10"/>
    <s v="f4ce8871-89a6-43b1-a676-1c6efb0f7169"/>
    <s v="kohlrabi"/>
    <n v="1.39"/>
    <n v="13.899999999999901"/>
    <s v="Swansonfurt"/>
    <s v="credit card"/>
    <s v="69337626-d05f-4701-89f3-ac194994b122"/>
    <x v="3"/>
  </r>
  <r>
    <n v="32934"/>
    <s v="5f4a257b-555f-4c20-8cb2-8a9e78de475e"/>
    <d v="2019-11-01T19:05:00"/>
    <n v="8"/>
    <s v="f4ce8871-89a6-43b1-a676-1c6efb0f7169"/>
    <s v="kohlrabi"/>
    <n v="1.39"/>
    <n v="11.12"/>
    <s v="Alexmouth"/>
    <s v="debit card"/>
    <s v="a539b324-0f88-4ec0-a448-b6ac1464fcb8"/>
    <x v="3"/>
  </r>
  <r>
    <n v="32946"/>
    <s v="b02e6feb-b991-4046-b8db-9e7813dc8031"/>
    <d v="2021-01-08T11:21:00"/>
    <n v="2"/>
    <s v="f4ce8871-89a6-43b1-a676-1c6efb0f7169"/>
    <s v="kohlrabi"/>
    <n v="1.39"/>
    <n v="2.78"/>
    <s v="Christopherfurt"/>
    <s v="debit card"/>
    <s v="f50cf6d7-a3e5-43ce-8d59-46cf1eb1dab5"/>
    <x v="3"/>
  </r>
  <r>
    <n v="32949"/>
    <s v="aaf06731-fd49-4fa9-adc4-ae5a6b8fedfd"/>
    <d v="2022-03-20T14:06:00"/>
    <n v="6"/>
    <s v="f4ce8871-89a6-43b1-a676-1c6efb0f7169"/>
    <s v="kohlrabi"/>
    <n v="1.39"/>
    <n v="8.34"/>
    <s v="Martinezfurt"/>
    <s v="cash"/>
    <s v="4662771d-28f5-4290-af9a-a98901ba444a"/>
    <x v="3"/>
  </r>
  <r>
    <n v="32955"/>
    <s v="6d7f5f9a-8610-45bb-a7dc-18fbef311ffe"/>
    <d v="2021-06-28T18:31:00"/>
    <n v="1"/>
    <s v="b5d5cf88-b20e-4cc1-a0d3-3771dc65b5a4"/>
    <s v="mushrooms"/>
    <n v="4.29"/>
    <n v="4.29"/>
    <s v="Port Emilymouth"/>
    <s v="cash"/>
    <s v="1f7b231b-73b4-41e3-b503-fb79cddad91c"/>
    <x v="3"/>
  </r>
  <r>
    <n v="32956"/>
    <s v="231f493b-4120-4ad8-82be-7541c9e5e396"/>
    <d v="2022-03-22T12:46:00"/>
    <n v="5"/>
    <s v="b5d5cf88-b20e-4cc1-a0d3-3771dc65b5a4"/>
    <s v="mushrooms"/>
    <n v="4.29"/>
    <n v="21.45"/>
    <s v="Port Angela"/>
    <s v="credit card"/>
    <s v="001f2ecd-cf91-4586-9a20-c6a64a10d513"/>
    <x v="3"/>
  </r>
  <r>
    <n v="32959"/>
    <s v="a0e353a3-7eaa-4e86-bf1c-27310debcf80"/>
    <d v="2021-06-08T10:39:00"/>
    <n v="3"/>
    <s v="b5d5cf88-b20e-4cc1-a0d3-3771dc65b5a4"/>
    <s v="mushrooms"/>
    <n v="4.29"/>
    <n v="12.87"/>
    <s v="Vincentville"/>
    <s v="cash"/>
    <s v="dab453c3-61af-453f-8a26-0cb68d91e02b"/>
    <x v="3"/>
  </r>
  <r>
    <n v="32960"/>
    <s v="997b1e47-f20c-4366-a408-5634a62be992"/>
    <d v="2020-06-23T17:14:00"/>
    <n v="9"/>
    <s v="b5d5cf88-b20e-4cc1-a0d3-3771dc65b5a4"/>
    <s v="mushrooms"/>
    <n v="4.29"/>
    <n v="38.61"/>
    <s v="Christopherhaven"/>
    <s v="contactless"/>
    <s v="d0ee3499-f1e9-46e4-afee-e564e760a5a5"/>
    <x v="3"/>
  </r>
  <r>
    <n v="32967"/>
    <s v="3da13cd3-4ea9-4f3d-836d-c24f7a5ecb3f"/>
    <d v="2020-04-30T09:01:00"/>
    <n v="3"/>
    <s v="b5d5cf88-b20e-4cc1-a0d3-3771dc65b5a4"/>
    <s v="mushrooms"/>
    <n v="4.29"/>
    <n v="12.87"/>
    <s v="Port Emilymouth"/>
    <s v="contactless"/>
    <s v="803efdc9-a286-4874-98fb-c78cb9fcee4e"/>
    <x v="3"/>
  </r>
  <r>
    <n v="32970"/>
    <s v="ed361689-aafc-4b6f-8d15-77e99c768f79"/>
    <d v="2021-01-07T18:46:00"/>
    <n v="10"/>
    <s v="b5d5cf88-b20e-4cc1-a0d3-3771dc65b5a4"/>
    <s v="mushrooms"/>
    <n v="4.29"/>
    <n v="42.9"/>
    <s v="Andersonland"/>
    <s v="cash"/>
    <s v="1539bb17-584f-4157-aee4-9edeb2c9f42a"/>
    <x v="3"/>
  </r>
  <r>
    <n v="32974"/>
    <s v="f3118fe8-be10-42ed-90da-dae33df5aff4"/>
    <d v="2019-12-14T19:57:00"/>
    <n v="10"/>
    <s v="b5d5cf88-b20e-4cc1-a0d3-3771dc65b5a4"/>
    <s v="mushrooms"/>
    <n v="4.29"/>
    <n v="42.9"/>
    <s v="New Richard"/>
    <s v="debit card"/>
    <s v="7e0ba1e4-3c36-494c-af9e-27a438189341"/>
    <x v="3"/>
  </r>
  <r>
    <n v="32989"/>
    <s v="3a737753-2fb6-4a61-9743-9c4cc47d6efe"/>
    <d v="2021-07-15T11:51:00"/>
    <n v="7"/>
    <s v="b5d5cf88-b20e-4cc1-a0d3-3771dc65b5a4"/>
    <s v="mushrooms"/>
    <n v="4.29"/>
    <n v="30.03"/>
    <s v="Lake Bryan"/>
    <s v="debit card"/>
    <s v="cc47f21f-e297-437f-8277-9b5930f7636c"/>
    <x v="3"/>
  </r>
  <r>
    <n v="33005"/>
    <s v="1f84e394-a3fd-49bf-8b19-271913de29e1"/>
    <d v="2020-02-10T16:47:00"/>
    <n v="6"/>
    <s v="b5d5cf88-b20e-4cc1-a0d3-3771dc65b5a4"/>
    <s v="mushrooms"/>
    <n v="4.29"/>
    <n v="25.74"/>
    <s v="Bakershire"/>
    <s v="credit card"/>
    <s v="acea74a1-5a53-4ad1-a786-7d4cc7a856e3"/>
    <x v="3"/>
  </r>
  <r>
    <n v="33008"/>
    <s v="15eb35e4-8fa4-441d-b339-1469c896bd1f"/>
    <d v="2022-02-08T16:44:00"/>
    <n v="4"/>
    <s v="b5d5cf88-b20e-4cc1-a0d3-3771dc65b5a4"/>
    <s v="mushrooms"/>
    <n v="4.29"/>
    <n v="17.16"/>
    <s v="East Ann"/>
    <s v="debit card"/>
    <s v="313f85f4-2c17-4837-85d1-6068a19d98b5"/>
    <x v="3"/>
  </r>
  <r>
    <n v="33009"/>
    <s v="6104d9de-021d-4b94-bd47-b7ecbb4041d8"/>
    <d v="2021-03-20T09:24:00"/>
    <n v="2"/>
    <s v="b5d5cf88-b20e-4cc1-a0d3-3771dc65b5a4"/>
    <s v="mushrooms"/>
    <n v="4.29"/>
    <n v="8.58"/>
    <s v="Lake Bryan"/>
    <s v="cash"/>
    <s v="06167915-8465-44e9-a01d-91ea17ab6b34"/>
    <x v="3"/>
  </r>
  <r>
    <n v="33011"/>
    <s v="a85d180b-6dec-4592-ba3b-808b1fc7fcb2"/>
    <d v="2020-05-14T08:56:00"/>
    <n v="9"/>
    <s v="b5d5cf88-b20e-4cc1-a0d3-3771dc65b5a4"/>
    <s v="mushrooms"/>
    <n v="4.29"/>
    <n v="38.61"/>
    <s v="New Eric"/>
    <s v="credit card"/>
    <s v="4ddb1c33-e2e7-4e56-aa9e-588845a68916"/>
    <x v="3"/>
  </r>
  <r>
    <n v="33021"/>
    <s v="d5ec5816-c35a-45f5-8e0e-aa3915258543"/>
    <d v="2022-06-08T16:01:00"/>
    <n v="3"/>
    <s v="b5d5cf88-b20e-4cc1-a0d3-3771dc65b5a4"/>
    <s v="mushrooms"/>
    <n v="4.29"/>
    <n v="12.87"/>
    <s v="New Richard"/>
    <s v="contactless"/>
    <s v="cce3fd43-56b1-4332-b1b9-9342d88263d2"/>
    <x v="3"/>
  </r>
  <r>
    <n v="33029"/>
    <s v="58390a9e-5609-47c5-9993-3ffaf2f81946"/>
    <d v="2022-05-04T15:58:00"/>
    <n v="7"/>
    <s v="b5d5cf88-b20e-4cc1-a0d3-3771dc65b5a4"/>
    <s v="mushrooms"/>
    <n v="4.29"/>
    <n v="30.03"/>
    <s v="Port Emilymouth"/>
    <s v="debit card"/>
    <s v="5ad25cdd-b8d6-4635-bdcd-318c5af6103c"/>
    <x v="3"/>
  </r>
  <r>
    <n v="33030"/>
    <s v="e508a03c-dec7-4db8-be6f-a61572219c65"/>
    <d v="2021-05-31T08:11:00"/>
    <n v="6"/>
    <s v="b5d5cf88-b20e-4cc1-a0d3-3771dc65b5a4"/>
    <s v="mushrooms"/>
    <n v="4.29"/>
    <n v="25.74"/>
    <s v="South Helenhaven"/>
    <s v="debit card"/>
    <s v="d3af9713-e440-4bc8-ae40-49eae628edb4"/>
    <x v="3"/>
  </r>
  <r>
    <n v="33032"/>
    <s v="9d3afc29-27e5-43b6-89f7-19b5e789c5d1"/>
    <d v="2021-01-30T12:53:00"/>
    <n v="8"/>
    <s v="b5d5cf88-b20e-4cc1-a0d3-3771dc65b5a4"/>
    <s v="mushrooms"/>
    <n v="4.29"/>
    <n v="34.32"/>
    <s v="Jordanmouth"/>
    <s v="credit card"/>
    <s v="39e32e46-c78b-4d30-8a7d-754011a01048"/>
    <x v="3"/>
  </r>
  <r>
    <n v="33043"/>
    <s v="696657fb-dc73-4e41-9512-d1efce083c22"/>
    <d v="2020-02-01T14:45:00"/>
    <n v="2"/>
    <s v="b5d5cf88-b20e-4cc1-a0d3-3771dc65b5a4"/>
    <s v="mushrooms"/>
    <n v="4.29"/>
    <n v="8.58"/>
    <s v="South Edward"/>
    <s v="contactless"/>
    <s v="50eef944-b2df-4427-8baf-bcfb7432a265"/>
    <x v="3"/>
  </r>
  <r>
    <n v="33050"/>
    <s v="dc5c7479-0bda-49e3-a069-feb779cb8a3d"/>
    <d v="2019-07-19T18:06:00"/>
    <n v="3"/>
    <s v="b5d5cf88-b20e-4cc1-a0d3-3771dc65b5a4"/>
    <s v="mushrooms"/>
    <n v="4.29"/>
    <n v="12.87"/>
    <s v="East Jeremytown"/>
    <s v="contactless"/>
    <s v="3f465d05-e66f-4a34-964a-8aed4443161d"/>
    <x v="3"/>
  </r>
  <r>
    <n v="33055"/>
    <s v="13428c17-2259-454a-b8f6-ebf22203e53a"/>
    <d v="2021-07-10T19:40:00"/>
    <n v="8"/>
    <s v="b5d5cf88-b20e-4cc1-a0d3-3771dc65b5a4"/>
    <s v="mushrooms"/>
    <n v="4.29"/>
    <n v="34.32"/>
    <s v="Jordanmouth"/>
    <s v="cash"/>
    <s v="e390140a-993f-4c09-b83c-e9a5a00c48d8"/>
    <x v="3"/>
  </r>
  <r>
    <n v="33060"/>
    <s v="e888ecc2-6411-424f-bcd2-37cb54c7af2b"/>
    <d v="2019-07-21T12:21:00"/>
    <n v="3"/>
    <s v="b5d5cf88-b20e-4cc1-a0d3-3771dc65b5a4"/>
    <s v="mushrooms"/>
    <n v="4.29"/>
    <n v="12.87"/>
    <s v="Justinstad"/>
    <s v="cash"/>
    <s v="89136eac-46af-4b72-b14f-33de0ce0e62d"/>
    <x v="3"/>
  </r>
  <r>
    <n v="33061"/>
    <s v="eaa7dafa-f9e9-4c8a-8ba3-11aae0e0e59a"/>
    <d v="2019-09-12T13:22:00"/>
    <n v="2"/>
    <s v="b5d5cf88-b20e-4cc1-a0d3-3771dc65b5a4"/>
    <s v="mushrooms"/>
    <n v="4.29"/>
    <n v="8.58"/>
    <s v="Tracyton"/>
    <s v="cash"/>
    <s v="540c1bbe-cf18-4073-932c-5d8fa297b3e9"/>
    <x v="3"/>
  </r>
  <r>
    <n v="33068"/>
    <s v="c69628db-8d0e-4b5a-ba69-3c36a9881527"/>
    <d v="2020-11-29T15:17:00"/>
    <n v="9"/>
    <s v="b5d5cf88-b20e-4cc1-a0d3-3771dc65b5a4"/>
    <s v="mushrooms"/>
    <n v="4.29"/>
    <n v="38.61"/>
    <s v="New Richard"/>
    <s v="cash"/>
    <s v="53e627f3-8cbb-4acd-8285-7efc91a8e900"/>
    <x v="3"/>
  </r>
  <r>
    <n v="33070"/>
    <s v="7785474d-3631-461b-912b-257d73a163e5"/>
    <d v="2021-10-05T18:36:00"/>
    <n v="10"/>
    <s v="b5d5cf88-b20e-4cc1-a0d3-3771dc65b5a4"/>
    <s v="mushrooms"/>
    <n v="4.29"/>
    <n v="42.9"/>
    <s v="South Alyssa"/>
    <s v="cash"/>
    <s v="a0ac773a-e39a-4853-b697-6f20888d7752"/>
    <x v="3"/>
  </r>
  <r>
    <n v="33074"/>
    <s v="f63348c0-2a6b-47d0-a96c-25e47a9a7267"/>
    <d v="2022-02-18T19:40:00"/>
    <n v="2"/>
    <s v="b5d5cf88-b20e-4cc1-a0d3-3771dc65b5a4"/>
    <s v="mushrooms"/>
    <n v="4.29"/>
    <n v="8.58"/>
    <s v="New Eric"/>
    <s v="credit card"/>
    <s v="9b5b1e2f-590d-49e5-8434-3aa3c2701e3a"/>
    <x v="3"/>
  </r>
  <r>
    <n v="33077"/>
    <s v="35c465bf-c55e-4b42-8c04-75ad3c3250a2"/>
    <d v="2021-02-11T08:36:00"/>
    <n v="6"/>
    <s v="db859ca0-1aad-4b18-9cfd-151fef49e4f8"/>
    <s v="lettuce"/>
    <n v="3.39"/>
    <n v="20.34"/>
    <s v="South Christineside"/>
    <s v="credit card"/>
    <s v="f8723ca3-cfce-40f4-ac9b-55b0ba8ca9db"/>
    <x v="3"/>
  </r>
  <r>
    <n v="33091"/>
    <s v="2a6cfad0-088b-4401-9d35-1a690f5a77ae"/>
    <d v="2022-02-17T20:44:00"/>
    <n v="8"/>
    <s v="db859ca0-1aad-4b18-9cfd-151fef49e4f8"/>
    <s v="lettuce"/>
    <n v="3.39"/>
    <n v="27.12"/>
    <s v="Alexmouth"/>
    <s v="debit card"/>
    <s v="dce9be5a-567f-4bee-9f66-9328754aa7b5"/>
    <x v="3"/>
  </r>
  <r>
    <n v="33097"/>
    <s v="9bd1bb27-4603-4ea7-8dfd-d97207fda657"/>
    <d v="2020-04-04T10:31:00"/>
    <n v="1"/>
    <s v="db859ca0-1aad-4b18-9cfd-151fef49e4f8"/>
    <s v="lettuce"/>
    <n v="3.39"/>
    <n v="3.39"/>
    <s v="South Edward"/>
    <s v="contactless"/>
    <s v="843f4043-873e-4413-892a-b01ffa61ad0e"/>
    <x v="3"/>
  </r>
  <r>
    <n v="33098"/>
    <s v="91e2077b-a8d2-464b-a21c-a11f99cd5b57"/>
    <d v="2022-05-07T16:41:00"/>
    <n v="10"/>
    <s v="db859ca0-1aad-4b18-9cfd-151fef49e4f8"/>
    <s v="lettuce"/>
    <n v="3.39"/>
    <n v="33.9"/>
    <s v="Alexmouth"/>
    <s v="cash"/>
    <s v="6d519fd3-cc41-473c-b034-055be7884f27"/>
    <x v="3"/>
  </r>
  <r>
    <n v="33101"/>
    <s v="934144b5-19cc-44a5-9eec-11ed68b0cbfc"/>
    <d v="2020-02-19T18:27:00"/>
    <n v="3"/>
    <s v="db859ca0-1aad-4b18-9cfd-151fef49e4f8"/>
    <s v="lettuce"/>
    <n v="3.39"/>
    <n v="10.17"/>
    <s v="South Helenhaven"/>
    <s v="contactless"/>
    <s v="2d2c6029-e4ee-47f2-aad2-0792b27009cc"/>
    <x v="3"/>
  </r>
  <r>
    <n v="33104"/>
    <s v="082d3313-4637-4b7b-9793-2b6d5bd1436c"/>
    <d v="2020-12-26T16:12:00"/>
    <n v="1"/>
    <s v="db859ca0-1aad-4b18-9cfd-151fef49e4f8"/>
    <s v="lettuce"/>
    <n v="3.39"/>
    <n v="3.39"/>
    <s v="Alexmouth"/>
    <s v="debit card"/>
    <s v="79ce8dfd-8b12-4599-a443-29c4f6332ab1"/>
    <x v="3"/>
  </r>
  <r>
    <n v="33107"/>
    <s v="7f85784a-b4dc-44fa-835a-6cb1b6d0a9f2"/>
    <d v="2019-07-13T16:15:00"/>
    <n v="5"/>
    <s v="db859ca0-1aad-4b18-9cfd-151fef49e4f8"/>
    <s v="lettuce"/>
    <n v="3.39"/>
    <n v="16.95"/>
    <s v="Julieview"/>
    <s v="credit card"/>
    <s v="f534ca83-bed7-49ad-ae14-6189d770cf0c"/>
    <x v="3"/>
  </r>
  <r>
    <n v="33108"/>
    <s v="845b0c42-84c9-442f-a3a1-613972c7e8ac"/>
    <d v="2019-07-19T08:09:00"/>
    <n v="6"/>
    <s v="db859ca0-1aad-4b18-9cfd-151fef49e4f8"/>
    <s v="lettuce"/>
    <n v="3.39"/>
    <n v="20.34"/>
    <s v="Port Angela"/>
    <s v="cash"/>
    <s v="dda0e1c2-2a6f-46d5-8618-fbbc9bf29523"/>
    <x v="3"/>
  </r>
  <r>
    <n v="33110"/>
    <s v="8232a478-c0ea-4978-a853-5a7c2c8213cb"/>
    <d v="2022-01-01T14:58:00"/>
    <n v="6"/>
    <s v="db859ca0-1aad-4b18-9cfd-151fef49e4f8"/>
    <s v="lettuce"/>
    <n v="3.39"/>
    <n v="20.34"/>
    <s v="East Jeremytown"/>
    <s v="debit card"/>
    <s v="5ce396bb-5cee-49f7-b375-36654bd82b67"/>
    <x v="3"/>
  </r>
  <r>
    <n v="33112"/>
    <s v="6cc6795b-c79d-40d3-b07e-352277cc583f"/>
    <d v="2022-02-20T17:01:00"/>
    <n v="5"/>
    <s v="db859ca0-1aad-4b18-9cfd-151fef49e4f8"/>
    <s v="lettuce"/>
    <n v="3.39"/>
    <n v="16.95"/>
    <s v="West Stefanie"/>
    <s v="credit card"/>
    <s v="367e2b7a-696c-4f2d-95d9-5e7c91be272d"/>
    <x v="3"/>
  </r>
  <r>
    <n v="33137"/>
    <s v="fcaea97b-b058-4b5d-a020-3d65cb3c1c71"/>
    <d v="2022-04-30T11:52:00"/>
    <n v="4"/>
    <s v="db859ca0-1aad-4b18-9cfd-151fef49e4f8"/>
    <s v="lettuce"/>
    <n v="3.39"/>
    <n v="13.56"/>
    <s v="South Edward"/>
    <s v="credit card"/>
    <s v="1e76a73d-8bf8-41f3-8d73-112d9c43e3ae"/>
    <x v="3"/>
  </r>
  <r>
    <n v="33140"/>
    <s v="0127e03e-75b2-4730-a6dc-39a5b56f6c41"/>
    <d v="2020-10-20T15:26:00"/>
    <n v="2"/>
    <s v="db859ca0-1aad-4b18-9cfd-151fef49e4f8"/>
    <s v="lettuce"/>
    <n v="3.39"/>
    <n v="6.78"/>
    <s v="South Helenhaven"/>
    <s v="debit card"/>
    <s v="14a4ee7e-31a6-4b03-a5fe-5f6a0224903a"/>
    <x v="3"/>
  </r>
  <r>
    <n v="33149"/>
    <s v="33f81d02-0483-4dfa-a1d4-bd421f240719"/>
    <d v="2021-02-13T13:51:00"/>
    <n v="1"/>
    <s v="db859ca0-1aad-4b18-9cfd-151fef49e4f8"/>
    <s v="lettuce"/>
    <n v="3.39"/>
    <n v="3.39"/>
    <s v="Vincentville"/>
    <s v="contactless"/>
    <s v="54ebae58-f5ea-4654-9ad7-5334b593ae60"/>
    <x v="3"/>
  </r>
  <r>
    <n v="33151"/>
    <s v="4a07d88a-ed41-4dd7-9230-c06ae1816bd2"/>
    <d v="2021-12-25T10:42:00"/>
    <n v="9"/>
    <s v="db859ca0-1aad-4b18-9cfd-151fef49e4f8"/>
    <s v="lettuce"/>
    <n v="3.39"/>
    <n v="30.51"/>
    <s v="North Joyfort"/>
    <s v="credit card"/>
    <s v="338543b5-5252-49dd-9454-8de0b617ad71"/>
    <x v="3"/>
  </r>
  <r>
    <n v="33153"/>
    <s v="bb09ff21-e525-4e59-b22b-f79f580670c3"/>
    <d v="2022-03-04T18:54:00"/>
    <n v="1"/>
    <s v="db859ca0-1aad-4b18-9cfd-151fef49e4f8"/>
    <s v="lettuce"/>
    <n v="3.39"/>
    <n v="3.39"/>
    <s v="Tracyton"/>
    <s v="debit card"/>
    <s v="8b801ae6-3b23-4dde-9eb6-09310adce6bb"/>
    <x v="3"/>
  </r>
  <r>
    <n v="33154"/>
    <s v="b2d6c6fc-1862-46e0-8eee-49df63db3f38"/>
    <d v="2020-06-12T14:07:00"/>
    <n v="8"/>
    <s v="db859ca0-1aad-4b18-9cfd-151fef49e4f8"/>
    <s v="lettuce"/>
    <n v="3.39"/>
    <n v="27.12"/>
    <s v="New Glenn"/>
    <s v="credit card"/>
    <s v="3b2914b7-748f-40ad-8cd2-9afd578a8ec6"/>
    <x v="3"/>
  </r>
  <r>
    <n v="33155"/>
    <s v="ce126578-f4a0-4f9b-84b3-190425f77a4d"/>
    <d v="2022-06-02T12:47:00"/>
    <n v="10"/>
    <s v="db859ca0-1aad-4b18-9cfd-151fef49e4f8"/>
    <s v="lettuce"/>
    <n v="3.39"/>
    <n v="33.9"/>
    <s v="New Glenn"/>
    <s v="cash"/>
    <s v="e1527d41-e0d3-43b7-8813-4456d0b88fd7"/>
    <x v="3"/>
  </r>
  <r>
    <n v="33177"/>
    <s v="dbef643a-d51f-4cb1-9c43-591b97c79557"/>
    <d v="2020-07-08T10:40:00"/>
    <n v="2"/>
    <s v="3f9fb0a6-47f2-4235-9ae8-7272d1ebd752"/>
    <s v="spinach"/>
    <n v="1.29"/>
    <n v="2.58"/>
    <s v="Andersonland"/>
    <s v="cash"/>
    <s v="f9763300-4e70-417f-8649-41e0da34af6c"/>
    <x v="3"/>
  </r>
  <r>
    <n v="33184"/>
    <s v="ba531368-ef04-4d8a-89d0-ebd91b19d759"/>
    <d v="2020-06-13T13:14:00"/>
    <n v="1"/>
    <s v="3f9fb0a6-47f2-4235-9ae8-7272d1ebd752"/>
    <s v="spinach"/>
    <n v="1.29"/>
    <n v="1.29"/>
    <s v="East Jeremytown"/>
    <s v="credit card"/>
    <s v="3d93822a-b7b5-4250-aa4d-18710b6dd488"/>
    <x v="3"/>
  </r>
  <r>
    <n v="33191"/>
    <s v="a23223a2-f8e7-4623-8f6a-63cd6ffd2a60"/>
    <d v="2021-09-07T11:55:00"/>
    <n v="10"/>
    <s v="3f9fb0a6-47f2-4235-9ae8-7272d1ebd752"/>
    <s v="spinach"/>
    <n v="1.29"/>
    <n v="12.9"/>
    <s v="Port Angela"/>
    <s v="credit card"/>
    <s v="c364cb38-a842-451c-b249-9913908ff89f"/>
    <x v="3"/>
  </r>
  <r>
    <n v="33202"/>
    <s v="3156f646-2804-43c7-ac8f-3b2408eaa1b3"/>
    <d v="2019-07-25T20:06:00"/>
    <n v="4"/>
    <s v="3f9fb0a6-47f2-4235-9ae8-7272d1ebd752"/>
    <s v="spinach"/>
    <n v="1.29"/>
    <n v="5.16"/>
    <s v="Jessicafort"/>
    <s v="contactless"/>
    <s v="a33d5ad1-bdd4-4c19-866c-162a43741271"/>
    <x v="3"/>
  </r>
  <r>
    <n v="33204"/>
    <s v="651bf9e4-b30d-44e6-8d0b-81fddbc451b5"/>
    <d v="2021-05-12T20:49:00"/>
    <n v="6"/>
    <s v="3f9fb0a6-47f2-4235-9ae8-7272d1ebd752"/>
    <s v="spinach"/>
    <n v="1.29"/>
    <n v="7.74"/>
    <s v="East Sara"/>
    <s v="credit card"/>
    <s v="5526c76d-2b01-44b6-a536-6a7d82bd7c4d"/>
    <x v="3"/>
  </r>
  <r>
    <n v="33207"/>
    <s v="318b7631-4dd1-41b2-b85e-714002edba21"/>
    <d v="2021-08-16T19:02:00"/>
    <n v="10"/>
    <s v="3f9fb0a6-47f2-4235-9ae8-7272d1ebd752"/>
    <s v="spinach"/>
    <n v="1.29"/>
    <n v="12.9"/>
    <s v="Julieview"/>
    <s v="contactless"/>
    <s v="df467520-99f3-4ce1-8fbb-c75b5ab3a76b"/>
    <x v="3"/>
  </r>
  <r>
    <n v="33212"/>
    <s v="9022d110-a759-4903-b443-d0aa067c0e72"/>
    <d v="2022-06-08T19:16:00"/>
    <n v="3"/>
    <s v="3f9fb0a6-47f2-4235-9ae8-7272d1ebd752"/>
    <s v="spinach"/>
    <n v="1.29"/>
    <n v="3.87"/>
    <s v="West John"/>
    <s v="cash"/>
    <s v="b1251943-acd7-4cea-a2a8-5d4a73304a8a"/>
    <x v="3"/>
  </r>
  <r>
    <n v="33225"/>
    <s v="1a929668-edad-4593-bf71-6b0e94f3f61f"/>
    <d v="2022-03-27T18:10:00"/>
    <n v="6"/>
    <s v="3f9fb0a6-47f2-4235-9ae8-7272d1ebd752"/>
    <s v="spinach"/>
    <n v="1.29"/>
    <n v="7.74"/>
    <s v="Bakershire"/>
    <s v="credit card"/>
    <s v="07e62166-7c3c-42cb-8448-178b90c180c4"/>
    <x v="3"/>
  </r>
  <r>
    <n v="33235"/>
    <s v="0cf9ec0f-b17c-426d-8276-30a9f486b431"/>
    <d v="2022-04-21T08:55:00"/>
    <n v="9"/>
    <s v="3f9fb0a6-47f2-4235-9ae8-7272d1ebd752"/>
    <s v="spinach"/>
    <n v="1.29"/>
    <n v="11.61"/>
    <s v="Meganton"/>
    <s v="debit card"/>
    <s v="c34f40ed-9777-4e48-ad52-2eb7c3d28874"/>
    <x v="3"/>
  </r>
  <r>
    <n v="33238"/>
    <s v="4d0b6ba5-38b1-46c9-9db6-377e10ffbaf8"/>
    <d v="2022-05-18T15:47:00"/>
    <n v="7"/>
    <s v="3f9fb0a6-47f2-4235-9ae8-7272d1ebd752"/>
    <s v="spinach"/>
    <n v="1.29"/>
    <n v="9.0299999999999994"/>
    <s v="Vincentville"/>
    <s v="credit card"/>
    <s v="8cf35af1-49d8-4bca-8ca4-e156beb6ae53"/>
    <x v="3"/>
  </r>
  <r>
    <n v="33247"/>
    <s v="f530c582-f00f-490a-b007-695eca3155bb"/>
    <d v="2020-11-05T20:18:00"/>
    <n v="3"/>
    <s v="3f9fb0a6-47f2-4235-9ae8-7272d1ebd752"/>
    <s v="spinach"/>
    <n v="1.29"/>
    <n v="3.87"/>
    <s v="Jaredside"/>
    <s v="credit card"/>
    <s v="e7499fa8-b263-4557-9b72-5914a51dffad"/>
    <x v="3"/>
  </r>
  <r>
    <n v="33251"/>
    <s v="334c6b07-fa31-4f30-86a5-49fa4746e7b2"/>
    <d v="2019-09-26T18:35:00"/>
    <n v="10"/>
    <s v="3f9fb0a6-47f2-4235-9ae8-7272d1ebd752"/>
    <s v="spinach"/>
    <n v="1.29"/>
    <n v="12.9"/>
    <s v="South Billyview"/>
    <s v="contactless"/>
    <s v="8eb46d67-3dcf-4776-9116-df2a3a4175b0"/>
    <x v="3"/>
  </r>
  <r>
    <n v="33254"/>
    <s v="0ee1dbcd-f010-4a95-8122-06cf5dcb7160"/>
    <d v="2019-08-25T17:47:00"/>
    <n v="10"/>
    <s v="3f9fb0a6-47f2-4235-9ae8-7272d1ebd752"/>
    <s v="spinach"/>
    <n v="1.29"/>
    <n v="12.9"/>
    <s v="Irwinport"/>
    <s v="contactless"/>
    <s v="854dfad3-6535-4ef6-b727-6dce9204ecdb"/>
    <x v="3"/>
  </r>
  <r>
    <n v="33256"/>
    <s v="6676d1b1-ba5c-4246-81ee-e4cbfd6baafb"/>
    <d v="2021-04-10T09:19:00"/>
    <n v="10"/>
    <s v="3f9fb0a6-47f2-4235-9ae8-7272d1ebd752"/>
    <s v="spinach"/>
    <n v="1.29"/>
    <n v="12.9"/>
    <s v="West John"/>
    <s v="credit card"/>
    <s v="16530d6d-088a-4487-b077-7c6d257ea60d"/>
    <x v="3"/>
  </r>
  <r>
    <n v="33272"/>
    <s v="905b56fe-4e04-4960-8a80-06362dc43ed7"/>
    <d v="2020-09-17T17:32:00"/>
    <n v="3"/>
    <s v="3f9fb0a6-47f2-4235-9ae8-7272d1ebd752"/>
    <s v="spinach"/>
    <n v="1.29"/>
    <n v="3.87"/>
    <s v="Jordanmouth"/>
    <s v="credit card"/>
    <s v="d0d75129-e368-446b-855e-dffcc4e954af"/>
    <x v="3"/>
  </r>
  <r>
    <n v="33277"/>
    <s v="f62cb58c-1c14-4393-ab21-cd5f97997db0"/>
    <d v="2021-02-16T14:39:00"/>
    <n v="9"/>
    <s v="3f9fb0a6-47f2-4235-9ae8-7272d1ebd752"/>
    <s v="spinach"/>
    <n v="1.29"/>
    <n v="11.61"/>
    <s v="North Charles"/>
    <s v="contactless"/>
    <s v="83ac872d-6db6-41eb-8c60-227061da7885"/>
    <x v="3"/>
  </r>
  <r>
    <n v="33286"/>
    <s v="53ec9e05-6705-40b6-b6ed-a7bcc1d05688"/>
    <d v="2021-12-13T20:33:00"/>
    <n v="2"/>
    <s v="0244724e-e147-4596-9a7f-378a6f56b689"/>
    <s v="celery"/>
    <n v="4.99"/>
    <n v="9.98"/>
    <s v="Meganton"/>
    <s v="credit card"/>
    <s v="9dee004b-9012-42dc-87fd-6160e0c8ace6"/>
    <x v="3"/>
  </r>
  <r>
    <n v="33287"/>
    <s v="de882e89-9d3a-439c-9a77-d7d3ab940a3a"/>
    <d v="2021-08-02T15:27:00"/>
    <n v="7"/>
    <s v="0244724e-e147-4596-9a7f-378a6f56b689"/>
    <s v="celery"/>
    <n v="4.99"/>
    <n v="34.93"/>
    <s v="North Sarah"/>
    <s v="credit card"/>
    <s v="f991e669-fcf1-49f4-a32c-1eff7ef928fa"/>
    <x v="3"/>
  </r>
  <r>
    <n v="33304"/>
    <s v="a20c4e9e-8c7b-4564-95f4-820d1cdf69e1"/>
    <d v="2019-07-23T15:54:00"/>
    <n v="1"/>
    <s v="0244724e-e147-4596-9a7f-378a6f56b689"/>
    <s v="celery"/>
    <n v="4.99"/>
    <n v="4.99"/>
    <s v="South Edward"/>
    <s v="debit card"/>
    <s v="e45cf93d-d1de-42bd-9fc1-4e97cd6da8e6"/>
    <x v="3"/>
  </r>
  <r>
    <n v="33329"/>
    <s v="8079aada-85fb-4183-adc5-cf3b9353775f"/>
    <d v="2019-11-22T10:45:00"/>
    <n v="5"/>
    <s v="0244724e-e147-4596-9a7f-378a6f56b689"/>
    <s v="celery"/>
    <n v="4.99"/>
    <n v="24.95"/>
    <s v="East Suzanneside"/>
    <s v="cash"/>
    <s v="8a853dae-b554-4d0a-898e-84a60408bc27"/>
    <x v="3"/>
  </r>
  <r>
    <n v="33330"/>
    <s v="546d8b3d-a7d6-4e28-b217-4330517d9b3d"/>
    <d v="2019-07-22T16:50:00"/>
    <n v="7"/>
    <s v="0244724e-e147-4596-9a7f-378a6f56b689"/>
    <s v="celery"/>
    <n v="4.99"/>
    <n v="34.93"/>
    <s v="Christopherfurt"/>
    <s v="contactless"/>
    <s v="80a506e5-2c20-4520-99a2-b4ca555df97c"/>
    <x v="3"/>
  </r>
  <r>
    <n v="33331"/>
    <s v="4eb922a8-5f14-41ff-b9f4-16b6c4c90e8e"/>
    <d v="2021-01-31T10:59:00"/>
    <n v="4"/>
    <s v="0244724e-e147-4596-9a7f-378a6f56b689"/>
    <s v="celery"/>
    <n v="4.99"/>
    <n v="19.96"/>
    <s v="Anthonymouth"/>
    <s v="contactless"/>
    <s v="62fa445d-0ead-4b1d-994d-92e0f547f789"/>
    <x v="3"/>
  </r>
  <r>
    <n v="33334"/>
    <s v="8692d42f-886b-4289-bb30-66d3520362f4"/>
    <d v="2020-07-05T15:17:00"/>
    <n v="6"/>
    <s v="0244724e-e147-4596-9a7f-378a6f56b689"/>
    <s v="celery"/>
    <n v="4.99"/>
    <n v="29.94"/>
    <s v="North Sarah"/>
    <s v="contactless"/>
    <s v="3afa8a10-fc26-4bf7-8c51-f322aef13c5c"/>
    <x v="3"/>
  </r>
  <r>
    <n v="33340"/>
    <s v="08afc20b-c1f2-46be-ad6e-95cc4cf6b2a8"/>
    <d v="2019-06-25T16:32:00"/>
    <n v="7"/>
    <s v="0244724e-e147-4596-9a7f-378a6f56b689"/>
    <s v="celery"/>
    <n v="4.99"/>
    <n v="34.93"/>
    <s v="Martinezfurt"/>
    <s v="credit card"/>
    <s v="87c82e64-2c23-4def-901a-6c69f6c05037"/>
    <x v="3"/>
  </r>
  <r>
    <n v="33344"/>
    <s v="c3a19032-8996-46b0-9265-892011c00f0a"/>
    <d v="2021-09-26T20:57:00"/>
    <n v="7"/>
    <s v="0244724e-e147-4596-9a7f-378a6f56b689"/>
    <s v="celery"/>
    <n v="4.99"/>
    <n v="34.93"/>
    <s v="Port Angela"/>
    <s v="debit card"/>
    <s v="13ab3a13-3c0f-4237-8f79-871a4825d151"/>
    <x v="3"/>
  </r>
  <r>
    <n v="33347"/>
    <s v="79e81ccb-3b95-4667-b332-826d434a44b7"/>
    <d v="2021-01-18T16:39:00"/>
    <n v="2"/>
    <s v="0244724e-e147-4596-9a7f-378a6f56b689"/>
    <s v="celery"/>
    <n v="4.99"/>
    <n v="9.98"/>
    <s v="North Sarah"/>
    <s v="contactless"/>
    <s v="c82939fd-fa98-452b-bd58-d6793bed5dbf"/>
    <x v="3"/>
  </r>
  <r>
    <n v="33348"/>
    <s v="9f367a96-0bb2-4dbb-b445-bb64628857ba"/>
    <d v="2021-12-19T16:08:00"/>
    <n v="8"/>
    <s v="0244724e-e147-4596-9a7f-378a6f56b689"/>
    <s v="celery"/>
    <n v="4.99"/>
    <n v="39.92"/>
    <s v="Andreburgh"/>
    <s v="credit card"/>
    <s v="b1ed7644-a281-464d-89ec-fe6996d2e2e7"/>
    <x v="3"/>
  </r>
  <r>
    <n v="33352"/>
    <s v="1d095048-8140-4c24-b09d-13874bd3853d"/>
    <d v="2020-10-15T11:11:00"/>
    <n v="7"/>
    <s v="0244724e-e147-4596-9a7f-378a6f56b689"/>
    <s v="celery"/>
    <n v="4.99"/>
    <n v="34.93"/>
    <s v="Port Angela"/>
    <s v="cash"/>
    <s v="398df648-1352-4a33-b39b-a65b751b6ece"/>
    <x v="3"/>
  </r>
  <r>
    <n v="33356"/>
    <s v="c6de3243-2417-443b-ac4e-54cdd48ffb61"/>
    <d v="2021-11-22T13:07:00"/>
    <n v="3"/>
    <s v="0244724e-e147-4596-9a7f-378a6f56b689"/>
    <s v="celery"/>
    <n v="4.99"/>
    <n v="14.97"/>
    <s v="Martinezfurt"/>
    <s v="credit card"/>
    <s v="6a8252fe-798c-4ec9-bbb6-da7ae4fd0a13"/>
    <x v="3"/>
  </r>
  <r>
    <n v="33358"/>
    <s v="fd145508-b6ff-4c15-ae60-a76cd4fd4772"/>
    <d v="2019-08-27T16:32:00"/>
    <n v="1"/>
    <s v="0244724e-e147-4596-9a7f-378a6f56b689"/>
    <s v="celery"/>
    <n v="4.99"/>
    <n v="4.99"/>
    <s v="Alexmouth"/>
    <s v="credit card"/>
    <s v="94b79bca-afa2-4b47-ab27-fe7e722392e0"/>
    <x v="3"/>
  </r>
  <r>
    <n v="33360"/>
    <s v="a635354b-683c-4d97-bf20-15918bdc5566"/>
    <d v="2020-10-15T15:01:00"/>
    <n v="8"/>
    <s v="0244724e-e147-4596-9a7f-378a6f56b689"/>
    <s v="celery"/>
    <n v="4.99"/>
    <n v="39.92"/>
    <s v="Port Angela"/>
    <s v="contactless"/>
    <s v="e9b0d08a-0b0d-4959-aa51-8ac5f50753dc"/>
    <x v="3"/>
  </r>
  <r>
    <n v="33361"/>
    <s v="aa1145b1-f745-481d-a117-e7400b5f16c3"/>
    <d v="2020-02-24T08:58:00"/>
    <n v="5"/>
    <s v="0244724e-e147-4596-9a7f-378a6f56b689"/>
    <s v="celery"/>
    <n v="4.99"/>
    <n v="24.95"/>
    <s v="South Rachaelport"/>
    <s v="credit card"/>
    <s v="48b5eb8b-e44e-4c20-be85-b0068c83a8b8"/>
    <x v="3"/>
  </r>
  <r>
    <n v="33366"/>
    <s v="b54701a0-b7b7-4e77-a9d9-d8c9685fc8a3"/>
    <d v="2020-01-29T14:06:00"/>
    <n v="2"/>
    <s v="0244724e-e147-4596-9a7f-378a6f56b689"/>
    <s v="celery"/>
    <n v="4.99"/>
    <n v="9.98"/>
    <s v="North Sarah"/>
    <s v="debit card"/>
    <s v="8b418e44-b82e-4806-ace8-12303478caea"/>
    <x v="3"/>
  </r>
  <r>
    <n v="33372"/>
    <s v="3cd6d869-fe41-4976-8770-f7783add9c6c"/>
    <d v="2020-12-30T17:55:00"/>
    <n v="3"/>
    <s v="0244724e-e147-4596-9a7f-378a6f56b689"/>
    <s v="celery"/>
    <n v="4.99"/>
    <n v="14.97"/>
    <s v="South Helenhaven"/>
    <s v="debit card"/>
    <s v="97e093d4-04db-4ccb-b02d-054b745bcfd4"/>
    <x v="3"/>
  </r>
  <r>
    <n v="33381"/>
    <s v="541cf7dd-10d1-42b2-9f16-7d7cb16fd5e3"/>
    <d v="2022-06-10T09:26:00"/>
    <n v="8"/>
    <s v="0244724e-e147-4596-9a7f-378a6f56b689"/>
    <s v="celery"/>
    <n v="4.99"/>
    <n v="39.92"/>
    <s v="Port Emilymouth"/>
    <s v="debit card"/>
    <s v="a62c72d7-995c-4759-97ef-909c9948facc"/>
    <x v="3"/>
  </r>
  <r>
    <n v="33389"/>
    <s v="f517a767-5df1-4dbf-8424-79c56c3f4994"/>
    <d v="2021-04-19T14:14:00"/>
    <n v="6"/>
    <s v="1fb270a9-9a12-473f-8776-1fd8bc26ecf7"/>
    <s v="asparagus"/>
    <n v="1.29"/>
    <n v="7.74"/>
    <s v="Jordanmouth"/>
    <s v="cash"/>
    <s v="305e52ff-1ac8-478e-8407-3825c7539224"/>
    <x v="3"/>
  </r>
  <r>
    <n v="33392"/>
    <s v="6cb059d4-5ec2-47cb-8d96-62ec16650add"/>
    <d v="2020-12-25T09:39:00"/>
    <n v="6"/>
    <s v="1fb270a9-9a12-473f-8776-1fd8bc26ecf7"/>
    <s v="asparagus"/>
    <n v="1.29"/>
    <n v="7.74"/>
    <s v="Christopherfurt"/>
    <s v="credit card"/>
    <s v="759344d4-b5a5-4825-a1ca-479d79810285"/>
    <x v="3"/>
  </r>
  <r>
    <n v="33400"/>
    <s v="0fb78ed7-e1ad-47df-8a9e-4d101f7b984c"/>
    <d v="2022-04-04T12:34:00"/>
    <n v="1"/>
    <s v="1fb270a9-9a12-473f-8776-1fd8bc26ecf7"/>
    <s v="asparagus"/>
    <n v="1.29"/>
    <n v="1.29"/>
    <s v="North Sarah"/>
    <s v="debit card"/>
    <s v="3f9ab10f-2678-412c-8ea3-469f4489dc1e"/>
    <x v="3"/>
  </r>
  <r>
    <n v="33408"/>
    <s v="ab4b8e20-052c-4d4d-b187-310208f6d18d"/>
    <d v="2019-10-23T17:53:00"/>
    <n v="6"/>
    <s v="1fb270a9-9a12-473f-8776-1fd8bc26ecf7"/>
    <s v="asparagus"/>
    <n v="1.29"/>
    <n v="7.74"/>
    <s v="East Suzanneside"/>
    <s v="cash"/>
    <s v="ecd69e90-2acc-4ccd-ab44-774674d64a7f"/>
    <x v="3"/>
  </r>
  <r>
    <n v="33425"/>
    <s v="1e6892e2-e909-4d1d-ad02-e7a4191c11bb"/>
    <d v="2020-03-21T08:48:00"/>
    <n v="6"/>
    <s v="1fb270a9-9a12-473f-8776-1fd8bc26ecf7"/>
    <s v="asparagus"/>
    <n v="1.29"/>
    <n v="7.74"/>
    <s v="Irwinport"/>
    <s v="contactless"/>
    <s v="8ae7bfa3-a7c3-4907-9eba-db7c6cd89918"/>
    <x v="3"/>
  </r>
  <r>
    <n v="33426"/>
    <s v="cbf230e6-7a86-4d50-8965-95323023c2d1"/>
    <d v="2021-06-23T20:40:00"/>
    <n v="2"/>
    <s v="1fb270a9-9a12-473f-8776-1fd8bc26ecf7"/>
    <s v="asparagus"/>
    <n v="1.29"/>
    <n v="2.58"/>
    <s v="South Alyssa"/>
    <s v="credit card"/>
    <s v="d45c78f1-3f19-4f06-9d8d-6175eaf68ca5"/>
    <x v="3"/>
  </r>
  <r>
    <n v="33448"/>
    <s v="d8fd7384-d21f-4cc4-98da-3fa9e25c4d74"/>
    <d v="2020-05-15T13:55:00"/>
    <n v="1"/>
    <s v="1fb270a9-9a12-473f-8776-1fd8bc26ecf7"/>
    <s v="asparagus"/>
    <n v="1.29"/>
    <n v="1.29"/>
    <s v="South Billyview"/>
    <s v="cash"/>
    <s v="ea305b59-756d-4768-a669-cc37846d866d"/>
    <x v="3"/>
  </r>
  <r>
    <n v="33461"/>
    <s v="08e019ee-ff2f-46a8-a712-e9884de89766"/>
    <d v="2019-11-19T14:16:00"/>
    <n v="5"/>
    <s v="1fb270a9-9a12-473f-8776-1fd8bc26ecf7"/>
    <s v="asparagus"/>
    <n v="1.29"/>
    <n v="6.45"/>
    <s v="Anthonymouth"/>
    <s v="debit card"/>
    <s v="a29b4ee1-f442-4dd8-9dab-89d32ed16ad0"/>
    <x v="3"/>
  </r>
  <r>
    <n v="33464"/>
    <s v="b9b4ea12-2e2d-4dc3-824b-9171d8904078"/>
    <d v="2021-05-29T17:42:00"/>
    <n v="6"/>
    <s v="1fb270a9-9a12-473f-8776-1fd8bc26ecf7"/>
    <s v="asparagus"/>
    <n v="1.29"/>
    <n v="7.74"/>
    <s v="East Suzanneside"/>
    <s v="debit card"/>
    <s v="e297dc9a-bad0-4970-befe-27fc195dfd03"/>
    <x v="3"/>
  </r>
  <r>
    <n v="33468"/>
    <s v="96d2dcb6-48e7-44a1-9cd9-94986241bfc8"/>
    <d v="2020-10-12T08:35:00"/>
    <n v="1"/>
    <s v="1fb270a9-9a12-473f-8776-1fd8bc26ecf7"/>
    <s v="asparagus"/>
    <n v="1.29"/>
    <n v="1.29"/>
    <s v="East Candiceton"/>
    <s v="cash"/>
    <s v="3c75bcf4-319d-4fc8-955e-3bd21c7df434"/>
    <x v="3"/>
  </r>
  <r>
    <n v="33469"/>
    <s v="6d6349e7-a00f-43d4-8f58-79633f65f4c0"/>
    <d v="2020-12-21T20:49:00"/>
    <n v="5"/>
    <s v="1fb270a9-9a12-473f-8776-1fd8bc26ecf7"/>
    <s v="asparagus"/>
    <n v="1.29"/>
    <n v="6.45"/>
    <s v="Anthonymouth"/>
    <s v="contactless"/>
    <s v="1083c22b-5c7b-434a-9984-c6c424c6ddd0"/>
    <x v="3"/>
  </r>
  <r>
    <n v="33470"/>
    <s v="1e068194-729c-4756-9a35-a6e6cd832254"/>
    <d v="2021-01-15T09:00:00"/>
    <n v="7"/>
    <s v="1fb270a9-9a12-473f-8776-1fd8bc26ecf7"/>
    <s v="asparagus"/>
    <n v="1.29"/>
    <n v="9.0299999999999994"/>
    <s v="New Richard"/>
    <s v="contactless"/>
    <s v="f5201c68-8249-454b-9570-bd1700937bb5"/>
    <x v="3"/>
  </r>
  <r>
    <n v="33487"/>
    <s v="a8590933-91d9-4e9b-8113-7e37d8c4407d"/>
    <d v="2019-10-23T14:58:00"/>
    <n v="9"/>
    <s v="1fb270a9-9a12-473f-8776-1fd8bc26ecf7"/>
    <s v="asparagus"/>
    <n v="1.29"/>
    <n v="11.61"/>
    <s v="South Rachaelport"/>
    <s v="cash"/>
    <s v="7a08b72f-0238-4868-bf73-d04ea5c82108"/>
    <x v="3"/>
  </r>
  <r>
    <n v="33509"/>
    <s v="74ebd75c-a12f-42a7-b579-e913dae82bbb"/>
    <d v="2020-10-13T13:33:00"/>
    <n v="9"/>
    <s v="6fe4f2b0-f106-4e44-8401-e78a911baaf8"/>
    <s v="artichoke"/>
    <n v="0.19"/>
    <n v="1.71"/>
    <s v="North Joyfort"/>
    <s v="cash"/>
    <s v="a76a2adf-c184-4358-b3bf-a19b85339ebc"/>
    <x v="3"/>
  </r>
  <r>
    <n v="33524"/>
    <s v="40b125e4-36ff-4d31-83c7-13e29016fc27"/>
    <d v="2022-02-01T20:18:00"/>
    <n v="8"/>
    <s v="6fe4f2b0-f106-4e44-8401-e78a911baaf8"/>
    <s v="artichoke"/>
    <n v="0.19"/>
    <n v="1.52"/>
    <s v="Port Emilymouth"/>
    <s v="cash"/>
    <s v="fae4a501-4f64-43d6-ada5-6a9bbe79ced6"/>
    <x v="3"/>
  </r>
  <r>
    <n v="33526"/>
    <s v="804dd648-7d10-4b38-9826-60fd6229852e"/>
    <d v="2021-01-11T12:08:00"/>
    <n v="4"/>
    <s v="6fe4f2b0-f106-4e44-8401-e78a911baaf8"/>
    <s v="artichoke"/>
    <n v="0.19"/>
    <n v="0.76"/>
    <s v="Erichaven"/>
    <s v="cash"/>
    <s v="1901aa06-584c-442a-bc05-7dbf9069b810"/>
    <x v="3"/>
  </r>
  <r>
    <n v="33531"/>
    <s v="1b23a58f-913e-47ab-9325-04fd81da7cd9"/>
    <d v="2020-06-18T13:18:00"/>
    <n v="10"/>
    <s v="6fe4f2b0-f106-4e44-8401-e78a911baaf8"/>
    <s v="artichoke"/>
    <n v="0.19"/>
    <n v="1.9"/>
    <s v="Justinstad"/>
    <s v="credit card"/>
    <s v="a43f8908-4648-4b6e-b0e2-63a2ee896290"/>
    <x v="3"/>
  </r>
  <r>
    <n v="33532"/>
    <s v="17847743-b95f-4a41-8fbd-78036b9f16d8"/>
    <d v="2022-04-04T14:01:00"/>
    <n v="1"/>
    <s v="6fe4f2b0-f106-4e44-8401-e78a911baaf8"/>
    <s v="artichoke"/>
    <n v="0.19"/>
    <n v="0.19"/>
    <s v="Martinezfurt"/>
    <s v="cash"/>
    <s v="7d843e55-4b9e-4c6c-afb5-5448fe9472d8"/>
    <x v="3"/>
  </r>
  <r>
    <n v="33542"/>
    <s v="e6539484-70cd-4f0d-947f-34d118aa87f1"/>
    <d v="2019-08-07T12:59:00"/>
    <n v="8"/>
    <s v="6fe4f2b0-f106-4e44-8401-e78a911baaf8"/>
    <s v="artichoke"/>
    <n v="0.19"/>
    <n v="1.52"/>
    <s v="Jordanmouth"/>
    <s v="contactless"/>
    <s v="f440ca7a-42c7-4912-8d46-84b9821bad79"/>
    <x v="3"/>
  </r>
  <r>
    <n v="33544"/>
    <s v="0462c392-9b25-4cd3-af88-201fbd0a876b"/>
    <d v="2021-04-15T11:53:00"/>
    <n v="3"/>
    <s v="6fe4f2b0-f106-4e44-8401-e78a911baaf8"/>
    <s v="artichoke"/>
    <n v="0.19"/>
    <n v="0.56999999999999995"/>
    <s v="Alexmouth"/>
    <s v="debit card"/>
    <s v="5a324f05-0fa0-4dbc-a630-e4239ef572e1"/>
    <x v="3"/>
  </r>
  <r>
    <n v="33551"/>
    <s v="02b16b10-79e6-4af9-9033-db2cff2c8a48"/>
    <d v="2020-06-12T17:24:00"/>
    <n v="8"/>
    <s v="6fe4f2b0-f106-4e44-8401-e78a911baaf8"/>
    <s v="artichoke"/>
    <n v="0.19"/>
    <n v="1.52"/>
    <s v="Jordanmouth"/>
    <s v="debit card"/>
    <s v="6c0e8af7-ffe8-4830-813a-379f49b192e1"/>
    <x v="3"/>
  </r>
  <r>
    <n v="33554"/>
    <s v="925f0753-5d33-4620-8c00-4fd54f0a6cca"/>
    <d v="2019-08-02T13:00:00"/>
    <n v="4"/>
    <s v="6fe4f2b0-f106-4e44-8401-e78a911baaf8"/>
    <s v="artichoke"/>
    <n v="0.19"/>
    <n v="0.76"/>
    <s v="Lake Bryan"/>
    <s v="credit card"/>
    <s v="c5530800-ffd3-449b-91fa-ab3253037258"/>
    <x v="3"/>
  </r>
  <r>
    <n v="33556"/>
    <s v="b7f811a1-ab5e-48fa-86b0-a950fccce0f0"/>
    <d v="2020-06-30T10:26:00"/>
    <n v="9"/>
    <s v="6fe4f2b0-f106-4e44-8401-e78a911baaf8"/>
    <s v="artichoke"/>
    <n v="0.19"/>
    <n v="1.71"/>
    <s v="South Christineside"/>
    <s v="credit card"/>
    <s v="9f23ffa0-b266-4b91-9660-39df2cdcb9c9"/>
    <x v="3"/>
  </r>
  <r>
    <n v="33560"/>
    <s v="dee89b9e-6c7a-41f0-9119-db2bd03cd966"/>
    <d v="2021-03-25T16:04:00"/>
    <n v="2"/>
    <s v="6fe4f2b0-f106-4e44-8401-e78a911baaf8"/>
    <s v="artichoke"/>
    <n v="0.19"/>
    <n v="0.38"/>
    <s v="Port Angela"/>
    <s v="credit card"/>
    <s v="afb08d56-3d57-4d73-96bc-16e7fa12729d"/>
    <x v="3"/>
  </r>
  <r>
    <n v="33571"/>
    <s v="410487de-caf8-4bc5-a2bc-7cd8d2966ada"/>
    <d v="2019-10-16T10:59:00"/>
    <n v="5"/>
    <s v="6fe4f2b0-f106-4e44-8401-e78a911baaf8"/>
    <s v="artichoke"/>
    <n v="0.19"/>
    <n v="0.95"/>
    <s v="New Eric"/>
    <s v="cash"/>
    <s v="fc4e7992-03a5-4ee5-8940-1029966bb244"/>
    <x v="3"/>
  </r>
  <r>
    <n v="33581"/>
    <s v="8c546f7d-403f-4d46-ac7c-cabef91cda9b"/>
    <d v="2021-06-10T10:56:00"/>
    <n v="3"/>
    <s v="6fe4f2b0-f106-4e44-8401-e78a911baaf8"/>
    <s v="artichoke"/>
    <n v="0.19"/>
    <n v="0.56999999999999995"/>
    <s v="Port Angela"/>
    <s v="contactless"/>
    <s v="305b221d-33e6-49bd-823c-d004ad98c1b8"/>
    <x v="3"/>
  </r>
  <r>
    <n v="33593"/>
    <s v="74c80ff8-223a-4ade-a958-dfb811ba6ebe"/>
    <d v="2021-01-11T12:10:00"/>
    <n v="1"/>
    <s v="6fe4f2b0-f106-4e44-8401-e78a911baaf8"/>
    <s v="artichoke"/>
    <n v="0.19"/>
    <n v="0.19"/>
    <s v="Vincentville"/>
    <s v="credit card"/>
    <s v="f0117bfa-dbc0-4965-98f8-2811d7d20f78"/>
    <x v="3"/>
  </r>
  <r>
    <n v="33599"/>
    <s v="cbc4f1d6-bc17-420a-9e9e-d1bf9f69bad8"/>
    <d v="2022-06-08T09:12:00"/>
    <n v="9"/>
    <s v="6fe4f2b0-f106-4e44-8401-e78a911baaf8"/>
    <s v="artichoke"/>
    <n v="0.19"/>
    <n v="1.71"/>
    <s v="South Edward"/>
    <s v="credit card"/>
    <s v="d1cb1ba8-3ec0-4e40-a771-d960a4b4f65b"/>
    <x v="3"/>
  </r>
  <r>
    <n v="33601"/>
    <s v="6f04f4dd-cb31-4d68-8981-7257d86518e7"/>
    <d v="2020-12-27T18:25:00"/>
    <n v="8"/>
    <s v="6fe4f2b0-f106-4e44-8401-e78a911baaf8"/>
    <s v="artichoke"/>
    <n v="0.19"/>
    <n v="1.52"/>
    <s v="South Helenhaven"/>
    <s v="credit card"/>
    <s v="60b89283-2483-45b6-ae7b-1aee4a2d0a61"/>
    <x v="3"/>
  </r>
  <r>
    <n v="33616"/>
    <s v="953ab34c-4abe-4809-a10c-4ce888b9d931"/>
    <d v="2021-01-11T11:11:00"/>
    <n v="1"/>
    <s v="6fe4f2b0-f106-4e44-8401-e78a911baaf8"/>
    <s v="artichoke"/>
    <n v="0.19"/>
    <n v="0.19"/>
    <s v="New Richard"/>
    <s v="cash"/>
    <s v="2024904b-877a-4307-b560-cd82c69557fe"/>
    <x v="3"/>
  </r>
  <r>
    <n v="33638"/>
    <s v="4adbb5d2-e998-4d7f-828c-61f7ab266750"/>
    <d v="2020-11-09T16:23:00"/>
    <n v="10"/>
    <s v="ebed0e12-81c6-4335-aff0-487b4e5857ad"/>
    <s v="cress"/>
    <n v="3.9"/>
    <n v="39"/>
    <s v="Jordanmouth"/>
    <s v="contactless"/>
    <s v="fdba8357-7014-49c3-b744-cfe60c17dfeb"/>
    <x v="3"/>
  </r>
  <r>
    <n v="33642"/>
    <s v="8324b4e2-8e38-4066-a1b0-fdf86095606e"/>
    <d v="2020-09-15T16:50:00"/>
    <n v="9"/>
    <s v="ebed0e12-81c6-4335-aff0-487b4e5857ad"/>
    <s v="cress"/>
    <n v="3.9"/>
    <n v="35.1"/>
    <s v="South Helenhaven"/>
    <s v="cash"/>
    <s v="f88732a0-8a90-437a-86f0-5109f3829e25"/>
    <x v="3"/>
  </r>
  <r>
    <n v="33643"/>
    <s v="bd68902d-d78b-49be-b226-661a97d5acba"/>
    <d v="2022-02-10T10:13:00"/>
    <n v="6"/>
    <s v="ebed0e12-81c6-4335-aff0-487b4e5857ad"/>
    <s v="cress"/>
    <n v="3.9"/>
    <n v="23.4"/>
    <s v="Charlesbury"/>
    <s v="debit card"/>
    <s v="07281bf7-1276-4c85-ab39-ff8f3cab6bb8"/>
    <x v="3"/>
  </r>
  <r>
    <n v="33645"/>
    <s v="6abaa0ae-c97f-4f4c-ac26-8a5165ba5406"/>
    <d v="2019-07-30T15:11:00"/>
    <n v="9"/>
    <s v="ebed0e12-81c6-4335-aff0-487b4e5857ad"/>
    <s v="cress"/>
    <n v="3.9"/>
    <n v="35.1"/>
    <s v="East Suzanneside"/>
    <s v="credit card"/>
    <s v="c3f93ad0-86e1-48b7-8c1e-e4ff698597d4"/>
    <x v="3"/>
  </r>
  <r>
    <n v="33648"/>
    <s v="b2de7585-7c0f-49ed-a8e4-512a7a8bab8b"/>
    <d v="2019-10-07T16:20:00"/>
    <n v="5"/>
    <s v="ebed0e12-81c6-4335-aff0-487b4e5857ad"/>
    <s v="cress"/>
    <n v="3.9"/>
    <n v="19.5"/>
    <s v="Charlesbury"/>
    <s v="credit card"/>
    <s v="6fb0c3f0-24c1-4c71-b8f5-0daa501f5560"/>
    <x v="3"/>
  </r>
  <r>
    <n v="33650"/>
    <s v="ad02ce1a-bdc1-4af9-a332-98aa5fda4435"/>
    <d v="2020-06-15T09:17:00"/>
    <n v="9"/>
    <s v="ebed0e12-81c6-4335-aff0-487b4e5857ad"/>
    <s v="cress"/>
    <n v="3.9"/>
    <n v="35.1"/>
    <s v="Aprilside"/>
    <s v="debit card"/>
    <s v="a3f58e47-4b13-4efa-b7c2-0e5089cd6439"/>
    <x v="3"/>
  </r>
  <r>
    <n v="33655"/>
    <s v="080d2259-57aa-4355-a253-218834815a8c"/>
    <d v="2020-12-12T20:55:00"/>
    <n v="7"/>
    <s v="ebed0e12-81c6-4335-aff0-487b4e5857ad"/>
    <s v="cress"/>
    <n v="3.9"/>
    <n v="27.3"/>
    <s v="Irwinport"/>
    <s v="contactless"/>
    <s v="b0033c3f-eb9a-4c2f-b5a7-883b757f5a14"/>
    <x v="3"/>
  </r>
  <r>
    <n v="33673"/>
    <s v="459fd5d9-29f6-4b4d-a534-d6d98e20d6c4"/>
    <d v="2022-05-11T18:16:00"/>
    <n v="3"/>
    <s v="ebed0e12-81c6-4335-aff0-487b4e5857ad"/>
    <s v="cress"/>
    <n v="3.9"/>
    <n v="11.7"/>
    <s v="New Eric"/>
    <s v="credit card"/>
    <s v="c480b4d1-5336-47d6-9057-a464f2f62dc1"/>
    <x v="3"/>
  </r>
  <r>
    <n v="33674"/>
    <s v="24e669da-6b05-41a5-bf7c-cf168c4cb338"/>
    <d v="2022-02-01T20:13:00"/>
    <n v="5"/>
    <s v="ebed0e12-81c6-4335-aff0-487b4e5857ad"/>
    <s v="cress"/>
    <n v="3.9"/>
    <n v="19.5"/>
    <s v="Meganton"/>
    <s v="cash"/>
    <s v="791e81a0-de34-48d1-9a5f-9a60921e2da6"/>
    <x v="3"/>
  </r>
  <r>
    <n v="33680"/>
    <s v="8e240d6d-9872-40a7-b2f3-534c5a18336c"/>
    <d v="2021-12-16T10:06:00"/>
    <n v="8"/>
    <s v="ebed0e12-81c6-4335-aff0-487b4e5857ad"/>
    <s v="cress"/>
    <n v="3.9"/>
    <n v="31.2"/>
    <s v="East Sara"/>
    <s v="credit card"/>
    <s v="ff2c8f4c-156a-462b-b174-0869e3ff5aa4"/>
    <x v="3"/>
  </r>
  <r>
    <n v="33681"/>
    <s v="cde03202-13f2-4f36-b062-d6d8595959bd"/>
    <d v="2020-01-12T08:35:00"/>
    <n v="4"/>
    <s v="ebed0e12-81c6-4335-aff0-487b4e5857ad"/>
    <s v="cress"/>
    <n v="3.9"/>
    <n v="15.6"/>
    <s v="West John"/>
    <s v="credit card"/>
    <s v="72dde4e3-e476-4a92-83f6-be180fb39d42"/>
    <x v="3"/>
  </r>
  <r>
    <n v="33683"/>
    <s v="59d7fdce-8d78-435d-9aa8-3422dcd4a024"/>
    <d v="2022-04-24T08:21:00"/>
    <n v="10"/>
    <s v="ebed0e12-81c6-4335-aff0-487b4e5857ad"/>
    <s v="cress"/>
    <n v="3.9"/>
    <n v="39"/>
    <s v="Aprilside"/>
    <s v="credit card"/>
    <s v="831a9be9-3ee1-47e1-b87d-373fa83a18bd"/>
    <x v="3"/>
  </r>
  <r>
    <n v="33685"/>
    <s v="7e18009d-2cb9-487a-9474-26a161a9495b"/>
    <d v="2020-12-20T16:25:00"/>
    <n v="5"/>
    <s v="ebed0e12-81c6-4335-aff0-487b4e5857ad"/>
    <s v="cress"/>
    <n v="3.9"/>
    <n v="19.5"/>
    <s v="Christopherfurt"/>
    <s v="credit card"/>
    <s v="998b3c47-81b6-47e4-baf6-592b7836e509"/>
    <x v="3"/>
  </r>
  <r>
    <n v="33689"/>
    <s v="6485b46f-a793-427c-b218-49ad0cf48a33"/>
    <d v="2021-04-04T17:02:00"/>
    <n v="3"/>
    <s v="ebed0e12-81c6-4335-aff0-487b4e5857ad"/>
    <s v="cress"/>
    <n v="3.9"/>
    <n v="11.7"/>
    <s v="South Billyview"/>
    <s v="debit card"/>
    <s v="cdccd161-d0c9-4107-8565-e4a203327e8a"/>
    <x v="3"/>
  </r>
  <r>
    <n v="33694"/>
    <s v="d7ea04d9-d2a0-4b71-85f4-fa670afe3865"/>
    <d v="2019-07-08T08:19:00"/>
    <n v="3"/>
    <s v="ebed0e12-81c6-4335-aff0-487b4e5857ad"/>
    <s v="cress"/>
    <n v="3.9"/>
    <n v="11.7"/>
    <s v="South Alyssa"/>
    <s v="credit card"/>
    <s v="93240eea-e381-4350-bf63-46fabffef5f3"/>
    <x v="3"/>
  </r>
  <r>
    <n v="33698"/>
    <s v="e7156d4e-4434-4888-981e-9b07bffd57bf"/>
    <d v="2020-04-08T10:42:00"/>
    <n v="10"/>
    <s v="ebed0e12-81c6-4335-aff0-487b4e5857ad"/>
    <s v="cress"/>
    <n v="3.9"/>
    <n v="39"/>
    <s v="West Stefanie"/>
    <s v="credit card"/>
    <s v="9588f7b9-0c11-4db5-9d28-0b2119dffe39"/>
    <x v="3"/>
  </r>
  <r>
    <n v="33699"/>
    <s v="79f6d234-e7c7-46c3-88d7-0326e3b1c72c"/>
    <d v="2020-08-06T12:15:00"/>
    <n v="3"/>
    <s v="ebed0e12-81c6-4335-aff0-487b4e5857ad"/>
    <s v="cress"/>
    <n v="3.9"/>
    <n v="11.7"/>
    <s v="South Helenhaven"/>
    <s v="debit card"/>
    <s v="7b0ec194-ad2c-4845-8121-5b0b1474ba48"/>
    <x v="3"/>
  </r>
  <r>
    <n v="33704"/>
    <s v="55459399-750a-4835-8c58-178c36503951"/>
    <d v="2021-02-27T19:27:00"/>
    <n v="3"/>
    <s v="ebed0e12-81c6-4335-aff0-487b4e5857ad"/>
    <s v="cress"/>
    <n v="3.9"/>
    <n v="11.7"/>
    <s v="South Helenhaven"/>
    <s v="credit card"/>
    <s v="59a83661-7b5f-41b8-849a-97998c701ab8"/>
    <x v="3"/>
  </r>
  <r>
    <n v="33714"/>
    <s v="5f3f1446-1555-4dd7-8002-1a1c4c2bc7da"/>
    <d v="2022-03-17T09:35:00"/>
    <n v="2"/>
    <s v="ebed0e12-81c6-4335-aff0-487b4e5857ad"/>
    <s v="cress"/>
    <n v="3.9"/>
    <n v="7.8"/>
    <s v="Jessicafort"/>
    <s v="credit card"/>
    <s v="e6b954c0-9a2f-4c32-9efe-fba76cb50b23"/>
    <x v="3"/>
  </r>
  <r>
    <n v="33717"/>
    <s v="de88913f-5d12-4762-bae2-c3cea9954573"/>
    <d v="2019-07-03T08:38:00"/>
    <n v="4"/>
    <s v="ebed0e12-81c6-4335-aff0-487b4e5857ad"/>
    <s v="cress"/>
    <n v="3.9"/>
    <n v="15.6"/>
    <s v="Michelemouth"/>
    <s v="cash"/>
    <s v="1dd4c465-1a3d-4447-a9e2-8791807c3f35"/>
    <x v="3"/>
  </r>
  <r>
    <n v="33735"/>
    <s v="686a97ce-b9dd-4e7c-99d3-9e5b3aad043c"/>
    <d v="2020-03-30T18:28:00"/>
    <n v="1"/>
    <s v="670b763a-a9df-4005-9f4b-d689dc3e6ccc"/>
    <s v="watercress"/>
    <n v="3.49"/>
    <n v="3.49"/>
    <s v="Aprilside"/>
    <s v="credit card"/>
    <s v="77f2118a-c411-45ea-a8d4-4b10019bf640"/>
    <x v="3"/>
  </r>
  <r>
    <n v="33738"/>
    <s v="5f08e163-32a9-4d8d-a692-2d373a995e2d"/>
    <d v="2020-11-28T11:35:00"/>
    <n v="4"/>
    <s v="670b763a-a9df-4005-9f4b-d689dc3e6ccc"/>
    <s v="watercress"/>
    <n v="3.49"/>
    <n v="13.96"/>
    <s v="Jaredside"/>
    <s v="contactless"/>
    <s v="55b37142-f30e-4f34-959f-312eecd8f7fc"/>
    <x v="3"/>
  </r>
  <r>
    <n v="33744"/>
    <s v="86cce4b7-3fe1-4339-b367-0663651a18fb"/>
    <d v="2019-09-28T13:38:00"/>
    <n v="3"/>
    <s v="670b763a-a9df-4005-9f4b-d689dc3e6ccc"/>
    <s v="watercress"/>
    <n v="3.49"/>
    <n v="10.47"/>
    <s v="Erichaven"/>
    <s v="cash"/>
    <s v="601a307d-8b1d-4027-a8d7-3b8f6ac84998"/>
    <x v="3"/>
  </r>
  <r>
    <n v="33751"/>
    <s v="e4b370b8-7df0-490b-8d4b-6c5e5e0a0efb"/>
    <d v="2020-05-18T09:28:00"/>
    <n v="5"/>
    <s v="670b763a-a9df-4005-9f4b-d689dc3e6ccc"/>
    <s v="watercress"/>
    <n v="3.49"/>
    <n v="17.45"/>
    <s v="South Edward"/>
    <s v="cash"/>
    <s v="a20dd9a0-9411-4065-b7a3-4bc2cf8a8bd6"/>
    <x v="3"/>
  </r>
  <r>
    <n v="33754"/>
    <s v="51e7bd54-8380-4adb-baff-bcaff74e3b5b"/>
    <d v="2021-03-17T15:28:00"/>
    <n v="7"/>
    <s v="670b763a-a9df-4005-9f4b-d689dc3e6ccc"/>
    <s v="watercress"/>
    <n v="3.49"/>
    <n v="24.43"/>
    <s v="New Lisa"/>
    <s v="credit card"/>
    <s v="0b2945e6-7fb6-4ff3-8409-d6b35c5e3630"/>
    <x v="3"/>
  </r>
  <r>
    <n v="33755"/>
    <s v="51b9e9d5-cfa1-4c69-bfdc-f6e57ef6eb13"/>
    <d v="2021-10-18T18:20:00"/>
    <n v="8"/>
    <s v="670b763a-a9df-4005-9f4b-d689dc3e6ccc"/>
    <s v="watercress"/>
    <n v="3.49"/>
    <n v="27.92"/>
    <s v="North Charles"/>
    <s v="debit card"/>
    <s v="f2eb9ccb-afc6-40db-8d3a-b3c3502520f4"/>
    <x v="3"/>
  </r>
  <r>
    <n v="33778"/>
    <s v="5deb1656-96d7-4481-aa37-982ef4280e90"/>
    <d v="2020-05-28T17:04:00"/>
    <n v="2"/>
    <s v="670b763a-a9df-4005-9f4b-d689dc3e6ccc"/>
    <s v="watercress"/>
    <n v="3.49"/>
    <n v="6.98"/>
    <s v="Swansonfurt"/>
    <s v="cash"/>
    <s v="9c3fa116-e7b0-42cf-bcd2-cb4e91404336"/>
    <x v="3"/>
  </r>
  <r>
    <n v="33781"/>
    <s v="83d1aee9-079b-442c-a1d5-0e3326f26c8a"/>
    <d v="2020-12-07T16:42:00"/>
    <n v="3"/>
    <s v="670b763a-a9df-4005-9f4b-d689dc3e6ccc"/>
    <s v="watercress"/>
    <n v="3.49"/>
    <n v="10.47"/>
    <s v="East Suzanneside"/>
    <s v="cash"/>
    <s v="7c5d4494-7706-4f73-93f9-7ed3ec0b4dab"/>
    <x v="3"/>
  </r>
  <r>
    <n v="33793"/>
    <s v="21cf498b-d0e4-40c2-9c44-a6b5564145ee"/>
    <d v="2022-03-05T13:27:00"/>
    <n v="7"/>
    <s v="670b763a-a9df-4005-9f4b-d689dc3e6ccc"/>
    <s v="watercress"/>
    <n v="3.49"/>
    <n v="24.43"/>
    <s v="Jordanmouth"/>
    <s v="credit card"/>
    <s v="fb986d68-089e-463f-9a0b-a1225c80fae1"/>
    <x v="3"/>
  </r>
  <r>
    <n v="33794"/>
    <s v="480b17bb-21b1-43fc-b6c3-74af7f25e39c"/>
    <d v="2019-11-27T09:36:00"/>
    <n v="8"/>
    <s v="670b763a-a9df-4005-9f4b-d689dc3e6ccc"/>
    <s v="watercress"/>
    <n v="3.49"/>
    <n v="27.92"/>
    <s v="South Billyview"/>
    <s v="contactless"/>
    <s v="5a7d397a-b4bb-45b7-a5fb-6623aff09a8e"/>
    <x v="3"/>
  </r>
  <r>
    <n v="33801"/>
    <s v="6ee80131-d0a5-4595-a40c-3f4e07ba2b9c"/>
    <d v="2020-01-07T12:55:00"/>
    <n v="4"/>
    <s v="670b763a-a9df-4005-9f4b-d689dc3e6ccc"/>
    <s v="watercress"/>
    <n v="3.49"/>
    <n v="13.96"/>
    <s v="Martinezfurt"/>
    <s v="debit card"/>
    <s v="dd4d4cf0-fe17-4cbb-94e2-f1f1202254e7"/>
    <x v="3"/>
  </r>
  <r>
    <n v="33802"/>
    <s v="438676b9-1f03-4ab8-90a7-9519d00e0911"/>
    <d v="2021-02-28T19:51:00"/>
    <n v="5"/>
    <s v="670b763a-a9df-4005-9f4b-d689dc3e6ccc"/>
    <s v="watercress"/>
    <n v="3.49"/>
    <n v="17.45"/>
    <s v="Christopherhaven"/>
    <s v="contactless"/>
    <s v="0f749628-9d50-421e-bad6-f93a906115e9"/>
    <x v="3"/>
  </r>
  <r>
    <n v="33807"/>
    <s v="82309de2-0bae-470d-a52f-ab6fae80b6c5"/>
    <d v="2020-07-15T19:45:00"/>
    <n v="6"/>
    <s v="670b763a-a9df-4005-9f4b-d689dc3e6ccc"/>
    <s v="watercress"/>
    <n v="3.49"/>
    <n v="20.94"/>
    <s v="Alexmouth"/>
    <s v="debit card"/>
    <s v="8f97f255-0166-4b76-a3ab-49e3adcd4dd8"/>
    <x v="3"/>
  </r>
  <r>
    <n v="33809"/>
    <s v="5bc1b3ac-20f3-4dd9-bf33-06bf83b37d7e"/>
    <d v="2019-10-10T09:36:00"/>
    <n v="7"/>
    <s v="670b763a-a9df-4005-9f4b-d689dc3e6ccc"/>
    <s v="watercress"/>
    <n v="3.49"/>
    <n v="24.43"/>
    <s v="North Charles"/>
    <s v="contactless"/>
    <s v="c63b53c2-37b6-4f61-b26f-9f697e3920f4"/>
    <x v="3"/>
  </r>
  <r>
    <n v="33836"/>
    <s v="3f0d641a-d625-4372-8494-4e11754bca04"/>
    <d v="2020-04-09T17:33:00"/>
    <n v="10"/>
    <s v="670b763a-a9df-4005-9f4b-d689dc3e6ccc"/>
    <s v="watercress"/>
    <n v="3.49"/>
    <n v="34.9"/>
    <s v="East Jeremytown"/>
    <s v="contactless"/>
    <s v="9c1f5cdd-b8ec-4714-b210-2ccfeee0a149"/>
    <x v="3"/>
  </r>
  <r>
    <n v="33845"/>
    <s v="d5967789-cd08-4455-b0c8-888e8ab3b8fd"/>
    <d v="2019-10-25T08:28:00"/>
    <n v="5"/>
    <s v="670b763a-a9df-4005-9f4b-d689dc3e6ccc"/>
    <s v="watercress"/>
    <n v="3.49"/>
    <n v="17.45"/>
    <s v="Swansonfurt"/>
    <s v="credit card"/>
    <s v="c4819194-ad20-4f25-8f86-4e9782669bf9"/>
    <x v="3"/>
  </r>
  <r>
    <n v="33847"/>
    <s v="accf05b2-0d5f-458a-a44e-14f5853cbbca"/>
    <d v="2019-09-16T20:07:00"/>
    <n v="7"/>
    <s v="670b763a-a9df-4005-9f4b-d689dc3e6ccc"/>
    <s v="watercress"/>
    <n v="3.49"/>
    <n v="24.43"/>
    <s v="Lake Bryan"/>
    <s v="credit card"/>
    <s v="d2714e64-1072-4c76-9592-25e9dedc23aa"/>
    <x v="3"/>
  </r>
  <r>
    <n v="33848"/>
    <s v="3d9b5514-d87a-4afd-8220-c3efe1c12dbc"/>
    <d v="2019-09-21T10:23:00"/>
    <n v="6"/>
    <s v="670b763a-a9df-4005-9f4b-d689dc3e6ccc"/>
    <s v="watercress"/>
    <n v="3.49"/>
    <n v="20.94"/>
    <s v="East Suzanneside"/>
    <s v="debit card"/>
    <s v="ad7a518e-ad3b-4094-802b-90a6b67e210f"/>
    <x v="3"/>
  </r>
  <r>
    <n v="33850"/>
    <s v="5eed8810-b805-42f6-82ce-1ae553ecce8a"/>
    <d v="2021-08-19T18:26:00"/>
    <n v="10"/>
    <s v="86ba473b-e777-4d2f-baf4-b96d282b448f"/>
    <s v="chicory"/>
    <n v="3.29"/>
    <n v="32.9"/>
    <s v="Martinezfurt"/>
    <s v="credit card"/>
    <s v="d6c2737e-3384-494e-95ab-2c56da7b0ebd"/>
    <x v="3"/>
  </r>
  <r>
    <n v="33865"/>
    <s v="59327fdd-f668-4321-99d3-4f1257ac9536"/>
    <d v="2021-01-30T20:40:00"/>
    <n v="10"/>
    <s v="86ba473b-e777-4d2f-baf4-b96d282b448f"/>
    <s v="chicory"/>
    <n v="3.29"/>
    <n v="32.9"/>
    <s v="Jessicafort"/>
    <s v="contactless"/>
    <s v="ef377b5a-dba7-4126-8ac6-50efce38960d"/>
    <x v="3"/>
  </r>
  <r>
    <n v="33866"/>
    <s v="9527f7a0-56dc-4bdc-a967-cbfeae0743ad"/>
    <d v="2019-11-13T09:21:00"/>
    <n v="8"/>
    <s v="86ba473b-e777-4d2f-baf4-b96d282b448f"/>
    <s v="chicory"/>
    <n v="3.29"/>
    <n v="26.32"/>
    <s v="Charlesbury"/>
    <s v="credit card"/>
    <s v="6c151664-ec4d-4939-97b1-2e20b1b2d010"/>
    <x v="3"/>
  </r>
  <r>
    <n v="33870"/>
    <s v="d04fc0ea-3b33-44a3-9a84-c68188cafc2d"/>
    <d v="2021-03-21T11:40:00"/>
    <n v="3"/>
    <s v="86ba473b-e777-4d2f-baf4-b96d282b448f"/>
    <s v="chicory"/>
    <n v="3.29"/>
    <n v="9.8699999999999992"/>
    <s v="South Cynthia"/>
    <s v="cash"/>
    <s v="d8a5045b-f16a-42fd-b41b-69de35b99a24"/>
    <x v="3"/>
  </r>
  <r>
    <n v="33873"/>
    <s v="06c18237-b6af-4d8a-9956-92be63c6da39"/>
    <d v="2019-11-02T11:13:00"/>
    <n v="10"/>
    <s v="86ba473b-e777-4d2f-baf4-b96d282b448f"/>
    <s v="chicory"/>
    <n v="3.29"/>
    <n v="32.9"/>
    <s v="Lake Bryan"/>
    <s v="debit card"/>
    <s v="828c01c0-79cc-4d71-ac35-d31704d068b7"/>
    <x v="3"/>
  </r>
  <r>
    <n v="33879"/>
    <s v="d9e70661-0ed4-44f8-82f8-a8ee86931b6c"/>
    <d v="2020-02-06T17:48:00"/>
    <n v="4"/>
    <s v="86ba473b-e777-4d2f-baf4-b96d282b448f"/>
    <s v="chicory"/>
    <n v="3.29"/>
    <n v="13.16"/>
    <s v="Lake Bryan"/>
    <s v="credit card"/>
    <s v="6f4ccd26-c66f-47c8-a228-37f360beaaee"/>
    <x v="3"/>
  </r>
  <r>
    <n v="33882"/>
    <s v="6dd21118-0cb7-4074-906e-87ca206a565a"/>
    <d v="2020-07-25T16:27:00"/>
    <n v="6"/>
    <s v="86ba473b-e777-4d2f-baf4-b96d282b448f"/>
    <s v="chicory"/>
    <n v="3.29"/>
    <n v="19.739999999999998"/>
    <s v="North Charles"/>
    <s v="debit card"/>
    <s v="cc3d51df-b612-48e0-8c3f-77d6e3ff3910"/>
    <x v="3"/>
  </r>
  <r>
    <n v="33890"/>
    <s v="74992a16-7a15-4a61-867e-8c73c516fd03"/>
    <d v="2020-05-12T14:29:00"/>
    <n v="8"/>
    <s v="86ba473b-e777-4d2f-baf4-b96d282b448f"/>
    <s v="chicory"/>
    <n v="3.29"/>
    <n v="26.32"/>
    <s v="East Sara"/>
    <s v="credit card"/>
    <s v="acefad92-9c18-452b-be2d-923564b9f633"/>
    <x v="3"/>
  </r>
  <r>
    <n v="33893"/>
    <s v="9fd12cfb-2d44-429e-9222-994407eb97a0"/>
    <d v="2021-06-04T19:48:00"/>
    <n v="7"/>
    <s v="86ba473b-e777-4d2f-baf4-b96d282b448f"/>
    <s v="chicory"/>
    <n v="3.29"/>
    <n v="23.03"/>
    <s v="New Richard"/>
    <s v="debit card"/>
    <s v="25089186-7970-4a3a-a329-590c104e656b"/>
    <x v="3"/>
  </r>
  <r>
    <n v="33894"/>
    <s v="2cc68056-44a1-46be-9e7d-4d452d6fe315"/>
    <d v="2021-03-04T16:42:00"/>
    <n v="6"/>
    <s v="86ba473b-e777-4d2f-baf4-b96d282b448f"/>
    <s v="chicory"/>
    <n v="3.29"/>
    <n v="19.739999999999998"/>
    <s v="South Alyssa"/>
    <s v="credit card"/>
    <s v="07311e5c-8884-4264-8f6d-009d8086118a"/>
    <x v="3"/>
  </r>
  <r>
    <n v="33896"/>
    <s v="f91aeb18-4eb1-40bc-8d8f-b8a1041083e7"/>
    <d v="2019-06-26T14:22:00"/>
    <n v="10"/>
    <s v="86ba473b-e777-4d2f-baf4-b96d282b448f"/>
    <s v="chicory"/>
    <n v="3.29"/>
    <n v="32.9"/>
    <s v="East Jeremytown"/>
    <s v="credit card"/>
    <s v="3872251d-fbff-428f-b65e-8322ddd03057"/>
    <x v="3"/>
  </r>
  <r>
    <n v="33908"/>
    <s v="0887fc16-eba3-4e4d-97ac-301d99d27c4d"/>
    <d v="2020-02-21T17:36:00"/>
    <n v="8"/>
    <s v="86ba473b-e777-4d2f-baf4-b96d282b448f"/>
    <s v="chicory"/>
    <n v="3.29"/>
    <n v="26.32"/>
    <s v="South Edward"/>
    <s v="contactless"/>
    <s v="d37adb19-0f9a-4fa9-bd50-48b3cdca5b9b"/>
    <x v="3"/>
  </r>
  <r>
    <n v="33918"/>
    <s v="c86b4e0c-d37e-4ae1-97a0-b736a91a6aa7"/>
    <d v="2020-06-25T08:33:00"/>
    <n v="5"/>
    <s v="86ba473b-e777-4d2f-baf4-b96d282b448f"/>
    <s v="chicory"/>
    <n v="3.29"/>
    <n v="16.45"/>
    <s v="East Ann"/>
    <s v="credit card"/>
    <s v="f6015618-1817-4781-88b2-1e7daedbf599"/>
    <x v="3"/>
  </r>
  <r>
    <n v="33922"/>
    <s v="f2b7de66-619f-4dc1-a359-d1605baec75f"/>
    <d v="2020-12-28T13:57:00"/>
    <n v="7"/>
    <s v="86ba473b-e777-4d2f-baf4-b96d282b448f"/>
    <s v="chicory"/>
    <n v="3.29"/>
    <n v="23.03"/>
    <s v="South Rachaelport"/>
    <s v="credit card"/>
    <s v="93e396c8-aa93-4349-bd9b-ef15b4e13de4"/>
    <x v="3"/>
  </r>
  <r>
    <n v="33929"/>
    <s v="96a9f84c-a018-4081-bf18-b95d7da363f7"/>
    <d v="2019-07-10T10:43:00"/>
    <n v="6"/>
    <s v="86ba473b-e777-4d2f-baf4-b96d282b448f"/>
    <s v="chicory"/>
    <n v="3.29"/>
    <n v="19.739999999999998"/>
    <s v="Vincentville"/>
    <s v="credit card"/>
    <s v="c436642f-2dcf-42ef-b777-396802a2f744"/>
    <x v="3"/>
  </r>
  <r>
    <n v="33930"/>
    <s v="6d1799b9-1c6e-4ac2-af2e-6cd5805bbd77"/>
    <d v="2021-08-21T15:24:00"/>
    <n v="4"/>
    <s v="86ba473b-e777-4d2f-baf4-b96d282b448f"/>
    <s v="chicory"/>
    <n v="3.29"/>
    <n v="13.16"/>
    <s v="Anthonyton"/>
    <s v="contactless"/>
    <s v="9fbf081f-3e90-475a-b8ca-5a5fceb8c551"/>
    <x v="3"/>
  </r>
  <r>
    <n v="33932"/>
    <s v="7d9d7b77-4d36-4121-9af8-9470167109ed"/>
    <d v="2021-01-21T08:15:00"/>
    <n v="7"/>
    <s v="55d3f942-6d27-4878-ae1c-8bb0f2b8050a"/>
    <s v="endive"/>
    <n v="1.8"/>
    <n v="12.6"/>
    <s v="South Edward"/>
    <s v="cash"/>
    <s v="d6f6564e-6b89-4b86-9110-e4b65088623a"/>
    <x v="3"/>
  </r>
  <r>
    <n v="33933"/>
    <s v="8b192c4b-299c-4989-8532-fb055e7f9bf7"/>
    <d v="2021-07-10T13:09:00"/>
    <n v="7"/>
    <s v="55d3f942-6d27-4878-ae1c-8bb0f2b8050a"/>
    <s v="endive"/>
    <n v="1.8"/>
    <n v="12.6"/>
    <s v="Martinezfurt"/>
    <s v="cash"/>
    <s v="958a513f-2b70-4799-a49a-3596c3b36da1"/>
    <x v="3"/>
  </r>
  <r>
    <n v="33940"/>
    <s v="9fffc3fe-ba0d-4e5c-878a-1c2f419861da"/>
    <d v="2021-01-06T18:49:00"/>
    <n v="3"/>
    <s v="55d3f942-6d27-4878-ae1c-8bb0f2b8050a"/>
    <s v="endive"/>
    <n v="1.8"/>
    <n v="5.4"/>
    <s v="Vincentville"/>
    <s v="cash"/>
    <s v="dd936fcc-6197-42cb-a1db-c593c41216b4"/>
    <x v="3"/>
  </r>
  <r>
    <n v="33952"/>
    <s v="4ce16ad7-3e55-4f91-b2bf-ec2639040368"/>
    <d v="2020-04-27T19:49:00"/>
    <n v="5"/>
    <s v="55d3f942-6d27-4878-ae1c-8bb0f2b8050a"/>
    <s v="endive"/>
    <n v="1.8"/>
    <n v="9"/>
    <s v="Irwinport"/>
    <s v="contactless"/>
    <s v="18d83656-2130-4abb-b947-9829a238522d"/>
    <x v="3"/>
  </r>
  <r>
    <n v="33958"/>
    <s v="00224925-ee64-4584-929e-4120d7734026"/>
    <d v="2019-08-15T18:13:00"/>
    <n v="6"/>
    <s v="55d3f942-6d27-4878-ae1c-8bb0f2b8050a"/>
    <s v="endive"/>
    <n v="1.8"/>
    <n v="10.8"/>
    <s v="South Rachaelport"/>
    <s v="credit card"/>
    <s v="7b7a28e8-5171-4856-8834-ab69cea2eac0"/>
    <x v="3"/>
  </r>
  <r>
    <n v="33961"/>
    <s v="036a815c-3195-4b5e-9d90-0170ebc1e20d"/>
    <d v="2021-06-01T19:49:00"/>
    <n v="10"/>
    <s v="55d3f942-6d27-4878-ae1c-8bb0f2b8050a"/>
    <s v="endive"/>
    <n v="1.8"/>
    <n v="18"/>
    <s v="Charlesbury"/>
    <s v="cash"/>
    <s v="49309658-5e8a-483e-adeb-87d56cf82eea"/>
    <x v="3"/>
  </r>
  <r>
    <n v="33967"/>
    <s v="b8bd5443-16d6-4791-b99e-f815104a6686"/>
    <d v="2019-10-22T17:51:00"/>
    <n v="9"/>
    <s v="55d3f942-6d27-4878-ae1c-8bb0f2b8050a"/>
    <s v="endive"/>
    <n v="1.8"/>
    <n v="16.2"/>
    <s v="New Glenn"/>
    <s v="contactless"/>
    <s v="7c2f96d7-3b9d-4139-9690-a43b172935fc"/>
    <x v="3"/>
  </r>
  <r>
    <n v="33976"/>
    <s v="c3367690-5a68-4844-8c35-ea7c9fd3d355"/>
    <d v="2020-03-21T15:59:00"/>
    <n v="6"/>
    <s v="55d3f942-6d27-4878-ae1c-8bb0f2b8050a"/>
    <s v="endive"/>
    <n v="1.8"/>
    <n v="10.8"/>
    <s v="Alexmouth"/>
    <s v="cash"/>
    <s v="43fd7a5c-7ff6-4459-848c-ca5857646c8b"/>
    <x v="3"/>
  </r>
  <r>
    <n v="33982"/>
    <s v="6a5ee126-2eba-4cbf-bda2-530bb60eb679"/>
    <d v="2021-11-22T14:36:00"/>
    <n v="10"/>
    <s v="55d3f942-6d27-4878-ae1c-8bb0f2b8050a"/>
    <s v="endive"/>
    <n v="1.8"/>
    <n v="18"/>
    <s v="Bakershire"/>
    <s v="contactless"/>
    <s v="f6de9cf0-73e4-49e5-9a8a-f35abfa01bf4"/>
    <x v="3"/>
  </r>
  <r>
    <n v="33987"/>
    <s v="163d8689-6ad5-4749-8db9-444563e008cd"/>
    <d v="2021-05-23T20:45:00"/>
    <n v="9"/>
    <s v="55d3f942-6d27-4878-ae1c-8bb0f2b8050a"/>
    <s v="endive"/>
    <n v="1.8"/>
    <n v="16.2"/>
    <s v="South Cynthia"/>
    <s v="contactless"/>
    <s v="002b7fdb-e56a-444f-a7f4-cae18c254bb9"/>
    <x v="3"/>
  </r>
  <r>
    <n v="33990"/>
    <s v="f14008b7-6527-4d8d-b467-67d746ffa1c1"/>
    <d v="2021-10-26T13:02:00"/>
    <n v="8"/>
    <s v="55d3f942-6d27-4878-ae1c-8bb0f2b8050a"/>
    <s v="endive"/>
    <n v="1.8"/>
    <n v="14.4"/>
    <s v="New Glenn"/>
    <s v="contactless"/>
    <s v="11c426b8-bbae-46ac-b83b-aa52e0776d11"/>
    <x v="3"/>
  </r>
  <r>
    <n v="33994"/>
    <s v="48c9c633-69f5-4c0c-9a88-bb79158656a0"/>
    <d v="2021-06-12T14:30:00"/>
    <n v="7"/>
    <s v="55d3f942-6d27-4878-ae1c-8bb0f2b8050a"/>
    <s v="endive"/>
    <n v="1.8"/>
    <n v="12.6"/>
    <s v="Jaredside"/>
    <s v="contactless"/>
    <s v="4d247f53-22f2-46aa-b63d-2d5df660ba38"/>
    <x v="3"/>
  </r>
  <r>
    <n v="34001"/>
    <s v="be311a29-1987-4647-9533-808e50cbe1a1"/>
    <d v="2019-09-16T12:20:00"/>
    <n v="8"/>
    <s v="55d3f942-6d27-4878-ae1c-8bb0f2b8050a"/>
    <s v="endive"/>
    <n v="1.8"/>
    <n v="14.4"/>
    <s v="New Glenn"/>
    <s v="cash"/>
    <s v="dd048283-405f-41e3-9132-474d396caddd"/>
    <x v="3"/>
  </r>
  <r>
    <n v="34006"/>
    <s v="27aa68c5-38d6-4d9b-b686-124e9201bdda"/>
    <d v="2021-05-18T09:32:00"/>
    <n v="10"/>
    <s v="55d3f942-6d27-4878-ae1c-8bb0f2b8050a"/>
    <s v="endive"/>
    <n v="1.8"/>
    <n v="18"/>
    <s v="Meganton"/>
    <s v="credit card"/>
    <s v="08ccf265-d670-4404-8a8e-ba1f4addcd68"/>
    <x v="3"/>
  </r>
  <r>
    <n v="34014"/>
    <s v="05fd393d-ae9a-415d-932e-20c5d38dac66"/>
    <d v="2022-05-08T10:29:00"/>
    <n v="3"/>
    <s v="55d3f942-6d27-4878-ae1c-8bb0f2b8050a"/>
    <s v="endive"/>
    <n v="1.8"/>
    <n v="5.4"/>
    <s v="Port Angela"/>
    <s v="contactless"/>
    <s v="0a0c7469-8330-434a-8b4d-a227783a19e7"/>
    <x v="3"/>
  </r>
  <r>
    <n v="34016"/>
    <s v="00862d2e-e3fe-41d8-8a81-7470ae252a7e"/>
    <d v="2020-07-08T17:19:00"/>
    <n v="6"/>
    <s v="55d3f942-6d27-4878-ae1c-8bb0f2b8050a"/>
    <s v="endive"/>
    <n v="1.8"/>
    <n v="10.8"/>
    <s v="Jaredside"/>
    <s v="contactless"/>
    <s v="4b37cc0d-65cf-4611-8c63-4299ee259a4e"/>
    <x v="3"/>
  </r>
  <r>
    <n v="34022"/>
    <s v="eb9f6efc-4628-4902-9865-fc314e8d5686"/>
    <d v="2020-01-14T08:21:00"/>
    <n v="3"/>
    <s v="55d3f942-6d27-4878-ae1c-8bb0f2b8050a"/>
    <s v="endive"/>
    <n v="1.8"/>
    <n v="5.4"/>
    <s v="Erichaven"/>
    <s v="cash"/>
    <s v="13ac0b2a-d012-4153-ad45-eec527ca68f3"/>
    <x v="3"/>
  </r>
  <r>
    <n v="34031"/>
    <s v="cc8acdff-c1b1-40e7-9ab8-a1c3cc129499"/>
    <d v="2019-12-10T13:23:00"/>
    <n v="2"/>
    <s v="1c11e75b-ba1b-4d60-9b6d-569b2fb871ce"/>
    <s v="garlic"/>
    <n v="0.28999999999999998"/>
    <n v="0.57999999999999996"/>
    <s v="East Candiceton"/>
    <s v="cash"/>
    <s v="32de5497-40e3-4125-993f-dcd42de7a73c"/>
    <x v="3"/>
  </r>
  <r>
    <n v="34035"/>
    <s v="659469f8-8522-4de4-aa9f-3171bd029049"/>
    <d v="2021-04-06T08:17:00"/>
    <n v="3"/>
    <s v="1c11e75b-ba1b-4d60-9b6d-569b2fb871ce"/>
    <s v="garlic"/>
    <n v="0.28999999999999998"/>
    <n v="0.869999999999999"/>
    <s v="South Rachaelport"/>
    <s v="contactless"/>
    <s v="2ac011fa-7c74-4dbc-be04-8ee37d90cfb0"/>
    <x v="3"/>
  </r>
  <r>
    <n v="34040"/>
    <s v="18e35f6e-07c9-4b03-864a-b7bb4c75fe89"/>
    <d v="2021-03-23T18:03:00"/>
    <n v="7"/>
    <s v="1c11e75b-ba1b-4d60-9b6d-569b2fb871ce"/>
    <s v="garlic"/>
    <n v="0.28999999999999998"/>
    <n v="2.0299999999999998"/>
    <s v="South Alyssa"/>
    <s v="cash"/>
    <s v="ff354298-b420-4882-a8e2-619937919968"/>
    <x v="3"/>
  </r>
  <r>
    <n v="34042"/>
    <s v="d962f2b0-65fe-4ed8-b2f0-a4816e0de350"/>
    <d v="2020-02-16T13:04:00"/>
    <n v="1"/>
    <s v="1c11e75b-ba1b-4d60-9b6d-569b2fb871ce"/>
    <s v="garlic"/>
    <n v="0.28999999999999998"/>
    <n v="0.28999999999999998"/>
    <s v="South Alyssa"/>
    <s v="credit card"/>
    <s v="ed113afa-65ea-4a43-90cc-2b239c123444"/>
    <x v="3"/>
  </r>
  <r>
    <n v="34044"/>
    <s v="1e274750-5698-4c88-a7a2-584f56ad3ef4"/>
    <d v="2020-11-07T11:39:00"/>
    <n v="7"/>
    <s v="1c11e75b-ba1b-4d60-9b6d-569b2fb871ce"/>
    <s v="garlic"/>
    <n v="0.28999999999999998"/>
    <n v="2.0299999999999998"/>
    <s v="Vincentville"/>
    <s v="contactless"/>
    <s v="7870a3e6-654e-4e29-9f99-09253b818c5a"/>
    <x v="3"/>
  </r>
  <r>
    <n v="34049"/>
    <s v="6fa81713-0fbb-4bec-9ad6-6bee38c0ffb4"/>
    <d v="2020-01-06T09:33:00"/>
    <n v="4"/>
    <s v="1c11e75b-ba1b-4d60-9b6d-569b2fb871ce"/>
    <s v="garlic"/>
    <n v="0.28999999999999998"/>
    <n v="1.1599999999999999"/>
    <s v="East Candiceton"/>
    <s v="contactless"/>
    <s v="26e2d9f4-f433-4e5e-bdff-bbd61bbd107e"/>
    <x v="3"/>
  </r>
  <r>
    <n v="34051"/>
    <s v="787190aa-0eeb-4cb2-8012-cedcbc483d97"/>
    <d v="2022-04-25T15:10:00"/>
    <n v="2"/>
    <s v="1c11e75b-ba1b-4d60-9b6d-569b2fb871ce"/>
    <s v="garlic"/>
    <n v="0.28999999999999998"/>
    <n v="0.57999999999999996"/>
    <s v="Anthonyton"/>
    <s v="debit card"/>
    <s v="12df73a0-9aaa-4810-b202-44067591b7d9"/>
    <x v="3"/>
  </r>
  <r>
    <n v="34056"/>
    <s v="d76ad1bc-6bf3-4258-87b8-0c680a0bbb2a"/>
    <d v="2022-03-01T12:04:00"/>
    <n v="3"/>
    <s v="1c11e75b-ba1b-4d60-9b6d-569b2fb871ce"/>
    <s v="garlic"/>
    <n v="0.28999999999999998"/>
    <n v="0.869999999999999"/>
    <s v="Port Emilymouth"/>
    <s v="debit card"/>
    <s v="0466c054-7313-410c-8966-f448fb0a3313"/>
    <x v="3"/>
  </r>
  <r>
    <n v="34062"/>
    <s v="b76f639d-3dd9-41b8-bcdb-97b5b7151558"/>
    <d v="2020-03-14T12:30:00"/>
    <n v="9"/>
    <s v="1c11e75b-ba1b-4d60-9b6d-569b2fb871ce"/>
    <s v="garlic"/>
    <n v="0.28999999999999998"/>
    <n v="2.61"/>
    <s v="New Eric"/>
    <s v="credit card"/>
    <s v="2441466e-6b76-4aaf-8a24-f6385e5ae578"/>
    <x v="3"/>
  </r>
  <r>
    <n v="34070"/>
    <s v="ba0207f5-0d85-4f51-b362-e91f604825fc"/>
    <d v="2020-08-30T18:42:00"/>
    <n v="1"/>
    <s v="1c11e75b-ba1b-4d60-9b6d-569b2fb871ce"/>
    <s v="garlic"/>
    <n v="0.28999999999999998"/>
    <n v="0.28999999999999998"/>
    <s v="Andersonland"/>
    <s v="debit card"/>
    <s v="690e5dd7-888d-41e3-bca9-5abe6e6267c8"/>
    <x v="3"/>
  </r>
  <r>
    <n v="34072"/>
    <s v="27727258-fd76-4dc5-9a76-76d14d78fb6d"/>
    <d v="2021-08-14T13:33:00"/>
    <n v="7"/>
    <s v="1c11e75b-ba1b-4d60-9b6d-569b2fb871ce"/>
    <s v="garlic"/>
    <n v="0.28999999999999998"/>
    <n v="2.0299999999999998"/>
    <s v="Port Angela"/>
    <s v="debit card"/>
    <s v="364cc3dc-56b8-4d8d-96f4-61a7cde5d69d"/>
    <x v="3"/>
  </r>
  <r>
    <n v="34073"/>
    <s v="689cef36-806a-4b5d-955d-60d6e44ee637"/>
    <d v="2021-05-01T15:28:00"/>
    <n v="10"/>
    <s v="1c11e75b-ba1b-4d60-9b6d-569b2fb871ce"/>
    <s v="garlic"/>
    <n v="0.28999999999999998"/>
    <n v="2.9"/>
    <s v="Christopherhaven"/>
    <s v="contactless"/>
    <s v="2247d437-83c1-4fa5-a80a-8604ad45888f"/>
    <x v="3"/>
  </r>
  <r>
    <n v="34082"/>
    <s v="53119972-fb60-4ee4-bc5b-a60e5ee40301"/>
    <d v="2020-03-05T11:40:00"/>
    <n v="2"/>
    <s v="1c11e75b-ba1b-4d60-9b6d-569b2fb871ce"/>
    <s v="garlic"/>
    <n v="0.28999999999999998"/>
    <n v="0.57999999999999996"/>
    <s v="East Suzanneside"/>
    <s v="credit card"/>
    <s v="161877cc-b515-4cd1-b035-f87ef18342ae"/>
    <x v="3"/>
  </r>
  <r>
    <n v="34084"/>
    <s v="5dafe82f-7687-477b-9984-4d95409cd866"/>
    <d v="2020-03-04T13:50:00"/>
    <n v="4"/>
    <s v="1c11e75b-ba1b-4d60-9b6d-569b2fb871ce"/>
    <s v="garlic"/>
    <n v="0.28999999999999998"/>
    <n v="1.1599999999999999"/>
    <s v="New Eric"/>
    <s v="debit card"/>
    <s v="b6795d01-6388-4406-8daa-d7c6ce668d1b"/>
    <x v="3"/>
  </r>
  <r>
    <n v="34094"/>
    <s v="b2614073-eafc-46ac-988c-680849709a1b"/>
    <d v="2022-03-16T16:11:00"/>
    <n v="4"/>
    <s v="1c11e75b-ba1b-4d60-9b6d-569b2fb871ce"/>
    <s v="garlic"/>
    <n v="0.28999999999999998"/>
    <n v="1.1599999999999999"/>
    <s v="Alexmouth"/>
    <s v="debit card"/>
    <s v="97c82be7-bb14-46a6-bf62-b1132f446028"/>
    <x v="3"/>
  </r>
  <r>
    <n v="34095"/>
    <s v="3175ea24-cf3d-466e-95de-a0ce57431237"/>
    <d v="2021-07-08T10:46:00"/>
    <n v="6"/>
    <s v="1c11e75b-ba1b-4d60-9b6d-569b2fb871ce"/>
    <s v="garlic"/>
    <n v="0.28999999999999998"/>
    <n v="1.73999999999999"/>
    <s v="New Lisa"/>
    <s v="debit card"/>
    <s v="a8949d7f-85b3-45b4-8888-6e2f56abf49b"/>
    <x v="3"/>
  </r>
  <r>
    <n v="34098"/>
    <s v="4fe57643-5624-4ef8-8198-721cff2f306f"/>
    <d v="2020-05-25T15:03:00"/>
    <n v="5"/>
    <s v="1c11e75b-ba1b-4d60-9b6d-569b2fb871ce"/>
    <s v="garlic"/>
    <n v="0.28999999999999998"/>
    <n v="1.45"/>
    <s v="Jordanmouth"/>
    <s v="debit card"/>
    <s v="f959fc97-4357-429c-97fc-5a5e9aa3336d"/>
    <x v="3"/>
  </r>
  <r>
    <n v="34103"/>
    <s v="3792c21d-b726-43d2-8264-d3e342647078"/>
    <d v="2021-10-12T17:51:00"/>
    <n v="5"/>
    <s v="1c11e75b-ba1b-4d60-9b6d-569b2fb871ce"/>
    <s v="garlic"/>
    <n v="0.28999999999999998"/>
    <n v="1.45"/>
    <s v="Andreburgh"/>
    <s v="contactless"/>
    <s v="64226682-7f70-4c34-b258-44fa1d17fb24"/>
    <x v="3"/>
  </r>
  <r>
    <n v="34106"/>
    <s v="5a93d330-543a-4de4-a514-209dce26fb7a"/>
    <d v="2019-09-13T16:37:00"/>
    <n v="7"/>
    <s v="1c11e75b-ba1b-4d60-9b6d-569b2fb871ce"/>
    <s v="garlic"/>
    <n v="0.28999999999999998"/>
    <n v="2.0299999999999998"/>
    <s v="Bakershire"/>
    <s v="cash"/>
    <s v="afbe9699-6166-4c62-ad10-0a9bd4ec9ace"/>
    <x v="3"/>
  </r>
  <r>
    <n v="34107"/>
    <s v="feda03c2-db08-42dd-bd2d-0588e8d1bae7"/>
    <d v="2021-11-04T18:40:00"/>
    <n v="1"/>
    <s v="1c11e75b-ba1b-4d60-9b6d-569b2fb871ce"/>
    <s v="garlic"/>
    <n v="0.28999999999999998"/>
    <n v="0.28999999999999998"/>
    <s v="East Ann"/>
    <s v="cash"/>
    <s v="b01e494d-85f8-49ac-ac32-5f0b13165a57"/>
    <x v="3"/>
  </r>
  <r>
    <n v="34109"/>
    <s v="4d5912da-6981-46eb-b176-d1c730d34b6c"/>
    <d v="2020-09-15T20:15:00"/>
    <n v="9"/>
    <s v="1c11e75b-ba1b-4d60-9b6d-569b2fb871ce"/>
    <s v="garlic"/>
    <n v="0.28999999999999998"/>
    <n v="2.61"/>
    <s v="Alexmouth"/>
    <s v="credit card"/>
    <s v="d0d5a8df-b94c-4576-9526-578a572137e7"/>
    <x v="3"/>
  </r>
  <r>
    <n v="34124"/>
    <s v="5e9f4fee-cb83-475e-8487-848a0ddbfba3"/>
    <d v="2020-06-16T13:49:00"/>
    <n v="3"/>
    <s v="43488eb9-9e48-4ded-90a9-848e733388e2"/>
    <s v="eggplant"/>
    <n v="3.39"/>
    <n v="10.17"/>
    <s v="Port Emilymouth"/>
    <s v="credit card"/>
    <s v="5e8c79f7-8de3-4d70-bae2-9c0236463cc6"/>
    <x v="3"/>
  </r>
  <r>
    <n v="34133"/>
    <s v="564cb6be-6fac-457e-bfd3-9cbc93998382"/>
    <d v="2021-11-14T11:50:00"/>
    <n v="1"/>
    <s v="43488eb9-9e48-4ded-90a9-848e733388e2"/>
    <s v="eggplant"/>
    <n v="3.39"/>
    <n v="3.39"/>
    <s v="East Sara"/>
    <s v="debit card"/>
    <s v="6abdb8ab-41a0-4a47-9a03-a99a07614050"/>
    <x v="3"/>
  </r>
  <r>
    <n v="34144"/>
    <s v="2e45fea3-402e-4107-861e-4639cd450642"/>
    <d v="2019-09-14T17:02:00"/>
    <n v="3"/>
    <s v="43488eb9-9e48-4ded-90a9-848e733388e2"/>
    <s v="eggplant"/>
    <n v="3.39"/>
    <n v="10.17"/>
    <s v="East Jeremytown"/>
    <s v="contactless"/>
    <s v="fa4b9f8d-72f4-48a5-8513-da000bfc1381"/>
    <x v="3"/>
  </r>
  <r>
    <n v="34148"/>
    <s v="2a264865-64be-4230-a566-188d099aec67"/>
    <d v="2022-01-22T19:27:00"/>
    <n v="1"/>
    <s v="43488eb9-9e48-4ded-90a9-848e733388e2"/>
    <s v="eggplant"/>
    <n v="3.39"/>
    <n v="3.39"/>
    <s v="Aprilside"/>
    <s v="cash"/>
    <s v="a350dbc4-6d4a-4cee-ab95-402c6918fb1c"/>
    <x v="3"/>
  </r>
  <r>
    <n v="34150"/>
    <s v="e0b2ff9e-0fc3-4607-bdd2-7a23052baa8f"/>
    <d v="2019-11-28T15:34:00"/>
    <n v="10"/>
    <s v="43488eb9-9e48-4ded-90a9-848e733388e2"/>
    <s v="eggplant"/>
    <n v="3.39"/>
    <n v="33.9"/>
    <s v="North Charles"/>
    <s v="contactless"/>
    <s v="929340be-1577-481e-9166-22c8936bebae"/>
    <x v="3"/>
  </r>
  <r>
    <n v="34152"/>
    <s v="941eca28-e358-4cab-ac78-1c6a4d7a701d"/>
    <d v="2020-10-20T16:39:00"/>
    <n v="6"/>
    <s v="43488eb9-9e48-4ded-90a9-848e733388e2"/>
    <s v="eggplant"/>
    <n v="3.39"/>
    <n v="20.34"/>
    <s v="East Suzanneside"/>
    <s v="cash"/>
    <s v="d07e8793-1984-4be1-bb2b-0c81965344ba"/>
    <x v="3"/>
  </r>
  <r>
    <n v="34153"/>
    <s v="c83c3501-d00b-4a61-baa3-60d0a18602d8"/>
    <d v="2022-04-09T13:27:00"/>
    <n v="8"/>
    <s v="43488eb9-9e48-4ded-90a9-848e733388e2"/>
    <s v="eggplant"/>
    <n v="3.39"/>
    <n v="27.12"/>
    <s v="Lake Bryan"/>
    <s v="cash"/>
    <s v="b745882f-5b09-47f3-b58e-be26464e1b14"/>
    <x v="3"/>
  </r>
  <r>
    <n v="34159"/>
    <s v="982038e5-99e1-4e90-8f7d-c45a2a17d433"/>
    <d v="2021-10-12T18:53:00"/>
    <n v="3"/>
    <s v="43488eb9-9e48-4ded-90a9-848e733388e2"/>
    <s v="eggplant"/>
    <n v="3.39"/>
    <n v="10.17"/>
    <s v="South Christineside"/>
    <s v="cash"/>
    <s v="22ad8dd2-e716-4cbb-93e8-a9b26f4d8c8c"/>
    <x v="3"/>
  </r>
  <r>
    <n v="34164"/>
    <s v="c0da9084-bbae-421e-9cdc-760077788d6d"/>
    <d v="2021-01-03T11:32:00"/>
    <n v="9"/>
    <s v="43488eb9-9e48-4ded-90a9-848e733388e2"/>
    <s v="eggplant"/>
    <n v="3.39"/>
    <n v="30.51"/>
    <s v="Tracyton"/>
    <s v="debit card"/>
    <s v="d1d936e6-d3ec-4a4c-8f15-b350c84fa2e8"/>
    <x v="3"/>
  </r>
  <r>
    <n v="34172"/>
    <s v="4de467fe-34de-4371-b4d9-251355ffedfd"/>
    <d v="2019-09-18T09:56:00"/>
    <n v="6"/>
    <s v="43488eb9-9e48-4ded-90a9-848e733388e2"/>
    <s v="eggplant"/>
    <n v="3.39"/>
    <n v="20.34"/>
    <s v="Bakershire"/>
    <s v="credit card"/>
    <s v="863d5d75-a298-4381-a743-60f5ac77fe6c"/>
    <x v="3"/>
  </r>
  <r>
    <n v="34191"/>
    <s v="f6c4f423-0522-4ad9-aea5-d9f3827f93c8"/>
    <d v="2020-08-18T13:33:00"/>
    <n v="9"/>
    <s v="43488eb9-9e48-4ded-90a9-848e733388e2"/>
    <s v="eggplant"/>
    <n v="3.39"/>
    <n v="30.51"/>
    <s v="South Alyssa"/>
    <s v="cash"/>
    <s v="deae3635-e66d-437e-b766-c7b7a3092c7e"/>
    <x v="3"/>
  </r>
  <r>
    <n v="34192"/>
    <s v="ae135529-3dd0-42ff-b17e-b89010e3c969"/>
    <d v="2022-03-29T09:12:00"/>
    <n v="7"/>
    <s v="43488eb9-9e48-4ded-90a9-848e733388e2"/>
    <s v="eggplant"/>
    <n v="3.39"/>
    <n v="23.73"/>
    <s v="North Joyfort"/>
    <s v="contactless"/>
    <s v="da765b01-939b-41cf-9d36-280071100cf4"/>
    <x v="3"/>
  </r>
  <r>
    <n v="34193"/>
    <s v="39550b55-65c0-41bd-8521-086f5e30cd14"/>
    <d v="2021-08-26T12:14:00"/>
    <n v="8"/>
    <s v="43488eb9-9e48-4ded-90a9-848e733388e2"/>
    <s v="eggplant"/>
    <n v="3.39"/>
    <n v="27.12"/>
    <s v="South Helenhaven"/>
    <s v="cash"/>
    <s v="0ff7f681-f561-4ff0-80e5-ad759e61fdf7"/>
    <x v="3"/>
  </r>
  <r>
    <n v="34195"/>
    <s v="e9b71e18-41cf-4c98-bbf7-1c5b3fadf3c7"/>
    <d v="2020-05-06T13:55:00"/>
    <n v="1"/>
    <s v="43488eb9-9e48-4ded-90a9-848e733388e2"/>
    <s v="eggplant"/>
    <n v="3.39"/>
    <n v="3.39"/>
    <s v="West John"/>
    <s v="credit card"/>
    <s v="d789061c-77b8-44ce-a2be-4950cd872f24"/>
    <x v="3"/>
  </r>
  <r>
    <n v="34199"/>
    <s v="4884eb16-e65c-4109-91b9-a8c807062cfe"/>
    <d v="2021-05-28T17:21:00"/>
    <n v="1"/>
    <s v="43488eb9-9e48-4ded-90a9-848e733388e2"/>
    <s v="eggplant"/>
    <n v="3.39"/>
    <n v="3.39"/>
    <s v="New Eric"/>
    <s v="credit card"/>
    <s v="5a6c2fd8-ed08-4999-99be-da85f2dae9b8"/>
    <x v="3"/>
  </r>
  <r>
    <n v="34200"/>
    <s v="bdebf4f5-0b1a-4d74-a98c-8fee0398dd93"/>
    <d v="2020-06-27T09:16:00"/>
    <n v="1"/>
    <s v="43488eb9-9e48-4ded-90a9-848e733388e2"/>
    <s v="eggplant"/>
    <n v="3.39"/>
    <n v="3.39"/>
    <s v="Erichaven"/>
    <s v="contactless"/>
    <s v="a62eec75-81c9-408a-813d-47fa5e0c432e"/>
    <x v="3"/>
  </r>
  <r>
    <n v="34206"/>
    <s v="98124937-22b0-44e9-98e4-2e2843994e4b"/>
    <d v="2019-10-18T08:27:00"/>
    <n v="4"/>
    <s v="43488eb9-9e48-4ded-90a9-848e733388e2"/>
    <s v="eggplant"/>
    <n v="3.39"/>
    <n v="13.56"/>
    <s v="East Ann"/>
    <s v="debit card"/>
    <s v="1fef1ccd-5b80-4fea-8b63-c8cd4a26fcab"/>
    <x v="3"/>
  </r>
  <r>
    <n v="34210"/>
    <s v="85a7ce95-3869-4c78-96a5-60d7388d2fe9"/>
    <d v="2019-08-20T13:26:00"/>
    <n v="5"/>
    <s v="43488eb9-9e48-4ded-90a9-848e733388e2"/>
    <s v="eggplant"/>
    <n v="3.39"/>
    <n v="16.95"/>
    <s v="South Helenhaven"/>
    <s v="debit card"/>
    <s v="3fec9b9d-d79c-453f-8625-eb9d6be05561"/>
    <x v="3"/>
  </r>
  <r>
    <n v="34220"/>
    <s v="3b1c40ae-cfb2-4621-a259-96f0a9eb7506"/>
    <d v="2021-09-18T14:10:00"/>
    <n v="5"/>
    <s v="65a43ff5-abc8-4a8f-b10f-c4ee43512e58"/>
    <s v="aubergine"/>
    <n v="2.19"/>
    <n v="10.95"/>
    <s v="Christopherhaven"/>
    <s v="credit card"/>
    <s v="398c81ef-df35-4db7-829d-edd08abcced3"/>
    <x v="3"/>
  </r>
  <r>
    <n v="34224"/>
    <s v="34a4ece9-dd34-48e0-bce4-30ed3171e83a"/>
    <d v="2020-10-29T13:11:00"/>
    <n v="6"/>
    <s v="65a43ff5-abc8-4a8f-b10f-c4ee43512e58"/>
    <s v="aubergine"/>
    <n v="2.19"/>
    <n v="13.14"/>
    <s v="New Richard"/>
    <s v="credit card"/>
    <s v="3817372f-b3ad-4564-8934-d255ef51ac73"/>
    <x v="3"/>
  </r>
  <r>
    <n v="34227"/>
    <s v="cb1b35ac-6cde-4551-a2b2-8f211b8aa153"/>
    <d v="2019-07-30T12:23:00"/>
    <n v="7"/>
    <s v="65a43ff5-abc8-4a8f-b10f-c4ee43512e58"/>
    <s v="aubergine"/>
    <n v="2.19"/>
    <n v="15.33"/>
    <s v="East Jeremytown"/>
    <s v="credit card"/>
    <s v="eb918a10-33e2-40fc-b12a-f1c854a365f8"/>
    <x v="3"/>
  </r>
  <r>
    <n v="34231"/>
    <s v="2c223846-f492-496b-bb03-f8c5e48c9a26"/>
    <d v="2019-07-30T14:48:00"/>
    <n v="5"/>
    <s v="65a43ff5-abc8-4a8f-b10f-c4ee43512e58"/>
    <s v="aubergine"/>
    <n v="2.19"/>
    <n v="10.95"/>
    <s v="Michelemouth"/>
    <s v="debit card"/>
    <s v="79cb4439-d8e6-4c3e-8fdc-6b4e0c0c2d4b"/>
    <x v="3"/>
  </r>
  <r>
    <n v="34234"/>
    <s v="76f7ee55-9f9d-425e-9120-a897cd931a7c"/>
    <d v="2020-08-09T16:18:00"/>
    <n v="5"/>
    <s v="65a43ff5-abc8-4a8f-b10f-c4ee43512e58"/>
    <s v="aubergine"/>
    <n v="2.19"/>
    <n v="10.95"/>
    <s v="East Candiceton"/>
    <s v="debit card"/>
    <s v="27ea23f8-e3bc-4c03-ba77-fea50b198ccd"/>
    <x v="3"/>
  </r>
  <r>
    <n v="34235"/>
    <s v="1693d081-8897-4774-b4b6-a8a54d5c6ba0"/>
    <d v="2020-04-09T15:54:00"/>
    <n v="1"/>
    <s v="65a43ff5-abc8-4a8f-b10f-c4ee43512e58"/>
    <s v="aubergine"/>
    <n v="2.19"/>
    <n v="2.19"/>
    <s v="North Charles"/>
    <s v="debit card"/>
    <s v="2df09f0e-ab96-41bf-a4be-509795cae6db"/>
    <x v="3"/>
  </r>
  <r>
    <n v="34247"/>
    <s v="465dd3e3-a804-485e-aa0a-83254f9a639e"/>
    <d v="2022-04-27T10:06:00"/>
    <n v="9"/>
    <s v="65a43ff5-abc8-4a8f-b10f-c4ee43512e58"/>
    <s v="aubergine"/>
    <n v="2.19"/>
    <n v="19.71"/>
    <s v="Alexmouth"/>
    <s v="cash"/>
    <s v="649c8a97-cb62-4d5b-a35a-23f88fd4ca18"/>
    <x v="3"/>
  </r>
  <r>
    <n v="34249"/>
    <s v="fed6b065-8ce4-416e-a7c6-7e3f3545946c"/>
    <d v="2020-12-09T11:37:00"/>
    <n v="6"/>
    <s v="65a43ff5-abc8-4a8f-b10f-c4ee43512e58"/>
    <s v="aubergine"/>
    <n v="2.19"/>
    <n v="13.14"/>
    <s v="South Michaelfurt"/>
    <s v="cash"/>
    <s v="cf4cb272-e019-46c5-bc86-a4bf03368cc1"/>
    <x v="3"/>
  </r>
  <r>
    <n v="34253"/>
    <s v="c546c875-b2c7-4768-adc8-cb66785212a1"/>
    <d v="2021-10-31T17:10:00"/>
    <n v="10"/>
    <s v="65a43ff5-abc8-4a8f-b10f-c4ee43512e58"/>
    <s v="aubergine"/>
    <n v="2.19"/>
    <n v="21.9"/>
    <s v="East Jeremytown"/>
    <s v="credit card"/>
    <s v="22cdefb0-f995-42c7-877c-3446439df624"/>
    <x v="3"/>
  </r>
  <r>
    <n v="34262"/>
    <s v="a080476f-0b97-4683-8bea-6c078cb987f0"/>
    <d v="2021-12-07T18:51:00"/>
    <n v="3"/>
    <s v="65a43ff5-abc8-4a8f-b10f-c4ee43512e58"/>
    <s v="aubergine"/>
    <n v="2.19"/>
    <n v="6.57"/>
    <s v="New Eric"/>
    <s v="debit card"/>
    <s v="93ebd9a3-0ce6-4a80-b936-7ff0ebd3907d"/>
    <x v="3"/>
  </r>
  <r>
    <n v="34263"/>
    <s v="49590d29-4065-4f36-8d3f-5692415e071e"/>
    <d v="2021-10-18T18:26:00"/>
    <n v="9"/>
    <s v="65a43ff5-abc8-4a8f-b10f-c4ee43512e58"/>
    <s v="aubergine"/>
    <n v="2.19"/>
    <n v="19.71"/>
    <s v="Andreburgh"/>
    <s v="contactless"/>
    <s v="2b26ca72-a05c-450a-9a61-8ed069e29e10"/>
    <x v="3"/>
  </r>
  <r>
    <n v="34267"/>
    <s v="6fcabe63-5bc9-4149-9b9c-69f6798c03e5"/>
    <d v="2022-03-06T17:02:00"/>
    <n v="5"/>
    <s v="65a43ff5-abc8-4a8f-b10f-c4ee43512e58"/>
    <s v="aubergine"/>
    <n v="2.19"/>
    <n v="10.95"/>
    <s v="South Rachaelport"/>
    <s v="contactless"/>
    <s v="61fdcf04-37c8-4463-9ae8-8e800b58931d"/>
    <x v="3"/>
  </r>
  <r>
    <n v="34275"/>
    <s v="95b5bcf3-1c13-4135-8503-c5007fa6409e"/>
    <d v="2021-06-10T11:38:00"/>
    <n v="5"/>
    <s v="65a43ff5-abc8-4a8f-b10f-c4ee43512e58"/>
    <s v="aubergine"/>
    <n v="2.19"/>
    <n v="10.95"/>
    <s v="North Joyfort"/>
    <s v="contactless"/>
    <s v="04dca77e-2a01-4665-b58e-a5a22f72f307"/>
    <x v="3"/>
  </r>
  <r>
    <n v="34278"/>
    <s v="c1e696c3-b084-41b3-9354-98277393cd48"/>
    <d v="2022-01-04T08:28:00"/>
    <n v="6"/>
    <s v="65a43ff5-abc8-4a8f-b10f-c4ee43512e58"/>
    <s v="aubergine"/>
    <n v="2.19"/>
    <n v="13.14"/>
    <s v="Port Angela"/>
    <s v="contactless"/>
    <s v="9bee2f4b-1f42-405c-8075-66fc3c42f1fc"/>
    <x v="3"/>
  </r>
  <r>
    <n v="34285"/>
    <s v="3f0981d7-05a3-4a69-ab02-c9c219d0ba5e"/>
    <d v="2019-06-26T09:32:00"/>
    <n v="7"/>
    <s v="65a43ff5-abc8-4a8f-b10f-c4ee43512e58"/>
    <s v="aubergine"/>
    <n v="2.19"/>
    <n v="15.33"/>
    <s v="Christopherfurt"/>
    <s v="credit card"/>
    <s v="c39804a2-017c-4d02-9dce-5e0e0156a953"/>
    <x v="3"/>
  </r>
  <r>
    <n v="34286"/>
    <s v="79169f04-4c6d-4ba1-b052-73d8bcd5d8dc"/>
    <d v="2020-07-10T18:24:00"/>
    <n v="7"/>
    <s v="65a43ff5-abc8-4a8f-b10f-c4ee43512e58"/>
    <s v="aubergine"/>
    <n v="2.19"/>
    <n v="15.33"/>
    <s v="Alexmouth"/>
    <s v="contactless"/>
    <s v="83476db6-5e30-4488-92eb-53c1ffb08991"/>
    <x v="3"/>
  </r>
  <r>
    <n v="34297"/>
    <s v="57182830-f0dd-43b5-9426-1259b78f60ad"/>
    <d v="2019-10-01T16:55:00"/>
    <n v="4"/>
    <s v="65a43ff5-abc8-4a8f-b10f-c4ee43512e58"/>
    <s v="aubergine"/>
    <n v="2.19"/>
    <n v="8.76"/>
    <s v="Vincentville"/>
    <s v="debit card"/>
    <s v="ccc0b828-b9da-43f7-bbdb-531960bf7fe8"/>
    <x v="3"/>
  </r>
  <r>
    <n v="34306"/>
    <s v="2deb5620-471c-4b2c-8025-0692c2e2eba6"/>
    <d v="2021-10-13T13:55:00"/>
    <n v="3"/>
    <s v="65a43ff5-abc8-4a8f-b10f-c4ee43512e58"/>
    <s v="aubergine"/>
    <n v="2.19"/>
    <n v="6.57"/>
    <s v="East Candiceton"/>
    <s v="debit card"/>
    <s v="75a7c785-c68e-4983-bc44-553e9a51ce2e"/>
    <x v="3"/>
  </r>
  <r>
    <n v="34307"/>
    <s v="731d0093-c75a-4709-a542-6a076bf15dd9"/>
    <d v="2021-02-16T08:35:00"/>
    <n v="4"/>
    <s v="65a43ff5-abc8-4a8f-b10f-c4ee43512e58"/>
    <s v="aubergine"/>
    <n v="2.19"/>
    <n v="8.76"/>
    <s v="Justinstad"/>
    <s v="debit card"/>
    <s v="da11212e-1249-4fc4-a594-ddb9d78f6488"/>
    <x v="3"/>
  </r>
  <r>
    <n v="34308"/>
    <s v="1c882fda-a7bf-4eac-9feb-8b1e8e9aacef"/>
    <d v="2022-03-06T11:16:00"/>
    <n v="7"/>
    <s v="65a43ff5-abc8-4a8f-b10f-c4ee43512e58"/>
    <s v="aubergine"/>
    <n v="2.19"/>
    <n v="15.33"/>
    <s v="South Alyssa"/>
    <s v="contactless"/>
    <s v="72e91a32-e465-4ba4-9a64-b392e7571ca3"/>
    <x v="3"/>
  </r>
  <r>
    <n v="34321"/>
    <s v="82a350bb-7af2-4dc6-9801-76477c61d9c2"/>
    <d v="2019-08-06T14:00:00"/>
    <n v="1"/>
    <s v="65a43ff5-abc8-4a8f-b10f-c4ee43512e58"/>
    <s v="aubergine"/>
    <n v="2.19"/>
    <n v="2.19"/>
    <s v="South Michaelfurt"/>
    <s v="credit card"/>
    <s v="09774f83-9021-4450-8ebf-8602c977ae2f"/>
    <x v="3"/>
  </r>
  <r>
    <n v="34323"/>
    <s v="b3b60baa-e3ec-4749-b8e9-24e34064adbc"/>
    <d v="2020-12-29T17:32:00"/>
    <n v="4"/>
    <s v="987ef39e-9b7a-4a2a-b8a5-8d5b7c5d6544"/>
    <s v="squash"/>
    <n v="4.1900000000000004"/>
    <n v="16.760000000000002"/>
    <s v="East Suzanneside"/>
    <s v="cash"/>
    <s v="68f6f5f5-1cbb-46ad-8fce-ba14982d19db"/>
    <x v="3"/>
  </r>
  <r>
    <n v="34337"/>
    <s v="ba55e502-6907-4568-bc0d-9045c29e8e43"/>
    <d v="2022-05-21T20:16:00"/>
    <n v="2"/>
    <s v="987ef39e-9b7a-4a2a-b8a5-8d5b7c5d6544"/>
    <s v="squash"/>
    <n v="4.1900000000000004"/>
    <n v="8.3800000000000008"/>
    <s v="Charlesbury"/>
    <s v="debit card"/>
    <s v="54c747d7-2313-40aa-b37a-0df9cce6ba8c"/>
    <x v="3"/>
  </r>
  <r>
    <n v="34341"/>
    <s v="86920655-1f46-497b-b1a5-4b36a383a683"/>
    <d v="2022-04-19T14:11:00"/>
    <n v="3"/>
    <s v="987ef39e-9b7a-4a2a-b8a5-8d5b7c5d6544"/>
    <s v="squash"/>
    <n v="4.1900000000000004"/>
    <n v="12.57"/>
    <s v="South Cynthia"/>
    <s v="contactless"/>
    <s v="4a5a9d29-6542-4831-9acd-11568bef100f"/>
    <x v="3"/>
  </r>
  <r>
    <n v="34349"/>
    <s v="a53c8b81-1584-4c79-84c1-0a8791342c47"/>
    <d v="2022-04-15T14:09:00"/>
    <n v="3"/>
    <s v="987ef39e-9b7a-4a2a-b8a5-8d5b7c5d6544"/>
    <s v="squash"/>
    <n v="4.1900000000000004"/>
    <n v="12.57"/>
    <s v="Irwinport"/>
    <s v="debit card"/>
    <s v="706c8974-0204-4cd8-8495-570d004c4dec"/>
    <x v="3"/>
  </r>
  <r>
    <n v="34363"/>
    <s v="7bb8f67e-f107-4cc6-bdf8-7d9a94882ca2"/>
    <d v="2021-06-08T19:45:00"/>
    <n v="7"/>
    <s v="987ef39e-9b7a-4a2a-b8a5-8d5b7c5d6544"/>
    <s v="squash"/>
    <n v="4.1900000000000004"/>
    <n v="29.33"/>
    <s v="South Cynthia"/>
    <s v="debit card"/>
    <s v="42182858-8b1b-42af-8815-8f3c8266759a"/>
    <x v="3"/>
  </r>
  <r>
    <n v="34367"/>
    <s v="16658c74-13bb-4c24-bcfa-c236ac7b490c"/>
    <d v="2020-08-12T08:28:00"/>
    <n v="4"/>
    <s v="987ef39e-9b7a-4a2a-b8a5-8d5b7c5d6544"/>
    <s v="squash"/>
    <n v="4.1900000000000004"/>
    <n v="16.760000000000002"/>
    <s v="Julieview"/>
    <s v="cash"/>
    <s v="d60ec680-14a1-4a6c-bd99-aaf7cde2ba0f"/>
    <x v="3"/>
  </r>
  <r>
    <n v="34374"/>
    <s v="a6958ef1-effb-4043-a27a-58aa6437a4d9"/>
    <d v="2021-11-21T08:06:00"/>
    <n v="7"/>
    <s v="987ef39e-9b7a-4a2a-b8a5-8d5b7c5d6544"/>
    <s v="squash"/>
    <n v="4.1900000000000004"/>
    <n v="29.33"/>
    <s v="South Cynthia"/>
    <s v="contactless"/>
    <s v="f49e9d48-a4bd-44ec-a39b-0a7d6e98f18c"/>
    <x v="3"/>
  </r>
  <r>
    <n v="34389"/>
    <s v="bdc5b6ea-28f5-4bdf-b461-d296dfe074fb"/>
    <d v="2020-11-27T18:48:00"/>
    <n v="7"/>
    <s v="987ef39e-9b7a-4a2a-b8a5-8d5b7c5d6544"/>
    <s v="squash"/>
    <n v="4.1900000000000004"/>
    <n v="29.33"/>
    <s v="Jessicafort"/>
    <s v="cash"/>
    <s v="26b4cb3a-520f-4fbc-a8e5-dab162f32742"/>
    <x v="3"/>
  </r>
  <r>
    <n v="34393"/>
    <s v="2c8cf423-3361-400e-8fcf-611cf5b5d5c3"/>
    <d v="2022-06-11T13:33:00"/>
    <n v="7"/>
    <s v="987ef39e-9b7a-4a2a-b8a5-8d5b7c5d6544"/>
    <s v="squash"/>
    <n v="4.1900000000000004"/>
    <n v="29.33"/>
    <s v="Erichaven"/>
    <s v="debit card"/>
    <s v="eec2dbde-1a68-4e2e-a324-961fc898652f"/>
    <x v="3"/>
  </r>
  <r>
    <n v="34400"/>
    <s v="e6f62c62-0f5d-437d-869a-5bfcc59534c0"/>
    <d v="2020-12-02T14:30:00"/>
    <n v="5"/>
    <s v="987ef39e-9b7a-4a2a-b8a5-8d5b7c5d6544"/>
    <s v="squash"/>
    <n v="4.1900000000000004"/>
    <n v="20.95"/>
    <s v="West Stefanie"/>
    <s v="credit card"/>
    <s v="4b709123-8ae3-4316-a42d-4b5400e51fea"/>
    <x v="3"/>
  </r>
  <r>
    <n v="34402"/>
    <s v="4eceb854-a641-413a-bc12-eae09dc563e6"/>
    <d v="2020-01-20T17:01:00"/>
    <n v="7"/>
    <s v="987ef39e-9b7a-4a2a-b8a5-8d5b7c5d6544"/>
    <s v="squash"/>
    <n v="4.1900000000000004"/>
    <n v="29.33"/>
    <s v="Andersonland"/>
    <s v="cash"/>
    <s v="582149df-4f92-403e-9982-c41046b8090f"/>
    <x v="3"/>
  </r>
  <r>
    <n v="34403"/>
    <s v="248b90cb-745e-4525-8fcd-da487da2d020"/>
    <d v="2020-06-13T19:04:00"/>
    <n v="3"/>
    <s v="987ef39e-9b7a-4a2a-b8a5-8d5b7c5d6544"/>
    <s v="squash"/>
    <n v="4.1900000000000004"/>
    <n v="12.57"/>
    <s v="Lake Bryan"/>
    <s v="contactless"/>
    <s v="1d1fb47a-93c6-4ba1-99e9-7f9e6b5606b7"/>
    <x v="3"/>
  </r>
  <r>
    <n v="34404"/>
    <s v="b0be24f5-904e-4e6d-b2c5-71a42872b9a7"/>
    <d v="2020-11-09T14:47:00"/>
    <n v="7"/>
    <s v="987ef39e-9b7a-4a2a-b8a5-8d5b7c5d6544"/>
    <s v="squash"/>
    <n v="4.1900000000000004"/>
    <n v="29.33"/>
    <s v="South Christineside"/>
    <s v="credit card"/>
    <s v="128fa632-7c9b-4448-8a94-71cb344f97fa"/>
    <x v="3"/>
  </r>
  <r>
    <n v="34405"/>
    <s v="0ea2c8d9-b155-4a81-a099-b2b2df5acf51"/>
    <d v="2022-01-17T10:29:00"/>
    <n v="8"/>
    <s v="987ef39e-9b7a-4a2a-b8a5-8d5b7c5d6544"/>
    <s v="squash"/>
    <n v="4.1900000000000004"/>
    <n v="33.520000000000003"/>
    <s v="East Suzanneside"/>
    <s v="contactless"/>
    <s v="25191808-7289-4c61-9e3a-9a7ad11ecd74"/>
    <x v="3"/>
  </r>
  <r>
    <n v="34406"/>
    <s v="c91b2a17-287f-47f7-9306-ab9c1d065858"/>
    <d v="2021-09-28T20:57:00"/>
    <n v="4"/>
    <s v="987ef39e-9b7a-4a2a-b8a5-8d5b7c5d6544"/>
    <s v="squash"/>
    <n v="4.1900000000000004"/>
    <n v="16.760000000000002"/>
    <s v="Jessicafort"/>
    <s v="credit card"/>
    <s v="f9c759bb-54b6-4651-8740-4a24cb0fd4c0"/>
    <x v="3"/>
  </r>
  <r>
    <n v="34408"/>
    <s v="1076ad84-d29f-48d9-9bb4-de80fbd249ed"/>
    <d v="2021-06-19T14:10:00"/>
    <n v="10"/>
    <s v="987ef39e-9b7a-4a2a-b8a5-8d5b7c5d6544"/>
    <s v="squash"/>
    <n v="4.1900000000000004"/>
    <n v="41.9"/>
    <s v="East Suzanneside"/>
    <s v="cash"/>
    <s v="ffb08ad7-b1ef-4f05-a94e-cdcff9caa11f"/>
    <x v="3"/>
  </r>
  <r>
    <n v="34409"/>
    <s v="8279d8a9-d40a-4f50-8d18-81e37a888126"/>
    <d v="2021-02-12T14:25:00"/>
    <n v="2"/>
    <s v="987ef39e-9b7a-4a2a-b8a5-8d5b7c5d6544"/>
    <s v="squash"/>
    <n v="4.1900000000000004"/>
    <n v="8.3800000000000008"/>
    <s v="Martinezfurt"/>
    <s v="contactless"/>
    <s v="2c1526c6-6312-4332-a155-049d9a492f68"/>
    <x v="3"/>
  </r>
  <r>
    <n v="34414"/>
    <s v="e93dde2d-3cf6-48d8-9aeb-fd391c9b23a4"/>
    <d v="2022-03-19T11:25:00"/>
    <n v="7"/>
    <s v="987ef39e-9b7a-4a2a-b8a5-8d5b7c5d6544"/>
    <s v="squash"/>
    <n v="4.1900000000000004"/>
    <n v="29.33"/>
    <s v="Irwinport"/>
    <s v="debit card"/>
    <s v="154d04b8-5ad8-4641-ae07-4dd0e0c20a6b"/>
    <x v="3"/>
  </r>
  <r>
    <n v="34417"/>
    <s v="33345796-0e94-4d74-bc82-6296f4d13511"/>
    <d v="2021-08-15T14:32:00"/>
    <n v="1"/>
    <s v="c044f71f-240c-4a5f-8bae-e3da128943b5"/>
    <s v="gourd"/>
    <n v="1.5"/>
    <n v="1.5"/>
    <s v="South Rachaelport"/>
    <s v="cash"/>
    <s v="0974bf6e-d2c3-483b-8531-e834ac6d61a8"/>
    <x v="3"/>
  </r>
  <r>
    <n v="34420"/>
    <s v="12ed617f-175b-4d89-a5a5-1f2724092381"/>
    <d v="2020-02-25T13:04:00"/>
    <n v="6"/>
    <s v="c044f71f-240c-4a5f-8bae-e3da128943b5"/>
    <s v="gourd"/>
    <n v="1.5"/>
    <n v="9"/>
    <s v="Swansonfurt"/>
    <s v="debit card"/>
    <s v="7c1c6a32-f8fe-49f4-b5c6-9226fb662921"/>
    <x v="3"/>
  </r>
  <r>
    <n v="34421"/>
    <s v="f50cf259-18a8-4bfb-b913-5a39e907a976"/>
    <d v="2020-05-05T17:05:00"/>
    <n v="9"/>
    <s v="c044f71f-240c-4a5f-8bae-e3da128943b5"/>
    <s v="gourd"/>
    <n v="1.5"/>
    <n v="13.5"/>
    <s v="Anthonymouth"/>
    <s v="debit card"/>
    <s v="b6228fce-98ad-4aed-a0df-e2f76aac46dc"/>
    <x v="3"/>
  </r>
  <r>
    <n v="34422"/>
    <s v="8ae77b74-028d-42ab-ab50-24a291cf4fdb"/>
    <d v="2022-03-27T09:21:00"/>
    <n v="6"/>
    <s v="c044f71f-240c-4a5f-8bae-e3da128943b5"/>
    <s v="gourd"/>
    <n v="1.5"/>
    <n v="9"/>
    <s v="West John"/>
    <s v="contactless"/>
    <s v="790ed976-71f8-47e8-a59c-e8135cdf2059"/>
    <x v="3"/>
  </r>
  <r>
    <n v="34423"/>
    <s v="6acbdf27-c542-4a66-9993-96b8b2d456ba"/>
    <d v="2020-03-31T20:44:00"/>
    <n v="8"/>
    <s v="c044f71f-240c-4a5f-8bae-e3da128943b5"/>
    <s v="gourd"/>
    <n v="1.5"/>
    <n v="12"/>
    <s v="West John"/>
    <s v="contactless"/>
    <s v="a4d66b56-4621-4f3f-a19d-a10d8c2ca77e"/>
    <x v="3"/>
  </r>
  <r>
    <n v="34426"/>
    <s v="b26c98db-7e0e-4fa0-8e68-40d1c16e9c22"/>
    <d v="2020-09-01T09:51:00"/>
    <n v="5"/>
    <s v="c044f71f-240c-4a5f-8bae-e3da128943b5"/>
    <s v="gourd"/>
    <n v="1.5"/>
    <n v="7.5"/>
    <s v="East Candiceton"/>
    <s v="credit card"/>
    <s v="75c3c5b5-ce9f-44fc-a917-af77bdd5cbc4"/>
    <x v="3"/>
  </r>
  <r>
    <n v="34433"/>
    <s v="130bf202-e4d5-4a7e-8683-f664d177f4a7"/>
    <d v="2020-11-10T10:26:00"/>
    <n v="8"/>
    <s v="c044f71f-240c-4a5f-8bae-e3da128943b5"/>
    <s v="gourd"/>
    <n v="1.5"/>
    <n v="12"/>
    <s v="New Glenn"/>
    <s v="cash"/>
    <s v="283e13e1-d2c5-4b16-9524-c94cb7514354"/>
    <x v="3"/>
  </r>
  <r>
    <n v="34439"/>
    <s v="c7e979c1-0dae-47eb-9748-dd6900cf9286"/>
    <d v="2022-05-16T14:08:00"/>
    <n v="5"/>
    <s v="c044f71f-240c-4a5f-8bae-e3da128943b5"/>
    <s v="gourd"/>
    <n v="1.5"/>
    <n v="7.5"/>
    <s v="Swansonfurt"/>
    <s v="debit card"/>
    <s v="4e69c8c9-2d0a-4927-8d1c-2b593fb56433"/>
    <x v="3"/>
  </r>
  <r>
    <n v="34448"/>
    <s v="64ab09c3-58c7-4f00-b654-ef868e9e0df5"/>
    <d v="2019-08-08T18:35:00"/>
    <n v="7"/>
    <s v="c044f71f-240c-4a5f-8bae-e3da128943b5"/>
    <s v="gourd"/>
    <n v="1.5"/>
    <n v="10.5"/>
    <s v="East Ann"/>
    <s v="cash"/>
    <s v="ad29888c-a7c2-4499-9472-8f2147cdce63"/>
    <x v="3"/>
  </r>
  <r>
    <n v="34452"/>
    <s v="bcaf8c0e-7e81-4011-a5e5-da97771e9d86"/>
    <d v="2021-01-15T17:02:00"/>
    <n v="10"/>
    <s v="c044f71f-240c-4a5f-8bae-e3da128943b5"/>
    <s v="gourd"/>
    <n v="1.5"/>
    <n v="15"/>
    <s v="Erichaven"/>
    <s v="credit card"/>
    <s v="3dbbb2a3-4223-454d-8e57-51c25c32b815"/>
    <x v="3"/>
  </r>
  <r>
    <n v="34459"/>
    <s v="9e965228-a884-4475-b1bc-0e934fcbc595"/>
    <d v="2022-02-18T12:21:00"/>
    <n v="10"/>
    <s v="c044f71f-240c-4a5f-8bae-e3da128943b5"/>
    <s v="gourd"/>
    <n v="1.5"/>
    <n v="15"/>
    <s v="Julieview"/>
    <s v="cash"/>
    <s v="32932ce3-d501-4056-917b-d0b470eba94f"/>
    <x v="3"/>
  </r>
  <r>
    <n v="34468"/>
    <s v="9c3da8ca-184b-497a-834d-c1e295356ae4"/>
    <d v="2020-03-16T16:30:00"/>
    <n v="7"/>
    <s v="c044f71f-240c-4a5f-8bae-e3da128943b5"/>
    <s v="gourd"/>
    <n v="1.5"/>
    <n v="10.5"/>
    <s v="New Eric"/>
    <s v="contactless"/>
    <s v="0df6e41b-a920-4743-b56e-804fa398d671"/>
    <x v="3"/>
  </r>
  <r>
    <n v="34471"/>
    <s v="5fea912c-7a49-43a3-986f-35d7fec66123"/>
    <d v="2021-05-18T16:18:00"/>
    <n v="5"/>
    <s v="c044f71f-240c-4a5f-8bae-e3da128943b5"/>
    <s v="gourd"/>
    <n v="1.5"/>
    <n v="7.5"/>
    <s v="New Richard"/>
    <s v="cash"/>
    <s v="fb94aee4-8295-4d92-9244-a79a12ea3852"/>
    <x v="3"/>
  </r>
  <r>
    <n v="34479"/>
    <s v="6d0f8576-bb39-41df-b76d-b003a42a9822"/>
    <d v="2021-08-22T14:45:00"/>
    <n v="5"/>
    <s v="c044f71f-240c-4a5f-8bae-e3da128943b5"/>
    <s v="gourd"/>
    <n v="1.5"/>
    <n v="7.5"/>
    <s v="East Sara"/>
    <s v="contactless"/>
    <s v="a4958084-bd85-427c-b93a-6ae47c22c6c0"/>
    <x v="3"/>
  </r>
  <r>
    <n v="34480"/>
    <s v="74f6f9ae-5ec4-41a0-b08c-b9eb88123be5"/>
    <d v="2021-12-01T15:41:00"/>
    <n v="2"/>
    <s v="c044f71f-240c-4a5f-8bae-e3da128943b5"/>
    <s v="gourd"/>
    <n v="1.5"/>
    <n v="3"/>
    <s v="Andreburgh"/>
    <s v="credit card"/>
    <s v="a05d1c06-ea92-425d-aaa4-33adf873cdca"/>
    <x v="3"/>
  </r>
  <r>
    <n v="34493"/>
    <s v="886f6317-0753-4b38-8c15-1d0e79885b57"/>
    <d v="2021-10-09T17:25:00"/>
    <n v="9"/>
    <s v="c044f71f-240c-4a5f-8bae-e3da128943b5"/>
    <s v="gourd"/>
    <n v="1.5"/>
    <n v="13.5"/>
    <s v="Jordanmouth"/>
    <s v="contactless"/>
    <s v="e72a8d7b-41a3-4192-9148-406436ed9f4d"/>
    <x v="3"/>
  </r>
  <r>
    <n v="34497"/>
    <s v="14df5f4f-fc0b-4935-803d-b179fc329740"/>
    <d v="2020-01-08T17:15:00"/>
    <n v="7"/>
    <s v="c044f71f-240c-4a5f-8bae-e3da128943b5"/>
    <s v="gourd"/>
    <n v="1.5"/>
    <n v="10.5"/>
    <s v="South Billyview"/>
    <s v="cash"/>
    <s v="f9442273-ed01-4ed9-8053-54c6c72b63e5"/>
    <x v="3"/>
  </r>
  <r>
    <n v="34504"/>
    <s v="e4868402-ffec-4ede-af18-5be1171fe739"/>
    <d v="2019-09-26T15:40:00"/>
    <n v="4"/>
    <s v="c044f71f-240c-4a5f-8bae-e3da128943b5"/>
    <s v="gourd"/>
    <n v="1.5"/>
    <n v="6"/>
    <s v="Vincentville"/>
    <s v="credit card"/>
    <s v="2db8808a-cf83-4620-8a90-43ad5b2c00cc"/>
    <x v="3"/>
  </r>
  <r>
    <n v="34506"/>
    <s v="5608989e-d099-401b-916c-a3904af77d88"/>
    <d v="2022-01-28T08:25:00"/>
    <n v="5"/>
    <s v="c044f71f-240c-4a5f-8bae-e3da128943b5"/>
    <s v="gourd"/>
    <n v="1.5"/>
    <n v="7.5"/>
    <s v="Aprilside"/>
    <s v="contactless"/>
    <s v="685fefba-6b3d-40b2-883d-2cc71b60385a"/>
    <x v="3"/>
  </r>
  <r>
    <n v="34520"/>
    <s v="159a588a-c18f-4f0a-a6a1-b3f7dc4bec0a"/>
    <d v="2019-09-09T13:03:00"/>
    <n v="9"/>
    <s v="c044f71f-240c-4a5f-8bae-e3da128943b5"/>
    <s v="gourd"/>
    <n v="1.5"/>
    <n v="13.5"/>
    <s v="Lake Bryan"/>
    <s v="cash"/>
    <s v="4ff885d8-d5d9-4cd6-96b6-d3e31d83b204"/>
    <x v="3"/>
  </r>
  <r>
    <n v="34521"/>
    <s v="927a03eb-eee1-45e4-9adb-2055aab92e27"/>
    <d v="2019-12-01T18:39:00"/>
    <n v="10"/>
    <s v="c044f71f-240c-4a5f-8bae-e3da128943b5"/>
    <s v="gourd"/>
    <n v="1.5"/>
    <n v="15"/>
    <s v="East Jeremytown"/>
    <s v="debit card"/>
    <s v="709529f9-1d34-4f73-8faf-1e2ea1a1de1b"/>
    <x v="3"/>
  </r>
  <r>
    <n v="34539"/>
    <s v="be112f86-cd77-4f30-84bc-df5fbf1e86d3"/>
    <d v="2021-06-13T15:06:00"/>
    <n v="2"/>
    <s v="18187198-2f67-415c-bfc2-c12605017183"/>
    <s v="zucchini"/>
    <n v="4.9000000000000004"/>
    <n v="9.8000000000000007"/>
    <s v="Michelemouth"/>
    <s v="cash"/>
    <s v="f844d168-cf8f-454f-b505-7b2cf81fcf81"/>
    <x v="3"/>
  </r>
  <r>
    <n v="34545"/>
    <s v="3b515756-1845-4ec1-935c-ba1fa5df719f"/>
    <d v="2020-11-28T14:43:00"/>
    <n v="7"/>
    <s v="18187198-2f67-415c-bfc2-c12605017183"/>
    <s v="zucchini"/>
    <n v="4.9000000000000004"/>
    <n v="34.299999999999997"/>
    <s v="Martinezfurt"/>
    <s v="contactless"/>
    <s v="a7aa4fd3-d77f-4f9f-8daf-b7b1e96ffdc7"/>
    <x v="3"/>
  </r>
  <r>
    <n v="34547"/>
    <s v="376d4831-dd3b-4ede-a843-851879ce3245"/>
    <d v="2019-07-23T14:47:00"/>
    <n v="5"/>
    <s v="18187198-2f67-415c-bfc2-c12605017183"/>
    <s v="zucchini"/>
    <n v="4.9000000000000004"/>
    <n v="24.5"/>
    <s v="South Michaelfurt"/>
    <s v="cash"/>
    <s v="51036b36-3f90-4fd8-9926-7fcc972b3378"/>
    <x v="3"/>
  </r>
  <r>
    <n v="34548"/>
    <s v="01c2ce55-93f7-45f4-929b-36ee8faee928"/>
    <d v="2019-07-06T15:09:00"/>
    <n v="9"/>
    <s v="18187198-2f67-415c-bfc2-c12605017183"/>
    <s v="zucchini"/>
    <n v="4.9000000000000004"/>
    <n v="44.1"/>
    <s v="Bakershire"/>
    <s v="debit card"/>
    <s v="33d37fc7-4c33-4f07-a6e7-9c9d1fc7cf94"/>
    <x v="3"/>
  </r>
  <r>
    <n v="34558"/>
    <s v="ead7c4cc-9659-4a46-8a99-b13713e3aa7f"/>
    <d v="2020-11-20T20:52:00"/>
    <n v="7"/>
    <s v="18187198-2f67-415c-bfc2-c12605017183"/>
    <s v="zucchini"/>
    <n v="4.9000000000000004"/>
    <n v="34.299999999999997"/>
    <s v="Irwinport"/>
    <s v="debit card"/>
    <s v="539d3d78-ade2-4679-beda-de6def0475ee"/>
    <x v="3"/>
  </r>
  <r>
    <n v="34566"/>
    <s v="05f1bcd3-7fca-40b4-b90a-fcbc909f811d"/>
    <d v="2020-10-08T13:55:00"/>
    <n v="1"/>
    <s v="18187198-2f67-415c-bfc2-c12605017183"/>
    <s v="zucchini"/>
    <n v="4.9000000000000004"/>
    <n v="4.9000000000000004"/>
    <s v="Charlesbury"/>
    <s v="contactless"/>
    <s v="b4ff40f8-5bd2-4170-9f50-b32ec71f7bcb"/>
    <x v="3"/>
  </r>
  <r>
    <n v="34569"/>
    <s v="d87dd25b-c005-4c26-86fd-805eccaadc50"/>
    <d v="2020-08-04T18:00:00"/>
    <n v="5"/>
    <s v="18187198-2f67-415c-bfc2-c12605017183"/>
    <s v="zucchini"/>
    <n v="4.9000000000000004"/>
    <n v="24.5"/>
    <s v="East Sara"/>
    <s v="contactless"/>
    <s v="602d36d1-fe7a-42f2-b8dd-97d3a0b7037b"/>
    <x v="3"/>
  </r>
  <r>
    <n v="34570"/>
    <s v="083fbef1-0fc6-4617-a210-aaf1ef4d3c38"/>
    <d v="2020-05-05T16:25:00"/>
    <n v="7"/>
    <s v="18187198-2f67-415c-bfc2-c12605017183"/>
    <s v="zucchini"/>
    <n v="4.9000000000000004"/>
    <n v="34.299999999999997"/>
    <s v="North Charles"/>
    <s v="cash"/>
    <s v="b6287e2d-49b1-40bf-a127-d15d3a7015be"/>
    <x v="3"/>
  </r>
  <r>
    <n v="34572"/>
    <s v="7dd29c77-272f-4d44-8e50-c3402b6abbc0"/>
    <d v="2021-12-04T15:58:00"/>
    <n v="8"/>
    <s v="18187198-2f67-415c-bfc2-c12605017183"/>
    <s v="zucchini"/>
    <n v="4.9000000000000004"/>
    <n v="39.200000000000003"/>
    <s v="East Jeremytown"/>
    <s v="debit card"/>
    <s v="7c1ae5d2-5c6e-4a41-aae3-5db9bf34b9b6"/>
    <x v="3"/>
  </r>
  <r>
    <n v="34574"/>
    <s v="30624d67-c871-44b9-982d-21be82fe8106"/>
    <d v="2020-10-04T17:47:00"/>
    <n v="8"/>
    <s v="18187198-2f67-415c-bfc2-c12605017183"/>
    <s v="zucchini"/>
    <n v="4.9000000000000004"/>
    <n v="39.200000000000003"/>
    <s v="Justinstad"/>
    <s v="credit card"/>
    <s v="271328ed-f4d5-493e-bd6e-347fa04057d5"/>
    <x v="3"/>
  </r>
  <r>
    <n v="34577"/>
    <s v="aa9c8c36-f3c7-480e-bee4-16dda95f0796"/>
    <d v="2021-03-09T19:49:00"/>
    <n v="8"/>
    <s v="18187198-2f67-415c-bfc2-c12605017183"/>
    <s v="zucchini"/>
    <n v="4.9000000000000004"/>
    <n v="39.200000000000003"/>
    <s v="South Rachaelport"/>
    <s v="contactless"/>
    <s v="43b95955-22fd-4a41-99e1-14113e47a352"/>
    <x v="3"/>
  </r>
  <r>
    <n v="34591"/>
    <s v="1d676a36-1440-4e2c-9db4-bcc6b82a1cbd"/>
    <d v="2021-06-22T17:16:00"/>
    <n v="3"/>
    <s v="18187198-2f67-415c-bfc2-c12605017183"/>
    <s v="zucchini"/>
    <n v="4.9000000000000004"/>
    <n v="14.7"/>
    <s v="East Suzanneside"/>
    <s v="contactless"/>
    <s v="cad19d91-1e28-4785-86f0-f055e6a6447c"/>
    <x v="3"/>
  </r>
  <r>
    <n v="34594"/>
    <s v="066799f7-17bf-4af0-b352-71f374501aa2"/>
    <d v="2022-04-02T20:19:00"/>
    <n v="8"/>
    <s v="18187198-2f67-415c-bfc2-c12605017183"/>
    <s v="zucchini"/>
    <n v="4.9000000000000004"/>
    <n v="39.200000000000003"/>
    <s v="Aprilside"/>
    <s v="contactless"/>
    <s v="e93bcc2f-0466-4304-880f-034740fc479e"/>
    <x v="3"/>
  </r>
  <r>
    <n v="34604"/>
    <s v="d6a1b9b1-77ef-4028-abd0-caad888c9900"/>
    <d v="2019-12-11T10:23:00"/>
    <n v="5"/>
    <s v="18187198-2f67-415c-bfc2-c12605017183"/>
    <s v="zucchini"/>
    <n v="4.9000000000000004"/>
    <n v="24.5"/>
    <s v="Charlesbury"/>
    <s v="cash"/>
    <s v="555d568b-e467-4e2e-a726-fc785060a9e7"/>
    <x v="3"/>
  </r>
  <r>
    <n v="34612"/>
    <s v="59d3c086-d573-4d54-b859-db0659d2d973"/>
    <d v="2019-11-16T14:35:00"/>
    <n v="10"/>
    <s v="18187198-2f67-415c-bfc2-c12605017183"/>
    <s v="zucchini"/>
    <n v="4.9000000000000004"/>
    <n v="49"/>
    <s v="South Rachaelport"/>
    <s v="contactless"/>
    <s v="0bf8ab6e-ff2c-42a9-95fd-d65c96e8fb93"/>
    <x v="3"/>
  </r>
  <r>
    <n v="34615"/>
    <s v="e263bb08-eee4-4bb7-9145-00f2cdcc30a8"/>
    <d v="2021-09-18T19:52:00"/>
    <n v="10"/>
    <s v="18187198-2f67-415c-bfc2-c12605017183"/>
    <s v="zucchini"/>
    <n v="4.9000000000000004"/>
    <n v="49"/>
    <s v="Erichaven"/>
    <s v="contactless"/>
    <s v="2371b78f-28ad-4d14-971e-5ce63d848ccb"/>
    <x v="3"/>
  </r>
  <r>
    <n v="34617"/>
    <s v="e41e097d-286e-492d-b125-35ebe7298acc"/>
    <d v="2020-07-06T15:45:00"/>
    <n v="10"/>
    <s v="18187198-2f67-415c-bfc2-c12605017183"/>
    <s v="zucchini"/>
    <n v="4.9000000000000004"/>
    <n v="49"/>
    <s v="South Rachaelport"/>
    <s v="debit card"/>
    <s v="de9ee056-55cc-46d0-95e1-2ba16fc9722a"/>
    <x v="3"/>
  </r>
  <r>
    <n v="34621"/>
    <s v="34e23dc7-c451-4b72-b9c1-a52d3f4559ae"/>
    <d v="2021-08-06T14:46:00"/>
    <n v="4"/>
    <s v="18187198-2f67-415c-bfc2-c12605017183"/>
    <s v="zucchini"/>
    <n v="4.9000000000000004"/>
    <n v="19.600000000000001"/>
    <s v="New Richard"/>
    <s v="credit card"/>
    <s v="3fcbaeb4-3941-4a2a-aa73-7c99d435ed83"/>
    <x v="3"/>
  </r>
  <r>
    <n v="34623"/>
    <s v="6f7e4b43-7787-41cf-8d9f-2ca0909c7563"/>
    <d v="2020-10-24T17:13:00"/>
    <n v="10"/>
    <s v="18187198-2f67-415c-bfc2-c12605017183"/>
    <s v="zucchini"/>
    <n v="4.9000000000000004"/>
    <n v="49"/>
    <s v="Port Emilymouth"/>
    <s v="debit card"/>
    <s v="138f440d-71cb-4d24-bf94-74878d55b633"/>
    <x v="3"/>
  </r>
  <r>
    <n v="34636"/>
    <s v="026d7cf6-2a1a-44ac-8866-a43f99ce03aa"/>
    <d v="2020-01-23T09:35:00"/>
    <n v="5"/>
    <s v="e4d79991-94de-4897-8315-1919ed4c2bdd"/>
    <s v="pumpkin"/>
    <n v="2.39"/>
    <n v="11.95"/>
    <s v="Julieview"/>
    <s v="credit card"/>
    <s v="4d751ac6-4cac-4f5c-ac94-5ed7a64435e2"/>
    <x v="3"/>
  </r>
  <r>
    <n v="34652"/>
    <s v="735bb8a5-f673-4fcc-8405-165607b5b102"/>
    <d v="2020-03-06T16:19:00"/>
    <n v="2"/>
    <s v="e4d79991-94de-4897-8315-1919ed4c2bdd"/>
    <s v="pumpkin"/>
    <n v="2.39"/>
    <n v="4.78"/>
    <s v="Julieview"/>
    <s v="contactless"/>
    <s v="d0950e72-83e0-4240-9a60-7d3bbba9b70b"/>
    <x v="3"/>
  </r>
  <r>
    <n v="34657"/>
    <s v="95e1db6c-bf5d-4cac-8cc9-cf8a7417f9d8"/>
    <d v="2019-09-02T15:10:00"/>
    <n v="8"/>
    <s v="e4d79991-94de-4897-8315-1919ed4c2bdd"/>
    <s v="pumpkin"/>
    <n v="2.39"/>
    <n v="19.12"/>
    <s v="Jessicafort"/>
    <s v="credit card"/>
    <s v="dce29e93-407a-433b-9416-fb2fe2d01326"/>
    <x v="3"/>
  </r>
  <r>
    <n v="34664"/>
    <s v="270a636b-04e2-453e-8671-eb8c7aa4b3fa"/>
    <d v="2022-01-13T17:50:00"/>
    <n v="4"/>
    <s v="e4d79991-94de-4897-8315-1919ed4c2bdd"/>
    <s v="pumpkin"/>
    <n v="2.39"/>
    <n v="9.56"/>
    <s v="Irwinport"/>
    <s v="cash"/>
    <s v="68e49ab8-c2ee-4252-9a80-47eca39c5649"/>
    <x v="3"/>
  </r>
  <r>
    <n v="34666"/>
    <s v="c656130a-af8e-40fe-a68f-0a84ec8f805b"/>
    <d v="2020-01-21T18:33:00"/>
    <n v="7"/>
    <s v="e4d79991-94de-4897-8315-1919ed4c2bdd"/>
    <s v="pumpkin"/>
    <n v="2.39"/>
    <n v="16.73"/>
    <s v="North Sarah"/>
    <s v="debit card"/>
    <s v="3d08e2d2-5b41-47b6-b15b-e62ee5eee945"/>
    <x v="3"/>
  </r>
  <r>
    <n v="34667"/>
    <s v="2d6797f0-234e-47b1-bc76-602e2ea0b856"/>
    <d v="2020-02-25T15:04:00"/>
    <n v="3"/>
    <s v="e4d79991-94de-4897-8315-1919ed4c2bdd"/>
    <s v="pumpkin"/>
    <n v="2.39"/>
    <n v="7.17"/>
    <s v="Martinezfurt"/>
    <s v="credit card"/>
    <s v="302d9ab4-9d62-4130-ab7f-b9af17f3e482"/>
    <x v="3"/>
  </r>
  <r>
    <n v="34672"/>
    <s v="489fa890-e848-42e0-b5c6-3797fc9c82ec"/>
    <d v="2020-01-20T18:22:00"/>
    <n v="4"/>
    <s v="e4d79991-94de-4897-8315-1919ed4c2bdd"/>
    <s v="pumpkin"/>
    <n v="2.39"/>
    <n v="9.56"/>
    <s v="North Charles"/>
    <s v="cash"/>
    <s v="36fe4bab-0e8b-4026-9601-c2cf2caec3a8"/>
    <x v="3"/>
  </r>
  <r>
    <n v="34675"/>
    <s v="54706bb5-7416-4146-bf57-fc0b2919f24f"/>
    <d v="2020-08-18T16:18:00"/>
    <n v="5"/>
    <s v="e4d79991-94de-4897-8315-1919ed4c2bdd"/>
    <s v="pumpkin"/>
    <n v="2.39"/>
    <n v="11.95"/>
    <s v="Justinstad"/>
    <s v="debit card"/>
    <s v="1769da9f-7fa6-46e5-93f1-ec909212f2a1"/>
    <x v="3"/>
  </r>
  <r>
    <n v="34683"/>
    <s v="b7827bc3-9a69-43bb-9494-4f6b21c2bb18"/>
    <d v="2021-10-20T08:29:00"/>
    <n v="1"/>
    <s v="e4d79991-94de-4897-8315-1919ed4c2bdd"/>
    <s v="pumpkin"/>
    <n v="2.39"/>
    <n v="2.39"/>
    <s v="Jordanmouth"/>
    <s v="contactless"/>
    <s v="20d30305-8912-4cdf-bee8-516b48f9934f"/>
    <x v="3"/>
  </r>
  <r>
    <n v="34687"/>
    <s v="aef15184-60cd-4d5b-9101-38598f2dbd00"/>
    <d v="2022-04-06T19:11:00"/>
    <n v="2"/>
    <s v="e4d79991-94de-4897-8315-1919ed4c2bdd"/>
    <s v="pumpkin"/>
    <n v="2.39"/>
    <n v="4.78"/>
    <s v="Bakershire"/>
    <s v="debit card"/>
    <s v="1199eab8-f4d3-45fd-8130-79bf3f3977a5"/>
    <x v="3"/>
  </r>
  <r>
    <n v="34689"/>
    <s v="9b9eaf22-4ce3-4047-b9b0-1e0081f581bc"/>
    <d v="2020-06-16T08:24:00"/>
    <n v="9"/>
    <s v="e4d79991-94de-4897-8315-1919ed4c2bdd"/>
    <s v="pumpkin"/>
    <n v="2.39"/>
    <n v="21.51"/>
    <s v="Andreburgh"/>
    <s v="cash"/>
    <s v="3c1abce7-58e0-4e4f-a77c-212e2b514e48"/>
    <x v="3"/>
  </r>
  <r>
    <n v="34690"/>
    <s v="623deea9-fb32-4b38-904b-0605882558d1"/>
    <d v="2022-02-18T12:22:00"/>
    <n v="9"/>
    <s v="e4d79991-94de-4897-8315-1919ed4c2bdd"/>
    <s v="pumpkin"/>
    <n v="2.39"/>
    <n v="21.51"/>
    <s v="North Joyfort"/>
    <s v="contactless"/>
    <s v="096b3a82-07b2-474e-bede-67ff3991e758"/>
    <x v="3"/>
  </r>
  <r>
    <n v="34702"/>
    <s v="1c76588c-d832-4998-b5db-e83f0c65ae40"/>
    <d v="2022-03-27T11:02:00"/>
    <n v="4"/>
    <s v="e4d79991-94de-4897-8315-1919ed4c2bdd"/>
    <s v="pumpkin"/>
    <n v="2.39"/>
    <n v="9.56"/>
    <s v="Martinezfurt"/>
    <s v="contactless"/>
    <s v="81da421c-aca6-4e56-a565-79da20056acc"/>
    <x v="3"/>
  </r>
  <r>
    <n v="34713"/>
    <s v="3ad2e733-ff6a-4cb8-9045-0333d77195a0"/>
    <d v="2020-11-06T18:04:00"/>
    <n v="6"/>
    <s v="e4d79991-94de-4897-8315-1919ed4c2bdd"/>
    <s v="pumpkin"/>
    <n v="2.39"/>
    <n v="14.34"/>
    <s v="East Ann"/>
    <s v="contactless"/>
    <s v="fc1478fe-aa1e-4209-a803-f70f1328f247"/>
    <x v="3"/>
  </r>
  <r>
    <n v="34715"/>
    <s v="817d29aa-d4ad-4938-842d-83c75a704544"/>
    <d v="2021-11-12T14:05:00"/>
    <n v="6"/>
    <s v="e4d79991-94de-4897-8315-1919ed4c2bdd"/>
    <s v="pumpkin"/>
    <n v="2.39"/>
    <n v="14.34"/>
    <s v="East Ann"/>
    <s v="cash"/>
    <s v="47603106-2202-43c5-87e9-e6283adabb17"/>
    <x v="3"/>
  </r>
  <r>
    <n v="34728"/>
    <s v="3cf1912f-2d81-4c7a-a368-4966e9b17812"/>
    <d v="2020-06-30T14:32:00"/>
    <n v="5"/>
    <s v="e4d79991-94de-4897-8315-1919ed4c2bdd"/>
    <s v="pumpkin"/>
    <n v="2.39"/>
    <n v="11.95"/>
    <s v="Julieview"/>
    <s v="cash"/>
    <s v="9144ab31-84b0-42b5-ae7a-fcdaa9084862"/>
    <x v="3"/>
  </r>
  <r>
    <n v="34730"/>
    <s v="8010a7b7-96a6-4683-8e1f-93881af49490"/>
    <d v="2019-12-22T17:03:00"/>
    <n v="3"/>
    <s v="e4d79991-94de-4897-8315-1919ed4c2bdd"/>
    <s v="pumpkin"/>
    <n v="2.39"/>
    <n v="7.17"/>
    <s v="South Rachaelport"/>
    <s v="debit card"/>
    <s v="12cb3d3e-e191-42e1-955f-10e351d9c597"/>
    <x v="3"/>
  </r>
  <r>
    <n v="34731"/>
    <s v="30b366fd-6806-4fc6-84e0-1a2e27ff0562"/>
    <d v="2019-06-28T20:59:00"/>
    <n v="1"/>
    <s v="e4d79991-94de-4897-8315-1919ed4c2bdd"/>
    <s v="pumpkin"/>
    <n v="2.39"/>
    <n v="2.39"/>
    <s v="South Cynthia"/>
    <s v="credit card"/>
    <s v="529e1b1c-931e-4f77-af34-14f4cd57aaaa"/>
    <x v="3"/>
  </r>
  <r>
    <n v="34732"/>
    <s v="1e6843aa-142c-4c2a-b773-f39bd311748c"/>
    <d v="2019-10-05T18:26:00"/>
    <n v="5"/>
    <s v="e4d79991-94de-4897-8315-1919ed4c2bdd"/>
    <s v="pumpkin"/>
    <n v="2.39"/>
    <n v="11.95"/>
    <s v="Justinstad"/>
    <s v="contactless"/>
    <s v="750486a9-0a7b-40d9-948c-07255dfff5d9"/>
    <x v="3"/>
  </r>
  <r>
    <n v="34736"/>
    <s v="3e091f82-d5a0-486c-8053-384ac427947c"/>
    <d v="2019-07-17T18:29:00"/>
    <n v="10"/>
    <s v="e4d79991-94de-4897-8315-1919ed4c2bdd"/>
    <s v="pumpkin"/>
    <n v="2.39"/>
    <n v="23.9"/>
    <s v="South Edward"/>
    <s v="cash"/>
    <s v="28dd7ea5-35ac-427e-a6c0-864ce12465db"/>
    <x v="3"/>
  </r>
  <r>
    <n v="34750"/>
    <s v="f5c00937-6eee-44e4-9df2-0ea05a6a88d7"/>
    <d v="2022-06-11T17:17:00"/>
    <n v="9"/>
    <s v="e351d616-3f13-4795-894c-4504d5c1fcfe"/>
    <s v="turnip"/>
    <n v="4.75"/>
    <n v="42.75"/>
    <s v="Aprilside"/>
    <s v="cash"/>
    <s v="d800c1b1-8e73-4a14-b09a-48d26796cee8"/>
    <x v="3"/>
  </r>
  <r>
    <n v="34757"/>
    <s v="ec2d697b-09c5-4b41-9208-b845b0d4a4d5"/>
    <d v="2021-04-18T17:12:00"/>
    <n v="3"/>
    <s v="e351d616-3f13-4795-894c-4504d5c1fcfe"/>
    <s v="turnip"/>
    <n v="4.75"/>
    <n v="14.25"/>
    <s v="Michelemouth"/>
    <s v="cash"/>
    <s v="fc077a13-8f53-4121-ad2d-3db4d6840056"/>
    <x v="3"/>
  </r>
  <r>
    <n v="34759"/>
    <s v="bc6c5040-96a6-4a4a-9415-bf64732abed2"/>
    <d v="2020-09-17T15:44:00"/>
    <n v="10"/>
    <s v="e351d616-3f13-4795-894c-4504d5c1fcfe"/>
    <s v="turnip"/>
    <n v="4.75"/>
    <n v="47.5"/>
    <s v="West John"/>
    <s v="debit card"/>
    <s v="866cce16-c8c3-4e32-893b-db90bb8fa2e5"/>
    <x v="3"/>
  </r>
  <r>
    <n v="34768"/>
    <s v="90a78e52-877f-4e77-a696-a5d820581c42"/>
    <d v="2021-02-13T09:47:00"/>
    <n v="5"/>
    <s v="e351d616-3f13-4795-894c-4504d5c1fcfe"/>
    <s v="turnip"/>
    <n v="4.75"/>
    <n v="23.75"/>
    <s v="Anthonyton"/>
    <s v="contactless"/>
    <s v="031ecd2e-8870-4e77-89b3-d398818e03b2"/>
    <x v="3"/>
  </r>
  <r>
    <n v="34770"/>
    <s v="9946170f-48d4-46f9-8d5e-beee99b53a11"/>
    <d v="2020-10-25T19:48:00"/>
    <n v="2"/>
    <s v="e351d616-3f13-4795-894c-4504d5c1fcfe"/>
    <s v="turnip"/>
    <n v="4.75"/>
    <n v="9.5"/>
    <s v="Aprilside"/>
    <s v="cash"/>
    <s v="de3e6492-fb0c-467a-8166-8ca9526a6248"/>
    <x v="3"/>
  </r>
  <r>
    <n v="34786"/>
    <s v="12dfb96b-943e-47a2-a328-1d2fa9583667"/>
    <d v="2020-12-05T19:55:00"/>
    <n v="9"/>
    <s v="e351d616-3f13-4795-894c-4504d5c1fcfe"/>
    <s v="turnip"/>
    <n v="4.75"/>
    <n v="42.75"/>
    <s v="Aprilside"/>
    <s v="debit card"/>
    <s v="c519ca13-ac18-4510-8d5a-0c0aabeccf95"/>
    <x v="3"/>
  </r>
  <r>
    <n v="34787"/>
    <s v="7e4fd876-9eca-4a45-8b7d-4907639d9a2a"/>
    <d v="2021-12-24T11:08:00"/>
    <n v="2"/>
    <s v="e351d616-3f13-4795-894c-4504d5c1fcfe"/>
    <s v="turnip"/>
    <n v="4.75"/>
    <n v="9.5"/>
    <s v="South Cynthia"/>
    <s v="cash"/>
    <s v="7a3cce5f-6242-429e-8f87-3e65393bb65b"/>
    <x v="3"/>
  </r>
  <r>
    <n v="34789"/>
    <s v="6e4b2025-181a-4e18-8cf8-f234b2947a13"/>
    <d v="2019-12-25T08:15:00"/>
    <n v="5"/>
    <s v="e351d616-3f13-4795-894c-4504d5c1fcfe"/>
    <s v="turnip"/>
    <n v="4.75"/>
    <n v="23.75"/>
    <s v="East Candiceton"/>
    <s v="cash"/>
    <s v="0f09ef2f-8f81-457a-a3c1-948d4a8153a3"/>
    <x v="3"/>
  </r>
  <r>
    <n v="34791"/>
    <s v="31737bd9-4744-44bc-bf22-80202525ee2a"/>
    <d v="2021-04-10T11:08:00"/>
    <n v="4"/>
    <s v="e351d616-3f13-4795-894c-4504d5c1fcfe"/>
    <s v="turnip"/>
    <n v="4.75"/>
    <n v="19"/>
    <s v="Martinezfurt"/>
    <s v="credit card"/>
    <s v="c16263c2-ec33-4b52-b591-81be9e2f1691"/>
    <x v="3"/>
  </r>
  <r>
    <n v="34804"/>
    <s v="3d1f81f1-3328-4fc4-814e-f3b89cdee878"/>
    <d v="2021-07-03T15:48:00"/>
    <n v="3"/>
    <s v="e351d616-3f13-4795-894c-4504d5c1fcfe"/>
    <s v="turnip"/>
    <n v="4.75"/>
    <n v="14.25"/>
    <s v="East Jeremytown"/>
    <s v="debit card"/>
    <s v="8b7a3c41-7dfa-4c1f-957e-7e77fc7074d0"/>
    <x v="3"/>
  </r>
  <r>
    <n v="34807"/>
    <s v="4d32c67c-5f8a-4448-a942-e25ae37ea0c1"/>
    <d v="2020-01-03T13:59:00"/>
    <n v="6"/>
    <s v="e351d616-3f13-4795-894c-4504d5c1fcfe"/>
    <s v="turnip"/>
    <n v="4.75"/>
    <n v="28.5"/>
    <s v="South Billyview"/>
    <s v="contactless"/>
    <s v="4c228c88-6928-403d-9958-777bc5c38f09"/>
    <x v="3"/>
  </r>
  <r>
    <n v="34811"/>
    <s v="4c59d885-8bbe-4cf9-8685-08057342148f"/>
    <d v="2019-11-24T11:40:00"/>
    <n v="1"/>
    <s v="e351d616-3f13-4795-894c-4504d5c1fcfe"/>
    <s v="turnip"/>
    <n v="4.75"/>
    <n v="4.75"/>
    <s v="East Suzanneside"/>
    <s v="cash"/>
    <s v="b68a0f17-9f20-4bee-a4d5-9b15b61154ed"/>
    <x v="3"/>
  </r>
  <r>
    <n v="34815"/>
    <s v="b8a90961-875d-47c2-8b10-1e797f1623e5"/>
    <d v="2022-04-29T19:52:00"/>
    <n v="1"/>
    <s v="e351d616-3f13-4795-894c-4504d5c1fcfe"/>
    <s v="turnip"/>
    <n v="4.75"/>
    <n v="4.75"/>
    <s v="Jaredside"/>
    <s v="debit card"/>
    <s v="945bb133-bb8e-4b25-b1c3-f60a3d1cd0ee"/>
    <x v="3"/>
  </r>
  <r>
    <n v="34818"/>
    <s v="e3d100ec-e7ca-4985-947f-00fa58e266c5"/>
    <d v="2022-01-11T09:44:00"/>
    <n v="1"/>
    <s v="e351d616-3f13-4795-894c-4504d5c1fcfe"/>
    <s v="turnip"/>
    <n v="4.75"/>
    <n v="4.75"/>
    <s v="Julieview"/>
    <s v="debit card"/>
    <s v="b62e98bf-c115-475a-a664-053b61a7242d"/>
    <x v="3"/>
  </r>
  <r>
    <n v="34819"/>
    <s v="bc08e31f-ee7f-416b-bd11-b74df9d54530"/>
    <d v="2020-06-07T14:37:00"/>
    <n v="6"/>
    <s v="e351d616-3f13-4795-894c-4504d5c1fcfe"/>
    <s v="turnip"/>
    <n v="4.75"/>
    <n v="28.5"/>
    <s v="North Charles"/>
    <s v="credit card"/>
    <s v="cfe767ce-8739-45a2-a01b-cfe11d4f5f32"/>
    <x v="3"/>
  </r>
  <r>
    <n v="34821"/>
    <s v="711f403b-240b-41cd-8beb-2569c09fcc58"/>
    <d v="2020-09-09T11:42:00"/>
    <n v="1"/>
    <s v="e351d616-3f13-4795-894c-4504d5c1fcfe"/>
    <s v="turnip"/>
    <n v="4.75"/>
    <n v="4.75"/>
    <s v="Alexmouth"/>
    <s v="credit card"/>
    <s v="8c7b558a-0919-496a-b3eb-c7fcf84662f1"/>
    <x v="3"/>
  </r>
  <r>
    <n v="34823"/>
    <s v="64725041-6f36-4a46-88b0-f24b33262da5"/>
    <d v="2021-07-18T16:21:00"/>
    <n v="6"/>
    <s v="e351d616-3f13-4795-894c-4504d5c1fcfe"/>
    <s v="turnip"/>
    <n v="4.75"/>
    <n v="28.5"/>
    <s v="Meganton"/>
    <s v="contactless"/>
    <s v="86e8e968-2669-4358-9fd6-873775c5c852"/>
    <x v="3"/>
  </r>
  <r>
    <n v="34840"/>
    <s v="054ad5ae-1ec6-4fbf-8b33-4e74fb0a04cf"/>
    <d v="2019-07-15T20:32:00"/>
    <n v="6"/>
    <s v="e351d616-3f13-4795-894c-4504d5c1fcfe"/>
    <s v="turnip"/>
    <n v="4.75"/>
    <n v="28.5"/>
    <s v="New Glenn"/>
    <s v="credit card"/>
    <s v="bbb05d8e-1221-4057-b060-b47ad9fc207b"/>
    <x v="3"/>
  </r>
  <r>
    <n v="34841"/>
    <s v="cc5bc49e-8659-4e32-ad7d-efdab7c54c54"/>
    <d v="2021-10-02T17:31:00"/>
    <n v="10"/>
    <s v="e351d616-3f13-4795-894c-4504d5c1fcfe"/>
    <s v="turnip"/>
    <n v="4.75"/>
    <n v="47.5"/>
    <s v="Vincentville"/>
    <s v="cash"/>
    <s v="c49679b9-5c5d-44f5-b12a-0125522f6801"/>
    <x v="3"/>
  </r>
  <r>
    <n v="34845"/>
    <s v="19d46f66-8de8-442f-afd3-6ae12b0ba7b8"/>
    <d v="2021-08-19T12:19:00"/>
    <n v="4"/>
    <s v="83584e05-08db-4b84-919e-095153e61a84"/>
    <s v="parsnip"/>
    <n v="1.59"/>
    <n v="6.36"/>
    <s v="Andersonland"/>
    <s v="debit card"/>
    <s v="d2050813-c6bf-4cb2-aa50-90bbc87e6ea2"/>
    <x v="3"/>
  </r>
  <r>
    <n v="34849"/>
    <s v="e02aa5f4-c76d-4c01-8603-cd2b1e5991c3"/>
    <d v="2019-12-23T15:55:00"/>
    <n v="7"/>
    <s v="83584e05-08db-4b84-919e-095153e61a84"/>
    <s v="parsnip"/>
    <n v="1.59"/>
    <n v="11.13"/>
    <s v="South Christineside"/>
    <s v="credit card"/>
    <s v="87f14736-5ca3-4bb2-bdcf-5c9738151832"/>
    <x v="3"/>
  </r>
  <r>
    <n v="34850"/>
    <s v="d11913b8-9279-4cda-a9e0-b349f576590e"/>
    <d v="2020-05-08T12:40:00"/>
    <n v="3"/>
    <s v="83584e05-08db-4b84-919e-095153e61a84"/>
    <s v="parsnip"/>
    <n v="1.59"/>
    <n v="4.7699999999999996"/>
    <s v="New Glenn"/>
    <s v="contactless"/>
    <s v="edd56c3a-4ea3-4660-b349-89a486e951ba"/>
    <x v="3"/>
  </r>
  <r>
    <n v="34851"/>
    <s v="dbb7618a-99aa-4986-83a0-821cb711fa43"/>
    <d v="2021-03-16T13:04:00"/>
    <n v="1"/>
    <s v="83584e05-08db-4b84-919e-095153e61a84"/>
    <s v="parsnip"/>
    <n v="1.59"/>
    <n v="1.59"/>
    <s v="Aprilside"/>
    <s v="credit card"/>
    <s v="6bf86c81-65f6-4fac-b554-e1a00a6efa8d"/>
    <x v="3"/>
  </r>
  <r>
    <n v="34854"/>
    <s v="75891edc-8527-4e53-ad44-77eed488b50e"/>
    <d v="2020-01-24T12:21:00"/>
    <n v="5"/>
    <s v="83584e05-08db-4b84-919e-095153e61a84"/>
    <s v="parsnip"/>
    <n v="1.59"/>
    <n v="7.95"/>
    <s v="Charlesbury"/>
    <s v="credit card"/>
    <s v="3934afcc-3e72-4e9c-95ef-a69a4e5fa35e"/>
    <x v="3"/>
  </r>
  <r>
    <n v="34898"/>
    <s v="febb8418-0938-40a6-9c5d-f072984725bc"/>
    <d v="2021-08-24T16:53:00"/>
    <n v="5"/>
    <s v="83584e05-08db-4b84-919e-095153e61a84"/>
    <s v="parsnip"/>
    <n v="1.59"/>
    <n v="7.95"/>
    <s v="Justinstad"/>
    <s v="cash"/>
    <s v="85d63de1-e0a1-434f-8f8e-bc6100f49fdb"/>
    <x v="3"/>
  </r>
  <r>
    <n v="34900"/>
    <s v="22f7b88c-db1f-4526-9a21-cfc8581eeba9"/>
    <d v="2019-08-28T20:11:00"/>
    <n v="3"/>
    <s v="83584e05-08db-4b84-919e-095153e61a84"/>
    <s v="parsnip"/>
    <n v="1.59"/>
    <n v="4.7699999999999996"/>
    <s v="West Stefanie"/>
    <s v="debit card"/>
    <s v="a1c2d5c6-1a83-445e-bcc4-c0d1a985b8ff"/>
    <x v="3"/>
  </r>
  <r>
    <n v="34903"/>
    <s v="c2ffad8a-0e67-400a-8a67-a824e9d26fc6"/>
    <d v="2021-10-13T17:05:00"/>
    <n v="10"/>
    <s v="83584e05-08db-4b84-919e-095153e61a84"/>
    <s v="parsnip"/>
    <n v="1.59"/>
    <n v="15.9"/>
    <s v="Charlesbury"/>
    <s v="credit card"/>
    <s v="69d4fd83-63a2-4b6a-9a4b-7ce0d9ca0fea"/>
    <x v="3"/>
  </r>
  <r>
    <n v="34905"/>
    <s v="4139125b-652f-4f95-8959-5593c3e87293"/>
    <d v="2021-07-01T19:38:00"/>
    <n v="10"/>
    <s v="83584e05-08db-4b84-919e-095153e61a84"/>
    <s v="parsnip"/>
    <n v="1.59"/>
    <n v="15.9"/>
    <s v="North Sarah"/>
    <s v="credit card"/>
    <s v="8f00dab7-e369-4d24-bc85-2a0e587be72e"/>
    <x v="3"/>
  </r>
  <r>
    <n v="34917"/>
    <s v="b18ff12d-3c71-425d-8a61-6ea1f5ea09db"/>
    <d v="2019-12-21T15:40:00"/>
    <n v="1"/>
    <s v="83584e05-08db-4b84-919e-095153e61a84"/>
    <s v="parsnip"/>
    <n v="1.59"/>
    <n v="1.59"/>
    <s v="East Candiceton"/>
    <s v="debit card"/>
    <s v="f209eb47-0d1a-4880-9e2d-bb6a886b515e"/>
    <x v="3"/>
  </r>
  <r>
    <n v="34928"/>
    <s v="eb0e4e3c-a207-4f1c-87de-954dc6f423e3"/>
    <d v="2019-11-17T10:44:00"/>
    <n v="6"/>
    <s v="83584e05-08db-4b84-919e-095153e61a84"/>
    <s v="parsnip"/>
    <n v="1.59"/>
    <n v="9.5399999999999991"/>
    <s v="East Ann"/>
    <s v="contactless"/>
    <s v="baad2436-b822-4d77-b3a3-827a85ac9cf6"/>
    <x v="3"/>
  </r>
  <r>
    <n v="34929"/>
    <s v="6b6fbe76-9204-4f41-8ce8-f795e75ae0a0"/>
    <d v="2020-05-17T09:59:00"/>
    <n v="1"/>
    <s v="83584e05-08db-4b84-919e-095153e61a84"/>
    <s v="parsnip"/>
    <n v="1.59"/>
    <n v="1.59"/>
    <s v="Andersonland"/>
    <s v="contactless"/>
    <s v="c28b206b-e820-454b-ad8e-2cc40e191223"/>
    <x v="3"/>
  </r>
  <r>
    <n v="34942"/>
    <s v="b681c293-22f7-4d70-98c8-f49c29a42cd6"/>
    <d v="2020-05-23T14:39:00"/>
    <n v="3"/>
    <s v="83584e05-08db-4b84-919e-095153e61a84"/>
    <s v="parsnip"/>
    <n v="1.59"/>
    <n v="4.7699999999999996"/>
    <s v="South Cynthia"/>
    <s v="cash"/>
    <s v="9b827d20-e574-441d-a2cf-5b8e056c8bfc"/>
    <x v="3"/>
  </r>
  <r>
    <n v="34953"/>
    <s v="5789394e-06a0-4c1c-a007-e485b90f4d60"/>
    <d v="2021-09-01T19:53:00"/>
    <n v="7"/>
    <s v="83584e05-08db-4b84-919e-095153e61a84"/>
    <s v="parsnip"/>
    <n v="1.59"/>
    <n v="11.13"/>
    <s v="Martinezfurt"/>
    <s v="contactless"/>
    <s v="02a4d8fa-1f8c-4282-8baf-a6e744251aea"/>
    <x v="3"/>
  </r>
  <r>
    <n v="34954"/>
    <s v="4f59b64b-c017-4e4e-b168-02379df77c5b"/>
    <d v="2021-03-01T20:23:00"/>
    <n v="5"/>
    <s v="83584e05-08db-4b84-919e-095153e61a84"/>
    <s v="parsnip"/>
    <n v="1.59"/>
    <n v="7.95"/>
    <s v="Michelemouth"/>
    <s v="credit card"/>
    <s v="4ce90a9a-6d33-43a1-9351-beec65b1c4f1"/>
    <x v="3"/>
  </r>
  <r>
    <n v="34955"/>
    <s v="b2e58f1c-986a-44e1-80fe-bf2674a5c662"/>
    <d v="2020-12-12T09:04:00"/>
    <n v="5"/>
    <s v="83584e05-08db-4b84-919e-095153e61a84"/>
    <s v="parsnip"/>
    <n v="1.59"/>
    <n v="7.95"/>
    <s v="Alexmouth"/>
    <s v="contactless"/>
    <s v="f0e14924-e37d-4a33-b985-454ac31395e7"/>
    <x v="3"/>
  </r>
  <r>
    <n v="34958"/>
    <s v="68f6bd36-2577-43e1-a722-5f24e464a518"/>
    <d v="2020-07-19T15:57:00"/>
    <n v="1"/>
    <s v="83584e05-08db-4b84-919e-095153e61a84"/>
    <s v="parsnip"/>
    <n v="1.59"/>
    <n v="1.59"/>
    <s v="East Suzanneside"/>
    <s v="cash"/>
    <s v="86aec7ba-39d3-4db7-9398-98b99426de1b"/>
    <x v="3"/>
  </r>
  <r>
    <n v="34972"/>
    <s v="4761f5f4-0fb4-401b-85c3-ee6aa78aa856"/>
    <d v="2021-06-22T12:04:00"/>
    <n v="3"/>
    <s v="941c7f03-a2ba-4663-ba5b-88395bfc647d"/>
    <s v="radish"/>
    <n v="4.49"/>
    <n v="13.47"/>
    <s v="East Suzanneside"/>
    <s v="debit card"/>
    <s v="7081eaba-a262-4585-a7c9-5fe908804da8"/>
    <x v="3"/>
  </r>
  <r>
    <n v="34980"/>
    <s v="183f44ab-7a09-4c45-a523-e1e38e1ba6f4"/>
    <d v="2021-03-29T14:16:00"/>
    <n v="10"/>
    <s v="941c7f03-a2ba-4663-ba5b-88395bfc647d"/>
    <s v="radish"/>
    <n v="4.49"/>
    <n v="44.9"/>
    <s v="South Helenhaven"/>
    <s v="contactless"/>
    <s v="c0104611-d9e8-4d82-af5a-51ef9944dfca"/>
    <x v="3"/>
  </r>
  <r>
    <n v="34982"/>
    <s v="31701883-3b6f-4c37-a462-ed02abdfc8ce"/>
    <d v="2020-08-10T13:29:00"/>
    <n v="10"/>
    <s v="941c7f03-a2ba-4663-ba5b-88395bfc647d"/>
    <s v="radish"/>
    <n v="4.49"/>
    <n v="44.9"/>
    <s v="New Glenn"/>
    <s v="debit card"/>
    <s v="6663bffc-9fda-45fb-80e2-3b3476aa9161"/>
    <x v="3"/>
  </r>
  <r>
    <n v="34985"/>
    <s v="ebc40327-0b4b-4901-baf7-0bd5743797ea"/>
    <d v="2021-04-24T16:39:00"/>
    <n v="7"/>
    <s v="941c7f03-a2ba-4663-ba5b-88395bfc647d"/>
    <s v="radish"/>
    <n v="4.49"/>
    <n v="31.43"/>
    <s v="Swansonfurt"/>
    <s v="debit card"/>
    <s v="8e093fa5-f181-42ce-ae37-a855695c1736"/>
    <x v="3"/>
  </r>
  <r>
    <n v="34995"/>
    <s v="d8d82353-0a90-4de3-bf1d-6b3cf30c94f4"/>
    <d v="2019-11-11T11:46:00"/>
    <n v="3"/>
    <s v="941c7f03-a2ba-4663-ba5b-88395bfc647d"/>
    <s v="radish"/>
    <n v="4.49"/>
    <n v="13.47"/>
    <s v="Port Angela"/>
    <s v="cash"/>
    <s v="a2c96532-7298-4f16-8675-d27af314c1f8"/>
    <x v="3"/>
  </r>
  <r>
    <n v="34999"/>
    <s v="01af8c8b-9e7f-4237-97da-532e7f9494bc"/>
    <d v="2020-01-03T10:49:00"/>
    <n v="7"/>
    <s v="941c7f03-a2ba-4663-ba5b-88395bfc647d"/>
    <s v="radish"/>
    <n v="4.49"/>
    <n v="31.43"/>
    <s v="East Sara"/>
    <s v="cash"/>
    <s v="64886baf-156b-4db5-af7f-517bca24d524"/>
    <x v="3"/>
  </r>
  <r>
    <n v="35011"/>
    <s v="a77fce1b-0bfb-4e0c-ab51-b3504a103d78"/>
    <d v="2021-10-09T18:36:00"/>
    <n v="3"/>
    <s v="941c7f03-a2ba-4663-ba5b-88395bfc647d"/>
    <s v="radish"/>
    <n v="4.49"/>
    <n v="13.47"/>
    <s v="Andersonland"/>
    <s v="contactless"/>
    <s v="9684c095-ce26-48bc-bffe-712b18f2b9ec"/>
    <x v="3"/>
  </r>
  <r>
    <n v="35020"/>
    <s v="d3e31774-2ef2-4673-b2d7-d74b7585731e"/>
    <d v="2019-10-24T14:42:00"/>
    <n v="3"/>
    <s v="941c7f03-a2ba-4663-ba5b-88395bfc647d"/>
    <s v="radish"/>
    <n v="4.49"/>
    <n v="13.47"/>
    <s v="South Helenhaven"/>
    <s v="contactless"/>
    <s v="1b5aa117-bd93-4861-934e-17c109c75c52"/>
    <x v="3"/>
  </r>
  <r>
    <n v="35024"/>
    <s v="8a852465-2275-4c90-9b96-04cf2c6f224d"/>
    <d v="2019-08-27T19:51:00"/>
    <n v="5"/>
    <s v="941c7f03-a2ba-4663-ba5b-88395bfc647d"/>
    <s v="radish"/>
    <n v="4.49"/>
    <n v="22.45"/>
    <s v="Irwinport"/>
    <s v="contactless"/>
    <s v="df23fe75-d8ae-4159-adbf-10f0c1f6bab5"/>
    <x v="3"/>
  </r>
  <r>
    <n v="35027"/>
    <s v="18ee557d-25b5-4783-bd27-e937d5e19473"/>
    <d v="2020-05-19T18:38:00"/>
    <n v="7"/>
    <s v="941c7f03-a2ba-4663-ba5b-88395bfc647d"/>
    <s v="radish"/>
    <n v="4.49"/>
    <n v="31.43"/>
    <s v="Tracyton"/>
    <s v="contactless"/>
    <s v="026473b7-6800-4fb7-ab8e-7dd78ddb60db"/>
    <x v="3"/>
  </r>
  <r>
    <n v="35028"/>
    <s v="85361572-e534-416c-acc9-b1bef26fa462"/>
    <d v="2021-01-17T16:18:00"/>
    <n v="6"/>
    <s v="941c7f03-a2ba-4663-ba5b-88395bfc647d"/>
    <s v="radish"/>
    <n v="4.49"/>
    <n v="26.94"/>
    <s v="Anthonyton"/>
    <s v="credit card"/>
    <s v="2308bcbb-7b05-411c-b498-4d240a94436c"/>
    <x v="3"/>
  </r>
  <r>
    <n v="35032"/>
    <s v="4759a0d8-82b0-4282-a64c-42908cad301b"/>
    <d v="2020-11-21T14:29:00"/>
    <n v="3"/>
    <s v="941c7f03-a2ba-4663-ba5b-88395bfc647d"/>
    <s v="radish"/>
    <n v="4.49"/>
    <n v="13.47"/>
    <s v="South Billyview"/>
    <s v="debit card"/>
    <s v="fa711aee-b7fa-4e13-9998-c4b72e199d6b"/>
    <x v="3"/>
  </r>
  <r>
    <n v="35036"/>
    <s v="8498f6db-6018-4c53-bfe1-9f346435a6bb"/>
    <d v="2021-05-25T17:18:00"/>
    <n v="2"/>
    <s v="941c7f03-a2ba-4663-ba5b-88395bfc647d"/>
    <s v="radish"/>
    <n v="4.49"/>
    <n v="8.98"/>
    <s v="Port Emilymouth"/>
    <s v="contactless"/>
    <s v="f510b274-0551-4759-8500-02763fb2fda8"/>
    <x v="3"/>
  </r>
  <r>
    <n v="35037"/>
    <s v="5066c0fc-3115-4fae-8683-8c97b9a0dd45"/>
    <d v="2021-05-30T16:50:00"/>
    <n v="9"/>
    <s v="941c7f03-a2ba-4663-ba5b-88395bfc647d"/>
    <s v="radish"/>
    <n v="4.49"/>
    <n v="40.409999999999997"/>
    <s v="Tracyton"/>
    <s v="credit card"/>
    <s v="a71535e6-2019-42db-9d4e-a669e4014e84"/>
    <x v="3"/>
  </r>
  <r>
    <n v="35039"/>
    <s v="523983ab-e841-4856-a206-df3beb9a61ec"/>
    <d v="2021-06-05T11:51:00"/>
    <n v="3"/>
    <s v="941c7f03-a2ba-4663-ba5b-88395bfc647d"/>
    <s v="radish"/>
    <n v="4.49"/>
    <n v="13.47"/>
    <s v="Irwinport"/>
    <s v="contactless"/>
    <s v="b66ddcdf-a7cc-40ba-b8d4-bda597524408"/>
    <x v="3"/>
  </r>
  <r>
    <n v="35048"/>
    <s v="69cdd5b0-7aaa-4a4d-8491-2c75fa1b2f96"/>
    <d v="2021-12-06T14:45:00"/>
    <n v="8"/>
    <s v="941c7f03-a2ba-4663-ba5b-88395bfc647d"/>
    <s v="radish"/>
    <n v="4.49"/>
    <n v="35.92"/>
    <s v="Martinezfurt"/>
    <s v="credit card"/>
    <s v="ef9335c6-0665-40c0-9b14-3dd6653f115b"/>
    <x v="3"/>
  </r>
  <r>
    <n v="35056"/>
    <s v="eee4d8a7-6b7b-46a5-815b-95aeb558e263"/>
    <d v="2021-04-04T12:24:00"/>
    <n v="6"/>
    <s v="941c7f03-a2ba-4663-ba5b-88395bfc647d"/>
    <s v="radish"/>
    <n v="4.49"/>
    <n v="26.94"/>
    <s v="North Sarah"/>
    <s v="cash"/>
    <s v="17dc5985-afbc-469f-8364-9053ff7bfd1a"/>
    <x v="3"/>
  </r>
  <r>
    <n v="35064"/>
    <s v="a57c55ff-894e-49f9-a13a-53dfb4197087"/>
    <d v="2019-11-19T08:36:00"/>
    <n v="2"/>
    <s v="941c7f03-a2ba-4663-ba5b-88395bfc647d"/>
    <s v="radish"/>
    <n v="4.49"/>
    <n v="8.98"/>
    <s v="Martinezfurt"/>
    <s v="credit card"/>
    <s v="6892b93e-cd78-4cec-997e-d440876b4239"/>
    <x v="3"/>
  </r>
  <r>
    <n v="35068"/>
    <s v="43f0b7cc-2938-4707-a5b9-2eb72d860a65"/>
    <d v="2020-11-13T08:07:00"/>
    <n v="5"/>
    <s v="941c7f03-a2ba-4663-ba5b-88395bfc647d"/>
    <s v="radish"/>
    <n v="4.49"/>
    <n v="22.45"/>
    <s v="Michelemouth"/>
    <s v="cash"/>
    <s v="ace9b7d8-31e3-4138-b706-d9ce114454d1"/>
    <x v="3"/>
  </r>
  <r>
    <n v="35072"/>
    <s v="cbff95d6-bd66-431e-a0a6-4d0c2c3441b6"/>
    <d v="2019-08-13T11:23:00"/>
    <n v="3"/>
    <s v="941c7f03-a2ba-4663-ba5b-88395bfc647d"/>
    <s v="radish"/>
    <n v="4.49"/>
    <n v="13.47"/>
    <s v="Michelemouth"/>
    <s v="contactless"/>
    <s v="ca0e8667-f059-42f4-9d7a-9f858810c5c2"/>
    <x v="3"/>
  </r>
  <r>
    <n v="35073"/>
    <s v="08444b53-0d12-4f82-8edb-fe9a9d31d8c9"/>
    <d v="2021-12-10T09:04:00"/>
    <n v="1"/>
    <s v="941c7f03-a2ba-4663-ba5b-88395bfc647d"/>
    <s v="radish"/>
    <n v="4.49"/>
    <n v="4.49"/>
    <s v="Andersonland"/>
    <s v="contactless"/>
    <s v="3de74e21-28b9-4ce3-88c0-45442d5b5439"/>
    <x v="3"/>
  </r>
  <r>
    <n v="35080"/>
    <s v="2eb79d57-7a83-4b21-9ccf-37d065b58199"/>
    <d v="2020-06-07T14:35:00"/>
    <n v="8"/>
    <s v="bc52eca7-658b-4ede-9e19-d8afd9245775"/>
    <s v="horse radish"/>
    <n v="1.59"/>
    <n v="12.72"/>
    <s v="Erichaven"/>
    <s v="contactless"/>
    <s v="29d3169b-b158-4ac1-ae94-68b16137102a"/>
    <x v="3"/>
  </r>
  <r>
    <n v="35083"/>
    <s v="c0d46a46-14bf-4fc1-8c32-418de4392334"/>
    <d v="2021-12-29T10:52:00"/>
    <n v="2"/>
    <s v="bc52eca7-658b-4ede-9e19-d8afd9245775"/>
    <s v="horse radish"/>
    <n v="1.59"/>
    <n v="3.18"/>
    <s v="New Richard"/>
    <s v="credit card"/>
    <s v="e64bd71d-b8aa-48ca-84a4-bf1dc8872e4b"/>
    <x v="3"/>
  </r>
  <r>
    <n v="35092"/>
    <s v="8a7ab5a4-86f6-4a9a-890a-86844cf7ada5"/>
    <d v="2020-06-17T14:43:00"/>
    <n v="2"/>
    <s v="bc52eca7-658b-4ede-9e19-d8afd9245775"/>
    <s v="horse radish"/>
    <n v="1.59"/>
    <n v="3.18"/>
    <s v="North Sarah"/>
    <s v="contactless"/>
    <s v="d520752b-ce83-4543-8f27-64631b936c75"/>
    <x v="3"/>
  </r>
  <r>
    <n v="35108"/>
    <s v="61e3a425-917b-49b7-84e1-703f46e179c0"/>
    <d v="2022-06-02T14:06:00"/>
    <n v="5"/>
    <s v="bc52eca7-658b-4ede-9e19-d8afd9245775"/>
    <s v="horse radish"/>
    <n v="1.59"/>
    <n v="7.95"/>
    <s v="Anthonymouth"/>
    <s v="contactless"/>
    <s v="853c5fbb-3e63-42fb-8f30-1e98bf6f7546"/>
    <x v="3"/>
  </r>
  <r>
    <n v="35111"/>
    <s v="550a341b-fb74-4ea4-b339-a09d38f2f156"/>
    <d v="2022-04-15T12:30:00"/>
    <n v="2"/>
    <s v="bc52eca7-658b-4ede-9e19-d8afd9245775"/>
    <s v="horse radish"/>
    <n v="1.59"/>
    <n v="3.18"/>
    <s v="South Rachaelport"/>
    <s v="debit card"/>
    <s v="40da6243-ba18-467a-8015-07959af6ace9"/>
    <x v="3"/>
  </r>
  <r>
    <n v="35129"/>
    <s v="629cf07c-c23f-40d8-92ef-8cdf5b442a12"/>
    <d v="2022-02-02T13:40:00"/>
    <n v="6"/>
    <s v="bc52eca7-658b-4ede-9e19-d8afd9245775"/>
    <s v="horse radish"/>
    <n v="1.59"/>
    <n v="9.5399999999999991"/>
    <s v="Vincentville"/>
    <s v="contactless"/>
    <s v="2c3f20c4-61eb-4df9-ae4a-8177369f4a78"/>
    <x v="3"/>
  </r>
  <r>
    <n v="35137"/>
    <s v="ae730e80-e2ee-4596-9cc8-ac7073cbbe0a"/>
    <d v="2021-07-31T20:14:00"/>
    <n v="3"/>
    <s v="bc52eca7-658b-4ede-9e19-d8afd9245775"/>
    <s v="horse radish"/>
    <n v="1.59"/>
    <n v="4.7699999999999996"/>
    <s v="New Eric"/>
    <s v="credit card"/>
    <s v="063a2895-5e1d-4d94-a7b5-bdb26ee1e00b"/>
    <x v="3"/>
  </r>
  <r>
    <n v="35139"/>
    <s v="351d2f8f-aa7c-4848-8098-956dc09e52b0"/>
    <d v="2021-06-22T18:34:00"/>
    <n v="2"/>
    <s v="bc52eca7-658b-4ede-9e19-d8afd9245775"/>
    <s v="horse radish"/>
    <n v="1.59"/>
    <n v="3.18"/>
    <s v="North Joyfort"/>
    <s v="debit card"/>
    <s v="fa9b71a8-1f1c-487e-9cbf-d098ce8af637"/>
    <x v="3"/>
  </r>
  <r>
    <n v="35141"/>
    <s v="44d86460-5568-4063-8df5-3d1599a4ad8c"/>
    <d v="2020-06-12T09:46:00"/>
    <n v="7"/>
    <s v="bc52eca7-658b-4ede-9e19-d8afd9245775"/>
    <s v="horse radish"/>
    <n v="1.59"/>
    <n v="11.13"/>
    <s v="Andersonland"/>
    <s v="credit card"/>
    <s v="38c73ce1-9420-4235-8a7d-eec151d9cf02"/>
    <x v="3"/>
  </r>
  <r>
    <n v="35144"/>
    <s v="9d5ac763-30fb-4b92-9c23-39b1c3761a9b"/>
    <d v="2019-12-05T15:27:00"/>
    <n v="5"/>
    <s v="bc52eca7-658b-4ede-9e19-d8afd9245775"/>
    <s v="horse radish"/>
    <n v="1.59"/>
    <n v="7.95"/>
    <s v="East Jeremytown"/>
    <s v="credit card"/>
    <s v="542922d0-c95e-4112-9d8e-855102893a58"/>
    <x v="3"/>
  </r>
  <r>
    <n v="35153"/>
    <s v="d9d41266-74b7-4a42-a195-9fc53cac9375"/>
    <d v="2020-08-23T17:17:00"/>
    <n v="2"/>
    <s v="bc52eca7-658b-4ede-9e19-d8afd9245775"/>
    <s v="horse radish"/>
    <n v="1.59"/>
    <n v="3.18"/>
    <s v="Jessicafort"/>
    <s v="credit card"/>
    <s v="46723774-d6bf-49e0-844a-d341713e2729"/>
    <x v="3"/>
  </r>
  <r>
    <n v="35180"/>
    <s v="a114a4b4-e640-4964-9a86-bd9a2880d7a0"/>
    <d v="2021-12-20T13:29:00"/>
    <n v="8"/>
    <s v="b85b394e-407c-4f4f-aa27-6f1c3da7317b"/>
    <s v="pickled cucumbers / pickles"/>
    <n v="0.99"/>
    <n v="7.92"/>
    <s v="South Cynthia"/>
    <s v="debit card"/>
    <s v="98b514e4-16a6-4fad-b85c-90c64081bb5e"/>
    <x v="3"/>
  </r>
  <r>
    <n v="35185"/>
    <s v="aad38383-94cf-42bd-ac8c-49ba90f088dc"/>
    <d v="2021-06-17T09:19:00"/>
    <n v="8"/>
    <s v="b85b394e-407c-4f4f-aa27-6f1c3da7317b"/>
    <s v="pickled cucumbers / pickles"/>
    <n v="0.99"/>
    <n v="7.92"/>
    <s v="Swansonfurt"/>
    <s v="contactless"/>
    <s v="abde2380-5190-494a-813b-da1c5ac2105b"/>
    <x v="3"/>
  </r>
  <r>
    <n v="35187"/>
    <s v="11f1df52-38c5-40b0-85ac-b3ca8e9fa566"/>
    <d v="2019-07-10T11:28:00"/>
    <n v="8"/>
    <s v="b85b394e-407c-4f4f-aa27-6f1c3da7317b"/>
    <s v="pickled cucumbers / pickles"/>
    <n v="0.99"/>
    <n v="7.92"/>
    <s v="Lake Bryan"/>
    <s v="debit card"/>
    <s v="d399f4c4-67d0-48ba-95ea-18b1fb9d50d3"/>
    <x v="3"/>
  </r>
  <r>
    <n v="35205"/>
    <s v="a618b9ce-5a3c-4300-9e74-96a94e119de2"/>
    <d v="2021-01-05T08:28:00"/>
    <n v="1"/>
    <s v="b85b394e-407c-4f4f-aa27-6f1c3da7317b"/>
    <s v="pickled cucumbers / pickles"/>
    <n v="0.99"/>
    <n v="0.99"/>
    <s v="New Richard"/>
    <s v="contactless"/>
    <s v="680d191b-772b-41cf-8317-f9b01032d698"/>
    <x v="3"/>
  </r>
  <r>
    <n v="35216"/>
    <s v="0a90c43d-73dc-4298-bc9c-5ce4075732d3"/>
    <d v="2021-04-29T11:01:00"/>
    <n v="4"/>
    <s v="b85b394e-407c-4f4f-aa27-6f1c3da7317b"/>
    <s v="pickled cucumbers / pickles"/>
    <n v="0.99"/>
    <n v="3.96"/>
    <s v="Alexmouth"/>
    <s v="credit card"/>
    <s v="4948b334-27f9-4a69-ac24-b107b27777e5"/>
    <x v="3"/>
  </r>
  <r>
    <n v="35220"/>
    <s v="758941b9-edc5-4be2-bd2a-2faa15c09347"/>
    <d v="2021-08-04T10:07:00"/>
    <n v="8"/>
    <s v="b85b394e-407c-4f4f-aa27-6f1c3da7317b"/>
    <s v="pickled cucumbers / pickles"/>
    <n v="0.99"/>
    <n v="7.92"/>
    <s v="East Suzanneside"/>
    <s v="contactless"/>
    <s v="04d968ba-5596-423c-a776-dc6a98a6886d"/>
    <x v="3"/>
  </r>
  <r>
    <n v="35221"/>
    <s v="abfccec7-3a0a-48a5-ac9c-76fbaecffaa3"/>
    <d v="2021-05-09T09:00:00"/>
    <n v="4"/>
    <s v="b85b394e-407c-4f4f-aa27-6f1c3da7317b"/>
    <s v="pickled cucumbers / pickles"/>
    <n v="0.99"/>
    <n v="3.96"/>
    <s v="Jessicafort"/>
    <s v="cash"/>
    <s v="82ed50b3-2c37-4ed3-b083-7578366f508a"/>
    <x v="3"/>
  </r>
  <r>
    <n v="35223"/>
    <s v="092f0671-1bd3-48ca-be93-fc656174479d"/>
    <d v="2022-01-25T13:02:00"/>
    <n v="4"/>
    <s v="b85b394e-407c-4f4f-aa27-6f1c3da7317b"/>
    <s v="pickled cucumbers / pickles"/>
    <n v="0.99"/>
    <n v="3.96"/>
    <s v="Tracyton"/>
    <s v="credit card"/>
    <s v="b6b7868d-e757-42e8-bf97-14a08b9e81dd"/>
    <x v="3"/>
  </r>
  <r>
    <n v="35224"/>
    <s v="8fe91929-a75a-4861-91fa-b0ffcfbc507c"/>
    <d v="2019-12-18T12:56:00"/>
    <n v="6"/>
    <s v="b85b394e-407c-4f4f-aa27-6f1c3da7317b"/>
    <s v="pickled cucumbers / pickles"/>
    <n v="0.99"/>
    <n v="5.9399999999999897"/>
    <s v="West Stefanie"/>
    <s v="contactless"/>
    <s v="8affa3fe-da89-4d9c-92da-9f7ebaeb854f"/>
    <x v="3"/>
  </r>
  <r>
    <n v="35226"/>
    <s v="d533eb48-1b98-4789-9019-a913018adf14"/>
    <d v="2021-03-11T16:50:00"/>
    <n v="1"/>
    <s v="b85b394e-407c-4f4f-aa27-6f1c3da7317b"/>
    <s v="pickled cucumbers / pickles"/>
    <n v="0.99"/>
    <n v="0.99"/>
    <s v="West Stefanie"/>
    <s v="debit card"/>
    <s v="3210e32d-d51d-4f63-84ff-0f148849544b"/>
    <x v="3"/>
  </r>
  <r>
    <n v="35227"/>
    <s v="3dda2d4b-c98f-4a61-8600-5fc762b15bb1"/>
    <d v="2021-06-16T17:16:00"/>
    <n v="6"/>
    <s v="b85b394e-407c-4f4f-aa27-6f1c3da7317b"/>
    <s v="pickled cucumbers / pickles"/>
    <n v="0.99"/>
    <n v="5.9399999999999897"/>
    <s v="Port Emilymouth"/>
    <s v="contactless"/>
    <s v="123a917c-cf61-44f9-987d-905b47fa0bdb"/>
    <x v="3"/>
  </r>
  <r>
    <n v="35244"/>
    <s v="74b5a0d4-c880-42c2-92fe-a56295113dda"/>
    <d v="2021-08-28T17:02:00"/>
    <n v="6"/>
    <s v="b85b394e-407c-4f4f-aa27-6f1c3da7317b"/>
    <s v="pickled cucumbers / pickles"/>
    <n v="0.99"/>
    <n v="5.9399999999999897"/>
    <s v="North Charles"/>
    <s v="cash"/>
    <s v="bef27ea6-36ed-4912-b179-03a43409d6c4"/>
    <x v="3"/>
  </r>
  <r>
    <n v="35254"/>
    <s v="af3fa63a-cf8b-4005-b3b8-5f42676c2f14"/>
    <d v="2020-12-22T10:29:00"/>
    <n v="7"/>
    <s v="b85b394e-407c-4f4f-aa27-6f1c3da7317b"/>
    <s v="pickled cucumbers / pickles"/>
    <n v="0.99"/>
    <n v="6.93"/>
    <s v="New Lisa"/>
    <s v="cash"/>
    <s v="aac8b735-2dc7-4705-b93c-3d94004d59d0"/>
    <x v="3"/>
  </r>
  <r>
    <n v="35258"/>
    <s v="4be0f82f-14c4-4b8f-ac8b-4a315056bde5"/>
    <d v="2022-04-15T15:39:00"/>
    <n v="9"/>
    <s v="b85b394e-407c-4f4f-aa27-6f1c3da7317b"/>
    <s v="pickled cucumbers / pickles"/>
    <n v="0.99"/>
    <n v="8.91"/>
    <s v="New Eric"/>
    <s v="debit card"/>
    <s v="14e92b60-875d-499b-aae8-dd45fce5a63d"/>
    <x v="3"/>
  </r>
  <r>
    <n v="35259"/>
    <s v="b1bdc739-8a8d-430a-ae69-0bd80d0641d8"/>
    <d v="2019-08-19T17:24:00"/>
    <n v="9"/>
    <s v="b85b394e-407c-4f4f-aa27-6f1c3da7317b"/>
    <s v="pickled cucumbers / pickles"/>
    <n v="0.99"/>
    <n v="8.91"/>
    <s v="South Rachaelport"/>
    <s v="credit card"/>
    <s v="72a2006e-bc57-4067-9453-59c1a4b3beda"/>
    <x v="3"/>
  </r>
  <r>
    <n v="35268"/>
    <s v="2c41dc1a-2429-4254-993c-c9cbd0a3f4cc"/>
    <d v="2020-04-10T20:46:00"/>
    <n v="1"/>
    <s v="b024b46a-258b-4633-b596-ff8c86488c67"/>
    <s v="marinated cucumbers"/>
    <n v="1.19"/>
    <n v="1.19"/>
    <s v="Justinstad"/>
    <s v="cash"/>
    <s v="3ee68bd8-de79-4c14-974a-29e0184e132d"/>
    <x v="3"/>
  </r>
  <r>
    <n v="35294"/>
    <s v="7146e2bb-a52a-4415-9314-65c534c8ea9b"/>
    <d v="2020-09-16T18:53:00"/>
    <n v="5"/>
    <s v="b024b46a-258b-4633-b596-ff8c86488c67"/>
    <s v="marinated cucumbers"/>
    <n v="1.19"/>
    <n v="5.9499999999999904"/>
    <s v="Alexmouth"/>
    <s v="debit card"/>
    <s v="a4a6cb0d-e3e9-45e9-be8d-de9e8c75a022"/>
    <x v="3"/>
  </r>
  <r>
    <n v="35306"/>
    <s v="0ded2827-967a-4547-a610-f0c4e277994f"/>
    <d v="2020-02-16T14:44:00"/>
    <n v="10"/>
    <s v="b024b46a-258b-4633-b596-ff8c86488c67"/>
    <s v="marinated cucumbers"/>
    <n v="1.19"/>
    <n v="11.899999999999901"/>
    <s v="Meganton"/>
    <s v="debit card"/>
    <s v="169916b9-ec13-4908-9259-58ebc9a06df3"/>
    <x v="3"/>
  </r>
  <r>
    <n v="35323"/>
    <s v="de5a1df7-0214-48b8-914a-5ef6240b4fb0"/>
    <d v="2019-12-27T20:22:00"/>
    <n v="4"/>
    <s v="b024b46a-258b-4633-b596-ff8c86488c67"/>
    <s v="marinated cucumbers"/>
    <n v="1.19"/>
    <n v="4.76"/>
    <s v="Christopherhaven"/>
    <s v="cash"/>
    <s v="9b73888e-8fef-4b5b-9b70-757e552b40e0"/>
    <x v="3"/>
  </r>
  <r>
    <n v="35329"/>
    <s v="38e62329-8f1a-41d5-a0e0-6e918308a2b4"/>
    <d v="2020-10-16T15:31:00"/>
    <n v="6"/>
    <s v="b024b46a-258b-4633-b596-ff8c86488c67"/>
    <s v="marinated cucumbers"/>
    <n v="1.19"/>
    <n v="7.14"/>
    <s v="South Cynthia"/>
    <s v="contactless"/>
    <s v="cb227bf2-8e65-4a9f-a518-f035486a57e9"/>
    <x v="3"/>
  </r>
  <r>
    <n v="35336"/>
    <s v="48f750d4-78c4-4ad2-b12e-67304301fd40"/>
    <d v="2019-07-13T10:06:00"/>
    <n v="4"/>
    <s v="b024b46a-258b-4633-b596-ff8c86488c67"/>
    <s v="marinated cucumbers"/>
    <n v="1.19"/>
    <n v="4.76"/>
    <s v="Port Emilymouth"/>
    <s v="debit card"/>
    <s v="e3efd7a6-09a6-4c78-8235-997fed047a9f"/>
    <x v="3"/>
  </r>
  <r>
    <n v="35345"/>
    <s v="e1ff2bcc-0e00-4d7e-a59e-111a41e8c0d7"/>
    <d v="2020-04-17T11:49:00"/>
    <n v="3"/>
    <s v="b024b46a-258b-4633-b596-ff8c86488c67"/>
    <s v="marinated cucumbers"/>
    <n v="1.19"/>
    <n v="3.57"/>
    <s v="Christopherfurt"/>
    <s v="credit card"/>
    <s v="a84386a7-5e52-490b-912b-57c75dac1547"/>
    <x v="3"/>
  </r>
  <r>
    <n v="35351"/>
    <s v="ad066d67-d1c3-48d7-8977-e774111fabe8"/>
    <d v="2021-06-08T16:54:00"/>
    <n v="9"/>
    <s v="b024b46a-258b-4633-b596-ff8c86488c67"/>
    <s v="marinated cucumbers"/>
    <n v="1.19"/>
    <n v="10.7099999999999"/>
    <s v="East Candiceton"/>
    <s v="credit card"/>
    <s v="aeadaf40-1705-400f-be28-24387baa235b"/>
    <x v="3"/>
  </r>
  <r>
    <n v="35353"/>
    <s v="d42cd292-2b06-47d3-8531-3ebd18da4b20"/>
    <d v="2021-01-18T16:06:00"/>
    <n v="1"/>
    <s v="b024b46a-258b-4633-b596-ff8c86488c67"/>
    <s v="marinated cucumbers"/>
    <n v="1.19"/>
    <n v="1.19"/>
    <s v="Julieview"/>
    <s v="credit card"/>
    <s v="1c43e17f-a941-45ec-98c6-755080b0848b"/>
    <x v="3"/>
  </r>
  <r>
    <n v="35354"/>
    <s v="e88a25ae-54bf-4a59-92e4-0c6222dae392"/>
    <d v="2020-01-27T10:20:00"/>
    <n v="8"/>
    <s v="b024b46a-258b-4633-b596-ff8c86488c67"/>
    <s v="marinated cucumbers"/>
    <n v="1.19"/>
    <n v="9.52"/>
    <s v="South Edward"/>
    <s v="credit card"/>
    <s v="7a7519f6-8dba-40e7-a1e8-31675644ffda"/>
    <x v="3"/>
  </r>
  <r>
    <n v="35358"/>
    <s v="a23ee64b-84df-4a52-8ad5-21636d31245f"/>
    <d v="2019-09-12T09:32:00"/>
    <n v="9"/>
    <s v="b024b46a-258b-4633-b596-ff8c86488c67"/>
    <s v="marinated cucumbers"/>
    <n v="1.19"/>
    <n v="10.7099999999999"/>
    <s v="Andreburgh"/>
    <s v="debit card"/>
    <s v="88af4a96-9192-4914-96f3-c3dc414029b2"/>
    <x v="3"/>
  </r>
  <r>
    <n v="35384"/>
    <s v="cf4fbea6-1863-47f6-a998-eadde9b231c6"/>
    <d v="2022-05-18T13:30:00"/>
    <n v="4"/>
    <s v="9ccf7fb8-e5ff-4216-9e02-13821c3f6810"/>
    <s v="sauerkraut"/>
    <n v="0.9"/>
    <n v="3.6"/>
    <s v="East Jeremytown"/>
    <s v="cash"/>
    <s v="4c762e46-0237-4aea-b606-233fc21fa540"/>
    <x v="3"/>
  </r>
  <r>
    <n v="35386"/>
    <s v="056c3b43-94a1-4061-8549-3dcb3f44258d"/>
    <d v="2020-07-11T20:56:00"/>
    <n v="2"/>
    <s v="9ccf7fb8-e5ff-4216-9e02-13821c3f6810"/>
    <s v="sauerkraut"/>
    <n v="0.9"/>
    <n v="1.8"/>
    <s v="Jordanmouth"/>
    <s v="debit card"/>
    <s v="78d5942b-8914-4824-9cfe-fe5bc1e28531"/>
    <x v="3"/>
  </r>
  <r>
    <n v="35392"/>
    <s v="e54c0e78-b18a-43d1-b9ce-900f4fb16612"/>
    <d v="2019-11-06T08:46:00"/>
    <n v="7"/>
    <s v="9ccf7fb8-e5ff-4216-9e02-13821c3f6810"/>
    <s v="sauerkraut"/>
    <n v="0.9"/>
    <n v="6.3"/>
    <s v="New Glenn"/>
    <s v="debit card"/>
    <s v="5958d5e6-7297-482d-86d7-279474a8bafe"/>
    <x v="3"/>
  </r>
  <r>
    <n v="35394"/>
    <s v="71e68526-bd21-4cf5-b64f-598eae3260b8"/>
    <d v="2020-05-02T20:03:00"/>
    <n v="10"/>
    <s v="9ccf7fb8-e5ff-4216-9e02-13821c3f6810"/>
    <s v="sauerkraut"/>
    <n v="0.9"/>
    <n v="9"/>
    <s v="Martinezfurt"/>
    <s v="debit card"/>
    <s v="b53077d0-94bf-40a6-a025-d7f4ce1e8186"/>
    <x v="3"/>
  </r>
  <r>
    <n v="35407"/>
    <s v="0f005269-0b78-40a3-96b7-b4ef9916d41d"/>
    <d v="2020-06-08T16:23:00"/>
    <n v="2"/>
    <s v="9ccf7fb8-e5ff-4216-9e02-13821c3f6810"/>
    <s v="sauerkraut"/>
    <n v="0.9"/>
    <n v="1.8"/>
    <s v="South Rachaelport"/>
    <s v="debit card"/>
    <s v="6533c2b4-fbc3-44b0-a13b-2a613a67ffce"/>
    <x v="3"/>
  </r>
  <r>
    <n v="35433"/>
    <s v="2094166e-4f86-4e84-ba50-34e169da10ca"/>
    <d v="2019-09-17T11:41:00"/>
    <n v="7"/>
    <s v="9ccf7fb8-e5ff-4216-9e02-13821c3f6810"/>
    <s v="sauerkraut"/>
    <n v="0.9"/>
    <n v="6.3"/>
    <s v="Meganton"/>
    <s v="cash"/>
    <s v="841b87c8-4625-4c1f-baf6-60169cecd04b"/>
    <x v="3"/>
  </r>
  <r>
    <n v="35434"/>
    <s v="7429040b-7b53-4f4f-9c31-d516faa27b8f"/>
    <d v="2020-07-21T18:01:00"/>
    <n v="1"/>
    <s v="9ccf7fb8-e5ff-4216-9e02-13821c3f6810"/>
    <s v="sauerkraut"/>
    <n v="0.9"/>
    <n v="0.9"/>
    <s v="Port Emilymouth"/>
    <s v="debit card"/>
    <s v="9e8723bd-785b-42ea-afdb-7de65627a187"/>
    <x v="3"/>
  </r>
  <r>
    <n v="35453"/>
    <s v="dcdb56f8-5e40-450d-a5e0-fa243c7e0634"/>
    <d v="2020-04-29T12:29:00"/>
    <n v="6"/>
    <s v="9ccf7fb8-e5ff-4216-9e02-13821c3f6810"/>
    <s v="sauerkraut"/>
    <n v="0.9"/>
    <n v="5.4"/>
    <s v="Jaredside"/>
    <s v="contactless"/>
    <s v="7321c6c2-aa19-4158-8c18-48e4108e1444"/>
    <x v="3"/>
  </r>
  <r>
    <n v="35460"/>
    <s v="b59a37bf-714a-4344-8b8e-e4ef8dd5502b"/>
    <d v="2022-01-03T17:41:00"/>
    <n v="4"/>
    <s v="9ccf7fb8-e5ff-4216-9e02-13821c3f6810"/>
    <s v="sauerkraut"/>
    <n v="0.9"/>
    <n v="3.6"/>
    <s v="Jessicafort"/>
    <s v="contactless"/>
    <s v="e27020c6-832b-4e9b-8dcc-4bd69aa12dff"/>
    <x v="3"/>
  </r>
  <r>
    <n v="35462"/>
    <s v="f10d5a8b-d6a8-4adf-9ca5-25598e80a06b"/>
    <d v="2019-08-15T14:57:00"/>
    <n v="2"/>
    <s v="7506c0c8-64be-4dcf-b5c0-788d9f36a0e9"/>
    <s v="canned olives"/>
    <n v="2.8"/>
    <n v="5.6"/>
    <s v="Lake Bryan"/>
    <s v="credit card"/>
    <s v="6fb49657-8526-489c-bd02-6ef7bd3d1512"/>
    <x v="3"/>
  </r>
  <r>
    <n v="35463"/>
    <s v="15fa7da3-31df-4fdb-a7ef-5a8739b5e274"/>
    <d v="2020-08-11T09:11:00"/>
    <n v="7"/>
    <s v="7506c0c8-64be-4dcf-b5c0-788d9f36a0e9"/>
    <s v="canned olives"/>
    <n v="2.8"/>
    <n v="19.599999999999898"/>
    <s v="Christopherhaven"/>
    <s v="contactless"/>
    <s v="d054f195-4964-4b6f-b3a9-7679dd95cf47"/>
    <x v="3"/>
  </r>
  <r>
    <n v="35467"/>
    <s v="a189e88f-d566-48f1-93d0-0b04a1d086b6"/>
    <d v="2019-09-24T09:09:00"/>
    <n v="8"/>
    <s v="7506c0c8-64be-4dcf-b5c0-788d9f36a0e9"/>
    <s v="canned olives"/>
    <n v="2.8"/>
    <n v="22.4"/>
    <s v="East Jeremytown"/>
    <s v="credit card"/>
    <s v="af41ca63-68ad-45d9-8347-3b31d4ae7935"/>
    <x v="3"/>
  </r>
  <r>
    <n v="35471"/>
    <s v="108a7a58-6e51-45c8-a4ae-bca18dcaea93"/>
    <d v="2021-10-13T08:40:00"/>
    <n v="7"/>
    <s v="7506c0c8-64be-4dcf-b5c0-788d9f36a0e9"/>
    <s v="canned olives"/>
    <n v="2.8"/>
    <n v="19.599999999999898"/>
    <s v="West Stefanie"/>
    <s v="contactless"/>
    <s v="f18071d6-480a-48ed-a890-27f3481e9492"/>
    <x v="3"/>
  </r>
  <r>
    <n v="35475"/>
    <s v="2dc75f62-a41c-423c-baa9-8859458666f4"/>
    <d v="2021-11-04T16:43:00"/>
    <n v="2"/>
    <s v="7506c0c8-64be-4dcf-b5c0-788d9f36a0e9"/>
    <s v="canned olives"/>
    <n v="2.8"/>
    <n v="5.6"/>
    <s v="Alexmouth"/>
    <s v="credit card"/>
    <s v="1ea5108f-a112-4fbc-8021-9ca58361ae50"/>
    <x v="3"/>
  </r>
  <r>
    <n v="35480"/>
    <s v="2d93fa29-856a-4b72-9481-194aa1934ba7"/>
    <d v="2022-01-06T14:50:00"/>
    <n v="3"/>
    <s v="7506c0c8-64be-4dcf-b5c0-788d9f36a0e9"/>
    <s v="canned olives"/>
    <n v="2.8"/>
    <n v="8.3999999999999897"/>
    <s v="East Candiceton"/>
    <s v="credit card"/>
    <s v="b1173bd2-0799-4dde-8813-a4dc848f50a6"/>
    <x v="3"/>
  </r>
  <r>
    <n v="35483"/>
    <s v="4adcb17e-0957-4889-8295-078d335cf12d"/>
    <d v="2021-01-23T20:56:00"/>
    <n v="6"/>
    <s v="7506c0c8-64be-4dcf-b5c0-788d9f36a0e9"/>
    <s v="canned olives"/>
    <n v="2.8"/>
    <n v="16.799999999999901"/>
    <s v="East Suzanneside"/>
    <s v="debit card"/>
    <s v="88f05b9d-feed-4098-bcd1-54b219217c08"/>
    <x v="3"/>
  </r>
  <r>
    <n v="35493"/>
    <s v="ce386593-a152-41ef-899e-5178eac30046"/>
    <d v="2020-09-09T16:54:00"/>
    <n v="3"/>
    <s v="7506c0c8-64be-4dcf-b5c0-788d9f36a0e9"/>
    <s v="canned olives"/>
    <n v="2.8"/>
    <n v="8.3999999999999897"/>
    <s v="Irwinport"/>
    <s v="debit card"/>
    <s v="4cdb9819-3f0d-4aee-8382-f1aafd89f3e3"/>
    <x v="3"/>
  </r>
  <r>
    <n v="35505"/>
    <s v="3827304f-a833-4efd-9ec3-acf3e7f85d7d"/>
    <d v="2020-10-06T09:46:00"/>
    <n v="8"/>
    <s v="7506c0c8-64be-4dcf-b5c0-788d9f36a0e9"/>
    <s v="canned olives"/>
    <n v="2.8"/>
    <n v="22.4"/>
    <s v="New Eric"/>
    <s v="credit card"/>
    <s v="d09ae745-252d-4e1d-a4c8-8db2d1f7f806"/>
    <x v="3"/>
  </r>
  <r>
    <n v="35506"/>
    <s v="c8ecc308-c571-4bdd-871d-2895e49fd635"/>
    <d v="2021-03-09T09:58:00"/>
    <n v="8"/>
    <s v="7506c0c8-64be-4dcf-b5c0-788d9f36a0e9"/>
    <s v="canned olives"/>
    <n v="2.8"/>
    <n v="22.4"/>
    <s v="New Eric"/>
    <s v="debit card"/>
    <s v="97af76dd-b84f-4c76-921e-80d8d095be5a"/>
    <x v="3"/>
  </r>
  <r>
    <n v="35512"/>
    <s v="6579c5a3-215a-467c-8926-c692b7da603d"/>
    <d v="2020-01-07T08:16:00"/>
    <n v="7"/>
    <s v="7506c0c8-64be-4dcf-b5c0-788d9f36a0e9"/>
    <s v="canned olives"/>
    <n v="2.8"/>
    <n v="19.599999999999898"/>
    <s v="Michelemouth"/>
    <s v="credit card"/>
    <s v="9df4acfb-3127-456c-949f-d5003764f45e"/>
    <x v="3"/>
  </r>
  <r>
    <n v="35513"/>
    <s v="56c1c2d2-cb19-4323-a972-cef989982ca6"/>
    <d v="2021-07-11T16:09:00"/>
    <n v="10"/>
    <s v="7506c0c8-64be-4dcf-b5c0-788d9f36a0e9"/>
    <s v="canned olives"/>
    <n v="2.8"/>
    <n v="28"/>
    <s v="Andersonland"/>
    <s v="credit card"/>
    <s v="3ddec3d9-e37c-41ca-ac40-7cad96e2fd2a"/>
    <x v="3"/>
  </r>
  <r>
    <n v="35518"/>
    <s v="71b019cb-5a43-4340-b0f3-f0c44ccdc791"/>
    <d v="2020-11-28T18:12:00"/>
    <n v="6"/>
    <s v="7506c0c8-64be-4dcf-b5c0-788d9f36a0e9"/>
    <s v="canned olives"/>
    <n v="2.8"/>
    <n v="16.799999999999901"/>
    <s v="South Christineside"/>
    <s v="credit card"/>
    <s v="2345638e-bc29-4f99-b4db-fc19401632cf"/>
    <x v="3"/>
  </r>
  <r>
    <n v="35520"/>
    <s v="7163b867-812f-4bdb-b248-4090e6721d3b"/>
    <d v="2019-12-12T19:32:00"/>
    <n v="5"/>
    <s v="7506c0c8-64be-4dcf-b5c0-788d9f36a0e9"/>
    <s v="canned olives"/>
    <n v="2.8"/>
    <n v="14"/>
    <s v="East Candiceton"/>
    <s v="credit card"/>
    <s v="08fed4f8-e10a-409a-90a6-41bfe1c3f6d1"/>
    <x v="3"/>
  </r>
  <r>
    <n v="35531"/>
    <s v="38141ba7-e3b1-4c4a-9cad-f472e29a8a4c"/>
    <d v="2020-12-26T10:57:00"/>
    <n v="3"/>
    <s v="7506c0c8-64be-4dcf-b5c0-788d9f36a0e9"/>
    <s v="canned olives"/>
    <n v="2.8"/>
    <n v="8.3999999999999897"/>
    <s v="Alexmouth"/>
    <s v="contactless"/>
    <s v="7fa3c6f1-83a0-4fdd-a73f-ec35d10ce49c"/>
    <x v="3"/>
  </r>
  <r>
    <n v="35533"/>
    <s v="d7ffb0ac-1751-4699-8a4f-ed355c5396af"/>
    <d v="2021-10-10T14:59:00"/>
    <n v="2"/>
    <s v="7506c0c8-64be-4dcf-b5c0-788d9f36a0e9"/>
    <s v="canned olives"/>
    <n v="2.8"/>
    <n v="5.6"/>
    <s v="East Candiceton"/>
    <s v="debit card"/>
    <s v="ca977a98-bb36-4cfa-82bf-c80518d80e65"/>
    <x v="3"/>
  </r>
  <r>
    <n v="35537"/>
    <s v="8c5ca9b3-0128-46f3-8a44-a3d839ed0cc7"/>
    <d v="2019-08-07T18:39:00"/>
    <n v="7"/>
    <s v="7506c0c8-64be-4dcf-b5c0-788d9f36a0e9"/>
    <s v="canned olives"/>
    <n v="2.8"/>
    <n v="19.599999999999898"/>
    <s v="Jaredside"/>
    <s v="debit card"/>
    <s v="08354cf9-2ce6-43b7-b9bc-c394e7bec496"/>
    <x v="3"/>
  </r>
  <r>
    <n v="35538"/>
    <s v="0664b754-3160-4211-a52f-813b2a793d3f"/>
    <d v="2020-02-10T14:52:00"/>
    <n v="10"/>
    <s v="7506c0c8-64be-4dcf-b5c0-788d9f36a0e9"/>
    <s v="canned olives"/>
    <n v="2.8"/>
    <n v="28"/>
    <s v="Port Angela"/>
    <s v="debit card"/>
    <s v="63409fb2-0427-4282-a8ef-a5d26ff59656"/>
    <x v="3"/>
  </r>
  <r>
    <n v="35552"/>
    <s v="115689a2-1303-4f2a-9898-d8a94b984df4"/>
    <d v="2021-05-11T08:58:00"/>
    <n v="2"/>
    <s v="7506c0c8-64be-4dcf-b5c0-788d9f36a0e9"/>
    <s v="canned olives"/>
    <n v="2.8"/>
    <n v="5.6"/>
    <s v="Andreburgh"/>
    <s v="credit card"/>
    <s v="4ae04340-83bd-4f23-acb9-65016c13c3bd"/>
    <x v="3"/>
  </r>
  <r>
    <n v="35575"/>
    <s v="02ffdebe-5701-4b4b-9041-1ff0d837186b"/>
    <d v="2020-02-24T20:34:00"/>
    <n v="7"/>
    <s v="2e05e803-82df-4c58-88c1-264dab8ec871"/>
    <s v="green peas"/>
    <n v="4.29"/>
    <n v="30.03"/>
    <s v="New Lisa"/>
    <s v="credit card"/>
    <s v="b5260c4c-be68-4814-9a1c-cfda9357362d"/>
    <x v="3"/>
  </r>
  <r>
    <n v="35583"/>
    <s v="68e60aa9-7c78-4f16-9b19-7e134de491d0"/>
    <d v="2019-11-27T12:01:00"/>
    <n v="3"/>
    <s v="2e05e803-82df-4c58-88c1-264dab8ec871"/>
    <s v="green peas"/>
    <n v="4.29"/>
    <n v="12.87"/>
    <s v="Jaredside"/>
    <s v="debit card"/>
    <s v="be15a4dc-6708-474e-b0a8-bb38ded9adfd"/>
    <x v="3"/>
  </r>
  <r>
    <n v="35597"/>
    <s v="6e98bdfb-7771-413a-be7e-1794d89886ea"/>
    <d v="2021-10-14T13:18:00"/>
    <n v="1"/>
    <s v="2e05e803-82df-4c58-88c1-264dab8ec871"/>
    <s v="green peas"/>
    <n v="4.29"/>
    <n v="4.29"/>
    <s v="West Stefanie"/>
    <s v="credit card"/>
    <s v="6e4b5a80-9b81-4896-bd31-cb4f93ab51be"/>
    <x v="3"/>
  </r>
  <r>
    <n v="35602"/>
    <s v="d7336bb6-e09b-45f3-a761-8b7206e51062"/>
    <d v="2021-09-18T12:22:00"/>
    <n v="6"/>
    <s v="2e05e803-82df-4c58-88c1-264dab8ec871"/>
    <s v="green peas"/>
    <n v="4.29"/>
    <n v="25.74"/>
    <s v="West John"/>
    <s v="contactless"/>
    <s v="ec295662-7091-48bb-958b-c06b6f60f769"/>
    <x v="3"/>
  </r>
  <r>
    <n v="35605"/>
    <s v="26729717-4f62-4fc2-b75d-5f283cd77dcf"/>
    <d v="2019-09-11T20:55:00"/>
    <n v="7"/>
    <s v="2e05e803-82df-4c58-88c1-264dab8ec871"/>
    <s v="green peas"/>
    <n v="4.29"/>
    <n v="30.03"/>
    <s v="Lake Bryan"/>
    <s v="debit card"/>
    <s v="3da119ff-87f7-4757-90ac-baa6ba66cc6c"/>
    <x v="3"/>
  </r>
  <r>
    <n v="35608"/>
    <s v="18d24549-a6d2-46f1-96f1-09e886ddbb0a"/>
    <d v="2020-05-01T15:46:00"/>
    <n v="10"/>
    <s v="2e05e803-82df-4c58-88c1-264dab8ec871"/>
    <s v="green peas"/>
    <n v="4.29"/>
    <n v="42.9"/>
    <s v="Jordanmouth"/>
    <s v="cash"/>
    <s v="951f02f4-0f3e-4704-aee6-b885e7185157"/>
    <x v="3"/>
  </r>
  <r>
    <n v="35616"/>
    <s v="febfd77c-31d2-41ec-9407-c88179bb6fab"/>
    <d v="2021-06-08T13:54:00"/>
    <n v="3"/>
    <s v="2e05e803-82df-4c58-88c1-264dab8ec871"/>
    <s v="green peas"/>
    <n v="4.29"/>
    <n v="12.87"/>
    <s v="Lake Bryan"/>
    <s v="credit card"/>
    <s v="18ca22cb-3faa-4cbf-a12b-e95865af97c3"/>
    <x v="3"/>
  </r>
  <r>
    <n v="35620"/>
    <s v="abf1ecc5-cb62-40ef-a0b9-cfc2118e0918"/>
    <d v="2021-05-26T20:22:00"/>
    <n v="4"/>
    <s v="2e05e803-82df-4c58-88c1-264dab8ec871"/>
    <s v="green peas"/>
    <n v="4.29"/>
    <n v="17.16"/>
    <s v="Tracyton"/>
    <s v="debit card"/>
    <s v="41570889-72e5-4f68-8605-ddeec85a9aa2"/>
    <x v="3"/>
  </r>
  <r>
    <n v="35622"/>
    <s v="abc4957e-774c-4d8d-8106-356534a7b2e0"/>
    <d v="2019-11-02T20:17:00"/>
    <n v="6"/>
    <s v="2e05e803-82df-4c58-88c1-264dab8ec871"/>
    <s v="green peas"/>
    <n v="4.29"/>
    <n v="25.74"/>
    <s v="South Michaelfurt"/>
    <s v="credit card"/>
    <s v="6adfe413-3e0d-489d-b3ef-0aa30c461025"/>
    <x v="3"/>
  </r>
  <r>
    <n v="35624"/>
    <s v="16123d6c-f473-43a8-a5e5-c8d170ce9143"/>
    <d v="2019-06-23T20:08:00"/>
    <n v="6"/>
    <s v="2e05e803-82df-4c58-88c1-264dab8ec871"/>
    <s v="green peas"/>
    <n v="4.29"/>
    <n v="25.74"/>
    <s v="East Sara"/>
    <s v="credit card"/>
    <s v="2f3616f6-da74-4676-a18e-b4908966b21e"/>
    <x v="3"/>
  </r>
  <r>
    <n v="35628"/>
    <s v="20d4e36f-6ef8-4f49-82e8-f4abf79cf2e9"/>
    <d v="2020-07-26T09:30:00"/>
    <n v="1"/>
    <s v="2e05e803-82df-4c58-88c1-264dab8ec871"/>
    <s v="green peas"/>
    <n v="4.29"/>
    <n v="4.29"/>
    <s v="New Eric"/>
    <s v="contactless"/>
    <s v="1be996e8-9351-49f3-a8aa-b367278aaeaf"/>
    <x v="3"/>
  </r>
  <r>
    <n v="35640"/>
    <s v="335ea6f8-6b7a-4020-9b27-d78c45def474"/>
    <d v="2021-03-02T12:09:00"/>
    <n v="2"/>
    <s v="2e05e803-82df-4c58-88c1-264dab8ec871"/>
    <s v="green peas"/>
    <n v="4.29"/>
    <n v="8.58"/>
    <s v="Tracyton"/>
    <s v="debit card"/>
    <s v="34c9de5b-40e0-4964-a056-9bcbba228099"/>
    <x v="3"/>
  </r>
  <r>
    <n v="35654"/>
    <s v="5d300e16-af5d-48b1-af17-eaee173e5495"/>
    <d v="2020-08-06T19:57:00"/>
    <n v="3"/>
    <s v="2e05e803-82df-4c58-88c1-264dab8ec871"/>
    <s v="green peas"/>
    <n v="4.29"/>
    <n v="12.87"/>
    <s v="South Michaelfurt"/>
    <s v="contactless"/>
    <s v="1ad48fb8-4cd1-4a29-9ae4-1234c2b204d6"/>
    <x v="3"/>
  </r>
  <r>
    <n v="35655"/>
    <s v="4ad8b94b-5efd-405f-91a2-4ea9bc02dc12"/>
    <d v="2021-08-02T15:24:00"/>
    <n v="8"/>
    <s v="2e05e803-82df-4c58-88c1-264dab8ec871"/>
    <s v="green peas"/>
    <n v="4.29"/>
    <n v="34.32"/>
    <s v="East Candiceton"/>
    <s v="debit card"/>
    <s v="210e64f1-e2c7-4024-8156-3e3fb56524d0"/>
    <x v="3"/>
  </r>
  <r>
    <n v="35659"/>
    <s v="cdda8f9e-6667-4f72-8330-5d3e15e67bad"/>
    <d v="2020-04-18T20:30:00"/>
    <n v="10"/>
    <s v="2e05e803-82df-4c58-88c1-264dab8ec871"/>
    <s v="green peas"/>
    <n v="4.29"/>
    <n v="42.9"/>
    <s v="North Charles"/>
    <s v="credit card"/>
    <s v="24079f50-2f05-422f-89d0-ec9c7adb5c37"/>
    <x v="3"/>
  </r>
  <r>
    <n v="35670"/>
    <s v="2181bd72-9017-4a1d-997b-205537b139bb"/>
    <d v="2022-02-19T08:17:00"/>
    <n v="1"/>
    <s v="2e05e803-82df-4c58-88c1-264dab8ec871"/>
    <s v="green peas"/>
    <n v="4.29"/>
    <n v="4.29"/>
    <s v="New Glenn"/>
    <s v="credit card"/>
    <s v="c5accf94-1641-41fb-8cd7-551318d1fb5a"/>
    <x v="3"/>
  </r>
  <r>
    <n v="35674"/>
    <s v="e43c285e-9f57-44be-ab2a-19d0402dc04c"/>
    <d v="2022-01-06T10:24:00"/>
    <n v="10"/>
    <s v="2e05e803-82df-4c58-88c1-264dab8ec871"/>
    <s v="green peas"/>
    <n v="4.29"/>
    <n v="42.9"/>
    <s v="East Suzanneside"/>
    <s v="credit card"/>
    <s v="637faa83-b585-4ec1-8dc3-3e77ed912084"/>
    <x v="3"/>
  </r>
  <r>
    <n v="35690"/>
    <s v="6d38c353-3913-4bdd-a249-8b0ea3173bce"/>
    <d v="2020-03-22T20:32:00"/>
    <n v="9"/>
    <s v="82fc03b1-cd41-4780-8b5f-f36db0eccec3"/>
    <s v="sweet peas"/>
    <n v="0.8"/>
    <n v="7.2"/>
    <s v="South Alyssa"/>
    <s v="contactless"/>
    <s v="22ce7dfa-8e62-4e51-9f52-2351a7152fc9"/>
    <x v="3"/>
  </r>
  <r>
    <n v="35705"/>
    <s v="75f4f59d-d986-41cb-9b3a-941ba27b4991"/>
    <d v="2020-02-02T20:01:00"/>
    <n v="8"/>
    <s v="82fc03b1-cd41-4780-8b5f-f36db0eccec3"/>
    <s v="sweet peas"/>
    <n v="0.8"/>
    <n v="6.4"/>
    <s v="Anthonyton"/>
    <s v="debit card"/>
    <s v="01b24011-2107-48a3-8e2a-4193649acc0c"/>
    <x v="3"/>
  </r>
  <r>
    <n v="35706"/>
    <s v="6d5bd8aa-8a72-49fe-8505-10f9469f686d"/>
    <d v="2019-08-29T11:21:00"/>
    <n v="8"/>
    <s v="82fc03b1-cd41-4780-8b5f-f36db0eccec3"/>
    <s v="sweet peas"/>
    <n v="0.8"/>
    <n v="6.4"/>
    <s v="North Joyfort"/>
    <s v="cash"/>
    <s v="25a12db4-79b5-4d4f-8f0a-7dbb53be3edc"/>
    <x v="3"/>
  </r>
  <r>
    <n v="35707"/>
    <s v="004abacf-d042-48d7-8f3c-f22ac8195270"/>
    <d v="2020-07-11T17:27:00"/>
    <n v="8"/>
    <s v="82fc03b1-cd41-4780-8b5f-f36db0eccec3"/>
    <s v="sweet peas"/>
    <n v="0.8"/>
    <n v="6.4"/>
    <s v="Erichaven"/>
    <s v="credit card"/>
    <s v="1d68ae9c-8916-4b75-beed-abd5b85ffb06"/>
    <x v="3"/>
  </r>
  <r>
    <n v="35716"/>
    <s v="e9eb209d-be8b-42cb-aaac-a26dd19605fb"/>
    <d v="2021-08-16T09:23:00"/>
    <n v="3"/>
    <s v="82fc03b1-cd41-4780-8b5f-f36db0eccec3"/>
    <s v="sweet peas"/>
    <n v="0.8"/>
    <n v="2.4"/>
    <s v="Vincentville"/>
    <s v="contactless"/>
    <s v="080d1347-c0ba-4c8c-82d2-2c8c83ba02c7"/>
    <x v="3"/>
  </r>
  <r>
    <n v="35723"/>
    <s v="f86b46e9-60d6-4c9e-8fcc-dd5aaeac40f0"/>
    <d v="2019-12-19T16:25:00"/>
    <n v="6"/>
    <s v="82fc03b1-cd41-4780-8b5f-f36db0eccec3"/>
    <s v="sweet peas"/>
    <n v="0.8"/>
    <n v="4.8"/>
    <s v="Martinezfurt"/>
    <s v="credit card"/>
    <s v="d9d7aa71-4b1e-43bc-9ac0-26370b00bea7"/>
    <x v="3"/>
  </r>
  <r>
    <n v="35726"/>
    <s v="dbb234d3-f80f-42eb-b770-c5f2889f173d"/>
    <d v="2022-02-08T11:26:00"/>
    <n v="7"/>
    <s v="82fc03b1-cd41-4780-8b5f-f36db0eccec3"/>
    <s v="sweet peas"/>
    <n v="0.8"/>
    <n v="5.6"/>
    <s v="East Suzanneside"/>
    <s v="cash"/>
    <s v="762da28b-2ef9-4472-9570-7eb90c7594fe"/>
    <x v="3"/>
  </r>
  <r>
    <n v="35735"/>
    <s v="15ecb282-cbdc-4e9e-b38e-fd4f082459fc"/>
    <d v="2019-11-23T11:47:00"/>
    <n v="5"/>
    <s v="82fc03b1-cd41-4780-8b5f-f36db0eccec3"/>
    <s v="sweet peas"/>
    <n v="0.8"/>
    <n v="4"/>
    <s v="East Candiceton"/>
    <s v="cash"/>
    <s v="83698e89-362e-4e42-9960-c9d9d41e2c70"/>
    <x v="3"/>
  </r>
  <r>
    <n v="35747"/>
    <s v="dbd75895-1c27-4aa8-99e4-1880247fee24"/>
    <d v="2020-08-01T15:53:00"/>
    <n v="9"/>
    <s v="82fc03b1-cd41-4780-8b5f-f36db0eccec3"/>
    <s v="sweet peas"/>
    <n v="0.8"/>
    <n v="7.2"/>
    <s v="Justinstad"/>
    <s v="contactless"/>
    <s v="95d286eb-5444-498a-95a3-726e9420e9c5"/>
    <x v="3"/>
  </r>
  <r>
    <n v="35754"/>
    <s v="03107a09-d2b7-427f-a787-b66168ef5991"/>
    <d v="2021-07-07T10:27:00"/>
    <n v="6"/>
    <s v="82fc03b1-cd41-4780-8b5f-f36db0eccec3"/>
    <s v="sweet peas"/>
    <n v="0.8"/>
    <n v="4.8"/>
    <s v="Meganton"/>
    <s v="debit card"/>
    <s v="96577016-b63d-46c9-8e19-99add11511cb"/>
    <x v="3"/>
  </r>
  <r>
    <n v="35756"/>
    <s v="88237f9f-a3bb-476c-be98-4ca770c8673b"/>
    <d v="2021-05-20T18:52:00"/>
    <n v="2"/>
    <s v="82fc03b1-cd41-4780-8b5f-f36db0eccec3"/>
    <s v="sweet peas"/>
    <n v="0.8"/>
    <n v="1.6"/>
    <s v="South Michaelfurt"/>
    <s v="contactless"/>
    <s v="e5ae3896-848e-4be6-b171-edb3854c037c"/>
    <x v="3"/>
  </r>
  <r>
    <n v="35758"/>
    <s v="8743ef78-e39a-43e0-970e-844a901fc20f"/>
    <d v="2021-08-09T16:02:00"/>
    <n v="1"/>
    <s v="82fc03b1-cd41-4780-8b5f-f36db0eccec3"/>
    <s v="sweet peas"/>
    <n v="0.8"/>
    <n v="0.8"/>
    <s v="Irwinport"/>
    <s v="contactless"/>
    <s v="1249499e-228f-4b1a-a854-109778622b5b"/>
    <x v="3"/>
  </r>
  <r>
    <n v="35760"/>
    <s v="db7b2fc2-600c-473c-abef-a3a4874a12ca"/>
    <d v="2021-11-19T18:01:00"/>
    <n v="1"/>
    <s v="82fc03b1-cd41-4780-8b5f-f36db0eccec3"/>
    <s v="sweet peas"/>
    <n v="0.8"/>
    <n v="0.8"/>
    <s v="New Eric"/>
    <s v="debit card"/>
    <s v="26a1ca31-efa4-44b0-871f-7231624ec03b"/>
    <x v="3"/>
  </r>
  <r>
    <n v="35764"/>
    <s v="b32bb59c-de30-488a-a8b5-f2cfc8b77fed"/>
    <d v="2020-12-10T18:31:00"/>
    <n v="5"/>
    <s v="82fc03b1-cd41-4780-8b5f-f36db0eccec3"/>
    <s v="sweet peas"/>
    <n v="0.8"/>
    <n v="4"/>
    <s v="Andersonland"/>
    <s v="cash"/>
    <s v="78503764-c8b0-4841-aa23-4b27ea82bc04"/>
    <x v="3"/>
  </r>
  <r>
    <n v="35768"/>
    <s v="1a23cad2-191a-4e25-81cd-22f7b704be38"/>
    <d v="2022-05-15T20:17:00"/>
    <n v="7"/>
    <s v="82fc03b1-cd41-4780-8b5f-f36db0eccec3"/>
    <s v="sweet peas"/>
    <n v="0.8"/>
    <n v="5.6"/>
    <s v="Andersonland"/>
    <s v="cash"/>
    <s v="9aa00c16-46c1-43e6-a7fe-707e2c228a55"/>
    <x v="3"/>
  </r>
  <r>
    <n v="35773"/>
    <s v="458b68b8-293c-4ad6-928f-bd681d9a5b5f"/>
    <d v="2021-08-15T19:39:00"/>
    <n v="7"/>
    <s v="ae9b5aed-995b-4682-be92-2a5bb755dbb3"/>
    <s v="string beans / green beans"/>
    <n v="4.95"/>
    <n v="34.65"/>
    <s v="East Sara"/>
    <s v="debit card"/>
    <s v="977d2f41-0ecb-4b8e-8905-e4823b7d7de9"/>
    <x v="3"/>
  </r>
  <r>
    <n v="35774"/>
    <s v="2918e428-55d5-415c-8c96-459dbd513edf"/>
    <d v="2019-12-19T08:24:00"/>
    <n v="9"/>
    <s v="ae9b5aed-995b-4682-be92-2a5bb755dbb3"/>
    <s v="string beans / green beans"/>
    <n v="4.95"/>
    <n v="44.55"/>
    <s v="South Cynthia"/>
    <s v="cash"/>
    <s v="fa6c4d5d-1bf5-498c-bde2-772c2bb31acc"/>
    <x v="3"/>
  </r>
  <r>
    <n v="35777"/>
    <s v="5b7572cb-96f2-4a7c-9e2f-2104f45106b7"/>
    <d v="2021-01-08T10:19:00"/>
    <n v="6"/>
    <s v="ae9b5aed-995b-4682-be92-2a5bb755dbb3"/>
    <s v="string beans / green beans"/>
    <n v="4.95"/>
    <n v="29.7"/>
    <s v="Vincentville"/>
    <s v="contactless"/>
    <s v="6c82fc86-84d2-4a53-8f8d-225c650bb694"/>
    <x v="3"/>
  </r>
  <r>
    <n v="35798"/>
    <s v="9cc75974-b678-42ce-a1f2-3cb1859bed90"/>
    <d v="2020-02-13T10:11:00"/>
    <n v="3"/>
    <s v="ae9b5aed-995b-4682-be92-2a5bb755dbb3"/>
    <s v="string beans / green beans"/>
    <n v="4.95"/>
    <n v="14.85"/>
    <s v="East Ann"/>
    <s v="credit card"/>
    <s v="5ffc9034-eec4-49ba-924f-b4016c9f08f2"/>
    <x v="3"/>
  </r>
  <r>
    <n v="35822"/>
    <s v="2ef8b2ba-a5a3-42b1-8f0b-9f829ebf33a7"/>
    <d v="2022-04-28T11:30:00"/>
    <n v="4"/>
    <s v="ae9b5aed-995b-4682-be92-2a5bb755dbb3"/>
    <s v="string beans / green beans"/>
    <n v="4.95"/>
    <n v="19.8"/>
    <s v="Tracyton"/>
    <s v="credit card"/>
    <s v="703b66d2-e3c8-4cb5-9792-6453241af76a"/>
    <x v="3"/>
  </r>
  <r>
    <n v="35824"/>
    <s v="ae70c1a9-2fa7-4345-982f-483ac9cc9074"/>
    <d v="2020-12-27T15:35:00"/>
    <n v="6"/>
    <s v="ae9b5aed-995b-4682-be92-2a5bb755dbb3"/>
    <s v="string beans / green beans"/>
    <n v="4.95"/>
    <n v="29.7"/>
    <s v="South Billyview"/>
    <s v="debit card"/>
    <s v="24b9b168-886d-4531-978b-06d188abf694"/>
    <x v="3"/>
  </r>
  <r>
    <n v="35838"/>
    <s v="4c890407-0e81-42f6-91c7-d096d13e3b47"/>
    <d v="2022-03-14T18:58:00"/>
    <n v="2"/>
    <s v="ae9b5aed-995b-4682-be92-2a5bb755dbb3"/>
    <s v="string beans / green beans"/>
    <n v="4.95"/>
    <n v="9.9"/>
    <s v="North Sarah"/>
    <s v="contactless"/>
    <s v="628dd6ca-4979-46fd-ae24-b7b22a227f4b"/>
    <x v="3"/>
  </r>
  <r>
    <n v="35839"/>
    <s v="4ad949d1-2b57-4c21-85c9-43bea7818c63"/>
    <d v="2021-08-20T10:43:00"/>
    <n v="9"/>
    <s v="ae9b5aed-995b-4682-be92-2a5bb755dbb3"/>
    <s v="string beans / green beans"/>
    <n v="4.95"/>
    <n v="44.55"/>
    <s v="East Candiceton"/>
    <s v="cash"/>
    <s v="52ff9524-920d-46bd-99f1-8acde8bc0707"/>
    <x v="3"/>
  </r>
  <r>
    <n v="35854"/>
    <s v="fbde3dff-6160-4c68-8dad-5fc1f52edfd7"/>
    <d v="2020-11-24T15:28:00"/>
    <n v="3"/>
    <s v="cafc1eca-63c8-4049-90ed-8141a0079ffc"/>
    <s v="lima beans"/>
    <n v="3.8"/>
    <n v="11.399999999999901"/>
    <s v="Jordanmouth"/>
    <s v="credit card"/>
    <s v="95b40f0e-a25c-421a-a24b-732dbf699ab8"/>
    <x v="3"/>
  </r>
  <r>
    <n v="35855"/>
    <s v="d596bf40-b0af-42a4-a516-3b7dbe3921c0"/>
    <d v="2021-06-27T20:28:00"/>
    <n v="1"/>
    <s v="cafc1eca-63c8-4049-90ed-8141a0079ffc"/>
    <s v="lima beans"/>
    <n v="3.8"/>
    <n v="3.8"/>
    <s v="Vincentville"/>
    <s v="contactless"/>
    <s v="b1151142-075c-49af-b394-c2fe534a0a16"/>
    <x v="3"/>
  </r>
  <r>
    <n v="35859"/>
    <s v="6ee00aee-a8e3-4c78-95e9-67441aeeabc2"/>
    <d v="2020-06-23T10:12:00"/>
    <n v="7"/>
    <s v="cafc1eca-63c8-4049-90ed-8141a0079ffc"/>
    <s v="lima beans"/>
    <n v="3.8"/>
    <n v="26.599999999999898"/>
    <s v="Erichaven"/>
    <s v="contactless"/>
    <s v="5c7c2f05-fb8e-4b9e-92f8-d3c7e815830e"/>
    <x v="3"/>
  </r>
  <r>
    <n v="35861"/>
    <s v="dfb0ce0a-987b-415f-ad11-1cc15404ab6f"/>
    <d v="2019-12-10T09:45:00"/>
    <n v="1"/>
    <s v="cafc1eca-63c8-4049-90ed-8141a0079ffc"/>
    <s v="lima beans"/>
    <n v="3.8"/>
    <n v="3.8"/>
    <s v="Aprilside"/>
    <s v="credit card"/>
    <s v="a87234ea-f7d2-4ca1-989c-1d17be8bb14e"/>
    <x v="3"/>
  </r>
  <r>
    <n v="35884"/>
    <s v="7eff6188-3740-44fc-80e6-176ede5f0090"/>
    <d v="2022-03-15T13:47:00"/>
    <n v="1"/>
    <s v="cafc1eca-63c8-4049-90ed-8141a0079ffc"/>
    <s v="lima beans"/>
    <n v="3.8"/>
    <n v="3.8"/>
    <s v="South Michaelfurt"/>
    <s v="contactless"/>
    <s v="cce8d0ae-666a-40fa-ba8f-9a762aa6d72c"/>
    <x v="3"/>
  </r>
  <r>
    <n v="35888"/>
    <s v="1c4502b0-11b0-4575-b36f-13475768104b"/>
    <d v="2020-04-27T11:27:00"/>
    <n v="8"/>
    <s v="cafc1eca-63c8-4049-90ed-8141a0079ffc"/>
    <s v="lima beans"/>
    <n v="3.8"/>
    <n v="30.4"/>
    <s v="North Charles"/>
    <s v="debit card"/>
    <s v="6b4db8de-d182-4978-8e94-1a425a957df4"/>
    <x v="3"/>
  </r>
  <r>
    <n v="35889"/>
    <s v="5bebe3d9-6a08-48bc-adf2-190d7fb3a3e0"/>
    <d v="2021-07-13T14:59:00"/>
    <n v="1"/>
    <s v="cafc1eca-63c8-4049-90ed-8141a0079ffc"/>
    <s v="lima beans"/>
    <n v="3.8"/>
    <n v="3.8"/>
    <s v="Port Angela"/>
    <s v="credit card"/>
    <s v="6b8bf2d4-0101-4445-b274-523fcbac9b33"/>
    <x v="3"/>
  </r>
  <r>
    <n v="35890"/>
    <s v="ceafb8fa-a571-463e-aa48-37b0f1733907"/>
    <d v="2020-12-03T12:59:00"/>
    <n v="8"/>
    <s v="cafc1eca-63c8-4049-90ed-8141a0079ffc"/>
    <s v="lima beans"/>
    <n v="3.8"/>
    <n v="30.4"/>
    <s v="Tracyton"/>
    <s v="credit card"/>
    <s v="e5187ccf-4ee8-44e3-ac25-6f5a6201c7d2"/>
    <x v="3"/>
  </r>
  <r>
    <n v="35904"/>
    <s v="38be2cfe-e802-41c8-96bc-91d950e30f33"/>
    <d v="2019-09-05T20:58:00"/>
    <n v="4"/>
    <s v="cafc1eca-63c8-4049-90ed-8141a0079ffc"/>
    <s v="lima beans"/>
    <n v="3.8"/>
    <n v="15.2"/>
    <s v="New Richard"/>
    <s v="debit card"/>
    <s v="c5e5b8d2-7df3-4eb1-899a-ecdf9a441997"/>
    <x v="3"/>
  </r>
  <r>
    <n v="35915"/>
    <s v="36148a29-408e-4c8e-b1e7-f8884ab3cef5"/>
    <d v="2021-12-15T10:01:00"/>
    <n v="9"/>
    <s v="cafc1eca-63c8-4049-90ed-8141a0079ffc"/>
    <s v="lima beans"/>
    <n v="3.8"/>
    <n v="34.199999999999903"/>
    <s v="South Billyview"/>
    <s v="cash"/>
    <s v="f6b31261-32be-4c95-9ef3-dd5ded40fd39"/>
    <x v="3"/>
  </r>
  <r>
    <n v="35919"/>
    <s v="be43a3cb-965d-4b60-acc4-af905eb2205f"/>
    <d v="2019-06-25T12:12:00"/>
    <n v="5"/>
    <s v="cafc1eca-63c8-4049-90ed-8141a0079ffc"/>
    <s v="lima beans"/>
    <n v="3.8"/>
    <n v="19"/>
    <s v="Michelemouth"/>
    <s v="cash"/>
    <s v="644550e1-f9b6-4782-b4f6-de6bbf67ec0c"/>
    <x v="3"/>
  </r>
  <r>
    <n v="35923"/>
    <s v="07ed0b3c-58bd-4750-b916-f5e50a0344a8"/>
    <d v="2020-06-20T12:55:00"/>
    <n v="7"/>
    <s v="cafc1eca-63c8-4049-90ed-8141a0079ffc"/>
    <s v="lima beans"/>
    <n v="3.8"/>
    <n v="26.599999999999898"/>
    <s v="Christopherhaven"/>
    <s v="cash"/>
    <s v="541cd848-12db-4a8a-83f7-876246851d8a"/>
    <x v="3"/>
  </r>
  <r>
    <n v="35925"/>
    <s v="ffbb575c-0d1e-44a3-980a-bf8290c6663c"/>
    <d v="2021-02-18T19:31:00"/>
    <n v="5"/>
    <s v="cafc1eca-63c8-4049-90ed-8141a0079ffc"/>
    <s v="lima beans"/>
    <n v="3.8"/>
    <n v="19"/>
    <s v="New Richard"/>
    <s v="credit card"/>
    <s v="5649ea92-c5a8-49a7-bb8a-a2cba4d8c723"/>
    <x v="3"/>
  </r>
  <r>
    <n v="35926"/>
    <s v="ae261d23-8087-478d-8aea-c4137d4a4555"/>
    <d v="2020-02-17T18:13:00"/>
    <n v="7"/>
    <s v="cafc1eca-63c8-4049-90ed-8141a0079ffc"/>
    <s v="lima beans"/>
    <n v="3.8"/>
    <n v="26.599999999999898"/>
    <s v="East Sara"/>
    <s v="credit card"/>
    <s v="95e8f14e-3614-4ce4-b073-1ef24e10d658"/>
    <x v="3"/>
  </r>
  <r>
    <n v="35928"/>
    <s v="c95c208d-5de7-421a-ad56-9577a263203f"/>
    <d v="2021-10-17T18:14:00"/>
    <n v="7"/>
    <s v="cafc1eca-63c8-4049-90ed-8141a0079ffc"/>
    <s v="lima beans"/>
    <n v="3.8"/>
    <n v="26.599999999999898"/>
    <s v="South Michaelfurt"/>
    <s v="cash"/>
    <s v="9a8fd10c-0f7c-4490-8209-e7c0a433b7d3"/>
    <x v="3"/>
  </r>
  <r>
    <n v="35933"/>
    <s v="48c5a658-12a0-4439-bfe3-0ae0688763f7"/>
    <d v="2020-04-18T15:25:00"/>
    <n v="4"/>
    <s v="cafc1eca-63c8-4049-90ed-8141a0079ffc"/>
    <s v="lima beans"/>
    <n v="3.8"/>
    <n v="15.2"/>
    <s v="East Sara"/>
    <s v="cash"/>
    <s v="b9fa3a8b-e1db-4449-907a-5f950c18776c"/>
    <x v="3"/>
  </r>
  <r>
    <n v="35935"/>
    <s v="35b6386d-764c-417e-84af-b82bec478fc2"/>
    <d v="2022-01-21T17:06:00"/>
    <n v="7"/>
    <s v="cafc1eca-63c8-4049-90ed-8141a0079ffc"/>
    <s v="lima beans"/>
    <n v="3.8"/>
    <n v="26.599999999999898"/>
    <s v="West John"/>
    <s v="cash"/>
    <s v="c4d48b3c-2d59-4d8d-896d-4e6bbfb415e9"/>
    <x v="3"/>
  </r>
  <r>
    <n v="35938"/>
    <s v="68c2e045-6c82-4fe4-a710-fad6c7cfbd44"/>
    <d v="2019-07-10T11:10:00"/>
    <n v="3"/>
    <s v="cafc1eca-63c8-4049-90ed-8141a0079ffc"/>
    <s v="lima beans"/>
    <n v="3.8"/>
    <n v="11.399999999999901"/>
    <s v="Julieview"/>
    <s v="credit card"/>
    <s v="a18d69f0-6728-40fe-827c-31786e9dc346"/>
    <x v="3"/>
  </r>
  <r>
    <n v="35939"/>
    <s v="0bc1a784-7439-49d6-b463-2e82b605427e"/>
    <d v="2020-05-31T13:53:00"/>
    <n v="1"/>
    <s v="cafc1eca-63c8-4049-90ed-8141a0079ffc"/>
    <s v="lima beans"/>
    <n v="3.8"/>
    <n v="3.8"/>
    <s v="New Richard"/>
    <s v="debit card"/>
    <s v="8fa5bcd6-41bd-4d37-8138-749ce8b7e480"/>
    <x v="3"/>
  </r>
  <r>
    <n v="35947"/>
    <s v="2984258b-70a7-44b5-824c-67cd3c145002"/>
    <d v="2019-06-19T20:46:00"/>
    <n v="1"/>
    <s v="abe39dd1-74cf-4fa7-b6ea-a4f14e83bd5d"/>
    <s v="kidney beans"/>
    <n v="0.8"/>
    <n v="0.8"/>
    <s v="Martinezfurt"/>
    <s v="cash"/>
    <s v="bb52cde5-2deb-49aa-9029-a1c130714dad"/>
    <x v="3"/>
  </r>
  <r>
    <n v="35955"/>
    <s v="039768a2-cd24-4f52-8dc5-4ec33d68dc57"/>
    <d v="2022-05-15T17:30:00"/>
    <n v="2"/>
    <s v="abe39dd1-74cf-4fa7-b6ea-a4f14e83bd5d"/>
    <s v="kidney beans"/>
    <n v="0.8"/>
    <n v="1.6"/>
    <s v="Port Emilymouth"/>
    <s v="contactless"/>
    <s v="8df19c51-eb9b-417c-ae84-8f8fa5b946b5"/>
    <x v="3"/>
  </r>
  <r>
    <n v="35959"/>
    <s v="5924ee25-e95d-4c77-b44c-0620572e915f"/>
    <d v="2020-06-03T12:55:00"/>
    <n v="5"/>
    <s v="abe39dd1-74cf-4fa7-b6ea-a4f14e83bd5d"/>
    <s v="kidney beans"/>
    <n v="0.8"/>
    <n v="4"/>
    <s v="Michelemouth"/>
    <s v="contactless"/>
    <s v="a9bf42ec-7063-4eaa-abb7-09170335e1e1"/>
    <x v="3"/>
  </r>
  <r>
    <n v="35960"/>
    <s v="cef440c4-ca20-4ec6-89e1-aa7cc0b84b38"/>
    <d v="2021-08-22T09:08:00"/>
    <n v="5"/>
    <s v="abe39dd1-74cf-4fa7-b6ea-a4f14e83bd5d"/>
    <s v="kidney beans"/>
    <n v="0.8"/>
    <n v="4"/>
    <s v="Port Emilymouth"/>
    <s v="cash"/>
    <s v="0d0780b6-d55c-4307-a795-a1de39276d6e"/>
    <x v="3"/>
  </r>
  <r>
    <n v="35963"/>
    <s v="7fe9e84f-3945-4553-8a46-77a4aaa393e5"/>
    <d v="2019-10-13T12:09:00"/>
    <n v="5"/>
    <s v="abe39dd1-74cf-4fa7-b6ea-a4f14e83bd5d"/>
    <s v="kidney beans"/>
    <n v="0.8"/>
    <n v="4"/>
    <s v="Irwinport"/>
    <s v="cash"/>
    <s v="fd3eace4-8965-4cf3-a78c-b5945ff937be"/>
    <x v="3"/>
  </r>
  <r>
    <n v="35964"/>
    <s v="8b121ca4-5f2d-4585-8a00-cd308e30a449"/>
    <d v="2021-01-04T11:35:00"/>
    <n v="9"/>
    <s v="abe39dd1-74cf-4fa7-b6ea-a4f14e83bd5d"/>
    <s v="kidney beans"/>
    <n v="0.8"/>
    <n v="7.2"/>
    <s v="North Sarah"/>
    <s v="contactless"/>
    <s v="8cdbb4f8-47ad-4432-bc21-585adac720f9"/>
    <x v="3"/>
  </r>
  <r>
    <n v="35967"/>
    <s v="4b3d47df-b7ea-49b0-888f-69293c7cfc21"/>
    <d v="2020-10-19T17:21:00"/>
    <n v="5"/>
    <s v="abe39dd1-74cf-4fa7-b6ea-a4f14e83bd5d"/>
    <s v="kidney beans"/>
    <n v="0.8"/>
    <n v="4"/>
    <s v="South Billyview"/>
    <s v="credit card"/>
    <s v="cce53839-d6b0-426f-bfc6-7c39ca320563"/>
    <x v="3"/>
  </r>
  <r>
    <n v="35968"/>
    <s v="cd130ed5-b7d9-4025-8031-154470760b54"/>
    <d v="2021-02-22T19:45:00"/>
    <n v="2"/>
    <s v="abe39dd1-74cf-4fa7-b6ea-a4f14e83bd5d"/>
    <s v="kidney beans"/>
    <n v="0.8"/>
    <n v="1.6"/>
    <s v="Jessicafort"/>
    <s v="debit card"/>
    <s v="c2d8b1a9-76ce-4aee-99a9-0b20e740bb20"/>
    <x v="3"/>
  </r>
  <r>
    <n v="35970"/>
    <s v="e9fe26ea-7155-422b-90e3-f0a14f17238b"/>
    <d v="2022-02-12T12:07:00"/>
    <n v="1"/>
    <s v="abe39dd1-74cf-4fa7-b6ea-a4f14e83bd5d"/>
    <s v="kidney beans"/>
    <n v="0.8"/>
    <n v="0.8"/>
    <s v="Alexmouth"/>
    <s v="debit card"/>
    <s v="f0aaae39-c7a0-4119-8177-52e936986271"/>
    <x v="3"/>
  </r>
  <r>
    <n v="35971"/>
    <s v="ea592867-aebb-45c9-ac8c-34a91b6a15c9"/>
    <d v="2021-12-12T12:26:00"/>
    <n v="9"/>
    <s v="abe39dd1-74cf-4fa7-b6ea-a4f14e83bd5d"/>
    <s v="kidney beans"/>
    <n v="0.8"/>
    <n v="7.2"/>
    <s v="Anthonyton"/>
    <s v="debit card"/>
    <s v="3841d4df-c58b-407f-a0d3-ba42092ebca6"/>
    <x v="3"/>
  </r>
  <r>
    <n v="35977"/>
    <s v="4ae2fc0b-216f-43a4-b264-8d7aa342f932"/>
    <d v="2019-10-31T13:44:00"/>
    <n v="7"/>
    <s v="abe39dd1-74cf-4fa7-b6ea-a4f14e83bd5d"/>
    <s v="kidney beans"/>
    <n v="0.8"/>
    <n v="5.6"/>
    <s v="East Candiceton"/>
    <s v="credit card"/>
    <s v="1ff022bf-e970-4445-8645-3ecb6239ff08"/>
    <x v="3"/>
  </r>
  <r>
    <n v="35978"/>
    <s v="98670100-2072-44c0-85a4-38a8f4f25a38"/>
    <d v="2020-01-30T20:08:00"/>
    <n v="1"/>
    <s v="abe39dd1-74cf-4fa7-b6ea-a4f14e83bd5d"/>
    <s v="kidney beans"/>
    <n v="0.8"/>
    <n v="0.8"/>
    <s v="South Michaelfurt"/>
    <s v="credit card"/>
    <s v="30671397-7f3c-4448-8e63-147a96527e12"/>
    <x v="3"/>
  </r>
  <r>
    <n v="35982"/>
    <s v="62a448d2-309a-49a6-b9c4-f4fae484f0c3"/>
    <d v="2020-01-29T10:28:00"/>
    <n v="6"/>
    <s v="abe39dd1-74cf-4fa7-b6ea-a4f14e83bd5d"/>
    <s v="kidney beans"/>
    <n v="0.8"/>
    <n v="4.8"/>
    <s v="Meganton"/>
    <s v="contactless"/>
    <s v="0c405a81-05e3-4bba-872b-1b38c6550809"/>
    <x v="3"/>
  </r>
  <r>
    <n v="35987"/>
    <s v="d864dca2-e41a-4c5e-93b3-1590febf46bc"/>
    <d v="2022-04-18T08:25:00"/>
    <n v="3"/>
    <s v="abe39dd1-74cf-4fa7-b6ea-a4f14e83bd5d"/>
    <s v="kidney beans"/>
    <n v="0.8"/>
    <n v="2.4"/>
    <s v="New Glenn"/>
    <s v="debit card"/>
    <s v="727bdffd-74d2-46d7-a0ca-dfabb49b6d2b"/>
    <x v="3"/>
  </r>
  <r>
    <n v="35988"/>
    <s v="233b46a1-1e24-4dcd-b48d-82c15d7c959f"/>
    <d v="2019-09-06T15:54:00"/>
    <n v="7"/>
    <s v="abe39dd1-74cf-4fa7-b6ea-a4f14e83bd5d"/>
    <s v="kidney beans"/>
    <n v="0.8"/>
    <n v="5.6"/>
    <s v="New Eric"/>
    <s v="debit card"/>
    <s v="517a350e-1e4a-4b48-9133-5992c45b66ef"/>
    <x v="3"/>
  </r>
  <r>
    <n v="36006"/>
    <s v="382f4a2b-e6c2-48a3-b893-a510bdf5f546"/>
    <d v="2022-01-26T15:20:00"/>
    <n v="5"/>
    <s v="abe39dd1-74cf-4fa7-b6ea-a4f14e83bd5d"/>
    <s v="kidney beans"/>
    <n v="0.8"/>
    <n v="4"/>
    <s v="Lake Bryan"/>
    <s v="contactless"/>
    <s v="39f60e8e-c69f-4bb6-a598-c9cf0e2075df"/>
    <x v="3"/>
  </r>
  <r>
    <n v="36010"/>
    <s v="22b53cb7-20e5-44ca-873d-75c9ad58dc26"/>
    <d v="2019-09-25T08:28:00"/>
    <n v="10"/>
    <s v="abe39dd1-74cf-4fa7-b6ea-a4f14e83bd5d"/>
    <s v="kidney beans"/>
    <n v="0.8"/>
    <n v="8"/>
    <s v="New Eric"/>
    <s v="credit card"/>
    <s v="7528f478-a593-43ec-adab-2a9791992855"/>
    <x v="3"/>
  </r>
  <r>
    <n v="36021"/>
    <s v="1598d1b9-062b-4b65-80da-eae79f27d7c8"/>
    <d v="2020-05-18T12:16:00"/>
    <n v="9"/>
    <s v="abe39dd1-74cf-4fa7-b6ea-a4f14e83bd5d"/>
    <s v="kidney beans"/>
    <n v="0.8"/>
    <n v="7.2"/>
    <s v="Meganton"/>
    <s v="credit card"/>
    <s v="c544409e-44a4-4d39-a493-10473034c864"/>
    <x v="3"/>
  </r>
  <r>
    <n v="36028"/>
    <s v="837c5641-f06e-4713-858e-1418321f6280"/>
    <d v="2021-11-30T17:15:00"/>
    <n v="7"/>
    <s v="34051e7f-b5e0-4496-84f9-aa2efe941391"/>
    <s v="black beans"/>
    <n v="3.49"/>
    <n v="24.43"/>
    <s v="Port Angela"/>
    <s v="cash"/>
    <s v="0da9664f-3bdb-4d27-8bad-bfeb1cf79ca7"/>
    <x v="3"/>
  </r>
  <r>
    <n v="36040"/>
    <s v="71754e7c-ab24-4a03-b5b2-58600e99341b"/>
    <d v="2020-09-24T18:22:00"/>
    <n v="7"/>
    <s v="34051e7f-b5e0-4496-84f9-aa2efe941391"/>
    <s v="black beans"/>
    <n v="3.49"/>
    <n v="24.43"/>
    <s v="East Candiceton"/>
    <s v="debit card"/>
    <s v="6f0630dc-05bd-44fa-a63c-97863bf889d1"/>
    <x v="3"/>
  </r>
  <r>
    <n v="36051"/>
    <s v="e9fa1884-3e18-474d-85c6-ab4c2f3d9540"/>
    <d v="2020-09-02T18:32:00"/>
    <n v="6"/>
    <s v="34051e7f-b5e0-4496-84f9-aa2efe941391"/>
    <s v="black beans"/>
    <n v="3.49"/>
    <n v="20.94"/>
    <s v="Julieview"/>
    <s v="debit card"/>
    <s v="175ba27d-924e-400e-8c41-83f8802604ee"/>
    <x v="3"/>
  </r>
  <r>
    <n v="36058"/>
    <s v="7cc2673a-2767-4e8a-bcae-aff90671ee5a"/>
    <d v="2021-06-06T12:11:00"/>
    <n v="6"/>
    <s v="34051e7f-b5e0-4496-84f9-aa2efe941391"/>
    <s v="black beans"/>
    <n v="3.49"/>
    <n v="20.94"/>
    <s v="North Sarah"/>
    <s v="credit card"/>
    <s v="10a30ad3-a294-4882-881e-2c0c389f38d8"/>
    <x v="3"/>
  </r>
  <r>
    <n v="36068"/>
    <s v="48c050d3-9522-413a-bd38-4b5d06736d9a"/>
    <d v="2019-10-29T18:53:00"/>
    <n v="7"/>
    <s v="34051e7f-b5e0-4496-84f9-aa2efe941391"/>
    <s v="black beans"/>
    <n v="3.49"/>
    <n v="24.43"/>
    <s v="Vincentville"/>
    <s v="credit card"/>
    <s v="270f43ec-e224-49da-9ab1-35f455e1e626"/>
    <x v="3"/>
  </r>
  <r>
    <n v="36074"/>
    <s v="48aae015-0024-4d5d-9641-9eeecfca93c9"/>
    <d v="2020-01-21T12:50:00"/>
    <n v="4"/>
    <s v="34051e7f-b5e0-4496-84f9-aa2efe941391"/>
    <s v="black beans"/>
    <n v="3.49"/>
    <n v="13.96"/>
    <s v="South Rachaelport"/>
    <s v="contactless"/>
    <s v="ef3c392e-2487-49fe-9a08-2a863d9d5195"/>
    <x v="3"/>
  </r>
  <r>
    <n v="36080"/>
    <s v="f6e5d11e-15cf-4481-a584-ae0003e8daca"/>
    <d v="2021-11-04T12:00:00"/>
    <n v="2"/>
    <s v="34051e7f-b5e0-4496-84f9-aa2efe941391"/>
    <s v="black beans"/>
    <n v="3.49"/>
    <n v="6.98"/>
    <s v="Andersonland"/>
    <s v="contactless"/>
    <s v="9478e719-eff3-402a-9a3d-552e57244f47"/>
    <x v="3"/>
  </r>
  <r>
    <n v="36090"/>
    <s v="726df4df-9a81-46f3-a59b-9c260abc338e"/>
    <d v="2020-10-25T15:03:00"/>
    <n v="10"/>
    <s v="34051e7f-b5e0-4496-84f9-aa2efe941391"/>
    <s v="black beans"/>
    <n v="3.49"/>
    <n v="34.9"/>
    <s v="North Sarah"/>
    <s v="debit card"/>
    <s v="58580471-7eea-4898-8d61-0ab618219dc4"/>
    <x v="3"/>
  </r>
  <r>
    <n v="36091"/>
    <s v="0fdb16d4-57ba-4b93-a76d-b865e68140a7"/>
    <d v="2020-09-11T19:18:00"/>
    <n v="8"/>
    <s v="34051e7f-b5e0-4496-84f9-aa2efe941391"/>
    <s v="black beans"/>
    <n v="3.49"/>
    <n v="27.92"/>
    <s v="Port Angela"/>
    <s v="contactless"/>
    <s v="c0438f2f-7484-4f6f-89d4-a6652d0cd6a6"/>
    <x v="3"/>
  </r>
  <r>
    <n v="36095"/>
    <s v="399053cc-9c52-4bf8-8459-321e3bde83dd"/>
    <d v="2020-03-16T10:45:00"/>
    <n v="2"/>
    <s v="34051e7f-b5e0-4496-84f9-aa2efe941391"/>
    <s v="black beans"/>
    <n v="3.49"/>
    <n v="6.98"/>
    <s v="Andreburgh"/>
    <s v="debit card"/>
    <s v="b2654a75-18aa-452b-b8e3-d402f9b1e548"/>
    <x v="3"/>
  </r>
  <r>
    <n v="36096"/>
    <s v="6cffb5cf-d3ba-4383-9927-c952dc77a203"/>
    <d v="2021-03-13T09:09:00"/>
    <n v="5"/>
    <s v="34051e7f-b5e0-4496-84f9-aa2efe941391"/>
    <s v="black beans"/>
    <n v="3.49"/>
    <n v="17.45"/>
    <s v="West John"/>
    <s v="debit card"/>
    <s v="99eee89b-eefa-45d6-899c-d22def08fa80"/>
    <x v="3"/>
  </r>
  <r>
    <n v="36099"/>
    <s v="6206f551-033c-4e00-b401-914fe325572f"/>
    <d v="2021-05-14T20:06:00"/>
    <n v="6"/>
    <s v="34051e7f-b5e0-4496-84f9-aa2efe941391"/>
    <s v="black beans"/>
    <n v="3.49"/>
    <n v="20.94"/>
    <s v="Lake Bryan"/>
    <s v="contactless"/>
    <s v="20159b6d-b1a9-4892-a0bd-edc23a24ae7e"/>
    <x v="3"/>
  </r>
  <r>
    <n v="36100"/>
    <s v="938012a5-c344-492a-b1fa-e325d4564208"/>
    <d v="2021-10-04T13:55:00"/>
    <n v="10"/>
    <s v="34051e7f-b5e0-4496-84f9-aa2efe941391"/>
    <s v="black beans"/>
    <n v="3.49"/>
    <n v="34.9"/>
    <s v="South Cynthia"/>
    <s v="debit card"/>
    <s v="3617611c-9b3a-4b88-9e42-99f87ebd8c00"/>
    <x v="3"/>
  </r>
  <r>
    <n v="36104"/>
    <s v="35f97cdf-9103-419e-89ff-c2eb36c2b1a1"/>
    <d v="2021-07-06T20:07:00"/>
    <n v="8"/>
    <s v="34051e7f-b5e0-4496-84f9-aa2efe941391"/>
    <s v="black beans"/>
    <n v="3.49"/>
    <n v="27.92"/>
    <s v="Anthonyton"/>
    <s v="contactless"/>
    <s v="7a68b7df-ea5d-47cd-ade7-2f04c55d76c8"/>
    <x v="3"/>
  </r>
  <r>
    <n v="36111"/>
    <s v="fa195957-58bf-4f67-9dc3-04a283f40daf"/>
    <d v="2020-10-08T09:07:00"/>
    <n v="10"/>
    <s v="c987c358-6849-4750-b9c2-3e9507b682b1"/>
    <s v="soybeans"/>
    <n v="4.3899999999999997"/>
    <n v="43.9"/>
    <s v="Justinstad"/>
    <s v="debit card"/>
    <s v="c5f9ec43-4e07-4107-b99b-caf05c8d808c"/>
    <x v="3"/>
  </r>
  <r>
    <n v="36115"/>
    <s v="ff69fa4e-5a69-4e47-b88e-280e5ed351ff"/>
    <d v="2022-02-08T17:50:00"/>
    <n v="4"/>
    <s v="c987c358-6849-4750-b9c2-3e9507b682b1"/>
    <s v="soybeans"/>
    <n v="4.3899999999999997"/>
    <n v="17.559999999999999"/>
    <s v="East Ann"/>
    <s v="contactless"/>
    <s v="9441e7c4-469f-44a0-9e56-bbdf06d0b745"/>
    <x v="3"/>
  </r>
  <r>
    <n v="36145"/>
    <s v="a43e4ea8-c945-45bd-a94f-3f5abecfaaf6"/>
    <d v="2021-08-06T17:45:00"/>
    <n v="6"/>
    <s v="c987c358-6849-4750-b9c2-3e9507b682b1"/>
    <s v="soybeans"/>
    <n v="4.3899999999999997"/>
    <n v="26.3399999999999"/>
    <s v="West Stefanie"/>
    <s v="contactless"/>
    <s v="81e649a1-8559-4dec-819a-1a5c8aa9a830"/>
    <x v="3"/>
  </r>
  <r>
    <n v="36146"/>
    <s v="bdb36c4a-0e48-407e-b4db-760f86770fcb"/>
    <d v="2022-03-09T08:22:00"/>
    <n v="7"/>
    <s v="c987c358-6849-4750-b9c2-3e9507b682b1"/>
    <s v="soybeans"/>
    <n v="4.3899999999999997"/>
    <n v="30.729999999999901"/>
    <s v="Port Emilymouth"/>
    <s v="debit card"/>
    <s v="7b6e6f18-2348-4b4f-8c26-e89b945c35f4"/>
    <x v="3"/>
  </r>
  <r>
    <n v="36150"/>
    <s v="9112ca12-35d8-4f12-8e4f-6444e44ccc5a"/>
    <d v="2019-08-25T12:37:00"/>
    <n v="4"/>
    <s v="c987c358-6849-4750-b9c2-3e9507b682b1"/>
    <s v="soybeans"/>
    <n v="4.3899999999999997"/>
    <n v="17.559999999999999"/>
    <s v="Vincentville"/>
    <s v="cash"/>
    <s v="7c71a217-fc33-4c34-97f3-d7ef7830f1ec"/>
    <x v="3"/>
  </r>
  <r>
    <n v="36152"/>
    <s v="b97f335f-4710-42ee-a3d9-5104e89d644e"/>
    <d v="2020-03-18T11:00:00"/>
    <n v="9"/>
    <s v="c987c358-6849-4750-b9c2-3e9507b682b1"/>
    <s v="soybeans"/>
    <n v="4.3899999999999997"/>
    <n v="39.51"/>
    <s v="Michelemouth"/>
    <s v="cash"/>
    <s v="f906f780-d23c-4124-9245-f4f7bcaca9bf"/>
    <x v="3"/>
  </r>
  <r>
    <n v="36164"/>
    <s v="d563b79f-8d1a-460d-8cdc-7883745e7657"/>
    <d v="2022-04-04T12:03:00"/>
    <n v="8"/>
    <s v="c987c358-6849-4750-b9c2-3e9507b682b1"/>
    <s v="soybeans"/>
    <n v="4.3899999999999997"/>
    <n v="35.119999999999997"/>
    <s v="West Stefanie"/>
    <s v="credit card"/>
    <s v="96e55109-fffe-4ed5-be7d-7152902bd4e9"/>
    <x v="3"/>
  </r>
  <r>
    <n v="36169"/>
    <s v="4e9de488-aad2-410b-9771-809e3f24a8e7"/>
    <d v="2021-11-29T17:54:00"/>
    <n v="4"/>
    <s v="c987c358-6849-4750-b9c2-3e9507b682b1"/>
    <s v="soybeans"/>
    <n v="4.3899999999999997"/>
    <n v="17.559999999999999"/>
    <s v="Meganton"/>
    <s v="contactless"/>
    <s v="1a96f57e-4cc7-407e-90b8-f8332af8439f"/>
    <x v="3"/>
  </r>
  <r>
    <n v="36173"/>
    <s v="84a11404-b23f-48e0-b456-be0f519c8722"/>
    <d v="2021-06-01T09:51:00"/>
    <n v="5"/>
    <s v="c987c358-6849-4750-b9c2-3e9507b682b1"/>
    <s v="soybeans"/>
    <n v="4.3899999999999997"/>
    <n v="21.95"/>
    <s v="South Helenhaven"/>
    <s v="credit card"/>
    <s v="db276704-3a4d-4c62-ad73-46b8448f214d"/>
    <x v="3"/>
  </r>
  <r>
    <n v="36181"/>
    <s v="0a1f4bc7-6f1c-4564-9fc2-d77ed623582a"/>
    <d v="2021-12-06T18:09:00"/>
    <n v="5"/>
    <s v="c987c358-6849-4750-b9c2-3e9507b682b1"/>
    <s v="soybeans"/>
    <n v="4.3899999999999997"/>
    <n v="21.95"/>
    <s v="South Rachaelport"/>
    <s v="contactless"/>
    <s v="fb4258cb-3000-4c09-8abc-a16e8399a87f"/>
    <x v="3"/>
  </r>
  <r>
    <n v="36183"/>
    <s v="83eba188-932e-4a18-8923-4c6ce57ec492"/>
    <d v="2022-02-23T11:41:00"/>
    <n v="4"/>
    <s v="c987c358-6849-4750-b9c2-3e9507b682b1"/>
    <s v="soybeans"/>
    <n v="4.3899999999999997"/>
    <n v="17.559999999999999"/>
    <s v="East Suzanneside"/>
    <s v="debit card"/>
    <s v="e7461e22-6545-4178-a789-3578585ec3eb"/>
    <x v="3"/>
  </r>
  <r>
    <n v="36187"/>
    <s v="2a25b8cd-347a-43ea-aa8b-9a375d55c689"/>
    <d v="2020-09-14T13:37:00"/>
    <n v="8"/>
    <s v="c987c358-6849-4750-b9c2-3e9507b682b1"/>
    <s v="soybeans"/>
    <n v="4.3899999999999997"/>
    <n v="35.119999999999997"/>
    <s v="Martinezfurt"/>
    <s v="cash"/>
    <s v="00044f65-c2a5-4635-8943-c4a2cb313a8c"/>
    <x v="3"/>
  </r>
  <r>
    <n v="36188"/>
    <s v="ee65cbf4-a827-4e0b-a5fd-9f59361bca3d"/>
    <d v="2019-11-10T14:37:00"/>
    <n v="10"/>
    <s v="c987c358-6849-4750-b9c2-3e9507b682b1"/>
    <s v="soybeans"/>
    <n v="4.3899999999999997"/>
    <n v="43.9"/>
    <s v="Christopherhaven"/>
    <s v="contactless"/>
    <s v="9eae24a2-d1bc-439c-8327-5afd19f70cc9"/>
    <x v="3"/>
  </r>
  <r>
    <n v="36193"/>
    <s v="08178a2a-4971-47c7-8305-7ce94b6cabb4"/>
    <d v="2021-03-17T16:46:00"/>
    <n v="1"/>
    <s v="c987c358-6849-4750-b9c2-3e9507b682b1"/>
    <s v="soybeans"/>
    <n v="4.3899999999999997"/>
    <n v="4.3899999999999997"/>
    <s v="Alexmouth"/>
    <s v="debit card"/>
    <s v="fb04335e-d0ac-47cd-a018-a80618ed213e"/>
    <x v="3"/>
  </r>
  <r>
    <n v="36195"/>
    <s v="656096d3-c13f-442d-b283-35834edd0661"/>
    <d v="2021-01-27T11:59:00"/>
    <n v="1"/>
    <s v="c987c358-6849-4750-b9c2-3e9507b682b1"/>
    <s v="soybeans"/>
    <n v="4.3899999999999997"/>
    <n v="4.3899999999999997"/>
    <s v="Anthonyton"/>
    <s v="debit card"/>
    <s v="4dee1627-d6a4-47df-a6ff-10dec0cbb5e1"/>
    <x v="3"/>
  </r>
  <r>
    <n v="36201"/>
    <s v="ff97484f-1910-4996-b236-756eb89cee87"/>
    <d v="2019-08-15T15:04:00"/>
    <n v="3"/>
    <s v="c987c358-6849-4750-b9c2-3e9507b682b1"/>
    <s v="soybeans"/>
    <n v="4.3899999999999997"/>
    <n v="13.1699999999999"/>
    <s v="Alexmouth"/>
    <s v="contactless"/>
    <s v="e238ae39-bfea-465c-898e-6abfcd44971f"/>
    <x v="3"/>
  </r>
  <r>
    <n v="36212"/>
    <s v="a26b3b28-f905-48f8-a25e-86e0256b6541"/>
    <d v="2022-04-10T10:50:00"/>
    <n v="8"/>
    <s v="c987c358-6849-4750-b9c2-3e9507b682b1"/>
    <s v="soybeans"/>
    <n v="4.3899999999999997"/>
    <n v="35.119999999999997"/>
    <s v="South Christineside"/>
    <s v="contactless"/>
    <s v="238d0566-cdf5-4ed5-92af-c139aa9236fc"/>
    <x v="3"/>
  </r>
  <r>
    <n v="36214"/>
    <s v="14086936-758e-4d50-b990-3f268ef11653"/>
    <d v="2021-08-06T13:36:00"/>
    <n v="1"/>
    <s v="c987c358-6849-4750-b9c2-3e9507b682b1"/>
    <s v="soybeans"/>
    <n v="4.3899999999999997"/>
    <n v="4.3899999999999997"/>
    <s v="Port Emilymouth"/>
    <s v="credit card"/>
    <s v="69815d75-a91d-411a-9528-c9b9c905d96f"/>
    <x v="3"/>
  </r>
  <r>
    <n v="36232"/>
    <s v="5976eca8-1ca1-4655-8fb0-958519432f13"/>
    <d v="2020-08-12T17:57:00"/>
    <n v="8"/>
    <s v="4e65bf33-dd32-48a2-b1a7-3374ba143440"/>
    <s v="lentil"/>
    <n v="3.5"/>
    <n v="28"/>
    <s v="Christopherfurt"/>
    <s v="debit card"/>
    <s v="11514bd8-cc9b-4e21-800f-98a60673e894"/>
    <x v="3"/>
  </r>
  <r>
    <n v="36237"/>
    <s v="200372da-8d02-4948-8e68-f3ab0578e53b"/>
    <d v="2020-05-19T11:37:00"/>
    <n v="10"/>
    <s v="4e65bf33-dd32-48a2-b1a7-3374ba143440"/>
    <s v="lentil"/>
    <n v="3.5"/>
    <n v="35"/>
    <s v="Aprilside"/>
    <s v="cash"/>
    <s v="ddc984ef-cdbf-4051-b0fa-a3f2a4a3e538"/>
    <x v="3"/>
  </r>
  <r>
    <n v="36246"/>
    <s v="430deccf-00b9-49b0-a0f9-f7909ae0cba6"/>
    <d v="2021-02-14T15:56:00"/>
    <n v="5"/>
    <s v="4e65bf33-dd32-48a2-b1a7-3374ba143440"/>
    <s v="lentil"/>
    <n v="3.5"/>
    <n v="17.5"/>
    <s v="South Edward"/>
    <s v="cash"/>
    <s v="cc71c8c4-6803-4baa-a9c8-8fe95e82ff9f"/>
    <x v="3"/>
  </r>
  <r>
    <n v="36250"/>
    <s v="9c6d04ea-5653-4978-9ce8-37b77a24e9fd"/>
    <d v="2022-01-20T15:44:00"/>
    <n v="3"/>
    <s v="4e65bf33-dd32-48a2-b1a7-3374ba143440"/>
    <s v="lentil"/>
    <n v="3.5"/>
    <n v="10.5"/>
    <s v="New Glenn"/>
    <s v="credit card"/>
    <s v="1b3a99ae-2505-49b4-8f50-9b0dae7c6fc7"/>
    <x v="3"/>
  </r>
  <r>
    <n v="36255"/>
    <s v="93777fc9-6e8e-4b14-a22e-a5643c5fa425"/>
    <d v="2021-05-22T11:42:00"/>
    <n v="3"/>
    <s v="4e65bf33-dd32-48a2-b1a7-3374ba143440"/>
    <s v="lentil"/>
    <n v="3.5"/>
    <n v="10.5"/>
    <s v="New Lisa"/>
    <s v="cash"/>
    <s v="02a3a6ab-42c2-4555-95ab-4cf32e8cf51c"/>
    <x v="3"/>
  </r>
  <r>
    <n v="36265"/>
    <s v="9d19d882-6469-4d36-b94b-3c921b12a505"/>
    <d v="2020-03-23T10:25:00"/>
    <n v="9"/>
    <s v="4e65bf33-dd32-48a2-b1a7-3374ba143440"/>
    <s v="lentil"/>
    <n v="3.5"/>
    <n v="31.5"/>
    <s v="Christopherhaven"/>
    <s v="debit card"/>
    <s v="2ff15045-8420-4682-980a-ada8f10fb5a0"/>
    <x v="3"/>
  </r>
  <r>
    <n v="36271"/>
    <s v="11cd5f1b-47d6-4593-a0e8-0859328bf664"/>
    <d v="2020-01-24T17:22:00"/>
    <n v="5"/>
    <s v="4e65bf33-dd32-48a2-b1a7-3374ba143440"/>
    <s v="lentil"/>
    <n v="3.5"/>
    <n v="17.5"/>
    <s v="Port Angela"/>
    <s v="debit card"/>
    <s v="18d03b96-1b4f-46fa-bbee-2c8d0284147a"/>
    <x v="3"/>
  </r>
  <r>
    <n v="36277"/>
    <s v="a9423f1e-01a4-43ca-b48e-0b4f86c36a52"/>
    <d v="2021-04-26T09:51:00"/>
    <n v="10"/>
    <s v="4e65bf33-dd32-48a2-b1a7-3374ba143440"/>
    <s v="lentil"/>
    <n v="3.5"/>
    <n v="35"/>
    <s v="Charlesbury"/>
    <s v="credit card"/>
    <s v="227b7ee7-5d7a-4a5e-918f-6b062e3523ae"/>
    <x v="3"/>
  </r>
  <r>
    <n v="36295"/>
    <s v="f8d4fe89-f1c1-4796-8844-f849a016883b"/>
    <d v="2020-10-22T13:54:00"/>
    <n v="2"/>
    <s v="4e65bf33-dd32-48a2-b1a7-3374ba143440"/>
    <s v="lentil"/>
    <n v="3.5"/>
    <n v="7"/>
    <s v="New Lisa"/>
    <s v="contactless"/>
    <s v="241c3418-8211-44a8-8643-90f8b83646ff"/>
    <x v="3"/>
  </r>
  <r>
    <n v="36316"/>
    <s v="42934987-f1d4-4c53-932a-ee31c8d7dc6d"/>
    <d v="2019-10-04T13:42:00"/>
    <n v="5"/>
    <s v="4e65bf33-dd32-48a2-b1a7-3374ba143440"/>
    <s v="lentil"/>
    <n v="3.5"/>
    <n v="17.5"/>
    <s v="New Glenn"/>
    <s v="contactless"/>
    <s v="6d69bde2-5725-4893-b8a5-34b3b3794487"/>
    <x v="3"/>
  </r>
  <r>
    <n v="36320"/>
    <s v="bcdd7248-197b-43a2-851f-ab8bc3264581"/>
    <d v="2021-08-31T11:11:00"/>
    <n v="9"/>
    <s v="4e65bf33-dd32-48a2-b1a7-3374ba143440"/>
    <s v="lentil"/>
    <n v="3.5"/>
    <n v="31.5"/>
    <s v="South Alyssa"/>
    <s v="debit card"/>
    <s v="92c43c17-9f4e-46f5-90ab-2db093bb9258"/>
    <x v="3"/>
  </r>
  <r>
    <n v="36322"/>
    <s v="184230a7-f1af-4889-8325-6bbcc5ba3a3c"/>
    <d v="2020-09-27T19:10:00"/>
    <n v="3"/>
    <s v="4e65bf33-dd32-48a2-b1a7-3374ba143440"/>
    <s v="lentil"/>
    <n v="3.5"/>
    <n v="10.5"/>
    <s v="West John"/>
    <s v="cash"/>
    <s v="b5f333c7-620c-4acf-9f26-8831bf5a1d81"/>
    <x v="3"/>
  </r>
  <r>
    <n v="36323"/>
    <s v="e947d5c1-c272-482c-9c4d-33971745d69b"/>
    <d v="2020-10-26T11:09:00"/>
    <n v="10"/>
    <s v="4e65bf33-dd32-48a2-b1a7-3374ba143440"/>
    <s v="lentil"/>
    <n v="3.5"/>
    <n v="35"/>
    <s v="Vincentville"/>
    <s v="debit card"/>
    <s v="a4a1b6df-a56d-4a6c-94c6-2c222e71139f"/>
    <x v="3"/>
  </r>
  <r>
    <n v="36326"/>
    <s v="58b43cf8-201e-41ed-a66f-48ea07ec1923"/>
    <d v="2022-03-04T20:28:00"/>
    <n v="8"/>
    <s v="4e65bf33-dd32-48a2-b1a7-3374ba143440"/>
    <s v="lentil"/>
    <n v="3.5"/>
    <n v="28"/>
    <s v="South Alyssa"/>
    <s v="cash"/>
    <s v="717d8239-baf6-447f-87fd-156f0774bbba"/>
    <x v="3"/>
  </r>
  <r>
    <n v="36340"/>
    <s v="08a175e1-2024-4012-a3db-67c8cf3c98d7"/>
    <d v="2020-10-23T18:37:00"/>
    <n v="5"/>
    <s v="cbe822df-68f0-4cc6-b7dc-21a4a18fe900"/>
    <s v="corn"/>
    <n v="2.8"/>
    <n v="14"/>
    <s v="Andersonland"/>
    <s v="credit card"/>
    <s v="7723471e-6edd-4949-8da4-c779b66d4559"/>
    <x v="3"/>
  </r>
  <r>
    <n v="36342"/>
    <s v="08dd1616-20f1-40d0-bf93-6023e13023cc"/>
    <d v="2020-12-01T20:57:00"/>
    <n v="5"/>
    <s v="cbe822df-68f0-4cc6-b7dc-21a4a18fe900"/>
    <s v="corn"/>
    <n v="2.8"/>
    <n v="14"/>
    <s v="Andersonland"/>
    <s v="contactless"/>
    <s v="bc4379a7-25d1-48d2-aa0f-ed8996d1ee2b"/>
    <x v="3"/>
  </r>
  <r>
    <n v="36346"/>
    <s v="6259806f-869c-48fa-929f-49a3106e8135"/>
    <d v="2022-01-21T14:43:00"/>
    <n v="8"/>
    <s v="cbe822df-68f0-4cc6-b7dc-21a4a18fe900"/>
    <s v="corn"/>
    <n v="2.8"/>
    <n v="22.4"/>
    <s v="Julieview"/>
    <s v="contactless"/>
    <s v="3838859a-c52d-429d-8da5-10a10d9bd90f"/>
    <x v="3"/>
  </r>
  <r>
    <n v="36353"/>
    <s v="8d4bf8a9-d4c3-4359-99ec-d19a71a9a857"/>
    <d v="2020-05-10T10:16:00"/>
    <n v="6"/>
    <s v="cbe822df-68f0-4cc6-b7dc-21a4a18fe900"/>
    <s v="corn"/>
    <n v="2.8"/>
    <n v="16.799999999999901"/>
    <s v="Port Emilymouth"/>
    <s v="credit card"/>
    <s v="2c07f784-da4d-42d5-8b52-878c6738227e"/>
    <x v="3"/>
  </r>
  <r>
    <n v="36359"/>
    <s v="7768a700-41c4-451f-8c04-f7fd56a66484"/>
    <d v="2020-09-20T11:01:00"/>
    <n v="9"/>
    <s v="cbe822df-68f0-4cc6-b7dc-21a4a18fe900"/>
    <s v="corn"/>
    <n v="2.8"/>
    <n v="25.2"/>
    <s v="South Christineside"/>
    <s v="cash"/>
    <s v="55ba1287-1aa6-431c-bf25-5da41ae235a4"/>
    <x v="3"/>
  </r>
  <r>
    <n v="36361"/>
    <s v="31477e55-0a08-44ec-ab68-5a50dd37d50b"/>
    <d v="2022-04-24T10:30:00"/>
    <n v="1"/>
    <s v="cbe822df-68f0-4cc6-b7dc-21a4a18fe900"/>
    <s v="corn"/>
    <n v="2.8"/>
    <n v="2.8"/>
    <s v="Andersonland"/>
    <s v="credit card"/>
    <s v="32facacc-a1a6-47e4-8c3f-bce58a2fc555"/>
    <x v="3"/>
  </r>
  <r>
    <n v="36368"/>
    <s v="6d8618d3-76a3-4be6-a52c-52f86bfcb042"/>
    <d v="2020-06-09T12:20:00"/>
    <n v="3"/>
    <s v="cbe822df-68f0-4cc6-b7dc-21a4a18fe900"/>
    <s v="corn"/>
    <n v="2.8"/>
    <n v="8.3999999999999897"/>
    <s v="East Candiceton"/>
    <s v="contactless"/>
    <s v="5cdae81c-02e5-441c-b9a7-e40c679c3f38"/>
    <x v="3"/>
  </r>
  <r>
    <n v="36369"/>
    <s v="7027922e-0878-41e9-9cd1-d1108aaaa511"/>
    <d v="2020-01-31T11:17:00"/>
    <n v="4"/>
    <s v="cbe822df-68f0-4cc6-b7dc-21a4a18fe900"/>
    <s v="corn"/>
    <n v="2.8"/>
    <n v="11.2"/>
    <s v="East Jeremytown"/>
    <s v="credit card"/>
    <s v="f1306f3a-a30c-4f3c-a30a-8fdb5c778c3e"/>
    <x v="3"/>
  </r>
  <r>
    <n v="36378"/>
    <s v="aa2c3b33-b2d0-4f45-90ac-70a30e2aeed0"/>
    <d v="2020-03-03T08:19:00"/>
    <n v="1"/>
    <s v="cbe822df-68f0-4cc6-b7dc-21a4a18fe900"/>
    <s v="corn"/>
    <n v="2.8"/>
    <n v="2.8"/>
    <s v="South Rachaelport"/>
    <s v="debit card"/>
    <s v="0a6611c9-6f85-4bc4-be38-59ca0deb1820"/>
    <x v="3"/>
  </r>
  <r>
    <n v="36389"/>
    <s v="6694430f-1efc-4117-89f4-0b089b519a49"/>
    <d v="2019-06-18T15:25:00"/>
    <n v="7"/>
    <s v="cbe822df-68f0-4cc6-b7dc-21a4a18fe900"/>
    <s v="corn"/>
    <n v="2.8"/>
    <n v="19.599999999999898"/>
    <s v="Jessicafort"/>
    <s v="credit card"/>
    <s v="50c3d38b-db05-49a1-aadb-8e73159ceb82"/>
    <x v="3"/>
  </r>
  <r>
    <n v="36391"/>
    <s v="a37a0f4f-92d8-4de8-b90f-8bea9615e6c4"/>
    <d v="2020-01-05T15:21:00"/>
    <n v="10"/>
    <s v="cbe822df-68f0-4cc6-b7dc-21a4a18fe900"/>
    <s v="corn"/>
    <n v="2.8"/>
    <n v="28"/>
    <s v="West Stefanie"/>
    <s v="credit card"/>
    <s v="8f075520-a7cd-470f-95ad-414ce8fbacd3"/>
    <x v="3"/>
  </r>
  <r>
    <n v="36396"/>
    <s v="fe277b17-2b6c-454d-b863-132958401c4e"/>
    <d v="2020-01-05T16:03:00"/>
    <n v="10"/>
    <s v="cbe822df-68f0-4cc6-b7dc-21a4a18fe900"/>
    <s v="corn"/>
    <n v="2.8"/>
    <n v="28"/>
    <s v="Jaredside"/>
    <s v="cash"/>
    <s v="23503a3c-820e-4c9e-b248-f00a6df87d73"/>
    <x v="3"/>
  </r>
  <r>
    <n v="36400"/>
    <s v="34d77116-e8d2-4213-aefe-746ef51b687d"/>
    <d v="2022-03-21T11:40:00"/>
    <n v="3"/>
    <s v="cbe822df-68f0-4cc6-b7dc-21a4a18fe900"/>
    <s v="corn"/>
    <n v="2.8"/>
    <n v="8.3999999999999897"/>
    <s v="East Candiceton"/>
    <s v="contactless"/>
    <s v="ff15fc12-ad55-47cb-8816-7d17510367b0"/>
    <x v="3"/>
  </r>
  <r>
    <n v="36409"/>
    <s v="0a40d98d-0cd1-4a71-9649-90bbf22f9dfd"/>
    <d v="2022-03-08T17:07:00"/>
    <n v="10"/>
    <s v="cbe822df-68f0-4cc6-b7dc-21a4a18fe900"/>
    <s v="corn"/>
    <n v="2.8"/>
    <n v="28"/>
    <s v="Vincentville"/>
    <s v="credit card"/>
    <s v="2149ce9c-9abc-42d2-8d45-f6687e1a8ca1"/>
    <x v="3"/>
  </r>
  <r>
    <n v="36413"/>
    <s v="8405da72-a5c3-4ebf-a538-ba3a4d81a72e"/>
    <d v="2019-07-21T08:44:00"/>
    <n v="4"/>
    <s v="cbe822df-68f0-4cc6-b7dc-21a4a18fe900"/>
    <s v="corn"/>
    <n v="2.8"/>
    <n v="11.2"/>
    <s v="South Edward"/>
    <s v="contactless"/>
    <s v="903791c4-7e41-41a9-a57c-a12d31487c58"/>
    <x v="3"/>
  </r>
  <r>
    <n v="36417"/>
    <s v="c5741795-faa3-43d5-8e32-15c08286b901"/>
    <d v="2019-11-01T20:48:00"/>
    <n v="10"/>
    <s v="cbe822df-68f0-4cc6-b7dc-21a4a18fe900"/>
    <s v="corn"/>
    <n v="2.8"/>
    <n v="28"/>
    <s v="Christopherfurt"/>
    <s v="contactless"/>
    <s v="f66f2ba9-71b4-4e64-a015-aeb8238b907b"/>
    <x v="3"/>
  </r>
  <r>
    <n v="36419"/>
    <s v="161e30af-9b30-4acf-8c48-6d53badc833b"/>
    <d v="2021-08-05T19:16:00"/>
    <n v="8"/>
    <s v="cbe822df-68f0-4cc6-b7dc-21a4a18fe900"/>
    <s v="corn"/>
    <n v="2.8"/>
    <n v="22.4"/>
    <s v="East Sara"/>
    <s v="contactless"/>
    <s v="c14313c4-8189-4295-9278-e0e999faec17"/>
    <x v="3"/>
  </r>
  <r>
    <n v="36435"/>
    <s v="5e5d0454-3040-409b-81e9-54fa9aa00840"/>
    <d v="2020-04-01T19:43:00"/>
    <n v="9"/>
    <s v="4e227733-11e1-4834-8926-48a8d33e0792"/>
    <s v="sweet corn"/>
    <n v="2.99"/>
    <n v="26.91"/>
    <s v="South Michaelfurt"/>
    <s v="credit card"/>
    <s v="14b9182d-dc28-490c-85dd-3a29b7a062aa"/>
    <x v="3"/>
  </r>
  <r>
    <n v="36436"/>
    <s v="03e81861-0077-4f9b-854e-57bbc5965236"/>
    <d v="2020-11-17T12:58:00"/>
    <n v="3"/>
    <s v="4e227733-11e1-4834-8926-48a8d33e0792"/>
    <s v="sweet corn"/>
    <n v="2.99"/>
    <n v="8.9700000000000006"/>
    <s v="East Jeremytown"/>
    <s v="cash"/>
    <s v="745e2a0f-9153-4021-af8f-3eea1890f7d6"/>
    <x v="3"/>
  </r>
  <r>
    <n v="36437"/>
    <s v="d231c3eb-a57b-47b4-a1b7-6389e510be28"/>
    <d v="2021-07-14T18:25:00"/>
    <n v="8"/>
    <s v="4e227733-11e1-4834-8926-48a8d33e0792"/>
    <s v="sweet corn"/>
    <n v="2.99"/>
    <n v="23.92"/>
    <s v="Charlesbury"/>
    <s v="credit card"/>
    <s v="ddfd1b8a-c885-4a7d-a4f4-5644236b1faa"/>
    <x v="3"/>
  </r>
  <r>
    <n v="36440"/>
    <s v="d20340fe-1743-43a5-8977-b38fe6d6401d"/>
    <d v="2021-09-04T13:47:00"/>
    <n v="2"/>
    <s v="4e227733-11e1-4834-8926-48a8d33e0792"/>
    <s v="sweet corn"/>
    <n v="2.99"/>
    <n v="5.98"/>
    <s v="Martinezfurt"/>
    <s v="cash"/>
    <s v="665ef658-1bb7-415d-8ce2-f48a70ff188a"/>
    <x v="3"/>
  </r>
  <r>
    <n v="36443"/>
    <s v="8d25fd79-f024-4278-9e1f-33cc3816a549"/>
    <d v="2019-07-13T14:25:00"/>
    <n v="7"/>
    <s v="4e227733-11e1-4834-8926-48a8d33e0792"/>
    <s v="sweet corn"/>
    <n v="2.99"/>
    <n v="20.93"/>
    <s v="East Suzanneside"/>
    <s v="contactless"/>
    <s v="6381ab4b-11c7-4422-b52b-527133472090"/>
    <x v="3"/>
  </r>
  <r>
    <n v="36445"/>
    <s v="856db887-5558-48e1-91c1-adb3bcaa8bfa"/>
    <d v="2021-10-13T09:03:00"/>
    <n v="4"/>
    <s v="4e227733-11e1-4834-8926-48a8d33e0792"/>
    <s v="sweet corn"/>
    <n v="2.99"/>
    <n v="11.96"/>
    <s v="East Ann"/>
    <s v="contactless"/>
    <s v="a50e57d9-38d6-4151-b41b-c2738c48b0cb"/>
    <x v="3"/>
  </r>
  <r>
    <n v="36447"/>
    <s v="0f0dde4a-73c5-40db-838f-e67cd9d1fb48"/>
    <d v="2020-10-02T11:59:00"/>
    <n v="1"/>
    <s v="4e227733-11e1-4834-8926-48a8d33e0792"/>
    <s v="sweet corn"/>
    <n v="2.99"/>
    <n v="2.99"/>
    <s v="New Glenn"/>
    <s v="contactless"/>
    <s v="57446854-90d6-4a89-9f91-99591d615142"/>
    <x v="3"/>
  </r>
  <r>
    <n v="36451"/>
    <s v="947d245a-82c2-49b2-a387-26e912cbdea7"/>
    <d v="2020-01-13T09:34:00"/>
    <n v="7"/>
    <s v="4e227733-11e1-4834-8926-48a8d33e0792"/>
    <s v="sweet corn"/>
    <n v="2.99"/>
    <n v="20.93"/>
    <s v="Irwinport"/>
    <s v="credit card"/>
    <s v="a0f9ce73-7037-4823-91ab-f172c45c9a0d"/>
    <x v="3"/>
  </r>
  <r>
    <n v="36454"/>
    <s v="5026c10b-9721-4141-b19f-8cb07cf29882"/>
    <d v="2022-03-13T14:35:00"/>
    <n v="2"/>
    <s v="4e227733-11e1-4834-8926-48a8d33e0792"/>
    <s v="sweet corn"/>
    <n v="2.99"/>
    <n v="5.98"/>
    <s v="East Candiceton"/>
    <s v="debit card"/>
    <s v="34bde513-9b22-4766-9148-18f48402551f"/>
    <x v="3"/>
  </r>
  <r>
    <n v="36471"/>
    <s v="16b34d41-e3c2-4f5c-818d-5294dc9afc3f"/>
    <d v="2021-05-23T09:47:00"/>
    <n v="2"/>
    <s v="4e227733-11e1-4834-8926-48a8d33e0792"/>
    <s v="sweet corn"/>
    <n v="2.99"/>
    <n v="5.98"/>
    <s v="Anthonymouth"/>
    <s v="debit card"/>
    <s v="d40738ac-c24e-4f70-8a16-a76452f5f1d2"/>
    <x v="3"/>
  </r>
  <r>
    <n v="36480"/>
    <s v="6b4cba0c-4be1-40ad-a4c2-1e1cb5259648"/>
    <d v="2021-11-02T14:19:00"/>
    <n v="4"/>
    <s v="4e227733-11e1-4834-8926-48a8d33e0792"/>
    <s v="sweet corn"/>
    <n v="2.99"/>
    <n v="11.96"/>
    <s v="West John"/>
    <s v="contactless"/>
    <s v="aae71a8f-9cba-4a85-b3d4-2697db659895"/>
    <x v="3"/>
  </r>
  <r>
    <n v="36486"/>
    <s v="e470b502-b4ba-4d48-870e-86637ed7d122"/>
    <d v="2021-01-08T19:36:00"/>
    <n v="5"/>
    <s v="4e227733-11e1-4834-8926-48a8d33e0792"/>
    <s v="sweet corn"/>
    <n v="2.99"/>
    <n v="14.95"/>
    <s v="Christopherhaven"/>
    <s v="debit card"/>
    <s v="a4bbc7e6-f156-4bbc-ad02-35c18991f0f8"/>
    <x v="3"/>
  </r>
  <r>
    <n v="36495"/>
    <s v="be6dd055-ac25-4903-9a55-864f8f00e203"/>
    <d v="2020-01-28T12:03:00"/>
    <n v="10"/>
    <s v="4e227733-11e1-4834-8926-48a8d33e0792"/>
    <s v="sweet corn"/>
    <n v="2.99"/>
    <n v="29.9"/>
    <s v="New Richard"/>
    <s v="contactless"/>
    <s v="2e6911ef-660e-4f66-8e42-659a63feecbb"/>
    <x v="3"/>
  </r>
  <r>
    <n v="36505"/>
    <s v="3d53bf41-0954-4137-813d-ebc85deb6e43"/>
    <d v="2019-12-28T13:14:00"/>
    <n v="8"/>
    <s v="4e227733-11e1-4834-8926-48a8d33e0792"/>
    <s v="sweet corn"/>
    <n v="2.99"/>
    <n v="23.92"/>
    <s v="Irwinport"/>
    <s v="cash"/>
    <s v="2edc054e-e52d-42cb-b030-834cd8895d98"/>
    <x v="3"/>
  </r>
  <r>
    <n v="36512"/>
    <s v="1118b9c8-b9a9-4538-8122-20dbf8848a5a"/>
    <d v="2020-07-31T09:54:00"/>
    <n v="4"/>
    <s v="4e227733-11e1-4834-8926-48a8d33e0792"/>
    <s v="sweet corn"/>
    <n v="2.99"/>
    <n v="11.96"/>
    <s v="East Jeremytown"/>
    <s v="cash"/>
    <s v="373a2934-9cb2-4c83-8439-c93ada41299a"/>
    <x v="3"/>
  </r>
  <r>
    <n v="36540"/>
    <s v="bfbe7be5-c7f5-4da0-b10b-b9beafcf3f74"/>
    <d v="2022-02-22T17:18:00"/>
    <n v="2"/>
    <s v="4e227733-11e1-4834-8926-48a8d33e0792"/>
    <s v="sweet corn"/>
    <n v="2.99"/>
    <n v="5.98"/>
    <s v="South Alyssa"/>
    <s v="cash"/>
    <s v="63f38483-0029-4abd-9ac4-6acc63aec142"/>
    <x v="3"/>
  </r>
  <r>
    <n v="36548"/>
    <s v="0d13c707-4a84-4f07-a7f9-30d0492b633c"/>
    <d v="2020-05-24T09:46:00"/>
    <n v="7"/>
    <s v="4e227733-11e1-4834-8926-48a8d33e0792"/>
    <s v="sweet corn"/>
    <n v="2.99"/>
    <n v="20.93"/>
    <s v="North Charles"/>
    <s v="credit card"/>
    <s v="18a755a5-e011-424f-a3f8-bf9797b26afa"/>
    <x v="3"/>
  </r>
  <r>
    <n v="36556"/>
    <s v="b8ba445d-5583-41fb-8557-2390e1de6dc2"/>
    <d v="2021-06-16T11:43:00"/>
    <n v="2"/>
    <s v="4394a421-eae9-4770-8745-3c3bc6721adc"/>
    <s v="maize"/>
    <n v="0.59"/>
    <n v="1.18"/>
    <s v="Jordanmouth"/>
    <s v="cash"/>
    <s v="c8c76c89-f261-4ba1-b790-dcd2f642cd55"/>
    <x v="3"/>
  </r>
  <r>
    <n v="36558"/>
    <s v="cff8a826-a446-40e6-83dd-249f54d78b8d"/>
    <d v="2021-03-11T20:20:00"/>
    <n v="6"/>
    <s v="4394a421-eae9-4770-8745-3c3bc6721adc"/>
    <s v="maize"/>
    <n v="0.59"/>
    <n v="3.54"/>
    <s v="Christopherhaven"/>
    <s v="contactless"/>
    <s v="e227f066-1ee5-4479-8527-f616a918c3f5"/>
    <x v="3"/>
  </r>
  <r>
    <n v="36567"/>
    <s v="4e88b403-5b42-41ca-ac85-3df8d07a680f"/>
    <d v="2022-03-03T16:44:00"/>
    <n v="1"/>
    <s v="4394a421-eae9-4770-8745-3c3bc6721adc"/>
    <s v="maize"/>
    <n v="0.59"/>
    <n v="0.59"/>
    <s v="East Sara"/>
    <s v="credit card"/>
    <s v="de01eb85-7c61-4e40-80d2-5e360f366b2a"/>
    <x v="3"/>
  </r>
  <r>
    <n v="36575"/>
    <s v="4c54a7ab-d8f9-4f7f-b99f-6e00e7de4dbf"/>
    <d v="2021-02-27T15:20:00"/>
    <n v="7"/>
    <s v="4394a421-eae9-4770-8745-3c3bc6721adc"/>
    <s v="maize"/>
    <n v="0.59"/>
    <n v="4.13"/>
    <s v="Lake Bryan"/>
    <s v="contactless"/>
    <s v="67fa5ea3-a71e-4e08-8b53-a4a0c7d8ee34"/>
    <x v="3"/>
  </r>
  <r>
    <n v="36579"/>
    <s v="31624328-60c4-4ca5-86f1-0805d910d201"/>
    <d v="2021-10-30T18:00:00"/>
    <n v="7"/>
    <s v="4394a421-eae9-4770-8745-3c3bc6721adc"/>
    <s v="maize"/>
    <n v="0.59"/>
    <n v="4.13"/>
    <s v="Christopherhaven"/>
    <s v="cash"/>
    <s v="345055e0-4723-43c2-ad3c-365bdf087c52"/>
    <x v="3"/>
  </r>
  <r>
    <n v="36585"/>
    <s v="03ac6473-d58f-4fb8-a607-0aba6b5d9914"/>
    <d v="2019-10-08T10:37:00"/>
    <n v="2"/>
    <s v="4394a421-eae9-4770-8745-3c3bc6721adc"/>
    <s v="maize"/>
    <n v="0.59"/>
    <n v="1.18"/>
    <s v="Lake Bryan"/>
    <s v="credit card"/>
    <s v="5f346896-830d-4985-a89b-0ddbbb621e97"/>
    <x v="3"/>
  </r>
  <r>
    <n v="36587"/>
    <s v="fec74b84-619c-4653-9dfe-10391e4f1c60"/>
    <d v="2019-09-05T08:09:00"/>
    <n v="6"/>
    <s v="4394a421-eae9-4770-8745-3c3bc6721adc"/>
    <s v="maize"/>
    <n v="0.59"/>
    <n v="3.54"/>
    <s v="East Suzanneside"/>
    <s v="debit card"/>
    <s v="775d44e6-a975-48ce-a282-9335203a2814"/>
    <x v="3"/>
  </r>
  <r>
    <n v="36588"/>
    <s v="992adf36-6caf-4861-bdf1-6e6e152da311"/>
    <d v="2019-11-14T15:43:00"/>
    <n v="2"/>
    <s v="4394a421-eae9-4770-8745-3c3bc6721adc"/>
    <s v="maize"/>
    <n v="0.59"/>
    <n v="1.18"/>
    <s v="East Jeremytown"/>
    <s v="credit card"/>
    <s v="63ddb076-2a41-434f-bf2e-c4c1991ebe03"/>
    <x v="3"/>
  </r>
  <r>
    <n v="36589"/>
    <s v="9f9a4b1a-ca1c-43c9-9bab-133ee11ca2af"/>
    <d v="2020-07-02T08:00:00"/>
    <n v="6"/>
    <s v="4394a421-eae9-4770-8745-3c3bc6721adc"/>
    <s v="maize"/>
    <n v="0.59"/>
    <n v="3.54"/>
    <s v="Lake Bryan"/>
    <s v="contactless"/>
    <s v="fce22de3-332a-4d53-a0a8-7beca892c956"/>
    <x v="3"/>
  </r>
  <r>
    <n v="36598"/>
    <s v="f4cda025-d636-4ccf-9580-1748ed7e5a0f"/>
    <d v="2022-06-07T11:40:00"/>
    <n v="2"/>
    <s v="4394a421-eae9-4770-8745-3c3bc6721adc"/>
    <s v="maize"/>
    <n v="0.59"/>
    <n v="1.18"/>
    <s v="Justinstad"/>
    <s v="credit card"/>
    <s v="fc0b5181-1ee5-4b46-bdd8-c09dbfdd9d49"/>
    <x v="3"/>
  </r>
  <r>
    <n v="36599"/>
    <s v="b188c343-fee1-4c5a-9471-097d4d699adf"/>
    <d v="2021-12-01T11:03:00"/>
    <n v="6"/>
    <s v="4394a421-eae9-4770-8745-3c3bc6721adc"/>
    <s v="maize"/>
    <n v="0.59"/>
    <n v="3.54"/>
    <s v="New Eric"/>
    <s v="credit card"/>
    <s v="3cff5eab-1645-46bf-b55b-743792e7ec63"/>
    <x v="3"/>
  </r>
  <r>
    <n v="36603"/>
    <s v="06b379ef-461c-4671-8cfb-d6d5b9bf8783"/>
    <d v="2021-09-29T17:01:00"/>
    <n v="2"/>
    <s v="4394a421-eae9-4770-8745-3c3bc6721adc"/>
    <s v="maize"/>
    <n v="0.59"/>
    <n v="1.18"/>
    <s v="New Glenn"/>
    <s v="cash"/>
    <s v="6f68c90d-ba3b-484d-b281-15391fbe10ff"/>
    <x v="3"/>
  </r>
  <r>
    <n v="36606"/>
    <s v="987a6326-ae06-4f27-87e0-808d1fae22cf"/>
    <d v="2020-04-04T20:48:00"/>
    <n v="10"/>
    <s v="4394a421-eae9-4770-8745-3c3bc6721adc"/>
    <s v="maize"/>
    <n v="0.59"/>
    <n v="5.8999999999999897"/>
    <s v="Alexmouth"/>
    <s v="contactless"/>
    <s v="2c660319-fa65-46a9-9d79-46b6e63ae756"/>
    <x v="3"/>
  </r>
  <r>
    <n v="36613"/>
    <s v="f38a2f13-86c7-48bb-9331-330afceb781b"/>
    <d v="2019-12-31T17:38:00"/>
    <n v="5"/>
    <s v="4394a421-eae9-4770-8745-3c3bc6721adc"/>
    <s v="maize"/>
    <n v="0.59"/>
    <n v="2.94999999999999"/>
    <s v="Port Emilymouth"/>
    <s v="credit card"/>
    <s v="cfecb617-d834-4e4c-ba36-d407583b6edd"/>
    <x v="3"/>
  </r>
  <r>
    <n v="36615"/>
    <s v="b6394f79-3831-4f8c-9e1e-a27f83bc2b14"/>
    <d v="2021-04-20T11:33:00"/>
    <n v="10"/>
    <s v="4394a421-eae9-4770-8745-3c3bc6721adc"/>
    <s v="maize"/>
    <n v="0.59"/>
    <n v="5.8999999999999897"/>
    <s v="Port Emilymouth"/>
    <s v="contactless"/>
    <s v="e0d2b1af-05d4-47ac-b94a-705666bfd772"/>
    <x v="3"/>
  </r>
  <r>
    <n v="36622"/>
    <s v="99be7df7-09ca-42e6-9b53-310f744ea654"/>
    <d v="2020-12-09T17:51:00"/>
    <n v="1"/>
    <s v="4394a421-eae9-4770-8745-3c3bc6721adc"/>
    <s v="maize"/>
    <n v="0.59"/>
    <n v="0.59"/>
    <s v="Irwinport"/>
    <s v="contactless"/>
    <s v="3904d5de-e9dd-486f-b372-b24f1d2b6d3e"/>
    <x v="3"/>
  </r>
  <r>
    <n v="36630"/>
    <s v="1a9b7eff-a055-4a0f-89b6-20eace420d37"/>
    <d v="2021-12-09T15:38:00"/>
    <n v="10"/>
    <s v="4394a421-eae9-4770-8745-3c3bc6721adc"/>
    <s v="maize"/>
    <n v="0.59"/>
    <n v="5.8999999999999897"/>
    <s v="East Sara"/>
    <s v="debit card"/>
    <s v="dd3c7d90-6347-46be-bcd7-b4af5dcb096c"/>
    <x v="3"/>
  </r>
  <r>
    <n v="36637"/>
    <s v="c08944fc-1893-4b0e-b239-4cd6a112b7c8"/>
    <d v="2020-11-09T15:45:00"/>
    <n v="2"/>
    <s v="4394a421-eae9-4770-8745-3c3bc6721adc"/>
    <s v="maize"/>
    <n v="0.59"/>
    <n v="1.18"/>
    <s v="Jessicafort"/>
    <s v="contactless"/>
    <s v="3f54ea6e-ea2c-4de2-9c6d-ee5273ca258f"/>
    <x v="3"/>
  </r>
  <r>
    <n v="36638"/>
    <s v="2f98b087-4b30-467a-b3a7-d3a5d3031ae7"/>
    <d v="2022-05-14T08:41:00"/>
    <n v="5"/>
    <s v="4394a421-eae9-4770-8745-3c3bc6721adc"/>
    <s v="maize"/>
    <n v="0.59"/>
    <n v="2.94999999999999"/>
    <s v="East Sara"/>
    <s v="debit card"/>
    <s v="78607605-7b78-4d2e-9aee-86d7ba5fade5"/>
    <x v="3"/>
  </r>
  <r>
    <n v="36653"/>
    <s v="cb11d512-13f9-47d9-b502-a67de64939b6"/>
    <d v="2020-12-04T19:22:00"/>
    <n v="3"/>
    <s v="adabde05-78a2-4adf-ac10-7868f840a417"/>
    <s v="coffee beans"/>
    <n v="0.49"/>
    <n v="1.47"/>
    <s v="South Cynthia"/>
    <s v="contactless"/>
    <s v="a5281fa2-b1dd-4f09-b3f2-5e6e933028b2"/>
    <x v="3"/>
  </r>
  <r>
    <n v="36654"/>
    <s v="d4a0be55-51c7-4e24-b896-71ee28910a55"/>
    <d v="2021-03-13T08:25:00"/>
    <n v="8"/>
    <s v="adabde05-78a2-4adf-ac10-7868f840a417"/>
    <s v="coffee beans"/>
    <n v="0.49"/>
    <n v="3.92"/>
    <s v="Charlesbury"/>
    <s v="debit card"/>
    <s v="4070e6ae-139d-4c2b-8d73-caa670b65a06"/>
    <x v="3"/>
  </r>
  <r>
    <n v="36664"/>
    <s v="7a073687-0308-4aee-99fa-baa5fb969247"/>
    <d v="2021-04-30T10:07:00"/>
    <n v="2"/>
    <s v="adabde05-78a2-4adf-ac10-7868f840a417"/>
    <s v="coffee beans"/>
    <n v="0.49"/>
    <n v="0.98"/>
    <s v="South Christineside"/>
    <s v="debit card"/>
    <s v="02a8f97c-68a9-4ec0-ba50-b6f152c29147"/>
    <x v="3"/>
  </r>
  <r>
    <n v="36668"/>
    <s v="0c6ecead-0305-4834-ae7f-59d9afdc26e2"/>
    <d v="2021-12-18T17:06:00"/>
    <n v="1"/>
    <s v="adabde05-78a2-4adf-ac10-7868f840a417"/>
    <s v="coffee beans"/>
    <n v="0.49"/>
    <n v="0.49"/>
    <s v="Tracyton"/>
    <s v="cash"/>
    <s v="cd03432a-d8a9-4fab-9128-f4d0cfaa1742"/>
    <x v="3"/>
  </r>
  <r>
    <n v="36676"/>
    <s v="5cfec9d9-0831-4c6b-8ae1-2c306f299b0d"/>
    <d v="2019-10-18T12:03:00"/>
    <n v="6"/>
    <s v="adabde05-78a2-4adf-ac10-7868f840a417"/>
    <s v="coffee beans"/>
    <n v="0.49"/>
    <n v="2.94"/>
    <s v="Anthonyton"/>
    <s v="contactless"/>
    <s v="450a012d-8f54-446b-ada0-a1e89051e18e"/>
    <x v="3"/>
  </r>
  <r>
    <n v="36679"/>
    <s v="ec3115b8-8aed-4ee8-85d5-01140a01ae4c"/>
    <d v="2021-12-29T12:10:00"/>
    <n v="2"/>
    <s v="adabde05-78a2-4adf-ac10-7868f840a417"/>
    <s v="coffee beans"/>
    <n v="0.49"/>
    <n v="0.98"/>
    <s v="Christopherfurt"/>
    <s v="cash"/>
    <s v="6fa711e1-e61e-4fcf-b76a-2a0b52fb27b6"/>
    <x v="3"/>
  </r>
  <r>
    <n v="36680"/>
    <s v="85280b62-fdbd-4f4c-9fc4-cf80c9fe8987"/>
    <d v="2020-10-18T18:59:00"/>
    <n v="2"/>
    <s v="adabde05-78a2-4adf-ac10-7868f840a417"/>
    <s v="coffee beans"/>
    <n v="0.49"/>
    <n v="0.98"/>
    <s v="New Glenn"/>
    <s v="cash"/>
    <s v="1ada2f16-e1af-45eb-9e06-242e8341979c"/>
    <x v="3"/>
  </r>
  <r>
    <n v="36682"/>
    <s v="0d40870b-96e3-4804-bd16-c6d378bc77d5"/>
    <d v="2021-02-01T09:48:00"/>
    <n v="1"/>
    <s v="adabde05-78a2-4adf-ac10-7868f840a417"/>
    <s v="coffee beans"/>
    <n v="0.49"/>
    <n v="0.49"/>
    <s v="Meganton"/>
    <s v="contactless"/>
    <s v="1bdf9ecb-48ba-4668-95e1-88c7dba22d70"/>
    <x v="3"/>
  </r>
  <r>
    <n v="36688"/>
    <s v="77155395-3a9a-4ef4-94b9-32a09417f28b"/>
    <d v="2022-06-14T14:34:00"/>
    <n v="2"/>
    <s v="adabde05-78a2-4adf-ac10-7868f840a417"/>
    <s v="coffee beans"/>
    <n v="0.49"/>
    <n v="0.98"/>
    <s v="North Charles"/>
    <s v="credit card"/>
    <s v="0a11fa1f-80a2-4e05-8eb3-f89f1860f026"/>
    <x v="3"/>
  </r>
  <r>
    <n v="36694"/>
    <s v="910cbfd6-06ac-4e8f-8e64-724c7365db2d"/>
    <d v="2019-10-01T08:45:00"/>
    <n v="8"/>
    <s v="adabde05-78a2-4adf-ac10-7868f840a417"/>
    <s v="coffee beans"/>
    <n v="0.49"/>
    <n v="3.92"/>
    <s v="New Glenn"/>
    <s v="cash"/>
    <s v="d3b450c0-b0bf-4cb6-adf7-114620eff278"/>
    <x v="3"/>
  </r>
  <r>
    <n v="36704"/>
    <s v="5b7dbec3-2e88-41bb-9f51-182cf754d90f"/>
    <d v="2021-11-24T15:36:00"/>
    <n v="1"/>
    <s v="adabde05-78a2-4adf-ac10-7868f840a417"/>
    <s v="coffee beans"/>
    <n v="0.49"/>
    <n v="0.49"/>
    <s v="Jessicafort"/>
    <s v="debit card"/>
    <s v="12a6f301-46f1-4308-b390-b94119746405"/>
    <x v="3"/>
  </r>
  <r>
    <n v="36708"/>
    <s v="1f997efd-5106-447d-8d74-4db537badeab"/>
    <d v="2019-08-19T16:00:00"/>
    <n v="6"/>
    <s v="adabde05-78a2-4adf-ac10-7868f840a417"/>
    <s v="coffee beans"/>
    <n v="0.49"/>
    <n v="2.94"/>
    <s v="Port Angela"/>
    <s v="credit card"/>
    <s v="9bb291b8-5661-4d63-9270-46f1fafbb565"/>
    <x v="3"/>
  </r>
  <r>
    <n v="36730"/>
    <s v="519aded6-5786-48a2-b23e-8aaff21b0160"/>
    <d v="2021-03-25T13:50:00"/>
    <n v="5"/>
    <s v="adabde05-78a2-4adf-ac10-7868f840a417"/>
    <s v="coffee beans"/>
    <n v="0.49"/>
    <n v="2.4500000000000002"/>
    <s v="East Jeremytown"/>
    <s v="contactless"/>
    <s v="43960ef9-9ed8-429f-94d1-c01b8a074d5a"/>
    <x v="3"/>
  </r>
  <r>
    <n v="36733"/>
    <s v="bba2c60d-7e3a-4514-9087-5f5e11720447"/>
    <d v="2020-08-05T18:56:00"/>
    <n v="6"/>
    <s v="adabde05-78a2-4adf-ac10-7868f840a417"/>
    <s v="coffee beans"/>
    <n v="0.49"/>
    <n v="2.94"/>
    <s v="Bakershire"/>
    <s v="credit card"/>
    <s v="686762ac-8124-40c1-9d4d-98922c759885"/>
    <x v="3"/>
  </r>
  <r>
    <n v="36736"/>
    <s v="e0a1efe9-557e-42ec-9f38-8142bc1902b7"/>
    <d v="2022-02-07T19:57:00"/>
    <n v="5"/>
    <s v="adabde05-78a2-4adf-ac10-7868f840a417"/>
    <s v="coffee beans"/>
    <n v="0.49"/>
    <n v="2.4500000000000002"/>
    <s v="Julieview"/>
    <s v="cash"/>
    <s v="e2c0e4fe-6a96-42c4-894d-68c8798d350b"/>
    <x v="3"/>
  </r>
  <r>
    <n v="36747"/>
    <s v="1c0abc8a-65c4-48c4-87cf-d265be757f53"/>
    <d v="2019-07-19T14:18:00"/>
    <n v="10"/>
    <s v="adabde05-78a2-4adf-ac10-7868f840a417"/>
    <s v="coffee beans"/>
    <n v="0.49"/>
    <n v="4.9000000000000004"/>
    <s v="Tracyton"/>
    <s v="cash"/>
    <s v="622cdaee-1b6f-4501-91e2-81c4c5889e2f"/>
    <x v="3"/>
  </r>
  <r>
    <n v="36751"/>
    <s v="98a99c22-808e-4373-a19b-89306eae2e56"/>
    <d v="2022-06-05T18:49:00"/>
    <n v="1"/>
    <s v="adabde05-78a2-4adf-ac10-7868f840a417"/>
    <s v="coffee beans"/>
    <n v="0.49"/>
    <n v="0.49"/>
    <s v="South Rachaelport"/>
    <s v="contactless"/>
    <s v="296d248b-77da-4b77-9852-26bb99439732"/>
    <x v="3"/>
  </r>
  <r>
    <n v="36777"/>
    <s v="3e07bf8f-a6da-483e-ab69-dc15e97f6acd"/>
    <d v="2021-09-21T17:35:00"/>
    <n v="8"/>
    <s v="2e310d41-b676-43b6-95f0-88cd79947264"/>
    <s v="dill"/>
    <n v="1.39"/>
    <n v="11.12"/>
    <s v="South Billyview"/>
    <s v="contactless"/>
    <s v="e2f33a45-166f-477f-ab2b-b184f6b07d9c"/>
    <x v="3"/>
  </r>
  <r>
    <n v="36779"/>
    <s v="caa5790b-c956-484a-b2f7-398ba19fa75b"/>
    <d v="2020-01-22T17:09:00"/>
    <n v="2"/>
    <s v="2e310d41-b676-43b6-95f0-88cd79947264"/>
    <s v="dill"/>
    <n v="1.39"/>
    <n v="2.78"/>
    <s v="West Stefanie"/>
    <s v="cash"/>
    <s v="39828b11-78f3-4c6f-a5d7-b3ce85fc6fe7"/>
    <x v="3"/>
  </r>
  <r>
    <n v="36785"/>
    <s v="4df8ff6c-b7df-4ba6-8e02-189b7faecdc8"/>
    <d v="2021-12-28T10:05:00"/>
    <n v="4"/>
    <s v="2e310d41-b676-43b6-95f0-88cd79947264"/>
    <s v="dill"/>
    <n v="1.39"/>
    <n v="5.56"/>
    <s v="Port Angela"/>
    <s v="cash"/>
    <s v="df9b7dc8-23e1-4196-a0ff-62a3009a22b9"/>
    <x v="3"/>
  </r>
  <r>
    <n v="36793"/>
    <s v="79858cfe-5d55-4084-87ad-3eaf104bba76"/>
    <d v="2020-10-31T09:00:00"/>
    <n v="10"/>
    <s v="2e310d41-b676-43b6-95f0-88cd79947264"/>
    <s v="dill"/>
    <n v="1.39"/>
    <n v="13.899999999999901"/>
    <s v="Aprilside"/>
    <s v="contactless"/>
    <s v="7fbcc46c-46ce-4898-bfff-3975fb1d6c26"/>
    <x v="3"/>
  </r>
  <r>
    <n v="36798"/>
    <s v="7653aa27-37ca-49d5-9e41-9fe52fe1e58d"/>
    <d v="2020-12-28T19:00:00"/>
    <n v="3"/>
    <s v="2e310d41-b676-43b6-95f0-88cd79947264"/>
    <s v="dill"/>
    <n v="1.39"/>
    <n v="4.17"/>
    <s v="Anthonymouth"/>
    <s v="contactless"/>
    <s v="3aaa5d0d-5628-49b4-be57-d85627174569"/>
    <x v="3"/>
  </r>
  <r>
    <n v="36804"/>
    <s v="2bd94b52-b7f8-467d-aeab-e8e9523a086d"/>
    <d v="2021-07-18T12:26:00"/>
    <n v="5"/>
    <s v="2e310d41-b676-43b6-95f0-88cd79947264"/>
    <s v="dill"/>
    <n v="1.39"/>
    <n v="6.9499999999999904"/>
    <s v="New Lisa"/>
    <s v="contactless"/>
    <s v="3ce28753-8dc8-415d-834d-8909ef970da5"/>
    <x v="3"/>
  </r>
  <r>
    <n v="36809"/>
    <s v="d9759dda-3cd4-44ad-9d46-dfec21c3acdf"/>
    <d v="2020-11-11T16:41:00"/>
    <n v="2"/>
    <s v="2e310d41-b676-43b6-95f0-88cd79947264"/>
    <s v="dill"/>
    <n v="1.39"/>
    <n v="2.78"/>
    <s v="Alexmouth"/>
    <s v="credit card"/>
    <s v="bbd13fc0-f4ef-4767-bce6-d1668153883f"/>
    <x v="3"/>
  </r>
  <r>
    <n v="36811"/>
    <s v="3b87c7c9-8183-415d-86fe-d3dfe9e71420"/>
    <d v="2021-11-22T20:53:00"/>
    <n v="3"/>
    <s v="2e310d41-b676-43b6-95f0-88cd79947264"/>
    <s v="dill"/>
    <n v="1.39"/>
    <n v="4.17"/>
    <s v="North Charles"/>
    <s v="cash"/>
    <s v="f35806ed-910d-424d-9dfd-1f21b9480eb8"/>
    <x v="3"/>
  </r>
  <r>
    <n v="36826"/>
    <s v="4282f40c-0dbc-4377-ab5d-d529088167a5"/>
    <d v="2022-01-22T14:19:00"/>
    <n v="8"/>
    <s v="2e310d41-b676-43b6-95f0-88cd79947264"/>
    <s v="dill"/>
    <n v="1.39"/>
    <n v="11.12"/>
    <s v="Andreburgh"/>
    <s v="credit card"/>
    <s v="fa2087ab-05d2-484d-92ec-2189c7e4264d"/>
    <x v="3"/>
  </r>
  <r>
    <n v="36840"/>
    <s v="93837e0d-06ba-4ef1-ab64-2ffb672f2e1d"/>
    <d v="2020-06-21T13:37:00"/>
    <n v="7"/>
    <s v="2e310d41-b676-43b6-95f0-88cd79947264"/>
    <s v="dill"/>
    <n v="1.39"/>
    <n v="9.7299999999999898"/>
    <s v="Alexmouth"/>
    <s v="debit card"/>
    <s v="51b2f155-640c-436e-865c-28005dae767a"/>
    <x v="3"/>
  </r>
  <r>
    <n v="36842"/>
    <s v="dad1c67f-650e-4f7b-80ff-3e6d3d67f808"/>
    <d v="2022-01-21T20:26:00"/>
    <n v="5"/>
    <s v="2e310d41-b676-43b6-95f0-88cd79947264"/>
    <s v="dill"/>
    <n v="1.39"/>
    <n v="6.9499999999999904"/>
    <s v="Michelemouth"/>
    <s v="credit card"/>
    <s v="d7b0228e-4438-4caf-922e-d2225a6df4fa"/>
    <x v="3"/>
  </r>
  <r>
    <n v="36843"/>
    <s v="a707221f-6cb2-498a-a12d-1ed2a6ab7312"/>
    <d v="2019-09-22T15:38:00"/>
    <n v="7"/>
    <s v="2e310d41-b676-43b6-95f0-88cd79947264"/>
    <s v="dill"/>
    <n v="1.39"/>
    <n v="9.7299999999999898"/>
    <s v="Lake Bryan"/>
    <s v="cash"/>
    <s v="1d45b438-0fb9-4a06-ab7b-1af2a0629994"/>
    <x v="3"/>
  </r>
  <r>
    <n v="36844"/>
    <s v="f30af2fc-f3bb-4705-93cd-2cc5a4ddadb2"/>
    <d v="2020-11-13T17:53:00"/>
    <n v="6"/>
    <s v="2e310d41-b676-43b6-95f0-88cd79947264"/>
    <s v="dill"/>
    <n v="1.39"/>
    <n v="8.34"/>
    <s v="Tracyton"/>
    <s v="contactless"/>
    <s v="8929dceb-d78b-46db-a591-a210f3770b6a"/>
    <x v="3"/>
  </r>
  <r>
    <n v="36845"/>
    <s v="5c0c0cf9-c2f4-45c1-b066-013c308f0248"/>
    <d v="2022-02-17T18:45:00"/>
    <n v="2"/>
    <s v="2e310d41-b676-43b6-95f0-88cd79947264"/>
    <s v="dill"/>
    <n v="1.39"/>
    <n v="2.78"/>
    <s v="Alexmouth"/>
    <s v="debit card"/>
    <s v="87b2c7d6-4c71-491f-bbb5-b65491c2cba7"/>
    <x v="3"/>
  </r>
  <r>
    <n v="36853"/>
    <s v="a77088fc-1ad6-4b23-b72e-ec7c708ad21d"/>
    <d v="2021-07-21T16:32:00"/>
    <n v="4"/>
    <s v="2e310d41-b676-43b6-95f0-88cd79947264"/>
    <s v="dill"/>
    <n v="1.39"/>
    <n v="5.56"/>
    <s v="Bakershire"/>
    <s v="cash"/>
    <s v="ecf85b1d-ea18-47b8-ab59-57d1c6aebf9c"/>
    <x v="3"/>
  </r>
  <r>
    <n v="36862"/>
    <s v="84b2b4c4-c71a-4206-ba0b-97be64678037"/>
    <d v="2021-02-03T17:32:00"/>
    <n v="5"/>
    <s v="bda512fe-8d5d-4a43-a56a-d05272283392"/>
    <s v="parsley"/>
    <n v="0.9"/>
    <n v="4.5"/>
    <s v="Jordanmouth"/>
    <s v="contactless"/>
    <s v="2773eba2-fe25-4b9c-8570-7e47bba31f82"/>
    <x v="3"/>
  </r>
  <r>
    <n v="36863"/>
    <s v="d8670d07-0bfc-4e6b-a10e-a16971cf2ddf"/>
    <d v="2022-04-05T16:15:00"/>
    <n v="10"/>
    <s v="bda512fe-8d5d-4a43-a56a-d05272283392"/>
    <s v="parsley"/>
    <n v="0.9"/>
    <n v="9"/>
    <s v="Lake Bryan"/>
    <s v="cash"/>
    <s v="6cb62683-cc94-4810-99a9-679f86d7f33b"/>
    <x v="3"/>
  </r>
  <r>
    <n v="36868"/>
    <s v="2268aadc-213a-45b4-86ee-32afc30e51fd"/>
    <d v="2020-11-17T18:42:00"/>
    <n v="3"/>
    <s v="bda512fe-8d5d-4a43-a56a-d05272283392"/>
    <s v="parsley"/>
    <n v="0.9"/>
    <n v="2.7"/>
    <s v="Charlesbury"/>
    <s v="contactless"/>
    <s v="812a7ffd-5a4f-45b4-a7f8-460e97896a14"/>
    <x v="3"/>
  </r>
  <r>
    <n v="36890"/>
    <s v="ce27ff4a-2f76-426e-b299-ed3f7384a7c5"/>
    <d v="2021-10-08T15:38:00"/>
    <n v="5"/>
    <s v="bda512fe-8d5d-4a43-a56a-d05272283392"/>
    <s v="parsley"/>
    <n v="0.9"/>
    <n v="4.5"/>
    <s v="Andreburgh"/>
    <s v="contactless"/>
    <s v="c077debc-5d25-448f-b058-d8eadb16b798"/>
    <x v="3"/>
  </r>
  <r>
    <n v="36895"/>
    <s v="6695450c-6196-48af-ac18-31f59e5527d9"/>
    <d v="2021-06-27T19:46:00"/>
    <n v="1"/>
    <s v="bda512fe-8d5d-4a43-a56a-d05272283392"/>
    <s v="parsley"/>
    <n v="0.9"/>
    <n v="0.9"/>
    <s v="New Lisa"/>
    <s v="contactless"/>
    <s v="60655eb5-15dd-481d-a582-7edde861c091"/>
    <x v="3"/>
  </r>
  <r>
    <n v="36901"/>
    <s v="c5ec961a-9b96-46de-bf4e-19ba44c24eb7"/>
    <d v="2019-10-28T15:30:00"/>
    <n v="4"/>
    <s v="bda512fe-8d5d-4a43-a56a-d05272283392"/>
    <s v="parsley"/>
    <n v="0.9"/>
    <n v="3.6"/>
    <s v="Michelemouth"/>
    <s v="cash"/>
    <s v="1fd17b66-bb1d-437c-8cf8-805e0405eccb"/>
    <x v="3"/>
  </r>
  <r>
    <n v="36910"/>
    <s v="60583847-e507-4057-9e3b-e1f77efe95eb"/>
    <d v="2021-01-14T14:46:00"/>
    <n v="10"/>
    <s v="bda512fe-8d5d-4a43-a56a-d05272283392"/>
    <s v="parsley"/>
    <n v="0.9"/>
    <n v="9"/>
    <s v="West John"/>
    <s v="cash"/>
    <s v="35fbccaa-ac5a-4c3b-8e5b-f3bb2ea147b5"/>
    <x v="3"/>
  </r>
  <r>
    <n v="36914"/>
    <s v="64ba9021-5c82-4abf-ac41-17003e4359ac"/>
    <d v="2019-11-09T11:05:00"/>
    <n v="10"/>
    <s v="bda512fe-8d5d-4a43-a56a-d05272283392"/>
    <s v="parsley"/>
    <n v="0.9"/>
    <n v="9"/>
    <s v="Michelemouth"/>
    <s v="contactless"/>
    <s v="e3ba5c1d-d604-43ff-825c-3f70d484065f"/>
    <x v="3"/>
  </r>
  <r>
    <n v="36938"/>
    <s v="94be0f57-463e-4c66-b661-90ea8eeb77a4"/>
    <d v="2020-08-01T16:47:00"/>
    <n v="3"/>
    <s v="bda512fe-8d5d-4a43-a56a-d05272283392"/>
    <s v="parsley"/>
    <n v="0.9"/>
    <n v="2.7"/>
    <s v="North Charles"/>
    <s v="debit card"/>
    <s v="7a871673-ac0b-4540-b9dc-30de2759ff08"/>
    <x v="3"/>
  </r>
  <r>
    <n v="36940"/>
    <s v="063d6de6-476b-45b3-918a-6451fd167f11"/>
    <d v="2019-10-10T15:22:00"/>
    <n v="8"/>
    <s v="45459c3e-6f21-4c94-af91-c94480edb982"/>
    <s v="basil"/>
    <n v="2.8"/>
    <n v="22.4"/>
    <s v="Lake Bryan"/>
    <s v="cash"/>
    <s v="57a1dde1-200f-467f-993b-402d7108af0c"/>
    <x v="3"/>
  </r>
  <r>
    <n v="36941"/>
    <s v="67b81bb7-9c98-4386-83b8-be79e449bbf3"/>
    <d v="2022-05-22T14:57:00"/>
    <n v="6"/>
    <s v="45459c3e-6f21-4c94-af91-c94480edb982"/>
    <s v="basil"/>
    <n v="2.8"/>
    <n v="16.799999999999901"/>
    <s v="South Helenhaven"/>
    <s v="contactless"/>
    <s v="04abe592-cd0c-4a0d-ae01-b474a811113e"/>
    <x v="3"/>
  </r>
  <r>
    <n v="36946"/>
    <s v="2fd7725b-32f8-4716-8f43-55b5916867d9"/>
    <d v="2020-02-03T20:08:00"/>
    <n v="3"/>
    <s v="45459c3e-6f21-4c94-af91-c94480edb982"/>
    <s v="basil"/>
    <n v="2.8"/>
    <n v="8.3999999999999897"/>
    <s v="Bakershire"/>
    <s v="debit card"/>
    <s v="01f98498-9272-43da-8df8-ebdb8238da75"/>
    <x v="3"/>
  </r>
  <r>
    <n v="36949"/>
    <s v="314cdb10-0623-4a2d-9b7f-f2360e0969eb"/>
    <d v="2020-03-16T18:43:00"/>
    <n v="1"/>
    <s v="45459c3e-6f21-4c94-af91-c94480edb982"/>
    <s v="basil"/>
    <n v="2.8"/>
    <n v="2.8"/>
    <s v="Irwinport"/>
    <s v="debit card"/>
    <s v="ef02dc42-6a6c-490f-a463-7a4a51c7c2c5"/>
    <x v="3"/>
  </r>
  <r>
    <n v="36954"/>
    <s v="257e0598-cf54-425e-8aae-6fc086bdd6d1"/>
    <d v="2020-09-17T14:06:00"/>
    <n v="6"/>
    <s v="45459c3e-6f21-4c94-af91-c94480edb982"/>
    <s v="basil"/>
    <n v="2.8"/>
    <n v="16.799999999999901"/>
    <s v="Vincentville"/>
    <s v="contactless"/>
    <s v="abd80969-c331-469a-91bc-049bcdbe51b5"/>
    <x v="3"/>
  </r>
  <r>
    <n v="36960"/>
    <s v="e713d24b-b7d8-4882-ac31-8025bc869474"/>
    <d v="2020-05-04T17:26:00"/>
    <n v="2"/>
    <s v="45459c3e-6f21-4c94-af91-c94480edb982"/>
    <s v="basil"/>
    <n v="2.8"/>
    <n v="5.6"/>
    <s v="North Charles"/>
    <s v="contactless"/>
    <s v="eaa86cf6-3cee-42e3-9f51-0745203cc333"/>
    <x v="3"/>
  </r>
  <r>
    <n v="36967"/>
    <s v="45980623-b960-4031-b164-c5a78e670cd3"/>
    <d v="2020-11-18T14:04:00"/>
    <n v="10"/>
    <s v="45459c3e-6f21-4c94-af91-c94480edb982"/>
    <s v="basil"/>
    <n v="2.8"/>
    <n v="28"/>
    <s v="South Helenhaven"/>
    <s v="cash"/>
    <s v="db96a7b6-aab6-4551-9bdf-01e5c1830361"/>
    <x v="3"/>
  </r>
  <r>
    <n v="36971"/>
    <s v="30d395aa-dc1c-4756-a439-fcfc7db2821e"/>
    <d v="2020-05-18T11:12:00"/>
    <n v="6"/>
    <s v="45459c3e-6f21-4c94-af91-c94480edb982"/>
    <s v="basil"/>
    <n v="2.8"/>
    <n v="16.799999999999901"/>
    <s v="West Stefanie"/>
    <s v="contactless"/>
    <s v="3a4cccbc-f1fa-4f3a-a350-dfc6ff1d00a7"/>
    <x v="3"/>
  </r>
  <r>
    <n v="36974"/>
    <s v="a172ebf3-c2a9-4728-be44-3e1ab41b4eb8"/>
    <d v="2019-11-29T17:20:00"/>
    <n v="9"/>
    <s v="45459c3e-6f21-4c94-af91-c94480edb982"/>
    <s v="basil"/>
    <n v="2.8"/>
    <n v="25.2"/>
    <s v="East Candiceton"/>
    <s v="cash"/>
    <s v="44b13fb7-219f-46c4-99dd-1ff82e904947"/>
    <x v="3"/>
  </r>
  <r>
    <n v="36977"/>
    <s v="27f5c6e6-63f2-47e8-bafc-5f91089a40ae"/>
    <d v="2020-07-26T13:05:00"/>
    <n v="10"/>
    <s v="45459c3e-6f21-4c94-af91-c94480edb982"/>
    <s v="basil"/>
    <n v="2.8"/>
    <n v="28"/>
    <s v="Andersonland"/>
    <s v="debit card"/>
    <s v="37c13d93-66a3-4d67-83fe-80da48f1f188"/>
    <x v="3"/>
  </r>
  <r>
    <n v="36982"/>
    <s v="17ce59f9-9e78-451d-8fd6-4def7fcb7d32"/>
    <d v="2020-09-20T08:46:00"/>
    <n v="1"/>
    <s v="45459c3e-6f21-4c94-af91-c94480edb982"/>
    <s v="basil"/>
    <n v="2.8"/>
    <n v="2.8"/>
    <s v="Justinstad"/>
    <s v="contactless"/>
    <s v="e9fb25de-da24-4f0d-9169-459e8aaf8572"/>
    <x v="3"/>
  </r>
  <r>
    <n v="36985"/>
    <s v="42193301-7ffe-45d2-a9c1-fda24b901461"/>
    <d v="2019-10-07T14:33:00"/>
    <n v="7"/>
    <s v="45459c3e-6f21-4c94-af91-c94480edb982"/>
    <s v="basil"/>
    <n v="2.8"/>
    <n v="19.599999999999898"/>
    <s v="Alexmouth"/>
    <s v="cash"/>
    <s v="1fba2337-8077-4789-8693-48d8373f60d9"/>
    <x v="3"/>
  </r>
  <r>
    <n v="36995"/>
    <s v="08b0211d-fc3b-4b91-a39a-f3a4e0510750"/>
    <d v="2020-12-04T09:54:00"/>
    <n v="8"/>
    <s v="45459c3e-6f21-4c94-af91-c94480edb982"/>
    <s v="basil"/>
    <n v="2.8"/>
    <n v="22.4"/>
    <s v="Charlesbury"/>
    <s v="cash"/>
    <s v="e817c074-5987-41ba-8429-457fe14a6545"/>
    <x v="3"/>
  </r>
  <r>
    <n v="37001"/>
    <s v="2a87ba01-413e-47ad-a1af-a673ca5c4e4f"/>
    <d v="2022-06-13T16:18:00"/>
    <n v="9"/>
    <s v="45459c3e-6f21-4c94-af91-c94480edb982"/>
    <s v="basil"/>
    <n v="2.8"/>
    <n v="25.2"/>
    <s v="Charlesbury"/>
    <s v="credit card"/>
    <s v="48ae45b1-1cd4-4523-bcab-af9522e4c750"/>
    <x v="3"/>
  </r>
  <r>
    <n v="37003"/>
    <s v="c805b1f0-04e4-450b-a505-1c1ba7beb5a1"/>
    <d v="2021-07-18T09:29:00"/>
    <n v="4"/>
    <s v="45459c3e-6f21-4c94-af91-c94480edb982"/>
    <s v="basil"/>
    <n v="2.8"/>
    <n v="11.2"/>
    <s v="Martinezfurt"/>
    <s v="cash"/>
    <s v="4b349253-c90c-48b4-ae7f-4f651112c353"/>
    <x v="3"/>
  </r>
  <r>
    <n v="37006"/>
    <s v="99091a3a-eeaf-4fe7-aa4b-6083d1076ed0"/>
    <d v="2021-05-13T11:41:00"/>
    <n v="8"/>
    <s v="45459c3e-6f21-4c94-af91-c94480edb982"/>
    <s v="basil"/>
    <n v="2.8"/>
    <n v="22.4"/>
    <s v="Port Angela"/>
    <s v="debit card"/>
    <s v="f0545cd5-6438-4c87-9375-74ae658a3fa5"/>
    <x v="3"/>
  </r>
  <r>
    <n v="37012"/>
    <s v="2911c232-c5a4-4a6f-915e-fd5d19942238"/>
    <d v="2019-06-20T16:22:00"/>
    <n v="5"/>
    <s v="45459c3e-6f21-4c94-af91-c94480edb982"/>
    <s v="basil"/>
    <n v="2.8"/>
    <n v="14"/>
    <s v="New Richard"/>
    <s v="credit card"/>
    <s v="cc45662d-93b0-41e0-b7de-98fc2239640b"/>
    <x v="3"/>
  </r>
  <r>
    <n v="37016"/>
    <s v="e64a5d2b-3668-4c3c-87b0-72ddc41a3dc5"/>
    <d v="2021-07-16T13:06:00"/>
    <n v="1"/>
    <s v="45459c3e-6f21-4c94-af91-c94480edb982"/>
    <s v="basil"/>
    <n v="2.8"/>
    <n v="2.8"/>
    <s v="Swansonfurt"/>
    <s v="debit card"/>
    <s v="22d652ac-0c50-49a7-ab0b-29d097d93912"/>
    <x v="3"/>
  </r>
  <r>
    <n v="37020"/>
    <s v="4889d54a-621f-482d-9449-b3a9fc4a11da"/>
    <d v="2021-08-05T09:34:00"/>
    <n v="2"/>
    <s v="45459c3e-6f21-4c94-af91-c94480edb982"/>
    <s v="basil"/>
    <n v="2.8"/>
    <n v="5.6"/>
    <s v="Alexmouth"/>
    <s v="debit card"/>
    <s v="ae342cce-f967-475b-a096-1eb38e4e8791"/>
    <x v="3"/>
  </r>
  <r>
    <n v="37027"/>
    <s v="95af967b-594f-4c2d-b8e1-4f512a6dca69"/>
    <d v="2020-06-14T10:32:00"/>
    <n v="4"/>
    <s v="45459c3e-6f21-4c94-af91-c94480edb982"/>
    <s v="basil"/>
    <n v="2.8"/>
    <n v="11.2"/>
    <s v="New Glenn"/>
    <s v="cash"/>
    <s v="abf6e3cb-2c93-4739-a172-b575fc0553af"/>
    <x v="3"/>
  </r>
  <r>
    <n v="37028"/>
    <s v="c93d1555-ff7a-4c60-96c8-8b96539360fb"/>
    <d v="2021-07-25T14:18:00"/>
    <n v="10"/>
    <s v="e40f0607-9b83-4fc5-a843-2e7faa226df3"/>
    <s v="coriander"/>
    <n v="1.7"/>
    <n v="17"/>
    <s v="Meganton"/>
    <s v="credit card"/>
    <s v="0f31866e-0e75-4ab5-ba26-9b45d3c6e43f"/>
    <x v="3"/>
  </r>
  <r>
    <n v="37029"/>
    <s v="280f52e2-7424-4ed3-8304-d6a921f9df5a"/>
    <d v="2020-04-03T13:48:00"/>
    <n v="7"/>
    <s v="e40f0607-9b83-4fc5-a843-2e7faa226df3"/>
    <s v="coriander"/>
    <n v="1.7"/>
    <n v="11.9"/>
    <s v="New Eric"/>
    <s v="contactless"/>
    <s v="4d1941d6-f3f2-4208-9fec-f1b81063bf86"/>
    <x v="3"/>
  </r>
  <r>
    <n v="37037"/>
    <s v="d4bc19e6-ae9c-4ce0-a1f5-aa0375db932f"/>
    <d v="2019-08-27T16:41:00"/>
    <n v="4"/>
    <s v="e40f0607-9b83-4fc5-a843-2e7faa226df3"/>
    <s v="coriander"/>
    <n v="1.7"/>
    <n v="6.8"/>
    <s v="Aprilside"/>
    <s v="debit card"/>
    <s v="1770c937-e615-4adf-a29d-1d4bdab173ed"/>
    <x v="3"/>
  </r>
  <r>
    <n v="37044"/>
    <s v="75112e39-294b-4c52-b7fa-93c78a8ddf99"/>
    <d v="2021-05-21T10:40:00"/>
    <n v="7"/>
    <s v="e40f0607-9b83-4fc5-a843-2e7faa226df3"/>
    <s v="coriander"/>
    <n v="1.7"/>
    <n v="11.9"/>
    <s v="West John"/>
    <s v="cash"/>
    <s v="aa9d21fb-89d3-4d37-aee5-91befdbfab08"/>
    <x v="3"/>
  </r>
  <r>
    <n v="37045"/>
    <s v="55b95003-2eba-4c2f-946e-e9167c152cb2"/>
    <d v="2020-08-25T11:07:00"/>
    <n v="1"/>
    <s v="e40f0607-9b83-4fc5-a843-2e7faa226df3"/>
    <s v="coriander"/>
    <n v="1.7"/>
    <n v="1.7"/>
    <s v="Meganton"/>
    <s v="cash"/>
    <s v="d4caa68a-b20a-4296-b096-a60f80b8742b"/>
    <x v="3"/>
  </r>
  <r>
    <n v="37047"/>
    <s v="01192a24-eca3-4f7a-9c02-1d3a392ed759"/>
    <d v="2019-10-05T15:59:00"/>
    <n v="3"/>
    <s v="e40f0607-9b83-4fc5-a843-2e7faa226df3"/>
    <s v="coriander"/>
    <n v="1.7"/>
    <n v="5.0999999999999996"/>
    <s v="Vincentville"/>
    <s v="debit card"/>
    <s v="fd7c5660-8eda-4adf-9d4c-b5a6ff82c53c"/>
    <x v="3"/>
  </r>
  <r>
    <n v="37053"/>
    <s v="e8db9154-d45c-4cb1-8295-85f4b5eed9b4"/>
    <d v="2021-07-24T13:59:00"/>
    <n v="8"/>
    <s v="e40f0607-9b83-4fc5-a843-2e7faa226df3"/>
    <s v="coriander"/>
    <n v="1.7"/>
    <n v="13.6"/>
    <s v="New Richard"/>
    <s v="credit card"/>
    <s v="41cd6892-c440-4204-911d-b77e741df004"/>
    <x v="3"/>
  </r>
  <r>
    <n v="37066"/>
    <s v="f0e6e7c4-af0a-400f-84f2-2eeec9135473"/>
    <d v="2021-02-13T14:37:00"/>
    <n v="10"/>
    <s v="e40f0607-9b83-4fc5-a843-2e7faa226df3"/>
    <s v="coriander"/>
    <n v="1.7"/>
    <n v="17"/>
    <s v="South Helenhaven"/>
    <s v="debit card"/>
    <s v="51d2f92f-0035-450d-80bb-89bc6a108f87"/>
    <x v="3"/>
  </r>
  <r>
    <n v="37071"/>
    <s v="f78e3e90-b699-4987-b006-b56d6b8ec20c"/>
    <d v="2019-10-10T15:24:00"/>
    <n v="10"/>
    <s v="e40f0607-9b83-4fc5-a843-2e7faa226df3"/>
    <s v="coriander"/>
    <n v="1.7"/>
    <n v="17"/>
    <s v="East Suzanneside"/>
    <s v="cash"/>
    <s v="58c736a7-9c1c-415a-9ac6-69761fda935e"/>
    <x v="3"/>
  </r>
  <r>
    <n v="37075"/>
    <s v="95b1ffd3-b4c2-489e-ab5a-a08b34a2c881"/>
    <d v="2020-10-26T08:33:00"/>
    <n v="8"/>
    <s v="e40f0607-9b83-4fc5-a843-2e7faa226df3"/>
    <s v="coriander"/>
    <n v="1.7"/>
    <n v="13.6"/>
    <s v="North Charles"/>
    <s v="credit card"/>
    <s v="ef0dda1c-0d4c-4e75-b336-3b4ea8c46fab"/>
    <x v="3"/>
  </r>
  <r>
    <n v="37080"/>
    <s v="0723a8d3-1bbb-4617-b07e-3aaf5377cfad"/>
    <d v="2021-08-14T09:01:00"/>
    <n v="8"/>
    <s v="e40f0607-9b83-4fc5-a843-2e7faa226df3"/>
    <s v="coriander"/>
    <n v="1.7"/>
    <n v="13.6"/>
    <s v="South Michaelfurt"/>
    <s v="credit card"/>
    <s v="bfcc60c4-2c6b-47f6-bde6-66cde32fa85c"/>
    <x v="3"/>
  </r>
  <r>
    <n v="37092"/>
    <s v="a1d8a2e9-abce-4b5e-8104-c14d5e256573"/>
    <d v="2022-06-02T15:04:00"/>
    <n v="6"/>
    <s v="e40f0607-9b83-4fc5-a843-2e7faa226df3"/>
    <s v="coriander"/>
    <n v="1.7"/>
    <n v="10.199999999999999"/>
    <s v="Bakershire"/>
    <s v="contactless"/>
    <s v="13a3eb71-70df-40ad-8864-2ee3d668a10f"/>
    <x v="3"/>
  </r>
  <r>
    <n v="37093"/>
    <s v="806ad8f2-6937-43dc-8fd8-bafc1940b4ad"/>
    <d v="2020-06-04T18:52:00"/>
    <n v="1"/>
    <s v="e40f0607-9b83-4fc5-a843-2e7faa226df3"/>
    <s v="coriander"/>
    <n v="1.7"/>
    <n v="1.7"/>
    <s v="South Edward"/>
    <s v="contactless"/>
    <s v="d5a7f022-ff08-483b-a4b1-28eb54c04ce6"/>
    <x v="3"/>
  </r>
  <r>
    <n v="37096"/>
    <s v="052fcc22-c991-4065-88fa-bd69aced74b0"/>
    <d v="2022-06-15T15:32:00"/>
    <n v="9"/>
    <s v="e40f0607-9b83-4fc5-a843-2e7faa226df3"/>
    <s v="coriander"/>
    <n v="1.7"/>
    <n v="15.299999999999899"/>
    <s v="Jaredside"/>
    <s v="cash"/>
    <s v="5eed78a9-60ee-4bca-b98a-f070ed4adc27"/>
    <x v="3"/>
  </r>
  <r>
    <n v="37099"/>
    <s v="c91518f8-1d05-48f3-9c8b-25bea57f35c7"/>
    <d v="2022-03-14T18:10:00"/>
    <n v="3"/>
    <s v="e40f0607-9b83-4fc5-a843-2e7faa226df3"/>
    <s v="coriander"/>
    <n v="1.7"/>
    <n v="5.0999999999999996"/>
    <s v="Tracyton"/>
    <s v="contactless"/>
    <s v="7a871077-78fd-463c-846e-57a8c1c69b47"/>
    <x v="3"/>
  </r>
  <r>
    <n v="37109"/>
    <s v="aa3d67eb-8be9-4d37-b419-4f3516999220"/>
    <d v="2019-11-20T18:42:00"/>
    <n v="10"/>
    <s v="584b8af4-b84b-4bd5-ba80-003f480f8dfe"/>
    <s v="mint"/>
    <n v="4.59"/>
    <n v="45.9"/>
    <s v="Jaredside"/>
    <s v="contactless"/>
    <s v="0a0fa05d-d925-42b9-9bc8-2af0ce3abbf2"/>
    <x v="3"/>
  </r>
  <r>
    <n v="37124"/>
    <s v="8145e660-ef0c-4ae4-8ba9-295525004421"/>
    <d v="2021-10-17T11:32:00"/>
    <n v="6"/>
    <s v="584b8af4-b84b-4bd5-ba80-003f480f8dfe"/>
    <s v="mint"/>
    <n v="4.59"/>
    <n v="27.54"/>
    <s v="Jessicafort"/>
    <s v="contactless"/>
    <s v="fe20a938-1a12-4423-b6df-382a3eb7a6ae"/>
    <x v="3"/>
  </r>
  <r>
    <n v="37127"/>
    <s v="cdff473a-d137-4835-bac8-d145723dcb1f"/>
    <d v="2020-04-01T13:29:00"/>
    <n v="5"/>
    <s v="584b8af4-b84b-4bd5-ba80-003f480f8dfe"/>
    <s v="mint"/>
    <n v="4.59"/>
    <n v="22.95"/>
    <s v="West John"/>
    <s v="credit card"/>
    <s v="8a5d2fc2-282f-427a-afa9-38431e90fa27"/>
    <x v="3"/>
  </r>
  <r>
    <n v="37128"/>
    <s v="e98c9ef7-34f8-4adc-a72c-f4b97c94d701"/>
    <d v="2020-06-05T09:56:00"/>
    <n v="4"/>
    <s v="584b8af4-b84b-4bd5-ba80-003f480f8dfe"/>
    <s v="mint"/>
    <n v="4.59"/>
    <n v="18.36"/>
    <s v="Alexmouth"/>
    <s v="contactless"/>
    <s v="e1986303-803d-45d4-b8aa-8b9e0161fdac"/>
    <x v="3"/>
  </r>
  <r>
    <n v="37131"/>
    <s v="6b21186d-eff6-4d04-a2bc-a73d08460602"/>
    <d v="2020-08-21T16:17:00"/>
    <n v="6"/>
    <s v="584b8af4-b84b-4bd5-ba80-003f480f8dfe"/>
    <s v="mint"/>
    <n v="4.59"/>
    <n v="27.54"/>
    <s v="New Eric"/>
    <s v="debit card"/>
    <s v="cedf503b-1cb8-43fd-b03e-8dce86fb9971"/>
    <x v="3"/>
  </r>
  <r>
    <n v="37135"/>
    <s v="27418f0d-4d5a-46e7-81e7-3661036c127a"/>
    <d v="2022-02-04T10:25:00"/>
    <n v="10"/>
    <s v="584b8af4-b84b-4bd5-ba80-003f480f8dfe"/>
    <s v="mint"/>
    <n v="4.59"/>
    <n v="45.9"/>
    <s v="Christopherfurt"/>
    <s v="contactless"/>
    <s v="a1c24188-05b8-4dda-8223-b892ad07de61"/>
    <x v="3"/>
  </r>
  <r>
    <n v="37142"/>
    <s v="e09ba036-89af-4895-ba84-51eca275a95c"/>
    <d v="2019-12-06T16:43:00"/>
    <n v="7"/>
    <s v="584b8af4-b84b-4bd5-ba80-003f480f8dfe"/>
    <s v="mint"/>
    <n v="4.59"/>
    <n v="32.129999999999903"/>
    <s v="East Suzanneside"/>
    <s v="debit card"/>
    <s v="45a0253a-6d8e-41d6-b6c9-efef77e06045"/>
    <x v="3"/>
  </r>
  <r>
    <n v="37144"/>
    <s v="b890a496-02ac-4b5a-9a21-e62454e7cee5"/>
    <d v="2020-05-26T09:13:00"/>
    <n v="1"/>
    <s v="584b8af4-b84b-4bd5-ba80-003f480f8dfe"/>
    <s v="mint"/>
    <n v="4.59"/>
    <n v="4.59"/>
    <s v="Tracyton"/>
    <s v="contactless"/>
    <s v="d794f58b-6aec-4a2e-b2e8-bfc5bdef3530"/>
    <x v="3"/>
  </r>
  <r>
    <n v="37145"/>
    <s v="c82f23e3-6cd5-4609-b89f-d8a7bfb2ad71"/>
    <d v="2022-05-28T09:48:00"/>
    <n v="1"/>
    <s v="584b8af4-b84b-4bd5-ba80-003f480f8dfe"/>
    <s v="mint"/>
    <n v="4.59"/>
    <n v="4.59"/>
    <s v="South Christineside"/>
    <s v="credit card"/>
    <s v="ef29c32b-eef7-489c-ae66-64feaca718aa"/>
    <x v="3"/>
  </r>
  <r>
    <n v="37146"/>
    <s v="0b3a1672-e606-45bb-abe6-2b2f8a03fdf7"/>
    <d v="2020-06-26T14:03:00"/>
    <n v="5"/>
    <s v="584b8af4-b84b-4bd5-ba80-003f480f8dfe"/>
    <s v="mint"/>
    <n v="4.59"/>
    <n v="22.95"/>
    <s v="Michelemouth"/>
    <s v="credit card"/>
    <s v="b468a744-93b8-4283-a345-d6f07742aa78"/>
    <x v="3"/>
  </r>
  <r>
    <n v="37155"/>
    <s v="8ac44d1b-b92a-49fe-b7d8-1e8f5e008e4a"/>
    <d v="2020-02-27T12:36:00"/>
    <n v="10"/>
    <s v="584b8af4-b84b-4bd5-ba80-003f480f8dfe"/>
    <s v="mint"/>
    <n v="4.59"/>
    <n v="45.9"/>
    <s v="West John"/>
    <s v="contactless"/>
    <s v="63f65be6-1905-49b9-905c-cd9ea37a359d"/>
    <x v="3"/>
  </r>
  <r>
    <n v="37162"/>
    <s v="150a6b1b-407f-4bdc-a15e-30c7cd2c2444"/>
    <d v="2020-10-12T10:34:00"/>
    <n v="10"/>
    <s v="584b8af4-b84b-4bd5-ba80-003f480f8dfe"/>
    <s v="mint"/>
    <n v="4.59"/>
    <n v="45.9"/>
    <s v="East Suzanneside"/>
    <s v="cash"/>
    <s v="fbb6c091-16cd-43f6-91d2-e61cfd6da321"/>
    <x v="3"/>
  </r>
  <r>
    <n v="37164"/>
    <s v="8dcb20dd-360a-4f7c-81b2-5f95827a7201"/>
    <d v="2020-04-29T13:21:00"/>
    <n v="6"/>
    <s v="584b8af4-b84b-4bd5-ba80-003f480f8dfe"/>
    <s v="mint"/>
    <n v="4.59"/>
    <n v="27.54"/>
    <s v="Justinstad"/>
    <s v="debit card"/>
    <s v="40c5ed3b-01f0-461c-8cf6-ac460d0b98b9"/>
    <x v="3"/>
  </r>
  <r>
    <n v="37172"/>
    <s v="4c8138e2-132d-4ba2-88e6-f52608fe1672"/>
    <d v="2021-12-03T11:32:00"/>
    <n v="4"/>
    <s v="584b8af4-b84b-4bd5-ba80-003f480f8dfe"/>
    <s v="mint"/>
    <n v="4.59"/>
    <n v="18.36"/>
    <s v="Bakershire"/>
    <s v="cash"/>
    <s v="786c7009-43b1-41d3-9dda-cb1d9a71bf3e"/>
    <x v="3"/>
  </r>
  <r>
    <n v="37179"/>
    <s v="5723fcfb-1799-4cb6-b401-ebb894719ed6"/>
    <d v="2020-10-09T12:49:00"/>
    <n v="10"/>
    <s v="584b8af4-b84b-4bd5-ba80-003f480f8dfe"/>
    <s v="mint"/>
    <n v="4.59"/>
    <n v="45.9"/>
    <s v="Anthonyton"/>
    <s v="debit card"/>
    <s v="162e60f4-45d7-4b79-a54c-5b7e29cac74e"/>
    <x v="3"/>
  </r>
  <r>
    <n v="37182"/>
    <s v="7169b5e0-97b9-4649-9ca2-c6efa8311cd1"/>
    <d v="2020-03-23T15:37:00"/>
    <n v="1"/>
    <s v="584b8af4-b84b-4bd5-ba80-003f480f8dfe"/>
    <s v="mint"/>
    <n v="4.59"/>
    <n v="4.59"/>
    <s v="East Candiceton"/>
    <s v="cash"/>
    <s v="f6dbd6c2-6c33-47e5-8afe-6cd1827254b8"/>
    <x v="3"/>
  </r>
  <r>
    <n v="37186"/>
    <s v="b223beb4-ae62-43f3-8117-5e615241af86"/>
    <d v="2021-08-28T08:39:00"/>
    <n v="8"/>
    <s v="584b8af4-b84b-4bd5-ba80-003f480f8dfe"/>
    <s v="mint"/>
    <n v="4.59"/>
    <n v="36.72"/>
    <s v="Meganton"/>
    <s v="contactless"/>
    <s v="138a2a1d-4bec-4c9f-8bc0-d203496083fb"/>
    <x v="3"/>
  </r>
  <r>
    <n v="37190"/>
    <s v="751b596f-1fed-497f-baca-8975fcded6a2"/>
    <d v="2022-01-21T13:33:00"/>
    <n v="9"/>
    <s v="584b8af4-b84b-4bd5-ba80-003f480f8dfe"/>
    <s v="mint"/>
    <n v="4.59"/>
    <n v="41.31"/>
    <s v="Meganton"/>
    <s v="debit card"/>
    <s v="20676b4d-0c3b-4bcf-8276-51a6e2f03501"/>
    <x v="3"/>
  </r>
  <r>
    <n v="37199"/>
    <s v="78585388-0cfc-42df-9d50-5103123eff70"/>
    <d v="2019-07-29T18:21:00"/>
    <n v="2"/>
    <s v="584b8af4-b84b-4bd5-ba80-003f480f8dfe"/>
    <s v="mint"/>
    <n v="4.59"/>
    <n v="9.18"/>
    <s v="Jaredside"/>
    <s v="contactless"/>
    <s v="f02bbaba-44dc-42f4-a643-6e0d0510024f"/>
    <x v="3"/>
  </r>
  <r>
    <n v="37201"/>
    <s v="58cf795f-4d20-4834-b8e3-a28f9066453d"/>
    <d v="2020-01-14T11:41:00"/>
    <n v="4"/>
    <s v="584b8af4-b84b-4bd5-ba80-003f480f8dfe"/>
    <s v="mint"/>
    <n v="4.59"/>
    <n v="18.36"/>
    <s v="Jaredside"/>
    <s v="credit card"/>
    <s v="69c0d875-c705-49cc-bcb1-3309c3add169"/>
    <x v="3"/>
  </r>
  <r>
    <n v="37204"/>
    <s v="320bae1c-9472-47ab-8cba-48167ffe3fde"/>
    <d v="2019-09-15T15:38:00"/>
    <n v="1"/>
    <s v="584b8af4-b84b-4bd5-ba80-003f480f8dfe"/>
    <s v="mint"/>
    <n v="4.59"/>
    <n v="4.59"/>
    <s v="West John"/>
    <s v="credit card"/>
    <s v="51f78452-a8e9-4753-b479-388664fb5420"/>
    <x v="3"/>
  </r>
  <r>
    <n v="37206"/>
    <s v="76e9aec3-335e-41e5-8843-4d036fbe4407"/>
    <d v="2021-09-04T10:01:00"/>
    <n v="2"/>
    <s v="584b8af4-b84b-4bd5-ba80-003f480f8dfe"/>
    <s v="mint"/>
    <n v="4.59"/>
    <n v="9.18"/>
    <s v="East Sara"/>
    <s v="credit card"/>
    <s v="0d84d4d1-e1e0-44a6-92b0-495a0aeb8ef0"/>
    <x v="3"/>
  </r>
  <r>
    <n v="37207"/>
    <s v="8760b2cd-8543-4b71-ae3d-c26e8c47e4d5"/>
    <d v="2020-10-14T18:33:00"/>
    <n v="2"/>
    <s v="584b8af4-b84b-4bd5-ba80-003f480f8dfe"/>
    <s v="mint"/>
    <n v="4.59"/>
    <n v="9.18"/>
    <s v="Michelemouth"/>
    <s v="credit card"/>
    <s v="7b457895-e81d-42b8-8015-81d472d69e71"/>
    <x v="3"/>
  </r>
  <r>
    <n v="37209"/>
    <s v="7b492ac1-0c64-4dc1-b7da-df6134659fbc"/>
    <d v="2022-02-13T13:18:00"/>
    <n v="9"/>
    <s v="584b8af4-b84b-4bd5-ba80-003f480f8dfe"/>
    <s v="mint"/>
    <n v="4.59"/>
    <n v="41.31"/>
    <s v="Erichaven"/>
    <s v="debit card"/>
    <s v="79f22d23-6974-4cbb-847b-b43e35c83e44"/>
    <x v="3"/>
  </r>
  <r>
    <n v="37213"/>
    <s v="7c2e42ed-29d9-484f-86c5-ba2c2be4a647"/>
    <d v="2019-11-03T08:43:00"/>
    <n v="7"/>
    <s v="584b8af4-b84b-4bd5-ba80-003f480f8dfe"/>
    <s v="mint"/>
    <n v="4.59"/>
    <n v="32.129999999999903"/>
    <s v="Martinezfurt"/>
    <s v="credit card"/>
    <s v="c3eac4fe-4bd9-4327-82ed-458a06069bfc"/>
    <x v="3"/>
  </r>
  <r>
    <n v="37216"/>
    <s v="752d3bed-e7e1-487c-84b0-ffb116566799"/>
    <d v="2021-07-10T18:29:00"/>
    <n v="1"/>
    <s v="584b8af4-b84b-4bd5-ba80-003f480f8dfe"/>
    <s v="mint"/>
    <n v="4.59"/>
    <n v="4.59"/>
    <s v="Jessicafort"/>
    <s v="contactless"/>
    <s v="091a4272-821c-4755-85a6-331faba0585b"/>
    <x v="3"/>
  </r>
  <r>
    <n v="37226"/>
    <s v="9dad1b60-25d4-4421-8bbd-a030e8d103b0"/>
    <d v="2020-03-19T08:11:00"/>
    <n v="8"/>
    <s v="84685596-eda6-4070-8b47-f4f6ffcb4f22"/>
    <s v="apple juice"/>
    <n v="1.99"/>
    <n v="15.92"/>
    <s v="Swansonfurt"/>
    <s v="cash"/>
    <s v="bde5de13-109a-47b4-b696-c66fe15465ed"/>
    <x v="3"/>
  </r>
  <r>
    <n v="37230"/>
    <s v="ca1b7032-2fd0-4220-8738-8a041c9867d7"/>
    <d v="2022-06-12T19:05:00"/>
    <n v="6"/>
    <s v="84685596-eda6-4070-8b47-f4f6ffcb4f22"/>
    <s v="apple juice"/>
    <n v="1.99"/>
    <n v="11.94"/>
    <s v="Meganton"/>
    <s v="cash"/>
    <s v="ad972fa4-caaa-458e-87c0-f4a48974477e"/>
    <x v="3"/>
  </r>
  <r>
    <n v="37239"/>
    <s v="9700768b-8f0f-4855-9c25-54509fb4fed6"/>
    <d v="2019-07-24T08:21:00"/>
    <n v="6"/>
    <s v="84685596-eda6-4070-8b47-f4f6ffcb4f22"/>
    <s v="apple juice"/>
    <n v="1.99"/>
    <n v="11.94"/>
    <s v="Julieview"/>
    <s v="contactless"/>
    <s v="4a0ba80a-3a0f-4ad6-9d9d-247a5d04c780"/>
    <x v="3"/>
  </r>
  <r>
    <n v="37244"/>
    <s v="9af5085d-0ad4-499b-8d17-47b52977db40"/>
    <d v="2020-09-09T08:44:00"/>
    <n v="6"/>
    <s v="84685596-eda6-4070-8b47-f4f6ffcb4f22"/>
    <s v="apple juice"/>
    <n v="1.99"/>
    <n v="11.94"/>
    <s v="South Billyview"/>
    <s v="credit card"/>
    <s v="840075d8-24a6-494c-bc3b-75748b5a8267"/>
    <x v="3"/>
  </r>
  <r>
    <n v="37247"/>
    <s v="fe896bed-c742-47b8-a121-fa314b36d075"/>
    <d v="2021-01-01T19:00:00"/>
    <n v="1"/>
    <s v="84685596-eda6-4070-8b47-f4f6ffcb4f22"/>
    <s v="apple juice"/>
    <n v="1.99"/>
    <n v="1.99"/>
    <s v="Anthonyton"/>
    <s v="debit card"/>
    <s v="7a21a540-fbfd-472e-9dd5-f346c9add544"/>
    <x v="3"/>
  </r>
  <r>
    <n v="37252"/>
    <s v="d383061a-8e90-4772-98f3-15257f68c4b7"/>
    <d v="2021-03-29T20:50:00"/>
    <n v="9"/>
    <s v="84685596-eda6-4070-8b47-f4f6ffcb4f22"/>
    <s v="apple juice"/>
    <n v="1.99"/>
    <n v="17.91"/>
    <s v="Alexmouth"/>
    <s v="debit card"/>
    <s v="24129be2-a5aa-4f08-b428-0287c8f56c32"/>
    <x v="3"/>
  </r>
  <r>
    <n v="37263"/>
    <s v="2008d11e-6cca-4ca9-87cc-3fe873398e31"/>
    <d v="2021-06-20T19:29:00"/>
    <n v="2"/>
    <s v="84685596-eda6-4070-8b47-f4f6ffcb4f22"/>
    <s v="apple juice"/>
    <n v="1.99"/>
    <n v="3.98"/>
    <s v="Charlesbury"/>
    <s v="debit card"/>
    <s v="79693003-df7f-4d36-81ab-c417313133e1"/>
    <x v="3"/>
  </r>
  <r>
    <n v="37265"/>
    <s v="d67a011c-c350-45f6-8c5f-d61f822dcddc"/>
    <d v="2021-09-30T20:30:00"/>
    <n v="6"/>
    <s v="84685596-eda6-4070-8b47-f4f6ffcb4f22"/>
    <s v="apple juice"/>
    <n v="1.99"/>
    <n v="11.94"/>
    <s v="Julieview"/>
    <s v="contactless"/>
    <s v="fa3f9c6a-91cc-4850-bd94-f79bc79afb5a"/>
    <x v="3"/>
  </r>
  <r>
    <n v="37270"/>
    <s v="1fb3af2c-729d-40d3-b018-1d794384b80f"/>
    <d v="2020-06-16T09:01:00"/>
    <n v="5"/>
    <s v="84685596-eda6-4070-8b47-f4f6ffcb4f22"/>
    <s v="apple juice"/>
    <n v="1.99"/>
    <n v="9.9499999999999993"/>
    <s v="Anthonymouth"/>
    <s v="credit card"/>
    <s v="6c23ac48-af1f-4cba-a0a8-80837579fe60"/>
    <x v="3"/>
  </r>
  <r>
    <n v="37278"/>
    <s v="141b0616-6c01-4f54-bc63-f3a6d744817f"/>
    <d v="2019-09-05T13:27:00"/>
    <n v="2"/>
    <s v="84685596-eda6-4070-8b47-f4f6ffcb4f22"/>
    <s v="apple juice"/>
    <n v="1.99"/>
    <n v="3.98"/>
    <s v="East Candiceton"/>
    <s v="cash"/>
    <s v="8d25c190-5f4b-4333-8c85-f2eae1a49c81"/>
    <x v="3"/>
  </r>
  <r>
    <n v="37279"/>
    <s v="9af2809d-64e6-4cfb-a9bf-163ad8cfa5ce"/>
    <d v="2019-09-15T19:05:00"/>
    <n v="1"/>
    <s v="84685596-eda6-4070-8b47-f4f6ffcb4f22"/>
    <s v="apple juice"/>
    <n v="1.99"/>
    <n v="1.99"/>
    <s v="Port Angela"/>
    <s v="debit card"/>
    <s v="45b17282-2633-4042-a6f0-9bbb46af4e7b"/>
    <x v="3"/>
  </r>
  <r>
    <n v="37286"/>
    <s v="7e1fe06b-f9a1-4758-9957-a477ba2978ea"/>
    <d v="2020-01-02T09:04:00"/>
    <n v="9"/>
    <s v="84685596-eda6-4070-8b47-f4f6ffcb4f22"/>
    <s v="apple juice"/>
    <n v="1.99"/>
    <n v="17.91"/>
    <s v="East Sara"/>
    <s v="debit card"/>
    <s v="2858f5c7-d931-42af-acd8-20911dff5130"/>
    <x v="3"/>
  </r>
  <r>
    <n v="37287"/>
    <s v="b3fc2f01-6c59-435c-851c-77d3a1f940af"/>
    <d v="2021-09-10T14:25:00"/>
    <n v="1"/>
    <s v="84685596-eda6-4070-8b47-f4f6ffcb4f22"/>
    <s v="apple juice"/>
    <n v="1.99"/>
    <n v="1.99"/>
    <s v="East Candiceton"/>
    <s v="contactless"/>
    <s v="a5079d5b-b568-4235-a32e-74a3c4c22aa9"/>
    <x v="3"/>
  </r>
  <r>
    <n v="37303"/>
    <s v="a5c3446d-4cb4-46e4-8408-013f8d046aaa"/>
    <d v="2020-07-01T13:08:00"/>
    <n v="2"/>
    <s v="84685596-eda6-4070-8b47-f4f6ffcb4f22"/>
    <s v="apple juice"/>
    <n v="1.99"/>
    <n v="3.98"/>
    <s v="Charlesbury"/>
    <s v="debit card"/>
    <s v="0a1bb7e6-7e04-44b3-b0a9-0241aa62742a"/>
    <x v="3"/>
  </r>
  <r>
    <n v="37308"/>
    <s v="aa4d5c87-e345-42bc-8cf3-29d90c3e5996"/>
    <d v="2019-10-28T10:06:00"/>
    <n v="9"/>
    <s v="84685596-eda6-4070-8b47-f4f6ffcb4f22"/>
    <s v="apple juice"/>
    <n v="1.99"/>
    <n v="17.91"/>
    <s v="Martinezfurt"/>
    <s v="credit card"/>
    <s v="557ac3d9-d92c-45a2-b304-b5f5c9ac8e9f"/>
    <x v="3"/>
  </r>
  <r>
    <n v="37309"/>
    <s v="6bebc46f-9fc3-4fb3-bec6-56b4f1f99167"/>
    <d v="2022-03-07T16:43:00"/>
    <n v="3"/>
    <s v="84685596-eda6-4070-8b47-f4f6ffcb4f22"/>
    <s v="apple juice"/>
    <n v="1.99"/>
    <n v="5.97"/>
    <s v="Irwinport"/>
    <s v="debit card"/>
    <s v="e6972b49-9009-4d2a-8c48-026a9de978cb"/>
    <x v="3"/>
  </r>
  <r>
    <n v="37326"/>
    <s v="df66e0a8-1ab1-44d6-b704-2a39c4a9318a"/>
    <d v="2021-04-04T13:50:00"/>
    <n v="1"/>
    <s v="a6051360-af21-4052-b183-d665dc977c73"/>
    <s v="orange juice"/>
    <n v="0.7"/>
    <n v="0.7"/>
    <s v="Meganton"/>
    <s v="credit card"/>
    <s v="5e2a73ca-5d50-4ed4-b4d0-984ab1776508"/>
    <x v="3"/>
  </r>
  <r>
    <n v="37330"/>
    <s v="7030dee2-205d-4e36-9e03-e3f1d7b48130"/>
    <d v="2021-08-19T17:04:00"/>
    <n v="3"/>
    <s v="a6051360-af21-4052-b183-d665dc977c73"/>
    <s v="orange juice"/>
    <n v="0.7"/>
    <n v="2.0999999999999899"/>
    <s v="New Richard"/>
    <s v="credit card"/>
    <s v="6e8e3ea5-547d-4df9-bffe-4eb52a5ca5bf"/>
    <x v="3"/>
  </r>
  <r>
    <n v="37332"/>
    <s v="1bc2853c-2f36-4be9-b379-811f216a38ac"/>
    <d v="2021-01-31T19:35:00"/>
    <n v="3"/>
    <s v="a6051360-af21-4052-b183-d665dc977c73"/>
    <s v="orange juice"/>
    <n v="0.7"/>
    <n v="2.0999999999999899"/>
    <s v="Port Angela"/>
    <s v="cash"/>
    <s v="b9e430cc-fd27-4f38-a289-d0692ce6ff93"/>
    <x v="3"/>
  </r>
  <r>
    <n v="37334"/>
    <s v="67b694af-5598-4517-9856-4d7a61541359"/>
    <d v="2019-11-20T10:09:00"/>
    <n v="8"/>
    <s v="a6051360-af21-4052-b183-d665dc977c73"/>
    <s v="orange juice"/>
    <n v="0.7"/>
    <n v="5.6"/>
    <s v="East Suzanneside"/>
    <s v="contactless"/>
    <s v="d5da360d-575c-4912-94b9-5e9a017223f4"/>
    <x v="3"/>
  </r>
  <r>
    <n v="37345"/>
    <s v="73fa7433-4ef9-45b9-b52f-60a37b358aec"/>
    <d v="2020-08-02T11:18:00"/>
    <n v="2"/>
    <s v="a6051360-af21-4052-b183-d665dc977c73"/>
    <s v="orange juice"/>
    <n v="0.7"/>
    <n v="1.4"/>
    <s v="Jessicafort"/>
    <s v="credit card"/>
    <s v="b1f21e01-788c-4a0c-a91e-6a988b049a0e"/>
    <x v="3"/>
  </r>
  <r>
    <n v="37351"/>
    <s v="c833d384-5eec-42d9-9e92-98b8daffeb4d"/>
    <d v="2021-05-31T19:28:00"/>
    <n v="6"/>
    <s v="a6051360-af21-4052-b183-d665dc977c73"/>
    <s v="orange juice"/>
    <n v="0.7"/>
    <n v="4.1999999999999904"/>
    <s v="Christopherfurt"/>
    <s v="contactless"/>
    <s v="d1e8638f-f584-4ca3-93fa-129c7213be30"/>
    <x v="3"/>
  </r>
  <r>
    <n v="37352"/>
    <s v="127a83f4-9927-43fe-bcaa-322e0b49285e"/>
    <d v="2019-09-06T13:43:00"/>
    <n v="2"/>
    <s v="a6051360-af21-4052-b183-d665dc977c73"/>
    <s v="orange juice"/>
    <n v="0.7"/>
    <n v="1.4"/>
    <s v="East Sara"/>
    <s v="cash"/>
    <s v="a8816f7c-2fc7-466b-9e50-4d235d90ef21"/>
    <x v="3"/>
  </r>
  <r>
    <n v="37356"/>
    <s v="420aea91-b3da-4c85-b246-257b5174e803"/>
    <d v="2019-10-14T16:51:00"/>
    <n v="6"/>
    <s v="a6051360-af21-4052-b183-d665dc977c73"/>
    <s v="orange juice"/>
    <n v="0.7"/>
    <n v="4.1999999999999904"/>
    <s v="South Michaelfurt"/>
    <s v="debit card"/>
    <s v="28fa73c3-ed4d-412a-a232-24d9cc471f63"/>
    <x v="3"/>
  </r>
  <r>
    <n v="37368"/>
    <s v="c38932db-3173-447c-ae1c-470fb2b6fa1f"/>
    <d v="2021-09-06T18:04:00"/>
    <n v="8"/>
    <s v="a6051360-af21-4052-b183-d665dc977c73"/>
    <s v="orange juice"/>
    <n v="0.7"/>
    <n v="5.6"/>
    <s v="North Sarah"/>
    <s v="debit card"/>
    <s v="165db815-0968-43bb-8463-3a140af3344e"/>
    <x v="3"/>
  </r>
  <r>
    <n v="37373"/>
    <s v="f349a309-8e99-447b-adbf-9a819eb1109a"/>
    <d v="2021-06-28T20:23:00"/>
    <n v="3"/>
    <s v="a6051360-af21-4052-b183-d665dc977c73"/>
    <s v="orange juice"/>
    <n v="0.7"/>
    <n v="2.0999999999999899"/>
    <s v="South Billyview"/>
    <s v="credit card"/>
    <s v="4cacbba7-5d70-4729-8279-a61ec684363d"/>
    <x v="3"/>
  </r>
  <r>
    <n v="37377"/>
    <s v="6b06b28a-b6cd-405b-9bf3-a14324647bd0"/>
    <d v="2022-02-20T09:54:00"/>
    <n v="8"/>
    <s v="a6051360-af21-4052-b183-d665dc977c73"/>
    <s v="orange juice"/>
    <n v="0.7"/>
    <n v="5.6"/>
    <s v="Bakershire"/>
    <s v="credit card"/>
    <s v="1d560743-8db9-4b3e-9fd5-08f3c1bd680e"/>
    <x v="3"/>
  </r>
  <r>
    <n v="37395"/>
    <s v="78c5baf1-5c57-49c4-afb5-433918238594"/>
    <d v="2021-04-24T17:30:00"/>
    <n v="4"/>
    <s v="a6051360-af21-4052-b183-d665dc977c73"/>
    <s v="orange juice"/>
    <n v="0.7"/>
    <n v="2.8"/>
    <s v="New Glenn"/>
    <s v="credit card"/>
    <s v="f4a044d9-5561-4155-a233-b8750d156186"/>
    <x v="3"/>
  </r>
  <r>
    <n v="37401"/>
    <s v="646eb186-8b1f-40d4-9f53-51b7f987d20a"/>
    <d v="2020-01-20T08:54:00"/>
    <n v="7"/>
    <s v="51b66bee-0127-49a4-a865-651579ba12e8"/>
    <s v="grapefruit juice"/>
    <n v="4.75"/>
    <n v="33.25"/>
    <s v="Andersonland"/>
    <s v="credit card"/>
    <s v="5ca1cfb4-49f6-4542-af55-1d3222562584"/>
    <x v="3"/>
  </r>
  <r>
    <n v="37421"/>
    <s v="af65bfeb-ec68-44d4-92a1-e9adb9e60d2e"/>
    <d v="2020-12-11T09:41:00"/>
    <n v="3"/>
    <s v="51b66bee-0127-49a4-a865-651579ba12e8"/>
    <s v="grapefruit juice"/>
    <n v="4.75"/>
    <n v="14.25"/>
    <s v="Jessicafort"/>
    <s v="cash"/>
    <s v="f9a04bea-198e-4949-bcb4-5abf50309da4"/>
    <x v="3"/>
  </r>
  <r>
    <n v="37423"/>
    <s v="6826dc3d-de79-4abf-8f22-9d04c03d73db"/>
    <d v="2021-04-28T16:13:00"/>
    <n v="5"/>
    <s v="51b66bee-0127-49a4-a865-651579ba12e8"/>
    <s v="grapefruit juice"/>
    <n v="4.75"/>
    <n v="23.75"/>
    <s v="Aprilside"/>
    <s v="credit card"/>
    <s v="334b4f51-113d-44b6-8e1c-ca4bcdf15c35"/>
    <x v="3"/>
  </r>
  <r>
    <n v="37431"/>
    <s v="6c49dfba-279d-4e2f-a37d-1c76fdf15d3e"/>
    <d v="2021-12-04T16:38:00"/>
    <n v="9"/>
    <s v="51b66bee-0127-49a4-a865-651579ba12e8"/>
    <s v="grapefruit juice"/>
    <n v="4.75"/>
    <n v="42.75"/>
    <s v="West John"/>
    <s v="contactless"/>
    <s v="eef6358a-4ba0-4b60-aa80-003080accbd0"/>
    <x v="3"/>
  </r>
  <r>
    <n v="37440"/>
    <s v="8042dfe4-3737-4d03-a76d-47a71af114fb"/>
    <d v="2019-08-17T10:37:00"/>
    <n v="4"/>
    <s v="51b66bee-0127-49a4-a865-651579ba12e8"/>
    <s v="grapefruit juice"/>
    <n v="4.75"/>
    <n v="19"/>
    <s v="Meganton"/>
    <s v="cash"/>
    <s v="0ace5b08-663c-4ffa-a5e0-d2a2a7b7a1d4"/>
    <x v="3"/>
  </r>
  <r>
    <n v="37443"/>
    <s v="1ac6b650-4824-478a-983a-a594f0e3f203"/>
    <d v="2022-03-19T16:18:00"/>
    <n v="9"/>
    <s v="51b66bee-0127-49a4-a865-651579ba12e8"/>
    <s v="grapefruit juice"/>
    <n v="4.75"/>
    <n v="42.75"/>
    <s v="Port Emilymouth"/>
    <s v="cash"/>
    <s v="283a116b-3f98-48e2-9ecd-3e1279eb2ec5"/>
    <x v="3"/>
  </r>
  <r>
    <n v="37446"/>
    <s v="d1cd8040-cbfc-48bf-ada9-89c86964b4b7"/>
    <d v="2020-11-25T19:03:00"/>
    <n v="2"/>
    <s v="51b66bee-0127-49a4-a865-651579ba12e8"/>
    <s v="grapefruit juice"/>
    <n v="4.75"/>
    <n v="9.5"/>
    <s v="East Sara"/>
    <s v="cash"/>
    <s v="72c8efe4-e295-4239-b979-39569940efc9"/>
    <x v="3"/>
  </r>
  <r>
    <n v="37453"/>
    <s v="9b975d7c-9e2b-4a25-b568-ce6bc7204302"/>
    <d v="2020-07-09T15:28:00"/>
    <n v="10"/>
    <s v="51b66bee-0127-49a4-a865-651579ba12e8"/>
    <s v="grapefruit juice"/>
    <n v="4.75"/>
    <n v="47.5"/>
    <s v="Christopherfurt"/>
    <s v="cash"/>
    <s v="abecea40-cb05-44ac-8e2d-ef569af905e3"/>
    <x v="3"/>
  </r>
  <r>
    <n v="37461"/>
    <s v="9fa0abc8-fc4d-4eef-a57a-2043cc72fab7"/>
    <d v="2019-06-17T16:07:00"/>
    <n v="2"/>
    <s v="51b66bee-0127-49a4-a865-651579ba12e8"/>
    <s v="grapefruit juice"/>
    <n v="4.75"/>
    <n v="9.5"/>
    <s v="Anthonyton"/>
    <s v="cash"/>
    <s v="9125ee51-9bfe-4f68-91db-bae6e13ea2d4"/>
    <x v="3"/>
  </r>
  <r>
    <n v="37464"/>
    <s v="a6161495-e9a6-4631-b70d-496d3bd50b5e"/>
    <d v="2021-05-02T10:24:00"/>
    <n v="8"/>
    <s v="51b66bee-0127-49a4-a865-651579ba12e8"/>
    <s v="grapefruit juice"/>
    <n v="4.75"/>
    <n v="38"/>
    <s v="Vincentville"/>
    <s v="debit card"/>
    <s v="a6729ee9-e1ab-4b38-aa96-a49284e47139"/>
    <x v="3"/>
  </r>
  <r>
    <n v="37478"/>
    <s v="ca62a12f-74fe-4e4f-b9c0-c9bcb359f765"/>
    <d v="2020-05-10T18:10:00"/>
    <n v="1"/>
    <s v="51b66bee-0127-49a4-a865-651579ba12e8"/>
    <s v="grapefruit juice"/>
    <n v="4.75"/>
    <n v="4.75"/>
    <s v="North Charles"/>
    <s v="credit card"/>
    <s v="f380ee71-0ca1-480e-a5d4-d34929aca913"/>
    <x v="3"/>
  </r>
  <r>
    <n v="37495"/>
    <s v="5541a96f-933f-4898-b56e-cfc6175bca09"/>
    <d v="2019-12-20T20:28:00"/>
    <n v="6"/>
    <s v="63c5ed65-b105-4b37-9553-5b92b47a8113"/>
    <s v="lemon juice"/>
    <n v="2.59"/>
    <n v="15.54"/>
    <s v="New Glenn"/>
    <s v="contactless"/>
    <s v="90409d3f-8931-4be2-bca5-8d68cae1de60"/>
    <x v="3"/>
  </r>
  <r>
    <n v="37499"/>
    <s v="3753ece8-12de-4bc3-afd2-ae9e84781aba"/>
    <d v="2022-04-22T08:38:00"/>
    <n v="7"/>
    <s v="63c5ed65-b105-4b37-9553-5b92b47a8113"/>
    <s v="lemon juice"/>
    <n v="2.59"/>
    <n v="18.13"/>
    <s v="New Lisa"/>
    <s v="contactless"/>
    <s v="ed76dd14-b3fb-4141-9491-6be0ad7fd865"/>
    <x v="3"/>
  </r>
  <r>
    <n v="37553"/>
    <s v="ccee90f6-74f5-4b8f-a483-4dd1c05f86f0"/>
    <d v="2021-05-11T16:11:00"/>
    <n v="6"/>
    <s v="63c5ed65-b105-4b37-9553-5b92b47a8113"/>
    <s v="lemon juice"/>
    <n v="2.59"/>
    <n v="15.54"/>
    <s v="New Glenn"/>
    <s v="contactless"/>
    <s v="9ed644f6-1483-4808-9b80-7f8e238b2411"/>
    <x v="3"/>
  </r>
  <r>
    <n v="37557"/>
    <s v="96b5ab09-ed93-46ad-bea1-8210a73a3450"/>
    <d v="2022-03-09T20:04:00"/>
    <n v="5"/>
    <s v="63c5ed65-b105-4b37-9553-5b92b47a8113"/>
    <s v="lemon juice"/>
    <n v="2.59"/>
    <n v="12.95"/>
    <s v="South Michaelfurt"/>
    <s v="contactless"/>
    <s v="8bbef657-62b6-4451-bbb3-0279b34a7268"/>
    <x v="3"/>
  </r>
  <r>
    <n v="37559"/>
    <s v="54f8e927-ada3-4768-a346-a7682e1ec354"/>
    <d v="2022-04-03T12:12:00"/>
    <n v="4"/>
    <s v="63c5ed65-b105-4b37-9553-5b92b47a8113"/>
    <s v="lemon juice"/>
    <n v="2.59"/>
    <n v="10.36"/>
    <s v="Jordanmouth"/>
    <s v="cash"/>
    <s v="0e5c72aa-3c7d-4bed-a4a3-b87c1b592baa"/>
    <x v="3"/>
  </r>
  <r>
    <n v="37569"/>
    <s v="2245504c-45a3-4fb6-9ff4-85b5ce2440fa"/>
    <d v="2021-11-02T08:14:00"/>
    <n v="1"/>
    <s v="b27e5ce8-f8fe-4231-a91c-dbfd754f382d"/>
    <s v="tomato juice"/>
    <n v="4.95"/>
    <n v="4.95"/>
    <s v="Jaredside"/>
    <s v="contactless"/>
    <s v="f2404fc3-3b25-4344-964d-0c3463e82d24"/>
    <x v="3"/>
  </r>
  <r>
    <n v="37574"/>
    <s v="cebf638f-4e71-4777-ba87-ff7a2aa756f7"/>
    <d v="2022-01-12T10:11:00"/>
    <n v="2"/>
    <s v="b27e5ce8-f8fe-4231-a91c-dbfd754f382d"/>
    <s v="tomato juice"/>
    <n v="4.95"/>
    <n v="9.9"/>
    <s v="East Ann"/>
    <s v="debit card"/>
    <s v="6a9b05fc-d688-4414-954b-8a0a7fe9a866"/>
    <x v="3"/>
  </r>
  <r>
    <n v="37579"/>
    <s v="8a257596-a672-4967-b2c0-df09ade97e9f"/>
    <d v="2020-01-12T08:26:00"/>
    <n v="2"/>
    <s v="b27e5ce8-f8fe-4231-a91c-dbfd754f382d"/>
    <s v="tomato juice"/>
    <n v="4.95"/>
    <n v="9.9"/>
    <s v="Michelemouth"/>
    <s v="debit card"/>
    <s v="a85c969d-effb-4949-b366-6ad0c7d6daef"/>
    <x v="3"/>
  </r>
  <r>
    <n v="37580"/>
    <s v="0887666e-7f62-48ba-8396-b59984abb6ce"/>
    <d v="2020-05-06T11:23:00"/>
    <n v="8"/>
    <s v="b27e5ce8-f8fe-4231-a91c-dbfd754f382d"/>
    <s v="tomato juice"/>
    <n v="4.95"/>
    <n v="39.6"/>
    <s v="Andersonland"/>
    <s v="credit card"/>
    <s v="4599e821-cc2c-4593-b9fe-07e5a54ef558"/>
    <x v="3"/>
  </r>
  <r>
    <n v="37582"/>
    <s v="5386db62-261d-4e0f-a9b7-073e6097dd5c"/>
    <d v="2021-01-05T11:40:00"/>
    <n v="8"/>
    <s v="b27e5ce8-f8fe-4231-a91c-dbfd754f382d"/>
    <s v="tomato juice"/>
    <n v="4.95"/>
    <n v="39.6"/>
    <s v="Christopherhaven"/>
    <s v="cash"/>
    <s v="6aeabaa6-2020-418e-98ce-aec131bb8a8a"/>
    <x v="3"/>
  </r>
  <r>
    <n v="37590"/>
    <s v="7b3e9af1-9ac9-4537-8349-a8bcc349c0ac"/>
    <d v="2021-11-28T15:08:00"/>
    <n v="2"/>
    <s v="b27e5ce8-f8fe-4231-a91c-dbfd754f382d"/>
    <s v="tomato juice"/>
    <n v="4.95"/>
    <n v="9.9"/>
    <s v="South Alyssa"/>
    <s v="contactless"/>
    <s v="051d97c9-ebcf-4678-94a8-b34e5d8552f0"/>
    <x v="3"/>
  </r>
  <r>
    <n v="37595"/>
    <s v="e7c35eb3-8db6-42e9-ac74-88dd5e6b6fa9"/>
    <d v="2019-07-25T12:57:00"/>
    <n v="7"/>
    <s v="b27e5ce8-f8fe-4231-a91c-dbfd754f382d"/>
    <s v="tomato juice"/>
    <n v="4.95"/>
    <n v="34.65"/>
    <s v="East Jeremytown"/>
    <s v="debit card"/>
    <s v="35adb93f-7423-4a76-952e-1ee2da928b0f"/>
    <x v="3"/>
  </r>
  <r>
    <n v="37597"/>
    <s v="60fd9cee-92da-4115-bd6f-98da4038c5a8"/>
    <d v="2020-02-02T17:09:00"/>
    <n v="7"/>
    <s v="b27e5ce8-f8fe-4231-a91c-dbfd754f382d"/>
    <s v="tomato juice"/>
    <n v="4.95"/>
    <n v="34.65"/>
    <s v="East Sara"/>
    <s v="debit card"/>
    <s v="40414a16-e69c-4482-8fdd-ce6fe68340bc"/>
    <x v="3"/>
  </r>
  <r>
    <n v="37606"/>
    <s v="f96f947b-8de7-40e2-9c2d-a03e2a612e46"/>
    <d v="2020-08-24T19:12:00"/>
    <n v="7"/>
    <s v="b27e5ce8-f8fe-4231-a91c-dbfd754f382d"/>
    <s v="tomato juice"/>
    <n v="4.95"/>
    <n v="34.65"/>
    <s v="South Alyssa"/>
    <s v="credit card"/>
    <s v="d7884dfe-14cb-4403-bdf2-26b0bf176584"/>
    <x v="3"/>
  </r>
  <r>
    <n v="37608"/>
    <s v="cbc62a5c-4a67-4e3b-9bc9-ec92d03ce167"/>
    <d v="2021-06-11T20:01:00"/>
    <n v="4"/>
    <s v="b27e5ce8-f8fe-4231-a91c-dbfd754f382d"/>
    <s v="tomato juice"/>
    <n v="4.95"/>
    <n v="19.8"/>
    <s v="North Charles"/>
    <s v="contactless"/>
    <s v="35a11199-2b36-4901-a9ee-64385147c0d0"/>
    <x v="3"/>
  </r>
  <r>
    <n v="37612"/>
    <s v="24e44d1a-fa4f-4272-b9ec-3b102946659e"/>
    <d v="2020-03-23T08:43:00"/>
    <n v="9"/>
    <s v="b27e5ce8-f8fe-4231-a91c-dbfd754f382d"/>
    <s v="tomato juice"/>
    <n v="4.95"/>
    <n v="44.55"/>
    <s v="South Christineside"/>
    <s v="cash"/>
    <s v="ac757bf4-c219-4fc2-a68f-b170b3b281f1"/>
    <x v="3"/>
  </r>
  <r>
    <n v="37613"/>
    <s v="581d693f-51c0-4a94-a8c1-38ec8d7a5089"/>
    <d v="2021-11-01T16:52:00"/>
    <n v="1"/>
    <s v="b27e5ce8-f8fe-4231-a91c-dbfd754f382d"/>
    <s v="tomato juice"/>
    <n v="4.95"/>
    <n v="4.95"/>
    <s v="Michelemouth"/>
    <s v="cash"/>
    <s v="c764a6ab-f811-4624-aef4-93dca257980a"/>
    <x v="3"/>
  </r>
  <r>
    <n v="37623"/>
    <s v="5da604d1-ee84-49c8-9860-741306e3c8e1"/>
    <d v="2019-12-17T14:51:00"/>
    <n v="9"/>
    <s v="b27e5ce8-f8fe-4231-a91c-dbfd754f382d"/>
    <s v="tomato juice"/>
    <n v="4.95"/>
    <n v="44.55"/>
    <s v="East Candiceton"/>
    <s v="credit card"/>
    <s v="84cc4c41-403d-4b35-9af2-f7cf1611cc8c"/>
    <x v="3"/>
  </r>
  <r>
    <n v="37627"/>
    <s v="0f8ca249-658f-4db8-a51e-fb5b8beb4b9d"/>
    <d v="2021-03-22T15:58:00"/>
    <n v="10"/>
    <s v="b27e5ce8-f8fe-4231-a91c-dbfd754f382d"/>
    <s v="tomato juice"/>
    <n v="4.95"/>
    <n v="49.5"/>
    <s v="South Helenhaven"/>
    <s v="cash"/>
    <s v="f7ce1dc7-cebb-424f-962b-3002532f23e9"/>
    <x v="3"/>
  </r>
  <r>
    <n v="37635"/>
    <s v="d545ea9d-6951-4929-8421-4b4257c094f5"/>
    <d v="2021-10-21T20:11:00"/>
    <n v="9"/>
    <s v="b27e5ce8-f8fe-4231-a91c-dbfd754f382d"/>
    <s v="tomato juice"/>
    <n v="4.95"/>
    <n v="44.55"/>
    <s v="Michelemouth"/>
    <s v="contactless"/>
    <s v="be4e8843-5034-4521-ac02-f7633faa409f"/>
    <x v="3"/>
  </r>
  <r>
    <n v="37644"/>
    <s v="dddd192c-8c67-440c-83e7-d72453cb0c31"/>
    <d v="2019-10-06T15:47:00"/>
    <n v="10"/>
    <s v="b27e5ce8-f8fe-4231-a91c-dbfd754f382d"/>
    <s v="tomato juice"/>
    <n v="4.95"/>
    <n v="49.5"/>
    <s v="Michelemouth"/>
    <s v="credit card"/>
    <s v="489378e6-b9a3-4b7b-98f0-0654b8356562"/>
    <x v="3"/>
  </r>
  <r>
    <n v="37645"/>
    <s v="2cd65970-95cf-418c-a34a-c03ac1bcedfb"/>
    <d v="2021-09-19T18:00:00"/>
    <n v="6"/>
    <s v="b27e5ce8-f8fe-4231-a91c-dbfd754f382d"/>
    <s v="tomato juice"/>
    <n v="4.95"/>
    <n v="29.7"/>
    <s v="Martinezfurt"/>
    <s v="cash"/>
    <s v="891e88da-2767-4b27-9f65-cbcc6e738ded"/>
    <x v="3"/>
  </r>
  <r>
    <n v="37650"/>
    <s v="2d8bf551-4d8a-4c9d-afb6-4b265e918406"/>
    <d v="2021-09-17T19:53:00"/>
    <n v="7"/>
    <s v="b27e5ce8-f8fe-4231-a91c-dbfd754f382d"/>
    <s v="tomato juice"/>
    <n v="4.95"/>
    <n v="34.65"/>
    <s v="Jordanmouth"/>
    <s v="contactless"/>
    <s v="ff92eca4-6d60-4c37-aa09-fcc3e023ce22"/>
    <x v="3"/>
  </r>
  <r>
    <n v="37653"/>
    <s v="55cd20ef-d1de-4d0d-bf9d-f0c0cdf1dc27"/>
    <d v="2021-08-31T08:41:00"/>
    <n v="10"/>
    <s v="b27e5ce8-f8fe-4231-a91c-dbfd754f382d"/>
    <s v="tomato juice"/>
    <n v="4.95"/>
    <n v="49.5"/>
    <s v="North Sarah"/>
    <s v="cash"/>
    <s v="23fd3b47-1b9e-4253-90c3-461ca01e3a13"/>
    <x v="3"/>
  </r>
  <r>
    <n v="37658"/>
    <s v="6cb014bb-0af3-43a7-88b3-b5644b831c30"/>
    <d v="2021-10-03T09:11:00"/>
    <n v="3"/>
    <s v="b27e5ce8-f8fe-4231-a91c-dbfd754f382d"/>
    <s v="tomato juice"/>
    <n v="4.95"/>
    <n v="14.85"/>
    <s v="Erichaven"/>
    <s v="credit card"/>
    <s v="c8737f86-0b8a-4c5c-9606-d673573bc582"/>
    <x v="3"/>
  </r>
  <r>
    <n v="37662"/>
    <s v="d9662322-d7bb-4238-b1f5-89ce78c8f1c3"/>
    <d v="2019-12-15T10:58:00"/>
    <n v="5"/>
    <s v="b27e5ce8-f8fe-4231-a91c-dbfd754f382d"/>
    <s v="tomato juice"/>
    <n v="4.95"/>
    <n v="24.75"/>
    <s v="West John"/>
    <s v="credit card"/>
    <s v="e2227576-df05-4dbc-9a55-6ed4133dfe14"/>
    <x v="3"/>
  </r>
  <r>
    <n v="37666"/>
    <s v="80d42378-7423-49f2-9786-d78c7346946c"/>
    <d v="2022-04-06T20:02:00"/>
    <n v="10"/>
    <s v="b27e5ce8-f8fe-4231-a91c-dbfd754f382d"/>
    <s v="tomato juice"/>
    <n v="4.95"/>
    <n v="49.5"/>
    <s v="South Cynthia"/>
    <s v="cash"/>
    <s v="b1804904-716d-442e-b356-2946abf3ba46"/>
    <x v="3"/>
  </r>
  <r>
    <n v="37675"/>
    <s v="a41f56a3-fae9-4999-a7c8-62f2c97ea278"/>
    <d v="2021-05-11T13:59:00"/>
    <n v="10"/>
    <s v="b27e5ce8-f8fe-4231-a91c-dbfd754f382d"/>
    <s v="tomato juice"/>
    <n v="4.95"/>
    <n v="49.5"/>
    <s v="South Edward"/>
    <s v="debit card"/>
    <s v="07c1190a-bfa9-4bad-908a-dee5591f5b84"/>
    <x v="3"/>
  </r>
  <r>
    <n v="37709"/>
    <s v="acd730c0-982d-4687-8d58-a7167ec848a2"/>
    <d v="2020-06-16T10:52:00"/>
    <n v="1"/>
    <s v="ee9fcfdc-b70d-4957-a9e8-1076966594da"/>
    <s v="fresh fruit juice"/>
    <n v="3.99"/>
    <n v="3.99"/>
    <s v="Christopherfurt"/>
    <s v="contactless"/>
    <s v="287d7620-081f-40d0-b91b-37348cdae663"/>
    <x v="3"/>
  </r>
  <r>
    <n v="37714"/>
    <s v="95ef3402-c8d2-4748-8e47-b40eb572abde"/>
    <d v="2020-01-26T17:51:00"/>
    <n v="10"/>
    <s v="ee9fcfdc-b70d-4957-a9e8-1076966594da"/>
    <s v="fresh fruit juice"/>
    <n v="3.99"/>
    <n v="39.9"/>
    <s v="Martinezfurt"/>
    <s v="debit card"/>
    <s v="54c89feb-f66e-4e42-9d5c-ca897be6b7db"/>
    <x v="3"/>
  </r>
  <r>
    <n v="37720"/>
    <s v="6c37a071-af62-4438-b9fd-07e91adce2b0"/>
    <d v="2022-04-02T11:01:00"/>
    <n v="3"/>
    <s v="ee9fcfdc-b70d-4957-a9e8-1076966594da"/>
    <s v="fresh fruit juice"/>
    <n v="3.99"/>
    <n v="11.97"/>
    <s v="Bakershire"/>
    <s v="contactless"/>
    <s v="bf41b78e-ce4c-4d9a-afa0-5d6d2bfa1964"/>
    <x v="3"/>
  </r>
  <r>
    <n v="37723"/>
    <s v="217e790e-f8b1-4992-9ca9-742462d2d5c1"/>
    <d v="2020-10-22T11:00:00"/>
    <n v="9"/>
    <s v="ee9fcfdc-b70d-4957-a9e8-1076966594da"/>
    <s v="fresh fruit juice"/>
    <n v="3.99"/>
    <n v="35.909999999999997"/>
    <s v="Martinezfurt"/>
    <s v="contactless"/>
    <s v="5abe385e-ca34-4551-91fc-649a9bc8f56e"/>
    <x v="3"/>
  </r>
  <r>
    <n v="37726"/>
    <s v="6523e0d3-7ee6-499e-b01d-c5f66169cd3f"/>
    <d v="2020-11-14T08:12:00"/>
    <n v="7"/>
    <s v="ee9fcfdc-b70d-4957-a9e8-1076966594da"/>
    <s v="fresh fruit juice"/>
    <n v="3.99"/>
    <n v="27.93"/>
    <s v="North Sarah"/>
    <s v="debit card"/>
    <s v="0867db33-06c2-4ae5-86b0-32f86ec2e764"/>
    <x v="3"/>
  </r>
  <r>
    <n v="37731"/>
    <s v="86d6169c-0806-45ba-884d-7dfc6fe9e69f"/>
    <d v="2020-05-27T13:49:00"/>
    <n v="6"/>
    <s v="ee9fcfdc-b70d-4957-a9e8-1076966594da"/>
    <s v="fresh fruit juice"/>
    <n v="3.99"/>
    <n v="23.94"/>
    <s v="New Lisa"/>
    <s v="credit card"/>
    <s v="4056feaa-34c2-4401-a6b5-b77924a2d545"/>
    <x v="3"/>
  </r>
  <r>
    <n v="37738"/>
    <s v="dc7f1d36-2a72-4704-8f35-3c193c4489a2"/>
    <d v="2020-03-23T18:30:00"/>
    <n v="2"/>
    <s v="ee9fcfdc-b70d-4957-a9e8-1076966594da"/>
    <s v="fresh fruit juice"/>
    <n v="3.99"/>
    <n v="7.98"/>
    <s v="Vincentville"/>
    <s v="debit card"/>
    <s v="79a44eb1-42f3-491d-8f10-0424d39ab7d8"/>
    <x v="3"/>
  </r>
  <r>
    <n v="37749"/>
    <s v="e6b36894-6b69-419c-9c68-4740bccc29e2"/>
    <d v="2020-06-24T08:42:00"/>
    <n v="3"/>
    <s v="ee9fcfdc-b70d-4957-a9e8-1076966594da"/>
    <s v="fresh fruit juice"/>
    <n v="3.99"/>
    <n v="11.97"/>
    <s v="New Eric"/>
    <s v="debit card"/>
    <s v="ae56c750-1f04-4fe0-b4bf-89d89c1715d5"/>
    <x v="3"/>
  </r>
  <r>
    <n v="37752"/>
    <s v="1e56b0eb-df68-412e-9689-ff9d36d501a4"/>
    <d v="2021-05-15T20:36:00"/>
    <n v="10"/>
    <s v="ee9fcfdc-b70d-4957-a9e8-1076966594da"/>
    <s v="fresh fruit juice"/>
    <n v="3.99"/>
    <n v="39.9"/>
    <s v="New Eric"/>
    <s v="credit card"/>
    <s v="146d29b9-dfe2-4742-ad51-424032141e21"/>
    <x v="3"/>
  </r>
  <r>
    <n v="37765"/>
    <s v="bab79374-eeb4-4da5-a053-5050048e6e8b"/>
    <d v="2021-03-11T08:09:00"/>
    <n v="8"/>
    <s v="ee9fcfdc-b70d-4957-a9e8-1076966594da"/>
    <s v="fresh fruit juice"/>
    <n v="3.99"/>
    <n v="31.92"/>
    <s v="South Edward"/>
    <s v="credit card"/>
    <s v="605408ae-f2a9-4ad7-8f61-8f1753ae828a"/>
    <x v="3"/>
  </r>
  <r>
    <n v="37766"/>
    <s v="c283d4a9-90d1-4d7e-9a52-7cb8726596bf"/>
    <d v="2020-02-09T19:53:00"/>
    <n v="10"/>
    <s v="ee9fcfdc-b70d-4957-a9e8-1076966594da"/>
    <s v="fresh fruit juice"/>
    <n v="3.99"/>
    <n v="39.9"/>
    <s v="South Billyview"/>
    <s v="cash"/>
    <s v="b735214c-73e9-4a5d-a45b-8e47e4dba777"/>
    <x v="3"/>
  </r>
  <r>
    <n v="37768"/>
    <s v="b81ef089-ff03-41a5-aa34-a2a6ce03dbc3"/>
    <d v="2021-11-25T16:37:00"/>
    <n v="10"/>
    <s v="ee9fcfdc-b70d-4957-a9e8-1076966594da"/>
    <s v="fresh fruit juice"/>
    <n v="3.99"/>
    <n v="39.9"/>
    <s v="Julieview"/>
    <s v="credit card"/>
    <s v="55c5ca44-26c4-4b93-befb-cba193237d61"/>
    <x v="3"/>
  </r>
  <r>
    <n v="37787"/>
    <s v="baa5f2b1-6796-4137-b5a8-adf1d6bc2cb1"/>
    <d v="2020-03-18T13:38:00"/>
    <n v="10"/>
    <s v="ee9fcfdc-b70d-4957-a9e8-1076966594da"/>
    <s v="fresh fruit juice"/>
    <n v="3.99"/>
    <n v="39.9"/>
    <s v="East Jeremytown"/>
    <s v="debit card"/>
    <s v="14089c18-a1ec-41bd-8512-71be3af03815"/>
    <x v="3"/>
  </r>
  <r>
    <n v="37803"/>
    <s v="e569afbd-51d4-472f-8ac2-1889112facf6"/>
    <d v="2020-05-25T09:47:00"/>
    <n v="2"/>
    <s v="eee3e461-82ab-46cc-8ec8-a15852e7d051"/>
    <s v="tea"/>
    <n v="0.99"/>
    <n v="1.98"/>
    <s v="Bakershire"/>
    <s v="debit card"/>
    <s v="ad4a6a40-d044-40c7-bc0a-be6ea59f4219"/>
    <x v="3"/>
  </r>
  <r>
    <n v="37806"/>
    <s v="e3477f52-81a5-4c37-b659-be87650b6657"/>
    <d v="2022-04-03T09:12:00"/>
    <n v="3"/>
    <s v="eee3e461-82ab-46cc-8ec8-a15852e7d051"/>
    <s v="tea"/>
    <n v="0.99"/>
    <n v="2.96999999999999"/>
    <s v="Michelemouth"/>
    <s v="credit card"/>
    <s v="4e4ecef8-8de8-4c98-be24-bf72618b21fc"/>
    <x v="3"/>
  </r>
  <r>
    <n v="37807"/>
    <s v="bfb918f1-ab6b-47db-8371-78c93e4a420b"/>
    <d v="2021-06-29T08:58:00"/>
    <n v="10"/>
    <s v="eee3e461-82ab-46cc-8ec8-a15852e7d051"/>
    <s v="tea"/>
    <n v="0.99"/>
    <n v="9.9"/>
    <s v="Erichaven"/>
    <s v="contactless"/>
    <s v="420c905f-dc2c-497a-becf-f05d478e7cd9"/>
    <x v="3"/>
  </r>
  <r>
    <n v="37814"/>
    <s v="3cae5c6d-fad2-4c55-ad67-87d049364091"/>
    <d v="2020-06-16T13:26:00"/>
    <n v="7"/>
    <s v="eee3e461-82ab-46cc-8ec8-a15852e7d051"/>
    <s v="tea"/>
    <n v="0.99"/>
    <n v="6.93"/>
    <s v="West Stefanie"/>
    <s v="credit card"/>
    <s v="43a9f097-c43c-4efc-a46d-7fd52e55a3fe"/>
    <x v="3"/>
  </r>
  <r>
    <n v="37816"/>
    <s v="83390821-4ae0-4905-af57-353c11f0d1e5"/>
    <d v="2021-07-10T19:22:00"/>
    <n v="7"/>
    <s v="eee3e461-82ab-46cc-8ec8-a15852e7d051"/>
    <s v="tea"/>
    <n v="0.99"/>
    <n v="6.93"/>
    <s v="Martinezfurt"/>
    <s v="debit card"/>
    <s v="b6963b68-382a-4f6c-bc97-8c89c6831b63"/>
    <x v="3"/>
  </r>
  <r>
    <n v="37824"/>
    <s v="0fde5d70-df62-466e-bc9c-2e5d23ffffcd"/>
    <d v="2021-09-04T14:46:00"/>
    <n v="7"/>
    <s v="eee3e461-82ab-46cc-8ec8-a15852e7d051"/>
    <s v="tea"/>
    <n v="0.99"/>
    <n v="6.93"/>
    <s v="Meganton"/>
    <s v="cash"/>
    <s v="62642e8b-b237-4b1c-ab6d-2cfb1a6a44c1"/>
    <x v="3"/>
  </r>
  <r>
    <n v="37825"/>
    <s v="0412e13d-296e-4381-a3de-57c183e764e5"/>
    <d v="2022-04-11T14:04:00"/>
    <n v="6"/>
    <s v="eee3e461-82ab-46cc-8ec8-a15852e7d051"/>
    <s v="tea"/>
    <n v="0.99"/>
    <n v="5.9399999999999897"/>
    <s v="South Rachaelport"/>
    <s v="contactless"/>
    <s v="4b4b63a6-ed0c-4ef4-a770-1934e82ba699"/>
    <x v="3"/>
  </r>
  <r>
    <n v="37831"/>
    <s v="f56d1e7c-e221-4101-9b0a-c737a9f34286"/>
    <d v="2019-08-11T08:02:00"/>
    <n v="10"/>
    <s v="eee3e461-82ab-46cc-8ec8-a15852e7d051"/>
    <s v="tea"/>
    <n v="0.99"/>
    <n v="9.9"/>
    <s v="East Jeremytown"/>
    <s v="credit card"/>
    <s v="05be5ff8-8fbe-4725-b775-4f3f361613bf"/>
    <x v="3"/>
  </r>
  <r>
    <n v="37832"/>
    <s v="2f66a352-e48d-44d4-b9dd-c346f72fb27d"/>
    <d v="2022-06-07T09:21:00"/>
    <n v="4"/>
    <s v="eee3e461-82ab-46cc-8ec8-a15852e7d051"/>
    <s v="tea"/>
    <n v="0.99"/>
    <n v="3.96"/>
    <s v="Christopherfurt"/>
    <s v="credit card"/>
    <s v="bc885566-5181-4904-9f95-f54f0bd32b3e"/>
    <x v="3"/>
  </r>
  <r>
    <n v="37837"/>
    <s v="b004b990-c32e-4b56-8cf8-d2708729f587"/>
    <d v="2022-04-21T15:11:00"/>
    <n v="3"/>
    <s v="eee3e461-82ab-46cc-8ec8-a15852e7d051"/>
    <s v="tea"/>
    <n v="0.99"/>
    <n v="2.96999999999999"/>
    <s v="Charlesbury"/>
    <s v="cash"/>
    <s v="158d8ad6-9ac2-4e14-93ff-73dd5735e813"/>
    <x v="3"/>
  </r>
  <r>
    <n v="37838"/>
    <s v="100c6bba-6c98-4a91-b12d-743dce37b360"/>
    <d v="2022-05-11T08:47:00"/>
    <n v="6"/>
    <s v="eee3e461-82ab-46cc-8ec8-a15852e7d051"/>
    <s v="tea"/>
    <n v="0.99"/>
    <n v="5.9399999999999897"/>
    <s v="New Lisa"/>
    <s v="cash"/>
    <s v="9548269a-d592-4bd0-be36-fe61948b96ef"/>
    <x v="3"/>
  </r>
  <r>
    <n v="37840"/>
    <s v="d7190493-afaf-44f8-8fbd-dadb8652ceab"/>
    <d v="2020-01-05T17:07:00"/>
    <n v="2"/>
    <s v="eee3e461-82ab-46cc-8ec8-a15852e7d051"/>
    <s v="tea"/>
    <n v="0.99"/>
    <n v="1.98"/>
    <s v="Swansonfurt"/>
    <s v="cash"/>
    <s v="646daf0e-6f6f-4ef2-907d-89b1377c4424"/>
    <x v="3"/>
  </r>
  <r>
    <n v="37847"/>
    <s v="970975dc-32da-435c-a7a7-8f2054962251"/>
    <d v="2022-02-22T16:36:00"/>
    <n v="6"/>
    <s v="eee3e461-82ab-46cc-8ec8-a15852e7d051"/>
    <s v="tea"/>
    <n v="0.99"/>
    <n v="5.9399999999999897"/>
    <s v="West Stefanie"/>
    <s v="contactless"/>
    <s v="5f3611cb-5f91-4f33-a5df-10d3805ce464"/>
    <x v="3"/>
  </r>
  <r>
    <n v="37857"/>
    <s v="82211cab-bf8a-416e-befc-8dfb1a6221ad"/>
    <d v="2022-05-29T11:12:00"/>
    <n v="2"/>
    <s v="eee3e461-82ab-46cc-8ec8-a15852e7d051"/>
    <s v="tea"/>
    <n v="0.99"/>
    <n v="1.98"/>
    <s v="Irwinport"/>
    <s v="cash"/>
    <s v="9feb3bf7-4f5b-4178-8877-4f152a0651a0"/>
    <x v="3"/>
  </r>
  <r>
    <n v="37870"/>
    <s v="e48b43da-d7ef-4c7b-90ed-462bdeaf3b7f"/>
    <d v="2020-07-13T16:08:00"/>
    <n v="6"/>
    <s v="eee3e461-82ab-46cc-8ec8-a15852e7d051"/>
    <s v="tea"/>
    <n v="0.99"/>
    <n v="5.9399999999999897"/>
    <s v="Erichaven"/>
    <s v="credit card"/>
    <s v="dd4be235-ef0a-4f8c-8660-8cf9a22c23ab"/>
    <x v="3"/>
  </r>
  <r>
    <n v="37874"/>
    <s v="f1fe4d36-8ed8-42d3-9b7e-5879ba4cebc9"/>
    <d v="2022-04-03T11:14:00"/>
    <n v="3"/>
    <s v="eee3e461-82ab-46cc-8ec8-a15852e7d051"/>
    <s v="tea"/>
    <n v="0.99"/>
    <n v="2.96999999999999"/>
    <s v="Bakershire"/>
    <s v="credit card"/>
    <s v="081ab10e-923c-49b0-b59e-59a670927894"/>
    <x v="3"/>
  </r>
  <r>
    <n v="37877"/>
    <s v="27a60f3e-7813-4fda-b905-a3dbeb2478b8"/>
    <d v="2021-03-22T15:34:00"/>
    <n v="8"/>
    <s v="eee3e461-82ab-46cc-8ec8-a15852e7d051"/>
    <s v="tea"/>
    <n v="0.99"/>
    <n v="7.92"/>
    <s v="Andersonland"/>
    <s v="debit card"/>
    <s v="1f14beee-8c03-46f2-9aed-73d0a7f4dfa1"/>
    <x v="3"/>
  </r>
  <r>
    <n v="37888"/>
    <s v="3d49e4fc-f9c4-44aa-96ee-dd11bed26a3d"/>
    <d v="2021-08-18T13:30:00"/>
    <n v="7"/>
    <s v="6241c6ac-ae05-4195-82f2-415c9f5de7ca"/>
    <s v="green tea"/>
    <n v="4.99"/>
    <n v="34.93"/>
    <s v="South Helenhaven"/>
    <s v="contactless"/>
    <s v="47977846-ed9c-4bf7-9005-19c7dac4055a"/>
    <x v="3"/>
  </r>
  <r>
    <n v="37920"/>
    <s v="b01eba42-92be-4013-afac-8ce53bf142db"/>
    <d v="2019-08-20T17:30:00"/>
    <n v="6"/>
    <s v="6241c6ac-ae05-4195-82f2-415c9f5de7ca"/>
    <s v="green tea"/>
    <n v="4.99"/>
    <n v="29.94"/>
    <s v="East Candiceton"/>
    <s v="cash"/>
    <s v="7803c11f-52bc-4826-a622-0f7587ff3e5f"/>
    <x v="3"/>
  </r>
  <r>
    <n v="37921"/>
    <s v="321b7c23-94ab-47de-9d7d-ecd7db8b4e74"/>
    <d v="2022-05-10T15:49:00"/>
    <n v="1"/>
    <s v="6241c6ac-ae05-4195-82f2-415c9f5de7ca"/>
    <s v="green tea"/>
    <n v="4.99"/>
    <n v="4.99"/>
    <s v="Justinstad"/>
    <s v="credit card"/>
    <s v="5a92d7fb-620c-4973-970d-c847384601f0"/>
    <x v="3"/>
  </r>
  <r>
    <n v="37924"/>
    <s v="5d541c38-4937-4c02-9cd8-f1afe21ed76c"/>
    <d v="2020-04-24T20:58:00"/>
    <n v="4"/>
    <s v="6241c6ac-ae05-4195-82f2-415c9f5de7ca"/>
    <s v="green tea"/>
    <n v="4.99"/>
    <n v="19.96"/>
    <s v="Charlesbury"/>
    <s v="credit card"/>
    <s v="78fc55f5-85fe-4954-999c-6fa03d04ad8a"/>
    <x v="3"/>
  </r>
  <r>
    <n v="37931"/>
    <s v="e0d8225f-f6c6-4cdf-9a0e-5ed298097e70"/>
    <d v="2019-07-30T09:54:00"/>
    <n v="10"/>
    <s v="6241c6ac-ae05-4195-82f2-415c9f5de7ca"/>
    <s v="green tea"/>
    <n v="4.99"/>
    <n v="49.9"/>
    <s v="Vincentville"/>
    <s v="contactless"/>
    <s v="61740a75-a336-417e-865f-5c6bb3a8d09d"/>
    <x v="3"/>
  </r>
  <r>
    <n v="37933"/>
    <s v="e3876393-903c-497e-9f20-2c47ed1ed9fd"/>
    <d v="2021-08-28T09:18:00"/>
    <n v="1"/>
    <s v="6241c6ac-ae05-4195-82f2-415c9f5de7ca"/>
    <s v="green tea"/>
    <n v="4.99"/>
    <n v="4.99"/>
    <s v="Andersonland"/>
    <s v="debit card"/>
    <s v="d89ae291-adf6-48bb-b04d-3f56131575b2"/>
    <x v="3"/>
  </r>
  <r>
    <n v="37935"/>
    <s v="97ac37ba-c8dd-4e9b-a3d9-e850f7605592"/>
    <d v="2019-06-30T12:40:00"/>
    <n v="7"/>
    <s v="6241c6ac-ae05-4195-82f2-415c9f5de7ca"/>
    <s v="green tea"/>
    <n v="4.99"/>
    <n v="34.93"/>
    <s v="Christopherhaven"/>
    <s v="cash"/>
    <s v="a8ed4d80-9dce-49b2-81d2-8e5aa58ef16b"/>
    <x v="3"/>
  </r>
  <r>
    <n v="37936"/>
    <s v="9c850acf-a947-4ba0-ab49-4929683af0ab"/>
    <d v="2020-10-13T12:05:00"/>
    <n v="7"/>
    <s v="6241c6ac-ae05-4195-82f2-415c9f5de7ca"/>
    <s v="green tea"/>
    <n v="4.99"/>
    <n v="34.93"/>
    <s v="Christopherfurt"/>
    <s v="credit card"/>
    <s v="484a14f9-c35c-4498-8c42-7125041748f4"/>
    <x v="3"/>
  </r>
  <r>
    <n v="37938"/>
    <s v="e6889736-e57a-4de4-82d3-7577faaafb06"/>
    <d v="2020-06-11T18:38:00"/>
    <n v="5"/>
    <s v="6241c6ac-ae05-4195-82f2-415c9f5de7ca"/>
    <s v="green tea"/>
    <n v="4.99"/>
    <n v="24.95"/>
    <s v="Charlesbury"/>
    <s v="debit card"/>
    <s v="e6fd1bf2-e3c5-4ac7-b25d-1886d9e98321"/>
    <x v="3"/>
  </r>
  <r>
    <n v="37939"/>
    <s v="116130d8-7876-4784-aaa8-1783e86d53f9"/>
    <d v="2021-01-08T11:09:00"/>
    <n v="1"/>
    <s v="6241c6ac-ae05-4195-82f2-415c9f5de7ca"/>
    <s v="green tea"/>
    <n v="4.99"/>
    <n v="4.99"/>
    <s v="New Richard"/>
    <s v="debit card"/>
    <s v="330570d4-3d81-4ced-ac19-0fd221956e46"/>
    <x v="3"/>
  </r>
  <r>
    <n v="37973"/>
    <s v="b26fc3bb-5c0c-48de-b3a4-554b846e9904"/>
    <d v="2019-11-12T11:22:00"/>
    <n v="2"/>
    <s v="8ae32564-9dca-4c85-946e-da2e292865e9"/>
    <s v="black tea"/>
    <n v="3.29"/>
    <n v="6.58"/>
    <s v="Andersonland"/>
    <s v="credit card"/>
    <s v="3ded5e79-2929-4abd-87b7-cae4b0610757"/>
    <x v="3"/>
  </r>
  <r>
    <n v="37978"/>
    <s v="a5ab3a4a-960d-4e20-8621-17c336f14d79"/>
    <d v="2020-04-04T08:58:00"/>
    <n v="2"/>
    <s v="8ae32564-9dca-4c85-946e-da2e292865e9"/>
    <s v="black tea"/>
    <n v="3.29"/>
    <n v="6.58"/>
    <s v="New Lisa"/>
    <s v="debit card"/>
    <s v="32993164-0df0-448f-a56c-a9b4db015692"/>
    <x v="3"/>
  </r>
  <r>
    <n v="37982"/>
    <s v="f5bbde00-7515-447a-a9eb-a04f372c1df3"/>
    <d v="2019-08-17T14:06:00"/>
    <n v="10"/>
    <s v="8ae32564-9dca-4c85-946e-da2e292865e9"/>
    <s v="black tea"/>
    <n v="3.29"/>
    <n v="32.9"/>
    <s v="West John"/>
    <s v="cash"/>
    <s v="dd659e83-7b59-4dca-9a17-ab6ae15c5875"/>
    <x v="3"/>
  </r>
  <r>
    <n v="37986"/>
    <s v="fb28e970-9558-4d0d-a458-3df169609133"/>
    <d v="2019-08-16T17:44:00"/>
    <n v="6"/>
    <s v="8ae32564-9dca-4c85-946e-da2e292865e9"/>
    <s v="black tea"/>
    <n v="3.29"/>
    <n v="19.739999999999998"/>
    <s v="North Charles"/>
    <s v="cash"/>
    <s v="389eef1b-afeb-46ee-a1b1-361a13e7c53e"/>
    <x v="3"/>
  </r>
  <r>
    <n v="37988"/>
    <s v="9f40dc7c-ec26-4ffd-8b7d-5b13e26219e1"/>
    <d v="2021-09-07T15:19:00"/>
    <n v="9"/>
    <s v="8ae32564-9dca-4c85-946e-da2e292865e9"/>
    <s v="black tea"/>
    <n v="3.29"/>
    <n v="29.61"/>
    <s v="Michelemouth"/>
    <s v="credit card"/>
    <s v="f2338765-c7c8-478b-9875-540796401e56"/>
    <x v="3"/>
  </r>
  <r>
    <n v="37989"/>
    <s v="567acbed-0ca4-4c87-944c-d487433f7c31"/>
    <d v="2020-08-30T15:03:00"/>
    <n v="9"/>
    <s v="8ae32564-9dca-4c85-946e-da2e292865e9"/>
    <s v="black tea"/>
    <n v="3.29"/>
    <n v="29.61"/>
    <s v="West John"/>
    <s v="contactless"/>
    <s v="5bb72835-df30-48a9-8b51-08cde40606ee"/>
    <x v="3"/>
  </r>
  <r>
    <n v="37992"/>
    <s v="320bcf9f-3767-41e8-b314-7c692f13ca86"/>
    <d v="2020-04-04T09:13:00"/>
    <n v="2"/>
    <s v="8ae32564-9dca-4c85-946e-da2e292865e9"/>
    <s v="black tea"/>
    <n v="3.29"/>
    <n v="6.58"/>
    <s v="Charlesbury"/>
    <s v="credit card"/>
    <s v="282aeac1-1862-4bf4-bdd3-0241526a7172"/>
    <x v="3"/>
  </r>
  <r>
    <n v="38000"/>
    <s v="3c2f5e2f-8a37-48a2-abdd-ff7c2b3b0d2b"/>
    <d v="2020-06-11T16:58:00"/>
    <n v="2"/>
    <s v="8ae32564-9dca-4c85-946e-da2e292865e9"/>
    <s v="black tea"/>
    <n v="3.29"/>
    <n v="6.58"/>
    <s v="Jaredside"/>
    <s v="contactless"/>
    <s v="e94844c9-ff95-4542-b75c-778720506e81"/>
    <x v="3"/>
  </r>
  <r>
    <n v="38002"/>
    <s v="b1e0c5e6-de46-498c-93bc-1ddceef55404"/>
    <d v="2021-10-31T19:48:00"/>
    <n v="6"/>
    <s v="8ae32564-9dca-4c85-946e-da2e292865e9"/>
    <s v="black tea"/>
    <n v="3.29"/>
    <n v="19.739999999999998"/>
    <s v="South Michaelfurt"/>
    <s v="contactless"/>
    <s v="8f0dddd7-a1c3-4b4e-a217-1c91c7c8ad47"/>
    <x v="3"/>
  </r>
  <r>
    <n v="38018"/>
    <s v="b2109943-f623-4ac1-846d-eb0c41c44eff"/>
    <d v="2020-05-19T11:50:00"/>
    <n v="4"/>
    <s v="8ae32564-9dca-4c85-946e-da2e292865e9"/>
    <s v="black tea"/>
    <n v="3.29"/>
    <n v="13.16"/>
    <s v="Andreburgh"/>
    <s v="credit card"/>
    <s v="5e3a5432-ce18-4329-b9c3-754fc8b44755"/>
    <x v="3"/>
  </r>
  <r>
    <n v="38028"/>
    <s v="c827fcf0-5642-4c4a-8508-ab968183d407"/>
    <d v="2021-04-22T18:00:00"/>
    <n v="4"/>
    <s v="8ae32564-9dca-4c85-946e-da2e292865e9"/>
    <s v="black tea"/>
    <n v="3.29"/>
    <n v="13.16"/>
    <s v="Swansonfurt"/>
    <s v="debit card"/>
    <s v="e0b990d4-fb62-4b02-a9d1-10837b2ed948"/>
    <x v="3"/>
  </r>
  <r>
    <n v="38032"/>
    <s v="c38781d0-0fc0-4531-8306-380dc686f4c7"/>
    <d v="2022-01-14T20:52:00"/>
    <n v="1"/>
    <s v="8ae32564-9dca-4c85-946e-da2e292865e9"/>
    <s v="black tea"/>
    <n v="3.29"/>
    <n v="3.29"/>
    <s v="Jaredside"/>
    <s v="credit card"/>
    <s v="c7aff72c-8707-4f61-be58-35ac8ab2a0ad"/>
    <x v="3"/>
  </r>
  <r>
    <n v="38035"/>
    <s v="5fb3b7f3-fcce-4fcc-8d4a-1e30e50b5604"/>
    <d v="2020-09-02T13:44:00"/>
    <n v="2"/>
    <s v="8ae32564-9dca-4c85-946e-da2e292865e9"/>
    <s v="black tea"/>
    <n v="3.29"/>
    <n v="6.58"/>
    <s v="Julieview"/>
    <s v="cash"/>
    <s v="d64ab71f-4e31-486b-acc1-3f7831233e88"/>
    <x v="3"/>
  </r>
  <r>
    <n v="38037"/>
    <s v="3032c8a2-b54f-490c-8e41-90b9f44716c3"/>
    <d v="2021-11-11T14:56:00"/>
    <n v="5"/>
    <s v="8ae32564-9dca-4c85-946e-da2e292865e9"/>
    <s v="black tea"/>
    <n v="3.29"/>
    <n v="16.45"/>
    <s v="South Michaelfurt"/>
    <s v="credit card"/>
    <s v="1d16c322-6cef-4e78-8a92-ae635a8957e3"/>
    <x v="3"/>
  </r>
  <r>
    <n v="38042"/>
    <s v="bd4fb02d-90e3-4ff7-8d8d-414d23c39d67"/>
    <d v="2021-03-08T16:13:00"/>
    <n v="3"/>
    <s v="8ae32564-9dca-4c85-946e-da2e292865e9"/>
    <s v="black tea"/>
    <n v="3.29"/>
    <n v="9.8699999999999992"/>
    <s v="East Jeremytown"/>
    <s v="cash"/>
    <s v="e039fb13-b339-40fa-9d40-b16a33491600"/>
    <x v="3"/>
  </r>
  <r>
    <n v="38045"/>
    <s v="e810fd2f-ebd7-4497-b086-aaadb5d8edc8"/>
    <d v="2020-03-15T13:02:00"/>
    <n v="5"/>
    <s v="8ae32564-9dca-4c85-946e-da2e292865e9"/>
    <s v="black tea"/>
    <n v="3.29"/>
    <n v="16.45"/>
    <s v="West Stefanie"/>
    <s v="debit card"/>
    <s v="fd3d3e89-3a8b-4136-a976-07cec1794824"/>
    <x v="3"/>
  </r>
  <r>
    <n v="38054"/>
    <s v="70d6c6ff-70b9-49ac-8b4f-e240751864fa"/>
    <d v="2021-05-20T09:06:00"/>
    <n v="8"/>
    <s v="72c4fc66-25bc-486e-b3c8-7d1c3029b4c0"/>
    <s v="tea with milk"/>
    <n v="4.3899999999999997"/>
    <n v="35.119999999999997"/>
    <s v="Jaredside"/>
    <s v="contactless"/>
    <s v="3c3b5cad-e480-4ed6-80bc-d104493a4d5e"/>
    <x v="3"/>
  </r>
  <r>
    <n v="38059"/>
    <s v="5bf7df32-b821-437a-87c2-ba22089e64e4"/>
    <d v="2022-05-03T15:09:00"/>
    <n v="4"/>
    <s v="72c4fc66-25bc-486e-b3c8-7d1c3029b4c0"/>
    <s v="tea with milk"/>
    <n v="4.3899999999999997"/>
    <n v="17.559999999999999"/>
    <s v="South Cynthia"/>
    <s v="cash"/>
    <s v="7d48cee0-4c11-462c-a95d-6243f7cd2737"/>
    <x v="3"/>
  </r>
  <r>
    <n v="38062"/>
    <s v="1d25cfcd-d31d-42d0-a4b5-16718f38819a"/>
    <d v="2020-01-27T08:10:00"/>
    <n v="2"/>
    <s v="72c4fc66-25bc-486e-b3c8-7d1c3029b4c0"/>
    <s v="tea with milk"/>
    <n v="4.3899999999999997"/>
    <n v="8.7799999999999994"/>
    <s v="Christopherhaven"/>
    <s v="credit card"/>
    <s v="061060de-3500-427b-939e-af5c5e04720f"/>
    <x v="3"/>
  </r>
  <r>
    <n v="38063"/>
    <s v="cf8432ea-913d-4498-a074-32ca4f310bb1"/>
    <d v="2019-08-04T18:26:00"/>
    <n v="8"/>
    <s v="72c4fc66-25bc-486e-b3c8-7d1c3029b4c0"/>
    <s v="tea with milk"/>
    <n v="4.3899999999999997"/>
    <n v="35.119999999999997"/>
    <s v="Jessicafort"/>
    <s v="debit card"/>
    <s v="80aa6af3-e2d3-43d0-a124-152574999414"/>
    <x v="3"/>
  </r>
  <r>
    <n v="38064"/>
    <s v="0f8eb266-3587-4c18-b639-8b93c0c1d1e8"/>
    <d v="2022-04-26T09:44:00"/>
    <n v="7"/>
    <s v="72c4fc66-25bc-486e-b3c8-7d1c3029b4c0"/>
    <s v="tea with milk"/>
    <n v="4.3899999999999997"/>
    <n v="30.729999999999901"/>
    <s v="South Michaelfurt"/>
    <s v="contactless"/>
    <s v="9ce768c9-1636-4cdc-b816-28f86001683d"/>
    <x v="3"/>
  </r>
  <r>
    <n v="38066"/>
    <s v="103c8ff6-b12c-405e-890f-64c02f618dc5"/>
    <d v="2022-02-25T17:06:00"/>
    <n v="10"/>
    <s v="72c4fc66-25bc-486e-b3c8-7d1c3029b4c0"/>
    <s v="tea with milk"/>
    <n v="4.3899999999999997"/>
    <n v="43.9"/>
    <s v="East Candiceton"/>
    <s v="credit card"/>
    <s v="83ea1372-253d-4870-9d55-e2e109939ae6"/>
    <x v="3"/>
  </r>
  <r>
    <n v="38067"/>
    <s v="62869053-6605-4ad0-9699-5dfdb2b452b5"/>
    <d v="2021-03-14T16:02:00"/>
    <n v="9"/>
    <s v="72c4fc66-25bc-486e-b3c8-7d1c3029b4c0"/>
    <s v="tea with milk"/>
    <n v="4.3899999999999997"/>
    <n v="39.51"/>
    <s v="West Stefanie"/>
    <s v="credit card"/>
    <s v="dae60f38-c8b3-407e-8f0d-698dbff8f30d"/>
    <x v="3"/>
  </r>
  <r>
    <n v="38076"/>
    <s v="d4c9bfa2-3f10-4706-9035-f03fe9c6aa72"/>
    <d v="2022-04-14T10:01:00"/>
    <n v="5"/>
    <s v="72c4fc66-25bc-486e-b3c8-7d1c3029b4c0"/>
    <s v="tea with milk"/>
    <n v="4.3899999999999997"/>
    <n v="21.95"/>
    <s v="Andersonland"/>
    <s v="debit card"/>
    <s v="618fa5a2-def7-4d38-a6d4-c981e093d62d"/>
    <x v="3"/>
  </r>
  <r>
    <n v="38085"/>
    <s v="ac0db0d2-9a72-426a-823f-76b30e1946a4"/>
    <d v="2021-12-21T13:56:00"/>
    <n v="10"/>
    <s v="72c4fc66-25bc-486e-b3c8-7d1c3029b4c0"/>
    <s v="tea with milk"/>
    <n v="4.3899999999999997"/>
    <n v="43.9"/>
    <s v="New Eric"/>
    <s v="credit card"/>
    <s v="f2e2ecab-bc9f-49b7-9636-c9cd29aac63b"/>
    <x v="3"/>
  </r>
  <r>
    <n v="38090"/>
    <s v="fa00803d-3390-41d2-8a30-17d2e90a4519"/>
    <d v="2022-03-20T12:54:00"/>
    <n v="8"/>
    <s v="72c4fc66-25bc-486e-b3c8-7d1c3029b4c0"/>
    <s v="tea with milk"/>
    <n v="4.3899999999999997"/>
    <n v="35.119999999999997"/>
    <s v="Alexmouth"/>
    <s v="credit card"/>
    <s v="30ab70d1-a3ac-42e5-859c-942b9c0e60a5"/>
    <x v="3"/>
  </r>
  <r>
    <n v="38094"/>
    <s v="44d37c6e-5ec5-464c-94cd-7552b95460c6"/>
    <d v="2020-07-23T10:33:00"/>
    <n v="8"/>
    <s v="72c4fc66-25bc-486e-b3c8-7d1c3029b4c0"/>
    <s v="tea with milk"/>
    <n v="4.3899999999999997"/>
    <n v="35.119999999999997"/>
    <s v="New Lisa"/>
    <s v="credit card"/>
    <s v="70646e81-0633-4224-8d8d-b8ab8eac02fa"/>
    <x v="3"/>
  </r>
  <r>
    <n v="38097"/>
    <s v="81a38ba7-1a65-462f-8d20-d7438272db3a"/>
    <d v="2020-05-25T13:42:00"/>
    <n v="10"/>
    <s v="72c4fc66-25bc-486e-b3c8-7d1c3029b4c0"/>
    <s v="tea with milk"/>
    <n v="4.3899999999999997"/>
    <n v="43.9"/>
    <s v="South Michaelfurt"/>
    <s v="cash"/>
    <s v="82e4b3b0-8c3e-4e92-be9c-f7d2a1170dfb"/>
    <x v="3"/>
  </r>
  <r>
    <n v="38103"/>
    <s v="7b92f321-1aff-4cb5-aed9-562c1984b51a"/>
    <d v="2020-05-21T14:20:00"/>
    <n v="5"/>
    <s v="72c4fc66-25bc-486e-b3c8-7d1c3029b4c0"/>
    <s v="tea with milk"/>
    <n v="4.3899999999999997"/>
    <n v="21.95"/>
    <s v="South Edward"/>
    <s v="contactless"/>
    <s v="707671b0-06f8-46d0-9e10-6559cbec355a"/>
    <x v="3"/>
  </r>
  <r>
    <n v="38108"/>
    <s v="506e4161-9afb-4af3-970a-1ec9c9e62248"/>
    <d v="2020-10-11T19:30:00"/>
    <n v="3"/>
    <s v="72c4fc66-25bc-486e-b3c8-7d1c3029b4c0"/>
    <s v="tea with milk"/>
    <n v="4.3899999999999997"/>
    <n v="13.1699999999999"/>
    <s v="East Jeremytown"/>
    <s v="cash"/>
    <s v="bb2915fb-8461-45b9-8a61-0636cae4ccc0"/>
    <x v="3"/>
  </r>
  <r>
    <n v="38109"/>
    <s v="586641a5-b05b-4592-b79e-6d4545ace1c9"/>
    <d v="2019-12-17T19:08:00"/>
    <n v="3"/>
    <s v="72c4fc66-25bc-486e-b3c8-7d1c3029b4c0"/>
    <s v="tea with milk"/>
    <n v="4.3899999999999997"/>
    <n v="13.1699999999999"/>
    <s v="Anthonyton"/>
    <s v="contactless"/>
    <s v="1c9e058f-2c8e-4dc0-8af9-d664a5f6ba4e"/>
    <x v="3"/>
  </r>
  <r>
    <n v="38127"/>
    <s v="e1ad9c7d-9f9a-4579-aa68-88585fddf104"/>
    <d v="2020-07-14T08:01:00"/>
    <n v="1"/>
    <s v="72c4fc66-25bc-486e-b3c8-7d1c3029b4c0"/>
    <s v="tea with milk"/>
    <n v="4.3899999999999997"/>
    <n v="4.3899999999999997"/>
    <s v="East Ann"/>
    <s v="contactless"/>
    <s v="7ba3e3db-8051-4307-991f-db55c1f5dee6"/>
    <x v="3"/>
  </r>
  <r>
    <n v="38128"/>
    <s v="08b2012b-055a-42e3-a33e-ddc24d442a10"/>
    <d v="2020-06-06T15:14:00"/>
    <n v="10"/>
    <s v="72c4fc66-25bc-486e-b3c8-7d1c3029b4c0"/>
    <s v="tea with milk"/>
    <n v="4.3899999999999997"/>
    <n v="43.9"/>
    <s v="East Suzanneside"/>
    <s v="credit card"/>
    <s v="5f7288f9-bd0d-417a-9572-0c27411ad335"/>
    <x v="3"/>
  </r>
  <r>
    <n v="38149"/>
    <s v="e95895a6-e91e-45f1-b5e0-4d49067b367b"/>
    <d v="2021-05-26T14:42:00"/>
    <n v="3"/>
    <s v="72c4fc66-25bc-486e-b3c8-7d1c3029b4c0"/>
    <s v="tea with milk"/>
    <n v="4.3899999999999997"/>
    <n v="13.1699999999999"/>
    <s v="South Christineside"/>
    <s v="contactless"/>
    <s v="b941caff-9db1-43f8-a4e0-aafde0fa2caa"/>
    <x v="3"/>
  </r>
  <r>
    <n v="38152"/>
    <s v="47f5815e-d675-4253-b935-e3a322e15d5b"/>
    <d v="2020-06-29T10:04:00"/>
    <n v="10"/>
    <s v="72c4fc66-25bc-486e-b3c8-7d1c3029b4c0"/>
    <s v="tea with milk"/>
    <n v="4.3899999999999997"/>
    <n v="43.9"/>
    <s v="Jaredside"/>
    <s v="credit card"/>
    <s v="943f8174-7c70-4509-886b-198ad87758a8"/>
    <x v="3"/>
  </r>
  <r>
    <n v="38153"/>
    <s v="37577f3c-521a-450a-8918-658d4e752a30"/>
    <d v="2020-10-04T13:19:00"/>
    <n v="1"/>
    <s v="72c4fc66-25bc-486e-b3c8-7d1c3029b4c0"/>
    <s v="tea with milk"/>
    <n v="4.3899999999999997"/>
    <n v="4.3899999999999997"/>
    <s v="Lake Bryan"/>
    <s v="contactless"/>
    <s v="032757bd-8b4b-418f-9fa3-3c66c07dc4fd"/>
    <x v="3"/>
  </r>
  <r>
    <n v="38154"/>
    <s v="1f8c3442-c8f9-4fde-b0cd-4bcd626f2638"/>
    <d v="2021-11-17T17:17:00"/>
    <n v="4"/>
    <s v="72c4fc66-25bc-486e-b3c8-7d1c3029b4c0"/>
    <s v="tea with milk"/>
    <n v="4.3899999999999997"/>
    <n v="17.559999999999999"/>
    <s v="New Lisa"/>
    <s v="cash"/>
    <s v="ba9c1371-00a7-4fd3-a1ae-99e6d4eac107"/>
    <x v="3"/>
  </r>
  <r>
    <n v="38158"/>
    <s v="d97848b6-024c-481d-849b-485730795ddf"/>
    <d v="2019-10-08T09:31:00"/>
    <n v="8"/>
    <s v="72c4fc66-25bc-486e-b3c8-7d1c3029b4c0"/>
    <s v="tea with milk"/>
    <n v="4.3899999999999997"/>
    <n v="35.119999999999997"/>
    <s v="West Stefanie"/>
    <s v="contactless"/>
    <s v="920bed41-9398-4bd8-b606-899b5f17c2dd"/>
    <x v="3"/>
  </r>
  <r>
    <n v="38162"/>
    <s v="c6112f2c-4ead-444d-9294-4f2d0877fb77"/>
    <d v="2021-01-22T08:18:00"/>
    <n v="9"/>
    <s v="72c4fc66-25bc-486e-b3c8-7d1c3029b4c0"/>
    <s v="tea with milk"/>
    <n v="4.3899999999999997"/>
    <n v="39.51"/>
    <s v="Christopherfurt"/>
    <s v="cash"/>
    <s v="a2b421a5-848e-4101-9f10-657de9c627ef"/>
    <x v="3"/>
  </r>
  <r>
    <n v="38170"/>
    <s v="bfbb9b05-7a99-43b1-a455-be7397e3c3cd"/>
    <d v="2021-03-27T17:41:00"/>
    <n v="3"/>
    <s v="c3073960-7c57-4b18-89f5-b739fd524af8"/>
    <s v="iced tea"/>
    <n v="3.7"/>
    <n v="11.1"/>
    <s v="Alexmouth"/>
    <s v="contactless"/>
    <s v="71e12680-def1-4b1a-92d7-f1ef187ee5a7"/>
    <x v="3"/>
  </r>
  <r>
    <n v="38195"/>
    <s v="45aff629-df50-413c-b65d-657cce068cb8"/>
    <d v="2021-02-20T18:07:00"/>
    <n v="5"/>
    <s v="c3073960-7c57-4b18-89f5-b739fd524af8"/>
    <s v="iced tea"/>
    <n v="3.7"/>
    <n v="18.5"/>
    <s v="New Glenn"/>
    <s v="contactless"/>
    <s v="25259792-54ee-41cc-bd14-115d613e4827"/>
    <x v="3"/>
  </r>
  <r>
    <n v="38201"/>
    <s v="bdee2c90-67f5-4449-98eb-00eb42488348"/>
    <d v="2020-09-20T13:02:00"/>
    <n v="10"/>
    <s v="c3073960-7c57-4b18-89f5-b739fd524af8"/>
    <s v="iced tea"/>
    <n v="3.7"/>
    <n v="37"/>
    <s v="South Edward"/>
    <s v="contactless"/>
    <s v="f713eb14-cb1d-4530-90d1-6b075603029b"/>
    <x v="3"/>
  </r>
  <r>
    <n v="38210"/>
    <s v="cf5b6127-b3f5-4fa2-b926-302bd4e4dc22"/>
    <d v="2019-08-25T18:17:00"/>
    <n v="8"/>
    <s v="c3073960-7c57-4b18-89f5-b739fd524af8"/>
    <s v="iced tea"/>
    <n v="3.7"/>
    <n v="29.6"/>
    <s v="Julieview"/>
    <s v="contactless"/>
    <s v="4721b32d-64d5-42ba-85e7-3ceb2adae05b"/>
    <x v="3"/>
  </r>
  <r>
    <n v="38219"/>
    <s v="5c244919-d850-48a6-8dac-3256608d195a"/>
    <d v="2021-01-10T13:47:00"/>
    <n v="4"/>
    <s v="c3073960-7c57-4b18-89f5-b739fd524af8"/>
    <s v="iced tea"/>
    <n v="3.7"/>
    <n v="14.8"/>
    <s v="Anthonymouth"/>
    <s v="contactless"/>
    <s v="bfd7f069-d6a9-48cf-8d68-4ab482b8925a"/>
    <x v="3"/>
  </r>
  <r>
    <n v="38222"/>
    <s v="4eed5f26-4746-4958-9d6d-d25d36cf099d"/>
    <d v="2021-01-27T13:39:00"/>
    <n v="5"/>
    <s v="c3073960-7c57-4b18-89f5-b739fd524af8"/>
    <s v="iced tea"/>
    <n v="3.7"/>
    <n v="18.5"/>
    <s v="Andreburgh"/>
    <s v="cash"/>
    <s v="6de7f2fe-7f79-40f7-9e31-697059c722a7"/>
    <x v="3"/>
  </r>
  <r>
    <n v="38227"/>
    <s v="2459dc7d-9cb5-44f3-b0b8-fe4b22dc68a5"/>
    <d v="2021-06-22T18:09:00"/>
    <n v="6"/>
    <s v="c3073960-7c57-4b18-89f5-b739fd524af8"/>
    <s v="iced tea"/>
    <n v="3.7"/>
    <n v="22.2"/>
    <s v="North Sarah"/>
    <s v="credit card"/>
    <s v="b145f0f6-8a84-4ee9-9f16-53b3f5c5063e"/>
    <x v="3"/>
  </r>
  <r>
    <n v="38230"/>
    <s v="f5886455-8c6e-47dd-8f4c-1c1f45ab3719"/>
    <d v="2020-11-23T10:51:00"/>
    <n v="9"/>
    <s v="c3073960-7c57-4b18-89f5-b739fd524af8"/>
    <s v="iced tea"/>
    <n v="3.7"/>
    <n v="33.299999999999997"/>
    <s v="Justinstad"/>
    <s v="credit card"/>
    <s v="cae8092f-1e35-49e1-aa42-958bf28f1e4a"/>
    <x v="3"/>
  </r>
  <r>
    <n v="38236"/>
    <s v="bcf6180d-160b-4699-b798-d7379fcf39b1"/>
    <d v="2020-05-10T19:52:00"/>
    <n v="7"/>
    <s v="c3073960-7c57-4b18-89f5-b739fd524af8"/>
    <s v="iced tea"/>
    <n v="3.7"/>
    <n v="25.9"/>
    <s v="New Lisa"/>
    <s v="cash"/>
    <s v="dff63d8c-9f5b-45cd-a2a4-15d816e05150"/>
    <x v="3"/>
  </r>
  <r>
    <n v="38240"/>
    <s v="9ab52b5d-3f74-48b0-8a43-d04ed3fcb32c"/>
    <d v="2020-09-20T16:23:00"/>
    <n v="5"/>
    <s v="c3073960-7c57-4b18-89f5-b739fd524af8"/>
    <s v="iced tea"/>
    <n v="3.7"/>
    <n v="18.5"/>
    <s v="South Alyssa"/>
    <s v="contactless"/>
    <s v="d270a448-71b2-4125-b92b-ab93efa360c3"/>
    <x v="3"/>
  </r>
  <r>
    <n v="38242"/>
    <s v="f5e78022-8cc1-4ff0-8056-cbfaaa7e4032"/>
    <d v="2021-11-17T18:19:00"/>
    <n v="1"/>
    <s v="c3073960-7c57-4b18-89f5-b739fd524af8"/>
    <s v="iced tea"/>
    <n v="3.7"/>
    <n v="3.7"/>
    <s v="New Lisa"/>
    <s v="cash"/>
    <s v="2e597576-05c2-48b6-8569-09ff8d59c17d"/>
    <x v="3"/>
  </r>
  <r>
    <n v="38251"/>
    <s v="37c84ab5-d81b-4307-bf02-6396f5a6f045"/>
    <d v="2020-04-26T10:39:00"/>
    <n v="10"/>
    <s v="c3073960-7c57-4b18-89f5-b739fd524af8"/>
    <s v="iced tea"/>
    <n v="3.7"/>
    <n v="37"/>
    <s v="New Richard"/>
    <s v="credit card"/>
    <s v="3722759f-3082-4868-ab54-d3dff53b97e5"/>
    <x v="3"/>
  </r>
  <r>
    <n v="38260"/>
    <s v="fc66880d-e9d8-402e-b4b6-a5d559c1f22e"/>
    <d v="2020-10-31T08:40:00"/>
    <n v="2"/>
    <s v="b2e14233-5ea3-4178-bc87-e9e1d6541e07"/>
    <s v="herbal tea"/>
    <n v="1.39"/>
    <n v="2.78"/>
    <s v="Alexmouth"/>
    <s v="cash"/>
    <s v="de93e45a-8e43-4223-a33d-ad502b4b4ec5"/>
    <x v="3"/>
  </r>
  <r>
    <n v="38270"/>
    <s v="f76ad55e-1ed5-4031-8c63-852f34cc0917"/>
    <d v="2021-03-29T20:54:00"/>
    <n v="9"/>
    <s v="b2e14233-5ea3-4178-bc87-e9e1d6541e07"/>
    <s v="herbal tea"/>
    <n v="1.39"/>
    <n v="12.51"/>
    <s v="South Helenhaven"/>
    <s v="debit card"/>
    <s v="a21c5a4e-4499-466d-9f63-1a32ff7b2087"/>
    <x v="3"/>
  </r>
  <r>
    <n v="38284"/>
    <s v="2c4c9470-302d-4ab2-8400-03ce85d717b2"/>
    <d v="2019-10-13T12:11:00"/>
    <n v="5"/>
    <s v="b2e14233-5ea3-4178-bc87-e9e1d6541e07"/>
    <s v="herbal tea"/>
    <n v="1.39"/>
    <n v="6.9499999999999904"/>
    <s v="Tracyton"/>
    <s v="contactless"/>
    <s v="f56c8cdc-b7ce-47eb-b13c-f7aa52b12116"/>
    <x v="3"/>
  </r>
  <r>
    <n v="38285"/>
    <s v="0b730a0c-fb29-4c82-8933-fb33b823e98b"/>
    <d v="2020-03-18T14:03:00"/>
    <n v="10"/>
    <s v="b2e14233-5ea3-4178-bc87-e9e1d6541e07"/>
    <s v="herbal tea"/>
    <n v="1.39"/>
    <n v="13.899999999999901"/>
    <s v="West John"/>
    <s v="cash"/>
    <s v="cf5398be-97e3-4700-9108-53fd685a04d2"/>
    <x v="3"/>
  </r>
  <r>
    <n v="38288"/>
    <s v="b9c2afb3-5412-498a-81d3-b0988ad36262"/>
    <d v="2020-09-23T20:43:00"/>
    <n v="1"/>
    <s v="b2e14233-5ea3-4178-bc87-e9e1d6541e07"/>
    <s v="herbal tea"/>
    <n v="1.39"/>
    <n v="1.39"/>
    <s v="Port Angela"/>
    <s v="debit card"/>
    <s v="62abfcac-2a0f-4f16-9e88-61ec4b5c2857"/>
    <x v="3"/>
  </r>
  <r>
    <n v="38295"/>
    <s v="b04d7a7f-7fb9-4d08-8973-2260cea859f6"/>
    <d v="2021-10-30T10:49:00"/>
    <n v="9"/>
    <s v="b2e14233-5ea3-4178-bc87-e9e1d6541e07"/>
    <s v="herbal tea"/>
    <n v="1.39"/>
    <n v="12.51"/>
    <s v="North Sarah"/>
    <s v="contactless"/>
    <s v="b79edc0b-2557-4018-8bbc-21b0cf38bf67"/>
    <x v="3"/>
  </r>
  <r>
    <n v="38307"/>
    <s v="48507273-1eb2-4a28-9af2-5e6a5e3d2770"/>
    <d v="2022-05-08T17:32:00"/>
    <n v="2"/>
    <s v="b2e14233-5ea3-4178-bc87-e9e1d6541e07"/>
    <s v="herbal tea"/>
    <n v="1.39"/>
    <n v="2.78"/>
    <s v="Andreburgh"/>
    <s v="credit card"/>
    <s v="dd858585-6848-49c7-9f59-e02a6ae947aa"/>
    <x v="3"/>
  </r>
  <r>
    <n v="38315"/>
    <s v="327f0dcd-9724-4f67-b0f5-229125eb115d"/>
    <d v="2021-11-24T15:53:00"/>
    <n v="1"/>
    <s v="b2e14233-5ea3-4178-bc87-e9e1d6541e07"/>
    <s v="herbal tea"/>
    <n v="1.39"/>
    <n v="1.39"/>
    <s v="New Richard"/>
    <s v="cash"/>
    <s v="e9ccdd70-f0c5-4b02-bc5c-f8e29bfecc2c"/>
    <x v="3"/>
  </r>
  <r>
    <n v="38325"/>
    <s v="66420d77-3794-4a77-81eb-2276da4e2ebe"/>
    <d v="2021-03-17T12:44:00"/>
    <n v="10"/>
    <s v="b2e14233-5ea3-4178-bc87-e9e1d6541e07"/>
    <s v="herbal tea"/>
    <n v="1.39"/>
    <n v="13.899999999999901"/>
    <s v="Christopherhaven"/>
    <s v="debit card"/>
    <s v="6ca12add-157a-4236-bf89-aecc280b99e9"/>
    <x v="3"/>
  </r>
  <r>
    <n v="38332"/>
    <s v="d6f46950-e3db-42aa-84d9-e9f85f431697"/>
    <d v="2020-11-25T09:05:00"/>
    <n v="10"/>
    <s v="b2e14233-5ea3-4178-bc87-e9e1d6541e07"/>
    <s v="herbal tea"/>
    <n v="1.39"/>
    <n v="13.899999999999901"/>
    <s v="Christopherfurt"/>
    <s v="debit card"/>
    <s v="4298fc59-523b-4859-80c6-d4bd25719cf8"/>
    <x v="3"/>
  </r>
  <r>
    <n v="38333"/>
    <s v="47842553-ed33-4ae1-b8b1-1d724d082989"/>
    <d v="2020-02-01T14:14:00"/>
    <n v="4"/>
    <s v="b2e14233-5ea3-4178-bc87-e9e1d6541e07"/>
    <s v="herbal tea"/>
    <n v="1.39"/>
    <n v="5.56"/>
    <s v="Michelemouth"/>
    <s v="contactless"/>
    <s v="b399f3a8-3a38-4c6c-99bc-6ab93c64c89d"/>
    <x v="3"/>
  </r>
  <r>
    <n v="38336"/>
    <s v="960b4ef8-c7f0-499e-b004-dbd375d2fca8"/>
    <d v="2019-08-05T11:05:00"/>
    <n v="7"/>
    <s v="b2e14233-5ea3-4178-bc87-e9e1d6541e07"/>
    <s v="herbal tea"/>
    <n v="1.39"/>
    <n v="9.7299999999999898"/>
    <s v="Jessicafort"/>
    <s v="contactless"/>
    <s v="f1872ec4-9676-4e4d-a573-2cc05192cb95"/>
    <x v="3"/>
  </r>
  <r>
    <n v="38345"/>
    <s v="2bc85a72-c971-4f33-8413-7ab6befe884b"/>
    <d v="2021-01-07T19:01:00"/>
    <n v="7"/>
    <s v="b2e14233-5ea3-4178-bc87-e9e1d6541e07"/>
    <s v="herbal tea"/>
    <n v="1.39"/>
    <n v="9.7299999999999898"/>
    <s v="Jessicafort"/>
    <s v="contactless"/>
    <s v="4928c81b-17a9-42b9-9ba0-b6b86ebd7c06"/>
    <x v="3"/>
  </r>
  <r>
    <n v="38348"/>
    <s v="0a0a3207-232e-47a4-8127-60b8b88df9d3"/>
    <d v="2019-09-05T17:57:00"/>
    <n v="9"/>
    <s v="b2e14233-5ea3-4178-bc87-e9e1d6541e07"/>
    <s v="herbal tea"/>
    <n v="1.39"/>
    <n v="12.51"/>
    <s v="East Sara"/>
    <s v="debit card"/>
    <s v="f4b6006f-f00a-4519-b4ae-6428ca6c1332"/>
    <x v="3"/>
  </r>
  <r>
    <n v="38350"/>
    <s v="d6cc75a2-3e6a-4c57-8b58-5aa25a6f521b"/>
    <d v="2021-06-15T09:39:00"/>
    <n v="5"/>
    <s v="b2e14233-5ea3-4178-bc87-e9e1d6541e07"/>
    <s v="herbal tea"/>
    <n v="1.39"/>
    <n v="6.9499999999999904"/>
    <s v="South Helenhaven"/>
    <s v="debit card"/>
    <s v="d5db389b-a723-4f9f-9c14-3b853f24f8b6"/>
    <x v="3"/>
  </r>
  <r>
    <n v="38358"/>
    <s v="f3ab91ac-9581-47f9-a1be-c4b7449ef396"/>
    <d v="2019-12-26T10:12:00"/>
    <n v="8"/>
    <s v="b2e14233-5ea3-4178-bc87-e9e1d6541e07"/>
    <s v="herbal tea"/>
    <n v="1.39"/>
    <n v="11.12"/>
    <s v="New Eric"/>
    <s v="debit card"/>
    <s v="2843e798-108d-4272-9b10-f94e402f5783"/>
    <x v="3"/>
  </r>
  <r>
    <n v="38360"/>
    <s v="5f102151-dbe3-4351-bd73-341eb639938b"/>
    <d v="2020-11-30T18:49:00"/>
    <n v="7"/>
    <s v="b2e14233-5ea3-4178-bc87-e9e1d6541e07"/>
    <s v="herbal tea"/>
    <n v="1.39"/>
    <n v="9.7299999999999898"/>
    <s v="New Lisa"/>
    <s v="cash"/>
    <s v="d7e9cca1-f2fe-460a-b006-d5b97ead48b4"/>
    <x v="3"/>
  </r>
  <r>
    <n v="38361"/>
    <s v="d4988b9e-6e97-404c-aa61-967cd3e60480"/>
    <d v="2021-05-04T09:47:00"/>
    <n v="5"/>
    <s v="b2e14233-5ea3-4178-bc87-e9e1d6541e07"/>
    <s v="herbal tea"/>
    <n v="1.39"/>
    <n v="6.9499999999999904"/>
    <s v="Jaredside"/>
    <s v="cash"/>
    <s v="4405d349-7607-42d4-ae36-edbebfef5b66"/>
    <x v="3"/>
  </r>
  <r>
    <n v="38363"/>
    <s v="d86bdef5-5a50-417a-9fc0-fee30cfe93b5"/>
    <d v="2019-08-22T19:06:00"/>
    <n v="5"/>
    <s v="b2e14233-5ea3-4178-bc87-e9e1d6541e07"/>
    <s v="herbal tea"/>
    <n v="1.39"/>
    <n v="6.9499999999999904"/>
    <s v="Andreburgh"/>
    <s v="cash"/>
    <s v="2db3869e-ce30-4165-9ce9-c7e4458dc96d"/>
    <x v="3"/>
  </r>
  <r>
    <n v="38368"/>
    <s v="b318c9f1-4367-4b25-9d0c-b2583a6039b9"/>
    <d v="2019-10-26T10:10:00"/>
    <n v="1"/>
    <s v="a7b4cf39-b317-432d-98f8-6c7bae10df16"/>
    <s v="mint tea"/>
    <n v="3.7"/>
    <n v="3.7"/>
    <s v="Erichaven"/>
    <s v="contactless"/>
    <s v="e8fb8776-06f0-46fe-b069-41faa3077026"/>
    <x v="3"/>
  </r>
  <r>
    <n v="38372"/>
    <s v="1e86a6e7-5c15-4d76-9286-3772907f35e7"/>
    <d v="2022-01-28T20:29:00"/>
    <n v="3"/>
    <s v="a7b4cf39-b317-432d-98f8-6c7bae10df16"/>
    <s v="mint tea"/>
    <n v="3.7"/>
    <n v="11.1"/>
    <s v="South Christineside"/>
    <s v="cash"/>
    <s v="b62ed808-c18f-4b95-86aa-7c6a3a3ef65a"/>
    <x v="3"/>
  </r>
  <r>
    <n v="38373"/>
    <s v="7d2002aa-7475-418a-be9e-c2a1eda89f7b"/>
    <d v="2020-12-20T12:37:00"/>
    <n v="6"/>
    <s v="a7b4cf39-b317-432d-98f8-6c7bae10df16"/>
    <s v="mint tea"/>
    <n v="3.7"/>
    <n v="22.2"/>
    <s v="South Alyssa"/>
    <s v="debit card"/>
    <s v="2e165dcc-e174-4f5f-96cf-760743a58794"/>
    <x v="3"/>
  </r>
  <r>
    <n v="38374"/>
    <s v="5a7ee0da-e94e-43c7-b3e3-ce527e41f3a5"/>
    <d v="2022-02-03T20:33:00"/>
    <n v="2"/>
    <s v="a7b4cf39-b317-432d-98f8-6c7bae10df16"/>
    <s v="mint tea"/>
    <n v="3.7"/>
    <n v="7.4"/>
    <s v="South Rachaelport"/>
    <s v="contactless"/>
    <s v="fbb3f782-f796-4c56-976f-41d9442051b8"/>
    <x v="3"/>
  </r>
  <r>
    <n v="38377"/>
    <s v="71aca1a6-887c-4d65-b702-e6e0eb835491"/>
    <d v="2021-04-09T08:58:00"/>
    <n v="5"/>
    <s v="a7b4cf39-b317-432d-98f8-6c7bae10df16"/>
    <s v="mint tea"/>
    <n v="3.7"/>
    <n v="18.5"/>
    <s v="Anthonyton"/>
    <s v="debit card"/>
    <s v="5a3ff8cc-7de8-457f-bfad-13d635f8a81d"/>
    <x v="3"/>
  </r>
  <r>
    <n v="38380"/>
    <s v="933f1bf2-eb5f-4573-9112-c8a14bf4a119"/>
    <d v="2020-10-01T08:24:00"/>
    <n v="10"/>
    <s v="a7b4cf39-b317-432d-98f8-6c7bae10df16"/>
    <s v="mint tea"/>
    <n v="3.7"/>
    <n v="37"/>
    <s v="Aprilside"/>
    <s v="credit card"/>
    <s v="0d9f87a7-4a05-4b4e-ab97-4229eec84ddd"/>
    <x v="3"/>
  </r>
  <r>
    <n v="38391"/>
    <s v="6573b3d4-be3c-43b7-b378-b8377d7449f6"/>
    <d v="2019-08-21T12:08:00"/>
    <n v="4"/>
    <s v="a7b4cf39-b317-432d-98f8-6c7bae10df16"/>
    <s v="mint tea"/>
    <n v="3.7"/>
    <n v="14.8"/>
    <s v="Swansonfurt"/>
    <s v="debit card"/>
    <s v="78c244b7-d997-4e41-8d1b-0d944eb741e4"/>
    <x v="3"/>
  </r>
  <r>
    <n v="38419"/>
    <s v="8ef87b37-07ad-403e-b524-a662eb61db1c"/>
    <d v="2019-09-30T15:02:00"/>
    <n v="6"/>
    <s v="a7b4cf39-b317-432d-98f8-6c7bae10df16"/>
    <s v="mint tea"/>
    <n v="3.7"/>
    <n v="22.2"/>
    <s v="South Alyssa"/>
    <s v="contactless"/>
    <s v="294b3d0d-de58-462c-9a6d-b38055d81aab"/>
    <x v="3"/>
  </r>
  <r>
    <n v="38454"/>
    <s v="cbae0fe0-a9b8-4608-a37d-0eeca5d5637f"/>
    <d v="2019-11-21T13:37:00"/>
    <n v="3"/>
    <s v="a7b4cf39-b317-432d-98f8-6c7bae10df16"/>
    <s v="mint tea"/>
    <n v="3.7"/>
    <n v="11.1"/>
    <s v="Port Emilymouth"/>
    <s v="credit card"/>
    <s v="ab79ad61-d206-4a74-aa2f-034e4cd711bf"/>
    <x v="3"/>
  </r>
  <r>
    <n v="38455"/>
    <s v="bf6b149b-578c-43d3-863a-eef9578277b2"/>
    <d v="2020-07-26T18:36:00"/>
    <n v="3"/>
    <s v="a7b4cf39-b317-432d-98f8-6c7bae10df16"/>
    <s v="mint tea"/>
    <n v="3.7"/>
    <n v="11.1"/>
    <s v="South Michaelfurt"/>
    <s v="debit card"/>
    <s v="02ceeb21-8f45-44ab-88fa-c7f9ad9242f0"/>
    <x v="3"/>
  </r>
  <r>
    <n v="38457"/>
    <s v="e04ac9d4-f267-4bde-8182-4bc93f05fa8a"/>
    <d v="2021-03-18T19:06:00"/>
    <n v="10"/>
    <s v="a7b4cf39-b317-432d-98f8-6c7bae10df16"/>
    <s v="mint tea"/>
    <n v="3.7"/>
    <n v="37"/>
    <s v="East Ann"/>
    <s v="cash"/>
    <s v="7e691ea4-291c-4eb9-b471-e98a1c3983c5"/>
    <x v="3"/>
  </r>
  <r>
    <n v="38461"/>
    <s v="274fa083-7d08-470f-bf5e-26ed022cea22"/>
    <d v="2021-07-26T20:34:00"/>
    <n v="1"/>
    <s v="a7b4cf39-b317-432d-98f8-6c7bae10df16"/>
    <s v="mint tea"/>
    <n v="3.7"/>
    <n v="3.7"/>
    <s v="Christopherhaven"/>
    <s v="debit card"/>
    <s v="eca5ad01-8981-4f5c-b99b-4a6267a7d3a0"/>
    <x v="3"/>
  </r>
  <r>
    <n v="38466"/>
    <s v="2eb914d6-a7a6-4aa0-9d5b-fda89d39d205"/>
    <d v="2022-03-11T14:09:00"/>
    <n v="9"/>
    <s v="a7b4cf39-b317-432d-98f8-6c7bae10df16"/>
    <s v="mint tea"/>
    <n v="3.7"/>
    <n v="33.299999999999997"/>
    <s v="South Edward"/>
    <s v="cash"/>
    <s v="829d9ca2-cb82-419d-8a21-d4b9b84c7744"/>
    <x v="3"/>
  </r>
  <r>
    <n v="38472"/>
    <s v="b470e249-f903-4e06-9e78-7673099d2049"/>
    <d v="2021-01-25T15:16:00"/>
    <n v="1"/>
    <s v="b433b461-1f59-4c65-b858-e9dbb1f67a46"/>
    <s v="Indian tea"/>
    <n v="0.5"/>
    <n v="0.5"/>
    <s v="New Lisa"/>
    <s v="debit card"/>
    <s v="5e74656f-c219-4a4f-8795-0b77949d74e6"/>
    <x v="3"/>
  </r>
  <r>
    <n v="38475"/>
    <s v="34d756b7-5fd7-4da5-9638-841e6051ec35"/>
    <d v="2020-03-10T08:48:00"/>
    <n v="10"/>
    <s v="b433b461-1f59-4c65-b858-e9dbb1f67a46"/>
    <s v="Indian tea"/>
    <n v="0.5"/>
    <n v="5"/>
    <s v="Vincentville"/>
    <s v="cash"/>
    <s v="1248fb42-9478-4693-9709-20362cdaaba5"/>
    <x v="3"/>
  </r>
  <r>
    <n v="38478"/>
    <s v="6fab5945-67c6-49d1-82e5-ada5f246e411"/>
    <d v="2020-12-12T17:54:00"/>
    <n v="10"/>
    <s v="b433b461-1f59-4c65-b858-e9dbb1f67a46"/>
    <s v="Indian tea"/>
    <n v="0.5"/>
    <n v="5"/>
    <s v="South Billyview"/>
    <s v="contactless"/>
    <s v="a019e285-c43b-4a4e-83fc-f353e629018f"/>
    <x v="3"/>
  </r>
  <r>
    <n v="38483"/>
    <s v="c3d4299f-8e33-491e-b30a-60986536d254"/>
    <d v="2020-12-10T17:38:00"/>
    <n v="6"/>
    <s v="b433b461-1f59-4c65-b858-e9dbb1f67a46"/>
    <s v="Indian tea"/>
    <n v="0.5"/>
    <n v="3"/>
    <s v="East Sara"/>
    <s v="credit card"/>
    <s v="bf0358a4-c9ba-4792-9e6b-b0ca7f6206c5"/>
    <x v="3"/>
  </r>
  <r>
    <n v="38490"/>
    <s v="92dcdded-c79d-444a-b9fa-e98fb47ca27a"/>
    <d v="2020-11-24T19:05:00"/>
    <n v="8"/>
    <s v="b433b461-1f59-4c65-b858-e9dbb1f67a46"/>
    <s v="Indian tea"/>
    <n v="0.5"/>
    <n v="4"/>
    <s v="South Christineside"/>
    <s v="credit card"/>
    <s v="2204f4ba-9de9-4bf8-8fcb-997ce9f0ec5d"/>
    <x v="3"/>
  </r>
  <r>
    <n v="38508"/>
    <s v="38325c45-6eb0-47e1-a60f-cfbe721387d3"/>
    <d v="2021-05-10T12:29:00"/>
    <n v="8"/>
    <s v="b433b461-1f59-4c65-b858-e9dbb1f67a46"/>
    <s v="Indian tea"/>
    <n v="0.5"/>
    <n v="4"/>
    <s v="East Candiceton"/>
    <s v="debit card"/>
    <s v="f4948d3f-a56f-49df-afc4-f12fdda25acc"/>
    <x v="3"/>
  </r>
  <r>
    <n v="38526"/>
    <s v="e65ca6f1-ac7e-4ff6-b617-bee2fad65003"/>
    <d v="2020-02-10T20:36:00"/>
    <n v="7"/>
    <s v="b433b461-1f59-4c65-b858-e9dbb1f67a46"/>
    <s v="Indian tea"/>
    <n v="0.5"/>
    <n v="3.5"/>
    <s v="East Ann"/>
    <s v="debit card"/>
    <s v="34c66ca8-de57-4076-92dd-9c9187d70776"/>
    <x v="3"/>
  </r>
  <r>
    <n v="38535"/>
    <s v="77fcf07d-e89c-4701-b9a9-5f930cc490cc"/>
    <d v="2020-05-30T19:27:00"/>
    <n v="5"/>
    <s v="b433b461-1f59-4c65-b858-e9dbb1f67a46"/>
    <s v="Indian tea"/>
    <n v="0.5"/>
    <n v="2.5"/>
    <s v="Charlesbury"/>
    <s v="credit card"/>
    <s v="d4844817-e00b-49c6-843d-9f826e86454c"/>
    <x v="3"/>
  </r>
  <r>
    <n v="38540"/>
    <s v="1ff14b18-16d4-4c25-a849-26eb172eb1d7"/>
    <d v="2021-08-03T08:05:00"/>
    <n v="1"/>
    <s v="b433b461-1f59-4c65-b858-e9dbb1f67a46"/>
    <s v="Indian tea"/>
    <n v="0.5"/>
    <n v="0.5"/>
    <s v="West John"/>
    <s v="contactless"/>
    <s v="2b524ca4-50cf-480b-b621-9ffa11c5b804"/>
    <x v="3"/>
  </r>
  <r>
    <n v="38545"/>
    <s v="4388d041-1ca2-45a6-972f-eab00d3f2b79"/>
    <d v="2021-07-05T12:38:00"/>
    <n v="4"/>
    <s v="b433b461-1f59-4c65-b858-e9dbb1f67a46"/>
    <s v="Indian tea"/>
    <n v="0.5"/>
    <n v="2"/>
    <s v="Aprilside"/>
    <s v="contactless"/>
    <s v="189984c8-df22-43b3-8007-31634255f7e6"/>
    <x v="3"/>
  </r>
  <r>
    <n v="38549"/>
    <s v="801028c2-f006-4b7b-a87f-8e42eec37a85"/>
    <d v="2021-02-23T20:49:00"/>
    <n v="9"/>
    <s v="b433b461-1f59-4c65-b858-e9dbb1f67a46"/>
    <s v="Indian tea"/>
    <n v="0.5"/>
    <n v="4.5"/>
    <s v="Vincentville"/>
    <s v="debit card"/>
    <s v="53e937a0-858f-4862-9aca-87d98065ad42"/>
    <x v="3"/>
  </r>
  <r>
    <n v="38556"/>
    <s v="8a7d34ac-1031-4537-b3a0-df28c5fe58da"/>
    <d v="2021-09-15T17:33:00"/>
    <n v="9"/>
    <s v="b433b461-1f59-4c65-b858-e9dbb1f67a46"/>
    <s v="Indian tea"/>
    <n v="0.5"/>
    <n v="4.5"/>
    <s v="New Lisa"/>
    <s v="debit card"/>
    <s v="fd0e477c-afa3-4473-8427-211e8fc81026"/>
    <x v="3"/>
  </r>
  <r>
    <n v="38561"/>
    <s v="77f4031b-7145-43b7-8923-66495bc611e3"/>
    <d v="2020-01-29T19:35:00"/>
    <n v="3"/>
    <s v="7edbccfe-2009-461d-8adb-f9b858a195d1"/>
    <s v="coffee"/>
    <n v="2.7"/>
    <n v="8.1"/>
    <s v="Anthonymouth"/>
    <s v="credit card"/>
    <s v="42a9e939-565b-488d-abfe-7f37b0c7ca2e"/>
    <x v="3"/>
  </r>
  <r>
    <n v="38563"/>
    <s v="e4c0d265-30fb-42ab-9deb-30b66c8d9d47"/>
    <d v="2019-07-18T17:46:00"/>
    <n v="8"/>
    <s v="7edbccfe-2009-461d-8adb-f9b858a195d1"/>
    <s v="coffee"/>
    <n v="2.7"/>
    <n v="21.6"/>
    <s v="Anthonyton"/>
    <s v="credit card"/>
    <s v="334ea519-1124-446e-8428-5be7c85252d5"/>
    <x v="3"/>
  </r>
  <r>
    <n v="38577"/>
    <s v="dd997ef8-bcef-48fc-85b7-c71e996b2e74"/>
    <d v="2022-01-22T16:38:00"/>
    <n v="1"/>
    <s v="7edbccfe-2009-461d-8adb-f9b858a195d1"/>
    <s v="coffee"/>
    <n v="2.7"/>
    <n v="2.7"/>
    <s v="South Rachaelport"/>
    <s v="credit card"/>
    <s v="5464a243-559c-4e5b-b475-94df21e1a7b7"/>
    <x v="3"/>
  </r>
  <r>
    <n v="38579"/>
    <s v="e38e3f84-faa7-49e8-b96c-51476e6975ae"/>
    <d v="2020-01-03T10:08:00"/>
    <n v="9"/>
    <s v="7edbccfe-2009-461d-8adb-f9b858a195d1"/>
    <s v="coffee"/>
    <n v="2.7"/>
    <n v="24.3"/>
    <s v="South Cynthia"/>
    <s v="debit card"/>
    <s v="fa1656d8-3f83-4ec4-986b-5b467990df3f"/>
    <x v="3"/>
  </r>
  <r>
    <n v="38584"/>
    <s v="f4e53a18-2bb4-45a0-a472-22ef36187b9a"/>
    <d v="2020-01-07T11:12:00"/>
    <n v="3"/>
    <s v="7edbccfe-2009-461d-8adb-f9b858a195d1"/>
    <s v="coffee"/>
    <n v="2.7"/>
    <n v="8.1"/>
    <s v="West Stefanie"/>
    <s v="cash"/>
    <s v="cc891c96-41e4-4c0e-ae5d-e52ba8cd6912"/>
    <x v="3"/>
  </r>
  <r>
    <n v="38594"/>
    <s v="398e7d4e-5d65-4989-a2d6-ed9f45cf90fb"/>
    <d v="2022-01-08T11:33:00"/>
    <n v="1"/>
    <s v="7edbccfe-2009-461d-8adb-f9b858a195d1"/>
    <s v="coffee"/>
    <n v="2.7"/>
    <n v="2.7"/>
    <s v="Michelemouth"/>
    <s v="debit card"/>
    <s v="c917f3a9-cfa7-4184-be61-550a573e6a63"/>
    <x v="3"/>
  </r>
  <r>
    <n v="38608"/>
    <s v="7f837cce-ac7e-43bf-a3f6-4429a82e5615"/>
    <d v="2020-03-28T11:13:00"/>
    <n v="4"/>
    <s v="7edbccfe-2009-461d-8adb-f9b858a195d1"/>
    <s v="coffee"/>
    <n v="2.7"/>
    <n v="10.8"/>
    <s v="East Candiceton"/>
    <s v="cash"/>
    <s v="8e169b8b-026f-4cb5-a722-5570eb58bc75"/>
    <x v="3"/>
  </r>
  <r>
    <n v="38630"/>
    <s v="729c105b-31c3-4f06-8566-f4cb88acb003"/>
    <d v="2021-01-25T10:00:00"/>
    <n v="9"/>
    <s v="7edbccfe-2009-461d-8adb-f9b858a195d1"/>
    <s v="coffee"/>
    <n v="2.7"/>
    <n v="24.3"/>
    <s v="South Rachaelport"/>
    <s v="cash"/>
    <s v="3c5ed76a-7763-4aab-95c5-9a4911ac6eaa"/>
    <x v="3"/>
  </r>
  <r>
    <n v="38632"/>
    <s v="c0f6324e-8baf-4143-8bc0-d7c6141d7eeb"/>
    <d v="2021-06-24T18:37:00"/>
    <n v="3"/>
    <s v="7edbccfe-2009-461d-8adb-f9b858a195d1"/>
    <s v="coffee"/>
    <n v="2.7"/>
    <n v="8.1"/>
    <s v="Irwinport"/>
    <s v="debit card"/>
    <s v="758446bf-7468-4d97-b52f-533821bafadf"/>
    <x v="3"/>
  </r>
  <r>
    <n v="38641"/>
    <s v="a6e7d188-c51c-4c8d-8818-aab0042b6c80"/>
    <d v="2021-05-12T08:34:00"/>
    <n v="1"/>
    <s v="7edbccfe-2009-461d-8adb-f9b858a195d1"/>
    <s v="coffee"/>
    <n v="2.7"/>
    <n v="2.7"/>
    <s v="Alexmouth"/>
    <s v="credit card"/>
    <s v="89673a99-17f0-4edd-97eb-68bada81b3f0"/>
    <x v="3"/>
  </r>
  <r>
    <n v="38645"/>
    <s v="fc4b37c6-4e72-4188-ac4c-6ec3fde17f79"/>
    <d v="2020-07-04T10:28:00"/>
    <n v="9"/>
    <s v="7edbccfe-2009-461d-8adb-f9b858a195d1"/>
    <s v="coffee"/>
    <n v="2.7"/>
    <n v="24.3"/>
    <s v="Aprilside"/>
    <s v="debit card"/>
    <s v="586b5a91-6d37-49ca-91b5-e250f021c14d"/>
    <x v="3"/>
  </r>
  <r>
    <n v="38650"/>
    <s v="6cd0f50c-d0c9-4be2-9037-dfc3b474be01"/>
    <d v="2020-02-19T11:10:00"/>
    <n v="10"/>
    <s v="7edbccfe-2009-461d-8adb-f9b858a195d1"/>
    <s v="coffee"/>
    <n v="2.7"/>
    <n v="27"/>
    <s v="North Sarah"/>
    <s v="contactless"/>
    <s v="8e6c1f94-dbd9-4a36-99bc-3d6b1c89c3e7"/>
    <x v="3"/>
  </r>
  <r>
    <n v="38669"/>
    <s v="e53b4863-1b9a-4868-80ca-96cb35e3d747"/>
    <d v="2022-05-31T20:22:00"/>
    <n v="6"/>
    <s v="7edbccfe-2009-461d-8adb-f9b858a195d1"/>
    <s v="coffee"/>
    <n v="2.7"/>
    <n v="16.2"/>
    <s v="South Christineside"/>
    <s v="cash"/>
    <s v="c569d51a-cc39-42be-b9af-1d7f6a897416"/>
    <x v="3"/>
  </r>
  <r>
    <n v="38672"/>
    <s v="66194187-419a-40ec-9ed6-cfcc8890a798"/>
    <d v="2020-07-05T18:15:00"/>
    <n v="7"/>
    <s v="5920b23b-0fc4-4730-a1cd-381424738ca0"/>
    <s v="instant coffee"/>
    <n v="2.09"/>
    <n v="14.6299999999999"/>
    <s v="South Christineside"/>
    <s v="cash"/>
    <s v="9aea0d44-1a90-42dd-badd-3418a0701c38"/>
    <x v="3"/>
  </r>
  <r>
    <n v="38674"/>
    <s v="46e449e8-f71b-4ddd-a196-d973dccea742"/>
    <d v="2022-03-31T20:47:00"/>
    <n v="8"/>
    <s v="5920b23b-0fc4-4730-a1cd-381424738ca0"/>
    <s v="instant coffee"/>
    <n v="2.09"/>
    <n v="16.72"/>
    <s v="East Suzanneside"/>
    <s v="contactless"/>
    <s v="4a1f1575-6bde-44b6-8117-a2928f2900ff"/>
    <x v="3"/>
  </r>
  <r>
    <n v="38694"/>
    <s v="87e16def-a065-44e0-88ad-ba0b1b332025"/>
    <d v="2021-05-06T20:05:00"/>
    <n v="3"/>
    <s v="5920b23b-0fc4-4730-a1cd-381424738ca0"/>
    <s v="instant coffee"/>
    <n v="2.09"/>
    <n v="6.27"/>
    <s v="Tracyton"/>
    <s v="contactless"/>
    <s v="c8439f81-54bb-43bf-a50a-8b1871c073c0"/>
    <x v="3"/>
  </r>
  <r>
    <n v="38695"/>
    <s v="b5876260-997c-45fc-a560-5f53b1d1bef9"/>
    <d v="2020-07-30T12:51:00"/>
    <n v="7"/>
    <s v="5920b23b-0fc4-4730-a1cd-381424738ca0"/>
    <s v="instant coffee"/>
    <n v="2.09"/>
    <n v="14.6299999999999"/>
    <s v="North Charles"/>
    <s v="contactless"/>
    <s v="6bdba85f-ee4e-4662-bb32-9a9c2e2f01f3"/>
    <x v="3"/>
  </r>
  <r>
    <n v="38720"/>
    <s v="e7065f3b-643e-4a1d-b24e-f4d8673195a6"/>
    <d v="2021-02-25T11:30:00"/>
    <n v="3"/>
    <s v="5920b23b-0fc4-4730-a1cd-381424738ca0"/>
    <s v="instant coffee"/>
    <n v="2.09"/>
    <n v="6.27"/>
    <s v="East Candiceton"/>
    <s v="cash"/>
    <s v="1e80e56b-9cf4-48fe-a9b7-d4d59a41fbeb"/>
    <x v="3"/>
  </r>
  <r>
    <n v="38724"/>
    <s v="50e4a648-1242-4fa1-acb8-5cf539ab8af4"/>
    <d v="2019-08-18T18:18:00"/>
    <n v="2"/>
    <s v="5920b23b-0fc4-4730-a1cd-381424738ca0"/>
    <s v="instant coffee"/>
    <n v="2.09"/>
    <n v="4.18"/>
    <s v="Charlesbury"/>
    <s v="credit card"/>
    <s v="95d1fcf0-81fb-4941-82b2-f29241666882"/>
    <x v="3"/>
  </r>
  <r>
    <n v="38729"/>
    <s v="bcc2c8b0-80c2-49cf-aab2-8e83f502574d"/>
    <d v="2021-01-26T19:33:00"/>
    <n v="4"/>
    <s v="5920b23b-0fc4-4730-a1cd-381424738ca0"/>
    <s v="instant coffee"/>
    <n v="2.09"/>
    <n v="8.36"/>
    <s v="New Lisa"/>
    <s v="contactless"/>
    <s v="d556c9bf-cf3d-48d9-815a-d137c4a56890"/>
    <x v="3"/>
  </r>
  <r>
    <n v="38732"/>
    <s v="f8e18eed-f812-4ce2-81e8-591f6ced4099"/>
    <d v="2021-04-20T11:15:00"/>
    <n v="8"/>
    <s v="5920b23b-0fc4-4730-a1cd-381424738ca0"/>
    <s v="instant coffee"/>
    <n v="2.09"/>
    <n v="16.72"/>
    <s v="Swansonfurt"/>
    <s v="contactless"/>
    <s v="4806f520-bb74-4cf4-b4de-bbaa0d80142f"/>
    <x v="3"/>
  </r>
  <r>
    <n v="38734"/>
    <s v="0ffdad61-6bb3-4ea7-9243-fa30eb45c6d6"/>
    <d v="2021-01-21T20:14:00"/>
    <n v="6"/>
    <s v="5920b23b-0fc4-4730-a1cd-381424738ca0"/>
    <s v="instant coffee"/>
    <n v="2.09"/>
    <n v="12.54"/>
    <s v="Lake Bryan"/>
    <s v="contactless"/>
    <s v="42e59fac-e39c-42a4-a054-676ab141fec1"/>
    <x v="3"/>
  </r>
  <r>
    <n v="38739"/>
    <s v="795f275d-dc84-49b3-a9a6-0eb2751a6b5c"/>
    <d v="2020-06-26T11:11:00"/>
    <n v="9"/>
    <s v="5920b23b-0fc4-4730-a1cd-381424738ca0"/>
    <s v="instant coffee"/>
    <n v="2.09"/>
    <n v="18.809999999999999"/>
    <s v="Vincentville"/>
    <s v="contactless"/>
    <s v="1a387a6a-fee5-474a-9494-13eeee88e405"/>
    <x v="3"/>
  </r>
  <r>
    <n v="38745"/>
    <s v="9fd93613-ea4b-43d3-93b2-c7abe8ac4acf"/>
    <d v="2021-09-08T09:10:00"/>
    <n v="8"/>
    <s v="5920b23b-0fc4-4730-a1cd-381424738ca0"/>
    <s v="instant coffee"/>
    <n v="2.09"/>
    <n v="16.72"/>
    <s v="Alexmouth"/>
    <s v="contactless"/>
    <s v="dd098d74-95ea-4430-abbe-73da7c86cb6f"/>
    <x v="3"/>
  </r>
  <r>
    <n v="38746"/>
    <s v="164eecbe-345f-47c5-9476-ef4eeaef00a7"/>
    <d v="2022-01-06T19:27:00"/>
    <n v="4"/>
    <s v="5920b23b-0fc4-4730-a1cd-381424738ca0"/>
    <s v="instant coffee"/>
    <n v="2.09"/>
    <n v="8.36"/>
    <s v="Lake Bryan"/>
    <s v="debit card"/>
    <s v="741bf3aa-5002-4735-875f-fba89834fa8d"/>
    <x v="3"/>
  </r>
  <r>
    <n v="38750"/>
    <s v="5a854979-eb81-4ed9-ae23-b5b33253c8ca"/>
    <d v="2021-10-22T14:50:00"/>
    <n v="10"/>
    <s v="5920b23b-0fc4-4730-a1cd-381424738ca0"/>
    <s v="instant coffee"/>
    <n v="2.09"/>
    <n v="20.9"/>
    <s v="South Alyssa"/>
    <s v="contactless"/>
    <s v="3397a873-2443-4bd2-a9ba-42918d3e305a"/>
    <x v="3"/>
  </r>
  <r>
    <n v="38753"/>
    <s v="b945f990-45a8-4f04-a264-7e33447e2986"/>
    <d v="2021-06-04T20:01:00"/>
    <n v="2"/>
    <s v="5920b23b-0fc4-4730-a1cd-381424738ca0"/>
    <s v="instant coffee"/>
    <n v="2.09"/>
    <n v="4.18"/>
    <s v="Andreburgh"/>
    <s v="cash"/>
    <s v="e9f189ca-080c-4b1e-acfc-9e83fe2e1bdc"/>
    <x v="3"/>
  </r>
  <r>
    <n v="38754"/>
    <s v="99e5caf8-0dd2-4bb8-88a0-92280146a826"/>
    <d v="2020-02-15T15:15:00"/>
    <n v="8"/>
    <s v="5920b23b-0fc4-4730-a1cd-381424738ca0"/>
    <s v="instant coffee"/>
    <n v="2.09"/>
    <n v="16.72"/>
    <s v="North Charles"/>
    <s v="credit card"/>
    <s v="a41be604-8b53-450f-8664-5725b4fe4c07"/>
    <x v="3"/>
  </r>
  <r>
    <n v="38774"/>
    <s v="fe25b5c1-5bc9-47b3-98ff-2d70547596d6"/>
    <d v="2021-12-04T08:43:00"/>
    <n v="1"/>
    <s v="5920b23b-0fc4-4730-a1cd-381424738ca0"/>
    <s v="instant coffee"/>
    <n v="2.09"/>
    <n v="2.09"/>
    <s v="East Suzanneside"/>
    <s v="cash"/>
    <s v="c546d7e4-69b4-4d55-867e-9b951d0cf21f"/>
    <x v="3"/>
  </r>
  <r>
    <n v="38779"/>
    <s v="d8469f3f-8c7f-4301-a503-f45e5bd63726"/>
    <d v="2020-04-01T10:40:00"/>
    <n v="10"/>
    <s v="5920b23b-0fc4-4730-a1cd-381424738ca0"/>
    <s v="instant coffee"/>
    <n v="2.09"/>
    <n v="20.9"/>
    <s v="Tracyton"/>
    <s v="debit card"/>
    <s v="53c34063-982f-4b5b-8250-1a2f70f99f86"/>
    <x v="3"/>
  </r>
  <r>
    <n v="38786"/>
    <s v="e359ef08-e6fd-4781-8dfa-5e38f23d831b"/>
    <d v="2020-12-16T17:47:00"/>
    <n v="5"/>
    <s v="e1953097-8361-40be-a623-b48ce8342886"/>
    <s v="espresso"/>
    <n v="0.95"/>
    <n v="4.75"/>
    <s v="Julieview"/>
    <s v="cash"/>
    <s v="70359ce6-03a3-4630-9804-268b1ba9e2bf"/>
    <x v="3"/>
  </r>
  <r>
    <n v="38788"/>
    <s v="16839b08-8451-431e-8a45-9b29d3594a22"/>
    <d v="2020-01-16T18:11:00"/>
    <n v="6"/>
    <s v="e1953097-8361-40be-a623-b48ce8342886"/>
    <s v="espresso"/>
    <n v="0.95"/>
    <n v="5.6999999999999904"/>
    <s v="New Glenn"/>
    <s v="contactless"/>
    <s v="763c2c7e-ef70-46f5-a2eb-d37a3dbc4951"/>
    <x v="3"/>
  </r>
  <r>
    <n v="38801"/>
    <s v="0f41679e-1b3c-48db-b3b0-5bfb9a06fd0d"/>
    <d v="2020-06-27T08:36:00"/>
    <n v="7"/>
    <s v="e1953097-8361-40be-a623-b48ce8342886"/>
    <s v="espresso"/>
    <n v="0.95"/>
    <n v="6.6499999999999897"/>
    <s v="Erichaven"/>
    <s v="cash"/>
    <s v="4f6e3c23-ef1e-4b9b-8806-2f66935ebb69"/>
    <x v="3"/>
  </r>
  <r>
    <n v="38808"/>
    <s v="2e2a998e-67d7-4b0e-9f0f-d97fb6d69ff0"/>
    <d v="2019-08-14T16:43:00"/>
    <n v="6"/>
    <s v="e1953097-8361-40be-a623-b48ce8342886"/>
    <s v="espresso"/>
    <n v="0.95"/>
    <n v="5.6999999999999904"/>
    <s v="Andersonland"/>
    <s v="credit card"/>
    <s v="979fd3aa-8457-4a50-83c2-7e2b04a536fd"/>
    <x v="3"/>
  </r>
  <r>
    <n v="38809"/>
    <s v="9785598e-d037-4269-aa35-d72fa12029bb"/>
    <d v="2021-04-19T16:02:00"/>
    <n v="1"/>
    <s v="e1953097-8361-40be-a623-b48ce8342886"/>
    <s v="espresso"/>
    <n v="0.95"/>
    <n v="0.95"/>
    <s v="Julieview"/>
    <s v="debit card"/>
    <s v="047199cb-226d-44d1-91ab-0b2f08c9b7e1"/>
    <x v="3"/>
  </r>
  <r>
    <n v="38819"/>
    <s v="c3c47d11-8b25-4dfd-8151-83b54c243015"/>
    <d v="2020-05-08T09:40:00"/>
    <n v="7"/>
    <s v="e1953097-8361-40be-a623-b48ce8342886"/>
    <s v="espresso"/>
    <n v="0.95"/>
    <n v="6.6499999999999897"/>
    <s v="West John"/>
    <s v="contactless"/>
    <s v="d71b79cb-9c1d-433b-a30d-49a520936511"/>
    <x v="3"/>
  </r>
  <r>
    <n v="38823"/>
    <s v="7c2a9c39-1b3d-4190-882d-b8dc0293b88b"/>
    <d v="2020-08-28T20:32:00"/>
    <n v="9"/>
    <s v="e1953097-8361-40be-a623-b48ce8342886"/>
    <s v="espresso"/>
    <n v="0.95"/>
    <n v="8.5499999999999901"/>
    <s v="Bakershire"/>
    <s v="cash"/>
    <s v="eafbf9ad-f83d-4fa0-813a-cdc8d09d4e03"/>
    <x v="3"/>
  </r>
  <r>
    <n v="38829"/>
    <s v="9ff6ff68-5de3-40b4-b83d-aa53d3f04f53"/>
    <d v="2022-05-08T12:42:00"/>
    <n v="1"/>
    <s v="e1953097-8361-40be-a623-b48ce8342886"/>
    <s v="espresso"/>
    <n v="0.95"/>
    <n v="0.95"/>
    <s v="Irwinport"/>
    <s v="credit card"/>
    <s v="c0816ca2-5ffb-4b26-8ccc-d5e88b8c089b"/>
    <x v="3"/>
  </r>
  <r>
    <n v="38855"/>
    <s v="b79f1815-326c-40da-8914-131542bb3100"/>
    <d v="2021-01-22T17:53:00"/>
    <n v="9"/>
    <s v="e1953097-8361-40be-a623-b48ce8342886"/>
    <s v="espresso"/>
    <n v="0.95"/>
    <n v="8.5499999999999901"/>
    <s v="Erichaven"/>
    <s v="cash"/>
    <s v="e5ba93ea-5201-4ce1-aac5-5f06ee4de9d5"/>
    <x v="3"/>
  </r>
  <r>
    <n v="38862"/>
    <s v="19fc5bac-5083-46fd-af41-4828892f26f4"/>
    <d v="2020-11-19T17:03:00"/>
    <n v="6"/>
    <s v="e1953097-8361-40be-a623-b48ce8342886"/>
    <s v="espresso"/>
    <n v="0.95"/>
    <n v="5.6999999999999904"/>
    <s v="South Cynthia"/>
    <s v="cash"/>
    <s v="ccdf0075-df4a-4ecf-8e22-bd40521aea6d"/>
    <x v="3"/>
  </r>
  <r>
    <n v="38872"/>
    <s v="dcb2f527-f354-4390-8ded-f006823e565d"/>
    <d v="2019-07-18T20:52:00"/>
    <n v="9"/>
    <s v="e1953097-8361-40be-a623-b48ce8342886"/>
    <s v="espresso"/>
    <n v="0.95"/>
    <n v="8.5499999999999901"/>
    <s v="East Suzanneside"/>
    <s v="contactless"/>
    <s v="ee571936-a5a9-4ae4-90e6-863846741511"/>
    <x v="3"/>
  </r>
  <r>
    <n v="38873"/>
    <s v="91419bab-52eb-40c4-a773-b1635ea23475"/>
    <d v="2020-09-08T18:46:00"/>
    <n v="3"/>
    <s v="e1953097-8361-40be-a623-b48ce8342886"/>
    <s v="espresso"/>
    <n v="0.95"/>
    <n v="2.8499999999999899"/>
    <s v="Christopherfurt"/>
    <s v="credit card"/>
    <s v="6912361d-7548-48a9-823a-bfeed3cab831"/>
    <x v="3"/>
  </r>
  <r>
    <n v="38879"/>
    <s v="ba961b5b-d1fa-47c4-87d5-2e82e093e512"/>
    <d v="2021-05-01T16:50:00"/>
    <n v="9"/>
    <s v="e1953097-8361-40be-a623-b48ce8342886"/>
    <s v="espresso"/>
    <n v="0.95"/>
    <n v="8.5499999999999901"/>
    <s v="West John"/>
    <s v="credit card"/>
    <s v="ca8cd424-7ae0-41c1-af2d-d5f903936aee"/>
    <x v="3"/>
  </r>
  <r>
    <n v="38890"/>
    <s v="fc6a1f12-c58a-4632-9cd4-f76ae177269f"/>
    <d v="2021-03-13T13:55:00"/>
    <n v="9"/>
    <s v="e1953097-8361-40be-a623-b48ce8342886"/>
    <s v="espresso"/>
    <n v="0.95"/>
    <n v="8.5499999999999901"/>
    <s v="New Richard"/>
    <s v="credit card"/>
    <s v="92018c47-0df2-4358-831b-0116b1b2c7ab"/>
    <x v="3"/>
  </r>
  <r>
    <n v="38891"/>
    <s v="34d80f06-89fb-4356-ae35-96f414684232"/>
    <d v="2020-06-23T11:54:00"/>
    <n v="4"/>
    <s v="e1953097-8361-40be-a623-b48ce8342886"/>
    <s v="espresso"/>
    <n v="0.95"/>
    <n v="3.8"/>
    <s v="East Jeremytown"/>
    <s v="credit card"/>
    <s v="3501ccdd-860c-4005-af12-56a50a45c24b"/>
    <x v="3"/>
  </r>
  <r>
    <n v="38894"/>
    <s v="a5f43f0b-c77c-4e7c-89ba-e762986cd891"/>
    <d v="2019-08-11T17:13:00"/>
    <n v="2"/>
    <s v="e1953097-8361-40be-a623-b48ce8342886"/>
    <s v="espresso"/>
    <n v="0.95"/>
    <n v="1.9"/>
    <s v="Justinstad"/>
    <s v="contactless"/>
    <s v="b2b68043-b18f-45ab-b60c-f9d4c08d03ff"/>
    <x v="3"/>
  </r>
  <r>
    <n v="38919"/>
    <s v="698850d3-ff72-4d57-9b34-4b6cad6180ac"/>
    <d v="2022-05-12T18:58:00"/>
    <n v="5"/>
    <s v="9fdc9956-efde-4088-b8c8-b26ec154edc9"/>
    <s v="cappuccino"/>
    <n v="1.95"/>
    <n v="9.75"/>
    <s v="South Michaelfurt"/>
    <s v="credit card"/>
    <s v="a37166f6-e3e6-42b8-bc2a-3302850b10f3"/>
    <x v="3"/>
  </r>
  <r>
    <n v="38921"/>
    <s v="78b44bb6-0be7-401d-8b54-934d62c4e063"/>
    <d v="2019-07-18T15:22:00"/>
    <n v="8"/>
    <s v="9fdc9956-efde-4088-b8c8-b26ec154edc9"/>
    <s v="cappuccino"/>
    <n v="1.95"/>
    <n v="15.6"/>
    <s v="South Michaelfurt"/>
    <s v="credit card"/>
    <s v="348a789e-5f5b-4c12-b276-5b286379736e"/>
    <x v="3"/>
  </r>
  <r>
    <n v="38936"/>
    <s v="4245f1b9-1671-4eb2-b3bb-0830c9184f46"/>
    <d v="2021-01-29T19:13:00"/>
    <n v="5"/>
    <s v="9fdc9956-efde-4088-b8c8-b26ec154edc9"/>
    <s v="cappuccino"/>
    <n v="1.95"/>
    <n v="9.75"/>
    <s v="East Jeremytown"/>
    <s v="credit card"/>
    <s v="71f2cf42-3483-4b08-ab5a-00869b9f5362"/>
    <x v="3"/>
  </r>
  <r>
    <n v="38938"/>
    <s v="603cb7d9-4e40-4e09-ae00-025082925481"/>
    <d v="2020-01-18T16:57:00"/>
    <n v="9"/>
    <s v="9fdc9956-efde-4088-b8c8-b26ec154edc9"/>
    <s v="cappuccino"/>
    <n v="1.95"/>
    <n v="17.55"/>
    <s v="East Ann"/>
    <s v="credit card"/>
    <s v="69b74234-c680-49d0-aac3-55e31c9bec5b"/>
    <x v="3"/>
  </r>
  <r>
    <n v="38940"/>
    <s v="9ad93e9e-a501-4f73-ad4a-cafc4eceb340"/>
    <d v="2021-07-16T10:24:00"/>
    <n v="2"/>
    <s v="9fdc9956-efde-4088-b8c8-b26ec154edc9"/>
    <s v="cappuccino"/>
    <n v="1.95"/>
    <n v="3.9"/>
    <s v="Jaredside"/>
    <s v="credit card"/>
    <s v="aaf0126e-985e-4fcf-aa06-1b1fdfcaf3d0"/>
    <x v="3"/>
  </r>
  <r>
    <n v="38945"/>
    <s v="aec7b71d-8c08-4bda-a17a-b2091c544139"/>
    <d v="2021-03-07T11:39:00"/>
    <n v="3"/>
    <s v="9fdc9956-efde-4088-b8c8-b26ec154edc9"/>
    <s v="cappuccino"/>
    <n v="1.95"/>
    <n v="5.85"/>
    <s v="Port Emilymouth"/>
    <s v="contactless"/>
    <s v="23cecd70-43cb-4a0e-9fb2-0f69097aafe0"/>
    <x v="3"/>
  </r>
  <r>
    <n v="38949"/>
    <s v="12fcdb4a-2025-4cc8-aaf5-3d80a9bb6e38"/>
    <d v="2019-10-14T15:30:00"/>
    <n v="4"/>
    <s v="9fdc9956-efde-4088-b8c8-b26ec154edc9"/>
    <s v="cappuccino"/>
    <n v="1.95"/>
    <n v="7.8"/>
    <s v="East Suzanneside"/>
    <s v="credit card"/>
    <s v="3c265638-07b1-4f4b-a4a9-8a0f767dd8b5"/>
    <x v="3"/>
  </r>
  <r>
    <n v="38956"/>
    <s v="511b19ab-517c-4cae-a1df-17a1f9f5bf22"/>
    <d v="2019-11-08T14:55:00"/>
    <n v="9"/>
    <s v="9fdc9956-efde-4088-b8c8-b26ec154edc9"/>
    <s v="cappuccino"/>
    <n v="1.95"/>
    <n v="17.55"/>
    <s v="North Sarah"/>
    <s v="debit card"/>
    <s v="72786918-958b-42fb-8dcd-c239baefc38e"/>
    <x v="3"/>
  </r>
  <r>
    <n v="38964"/>
    <s v="363e6fa3-8b26-497b-b211-8b2c24e23608"/>
    <d v="2021-10-29T20:48:00"/>
    <n v="4"/>
    <s v="9fdc9956-efde-4088-b8c8-b26ec154edc9"/>
    <s v="cappuccino"/>
    <n v="1.95"/>
    <n v="7.8"/>
    <s v="East Sara"/>
    <s v="cash"/>
    <s v="b4b9c1aa-9441-4380-beb3-d3995874815f"/>
    <x v="3"/>
  </r>
  <r>
    <n v="38970"/>
    <s v="15f3dd27-1a8a-4e64-b1c4-9b87ce1b612b"/>
    <d v="2020-03-09T12:32:00"/>
    <n v="3"/>
    <s v="9fdc9956-efde-4088-b8c8-b26ec154edc9"/>
    <s v="cappuccino"/>
    <n v="1.95"/>
    <n v="5.85"/>
    <s v="West John"/>
    <s v="debit card"/>
    <s v="5a102682-7404-45ba-9ad8-89eb3921eb5d"/>
    <x v="3"/>
  </r>
  <r>
    <n v="38977"/>
    <s v="de98adb2-8288-4025-8708-024b9982a731"/>
    <d v="2022-03-29T18:37:00"/>
    <n v="2"/>
    <s v="9fdc9956-efde-4088-b8c8-b26ec154edc9"/>
    <s v="cappuccino"/>
    <n v="1.95"/>
    <n v="3.9"/>
    <s v="South Cynthia"/>
    <s v="contactless"/>
    <s v="dbb912d8-47ce-4518-80c4-eb043db81c7a"/>
    <x v="3"/>
  </r>
  <r>
    <n v="38978"/>
    <s v="603a2c3d-cb86-4d5c-a159-4afb96a478b4"/>
    <d v="2021-05-08T20:16:00"/>
    <n v="6"/>
    <s v="9fdc9956-efde-4088-b8c8-b26ec154edc9"/>
    <s v="cappuccino"/>
    <n v="1.95"/>
    <n v="11.7"/>
    <s v="Martinezfurt"/>
    <s v="contactless"/>
    <s v="41179b49-c1e7-4286-944d-6cb431a029b7"/>
    <x v="3"/>
  </r>
  <r>
    <n v="38980"/>
    <s v="5f66adf9-8bd6-442e-8fac-ba24e334178d"/>
    <d v="2021-02-10T11:42:00"/>
    <n v="10"/>
    <s v="9fdc9956-efde-4088-b8c8-b26ec154edc9"/>
    <s v="cappuccino"/>
    <n v="1.95"/>
    <n v="19.5"/>
    <s v="Tracyton"/>
    <s v="debit card"/>
    <s v="0e1a533e-67be-4638-862e-2417eb44da9a"/>
    <x v="3"/>
  </r>
  <r>
    <n v="38993"/>
    <s v="19759e80-6af5-42f6-981b-559e4e0a680f"/>
    <d v="2019-12-19T15:19:00"/>
    <n v="2"/>
    <s v="20c50904-67e2-4d93-a8d2-dd0fa95a8c37"/>
    <s v="decaffeinated coffee / decaf"/>
    <n v="0.9"/>
    <n v="1.8"/>
    <s v="East Jeremytown"/>
    <s v="credit card"/>
    <s v="47e352b7-95f2-4034-ab11-460ecd9a2940"/>
    <x v="3"/>
  </r>
  <r>
    <n v="38994"/>
    <s v="7c9d3641-3d36-49e1-98bb-cdd39bebc979"/>
    <d v="2020-07-11T15:25:00"/>
    <n v="5"/>
    <s v="20c50904-67e2-4d93-a8d2-dd0fa95a8c37"/>
    <s v="decaffeinated coffee / decaf"/>
    <n v="0.9"/>
    <n v="4.5"/>
    <s v="South Billyview"/>
    <s v="credit card"/>
    <s v="4413612e-9332-4ac8-a367-935668a81843"/>
    <x v="3"/>
  </r>
  <r>
    <n v="38996"/>
    <s v="db9fb6ee-a773-4ca4-8e7b-cc6734ec006a"/>
    <d v="2019-06-23T08:57:00"/>
    <n v="3"/>
    <s v="20c50904-67e2-4d93-a8d2-dd0fa95a8c37"/>
    <s v="decaffeinated coffee / decaf"/>
    <n v="0.9"/>
    <n v="2.7"/>
    <s v="Port Angela"/>
    <s v="credit card"/>
    <s v="deb533d4-32ac-41eb-8561-988055a8ff42"/>
    <x v="3"/>
  </r>
  <r>
    <n v="38997"/>
    <s v="79d4b39f-2f47-4021-b709-89a1857c6e85"/>
    <d v="2020-12-14T12:48:00"/>
    <n v="8"/>
    <s v="20c50904-67e2-4d93-a8d2-dd0fa95a8c37"/>
    <s v="decaffeinated coffee / decaf"/>
    <n v="0.9"/>
    <n v="7.2"/>
    <s v="South Alyssa"/>
    <s v="credit card"/>
    <s v="d49e845d-a8d4-4eaa-a728-b87ee1a5e5b2"/>
    <x v="3"/>
  </r>
  <r>
    <n v="38998"/>
    <s v="9891612c-abfd-4fc7-b0a4-c704ffed5cd9"/>
    <d v="2020-10-04T11:29:00"/>
    <n v="10"/>
    <s v="20c50904-67e2-4d93-a8d2-dd0fa95a8c37"/>
    <s v="decaffeinated coffee / decaf"/>
    <n v="0.9"/>
    <n v="9"/>
    <s v="Jaredside"/>
    <s v="debit card"/>
    <s v="c6b1e755-3044-4c40-99d9-73f00c929084"/>
    <x v="3"/>
  </r>
  <r>
    <n v="39004"/>
    <s v="1e68ff36-4de8-4d49-acfb-54ea1a931415"/>
    <d v="2020-04-26T09:49:00"/>
    <n v="2"/>
    <s v="20c50904-67e2-4d93-a8d2-dd0fa95a8c37"/>
    <s v="decaffeinated coffee / decaf"/>
    <n v="0.9"/>
    <n v="1.8"/>
    <s v="Port Angela"/>
    <s v="cash"/>
    <s v="a347e005-7f67-4d7f-a216-2b39d7ae5d5e"/>
    <x v="3"/>
  </r>
  <r>
    <n v="39009"/>
    <s v="b3d28745-0d63-4df6-a176-e21692e8c638"/>
    <d v="2022-02-16T09:09:00"/>
    <n v="7"/>
    <s v="20c50904-67e2-4d93-a8d2-dd0fa95a8c37"/>
    <s v="decaffeinated coffee / decaf"/>
    <n v="0.9"/>
    <n v="6.3"/>
    <s v="Martinezfurt"/>
    <s v="credit card"/>
    <s v="f2dd9a55-8883-4bd0-98f7-803afddfb97d"/>
    <x v="3"/>
  </r>
  <r>
    <n v="39016"/>
    <s v="249b07e4-33ae-44c3-bc77-34bd066aa2af"/>
    <d v="2021-01-16T09:31:00"/>
    <n v="3"/>
    <s v="20c50904-67e2-4d93-a8d2-dd0fa95a8c37"/>
    <s v="decaffeinated coffee / decaf"/>
    <n v="0.9"/>
    <n v="2.7"/>
    <s v="East Jeremytown"/>
    <s v="credit card"/>
    <s v="961a464b-2ced-4004-b39a-4c8d2715bcf1"/>
    <x v="3"/>
  </r>
  <r>
    <n v="39023"/>
    <s v="182528ef-268a-4c2e-8eae-e56ee9b6b6ef"/>
    <d v="2020-04-10T17:42:00"/>
    <n v="5"/>
    <s v="20c50904-67e2-4d93-a8d2-dd0fa95a8c37"/>
    <s v="decaffeinated coffee / decaf"/>
    <n v="0.9"/>
    <n v="4.5"/>
    <s v="Aprilside"/>
    <s v="contactless"/>
    <s v="e00a87c4-4e52-40aa-8978-fa8a1a72316a"/>
    <x v="3"/>
  </r>
  <r>
    <n v="39037"/>
    <s v="0e5c5355-5931-4e7b-b3f8-0368444fae52"/>
    <d v="2022-01-11T12:55:00"/>
    <n v="3"/>
    <s v="20c50904-67e2-4d93-a8d2-dd0fa95a8c37"/>
    <s v="decaffeinated coffee / decaf"/>
    <n v="0.9"/>
    <n v="2.7"/>
    <s v="New Glenn"/>
    <s v="cash"/>
    <s v="d160b24c-efbc-4d3c-982b-f9d49dd97f3b"/>
    <x v="3"/>
  </r>
  <r>
    <n v="39041"/>
    <s v="e1fbb1bb-b666-41c9-be43-39120e380007"/>
    <d v="2020-05-17T17:24:00"/>
    <n v="6"/>
    <s v="20c50904-67e2-4d93-a8d2-dd0fa95a8c37"/>
    <s v="decaffeinated coffee / decaf"/>
    <n v="0.9"/>
    <n v="5.4"/>
    <s v="South Alyssa"/>
    <s v="debit card"/>
    <s v="386b38b7-4494-4f40-af81-559d250f1aad"/>
    <x v="3"/>
  </r>
  <r>
    <n v="39043"/>
    <s v="a851b570-08e7-4be2-9c5f-20d6a670e92e"/>
    <d v="2021-06-26T13:51:00"/>
    <n v="2"/>
    <s v="20c50904-67e2-4d93-a8d2-dd0fa95a8c37"/>
    <s v="decaffeinated coffee / decaf"/>
    <n v="0.9"/>
    <n v="1.8"/>
    <s v="Bakershire"/>
    <s v="debit card"/>
    <s v="a3ad7312-a3a0-4679-a05a-52bc7e6e87ef"/>
    <x v="3"/>
  </r>
  <r>
    <n v="39046"/>
    <s v="3fcd002c-93e1-4d42-9498-029b215cf79c"/>
    <d v="2020-08-29T15:55:00"/>
    <n v="9"/>
    <s v="20c50904-67e2-4d93-a8d2-dd0fa95a8c37"/>
    <s v="decaffeinated coffee / decaf"/>
    <n v="0.9"/>
    <n v="8.1"/>
    <s v="West John"/>
    <s v="credit card"/>
    <s v="5d33030d-3d15-4a9d-a182-b10b82865a21"/>
    <x v="3"/>
  </r>
  <r>
    <n v="39047"/>
    <s v="30074e79-b45c-4ca9-896f-40fc7e487c1a"/>
    <d v="2020-08-17T09:49:00"/>
    <n v="4"/>
    <s v="20c50904-67e2-4d93-a8d2-dd0fa95a8c37"/>
    <s v="decaffeinated coffee / decaf"/>
    <n v="0.9"/>
    <n v="3.6"/>
    <s v="Lake Bryan"/>
    <s v="cash"/>
    <s v="e042f914-2b1f-4684-a93f-8b4fcb00ef0b"/>
    <x v="3"/>
  </r>
  <r>
    <n v="39050"/>
    <s v="0c7dcf6c-f3f6-48e1-a2da-4f918f5e3fed"/>
    <d v="2021-02-07T08:01:00"/>
    <n v="7"/>
    <s v="20c50904-67e2-4d93-a8d2-dd0fa95a8c37"/>
    <s v="decaffeinated coffee / decaf"/>
    <n v="0.9"/>
    <n v="6.3"/>
    <s v="Christopherfurt"/>
    <s v="credit card"/>
    <s v="736ead1b-ab93-4324-a380-fc1f76ffafee"/>
    <x v="3"/>
  </r>
  <r>
    <n v="39062"/>
    <s v="26fd02bc-4816-48d3-8088-a33bf71e30e1"/>
    <d v="2019-09-24T16:06:00"/>
    <n v="10"/>
    <s v="20c50904-67e2-4d93-a8d2-dd0fa95a8c37"/>
    <s v="decaffeinated coffee / decaf"/>
    <n v="0.9"/>
    <n v="9"/>
    <s v="Christopherhaven"/>
    <s v="credit card"/>
    <s v="092483e9-d875-43a9-ad0d-19f7a1ef5492"/>
    <x v="3"/>
  </r>
  <r>
    <n v="39063"/>
    <s v="14309219-c5d4-49ad-a3b7-4ebf1114b2d9"/>
    <d v="2021-12-20T08:37:00"/>
    <n v="10"/>
    <s v="20c50904-67e2-4d93-a8d2-dd0fa95a8c37"/>
    <s v="decaffeinated coffee / decaf"/>
    <n v="0.9"/>
    <n v="9"/>
    <s v="Jessicafort"/>
    <s v="debit card"/>
    <s v="8be69f56-4253-4089-b348-9bdcf7f1a7d8"/>
    <x v="3"/>
  </r>
  <r>
    <n v="39064"/>
    <s v="e1928561-3b5d-4357-8dd1-fa45af87a641"/>
    <d v="2020-04-11T12:45:00"/>
    <n v="3"/>
    <s v="20c50904-67e2-4d93-a8d2-dd0fa95a8c37"/>
    <s v="decaffeinated coffee / decaf"/>
    <n v="0.9"/>
    <n v="2.7"/>
    <s v="Jaredside"/>
    <s v="credit card"/>
    <s v="42e25f72-d105-4ddd-9a35-97fc958d6c0f"/>
    <x v="3"/>
  </r>
  <r>
    <n v="39073"/>
    <s v="16bf23e3-827b-4ce6-93c6-280d3613696b"/>
    <d v="2021-11-19T15:15:00"/>
    <n v="3"/>
    <s v="20c50904-67e2-4d93-a8d2-dd0fa95a8c37"/>
    <s v="decaffeinated coffee / decaf"/>
    <n v="0.9"/>
    <n v="2.7"/>
    <s v="Jordanmouth"/>
    <s v="contactless"/>
    <s v="813922b7-aaf0-48ee-b488-041e1ba59cac"/>
    <x v="3"/>
  </r>
  <r>
    <n v="39074"/>
    <s v="84bf9091-940e-4e99-bcd3-5612a812bdc1"/>
    <d v="2022-01-24T15:15:00"/>
    <n v="3"/>
    <s v="20c50904-67e2-4d93-a8d2-dd0fa95a8c37"/>
    <s v="decaffeinated coffee / decaf"/>
    <n v="0.9"/>
    <n v="2.7"/>
    <s v="Justinstad"/>
    <s v="cash"/>
    <s v="a1a357c3-c86f-4fad-b139-de945fbf6e70"/>
    <x v="3"/>
  </r>
  <r>
    <n v="39076"/>
    <s v="f5ea0ab2-66c6-43b4-b8ae-53da2b511262"/>
    <d v="2021-12-17T12:16:00"/>
    <n v="10"/>
    <s v="20c50904-67e2-4d93-a8d2-dd0fa95a8c37"/>
    <s v="decaffeinated coffee / decaf"/>
    <n v="0.9"/>
    <n v="9"/>
    <s v="Andreburgh"/>
    <s v="debit card"/>
    <s v="5c5197cd-630a-49f8-9956-dbf3e8469a37"/>
    <x v="3"/>
  </r>
  <r>
    <n v="39078"/>
    <s v="c99868d8-31eb-44d3-b1fb-0076ab19cb09"/>
    <d v="2020-01-31T10:22:00"/>
    <n v="8"/>
    <s v="20c50904-67e2-4d93-a8d2-dd0fa95a8c37"/>
    <s v="decaffeinated coffee / decaf"/>
    <n v="0.9"/>
    <n v="7.2"/>
    <s v="South Alyssa"/>
    <s v="debit card"/>
    <s v="9f00a404-a3c2-4917-b8ee-d26c5ba95b39"/>
    <x v="3"/>
  </r>
  <r>
    <n v="39081"/>
    <s v="b43903ae-2bf7-483f-9567-5e07b657aae1"/>
    <d v="2020-09-10T17:10:00"/>
    <n v="2"/>
    <s v="20c50904-67e2-4d93-a8d2-dd0fa95a8c37"/>
    <s v="decaffeinated coffee / decaf"/>
    <n v="0.9"/>
    <n v="1.8"/>
    <s v="Port Angela"/>
    <s v="debit card"/>
    <s v="27ec4738-0e44-4c47-9495-2fc20f0674d9"/>
    <x v="3"/>
  </r>
  <r>
    <n v="39084"/>
    <s v="ac27e2eb-8fca-4261-a9e5-fac6bd13d66e"/>
    <d v="2019-11-09T11:35:00"/>
    <n v="2"/>
    <s v="35699432-4914-465b-8562-84ce7b5d28a4"/>
    <s v="black coffee"/>
    <n v="4.59"/>
    <n v="9.18"/>
    <s v="East Ann"/>
    <s v="contactless"/>
    <s v="40bba15c-ee2b-480f-9678-e9eb9f335144"/>
    <x v="3"/>
  </r>
  <r>
    <n v="39087"/>
    <s v="8ea046b2-107a-464c-b7a2-3704b5a82b29"/>
    <d v="2020-04-07T18:08:00"/>
    <n v="8"/>
    <s v="35699432-4914-465b-8562-84ce7b5d28a4"/>
    <s v="black coffee"/>
    <n v="4.59"/>
    <n v="36.72"/>
    <s v="Erichaven"/>
    <s v="cash"/>
    <s v="0408f9f1-aed0-4f91-bd8b-a5ca01af6af4"/>
    <x v="3"/>
  </r>
  <r>
    <n v="39098"/>
    <s v="fea833d2-80df-417b-a5b2-3175a5404d7a"/>
    <d v="2020-06-17T13:23:00"/>
    <n v="10"/>
    <s v="35699432-4914-465b-8562-84ce7b5d28a4"/>
    <s v="black coffee"/>
    <n v="4.59"/>
    <n v="45.9"/>
    <s v="Port Emilymouth"/>
    <s v="credit card"/>
    <s v="1f1b28b4-85f3-4405-bdbb-9a04b4e0755b"/>
    <x v="3"/>
  </r>
  <r>
    <n v="39109"/>
    <s v="471452d7-821b-404a-b02c-3fabf608937f"/>
    <d v="2021-06-21T20:06:00"/>
    <n v="9"/>
    <s v="35699432-4914-465b-8562-84ce7b5d28a4"/>
    <s v="black coffee"/>
    <n v="4.59"/>
    <n v="41.31"/>
    <s v="Anthonymouth"/>
    <s v="debit card"/>
    <s v="72b4f58e-49eb-4408-8016-025e8992ff42"/>
    <x v="3"/>
  </r>
  <r>
    <n v="39111"/>
    <s v="6b02789b-f1e0-4d09-a78a-b2bc46d2d3cc"/>
    <d v="2019-12-10T20:02:00"/>
    <n v="3"/>
    <s v="35699432-4914-465b-8562-84ce7b5d28a4"/>
    <s v="black coffee"/>
    <n v="4.59"/>
    <n v="13.77"/>
    <s v="Anthonyton"/>
    <s v="credit card"/>
    <s v="5f5998cc-eebe-4581-923c-6b9aade56f6c"/>
    <x v="3"/>
  </r>
  <r>
    <n v="39112"/>
    <s v="1f9babf7-39e6-498e-b449-bae2b161c90c"/>
    <d v="2020-03-17T14:12:00"/>
    <n v="3"/>
    <s v="35699432-4914-465b-8562-84ce7b5d28a4"/>
    <s v="black coffee"/>
    <n v="4.59"/>
    <n v="13.77"/>
    <s v="East Candiceton"/>
    <s v="contactless"/>
    <s v="83ec9539-e245-4f28-a5dd-29ec4116dc5d"/>
    <x v="3"/>
  </r>
  <r>
    <n v="39122"/>
    <s v="d1c7749e-841f-4397-8eb4-3270e6c66ebe"/>
    <d v="2019-08-05T19:04:00"/>
    <n v="6"/>
    <s v="35699432-4914-465b-8562-84ce7b5d28a4"/>
    <s v="black coffee"/>
    <n v="4.59"/>
    <n v="27.54"/>
    <s v="Swansonfurt"/>
    <s v="cash"/>
    <s v="d2e9ba7c-bee2-4c14-915e-802c6950ffe6"/>
    <x v="3"/>
  </r>
  <r>
    <n v="39128"/>
    <s v="105790b3-ced3-415e-9321-0a81ce1395be"/>
    <d v="2021-06-23T15:10:00"/>
    <n v="9"/>
    <s v="35699432-4914-465b-8562-84ce7b5d28a4"/>
    <s v="black coffee"/>
    <n v="4.59"/>
    <n v="41.31"/>
    <s v="Jordanmouth"/>
    <s v="credit card"/>
    <s v="b2484e58-4ffe-40df-a24a-d6f05efd5454"/>
    <x v="3"/>
  </r>
  <r>
    <n v="39129"/>
    <s v="6262f501-ca13-4449-a5a1-fae1fbeba704"/>
    <d v="2020-11-22T19:03:00"/>
    <n v="7"/>
    <s v="35699432-4914-465b-8562-84ce7b5d28a4"/>
    <s v="black coffee"/>
    <n v="4.59"/>
    <n v="32.129999999999903"/>
    <s v="West Stefanie"/>
    <s v="credit card"/>
    <s v="d4c5611c-a115-44ad-bcb9-2de1b5fca345"/>
    <x v="3"/>
  </r>
  <r>
    <n v="39144"/>
    <s v="b612e52d-d54b-4585-a050-ee3445bc271a"/>
    <d v="2021-02-14T10:10:00"/>
    <n v="4"/>
    <s v="35699432-4914-465b-8562-84ce7b5d28a4"/>
    <s v="black coffee"/>
    <n v="4.59"/>
    <n v="18.36"/>
    <s v="South Billyview"/>
    <s v="contactless"/>
    <s v="7d9ba27c-372b-48d0-9a0a-446c644ef5b9"/>
    <x v="3"/>
  </r>
  <r>
    <n v="39149"/>
    <s v="1f864dcc-7d15-4008-8688-03c498789be3"/>
    <d v="2021-04-24T09:27:00"/>
    <n v="10"/>
    <s v="35699432-4914-465b-8562-84ce7b5d28a4"/>
    <s v="black coffee"/>
    <n v="4.59"/>
    <n v="45.9"/>
    <s v="East Candiceton"/>
    <s v="contactless"/>
    <s v="3737d297-e1ee-4f74-a30f-35a0607cfe45"/>
    <x v="3"/>
  </r>
  <r>
    <n v="39153"/>
    <s v="0c94585c-8445-4d8a-b341-628bfabc2e6c"/>
    <d v="2022-04-01T16:06:00"/>
    <n v="2"/>
    <s v="35699432-4914-465b-8562-84ce7b5d28a4"/>
    <s v="black coffee"/>
    <n v="4.59"/>
    <n v="9.18"/>
    <s v="Michelemouth"/>
    <s v="cash"/>
    <s v="8b00e32f-e400-4965-9901-b4c03588fd10"/>
    <x v="3"/>
  </r>
  <r>
    <n v="39155"/>
    <s v="6a448d8d-2fdf-4dc0-bc3e-41de1afb749b"/>
    <d v="2020-06-18T18:04:00"/>
    <n v="2"/>
    <s v="35699432-4914-465b-8562-84ce7b5d28a4"/>
    <s v="black coffee"/>
    <n v="4.59"/>
    <n v="9.18"/>
    <s v="South Christineside"/>
    <s v="debit card"/>
    <s v="93ff9c03-9275-43cd-b547-afab01f11a74"/>
    <x v="3"/>
  </r>
  <r>
    <n v="39156"/>
    <s v="e96d30a8-b0c4-4c7b-854e-d8fea4817945"/>
    <d v="2022-05-03T18:52:00"/>
    <n v="6"/>
    <s v="35699432-4914-465b-8562-84ce7b5d28a4"/>
    <s v="black coffee"/>
    <n v="4.59"/>
    <n v="27.54"/>
    <s v="Anthonyton"/>
    <s v="cash"/>
    <s v="1c803d56-3ab1-42ab-9072-7f29f0693364"/>
    <x v="3"/>
  </r>
  <r>
    <n v="39158"/>
    <s v="8b46f4c6-a261-4b50-b1a8-ed35ed897971"/>
    <d v="2020-11-19T13:24:00"/>
    <n v="8"/>
    <s v="35699432-4914-465b-8562-84ce7b5d28a4"/>
    <s v="black coffee"/>
    <n v="4.59"/>
    <n v="36.72"/>
    <s v="South Billyview"/>
    <s v="cash"/>
    <s v="1b0f2e67-462f-437b-9c29-5a9f52eb7f2d"/>
    <x v="3"/>
  </r>
  <r>
    <n v="39165"/>
    <s v="62cecade-36d7-4dd3-9e3e-d3d0a973e540"/>
    <d v="2019-09-23T09:36:00"/>
    <n v="4"/>
    <s v="35699432-4914-465b-8562-84ce7b5d28a4"/>
    <s v="black coffee"/>
    <n v="4.59"/>
    <n v="18.36"/>
    <s v="Aprilside"/>
    <s v="debit card"/>
    <s v="8c14d838-5020-4d04-a0e6-b948ce4f4d73"/>
    <x v="3"/>
  </r>
  <r>
    <n v="39169"/>
    <s v="5634e807-f46d-4048-9d32-73e993a2fd97"/>
    <d v="2021-04-18T12:01:00"/>
    <n v="10"/>
    <s v="35699432-4914-465b-8562-84ce7b5d28a4"/>
    <s v="black coffee"/>
    <n v="4.59"/>
    <n v="45.9"/>
    <s v="Justinstad"/>
    <s v="credit card"/>
    <s v="841db7aa-409b-4565-985a-32b07f43d96a"/>
    <x v="3"/>
  </r>
  <r>
    <n v="39173"/>
    <s v="55e63bad-eb46-49b1-94ab-c82820d530db"/>
    <d v="2019-12-11T15:41:00"/>
    <n v="3"/>
    <s v="35699432-4914-465b-8562-84ce7b5d28a4"/>
    <s v="black coffee"/>
    <n v="4.59"/>
    <n v="13.77"/>
    <s v="South Rachaelport"/>
    <s v="credit card"/>
    <s v="16667713-97c7-4389-88e2-0e850e1a033f"/>
    <x v="3"/>
  </r>
  <r>
    <n v="39178"/>
    <s v="98d6d539-723d-4ad2-84f8-38a6e9b23227"/>
    <d v="2021-05-28T18:21:00"/>
    <n v="4"/>
    <s v="35699432-4914-465b-8562-84ce7b5d28a4"/>
    <s v="black coffee"/>
    <n v="4.59"/>
    <n v="18.36"/>
    <s v="Port Angela"/>
    <s v="credit card"/>
    <s v="291405da-33bb-4452-bce7-22a405d35350"/>
    <x v="3"/>
  </r>
  <r>
    <n v="39183"/>
    <s v="4e117430-348f-4b60-b7fe-8606003dbcc7"/>
    <d v="2021-04-26T16:55:00"/>
    <n v="9"/>
    <s v="35699432-4914-465b-8562-84ce7b5d28a4"/>
    <s v="black coffee"/>
    <n v="4.59"/>
    <n v="41.31"/>
    <s v="Julieview"/>
    <s v="contactless"/>
    <s v="e31b210e-3539-4a54-b93f-f988ee73624e"/>
    <x v="3"/>
  </r>
  <r>
    <n v="39187"/>
    <s v="70ea50f0-b33f-4e98-ab6a-5f617434cba5"/>
    <d v="2020-12-16T18:08:00"/>
    <n v="3"/>
    <s v="35699432-4914-465b-8562-84ce7b5d28a4"/>
    <s v="black coffee"/>
    <n v="4.59"/>
    <n v="13.77"/>
    <s v="New Lisa"/>
    <s v="cash"/>
    <s v="b9f7feb3-cacf-4bad-a2a2-b5fd3432e497"/>
    <x v="3"/>
  </r>
  <r>
    <n v="39189"/>
    <s v="6aaa747f-c4c4-419c-a5fe-aa9d32b2fa7b"/>
    <d v="2021-01-18T16:10:00"/>
    <n v="10"/>
    <s v="35699432-4914-465b-8562-84ce7b5d28a4"/>
    <s v="black coffee"/>
    <n v="4.59"/>
    <n v="45.9"/>
    <s v="New Richard"/>
    <s v="cash"/>
    <s v="6f54f144-c6f9-4520-bc56-9dce748f0315"/>
    <x v="3"/>
  </r>
  <r>
    <n v="39193"/>
    <s v="0935ffc7-8231-429c-85ab-1c61fba269cc"/>
    <d v="2020-05-11T08:25:00"/>
    <n v="4"/>
    <s v="35699432-4914-465b-8562-84ce7b5d28a4"/>
    <s v="black coffee"/>
    <n v="4.59"/>
    <n v="18.36"/>
    <s v="Christopherfurt"/>
    <s v="credit card"/>
    <s v="c874ee59-713a-43c3-a0cc-7054890a2896"/>
    <x v="3"/>
  </r>
  <r>
    <n v="39196"/>
    <s v="a9e0a481-2519-495e-86b4-26ab3995c14b"/>
    <d v="2020-04-15T10:04:00"/>
    <n v="5"/>
    <s v="35699432-4914-465b-8562-84ce7b5d28a4"/>
    <s v="black coffee"/>
    <n v="4.59"/>
    <n v="22.95"/>
    <s v="North Sarah"/>
    <s v="contactless"/>
    <s v="0eb6b815-3003-4a11-9d86-e5df6406e748"/>
    <x v="3"/>
  </r>
  <r>
    <n v="39199"/>
    <s v="615e248e-30f3-4ee5-91c7-572f376dec56"/>
    <d v="2020-05-16T15:01:00"/>
    <n v="10"/>
    <s v="d3d427ce-64e0-4dfc-b7ac-e162aa56e2d6"/>
    <s v="coffee with milk"/>
    <n v="3.59"/>
    <n v="35.9"/>
    <s v="Michelemouth"/>
    <s v="contactless"/>
    <s v="405a06ca-6506-46cc-ba4e-a697caa0b066"/>
    <x v="3"/>
  </r>
  <r>
    <n v="39209"/>
    <s v="57226d23-3987-48a7-8f61-643aaef6723b"/>
    <d v="2020-10-29T09:38:00"/>
    <n v="8"/>
    <s v="d3d427ce-64e0-4dfc-b7ac-e162aa56e2d6"/>
    <s v="coffee with milk"/>
    <n v="3.59"/>
    <n v="28.72"/>
    <s v="Charlesbury"/>
    <s v="credit card"/>
    <s v="cac10ba9-fd9d-47de-bb33-0fec98f5c94c"/>
    <x v="3"/>
  </r>
  <r>
    <n v="39214"/>
    <s v="09c4ad43-d3ab-4efa-aee7-ac7990dfa646"/>
    <d v="2022-04-02T17:28:00"/>
    <n v="5"/>
    <s v="d3d427ce-64e0-4dfc-b7ac-e162aa56e2d6"/>
    <s v="coffee with milk"/>
    <n v="3.59"/>
    <n v="17.95"/>
    <s v="West Stefanie"/>
    <s v="contactless"/>
    <s v="a309d1e2-1ea9-4731-8b80-2d7c0e563439"/>
    <x v="3"/>
  </r>
  <r>
    <n v="39215"/>
    <s v="53a47698-bcd2-468f-b1f5-d6f97e50b5d3"/>
    <d v="2021-08-22T20:19:00"/>
    <n v="2"/>
    <s v="d3d427ce-64e0-4dfc-b7ac-e162aa56e2d6"/>
    <s v="coffee with milk"/>
    <n v="3.59"/>
    <n v="7.18"/>
    <s v="East Suzanneside"/>
    <s v="debit card"/>
    <s v="c31f36cf-e83d-4e81-9c35-9cab03f94ea5"/>
    <x v="3"/>
  </r>
  <r>
    <n v="39217"/>
    <s v="2c4bb817-5245-4384-8682-e02bbdbc28d8"/>
    <d v="2020-10-11T09:47:00"/>
    <n v="4"/>
    <s v="d3d427ce-64e0-4dfc-b7ac-e162aa56e2d6"/>
    <s v="coffee with milk"/>
    <n v="3.59"/>
    <n v="14.36"/>
    <s v="Christopherfurt"/>
    <s v="cash"/>
    <s v="420127f5-6b1e-476f-b3f7-cdbe28809653"/>
    <x v="3"/>
  </r>
  <r>
    <n v="39218"/>
    <s v="321aeca3-e1fd-4e2c-b9c3-2bc834e872c6"/>
    <d v="2022-05-25T08:29:00"/>
    <n v="4"/>
    <s v="d3d427ce-64e0-4dfc-b7ac-e162aa56e2d6"/>
    <s v="coffee with milk"/>
    <n v="3.59"/>
    <n v="14.36"/>
    <s v="South Cynthia"/>
    <s v="cash"/>
    <s v="dc3b5595-6a77-456d-9eba-4810ae05e055"/>
    <x v="3"/>
  </r>
  <r>
    <n v="39219"/>
    <s v="0a727b40-150c-48aa-9b6b-b7fc8fdc217c"/>
    <d v="2021-06-08T15:26:00"/>
    <n v="8"/>
    <s v="d3d427ce-64e0-4dfc-b7ac-e162aa56e2d6"/>
    <s v="coffee with milk"/>
    <n v="3.59"/>
    <n v="28.72"/>
    <s v="Andreburgh"/>
    <s v="credit card"/>
    <s v="27dd8bfe-8739-4600-a5bf-7d4cc0bb2321"/>
    <x v="3"/>
  </r>
  <r>
    <n v="39237"/>
    <s v="ac839118-69a4-4568-b98f-3abe7096d0f8"/>
    <d v="2019-07-18T18:07:00"/>
    <n v="7"/>
    <s v="d3d427ce-64e0-4dfc-b7ac-e162aa56e2d6"/>
    <s v="coffee with milk"/>
    <n v="3.59"/>
    <n v="25.13"/>
    <s v="East Sara"/>
    <s v="credit card"/>
    <s v="b972b7db-deb5-42a0-bd58-b81379813a03"/>
    <x v="3"/>
  </r>
  <r>
    <n v="39240"/>
    <s v="7d72d47b-4ec4-4225-a581-089664a830e7"/>
    <d v="2020-05-17T12:45:00"/>
    <n v="10"/>
    <s v="d3d427ce-64e0-4dfc-b7ac-e162aa56e2d6"/>
    <s v="coffee with milk"/>
    <n v="3.59"/>
    <n v="35.9"/>
    <s v="East Jeremytown"/>
    <s v="contactless"/>
    <s v="4f13ace9-d59f-41e5-b5b2-50326dc208f0"/>
    <x v="3"/>
  </r>
  <r>
    <n v="39245"/>
    <s v="9f059f81-8322-41ee-8866-d76ddab18dfc"/>
    <d v="2019-07-05T09:08:00"/>
    <n v="3"/>
    <s v="d3d427ce-64e0-4dfc-b7ac-e162aa56e2d6"/>
    <s v="coffee with milk"/>
    <n v="3.59"/>
    <n v="10.77"/>
    <s v="Swansonfurt"/>
    <s v="cash"/>
    <s v="06101c28-6bf5-450a-9fca-c72079197722"/>
    <x v="3"/>
  </r>
  <r>
    <n v="39253"/>
    <s v="e19de832-97db-4991-b5af-a4367869dda9"/>
    <d v="2020-08-28T08:17:00"/>
    <n v="2"/>
    <s v="d3d427ce-64e0-4dfc-b7ac-e162aa56e2d6"/>
    <s v="coffee with milk"/>
    <n v="3.59"/>
    <n v="7.18"/>
    <s v="Charlesbury"/>
    <s v="cash"/>
    <s v="ae21ad18-093e-43f0-a34d-59653f1d53c8"/>
    <x v="3"/>
  </r>
  <r>
    <n v="39254"/>
    <s v="95d95f25-4586-4194-8e25-e3cbc1007765"/>
    <d v="2020-11-16T10:18:00"/>
    <n v="5"/>
    <s v="d3d427ce-64e0-4dfc-b7ac-e162aa56e2d6"/>
    <s v="coffee with milk"/>
    <n v="3.59"/>
    <n v="17.95"/>
    <s v="Michelemouth"/>
    <s v="credit card"/>
    <s v="7051d8ac-cec4-460a-8791-2dfc2a06eacd"/>
    <x v="3"/>
  </r>
  <r>
    <n v="39256"/>
    <s v="097fed46-0d7f-4a56-887a-8bee7b414ebb"/>
    <d v="2020-12-06T17:22:00"/>
    <n v="10"/>
    <s v="d3d427ce-64e0-4dfc-b7ac-e162aa56e2d6"/>
    <s v="coffee with milk"/>
    <n v="3.59"/>
    <n v="35.9"/>
    <s v="Jordanmouth"/>
    <s v="contactless"/>
    <s v="e40fcdde-d20f-4c12-8b4f-56d5cf0c3c49"/>
    <x v="3"/>
  </r>
  <r>
    <n v="39265"/>
    <s v="cdd80cfe-d7f2-49bc-95ec-1eb1a510a1a4"/>
    <d v="2020-09-24T14:26:00"/>
    <n v="4"/>
    <s v="d3d427ce-64e0-4dfc-b7ac-e162aa56e2d6"/>
    <s v="coffee with milk"/>
    <n v="3.59"/>
    <n v="14.36"/>
    <s v="East Jeremytown"/>
    <s v="contactless"/>
    <s v="056ef5d8-c7e3-4e4a-9a95-4345bd0fa3f5"/>
    <x v="3"/>
  </r>
  <r>
    <n v="39272"/>
    <s v="f61f6483-7362-4bec-a116-9a17399640e7"/>
    <d v="2021-03-03T14:41:00"/>
    <n v="10"/>
    <s v="d3d427ce-64e0-4dfc-b7ac-e162aa56e2d6"/>
    <s v="coffee with milk"/>
    <n v="3.59"/>
    <n v="35.9"/>
    <s v="West John"/>
    <s v="debit card"/>
    <s v="c56ded58-f10e-4abb-a7e7-fcc0f510b8bd"/>
    <x v="3"/>
  </r>
  <r>
    <n v="39284"/>
    <s v="a522a680-48d8-43b4-99a5-545b9a720b60"/>
    <d v="2021-09-28T10:48:00"/>
    <n v="4"/>
    <s v="d3d427ce-64e0-4dfc-b7ac-e162aa56e2d6"/>
    <s v="coffee with milk"/>
    <n v="3.59"/>
    <n v="14.36"/>
    <s v="Julieview"/>
    <s v="credit card"/>
    <s v="76c64ab7-1bfe-468d-97cc-b99898f3476b"/>
    <x v="3"/>
  </r>
  <r>
    <n v="39290"/>
    <s v="a2b02196-2553-41e9-8382-bc078fe8dabf"/>
    <d v="2022-04-23T18:55:00"/>
    <n v="8"/>
    <s v="d3d427ce-64e0-4dfc-b7ac-e162aa56e2d6"/>
    <s v="coffee with milk"/>
    <n v="3.59"/>
    <n v="28.72"/>
    <s v="South Alyssa"/>
    <s v="cash"/>
    <s v="b23b5acf-5ff1-4f20-9b75-c22927d394bc"/>
    <x v="3"/>
  </r>
  <r>
    <n v="39302"/>
    <s v="8ff1663a-7f09-47dd-9081-2edacaed5d35"/>
    <d v="2022-03-19T10:53:00"/>
    <n v="1"/>
    <s v="d3d427ce-64e0-4dfc-b7ac-e162aa56e2d6"/>
    <s v="coffee with milk"/>
    <n v="3.59"/>
    <n v="3.59"/>
    <s v="Anthonyton"/>
    <s v="cash"/>
    <s v="15160e42-f1ce-48f2-ae3a-e08b78dea937"/>
    <x v="3"/>
  </r>
  <r>
    <n v="39306"/>
    <s v="e826f51c-9c78-48e9-be5e-d41bce0a2a27"/>
    <d v="2020-10-23T20:17:00"/>
    <n v="5"/>
    <s v="d3d427ce-64e0-4dfc-b7ac-e162aa56e2d6"/>
    <s v="coffee with milk"/>
    <n v="3.59"/>
    <n v="17.95"/>
    <s v="Andreburgh"/>
    <s v="cash"/>
    <s v="02e9c9f5-671f-4539-a370-f938a9e2fb83"/>
    <x v="3"/>
  </r>
  <r>
    <n v="39309"/>
    <s v="58cfbed4-4e2c-40e9-b348-38b85205337c"/>
    <d v="2020-10-15T11:52:00"/>
    <n v="2"/>
    <s v="d3d427ce-64e0-4dfc-b7ac-e162aa56e2d6"/>
    <s v="coffee with milk"/>
    <n v="3.59"/>
    <n v="7.18"/>
    <s v="Julieview"/>
    <s v="credit card"/>
    <s v="e489ded9-938c-421c-a27f-b50757700783"/>
    <x v="3"/>
  </r>
  <r>
    <n v="39310"/>
    <s v="b8df1073-a2d6-4b21-993f-664009f00957"/>
    <d v="2021-12-29T17:08:00"/>
    <n v="2"/>
    <s v="d3d427ce-64e0-4dfc-b7ac-e162aa56e2d6"/>
    <s v="coffee with milk"/>
    <n v="3.59"/>
    <n v="7.18"/>
    <s v="Christopherhaven"/>
    <s v="contactless"/>
    <s v="28feecc5-4e2d-4a5b-9e0a-6d7d2fe2e39e"/>
    <x v="3"/>
  </r>
  <r>
    <n v="39315"/>
    <s v="95f24db6-8554-44ab-9641-dbf165298113"/>
    <d v="2020-03-18T09:39:00"/>
    <n v="9"/>
    <s v="d3d427ce-64e0-4dfc-b7ac-e162aa56e2d6"/>
    <s v="coffee with milk"/>
    <n v="3.59"/>
    <n v="32.31"/>
    <s v="Swansonfurt"/>
    <s v="contactless"/>
    <s v="093a5aeb-b471-44f7-a71b-418a3a266948"/>
    <x v="3"/>
  </r>
  <r>
    <n v="39318"/>
    <s v="f84fd6be-d025-432e-b5b3-fa4a64c3bafb"/>
    <d v="2019-11-15T16:46:00"/>
    <n v="3"/>
    <s v="d3d427ce-64e0-4dfc-b7ac-e162aa56e2d6"/>
    <s v="coffee with milk"/>
    <n v="3.59"/>
    <n v="10.77"/>
    <s v="Alexmouth"/>
    <s v="contactless"/>
    <s v="ecc3fbd2-7d2e-4f0c-9f9a-dd65a692be83"/>
    <x v="3"/>
  </r>
  <r>
    <n v="39321"/>
    <s v="87cbd3e7-d16a-4fb6-ae03-c580fec01055"/>
    <d v="2019-11-27T16:10:00"/>
    <n v="9"/>
    <s v="d3d427ce-64e0-4dfc-b7ac-e162aa56e2d6"/>
    <s v="coffee with milk"/>
    <n v="3.59"/>
    <n v="32.31"/>
    <s v="Christopherfurt"/>
    <s v="credit card"/>
    <s v="62767f2a-b779-4cbb-b1b2-45644ec41768"/>
    <x v="3"/>
  </r>
  <r>
    <n v="39323"/>
    <s v="ab4a2368-7f3b-4723-af4a-83127cc6a5ae"/>
    <d v="2021-10-06T08:48:00"/>
    <n v="3"/>
    <s v="ae748810-4a85-43df-97f1-e8665f0c7e3c"/>
    <s v="coffee with cream"/>
    <n v="2.7"/>
    <n v="8.1"/>
    <s v="Julieview"/>
    <s v="contactless"/>
    <s v="7f2b0ac1-9fd6-411f-9bb5-3a63b336f653"/>
    <x v="3"/>
  </r>
  <r>
    <n v="39325"/>
    <s v="ee67ab7d-a9be-43d8-b70e-f792f2b8400e"/>
    <d v="2021-11-16T18:15:00"/>
    <n v="5"/>
    <s v="ae748810-4a85-43df-97f1-e8665f0c7e3c"/>
    <s v="coffee with cream"/>
    <n v="2.7"/>
    <n v="13.5"/>
    <s v="West John"/>
    <s v="cash"/>
    <s v="cfb8b84e-04f8-4d4d-85d5-8fdfe11a3160"/>
    <x v="3"/>
  </r>
  <r>
    <n v="39328"/>
    <s v="28fd554c-cfd2-409b-8890-02189d79e607"/>
    <d v="2020-12-13T12:33:00"/>
    <n v="3"/>
    <s v="ae748810-4a85-43df-97f1-e8665f0c7e3c"/>
    <s v="coffee with cream"/>
    <n v="2.7"/>
    <n v="8.1"/>
    <s v="Jaredside"/>
    <s v="contactless"/>
    <s v="be0a38db-7ad1-4796-acaf-0eb5972493d1"/>
    <x v="3"/>
  </r>
  <r>
    <n v="39339"/>
    <s v="e4391873-9f63-4d09-bd10-7cbca48596b9"/>
    <d v="2021-03-27T08:21:00"/>
    <n v="1"/>
    <s v="ae748810-4a85-43df-97f1-e8665f0c7e3c"/>
    <s v="coffee with cream"/>
    <n v="2.7"/>
    <n v="2.7"/>
    <s v="Anthonyton"/>
    <s v="contactless"/>
    <s v="a4c52919-2e17-4839-b172-e65c1a38cac6"/>
    <x v="3"/>
  </r>
  <r>
    <n v="39342"/>
    <s v="3170d278-4b4f-4ea5-8188-5d7d928bebfe"/>
    <d v="2020-10-23T17:27:00"/>
    <n v="6"/>
    <s v="ae748810-4a85-43df-97f1-e8665f0c7e3c"/>
    <s v="coffee with cream"/>
    <n v="2.7"/>
    <n v="16.2"/>
    <s v="Bakershire"/>
    <s v="contactless"/>
    <s v="46e865ca-9c4a-4930-a4ae-cd0ef8c03186"/>
    <x v="3"/>
  </r>
  <r>
    <n v="39345"/>
    <s v="ba45bed0-fede-49e1-850f-5c16e2c28db4"/>
    <d v="2021-06-11T16:35:00"/>
    <n v="6"/>
    <s v="ae748810-4a85-43df-97f1-e8665f0c7e3c"/>
    <s v="coffee with cream"/>
    <n v="2.7"/>
    <n v="16.2"/>
    <s v="South Cynthia"/>
    <s v="debit card"/>
    <s v="e5a171b0-62fa-408f-b651-c94151d8e51a"/>
    <x v="3"/>
  </r>
  <r>
    <n v="39351"/>
    <s v="934501f6-527b-4a27-8497-dd953bb05652"/>
    <d v="2020-03-16T09:30:00"/>
    <n v="4"/>
    <s v="ae748810-4a85-43df-97f1-e8665f0c7e3c"/>
    <s v="coffee with cream"/>
    <n v="2.7"/>
    <n v="10.8"/>
    <s v="South Alyssa"/>
    <s v="cash"/>
    <s v="e266057f-91d5-41e3-83ac-60d201669041"/>
    <x v="3"/>
  </r>
  <r>
    <n v="39355"/>
    <s v="faf1de40-7b82-4b56-a680-5260322af74f"/>
    <d v="2022-05-31T18:48:00"/>
    <n v="10"/>
    <s v="ae748810-4a85-43df-97f1-e8665f0c7e3c"/>
    <s v="coffee with cream"/>
    <n v="2.7"/>
    <n v="27"/>
    <s v="Anthonymouth"/>
    <s v="contactless"/>
    <s v="3e9f6ec2-9cb9-48cc-9bda-957f38fc6e8c"/>
    <x v="3"/>
  </r>
  <r>
    <n v="39372"/>
    <s v="b8719f9c-1183-44ab-ae97-d8737c51778c"/>
    <d v="2020-10-17T16:17:00"/>
    <n v="4"/>
    <s v="ae748810-4a85-43df-97f1-e8665f0c7e3c"/>
    <s v="coffee with cream"/>
    <n v="2.7"/>
    <n v="10.8"/>
    <s v="New Glenn"/>
    <s v="contactless"/>
    <s v="b9e5be87-6794-4415-b9c6-df9599b8fb2d"/>
    <x v="3"/>
  </r>
  <r>
    <n v="39376"/>
    <s v="87e0891e-2c7e-4ca6-9a1a-8591a2587af5"/>
    <d v="2021-02-02T09:45:00"/>
    <n v="1"/>
    <s v="ae748810-4a85-43df-97f1-e8665f0c7e3c"/>
    <s v="coffee with cream"/>
    <n v="2.7"/>
    <n v="2.7"/>
    <s v="Alexmouth"/>
    <s v="debit card"/>
    <s v="680e9ea3-5f6a-440b-8a82-ba113a1e09fb"/>
    <x v="3"/>
  </r>
  <r>
    <n v="39380"/>
    <s v="c91143cc-af66-49d1-bd5a-b449f1fb208e"/>
    <d v="2021-07-06T08:25:00"/>
    <n v="2"/>
    <s v="ae748810-4a85-43df-97f1-e8665f0c7e3c"/>
    <s v="coffee with cream"/>
    <n v="2.7"/>
    <n v="5.4"/>
    <s v="South Michaelfurt"/>
    <s v="debit card"/>
    <s v="48c4a5fd-6068-4eb9-a48c-ef64de0c1f38"/>
    <x v="3"/>
  </r>
  <r>
    <n v="39381"/>
    <s v="6c63124f-e5dc-47f4-975a-7bbb869b5158"/>
    <d v="2021-07-29T20:53:00"/>
    <n v="6"/>
    <s v="ae748810-4a85-43df-97f1-e8665f0c7e3c"/>
    <s v="coffee with cream"/>
    <n v="2.7"/>
    <n v="16.2"/>
    <s v="Port Emilymouth"/>
    <s v="credit card"/>
    <s v="f05d43c1-60aa-4bd7-a50c-b766f4473a7c"/>
    <x v="3"/>
  </r>
  <r>
    <n v="39386"/>
    <s v="88efe752-1330-4b76-9b8a-fb15fa61b4ed"/>
    <d v="2020-07-27T09:29:00"/>
    <n v="7"/>
    <s v="ae748810-4a85-43df-97f1-e8665f0c7e3c"/>
    <s v="coffee with cream"/>
    <n v="2.7"/>
    <n v="18.899999999999999"/>
    <s v="South Alyssa"/>
    <s v="cash"/>
    <s v="8e137461-0e0a-4f34-9f09-a17f9a3e3358"/>
    <x v="3"/>
  </r>
  <r>
    <n v="39390"/>
    <s v="ecb9638c-a6e9-4ebf-9281-1875d866ef3f"/>
    <d v="2022-01-02T18:27:00"/>
    <n v="10"/>
    <s v="ae748810-4a85-43df-97f1-e8665f0c7e3c"/>
    <s v="coffee with cream"/>
    <n v="2.7"/>
    <n v="27"/>
    <s v="East Sara"/>
    <s v="credit card"/>
    <s v="a2c8dea5-20c0-465d-8c2d-72c7053abb10"/>
    <x v="3"/>
  </r>
  <r>
    <n v="39392"/>
    <s v="66713b19-a765-4b6c-bb26-9c3b33f4ef81"/>
    <d v="2021-09-01T13:28:00"/>
    <n v="6"/>
    <s v="ae748810-4a85-43df-97f1-e8665f0c7e3c"/>
    <s v="coffee with cream"/>
    <n v="2.7"/>
    <n v="16.2"/>
    <s v="Charlesbury"/>
    <s v="cash"/>
    <s v="b7be510d-1dd2-48a8-beac-e17f72c0ed4c"/>
    <x v="3"/>
  </r>
  <r>
    <n v="39400"/>
    <s v="260c972e-6c50-41bf-bf6e-b5a757bf6ab8"/>
    <d v="2020-07-15T19:41:00"/>
    <n v="7"/>
    <s v="ae748810-4a85-43df-97f1-e8665f0c7e3c"/>
    <s v="coffee with cream"/>
    <n v="2.7"/>
    <n v="18.899999999999999"/>
    <s v="East Sara"/>
    <s v="credit card"/>
    <s v="6b797855-3b09-4409-a315-af51785b68f9"/>
    <x v="3"/>
  </r>
  <r>
    <n v="39401"/>
    <s v="b3ad0a31-70e5-4339-bbac-72d2dec9cb59"/>
    <d v="2020-11-24T13:38:00"/>
    <n v="10"/>
    <s v="ae748810-4a85-43df-97f1-e8665f0c7e3c"/>
    <s v="coffee with cream"/>
    <n v="2.7"/>
    <n v="27"/>
    <s v="Christopherfurt"/>
    <s v="cash"/>
    <s v="cc14de20-2af7-4635-ad2a-b95a2ccdd9a7"/>
    <x v="3"/>
  </r>
  <r>
    <n v="39403"/>
    <s v="e682555c-0c35-4a90-9364-adbae050de4a"/>
    <d v="2019-09-23T14:09:00"/>
    <n v="2"/>
    <s v="ae748810-4a85-43df-97f1-e8665f0c7e3c"/>
    <s v="coffee with cream"/>
    <n v="2.7"/>
    <n v="5.4"/>
    <s v="Jessicafort"/>
    <s v="debit card"/>
    <s v="ffd47859-9272-4907-8ea7-916c31ac5154"/>
    <x v="3"/>
  </r>
  <r>
    <n v="39404"/>
    <s v="765adc7f-18b8-449a-8c4d-1455e67893a8"/>
    <d v="2021-08-20T08:40:00"/>
    <n v="5"/>
    <s v="ae748810-4a85-43df-97f1-e8665f0c7e3c"/>
    <s v="coffee with cream"/>
    <n v="2.7"/>
    <n v="13.5"/>
    <s v="New Richard"/>
    <s v="contactless"/>
    <s v="2e7c9be0-66e7-478f-b80e-fba24b892fdc"/>
    <x v="3"/>
  </r>
  <r>
    <n v="39415"/>
    <s v="605d3f09-dd74-48fa-8314-5a717ea61673"/>
    <d v="2020-11-04T19:45:00"/>
    <n v="3"/>
    <s v="ae748810-4a85-43df-97f1-e8665f0c7e3c"/>
    <s v="coffee with cream"/>
    <n v="2.7"/>
    <n v="8.1"/>
    <s v="South Michaelfurt"/>
    <s v="debit card"/>
    <s v="c64382db-9b1d-4795-8c66-b4d182dd4626"/>
    <x v="3"/>
  </r>
  <r>
    <n v="39417"/>
    <s v="b1cf0a3e-a609-44b3-8b73-800932d7e60f"/>
    <d v="2021-06-08T12:58:00"/>
    <n v="3"/>
    <s v="ae748810-4a85-43df-97f1-e8665f0c7e3c"/>
    <s v="coffee with cream"/>
    <n v="2.7"/>
    <n v="8.1"/>
    <s v="Tracyton"/>
    <s v="contactless"/>
    <s v="5feb9b28-b9c6-4c41-9349-14e3df478b8b"/>
    <x v="3"/>
  </r>
  <r>
    <n v="39425"/>
    <s v="427b8474-46c9-4adf-a25c-ef5d4a886af4"/>
    <d v="2020-09-14T18:47:00"/>
    <n v="1"/>
    <s v="ae748810-4a85-43df-97f1-e8665f0c7e3c"/>
    <s v="coffee with cream"/>
    <n v="2.7"/>
    <n v="2.7"/>
    <s v="South Edward"/>
    <s v="debit card"/>
    <s v="e84a7f8c-d23e-4360-97dd-744a809efc47"/>
    <x v="3"/>
  </r>
  <r>
    <n v="39427"/>
    <s v="319ca72a-60a5-4019-9b7d-7cb3b89be0ff"/>
    <d v="2019-11-22T17:14:00"/>
    <n v="2"/>
    <s v="ae748810-4a85-43df-97f1-e8665f0c7e3c"/>
    <s v="coffee with cream"/>
    <n v="2.7"/>
    <n v="5.4"/>
    <s v="East Candiceton"/>
    <s v="debit card"/>
    <s v="cd936848-e693-4861-b2b4-0ee5c9462af4"/>
    <x v="3"/>
  </r>
  <r>
    <n v="39428"/>
    <s v="92489239-4796-413b-a83c-a04ab1d5ca2e"/>
    <d v="2021-06-14T20:43:00"/>
    <n v="7"/>
    <s v="ae748810-4a85-43df-97f1-e8665f0c7e3c"/>
    <s v="coffee with cream"/>
    <n v="2.7"/>
    <n v="18.899999999999999"/>
    <s v="South Christineside"/>
    <s v="debit card"/>
    <s v="78fcd3f9-7bde-4fe2-8acc-538c9f171b00"/>
    <x v="3"/>
  </r>
  <r>
    <n v="39434"/>
    <s v="3f6f5073-8533-445f-8ce7-d84a489f19b1"/>
    <d v="2019-09-24T14:31:00"/>
    <n v="8"/>
    <s v="ae748810-4a85-43df-97f1-e8665f0c7e3c"/>
    <s v="coffee with cream"/>
    <n v="2.7"/>
    <n v="21.6"/>
    <s v="New Richard"/>
    <s v="cash"/>
    <s v="b5920e09-1135-4cc3-b52f-06d13d31ce6c"/>
    <x v="3"/>
  </r>
  <r>
    <n v="39441"/>
    <s v="4885d9a5-5f7a-4838-aa0b-4d9934da2288"/>
    <d v="2022-05-17T15:16:00"/>
    <n v="2"/>
    <s v="ae748810-4a85-43df-97f1-e8665f0c7e3c"/>
    <s v="coffee with cream"/>
    <n v="2.7"/>
    <n v="5.4"/>
    <s v="Michelemouth"/>
    <s v="contactless"/>
    <s v="bd534621-841e-4a23-b290-496665949672"/>
    <x v="3"/>
  </r>
  <r>
    <n v="39444"/>
    <s v="8e4b62eb-9614-4a6b-953d-7bbade4cf894"/>
    <d v="2020-12-27T18:59:00"/>
    <n v="6"/>
    <s v="ae748810-4a85-43df-97f1-e8665f0c7e3c"/>
    <s v="coffee with cream"/>
    <n v="2.7"/>
    <n v="16.2"/>
    <s v="Andersonland"/>
    <s v="contactless"/>
    <s v="e30ba452-55b7-4c84-b54e-486d0b9de051"/>
    <x v="3"/>
  </r>
  <r>
    <n v="39457"/>
    <s v="a755085a-b909-4033-9b1e-69a60b6fd834"/>
    <d v="2019-08-07T16:37:00"/>
    <n v="2"/>
    <s v="fe9a5a01-abfc-4eb2-93cb-1a435dd54a10"/>
    <s v="half-and-half"/>
    <n v="2.4900000000000002"/>
    <n v="4.9800000000000004"/>
    <s v="New Glenn"/>
    <s v="debit card"/>
    <s v="8d196d9b-07af-4d82-bbb9-5078d143f22c"/>
    <x v="3"/>
  </r>
  <r>
    <n v="39464"/>
    <s v="7470807b-4a7f-4598-861a-ba4ed5b84d7f"/>
    <d v="2021-01-05T14:31:00"/>
    <n v="5"/>
    <s v="fe9a5a01-abfc-4eb2-93cb-1a435dd54a10"/>
    <s v="half-and-half"/>
    <n v="2.4900000000000002"/>
    <n v="12.45"/>
    <s v="Jaredside"/>
    <s v="cash"/>
    <s v="062e1f0a-8fa8-4fef-b933-f72235a192c9"/>
    <x v="3"/>
  </r>
  <r>
    <n v="39466"/>
    <s v="2b25abc4-27d7-404e-a67a-515304500525"/>
    <d v="2021-03-21T17:55:00"/>
    <n v="1"/>
    <s v="fe9a5a01-abfc-4eb2-93cb-1a435dd54a10"/>
    <s v="half-and-half"/>
    <n v="2.4900000000000002"/>
    <n v="2.4900000000000002"/>
    <s v="Andreburgh"/>
    <s v="contactless"/>
    <s v="3d61f933-3430-4b1c-862c-2ab11f29cbdd"/>
    <x v="3"/>
  </r>
  <r>
    <n v="39469"/>
    <s v="bb7fa64d-39fa-48e5-88aa-5fc4344c7bef"/>
    <d v="2020-03-20T09:25:00"/>
    <n v="8"/>
    <s v="fe9a5a01-abfc-4eb2-93cb-1a435dd54a10"/>
    <s v="half-and-half"/>
    <n v="2.4900000000000002"/>
    <n v="19.920000000000002"/>
    <s v="Lake Bryan"/>
    <s v="cash"/>
    <s v="b2d43a31-2e48-4617-866d-468909236302"/>
    <x v="3"/>
  </r>
  <r>
    <n v="39473"/>
    <s v="441ecb88-dd0e-4ca8-8fe3-d89d2a52d14b"/>
    <d v="2021-01-05T17:19:00"/>
    <n v="4"/>
    <s v="fe9a5a01-abfc-4eb2-93cb-1a435dd54a10"/>
    <s v="half-and-half"/>
    <n v="2.4900000000000002"/>
    <n v="9.9600000000000009"/>
    <s v="South Edward"/>
    <s v="credit card"/>
    <s v="3925ec88-3d89-41a5-a32c-36dab7ebe652"/>
    <x v="3"/>
  </r>
  <r>
    <n v="39487"/>
    <s v="c611b95d-268e-49e5-a75e-69c494926534"/>
    <d v="2019-09-09T19:53:00"/>
    <n v="10"/>
    <s v="fe9a5a01-abfc-4eb2-93cb-1a435dd54a10"/>
    <s v="half-and-half"/>
    <n v="2.4900000000000002"/>
    <n v="24.9"/>
    <s v="South Billyview"/>
    <s v="contactless"/>
    <s v="71487710-ab99-4926-a29b-181bf81e2526"/>
    <x v="3"/>
  </r>
  <r>
    <n v="39505"/>
    <s v="5f4b3292-0677-4ef9-88bd-2f196cffe525"/>
    <d v="2022-05-28T08:42:00"/>
    <n v="5"/>
    <s v="fe9a5a01-abfc-4eb2-93cb-1a435dd54a10"/>
    <s v="half-and-half"/>
    <n v="2.4900000000000002"/>
    <n v="12.45"/>
    <s v="South Helenhaven"/>
    <s v="contactless"/>
    <s v="736dc000-fa68-4c10-bf3b-cf6704fc541e"/>
    <x v="3"/>
  </r>
  <r>
    <n v="39518"/>
    <s v="70d65ef3-572c-4500-b4d7-c537aa27a23f"/>
    <d v="2020-03-24T19:32:00"/>
    <n v="10"/>
    <s v="fe9a5a01-abfc-4eb2-93cb-1a435dd54a10"/>
    <s v="half-and-half"/>
    <n v="2.4900000000000002"/>
    <n v="24.9"/>
    <s v="Lake Bryan"/>
    <s v="debit card"/>
    <s v="78940cc8-82f0-4255-9019-7e21f08d0d73"/>
    <x v="3"/>
  </r>
  <r>
    <n v="39520"/>
    <s v="b42ff7c2-16c5-4c64-b55d-16539385a6e4"/>
    <d v="2020-03-28T13:38:00"/>
    <n v="5"/>
    <s v="fe9a5a01-abfc-4eb2-93cb-1a435dd54a10"/>
    <s v="half-and-half"/>
    <n v="2.4900000000000002"/>
    <n v="12.45"/>
    <s v="South Billyview"/>
    <s v="credit card"/>
    <s v="4caef276-40b2-44f9-a669-9d823612da0f"/>
    <x v="3"/>
  </r>
  <r>
    <n v="39525"/>
    <s v="1c52bbfe-5e99-4513-9e82-6b65e9264159"/>
    <d v="2020-07-26T12:38:00"/>
    <n v="5"/>
    <s v="fe9a5a01-abfc-4eb2-93cb-1a435dd54a10"/>
    <s v="half-and-half"/>
    <n v="2.4900000000000002"/>
    <n v="12.45"/>
    <s v="Port Angela"/>
    <s v="cash"/>
    <s v="def678e1-3188-4c12-a111-3b5cec81fff6"/>
    <x v="3"/>
  </r>
  <r>
    <n v="39526"/>
    <s v="4936cd5b-a6f2-4639-b3ae-950102dd4a2b"/>
    <d v="2020-12-17T18:21:00"/>
    <n v="6"/>
    <s v="fe9a5a01-abfc-4eb2-93cb-1a435dd54a10"/>
    <s v="half-and-half"/>
    <n v="2.4900000000000002"/>
    <n v="14.94"/>
    <s v="Christopherfurt"/>
    <s v="credit card"/>
    <s v="bd5fcb03-c6f2-4c58-9c87-10fbccfbffb7"/>
    <x v="3"/>
  </r>
  <r>
    <n v="39528"/>
    <s v="b3301657-697b-45ef-9065-ec386c654901"/>
    <d v="2022-03-27T13:37:00"/>
    <n v="2"/>
    <s v="fe9a5a01-abfc-4eb2-93cb-1a435dd54a10"/>
    <s v="half-and-half"/>
    <n v="2.4900000000000002"/>
    <n v="4.9800000000000004"/>
    <s v="Meganton"/>
    <s v="debit card"/>
    <s v="21873466-dba0-4e41-aff4-297560f33057"/>
    <x v="3"/>
  </r>
  <r>
    <n v="39529"/>
    <s v="3c617fad-62c8-4a31-ab56-bd4b2d742a66"/>
    <d v="2019-07-16T10:23:00"/>
    <n v="1"/>
    <s v="fe9a5a01-abfc-4eb2-93cb-1a435dd54a10"/>
    <s v="half-and-half"/>
    <n v="2.4900000000000002"/>
    <n v="2.4900000000000002"/>
    <s v="Christopherfurt"/>
    <s v="credit card"/>
    <s v="c77955de-4db5-4cfb-b53f-802f15a16422"/>
    <x v="3"/>
  </r>
  <r>
    <n v="39569"/>
    <s v="61c66c60-28e1-4585-96a1-508337982880"/>
    <d v="2020-04-30T19:27:00"/>
    <n v="5"/>
    <s v="a8b03ebb-a364-4ddb-ba2e-35736d8b7189"/>
    <s v="cocoa"/>
    <n v="4.1900000000000004"/>
    <n v="20.95"/>
    <s v="Andreburgh"/>
    <s v="debit card"/>
    <s v="02f66e5a-3438-4cb0-bb37-061f5444893c"/>
    <x v="3"/>
  </r>
  <r>
    <n v="39570"/>
    <s v="e06f73da-bf65-4280-ade3-96b5fae15347"/>
    <d v="2021-10-22T19:22:00"/>
    <n v="7"/>
    <s v="a8b03ebb-a364-4ddb-ba2e-35736d8b7189"/>
    <s v="cocoa"/>
    <n v="4.1900000000000004"/>
    <n v="29.33"/>
    <s v="South Billyview"/>
    <s v="debit card"/>
    <s v="04ff4762-399c-4e55-84bc-f90d37277593"/>
    <x v="3"/>
  </r>
  <r>
    <n v="39572"/>
    <s v="f33b5611-3dd7-4a04-a9f5-589c567d6312"/>
    <d v="2020-02-22T08:52:00"/>
    <n v="6"/>
    <s v="a8b03ebb-a364-4ddb-ba2e-35736d8b7189"/>
    <s v="cocoa"/>
    <n v="4.1900000000000004"/>
    <n v="25.14"/>
    <s v="West John"/>
    <s v="credit card"/>
    <s v="34fa72e7-764b-4d56-b438-2f01eb985928"/>
    <x v="3"/>
  </r>
  <r>
    <n v="39578"/>
    <s v="2737e862-dc21-41d7-9f92-97fe302ae4cc"/>
    <d v="2019-08-18T14:39:00"/>
    <n v="9"/>
    <s v="a8b03ebb-a364-4ddb-ba2e-35736d8b7189"/>
    <s v="cocoa"/>
    <n v="4.1900000000000004"/>
    <n v="37.71"/>
    <s v="South Edward"/>
    <s v="cash"/>
    <s v="e245785d-b280-4a1c-9959-c2d43eeddfec"/>
    <x v="3"/>
  </r>
  <r>
    <n v="39581"/>
    <s v="7f3d2e3c-301e-48d1-9e4b-f215c7ba2083"/>
    <d v="2020-01-02T17:09:00"/>
    <n v="4"/>
    <s v="a8b03ebb-a364-4ddb-ba2e-35736d8b7189"/>
    <s v="cocoa"/>
    <n v="4.1900000000000004"/>
    <n v="16.760000000000002"/>
    <s v="Andreburgh"/>
    <s v="credit card"/>
    <s v="16844de9-a45b-485d-8d43-6bf7c4a1e81f"/>
    <x v="3"/>
  </r>
  <r>
    <n v="39584"/>
    <s v="54f5b95f-d74b-4bc4-a544-d0aeeba28eaa"/>
    <d v="2021-08-22T15:00:00"/>
    <n v="5"/>
    <s v="a8b03ebb-a364-4ddb-ba2e-35736d8b7189"/>
    <s v="cocoa"/>
    <n v="4.1900000000000004"/>
    <n v="20.95"/>
    <s v="South Billyview"/>
    <s v="debit card"/>
    <s v="d89c0a09-f8ec-4256-9295-3a6731d45804"/>
    <x v="3"/>
  </r>
  <r>
    <n v="39592"/>
    <s v="72eabc5a-d281-45bb-8fee-ed9b36191402"/>
    <d v="2020-01-25T18:11:00"/>
    <n v="10"/>
    <s v="a8b03ebb-a364-4ddb-ba2e-35736d8b7189"/>
    <s v="cocoa"/>
    <n v="4.1900000000000004"/>
    <n v="41.9"/>
    <s v="Port Emilymouth"/>
    <s v="contactless"/>
    <s v="d3dea234-5a75-4d07-9628-34bf4e24e034"/>
    <x v="3"/>
  </r>
  <r>
    <n v="39593"/>
    <s v="a97192c8-fb3c-412e-9fda-effddb54368b"/>
    <d v="2021-08-03T20:49:00"/>
    <n v="9"/>
    <s v="a8b03ebb-a364-4ddb-ba2e-35736d8b7189"/>
    <s v="cocoa"/>
    <n v="4.1900000000000004"/>
    <n v="37.71"/>
    <s v="South Billyview"/>
    <s v="cash"/>
    <s v="b0ad3845-3577-408a-af58-73e61b263009"/>
    <x v="3"/>
  </r>
  <r>
    <n v="39594"/>
    <s v="0bcacf49-8508-4a13-be4a-bf5f01941fd1"/>
    <d v="2020-11-19T14:50:00"/>
    <n v="8"/>
    <s v="a8b03ebb-a364-4ddb-ba2e-35736d8b7189"/>
    <s v="cocoa"/>
    <n v="4.1900000000000004"/>
    <n v="33.520000000000003"/>
    <s v="East Candiceton"/>
    <s v="cash"/>
    <s v="21e29438-615a-4dde-8103-be31b527ea6f"/>
    <x v="3"/>
  </r>
  <r>
    <n v="39602"/>
    <s v="1adf9907-8b89-432d-a988-a2ecc9b1d9f4"/>
    <d v="2021-01-26T11:54:00"/>
    <n v="7"/>
    <s v="a8b03ebb-a364-4ddb-ba2e-35736d8b7189"/>
    <s v="cocoa"/>
    <n v="4.1900000000000004"/>
    <n v="29.33"/>
    <s v="South Helenhaven"/>
    <s v="credit card"/>
    <s v="cfd4fc2d-d670-4645-aac5-0777becc4f9e"/>
    <x v="3"/>
  </r>
  <r>
    <n v="39605"/>
    <s v="42469774-0aa7-4f82-b0b5-dce5b78d6ac6"/>
    <d v="2021-08-08T10:44:00"/>
    <n v="2"/>
    <s v="a8b03ebb-a364-4ddb-ba2e-35736d8b7189"/>
    <s v="cocoa"/>
    <n v="4.1900000000000004"/>
    <n v="8.3800000000000008"/>
    <s v="Christopherfurt"/>
    <s v="cash"/>
    <s v="17adf0a7-2c9c-424e-abd0-efbcfa44a55b"/>
    <x v="3"/>
  </r>
  <r>
    <n v="39607"/>
    <s v="84906cc2-025b-466f-8df1-7e729d8a4c1e"/>
    <d v="2021-01-02T18:15:00"/>
    <n v="10"/>
    <s v="a8b03ebb-a364-4ddb-ba2e-35736d8b7189"/>
    <s v="cocoa"/>
    <n v="4.1900000000000004"/>
    <n v="41.9"/>
    <s v="West Stefanie"/>
    <s v="contactless"/>
    <s v="910891bd-e882-44ea-a0d7-9690e03f4781"/>
    <x v="3"/>
  </r>
  <r>
    <n v="39610"/>
    <s v="6726ff87-2f8b-4b1a-8933-9aa54deecc05"/>
    <d v="2020-12-28T10:08:00"/>
    <n v="7"/>
    <s v="a8b03ebb-a364-4ddb-ba2e-35736d8b7189"/>
    <s v="cocoa"/>
    <n v="4.1900000000000004"/>
    <n v="29.33"/>
    <s v="West John"/>
    <s v="cash"/>
    <s v="460a107b-f7de-4820-8382-7fa14341c5d0"/>
    <x v="3"/>
  </r>
  <r>
    <n v="39613"/>
    <s v="225d86f1-ab29-4957-9402-21efbe3bc0d4"/>
    <d v="2020-01-14T15:45:00"/>
    <n v="7"/>
    <s v="a8b03ebb-a364-4ddb-ba2e-35736d8b7189"/>
    <s v="cocoa"/>
    <n v="4.1900000000000004"/>
    <n v="29.33"/>
    <s v="North Charles"/>
    <s v="contactless"/>
    <s v="3bf39ce8-86be-4249-afa2-165330283737"/>
    <x v="3"/>
  </r>
  <r>
    <n v="39614"/>
    <s v="0bd066d4-4fff-4e11-81ff-13f658da9b81"/>
    <d v="2022-05-23T15:59:00"/>
    <n v="5"/>
    <s v="a8b03ebb-a364-4ddb-ba2e-35736d8b7189"/>
    <s v="cocoa"/>
    <n v="4.1900000000000004"/>
    <n v="20.95"/>
    <s v="East Jeremytown"/>
    <s v="credit card"/>
    <s v="8bf8ae9d-cf4a-4d7d-855c-01a536721044"/>
    <x v="3"/>
  </r>
  <r>
    <n v="39622"/>
    <s v="663d5bb1-46da-403f-885d-466cad4f89af"/>
    <d v="2020-02-13T12:53:00"/>
    <n v="2"/>
    <s v="a8b03ebb-a364-4ddb-ba2e-35736d8b7189"/>
    <s v="cocoa"/>
    <n v="4.1900000000000004"/>
    <n v="8.3800000000000008"/>
    <s v="Christopherhaven"/>
    <s v="contactless"/>
    <s v="d68606b2-4cf4-4cea-8cb9-9c2b6cee9efc"/>
    <x v="3"/>
  </r>
  <r>
    <n v="39628"/>
    <s v="975127a1-7628-47a3-83ac-c86f72b9ca8c"/>
    <d v="2019-11-23T18:09:00"/>
    <n v="5"/>
    <s v="a8b03ebb-a364-4ddb-ba2e-35736d8b7189"/>
    <s v="cocoa"/>
    <n v="4.1900000000000004"/>
    <n v="20.95"/>
    <s v="Tracyton"/>
    <s v="credit card"/>
    <s v="591f09b4-09ba-419c-8cf7-34047386777f"/>
    <x v="3"/>
  </r>
  <r>
    <n v="39636"/>
    <s v="4773b16b-75cf-412e-8051-f967448c334b"/>
    <d v="2021-05-23T09:26:00"/>
    <n v="6"/>
    <s v="a8b03ebb-a364-4ddb-ba2e-35736d8b7189"/>
    <s v="cocoa"/>
    <n v="4.1900000000000004"/>
    <n v="25.14"/>
    <s v="New Richard"/>
    <s v="contactless"/>
    <s v="73ea2369-c58e-42df-a09a-5ee816dbdf32"/>
    <x v="3"/>
  </r>
  <r>
    <n v="39645"/>
    <s v="910e385d-51a2-40bd-abd3-9dd79746635a"/>
    <d v="2019-09-08T17:01:00"/>
    <n v="6"/>
    <s v="a8b03ebb-a364-4ddb-ba2e-35736d8b7189"/>
    <s v="cocoa"/>
    <n v="4.1900000000000004"/>
    <n v="25.14"/>
    <s v="South Helenhaven"/>
    <s v="contactless"/>
    <s v="ba663eb5-1a94-48cb-b40c-4aebd093d832"/>
    <x v="3"/>
  </r>
  <r>
    <n v="39660"/>
    <s v="37262e49-b930-4d7e-bc32-66573149eeb5"/>
    <d v="2021-08-08T17:19:00"/>
    <n v="10"/>
    <s v="a8b03ebb-a364-4ddb-ba2e-35736d8b7189"/>
    <s v="cocoa"/>
    <n v="4.1900000000000004"/>
    <n v="41.9"/>
    <s v="Andersonland"/>
    <s v="cash"/>
    <s v="abc9021c-15f6-4d3d-91a8-63c0aa112020"/>
    <x v="3"/>
  </r>
  <r>
    <n v="39671"/>
    <s v="ccfba7f0-27ee-43c0-8207-ea3a6cf1d5c1"/>
    <d v="2020-05-21T11:02:00"/>
    <n v="1"/>
    <s v="a8b03ebb-a364-4ddb-ba2e-35736d8b7189"/>
    <s v="cocoa"/>
    <n v="4.1900000000000004"/>
    <n v="4.1900000000000004"/>
    <s v="West Stefanie"/>
    <s v="contactless"/>
    <s v="199d5eea-f0d2-4ed6-83d7-ed6eecb6960e"/>
    <x v="3"/>
  </r>
  <r>
    <n v="39676"/>
    <s v="5da0b51f-e96c-4080-9b88-e94ae926aec2"/>
    <d v="2020-12-29T12:47:00"/>
    <n v="8"/>
    <s v="c6a6f1d7-683d-4613-9d15-fd43534fe905"/>
    <s v="hot chocolate"/>
    <n v="4.5"/>
    <n v="36"/>
    <s v="Michelemouth"/>
    <s v="debit card"/>
    <s v="364d7656-0d62-4356-95da-49df0183c654"/>
    <x v="3"/>
  </r>
  <r>
    <n v="39677"/>
    <s v="e252e719-a0e9-4fd8-944e-5cb1447d6523"/>
    <d v="2021-03-03T16:49:00"/>
    <n v="9"/>
    <s v="c6a6f1d7-683d-4613-9d15-fd43534fe905"/>
    <s v="hot chocolate"/>
    <n v="4.5"/>
    <n v="40.5"/>
    <s v="Vincentville"/>
    <s v="credit card"/>
    <s v="9e78522d-bbe5-40b6-aa56-86d0357f4443"/>
    <x v="3"/>
  </r>
  <r>
    <n v="39688"/>
    <s v="b7adda2e-090f-484f-8b13-8db2104a34f5"/>
    <d v="2020-05-14T12:09:00"/>
    <n v="1"/>
    <s v="c6a6f1d7-683d-4613-9d15-fd43534fe905"/>
    <s v="hot chocolate"/>
    <n v="4.5"/>
    <n v="4.5"/>
    <s v="Alexmouth"/>
    <s v="credit card"/>
    <s v="092cb25e-6008-486f-8b7b-aad5c3648759"/>
    <x v="3"/>
  </r>
  <r>
    <n v="39694"/>
    <s v="d0199d0e-7682-4ad2-b650-c5c998bfd273"/>
    <d v="2021-11-28T16:51:00"/>
    <n v="9"/>
    <s v="c6a6f1d7-683d-4613-9d15-fd43534fe905"/>
    <s v="hot chocolate"/>
    <n v="4.5"/>
    <n v="40.5"/>
    <s v="Martinezfurt"/>
    <s v="cash"/>
    <s v="75dc802d-c058-4dfc-81cc-7c3c56161339"/>
    <x v="3"/>
  </r>
  <r>
    <n v="39696"/>
    <s v="482abe94-d4b5-473d-ba0d-af6ea1807806"/>
    <d v="2020-07-13T20:18:00"/>
    <n v="5"/>
    <s v="c6a6f1d7-683d-4613-9d15-fd43534fe905"/>
    <s v="hot chocolate"/>
    <n v="4.5"/>
    <n v="22.5"/>
    <s v="Christopherhaven"/>
    <s v="cash"/>
    <s v="34c1a097-acaf-462f-a1a2-6cf354078f20"/>
    <x v="3"/>
  </r>
  <r>
    <n v="39702"/>
    <s v="83e8567c-ba01-4238-9b78-7a78bbb58a7a"/>
    <d v="2022-01-01T20:24:00"/>
    <n v="9"/>
    <s v="c6a6f1d7-683d-4613-9d15-fd43534fe905"/>
    <s v="hot chocolate"/>
    <n v="4.5"/>
    <n v="40.5"/>
    <s v="New Eric"/>
    <s v="cash"/>
    <s v="278b35ed-d6ce-488f-950e-5f273085d939"/>
    <x v="3"/>
  </r>
  <r>
    <n v="39706"/>
    <s v="e3d5373a-e6eb-4e52-86f9-4635e51a1808"/>
    <d v="2019-08-07T18:58:00"/>
    <n v="7"/>
    <s v="c6a6f1d7-683d-4613-9d15-fd43534fe905"/>
    <s v="hot chocolate"/>
    <n v="4.5"/>
    <n v="31.5"/>
    <s v="Vincentville"/>
    <s v="credit card"/>
    <s v="a4d1354a-0c27-4f65-84f4-b2565875dc00"/>
    <x v="3"/>
  </r>
  <r>
    <n v="39708"/>
    <s v="50fe11a3-4dd6-4c58-97de-943e60796517"/>
    <d v="2019-10-06T16:19:00"/>
    <n v="8"/>
    <s v="c6a6f1d7-683d-4613-9d15-fd43534fe905"/>
    <s v="hot chocolate"/>
    <n v="4.5"/>
    <n v="36"/>
    <s v="East Ann"/>
    <s v="credit card"/>
    <s v="038d4d74-a7b9-4e19-be3a-639e8cb63af5"/>
    <x v="3"/>
  </r>
  <r>
    <n v="39710"/>
    <s v="32105f89-ce0d-42f4-bb92-b3d316bc50dd"/>
    <d v="2022-01-27T09:05:00"/>
    <n v="9"/>
    <s v="c6a6f1d7-683d-4613-9d15-fd43534fe905"/>
    <s v="hot chocolate"/>
    <n v="4.5"/>
    <n v="40.5"/>
    <s v="West Stefanie"/>
    <s v="debit card"/>
    <s v="b20bd3a9-6d13-4d42-8aad-b862b6bc2aee"/>
    <x v="3"/>
  </r>
  <r>
    <n v="39718"/>
    <s v="896cc064-82bb-4772-b664-d2d001d1e83f"/>
    <d v="2019-09-06T13:09:00"/>
    <n v="5"/>
    <s v="c6a6f1d7-683d-4613-9d15-fd43534fe905"/>
    <s v="hot chocolate"/>
    <n v="4.5"/>
    <n v="22.5"/>
    <s v="Bakershire"/>
    <s v="contactless"/>
    <s v="b89707e1-7d5c-48e5-8112-74693633fa8d"/>
    <x v="3"/>
  </r>
  <r>
    <n v="39734"/>
    <s v="ca588f74-5518-4def-88c6-52dbb03b0d47"/>
    <d v="2019-08-30T14:54:00"/>
    <n v="2"/>
    <s v="c6a6f1d7-683d-4613-9d15-fd43534fe905"/>
    <s v="hot chocolate"/>
    <n v="4.5"/>
    <n v="9"/>
    <s v="Alexmouth"/>
    <s v="debit card"/>
    <s v="3dcce0e3-a49b-4fcb-a44d-1301c10bad99"/>
    <x v="3"/>
  </r>
  <r>
    <n v="39740"/>
    <s v="cbb5a170-7ebc-4bc2-a6ca-5c46a50e0bfd"/>
    <d v="2019-08-17T18:14:00"/>
    <n v="2"/>
    <s v="c6a6f1d7-683d-4613-9d15-fd43534fe905"/>
    <s v="hot chocolate"/>
    <n v="4.5"/>
    <n v="9"/>
    <s v="Irwinport"/>
    <s v="cash"/>
    <s v="02bea98e-6f36-477f-aa69-ae8cde60f53e"/>
    <x v="3"/>
  </r>
  <r>
    <n v="39743"/>
    <s v="c513446a-23e8-4305-9a6d-9379a61e6a0c"/>
    <d v="2019-06-23T20:15:00"/>
    <n v="8"/>
    <s v="c6a6f1d7-683d-4613-9d15-fd43534fe905"/>
    <s v="hot chocolate"/>
    <n v="4.5"/>
    <n v="36"/>
    <s v="South Billyview"/>
    <s v="contactless"/>
    <s v="f298966f-79e0-4f1a-8709-84a9740e017b"/>
    <x v="3"/>
  </r>
  <r>
    <n v="39745"/>
    <s v="994f8d7a-2ba1-46be-b292-bf44ea098266"/>
    <d v="2020-08-25T17:24:00"/>
    <n v="7"/>
    <s v="c6a6f1d7-683d-4613-9d15-fd43534fe905"/>
    <s v="hot chocolate"/>
    <n v="4.5"/>
    <n v="31.5"/>
    <s v="East Jeremytown"/>
    <s v="contactless"/>
    <s v="c4e79003-f8f9-4b57-b04e-b4f7acbb2b7a"/>
    <x v="3"/>
  </r>
  <r>
    <n v="39760"/>
    <s v="ca708c37-8d83-462f-a677-b51a9ace6ed1"/>
    <d v="2022-03-20T13:45:00"/>
    <n v="1"/>
    <s v="c6a6f1d7-683d-4613-9d15-fd43534fe905"/>
    <s v="hot chocolate"/>
    <n v="4.5"/>
    <n v="4.5"/>
    <s v="Port Emilymouth"/>
    <s v="debit card"/>
    <s v="6b6fb47d-4553-4aad-919d-6b98cfe0bbaa"/>
    <x v="3"/>
  </r>
  <r>
    <n v="39770"/>
    <s v="91d3253f-58e6-4554-87d9-e4cda6dfa39d"/>
    <d v="2020-12-13T18:10:00"/>
    <n v="5"/>
    <s v="c6a6f1d7-683d-4613-9d15-fd43534fe905"/>
    <s v="hot chocolate"/>
    <n v="4.5"/>
    <n v="22.5"/>
    <s v="Alexmouth"/>
    <s v="credit card"/>
    <s v="ef2e4657-c49e-495a-b5e9-0d17e2d1174d"/>
    <x v="3"/>
  </r>
  <r>
    <n v="39772"/>
    <s v="fe83efab-b202-4a3a-8581-0422da0c03a0"/>
    <d v="2019-06-30T11:51:00"/>
    <n v="1"/>
    <s v="c6a6f1d7-683d-4613-9d15-fd43534fe905"/>
    <s v="hot chocolate"/>
    <n v="4.5"/>
    <n v="4.5"/>
    <s v="New Richard"/>
    <s v="credit card"/>
    <s v="3b695e83-b04f-4e0a-862e-34f565646091"/>
    <x v="3"/>
  </r>
  <r>
    <n v="39781"/>
    <s v="ab88eda2-6ee6-4351-8a6d-f04be7264e7d"/>
    <d v="2020-09-30T08:19:00"/>
    <n v="6"/>
    <s v="c6a6f1d7-683d-4613-9d15-fd43534fe905"/>
    <s v="hot chocolate"/>
    <n v="4.5"/>
    <n v="27"/>
    <s v="East Jeremytown"/>
    <s v="contactless"/>
    <s v="520752f8-742e-4cc4-8eca-cad6fbc4c06b"/>
    <x v="3"/>
  </r>
  <r>
    <n v="39788"/>
    <s v="6f3b9f84-06d8-4646-a9de-29d013cb3e47"/>
    <d v="2021-05-25T11:12:00"/>
    <n v="10"/>
    <s v="32b1d26c-4bbb-4b1e-aade-1ab41daa3af5"/>
    <s v="milk shake"/>
    <n v="1.99"/>
    <n v="19.899999999999999"/>
    <s v="East Jeremytown"/>
    <s v="debit card"/>
    <s v="8ad40b27-c378-4136-ae0d-3a5c843d9918"/>
    <x v="3"/>
  </r>
  <r>
    <n v="39789"/>
    <s v="831f8959-d337-47ff-9263-7df4b6909586"/>
    <d v="2020-12-28T10:19:00"/>
    <n v="6"/>
    <s v="32b1d26c-4bbb-4b1e-aade-1ab41daa3af5"/>
    <s v="milk shake"/>
    <n v="1.99"/>
    <n v="11.94"/>
    <s v="Justinstad"/>
    <s v="cash"/>
    <s v="dbf67645-62f6-433c-be3e-c4836871b3cf"/>
    <x v="3"/>
  </r>
  <r>
    <n v="39796"/>
    <s v="dcb426e1-cf95-4682-b269-d61e6f42d184"/>
    <d v="2021-04-11T13:10:00"/>
    <n v="1"/>
    <s v="32b1d26c-4bbb-4b1e-aade-1ab41daa3af5"/>
    <s v="milk shake"/>
    <n v="1.99"/>
    <n v="1.99"/>
    <s v="New Lisa"/>
    <s v="debit card"/>
    <s v="20afa463-0cfc-460d-85ec-74e417bffccc"/>
    <x v="3"/>
  </r>
  <r>
    <n v="39807"/>
    <s v="40c708cc-6587-4acd-86bc-e54deaefd548"/>
    <d v="2020-08-05T18:21:00"/>
    <n v="7"/>
    <s v="32b1d26c-4bbb-4b1e-aade-1ab41daa3af5"/>
    <s v="milk shake"/>
    <n v="1.99"/>
    <n v="13.93"/>
    <s v="East Ann"/>
    <s v="contactless"/>
    <s v="4a9b06c1-f698-4606-be56-1dfcab230d39"/>
    <x v="3"/>
  </r>
  <r>
    <n v="39808"/>
    <s v="038ddf4e-5574-4f26-8a6b-5708229fcae3"/>
    <d v="2021-03-17T11:31:00"/>
    <n v="9"/>
    <s v="32b1d26c-4bbb-4b1e-aade-1ab41daa3af5"/>
    <s v="milk shake"/>
    <n v="1.99"/>
    <n v="17.91"/>
    <s v="New Glenn"/>
    <s v="contactless"/>
    <s v="1fe3a06b-3606-458f-b76e-ac6cc03310b3"/>
    <x v="3"/>
  </r>
  <r>
    <n v="39811"/>
    <s v="75247e75-b6ab-446e-bcb4-a2d26fbb5b4a"/>
    <d v="2020-01-04T08:42:00"/>
    <n v="5"/>
    <s v="32b1d26c-4bbb-4b1e-aade-1ab41daa3af5"/>
    <s v="milk shake"/>
    <n v="1.99"/>
    <n v="9.9499999999999993"/>
    <s v="Port Angela"/>
    <s v="credit card"/>
    <s v="bf5bb9dd-1c67-432c-b29c-c32308c8b386"/>
    <x v="3"/>
  </r>
  <r>
    <n v="39814"/>
    <s v="950b967a-19b0-4ff5-a5ac-9d0aea6677f2"/>
    <d v="2019-07-24T09:31:00"/>
    <n v="1"/>
    <s v="32b1d26c-4bbb-4b1e-aade-1ab41daa3af5"/>
    <s v="milk shake"/>
    <n v="1.99"/>
    <n v="1.99"/>
    <s v="East Ann"/>
    <s v="debit card"/>
    <s v="4a9e348a-70ae-426c-9282-5730b3c2c25e"/>
    <x v="3"/>
  </r>
  <r>
    <n v="39819"/>
    <s v="756d17cf-6996-4ff0-a1a1-03442010884e"/>
    <d v="2021-03-11T14:57:00"/>
    <n v="9"/>
    <s v="32b1d26c-4bbb-4b1e-aade-1ab41daa3af5"/>
    <s v="milk shake"/>
    <n v="1.99"/>
    <n v="17.91"/>
    <s v="Christopherhaven"/>
    <s v="cash"/>
    <s v="8e4672c1-9557-4c76-a619-3c49db6a302c"/>
    <x v="3"/>
  </r>
  <r>
    <n v="39821"/>
    <s v="f4606030-91b2-47b7-a8ae-42543b17bdaf"/>
    <d v="2021-06-17T10:00:00"/>
    <n v="2"/>
    <s v="32b1d26c-4bbb-4b1e-aade-1ab41daa3af5"/>
    <s v="milk shake"/>
    <n v="1.99"/>
    <n v="3.98"/>
    <s v="West Stefanie"/>
    <s v="cash"/>
    <s v="1e067d9a-16bf-4f78-b048-e74beff8fbee"/>
    <x v="3"/>
  </r>
  <r>
    <n v="39825"/>
    <s v="b6a015f4-70c0-41de-a4d5-2ee8233b89b7"/>
    <d v="2021-10-09T19:19:00"/>
    <n v="5"/>
    <s v="32b1d26c-4bbb-4b1e-aade-1ab41daa3af5"/>
    <s v="milk shake"/>
    <n v="1.99"/>
    <n v="9.9499999999999993"/>
    <s v="South Helenhaven"/>
    <s v="cash"/>
    <s v="7a20229e-eb37-4994-bb87-a83381cc8ca4"/>
    <x v="3"/>
  </r>
  <r>
    <n v="39835"/>
    <s v="bc63cbfc-76ca-46ce-9a47-ff0926dd20e5"/>
    <d v="2020-04-24T11:38:00"/>
    <n v="9"/>
    <s v="32b1d26c-4bbb-4b1e-aade-1ab41daa3af5"/>
    <s v="milk shake"/>
    <n v="1.99"/>
    <n v="17.91"/>
    <s v="South Rachaelport"/>
    <s v="contactless"/>
    <s v="0441e4ab-47ad-4e0a-883a-f34c63eddc32"/>
    <x v="3"/>
  </r>
  <r>
    <n v="39838"/>
    <s v="7662933e-5eab-4a66-9ac6-0db1984e008f"/>
    <d v="2019-07-07T11:01:00"/>
    <n v="8"/>
    <s v="32b1d26c-4bbb-4b1e-aade-1ab41daa3af5"/>
    <s v="milk shake"/>
    <n v="1.99"/>
    <n v="15.92"/>
    <s v="Jordanmouth"/>
    <s v="cash"/>
    <s v="d07d2825-57e5-472d-b464-5052d0d06475"/>
    <x v="3"/>
  </r>
  <r>
    <n v="39842"/>
    <s v="0ee0beb7-65c4-4c4f-b3d1-2f500f1a4add"/>
    <d v="2022-05-09T09:52:00"/>
    <n v="3"/>
    <s v="32b1d26c-4bbb-4b1e-aade-1ab41daa3af5"/>
    <s v="milk shake"/>
    <n v="1.99"/>
    <n v="5.97"/>
    <s v="Justinstad"/>
    <s v="credit card"/>
    <s v="0879fc4f-b5ed-472c-b8f3-4f8501bf43e1"/>
    <x v="3"/>
  </r>
  <r>
    <n v="39844"/>
    <s v="66666785-c155-4eee-b8a7-5391dc01dd4b"/>
    <d v="2020-05-17T11:25:00"/>
    <n v="6"/>
    <s v="32b1d26c-4bbb-4b1e-aade-1ab41daa3af5"/>
    <s v="milk shake"/>
    <n v="1.99"/>
    <n v="11.94"/>
    <s v="Anthonymouth"/>
    <s v="cash"/>
    <s v="a1e6f610-913a-4388-9b11-35e854d97cab"/>
    <x v="3"/>
  </r>
  <r>
    <n v="39862"/>
    <s v="bacc60c8-9320-4bb7-8e7c-dd136245367c"/>
    <d v="2019-12-18T10:08:00"/>
    <n v="4"/>
    <s v="32b1d26c-4bbb-4b1e-aade-1ab41daa3af5"/>
    <s v="milk shake"/>
    <n v="1.99"/>
    <n v="7.96"/>
    <s v="Andersonland"/>
    <s v="debit card"/>
    <s v="873eae36-cdc7-490b-83e2-8114a162c49e"/>
    <x v="3"/>
  </r>
  <r>
    <n v="39863"/>
    <s v="96b9c62e-8f28-4616-be91-d3e1dc3c1930"/>
    <d v="2020-12-06T16:28:00"/>
    <n v="9"/>
    <s v="32b1d26c-4bbb-4b1e-aade-1ab41daa3af5"/>
    <s v="milk shake"/>
    <n v="1.99"/>
    <n v="17.91"/>
    <s v="Anthonymouth"/>
    <s v="contactless"/>
    <s v="42b45d39-eaca-42e3-bdb2-9c411f4d8201"/>
    <x v="3"/>
  </r>
  <r>
    <n v="39864"/>
    <s v="31d11e74-8af3-44f8-a489-09cd1612ce51"/>
    <d v="2021-09-21T17:46:00"/>
    <n v="5"/>
    <s v="32b1d26c-4bbb-4b1e-aade-1ab41daa3af5"/>
    <s v="milk shake"/>
    <n v="1.99"/>
    <n v="9.9499999999999993"/>
    <s v="Charlesbury"/>
    <s v="credit card"/>
    <s v="d21be05b-feda-4985-b7d7-b312d94967a8"/>
    <x v="3"/>
  </r>
  <r>
    <n v="39872"/>
    <s v="4097c7e1-fe47-4a02-804d-b38e39c2c258"/>
    <d v="2021-03-07T10:32:00"/>
    <n v="8"/>
    <s v="32b1d26c-4bbb-4b1e-aade-1ab41daa3af5"/>
    <s v="milk shake"/>
    <n v="1.99"/>
    <n v="15.92"/>
    <s v="Swansonfurt"/>
    <s v="debit card"/>
    <s v="3719e96f-b717-4e2e-985b-45f244094fcf"/>
    <x v="3"/>
  </r>
  <r>
    <n v="39875"/>
    <s v="c2c15f10-1aa8-4e66-831a-7f7f300c5a5a"/>
    <d v="2021-12-19T09:14:00"/>
    <n v="7"/>
    <s v="32b1d26c-4bbb-4b1e-aade-1ab41daa3af5"/>
    <s v="milk shake"/>
    <n v="1.99"/>
    <n v="13.93"/>
    <s v="Andreburgh"/>
    <s v="debit card"/>
    <s v="c9e3a748-77aa-4192-9892-476811e7ef59"/>
    <x v="3"/>
  </r>
  <r>
    <n v="39876"/>
    <s v="a1da54a2-2c9b-447d-87c6-57f5380b5261"/>
    <d v="2021-06-01T19:01:00"/>
    <n v="3"/>
    <s v="32b1d26c-4bbb-4b1e-aade-1ab41daa3af5"/>
    <s v="milk shake"/>
    <n v="1.99"/>
    <n v="5.97"/>
    <s v="South Billyview"/>
    <s v="credit card"/>
    <s v="1d6851b4-fb79-4307-ab9f-5ea6d825cd70"/>
    <x v="3"/>
  </r>
  <r>
    <n v="39877"/>
    <s v="84a01f72-ec29-484b-87a6-38cbf32c4930"/>
    <d v="2021-01-02T08:03:00"/>
    <n v="8"/>
    <s v="32b1d26c-4bbb-4b1e-aade-1ab41daa3af5"/>
    <s v="milk shake"/>
    <n v="1.99"/>
    <n v="15.92"/>
    <s v="East Sara"/>
    <s v="cash"/>
    <s v="4eca1ea6-4740-447c-a022-c9d75b127e85"/>
    <x v="3"/>
  </r>
  <r>
    <n v="39910"/>
    <s v="a7982f0f-5eec-4c53-ae47-b815ce716dce"/>
    <d v="2021-02-07T08:06:00"/>
    <n v="1"/>
    <s v="75cbea15-5899-41b6-90e3-8db22b9d9f28"/>
    <s v="mineral water"/>
    <n v="3.5"/>
    <n v="3.5"/>
    <s v="New Eric"/>
    <s v="debit card"/>
    <s v="379613d5-5608-46c4-8588-3a62fb67364d"/>
    <x v="3"/>
  </r>
  <r>
    <n v="39943"/>
    <s v="12460230-a329-42ad-83c5-4b190ca21e12"/>
    <d v="2022-05-20T14:54:00"/>
    <n v="10"/>
    <s v="75cbea15-5899-41b6-90e3-8db22b9d9f28"/>
    <s v="mineral water"/>
    <n v="3.5"/>
    <n v="35"/>
    <s v="Justinstad"/>
    <s v="contactless"/>
    <s v="44d76af5-643b-4b62-b97e-bbade062bb67"/>
    <x v="3"/>
  </r>
  <r>
    <n v="39947"/>
    <s v="0db441b1-7375-4c84-99bf-52ecd93094ef"/>
    <d v="2022-05-24T09:45:00"/>
    <n v="5"/>
    <s v="75cbea15-5899-41b6-90e3-8db22b9d9f28"/>
    <s v="mineral water"/>
    <n v="3.5"/>
    <n v="17.5"/>
    <s v="South Rachaelport"/>
    <s v="cash"/>
    <s v="ce6c7ca3-4f2a-41d1-bd1b-0c458cb81353"/>
    <x v="3"/>
  </r>
  <r>
    <n v="39959"/>
    <s v="46ea3f74-4eb5-426a-bf52-dfce415526c9"/>
    <d v="2021-07-11T10:16:00"/>
    <n v="9"/>
    <s v="75cbea15-5899-41b6-90e3-8db22b9d9f28"/>
    <s v="mineral water"/>
    <n v="3.5"/>
    <n v="31.5"/>
    <s v="Bakershire"/>
    <s v="contactless"/>
    <s v="78bb180f-0f10-4952-9c6f-fdd89e829c34"/>
    <x v="3"/>
  </r>
  <r>
    <n v="39960"/>
    <s v="126e660f-f1a7-4ee1-a207-65b6986bfa3a"/>
    <d v="2020-10-06T09:22:00"/>
    <n v="8"/>
    <s v="75cbea15-5899-41b6-90e3-8db22b9d9f28"/>
    <s v="mineral water"/>
    <n v="3.5"/>
    <n v="28"/>
    <s v="New Eric"/>
    <s v="cash"/>
    <s v="8f42887d-8cb7-4219-a448-686b7eb1ccd6"/>
    <x v="3"/>
  </r>
  <r>
    <n v="39964"/>
    <s v="d66f83f2-71f2-4ef4-8b82-189a7600dbbb"/>
    <d v="2021-08-05T12:42:00"/>
    <n v="6"/>
    <s v="75cbea15-5899-41b6-90e3-8db22b9d9f28"/>
    <s v="mineral water"/>
    <n v="3.5"/>
    <n v="21"/>
    <s v="South Michaelfurt"/>
    <s v="debit card"/>
    <s v="c579a1fc-06e8-47cc-8301-0a552db1eaf0"/>
    <x v="3"/>
  </r>
  <r>
    <n v="39969"/>
    <s v="20a8f2cd-a132-4a6b-8d59-31dc3d280073"/>
    <d v="2020-05-03T16:32:00"/>
    <n v="5"/>
    <s v="cc876ee6-414b-4e6b-8774-e8e935276ed4"/>
    <s v="spring water"/>
    <n v="3.9"/>
    <n v="19.5"/>
    <s v="South Michaelfurt"/>
    <s v="cash"/>
    <s v="7afe3dd4-4906-4c0f-bec4-cbac903bfd8f"/>
    <x v="3"/>
  </r>
  <r>
    <n v="39974"/>
    <s v="b6f5f858-623b-42f6-9d7f-684926f8a085"/>
    <d v="2019-06-21T12:20:00"/>
    <n v="6"/>
    <s v="cc876ee6-414b-4e6b-8774-e8e935276ed4"/>
    <s v="spring water"/>
    <n v="3.9"/>
    <n v="23.4"/>
    <s v="Vincentville"/>
    <s v="debit card"/>
    <s v="0bcd8b87-abe2-4f33-876a-1c8385221e51"/>
    <x v="3"/>
  </r>
  <r>
    <n v="39975"/>
    <s v="6f0c7503-ad08-4639-8188-e00962ae3348"/>
    <d v="2020-07-20T15:16:00"/>
    <n v="7"/>
    <s v="cc876ee6-414b-4e6b-8774-e8e935276ed4"/>
    <s v="spring water"/>
    <n v="3.9"/>
    <n v="27.3"/>
    <s v="Port Angela"/>
    <s v="contactless"/>
    <s v="2a175f53-4b91-4bf8-9da2-f53d325abd6f"/>
    <x v="3"/>
  </r>
  <r>
    <n v="39976"/>
    <s v="6d2695b1-8720-4e62-aacc-207e49785b3a"/>
    <d v="2022-03-08T11:43:00"/>
    <n v="7"/>
    <s v="cc876ee6-414b-4e6b-8774-e8e935276ed4"/>
    <s v="spring water"/>
    <n v="3.9"/>
    <n v="27.3"/>
    <s v="East Jeremytown"/>
    <s v="contactless"/>
    <s v="fa3346a2-60fe-4e04-a3ee-f44d9554ca95"/>
    <x v="3"/>
  </r>
  <r>
    <n v="39978"/>
    <s v="38acf1d9-dade-4cf1-848d-9605b782b63a"/>
    <d v="2022-03-19T08:19:00"/>
    <n v="3"/>
    <s v="cc876ee6-414b-4e6b-8774-e8e935276ed4"/>
    <s v="spring water"/>
    <n v="3.9"/>
    <n v="11.7"/>
    <s v="Irwinport"/>
    <s v="credit card"/>
    <s v="51ec6b44-00f0-4277-aa28-bff9b8fcdc25"/>
    <x v="3"/>
  </r>
  <r>
    <n v="39983"/>
    <s v="f226247d-3f15-46e2-98aa-7887736a14e8"/>
    <d v="2022-01-05T11:45:00"/>
    <n v="4"/>
    <s v="cc876ee6-414b-4e6b-8774-e8e935276ed4"/>
    <s v="spring water"/>
    <n v="3.9"/>
    <n v="15.6"/>
    <s v="Vincentville"/>
    <s v="debit card"/>
    <s v="3a78885b-7bb6-4958-bf3a-2807a53e0a79"/>
    <x v="3"/>
  </r>
  <r>
    <n v="39984"/>
    <s v="54a08888-75e4-4e5a-9980-17af59963917"/>
    <d v="2021-05-18T08:27:00"/>
    <n v="1"/>
    <s v="cc876ee6-414b-4e6b-8774-e8e935276ed4"/>
    <s v="spring water"/>
    <n v="3.9"/>
    <n v="3.9"/>
    <s v="West John"/>
    <s v="contactless"/>
    <s v="c7c7f4c4-0313-46cd-8129-e8869762e055"/>
    <x v="3"/>
  </r>
  <r>
    <n v="39986"/>
    <s v="12ed8b85-e1fc-499f-b949-4b59ef125815"/>
    <d v="2022-06-05T12:35:00"/>
    <n v="10"/>
    <s v="cc876ee6-414b-4e6b-8774-e8e935276ed4"/>
    <s v="spring water"/>
    <n v="3.9"/>
    <n v="39"/>
    <s v="Anthonyton"/>
    <s v="contactless"/>
    <s v="b855e219-4044-4fe8-8684-30d5ced30a4e"/>
    <x v="3"/>
  </r>
  <r>
    <n v="39989"/>
    <s v="94529925-d7f5-45fb-9a61-8b563f317b6f"/>
    <d v="2021-03-15T19:07:00"/>
    <n v="4"/>
    <s v="cc876ee6-414b-4e6b-8774-e8e935276ed4"/>
    <s v="spring water"/>
    <n v="3.9"/>
    <n v="15.6"/>
    <s v="Charlesbury"/>
    <s v="contactless"/>
    <s v="97dc56f5-cf36-43b4-be54-fab4a192ea6c"/>
    <x v="3"/>
  </r>
  <r>
    <n v="39991"/>
    <s v="18b8ec64-a1e9-48ae-9581-504953638071"/>
    <d v="2020-11-13T16:16:00"/>
    <n v="5"/>
    <s v="cc876ee6-414b-4e6b-8774-e8e935276ed4"/>
    <s v="spring water"/>
    <n v="3.9"/>
    <n v="19.5"/>
    <s v="East Suzanneside"/>
    <s v="cash"/>
    <s v="0d60f331-c706-4b3a-9df2-bae69bd045af"/>
    <x v="3"/>
  </r>
  <r>
    <n v="39994"/>
    <s v="967685e3-5b9d-442b-b6d0-5ac42165d1af"/>
    <d v="2019-10-25T08:30:00"/>
    <n v="1"/>
    <s v="cc876ee6-414b-4e6b-8774-e8e935276ed4"/>
    <s v="spring water"/>
    <n v="3.9"/>
    <n v="3.9"/>
    <s v="New Glenn"/>
    <s v="contactless"/>
    <s v="a5349e57-fb8d-4606-8c00-0e1f0da4148a"/>
    <x v="3"/>
  </r>
  <r>
    <n v="39999"/>
    <s v="1bad483e-5a86-4d12-a147-af31c538a51c"/>
    <d v="2019-07-09T12:53:00"/>
    <n v="2"/>
    <s v="cc876ee6-414b-4e6b-8774-e8e935276ed4"/>
    <s v="spring water"/>
    <n v="3.9"/>
    <n v="7.8"/>
    <s v="Lake Bryan"/>
    <s v="contactless"/>
    <s v="69413590-cfbd-4426-8795-1a845f20a470"/>
    <x v="3"/>
  </r>
  <r>
    <n v="40004"/>
    <s v="62b02202-f681-4a3b-9982-3b486a6d48de"/>
    <d v="2020-06-25T20:09:00"/>
    <n v="4"/>
    <s v="cc876ee6-414b-4e6b-8774-e8e935276ed4"/>
    <s v="spring water"/>
    <n v="3.9"/>
    <n v="15.6"/>
    <s v="New Lisa"/>
    <s v="debit card"/>
    <s v="f7dd190f-f677-4e38-965f-cf6a7dbe26ca"/>
    <x v="3"/>
  </r>
  <r>
    <n v="40005"/>
    <s v="08c93354-a345-46c2-ac4b-2e8cbb37451f"/>
    <d v="2020-07-07T11:02:00"/>
    <n v="4"/>
    <s v="cc876ee6-414b-4e6b-8774-e8e935276ed4"/>
    <s v="spring water"/>
    <n v="3.9"/>
    <n v="15.6"/>
    <s v="Erichaven"/>
    <s v="credit card"/>
    <s v="06684513-5a85-4567-97a4-74653920974e"/>
    <x v="3"/>
  </r>
  <r>
    <n v="40023"/>
    <s v="f272427c-f146-43b0-9c3a-0560e4e8fb4a"/>
    <d v="2020-11-22T16:33:00"/>
    <n v="6"/>
    <s v="cc876ee6-414b-4e6b-8774-e8e935276ed4"/>
    <s v="spring water"/>
    <n v="3.9"/>
    <n v="23.4"/>
    <s v="Bakershire"/>
    <s v="contactless"/>
    <s v="3ec6a6c8-8cfa-4791-bcfc-450984124c68"/>
    <x v="3"/>
  </r>
  <r>
    <n v="40026"/>
    <s v="cecfa4fa-c557-4e80-98f3-62f9806038fd"/>
    <d v="2022-06-06T19:12:00"/>
    <n v="1"/>
    <s v="cc876ee6-414b-4e6b-8774-e8e935276ed4"/>
    <s v="spring water"/>
    <n v="3.9"/>
    <n v="3.9"/>
    <s v="Bakershire"/>
    <s v="cash"/>
    <s v="f63113b1-00e1-47c3-b68d-7b72396963ff"/>
    <x v="3"/>
  </r>
  <r>
    <n v="40030"/>
    <s v="c317046a-3d5f-49e0-a373-4476c8c97238"/>
    <d v="2021-01-30T08:03:00"/>
    <n v="2"/>
    <s v="cc876ee6-414b-4e6b-8774-e8e935276ed4"/>
    <s v="spring water"/>
    <n v="3.9"/>
    <n v="7.8"/>
    <s v="Erichaven"/>
    <s v="debit card"/>
    <s v="800ac68c-0a00-46e3-8c09-5cdf1a163a94"/>
    <x v="3"/>
  </r>
  <r>
    <n v="40032"/>
    <s v="37b8a21f-9074-4f7c-8bfa-c58b17178ec8"/>
    <d v="2022-04-11T18:38:00"/>
    <n v="10"/>
    <s v="cc876ee6-414b-4e6b-8774-e8e935276ed4"/>
    <s v="spring water"/>
    <n v="3.9"/>
    <n v="39"/>
    <s v="Jordanmouth"/>
    <s v="contactless"/>
    <s v="b9587113-9136-4202-9d0e-f61dc640006b"/>
    <x v="3"/>
  </r>
  <r>
    <n v="40038"/>
    <s v="d6799ba1-7242-44a7-ac0f-074a882bf4b0"/>
    <d v="2020-07-26T15:12:00"/>
    <n v="5"/>
    <s v="cc876ee6-414b-4e6b-8774-e8e935276ed4"/>
    <s v="spring water"/>
    <n v="3.9"/>
    <n v="19.5"/>
    <s v="Erichaven"/>
    <s v="credit card"/>
    <s v="676e0a87-f767-464e-bc86-49ea9eca25c5"/>
    <x v="3"/>
  </r>
  <r>
    <n v="40040"/>
    <s v="e95d268d-ebfc-4e40-8eaa-8df859929b44"/>
    <d v="2021-05-08T10:49:00"/>
    <n v="3"/>
    <s v="cc876ee6-414b-4e6b-8774-e8e935276ed4"/>
    <s v="spring water"/>
    <n v="3.9"/>
    <n v="11.7"/>
    <s v="East Ann"/>
    <s v="contactless"/>
    <s v="dd30071c-42e8-4aad-87aa-2ebb4fd1270b"/>
    <x v="3"/>
  </r>
  <r>
    <n v="40047"/>
    <s v="5960c413-9c99-415c-b8d2-5ded8bba4ab9"/>
    <d v="2020-02-15T16:55:00"/>
    <n v="7"/>
    <s v="cc876ee6-414b-4e6b-8774-e8e935276ed4"/>
    <s v="spring water"/>
    <n v="3.9"/>
    <n v="27.3"/>
    <s v="New Glenn"/>
    <s v="debit card"/>
    <s v="2ac78336-38f2-410e-a717-7485e2afdbca"/>
    <x v="3"/>
  </r>
  <r>
    <n v="40049"/>
    <s v="a5bb3f8e-95b8-4524-aac6-9b467c31d4cd"/>
    <d v="2020-03-09T20:49:00"/>
    <n v="5"/>
    <s v="cc876ee6-414b-4e6b-8774-e8e935276ed4"/>
    <s v="spring water"/>
    <n v="3.9"/>
    <n v="19.5"/>
    <s v="West John"/>
    <s v="cash"/>
    <s v="841f1d83-76e9-459c-8e28-49889e28a51a"/>
    <x v="3"/>
  </r>
  <r>
    <n v="40053"/>
    <s v="ce4a6cb7-1415-4963-94d2-49f8cef37656"/>
    <d v="2020-10-12T09:57:00"/>
    <n v="5"/>
    <s v="cc876ee6-414b-4e6b-8774-e8e935276ed4"/>
    <s v="spring water"/>
    <n v="3.9"/>
    <n v="19.5"/>
    <s v="West John"/>
    <s v="credit card"/>
    <s v="e8113f04-3d21-4165-b9ab-8f01fd6d87ff"/>
    <x v="3"/>
  </r>
  <r>
    <n v="40055"/>
    <s v="9873945b-7ec4-44e8-8dff-ff3d32d2b36f"/>
    <d v="2019-07-19T15:47:00"/>
    <n v="5"/>
    <s v="cc876ee6-414b-4e6b-8774-e8e935276ed4"/>
    <s v="spring water"/>
    <n v="3.9"/>
    <n v="19.5"/>
    <s v="Irwinport"/>
    <s v="debit card"/>
    <s v="39adf251-e75e-4c90-af53-2640bfe55ed0"/>
    <x v="3"/>
  </r>
  <r>
    <n v="40056"/>
    <s v="fd98b939-97db-4ecb-9a97-749d69fc3b02"/>
    <d v="2021-10-26T19:22:00"/>
    <n v="5"/>
    <s v="cc876ee6-414b-4e6b-8774-e8e935276ed4"/>
    <s v="spring water"/>
    <n v="3.9"/>
    <n v="19.5"/>
    <s v="New Lisa"/>
    <s v="cash"/>
    <s v="5c950649-32df-407b-9e50-cbf5a4c13e98"/>
    <x v="3"/>
  </r>
  <r>
    <n v="40059"/>
    <s v="e76a6377-8442-4b55-be2e-86aa7bf90401"/>
    <d v="2020-04-01T08:23:00"/>
    <n v="6"/>
    <s v="cc876ee6-414b-4e6b-8774-e8e935276ed4"/>
    <s v="spring water"/>
    <n v="3.9"/>
    <n v="23.4"/>
    <s v="Anthonyton"/>
    <s v="cash"/>
    <s v="881df000-0612-437b-b1f6-b43b1e3992ae"/>
    <x v="3"/>
  </r>
  <r>
    <n v="40065"/>
    <s v="c7be36fa-8f04-4b5a-9ace-fee6ad7cce42"/>
    <d v="2021-03-15T15:52:00"/>
    <n v="4"/>
    <s v="cc876ee6-414b-4e6b-8774-e8e935276ed4"/>
    <s v="spring water"/>
    <n v="3.9"/>
    <n v="15.6"/>
    <s v="Alexmouth"/>
    <s v="cash"/>
    <s v="7a9db5fd-edea-4d9a-9d1a-c9e1da74fc97"/>
    <x v="3"/>
  </r>
  <r>
    <n v="40068"/>
    <s v="9d3bb69b-f6cf-415e-917b-4c4f59d53668"/>
    <d v="2021-10-16T09:48:00"/>
    <n v="9"/>
    <s v="cc876ee6-414b-4e6b-8774-e8e935276ed4"/>
    <s v="spring water"/>
    <n v="3.9"/>
    <n v="35.1"/>
    <s v="Julieview"/>
    <s v="contactless"/>
    <s v="3e5a5a17-6140-48fb-8925-9b6402cd9581"/>
    <x v="3"/>
  </r>
  <r>
    <n v="40070"/>
    <s v="b8e59e20-eaaa-40ef-8f3e-d006d9888257"/>
    <d v="2019-10-24T14:02:00"/>
    <n v="7"/>
    <s v="cc876ee6-414b-4e6b-8774-e8e935276ed4"/>
    <s v="spring water"/>
    <n v="3.9"/>
    <n v="27.3"/>
    <s v="Andreburgh"/>
    <s v="contactless"/>
    <s v="48f98b3d-b38e-4400-a5df-481e0281bf56"/>
    <x v="3"/>
  </r>
  <r>
    <n v="40078"/>
    <s v="1fd417f4-bb20-4384-bb7d-eab54875aa73"/>
    <d v="2019-12-16T18:21:00"/>
    <n v="5"/>
    <s v="b199cc48-9eeb-42b7-86fe-966bf99dcb5f"/>
    <s v="soft drink"/>
    <n v="0.9"/>
    <n v="4.5"/>
    <s v="Christopherhaven"/>
    <s v="cash"/>
    <s v="605b0f43-adef-4f34-b8c8-ead03a6e512c"/>
    <x v="3"/>
  </r>
  <r>
    <n v="40083"/>
    <s v="ec0d3084-7659-46d9-abff-b9863b4418c4"/>
    <d v="2019-10-31T14:12:00"/>
    <n v="3"/>
    <s v="b199cc48-9eeb-42b7-86fe-966bf99dcb5f"/>
    <s v="soft drink"/>
    <n v="0.9"/>
    <n v="2.7"/>
    <s v="South Christineside"/>
    <s v="debit card"/>
    <s v="1552c8ac-bfbc-493c-a82b-60046b9a11bb"/>
    <x v="3"/>
  </r>
  <r>
    <n v="40084"/>
    <s v="ea9cfb27-bdb9-4477-b34e-4bd158e8f969"/>
    <d v="2019-09-13T09:42:00"/>
    <n v="9"/>
    <s v="b199cc48-9eeb-42b7-86fe-966bf99dcb5f"/>
    <s v="soft drink"/>
    <n v="0.9"/>
    <n v="8.1"/>
    <s v="Julieview"/>
    <s v="contactless"/>
    <s v="226019b9-ca0c-43be-a3ce-dba2193afa35"/>
    <x v="3"/>
  </r>
  <r>
    <n v="40097"/>
    <s v="e8722136-5e7c-44b4-a0e4-1a34a0d7ca2b"/>
    <d v="2022-03-11T14:29:00"/>
    <n v="2"/>
    <s v="b199cc48-9eeb-42b7-86fe-966bf99dcb5f"/>
    <s v="soft drink"/>
    <n v="0.9"/>
    <n v="1.8"/>
    <s v="Jaredside"/>
    <s v="contactless"/>
    <s v="ea08f1ca-9e79-4b1e-be1b-95aea9c7dbb5"/>
    <x v="3"/>
  </r>
  <r>
    <n v="40099"/>
    <s v="7d04f23a-f940-4809-a4c5-b9a3c426c38b"/>
    <d v="2021-10-23T14:43:00"/>
    <n v="9"/>
    <s v="b199cc48-9eeb-42b7-86fe-966bf99dcb5f"/>
    <s v="soft drink"/>
    <n v="0.9"/>
    <n v="8.1"/>
    <s v="East Jeremytown"/>
    <s v="debit card"/>
    <s v="1b7eb489-181b-430c-831f-242f14d1d17b"/>
    <x v="3"/>
  </r>
  <r>
    <n v="40102"/>
    <s v="fb47e68e-f504-44d6-a299-ac48a2228791"/>
    <d v="2021-01-02T18:08:00"/>
    <n v="7"/>
    <s v="b199cc48-9eeb-42b7-86fe-966bf99dcb5f"/>
    <s v="soft drink"/>
    <n v="0.9"/>
    <n v="6.3"/>
    <s v="Irwinport"/>
    <s v="debit card"/>
    <s v="0ee22595-7a5e-4960-a5cf-92c049d1735c"/>
    <x v="3"/>
  </r>
  <r>
    <n v="40108"/>
    <s v="ef41a72b-eb37-4795-884e-4015d12fd904"/>
    <d v="2021-11-06T17:10:00"/>
    <n v="2"/>
    <s v="b199cc48-9eeb-42b7-86fe-966bf99dcb5f"/>
    <s v="soft drink"/>
    <n v="0.9"/>
    <n v="1.8"/>
    <s v="Jaredside"/>
    <s v="cash"/>
    <s v="883139f1-4f2f-439b-a2ee-45259e1938af"/>
    <x v="3"/>
  </r>
  <r>
    <n v="40116"/>
    <s v="b297a0eb-723f-4fe6-988e-afcdcc4b5732"/>
    <d v="2020-08-25T12:11:00"/>
    <n v="8"/>
    <s v="b199cc48-9eeb-42b7-86fe-966bf99dcb5f"/>
    <s v="soft drink"/>
    <n v="0.9"/>
    <n v="7.2"/>
    <s v="New Glenn"/>
    <s v="contactless"/>
    <s v="9b0513a8-6bdf-4f0f-8359-1f8ae1774353"/>
    <x v="3"/>
  </r>
  <r>
    <n v="40118"/>
    <s v="52fc9863-2189-44e8-85de-56aea3be02d4"/>
    <d v="2020-07-08T18:31:00"/>
    <n v="5"/>
    <s v="b199cc48-9eeb-42b7-86fe-966bf99dcb5f"/>
    <s v="soft drink"/>
    <n v="0.9"/>
    <n v="4.5"/>
    <s v="New Eric"/>
    <s v="contactless"/>
    <s v="090e14fd-956a-48de-a6b2-acd7815d80d6"/>
    <x v="3"/>
  </r>
  <r>
    <n v="40128"/>
    <s v="fe3d615f-8e53-4ae9-9e64-39b96542b116"/>
    <d v="2021-03-11T15:19:00"/>
    <n v="6"/>
    <s v="b199cc48-9eeb-42b7-86fe-966bf99dcb5f"/>
    <s v="soft drink"/>
    <n v="0.9"/>
    <n v="5.4"/>
    <s v="Julieview"/>
    <s v="cash"/>
    <s v="761993bb-7633-4700-b3e4-9824a1ef4fe0"/>
    <x v="3"/>
  </r>
  <r>
    <n v="40132"/>
    <s v="c06eb16d-d560-46ce-b42f-73cff3c4ddb3"/>
    <d v="2019-06-16T12:44:00"/>
    <n v="5"/>
    <s v="b199cc48-9eeb-42b7-86fe-966bf99dcb5f"/>
    <s v="soft drink"/>
    <n v="0.9"/>
    <n v="4.5"/>
    <s v="North Joyfort"/>
    <s v="cash"/>
    <s v="966d3d97-96ef-4e85-9adf-16f2a5b09408"/>
    <x v="3"/>
  </r>
  <r>
    <n v="40145"/>
    <s v="d8d27431-6dc5-4f26-b19f-7d8aef806097"/>
    <d v="2020-10-01T14:56:00"/>
    <n v="8"/>
    <s v="b199cc48-9eeb-42b7-86fe-966bf99dcb5f"/>
    <s v="soft drink"/>
    <n v="0.9"/>
    <n v="7.2"/>
    <s v="Anthonyton"/>
    <s v="contactless"/>
    <s v="5475c26e-bc92-4a38-8ba6-12ea2a89110b"/>
    <x v="3"/>
  </r>
  <r>
    <n v="40150"/>
    <s v="429c9171-4583-4275-a02b-ff13e9e50c16"/>
    <d v="2021-08-16T11:05:00"/>
    <n v="7"/>
    <s v="b199cc48-9eeb-42b7-86fe-966bf99dcb5f"/>
    <s v="soft drink"/>
    <n v="0.9"/>
    <n v="6.3"/>
    <s v="Julieview"/>
    <s v="contactless"/>
    <s v="2e20f48b-2c2e-4fa8-93b1-20084f11a921"/>
    <x v="3"/>
  </r>
  <r>
    <n v="40164"/>
    <s v="9bc771ab-d195-46ef-be25-e547c9bb1de6"/>
    <d v="2020-08-22T16:25:00"/>
    <n v="7"/>
    <s v="b199cc48-9eeb-42b7-86fe-966bf99dcb5f"/>
    <s v="soft drink"/>
    <n v="0.9"/>
    <n v="6.3"/>
    <s v="South Helenhaven"/>
    <s v="debit card"/>
    <s v="dc0648ae-f28f-4992-b428-f9d785a35e1e"/>
    <x v="3"/>
  </r>
  <r>
    <n v="40169"/>
    <s v="edbd93f1-cdf9-46d4-a76f-c0bf8c56c6e0"/>
    <d v="2021-06-19T17:35:00"/>
    <n v="9"/>
    <s v="63ccf070-eb95-49ff-96bb-53d953a64b0f"/>
    <s v="soda water"/>
    <n v="1.29"/>
    <n v="11.61"/>
    <s v="Swansonfurt"/>
    <s v="cash"/>
    <s v="2628e5b3-4e1c-4d08-b280-c213408706ad"/>
    <x v="3"/>
  </r>
  <r>
    <n v="40172"/>
    <s v="6dbe503a-4dee-46b7-b1d7-d0a80e814326"/>
    <d v="2022-05-08T11:27:00"/>
    <n v="2"/>
    <s v="63ccf070-eb95-49ff-96bb-53d953a64b0f"/>
    <s v="soda water"/>
    <n v="1.29"/>
    <n v="2.58"/>
    <s v="Martinezfurt"/>
    <s v="cash"/>
    <s v="56450930-412f-4a1d-a7be-1cbdcff2633a"/>
    <x v="3"/>
  </r>
  <r>
    <n v="40184"/>
    <s v="e8fd9483-061e-493c-bcf6-1438797aff85"/>
    <d v="2020-04-20T08:07:00"/>
    <n v="6"/>
    <s v="63ccf070-eb95-49ff-96bb-53d953a64b0f"/>
    <s v="soda water"/>
    <n v="1.29"/>
    <n v="7.74"/>
    <s v="Port Angela"/>
    <s v="cash"/>
    <s v="d9928e2e-50bd-45e7-8f66-95c84996e79d"/>
    <x v="3"/>
  </r>
  <r>
    <n v="40189"/>
    <s v="fa379cc9-797f-45d2-8b3c-ddf0d0913868"/>
    <d v="2019-12-17T15:48:00"/>
    <n v="2"/>
    <s v="63ccf070-eb95-49ff-96bb-53d953a64b0f"/>
    <s v="soda water"/>
    <n v="1.29"/>
    <n v="2.58"/>
    <s v="Michelemouth"/>
    <s v="contactless"/>
    <s v="a0255dd7-6fdb-4343-85f7-69be688e6019"/>
    <x v="3"/>
  </r>
  <r>
    <n v="40198"/>
    <s v="7f8aa1c5-fdd4-4564-bdaf-47ce80925875"/>
    <d v="2020-12-20T11:55:00"/>
    <n v="2"/>
    <s v="63ccf070-eb95-49ff-96bb-53d953a64b0f"/>
    <s v="soda water"/>
    <n v="1.29"/>
    <n v="2.58"/>
    <s v="Vincentville"/>
    <s v="credit card"/>
    <s v="b11f5e0f-3235-4b3e-8bd7-b9ab50b0e6b6"/>
    <x v="3"/>
  </r>
  <r>
    <n v="40202"/>
    <s v="30aa2f3a-ba05-4aa1-bc17-bc7479c7d96b"/>
    <d v="2022-04-28T14:21:00"/>
    <n v="10"/>
    <s v="63ccf070-eb95-49ff-96bb-53d953a64b0f"/>
    <s v="soda water"/>
    <n v="1.29"/>
    <n v="12.9"/>
    <s v="Martinezfurt"/>
    <s v="contactless"/>
    <s v="f662931a-54dc-4e9e-ab54-3dffd02c17df"/>
    <x v="3"/>
  </r>
  <r>
    <n v="40211"/>
    <s v="19ba6e92-89b7-49bc-b41f-ca42fcf729a1"/>
    <d v="2021-02-02T15:58:00"/>
    <n v="6"/>
    <s v="63ccf070-eb95-49ff-96bb-53d953a64b0f"/>
    <s v="soda water"/>
    <n v="1.29"/>
    <n v="7.74"/>
    <s v="Swansonfurt"/>
    <s v="contactless"/>
    <s v="317cb831-bd21-4cc6-b1be-687fd6d31a63"/>
    <x v="3"/>
  </r>
  <r>
    <n v="40215"/>
    <s v="51433440-b19e-4cde-896e-0827e7e201f6"/>
    <d v="2020-02-13T08:28:00"/>
    <n v="10"/>
    <s v="63ccf070-eb95-49ff-96bb-53d953a64b0f"/>
    <s v="soda water"/>
    <n v="1.29"/>
    <n v="12.9"/>
    <s v="South Helenhaven"/>
    <s v="cash"/>
    <s v="33c4ad2f-6fa9-4a95-bac0-632b27876861"/>
    <x v="3"/>
  </r>
  <r>
    <n v="40234"/>
    <s v="fd21a29f-4857-4bcb-bf2c-d273e61dc8c2"/>
    <d v="2021-02-19T15:54:00"/>
    <n v="3"/>
    <s v="63ccf070-eb95-49ff-96bb-53d953a64b0f"/>
    <s v="soda water"/>
    <n v="1.29"/>
    <n v="3.87"/>
    <s v="Alexmouth"/>
    <s v="cash"/>
    <s v="f1d6d01a-3f17-43de-9b83-39250f8d1d74"/>
    <x v="3"/>
  </r>
  <r>
    <n v="40237"/>
    <s v="f80f97f2-7fd1-4c2d-a084-8b249109b86c"/>
    <d v="2022-01-27T11:33:00"/>
    <n v="4"/>
    <s v="63ccf070-eb95-49ff-96bb-53d953a64b0f"/>
    <s v="soda water"/>
    <n v="1.29"/>
    <n v="5.16"/>
    <s v="Anthonymouth"/>
    <s v="credit card"/>
    <s v="310f29c3-606e-474c-8fc9-23ef9319e991"/>
    <x v="3"/>
  </r>
  <r>
    <n v="40238"/>
    <s v="ab5008c9-f7b2-42ff-affd-f5630400995e"/>
    <d v="2022-01-04T12:08:00"/>
    <n v="10"/>
    <s v="63ccf070-eb95-49ff-96bb-53d953a64b0f"/>
    <s v="soda water"/>
    <n v="1.29"/>
    <n v="12.9"/>
    <s v="Jaredside"/>
    <s v="contactless"/>
    <s v="98eb36d7-da63-4280-bf6f-3e94e12f661a"/>
    <x v="3"/>
  </r>
  <r>
    <n v="40253"/>
    <s v="2f7bd754-16ad-4bb3-9ad1-22523f2fdbe6"/>
    <d v="2022-03-27T16:36:00"/>
    <n v="5"/>
    <s v="63ccf070-eb95-49ff-96bb-53d953a64b0f"/>
    <s v="soda water"/>
    <n v="1.29"/>
    <n v="6.45"/>
    <s v="East Candiceton"/>
    <s v="cash"/>
    <s v="da8f593f-d793-4e2d-a1e1-1f9915ed568c"/>
    <x v="3"/>
  </r>
  <r>
    <n v="40260"/>
    <s v="2a8effb4-14a9-4b2d-8d50-379079aba581"/>
    <d v="2019-08-26T16:11:00"/>
    <n v="8"/>
    <s v="63ccf070-eb95-49ff-96bb-53d953a64b0f"/>
    <s v="soda water"/>
    <n v="1.29"/>
    <n v="10.32"/>
    <s v="South Christineside"/>
    <s v="contactless"/>
    <s v="cbc570d1-1572-4f5d-98a7-bf26502ec7de"/>
    <x v="3"/>
  </r>
  <r>
    <n v="40271"/>
    <s v="9232aa50-ae22-4569-aaed-a6038292d385"/>
    <d v="2021-06-25T15:09:00"/>
    <n v="9"/>
    <s v="63ccf070-eb95-49ff-96bb-53d953a64b0f"/>
    <s v="soda water"/>
    <n v="1.29"/>
    <n v="11.61"/>
    <s v="Erichaven"/>
    <s v="cash"/>
    <s v="046696c6-6a27-4d6e-b0c7-d82f4322ab24"/>
    <x v="3"/>
  </r>
  <r>
    <n v="40276"/>
    <s v="884afc69-6906-404c-8618-f6264cf6e0f5"/>
    <d v="2020-12-14T18:25:00"/>
    <n v="6"/>
    <s v="63ccf070-eb95-49ff-96bb-53d953a64b0f"/>
    <s v="soda water"/>
    <n v="1.29"/>
    <n v="7.74"/>
    <s v="East Suzanneside"/>
    <s v="cash"/>
    <s v="461e8a01-ac3e-44f2-b6f4-dcd5f12604a2"/>
    <x v="3"/>
  </r>
  <r>
    <n v="40286"/>
    <s v="4594532a-d2d8-41eb-adcd-b3f37e4e4d32"/>
    <d v="2022-06-09T20:01:00"/>
    <n v="2"/>
    <s v="153503a6-b357-4bfd-80ff-28646891e967"/>
    <s v="lemonade"/>
    <n v="1.49"/>
    <n v="2.98"/>
    <s v="Jaredside"/>
    <s v="contactless"/>
    <s v="bd900f05-1faf-4c57-9662-748534fa9724"/>
    <x v="3"/>
  </r>
  <r>
    <n v="40289"/>
    <s v="a88d791a-d8c3-4ced-9f2f-db8b3ab0a5fa"/>
    <d v="2021-12-15T09:02:00"/>
    <n v="4"/>
    <s v="153503a6-b357-4bfd-80ff-28646891e967"/>
    <s v="lemonade"/>
    <n v="1.49"/>
    <n v="5.96"/>
    <s v="South Edward"/>
    <s v="credit card"/>
    <s v="683109df-3f7d-4768-8118-ab5c34d5a01c"/>
    <x v="3"/>
  </r>
  <r>
    <n v="40297"/>
    <s v="7ad0456d-8186-4191-aac2-734e365b05dd"/>
    <d v="2021-02-21T16:03:00"/>
    <n v="6"/>
    <s v="153503a6-b357-4bfd-80ff-28646891e967"/>
    <s v="lemonade"/>
    <n v="1.49"/>
    <n v="8.94"/>
    <s v="Meganton"/>
    <s v="cash"/>
    <s v="af516f5a-c967-497c-a818-e98e888f384f"/>
    <x v="3"/>
  </r>
  <r>
    <n v="40303"/>
    <s v="74e16892-0ae2-411e-8cf7-2a59712c9f48"/>
    <d v="2021-03-17T11:20:00"/>
    <n v="2"/>
    <s v="153503a6-b357-4bfd-80ff-28646891e967"/>
    <s v="lemonade"/>
    <n v="1.49"/>
    <n v="2.98"/>
    <s v="Aprilside"/>
    <s v="credit card"/>
    <s v="6b566fc3-0730-4bf1-8367-2d91e5deacf7"/>
    <x v="3"/>
  </r>
  <r>
    <n v="40304"/>
    <s v="177bf394-99fa-459f-b9c9-52de108ce78a"/>
    <d v="2021-06-28T13:42:00"/>
    <n v="5"/>
    <s v="153503a6-b357-4bfd-80ff-28646891e967"/>
    <s v="lemonade"/>
    <n v="1.49"/>
    <n v="7.45"/>
    <s v="East Jeremytown"/>
    <s v="debit card"/>
    <s v="d96edac4-a75b-4aaa-af9c-99379ed1dca6"/>
    <x v="3"/>
  </r>
  <r>
    <n v="40306"/>
    <s v="cddf022e-6d34-4707-be06-3d08bc93f0ae"/>
    <d v="2019-09-20T17:48:00"/>
    <n v="9"/>
    <s v="153503a6-b357-4bfd-80ff-28646891e967"/>
    <s v="lemonade"/>
    <n v="1.49"/>
    <n v="13.41"/>
    <s v="South Christineside"/>
    <s v="debit card"/>
    <s v="ea40e552-3e18-4e33-af64-7f9149178b9f"/>
    <x v="3"/>
  </r>
  <r>
    <n v="40308"/>
    <s v="7c9dec3c-5b2a-435e-89c6-723f99359db2"/>
    <d v="2021-07-01T08:36:00"/>
    <n v="7"/>
    <s v="153503a6-b357-4bfd-80ff-28646891e967"/>
    <s v="lemonade"/>
    <n v="1.49"/>
    <n v="10.43"/>
    <s v="North Sarah"/>
    <s v="credit card"/>
    <s v="4576dc29-a508-404f-94bb-5cb94ea22821"/>
    <x v="3"/>
  </r>
  <r>
    <n v="40310"/>
    <s v="021b8287-2de6-47a2-b79e-21baa1c2d082"/>
    <d v="2022-01-19T18:02:00"/>
    <n v="9"/>
    <s v="153503a6-b357-4bfd-80ff-28646891e967"/>
    <s v="lemonade"/>
    <n v="1.49"/>
    <n v="13.41"/>
    <s v="Justinstad"/>
    <s v="credit card"/>
    <s v="66375cf7-2fea-452a-9de8-fc2afb4501cf"/>
    <x v="3"/>
  </r>
  <r>
    <n v="40311"/>
    <s v="1c0208b3-b710-4d9d-9d6e-f12d0fe8af0d"/>
    <d v="2019-11-30T09:11:00"/>
    <n v="6"/>
    <s v="153503a6-b357-4bfd-80ff-28646891e967"/>
    <s v="lemonade"/>
    <n v="1.49"/>
    <n v="8.94"/>
    <s v="Tracyton"/>
    <s v="cash"/>
    <s v="1b2afd5b-f848-4350-8286-18bf155513df"/>
    <x v="3"/>
  </r>
  <r>
    <n v="40312"/>
    <s v="0852f6e8-61e4-46e3-b764-1ca1f3e12315"/>
    <d v="2020-04-20T14:02:00"/>
    <n v="9"/>
    <s v="153503a6-b357-4bfd-80ff-28646891e967"/>
    <s v="lemonade"/>
    <n v="1.49"/>
    <n v="13.41"/>
    <s v="Aprilside"/>
    <s v="debit card"/>
    <s v="9442e747-ad37-406a-8a8e-9c86480a8d58"/>
    <x v="3"/>
  </r>
  <r>
    <n v="40335"/>
    <s v="2ae6b920-4ea5-4b1e-9a19-d5108a7c10a0"/>
    <d v="2022-05-10T09:46:00"/>
    <n v="6"/>
    <s v="153503a6-b357-4bfd-80ff-28646891e967"/>
    <s v="lemonade"/>
    <n v="1.49"/>
    <n v="8.94"/>
    <s v="East Suzanneside"/>
    <s v="cash"/>
    <s v="54d15f80-b3c3-4dbf-adfa-e65000340b3a"/>
    <x v="3"/>
  </r>
  <r>
    <n v="40340"/>
    <s v="ac9bc072-d918-4ddc-9462-bdf602d4969c"/>
    <d v="2021-11-16T15:42:00"/>
    <n v="6"/>
    <s v="153503a6-b357-4bfd-80ff-28646891e967"/>
    <s v="lemonade"/>
    <n v="1.49"/>
    <n v="8.94"/>
    <s v="Christopherhaven"/>
    <s v="contactless"/>
    <s v="0eaed192-fe5b-4e4a-8f2b-15ece822da47"/>
    <x v="3"/>
  </r>
  <r>
    <n v="40343"/>
    <s v="9c933d28-a809-448b-9002-225dd82ae553"/>
    <d v="2021-06-24T17:11:00"/>
    <n v="8"/>
    <s v="153503a6-b357-4bfd-80ff-28646891e967"/>
    <s v="lemonade"/>
    <n v="1.49"/>
    <n v="11.92"/>
    <s v="Swansonfurt"/>
    <s v="credit card"/>
    <s v="60c3ea8e-d503-4839-9929-f86a13f59ada"/>
    <x v="3"/>
  </r>
  <r>
    <n v="40347"/>
    <s v="0fbf3cfb-725e-41df-963b-48a8fe7ea856"/>
    <d v="2019-10-16T10:04:00"/>
    <n v="9"/>
    <s v="153503a6-b357-4bfd-80ff-28646891e967"/>
    <s v="lemonade"/>
    <n v="1.49"/>
    <n v="13.41"/>
    <s v="South Michaelfurt"/>
    <s v="credit card"/>
    <s v="6c0d63b8-3f51-4e77-ad6f-a2db569425d3"/>
    <x v="3"/>
  </r>
  <r>
    <n v="40349"/>
    <s v="e3ad5ee8-f828-47f7-b4c4-2497f9d8278f"/>
    <d v="2019-07-05T09:13:00"/>
    <n v="10"/>
    <s v="153503a6-b357-4bfd-80ff-28646891e967"/>
    <s v="lemonade"/>
    <n v="1.49"/>
    <n v="14.9"/>
    <s v="Port Emilymouth"/>
    <s v="debit card"/>
    <s v="ac164a81-3a06-408b-9118-41e5a4dc3b30"/>
    <x v="3"/>
  </r>
  <r>
    <n v="40361"/>
    <s v="6adb1f7c-e8d4-4b96-b978-c5a3ad89a7f3"/>
    <d v="2020-11-18T16:11:00"/>
    <n v="6"/>
    <s v="153503a6-b357-4bfd-80ff-28646891e967"/>
    <s v="lemonade"/>
    <n v="1.49"/>
    <n v="8.94"/>
    <s v="Vincentville"/>
    <s v="contactless"/>
    <s v="a60bb619-90c2-454d-b412-e421c7b15362"/>
    <x v="3"/>
  </r>
  <r>
    <n v="40366"/>
    <s v="94320e48-620b-44a7-b101-0859ebb00304"/>
    <d v="2019-10-16T18:24:00"/>
    <n v="10"/>
    <s v="153503a6-b357-4bfd-80ff-28646891e967"/>
    <s v="lemonade"/>
    <n v="1.49"/>
    <n v="14.9"/>
    <s v="Aprilside"/>
    <s v="debit card"/>
    <s v="8806d487-7643-4773-8df6-ccdffdccdca0"/>
    <x v="3"/>
  </r>
  <r>
    <n v="40374"/>
    <s v="19e9303f-e02b-4d45-9a25-13f20695505c"/>
    <d v="2022-05-04T13:21:00"/>
    <n v="1"/>
    <s v="153503a6-b357-4bfd-80ff-28646891e967"/>
    <s v="lemonade"/>
    <n v="1.49"/>
    <n v="1.49"/>
    <s v="South Cynthia"/>
    <s v="cash"/>
    <s v="5e7e0413-c192-4be9-afdd-de03f40a88b2"/>
    <x v="3"/>
  </r>
  <r>
    <n v="40380"/>
    <s v="6b1178c1-0b4c-4dd2-ac78-023c8f531279"/>
    <d v="2022-04-09T11:18:00"/>
    <n v="2"/>
    <s v="153503a6-b357-4bfd-80ff-28646891e967"/>
    <s v="lemonade"/>
    <n v="1.49"/>
    <n v="2.98"/>
    <s v="Jessicafort"/>
    <s v="credit card"/>
    <s v="395d1105-e5eb-4e04-bbfe-6516563a22a1"/>
    <x v="3"/>
  </r>
  <r>
    <n v="40383"/>
    <s v="6c963c0d-285d-403e-956b-38943334a14f"/>
    <d v="2021-06-11T17:52:00"/>
    <n v="4"/>
    <s v="153503a6-b357-4bfd-80ff-28646891e967"/>
    <s v="lemonade"/>
    <n v="1.49"/>
    <n v="5.96"/>
    <s v="South Billyview"/>
    <s v="credit card"/>
    <s v="ee12b4ba-2e10-428c-905f-c357cf4a9907"/>
    <x v="3"/>
  </r>
  <r>
    <n v="40388"/>
    <s v="23af33f2-0bba-4e0b-a0ca-51fc2a420887"/>
    <d v="2020-03-31T12:12:00"/>
    <n v="6"/>
    <s v="153503a6-b357-4bfd-80ff-28646891e967"/>
    <s v="lemonade"/>
    <n v="1.49"/>
    <n v="8.94"/>
    <s v="Martinezfurt"/>
    <s v="debit card"/>
    <s v="7c4bc0f9-0c26-47ef-bf7b-362767527d1b"/>
    <x v="3"/>
  </r>
  <r>
    <n v="40390"/>
    <s v="c79039de-956e-4922-b623-0dabce30e7b2"/>
    <d v="2022-04-23T18:53:00"/>
    <n v="5"/>
    <s v="153503a6-b357-4bfd-80ff-28646891e967"/>
    <s v="lemonade"/>
    <n v="1.49"/>
    <n v="7.45"/>
    <s v="Port Emilymouth"/>
    <s v="credit card"/>
    <s v="c6c53759-a3ac-4df0-98db-4285b8979862"/>
    <x v="3"/>
  </r>
  <r>
    <n v="40408"/>
    <s v="a482900c-53c5-4835-805b-bf75a413facf"/>
    <d v="2020-07-02T09:31:00"/>
    <n v="4"/>
    <s v="a6a6e16e-752f-4bdf-bd0e-7ad3ca0cf07d"/>
    <s v="cider"/>
    <n v="2.29"/>
    <n v="9.16"/>
    <s v="East Candiceton"/>
    <s v="debit card"/>
    <s v="70a7bb98-8f10-4e96-bfc3-ffb8ca4d0e50"/>
    <x v="3"/>
  </r>
  <r>
    <n v="40417"/>
    <s v="2f9ca8c0-52db-4ee1-8b71-a15b9f2584ec"/>
    <d v="2021-06-11T08:54:00"/>
    <n v="6"/>
    <s v="a6a6e16e-752f-4bdf-bd0e-7ad3ca0cf07d"/>
    <s v="cider"/>
    <n v="2.29"/>
    <n v="13.74"/>
    <s v="Christopherhaven"/>
    <s v="cash"/>
    <s v="99933c71-1bd9-4120-95c5-9623700cdb7f"/>
    <x v="3"/>
  </r>
  <r>
    <n v="40421"/>
    <s v="1aa51d15-71d6-4b15-b7b8-eb5cde46591f"/>
    <d v="2020-02-12T15:38:00"/>
    <n v="7"/>
    <s v="a6a6e16e-752f-4bdf-bd0e-7ad3ca0cf07d"/>
    <s v="cider"/>
    <n v="2.29"/>
    <n v="16.03"/>
    <s v="South Billyview"/>
    <s v="contactless"/>
    <s v="e6da129d-3694-4a33-9007-1bb57e83c582"/>
    <x v="3"/>
  </r>
  <r>
    <n v="40429"/>
    <s v="64d7340b-e272-4628-b55f-55ae3d3f0a91"/>
    <d v="2020-03-28T20:23:00"/>
    <n v="3"/>
    <s v="a6a6e16e-752f-4bdf-bd0e-7ad3ca0cf07d"/>
    <s v="cider"/>
    <n v="2.29"/>
    <n v="6.87"/>
    <s v="South Michaelfurt"/>
    <s v="cash"/>
    <s v="dde204d9-6c81-43c3-acf1-7367900f1a8f"/>
    <x v="3"/>
  </r>
  <r>
    <n v="40430"/>
    <s v="f0f53bac-56e5-4532-ba88-3ef49b86d7aa"/>
    <d v="2021-09-20T12:57:00"/>
    <n v="3"/>
    <s v="a6a6e16e-752f-4bdf-bd0e-7ad3ca0cf07d"/>
    <s v="cider"/>
    <n v="2.29"/>
    <n v="6.87"/>
    <s v="Tracyton"/>
    <s v="debit card"/>
    <s v="6f036aec-72da-4658-9a7e-f4ea80a27b45"/>
    <x v="3"/>
  </r>
  <r>
    <n v="40434"/>
    <s v="7d6c32d4-ff4b-4ec3-90b5-68bc3c7eb5eb"/>
    <d v="2020-08-13T12:16:00"/>
    <n v="4"/>
    <s v="a6a6e16e-752f-4bdf-bd0e-7ad3ca0cf07d"/>
    <s v="cider"/>
    <n v="2.29"/>
    <n v="9.16"/>
    <s v="South Cynthia"/>
    <s v="debit card"/>
    <s v="646b6971-7679-46f7-9a86-a921f93e4fc6"/>
    <x v="3"/>
  </r>
  <r>
    <n v="40439"/>
    <s v="af7cf2fc-7b73-4667-a103-67fd27de2df9"/>
    <d v="2021-03-11T15:49:00"/>
    <n v="10"/>
    <s v="a6a6e16e-752f-4bdf-bd0e-7ad3ca0cf07d"/>
    <s v="cider"/>
    <n v="2.29"/>
    <n v="22.9"/>
    <s v="South Billyview"/>
    <s v="credit card"/>
    <s v="d2523a36-4cac-48a0-b40e-ca41de08e840"/>
    <x v="3"/>
  </r>
  <r>
    <n v="40443"/>
    <s v="2fc6ab39-610e-441d-a56d-99ccd1f8923a"/>
    <d v="2021-08-28T14:21:00"/>
    <n v="8"/>
    <s v="a6a6e16e-752f-4bdf-bd0e-7ad3ca0cf07d"/>
    <s v="cider"/>
    <n v="2.29"/>
    <n v="18.32"/>
    <s v="Vincentville"/>
    <s v="contactless"/>
    <s v="81c84d68-18ff-4025-a064-122a450db196"/>
    <x v="3"/>
  </r>
  <r>
    <n v="40445"/>
    <s v="70d12e16-ea54-423f-94ec-6fe9f8664339"/>
    <d v="2022-04-23T11:05:00"/>
    <n v="10"/>
    <s v="a6a6e16e-752f-4bdf-bd0e-7ad3ca0cf07d"/>
    <s v="cider"/>
    <n v="2.29"/>
    <n v="22.9"/>
    <s v="Christopherfurt"/>
    <s v="cash"/>
    <s v="3c1245b6-982e-4544-92ef-527336f91519"/>
    <x v="3"/>
  </r>
  <r>
    <n v="40450"/>
    <s v="3aa958a6-41c2-49d0-8499-ad675f0bf9a5"/>
    <d v="2020-01-08T11:10:00"/>
    <n v="10"/>
    <s v="a6a6e16e-752f-4bdf-bd0e-7ad3ca0cf07d"/>
    <s v="cider"/>
    <n v="2.29"/>
    <n v="22.9"/>
    <s v="Tracyton"/>
    <s v="credit card"/>
    <s v="f6c8220e-398e-4be8-94ad-af149dddf86a"/>
    <x v="3"/>
  </r>
  <r>
    <n v="40451"/>
    <s v="a9ab3682-f861-41b3-b708-a5d00d055f56"/>
    <d v="2020-02-04T11:08:00"/>
    <n v="10"/>
    <s v="a6a6e16e-752f-4bdf-bd0e-7ad3ca0cf07d"/>
    <s v="cider"/>
    <n v="2.29"/>
    <n v="22.9"/>
    <s v="New Eric"/>
    <s v="debit card"/>
    <s v="934f4311-f813-4403-834d-3b64e3a0b5e7"/>
    <x v="3"/>
  </r>
  <r>
    <n v="40453"/>
    <s v="f036a2b8-cc28-4977-9170-9f117b085f51"/>
    <d v="2020-12-22T18:55:00"/>
    <n v="6"/>
    <s v="a6a6e16e-752f-4bdf-bd0e-7ad3ca0cf07d"/>
    <s v="cider"/>
    <n v="2.29"/>
    <n v="13.74"/>
    <s v="North Sarah"/>
    <s v="credit card"/>
    <s v="3849c3db-b20a-4196-9f79-71a0b2bfa1b4"/>
    <x v="3"/>
  </r>
  <r>
    <n v="40455"/>
    <s v="7e4fefc7-eba0-4d3b-8ba3-3763a226dfb5"/>
    <d v="2020-05-06T16:17:00"/>
    <n v="6"/>
    <s v="a6a6e16e-752f-4bdf-bd0e-7ad3ca0cf07d"/>
    <s v="cider"/>
    <n v="2.29"/>
    <n v="13.74"/>
    <s v="Meganton"/>
    <s v="credit card"/>
    <s v="5ef0b587-74d0-4038-8f53-ca5e9e88bb9a"/>
    <x v="3"/>
  </r>
  <r>
    <n v="40456"/>
    <s v="9e1dc4c7-1978-4b54-b8b6-022aca0bdbfb"/>
    <d v="2020-06-27T14:22:00"/>
    <n v="8"/>
    <s v="a6a6e16e-752f-4bdf-bd0e-7ad3ca0cf07d"/>
    <s v="cider"/>
    <n v="2.29"/>
    <n v="18.32"/>
    <s v="Port Angela"/>
    <s v="credit card"/>
    <s v="7888080c-6037-4674-b690-9d865bc35311"/>
    <x v="3"/>
  </r>
  <r>
    <n v="40458"/>
    <s v="bf8a792d-747c-4f8f-a091-21be2c40f8bf"/>
    <d v="2021-04-13T16:29:00"/>
    <n v="8"/>
    <s v="a6a6e16e-752f-4bdf-bd0e-7ad3ca0cf07d"/>
    <s v="cider"/>
    <n v="2.29"/>
    <n v="18.32"/>
    <s v="New Lisa"/>
    <s v="contactless"/>
    <s v="b08e5039-2025-4989-a9e7-056379cdfb03"/>
    <x v="3"/>
  </r>
  <r>
    <n v="40460"/>
    <s v="bca76c72-9125-47e4-982f-9a421ea3d84a"/>
    <d v="2022-04-04T18:53:00"/>
    <n v="9"/>
    <s v="a6a6e16e-752f-4bdf-bd0e-7ad3ca0cf07d"/>
    <s v="cider"/>
    <n v="2.29"/>
    <n v="20.61"/>
    <s v="North Sarah"/>
    <s v="debit card"/>
    <s v="3400b04c-0c36-4c18-b4f3-3f40e81d17a5"/>
    <x v="3"/>
  </r>
  <r>
    <n v="40462"/>
    <s v="a68a6c40-eb85-456e-a6f0-a427ad29c86e"/>
    <d v="2021-12-28T13:42:00"/>
    <n v="3"/>
    <s v="a6a6e16e-752f-4bdf-bd0e-7ad3ca0cf07d"/>
    <s v="cider"/>
    <n v="2.29"/>
    <n v="6.87"/>
    <s v="Anthonyton"/>
    <s v="credit card"/>
    <s v="93f6ac35-c4c1-4e63-bd2e-5e095de8bc73"/>
    <x v="3"/>
  </r>
  <r>
    <n v="40467"/>
    <s v="97918aa2-8071-4399-8995-d592b701039b"/>
    <d v="2019-10-18T19:42:00"/>
    <n v="10"/>
    <s v="a6a6e16e-752f-4bdf-bd0e-7ad3ca0cf07d"/>
    <s v="cider"/>
    <n v="2.29"/>
    <n v="22.9"/>
    <s v="Justinstad"/>
    <s v="debit card"/>
    <s v="14b2d135-7bc8-4b55-8d1b-f2311a67f399"/>
    <x v="3"/>
  </r>
  <r>
    <n v="40475"/>
    <s v="7bdbbcd7-b52c-439b-9901-80bbf7c9becf"/>
    <d v="2021-11-19T14:21:00"/>
    <n v="4"/>
    <s v="a6a6e16e-752f-4bdf-bd0e-7ad3ca0cf07d"/>
    <s v="cider"/>
    <n v="2.29"/>
    <n v="9.16"/>
    <s v="South Cynthia"/>
    <s v="credit card"/>
    <s v="893f398f-bb2c-479b-9a65-4529b889cd1a"/>
    <x v="3"/>
  </r>
  <r>
    <n v="40480"/>
    <s v="2d7a3bb8-2717-4653-9b05-74aef3e45c68"/>
    <d v="2021-05-29T20:45:00"/>
    <n v="7"/>
    <s v="a6a6e16e-752f-4bdf-bd0e-7ad3ca0cf07d"/>
    <s v="cider"/>
    <n v="2.29"/>
    <n v="16.03"/>
    <s v="West John"/>
    <s v="contactless"/>
    <s v="50f6c8bc-1411-4f76-ad82-b9c810a876e3"/>
    <x v="3"/>
  </r>
  <r>
    <n v="40483"/>
    <s v="69874160-3b19-4e3c-ac1b-7bdd8881a5c3"/>
    <d v="2022-06-08T20:28:00"/>
    <n v="1"/>
    <s v="a6a6e16e-752f-4bdf-bd0e-7ad3ca0cf07d"/>
    <s v="cider"/>
    <n v="2.29"/>
    <n v="2.29"/>
    <s v="South Rachaelport"/>
    <s v="credit card"/>
    <s v="d317ad70-c50c-4c5f-b1a6-036651287123"/>
    <x v="3"/>
  </r>
  <r>
    <n v="40486"/>
    <s v="236b3469-0cd2-466e-9e61-a0f0b9a4b623"/>
    <d v="2020-01-19T08:46:00"/>
    <n v="3"/>
    <s v="a6a6e16e-752f-4bdf-bd0e-7ad3ca0cf07d"/>
    <s v="cider"/>
    <n v="2.29"/>
    <n v="6.87"/>
    <s v="West Stefanie"/>
    <s v="credit card"/>
    <s v="609272a6-de89-455d-a6c1-9d573a3a68bf"/>
    <x v="3"/>
  </r>
  <r>
    <n v="40491"/>
    <s v="7498c8fd-a87c-4137-9264-6bf3e05146ca"/>
    <d v="2021-11-29T17:34:00"/>
    <n v="3"/>
    <s v="a6a6e16e-752f-4bdf-bd0e-7ad3ca0cf07d"/>
    <s v="cider"/>
    <n v="2.29"/>
    <n v="6.87"/>
    <s v="East Jeremytown"/>
    <s v="credit card"/>
    <s v="cae32dcb-6892-4a30-995c-6d56a7f19c12"/>
    <x v="3"/>
  </r>
  <r>
    <n v="40495"/>
    <s v="e8f040a5-a1a5-49f6-9d12-ad149f1e84da"/>
    <d v="2021-08-02T20:28:00"/>
    <n v="8"/>
    <s v="a6a6e16e-752f-4bdf-bd0e-7ad3ca0cf07d"/>
    <s v="cider"/>
    <n v="2.29"/>
    <n v="18.32"/>
    <s v="North Joyfort"/>
    <s v="credit card"/>
    <s v="f482130e-86c3-48dd-802a-09abb0cec26b"/>
    <x v="3"/>
  </r>
  <r>
    <n v="40505"/>
    <s v="2b66ebe2-2308-43cf-81c9-59711a22dfa6"/>
    <d v="2022-03-24T12:04:00"/>
    <n v="4"/>
    <s v="f0a02d5e-4193-49fc-915c-84d0c0c94a89"/>
    <s v="ginger ale"/>
    <n v="0.49"/>
    <n v="1.96"/>
    <s v="Bakershire"/>
    <s v="credit card"/>
    <s v="090ea129-31fc-4d03-b0eb-f781179aa207"/>
    <x v="3"/>
  </r>
  <r>
    <n v="40512"/>
    <s v="96bbbe95-ac47-468d-a955-7d2e25f7e190"/>
    <d v="2021-06-09T10:49:00"/>
    <n v="10"/>
    <s v="f0a02d5e-4193-49fc-915c-84d0c0c94a89"/>
    <s v="ginger ale"/>
    <n v="0.49"/>
    <n v="4.9000000000000004"/>
    <s v="New Lisa"/>
    <s v="debit card"/>
    <s v="8fa5a157-53a3-4add-b298-58770abac708"/>
    <x v="3"/>
  </r>
  <r>
    <n v="40515"/>
    <s v="ecf8c805-669b-48f9-b888-4238b485fca1"/>
    <d v="2020-11-16T12:47:00"/>
    <n v="10"/>
    <s v="f0a02d5e-4193-49fc-915c-84d0c0c94a89"/>
    <s v="ginger ale"/>
    <n v="0.49"/>
    <n v="4.9000000000000004"/>
    <s v="New Glenn"/>
    <s v="credit card"/>
    <s v="fffdee04-e6af-4500-828b-64a064f97666"/>
    <x v="3"/>
  </r>
  <r>
    <n v="40516"/>
    <s v="288db0d0-7384-4edb-af51-532580f94ed9"/>
    <d v="2020-12-14T15:49:00"/>
    <n v="3"/>
    <s v="f0a02d5e-4193-49fc-915c-84d0c0c94a89"/>
    <s v="ginger ale"/>
    <n v="0.49"/>
    <n v="1.47"/>
    <s v="Christopherfurt"/>
    <s v="credit card"/>
    <s v="53e2cd50-49b2-42db-ac3c-38ccf3cb33f4"/>
    <x v="3"/>
  </r>
  <r>
    <n v="40517"/>
    <s v="0f8f0f68-4bce-44b1-8e4b-e8fbbd0f2d46"/>
    <d v="2021-12-07T20:07:00"/>
    <n v="10"/>
    <s v="f0a02d5e-4193-49fc-915c-84d0c0c94a89"/>
    <s v="ginger ale"/>
    <n v="0.49"/>
    <n v="4.9000000000000004"/>
    <s v="Meganton"/>
    <s v="cash"/>
    <s v="0cac4105-4be3-45e3-bd32-94e44cee34ab"/>
    <x v="3"/>
  </r>
  <r>
    <n v="40525"/>
    <s v="1a94ce61-ba96-4f61-af36-5005dfd1dad2"/>
    <d v="2021-12-20T17:46:00"/>
    <n v="8"/>
    <s v="f0a02d5e-4193-49fc-915c-84d0c0c94a89"/>
    <s v="ginger ale"/>
    <n v="0.49"/>
    <n v="3.92"/>
    <s v="Swansonfurt"/>
    <s v="contactless"/>
    <s v="e3852f27-11be-4d7a-9f3e-29a70359df22"/>
    <x v="3"/>
  </r>
  <r>
    <n v="40527"/>
    <s v="a562b4ee-3a90-47f1-ad3e-c0ebfae85c23"/>
    <d v="2022-02-20T15:36:00"/>
    <n v="8"/>
    <s v="f0a02d5e-4193-49fc-915c-84d0c0c94a89"/>
    <s v="ginger ale"/>
    <n v="0.49"/>
    <n v="3.92"/>
    <s v="Meganton"/>
    <s v="cash"/>
    <s v="d6c28262-546e-436b-b607-ffe036abdefd"/>
    <x v="3"/>
  </r>
  <r>
    <n v="40537"/>
    <s v="6aeba925-35f3-48dc-87ca-5e79d4d78559"/>
    <d v="2020-01-30T14:15:00"/>
    <n v="10"/>
    <s v="f0a02d5e-4193-49fc-915c-84d0c0c94a89"/>
    <s v="ginger ale"/>
    <n v="0.49"/>
    <n v="4.9000000000000004"/>
    <s v="Meganton"/>
    <s v="credit card"/>
    <s v="a75a7017-986e-47c4-84e7-1e0936ef9cd7"/>
    <x v="3"/>
  </r>
  <r>
    <n v="40547"/>
    <s v="5648ca77-4422-4f83-aa09-d217bdb05c72"/>
    <d v="2020-12-09T12:52:00"/>
    <n v="10"/>
    <s v="f0a02d5e-4193-49fc-915c-84d0c0c94a89"/>
    <s v="ginger ale"/>
    <n v="0.49"/>
    <n v="4.9000000000000004"/>
    <s v="Christopherfurt"/>
    <s v="debit card"/>
    <s v="e33eb96e-3d99-4311-8548-8fe1b67441d8"/>
    <x v="3"/>
  </r>
  <r>
    <n v="40555"/>
    <s v="8f352ae9-073f-443b-85a8-8078343bba5e"/>
    <d v="2020-05-17T16:44:00"/>
    <n v="3"/>
    <s v="f0a02d5e-4193-49fc-915c-84d0c0c94a89"/>
    <s v="ginger ale"/>
    <n v="0.49"/>
    <n v="1.47"/>
    <s v="New Glenn"/>
    <s v="cash"/>
    <s v="6d81e35e-7511-4634-ab40-b356713df366"/>
    <x v="3"/>
  </r>
  <r>
    <n v="40567"/>
    <s v="a26ca296-88c4-4d57-b8a3-71158d82e731"/>
    <d v="2021-08-26T17:34:00"/>
    <n v="7"/>
    <s v="f0a02d5e-4193-49fc-915c-84d0c0c94a89"/>
    <s v="ginger ale"/>
    <n v="0.49"/>
    <n v="3.4299999999999899"/>
    <s v="Jessicafort"/>
    <s v="credit card"/>
    <s v="152ebd6e-4af2-4e61-9373-5d732290eb0b"/>
    <x v="3"/>
  </r>
  <r>
    <n v="40569"/>
    <s v="3070511e-bdd2-449c-96a1-67489babc8eb"/>
    <d v="2021-03-31T15:20:00"/>
    <n v="8"/>
    <s v="f0a02d5e-4193-49fc-915c-84d0c0c94a89"/>
    <s v="ginger ale"/>
    <n v="0.49"/>
    <n v="3.92"/>
    <s v="South Alyssa"/>
    <s v="credit card"/>
    <s v="a4b75d77-cea7-4289-94a6-39f913504052"/>
    <x v="3"/>
  </r>
  <r>
    <n v="40571"/>
    <s v="12dfd9ef-a61d-416b-89c9-22a3f6e4fd2a"/>
    <d v="2019-10-10T19:46:00"/>
    <n v="1"/>
    <s v="f0a02d5e-4193-49fc-915c-84d0c0c94a89"/>
    <s v="ginger ale"/>
    <n v="0.49"/>
    <n v="0.49"/>
    <s v="East Jeremytown"/>
    <s v="contactless"/>
    <s v="a4ec4e2a-3d03-43ed-a1c9-df2199fee33d"/>
    <x v="3"/>
  </r>
  <r>
    <n v="40590"/>
    <s v="be97272b-b5f9-406e-9c20-e9cc93baa523"/>
    <d v="2021-09-26T14:26:00"/>
    <n v="3"/>
    <s v="a3b1a0c3-468a-48fd-8fcc-1934045f5451"/>
    <s v="beer"/>
    <n v="2.7"/>
    <n v="8.1"/>
    <s v="North Joyfort"/>
    <s v="debit card"/>
    <s v="7c0d8edc-d7ba-411f-a696-06cef2d12fa8"/>
    <x v="3"/>
  </r>
  <r>
    <n v="40593"/>
    <s v="cf92ddb6-53ec-4965-9dfd-970dad3c5f7b"/>
    <d v="2020-05-05T13:10:00"/>
    <n v="2"/>
    <s v="a3b1a0c3-468a-48fd-8fcc-1934045f5451"/>
    <s v="beer"/>
    <n v="2.7"/>
    <n v="5.4"/>
    <s v="North Sarah"/>
    <s v="contactless"/>
    <s v="63efebb5-a004-45c7-ac97-5a8cc2870b39"/>
    <x v="3"/>
  </r>
  <r>
    <n v="40594"/>
    <s v="949092e2-9830-4ed6-8315-c4e9e2659a4d"/>
    <d v="2022-04-27T16:25:00"/>
    <n v="5"/>
    <s v="a3b1a0c3-468a-48fd-8fcc-1934045f5451"/>
    <s v="beer"/>
    <n v="2.7"/>
    <n v="13.5"/>
    <s v="North Sarah"/>
    <s v="cash"/>
    <s v="a0489db9-de23-4db6-8461-b052bff50238"/>
    <x v="3"/>
  </r>
  <r>
    <n v="40603"/>
    <s v="93bf2690-d5ae-4be1-b296-1a62f3c7a00a"/>
    <d v="2022-01-14T19:47:00"/>
    <n v="9"/>
    <s v="a3b1a0c3-468a-48fd-8fcc-1934045f5451"/>
    <s v="beer"/>
    <n v="2.7"/>
    <n v="24.3"/>
    <s v="South Billyview"/>
    <s v="debit card"/>
    <s v="07704ada-000f-47ce-ab46-1e89a4939e0c"/>
    <x v="3"/>
  </r>
  <r>
    <n v="40606"/>
    <s v="0f44ff0f-1c12-4728-ac9c-995fc8c3a956"/>
    <d v="2019-07-24T16:34:00"/>
    <n v="2"/>
    <s v="a3b1a0c3-468a-48fd-8fcc-1934045f5451"/>
    <s v="beer"/>
    <n v="2.7"/>
    <n v="5.4"/>
    <s v="North Charles"/>
    <s v="contactless"/>
    <s v="5ec09599-cb22-417e-beaa-2ee44cba3080"/>
    <x v="3"/>
  </r>
  <r>
    <n v="40620"/>
    <s v="0930dd86-9c9d-43ae-96fc-d29bb1cc22b8"/>
    <d v="2022-02-02T11:47:00"/>
    <n v="5"/>
    <s v="a3b1a0c3-468a-48fd-8fcc-1934045f5451"/>
    <s v="beer"/>
    <n v="2.7"/>
    <n v="13.5"/>
    <s v="Jaredside"/>
    <s v="debit card"/>
    <s v="c3669ac5-4d78-432f-a408-a1df8a286041"/>
    <x v="3"/>
  </r>
  <r>
    <n v="40635"/>
    <s v="f5d40f2b-89a9-4fa2-bf27-10842850c98b"/>
    <d v="2021-10-26T20:19:00"/>
    <n v="9"/>
    <s v="a3b1a0c3-468a-48fd-8fcc-1934045f5451"/>
    <s v="beer"/>
    <n v="2.7"/>
    <n v="24.3"/>
    <s v="Aprilside"/>
    <s v="debit card"/>
    <s v="d9541369-b654-4142-bf04-5fdd0ef1fb66"/>
    <x v="3"/>
  </r>
  <r>
    <n v="40639"/>
    <s v="e081aded-422d-494c-b4d3-cdf79b6f57f4"/>
    <d v="2021-01-01T17:35:00"/>
    <n v="5"/>
    <s v="a3b1a0c3-468a-48fd-8fcc-1934045f5451"/>
    <s v="beer"/>
    <n v="2.7"/>
    <n v="13.5"/>
    <s v="Swansonfurt"/>
    <s v="cash"/>
    <s v="7d5ec726-ced9-45f8-b754-40a95d833f24"/>
    <x v="3"/>
  </r>
  <r>
    <n v="40641"/>
    <s v="86e4e295-5ed7-4ddd-b4c6-32a5ef8c017b"/>
    <d v="2021-04-23T17:51:00"/>
    <n v="9"/>
    <s v="a3b1a0c3-468a-48fd-8fcc-1934045f5451"/>
    <s v="beer"/>
    <n v="2.7"/>
    <n v="24.3"/>
    <s v="East Ann"/>
    <s v="debit card"/>
    <s v="0dc8c086-357d-4955-a4df-03005b1d25a9"/>
    <x v="3"/>
  </r>
  <r>
    <n v="40645"/>
    <s v="6d76e2ef-2edb-4834-acaf-b773f44c2c47"/>
    <d v="2019-07-10T17:24:00"/>
    <n v="10"/>
    <s v="a3b1a0c3-468a-48fd-8fcc-1934045f5451"/>
    <s v="beer"/>
    <n v="2.7"/>
    <n v="27"/>
    <s v="Jessicafort"/>
    <s v="credit card"/>
    <s v="c9d01cae-5bc6-4d2d-b310-125081f2b75d"/>
    <x v="3"/>
  </r>
  <r>
    <n v="40648"/>
    <s v="7f0d925b-76f4-48b9-9928-0d392a7adf1b"/>
    <d v="2021-07-09T12:08:00"/>
    <n v="8"/>
    <s v="a3b1a0c3-468a-48fd-8fcc-1934045f5451"/>
    <s v="beer"/>
    <n v="2.7"/>
    <n v="21.6"/>
    <s v="Christopherhaven"/>
    <s v="cash"/>
    <s v="e638ad69-0bbd-4710-8946-1fcfb0b48fb9"/>
    <x v="3"/>
  </r>
  <r>
    <n v="40652"/>
    <s v="3b99cfd5-2d02-47be-a2f9-df82ad6a9f45"/>
    <d v="2020-09-10T11:06:00"/>
    <n v="1"/>
    <s v="a3b1a0c3-468a-48fd-8fcc-1934045f5451"/>
    <s v="beer"/>
    <n v="2.7"/>
    <n v="2.7"/>
    <s v="South Billyview"/>
    <s v="debit card"/>
    <s v="653539a4-683d-409a-b585-b6c3da1ee08e"/>
    <x v="3"/>
  </r>
  <r>
    <n v="40653"/>
    <s v="ca64d9f3-85ef-44ac-8149-8d692cfa2960"/>
    <d v="2019-09-12T19:44:00"/>
    <n v="9"/>
    <s v="a3b1a0c3-468a-48fd-8fcc-1934045f5451"/>
    <s v="beer"/>
    <n v="2.7"/>
    <n v="24.3"/>
    <s v="Michelemouth"/>
    <s v="debit card"/>
    <s v="8f9e1d81-6c81-43a2-ab08-0b5ff4edb4c9"/>
    <x v="3"/>
  </r>
  <r>
    <n v="40656"/>
    <s v="4ddee197-bfe4-4eb0-8f97-6cac3ae7cde0"/>
    <d v="2022-02-08T20:28:00"/>
    <n v="7"/>
    <s v="a3b1a0c3-468a-48fd-8fcc-1934045f5451"/>
    <s v="beer"/>
    <n v="2.7"/>
    <n v="18.899999999999999"/>
    <s v="Swansonfurt"/>
    <s v="credit card"/>
    <s v="1470be31-1148-4a3c-b230-d34cddfec37e"/>
    <x v="3"/>
  </r>
  <r>
    <n v="40658"/>
    <s v="ff600b10-ef3e-4d91-a3ef-ebfebee79ec6"/>
    <d v="2020-09-04T20:52:00"/>
    <n v="1"/>
    <s v="a3b1a0c3-468a-48fd-8fcc-1934045f5451"/>
    <s v="beer"/>
    <n v="2.7"/>
    <n v="2.7"/>
    <s v="New Glenn"/>
    <s v="contactless"/>
    <s v="e921f1da-a9fd-4771-b587-b4cc10662980"/>
    <x v="3"/>
  </r>
  <r>
    <n v="40667"/>
    <s v="4d8e9d36-2142-4a58-9dee-45e80d59c240"/>
    <d v="2020-03-13T18:27:00"/>
    <n v="7"/>
    <s v="a3b1a0c3-468a-48fd-8fcc-1934045f5451"/>
    <s v="beer"/>
    <n v="2.7"/>
    <n v="18.899999999999999"/>
    <s v="Swansonfurt"/>
    <s v="cash"/>
    <s v="2cc26fd3-3741-4ed5-ba55-37d5a44cbce8"/>
    <x v="3"/>
  </r>
  <r>
    <n v="40671"/>
    <s v="51a6107a-3ee2-4a61-a52c-13d116322a89"/>
    <d v="2021-06-13T20:36:00"/>
    <n v="4"/>
    <s v="a3b1a0c3-468a-48fd-8fcc-1934045f5451"/>
    <s v="beer"/>
    <n v="2.7"/>
    <n v="10.8"/>
    <s v="Andersonland"/>
    <s v="credit card"/>
    <s v="66e6fd72-56d7-4d3e-81c4-0dc20bf26482"/>
    <x v="3"/>
  </r>
  <r>
    <n v="40672"/>
    <s v="eacefda6-e3aa-41ef-b152-898167fac56d"/>
    <d v="2021-02-24T13:43:00"/>
    <n v="10"/>
    <s v="a3b1a0c3-468a-48fd-8fcc-1934045f5451"/>
    <s v="beer"/>
    <n v="2.7"/>
    <n v="27"/>
    <s v="South Cynthia"/>
    <s v="cash"/>
    <s v="3d1fb4cf-d9f0-4ff1-b3ed-50502ebdbf23"/>
    <x v="3"/>
  </r>
  <r>
    <n v="40677"/>
    <s v="de4af153-5e85-457f-9b33-03583c6be7a5"/>
    <d v="2020-11-10T12:51:00"/>
    <n v="7"/>
    <s v="a3b1a0c3-468a-48fd-8fcc-1934045f5451"/>
    <s v="beer"/>
    <n v="2.7"/>
    <n v="18.899999999999999"/>
    <s v="Jordanmouth"/>
    <s v="contactless"/>
    <s v="9b9f6fd5-8d9f-4f5d-8cf3-9d08e2cfa5ef"/>
    <x v="3"/>
  </r>
  <r>
    <n v="40681"/>
    <s v="8c8ec048-c5c6-4408-9cb0-08289bc98be1"/>
    <d v="2021-01-27T15:03:00"/>
    <n v="8"/>
    <s v="a3b1a0c3-468a-48fd-8fcc-1934045f5451"/>
    <s v="beer"/>
    <n v="2.7"/>
    <n v="21.6"/>
    <s v="South Michaelfurt"/>
    <s v="credit card"/>
    <s v="14a05cf6-d4b4-4b89-bb3b-d973acac6e3e"/>
    <x v="3"/>
  </r>
  <r>
    <n v="40683"/>
    <s v="f53140ad-d32e-4901-b3ea-3517ac7d15a8"/>
    <d v="2021-02-11T12:52:00"/>
    <n v="5"/>
    <s v="a3b1a0c3-468a-48fd-8fcc-1934045f5451"/>
    <s v="beer"/>
    <n v="2.7"/>
    <n v="13.5"/>
    <s v="Swansonfurt"/>
    <s v="contactless"/>
    <s v="984d602b-2abb-409a-86f6-7af60cdc84a4"/>
    <x v="3"/>
  </r>
  <r>
    <n v="40687"/>
    <s v="f8c376e9-d858-415c-8cc9-e3f6013e6c69"/>
    <d v="2020-11-06T19:40:00"/>
    <n v="10"/>
    <s v="a3b1a0c3-468a-48fd-8fcc-1934045f5451"/>
    <s v="beer"/>
    <n v="2.7"/>
    <n v="27"/>
    <s v="East Candiceton"/>
    <s v="credit card"/>
    <s v="573c2343-c8de-4a5e-96a9-c667777d7b67"/>
    <x v="3"/>
  </r>
  <r>
    <n v="40688"/>
    <s v="f308a53b-49ac-4513-ac9f-a331305e16b6"/>
    <d v="2020-07-22T11:50:00"/>
    <n v="6"/>
    <s v="6d29f613-2de4-425e-b9a0-f47e012abaa7"/>
    <s v="ale"/>
    <n v="2.39"/>
    <n v="14.34"/>
    <s v="Irwinport"/>
    <s v="contactless"/>
    <s v="21d2a940-6aff-4af0-b329-b1dd56391574"/>
    <x v="3"/>
  </r>
  <r>
    <n v="40691"/>
    <s v="8a5fb078-eaf1-49c7-8fc3-22b57db31e0c"/>
    <d v="2020-03-24T16:51:00"/>
    <n v="3"/>
    <s v="6d29f613-2de4-425e-b9a0-f47e012abaa7"/>
    <s v="ale"/>
    <n v="2.39"/>
    <n v="7.17"/>
    <s v="Jessicafort"/>
    <s v="contactless"/>
    <s v="593733c2-fd5a-49ea-ac0b-e4c3be8a0665"/>
    <x v="3"/>
  </r>
  <r>
    <n v="40695"/>
    <s v="afd22e5f-8b9e-42fe-be88-9ee498f2f2eb"/>
    <d v="2022-03-26T09:07:00"/>
    <n v="6"/>
    <s v="6d29f613-2de4-425e-b9a0-f47e012abaa7"/>
    <s v="ale"/>
    <n v="2.39"/>
    <n v="14.34"/>
    <s v="East Suzanneside"/>
    <s v="contactless"/>
    <s v="76e837be-52c9-43be-8dfc-89ccb85c599e"/>
    <x v="3"/>
  </r>
  <r>
    <n v="40700"/>
    <s v="644b5b50-a38a-4db9-934b-0c0e4894303d"/>
    <d v="2022-05-21T12:52:00"/>
    <n v="4"/>
    <s v="6d29f613-2de4-425e-b9a0-f47e012abaa7"/>
    <s v="ale"/>
    <n v="2.39"/>
    <n v="9.56"/>
    <s v="East Sara"/>
    <s v="debit card"/>
    <s v="4ebd3897-f9c5-4d01-8063-16415d1e1596"/>
    <x v="3"/>
  </r>
  <r>
    <n v="40713"/>
    <s v="82c4884f-f14c-4432-ba78-debd815856a9"/>
    <d v="2022-05-05T15:17:00"/>
    <n v="3"/>
    <s v="6d29f613-2de4-425e-b9a0-f47e012abaa7"/>
    <s v="ale"/>
    <n v="2.39"/>
    <n v="7.17"/>
    <s v="West John"/>
    <s v="contactless"/>
    <s v="32819092-d1f4-4c57-a6dd-16391661b967"/>
    <x v="3"/>
  </r>
  <r>
    <n v="40716"/>
    <s v="0c5adccf-bfec-495b-a18a-7662bf20268a"/>
    <d v="2022-03-05T08:21:00"/>
    <n v="8"/>
    <s v="6d29f613-2de4-425e-b9a0-f47e012abaa7"/>
    <s v="ale"/>
    <n v="2.39"/>
    <n v="19.12"/>
    <s v="West Stefanie"/>
    <s v="contactless"/>
    <s v="9888eb99-e1eb-425e-8028-7294f85dc50b"/>
    <x v="3"/>
  </r>
  <r>
    <n v="40720"/>
    <s v="cd3cf79e-d55e-45a5-ad5a-8fa02ace24c1"/>
    <d v="2020-02-07T15:17:00"/>
    <n v="4"/>
    <s v="6d29f613-2de4-425e-b9a0-f47e012abaa7"/>
    <s v="ale"/>
    <n v="2.39"/>
    <n v="9.56"/>
    <s v="South Billyview"/>
    <s v="contactless"/>
    <s v="2a1c58da-3903-400a-a7f2-45d7ecc1a390"/>
    <x v="3"/>
  </r>
  <r>
    <n v="40725"/>
    <s v="512fd689-196b-4c2b-8860-1e6fb3b4726b"/>
    <d v="2021-03-29T13:57:00"/>
    <n v="9"/>
    <s v="6d29f613-2de4-425e-b9a0-f47e012abaa7"/>
    <s v="ale"/>
    <n v="2.39"/>
    <n v="21.51"/>
    <s v="Jaredside"/>
    <s v="cash"/>
    <s v="da9206e1-2042-4366-ab2c-6d224f94f338"/>
    <x v="3"/>
  </r>
  <r>
    <n v="40730"/>
    <s v="dd64e141-9748-475a-86dc-2a56b2240b41"/>
    <d v="2021-04-05T19:08:00"/>
    <n v="10"/>
    <s v="6d29f613-2de4-425e-b9a0-f47e012abaa7"/>
    <s v="ale"/>
    <n v="2.39"/>
    <n v="23.9"/>
    <s v="South Helenhaven"/>
    <s v="debit card"/>
    <s v="ae7a4cc1-a506-4f26-a986-5ca2ae8758c8"/>
    <x v="3"/>
  </r>
  <r>
    <n v="40732"/>
    <s v="a3388c18-d518-44e3-b168-cbd9abe6f0a8"/>
    <d v="2021-04-19T13:02:00"/>
    <n v="1"/>
    <s v="6d29f613-2de4-425e-b9a0-f47e012abaa7"/>
    <s v="ale"/>
    <n v="2.39"/>
    <n v="2.39"/>
    <s v="North Charles"/>
    <s v="contactless"/>
    <s v="9bf961d9-e7c7-45ad-ae6a-c72775ce8062"/>
    <x v="3"/>
  </r>
  <r>
    <n v="40737"/>
    <s v="34cd4c18-b1fa-4907-812d-1e1ce3a97ad4"/>
    <d v="2019-07-14T08:25:00"/>
    <n v="4"/>
    <s v="6d29f613-2de4-425e-b9a0-f47e012abaa7"/>
    <s v="ale"/>
    <n v="2.39"/>
    <n v="9.56"/>
    <s v="South Edward"/>
    <s v="contactless"/>
    <s v="7e6c70b5-10c0-414f-9741-529af4983e12"/>
    <x v="3"/>
  </r>
  <r>
    <n v="40738"/>
    <s v="4f5518c6-d558-4fc6-ae48-f9754bf7f16a"/>
    <d v="2022-02-10T11:46:00"/>
    <n v="3"/>
    <s v="6d29f613-2de4-425e-b9a0-f47e012abaa7"/>
    <s v="ale"/>
    <n v="2.39"/>
    <n v="7.17"/>
    <s v="Vincentville"/>
    <s v="cash"/>
    <s v="02659d15-d30a-481f-9d26-60635c10dcd8"/>
    <x v="3"/>
  </r>
  <r>
    <n v="40744"/>
    <s v="4a47a578-f31a-4e93-9cde-46cf0328c2f6"/>
    <d v="2020-10-25T10:30:00"/>
    <n v="10"/>
    <s v="6d29f613-2de4-425e-b9a0-f47e012abaa7"/>
    <s v="ale"/>
    <n v="2.39"/>
    <n v="23.9"/>
    <s v="Christopherfurt"/>
    <s v="debit card"/>
    <s v="f338b398-b1c6-4611-a425-ab0f2f1ecd3e"/>
    <x v="3"/>
  </r>
  <r>
    <n v="40753"/>
    <s v="38d2c75c-cd36-4c53-b79a-ae095cde501e"/>
    <d v="2021-08-09T17:01:00"/>
    <n v="3"/>
    <s v="6d29f613-2de4-425e-b9a0-f47e012abaa7"/>
    <s v="ale"/>
    <n v="2.39"/>
    <n v="7.17"/>
    <s v="Vincentville"/>
    <s v="contactless"/>
    <s v="cd14b94f-aba4-4744-a102-56f7667a3912"/>
    <x v="3"/>
  </r>
  <r>
    <n v="40764"/>
    <s v="ba9d0eac-2f7c-491a-b286-21b8c63abf9b"/>
    <d v="2019-11-22T13:31:00"/>
    <n v="5"/>
    <s v="6d29f613-2de4-425e-b9a0-f47e012abaa7"/>
    <s v="ale"/>
    <n v="2.39"/>
    <n v="11.95"/>
    <s v="Martinezfurt"/>
    <s v="cash"/>
    <s v="61ceecb2-512a-4b7e-9020-fcd7b27d62bb"/>
    <x v="3"/>
  </r>
  <r>
    <n v="40769"/>
    <s v="6354ebd2-c5e0-482d-9cff-5451b9e2d827"/>
    <d v="2020-09-21T16:00:00"/>
    <n v="3"/>
    <s v="6d29f613-2de4-425e-b9a0-f47e012abaa7"/>
    <s v="ale"/>
    <n v="2.39"/>
    <n v="7.17"/>
    <s v="Irwinport"/>
    <s v="contactless"/>
    <s v="86b80747-2b23-4101-a231-520429fabe06"/>
    <x v="3"/>
  </r>
  <r>
    <n v="40772"/>
    <s v="d80b457c-8037-4628-b24a-22704112fad6"/>
    <d v="2021-07-21T12:41:00"/>
    <n v="7"/>
    <s v="6d29f613-2de4-425e-b9a0-f47e012abaa7"/>
    <s v="ale"/>
    <n v="2.39"/>
    <n v="16.73"/>
    <s v="East Suzanneside"/>
    <s v="contactless"/>
    <s v="8950d5fa-aa33-4ac7-93fa-0806a0733c31"/>
    <x v="3"/>
  </r>
  <r>
    <n v="40784"/>
    <s v="dede8528-808e-4b74-8702-c27e1b997062"/>
    <d v="2022-05-25T19:27:00"/>
    <n v="1"/>
    <s v="6d29f613-2de4-425e-b9a0-f47e012abaa7"/>
    <s v="ale"/>
    <n v="2.39"/>
    <n v="2.39"/>
    <s v="South Cynthia"/>
    <s v="cash"/>
    <s v="c6f2695d-9a06-4780-864c-7a10f829c79c"/>
    <x v="3"/>
  </r>
  <r>
    <n v="40787"/>
    <s v="ab78f7d3-87a8-4150-9e6d-a8fc7dfbfe75"/>
    <d v="2021-07-03T10:12:00"/>
    <n v="2"/>
    <s v="6d29f613-2de4-425e-b9a0-f47e012abaa7"/>
    <s v="ale"/>
    <n v="2.39"/>
    <n v="4.78"/>
    <s v="Vincentville"/>
    <s v="credit card"/>
    <s v="e07c5552-6b01-4c8e-82a5-c5cfafdab674"/>
    <x v="3"/>
  </r>
  <r>
    <n v="40789"/>
    <s v="12db2a55-082c-4314-991e-7d33919e2605"/>
    <d v="2020-02-29T13:16:00"/>
    <n v="10"/>
    <s v="6d29f613-2de4-425e-b9a0-f47e012abaa7"/>
    <s v="ale"/>
    <n v="2.39"/>
    <n v="23.9"/>
    <s v="Anthonymouth"/>
    <s v="credit card"/>
    <s v="2565d042-dbb3-4578-8a2e-a2681cb6d0b7"/>
    <x v="3"/>
  </r>
  <r>
    <n v="40802"/>
    <s v="bb7271f2-fa8b-4bfe-85dc-c8c0d3444ad6"/>
    <d v="2021-04-21T15:47:00"/>
    <n v="10"/>
    <s v="6d29f613-2de4-425e-b9a0-f47e012abaa7"/>
    <s v="ale"/>
    <n v="2.39"/>
    <n v="23.9"/>
    <s v="Martinezfurt"/>
    <s v="credit card"/>
    <s v="a495ead9-96ce-4b03-ad51-3e9f1ef2e664"/>
    <x v="3"/>
  </r>
  <r>
    <n v="40803"/>
    <s v="93605012-8619-4f55-992f-342ad6ba4c6b"/>
    <d v="2019-07-14T18:04:00"/>
    <n v="2"/>
    <s v="6d29f613-2de4-425e-b9a0-f47e012abaa7"/>
    <s v="ale"/>
    <n v="2.39"/>
    <n v="4.78"/>
    <s v="South Cynthia"/>
    <s v="cash"/>
    <s v="eb699db0-118e-477d-a6ab-fb5850dd4807"/>
    <x v="3"/>
  </r>
  <r>
    <n v="40804"/>
    <s v="5736f151-d098-40fd-b028-843303bce6af"/>
    <d v="2021-07-13T11:13:00"/>
    <n v="9"/>
    <s v="6d29f613-2de4-425e-b9a0-f47e012abaa7"/>
    <s v="ale"/>
    <n v="2.39"/>
    <n v="21.51"/>
    <s v="South Rachaelport"/>
    <s v="contactless"/>
    <s v="1e2679a0-ee01-4576-950f-b4717e6b94ee"/>
    <x v="3"/>
  </r>
  <r>
    <n v="40832"/>
    <s v="533b6154-7439-4d3a-8e1a-04f7f715be53"/>
    <d v="2020-09-08T08:11:00"/>
    <n v="7"/>
    <s v="f6bfb028-61ac-458a-a677-d0980ca55d16"/>
    <s v="wine"/>
    <n v="1.49"/>
    <n v="10.43"/>
    <s v="New Richard"/>
    <s v="cash"/>
    <s v="60b1234b-d0f2-4610-a781-f9a3a53375ac"/>
    <x v="3"/>
  </r>
  <r>
    <n v="40835"/>
    <s v="d9637010-0462-4db5-a92f-bab567c99c91"/>
    <d v="2020-07-16T08:24:00"/>
    <n v="5"/>
    <s v="f6bfb028-61ac-458a-a677-d0980ca55d16"/>
    <s v="wine"/>
    <n v="1.49"/>
    <n v="7.45"/>
    <s v="New Glenn"/>
    <s v="debit card"/>
    <s v="2f04d442-6618-4a7f-8ebc-5eff59f37d55"/>
    <x v="3"/>
  </r>
  <r>
    <n v="40836"/>
    <s v="1caa1325-2f91-4801-a5ed-7de172a399f9"/>
    <d v="2020-05-20T14:35:00"/>
    <n v="9"/>
    <s v="f6bfb028-61ac-458a-a677-d0980ca55d16"/>
    <s v="wine"/>
    <n v="1.49"/>
    <n v="13.41"/>
    <s v="South Michaelfurt"/>
    <s v="credit card"/>
    <s v="f85407fc-a26d-4523-8857-8eca00793fc7"/>
    <x v="3"/>
  </r>
  <r>
    <n v="40845"/>
    <s v="fee94afe-9bfa-46de-b133-6f20d20059e0"/>
    <d v="2019-08-01T18:21:00"/>
    <n v="9"/>
    <s v="f6bfb028-61ac-458a-a677-d0980ca55d16"/>
    <s v="wine"/>
    <n v="1.49"/>
    <n v="13.41"/>
    <s v="Port Emilymouth"/>
    <s v="cash"/>
    <s v="f5a5bb25-62ab-4901-a86c-fed4a6c9efdd"/>
    <x v="3"/>
  </r>
  <r>
    <n v="40848"/>
    <s v="8a811412-ae9d-4325-8124-40aa0e5851f9"/>
    <d v="2022-04-03T12:22:00"/>
    <n v="4"/>
    <s v="f6bfb028-61ac-458a-a677-d0980ca55d16"/>
    <s v="wine"/>
    <n v="1.49"/>
    <n v="5.96"/>
    <s v="South Billyview"/>
    <s v="credit card"/>
    <s v="630df2c4-b482-4d4e-88cd-9e8b06a48b17"/>
    <x v="3"/>
  </r>
  <r>
    <n v="40852"/>
    <s v="bc4e4d8b-9946-4408-85a7-e10577ed55e6"/>
    <d v="2019-07-27T13:38:00"/>
    <n v="9"/>
    <s v="f6bfb028-61ac-458a-a677-d0980ca55d16"/>
    <s v="wine"/>
    <n v="1.49"/>
    <n v="13.41"/>
    <s v="Meganton"/>
    <s v="credit card"/>
    <s v="6751c2a1-9acb-4871-af5b-f5c1ccdc01c2"/>
    <x v="3"/>
  </r>
  <r>
    <n v="40855"/>
    <s v="49eff18d-eb63-49d8-8bcb-0ad4f0b9bdf8"/>
    <d v="2020-10-08T15:33:00"/>
    <n v="10"/>
    <s v="f6bfb028-61ac-458a-a677-d0980ca55d16"/>
    <s v="wine"/>
    <n v="1.49"/>
    <n v="14.9"/>
    <s v="Alexmouth"/>
    <s v="debit card"/>
    <s v="60261e75-e5e8-4f74-a61b-790d560c1c04"/>
    <x v="3"/>
  </r>
  <r>
    <n v="40861"/>
    <s v="3e49e673-fe2f-49cd-8806-fdfe43451d3b"/>
    <d v="2020-04-03T09:14:00"/>
    <n v="8"/>
    <s v="f6bfb028-61ac-458a-a677-d0980ca55d16"/>
    <s v="wine"/>
    <n v="1.49"/>
    <n v="11.92"/>
    <s v="West John"/>
    <s v="debit card"/>
    <s v="fb3b99b3-e925-48c6-8191-5cb8428fbcb5"/>
    <x v="3"/>
  </r>
  <r>
    <n v="40878"/>
    <s v="cb1037f9-c6f6-439f-a54f-47739e64bfaa"/>
    <d v="2019-09-03T13:40:00"/>
    <n v="6"/>
    <s v="f6bfb028-61ac-458a-a677-d0980ca55d16"/>
    <s v="wine"/>
    <n v="1.49"/>
    <n v="8.94"/>
    <s v="North Joyfort"/>
    <s v="cash"/>
    <s v="22c82bd8-2c21-4a2c-afdb-003fce307a5b"/>
    <x v="3"/>
  </r>
  <r>
    <n v="40886"/>
    <s v="0cdc0b14-73fc-41b3-bbd2-efcbca5ec3d6"/>
    <d v="2021-11-08T18:44:00"/>
    <n v="9"/>
    <s v="f6bfb028-61ac-458a-a677-d0980ca55d16"/>
    <s v="wine"/>
    <n v="1.49"/>
    <n v="13.41"/>
    <s v="North Sarah"/>
    <s v="cash"/>
    <s v="37e6e738-c85c-4e9c-8f58-e13cd3dca468"/>
    <x v="3"/>
  </r>
  <r>
    <n v="40895"/>
    <s v="abf76bae-c4d5-462a-bce3-a41f8542d930"/>
    <d v="2019-11-06T08:12:00"/>
    <n v="10"/>
    <s v="f6bfb028-61ac-458a-a677-d0980ca55d16"/>
    <s v="wine"/>
    <n v="1.49"/>
    <n v="14.9"/>
    <s v="Michelemouth"/>
    <s v="credit card"/>
    <s v="6cb3113e-ecba-4ee2-9552-fe38bbf8aa3d"/>
    <x v="3"/>
  </r>
  <r>
    <n v="40906"/>
    <s v="7933f05c-bd2b-4fd1-8b4e-4e18a2642f88"/>
    <d v="2022-04-27T09:52:00"/>
    <n v="10"/>
    <s v="f6bfb028-61ac-458a-a677-d0980ca55d16"/>
    <s v="wine"/>
    <n v="1.49"/>
    <n v="14.9"/>
    <s v="East Ann"/>
    <s v="cash"/>
    <s v="652c0835-7dac-4c7a-8f7d-ce3a1e12c325"/>
    <x v="3"/>
  </r>
  <r>
    <n v="40912"/>
    <s v="eafb032c-969f-45fa-b9cb-6d6499c0c059"/>
    <d v="2020-11-04T09:06:00"/>
    <n v="7"/>
    <s v="f6bfb028-61ac-458a-a677-d0980ca55d16"/>
    <s v="wine"/>
    <n v="1.49"/>
    <n v="10.43"/>
    <s v="South Billyview"/>
    <s v="cash"/>
    <s v="c49503a7-b249-43be-828a-41839b24fd75"/>
    <x v="3"/>
  </r>
  <r>
    <n v="40913"/>
    <s v="e9ff5864-dd44-45bc-b7a7-840d2783025d"/>
    <d v="2019-06-19T08:13:00"/>
    <n v="3"/>
    <s v="f6bfb028-61ac-458a-a677-d0980ca55d16"/>
    <s v="wine"/>
    <n v="1.49"/>
    <n v="4.47"/>
    <s v="North Charles"/>
    <s v="credit card"/>
    <s v="ddecd4ed-ca1a-4ab4-86d6-a56ae07ad736"/>
    <x v="3"/>
  </r>
  <r>
    <n v="40916"/>
    <s v="a7fe9ac6-c22a-441b-960a-eae878238f2e"/>
    <d v="2019-09-08T19:34:00"/>
    <n v="5"/>
    <s v="d1537f9f-ebd4-4cc9-a928-fed8db6e5c26"/>
    <s v="red wine"/>
    <n v="3.9"/>
    <n v="19.5"/>
    <s v="West John"/>
    <s v="credit card"/>
    <s v="b25c00db-6639-4d94-b0de-a06abdddffaf"/>
    <x v="3"/>
  </r>
  <r>
    <n v="40917"/>
    <s v="3a092e01-c277-47d6-8898-b35627066481"/>
    <d v="2020-05-08T19:20:00"/>
    <n v="8"/>
    <s v="d1537f9f-ebd4-4cc9-a928-fed8db6e5c26"/>
    <s v="red wine"/>
    <n v="3.9"/>
    <n v="31.2"/>
    <s v="East Jeremytown"/>
    <s v="credit card"/>
    <s v="0cc8eb26-3a62-4cb0-b89d-797511d5017d"/>
    <x v="3"/>
  </r>
  <r>
    <n v="40932"/>
    <s v="53f52598-4e24-4933-aa14-4dfe4e1fa899"/>
    <d v="2022-02-07T11:32:00"/>
    <n v="4"/>
    <s v="d1537f9f-ebd4-4cc9-a928-fed8db6e5c26"/>
    <s v="red wine"/>
    <n v="3.9"/>
    <n v="15.6"/>
    <s v="Jordanmouth"/>
    <s v="cash"/>
    <s v="a01d6658-2962-4afa-a4a4-accd8ccc4edc"/>
    <x v="3"/>
  </r>
  <r>
    <n v="40933"/>
    <s v="827b0dc0-4a08-481f-88dd-449d22de7546"/>
    <d v="2022-04-30T10:00:00"/>
    <n v="2"/>
    <s v="d1537f9f-ebd4-4cc9-a928-fed8db6e5c26"/>
    <s v="red wine"/>
    <n v="3.9"/>
    <n v="7.8"/>
    <s v="Erichaven"/>
    <s v="debit card"/>
    <s v="204eec70-e1f8-48af-ab5d-66148b65a6a6"/>
    <x v="3"/>
  </r>
  <r>
    <n v="40939"/>
    <s v="fd3af2bb-0d39-4c4f-a104-d5adb801a2af"/>
    <d v="2022-03-23T18:01:00"/>
    <n v="4"/>
    <s v="d1537f9f-ebd4-4cc9-a928-fed8db6e5c26"/>
    <s v="red wine"/>
    <n v="3.9"/>
    <n v="15.6"/>
    <s v="East Ann"/>
    <s v="debit card"/>
    <s v="97152769-9928-443c-8bf8-7f0fa79264c7"/>
    <x v="3"/>
  </r>
  <r>
    <n v="40947"/>
    <s v="00dd0777-0973-4ca1-8f70-8b26fea758bb"/>
    <d v="2021-06-15T12:27:00"/>
    <n v="1"/>
    <s v="d1537f9f-ebd4-4cc9-a928-fed8db6e5c26"/>
    <s v="red wine"/>
    <n v="3.9"/>
    <n v="3.9"/>
    <s v="West John"/>
    <s v="contactless"/>
    <s v="87463f61-29b7-4db6-8168-55f00c640e87"/>
    <x v="3"/>
  </r>
  <r>
    <n v="40949"/>
    <s v="e412e3d1-9d88-4fe8-b490-ed3bc7479840"/>
    <d v="2020-07-11T13:17:00"/>
    <n v="5"/>
    <s v="d1537f9f-ebd4-4cc9-a928-fed8db6e5c26"/>
    <s v="red wine"/>
    <n v="3.9"/>
    <n v="19.5"/>
    <s v="New Glenn"/>
    <s v="cash"/>
    <s v="6270cafb-0aae-4010-a455-c76c31687472"/>
    <x v="3"/>
  </r>
  <r>
    <n v="40958"/>
    <s v="0cff0d83-bb2a-4713-9e6d-aded2827f62a"/>
    <d v="2020-11-28T11:30:00"/>
    <n v="5"/>
    <s v="d1537f9f-ebd4-4cc9-a928-fed8db6e5c26"/>
    <s v="red wine"/>
    <n v="3.9"/>
    <n v="19.5"/>
    <s v="Christopherhaven"/>
    <s v="credit card"/>
    <s v="7d15ed8a-c574-460b-b127-93b6b7ad19bf"/>
    <x v="3"/>
  </r>
  <r>
    <n v="40960"/>
    <s v="94c9de69-0d89-4ed2-97eb-9c6d236450ca"/>
    <d v="2021-06-28T08:04:00"/>
    <n v="8"/>
    <s v="d1537f9f-ebd4-4cc9-a928-fed8db6e5c26"/>
    <s v="red wine"/>
    <n v="3.9"/>
    <n v="31.2"/>
    <s v="Charlesbury"/>
    <s v="credit card"/>
    <s v="5eb4fb88-cab2-492c-bd45-c1ac1ba9a430"/>
    <x v="3"/>
  </r>
  <r>
    <n v="40961"/>
    <s v="ed4025e9-368b-45de-85bc-a90c4c968946"/>
    <d v="2020-11-25T15:35:00"/>
    <n v="7"/>
    <s v="d1537f9f-ebd4-4cc9-a928-fed8db6e5c26"/>
    <s v="red wine"/>
    <n v="3.9"/>
    <n v="27.3"/>
    <s v="Charlesbury"/>
    <s v="cash"/>
    <s v="177e5352-a6a4-431a-bf3c-6e2657f79d7c"/>
    <x v="3"/>
  </r>
  <r>
    <n v="40975"/>
    <s v="a3bbd0ba-4ea4-49a7-afb2-2f6d5fd7c0ac"/>
    <d v="2020-02-14T12:53:00"/>
    <n v="8"/>
    <s v="d1537f9f-ebd4-4cc9-a928-fed8db6e5c26"/>
    <s v="red wine"/>
    <n v="3.9"/>
    <n v="31.2"/>
    <s v="Meganton"/>
    <s v="debit card"/>
    <s v="aa41f265-aca5-4e10-9e42-ecb40634b8f3"/>
    <x v="3"/>
  </r>
  <r>
    <n v="40979"/>
    <s v="f052f82b-1bcc-433d-ae44-6bc311ab2109"/>
    <d v="2019-11-17T17:21:00"/>
    <n v="5"/>
    <s v="d1537f9f-ebd4-4cc9-a928-fed8db6e5c26"/>
    <s v="red wine"/>
    <n v="3.9"/>
    <n v="19.5"/>
    <s v="Anthonymouth"/>
    <s v="credit card"/>
    <s v="79eacf42-bb9b-4592-a5a8-849ffa1d4ffe"/>
    <x v="3"/>
  </r>
  <r>
    <n v="40994"/>
    <s v="f42e9f52-eb55-4c5c-80a5-4aba42dac054"/>
    <d v="2021-03-25T16:57:00"/>
    <n v="8"/>
    <s v="d1537f9f-ebd4-4cc9-a928-fed8db6e5c26"/>
    <s v="red wine"/>
    <n v="3.9"/>
    <n v="31.2"/>
    <s v="Aprilside"/>
    <s v="credit card"/>
    <s v="8e6954ea-de0c-49e2-abb6-b36474652720"/>
    <x v="3"/>
  </r>
  <r>
    <n v="40997"/>
    <s v="c10f6cad-8b10-488a-bdff-d7d1002cb881"/>
    <d v="2020-09-12T20:32:00"/>
    <n v="1"/>
    <s v="d1537f9f-ebd4-4cc9-a928-fed8db6e5c26"/>
    <s v="red wine"/>
    <n v="3.9"/>
    <n v="3.9"/>
    <s v="West Stefanie"/>
    <s v="credit card"/>
    <s v="f8242c81-bb31-4192-8838-93f185f4d387"/>
    <x v="3"/>
  </r>
  <r>
    <n v="41004"/>
    <s v="564be8f9-2fbb-463b-9ea7-a58e010774d3"/>
    <d v="2021-10-06T17:11:00"/>
    <n v="5"/>
    <s v="d1537f9f-ebd4-4cc9-a928-fed8db6e5c26"/>
    <s v="red wine"/>
    <n v="3.9"/>
    <n v="19.5"/>
    <s v="East Suzanneside"/>
    <s v="debit card"/>
    <s v="9fd49455-ffc9-4676-9e96-6dca855e3d7c"/>
    <x v="3"/>
  </r>
  <r>
    <n v="41005"/>
    <s v="d9676c13-5ead-4d94-bf6d-057217287ce0"/>
    <d v="2020-03-17T15:24:00"/>
    <n v="1"/>
    <s v="d1537f9f-ebd4-4cc9-a928-fed8db6e5c26"/>
    <s v="red wine"/>
    <n v="3.9"/>
    <n v="3.9"/>
    <s v="Port Emilymouth"/>
    <s v="contactless"/>
    <s v="f9cdee9a-74d2-44fa-aab6-c7ebd379129c"/>
    <x v="3"/>
  </r>
  <r>
    <n v="41020"/>
    <s v="dcd527f9-ff59-4c48-a4d6-8bfda2731c46"/>
    <d v="2022-01-12T11:30:00"/>
    <n v="1"/>
    <s v="aa6d1ec3-8e20-4e3e-a937-8dcf6f846ccc"/>
    <s v="white wine"/>
    <n v="0.19"/>
    <n v="0.19"/>
    <s v="East Jeremytown"/>
    <s v="cash"/>
    <s v="89e740d7-a95d-4a45-a20a-073fd4ab17c7"/>
    <x v="3"/>
  </r>
  <r>
    <n v="41023"/>
    <s v="448e838a-f659-42e7-9229-37be5a83d207"/>
    <d v="2021-07-09T19:33:00"/>
    <n v="4"/>
    <s v="aa6d1ec3-8e20-4e3e-a937-8dcf6f846ccc"/>
    <s v="white wine"/>
    <n v="0.19"/>
    <n v="0.76"/>
    <s v="Christopherhaven"/>
    <s v="debit card"/>
    <s v="47ea712d-0084-44e8-8758-61ae8ac9ad1b"/>
    <x v="3"/>
  </r>
  <r>
    <n v="41025"/>
    <s v="aeb2bed9-f16a-400a-96a6-c43a6463f6f0"/>
    <d v="2019-10-30T11:32:00"/>
    <n v="1"/>
    <s v="aa6d1ec3-8e20-4e3e-a937-8dcf6f846ccc"/>
    <s v="white wine"/>
    <n v="0.19"/>
    <n v="0.19"/>
    <s v="North Joyfort"/>
    <s v="debit card"/>
    <s v="d3646fbc-46b1-4583-9b75-00019a8ddfbf"/>
    <x v="3"/>
  </r>
  <r>
    <n v="41034"/>
    <s v="6e760514-53bf-4afd-ab37-fbf06f8c5f31"/>
    <d v="2022-04-26T08:32:00"/>
    <n v="2"/>
    <s v="aa6d1ec3-8e20-4e3e-a937-8dcf6f846ccc"/>
    <s v="white wine"/>
    <n v="0.19"/>
    <n v="0.38"/>
    <s v="Port Emilymouth"/>
    <s v="contactless"/>
    <s v="0a64980c-1131-4c1f-9da9-2646ba896de2"/>
    <x v="3"/>
  </r>
  <r>
    <n v="41040"/>
    <s v="548fcd52-e5c8-4156-b485-2541b4e840d4"/>
    <d v="2021-01-21T15:19:00"/>
    <n v="1"/>
    <s v="aa6d1ec3-8e20-4e3e-a937-8dcf6f846ccc"/>
    <s v="white wine"/>
    <n v="0.19"/>
    <n v="0.19"/>
    <s v="South Rachaelport"/>
    <s v="credit card"/>
    <s v="1f260882-10cb-4541-9a81-507aa0c9961d"/>
    <x v="3"/>
  </r>
  <r>
    <n v="41044"/>
    <s v="294b5d80-69bf-485c-b490-ce59b292bb0e"/>
    <d v="2021-06-12T14:01:00"/>
    <n v="2"/>
    <s v="aa6d1ec3-8e20-4e3e-a937-8dcf6f846ccc"/>
    <s v="white wine"/>
    <n v="0.19"/>
    <n v="0.38"/>
    <s v="North Charles"/>
    <s v="contactless"/>
    <s v="2e381fd3-f6d4-4ff5-bc5f-fe53641b6227"/>
    <x v="3"/>
  </r>
  <r>
    <n v="41050"/>
    <s v="c1897337-042f-47b2-87cd-0f3ff8e42df9"/>
    <d v="2020-04-01T13:28:00"/>
    <n v="4"/>
    <s v="aa6d1ec3-8e20-4e3e-a937-8dcf6f846ccc"/>
    <s v="white wine"/>
    <n v="0.19"/>
    <n v="0.76"/>
    <s v="Vincentville"/>
    <s v="credit card"/>
    <s v="2ea5a0c9-029d-4584-9be4-16425d47df8c"/>
    <x v="3"/>
  </r>
  <r>
    <n v="41051"/>
    <s v="37aec7c1-b52a-4f2b-bd3b-e2070e16c685"/>
    <d v="2021-09-03T14:15:00"/>
    <n v="3"/>
    <s v="aa6d1ec3-8e20-4e3e-a937-8dcf6f846ccc"/>
    <s v="white wine"/>
    <n v="0.19"/>
    <n v="0.56999999999999995"/>
    <s v="New Glenn"/>
    <s v="debit card"/>
    <s v="58ec453e-ad18-4a00-a88a-d406a2477269"/>
    <x v="3"/>
  </r>
  <r>
    <n v="41052"/>
    <s v="ed04e23e-bf83-4073-904a-3e416a760569"/>
    <d v="2019-09-15T20:58:00"/>
    <n v="1"/>
    <s v="aa6d1ec3-8e20-4e3e-a937-8dcf6f846ccc"/>
    <s v="white wine"/>
    <n v="0.19"/>
    <n v="0.19"/>
    <s v="South Rachaelport"/>
    <s v="debit card"/>
    <s v="be2964ab-52d2-4c36-8330-5749748f9631"/>
    <x v="3"/>
  </r>
  <r>
    <n v="41061"/>
    <s v="bd4420a3-306c-4f55-89fb-373d17d9692c"/>
    <d v="2021-07-26T17:59:00"/>
    <n v="6"/>
    <s v="aa6d1ec3-8e20-4e3e-a937-8dcf6f846ccc"/>
    <s v="white wine"/>
    <n v="0.19"/>
    <n v="1.1399999999999999"/>
    <s v="South Christineside"/>
    <s v="cash"/>
    <s v="1fc26239-34f9-484b-bdcd-e51ca1f04a42"/>
    <x v="3"/>
  </r>
  <r>
    <n v="41074"/>
    <s v="a80d60ef-5157-4305-b260-07b9717d862e"/>
    <d v="2021-05-14T16:11:00"/>
    <n v="10"/>
    <s v="aa6d1ec3-8e20-4e3e-a937-8dcf6f846ccc"/>
    <s v="white wine"/>
    <n v="0.19"/>
    <n v="1.9"/>
    <s v="West John"/>
    <s v="credit card"/>
    <s v="b091f774-9f65-450a-8528-644504d11bf5"/>
    <x v="3"/>
  </r>
  <r>
    <n v="41076"/>
    <s v="05aec011-a445-4860-9f90-3ff5125681fc"/>
    <d v="2021-10-22T15:18:00"/>
    <n v="1"/>
    <s v="aa6d1ec3-8e20-4e3e-a937-8dcf6f846ccc"/>
    <s v="white wine"/>
    <n v="0.19"/>
    <n v="0.19"/>
    <s v="East Ann"/>
    <s v="contactless"/>
    <s v="ede1cab3-1edd-4c25-bb77-ea9085f24cec"/>
    <x v="3"/>
  </r>
  <r>
    <n v="41083"/>
    <s v="833950da-6b21-434a-b886-e921b240ccb2"/>
    <d v="2019-11-28T18:41:00"/>
    <n v="5"/>
    <s v="aa6d1ec3-8e20-4e3e-a937-8dcf6f846ccc"/>
    <s v="white wine"/>
    <n v="0.19"/>
    <n v="0.95"/>
    <s v="Meganton"/>
    <s v="contactless"/>
    <s v="e0251814-50cb-4c76-a533-fd19bf31e1d6"/>
    <x v="3"/>
  </r>
  <r>
    <n v="41086"/>
    <s v="3db55c17-968c-43d4-b3c7-02880e16363a"/>
    <d v="2021-11-13T10:40:00"/>
    <n v="3"/>
    <s v="aa6d1ec3-8e20-4e3e-a937-8dcf6f846ccc"/>
    <s v="white wine"/>
    <n v="0.19"/>
    <n v="0.56999999999999995"/>
    <s v="Alexmouth"/>
    <s v="contactless"/>
    <s v="8495e544-0191-4f58-8007-621e0c9e400e"/>
    <x v="3"/>
  </r>
  <r>
    <n v="41099"/>
    <s v="4b1800fd-74ac-45db-b915-833e1e535d29"/>
    <d v="2019-12-01T13:14:00"/>
    <n v="8"/>
    <s v="aa6d1ec3-8e20-4e3e-a937-8dcf6f846ccc"/>
    <s v="white wine"/>
    <n v="0.19"/>
    <n v="1.52"/>
    <s v="Anthonyton"/>
    <s v="debit card"/>
    <s v="bfc6e50b-7886-4274-ae6b-ad0f4e9b55c6"/>
    <x v="3"/>
  </r>
  <r>
    <n v="41108"/>
    <s v="b2ab0c63-37ed-4f71-aa63-1ee25a5f9ae1"/>
    <d v="2020-10-29T12:34:00"/>
    <n v="7"/>
    <s v="aa6d1ec3-8e20-4e3e-a937-8dcf6f846ccc"/>
    <s v="white wine"/>
    <n v="0.19"/>
    <n v="1.33"/>
    <s v="South Alyssa"/>
    <s v="contactless"/>
    <s v="9369f77e-5bc8-4ca2-9c34-abafab9c0999"/>
    <x v="3"/>
  </r>
  <r>
    <n v="41116"/>
    <s v="6a7ddd91-3014-4c78-8ed2-6cc05032207b"/>
    <d v="2022-05-25T15:59:00"/>
    <n v="2"/>
    <s v="020d33f0-9a8a-4953-8641-b95be85bd9ec"/>
    <s v="champagne"/>
    <n v="4.9000000000000004"/>
    <n v="9.8000000000000007"/>
    <s v="Erichaven"/>
    <s v="debit card"/>
    <s v="f6493fcf-b476-444a-b4bb-a732b1b3ba1d"/>
    <x v="3"/>
  </r>
  <r>
    <n v="41120"/>
    <s v="e1be7303-b35d-43a1-9eb6-11c7b6745e97"/>
    <d v="2022-01-15T17:16:00"/>
    <n v="3"/>
    <s v="020d33f0-9a8a-4953-8641-b95be85bd9ec"/>
    <s v="champagne"/>
    <n v="4.9000000000000004"/>
    <n v="14.7"/>
    <s v="Charlesbury"/>
    <s v="contactless"/>
    <s v="0c409c7f-99e9-4486-95fa-de2a39f27635"/>
    <x v="3"/>
  </r>
  <r>
    <n v="41125"/>
    <s v="f8219df9-6259-439b-8d51-4f4bab8d71be"/>
    <d v="2021-04-10T12:32:00"/>
    <n v="5"/>
    <s v="020d33f0-9a8a-4953-8641-b95be85bd9ec"/>
    <s v="champagne"/>
    <n v="4.9000000000000004"/>
    <n v="24.5"/>
    <s v="Port Angela"/>
    <s v="credit card"/>
    <s v="1d0236cd-4a51-4aaf-a30a-967f2977eb56"/>
    <x v="3"/>
  </r>
  <r>
    <n v="41133"/>
    <s v="36ff7ce0-ce71-4268-9758-32112380c4b0"/>
    <d v="2022-02-20T17:35:00"/>
    <n v="5"/>
    <s v="020d33f0-9a8a-4953-8641-b95be85bd9ec"/>
    <s v="champagne"/>
    <n v="4.9000000000000004"/>
    <n v="24.5"/>
    <s v="Martinezfurt"/>
    <s v="credit card"/>
    <s v="67d58f59-e2de-400c-b4bf-ca054c3a04b0"/>
    <x v="3"/>
  </r>
  <r>
    <n v="41140"/>
    <s v="54c872a5-ae03-4fcc-883e-7cbe98d325dc"/>
    <d v="2020-07-11T18:19:00"/>
    <n v="7"/>
    <s v="020d33f0-9a8a-4953-8641-b95be85bd9ec"/>
    <s v="champagne"/>
    <n v="4.9000000000000004"/>
    <n v="34.299999999999997"/>
    <s v="New Eric"/>
    <s v="contactless"/>
    <s v="5d3cb016-39f9-4942-ba92-f56d683ba541"/>
    <x v="3"/>
  </r>
  <r>
    <n v="41144"/>
    <s v="fbd12581-0b05-4cf7-9793-f2a98a0957c9"/>
    <d v="2021-06-19T16:39:00"/>
    <n v="4"/>
    <s v="020d33f0-9a8a-4953-8641-b95be85bd9ec"/>
    <s v="champagne"/>
    <n v="4.9000000000000004"/>
    <n v="19.600000000000001"/>
    <s v="New Richard"/>
    <s v="contactless"/>
    <s v="d99c6183-b0cb-4651-9cb0-c165b47c3d47"/>
    <x v="3"/>
  </r>
  <r>
    <n v="41146"/>
    <s v="2d57091c-2f3e-473b-8913-90b292e55b41"/>
    <d v="2020-07-31T20:45:00"/>
    <n v="8"/>
    <s v="020d33f0-9a8a-4953-8641-b95be85bd9ec"/>
    <s v="champagne"/>
    <n v="4.9000000000000004"/>
    <n v="39.200000000000003"/>
    <s v="Jordanmouth"/>
    <s v="contactless"/>
    <s v="f43d8ced-3913-4c2f-a912-def894a908f7"/>
    <x v="3"/>
  </r>
  <r>
    <n v="41148"/>
    <s v="e95c0762-1a1b-4998-a26c-8780125612e9"/>
    <d v="2020-11-09T16:50:00"/>
    <n v="8"/>
    <s v="020d33f0-9a8a-4953-8641-b95be85bd9ec"/>
    <s v="champagne"/>
    <n v="4.9000000000000004"/>
    <n v="39.200000000000003"/>
    <s v="Swansonfurt"/>
    <s v="credit card"/>
    <s v="5f8065fa-e694-409b-8a9a-72e47c6f2a85"/>
    <x v="3"/>
  </r>
  <r>
    <n v="41150"/>
    <s v="f403ac5b-f5df-43bf-adef-9a775662de6b"/>
    <d v="2021-05-19T14:39:00"/>
    <n v="4"/>
    <s v="020d33f0-9a8a-4953-8641-b95be85bd9ec"/>
    <s v="champagne"/>
    <n v="4.9000000000000004"/>
    <n v="19.600000000000001"/>
    <s v="East Sara"/>
    <s v="contactless"/>
    <s v="cb85e139-d109-4390-96a7-7e6e75ec98f7"/>
    <x v="3"/>
  </r>
  <r>
    <n v="41155"/>
    <s v="02e0f22e-c0d0-48f2-ab7e-2cec4e46dffc"/>
    <d v="2021-09-06T08:11:00"/>
    <n v="8"/>
    <s v="020d33f0-9a8a-4953-8641-b95be85bd9ec"/>
    <s v="champagne"/>
    <n v="4.9000000000000004"/>
    <n v="39.200000000000003"/>
    <s v="New Richard"/>
    <s v="cash"/>
    <s v="240de5f9-6d2f-4f95-a2ae-299a0c1bd4fa"/>
    <x v="3"/>
  </r>
  <r>
    <n v="41163"/>
    <s v="370e58d0-5e52-4a63-a3fb-63b4cb9773a9"/>
    <d v="2019-06-19T10:05:00"/>
    <n v="10"/>
    <s v="020d33f0-9a8a-4953-8641-b95be85bd9ec"/>
    <s v="champagne"/>
    <n v="4.9000000000000004"/>
    <n v="49"/>
    <s v="Christopherhaven"/>
    <s v="contactless"/>
    <s v="b942dcbb-af16-4047-8837-cabcd514394d"/>
    <x v="3"/>
  </r>
  <r>
    <n v="41175"/>
    <s v="5fd42b8d-aab4-4dad-b67d-3770e9acd136"/>
    <d v="2021-07-07T18:01:00"/>
    <n v="4"/>
    <s v="020d33f0-9a8a-4953-8641-b95be85bd9ec"/>
    <s v="champagne"/>
    <n v="4.9000000000000004"/>
    <n v="19.600000000000001"/>
    <s v="East Ann"/>
    <s v="debit card"/>
    <s v="c201bc91-0530-46c5-86ba-9f2a9ded472e"/>
    <x v="3"/>
  </r>
  <r>
    <n v="41180"/>
    <s v="ead32512-2140-46be-812d-9b36c23a9733"/>
    <d v="2021-12-11T11:58:00"/>
    <n v="1"/>
    <s v="020d33f0-9a8a-4953-8641-b95be85bd9ec"/>
    <s v="champagne"/>
    <n v="4.9000000000000004"/>
    <n v="4.9000000000000004"/>
    <s v="Anthonyton"/>
    <s v="cash"/>
    <s v="8e3c29d2-0ba1-40bb-87fb-293fc9c67942"/>
    <x v="3"/>
  </r>
  <r>
    <n v="41194"/>
    <s v="cce7c2da-524d-4040-97ce-f48f840d7eb6"/>
    <d v="2022-04-11T20:03:00"/>
    <n v="2"/>
    <s v="020d33f0-9a8a-4953-8641-b95be85bd9ec"/>
    <s v="champagne"/>
    <n v="4.9000000000000004"/>
    <n v="9.8000000000000007"/>
    <s v="North Charles"/>
    <s v="debit card"/>
    <s v="1fd74cf0-5ac4-44dd-8d1b-5bf4e8afa795"/>
    <x v="3"/>
  </r>
  <r>
    <n v="41195"/>
    <s v="18c7ed57-17fd-4422-9889-1cf6a5fc2d8c"/>
    <d v="2021-07-27T09:15:00"/>
    <n v="3"/>
    <s v="020d33f0-9a8a-4953-8641-b95be85bd9ec"/>
    <s v="champagne"/>
    <n v="4.9000000000000004"/>
    <n v="14.7"/>
    <s v="Vincentville"/>
    <s v="cash"/>
    <s v="bf6f124e-4ff7-47bf-bfd6-13bfd2d4961e"/>
    <x v="3"/>
  </r>
  <r>
    <n v="41199"/>
    <s v="97585137-655a-4a99-b63b-10e4540c4460"/>
    <d v="2019-12-08T20:31:00"/>
    <n v="4"/>
    <s v="020d33f0-9a8a-4953-8641-b95be85bd9ec"/>
    <s v="champagne"/>
    <n v="4.9000000000000004"/>
    <n v="19.600000000000001"/>
    <s v="Christopherhaven"/>
    <s v="contactless"/>
    <s v="dd05585e-645e-41e5-87b9-cf29af556b7e"/>
    <x v="3"/>
  </r>
  <r>
    <n v="41204"/>
    <s v="2afb4f4d-ab43-4234-ba56-4da96a9e6bb5"/>
    <d v="2020-12-05T17:11:00"/>
    <n v="6"/>
    <s v="020d33f0-9a8a-4953-8641-b95be85bd9ec"/>
    <s v="champagne"/>
    <n v="4.9000000000000004"/>
    <n v="29.4"/>
    <s v="Jessicafort"/>
    <s v="contactless"/>
    <s v="782b57d6-fd4f-4ccd-bd48-3c0d7f172ea4"/>
    <x v="3"/>
  </r>
  <r>
    <n v="41224"/>
    <s v="a651ed36-b582-4401-a198-ce9a817c0981"/>
    <d v="2021-02-24T11:13:00"/>
    <n v="10"/>
    <s v="020d33f0-9a8a-4953-8641-b95be85bd9ec"/>
    <s v="champagne"/>
    <n v="4.9000000000000004"/>
    <n v="49"/>
    <s v="Port Emilymouth"/>
    <s v="cash"/>
    <s v="5a2a530f-5b12-46b5-964a-9732b733886b"/>
    <x v="3"/>
  </r>
  <r>
    <n v="41234"/>
    <s v="25e5125e-83f7-4ab8-9223-18d28ea61c38"/>
    <d v="2022-02-11T17:02:00"/>
    <n v="3"/>
    <s v="a62655bb-4deb-4c37-b167-de385fe135ee"/>
    <s v="vodka"/>
    <n v="4.1900000000000004"/>
    <n v="12.57"/>
    <s v="Christopherfurt"/>
    <s v="credit card"/>
    <s v="c528ede8-b187-4d13-9aa8-80e75a6126d1"/>
    <x v="3"/>
  </r>
  <r>
    <n v="41240"/>
    <s v="2c45eeb4-3921-43a4-a0e8-38e437e79770"/>
    <d v="2020-05-11T10:19:00"/>
    <n v="1"/>
    <s v="a62655bb-4deb-4c37-b167-de385fe135ee"/>
    <s v="vodka"/>
    <n v="4.1900000000000004"/>
    <n v="4.1900000000000004"/>
    <s v="Erichaven"/>
    <s v="cash"/>
    <s v="f3e4483b-2fde-480e-86cf-446f2372ee2f"/>
    <x v="3"/>
  </r>
  <r>
    <n v="41241"/>
    <s v="20c143e5-e858-4d05-ba96-5fc6228afd96"/>
    <d v="2019-12-10T19:56:00"/>
    <n v="4"/>
    <s v="a62655bb-4deb-4c37-b167-de385fe135ee"/>
    <s v="vodka"/>
    <n v="4.1900000000000004"/>
    <n v="16.760000000000002"/>
    <s v="North Joyfort"/>
    <s v="cash"/>
    <s v="170f5a78-4c50-45cc-8bd4-d3dacc4da0a4"/>
    <x v="3"/>
  </r>
  <r>
    <n v="41242"/>
    <s v="2aa46408-6240-4ed5-9d9f-2391689116cb"/>
    <d v="2021-10-11T14:53:00"/>
    <n v="4"/>
    <s v="a62655bb-4deb-4c37-b167-de385fe135ee"/>
    <s v="vodka"/>
    <n v="4.1900000000000004"/>
    <n v="16.760000000000002"/>
    <s v="Port Emilymouth"/>
    <s v="credit card"/>
    <s v="a5751eec-bc1f-4295-aebd-ef91247eb46f"/>
    <x v="3"/>
  </r>
  <r>
    <n v="41244"/>
    <s v="a2622f26-0282-4df8-89c1-d6aff9632e35"/>
    <d v="2021-01-24T09:36:00"/>
    <n v="3"/>
    <s v="a62655bb-4deb-4c37-b167-de385fe135ee"/>
    <s v="vodka"/>
    <n v="4.1900000000000004"/>
    <n v="12.57"/>
    <s v="Andreburgh"/>
    <s v="contactless"/>
    <s v="8b905fe8-ae29-40a2-b4d6-9b786fe7a685"/>
    <x v="3"/>
  </r>
  <r>
    <n v="41249"/>
    <s v="03da255e-46bb-46be-b765-6358804e92d9"/>
    <d v="2021-05-28T10:08:00"/>
    <n v="3"/>
    <s v="a62655bb-4deb-4c37-b167-de385fe135ee"/>
    <s v="vodka"/>
    <n v="4.1900000000000004"/>
    <n v="12.57"/>
    <s v="Anthonymouth"/>
    <s v="debit card"/>
    <s v="f318c876-e02e-46e0-9b79-6922a3c6637d"/>
    <x v="3"/>
  </r>
  <r>
    <n v="41253"/>
    <s v="2b0e8066-b84a-41ca-8471-22c7971ac03c"/>
    <d v="2020-04-04T19:54:00"/>
    <n v="9"/>
    <s v="a62655bb-4deb-4c37-b167-de385fe135ee"/>
    <s v="vodka"/>
    <n v="4.1900000000000004"/>
    <n v="37.71"/>
    <s v="Jaredside"/>
    <s v="cash"/>
    <s v="06b29702-e0ef-4a66-9025-7326812e6f47"/>
    <x v="3"/>
  </r>
  <r>
    <n v="41254"/>
    <s v="a7a4cfff-f7a8-447e-92c6-8f41c3d6765a"/>
    <d v="2020-09-15T08:20:00"/>
    <n v="7"/>
    <s v="a62655bb-4deb-4c37-b167-de385fe135ee"/>
    <s v="vodka"/>
    <n v="4.1900000000000004"/>
    <n v="29.33"/>
    <s v="West John"/>
    <s v="cash"/>
    <s v="bee340a1-fd5b-4847-ad86-0d66112e00db"/>
    <x v="3"/>
  </r>
  <r>
    <n v="41257"/>
    <s v="238446eb-1a85-4fa5-8cb6-a5c2e59c8629"/>
    <d v="2020-12-04T20:52:00"/>
    <n v="10"/>
    <s v="a62655bb-4deb-4c37-b167-de385fe135ee"/>
    <s v="vodka"/>
    <n v="4.1900000000000004"/>
    <n v="41.9"/>
    <s v="Lake Bryan"/>
    <s v="debit card"/>
    <s v="d59609f7-def1-4f82-a8d8-9cfb0bee812d"/>
    <x v="3"/>
  </r>
  <r>
    <n v="41259"/>
    <s v="2d3cce11-0616-4939-8929-f2bc78d7789f"/>
    <d v="2020-08-20T19:45:00"/>
    <n v="6"/>
    <s v="a62655bb-4deb-4c37-b167-de385fe135ee"/>
    <s v="vodka"/>
    <n v="4.1900000000000004"/>
    <n v="25.14"/>
    <s v="South Cynthia"/>
    <s v="debit card"/>
    <s v="30928247-9eee-47a5-8530-cc31d3c2c91f"/>
    <x v="3"/>
  </r>
  <r>
    <n v="41269"/>
    <s v="8ed21afc-20fe-40a7-af1b-c4aeb97c2d5f"/>
    <d v="2021-01-03T16:46:00"/>
    <n v="10"/>
    <s v="a62655bb-4deb-4c37-b167-de385fe135ee"/>
    <s v="vodka"/>
    <n v="4.1900000000000004"/>
    <n v="41.9"/>
    <s v="Charlesbury"/>
    <s v="contactless"/>
    <s v="41b85989-6a59-492d-848a-444ca236fc12"/>
    <x v="3"/>
  </r>
  <r>
    <n v="41280"/>
    <s v="f41596d9-9085-405e-9c40-fd887f54a4b5"/>
    <d v="2021-08-20T14:31:00"/>
    <n v="2"/>
    <s v="a62655bb-4deb-4c37-b167-de385fe135ee"/>
    <s v="vodka"/>
    <n v="4.1900000000000004"/>
    <n v="8.3800000000000008"/>
    <s v="South Helenhaven"/>
    <s v="contactless"/>
    <s v="f2e1938a-35d4-4772-814b-fc4ccd53f84f"/>
    <x v="3"/>
  </r>
  <r>
    <n v="41290"/>
    <s v="a22e30b5-7b37-4ecb-aeeb-249e6ee0c7c7"/>
    <d v="2021-01-25T13:08:00"/>
    <n v="4"/>
    <s v="a62655bb-4deb-4c37-b167-de385fe135ee"/>
    <s v="vodka"/>
    <n v="4.1900000000000004"/>
    <n v="16.760000000000002"/>
    <s v="South Cynthia"/>
    <s v="debit card"/>
    <s v="6704b917-c60e-459f-a372-2eb637181a18"/>
    <x v="3"/>
  </r>
  <r>
    <n v="41293"/>
    <s v="c11319b0-e003-440a-800a-ebe29068a887"/>
    <d v="2022-05-01T10:39:00"/>
    <n v="1"/>
    <s v="a62655bb-4deb-4c37-b167-de385fe135ee"/>
    <s v="vodka"/>
    <n v="4.1900000000000004"/>
    <n v="4.1900000000000004"/>
    <s v="Irwinport"/>
    <s v="cash"/>
    <s v="1077e905-5fe3-47b1-9bcf-9e02771ccc1d"/>
    <x v="3"/>
  </r>
  <r>
    <n v="41299"/>
    <s v="a4143075-3999-4b25-a3ef-3159199de262"/>
    <d v="2022-02-25T09:52:00"/>
    <n v="7"/>
    <s v="a62655bb-4deb-4c37-b167-de385fe135ee"/>
    <s v="vodka"/>
    <n v="4.1900000000000004"/>
    <n v="29.33"/>
    <s v="Anthonymouth"/>
    <s v="cash"/>
    <s v="8dfd62e8-d4ac-4626-898b-83786038f25a"/>
    <x v="3"/>
  </r>
  <r>
    <n v="41330"/>
    <s v="a83c94cc-6cca-47aa-ab53-326f0d8f7f60"/>
    <d v="2022-06-02T16:55:00"/>
    <n v="4"/>
    <s v="c41e7c7c-1dcc-425f-b3e0-b851d20a1eb7"/>
    <s v="cognac"/>
    <n v="0.9"/>
    <n v="3.6"/>
    <s v="Charlesbury"/>
    <s v="contactless"/>
    <s v="c8b9bce9-8b72-4fdf-975e-019e3f399a81"/>
    <x v="3"/>
  </r>
  <r>
    <n v="41334"/>
    <s v="ec270baf-b289-46a0-a2c5-96c29a6a245c"/>
    <d v="2022-04-14T14:05:00"/>
    <n v="8"/>
    <s v="c41e7c7c-1dcc-425f-b3e0-b851d20a1eb7"/>
    <s v="cognac"/>
    <n v="0.9"/>
    <n v="7.2"/>
    <s v="Bakershire"/>
    <s v="cash"/>
    <s v="754258d2-472b-47fb-888f-7eb942a38df8"/>
    <x v="3"/>
  </r>
  <r>
    <n v="41335"/>
    <s v="6078c10b-74b2-4e27-a5ba-9aa6454f7cbd"/>
    <d v="2021-11-15T20:03:00"/>
    <n v="10"/>
    <s v="c41e7c7c-1dcc-425f-b3e0-b851d20a1eb7"/>
    <s v="cognac"/>
    <n v="0.9"/>
    <n v="9"/>
    <s v="Anthonyton"/>
    <s v="contactless"/>
    <s v="a1f8b227-442a-41b8-9ab7-c78dc59eeb45"/>
    <x v="3"/>
  </r>
  <r>
    <n v="41340"/>
    <s v="7946caa4-7160-4b08-b69c-47ff5e785af0"/>
    <d v="2020-05-13T11:29:00"/>
    <n v="3"/>
    <s v="c41e7c7c-1dcc-425f-b3e0-b851d20a1eb7"/>
    <s v="cognac"/>
    <n v="0.9"/>
    <n v="2.7"/>
    <s v="Meganton"/>
    <s v="cash"/>
    <s v="9c17347e-586b-485d-8a47-c7200df12588"/>
    <x v="3"/>
  </r>
  <r>
    <n v="41347"/>
    <s v="215f1597-af0a-41eb-8919-17eda983da07"/>
    <d v="2020-02-22T19:22:00"/>
    <n v="3"/>
    <s v="c41e7c7c-1dcc-425f-b3e0-b851d20a1eb7"/>
    <s v="cognac"/>
    <n v="0.9"/>
    <n v="2.7"/>
    <s v="Michelemouth"/>
    <s v="credit card"/>
    <s v="aab55da6-d04a-43ef-872c-786860fd1fe4"/>
    <x v="3"/>
  </r>
  <r>
    <n v="41348"/>
    <s v="bd685f5b-dea4-4f45-82de-6bc6596ce668"/>
    <d v="2021-04-30T17:23:00"/>
    <n v="8"/>
    <s v="c41e7c7c-1dcc-425f-b3e0-b851d20a1eb7"/>
    <s v="cognac"/>
    <n v="0.9"/>
    <n v="7.2"/>
    <s v="South Helenhaven"/>
    <s v="contactless"/>
    <s v="083bdd63-408c-4aec-857a-dd0ac3fb3b36"/>
    <x v="3"/>
  </r>
  <r>
    <n v="41356"/>
    <s v="1c0b077c-9ffe-4d58-89f9-f6e3122a80d1"/>
    <d v="2021-05-29T15:57:00"/>
    <n v="7"/>
    <s v="c41e7c7c-1dcc-425f-b3e0-b851d20a1eb7"/>
    <s v="cognac"/>
    <n v="0.9"/>
    <n v="6.3"/>
    <s v="Alexmouth"/>
    <s v="credit card"/>
    <s v="857dc040-394f-4fa2-a4a2-1d787c819091"/>
    <x v="3"/>
  </r>
  <r>
    <n v="41365"/>
    <s v="92e49c7d-c84e-4fdb-a256-312be145dd19"/>
    <d v="2020-11-30T10:37:00"/>
    <n v="6"/>
    <s v="c41e7c7c-1dcc-425f-b3e0-b851d20a1eb7"/>
    <s v="cognac"/>
    <n v="0.9"/>
    <n v="5.4"/>
    <s v="New Eric"/>
    <s v="debit card"/>
    <s v="0caec9d8-9aa7-43e6-8385-709027a141a4"/>
    <x v="3"/>
  </r>
  <r>
    <n v="41366"/>
    <s v="fd7377fa-04f4-44b0-9b44-363a75c3b7fd"/>
    <d v="2020-10-26T18:57:00"/>
    <n v="6"/>
    <s v="c41e7c7c-1dcc-425f-b3e0-b851d20a1eb7"/>
    <s v="cognac"/>
    <n v="0.9"/>
    <n v="5.4"/>
    <s v="New Richard"/>
    <s v="contactless"/>
    <s v="afa6e0d1-f42a-4bd4-8377-a5f250c63fc8"/>
    <x v="3"/>
  </r>
  <r>
    <n v="41377"/>
    <s v="fd9af0df-4592-466a-a18b-502b7a392f4b"/>
    <d v="2021-03-21T12:35:00"/>
    <n v="3"/>
    <s v="c41e7c7c-1dcc-425f-b3e0-b851d20a1eb7"/>
    <s v="cognac"/>
    <n v="0.9"/>
    <n v="2.7"/>
    <s v="New Eric"/>
    <s v="contactless"/>
    <s v="3c28245e-7a76-4947-b4e8-93585a683c35"/>
    <x v="3"/>
  </r>
  <r>
    <n v="41384"/>
    <s v="7634de60-4a4e-4c98-bb00-d2a27825fa7a"/>
    <d v="2020-04-30T20:57:00"/>
    <n v="5"/>
    <s v="c41e7c7c-1dcc-425f-b3e0-b851d20a1eb7"/>
    <s v="cognac"/>
    <n v="0.9"/>
    <n v="4.5"/>
    <s v="East Sara"/>
    <s v="credit card"/>
    <s v="4ebd9bc6-af2f-43b8-baac-ba4a99d3c525"/>
    <x v="3"/>
  </r>
  <r>
    <n v="41387"/>
    <s v="77dcab7b-9281-42a7-8e81-73599dd5bb16"/>
    <d v="2021-03-14T11:57:00"/>
    <n v="4"/>
    <s v="c41e7c7c-1dcc-425f-b3e0-b851d20a1eb7"/>
    <s v="cognac"/>
    <n v="0.9"/>
    <n v="3.6"/>
    <s v="South Michaelfurt"/>
    <s v="debit card"/>
    <s v="f5d6b2dc-465d-46aa-93e3-73ca0c03e50e"/>
    <x v="3"/>
  </r>
  <r>
    <n v="41389"/>
    <s v="52874a6a-6faf-4ae6-a522-3a1e2f162c1b"/>
    <d v="2019-11-18T08:53:00"/>
    <n v="10"/>
    <s v="c41e7c7c-1dcc-425f-b3e0-b851d20a1eb7"/>
    <s v="cognac"/>
    <n v="0.9"/>
    <n v="9"/>
    <s v="North Sarah"/>
    <s v="contactless"/>
    <s v="87421180-e8c8-4b7d-a76a-7d7eafa8f64e"/>
    <x v="3"/>
  </r>
  <r>
    <n v="41401"/>
    <s v="05ebc412-d87a-49cf-b9a5-a1a5a6703895"/>
    <d v="2020-03-09T13:57:00"/>
    <n v="9"/>
    <s v="c41e7c7c-1dcc-425f-b3e0-b851d20a1eb7"/>
    <s v="cognac"/>
    <n v="0.9"/>
    <n v="8.1"/>
    <s v="New Glenn"/>
    <s v="contactless"/>
    <s v="22ae0f59-2083-4a1f-a48e-4dfee0a7182d"/>
    <x v="3"/>
  </r>
  <r>
    <n v="41403"/>
    <s v="ec7af852-6ee4-4444-89cc-e0c1ec8b626b"/>
    <d v="2021-11-14T10:03:00"/>
    <n v="8"/>
    <s v="c16ec376-c143-4155-9d88-03bfce2b0875"/>
    <s v="brandy"/>
    <n v="2.75"/>
    <n v="22"/>
    <s v="Jessicafort"/>
    <s v="contactless"/>
    <s v="d5aedf95-caad-4355-bca9-7cc52ebe42fb"/>
    <x v="3"/>
  </r>
  <r>
    <n v="41404"/>
    <s v="c2e3b46a-ebe6-4272-b645-a33403cd79e9"/>
    <d v="2020-03-10T15:37:00"/>
    <n v="9"/>
    <s v="c16ec376-c143-4155-9d88-03bfce2b0875"/>
    <s v="brandy"/>
    <n v="2.75"/>
    <n v="24.75"/>
    <s v="Julieview"/>
    <s v="credit card"/>
    <s v="52f137b8-8677-4c7a-b626-ed0f37901e0e"/>
    <x v="3"/>
  </r>
  <r>
    <n v="41406"/>
    <s v="4e3e985b-d608-43e5-a6c0-32422ba441dd"/>
    <d v="2022-05-07T17:44:00"/>
    <n v="9"/>
    <s v="c16ec376-c143-4155-9d88-03bfce2b0875"/>
    <s v="brandy"/>
    <n v="2.75"/>
    <n v="24.75"/>
    <s v="Jaredside"/>
    <s v="cash"/>
    <s v="6a955b87-00ad-4438-837c-3b3e3b4f9509"/>
    <x v="3"/>
  </r>
  <r>
    <n v="41407"/>
    <s v="1c169153-683f-44b9-9a9e-f52687c998c2"/>
    <d v="2020-08-20T16:32:00"/>
    <n v="2"/>
    <s v="c16ec376-c143-4155-9d88-03bfce2b0875"/>
    <s v="brandy"/>
    <n v="2.75"/>
    <n v="5.5"/>
    <s v="Charlesbury"/>
    <s v="credit card"/>
    <s v="f3d72361-fc25-4ceb-b7ae-3f2fe0ed8887"/>
    <x v="3"/>
  </r>
  <r>
    <n v="41408"/>
    <s v="f7421f3d-b601-47a4-b899-5f440d135cf6"/>
    <d v="2019-11-03T10:25:00"/>
    <n v="7"/>
    <s v="c16ec376-c143-4155-9d88-03bfce2b0875"/>
    <s v="brandy"/>
    <n v="2.75"/>
    <n v="19.25"/>
    <s v="East Ann"/>
    <s v="cash"/>
    <s v="b7eb7c95-4256-4237-82e7-c14c4b5188f0"/>
    <x v="3"/>
  </r>
  <r>
    <n v="41411"/>
    <s v="8313cb98-f4a0-4ce8-bd93-72669cf855a3"/>
    <d v="2020-03-02T09:48:00"/>
    <n v="10"/>
    <s v="c16ec376-c143-4155-9d88-03bfce2b0875"/>
    <s v="brandy"/>
    <n v="2.75"/>
    <n v="27.5"/>
    <s v="Martinezfurt"/>
    <s v="debit card"/>
    <s v="0fa47cfa-6027-4843-8420-097ee8fddf26"/>
    <x v="3"/>
  </r>
  <r>
    <n v="41417"/>
    <s v="afcc9887-d288-4082-b33b-d0b32fe77323"/>
    <d v="2020-12-03T12:03:00"/>
    <n v="7"/>
    <s v="c16ec376-c143-4155-9d88-03bfce2b0875"/>
    <s v="brandy"/>
    <n v="2.75"/>
    <n v="19.25"/>
    <s v="Erichaven"/>
    <s v="cash"/>
    <s v="65506ee0-2cb7-4a9e-9006-554ac2b4343d"/>
    <x v="3"/>
  </r>
  <r>
    <n v="41418"/>
    <s v="fe477fb5-de76-4ed7-aaf9-eb7c4a4b76bf"/>
    <d v="2020-01-30T15:53:00"/>
    <n v="7"/>
    <s v="c16ec376-c143-4155-9d88-03bfce2b0875"/>
    <s v="brandy"/>
    <n v="2.75"/>
    <n v="19.25"/>
    <s v="East Ann"/>
    <s v="debit card"/>
    <s v="9fd7a963-acc2-412d-95b7-5406ac4f3342"/>
    <x v="3"/>
  </r>
  <r>
    <n v="41428"/>
    <s v="73d68314-6bd6-4296-affa-8ebd399a010c"/>
    <d v="2021-12-13T19:39:00"/>
    <n v="2"/>
    <s v="c16ec376-c143-4155-9d88-03bfce2b0875"/>
    <s v="brandy"/>
    <n v="2.75"/>
    <n v="5.5"/>
    <s v="South Cynthia"/>
    <s v="credit card"/>
    <s v="8023c5c9-5760-48b7-bd43-14d65136bbbd"/>
    <x v="3"/>
  </r>
  <r>
    <n v="41429"/>
    <s v="44daeb83-36a9-4f06-af4f-c57903e93c9f"/>
    <d v="2020-12-05T17:27:00"/>
    <n v="2"/>
    <s v="c16ec376-c143-4155-9d88-03bfce2b0875"/>
    <s v="brandy"/>
    <n v="2.75"/>
    <n v="5.5"/>
    <s v="South Rachaelport"/>
    <s v="credit card"/>
    <s v="bb6516d1-1b5a-4282-b3f6-de4eca8a9598"/>
    <x v="3"/>
  </r>
  <r>
    <n v="41434"/>
    <s v="f258b64c-4919-41e9-a538-1ef9c91c6ca6"/>
    <d v="2021-05-25T08:12:00"/>
    <n v="10"/>
    <s v="c16ec376-c143-4155-9d88-03bfce2b0875"/>
    <s v="brandy"/>
    <n v="2.75"/>
    <n v="27.5"/>
    <s v="Julieview"/>
    <s v="cash"/>
    <s v="f9fb69c8-0e4c-44f4-8101-cbe7d4703246"/>
    <x v="3"/>
  </r>
  <r>
    <n v="41436"/>
    <s v="4e001ee8-9237-4c96-80e0-d09ce24e3424"/>
    <d v="2022-03-27T17:04:00"/>
    <n v="3"/>
    <s v="c16ec376-c143-4155-9d88-03bfce2b0875"/>
    <s v="brandy"/>
    <n v="2.75"/>
    <n v="8.25"/>
    <s v="North Charles"/>
    <s v="debit card"/>
    <s v="b8af749d-911f-48b5-bd25-26b5f1656285"/>
    <x v="3"/>
  </r>
  <r>
    <n v="41440"/>
    <s v="2e0404f2-a8b5-447a-9b69-c03deaa60d71"/>
    <d v="2022-03-30T12:08:00"/>
    <n v="4"/>
    <s v="c16ec376-c143-4155-9d88-03bfce2b0875"/>
    <s v="brandy"/>
    <n v="2.75"/>
    <n v="11"/>
    <s v="Andersonland"/>
    <s v="credit card"/>
    <s v="048d3d36-ed6f-4937-8146-7018dd5f6175"/>
    <x v="3"/>
  </r>
  <r>
    <n v="41445"/>
    <s v="eab937eb-fe0a-4ab0-a800-55ab76683a2f"/>
    <d v="2021-09-07T08:48:00"/>
    <n v="3"/>
    <s v="c16ec376-c143-4155-9d88-03bfce2b0875"/>
    <s v="brandy"/>
    <n v="2.75"/>
    <n v="8.25"/>
    <s v="Justinstad"/>
    <s v="debit card"/>
    <s v="fac5b87c-c052-479c-bd61-9c52ccda8c18"/>
    <x v="3"/>
  </r>
  <r>
    <n v="41452"/>
    <s v="1ec3725f-a747-4e90-98f9-011a2c7b0c23"/>
    <d v="2019-06-21T09:37:00"/>
    <n v="9"/>
    <s v="c16ec376-c143-4155-9d88-03bfce2b0875"/>
    <s v="brandy"/>
    <n v="2.75"/>
    <n v="24.75"/>
    <s v="Julieview"/>
    <s v="debit card"/>
    <s v="1eae46bf-3203-4432-b056-c9a23d9167ac"/>
    <x v="3"/>
  </r>
  <r>
    <n v="41474"/>
    <s v="8e9738c2-d31a-4aa4-bd9c-3ea27b7896c1"/>
    <d v="2021-01-05T17:31:00"/>
    <n v="10"/>
    <s v="c16ec376-c143-4155-9d88-03bfce2b0875"/>
    <s v="brandy"/>
    <n v="2.75"/>
    <n v="27.5"/>
    <s v="South Rachaelport"/>
    <s v="cash"/>
    <s v="cbdc3746-4f4d-4712-ad48-d94e75244ff9"/>
    <x v="3"/>
  </r>
  <r>
    <n v="41477"/>
    <s v="1bead365-b01b-42a7-99c6-cab7e20f65d4"/>
    <d v="2021-02-26T16:30:00"/>
    <n v="2"/>
    <s v="c16ec376-c143-4155-9d88-03bfce2b0875"/>
    <s v="brandy"/>
    <n v="2.75"/>
    <n v="5.5"/>
    <s v="South Helenhaven"/>
    <s v="contactless"/>
    <s v="48c6da68-5bf3-4d91-ba59-14c0cfeaaaa2"/>
    <x v="3"/>
  </r>
  <r>
    <n v="41489"/>
    <s v="2d2a97bf-5ece-4458-a194-9915a8c39e78"/>
    <d v="2019-06-16T20:25:00"/>
    <n v="10"/>
    <s v="c16ec376-c143-4155-9d88-03bfce2b0875"/>
    <s v="brandy"/>
    <n v="2.75"/>
    <n v="27.5"/>
    <s v="East Sara"/>
    <s v="cash"/>
    <s v="f4076f29-efe4-4da7-9f7e-653b498885d3"/>
    <x v="3"/>
  </r>
  <r>
    <n v="41494"/>
    <s v="7ad55c32-b41c-4567-8b05-e0381988a301"/>
    <d v="2022-01-20T17:50:00"/>
    <n v="1"/>
    <s v="c16ec376-c143-4155-9d88-03bfce2b0875"/>
    <s v="brandy"/>
    <n v="2.75"/>
    <n v="2.75"/>
    <s v="New Richard"/>
    <s v="debit card"/>
    <s v="b6a455e5-6c25-4e45-8137-44492fb3d510"/>
    <x v="3"/>
  </r>
  <r>
    <n v="41501"/>
    <s v="d5f85a2a-ebe1-4b5b-a19b-b4ab83d385ce"/>
    <d v="2020-12-15T14:11:00"/>
    <n v="10"/>
    <s v="c16ec376-c143-4155-9d88-03bfce2b0875"/>
    <s v="brandy"/>
    <n v="2.75"/>
    <n v="27.5"/>
    <s v="Jaredside"/>
    <s v="debit card"/>
    <s v="7455fc1c-97c4-428f-82c4-bb98bd26ab1c"/>
    <x v="3"/>
  </r>
  <r>
    <n v="41505"/>
    <s v="1cc93ab1-1f20-4c6a-a20b-fb10a754f89f"/>
    <d v="2019-12-02T15:58:00"/>
    <n v="1"/>
    <s v="c16ec376-c143-4155-9d88-03bfce2b0875"/>
    <s v="brandy"/>
    <n v="2.75"/>
    <n v="2.75"/>
    <s v="Justinstad"/>
    <s v="cash"/>
    <s v="89d7df88-3180-4316-aca0-3081ff0b9ca1"/>
    <x v="3"/>
  </r>
  <r>
    <n v="41519"/>
    <s v="4e5ebcd6-c956-450d-bfaa-95368369acb2"/>
    <d v="2021-07-13T10:37:00"/>
    <n v="5"/>
    <s v="f5aca1ec-2acc-4738-94f3-32f0537163f1"/>
    <s v="whiskey"/>
    <n v="0.09"/>
    <n v="0.44999999999999901"/>
    <s v="West John"/>
    <s v="credit card"/>
    <s v="82864e58-0a29-4ffe-bd16-896add496fe4"/>
    <x v="3"/>
  </r>
  <r>
    <n v="41522"/>
    <s v="86c9e29e-6135-4dc4-ab61-39b5b8e8255d"/>
    <d v="2021-02-05T20:45:00"/>
    <n v="3"/>
    <s v="f5aca1ec-2acc-4738-94f3-32f0537163f1"/>
    <s v="whiskey"/>
    <n v="0.09"/>
    <n v="0.27"/>
    <s v="Meganton"/>
    <s v="credit card"/>
    <s v="30b087d8-0cfc-40dd-8f46-d38b4408a0fa"/>
    <x v="3"/>
  </r>
  <r>
    <n v="41523"/>
    <s v="6e09c075-8639-4293-b04f-8d49d014f8ef"/>
    <d v="2021-06-13T12:40:00"/>
    <n v="1"/>
    <s v="f5aca1ec-2acc-4738-94f3-32f0537163f1"/>
    <s v="whiskey"/>
    <n v="0.09"/>
    <n v="0.09"/>
    <s v="South Alyssa"/>
    <s v="cash"/>
    <s v="db56cc5f-c18e-4863-8860-459a5de384c5"/>
    <x v="3"/>
  </r>
  <r>
    <n v="41533"/>
    <s v="79afffce-c1a2-4853-9364-f8aaf19bb91c"/>
    <d v="2021-10-29T11:52:00"/>
    <n v="8"/>
    <s v="f5aca1ec-2acc-4738-94f3-32f0537163f1"/>
    <s v="whiskey"/>
    <n v="0.09"/>
    <n v="0.72"/>
    <s v="Tracyton"/>
    <s v="credit card"/>
    <s v="178ac817-a88f-4810-82a7-66aebe498f1b"/>
    <x v="3"/>
  </r>
  <r>
    <n v="41544"/>
    <s v="2e6ccfd2-b70e-44d5-b6d1-e82679583ef0"/>
    <d v="2021-10-06T15:41:00"/>
    <n v="9"/>
    <s v="f5aca1ec-2acc-4738-94f3-32f0537163f1"/>
    <s v="whiskey"/>
    <n v="0.09"/>
    <n v="0.80999999999999905"/>
    <s v="Christopherhaven"/>
    <s v="credit card"/>
    <s v="d863aea1-452a-4073-893a-ed45a55b4b42"/>
    <x v="3"/>
  </r>
  <r>
    <n v="41547"/>
    <s v="ab8997ff-dfad-4c23-a87d-bccd7f47bbe2"/>
    <d v="2021-11-10T17:47:00"/>
    <n v="10"/>
    <s v="f5aca1ec-2acc-4738-94f3-32f0537163f1"/>
    <s v="whiskey"/>
    <n v="0.09"/>
    <n v="0.89999999999999902"/>
    <s v="East Candiceton"/>
    <s v="credit card"/>
    <s v="ebf95288-0510-46f5-9c60-91c6070c8792"/>
    <x v="3"/>
  </r>
  <r>
    <n v="41559"/>
    <s v="2b0c4a41-51f4-400a-888b-b058d6913856"/>
    <d v="2019-06-18T16:59:00"/>
    <n v="10"/>
    <s v="f5aca1ec-2acc-4738-94f3-32f0537163f1"/>
    <s v="whiskey"/>
    <n v="0.09"/>
    <n v="0.89999999999999902"/>
    <s v="South Edward"/>
    <s v="cash"/>
    <s v="ba12ac2c-bc4f-4342-b0f0-e24bc7da539d"/>
    <x v="3"/>
  </r>
  <r>
    <n v="41560"/>
    <s v="05a45c87-c00d-49d0-a098-d5e6d93e97cc"/>
    <d v="2022-02-11T20:07:00"/>
    <n v="5"/>
    <s v="f5aca1ec-2acc-4738-94f3-32f0537163f1"/>
    <s v="whiskey"/>
    <n v="0.09"/>
    <n v="0.44999999999999901"/>
    <s v="New Glenn"/>
    <s v="credit card"/>
    <s v="1eed8752-cb93-4ca0-ace8-f08cff700aa0"/>
    <x v="3"/>
  </r>
  <r>
    <n v="41561"/>
    <s v="381a9512-8013-4af1-9d13-e200f054ee4a"/>
    <d v="2021-11-27T17:37:00"/>
    <n v="1"/>
    <s v="f5aca1ec-2acc-4738-94f3-32f0537163f1"/>
    <s v="whiskey"/>
    <n v="0.09"/>
    <n v="0.09"/>
    <s v="South Michaelfurt"/>
    <s v="contactless"/>
    <s v="6b17dfc5-3fc3-4045-b3cb-e555bc846743"/>
    <x v="3"/>
  </r>
  <r>
    <n v="41569"/>
    <s v="d1c6293a-5383-4d80-a108-5c16117d583e"/>
    <d v="2019-10-06T10:08:00"/>
    <n v="5"/>
    <s v="f5aca1ec-2acc-4738-94f3-32f0537163f1"/>
    <s v="whiskey"/>
    <n v="0.09"/>
    <n v="0.44999999999999901"/>
    <s v="Tracyton"/>
    <s v="contactless"/>
    <s v="360e40fd-2be5-4caf-9437-67f3be704188"/>
    <x v="3"/>
  </r>
  <r>
    <n v="41571"/>
    <s v="220ed0c4-76ca-4420-b478-08f103c7fce7"/>
    <d v="2021-05-15T09:16:00"/>
    <n v="4"/>
    <s v="f5aca1ec-2acc-4738-94f3-32f0537163f1"/>
    <s v="whiskey"/>
    <n v="0.09"/>
    <n v="0.36"/>
    <s v="Tracyton"/>
    <s v="debit card"/>
    <s v="d1c0e155-0a7b-4e63-a17b-1ad120cd4a27"/>
    <x v="3"/>
  </r>
  <r>
    <n v="41575"/>
    <s v="086d8ac0-0627-4408-9c60-d9c3f5ca0cef"/>
    <d v="2022-02-28T15:40:00"/>
    <n v="2"/>
    <s v="f5aca1ec-2acc-4738-94f3-32f0537163f1"/>
    <s v="whiskey"/>
    <n v="0.09"/>
    <n v="0.18"/>
    <s v="Michelemouth"/>
    <s v="cash"/>
    <s v="2627c739-cfe7-486b-bddf-9bc2bae263b8"/>
    <x v="3"/>
  </r>
  <r>
    <n v="41580"/>
    <s v="f47a9b21-63a9-4785-ae8d-4fc30f59bf90"/>
    <d v="2020-08-08T18:51:00"/>
    <n v="7"/>
    <s v="f5aca1ec-2acc-4738-94f3-32f0537163f1"/>
    <s v="whiskey"/>
    <n v="0.09"/>
    <n v="0.63"/>
    <s v="South Rachaelport"/>
    <s v="contactless"/>
    <s v="1b253e92-df46-4d2e-9b54-be1052943bd2"/>
    <x v="3"/>
  </r>
  <r>
    <n v="41581"/>
    <s v="67033970-e85b-4ed2-91a1-8a506e07fd86"/>
    <d v="2021-03-30T19:16:00"/>
    <n v="8"/>
    <s v="f5aca1ec-2acc-4738-94f3-32f0537163f1"/>
    <s v="whiskey"/>
    <n v="0.09"/>
    <n v="0.72"/>
    <s v="North Sarah"/>
    <s v="contactless"/>
    <s v="20ffde12-5895-474d-966a-97bd2aa8f114"/>
    <x v="3"/>
  </r>
  <r>
    <n v="41588"/>
    <s v="cbae0788-c9e4-485b-808b-e18abc6f60b8"/>
    <d v="2019-07-21T10:31:00"/>
    <n v="5"/>
    <s v="f5aca1ec-2acc-4738-94f3-32f0537163f1"/>
    <s v="whiskey"/>
    <n v="0.09"/>
    <n v="0.44999999999999901"/>
    <s v="Martinezfurt"/>
    <s v="debit card"/>
    <s v="556180f4-e649-4fa1-bccb-43ad4fe56682"/>
    <x v="3"/>
  </r>
  <r>
    <n v="41594"/>
    <s v="9de22046-749a-40ad-95fd-35f2e30b0761"/>
    <d v="2021-06-01T16:41:00"/>
    <n v="2"/>
    <s v="f5aca1ec-2acc-4738-94f3-32f0537163f1"/>
    <s v="whiskey"/>
    <n v="0.09"/>
    <n v="0.18"/>
    <s v="East Suzanneside"/>
    <s v="debit card"/>
    <s v="b02c40b7-d828-4518-a66c-9769858ce8d5"/>
    <x v="3"/>
  </r>
  <r>
    <n v="41595"/>
    <s v="6917a3af-9a31-4a49-9b42-f89b83bea70c"/>
    <d v="2020-12-26T12:10:00"/>
    <n v="2"/>
    <s v="f5aca1ec-2acc-4738-94f3-32f0537163f1"/>
    <s v="whiskey"/>
    <n v="0.09"/>
    <n v="0.18"/>
    <s v="Martinezfurt"/>
    <s v="credit card"/>
    <s v="2124cb54-a141-4a00-9b52-198eb3627ce2"/>
    <x v="3"/>
  </r>
  <r>
    <n v="41601"/>
    <s v="41d33123-8cf9-4d7d-b8e6-5a3839fb3b6b"/>
    <d v="2021-02-17T08:23:00"/>
    <n v="2"/>
    <s v="f5aca1ec-2acc-4738-94f3-32f0537163f1"/>
    <s v="whiskey"/>
    <n v="0.09"/>
    <n v="0.18"/>
    <s v="Irwinport"/>
    <s v="debit card"/>
    <s v="10256d4a-b40c-44f0-9400-1f3f8e5873fb"/>
    <x v="3"/>
  </r>
  <r>
    <n v="41604"/>
    <s v="fe467582-893e-4cec-893f-66d80203a267"/>
    <d v="2019-09-30T10:43:00"/>
    <n v="4"/>
    <s v="f5aca1ec-2acc-4738-94f3-32f0537163f1"/>
    <s v="whiskey"/>
    <n v="0.09"/>
    <n v="0.36"/>
    <s v="Port Emilymouth"/>
    <s v="debit card"/>
    <s v="b0514f4e-8f59-4420-b073-00e314a2dc8e"/>
    <x v="3"/>
  </r>
  <r>
    <n v="41609"/>
    <s v="d08a3879-db36-414e-8e68-c36c4352cc7e"/>
    <d v="2021-07-19T17:31:00"/>
    <n v="6"/>
    <s v="642a8b03-3343-4046-b790-940d210576ef"/>
    <s v="whisky"/>
    <n v="2.9"/>
    <n v="17.399999999999999"/>
    <s v="Bakershire"/>
    <s v="cash"/>
    <s v="4e230497-9cce-478f-b2b4-48b9bbbb71e7"/>
    <x v="3"/>
  </r>
  <r>
    <n v="41618"/>
    <s v="7426ca13-f49c-4c9c-905b-89cffeebb553"/>
    <d v="2021-09-17T13:26:00"/>
    <n v="1"/>
    <s v="642a8b03-3343-4046-b790-940d210576ef"/>
    <s v="whisky"/>
    <n v="2.9"/>
    <n v="2.9"/>
    <s v="New Lisa"/>
    <s v="contactless"/>
    <s v="9d98620a-8fea-4feb-a2ba-70e36830f41b"/>
    <x v="3"/>
  </r>
  <r>
    <n v="41622"/>
    <s v="faf44b39-a71d-4c34-83fd-aa90e3a57c94"/>
    <d v="2021-09-26T11:43:00"/>
    <n v="4"/>
    <s v="642a8b03-3343-4046-b790-940d210576ef"/>
    <s v="whisky"/>
    <n v="2.9"/>
    <n v="11.6"/>
    <s v="East Jeremytown"/>
    <s v="debit card"/>
    <s v="d042e9f8-1205-48c3-9214-a38c11f4ee26"/>
    <x v="3"/>
  </r>
  <r>
    <n v="41624"/>
    <s v="446f22be-3df2-43e5-9d05-bd63da69c00f"/>
    <d v="2021-03-25T11:50:00"/>
    <n v="6"/>
    <s v="642a8b03-3343-4046-b790-940d210576ef"/>
    <s v="whisky"/>
    <n v="2.9"/>
    <n v="17.399999999999999"/>
    <s v="Jessicafort"/>
    <s v="credit card"/>
    <s v="dcca2e8e-44ab-4997-952e-86dfb087fec4"/>
    <x v="3"/>
  </r>
  <r>
    <n v="41626"/>
    <s v="d044eb75-bde4-4042-a57b-d26036006d36"/>
    <d v="2022-04-25T08:31:00"/>
    <n v="7"/>
    <s v="642a8b03-3343-4046-b790-940d210576ef"/>
    <s v="whisky"/>
    <n v="2.9"/>
    <n v="20.3"/>
    <s v="Port Emilymouth"/>
    <s v="contactless"/>
    <s v="4ad1e8a1-f180-416e-94d1-f84b09676282"/>
    <x v="3"/>
  </r>
  <r>
    <n v="41627"/>
    <s v="dd65e8fc-4345-488e-91ff-660ac7a864c3"/>
    <d v="2020-05-26T17:36:00"/>
    <n v="1"/>
    <s v="642a8b03-3343-4046-b790-940d210576ef"/>
    <s v="whisky"/>
    <n v="2.9"/>
    <n v="2.9"/>
    <s v="Alexmouth"/>
    <s v="contactless"/>
    <s v="da8d1f0b-a670-4c78-85ec-b1a2203b8a40"/>
    <x v="3"/>
  </r>
  <r>
    <n v="41632"/>
    <s v="616c67fd-2ce4-4171-b8da-228ef84d0453"/>
    <d v="2019-10-23T18:33:00"/>
    <n v="9"/>
    <s v="642a8b03-3343-4046-b790-940d210576ef"/>
    <s v="whisky"/>
    <n v="2.9"/>
    <n v="26.099999999999898"/>
    <s v="Martinezfurt"/>
    <s v="credit card"/>
    <s v="47b1a2f6-0f50-4398-8bb5-8bf5aa56b1ee"/>
    <x v="3"/>
  </r>
  <r>
    <n v="41634"/>
    <s v="7acb7c7e-1af8-4979-9581-d0ba4a350d64"/>
    <d v="2020-06-19T12:42:00"/>
    <n v="4"/>
    <s v="642a8b03-3343-4046-b790-940d210576ef"/>
    <s v="whisky"/>
    <n v="2.9"/>
    <n v="11.6"/>
    <s v="Bakershire"/>
    <s v="debit card"/>
    <s v="e46433f5-b88e-4194-b65b-646e6522eba3"/>
    <x v="3"/>
  </r>
  <r>
    <n v="41636"/>
    <s v="d1a232fe-43d0-461d-8d33-f354010a2083"/>
    <d v="2022-02-10T18:11:00"/>
    <n v="5"/>
    <s v="642a8b03-3343-4046-b790-940d210576ef"/>
    <s v="whisky"/>
    <n v="2.9"/>
    <n v="14.5"/>
    <s v="South Cynthia"/>
    <s v="contactless"/>
    <s v="97f41fe7-0c42-40ab-86b2-34750f66bf79"/>
    <x v="3"/>
  </r>
  <r>
    <n v="41641"/>
    <s v="47b52bcd-5ae0-4b38-8223-78963ac6e9f6"/>
    <d v="2021-12-20T10:38:00"/>
    <n v="5"/>
    <s v="642a8b03-3343-4046-b790-940d210576ef"/>
    <s v="whisky"/>
    <n v="2.9"/>
    <n v="14.5"/>
    <s v="New Lisa"/>
    <s v="cash"/>
    <s v="9d6ddd41-5cc2-4c75-8cfc-8d7b39cceb9c"/>
    <x v="3"/>
  </r>
  <r>
    <n v="41650"/>
    <s v="749faa72-6183-489e-9e80-1377ac0a1251"/>
    <d v="2020-04-08T13:13:00"/>
    <n v="2"/>
    <s v="642a8b03-3343-4046-b790-940d210576ef"/>
    <s v="whisky"/>
    <n v="2.9"/>
    <n v="5.8"/>
    <s v="East Candiceton"/>
    <s v="contactless"/>
    <s v="43cfe5f0-fc49-4ab3-b8a0-66af0f82a924"/>
    <x v="3"/>
  </r>
  <r>
    <n v="41651"/>
    <s v="2855095c-2a76-415e-a7c5-3e7c7583a76b"/>
    <d v="2022-04-24T11:54:00"/>
    <n v="6"/>
    <s v="642a8b03-3343-4046-b790-940d210576ef"/>
    <s v="whisky"/>
    <n v="2.9"/>
    <n v="17.399999999999999"/>
    <s v="East Sara"/>
    <s v="cash"/>
    <s v="c283b8bd-98e4-4086-bfb3-86884545b4d0"/>
    <x v="3"/>
  </r>
  <r>
    <n v="41652"/>
    <s v="f1c9905c-677e-4d43-9db4-b62fbf1cafd2"/>
    <d v="2019-07-16T13:06:00"/>
    <n v="5"/>
    <s v="642a8b03-3343-4046-b790-940d210576ef"/>
    <s v="whisky"/>
    <n v="2.9"/>
    <n v="14.5"/>
    <s v="New Glenn"/>
    <s v="debit card"/>
    <s v="fe6fd8a8-884a-47d2-b84f-c33381892031"/>
    <x v="3"/>
  </r>
  <r>
    <n v="41664"/>
    <s v="a8a99d50-eb70-48b4-a6a4-9095411329e7"/>
    <d v="2020-01-25T08:47:00"/>
    <n v="6"/>
    <s v="642a8b03-3343-4046-b790-940d210576ef"/>
    <s v="whisky"/>
    <n v="2.9"/>
    <n v="17.399999999999999"/>
    <s v="North Sarah"/>
    <s v="contactless"/>
    <s v="7746b492-adfa-4da6-9735-b2baeadb2880"/>
    <x v="3"/>
  </r>
  <r>
    <n v="41669"/>
    <s v="e08abba8-d0ba-4646-aeb3-169f46412793"/>
    <d v="2021-07-19T10:22:00"/>
    <n v="7"/>
    <s v="642a8b03-3343-4046-b790-940d210576ef"/>
    <s v="whisky"/>
    <n v="2.9"/>
    <n v="20.3"/>
    <s v="North Sarah"/>
    <s v="credit card"/>
    <s v="d5674c44-f277-4298-aa2b-7d6a560b9e72"/>
    <x v="3"/>
  </r>
  <r>
    <n v="41671"/>
    <s v="fa5db98c-03d7-4638-a556-00666f03003d"/>
    <d v="2022-04-11T20:37:00"/>
    <n v="6"/>
    <s v="642a8b03-3343-4046-b790-940d210576ef"/>
    <s v="whisky"/>
    <n v="2.9"/>
    <n v="17.399999999999999"/>
    <s v="Swansonfurt"/>
    <s v="debit card"/>
    <s v="13374639-e300-4a42-b925-1f751b81322a"/>
    <x v="3"/>
  </r>
  <r>
    <n v="41674"/>
    <s v="05395574-bf3d-4177-b844-05bd329d39a3"/>
    <d v="2019-08-21T18:00:00"/>
    <n v="10"/>
    <s v="642a8b03-3343-4046-b790-940d210576ef"/>
    <s v="whisky"/>
    <n v="2.9"/>
    <n v="29"/>
    <s v="Meganton"/>
    <s v="cash"/>
    <s v="4bed2e4b-d531-451d-aff2-7a5c26b2d38e"/>
    <x v="3"/>
  </r>
  <r>
    <n v="41676"/>
    <s v="b8778a4f-73f8-469b-b63c-fdf5e005e54b"/>
    <d v="2019-10-04T19:33:00"/>
    <n v="2"/>
    <s v="642a8b03-3343-4046-b790-940d210576ef"/>
    <s v="whisky"/>
    <n v="2.9"/>
    <n v="5.8"/>
    <s v="New Glenn"/>
    <s v="cash"/>
    <s v="594d1877-0d92-444c-a7a4-a02bd7fba3b6"/>
    <x v="3"/>
  </r>
  <r>
    <n v="41677"/>
    <s v="64e4b2d5-e04b-4566-bd7c-9ce027a11aaf"/>
    <d v="2021-09-26T08:51:00"/>
    <n v="3"/>
    <s v="642a8b03-3343-4046-b790-940d210576ef"/>
    <s v="whisky"/>
    <n v="2.9"/>
    <n v="8.6999999999999993"/>
    <s v="South Billyview"/>
    <s v="contactless"/>
    <s v="c49b6b62-4d1e-4c18-b5bf-ada3420d4578"/>
    <x v="3"/>
  </r>
  <r>
    <n v="41679"/>
    <s v="8b8fa87a-e4fb-4814-9afe-6374d2789365"/>
    <d v="2020-12-06T16:28:00"/>
    <n v="9"/>
    <s v="642a8b03-3343-4046-b790-940d210576ef"/>
    <s v="whisky"/>
    <n v="2.9"/>
    <n v="26.099999999999898"/>
    <s v="Charlesbury"/>
    <s v="credit card"/>
    <s v="65984099-4171-4cd4-8ec4-873cf185a278"/>
    <x v="3"/>
  </r>
  <r>
    <n v="41690"/>
    <s v="804e48ce-741f-4eff-8a83-05ea40e5a8d3"/>
    <d v="2020-12-16T18:35:00"/>
    <n v="10"/>
    <s v="642a8b03-3343-4046-b790-940d210576ef"/>
    <s v="whisky"/>
    <n v="2.9"/>
    <n v="29"/>
    <s v="South Rachaelport"/>
    <s v="cash"/>
    <s v="8a18922b-81ee-46b0-b9dc-27646b053c95"/>
    <x v="3"/>
  </r>
  <r>
    <n v="41701"/>
    <s v="148c8dce-4f8c-4c01-b63f-7b18c9681bfe"/>
    <d v="2019-08-16T17:01:00"/>
    <n v="7"/>
    <s v="642a8b03-3343-4046-b790-940d210576ef"/>
    <s v="whisky"/>
    <n v="2.9"/>
    <n v="20.3"/>
    <s v="North Charles"/>
    <s v="contactless"/>
    <s v="dd7bd05e-cece-4f77-a8eb-4e8437578d14"/>
    <x v="3"/>
  </r>
  <r>
    <n v="41703"/>
    <s v="22b60f01-14a3-4962-9f63-d95fb5170954"/>
    <d v="2021-03-17T11:19:00"/>
    <n v="9"/>
    <s v="642a8b03-3343-4046-b790-940d210576ef"/>
    <s v="whisky"/>
    <n v="2.9"/>
    <n v="26.099999999999898"/>
    <s v="North Sarah"/>
    <s v="debit card"/>
    <s v="ce6650aa-c6cd-437e-bc06-5887ab48cc00"/>
    <x v="3"/>
  </r>
  <r>
    <n v="41706"/>
    <s v="e5e8efc3-9994-4b3c-b142-7d855afbe286"/>
    <d v="2021-11-15T14:34:00"/>
    <n v="4"/>
    <s v="642a8b03-3343-4046-b790-940d210576ef"/>
    <s v="whisky"/>
    <n v="2.9"/>
    <n v="11.6"/>
    <s v="South Alyssa"/>
    <s v="cash"/>
    <s v="d7e7a418-4e14-4f61-a256-00749639afe3"/>
    <x v="3"/>
  </r>
  <r>
    <n v="41717"/>
    <s v="f650bc86-e0f2-48bc-ae79-84d1edff9264"/>
    <d v="2019-09-05T11:26:00"/>
    <n v="7"/>
    <s v="9e60e05f-f544-4556-b4b0-7b481721d19c"/>
    <s v="gin"/>
    <n v="2.09"/>
    <n v="14.6299999999999"/>
    <s v="New Glenn"/>
    <s v="credit card"/>
    <s v="3f353861-64ff-47e8-9cab-e7c4794752b4"/>
    <x v="3"/>
  </r>
  <r>
    <n v="41731"/>
    <s v="520244da-3e6c-4367-bb8e-5277d2aed06d"/>
    <d v="2020-03-14T09:51:00"/>
    <n v="9"/>
    <s v="9e60e05f-f544-4556-b4b0-7b481721d19c"/>
    <s v="gin"/>
    <n v="2.09"/>
    <n v="18.809999999999999"/>
    <s v="South Billyview"/>
    <s v="contactless"/>
    <s v="fcd9d940-9c79-42b4-9e9f-afed7487a988"/>
    <x v="3"/>
  </r>
  <r>
    <n v="41733"/>
    <s v="8c2ed7b6-78ee-4c19-8ebf-d64410deb589"/>
    <d v="2020-05-08T11:13:00"/>
    <n v="8"/>
    <s v="9e60e05f-f544-4556-b4b0-7b481721d19c"/>
    <s v="gin"/>
    <n v="2.09"/>
    <n v="16.72"/>
    <s v="Lake Bryan"/>
    <s v="debit card"/>
    <s v="405438d7-4c10-4a28-9d1a-a5fff5cc2d6a"/>
    <x v="3"/>
  </r>
  <r>
    <n v="41740"/>
    <s v="0bbd47ca-f31c-4f9b-96fa-13871108b051"/>
    <d v="2021-10-21T09:24:00"/>
    <n v="8"/>
    <s v="9e60e05f-f544-4556-b4b0-7b481721d19c"/>
    <s v="gin"/>
    <n v="2.09"/>
    <n v="16.72"/>
    <s v="East Suzanneside"/>
    <s v="cash"/>
    <s v="794356bc-a099-46cd-8f1e-a7034249e739"/>
    <x v="3"/>
  </r>
  <r>
    <n v="41743"/>
    <s v="66d93b65-c826-40ed-a471-a4b96c000f6e"/>
    <d v="2019-12-20T14:46:00"/>
    <n v="2"/>
    <s v="9e60e05f-f544-4556-b4b0-7b481721d19c"/>
    <s v="gin"/>
    <n v="2.09"/>
    <n v="4.18"/>
    <s v="Michelemouth"/>
    <s v="cash"/>
    <s v="d0093b56-8384-4856-912c-ecdc51919251"/>
    <x v="3"/>
  </r>
  <r>
    <n v="41747"/>
    <s v="4e396813-719f-41c3-a9e0-4843a738d34f"/>
    <d v="2020-05-09T11:51:00"/>
    <n v="3"/>
    <s v="9e60e05f-f544-4556-b4b0-7b481721d19c"/>
    <s v="gin"/>
    <n v="2.09"/>
    <n v="6.27"/>
    <s v="Jordanmouth"/>
    <s v="debit card"/>
    <s v="9ad0703e-c9f4-45b1-8fab-5f50a278e49f"/>
    <x v="3"/>
  </r>
  <r>
    <n v="41751"/>
    <s v="b6cf0630-80cd-4410-aca0-856528a500f8"/>
    <d v="2020-05-24T08:52:00"/>
    <n v="5"/>
    <s v="9e60e05f-f544-4556-b4b0-7b481721d19c"/>
    <s v="gin"/>
    <n v="2.09"/>
    <n v="10.45"/>
    <s v="Anthonyton"/>
    <s v="credit card"/>
    <s v="3d3e8636-3178-4a7f-9706-c585a8bbebd2"/>
    <x v="3"/>
  </r>
  <r>
    <n v="41774"/>
    <s v="83ea8b10-025e-4a14-beb8-e0a7c43dc7cb"/>
    <d v="2021-10-21T18:22:00"/>
    <n v="4"/>
    <s v="9e60e05f-f544-4556-b4b0-7b481721d19c"/>
    <s v="gin"/>
    <n v="2.09"/>
    <n v="8.36"/>
    <s v="Vincentville"/>
    <s v="credit card"/>
    <s v="2153e5ef-fe1d-4886-a19b-278c953dc7c2"/>
    <x v="3"/>
  </r>
  <r>
    <n v="41775"/>
    <s v="9fbae7a1-5e15-4a84-ba16-342a6733510a"/>
    <d v="2021-12-21T10:00:00"/>
    <n v="3"/>
    <s v="9e60e05f-f544-4556-b4b0-7b481721d19c"/>
    <s v="gin"/>
    <n v="2.09"/>
    <n v="6.27"/>
    <s v="East Suzanneside"/>
    <s v="debit card"/>
    <s v="336bd2e4-02e1-4df3-bd02-49e7aef9f039"/>
    <x v="3"/>
  </r>
  <r>
    <n v="41780"/>
    <s v="6e1c18cf-89e3-44c4-a0b5-92a62ef3d8a9"/>
    <d v="2020-09-26T13:26:00"/>
    <n v="9"/>
    <s v="9e60e05f-f544-4556-b4b0-7b481721d19c"/>
    <s v="gin"/>
    <n v="2.09"/>
    <n v="18.809999999999999"/>
    <s v="East Candiceton"/>
    <s v="debit card"/>
    <s v="7e0af68f-dbba-47a7-b04a-5d36650a1145"/>
    <x v="3"/>
  </r>
  <r>
    <n v="41781"/>
    <s v="24d788c1-732c-441c-ba30-45785af928f0"/>
    <d v="2021-03-02T08:49:00"/>
    <n v="7"/>
    <s v="9e60e05f-f544-4556-b4b0-7b481721d19c"/>
    <s v="gin"/>
    <n v="2.09"/>
    <n v="14.6299999999999"/>
    <s v="Andersonland"/>
    <s v="contactless"/>
    <s v="b4c7f870-1546-4932-93d4-8a60a28d9638"/>
    <x v="3"/>
  </r>
  <r>
    <n v="41787"/>
    <s v="8480781e-2a7d-4c66-b330-daaa36d82c11"/>
    <d v="2021-12-02T12:44:00"/>
    <n v="7"/>
    <s v="9e60e05f-f544-4556-b4b0-7b481721d19c"/>
    <s v="gin"/>
    <n v="2.09"/>
    <n v="14.6299999999999"/>
    <s v="Justinstad"/>
    <s v="credit card"/>
    <s v="146357b6-7083-4520-87b8-fb1820895028"/>
    <x v="3"/>
  </r>
  <r>
    <n v="41804"/>
    <s v="b578fbf1-1295-496a-a004-56712c0025a3"/>
    <d v="2020-09-08T19:29:00"/>
    <n v="1"/>
    <s v="9e60e05f-f544-4556-b4b0-7b481721d19c"/>
    <s v="gin"/>
    <n v="2.09"/>
    <n v="2.09"/>
    <s v="Vincentville"/>
    <s v="contactless"/>
    <s v="b2881557-15a8-49f7-a003-f99235a753ab"/>
    <x v="3"/>
  </r>
  <r>
    <n v="41819"/>
    <s v="74c80f63-2749-4a28-a87b-a5c50d49d613"/>
    <d v="2022-01-24T11:40:00"/>
    <n v="3"/>
    <s v="9b70dabf-67b1-4f28-b1bf-7c71f4ad2944"/>
    <s v="rum"/>
    <n v="2.09"/>
    <n v="6.27"/>
    <s v="East Candiceton"/>
    <s v="debit card"/>
    <s v="2aa5a801-d7b0-4b56-a40e-b3dde7061933"/>
    <x v="3"/>
  </r>
  <r>
    <n v="41820"/>
    <s v="defb7337-9fee-4725-9468-5f06cf2dd9cd"/>
    <d v="2020-04-24T14:19:00"/>
    <n v="7"/>
    <s v="9b70dabf-67b1-4f28-b1bf-7c71f4ad2944"/>
    <s v="rum"/>
    <n v="2.09"/>
    <n v="14.6299999999999"/>
    <s v="Justinstad"/>
    <s v="debit card"/>
    <s v="59cce9d6-cd68-4da5-9fec-5c82d6fb24ec"/>
    <x v="3"/>
  </r>
  <r>
    <n v="41824"/>
    <s v="c3535d29-5054-41a6-b584-046e47581cce"/>
    <d v="2021-03-25T12:04:00"/>
    <n v="6"/>
    <s v="9b70dabf-67b1-4f28-b1bf-7c71f4ad2944"/>
    <s v="rum"/>
    <n v="2.09"/>
    <n v="12.54"/>
    <s v="Port Angela"/>
    <s v="cash"/>
    <s v="c9c77151-b55f-4133-96ca-4a6f1378f77a"/>
    <x v="3"/>
  </r>
  <r>
    <n v="41826"/>
    <s v="3e04c7ca-5b70-4c90-ac2a-3a2c2b1b74f5"/>
    <d v="2020-10-27T11:46:00"/>
    <n v="4"/>
    <s v="9b70dabf-67b1-4f28-b1bf-7c71f4ad2944"/>
    <s v="rum"/>
    <n v="2.09"/>
    <n v="8.36"/>
    <s v="Aprilside"/>
    <s v="contactless"/>
    <s v="a9fad4cd-9614-497f-b72f-629c81846e8f"/>
    <x v="3"/>
  </r>
  <r>
    <n v="41830"/>
    <s v="e2c60323-664c-4267-8155-828e78ca4689"/>
    <d v="2021-08-27T16:36:00"/>
    <n v="10"/>
    <s v="9b70dabf-67b1-4f28-b1bf-7c71f4ad2944"/>
    <s v="rum"/>
    <n v="2.09"/>
    <n v="20.9"/>
    <s v="Port Emilymouth"/>
    <s v="cash"/>
    <s v="95d3fd59-3591-47c0-b3ce-55ebc6426c84"/>
    <x v="3"/>
  </r>
  <r>
    <n v="41832"/>
    <s v="43836a79-ac12-4a1b-afae-2a8a368d89e2"/>
    <d v="2021-10-27T11:40:00"/>
    <n v="2"/>
    <s v="9b70dabf-67b1-4f28-b1bf-7c71f4ad2944"/>
    <s v="rum"/>
    <n v="2.09"/>
    <n v="4.18"/>
    <s v="Anthonymouth"/>
    <s v="credit card"/>
    <s v="5a7228ff-e0da-4fbd-9bdd-444266120a22"/>
    <x v="3"/>
  </r>
  <r>
    <n v="41833"/>
    <s v="3a0a5fbd-3053-4763-8096-e71419269ea0"/>
    <d v="2021-12-20T16:50:00"/>
    <n v="1"/>
    <s v="9b70dabf-67b1-4f28-b1bf-7c71f4ad2944"/>
    <s v="rum"/>
    <n v="2.09"/>
    <n v="2.09"/>
    <s v="Julieview"/>
    <s v="credit card"/>
    <s v="eb556a5e-057e-4d05-ad1c-c401897528de"/>
    <x v="3"/>
  </r>
  <r>
    <n v="41837"/>
    <s v="d4e1f822-03cc-4ec5-a686-8ba141fe02cb"/>
    <d v="2020-07-25T20:09:00"/>
    <n v="8"/>
    <s v="9b70dabf-67b1-4f28-b1bf-7c71f4ad2944"/>
    <s v="rum"/>
    <n v="2.09"/>
    <n v="16.72"/>
    <s v="Christopherfurt"/>
    <s v="debit card"/>
    <s v="a76d94c3-8f2c-491f-8fbd-7f10acdc7abb"/>
    <x v="3"/>
  </r>
  <r>
    <n v="41838"/>
    <s v="6a44ffd7-02f9-4905-a6eb-22aefbf8ff79"/>
    <d v="2020-10-18T14:40:00"/>
    <n v="6"/>
    <s v="9b70dabf-67b1-4f28-b1bf-7c71f4ad2944"/>
    <s v="rum"/>
    <n v="2.09"/>
    <n v="12.54"/>
    <s v="South Helenhaven"/>
    <s v="cash"/>
    <s v="a83a87bd-85ea-4833-8b4a-0685bfb63210"/>
    <x v="3"/>
  </r>
  <r>
    <n v="41840"/>
    <s v="9693cce8-acbe-4f11-ac74-95f11f36c587"/>
    <d v="2020-11-28T08:06:00"/>
    <n v="7"/>
    <s v="9b70dabf-67b1-4f28-b1bf-7c71f4ad2944"/>
    <s v="rum"/>
    <n v="2.09"/>
    <n v="14.6299999999999"/>
    <s v="Bakershire"/>
    <s v="credit card"/>
    <s v="5996df59-3746-4069-b3e6-ffda46521a7b"/>
    <x v="3"/>
  </r>
  <r>
    <n v="41845"/>
    <s v="fadc42e6-2a12-44a3-9615-1012c329b1dd"/>
    <d v="2020-05-28T16:46:00"/>
    <n v="5"/>
    <s v="9b70dabf-67b1-4f28-b1bf-7c71f4ad2944"/>
    <s v="rum"/>
    <n v="2.09"/>
    <n v="10.45"/>
    <s v="New Richard"/>
    <s v="debit card"/>
    <s v="c9bf8889-7a05-4aaa-912a-3e8803f061e0"/>
    <x v="3"/>
  </r>
  <r>
    <n v="41849"/>
    <s v="a1794eed-cd12-49ea-83b4-b553ff05e807"/>
    <d v="2020-08-04T14:13:00"/>
    <n v="4"/>
    <s v="9b70dabf-67b1-4f28-b1bf-7c71f4ad2944"/>
    <s v="rum"/>
    <n v="2.09"/>
    <n v="8.36"/>
    <s v="New Glenn"/>
    <s v="cash"/>
    <s v="9c8c782e-6ff7-4e42-95de-9a8e2074502c"/>
    <x v="3"/>
  </r>
  <r>
    <n v="41855"/>
    <s v="3fb1a51a-da47-48e4-8974-c2f3d4a9042d"/>
    <d v="2021-12-03T10:54:00"/>
    <n v="9"/>
    <s v="9b70dabf-67b1-4f28-b1bf-7c71f4ad2944"/>
    <s v="rum"/>
    <n v="2.09"/>
    <n v="18.809999999999999"/>
    <s v="Jessicafort"/>
    <s v="credit card"/>
    <s v="51dd2f08-584a-455a-aaca-3de17d1c7620"/>
    <x v="3"/>
  </r>
  <r>
    <n v="41870"/>
    <s v="618fc9f4-f511-465a-afcd-bd4e2c21542e"/>
    <d v="2021-09-19T16:37:00"/>
    <n v="3"/>
    <s v="9b70dabf-67b1-4f28-b1bf-7c71f4ad2944"/>
    <s v="rum"/>
    <n v="2.09"/>
    <n v="6.27"/>
    <s v="South Christineside"/>
    <s v="contactless"/>
    <s v="8eeb1230-514b-4e22-8001-305cad1d786a"/>
    <x v="3"/>
  </r>
  <r>
    <n v="41874"/>
    <s v="4f73a710-a429-4b1d-9961-55e999b12ad6"/>
    <d v="2020-01-04T16:15:00"/>
    <n v="6"/>
    <s v="9b70dabf-67b1-4f28-b1bf-7c71f4ad2944"/>
    <s v="rum"/>
    <n v="2.09"/>
    <n v="12.54"/>
    <s v="Jaredside"/>
    <s v="contactless"/>
    <s v="e2d6919a-8c29-4fb5-a80d-1416512bc110"/>
    <x v="3"/>
  </r>
  <r>
    <n v="41875"/>
    <s v="a0f4ca87-07b1-4b38-b3ae-ed53c1677d34"/>
    <d v="2020-03-14T08:49:00"/>
    <n v="4"/>
    <s v="9b70dabf-67b1-4f28-b1bf-7c71f4ad2944"/>
    <s v="rum"/>
    <n v="2.09"/>
    <n v="8.36"/>
    <s v="East Ann"/>
    <s v="debit card"/>
    <s v="4e4b76b4-21a8-43a9-90d6-ead5723938b4"/>
    <x v="3"/>
  </r>
  <r>
    <n v="41886"/>
    <s v="ef65d7e5-1c55-47f5-b108-e1c5cd87d7d9"/>
    <d v="2019-12-06T09:01:00"/>
    <n v="7"/>
    <s v="9b70dabf-67b1-4f28-b1bf-7c71f4ad2944"/>
    <s v="rum"/>
    <n v="2.09"/>
    <n v="14.6299999999999"/>
    <s v="North Sarah"/>
    <s v="credit card"/>
    <s v="065796eb-2301-44a8-b024-b84e466a5eca"/>
    <x v="3"/>
  </r>
  <r>
    <n v="41890"/>
    <s v="cf91967a-f5d1-4465-8fc6-529ea1a29c1e"/>
    <d v="2020-07-29T16:17:00"/>
    <n v="5"/>
    <s v="9b70dabf-67b1-4f28-b1bf-7c71f4ad2944"/>
    <s v="rum"/>
    <n v="2.09"/>
    <n v="10.45"/>
    <s v="Jessicafort"/>
    <s v="debit card"/>
    <s v="55816795-a5a5-4df3-b32d-3b4252004fb7"/>
    <x v="3"/>
  </r>
  <r>
    <n v="41899"/>
    <s v="97808ac3-65f2-47a4-be32-c6a0160cd4f7"/>
    <d v="2020-12-19T19:46:00"/>
    <n v="9"/>
    <s v="9b70dabf-67b1-4f28-b1bf-7c71f4ad2944"/>
    <s v="rum"/>
    <n v="2.09"/>
    <n v="18.809999999999999"/>
    <s v="South Cynthia"/>
    <s v="debit card"/>
    <s v="d451d385-34c5-4c8f-abb7-e239483f9c09"/>
    <x v="3"/>
  </r>
  <r>
    <n v="41901"/>
    <s v="919a6be9-9f7b-47e8-bfa9-2dd7eaea4ba6"/>
    <d v="2020-07-15T14:38:00"/>
    <n v="4"/>
    <s v="9b70dabf-67b1-4f28-b1bf-7c71f4ad2944"/>
    <s v="rum"/>
    <n v="2.09"/>
    <n v="8.36"/>
    <s v="Charlesbury"/>
    <s v="cash"/>
    <s v="6517db1d-0290-475b-9b02-8bc5f282bb58"/>
    <x v="3"/>
  </r>
  <r>
    <n v="41905"/>
    <s v="102d050c-40a6-4c22-aae7-5d467afacad9"/>
    <d v="2022-01-09T17:26:00"/>
    <n v="2"/>
    <s v="71fab054-ab45-4047-a30d-4a3d167f13f7"/>
    <s v="liqueur"/>
    <n v="0.59"/>
    <n v="1.18"/>
    <s v="Martinezfurt"/>
    <s v="debit card"/>
    <s v="545e60bb-b7d2-41f1-a217-5c59bf1c0e38"/>
    <x v="3"/>
  </r>
  <r>
    <n v="41912"/>
    <s v="fe7c78b4-c85b-478f-957b-a15b0d8f1cca"/>
    <d v="2020-02-05T19:40:00"/>
    <n v="5"/>
    <s v="71fab054-ab45-4047-a30d-4a3d167f13f7"/>
    <s v="liqueur"/>
    <n v="0.59"/>
    <n v="2.94999999999999"/>
    <s v="Lake Bryan"/>
    <s v="cash"/>
    <s v="7f05b8cf-74d4-498d-a1ad-e38fd2b6c26a"/>
    <x v="3"/>
  </r>
  <r>
    <n v="41915"/>
    <s v="1425a0a1-da21-437e-9cae-ca885ae97be1"/>
    <d v="2021-09-15T10:31:00"/>
    <n v="6"/>
    <s v="71fab054-ab45-4047-a30d-4a3d167f13f7"/>
    <s v="liqueur"/>
    <n v="0.59"/>
    <n v="3.54"/>
    <s v="Michelemouth"/>
    <s v="debit card"/>
    <s v="c7a3b0ea-b85f-4393-bd0d-454d3bc73677"/>
    <x v="3"/>
  </r>
  <r>
    <n v="41917"/>
    <s v="db96b604-ed9c-4eeb-be4a-23637d1253c5"/>
    <d v="2019-12-12T20:21:00"/>
    <n v="8"/>
    <s v="71fab054-ab45-4047-a30d-4a3d167f13f7"/>
    <s v="liqueur"/>
    <n v="0.59"/>
    <n v="4.72"/>
    <s v="East Suzanneside"/>
    <s v="contactless"/>
    <s v="50ff4067-b09f-45fa-8ad1-8334b641ac7f"/>
    <x v="3"/>
  </r>
  <r>
    <n v="41920"/>
    <s v="a4e053b7-73a3-4712-a8fb-2d16f8e7e42e"/>
    <d v="2021-01-16T19:30:00"/>
    <n v="8"/>
    <s v="71fab054-ab45-4047-a30d-4a3d167f13f7"/>
    <s v="liqueur"/>
    <n v="0.59"/>
    <n v="4.72"/>
    <s v="Christopherfurt"/>
    <s v="contactless"/>
    <s v="bab7ddd6-29d5-40bf-b7c7-1607814c19c2"/>
    <x v="3"/>
  </r>
  <r>
    <n v="41926"/>
    <s v="41347511-45b2-4bbd-ae3c-c06981da1911"/>
    <d v="2020-10-31T13:43:00"/>
    <n v="1"/>
    <s v="71fab054-ab45-4047-a30d-4a3d167f13f7"/>
    <s v="liqueur"/>
    <n v="0.59"/>
    <n v="0.59"/>
    <s v="New Richard"/>
    <s v="cash"/>
    <s v="bcdd167f-a7ef-4233-822c-67203c00be9c"/>
    <x v="3"/>
  </r>
  <r>
    <n v="41929"/>
    <s v="3d887705-5e89-475b-9c06-2400f010d134"/>
    <d v="2022-04-22T17:30:00"/>
    <n v="8"/>
    <s v="71fab054-ab45-4047-a30d-4a3d167f13f7"/>
    <s v="liqueur"/>
    <n v="0.59"/>
    <n v="4.72"/>
    <s v="South Alyssa"/>
    <s v="cash"/>
    <s v="60572e5b-13cf-43a3-aa7e-cd1812d181a0"/>
    <x v="3"/>
  </r>
  <r>
    <n v="41932"/>
    <s v="aaf9421d-3e0d-4f7c-95f7-e410284c60e2"/>
    <d v="2020-09-26T18:41:00"/>
    <n v="2"/>
    <s v="71fab054-ab45-4047-a30d-4a3d167f13f7"/>
    <s v="liqueur"/>
    <n v="0.59"/>
    <n v="1.18"/>
    <s v="New Lisa"/>
    <s v="debit card"/>
    <s v="6c2da068-9825-4e17-82e4-a9b0c09ed106"/>
    <x v="3"/>
  </r>
  <r>
    <n v="41942"/>
    <s v="e8f223ab-c1d6-4445-bae1-955cb889013f"/>
    <d v="2022-04-29T13:10:00"/>
    <n v="1"/>
    <s v="71fab054-ab45-4047-a30d-4a3d167f13f7"/>
    <s v="liqueur"/>
    <n v="0.59"/>
    <n v="0.59"/>
    <s v="West Stefanie"/>
    <s v="cash"/>
    <s v="89f6eb48-95ac-4490-8f2e-6486b77f7999"/>
    <x v="3"/>
  </r>
  <r>
    <n v="41953"/>
    <s v="2cfd7088-5e17-496e-9903-7b52c309fd57"/>
    <d v="2020-09-28T10:27:00"/>
    <n v="5"/>
    <s v="71fab054-ab45-4047-a30d-4a3d167f13f7"/>
    <s v="liqueur"/>
    <n v="0.59"/>
    <n v="2.94999999999999"/>
    <s v="New Glenn"/>
    <s v="contactless"/>
    <s v="d9ccdc7f-4e0c-499b-8a65-db4908345154"/>
    <x v="3"/>
  </r>
  <r>
    <n v="41955"/>
    <s v="9db68155-c9ba-42eb-b0d5-5edc54b607b2"/>
    <d v="2022-01-31T16:35:00"/>
    <n v="1"/>
    <s v="71fab054-ab45-4047-a30d-4a3d167f13f7"/>
    <s v="liqueur"/>
    <n v="0.59"/>
    <n v="0.59"/>
    <s v="East Candiceton"/>
    <s v="cash"/>
    <s v="476f29da-672f-42f2-904f-8ae43c4d611d"/>
    <x v="3"/>
  </r>
  <r>
    <n v="41969"/>
    <s v="9898ca97-bb73-4cd9-8e22-7003ad42f5cf"/>
    <d v="2020-09-22T19:13:00"/>
    <n v="7"/>
    <s v="71fab054-ab45-4047-a30d-4a3d167f13f7"/>
    <s v="liqueur"/>
    <n v="0.59"/>
    <n v="4.13"/>
    <s v="Port Emilymouth"/>
    <s v="credit card"/>
    <s v="0889226e-0024-4aab-ac82-15664db1b84b"/>
    <x v="3"/>
  </r>
  <r>
    <n v="41973"/>
    <s v="370b7e9d-5be7-4585-86d6-8bd4fb54119d"/>
    <d v="2021-04-18T18:28:00"/>
    <n v="9"/>
    <s v="71fab054-ab45-4047-a30d-4a3d167f13f7"/>
    <s v="liqueur"/>
    <n v="0.59"/>
    <n v="5.31"/>
    <s v="South Michaelfurt"/>
    <s v="cash"/>
    <s v="0fd0d477-5211-4d63-b349-7487ad94f952"/>
    <x v="3"/>
  </r>
  <r>
    <n v="41993"/>
    <s v="234c104d-f0c0-4a28-aa97-f02575daf6b7"/>
    <d v="2021-05-29T10:37:00"/>
    <n v="1"/>
    <s v="71fab054-ab45-4047-a30d-4a3d167f13f7"/>
    <s v="liqueur"/>
    <n v="0.59"/>
    <n v="0.59"/>
    <s v="Port Angela"/>
    <s v="debit card"/>
    <s v="29b8442c-8d7c-467c-9c75-8a33b3f40ce8"/>
    <x v="3"/>
  </r>
  <r>
    <n v="42000"/>
    <s v="c69a2764-4798-42e1-b2c8-52498a106865"/>
    <d v="2020-08-28T08:17:00"/>
    <n v="3"/>
    <s v="71fab054-ab45-4047-a30d-4a3d167f13f7"/>
    <s v="liqueur"/>
    <n v="0.59"/>
    <n v="1.77"/>
    <s v="Justinstad"/>
    <s v="credit card"/>
    <s v="9e934108-5a85-4b97-8fab-e8510e007a15"/>
    <x v="3"/>
  </r>
  <r>
    <n v="42010"/>
    <s v="9ede460e-baff-4f5f-8008-c7338c85551c"/>
    <d v="2021-08-28T16:11:00"/>
    <n v="6"/>
    <s v="71fab054-ab45-4047-a30d-4a3d167f13f7"/>
    <s v="liqueur"/>
    <n v="0.59"/>
    <n v="3.54"/>
    <s v="Martinezfurt"/>
    <s v="debit card"/>
    <s v="b6d3650b-e88a-4967-b89e-9abe6d0b6c1e"/>
    <x v="3"/>
  </r>
  <r>
    <n v="42021"/>
    <s v="4e9bdd3d-76e8-4a66-9019-7417198dec8d"/>
    <d v="2019-10-27T10:30:00"/>
    <n v="8"/>
    <s v="71fab054-ab45-4047-a30d-4a3d167f13f7"/>
    <s v="liqueur"/>
    <n v="0.59"/>
    <n v="4.72"/>
    <s v="Port Emilymouth"/>
    <s v="debit card"/>
    <s v="bbd35fe5-e516-4266-b9e5-40f779a81ad0"/>
    <x v="3"/>
  </r>
  <r>
    <n v="42023"/>
    <s v="02beb831-9314-434c-be4f-8f4d33eed633"/>
    <d v="2021-02-05T11:03:00"/>
    <n v="3"/>
    <s v="71fab054-ab45-4047-a30d-4a3d167f13f7"/>
    <s v="liqueur"/>
    <n v="0.59"/>
    <n v="1.77"/>
    <s v="East Jeremytown"/>
    <s v="debit card"/>
    <s v="1962caed-1f20-4cec-b206-f799b042bf3c"/>
    <x v="3"/>
  </r>
  <r>
    <n v="42025"/>
    <s v="7e87c0b1-178a-49a6-9b3a-ffc9e447da55"/>
    <d v="2020-12-16T12:12:00"/>
    <n v="8"/>
    <s v="9cd7d331-f1a6-4a42-93bf-ddae15064023"/>
    <s v="cocktail"/>
    <n v="1.59"/>
    <n v="12.72"/>
    <s v="Andreburgh"/>
    <s v="cash"/>
    <s v="3760c78f-610e-49ac-8b08-3242092a5bfb"/>
    <x v="3"/>
  </r>
  <r>
    <n v="42027"/>
    <s v="b8896a57-46f6-4004-80b9-0bfcc19582cc"/>
    <d v="2021-08-10T20:16:00"/>
    <n v="9"/>
    <s v="9cd7d331-f1a6-4a42-93bf-ddae15064023"/>
    <s v="cocktail"/>
    <n v="1.59"/>
    <n v="14.31"/>
    <s v="South Rachaelport"/>
    <s v="debit card"/>
    <s v="2fb39aea-6794-4fcf-9373-b426e9161cc7"/>
    <x v="3"/>
  </r>
  <r>
    <n v="42038"/>
    <s v="5c27fefb-893c-4949-bfd2-33f1b8f42f3f"/>
    <d v="2021-09-25T16:35:00"/>
    <n v="5"/>
    <s v="9cd7d331-f1a6-4a42-93bf-ddae15064023"/>
    <s v="cocktail"/>
    <n v="1.59"/>
    <n v="7.95"/>
    <s v="Jessicafort"/>
    <s v="contactless"/>
    <s v="502343b1-ccdc-4bf6-bb32-b67d16b612cc"/>
    <x v="3"/>
  </r>
  <r>
    <n v="42041"/>
    <s v="c8647ad8-86a6-4647-9623-bc756689f480"/>
    <d v="2021-12-23T18:41:00"/>
    <n v="5"/>
    <s v="9cd7d331-f1a6-4a42-93bf-ddae15064023"/>
    <s v="cocktail"/>
    <n v="1.59"/>
    <n v="7.95"/>
    <s v="Jordanmouth"/>
    <s v="credit card"/>
    <s v="714557da-f70d-459c-a6c9-da01ba42e034"/>
    <x v="3"/>
  </r>
  <r>
    <n v="42048"/>
    <s v="c5a8a899-68a7-4f6a-bce6-416b5cce17ef"/>
    <d v="2021-04-30T19:51:00"/>
    <n v="9"/>
    <s v="9cd7d331-f1a6-4a42-93bf-ddae15064023"/>
    <s v="cocktail"/>
    <n v="1.59"/>
    <n v="14.31"/>
    <s v="New Lisa"/>
    <s v="debit card"/>
    <s v="1017a397-4729-42e7-ab50-ec7b8693401a"/>
    <x v="3"/>
  </r>
  <r>
    <n v="42054"/>
    <s v="94a4333e-ec35-4faf-8ca8-7fc22b1e8488"/>
    <d v="2020-04-30T20:29:00"/>
    <n v="2"/>
    <s v="9cd7d331-f1a6-4a42-93bf-ddae15064023"/>
    <s v="cocktail"/>
    <n v="1.59"/>
    <n v="3.18"/>
    <s v="Swansonfurt"/>
    <s v="debit card"/>
    <s v="59f10fb8-0951-437b-b657-0fa2dc425ae0"/>
    <x v="3"/>
  </r>
  <r>
    <n v="42055"/>
    <s v="05a83571-8455-4703-99b7-a5c0457c81aa"/>
    <d v="2019-08-09T10:50:00"/>
    <n v="6"/>
    <s v="9cd7d331-f1a6-4a42-93bf-ddae15064023"/>
    <s v="cocktail"/>
    <n v="1.59"/>
    <n v="9.5399999999999991"/>
    <s v="North Charles"/>
    <s v="credit card"/>
    <s v="0dc8da1f-a475-4b34-b27b-54b23b9e2886"/>
    <x v="3"/>
  </r>
  <r>
    <n v="42061"/>
    <s v="92dd7ea7-4d3a-4575-9c47-13f5222819ba"/>
    <d v="2022-03-02T13:44:00"/>
    <n v="2"/>
    <s v="9cd7d331-f1a6-4a42-93bf-ddae15064023"/>
    <s v="cocktail"/>
    <n v="1.59"/>
    <n v="3.18"/>
    <s v="Justinstad"/>
    <s v="debit card"/>
    <s v="bd407443-3e0f-442b-9beb-d9ac88999aa7"/>
    <x v="3"/>
  </r>
  <r>
    <n v="42075"/>
    <s v="7e7b549b-274c-42b9-9c90-f1c8b1b6ce08"/>
    <d v="2021-02-15T18:04:00"/>
    <n v="6"/>
    <s v="9cd7d331-f1a6-4a42-93bf-ddae15064023"/>
    <s v="cocktail"/>
    <n v="1.59"/>
    <n v="9.5399999999999991"/>
    <s v="Jessicafort"/>
    <s v="contactless"/>
    <s v="c2c14cb7-fa2e-480e-91ad-c8605d62aa1a"/>
    <x v="3"/>
  </r>
  <r>
    <n v="42076"/>
    <s v="50bff407-316f-4676-b32e-0850f25dcbcf"/>
    <d v="2020-11-15T08:54:00"/>
    <n v="8"/>
    <s v="9cd7d331-f1a6-4a42-93bf-ddae15064023"/>
    <s v="cocktail"/>
    <n v="1.59"/>
    <n v="12.72"/>
    <s v="Lake Bryan"/>
    <s v="credit card"/>
    <s v="f211be6f-ef38-4ac0-a679-544841631c0f"/>
    <x v="3"/>
  </r>
  <r>
    <n v="42077"/>
    <s v="bdcb8a20-8675-4c56-b923-f00903424fdd"/>
    <d v="2020-10-25T11:58:00"/>
    <n v="3"/>
    <s v="9cd7d331-f1a6-4a42-93bf-ddae15064023"/>
    <s v="cocktail"/>
    <n v="1.59"/>
    <n v="4.7699999999999996"/>
    <s v="South Michaelfurt"/>
    <s v="credit card"/>
    <s v="7e4dec01-fd41-4e1c-9b7f-36eb15534f61"/>
    <x v="3"/>
  </r>
  <r>
    <n v="42079"/>
    <s v="fc821647-f4ef-44df-8d35-e334bf5435b9"/>
    <d v="2021-10-21T18:03:00"/>
    <n v="10"/>
    <s v="9cd7d331-f1a6-4a42-93bf-ddae15064023"/>
    <s v="cocktail"/>
    <n v="1.59"/>
    <n v="15.9"/>
    <s v="Christopherfurt"/>
    <s v="cash"/>
    <s v="0b20dbc7-1a7b-40ca-a81e-7f788d767106"/>
    <x v="3"/>
  </r>
  <r>
    <n v="42087"/>
    <s v="8f1807e9-5cca-4400-b0d1-edf23e88a11b"/>
    <d v="2020-06-23T08:17:00"/>
    <n v="3"/>
    <s v="9cd7d331-f1a6-4a42-93bf-ddae15064023"/>
    <s v="cocktail"/>
    <n v="1.59"/>
    <n v="4.7699999999999996"/>
    <s v="East Candiceton"/>
    <s v="cash"/>
    <s v="c5d130fa-3cf3-4533-945d-06b8da3112f0"/>
    <x v="3"/>
  </r>
  <r>
    <n v="42091"/>
    <s v="68cbefbc-f412-4808-a150-da558d07e94e"/>
    <d v="2020-03-22T11:13:00"/>
    <n v="7"/>
    <s v="9cd7d331-f1a6-4a42-93bf-ddae15064023"/>
    <s v="cocktail"/>
    <n v="1.59"/>
    <n v="11.13"/>
    <s v="East Ann"/>
    <s v="contactless"/>
    <s v="5741dd0f-156f-4480-99f9-4f873cdafb29"/>
    <x v="3"/>
  </r>
  <r>
    <n v="42096"/>
    <s v="8fc23691-9b4f-4d79-9a46-9624f701f59d"/>
    <d v="2021-09-24T18:58:00"/>
    <n v="8"/>
    <s v="9cd7d331-f1a6-4a42-93bf-ddae15064023"/>
    <s v="cocktail"/>
    <n v="1.59"/>
    <n v="12.72"/>
    <s v="New Lisa"/>
    <s v="credit card"/>
    <s v="227a5f54-c878-488f-ba11-561a7ffa8717"/>
    <x v="3"/>
  </r>
  <r>
    <n v="42097"/>
    <s v="388bb405-adbf-4ee0-b705-2f621470a983"/>
    <d v="2020-05-08T11:22:00"/>
    <n v="4"/>
    <s v="9cd7d331-f1a6-4a42-93bf-ddae15064023"/>
    <s v="cocktail"/>
    <n v="1.59"/>
    <n v="6.36"/>
    <s v="Vincentville"/>
    <s v="debit card"/>
    <s v="98117da2-8948-4cb7-85f2-e5e3f0ee9b24"/>
    <x v="3"/>
  </r>
  <r>
    <n v="42102"/>
    <s v="a681e012-50f4-4769-92c4-e642eda77f43"/>
    <d v="2021-05-29T15:59:00"/>
    <n v="5"/>
    <s v="9cd7d331-f1a6-4a42-93bf-ddae15064023"/>
    <s v="cocktail"/>
    <n v="1.59"/>
    <n v="7.95"/>
    <s v="New Lisa"/>
    <s v="cash"/>
    <s v="a45ec2b5-9807-49f0-af83-e24481467513"/>
    <x v="3"/>
  </r>
  <r>
    <n v="42104"/>
    <s v="30147a74-ee51-4924-9199-ef0ea5eaa4bd"/>
    <d v="2022-02-11T08:08:00"/>
    <n v="9"/>
    <s v="9cd7d331-f1a6-4a42-93bf-ddae15064023"/>
    <s v="cocktail"/>
    <n v="1.59"/>
    <n v="14.31"/>
    <s v="Christopherhaven"/>
    <s v="cash"/>
    <s v="22fba35c-2532-49c4-bd3a-b48ad415b6af"/>
    <x v="3"/>
  </r>
  <r>
    <n v="42107"/>
    <s v="b3fb5396-eadd-4787-a5bf-d52a67953a6d"/>
    <d v="2021-07-14T18:22:00"/>
    <n v="6"/>
    <s v="a5a72f51-a932-440f-975e-a1646c11269f"/>
    <s v="punch"/>
    <n v="3.99"/>
    <n v="23.94"/>
    <s v="Martinezfurt"/>
    <s v="cash"/>
    <s v="8b4a1ebf-3de2-4a01-9456-2ba4b8952827"/>
    <x v="3"/>
  </r>
  <r>
    <n v="42127"/>
    <s v="abe02577-d0d4-4a72-b248-b2d564a20576"/>
    <d v="2020-04-26T17:06:00"/>
    <n v="6"/>
    <s v="a5a72f51-a932-440f-975e-a1646c11269f"/>
    <s v="punch"/>
    <n v="3.99"/>
    <n v="23.94"/>
    <s v="Port Emilymouth"/>
    <s v="cash"/>
    <s v="33934da7-063b-4500-92a6-175d8b7a722a"/>
    <x v="3"/>
  </r>
  <r>
    <n v="42136"/>
    <s v="419e9fe6-e73b-4f62-a8d0-e44b79759f99"/>
    <d v="2021-10-06T17:48:00"/>
    <n v="10"/>
    <s v="a5a72f51-a932-440f-975e-a1646c11269f"/>
    <s v="punch"/>
    <n v="3.99"/>
    <n v="39.9"/>
    <s v="East Suzanneside"/>
    <s v="credit card"/>
    <s v="1278b93a-8af4-4408-a9d1-c407398d0035"/>
    <x v="3"/>
  </r>
  <r>
    <n v="42157"/>
    <s v="8a3bd8d7-bcac-4bb8-b3eb-076180c0b04a"/>
    <d v="2021-05-13T11:03:00"/>
    <n v="7"/>
    <s v="a5a72f51-a932-440f-975e-a1646c11269f"/>
    <s v="punch"/>
    <n v="3.99"/>
    <n v="27.93"/>
    <s v="Andersonland"/>
    <s v="contactless"/>
    <s v="11b10170-4987-4840-b598-cf191de4a712"/>
    <x v="3"/>
  </r>
  <r>
    <n v="42159"/>
    <s v="cdb0dbdb-2c8c-44ce-b4c6-58f5fd21047b"/>
    <d v="2019-06-27T20:51:00"/>
    <n v="6"/>
    <s v="a5a72f51-a932-440f-975e-a1646c11269f"/>
    <s v="punch"/>
    <n v="3.99"/>
    <n v="23.94"/>
    <s v="Aprilside"/>
    <s v="cash"/>
    <s v="f8bafd03-39ac-4829-8883-71d8f2f9278e"/>
    <x v="3"/>
  </r>
  <r>
    <n v="42168"/>
    <s v="85fb8d20-947f-4f41-a539-a168dffb20bc"/>
    <d v="2022-03-06T14:06:00"/>
    <n v="2"/>
    <s v="a5a72f51-a932-440f-975e-a1646c11269f"/>
    <s v="punch"/>
    <n v="3.99"/>
    <n v="7.98"/>
    <s v="Tracyton"/>
    <s v="credit card"/>
    <s v="146a5a9e-1623-47d7-8048-744eb1f04d8d"/>
    <x v="3"/>
  </r>
  <r>
    <n v="42170"/>
    <s v="20bd1715-0d69-4ee9-94a1-4822151a191a"/>
    <d v="2021-07-16T10:40:00"/>
    <n v="10"/>
    <s v="a5a72f51-a932-440f-975e-a1646c11269f"/>
    <s v="punch"/>
    <n v="3.99"/>
    <n v="39.9"/>
    <s v="Tracyton"/>
    <s v="debit card"/>
    <s v="beb4bd11-a26b-4b12-977f-86387d0a1f3e"/>
    <x v="3"/>
  </r>
  <r>
    <n v="42173"/>
    <s v="45223fb8-6ed9-4c4c-92ab-43748d5129e9"/>
    <d v="2019-10-25T09:30:00"/>
    <n v="9"/>
    <s v="a5a72f51-a932-440f-975e-a1646c11269f"/>
    <s v="punch"/>
    <n v="3.99"/>
    <n v="35.909999999999997"/>
    <s v="Andreburgh"/>
    <s v="credit card"/>
    <s v="f70f6f15-467d-469e-ac44-31d33b84eb3f"/>
    <x v="3"/>
  </r>
  <r>
    <n v="42181"/>
    <s v="e1324f19-9af9-44db-87f1-d0c877869770"/>
    <d v="2020-02-28T14:16:00"/>
    <n v="10"/>
    <s v="a5a72f51-a932-440f-975e-a1646c11269f"/>
    <s v="punch"/>
    <n v="3.99"/>
    <n v="39.9"/>
    <s v="South Christineside"/>
    <s v="credit card"/>
    <s v="29a49efb-dfba-49d6-a605-0a6bdbf4d80f"/>
    <x v="3"/>
  </r>
  <r>
    <n v="42186"/>
    <s v="ef1f3a9c-fd0c-46df-8b1b-48017c7d537b"/>
    <d v="2021-02-21T09:38:00"/>
    <n v="2"/>
    <s v="a5a72f51-a932-440f-975e-a1646c11269f"/>
    <s v="punch"/>
    <n v="3.99"/>
    <n v="7.98"/>
    <s v="Alexmouth"/>
    <s v="cash"/>
    <s v="5f2ebca3-aa3f-4256-8cac-96adafe69667"/>
    <x v="3"/>
  </r>
  <r>
    <n v="42192"/>
    <s v="ba32b5f3-918c-4dcf-91ca-8f367fff5d5c"/>
    <d v="2019-10-07T17:10:00"/>
    <n v="5"/>
    <s v="1d47d631-5650-4816-a3f2-3b6e47f6d8b5"/>
    <s v="tomato sauce"/>
    <n v="0.5"/>
    <n v="2.5"/>
    <s v="East Jeremytown"/>
    <s v="cash"/>
    <s v="78a45501-7bd1-4f33-bc9c-544b8ec81286"/>
    <x v="3"/>
  </r>
  <r>
    <n v="42197"/>
    <s v="a20d2c32-8a1a-4493-a2c2-678972821651"/>
    <d v="2021-09-04T13:17:00"/>
    <n v="7"/>
    <s v="1d47d631-5650-4816-a3f2-3b6e47f6d8b5"/>
    <s v="tomato sauce"/>
    <n v="0.5"/>
    <n v="3.5"/>
    <s v="East Suzanneside"/>
    <s v="cash"/>
    <s v="05b33d64-9f2e-41ed-b389-0c48e0d14ca9"/>
    <x v="3"/>
  </r>
  <r>
    <n v="42203"/>
    <s v="dfdcc211-a9b0-4b85-8e84-8ca19525f80c"/>
    <d v="2021-11-26T17:19:00"/>
    <n v="6"/>
    <s v="1d47d631-5650-4816-a3f2-3b6e47f6d8b5"/>
    <s v="tomato sauce"/>
    <n v="0.5"/>
    <n v="3"/>
    <s v="Anthonymouth"/>
    <s v="credit card"/>
    <s v="59d76d3e-026a-488e-9796-d4c2cc97a9cc"/>
    <x v="3"/>
  </r>
  <r>
    <n v="42209"/>
    <s v="6b95fd98-358e-47b0-8b14-b0806fbc9e41"/>
    <d v="2020-02-27T16:24:00"/>
    <n v="5"/>
    <s v="1d47d631-5650-4816-a3f2-3b6e47f6d8b5"/>
    <s v="tomato sauce"/>
    <n v="0.5"/>
    <n v="2.5"/>
    <s v="South Helenhaven"/>
    <s v="cash"/>
    <s v="b49cb436-efb0-4833-9c89-89aee01b6f9e"/>
    <x v="3"/>
  </r>
  <r>
    <n v="42211"/>
    <s v="6db2446b-7b59-42f6-823e-3ba203e13e92"/>
    <d v="2021-12-31T13:55:00"/>
    <n v="9"/>
    <s v="1d47d631-5650-4816-a3f2-3b6e47f6d8b5"/>
    <s v="tomato sauce"/>
    <n v="0.5"/>
    <n v="4.5"/>
    <s v="South Christineside"/>
    <s v="contactless"/>
    <s v="eaebf6c3-9845-4f68-8f07-eaae1be2e206"/>
    <x v="3"/>
  </r>
  <r>
    <n v="42237"/>
    <s v="764efdd1-8e36-42d8-95c2-7eb32db5b951"/>
    <d v="2021-06-09T15:57:00"/>
    <n v="4"/>
    <s v="1d47d631-5650-4816-a3f2-3b6e47f6d8b5"/>
    <s v="tomato sauce"/>
    <n v="0.5"/>
    <n v="2"/>
    <s v="Jaredside"/>
    <s v="debit card"/>
    <s v="f267b218-d9f1-4aa5-8026-1af3834f6850"/>
    <x v="3"/>
  </r>
  <r>
    <n v="42244"/>
    <s v="5658b707-6544-4277-8acc-76bad5129798"/>
    <d v="2021-09-15T17:44:00"/>
    <n v="6"/>
    <s v="1d47d631-5650-4816-a3f2-3b6e47f6d8b5"/>
    <s v="tomato sauce"/>
    <n v="0.5"/>
    <n v="3"/>
    <s v="Vincentville"/>
    <s v="credit card"/>
    <s v="51614347-0696-433f-aa5f-41fb15f8f1ed"/>
    <x v="3"/>
  </r>
  <r>
    <n v="42245"/>
    <s v="672871e1-01be-4aa7-8206-c38ed92783cb"/>
    <d v="2019-10-21T10:46:00"/>
    <n v="4"/>
    <s v="1d47d631-5650-4816-a3f2-3b6e47f6d8b5"/>
    <s v="tomato sauce"/>
    <n v="0.5"/>
    <n v="2"/>
    <s v="North Sarah"/>
    <s v="contactless"/>
    <s v="4361b2a0-828a-4a9c-a7b5-1d4388f94bda"/>
    <x v="3"/>
  </r>
  <r>
    <n v="42252"/>
    <s v="93eef937-7fd1-4590-bb3d-da459fb8a336"/>
    <d v="2020-07-08T12:39:00"/>
    <n v="4"/>
    <s v="1d47d631-5650-4816-a3f2-3b6e47f6d8b5"/>
    <s v="tomato sauce"/>
    <n v="0.5"/>
    <n v="2"/>
    <s v="Jaredside"/>
    <s v="contactless"/>
    <s v="a406d1e7-8e90-48c2-846c-9363c47635c2"/>
    <x v="3"/>
  </r>
  <r>
    <n v="42256"/>
    <s v="188bc1ae-c4a0-413d-8972-7589e031c187"/>
    <d v="2020-09-18T12:35:00"/>
    <n v="7"/>
    <s v="1d47d631-5650-4816-a3f2-3b6e47f6d8b5"/>
    <s v="tomato sauce"/>
    <n v="0.5"/>
    <n v="3.5"/>
    <s v="South Alyssa"/>
    <s v="contactless"/>
    <s v="f6505233-7131-449e-90c0-82315ad03d79"/>
    <x v="3"/>
  </r>
  <r>
    <n v="42264"/>
    <s v="67b9c416-ea89-4b4d-8741-76e9374e7820"/>
    <d v="2022-03-07T08:04:00"/>
    <n v="2"/>
    <s v="1d47d631-5650-4816-a3f2-3b6e47f6d8b5"/>
    <s v="tomato sauce"/>
    <n v="0.5"/>
    <n v="1"/>
    <s v="New Richard"/>
    <s v="credit card"/>
    <s v="2885610b-0ab5-4994-8ff6-73f4d002cf50"/>
    <x v="3"/>
  </r>
  <r>
    <n v="42266"/>
    <s v="32b66da0-1ec7-47e5-8608-c228aa71e595"/>
    <d v="2020-08-12T12:39:00"/>
    <n v="7"/>
    <s v="1d47d631-5650-4816-a3f2-3b6e47f6d8b5"/>
    <s v="tomato sauce"/>
    <n v="0.5"/>
    <n v="3.5"/>
    <s v="Meganton"/>
    <s v="credit card"/>
    <s v="493f62cd-8310-4ac5-af10-7d1e293a5190"/>
    <x v="3"/>
  </r>
  <r>
    <n v="42280"/>
    <s v="ec3926c7-e8ea-40b9-97a9-aacd702d1679"/>
    <d v="2020-01-22T11:01:00"/>
    <n v="8"/>
    <s v="1d47d631-5650-4816-a3f2-3b6e47f6d8b5"/>
    <s v="tomato sauce"/>
    <n v="0.5"/>
    <n v="4"/>
    <s v="Port Emilymouth"/>
    <s v="credit card"/>
    <s v="dbd7d737-cf89-4e86-8bc8-89aa1c7f2220"/>
    <x v="3"/>
  </r>
  <r>
    <n v="42284"/>
    <s v="70c94736-587e-4638-a274-e46e71ae2886"/>
    <d v="2020-03-13T16:12:00"/>
    <n v="7"/>
    <s v="1d47d631-5650-4816-a3f2-3b6e47f6d8b5"/>
    <s v="tomato sauce"/>
    <n v="0.5"/>
    <n v="3.5"/>
    <s v="Justinstad"/>
    <s v="cash"/>
    <s v="81255578-8d74-4ae4-aef4-b0477edfe51f"/>
    <x v="3"/>
  </r>
  <r>
    <n v="42306"/>
    <s v="4057e024-2892-47d6-9295-67f2b7af80c5"/>
    <d v="2022-04-03T09:16:00"/>
    <n v="10"/>
    <s v="935e489c-f802-4930-a3a9-ae4096360831"/>
    <s v="ketchup"/>
    <n v="3.9"/>
    <n v="39"/>
    <s v="Bakershire"/>
    <s v="credit card"/>
    <s v="e4909fa3-de51-447e-ae9e-c73b4e52dc8f"/>
    <x v="3"/>
  </r>
  <r>
    <n v="42308"/>
    <s v="0db87218-a311-4025-990c-7d46446bff17"/>
    <d v="2019-11-22T19:35:00"/>
    <n v="4"/>
    <s v="935e489c-f802-4930-a3a9-ae4096360831"/>
    <s v="ketchup"/>
    <n v="3.9"/>
    <n v="15.6"/>
    <s v="South Christineside"/>
    <s v="contactless"/>
    <s v="052ab3af-09fe-4626-ae25-b562a4dec84b"/>
    <x v="3"/>
  </r>
  <r>
    <n v="42309"/>
    <s v="b39fa5b4-2a89-40a0-9416-f3e2a536cfbc"/>
    <d v="2022-05-07T19:03:00"/>
    <n v="8"/>
    <s v="935e489c-f802-4930-a3a9-ae4096360831"/>
    <s v="ketchup"/>
    <n v="3.9"/>
    <n v="31.2"/>
    <s v="Port Emilymouth"/>
    <s v="cash"/>
    <s v="50d77d9a-4d39-4988-883d-3b728680b09a"/>
    <x v="3"/>
  </r>
  <r>
    <n v="42313"/>
    <s v="d9d8273c-08a2-4db6-a03f-64209e11abec"/>
    <d v="2019-06-27T13:41:00"/>
    <n v="2"/>
    <s v="935e489c-f802-4930-a3a9-ae4096360831"/>
    <s v="ketchup"/>
    <n v="3.9"/>
    <n v="7.8"/>
    <s v="Meganton"/>
    <s v="cash"/>
    <s v="8d6c240f-3999-4dec-a99f-2fd4a72929ad"/>
    <x v="3"/>
  </r>
  <r>
    <n v="42323"/>
    <s v="a01725b4-5437-45cb-befe-86603b080835"/>
    <d v="2020-05-27T10:55:00"/>
    <n v="7"/>
    <s v="935e489c-f802-4930-a3a9-ae4096360831"/>
    <s v="ketchup"/>
    <n v="3.9"/>
    <n v="27.3"/>
    <s v="South Christineside"/>
    <s v="debit card"/>
    <s v="16685e7a-6eeb-4006-b858-ee68ed4b693f"/>
    <x v="3"/>
  </r>
  <r>
    <n v="42336"/>
    <s v="562cd2d6-6471-4459-8bc1-79ebe7c71393"/>
    <d v="2021-10-15T14:44:00"/>
    <n v="2"/>
    <s v="935e489c-f802-4930-a3a9-ae4096360831"/>
    <s v="ketchup"/>
    <n v="3.9"/>
    <n v="7.8"/>
    <s v="Justinstad"/>
    <s v="debit card"/>
    <s v="52702467-0de4-4dbc-9f51-4896a6c64b13"/>
    <x v="3"/>
  </r>
  <r>
    <n v="42337"/>
    <s v="81bb1ddc-5346-4f46-b1ee-06aaf2a3ef36"/>
    <d v="2022-05-22T18:21:00"/>
    <n v="3"/>
    <s v="935e489c-f802-4930-a3a9-ae4096360831"/>
    <s v="ketchup"/>
    <n v="3.9"/>
    <n v="11.7"/>
    <s v="New Glenn"/>
    <s v="debit card"/>
    <s v="55e500c3-59a3-4319-af60-359fef662244"/>
    <x v="3"/>
  </r>
  <r>
    <n v="42344"/>
    <s v="79e5523b-2570-430f-bed4-d0fee047b9a5"/>
    <d v="2021-12-08T11:30:00"/>
    <n v="4"/>
    <s v="935e489c-f802-4930-a3a9-ae4096360831"/>
    <s v="ketchup"/>
    <n v="3.9"/>
    <n v="15.6"/>
    <s v="New Eric"/>
    <s v="credit card"/>
    <s v="ac6c58c4-2764-4feb-946b-12541e570b35"/>
    <x v="3"/>
  </r>
  <r>
    <n v="42351"/>
    <s v="90a696bb-a9c2-43ee-9bd8-e41ce64c6819"/>
    <d v="2020-08-12T12:18:00"/>
    <n v="2"/>
    <s v="935e489c-f802-4930-a3a9-ae4096360831"/>
    <s v="ketchup"/>
    <n v="3.9"/>
    <n v="7.8"/>
    <s v="Swansonfurt"/>
    <s v="credit card"/>
    <s v="f14be1d2-e168-4453-8f89-6b63ecc022fa"/>
    <x v="3"/>
  </r>
  <r>
    <n v="42365"/>
    <s v="e5a65d07-117c-45c2-a934-37f396bb1ad7"/>
    <d v="2020-05-23T11:42:00"/>
    <n v="4"/>
    <s v="935e489c-f802-4930-a3a9-ae4096360831"/>
    <s v="ketchup"/>
    <n v="3.9"/>
    <n v="15.6"/>
    <s v="Tracyton"/>
    <s v="debit card"/>
    <s v="f6c0bf3f-3f23-47d4-ae1f-62a433ac0598"/>
    <x v="3"/>
  </r>
  <r>
    <n v="42374"/>
    <s v="d437520a-7947-4159-9b1d-da879a27657d"/>
    <d v="2020-11-25T13:39:00"/>
    <n v="2"/>
    <s v="935e489c-f802-4930-a3a9-ae4096360831"/>
    <s v="ketchup"/>
    <n v="3.9"/>
    <n v="7.8"/>
    <s v="South Alyssa"/>
    <s v="cash"/>
    <s v="0f16f791-6f01-4acb-a677-92032fd52cd5"/>
    <x v="3"/>
  </r>
  <r>
    <n v="42378"/>
    <s v="124972ff-9f54-48a9-9ab9-008065b67d5e"/>
    <d v="2022-05-09T09:26:00"/>
    <n v="4"/>
    <s v="935e489c-f802-4930-a3a9-ae4096360831"/>
    <s v="ketchup"/>
    <n v="3.9"/>
    <n v="15.6"/>
    <s v="North Sarah"/>
    <s v="debit card"/>
    <s v="7ed0fde9-da09-4fa0-a044-138a50b413b0"/>
    <x v="3"/>
  </r>
  <r>
    <n v="42381"/>
    <s v="18970855-c91e-4b7c-9609-bc11047a315d"/>
    <d v="2020-11-10T20:55:00"/>
    <n v="2"/>
    <s v="935e489c-f802-4930-a3a9-ae4096360831"/>
    <s v="ketchup"/>
    <n v="3.9"/>
    <n v="7.8"/>
    <s v="Jaredside"/>
    <s v="contactless"/>
    <s v="70e99466-53c6-4e68-ab5a-58de01576867"/>
    <x v="3"/>
  </r>
  <r>
    <n v="42382"/>
    <s v="c9b7b63c-7168-4b6b-afa8-e8543cf8b944"/>
    <d v="2022-06-08T16:47:00"/>
    <n v="1"/>
    <s v="935e489c-f802-4930-a3a9-ae4096360831"/>
    <s v="ketchup"/>
    <n v="3.9"/>
    <n v="3.9"/>
    <s v="Martinezfurt"/>
    <s v="contactless"/>
    <s v="79bc33aa-e7f8-46eb-b8a9-f6cbc54a78ee"/>
    <x v="3"/>
  </r>
  <r>
    <n v="42388"/>
    <s v="a3921541-c30d-4f3e-aafc-01c9828098eb"/>
    <d v="2021-05-04T09:06:00"/>
    <n v="5"/>
    <s v="935e489c-f802-4930-a3a9-ae4096360831"/>
    <s v="ketchup"/>
    <n v="3.9"/>
    <n v="19.5"/>
    <s v="East Ann"/>
    <s v="credit card"/>
    <s v="888ebea6-5b03-4ef3-9c63-1ec1c74211f2"/>
    <x v="3"/>
  </r>
  <r>
    <n v="42389"/>
    <s v="6858cbfd-cbda-4ef8-8197-8541b9e86ce7"/>
    <d v="2022-04-15T08:32:00"/>
    <n v="10"/>
    <s v="935e489c-f802-4930-a3a9-ae4096360831"/>
    <s v="ketchup"/>
    <n v="3.9"/>
    <n v="39"/>
    <s v="Jessicafort"/>
    <s v="contactless"/>
    <s v="607e5054-5297-415b-b6eb-2bdec52a85a9"/>
    <x v="3"/>
  </r>
  <r>
    <n v="42390"/>
    <s v="981b6b83-3d73-4bd0-9f89-5de4ced37ae7"/>
    <d v="2021-08-31T08:20:00"/>
    <n v="5"/>
    <s v="935e489c-f802-4930-a3a9-ae4096360831"/>
    <s v="ketchup"/>
    <n v="3.9"/>
    <n v="19.5"/>
    <s v="Bakershire"/>
    <s v="credit card"/>
    <s v="3eb443e0-50db-4a6b-ab06-c81602a23893"/>
    <x v="3"/>
  </r>
  <r>
    <n v="42411"/>
    <s v="a4a2c39b-5886-449e-b0a2-572ed5a7222a"/>
    <d v="2020-07-08T16:57:00"/>
    <n v="7"/>
    <s v="22fbf398-1f2b-448f-a5ca-7974187fc8bf"/>
    <s v="mushroom sauce"/>
    <n v="3.19"/>
    <n v="22.33"/>
    <s v="Jessicafort"/>
    <s v="contactless"/>
    <s v="2e97e9c8-b808-4cdc-81bd-eea0a270ca4a"/>
    <x v="3"/>
  </r>
  <r>
    <n v="42424"/>
    <s v="0b71dbe6-5586-4613-8a95-8fb2ccfe30b6"/>
    <d v="2021-10-02T20:22:00"/>
    <n v="3"/>
    <s v="22fbf398-1f2b-448f-a5ca-7974187fc8bf"/>
    <s v="mushroom sauce"/>
    <n v="3.19"/>
    <n v="9.57"/>
    <s v="Jordanmouth"/>
    <s v="credit card"/>
    <s v="62eb9131-0e13-4523-9daf-d8ad64d5bbab"/>
    <x v="3"/>
  </r>
  <r>
    <n v="42432"/>
    <s v="cafc0e6c-fdc1-41b7-873f-95e35cc1b239"/>
    <d v="2021-07-07T15:26:00"/>
    <n v="1"/>
    <s v="22fbf398-1f2b-448f-a5ca-7974187fc8bf"/>
    <s v="mushroom sauce"/>
    <n v="3.19"/>
    <n v="3.19"/>
    <s v="Anthonyton"/>
    <s v="credit card"/>
    <s v="63f98a4d-5d91-45c5-8b0c-7049b4362cfe"/>
    <x v="3"/>
  </r>
  <r>
    <n v="42433"/>
    <s v="6ade4207-f1b0-402f-9be6-12a6d9e60ce6"/>
    <d v="2021-05-05T12:30:00"/>
    <n v="2"/>
    <s v="22fbf398-1f2b-448f-a5ca-7974187fc8bf"/>
    <s v="mushroom sauce"/>
    <n v="3.19"/>
    <n v="6.38"/>
    <s v="Aprilside"/>
    <s v="contactless"/>
    <s v="6bee3216-2c14-4923-95b3-b6c74719582a"/>
    <x v="3"/>
  </r>
  <r>
    <n v="42437"/>
    <s v="56f70921-08ed-4d50-ae1d-99a5cbff8f41"/>
    <d v="2020-08-16T11:00:00"/>
    <n v="5"/>
    <s v="22fbf398-1f2b-448f-a5ca-7974187fc8bf"/>
    <s v="mushroom sauce"/>
    <n v="3.19"/>
    <n v="15.95"/>
    <s v="Jordanmouth"/>
    <s v="cash"/>
    <s v="af0d9da4-d7ca-4170-9a76-b9a1273bd8cb"/>
    <x v="3"/>
  </r>
  <r>
    <n v="42438"/>
    <s v="bd1a7739-a3d9-4114-9c83-e26d8d4cd92e"/>
    <d v="2019-09-19T13:59:00"/>
    <n v="3"/>
    <s v="22fbf398-1f2b-448f-a5ca-7974187fc8bf"/>
    <s v="mushroom sauce"/>
    <n v="3.19"/>
    <n v="9.57"/>
    <s v="South Alyssa"/>
    <s v="debit card"/>
    <s v="14f3f365-e242-49c6-989c-bbb9977d8dc5"/>
    <x v="3"/>
  </r>
  <r>
    <n v="42442"/>
    <s v="b9d16fb3-bc49-43bd-baa6-680fb797aa3b"/>
    <d v="2021-02-25T12:28:00"/>
    <n v="4"/>
    <s v="22fbf398-1f2b-448f-a5ca-7974187fc8bf"/>
    <s v="mushroom sauce"/>
    <n v="3.19"/>
    <n v="12.76"/>
    <s v="Port Emilymouth"/>
    <s v="credit card"/>
    <s v="d494f38a-a799-466a-aa24-65bdadaa8d8f"/>
    <x v="3"/>
  </r>
  <r>
    <n v="42446"/>
    <s v="06d1f837-2f5f-4cc9-9093-4f0d799ca0ba"/>
    <d v="2022-02-18T20:46:00"/>
    <n v="5"/>
    <s v="22fbf398-1f2b-448f-a5ca-7974187fc8bf"/>
    <s v="mushroom sauce"/>
    <n v="3.19"/>
    <n v="15.95"/>
    <s v="New Glenn"/>
    <s v="contactless"/>
    <s v="69792144-1d8e-42e4-9729-d74a4dc702e8"/>
    <x v="3"/>
  </r>
  <r>
    <n v="42447"/>
    <s v="bffabb39-a5cf-4b77-b66e-013f748a94cf"/>
    <d v="2022-05-20T12:59:00"/>
    <n v="10"/>
    <s v="22fbf398-1f2b-448f-a5ca-7974187fc8bf"/>
    <s v="mushroom sauce"/>
    <n v="3.19"/>
    <n v="31.9"/>
    <s v="Irwinport"/>
    <s v="contactless"/>
    <s v="6ea62c5d-ba55-4f8f-8683-2f4cd40ef697"/>
    <x v="3"/>
  </r>
  <r>
    <n v="42448"/>
    <s v="d32ef861-c09b-4427-bd71-be21976d6341"/>
    <d v="2022-01-08T10:27:00"/>
    <n v="2"/>
    <s v="22fbf398-1f2b-448f-a5ca-7974187fc8bf"/>
    <s v="mushroom sauce"/>
    <n v="3.19"/>
    <n v="6.38"/>
    <s v="West Stefanie"/>
    <s v="credit card"/>
    <s v="2c7f923b-7c7e-41a0-8a48-0c9bd0925936"/>
    <x v="3"/>
  </r>
  <r>
    <n v="42449"/>
    <s v="aff2614c-851c-4241-8db3-ebd092893fc2"/>
    <d v="2019-08-15T16:58:00"/>
    <n v="6"/>
    <s v="22fbf398-1f2b-448f-a5ca-7974187fc8bf"/>
    <s v="mushroom sauce"/>
    <n v="3.19"/>
    <n v="19.14"/>
    <s v="East Candiceton"/>
    <s v="contactless"/>
    <s v="53c7d851-0dc0-435b-9651-b5655a741ef3"/>
    <x v="3"/>
  </r>
  <r>
    <n v="42450"/>
    <s v="bcbcff71-694d-4102-9293-ec542e74e59c"/>
    <d v="2021-11-29T08:45:00"/>
    <n v="8"/>
    <s v="22fbf398-1f2b-448f-a5ca-7974187fc8bf"/>
    <s v="mushroom sauce"/>
    <n v="3.19"/>
    <n v="25.52"/>
    <s v="Anthonyton"/>
    <s v="contactless"/>
    <s v="0da05804-b551-4bc6-8e5a-12b6559cca5b"/>
    <x v="3"/>
  </r>
  <r>
    <n v="42452"/>
    <s v="6306df41-7bf3-4b69-9a95-ed00f8fd947a"/>
    <d v="2022-03-03T09:51:00"/>
    <n v="4"/>
    <s v="22fbf398-1f2b-448f-a5ca-7974187fc8bf"/>
    <s v="mushroom sauce"/>
    <n v="3.19"/>
    <n v="12.76"/>
    <s v="Anthonymouth"/>
    <s v="debit card"/>
    <s v="7ee568e6-e598-4788-831c-5358d76f2813"/>
    <x v="3"/>
  </r>
  <r>
    <n v="42459"/>
    <s v="4fcdabbf-2b99-4e59-8fba-5b4c9418033c"/>
    <d v="2020-10-04T16:21:00"/>
    <n v="8"/>
    <s v="22fbf398-1f2b-448f-a5ca-7974187fc8bf"/>
    <s v="mushroom sauce"/>
    <n v="3.19"/>
    <n v="25.52"/>
    <s v="North Sarah"/>
    <s v="cash"/>
    <s v="97f9dc03-3833-4b39-8e23-5ac36e753dd5"/>
    <x v="3"/>
  </r>
  <r>
    <n v="42472"/>
    <s v="10d8ef9c-4387-42b1-8c91-a9b7e55f22d5"/>
    <d v="2019-12-03T13:43:00"/>
    <n v="6"/>
    <s v="22fbf398-1f2b-448f-a5ca-7974187fc8bf"/>
    <s v="mushroom sauce"/>
    <n v="3.19"/>
    <n v="19.14"/>
    <s v="New Glenn"/>
    <s v="cash"/>
    <s v="ccdf50f9-79af-4cf9-8c29-9b1367461f4a"/>
    <x v="3"/>
  </r>
  <r>
    <n v="42493"/>
    <s v="37355d8c-f504-48f1-87a2-c7ae4ad11766"/>
    <d v="2022-03-19T11:08:00"/>
    <n v="1"/>
    <s v="22fbf398-1f2b-448f-a5ca-7974187fc8bf"/>
    <s v="mushroom sauce"/>
    <n v="3.19"/>
    <n v="3.19"/>
    <s v="South Edward"/>
    <s v="cash"/>
    <s v="044e92ea-d876-48de-b603-debd0f31c1e8"/>
    <x v="3"/>
  </r>
  <r>
    <n v="42499"/>
    <s v="d56efcc3-32ee-4c60-87ad-80fb4bd21430"/>
    <d v="2020-08-05T12:50:00"/>
    <n v="8"/>
    <s v="22fbf398-1f2b-448f-a5ca-7974187fc8bf"/>
    <s v="mushroom sauce"/>
    <n v="3.19"/>
    <n v="25.52"/>
    <s v="Tracyton"/>
    <s v="debit card"/>
    <s v="449c5991-cd65-4575-8915-0abd88df2b96"/>
    <x v="3"/>
  </r>
  <r>
    <n v="42502"/>
    <s v="1699162a-dc64-48ad-a177-617d4ebfcbe4"/>
    <d v="2019-07-02T10:06:00"/>
    <n v="10"/>
    <s v="22fbf398-1f2b-448f-a5ca-7974187fc8bf"/>
    <s v="mushroom sauce"/>
    <n v="3.19"/>
    <n v="31.9"/>
    <s v="Meganton"/>
    <s v="credit card"/>
    <s v="26861d46-06ce-4f56-9b25-3f6ac75c5646"/>
    <x v="3"/>
  </r>
  <r>
    <n v="42508"/>
    <s v="61b50142-d032-4795-b761-72e78bdaf78d"/>
    <d v="2021-07-15T18:44:00"/>
    <n v="7"/>
    <s v="22fbf398-1f2b-448f-a5ca-7974187fc8bf"/>
    <s v="mushroom sauce"/>
    <n v="3.19"/>
    <n v="22.33"/>
    <s v="North Charles"/>
    <s v="credit card"/>
    <s v="8820be9e-40f6-416e-aa1a-a0f00d2c468b"/>
    <x v="3"/>
  </r>
  <r>
    <n v="42523"/>
    <s v="82277e4b-9c4e-4214-b21a-30b648454d0d"/>
    <d v="2021-01-03T19:42:00"/>
    <n v="9"/>
    <s v="be3d5a0f-7369-45b3-8a08-e348828f69e5"/>
    <s v="meat sauce"/>
    <n v="2.99"/>
    <n v="26.91"/>
    <s v="Alexmouth"/>
    <s v="contactless"/>
    <s v="ee5a1d99-b876-4fa3-ad73-64fa27a51e15"/>
    <x v="3"/>
  </r>
  <r>
    <n v="42527"/>
    <s v="e3005ddf-e0fd-431c-96d1-93190fd0c624"/>
    <d v="2019-12-23T11:20:00"/>
    <n v="1"/>
    <s v="be3d5a0f-7369-45b3-8a08-e348828f69e5"/>
    <s v="meat sauce"/>
    <n v="2.99"/>
    <n v="2.99"/>
    <s v="Anthonyton"/>
    <s v="credit card"/>
    <s v="dbdc67d5-5e8e-4e30-8845-84692bd0cfb9"/>
    <x v="3"/>
  </r>
  <r>
    <n v="42536"/>
    <s v="7a1bb559-d00c-44ae-99fc-091076ff3d93"/>
    <d v="2019-09-08T10:25:00"/>
    <n v="7"/>
    <s v="be3d5a0f-7369-45b3-8a08-e348828f69e5"/>
    <s v="meat sauce"/>
    <n v="2.99"/>
    <n v="20.93"/>
    <s v="Jessicafort"/>
    <s v="contactless"/>
    <s v="20f8f80d-c4db-436b-a7ab-0749eb0047cc"/>
    <x v="3"/>
  </r>
  <r>
    <n v="42544"/>
    <s v="54762bc9-dd1e-48d7-8172-3c06782ea0b9"/>
    <d v="2022-01-30T10:53:00"/>
    <n v="1"/>
    <s v="be3d5a0f-7369-45b3-8a08-e348828f69e5"/>
    <s v="meat sauce"/>
    <n v="2.99"/>
    <n v="2.99"/>
    <s v="Irwinport"/>
    <s v="credit card"/>
    <s v="c9c0aeb6-e9be-4e83-9bd8-17c5c5f8fd11"/>
    <x v="3"/>
  </r>
  <r>
    <n v="42547"/>
    <s v="5c2c1a2e-9f0b-4ea4-a538-70085c9d4c2c"/>
    <d v="2020-06-16T15:36:00"/>
    <n v="9"/>
    <s v="be3d5a0f-7369-45b3-8a08-e348828f69e5"/>
    <s v="meat sauce"/>
    <n v="2.99"/>
    <n v="26.91"/>
    <s v="New Eric"/>
    <s v="contactless"/>
    <s v="d347a8b8-627b-4be2-bc5e-9d6fbeef7c98"/>
    <x v="3"/>
  </r>
  <r>
    <n v="42548"/>
    <s v="6119c21c-a647-4615-bc55-843b4d43b201"/>
    <d v="2021-10-30T16:47:00"/>
    <n v="6"/>
    <s v="be3d5a0f-7369-45b3-8a08-e348828f69e5"/>
    <s v="meat sauce"/>
    <n v="2.99"/>
    <n v="17.940000000000001"/>
    <s v="Julieview"/>
    <s v="debit card"/>
    <s v="b4056ccc-0b45-4501-bc9e-0e103914cae5"/>
    <x v="3"/>
  </r>
  <r>
    <n v="42550"/>
    <s v="ed3e97c1-d013-4c2d-b135-eecae34a9f26"/>
    <d v="2021-01-26T19:09:00"/>
    <n v="6"/>
    <s v="be3d5a0f-7369-45b3-8a08-e348828f69e5"/>
    <s v="meat sauce"/>
    <n v="2.99"/>
    <n v="17.940000000000001"/>
    <s v="Bakershire"/>
    <s v="credit card"/>
    <s v="9dc90314-1a8a-43dc-bb69-b69ba4aee70f"/>
    <x v="3"/>
  </r>
  <r>
    <n v="42551"/>
    <s v="94cde0e3-9de5-4345-85d1-4d9f1818a7e7"/>
    <d v="2019-12-25T16:33:00"/>
    <n v="10"/>
    <s v="be3d5a0f-7369-45b3-8a08-e348828f69e5"/>
    <s v="meat sauce"/>
    <n v="2.99"/>
    <n v="29.9"/>
    <s v="South Helenhaven"/>
    <s v="debit card"/>
    <s v="2f5090c1-4f3f-48d3-abdc-c31b4ba6e861"/>
    <x v="3"/>
  </r>
  <r>
    <n v="42552"/>
    <s v="c1fd2069-a629-45ca-9ba7-80e536923914"/>
    <d v="2020-06-13T16:36:00"/>
    <n v="4"/>
    <s v="be3d5a0f-7369-45b3-8a08-e348828f69e5"/>
    <s v="meat sauce"/>
    <n v="2.99"/>
    <n v="11.96"/>
    <s v="Port Emilymouth"/>
    <s v="credit card"/>
    <s v="89bb7d1a-ce01-4c27-b948-647609a33499"/>
    <x v="3"/>
  </r>
  <r>
    <n v="42561"/>
    <s v="54d3a865-f839-47fc-86b7-6bf74c7e3eae"/>
    <d v="2020-06-01T09:56:00"/>
    <n v="7"/>
    <s v="be3d5a0f-7369-45b3-8a08-e348828f69e5"/>
    <s v="meat sauce"/>
    <n v="2.99"/>
    <n v="20.93"/>
    <s v="South Edward"/>
    <s v="debit card"/>
    <s v="80017b60-4801-40c5-bc8a-e8e48feab058"/>
    <x v="3"/>
  </r>
  <r>
    <n v="42562"/>
    <s v="605e31e0-b1ff-4716-ac1c-9068fda20730"/>
    <d v="2020-08-08T10:53:00"/>
    <n v="4"/>
    <s v="be3d5a0f-7369-45b3-8a08-e348828f69e5"/>
    <s v="meat sauce"/>
    <n v="2.99"/>
    <n v="11.96"/>
    <s v="Alexmouth"/>
    <s v="cash"/>
    <s v="b65f707b-5bdc-42ff-90d5-694262373a0e"/>
    <x v="3"/>
  </r>
  <r>
    <n v="42571"/>
    <s v="822e0b32-ddfd-4261-be15-2b82de4f9926"/>
    <d v="2021-06-27T13:19:00"/>
    <n v="5"/>
    <s v="be3d5a0f-7369-45b3-8a08-e348828f69e5"/>
    <s v="meat sauce"/>
    <n v="2.99"/>
    <n v="14.95"/>
    <s v="North Charles"/>
    <s v="credit card"/>
    <s v="7853ee88-aa68-4c9f-8c27-9afba082b8ff"/>
    <x v="3"/>
  </r>
  <r>
    <n v="42572"/>
    <s v="5b8287df-b303-484a-8849-3fa9b54de20f"/>
    <d v="2020-08-05T14:15:00"/>
    <n v="2"/>
    <s v="be3d5a0f-7369-45b3-8a08-e348828f69e5"/>
    <s v="meat sauce"/>
    <n v="2.99"/>
    <n v="5.98"/>
    <s v="North Joyfort"/>
    <s v="credit card"/>
    <s v="1d34c8f3-0985-4791-90e1-8dad9422191c"/>
    <x v="3"/>
  </r>
  <r>
    <n v="42580"/>
    <s v="dab20b81-b9a3-42ad-a86b-2793827fb9da"/>
    <d v="2021-09-04T15:36:00"/>
    <n v="7"/>
    <s v="be3d5a0f-7369-45b3-8a08-e348828f69e5"/>
    <s v="meat sauce"/>
    <n v="2.99"/>
    <n v="20.93"/>
    <s v="East Candiceton"/>
    <s v="contactless"/>
    <s v="dc30c5a7-85ec-4521-b43e-9031f34c1eaa"/>
    <x v="3"/>
  </r>
  <r>
    <n v="42589"/>
    <s v="b08ce57f-bd78-47c6-aa55-e2c630a9dfc4"/>
    <d v="2020-07-25T08:18:00"/>
    <n v="1"/>
    <s v="be3d5a0f-7369-45b3-8a08-e348828f69e5"/>
    <s v="meat sauce"/>
    <n v="2.99"/>
    <n v="2.99"/>
    <s v="South Edward"/>
    <s v="contactless"/>
    <s v="2b6f041c-3d38-4d9c-aae1-afd017045210"/>
    <x v="3"/>
  </r>
  <r>
    <n v="42594"/>
    <s v="3d2b5088-9741-43ae-a967-e349b9c6787f"/>
    <d v="2021-10-16T11:23:00"/>
    <n v="3"/>
    <s v="be3d5a0f-7369-45b3-8a08-e348828f69e5"/>
    <s v="meat sauce"/>
    <n v="2.99"/>
    <n v="8.9700000000000006"/>
    <s v="Bakershire"/>
    <s v="cash"/>
    <s v="cead3aa9-b7d0-4d24-b0d5-90d34f42b4ec"/>
    <x v="3"/>
  </r>
  <r>
    <n v="42597"/>
    <s v="0801ed00-ad92-47e9-929a-6b04e570f325"/>
    <d v="2021-12-26T17:14:00"/>
    <n v="2"/>
    <s v="be3d5a0f-7369-45b3-8a08-e348828f69e5"/>
    <s v="meat sauce"/>
    <n v="2.99"/>
    <n v="5.98"/>
    <s v="Jaredside"/>
    <s v="contactless"/>
    <s v="7937be67-5605-4771-bbbb-35ed9bc8322c"/>
    <x v="3"/>
  </r>
  <r>
    <n v="42598"/>
    <s v="510d5a11-23c3-45d2-8505-2443bfa99934"/>
    <d v="2021-04-08T13:20:00"/>
    <n v="6"/>
    <s v="be3d5a0f-7369-45b3-8a08-e348828f69e5"/>
    <s v="meat sauce"/>
    <n v="2.99"/>
    <n v="17.940000000000001"/>
    <s v="Charlesbury"/>
    <s v="contactless"/>
    <s v="de075796-b95d-4ba6-9b42-410dc9718c08"/>
    <x v="3"/>
  </r>
  <r>
    <n v="42613"/>
    <s v="940f4892-0223-4a08-8a2d-b57651ba6ad5"/>
    <d v="2020-04-23T17:23:00"/>
    <n v="9"/>
    <s v="be3d5a0f-7369-45b3-8a08-e348828f69e5"/>
    <s v="meat sauce"/>
    <n v="2.99"/>
    <n v="26.91"/>
    <s v="Port Angela"/>
    <s v="cash"/>
    <s v="71512942-fd12-40f4-9dc5-c6b5f86c29a9"/>
    <x v="3"/>
  </r>
  <r>
    <n v="42614"/>
    <s v="61a87e4a-08dd-412f-be6d-96bdce284b78"/>
    <d v="2020-03-16T09:53:00"/>
    <n v="2"/>
    <s v="be3d5a0f-7369-45b3-8a08-e348828f69e5"/>
    <s v="meat sauce"/>
    <n v="2.99"/>
    <n v="5.98"/>
    <s v="Aprilside"/>
    <s v="debit card"/>
    <s v="b0e4866c-49e3-4d93-b573-9bee018763e2"/>
    <x v="3"/>
  </r>
  <r>
    <n v="42645"/>
    <s v="b5074d42-54f4-4054-ade6-4786880ba599"/>
    <d v="2020-02-21T17:50:00"/>
    <n v="10"/>
    <s v="e1a9559c-46e2-45a4-a423-b7c5ae4fab44"/>
    <s v="steak sauce"/>
    <n v="4.09"/>
    <n v="40.9"/>
    <s v="North Charles"/>
    <s v="contactless"/>
    <s v="adb1c6f4-4bed-4232-98ce-841a4d97f646"/>
    <x v="3"/>
  </r>
  <r>
    <n v="42657"/>
    <s v="dfa9db36-0192-463f-b779-f453f0d3c227"/>
    <d v="2020-04-09T16:10:00"/>
    <n v="2"/>
    <s v="e1a9559c-46e2-45a4-a423-b7c5ae4fab44"/>
    <s v="steak sauce"/>
    <n v="4.09"/>
    <n v="8.18"/>
    <s v="Jordanmouth"/>
    <s v="contactless"/>
    <s v="4a8791ca-db69-4055-93b2-c8b1b7ffc2aa"/>
    <x v="3"/>
  </r>
  <r>
    <n v="42674"/>
    <s v="be5954ae-e84f-4994-895b-50dda415c32a"/>
    <d v="2020-02-07T16:29:00"/>
    <n v="1"/>
    <s v="e1a9559c-46e2-45a4-a423-b7c5ae4fab44"/>
    <s v="steak sauce"/>
    <n v="4.09"/>
    <n v="4.09"/>
    <s v="West Stefanie"/>
    <s v="credit card"/>
    <s v="c32a53a6-1b66-4f52-9190-fbf81a54001c"/>
    <x v="3"/>
  </r>
  <r>
    <n v="42679"/>
    <s v="ba4af19b-c77f-47e0-95cc-4db8840dd976"/>
    <d v="2019-09-02T08:46:00"/>
    <n v="5"/>
    <s v="e1a9559c-46e2-45a4-a423-b7c5ae4fab44"/>
    <s v="steak sauce"/>
    <n v="4.09"/>
    <n v="20.45"/>
    <s v="South Cynthia"/>
    <s v="cash"/>
    <s v="de56ee6c-e433-400f-bfc3-925878ddaeae"/>
    <x v="3"/>
  </r>
  <r>
    <n v="42689"/>
    <s v="8d57b47c-cbf9-4f07-989c-2900727ea07d"/>
    <d v="2021-04-20T12:15:00"/>
    <n v="10"/>
    <s v="e1a9559c-46e2-45a4-a423-b7c5ae4fab44"/>
    <s v="steak sauce"/>
    <n v="4.09"/>
    <n v="40.9"/>
    <s v="South Helenhaven"/>
    <s v="credit card"/>
    <s v="2894cd89-200a-46bc-8860-85c52b7e4747"/>
    <x v="3"/>
  </r>
  <r>
    <n v="42693"/>
    <s v="fcd0cf47-9389-49f1-9570-52b7c9335927"/>
    <d v="2021-08-12T10:39:00"/>
    <n v="3"/>
    <s v="e1a9559c-46e2-45a4-a423-b7c5ae4fab44"/>
    <s v="steak sauce"/>
    <n v="4.09"/>
    <n v="12.27"/>
    <s v="Aprilside"/>
    <s v="contactless"/>
    <s v="3521289a-dc47-4089-98bf-c37d9b7ba64c"/>
    <x v="3"/>
  </r>
  <r>
    <n v="42694"/>
    <s v="6ce3028e-90d2-4131-980c-568fb6220d16"/>
    <d v="2021-05-05T10:35:00"/>
    <n v="9"/>
    <s v="e1a9559c-46e2-45a4-a423-b7c5ae4fab44"/>
    <s v="steak sauce"/>
    <n v="4.09"/>
    <n v="36.81"/>
    <s v="Bakershire"/>
    <s v="credit card"/>
    <s v="c2948443-c9a7-4596-88c1-44ec94818fa7"/>
    <x v="3"/>
  </r>
  <r>
    <n v="42712"/>
    <s v="cc261454-9381-4906-9a09-877d3f4bf77d"/>
    <d v="2020-08-02T18:41:00"/>
    <n v="4"/>
    <s v="e1a9559c-46e2-45a4-a423-b7c5ae4fab44"/>
    <s v="steak sauce"/>
    <n v="4.09"/>
    <n v="16.36"/>
    <s v="East Candiceton"/>
    <s v="credit card"/>
    <s v="dfddfca2-b39c-40b6-8253-a9f7a57833fb"/>
    <x v="3"/>
  </r>
  <r>
    <n v="42713"/>
    <s v="47bd04b1-ee55-4842-83b7-c8954e4d2171"/>
    <d v="2021-05-24T15:40:00"/>
    <n v="6"/>
    <s v="e1a9559c-46e2-45a4-a423-b7c5ae4fab44"/>
    <s v="steak sauce"/>
    <n v="4.09"/>
    <n v="24.54"/>
    <s v="South Edward"/>
    <s v="credit card"/>
    <s v="f9a1e443-cdff-4cba-9677-92f6778ea5cb"/>
    <x v="3"/>
  </r>
  <r>
    <n v="42719"/>
    <s v="f15bee7a-9db0-4619-a016-59bfd43b88ab"/>
    <d v="2020-10-29T14:09:00"/>
    <n v="1"/>
    <s v="e1a9559c-46e2-45a4-a423-b7c5ae4fab44"/>
    <s v="steak sauce"/>
    <n v="4.09"/>
    <n v="4.09"/>
    <s v="Justinstad"/>
    <s v="cash"/>
    <s v="ac09b915-aac7-4b09-8d81-a90bdcc95b91"/>
    <x v="3"/>
  </r>
  <r>
    <n v="42722"/>
    <s v="dbbb5e9c-e3b0-4c1b-99b2-bf4866bef71d"/>
    <d v="2021-10-18T14:01:00"/>
    <n v="6"/>
    <s v="e1a9559c-46e2-45a4-a423-b7c5ae4fab44"/>
    <s v="steak sauce"/>
    <n v="4.09"/>
    <n v="24.54"/>
    <s v="Julieview"/>
    <s v="cash"/>
    <s v="6a8440f3-c517-4f3c-b517-3ee694ab3c87"/>
    <x v="3"/>
  </r>
  <r>
    <n v="42745"/>
    <s v="9d3dd420-0f16-4ff0-b697-e3c3d56e151a"/>
    <d v="2020-09-01T11:53:00"/>
    <n v="5"/>
    <s v="e1a9559c-46e2-45a4-a423-b7c5ae4fab44"/>
    <s v="steak sauce"/>
    <n v="4.09"/>
    <n v="20.45"/>
    <s v="Jaredside"/>
    <s v="cash"/>
    <s v="83d48d2c-1aae-4549-90a7-1324142dacff"/>
    <x v="3"/>
  </r>
  <r>
    <n v="42748"/>
    <s v="b36ac80a-d895-412a-afdc-36aea5028b62"/>
    <d v="2019-06-25T20:08:00"/>
    <n v="1"/>
    <s v="4d792e82-ec82-479b-bba3-2fc071d1626f"/>
    <s v="gravy"/>
    <n v="4.5"/>
    <n v="4.5"/>
    <s v="South Rachaelport"/>
    <s v="contactless"/>
    <s v="8f0b574d-821b-4e3d-bdc4-fee4281a19bb"/>
    <x v="3"/>
  </r>
  <r>
    <n v="42753"/>
    <s v="053f624d-9b2d-4780-9689-e33add9a5a6c"/>
    <d v="2019-11-05T16:41:00"/>
    <n v="10"/>
    <s v="4d792e82-ec82-479b-bba3-2fc071d1626f"/>
    <s v="gravy"/>
    <n v="4.5"/>
    <n v="45"/>
    <s v="South Billyview"/>
    <s v="contactless"/>
    <s v="401fb3be-1f8b-43b0-9455-80a3a2da6ae8"/>
    <x v="3"/>
  </r>
  <r>
    <n v="42756"/>
    <s v="f3bfb265-5fd4-417e-9062-1f6dc8b12abb"/>
    <d v="2020-07-31T20:02:00"/>
    <n v="3"/>
    <s v="4d792e82-ec82-479b-bba3-2fc071d1626f"/>
    <s v="gravy"/>
    <n v="4.5"/>
    <n v="13.5"/>
    <s v="South Billyview"/>
    <s v="cash"/>
    <s v="9c246cba-5468-4ca9-a807-4dd63abb56f8"/>
    <x v="3"/>
  </r>
  <r>
    <n v="42766"/>
    <s v="dd874d77-3881-44af-a6c6-714ded421ac8"/>
    <d v="2021-07-26T15:46:00"/>
    <n v="8"/>
    <s v="4d792e82-ec82-479b-bba3-2fc071d1626f"/>
    <s v="gravy"/>
    <n v="4.5"/>
    <n v="36"/>
    <s v="North Charles"/>
    <s v="cash"/>
    <s v="6f5c251d-6839-4950-805a-758d6175f078"/>
    <x v="3"/>
  </r>
  <r>
    <n v="42769"/>
    <s v="0a68c10b-8823-4318-98ce-e5cf902f74e7"/>
    <d v="2022-05-28T14:49:00"/>
    <n v="7"/>
    <s v="4d792e82-ec82-479b-bba3-2fc071d1626f"/>
    <s v="gravy"/>
    <n v="4.5"/>
    <n v="31.5"/>
    <s v="Andreburgh"/>
    <s v="cash"/>
    <s v="89b8e055-78c0-42ca-a53f-9e684ddb913d"/>
    <x v="3"/>
  </r>
  <r>
    <n v="42775"/>
    <s v="c9a532a9-f803-4b79-abbb-020376007c1e"/>
    <d v="2021-11-07T09:22:00"/>
    <n v="1"/>
    <s v="4d792e82-ec82-479b-bba3-2fc071d1626f"/>
    <s v="gravy"/>
    <n v="4.5"/>
    <n v="4.5"/>
    <s v="Christopherfurt"/>
    <s v="credit card"/>
    <s v="4b1899eb-dc27-4ff3-a25b-f3bf7b92d526"/>
    <x v="3"/>
  </r>
  <r>
    <n v="42802"/>
    <s v="bda31215-316f-413b-8755-242caf78ed87"/>
    <d v="2020-10-09T18:59:00"/>
    <n v="3"/>
    <s v="4d792e82-ec82-479b-bba3-2fc071d1626f"/>
    <s v="gravy"/>
    <n v="4.5"/>
    <n v="13.5"/>
    <s v="South Cynthia"/>
    <s v="contactless"/>
    <s v="d6e110be-a8d9-4bf8-af41-e94158fc6c2f"/>
    <x v="3"/>
  </r>
  <r>
    <n v="42803"/>
    <s v="86936d01-4c6c-4c26-8cdb-fe8860f41664"/>
    <d v="2020-07-29T15:05:00"/>
    <n v="5"/>
    <s v="4d792e82-ec82-479b-bba3-2fc071d1626f"/>
    <s v="gravy"/>
    <n v="4.5"/>
    <n v="22.5"/>
    <s v="Jaredside"/>
    <s v="credit card"/>
    <s v="da04e2d1-af7b-43d8-98c7-c952bf7d9728"/>
    <x v="3"/>
  </r>
  <r>
    <n v="42816"/>
    <s v="564192ec-1b6b-40be-b2cf-3bd15f8b2265"/>
    <d v="2022-04-08T12:51:00"/>
    <n v="1"/>
    <s v="4d792e82-ec82-479b-bba3-2fc071d1626f"/>
    <s v="gravy"/>
    <n v="4.5"/>
    <n v="4.5"/>
    <s v="West Stefanie"/>
    <s v="contactless"/>
    <s v="aaa374af-13a7-462e-a22f-795449e563e9"/>
    <x v="3"/>
  </r>
  <r>
    <n v="42827"/>
    <s v="0369864b-5a0f-4554-b476-7bf5de9467b4"/>
    <d v="2019-09-14T13:19:00"/>
    <n v="10"/>
    <s v="4d792e82-ec82-479b-bba3-2fc071d1626f"/>
    <s v="gravy"/>
    <n v="4.5"/>
    <n v="45"/>
    <s v="Anthonyton"/>
    <s v="contactless"/>
    <s v="27695962-2813-4b35-904c-8ad050837310"/>
    <x v="3"/>
  </r>
  <r>
    <n v="42830"/>
    <s v="0f28da4b-e991-41b1-a760-19468a4ff5fd"/>
    <d v="2021-08-23T14:50:00"/>
    <n v="7"/>
    <s v="4d792e82-ec82-479b-bba3-2fc071d1626f"/>
    <s v="gravy"/>
    <n v="4.5"/>
    <n v="31.5"/>
    <s v="South Alyssa"/>
    <s v="credit card"/>
    <s v="0f01edd1-7b32-4d1d-85c6-4373f3f36a7a"/>
    <x v="3"/>
  </r>
  <r>
    <n v="42842"/>
    <s v="f22eb1b2-ecc2-4ccb-afe8-10fe0e64bf8e"/>
    <d v="2020-11-06T11:44:00"/>
    <n v="6"/>
    <s v="4d792e82-ec82-479b-bba3-2fc071d1626f"/>
    <s v="gravy"/>
    <n v="4.5"/>
    <n v="27"/>
    <s v="Julieview"/>
    <s v="credit card"/>
    <s v="ab51ba2c-d274-46f2-be1c-85b2cd32e900"/>
    <x v="3"/>
  </r>
  <r>
    <n v="42854"/>
    <s v="0b500823-ec10-461e-be93-55e602d6dfc9"/>
    <d v="2019-11-07T10:54:00"/>
    <n v="2"/>
    <s v="485b3408-ecda-436e-ad6a-072d3eb911b9"/>
    <s v="spaghetti sauce"/>
    <n v="2.99"/>
    <n v="5.98"/>
    <s v="South Christineside"/>
    <s v="contactless"/>
    <s v="8cd38d2a-68b2-4558-98dc-7d988f742c2b"/>
    <x v="3"/>
  </r>
  <r>
    <n v="42858"/>
    <s v="e6e90aff-5442-4cd8-a5d2-4ae3dbcea32d"/>
    <d v="2020-11-16T19:51:00"/>
    <n v="4"/>
    <s v="485b3408-ecda-436e-ad6a-072d3eb911b9"/>
    <s v="spaghetti sauce"/>
    <n v="2.99"/>
    <n v="11.96"/>
    <s v="Justinstad"/>
    <s v="credit card"/>
    <s v="dbbd8bf6-5b69-4e7b-afe8-270076e9e601"/>
    <x v="3"/>
  </r>
  <r>
    <n v="42860"/>
    <s v="36ae146a-ff24-4921-9358-0f3c024a5e29"/>
    <d v="2020-03-28T15:24:00"/>
    <n v="7"/>
    <s v="485b3408-ecda-436e-ad6a-072d3eb911b9"/>
    <s v="spaghetti sauce"/>
    <n v="2.99"/>
    <n v="20.93"/>
    <s v="Port Angela"/>
    <s v="credit card"/>
    <s v="f6df858d-96b3-4d25-905a-7a82fab6231f"/>
    <x v="3"/>
  </r>
  <r>
    <n v="42864"/>
    <s v="5a921c0a-0391-470d-9953-422ae64c48d7"/>
    <d v="2020-09-24T14:27:00"/>
    <n v="8"/>
    <s v="485b3408-ecda-436e-ad6a-072d3eb911b9"/>
    <s v="spaghetti sauce"/>
    <n v="2.99"/>
    <n v="23.92"/>
    <s v="East Suzanneside"/>
    <s v="contactless"/>
    <s v="72eba04e-2070-4686-86ec-899b818ec048"/>
    <x v="3"/>
  </r>
  <r>
    <n v="42866"/>
    <s v="42a2dc02-52a3-4495-9cbe-9353f39780c4"/>
    <d v="2020-11-09T15:13:00"/>
    <n v="10"/>
    <s v="485b3408-ecda-436e-ad6a-072d3eb911b9"/>
    <s v="spaghetti sauce"/>
    <n v="2.99"/>
    <n v="29.9"/>
    <s v="Aprilside"/>
    <s v="contactless"/>
    <s v="1316d9ba-2994-46ee-b011-c55fd8bb4df8"/>
    <x v="3"/>
  </r>
  <r>
    <n v="42869"/>
    <s v="3454cea8-b27b-44c4-a1e1-06fe5d37caaa"/>
    <d v="2022-03-02T18:09:00"/>
    <n v="2"/>
    <s v="485b3408-ecda-436e-ad6a-072d3eb911b9"/>
    <s v="spaghetti sauce"/>
    <n v="2.99"/>
    <n v="5.98"/>
    <s v="South Alyssa"/>
    <s v="cash"/>
    <s v="edfb8159-541a-4cea-bf2f-29e180571335"/>
    <x v="3"/>
  </r>
  <r>
    <n v="42871"/>
    <s v="f90b3f73-c8de-4e96-8f8d-0769e7e53dc8"/>
    <d v="2020-01-04T12:26:00"/>
    <n v="3"/>
    <s v="485b3408-ecda-436e-ad6a-072d3eb911b9"/>
    <s v="spaghetti sauce"/>
    <n v="2.99"/>
    <n v="8.9700000000000006"/>
    <s v="New Eric"/>
    <s v="contactless"/>
    <s v="3bf6e59c-0a5b-470d-b394-172e8f36d627"/>
    <x v="3"/>
  </r>
  <r>
    <n v="42880"/>
    <s v="4990ca4f-188e-4230-b895-a2877808d926"/>
    <d v="2021-07-01T14:56:00"/>
    <n v="5"/>
    <s v="485b3408-ecda-436e-ad6a-072d3eb911b9"/>
    <s v="spaghetti sauce"/>
    <n v="2.99"/>
    <n v="14.95"/>
    <s v="Andreburgh"/>
    <s v="credit card"/>
    <s v="c268f894-9b08-4b1a-bdfa-71739fb55fb4"/>
    <x v="3"/>
  </r>
  <r>
    <n v="42884"/>
    <s v="2ad2821d-cdd1-4ab4-835a-8bfbac2874cc"/>
    <d v="2019-10-07T13:25:00"/>
    <n v="8"/>
    <s v="485b3408-ecda-436e-ad6a-072d3eb911b9"/>
    <s v="spaghetti sauce"/>
    <n v="2.99"/>
    <n v="23.92"/>
    <s v="Port Angela"/>
    <s v="credit card"/>
    <s v="fbc21d4c-be01-458f-9f81-d04a95131792"/>
    <x v="3"/>
  </r>
  <r>
    <n v="42886"/>
    <s v="a1939b92-21b7-4821-bfc1-88a10f14c96e"/>
    <d v="2019-12-02T20:08:00"/>
    <n v="3"/>
    <s v="485b3408-ecda-436e-ad6a-072d3eb911b9"/>
    <s v="spaghetti sauce"/>
    <n v="2.99"/>
    <n v="8.9700000000000006"/>
    <s v="Port Angela"/>
    <s v="contactless"/>
    <s v="4ade9818-af0a-4fa8-998d-64b5f2052bc3"/>
    <x v="3"/>
  </r>
  <r>
    <n v="42890"/>
    <s v="ea78708c-db23-47b9-9b1d-04b6e03947d7"/>
    <d v="2021-03-07T13:42:00"/>
    <n v="3"/>
    <s v="485b3408-ecda-436e-ad6a-072d3eb911b9"/>
    <s v="spaghetti sauce"/>
    <n v="2.99"/>
    <n v="8.9700000000000006"/>
    <s v="North Joyfort"/>
    <s v="credit card"/>
    <s v="8a112170-f45f-4c76-ae59-231777a01fc1"/>
    <x v="3"/>
  </r>
  <r>
    <n v="42903"/>
    <s v="7205b2d3-494b-45e0-a957-d83db51fd71f"/>
    <d v="2020-05-12T14:06:00"/>
    <n v="1"/>
    <s v="485b3408-ecda-436e-ad6a-072d3eb911b9"/>
    <s v="spaghetti sauce"/>
    <n v="2.99"/>
    <n v="2.99"/>
    <s v="North Sarah"/>
    <s v="cash"/>
    <s v="651a6102-8400-4552-b0bb-42f58306fcd8"/>
    <x v="3"/>
  </r>
  <r>
    <n v="42911"/>
    <s v="c636a929-85d6-4f1c-9213-b5949756dbd2"/>
    <d v="2022-02-19T15:40:00"/>
    <n v="2"/>
    <s v="485b3408-ecda-436e-ad6a-072d3eb911b9"/>
    <s v="spaghetti sauce"/>
    <n v="2.99"/>
    <n v="5.98"/>
    <s v="Martinezfurt"/>
    <s v="debit card"/>
    <s v="28d1622d-d127-4423-a2c3-0620a1827ca5"/>
    <x v="3"/>
  </r>
  <r>
    <n v="42912"/>
    <s v="1d825b48-eb93-4226-a0c1-f51eb7585dca"/>
    <d v="2019-08-20T16:22:00"/>
    <n v="9"/>
    <s v="485b3408-ecda-436e-ad6a-072d3eb911b9"/>
    <s v="spaghetti sauce"/>
    <n v="2.99"/>
    <n v="26.91"/>
    <s v="New Eric"/>
    <s v="debit card"/>
    <s v="94c8bc06-9d4c-4a9f-993f-d3c58f8de613"/>
    <x v="3"/>
  </r>
  <r>
    <n v="42913"/>
    <s v="62f3ec32-976e-437d-9554-b3f274a792b8"/>
    <d v="2021-02-25T08:50:00"/>
    <n v="4"/>
    <s v="485b3408-ecda-436e-ad6a-072d3eb911b9"/>
    <s v="spaghetti sauce"/>
    <n v="2.99"/>
    <n v="11.96"/>
    <s v="North Charles"/>
    <s v="credit card"/>
    <s v="2f0b5b33-a20d-4ca0-a780-acb6598fa064"/>
    <x v="3"/>
  </r>
  <r>
    <n v="42927"/>
    <s v="1e0f9ad9-8a6a-4dcf-8345-04fb2abc46ca"/>
    <d v="2020-04-13T17:40:00"/>
    <n v="1"/>
    <s v="485b3408-ecda-436e-ad6a-072d3eb911b9"/>
    <s v="spaghetti sauce"/>
    <n v="2.99"/>
    <n v="2.99"/>
    <s v="North Sarah"/>
    <s v="cash"/>
    <s v="b8b213be-4103-4d3e-a136-4531791eb662"/>
    <x v="3"/>
  </r>
  <r>
    <n v="42928"/>
    <s v="47a7b006-19ad-4686-a436-059b606d09f4"/>
    <d v="2020-04-07T20:25:00"/>
    <n v="2"/>
    <s v="485b3408-ecda-436e-ad6a-072d3eb911b9"/>
    <s v="spaghetti sauce"/>
    <n v="2.99"/>
    <n v="5.98"/>
    <s v="New Eric"/>
    <s v="cash"/>
    <s v="b9016666-5848-4b80-a941-896f6b5bd0ef"/>
    <x v="3"/>
  </r>
  <r>
    <n v="42937"/>
    <s v="36169f83-ed63-40f0-8041-659a01f7014d"/>
    <d v="2022-05-20T16:44:00"/>
    <n v="4"/>
    <s v="485b3408-ecda-436e-ad6a-072d3eb911b9"/>
    <s v="spaghetti sauce"/>
    <n v="2.99"/>
    <n v="11.96"/>
    <s v="Christopherfurt"/>
    <s v="credit card"/>
    <s v="7ac46253-cea2-4232-8ff5-fc28dd6cf6f0"/>
    <x v="3"/>
  </r>
  <r>
    <n v="42950"/>
    <s v="0098deda-ab6d-4fc8-b17f-2e581e53c964"/>
    <d v="2021-11-24T19:37:00"/>
    <n v="6"/>
    <s v="eb489ae9-d63f-4f81-96f9-d6743d7e4935"/>
    <s v="hot sauce"/>
    <n v="2.8"/>
    <n v="16.799999999999901"/>
    <s v="Swansonfurt"/>
    <s v="cash"/>
    <s v="f6e1ee06-a5ef-41f0-b048-c7045971aa9c"/>
    <x v="3"/>
  </r>
  <r>
    <n v="42957"/>
    <s v="aabb74f7-0311-4cb9-8c5f-fa9e11b81bbc"/>
    <d v="2019-10-06T18:21:00"/>
    <n v="4"/>
    <s v="eb489ae9-d63f-4f81-96f9-d6743d7e4935"/>
    <s v="hot sauce"/>
    <n v="2.8"/>
    <n v="11.2"/>
    <s v="South Rachaelport"/>
    <s v="debit card"/>
    <s v="4fedad2a-8b65-4b33-856b-a1d9bfaffe41"/>
    <x v="3"/>
  </r>
  <r>
    <n v="42966"/>
    <s v="ca41c0f3-eaf2-4fc8-8086-186426f44881"/>
    <d v="2021-07-08T20:20:00"/>
    <n v="6"/>
    <s v="eb489ae9-d63f-4f81-96f9-d6743d7e4935"/>
    <s v="hot sauce"/>
    <n v="2.8"/>
    <n v="16.799999999999901"/>
    <s v="Alexmouth"/>
    <s v="cash"/>
    <s v="6f962af6-017c-4c36-85df-ac6cbb25ce01"/>
    <x v="3"/>
  </r>
  <r>
    <n v="42970"/>
    <s v="212cf6d9-1a03-426a-86dc-a83143fbffb1"/>
    <d v="2021-05-05T10:16:00"/>
    <n v="5"/>
    <s v="eb489ae9-d63f-4f81-96f9-d6743d7e4935"/>
    <s v="hot sauce"/>
    <n v="2.8"/>
    <n v="14"/>
    <s v="Port Angela"/>
    <s v="debit card"/>
    <s v="bfc925fb-9f37-4ff8-82a9-e218fa7d3e81"/>
    <x v="3"/>
  </r>
  <r>
    <n v="42979"/>
    <s v="7f9d5f2e-6f50-4bb7-b24c-83fd0351db69"/>
    <d v="2020-03-15T18:22:00"/>
    <n v="6"/>
    <s v="eb489ae9-d63f-4f81-96f9-d6743d7e4935"/>
    <s v="hot sauce"/>
    <n v="2.8"/>
    <n v="16.799999999999901"/>
    <s v="Julieview"/>
    <s v="contactless"/>
    <s v="c33735c5-b4d8-416e-ba77-cfd12d5622d6"/>
    <x v="3"/>
  </r>
  <r>
    <n v="42980"/>
    <s v="b3b02aa9-13d2-4ed0-a9fd-6bee7806cc35"/>
    <d v="2021-08-21T09:47:00"/>
    <n v="5"/>
    <s v="eb489ae9-d63f-4f81-96f9-d6743d7e4935"/>
    <s v="hot sauce"/>
    <n v="2.8"/>
    <n v="14"/>
    <s v="Andreburgh"/>
    <s v="contactless"/>
    <s v="010e9260-8533-4679-8b73-e13cd7631bed"/>
    <x v="3"/>
  </r>
  <r>
    <n v="42989"/>
    <s v="b91c06a5-3359-4545-bd66-35a4b1dcec9e"/>
    <d v="2021-12-30T17:03:00"/>
    <n v="5"/>
    <s v="eb489ae9-d63f-4f81-96f9-d6743d7e4935"/>
    <s v="hot sauce"/>
    <n v="2.8"/>
    <n v="14"/>
    <s v="South Michaelfurt"/>
    <s v="cash"/>
    <s v="75bc3ef7-b684-4d11-8d3d-f9aeb308f339"/>
    <x v="3"/>
  </r>
  <r>
    <n v="43020"/>
    <s v="a6639676-022a-4c81-8489-ff381e31389f"/>
    <d v="2020-09-21T12:34:00"/>
    <n v="3"/>
    <s v="eb489ae9-d63f-4f81-96f9-d6743d7e4935"/>
    <s v="hot sauce"/>
    <n v="2.8"/>
    <n v="8.3999999999999897"/>
    <s v="Jaredside"/>
    <s v="debit card"/>
    <s v="4b54c803-fecb-421e-9251-4aeecd13415f"/>
    <x v="3"/>
  </r>
  <r>
    <n v="43037"/>
    <s v="3c4c482f-6503-40e2-8f5e-2bbfb1c0f20a"/>
    <d v="2020-03-22T13:02:00"/>
    <n v="5"/>
    <s v="5f71113a-da97-4b9c-8e04-693ebf9802b1"/>
    <s v="chili sauce"/>
    <n v="0.95"/>
    <n v="4.75"/>
    <s v="Port Angela"/>
    <s v="contactless"/>
    <s v="85eeeb85-93d9-40b3-b6c9-8d8de179473f"/>
    <x v="3"/>
  </r>
  <r>
    <n v="43038"/>
    <s v="7401b2d5-31b7-42b8-bfa8-08d486d48f74"/>
    <d v="2021-10-29T20:57:00"/>
    <n v="3"/>
    <s v="5f71113a-da97-4b9c-8e04-693ebf9802b1"/>
    <s v="chili sauce"/>
    <n v="0.95"/>
    <n v="2.8499999999999899"/>
    <s v="Anthonyton"/>
    <s v="contactless"/>
    <s v="10ffaa32-2158-4980-a8b6-37694dc86e35"/>
    <x v="3"/>
  </r>
  <r>
    <n v="43040"/>
    <s v="458abe4e-ba97-4f8c-92ed-c627429a5fe8"/>
    <d v="2021-01-09T14:18:00"/>
    <n v="9"/>
    <s v="5f71113a-da97-4b9c-8e04-693ebf9802b1"/>
    <s v="chili sauce"/>
    <n v="0.95"/>
    <n v="8.5499999999999901"/>
    <s v="North Joyfort"/>
    <s v="cash"/>
    <s v="0e0be95b-9878-427b-8329-2c90cad427d8"/>
    <x v="3"/>
  </r>
  <r>
    <n v="43042"/>
    <s v="3a82f41c-213b-486c-ae2a-30216937e128"/>
    <d v="2022-01-05T17:30:00"/>
    <n v="6"/>
    <s v="5f71113a-da97-4b9c-8e04-693ebf9802b1"/>
    <s v="chili sauce"/>
    <n v="0.95"/>
    <n v="5.6999999999999904"/>
    <s v="Julieview"/>
    <s v="debit card"/>
    <s v="7bbe1143-5fb3-418c-9c99-80df0cd10b35"/>
    <x v="3"/>
  </r>
  <r>
    <n v="43044"/>
    <s v="c0e00a4b-92b0-436a-b8dc-411962767d7e"/>
    <d v="2021-02-07T15:36:00"/>
    <n v="8"/>
    <s v="5f71113a-da97-4b9c-8e04-693ebf9802b1"/>
    <s v="chili sauce"/>
    <n v="0.95"/>
    <n v="7.6"/>
    <s v="South Michaelfurt"/>
    <s v="credit card"/>
    <s v="222d1c9c-a350-459d-b82c-f41fbb2814a9"/>
    <x v="3"/>
  </r>
  <r>
    <n v="43048"/>
    <s v="918afffa-bdca-44c0-8c8b-f9a00eaafe16"/>
    <d v="2022-03-07T20:10:00"/>
    <n v="3"/>
    <s v="5f71113a-da97-4b9c-8e04-693ebf9802b1"/>
    <s v="chili sauce"/>
    <n v="0.95"/>
    <n v="2.8499999999999899"/>
    <s v="Martinezfurt"/>
    <s v="credit card"/>
    <s v="0776990f-b5bd-43e1-8dbd-1acf2a7a7c8d"/>
    <x v="3"/>
  </r>
  <r>
    <n v="43050"/>
    <s v="0d5aa596-9838-482c-80d3-e10d66ce5198"/>
    <d v="2020-06-09T11:53:00"/>
    <n v="1"/>
    <s v="5f71113a-da97-4b9c-8e04-693ebf9802b1"/>
    <s v="chili sauce"/>
    <n v="0.95"/>
    <n v="0.95"/>
    <s v="Bakershire"/>
    <s v="credit card"/>
    <s v="3b909b4a-d9d6-463a-b80a-d6782763bf90"/>
    <x v="3"/>
  </r>
  <r>
    <n v="43053"/>
    <s v="165bbdb9-29a9-4bfb-baba-8b943257dc57"/>
    <d v="2022-06-04T14:18:00"/>
    <n v="2"/>
    <s v="5f71113a-da97-4b9c-8e04-693ebf9802b1"/>
    <s v="chili sauce"/>
    <n v="0.95"/>
    <n v="1.9"/>
    <s v="Lake Bryan"/>
    <s v="contactless"/>
    <s v="cd449ad7-a15c-49c2-a75d-09e0a3726e2e"/>
    <x v="3"/>
  </r>
  <r>
    <n v="43061"/>
    <s v="1085e0aa-b4e2-49e5-ba19-e20bc45ffcf8"/>
    <d v="2019-10-22T10:32:00"/>
    <n v="6"/>
    <s v="5f71113a-da97-4b9c-8e04-693ebf9802b1"/>
    <s v="chili sauce"/>
    <n v="0.95"/>
    <n v="5.6999999999999904"/>
    <s v="Jessicafort"/>
    <s v="credit card"/>
    <s v="965704cd-a83d-4fce-9f37-ff75e246f561"/>
    <x v="3"/>
  </r>
  <r>
    <n v="43068"/>
    <s v="210f5888-7e67-46e2-98f4-0ed2fe177e66"/>
    <d v="2020-03-26T12:30:00"/>
    <n v="4"/>
    <s v="5f71113a-da97-4b9c-8e04-693ebf9802b1"/>
    <s v="chili sauce"/>
    <n v="0.95"/>
    <n v="3.8"/>
    <s v="Julieview"/>
    <s v="debit card"/>
    <s v="204db17f-f26c-45b5-80e4-3190d8b02a0c"/>
    <x v="3"/>
  </r>
  <r>
    <n v="43076"/>
    <s v="5993a001-8b61-4914-bc43-753ed28589c8"/>
    <d v="2019-07-25T19:14:00"/>
    <n v="10"/>
    <s v="5f71113a-da97-4b9c-8e04-693ebf9802b1"/>
    <s v="chili sauce"/>
    <n v="0.95"/>
    <n v="9.5"/>
    <s v="Andreburgh"/>
    <s v="credit card"/>
    <s v="5154c0f3-c1a8-426a-8fee-ec4b57040974"/>
    <x v="3"/>
  </r>
  <r>
    <n v="43095"/>
    <s v="217adc3e-fa20-4069-99b3-c8f68c873696"/>
    <d v="2020-03-29T20:02:00"/>
    <n v="4"/>
    <s v="5f71113a-da97-4b9c-8e04-693ebf9802b1"/>
    <s v="chili sauce"/>
    <n v="0.95"/>
    <n v="3.8"/>
    <s v="Charlesbury"/>
    <s v="cash"/>
    <s v="44dd49c5-26b0-42d5-93fb-6453128dbfd3"/>
    <x v="3"/>
  </r>
  <r>
    <n v="43104"/>
    <s v="ec1a923d-6c94-47f2-bc97-84a1df9ffdb3"/>
    <d v="2019-11-02T17:08:00"/>
    <n v="4"/>
    <s v="5f71113a-da97-4b9c-8e04-693ebf9802b1"/>
    <s v="chili sauce"/>
    <n v="0.95"/>
    <n v="3.8"/>
    <s v="West John"/>
    <s v="debit card"/>
    <s v="8acf2f68-9c89-4336-847d-b53bad5d8641"/>
    <x v="3"/>
  </r>
  <r>
    <n v="43105"/>
    <s v="59a4d7a2-41c2-4d4d-b1fe-4723f9b6a326"/>
    <d v="2022-02-08T14:45:00"/>
    <n v="3"/>
    <s v="5f71113a-da97-4b9c-8e04-693ebf9802b1"/>
    <s v="chili sauce"/>
    <n v="0.95"/>
    <n v="2.8499999999999899"/>
    <s v="South Cynthia"/>
    <s v="credit card"/>
    <s v="61824ea9-ce5d-4b54-8e61-18317b4c4592"/>
    <x v="3"/>
  </r>
  <r>
    <n v="43113"/>
    <s v="d393ae8b-6beb-4e79-9ea9-0f8c3a91b571"/>
    <d v="2022-04-03T20:07:00"/>
    <n v="9"/>
    <s v="5f71113a-da97-4b9c-8e04-693ebf9802b1"/>
    <s v="chili sauce"/>
    <n v="0.95"/>
    <n v="8.5499999999999901"/>
    <s v="South Helenhaven"/>
    <s v="debit card"/>
    <s v="058b69a9-9548-4e52-97e5-1c24e058b282"/>
    <x v="3"/>
  </r>
  <r>
    <n v="43116"/>
    <s v="ad85e5bf-a976-4c46-8043-d045de26bef6"/>
    <d v="2019-07-01T16:42:00"/>
    <n v="6"/>
    <s v="6de16230-a40e-4d6d-9a44-43dd9550c52c"/>
    <s v="barbecue sauce"/>
    <n v="3.19"/>
    <n v="19.14"/>
    <s v="Anthonymouth"/>
    <s v="credit card"/>
    <s v="aacd1a6f-5907-42b3-8dc3-d78be0f2b16e"/>
    <x v="3"/>
  </r>
  <r>
    <n v="43121"/>
    <s v="b7d836e6-f287-429d-9e92-c79f04f1fdfe"/>
    <d v="2020-05-24T13:59:00"/>
    <n v="5"/>
    <s v="6de16230-a40e-4d6d-9a44-43dd9550c52c"/>
    <s v="barbecue sauce"/>
    <n v="3.19"/>
    <n v="15.95"/>
    <s v="Jordanmouth"/>
    <s v="contactless"/>
    <s v="55666508-a301-4da4-942a-e8cbbfd15b7a"/>
    <x v="3"/>
  </r>
  <r>
    <n v="43130"/>
    <s v="84587b94-b0dc-4308-8534-81c7ea1f267c"/>
    <d v="2021-11-29T09:47:00"/>
    <n v="4"/>
    <s v="6de16230-a40e-4d6d-9a44-43dd9550c52c"/>
    <s v="barbecue sauce"/>
    <n v="3.19"/>
    <n v="12.76"/>
    <s v="West John"/>
    <s v="credit card"/>
    <s v="c6214b3b-6eb9-41fb-8ef3-8076de4312d3"/>
    <x v="3"/>
  </r>
  <r>
    <n v="43143"/>
    <s v="92022e56-7df0-4ff5-946d-ed7dda05fe2d"/>
    <d v="2022-04-10T18:57:00"/>
    <n v="10"/>
    <s v="6de16230-a40e-4d6d-9a44-43dd9550c52c"/>
    <s v="barbecue sauce"/>
    <n v="3.19"/>
    <n v="31.9"/>
    <s v="West John"/>
    <s v="debit card"/>
    <s v="b5f48c0f-90fb-4e20-ada7-73aeae43a7f8"/>
    <x v="3"/>
  </r>
  <r>
    <n v="43146"/>
    <s v="d73e1c9e-e0b2-4c84-a612-e3abfbae9a68"/>
    <d v="2022-04-07T20:52:00"/>
    <n v="9"/>
    <s v="6de16230-a40e-4d6d-9a44-43dd9550c52c"/>
    <s v="barbecue sauce"/>
    <n v="3.19"/>
    <n v="28.71"/>
    <s v="Lake Bryan"/>
    <s v="debit card"/>
    <s v="d89ef71a-981a-4359-b7d7-c553f4c40b41"/>
    <x v="3"/>
  </r>
  <r>
    <n v="43152"/>
    <s v="b8b302a1-565c-46e8-ab8d-e1ec63476d6a"/>
    <d v="2021-07-02T15:28:00"/>
    <n v="9"/>
    <s v="6de16230-a40e-4d6d-9a44-43dd9550c52c"/>
    <s v="barbecue sauce"/>
    <n v="3.19"/>
    <n v="28.71"/>
    <s v="Justinstad"/>
    <s v="contactless"/>
    <s v="a56161ad-fdf2-4f71-aafe-071c9a2faddc"/>
    <x v="3"/>
  </r>
  <r>
    <n v="43153"/>
    <s v="be994f23-7e26-4e7a-b446-a9986d2d99aa"/>
    <d v="2020-05-20T09:03:00"/>
    <n v="2"/>
    <s v="6de16230-a40e-4d6d-9a44-43dd9550c52c"/>
    <s v="barbecue sauce"/>
    <n v="3.19"/>
    <n v="6.38"/>
    <s v="West John"/>
    <s v="debit card"/>
    <s v="c088ccfe-718b-4998-baab-77224a7f9b16"/>
    <x v="3"/>
  </r>
  <r>
    <n v="43155"/>
    <s v="74461f1c-ad86-432f-8f94-9a0057913e8c"/>
    <d v="2020-08-09T08:37:00"/>
    <n v="1"/>
    <s v="6de16230-a40e-4d6d-9a44-43dd9550c52c"/>
    <s v="barbecue sauce"/>
    <n v="3.19"/>
    <n v="3.19"/>
    <s v="Vincentville"/>
    <s v="cash"/>
    <s v="aa09b2c6-695f-435b-8b40-b170d0060c33"/>
    <x v="3"/>
  </r>
  <r>
    <n v="43163"/>
    <s v="8ab067e7-e8df-4571-a45c-13255182407b"/>
    <d v="2019-06-28T09:14:00"/>
    <n v="9"/>
    <s v="6de16230-a40e-4d6d-9a44-43dd9550c52c"/>
    <s v="barbecue sauce"/>
    <n v="3.19"/>
    <n v="28.71"/>
    <s v="Jordanmouth"/>
    <s v="debit card"/>
    <s v="78336006-74f7-421f-bcc7-ed900e51dd56"/>
    <x v="3"/>
  </r>
  <r>
    <n v="43167"/>
    <s v="436a4498-4964-45f5-bed4-bc736f7ed15b"/>
    <d v="2022-03-19T13:48:00"/>
    <n v="7"/>
    <s v="6de16230-a40e-4d6d-9a44-43dd9550c52c"/>
    <s v="barbecue sauce"/>
    <n v="3.19"/>
    <n v="22.33"/>
    <s v="East Sara"/>
    <s v="debit card"/>
    <s v="857a114b-64ed-4dca-bf36-ad496e20519c"/>
    <x v="3"/>
  </r>
  <r>
    <n v="43169"/>
    <s v="b487be16-75d0-442b-bda5-62a99c8021ff"/>
    <d v="2022-06-11T11:18:00"/>
    <n v="8"/>
    <s v="6de16230-a40e-4d6d-9a44-43dd9550c52c"/>
    <s v="barbecue sauce"/>
    <n v="3.19"/>
    <n v="25.52"/>
    <s v="East Sara"/>
    <s v="debit card"/>
    <s v="c5c68228-805e-41e8-b79b-872b0a931aa6"/>
    <x v="3"/>
  </r>
  <r>
    <n v="43178"/>
    <s v="685e7c2f-0aee-415a-9420-98c64f414b9b"/>
    <d v="2020-05-02T17:44:00"/>
    <n v="10"/>
    <s v="6de16230-a40e-4d6d-9a44-43dd9550c52c"/>
    <s v="barbecue sauce"/>
    <n v="3.19"/>
    <n v="31.9"/>
    <s v="South Rachaelport"/>
    <s v="credit card"/>
    <s v="81fbb164-9f10-4479-9ba2-59ec52d00731"/>
    <x v="3"/>
  </r>
  <r>
    <n v="43182"/>
    <s v="f8e10fd9-5a55-4d09-9c1a-984e00d52e3a"/>
    <d v="2021-05-09T14:41:00"/>
    <n v="3"/>
    <s v="6de16230-a40e-4d6d-9a44-43dd9550c52c"/>
    <s v="barbecue sauce"/>
    <n v="3.19"/>
    <n v="9.57"/>
    <s v="Jordanmouth"/>
    <s v="credit card"/>
    <s v="98f665e2-08c7-4311-a2d3-edbf415ba9de"/>
    <x v="3"/>
  </r>
  <r>
    <n v="43195"/>
    <s v="aa30c153-f247-46de-bb42-0be1d953473c"/>
    <d v="2020-01-14T08:46:00"/>
    <n v="9"/>
    <s v="6de16230-a40e-4d6d-9a44-43dd9550c52c"/>
    <s v="barbecue sauce"/>
    <n v="3.19"/>
    <n v="28.71"/>
    <s v="Meganton"/>
    <s v="cash"/>
    <s v="c6c1cadd-0357-47d4-b574-53776c39ee6a"/>
    <x v="3"/>
  </r>
  <r>
    <n v="43197"/>
    <s v="eaf7ed97-4424-43bb-898a-c66fbae883dc"/>
    <d v="2020-08-27T17:41:00"/>
    <n v="1"/>
    <s v="ac8715c6-6b72-405c-a6e3-42775571801f"/>
    <s v="sweet-and-sour sauce"/>
    <n v="4.49"/>
    <n v="4.49"/>
    <s v="Lake Bryan"/>
    <s v="contactless"/>
    <s v="35528de2-08fc-40eb-9e6c-8ef9da79c72a"/>
    <x v="3"/>
  </r>
  <r>
    <n v="43205"/>
    <s v="48642537-855e-4aee-985d-f64036fd3708"/>
    <d v="2020-10-12T11:35:00"/>
    <n v="2"/>
    <s v="ac8715c6-6b72-405c-a6e3-42775571801f"/>
    <s v="sweet-and-sour sauce"/>
    <n v="4.49"/>
    <n v="8.98"/>
    <s v="New Lisa"/>
    <s v="credit card"/>
    <s v="6523947e-8718-4ecc-a168-be785d95cbdb"/>
    <x v="3"/>
  </r>
  <r>
    <n v="43215"/>
    <s v="a4273b3d-9443-45d3-a43e-6f874669550f"/>
    <d v="2020-01-08T17:15:00"/>
    <n v="9"/>
    <s v="ac8715c6-6b72-405c-a6e3-42775571801f"/>
    <s v="sweet-and-sour sauce"/>
    <n v="4.49"/>
    <n v="40.409999999999997"/>
    <s v="North Charles"/>
    <s v="cash"/>
    <s v="31be2d45-bf17-42a5-bfd4-22a9cca390bf"/>
    <x v="3"/>
  </r>
  <r>
    <n v="43216"/>
    <s v="13f6e9cb-8658-4569-bc99-747a324a9853"/>
    <d v="2020-01-29T19:37:00"/>
    <n v="6"/>
    <s v="ac8715c6-6b72-405c-a6e3-42775571801f"/>
    <s v="sweet-and-sour sauce"/>
    <n v="4.49"/>
    <n v="26.94"/>
    <s v="New Eric"/>
    <s v="credit card"/>
    <s v="93b2b3f5-aa24-440e-b215-9c5b269fae10"/>
    <x v="3"/>
  </r>
  <r>
    <n v="43224"/>
    <s v="b7df408e-f11b-4631-8e45-438aff7829e7"/>
    <d v="2022-05-16T18:37:00"/>
    <n v="1"/>
    <s v="ac8715c6-6b72-405c-a6e3-42775571801f"/>
    <s v="sweet-and-sour sauce"/>
    <n v="4.49"/>
    <n v="4.49"/>
    <s v="North Sarah"/>
    <s v="contactless"/>
    <s v="daad9221-063c-492d-b2b2-5a0c3e9d3e1a"/>
    <x v="3"/>
  </r>
  <r>
    <n v="43233"/>
    <s v="d7ec8b06-c481-48a0-afa1-0d4dfbf71689"/>
    <d v="2020-12-03T19:47:00"/>
    <n v="5"/>
    <s v="ac8715c6-6b72-405c-a6e3-42775571801f"/>
    <s v="sweet-and-sour sauce"/>
    <n v="4.49"/>
    <n v="22.45"/>
    <s v="East Jeremytown"/>
    <s v="debit card"/>
    <s v="6b3c3a60-04b6-4602-92ce-357a15cebcb5"/>
    <x v="3"/>
  </r>
  <r>
    <n v="43246"/>
    <s v="30564af8-7709-4778-bf26-04755967390b"/>
    <d v="2019-11-12T12:15:00"/>
    <n v="2"/>
    <s v="ac8715c6-6b72-405c-a6e3-42775571801f"/>
    <s v="sweet-and-sour sauce"/>
    <n v="4.49"/>
    <n v="8.98"/>
    <s v="Bakershire"/>
    <s v="credit card"/>
    <s v="d976f2cc-4731-4352-9673-0bbc92109e01"/>
    <x v="3"/>
  </r>
  <r>
    <n v="43249"/>
    <s v="5e53c8ba-7ad0-43be-a9af-0cc42d7c07de"/>
    <d v="2022-03-28T18:15:00"/>
    <n v="8"/>
    <s v="ac8715c6-6b72-405c-a6e3-42775571801f"/>
    <s v="sweet-and-sour sauce"/>
    <n v="4.49"/>
    <n v="35.92"/>
    <s v="Swansonfurt"/>
    <s v="contactless"/>
    <s v="04cb1dfa-9028-4490-b131-ed6772a7fc31"/>
    <x v="3"/>
  </r>
  <r>
    <n v="43250"/>
    <s v="275b32c4-3b73-4d4a-a461-4932f3888ae6"/>
    <d v="2020-11-23T09:09:00"/>
    <n v="4"/>
    <s v="ac8715c6-6b72-405c-a6e3-42775571801f"/>
    <s v="sweet-and-sour sauce"/>
    <n v="4.49"/>
    <n v="17.96"/>
    <s v="North Sarah"/>
    <s v="credit card"/>
    <s v="5427ec4f-212e-4660-b473-1e3c40e576f2"/>
    <x v="3"/>
  </r>
  <r>
    <n v="43263"/>
    <s v="942122c8-ba4d-4cdb-8da7-6bb075b41e34"/>
    <d v="2019-10-15T12:55:00"/>
    <n v="10"/>
    <s v="ac8715c6-6b72-405c-a6e3-42775571801f"/>
    <s v="sweet-and-sour sauce"/>
    <n v="4.49"/>
    <n v="44.9"/>
    <s v="South Edward"/>
    <s v="debit card"/>
    <s v="4d211e37-b138-4538-a7e0-9ad93c18f6bc"/>
    <x v="3"/>
  </r>
  <r>
    <n v="43275"/>
    <s v="7a33bfa4-7982-4d14-b021-c573e26cef23"/>
    <d v="2021-11-06T11:31:00"/>
    <n v="8"/>
    <s v="ac8715c6-6b72-405c-a6e3-42775571801f"/>
    <s v="sweet-and-sour sauce"/>
    <n v="4.49"/>
    <n v="35.92"/>
    <s v="Christopherfurt"/>
    <s v="contactless"/>
    <s v="075b4c62-6d1f-4146-abd9-ebd37e688c45"/>
    <x v="3"/>
  </r>
  <r>
    <n v="43277"/>
    <s v="eb385bba-ea91-4a26-9425-fc570870bf1a"/>
    <d v="2022-01-09T15:19:00"/>
    <n v="5"/>
    <s v="ac8715c6-6b72-405c-a6e3-42775571801f"/>
    <s v="sweet-and-sour sauce"/>
    <n v="4.49"/>
    <n v="22.45"/>
    <s v="Anthonymouth"/>
    <s v="contactless"/>
    <s v="8730d161-39bb-4d6c-b25f-a03ef97f79fc"/>
    <x v="3"/>
  </r>
  <r>
    <n v="43280"/>
    <s v="79709eef-22f7-42d4-a736-679a7c5d855c"/>
    <d v="2020-12-08T09:06:00"/>
    <n v="1"/>
    <s v="ac8715c6-6b72-405c-a6e3-42775571801f"/>
    <s v="sweet-and-sour sauce"/>
    <n v="4.49"/>
    <n v="4.49"/>
    <s v="Jaredside"/>
    <s v="debit card"/>
    <s v="787d7d6a-a7a8-422b-8dc4-11f36bd70db2"/>
    <x v="3"/>
  </r>
  <r>
    <n v="43295"/>
    <s v="263266d3-82c8-4db5-985a-9ce7d1599294"/>
    <d v="2019-07-05T11:33:00"/>
    <n v="9"/>
    <s v="db9c0a00-e4b4-4ff2-96ce-cb2be9d6ba40"/>
    <s v="spicy sauce"/>
    <n v="4.7"/>
    <n v="42.3"/>
    <s v="South Michaelfurt"/>
    <s v="debit card"/>
    <s v="0adaa71e-9574-40fb-88d1-97b93c560108"/>
    <x v="3"/>
  </r>
  <r>
    <n v="43299"/>
    <s v="71f07638-a518-43ac-9dca-144894fe1f71"/>
    <d v="2021-11-21T11:24:00"/>
    <n v="3"/>
    <s v="db9c0a00-e4b4-4ff2-96ce-cb2be9d6ba40"/>
    <s v="spicy sauce"/>
    <n v="4.7"/>
    <n v="14.1"/>
    <s v="Michelemouth"/>
    <s v="contactless"/>
    <s v="831490f3-07a5-452d-aaa4-4e8a312ac155"/>
    <x v="3"/>
  </r>
  <r>
    <n v="43308"/>
    <s v="2c4c5058-2779-4697-9dbb-b27a9f5218e1"/>
    <d v="2020-07-11T12:06:00"/>
    <n v="2"/>
    <s v="db9c0a00-e4b4-4ff2-96ce-cb2be9d6ba40"/>
    <s v="spicy sauce"/>
    <n v="4.7"/>
    <n v="9.4"/>
    <s v="Swansonfurt"/>
    <s v="contactless"/>
    <s v="a4003799-a365-4215-945c-76e157739de4"/>
    <x v="3"/>
  </r>
  <r>
    <n v="43314"/>
    <s v="7e1e2a26-fa15-469d-806a-6579687b1d02"/>
    <d v="2022-01-12T19:45:00"/>
    <n v="2"/>
    <s v="db9c0a00-e4b4-4ff2-96ce-cb2be9d6ba40"/>
    <s v="spicy sauce"/>
    <n v="4.7"/>
    <n v="9.4"/>
    <s v="Julieview"/>
    <s v="debit card"/>
    <s v="cdd9acee-250f-43d5-935c-f901dc1b1863"/>
    <x v="3"/>
  </r>
  <r>
    <n v="43315"/>
    <s v="edb947b3-a380-4362-8891-5d85fd34d85e"/>
    <d v="2021-09-10T20:29:00"/>
    <n v="8"/>
    <s v="db9c0a00-e4b4-4ff2-96ce-cb2be9d6ba40"/>
    <s v="spicy sauce"/>
    <n v="4.7"/>
    <n v="37.6"/>
    <s v="New Lisa"/>
    <s v="cash"/>
    <s v="01b5d02d-0736-4854-acc8-eb74472cea90"/>
    <x v="3"/>
  </r>
  <r>
    <n v="43332"/>
    <s v="9aef6226-21c1-479e-809c-614d32139119"/>
    <d v="2021-04-09T10:37:00"/>
    <n v="3"/>
    <s v="db9c0a00-e4b4-4ff2-96ce-cb2be9d6ba40"/>
    <s v="spicy sauce"/>
    <n v="4.7"/>
    <n v="14.1"/>
    <s v="Meganton"/>
    <s v="contactless"/>
    <s v="950a1b37-c2c7-45e4-a540-dc017deffb2d"/>
    <x v="3"/>
  </r>
  <r>
    <n v="43341"/>
    <s v="ae7f416e-4714-412d-8698-19dfa97f3909"/>
    <d v="2019-09-10T15:05:00"/>
    <n v="10"/>
    <s v="db9c0a00-e4b4-4ff2-96ce-cb2be9d6ba40"/>
    <s v="spicy sauce"/>
    <n v="4.7"/>
    <n v="47"/>
    <s v="Charlesbury"/>
    <s v="cash"/>
    <s v="c32c0d5f-ee67-4595-9af4-5c1cb581634b"/>
    <x v="3"/>
  </r>
  <r>
    <n v="43349"/>
    <s v="557e2b3b-8db9-498a-9633-302dbbf53fa7"/>
    <d v="2020-09-11T09:28:00"/>
    <n v="10"/>
    <s v="db9c0a00-e4b4-4ff2-96ce-cb2be9d6ba40"/>
    <s v="spicy sauce"/>
    <n v="4.7"/>
    <n v="47"/>
    <s v="New Richard"/>
    <s v="credit card"/>
    <s v="40be1e7a-3d74-4c9e-bbc6-996e371916c8"/>
    <x v="3"/>
  </r>
  <r>
    <n v="43354"/>
    <s v="05391da8-0264-4b1e-8ad2-6bbecd0323f9"/>
    <d v="2019-11-08T12:41:00"/>
    <n v="1"/>
    <s v="db9c0a00-e4b4-4ff2-96ce-cb2be9d6ba40"/>
    <s v="spicy sauce"/>
    <n v="4.7"/>
    <n v="4.7"/>
    <s v="New Glenn"/>
    <s v="cash"/>
    <s v="612b1a3e-2336-4d6f-a73e-1a568a6d6a15"/>
    <x v="3"/>
  </r>
  <r>
    <n v="43355"/>
    <s v="909ed0e1-4e38-4949-b468-8c8f85e70a9a"/>
    <d v="2021-02-16T20:34:00"/>
    <n v="6"/>
    <s v="db9c0a00-e4b4-4ff2-96ce-cb2be9d6ba40"/>
    <s v="spicy sauce"/>
    <n v="4.7"/>
    <n v="28.2"/>
    <s v="Aprilside"/>
    <s v="credit card"/>
    <s v="f2f5547e-372e-47c8-b660-4dafca83b504"/>
    <x v="3"/>
  </r>
  <r>
    <n v="43359"/>
    <s v="3ece74e7-2249-4d18-9b94-a5a5b676cb4c"/>
    <d v="2019-11-26T14:58:00"/>
    <n v="6"/>
    <s v="db9c0a00-e4b4-4ff2-96ce-cb2be9d6ba40"/>
    <s v="spicy sauce"/>
    <n v="4.7"/>
    <n v="28.2"/>
    <s v="Erichaven"/>
    <s v="debit card"/>
    <s v="4560eb77-1c09-403a-b7c9-89426a5c1692"/>
    <x v="3"/>
  </r>
  <r>
    <n v="43365"/>
    <s v="ce7d0e90-95ca-41d9-9b89-f7f1b8da5cf9"/>
    <d v="2020-10-09T17:41:00"/>
    <n v="5"/>
    <s v="db9c0a00-e4b4-4ff2-96ce-cb2be9d6ba40"/>
    <s v="spicy sauce"/>
    <n v="4.7"/>
    <n v="23.5"/>
    <s v="North Charles"/>
    <s v="cash"/>
    <s v="ae356901-deec-44fe-8877-40a1ed2e4969"/>
    <x v="3"/>
  </r>
  <r>
    <n v="43368"/>
    <s v="1b9c9995-b765-41fe-978a-bf4d6d2e3c5f"/>
    <d v="2020-03-20T09:06:00"/>
    <n v="2"/>
    <s v="db9c0a00-e4b4-4ff2-96ce-cb2be9d6ba40"/>
    <s v="spicy sauce"/>
    <n v="4.7"/>
    <n v="9.4"/>
    <s v="Julieview"/>
    <s v="cash"/>
    <s v="8493ef57-aca2-425a-829e-53661c695772"/>
    <x v="3"/>
  </r>
  <r>
    <n v="43369"/>
    <s v="4b2d4bcf-e612-4c8a-bfd3-c888f459685b"/>
    <d v="2022-03-06T11:27:00"/>
    <n v="8"/>
    <s v="db9c0a00-e4b4-4ff2-96ce-cb2be9d6ba40"/>
    <s v="spicy sauce"/>
    <n v="4.7"/>
    <n v="37.6"/>
    <s v="Jessicafort"/>
    <s v="credit card"/>
    <s v="0fc725ee-d39f-40f8-b447-3d0515d256d9"/>
    <x v="3"/>
  </r>
  <r>
    <n v="43374"/>
    <s v="519a02db-c56c-41f3-9d5c-80b097c03843"/>
    <d v="2019-10-24T10:21:00"/>
    <n v="1"/>
    <s v="db9c0a00-e4b4-4ff2-96ce-cb2be9d6ba40"/>
    <s v="spicy sauce"/>
    <n v="4.7"/>
    <n v="4.7"/>
    <s v="Charlesbury"/>
    <s v="debit card"/>
    <s v="514d448e-e132-4c91-a549-69e776ae5e22"/>
    <x v="3"/>
  </r>
  <r>
    <n v="43397"/>
    <s v="564ba159-f2ae-4dce-8be3-e4b51ff9d4d7"/>
    <d v="2021-11-06T12:39:00"/>
    <n v="9"/>
    <s v="db9c0a00-e4b4-4ff2-96ce-cb2be9d6ba40"/>
    <s v="spicy sauce"/>
    <n v="4.7"/>
    <n v="42.3"/>
    <s v="Vincentville"/>
    <s v="contactless"/>
    <s v="d73428f2-c8c7-4f9d-8020-2b702a085fa6"/>
    <x v="3"/>
  </r>
  <r>
    <n v="43398"/>
    <s v="d7e998f0-a5ba-4099-bc01-c2f2d64ffe92"/>
    <d v="2020-03-01T11:05:00"/>
    <n v="5"/>
    <s v="db9c0a00-e4b4-4ff2-96ce-cb2be9d6ba40"/>
    <s v="spicy sauce"/>
    <n v="4.7"/>
    <n v="23.5"/>
    <s v="New Lisa"/>
    <s v="debit card"/>
    <s v="1429cdbe-bb0a-4aa4-bde4-2a183a57bf00"/>
    <x v="3"/>
  </r>
  <r>
    <n v="43409"/>
    <s v="37d73ff3-07ae-4d8b-bc15-0dc6831cb18c"/>
    <d v="2019-10-03T13:58:00"/>
    <n v="1"/>
    <s v="350e92a0-3b57-4e55-a5bf-2421d8e43792"/>
    <s v="garlic sauce"/>
    <n v="2.7"/>
    <n v="2.7"/>
    <s v="East Ann"/>
    <s v="credit card"/>
    <s v="c92ed940-e87e-4c70-9ac8-dd5310fae3b3"/>
    <x v="3"/>
  </r>
  <r>
    <n v="43411"/>
    <s v="088e5cf0-18b6-43e9-a51d-5f0e6b46f1da"/>
    <d v="2019-09-07T12:53:00"/>
    <n v="6"/>
    <s v="350e92a0-3b57-4e55-a5bf-2421d8e43792"/>
    <s v="garlic sauce"/>
    <n v="2.7"/>
    <n v="16.2"/>
    <s v="Tracyton"/>
    <s v="debit card"/>
    <s v="d1356459-cf5f-4274-aa5b-6c6ac460b890"/>
    <x v="3"/>
  </r>
  <r>
    <n v="43413"/>
    <s v="aec083ce-7cd0-4fa8-8f44-d4239044ec1f"/>
    <d v="2021-07-03T18:03:00"/>
    <n v="8"/>
    <s v="350e92a0-3b57-4e55-a5bf-2421d8e43792"/>
    <s v="garlic sauce"/>
    <n v="2.7"/>
    <n v="21.6"/>
    <s v="East Suzanneside"/>
    <s v="contactless"/>
    <s v="92afd8a0-0f76-473f-92ca-608d6e80a27c"/>
    <x v="3"/>
  </r>
  <r>
    <n v="43415"/>
    <s v="09502879-6e27-404c-b821-9eb5a50c6fca"/>
    <d v="2020-03-02T18:44:00"/>
    <n v="6"/>
    <s v="350e92a0-3b57-4e55-a5bf-2421d8e43792"/>
    <s v="garlic sauce"/>
    <n v="2.7"/>
    <n v="16.2"/>
    <s v="Anthonyton"/>
    <s v="contactless"/>
    <s v="8d710765-952b-436b-af2e-4cfdce24b86a"/>
    <x v="3"/>
  </r>
  <r>
    <n v="43417"/>
    <s v="43bccba7-1bb0-43c3-944b-96162cbb2731"/>
    <d v="2020-02-07T10:54:00"/>
    <n v="9"/>
    <s v="350e92a0-3b57-4e55-a5bf-2421d8e43792"/>
    <s v="garlic sauce"/>
    <n v="2.7"/>
    <n v="24.3"/>
    <s v="Alexmouth"/>
    <s v="debit card"/>
    <s v="4a2d3b94-cfa2-4703-8a89-498b2de08be0"/>
    <x v="3"/>
  </r>
  <r>
    <n v="43428"/>
    <s v="3330e850-9882-421a-83ee-558b557ee36c"/>
    <d v="2021-03-02T20:14:00"/>
    <n v="5"/>
    <s v="350e92a0-3b57-4e55-a5bf-2421d8e43792"/>
    <s v="garlic sauce"/>
    <n v="2.7"/>
    <n v="13.5"/>
    <s v="Lake Bryan"/>
    <s v="debit card"/>
    <s v="ba438610-2ef7-4f91-9f8d-5ca9624c3a26"/>
    <x v="3"/>
  </r>
  <r>
    <n v="43429"/>
    <s v="f65e0ca2-4d1f-4f11-b869-9925bd8b1283"/>
    <d v="2021-12-06T18:21:00"/>
    <n v="8"/>
    <s v="350e92a0-3b57-4e55-a5bf-2421d8e43792"/>
    <s v="garlic sauce"/>
    <n v="2.7"/>
    <n v="21.6"/>
    <s v="East Suzanneside"/>
    <s v="contactless"/>
    <s v="9255cb44-43ce-4fd5-97fa-79ef447da0b4"/>
    <x v="3"/>
  </r>
  <r>
    <n v="43437"/>
    <s v="1613b747-9aa2-4dce-b1a9-426fd381aae1"/>
    <d v="2020-08-21T12:27:00"/>
    <n v="1"/>
    <s v="350e92a0-3b57-4e55-a5bf-2421d8e43792"/>
    <s v="garlic sauce"/>
    <n v="2.7"/>
    <n v="2.7"/>
    <s v="New Lisa"/>
    <s v="cash"/>
    <s v="289f4da9-b968-40ad-a74b-974ea9ff102c"/>
    <x v="3"/>
  </r>
  <r>
    <n v="43444"/>
    <s v="34b74a36-ade2-4e81-b9d8-ec0a63123a4e"/>
    <d v="2021-10-14T14:57:00"/>
    <n v="1"/>
    <s v="350e92a0-3b57-4e55-a5bf-2421d8e43792"/>
    <s v="garlic sauce"/>
    <n v="2.7"/>
    <n v="2.7"/>
    <s v="North Joyfort"/>
    <s v="contactless"/>
    <s v="79d86b5b-c2f0-4fbc-bcd7-990010efdd26"/>
    <x v="3"/>
  </r>
  <r>
    <n v="43447"/>
    <s v="10fb6295-9178-439e-bb2b-d033f39d984e"/>
    <d v="2021-08-07T18:16:00"/>
    <n v="4"/>
    <s v="350e92a0-3b57-4e55-a5bf-2421d8e43792"/>
    <s v="garlic sauce"/>
    <n v="2.7"/>
    <n v="10.8"/>
    <s v="New Richard"/>
    <s v="debit card"/>
    <s v="08b62e86-6ddb-4237-859b-91274a0d2714"/>
    <x v="3"/>
  </r>
  <r>
    <n v="43453"/>
    <s v="c04569ac-c7fa-4edd-8cc3-bbb5f962abfc"/>
    <d v="2021-08-20T11:18:00"/>
    <n v="5"/>
    <s v="350e92a0-3b57-4e55-a5bf-2421d8e43792"/>
    <s v="garlic sauce"/>
    <n v="2.7"/>
    <n v="13.5"/>
    <s v="East Candiceton"/>
    <s v="contactless"/>
    <s v="70fb06bd-140d-4a3f-b15c-1b12535e1ba0"/>
    <x v="3"/>
  </r>
  <r>
    <n v="43459"/>
    <s v="86660fcd-6626-4a35-817d-4d545d155c34"/>
    <d v="2021-08-20T20:40:00"/>
    <n v="3"/>
    <s v="350e92a0-3b57-4e55-a5bf-2421d8e43792"/>
    <s v="garlic sauce"/>
    <n v="2.7"/>
    <n v="8.1"/>
    <s v="Alexmouth"/>
    <s v="credit card"/>
    <s v="0b9f24ba-c8a6-492b-b534-3f7dbf70fdd2"/>
    <x v="3"/>
  </r>
  <r>
    <n v="43470"/>
    <s v="02fab4b6-b2e5-45a6-8ad1-90227573bcbe"/>
    <d v="2021-08-21T09:36:00"/>
    <n v="5"/>
    <s v="350e92a0-3b57-4e55-a5bf-2421d8e43792"/>
    <s v="garlic sauce"/>
    <n v="2.7"/>
    <n v="13.5"/>
    <s v="West Stefanie"/>
    <s v="debit card"/>
    <s v="1e92248a-5126-44c1-bbc5-b39becfe122a"/>
    <x v="3"/>
  </r>
  <r>
    <n v="43483"/>
    <s v="f04a5964-e54c-4d9b-8c68-8b50883d4478"/>
    <d v="2020-01-01T09:17:00"/>
    <n v="6"/>
    <s v="bcd1003c-59eb-41c1-bbe8-651a7e5df8d3"/>
    <s v="white sauce"/>
    <n v="2.59"/>
    <n v="15.54"/>
    <s v="Port Emilymouth"/>
    <s v="credit card"/>
    <s v="ccff003a-4e7a-432b-afbe-27075fe8992c"/>
    <x v="3"/>
  </r>
  <r>
    <n v="43491"/>
    <s v="d757fe0e-2257-4120-a79e-16b38a1e4c7c"/>
    <d v="2019-10-21T10:13:00"/>
    <n v="1"/>
    <s v="bcd1003c-59eb-41c1-bbe8-651a7e5df8d3"/>
    <s v="white sauce"/>
    <n v="2.59"/>
    <n v="2.59"/>
    <s v="South Billyview"/>
    <s v="contactless"/>
    <s v="219de8d1-61ce-4988-afd8-62501aafea54"/>
    <x v="3"/>
  </r>
  <r>
    <n v="43505"/>
    <s v="13589c05-fa77-4cd5-ae14-dc56a5b40e57"/>
    <d v="2020-07-17T20:03:00"/>
    <n v="1"/>
    <s v="bcd1003c-59eb-41c1-bbe8-651a7e5df8d3"/>
    <s v="white sauce"/>
    <n v="2.59"/>
    <n v="2.59"/>
    <s v="Lake Bryan"/>
    <s v="contactless"/>
    <s v="85cdc7dd-d9ff-4d63-9bd5-75cd95cde03a"/>
    <x v="3"/>
  </r>
  <r>
    <n v="43510"/>
    <s v="9e3dba2a-447e-4b86-a54d-496565f3d118"/>
    <d v="2021-06-16T16:28:00"/>
    <n v="4"/>
    <s v="bcd1003c-59eb-41c1-bbe8-651a7e5df8d3"/>
    <s v="white sauce"/>
    <n v="2.59"/>
    <n v="10.36"/>
    <s v="South Michaelfurt"/>
    <s v="debit card"/>
    <s v="644dd46e-c6f9-4c69-bb4a-0b5319e7a949"/>
    <x v="3"/>
  </r>
  <r>
    <n v="43527"/>
    <s v="f908140c-4515-4670-89bc-bd4bcbcb2fdf"/>
    <d v="2019-07-06T13:36:00"/>
    <n v="10"/>
    <s v="bcd1003c-59eb-41c1-bbe8-651a7e5df8d3"/>
    <s v="white sauce"/>
    <n v="2.59"/>
    <n v="25.9"/>
    <s v="South Michaelfurt"/>
    <s v="debit card"/>
    <s v="2e3a8bc0-f9ab-419a-a1b0-fe16d90aecfc"/>
    <x v="3"/>
  </r>
  <r>
    <n v="43536"/>
    <s v="9feeffcd-36c0-4416-ac96-e98fb617992a"/>
    <d v="2020-05-29T09:34:00"/>
    <n v="9"/>
    <s v="bcd1003c-59eb-41c1-bbe8-651a7e5df8d3"/>
    <s v="white sauce"/>
    <n v="2.59"/>
    <n v="23.31"/>
    <s v="Jaredside"/>
    <s v="cash"/>
    <s v="c4916729-fb1f-4385-88c3-a9454ec72320"/>
    <x v="3"/>
  </r>
  <r>
    <n v="43543"/>
    <s v="70421392-011e-47ec-98c1-c9d0671c2aad"/>
    <d v="2020-01-10T14:08:00"/>
    <n v="6"/>
    <s v="bcd1003c-59eb-41c1-bbe8-651a7e5df8d3"/>
    <s v="white sauce"/>
    <n v="2.59"/>
    <n v="15.54"/>
    <s v="Andersonland"/>
    <s v="cash"/>
    <s v="073b3d50-ff41-4bea-96d9-7b0a38cc0133"/>
    <x v="3"/>
  </r>
  <r>
    <n v="43547"/>
    <s v="53522c7d-42cd-42d0-a5d4-5d0bd33322ee"/>
    <d v="2019-07-10T16:45:00"/>
    <n v="8"/>
    <s v="bcd1003c-59eb-41c1-bbe8-651a7e5df8d3"/>
    <s v="white sauce"/>
    <n v="2.59"/>
    <n v="20.72"/>
    <s v="South Alyssa"/>
    <s v="credit card"/>
    <s v="6a830378-dd29-4176-b45d-1e0d694c84bf"/>
    <x v="3"/>
  </r>
  <r>
    <n v="43549"/>
    <s v="3a133acc-c6d7-49bd-8054-0a5c8ec2b6d2"/>
    <d v="2021-05-05T15:43:00"/>
    <n v="4"/>
    <s v="bcd1003c-59eb-41c1-bbe8-651a7e5df8d3"/>
    <s v="white sauce"/>
    <n v="2.59"/>
    <n v="10.36"/>
    <s v="New Glenn"/>
    <s v="contactless"/>
    <s v="7a63e77a-2032-48f4-bac6-63e80b9e5eff"/>
    <x v="3"/>
  </r>
  <r>
    <n v="43550"/>
    <s v="af07e243-7caa-4a29-9e82-eee3f6965db7"/>
    <d v="2019-08-13T12:57:00"/>
    <n v="4"/>
    <s v="bcd1003c-59eb-41c1-bbe8-651a7e5df8d3"/>
    <s v="white sauce"/>
    <n v="2.59"/>
    <n v="10.36"/>
    <s v="East Suzanneside"/>
    <s v="contactless"/>
    <s v="0c38b31b-1b0c-4c3a-9aea-0ba5bd1c5765"/>
    <x v="3"/>
  </r>
  <r>
    <n v="43559"/>
    <s v="6f3a93cb-6d47-4a8d-9132-385ed2c86a78"/>
    <d v="2021-03-12T19:59:00"/>
    <n v="8"/>
    <s v="bcd1003c-59eb-41c1-bbe8-651a7e5df8d3"/>
    <s v="white sauce"/>
    <n v="2.59"/>
    <n v="20.72"/>
    <s v="Christopherhaven"/>
    <s v="credit card"/>
    <s v="64f09f2b-19d7-4467-8fa8-60d03ad82507"/>
    <x v="3"/>
  </r>
  <r>
    <n v="43566"/>
    <s v="de569a4f-c717-40a0-9c16-937f0f2beb6e"/>
    <d v="2020-02-23T14:17:00"/>
    <n v="4"/>
    <s v="bcd1003c-59eb-41c1-bbe8-651a7e5df8d3"/>
    <s v="white sauce"/>
    <n v="2.59"/>
    <n v="10.36"/>
    <s v="West John"/>
    <s v="contactless"/>
    <s v="b029564d-3437-4b16-a95b-0df835591b0c"/>
    <x v="3"/>
  </r>
  <r>
    <n v="43575"/>
    <s v="503d6d2f-d5f4-47cf-906e-b0bde0b2023d"/>
    <d v="2022-04-30T13:40:00"/>
    <n v="7"/>
    <s v="bcd1003c-59eb-41c1-bbe8-651a7e5df8d3"/>
    <s v="white sauce"/>
    <n v="2.59"/>
    <n v="18.13"/>
    <s v="Jordanmouth"/>
    <s v="credit card"/>
    <s v="964a6eb0-1114-4a28-8806-4cfe03167d87"/>
    <x v="3"/>
  </r>
  <r>
    <n v="43577"/>
    <s v="3a664fb0-55c8-4d19-be6a-bb82ad194eed"/>
    <d v="2019-08-20T17:47:00"/>
    <n v="10"/>
    <s v="bcd1003c-59eb-41c1-bbe8-651a7e5df8d3"/>
    <s v="white sauce"/>
    <n v="2.59"/>
    <n v="25.9"/>
    <s v="South Alyssa"/>
    <s v="credit card"/>
    <s v="630e91bc-502a-44da-8544-af3d79afc005"/>
    <x v="3"/>
  </r>
  <r>
    <n v="43581"/>
    <s v="324c2df3-ddfa-4981-9894-864a7a9bd2a3"/>
    <d v="2020-12-16T14:31:00"/>
    <n v="5"/>
    <s v="4060e75d-f3c3-48e6-814c-00fba436d974"/>
    <s v="dip sauce"/>
    <n v="4.5"/>
    <n v="22.5"/>
    <s v="North Joyfort"/>
    <s v="debit card"/>
    <s v="440b5a63-75da-4d9a-803b-d27d46dccc8d"/>
    <x v="3"/>
  </r>
  <r>
    <n v="43583"/>
    <s v="2aca66a8-f8a6-4cef-a442-f3c0993cc32d"/>
    <d v="2021-02-09T13:10:00"/>
    <n v="7"/>
    <s v="4060e75d-f3c3-48e6-814c-00fba436d974"/>
    <s v="dip sauce"/>
    <n v="4.5"/>
    <n v="31.5"/>
    <s v="Andreburgh"/>
    <s v="credit card"/>
    <s v="ad9829ee-7e50-4a92-a541-c818ef99e97b"/>
    <x v="3"/>
  </r>
  <r>
    <n v="43585"/>
    <s v="63edee8a-7f2f-46a9-bb13-ab969a8fcecc"/>
    <d v="2020-08-16T09:45:00"/>
    <n v="5"/>
    <s v="4060e75d-f3c3-48e6-814c-00fba436d974"/>
    <s v="dip sauce"/>
    <n v="4.5"/>
    <n v="22.5"/>
    <s v="Andersonland"/>
    <s v="cash"/>
    <s v="cc7389fc-6f92-4338-a32d-52b2d0e70044"/>
    <x v="3"/>
  </r>
  <r>
    <n v="43593"/>
    <s v="b1d772dc-4c8d-46fb-860a-f5a03a397105"/>
    <d v="2020-02-23T17:16:00"/>
    <n v="4"/>
    <s v="4060e75d-f3c3-48e6-814c-00fba436d974"/>
    <s v="dip sauce"/>
    <n v="4.5"/>
    <n v="18"/>
    <s v="Anthonyton"/>
    <s v="debit card"/>
    <s v="d8d9ba85-229e-4a36-a32a-9b90deb12531"/>
    <x v="3"/>
  </r>
  <r>
    <n v="43598"/>
    <s v="c87ed160-793b-45c8-b511-252948a6d204"/>
    <d v="2022-03-13T13:22:00"/>
    <n v="7"/>
    <s v="4060e75d-f3c3-48e6-814c-00fba436d974"/>
    <s v="dip sauce"/>
    <n v="4.5"/>
    <n v="31.5"/>
    <s v="North Joyfort"/>
    <s v="debit card"/>
    <s v="c8a44b3d-d5d2-4690-bc33-7536383837f7"/>
    <x v="3"/>
  </r>
  <r>
    <n v="43604"/>
    <s v="b277dcb3-7c06-4db1-aa70-a82eb443c85a"/>
    <d v="2021-12-26T18:47:00"/>
    <n v="1"/>
    <s v="4060e75d-f3c3-48e6-814c-00fba436d974"/>
    <s v="dip sauce"/>
    <n v="4.5"/>
    <n v="4.5"/>
    <s v="Erichaven"/>
    <s v="credit card"/>
    <s v="c0f037f1-0c83-4110-ad8c-c93d848234ef"/>
    <x v="3"/>
  </r>
  <r>
    <n v="43615"/>
    <s v="eed2de1e-9112-4558-acb1-481123c4bc74"/>
    <d v="2019-09-10T09:47:00"/>
    <n v="3"/>
    <s v="4060e75d-f3c3-48e6-814c-00fba436d974"/>
    <s v="dip sauce"/>
    <n v="4.5"/>
    <n v="13.5"/>
    <s v="Bakershire"/>
    <s v="credit card"/>
    <s v="de495a89-1c93-412f-8046-974b861325e0"/>
    <x v="3"/>
  </r>
  <r>
    <n v="43617"/>
    <s v="02ed6c17-9756-4ab2-b0c8-a7f3e30b9bf5"/>
    <d v="2020-05-02T18:00:00"/>
    <n v="3"/>
    <s v="4060e75d-f3c3-48e6-814c-00fba436d974"/>
    <s v="dip sauce"/>
    <n v="4.5"/>
    <n v="13.5"/>
    <s v="North Joyfort"/>
    <s v="contactless"/>
    <s v="f409dff9-44ed-4997-8a63-314318584375"/>
    <x v="3"/>
  </r>
  <r>
    <n v="43626"/>
    <s v="9c685104-3e4f-4e20-8ec2-52ee3806d804"/>
    <d v="2019-10-31T14:43:00"/>
    <n v="9"/>
    <s v="4060e75d-f3c3-48e6-814c-00fba436d974"/>
    <s v="dip sauce"/>
    <n v="4.5"/>
    <n v="40.5"/>
    <s v="Aprilside"/>
    <s v="contactless"/>
    <s v="c326038a-c1be-4016-89ba-9e52c86d6d0b"/>
    <x v="3"/>
  </r>
  <r>
    <n v="43629"/>
    <s v="d4158a6e-1991-4ede-b4ee-13827bce3319"/>
    <d v="2022-05-20T20:23:00"/>
    <n v="6"/>
    <s v="4060e75d-f3c3-48e6-814c-00fba436d974"/>
    <s v="dip sauce"/>
    <n v="4.5"/>
    <n v="27"/>
    <s v="Michelemouth"/>
    <s v="contactless"/>
    <s v="9681e488-c9f7-491f-9172-02d0459a2bd5"/>
    <x v="3"/>
  </r>
  <r>
    <n v="43641"/>
    <s v="5a7b57da-6c1a-4abb-86d7-c8a44fa347df"/>
    <d v="2020-06-11T17:20:00"/>
    <n v="7"/>
    <s v="4060e75d-f3c3-48e6-814c-00fba436d974"/>
    <s v="dip sauce"/>
    <n v="4.5"/>
    <n v="31.5"/>
    <s v="Anthonymouth"/>
    <s v="cash"/>
    <s v="d5b147f2-ed95-4e9a-a020-5fa5a9917bc8"/>
    <x v="3"/>
  </r>
  <r>
    <n v="43643"/>
    <s v="099c6202-c31d-4736-8143-87d12e60e7ab"/>
    <d v="2021-12-20T17:44:00"/>
    <n v="6"/>
    <s v="4060e75d-f3c3-48e6-814c-00fba436d974"/>
    <s v="dip sauce"/>
    <n v="4.5"/>
    <n v="27"/>
    <s v="West John"/>
    <s v="debit card"/>
    <s v="5d8c67c0-02e8-4a71-8d03-f4efbe83668f"/>
    <x v="3"/>
  </r>
  <r>
    <n v="43644"/>
    <s v="ab14618e-249e-49e3-9714-b4a915769aaf"/>
    <d v="2021-08-31T14:51:00"/>
    <n v="2"/>
    <s v="4060e75d-f3c3-48e6-814c-00fba436d974"/>
    <s v="dip sauce"/>
    <n v="4.5"/>
    <n v="9"/>
    <s v="Christopherfurt"/>
    <s v="contactless"/>
    <s v="c569faf2-49d3-48b9-8d72-cdcccb248964"/>
    <x v="3"/>
  </r>
  <r>
    <n v="43656"/>
    <s v="147f6858-2b62-4739-a27f-94d246c20739"/>
    <d v="2022-01-31T12:15:00"/>
    <n v="3"/>
    <s v="4060e75d-f3c3-48e6-814c-00fba436d974"/>
    <s v="dip sauce"/>
    <n v="4.5"/>
    <n v="13.5"/>
    <s v="Charlesbury"/>
    <s v="debit card"/>
    <s v="020b7ffa-c1ec-4c58-821c-edbfea0c19a2"/>
    <x v="3"/>
  </r>
  <r>
    <n v="43658"/>
    <s v="96e688aa-dd87-414a-bd3f-451f07daeeaf"/>
    <d v="2021-10-30T11:12:00"/>
    <n v="9"/>
    <s v="4060e75d-f3c3-48e6-814c-00fba436d974"/>
    <s v="dip sauce"/>
    <n v="4.5"/>
    <n v="40.5"/>
    <s v="Vincentville"/>
    <s v="cash"/>
    <s v="d1c8f17f-cbb5-4f07-ae79-e0cc9f733dbf"/>
    <x v="3"/>
  </r>
  <r>
    <n v="43662"/>
    <s v="cbd9d9ce-36c0-4d7b-886c-7608653251dd"/>
    <d v="2021-04-19T14:09:00"/>
    <n v="1"/>
    <s v="4060e75d-f3c3-48e6-814c-00fba436d974"/>
    <s v="dip sauce"/>
    <n v="4.5"/>
    <n v="4.5"/>
    <s v="North Joyfort"/>
    <s v="credit card"/>
    <s v="98ff2b5c-34e5-4b7c-ad3a-34af593f7658"/>
    <x v="3"/>
  </r>
  <r>
    <n v="43665"/>
    <s v="bafe88c8-8514-48b0-a8d1-e8cd7a05aefe"/>
    <d v="2020-02-22T17:39:00"/>
    <n v="10"/>
    <s v="4060e75d-f3c3-48e6-814c-00fba436d974"/>
    <s v="dip sauce"/>
    <n v="4.5"/>
    <n v="45"/>
    <s v="Christopherhaven"/>
    <s v="contactless"/>
    <s v="6429d6d0-3628-4745-b249-221507680212"/>
    <x v="3"/>
  </r>
  <r>
    <n v="43672"/>
    <s v="a8d6b19e-0977-4249-b136-1d3202f1dad1"/>
    <d v="2020-10-21T08:59:00"/>
    <n v="8"/>
    <s v="4060e75d-f3c3-48e6-814c-00fba436d974"/>
    <s v="dip sauce"/>
    <n v="4.5"/>
    <n v="36"/>
    <s v="Michelemouth"/>
    <s v="contactless"/>
    <s v="7ed171b8-11f6-40db-8e1d-51423a40da0d"/>
    <x v="3"/>
  </r>
  <r>
    <n v="43673"/>
    <s v="46d62743-1891-4598-af78-9cc878789c4c"/>
    <d v="2022-01-30T20:08:00"/>
    <n v="10"/>
    <s v="4060e75d-f3c3-48e6-814c-00fba436d974"/>
    <s v="dip sauce"/>
    <n v="4.5"/>
    <n v="45"/>
    <s v="Anthonyton"/>
    <s v="cash"/>
    <s v="5a1c0a82-d22c-4591-84fb-ea859776b759"/>
    <x v="3"/>
  </r>
  <r>
    <n v="43676"/>
    <s v="6de98eff-28cd-475d-b99a-ab3ebaec0ed0"/>
    <d v="2021-06-01T17:12:00"/>
    <n v="7"/>
    <s v="4060e75d-f3c3-48e6-814c-00fba436d974"/>
    <s v="dip sauce"/>
    <n v="4.5"/>
    <n v="31.5"/>
    <s v="New Glenn"/>
    <s v="debit card"/>
    <s v="9f21f421-b871-4e49-9b2d-200a9c4847a6"/>
    <x v="3"/>
  </r>
  <r>
    <n v="43680"/>
    <s v="049fc582-650b-4b51-9798-27d3626d6758"/>
    <d v="2020-06-04T10:10:00"/>
    <n v="10"/>
    <s v="4060e75d-f3c3-48e6-814c-00fba436d974"/>
    <s v="dip sauce"/>
    <n v="4.5"/>
    <n v="45"/>
    <s v="South Cynthia"/>
    <s v="contactless"/>
    <s v="4e665a98-326f-4740-b55b-3af3fb9076ed"/>
    <x v="3"/>
  </r>
  <r>
    <n v="43685"/>
    <s v="eebc9162-6555-451c-ae73-66e0cca6bc72"/>
    <d v="2021-01-19T10:27:00"/>
    <n v="8"/>
    <s v="4060e75d-f3c3-48e6-814c-00fba436d974"/>
    <s v="dip sauce"/>
    <n v="4.5"/>
    <n v="36"/>
    <s v="Martinezfurt"/>
    <s v="contactless"/>
    <s v="401f4a0b-078c-4b4e-b4a4-6a3d1230597a"/>
    <x v="3"/>
  </r>
  <r>
    <n v="43689"/>
    <s v="0b64d2cc-f887-4f19-9727-a8e084acedd5"/>
    <d v="2020-09-27T19:11:00"/>
    <n v="1"/>
    <s v="4060e75d-f3c3-48e6-814c-00fba436d974"/>
    <s v="dip sauce"/>
    <n v="4.5"/>
    <n v="4.5"/>
    <s v="Jessicafort"/>
    <s v="credit card"/>
    <s v="0481f8b6-327d-4bec-a397-8eb8975e210a"/>
    <x v="3"/>
  </r>
  <r>
    <n v="43694"/>
    <s v="18dc818e-b181-4492-bab1-97bec6d157d9"/>
    <d v="2021-11-27T19:01:00"/>
    <n v="1"/>
    <s v="e8d9f7a0-fe86-4558-925d-9d2c7f9c49e2"/>
    <s v="soy sauce"/>
    <n v="4.8"/>
    <n v="4.8"/>
    <s v="Jessicafort"/>
    <s v="cash"/>
    <s v="2ed63cf3-8d57-4b95-821c-41af149e1550"/>
    <x v="3"/>
  </r>
  <r>
    <n v="43699"/>
    <s v="af7247dd-bcdb-474b-a97c-03948db083db"/>
    <d v="2020-10-08T19:08:00"/>
    <n v="10"/>
    <s v="e8d9f7a0-fe86-4558-925d-9d2c7f9c49e2"/>
    <s v="soy sauce"/>
    <n v="4.8"/>
    <n v="48"/>
    <s v="Swansonfurt"/>
    <s v="cash"/>
    <s v="69cb71f3-ce85-4d52-a475-12299c8a8856"/>
    <x v="3"/>
  </r>
  <r>
    <n v="43724"/>
    <s v="961c340e-f56c-45b5-a161-83d95a319963"/>
    <d v="2020-06-06T11:00:00"/>
    <n v="6"/>
    <s v="e8d9f7a0-fe86-4558-925d-9d2c7f9c49e2"/>
    <s v="soy sauce"/>
    <n v="4.8"/>
    <n v="28.799999999999901"/>
    <s v="New Eric"/>
    <s v="debit card"/>
    <s v="a0773ff6-85e4-4e1d-8bac-4b54279e9bc8"/>
    <x v="3"/>
  </r>
  <r>
    <n v="43730"/>
    <s v="abbba854-891f-4629-a59c-2415f189ebe9"/>
    <d v="2020-02-08T16:03:00"/>
    <n v="9"/>
    <s v="e8d9f7a0-fe86-4558-925d-9d2c7f9c49e2"/>
    <s v="soy sauce"/>
    <n v="4.8"/>
    <n v="43.199999999999903"/>
    <s v="Jessicafort"/>
    <s v="cash"/>
    <s v="3604c7b0-5445-4a25-859e-5a8b1c3edf59"/>
    <x v="3"/>
  </r>
  <r>
    <n v="43737"/>
    <s v="1abc87d8-3bec-4ab5-8975-99fdc6dd2edc"/>
    <d v="2021-12-06T10:42:00"/>
    <n v="3"/>
    <s v="e8d9f7a0-fe86-4558-925d-9d2c7f9c49e2"/>
    <s v="soy sauce"/>
    <n v="4.8"/>
    <n v="14.399999999999901"/>
    <s v="Erichaven"/>
    <s v="debit card"/>
    <s v="51e98475-465a-45bf-874a-3ba1bc4e5b19"/>
    <x v="3"/>
  </r>
  <r>
    <n v="43743"/>
    <s v="a41eabdf-8f98-4cd9-add8-b385d51c70c4"/>
    <d v="2021-11-23T18:33:00"/>
    <n v="4"/>
    <s v="e8d9f7a0-fe86-4558-925d-9d2c7f9c49e2"/>
    <s v="soy sauce"/>
    <n v="4.8"/>
    <n v="19.2"/>
    <s v="Anthonymouth"/>
    <s v="cash"/>
    <s v="51ed76cb-4f73-4d33-92da-abaa97dd546f"/>
    <x v="3"/>
  </r>
  <r>
    <n v="43754"/>
    <s v="0f39eff3-65be-4641-9fea-8246c8ed07df"/>
    <d v="2020-04-10T19:27:00"/>
    <n v="5"/>
    <s v="e8d9f7a0-fe86-4558-925d-9d2c7f9c49e2"/>
    <s v="soy sauce"/>
    <n v="4.8"/>
    <n v="24"/>
    <s v="South Helenhaven"/>
    <s v="contactless"/>
    <s v="29bfcf57-5527-46e0-a98e-d5c21580ffce"/>
    <x v="3"/>
  </r>
  <r>
    <n v="43760"/>
    <s v="d509f07d-3516-4f8f-9f3e-a4068fa45574"/>
    <d v="2020-01-09T08:16:00"/>
    <n v="10"/>
    <s v="e8d9f7a0-fe86-4558-925d-9d2c7f9c49e2"/>
    <s v="soy sauce"/>
    <n v="4.8"/>
    <n v="48"/>
    <s v="North Charles"/>
    <s v="credit card"/>
    <s v="a6de4b5e-2c4f-40e0-b18c-5b5f98086242"/>
    <x v="3"/>
  </r>
  <r>
    <n v="43765"/>
    <s v="0db66cf0-495e-4ff0-983c-976a0d47a3fe"/>
    <d v="2019-10-26T08:03:00"/>
    <n v="10"/>
    <s v="e8d9f7a0-fe86-4558-925d-9d2c7f9c49e2"/>
    <s v="soy sauce"/>
    <n v="4.8"/>
    <n v="48"/>
    <s v="Charlesbury"/>
    <s v="contactless"/>
    <s v="9bab8fff-0403-40fa-b526-b204af8d8911"/>
    <x v="3"/>
  </r>
  <r>
    <n v="43772"/>
    <s v="33158312-f5a3-428d-a7eb-c070aa7336af"/>
    <d v="2019-11-17T17:15:00"/>
    <n v="2"/>
    <s v="e8d9f7a0-fe86-4558-925d-9d2c7f9c49e2"/>
    <s v="soy sauce"/>
    <n v="4.8"/>
    <n v="9.6"/>
    <s v="East Suzanneside"/>
    <s v="cash"/>
    <s v="182c965b-7211-4e9b-a142-2841935871d3"/>
    <x v="3"/>
  </r>
  <r>
    <n v="43777"/>
    <s v="51341c8d-195c-44b1-962a-4ebe3f8fc1e0"/>
    <d v="2021-08-07T11:52:00"/>
    <n v="6"/>
    <s v="e8d9f7a0-fe86-4558-925d-9d2c7f9c49e2"/>
    <s v="soy sauce"/>
    <n v="4.8"/>
    <n v="28.799999999999901"/>
    <s v="South Cynthia"/>
    <s v="debit card"/>
    <s v="8d0e595d-07ff-4ee2-b72f-daedb4e73e4f"/>
    <x v="3"/>
  </r>
  <r>
    <n v="43785"/>
    <s v="b5b8e849-64d6-47c8-84b1-002698f978a0"/>
    <d v="2020-08-24T17:57:00"/>
    <n v="7"/>
    <s v="68b5144d-39f8-4a8a-a5cb-77cfe4c5d3dc"/>
    <s v="apple sauce"/>
    <n v="3.39"/>
    <n v="23.73"/>
    <s v="Andersonland"/>
    <s v="cash"/>
    <s v="05601c66-134e-4279-8850-996a874d731e"/>
    <x v="3"/>
  </r>
  <r>
    <n v="43788"/>
    <s v="cfe862ef-a66b-4629-8b15-3d6199c01ce1"/>
    <d v="2020-12-10T17:15:00"/>
    <n v="2"/>
    <s v="68b5144d-39f8-4a8a-a5cb-77cfe4c5d3dc"/>
    <s v="apple sauce"/>
    <n v="3.39"/>
    <n v="6.78"/>
    <s v="Port Emilymouth"/>
    <s v="contactless"/>
    <s v="22cb9090-09c1-42fa-95c5-da0dd60465c9"/>
    <x v="3"/>
  </r>
  <r>
    <n v="43795"/>
    <s v="ea38fcb6-353f-4b36-a407-71705ed0f0f8"/>
    <d v="2019-10-11T10:22:00"/>
    <n v="5"/>
    <s v="68b5144d-39f8-4a8a-a5cb-77cfe4c5d3dc"/>
    <s v="apple sauce"/>
    <n v="3.39"/>
    <n v="16.95"/>
    <s v="East Ann"/>
    <s v="cash"/>
    <s v="38d6b521-9fb0-40a0-adde-7e4645f82f67"/>
    <x v="3"/>
  </r>
  <r>
    <n v="43806"/>
    <s v="02089f48-bcb5-459e-a8e4-ff56f79ff95e"/>
    <d v="2021-05-20T09:15:00"/>
    <n v="1"/>
    <s v="68b5144d-39f8-4a8a-a5cb-77cfe4c5d3dc"/>
    <s v="apple sauce"/>
    <n v="3.39"/>
    <n v="3.39"/>
    <s v="South Christineside"/>
    <s v="contactless"/>
    <s v="3392a227-3788-4465-8c0f-33ae31eae2ee"/>
    <x v="3"/>
  </r>
  <r>
    <n v="43833"/>
    <s v="abf8cc70-9f4f-4b52-b803-89383da5d0fe"/>
    <d v="2022-01-18T19:25:00"/>
    <n v="4"/>
    <s v="68b5144d-39f8-4a8a-a5cb-77cfe4c5d3dc"/>
    <s v="apple sauce"/>
    <n v="3.39"/>
    <n v="13.56"/>
    <s v="Andersonland"/>
    <s v="debit card"/>
    <s v="8dc50d79-ed6a-433b-a5a3-4041abbf8e19"/>
    <x v="3"/>
  </r>
  <r>
    <n v="43840"/>
    <s v="290ba9ad-62fd-4f74-b847-9843bc75a06c"/>
    <d v="2022-01-06T12:36:00"/>
    <n v="10"/>
    <s v="68b5144d-39f8-4a8a-a5cb-77cfe4c5d3dc"/>
    <s v="apple sauce"/>
    <n v="3.39"/>
    <n v="33.9"/>
    <s v="Andreburgh"/>
    <s v="debit card"/>
    <s v="3cd5a67e-65b9-4f0e-a22d-f3c4694c03ab"/>
    <x v="3"/>
  </r>
  <r>
    <n v="43843"/>
    <s v="b315b475-0e49-4639-a4be-89f0e3e0a3a5"/>
    <d v="2021-02-22T16:32:00"/>
    <n v="1"/>
    <s v="68b5144d-39f8-4a8a-a5cb-77cfe4c5d3dc"/>
    <s v="apple sauce"/>
    <n v="3.39"/>
    <n v="3.39"/>
    <s v="Port Angela"/>
    <s v="contactless"/>
    <s v="6bd93b2b-7332-4e94-be6b-aa48d6379e84"/>
    <x v="3"/>
  </r>
  <r>
    <n v="43850"/>
    <s v="c9dcf054-69bb-4174-999c-4237616288fa"/>
    <d v="2022-03-19T09:38:00"/>
    <n v="5"/>
    <s v="68b5144d-39f8-4a8a-a5cb-77cfe4c5d3dc"/>
    <s v="apple sauce"/>
    <n v="3.39"/>
    <n v="16.95"/>
    <s v="South Helenhaven"/>
    <s v="credit card"/>
    <s v="f36225e7-07c5-414e-b85e-ae167243f488"/>
    <x v="3"/>
  </r>
  <r>
    <n v="43854"/>
    <s v="d0458a5d-f6bd-49eb-aefc-81e4dbe345a8"/>
    <d v="2021-08-10T12:14:00"/>
    <n v="1"/>
    <s v="68b5144d-39f8-4a8a-a5cb-77cfe4c5d3dc"/>
    <s v="apple sauce"/>
    <n v="3.39"/>
    <n v="3.39"/>
    <s v="Jordanmouth"/>
    <s v="credit card"/>
    <s v="84dcfc1f-418a-45cd-b78c-6804a3823279"/>
    <x v="3"/>
  </r>
  <r>
    <n v="43855"/>
    <s v="642d8c5d-763e-496d-aaff-1f9c59c2afe2"/>
    <d v="2021-09-21T15:03:00"/>
    <n v="4"/>
    <s v="68b5144d-39f8-4a8a-a5cb-77cfe4c5d3dc"/>
    <s v="apple sauce"/>
    <n v="3.39"/>
    <n v="13.56"/>
    <s v="East Candiceton"/>
    <s v="cash"/>
    <s v="0a052499-ccbf-49cf-acd6-8c272261f863"/>
    <x v="3"/>
  </r>
  <r>
    <n v="43876"/>
    <s v="98497c1d-db61-4385-b989-6ee0d2b44746"/>
    <d v="2019-10-19T19:06:00"/>
    <n v="10"/>
    <s v="68b5144d-39f8-4a8a-a5cb-77cfe4c5d3dc"/>
    <s v="apple sauce"/>
    <n v="3.39"/>
    <n v="33.9"/>
    <s v="East Suzanneside"/>
    <s v="contactless"/>
    <s v="2c56c5a0-fc59-459a-9a86-963aa45541f2"/>
    <x v="3"/>
  </r>
  <r>
    <n v="43877"/>
    <s v="c3fd68e0-8a02-41e0-87ed-aab9e7dbd83f"/>
    <d v="2022-05-12T18:48:00"/>
    <n v="5"/>
    <s v="68b5144d-39f8-4a8a-a5cb-77cfe4c5d3dc"/>
    <s v="apple sauce"/>
    <n v="3.39"/>
    <n v="16.95"/>
    <s v="Erichaven"/>
    <s v="contactless"/>
    <s v="99633d8e-4c9e-4349-8d72-e5a1d6641457"/>
    <x v="3"/>
  </r>
  <r>
    <n v="43887"/>
    <s v="3a5b5722-9242-4e13-b884-b171f70e4561"/>
    <d v="2020-10-24T20:05:00"/>
    <n v="9"/>
    <s v="68b5144d-39f8-4a8a-a5cb-77cfe4c5d3dc"/>
    <s v="apple sauce"/>
    <n v="3.39"/>
    <n v="30.51"/>
    <s v="East Ann"/>
    <s v="cash"/>
    <s v="4bf405e2-59f8-4973-a266-3810ff8a120e"/>
    <x v="3"/>
  </r>
  <r>
    <n v="43896"/>
    <s v="d2084d5a-f81f-428c-b14c-e01dfe92629b"/>
    <d v="2022-04-02T09:40:00"/>
    <n v="9"/>
    <s v="3dabcdf5-72d3-4f8b-a800-1af09004f27b"/>
    <s v="cranberry sauce"/>
    <n v="2.59"/>
    <n v="23.31"/>
    <s v="New Eric"/>
    <s v="cash"/>
    <s v="58cc583a-7167-4784-8252-f5828b6d5a0d"/>
    <x v="3"/>
  </r>
  <r>
    <n v="43901"/>
    <s v="182b8dba-5e19-4744-ba35-bdbbbae017be"/>
    <d v="2019-10-15T20:10:00"/>
    <n v="5"/>
    <s v="3dabcdf5-72d3-4f8b-a800-1af09004f27b"/>
    <s v="cranberry sauce"/>
    <n v="2.59"/>
    <n v="12.95"/>
    <s v="North Sarah"/>
    <s v="debit card"/>
    <s v="1f71dda2-74c7-4263-a9c8-b878c649a3a0"/>
    <x v="3"/>
  </r>
  <r>
    <n v="43903"/>
    <s v="843906b9-0296-4532-9300-438a57c7bfe3"/>
    <d v="2021-12-18T20:33:00"/>
    <n v="8"/>
    <s v="3dabcdf5-72d3-4f8b-a800-1af09004f27b"/>
    <s v="cranberry sauce"/>
    <n v="2.59"/>
    <n v="20.72"/>
    <s v="Aprilside"/>
    <s v="cash"/>
    <s v="497ba5b0-7448-47f9-aeef-e315d72eb322"/>
    <x v="3"/>
  </r>
  <r>
    <n v="43905"/>
    <s v="65bcb99d-e197-4ecc-80a3-6ec4dbac5ca6"/>
    <d v="2021-07-10T15:31:00"/>
    <n v="2"/>
    <s v="3dabcdf5-72d3-4f8b-a800-1af09004f27b"/>
    <s v="cranberry sauce"/>
    <n v="2.59"/>
    <n v="5.18"/>
    <s v="Tracyton"/>
    <s v="contactless"/>
    <s v="b918f2dd-681a-49b3-8f8a-b237c0070112"/>
    <x v="3"/>
  </r>
  <r>
    <n v="43907"/>
    <s v="718fabea-99f1-4bad-b6d3-31ed0ac22ea0"/>
    <d v="2019-06-26T20:21:00"/>
    <n v="3"/>
    <s v="3dabcdf5-72d3-4f8b-a800-1af09004f27b"/>
    <s v="cranberry sauce"/>
    <n v="2.59"/>
    <n v="7.77"/>
    <s v="South Helenhaven"/>
    <s v="cash"/>
    <s v="02d469ed-3925-40e9-8e54-6f51d972f8b6"/>
    <x v="3"/>
  </r>
  <r>
    <n v="43912"/>
    <s v="cb896bce-386b-4dff-a40d-d7ec24d7ea99"/>
    <d v="2019-12-01T11:20:00"/>
    <n v="4"/>
    <s v="3dabcdf5-72d3-4f8b-a800-1af09004f27b"/>
    <s v="cranberry sauce"/>
    <n v="2.59"/>
    <n v="10.36"/>
    <s v="Jessicafort"/>
    <s v="cash"/>
    <s v="6f0268be-1343-42fe-8591-245cbfd71a9e"/>
    <x v="3"/>
  </r>
  <r>
    <n v="43913"/>
    <s v="a378d8ca-dc55-4590-90c8-4e419f33af88"/>
    <d v="2021-01-20T12:24:00"/>
    <n v="5"/>
    <s v="3dabcdf5-72d3-4f8b-a800-1af09004f27b"/>
    <s v="cranberry sauce"/>
    <n v="2.59"/>
    <n v="12.95"/>
    <s v="East Ann"/>
    <s v="credit card"/>
    <s v="e0b35cfa-3f41-4971-98f0-ac3f43bea3df"/>
    <x v="3"/>
  </r>
  <r>
    <n v="43921"/>
    <s v="75ed17d2-8d4f-4f31-9eed-33fea809817b"/>
    <d v="2021-12-22T14:31:00"/>
    <n v="3"/>
    <s v="3dabcdf5-72d3-4f8b-a800-1af09004f27b"/>
    <s v="cranberry sauce"/>
    <n v="2.59"/>
    <n v="7.77"/>
    <s v="South Alyssa"/>
    <s v="contactless"/>
    <s v="40423d57-6002-4d83-b469-67f51509b6ab"/>
    <x v="3"/>
  </r>
  <r>
    <n v="43933"/>
    <s v="18325334-ab90-460c-abc5-9bfbdfff135e"/>
    <d v="2020-12-21T20:02:00"/>
    <n v="10"/>
    <s v="3dabcdf5-72d3-4f8b-a800-1af09004f27b"/>
    <s v="cranberry sauce"/>
    <n v="2.59"/>
    <n v="25.9"/>
    <s v="Michelemouth"/>
    <s v="contactless"/>
    <s v="fa2e70b5-57ce-4e80-92b9-d849a5805c35"/>
    <x v="3"/>
  </r>
  <r>
    <n v="43947"/>
    <s v="840c4890-d60a-416a-98f4-bcda28371837"/>
    <d v="2020-08-20T18:28:00"/>
    <n v="2"/>
    <s v="3dabcdf5-72d3-4f8b-a800-1af09004f27b"/>
    <s v="cranberry sauce"/>
    <n v="2.59"/>
    <n v="5.18"/>
    <s v="Swansonfurt"/>
    <s v="contactless"/>
    <s v="2ac56033-31d9-41f5-b90e-9cc5f6c771ce"/>
    <x v="3"/>
  </r>
  <r>
    <n v="43954"/>
    <s v="373121ed-7ece-4d29-bfcf-ab66ccb4c597"/>
    <d v="2019-09-26T19:09:00"/>
    <n v="8"/>
    <s v="3dabcdf5-72d3-4f8b-a800-1af09004f27b"/>
    <s v="cranberry sauce"/>
    <n v="2.59"/>
    <n v="20.72"/>
    <s v="Meganton"/>
    <s v="debit card"/>
    <s v="aa79fd6b-c931-416b-baf0-f1d546a71ca0"/>
    <x v="3"/>
  </r>
  <r>
    <n v="43958"/>
    <s v="2bbdad6e-42db-4344-a98c-97d79f60f089"/>
    <d v="2019-09-11T12:58:00"/>
    <n v="9"/>
    <s v="3dabcdf5-72d3-4f8b-a800-1af09004f27b"/>
    <s v="cranberry sauce"/>
    <n v="2.59"/>
    <n v="23.31"/>
    <s v="East Sara"/>
    <s v="credit card"/>
    <s v="673cac36-129b-4da5-9cf2-9a9b1ea462ff"/>
    <x v="3"/>
  </r>
  <r>
    <n v="43961"/>
    <s v="8557bef6-4797-4ce9-940d-39edc7dc1317"/>
    <d v="2019-09-06T20:33:00"/>
    <n v="7"/>
    <s v="3dabcdf5-72d3-4f8b-a800-1af09004f27b"/>
    <s v="cranberry sauce"/>
    <n v="2.59"/>
    <n v="18.13"/>
    <s v="North Joyfort"/>
    <s v="cash"/>
    <s v="8055a4c4-ca4a-4fbc-9984-62c0a7c99b84"/>
    <x v="3"/>
  </r>
  <r>
    <n v="43964"/>
    <s v="6a7a9dab-e786-4fc9-b28c-865b113904a8"/>
    <d v="2019-09-22T09:19:00"/>
    <n v="1"/>
    <s v="3dabcdf5-72d3-4f8b-a800-1af09004f27b"/>
    <s v="cranberry sauce"/>
    <n v="2.59"/>
    <n v="2.59"/>
    <s v="Irwinport"/>
    <s v="contactless"/>
    <s v="4df2abbd-fad8-4ed2-b941-7dffe6a1df57"/>
    <x v="3"/>
  </r>
  <r>
    <n v="43967"/>
    <s v="b49782dd-3746-4c2c-b259-7c0e12e9c5d0"/>
    <d v="2019-09-03T18:33:00"/>
    <n v="9"/>
    <s v="3dabcdf5-72d3-4f8b-a800-1af09004f27b"/>
    <s v="cranberry sauce"/>
    <n v="2.59"/>
    <n v="23.31"/>
    <s v="South Christineside"/>
    <s v="debit card"/>
    <s v="00905d01-224e-4374-82c8-91952d904d7b"/>
    <x v="3"/>
  </r>
  <r>
    <n v="43969"/>
    <s v="a02f215c-c3f3-42c3-abfe-4ea12eca710b"/>
    <d v="2021-10-17T15:29:00"/>
    <n v="2"/>
    <s v="3dabcdf5-72d3-4f8b-a800-1af09004f27b"/>
    <s v="cranberry sauce"/>
    <n v="2.59"/>
    <n v="5.18"/>
    <s v="Andersonland"/>
    <s v="cash"/>
    <s v="547a09db-c7f9-4844-bb4c-95aa1960c5aa"/>
    <x v="3"/>
  </r>
  <r>
    <n v="43973"/>
    <s v="ac9afa92-0b8c-45f5-b669-20b76bf4d63f"/>
    <d v="2021-09-22T11:50:00"/>
    <n v="9"/>
    <s v="3dabcdf5-72d3-4f8b-a800-1af09004f27b"/>
    <s v="cranberry sauce"/>
    <n v="2.59"/>
    <n v="23.31"/>
    <s v="South Cynthia"/>
    <s v="debit card"/>
    <s v="7a43cb93-4dbe-457b-95a7-040ee16cd95e"/>
    <x v="3"/>
  </r>
  <r>
    <n v="43977"/>
    <s v="80aa6bf7-7707-43d3-91c2-88b4ee040814"/>
    <d v="2021-10-22T16:37:00"/>
    <n v="9"/>
    <s v="7efbf9a1-70c9-47e6-ba86-2b83eaaf75db"/>
    <s v="mayonnaise"/>
    <n v="1.9"/>
    <n v="17.099999999999898"/>
    <s v="South Edward"/>
    <s v="credit card"/>
    <s v="b7289cfc-5bd3-4203-a741-6e219234c71e"/>
    <x v="3"/>
  </r>
  <r>
    <n v="43987"/>
    <s v="bd768b0c-3073-4bae-abcc-f817f1dd1585"/>
    <d v="2020-02-23T12:30:00"/>
    <n v="6"/>
    <s v="7efbf9a1-70c9-47e6-ba86-2b83eaaf75db"/>
    <s v="mayonnaise"/>
    <n v="1.9"/>
    <n v="11.399999999999901"/>
    <s v="Andreburgh"/>
    <s v="credit card"/>
    <s v="6269b8c5-1a52-48b1-b1e0-e6baf3ebb8be"/>
    <x v="3"/>
  </r>
  <r>
    <n v="43990"/>
    <s v="ef45fc4b-66df-4e5a-a437-9b17d86d2abf"/>
    <d v="2020-09-04T12:51:00"/>
    <n v="10"/>
    <s v="7efbf9a1-70c9-47e6-ba86-2b83eaaf75db"/>
    <s v="mayonnaise"/>
    <n v="1.9"/>
    <n v="19"/>
    <s v="Charlesbury"/>
    <s v="contactless"/>
    <s v="abb57a7c-4a3d-42e8-a8fb-1f8ec6e157e5"/>
    <x v="3"/>
  </r>
  <r>
    <n v="44010"/>
    <s v="875345ca-d1ab-4513-8447-1b1533ab7341"/>
    <d v="2020-04-25T18:05:00"/>
    <n v="5"/>
    <s v="7efbf9a1-70c9-47e6-ba86-2b83eaaf75db"/>
    <s v="mayonnaise"/>
    <n v="1.9"/>
    <n v="9.5"/>
    <s v="Alexmouth"/>
    <s v="contactless"/>
    <s v="bc85d477-3902-4695-8ab8-41600e12c285"/>
    <x v="3"/>
  </r>
  <r>
    <n v="44017"/>
    <s v="04472255-0de1-4c81-964d-2a627aec1537"/>
    <d v="2021-05-24T15:47:00"/>
    <n v="7"/>
    <s v="7efbf9a1-70c9-47e6-ba86-2b83eaaf75db"/>
    <s v="mayonnaise"/>
    <n v="1.9"/>
    <n v="13.299999999999899"/>
    <s v="Anthonymouth"/>
    <s v="debit card"/>
    <s v="abe8310f-d1a0-4031-a2de-043a81689443"/>
    <x v="3"/>
  </r>
  <r>
    <n v="44020"/>
    <s v="66d129b7-d1cc-40bc-aef2-bedb67b861e9"/>
    <d v="2019-07-17T10:29:00"/>
    <n v="3"/>
    <s v="7efbf9a1-70c9-47e6-ba86-2b83eaaf75db"/>
    <s v="mayonnaise"/>
    <n v="1.9"/>
    <n v="5.6999999999999904"/>
    <s v="New Glenn"/>
    <s v="debit card"/>
    <s v="549700f6-af0d-48e3-9069-6a8f25585f6e"/>
    <x v="3"/>
  </r>
  <r>
    <n v="44025"/>
    <s v="2a6f5e82-4804-43ed-b56c-4389c8404034"/>
    <d v="2021-10-02T10:51:00"/>
    <n v="4"/>
    <s v="7efbf9a1-70c9-47e6-ba86-2b83eaaf75db"/>
    <s v="mayonnaise"/>
    <n v="1.9"/>
    <n v="7.6"/>
    <s v="Anthonymouth"/>
    <s v="credit card"/>
    <s v="9a8d269c-7fbf-44ae-b0f5-6241804b480b"/>
    <x v="3"/>
  </r>
  <r>
    <n v="44033"/>
    <s v="b2456371-f4d7-40c4-9d5e-c67273568c08"/>
    <d v="2020-06-24T10:56:00"/>
    <n v="6"/>
    <s v="7efbf9a1-70c9-47e6-ba86-2b83eaaf75db"/>
    <s v="mayonnaise"/>
    <n v="1.9"/>
    <n v="11.399999999999901"/>
    <s v="Martinezfurt"/>
    <s v="cash"/>
    <s v="4b1325fb-5972-4d1a-82e6-9e41da70a6f9"/>
    <x v="3"/>
  </r>
  <r>
    <n v="44046"/>
    <s v="31062a80-e7c2-45e7-9ade-d670bf6017b3"/>
    <d v="2020-02-26T16:16:00"/>
    <n v="6"/>
    <s v="7efbf9a1-70c9-47e6-ba86-2b83eaaf75db"/>
    <s v="mayonnaise"/>
    <n v="1.9"/>
    <n v="11.399999999999901"/>
    <s v="Christopherhaven"/>
    <s v="debit card"/>
    <s v="9df2df20-46d6-46b7-ad8f-e132d5f10b8f"/>
    <x v="3"/>
  </r>
  <r>
    <n v="44047"/>
    <s v="cddc6449-0a37-4288-9082-c0d9471e21fb"/>
    <d v="2020-12-10T15:54:00"/>
    <n v="2"/>
    <s v="7efbf9a1-70c9-47e6-ba86-2b83eaaf75db"/>
    <s v="mayonnaise"/>
    <n v="1.9"/>
    <n v="3.8"/>
    <s v="Christopherhaven"/>
    <s v="credit card"/>
    <s v="9db1652e-604b-47fd-b2ea-502fa38a34b3"/>
    <x v="3"/>
  </r>
  <r>
    <n v="44053"/>
    <s v="d02b5350-0fb7-47f5-bdb5-e3b52fc83edd"/>
    <d v="2020-09-13T18:55:00"/>
    <n v="5"/>
    <s v="7efbf9a1-70c9-47e6-ba86-2b83eaaf75db"/>
    <s v="mayonnaise"/>
    <n v="1.9"/>
    <n v="9.5"/>
    <s v="New Richard"/>
    <s v="cash"/>
    <s v="38ad3723-3858-4cab-b7c6-d02918da0752"/>
    <x v="3"/>
  </r>
  <r>
    <n v="44054"/>
    <s v="7e104b40-e7c5-4633-b544-69d1a05ceeda"/>
    <d v="2020-06-08T09:24:00"/>
    <n v="10"/>
    <s v="7efbf9a1-70c9-47e6-ba86-2b83eaaf75db"/>
    <s v="mayonnaise"/>
    <n v="1.9"/>
    <n v="19"/>
    <s v="Meganton"/>
    <s v="debit card"/>
    <s v="09c8565c-badf-4ee6-9d70-d639bf85441e"/>
    <x v="3"/>
  </r>
  <r>
    <n v="44059"/>
    <s v="3e62347f-2cc3-499a-996c-01661822e9bd"/>
    <d v="2021-02-04T12:40:00"/>
    <n v="6"/>
    <s v="7efbf9a1-70c9-47e6-ba86-2b83eaaf75db"/>
    <s v="mayonnaise"/>
    <n v="1.9"/>
    <n v="11.399999999999901"/>
    <s v="Anthonyton"/>
    <s v="cash"/>
    <s v="1a3ffeba-7ea9-43ca-95fa-2363a9ad00b3"/>
    <x v="3"/>
  </r>
  <r>
    <n v="44060"/>
    <s v="4e64a41d-e776-4767-9a67-b9738b34dc28"/>
    <d v="2021-03-13T13:38:00"/>
    <n v="10"/>
    <s v="7efbf9a1-70c9-47e6-ba86-2b83eaaf75db"/>
    <s v="mayonnaise"/>
    <n v="1.9"/>
    <n v="19"/>
    <s v="Meganton"/>
    <s v="credit card"/>
    <s v="2737c5c7-0487-46cb-90d4-98c9e286a178"/>
    <x v="3"/>
  </r>
  <r>
    <n v="44071"/>
    <s v="4e2fef40-3420-4c08-8461-0181981eeec9"/>
    <d v="2019-10-07T13:40:00"/>
    <n v="3"/>
    <s v="ac1bc291-346e-416d-8fb0-5293b64442aa"/>
    <s v="salad dressing"/>
    <n v="4.49"/>
    <n v="13.47"/>
    <s v="South Rachaelport"/>
    <s v="debit card"/>
    <s v="517e899e-d7e0-4d4a-aa5f-471041c4dc8d"/>
    <x v="3"/>
  </r>
  <r>
    <n v="44081"/>
    <s v="08fe01b0-1c03-4156-bc74-75b69d3f1825"/>
    <d v="2020-11-07T11:17:00"/>
    <n v="8"/>
    <s v="ac1bc291-346e-416d-8fb0-5293b64442aa"/>
    <s v="salad dressing"/>
    <n v="4.49"/>
    <n v="35.92"/>
    <s v="Anthonyton"/>
    <s v="contactless"/>
    <s v="723b22e8-678a-4dc5-b0e1-4d2d8c85bfd8"/>
    <x v="3"/>
  </r>
  <r>
    <n v="44082"/>
    <s v="37ce69d4-015e-417a-ba7d-79b47e6e6d0f"/>
    <d v="2020-02-10T08:39:00"/>
    <n v="8"/>
    <s v="ac1bc291-346e-416d-8fb0-5293b64442aa"/>
    <s v="salad dressing"/>
    <n v="4.49"/>
    <n v="35.92"/>
    <s v="Swansonfurt"/>
    <s v="credit card"/>
    <s v="c6ec48ca-eb3e-4e3a-817d-93045a39e2e6"/>
    <x v="3"/>
  </r>
  <r>
    <n v="44090"/>
    <s v="20ddf713-8ffb-4b76-9ba2-3ed4dde76758"/>
    <d v="2021-01-09T14:34:00"/>
    <n v="9"/>
    <s v="ac1bc291-346e-416d-8fb0-5293b64442aa"/>
    <s v="salad dressing"/>
    <n v="4.49"/>
    <n v="40.409999999999997"/>
    <s v="Charlesbury"/>
    <s v="contactless"/>
    <s v="893bb9f2-e2f6-4771-9653-689c56b9c897"/>
    <x v="3"/>
  </r>
  <r>
    <n v="44095"/>
    <s v="fade7703-8184-4623-a342-7a158cd17578"/>
    <d v="2020-08-30T20:14:00"/>
    <n v="8"/>
    <s v="ac1bc291-346e-416d-8fb0-5293b64442aa"/>
    <s v="salad dressing"/>
    <n v="4.49"/>
    <n v="35.92"/>
    <s v="New Glenn"/>
    <s v="credit card"/>
    <s v="19c387f5-4b68-4b24-bad1-2265e3fc00c6"/>
    <x v="3"/>
  </r>
  <r>
    <n v="44104"/>
    <s v="4b213762-0148-48fb-8f76-5dd877cd0c51"/>
    <d v="2020-11-03T09:05:00"/>
    <n v="3"/>
    <s v="ac1bc291-346e-416d-8fb0-5293b64442aa"/>
    <s v="salad dressing"/>
    <n v="4.49"/>
    <n v="13.47"/>
    <s v="Jordanmouth"/>
    <s v="cash"/>
    <s v="84608fef-0fdd-4d3d-8cd6-a217cc8f3ce9"/>
    <x v="3"/>
  </r>
  <r>
    <n v="44113"/>
    <s v="b1955a8e-db88-46fc-8cfe-5ad90f4b4410"/>
    <d v="2020-12-03T11:02:00"/>
    <n v="1"/>
    <s v="ac1bc291-346e-416d-8fb0-5293b64442aa"/>
    <s v="salad dressing"/>
    <n v="4.49"/>
    <n v="4.49"/>
    <s v="Anthonyton"/>
    <s v="cash"/>
    <s v="fc79b5ed-74dd-4986-8c02-47a32352db0c"/>
    <x v="3"/>
  </r>
  <r>
    <n v="44116"/>
    <s v="173857bb-b043-4f73-a8b3-0e2dff2fd43e"/>
    <d v="2020-09-13T15:22:00"/>
    <n v="6"/>
    <s v="ac1bc291-346e-416d-8fb0-5293b64442aa"/>
    <s v="salad dressing"/>
    <n v="4.49"/>
    <n v="26.94"/>
    <s v="South Billyview"/>
    <s v="cash"/>
    <s v="83cc2f10-cf26-42cb-a33c-301072b600a9"/>
    <x v="3"/>
  </r>
  <r>
    <n v="44122"/>
    <s v="f92ec65e-e06e-42a8-a48f-dd366620cfdc"/>
    <d v="2019-09-20T15:17:00"/>
    <n v="1"/>
    <s v="ac1bc291-346e-416d-8fb0-5293b64442aa"/>
    <s v="salad dressing"/>
    <n v="4.49"/>
    <n v="4.49"/>
    <s v="Erichaven"/>
    <s v="debit card"/>
    <s v="9c2447a6-6c78-494d-81cc-deaa938334b7"/>
    <x v="3"/>
  </r>
  <r>
    <n v="44124"/>
    <s v="30c1b75d-d9f8-45a1-ad92-407d26ff0d62"/>
    <d v="2022-04-01T19:04:00"/>
    <n v="10"/>
    <s v="ac1bc291-346e-416d-8fb0-5293b64442aa"/>
    <s v="salad dressing"/>
    <n v="4.49"/>
    <n v="44.9"/>
    <s v="Christopherfurt"/>
    <s v="debit card"/>
    <s v="77585620-b113-4a80-87bf-493fea8946a0"/>
    <x v="3"/>
  </r>
  <r>
    <n v="44125"/>
    <s v="0ba8aa9a-4c8e-4adb-94d9-ac3e053b21a3"/>
    <d v="2022-02-13T10:54:00"/>
    <n v="1"/>
    <s v="ac1bc291-346e-416d-8fb0-5293b64442aa"/>
    <s v="salad dressing"/>
    <n v="4.49"/>
    <n v="4.49"/>
    <s v="Julieview"/>
    <s v="credit card"/>
    <s v="f0cd234f-c191-4147-9576-18ffd58dcf54"/>
    <x v="3"/>
  </r>
  <r>
    <n v="44126"/>
    <s v="ac374d2d-772d-44f5-85d6-d208e4a76633"/>
    <d v="2021-06-26T13:51:00"/>
    <n v="2"/>
    <s v="ac1bc291-346e-416d-8fb0-5293b64442aa"/>
    <s v="salad dressing"/>
    <n v="4.49"/>
    <n v="8.98"/>
    <s v="Jessicafort"/>
    <s v="debit card"/>
    <s v="f45a587c-d064-480e-b7a8-be4dd65b53f8"/>
    <x v="3"/>
  </r>
  <r>
    <n v="44134"/>
    <s v="3bfaca2b-d339-4203-91f5-2b4462dbfa3d"/>
    <d v="2022-03-26T09:15:00"/>
    <n v="4"/>
    <s v="ac1bc291-346e-416d-8fb0-5293b64442aa"/>
    <s v="salad dressing"/>
    <n v="4.49"/>
    <n v="17.96"/>
    <s v="Christopherfurt"/>
    <s v="cash"/>
    <s v="57eb16ef-d6e8-497d-8f1c-30b393e3553f"/>
    <x v="3"/>
  </r>
  <r>
    <n v="44140"/>
    <s v="3601af57-e999-427e-b80e-20e35589dca3"/>
    <d v="2022-02-24T16:46:00"/>
    <n v="4"/>
    <s v="ac1bc291-346e-416d-8fb0-5293b64442aa"/>
    <s v="salad dressing"/>
    <n v="4.49"/>
    <n v="17.96"/>
    <s v="Port Angela"/>
    <s v="debit card"/>
    <s v="dbfa5840-ca97-4e32-bca7-15635e0da72c"/>
    <x v="3"/>
  </r>
  <r>
    <n v="44150"/>
    <s v="a149fc0d-e7ab-4c73-8535-aac5dda0274e"/>
    <d v="2019-12-11T10:54:00"/>
    <n v="2"/>
    <s v="ac1bc291-346e-416d-8fb0-5293b64442aa"/>
    <s v="salad dressing"/>
    <n v="4.49"/>
    <n v="8.98"/>
    <s v="North Charles"/>
    <s v="cash"/>
    <s v="208252f6-7dd9-4be2-911e-d0b3c360d900"/>
    <x v="3"/>
  </r>
  <r>
    <n v="44151"/>
    <s v="042a5ffa-d0c6-4216-b071-c39260a8edf0"/>
    <d v="2019-09-18T15:08:00"/>
    <n v="5"/>
    <s v="ac1bc291-346e-416d-8fb0-5293b64442aa"/>
    <s v="salad dressing"/>
    <n v="4.49"/>
    <n v="22.45"/>
    <s v="East Jeremytown"/>
    <s v="contactless"/>
    <s v="cac0ba7b-d1e2-409a-8417-14cb56821ce5"/>
    <x v="3"/>
  </r>
  <r>
    <n v="44174"/>
    <s v="eee69df3-1d01-4024-84a6-f751fe9cfede"/>
    <d v="2021-12-21T13:21:00"/>
    <n v="10"/>
    <s v="9293f08c-638b-49ad-8a03-d4a7627076cf"/>
    <s v="Russian dressing"/>
    <n v="4.8"/>
    <n v="48"/>
    <s v="West John"/>
    <s v="contactless"/>
    <s v="42869c00-9111-4676-ac58-2c064f8748fc"/>
    <x v="3"/>
  </r>
  <r>
    <n v="44175"/>
    <s v="15dcf138-5483-40db-bb1b-a0f815b69eee"/>
    <d v="2021-10-22T18:18:00"/>
    <n v="7"/>
    <s v="9293f08c-638b-49ad-8a03-d4a7627076cf"/>
    <s v="Russian dressing"/>
    <n v="4.8"/>
    <n v="33.6"/>
    <s v="Port Angela"/>
    <s v="debit card"/>
    <s v="f7241c2b-b670-4c9d-bc70-ec5176235f7d"/>
    <x v="3"/>
  </r>
  <r>
    <n v="44179"/>
    <s v="037b9cbf-e63e-4f67-a91d-1df546a89f72"/>
    <d v="2019-11-24T12:14:00"/>
    <n v="10"/>
    <s v="9293f08c-638b-49ad-8a03-d4a7627076cf"/>
    <s v="Russian dressing"/>
    <n v="4.8"/>
    <n v="48"/>
    <s v="West John"/>
    <s v="credit card"/>
    <s v="3d044a2e-931d-4461-b41e-e05b0ecca2a7"/>
    <x v="3"/>
  </r>
  <r>
    <n v="44183"/>
    <s v="8b35db85-c0f3-4bcd-b618-78e6d292e147"/>
    <d v="2019-11-07T11:14:00"/>
    <n v="3"/>
    <s v="9293f08c-638b-49ad-8a03-d4a7627076cf"/>
    <s v="Russian dressing"/>
    <n v="4.8"/>
    <n v="14.399999999999901"/>
    <s v="Charlesbury"/>
    <s v="credit card"/>
    <s v="ffdc82c4-d97d-4cf7-8c35-3ce16f9f40e6"/>
    <x v="3"/>
  </r>
  <r>
    <n v="44187"/>
    <s v="fb8dadc8-c122-49bc-a585-e218a83455b5"/>
    <d v="2019-11-19T15:35:00"/>
    <n v="8"/>
    <s v="9293f08c-638b-49ad-8a03-d4a7627076cf"/>
    <s v="Russian dressing"/>
    <n v="4.8"/>
    <n v="38.4"/>
    <s v="North Charles"/>
    <s v="debit card"/>
    <s v="d3717a4f-0fb9-4492-bbdf-2c1e11d18c28"/>
    <x v="3"/>
  </r>
  <r>
    <n v="44191"/>
    <s v="99539489-c20a-4476-950e-462b71bc25fd"/>
    <d v="2022-06-05T16:38:00"/>
    <n v="6"/>
    <s v="9293f08c-638b-49ad-8a03-d4a7627076cf"/>
    <s v="Russian dressing"/>
    <n v="4.8"/>
    <n v="28.799999999999901"/>
    <s v="Martinezfurt"/>
    <s v="credit card"/>
    <s v="41e665cc-56dc-4e2d-b709-9ff318744283"/>
    <x v="3"/>
  </r>
  <r>
    <n v="44193"/>
    <s v="a2ab0b53-b167-44e6-a5f4-a06d175c28e4"/>
    <d v="2020-04-26T19:16:00"/>
    <n v="1"/>
    <s v="9293f08c-638b-49ad-8a03-d4a7627076cf"/>
    <s v="Russian dressing"/>
    <n v="4.8"/>
    <n v="4.8"/>
    <s v="Anthonyton"/>
    <s v="credit card"/>
    <s v="dbca3366-90ac-4798-9031-e4bcb83ff4c4"/>
    <x v="3"/>
  </r>
  <r>
    <n v="44195"/>
    <s v="0415ae8c-cac8-42d1-b7d5-b1b7522f5a86"/>
    <d v="2021-03-06T14:41:00"/>
    <n v="1"/>
    <s v="9293f08c-638b-49ad-8a03-d4a7627076cf"/>
    <s v="Russian dressing"/>
    <n v="4.8"/>
    <n v="4.8"/>
    <s v="North Joyfort"/>
    <s v="debit card"/>
    <s v="684617c4-5815-4c7f-8dcf-b60449938442"/>
    <x v="3"/>
  </r>
  <r>
    <n v="44205"/>
    <s v="b21e35bc-8b80-4a90-9589-bbadc8fdc410"/>
    <d v="2020-01-10T09:06:00"/>
    <n v="5"/>
    <s v="9293f08c-638b-49ad-8a03-d4a7627076cf"/>
    <s v="Russian dressing"/>
    <n v="4.8"/>
    <n v="24"/>
    <s v="Justinstad"/>
    <s v="contactless"/>
    <s v="95c50626-2597-4f30-9258-1c025b2345cd"/>
    <x v="3"/>
  </r>
  <r>
    <n v="44206"/>
    <s v="0749d43e-c41d-4208-bd7b-f1b9c924d114"/>
    <d v="2019-09-30T14:02:00"/>
    <n v="5"/>
    <s v="9293f08c-638b-49ad-8a03-d4a7627076cf"/>
    <s v="Russian dressing"/>
    <n v="4.8"/>
    <n v="24"/>
    <s v="Julieview"/>
    <s v="credit card"/>
    <s v="764cc2d7-d26d-4592-86d8-f02e0c0f6aff"/>
    <x v="3"/>
  </r>
  <r>
    <n v="44212"/>
    <s v="5dcd14a3-2885-43ff-b603-577a73b84976"/>
    <d v="2022-06-11T09:23:00"/>
    <n v="9"/>
    <s v="9293f08c-638b-49ad-8a03-d4a7627076cf"/>
    <s v="Russian dressing"/>
    <n v="4.8"/>
    <n v="43.199999999999903"/>
    <s v="East Jeremytown"/>
    <s v="cash"/>
    <s v="e8d4da6e-4b44-4bfc-9311-8514ba8cf44c"/>
    <x v="3"/>
  </r>
  <r>
    <n v="44229"/>
    <s v="5b89d653-34c0-40ba-b6a1-4037fe0180ca"/>
    <d v="2020-06-27T17:24:00"/>
    <n v="2"/>
    <s v="9293f08c-638b-49ad-8a03-d4a7627076cf"/>
    <s v="Russian dressing"/>
    <n v="4.8"/>
    <n v="9.6"/>
    <s v="Meganton"/>
    <s v="cash"/>
    <s v="12912c54-556b-4072-b933-7192d0cc84ed"/>
    <x v="3"/>
  </r>
  <r>
    <n v="44230"/>
    <s v="4d5144ae-8a1d-4461-af17-cee00ac8fb4a"/>
    <d v="2021-06-05T11:57:00"/>
    <n v="3"/>
    <s v="9293f08c-638b-49ad-8a03-d4a7627076cf"/>
    <s v="Russian dressing"/>
    <n v="4.8"/>
    <n v="14.399999999999901"/>
    <s v="North Charles"/>
    <s v="credit card"/>
    <s v="04067809-a177-4e3b-a0f4-8c1e34b9e53a"/>
    <x v="3"/>
  </r>
  <r>
    <n v="44235"/>
    <s v="d08e3a63-eaac-42dd-8d8c-3c3b82f54b3a"/>
    <d v="2020-05-29T11:05:00"/>
    <n v="7"/>
    <s v="9293f08c-638b-49ad-8a03-d4a7627076cf"/>
    <s v="Russian dressing"/>
    <n v="4.8"/>
    <n v="33.6"/>
    <s v="Christopherfurt"/>
    <s v="cash"/>
    <s v="8a8fd495-3957-45ce-a667-6e8543c331a8"/>
    <x v="3"/>
  </r>
  <r>
    <n v="44246"/>
    <s v="cccb71ec-476e-44ec-81c3-bf252b52c91e"/>
    <d v="2021-09-21T12:32:00"/>
    <n v="8"/>
    <s v="9293f08c-638b-49ad-8a03-d4a7627076cf"/>
    <s v="Russian dressing"/>
    <n v="4.8"/>
    <n v="38.4"/>
    <s v="Andersonland"/>
    <s v="cash"/>
    <s v="351ed706-8158-43a2-b53d-33652177b920"/>
    <x v="3"/>
  </r>
  <r>
    <n v="44248"/>
    <s v="da6bdfac-be5f-4834-b3ca-fe8371536a41"/>
    <d v="2019-06-30T20:35:00"/>
    <n v="7"/>
    <s v="9293f08c-638b-49ad-8a03-d4a7627076cf"/>
    <s v="Russian dressing"/>
    <n v="4.8"/>
    <n v="33.6"/>
    <s v="Anthonymouth"/>
    <s v="contactless"/>
    <s v="328a452b-cf8d-4930-95f6-2be571f246a3"/>
    <x v="3"/>
  </r>
  <r>
    <n v="44250"/>
    <s v="36bce818-ddbf-47d7-8d46-885bc25972a5"/>
    <d v="2020-03-01T12:16:00"/>
    <n v="8"/>
    <s v="9293f08c-638b-49ad-8a03-d4a7627076cf"/>
    <s v="Russian dressing"/>
    <n v="4.8"/>
    <n v="38.4"/>
    <s v="Anthonymouth"/>
    <s v="contactless"/>
    <s v="2ff36268-bc8a-4d7e-b833-271b343e2b25"/>
    <x v="3"/>
  </r>
  <r>
    <n v="44254"/>
    <s v="e5f98664-1423-43f1-9437-c6c62cada39d"/>
    <d v="2020-12-16T16:51:00"/>
    <n v="10"/>
    <s v="9293f08c-638b-49ad-8a03-d4a7627076cf"/>
    <s v="Russian dressing"/>
    <n v="4.8"/>
    <n v="48"/>
    <s v="Aprilside"/>
    <s v="credit card"/>
    <s v="6caf6930-f633-4881-8842-18e25389f7c2"/>
    <x v="3"/>
  </r>
  <r>
    <n v="44264"/>
    <s v="edc92937-1cd5-40bb-8396-483e40f1e0dd"/>
    <d v="2020-06-28T17:40:00"/>
    <n v="10"/>
    <s v="9293f08c-638b-49ad-8a03-d4a7627076cf"/>
    <s v="Russian dressing"/>
    <n v="4.8"/>
    <n v="48"/>
    <s v="Tracyton"/>
    <s v="cash"/>
    <s v="be372257-5bf4-4314-93c1-c1a6693a3ef3"/>
    <x v="3"/>
  </r>
  <r>
    <n v="44266"/>
    <s v="f561ddda-ee2d-4c0e-b9b0-4b64a3dedf69"/>
    <d v="2021-06-24T11:07:00"/>
    <n v="7"/>
    <s v="9293f08c-638b-49ad-8a03-d4a7627076cf"/>
    <s v="Russian dressing"/>
    <n v="4.8"/>
    <n v="33.6"/>
    <s v="South Michaelfurt"/>
    <s v="cash"/>
    <s v="19cd82ea-af33-4b4f-b1d6-d76614651e67"/>
    <x v="3"/>
  </r>
  <r>
    <n v="44269"/>
    <s v="5d6598c9-b591-4de8-9292-000bce7e0b51"/>
    <d v="2021-03-22T08:54:00"/>
    <n v="4"/>
    <s v="132dde04-0672-4a50-bb9e-e0f99513118d"/>
    <s v="Italian dressing"/>
    <n v="4.8"/>
    <n v="19.2"/>
    <s v="South Alyssa"/>
    <s v="credit card"/>
    <s v="e61a58d2-0d04-43aa-9153-a2ee89db3441"/>
    <x v="3"/>
  </r>
  <r>
    <n v="44277"/>
    <s v="e1816698-d00c-4c86-ba23-b46be081993f"/>
    <d v="2021-02-03T08:58:00"/>
    <n v="3"/>
    <s v="132dde04-0672-4a50-bb9e-e0f99513118d"/>
    <s v="Italian dressing"/>
    <n v="4.8"/>
    <n v="14.399999999999901"/>
    <s v="South Christineside"/>
    <s v="cash"/>
    <s v="e2075ef7-9566-41d6-be6b-aeb183eb5622"/>
    <x v="3"/>
  </r>
  <r>
    <n v="44301"/>
    <s v="103fa576-6162-42ac-9192-750071628ff9"/>
    <d v="2019-09-18T08:03:00"/>
    <n v="9"/>
    <s v="132dde04-0672-4a50-bb9e-e0f99513118d"/>
    <s v="Italian dressing"/>
    <n v="4.8"/>
    <n v="43.199999999999903"/>
    <s v="Bakershire"/>
    <s v="contactless"/>
    <s v="9e9acaee-1abb-4561-8e84-abf28ed7b1b5"/>
    <x v="3"/>
  </r>
  <r>
    <n v="44302"/>
    <s v="7afcc345-ffed-4518-81d5-b0809d84f665"/>
    <d v="2021-10-25T20:37:00"/>
    <n v="2"/>
    <s v="132dde04-0672-4a50-bb9e-e0f99513118d"/>
    <s v="Italian dressing"/>
    <n v="4.8"/>
    <n v="9.6"/>
    <s v="South Cynthia"/>
    <s v="contactless"/>
    <s v="1710eb96-4135-4209-b362-2270f17b3d36"/>
    <x v="3"/>
  </r>
  <r>
    <n v="44312"/>
    <s v="6f92ee92-a86e-4174-94e1-f7880bba3562"/>
    <d v="2019-10-25T17:07:00"/>
    <n v="9"/>
    <s v="132dde04-0672-4a50-bb9e-e0f99513118d"/>
    <s v="Italian dressing"/>
    <n v="4.8"/>
    <n v="43.199999999999903"/>
    <s v="East Candiceton"/>
    <s v="debit card"/>
    <s v="3ff00db7-780f-4fb8-8332-79858fcf6afd"/>
    <x v="3"/>
  </r>
  <r>
    <n v="44314"/>
    <s v="948eafe3-144e-4f1e-8e72-ad6affeefc11"/>
    <d v="2019-09-06T13:38:00"/>
    <n v="8"/>
    <s v="132dde04-0672-4a50-bb9e-e0f99513118d"/>
    <s v="Italian dressing"/>
    <n v="4.8"/>
    <n v="38.4"/>
    <s v="South Alyssa"/>
    <s v="credit card"/>
    <s v="ba90a70c-af73-4ab8-87be-f22546aa7547"/>
    <x v="3"/>
  </r>
  <r>
    <n v="44315"/>
    <s v="82858160-84d4-49f7-a1a3-1e3b1245fda3"/>
    <d v="2022-03-13T19:52:00"/>
    <n v="6"/>
    <s v="132dde04-0672-4a50-bb9e-e0f99513118d"/>
    <s v="Italian dressing"/>
    <n v="4.8"/>
    <n v="28.799999999999901"/>
    <s v="Julieview"/>
    <s v="cash"/>
    <s v="d2287c8f-537e-4b10-b9a2-324810d80d98"/>
    <x v="3"/>
  </r>
  <r>
    <n v="44336"/>
    <s v="2026fcc4-7a1c-4803-8968-015bcc05c7e9"/>
    <d v="2022-04-29T16:25:00"/>
    <n v="1"/>
    <s v="132dde04-0672-4a50-bb9e-e0f99513118d"/>
    <s v="Italian dressing"/>
    <n v="4.8"/>
    <n v="4.8"/>
    <s v="West Stefanie"/>
    <s v="cash"/>
    <s v="9979a9d7-dfef-49c0-bf6a-a50a00ad4bf4"/>
    <x v="3"/>
  </r>
  <r>
    <n v="44347"/>
    <s v="0e65f4fc-2494-47f2-9962-84e3ad297f4c"/>
    <d v="2022-03-20T15:16:00"/>
    <n v="3"/>
    <s v="132dde04-0672-4a50-bb9e-e0f99513118d"/>
    <s v="Italian dressing"/>
    <n v="4.8"/>
    <n v="14.399999999999901"/>
    <s v="Charlesbury"/>
    <s v="cash"/>
    <s v="73543c5b-68f7-48b2-a4a8-a3200ad19937"/>
    <x v="3"/>
  </r>
  <r>
    <n v="44351"/>
    <s v="6ffc7fa9-b5bf-4719-919c-21b855b67d5a"/>
    <d v="2019-08-04T12:09:00"/>
    <n v="1"/>
    <s v="132dde04-0672-4a50-bb9e-e0f99513118d"/>
    <s v="Italian dressing"/>
    <n v="4.8"/>
    <n v="4.8"/>
    <s v="East Suzanneside"/>
    <s v="credit card"/>
    <s v="163df8e6-f30d-4360-be00-44e567bc1bce"/>
    <x v="3"/>
  </r>
  <r>
    <n v="44354"/>
    <s v="5c9e67be-1446-4a11-a6a0-8066fd897558"/>
    <d v="2021-12-26T16:40:00"/>
    <n v="1"/>
    <s v="132dde04-0672-4a50-bb9e-e0f99513118d"/>
    <s v="Italian dressing"/>
    <n v="4.8"/>
    <n v="4.8"/>
    <s v="Anthonyton"/>
    <s v="debit card"/>
    <s v="f68bd26b-9360-4008-86c5-6016d2690439"/>
    <x v="3"/>
  </r>
  <r>
    <n v="44356"/>
    <s v="deaa4cf2-1018-47b8-a9f9-5c2eb892ddd9"/>
    <d v="2021-07-06T12:55:00"/>
    <n v="2"/>
    <s v="132dde04-0672-4a50-bb9e-e0f99513118d"/>
    <s v="Italian dressing"/>
    <n v="4.8"/>
    <n v="9.6"/>
    <s v="South Rachaelport"/>
    <s v="contactless"/>
    <s v="d6255a20-58e5-4166-aef3-bd9bbbf7c605"/>
    <x v="3"/>
  </r>
  <r>
    <n v="44374"/>
    <s v="e8bc91cc-28d2-458e-a83f-5cdf14ff41df"/>
    <d v="2020-02-01T11:32:00"/>
    <n v="9"/>
    <s v="b9118a2b-c200-4336-ba2a-64aeaad741b0"/>
    <s v="French dressing"/>
    <n v="4.95"/>
    <n v="44.55"/>
    <s v="Lake Bryan"/>
    <s v="debit card"/>
    <s v="02574fdd-9fbb-4429-b414-91afcf1b9099"/>
    <x v="3"/>
  </r>
  <r>
    <n v="44391"/>
    <s v="3692f606-482d-425a-af39-87481652508e"/>
    <d v="2020-07-18T12:09:00"/>
    <n v="6"/>
    <s v="b9118a2b-c200-4336-ba2a-64aeaad741b0"/>
    <s v="French dressing"/>
    <n v="4.95"/>
    <n v="29.7"/>
    <s v="Andersonland"/>
    <s v="contactless"/>
    <s v="cc5e2e58-c5c5-4fc8-8bef-d4388f47edff"/>
    <x v="3"/>
  </r>
  <r>
    <n v="44398"/>
    <s v="77b7c5fc-44d3-4637-9205-a4df2b7150dc"/>
    <d v="2020-11-15T14:30:00"/>
    <n v="9"/>
    <s v="b9118a2b-c200-4336-ba2a-64aeaad741b0"/>
    <s v="French dressing"/>
    <n v="4.95"/>
    <n v="44.55"/>
    <s v="Christopherhaven"/>
    <s v="cash"/>
    <s v="4af1e8d9-7336-47ac-b97b-15a37895f84d"/>
    <x v="3"/>
  </r>
  <r>
    <n v="44406"/>
    <s v="5a9dda2e-3c77-46cc-b895-f69ca590f13d"/>
    <d v="2020-10-22T19:21:00"/>
    <n v="3"/>
    <s v="b9118a2b-c200-4336-ba2a-64aeaad741b0"/>
    <s v="French dressing"/>
    <n v="4.95"/>
    <n v="14.85"/>
    <s v="New Eric"/>
    <s v="credit card"/>
    <s v="d07364d6-1247-4bfc-a40f-be595696790d"/>
    <x v="3"/>
  </r>
  <r>
    <n v="44410"/>
    <s v="6502425d-b80c-474e-9b3e-802d71c6a863"/>
    <d v="2019-10-17T18:32:00"/>
    <n v="2"/>
    <s v="b9118a2b-c200-4336-ba2a-64aeaad741b0"/>
    <s v="French dressing"/>
    <n v="4.95"/>
    <n v="9.9"/>
    <s v="Alexmouth"/>
    <s v="debit card"/>
    <s v="62f9507e-bb41-4293-85c4-f5a2ecf587ef"/>
    <x v="3"/>
  </r>
  <r>
    <n v="44414"/>
    <s v="66a0680f-0928-4abf-8445-cfe6079b0c46"/>
    <d v="2019-11-28T11:39:00"/>
    <n v="1"/>
    <s v="b9118a2b-c200-4336-ba2a-64aeaad741b0"/>
    <s v="French dressing"/>
    <n v="4.95"/>
    <n v="4.95"/>
    <s v="Swansonfurt"/>
    <s v="credit card"/>
    <s v="e2fe37a6-6b09-415b-84e6-cf2b832cd7ba"/>
    <x v="3"/>
  </r>
  <r>
    <n v="44422"/>
    <s v="1b4b5952-6d5b-4275-8c3d-d7d9efaf150a"/>
    <d v="2020-08-25T20:41:00"/>
    <n v="10"/>
    <s v="b9118a2b-c200-4336-ba2a-64aeaad741b0"/>
    <s v="French dressing"/>
    <n v="4.95"/>
    <n v="49.5"/>
    <s v="Julieview"/>
    <s v="debit card"/>
    <s v="148888c3-fb20-4c0c-886b-feb5bb177fea"/>
    <x v="3"/>
  </r>
  <r>
    <n v="44423"/>
    <s v="2f711b6a-c5d4-4721-bed5-e5c09fc17d7d"/>
    <d v="2021-01-10T13:43:00"/>
    <n v="4"/>
    <s v="b9118a2b-c200-4336-ba2a-64aeaad741b0"/>
    <s v="French dressing"/>
    <n v="4.95"/>
    <n v="19.8"/>
    <s v="Port Emilymouth"/>
    <s v="contactless"/>
    <s v="ca83af29-7c5a-40d6-aa3b-d0b568c19ba0"/>
    <x v="3"/>
  </r>
  <r>
    <n v="44426"/>
    <s v="e49cfaba-7a6e-4799-8c12-970575409102"/>
    <d v="2020-10-19T11:04:00"/>
    <n v="4"/>
    <s v="b9118a2b-c200-4336-ba2a-64aeaad741b0"/>
    <s v="French dressing"/>
    <n v="4.95"/>
    <n v="19.8"/>
    <s v="Port Angela"/>
    <s v="debit card"/>
    <s v="12432ecb-6a59-4935-8c88-2d4425e23279"/>
    <x v="3"/>
  </r>
  <r>
    <n v="44432"/>
    <s v="e623e289-5fce-4d71-a4ac-09e2421ad478"/>
    <d v="2020-01-24T16:43:00"/>
    <n v="1"/>
    <s v="b9118a2b-c200-4336-ba2a-64aeaad741b0"/>
    <s v="French dressing"/>
    <n v="4.95"/>
    <n v="4.95"/>
    <s v="South Edward"/>
    <s v="contactless"/>
    <s v="18aab514-aa19-4e9b-908d-0ad966c6db7e"/>
    <x v="3"/>
  </r>
  <r>
    <n v="44437"/>
    <s v="ca701aaf-693b-4f81-b424-a17fa33737f7"/>
    <d v="2019-10-22T08:11:00"/>
    <n v="5"/>
    <s v="b9118a2b-c200-4336-ba2a-64aeaad741b0"/>
    <s v="French dressing"/>
    <n v="4.95"/>
    <n v="24.75"/>
    <s v="Port Angela"/>
    <s v="cash"/>
    <s v="7507e980-b5d3-41bb-b3f7-3f90f29d5de3"/>
    <x v="3"/>
  </r>
  <r>
    <n v="44440"/>
    <s v="d227f1a9-f1b6-4915-b232-cd4ee414272f"/>
    <d v="2020-03-05T16:12:00"/>
    <n v="10"/>
    <s v="b9118a2b-c200-4336-ba2a-64aeaad741b0"/>
    <s v="French dressing"/>
    <n v="4.95"/>
    <n v="49.5"/>
    <s v="South Billyview"/>
    <s v="cash"/>
    <s v="9fe0c416-68c4-446b-8ad1-fb8da4aae116"/>
    <x v="3"/>
  </r>
  <r>
    <n v="44441"/>
    <s v="69ac48e1-a654-4628-9431-c13243a8d170"/>
    <d v="2021-02-14T17:01:00"/>
    <n v="6"/>
    <s v="b9118a2b-c200-4336-ba2a-64aeaad741b0"/>
    <s v="French dressing"/>
    <n v="4.95"/>
    <n v="29.7"/>
    <s v="New Glenn"/>
    <s v="credit card"/>
    <s v="698770ef-5422-4d3a-a1b8-7c1357d52b33"/>
    <x v="3"/>
  </r>
  <r>
    <n v="44454"/>
    <s v="4d2ca309-1e1d-488c-8622-4a360dc8f839"/>
    <d v="2019-12-03T16:14:00"/>
    <n v="5"/>
    <s v="b9118a2b-c200-4336-ba2a-64aeaad741b0"/>
    <s v="French dressing"/>
    <n v="4.95"/>
    <n v="24.75"/>
    <s v="Lake Bryan"/>
    <s v="credit card"/>
    <s v="c7ee7e3b-0ce7-47d3-81b1-f10436207c5f"/>
    <x v="3"/>
  </r>
  <r>
    <n v="44471"/>
    <s v="72ffb167-bc30-4cd6-82ac-19e04edf8e5d"/>
    <d v="2021-10-10T16:35:00"/>
    <n v="3"/>
    <s v="b9118a2b-c200-4336-ba2a-64aeaad741b0"/>
    <s v="French dressing"/>
    <n v="4.95"/>
    <n v="14.85"/>
    <s v="South Edward"/>
    <s v="debit card"/>
    <s v="41a4c54e-58fd-4023-8434-89a1b799eb12"/>
    <x v="3"/>
  </r>
  <r>
    <n v="44483"/>
    <s v="1956f629-efa7-49bb-8f1a-78d890bbf6f4"/>
    <d v="2020-01-03T11:45:00"/>
    <n v="9"/>
    <s v="b9118a2b-c200-4336-ba2a-64aeaad741b0"/>
    <s v="French dressing"/>
    <n v="4.95"/>
    <n v="44.55"/>
    <s v="Christopherhaven"/>
    <s v="cash"/>
    <s v="8c723ac0-f034-46ae-af99-2a8db9b75f6f"/>
    <x v="3"/>
  </r>
  <r>
    <n v="44488"/>
    <s v="19b0defd-b5ce-4ea4-9957-07d00f955d83"/>
    <d v="2020-06-11T16:58:00"/>
    <n v="7"/>
    <s v="e1169eb2-55f1-41f0-b677-9497a1508501"/>
    <s v="blue-cheese dressing"/>
    <n v="3.99"/>
    <n v="27.93"/>
    <s v="North Joyfort"/>
    <s v="contactless"/>
    <s v="37d72cef-9c29-473b-af62-125ffbdddaee"/>
    <x v="3"/>
  </r>
  <r>
    <n v="44493"/>
    <s v="a284d563-2f2a-416c-bb01-df900bcbeda5"/>
    <d v="2021-09-11T16:33:00"/>
    <n v="9"/>
    <s v="e1169eb2-55f1-41f0-b677-9497a1508501"/>
    <s v="blue-cheese dressing"/>
    <n v="3.99"/>
    <n v="35.909999999999997"/>
    <s v="Swansonfurt"/>
    <s v="credit card"/>
    <s v="d006b0a3-70fc-447b-b7e0-d0cb41dbd36a"/>
    <x v="3"/>
  </r>
  <r>
    <n v="44497"/>
    <s v="66f6e00b-1e66-4632-ae13-1167377dced5"/>
    <d v="2020-01-30T08:32:00"/>
    <n v="6"/>
    <s v="e1169eb2-55f1-41f0-b677-9497a1508501"/>
    <s v="blue-cheese dressing"/>
    <n v="3.99"/>
    <n v="23.94"/>
    <s v="New Lisa"/>
    <s v="contactless"/>
    <s v="28473b53-8ff7-478c-be5a-e0848bd17eba"/>
    <x v="3"/>
  </r>
  <r>
    <n v="44504"/>
    <s v="9ec4f826-954a-4043-b7a1-81a461159de9"/>
    <d v="2019-12-23T09:40:00"/>
    <n v="1"/>
    <s v="e1169eb2-55f1-41f0-b677-9497a1508501"/>
    <s v="blue-cheese dressing"/>
    <n v="3.99"/>
    <n v="3.99"/>
    <s v="Jordanmouth"/>
    <s v="credit card"/>
    <s v="44e544fc-e5a5-4f07-be62-9ad3cabd9219"/>
    <x v="3"/>
  </r>
  <r>
    <n v="44505"/>
    <s v="5932d8f0-6432-4bda-a0d0-7944df65df8a"/>
    <d v="2021-12-11T20:51:00"/>
    <n v="8"/>
    <s v="e1169eb2-55f1-41f0-b677-9497a1508501"/>
    <s v="blue-cheese dressing"/>
    <n v="3.99"/>
    <n v="31.92"/>
    <s v="Andersonland"/>
    <s v="debit card"/>
    <s v="48b17455-1d4c-45e4-a36e-348fa3ff52a9"/>
    <x v="3"/>
  </r>
  <r>
    <n v="44508"/>
    <s v="acd8945b-c291-4044-8c41-a4702b3b46c6"/>
    <d v="2019-10-08T11:19:00"/>
    <n v="1"/>
    <s v="e1169eb2-55f1-41f0-b677-9497a1508501"/>
    <s v="blue-cheese dressing"/>
    <n v="3.99"/>
    <n v="3.99"/>
    <s v="South Edward"/>
    <s v="debit card"/>
    <s v="b2a86c19-2570-415b-807c-6f75e141bcc3"/>
    <x v="3"/>
  </r>
  <r>
    <n v="44511"/>
    <s v="9d18a5b9-1dae-45c2-9be1-06e163dac866"/>
    <d v="2021-05-11T20:56:00"/>
    <n v="8"/>
    <s v="e1169eb2-55f1-41f0-b677-9497a1508501"/>
    <s v="blue-cheese dressing"/>
    <n v="3.99"/>
    <n v="31.92"/>
    <s v="South Michaelfurt"/>
    <s v="credit card"/>
    <s v="419e5872-eced-462d-9c45-6edc7958268f"/>
    <x v="3"/>
  </r>
  <r>
    <n v="44516"/>
    <s v="a11c9f1a-3676-401e-9022-16742d2037d8"/>
    <d v="2020-03-25T10:27:00"/>
    <n v="10"/>
    <s v="e1169eb2-55f1-41f0-b677-9497a1508501"/>
    <s v="blue-cheese dressing"/>
    <n v="3.99"/>
    <n v="39.9"/>
    <s v="South Helenhaven"/>
    <s v="contactless"/>
    <s v="836f9ef1-234b-48ea-b3a5-37adf9987117"/>
    <x v="3"/>
  </r>
  <r>
    <n v="44518"/>
    <s v="ccbdcb1c-bdeb-495f-a318-7af1483fd2d6"/>
    <d v="2020-11-18T12:58:00"/>
    <n v="9"/>
    <s v="e1169eb2-55f1-41f0-b677-9497a1508501"/>
    <s v="blue-cheese dressing"/>
    <n v="3.99"/>
    <n v="35.909999999999997"/>
    <s v="New Lisa"/>
    <s v="cash"/>
    <s v="8310a7c0-30b8-4b4c-9958-b8768ad1815c"/>
    <x v="3"/>
  </r>
  <r>
    <n v="44521"/>
    <s v="b170bf60-648b-4028-8cb7-c1ccfe1af129"/>
    <d v="2022-02-11T17:01:00"/>
    <n v="2"/>
    <s v="e1169eb2-55f1-41f0-b677-9497a1508501"/>
    <s v="blue-cheese dressing"/>
    <n v="3.99"/>
    <n v="7.98"/>
    <s v="Christopherfurt"/>
    <s v="credit card"/>
    <s v="7cf73e28-17a5-486f-8c32-b28a5bb2bfa7"/>
    <x v="3"/>
  </r>
  <r>
    <n v="44529"/>
    <s v="1c4d59e8-1048-4f5e-a31b-733dd8e9be9d"/>
    <d v="2019-08-09T18:58:00"/>
    <n v="9"/>
    <s v="e1169eb2-55f1-41f0-b677-9497a1508501"/>
    <s v="blue-cheese dressing"/>
    <n v="3.99"/>
    <n v="35.909999999999997"/>
    <s v="Jessicafort"/>
    <s v="cash"/>
    <s v="0fa12fb0-6546-4986-8fc1-984eb74d5930"/>
    <x v="3"/>
  </r>
  <r>
    <n v="44535"/>
    <s v="d0f4fa77-df3e-4e85-a95a-6a862895fa20"/>
    <d v="2019-08-26T09:02:00"/>
    <n v="10"/>
    <s v="e1169eb2-55f1-41f0-b677-9497a1508501"/>
    <s v="blue-cheese dressing"/>
    <n v="3.99"/>
    <n v="39.9"/>
    <s v="West John"/>
    <s v="contactless"/>
    <s v="f52641c2-0fed-47a0-9b5f-5388e12d9204"/>
    <x v="3"/>
  </r>
  <r>
    <n v="44536"/>
    <s v="84d52d61-b7d6-4e6e-8f62-667781803b64"/>
    <d v="2022-06-15T08:19:00"/>
    <n v="9"/>
    <s v="e1169eb2-55f1-41f0-b677-9497a1508501"/>
    <s v="blue-cheese dressing"/>
    <n v="3.99"/>
    <n v="35.909999999999997"/>
    <s v="New Eric"/>
    <s v="credit card"/>
    <s v="343241ec-3db6-4e54-8b97-90434ac1cc44"/>
    <x v="3"/>
  </r>
  <r>
    <n v="44543"/>
    <s v="3e77ba0b-586a-4289-9c54-81134d41f574"/>
    <d v="2021-05-17T17:44:00"/>
    <n v="3"/>
    <s v="e1169eb2-55f1-41f0-b677-9497a1508501"/>
    <s v="blue-cheese dressing"/>
    <n v="3.99"/>
    <n v="11.97"/>
    <s v="Aprilside"/>
    <s v="cash"/>
    <s v="6c57958c-0055-4f19-992c-d6eb3844eeeb"/>
    <x v="3"/>
  </r>
  <r>
    <n v="44555"/>
    <s v="833b29e1-cda4-4d23-82bb-53fc033e2580"/>
    <d v="2021-05-27T09:49:00"/>
    <n v="5"/>
    <s v="e1169eb2-55f1-41f0-b677-9497a1508501"/>
    <s v="blue-cheese dressing"/>
    <n v="3.99"/>
    <n v="19.95"/>
    <s v="New Richard"/>
    <s v="contactless"/>
    <s v="cdeb71bb-3e21-4973-bd20-688013864fe7"/>
    <x v="3"/>
  </r>
  <r>
    <n v="44561"/>
    <s v="d0a79650-37b2-44c7-b49d-d4b4b0e5ac8c"/>
    <d v="2019-07-16T14:17:00"/>
    <n v="1"/>
    <s v="e1169eb2-55f1-41f0-b677-9497a1508501"/>
    <s v="blue-cheese dressing"/>
    <n v="3.99"/>
    <n v="3.99"/>
    <s v="North Sarah"/>
    <s v="cash"/>
    <s v="f5bc9ab2-4961-4d8d-993a-86371ef0ae9f"/>
    <x v="3"/>
  </r>
  <r>
    <n v="44595"/>
    <s v="9fa0b490-946a-49f4-8a7e-b8a3c2deaee3"/>
    <d v="2020-07-26T19:22:00"/>
    <n v="2"/>
    <s v="e1169eb2-55f1-41f0-b677-9497a1508501"/>
    <s v="blue-cheese dressing"/>
    <n v="3.99"/>
    <n v="7.98"/>
    <s v="North Charles"/>
    <s v="debit card"/>
    <s v="92ee6027-3c35-458a-8255-cabde34933e5"/>
    <x v="3"/>
  </r>
  <r>
    <n v="44606"/>
    <s v="cf91b880-3db1-46ae-bd8b-5d37ebf02419"/>
    <d v="2021-11-01T20:55:00"/>
    <n v="8"/>
    <s v="e1169eb2-55f1-41f0-b677-9497a1508501"/>
    <s v="blue-cheese dressing"/>
    <n v="3.99"/>
    <n v="31.92"/>
    <s v="South Cynthia"/>
    <s v="debit card"/>
    <s v="756c3671-4c29-46b2-b691-4b2a2bb70932"/>
    <x v="3"/>
  </r>
  <r>
    <n v="44614"/>
    <s v="ac2cee7c-aa4b-4c9c-b7cf-f809a4c98476"/>
    <d v="2021-09-01T15:18:00"/>
    <n v="3"/>
    <s v="098683a4-6152-4a74-aaa6-9fa7b0db827e"/>
    <s v="vegetable oil"/>
    <n v="1.19"/>
    <n v="3.57"/>
    <s v="Swansonfurt"/>
    <s v="debit card"/>
    <s v="9a9b69e2-6802-46e1-8f65-e852f6f6ece7"/>
    <x v="3"/>
  </r>
  <r>
    <n v="44620"/>
    <s v="29050636-7229-48b0-9844-736a8f4ddfc5"/>
    <d v="2021-07-09T13:09:00"/>
    <n v="4"/>
    <s v="098683a4-6152-4a74-aaa6-9fa7b0db827e"/>
    <s v="vegetable oil"/>
    <n v="1.19"/>
    <n v="4.76"/>
    <s v="West John"/>
    <s v="credit card"/>
    <s v="c4ef4b76-d4ae-4671-9797-60f2c4613f21"/>
    <x v="3"/>
  </r>
  <r>
    <n v="44621"/>
    <s v="e5ff502f-4c83-4b22-8a5c-39b6238ecc19"/>
    <d v="2019-07-22T19:51:00"/>
    <n v="7"/>
    <s v="098683a4-6152-4a74-aaa6-9fa7b0db827e"/>
    <s v="vegetable oil"/>
    <n v="1.19"/>
    <n v="8.33"/>
    <s v="Justinstad"/>
    <s v="credit card"/>
    <s v="5a55cf6a-b10b-476f-a30b-9ae486738528"/>
    <x v="3"/>
  </r>
  <r>
    <n v="44629"/>
    <s v="9a912d7b-39b0-4b33-8105-dbac7437a963"/>
    <d v="2021-04-25T09:39:00"/>
    <n v="6"/>
    <s v="098683a4-6152-4a74-aaa6-9fa7b0db827e"/>
    <s v="vegetable oil"/>
    <n v="1.19"/>
    <n v="7.14"/>
    <s v="West Stefanie"/>
    <s v="debit card"/>
    <s v="26882428-76ac-4b86-949d-9ad1a7f57ad6"/>
    <x v="3"/>
  </r>
  <r>
    <n v="44637"/>
    <s v="020a04b7-8619-4fc5-a2b1-52ed0800df08"/>
    <d v="2019-08-19T19:05:00"/>
    <n v="4"/>
    <s v="098683a4-6152-4a74-aaa6-9fa7b0db827e"/>
    <s v="vegetable oil"/>
    <n v="1.19"/>
    <n v="4.76"/>
    <s v="East Ann"/>
    <s v="debit card"/>
    <s v="e60208b2-5c55-4811-8ba1-a160e9b684bb"/>
    <x v="3"/>
  </r>
  <r>
    <n v="44641"/>
    <s v="35d3f974-0a0b-4e22-ab43-f4503a335296"/>
    <d v="2022-02-11T09:27:00"/>
    <n v="3"/>
    <s v="098683a4-6152-4a74-aaa6-9fa7b0db827e"/>
    <s v="vegetable oil"/>
    <n v="1.19"/>
    <n v="3.57"/>
    <s v="Alexmouth"/>
    <s v="cash"/>
    <s v="6624a786-2c65-4e75-b3bb-88632818f3cf"/>
    <x v="3"/>
  </r>
  <r>
    <n v="44647"/>
    <s v="11463dae-bffc-4335-823c-33985a0ac248"/>
    <d v="2021-05-30T14:51:00"/>
    <n v="10"/>
    <s v="098683a4-6152-4a74-aaa6-9fa7b0db827e"/>
    <s v="vegetable oil"/>
    <n v="1.19"/>
    <n v="11.899999999999901"/>
    <s v="Jaredside"/>
    <s v="contactless"/>
    <s v="97076c38-4547-4800-9c30-5c42cfe60a44"/>
    <x v="3"/>
  </r>
  <r>
    <n v="44651"/>
    <s v="3ed8cee2-1380-4d2b-b198-affa19bd5c2a"/>
    <d v="2021-03-12T16:07:00"/>
    <n v="2"/>
    <s v="098683a4-6152-4a74-aaa6-9fa7b0db827e"/>
    <s v="vegetable oil"/>
    <n v="1.19"/>
    <n v="2.38"/>
    <s v="Port Angela"/>
    <s v="contactless"/>
    <s v="2ae67b61-0188-4c54-824d-d3cb9891779f"/>
    <x v="3"/>
  </r>
  <r>
    <n v="44652"/>
    <s v="864dcf0d-e95a-4957-a2bf-04c1b590eba1"/>
    <d v="2020-06-22T11:02:00"/>
    <n v="8"/>
    <s v="098683a4-6152-4a74-aaa6-9fa7b0db827e"/>
    <s v="vegetable oil"/>
    <n v="1.19"/>
    <n v="9.52"/>
    <s v="Anthonyton"/>
    <s v="contactless"/>
    <s v="8747189d-32ce-4c34-bce2-d6e6a66c2a25"/>
    <x v="3"/>
  </r>
  <r>
    <n v="44666"/>
    <s v="46e5c65c-852e-4f5f-9186-454da6bec26b"/>
    <d v="2020-10-10T12:51:00"/>
    <n v="3"/>
    <s v="098683a4-6152-4a74-aaa6-9fa7b0db827e"/>
    <s v="vegetable oil"/>
    <n v="1.19"/>
    <n v="3.57"/>
    <s v="Aprilside"/>
    <s v="credit card"/>
    <s v="f5f5ab61-29c8-4642-b1cf-933dd11ea757"/>
    <x v="3"/>
  </r>
  <r>
    <n v="44670"/>
    <s v="ece38a0e-1747-472a-bc59-e22dd6eb1984"/>
    <d v="2020-01-03T10:05:00"/>
    <n v="7"/>
    <s v="098683a4-6152-4a74-aaa6-9fa7b0db827e"/>
    <s v="vegetable oil"/>
    <n v="1.19"/>
    <n v="8.33"/>
    <s v="New Glenn"/>
    <s v="contactless"/>
    <s v="cd708bf4-c8db-4577-88a6-41030c4493b8"/>
    <x v="3"/>
  </r>
  <r>
    <n v="44679"/>
    <s v="a874535b-0ec3-4eb0-a04f-297a7123c180"/>
    <d v="2020-09-25T18:12:00"/>
    <n v="4"/>
    <s v="098683a4-6152-4a74-aaa6-9fa7b0db827e"/>
    <s v="vegetable oil"/>
    <n v="1.19"/>
    <n v="4.76"/>
    <s v="South Rachaelport"/>
    <s v="cash"/>
    <s v="5116002a-ba81-4101-861b-7d879f8f1b04"/>
    <x v="3"/>
  </r>
  <r>
    <n v="44680"/>
    <s v="e2cb1e2e-18d5-494a-a9e7-1bc320aaddde"/>
    <d v="2021-08-01T09:55:00"/>
    <n v="3"/>
    <s v="098683a4-6152-4a74-aaa6-9fa7b0db827e"/>
    <s v="vegetable oil"/>
    <n v="1.19"/>
    <n v="3.57"/>
    <s v="East Jeremytown"/>
    <s v="debit card"/>
    <s v="fb15cd1b-a22c-4c52-bc68-22d2d907f692"/>
    <x v="3"/>
  </r>
  <r>
    <n v="44681"/>
    <s v="0456b0cd-59f7-4edf-9571-3d988baed1ed"/>
    <d v="2020-12-26T09:28:00"/>
    <n v="7"/>
    <s v="098683a4-6152-4a74-aaa6-9fa7b0db827e"/>
    <s v="vegetable oil"/>
    <n v="1.19"/>
    <n v="8.33"/>
    <s v="Jaredside"/>
    <s v="cash"/>
    <s v="7645fd04-345d-488d-bb3b-c8f84537d941"/>
    <x v="3"/>
  </r>
  <r>
    <n v="44687"/>
    <s v="224c986a-3e84-4abe-b5df-73b51e2903d8"/>
    <d v="2021-06-09T20:24:00"/>
    <n v="5"/>
    <s v="098683a4-6152-4a74-aaa6-9fa7b0db827e"/>
    <s v="vegetable oil"/>
    <n v="1.19"/>
    <n v="5.9499999999999904"/>
    <s v="Jordanmouth"/>
    <s v="cash"/>
    <s v="c0037ddf-8f45-4d76-bf30-b305a5d926e5"/>
    <x v="3"/>
  </r>
  <r>
    <n v="44701"/>
    <s v="1a265282-bc79-4130-b8e3-4cae376f95cb"/>
    <d v="2021-09-21T17:00:00"/>
    <n v="5"/>
    <s v="098683a4-6152-4a74-aaa6-9fa7b0db827e"/>
    <s v="vegetable oil"/>
    <n v="1.19"/>
    <n v="5.9499999999999904"/>
    <s v="East Jeremytown"/>
    <s v="debit card"/>
    <s v="4168ce9e-cc5e-4b58-97a3-a59df50459ee"/>
    <x v="3"/>
  </r>
  <r>
    <n v="44711"/>
    <s v="e951176a-9871-47cd-9da6-be040d6ef4f2"/>
    <d v="2021-11-03T10:42:00"/>
    <n v="8"/>
    <s v="098683a4-6152-4a74-aaa6-9fa7b0db827e"/>
    <s v="vegetable oil"/>
    <n v="1.19"/>
    <n v="9.52"/>
    <s v="Vincentville"/>
    <s v="contactless"/>
    <s v="2c16f6ae-8e9e-4262-80b5-f9e42e91e486"/>
    <x v="3"/>
  </r>
  <r>
    <n v="44717"/>
    <s v="f705ea34-cd2a-44a4-9128-18dd6198aaed"/>
    <d v="2020-07-25T10:03:00"/>
    <n v="7"/>
    <s v="098683a4-6152-4a74-aaa6-9fa7b0db827e"/>
    <s v="vegetable oil"/>
    <n v="1.19"/>
    <n v="8.33"/>
    <s v="Port Emilymouth"/>
    <s v="credit card"/>
    <s v="1994a82a-4f74-427f-be9a-a19800dff94b"/>
    <x v="3"/>
  </r>
  <r>
    <n v="44719"/>
    <s v="0569bd5d-4815-4571-abdb-6748dc2eb314"/>
    <d v="2021-05-04T17:30:00"/>
    <n v="1"/>
    <s v="098683a4-6152-4a74-aaa6-9fa7b0db827e"/>
    <s v="vegetable oil"/>
    <n v="1.19"/>
    <n v="1.19"/>
    <s v="Andreburgh"/>
    <s v="debit card"/>
    <s v="528c200f-1f12-4508-92e7-5437e59041ac"/>
    <x v="3"/>
  </r>
  <r>
    <n v="44731"/>
    <s v="bf8af06e-e41f-4817-8112-5a89a12cc236"/>
    <d v="2022-04-26T20:37:00"/>
    <n v="10"/>
    <s v="492424b2-b380-4ed5-961e-78dc538549a1"/>
    <s v="olive oil"/>
    <n v="0.39"/>
    <n v="3.9"/>
    <s v="Aprilside"/>
    <s v="debit card"/>
    <s v="a2b6d211-4d66-4467-953a-287111816fb2"/>
    <x v="3"/>
  </r>
  <r>
    <n v="44747"/>
    <s v="c88c30ae-ebd5-495b-a28a-67026e551b9a"/>
    <d v="2021-01-20T16:40:00"/>
    <n v="2"/>
    <s v="492424b2-b380-4ed5-961e-78dc538549a1"/>
    <s v="olive oil"/>
    <n v="0.39"/>
    <n v="0.78"/>
    <s v="East Suzanneside"/>
    <s v="debit card"/>
    <s v="35cfbafe-9d56-4464-b472-46f27d400c7b"/>
    <x v="3"/>
  </r>
  <r>
    <n v="44750"/>
    <s v="c2db0254-2fb8-4ee6-af0e-a9b45a8e95b4"/>
    <d v="2019-07-18T14:13:00"/>
    <n v="5"/>
    <s v="492424b2-b380-4ed5-961e-78dc538549a1"/>
    <s v="olive oil"/>
    <n v="0.39"/>
    <n v="1.95"/>
    <s v="Irwinport"/>
    <s v="debit card"/>
    <s v="f42564c1-1b1a-4418-a27f-c5e69fb24b77"/>
    <x v="3"/>
  </r>
  <r>
    <n v="44755"/>
    <s v="0b1b9d85-578c-4060-9613-d089c3a9da1f"/>
    <d v="2021-01-08T19:34:00"/>
    <n v="5"/>
    <s v="492424b2-b380-4ed5-961e-78dc538549a1"/>
    <s v="olive oil"/>
    <n v="0.39"/>
    <n v="1.95"/>
    <s v="South Billyview"/>
    <s v="debit card"/>
    <s v="8620f167-b5e5-42a8-8acb-08ae51c6f30a"/>
    <x v="3"/>
  </r>
  <r>
    <n v="44756"/>
    <s v="2e3a3c4e-3fb0-4236-b3da-f6b5d4a07858"/>
    <d v="2021-09-27T12:56:00"/>
    <n v="2"/>
    <s v="492424b2-b380-4ed5-961e-78dc538549a1"/>
    <s v="olive oil"/>
    <n v="0.39"/>
    <n v="0.78"/>
    <s v="East Jeremytown"/>
    <s v="contactless"/>
    <s v="3c56c3a4-a8dd-4d29-93df-778cc2a4106c"/>
    <x v="3"/>
  </r>
  <r>
    <n v="44757"/>
    <s v="01597d35-25a7-4288-a2b4-7e0722877934"/>
    <d v="2022-04-01T12:50:00"/>
    <n v="10"/>
    <s v="492424b2-b380-4ed5-961e-78dc538549a1"/>
    <s v="olive oil"/>
    <n v="0.39"/>
    <n v="3.9"/>
    <s v="West Stefanie"/>
    <s v="cash"/>
    <s v="dd1e9d42-f330-4403-99b8-d59583ab159f"/>
    <x v="3"/>
  </r>
  <r>
    <n v="44779"/>
    <s v="870971ee-02a6-4717-bdfc-cddd62568913"/>
    <d v="2021-12-31T18:39:00"/>
    <n v="8"/>
    <s v="492424b2-b380-4ed5-961e-78dc538549a1"/>
    <s v="olive oil"/>
    <n v="0.39"/>
    <n v="3.12"/>
    <s v="North Charles"/>
    <s v="cash"/>
    <s v="cc95e0c0-8a0f-405d-9a5e-792ed1986043"/>
    <x v="3"/>
  </r>
  <r>
    <n v="44783"/>
    <s v="6c6c0831-11ee-48e5-8586-68756f042b28"/>
    <d v="2022-01-23T08:09:00"/>
    <n v="2"/>
    <s v="492424b2-b380-4ed5-961e-78dc538549a1"/>
    <s v="olive oil"/>
    <n v="0.39"/>
    <n v="0.78"/>
    <s v="Jessicafort"/>
    <s v="debit card"/>
    <s v="c4b69c46-6589-4e7f-932c-23bd7fdf3c55"/>
    <x v="3"/>
  </r>
  <r>
    <n v="44785"/>
    <s v="ab380941-142e-4c03-ad80-7a8785ed6646"/>
    <d v="2021-11-06T19:22:00"/>
    <n v="10"/>
    <s v="492424b2-b380-4ed5-961e-78dc538549a1"/>
    <s v="olive oil"/>
    <n v="0.39"/>
    <n v="3.9"/>
    <s v="Port Emilymouth"/>
    <s v="debit card"/>
    <s v="2e80c6c6-c1f4-4eda-8374-fa196568816c"/>
    <x v="3"/>
  </r>
  <r>
    <n v="44794"/>
    <s v="b83d5a06-7425-48c8-a17c-397f71532ad6"/>
    <d v="2021-04-18T18:59:00"/>
    <n v="10"/>
    <s v="492424b2-b380-4ed5-961e-78dc538549a1"/>
    <s v="olive oil"/>
    <n v="0.39"/>
    <n v="3.9"/>
    <s v="South Edward"/>
    <s v="contactless"/>
    <s v="d57c5b8d-b92f-4715-9866-8b968fba3261"/>
    <x v="3"/>
  </r>
  <r>
    <n v="44801"/>
    <s v="e086e963-9a0a-4c69-b38c-96e8f6b66e67"/>
    <d v="2021-01-18T19:32:00"/>
    <n v="5"/>
    <s v="492424b2-b380-4ed5-961e-78dc538549a1"/>
    <s v="olive oil"/>
    <n v="0.39"/>
    <n v="1.95"/>
    <s v="West John"/>
    <s v="debit card"/>
    <s v="21461875-61cf-4bde-9a89-5c5281d1785a"/>
    <x v="3"/>
  </r>
  <r>
    <n v="44811"/>
    <s v="eaf6014a-7ad2-480e-8be7-a63725f30ed0"/>
    <d v="2019-07-02T15:28:00"/>
    <n v="10"/>
    <s v="492424b2-b380-4ed5-961e-78dc538549a1"/>
    <s v="olive oil"/>
    <n v="0.39"/>
    <n v="3.9"/>
    <s v="Andreburgh"/>
    <s v="cash"/>
    <s v="0f931870-a43f-49aa-af7a-8951b01a0fcb"/>
    <x v="3"/>
  </r>
  <r>
    <n v="44834"/>
    <s v="47b9365e-1668-4479-bb05-57a167a08ee6"/>
    <d v="2019-11-28T14:58:00"/>
    <n v="3"/>
    <s v="492424b2-b380-4ed5-961e-78dc538549a1"/>
    <s v="olive oil"/>
    <n v="0.39"/>
    <n v="1.17"/>
    <s v="New Glenn"/>
    <s v="debit card"/>
    <s v="06f7d7b9-f172-4f44-a8d3-7a53643056e6"/>
    <x v="3"/>
  </r>
  <r>
    <n v="44836"/>
    <s v="ca236492-810c-49a2-9bea-e1b809d51b1a"/>
    <d v="2022-01-06T14:38:00"/>
    <n v="1"/>
    <s v="492424b2-b380-4ed5-961e-78dc538549a1"/>
    <s v="olive oil"/>
    <n v="0.39"/>
    <n v="0.39"/>
    <s v="Michelemouth"/>
    <s v="debit card"/>
    <s v="97d6e8df-5b5b-409d-baf1-d54e8bbc61e8"/>
    <x v="3"/>
  </r>
  <r>
    <n v="44837"/>
    <s v="35b41373-9dd1-4a80-9346-7817a329da4e"/>
    <d v="2019-10-06T13:07:00"/>
    <n v="9"/>
    <s v="492424b2-b380-4ed5-961e-78dc538549a1"/>
    <s v="olive oil"/>
    <n v="0.39"/>
    <n v="3.51"/>
    <s v="New Eric"/>
    <s v="contactless"/>
    <s v="55f77b57-a557-4f67-a1b3-69e79dec6335"/>
    <x v="3"/>
  </r>
  <r>
    <n v="44845"/>
    <s v="98fa761d-285a-4f66-bdd2-c10e765651dc"/>
    <d v="2021-12-12T15:47:00"/>
    <n v="8"/>
    <s v="cd0907f6-9230-493a-924d-afa370a67244"/>
    <s v="corn oil"/>
    <n v="1.99"/>
    <n v="15.92"/>
    <s v="Jordanmouth"/>
    <s v="credit card"/>
    <s v="3413de2d-2fab-410e-bc35-a65d8e6e02f2"/>
    <x v="3"/>
  </r>
  <r>
    <n v="44855"/>
    <s v="73c77490-e62c-4827-a64d-86760b65e854"/>
    <d v="2020-09-06T10:01:00"/>
    <n v="10"/>
    <s v="cd0907f6-9230-493a-924d-afa370a67244"/>
    <s v="corn oil"/>
    <n v="1.99"/>
    <n v="19.899999999999999"/>
    <s v="Port Emilymouth"/>
    <s v="cash"/>
    <s v="232a2f1d-83d6-4f92-a636-9410fc3ded57"/>
    <x v="3"/>
  </r>
  <r>
    <n v="44858"/>
    <s v="0d65a3c7-6cf2-49a1-839a-389bc31985e4"/>
    <d v="2020-07-01T11:40:00"/>
    <n v="6"/>
    <s v="cd0907f6-9230-493a-924d-afa370a67244"/>
    <s v="corn oil"/>
    <n v="1.99"/>
    <n v="11.94"/>
    <s v="Erichaven"/>
    <s v="debit card"/>
    <s v="cd97e9c6-08f6-41a6-82d1-ddf5f9c418b2"/>
    <x v="3"/>
  </r>
  <r>
    <n v="44862"/>
    <s v="5fadc462-20aa-4220-a56d-eaa6f8ee7c7e"/>
    <d v="2022-04-27T11:37:00"/>
    <n v="4"/>
    <s v="cd0907f6-9230-493a-924d-afa370a67244"/>
    <s v="corn oil"/>
    <n v="1.99"/>
    <n v="7.96"/>
    <s v="Christopherhaven"/>
    <s v="cash"/>
    <s v="3e9881d6-e231-4f67-a4cd-c85948eec9fc"/>
    <x v="3"/>
  </r>
  <r>
    <n v="44865"/>
    <s v="33d01165-7d7c-4241-9ed7-ddfe2e2daf50"/>
    <d v="2021-07-25T16:38:00"/>
    <n v="4"/>
    <s v="cd0907f6-9230-493a-924d-afa370a67244"/>
    <s v="corn oil"/>
    <n v="1.99"/>
    <n v="7.96"/>
    <s v="Aprilside"/>
    <s v="credit card"/>
    <s v="50410da0-d6d2-4f11-b2c2-ddd7ee0f248a"/>
    <x v="3"/>
  </r>
  <r>
    <n v="44898"/>
    <s v="f176d4ea-a1cc-4b3f-b9d8-94edf17d4d28"/>
    <d v="2020-07-15T20:28:00"/>
    <n v="4"/>
    <s v="cd0907f6-9230-493a-924d-afa370a67244"/>
    <s v="corn oil"/>
    <n v="1.99"/>
    <n v="7.96"/>
    <s v="Irwinport"/>
    <s v="credit card"/>
    <s v="1b0aa1b9-735c-4b06-a718-f8e71def8cc7"/>
    <x v="3"/>
  </r>
  <r>
    <n v="44906"/>
    <s v="d27f3745-d6b1-4c7a-9661-f1d0a0194f3e"/>
    <d v="2019-11-06T10:40:00"/>
    <n v="6"/>
    <s v="cd0907f6-9230-493a-924d-afa370a67244"/>
    <s v="corn oil"/>
    <n v="1.99"/>
    <n v="11.94"/>
    <s v="Port Angela"/>
    <s v="debit card"/>
    <s v="3a5284c4-51cc-4c4b-9d5b-fb9181912aad"/>
    <x v="3"/>
  </r>
  <r>
    <n v="44907"/>
    <s v="9cfdaa93-e9ef-41a2-8169-fc04a04d2a6b"/>
    <d v="2019-11-30T18:39:00"/>
    <n v="2"/>
    <s v="cd0907f6-9230-493a-924d-afa370a67244"/>
    <s v="corn oil"/>
    <n v="1.99"/>
    <n v="3.98"/>
    <s v="Jessicafort"/>
    <s v="contactless"/>
    <s v="666a2e88-26f0-4c8a-b434-02c8a75ac56d"/>
    <x v="3"/>
  </r>
  <r>
    <n v="44917"/>
    <s v="d09d77b4-6773-43c3-9fe5-fa70caa643c8"/>
    <d v="2022-02-17T19:46:00"/>
    <n v="7"/>
    <s v="cd0907f6-9230-493a-924d-afa370a67244"/>
    <s v="corn oil"/>
    <n v="1.99"/>
    <n v="13.93"/>
    <s v="Lake Bryan"/>
    <s v="cash"/>
    <s v="ce9344b2-e9b2-49b9-8f67-8c61b0de7d46"/>
    <x v="3"/>
  </r>
  <r>
    <n v="44919"/>
    <s v="b5bb3425-fc5f-4a8b-8f24-a9599ac0a6b9"/>
    <d v="2021-02-26T16:51:00"/>
    <n v="5"/>
    <s v="cd0907f6-9230-493a-924d-afa370a67244"/>
    <s v="corn oil"/>
    <n v="1.99"/>
    <n v="9.9499999999999993"/>
    <s v="Jordanmouth"/>
    <s v="credit card"/>
    <s v="cb61e755-7de5-4855-b394-f5bf9d1be0fb"/>
    <x v="3"/>
  </r>
  <r>
    <n v="44920"/>
    <s v="48fd5afc-1555-4b33-a6f7-22246e837fa8"/>
    <d v="2021-12-26T15:30:00"/>
    <n v="9"/>
    <s v="cd0907f6-9230-493a-924d-afa370a67244"/>
    <s v="corn oil"/>
    <n v="1.99"/>
    <n v="17.91"/>
    <s v="Jessicafort"/>
    <s v="contactless"/>
    <s v="21fb9b93-2e37-4e95-b113-7efbca801301"/>
    <x v="3"/>
  </r>
  <r>
    <n v="44921"/>
    <s v="ac393b99-9362-493f-b6a8-80459f98c8f4"/>
    <d v="2021-09-21T15:31:00"/>
    <n v="7"/>
    <s v="cd0907f6-9230-493a-924d-afa370a67244"/>
    <s v="corn oil"/>
    <n v="1.99"/>
    <n v="13.93"/>
    <s v="Michelemouth"/>
    <s v="cash"/>
    <s v="c33bc16e-e655-48b2-9d7f-84f5d6463a6e"/>
    <x v="3"/>
  </r>
  <r>
    <n v="44926"/>
    <s v="0a19d8b0-ae79-45e8-abb1-0efc22320d34"/>
    <d v="2020-07-09T19:27:00"/>
    <n v="6"/>
    <s v="cd0907f6-9230-493a-924d-afa370a67244"/>
    <s v="corn oil"/>
    <n v="1.99"/>
    <n v="11.94"/>
    <s v="Michelemouth"/>
    <s v="contactless"/>
    <s v="f47d0dcb-47c5-42e9-82a1-879d7e800900"/>
    <x v="3"/>
  </r>
  <r>
    <n v="44931"/>
    <s v="7e8f57e5-0d53-434d-ae4e-9f62a78d1817"/>
    <d v="2020-05-01T13:57:00"/>
    <n v="7"/>
    <s v="cd0907f6-9230-493a-924d-afa370a67244"/>
    <s v="corn oil"/>
    <n v="1.99"/>
    <n v="13.93"/>
    <s v="South Billyview"/>
    <s v="credit card"/>
    <s v="fd75fe55-04a1-4917-9446-3de60aba0a44"/>
    <x v="3"/>
  </r>
  <r>
    <n v="44935"/>
    <s v="ce7a99d2-21ab-4e40-8a02-18aac46a0ffc"/>
    <d v="2019-08-30T15:24:00"/>
    <n v="7"/>
    <s v="cd0907f6-9230-493a-924d-afa370a67244"/>
    <s v="corn oil"/>
    <n v="1.99"/>
    <n v="13.93"/>
    <s v="West Stefanie"/>
    <s v="contactless"/>
    <s v="bed567e4-3b25-4e5b-826f-967bd4db94ab"/>
    <x v="3"/>
  </r>
  <r>
    <n v="44936"/>
    <s v="b3ecf4b1-6e6d-4703-831e-022afdfde3f2"/>
    <d v="2020-03-01T13:40:00"/>
    <n v="10"/>
    <s v="cd0907f6-9230-493a-924d-afa370a67244"/>
    <s v="corn oil"/>
    <n v="1.99"/>
    <n v="19.899999999999999"/>
    <s v="Jessicafort"/>
    <s v="debit card"/>
    <s v="d7efda2f-1ae7-42b9-a50a-bc0a2d4cf7c8"/>
    <x v="3"/>
  </r>
  <r>
    <n v="44943"/>
    <s v="51b1da55-73fa-4a71-ada3-2b22544974f0"/>
    <d v="2022-02-14T14:24:00"/>
    <n v="2"/>
    <s v="cd0907f6-9230-493a-924d-afa370a67244"/>
    <s v="corn oil"/>
    <n v="1.99"/>
    <n v="3.98"/>
    <s v="Vincentville"/>
    <s v="cash"/>
    <s v="efd6b2f6-9eb1-43fa-923e-cb120852735d"/>
    <x v="3"/>
  </r>
  <r>
    <n v="44946"/>
    <s v="9deb2e13-c7b4-4d14-a15e-2785933efb6b"/>
    <d v="2021-08-23T14:25:00"/>
    <n v="2"/>
    <s v="cd0907f6-9230-493a-924d-afa370a67244"/>
    <s v="corn oil"/>
    <n v="1.99"/>
    <n v="3.98"/>
    <s v="Charlesbury"/>
    <s v="debit card"/>
    <s v="13e3316e-191b-4696-81f5-67d85bf23748"/>
    <x v="3"/>
  </r>
  <r>
    <n v="44949"/>
    <s v="babdda25-d51d-4590-983a-79bf825e60a7"/>
    <d v="2019-12-11T18:06:00"/>
    <n v="3"/>
    <s v="cd0907f6-9230-493a-924d-afa370a67244"/>
    <s v="corn oil"/>
    <n v="1.99"/>
    <n v="5.97"/>
    <s v="Christopherfurt"/>
    <s v="debit card"/>
    <s v="b25d3df5-d9ab-4a94-a7b3-a697184083b8"/>
    <x v="3"/>
  </r>
  <r>
    <n v="44952"/>
    <s v="40547843-c5dc-4d58-b1cd-024d451f4741"/>
    <d v="2022-05-02T15:52:00"/>
    <n v="10"/>
    <s v="cd0907f6-9230-493a-924d-afa370a67244"/>
    <s v="corn oil"/>
    <n v="1.99"/>
    <n v="19.899999999999999"/>
    <s v="South Rachaelport"/>
    <s v="credit card"/>
    <s v="d195e27e-9f66-4fff-b4f6-6f0807f60f2e"/>
    <x v="3"/>
  </r>
  <r>
    <n v="44956"/>
    <s v="414e98aa-dd66-474d-9cc4-677ddecde6d1"/>
    <d v="2020-01-09T10:25:00"/>
    <n v="4"/>
    <s v="cd0907f6-9230-493a-924d-afa370a67244"/>
    <s v="corn oil"/>
    <n v="1.99"/>
    <n v="7.96"/>
    <s v="South Michaelfurt"/>
    <s v="credit card"/>
    <s v="faa19f93-27cd-4f1f-b946-8022fc1ca8bf"/>
    <x v="3"/>
  </r>
  <r>
    <n v="44957"/>
    <s v="4e9025ec-3be0-4a50-ba18-53e345fed3f0"/>
    <d v="2020-11-23T17:24:00"/>
    <n v="1"/>
    <s v="cd0907f6-9230-493a-924d-afa370a67244"/>
    <s v="corn oil"/>
    <n v="1.99"/>
    <n v="1.99"/>
    <s v="Bakershire"/>
    <s v="contactless"/>
    <s v="6bccf9ef-5d90-4719-8524-0c21f5e6147b"/>
    <x v="3"/>
  </r>
  <r>
    <n v="44962"/>
    <s v="be0b733a-57cd-4a22-a99e-4907db097080"/>
    <d v="2021-07-20T18:01:00"/>
    <n v="6"/>
    <s v="069ebbaa-f7d6-41b2-9b1d-8ca486075da5"/>
    <s v="sunflower seed oil"/>
    <n v="0.39"/>
    <n v="2.34"/>
    <s v="North Sarah"/>
    <s v="credit card"/>
    <s v="81d0faaf-cbb0-44ce-9f42-de153b399a2c"/>
    <x v="3"/>
  </r>
  <r>
    <n v="44971"/>
    <s v="117b07eb-7b79-4dfa-a2ce-43285faa68f2"/>
    <d v="2020-10-05T10:24:00"/>
    <n v="3"/>
    <s v="069ebbaa-f7d6-41b2-9b1d-8ca486075da5"/>
    <s v="sunflower seed oil"/>
    <n v="0.39"/>
    <n v="1.17"/>
    <s v="North Charles"/>
    <s v="cash"/>
    <s v="7a7ddf33-d7c6-4bfb-9d5d-995351747609"/>
    <x v="3"/>
  </r>
  <r>
    <n v="44973"/>
    <s v="7249e976-8531-4548-9fac-301e555a6996"/>
    <d v="2020-03-05T14:12:00"/>
    <n v="4"/>
    <s v="069ebbaa-f7d6-41b2-9b1d-8ca486075da5"/>
    <s v="sunflower seed oil"/>
    <n v="0.39"/>
    <n v="1.56"/>
    <s v="West Stefanie"/>
    <s v="cash"/>
    <s v="3ababeed-52b1-4cc3-b650-54387f2e7434"/>
    <x v="3"/>
  </r>
  <r>
    <n v="44976"/>
    <s v="1ce63e5b-07bf-4309-8138-87f7e79d2189"/>
    <d v="2020-05-31T16:43:00"/>
    <n v="7"/>
    <s v="069ebbaa-f7d6-41b2-9b1d-8ca486075da5"/>
    <s v="sunflower seed oil"/>
    <n v="0.39"/>
    <n v="2.73"/>
    <s v="Erichaven"/>
    <s v="credit card"/>
    <s v="311183d3-b224-43d6-9ddd-fc18825942bc"/>
    <x v="3"/>
  </r>
  <r>
    <n v="44977"/>
    <s v="fb0fc54c-52cf-42a3-b66a-a737baa823e6"/>
    <d v="2021-03-24T12:05:00"/>
    <n v="9"/>
    <s v="069ebbaa-f7d6-41b2-9b1d-8ca486075da5"/>
    <s v="sunflower seed oil"/>
    <n v="0.39"/>
    <n v="3.51"/>
    <s v="Justinstad"/>
    <s v="debit card"/>
    <s v="12757b94-c1c5-4933-a52b-340036844ec9"/>
    <x v="3"/>
  </r>
  <r>
    <n v="44984"/>
    <s v="9f783323-48de-4815-b6a0-ab2bad419ae0"/>
    <d v="2021-10-28T13:25:00"/>
    <n v="5"/>
    <s v="069ebbaa-f7d6-41b2-9b1d-8ca486075da5"/>
    <s v="sunflower seed oil"/>
    <n v="0.39"/>
    <n v="1.95"/>
    <s v="North Charles"/>
    <s v="credit card"/>
    <s v="a215ce7a-e05a-4442-b6df-36e056a34e5a"/>
    <x v="3"/>
  </r>
  <r>
    <n v="44991"/>
    <s v="e1924640-e790-482c-87e6-ba8089215973"/>
    <d v="2020-04-22T14:35:00"/>
    <n v="5"/>
    <s v="069ebbaa-f7d6-41b2-9b1d-8ca486075da5"/>
    <s v="sunflower seed oil"/>
    <n v="0.39"/>
    <n v="1.95"/>
    <s v="Jaredside"/>
    <s v="debit card"/>
    <s v="f0563aad-fc77-4776-9553-caa180ace82f"/>
    <x v="3"/>
  </r>
  <r>
    <n v="44992"/>
    <s v="a2e591d0-ba62-4ff2-84e0-368b92dd710e"/>
    <d v="2021-03-25T14:55:00"/>
    <n v="6"/>
    <s v="069ebbaa-f7d6-41b2-9b1d-8ca486075da5"/>
    <s v="sunflower seed oil"/>
    <n v="0.39"/>
    <n v="2.34"/>
    <s v="Aprilside"/>
    <s v="contactless"/>
    <s v="437167c8-e3e5-41f4-be19-d0f827d040ef"/>
    <x v="3"/>
  </r>
  <r>
    <n v="44996"/>
    <s v="a7680544-7459-46fd-b143-5dc45154a5bf"/>
    <d v="2019-06-22T13:13:00"/>
    <n v="3"/>
    <s v="069ebbaa-f7d6-41b2-9b1d-8ca486075da5"/>
    <s v="sunflower seed oil"/>
    <n v="0.39"/>
    <n v="1.17"/>
    <s v="Erichaven"/>
    <s v="contactless"/>
    <s v="f6597a16-ad82-4685-9177-73cf9863f639"/>
    <x v="3"/>
  </r>
  <r>
    <n v="45000"/>
    <s v="c6b65f84-907c-44ca-aa8f-05d6fed2c01d"/>
    <d v="2021-01-14T20:34:00"/>
    <n v="6"/>
    <s v="069ebbaa-f7d6-41b2-9b1d-8ca486075da5"/>
    <s v="sunflower seed oil"/>
    <n v="0.39"/>
    <n v="2.34"/>
    <s v="Bakershire"/>
    <s v="credit card"/>
    <s v="a7f8a367-ec2e-4ae6-bc79-ea2d16921a00"/>
    <x v="3"/>
  </r>
  <r>
    <n v="45004"/>
    <s v="c89386b4-11b0-4a28-a381-28d9d4b4b7fd"/>
    <d v="2022-04-10T10:17:00"/>
    <n v="8"/>
    <s v="069ebbaa-f7d6-41b2-9b1d-8ca486075da5"/>
    <s v="sunflower seed oil"/>
    <n v="0.39"/>
    <n v="3.12"/>
    <s v="South Alyssa"/>
    <s v="cash"/>
    <s v="9e8a6e15-2673-4de4-b40b-cb1e483d4e6d"/>
    <x v="3"/>
  </r>
  <r>
    <n v="45006"/>
    <s v="fb2f1c2a-17f9-4c32-81c0-9693da3cd2e9"/>
    <d v="2020-02-16T16:03:00"/>
    <n v="9"/>
    <s v="069ebbaa-f7d6-41b2-9b1d-8ca486075da5"/>
    <s v="sunflower seed oil"/>
    <n v="0.39"/>
    <n v="3.51"/>
    <s v="East Suzanneside"/>
    <s v="contactless"/>
    <s v="3e2761d3-6272-40f7-be3f-533a3f93bd5e"/>
    <x v="3"/>
  </r>
  <r>
    <n v="45008"/>
    <s v="e259769f-656e-4396-bbf8-1f9c2f312489"/>
    <d v="2021-04-09T08:40:00"/>
    <n v="2"/>
    <s v="069ebbaa-f7d6-41b2-9b1d-8ca486075da5"/>
    <s v="sunflower seed oil"/>
    <n v="0.39"/>
    <n v="0.78"/>
    <s v="South Billyview"/>
    <s v="credit card"/>
    <s v="a680c5ab-df68-48f3-ac7d-c75aeb788606"/>
    <x v="3"/>
  </r>
  <r>
    <n v="45010"/>
    <s v="83106fd7-621b-4a04-811e-f666efcac155"/>
    <d v="2020-03-11T20:48:00"/>
    <n v="8"/>
    <s v="069ebbaa-f7d6-41b2-9b1d-8ca486075da5"/>
    <s v="sunflower seed oil"/>
    <n v="0.39"/>
    <n v="3.12"/>
    <s v="Meganton"/>
    <s v="credit card"/>
    <s v="a0f579f4-2826-47d0-b4f3-bbc08ee8c68a"/>
    <x v="3"/>
  </r>
  <r>
    <n v="45017"/>
    <s v="1bd85fd0-056b-4fcb-80a8-7f3ffe149e38"/>
    <d v="2022-04-03T14:25:00"/>
    <n v="1"/>
    <s v="069ebbaa-f7d6-41b2-9b1d-8ca486075da5"/>
    <s v="sunflower seed oil"/>
    <n v="0.39"/>
    <n v="0.39"/>
    <s v="Alexmouth"/>
    <s v="cash"/>
    <s v="914d2551-5a5e-43d1-babd-fe5957c4e571"/>
    <x v="3"/>
  </r>
  <r>
    <n v="45019"/>
    <s v="bb33c733-aa7e-4f20-ae65-07afc6d15f6b"/>
    <d v="2021-09-24T17:57:00"/>
    <n v="5"/>
    <s v="069ebbaa-f7d6-41b2-9b1d-8ca486075da5"/>
    <s v="sunflower seed oil"/>
    <n v="0.39"/>
    <n v="1.95"/>
    <s v="New Lisa"/>
    <s v="contactless"/>
    <s v="899cc013-989f-4381-a8dc-92999d1e24eb"/>
    <x v="3"/>
  </r>
  <r>
    <n v="45020"/>
    <s v="bd2691cb-677d-4e2c-8826-c62807ee3b45"/>
    <d v="2021-04-25T11:51:00"/>
    <n v="8"/>
    <s v="069ebbaa-f7d6-41b2-9b1d-8ca486075da5"/>
    <s v="sunflower seed oil"/>
    <n v="0.39"/>
    <n v="3.12"/>
    <s v="New Eric"/>
    <s v="cash"/>
    <s v="a125cf46-ff16-48cd-a886-a28e6ccb5565"/>
    <x v="3"/>
  </r>
  <r>
    <n v="45022"/>
    <s v="a101dfb7-c1f1-49b2-8010-a218f818d645"/>
    <d v="2021-05-05T09:40:00"/>
    <n v="3"/>
    <s v="069ebbaa-f7d6-41b2-9b1d-8ca486075da5"/>
    <s v="sunflower seed oil"/>
    <n v="0.39"/>
    <n v="1.17"/>
    <s v="Charlesbury"/>
    <s v="contactless"/>
    <s v="96b28f23-cd91-4401-a917-655650f12c3f"/>
    <x v="3"/>
  </r>
  <r>
    <n v="45033"/>
    <s v="68084ac1-aab0-4071-9fc4-d22f2f53a65e"/>
    <d v="2019-08-04T20:21:00"/>
    <n v="3"/>
    <s v="069ebbaa-f7d6-41b2-9b1d-8ca486075da5"/>
    <s v="sunflower seed oil"/>
    <n v="0.39"/>
    <n v="1.17"/>
    <s v="Bakershire"/>
    <s v="credit card"/>
    <s v="8c9a3da7-4a6e-4f8b-b060-13364ff18e02"/>
    <x v="3"/>
  </r>
  <r>
    <n v="45036"/>
    <s v="647fc4c4-f8f4-4093-aa28-512ac9d0748e"/>
    <d v="2021-11-07T14:36:00"/>
    <n v="6"/>
    <s v="069ebbaa-f7d6-41b2-9b1d-8ca486075da5"/>
    <s v="sunflower seed oil"/>
    <n v="0.39"/>
    <n v="2.34"/>
    <s v="New Eric"/>
    <s v="debit card"/>
    <s v="c66b1a59-d103-4a33-b896-3e4e6992fde8"/>
    <x v="3"/>
  </r>
  <r>
    <n v="45039"/>
    <s v="d68fb9cb-d216-46c8-b7e3-e6c7a18e1b62"/>
    <d v="2022-05-24T19:35:00"/>
    <n v="9"/>
    <s v="069ebbaa-f7d6-41b2-9b1d-8ca486075da5"/>
    <s v="sunflower seed oil"/>
    <n v="0.39"/>
    <n v="3.51"/>
    <s v="West Stefanie"/>
    <s v="credit card"/>
    <s v="3efa519d-391a-4a55-b33b-9bf7b441b3a0"/>
    <x v="3"/>
  </r>
  <r>
    <n v="45044"/>
    <s v="67e59a2b-04ee-4e76-a2bc-7ba550de42ef"/>
    <d v="2021-02-21T17:51:00"/>
    <n v="5"/>
    <s v="069ebbaa-f7d6-41b2-9b1d-8ca486075da5"/>
    <s v="sunflower seed oil"/>
    <n v="0.39"/>
    <n v="1.95"/>
    <s v="Christopherhaven"/>
    <s v="debit card"/>
    <s v="d547e474-dc18-45f2-b2ba-40963def7819"/>
    <x v="3"/>
  </r>
  <r>
    <n v="45046"/>
    <s v="c75c8bac-814e-489f-8660-441f230344c1"/>
    <d v="2020-06-14T12:49:00"/>
    <n v="6"/>
    <s v="069ebbaa-f7d6-41b2-9b1d-8ca486075da5"/>
    <s v="sunflower seed oil"/>
    <n v="0.39"/>
    <n v="2.34"/>
    <s v="Lake Bryan"/>
    <s v="cash"/>
    <s v="8d2cb712-b09b-48d3-9526-5b1edcc0064d"/>
    <x v="3"/>
  </r>
  <r>
    <n v="45051"/>
    <s v="b74d2036-b6a4-4cdb-8544-1416766910ee"/>
    <d v="2020-03-24T16:21:00"/>
    <n v="7"/>
    <s v="069ebbaa-f7d6-41b2-9b1d-8ca486075da5"/>
    <s v="sunflower seed oil"/>
    <n v="0.39"/>
    <n v="2.73"/>
    <s v="South Edward"/>
    <s v="cash"/>
    <s v="db143b33-8b5a-4020-9647-ddec2ce7babe"/>
    <x v="3"/>
  </r>
  <r>
    <n v="45054"/>
    <s v="a528298f-4400-4679-9dbe-f0a7b7b700ec"/>
    <d v="2021-04-05T13:42:00"/>
    <n v="8"/>
    <s v="069ebbaa-f7d6-41b2-9b1d-8ca486075da5"/>
    <s v="sunflower seed oil"/>
    <n v="0.39"/>
    <n v="3.12"/>
    <s v="Irwinport"/>
    <s v="cash"/>
    <s v="0ba95524-7afb-4cee-8f81-14db8adaeba8"/>
    <x v="3"/>
  </r>
  <r>
    <n v="45055"/>
    <s v="82db7454-424e-493d-85d0-07d90969bab6"/>
    <d v="2022-03-16T11:40:00"/>
    <n v="2"/>
    <s v="069ebbaa-f7d6-41b2-9b1d-8ca486075da5"/>
    <s v="sunflower seed oil"/>
    <n v="0.39"/>
    <n v="0.78"/>
    <s v="Christopherhaven"/>
    <s v="cash"/>
    <s v="608ff418-94c3-4ac9-82d2-db4047c411e5"/>
    <x v="3"/>
  </r>
  <r>
    <n v="45058"/>
    <s v="73263580-f230-4455-badb-d706912606a1"/>
    <d v="2021-06-25T11:56:00"/>
    <n v="10"/>
    <s v="069ebbaa-f7d6-41b2-9b1d-8ca486075da5"/>
    <s v="sunflower seed oil"/>
    <n v="0.39"/>
    <n v="3.9"/>
    <s v="Bakershire"/>
    <s v="cash"/>
    <s v="07d17241-82ae-4e2e-b69b-98e744f5d9a8"/>
    <x v="3"/>
  </r>
  <r>
    <n v="45063"/>
    <s v="cb55a076-0ed9-4544-b9d4-4bcabee6ea57"/>
    <d v="2022-02-19T09:36:00"/>
    <n v="2"/>
    <s v="3a909927-8025-4b87-93a7-ac8bff1cff69"/>
    <s v="sesame oil"/>
    <n v="3.8"/>
    <n v="7.6"/>
    <s v="South Cynthia"/>
    <s v="debit card"/>
    <s v="1ced37a0-d4c8-4dcb-b704-5bd13b9fcfeb"/>
    <x v="3"/>
  </r>
  <r>
    <n v="45066"/>
    <s v="cdd16ba5-ba8d-47c8-a54b-f7f4ed8ef27a"/>
    <d v="2019-07-21T13:26:00"/>
    <n v="4"/>
    <s v="3a909927-8025-4b87-93a7-ac8bff1cff69"/>
    <s v="sesame oil"/>
    <n v="3.8"/>
    <n v="15.2"/>
    <s v="Christopherfurt"/>
    <s v="credit card"/>
    <s v="5045928f-bcf6-4167-89ca-774cd230b329"/>
    <x v="3"/>
  </r>
  <r>
    <n v="45067"/>
    <s v="24a301a9-d600-48a3-be3e-336e79985829"/>
    <d v="2020-01-02T18:28:00"/>
    <n v="7"/>
    <s v="3a909927-8025-4b87-93a7-ac8bff1cff69"/>
    <s v="sesame oil"/>
    <n v="3.8"/>
    <n v="26.599999999999898"/>
    <s v="South Edward"/>
    <s v="contactless"/>
    <s v="41d12b7a-3268-4db7-b229-90862fc21acc"/>
    <x v="3"/>
  </r>
  <r>
    <n v="45070"/>
    <s v="f0c7a813-7f48-4170-951f-608c675aca32"/>
    <d v="2021-11-10T09:03:00"/>
    <n v="5"/>
    <s v="3a909927-8025-4b87-93a7-ac8bff1cff69"/>
    <s v="sesame oil"/>
    <n v="3.8"/>
    <n v="19"/>
    <s v="New Richard"/>
    <s v="contactless"/>
    <s v="3ca2d146-52dc-4621-af8e-dfa245ca7112"/>
    <x v="3"/>
  </r>
  <r>
    <n v="45071"/>
    <s v="80c43351-d3eb-43d6-910e-a0b522e07fb8"/>
    <d v="2020-07-01T16:59:00"/>
    <n v="4"/>
    <s v="3a909927-8025-4b87-93a7-ac8bff1cff69"/>
    <s v="sesame oil"/>
    <n v="3.8"/>
    <n v="15.2"/>
    <s v="South Cynthia"/>
    <s v="contactless"/>
    <s v="6aca66af-b6ea-4404-951e-bc390750a27d"/>
    <x v="3"/>
  </r>
  <r>
    <n v="45077"/>
    <s v="fe1544c9-3278-422a-a3bc-4c9327b5ecb2"/>
    <d v="2021-07-13T14:59:00"/>
    <n v="2"/>
    <s v="3a909927-8025-4b87-93a7-ac8bff1cff69"/>
    <s v="sesame oil"/>
    <n v="3.8"/>
    <n v="7.6"/>
    <s v="Swansonfurt"/>
    <s v="debit card"/>
    <s v="d9e548a4-1869-413e-9022-67f8e65f1eba"/>
    <x v="3"/>
  </r>
  <r>
    <n v="45084"/>
    <s v="af47770f-8724-43f8-b348-56b0b53a0126"/>
    <d v="2020-05-23T12:15:00"/>
    <n v="7"/>
    <s v="3a909927-8025-4b87-93a7-ac8bff1cff69"/>
    <s v="sesame oil"/>
    <n v="3.8"/>
    <n v="26.599999999999898"/>
    <s v="Lake Bryan"/>
    <s v="contactless"/>
    <s v="9b63386b-928d-4986-b090-edd421de8c63"/>
    <x v="3"/>
  </r>
  <r>
    <n v="45086"/>
    <s v="67db7958-9ac0-4285-bbac-b70107e5d40e"/>
    <d v="2019-09-02T12:23:00"/>
    <n v="9"/>
    <s v="3a909927-8025-4b87-93a7-ac8bff1cff69"/>
    <s v="sesame oil"/>
    <n v="3.8"/>
    <n v="34.199999999999903"/>
    <s v="Port Angela"/>
    <s v="credit card"/>
    <s v="406dd8ce-666b-4321-94bd-631a13b86eb7"/>
    <x v="3"/>
  </r>
  <r>
    <n v="45112"/>
    <s v="a18628cf-f5ac-45dc-ba1e-77913043486d"/>
    <d v="2021-11-05T17:23:00"/>
    <n v="2"/>
    <s v="3a909927-8025-4b87-93a7-ac8bff1cff69"/>
    <s v="sesame oil"/>
    <n v="3.8"/>
    <n v="7.6"/>
    <s v="South Michaelfurt"/>
    <s v="cash"/>
    <s v="b029f7c3-ab3c-4e59-8097-8ff6e8759df6"/>
    <x v="3"/>
  </r>
  <r>
    <n v="45118"/>
    <s v="c66762c7-a5ae-4202-91bc-61b0e75fc59f"/>
    <d v="2022-05-21T09:25:00"/>
    <n v="3"/>
    <s v="3a909927-8025-4b87-93a7-ac8bff1cff69"/>
    <s v="sesame oil"/>
    <n v="3.8"/>
    <n v="11.399999999999901"/>
    <s v="East Suzanneside"/>
    <s v="credit card"/>
    <s v="3d6c3efc-a7c6-4e3d-b488-a5a6d7aa3eca"/>
    <x v="3"/>
  </r>
  <r>
    <n v="45123"/>
    <s v="da299210-ae3e-43a2-b0b4-ba6db80c64b5"/>
    <d v="2020-09-02T13:37:00"/>
    <n v="1"/>
    <s v="3a909927-8025-4b87-93a7-ac8bff1cff69"/>
    <s v="sesame oil"/>
    <n v="3.8"/>
    <n v="3.8"/>
    <s v="South Billyview"/>
    <s v="cash"/>
    <s v="79e8d487-bca6-4611-a0b2-52f7ef72eaf1"/>
    <x v="3"/>
  </r>
  <r>
    <n v="45129"/>
    <s v="bd3c3b37-2d7d-4e47-b101-94c262ae58b2"/>
    <d v="2020-12-07T13:41:00"/>
    <n v="1"/>
    <s v="3a909927-8025-4b87-93a7-ac8bff1cff69"/>
    <s v="sesame oil"/>
    <n v="3.8"/>
    <n v="3.8"/>
    <s v="Lake Bryan"/>
    <s v="debit card"/>
    <s v="f65bf746-b865-49a7-9453-b4d265423385"/>
    <x v="3"/>
  </r>
  <r>
    <n v="45130"/>
    <s v="b069216a-bd9d-4a8d-b920-dca67c9b07ca"/>
    <d v="2022-02-17T13:55:00"/>
    <n v="5"/>
    <s v="3a909927-8025-4b87-93a7-ac8bff1cff69"/>
    <s v="sesame oil"/>
    <n v="3.8"/>
    <n v="19"/>
    <s v="Vincentville"/>
    <s v="debit card"/>
    <s v="add370f6-28d7-47e9-ad53-b9db1671b4d3"/>
    <x v="3"/>
  </r>
  <r>
    <n v="45131"/>
    <s v="c443b9b6-08a5-4a2f-8051-265da7dcad4d"/>
    <d v="2022-02-19T20:18:00"/>
    <n v="5"/>
    <s v="3a909927-8025-4b87-93a7-ac8bff1cff69"/>
    <s v="sesame oil"/>
    <n v="3.8"/>
    <n v="19"/>
    <s v="West John"/>
    <s v="contactless"/>
    <s v="a5074f58-9603-4dce-a111-0148e7b0fc3b"/>
    <x v="3"/>
  </r>
  <r>
    <n v="45132"/>
    <s v="43c8bcab-ed5f-4f90-a0e9-80b93338b8a0"/>
    <d v="2021-06-07T10:07:00"/>
    <n v="10"/>
    <s v="3a909927-8025-4b87-93a7-ac8bff1cff69"/>
    <s v="sesame oil"/>
    <n v="3.8"/>
    <n v="38"/>
    <s v="Aprilside"/>
    <s v="debit card"/>
    <s v="d16d01df-d520-4250-9105-74d98ba935e7"/>
    <x v="3"/>
  </r>
  <r>
    <n v="45160"/>
    <s v="3b83f12a-387f-49ec-a098-5336cdd93d41"/>
    <d v="2021-12-28T11:16:00"/>
    <n v="7"/>
    <s v="3a909927-8025-4b87-93a7-ac8bff1cff69"/>
    <s v="sesame oil"/>
    <n v="3.8"/>
    <n v="26.599999999999898"/>
    <s v="Michelemouth"/>
    <s v="credit card"/>
    <s v="ec32f891-c350-444a-a299-d94fdb5b2574"/>
    <x v="3"/>
  </r>
  <r>
    <n v="45164"/>
    <s v="5eb833db-8d86-4668-a091-1d03cf28bfb0"/>
    <d v="2019-07-17T11:44:00"/>
    <n v="10"/>
    <s v="3a909927-8025-4b87-93a7-ac8bff1cff69"/>
    <s v="sesame oil"/>
    <n v="3.8"/>
    <n v="38"/>
    <s v="Anthonyton"/>
    <s v="debit card"/>
    <s v="45f87a86-80c0-445c-9dd2-08ceb1099806"/>
    <x v="3"/>
  </r>
  <r>
    <n v="45173"/>
    <s v="de67eacb-2813-4da8-939c-7e5feae6bb6a"/>
    <d v="2021-03-16T13:43:00"/>
    <n v="1"/>
    <s v="3a909927-8025-4b87-93a7-ac8bff1cff69"/>
    <s v="sesame oil"/>
    <n v="3.8"/>
    <n v="3.8"/>
    <s v="Christopherhaven"/>
    <s v="credit card"/>
    <s v="ea57be76-0b1c-4431-9202-a6f69ed76f63"/>
    <x v="3"/>
  </r>
  <r>
    <n v="45178"/>
    <s v="9bd83672-52b8-47ec-aa88-741b14bd3a70"/>
    <d v="2020-03-31T15:47:00"/>
    <n v="5"/>
    <s v="3a909927-8025-4b87-93a7-ac8bff1cff69"/>
    <s v="sesame oil"/>
    <n v="3.8"/>
    <n v="19"/>
    <s v="East Ann"/>
    <s v="contactless"/>
    <s v="20673d1c-ffa6-470a-a8db-09a54b990ee6"/>
    <x v="3"/>
  </r>
  <r>
    <n v="45183"/>
    <s v="61d94d58-044b-44cc-b6a9-c21e51393d54"/>
    <d v="2022-04-13T08:57:00"/>
    <n v="8"/>
    <s v="1ad8887e-be60-452e-bac8-360d1fe83537"/>
    <s v="margarine"/>
    <n v="2.09"/>
    <n v="16.72"/>
    <s v="Anthonyton"/>
    <s v="contactless"/>
    <s v="32dc946b-928d-4197-8d32-230129b68b1b"/>
    <x v="3"/>
  </r>
  <r>
    <n v="45190"/>
    <s v="d35cdfa1-4f89-44f0-9f57-49e8b89d62cc"/>
    <d v="2019-06-26T19:41:00"/>
    <n v="7"/>
    <s v="1ad8887e-be60-452e-bac8-360d1fe83537"/>
    <s v="margarine"/>
    <n v="2.09"/>
    <n v="14.6299999999999"/>
    <s v="New Glenn"/>
    <s v="debit card"/>
    <s v="a55a9887-5ecf-4846-a5b4-af7290dd62e2"/>
    <x v="3"/>
  </r>
  <r>
    <n v="45192"/>
    <s v="9ded7ebb-e856-467b-8b4d-a98b40759b09"/>
    <d v="2021-12-10T15:40:00"/>
    <n v="4"/>
    <s v="1ad8887e-be60-452e-bac8-360d1fe83537"/>
    <s v="margarine"/>
    <n v="2.09"/>
    <n v="8.36"/>
    <s v="Anthonymouth"/>
    <s v="contactless"/>
    <s v="86c1f75c-ceb2-4e6c-b0c4-5e7ca1628107"/>
    <x v="3"/>
  </r>
  <r>
    <n v="45199"/>
    <s v="58e7c573-91e3-44fc-a20a-a7266ddcd38b"/>
    <d v="2019-11-24T13:36:00"/>
    <n v="4"/>
    <s v="1ad8887e-be60-452e-bac8-360d1fe83537"/>
    <s v="margarine"/>
    <n v="2.09"/>
    <n v="8.36"/>
    <s v="East Sara"/>
    <s v="credit card"/>
    <s v="38593c8c-5508-435b-adf1-5c46e0f47e27"/>
    <x v="3"/>
  </r>
  <r>
    <n v="45200"/>
    <s v="86280111-a010-405d-9424-3d897e3270a6"/>
    <d v="2020-07-07T16:37:00"/>
    <n v="4"/>
    <s v="1ad8887e-be60-452e-bac8-360d1fe83537"/>
    <s v="margarine"/>
    <n v="2.09"/>
    <n v="8.36"/>
    <s v="South Rachaelport"/>
    <s v="cash"/>
    <s v="fa410dd6-1974-47d4-a644-4158de888cbe"/>
    <x v="3"/>
  </r>
  <r>
    <n v="45208"/>
    <s v="5bc97f1f-e3ee-4541-9e17-6178bbad0fb1"/>
    <d v="2020-10-08T15:33:00"/>
    <n v="3"/>
    <s v="1ad8887e-be60-452e-bac8-360d1fe83537"/>
    <s v="margarine"/>
    <n v="2.09"/>
    <n v="6.27"/>
    <s v="Swansonfurt"/>
    <s v="debit card"/>
    <s v="a32f5293-2b94-4cc6-b0c0-ffbd9cb55a06"/>
    <x v="3"/>
  </r>
  <r>
    <n v="45219"/>
    <s v="b033c3b5-191e-424c-a4f4-6112422e7660"/>
    <d v="2020-08-08T14:41:00"/>
    <n v="4"/>
    <s v="1ad8887e-be60-452e-bac8-360d1fe83537"/>
    <s v="margarine"/>
    <n v="2.09"/>
    <n v="8.36"/>
    <s v="South Michaelfurt"/>
    <s v="cash"/>
    <s v="6b7e37d5-da03-4259-a491-acec2fdbc913"/>
    <x v="3"/>
  </r>
  <r>
    <n v="45221"/>
    <s v="7281da05-fa37-448e-a701-23a0fad755ab"/>
    <d v="2021-12-28T08:20:00"/>
    <n v="7"/>
    <s v="1ad8887e-be60-452e-bac8-360d1fe83537"/>
    <s v="margarine"/>
    <n v="2.09"/>
    <n v="14.6299999999999"/>
    <s v="Martinezfurt"/>
    <s v="debit card"/>
    <s v="64bbab60-c14b-4bb1-9af9-fb42c32959fe"/>
    <x v="3"/>
  </r>
  <r>
    <n v="45223"/>
    <s v="0676b5ec-9e40-4586-9192-ebd957ae60d9"/>
    <d v="2022-02-19T20:56:00"/>
    <n v="9"/>
    <s v="1ad8887e-be60-452e-bac8-360d1fe83537"/>
    <s v="margarine"/>
    <n v="2.09"/>
    <n v="18.809999999999999"/>
    <s v="Jordanmouth"/>
    <s v="cash"/>
    <s v="cdb5472e-030b-4606-9a3d-7ef86c6c79fb"/>
    <x v="3"/>
  </r>
  <r>
    <n v="45232"/>
    <s v="faad9133-cd8c-4eef-9ff9-67c8062a11a0"/>
    <d v="2021-11-24T18:13:00"/>
    <n v="2"/>
    <s v="1ad8887e-be60-452e-bac8-360d1fe83537"/>
    <s v="margarine"/>
    <n v="2.09"/>
    <n v="4.18"/>
    <s v="Jessicafort"/>
    <s v="contactless"/>
    <s v="6ad126e2-5670-46a0-95de-a7367fc734d9"/>
    <x v="3"/>
  </r>
  <r>
    <n v="45234"/>
    <s v="9e2a44e7-7437-4f9f-98e9-8de7b4c5f5f1"/>
    <d v="2020-04-13T15:42:00"/>
    <n v="10"/>
    <s v="1ad8887e-be60-452e-bac8-360d1fe83537"/>
    <s v="margarine"/>
    <n v="2.09"/>
    <n v="20.9"/>
    <s v="Jordanmouth"/>
    <s v="credit card"/>
    <s v="642a9fc3-d9a2-449a-a9a5-9649e7004b4b"/>
    <x v="3"/>
  </r>
  <r>
    <n v="45239"/>
    <s v="29edea7a-b949-407f-b4c8-702544076e6a"/>
    <d v="2022-06-04T20:15:00"/>
    <n v="8"/>
    <s v="1ad8887e-be60-452e-bac8-360d1fe83537"/>
    <s v="margarine"/>
    <n v="2.09"/>
    <n v="16.72"/>
    <s v="South Michaelfurt"/>
    <s v="credit card"/>
    <s v="a9dfd012-f3bb-4b4e-a16f-9a8e2986e5fb"/>
    <x v="3"/>
  </r>
  <r>
    <n v="45242"/>
    <s v="4b2d0a92-7a07-49fe-959b-b5bf3c4c7d1b"/>
    <d v="2021-07-02T09:41:00"/>
    <n v="8"/>
    <s v="1ad8887e-be60-452e-bac8-360d1fe83537"/>
    <s v="margarine"/>
    <n v="2.09"/>
    <n v="16.72"/>
    <s v="Anthonyton"/>
    <s v="cash"/>
    <s v="24bfa74c-9b5e-40e9-8fa5-fe37fdf90e00"/>
    <x v="3"/>
  </r>
  <r>
    <n v="45248"/>
    <s v="cfb32488-b2cf-4c4d-8b4e-056b8f32768b"/>
    <d v="2020-11-05T13:34:00"/>
    <n v="3"/>
    <s v="1ad8887e-be60-452e-bac8-360d1fe83537"/>
    <s v="margarine"/>
    <n v="2.09"/>
    <n v="6.27"/>
    <s v="New Eric"/>
    <s v="credit card"/>
    <s v="b7336de4-8eca-4383-845b-8fc6d9c4296a"/>
    <x v="3"/>
  </r>
  <r>
    <n v="45258"/>
    <s v="5b636435-ed3b-4976-8074-cceb99ca4f69"/>
    <d v="2020-06-09T08:11:00"/>
    <n v="7"/>
    <s v="1ad8887e-be60-452e-bac8-360d1fe83537"/>
    <s v="margarine"/>
    <n v="2.09"/>
    <n v="14.6299999999999"/>
    <s v="Christopherfurt"/>
    <s v="debit card"/>
    <s v="64da5231-83ac-4d1d-9b08-a24807c3b174"/>
    <x v="3"/>
  </r>
  <r>
    <n v="45261"/>
    <s v="fa40e343-5ea5-4029-840e-27d253f26dac"/>
    <d v="2020-03-28T14:13:00"/>
    <n v="7"/>
    <s v="1ad8887e-be60-452e-bac8-360d1fe83537"/>
    <s v="margarine"/>
    <n v="2.09"/>
    <n v="14.6299999999999"/>
    <s v="West John"/>
    <s v="contactless"/>
    <s v="f5d53ff6-030d-4f93-bece-1827ce333777"/>
    <x v="3"/>
  </r>
  <r>
    <n v="45270"/>
    <s v="5bd14e6c-a03e-4b3c-ba0e-f261c54b527a"/>
    <d v="2021-06-13T19:56:00"/>
    <n v="3"/>
    <s v="1ad8887e-be60-452e-bac8-360d1fe83537"/>
    <s v="margarine"/>
    <n v="2.09"/>
    <n v="6.27"/>
    <s v="Port Angela"/>
    <s v="contactless"/>
    <s v="43306eb3-f79a-4867-ae09-52a13562e9ff"/>
    <x v="3"/>
  </r>
  <r>
    <n v="45271"/>
    <s v="a78debac-f202-4ba3-8295-b5d211da5e97"/>
    <d v="2020-06-10T19:02:00"/>
    <n v="6"/>
    <s v="1ad8887e-be60-452e-bac8-360d1fe83537"/>
    <s v="margarine"/>
    <n v="2.09"/>
    <n v="12.54"/>
    <s v="New Eric"/>
    <s v="contactless"/>
    <s v="b10a924e-dbda-446a-88c4-1f18f7709a09"/>
    <x v="3"/>
  </r>
  <r>
    <n v="45302"/>
    <s v="eee7ce43-3e8c-4c0d-ab54-4f252a1094a7"/>
    <d v="2019-09-13T11:40:00"/>
    <n v="9"/>
    <s v="8311b924-95d2-4d3f-add7-d2f63f0e73f7"/>
    <s v="grease"/>
    <n v="1.95"/>
    <n v="17.55"/>
    <s v="North Charles"/>
    <s v="cash"/>
    <s v="63370f9e-1fb4-4391-a979-98ccc1a1d9ae"/>
    <x v="3"/>
  </r>
  <r>
    <n v="45308"/>
    <s v="00aed73f-eb51-4877-84cf-971b86bdc450"/>
    <d v="2021-12-28T19:49:00"/>
    <n v="5"/>
    <s v="8311b924-95d2-4d3f-add7-d2f63f0e73f7"/>
    <s v="grease"/>
    <n v="1.95"/>
    <n v="9.75"/>
    <s v="East Suzanneside"/>
    <s v="cash"/>
    <s v="02882815-2cdc-433b-85ca-391baf0394c1"/>
    <x v="3"/>
  </r>
  <r>
    <n v="45309"/>
    <s v="182e0a18-9db3-44f8-a171-eefe75899ee2"/>
    <d v="2020-08-14T19:10:00"/>
    <n v="4"/>
    <s v="8311b924-95d2-4d3f-add7-d2f63f0e73f7"/>
    <s v="grease"/>
    <n v="1.95"/>
    <n v="7.8"/>
    <s v="South Michaelfurt"/>
    <s v="contactless"/>
    <s v="f34d2202-b0f2-42ed-a604-61c0a4f333ff"/>
    <x v="3"/>
  </r>
  <r>
    <n v="45331"/>
    <s v="c035fef4-b9e2-4d14-8fcd-13812a239d2a"/>
    <d v="2020-07-31T15:08:00"/>
    <n v="10"/>
    <s v="8311b924-95d2-4d3f-add7-d2f63f0e73f7"/>
    <s v="grease"/>
    <n v="1.95"/>
    <n v="19.5"/>
    <s v="South Cynthia"/>
    <s v="credit card"/>
    <s v="9a8af62e-1553-4ab8-8eea-077cdcafe051"/>
    <x v="3"/>
  </r>
  <r>
    <n v="45337"/>
    <s v="998cfba5-9420-49c6-b44b-e9599491c182"/>
    <d v="2020-07-10T13:45:00"/>
    <n v="8"/>
    <s v="8311b924-95d2-4d3f-add7-d2f63f0e73f7"/>
    <s v="grease"/>
    <n v="1.95"/>
    <n v="15.6"/>
    <s v="South Michaelfurt"/>
    <s v="contactless"/>
    <s v="28bc5797-92ef-4185-8c9b-b1822a7e4967"/>
    <x v="3"/>
  </r>
  <r>
    <n v="45346"/>
    <s v="7b4ce7e8-0b0f-4305-88c4-7ef119161fc0"/>
    <d v="2021-10-15T13:13:00"/>
    <n v="2"/>
    <s v="8311b924-95d2-4d3f-add7-d2f63f0e73f7"/>
    <s v="grease"/>
    <n v="1.95"/>
    <n v="3.9"/>
    <s v="West John"/>
    <s v="debit card"/>
    <s v="d13d0583-2314-4df2-9511-385bbaf96e21"/>
    <x v="3"/>
  </r>
  <r>
    <n v="45358"/>
    <s v="7ea52b59-a23d-4f91-883b-c1539fd6e570"/>
    <d v="2020-09-18T20:19:00"/>
    <n v="3"/>
    <s v="8311b924-95d2-4d3f-add7-d2f63f0e73f7"/>
    <s v="grease"/>
    <n v="1.95"/>
    <n v="5.85"/>
    <s v="Erichaven"/>
    <s v="cash"/>
    <s v="83854fd9-8abc-4ff3-b9f3-a108bf5e7961"/>
    <x v="3"/>
  </r>
  <r>
    <n v="45361"/>
    <s v="7478fd0a-c1fe-4baf-a926-6a56254c881f"/>
    <d v="2022-04-07T14:48:00"/>
    <n v="1"/>
    <s v="8311b924-95d2-4d3f-add7-d2f63f0e73f7"/>
    <s v="grease"/>
    <n v="1.95"/>
    <n v="1.95"/>
    <s v="Martinezfurt"/>
    <s v="cash"/>
    <s v="1d7b3174-9d2b-448e-8aa7-ab3f9a719584"/>
    <x v="3"/>
  </r>
  <r>
    <n v="45377"/>
    <s v="84b6d67b-a9af-4fd1-956b-17f057e86be8"/>
    <d v="2020-11-03T18:31:00"/>
    <n v="2"/>
    <s v="dbd88b8d-16d3-4200-a983-8a1e933302da"/>
    <s v="lard"/>
    <n v="2.19"/>
    <n v="4.38"/>
    <s v="Swansonfurt"/>
    <s v="cash"/>
    <s v="47f25e43-f57f-4383-9345-689f90eda160"/>
    <x v="3"/>
  </r>
  <r>
    <n v="45398"/>
    <s v="46433368-3003-4d7a-be8a-dd6eff032ece"/>
    <d v="2020-12-10T14:13:00"/>
    <n v="1"/>
    <s v="dbd88b8d-16d3-4200-a983-8a1e933302da"/>
    <s v="lard"/>
    <n v="2.19"/>
    <n v="2.19"/>
    <s v="West Stefanie"/>
    <s v="credit card"/>
    <s v="f7a7dee7-21c6-4aa3-9c3e-42bb4bf9ac7b"/>
    <x v="3"/>
  </r>
  <r>
    <n v="45399"/>
    <s v="d4fcec0d-de15-471e-bee3-a1769a4e58df"/>
    <d v="2022-02-07T15:48:00"/>
    <n v="1"/>
    <s v="dbd88b8d-16d3-4200-a983-8a1e933302da"/>
    <s v="lard"/>
    <n v="2.19"/>
    <n v="2.19"/>
    <s v="Charlesbury"/>
    <s v="credit card"/>
    <s v="5394bdf3-329a-4539-9256-0614cfd0de20"/>
    <x v="3"/>
  </r>
  <r>
    <n v="45402"/>
    <s v="f8672190-e822-42cd-b48b-991fe94f0b64"/>
    <d v="2022-02-19T13:04:00"/>
    <n v="4"/>
    <s v="dbd88b8d-16d3-4200-a983-8a1e933302da"/>
    <s v="lard"/>
    <n v="2.19"/>
    <n v="8.76"/>
    <s v="Bakershire"/>
    <s v="credit card"/>
    <s v="7d00b82a-10b7-45a1-b747-73dd462012f6"/>
    <x v="3"/>
  </r>
  <r>
    <n v="45407"/>
    <s v="0367c555-3319-408c-8ef7-732fb48f3da5"/>
    <d v="2021-09-09T11:39:00"/>
    <n v="4"/>
    <s v="dbd88b8d-16d3-4200-a983-8a1e933302da"/>
    <s v="lard"/>
    <n v="2.19"/>
    <n v="8.76"/>
    <s v="Martinezfurt"/>
    <s v="debit card"/>
    <s v="1aa56575-cb44-4a9b-9354-171b8c641b6e"/>
    <x v="3"/>
  </r>
  <r>
    <n v="45412"/>
    <s v="69593da2-4632-42be-92af-3ca773b0803f"/>
    <d v="2020-03-03T09:29:00"/>
    <n v="10"/>
    <s v="dbd88b8d-16d3-4200-a983-8a1e933302da"/>
    <s v="lard"/>
    <n v="2.19"/>
    <n v="21.9"/>
    <s v="Andersonland"/>
    <s v="cash"/>
    <s v="c57227c3-b460-4599-ac82-dbdf918b34e3"/>
    <x v="3"/>
  </r>
  <r>
    <n v="45413"/>
    <s v="18d19d9d-0a65-4635-bbf0-030e41046523"/>
    <d v="2021-08-30T17:24:00"/>
    <n v="2"/>
    <s v="dbd88b8d-16d3-4200-a983-8a1e933302da"/>
    <s v="lard"/>
    <n v="2.19"/>
    <n v="4.38"/>
    <s v="New Eric"/>
    <s v="credit card"/>
    <s v="fd1ff97a-00f5-4948-a5ac-a638c08f0ec7"/>
    <x v="3"/>
  </r>
  <r>
    <n v="45422"/>
    <s v="7b56036b-eec7-45e1-80df-9476af8c07f6"/>
    <d v="2021-09-12T20:29:00"/>
    <n v="2"/>
    <s v="dbd88b8d-16d3-4200-a983-8a1e933302da"/>
    <s v="lard"/>
    <n v="2.19"/>
    <n v="4.38"/>
    <s v="Jordanmouth"/>
    <s v="contactless"/>
    <s v="c65c38e6-5120-4ee5-af74-8d88e862502f"/>
    <x v="3"/>
  </r>
  <r>
    <n v="45428"/>
    <s v="8d9bc004-643e-4a99-b4b4-048627020b28"/>
    <d v="2021-07-23T14:34:00"/>
    <n v="3"/>
    <s v="dbd88b8d-16d3-4200-a983-8a1e933302da"/>
    <s v="lard"/>
    <n v="2.19"/>
    <n v="6.57"/>
    <s v="Anthonyton"/>
    <s v="credit card"/>
    <s v="50b338e5-e586-485e-be5d-7c07b88bc3fd"/>
    <x v="3"/>
  </r>
  <r>
    <n v="45429"/>
    <s v="9a5c46cd-47a4-4d70-ab36-bf7b074b12c0"/>
    <d v="2020-01-16T16:08:00"/>
    <n v="8"/>
    <s v="dbd88b8d-16d3-4200-a983-8a1e933302da"/>
    <s v="lard"/>
    <n v="2.19"/>
    <n v="17.52"/>
    <s v="Andersonland"/>
    <s v="debit card"/>
    <s v="dd2763c8-0c6a-4fc9-bd72-93dc537914d4"/>
    <x v="3"/>
  </r>
  <r>
    <n v="45430"/>
    <s v="768b6eee-1205-4796-8e45-2a84102e8709"/>
    <d v="2020-04-27T08:11:00"/>
    <n v="9"/>
    <s v="dbd88b8d-16d3-4200-a983-8a1e933302da"/>
    <s v="lard"/>
    <n v="2.19"/>
    <n v="19.71"/>
    <s v="North Sarah"/>
    <s v="contactless"/>
    <s v="d888e73f-58f8-42a0-a017-1a2823da05f8"/>
    <x v="3"/>
  </r>
  <r>
    <n v="45435"/>
    <s v="fc652273-b90e-4714-99a9-1690719cd709"/>
    <d v="2019-09-25T08:23:00"/>
    <n v="8"/>
    <s v="dbd88b8d-16d3-4200-a983-8a1e933302da"/>
    <s v="lard"/>
    <n v="2.19"/>
    <n v="17.52"/>
    <s v="Jaredside"/>
    <s v="cash"/>
    <s v="1944c60a-3613-4c7e-b669-25a66e3d1c70"/>
    <x v="3"/>
  </r>
  <r>
    <n v="45437"/>
    <s v="0ccd36c9-411b-4ea7-9b2d-3c4e008c8191"/>
    <d v="2021-03-17T08:44:00"/>
    <n v="2"/>
    <s v="dbd88b8d-16d3-4200-a983-8a1e933302da"/>
    <s v="lard"/>
    <n v="2.19"/>
    <n v="4.38"/>
    <s v="South Christineside"/>
    <s v="credit card"/>
    <s v="c678cd61-dffd-4aed-8255-71fbbef75978"/>
    <x v="3"/>
  </r>
  <r>
    <n v="45443"/>
    <s v="e2cd08e9-13e7-44a4-ad33-a44ca7ea2105"/>
    <d v="2019-09-22T17:27:00"/>
    <n v="5"/>
    <s v="dbd88b8d-16d3-4200-a983-8a1e933302da"/>
    <s v="lard"/>
    <n v="2.19"/>
    <n v="10.95"/>
    <s v="Martinezfurt"/>
    <s v="debit card"/>
    <s v="a4723f0f-7f6f-45ec-8b3d-4401961c92c3"/>
    <x v="3"/>
  </r>
  <r>
    <n v="45445"/>
    <s v="226b0274-2e65-45c0-9d80-95f083ac909a"/>
    <d v="2019-12-12T18:03:00"/>
    <n v="5"/>
    <s v="dbd88b8d-16d3-4200-a983-8a1e933302da"/>
    <s v="lard"/>
    <n v="2.19"/>
    <n v="10.95"/>
    <s v="Julieview"/>
    <s v="credit card"/>
    <s v="dfc12d35-0abd-47df-a976-c16c36885e48"/>
    <x v="3"/>
  </r>
  <r>
    <n v="45448"/>
    <s v="5fc32b8d-9b02-404a-b363-d24acfb1a9a9"/>
    <d v="2020-05-24T20:26:00"/>
    <n v="3"/>
    <s v="dbd88b8d-16d3-4200-a983-8a1e933302da"/>
    <s v="lard"/>
    <n v="2.19"/>
    <n v="6.57"/>
    <s v="South Michaelfurt"/>
    <s v="cash"/>
    <s v="bff76e53-4d19-425d-aac0-51aff208dd61"/>
    <x v="3"/>
  </r>
  <r>
    <n v="45449"/>
    <s v="536498ba-b8e5-462a-975e-5bcc5a825d1a"/>
    <d v="2020-02-23T19:21:00"/>
    <n v="2"/>
    <s v="dbd88b8d-16d3-4200-a983-8a1e933302da"/>
    <s v="lard"/>
    <n v="2.19"/>
    <n v="4.38"/>
    <s v="South Billyview"/>
    <s v="cash"/>
    <s v="41acd195-c67e-4bc8-b953-5d1b9288fdf6"/>
    <x v="3"/>
  </r>
  <r>
    <n v="45452"/>
    <s v="80a9b1aa-40cf-43b6-9d4f-7aa77b7213e4"/>
    <d v="2020-01-10T10:33:00"/>
    <n v="7"/>
    <s v="dbd88b8d-16d3-4200-a983-8a1e933302da"/>
    <s v="lard"/>
    <n v="2.19"/>
    <n v="15.33"/>
    <s v="Swansonfurt"/>
    <s v="debit card"/>
    <s v="6655111c-5d78-4657-9998-7b28ea21e574"/>
    <x v="3"/>
  </r>
  <r>
    <n v="45460"/>
    <s v="f1c6cd21-66a7-4a33-b0b9-9d8168baa5fa"/>
    <d v="2019-09-17T11:07:00"/>
    <n v="6"/>
    <s v="dbd88b8d-16d3-4200-a983-8a1e933302da"/>
    <s v="lard"/>
    <n v="2.19"/>
    <n v="13.14"/>
    <s v="Charlesbury"/>
    <s v="credit card"/>
    <s v="0839cee2-3cda-4eb0-bc89-85a29f1e7c35"/>
    <x v="3"/>
  </r>
  <r>
    <n v="45464"/>
    <s v="d6add38c-af43-4540-a283-c358bf45b22f"/>
    <d v="2020-02-11T13:35:00"/>
    <n v="1"/>
    <s v="dbd88b8d-16d3-4200-a983-8a1e933302da"/>
    <s v="lard"/>
    <n v="2.19"/>
    <n v="2.19"/>
    <s v="Swansonfurt"/>
    <s v="cash"/>
    <s v="22291fdc-6314-40e3-9e51-eb4a32a1c3b3"/>
    <x v="3"/>
  </r>
  <r>
    <n v="45468"/>
    <s v="bd1d63b9-eeda-4be0-bb03-15ac9d0d3c07"/>
    <d v="2022-01-28T10:58:00"/>
    <n v="2"/>
    <s v="dbd88b8d-16d3-4200-a983-8a1e933302da"/>
    <s v="lard"/>
    <n v="2.19"/>
    <n v="4.38"/>
    <s v="Bakershire"/>
    <s v="debit card"/>
    <s v="bfb19bc7-23f6-4ca0-9014-fcbd4860b796"/>
    <x v="3"/>
  </r>
  <r>
    <n v="45472"/>
    <s v="fc1b5bad-db4f-4948-abf2-099ebe3ba32a"/>
    <d v="2021-03-17T14:33:00"/>
    <n v="3"/>
    <s v="dbd88b8d-16d3-4200-a983-8a1e933302da"/>
    <s v="lard"/>
    <n v="2.19"/>
    <n v="6.57"/>
    <s v="Martinezfurt"/>
    <s v="cash"/>
    <s v="a61d9ce5-c37e-4830-9518-2884e97e9ab4"/>
    <x v="3"/>
  </r>
  <r>
    <n v="45474"/>
    <s v="dffbe1c4-d1f9-425d-9134-bf5f2cb369c4"/>
    <d v="2021-06-15T18:27:00"/>
    <n v="3"/>
    <s v="dbd88b8d-16d3-4200-a983-8a1e933302da"/>
    <s v="lard"/>
    <n v="2.19"/>
    <n v="6.57"/>
    <s v="Charlesbury"/>
    <s v="debit card"/>
    <s v="c9252790-6e41-4569-870d-c9218d0df469"/>
    <x v="3"/>
  </r>
  <r>
    <n v="45477"/>
    <s v="d3e8ba24-f8d2-4e93-87e7-04c70cab71a0"/>
    <d v="2022-06-12T15:54:00"/>
    <n v="8"/>
    <s v="dbd88b8d-16d3-4200-a983-8a1e933302da"/>
    <s v="lard"/>
    <n v="2.19"/>
    <n v="17.52"/>
    <s v="South Christineside"/>
    <s v="debit card"/>
    <s v="35ca51e7-0260-43e3-a263-afb475e89157"/>
    <x v="3"/>
  </r>
  <r>
    <n v="45478"/>
    <s v="957bbade-5d70-44c3-ba2d-73e6fb57464b"/>
    <d v="2020-02-21T19:57:00"/>
    <n v="5"/>
    <s v="dbd88b8d-16d3-4200-a983-8a1e933302da"/>
    <s v="lard"/>
    <n v="2.19"/>
    <n v="10.95"/>
    <s v="Meganton"/>
    <s v="cash"/>
    <s v="691c1c07-e0c4-4adc-afc5-47d13209294d"/>
    <x v="3"/>
  </r>
  <r>
    <n v="45482"/>
    <s v="d9e23ade-7992-45fd-ba10-147a5a6f08aa"/>
    <d v="2021-11-16T11:37:00"/>
    <n v="4"/>
    <s v="dbd88b8d-16d3-4200-a983-8a1e933302da"/>
    <s v="lard"/>
    <n v="2.19"/>
    <n v="8.76"/>
    <s v="Port Angela"/>
    <s v="debit card"/>
    <s v="8dde0a6a-3132-47b2-b8df-43529963d0a7"/>
    <x v="3"/>
  </r>
  <r>
    <n v="45489"/>
    <s v="3a9977da-177b-4e2a-be1d-e18ee793d7a8"/>
    <d v="2021-12-03T12:09:00"/>
    <n v="10"/>
    <s v="dbd88b8d-16d3-4200-a983-8a1e933302da"/>
    <s v="lard"/>
    <n v="2.19"/>
    <n v="21.9"/>
    <s v="Meganton"/>
    <s v="credit card"/>
    <s v="651f8c86-3550-4458-b7a2-6e55fce6d31b"/>
    <x v="3"/>
  </r>
  <r>
    <n v="45510"/>
    <s v="38602b40-0c14-4777-b3d5-87a16e8a720f"/>
    <d v="2021-04-30T09:28:00"/>
    <n v="8"/>
    <s v="749d8c16-cf9f-4f69-83d9-97713bd9b3d0"/>
    <s v="fat"/>
    <n v="4.5"/>
    <n v="36"/>
    <s v="New Eric"/>
    <s v="cash"/>
    <s v="51de614c-b6d4-4239-8b3a-3a61c790de28"/>
    <x v="3"/>
  </r>
  <r>
    <n v="45511"/>
    <s v="46e38d13-3484-44a8-b499-a6581b2d6676"/>
    <d v="2020-01-11T19:06:00"/>
    <n v="2"/>
    <s v="749d8c16-cf9f-4f69-83d9-97713bd9b3d0"/>
    <s v="fat"/>
    <n v="4.5"/>
    <n v="9"/>
    <s v="Martinezfurt"/>
    <s v="contactless"/>
    <s v="59e40881-f11e-4307-af1e-f04d14fb3150"/>
    <x v="3"/>
  </r>
  <r>
    <n v="45517"/>
    <s v="2bef67a4-713e-4dda-af0a-cd1fdf77da19"/>
    <d v="2022-02-10T12:26:00"/>
    <n v="7"/>
    <s v="749d8c16-cf9f-4f69-83d9-97713bd9b3d0"/>
    <s v="fat"/>
    <n v="4.5"/>
    <n v="31.5"/>
    <s v="Anthonyton"/>
    <s v="debit card"/>
    <s v="c95cec79-21dd-4ad0-bf55-2d7bbdfca278"/>
    <x v="3"/>
  </r>
  <r>
    <n v="45520"/>
    <s v="eb0e0bd1-368a-4fd1-94a6-af28b6af1d58"/>
    <d v="2020-03-12T15:42:00"/>
    <n v="8"/>
    <s v="749d8c16-cf9f-4f69-83d9-97713bd9b3d0"/>
    <s v="fat"/>
    <n v="4.5"/>
    <n v="36"/>
    <s v="Justinstad"/>
    <s v="credit card"/>
    <s v="bff3a782-e34c-4983-9001-ee65cf1a7e1f"/>
    <x v="3"/>
  </r>
  <r>
    <n v="45522"/>
    <s v="61db4ebc-6663-430a-b4cb-ce13505e999a"/>
    <d v="2021-05-05T14:35:00"/>
    <n v="1"/>
    <s v="749d8c16-cf9f-4f69-83d9-97713bd9b3d0"/>
    <s v="fat"/>
    <n v="4.5"/>
    <n v="4.5"/>
    <s v="West Stefanie"/>
    <s v="contactless"/>
    <s v="42328315-2b00-4a82-88c3-a01f52ca05f7"/>
    <x v="3"/>
  </r>
  <r>
    <n v="45523"/>
    <s v="8b1c494c-c773-4c2b-b340-b58c8eb697e0"/>
    <d v="2020-09-08T15:33:00"/>
    <n v="9"/>
    <s v="749d8c16-cf9f-4f69-83d9-97713bd9b3d0"/>
    <s v="fat"/>
    <n v="4.5"/>
    <n v="40.5"/>
    <s v="Irwinport"/>
    <s v="debit card"/>
    <s v="1767ef15-b8df-41ac-9a19-76afaa707cbf"/>
    <x v="3"/>
  </r>
  <r>
    <n v="45525"/>
    <s v="4e34c32f-5515-4512-8191-42b37f213ca2"/>
    <d v="2021-02-21T14:22:00"/>
    <n v="9"/>
    <s v="749d8c16-cf9f-4f69-83d9-97713bd9b3d0"/>
    <s v="fat"/>
    <n v="4.5"/>
    <n v="40.5"/>
    <s v="Anthonyton"/>
    <s v="cash"/>
    <s v="d6b1403d-bc6a-4d12-8216-e2933500e088"/>
    <x v="3"/>
  </r>
  <r>
    <n v="45529"/>
    <s v="20ac398a-e31d-474a-ac3a-e7a2e390fce2"/>
    <d v="2020-10-26T17:06:00"/>
    <n v="8"/>
    <s v="749d8c16-cf9f-4f69-83d9-97713bd9b3d0"/>
    <s v="fat"/>
    <n v="4.5"/>
    <n v="36"/>
    <s v="Julieview"/>
    <s v="credit card"/>
    <s v="489a9eec-392f-48c3-8b78-0ddce2264c93"/>
    <x v="3"/>
  </r>
  <r>
    <n v="45540"/>
    <s v="fcec63d0-df9a-476d-8f3b-f41fc49a30be"/>
    <d v="2020-06-10T19:05:00"/>
    <n v="6"/>
    <s v="749d8c16-cf9f-4f69-83d9-97713bd9b3d0"/>
    <s v="fat"/>
    <n v="4.5"/>
    <n v="27"/>
    <s v="South Helenhaven"/>
    <s v="cash"/>
    <s v="42b5b95e-4013-4a91-b4bc-36accaabcc47"/>
    <x v="3"/>
  </r>
  <r>
    <n v="45544"/>
    <s v="61896b39-36dd-4d3d-ab19-0ec856d63e5e"/>
    <d v="2020-07-11T14:25:00"/>
    <n v="3"/>
    <s v="749d8c16-cf9f-4f69-83d9-97713bd9b3d0"/>
    <s v="fat"/>
    <n v="4.5"/>
    <n v="13.5"/>
    <s v="Irwinport"/>
    <s v="debit card"/>
    <s v="ed185d31-06e8-44a7-823d-6fe177c1e8ea"/>
    <x v="3"/>
  </r>
  <r>
    <n v="45556"/>
    <s v="8adf49d9-a2bb-4001-8065-1e0ec0931c47"/>
    <d v="2021-08-17T20:39:00"/>
    <n v="1"/>
    <s v="749d8c16-cf9f-4f69-83d9-97713bd9b3d0"/>
    <s v="fat"/>
    <n v="4.5"/>
    <n v="4.5"/>
    <s v="Anthonymouth"/>
    <s v="contactless"/>
    <s v="5711bb86-ca15-4ed1-a77a-b49be50381bd"/>
    <x v="3"/>
  </r>
  <r>
    <n v="45560"/>
    <s v="89d51195-6820-46f5-b483-828b357535ad"/>
    <d v="2020-03-03T10:05:00"/>
    <n v="6"/>
    <s v="749d8c16-cf9f-4f69-83d9-97713bd9b3d0"/>
    <s v="fat"/>
    <n v="4.5"/>
    <n v="27"/>
    <s v="Aprilside"/>
    <s v="credit card"/>
    <s v="2c8fbe09-7acf-461b-a97d-0ad1f3c266c1"/>
    <x v="3"/>
  </r>
  <r>
    <n v="45579"/>
    <s v="d7209c8e-df5e-4df1-962c-e7d034d673d6"/>
    <d v="2020-04-19T10:32:00"/>
    <n v="1"/>
    <s v="749d8c16-cf9f-4f69-83d9-97713bd9b3d0"/>
    <s v="fat"/>
    <n v="4.5"/>
    <n v="4.5"/>
    <s v="East Ann"/>
    <s v="credit card"/>
    <s v="1059f41a-fafd-4f83-9fa9-5f82f0882fbe"/>
    <x v="3"/>
  </r>
  <r>
    <n v="45588"/>
    <s v="c4892239-6b1b-4167-9154-a0b39d20eb40"/>
    <d v="2020-06-29T17:55:00"/>
    <n v="10"/>
    <s v="749d8c16-cf9f-4f69-83d9-97713bd9b3d0"/>
    <s v="fat"/>
    <n v="4.5"/>
    <n v="45"/>
    <s v="Martinezfurt"/>
    <s v="contactless"/>
    <s v="2ab41700-ad85-4cd9-892f-00996f061a8b"/>
    <x v="3"/>
  </r>
  <r>
    <n v="45590"/>
    <s v="975ebcfc-711a-4d32-9056-01931d654c59"/>
    <d v="2022-05-30T12:06:00"/>
    <n v="5"/>
    <s v="749d8c16-cf9f-4f69-83d9-97713bd9b3d0"/>
    <s v="fat"/>
    <n v="4.5"/>
    <n v="22.5"/>
    <s v="Justinstad"/>
    <s v="cash"/>
    <s v="861f3381-4d4f-4e72-a614-b107827e3674"/>
    <x v="3"/>
  </r>
  <r>
    <n v="45593"/>
    <s v="c3984724-f526-4756-9654-6fca7470589b"/>
    <d v="2019-09-30T20:56:00"/>
    <n v="4"/>
    <s v="749d8c16-cf9f-4f69-83d9-97713bd9b3d0"/>
    <s v="fat"/>
    <n v="4.5"/>
    <n v="18"/>
    <s v="South Helenhaven"/>
    <s v="credit card"/>
    <s v="d5ba4112-0455-4e49-ac13-a370b2a4a9c0"/>
    <x v="3"/>
  </r>
  <r>
    <n v="45598"/>
    <s v="5c06ba13-5710-4e21-b46a-371ea20d6493"/>
    <d v="2021-11-16T08:14:00"/>
    <n v="10"/>
    <s v="749d8c16-cf9f-4f69-83d9-97713bd9b3d0"/>
    <s v="fat"/>
    <n v="4.5"/>
    <n v="45"/>
    <s v="North Charles"/>
    <s v="contactless"/>
    <s v="ec89ecd7-4995-408d-a26e-564668425fd1"/>
    <x v="3"/>
  </r>
  <r>
    <n v="45600"/>
    <s v="22af2d1e-e26d-4062-a995-167a02c919f4"/>
    <d v="2020-08-08T15:27:00"/>
    <n v="1"/>
    <s v="749d8c16-cf9f-4f69-83d9-97713bd9b3d0"/>
    <s v="fat"/>
    <n v="4.5"/>
    <n v="4.5"/>
    <s v="South Rachaelport"/>
    <s v="cash"/>
    <s v="d67f3b97-2c3e-46db-a239-50047b4cfebf"/>
    <x v="3"/>
  </r>
  <r>
    <n v="45615"/>
    <s v="ace21355-2aa7-4381-841d-dec1503db554"/>
    <d v="2021-09-05T12:22:00"/>
    <n v="10"/>
    <s v="749d8c16-cf9f-4f69-83d9-97713bd9b3d0"/>
    <s v="fat"/>
    <n v="4.5"/>
    <n v="45"/>
    <s v="New Lisa"/>
    <s v="debit card"/>
    <s v="03efbe9a-519d-4acc-9c63-297f2522792b"/>
    <x v="3"/>
  </r>
  <r>
    <n v="45624"/>
    <s v="da769224-7885-40ec-8ca8-3714e53526f4"/>
    <d v="2020-01-02T14:33:00"/>
    <n v="7"/>
    <s v="97727b3d-8fe1-43ff-818d-612be046c0b0"/>
    <s v="animal fat"/>
    <n v="2.59"/>
    <n v="18.13"/>
    <s v="South Christineside"/>
    <s v="credit card"/>
    <s v="c0bd9ac3-dd41-4f73-a535-114c98a8db43"/>
    <x v="3"/>
  </r>
  <r>
    <n v="45627"/>
    <s v="80065111-7a5a-45ae-8a04-694458c14e2d"/>
    <d v="2021-08-30T08:11:00"/>
    <n v="1"/>
    <s v="97727b3d-8fe1-43ff-818d-612be046c0b0"/>
    <s v="animal fat"/>
    <n v="2.59"/>
    <n v="2.59"/>
    <s v="Meganton"/>
    <s v="credit card"/>
    <s v="f1b098bd-b1a8-400d-9996-f369a526fd7f"/>
    <x v="3"/>
  </r>
  <r>
    <n v="45636"/>
    <s v="c5f98d7a-6eae-40c4-b15a-fa19d617b381"/>
    <d v="2022-01-29T08:18:00"/>
    <n v="4"/>
    <s v="97727b3d-8fe1-43ff-818d-612be046c0b0"/>
    <s v="animal fat"/>
    <n v="2.59"/>
    <n v="10.36"/>
    <s v="South Rachaelport"/>
    <s v="cash"/>
    <s v="74e58e40-f4f6-4a80-8b5b-04ab80aded30"/>
    <x v="3"/>
  </r>
  <r>
    <n v="45647"/>
    <s v="3192c9ba-6abf-41f7-871f-0fd7de492d5e"/>
    <d v="2021-01-29T12:59:00"/>
    <n v="6"/>
    <s v="97727b3d-8fe1-43ff-818d-612be046c0b0"/>
    <s v="animal fat"/>
    <n v="2.59"/>
    <n v="15.54"/>
    <s v="East Jeremytown"/>
    <s v="debit card"/>
    <s v="12ff9f0f-d3af-4c9b-8d64-c7883a4c0522"/>
    <x v="3"/>
  </r>
  <r>
    <n v="45664"/>
    <s v="3e0a7a30-ae28-4c82-81ec-2155e2448ef1"/>
    <d v="2021-01-19T20:04:00"/>
    <n v="1"/>
    <s v="97727b3d-8fe1-43ff-818d-612be046c0b0"/>
    <s v="animal fat"/>
    <n v="2.59"/>
    <n v="2.59"/>
    <s v="Aprilside"/>
    <s v="contactless"/>
    <s v="f05a13f0-6f1d-4cb5-a3f2-5b4d29a0e194"/>
    <x v="3"/>
  </r>
  <r>
    <n v="45665"/>
    <s v="87236155-c051-4462-a4e5-b55319725c2f"/>
    <d v="2021-01-24T16:25:00"/>
    <n v="6"/>
    <s v="97727b3d-8fe1-43ff-818d-612be046c0b0"/>
    <s v="animal fat"/>
    <n v="2.59"/>
    <n v="15.54"/>
    <s v="Swansonfurt"/>
    <s v="credit card"/>
    <s v="95e9e9ee-0f28-4c87-820b-c28fd78afe6e"/>
    <x v="3"/>
  </r>
  <r>
    <n v="45667"/>
    <s v="60a11f79-5426-480d-91af-efb158d8856d"/>
    <d v="2021-08-30T09:04:00"/>
    <n v="10"/>
    <s v="97727b3d-8fe1-43ff-818d-612be046c0b0"/>
    <s v="animal fat"/>
    <n v="2.59"/>
    <n v="25.9"/>
    <s v="Anthonyton"/>
    <s v="debit card"/>
    <s v="4c218753-f6e5-4884-8e9e-8a980dfc2cab"/>
    <x v="3"/>
  </r>
  <r>
    <n v="45669"/>
    <s v="3d79b9ed-9c0a-481f-918d-c8e9f928481d"/>
    <d v="2019-09-16T19:11:00"/>
    <n v="6"/>
    <s v="97727b3d-8fe1-43ff-818d-612be046c0b0"/>
    <s v="animal fat"/>
    <n v="2.59"/>
    <n v="15.54"/>
    <s v="Alexmouth"/>
    <s v="credit card"/>
    <s v="51ba7dfb-bbdf-4c8e-9f35-ace349d675ea"/>
    <x v="3"/>
  </r>
  <r>
    <n v="45671"/>
    <s v="bb1146be-f9ac-4af7-b11d-88a3529ae314"/>
    <d v="2019-10-07T11:43:00"/>
    <n v="5"/>
    <s v="97727b3d-8fe1-43ff-818d-612be046c0b0"/>
    <s v="animal fat"/>
    <n v="2.59"/>
    <n v="12.95"/>
    <s v="Jaredside"/>
    <s v="debit card"/>
    <s v="0aff3a34-c0b5-4e75-8ccf-858d02c28200"/>
    <x v="3"/>
  </r>
  <r>
    <n v="45672"/>
    <s v="a77c836d-7604-49cc-8a9a-3b0546e6a658"/>
    <d v="2019-09-20T19:29:00"/>
    <n v="3"/>
    <s v="97727b3d-8fe1-43ff-818d-612be046c0b0"/>
    <s v="animal fat"/>
    <n v="2.59"/>
    <n v="7.77"/>
    <s v="South Alyssa"/>
    <s v="cash"/>
    <s v="f00cc227-36f8-4d98-b712-ee76cc6ce983"/>
    <x v="3"/>
  </r>
  <r>
    <n v="45675"/>
    <s v="33bc115e-c795-419c-bb70-1f95c8c619b0"/>
    <d v="2021-01-31T18:48:00"/>
    <n v="9"/>
    <s v="97727b3d-8fe1-43ff-818d-612be046c0b0"/>
    <s v="animal fat"/>
    <n v="2.59"/>
    <n v="23.31"/>
    <s v="Jessicafort"/>
    <s v="contactless"/>
    <s v="f43b0902-6b22-428e-b665-22756b45c487"/>
    <x v="3"/>
  </r>
  <r>
    <n v="45694"/>
    <s v="55f64e3f-a967-4e3e-8473-1f3387d275ee"/>
    <d v="2020-01-01T12:46:00"/>
    <n v="4"/>
    <s v="97727b3d-8fe1-43ff-818d-612be046c0b0"/>
    <s v="animal fat"/>
    <n v="2.59"/>
    <n v="10.36"/>
    <s v="Vincentville"/>
    <s v="credit card"/>
    <s v="34c7558a-529e-4f06-b693-39a579c9c5a2"/>
    <x v="3"/>
  </r>
  <r>
    <n v="45714"/>
    <s v="4dbec50f-6e2d-4326-bc81-f8be1571f28c"/>
    <d v="2019-09-06T16:39:00"/>
    <n v="4"/>
    <s v="97727b3d-8fe1-43ff-818d-612be046c0b0"/>
    <s v="animal fat"/>
    <n v="2.59"/>
    <n v="10.36"/>
    <s v="East Sara"/>
    <s v="contactless"/>
    <s v="dd98d104-4781-486e-8e2b-fd01f5fe0790"/>
    <x v="3"/>
  </r>
  <r>
    <n v="45721"/>
    <s v="1e98bd57-46b6-4365-a4f8-139c0f3d44e3"/>
    <d v="2020-03-20T15:46:00"/>
    <n v="6"/>
    <s v="97727b3d-8fe1-43ff-818d-612be046c0b0"/>
    <s v="animal fat"/>
    <n v="2.59"/>
    <n v="15.54"/>
    <s v="Irwinport"/>
    <s v="contactless"/>
    <s v="c848c2f2-3a87-4102-81ae-9c233080845f"/>
    <x v="3"/>
  </r>
  <r>
    <n v="45729"/>
    <s v="d3286c32-9a53-4d21-bf66-f8e489c9486e"/>
    <d v="2021-02-13T18:43:00"/>
    <n v="6"/>
    <s v="97727b3d-8fe1-43ff-818d-612be046c0b0"/>
    <s v="animal fat"/>
    <n v="2.59"/>
    <n v="15.54"/>
    <s v="Jordanmouth"/>
    <s v="contactless"/>
    <s v="fb48a8ca-f384-4702-9907-1d6061680e70"/>
    <x v="3"/>
  </r>
  <r>
    <n v="45734"/>
    <s v="1ee35d69-8197-4718-a88b-e4b02a1a2a48"/>
    <d v="2019-09-26T11:47:00"/>
    <n v="2"/>
    <s v="97727b3d-8fe1-43ff-818d-612be046c0b0"/>
    <s v="animal fat"/>
    <n v="2.59"/>
    <n v="5.18"/>
    <s v="South Alyssa"/>
    <s v="contactless"/>
    <s v="32aff8b4-22dc-4232-acdf-e4463480f549"/>
    <x v="3"/>
  </r>
  <r>
    <n v="45747"/>
    <s v="1aff00be-8cc7-43e5-a4ce-f5a42476aae6"/>
    <d v="2021-01-15T14:21:00"/>
    <n v="5"/>
    <s v="b9ccbc54-5576-4907-9871-b2147667c303"/>
    <s v="vegetable fat"/>
    <n v="4.49"/>
    <n v="22.45"/>
    <s v="East Jeremytown"/>
    <s v="contactless"/>
    <s v="43079246-209b-4fe1-8bf1-60c8461fde54"/>
    <x v="3"/>
  </r>
  <r>
    <n v="45773"/>
    <s v="56e10398-5112-4c25-827e-9970a4d40edd"/>
    <d v="2021-08-08T11:44:00"/>
    <n v="6"/>
    <s v="b9ccbc54-5576-4907-9871-b2147667c303"/>
    <s v="vegetable fat"/>
    <n v="4.49"/>
    <n v="26.94"/>
    <s v="Jessicafort"/>
    <s v="cash"/>
    <s v="ee3f2429-38d7-4234-93df-a364e262f500"/>
    <x v="3"/>
  </r>
  <r>
    <n v="45777"/>
    <s v="fb8a6cf4-af08-4d2a-a6f2-d5592edb2ea1"/>
    <d v="2020-09-08T10:14:00"/>
    <n v="6"/>
    <s v="b9ccbc54-5576-4907-9871-b2147667c303"/>
    <s v="vegetable fat"/>
    <n v="4.49"/>
    <n v="26.94"/>
    <s v="North Charles"/>
    <s v="cash"/>
    <s v="31ae0b31-07cb-480d-aa1d-f4da6831d55b"/>
    <x v="3"/>
  </r>
  <r>
    <n v="45786"/>
    <s v="5a622a15-3157-4575-b7dd-1f6f5219d7f9"/>
    <d v="2019-10-01T15:42:00"/>
    <n v="3"/>
    <s v="b9ccbc54-5576-4907-9871-b2147667c303"/>
    <s v="vegetable fat"/>
    <n v="4.49"/>
    <n v="13.47"/>
    <s v="Justinstad"/>
    <s v="cash"/>
    <s v="a3a8fa10-18bc-4c18-ac95-380b15f87fb4"/>
    <x v="3"/>
  </r>
  <r>
    <n v="45787"/>
    <s v="ad3b1765-b528-40c4-a1ba-bc51b56559c4"/>
    <d v="2021-11-11T08:50:00"/>
    <n v="9"/>
    <s v="b9ccbc54-5576-4907-9871-b2147667c303"/>
    <s v="vegetable fat"/>
    <n v="4.49"/>
    <n v="40.409999999999997"/>
    <s v="East Ann"/>
    <s v="contactless"/>
    <s v="1d2b12d3-8022-46c9-af48-b2750594f453"/>
    <x v="3"/>
  </r>
  <r>
    <n v="45789"/>
    <s v="37ce4e70-4ff8-438b-ad80-0b45b841dcfa"/>
    <d v="2019-12-19T17:20:00"/>
    <n v="1"/>
    <s v="b9ccbc54-5576-4907-9871-b2147667c303"/>
    <s v="vegetable fat"/>
    <n v="4.49"/>
    <n v="4.49"/>
    <s v="East Ann"/>
    <s v="cash"/>
    <s v="2b905c6c-6c70-46b1-9592-5e29f63017ab"/>
    <x v="3"/>
  </r>
  <r>
    <n v="45790"/>
    <s v="855fb3f0-96a7-41d0-901a-268876a6ee5b"/>
    <d v="2021-08-03T17:50:00"/>
    <n v="10"/>
    <s v="b9ccbc54-5576-4907-9871-b2147667c303"/>
    <s v="vegetable fat"/>
    <n v="4.49"/>
    <n v="44.9"/>
    <s v="South Helenhaven"/>
    <s v="debit card"/>
    <s v="a4bf34d0-d616-4010-a994-54d213513896"/>
    <x v="3"/>
  </r>
  <r>
    <n v="45792"/>
    <s v="0c82097c-177f-425b-91e1-f18e91571338"/>
    <d v="2020-05-24T11:17:00"/>
    <n v="2"/>
    <s v="b9ccbc54-5576-4907-9871-b2147667c303"/>
    <s v="vegetable fat"/>
    <n v="4.49"/>
    <n v="8.98"/>
    <s v="Andreburgh"/>
    <s v="credit card"/>
    <s v="d427955b-9067-4967-9e33-dc93d48b2292"/>
    <x v="3"/>
  </r>
  <r>
    <n v="45796"/>
    <s v="10476793-3e76-42b5-bf76-9a2f00bbdd8e"/>
    <d v="2020-11-15T11:00:00"/>
    <n v="9"/>
    <s v="b9ccbc54-5576-4907-9871-b2147667c303"/>
    <s v="vegetable fat"/>
    <n v="4.49"/>
    <n v="40.409999999999997"/>
    <s v="Christopherfurt"/>
    <s v="credit card"/>
    <s v="754857f9-95b9-4969-9aec-68d12e7ccf6c"/>
    <x v="3"/>
  </r>
  <r>
    <n v="45798"/>
    <s v="f05f0a52-b458-43db-b8c2-c00aacf89995"/>
    <d v="2019-09-28T08:21:00"/>
    <n v="9"/>
    <s v="b9ccbc54-5576-4907-9871-b2147667c303"/>
    <s v="vegetable fat"/>
    <n v="4.49"/>
    <n v="40.409999999999997"/>
    <s v="Andreburgh"/>
    <s v="credit card"/>
    <s v="c3fbd03a-fc32-443d-bb63-c8d0bb1d7a4b"/>
    <x v="3"/>
  </r>
  <r>
    <n v="45814"/>
    <s v="85d445bc-c15c-4cd2-983a-8b203f1ef6a9"/>
    <d v="2019-08-27T09:06:00"/>
    <n v="7"/>
    <s v="b9ccbc54-5576-4907-9871-b2147667c303"/>
    <s v="vegetable fat"/>
    <n v="4.49"/>
    <n v="31.43"/>
    <s v="South Christineside"/>
    <s v="debit card"/>
    <s v="b9d3126d-8d95-48c4-8eb4-9e4fdb34e29f"/>
    <x v="3"/>
  </r>
  <r>
    <n v="45824"/>
    <s v="abac94c9-ea0a-4de3-81fb-3b0963e02f20"/>
    <d v="2020-07-11T09:14:00"/>
    <n v="5"/>
    <s v="b9ccbc54-5576-4907-9871-b2147667c303"/>
    <s v="vegetable fat"/>
    <n v="4.49"/>
    <n v="22.45"/>
    <s v="Port Angela"/>
    <s v="credit card"/>
    <s v="b4a73494-91c9-4f9d-8fa4-2d2544b5836a"/>
    <x v="3"/>
  </r>
  <r>
    <n v="45832"/>
    <s v="49da2a69-47dd-40ea-8283-d34f3caa7c4e"/>
    <d v="2020-08-05T11:38:00"/>
    <n v="2"/>
    <s v="1b73a1cb-b87a-47f5-a522-49868db2114c"/>
    <s v="seasoning"/>
    <n v="4.9000000000000004"/>
    <n v="9.8000000000000007"/>
    <s v="North Charles"/>
    <s v="cash"/>
    <s v="39040fe1-011b-4da0-9783-8afbbf35ebab"/>
    <x v="3"/>
  </r>
  <r>
    <n v="45839"/>
    <s v="054eb98a-e433-47dc-925d-9a57c1257a73"/>
    <d v="2020-05-15T20:10:00"/>
    <n v="6"/>
    <s v="1b73a1cb-b87a-47f5-a522-49868db2114c"/>
    <s v="seasoning"/>
    <n v="4.9000000000000004"/>
    <n v="29.4"/>
    <s v="New Lisa"/>
    <s v="credit card"/>
    <s v="35bf33a5-a628-417b-a4ef-694bfb50cf78"/>
    <x v="3"/>
  </r>
  <r>
    <n v="45840"/>
    <s v="50299de2-1bff-4a52-a454-0acae9d12f4c"/>
    <d v="2019-09-16T20:05:00"/>
    <n v="6"/>
    <s v="1b73a1cb-b87a-47f5-a522-49868db2114c"/>
    <s v="seasoning"/>
    <n v="4.9000000000000004"/>
    <n v="29.4"/>
    <s v="Jaredside"/>
    <s v="credit card"/>
    <s v="50bc2c4c-8190-457d-8046-4bc7bf6c2941"/>
    <x v="3"/>
  </r>
  <r>
    <n v="45846"/>
    <s v="9bdeaa3b-bbef-486f-985f-d87c7fd689cc"/>
    <d v="2022-05-24T11:39:00"/>
    <n v="4"/>
    <s v="1b73a1cb-b87a-47f5-a522-49868db2114c"/>
    <s v="seasoning"/>
    <n v="4.9000000000000004"/>
    <n v="19.600000000000001"/>
    <s v="Charlesbury"/>
    <s v="credit card"/>
    <s v="d7ec3aba-ac08-4717-bf9d-e2fc15fee311"/>
    <x v="3"/>
  </r>
  <r>
    <n v="45854"/>
    <s v="8ae098b0-ca57-4720-99e1-be35b917d7c4"/>
    <d v="2021-07-20T11:20:00"/>
    <n v="6"/>
    <s v="1b73a1cb-b87a-47f5-a522-49868db2114c"/>
    <s v="seasoning"/>
    <n v="4.9000000000000004"/>
    <n v="29.4"/>
    <s v="Julieview"/>
    <s v="contactless"/>
    <s v="4ba95f3d-8503-463e-b8bc-387dcaa93643"/>
    <x v="3"/>
  </r>
  <r>
    <n v="45857"/>
    <s v="5cadfc91-f30b-4b3d-8a6d-a81652dbbc6f"/>
    <d v="2019-12-30T12:06:00"/>
    <n v="7"/>
    <s v="1b73a1cb-b87a-47f5-a522-49868db2114c"/>
    <s v="seasoning"/>
    <n v="4.9000000000000004"/>
    <n v="34.299999999999997"/>
    <s v="North Charles"/>
    <s v="credit card"/>
    <s v="5b98a5f2-1c8d-4431-998a-d2dab247efe6"/>
    <x v="3"/>
  </r>
  <r>
    <n v="45862"/>
    <s v="9a8277ec-7a29-4bd8-add1-03a19acafab5"/>
    <d v="2021-02-12T18:19:00"/>
    <n v="3"/>
    <s v="1b73a1cb-b87a-47f5-a522-49868db2114c"/>
    <s v="seasoning"/>
    <n v="4.9000000000000004"/>
    <n v="14.7"/>
    <s v="Anthonymouth"/>
    <s v="contactless"/>
    <s v="c78f9a5d-9908-4250-8125-6aefcd5a6dd6"/>
    <x v="3"/>
  </r>
  <r>
    <n v="45864"/>
    <s v="df465174-d21c-4e91-99cf-55551b000cbf"/>
    <d v="2022-06-01T15:51:00"/>
    <n v="4"/>
    <s v="1b73a1cb-b87a-47f5-a522-49868db2114c"/>
    <s v="seasoning"/>
    <n v="4.9000000000000004"/>
    <n v="19.600000000000001"/>
    <s v="East Candiceton"/>
    <s v="cash"/>
    <s v="97e957f4-9dfa-47a9-ac7d-a3e4945ed587"/>
    <x v="3"/>
  </r>
  <r>
    <n v="45865"/>
    <s v="df2f34a7-2500-45f6-b9fe-b89132e418c2"/>
    <d v="2019-08-17T18:53:00"/>
    <n v="9"/>
    <s v="1b73a1cb-b87a-47f5-a522-49868db2114c"/>
    <s v="seasoning"/>
    <n v="4.9000000000000004"/>
    <n v="44.1"/>
    <s v="Andreburgh"/>
    <s v="credit card"/>
    <s v="27982665-16d9-4881-a3cc-e7f4b6fa2058"/>
    <x v="3"/>
  </r>
  <r>
    <n v="45866"/>
    <s v="643141cb-4fdd-4cb9-a55b-86346fb7e389"/>
    <d v="2021-06-30T12:27:00"/>
    <n v="10"/>
    <s v="1b73a1cb-b87a-47f5-a522-49868db2114c"/>
    <s v="seasoning"/>
    <n v="4.9000000000000004"/>
    <n v="49"/>
    <s v="Meganton"/>
    <s v="cash"/>
    <s v="908c6921-aa7d-4ae6-84d1-d7d9866b7761"/>
    <x v="3"/>
  </r>
  <r>
    <n v="45871"/>
    <s v="443e8546-ed27-4adb-969b-f35c1e5c8e1d"/>
    <d v="2019-09-01T18:29:00"/>
    <n v="6"/>
    <s v="1b73a1cb-b87a-47f5-a522-49868db2114c"/>
    <s v="seasoning"/>
    <n v="4.9000000000000004"/>
    <n v="29.4"/>
    <s v="South Alyssa"/>
    <s v="debit card"/>
    <s v="b002c621-0aa7-492b-9012-8e46d542d638"/>
    <x v="3"/>
  </r>
  <r>
    <n v="45872"/>
    <s v="9925ee29-f9fa-4e68-af18-18849fdfb6df"/>
    <d v="2020-09-16T10:30:00"/>
    <n v="4"/>
    <s v="1b73a1cb-b87a-47f5-a522-49868db2114c"/>
    <s v="seasoning"/>
    <n v="4.9000000000000004"/>
    <n v="19.600000000000001"/>
    <s v="East Candiceton"/>
    <s v="debit card"/>
    <s v="34f5043d-3077-4f0c-a9fd-9a0504c0dd6e"/>
    <x v="3"/>
  </r>
  <r>
    <n v="45880"/>
    <s v="94e1731f-3403-4afc-97d1-dfede0f38fd9"/>
    <d v="2022-01-12T16:08:00"/>
    <n v="5"/>
    <s v="1b73a1cb-b87a-47f5-a522-49868db2114c"/>
    <s v="seasoning"/>
    <n v="4.9000000000000004"/>
    <n v="24.5"/>
    <s v="Lake Bryan"/>
    <s v="cash"/>
    <s v="f17a98ee-eab3-4b56-927d-e81a839f3fa5"/>
    <x v="3"/>
  </r>
  <r>
    <n v="45888"/>
    <s v="0e3ab79b-2baa-49c0-a66a-c0a75bbba8c8"/>
    <d v="2021-02-07T16:18:00"/>
    <n v="10"/>
    <s v="1b73a1cb-b87a-47f5-a522-49868db2114c"/>
    <s v="seasoning"/>
    <n v="4.9000000000000004"/>
    <n v="49"/>
    <s v="North Joyfort"/>
    <s v="debit card"/>
    <s v="aff5e0fe-249d-401b-aaf7-485b5177855b"/>
    <x v="3"/>
  </r>
  <r>
    <n v="45889"/>
    <s v="bb851701-562f-4d40-99bb-51d75870fcdf"/>
    <d v="2019-11-24T10:06:00"/>
    <n v="5"/>
    <s v="1b73a1cb-b87a-47f5-a522-49868db2114c"/>
    <s v="seasoning"/>
    <n v="4.9000000000000004"/>
    <n v="24.5"/>
    <s v="West Stefanie"/>
    <s v="debit card"/>
    <s v="52836713-810b-49de-9f29-b92af5043c32"/>
    <x v="3"/>
  </r>
  <r>
    <n v="45891"/>
    <s v="377787d3-c2eb-4b34-adbc-c60c56e62925"/>
    <d v="2021-07-29T11:57:00"/>
    <n v="7"/>
    <s v="1b73a1cb-b87a-47f5-a522-49868db2114c"/>
    <s v="seasoning"/>
    <n v="4.9000000000000004"/>
    <n v="34.299999999999997"/>
    <s v="South Helenhaven"/>
    <s v="debit card"/>
    <s v="c432c363-bf78-4f76-ae86-cb4b05716bdc"/>
    <x v="3"/>
  </r>
  <r>
    <n v="45901"/>
    <s v="728beec0-197a-49da-9388-af75aec4a990"/>
    <d v="2020-03-18T18:24:00"/>
    <n v="2"/>
    <s v="1b73a1cb-b87a-47f5-a522-49868db2114c"/>
    <s v="seasoning"/>
    <n v="4.9000000000000004"/>
    <n v="9.8000000000000007"/>
    <s v="New Richard"/>
    <s v="contactless"/>
    <s v="63a6d5ae-54fb-4a71-9cd6-3fe5349dc4ef"/>
    <x v="3"/>
  </r>
  <r>
    <n v="45905"/>
    <s v="f738ebc8-9c4f-461a-b9df-52f5076d6e3b"/>
    <d v="2020-04-15T11:07:00"/>
    <n v="8"/>
    <s v="1b73a1cb-b87a-47f5-a522-49868db2114c"/>
    <s v="seasoning"/>
    <n v="4.9000000000000004"/>
    <n v="39.200000000000003"/>
    <s v="New Richard"/>
    <s v="debit card"/>
    <s v="52558845-5a2e-4a53-adc0-b84c6388cb20"/>
    <x v="3"/>
  </r>
  <r>
    <n v="45910"/>
    <s v="e5f06883-edac-4af7-9609-031c12814249"/>
    <d v="2020-01-31T20:47:00"/>
    <n v="6"/>
    <s v="1b73a1cb-b87a-47f5-a522-49868db2114c"/>
    <s v="seasoning"/>
    <n v="4.9000000000000004"/>
    <n v="29.4"/>
    <s v="New Eric"/>
    <s v="contactless"/>
    <s v="2ddd097a-75e5-458d-906d-9c5cdae29ca2"/>
    <x v="3"/>
  </r>
  <r>
    <n v="45913"/>
    <s v="8956803c-4068-41b8-992a-0de2e9e9d784"/>
    <d v="2019-08-01T20:17:00"/>
    <n v="6"/>
    <s v="1b73a1cb-b87a-47f5-a522-49868db2114c"/>
    <s v="seasoning"/>
    <n v="4.9000000000000004"/>
    <n v="29.4"/>
    <s v="Alexmouth"/>
    <s v="debit card"/>
    <s v="1f90fd5f-a09b-40ca-b1b7-5924d5c73ef1"/>
    <x v="3"/>
  </r>
  <r>
    <n v="45917"/>
    <s v="92453de5-0e35-4421-86a3-34d5dc9fb5a6"/>
    <d v="2021-05-05T10:04:00"/>
    <n v="9"/>
    <s v="1b73a1cb-b87a-47f5-a522-49868db2114c"/>
    <s v="seasoning"/>
    <n v="4.9000000000000004"/>
    <n v="44.1"/>
    <s v="Martinezfurt"/>
    <s v="credit card"/>
    <s v="c781dcc2-1353-4113-a43b-6a77122350a1"/>
    <x v="3"/>
  </r>
  <r>
    <n v="45919"/>
    <s v="f58b8504-dea5-419d-91d7-3bab69a6cf97"/>
    <d v="2020-04-10T08:38:00"/>
    <n v="8"/>
    <s v="1b73a1cb-b87a-47f5-a522-49868db2114c"/>
    <s v="seasoning"/>
    <n v="4.9000000000000004"/>
    <n v="39.200000000000003"/>
    <s v="Christopherhaven"/>
    <s v="debit card"/>
    <s v="d19e8d87-b6bc-445b-8a4a-b32a5b12f5c3"/>
    <x v="3"/>
  </r>
  <r>
    <n v="45923"/>
    <s v="2391941f-f19e-490f-9efe-25193df85b5b"/>
    <d v="2019-12-13T08:08:00"/>
    <n v="2"/>
    <s v="1b73a1cb-b87a-47f5-a522-49868db2114c"/>
    <s v="seasoning"/>
    <n v="4.9000000000000004"/>
    <n v="9.8000000000000007"/>
    <s v="Julieview"/>
    <s v="credit card"/>
    <s v="39fd1dad-a6c3-49b0-9584-bcdabff7a3b9"/>
    <x v="3"/>
  </r>
  <r>
    <n v="45924"/>
    <s v="401e5ae1-6c5b-40bf-9acc-ea5e8477f9d4"/>
    <d v="2022-06-09T16:17:00"/>
    <n v="3"/>
    <s v="1b73a1cb-b87a-47f5-a522-49868db2114c"/>
    <s v="seasoning"/>
    <n v="4.9000000000000004"/>
    <n v="14.7"/>
    <s v="East Jeremytown"/>
    <s v="cash"/>
    <s v="ad1b4360-ada8-4061-ba5f-f84f1afb035d"/>
    <x v="3"/>
  </r>
  <r>
    <n v="45936"/>
    <s v="1e6efecf-0a4f-4192-9c21-cbf3684c139c"/>
    <d v="2021-08-09T09:10:00"/>
    <n v="8"/>
    <s v="3b98ffbd-eeaf-4319-a2a1-21ebc73a3684"/>
    <s v="spices"/>
    <n v="3.09"/>
    <n v="24.72"/>
    <s v="Julieview"/>
    <s v="contactless"/>
    <s v="068f97e7-817d-4789-b7a9-532309e71437"/>
    <x v="3"/>
  </r>
  <r>
    <n v="45939"/>
    <s v="8a3478f9-1670-4678-a396-2a7ad8dbe1a0"/>
    <d v="2022-03-06T09:21:00"/>
    <n v="10"/>
    <s v="3b98ffbd-eeaf-4319-a2a1-21ebc73a3684"/>
    <s v="spices"/>
    <n v="3.09"/>
    <n v="30.9"/>
    <s v="Bakershire"/>
    <s v="cash"/>
    <s v="d3962e4f-ad7f-4295-97a7-dd93ad65dc51"/>
    <x v="3"/>
  </r>
  <r>
    <n v="45940"/>
    <s v="9274db8e-94d3-436f-a7c3-7360c906ee71"/>
    <d v="2020-03-18T16:15:00"/>
    <n v="10"/>
    <s v="3b98ffbd-eeaf-4319-a2a1-21ebc73a3684"/>
    <s v="spices"/>
    <n v="3.09"/>
    <n v="30.9"/>
    <s v="Justinstad"/>
    <s v="credit card"/>
    <s v="deb1c23a-070a-40c4-9fdd-92e2083dc52c"/>
    <x v="3"/>
  </r>
  <r>
    <n v="45941"/>
    <s v="28ec9331-c49f-47dd-a727-55748595ab46"/>
    <d v="2019-10-08T11:55:00"/>
    <n v="4"/>
    <s v="3b98ffbd-eeaf-4319-a2a1-21ebc73a3684"/>
    <s v="spices"/>
    <n v="3.09"/>
    <n v="12.36"/>
    <s v="South Michaelfurt"/>
    <s v="cash"/>
    <s v="84a493a1-cb99-4684-bb26-492310eb4300"/>
    <x v="3"/>
  </r>
  <r>
    <n v="45945"/>
    <s v="9d942ded-e53c-4989-8887-f156ebb0593f"/>
    <d v="2019-09-26T17:14:00"/>
    <n v="7"/>
    <s v="3b98ffbd-eeaf-4319-a2a1-21ebc73a3684"/>
    <s v="spices"/>
    <n v="3.09"/>
    <n v="21.63"/>
    <s v="Andreburgh"/>
    <s v="credit card"/>
    <s v="ca6b86d1-4ce5-4de1-a4ef-3b585e6ce1ee"/>
    <x v="3"/>
  </r>
  <r>
    <n v="45946"/>
    <s v="705031fc-ff75-426a-b689-15323cca3c93"/>
    <d v="2019-10-12T08:32:00"/>
    <n v="6"/>
    <s v="3b98ffbd-eeaf-4319-a2a1-21ebc73a3684"/>
    <s v="spices"/>
    <n v="3.09"/>
    <n v="18.54"/>
    <s v="South Cynthia"/>
    <s v="contactless"/>
    <s v="14c191c4-c36a-4158-89f6-d97d9662a232"/>
    <x v="3"/>
  </r>
  <r>
    <n v="45950"/>
    <s v="64d43d4e-fca0-43af-a6bb-4060008e1998"/>
    <d v="2021-10-23T08:17:00"/>
    <n v="5"/>
    <s v="3b98ffbd-eeaf-4319-a2a1-21ebc73a3684"/>
    <s v="spices"/>
    <n v="3.09"/>
    <n v="15.45"/>
    <s v="Martinezfurt"/>
    <s v="debit card"/>
    <s v="568b064f-47ba-46ae-82a0-559ca8d66a7e"/>
    <x v="3"/>
  </r>
  <r>
    <n v="45951"/>
    <s v="2526ccc5-5dea-4fb7-ba9b-b1581a639d19"/>
    <d v="2021-09-17T14:35:00"/>
    <n v="10"/>
    <s v="3b98ffbd-eeaf-4319-a2a1-21ebc73a3684"/>
    <s v="spices"/>
    <n v="3.09"/>
    <n v="30.9"/>
    <s v="Andersonland"/>
    <s v="debit card"/>
    <s v="4605b6a2-0279-4740-81b6-87027b05317c"/>
    <x v="3"/>
  </r>
  <r>
    <n v="45953"/>
    <s v="cf98f406-9367-4148-a918-c0d1109883af"/>
    <d v="2020-06-19T08:42:00"/>
    <n v="4"/>
    <s v="3b98ffbd-eeaf-4319-a2a1-21ebc73a3684"/>
    <s v="spices"/>
    <n v="3.09"/>
    <n v="12.36"/>
    <s v="Swansonfurt"/>
    <s v="debit card"/>
    <s v="54401b66-7b31-4b41-98bd-d8be945b9acc"/>
    <x v="3"/>
  </r>
  <r>
    <n v="45956"/>
    <s v="55052223-3ecc-4ea5-89ae-64649746d485"/>
    <d v="2020-11-14T09:33:00"/>
    <n v="8"/>
    <s v="3b98ffbd-eeaf-4319-a2a1-21ebc73a3684"/>
    <s v="spices"/>
    <n v="3.09"/>
    <n v="24.72"/>
    <s v="North Joyfort"/>
    <s v="cash"/>
    <s v="bb8357d6-8671-454b-995d-ff6fb73f33e7"/>
    <x v="3"/>
  </r>
  <r>
    <n v="45963"/>
    <s v="42c9e5e0-67c2-441e-9f7a-d92847e43555"/>
    <d v="2019-07-08T11:26:00"/>
    <n v="10"/>
    <s v="3b98ffbd-eeaf-4319-a2a1-21ebc73a3684"/>
    <s v="spices"/>
    <n v="3.09"/>
    <n v="30.9"/>
    <s v="South Michaelfurt"/>
    <s v="credit card"/>
    <s v="4245f644-17ea-4eb4-bf88-972ab49194f7"/>
    <x v="3"/>
  </r>
  <r>
    <n v="45969"/>
    <s v="e8bc9564-8157-42ae-9149-f02a7be18081"/>
    <d v="2020-08-12T08:16:00"/>
    <n v="4"/>
    <s v="3b98ffbd-eeaf-4319-a2a1-21ebc73a3684"/>
    <s v="spices"/>
    <n v="3.09"/>
    <n v="12.36"/>
    <s v="New Eric"/>
    <s v="credit card"/>
    <s v="34c33a7d-0fb5-4072-a521-dd5a9b61b1b7"/>
    <x v="3"/>
  </r>
  <r>
    <n v="45984"/>
    <s v="473e2db1-49a6-495a-9180-8e73b62d8197"/>
    <d v="2021-08-28T14:22:00"/>
    <n v="2"/>
    <s v="3b98ffbd-eeaf-4319-a2a1-21ebc73a3684"/>
    <s v="spices"/>
    <n v="3.09"/>
    <n v="6.18"/>
    <s v="Aprilside"/>
    <s v="cash"/>
    <s v="a048a558-ce94-4ee7-9571-4962e7c9297d"/>
    <x v="3"/>
  </r>
  <r>
    <n v="45986"/>
    <s v="0d8ec2d6-c2e1-42ef-af39-ebb816dc2a0c"/>
    <d v="2021-09-12T15:15:00"/>
    <n v="9"/>
    <s v="3b98ffbd-eeaf-4319-a2a1-21ebc73a3684"/>
    <s v="spices"/>
    <n v="3.09"/>
    <n v="27.81"/>
    <s v="Irwinport"/>
    <s v="credit card"/>
    <s v="7aedaefb-a7d7-4f47-b7c1-0eaec3fc8d26"/>
    <x v="3"/>
  </r>
  <r>
    <n v="45989"/>
    <s v="819e2808-e6cb-4597-b365-138d79beedab"/>
    <d v="2021-10-21T20:13:00"/>
    <n v="2"/>
    <s v="3b98ffbd-eeaf-4319-a2a1-21ebc73a3684"/>
    <s v="spices"/>
    <n v="3.09"/>
    <n v="6.18"/>
    <s v="New Eric"/>
    <s v="contactless"/>
    <s v="992e91c6-faab-4ff7-9337-5b145aae185d"/>
    <x v="3"/>
  </r>
  <r>
    <n v="46000"/>
    <s v="93f092b0-efdb-4178-9ec4-6b7c76685fa7"/>
    <d v="2019-12-30T11:08:00"/>
    <n v="10"/>
    <s v="3b98ffbd-eeaf-4319-a2a1-21ebc73a3684"/>
    <s v="spices"/>
    <n v="3.09"/>
    <n v="30.9"/>
    <s v="New Lisa"/>
    <s v="contactless"/>
    <s v="7ee4cb36-196b-4857-8784-63621fc54ca3"/>
    <x v="3"/>
  </r>
  <r>
    <n v="46001"/>
    <s v="9b95b39c-8018-4961-8caa-3243b17bdda5"/>
    <d v="2019-07-18T15:41:00"/>
    <n v="4"/>
    <s v="3b98ffbd-eeaf-4319-a2a1-21ebc73a3684"/>
    <s v="spices"/>
    <n v="3.09"/>
    <n v="12.36"/>
    <s v="East Sara"/>
    <s v="cash"/>
    <s v="f9bc864a-bdf8-493b-84c4-5fcf1bd4a26a"/>
    <x v="3"/>
  </r>
  <r>
    <n v="46003"/>
    <s v="0a6988c4-8af5-4e86-92ca-6ab5333e3513"/>
    <d v="2022-02-13T14:26:00"/>
    <n v="3"/>
    <s v="3b98ffbd-eeaf-4319-a2a1-21ebc73a3684"/>
    <s v="spices"/>
    <n v="3.09"/>
    <n v="9.27"/>
    <s v="Meganton"/>
    <s v="contactless"/>
    <s v="0dec9101-095b-46b1-812f-db8e52257892"/>
    <x v="3"/>
  </r>
  <r>
    <n v="46007"/>
    <s v="95cc5ec0-5a82-4017-92b3-dde37a5006f4"/>
    <d v="2022-02-04T12:23:00"/>
    <n v="1"/>
    <s v="3b98ffbd-eeaf-4319-a2a1-21ebc73a3684"/>
    <s v="spices"/>
    <n v="3.09"/>
    <n v="3.09"/>
    <s v="Lake Bryan"/>
    <s v="cash"/>
    <s v="4875d6c5-4228-452e-a1e6-392df433eed0"/>
    <x v="3"/>
  </r>
  <r>
    <n v="46020"/>
    <s v="13d3fdfc-a2e4-4edb-b801-7e349ff9839f"/>
    <d v="2022-01-19T10:04:00"/>
    <n v="3"/>
    <s v="3b98ffbd-eeaf-4319-a2a1-21ebc73a3684"/>
    <s v="spices"/>
    <n v="3.09"/>
    <n v="9.27"/>
    <s v="New Eric"/>
    <s v="debit card"/>
    <s v="0a147e39-cc0c-4bb0-b3f1-cd1d9792489b"/>
    <x v="3"/>
  </r>
  <r>
    <n v="46024"/>
    <s v="245f7733-69ab-4d78-8db5-28c0ff1e7bff"/>
    <d v="2020-01-11T19:23:00"/>
    <n v="3"/>
    <s v="3b98ffbd-eeaf-4319-a2a1-21ebc73a3684"/>
    <s v="spices"/>
    <n v="3.09"/>
    <n v="9.27"/>
    <s v="South Cynthia"/>
    <s v="debit card"/>
    <s v="11b05330-8076-4f66-b818-e7e178002cfc"/>
    <x v="3"/>
  </r>
  <r>
    <n v="46025"/>
    <s v="d29756c4-237b-4972-b90d-f027b7479d1f"/>
    <d v="2021-06-01T11:27:00"/>
    <n v="2"/>
    <s v="3b98ffbd-eeaf-4319-a2a1-21ebc73a3684"/>
    <s v="spices"/>
    <n v="3.09"/>
    <n v="6.18"/>
    <s v="Meganton"/>
    <s v="debit card"/>
    <s v="2c2f3786-a347-4ee1-b619-a343f766cdeb"/>
    <x v="3"/>
  </r>
  <r>
    <n v="46031"/>
    <s v="9c72d76b-df64-4265-bf1b-a962a035d7c2"/>
    <d v="2021-04-04T09:07:00"/>
    <n v="1"/>
    <s v="3b98ffbd-eeaf-4319-a2a1-21ebc73a3684"/>
    <s v="spices"/>
    <n v="3.09"/>
    <n v="3.09"/>
    <s v="North Joyfort"/>
    <s v="cash"/>
    <s v="b1bf97d4-eded-4a71-b49b-0c9c950002bf"/>
    <x v="3"/>
  </r>
  <r>
    <n v="46039"/>
    <s v="a74f100a-a0a8-44f3-94b1-468467f8444c"/>
    <d v="2020-07-20T14:52:00"/>
    <n v="10"/>
    <s v="3b98ffbd-eeaf-4319-a2a1-21ebc73a3684"/>
    <s v="spices"/>
    <n v="3.09"/>
    <n v="30.9"/>
    <s v="Jordanmouth"/>
    <s v="cash"/>
    <s v="2318c2d7-6712-4e39-adea-5e8b994ecca1"/>
    <x v="3"/>
  </r>
  <r>
    <n v="46041"/>
    <s v="51a137bf-9571-4bb2-b458-d3dc3d570cbc"/>
    <d v="2021-08-04T17:19:00"/>
    <n v="4"/>
    <s v="3b98ffbd-eeaf-4319-a2a1-21ebc73a3684"/>
    <s v="spices"/>
    <n v="3.09"/>
    <n v="12.36"/>
    <s v="Michelemouth"/>
    <s v="cash"/>
    <s v="3e48f013-fca5-4018-a5c8-935b189e666d"/>
    <x v="3"/>
  </r>
  <r>
    <n v="46043"/>
    <s v="d844b1cd-1451-4363-a8b8-116bed465505"/>
    <d v="2022-03-18T09:22:00"/>
    <n v="8"/>
    <s v="3b98ffbd-eeaf-4319-a2a1-21ebc73a3684"/>
    <s v="spices"/>
    <n v="3.09"/>
    <n v="24.72"/>
    <s v="Port Emilymouth"/>
    <s v="contactless"/>
    <s v="87fc444c-b3f0-45ad-a2aa-8fba8bc981b5"/>
    <x v="3"/>
  </r>
  <r>
    <n v="46046"/>
    <s v="7f418e29-8e29-442b-8a6a-935da28f05f3"/>
    <d v="2021-08-24T15:23:00"/>
    <n v="6"/>
    <s v="081033c9-26b4-4bf0-94e9-a8a9a6776703"/>
    <s v="flavoring"/>
    <n v="4.99"/>
    <n v="29.94"/>
    <s v="Christopherfurt"/>
    <s v="cash"/>
    <s v="ae7f6ad4-e737-4b1c-a857-46aaaa413d9f"/>
    <x v="3"/>
  </r>
  <r>
    <n v="46047"/>
    <s v="e7e20cbb-b05c-4027-9fa8-7d02c8e69833"/>
    <d v="2022-05-07T16:27:00"/>
    <n v="10"/>
    <s v="081033c9-26b4-4bf0-94e9-a8a9a6776703"/>
    <s v="flavoring"/>
    <n v="4.99"/>
    <n v="49.9"/>
    <s v="Tracyton"/>
    <s v="credit card"/>
    <s v="883097b0-1015-4453-be30-eebb0ef76dbb"/>
    <x v="3"/>
  </r>
  <r>
    <n v="46051"/>
    <s v="2fcd64b9-bdae-488d-ad8b-581136c4e51f"/>
    <d v="2022-05-08T15:17:00"/>
    <n v="8"/>
    <s v="081033c9-26b4-4bf0-94e9-a8a9a6776703"/>
    <s v="flavoring"/>
    <n v="4.99"/>
    <n v="39.92"/>
    <s v="New Richard"/>
    <s v="contactless"/>
    <s v="7db1043b-6e36-4b74-ac5a-e0fc42a17657"/>
    <x v="3"/>
  </r>
  <r>
    <n v="46059"/>
    <s v="bbfbbc5c-e85d-47fa-b5ef-ccc1dafad3ce"/>
    <d v="2020-07-03T14:36:00"/>
    <n v="8"/>
    <s v="081033c9-26b4-4bf0-94e9-a8a9a6776703"/>
    <s v="flavoring"/>
    <n v="4.99"/>
    <n v="39.92"/>
    <s v="South Christineside"/>
    <s v="credit card"/>
    <s v="1bc1732a-18e5-4dbf-8c10-9be79574fd4c"/>
    <x v="3"/>
  </r>
  <r>
    <n v="46060"/>
    <s v="37b2ee94-fc89-48c5-9b3a-38f132676114"/>
    <d v="2019-09-01T11:00:00"/>
    <n v="6"/>
    <s v="081033c9-26b4-4bf0-94e9-a8a9a6776703"/>
    <s v="flavoring"/>
    <n v="4.99"/>
    <n v="29.94"/>
    <s v="Bakershire"/>
    <s v="contactless"/>
    <s v="e64b55c3-ec54-4327-b432-b6ce6e35fe47"/>
    <x v="3"/>
  </r>
  <r>
    <n v="46066"/>
    <s v="37cd2550-e27a-49dc-be52-7f23b13aa2a2"/>
    <d v="2021-05-03T16:48:00"/>
    <n v="6"/>
    <s v="081033c9-26b4-4bf0-94e9-a8a9a6776703"/>
    <s v="flavoring"/>
    <n v="4.99"/>
    <n v="29.94"/>
    <s v="Aprilside"/>
    <s v="debit card"/>
    <s v="4c89b41a-2a51-4c8c-999a-9662b4db2444"/>
    <x v="3"/>
  </r>
  <r>
    <n v="46068"/>
    <s v="47b266d1-9564-40a3-8b64-0a25e05ec9bb"/>
    <d v="2019-11-17T12:33:00"/>
    <n v="6"/>
    <s v="081033c9-26b4-4bf0-94e9-a8a9a6776703"/>
    <s v="flavoring"/>
    <n v="4.99"/>
    <n v="29.94"/>
    <s v="New Glenn"/>
    <s v="debit card"/>
    <s v="2909391e-00ae-40c2-8844-870b9239dadc"/>
    <x v="3"/>
  </r>
  <r>
    <n v="46070"/>
    <s v="9b9d2432-36cf-4d54-826c-26f58d5885ba"/>
    <d v="2021-04-30T09:12:00"/>
    <n v="9"/>
    <s v="081033c9-26b4-4bf0-94e9-a8a9a6776703"/>
    <s v="flavoring"/>
    <n v="4.99"/>
    <n v="44.91"/>
    <s v="Jessicafort"/>
    <s v="cash"/>
    <s v="33fce3f0-db50-4160-a61a-76d346d4d418"/>
    <x v="3"/>
  </r>
  <r>
    <n v="46079"/>
    <s v="5d1cc278-138b-4b57-897d-5034eab60ac6"/>
    <d v="2020-07-09T12:34:00"/>
    <n v="2"/>
    <s v="081033c9-26b4-4bf0-94e9-a8a9a6776703"/>
    <s v="flavoring"/>
    <n v="4.99"/>
    <n v="9.98"/>
    <s v="Anthonyton"/>
    <s v="contactless"/>
    <s v="86d91a0d-237b-43dc-bcd9-b508f738beb0"/>
    <x v="3"/>
  </r>
  <r>
    <n v="46093"/>
    <s v="c16c4dd4-2504-467f-ae49-fc1c49a7a814"/>
    <d v="2022-05-18T10:50:00"/>
    <n v="3"/>
    <s v="081033c9-26b4-4bf0-94e9-a8a9a6776703"/>
    <s v="flavoring"/>
    <n v="4.99"/>
    <n v="14.97"/>
    <s v="Justinstad"/>
    <s v="cash"/>
    <s v="ce4a02ac-80df-4431-8ac7-76e77fb8e405"/>
    <x v="3"/>
  </r>
  <r>
    <n v="46109"/>
    <s v="7b6e3bdc-b970-4f56-8603-cafe12b8dd6c"/>
    <d v="2022-03-08T10:16:00"/>
    <n v="3"/>
    <s v="081033c9-26b4-4bf0-94e9-a8a9a6776703"/>
    <s v="flavoring"/>
    <n v="4.99"/>
    <n v="14.97"/>
    <s v="East Jeremytown"/>
    <s v="cash"/>
    <s v="7a5a82a6-ab52-40c4-8129-8bb6948353a9"/>
    <x v="3"/>
  </r>
  <r>
    <n v="46117"/>
    <s v="f895e6dc-e304-445f-ad31-8efb05ec54ab"/>
    <d v="2021-06-05T12:54:00"/>
    <n v="10"/>
    <s v="081033c9-26b4-4bf0-94e9-a8a9a6776703"/>
    <s v="flavoring"/>
    <n v="4.99"/>
    <n v="49.9"/>
    <s v="New Lisa"/>
    <s v="credit card"/>
    <s v="362f14b1-d40c-4946-88c0-cb80bd421b18"/>
    <x v="3"/>
  </r>
  <r>
    <n v="46122"/>
    <s v="684c4c59-ad59-4ece-82e4-7b71ae98ce97"/>
    <d v="2021-07-13T13:42:00"/>
    <n v="4"/>
    <s v="081033c9-26b4-4bf0-94e9-a8a9a6776703"/>
    <s v="flavoring"/>
    <n v="4.99"/>
    <n v="19.96"/>
    <s v="West John"/>
    <s v="contactless"/>
    <s v="45131372-c504-425c-964a-4ecf2075e810"/>
    <x v="3"/>
  </r>
  <r>
    <n v="46123"/>
    <s v="d4d25bbb-c1f9-487a-a689-a200b72bd201"/>
    <d v="2020-07-27T14:55:00"/>
    <n v="2"/>
    <s v="081033c9-26b4-4bf0-94e9-a8a9a6776703"/>
    <s v="flavoring"/>
    <n v="4.99"/>
    <n v="9.98"/>
    <s v="Vincentville"/>
    <s v="cash"/>
    <s v="3b38cce2-12f1-44d2-bd29-b26ab4a24779"/>
    <x v="3"/>
  </r>
  <r>
    <n v="46124"/>
    <s v="16c23770-a8dc-4786-85c4-cde0d3c7b01d"/>
    <d v="2021-06-07T19:09:00"/>
    <n v="4"/>
    <s v="081033c9-26b4-4bf0-94e9-a8a9a6776703"/>
    <s v="flavoring"/>
    <n v="4.99"/>
    <n v="19.96"/>
    <s v="South Michaelfurt"/>
    <s v="credit card"/>
    <s v="c4ff97ef-6a66-43a4-a7bc-843ce18c6108"/>
    <x v="3"/>
  </r>
  <r>
    <n v="46127"/>
    <s v="21c23e4d-536a-4aa6-80e9-bc93b5862591"/>
    <d v="2020-09-22T20:47:00"/>
    <n v="1"/>
    <s v="081033c9-26b4-4bf0-94e9-a8a9a6776703"/>
    <s v="flavoring"/>
    <n v="4.99"/>
    <n v="4.99"/>
    <s v="Tracyton"/>
    <s v="contactless"/>
    <s v="c164e835-560e-45c1-8f36-a6ad6b133e02"/>
    <x v="3"/>
  </r>
  <r>
    <n v="46131"/>
    <s v="6d9f6a5b-1e47-49bb-a527-06f315af27e1"/>
    <d v="2022-01-09T18:26:00"/>
    <n v="10"/>
    <s v="081033c9-26b4-4bf0-94e9-a8a9a6776703"/>
    <s v="flavoring"/>
    <n v="4.99"/>
    <n v="49.9"/>
    <s v="New Lisa"/>
    <s v="contactless"/>
    <s v="eeefb28e-cb51-47dc-baf3-8cb42b0359f0"/>
    <x v="3"/>
  </r>
  <r>
    <n v="46133"/>
    <s v="218f215d-0ada-4a8c-b245-cbb305fd4053"/>
    <d v="2019-10-27T08:21:00"/>
    <n v="3"/>
    <s v="081033c9-26b4-4bf0-94e9-a8a9a6776703"/>
    <s v="flavoring"/>
    <n v="4.99"/>
    <n v="14.97"/>
    <s v="New Richard"/>
    <s v="cash"/>
    <s v="a0902909-b8de-479d-9856-e601d28eb537"/>
    <x v="3"/>
  </r>
  <r>
    <n v="46134"/>
    <s v="a2c9271b-87aa-45e4-8082-6b26b38b3be9"/>
    <d v="2021-08-29T11:28:00"/>
    <n v="2"/>
    <s v="081033c9-26b4-4bf0-94e9-a8a9a6776703"/>
    <s v="flavoring"/>
    <n v="4.99"/>
    <n v="9.98"/>
    <s v="Alexmouth"/>
    <s v="contactless"/>
    <s v="25a0894a-44b2-42d0-9f8f-f1d721d4a195"/>
    <x v="3"/>
  </r>
  <r>
    <n v="46135"/>
    <s v="cced8044-0d84-4805-ba97-9033c7598504"/>
    <d v="2022-02-18T11:07:00"/>
    <n v="9"/>
    <s v="081033c9-26b4-4bf0-94e9-a8a9a6776703"/>
    <s v="flavoring"/>
    <n v="4.99"/>
    <n v="44.91"/>
    <s v="Aprilside"/>
    <s v="contactless"/>
    <s v="502631a1-14d9-418e-915d-f6d748a8673b"/>
    <x v="3"/>
  </r>
  <r>
    <n v="46143"/>
    <s v="71a37e05-a1fb-4a88-97ab-372b69838b78"/>
    <d v="2022-03-03T09:44:00"/>
    <n v="2"/>
    <s v="081033c9-26b4-4bf0-94e9-a8a9a6776703"/>
    <s v="flavoring"/>
    <n v="4.99"/>
    <n v="9.98"/>
    <s v="Alexmouth"/>
    <s v="credit card"/>
    <s v="f2d59f48-304e-4858-90ef-e5a01da984a5"/>
    <x v="3"/>
  </r>
  <r>
    <n v="46144"/>
    <s v="ab08ab48-1f41-4bcd-b1db-66b5125c2eab"/>
    <d v="2020-05-04T15:33:00"/>
    <n v="4"/>
    <s v="081033c9-26b4-4bf0-94e9-a8a9a6776703"/>
    <s v="flavoring"/>
    <n v="4.99"/>
    <n v="19.96"/>
    <s v="West Stefanie"/>
    <s v="cash"/>
    <s v="b0e7abdc-f020-428b-aee2-b7451bb580dd"/>
    <x v="3"/>
  </r>
  <r>
    <n v="46151"/>
    <s v="5787ffbb-29a6-4175-8bff-56a011252a88"/>
    <d v="2022-03-11T18:42:00"/>
    <n v="8"/>
    <s v="7474756a-d602-4d7a-8171-009e55ee2cea"/>
    <s v="condiment"/>
    <n v="0.75"/>
    <n v="6"/>
    <s v="West John"/>
    <s v="cash"/>
    <s v="9690b801-9be3-4cd5-ba49-5a2cc0ade4c1"/>
    <x v="3"/>
  </r>
  <r>
    <n v="46154"/>
    <s v="450a837b-79b4-45fd-b9b2-5e2789a622cd"/>
    <d v="2022-05-14T10:39:00"/>
    <n v="3"/>
    <s v="7474756a-d602-4d7a-8171-009e55ee2cea"/>
    <s v="condiment"/>
    <n v="0.75"/>
    <n v="2.25"/>
    <s v="North Sarah"/>
    <s v="debit card"/>
    <s v="8a64e123-7f64-4fb8-9b3d-8a0825fabee1"/>
    <x v="3"/>
  </r>
  <r>
    <n v="46170"/>
    <s v="1128d337-8e2c-4f45-8844-4d005ed38884"/>
    <d v="2021-08-07T10:03:00"/>
    <n v="3"/>
    <s v="7474756a-d602-4d7a-8171-009e55ee2cea"/>
    <s v="condiment"/>
    <n v="0.75"/>
    <n v="2.25"/>
    <s v="East Suzanneside"/>
    <s v="contactless"/>
    <s v="27e5c5b8-7218-45f9-840e-ef58e6c242d6"/>
    <x v="3"/>
  </r>
  <r>
    <n v="46172"/>
    <s v="c2f03b24-eb92-43c7-8155-c998d02cc539"/>
    <d v="2019-09-02T15:52:00"/>
    <n v="2"/>
    <s v="7474756a-d602-4d7a-8171-009e55ee2cea"/>
    <s v="condiment"/>
    <n v="0.75"/>
    <n v="1.5"/>
    <s v="Andreburgh"/>
    <s v="debit card"/>
    <s v="10d99585-8584-4e99-986c-1e2dfdbb7158"/>
    <x v="3"/>
  </r>
  <r>
    <n v="46177"/>
    <s v="03322b69-1e67-44eb-82e7-aaf9ec89e6d2"/>
    <d v="2019-07-19T16:33:00"/>
    <n v="5"/>
    <s v="7474756a-d602-4d7a-8171-009e55ee2cea"/>
    <s v="condiment"/>
    <n v="0.75"/>
    <n v="3.75"/>
    <s v="Andreburgh"/>
    <s v="contactless"/>
    <s v="e53c0e53-a86c-482e-8842-8e8817fdf305"/>
    <x v="3"/>
  </r>
  <r>
    <n v="46181"/>
    <s v="e6564060-c7e7-4976-828a-0f768f5cb93a"/>
    <d v="2021-08-05T14:51:00"/>
    <n v="9"/>
    <s v="7474756a-d602-4d7a-8171-009e55ee2cea"/>
    <s v="condiment"/>
    <n v="0.75"/>
    <n v="6.75"/>
    <s v="North Joyfort"/>
    <s v="credit card"/>
    <s v="2b14acb9-a84a-4471-be2d-018a88127cee"/>
    <x v="3"/>
  </r>
  <r>
    <n v="46183"/>
    <s v="0f316382-2755-4522-9ae4-b6d0119410db"/>
    <d v="2020-08-21T08:27:00"/>
    <n v="2"/>
    <s v="7474756a-d602-4d7a-8171-009e55ee2cea"/>
    <s v="condiment"/>
    <n v="0.75"/>
    <n v="1.5"/>
    <s v="Irwinport"/>
    <s v="credit card"/>
    <s v="7315ff08-e597-4312-b764-d4c0e638c23a"/>
    <x v="3"/>
  </r>
  <r>
    <n v="46188"/>
    <s v="2a4c0884-2ff1-4b39-984d-13a6cd2d32e0"/>
    <d v="2020-11-14T20:38:00"/>
    <n v="4"/>
    <s v="7474756a-d602-4d7a-8171-009e55ee2cea"/>
    <s v="condiment"/>
    <n v="0.75"/>
    <n v="3"/>
    <s v="Vincentville"/>
    <s v="credit card"/>
    <s v="291ecb27-b1d0-4b0e-ac20-e880d1bd87e7"/>
    <x v="3"/>
  </r>
  <r>
    <n v="46190"/>
    <s v="d340a3ce-8f5b-4ec8-8dc7-1983bb0a85cf"/>
    <d v="2019-09-28T11:08:00"/>
    <n v="8"/>
    <s v="7474756a-d602-4d7a-8171-009e55ee2cea"/>
    <s v="condiment"/>
    <n v="0.75"/>
    <n v="6"/>
    <s v="Andreburgh"/>
    <s v="contactless"/>
    <s v="7f2fafaf-5b2d-4bb2-af24-aaa939c87eb3"/>
    <x v="3"/>
  </r>
  <r>
    <n v="46198"/>
    <s v="039b5bff-71d7-4dc6-a5de-17b1ee1922ae"/>
    <d v="2021-06-15T19:19:00"/>
    <n v="8"/>
    <s v="7474756a-d602-4d7a-8171-009e55ee2cea"/>
    <s v="condiment"/>
    <n v="0.75"/>
    <n v="6"/>
    <s v="Andersonland"/>
    <s v="credit card"/>
    <s v="ae9d2481-a4ec-44b2-b2ee-bfc35d4f2e66"/>
    <x v="3"/>
  </r>
  <r>
    <n v="46232"/>
    <s v="2d7f6b86-87b9-436f-899f-35bcabd44562"/>
    <d v="2020-11-27T12:53:00"/>
    <n v="1"/>
    <s v="7474756a-d602-4d7a-8171-009e55ee2cea"/>
    <s v="condiment"/>
    <n v="0.75"/>
    <n v="0.75"/>
    <s v="Vincentville"/>
    <s v="credit card"/>
    <s v="5e77ab9c-38bd-4b98-89e6-f01347a74d18"/>
    <x v="3"/>
  </r>
  <r>
    <n v="46247"/>
    <s v="3fdcb926-c8e3-46f2-82ca-2cf0073c37d4"/>
    <d v="2019-09-28T11:10:00"/>
    <n v="10"/>
    <s v="7474756a-d602-4d7a-8171-009e55ee2cea"/>
    <s v="condiment"/>
    <n v="0.75"/>
    <n v="7.5"/>
    <s v="North Charles"/>
    <s v="credit card"/>
    <s v="3b667607-6775-46c2-b85a-edf50ec3d7b8"/>
    <x v="3"/>
  </r>
  <r>
    <n v="46258"/>
    <s v="ffaf35be-c348-47b3-b949-584eebfc54ba"/>
    <d v="2020-03-18T20:46:00"/>
    <n v="10"/>
    <s v="4229e7ef-c60d-423b-b0ba-31166c1f5d4e"/>
    <s v="relish"/>
    <n v="1.5"/>
    <n v="15"/>
    <s v="Erichaven"/>
    <s v="contactless"/>
    <s v="c6e4abdc-4313-4730-818d-30e40475f44a"/>
    <x v="3"/>
  </r>
  <r>
    <n v="46272"/>
    <s v="f50c8f15-f91d-4db3-9513-cd74c4539675"/>
    <d v="2020-05-08T16:46:00"/>
    <n v="3"/>
    <s v="4229e7ef-c60d-423b-b0ba-31166c1f5d4e"/>
    <s v="relish"/>
    <n v="1.5"/>
    <n v="4.5"/>
    <s v="Charlesbury"/>
    <s v="contactless"/>
    <s v="e0f878eb-03c5-4edd-b03f-c98c3caf0f7a"/>
    <x v="3"/>
  </r>
  <r>
    <n v="46283"/>
    <s v="185c4360-1e5e-4678-b3a2-233a04878768"/>
    <d v="2021-10-02T11:36:00"/>
    <n v="3"/>
    <s v="4229e7ef-c60d-423b-b0ba-31166c1f5d4e"/>
    <s v="relish"/>
    <n v="1.5"/>
    <n v="4.5"/>
    <s v="Meganton"/>
    <s v="credit card"/>
    <s v="8124be82-46ef-4a52-8567-39fddb983dd6"/>
    <x v="3"/>
  </r>
  <r>
    <n v="46292"/>
    <s v="9dd4665c-c57c-4769-938a-24ba200a11cd"/>
    <d v="2020-08-03T12:11:00"/>
    <n v="6"/>
    <s v="4229e7ef-c60d-423b-b0ba-31166c1f5d4e"/>
    <s v="relish"/>
    <n v="1.5"/>
    <n v="9"/>
    <s v="Andreburgh"/>
    <s v="debit card"/>
    <s v="81893fdf-e94b-4bf0-a5fd-931219ad0b04"/>
    <x v="3"/>
  </r>
  <r>
    <n v="46305"/>
    <s v="94d7e36a-54be-4386-88cf-9e7e44c49504"/>
    <d v="2020-08-25T20:35:00"/>
    <n v="4"/>
    <s v="4229e7ef-c60d-423b-b0ba-31166c1f5d4e"/>
    <s v="relish"/>
    <n v="1.5"/>
    <n v="6"/>
    <s v="Lake Bryan"/>
    <s v="debit card"/>
    <s v="f8e4e9bb-13f6-4307-aa6f-71de9839ff9d"/>
    <x v="3"/>
  </r>
  <r>
    <n v="46308"/>
    <s v="94251612-2956-47f6-abcf-7977ae5b944f"/>
    <d v="2021-12-22T15:16:00"/>
    <n v="7"/>
    <s v="4229e7ef-c60d-423b-b0ba-31166c1f5d4e"/>
    <s v="relish"/>
    <n v="1.5"/>
    <n v="10.5"/>
    <s v="Andreburgh"/>
    <s v="debit card"/>
    <s v="ccb783a7-f1b6-44bd-9a49-1054db899fde"/>
    <x v="3"/>
  </r>
  <r>
    <n v="46314"/>
    <s v="fccbe83a-ffe5-46c7-810b-e24449d7a5be"/>
    <d v="2021-07-22T10:11:00"/>
    <n v="5"/>
    <s v="4229e7ef-c60d-423b-b0ba-31166c1f5d4e"/>
    <s v="relish"/>
    <n v="1.5"/>
    <n v="7.5"/>
    <s v="Jessicafort"/>
    <s v="cash"/>
    <s v="31ec39ae-c886-4f4b-89c0-531b86cb9b52"/>
    <x v="3"/>
  </r>
  <r>
    <n v="46327"/>
    <s v="646025c9-3655-4749-bb89-d870d6a9fd6e"/>
    <d v="2020-11-01T08:56:00"/>
    <n v="3"/>
    <s v="4229e7ef-c60d-423b-b0ba-31166c1f5d4e"/>
    <s v="relish"/>
    <n v="1.5"/>
    <n v="4.5"/>
    <s v="Jaredside"/>
    <s v="credit card"/>
    <s v="c9c56503-dc2e-4799-b752-9f300eb2467d"/>
    <x v="3"/>
  </r>
  <r>
    <n v="46332"/>
    <s v="7e610c2d-85a4-4b7c-a7c5-5f56f75be978"/>
    <d v="2021-11-09T13:33:00"/>
    <n v="5"/>
    <s v="4229e7ef-c60d-423b-b0ba-31166c1f5d4e"/>
    <s v="relish"/>
    <n v="1.5"/>
    <n v="7.5"/>
    <s v="Port Emilymouth"/>
    <s v="credit card"/>
    <s v="3c8ae8ee-cdb2-4277-b442-d4654dfa82cd"/>
    <x v="3"/>
  </r>
  <r>
    <n v="46335"/>
    <s v="cc754433-8e2f-48b6-aced-fd667717ec1b"/>
    <d v="2020-12-12T09:26:00"/>
    <n v="9"/>
    <s v="4229e7ef-c60d-423b-b0ba-31166c1f5d4e"/>
    <s v="relish"/>
    <n v="1.5"/>
    <n v="13.5"/>
    <s v="New Lisa"/>
    <s v="contactless"/>
    <s v="5a4a3e81-776d-4750-8449-fa93917fab76"/>
    <x v="3"/>
  </r>
  <r>
    <n v="46337"/>
    <s v="0d4947a8-532d-44f3-9737-a206690a8116"/>
    <d v="2021-03-07T18:48:00"/>
    <n v="10"/>
    <s v="4229e7ef-c60d-423b-b0ba-31166c1f5d4e"/>
    <s v="relish"/>
    <n v="1.5"/>
    <n v="15"/>
    <s v="Andersonland"/>
    <s v="debit card"/>
    <s v="7292d6cf-51b6-462b-b20f-6fbd72b82191"/>
    <x v="3"/>
  </r>
  <r>
    <n v="46345"/>
    <s v="4234b0a0-f9ed-4ee8-8057-20aa5e7c9be5"/>
    <d v="2022-03-06T18:21:00"/>
    <n v="6"/>
    <s v="4229e7ef-c60d-423b-b0ba-31166c1f5d4e"/>
    <s v="relish"/>
    <n v="1.5"/>
    <n v="9"/>
    <s v="New Glenn"/>
    <s v="contactless"/>
    <s v="4d505db9-2abd-4d61-9446-33c61f017ca4"/>
    <x v="3"/>
  </r>
  <r>
    <n v="46350"/>
    <s v="de69ca55-6f31-41bd-aab6-68c2b1696b08"/>
    <d v="2020-01-19T18:34:00"/>
    <n v="10"/>
    <s v="4229e7ef-c60d-423b-b0ba-31166c1f5d4e"/>
    <s v="relish"/>
    <n v="1.5"/>
    <n v="15"/>
    <s v="Tracyton"/>
    <s v="contactless"/>
    <s v="c34ae7f7-9576-4515-a385-80692f0e3515"/>
    <x v="3"/>
  </r>
  <r>
    <n v="46363"/>
    <s v="a802a231-a970-4738-ad3e-72c22f38e449"/>
    <d v="2020-12-29T15:58:00"/>
    <n v="8"/>
    <s v="e330563c-3057-4358-874a-81017ebde0d2"/>
    <s v="herbs"/>
    <n v="3.29"/>
    <n v="26.32"/>
    <s v="Andreburgh"/>
    <s v="cash"/>
    <s v="2080ee25-e2b5-425b-9891-fc6645e52520"/>
    <x v="3"/>
  </r>
  <r>
    <n v="46366"/>
    <s v="8a227797-505e-455f-9326-70ce1aae28f6"/>
    <d v="2021-01-12T18:20:00"/>
    <n v="3"/>
    <s v="e330563c-3057-4358-874a-81017ebde0d2"/>
    <s v="herbs"/>
    <n v="3.29"/>
    <n v="9.8699999999999992"/>
    <s v="Aprilside"/>
    <s v="credit card"/>
    <s v="cd4a3e3d-1ea4-4363-a9de-328d6c54ad07"/>
    <x v="3"/>
  </r>
  <r>
    <n v="46375"/>
    <s v="20a3a9bf-1247-4442-bb08-a359815edafe"/>
    <d v="2019-08-13T13:44:00"/>
    <n v="2"/>
    <s v="e330563c-3057-4358-874a-81017ebde0d2"/>
    <s v="herbs"/>
    <n v="3.29"/>
    <n v="6.58"/>
    <s v="New Richard"/>
    <s v="contactless"/>
    <s v="e0bf2696-69be-4119-816a-5024509d7c29"/>
    <x v="3"/>
  </r>
  <r>
    <n v="46376"/>
    <s v="d3fae2b2-4b6e-4bbe-b8df-78cfeec96f2c"/>
    <d v="2020-02-03T19:01:00"/>
    <n v="7"/>
    <s v="e330563c-3057-4358-874a-81017ebde0d2"/>
    <s v="herbs"/>
    <n v="3.29"/>
    <n v="23.03"/>
    <s v="Andersonland"/>
    <s v="contactless"/>
    <s v="70714650-fe18-46e9-a68f-8f764fe2cb2d"/>
    <x v="3"/>
  </r>
  <r>
    <n v="46378"/>
    <s v="a8ede9d8-504f-4eb9-94ba-9aeb71a7e8f7"/>
    <d v="2020-04-28T20:04:00"/>
    <n v="1"/>
    <s v="e330563c-3057-4358-874a-81017ebde0d2"/>
    <s v="herbs"/>
    <n v="3.29"/>
    <n v="3.29"/>
    <s v="Lake Bryan"/>
    <s v="contactless"/>
    <s v="609f89b3-1258-4c0a-b55c-11539b90fcf2"/>
    <x v="3"/>
  </r>
  <r>
    <n v="46382"/>
    <s v="9e85d3e4-afa3-4640-b865-da97d4602dd2"/>
    <d v="2021-07-13T12:23:00"/>
    <n v="6"/>
    <s v="e330563c-3057-4358-874a-81017ebde0d2"/>
    <s v="herbs"/>
    <n v="3.29"/>
    <n v="19.739999999999998"/>
    <s v="South Rachaelport"/>
    <s v="cash"/>
    <s v="f047c5e3-2e75-43e0-b86d-92b436278c19"/>
    <x v="3"/>
  </r>
  <r>
    <n v="46388"/>
    <s v="07f39dd3-88ac-45f0-b6e5-8b949c0e907b"/>
    <d v="2020-03-31T15:33:00"/>
    <n v="3"/>
    <s v="e330563c-3057-4358-874a-81017ebde0d2"/>
    <s v="herbs"/>
    <n v="3.29"/>
    <n v="9.8699999999999992"/>
    <s v="Vincentville"/>
    <s v="debit card"/>
    <s v="a3944d4c-4af5-41ab-b402-cb05163c8ba2"/>
    <x v="3"/>
  </r>
  <r>
    <n v="46390"/>
    <s v="cc19b65d-9367-4949-b022-de05f9e5a439"/>
    <d v="2021-02-24T11:22:00"/>
    <n v="1"/>
    <s v="e330563c-3057-4358-874a-81017ebde0d2"/>
    <s v="herbs"/>
    <n v="3.29"/>
    <n v="3.29"/>
    <s v="South Rachaelport"/>
    <s v="debit card"/>
    <s v="cde5a0f2-2b58-47a9-a51b-039e5e2f9dfa"/>
    <x v="3"/>
  </r>
  <r>
    <n v="46394"/>
    <s v="7fd44df6-afdf-4751-9dec-5a8bab113b8e"/>
    <d v="2020-03-28T14:55:00"/>
    <n v="3"/>
    <s v="e330563c-3057-4358-874a-81017ebde0d2"/>
    <s v="herbs"/>
    <n v="3.29"/>
    <n v="9.8699999999999992"/>
    <s v="Anthonymouth"/>
    <s v="contactless"/>
    <s v="69a4e892-eb80-4405-be2e-c30d54129989"/>
    <x v="3"/>
  </r>
  <r>
    <n v="46395"/>
    <s v="168a7b48-e8a3-4f95-82d6-7b42e96f2c5e"/>
    <d v="2020-10-23T12:49:00"/>
    <n v="5"/>
    <s v="e330563c-3057-4358-874a-81017ebde0d2"/>
    <s v="herbs"/>
    <n v="3.29"/>
    <n v="16.45"/>
    <s v="West Stefanie"/>
    <s v="credit card"/>
    <s v="b7a5aad2-c285-4968-a617-2faa8be6c218"/>
    <x v="3"/>
  </r>
  <r>
    <n v="46401"/>
    <s v="2a83c039-9c88-4c5e-a022-9c2adbc977bb"/>
    <d v="2019-11-20T16:45:00"/>
    <n v="8"/>
    <s v="e330563c-3057-4358-874a-81017ebde0d2"/>
    <s v="herbs"/>
    <n v="3.29"/>
    <n v="26.32"/>
    <s v="South Michaelfurt"/>
    <s v="credit card"/>
    <s v="3a0d811e-df61-4241-9d75-83d055589bd9"/>
    <x v="3"/>
  </r>
  <r>
    <n v="46404"/>
    <s v="438d810e-5174-42e3-86fc-53f854291d1e"/>
    <d v="2020-04-18T17:01:00"/>
    <n v="4"/>
    <s v="e330563c-3057-4358-874a-81017ebde0d2"/>
    <s v="herbs"/>
    <n v="3.29"/>
    <n v="13.16"/>
    <s v="South Billyview"/>
    <s v="cash"/>
    <s v="77363d0f-df4c-41dc-bd1b-7b60ff3959b3"/>
    <x v="3"/>
  </r>
  <r>
    <n v="46407"/>
    <s v="644d9b23-f919-4990-a815-5c6240840933"/>
    <d v="2021-09-29T18:03:00"/>
    <n v="2"/>
    <s v="e330563c-3057-4358-874a-81017ebde0d2"/>
    <s v="herbs"/>
    <n v="3.29"/>
    <n v="6.58"/>
    <s v="Port Angela"/>
    <s v="cash"/>
    <s v="02c03fa9-c585-4075-b699-800e6b7826ce"/>
    <x v="3"/>
  </r>
  <r>
    <n v="46409"/>
    <s v="90724b16-0521-4fdb-b8ca-a2797983e5e1"/>
    <d v="2022-04-11T13:25:00"/>
    <n v="8"/>
    <s v="e330563c-3057-4358-874a-81017ebde0d2"/>
    <s v="herbs"/>
    <n v="3.29"/>
    <n v="26.32"/>
    <s v="New Eric"/>
    <s v="cash"/>
    <s v="829b819b-49fe-4011-8fbb-5acdae05255a"/>
    <x v="3"/>
  </r>
  <r>
    <n v="46416"/>
    <s v="b7d86916-4761-4486-989a-9343ed4717a9"/>
    <d v="2020-03-01T19:46:00"/>
    <n v="5"/>
    <s v="e330563c-3057-4358-874a-81017ebde0d2"/>
    <s v="herbs"/>
    <n v="3.29"/>
    <n v="16.45"/>
    <s v="Jessicafort"/>
    <s v="cash"/>
    <s v="16b149c3-3a4c-48d6-8cf9-7f15b68842fa"/>
    <x v="3"/>
  </r>
  <r>
    <n v="46423"/>
    <s v="34f5c946-ad38-43a1-8b95-994cc541ef07"/>
    <d v="2019-08-26T09:27:00"/>
    <n v="10"/>
    <s v="e330563c-3057-4358-874a-81017ebde0d2"/>
    <s v="herbs"/>
    <n v="3.29"/>
    <n v="32.9"/>
    <s v="New Lisa"/>
    <s v="contactless"/>
    <s v="2c6c1c65-32b9-40d2-b1b2-9da5e85fccb5"/>
    <x v="3"/>
  </r>
  <r>
    <n v="46425"/>
    <s v="c36c1a53-575a-4d13-9e8a-08851d77dc44"/>
    <d v="2020-03-26T15:56:00"/>
    <n v="8"/>
    <s v="e330563c-3057-4358-874a-81017ebde0d2"/>
    <s v="herbs"/>
    <n v="3.29"/>
    <n v="26.32"/>
    <s v="Andreburgh"/>
    <s v="credit card"/>
    <s v="67c0d48d-0dfd-4f19-8a3e-2313636be64c"/>
    <x v="3"/>
  </r>
  <r>
    <n v="46427"/>
    <s v="d77c1000-135d-4fe5-8cdb-a7dd7a21289c"/>
    <d v="2022-04-18T08:04:00"/>
    <n v="2"/>
    <s v="e330563c-3057-4358-874a-81017ebde0d2"/>
    <s v="herbs"/>
    <n v="3.29"/>
    <n v="6.58"/>
    <s v="Irwinport"/>
    <s v="cash"/>
    <s v="d1abb02b-c5a7-4644-a409-caabf1331566"/>
    <x v="3"/>
  </r>
  <r>
    <n v="46428"/>
    <s v="fe07171a-b664-4f51-8227-34bb861e2341"/>
    <d v="2021-03-16T15:43:00"/>
    <n v="9"/>
    <s v="e330563c-3057-4358-874a-81017ebde0d2"/>
    <s v="herbs"/>
    <n v="3.29"/>
    <n v="29.61"/>
    <s v="New Richard"/>
    <s v="credit card"/>
    <s v="4fa239dd-e7a1-4297-9080-c747dc260a50"/>
    <x v="3"/>
  </r>
  <r>
    <n v="46431"/>
    <s v="11321594-cdfd-4348-a3dd-3b6dcbe4489a"/>
    <d v="2021-08-18T12:26:00"/>
    <n v="3"/>
    <s v="e330563c-3057-4358-874a-81017ebde0d2"/>
    <s v="herbs"/>
    <n v="3.29"/>
    <n v="9.8699999999999992"/>
    <s v="North Charles"/>
    <s v="cash"/>
    <s v="d05774e6-99a5-477f-9077-75c23ca105b6"/>
    <x v="3"/>
  </r>
  <r>
    <n v="46436"/>
    <s v="29c098a7-9350-40bb-865f-cac429a04fe5"/>
    <d v="2021-11-05T16:27:00"/>
    <n v="6"/>
    <s v="e330563c-3057-4358-874a-81017ebde0d2"/>
    <s v="herbs"/>
    <n v="3.29"/>
    <n v="19.739999999999998"/>
    <s v="North Sarah"/>
    <s v="cash"/>
    <s v="b5fab069-9c8c-433c-8c33-17fffe4fa986"/>
    <x v="3"/>
  </r>
  <r>
    <n v="46453"/>
    <s v="431869e2-7955-4f94-9c90-77bc013c7690"/>
    <d v="2020-12-28T15:50:00"/>
    <n v="9"/>
    <s v="e330563c-3057-4358-874a-81017ebde0d2"/>
    <s v="herbs"/>
    <n v="3.29"/>
    <n v="29.61"/>
    <s v="South Michaelfurt"/>
    <s v="debit card"/>
    <s v="f45c2e7b-26de-4ee5-883d-0a12f84f3f4a"/>
    <x v="3"/>
  </r>
  <r>
    <n v="46457"/>
    <s v="eac22f7e-bf24-4228-8bf8-c6889e1b035c"/>
    <d v="2020-06-08T18:32:00"/>
    <n v="9"/>
    <s v="e330563c-3057-4358-874a-81017ebde0d2"/>
    <s v="herbs"/>
    <n v="3.29"/>
    <n v="29.61"/>
    <s v="Bakershire"/>
    <s v="cash"/>
    <s v="fb3815dd-c3af-42af-9504-b8740dae694f"/>
    <x v="3"/>
  </r>
  <r>
    <n v="46462"/>
    <s v="2cd59a94-8297-430d-852a-8879964b18b9"/>
    <d v="2022-02-21T13:28:00"/>
    <n v="10"/>
    <s v="10ef9e60-3503-4943-8509-92da2c1945ec"/>
    <s v="seeds"/>
    <n v="3.09"/>
    <n v="30.9"/>
    <s v="South Billyview"/>
    <s v="contactless"/>
    <s v="0701e1c3-c707-4c85-862e-b012208bc486"/>
    <x v="3"/>
  </r>
  <r>
    <n v="46464"/>
    <s v="186daa0d-81f2-4e2b-9e5a-0ca7a1bd66e1"/>
    <d v="2021-06-18T19:28:00"/>
    <n v="8"/>
    <s v="10ef9e60-3503-4943-8509-92da2c1945ec"/>
    <s v="seeds"/>
    <n v="3.09"/>
    <n v="24.72"/>
    <s v="North Sarah"/>
    <s v="credit card"/>
    <s v="a72de649-37f8-4e07-8fc5-1e5adc23b4e3"/>
    <x v="3"/>
  </r>
  <r>
    <n v="46466"/>
    <s v="d4473180-e25a-4dc9-8d78-4b881954baeb"/>
    <d v="2020-06-25T08:48:00"/>
    <n v="3"/>
    <s v="10ef9e60-3503-4943-8509-92da2c1945ec"/>
    <s v="seeds"/>
    <n v="3.09"/>
    <n v="9.27"/>
    <s v="Julieview"/>
    <s v="contactless"/>
    <s v="c73d7a9d-f059-4f43-8b0b-8cef91b223f1"/>
    <x v="3"/>
  </r>
  <r>
    <n v="46481"/>
    <s v="c16a692f-bdc4-438e-988e-e423c268355b"/>
    <d v="2021-08-19T10:00:00"/>
    <n v="1"/>
    <s v="10ef9e60-3503-4943-8509-92da2c1945ec"/>
    <s v="seeds"/>
    <n v="3.09"/>
    <n v="3.09"/>
    <s v="Christopherhaven"/>
    <s v="credit card"/>
    <s v="35472ca3-bb3c-487a-bac8-9c39166c8abb"/>
    <x v="3"/>
  </r>
  <r>
    <n v="46508"/>
    <s v="9cf0e6da-0d2c-4647-b862-955a6c565ca1"/>
    <d v="2021-08-07T11:40:00"/>
    <n v="1"/>
    <s v="10ef9e60-3503-4943-8509-92da2c1945ec"/>
    <s v="seeds"/>
    <n v="3.09"/>
    <n v="3.09"/>
    <s v="New Glenn"/>
    <s v="contactless"/>
    <s v="c52a31a3-4f9d-4bd6-a549-4a4c7626a13b"/>
    <x v="3"/>
  </r>
  <r>
    <n v="46513"/>
    <s v="2a006e10-28ee-4231-8d58-89981d148524"/>
    <d v="2021-11-10T18:53:00"/>
    <n v="6"/>
    <s v="10ef9e60-3503-4943-8509-92da2c1945ec"/>
    <s v="seeds"/>
    <n v="3.09"/>
    <n v="18.54"/>
    <s v="North Charles"/>
    <s v="debit card"/>
    <s v="8f42d8d7-a8ca-4d57-bada-80a9abe6d920"/>
    <x v="3"/>
  </r>
  <r>
    <n v="46519"/>
    <s v="ab352535-c194-455e-b4e6-def66efb2c1a"/>
    <d v="2019-08-05T12:58:00"/>
    <n v="4"/>
    <s v="10ef9e60-3503-4943-8509-92da2c1945ec"/>
    <s v="seeds"/>
    <n v="3.09"/>
    <n v="12.36"/>
    <s v="Tracyton"/>
    <s v="debit card"/>
    <s v="8e051085-fd86-43c4-9dfa-cd0e5d320ed5"/>
    <x v="3"/>
  </r>
  <r>
    <n v="46533"/>
    <s v="053114f5-bf06-48b1-b95c-d6915ad67b16"/>
    <d v="2020-04-08T14:26:00"/>
    <n v="9"/>
    <s v="10ef9e60-3503-4943-8509-92da2c1945ec"/>
    <s v="seeds"/>
    <n v="3.09"/>
    <n v="27.81"/>
    <s v="Meganton"/>
    <s v="credit card"/>
    <s v="b74b3d78-0da4-4eeb-bb17-8d7af7bef8ab"/>
    <x v="3"/>
  </r>
  <r>
    <n v="46534"/>
    <s v="9da14186-3644-4289-9846-3deebc1df1e8"/>
    <d v="2020-09-02T13:37:00"/>
    <n v="6"/>
    <s v="10ef9e60-3503-4943-8509-92da2c1945ec"/>
    <s v="seeds"/>
    <n v="3.09"/>
    <n v="18.54"/>
    <s v="South Helenhaven"/>
    <s v="contactless"/>
    <s v="c7aa61d3-c0ed-494f-962c-20b2dea71594"/>
    <x v="3"/>
  </r>
  <r>
    <n v="46560"/>
    <s v="1a07daed-d867-44db-a35d-b2c85371da90"/>
    <d v="2020-06-11T11:32:00"/>
    <n v="6"/>
    <s v="f9a2501c-9423-49eb-bcea-1e7fbf127226"/>
    <s v="vinegar"/>
    <n v="1.59"/>
    <n v="9.5399999999999991"/>
    <s v="North Charles"/>
    <s v="contactless"/>
    <s v="6c72ccd2-41df-4cff-95cd-df5f148f80f8"/>
    <x v="3"/>
  </r>
  <r>
    <n v="46561"/>
    <s v="6a3fb1ae-f696-4609-bd62-4ceacbcf26a7"/>
    <d v="2021-10-26T11:32:00"/>
    <n v="10"/>
    <s v="f9a2501c-9423-49eb-bcea-1e7fbf127226"/>
    <s v="vinegar"/>
    <n v="1.59"/>
    <n v="15.9"/>
    <s v="Tracyton"/>
    <s v="debit card"/>
    <s v="f1d4c2ea-9e24-4992-bf5c-aeeed850d719"/>
    <x v="3"/>
  </r>
  <r>
    <n v="46570"/>
    <s v="c84822e8-6673-40ea-a9d1-76e0dde90f5a"/>
    <d v="2020-07-28T12:36:00"/>
    <n v="3"/>
    <s v="f9a2501c-9423-49eb-bcea-1e7fbf127226"/>
    <s v="vinegar"/>
    <n v="1.59"/>
    <n v="4.7699999999999996"/>
    <s v="South Billyview"/>
    <s v="contactless"/>
    <s v="d022ee82-220d-4cf9-8b55-38ed5ffb746d"/>
    <x v="3"/>
  </r>
  <r>
    <n v="46573"/>
    <s v="16d39b58-ee24-4112-b154-47da3479664b"/>
    <d v="2022-04-19T11:02:00"/>
    <n v="10"/>
    <s v="f9a2501c-9423-49eb-bcea-1e7fbf127226"/>
    <s v="vinegar"/>
    <n v="1.59"/>
    <n v="15.9"/>
    <s v="Jaredside"/>
    <s v="credit card"/>
    <s v="5ab4104f-c547-4d98-829d-c1c6be905deb"/>
    <x v="3"/>
  </r>
  <r>
    <n v="46579"/>
    <s v="fbb11207-4f25-4695-8999-ac3943c92560"/>
    <d v="2021-11-28T19:56:00"/>
    <n v="4"/>
    <s v="f9a2501c-9423-49eb-bcea-1e7fbf127226"/>
    <s v="vinegar"/>
    <n v="1.59"/>
    <n v="6.36"/>
    <s v="South Helenhaven"/>
    <s v="contactless"/>
    <s v="4a2064c3-36ef-41a5-9f2d-cf618723ad42"/>
    <x v="3"/>
  </r>
  <r>
    <n v="46587"/>
    <s v="95286984-91a3-4305-a4a1-99a7c117698e"/>
    <d v="2020-04-25T15:01:00"/>
    <n v="3"/>
    <s v="f9a2501c-9423-49eb-bcea-1e7fbf127226"/>
    <s v="vinegar"/>
    <n v="1.59"/>
    <n v="4.7699999999999996"/>
    <s v="South Billyview"/>
    <s v="debit card"/>
    <s v="b67fdfdd-e7ae-446a-9ec5-63e843b4af6b"/>
    <x v="3"/>
  </r>
  <r>
    <n v="46589"/>
    <s v="38bbc4f3-9b19-4ffc-b6d4-01af4c4acb05"/>
    <d v="2022-05-27T10:17:00"/>
    <n v="8"/>
    <s v="f9a2501c-9423-49eb-bcea-1e7fbf127226"/>
    <s v="vinegar"/>
    <n v="1.59"/>
    <n v="12.72"/>
    <s v="Jordanmouth"/>
    <s v="debit card"/>
    <s v="6a687c32-1df9-4b1d-94e3-b5509d91894b"/>
    <x v="3"/>
  </r>
  <r>
    <n v="46593"/>
    <s v="b9bfef78-0ebd-453a-8944-7bca61f34104"/>
    <d v="2019-10-26T11:15:00"/>
    <n v="1"/>
    <s v="f9a2501c-9423-49eb-bcea-1e7fbf127226"/>
    <s v="vinegar"/>
    <n v="1.59"/>
    <n v="1.59"/>
    <s v="Michelemouth"/>
    <s v="contactless"/>
    <s v="9533546b-520a-4307-8ebb-ee4043665e1d"/>
    <x v="3"/>
  </r>
  <r>
    <n v="46594"/>
    <s v="a3e62a54-5936-42f9-9ea1-028155825f3b"/>
    <d v="2021-09-30T10:33:00"/>
    <n v="9"/>
    <s v="f9a2501c-9423-49eb-bcea-1e7fbf127226"/>
    <s v="vinegar"/>
    <n v="1.59"/>
    <n v="14.31"/>
    <s v="North Charles"/>
    <s v="debit card"/>
    <s v="f3717abd-4c44-43c9-9aa8-b8fcd39e21be"/>
    <x v="3"/>
  </r>
  <r>
    <n v="46600"/>
    <s v="2dff159b-de27-4bf8-85a2-6c297e187af6"/>
    <d v="2021-07-26T14:05:00"/>
    <n v="4"/>
    <s v="f9a2501c-9423-49eb-bcea-1e7fbf127226"/>
    <s v="vinegar"/>
    <n v="1.59"/>
    <n v="6.36"/>
    <s v="North Sarah"/>
    <s v="credit card"/>
    <s v="a347fd2a-d1aa-44c6-8f78-e60a714297cb"/>
    <x v="3"/>
  </r>
  <r>
    <n v="46601"/>
    <s v="45e9f882-3e9b-40d1-9fa4-3a5b2442f759"/>
    <d v="2019-09-22T19:45:00"/>
    <n v="10"/>
    <s v="f9a2501c-9423-49eb-bcea-1e7fbf127226"/>
    <s v="vinegar"/>
    <n v="1.59"/>
    <n v="15.9"/>
    <s v="Lake Bryan"/>
    <s v="contactless"/>
    <s v="63e90239-4ef2-4b84-9b66-6c6ef40dfd32"/>
    <x v="3"/>
  </r>
  <r>
    <n v="46607"/>
    <s v="a2e73262-beea-4f48-9097-f9f18573e392"/>
    <d v="2022-06-03T11:07:00"/>
    <n v="1"/>
    <s v="f9a2501c-9423-49eb-bcea-1e7fbf127226"/>
    <s v="vinegar"/>
    <n v="1.59"/>
    <n v="1.59"/>
    <s v="Jessicafort"/>
    <s v="credit card"/>
    <s v="79537964-710e-4116-a1c9-25c9d3ac8ea5"/>
    <x v="3"/>
  </r>
  <r>
    <n v="46609"/>
    <s v="a453c173-859b-4531-a2ca-bcb8babbe3e4"/>
    <d v="2020-04-02T11:27:00"/>
    <n v="9"/>
    <s v="f9a2501c-9423-49eb-bcea-1e7fbf127226"/>
    <s v="vinegar"/>
    <n v="1.59"/>
    <n v="14.31"/>
    <s v="Port Emilymouth"/>
    <s v="credit card"/>
    <s v="8e22cb2a-760b-47b3-a189-888401320713"/>
    <x v="3"/>
  </r>
  <r>
    <n v="46611"/>
    <s v="3fc4c457-e151-4dae-835d-818f5b7f731a"/>
    <d v="2021-09-03T10:41:00"/>
    <n v="2"/>
    <s v="f9a2501c-9423-49eb-bcea-1e7fbf127226"/>
    <s v="vinegar"/>
    <n v="1.59"/>
    <n v="3.18"/>
    <s v="East Sara"/>
    <s v="credit card"/>
    <s v="ba3ec6e2-c132-4671-8f2c-9011407b34b7"/>
    <x v="3"/>
  </r>
  <r>
    <n v="46621"/>
    <s v="a26b8866-15a2-4081-ab54-59a8b36e380a"/>
    <d v="2020-12-05T16:04:00"/>
    <n v="7"/>
    <s v="f9a2501c-9423-49eb-bcea-1e7fbf127226"/>
    <s v="vinegar"/>
    <n v="1.59"/>
    <n v="11.13"/>
    <s v="Andreburgh"/>
    <s v="debit card"/>
    <s v="47843e3e-50cc-4c4f-ba78-c86b93c7fb2f"/>
    <x v="3"/>
  </r>
  <r>
    <n v="46622"/>
    <s v="1f914bf0-95cd-45e4-ba89-22aa710c61a1"/>
    <d v="2019-10-23T09:45:00"/>
    <n v="6"/>
    <s v="f9a2501c-9423-49eb-bcea-1e7fbf127226"/>
    <s v="vinegar"/>
    <n v="1.59"/>
    <n v="9.5399999999999991"/>
    <s v="Charlesbury"/>
    <s v="cash"/>
    <s v="a35ce4f3-2b3c-4a8c-b6cb-37c657a1bc76"/>
    <x v="3"/>
  </r>
  <r>
    <n v="46623"/>
    <s v="592099a5-fd97-4722-8032-318850de6192"/>
    <d v="2022-02-14T09:03:00"/>
    <n v="8"/>
    <s v="f9a2501c-9423-49eb-bcea-1e7fbf127226"/>
    <s v="vinegar"/>
    <n v="1.59"/>
    <n v="12.72"/>
    <s v="Meganton"/>
    <s v="debit card"/>
    <s v="8166573e-1e1b-4801-a838-fa41158a339f"/>
    <x v="3"/>
  </r>
  <r>
    <n v="46632"/>
    <s v="29378e84-a82e-4bb6-8c91-41dc4c248b12"/>
    <d v="2020-11-01T12:25:00"/>
    <n v="1"/>
    <s v="f9a2501c-9423-49eb-bcea-1e7fbf127226"/>
    <s v="vinegar"/>
    <n v="1.59"/>
    <n v="1.59"/>
    <s v="New Glenn"/>
    <s v="cash"/>
    <s v="8524e1be-3104-41ac-970b-7aeb6862f9e2"/>
    <x v="3"/>
  </r>
  <r>
    <n v="46642"/>
    <s v="7892cadc-1c35-4ace-8aac-69ab401cba84"/>
    <d v="2020-03-30T18:34:00"/>
    <n v="5"/>
    <s v="f9a2501c-9423-49eb-bcea-1e7fbf127226"/>
    <s v="vinegar"/>
    <n v="1.59"/>
    <n v="7.95"/>
    <s v="Irwinport"/>
    <s v="debit card"/>
    <s v="fc853588-6f51-4828-8eba-bb96e03deb5b"/>
    <x v="3"/>
  </r>
  <r>
    <n v="46643"/>
    <s v="18c57fd0-be33-4808-9aae-926512de2466"/>
    <d v="2021-10-05T13:25:00"/>
    <n v="2"/>
    <s v="f9a2501c-9423-49eb-bcea-1e7fbf127226"/>
    <s v="vinegar"/>
    <n v="1.59"/>
    <n v="3.18"/>
    <s v="New Richard"/>
    <s v="contactless"/>
    <s v="857799eb-10a1-4509-a356-c3d25482ffe7"/>
    <x v="3"/>
  </r>
  <r>
    <n v="46645"/>
    <s v="774ee6d3-921d-4ec0-a3e7-b96bbcfec5a7"/>
    <d v="2019-07-13T17:30:00"/>
    <n v="1"/>
    <s v="f9a2501c-9423-49eb-bcea-1e7fbf127226"/>
    <s v="vinegar"/>
    <n v="1.59"/>
    <n v="1.59"/>
    <s v="North Sarah"/>
    <s v="cash"/>
    <s v="b0fa076d-cf4b-42a1-9054-e7e69eac258b"/>
    <x v="3"/>
  </r>
  <r>
    <n v="46646"/>
    <s v="607b3b45-e79f-483a-94eb-94e21a4c31ff"/>
    <d v="2020-01-04T20:43:00"/>
    <n v="5"/>
    <s v="f9a2501c-9423-49eb-bcea-1e7fbf127226"/>
    <s v="vinegar"/>
    <n v="1.59"/>
    <n v="7.95"/>
    <s v="Aprilside"/>
    <s v="credit card"/>
    <s v="91a16069-6db6-4cbd-af70-3850b8397b6f"/>
    <x v="3"/>
  </r>
  <r>
    <n v="46656"/>
    <s v="66a5ec75-0c77-4f28-850d-7199c9799059"/>
    <d v="2020-05-01T09:22:00"/>
    <n v="10"/>
    <s v="f9a2501c-9423-49eb-bcea-1e7fbf127226"/>
    <s v="vinegar"/>
    <n v="1.59"/>
    <n v="15.9"/>
    <s v="New Glenn"/>
    <s v="debit card"/>
    <s v="3c6619f4-08af-44f4-be52-6d897183a6f6"/>
    <x v="3"/>
  </r>
  <r>
    <n v="46658"/>
    <s v="7bb88826-e327-4f3a-a0ec-d13270b99667"/>
    <d v="2021-06-03T14:36:00"/>
    <n v="6"/>
    <s v="f9a2501c-9423-49eb-bcea-1e7fbf127226"/>
    <s v="vinegar"/>
    <n v="1.59"/>
    <n v="9.5399999999999991"/>
    <s v="Julieview"/>
    <s v="cash"/>
    <s v="c96dc937-7c7d-4d78-ba55-29e72045d453"/>
    <x v="3"/>
  </r>
  <r>
    <n v="46661"/>
    <s v="0799a657-c5a4-411f-afa2-2c5d4ff61029"/>
    <d v="2022-04-01T09:00:00"/>
    <n v="7"/>
    <s v="f9a2501c-9423-49eb-bcea-1e7fbf127226"/>
    <s v="vinegar"/>
    <n v="1.59"/>
    <n v="11.13"/>
    <s v="North Joyfort"/>
    <s v="cash"/>
    <s v="a64b4928-9073-449d-9035-83bf66cfeb64"/>
    <x v="3"/>
  </r>
  <r>
    <n v="46668"/>
    <s v="f8144090-96a9-4352-a6e7-81618bf1a34f"/>
    <d v="2019-08-02T10:00:00"/>
    <n v="4"/>
    <s v="f9a2501c-9423-49eb-bcea-1e7fbf127226"/>
    <s v="vinegar"/>
    <n v="1.59"/>
    <n v="6.36"/>
    <s v="Swansonfurt"/>
    <s v="credit card"/>
    <s v="c60ab366-5a92-42d7-996c-04948886676b"/>
    <x v="3"/>
  </r>
  <r>
    <n v="46672"/>
    <s v="aeeecee8-7219-49d8-aa94-12325ff7a32a"/>
    <d v="2020-07-07T09:32:00"/>
    <n v="6"/>
    <s v="3b93bede-87a9-47b2-9350-e8de376809d1"/>
    <s v="pepper"/>
    <n v="1.49"/>
    <n v="8.94"/>
    <s v="Lake Bryan"/>
    <s v="debit card"/>
    <s v="5fba954c-d37b-4ff4-864e-d295da5e739c"/>
    <x v="3"/>
  </r>
  <r>
    <n v="46677"/>
    <s v="1d2a831d-7482-497f-a34d-0091f027d7cb"/>
    <d v="2021-05-11T14:49:00"/>
    <n v="9"/>
    <s v="3b93bede-87a9-47b2-9350-e8de376809d1"/>
    <s v="pepper"/>
    <n v="1.49"/>
    <n v="13.41"/>
    <s v="Christopherhaven"/>
    <s v="contactless"/>
    <s v="a5fd1620-91b4-4b30-9cbd-4dd7a2f6db06"/>
    <x v="3"/>
  </r>
  <r>
    <n v="46681"/>
    <s v="29677fe6-1e67-4f22-a12f-95cdf7f72c76"/>
    <d v="2020-12-01T11:56:00"/>
    <n v="4"/>
    <s v="3b93bede-87a9-47b2-9350-e8de376809d1"/>
    <s v="pepper"/>
    <n v="1.49"/>
    <n v="5.96"/>
    <s v="East Candiceton"/>
    <s v="credit card"/>
    <s v="609266be-a10d-4fe6-9b54-bc966c9b7ccb"/>
    <x v="3"/>
  </r>
  <r>
    <n v="46698"/>
    <s v="976352d1-3465-4308-950f-a120eaec2d6f"/>
    <d v="2021-02-02T12:59:00"/>
    <n v="4"/>
    <s v="3b93bede-87a9-47b2-9350-e8de376809d1"/>
    <s v="pepper"/>
    <n v="1.49"/>
    <n v="5.96"/>
    <s v="Anthonymouth"/>
    <s v="credit card"/>
    <s v="17a02151-64f6-41f7-a2bb-8d8a6ce69169"/>
    <x v="3"/>
  </r>
  <r>
    <n v="46701"/>
    <s v="f7605168-cbec-4526-8a39-9c47450abc26"/>
    <d v="2022-04-05T14:48:00"/>
    <n v="5"/>
    <s v="3b93bede-87a9-47b2-9350-e8de376809d1"/>
    <s v="pepper"/>
    <n v="1.49"/>
    <n v="7.45"/>
    <s v="South Helenhaven"/>
    <s v="debit card"/>
    <s v="db8c33f2-7870-4b49-81ea-cb0ae3709fc2"/>
    <x v="3"/>
  </r>
  <r>
    <n v="46702"/>
    <s v="5ea18dc2-c9e2-4fb0-b72d-ccb74063f26d"/>
    <d v="2020-08-28T14:08:00"/>
    <n v="2"/>
    <s v="3b93bede-87a9-47b2-9350-e8de376809d1"/>
    <s v="pepper"/>
    <n v="1.49"/>
    <n v="2.98"/>
    <s v="Justinstad"/>
    <s v="cash"/>
    <s v="1637255e-9953-45d5-b5b0-17e3488fb72e"/>
    <x v="3"/>
  </r>
  <r>
    <n v="46709"/>
    <s v="848cbf04-2621-49e4-96d1-8504d45f67cd"/>
    <d v="2019-11-03T09:02:00"/>
    <n v="9"/>
    <s v="3b93bede-87a9-47b2-9350-e8de376809d1"/>
    <s v="pepper"/>
    <n v="1.49"/>
    <n v="13.41"/>
    <s v="Port Angela"/>
    <s v="credit card"/>
    <s v="feed0676-6629-4281-b8f3-bc82c29c783a"/>
    <x v="3"/>
  </r>
  <r>
    <n v="46711"/>
    <s v="1e154269-b868-4c56-bf5c-0f33db8e52f8"/>
    <d v="2022-03-13T17:54:00"/>
    <n v="5"/>
    <s v="3b93bede-87a9-47b2-9350-e8de376809d1"/>
    <s v="pepper"/>
    <n v="1.49"/>
    <n v="7.45"/>
    <s v="Aprilside"/>
    <s v="cash"/>
    <s v="1ff6a645-0fd2-4866-b2c1-dae21a60dd9e"/>
    <x v="3"/>
  </r>
  <r>
    <n v="46719"/>
    <s v="87d8bae8-2949-4ec5-b55e-c7bb768e0cf5"/>
    <d v="2022-01-23T17:46:00"/>
    <n v="6"/>
    <s v="3b93bede-87a9-47b2-9350-e8de376809d1"/>
    <s v="pepper"/>
    <n v="1.49"/>
    <n v="8.94"/>
    <s v="East Jeremytown"/>
    <s v="credit card"/>
    <s v="c88abe3e-10ea-4bbd-8230-3fb85419bf6a"/>
    <x v="3"/>
  </r>
  <r>
    <n v="46737"/>
    <s v="a92a0bba-1375-4b8c-9352-11aaf6d1e526"/>
    <d v="2022-04-08T16:52:00"/>
    <n v="4"/>
    <s v="3b93bede-87a9-47b2-9350-e8de376809d1"/>
    <s v="pepper"/>
    <n v="1.49"/>
    <n v="5.96"/>
    <s v="Anthonymouth"/>
    <s v="debit card"/>
    <s v="cc37716a-b74d-4167-8a5b-f8a182a13c37"/>
    <x v="3"/>
  </r>
  <r>
    <n v="46738"/>
    <s v="78cd5bef-c925-492c-ae3d-ce02a6e03cce"/>
    <d v="2021-11-07T10:16:00"/>
    <n v="7"/>
    <s v="3b93bede-87a9-47b2-9350-e8de376809d1"/>
    <s v="pepper"/>
    <n v="1.49"/>
    <n v="10.43"/>
    <s v="Tracyton"/>
    <s v="credit card"/>
    <s v="acdda94b-1349-4801-a037-c64a74f15e52"/>
    <x v="3"/>
  </r>
  <r>
    <n v="46742"/>
    <s v="edebb2e8-95a2-47fd-a025-cab9b1b0e6b6"/>
    <d v="2020-09-24T12:55:00"/>
    <n v="9"/>
    <s v="3b93bede-87a9-47b2-9350-e8de376809d1"/>
    <s v="pepper"/>
    <n v="1.49"/>
    <n v="13.41"/>
    <s v="Meganton"/>
    <s v="cash"/>
    <s v="af0ab9cf-66e4-497a-83b7-7d3fee73b545"/>
    <x v="3"/>
  </r>
  <r>
    <n v="46752"/>
    <s v="a5d58f4f-1f4f-4eab-9ce3-1462c5e86c16"/>
    <d v="2020-10-04T14:14:00"/>
    <n v="10"/>
    <s v="f991870e-04b3-4ff8-a3db-fc11aedb2f16"/>
    <s v="ground pepper"/>
    <n v="2.09"/>
    <n v="20.9"/>
    <s v="Alexmouth"/>
    <s v="credit card"/>
    <s v="f0b96e45-94c8-4a58-895f-45ee21fa4e30"/>
    <x v="3"/>
  </r>
  <r>
    <n v="46766"/>
    <s v="15d8cc99-ed20-4120-93c0-a35698ecd279"/>
    <d v="2019-10-20T10:32:00"/>
    <n v="2"/>
    <s v="f991870e-04b3-4ff8-a3db-fc11aedb2f16"/>
    <s v="ground pepper"/>
    <n v="2.09"/>
    <n v="4.18"/>
    <s v="Erichaven"/>
    <s v="debit card"/>
    <s v="de04a29f-6651-40e0-a109-68f9fac90056"/>
    <x v="3"/>
  </r>
  <r>
    <n v="46767"/>
    <s v="87ee215b-47f5-4b45-81e6-2d6afecba5de"/>
    <d v="2019-08-19T08:44:00"/>
    <n v="6"/>
    <s v="f991870e-04b3-4ff8-a3db-fc11aedb2f16"/>
    <s v="ground pepper"/>
    <n v="2.09"/>
    <n v="12.54"/>
    <s v="North Joyfort"/>
    <s v="cash"/>
    <s v="d922dd62-2510-4f68-bf54-a21d3aad6d5b"/>
    <x v="3"/>
  </r>
  <r>
    <n v="46773"/>
    <s v="d0ac860e-b7fb-4ed1-958b-556501eac5b5"/>
    <d v="2019-07-15T10:34:00"/>
    <n v="6"/>
    <s v="f991870e-04b3-4ff8-a3db-fc11aedb2f16"/>
    <s v="ground pepper"/>
    <n v="2.09"/>
    <n v="12.54"/>
    <s v="South Alyssa"/>
    <s v="credit card"/>
    <s v="84c3f2ba-5114-443d-86ac-9e3f86614c0c"/>
    <x v="3"/>
  </r>
  <r>
    <n v="46774"/>
    <s v="63837a10-37bf-4345-9244-3a46f67c4944"/>
    <d v="2022-01-27T20:12:00"/>
    <n v="9"/>
    <s v="f991870e-04b3-4ff8-a3db-fc11aedb2f16"/>
    <s v="ground pepper"/>
    <n v="2.09"/>
    <n v="18.809999999999999"/>
    <s v="Lake Bryan"/>
    <s v="debit card"/>
    <s v="0ac66e54-b82e-43cb-b182-01e05b1d4a5e"/>
    <x v="3"/>
  </r>
  <r>
    <n v="46775"/>
    <s v="6bc7bc5a-2452-488b-ab80-5eaea52331a5"/>
    <d v="2020-12-01T20:10:00"/>
    <n v="9"/>
    <s v="f991870e-04b3-4ff8-a3db-fc11aedb2f16"/>
    <s v="ground pepper"/>
    <n v="2.09"/>
    <n v="18.809999999999999"/>
    <s v="Vincentville"/>
    <s v="credit card"/>
    <s v="0e96c38c-5722-45f3-9d92-2452145e9f12"/>
    <x v="3"/>
  </r>
  <r>
    <n v="46789"/>
    <s v="d72109c6-97e8-4b1d-83eb-f70dc26a717e"/>
    <d v="2019-11-22T11:17:00"/>
    <n v="3"/>
    <s v="f991870e-04b3-4ff8-a3db-fc11aedb2f16"/>
    <s v="ground pepper"/>
    <n v="2.09"/>
    <n v="6.27"/>
    <s v="South Edward"/>
    <s v="contactless"/>
    <s v="71ad204a-daf8-4a76-9beb-d88ef6adff27"/>
    <x v="3"/>
  </r>
  <r>
    <n v="46791"/>
    <s v="46b154ba-221a-4089-8815-f68777526d6a"/>
    <d v="2020-07-17T11:04:00"/>
    <n v="9"/>
    <s v="f991870e-04b3-4ff8-a3db-fc11aedb2f16"/>
    <s v="ground pepper"/>
    <n v="2.09"/>
    <n v="18.809999999999999"/>
    <s v="North Charles"/>
    <s v="credit card"/>
    <s v="17d98969-d8bc-4ba0-9c08-28177c368c58"/>
    <x v="3"/>
  </r>
  <r>
    <n v="46794"/>
    <s v="ccc3d621-bc0f-4ea3-8ffb-d07f5ae4820f"/>
    <d v="2020-03-11T18:13:00"/>
    <n v="10"/>
    <s v="f991870e-04b3-4ff8-a3db-fc11aedb2f16"/>
    <s v="ground pepper"/>
    <n v="2.09"/>
    <n v="20.9"/>
    <s v="Jaredside"/>
    <s v="debit card"/>
    <s v="d506f77a-6b0a-4201-b184-c17199d35e9e"/>
    <x v="3"/>
  </r>
  <r>
    <n v="46800"/>
    <s v="e8e39f74-aa3b-4d64-96a5-1ba5072bdf43"/>
    <d v="2020-09-21T15:12:00"/>
    <n v="3"/>
    <s v="f991870e-04b3-4ff8-a3db-fc11aedb2f16"/>
    <s v="ground pepper"/>
    <n v="2.09"/>
    <n v="6.27"/>
    <s v="South Rachaelport"/>
    <s v="contactless"/>
    <s v="e4c31f82-60a7-45ae-99a5-353c393aaa4c"/>
    <x v="3"/>
  </r>
  <r>
    <n v="46809"/>
    <s v="a09c9ba4-f7c4-4fef-aa73-84feadeee893"/>
    <d v="2022-03-11T18:09:00"/>
    <n v="4"/>
    <s v="f991870e-04b3-4ff8-a3db-fc11aedb2f16"/>
    <s v="ground pepper"/>
    <n v="2.09"/>
    <n v="8.36"/>
    <s v="Anthonymouth"/>
    <s v="debit card"/>
    <s v="970762c8-99e4-4627-9bf6-f2e21f6b0187"/>
    <x v="3"/>
  </r>
  <r>
    <n v="46823"/>
    <s v="b6a7db09-9417-491d-8778-2362bc112898"/>
    <d v="2022-01-02T18:03:00"/>
    <n v="1"/>
    <s v="f991870e-04b3-4ff8-a3db-fc11aedb2f16"/>
    <s v="ground pepper"/>
    <n v="2.09"/>
    <n v="2.09"/>
    <s v="Tracyton"/>
    <s v="cash"/>
    <s v="e7e2f288-261a-4801-ab55-6150dc546c07"/>
    <x v="3"/>
  </r>
  <r>
    <n v="46824"/>
    <s v="969cf23e-3b3b-40e1-b1f3-1a12fb3cda78"/>
    <d v="2021-02-14T11:25:00"/>
    <n v="7"/>
    <s v="f991870e-04b3-4ff8-a3db-fc11aedb2f16"/>
    <s v="ground pepper"/>
    <n v="2.09"/>
    <n v="14.6299999999999"/>
    <s v="Erichaven"/>
    <s v="debit card"/>
    <s v="6f0a6ca6-ec10-462c-9765-5d41b9863e9f"/>
    <x v="3"/>
  </r>
  <r>
    <n v="46828"/>
    <s v="2bef8e69-e3fa-4f3d-90be-1f0669f336f0"/>
    <d v="2021-01-17T14:49:00"/>
    <n v="3"/>
    <s v="f2a938a1-d362-4041-98e4-5e1e8e99e40c"/>
    <s v="whole pepper"/>
    <n v="4.99"/>
    <n v="14.97"/>
    <s v="Swansonfurt"/>
    <s v="debit card"/>
    <s v="25905b76-42a6-45be-9d0d-de4f724c46ee"/>
    <x v="3"/>
  </r>
  <r>
    <n v="46832"/>
    <s v="1bca9338-03f9-47b5-b720-3b90cf4b3b18"/>
    <d v="2021-09-26T20:09:00"/>
    <n v="5"/>
    <s v="f2a938a1-d362-4041-98e4-5e1e8e99e40c"/>
    <s v="whole pepper"/>
    <n v="4.99"/>
    <n v="24.95"/>
    <s v="East Ann"/>
    <s v="credit card"/>
    <s v="de68269c-d017-46a1-aeba-53a82f94f64e"/>
    <x v="3"/>
  </r>
  <r>
    <n v="46838"/>
    <s v="0cf1514a-d691-4581-9871-4fa6f129500f"/>
    <d v="2021-07-14T17:12:00"/>
    <n v="2"/>
    <s v="f2a938a1-d362-4041-98e4-5e1e8e99e40c"/>
    <s v="whole pepper"/>
    <n v="4.99"/>
    <n v="9.98"/>
    <s v="Christopherfurt"/>
    <s v="contactless"/>
    <s v="ad101dd4-ae6a-4a4a-9529-02791acaeb0e"/>
    <x v="3"/>
  </r>
  <r>
    <n v="46839"/>
    <s v="3f3b382d-d0b2-41e6-b426-8c2b40cade36"/>
    <d v="2021-11-19T14:39:00"/>
    <n v="2"/>
    <s v="f2a938a1-d362-4041-98e4-5e1e8e99e40c"/>
    <s v="whole pepper"/>
    <n v="4.99"/>
    <n v="9.98"/>
    <s v="Justinstad"/>
    <s v="contactless"/>
    <s v="df7b0eef-3dae-4f60-aa91-268bb5cb8407"/>
    <x v="3"/>
  </r>
  <r>
    <n v="46841"/>
    <s v="9f06be3e-4ee3-4a14-ab2b-2d610e9741ee"/>
    <d v="2020-11-09T18:57:00"/>
    <n v="4"/>
    <s v="f2a938a1-d362-4041-98e4-5e1e8e99e40c"/>
    <s v="whole pepper"/>
    <n v="4.99"/>
    <n v="19.96"/>
    <s v="New Eric"/>
    <s v="debit card"/>
    <s v="02b8a21f-8911-43d0-b0ee-9376dd2cc514"/>
    <x v="3"/>
  </r>
  <r>
    <n v="46843"/>
    <s v="38e6dac6-7d61-486d-8e66-f470e433615b"/>
    <d v="2019-12-13T10:25:00"/>
    <n v="7"/>
    <s v="f2a938a1-d362-4041-98e4-5e1e8e99e40c"/>
    <s v="whole pepper"/>
    <n v="4.99"/>
    <n v="34.93"/>
    <s v="South Michaelfurt"/>
    <s v="contactless"/>
    <s v="2a3610dd-5ee9-484d-8655-c59550cbcc34"/>
    <x v="3"/>
  </r>
  <r>
    <n v="46848"/>
    <s v="cf155d65-9a3c-4c28-9401-bab933184109"/>
    <d v="2020-06-11T15:03:00"/>
    <n v="5"/>
    <s v="f2a938a1-d362-4041-98e4-5e1e8e99e40c"/>
    <s v="whole pepper"/>
    <n v="4.99"/>
    <n v="24.95"/>
    <s v="New Richard"/>
    <s v="debit card"/>
    <s v="91338487-8f54-47da-b1f4-bd3733bfd6dd"/>
    <x v="3"/>
  </r>
  <r>
    <n v="46853"/>
    <s v="1e4351c0-0e81-4dbf-8164-1496122c5915"/>
    <d v="2022-04-23T12:30:00"/>
    <n v="4"/>
    <s v="f2a938a1-d362-4041-98e4-5e1e8e99e40c"/>
    <s v="whole pepper"/>
    <n v="4.99"/>
    <n v="19.96"/>
    <s v="Aprilside"/>
    <s v="credit card"/>
    <s v="822feca3-3e8f-4208-bcfc-fb55ee56fa57"/>
    <x v="3"/>
  </r>
  <r>
    <n v="46867"/>
    <s v="f0961b61-82e9-4bd9-af0b-c161874b2a54"/>
    <d v="2020-03-24T13:21:00"/>
    <n v="9"/>
    <s v="f2a938a1-d362-4041-98e4-5e1e8e99e40c"/>
    <s v="whole pepper"/>
    <n v="4.99"/>
    <n v="44.91"/>
    <s v="Justinstad"/>
    <s v="contactless"/>
    <s v="a1c3b5eb-6a5e-4d48-a3cb-9bfefa70027d"/>
    <x v="3"/>
  </r>
  <r>
    <n v="46868"/>
    <s v="39ca8a0c-ec2a-4cce-8cb9-74290f7c8295"/>
    <d v="2021-11-29T18:53:00"/>
    <n v="7"/>
    <s v="f2a938a1-d362-4041-98e4-5e1e8e99e40c"/>
    <s v="whole pepper"/>
    <n v="4.99"/>
    <n v="34.93"/>
    <s v="South Billyview"/>
    <s v="credit card"/>
    <s v="98c87f67-017d-4ce3-896d-4ee15419d827"/>
    <x v="3"/>
  </r>
  <r>
    <n v="46871"/>
    <s v="b2a87b24-b5c2-4c5b-ba8e-95cd68eda76e"/>
    <d v="2021-05-23T13:02:00"/>
    <n v="5"/>
    <s v="f2a938a1-d362-4041-98e4-5e1e8e99e40c"/>
    <s v="whole pepper"/>
    <n v="4.99"/>
    <n v="24.95"/>
    <s v="North Sarah"/>
    <s v="debit card"/>
    <s v="f98ff284-6901-40d2-b5f0-dc7027cf8db7"/>
    <x v="3"/>
  </r>
  <r>
    <n v="46876"/>
    <s v="ed950e0a-8983-417f-ae1d-3739fc5227c9"/>
    <d v="2020-09-20T11:23:00"/>
    <n v="8"/>
    <s v="f2a938a1-d362-4041-98e4-5e1e8e99e40c"/>
    <s v="whole pepper"/>
    <n v="4.99"/>
    <n v="39.92"/>
    <s v="Christopherhaven"/>
    <s v="cash"/>
    <s v="89d20204-ccc4-4dda-9298-5864d8e533b3"/>
    <x v="3"/>
  </r>
  <r>
    <n v="46881"/>
    <s v="0cd64ad2-7d57-437e-b42d-9b141cd32700"/>
    <d v="2020-01-24T15:46:00"/>
    <n v="10"/>
    <s v="f2a938a1-d362-4041-98e4-5e1e8e99e40c"/>
    <s v="whole pepper"/>
    <n v="4.99"/>
    <n v="49.9"/>
    <s v="New Eric"/>
    <s v="cash"/>
    <s v="8ae28d54-0c36-407e-8020-9b1d43a0c0c6"/>
    <x v="3"/>
  </r>
  <r>
    <n v="46882"/>
    <s v="5ec1ff89-bbf2-4886-b3ad-e4d0f3d4566f"/>
    <d v="2019-12-30T15:22:00"/>
    <n v="8"/>
    <s v="f2a938a1-d362-4041-98e4-5e1e8e99e40c"/>
    <s v="whole pepper"/>
    <n v="4.99"/>
    <n v="39.92"/>
    <s v="Aprilside"/>
    <s v="cash"/>
    <s v="2fc2439c-6804-42ff-9c1b-2a54b3d5f91a"/>
    <x v="3"/>
  </r>
  <r>
    <n v="46890"/>
    <s v="247a755f-40aa-44a2-b760-de14fe0b3769"/>
    <d v="2021-12-09T19:04:00"/>
    <n v="8"/>
    <s v="f2a938a1-d362-4041-98e4-5e1e8e99e40c"/>
    <s v="whole pepper"/>
    <n v="4.99"/>
    <n v="39.92"/>
    <s v="Port Angela"/>
    <s v="credit card"/>
    <s v="eadac662-0141-4aa1-932a-db3463fc68bd"/>
    <x v="3"/>
  </r>
  <r>
    <n v="46898"/>
    <s v="c7976f94-ae4c-4b05-bb25-08af81901577"/>
    <d v="2019-12-18T17:12:00"/>
    <n v="10"/>
    <s v="f2a938a1-d362-4041-98e4-5e1e8e99e40c"/>
    <s v="whole pepper"/>
    <n v="4.99"/>
    <n v="49.9"/>
    <s v="Jaredside"/>
    <s v="credit card"/>
    <s v="160bed7d-acad-44c3-b28e-9ec948f1294a"/>
    <x v="3"/>
  </r>
  <r>
    <n v="46906"/>
    <s v="74ce16f3-7443-492e-8ac4-8a7876883a64"/>
    <d v="2022-04-21T13:54:00"/>
    <n v="8"/>
    <s v="f2a938a1-d362-4041-98e4-5e1e8e99e40c"/>
    <s v="whole pepper"/>
    <n v="4.99"/>
    <n v="39.92"/>
    <s v="Alexmouth"/>
    <s v="debit card"/>
    <s v="6dadb806-cca9-45c0-b66c-b58bb0b59ae0"/>
    <x v="3"/>
  </r>
  <r>
    <n v="46909"/>
    <s v="9aa6b34c-0d73-4c20-abb8-bca062e3bac0"/>
    <d v="2022-01-09T13:31:00"/>
    <n v="3"/>
    <s v="f2a938a1-d362-4041-98e4-5e1e8e99e40c"/>
    <s v="whole pepper"/>
    <n v="4.99"/>
    <n v="14.97"/>
    <s v="New Eric"/>
    <s v="debit card"/>
    <s v="f29a0bb9-9ece-445b-abf5-dbb13d77e78f"/>
    <x v="3"/>
  </r>
  <r>
    <n v="46922"/>
    <s v="a41bc454-ccb7-4c3d-bef1-6155694edae9"/>
    <d v="2020-01-20T14:45:00"/>
    <n v="9"/>
    <s v="f2a938a1-d362-4041-98e4-5e1e8e99e40c"/>
    <s v="whole pepper"/>
    <n v="4.99"/>
    <n v="44.91"/>
    <s v="South Billyview"/>
    <s v="debit card"/>
    <s v="da64b5f4-de1c-4fe9-94a4-0d2e9bc65dc7"/>
    <x v="3"/>
  </r>
  <r>
    <n v="46935"/>
    <s v="927fe3dd-5c67-4f27-9b8f-9485a317bae3"/>
    <d v="2022-05-24T19:31:00"/>
    <n v="5"/>
    <s v="f2a938a1-d362-4041-98e4-5e1e8e99e40c"/>
    <s v="whole pepper"/>
    <n v="4.99"/>
    <n v="24.95"/>
    <s v="Christopherhaven"/>
    <s v="contactless"/>
    <s v="26572a8a-6ae1-4b8a-b3ac-4b31002661cc"/>
    <x v="3"/>
  </r>
  <r>
    <n v="46938"/>
    <s v="2a0b2c45-93a2-49b8-bf44-cac9bba3e26e"/>
    <d v="2020-12-31T17:41:00"/>
    <n v="3"/>
    <s v="f2a938a1-d362-4041-98e4-5e1e8e99e40c"/>
    <s v="whole pepper"/>
    <n v="4.99"/>
    <n v="14.97"/>
    <s v="Erichaven"/>
    <s v="debit card"/>
    <s v="437b8efb-f42a-4da5-abbd-8a038dfa2f47"/>
    <x v="3"/>
  </r>
  <r>
    <n v="46941"/>
    <s v="0617021e-7608-4d2b-be34-019e53d4a988"/>
    <d v="2020-08-21T16:56:00"/>
    <n v="5"/>
    <s v="da2f13c4-275b-437b-a31f-a0624bdd7fb7"/>
    <s v="red pepper"/>
    <n v="1.39"/>
    <n v="6.9499999999999904"/>
    <s v="New Richard"/>
    <s v="cash"/>
    <s v="29637d21-3048-452f-8ecd-d892305c1a7b"/>
    <x v="3"/>
  </r>
  <r>
    <n v="46948"/>
    <s v="33339c0d-a7bd-4c27-94b5-e4031d400b9c"/>
    <d v="2021-02-06T11:38:00"/>
    <n v="10"/>
    <s v="da2f13c4-275b-437b-a31f-a0624bdd7fb7"/>
    <s v="red pepper"/>
    <n v="1.39"/>
    <n v="13.899999999999901"/>
    <s v="Jordanmouth"/>
    <s v="credit card"/>
    <s v="a90940b5-b05b-4e11-93c9-a169e1a16ad1"/>
    <x v="3"/>
  </r>
  <r>
    <n v="46951"/>
    <s v="06fce144-b55f-4bc9-9ee7-e5f6ccb1a286"/>
    <d v="2020-10-22T16:38:00"/>
    <n v="6"/>
    <s v="da2f13c4-275b-437b-a31f-a0624bdd7fb7"/>
    <s v="red pepper"/>
    <n v="1.39"/>
    <n v="8.34"/>
    <s v="East Ann"/>
    <s v="credit card"/>
    <s v="db352466-c20c-4d33-aa9b-0324a71f4cfb"/>
    <x v="3"/>
  </r>
  <r>
    <n v="46955"/>
    <s v="71d4239a-ff9c-41fc-9139-d9c51d91498d"/>
    <d v="2022-04-09T15:55:00"/>
    <n v="3"/>
    <s v="da2f13c4-275b-437b-a31f-a0624bdd7fb7"/>
    <s v="red pepper"/>
    <n v="1.39"/>
    <n v="4.17"/>
    <s v="South Christineside"/>
    <s v="contactless"/>
    <s v="6b26869b-5cd1-441e-91bc-59e995fa4d6a"/>
    <x v="3"/>
  </r>
  <r>
    <n v="46959"/>
    <s v="a2857842-05a0-4c93-9e45-2ea770efd010"/>
    <d v="2020-02-24T13:04:00"/>
    <n v="10"/>
    <s v="da2f13c4-275b-437b-a31f-a0624bdd7fb7"/>
    <s v="red pepper"/>
    <n v="1.39"/>
    <n v="13.899999999999901"/>
    <s v="Aprilside"/>
    <s v="debit card"/>
    <s v="8f834f15-c4c2-43c0-b887-897adaeccec2"/>
    <x v="3"/>
  </r>
  <r>
    <n v="46963"/>
    <s v="8f873749-e593-4ba9-861e-ca52480c930c"/>
    <d v="2020-02-24T18:57:00"/>
    <n v="6"/>
    <s v="da2f13c4-275b-437b-a31f-a0624bdd7fb7"/>
    <s v="red pepper"/>
    <n v="1.39"/>
    <n v="8.34"/>
    <s v="Lake Bryan"/>
    <s v="debit card"/>
    <s v="92506972-5985-4dd6-97f0-0c93c2eb0b04"/>
    <x v="3"/>
  </r>
  <r>
    <n v="46967"/>
    <s v="8307277c-5fc1-46a2-bae4-955a489f5bd9"/>
    <d v="2022-02-13T08:51:00"/>
    <n v="1"/>
    <s v="da2f13c4-275b-437b-a31f-a0624bdd7fb7"/>
    <s v="red pepper"/>
    <n v="1.39"/>
    <n v="1.39"/>
    <s v="East Candiceton"/>
    <s v="debit card"/>
    <s v="23c8d965-54d9-42e4-b6a2-edc5cc184ae2"/>
    <x v="3"/>
  </r>
  <r>
    <n v="46978"/>
    <s v="b3200299-4539-4905-9f74-0eb04b161792"/>
    <d v="2021-01-29T18:54:00"/>
    <n v="8"/>
    <s v="da2f13c4-275b-437b-a31f-a0624bdd7fb7"/>
    <s v="red pepper"/>
    <n v="1.39"/>
    <n v="11.12"/>
    <s v="East Candiceton"/>
    <s v="credit card"/>
    <s v="24c2ec0d-0cee-45c1-8ef7-aa34063df921"/>
    <x v="3"/>
  </r>
  <r>
    <n v="46986"/>
    <s v="65ca2431-56fc-4776-a4fa-f097d17b84c3"/>
    <d v="2020-05-21T10:44:00"/>
    <n v="1"/>
    <s v="da2f13c4-275b-437b-a31f-a0624bdd7fb7"/>
    <s v="red pepper"/>
    <n v="1.39"/>
    <n v="1.39"/>
    <s v="Vincentville"/>
    <s v="cash"/>
    <s v="a3164431-04f5-4b7e-ae58-e099864a8ab2"/>
    <x v="3"/>
  </r>
  <r>
    <n v="46990"/>
    <s v="de179d4e-0d88-4656-b563-e44ec55a777d"/>
    <d v="2020-03-07T19:20:00"/>
    <n v="7"/>
    <s v="da2f13c4-275b-437b-a31f-a0624bdd7fb7"/>
    <s v="red pepper"/>
    <n v="1.39"/>
    <n v="9.7299999999999898"/>
    <s v="East Ann"/>
    <s v="credit card"/>
    <s v="be3b4af2-1ce5-4f99-9b83-f449d6c64e41"/>
    <x v="3"/>
  </r>
  <r>
    <n v="46992"/>
    <s v="79b4a39a-be23-4d23-b159-ab04a5c6a810"/>
    <d v="2020-09-27T14:37:00"/>
    <n v="4"/>
    <s v="da2f13c4-275b-437b-a31f-a0624bdd7fb7"/>
    <s v="red pepper"/>
    <n v="1.39"/>
    <n v="5.56"/>
    <s v="New Eric"/>
    <s v="contactless"/>
    <s v="1f3935aa-e225-4f4a-ab60-a688d00ae993"/>
    <x v="3"/>
  </r>
  <r>
    <n v="46993"/>
    <s v="e3f409bc-7fdf-486b-b56d-2d1bee7e1dcd"/>
    <d v="2022-06-11T13:16:00"/>
    <n v="6"/>
    <s v="da2f13c4-275b-437b-a31f-a0624bdd7fb7"/>
    <s v="red pepper"/>
    <n v="1.39"/>
    <n v="8.34"/>
    <s v="New Glenn"/>
    <s v="credit card"/>
    <s v="bf43ea50-21c7-4708-a387-8f8fe0f2dd57"/>
    <x v="3"/>
  </r>
  <r>
    <n v="46995"/>
    <s v="2b27291c-8fe1-46f0-8766-9996c466d829"/>
    <d v="2021-04-18T17:24:00"/>
    <n v="5"/>
    <s v="da2f13c4-275b-437b-a31f-a0624bdd7fb7"/>
    <s v="red pepper"/>
    <n v="1.39"/>
    <n v="6.9499999999999904"/>
    <s v="Jessicafort"/>
    <s v="debit card"/>
    <s v="6147da4b-8b32-4920-bc88-3a4a4e168e52"/>
    <x v="3"/>
  </r>
  <r>
    <n v="47007"/>
    <s v="19e5eecc-31a6-46ee-ae78-8d8b4c29d842"/>
    <d v="2019-08-19T15:48:00"/>
    <n v="1"/>
    <s v="da2f13c4-275b-437b-a31f-a0624bdd7fb7"/>
    <s v="red pepper"/>
    <n v="1.39"/>
    <n v="1.39"/>
    <s v="Anthonyton"/>
    <s v="debit card"/>
    <s v="fd6f008f-a6f5-46ad-ae4d-1031f115d993"/>
    <x v="3"/>
  </r>
  <r>
    <n v="47010"/>
    <s v="84ed727a-cb7f-4c04-bf24-4e860bb43f6d"/>
    <d v="2019-09-13T19:08:00"/>
    <n v="4"/>
    <s v="da2f13c4-275b-437b-a31f-a0624bdd7fb7"/>
    <s v="red pepper"/>
    <n v="1.39"/>
    <n v="5.56"/>
    <s v="Port Angela"/>
    <s v="debit card"/>
    <s v="bbbbecfb-178f-4977-a27f-4a93904e0ae4"/>
    <x v="3"/>
  </r>
  <r>
    <n v="47030"/>
    <s v="1f643982-3fde-4660-b005-6fad1db0db82"/>
    <d v="2021-12-04T08:19:00"/>
    <n v="6"/>
    <s v="da2f13c4-275b-437b-a31f-a0624bdd7fb7"/>
    <s v="red pepper"/>
    <n v="1.39"/>
    <n v="8.34"/>
    <s v="Christopherhaven"/>
    <s v="cash"/>
    <s v="38bfd589-e5b8-4662-b96e-a42666d83ccf"/>
    <x v="3"/>
  </r>
  <r>
    <n v="47038"/>
    <s v="a8623d91-9bbe-4954-adab-d987bfb525ae"/>
    <d v="2020-10-08T13:29:00"/>
    <n v="10"/>
    <s v="99c46d86-9230-4ae1-82b0-a403246bd547"/>
    <s v="hot pepper"/>
    <n v="0.8"/>
    <n v="8"/>
    <s v="Tracyton"/>
    <s v="debit card"/>
    <s v="6aa6b61d-79e4-4609-bf88-ca906020d47f"/>
    <x v="3"/>
  </r>
  <r>
    <n v="47051"/>
    <s v="3fc1305f-60e9-403b-98e0-3b3beb784bcf"/>
    <d v="2021-03-30T15:50:00"/>
    <n v="10"/>
    <s v="99c46d86-9230-4ae1-82b0-a403246bd547"/>
    <s v="hot pepper"/>
    <n v="0.8"/>
    <n v="8"/>
    <s v="Jaredside"/>
    <s v="credit card"/>
    <s v="dc717c0d-25b0-424b-b250-d84d5d36f9ee"/>
    <x v="3"/>
  </r>
  <r>
    <n v="47059"/>
    <s v="8aa114eb-29c2-44e3-af59-788cdbdc3bd0"/>
    <d v="2021-12-29T16:47:00"/>
    <n v="7"/>
    <s v="99c46d86-9230-4ae1-82b0-a403246bd547"/>
    <s v="hot pepper"/>
    <n v="0.8"/>
    <n v="5.6"/>
    <s v="New Lisa"/>
    <s v="contactless"/>
    <s v="641e2dcc-576c-49ad-a402-6e56847c50b2"/>
    <x v="3"/>
  </r>
  <r>
    <n v="47068"/>
    <s v="c7ec8db2-1c6c-4a9c-84b7-b3f78ad1c2a6"/>
    <d v="2019-12-23T08:30:00"/>
    <n v="4"/>
    <s v="99c46d86-9230-4ae1-82b0-a403246bd547"/>
    <s v="hot pepper"/>
    <n v="0.8"/>
    <n v="3.2"/>
    <s v="Jaredside"/>
    <s v="cash"/>
    <s v="b40d6f09-f505-4b1e-9d02-5355dc329987"/>
    <x v="3"/>
  </r>
  <r>
    <n v="47069"/>
    <s v="eae09f40-5c88-4166-94aa-04698319e9e2"/>
    <d v="2022-01-12T19:28:00"/>
    <n v="10"/>
    <s v="99c46d86-9230-4ae1-82b0-a403246bd547"/>
    <s v="hot pepper"/>
    <n v="0.8"/>
    <n v="8"/>
    <s v="Martinezfurt"/>
    <s v="credit card"/>
    <s v="24eca60d-ba29-414c-b608-d2e9c4578ff1"/>
    <x v="3"/>
  </r>
  <r>
    <n v="47071"/>
    <s v="be33c79b-49a4-4498-b258-f4410c8d4ce9"/>
    <d v="2020-04-16T20:00:00"/>
    <n v="6"/>
    <s v="99c46d86-9230-4ae1-82b0-a403246bd547"/>
    <s v="hot pepper"/>
    <n v="0.8"/>
    <n v="4.8"/>
    <s v="Christopherfurt"/>
    <s v="contactless"/>
    <s v="ea55f566-5f37-4510-9ef3-ef759aa2a056"/>
    <x v="3"/>
  </r>
  <r>
    <n v="47076"/>
    <s v="96ffdf60-fd9f-41e9-99dd-98cc5e708ddd"/>
    <d v="2022-02-25T17:32:00"/>
    <n v="10"/>
    <s v="99c46d86-9230-4ae1-82b0-a403246bd547"/>
    <s v="hot pepper"/>
    <n v="0.8"/>
    <n v="8"/>
    <s v="Port Emilymouth"/>
    <s v="debit card"/>
    <s v="7cf97ac0-3f30-490e-ab21-857080561728"/>
    <x v="3"/>
  </r>
  <r>
    <n v="47081"/>
    <s v="39289243-1e60-4776-9281-c43281d16cdc"/>
    <d v="2019-12-18T09:49:00"/>
    <n v="9"/>
    <s v="99c46d86-9230-4ae1-82b0-a403246bd547"/>
    <s v="hot pepper"/>
    <n v="0.8"/>
    <n v="7.2"/>
    <s v="Vincentville"/>
    <s v="contactless"/>
    <s v="d26fd34a-40b4-40f5-82b2-f80897b9be99"/>
    <x v="3"/>
  </r>
  <r>
    <n v="47091"/>
    <s v="82363bdd-80a8-40a6-96fc-a811ce54e99f"/>
    <d v="2019-09-07T11:35:00"/>
    <n v="10"/>
    <s v="99c46d86-9230-4ae1-82b0-a403246bd547"/>
    <s v="hot pepper"/>
    <n v="0.8"/>
    <n v="8"/>
    <s v="Irwinport"/>
    <s v="cash"/>
    <s v="5e56e1b1-674d-40ce-b69f-102a1ccdabf1"/>
    <x v="3"/>
  </r>
  <r>
    <n v="47098"/>
    <s v="a74e6d50-10b1-4518-b9b3-5f4bf40eb26f"/>
    <d v="2021-06-30T13:59:00"/>
    <n v="3"/>
    <s v="99c46d86-9230-4ae1-82b0-a403246bd547"/>
    <s v="hot pepper"/>
    <n v="0.8"/>
    <n v="2.4"/>
    <s v="Swansonfurt"/>
    <s v="cash"/>
    <s v="a0d6c516-f84d-4941-be0a-8d055c0c86e5"/>
    <x v="3"/>
  </r>
  <r>
    <n v="47121"/>
    <s v="2d886ace-6915-4384-9dfb-0a87d9d1b844"/>
    <d v="2021-06-16T16:39:00"/>
    <n v="3"/>
    <s v="95a7db8f-0c86-4f7d-8117-8a8ae3dd8b5f"/>
    <s v="chili pepper"/>
    <n v="4.09"/>
    <n v="12.27"/>
    <s v="Julieview"/>
    <s v="credit card"/>
    <s v="d7e813ec-89fc-480f-ac37-1bf8a0567ce1"/>
    <x v="3"/>
  </r>
  <r>
    <n v="47131"/>
    <s v="c19d41c7-efa8-4519-a8b4-76b1c7d7524b"/>
    <d v="2022-02-13T08:13:00"/>
    <n v="2"/>
    <s v="95a7db8f-0c86-4f7d-8117-8a8ae3dd8b5f"/>
    <s v="chili pepper"/>
    <n v="4.09"/>
    <n v="8.18"/>
    <s v="Tracyton"/>
    <s v="contactless"/>
    <s v="48c88da6-a4fd-4fb3-a675-b13d04d5519a"/>
    <x v="3"/>
  </r>
  <r>
    <n v="47138"/>
    <s v="546bc0a5-2b56-4f06-96d5-81b21a1b78c1"/>
    <d v="2021-03-12T14:44:00"/>
    <n v="4"/>
    <s v="95a7db8f-0c86-4f7d-8117-8a8ae3dd8b5f"/>
    <s v="chili pepper"/>
    <n v="4.09"/>
    <n v="16.36"/>
    <s v="North Charles"/>
    <s v="cash"/>
    <s v="85dcbe66-470a-454c-8532-8211713168a5"/>
    <x v="3"/>
  </r>
  <r>
    <n v="47139"/>
    <s v="73832199-5273-4fd9-a02d-2442fc37da8a"/>
    <d v="2019-07-22T10:32:00"/>
    <n v="1"/>
    <s v="95a7db8f-0c86-4f7d-8117-8a8ae3dd8b5f"/>
    <s v="chili pepper"/>
    <n v="4.09"/>
    <n v="4.09"/>
    <s v="Port Angela"/>
    <s v="credit card"/>
    <s v="964d453b-1251-4257-b162-1c98259ea2aa"/>
    <x v="3"/>
  </r>
  <r>
    <n v="47149"/>
    <s v="37af29cf-7312-416f-ab01-94b6e0760ba5"/>
    <d v="2020-09-22T11:19:00"/>
    <n v="9"/>
    <s v="95a7db8f-0c86-4f7d-8117-8a8ae3dd8b5f"/>
    <s v="chili pepper"/>
    <n v="4.09"/>
    <n v="36.81"/>
    <s v="Christopherhaven"/>
    <s v="debit card"/>
    <s v="2de3de38-ac5b-443a-95c5-c59f4abb55e4"/>
    <x v="3"/>
  </r>
  <r>
    <n v="47155"/>
    <s v="dd2a06eb-cf70-4cc3-bfe5-60fd3ff214c5"/>
    <d v="2021-09-07T13:34:00"/>
    <n v="8"/>
    <s v="95a7db8f-0c86-4f7d-8117-8a8ae3dd8b5f"/>
    <s v="chili pepper"/>
    <n v="4.09"/>
    <n v="32.72"/>
    <s v="Aprilside"/>
    <s v="credit card"/>
    <s v="8fe2970c-fe82-44f3-a205-a22a5ba81aa2"/>
    <x v="3"/>
  </r>
  <r>
    <n v="47165"/>
    <s v="45b6b2b3-29c6-45ae-8c1c-159858cff339"/>
    <d v="2020-05-27T18:06:00"/>
    <n v="5"/>
    <s v="95a7db8f-0c86-4f7d-8117-8a8ae3dd8b5f"/>
    <s v="chili pepper"/>
    <n v="4.09"/>
    <n v="20.45"/>
    <s v="North Sarah"/>
    <s v="credit card"/>
    <s v="6b4dcf44-4fe6-409c-8559-daf3771b9218"/>
    <x v="3"/>
  </r>
  <r>
    <n v="47167"/>
    <s v="42b5dcb4-55fc-49fb-9488-599123438239"/>
    <d v="2020-11-30T16:01:00"/>
    <n v="1"/>
    <s v="95a7db8f-0c86-4f7d-8117-8a8ae3dd8b5f"/>
    <s v="chili pepper"/>
    <n v="4.09"/>
    <n v="4.09"/>
    <s v="East Candiceton"/>
    <s v="contactless"/>
    <s v="5f8eb9c7-0904-4881-a22c-8ad58c144125"/>
    <x v="3"/>
  </r>
  <r>
    <n v="47169"/>
    <s v="d4b319a9-ed4d-4377-a08e-666ad80600e8"/>
    <d v="2020-08-09T13:05:00"/>
    <n v="4"/>
    <s v="95a7db8f-0c86-4f7d-8117-8a8ae3dd8b5f"/>
    <s v="chili pepper"/>
    <n v="4.09"/>
    <n v="16.36"/>
    <s v="Alexmouth"/>
    <s v="credit card"/>
    <s v="af791edf-886f-4304-ae58-b400978f088c"/>
    <x v="3"/>
  </r>
  <r>
    <n v="47178"/>
    <s v="7e1ab8fe-8a90-47fc-872c-5c4bf21d68fc"/>
    <d v="2020-05-26T10:26:00"/>
    <n v="4"/>
    <s v="95a7db8f-0c86-4f7d-8117-8a8ae3dd8b5f"/>
    <s v="chili pepper"/>
    <n v="4.09"/>
    <n v="16.36"/>
    <s v="Justinstad"/>
    <s v="contactless"/>
    <s v="e8841d9f-e5e0-4740-bb74-2965c1c4eef4"/>
    <x v="3"/>
  </r>
  <r>
    <n v="47179"/>
    <s v="c1920816-3982-4869-b301-71a621fb9d3d"/>
    <d v="2021-09-08T20:55:00"/>
    <n v="10"/>
    <s v="95a7db8f-0c86-4f7d-8117-8a8ae3dd8b5f"/>
    <s v="chili pepper"/>
    <n v="4.09"/>
    <n v="40.9"/>
    <s v="Aprilside"/>
    <s v="credit card"/>
    <s v="06d23287-5856-4c87-bfb9-c74a284f4ae2"/>
    <x v="3"/>
  </r>
  <r>
    <n v="47186"/>
    <s v="690ce8e7-c5a2-42bb-9905-52582bb933f4"/>
    <d v="2021-11-08T08:59:00"/>
    <n v="5"/>
    <s v="95a7db8f-0c86-4f7d-8117-8a8ae3dd8b5f"/>
    <s v="chili pepper"/>
    <n v="4.09"/>
    <n v="20.45"/>
    <s v="Tracyton"/>
    <s v="debit card"/>
    <s v="4f22ba8a-532e-44c5-9715-691340ea5cfd"/>
    <x v="3"/>
  </r>
  <r>
    <n v="47187"/>
    <s v="e1dbdf20-6e16-4eae-8296-8e2df1a9822e"/>
    <d v="2021-06-23T20:52:00"/>
    <n v="1"/>
    <s v="95a7db8f-0c86-4f7d-8117-8a8ae3dd8b5f"/>
    <s v="chili pepper"/>
    <n v="4.09"/>
    <n v="4.09"/>
    <s v="West John"/>
    <s v="contactless"/>
    <s v="df2420e0-44e8-4441-98a8-69e021860145"/>
    <x v="3"/>
  </r>
  <r>
    <n v="47197"/>
    <s v="4f25d828-41a6-43e3-9aae-2c9c8f24e127"/>
    <d v="2019-10-07T08:54:00"/>
    <n v="10"/>
    <s v="95a7db8f-0c86-4f7d-8117-8a8ae3dd8b5f"/>
    <s v="chili pepper"/>
    <n v="4.09"/>
    <n v="40.9"/>
    <s v="East Jeremytown"/>
    <s v="credit card"/>
    <s v="83f45a7a-61e6-481a-965f-81cf4e38baa1"/>
    <x v="3"/>
  </r>
  <r>
    <n v="47201"/>
    <s v="0d8895b1-f003-4cd0-bf77-fa16b17fb449"/>
    <d v="2019-06-18T12:56:00"/>
    <n v="8"/>
    <s v="95a7db8f-0c86-4f7d-8117-8a8ae3dd8b5f"/>
    <s v="chili pepper"/>
    <n v="4.09"/>
    <n v="32.72"/>
    <s v="Christopherhaven"/>
    <s v="debit card"/>
    <s v="14d84303-dc77-42be-8f2c-211147ebee78"/>
    <x v="3"/>
  </r>
  <r>
    <n v="47203"/>
    <s v="89478cc7-5df1-4425-9905-1c6592aaaafc"/>
    <d v="2020-01-26T18:46:00"/>
    <n v="7"/>
    <s v="95a7db8f-0c86-4f7d-8117-8a8ae3dd8b5f"/>
    <s v="chili pepper"/>
    <n v="4.09"/>
    <n v="28.63"/>
    <s v="Bakershire"/>
    <s v="credit card"/>
    <s v="9c23c2f8-95dc-42f7-bd00-0966d3f8f302"/>
    <x v="3"/>
  </r>
  <r>
    <n v="47204"/>
    <s v="7464e62e-3a7b-4a8e-be89-223fb18f9cf8"/>
    <d v="2019-10-28T09:35:00"/>
    <n v="7"/>
    <s v="95a7db8f-0c86-4f7d-8117-8a8ae3dd8b5f"/>
    <s v="chili pepper"/>
    <n v="4.09"/>
    <n v="28.63"/>
    <s v="New Richard"/>
    <s v="contactless"/>
    <s v="1a52df94-a14d-4f6c-89a8-d4c5187d7788"/>
    <x v="3"/>
  </r>
  <r>
    <n v="47222"/>
    <s v="2565049c-d9b5-49ea-a9f2-d1c4c687b798"/>
    <d v="2020-12-10T14:05:00"/>
    <n v="4"/>
    <s v="95a7db8f-0c86-4f7d-8117-8a8ae3dd8b5f"/>
    <s v="chili pepper"/>
    <n v="4.09"/>
    <n v="16.36"/>
    <s v="East Sara"/>
    <s v="credit card"/>
    <s v="28775dd7-5df1-4407-8177-1bf790287552"/>
    <x v="3"/>
  </r>
  <r>
    <n v="47241"/>
    <s v="1cce1e7a-4a51-429f-ab3b-a04da2afa5b0"/>
    <d v="2021-09-29T14:56:00"/>
    <n v="1"/>
    <s v="05a457ce-532b-478a-a84e-9bdf430073c1"/>
    <s v="salt"/>
    <n v="1.39"/>
    <n v="1.39"/>
    <s v="South Billyview"/>
    <s v="debit card"/>
    <s v="d865dcf8-bc41-4e17-8e37-91dbf4d58d1a"/>
    <x v="3"/>
  </r>
  <r>
    <n v="47253"/>
    <s v="c0b80505-f828-4485-a4fa-7eb55391e75c"/>
    <d v="2019-12-13T13:05:00"/>
    <n v="8"/>
    <s v="05a457ce-532b-478a-a84e-9bdf430073c1"/>
    <s v="salt"/>
    <n v="1.39"/>
    <n v="11.12"/>
    <s v="South Billyview"/>
    <s v="debit card"/>
    <s v="4e7444e6-7041-4565-a5a1-88f9f04d1b32"/>
    <x v="3"/>
  </r>
  <r>
    <n v="47254"/>
    <s v="d0c27537-1952-40d4-b986-86d554ac8091"/>
    <d v="2021-11-19T14:07:00"/>
    <n v="1"/>
    <s v="05a457ce-532b-478a-a84e-9bdf430073c1"/>
    <s v="salt"/>
    <n v="1.39"/>
    <n v="1.39"/>
    <s v="East Candiceton"/>
    <s v="credit card"/>
    <s v="2c4a57a4-2208-4ecb-9bdc-d76c7c8d452d"/>
    <x v="3"/>
  </r>
  <r>
    <n v="47261"/>
    <s v="438542c0-a734-443b-86ee-ee693a38b64a"/>
    <d v="2020-03-07T08:27:00"/>
    <n v="6"/>
    <s v="05a457ce-532b-478a-a84e-9bdf430073c1"/>
    <s v="salt"/>
    <n v="1.39"/>
    <n v="8.34"/>
    <s v="East Ann"/>
    <s v="contactless"/>
    <s v="f8309eba-b7f6-471f-971e-73a33b667831"/>
    <x v="3"/>
  </r>
  <r>
    <n v="47271"/>
    <s v="e68d460c-2438-4170-9d62-79d3c24cdce8"/>
    <d v="2022-02-02T20:43:00"/>
    <n v="9"/>
    <s v="05a457ce-532b-478a-a84e-9bdf430073c1"/>
    <s v="salt"/>
    <n v="1.39"/>
    <n v="12.51"/>
    <s v="Anthonyton"/>
    <s v="contactless"/>
    <s v="171d03a9-2d48-41b3-a75f-da38b7b061df"/>
    <x v="3"/>
  </r>
  <r>
    <n v="47274"/>
    <s v="481e84ef-5c60-4d31-8aa6-361c52b528a8"/>
    <d v="2019-11-22T16:00:00"/>
    <n v="2"/>
    <s v="05a457ce-532b-478a-a84e-9bdf430073c1"/>
    <s v="salt"/>
    <n v="1.39"/>
    <n v="2.78"/>
    <s v="West Stefanie"/>
    <s v="cash"/>
    <s v="b9bf1229-2c0f-4ba0-987b-b606d70e2ee9"/>
    <x v="3"/>
  </r>
  <r>
    <n v="47278"/>
    <s v="0f425862-37a7-465e-980a-a9f81be04bc7"/>
    <d v="2022-04-28T08:44:00"/>
    <n v="1"/>
    <s v="05a457ce-532b-478a-a84e-9bdf430073c1"/>
    <s v="salt"/>
    <n v="1.39"/>
    <n v="1.39"/>
    <s v="West Stefanie"/>
    <s v="credit card"/>
    <s v="c32e9773-9dc8-4717-896a-90cb0bf888af"/>
    <x v="3"/>
  </r>
  <r>
    <n v="47289"/>
    <s v="aeaf996b-3f42-4259-9623-9a02daeff342"/>
    <d v="2019-12-03T09:43:00"/>
    <n v="7"/>
    <s v="05a457ce-532b-478a-a84e-9bdf430073c1"/>
    <s v="salt"/>
    <n v="1.39"/>
    <n v="9.7299999999999898"/>
    <s v="Christopherhaven"/>
    <s v="cash"/>
    <s v="98611c1f-c7b3-448a-9d68-d08af2ad2d43"/>
    <x v="3"/>
  </r>
  <r>
    <n v="47306"/>
    <s v="25ce4bc2-5c77-4778-bfd4-6f39a4e7da43"/>
    <d v="2020-01-06T20:10:00"/>
    <n v="9"/>
    <s v="05a457ce-532b-478a-a84e-9bdf430073c1"/>
    <s v="salt"/>
    <n v="1.39"/>
    <n v="12.51"/>
    <s v="North Sarah"/>
    <s v="debit card"/>
    <s v="94d36d77-cebc-42d5-ad7c-3019dde4533f"/>
    <x v="3"/>
  </r>
  <r>
    <n v="47311"/>
    <s v="4db705a9-68d8-41a0-8f3a-c522a1a0507a"/>
    <d v="2021-02-12T10:27:00"/>
    <n v="7"/>
    <s v="b180246a-310e-4926-a726-6cc824175512"/>
    <s v="dill"/>
    <n v="4.95"/>
    <n v="34.65"/>
    <s v="New Glenn"/>
    <s v="debit card"/>
    <s v="482ae861-29a7-4900-b679-cef73974d513"/>
    <x v="3"/>
  </r>
  <r>
    <n v="47317"/>
    <s v="2a6fcb78-b805-4770-97a5-5b3a09041310"/>
    <d v="2021-01-22T20:29:00"/>
    <n v="4"/>
    <s v="b180246a-310e-4926-a726-6cc824175512"/>
    <s v="dill"/>
    <n v="4.95"/>
    <n v="19.8"/>
    <s v="West Stefanie"/>
    <s v="cash"/>
    <s v="e889851f-9e8d-4e31-8c15-e44f8016f371"/>
    <x v="3"/>
  </r>
  <r>
    <n v="47319"/>
    <s v="4e7e3ea8-60e2-4814-a640-bf319d7178ce"/>
    <d v="2019-11-08T16:03:00"/>
    <n v="7"/>
    <s v="b180246a-310e-4926-a726-6cc824175512"/>
    <s v="dill"/>
    <n v="4.95"/>
    <n v="34.65"/>
    <s v="Justinstad"/>
    <s v="credit card"/>
    <s v="cdddf868-b441-4f8e-83b5-bcf5c8b07d83"/>
    <x v="3"/>
  </r>
  <r>
    <n v="47328"/>
    <s v="dc713e74-eb16-4eb2-9cd7-48751894875e"/>
    <d v="2020-05-12T18:52:00"/>
    <n v="6"/>
    <s v="b180246a-310e-4926-a726-6cc824175512"/>
    <s v="dill"/>
    <n v="4.95"/>
    <n v="29.7"/>
    <s v="Anthonymouth"/>
    <s v="credit card"/>
    <s v="432b1e4a-6129-468a-ac14-0e7430b0de6f"/>
    <x v="3"/>
  </r>
  <r>
    <n v="47329"/>
    <s v="3f287f9d-c57c-4712-8715-4a7c0984c41b"/>
    <d v="2020-09-06T08:58:00"/>
    <n v="2"/>
    <s v="b180246a-310e-4926-a726-6cc824175512"/>
    <s v="dill"/>
    <n v="4.95"/>
    <n v="9.9"/>
    <s v="South Billyview"/>
    <s v="credit card"/>
    <s v="ec7b0bf3-02a9-43e8-a62b-585710873908"/>
    <x v="3"/>
  </r>
  <r>
    <n v="47330"/>
    <s v="7114f243-6dd9-4510-9ac0-a856b939068d"/>
    <d v="2020-01-11T13:18:00"/>
    <n v="2"/>
    <s v="b180246a-310e-4926-a726-6cc824175512"/>
    <s v="dill"/>
    <n v="4.95"/>
    <n v="9.9"/>
    <s v="North Joyfort"/>
    <s v="debit card"/>
    <s v="92a3bf02-2545-442c-b1a2-117f4eaa04e8"/>
    <x v="3"/>
  </r>
  <r>
    <n v="47341"/>
    <s v="ef778236-87fd-46ba-9b71-9cd98f3b4a21"/>
    <d v="2020-07-06T17:31:00"/>
    <n v="5"/>
    <s v="b180246a-310e-4926-a726-6cc824175512"/>
    <s v="dill"/>
    <n v="4.95"/>
    <n v="24.75"/>
    <s v="New Eric"/>
    <s v="cash"/>
    <s v="1b5971f8-cab7-4801-9c75-3220138d70d6"/>
    <x v="3"/>
  </r>
  <r>
    <n v="47345"/>
    <s v="c53e61b8-13f0-4170-9e2f-44f2cace534c"/>
    <d v="2021-08-14T12:56:00"/>
    <n v="10"/>
    <s v="b180246a-310e-4926-a726-6cc824175512"/>
    <s v="dill"/>
    <n v="4.95"/>
    <n v="49.5"/>
    <s v="Meganton"/>
    <s v="credit card"/>
    <s v="068f2d91-e005-4bc0-bec4-f2504164474a"/>
    <x v="3"/>
  </r>
  <r>
    <n v="47348"/>
    <s v="ace54294-af31-40e1-8b44-cfe4166091f9"/>
    <d v="2020-12-22T20:15:00"/>
    <n v="7"/>
    <s v="b180246a-310e-4926-a726-6cc824175512"/>
    <s v="dill"/>
    <n v="4.95"/>
    <n v="34.65"/>
    <s v="South Michaelfurt"/>
    <s v="debit card"/>
    <s v="114ad0b7-17a8-4381-b54e-0225f1686e55"/>
    <x v="3"/>
  </r>
  <r>
    <n v="47352"/>
    <s v="228d7976-fb3d-418f-a7b9-49c96fd18c9c"/>
    <d v="2021-01-05T11:56:00"/>
    <n v="1"/>
    <s v="b180246a-310e-4926-a726-6cc824175512"/>
    <s v="dill"/>
    <n v="4.95"/>
    <n v="4.95"/>
    <s v="Port Angela"/>
    <s v="cash"/>
    <s v="951b831c-cabe-4403-97e8-f53b4f6f13bf"/>
    <x v="3"/>
  </r>
  <r>
    <n v="47354"/>
    <s v="333f0c71-e49a-406e-a54f-6191a64a0911"/>
    <d v="2021-03-04T15:05:00"/>
    <n v="9"/>
    <s v="b180246a-310e-4926-a726-6cc824175512"/>
    <s v="dill"/>
    <n v="4.95"/>
    <n v="44.55"/>
    <s v="East Candiceton"/>
    <s v="debit card"/>
    <s v="87c0a8e1-6837-40fb-89d8-e545c0c76a33"/>
    <x v="3"/>
  </r>
  <r>
    <n v="47360"/>
    <s v="23d0ec72-2b4d-406d-a635-565bcc97b43c"/>
    <d v="2020-08-30T18:49:00"/>
    <n v="10"/>
    <s v="b180246a-310e-4926-a726-6cc824175512"/>
    <s v="dill"/>
    <n v="4.95"/>
    <n v="49.5"/>
    <s v="South Helenhaven"/>
    <s v="credit card"/>
    <s v="e43424f2-02ee-4bca-b4a0-26d5fe002a7c"/>
    <x v="3"/>
  </r>
  <r>
    <n v="47383"/>
    <s v="2935fedb-5f53-4a13-9b9c-45c7250f261f"/>
    <d v="2021-03-29T13:04:00"/>
    <n v="1"/>
    <s v="b180246a-310e-4926-a726-6cc824175512"/>
    <s v="dill"/>
    <n v="4.95"/>
    <n v="4.95"/>
    <s v="North Sarah"/>
    <s v="cash"/>
    <s v="bc2feecc-92f2-466d-9150-0f026a6fe04a"/>
    <x v="3"/>
  </r>
  <r>
    <n v="47390"/>
    <s v="3552cb91-eaf0-4cb2-82eb-82e7f50b7c62"/>
    <d v="2019-11-27T10:27:00"/>
    <n v="5"/>
    <s v="b180246a-310e-4926-a726-6cc824175512"/>
    <s v="dill"/>
    <n v="4.95"/>
    <n v="24.75"/>
    <s v="Jessicafort"/>
    <s v="credit card"/>
    <s v="a0311829-47f5-4baf-a0d7-a0da5c7eff58"/>
    <x v="3"/>
  </r>
  <r>
    <n v="47398"/>
    <s v="c771d921-036c-42fc-bd90-8e19ffaa6ec9"/>
    <d v="2021-05-05T11:20:00"/>
    <n v="9"/>
    <s v="b180246a-310e-4926-a726-6cc824175512"/>
    <s v="dill"/>
    <n v="4.95"/>
    <n v="44.55"/>
    <s v="South Billyview"/>
    <s v="credit card"/>
    <s v="57586674-4b0d-44d0-8fb9-e81ebec0c16c"/>
    <x v="3"/>
  </r>
  <r>
    <n v="47410"/>
    <s v="3e17f76f-76eb-4a00-9893-22c41b989db7"/>
    <d v="2021-11-09T18:50:00"/>
    <n v="5"/>
    <s v="4169dff8-3afd-4be8-83b6-4c8baa8f077d"/>
    <s v="parsley"/>
    <n v="3.95"/>
    <n v="19.75"/>
    <s v="Michelemouth"/>
    <s v="cash"/>
    <s v="6097cd79-1342-4ea6-89ad-0e8bca240611"/>
    <x v="3"/>
  </r>
  <r>
    <n v="47416"/>
    <s v="390f0791-65c5-4ad8-8146-2c3b551b53ba"/>
    <d v="2020-02-18T19:36:00"/>
    <n v="1"/>
    <s v="4169dff8-3afd-4be8-83b6-4c8baa8f077d"/>
    <s v="parsley"/>
    <n v="3.95"/>
    <n v="3.95"/>
    <s v="Christopherfurt"/>
    <s v="credit card"/>
    <s v="17f19603-6e91-4f97-a098-7c7d604f7874"/>
    <x v="3"/>
  </r>
  <r>
    <n v="47427"/>
    <s v="4c9b532c-360e-4397-a895-bdfacebe3c6f"/>
    <d v="2020-01-30T10:54:00"/>
    <n v="5"/>
    <s v="4169dff8-3afd-4be8-83b6-4c8baa8f077d"/>
    <s v="parsley"/>
    <n v="3.95"/>
    <n v="19.75"/>
    <s v="South Rachaelport"/>
    <s v="credit card"/>
    <s v="166f2f27-7c91-4563-8230-42ae491e56af"/>
    <x v="3"/>
  </r>
  <r>
    <n v="47443"/>
    <s v="7ca015bb-24f1-46d1-b11c-57c29a34ebcc"/>
    <d v="2019-07-28T10:31:00"/>
    <n v="10"/>
    <s v="4169dff8-3afd-4be8-83b6-4c8baa8f077d"/>
    <s v="parsley"/>
    <n v="3.95"/>
    <n v="39.5"/>
    <s v="New Eric"/>
    <s v="contactless"/>
    <s v="77e4e2b0-2848-41de-8006-6f80bfda3a96"/>
    <x v="3"/>
  </r>
  <r>
    <n v="47448"/>
    <s v="cef9b1c4-39e4-4a0f-bd2e-c9c888db5450"/>
    <d v="2022-05-07T19:17:00"/>
    <n v="2"/>
    <s v="4169dff8-3afd-4be8-83b6-4c8baa8f077d"/>
    <s v="parsley"/>
    <n v="3.95"/>
    <n v="7.9"/>
    <s v="West Stefanie"/>
    <s v="contactless"/>
    <s v="6ed90da1-fd11-443d-93c8-74c8c71eb09b"/>
    <x v="3"/>
  </r>
  <r>
    <n v="47453"/>
    <s v="b8698916-4361-4155-a1cb-a7b6184f62e1"/>
    <d v="2021-03-10T19:07:00"/>
    <n v="7"/>
    <s v="4169dff8-3afd-4be8-83b6-4c8baa8f077d"/>
    <s v="parsley"/>
    <n v="3.95"/>
    <n v="27.65"/>
    <s v="North Joyfort"/>
    <s v="debit card"/>
    <s v="36c53998-ffdb-4275-9a11-b634343781cc"/>
    <x v="3"/>
  </r>
  <r>
    <n v="47460"/>
    <s v="93bf3844-132d-441d-a92d-1277441f4f92"/>
    <d v="2020-08-04T20:44:00"/>
    <n v="2"/>
    <s v="4169dff8-3afd-4be8-83b6-4c8baa8f077d"/>
    <s v="parsley"/>
    <n v="3.95"/>
    <n v="7.9"/>
    <s v="South Billyview"/>
    <s v="cash"/>
    <s v="01d84bf3-618b-419d-a264-225a1a9c0be6"/>
    <x v="3"/>
  </r>
  <r>
    <n v="47461"/>
    <s v="3d6080b9-614a-4d68-84d9-a51d2355c96a"/>
    <d v="2021-03-26T13:24:00"/>
    <n v="6"/>
    <s v="4169dff8-3afd-4be8-83b6-4c8baa8f077d"/>
    <s v="parsley"/>
    <n v="3.95"/>
    <n v="23.7"/>
    <s v="South Alyssa"/>
    <s v="cash"/>
    <s v="c5f0da67-7623-4b71-8009-7bf53565c1de"/>
    <x v="3"/>
  </r>
  <r>
    <n v="47474"/>
    <s v="7f9af4ca-2d78-4021-af02-88d6ebc096fe"/>
    <d v="2020-08-14T13:22:00"/>
    <n v="6"/>
    <s v="4169dff8-3afd-4be8-83b6-4c8baa8f077d"/>
    <s v="parsley"/>
    <n v="3.95"/>
    <n v="23.7"/>
    <s v="Port Angela"/>
    <s v="contactless"/>
    <s v="91face55-fbbb-4b24-b51d-63fbcc2b6f9a"/>
    <x v="3"/>
  </r>
  <r>
    <n v="47476"/>
    <s v="d93097a1-d1af-4582-ae4e-62a05efc4e2f"/>
    <d v="2020-06-05T17:20:00"/>
    <n v="10"/>
    <s v="4169dff8-3afd-4be8-83b6-4c8baa8f077d"/>
    <s v="parsley"/>
    <n v="3.95"/>
    <n v="39.5"/>
    <s v="Anthonyton"/>
    <s v="debit card"/>
    <s v="48fe95f3-1882-46e3-80bf-49b82518dd6a"/>
    <x v="3"/>
  </r>
  <r>
    <n v="47480"/>
    <s v="11173e21-cc62-4da3-88a0-0f11dfc0707a"/>
    <d v="2019-06-21T09:11:00"/>
    <n v="4"/>
    <s v="4169dff8-3afd-4be8-83b6-4c8baa8f077d"/>
    <s v="parsley"/>
    <n v="3.95"/>
    <n v="15.8"/>
    <s v="West John"/>
    <s v="debit card"/>
    <s v="d57ee50e-b86b-4eeb-b2cf-08355c9069e6"/>
    <x v="3"/>
  </r>
  <r>
    <n v="47485"/>
    <s v="7402b8bc-ed62-4daa-b2fb-ca0ce3c9328b"/>
    <d v="2020-03-14T16:20:00"/>
    <n v="9"/>
    <s v="4169dff8-3afd-4be8-83b6-4c8baa8f077d"/>
    <s v="parsley"/>
    <n v="3.95"/>
    <n v="35.549999999999997"/>
    <s v="New Glenn"/>
    <s v="credit card"/>
    <s v="fa1c2fb5-d9a1-46ae-9d34-8ec7a8f0bf79"/>
    <x v="3"/>
  </r>
  <r>
    <n v="47491"/>
    <s v="ef4970e3-a216-4790-9fd2-af9f3c43f671"/>
    <d v="2021-02-15T18:28:00"/>
    <n v="7"/>
    <s v="4169dff8-3afd-4be8-83b6-4c8baa8f077d"/>
    <s v="parsley"/>
    <n v="3.95"/>
    <n v="27.65"/>
    <s v="Alexmouth"/>
    <s v="cash"/>
    <s v="5f90b52e-428c-46da-9cfc-558127df6a15"/>
    <x v="3"/>
  </r>
  <r>
    <n v="47494"/>
    <s v="daf7decd-ea7c-40e9-a3cc-0451ee6876ba"/>
    <d v="2020-07-21T12:42:00"/>
    <n v="9"/>
    <s v="4169dff8-3afd-4be8-83b6-4c8baa8f077d"/>
    <s v="parsley"/>
    <n v="3.95"/>
    <n v="35.549999999999997"/>
    <s v="Jessicafort"/>
    <s v="cash"/>
    <s v="fec4732a-89da-4948-9229-e98357412602"/>
    <x v="3"/>
  </r>
  <r>
    <n v="47500"/>
    <s v="647e8a9e-5940-46d4-9cc1-4bfabc6c78e9"/>
    <d v="2022-05-30T09:58:00"/>
    <n v="9"/>
    <s v="4169dff8-3afd-4be8-83b6-4c8baa8f077d"/>
    <s v="parsley"/>
    <n v="3.95"/>
    <n v="35.549999999999997"/>
    <s v="Anthonyton"/>
    <s v="credit card"/>
    <s v="27b61320-4a61-470c-a469-18b005ab9ed6"/>
    <x v="3"/>
  </r>
  <r>
    <n v="47501"/>
    <s v="3b42c39f-ead4-4489-aacb-ab25754e291f"/>
    <d v="2020-08-27T08:43:00"/>
    <n v="9"/>
    <s v="4169dff8-3afd-4be8-83b6-4c8baa8f077d"/>
    <s v="parsley"/>
    <n v="3.95"/>
    <n v="35.549999999999997"/>
    <s v="Erichaven"/>
    <s v="contactless"/>
    <s v="cb3b8006-785e-4c21-9558-fe828fa7a96c"/>
    <x v="3"/>
  </r>
  <r>
    <n v="47502"/>
    <s v="ebb82840-12e5-4382-ba28-bba34e3a949b"/>
    <d v="2021-05-22T16:51:00"/>
    <n v="10"/>
    <s v="4169dff8-3afd-4be8-83b6-4c8baa8f077d"/>
    <s v="parsley"/>
    <n v="3.95"/>
    <n v="39.5"/>
    <s v="West Stefanie"/>
    <s v="cash"/>
    <s v="cce7a6b7-2830-465a-aff2-db30bd9606eb"/>
    <x v="3"/>
  </r>
  <r>
    <n v="47503"/>
    <s v="738fb3de-94a0-452e-9287-27324f8d74c7"/>
    <d v="2021-03-15T15:21:00"/>
    <n v="8"/>
    <s v="4169dff8-3afd-4be8-83b6-4c8baa8f077d"/>
    <s v="parsley"/>
    <n v="3.95"/>
    <n v="31.6"/>
    <s v="Christopherfurt"/>
    <s v="contactless"/>
    <s v="37361e74-a447-4e83-8550-b794ddd262ca"/>
    <x v="3"/>
  </r>
  <r>
    <n v="47506"/>
    <s v="ba4a012f-53bf-4f14-80ce-7fb5dc0eb408"/>
    <d v="2020-09-05T11:04:00"/>
    <n v="6"/>
    <s v="010070fa-092c-4c6a-9256-53257b4496e7"/>
    <s v="mint"/>
    <n v="2.5"/>
    <n v="15"/>
    <s v="Jaredside"/>
    <s v="credit card"/>
    <s v="32f13fed-8134-452b-8c31-10799fafddb8"/>
    <x v="3"/>
  </r>
  <r>
    <n v="47507"/>
    <s v="9d62b306-19d9-4a7a-a2b2-548876b06770"/>
    <d v="2019-12-07T17:09:00"/>
    <n v="1"/>
    <s v="010070fa-092c-4c6a-9256-53257b4496e7"/>
    <s v="mint"/>
    <n v="2.5"/>
    <n v="2.5"/>
    <s v="South Christineside"/>
    <s v="contactless"/>
    <s v="4798caa9-b1c6-481c-8313-3d39d32ebdb6"/>
    <x v="3"/>
  </r>
  <r>
    <n v="47512"/>
    <s v="a74f677a-00ca-40b6-b18c-cb5ea63a685b"/>
    <d v="2019-12-21T12:03:00"/>
    <n v="6"/>
    <s v="010070fa-092c-4c6a-9256-53257b4496e7"/>
    <s v="mint"/>
    <n v="2.5"/>
    <n v="15"/>
    <s v="New Richard"/>
    <s v="credit card"/>
    <s v="aa8d3b29-1867-45e9-a869-bf8d90fb1e06"/>
    <x v="3"/>
  </r>
  <r>
    <n v="47521"/>
    <s v="d9456306-592e-44b4-a090-9171935d3d1b"/>
    <d v="2020-04-06T09:32:00"/>
    <n v="3"/>
    <s v="010070fa-092c-4c6a-9256-53257b4496e7"/>
    <s v="mint"/>
    <n v="2.5"/>
    <n v="7.5"/>
    <s v="Tracyton"/>
    <s v="debit card"/>
    <s v="56458b62-0ad2-491d-b1fe-3adfeeab0e6b"/>
    <x v="3"/>
  </r>
  <r>
    <n v="47523"/>
    <s v="2aae8596-e026-4e19-9c8d-eb8322e139a1"/>
    <d v="2021-09-29T14:10:00"/>
    <n v="6"/>
    <s v="010070fa-092c-4c6a-9256-53257b4496e7"/>
    <s v="mint"/>
    <n v="2.5"/>
    <n v="15"/>
    <s v="Julieview"/>
    <s v="debit card"/>
    <s v="ba7a8939-ecb4-4509-844a-ef75954be00e"/>
    <x v="3"/>
  </r>
  <r>
    <n v="47537"/>
    <s v="a07ffe20-396b-4b64-97e0-8f0a7e375373"/>
    <d v="2021-02-08T08:43:00"/>
    <n v="1"/>
    <s v="010070fa-092c-4c6a-9256-53257b4496e7"/>
    <s v="mint"/>
    <n v="2.5"/>
    <n v="2.5"/>
    <s v="Alexmouth"/>
    <s v="debit card"/>
    <s v="295cbccc-e992-40b1-b1df-3b2b836d77f1"/>
    <x v="3"/>
  </r>
  <r>
    <n v="47552"/>
    <s v="2b204292-03af-424f-9dd4-e270b5d3d59e"/>
    <d v="2022-02-10T15:26:00"/>
    <n v="6"/>
    <s v="010070fa-092c-4c6a-9256-53257b4496e7"/>
    <s v="mint"/>
    <n v="2.5"/>
    <n v="15"/>
    <s v="Christopherhaven"/>
    <s v="cash"/>
    <s v="838d56e6-1184-40ad-9f19-98a7ce7b0110"/>
    <x v="3"/>
  </r>
  <r>
    <n v="47558"/>
    <s v="15aedbc5-117a-4e94-9547-069cf5c40865"/>
    <d v="2019-10-09T13:27:00"/>
    <n v="4"/>
    <s v="010070fa-092c-4c6a-9256-53257b4496e7"/>
    <s v="mint"/>
    <n v="2.5"/>
    <n v="10"/>
    <s v="West John"/>
    <s v="cash"/>
    <s v="04e9970c-b4be-4e24-9d32-d48ca3c6f654"/>
    <x v="3"/>
  </r>
  <r>
    <n v="47559"/>
    <s v="269dbc3a-7d65-449f-b874-b8e807972159"/>
    <d v="2019-08-20T19:07:00"/>
    <n v="8"/>
    <s v="010070fa-092c-4c6a-9256-53257b4496e7"/>
    <s v="mint"/>
    <n v="2.5"/>
    <n v="20"/>
    <s v="Julieview"/>
    <s v="debit card"/>
    <s v="c753dc7b-04b4-4c5e-b690-50a9ff24a7fa"/>
    <x v="3"/>
  </r>
  <r>
    <n v="47562"/>
    <s v="06e9b363-3e74-4465-8590-eb423f196a21"/>
    <d v="2019-09-28T12:47:00"/>
    <n v="5"/>
    <s v="010070fa-092c-4c6a-9256-53257b4496e7"/>
    <s v="mint"/>
    <n v="2.5"/>
    <n v="12.5"/>
    <s v="Charlesbury"/>
    <s v="cash"/>
    <s v="95602bf4-6297-485d-b5d2-0c3675809c35"/>
    <x v="3"/>
  </r>
  <r>
    <n v="47566"/>
    <s v="c42a7514-e225-47b6-9c62-9316b6e52c2f"/>
    <d v="2019-11-26T20:19:00"/>
    <n v="7"/>
    <s v="010070fa-092c-4c6a-9256-53257b4496e7"/>
    <s v="mint"/>
    <n v="2.5"/>
    <n v="17.5"/>
    <s v="South Helenhaven"/>
    <s v="cash"/>
    <s v="655ec224-7ec1-407d-99bc-b4f510c170bc"/>
    <x v="3"/>
  </r>
  <r>
    <n v="47567"/>
    <s v="8756e134-5ca9-40be-997f-ce7e935c15e7"/>
    <d v="2019-10-11T08:01:00"/>
    <n v="7"/>
    <s v="010070fa-092c-4c6a-9256-53257b4496e7"/>
    <s v="mint"/>
    <n v="2.5"/>
    <n v="17.5"/>
    <s v="Swansonfurt"/>
    <s v="cash"/>
    <s v="99c976b2-4ecf-44a6-b65c-84242253a16b"/>
    <x v="3"/>
  </r>
  <r>
    <n v="47570"/>
    <s v="b6357606-e9cc-4808-b11f-d267bee4640d"/>
    <d v="2020-09-13T16:04:00"/>
    <n v="10"/>
    <s v="010070fa-092c-4c6a-9256-53257b4496e7"/>
    <s v="mint"/>
    <n v="2.5"/>
    <n v="25"/>
    <s v="Jordanmouth"/>
    <s v="debit card"/>
    <s v="8828537e-518a-4401-a380-f68d0c70a1df"/>
    <x v="3"/>
  </r>
  <r>
    <n v="47571"/>
    <s v="4aa7bcf0-4534-40d8-a634-0aa9bcd98a1d"/>
    <d v="2020-07-04T16:31:00"/>
    <n v="5"/>
    <s v="010070fa-092c-4c6a-9256-53257b4496e7"/>
    <s v="mint"/>
    <n v="2.5"/>
    <n v="12.5"/>
    <s v="Michelemouth"/>
    <s v="debit card"/>
    <s v="eb4762df-f269-4066-b566-dd095fff5201"/>
    <x v="3"/>
  </r>
  <r>
    <n v="47572"/>
    <s v="6a2e5e19-24b4-421c-ae17-56ffd330d08d"/>
    <d v="2021-03-31T11:10:00"/>
    <n v="4"/>
    <s v="010070fa-092c-4c6a-9256-53257b4496e7"/>
    <s v="mint"/>
    <n v="2.5"/>
    <n v="10"/>
    <s v="Aprilside"/>
    <s v="debit card"/>
    <s v="415d0bf8-aaee-45c6-a7eb-6e9785cc7a91"/>
    <x v="3"/>
  </r>
  <r>
    <n v="47575"/>
    <s v="26c31d85-498f-439d-9754-e9ae0f263aa1"/>
    <d v="2019-12-07T19:47:00"/>
    <n v="3"/>
    <s v="010070fa-092c-4c6a-9256-53257b4496e7"/>
    <s v="mint"/>
    <n v="2.5"/>
    <n v="7.5"/>
    <s v="South Cynthia"/>
    <s v="debit card"/>
    <s v="18604f7c-e482-4278-95d8-509ff44f16f4"/>
    <x v="3"/>
  </r>
  <r>
    <n v="47579"/>
    <s v="768c6249-56f2-4b03-a193-f21fe83e195b"/>
    <d v="2021-05-18T10:53:00"/>
    <n v="9"/>
    <s v="010070fa-092c-4c6a-9256-53257b4496e7"/>
    <s v="mint"/>
    <n v="2.5"/>
    <n v="22.5"/>
    <s v="East Candiceton"/>
    <s v="debit card"/>
    <s v="e1044b2b-e5b5-40d9-bbc1-50127af9c074"/>
    <x v="3"/>
  </r>
  <r>
    <n v="47580"/>
    <s v="5b82149e-d246-433c-830d-81230d59afb5"/>
    <d v="2020-11-23T10:04:00"/>
    <n v="3"/>
    <s v="010070fa-092c-4c6a-9256-53257b4496e7"/>
    <s v="mint"/>
    <n v="2.5"/>
    <n v="7.5"/>
    <s v="Anthonymouth"/>
    <s v="cash"/>
    <s v="683feeab-e9c2-432a-96a6-13d20c4bd447"/>
    <x v="3"/>
  </r>
  <r>
    <n v="47581"/>
    <s v="fba10088-8407-40de-b31b-a3a7c69951ab"/>
    <d v="2019-08-06T10:14:00"/>
    <n v="2"/>
    <s v="010070fa-092c-4c6a-9256-53257b4496e7"/>
    <s v="mint"/>
    <n v="2.5"/>
    <n v="5"/>
    <s v="Justinstad"/>
    <s v="cash"/>
    <s v="dc135dcb-716e-4c08-b758-587cd34e5dd9"/>
    <x v="3"/>
  </r>
  <r>
    <n v="47587"/>
    <s v="e7a30a76-9000-4a88-a98b-c63af5d1ddab"/>
    <d v="2020-06-04T18:04:00"/>
    <n v="3"/>
    <s v="010070fa-092c-4c6a-9256-53257b4496e7"/>
    <s v="mint"/>
    <n v="2.5"/>
    <n v="7.5"/>
    <s v="West Stefanie"/>
    <s v="credit card"/>
    <s v="73c18699-0507-4783-934d-7a1528d8a67c"/>
    <x v="3"/>
  </r>
  <r>
    <n v="47589"/>
    <s v="d86a6bd7-7c98-4bd0-a689-b8ad243b74c2"/>
    <d v="2022-02-08T20:08:00"/>
    <n v="2"/>
    <s v="010070fa-092c-4c6a-9256-53257b4496e7"/>
    <s v="mint"/>
    <n v="2.5"/>
    <n v="5"/>
    <s v="Christopherfurt"/>
    <s v="cash"/>
    <s v="60175e89-3ee1-4115-99e6-19b03d8ec1af"/>
    <x v="3"/>
  </r>
  <r>
    <n v="47597"/>
    <s v="e00b70b8-9a32-4601-b047-db18a820b12e"/>
    <d v="2019-11-03T10:44:00"/>
    <n v="4"/>
    <s v="010070fa-092c-4c6a-9256-53257b4496e7"/>
    <s v="mint"/>
    <n v="2.5"/>
    <n v="10"/>
    <s v="South Billyview"/>
    <s v="credit card"/>
    <s v="d4a1bc59-f1f4-4fcb-b05a-7a8e78c495e3"/>
    <x v="3"/>
  </r>
  <r>
    <n v="47607"/>
    <s v="5436889d-2bff-4242-bfe8-2b0ec69340c4"/>
    <d v="2021-12-04T14:11:00"/>
    <n v="4"/>
    <s v="010070fa-092c-4c6a-9256-53257b4496e7"/>
    <s v="mint"/>
    <n v="2.5"/>
    <n v="10"/>
    <s v="Bakershire"/>
    <s v="debit card"/>
    <s v="2a50794b-c0b5-4263-9806-cc277f53ba9c"/>
    <x v="3"/>
  </r>
  <r>
    <n v="47612"/>
    <s v="2a53e930-4acf-4456-84f2-83ee3e67afe2"/>
    <d v="2019-10-06T09:16:00"/>
    <n v="10"/>
    <s v="fbbcd13c-0fe1-4b8d-8e05-6e47451029d7"/>
    <s v="coriander"/>
    <n v="0.9"/>
    <n v="9"/>
    <s v="South Cynthia"/>
    <s v="contactless"/>
    <s v="4fa4917f-e6f3-4582-9508-3c05612aee2d"/>
    <x v="3"/>
  </r>
  <r>
    <n v="47619"/>
    <s v="b055fd19-2d7b-4a55-bb0e-319316e8077f"/>
    <d v="2022-01-04T10:50:00"/>
    <n v="2"/>
    <s v="fbbcd13c-0fe1-4b8d-8e05-6e47451029d7"/>
    <s v="coriander"/>
    <n v="0.9"/>
    <n v="1.8"/>
    <s v="Justinstad"/>
    <s v="credit card"/>
    <s v="be77b523-3ceb-4198-9a0b-3a4dc9587855"/>
    <x v="3"/>
  </r>
  <r>
    <n v="47627"/>
    <s v="394556d0-20b1-4b70-a9ec-a6a35dd0fc90"/>
    <d v="2022-02-28T14:44:00"/>
    <n v="4"/>
    <s v="fbbcd13c-0fe1-4b8d-8e05-6e47451029d7"/>
    <s v="coriander"/>
    <n v="0.9"/>
    <n v="3.6"/>
    <s v="Meganton"/>
    <s v="contactless"/>
    <s v="c19de5ac-9841-44a4-9786-cc5fa97f7a26"/>
    <x v="3"/>
  </r>
  <r>
    <n v="47629"/>
    <s v="eeb10782-d483-4a2a-9e7a-459ef82d9c14"/>
    <d v="2020-09-19T18:04:00"/>
    <n v="4"/>
    <s v="fbbcd13c-0fe1-4b8d-8e05-6e47451029d7"/>
    <s v="coriander"/>
    <n v="0.9"/>
    <n v="3.6"/>
    <s v="South Helenhaven"/>
    <s v="cash"/>
    <s v="ad5254c2-66e6-4c49-91e4-ab66687a5bf1"/>
    <x v="3"/>
  </r>
  <r>
    <n v="47631"/>
    <s v="98a7bc13-ba9c-4a8c-ad3f-9afa323bc0c6"/>
    <d v="2021-05-26T09:30:00"/>
    <n v="4"/>
    <s v="fbbcd13c-0fe1-4b8d-8e05-6e47451029d7"/>
    <s v="coriander"/>
    <n v="0.9"/>
    <n v="3.6"/>
    <s v="Anthonymouth"/>
    <s v="contactless"/>
    <s v="0a8eb54c-57d6-411d-bc13-4da62c1a3508"/>
    <x v="3"/>
  </r>
  <r>
    <n v="47637"/>
    <s v="7673dd7e-5a5b-49d5-b023-8545ad414aaa"/>
    <d v="2020-08-21T20:01:00"/>
    <n v="1"/>
    <s v="fbbcd13c-0fe1-4b8d-8e05-6e47451029d7"/>
    <s v="coriander"/>
    <n v="0.9"/>
    <n v="0.9"/>
    <s v="South Helenhaven"/>
    <s v="contactless"/>
    <s v="703e65c7-2d67-4b60-9b1d-7c0a22735598"/>
    <x v="3"/>
  </r>
  <r>
    <n v="47644"/>
    <s v="d7737287-f15d-4031-8792-d026b5ac5299"/>
    <d v="2020-01-02T16:38:00"/>
    <n v="2"/>
    <s v="fbbcd13c-0fe1-4b8d-8e05-6e47451029d7"/>
    <s v="coriander"/>
    <n v="0.9"/>
    <n v="1.8"/>
    <s v="South Alyssa"/>
    <s v="debit card"/>
    <s v="4a8a272e-9e03-4bb7-b747-8a71f83de87d"/>
    <x v="3"/>
  </r>
  <r>
    <n v="47645"/>
    <s v="01ddc450-3d51-4b09-b2b5-f73d0b7d9723"/>
    <d v="2021-03-31T08:07:00"/>
    <n v="8"/>
    <s v="fbbcd13c-0fe1-4b8d-8e05-6e47451029d7"/>
    <s v="coriander"/>
    <n v="0.9"/>
    <n v="7.2"/>
    <s v="South Alyssa"/>
    <s v="cash"/>
    <s v="39a25479-867c-49a8-9a0a-60b8cd0c839f"/>
    <x v="3"/>
  </r>
  <r>
    <n v="47652"/>
    <s v="a79bcb27-b476-42b4-9d70-efe80f62bf98"/>
    <d v="2021-11-24T18:35:00"/>
    <n v="5"/>
    <s v="fbbcd13c-0fe1-4b8d-8e05-6e47451029d7"/>
    <s v="coriander"/>
    <n v="0.9"/>
    <n v="4.5"/>
    <s v="Port Emilymouth"/>
    <s v="debit card"/>
    <s v="c5eb46fe-168d-4c0c-98c4-849ecc96b83c"/>
    <x v="3"/>
  </r>
  <r>
    <n v="47654"/>
    <s v="ff89e993-b2df-492f-939f-1d4a8fda0e5a"/>
    <d v="2020-12-31T10:37:00"/>
    <n v="5"/>
    <s v="fbbcd13c-0fe1-4b8d-8e05-6e47451029d7"/>
    <s v="coriander"/>
    <n v="0.9"/>
    <n v="4.5"/>
    <s v="New Lisa"/>
    <s v="cash"/>
    <s v="a9cbc762-3ad9-4242-95fe-f8e16bd0d8b9"/>
    <x v="3"/>
  </r>
  <r>
    <n v="47656"/>
    <s v="11200d08-1095-4d0c-970c-4d3c5f66e4f5"/>
    <d v="2021-10-15T09:46:00"/>
    <n v="9"/>
    <s v="fbbcd13c-0fe1-4b8d-8e05-6e47451029d7"/>
    <s v="coriander"/>
    <n v="0.9"/>
    <n v="8.1"/>
    <s v="Tracyton"/>
    <s v="debit card"/>
    <s v="2d799a19-1e18-41cd-b5c8-d7197bdea73d"/>
    <x v="3"/>
  </r>
  <r>
    <n v="47657"/>
    <s v="21a193ab-83bd-4e1d-aa94-2256e388661b"/>
    <d v="2019-11-10T18:22:00"/>
    <n v="1"/>
    <s v="fbbcd13c-0fe1-4b8d-8e05-6e47451029d7"/>
    <s v="coriander"/>
    <n v="0.9"/>
    <n v="0.9"/>
    <s v="South Christineside"/>
    <s v="cash"/>
    <s v="8c3cd3f5-c795-4134-a056-3d17600a8213"/>
    <x v="3"/>
  </r>
  <r>
    <n v="47665"/>
    <s v="0e2a4aad-16af-48de-b249-73d0ac5a8db6"/>
    <d v="2022-02-14T20:49:00"/>
    <n v="9"/>
    <s v="fbbcd13c-0fe1-4b8d-8e05-6e47451029d7"/>
    <s v="coriander"/>
    <n v="0.9"/>
    <n v="8.1"/>
    <s v="Michelemouth"/>
    <s v="cash"/>
    <s v="d419577c-0300-40d4-95e7-f9f31dc1cfd4"/>
    <x v="3"/>
  </r>
  <r>
    <n v="47672"/>
    <s v="4e7b2e57-6398-4e93-878e-b12e8709fddc"/>
    <d v="2021-08-13T16:25:00"/>
    <n v="2"/>
    <s v="fbbcd13c-0fe1-4b8d-8e05-6e47451029d7"/>
    <s v="coriander"/>
    <n v="0.9"/>
    <n v="1.8"/>
    <s v="New Richard"/>
    <s v="cash"/>
    <s v="5fb9fb69-9897-45b1-96de-f12c882b8536"/>
    <x v="3"/>
  </r>
  <r>
    <n v="47685"/>
    <s v="7e7db257-d28d-416c-86db-d5fcaf799001"/>
    <d v="2019-12-16T19:06:00"/>
    <n v="6"/>
    <s v="fbbcd13c-0fe1-4b8d-8e05-6e47451029d7"/>
    <s v="coriander"/>
    <n v="0.9"/>
    <n v="5.4"/>
    <s v="Tracyton"/>
    <s v="debit card"/>
    <s v="3535acce-055a-4d48-b2b8-ff8766537657"/>
    <x v="3"/>
  </r>
  <r>
    <n v="47688"/>
    <s v="ad69995d-7b66-4c20-afad-51f7641366ed"/>
    <d v="2020-01-24T13:33:00"/>
    <n v="5"/>
    <s v="fbbcd13c-0fe1-4b8d-8e05-6e47451029d7"/>
    <s v="coriander"/>
    <n v="0.9"/>
    <n v="4.5"/>
    <s v="Meganton"/>
    <s v="credit card"/>
    <s v="b75cb576-5d26-495a-9415-973410e63beb"/>
    <x v="3"/>
  </r>
  <r>
    <n v="47692"/>
    <s v="f95776a6-59d0-406b-8dd7-7012a17fd853"/>
    <d v="2020-05-19T11:05:00"/>
    <n v="10"/>
    <s v="fbbcd13c-0fe1-4b8d-8e05-6e47451029d7"/>
    <s v="coriander"/>
    <n v="0.9"/>
    <n v="9"/>
    <s v="Martinezfurt"/>
    <s v="debit card"/>
    <s v="02bd6a49-82db-441e-b104-dc66b2c58fca"/>
    <x v="3"/>
  </r>
  <r>
    <n v="47695"/>
    <s v="28180282-13a9-41c1-8eed-15e71ff14302"/>
    <d v="2021-05-16T13:02:00"/>
    <n v="2"/>
    <s v="fbbcd13c-0fe1-4b8d-8e05-6e47451029d7"/>
    <s v="coriander"/>
    <n v="0.9"/>
    <n v="1.8"/>
    <s v="Justinstad"/>
    <s v="cash"/>
    <s v="99b8fdc7-641e-4da5-bced-18faa495c225"/>
    <x v="3"/>
  </r>
  <r>
    <n v="47708"/>
    <s v="f51792d8-69e6-4463-8365-5ce7ce61d2e8"/>
    <d v="2019-11-25T12:30:00"/>
    <n v="6"/>
    <s v="b8c6e66b-8403-496d-98b4-3c974598c7e6"/>
    <s v="basil"/>
    <n v="0.39"/>
    <n v="2.34"/>
    <s v="South Helenhaven"/>
    <s v="credit card"/>
    <s v="f6c3f06c-34c1-4150-a265-710c183cad9d"/>
    <x v="3"/>
  </r>
  <r>
    <n v="47710"/>
    <s v="2d7c86b7-863c-45f3-8a73-9b604c269711"/>
    <d v="2019-11-05T11:41:00"/>
    <n v="8"/>
    <s v="b8c6e66b-8403-496d-98b4-3c974598c7e6"/>
    <s v="basil"/>
    <n v="0.39"/>
    <n v="3.12"/>
    <s v="South Billyview"/>
    <s v="credit card"/>
    <s v="d5e9c1fa-6390-4000-ac94-75412e1cefdc"/>
    <x v="3"/>
  </r>
  <r>
    <n v="47712"/>
    <s v="0fd6788c-9d4b-454f-9af4-cf0088ea73b3"/>
    <d v="2019-11-05T20:07:00"/>
    <n v="4"/>
    <s v="b8c6e66b-8403-496d-98b4-3c974598c7e6"/>
    <s v="basil"/>
    <n v="0.39"/>
    <n v="1.56"/>
    <s v="South Rachaelport"/>
    <s v="cash"/>
    <s v="98c6fbbf-f42b-49d5-9de1-9fc51723b726"/>
    <x v="3"/>
  </r>
  <r>
    <n v="47718"/>
    <s v="582e6694-f91f-4a0b-9aa8-55f93dbb788f"/>
    <d v="2021-01-29T19:37:00"/>
    <n v="4"/>
    <s v="b8c6e66b-8403-496d-98b4-3c974598c7e6"/>
    <s v="basil"/>
    <n v="0.39"/>
    <n v="1.56"/>
    <s v="East Sara"/>
    <s v="credit card"/>
    <s v="a2d2f938-9644-41f7-bb99-017520a85d03"/>
    <x v="3"/>
  </r>
  <r>
    <n v="47729"/>
    <s v="c064d596-5082-438e-a1a0-c5471c4c2516"/>
    <d v="2021-07-15T12:11:00"/>
    <n v="8"/>
    <s v="b8c6e66b-8403-496d-98b4-3c974598c7e6"/>
    <s v="basil"/>
    <n v="0.39"/>
    <n v="3.12"/>
    <s v="Christopherfurt"/>
    <s v="cash"/>
    <s v="4d00c5c4-3e0e-4a05-ae2a-500fdbf10b50"/>
    <x v="3"/>
  </r>
  <r>
    <n v="47730"/>
    <s v="41859277-e435-4971-b747-5893920b6164"/>
    <d v="2019-07-06T19:36:00"/>
    <n v="3"/>
    <s v="b8c6e66b-8403-496d-98b4-3c974598c7e6"/>
    <s v="basil"/>
    <n v="0.39"/>
    <n v="1.17"/>
    <s v="New Richard"/>
    <s v="contactless"/>
    <s v="674068b3-3247-4c92-9ab4-35bec28e08a5"/>
    <x v="3"/>
  </r>
  <r>
    <n v="47746"/>
    <s v="f9381a4f-01ba-4082-9500-22364b1a2ebb"/>
    <d v="2021-07-08T16:12:00"/>
    <n v="3"/>
    <s v="b8c6e66b-8403-496d-98b4-3c974598c7e6"/>
    <s v="basil"/>
    <n v="0.39"/>
    <n v="1.17"/>
    <s v="East Jeremytown"/>
    <s v="debit card"/>
    <s v="ade5ad9d-77f9-4a1c-b1c0-c7f914d42ffb"/>
    <x v="3"/>
  </r>
  <r>
    <n v="47747"/>
    <s v="e23f9cde-34aa-430d-8bdf-65d5c4e021c9"/>
    <d v="2020-08-01T11:01:00"/>
    <n v="6"/>
    <s v="b8c6e66b-8403-496d-98b4-3c974598c7e6"/>
    <s v="basil"/>
    <n v="0.39"/>
    <n v="2.34"/>
    <s v="Charlesbury"/>
    <s v="contactless"/>
    <s v="a46639f3-8c59-4ce4-a21f-15fe027440d5"/>
    <x v="3"/>
  </r>
  <r>
    <n v="47765"/>
    <s v="822de077-2a92-4b46-bf8c-03909b3a0953"/>
    <d v="2021-09-16T13:43:00"/>
    <n v="6"/>
    <s v="b8c6e66b-8403-496d-98b4-3c974598c7e6"/>
    <s v="basil"/>
    <n v="0.39"/>
    <n v="2.34"/>
    <s v="Charlesbury"/>
    <s v="debit card"/>
    <s v="94a357ac-7614-4274-ad07-9dba3988864a"/>
    <x v="3"/>
  </r>
  <r>
    <n v="47768"/>
    <s v="ed3b3ffb-5c5f-4ef4-9c0a-97eb7a217b03"/>
    <d v="2021-11-11T14:09:00"/>
    <n v="9"/>
    <s v="b8c6e66b-8403-496d-98b4-3c974598c7e6"/>
    <s v="basil"/>
    <n v="0.39"/>
    <n v="3.51"/>
    <s v="East Ann"/>
    <s v="contactless"/>
    <s v="db552593-8272-4e60-abe3-8cec0bece63f"/>
    <x v="3"/>
  </r>
  <r>
    <n v="47778"/>
    <s v="6d765e5b-42e0-4ef3-8b19-fa224c5f80c6"/>
    <d v="2021-06-23T19:11:00"/>
    <n v="5"/>
    <s v="712b5e17-fb3a-46af-9d5d-c9bfd7ec534b"/>
    <s v="bay leaf"/>
    <n v="1.59"/>
    <n v="7.95"/>
    <s v="New Eric"/>
    <s v="cash"/>
    <s v="44e1f6df-10c2-4cf9-8cb7-ae24fa661347"/>
    <x v="3"/>
  </r>
  <r>
    <n v="47785"/>
    <s v="ea436757-247d-433d-9b54-28089de2387e"/>
    <d v="2020-10-24T10:05:00"/>
    <n v="4"/>
    <s v="712b5e17-fb3a-46af-9d5d-c9bfd7ec534b"/>
    <s v="bay leaf"/>
    <n v="1.59"/>
    <n v="6.36"/>
    <s v="South Cynthia"/>
    <s v="cash"/>
    <s v="07ff83c5-fd96-46f2-b31c-ee15f2eb54f8"/>
    <x v="3"/>
  </r>
  <r>
    <n v="47787"/>
    <s v="49fbb7de-d262-431e-9dbe-31557ac9d897"/>
    <d v="2020-12-08T17:49:00"/>
    <n v="5"/>
    <s v="712b5e17-fb3a-46af-9d5d-c9bfd7ec534b"/>
    <s v="bay leaf"/>
    <n v="1.59"/>
    <n v="7.95"/>
    <s v="South Christineside"/>
    <s v="cash"/>
    <s v="86569e9d-ce18-4e7b-a39d-23b270e2424d"/>
    <x v="3"/>
  </r>
  <r>
    <n v="47812"/>
    <s v="560dba42-3f05-4760-803b-038d1ff7209d"/>
    <d v="2021-09-27T19:49:00"/>
    <n v="7"/>
    <s v="712b5e17-fb3a-46af-9d5d-c9bfd7ec534b"/>
    <s v="bay leaf"/>
    <n v="1.59"/>
    <n v="11.13"/>
    <s v="South Billyview"/>
    <s v="cash"/>
    <s v="356fa8fa-a5de-4c7c-a8d0-e79d9922e091"/>
    <x v="3"/>
  </r>
  <r>
    <n v="47820"/>
    <s v="bb069039-3d7d-422e-bd20-e1f6de5ba87c"/>
    <d v="2021-02-04T14:25:00"/>
    <n v="7"/>
    <s v="712b5e17-fb3a-46af-9d5d-c9bfd7ec534b"/>
    <s v="bay leaf"/>
    <n v="1.59"/>
    <n v="11.13"/>
    <s v="Irwinport"/>
    <s v="cash"/>
    <s v="0df46329-682a-4ab2-9052-d2099d1b613e"/>
    <x v="3"/>
  </r>
  <r>
    <n v="47833"/>
    <s v="2955b0e3-6da0-41d2-bd5b-a02f86fcd039"/>
    <d v="2021-02-12T13:04:00"/>
    <n v="10"/>
    <s v="712b5e17-fb3a-46af-9d5d-c9bfd7ec534b"/>
    <s v="bay leaf"/>
    <n v="1.59"/>
    <n v="15.9"/>
    <s v="Justinstad"/>
    <s v="debit card"/>
    <s v="8426fa44-a3d1-4a80-a1f0-f9f92bff6790"/>
    <x v="3"/>
  </r>
  <r>
    <n v="47851"/>
    <s v="e0dbc4c4-a9d9-4cd1-98d6-f2c838942f63"/>
    <d v="2020-09-05T17:26:00"/>
    <n v="2"/>
    <s v="712b5e17-fb3a-46af-9d5d-c9bfd7ec534b"/>
    <s v="bay leaf"/>
    <n v="1.59"/>
    <n v="3.18"/>
    <s v="Andreburgh"/>
    <s v="debit card"/>
    <s v="c6ce15b8-d213-4b0e-a2bd-8469e4186f57"/>
    <x v="3"/>
  </r>
  <r>
    <n v="47854"/>
    <s v="df41c637-f150-4d9b-aa38-fb35b8fbf479"/>
    <d v="2021-01-17T15:31:00"/>
    <n v="8"/>
    <s v="712b5e17-fb3a-46af-9d5d-c9bfd7ec534b"/>
    <s v="bay leaf"/>
    <n v="1.59"/>
    <n v="12.72"/>
    <s v="Vincentville"/>
    <s v="contactless"/>
    <s v="61660bfd-204e-4376-a53f-532a547080f2"/>
    <x v="3"/>
  </r>
  <r>
    <n v="47878"/>
    <s v="9f370fa7-2b4d-4396-8ea1-ac3a1085947c"/>
    <d v="2020-01-27T18:05:00"/>
    <n v="4"/>
    <s v="712b5e17-fb3a-46af-9d5d-c9bfd7ec534b"/>
    <s v="bay leaf"/>
    <n v="1.59"/>
    <n v="6.36"/>
    <s v="South Helenhaven"/>
    <s v="debit card"/>
    <s v="3423823c-4f9a-4681-8623-f2790f8aacaa"/>
    <x v="3"/>
  </r>
  <r>
    <n v="47880"/>
    <s v="f8e4ee98-91c2-40ab-aa35-bf9e92207616"/>
    <d v="2019-06-16T16:07:00"/>
    <n v="8"/>
    <s v="712b5e17-fb3a-46af-9d5d-c9bfd7ec534b"/>
    <s v="bay leaf"/>
    <n v="1.59"/>
    <n v="12.72"/>
    <s v="Julieview"/>
    <s v="credit card"/>
    <s v="0e1ababc-437a-478f-a784-e979dbc6bcd3"/>
    <x v="3"/>
  </r>
  <r>
    <n v="47890"/>
    <s v="7bd7547c-7f37-4134-8c0c-d150262980a3"/>
    <d v="2021-08-03T17:34:00"/>
    <n v="4"/>
    <s v="17495588-90f3-4dd0-b96d-5a7fb5ee1e6c"/>
    <s v="cloves"/>
    <n v="3.99"/>
    <n v="15.96"/>
    <s v="Port Angela"/>
    <s v="contactless"/>
    <s v="ba4318a4-6d70-4ea6-b286-952c256f5783"/>
    <x v="3"/>
  </r>
  <r>
    <n v="47895"/>
    <s v="a36f45ab-3357-4e86-b930-77b6433fc84f"/>
    <d v="2021-09-04T19:04:00"/>
    <n v="6"/>
    <s v="17495588-90f3-4dd0-b96d-5a7fb5ee1e6c"/>
    <s v="cloves"/>
    <n v="3.99"/>
    <n v="23.94"/>
    <s v="East Jeremytown"/>
    <s v="cash"/>
    <s v="c9de38eb-0d08-48e4-90c0-1c13f6e3fcaf"/>
    <x v="3"/>
  </r>
  <r>
    <n v="47902"/>
    <s v="97600bb0-1b88-4569-8fe1-473845131ab3"/>
    <d v="2021-01-06T11:39:00"/>
    <n v="3"/>
    <s v="17495588-90f3-4dd0-b96d-5a7fb5ee1e6c"/>
    <s v="cloves"/>
    <n v="3.99"/>
    <n v="11.97"/>
    <s v="Alexmouth"/>
    <s v="credit card"/>
    <s v="630d370e-19f3-4ff5-abee-0b98603a5600"/>
    <x v="3"/>
  </r>
  <r>
    <n v="47907"/>
    <s v="eef8d95c-74b9-4b17-a5f5-1fe64640e668"/>
    <d v="2020-05-22T14:28:00"/>
    <n v="2"/>
    <s v="17495588-90f3-4dd0-b96d-5a7fb5ee1e6c"/>
    <s v="cloves"/>
    <n v="3.99"/>
    <n v="7.98"/>
    <s v="West John"/>
    <s v="debit card"/>
    <s v="feb74244-614c-401e-9c8c-16903e3b7cc9"/>
    <x v="3"/>
  </r>
  <r>
    <n v="47915"/>
    <s v="ceb70712-e4ce-4041-bb4b-6ca2a1c98057"/>
    <d v="2019-12-10T13:25:00"/>
    <n v="3"/>
    <s v="17495588-90f3-4dd0-b96d-5a7fb5ee1e6c"/>
    <s v="cloves"/>
    <n v="3.99"/>
    <n v="11.97"/>
    <s v="East Suzanneside"/>
    <s v="cash"/>
    <s v="8b864d9c-d442-473e-ab65-3249b3186051"/>
    <x v="3"/>
  </r>
  <r>
    <n v="47928"/>
    <s v="e704c091-3f22-44bb-820b-471adf358890"/>
    <d v="2019-12-02T09:47:00"/>
    <n v="9"/>
    <s v="17495588-90f3-4dd0-b96d-5a7fb5ee1e6c"/>
    <s v="cloves"/>
    <n v="3.99"/>
    <n v="35.909999999999997"/>
    <s v="Vincentville"/>
    <s v="debit card"/>
    <s v="f7bf3327-80f5-4c45-b21e-3aa09d7944cd"/>
    <x v="3"/>
  </r>
  <r>
    <n v="47929"/>
    <s v="3f59cfd2-3cb0-44ce-98fc-dd8492dae208"/>
    <d v="2020-11-05T20:00:00"/>
    <n v="8"/>
    <s v="17495588-90f3-4dd0-b96d-5a7fb5ee1e6c"/>
    <s v="cloves"/>
    <n v="3.99"/>
    <n v="31.92"/>
    <s v="North Joyfort"/>
    <s v="credit card"/>
    <s v="7cded959-5078-4f60-8c6d-bdde60bdf6eb"/>
    <x v="3"/>
  </r>
  <r>
    <n v="47930"/>
    <s v="a91eb4ed-7524-40d5-9892-79e2798b03c1"/>
    <d v="2019-12-29T12:00:00"/>
    <n v="9"/>
    <s v="17495588-90f3-4dd0-b96d-5a7fb5ee1e6c"/>
    <s v="cloves"/>
    <n v="3.99"/>
    <n v="35.909999999999997"/>
    <s v="Martinezfurt"/>
    <s v="cash"/>
    <s v="bda8951c-a257-4f03-8bb6-f4af7dc50cb1"/>
    <x v="3"/>
  </r>
  <r>
    <n v="47936"/>
    <s v="ade67115-a56e-4be8-84d2-5e244297461c"/>
    <d v="2020-07-24T19:15:00"/>
    <n v="9"/>
    <s v="17495588-90f3-4dd0-b96d-5a7fb5ee1e6c"/>
    <s v="cloves"/>
    <n v="3.99"/>
    <n v="35.909999999999997"/>
    <s v="Meganton"/>
    <s v="contactless"/>
    <s v="53d155b9-683a-41a2-a376-8511366730f6"/>
    <x v="3"/>
  </r>
  <r>
    <n v="47943"/>
    <s v="f11c2940-a002-4fdd-a28d-df611fc5d961"/>
    <d v="2021-09-23T17:18:00"/>
    <n v="6"/>
    <s v="17495588-90f3-4dd0-b96d-5a7fb5ee1e6c"/>
    <s v="cloves"/>
    <n v="3.99"/>
    <n v="23.94"/>
    <s v="North Charles"/>
    <s v="debit card"/>
    <s v="54252ad5-3ab3-488a-b8e7-9e463a77c207"/>
    <x v="3"/>
  </r>
  <r>
    <n v="47955"/>
    <s v="18ed009a-b60a-480b-9e72-65116d38f3d7"/>
    <d v="2020-05-22T19:46:00"/>
    <n v="3"/>
    <s v="17495588-90f3-4dd0-b96d-5a7fb5ee1e6c"/>
    <s v="cloves"/>
    <n v="3.99"/>
    <n v="11.97"/>
    <s v="South Edward"/>
    <s v="cash"/>
    <s v="f0453749-d8be-45bb-8e52-0cd77c901c72"/>
    <x v="3"/>
  </r>
  <r>
    <n v="47969"/>
    <s v="3eb97fd7-00f8-457f-bf91-76743f853342"/>
    <d v="2021-09-09T11:50:00"/>
    <n v="8"/>
    <s v="17495588-90f3-4dd0-b96d-5a7fb5ee1e6c"/>
    <s v="cloves"/>
    <n v="3.99"/>
    <n v="31.92"/>
    <s v="Aprilside"/>
    <s v="contactless"/>
    <s v="ed5ff93a-4620-472d-b95f-1ee1f7168d29"/>
    <x v="3"/>
  </r>
  <r>
    <n v="47977"/>
    <s v="b8c07f67-adfc-4999-a8c7-09659acbaf1f"/>
    <d v="2021-05-09T16:20:00"/>
    <n v="9"/>
    <s v="17495588-90f3-4dd0-b96d-5a7fb5ee1e6c"/>
    <s v="cloves"/>
    <n v="3.99"/>
    <n v="35.909999999999997"/>
    <s v="East Sara"/>
    <s v="debit card"/>
    <s v="9ca6d6fa-2389-4743-b424-8858bc36dd26"/>
    <x v="3"/>
  </r>
  <r>
    <n v="47987"/>
    <s v="ff1fd8b7-2570-4cf3-b1fc-6304b38cf213"/>
    <d v="2020-07-31T10:28:00"/>
    <n v="5"/>
    <s v="17495588-90f3-4dd0-b96d-5a7fb5ee1e6c"/>
    <s v="cloves"/>
    <n v="3.99"/>
    <n v="19.95"/>
    <s v="East Sara"/>
    <s v="contactless"/>
    <s v="dc5dff3b-5104-454c-b678-f0c59e17de12"/>
    <x v="3"/>
  </r>
  <r>
    <n v="47995"/>
    <s v="9c084f8f-cf3b-4486-8920-0ce3ab82dfdf"/>
    <d v="2020-04-18T09:53:00"/>
    <n v="8"/>
    <s v="4959fc0c-bb8f-4e7a-9a8b-2e0566aecb2a"/>
    <s v="nutmeg"/>
    <n v="1.0900000000000001"/>
    <n v="8.7200000000000006"/>
    <s v="Meganton"/>
    <s v="credit card"/>
    <s v="ddb4e14f-ecae-4ecd-aad5-86a4eb99059a"/>
    <x v="3"/>
  </r>
  <r>
    <n v="48005"/>
    <s v="6878f984-9115-4643-b085-48acb0b9d08a"/>
    <d v="2019-07-10T14:46:00"/>
    <n v="7"/>
    <s v="4959fc0c-bb8f-4e7a-9a8b-2e0566aecb2a"/>
    <s v="nutmeg"/>
    <n v="1.0900000000000001"/>
    <n v="7.63"/>
    <s v="South Edward"/>
    <s v="credit card"/>
    <s v="cbd2a831-8e61-4da2-a587-b2a57b1d0104"/>
    <x v="3"/>
  </r>
  <r>
    <n v="48007"/>
    <s v="ba46d45b-b2d9-424a-847e-c60547f73276"/>
    <d v="2021-02-11T11:06:00"/>
    <n v="4"/>
    <s v="4959fc0c-bb8f-4e7a-9a8b-2e0566aecb2a"/>
    <s v="nutmeg"/>
    <n v="1.0900000000000001"/>
    <n v="4.3600000000000003"/>
    <s v="South Helenhaven"/>
    <s v="cash"/>
    <s v="52b1befd-738a-4176-b6b3-f532a2a3191a"/>
    <x v="3"/>
  </r>
  <r>
    <n v="48010"/>
    <s v="f0b8e309-0938-4349-be47-46b8a16c9c69"/>
    <d v="2019-12-15T13:44:00"/>
    <n v="1"/>
    <s v="4959fc0c-bb8f-4e7a-9a8b-2e0566aecb2a"/>
    <s v="nutmeg"/>
    <n v="1.0900000000000001"/>
    <n v="1.0900000000000001"/>
    <s v="Anthonymouth"/>
    <s v="debit card"/>
    <s v="8734d7f9-8e19-4e3c-89c9-144fa36d705a"/>
    <x v="3"/>
  </r>
  <r>
    <n v="48014"/>
    <s v="a5314147-5b77-48f3-8484-3d2b1a6f2a1e"/>
    <d v="2020-08-07T19:11:00"/>
    <n v="2"/>
    <s v="4959fc0c-bb8f-4e7a-9a8b-2e0566aecb2a"/>
    <s v="nutmeg"/>
    <n v="1.0900000000000001"/>
    <n v="2.1800000000000002"/>
    <s v="Port Emilymouth"/>
    <s v="cash"/>
    <s v="03025d35-6d02-4914-b78f-3b42975e5a37"/>
    <x v="3"/>
  </r>
  <r>
    <n v="48018"/>
    <s v="f57972ae-2978-4418-8f2e-9603eabb5b8c"/>
    <d v="2019-09-24T16:09:00"/>
    <n v="4"/>
    <s v="4959fc0c-bb8f-4e7a-9a8b-2e0566aecb2a"/>
    <s v="nutmeg"/>
    <n v="1.0900000000000001"/>
    <n v="4.3600000000000003"/>
    <s v="South Edward"/>
    <s v="credit card"/>
    <s v="a1a99fd1-f350-4be2-a69e-6d9e497f65eb"/>
    <x v="3"/>
  </r>
  <r>
    <n v="48023"/>
    <s v="9f506aaf-d123-420c-bffa-02496c722123"/>
    <d v="2020-12-18T09:34:00"/>
    <n v="2"/>
    <s v="4959fc0c-bb8f-4e7a-9a8b-2e0566aecb2a"/>
    <s v="nutmeg"/>
    <n v="1.0900000000000001"/>
    <n v="2.1800000000000002"/>
    <s v="North Joyfort"/>
    <s v="contactless"/>
    <s v="7da79981-a4c5-44bf-9e61-0fa0cb134b62"/>
    <x v="3"/>
  </r>
  <r>
    <n v="48030"/>
    <s v="b46476e8-d557-4012-b498-15d5a2dbe407"/>
    <d v="2021-05-13T14:36:00"/>
    <n v="10"/>
    <s v="4959fc0c-bb8f-4e7a-9a8b-2e0566aecb2a"/>
    <s v="nutmeg"/>
    <n v="1.0900000000000001"/>
    <n v="10.9"/>
    <s v="Anthonyton"/>
    <s v="cash"/>
    <s v="102bc03d-9223-4d41-9e60-523e007cb4d8"/>
    <x v="3"/>
  </r>
  <r>
    <n v="48032"/>
    <s v="65685140-3916-4515-8300-af5512587c2d"/>
    <d v="2021-12-09T18:16:00"/>
    <n v="6"/>
    <s v="4959fc0c-bb8f-4e7a-9a8b-2e0566aecb2a"/>
    <s v="nutmeg"/>
    <n v="1.0900000000000001"/>
    <n v="6.54"/>
    <s v="Swansonfurt"/>
    <s v="cash"/>
    <s v="3c93e734-3164-4f26-97da-b121ba31fe43"/>
    <x v="3"/>
  </r>
  <r>
    <n v="48035"/>
    <s v="de560624-3afa-48cb-ad0e-a0f832b011d6"/>
    <d v="2021-03-09T16:35:00"/>
    <n v="4"/>
    <s v="4959fc0c-bb8f-4e7a-9a8b-2e0566aecb2a"/>
    <s v="nutmeg"/>
    <n v="1.0900000000000001"/>
    <n v="4.3600000000000003"/>
    <s v="North Joyfort"/>
    <s v="credit card"/>
    <s v="7f1e4e4a-113d-4988-bde5-68b858ef1a6f"/>
    <x v="3"/>
  </r>
  <r>
    <n v="48042"/>
    <s v="606864d4-1136-4d7c-8ba8-b4aec8baa3c0"/>
    <d v="2021-07-03T14:58:00"/>
    <n v="5"/>
    <s v="4959fc0c-bb8f-4e7a-9a8b-2e0566aecb2a"/>
    <s v="nutmeg"/>
    <n v="1.0900000000000001"/>
    <n v="5.45"/>
    <s v="New Eric"/>
    <s v="contactless"/>
    <s v="35adbd62-cedf-43ba-9881-9f226be3de6b"/>
    <x v="3"/>
  </r>
  <r>
    <n v="48043"/>
    <s v="4a1115aa-81d0-46d1-9abf-c54299d9f39c"/>
    <d v="2019-08-02T14:32:00"/>
    <n v="6"/>
    <s v="4959fc0c-bb8f-4e7a-9a8b-2e0566aecb2a"/>
    <s v="nutmeg"/>
    <n v="1.0900000000000001"/>
    <n v="6.54"/>
    <s v="West Stefanie"/>
    <s v="cash"/>
    <s v="286a6db9-bf83-4391-a6ad-8f7d0e372ca0"/>
    <x v="3"/>
  </r>
  <r>
    <n v="48053"/>
    <s v="6e52a882-40b7-4d71-96ba-210eb5629a0a"/>
    <d v="2022-04-24T17:42:00"/>
    <n v="9"/>
    <s v="4959fc0c-bb8f-4e7a-9a8b-2e0566aecb2a"/>
    <s v="nutmeg"/>
    <n v="1.0900000000000001"/>
    <n v="9.81"/>
    <s v="East Jeremytown"/>
    <s v="cash"/>
    <s v="59417bbe-4908-42e7-a190-f3fbb6fe7e00"/>
    <x v="3"/>
  </r>
  <r>
    <n v="48054"/>
    <s v="a11cbab6-bea9-4b4c-8aef-c2cbb4a522f8"/>
    <d v="2020-07-04T19:51:00"/>
    <n v="4"/>
    <s v="4959fc0c-bb8f-4e7a-9a8b-2e0566aecb2a"/>
    <s v="nutmeg"/>
    <n v="1.0900000000000001"/>
    <n v="4.3600000000000003"/>
    <s v="Christopherfurt"/>
    <s v="cash"/>
    <s v="a543313e-9206-4b34-ba1a-826be4ec39f2"/>
    <x v="3"/>
  </r>
  <r>
    <n v="48058"/>
    <s v="4a898ba6-5888-4c21-8103-f46e4ca1a983"/>
    <d v="2021-06-09T18:25:00"/>
    <n v="6"/>
    <s v="4959fc0c-bb8f-4e7a-9a8b-2e0566aecb2a"/>
    <s v="nutmeg"/>
    <n v="1.0900000000000001"/>
    <n v="6.54"/>
    <s v="New Glenn"/>
    <s v="contactless"/>
    <s v="c6be98ec-b8d7-43ac-a07c-09f0c6a79027"/>
    <x v="3"/>
  </r>
  <r>
    <n v="48060"/>
    <s v="a41b1a36-c0e7-4b95-88ed-a0621cf46bf2"/>
    <d v="2020-01-27T16:41:00"/>
    <n v="8"/>
    <s v="4959fc0c-bb8f-4e7a-9a8b-2e0566aecb2a"/>
    <s v="nutmeg"/>
    <n v="1.0900000000000001"/>
    <n v="8.7200000000000006"/>
    <s v="Anthonymouth"/>
    <s v="debit card"/>
    <s v="15572c72-a851-4ae8-8155-308180a89adc"/>
    <x v="3"/>
  </r>
  <r>
    <n v="48067"/>
    <s v="6645fc62-c6b8-49a5-9ef9-c60506202859"/>
    <d v="2021-04-17T09:06:00"/>
    <n v="6"/>
    <s v="2ac0e4b1-d4f4-43f4-8559-17bbb133ed83"/>
    <s v="cinnamon"/>
    <n v="4.3899999999999997"/>
    <n v="26.3399999999999"/>
    <s v="Erichaven"/>
    <s v="debit card"/>
    <s v="30b4ffb7-062c-44d1-adf6-25573b397cd1"/>
    <x v="3"/>
  </r>
  <r>
    <n v="48073"/>
    <s v="e7a387a3-b202-48b9-acad-c5a06220d70b"/>
    <d v="2019-07-28T11:59:00"/>
    <n v="3"/>
    <s v="2ac0e4b1-d4f4-43f4-8559-17bbb133ed83"/>
    <s v="cinnamon"/>
    <n v="4.3899999999999997"/>
    <n v="13.1699999999999"/>
    <s v="Bakershire"/>
    <s v="debit card"/>
    <s v="87072f48-cfcc-42e2-8dc3-9253e42b558f"/>
    <x v="3"/>
  </r>
  <r>
    <n v="48075"/>
    <s v="9492bc67-17f8-4136-a3fc-cdf211576f65"/>
    <d v="2019-07-25T16:57:00"/>
    <n v="4"/>
    <s v="2ac0e4b1-d4f4-43f4-8559-17bbb133ed83"/>
    <s v="cinnamon"/>
    <n v="4.3899999999999997"/>
    <n v="17.559999999999999"/>
    <s v="South Billyview"/>
    <s v="credit card"/>
    <s v="8af68fa3-b230-4d6a-852e-ccc68f43aa2d"/>
    <x v="3"/>
  </r>
  <r>
    <n v="48083"/>
    <s v="1eb7c5ec-7eec-450a-acaa-c25274dbf173"/>
    <d v="2021-05-09T11:41:00"/>
    <n v="3"/>
    <s v="2ac0e4b1-d4f4-43f4-8559-17bbb133ed83"/>
    <s v="cinnamon"/>
    <n v="4.3899999999999997"/>
    <n v="13.1699999999999"/>
    <s v="East Candiceton"/>
    <s v="credit card"/>
    <s v="e7a740e2-2fa0-4c32-bb16-85c302068a1c"/>
    <x v="3"/>
  </r>
  <r>
    <n v="48094"/>
    <s v="d110fdec-cacb-436d-ae53-ee36fd52d7ec"/>
    <d v="2020-05-02T10:30:00"/>
    <n v="7"/>
    <s v="2ac0e4b1-d4f4-43f4-8559-17bbb133ed83"/>
    <s v="cinnamon"/>
    <n v="4.3899999999999997"/>
    <n v="30.729999999999901"/>
    <s v="South Alyssa"/>
    <s v="credit card"/>
    <s v="c5b2a2d9-af40-48af-a33e-9fb9113ce849"/>
    <x v="3"/>
  </r>
  <r>
    <n v="48095"/>
    <s v="2a612123-8074-4f7f-9d36-8a8a4d058139"/>
    <d v="2021-03-28T12:23:00"/>
    <n v="7"/>
    <s v="2ac0e4b1-d4f4-43f4-8559-17bbb133ed83"/>
    <s v="cinnamon"/>
    <n v="4.3899999999999997"/>
    <n v="30.729999999999901"/>
    <s v="North Sarah"/>
    <s v="cash"/>
    <s v="90e4be96-807d-4625-9bd3-cd8e1f79307c"/>
    <x v="3"/>
  </r>
  <r>
    <n v="48098"/>
    <s v="7b81d32d-1c29-40e7-a04b-58c83f5ce42a"/>
    <d v="2022-02-11T15:08:00"/>
    <n v="10"/>
    <s v="2ac0e4b1-d4f4-43f4-8559-17bbb133ed83"/>
    <s v="cinnamon"/>
    <n v="4.3899999999999997"/>
    <n v="43.9"/>
    <s v="New Lisa"/>
    <s v="debit card"/>
    <s v="53e24ddb-4e6f-4b94-b7c1-422b75d47fbb"/>
    <x v="3"/>
  </r>
  <r>
    <n v="48103"/>
    <s v="9f7525b4-ed5a-4967-ac80-d1645a10d9a9"/>
    <d v="2021-09-10T14:25:00"/>
    <n v="8"/>
    <s v="2ac0e4b1-d4f4-43f4-8559-17bbb133ed83"/>
    <s v="cinnamon"/>
    <n v="4.3899999999999997"/>
    <n v="35.119999999999997"/>
    <s v="Julieview"/>
    <s v="contactless"/>
    <s v="a65cd2ca-0914-4b68-935d-58da760cbb9b"/>
    <x v="3"/>
  </r>
  <r>
    <n v="48105"/>
    <s v="39c78733-b171-415d-9cd0-c1e146a636d8"/>
    <d v="2021-06-23T12:02:00"/>
    <n v="10"/>
    <s v="2ac0e4b1-d4f4-43f4-8559-17bbb133ed83"/>
    <s v="cinnamon"/>
    <n v="4.3899999999999997"/>
    <n v="43.9"/>
    <s v="West Stefanie"/>
    <s v="contactless"/>
    <s v="f9d19b60-2ff5-462f-b8db-9e0283cf221d"/>
    <x v="3"/>
  </r>
  <r>
    <n v="48110"/>
    <s v="74e98dcc-bf92-4c16-8620-7690ec8b4d73"/>
    <d v="2020-03-17T19:21:00"/>
    <n v="8"/>
    <s v="2ac0e4b1-d4f4-43f4-8559-17bbb133ed83"/>
    <s v="cinnamon"/>
    <n v="4.3899999999999997"/>
    <n v="35.119999999999997"/>
    <s v="Port Emilymouth"/>
    <s v="debit card"/>
    <s v="47870cf3-4350-4ea5-822e-426585d8d694"/>
    <x v="3"/>
  </r>
  <r>
    <n v="48112"/>
    <s v="105bcea5-6d2f-4a93-8f38-a5dca6d57c73"/>
    <d v="2021-08-20T16:41:00"/>
    <n v="6"/>
    <s v="2ac0e4b1-d4f4-43f4-8559-17bbb133ed83"/>
    <s v="cinnamon"/>
    <n v="4.3899999999999997"/>
    <n v="26.3399999999999"/>
    <s v="Andersonland"/>
    <s v="debit card"/>
    <s v="6375fee6-99cc-41ea-a81b-a008b52b1fd5"/>
    <x v="3"/>
  </r>
  <r>
    <n v="48117"/>
    <s v="cf491535-ef6b-4d39-92b9-f224b202499a"/>
    <d v="2019-08-10T17:24:00"/>
    <n v="1"/>
    <s v="2ac0e4b1-d4f4-43f4-8559-17bbb133ed83"/>
    <s v="cinnamon"/>
    <n v="4.3899999999999997"/>
    <n v="4.3899999999999997"/>
    <s v="Michelemouth"/>
    <s v="contactless"/>
    <s v="e471d451-3575-4f6f-8fdd-7b37fe4c470d"/>
    <x v="3"/>
  </r>
  <r>
    <n v="48118"/>
    <s v="f54f372f-c632-46df-9b44-cfd93cfcdb95"/>
    <d v="2019-12-13T13:29:00"/>
    <n v="2"/>
    <s v="2ac0e4b1-d4f4-43f4-8559-17bbb133ed83"/>
    <s v="cinnamon"/>
    <n v="4.3899999999999997"/>
    <n v="8.7799999999999994"/>
    <s v="Jaredside"/>
    <s v="credit card"/>
    <s v="1e016c3f-0d0d-432c-86ff-38ae1288a13a"/>
    <x v="3"/>
  </r>
  <r>
    <n v="48125"/>
    <s v="3d544ad5-50e3-4c50-a407-2f9bba668fe4"/>
    <d v="2022-06-01T12:28:00"/>
    <n v="3"/>
    <s v="2ac0e4b1-d4f4-43f4-8559-17bbb133ed83"/>
    <s v="cinnamon"/>
    <n v="4.3899999999999997"/>
    <n v="13.1699999999999"/>
    <s v="North Charles"/>
    <s v="contactless"/>
    <s v="c323d593-6597-43ad-8423-a9f78bb1bc84"/>
    <x v="3"/>
  </r>
  <r>
    <n v="48126"/>
    <s v="f91a20ce-f1bf-4262-a1c2-6798582817a6"/>
    <d v="2020-02-09T15:46:00"/>
    <n v="7"/>
    <s v="2ac0e4b1-d4f4-43f4-8559-17bbb133ed83"/>
    <s v="cinnamon"/>
    <n v="4.3899999999999997"/>
    <n v="30.729999999999901"/>
    <s v="Erichaven"/>
    <s v="contactless"/>
    <s v="d5d8e4da-4b95-4ec3-938a-2a8f2327902d"/>
    <x v="3"/>
  </r>
  <r>
    <n v="48131"/>
    <s v="aac5d352-5dce-44e8-b6c7-88e83477e78f"/>
    <d v="2021-04-19T18:05:00"/>
    <n v="3"/>
    <s v="2ac0e4b1-d4f4-43f4-8559-17bbb133ed83"/>
    <s v="cinnamon"/>
    <n v="4.3899999999999997"/>
    <n v="13.1699999999999"/>
    <s v="North Sarah"/>
    <s v="credit card"/>
    <s v="584169e1-c1f0-44c7-b78d-d411c8de325c"/>
    <x v="3"/>
  </r>
  <r>
    <n v="48134"/>
    <s v="2602b7d5-200d-483a-90df-88f137158287"/>
    <d v="2021-08-29T09:49:00"/>
    <n v="5"/>
    <s v="2ac0e4b1-d4f4-43f4-8559-17bbb133ed83"/>
    <s v="cinnamon"/>
    <n v="4.3899999999999997"/>
    <n v="21.95"/>
    <s v="North Charles"/>
    <s v="cash"/>
    <s v="0696015e-7008-4ba4-9e5d-d166f286b193"/>
    <x v="3"/>
  </r>
  <r>
    <n v="48136"/>
    <s v="d426cff3-f19b-412a-aeb9-0632b78ab5a0"/>
    <d v="2022-03-04T09:02:00"/>
    <n v="8"/>
    <s v="2ac0e4b1-d4f4-43f4-8559-17bbb133ed83"/>
    <s v="cinnamon"/>
    <n v="4.3899999999999997"/>
    <n v="35.119999999999997"/>
    <s v="Erichaven"/>
    <s v="credit card"/>
    <s v="30f86af3-0920-4507-bbd9-833a83c20037"/>
    <x v="3"/>
  </r>
  <r>
    <n v="48142"/>
    <s v="eb88f7aa-61d8-4271-bd3a-37ded5e232fa"/>
    <d v="2021-09-28T14:47:00"/>
    <n v="3"/>
    <s v="2ac0e4b1-d4f4-43f4-8559-17bbb133ed83"/>
    <s v="cinnamon"/>
    <n v="4.3899999999999997"/>
    <n v="13.1699999999999"/>
    <s v="East Suzanneside"/>
    <s v="credit card"/>
    <s v="fe786eed-789f-4a2e-8dd9-de1e5f6e2a10"/>
    <x v="3"/>
  </r>
  <r>
    <n v="48147"/>
    <s v="c07af95f-a42d-4afb-a483-d4ee3bb48554"/>
    <d v="2020-07-20T10:54:00"/>
    <n v="7"/>
    <s v="2ac0e4b1-d4f4-43f4-8559-17bbb133ed83"/>
    <s v="cinnamon"/>
    <n v="4.3899999999999997"/>
    <n v="30.729999999999901"/>
    <s v="New Richard"/>
    <s v="credit card"/>
    <s v="fc7e5ae8-8920-4bf6-9e09-b6a6521b7940"/>
    <x v="3"/>
  </r>
  <r>
    <n v="48150"/>
    <s v="bdb6fb78-a9db-49db-8233-d304c4d40524"/>
    <d v="2022-03-21T08:26:00"/>
    <n v="7"/>
    <s v="2ac0e4b1-d4f4-43f4-8559-17bbb133ed83"/>
    <s v="cinnamon"/>
    <n v="4.3899999999999997"/>
    <n v="30.729999999999901"/>
    <s v="Alexmouth"/>
    <s v="debit card"/>
    <s v="adbaefec-d751-44e1-8e45-e0ab2f366259"/>
    <x v="3"/>
  </r>
  <r>
    <n v="48155"/>
    <s v="883a91fd-8114-45f5-b84c-2f3bb038745a"/>
    <d v="2020-01-08T12:43:00"/>
    <n v="1"/>
    <s v="2ac0e4b1-d4f4-43f4-8559-17bbb133ed83"/>
    <s v="cinnamon"/>
    <n v="4.3899999999999997"/>
    <n v="4.3899999999999997"/>
    <s v="Martinezfurt"/>
    <s v="credit card"/>
    <s v="ba3788b2-6a82-4db1-aa8f-5525726f5b62"/>
    <x v="3"/>
  </r>
  <r>
    <n v="48157"/>
    <s v="ad082e99-593b-4267-aa9d-ad853fd9e28d"/>
    <d v="2020-01-11T14:43:00"/>
    <n v="10"/>
    <s v="2ac0e4b1-d4f4-43f4-8559-17bbb133ed83"/>
    <s v="cinnamon"/>
    <n v="4.3899999999999997"/>
    <n v="43.9"/>
    <s v="Andreburgh"/>
    <s v="debit card"/>
    <s v="9c69d6f3-4792-41d2-9b47-f351f4747b26"/>
    <x v="3"/>
  </r>
  <r>
    <n v="48159"/>
    <s v="2461ca86-50ee-4ae9-8075-35666a061b5f"/>
    <d v="2021-04-17T16:33:00"/>
    <n v="6"/>
    <s v="2ac0e4b1-d4f4-43f4-8559-17bbb133ed83"/>
    <s v="cinnamon"/>
    <n v="4.3899999999999997"/>
    <n v="26.3399999999999"/>
    <s v="South Helenhaven"/>
    <s v="contactless"/>
    <s v="44573d9f-4245-4c3d-a378-d8d70ac3684b"/>
    <x v="3"/>
  </r>
  <r>
    <n v="48161"/>
    <s v="8850cd24-f75d-4633-9778-9bc7e1cf8b3d"/>
    <d v="2019-09-14T16:47:00"/>
    <n v="8"/>
    <s v="2ac0e4b1-d4f4-43f4-8559-17bbb133ed83"/>
    <s v="cinnamon"/>
    <n v="4.3899999999999997"/>
    <n v="35.119999999999997"/>
    <s v="Port Angela"/>
    <s v="credit card"/>
    <s v="5d05df2b-9439-4fbf-ab71-a810e1acf734"/>
    <x v="3"/>
  </r>
  <r>
    <n v="48163"/>
    <s v="3ab3f913-77b7-4a12-9eff-09dfb6cba9ce"/>
    <d v="2021-12-03T17:49:00"/>
    <n v="1"/>
    <s v="2ac0e4b1-d4f4-43f4-8559-17bbb133ed83"/>
    <s v="cinnamon"/>
    <n v="4.3899999999999997"/>
    <n v="4.3899999999999997"/>
    <s v="Alexmouth"/>
    <s v="cash"/>
    <s v="1958ec09-643d-4705-a1ab-105d2629e36c"/>
    <x v="3"/>
  </r>
  <r>
    <n v="48173"/>
    <s v="2d5f6c37-4ebf-4582-9b29-98a0abbc6dcd"/>
    <d v="2020-08-21T15:32:00"/>
    <n v="10"/>
    <s v="5022a5a8-0a9f-4989-b4f6-083542094d1a"/>
    <s v="caraway"/>
    <n v="2.19"/>
    <n v="21.9"/>
    <s v="New Eric"/>
    <s v="debit card"/>
    <s v="58facf40-52a9-4ac6-9b94-b6d7ce9e8fd9"/>
    <x v="3"/>
  </r>
  <r>
    <n v="48182"/>
    <s v="80bd08fb-96e2-48aa-b233-d45346717c40"/>
    <d v="2020-01-14T20:05:00"/>
    <n v="1"/>
    <s v="5022a5a8-0a9f-4989-b4f6-083542094d1a"/>
    <s v="caraway"/>
    <n v="2.19"/>
    <n v="2.19"/>
    <s v="New Eric"/>
    <s v="contactless"/>
    <s v="aec1c5b3-5e31-4f55-a390-3b36b46da65c"/>
    <x v="3"/>
  </r>
  <r>
    <n v="48183"/>
    <s v="227f6563-46d9-4e28-9ba4-5dbf88614c47"/>
    <d v="2019-06-26T12:25:00"/>
    <n v="4"/>
    <s v="5022a5a8-0a9f-4989-b4f6-083542094d1a"/>
    <s v="caraway"/>
    <n v="2.19"/>
    <n v="8.76"/>
    <s v="Anthonymouth"/>
    <s v="debit card"/>
    <s v="c331884f-1a06-4e7d-bc63-c13070b2771d"/>
    <x v="3"/>
  </r>
  <r>
    <n v="48187"/>
    <s v="fe10a72e-57ad-4c3e-a13d-9b4292b64bd7"/>
    <d v="2022-05-03T14:44:00"/>
    <n v="2"/>
    <s v="5022a5a8-0a9f-4989-b4f6-083542094d1a"/>
    <s v="caraway"/>
    <n v="2.19"/>
    <n v="4.38"/>
    <s v="Alexmouth"/>
    <s v="debit card"/>
    <s v="49cc7fb9-a338-4498-88e3-97b1c8d92f2f"/>
    <x v="3"/>
  </r>
  <r>
    <n v="48188"/>
    <s v="7eeda538-39aa-4210-a0ba-0855f2c0890f"/>
    <d v="2019-11-09T20:21:00"/>
    <n v="8"/>
    <s v="5022a5a8-0a9f-4989-b4f6-083542094d1a"/>
    <s v="caraway"/>
    <n v="2.19"/>
    <n v="17.52"/>
    <s v="South Michaelfurt"/>
    <s v="cash"/>
    <s v="5b140151-7d9f-4d46-9f1d-d996e591abc3"/>
    <x v="3"/>
  </r>
  <r>
    <n v="48191"/>
    <s v="c2057665-a026-4b8d-a259-f3c8571eecf1"/>
    <d v="2022-04-03T18:35:00"/>
    <n v="7"/>
    <s v="5022a5a8-0a9f-4989-b4f6-083542094d1a"/>
    <s v="caraway"/>
    <n v="2.19"/>
    <n v="15.33"/>
    <s v="Lake Bryan"/>
    <s v="cash"/>
    <s v="d8821f61-758a-41b9-a867-3f00808a810b"/>
    <x v="3"/>
  </r>
  <r>
    <n v="48200"/>
    <s v="3060d991-6637-4d5a-8ea4-a4e1ac6aa860"/>
    <d v="2022-06-06T14:24:00"/>
    <n v="3"/>
    <s v="5022a5a8-0a9f-4989-b4f6-083542094d1a"/>
    <s v="caraway"/>
    <n v="2.19"/>
    <n v="6.57"/>
    <s v="Andreburgh"/>
    <s v="credit card"/>
    <s v="a759fa5e-3aeb-4948-af15-385406a76fde"/>
    <x v="3"/>
  </r>
  <r>
    <n v="48220"/>
    <s v="d9a0fac2-286b-44b4-a8b6-b48ebc4dde55"/>
    <d v="2019-11-28T19:51:00"/>
    <n v="10"/>
    <s v="5022a5a8-0a9f-4989-b4f6-083542094d1a"/>
    <s v="caraway"/>
    <n v="2.19"/>
    <n v="21.9"/>
    <s v="East Ann"/>
    <s v="credit card"/>
    <s v="a06ddcce-1e3a-4f52-9b66-5d1d23cd192e"/>
    <x v="3"/>
  </r>
  <r>
    <n v="48227"/>
    <s v="76ac95db-d4fd-4de7-a7c8-6700e47d6171"/>
    <d v="2021-06-19T18:13:00"/>
    <n v="6"/>
    <s v="5022a5a8-0a9f-4989-b4f6-083542094d1a"/>
    <s v="caraway"/>
    <n v="2.19"/>
    <n v="13.14"/>
    <s v="North Joyfort"/>
    <s v="contactless"/>
    <s v="75947318-47e9-45b1-8d4c-d72b56b80e30"/>
    <x v="3"/>
  </r>
  <r>
    <n v="48229"/>
    <s v="4475cdca-1a25-4d0b-b858-d28e2c1d3ec6"/>
    <d v="2021-03-17T18:24:00"/>
    <n v="9"/>
    <s v="5022a5a8-0a9f-4989-b4f6-083542094d1a"/>
    <s v="caraway"/>
    <n v="2.19"/>
    <n v="19.71"/>
    <s v="Bakershire"/>
    <s v="credit card"/>
    <s v="b66d381a-f574-4d35-82f2-fbe58088005b"/>
    <x v="3"/>
  </r>
  <r>
    <n v="48240"/>
    <s v="3b203091-5e98-4315-a4a9-075bc23bf180"/>
    <d v="2021-05-14T13:56:00"/>
    <n v="10"/>
    <s v="5022a5a8-0a9f-4989-b4f6-083542094d1a"/>
    <s v="caraway"/>
    <n v="2.19"/>
    <n v="21.9"/>
    <s v="Jordanmouth"/>
    <s v="debit card"/>
    <s v="5d335a15-c92b-4f64-ac73-465447a23c39"/>
    <x v="3"/>
  </r>
  <r>
    <n v="48260"/>
    <s v="a851c41b-d939-4a36-a5fb-f7b6349f286e"/>
    <d v="2020-12-26T17:51:00"/>
    <n v="3"/>
    <s v="5022a5a8-0a9f-4989-b4f6-083542094d1a"/>
    <s v="caraway"/>
    <n v="2.19"/>
    <n v="6.57"/>
    <s v="Alexmouth"/>
    <s v="debit card"/>
    <s v="c6d17818-d579-4e6c-8d45-6a7e3d750cb7"/>
    <x v="3"/>
  </r>
  <r>
    <n v="48266"/>
    <s v="9fc266d8-7290-4777-b71d-de3734989c2f"/>
    <d v="2019-11-24T08:34:00"/>
    <n v="10"/>
    <s v="5022a5a8-0a9f-4989-b4f6-083542094d1a"/>
    <s v="caraway"/>
    <n v="2.19"/>
    <n v="21.9"/>
    <s v="West Stefanie"/>
    <s v="contactless"/>
    <s v="ea2c1850-32dd-40fb-b835-ad90f3e86db1"/>
    <x v="3"/>
  </r>
  <r>
    <n v="48267"/>
    <s v="3269b989-e4b2-4e8f-9aa2-7a34bb41c1ca"/>
    <d v="2020-06-23T11:22:00"/>
    <n v="7"/>
    <s v="5022a5a8-0a9f-4989-b4f6-083542094d1a"/>
    <s v="caraway"/>
    <n v="2.19"/>
    <n v="15.33"/>
    <s v="Jordanmouth"/>
    <s v="debit card"/>
    <s v="4349e3e3-b394-4d02-9081-7325917a9838"/>
    <x v="3"/>
  </r>
  <r>
    <n v="48276"/>
    <s v="06913d93-7790-499c-90ac-9265ea0481c2"/>
    <d v="2022-04-19T08:03:00"/>
    <n v="6"/>
    <s v="e32c0da3-3e4c-4952-a503-5997683fe731"/>
    <s v="thyme"/>
    <n v="2.9"/>
    <n v="17.399999999999999"/>
    <s v="Port Angela"/>
    <s v="contactless"/>
    <s v="4fff359f-416f-49cf-8811-96076f81c721"/>
    <x v="3"/>
  </r>
  <r>
    <n v="48279"/>
    <s v="e1008de1-4ef2-4876-880f-68785691a7ba"/>
    <d v="2020-12-18T11:19:00"/>
    <n v="8"/>
    <s v="e32c0da3-3e4c-4952-a503-5997683fe731"/>
    <s v="thyme"/>
    <n v="2.9"/>
    <n v="23.2"/>
    <s v="Tracyton"/>
    <s v="cash"/>
    <s v="582f2a0f-1880-49b1-a08b-b6984c1e670d"/>
    <x v="3"/>
  </r>
  <r>
    <n v="48300"/>
    <s v="c2c686e7-d53b-4644-9fbc-1ac23a2e1236"/>
    <d v="2020-05-16T20:51:00"/>
    <n v="3"/>
    <s v="e32c0da3-3e4c-4952-a503-5997683fe731"/>
    <s v="thyme"/>
    <n v="2.9"/>
    <n v="8.6999999999999993"/>
    <s v="North Sarah"/>
    <s v="debit card"/>
    <s v="dd29f7b3-24c1-42d6-a376-ff07d2789b56"/>
    <x v="3"/>
  </r>
  <r>
    <n v="48303"/>
    <s v="8ad26fdb-4a2d-4315-99de-17e7af342ebe"/>
    <d v="2021-06-18T08:03:00"/>
    <n v="2"/>
    <s v="e32c0da3-3e4c-4952-a503-5997683fe731"/>
    <s v="thyme"/>
    <n v="2.9"/>
    <n v="5.8"/>
    <s v="Meganton"/>
    <s v="credit card"/>
    <s v="a5005856-7dc7-44ba-acd6-a89741e4cf04"/>
    <x v="3"/>
  </r>
  <r>
    <n v="48312"/>
    <s v="abaac66f-2f3e-42f2-9393-1d8250bb710a"/>
    <d v="2022-02-13T17:03:00"/>
    <n v="1"/>
    <s v="e32c0da3-3e4c-4952-a503-5997683fe731"/>
    <s v="thyme"/>
    <n v="2.9"/>
    <n v="2.9"/>
    <s v="Christopherhaven"/>
    <s v="credit card"/>
    <s v="2fcc6d47-3249-4e68-953f-c46af89ad01c"/>
    <x v="3"/>
  </r>
  <r>
    <n v="48323"/>
    <s v="7c7f5594-9368-4d51-9de8-ba452e74ee85"/>
    <d v="2020-09-27T18:31:00"/>
    <n v="1"/>
    <s v="e32c0da3-3e4c-4952-a503-5997683fe731"/>
    <s v="thyme"/>
    <n v="2.9"/>
    <n v="2.9"/>
    <s v="East Suzanneside"/>
    <s v="contactless"/>
    <s v="f1264107-2613-46a2-b48a-76f7ead142cd"/>
    <x v="3"/>
  </r>
  <r>
    <n v="48329"/>
    <s v="a40b49f0-92fc-4ee8-b745-846a9f7cf74e"/>
    <d v="2020-01-20T16:02:00"/>
    <n v="4"/>
    <s v="e32c0da3-3e4c-4952-a503-5997683fe731"/>
    <s v="thyme"/>
    <n v="2.9"/>
    <n v="11.6"/>
    <s v="Bakershire"/>
    <s v="credit card"/>
    <s v="670023ba-a27c-4ac4-b384-1d4ad1be06c2"/>
    <x v="3"/>
  </r>
  <r>
    <n v="48331"/>
    <s v="af8a9de6-d9df-4d31-b3d6-5a670531dad2"/>
    <d v="2020-07-31T19:00:00"/>
    <n v="7"/>
    <s v="e32c0da3-3e4c-4952-a503-5997683fe731"/>
    <s v="thyme"/>
    <n v="2.9"/>
    <n v="20.3"/>
    <s v="Meganton"/>
    <s v="credit card"/>
    <s v="ae07943f-150e-4019-9466-6b0a6b992091"/>
    <x v="3"/>
  </r>
  <r>
    <n v="48336"/>
    <s v="cb425481-4985-463d-a475-fe8810f9a682"/>
    <d v="2020-12-30T18:38:00"/>
    <n v="9"/>
    <s v="e32c0da3-3e4c-4952-a503-5997683fe731"/>
    <s v="thyme"/>
    <n v="2.9"/>
    <n v="26.099999999999898"/>
    <s v="East Candiceton"/>
    <s v="credit card"/>
    <s v="46e0a9cf-9c3f-4063-b75d-786201627b96"/>
    <x v="3"/>
  </r>
  <r>
    <n v="48340"/>
    <s v="c950eb7d-6417-47a6-9f10-3ff31a5caaf3"/>
    <d v="2022-03-23T11:18:00"/>
    <n v="3"/>
    <s v="e32c0da3-3e4c-4952-a503-5997683fe731"/>
    <s v="thyme"/>
    <n v="2.9"/>
    <n v="8.6999999999999993"/>
    <s v="Michelemouth"/>
    <s v="cash"/>
    <s v="5f95dc71-8c52-40ec-a066-2d398508a8e3"/>
    <x v="3"/>
  </r>
  <r>
    <n v="48344"/>
    <s v="3919f2b7-0bbd-4ffb-8db8-c26d094994d1"/>
    <d v="2020-05-15T17:27:00"/>
    <n v="9"/>
    <s v="e32c0da3-3e4c-4952-a503-5997683fe731"/>
    <s v="thyme"/>
    <n v="2.9"/>
    <n v="26.099999999999898"/>
    <s v="Aprilside"/>
    <s v="contactless"/>
    <s v="cf01e0a6-953c-4425-9b64-d9823f051163"/>
    <x v="3"/>
  </r>
  <r>
    <n v="48346"/>
    <s v="6f8914f8-3858-4f24-ad95-09d48ce95a67"/>
    <d v="2019-08-23T16:47:00"/>
    <n v="10"/>
    <s v="e32c0da3-3e4c-4952-a503-5997683fe731"/>
    <s v="thyme"/>
    <n v="2.9"/>
    <n v="29"/>
    <s v="New Richard"/>
    <s v="debit card"/>
    <s v="7d0fee51-9279-45fe-92b8-8c940a0a0fb4"/>
    <x v="3"/>
  </r>
  <r>
    <n v="48350"/>
    <s v="d32ac63c-b5b2-466f-acff-205b79896da8"/>
    <d v="2020-09-20T20:04:00"/>
    <n v="1"/>
    <s v="e32c0da3-3e4c-4952-a503-5997683fe731"/>
    <s v="thyme"/>
    <n v="2.9"/>
    <n v="2.9"/>
    <s v="East Jeremytown"/>
    <s v="debit card"/>
    <s v="9fbcff1d-9f64-40fc-9cfa-922723019686"/>
    <x v="3"/>
  </r>
  <r>
    <n v="48357"/>
    <s v="3c022e15-504f-4d0b-9084-b08cf5baf6b6"/>
    <d v="2020-04-10T09:54:00"/>
    <n v="1"/>
    <s v="e32c0da3-3e4c-4952-a503-5997683fe731"/>
    <s v="thyme"/>
    <n v="2.9"/>
    <n v="2.9"/>
    <s v="East Jeremytown"/>
    <s v="contactless"/>
    <s v="7a128deb-9b74-4c49-8d6e-a6cd9f7477cb"/>
    <x v="3"/>
  </r>
  <r>
    <n v="48364"/>
    <s v="ef0b6b6f-5826-4cbf-b77d-6ac2868f2211"/>
    <d v="2020-04-07T12:00:00"/>
    <n v="3"/>
    <s v="8a121ce2-12d5-40c9-8559-be44f888ac77"/>
    <s v="cardamom"/>
    <n v="2.4900000000000002"/>
    <n v="7.47"/>
    <s v="Jaredside"/>
    <s v="cash"/>
    <s v="01208f9c-0cc0-4b40-83e5-2c438b947969"/>
    <x v="3"/>
  </r>
  <r>
    <n v="48367"/>
    <s v="76dedcbe-66d4-444d-86fe-a2067903042b"/>
    <d v="2019-08-05T08:33:00"/>
    <n v="2"/>
    <s v="8a121ce2-12d5-40c9-8559-be44f888ac77"/>
    <s v="cardamom"/>
    <n v="2.4900000000000002"/>
    <n v="4.9800000000000004"/>
    <s v="Anthonyton"/>
    <s v="cash"/>
    <s v="41451b03-299c-4591-8a6d-43842bc99d50"/>
    <x v="3"/>
  </r>
  <r>
    <n v="48371"/>
    <s v="27ba069d-0b54-48f1-9c2b-919a1e074c47"/>
    <d v="2021-10-12T13:15:00"/>
    <n v="8"/>
    <s v="8a121ce2-12d5-40c9-8559-be44f888ac77"/>
    <s v="cardamom"/>
    <n v="2.4900000000000002"/>
    <n v="19.920000000000002"/>
    <s v="Anthonyton"/>
    <s v="contactless"/>
    <s v="58ece738-403b-4457-b539-d21b58a463b0"/>
    <x v="3"/>
  </r>
  <r>
    <n v="48375"/>
    <s v="a08f925a-9a49-49db-993e-a39e79893402"/>
    <d v="2021-11-01T19:03:00"/>
    <n v="2"/>
    <s v="8a121ce2-12d5-40c9-8559-be44f888ac77"/>
    <s v="cardamom"/>
    <n v="2.4900000000000002"/>
    <n v="4.9800000000000004"/>
    <s v="East Suzanneside"/>
    <s v="cash"/>
    <s v="6e82e823-6c95-44bb-86cd-0122523a7706"/>
    <x v="3"/>
  </r>
  <r>
    <n v="48376"/>
    <s v="a1f86837-2985-448f-8e69-889d54c14a86"/>
    <d v="2020-10-30T14:03:00"/>
    <n v="8"/>
    <s v="8a121ce2-12d5-40c9-8559-be44f888ac77"/>
    <s v="cardamom"/>
    <n v="2.4900000000000002"/>
    <n v="19.920000000000002"/>
    <s v="Anthonymouth"/>
    <s v="cash"/>
    <s v="8c184ea5-3865-4497-a9ca-f812a9841a04"/>
    <x v="3"/>
  </r>
  <r>
    <n v="48377"/>
    <s v="47c64a72-5646-4c1a-8722-f6262440ed1f"/>
    <d v="2021-07-21T14:14:00"/>
    <n v="1"/>
    <s v="8a121ce2-12d5-40c9-8559-be44f888ac77"/>
    <s v="cardamom"/>
    <n v="2.4900000000000002"/>
    <n v="2.4900000000000002"/>
    <s v="New Eric"/>
    <s v="contactless"/>
    <s v="6779845a-eecc-4cb9-923e-1a088655e0f6"/>
    <x v="3"/>
  </r>
  <r>
    <n v="48380"/>
    <s v="ffbfe9aa-40ea-413a-a0de-9bc286a29312"/>
    <d v="2021-11-25T15:00:00"/>
    <n v="8"/>
    <s v="8a121ce2-12d5-40c9-8559-be44f888ac77"/>
    <s v="cardamom"/>
    <n v="2.4900000000000002"/>
    <n v="19.920000000000002"/>
    <s v="Port Emilymouth"/>
    <s v="debit card"/>
    <s v="09871b81-32eb-4af6-983a-661e69736fa1"/>
    <x v="3"/>
  </r>
  <r>
    <n v="48389"/>
    <s v="2664852c-b228-4a71-9655-ce9b75a1d80e"/>
    <d v="2020-02-28T18:14:00"/>
    <n v="4"/>
    <s v="8a121ce2-12d5-40c9-8559-be44f888ac77"/>
    <s v="cardamom"/>
    <n v="2.4900000000000002"/>
    <n v="9.9600000000000009"/>
    <s v="South Helenhaven"/>
    <s v="cash"/>
    <s v="de6e4e94-2ef2-45ee-899f-19aa76241c93"/>
    <x v="3"/>
  </r>
  <r>
    <n v="48404"/>
    <s v="8f9d162e-7edc-4214-a06a-acb55741db4f"/>
    <d v="2020-06-29T08:35:00"/>
    <n v="9"/>
    <s v="8a121ce2-12d5-40c9-8559-be44f888ac77"/>
    <s v="cardamom"/>
    <n v="2.4900000000000002"/>
    <n v="22.41"/>
    <s v="Vincentville"/>
    <s v="credit card"/>
    <s v="ba445884-63cd-491a-a28e-a5977b6c98bb"/>
    <x v="3"/>
  </r>
  <r>
    <n v="48414"/>
    <s v="037794b4-457a-409e-8a21-3893c766b692"/>
    <d v="2021-08-05T17:26:00"/>
    <n v="6"/>
    <s v="8a121ce2-12d5-40c9-8559-be44f888ac77"/>
    <s v="cardamom"/>
    <n v="2.4900000000000002"/>
    <n v="14.94"/>
    <s v="New Glenn"/>
    <s v="contactless"/>
    <s v="e55d14be-1e70-466d-84a2-34e7ade73947"/>
    <x v="3"/>
  </r>
  <r>
    <n v="48417"/>
    <s v="1c635379-cc83-460f-b082-1991f3fc1c0a"/>
    <d v="2020-08-17T17:00:00"/>
    <n v="7"/>
    <s v="8a121ce2-12d5-40c9-8559-be44f888ac77"/>
    <s v="cardamom"/>
    <n v="2.4900000000000002"/>
    <n v="17.43"/>
    <s v="Christopherfurt"/>
    <s v="credit card"/>
    <s v="fa3af2ca-dbee-418e-827a-df1104f8978d"/>
    <x v="3"/>
  </r>
  <r>
    <n v="48420"/>
    <s v="85d3167b-094c-47f7-bf3d-55b6b8154a81"/>
    <d v="2021-10-07T12:28:00"/>
    <n v="5"/>
    <s v="8a121ce2-12d5-40c9-8559-be44f888ac77"/>
    <s v="cardamom"/>
    <n v="2.4900000000000002"/>
    <n v="12.45"/>
    <s v="Swansonfurt"/>
    <s v="credit card"/>
    <s v="427b4e3b-c3cc-4b1e-b7d4-0a976e3cead3"/>
    <x v="3"/>
  </r>
  <r>
    <n v="48428"/>
    <s v="9c019099-ec3f-4a2d-a9f2-89502fe6cc8d"/>
    <d v="2021-02-15T11:51:00"/>
    <n v="10"/>
    <s v="8a121ce2-12d5-40c9-8559-be44f888ac77"/>
    <s v="cardamom"/>
    <n v="2.4900000000000002"/>
    <n v="24.9"/>
    <s v="East Jeremytown"/>
    <s v="debit card"/>
    <s v="2e74868e-0d67-418a-80d8-8ba798fa5a94"/>
    <x v="3"/>
  </r>
  <r>
    <n v="48432"/>
    <s v="eca2bb0b-6559-4e9b-9590-eeba4757077a"/>
    <d v="2020-11-16T08:44:00"/>
    <n v="3"/>
    <s v="8a121ce2-12d5-40c9-8559-be44f888ac77"/>
    <s v="cardamom"/>
    <n v="2.4900000000000002"/>
    <n v="7.47"/>
    <s v="Port Emilymouth"/>
    <s v="contactless"/>
    <s v="8b72551a-cc9f-41f7-bac4-384739294da2"/>
    <x v="3"/>
  </r>
  <r>
    <n v="48434"/>
    <s v="e2aa5b8d-f45b-42d9-977f-2d2bec5bcbb7"/>
    <d v="2022-02-19T18:08:00"/>
    <n v="4"/>
    <s v="8a121ce2-12d5-40c9-8559-be44f888ac77"/>
    <s v="cardamom"/>
    <n v="2.4900000000000002"/>
    <n v="9.9600000000000009"/>
    <s v="Swansonfurt"/>
    <s v="contactless"/>
    <s v="d4c282a6-6ddb-4a6d-b773-fb1a3ae36625"/>
    <x v="3"/>
  </r>
  <r>
    <n v="48435"/>
    <s v="021f4699-f362-4c59-b30d-34abff0f27a8"/>
    <d v="2021-03-21T11:57:00"/>
    <n v="4"/>
    <s v="8a121ce2-12d5-40c9-8559-be44f888ac77"/>
    <s v="cardamom"/>
    <n v="2.4900000000000002"/>
    <n v="9.9600000000000009"/>
    <s v="South Edward"/>
    <s v="contactless"/>
    <s v="6869d22c-3279-42cb-b20d-5e83e01a0404"/>
    <x v="3"/>
  </r>
  <r>
    <n v="48453"/>
    <s v="0a94718c-3bcb-4974-ad4d-b025652d0f2d"/>
    <d v="2019-08-10T16:42:00"/>
    <n v="3"/>
    <s v="8a121ce2-12d5-40c9-8559-be44f888ac77"/>
    <s v="cardamom"/>
    <n v="2.4900000000000002"/>
    <n v="7.47"/>
    <s v="Jessicafort"/>
    <s v="cash"/>
    <s v="60dd4eaa-2152-4a61-b6b0-a620d1eabec7"/>
    <x v="3"/>
  </r>
  <r>
    <n v="48465"/>
    <s v="0373ba88-6afb-43e1-9681-21f5ce875a58"/>
    <d v="2020-05-19T17:05:00"/>
    <n v="2"/>
    <s v="8a121ce2-12d5-40c9-8559-be44f888ac77"/>
    <s v="cardamom"/>
    <n v="2.4900000000000002"/>
    <n v="4.9800000000000004"/>
    <s v="West John"/>
    <s v="credit card"/>
    <s v="20a70d1c-18e8-4823-a0ca-9cc4906b5723"/>
    <x v="3"/>
  </r>
  <r>
    <n v="48466"/>
    <s v="bbeff379-0ba3-4a45-9403-a90899c3e4cb"/>
    <d v="2022-02-15T08:52:00"/>
    <n v="5"/>
    <s v="8a121ce2-12d5-40c9-8559-be44f888ac77"/>
    <s v="cardamom"/>
    <n v="2.4900000000000002"/>
    <n v="12.45"/>
    <s v="Port Emilymouth"/>
    <s v="cash"/>
    <s v="620f4664-72d0-4549-a76a-473955f6efbf"/>
    <x v="3"/>
  </r>
  <r>
    <n v="48475"/>
    <s v="8ca21730-457f-4cc8-af4c-b0de2e243a1a"/>
    <d v="2021-12-18T14:45:00"/>
    <n v="7"/>
    <s v="8a121ce2-12d5-40c9-8559-be44f888ac77"/>
    <s v="cardamom"/>
    <n v="2.4900000000000002"/>
    <n v="17.43"/>
    <s v="East Suzanneside"/>
    <s v="contactless"/>
    <s v="598e30a3-3b8d-44ec-87f8-1f62ff6d5766"/>
    <x v="3"/>
  </r>
  <r>
    <n v="48482"/>
    <s v="49596b36-6717-4259-9a12-6bd5d200c3bc"/>
    <d v="2021-09-10T19:04:00"/>
    <n v="6"/>
    <s v="5c96efc1-de4f-424c-af2e-e26cdc6604b4"/>
    <s v="tarragon"/>
    <n v="0.95"/>
    <n v="5.6999999999999904"/>
    <s v="Aprilside"/>
    <s v="cash"/>
    <s v="023d21b7-5573-44ce-a159-246350532418"/>
    <x v="3"/>
  </r>
  <r>
    <n v="48490"/>
    <s v="858a4396-4fc4-4c92-9520-1c626810fa18"/>
    <d v="2021-04-29T18:08:00"/>
    <n v="1"/>
    <s v="5c96efc1-de4f-424c-af2e-e26cdc6604b4"/>
    <s v="tarragon"/>
    <n v="0.95"/>
    <n v="0.95"/>
    <s v="Port Angela"/>
    <s v="contactless"/>
    <s v="b082e477-66f9-4b57-9425-4aabd41ad74a"/>
    <x v="3"/>
  </r>
  <r>
    <n v="48501"/>
    <s v="ad501253-bfd1-4cbe-9aa0-80f0ce04828a"/>
    <d v="2019-07-04T20:43:00"/>
    <n v="9"/>
    <s v="5c96efc1-de4f-424c-af2e-e26cdc6604b4"/>
    <s v="tarragon"/>
    <n v="0.95"/>
    <n v="8.5499999999999901"/>
    <s v="Erichaven"/>
    <s v="cash"/>
    <s v="d1aac7f5-1850-45d1-890f-d130340c8f2c"/>
    <x v="3"/>
  </r>
  <r>
    <n v="48508"/>
    <s v="a2dee751-7743-4b82-b793-56955ab0ef5a"/>
    <d v="2022-05-03T12:26:00"/>
    <n v="5"/>
    <s v="5c96efc1-de4f-424c-af2e-e26cdc6604b4"/>
    <s v="tarragon"/>
    <n v="0.95"/>
    <n v="4.75"/>
    <s v="Andersonland"/>
    <s v="credit card"/>
    <s v="62e18a4c-55c5-4f82-a6e6-a0c251156259"/>
    <x v="3"/>
  </r>
  <r>
    <n v="48510"/>
    <s v="e1454f76-1afd-410b-be4b-44bb61607018"/>
    <d v="2020-06-17T11:10:00"/>
    <n v="9"/>
    <s v="5c96efc1-de4f-424c-af2e-e26cdc6604b4"/>
    <s v="tarragon"/>
    <n v="0.95"/>
    <n v="8.5499999999999901"/>
    <s v="East Sara"/>
    <s v="contactless"/>
    <s v="38568078-2b82-4510-bfba-dd8f0682c9cf"/>
    <x v="3"/>
  </r>
  <r>
    <n v="48514"/>
    <s v="3cb40c99-920a-4800-ad2d-5f00bccb1d2f"/>
    <d v="2021-03-24T11:24:00"/>
    <n v="7"/>
    <s v="5c96efc1-de4f-424c-af2e-e26cdc6604b4"/>
    <s v="tarragon"/>
    <n v="0.95"/>
    <n v="6.6499999999999897"/>
    <s v="Anthonyton"/>
    <s v="contactless"/>
    <s v="f05cc083-6ee8-48dc-8fc6-644e651e915c"/>
    <x v="3"/>
  </r>
  <r>
    <n v="48519"/>
    <s v="a365d4d5-aea3-4c69-805c-fd4e8206c795"/>
    <d v="2021-06-10T18:24:00"/>
    <n v="10"/>
    <s v="5c96efc1-de4f-424c-af2e-e26cdc6604b4"/>
    <s v="tarragon"/>
    <n v="0.95"/>
    <n v="9.5"/>
    <s v="South Helenhaven"/>
    <s v="debit card"/>
    <s v="6b365f3f-3a1d-41fa-bb4f-447dc21f3db6"/>
    <x v="3"/>
  </r>
  <r>
    <n v="48524"/>
    <s v="8e928005-1ce7-4657-923a-9a4b80839d6d"/>
    <d v="2020-01-25T19:56:00"/>
    <n v="5"/>
    <s v="5c96efc1-de4f-424c-af2e-e26cdc6604b4"/>
    <s v="tarragon"/>
    <n v="0.95"/>
    <n v="4.75"/>
    <s v="East Candiceton"/>
    <s v="cash"/>
    <s v="09bd705f-6791-4169-9bd6-b0e132ac262b"/>
    <x v="3"/>
  </r>
  <r>
    <n v="48527"/>
    <s v="9575eb14-7573-4282-b922-f67859468f0e"/>
    <d v="2021-04-26T14:39:00"/>
    <n v="8"/>
    <s v="5c96efc1-de4f-424c-af2e-e26cdc6604b4"/>
    <s v="tarragon"/>
    <n v="0.95"/>
    <n v="7.6"/>
    <s v="South Billyview"/>
    <s v="contactless"/>
    <s v="01cb88a0-dfb8-4b93-b2ad-3b333cc76d12"/>
    <x v="3"/>
  </r>
  <r>
    <n v="48544"/>
    <s v="2643e1d1-8937-4b3c-8c57-f0d60c841854"/>
    <d v="2021-04-11T14:17:00"/>
    <n v="4"/>
    <s v="5c96efc1-de4f-424c-af2e-e26cdc6604b4"/>
    <s v="tarragon"/>
    <n v="0.95"/>
    <n v="3.8"/>
    <s v="North Sarah"/>
    <s v="credit card"/>
    <s v="d8f0696e-42b8-4810-811a-7465151ce3f4"/>
    <x v="3"/>
  </r>
  <r>
    <n v="48545"/>
    <s v="7f708694-bc7d-4c8d-ba2b-f01f7dfb6ea5"/>
    <d v="2019-07-08T08:19:00"/>
    <n v="1"/>
    <s v="5c96efc1-de4f-424c-af2e-e26cdc6604b4"/>
    <s v="tarragon"/>
    <n v="0.95"/>
    <n v="0.95"/>
    <s v="Jessicafort"/>
    <s v="debit card"/>
    <s v="353760d7-b130-4eb7-bb71-476a15689a20"/>
    <x v="3"/>
  </r>
  <r>
    <n v="48555"/>
    <s v="fa80579c-7949-4591-8fdf-6f7f755a57f1"/>
    <d v="2019-12-26T12:34:00"/>
    <n v="2"/>
    <s v="5c96efc1-de4f-424c-af2e-e26cdc6604b4"/>
    <s v="tarragon"/>
    <n v="0.95"/>
    <n v="1.9"/>
    <s v="East Candiceton"/>
    <s v="credit card"/>
    <s v="24809470-ee77-4718-aa9f-b7cbe2b4aff1"/>
    <x v="3"/>
  </r>
  <r>
    <n v="48562"/>
    <s v="7b179e32-c00d-46f9-8645-6ea9014210f1"/>
    <d v="2021-01-02T14:36:00"/>
    <n v="3"/>
    <s v="5c96efc1-de4f-424c-af2e-e26cdc6604b4"/>
    <s v="tarragon"/>
    <n v="0.95"/>
    <n v="2.8499999999999899"/>
    <s v="Alexmouth"/>
    <s v="credit card"/>
    <s v="cb9ec91d-f8ab-43a8-a062-d48eb347c7a2"/>
    <x v="3"/>
  </r>
  <r>
    <n v="48570"/>
    <s v="d2bb3be4-5598-465e-97d9-12d8867a627a"/>
    <d v="2019-11-01T12:33:00"/>
    <n v="8"/>
    <s v="5c96efc1-de4f-424c-af2e-e26cdc6604b4"/>
    <s v="tarragon"/>
    <n v="0.95"/>
    <n v="7.6"/>
    <s v="West Stefanie"/>
    <s v="debit card"/>
    <s v="0b962513-7575-4763-a004-da4115af3a1b"/>
    <x v="3"/>
  </r>
  <r>
    <n v="48574"/>
    <s v="8e153b5e-769f-4f8c-9d33-0f6ff9316dab"/>
    <d v="2021-02-17T11:01:00"/>
    <n v="3"/>
    <s v="5c96efc1-de4f-424c-af2e-e26cdc6604b4"/>
    <s v="tarragon"/>
    <n v="0.95"/>
    <n v="2.8499999999999899"/>
    <s v="Tracyton"/>
    <s v="cash"/>
    <s v="840cc357-300f-4f59-8f97-013440bf9d2b"/>
    <x v="3"/>
  </r>
  <r>
    <n v="48576"/>
    <s v="1117290b-0b31-48b8-8e9d-cf8b2be3070d"/>
    <d v="2022-01-26T10:21:00"/>
    <n v="6"/>
    <s v="5c96efc1-de4f-424c-af2e-e26cdc6604b4"/>
    <s v="tarragon"/>
    <n v="0.95"/>
    <n v="5.6999999999999904"/>
    <s v="North Joyfort"/>
    <s v="debit card"/>
    <s v="4bd34074-00f2-4a95-885d-8549f1a300a1"/>
    <x v="3"/>
  </r>
  <r>
    <n v="48578"/>
    <s v="e9cbde2e-960b-4074-91b0-1cb2221489ce"/>
    <d v="2020-01-16T09:37:00"/>
    <n v="3"/>
    <s v="9207d7ce-75b3-44ca-a2f1-8a591caec5d9"/>
    <s v="oregano"/>
    <n v="2.75"/>
    <n v="8.25"/>
    <s v="New Eric"/>
    <s v="cash"/>
    <s v="95a29cc1-007b-490d-8409-40e8546da618"/>
    <x v="3"/>
  </r>
  <r>
    <n v="48595"/>
    <s v="f51b8a42-0f92-4577-899a-8e799fd8ca83"/>
    <d v="2020-11-14T11:45:00"/>
    <n v="9"/>
    <s v="9207d7ce-75b3-44ca-a2f1-8a591caec5d9"/>
    <s v="oregano"/>
    <n v="2.75"/>
    <n v="24.75"/>
    <s v="New Glenn"/>
    <s v="cash"/>
    <s v="e08c1898-33f2-46c6-9dc3-70705cfde39f"/>
    <x v="3"/>
  </r>
  <r>
    <n v="48598"/>
    <s v="5dff8b2b-e238-4276-88a3-eeba9ba6c8f5"/>
    <d v="2020-03-03T15:13:00"/>
    <n v="3"/>
    <s v="9207d7ce-75b3-44ca-a2f1-8a591caec5d9"/>
    <s v="oregano"/>
    <n v="2.75"/>
    <n v="8.25"/>
    <s v="South Helenhaven"/>
    <s v="cash"/>
    <s v="a7e96905-06cd-494a-92d3-26e75431ad2a"/>
    <x v="3"/>
  </r>
  <r>
    <n v="48599"/>
    <s v="90431de8-4726-4221-8343-b31040b2bf28"/>
    <d v="2021-08-13T14:17:00"/>
    <n v="2"/>
    <s v="9207d7ce-75b3-44ca-a2f1-8a591caec5d9"/>
    <s v="oregano"/>
    <n v="2.75"/>
    <n v="5.5"/>
    <s v="Andreburgh"/>
    <s v="contactless"/>
    <s v="f01d4b1b-03f3-4eae-8c87-0717618066dc"/>
    <x v="3"/>
  </r>
  <r>
    <n v="48612"/>
    <s v="c8f4ec63-af80-4415-a6a9-3f1e883b745c"/>
    <d v="2020-05-18T19:31:00"/>
    <n v="10"/>
    <s v="9207d7ce-75b3-44ca-a2f1-8a591caec5d9"/>
    <s v="oregano"/>
    <n v="2.75"/>
    <n v="27.5"/>
    <s v="East Sara"/>
    <s v="debit card"/>
    <s v="4ee0c7d9-65d0-4c37-bd68-a5edcbe00312"/>
    <x v="3"/>
  </r>
  <r>
    <n v="48617"/>
    <s v="9bbb790d-5f0b-4adc-a153-d79c2218a145"/>
    <d v="2021-11-01T12:24:00"/>
    <n v="4"/>
    <s v="9207d7ce-75b3-44ca-a2f1-8a591caec5d9"/>
    <s v="oregano"/>
    <n v="2.75"/>
    <n v="11"/>
    <s v="North Charles"/>
    <s v="cash"/>
    <s v="f9dd2a30-ba64-46ce-bc52-7793e1916988"/>
    <x v="3"/>
  </r>
  <r>
    <n v="48624"/>
    <s v="9fae2044-2a89-4182-a44a-8a9556684941"/>
    <d v="2019-11-13T09:39:00"/>
    <n v="1"/>
    <s v="9207d7ce-75b3-44ca-a2f1-8a591caec5d9"/>
    <s v="oregano"/>
    <n v="2.75"/>
    <n v="2.75"/>
    <s v="Christopherfurt"/>
    <s v="contactless"/>
    <s v="3795c7d5-dd2e-47d3-a44e-46e9dfeade44"/>
    <x v="3"/>
  </r>
  <r>
    <n v="48637"/>
    <s v="903d7cfa-5d4c-4dc0-9ffe-827a12882786"/>
    <d v="2022-05-18T20:32:00"/>
    <n v="7"/>
    <s v="9207d7ce-75b3-44ca-a2f1-8a591caec5d9"/>
    <s v="oregano"/>
    <n v="2.75"/>
    <n v="19.25"/>
    <s v="New Richard"/>
    <s v="cash"/>
    <s v="cfa823a1-40d7-4645-be66-c02f50fec3e6"/>
    <x v="3"/>
  </r>
  <r>
    <n v="48650"/>
    <s v="49f9579c-2ce0-4d47-b535-fbc07db45c5c"/>
    <d v="2021-09-28T12:58:00"/>
    <n v="2"/>
    <s v="9207d7ce-75b3-44ca-a2f1-8a591caec5d9"/>
    <s v="oregano"/>
    <n v="2.75"/>
    <n v="5.5"/>
    <s v="New Glenn"/>
    <s v="contactless"/>
    <s v="6a2db51f-010f-423d-a55b-c2ff5f66c7d5"/>
    <x v="3"/>
  </r>
  <r>
    <n v="48655"/>
    <s v="b8723327-01c8-413d-8357-41b3c4126b6e"/>
    <d v="2019-10-08T19:21:00"/>
    <n v="9"/>
    <s v="9207d7ce-75b3-44ca-a2f1-8a591caec5d9"/>
    <s v="oregano"/>
    <n v="2.75"/>
    <n v="24.75"/>
    <s v="South Alyssa"/>
    <s v="debit card"/>
    <s v="5291fed4-bec6-411d-b5cb-932ba619bbaf"/>
    <x v="3"/>
  </r>
  <r>
    <n v="48658"/>
    <s v="ec81ff20-63ba-4b2a-b97b-8d919f2f4820"/>
    <d v="2021-08-23T17:58:00"/>
    <n v="1"/>
    <s v="9207d7ce-75b3-44ca-a2f1-8a591caec5d9"/>
    <s v="oregano"/>
    <n v="2.75"/>
    <n v="2.75"/>
    <s v="Christopherhaven"/>
    <s v="contactless"/>
    <s v="da2858a1-2f53-4279-8e62-799853e25719"/>
    <x v="3"/>
  </r>
  <r>
    <n v="48681"/>
    <s v="208e8e6d-aac0-4112-ae66-8460e7f4a2dd"/>
    <d v="2019-08-10T15:13:00"/>
    <n v="6"/>
    <s v="9207d7ce-75b3-44ca-a2f1-8a591caec5d9"/>
    <s v="oregano"/>
    <n v="2.75"/>
    <n v="16.5"/>
    <s v="West John"/>
    <s v="cash"/>
    <s v="805ce778-4d72-40ed-99b6-ae91690cfbea"/>
    <x v="3"/>
  </r>
  <r>
    <n v="48682"/>
    <s v="5c009074-7d6c-48f4-8939-f599aecbec1b"/>
    <d v="2022-02-06T19:19:00"/>
    <n v="6"/>
    <s v="9207d7ce-75b3-44ca-a2f1-8a591caec5d9"/>
    <s v="oregano"/>
    <n v="2.75"/>
    <n v="16.5"/>
    <s v="Tracyton"/>
    <s v="contactless"/>
    <s v="1b7e3b7e-de4a-4478-9976-7c2ea2838122"/>
    <x v="3"/>
  </r>
  <r>
    <n v="48684"/>
    <s v="f7a162a6-4c99-4978-8f96-3c38b45033b1"/>
    <d v="2019-11-13T08:52:00"/>
    <n v="8"/>
    <s v="7f96a7e1-661f-42d6-9092-b96fe8ce6dbd"/>
    <s v="marjoram"/>
    <n v="0.09"/>
    <n v="0.72"/>
    <s v="South Billyview"/>
    <s v="contactless"/>
    <s v="5f6105c8-d59f-4b39-aef9-22127608f150"/>
    <x v="3"/>
  </r>
  <r>
    <n v="48685"/>
    <s v="e2da7bab-cd57-4fc9-b4a1-c3321a5e1ed6"/>
    <d v="2019-12-29T19:58:00"/>
    <n v="9"/>
    <s v="7f96a7e1-661f-42d6-9092-b96fe8ce6dbd"/>
    <s v="marjoram"/>
    <n v="0.09"/>
    <n v="0.80999999999999905"/>
    <s v="Christopherhaven"/>
    <s v="credit card"/>
    <s v="ff92db1d-abe2-4215-9fd1-315522886c4d"/>
    <x v="3"/>
  </r>
  <r>
    <n v="48688"/>
    <s v="dbaec45d-f811-4d36-8536-f0a3a9cf687b"/>
    <d v="2020-05-18T08:10:00"/>
    <n v="2"/>
    <s v="7f96a7e1-661f-42d6-9092-b96fe8ce6dbd"/>
    <s v="marjoram"/>
    <n v="0.09"/>
    <n v="0.18"/>
    <s v="Andersonland"/>
    <s v="contactless"/>
    <s v="076d159f-2854-4e5b-a48c-9cb4b1164e36"/>
    <x v="3"/>
  </r>
  <r>
    <n v="48699"/>
    <s v="a98ce109-3d67-4b6d-a9fb-bf2e12d93ace"/>
    <d v="2019-10-29T17:24:00"/>
    <n v="10"/>
    <s v="7f96a7e1-661f-42d6-9092-b96fe8ce6dbd"/>
    <s v="marjoram"/>
    <n v="0.09"/>
    <n v="0.89999999999999902"/>
    <s v="Julieview"/>
    <s v="contactless"/>
    <s v="36cb478b-13ef-4a95-997b-a38e74f23cf0"/>
    <x v="3"/>
  </r>
  <r>
    <n v="48720"/>
    <s v="8e4d5c61-4d26-4abc-ae3e-7086dc4fb59e"/>
    <d v="2022-04-09T11:07:00"/>
    <n v="3"/>
    <s v="7f96a7e1-661f-42d6-9092-b96fe8ce6dbd"/>
    <s v="marjoram"/>
    <n v="0.09"/>
    <n v="0.27"/>
    <s v="Andersonland"/>
    <s v="cash"/>
    <s v="79267c93-e63e-4283-b2b8-06e050a0608f"/>
    <x v="3"/>
  </r>
  <r>
    <n v="48721"/>
    <s v="fb4687c1-08d3-4db9-aab1-5b5b7ec27187"/>
    <d v="2019-11-23T08:46:00"/>
    <n v="7"/>
    <s v="7f96a7e1-661f-42d6-9092-b96fe8ce6dbd"/>
    <s v="marjoram"/>
    <n v="0.09"/>
    <n v="0.63"/>
    <s v="Vincentville"/>
    <s v="credit card"/>
    <s v="dfbcb091-0bf8-4497-a8b4-031fd2d4acf0"/>
    <x v="3"/>
  </r>
  <r>
    <n v="48723"/>
    <s v="39b82b5c-6e3f-4bab-8693-0afe79d7f6b5"/>
    <d v="2021-08-15T08:37:00"/>
    <n v="6"/>
    <s v="7f96a7e1-661f-42d6-9092-b96fe8ce6dbd"/>
    <s v="marjoram"/>
    <n v="0.09"/>
    <n v="0.54"/>
    <s v="South Christineside"/>
    <s v="contactless"/>
    <s v="59ad398c-06b7-447e-a18b-63a0a4b96598"/>
    <x v="3"/>
  </r>
  <r>
    <n v="48729"/>
    <s v="fed845ee-5136-4763-9b3f-80abba16ebfa"/>
    <d v="2019-09-20T10:25:00"/>
    <n v="9"/>
    <s v="7f96a7e1-661f-42d6-9092-b96fe8ce6dbd"/>
    <s v="marjoram"/>
    <n v="0.09"/>
    <n v="0.80999999999999905"/>
    <s v="South Michaelfurt"/>
    <s v="cash"/>
    <s v="467eab6d-939c-4b84-88f4-ab36e7349277"/>
    <x v="3"/>
  </r>
  <r>
    <n v="48738"/>
    <s v="4f7bd5cc-005e-4a08-b8bd-d6635fa07d56"/>
    <d v="2020-07-28T18:39:00"/>
    <n v="1"/>
    <s v="7f96a7e1-661f-42d6-9092-b96fe8ce6dbd"/>
    <s v="marjoram"/>
    <n v="0.09"/>
    <n v="0.09"/>
    <s v="North Sarah"/>
    <s v="contactless"/>
    <s v="5dc61bd7-12ad-4b12-91cf-e87bc52c2850"/>
    <x v="3"/>
  </r>
  <r>
    <n v="48741"/>
    <s v="7c17d346-0cd3-4b6a-9fec-c055271b7aaf"/>
    <d v="2019-11-21T16:34:00"/>
    <n v="1"/>
    <s v="7f96a7e1-661f-42d6-9092-b96fe8ce6dbd"/>
    <s v="marjoram"/>
    <n v="0.09"/>
    <n v="0.09"/>
    <s v="Jordanmouth"/>
    <s v="credit card"/>
    <s v="5916186e-bc0d-4407-8f5a-558081639a8d"/>
    <x v="3"/>
  </r>
  <r>
    <n v="48746"/>
    <s v="365f567f-2eef-4473-9f4e-73e9cbbf208f"/>
    <d v="2019-07-31T12:40:00"/>
    <n v="1"/>
    <s v="7f96a7e1-661f-42d6-9092-b96fe8ce6dbd"/>
    <s v="marjoram"/>
    <n v="0.09"/>
    <n v="0.09"/>
    <s v="Bakershire"/>
    <s v="cash"/>
    <s v="6942c67d-983d-4ff2-bb72-1604a4bcd7d0"/>
    <x v="3"/>
  </r>
  <r>
    <n v="48761"/>
    <s v="625e2c3e-7576-41ed-ba0d-56b2981a289a"/>
    <d v="2021-11-16T09:42:00"/>
    <n v="10"/>
    <s v="7f96a7e1-661f-42d6-9092-b96fe8ce6dbd"/>
    <s v="marjoram"/>
    <n v="0.09"/>
    <n v="0.89999999999999902"/>
    <s v="New Glenn"/>
    <s v="contactless"/>
    <s v="ae55d304-cd2a-45be-8483-1a7d1a3f21f2"/>
    <x v="3"/>
  </r>
  <r>
    <n v="48772"/>
    <s v="23f7d215-4b1d-44ae-95aa-5f12d9eb0a6e"/>
    <d v="2020-06-17T09:04:00"/>
    <n v="10"/>
    <s v="247f88e2-0e4b-4806-842f-632d6086554c"/>
    <s v="rosemary"/>
    <n v="0.49"/>
    <n v="4.9000000000000004"/>
    <s v="North Sarah"/>
    <s v="credit card"/>
    <s v="e4624707-de9c-4ea7-949a-a659bb31e1b3"/>
    <x v="3"/>
  </r>
  <r>
    <n v="48786"/>
    <s v="732e2f1f-05e3-4bb7-8aa4-f2ffc9a50783"/>
    <d v="2021-10-12T13:33:00"/>
    <n v="8"/>
    <s v="247f88e2-0e4b-4806-842f-632d6086554c"/>
    <s v="rosemary"/>
    <n v="0.49"/>
    <n v="3.92"/>
    <s v="Julieview"/>
    <s v="contactless"/>
    <s v="70f441cd-e69f-424d-80c1-e30b56a8a66d"/>
    <x v="3"/>
  </r>
  <r>
    <n v="48789"/>
    <s v="bd12d07c-0159-4b92-a01c-1d1dff712eed"/>
    <d v="2020-08-01T20:11:00"/>
    <n v="9"/>
    <s v="247f88e2-0e4b-4806-842f-632d6086554c"/>
    <s v="rosemary"/>
    <n v="0.49"/>
    <n v="4.41"/>
    <s v="Aprilside"/>
    <s v="credit card"/>
    <s v="b441f61c-21e7-4592-8e6b-20f66839fc59"/>
    <x v="3"/>
  </r>
  <r>
    <n v="48793"/>
    <s v="dd2be20c-ce48-4d86-b0d4-52e15819e47a"/>
    <d v="2022-01-12T18:35:00"/>
    <n v="4"/>
    <s v="247f88e2-0e4b-4806-842f-632d6086554c"/>
    <s v="rosemary"/>
    <n v="0.49"/>
    <n v="1.96"/>
    <s v="New Eric"/>
    <s v="cash"/>
    <s v="b40963b9-0f97-4878-a7c2-b2254bbacda7"/>
    <x v="3"/>
  </r>
  <r>
    <n v="48798"/>
    <s v="1cf2045a-2866-4fc4-9d70-f0048585b5a0"/>
    <d v="2022-06-05T08:20:00"/>
    <n v="9"/>
    <s v="247f88e2-0e4b-4806-842f-632d6086554c"/>
    <s v="rosemary"/>
    <n v="0.49"/>
    <n v="4.41"/>
    <s v="Jordanmouth"/>
    <s v="credit card"/>
    <s v="7b43f414-ecce-47d6-8e6e-332a087e98c5"/>
    <x v="3"/>
  </r>
  <r>
    <n v="48805"/>
    <s v="90942ae3-8ab6-404a-97c7-dc94055bd742"/>
    <d v="2020-07-20T15:34:00"/>
    <n v="6"/>
    <s v="247f88e2-0e4b-4806-842f-632d6086554c"/>
    <s v="rosemary"/>
    <n v="0.49"/>
    <n v="2.94"/>
    <s v="Jaredside"/>
    <s v="contactless"/>
    <s v="515ab583-812e-45c4-baf1-d843df5be04f"/>
    <x v="3"/>
  </r>
  <r>
    <n v="48836"/>
    <s v="9d9c8af3-257c-4492-9484-25011ea3e968"/>
    <d v="2021-01-26T19:04:00"/>
    <n v="9"/>
    <s v="247f88e2-0e4b-4806-842f-632d6086554c"/>
    <s v="rosemary"/>
    <n v="0.49"/>
    <n v="4.41"/>
    <s v="Aprilside"/>
    <s v="credit card"/>
    <s v="f2d00041-6fe1-4c1f-a0b8-47e4b4947f9f"/>
    <x v="3"/>
  </r>
  <r>
    <n v="48843"/>
    <s v="7e097ffa-06d6-485a-9bba-0233923bdcd9"/>
    <d v="2019-08-21T16:07:00"/>
    <n v="7"/>
    <s v="247f88e2-0e4b-4806-842f-632d6086554c"/>
    <s v="rosemary"/>
    <n v="0.49"/>
    <n v="3.4299999999999899"/>
    <s v="New Lisa"/>
    <s v="debit card"/>
    <s v="be787136-160c-461c-8b2c-0e507c9695ca"/>
    <x v="3"/>
  </r>
  <r>
    <n v="48844"/>
    <s v="ded1975e-0506-4a85-b9bc-18d9ddefa33a"/>
    <d v="2021-02-03T17:32:00"/>
    <n v="1"/>
    <s v="247f88e2-0e4b-4806-842f-632d6086554c"/>
    <s v="rosemary"/>
    <n v="0.49"/>
    <n v="0.49"/>
    <s v="Jessicafort"/>
    <s v="contactless"/>
    <s v="018749e3-9235-4e67-b13f-4e76f5e735ff"/>
    <x v="3"/>
  </r>
  <r>
    <n v="48847"/>
    <s v="67b2eba3-a20e-4d5a-8cd1-20a89427ed96"/>
    <d v="2020-06-16T15:06:00"/>
    <n v="5"/>
    <s v="247f88e2-0e4b-4806-842f-632d6086554c"/>
    <s v="rosemary"/>
    <n v="0.49"/>
    <n v="2.4500000000000002"/>
    <s v="South Edward"/>
    <s v="cash"/>
    <s v="3dae5fb0-da1e-4b7e-9498-60361e3f4f60"/>
    <x v="3"/>
  </r>
  <r>
    <n v="48879"/>
    <s v="b4bf4e7f-a739-44c7-a18f-5d8d697b39de"/>
    <d v="2022-01-02T12:29:00"/>
    <n v="3"/>
    <s v="247f88e2-0e4b-4806-842f-632d6086554c"/>
    <s v="rosemary"/>
    <n v="0.49"/>
    <n v="1.47"/>
    <s v="Anthonyton"/>
    <s v="cash"/>
    <s v="fb447804-99ed-4dff-9e29-e454275b7e4b"/>
    <x v="3"/>
  </r>
  <r>
    <n v="48880"/>
    <s v="8d83dc5b-f043-4e60-b966-29300512b622"/>
    <d v="2021-05-30T19:36:00"/>
    <n v="1"/>
    <s v="247f88e2-0e4b-4806-842f-632d6086554c"/>
    <s v="rosemary"/>
    <n v="0.49"/>
    <n v="0.49"/>
    <s v="North Joyfort"/>
    <s v="contactless"/>
    <s v="d21b1528-a29c-47cf-86a1-0b7559815e41"/>
    <x v="3"/>
  </r>
  <r>
    <n v="48889"/>
    <s v="a0154b8a-fa86-4e40-a8cb-27744f34d680"/>
    <d v="2020-02-16T13:19:00"/>
    <n v="5"/>
    <s v="247f88e2-0e4b-4806-842f-632d6086554c"/>
    <s v="rosemary"/>
    <n v="0.49"/>
    <n v="2.4500000000000002"/>
    <s v="Erichaven"/>
    <s v="contactless"/>
    <s v="17082946-2478-45aa-bde8-21b51846a8bb"/>
    <x v="3"/>
  </r>
  <r>
    <n v="48892"/>
    <s v="3b856a37-0be2-4918-a038-306de8c6e606"/>
    <d v="2020-03-27T12:44:00"/>
    <n v="8"/>
    <s v="06fa02c8-971a-4321-a43d-16b9158f7d79"/>
    <s v="garlic"/>
    <n v="0.7"/>
    <n v="5.6"/>
    <s v="Julieview"/>
    <s v="debit card"/>
    <s v="1bfd5313-a3d9-4b65-a7bc-e920e98859d1"/>
    <x v="3"/>
  </r>
  <r>
    <n v="48897"/>
    <s v="7e3a4347-0dd7-4022-864f-1f8e3e299d19"/>
    <d v="2021-10-20T17:48:00"/>
    <n v="1"/>
    <s v="06fa02c8-971a-4321-a43d-16b9158f7d79"/>
    <s v="garlic"/>
    <n v="0.7"/>
    <n v="0.7"/>
    <s v="Port Emilymouth"/>
    <s v="debit card"/>
    <s v="c0738eaf-8d30-4afa-ada1-28d643586d24"/>
    <x v="3"/>
  </r>
  <r>
    <n v="48898"/>
    <s v="02ecb4e6-19e2-4c88-9d21-ebd6f5bcf2dd"/>
    <d v="2020-06-28T19:27:00"/>
    <n v="2"/>
    <s v="06fa02c8-971a-4321-a43d-16b9158f7d79"/>
    <s v="garlic"/>
    <n v="0.7"/>
    <n v="1.4"/>
    <s v="South Christineside"/>
    <s v="credit card"/>
    <s v="540783ae-5a99-4160-934f-59f99d1e32da"/>
    <x v="3"/>
  </r>
  <r>
    <n v="48904"/>
    <s v="40886bd4-a34c-46ab-b379-7b496f4b8204"/>
    <d v="2020-10-18T12:40:00"/>
    <n v="3"/>
    <s v="06fa02c8-971a-4321-a43d-16b9158f7d79"/>
    <s v="garlic"/>
    <n v="0.7"/>
    <n v="2.0999999999999899"/>
    <s v="Martinezfurt"/>
    <s v="contactless"/>
    <s v="963e4de1-d301-4942-8462-fe5b6dd49f06"/>
    <x v="3"/>
  </r>
  <r>
    <n v="48906"/>
    <s v="13422ac4-9942-450a-8efb-0927cea54f1c"/>
    <d v="2021-03-29T19:11:00"/>
    <n v="2"/>
    <s v="06fa02c8-971a-4321-a43d-16b9158f7d79"/>
    <s v="garlic"/>
    <n v="0.7"/>
    <n v="1.4"/>
    <s v="Anthonyton"/>
    <s v="cash"/>
    <s v="f461fa04-8ac2-4fa4-ad30-05f0a58ceec5"/>
    <x v="3"/>
  </r>
  <r>
    <n v="48907"/>
    <s v="47be81bc-3a5a-49bf-ba20-64a5d3d0fff1"/>
    <d v="2021-06-14T09:45:00"/>
    <n v="6"/>
    <s v="06fa02c8-971a-4321-a43d-16b9158f7d79"/>
    <s v="garlic"/>
    <n v="0.7"/>
    <n v="4.1999999999999904"/>
    <s v="East Candiceton"/>
    <s v="debit card"/>
    <s v="a0541840-6f85-432d-a2a9-b64fc3e3bf14"/>
    <x v="3"/>
  </r>
  <r>
    <n v="48918"/>
    <s v="3064910d-2784-4484-a639-83f90934a57f"/>
    <d v="2019-08-13T14:00:00"/>
    <n v="10"/>
    <s v="06fa02c8-971a-4321-a43d-16b9158f7d79"/>
    <s v="garlic"/>
    <n v="0.7"/>
    <n v="7"/>
    <s v="Jaredside"/>
    <s v="debit card"/>
    <s v="a18832ff-3a05-4564-a326-4e20a268c7db"/>
    <x v="3"/>
  </r>
  <r>
    <n v="48928"/>
    <s v="05827e05-7ab1-4713-8e74-07456afc3062"/>
    <d v="2022-04-01T17:09:00"/>
    <n v="7"/>
    <s v="06fa02c8-971a-4321-a43d-16b9158f7d79"/>
    <s v="garlic"/>
    <n v="0.7"/>
    <n v="4.8999999999999897"/>
    <s v="Alexmouth"/>
    <s v="cash"/>
    <s v="aaa77311-7254-48ff-9f9d-821747abcced"/>
    <x v="3"/>
  </r>
  <r>
    <n v="48944"/>
    <s v="29922cdf-e7df-43ae-947c-8b42a660be00"/>
    <d v="2021-04-07T14:38:00"/>
    <n v="9"/>
    <s v="06fa02c8-971a-4321-a43d-16b9158f7d79"/>
    <s v="garlic"/>
    <n v="0.7"/>
    <n v="6.3"/>
    <s v="Bakershire"/>
    <s v="credit card"/>
    <s v="ddd5ff19-012c-4cd2-96d9-18d70afea5cf"/>
    <x v="3"/>
  </r>
  <r>
    <n v="48946"/>
    <s v="75eacdea-f97c-4e2c-9454-880ea3dfebfe"/>
    <d v="2019-09-15T11:35:00"/>
    <n v="10"/>
    <s v="06fa02c8-971a-4321-a43d-16b9158f7d79"/>
    <s v="garlic"/>
    <n v="0.7"/>
    <n v="7"/>
    <s v="Aprilside"/>
    <s v="credit card"/>
    <s v="351d67e8-2ea2-4c25-940b-e7a79b9dee6a"/>
    <x v="3"/>
  </r>
  <r>
    <n v="48951"/>
    <s v="72e58d32-ba0f-4cd1-b2e5-ec01ced736bf"/>
    <d v="2022-03-09T17:09:00"/>
    <n v="10"/>
    <s v="06fa02c8-971a-4321-a43d-16b9158f7d79"/>
    <s v="garlic"/>
    <n v="0.7"/>
    <n v="7"/>
    <s v="Meganton"/>
    <s v="debit card"/>
    <s v="ca174a6b-dc3a-4c57-afa0-cb6973245989"/>
    <x v="3"/>
  </r>
  <r>
    <n v="48958"/>
    <s v="1e897872-52af-448f-a2c7-cba2f63a6038"/>
    <d v="2020-03-03T12:38:00"/>
    <n v="8"/>
    <s v="06fa02c8-971a-4321-a43d-16b9158f7d79"/>
    <s v="garlic"/>
    <n v="0.7"/>
    <n v="5.6"/>
    <s v="North Charles"/>
    <s v="debit card"/>
    <s v="bec1698b-7cdb-4c95-88ab-878dd60eefc1"/>
    <x v="3"/>
  </r>
  <r>
    <n v="48961"/>
    <s v="515cadb0-3f86-4c46-a63b-1156c1808fed"/>
    <d v="2020-01-10T14:58:00"/>
    <n v="4"/>
    <s v="06fa02c8-971a-4321-a43d-16b9158f7d79"/>
    <s v="garlic"/>
    <n v="0.7"/>
    <n v="2.8"/>
    <s v="Bakershire"/>
    <s v="cash"/>
    <s v="4a227d16-5ba5-4df0-8061-7c63d9b0fca7"/>
    <x v="3"/>
  </r>
  <r>
    <n v="48972"/>
    <s v="92469133-eb48-49df-9a0c-4883e198a573"/>
    <d v="2019-11-24T15:45:00"/>
    <n v="1"/>
    <s v="06fa02c8-971a-4321-a43d-16b9158f7d79"/>
    <s v="garlic"/>
    <n v="0.7"/>
    <n v="0.7"/>
    <s v="West John"/>
    <s v="credit card"/>
    <s v="3a6f106d-02e0-40d9-8095-c43d8c6daa68"/>
    <x v="3"/>
  </r>
  <r>
    <n v="48981"/>
    <s v="5f753e2f-d495-4613-86fd-cae73cf4c89a"/>
    <d v="2019-11-06T18:28:00"/>
    <n v="8"/>
    <s v="06fa02c8-971a-4321-a43d-16b9158f7d79"/>
    <s v="garlic"/>
    <n v="0.7"/>
    <n v="5.6"/>
    <s v="Port Emilymouth"/>
    <s v="cash"/>
    <s v="143f2cf1-b4c6-48d9-84b0-94b8f3313c2f"/>
    <x v="3"/>
  </r>
  <r>
    <n v="48984"/>
    <s v="ec6bd033-472c-4ed6-af11-8423dc06d50a"/>
    <d v="2019-08-18T18:34:00"/>
    <n v="3"/>
    <s v="06fa02c8-971a-4321-a43d-16b9158f7d79"/>
    <s v="garlic"/>
    <n v="0.7"/>
    <n v="2.0999999999999899"/>
    <s v="New Glenn"/>
    <s v="credit card"/>
    <s v="dbc37f68-20da-47b3-87ee-f1d4798e9211"/>
    <x v="3"/>
  </r>
  <r>
    <n v="48986"/>
    <s v="0e692d48-a5f1-47bf-9725-b8c5868c7d80"/>
    <d v="2020-08-25T16:33:00"/>
    <n v="5"/>
    <s v="06fa02c8-971a-4321-a43d-16b9158f7d79"/>
    <s v="garlic"/>
    <n v="0.7"/>
    <n v="3.5"/>
    <s v="New Glenn"/>
    <s v="contactless"/>
    <s v="e5af7b97-a04b-41ca-af83-d83b07252352"/>
    <x v="3"/>
  </r>
  <r>
    <n v="48992"/>
    <s v="7d40251a-59e9-410e-8a36-a9d66b05d147"/>
    <d v="2021-05-31T09:40:00"/>
    <n v="3"/>
    <s v="06fa02c8-971a-4321-a43d-16b9158f7d79"/>
    <s v="garlic"/>
    <n v="0.7"/>
    <n v="2.0999999999999899"/>
    <s v="North Charles"/>
    <s v="contactless"/>
    <s v="6beb7216-3853-4fe5-a215-33c215e4731b"/>
    <x v="3"/>
  </r>
  <r>
    <n v="48997"/>
    <s v="1ac1069f-ad2c-4a04-87b5-a919cc887717"/>
    <d v="2019-08-12T19:53:00"/>
    <n v="7"/>
    <s v="06fa02c8-971a-4321-a43d-16b9158f7d79"/>
    <s v="garlic"/>
    <n v="0.7"/>
    <n v="4.8999999999999897"/>
    <s v="New Eric"/>
    <s v="credit card"/>
    <s v="33e5fdac-e5ad-466a-bd11-e46e0b61bd05"/>
    <x v="3"/>
  </r>
  <r>
    <n v="49000"/>
    <s v="61459a6c-4b74-4bbe-acb8-ce1d9669a89a"/>
    <d v="2021-01-22T15:26:00"/>
    <n v="6"/>
    <s v="06fa02c8-971a-4321-a43d-16b9158f7d79"/>
    <s v="garlic"/>
    <n v="0.7"/>
    <n v="4.1999999999999904"/>
    <s v="South Helenhaven"/>
    <s v="cash"/>
    <s v="94525fd8-daed-40bb-9d66-b60837aa2b11"/>
    <x v="3"/>
  </r>
  <r>
    <n v="49009"/>
    <s v="b1c83dbf-ab25-48d0-b630-a89154dd3c8a"/>
    <d v="2019-10-21T19:26:00"/>
    <n v="2"/>
    <s v="1c12edfc-7da1-4944-a8a6-bc7815cedde4"/>
    <s v="mustard"/>
    <n v="2.9"/>
    <n v="5.8"/>
    <s v="New Richard"/>
    <s v="debit card"/>
    <s v="e9b55e5f-087d-4f04-8fa9-705405ab525d"/>
    <x v="3"/>
  </r>
  <r>
    <n v="49020"/>
    <s v="09e43548-06fb-47b4-8d73-e72097486104"/>
    <d v="2021-11-18T10:04:00"/>
    <n v="1"/>
    <s v="1c12edfc-7da1-4944-a8a6-bc7815cedde4"/>
    <s v="mustard"/>
    <n v="2.9"/>
    <n v="2.9"/>
    <s v="Alexmouth"/>
    <s v="cash"/>
    <s v="540cd5bd-0156-4019-804e-22ad170d937e"/>
    <x v="3"/>
  </r>
  <r>
    <n v="49027"/>
    <s v="cca1708f-428c-423d-bd5e-114b6fc8697e"/>
    <d v="2020-04-26T11:33:00"/>
    <n v="4"/>
    <s v="1c12edfc-7da1-4944-a8a6-bc7815cedde4"/>
    <s v="mustard"/>
    <n v="2.9"/>
    <n v="11.6"/>
    <s v="New Glenn"/>
    <s v="contactless"/>
    <s v="a4d7b73c-2960-44cd-addd-0301ed5be044"/>
    <x v="3"/>
  </r>
  <r>
    <n v="49039"/>
    <s v="699bccdc-c647-4fa3-b292-4864bbcd82b8"/>
    <d v="2020-02-26T19:48:00"/>
    <n v="2"/>
    <s v="1c12edfc-7da1-4944-a8a6-bc7815cedde4"/>
    <s v="mustard"/>
    <n v="2.9"/>
    <n v="5.8"/>
    <s v="Jessicafort"/>
    <s v="credit card"/>
    <s v="0f36d2b5-f5bf-4fd6-a83f-24bbde5b42b9"/>
    <x v="3"/>
  </r>
  <r>
    <n v="49048"/>
    <s v="5c731aee-9673-457e-b736-fb00d0d8ed17"/>
    <d v="2020-07-01T18:03:00"/>
    <n v="7"/>
    <s v="1c12edfc-7da1-4944-a8a6-bc7815cedde4"/>
    <s v="mustard"/>
    <n v="2.9"/>
    <n v="20.3"/>
    <s v="South Cynthia"/>
    <s v="contactless"/>
    <s v="13a9be94-bc4b-49a9-92ea-def26ac028d1"/>
    <x v="3"/>
  </r>
  <r>
    <n v="49052"/>
    <s v="b99fb521-ecfc-4d7b-94d1-35cf316d5df3"/>
    <d v="2019-11-01T20:56:00"/>
    <n v="2"/>
    <s v="1c12edfc-7da1-4944-a8a6-bc7815cedde4"/>
    <s v="mustard"/>
    <n v="2.9"/>
    <n v="5.8"/>
    <s v="Michelemouth"/>
    <s v="contactless"/>
    <s v="23029b4d-0003-47be-812b-028ae70e6ae5"/>
    <x v="3"/>
  </r>
  <r>
    <n v="49066"/>
    <s v="99fd0d6d-3e1d-4e70-ad7e-17aa73907315"/>
    <d v="2021-05-09T08:50:00"/>
    <n v="9"/>
    <s v="1c12edfc-7da1-4944-a8a6-bc7815cedde4"/>
    <s v="mustard"/>
    <n v="2.9"/>
    <n v="26.099999999999898"/>
    <s v="Julieview"/>
    <s v="credit card"/>
    <s v="98cb9890-fcdf-446b-bafa-360149fb63f3"/>
    <x v="3"/>
  </r>
  <r>
    <n v="49073"/>
    <s v="da505dde-8610-43bf-8eed-41c31164b920"/>
    <d v="2020-11-05T10:08:00"/>
    <n v="2"/>
    <s v="1c12edfc-7da1-4944-a8a6-bc7815cedde4"/>
    <s v="mustard"/>
    <n v="2.9"/>
    <n v="5.8"/>
    <s v="West Stefanie"/>
    <s v="credit card"/>
    <s v="41e60940-f2c6-4a60-be55-7f22a66a0617"/>
    <x v="3"/>
  </r>
  <r>
    <n v="49082"/>
    <s v="9b7d89b7-7542-47a5-9f35-45bdb0015473"/>
    <d v="2020-11-25T15:43:00"/>
    <n v="8"/>
    <s v="1c12edfc-7da1-4944-a8a6-bc7815cedde4"/>
    <s v="mustard"/>
    <n v="2.9"/>
    <n v="23.2"/>
    <s v="Martinezfurt"/>
    <s v="debit card"/>
    <s v="ef1b936a-c9fc-4720-bbc0-7ccfa667c8fe"/>
    <x v="3"/>
  </r>
  <r>
    <n v="49087"/>
    <s v="75e31608-dfb7-4b57-ba9d-b70c821ac9ae"/>
    <d v="2021-05-11T20:44:00"/>
    <n v="7"/>
    <s v="1c12edfc-7da1-4944-a8a6-bc7815cedde4"/>
    <s v="mustard"/>
    <n v="2.9"/>
    <n v="20.3"/>
    <s v="Bakershire"/>
    <s v="contactless"/>
    <s v="6e9e6516-79e0-416b-a8df-d76acc65967e"/>
    <x v="3"/>
  </r>
  <r>
    <n v="49090"/>
    <s v="1db268e2-810d-461f-b1b1-34d4e9d03320"/>
    <d v="2021-10-28T09:13:00"/>
    <n v="10"/>
    <s v="1c12edfc-7da1-4944-a8a6-bc7815cedde4"/>
    <s v="mustard"/>
    <n v="2.9"/>
    <n v="29"/>
    <s v="Aprilside"/>
    <s v="cash"/>
    <s v="47e39937-c965-4c81-b93a-2ef789258580"/>
    <x v="3"/>
  </r>
  <r>
    <n v="49091"/>
    <s v="83517b69-1287-479c-a0a5-5a5fff722ff5"/>
    <d v="2021-04-12T17:12:00"/>
    <n v="8"/>
    <s v="1c12edfc-7da1-4944-a8a6-bc7815cedde4"/>
    <s v="mustard"/>
    <n v="2.9"/>
    <n v="23.2"/>
    <s v="Aprilside"/>
    <s v="contactless"/>
    <s v="d3183fb6-4883-442f-a61c-e36b622c833e"/>
    <x v="3"/>
  </r>
  <r>
    <n v="49096"/>
    <s v="f99474e8-5f0c-4b8a-8cc1-7877e9e7b691"/>
    <d v="2020-06-18T11:35:00"/>
    <n v="10"/>
    <s v="00a63a71-16e4-46e6-8c5f-ac91d99705ba"/>
    <s v="lemon peel"/>
    <n v="3.59"/>
    <n v="35.9"/>
    <s v="Lake Bryan"/>
    <s v="credit card"/>
    <s v="dfa4f4c8-e10f-41c7-84d1-f90f060d00a1"/>
    <x v="3"/>
  </r>
  <r>
    <n v="49115"/>
    <s v="b3f13235-2621-4345-9c09-ff69c4f41b82"/>
    <d v="2020-03-01T16:22:00"/>
    <n v="2"/>
    <s v="00a63a71-16e4-46e6-8c5f-ac91d99705ba"/>
    <s v="lemon peel"/>
    <n v="3.59"/>
    <n v="7.18"/>
    <s v="Erichaven"/>
    <s v="debit card"/>
    <s v="530ab47d-71a4-4fc9-98ef-989ddeca1c23"/>
    <x v="3"/>
  </r>
  <r>
    <n v="49116"/>
    <s v="229c428e-fe98-477e-ae04-6f0168639944"/>
    <d v="2022-02-13T09:02:00"/>
    <n v="1"/>
    <s v="00a63a71-16e4-46e6-8c5f-ac91d99705ba"/>
    <s v="lemon peel"/>
    <n v="3.59"/>
    <n v="3.59"/>
    <s v="Swansonfurt"/>
    <s v="credit card"/>
    <s v="907599f0-7750-4b21-bd74-987bfdeeb719"/>
    <x v="3"/>
  </r>
  <r>
    <n v="49123"/>
    <s v="616aa0c0-4657-4960-bd3b-2bf8b7da608a"/>
    <d v="2020-04-17T10:02:00"/>
    <n v="2"/>
    <s v="00a63a71-16e4-46e6-8c5f-ac91d99705ba"/>
    <s v="lemon peel"/>
    <n v="3.59"/>
    <n v="7.18"/>
    <s v="Swansonfurt"/>
    <s v="contactless"/>
    <s v="e99af19c-65bd-43c8-9562-69153d3791b9"/>
    <x v="3"/>
  </r>
  <r>
    <n v="49132"/>
    <s v="a691e106-28e5-4be5-a8b2-6228edb81cab"/>
    <d v="2020-08-02T14:15:00"/>
    <n v="10"/>
    <s v="00a63a71-16e4-46e6-8c5f-ac91d99705ba"/>
    <s v="lemon peel"/>
    <n v="3.59"/>
    <n v="35.9"/>
    <s v="Aprilside"/>
    <s v="cash"/>
    <s v="afe004cf-9bfb-4223-9b90-53640dc329e8"/>
    <x v="3"/>
  </r>
  <r>
    <n v="49148"/>
    <s v="ede4f20c-7279-4293-b39b-6040a2f89100"/>
    <d v="2020-12-04T15:48:00"/>
    <n v="8"/>
    <s v="00a63a71-16e4-46e6-8c5f-ac91d99705ba"/>
    <s v="lemon peel"/>
    <n v="3.59"/>
    <n v="28.72"/>
    <s v="New Lisa"/>
    <s v="contactless"/>
    <s v="20cee1bc-3eb4-4736-8caf-5aed910e600d"/>
    <x v="3"/>
  </r>
  <r>
    <n v="49151"/>
    <s v="0c8f5aef-4a15-4a68-9afb-cd2bf5aeb334"/>
    <d v="2020-10-14T15:00:00"/>
    <n v="5"/>
    <s v="00a63a71-16e4-46e6-8c5f-ac91d99705ba"/>
    <s v="lemon peel"/>
    <n v="3.59"/>
    <n v="17.95"/>
    <s v="South Alyssa"/>
    <s v="credit card"/>
    <s v="b7ee1845-84a8-438d-9ac7-8e198baf0561"/>
    <x v="3"/>
  </r>
  <r>
    <n v="49163"/>
    <s v="449ccf64-4c92-47db-b6c8-4a94d8b2a5c3"/>
    <d v="2020-09-08T13:49:00"/>
    <n v="4"/>
    <s v="00a63a71-16e4-46e6-8c5f-ac91d99705ba"/>
    <s v="lemon peel"/>
    <n v="3.59"/>
    <n v="14.36"/>
    <s v="East Jeremytown"/>
    <s v="debit card"/>
    <s v="e51079c6-fb24-4d9e-893d-5ecd45abc966"/>
    <x v="3"/>
  </r>
  <r>
    <n v="49164"/>
    <s v="70bbe803-dade-4903-8d2b-6b44ee2151c1"/>
    <d v="2021-09-24T13:55:00"/>
    <n v="5"/>
    <s v="00a63a71-16e4-46e6-8c5f-ac91d99705ba"/>
    <s v="lemon peel"/>
    <n v="3.59"/>
    <n v="17.95"/>
    <s v="Martinezfurt"/>
    <s v="contactless"/>
    <s v="c6e14949-81ad-4cee-af17-84ba9c4ef189"/>
    <x v="3"/>
  </r>
  <r>
    <n v="49170"/>
    <s v="1e01542a-efef-4b1d-9578-7352fa2d1d96"/>
    <d v="2020-08-25T16:44:00"/>
    <n v="8"/>
    <s v="00a63a71-16e4-46e6-8c5f-ac91d99705ba"/>
    <s v="lemon peel"/>
    <n v="3.59"/>
    <n v="28.72"/>
    <s v="East Sara"/>
    <s v="contactless"/>
    <s v="97032095-1e84-4f0c-a784-f6229c3f0040"/>
    <x v="3"/>
  </r>
  <r>
    <n v="49173"/>
    <s v="0079cb53-d4d7-46ca-b728-622ab6337292"/>
    <d v="2020-05-01T13:40:00"/>
    <n v="3"/>
    <s v="00a63a71-16e4-46e6-8c5f-ac91d99705ba"/>
    <s v="lemon peel"/>
    <n v="3.59"/>
    <n v="10.77"/>
    <s v="North Sarah"/>
    <s v="cash"/>
    <s v="d23f6a18-790b-4fef-b968-15f52d35b083"/>
    <x v="3"/>
  </r>
  <r>
    <n v="49180"/>
    <s v="dbee5001-ecb0-46e4-917a-1d9c6f59e313"/>
    <d v="2020-03-29T13:26:00"/>
    <n v="4"/>
    <s v="00a63a71-16e4-46e6-8c5f-ac91d99705ba"/>
    <s v="lemon peel"/>
    <n v="3.59"/>
    <n v="14.36"/>
    <s v="South Edward"/>
    <s v="cash"/>
    <s v="23236909-c364-443f-b6d5-7a3f5044ff77"/>
    <x v="3"/>
  </r>
  <r>
    <n v="49183"/>
    <s v="a1cd7240-7949-400d-947f-8e569244d358"/>
    <d v="2019-10-28T14:54:00"/>
    <n v="4"/>
    <s v="30cd6e0d-273b-4bd2-bad8-0e39b6be5c19"/>
    <s v="candy"/>
    <n v="2.5"/>
    <n v="10"/>
    <s v="South Michaelfurt"/>
    <s v="debit card"/>
    <s v="4eff319a-0252-4a44-84b9-4af0c66f0693"/>
    <x v="3"/>
  </r>
  <r>
    <n v="49189"/>
    <s v="bbfd2601-861a-46de-ab21-987d588c826d"/>
    <d v="2019-12-17T16:45:00"/>
    <n v="10"/>
    <s v="30cd6e0d-273b-4bd2-bad8-0e39b6be5c19"/>
    <s v="candy"/>
    <n v="2.5"/>
    <n v="25"/>
    <s v="Alexmouth"/>
    <s v="cash"/>
    <s v="e87c41df-299b-4e90-8409-d8942f0cac3a"/>
    <x v="3"/>
  </r>
  <r>
    <n v="49190"/>
    <s v="53ec6fb8-09a5-4783-a067-df6311d85567"/>
    <d v="2021-01-29T16:23:00"/>
    <n v="2"/>
    <s v="30cd6e0d-273b-4bd2-bad8-0e39b6be5c19"/>
    <s v="candy"/>
    <n v="2.5"/>
    <n v="5"/>
    <s v="West John"/>
    <s v="credit card"/>
    <s v="75995530-45b8-4592-8872-b2d9ddb76775"/>
    <x v="3"/>
  </r>
  <r>
    <n v="49191"/>
    <s v="52d31ffa-3199-4533-b23e-1daa88c165f2"/>
    <d v="2021-04-25T12:16:00"/>
    <n v="9"/>
    <s v="30cd6e0d-273b-4bd2-bad8-0e39b6be5c19"/>
    <s v="candy"/>
    <n v="2.5"/>
    <n v="22.5"/>
    <s v="East Sara"/>
    <s v="contactless"/>
    <s v="f919f115-e898-4b16-9354-7bc7476e8a7d"/>
    <x v="3"/>
  </r>
  <r>
    <n v="49192"/>
    <s v="317fd13b-c205-49fd-914c-047d5f28365b"/>
    <d v="2022-06-12T16:48:00"/>
    <n v="1"/>
    <s v="30cd6e0d-273b-4bd2-bad8-0e39b6be5c19"/>
    <s v="candy"/>
    <n v="2.5"/>
    <n v="2.5"/>
    <s v="Meganton"/>
    <s v="credit card"/>
    <s v="dc31612d-ed9c-4a77-99b8-cb5768220691"/>
    <x v="3"/>
  </r>
  <r>
    <n v="49193"/>
    <s v="1dab7bfe-6904-4b48-81b1-111747308697"/>
    <d v="2020-05-11T12:19:00"/>
    <n v="1"/>
    <s v="30cd6e0d-273b-4bd2-bad8-0e39b6be5c19"/>
    <s v="candy"/>
    <n v="2.5"/>
    <n v="2.5"/>
    <s v="East Candiceton"/>
    <s v="contactless"/>
    <s v="ea88a63a-3158-47e2-b255-a39989a0e9c3"/>
    <x v="3"/>
  </r>
  <r>
    <n v="49194"/>
    <s v="1c989b3e-680a-4aa7-8e23-cdf5fdacb0e6"/>
    <d v="2020-05-03T08:01:00"/>
    <n v="6"/>
    <s v="30cd6e0d-273b-4bd2-bad8-0e39b6be5c19"/>
    <s v="candy"/>
    <n v="2.5"/>
    <n v="15"/>
    <s v="Justinstad"/>
    <s v="credit card"/>
    <s v="92ca445a-994f-4d3f-9b33-64f9a3415fd2"/>
    <x v="3"/>
  </r>
  <r>
    <n v="49200"/>
    <s v="bde41e64-7d06-420c-865e-2742f0f9ff01"/>
    <d v="2021-12-18T16:40:00"/>
    <n v="10"/>
    <s v="30cd6e0d-273b-4bd2-bad8-0e39b6be5c19"/>
    <s v="candy"/>
    <n v="2.5"/>
    <n v="25"/>
    <s v="Jordanmouth"/>
    <s v="credit card"/>
    <s v="75f40927-95a1-4166-864c-83d357e5d79f"/>
    <x v="3"/>
  </r>
  <r>
    <n v="49206"/>
    <s v="d945ed05-7c86-4b20-8279-aafb0f78544f"/>
    <d v="2021-04-30T11:14:00"/>
    <n v="6"/>
    <s v="30cd6e0d-273b-4bd2-bad8-0e39b6be5c19"/>
    <s v="candy"/>
    <n v="2.5"/>
    <n v="15"/>
    <s v="West Stefanie"/>
    <s v="debit card"/>
    <s v="db48eb07-ae8c-4867-a64b-30313e8fb39b"/>
    <x v="3"/>
  </r>
  <r>
    <n v="49208"/>
    <s v="6300621d-02e4-471d-a7a8-68c5bc19b1b7"/>
    <d v="2019-06-24T17:33:00"/>
    <n v="3"/>
    <s v="30cd6e0d-273b-4bd2-bad8-0e39b6be5c19"/>
    <s v="candy"/>
    <n v="2.5"/>
    <n v="7.5"/>
    <s v="East Sara"/>
    <s v="credit card"/>
    <s v="a6812b45-64c6-47d2-9565-6197757441ce"/>
    <x v="3"/>
  </r>
  <r>
    <n v="49210"/>
    <s v="f5a8d884-9b01-47a8-b5f9-4db41270acec"/>
    <d v="2021-01-23T17:58:00"/>
    <n v="7"/>
    <s v="30cd6e0d-273b-4bd2-bad8-0e39b6be5c19"/>
    <s v="candy"/>
    <n v="2.5"/>
    <n v="17.5"/>
    <s v="South Michaelfurt"/>
    <s v="debit card"/>
    <s v="f4592746-7d61-4d6b-bb28-213869bd6546"/>
    <x v="3"/>
  </r>
  <r>
    <n v="49214"/>
    <s v="632b19f2-a2ce-4515-8fe1-7047adbec2da"/>
    <d v="2021-01-07T12:37:00"/>
    <n v="10"/>
    <s v="30cd6e0d-273b-4bd2-bad8-0e39b6be5c19"/>
    <s v="candy"/>
    <n v="2.5"/>
    <n v="25"/>
    <s v="North Charles"/>
    <s v="credit card"/>
    <s v="fbcb8737-d330-47a4-a56c-ad18128f650b"/>
    <x v="3"/>
  </r>
  <r>
    <n v="49215"/>
    <s v="bd61bb18-799e-49d6-93ec-d76c0ea32eb4"/>
    <d v="2020-02-29T17:31:00"/>
    <n v="9"/>
    <s v="30cd6e0d-273b-4bd2-bad8-0e39b6be5c19"/>
    <s v="candy"/>
    <n v="2.5"/>
    <n v="22.5"/>
    <s v="Anthonyton"/>
    <s v="credit card"/>
    <s v="03ea7d27-7780-4dce-8a25-cd2db00294c5"/>
    <x v="3"/>
  </r>
  <r>
    <n v="49238"/>
    <s v="b8e7466a-43ef-4f84-84a5-290d934cf873"/>
    <d v="2022-02-09T18:35:00"/>
    <n v="10"/>
    <s v="30cd6e0d-273b-4bd2-bad8-0e39b6be5c19"/>
    <s v="candy"/>
    <n v="2.5"/>
    <n v="25"/>
    <s v="Port Angela"/>
    <s v="debit card"/>
    <s v="7ecffa2a-c70e-4b14-a9b5-89be08388f19"/>
    <x v="3"/>
  </r>
  <r>
    <n v="49243"/>
    <s v="4298b9fc-e0c6-44e0-aa6c-1d7e66e26323"/>
    <d v="2019-12-27T11:20:00"/>
    <n v="1"/>
    <s v="30cd6e0d-273b-4bd2-bad8-0e39b6be5c19"/>
    <s v="candy"/>
    <n v="2.5"/>
    <n v="2.5"/>
    <s v="Jessicafort"/>
    <s v="contactless"/>
    <s v="b6b5600f-8955-41c7-8946-e973ad029d3b"/>
    <x v="3"/>
  </r>
  <r>
    <n v="49250"/>
    <s v="abf798f2-9613-4a68-91d1-260abe2aa1e5"/>
    <d v="2020-11-11T12:12:00"/>
    <n v="4"/>
    <s v="30cd6e0d-273b-4bd2-bad8-0e39b6be5c19"/>
    <s v="candy"/>
    <n v="2.5"/>
    <n v="10"/>
    <s v="North Sarah"/>
    <s v="cash"/>
    <s v="24e5d457-3844-419a-9009-1165c774fcd6"/>
    <x v="3"/>
  </r>
  <r>
    <n v="49277"/>
    <s v="1f3b125d-8ef1-4fd7-b713-711399dd619b"/>
    <d v="2019-07-31T12:59:00"/>
    <n v="8"/>
    <s v="30cd6e0d-273b-4bd2-bad8-0e39b6be5c19"/>
    <s v="candy"/>
    <n v="2.5"/>
    <n v="20"/>
    <s v="South Helenhaven"/>
    <s v="debit card"/>
    <s v="4dee37d5-f9b5-4b1b-8129-35611e21f002"/>
    <x v="3"/>
  </r>
  <r>
    <n v="49280"/>
    <s v="a9c31076-0216-46cc-ae87-76340706a075"/>
    <d v="2019-11-23T14:58:00"/>
    <n v="6"/>
    <s v="30cd6e0d-273b-4bd2-bad8-0e39b6be5c19"/>
    <s v="candy"/>
    <n v="2.5"/>
    <n v="15"/>
    <s v="Martinezfurt"/>
    <s v="credit card"/>
    <s v="98b526bf-735f-4336-a20f-01b546b04915"/>
    <x v="3"/>
  </r>
  <r>
    <n v="49289"/>
    <s v="4d88e81a-916b-4cf9-b908-c7729fd7ca67"/>
    <d v="2020-07-27T09:52:00"/>
    <n v="3"/>
    <s v="58b25e58-8da9-485b-9834-7c4119f75c11"/>
    <s v="candies"/>
    <n v="4.7"/>
    <n v="14.1"/>
    <s v="Justinstad"/>
    <s v="contactless"/>
    <s v="86e0f1e3-2044-4692-b00f-f826c95ddeff"/>
    <x v="3"/>
  </r>
  <r>
    <n v="49293"/>
    <s v="05830bb1-0bcf-42c9-8b56-f12dcbe5b6bb"/>
    <d v="2020-12-26T17:06:00"/>
    <n v="6"/>
    <s v="58b25e58-8da9-485b-9834-7c4119f75c11"/>
    <s v="candies"/>
    <n v="4.7"/>
    <n v="28.2"/>
    <s v="South Christineside"/>
    <s v="contactless"/>
    <s v="5e5c2fc9-0d2c-4e60-ae3c-f58f675fdbc9"/>
    <x v="3"/>
  </r>
  <r>
    <n v="49298"/>
    <s v="37f2022d-852b-44c4-8aab-66e26f531ee4"/>
    <d v="2020-05-17T08:50:00"/>
    <n v="4"/>
    <s v="58b25e58-8da9-485b-9834-7c4119f75c11"/>
    <s v="candies"/>
    <n v="4.7"/>
    <n v="18.8"/>
    <s v="Justinstad"/>
    <s v="cash"/>
    <s v="dabe886b-dbcd-4f98-b1ff-55bdf522cf12"/>
    <x v="3"/>
  </r>
  <r>
    <n v="49302"/>
    <s v="5e188770-6f00-4b01-bc50-a9d15e2bbea6"/>
    <d v="2019-09-16T12:22:00"/>
    <n v="2"/>
    <s v="58b25e58-8da9-485b-9834-7c4119f75c11"/>
    <s v="candies"/>
    <n v="4.7"/>
    <n v="9.4"/>
    <s v="South Edward"/>
    <s v="cash"/>
    <s v="9f20966a-a83c-43a1-a505-a3a0531298f0"/>
    <x v="3"/>
  </r>
  <r>
    <n v="49303"/>
    <s v="cff2bf7e-7cd9-483b-9add-e771136977aa"/>
    <d v="2019-11-07T14:10:00"/>
    <n v="6"/>
    <s v="58b25e58-8da9-485b-9834-7c4119f75c11"/>
    <s v="candies"/>
    <n v="4.7"/>
    <n v="28.2"/>
    <s v="Bakershire"/>
    <s v="cash"/>
    <s v="fcacf87f-fa44-4878-a23c-9b66da081421"/>
    <x v="3"/>
  </r>
  <r>
    <n v="49309"/>
    <s v="11fef187-15fa-42db-b94c-d040c1870810"/>
    <d v="2021-12-16T17:29:00"/>
    <n v="10"/>
    <s v="58b25e58-8da9-485b-9834-7c4119f75c11"/>
    <s v="candies"/>
    <n v="4.7"/>
    <n v="47"/>
    <s v="Alexmouth"/>
    <s v="cash"/>
    <s v="c3b6bb0b-fd00-4eba-83e7-fc2d7b899ebb"/>
    <x v="3"/>
  </r>
  <r>
    <n v="49313"/>
    <s v="e29dfcfd-a341-4d29-bceb-5f6b052e89a2"/>
    <d v="2021-05-16T10:23:00"/>
    <n v="2"/>
    <s v="58b25e58-8da9-485b-9834-7c4119f75c11"/>
    <s v="candies"/>
    <n v="4.7"/>
    <n v="9.4"/>
    <s v="Andersonland"/>
    <s v="debit card"/>
    <s v="c2d1cf12-aa77-40f0-8700-b6c141226a76"/>
    <x v="3"/>
  </r>
  <r>
    <n v="49318"/>
    <s v="e6261408-d874-47e7-8d5b-1b6df01b0e07"/>
    <d v="2019-10-29T08:13:00"/>
    <n v="6"/>
    <s v="58b25e58-8da9-485b-9834-7c4119f75c11"/>
    <s v="candies"/>
    <n v="4.7"/>
    <n v="28.2"/>
    <s v="South Cynthia"/>
    <s v="cash"/>
    <s v="bf7115cb-aac8-47bd-8f0e-7bd4ab7e8459"/>
    <x v="3"/>
  </r>
  <r>
    <n v="49324"/>
    <s v="a78809c4-ef60-4206-bb96-c12bed4709e3"/>
    <d v="2021-10-28T15:22:00"/>
    <n v="9"/>
    <s v="58b25e58-8da9-485b-9834-7c4119f75c11"/>
    <s v="candies"/>
    <n v="4.7"/>
    <n v="42.3"/>
    <s v="Andreburgh"/>
    <s v="contactless"/>
    <s v="e4d362ca-ccc1-444c-955e-d7fb8c99beef"/>
    <x v="3"/>
  </r>
  <r>
    <n v="49328"/>
    <s v="29bf2a4a-3af2-40c7-b166-2eb185424043"/>
    <d v="2019-08-17T08:03:00"/>
    <n v="1"/>
    <s v="58b25e58-8da9-485b-9834-7c4119f75c11"/>
    <s v="candies"/>
    <n v="4.7"/>
    <n v="4.7"/>
    <s v="South Cynthia"/>
    <s v="credit card"/>
    <s v="bf5adbd7-ae14-4a9e-8e2e-b84b4719f4e0"/>
    <x v="3"/>
  </r>
  <r>
    <n v="49329"/>
    <s v="75bc192c-9e02-402f-856c-5491eb9358b8"/>
    <d v="2021-02-27T10:32:00"/>
    <n v="7"/>
    <s v="58b25e58-8da9-485b-9834-7c4119f75c11"/>
    <s v="candies"/>
    <n v="4.7"/>
    <n v="32.9"/>
    <s v="South Michaelfurt"/>
    <s v="debit card"/>
    <s v="a6d83f95-c433-4571-a1c6-58ee26ccd119"/>
    <x v="3"/>
  </r>
  <r>
    <n v="49330"/>
    <s v="a7ed1fbe-3d8a-4a42-a927-abe5c2b65da0"/>
    <d v="2019-09-14T12:04:00"/>
    <n v="8"/>
    <s v="58b25e58-8da9-485b-9834-7c4119f75c11"/>
    <s v="candies"/>
    <n v="4.7"/>
    <n v="37.6"/>
    <s v="New Eric"/>
    <s v="credit card"/>
    <s v="5fb3bf51-4afb-4692-a8ff-0a335ee2c82a"/>
    <x v="3"/>
  </r>
  <r>
    <n v="49334"/>
    <s v="60f67a14-d6b3-4154-96c0-223aa847ae32"/>
    <d v="2021-11-23T14:49:00"/>
    <n v="5"/>
    <s v="58b25e58-8da9-485b-9834-7c4119f75c11"/>
    <s v="candies"/>
    <n v="4.7"/>
    <n v="23.5"/>
    <s v="South Christineside"/>
    <s v="debit card"/>
    <s v="4ff85233-7c40-4515-b0f5-a75d6f8bcb8f"/>
    <x v="3"/>
  </r>
  <r>
    <n v="49344"/>
    <s v="cbd11453-5d8b-4ebc-b177-49205eff763e"/>
    <d v="2021-09-19T15:22:00"/>
    <n v="8"/>
    <s v="58b25e58-8da9-485b-9834-7c4119f75c11"/>
    <s v="candies"/>
    <n v="4.7"/>
    <n v="37.6"/>
    <s v="Port Emilymouth"/>
    <s v="debit card"/>
    <s v="e578b21b-b83f-4e49-94ca-546f6fd5225e"/>
    <x v="3"/>
  </r>
  <r>
    <n v="49345"/>
    <s v="c78e544f-d880-40cd-9c81-ea1e9a4ab214"/>
    <d v="2019-07-14T15:12:00"/>
    <n v="6"/>
    <s v="58b25e58-8da9-485b-9834-7c4119f75c11"/>
    <s v="candies"/>
    <n v="4.7"/>
    <n v="28.2"/>
    <s v="Andreburgh"/>
    <s v="contactless"/>
    <s v="faf76960-8ab4-4147-8226-70b36b8ae0f7"/>
    <x v="3"/>
  </r>
  <r>
    <n v="49369"/>
    <s v="a5913a22-89df-4737-83b3-8eabe29cdb06"/>
    <d v="2020-12-21T17:19:00"/>
    <n v="5"/>
    <s v="58b25e58-8da9-485b-9834-7c4119f75c11"/>
    <s v="candies"/>
    <n v="4.7"/>
    <n v="23.5"/>
    <s v="Bakershire"/>
    <s v="debit card"/>
    <s v="244466f3-9fdd-466b-80e0-be5046df64eb"/>
    <x v="3"/>
  </r>
  <r>
    <n v="49374"/>
    <s v="c45da776-5ad9-49f2-98d1-263e20c2238b"/>
    <d v="2021-08-10T09:44:00"/>
    <n v="6"/>
    <s v="58b25e58-8da9-485b-9834-7c4119f75c11"/>
    <s v="candies"/>
    <n v="4.7"/>
    <n v="28.2"/>
    <s v="East Suzanneside"/>
    <s v="debit card"/>
    <s v="5a099b9d-d584-48a3-ad90-45464304d9ad"/>
    <x v="3"/>
  </r>
  <r>
    <n v="49383"/>
    <s v="338dde1c-3031-436f-b355-525ece1466c1"/>
    <d v="2020-07-05T11:29:00"/>
    <n v="6"/>
    <s v="58b25e58-8da9-485b-9834-7c4119f75c11"/>
    <s v="candies"/>
    <n v="4.7"/>
    <n v="28.2"/>
    <s v="Jordanmouth"/>
    <s v="debit card"/>
    <s v="e1b96e89-ee08-4cf3-baf6-6778b6399e89"/>
    <x v="3"/>
  </r>
  <r>
    <n v="49384"/>
    <s v="87c05649-5d3b-4470-aa60-d75b6efd482d"/>
    <d v="2021-08-04T13:02:00"/>
    <n v="9"/>
    <s v="58b25e58-8da9-485b-9834-7c4119f75c11"/>
    <s v="candies"/>
    <n v="4.7"/>
    <n v="42.3"/>
    <s v="Jessicafort"/>
    <s v="contactless"/>
    <s v="9da14c7b-9872-435f-a09b-5c5893c713d9"/>
    <x v="3"/>
  </r>
  <r>
    <n v="49389"/>
    <s v="e0b311f9-2cc6-4f37-8fc2-2805d294a6c0"/>
    <d v="2022-03-26T20:25:00"/>
    <n v="4"/>
    <s v="58b25e58-8da9-485b-9834-7c4119f75c11"/>
    <s v="candies"/>
    <n v="4.7"/>
    <n v="18.8"/>
    <s v="Martinezfurt"/>
    <s v="cash"/>
    <s v="42a8bc5a-3b3e-4101-8d16-feb75de04db1"/>
    <x v="3"/>
  </r>
  <r>
    <n v="49391"/>
    <s v="6143544e-7a1e-4842-bb2d-6aa9069e1c29"/>
    <d v="2022-01-16T15:56:00"/>
    <n v="9"/>
    <s v="58b25e58-8da9-485b-9834-7c4119f75c11"/>
    <s v="candies"/>
    <n v="4.7"/>
    <n v="42.3"/>
    <s v="South Helenhaven"/>
    <s v="cash"/>
    <s v="2fd58605-2148-42e6-9e31-5219a2e6ad84"/>
    <x v="3"/>
  </r>
  <r>
    <n v="49395"/>
    <s v="cd0ac1bf-e460-4820-a4f3-47217b4933d4"/>
    <d v="2019-08-17T16:33:00"/>
    <n v="5"/>
    <s v="58b25e58-8da9-485b-9834-7c4119f75c11"/>
    <s v="candies"/>
    <n v="4.7"/>
    <n v="23.5"/>
    <s v="Swansonfurt"/>
    <s v="credit card"/>
    <s v="4f1ec9f8-f2f1-4baf-bdb5-7c5e9825e549"/>
    <x v="3"/>
  </r>
  <r>
    <n v="49400"/>
    <s v="5f52458b-0b02-45b7-85d4-3679479b6380"/>
    <d v="2019-11-25T20:14:00"/>
    <n v="1"/>
    <s v="58b25e58-8da9-485b-9834-7c4119f75c11"/>
    <s v="candies"/>
    <n v="4.7"/>
    <n v="4.7"/>
    <s v="Christopherhaven"/>
    <s v="cash"/>
    <s v="cce2909e-2c6d-42c0-bded-a048375ec48e"/>
    <x v="3"/>
  </r>
  <r>
    <n v="49403"/>
    <s v="af84bd96-36e9-421f-a2d7-99844a255816"/>
    <d v="2021-02-22T08:25:00"/>
    <n v="8"/>
    <s v="58b25e58-8da9-485b-9834-7c4119f75c11"/>
    <s v="candies"/>
    <n v="4.7"/>
    <n v="37.6"/>
    <s v="Irwinport"/>
    <s v="cash"/>
    <s v="30d98371-096f-4f8a-bfd9-b4d76edd6aa0"/>
    <x v="3"/>
  </r>
  <r>
    <n v="49407"/>
    <s v="85e76d0f-ca3b-4f46-ba8c-a7a82d8adfb5"/>
    <d v="2020-07-11T17:29:00"/>
    <n v="8"/>
    <s v="a67db71a-fc12-41f8-8cfb-843796b59587"/>
    <s v="sweets"/>
    <n v="2.9"/>
    <n v="23.2"/>
    <s v="Alexmouth"/>
    <s v="cash"/>
    <s v="8e5240ef-7a6b-4714-88a3-e699a53e1117"/>
    <x v="3"/>
  </r>
  <r>
    <n v="49411"/>
    <s v="8e173850-3712-41de-b896-444f4cdff410"/>
    <d v="2020-04-29T12:50:00"/>
    <n v="3"/>
    <s v="a67db71a-fc12-41f8-8cfb-843796b59587"/>
    <s v="sweets"/>
    <n v="2.9"/>
    <n v="8.6999999999999993"/>
    <s v="Bakershire"/>
    <s v="credit card"/>
    <s v="3edc1ab9-fd40-40d8-88ed-8c60a021cea5"/>
    <x v="3"/>
  </r>
  <r>
    <n v="49412"/>
    <s v="54f4a140-ea2d-4d21-90b0-dae86f8098cd"/>
    <d v="2022-06-01T19:03:00"/>
    <n v="6"/>
    <s v="a67db71a-fc12-41f8-8cfb-843796b59587"/>
    <s v="sweets"/>
    <n v="2.9"/>
    <n v="17.399999999999999"/>
    <s v="East Jeremytown"/>
    <s v="debit card"/>
    <s v="707db1fb-0b26-4049-855c-632dabafd57f"/>
    <x v="3"/>
  </r>
  <r>
    <n v="49417"/>
    <s v="16b9fdbe-8687-4ec5-8ebc-cdc17dc79cfb"/>
    <d v="2020-09-29T20:08:00"/>
    <n v="7"/>
    <s v="a67db71a-fc12-41f8-8cfb-843796b59587"/>
    <s v="sweets"/>
    <n v="2.9"/>
    <n v="20.3"/>
    <s v="New Lisa"/>
    <s v="cash"/>
    <s v="455cf718-5c13-4b90-830f-6292460d2b4b"/>
    <x v="3"/>
  </r>
  <r>
    <n v="49422"/>
    <s v="ff226cfa-23a3-4422-8940-85fa5ea7ca13"/>
    <d v="2021-12-20T11:35:00"/>
    <n v="4"/>
    <s v="a67db71a-fc12-41f8-8cfb-843796b59587"/>
    <s v="sweets"/>
    <n v="2.9"/>
    <n v="11.6"/>
    <s v="Lake Bryan"/>
    <s v="debit card"/>
    <s v="4e0261d8-5ed0-4b07-b541-7aef0028b240"/>
    <x v="3"/>
  </r>
  <r>
    <n v="49426"/>
    <s v="de387a8e-1f7c-45db-a065-5325f88b0efc"/>
    <d v="2020-03-13T18:04:00"/>
    <n v="8"/>
    <s v="a67db71a-fc12-41f8-8cfb-843796b59587"/>
    <s v="sweets"/>
    <n v="2.9"/>
    <n v="23.2"/>
    <s v="New Eric"/>
    <s v="cash"/>
    <s v="b6aeec56-5d0e-436c-8ea9-299532ce55b6"/>
    <x v="3"/>
  </r>
  <r>
    <n v="49428"/>
    <s v="31002746-6be9-4c8b-b510-69879045fd2c"/>
    <d v="2022-05-31T10:19:00"/>
    <n v="9"/>
    <s v="a67db71a-fc12-41f8-8cfb-843796b59587"/>
    <s v="sweets"/>
    <n v="2.9"/>
    <n v="26.099999999999898"/>
    <s v="Christopherhaven"/>
    <s v="cash"/>
    <s v="b4d3022c-5bf4-43de-b74c-a21985b9efb3"/>
    <x v="3"/>
  </r>
  <r>
    <n v="49434"/>
    <s v="9ccb406c-e238-4bb8-8a9c-3e366cf2535a"/>
    <d v="2020-06-04T20:48:00"/>
    <n v="3"/>
    <s v="a67db71a-fc12-41f8-8cfb-843796b59587"/>
    <s v="sweets"/>
    <n v="2.9"/>
    <n v="8.6999999999999993"/>
    <s v="Tracyton"/>
    <s v="debit card"/>
    <s v="f185cd47-4eab-45ac-8369-251669063653"/>
    <x v="3"/>
  </r>
  <r>
    <n v="49437"/>
    <s v="365a6491-f5ee-4671-ba49-3b53bd2e7950"/>
    <d v="2019-07-05T11:02:00"/>
    <n v="5"/>
    <s v="a67db71a-fc12-41f8-8cfb-843796b59587"/>
    <s v="sweets"/>
    <n v="2.9"/>
    <n v="14.5"/>
    <s v="South Billyview"/>
    <s v="credit card"/>
    <s v="ae47a066-eab0-4ce0-b1d5-10f79fe3a8d7"/>
    <x v="3"/>
  </r>
  <r>
    <n v="49468"/>
    <s v="8d702012-dedb-4489-bef9-d514603ed787"/>
    <d v="2020-12-17T13:55:00"/>
    <n v="3"/>
    <s v="a67db71a-fc12-41f8-8cfb-843796b59587"/>
    <s v="sweets"/>
    <n v="2.9"/>
    <n v="8.6999999999999993"/>
    <s v="East Ann"/>
    <s v="debit card"/>
    <s v="99e28f27-89ef-4420-89c8-5b0110f7114e"/>
    <x v="3"/>
  </r>
  <r>
    <n v="49485"/>
    <s v="817fc718-20e8-45d6-8deb-397fee0422f5"/>
    <d v="2020-07-08T12:06:00"/>
    <n v="6"/>
    <s v="a67db71a-fc12-41f8-8cfb-843796b59587"/>
    <s v="sweets"/>
    <n v="2.9"/>
    <n v="17.399999999999999"/>
    <s v="South Cynthia"/>
    <s v="cash"/>
    <s v="36951cc6-6a8e-455a-81b8-70e434be3db3"/>
    <x v="3"/>
  </r>
  <r>
    <n v="49489"/>
    <s v="07d32dca-571d-400e-bcb7-7e31ac705dfa"/>
    <d v="2021-01-07T13:11:00"/>
    <n v="8"/>
    <s v="a67db71a-fc12-41f8-8cfb-843796b59587"/>
    <s v="sweets"/>
    <n v="2.9"/>
    <n v="23.2"/>
    <s v="New Lisa"/>
    <s v="cash"/>
    <s v="5a1a853a-094e-4c8b-895b-e32efb46a67f"/>
    <x v="3"/>
  </r>
  <r>
    <n v="49498"/>
    <s v="1a6b9f35-1029-4d4d-a40f-2b58a000bd64"/>
    <d v="2019-07-05T13:51:00"/>
    <n v="8"/>
    <s v="f1dd8cc4-daad-44a3-9e48-680f7a2bc145"/>
    <s v="caramels"/>
    <n v="0.19"/>
    <n v="1.52"/>
    <s v="Tracyton"/>
    <s v="contactless"/>
    <s v="4d177da5-7e96-4d84-93cb-efe482875602"/>
    <x v="3"/>
  </r>
  <r>
    <n v="49508"/>
    <s v="9031c201-6a12-4511-86da-8f225aa91a30"/>
    <d v="2019-12-12T16:14:00"/>
    <n v="7"/>
    <s v="f1dd8cc4-daad-44a3-9e48-680f7a2bc145"/>
    <s v="caramels"/>
    <n v="0.19"/>
    <n v="1.33"/>
    <s v="Bakershire"/>
    <s v="cash"/>
    <s v="01410f37-8ab6-4af1-b6e8-9d36c1772c65"/>
    <x v="3"/>
  </r>
  <r>
    <n v="49518"/>
    <s v="8902d2ae-8951-44b9-bbaf-827e6ec52cf3"/>
    <d v="2021-07-19T16:09:00"/>
    <n v="7"/>
    <s v="f1dd8cc4-daad-44a3-9e48-680f7a2bc145"/>
    <s v="caramels"/>
    <n v="0.19"/>
    <n v="1.33"/>
    <s v="North Joyfort"/>
    <s v="cash"/>
    <s v="85f3c4ca-c27b-4fbe-9d7e-cd5fa870a15b"/>
    <x v="3"/>
  </r>
  <r>
    <n v="49519"/>
    <s v="61749fb7-56af-47f1-aa67-16603bd59194"/>
    <d v="2021-11-22T19:17:00"/>
    <n v="8"/>
    <s v="f1dd8cc4-daad-44a3-9e48-680f7a2bc145"/>
    <s v="caramels"/>
    <n v="0.19"/>
    <n v="1.52"/>
    <s v="Julieview"/>
    <s v="debit card"/>
    <s v="8bbc76d2-905c-418c-a853-47b0b10b7559"/>
    <x v="3"/>
  </r>
  <r>
    <n v="49525"/>
    <s v="458e5c3d-ca7b-4544-bf59-efcd9d53dbc5"/>
    <d v="2022-02-14T18:03:00"/>
    <n v="5"/>
    <s v="f1dd8cc4-daad-44a3-9e48-680f7a2bc145"/>
    <s v="caramels"/>
    <n v="0.19"/>
    <n v="0.95"/>
    <s v="Justinstad"/>
    <s v="contactless"/>
    <s v="5511e3c8-18b4-4e9f-98db-00e9b4f385f6"/>
    <x v="3"/>
  </r>
  <r>
    <n v="49530"/>
    <s v="e0c70b69-7ebd-4ee1-949d-6f7df8da5259"/>
    <d v="2019-06-24T16:50:00"/>
    <n v="1"/>
    <s v="f1dd8cc4-daad-44a3-9e48-680f7a2bc145"/>
    <s v="caramels"/>
    <n v="0.19"/>
    <n v="0.19"/>
    <s v="South Cynthia"/>
    <s v="debit card"/>
    <s v="b804b6e1-17d7-4932-8be7-8d632e5e38da"/>
    <x v="3"/>
  </r>
  <r>
    <n v="49538"/>
    <s v="6ed01a4f-4f05-49c0-a1e1-8e0f1623d145"/>
    <d v="2021-11-15T09:50:00"/>
    <n v="1"/>
    <s v="f1dd8cc4-daad-44a3-9e48-680f7a2bc145"/>
    <s v="caramels"/>
    <n v="0.19"/>
    <n v="0.19"/>
    <s v="Andreburgh"/>
    <s v="contactless"/>
    <s v="27a81442-50e0-42e2-971a-4d4fffda904d"/>
    <x v="3"/>
  </r>
  <r>
    <n v="49541"/>
    <s v="e2d50256-74d6-4ee6-ac0b-9fc4242b61a9"/>
    <d v="2022-04-11T16:51:00"/>
    <n v="5"/>
    <s v="f1dd8cc4-daad-44a3-9e48-680f7a2bc145"/>
    <s v="caramels"/>
    <n v="0.19"/>
    <n v="0.95"/>
    <s v="New Eric"/>
    <s v="debit card"/>
    <s v="48213341-2f56-45ad-aadc-f668f7bf461b"/>
    <x v="3"/>
  </r>
  <r>
    <n v="49548"/>
    <s v="a6db2465-e4dd-4177-ab77-e7bf98e5005b"/>
    <d v="2020-06-12T13:45:00"/>
    <n v="9"/>
    <s v="f1dd8cc4-daad-44a3-9e48-680f7a2bc145"/>
    <s v="caramels"/>
    <n v="0.19"/>
    <n v="1.71"/>
    <s v="North Charles"/>
    <s v="cash"/>
    <s v="26854d48-eea7-4265-a265-bee775ba2f58"/>
    <x v="3"/>
  </r>
  <r>
    <n v="49552"/>
    <s v="5a1d2de5-0cee-4e8d-9530-4b315612c993"/>
    <d v="2021-12-02T17:01:00"/>
    <n v="7"/>
    <s v="f1dd8cc4-daad-44a3-9e48-680f7a2bc145"/>
    <s v="caramels"/>
    <n v="0.19"/>
    <n v="1.33"/>
    <s v="South Cynthia"/>
    <s v="credit card"/>
    <s v="e60aa125-0b9b-4f12-8736-8e33469476d4"/>
    <x v="3"/>
  </r>
  <r>
    <n v="49555"/>
    <s v="51007fae-dbff-4a36-8636-21d7ed17916d"/>
    <d v="2020-11-07T20:03:00"/>
    <n v="6"/>
    <s v="f1dd8cc4-daad-44a3-9e48-680f7a2bc145"/>
    <s v="caramels"/>
    <n v="0.19"/>
    <n v="1.1399999999999999"/>
    <s v="Erichaven"/>
    <s v="cash"/>
    <s v="6f5a206a-2bdc-4f63-8c8c-98c134fda52b"/>
    <x v="3"/>
  </r>
  <r>
    <n v="49558"/>
    <s v="4fc00ffb-8d2f-4a42-938e-ba181b82376f"/>
    <d v="2021-06-25T11:07:00"/>
    <n v="6"/>
    <s v="f1dd8cc4-daad-44a3-9e48-680f7a2bc145"/>
    <s v="caramels"/>
    <n v="0.19"/>
    <n v="1.1399999999999999"/>
    <s v="North Sarah"/>
    <s v="credit card"/>
    <s v="e8a456f3-277d-4056-a2c1-24b7153c6ff6"/>
    <x v="3"/>
  </r>
  <r>
    <n v="49561"/>
    <s v="0a532fca-29ed-4a3d-b623-5728da40931e"/>
    <d v="2020-01-05T19:40:00"/>
    <n v="10"/>
    <s v="f1dd8cc4-daad-44a3-9e48-680f7a2bc145"/>
    <s v="caramels"/>
    <n v="0.19"/>
    <n v="1.9"/>
    <s v="Irwinport"/>
    <s v="debit card"/>
    <s v="a2cbe990-f8b2-4d21-b989-497ca2fc5765"/>
    <x v="3"/>
  </r>
  <r>
    <n v="49569"/>
    <s v="eb0ccc3d-3aab-417e-a9ed-fd23df64b6f5"/>
    <d v="2019-10-06T12:02:00"/>
    <n v="7"/>
    <s v="f1dd8cc4-daad-44a3-9e48-680f7a2bc145"/>
    <s v="caramels"/>
    <n v="0.19"/>
    <n v="1.33"/>
    <s v="East Ann"/>
    <s v="contactless"/>
    <s v="d02c1ae6-d267-4770-82b8-8e6f695041f5"/>
    <x v="3"/>
  </r>
  <r>
    <n v="49573"/>
    <s v="6f277af1-9693-445b-a9f4-e9a654f8ea3d"/>
    <d v="2021-10-20T14:46:00"/>
    <n v="1"/>
    <s v="f1dd8cc4-daad-44a3-9e48-680f7a2bc145"/>
    <s v="caramels"/>
    <n v="0.19"/>
    <n v="0.19"/>
    <s v="East Candiceton"/>
    <s v="credit card"/>
    <s v="1710ca91-c08d-4ee2-881b-0c5b1f04b336"/>
    <x v="3"/>
  </r>
  <r>
    <n v="49576"/>
    <s v="31d31bf7-f013-4aa9-ac57-d0dd5680022b"/>
    <d v="2020-03-18T09:02:00"/>
    <n v="4"/>
    <s v="f1dd8cc4-daad-44a3-9e48-680f7a2bc145"/>
    <s v="caramels"/>
    <n v="0.19"/>
    <n v="0.76"/>
    <s v="North Sarah"/>
    <s v="cash"/>
    <s v="6ba49fe2-9c29-4c91-ae51-ca2ae630e34b"/>
    <x v="3"/>
  </r>
  <r>
    <n v="49582"/>
    <s v="3b55d72e-0927-47e2-8b63-432d9da282be"/>
    <d v="2020-10-05T08:51:00"/>
    <n v="4"/>
    <s v="f1dd8cc4-daad-44a3-9e48-680f7a2bc145"/>
    <s v="caramels"/>
    <n v="0.19"/>
    <n v="0.76"/>
    <s v="South Alyssa"/>
    <s v="contactless"/>
    <s v="665d2755-1611-4736-acd6-eacd5d098e32"/>
    <x v="3"/>
  </r>
  <r>
    <n v="49584"/>
    <s v="a8ba9386-01ef-4c3d-804a-7df9a0057a61"/>
    <d v="2021-06-18T11:13:00"/>
    <n v="9"/>
    <s v="f1dd8cc4-daad-44a3-9e48-680f7a2bc145"/>
    <s v="caramels"/>
    <n v="0.19"/>
    <n v="1.71"/>
    <s v="New Richard"/>
    <s v="debit card"/>
    <s v="98a570e3-5f76-43ec-87b2-a97096c452cd"/>
    <x v="3"/>
  </r>
  <r>
    <n v="49588"/>
    <s v="7687c3d0-3fc1-48d6-b236-f50c643f84b6"/>
    <d v="2019-12-15T08:19:00"/>
    <n v="6"/>
    <s v="f1dd8cc4-daad-44a3-9e48-680f7a2bc145"/>
    <s v="caramels"/>
    <n v="0.19"/>
    <n v="1.1399999999999999"/>
    <s v="Swansonfurt"/>
    <s v="cash"/>
    <s v="dc4a9918-ac7f-46b8-a5bd-52819aef04d0"/>
    <x v="3"/>
  </r>
  <r>
    <n v="49592"/>
    <s v="8d919f08-6921-4c62-8848-827fc93a3172"/>
    <d v="2021-03-20T12:55:00"/>
    <n v="7"/>
    <s v="529c4d46-fd4b-4ad6-a3de-05216cc036d7"/>
    <s v="mint drops"/>
    <n v="3.09"/>
    <n v="21.63"/>
    <s v="Port Emilymouth"/>
    <s v="contactless"/>
    <s v="47898b8a-40d7-4a58-8d60-851d395c9f43"/>
    <x v="3"/>
  </r>
  <r>
    <n v="49593"/>
    <s v="383cdc12-ab01-41bb-b1ce-e553050effc1"/>
    <d v="2021-01-04T13:37:00"/>
    <n v="6"/>
    <s v="529c4d46-fd4b-4ad6-a3de-05216cc036d7"/>
    <s v="mint drops"/>
    <n v="3.09"/>
    <n v="18.54"/>
    <s v="Justinstad"/>
    <s v="debit card"/>
    <s v="83acc36c-82cd-474a-93a4-9e17b698e700"/>
    <x v="3"/>
  </r>
  <r>
    <n v="49610"/>
    <s v="42fa7873-c97e-47c6-803f-6b85802d9037"/>
    <d v="2021-07-31T11:45:00"/>
    <n v="5"/>
    <s v="529c4d46-fd4b-4ad6-a3de-05216cc036d7"/>
    <s v="mint drops"/>
    <n v="3.09"/>
    <n v="15.45"/>
    <s v="Jessicafort"/>
    <s v="credit card"/>
    <s v="52a2be5a-4281-4051-9133-4b43a6b5acd1"/>
    <x v="3"/>
  </r>
  <r>
    <n v="49612"/>
    <s v="f6a261d9-a809-42a1-97d3-7a874fa141fe"/>
    <d v="2021-04-28T12:46:00"/>
    <n v="1"/>
    <s v="529c4d46-fd4b-4ad6-a3de-05216cc036d7"/>
    <s v="mint drops"/>
    <n v="3.09"/>
    <n v="3.09"/>
    <s v="Jordanmouth"/>
    <s v="cash"/>
    <s v="6178c18b-c4f6-4edc-b4a4-d84327bcb272"/>
    <x v="3"/>
  </r>
  <r>
    <n v="49614"/>
    <s v="9d22de4c-dd7c-4ab4-862f-bcc3ce80f513"/>
    <d v="2019-11-03T14:35:00"/>
    <n v="7"/>
    <s v="529c4d46-fd4b-4ad6-a3de-05216cc036d7"/>
    <s v="mint drops"/>
    <n v="3.09"/>
    <n v="21.63"/>
    <s v="East Sara"/>
    <s v="credit card"/>
    <s v="64443fb0-3227-45c0-8cb2-4c38727d851c"/>
    <x v="3"/>
  </r>
  <r>
    <n v="49621"/>
    <s v="999f269c-e4bc-464f-8a13-015b77ffe486"/>
    <d v="2019-09-26T11:15:00"/>
    <n v="9"/>
    <s v="529c4d46-fd4b-4ad6-a3de-05216cc036d7"/>
    <s v="mint drops"/>
    <n v="3.09"/>
    <n v="27.81"/>
    <s v="South Christineside"/>
    <s v="cash"/>
    <s v="807ab2c1-959a-48fc-8007-59872f0b4f2c"/>
    <x v="3"/>
  </r>
  <r>
    <n v="49622"/>
    <s v="92d64e1b-309e-4d6a-9e5f-b6474d04ea03"/>
    <d v="2019-11-12T19:36:00"/>
    <n v="3"/>
    <s v="529c4d46-fd4b-4ad6-a3de-05216cc036d7"/>
    <s v="mint drops"/>
    <n v="3.09"/>
    <n v="9.27"/>
    <s v="Swansonfurt"/>
    <s v="credit card"/>
    <s v="45734f61-e299-4ebe-a36e-b71483a679f3"/>
    <x v="3"/>
  </r>
  <r>
    <n v="49626"/>
    <s v="f55565ef-a4ab-4a12-b2a5-f63275ebc3fe"/>
    <d v="2021-09-14T17:33:00"/>
    <n v="3"/>
    <s v="529c4d46-fd4b-4ad6-a3de-05216cc036d7"/>
    <s v="mint drops"/>
    <n v="3.09"/>
    <n v="9.27"/>
    <s v="Alexmouth"/>
    <s v="contactless"/>
    <s v="574471f8-7b71-4a3a-b99c-41d03071da76"/>
    <x v="3"/>
  </r>
  <r>
    <n v="49649"/>
    <s v="c42f9689-1c4a-4fa3-9c57-d17597300b7a"/>
    <d v="2022-03-14T09:59:00"/>
    <n v="6"/>
    <s v="529c4d46-fd4b-4ad6-a3de-05216cc036d7"/>
    <s v="mint drops"/>
    <n v="3.09"/>
    <n v="18.54"/>
    <s v="Christopherhaven"/>
    <s v="debit card"/>
    <s v="dacc322c-67c7-4b28-90bc-4ed35526650e"/>
    <x v="3"/>
  </r>
  <r>
    <n v="49656"/>
    <s v="bac91a57-a285-44c1-870e-ff5cff75d530"/>
    <d v="2021-01-12T17:14:00"/>
    <n v="7"/>
    <s v="529c4d46-fd4b-4ad6-a3de-05216cc036d7"/>
    <s v="mint drops"/>
    <n v="3.09"/>
    <n v="21.63"/>
    <s v="Martinezfurt"/>
    <s v="cash"/>
    <s v="ecd04617-9e41-4ab8-ad11-37ea9c4cef81"/>
    <x v="3"/>
  </r>
  <r>
    <n v="49662"/>
    <s v="e2165efc-3132-4b7a-8fe2-fd0fe8ca62e7"/>
    <d v="2022-04-12T09:28:00"/>
    <n v="2"/>
    <s v="529c4d46-fd4b-4ad6-a3de-05216cc036d7"/>
    <s v="mint drops"/>
    <n v="3.09"/>
    <n v="6.18"/>
    <s v="South Christineside"/>
    <s v="contactless"/>
    <s v="766568be-503f-4f7f-ad48-cef02ef94832"/>
    <x v="3"/>
  </r>
  <r>
    <n v="49665"/>
    <s v="703af9a0-e06a-4202-a6f1-958f05552095"/>
    <d v="2022-04-26T14:32:00"/>
    <n v="7"/>
    <s v="529c4d46-fd4b-4ad6-a3de-05216cc036d7"/>
    <s v="mint drops"/>
    <n v="3.09"/>
    <n v="21.63"/>
    <s v="South Edward"/>
    <s v="debit card"/>
    <s v="ca3bbfdd-6f22-409a-991a-78709da11a70"/>
    <x v="3"/>
  </r>
  <r>
    <n v="49667"/>
    <s v="e7360810-4813-4cb2-abe3-a1633aebcf82"/>
    <d v="2020-04-26T10:28:00"/>
    <n v="10"/>
    <s v="529c4d46-fd4b-4ad6-a3de-05216cc036d7"/>
    <s v="mint drops"/>
    <n v="3.09"/>
    <n v="30.9"/>
    <s v="Jaredside"/>
    <s v="credit card"/>
    <s v="94f38901-720e-4e20-8ea1-d359b5eeb58b"/>
    <x v="3"/>
  </r>
  <r>
    <n v="49669"/>
    <s v="f1c9ce9c-09f3-462c-a65b-4b8e3c03a033"/>
    <d v="2021-02-11T13:25:00"/>
    <n v="1"/>
    <s v="529c4d46-fd4b-4ad6-a3de-05216cc036d7"/>
    <s v="mint drops"/>
    <n v="3.09"/>
    <n v="3.09"/>
    <s v="South Rachaelport"/>
    <s v="credit card"/>
    <s v="1f979b31-26e6-473b-bfbe-7faf7fe9db9c"/>
    <x v="3"/>
  </r>
  <r>
    <n v="49670"/>
    <s v="45cb06d8-9e3b-462f-aba2-a7bde273692e"/>
    <d v="2021-02-02T17:20:00"/>
    <n v="4"/>
    <s v="529c4d46-fd4b-4ad6-a3de-05216cc036d7"/>
    <s v="mint drops"/>
    <n v="3.09"/>
    <n v="12.36"/>
    <s v="Meganton"/>
    <s v="credit card"/>
    <s v="bd660ab4-8c70-490d-93b7-adb4477634a8"/>
    <x v="3"/>
  </r>
  <r>
    <n v="49675"/>
    <s v="76dedb5a-6727-475b-a292-24023f705fcf"/>
    <d v="2020-05-19T19:50:00"/>
    <n v="10"/>
    <s v="529c4d46-fd4b-4ad6-a3de-05216cc036d7"/>
    <s v="mint drops"/>
    <n v="3.09"/>
    <n v="30.9"/>
    <s v="Christopherhaven"/>
    <s v="contactless"/>
    <s v="eee89dd0-92db-4994-b6ae-9313b2aecd01"/>
    <x v="3"/>
  </r>
  <r>
    <n v="49679"/>
    <s v="9cd901a1-cd43-4bf0-889f-6cacced9aac4"/>
    <d v="2019-08-27T13:08:00"/>
    <n v="4"/>
    <s v="c75be489-16c1-4ab9-8519-df0523a6361c"/>
    <s v="jelly beans"/>
    <n v="1.9"/>
    <n v="7.6"/>
    <s v="South Edward"/>
    <s v="cash"/>
    <s v="f362e2c2-3bdf-4bf4-bb2d-3fb33fac61f2"/>
    <x v="3"/>
  </r>
  <r>
    <n v="49683"/>
    <s v="a1acc1e6-c17a-4344-965d-2992bd3841f0"/>
    <d v="2021-10-28T13:56:00"/>
    <n v="8"/>
    <s v="c75be489-16c1-4ab9-8519-df0523a6361c"/>
    <s v="jelly beans"/>
    <n v="1.9"/>
    <n v="15.2"/>
    <s v="South Michaelfurt"/>
    <s v="contactless"/>
    <s v="b7fa757f-e821-4667-9303-ad9b577c03a7"/>
    <x v="3"/>
  </r>
  <r>
    <n v="49692"/>
    <s v="8bd5fa3e-e44d-4ca6-aace-9e5e20e820bd"/>
    <d v="2019-08-12T19:25:00"/>
    <n v="8"/>
    <s v="c75be489-16c1-4ab9-8519-df0523a6361c"/>
    <s v="jelly beans"/>
    <n v="1.9"/>
    <n v="15.2"/>
    <s v="Tracyton"/>
    <s v="credit card"/>
    <s v="06587a38-0428-4017-a7d5-6af70d846785"/>
    <x v="3"/>
  </r>
  <r>
    <n v="49699"/>
    <s v="90cd9643-7198-44e6-923f-875480ef2749"/>
    <d v="2020-06-13T19:55:00"/>
    <n v="9"/>
    <s v="c75be489-16c1-4ab9-8519-df0523a6361c"/>
    <s v="jelly beans"/>
    <n v="1.9"/>
    <n v="17.099999999999898"/>
    <s v="East Jeremytown"/>
    <s v="contactless"/>
    <s v="87edabfe-6b94-4143-a712-bdeca5e0832a"/>
    <x v="3"/>
  </r>
  <r>
    <n v="49703"/>
    <s v="470b2095-5080-4309-a878-45438430b171"/>
    <d v="2022-01-27T17:22:00"/>
    <n v="1"/>
    <s v="c75be489-16c1-4ab9-8519-df0523a6361c"/>
    <s v="jelly beans"/>
    <n v="1.9"/>
    <n v="1.9"/>
    <s v="Irwinport"/>
    <s v="contactless"/>
    <s v="2494abfd-613e-4f28-af0e-971ecedf7d56"/>
    <x v="3"/>
  </r>
  <r>
    <n v="49704"/>
    <s v="3b14ccd7-4c05-469a-9cf1-c18a65ee7bba"/>
    <d v="2022-01-26T13:07:00"/>
    <n v="9"/>
    <s v="c75be489-16c1-4ab9-8519-df0523a6361c"/>
    <s v="jelly beans"/>
    <n v="1.9"/>
    <n v="17.099999999999898"/>
    <s v="South Billyview"/>
    <s v="debit card"/>
    <s v="365ca597-af76-45d4-8c78-842b68f1876f"/>
    <x v="3"/>
  </r>
  <r>
    <n v="49707"/>
    <s v="0a594631-9725-4715-b6dd-80e29a5bb188"/>
    <d v="2020-04-27T19:56:00"/>
    <n v="8"/>
    <s v="c75be489-16c1-4ab9-8519-df0523a6361c"/>
    <s v="jelly beans"/>
    <n v="1.9"/>
    <n v="15.2"/>
    <s v="Alexmouth"/>
    <s v="contactless"/>
    <s v="0cb766ef-c958-45dc-8ffc-e0b9c808cebe"/>
    <x v="3"/>
  </r>
  <r>
    <n v="49708"/>
    <s v="c8fa0062-c5bf-40a2-a4ad-fcb1f5848e5d"/>
    <d v="2021-09-20T20:09:00"/>
    <n v="3"/>
    <s v="c75be489-16c1-4ab9-8519-df0523a6361c"/>
    <s v="jelly beans"/>
    <n v="1.9"/>
    <n v="5.6999999999999904"/>
    <s v="South Edward"/>
    <s v="contactless"/>
    <s v="f6de2df8-b6ad-4cc5-95fb-bb00e3623e42"/>
    <x v="3"/>
  </r>
  <r>
    <n v="49709"/>
    <s v="5e515fcd-aaa1-4551-9067-98ac972ba8cb"/>
    <d v="2019-09-18T10:16:00"/>
    <n v="7"/>
    <s v="c75be489-16c1-4ab9-8519-df0523a6361c"/>
    <s v="jelly beans"/>
    <n v="1.9"/>
    <n v="13.299999999999899"/>
    <s v="Jessicafort"/>
    <s v="debit card"/>
    <s v="d4b5e616-be48-49a9-8a69-df530d0ca1f8"/>
    <x v="3"/>
  </r>
  <r>
    <n v="49711"/>
    <s v="2fcb2eb8-c119-4530-b0fc-4a258dc08c86"/>
    <d v="2021-01-28T10:01:00"/>
    <n v="9"/>
    <s v="c75be489-16c1-4ab9-8519-df0523a6361c"/>
    <s v="jelly beans"/>
    <n v="1.9"/>
    <n v="17.099999999999898"/>
    <s v="Christopherhaven"/>
    <s v="contactless"/>
    <s v="6665582e-f4e1-459e-9b24-2fe9ea3afd64"/>
    <x v="3"/>
  </r>
  <r>
    <n v="49720"/>
    <s v="cab5b721-3b70-492b-b617-7d3f14229435"/>
    <d v="2022-04-20T14:04:00"/>
    <n v="9"/>
    <s v="c75be489-16c1-4ab9-8519-df0523a6361c"/>
    <s v="jelly beans"/>
    <n v="1.9"/>
    <n v="17.099999999999898"/>
    <s v="Vincentville"/>
    <s v="contactless"/>
    <s v="38bd0bde-92cd-4a5f-b677-2b8aaf38e6b8"/>
    <x v="3"/>
  </r>
  <r>
    <n v="49726"/>
    <s v="cb93df95-98bc-4c7b-9523-2ae3befdd38f"/>
    <d v="2021-12-06T16:30:00"/>
    <n v="6"/>
    <s v="c75be489-16c1-4ab9-8519-df0523a6361c"/>
    <s v="jelly beans"/>
    <n v="1.9"/>
    <n v="11.399999999999901"/>
    <s v="Andersonland"/>
    <s v="contactless"/>
    <s v="b65427f8-a39a-4c2a-9439-95f9a13267cb"/>
    <x v="3"/>
  </r>
  <r>
    <n v="49727"/>
    <s v="0d8471de-3e26-42db-896a-889cb8f90a64"/>
    <d v="2019-07-20T19:06:00"/>
    <n v="1"/>
    <s v="c75be489-16c1-4ab9-8519-df0523a6361c"/>
    <s v="jelly beans"/>
    <n v="1.9"/>
    <n v="1.9"/>
    <s v="Charlesbury"/>
    <s v="cash"/>
    <s v="02060338-a967-4b18-b82b-f7603215e062"/>
    <x v="3"/>
  </r>
  <r>
    <n v="49731"/>
    <s v="8a9501e9-0b13-43af-adfb-7aa6b6f0a56c"/>
    <d v="2021-10-14T17:55:00"/>
    <n v="6"/>
    <s v="c75be489-16c1-4ab9-8519-df0523a6361c"/>
    <s v="jelly beans"/>
    <n v="1.9"/>
    <n v="11.399999999999901"/>
    <s v="Charlesbury"/>
    <s v="contactless"/>
    <s v="ae4af1bc-5ad5-4bc2-8fa0-284892335295"/>
    <x v="3"/>
  </r>
  <r>
    <n v="49734"/>
    <s v="cf8e701a-f198-4312-ac4b-d7e24f27511c"/>
    <d v="2020-04-16T15:16:00"/>
    <n v="4"/>
    <s v="c75be489-16c1-4ab9-8519-df0523a6361c"/>
    <s v="jelly beans"/>
    <n v="1.9"/>
    <n v="7.6"/>
    <s v="Julieview"/>
    <s v="debit card"/>
    <s v="7897c005-bc3f-48f1-98b3-701684daa03a"/>
    <x v="3"/>
  </r>
  <r>
    <n v="49735"/>
    <s v="9a39ccfb-8db7-4c17-9bc0-66dfb5212c58"/>
    <d v="2020-04-03T15:19:00"/>
    <n v="2"/>
    <s v="c75be489-16c1-4ab9-8519-df0523a6361c"/>
    <s v="jelly beans"/>
    <n v="1.9"/>
    <n v="3.8"/>
    <s v="New Glenn"/>
    <s v="contactless"/>
    <s v="366d3262-1925-4cf6-995d-91026b6be539"/>
    <x v="3"/>
  </r>
  <r>
    <n v="49744"/>
    <s v="a5720e92-fa57-4140-9de7-c4c921eb4840"/>
    <d v="2021-01-04T09:13:00"/>
    <n v="7"/>
    <s v="c75be489-16c1-4ab9-8519-df0523a6361c"/>
    <s v="jelly beans"/>
    <n v="1.9"/>
    <n v="13.299999999999899"/>
    <s v="Martinezfurt"/>
    <s v="debit card"/>
    <s v="9415c8a5-f040-4dee-97ae-8b5fe2a61204"/>
    <x v="3"/>
  </r>
  <r>
    <n v="49751"/>
    <s v="1ca71bde-807c-4ede-9434-65ef8817b964"/>
    <d v="2019-12-28T10:50:00"/>
    <n v="9"/>
    <s v="c75be489-16c1-4ab9-8519-df0523a6361c"/>
    <s v="jelly beans"/>
    <n v="1.9"/>
    <n v="17.099999999999898"/>
    <s v="South Cynthia"/>
    <s v="contactless"/>
    <s v="4b5276b2-74dd-4615-9ad4-61847e5e9b7f"/>
    <x v="3"/>
  </r>
  <r>
    <n v="49753"/>
    <s v="d0510d62-bde1-4c8b-b0c5-ba962dab9f9b"/>
    <d v="2019-09-15T12:47:00"/>
    <n v="4"/>
    <s v="c75be489-16c1-4ab9-8519-df0523a6361c"/>
    <s v="jelly beans"/>
    <n v="1.9"/>
    <n v="7.6"/>
    <s v="North Joyfort"/>
    <s v="cash"/>
    <s v="36039b19-dc0e-446b-bd63-d2dca4b57d43"/>
    <x v="3"/>
  </r>
  <r>
    <n v="49754"/>
    <s v="0ac00a64-c98e-4e2e-9e0c-224de68e01b7"/>
    <d v="2022-03-29T17:09:00"/>
    <n v="2"/>
    <s v="c75be489-16c1-4ab9-8519-df0523a6361c"/>
    <s v="jelly beans"/>
    <n v="1.9"/>
    <n v="3.8"/>
    <s v="Meganton"/>
    <s v="contactless"/>
    <s v="e85e7e27-3156-4452-9c31-2f8ec1d8f4dc"/>
    <x v="3"/>
  </r>
  <r>
    <n v="49766"/>
    <s v="049566cd-3594-4e19-ba43-37276d65551d"/>
    <d v="2021-01-15T16:32:00"/>
    <n v="9"/>
    <s v="b93b8fb8-d76d-4664-be13-7908a19f0a59"/>
    <s v="lollipop"/>
    <n v="2.95"/>
    <n v="26.55"/>
    <s v="Irwinport"/>
    <s v="debit card"/>
    <s v="76db3614-8203-41a8-8342-afeb8b786b75"/>
    <x v="3"/>
  </r>
  <r>
    <n v="49774"/>
    <s v="188b20fd-8edf-4f81-b723-f31d5ab213c4"/>
    <d v="2019-11-19T16:31:00"/>
    <n v="7"/>
    <s v="b93b8fb8-d76d-4664-be13-7908a19f0a59"/>
    <s v="lollipop"/>
    <n v="2.95"/>
    <n v="20.65"/>
    <s v="New Eric"/>
    <s v="cash"/>
    <s v="771a4cb9-4065-4173-b2a8-1adf4f8d3624"/>
    <x v="3"/>
  </r>
  <r>
    <n v="49776"/>
    <s v="a6f074b3-83fe-415d-a0ee-7f8314d6ca73"/>
    <d v="2021-06-14T17:34:00"/>
    <n v="4"/>
    <s v="b93b8fb8-d76d-4664-be13-7908a19f0a59"/>
    <s v="lollipop"/>
    <n v="2.95"/>
    <n v="11.8"/>
    <s v="Meganton"/>
    <s v="cash"/>
    <s v="b213dbce-e08f-4372-a39f-bca433198f5b"/>
    <x v="3"/>
  </r>
  <r>
    <n v="49781"/>
    <s v="b1e93a29-1535-4e8d-97cc-586d6da6b692"/>
    <d v="2019-09-22T20:48:00"/>
    <n v="6"/>
    <s v="b93b8fb8-d76d-4664-be13-7908a19f0a59"/>
    <s v="lollipop"/>
    <n v="2.95"/>
    <n v="17.7"/>
    <s v="Port Emilymouth"/>
    <s v="credit card"/>
    <s v="a1554eab-03a6-4f14-b0b6-ff9bf98cde59"/>
    <x v="3"/>
  </r>
  <r>
    <n v="49782"/>
    <s v="026c1685-2a60-4009-9f31-64047d1dd743"/>
    <d v="2020-08-01T17:47:00"/>
    <n v="7"/>
    <s v="b93b8fb8-d76d-4664-be13-7908a19f0a59"/>
    <s v="lollipop"/>
    <n v="2.95"/>
    <n v="20.65"/>
    <s v="Julieview"/>
    <s v="credit card"/>
    <s v="995b6dac-2423-41c0-ab5d-6137d6b4b808"/>
    <x v="3"/>
  </r>
  <r>
    <n v="49783"/>
    <s v="9e517213-1f7a-4a4a-8baa-70c1fa420b33"/>
    <d v="2021-01-13T18:35:00"/>
    <n v="2"/>
    <s v="b93b8fb8-d76d-4664-be13-7908a19f0a59"/>
    <s v="lollipop"/>
    <n v="2.95"/>
    <n v="5.9"/>
    <s v="Andersonland"/>
    <s v="cash"/>
    <s v="defd82fe-d75c-4728-b094-b6e26532b281"/>
    <x v="3"/>
  </r>
  <r>
    <n v="49785"/>
    <s v="b51e9176-a25d-460d-8048-1a3dfc7175eb"/>
    <d v="2020-07-16T13:28:00"/>
    <n v="6"/>
    <s v="b93b8fb8-d76d-4664-be13-7908a19f0a59"/>
    <s v="lollipop"/>
    <n v="2.95"/>
    <n v="17.7"/>
    <s v="Justinstad"/>
    <s v="contactless"/>
    <s v="9c71b6f5-b3d1-4ad3-a43b-4ba67314f742"/>
    <x v="3"/>
  </r>
  <r>
    <n v="49793"/>
    <s v="2dc89a5c-65a7-4a5f-8ace-719b5e952d39"/>
    <d v="2020-05-29T10:01:00"/>
    <n v="7"/>
    <s v="b93b8fb8-d76d-4664-be13-7908a19f0a59"/>
    <s v="lollipop"/>
    <n v="2.95"/>
    <n v="20.65"/>
    <s v="East Sara"/>
    <s v="credit card"/>
    <s v="fe4fadec-dc6e-45e1-a5cb-5824b60d0765"/>
    <x v="3"/>
  </r>
  <r>
    <n v="49796"/>
    <s v="9ba04983-4ff5-4758-9efd-56d3f16bb2b4"/>
    <d v="2019-08-09T13:08:00"/>
    <n v="4"/>
    <s v="b93b8fb8-d76d-4664-be13-7908a19f0a59"/>
    <s v="lollipop"/>
    <n v="2.95"/>
    <n v="11.8"/>
    <s v="New Eric"/>
    <s v="cash"/>
    <s v="b12414cf-d575-49df-8619-db568ab1954f"/>
    <x v="3"/>
  </r>
  <r>
    <n v="49817"/>
    <s v="81f800a1-f427-42dd-af83-15c748a836da"/>
    <d v="2021-01-28T18:12:00"/>
    <n v="4"/>
    <s v="b93b8fb8-d76d-4664-be13-7908a19f0a59"/>
    <s v="lollipop"/>
    <n v="2.95"/>
    <n v="11.8"/>
    <s v="Michelemouth"/>
    <s v="debit card"/>
    <s v="db8de487-6fe8-471b-9057-f30e50fbb48c"/>
    <x v="3"/>
  </r>
  <r>
    <n v="49830"/>
    <s v="da291183-1c2d-47ce-878d-d76157fd3e40"/>
    <d v="2020-05-01T14:51:00"/>
    <n v="8"/>
    <s v="b93b8fb8-d76d-4664-be13-7908a19f0a59"/>
    <s v="lollipop"/>
    <n v="2.95"/>
    <n v="23.6"/>
    <s v="New Lisa"/>
    <s v="cash"/>
    <s v="9338f922-3e46-464c-b59e-9850110f9383"/>
    <x v="3"/>
  </r>
  <r>
    <n v="49837"/>
    <s v="f4a4f393-7d3c-4a5b-bc45-a2ec98b01347"/>
    <d v="2021-06-21T19:28:00"/>
    <n v="4"/>
    <s v="b93b8fb8-d76d-4664-be13-7908a19f0a59"/>
    <s v="lollipop"/>
    <n v="2.95"/>
    <n v="11.8"/>
    <s v="Swansonfurt"/>
    <s v="cash"/>
    <s v="b85d9790-aa9e-4b90-a468-202eb80ab056"/>
    <x v="3"/>
  </r>
  <r>
    <n v="49848"/>
    <s v="23580cf2-d7f4-4cc4-9484-46c8e1d61a97"/>
    <d v="2020-08-27T13:14:00"/>
    <n v="8"/>
    <s v="b93b8fb8-d76d-4664-be13-7908a19f0a59"/>
    <s v="lollipop"/>
    <n v="2.95"/>
    <n v="23.6"/>
    <s v="Erichaven"/>
    <s v="credit card"/>
    <s v="4a40bcbd-6050-49b5-88d9-a40c8ae787ec"/>
    <x v="3"/>
  </r>
  <r>
    <n v="49851"/>
    <s v="1dcc9c0d-3fd8-4652-b06c-d1609e98d70a"/>
    <d v="2021-06-24T15:44:00"/>
    <n v="7"/>
    <s v="b93b8fb8-d76d-4664-be13-7908a19f0a59"/>
    <s v="lollipop"/>
    <n v="2.95"/>
    <n v="20.65"/>
    <s v="North Charles"/>
    <s v="cash"/>
    <s v="aa893393-7e0d-4126-8cc3-86f29fa8b69f"/>
    <x v="3"/>
  </r>
  <r>
    <n v="49852"/>
    <s v="738bf8ec-ff28-4e77-a447-40178ddc5e03"/>
    <d v="2021-07-04T20:07:00"/>
    <n v="8"/>
    <s v="b93b8fb8-d76d-4664-be13-7908a19f0a59"/>
    <s v="lollipop"/>
    <n v="2.95"/>
    <n v="23.6"/>
    <s v="Jessicafort"/>
    <s v="credit card"/>
    <s v="80ecc744-aa43-42ef-b2ff-f8d81b487062"/>
    <x v="3"/>
  </r>
  <r>
    <n v="49857"/>
    <s v="15ed21a8-2f74-4095-aabd-fd6df8af1fbe"/>
    <d v="2021-02-09T08:12:00"/>
    <n v="1"/>
    <s v="b93b8fb8-d76d-4664-be13-7908a19f0a59"/>
    <s v="lollipop"/>
    <n v="2.95"/>
    <n v="2.95"/>
    <s v="Justinstad"/>
    <s v="cash"/>
    <s v="724eed4b-5331-4a20-946f-6e1033038d67"/>
    <x v="3"/>
  </r>
  <r>
    <n v="49859"/>
    <s v="8cd38dfc-d95b-4ca0-9448-dbc4ca34078a"/>
    <d v="2020-12-06T15:22:00"/>
    <n v="3"/>
    <s v="b93b8fb8-d76d-4664-be13-7908a19f0a59"/>
    <s v="lollipop"/>
    <n v="2.95"/>
    <n v="8.85"/>
    <s v="Port Emilymouth"/>
    <s v="debit card"/>
    <s v="5d458ded-0d5f-4d0f-aebc-93ad32b0252b"/>
    <x v="3"/>
  </r>
  <r>
    <n v="49863"/>
    <s v="f15c65f1-4b70-4b7e-ac63-39d36416d233"/>
    <d v="2020-10-08T11:54:00"/>
    <n v="7"/>
    <s v="b93b8fb8-d76d-4664-be13-7908a19f0a59"/>
    <s v="lollipop"/>
    <n v="2.95"/>
    <n v="20.65"/>
    <s v="Martinezfurt"/>
    <s v="debit card"/>
    <s v="30687612-2025-40f2-a2cf-391d4f41c130"/>
    <x v="3"/>
  </r>
  <r>
    <n v="49864"/>
    <s v="ff63e257-164c-43b4-8104-a3fba764496d"/>
    <d v="2020-06-23T15:54:00"/>
    <n v="6"/>
    <s v="b93b8fb8-d76d-4664-be13-7908a19f0a59"/>
    <s v="lollipop"/>
    <n v="2.95"/>
    <n v="17.7"/>
    <s v="Andersonland"/>
    <s v="contactless"/>
    <s v="10998d52-72df-455c-acf8-ab03c6ef83f2"/>
    <x v="3"/>
  </r>
  <r>
    <n v="49865"/>
    <s v="416ec584-ce21-431e-9103-9718e5199f68"/>
    <d v="2022-02-27T11:45:00"/>
    <n v="2"/>
    <s v="b93b8fb8-d76d-4664-be13-7908a19f0a59"/>
    <s v="lollipop"/>
    <n v="2.95"/>
    <n v="5.9"/>
    <s v="Port Angela"/>
    <s v="contactless"/>
    <s v="a6aac2b5-6d30-4039-9207-b7078a55ac3d"/>
    <x v="3"/>
  </r>
  <r>
    <n v="49874"/>
    <s v="f3d069cc-8067-4b1e-be16-ddf64c5e80d3"/>
    <d v="2020-07-05T10:34:00"/>
    <n v="1"/>
    <s v="b93b8fb8-d76d-4664-be13-7908a19f0a59"/>
    <s v="lollipop"/>
    <n v="2.95"/>
    <n v="2.95"/>
    <s v="Justinstad"/>
    <s v="cash"/>
    <s v="06424ccb-e8ff-48e6-bd9e-e48ac92505d7"/>
    <x v="3"/>
  </r>
  <r>
    <n v="49881"/>
    <s v="1a427af2-6f64-4956-91d2-1b7bb1566623"/>
    <d v="2020-11-22T08:13:00"/>
    <n v="8"/>
    <s v="5b6b5220-9467-4ca9-81c3-31a9811d12f5"/>
    <s v="bonbons"/>
    <n v="4.5"/>
    <n v="36"/>
    <s v="Christopherfurt"/>
    <s v="cash"/>
    <s v="66d1cbad-5c42-4b98-ae70-9b617e61801c"/>
    <x v="3"/>
  </r>
  <r>
    <n v="49892"/>
    <s v="7c029735-89e9-4583-a223-ef45d76591ad"/>
    <d v="2021-03-26T16:26:00"/>
    <n v="5"/>
    <s v="5b6b5220-9467-4ca9-81c3-31a9811d12f5"/>
    <s v="bonbons"/>
    <n v="4.5"/>
    <n v="22.5"/>
    <s v="Charlesbury"/>
    <s v="contactless"/>
    <s v="ce00195f-c117-4191-b513-1e5fa32b4607"/>
    <x v="3"/>
  </r>
  <r>
    <n v="49895"/>
    <s v="eea6442c-f884-4a92-994b-0e2794161427"/>
    <d v="2022-05-16T08:56:00"/>
    <n v="7"/>
    <s v="5b6b5220-9467-4ca9-81c3-31a9811d12f5"/>
    <s v="bonbons"/>
    <n v="4.5"/>
    <n v="31.5"/>
    <s v="Andreburgh"/>
    <s v="contactless"/>
    <s v="69f62aa4-b6b8-47da-a47f-e910cc2c63aa"/>
    <x v="3"/>
  </r>
  <r>
    <n v="49896"/>
    <s v="beff7e1b-e620-40f3-8873-64a420152cb0"/>
    <d v="2020-06-20T16:09:00"/>
    <n v="1"/>
    <s v="5b6b5220-9467-4ca9-81c3-31a9811d12f5"/>
    <s v="bonbons"/>
    <n v="4.5"/>
    <n v="4.5"/>
    <s v="Erichaven"/>
    <s v="credit card"/>
    <s v="fe4f92c7-a0c8-4e73-b0d5-1108ef187f64"/>
    <x v="3"/>
  </r>
  <r>
    <n v="49919"/>
    <s v="4fe5eafd-10aa-4093-b528-210e896cf5d9"/>
    <d v="2022-04-04T13:30:00"/>
    <n v="10"/>
    <s v="5b6b5220-9467-4ca9-81c3-31a9811d12f5"/>
    <s v="bonbons"/>
    <n v="4.5"/>
    <n v="45"/>
    <s v="Swansonfurt"/>
    <s v="credit card"/>
    <s v="9166b54d-371a-40c4-8689-7530ae9720d6"/>
    <x v="3"/>
  </r>
  <r>
    <n v="49921"/>
    <s v="21181de3-2bb4-44ab-8c90-12b3f5425033"/>
    <d v="2020-04-24T20:41:00"/>
    <n v="5"/>
    <s v="5b6b5220-9467-4ca9-81c3-31a9811d12f5"/>
    <s v="bonbons"/>
    <n v="4.5"/>
    <n v="22.5"/>
    <s v="South Edward"/>
    <s v="debit card"/>
    <s v="4c6fc82c-3d8c-479f-88db-ffefc37de916"/>
    <x v="3"/>
  </r>
  <r>
    <n v="49928"/>
    <s v="cea77763-55d6-4c30-84fe-0a000074ce7b"/>
    <d v="2021-06-30T20:38:00"/>
    <n v="5"/>
    <s v="5b6b5220-9467-4ca9-81c3-31a9811d12f5"/>
    <s v="bonbons"/>
    <n v="4.5"/>
    <n v="22.5"/>
    <s v="Martinezfurt"/>
    <s v="cash"/>
    <s v="fef604d5-25be-4400-a271-fcbda03f62e5"/>
    <x v="3"/>
  </r>
  <r>
    <n v="49936"/>
    <s v="2b0cedb9-7571-43d0-90b1-9bde2220fe11"/>
    <d v="2019-11-02T09:02:00"/>
    <n v="6"/>
    <s v="5b6b5220-9467-4ca9-81c3-31a9811d12f5"/>
    <s v="bonbons"/>
    <n v="4.5"/>
    <n v="27"/>
    <s v="East Suzanneside"/>
    <s v="debit card"/>
    <s v="6b084e8f-025b-45fe-b255-e3793e00f4bc"/>
    <x v="3"/>
  </r>
  <r>
    <n v="49937"/>
    <s v="931e4cef-8355-48b6-9e46-8f8033e136f0"/>
    <d v="2021-08-22T08:12:00"/>
    <n v="3"/>
    <s v="5b6b5220-9467-4ca9-81c3-31a9811d12f5"/>
    <s v="bonbons"/>
    <n v="4.5"/>
    <n v="13.5"/>
    <s v="Irwinport"/>
    <s v="credit card"/>
    <s v="a87cdc3b-e583-446a-870e-14b2573a0870"/>
    <x v="3"/>
  </r>
  <r>
    <n v="49939"/>
    <s v="7b7a78af-e725-49e4-8450-5dbda50a4836"/>
    <d v="2021-12-30T16:23:00"/>
    <n v="6"/>
    <s v="5b6b5220-9467-4ca9-81c3-31a9811d12f5"/>
    <s v="bonbons"/>
    <n v="4.5"/>
    <n v="27"/>
    <s v="East Sara"/>
    <s v="debit card"/>
    <s v="61fdcaa5-5b20-4d87-a3f8-607a43ed0d56"/>
    <x v="3"/>
  </r>
  <r>
    <n v="49943"/>
    <s v="637fc396-e069-4167-983e-14c87914e3b2"/>
    <d v="2019-10-17T14:58:00"/>
    <n v="4"/>
    <s v="5b6b5220-9467-4ca9-81c3-31a9811d12f5"/>
    <s v="bonbons"/>
    <n v="4.5"/>
    <n v="18"/>
    <s v="Alexmouth"/>
    <s v="debit card"/>
    <s v="137168b8-c210-4be9-aeb7-859c41561c30"/>
    <x v="3"/>
  </r>
  <r>
    <n v="49944"/>
    <s v="6d6fc4be-d815-4aec-a9d4-f2110bdc1ffe"/>
    <d v="2021-01-12T18:13:00"/>
    <n v="5"/>
    <s v="5b6b5220-9467-4ca9-81c3-31a9811d12f5"/>
    <s v="bonbons"/>
    <n v="4.5"/>
    <n v="22.5"/>
    <s v="Bakershire"/>
    <s v="contactless"/>
    <s v="31395a10-b304-4386-81dd-5834042a7250"/>
    <x v="3"/>
  </r>
  <r>
    <n v="49952"/>
    <s v="df49deca-a496-4a6c-a3ba-08e15cbe3d44"/>
    <d v="2021-05-30T10:41:00"/>
    <n v="10"/>
    <s v="5b6b5220-9467-4ca9-81c3-31a9811d12f5"/>
    <s v="bonbons"/>
    <n v="4.5"/>
    <n v="45"/>
    <s v="Andreburgh"/>
    <s v="debit card"/>
    <s v="2f9f9a8c-15cd-41f7-b1f6-c7357cf5d714"/>
    <x v="3"/>
  </r>
  <r>
    <n v="49961"/>
    <s v="4ccc7825-c39b-4d95-9452-f6393eafd710"/>
    <d v="2020-02-19T13:43:00"/>
    <n v="1"/>
    <s v="5b6b5220-9467-4ca9-81c3-31a9811d12f5"/>
    <s v="bonbons"/>
    <n v="4.5"/>
    <n v="4.5"/>
    <s v="Meganton"/>
    <s v="credit card"/>
    <s v="2e317d76-c84d-4029-bfa1-55953125b386"/>
    <x v="3"/>
  </r>
  <r>
    <n v="49962"/>
    <s v="4826a330-e0cd-4d53-8d09-dcbb739eb628"/>
    <d v="2019-09-05T16:02:00"/>
    <n v="4"/>
    <s v="5b6b5220-9467-4ca9-81c3-31a9811d12f5"/>
    <s v="bonbons"/>
    <n v="4.5"/>
    <n v="18"/>
    <s v="West John"/>
    <s v="cash"/>
    <s v="e3659081-24fa-4abc-80b3-f8f09b009eaa"/>
    <x v="3"/>
  </r>
  <r>
    <n v="49963"/>
    <s v="bd20d9d1-bb25-46a6-8712-35222ffe3ac7"/>
    <d v="2021-04-12T09:45:00"/>
    <n v="1"/>
    <s v="5b6b5220-9467-4ca9-81c3-31a9811d12f5"/>
    <s v="bonbons"/>
    <n v="4.5"/>
    <n v="4.5"/>
    <s v="Meganton"/>
    <s v="cash"/>
    <s v="f209856b-b247-4192-a886-b75a267c6096"/>
    <x v="3"/>
  </r>
  <r>
    <n v="49973"/>
    <s v="5d496120-f42b-4204-8db4-9471c37cbd55"/>
    <d v="2021-06-16T13:27:00"/>
    <n v="5"/>
    <s v="5b6b5220-9467-4ca9-81c3-31a9811d12f5"/>
    <s v="bonbons"/>
    <n v="4.5"/>
    <n v="22.5"/>
    <s v="East Sara"/>
    <s v="contactless"/>
    <s v="90909f10-35ee-4713-97ab-f2a47754d3c2"/>
    <x v="3"/>
  </r>
  <r>
    <n v="49976"/>
    <s v="9b01c122-3809-4eb8-b89e-9e8795566c44"/>
    <d v="2021-06-08T09:22:00"/>
    <n v="2"/>
    <s v="a700872b-7e92-4aa6-a295-8171c5395b65"/>
    <s v="chocolates"/>
    <n v="0.95"/>
    <n v="1.9"/>
    <s v="New Eric"/>
    <s v="credit card"/>
    <s v="b9f2ab8e-4157-4583-902f-b887d936905e"/>
    <x v="3"/>
  </r>
  <r>
    <n v="49987"/>
    <s v="0f2c98d3-b84c-4d05-b340-984dc8304f8a"/>
    <d v="2019-09-06T15:21:00"/>
    <n v="2"/>
    <s v="a700872b-7e92-4aa6-a295-8171c5395b65"/>
    <s v="chocolates"/>
    <n v="0.95"/>
    <n v="1.9"/>
    <s v="East Candiceton"/>
    <s v="credit card"/>
    <s v="5115c62c-0d3b-4d43-8c22-eb72d0e22aa9"/>
    <x v="3"/>
  </r>
  <r>
    <n v="49990"/>
    <s v="80b8277a-46ff-465e-ad8a-a052ab48cc1e"/>
    <d v="2019-12-29T14:24:00"/>
    <n v="5"/>
    <s v="a700872b-7e92-4aa6-a295-8171c5395b65"/>
    <s v="chocolates"/>
    <n v="0.95"/>
    <n v="4.75"/>
    <s v="South Christineside"/>
    <s v="credit card"/>
    <s v="6a8f1c7f-05fd-4dff-bb04-222de51df89c"/>
    <x v="3"/>
  </r>
  <r>
    <n v="49996"/>
    <s v="2effe82c-4fae-42fa-aeb8-a23f96601b67"/>
    <d v="2020-08-10T17:32:00"/>
    <n v="5"/>
    <s v="a700872b-7e92-4aa6-a295-8171c5395b65"/>
    <s v="chocolates"/>
    <n v="0.95"/>
    <n v="4.75"/>
    <s v="Michelemouth"/>
    <s v="debit card"/>
    <s v="26e5e11c-d09d-4f81-bc34-c1062f3a6a2e"/>
    <x v="3"/>
  </r>
  <r>
    <n v="49998"/>
    <s v="9cb37e73-58cc-48bf-b302-48fdc169d8ac"/>
    <d v="2021-11-19T11:49:00"/>
    <n v="2"/>
    <s v="a700872b-7e92-4aa6-a295-8171c5395b65"/>
    <s v="chocolates"/>
    <n v="0.95"/>
    <n v="1.9"/>
    <s v="Lake Bryan"/>
    <s v="debit card"/>
    <s v="02565931-2cab-4c28-a1aa-5d1123007424"/>
    <x v="3"/>
  </r>
  <r>
    <n v="50010"/>
    <s v="7e0b2bac-f7fb-4267-9a3c-5e0a0cbb8c16"/>
    <d v="2021-11-21T12:45:00"/>
    <n v="8"/>
    <s v="a700872b-7e92-4aa6-a295-8171c5395b65"/>
    <s v="chocolates"/>
    <n v="0.95"/>
    <n v="7.6"/>
    <s v="Erichaven"/>
    <s v="credit card"/>
    <s v="70cbe42e-c86b-4663-b9ad-4340fb856358"/>
    <x v="3"/>
  </r>
  <r>
    <n v="50012"/>
    <s v="1aca8403-484a-46e0-94d9-f0d9e261a325"/>
    <d v="2021-10-21T08:28:00"/>
    <n v="7"/>
    <s v="a700872b-7e92-4aa6-a295-8171c5395b65"/>
    <s v="chocolates"/>
    <n v="0.95"/>
    <n v="6.6499999999999897"/>
    <s v="East Suzanneside"/>
    <s v="credit card"/>
    <s v="d9d67801-bf96-449e-8e20-c06e7450e963"/>
    <x v="3"/>
  </r>
  <r>
    <n v="50018"/>
    <s v="4f6d04cd-d041-41f5-8ab4-6c286ef0a8ca"/>
    <d v="2021-08-04T13:08:00"/>
    <n v="8"/>
    <s v="a700872b-7e92-4aa6-a295-8171c5395b65"/>
    <s v="chocolates"/>
    <n v="0.95"/>
    <n v="7.6"/>
    <s v="North Charles"/>
    <s v="credit card"/>
    <s v="b85cb969-fda9-4081-b33b-57597ecdb971"/>
    <x v="3"/>
  </r>
  <r>
    <n v="50022"/>
    <s v="4a7d8aa8-7213-48a0-8793-a9fc5ab0507f"/>
    <d v="2021-06-27T12:47:00"/>
    <n v="2"/>
    <s v="a700872b-7e92-4aa6-a295-8171c5395b65"/>
    <s v="chocolates"/>
    <n v="0.95"/>
    <n v="1.9"/>
    <s v="South Billyview"/>
    <s v="debit card"/>
    <s v="06e895bc-3111-4633-8acc-7c7ed31f736c"/>
    <x v="3"/>
  </r>
  <r>
    <n v="50024"/>
    <s v="14f31290-54ba-4650-9eda-ffb7b203a175"/>
    <d v="2019-11-28T10:33:00"/>
    <n v="1"/>
    <s v="a700872b-7e92-4aa6-a295-8171c5395b65"/>
    <s v="chocolates"/>
    <n v="0.95"/>
    <n v="0.95"/>
    <s v="Meganton"/>
    <s v="contactless"/>
    <s v="6885a8e3-eada-4476-82de-a85036cf986d"/>
    <x v="3"/>
  </r>
  <r>
    <n v="50026"/>
    <s v="8b1d71d9-9222-4d14-b36b-10aaae12f12a"/>
    <d v="2022-02-23T15:03:00"/>
    <n v="3"/>
    <s v="a700872b-7e92-4aa6-a295-8171c5395b65"/>
    <s v="chocolates"/>
    <n v="0.95"/>
    <n v="2.8499999999999899"/>
    <s v="Irwinport"/>
    <s v="contactless"/>
    <s v="dcc21f94-db20-4151-8b1c-d1b7596da87c"/>
    <x v="3"/>
  </r>
  <r>
    <n v="50038"/>
    <s v="73c39f0a-6077-4d46-8b19-fdb65c924565"/>
    <d v="2020-01-15T14:12:00"/>
    <n v="10"/>
    <s v="a700872b-7e92-4aa6-a295-8171c5395b65"/>
    <s v="chocolates"/>
    <n v="0.95"/>
    <n v="9.5"/>
    <s v="East Suzanneside"/>
    <s v="credit card"/>
    <s v="b224df94-3c6f-49bf-9874-3e6096f4b8ce"/>
    <x v="3"/>
  </r>
  <r>
    <n v="50044"/>
    <s v="ff3b5a34-cf71-4120-a52b-b49560160469"/>
    <d v="2021-08-24T18:39:00"/>
    <n v="1"/>
    <s v="a700872b-7e92-4aa6-a295-8171c5395b65"/>
    <s v="chocolates"/>
    <n v="0.95"/>
    <n v="0.95"/>
    <s v="Irwinport"/>
    <s v="contactless"/>
    <s v="afcb5fdf-1a3c-4bb9-a770-ac101617a065"/>
    <x v="3"/>
  </r>
  <r>
    <n v="50052"/>
    <s v="6311aad4-9cbd-4b75-a848-1c188d66b36f"/>
    <d v="2021-04-12T17:14:00"/>
    <n v="10"/>
    <s v="a700872b-7e92-4aa6-a295-8171c5395b65"/>
    <s v="chocolates"/>
    <n v="0.95"/>
    <n v="9.5"/>
    <s v="South Christineside"/>
    <s v="debit card"/>
    <s v="2bd82a4b-81ae-4726-85ac-428f4490b435"/>
    <x v="3"/>
  </r>
  <r>
    <n v="50055"/>
    <s v="3dad4561-509c-4652-bfce-e56bd6812663"/>
    <d v="2020-01-27T17:23:00"/>
    <n v="3"/>
    <s v="a700872b-7e92-4aa6-a295-8171c5395b65"/>
    <s v="chocolates"/>
    <n v="0.95"/>
    <n v="2.8499999999999899"/>
    <s v="West John"/>
    <s v="debit card"/>
    <s v="b34c5ef4-a218-430f-a5eb-b1af39835bc8"/>
    <x v="3"/>
  </r>
  <r>
    <n v="50058"/>
    <s v="e9ca517a-26d6-4f9f-8e51-5dd42023bfcd"/>
    <d v="2022-02-03T14:48:00"/>
    <n v="4"/>
    <s v="a700872b-7e92-4aa6-a295-8171c5395b65"/>
    <s v="chocolates"/>
    <n v="0.95"/>
    <n v="3.8"/>
    <s v="Martinezfurt"/>
    <s v="cash"/>
    <s v="db3824c7-9b1e-40b1-9226-f2c72d66e064"/>
    <x v="3"/>
  </r>
  <r>
    <n v="50063"/>
    <s v="2848b54a-da89-4329-a811-1d4a951f3c26"/>
    <d v="2022-04-25T13:31:00"/>
    <n v="8"/>
    <s v="a700872b-7e92-4aa6-a295-8171c5395b65"/>
    <s v="chocolates"/>
    <n v="0.95"/>
    <n v="7.6"/>
    <s v="Julieview"/>
    <s v="cash"/>
    <s v="2ea24374-0c0c-4bb7-9117-2c0cc5fbe5f7"/>
    <x v="3"/>
  </r>
  <r>
    <n v="50067"/>
    <s v="019c5a6e-fb94-4565-93c1-a49cc5f0f1e3"/>
    <d v="2021-09-24T20:01:00"/>
    <n v="7"/>
    <s v="a700872b-7e92-4aa6-a295-8171c5395b65"/>
    <s v="chocolates"/>
    <n v="0.95"/>
    <n v="6.6499999999999897"/>
    <s v="Andreburgh"/>
    <s v="contactless"/>
    <s v="ebbde122-86b0-4340-bf18-6c7b84a5599b"/>
    <x v="3"/>
  </r>
  <r>
    <n v="50073"/>
    <s v="5969fad6-661f-4175-be0f-6d7ea82a1c67"/>
    <d v="2022-01-17T10:08:00"/>
    <n v="2"/>
    <s v="a700872b-7e92-4aa6-a295-8171c5395b65"/>
    <s v="chocolates"/>
    <n v="0.95"/>
    <n v="1.9"/>
    <s v="North Joyfort"/>
    <s v="debit card"/>
    <s v="826e73e4-3339-4265-8704-79938b9e1fdc"/>
    <x v="3"/>
  </r>
  <r>
    <n v="50087"/>
    <s v="594b6ddf-5359-48af-8746-2b3da68ffa78"/>
    <d v="2021-06-06T17:12:00"/>
    <n v="3"/>
    <s v="877124fb-3fe6-42ac-ab69-c52a2f7d5a27"/>
    <s v="chocolate candies"/>
    <n v="1.19"/>
    <n v="3.57"/>
    <s v="Andersonland"/>
    <s v="credit card"/>
    <s v="bbf2b5be-03cd-45fc-89e9-71196ada39f9"/>
    <x v="3"/>
  </r>
  <r>
    <n v="50088"/>
    <s v="2b5c32de-6215-49e5-80db-91777c2aac5b"/>
    <d v="2021-09-01T15:58:00"/>
    <n v="1"/>
    <s v="877124fb-3fe6-42ac-ab69-c52a2f7d5a27"/>
    <s v="chocolate candies"/>
    <n v="1.19"/>
    <n v="1.19"/>
    <s v="South Rachaelport"/>
    <s v="credit card"/>
    <s v="2323383a-bb89-48e6-ae98-cf09db901680"/>
    <x v="3"/>
  </r>
  <r>
    <n v="50099"/>
    <s v="23ed27e5-25d6-4772-abfc-3eb520bfec0a"/>
    <d v="2021-07-12T19:28:00"/>
    <n v="10"/>
    <s v="877124fb-3fe6-42ac-ab69-c52a2f7d5a27"/>
    <s v="chocolate candies"/>
    <n v="1.19"/>
    <n v="11.899999999999901"/>
    <s v="South Michaelfurt"/>
    <s v="credit card"/>
    <s v="8b350a03-e7ee-466b-9a62-6405b6f56daf"/>
    <x v="3"/>
  </r>
  <r>
    <n v="50115"/>
    <s v="0accd8cd-7cc4-41b9-b4d5-9deecfec1d66"/>
    <d v="2019-11-18T09:18:00"/>
    <n v="3"/>
    <s v="877124fb-3fe6-42ac-ab69-c52a2f7d5a27"/>
    <s v="chocolate candies"/>
    <n v="1.19"/>
    <n v="3.57"/>
    <s v="Christopherhaven"/>
    <s v="contactless"/>
    <s v="372dd584-1fd9-46aa-afe0-d7371f4bbac7"/>
    <x v="3"/>
  </r>
  <r>
    <n v="50122"/>
    <s v="8b5e28ed-4a34-4627-9d31-8252066be42f"/>
    <d v="2021-10-28T15:46:00"/>
    <n v="7"/>
    <s v="877124fb-3fe6-42ac-ab69-c52a2f7d5a27"/>
    <s v="chocolate candies"/>
    <n v="1.19"/>
    <n v="8.33"/>
    <s v="West John"/>
    <s v="cash"/>
    <s v="ed55cf14-cab3-4bc4-ac84-32f5ce466628"/>
    <x v="3"/>
  </r>
  <r>
    <n v="50138"/>
    <s v="ba97da15-bc8d-4530-b800-5c18d4889a24"/>
    <d v="2021-09-19T14:30:00"/>
    <n v="2"/>
    <s v="877124fb-3fe6-42ac-ab69-c52a2f7d5a27"/>
    <s v="chocolate candies"/>
    <n v="1.19"/>
    <n v="2.38"/>
    <s v="Andreburgh"/>
    <s v="cash"/>
    <s v="5f720a3b-b4f5-4dd8-983b-0a06195cbeb5"/>
    <x v="3"/>
  </r>
  <r>
    <n v="50141"/>
    <s v="bbd0b23e-78f6-42fb-9800-219c7ddabf3a"/>
    <d v="2021-07-12T08:50:00"/>
    <n v="5"/>
    <s v="877124fb-3fe6-42ac-ab69-c52a2f7d5a27"/>
    <s v="chocolate candies"/>
    <n v="1.19"/>
    <n v="5.9499999999999904"/>
    <s v="Jaredside"/>
    <s v="contactless"/>
    <s v="4d488ae0-1359-4d2d-a0a9-d8b1a88d6b25"/>
    <x v="3"/>
  </r>
  <r>
    <n v="50147"/>
    <s v="1c63c314-dcbe-458c-9430-7e3011810a0c"/>
    <d v="2020-07-03T13:27:00"/>
    <n v="6"/>
    <s v="877124fb-3fe6-42ac-ab69-c52a2f7d5a27"/>
    <s v="chocolate candies"/>
    <n v="1.19"/>
    <n v="7.14"/>
    <s v="Port Emilymouth"/>
    <s v="credit card"/>
    <s v="14f7a5e4-d6ef-4e44-a4f7-89f305db2e4c"/>
    <x v="3"/>
  </r>
  <r>
    <n v="50154"/>
    <s v="26a9bade-fd22-48bf-9c84-10314f96879f"/>
    <d v="2021-12-15T08:03:00"/>
    <n v="9"/>
    <s v="877124fb-3fe6-42ac-ab69-c52a2f7d5a27"/>
    <s v="chocolate candies"/>
    <n v="1.19"/>
    <n v="10.7099999999999"/>
    <s v="South Cynthia"/>
    <s v="credit card"/>
    <s v="83c91b9b-8fc2-423d-af17-685bf6fe64f2"/>
    <x v="3"/>
  </r>
  <r>
    <n v="50161"/>
    <s v="bc4236ff-8874-4581-9696-8c1bd0b10e26"/>
    <d v="2019-08-08T12:23:00"/>
    <n v="2"/>
    <s v="877124fb-3fe6-42ac-ab69-c52a2f7d5a27"/>
    <s v="chocolate candies"/>
    <n v="1.19"/>
    <n v="2.38"/>
    <s v="Port Emilymouth"/>
    <s v="contactless"/>
    <s v="582d0874-6aca-4db6-a154-46cbe1b1af39"/>
    <x v="3"/>
  </r>
  <r>
    <n v="50164"/>
    <s v="65c6919d-6e11-498c-a73a-8a450113a2c9"/>
    <d v="2020-04-28T16:49:00"/>
    <n v="2"/>
    <s v="877124fb-3fe6-42ac-ab69-c52a2f7d5a27"/>
    <s v="chocolate candies"/>
    <n v="1.19"/>
    <n v="2.38"/>
    <s v="Andersonland"/>
    <s v="cash"/>
    <s v="50dc732e-6cf2-47d1-9256-ddf26d3d5cb1"/>
    <x v="3"/>
  </r>
  <r>
    <n v="50168"/>
    <s v="14f5e196-ad13-4b39-9354-1feac389b353"/>
    <d v="2020-11-26T14:00:00"/>
    <n v="4"/>
    <s v="877124fb-3fe6-42ac-ab69-c52a2f7d5a27"/>
    <s v="chocolate candies"/>
    <n v="1.19"/>
    <n v="4.76"/>
    <s v="Vincentville"/>
    <s v="credit card"/>
    <s v="e6671409-6f55-4e84-897e-12292179b5cb"/>
    <x v="3"/>
  </r>
  <r>
    <n v="50169"/>
    <s v="69080129-41df-4e42-a6fa-e45a584a4677"/>
    <d v="2021-06-09T14:43:00"/>
    <n v="7"/>
    <s v="877124fb-3fe6-42ac-ab69-c52a2f7d5a27"/>
    <s v="chocolate candies"/>
    <n v="1.19"/>
    <n v="8.33"/>
    <s v="Jessicafort"/>
    <s v="credit card"/>
    <s v="5d87c0a0-5a80-4c12-a4ed-8b1583b9b00a"/>
    <x v="3"/>
  </r>
  <r>
    <n v="50170"/>
    <s v="47230fcb-189a-4e60-985b-da7a0871408d"/>
    <d v="2020-01-23T14:58:00"/>
    <n v="8"/>
    <s v="877124fb-3fe6-42ac-ab69-c52a2f7d5a27"/>
    <s v="chocolate candies"/>
    <n v="1.19"/>
    <n v="9.52"/>
    <s v="Aprilside"/>
    <s v="contactless"/>
    <s v="5533ff6d-e4d2-4c22-b38f-25c2f61d3c82"/>
    <x v="3"/>
  </r>
  <r>
    <n v="50183"/>
    <s v="d793fe1c-4e37-43ac-99d0-ca369e6661d9"/>
    <d v="2021-11-18T11:37:00"/>
    <n v="10"/>
    <s v="6e05a4bb-465c-4be6-a3b9-15c6709ec6d6"/>
    <s v="chocolate"/>
    <n v="1.99"/>
    <n v="19.899999999999999"/>
    <s v="Jessicafort"/>
    <s v="contactless"/>
    <s v="7cd1c37f-95bd-4188-8b34-6e99abe53c6a"/>
    <x v="3"/>
  </r>
  <r>
    <n v="50188"/>
    <s v="d16675b9-5cd9-46f5-a4f2-05e5c63b8917"/>
    <d v="2020-03-14T18:49:00"/>
    <n v="3"/>
    <s v="6e05a4bb-465c-4be6-a3b9-15c6709ec6d6"/>
    <s v="chocolate"/>
    <n v="1.99"/>
    <n v="5.97"/>
    <s v="Andersonland"/>
    <s v="credit card"/>
    <s v="ea1cffdb-16cb-40b8-bc78-748b2cef1f2c"/>
    <x v="3"/>
  </r>
  <r>
    <n v="50189"/>
    <s v="e55e942e-999e-4377-b023-9c85023df4a4"/>
    <d v="2019-10-13T20:30:00"/>
    <n v="1"/>
    <s v="6e05a4bb-465c-4be6-a3b9-15c6709ec6d6"/>
    <s v="chocolate"/>
    <n v="1.99"/>
    <n v="1.99"/>
    <s v="East Jeremytown"/>
    <s v="debit card"/>
    <s v="c0bf8d65-d81c-4ca9-aa3f-98963fe3d40f"/>
    <x v="3"/>
  </r>
  <r>
    <n v="50200"/>
    <s v="0e13a5a0-5f88-4535-9bef-3055042df3c1"/>
    <d v="2022-06-11T16:02:00"/>
    <n v="3"/>
    <s v="6e05a4bb-465c-4be6-a3b9-15c6709ec6d6"/>
    <s v="chocolate"/>
    <n v="1.99"/>
    <n v="5.97"/>
    <s v="Andreburgh"/>
    <s v="contactless"/>
    <s v="0749b1da-49c9-4574-8546-d9d31cee3db8"/>
    <x v="3"/>
  </r>
  <r>
    <n v="50203"/>
    <s v="f843065f-2fd4-4a91-9759-5590ab8a7fe5"/>
    <d v="2020-01-05T13:02:00"/>
    <n v="7"/>
    <s v="6e05a4bb-465c-4be6-a3b9-15c6709ec6d6"/>
    <s v="chocolate"/>
    <n v="1.99"/>
    <n v="13.93"/>
    <s v="Erichaven"/>
    <s v="contactless"/>
    <s v="b1a3e819-aae5-4157-9171-7693d9ac8028"/>
    <x v="3"/>
  </r>
  <r>
    <n v="50208"/>
    <s v="d9127e48-1795-4e09-94df-bd653290621b"/>
    <d v="2022-01-27T14:23:00"/>
    <n v="7"/>
    <s v="6e05a4bb-465c-4be6-a3b9-15c6709ec6d6"/>
    <s v="chocolate"/>
    <n v="1.99"/>
    <n v="13.93"/>
    <s v="Lake Bryan"/>
    <s v="cash"/>
    <s v="76237144-b82c-4830-817b-37f8263b51a6"/>
    <x v="3"/>
  </r>
  <r>
    <n v="50210"/>
    <s v="23146da7-6eb5-4070-83f9-a8d8d7e7759d"/>
    <d v="2019-09-19T14:22:00"/>
    <n v="5"/>
    <s v="6e05a4bb-465c-4be6-a3b9-15c6709ec6d6"/>
    <s v="chocolate"/>
    <n v="1.99"/>
    <n v="9.9499999999999993"/>
    <s v="Aprilside"/>
    <s v="credit card"/>
    <s v="57e6519c-324b-4bd5-8418-bc750a3784dc"/>
    <x v="3"/>
  </r>
  <r>
    <n v="50215"/>
    <s v="f0827645-dee1-4e6f-87da-e519828c0f36"/>
    <d v="2019-07-17T13:10:00"/>
    <n v="6"/>
    <s v="6e05a4bb-465c-4be6-a3b9-15c6709ec6d6"/>
    <s v="chocolate"/>
    <n v="1.99"/>
    <n v="11.94"/>
    <s v="Bakershire"/>
    <s v="contactless"/>
    <s v="5af22b5b-f336-492d-a8a6-5f573c1434e9"/>
    <x v="3"/>
  </r>
  <r>
    <n v="50218"/>
    <s v="cae1e9ac-f703-4fdb-91ad-800d52c7b811"/>
    <d v="2021-07-23T12:57:00"/>
    <n v="8"/>
    <s v="6e05a4bb-465c-4be6-a3b9-15c6709ec6d6"/>
    <s v="chocolate"/>
    <n v="1.99"/>
    <n v="15.92"/>
    <s v="North Sarah"/>
    <s v="contactless"/>
    <s v="296ed4f9-348d-4772-93dc-b3bf9e56cd29"/>
    <x v="3"/>
  </r>
  <r>
    <n v="50219"/>
    <s v="bd731b6d-a577-4790-864f-c71791ee87ba"/>
    <d v="2020-10-05T12:50:00"/>
    <n v="9"/>
    <s v="6e05a4bb-465c-4be6-a3b9-15c6709ec6d6"/>
    <s v="chocolate"/>
    <n v="1.99"/>
    <n v="17.91"/>
    <s v="Port Angela"/>
    <s v="cash"/>
    <s v="85bca01d-0d10-407c-a831-56ef89cee886"/>
    <x v="3"/>
  </r>
  <r>
    <n v="50229"/>
    <s v="a1806324-4299-44fc-8e2f-b89755dde3cb"/>
    <d v="2021-11-04T09:25:00"/>
    <n v="9"/>
    <s v="6e05a4bb-465c-4be6-a3b9-15c6709ec6d6"/>
    <s v="chocolate"/>
    <n v="1.99"/>
    <n v="17.91"/>
    <s v="Christopherhaven"/>
    <s v="debit card"/>
    <s v="9ab0a942-d97a-4df2-b5bb-d654b45bda84"/>
    <x v="3"/>
  </r>
  <r>
    <n v="50230"/>
    <s v="e4e199b4-4de3-45ec-b852-9e6cfb848f21"/>
    <d v="2020-01-09T13:58:00"/>
    <n v="6"/>
    <s v="6e05a4bb-465c-4be6-a3b9-15c6709ec6d6"/>
    <s v="chocolate"/>
    <n v="1.99"/>
    <n v="11.94"/>
    <s v="South Michaelfurt"/>
    <s v="cash"/>
    <s v="32ccdcc7-83b2-4a6f-aef3-e12ba18a41b1"/>
    <x v="3"/>
  </r>
  <r>
    <n v="50236"/>
    <s v="a101dd1e-8d3e-41a1-a33a-5dead0498889"/>
    <d v="2020-09-18T19:04:00"/>
    <n v="5"/>
    <s v="6e05a4bb-465c-4be6-a3b9-15c6709ec6d6"/>
    <s v="chocolate"/>
    <n v="1.99"/>
    <n v="9.9499999999999993"/>
    <s v="Charlesbury"/>
    <s v="debit card"/>
    <s v="635f5ab1-5fb7-4d53-b757-976944fb03fd"/>
    <x v="3"/>
  </r>
  <r>
    <n v="50240"/>
    <s v="4d2ae5f0-c3dc-42a0-baf8-6bac69fdff07"/>
    <d v="2020-07-28T10:18:00"/>
    <n v="8"/>
    <s v="6e05a4bb-465c-4be6-a3b9-15c6709ec6d6"/>
    <s v="chocolate"/>
    <n v="1.99"/>
    <n v="15.92"/>
    <s v="Justinstad"/>
    <s v="contactless"/>
    <s v="6f7c1419-dc76-4fb2-bf8a-6df44eaec67f"/>
    <x v="3"/>
  </r>
  <r>
    <n v="50250"/>
    <s v="8b76c13b-d7c3-47e6-b8d2-233d39dc0b85"/>
    <d v="2021-08-04T16:21:00"/>
    <n v="9"/>
    <s v="6e05a4bb-465c-4be6-a3b9-15c6709ec6d6"/>
    <s v="chocolate"/>
    <n v="1.99"/>
    <n v="17.91"/>
    <s v="Aprilside"/>
    <s v="contactless"/>
    <s v="b8a50c53-9b06-42ed-a1ca-e3a824ae6c8a"/>
    <x v="3"/>
  </r>
  <r>
    <n v="50255"/>
    <s v="27ead9fc-c841-4b4f-85dd-f34e8fccdd92"/>
    <d v="2020-02-02T08:18:00"/>
    <n v="2"/>
    <s v="6e05a4bb-465c-4be6-a3b9-15c6709ec6d6"/>
    <s v="chocolate"/>
    <n v="1.99"/>
    <n v="3.98"/>
    <s v="Martinezfurt"/>
    <s v="cash"/>
    <s v="5f87811d-aa22-410d-8b1a-cfcd2cb15551"/>
    <x v="3"/>
  </r>
  <r>
    <n v="50258"/>
    <s v="4ac3598a-e68a-497f-b002-47e7221d22c2"/>
    <d v="2021-04-22T09:28:00"/>
    <n v="8"/>
    <s v="6e05a4bb-465c-4be6-a3b9-15c6709ec6d6"/>
    <s v="chocolate"/>
    <n v="1.99"/>
    <n v="15.92"/>
    <s v="West Stefanie"/>
    <s v="cash"/>
    <s v="dcc84e0f-7703-49a1-b9e8-bd3bb8185b4d"/>
    <x v="3"/>
  </r>
  <r>
    <n v="50260"/>
    <s v="a6f25c41-6066-4860-8fa5-6197919683a5"/>
    <d v="2020-08-31T09:28:00"/>
    <n v="8"/>
    <s v="6e05a4bb-465c-4be6-a3b9-15c6709ec6d6"/>
    <s v="chocolate"/>
    <n v="1.99"/>
    <n v="15.92"/>
    <s v="West Stefanie"/>
    <s v="debit card"/>
    <s v="ce4e90c2-7c74-4dfb-84f6-dc7b301f38ec"/>
    <x v="3"/>
  </r>
  <r>
    <n v="50265"/>
    <s v="3dbe300f-d8fb-45ef-a58a-c8364fcbee5e"/>
    <d v="2019-09-23T16:43:00"/>
    <n v="10"/>
    <s v="863ad137-5c6e-40dd-8c5d-7dc3b0b5967d"/>
    <s v="chocolate bar"/>
    <n v="3.8"/>
    <n v="38"/>
    <s v="North Charles"/>
    <s v="cash"/>
    <s v="69c0ad78-ba35-4ef8-bb1c-c1166be73d05"/>
    <x v="3"/>
  </r>
  <r>
    <n v="50266"/>
    <s v="426fb402-8a9f-4d17-a892-9825736f093c"/>
    <d v="2021-12-05T11:40:00"/>
    <n v="4"/>
    <s v="863ad137-5c6e-40dd-8c5d-7dc3b0b5967d"/>
    <s v="chocolate bar"/>
    <n v="3.8"/>
    <n v="15.2"/>
    <s v="South Billyview"/>
    <s v="credit card"/>
    <s v="015acdfc-0fa9-4a33-857e-141f343e7be3"/>
    <x v="3"/>
  </r>
  <r>
    <n v="50279"/>
    <s v="c6422ecc-7c51-4b1e-a9fa-70224c3b0cd0"/>
    <d v="2019-10-06T11:03:00"/>
    <n v="5"/>
    <s v="863ad137-5c6e-40dd-8c5d-7dc3b0b5967d"/>
    <s v="chocolate bar"/>
    <n v="3.8"/>
    <n v="19"/>
    <s v="North Charles"/>
    <s v="contactless"/>
    <s v="e34bd9f9-b8b0-474c-b5c4-af734af58f15"/>
    <x v="3"/>
  </r>
  <r>
    <n v="50293"/>
    <s v="4d9d6d16-597e-4bc9-99bd-4c942a146d81"/>
    <d v="2020-01-04T08:17:00"/>
    <n v="1"/>
    <s v="863ad137-5c6e-40dd-8c5d-7dc3b0b5967d"/>
    <s v="chocolate bar"/>
    <n v="3.8"/>
    <n v="3.8"/>
    <s v="East Ann"/>
    <s v="contactless"/>
    <s v="5a157dfd-9838-490a-931f-b102f6a5f364"/>
    <x v="3"/>
  </r>
  <r>
    <n v="50297"/>
    <s v="87c3b0d1-e648-4a6f-9f0b-00eded24d7b3"/>
    <d v="2019-10-17T20:14:00"/>
    <n v="5"/>
    <s v="863ad137-5c6e-40dd-8c5d-7dc3b0b5967d"/>
    <s v="chocolate bar"/>
    <n v="3.8"/>
    <n v="19"/>
    <s v="West Stefanie"/>
    <s v="cash"/>
    <s v="b3c7b856-8316-4b18-aea8-e2092e87966f"/>
    <x v="3"/>
  </r>
  <r>
    <n v="50298"/>
    <s v="28adb66c-34c0-46ad-8a37-e69ead4fe317"/>
    <d v="2022-05-24T14:38:00"/>
    <n v="9"/>
    <s v="863ad137-5c6e-40dd-8c5d-7dc3b0b5967d"/>
    <s v="chocolate bar"/>
    <n v="3.8"/>
    <n v="34.199999999999903"/>
    <s v="Julieview"/>
    <s v="contactless"/>
    <s v="c14ec92a-913e-4304-a56c-8ba1697f1123"/>
    <x v="3"/>
  </r>
  <r>
    <n v="50299"/>
    <s v="2c6826d3-855c-465a-aefd-aa81bca910a0"/>
    <d v="2021-05-25T11:48:00"/>
    <n v="10"/>
    <s v="863ad137-5c6e-40dd-8c5d-7dc3b0b5967d"/>
    <s v="chocolate bar"/>
    <n v="3.8"/>
    <n v="38"/>
    <s v="South Edward"/>
    <s v="contactless"/>
    <s v="03ee8dd4-3ec9-4026-8f8a-41a55c887001"/>
    <x v="3"/>
  </r>
  <r>
    <n v="50308"/>
    <s v="eb305f95-fa2c-478e-a96e-48f1da2c3e1f"/>
    <d v="2021-08-12T18:33:00"/>
    <n v="4"/>
    <s v="863ad137-5c6e-40dd-8c5d-7dc3b0b5967d"/>
    <s v="chocolate bar"/>
    <n v="3.8"/>
    <n v="15.2"/>
    <s v="Aprilside"/>
    <s v="debit card"/>
    <s v="89ab16cf-b735-4658-86c2-b5e6481a7220"/>
    <x v="3"/>
  </r>
  <r>
    <n v="50314"/>
    <s v="6e66ea0a-2b16-4306-bf36-8bb021aa1866"/>
    <d v="2020-09-05T11:41:00"/>
    <n v="5"/>
    <s v="863ad137-5c6e-40dd-8c5d-7dc3b0b5967d"/>
    <s v="chocolate bar"/>
    <n v="3.8"/>
    <n v="19"/>
    <s v="Swansonfurt"/>
    <s v="credit card"/>
    <s v="c77dbb1d-42d6-40fb-b82a-42f5808ca2d3"/>
    <x v="3"/>
  </r>
  <r>
    <n v="50319"/>
    <s v="7eb92ae4-c71e-40c4-b7bf-b29e1bd7ff60"/>
    <d v="2019-11-24T20:34:00"/>
    <n v="10"/>
    <s v="863ad137-5c6e-40dd-8c5d-7dc3b0b5967d"/>
    <s v="chocolate bar"/>
    <n v="3.8"/>
    <n v="38"/>
    <s v="West John"/>
    <s v="debit card"/>
    <s v="1ae46bda-6037-4386-b319-22adca6f6260"/>
    <x v="3"/>
  </r>
  <r>
    <n v="50342"/>
    <s v="42288812-9950-4978-8be9-0d073eb633ee"/>
    <d v="2021-07-07T20:20:00"/>
    <n v="1"/>
    <s v="863ad137-5c6e-40dd-8c5d-7dc3b0b5967d"/>
    <s v="chocolate bar"/>
    <n v="3.8"/>
    <n v="3.8"/>
    <s v="East Ann"/>
    <s v="contactless"/>
    <s v="00ef1b9f-a30d-45a1-8e1c-92c41d53eab7"/>
    <x v="3"/>
  </r>
  <r>
    <n v="50346"/>
    <s v="5a281177-28fa-49f5-930e-6e705adce1bc"/>
    <d v="2021-12-01T11:04:00"/>
    <n v="1"/>
    <s v="863ad137-5c6e-40dd-8c5d-7dc3b0b5967d"/>
    <s v="chocolate bar"/>
    <n v="3.8"/>
    <n v="3.8"/>
    <s v="Jaredside"/>
    <s v="contactless"/>
    <s v="6fc5cce4-1074-4a41-964d-7a0b99ceb34f"/>
    <x v="3"/>
  </r>
  <r>
    <n v="50373"/>
    <s v="470f94bf-540a-40a8-ae61-1c1b28cf6e70"/>
    <d v="2020-10-16T09:53:00"/>
    <n v="3"/>
    <s v="5088bbb9-6b01-4d6a-b49c-a8217ff766a4"/>
    <s v="candy bar"/>
    <n v="2.09"/>
    <n v="6.27"/>
    <s v="Aprilside"/>
    <s v="contactless"/>
    <s v="eb5482ad-f4d9-41b2-aa40-93fcb1c718bb"/>
    <x v="3"/>
  </r>
  <r>
    <n v="50388"/>
    <s v="419ee89a-e7b2-4560-a1c1-5a9983de4b4d"/>
    <d v="2021-07-13T12:45:00"/>
    <n v="10"/>
    <s v="5088bbb9-6b01-4d6a-b49c-a8217ff766a4"/>
    <s v="candy bar"/>
    <n v="2.09"/>
    <n v="20.9"/>
    <s v="Martinezfurt"/>
    <s v="cash"/>
    <s v="9d57e729-df09-4fb6-a0d7-87ca26b07d52"/>
    <x v="3"/>
  </r>
  <r>
    <n v="50401"/>
    <s v="ab30183d-3326-422c-9878-99edd58ba40d"/>
    <d v="2021-04-25T15:05:00"/>
    <n v="10"/>
    <s v="5088bbb9-6b01-4d6a-b49c-a8217ff766a4"/>
    <s v="candy bar"/>
    <n v="2.09"/>
    <n v="20.9"/>
    <s v="Meganton"/>
    <s v="credit card"/>
    <s v="e04907c1-63cb-47d5-a45e-4d55dace9a39"/>
    <x v="3"/>
  </r>
  <r>
    <n v="50403"/>
    <s v="d291db68-38e6-4dfb-b567-33ec1f088bd0"/>
    <d v="2021-12-20T16:12:00"/>
    <n v="3"/>
    <s v="5088bbb9-6b01-4d6a-b49c-a8217ff766a4"/>
    <s v="candy bar"/>
    <n v="2.09"/>
    <n v="6.27"/>
    <s v="New Eric"/>
    <s v="credit card"/>
    <s v="a140dfb6-9c0d-42a9-8a43-f440f1073380"/>
    <x v="3"/>
  </r>
  <r>
    <n v="50428"/>
    <s v="cc6475e4-117f-4b25-b211-5207a305308f"/>
    <d v="2022-03-30T18:54:00"/>
    <n v="3"/>
    <s v="5088bbb9-6b01-4d6a-b49c-a8217ff766a4"/>
    <s v="candy bar"/>
    <n v="2.09"/>
    <n v="6.27"/>
    <s v="Port Angela"/>
    <s v="cash"/>
    <s v="fedb8bd1-8ad3-4172-9d02-aab530782e0c"/>
    <x v="3"/>
  </r>
  <r>
    <n v="50435"/>
    <s v="92ddf164-8e57-45cb-be59-3ea5d5b4ca22"/>
    <d v="2022-05-25T15:24:00"/>
    <n v="3"/>
    <s v="5088bbb9-6b01-4d6a-b49c-a8217ff766a4"/>
    <s v="candy bar"/>
    <n v="2.09"/>
    <n v="6.27"/>
    <s v="New Eric"/>
    <s v="credit card"/>
    <s v="fa9bb911-dd3f-4340-9e07-e41267146137"/>
    <x v="3"/>
  </r>
  <r>
    <n v="50440"/>
    <s v="183d608f-b742-4910-8dbf-24131b97c348"/>
    <d v="2020-02-12T18:20:00"/>
    <n v="2"/>
    <s v="5088bbb9-6b01-4d6a-b49c-a8217ff766a4"/>
    <s v="candy bar"/>
    <n v="2.09"/>
    <n v="4.18"/>
    <s v="Andreburgh"/>
    <s v="credit card"/>
    <s v="218bb571-4a52-4e65-a805-0932c5b3070b"/>
    <x v="3"/>
  </r>
  <r>
    <n v="50449"/>
    <s v="07ed294b-4d1b-4739-a1f4-baadbcc8cd1d"/>
    <d v="2020-10-04T20:39:00"/>
    <n v="6"/>
    <s v="2f52152a-b478-47b1-8ab4-6b12a4caf75c"/>
    <s v="toffee"/>
    <n v="4.99"/>
    <n v="29.94"/>
    <s v="Michelemouth"/>
    <s v="cash"/>
    <s v="8d8b6d7f-5784-4682-818a-a9c734b4ef13"/>
    <x v="3"/>
  </r>
  <r>
    <n v="50455"/>
    <s v="4d20a489-b291-4a12-86bb-916d3e28bc16"/>
    <d v="2021-04-25T11:35:00"/>
    <n v="6"/>
    <s v="2f52152a-b478-47b1-8ab4-6b12a4caf75c"/>
    <s v="toffee"/>
    <n v="4.99"/>
    <n v="29.94"/>
    <s v="South Cynthia"/>
    <s v="cash"/>
    <s v="346e4419-3863-4006-b843-6130924f90ef"/>
    <x v="3"/>
  </r>
  <r>
    <n v="50456"/>
    <s v="ae0bfab5-5fe4-40ae-b807-c227572a61c4"/>
    <d v="2019-10-02T11:02:00"/>
    <n v="9"/>
    <s v="2f52152a-b478-47b1-8ab4-6b12a4caf75c"/>
    <s v="toffee"/>
    <n v="4.99"/>
    <n v="44.91"/>
    <s v="Andreburgh"/>
    <s v="credit card"/>
    <s v="ed340647-cc56-41c2-b955-42548ff34284"/>
    <x v="3"/>
  </r>
  <r>
    <n v="50468"/>
    <s v="ba300b33-bd1b-431c-92b9-7711878fb82d"/>
    <d v="2020-10-23T08:51:00"/>
    <n v="2"/>
    <s v="2f52152a-b478-47b1-8ab4-6b12a4caf75c"/>
    <s v="toffee"/>
    <n v="4.99"/>
    <n v="9.98"/>
    <s v="New Glenn"/>
    <s v="cash"/>
    <s v="ccce9a6c-0a12-4b96-8bfa-cda812a3af44"/>
    <x v="3"/>
  </r>
  <r>
    <n v="50480"/>
    <s v="13afca64-8c87-41a9-aace-6773c8a2e46d"/>
    <d v="2019-11-19T13:27:00"/>
    <n v="2"/>
    <s v="2f52152a-b478-47b1-8ab4-6b12a4caf75c"/>
    <s v="toffee"/>
    <n v="4.99"/>
    <n v="9.98"/>
    <s v="Andersonland"/>
    <s v="cash"/>
    <s v="473bd3e0-e0d1-4024-88b9-f85bc96fa219"/>
    <x v="3"/>
  </r>
  <r>
    <n v="50481"/>
    <s v="0559cf56-dc39-44b7-ae48-f3466630cda0"/>
    <d v="2021-11-24T08:06:00"/>
    <n v="3"/>
    <s v="2f52152a-b478-47b1-8ab4-6b12a4caf75c"/>
    <s v="toffee"/>
    <n v="4.99"/>
    <n v="14.97"/>
    <s v="Meganton"/>
    <s v="contactless"/>
    <s v="008a2242-35cb-478f-bfa5-6877f1a5b9f6"/>
    <x v="3"/>
  </r>
  <r>
    <n v="50482"/>
    <s v="94a252bd-cec5-4c27-9514-ade2efe6a060"/>
    <d v="2021-02-19T15:16:00"/>
    <n v="9"/>
    <s v="2f52152a-b478-47b1-8ab4-6b12a4caf75c"/>
    <s v="toffee"/>
    <n v="4.99"/>
    <n v="44.91"/>
    <s v="Port Emilymouth"/>
    <s v="contactless"/>
    <s v="3664ccc0-a1d1-426d-9979-d63d1318ee0f"/>
    <x v="3"/>
  </r>
  <r>
    <n v="50486"/>
    <s v="c54a98ca-ee8d-4243-b663-e717e5a1be6d"/>
    <d v="2022-01-12T14:16:00"/>
    <n v="7"/>
    <s v="2f52152a-b478-47b1-8ab4-6b12a4caf75c"/>
    <s v="toffee"/>
    <n v="4.99"/>
    <n v="34.93"/>
    <s v="Bakershire"/>
    <s v="contactless"/>
    <s v="ad39ac3e-b86a-465a-8b73-c3df585def82"/>
    <x v="3"/>
  </r>
  <r>
    <n v="50487"/>
    <s v="e1657f14-f6c2-4e55-a472-20149eac3df5"/>
    <d v="2020-11-03T18:37:00"/>
    <n v="7"/>
    <s v="2f52152a-b478-47b1-8ab4-6b12a4caf75c"/>
    <s v="toffee"/>
    <n v="4.99"/>
    <n v="34.93"/>
    <s v="Vincentville"/>
    <s v="debit card"/>
    <s v="daa18480-997f-4b01-84bb-811023e2e4b3"/>
    <x v="3"/>
  </r>
  <r>
    <n v="50490"/>
    <s v="76062c71-ebdf-40ad-9133-9eec24c6cfd1"/>
    <d v="2019-07-04T16:38:00"/>
    <n v="7"/>
    <s v="2f52152a-b478-47b1-8ab4-6b12a4caf75c"/>
    <s v="toffee"/>
    <n v="4.99"/>
    <n v="34.93"/>
    <s v="South Helenhaven"/>
    <s v="cash"/>
    <s v="1a383ef5-3498-485b-baf5-e472402267df"/>
    <x v="3"/>
  </r>
  <r>
    <n v="50504"/>
    <s v="fc23eb84-d89b-4baf-bcee-e16c2cc7c922"/>
    <d v="2020-02-06T17:59:00"/>
    <n v="3"/>
    <s v="2f52152a-b478-47b1-8ab4-6b12a4caf75c"/>
    <s v="toffee"/>
    <n v="4.99"/>
    <n v="14.97"/>
    <s v="New Glenn"/>
    <s v="credit card"/>
    <s v="7ce9b7a5-7392-4c22-9e6c-023c576a2564"/>
    <x v="3"/>
  </r>
  <r>
    <n v="50523"/>
    <s v="e5799f86-235b-4d94-85da-c9cf28e49c7b"/>
    <d v="2021-05-21T15:44:00"/>
    <n v="7"/>
    <s v="2f52152a-b478-47b1-8ab4-6b12a4caf75c"/>
    <s v="toffee"/>
    <n v="4.99"/>
    <n v="34.93"/>
    <s v="West Stefanie"/>
    <s v="contactless"/>
    <s v="9a818747-b95f-43b2-ba67-14ac8246b3d8"/>
    <x v="3"/>
  </r>
  <r>
    <n v="50526"/>
    <s v="6a39ce91-c791-4b6b-8f20-4e6093b873fe"/>
    <d v="2019-09-28T09:33:00"/>
    <n v="4"/>
    <s v="2f52152a-b478-47b1-8ab4-6b12a4caf75c"/>
    <s v="toffee"/>
    <n v="4.99"/>
    <n v="19.96"/>
    <s v="Anthonyton"/>
    <s v="cash"/>
    <s v="9d6a1e32-7ef6-4b79-8260-d165e7f17693"/>
    <x v="3"/>
  </r>
  <r>
    <n v="50535"/>
    <s v="57174da5-74dc-4d9a-b9e3-b4b1f008f1cf"/>
    <d v="2022-04-25T11:07:00"/>
    <n v="3"/>
    <s v="2f52152a-b478-47b1-8ab4-6b12a4caf75c"/>
    <s v="toffee"/>
    <n v="4.99"/>
    <n v="14.97"/>
    <s v="Irwinport"/>
    <s v="debit card"/>
    <s v="a4bf1cfb-5a43-4777-9b52-4f2ea075d7a1"/>
    <x v="3"/>
  </r>
  <r>
    <n v="50537"/>
    <s v="b115afaf-9a8d-4a1e-bded-02e7c00235e4"/>
    <d v="2021-03-04T18:02:00"/>
    <n v="9"/>
    <s v="2f52152a-b478-47b1-8ab4-6b12a4caf75c"/>
    <s v="toffee"/>
    <n v="4.99"/>
    <n v="44.91"/>
    <s v="Andreburgh"/>
    <s v="cash"/>
    <s v="04f23976-64b1-4542-8369-9168ad0f8a13"/>
    <x v="3"/>
  </r>
  <r>
    <n v="50546"/>
    <s v="357a1482-4630-4397-b926-8050f8042932"/>
    <d v="2021-06-22T18:05:00"/>
    <n v="4"/>
    <s v="2f52152a-b478-47b1-8ab4-6b12a4caf75c"/>
    <s v="toffee"/>
    <n v="4.99"/>
    <n v="19.96"/>
    <s v="East Jeremytown"/>
    <s v="contactless"/>
    <s v="da804875-a102-4d09-b3bb-c53440a05cd9"/>
    <x v="3"/>
  </r>
  <r>
    <n v="50548"/>
    <s v="678bf0d2-8d67-4c08-996b-03ce630cc6d5"/>
    <d v="2019-10-21T08:03:00"/>
    <n v="5"/>
    <s v="2f52152a-b478-47b1-8ab4-6b12a4caf75c"/>
    <s v="toffee"/>
    <n v="4.99"/>
    <n v="24.95"/>
    <s v="Anthonyton"/>
    <s v="contactless"/>
    <s v="beb79102-8c58-4a2f-8902-c6b2b08a8e3e"/>
    <x v="3"/>
  </r>
  <r>
    <n v="50551"/>
    <s v="1be035f0-ec69-4a82-812c-ab0b5efd5f98"/>
    <d v="2021-11-12T18:45:00"/>
    <n v="2"/>
    <s v="2f52152a-b478-47b1-8ab4-6b12a4caf75c"/>
    <s v="toffee"/>
    <n v="4.99"/>
    <n v="9.98"/>
    <s v="Erichaven"/>
    <s v="credit card"/>
    <s v="5a3c9da8-a209-492d-bb03-716d0b8460d8"/>
    <x v="3"/>
  </r>
  <r>
    <n v="50571"/>
    <s v="68b3b576-e2bd-494c-ab7b-4d5ee2e04196"/>
    <d v="2019-09-17T08:15:00"/>
    <n v="6"/>
    <s v="55d16cbe-3d9e-43ed-8228-8313897c1ff6"/>
    <s v="fudge"/>
    <n v="4.7"/>
    <n v="28.2"/>
    <s v="South Cynthia"/>
    <s v="debit card"/>
    <s v="e70d6fc0-c50c-4193-82ba-c11c95c0035b"/>
    <x v="3"/>
  </r>
  <r>
    <n v="50584"/>
    <s v="7aafa62d-ea18-4d5b-bec0-0a263a76cbd1"/>
    <d v="2022-04-12T12:45:00"/>
    <n v="7"/>
    <s v="55d16cbe-3d9e-43ed-8228-8313897c1ff6"/>
    <s v="fudge"/>
    <n v="4.7"/>
    <n v="32.9"/>
    <s v="North Charles"/>
    <s v="cash"/>
    <s v="8f2dfd7a-d32a-4abd-99d3-87a908ebdbab"/>
    <x v="3"/>
  </r>
  <r>
    <n v="50606"/>
    <s v="634fbe73-8618-4924-85fb-25aa00bf2d3a"/>
    <d v="2020-07-02T14:41:00"/>
    <n v="7"/>
    <s v="55d16cbe-3d9e-43ed-8228-8313897c1ff6"/>
    <s v="fudge"/>
    <n v="4.7"/>
    <n v="32.9"/>
    <s v="Christopherhaven"/>
    <s v="cash"/>
    <s v="3776e771-dca3-479a-b486-feb078794baf"/>
    <x v="3"/>
  </r>
  <r>
    <n v="50617"/>
    <s v="c6dba0e9-01ef-422b-b99d-8adceeee6581"/>
    <d v="2021-09-03T08:48:00"/>
    <n v="9"/>
    <s v="55d16cbe-3d9e-43ed-8228-8313897c1ff6"/>
    <s v="fudge"/>
    <n v="4.7"/>
    <n v="42.3"/>
    <s v="South Christineside"/>
    <s v="credit card"/>
    <s v="5ddf3980-afef-406b-a5ba-c5ba61f6b129"/>
    <x v="3"/>
  </r>
  <r>
    <n v="50625"/>
    <s v="dc1132a6-0cb6-4c0e-bf2d-a0b52c0e8902"/>
    <d v="2020-12-25T17:20:00"/>
    <n v="10"/>
    <s v="55d16cbe-3d9e-43ed-8228-8313897c1ff6"/>
    <s v="fudge"/>
    <n v="4.7"/>
    <n v="47"/>
    <s v="Lake Bryan"/>
    <s v="contactless"/>
    <s v="dfd968ba-71af-4ba1-b0ee-27da98248c10"/>
    <x v="3"/>
  </r>
  <r>
    <n v="50626"/>
    <s v="a1851e23-0efe-46f7-873a-5e958bd8a2c7"/>
    <d v="2019-08-29T19:04:00"/>
    <n v="3"/>
    <s v="55d16cbe-3d9e-43ed-8228-8313897c1ff6"/>
    <s v="fudge"/>
    <n v="4.7"/>
    <n v="14.1"/>
    <s v="Meganton"/>
    <s v="contactless"/>
    <s v="dff39bd1-b5b4-40bf-ba73-43aec6a56748"/>
    <x v="3"/>
  </r>
  <r>
    <n v="50633"/>
    <s v="0989c0fd-1da5-4889-ab92-64ecb4f34bb0"/>
    <d v="2020-09-06T14:34:00"/>
    <n v="10"/>
    <s v="55d16cbe-3d9e-43ed-8228-8313897c1ff6"/>
    <s v="fudge"/>
    <n v="4.7"/>
    <n v="47"/>
    <s v="West Stefanie"/>
    <s v="debit card"/>
    <s v="10cad2d2-65b8-4243-b00a-16ecd69a3962"/>
    <x v="3"/>
  </r>
  <r>
    <n v="50636"/>
    <s v="eb4f7100-f6cf-464a-9b5b-3d83d9aaf269"/>
    <d v="2021-10-22T18:00:00"/>
    <n v="8"/>
    <s v="55d16cbe-3d9e-43ed-8228-8313897c1ff6"/>
    <s v="fudge"/>
    <n v="4.7"/>
    <n v="37.6"/>
    <s v="North Sarah"/>
    <s v="credit card"/>
    <s v="89364f37-3799-42a1-bb87-5dcaa5071da6"/>
    <x v="3"/>
  </r>
  <r>
    <n v="50638"/>
    <s v="c1401672-6ede-4e91-8725-e68aa1ac1cfb"/>
    <d v="2020-03-19T08:03:00"/>
    <n v="6"/>
    <s v="55d16cbe-3d9e-43ed-8228-8313897c1ff6"/>
    <s v="fudge"/>
    <n v="4.7"/>
    <n v="28.2"/>
    <s v="Michelemouth"/>
    <s v="debit card"/>
    <s v="027880fa-9532-42c6-896e-b2e71cd29b31"/>
    <x v="3"/>
  </r>
  <r>
    <n v="50640"/>
    <s v="91c35df4-d822-431a-918a-61002bf7e8be"/>
    <d v="2022-04-30T09:09:00"/>
    <n v="7"/>
    <s v="55d16cbe-3d9e-43ed-8228-8313897c1ff6"/>
    <s v="fudge"/>
    <n v="4.7"/>
    <n v="32.9"/>
    <s v="Alexmouth"/>
    <s v="contactless"/>
    <s v="1e4ce21c-90a0-451b-8e68-fcf1480948ff"/>
    <x v="3"/>
  </r>
  <r>
    <n v="50643"/>
    <s v="f2adcaac-ad1b-41d4-8794-55885ad98df0"/>
    <d v="2021-01-11T11:31:00"/>
    <n v="10"/>
    <s v="55d16cbe-3d9e-43ed-8228-8313897c1ff6"/>
    <s v="fudge"/>
    <n v="4.7"/>
    <n v="47"/>
    <s v="Charlesbury"/>
    <s v="contactless"/>
    <s v="fef56672-590e-43b0-9666-a7e586de4be4"/>
    <x v="3"/>
  </r>
  <r>
    <n v="50647"/>
    <s v="d98c773e-dd65-4b1b-931d-aef087941d38"/>
    <d v="2022-05-07T16:36:00"/>
    <n v="10"/>
    <s v="55d16cbe-3d9e-43ed-8228-8313897c1ff6"/>
    <s v="fudge"/>
    <n v="4.7"/>
    <n v="47"/>
    <s v="Meganton"/>
    <s v="debit card"/>
    <s v="1031a9a8-9cb0-4019-80cf-3b737d8edb87"/>
    <x v="3"/>
  </r>
  <r>
    <n v="50653"/>
    <s v="58663b2b-bf19-4b65-ab3d-01dd3732585c"/>
    <d v="2020-03-23T20:28:00"/>
    <n v="2"/>
    <s v="55d16cbe-3d9e-43ed-8228-8313897c1ff6"/>
    <s v="fudge"/>
    <n v="4.7"/>
    <n v="9.4"/>
    <s v="New Glenn"/>
    <s v="cash"/>
    <s v="689136d0-6995-4620-8de9-ca63eaa9e536"/>
    <x v="3"/>
  </r>
  <r>
    <n v="50658"/>
    <s v="d74bdfd7-f0e9-4ad9-a8a1-2f340fa916a6"/>
    <d v="2020-06-13T12:27:00"/>
    <n v="6"/>
    <s v="55d16cbe-3d9e-43ed-8228-8313897c1ff6"/>
    <s v="fudge"/>
    <n v="4.7"/>
    <n v="28.2"/>
    <s v="South Billyview"/>
    <s v="contactless"/>
    <s v="8f790106-eee7-4185-86a5-b3f9a6977c8e"/>
    <x v="3"/>
  </r>
  <r>
    <n v="50663"/>
    <s v="8bbbe481-092b-4a8a-951a-6b9dd4dfb2db"/>
    <d v="2021-06-27T12:32:00"/>
    <n v="3"/>
    <s v="55d16cbe-3d9e-43ed-8228-8313897c1ff6"/>
    <s v="fudge"/>
    <n v="4.7"/>
    <n v="14.1"/>
    <s v="Lake Bryan"/>
    <s v="cash"/>
    <s v="431d8628-7700-43de-9183-6a353d6e390f"/>
    <x v="3"/>
  </r>
  <r>
    <n v="50666"/>
    <s v="6987e8c9-5849-492f-a68e-b324c70bddee"/>
    <d v="2022-06-02T13:51:00"/>
    <n v="3"/>
    <s v="55d16cbe-3d9e-43ed-8228-8313897c1ff6"/>
    <s v="fudge"/>
    <n v="4.7"/>
    <n v="14.1"/>
    <s v="Christopherfurt"/>
    <s v="debit card"/>
    <s v="67d0db47-2fcf-4233-a00f-e28242fff4f1"/>
    <x v="3"/>
  </r>
  <r>
    <n v="50686"/>
    <s v="62ab8370-3f1d-4caa-a567-80fd1de088af"/>
    <d v="2019-12-24T15:52:00"/>
    <n v="5"/>
    <s v="6b0422ab-32e0-496e-9dae-c39b6dc2b659"/>
    <s v="marshmallow"/>
    <n v="1.95"/>
    <n v="9.75"/>
    <s v="Anthonymouth"/>
    <s v="credit card"/>
    <s v="70ef98cb-5d28-489e-a23f-769dde735438"/>
    <x v="3"/>
  </r>
  <r>
    <n v="50693"/>
    <s v="7f3a85ee-33ee-4ce2-8c69-2e4738b55f42"/>
    <d v="2021-09-28T12:40:00"/>
    <n v="10"/>
    <s v="6b0422ab-32e0-496e-9dae-c39b6dc2b659"/>
    <s v="marshmallow"/>
    <n v="1.95"/>
    <n v="19.5"/>
    <s v="Andreburgh"/>
    <s v="credit card"/>
    <s v="77f0fe13-5f82-433c-965b-6d4eef7c0827"/>
    <x v="3"/>
  </r>
  <r>
    <n v="50703"/>
    <s v="850a1be0-c99e-44df-a5a4-b87735f68eee"/>
    <d v="2021-10-02T10:41:00"/>
    <n v="7"/>
    <s v="6b0422ab-32e0-496e-9dae-c39b6dc2b659"/>
    <s v="marshmallow"/>
    <n v="1.95"/>
    <n v="13.65"/>
    <s v="Tracyton"/>
    <s v="credit card"/>
    <s v="25d34f02-2a9c-4313-9836-5830c53e6152"/>
    <x v="3"/>
  </r>
  <r>
    <n v="50704"/>
    <s v="70db7ec9-fff7-4a8f-9771-5a4d6c25b189"/>
    <d v="2019-08-06T12:27:00"/>
    <n v="3"/>
    <s v="6b0422ab-32e0-496e-9dae-c39b6dc2b659"/>
    <s v="marshmallow"/>
    <n v="1.95"/>
    <n v="5.85"/>
    <s v="East Ann"/>
    <s v="cash"/>
    <s v="51d6fdcf-8a06-480c-9cfe-389eebe7d422"/>
    <x v="3"/>
  </r>
  <r>
    <n v="50707"/>
    <s v="a60b23a1-fbcc-44e8-8618-cf51f7585220"/>
    <d v="2019-10-10T19:24:00"/>
    <n v="7"/>
    <s v="6b0422ab-32e0-496e-9dae-c39b6dc2b659"/>
    <s v="marshmallow"/>
    <n v="1.95"/>
    <n v="13.65"/>
    <s v="Jordanmouth"/>
    <s v="debit card"/>
    <s v="bbed09c2-c1db-47aa-bc2d-0d538ab05193"/>
    <x v="3"/>
  </r>
  <r>
    <n v="50710"/>
    <s v="2cb9f225-e836-4a9a-8cb1-240b6b8d3d9b"/>
    <d v="2021-07-01T09:38:00"/>
    <n v="4"/>
    <s v="6b0422ab-32e0-496e-9dae-c39b6dc2b659"/>
    <s v="marshmallow"/>
    <n v="1.95"/>
    <n v="7.8"/>
    <s v="Julieview"/>
    <s v="credit card"/>
    <s v="abfd809c-5ad1-4182-8878-8ecb515c2ac1"/>
    <x v="3"/>
  </r>
  <r>
    <n v="50714"/>
    <s v="cc332c05-e5e4-4473-a8e4-70a94dfbb6c0"/>
    <d v="2021-12-05T17:12:00"/>
    <n v="2"/>
    <s v="6b0422ab-32e0-496e-9dae-c39b6dc2b659"/>
    <s v="marshmallow"/>
    <n v="1.95"/>
    <n v="3.9"/>
    <s v="South Michaelfurt"/>
    <s v="contactless"/>
    <s v="da9c4a31-b4c2-4b8c-985e-27329cb05608"/>
    <x v="3"/>
  </r>
  <r>
    <n v="50721"/>
    <s v="0f2f2549-31f0-4fba-8abf-7907d20c96a3"/>
    <d v="2022-02-13T19:23:00"/>
    <n v="3"/>
    <s v="6b0422ab-32e0-496e-9dae-c39b6dc2b659"/>
    <s v="marshmallow"/>
    <n v="1.95"/>
    <n v="5.85"/>
    <s v="East Candiceton"/>
    <s v="credit card"/>
    <s v="19bab637-2f56-493c-b247-bef7d8a3550e"/>
    <x v="3"/>
  </r>
  <r>
    <n v="50727"/>
    <s v="9debfac4-732d-4332-aed2-a8ae6ea6726b"/>
    <d v="2020-12-26T09:11:00"/>
    <n v="9"/>
    <s v="6b0422ab-32e0-496e-9dae-c39b6dc2b659"/>
    <s v="marshmallow"/>
    <n v="1.95"/>
    <n v="17.55"/>
    <s v="East Sara"/>
    <s v="cash"/>
    <s v="b7bdd092-e0e9-4d23-8d62-096b3aad4d0a"/>
    <x v="3"/>
  </r>
  <r>
    <n v="50731"/>
    <s v="14b3cf99-111c-4113-a854-59d02063695f"/>
    <d v="2020-12-19T13:44:00"/>
    <n v="7"/>
    <s v="6b0422ab-32e0-496e-9dae-c39b6dc2b659"/>
    <s v="marshmallow"/>
    <n v="1.95"/>
    <n v="13.65"/>
    <s v="South Cynthia"/>
    <s v="cash"/>
    <s v="33ed6640-0e08-4442-a7e9-7a709fc6cda3"/>
    <x v="3"/>
  </r>
  <r>
    <n v="50732"/>
    <s v="57ae3eae-4db7-448b-a4c3-ba3edca0685e"/>
    <d v="2021-08-30T10:43:00"/>
    <n v="4"/>
    <s v="6b0422ab-32e0-496e-9dae-c39b6dc2b659"/>
    <s v="marshmallow"/>
    <n v="1.95"/>
    <n v="7.8"/>
    <s v="South Christineside"/>
    <s v="contactless"/>
    <s v="102568cb-75ef-48fd-a925-6b60f890cfc8"/>
    <x v="3"/>
  </r>
  <r>
    <n v="50754"/>
    <s v="b6c30bf2-881f-4970-b3cd-53730a9d9de2"/>
    <d v="2020-05-30T17:51:00"/>
    <n v="8"/>
    <s v="6b0422ab-32e0-496e-9dae-c39b6dc2b659"/>
    <s v="marshmallow"/>
    <n v="1.95"/>
    <n v="15.6"/>
    <s v="South Edward"/>
    <s v="credit card"/>
    <s v="a05e1fb4-e76d-4def-83a9-3ab025ea8e12"/>
    <x v="3"/>
  </r>
  <r>
    <n v="50759"/>
    <s v="e86f8004-0c47-4de5-9548-bbd3eba22cff"/>
    <d v="2020-04-23T18:05:00"/>
    <n v="3"/>
    <s v="6b0422ab-32e0-496e-9dae-c39b6dc2b659"/>
    <s v="marshmallow"/>
    <n v="1.95"/>
    <n v="5.85"/>
    <s v="Andersonland"/>
    <s v="contactless"/>
    <s v="d0e77556-ef49-4cc6-9d9d-47c285fbd949"/>
    <x v="3"/>
  </r>
  <r>
    <n v="50762"/>
    <s v="8d919732-e201-4cd4-a8b4-f84a2c273227"/>
    <d v="2020-08-01T17:43:00"/>
    <n v="4"/>
    <s v="6b0422ab-32e0-496e-9dae-c39b6dc2b659"/>
    <s v="marshmallow"/>
    <n v="1.95"/>
    <n v="7.8"/>
    <s v="South Christineside"/>
    <s v="credit card"/>
    <s v="c5e0f239-91f0-4650-8e67-e26822244834"/>
    <x v="3"/>
  </r>
  <r>
    <n v="50769"/>
    <s v="31593883-5964-4857-ad79-1c5e8d954ee8"/>
    <d v="2022-01-31T20:24:00"/>
    <n v="5"/>
    <s v="6b0422ab-32e0-496e-9dae-c39b6dc2b659"/>
    <s v="marshmallow"/>
    <n v="1.95"/>
    <n v="9.75"/>
    <s v="West Stefanie"/>
    <s v="contactless"/>
    <s v="1475e764-7d73-4136-b481-6c912794103e"/>
    <x v="3"/>
  </r>
  <r>
    <n v="50776"/>
    <s v="3ee07fdf-2098-4b82-8e39-0a0fe3d57053"/>
    <d v="2022-03-27T08:38:00"/>
    <n v="5"/>
    <s v="6b0422ab-32e0-496e-9dae-c39b6dc2b659"/>
    <s v="marshmallow"/>
    <n v="1.95"/>
    <n v="9.75"/>
    <s v="North Sarah"/>
    <s v="contactless"/>
    <s v="140daa46-48d3-4158-a230-f1e30f99bba9"/>
    <x v="3"/>
  </r>
  <r>
    <n v="50777"/>
    <s v="6b5213ea-bdd1-4fba-b386-eb9af6170ffa"/>
    <d v="2020-10-13T18:43:00"/>
    <n v="6"/>
    <s v="6b0422ab-32e0-496e-9dae-c39b6dc2b659"/>
    <s v="marshmallow"/>
    <n v="1.95"/>
    <n v="11.7"/>
    <s v="Lake Bryan"/>
    <s v="debit card"/>
    <s v="a7b5fdd6-b0e7-4cbb-8160-7faf86171f8a"/>
    <x v="3"/>
  </r>
  <r>
    <n v="14"/>
    <s v="06969cdd-77d7-474b-966e-bd0757d78b7a"/>
    <d v="2021-01-12T10:01:00"/>
    <n v="1"/>
    <s v="56b274d1-b2a4-47be-abaf-6c1c7742beb9"/>
    <s v="wheat"/>
    <n v="0.39"/>
    <n v="0.39"/>
    <s v="Christopherhaven"/>
    <s v="contactless"/>
    <s v="9fcbf1e6-606b-4ca4-9a4a-a4c17a6d1ee2"/>
    <x v="4"/>
  </r>
  <r>
    <n v="17"/>
    <s v="cd388917-50ab-4df7-b4f3-894b9a611ef4"/>
    <d v="2022-04-23T08:15:00"/>
    <n v="5"/>
    <s v="56b274d1-b2a4-47be-abaf-6c1c7742beb9"/>
    <s v="wheat"/>
    <n v="0.39"/>
    <n v="1.95"/>
    <s v="Jaredside"/>
    <s v="cash"/>
    <s v="178ea2bc-de60-4815-a2fa-b08ee550cbdf"/>
    <x v="4"/>
  </r>
  <r>
    <n v="34"/>
    <s v="8ca709d1-dfa2-4d2d-ad88-05a6d449ec66"/>
    <d v="2022-01-10T13:18:00"/>
    <n v="4"/>
    <s v="56b274d1-b2a4-47be-abaf-6c1c7742beb9"/>
    <s v="wheat"/>
    <n v="0.39"/>
    <n v="1.56"/>
    <s v="Charlesbury"/>
    <s v="credit card"/>
    <s v="a6a0ac20-ff2c-4c71-ac65-2d695a3966e5"/>
    <x v="4"/>
  </r>
  <r>
    <n v="37"/>
    <s v="3a6986f4-f115-45a9-8120-09c0ef47e7ad"/>
    <d v="2022-04-21T12:49:00"/>
    <n v="4"/>
    <s v="56b274d1-b2a4-47be-abaf-6c1c7742beb9"/>
    <s v="wheat"/>
    <n v="0.39"/>
    <n v="1.56"/>
    <s v="North Joyfort"/>
    <s v="cash"/>
    <s v="bc7e379f-02d9-4357-906b-0af97ab0a33c"/>
    <x v="4"/>
  </r>
  <r>
    <n v="42"/>
    <s v="a4dae4b2-faff-4f89-b7b3-9fd7a1ad59f9"/>
    <d v="2020-02-05T20:54:00"/>
    <n v="3"/>
    <s v="56b274d1-b2a4-47be-abaf-6c1c7742beb9"/>
    <s v="wheat"/>
    <n v="0.39"/>
    <n v="1.17"/>
    <s v="Port Emilymouth"/>
    <s v="credit card"/>
    <s v="df45af5d-9f57-4347-b2b1-04cbae275a13"/>
    <x v="4"/>
  </r>
  <r>
    <n v="45"/>
    <s v="952fe511-ac5c-4988-9cff-925ddddbf375"/>
    <d v="2019-08-07T16:20:00"/>
    <n v="2"/>
    <s v="56b274d1-b2a4-47be-abaf-6c1c7742beb9"/>
    <s v="wheat"/>
    <n v="0.39"/>
    <n v="0.78"/>
    <s v="Jordanmouth"/>
    <s v="cash"/>
    <s v="6bacf5ab-5801-48a4-8207-e07e1b6a053e"/>
    <x v="4"/>
  </r>
  <r>
    <n v="48"/>
    <s v="e0946c2d-74d5-4867-b0af-9ff82407c900"/>
    <d v="2019-06-26T13:00:00"/>
    <n v="1"/>
    <s v="56b274d1-b2a4-47be-abaf-6c1c7742beb9"/>
    <s v="wheat"/>
    <n v="0.39"/>
    <n v="0.39"/>
    <s v="North Sarah"/>
    <s v="debit card"/>
    <s v="75308e40-5f54-4f5e-ab42-2d141180635c"/>
    <x v="4"/>
  </r>
  <r>
    <n v="49"/>
    <s v="8829c66b-351d-4548-a981-96d5d7a7be07"/>
    <d v="2019-11-09T20:51:00"/>
    <n v="4"/>
    <s v="56b274d1-b2a4-47be-abaf-6c1c7742beb9"/>
    <s v="wheat"/>
    <n v="0.39"/>
    <n v="1.56"/>
    <s v="Julieview"/>
    <s v="cash"/>
    <s v="b9bcc1b5-e890-473d-b42e-8334ddb28ba7"/>
    <x v="4"/>
  </r>
  <r>
    <n v="56"/>
    <s v="2bbe9f01-e744-4ca6-8477-fb7a122d88ee"/>
    <d v="2019-08-12T15:58:00"/>
    <n v="10"/>
    <s v="56b274d1-b2a4-47be-abaf-6c1c7742beb9"/>
    <s v="wheat"/>
    <n v="0.39"/>
    <n v="3.9"/>
    <s v="Anthonymouth"/>
    <s v="debit card"/>
    <s v="9a555985-6329-410c-b35a-8b2c9cb892ff"/>
    <x v="4"/>
  </r>
  <r>
    <n v="66"/>
    <s v="92704fc4-20a1-4b2a-959a-b86626b37c0b"/>
    <d v="2021-10-28T09:55:00"/>
    <n v="9"/>
    <s v="56b274d1-b2a4-47be-abaf-6c1c7742beb9"/>
    <s v="wheat"/>
    <n v="0.39"/>
    <n v="3.51"/>
    <s v="East Suzanneside"/>
    <s v="contactless"/>
    <s v="781ee1b8-a8de-4641-8a53-4e31d3f80e72"/>
    <x v="4"/>
  </r>
  <r>
    <n v="73"/>
    <s v="c259dc6a-1d93-485b-8d57-d050867f4a36"/>
    <d v="2020-07-27T09:26:00"/>
    <n v="5"/>
    <s v="56b274d1-b2a4-47be-abaf-6c1c7742beb9"/>
    <s v="wheat"/>
    <n v="0.39"/>
    <n v="1.95"/>
    <s v="West John"/>
    <s v="debit card"/>
    <s v="c209ef46-a263-4791-9d2d-0a8882e95aed"/>
    <x v="4"/>
  </r>
  <r>
    <n v="75"/>
    <s v="a2ce15ea-c8bb-4a6e-a6fc-0ca4e9542bb4"/>
    <d v="2021-04-26T16:57:00"/>
    <n v="1"/>
    <s v="56b274d1-b2a4-47be-abaf-6c1c7742beb9"/>
    <s v="wheat"/>
    <n v="0.39"/>
    <n v="0.39"/>
    <s v="South Michaelfurt"/>
    <s v="contactless"/>
    <s v="9ac58f72-53e7-403e-811d-99d35efbdb86"/>
    <x v="4"/>
  </r>
  <r>
    <n v="77"/>
    <s v="f9732882-fae7-4d62-807c-fe0f2084edff"/>
    <d v="2022-05-04T13:53:00"/>
    <n v="10"/>
    <s v="56b274d1-b2a4-47be-abaf-6c1c7742beb9"/>
    <s v="wheat"/>
    <n v="0.39"/>
    <n v="3.9"/>
    <s v="North Charles"/>
    <s v="credit card"/>
    <s v="75dddb38-b0c5-4373-8306-e9a80e58cc21"/>
    <x v="4"/>
  </r>
  <r>
    <n v="82"/>
    <s v="26136cc2-b507-49a6-90a1-f3adb92b8a49"/>
    <d v="2019-09-17T20:16:00"/>
    <n v="6"/>
    <s v="56b274d1-b2a4-47be-abaf-6c1c7742beb9"/>
    <s v="wheat"/>
    <n v="0.39"/>
    <n v="2.34"/>
    <s v="Julieview"/>
    <s v="cash"/>
    <s v="4617b1d9-f97c-4d7e-888c-79e1a53a8169"/>
    <x v="4"/>
  </r>
  <r>
    <n v="83"/>
    <s v="6fe38c1e-0b17-4f04-a08a-329b3cfd84bb"/>
    <d v="2020-10-19T18:36:00"/>
    <n v="6"/>
    <s v="56b274d1-b2a4-47be-abaf-6c1c7742beb9"/>
    <s v="wheat"/>
    <n v="0.39"/>
    <n v="2.34"/>
    <s v="West Stefanie"/>
    <s v="debit card"/>
    <s v="5d6f5145-cdc0-4192-818c-5d00c79100c0"/>
    <x v="4"/>
  </r>
  <r>
    <n v="89"/>
    <s v="fcd57a57-7ce5-4b5f-a4c4-32313310dfd2"/>
    <d v="2021-01-21T11:27:00"/>
    <n v="6"/>
    <s v="96f12c22-b227-477c-9d4f-12fff5b5c0c1"/>
    <s v="rye"/>
    <n v="2.4900000000000002"/>
    <n v="14.94"/>
    <s v="Christopherfurt"/>
    <s v="cash"/>
    <s v="74e6f308-ba16-460e-b8e6-b9be315e6420"/>
    <x v="4"/>
  </r>
  <r>
    <n v="98"/>
    <s v="eaaa0963-1253-4cb1-9799-fb3e25997ea9"/>
    <d v="2020-10-02T08:58:00"/>
    <n v="2"/>
    <s v="96f12c22-b227-477c-9d4f-12fff5b5c0c1"/>
    <s v="rye"/>
    <n v="2.4900000000000002"/>
    <n v="4.9800000000000004"/>
    <s v="Anthonymouth"/>
    <s v="contactless"/>
    <s v="96705018-90a8-4ce3-a2d6-b03540d8baf0"/>
    <x v="4"/>
  </r>
  <r>
    <n v="99"/>
    <s v="b6eccd37-010b-4b70-b6a9-d4fe812166e7"/>
    <d v="2021-12-13T11:56:00"/>
    <n v="7"/>
    <s v="96f12c22-b227-477c-9d4f-12fff5b5c0c1"/>
    <s v="rye"/>
    <n v="2.4900000000000002"/>
    <n v="17.43"/>
    <s v="South Christineside"/>
    <s v="cash"/>
    <s v="32cf3bff-802a-4be0-934b-1d145ebfc3ea"/>
    <x v="4"/>
  </r>
  <r>
    <n v="104"/>
    <s v="20bf8124-288d-4b85-91d7-b2e8e6e74e31"/>
    <d v="2021-09-07T11:29:00"/>
    <n v="8"/>
    <s v="96f12c22-b227-477c-9d4f-12fff5b5c0c1"/>
    <s v="rye"/>
    <n v="2.4900000000000002"/>
    <n v="19.920000000000002"/>
    <s v="New Glenn"/>
    <s v="cash"/>
    <s v="b9ce0ad8-5077-42a3-ba70-85b969fab22a"/>
    <x v="4"/>
  </r>
  <r>
    <n v="113"/>
    <s v="b07c8545-8717-45de-bfa3-22f6569160ce"/>
    <d v="2020-04-09T17:30:00"/>
    <n v="1"/>
    <s v="96f12c22-b227-477c-9d4f-12fff5b5c0c1"/>
    <s v="rye"/>
    <n v="2.4900000000000002"/>
    <n v="2.4900000000000002"/>
    <s v="Vincentville"/>
    <s v="cash"/>
    <s v="6e606a65-f9d1-4ecb-a636-91fb0341cc00"/>
    <x v="4"/>
  </r>
  <r>
    <n v="124"/>
    <s v="315a9b37-9ba4-4193-bb3e-16cacb09e341"/>
    <d v="2019-10-18T17:57:00"/>
    <n v="7"/>
    <s v="96f12c22-b227-477c-9d4f-12fff5b5c0c1"/>
    <s v="rye"/>
    <n v="2.4900000000000002"/>
    <n v="17.43"/>
    <s v="North Sarah"/>
    <s v="credit card"/>
    <s v="cc2b82fc-7ccb-4b43-8708-5b95d671f8b4"/>
    <x v="4"/>
  </r>
  <r>
    <n v="126"/>
    <s v="998d87cc-82ae-43fd-9143-9fd560086efb"/>
    <d v="2020-10-18T10:08:00"/>
    <n v="4"/>
    <s v="96f12c22-b227-477c-9d4f-12fff5b5c0c1"/>
    <s v="rye"/>
    <n v="2.4900000000000002"/>
    <n v="9.9600000000000009"/>
    <s v="Jordanmouth"/>
    <s v="credit card"/>
    <s v="b51e8d93-12bf-46de-9783-1306443a651a"/>
    <x v="4"/>
  </r>
  <r>
    <n v="131"/>
    <s v="8a34efa5-7c46-4849-96de-d79c9b9c485e"/>
    <d v="2022-01-16T09:20:00"/>
    <n v="3"/>
    <s v="96f12c22-b227-477c-9d4f-12fff5b5c0c1"/>
    <s v="rye"/>
    <n v="2.4900000000000002"/>
    <n v="7.47"/>
    <s v="West John"/>
    <s v="debit card"/>
    <s v="1d551227-b759-4523-a8c4-13f9f10ec663"/>
    <x v="4"/>
  </r>
  <r>
    <n v="143"/>
    <s v="9e70525b-aaf8-4b46-ac10-eaa19dfb4d5f"/>
    <d v="2019-08-10T14:25:00"/>
    <n v="1"/>
    <s v="96f12c22-b227-477c-9d4f-12fff5b5c0c1"/>
    <s v="rye"/>
    <n v="2.4900000000000002"/>
    <n v="2.4900000000000002"/>
    <s v="East Candiceton"/>
    <s v="debit card"/>
    <s v="1052ea66-e38c-4089-b86b-54fcfc56948f"/>
    <x v="4"/>
  </r>
  <r>
    <n v="144"/>
    <s v="4f68e57b-fa7d-43fc-bf96-bced4384addd"/>
    <d v="2021-01-14T18:19:00"/>
    <n v="7"/>
    <s v="96f12c22-b227-477c-9d4f-12fff5b5c0c1"/>
    <s v="rye"/>
    <n v="2.4900000000000002"/>
    <n v="17.43"/>
    <s v="Christopherfurt"/>
    <s v="debit card"/>
    <s v="a70d1862-72b0-4998-a556-6f1947014876"/>
    <x v="4"/>
  </r>
  <r>
    <n v="146"/>
    <s v="3d09d1fc-7b0f-421b-89e7-734c9b1900c0"/>
    <d v="2022-06-07T16:05:00"/>
    <n v="3"/>
    <s v="96f12c22-b227-477c-9d4f-12fff5b5c0c1"/>
    <s v="rye"/>
    <n v="2.4900000000000002"/>
    <n v="7.47"/>
    <s v="North Sarah"/>
    <s v="cash"/>
    <s v="22118851-fd8d-4672-870b-c0be721ba14f"/>
    <x v="4"/>
  </r>
  <r>
    <n v="148"/>
    <s v="a6c2e5b1-73a0-4a02-ba02-ecd47e906e71"/>
    <d v="2021-08-16T17:17:00"/>
    <n v="9"/>
    <s v="96f12c22-b227-477c-9d4f-12fff5b5c0c1"/>
    <s v="rye"/>
    <n v="2.4900000000000002"/>
    <n v="22.41"/>
    <s v="Vincentville"/>
    <s v="contactless"/>
    <s v="1f8423c7-99b0-4ad6-8dd4-83e0dfb49545"/>
    <x v="4"/>
  </r>
  <r>
    <n v="170"/>
    <s v="65b388bf-85ce-404d-b0da-294cd1d4a5bc"/>
    <d v="2021-09-03T17:58:00"/>
    <n v="7"/>
    <s v="96f12c22-b227-477c-9d4f-12fff5b5c0c1"/>
    <s v="rye"/>
    <n v="2.4900000000000002"/>
    <n v="17.43"/>
    <s v="Bakershire"/>
    <s v="contactless"/>
    <s v="8f59500b-3add-42fa-9071-303c034bc12d"/>
    <x v="4"/>
  </r>
  <r>
    <n v="180"/>
    <s v="48ee283b-a922-467e-bf7a-fa0c475ffdc6"/>
    <d v="2022-05-08T08:38:00"/>
    <n v="7"/>
    <s v="96f12c22-b227-477c-9d4f-12fff5b5c0c1"/>
    <s v="rye"/>
    <n v="2.4900000000000002"/>
    <n v="17.43"/>
    <s v="New Glenn"/>
    <s v="cash"/>
    <s v="ba394979-7905-4134-8563-44e4d521b09a"/>
    <x v="4"/>
  </r>
  <r>
    <n v="181"/>
    <s v="2ddce68b-e720-427b-a0e4-e45c2cc8e977"/>
    <d v="2020-02-11T16:25:00"/>
    <n v="3"/>
    <s v="96f12c22-b227-477c-9d4f-12fff5b5c0c1"/>
    <s v="rye"/>
    <n v="2.4900000000000002"/>
    <n v="7.47"/>
    <s v="Meganton"/>
    <s v="contactless"/>
    <s v="bcd18c13-955f-405c-a773-7895a21d7602"/>
    <x v="4"/>
  </r>
  <r>
    <n v="187"/>
    <s v="fdaad838-5e4a-483a-8a53-d9054281cd6b"/>
    <d v="2022-03-15T15:59:00"/>
    <n v="10"/>
    <s v="96f12c22-b227-477c-9d4f-12fff5b5c0c1"/>
    <s v="rye"/>
    <n v="2.4900000000000002"/>
    <n v="24.9"/>
    <s v="West John"/>
    <s v="cash"/>
    <s v="8a9193a1-9936-4b8b-86a2-c3601a25460f"/>
    <x v="4"/>
  </r>
  <r>
    <n v="190"/>
    <s v="d00508b7-7467-4bfa-bb84-87f62fb1b7f5"/>
    <d v="2021-12-26T13:23:00"/>
    <n v="3"/>
    <s v="79f5ff51-68e1-49bd-aaad-9fb1617e64a5"/>
    <s v="oats"/>
    <n v="3.9"/>
    <n v="11.7"/>
    <s v="Jaredside"/>
    <s v="debit card"/>
    <s v="f603b10e-9776-4ef2-b718-1670779d23a0"/>
    <x v="4"/>
  </r>
  <r>
    <n v="192"/>
    <s v="fa2edac2-67cc-48f5-9ef4-046dd042f133"/>
    <d v="2022-06-12T15:23:00"/>
    <n v="5"/>
    <s v="79f5ff51-68e1-49bd-aaad-9fb1617e64a5"/>
    <s v="oats"/>
    <n v="3.9"/>
    <n v="19.5"/>
    <s v="New Richard"/>
    <s v="debit card"/>
    <s v="bdb092a0-8950-4293-a9fd-ba92094a7b9d"/>
    <x v="4"/>
  </r>
  <r>
    <n v="206"/>
    <s v="8807fdc3-1719-47f9-8718-5fc5632e624f"/>
    <d v="2021-07-23T20:52:00"/>
    <n v="2"/>
    <s v="79f5ff51-68e1-49bd-aaad-9fb1617e64a5"/>
    <s v="oats"/>
    <n v="3.9"/>
    <n v="7.8"/>
    <s v="Irwinport"/>
    <s v="cash"/>
    <s v="39a31b07-5102-4702-ad67-d98bef96f7bf"/>
    <x v="4"/>
  </r>
  <r>
    <n v="208"/>
    <s v="fb9609c3-65b2-45a4-9234-c563a14114e9"/>
    <d v="2020-07-28T12:38:00"/>
    <n v="10"/>
    <s v="79f5ff51-68e1-49bd-aaad-9fb1617e64a5"/>
    <s v="oats"/>
    <n v="3.9"/>
    <n v="39"/>
    <s v="Jordanmouth"/>
    <s v="contactless"/>
    <s v="6434b0ce-83cc-4421-93f0-7d20fce8320c"/>
    <x v="4"/>
  </r>
  <r>
    <n v="216"/>
    <s v="3f377281-c201-4a56-baf0-6b6092dc3dd6"/>
    <d v="2021-06-12T08:50:00"/>
    <n v="5"/>
    <s v="79f5ff51-68e1-49bd-aaad-9fb1617e64a5"/>
    <s v="oats"/>
    <n v="3.9"/>
    <n v="19.5"/>
    <s v="New Richard"/>
    <s v="credit card"/>
    <s v="ed58f06d-13a2-4d40-85ba-d8eb86739916"/>
    <x v="4"/>
  </r>
  <r>
    <n v="217"/>
    <s v="80effd0a-5b7e-4158-8641-1f1c9f92a214"/>
    <d v="2019-09-12T14:33:00"/>
    <n v="1"/>
    <s v="79f5ff51-68e1-49bd-aaad-9fb1617e64a5"/>
    <s v="oats"/>
    <n v="3.9"/>
    <n v="3.9"/>
    <s v="Vincentville"/>
    <s v="contactless"/>
    <s v="106a12a4-f24c-4f91-84f5-800aaf5ec9e1"/>
    <x v="4"/>
  </r>
  <r>
    <n v="221"/>
    <s v="a5391a9c-dad4-48ff-9972-82d6c1c6b31d"/>
    <d v="2020-03-18T17:36:00"/>
    <n v="6"/>
    <s v="79f5ff51-68e1-49bd-aaad-9fb1617e64a5"/>
    <s v="oats"/>
    <n v="3.9"/>
    <n v="23.4"/>
    <s v="Irwinport"/>
    <s v="debit card"/>
    <s v="9563f0cd-f73d-4e03-a9c6-b2bc27383926"/>
    <x v="4"/>
  </r>
  <r>
    <n v="232"/>
    <s v="1ce3de0d-979f-463b-a5d8-779ccc71b1ec"/>
    <d v="2022-02-23T16:38:00"/>
    <n v="3"/>
    <s v="79f5ff51-68e1-49bd-aaad-9fb1617e64a5"/>
    <s v="oats"/>
    <n v="3.9"/>
    <n v="11.7"/>
    <s v="Jaredside"/>
    <s v="credit card"/>
    <s v="a3b347f2-06c1-4ecb-917f-b70322a5426e"/>
    <x v="4"/>
  </r>
  <r>
    <n v="233"/>
    <s v="0a112c05-94dd-43ee-b0c2-b02807dab13e"/>
    <d v="2021-06-17T18:06:00"/>
    <n v="4"/>
    <s v="79f5ff51-68e1-49bd-aaad-9fb1617e64a5"/>
    <s v="oats"/>
    <n v="3.9"/>
    <n v="15.6"/>
    <s v="Meganton"/>
    <s v="debit card"/>
    <s v="91a583a9-de11-4301-9a84-7ed99bf5dc4e"/>
    <x v="4"/>
  </r>
  <r>
    <n v="239"/>
    <s v="29723c5a-ca87-4c77-8751-6ac38ae65f1d"/>
    <d v="2021-01-08T15:57:00"/>
    <n v="7"/>
    <s v="79f5ff51-68e1-49bd-aaad-9fb1617e64a5"/>
    <s v="oats"/>
    <n v="3.9"/>
    <n v="27.3"/>
    <s v="Lake Bryan"/>
    <s v="credit card"/>
    <s v="a81e1a39-366c-410d-8fe0-ed3d2ee156e4"/>
    <x v="4"/>
  </r>
  <r>
    <n v="254"/>
    <s v="bf147a00-452e-4513-90c2-d89424e0d9c1"/>
    <d v="2021-01-15T15:44:00"/>
    <n v="1"/>
    <s v="79f5ff51-68e1-49bd-aaad-9fb1617e64a5"/>
    <s v="oats"/>
    <n v="3.9"/>
    <n v="3.9"/>
    <s v="New Eric"/>
    <s v="debit card"/>
    <s v="c747417a-a904-4c67-846f-51bc7146865f"/>
    <x v="4"/>
  </r>
  <r>
    <n v="268"/>
    <s v="511540e9-a014-460b-8a93-127df6d14b69"/>
    <d v="2022-04-10T13:43:00"/>
    <n v="9"/>
    <s v="79f5ff51-68e1-49bd-aaad-9fb1617e64a5"/>
    <s v="oats"/>
    <n v="3.9"/>
    <n v="35.1"/>
    <s v="West Stefanie"/>
    <s v="contactless"/>
    <s v="d9d66d2b-fa19-4ae2-8b16-3d11d5d18453"/>
    <x v="4"/>
  </r>
  <r>
    <n v="272"/>
    <s v="e8c56b61-7f98-4b0b-ac53-198a8a1a62b5"/>
    <d v="2021-01-11T19:23:00"/>
    <n v="8"/>
    <s v="79f5ff51-68e1-49bd-aaad-9fb1617e64a5"/>
    <s v="oats"/>
    <n v="3.9"/>
    <n v="31.2"/>
    <s v="South Billyview"/>
    <s v="debit card"/>
    <s v="e1290523-b272-4154-888c-914c90970636"/>
    <x v="4"/>
  </r>
  <r>
    <n v="273"/>
    <s v="144fcbe5-8563-4fd2-988d-22480f665d8a"/>
    <d v="2019-10-20T17:10:00"/>
    <n v="10"/>
    <s v="79f5ff51-68e1-49bd-aaad-9fb1617e64a5"/>
    <s v="oats"/>
    <n v="3.9"/>
    <n v="39"/>
    <s v="New Lisa"/>
    <s v="contactless"/>
    <s v="7cbf4424-3096-48aa-89eb-8e9a741617e4"/>
    <x v="4"/>
  </r>
  <r>
    <n v="280"/>
    <s v="70ed5689-d711-496d-8aba-3aaf3c5e8684"/>
    <d v="2019-07-08T16:42:00"/>
    <n v="10"/>
    <s v="79f5ff51-68e1-49bd-aaad-9fb1617e64a5"/>
    <s v="oats"/>
    <n v="3.9"/>
    <n v="39"/>
    <s v="North Sarah"/>
    <s v="credit card"/>
    <s v="4f974613-da7c-4afa-ab1b-04852c7d7d7b"/>
    <x v="4"/>
  </r>
  <r>
    <n v="289"/>
    <s v="c1a77468-f280-4f97-a273-a8ae29182967"/>
    <d v="2021-05-06T20:02:00"/>
    <n v="7"/>
    <s v="6aea3d67-c068-45b3-b820-30d1664762d1"/>
    <s v="corn (maize)"/>
    <n v="4.29"/>
    <n v="30.03"/>
    <s v="East Candiceton"/>
    <s v="cash"/>
    <s v="e23815fe-f314-44e1-9e31-31493d6b92bd"/>
    <x v="4"/>
  </r>
  <r>
    <n v="291"/>
    <s v="9249250c-e702-4300-b6cd-1aa8c0c8996a"/>
    <d v="2021-09-21T11:32:00"/>
    <n v="3"/>
    <s v="6aea3d67-c068-45b3-b820-30d1664762d1"/>
    <s v="corn (maize)"/>
    <n v="4.29"/>
    <n v="12.87"/>
    <s v="Vincentville"/>
    <s v="cash"/>
    <s v="c9661d1e-b75d-4b24-a4e1-c9e954f92090"/>
    <x v="4"/>
  </r>
  <r>
    <n v="292"/>
    <s v="bc06de2a-b95d-4f78-84c1-40119385a705"/>
    <d v="2020-04-19T09:56:00"/>
    <n v="7"/>
    <s v="6aea3d67-c068-45b3-b820-30d1664762d1"/>
    <s v="corn (maize)"/>
    <n v="4.29"/>
    <n v="30.03"/>
    <s v="Christopherfurt"/>
    <s v="contactless"/>
    <s v="e1fe9302-4d98-480f-a2b5-223101f9249f"/>
    <x v="4"/>
  </r>
  <r>
    <n v="298"/>
    <s v="a74b437c-2982-4b10-8d38-6e29d340184b"/>
    <d v="2021-03-05T11:17:00"/>
    <n v="2"/>
    <s v="6aea3d67-c068-45b3-b820-30d1664762d1"/>
    <s v="corn (maize)"/>
    <n v="4.29"/>
    <n v="8.58"/>
    <s v="Irwinport"/>
    <s v="cash"/>
    <s v="26a79f37-663f-44fb-ade2-69c98857077c"/>
    <x v="4"/>
  </r>
  <r>
    <n v="299"/>
    <s v="275bfd3e-9975-4563-a86c-bd9329c86853"/>
    <d v="2021-09-23T20:43:00"/>
    <n v="10"/>
    <s v="6aea3d67-c068-45b3-b820-30d1664762d1"/>
    <s v="corn (maize)"/>
    <n v="4.29"/>
    <n v="42.9"/>
    <s v="Bakershire"/>
    <s v="cash"/>
    <s v="e9c6d8fe-a821-413a-98aa-6d05df30f621"/>
    <x v="4"/>
  </r>
  <r>
    <n v="300"/>
    <s v="ce37859e-1f68-402a-a794-38ee923cdc2a"/>
    <d v="2022-04-11T14:20:00"/>
    <n v="2"/>
    <s v="6aea3d67-c068-45b3-b820-30d1664762d1"/>
    <s v="corn (maize)"/>
    <n v="4.29"/>
    <n v="8.58"/>
    <s v="South Cynthia"/>
    <s v="cash"/>
    <s v="4680c74b-7e3c-4436-9c55-aa6963faac31"/>
    <x v="4"/>
  </r>
  <r>
    <n v="301"/>
    <s v="735b5ff4-6901-4d94-9163-1478cea0a162"/>
    <d v="2020-09-07T08:52:00"/>
    <n v="8"/>
    <s v="6aea3d67-c068-45b3-b820-30d1664762d1"/>
    <s v="corn (maize)"/>
    <n v="4.29"/>
    <n v="34.32"/>
    <s v="West Stefanie"/>
    <s v="cash"/>
    <s v="b625bb94-eef3-426a-869b-9a824be5d4ad"/>
    <x v="4"/>
  </r>
  <r>
    <n v="307"/>
    <s v="06b10673-989c-44ce-b200-17e5b20d3bfe"/>
    <d v="2019-09-23T19:20:00"/>
    <n v="2"/>
    <s v="6aea3d67-c068-45b3-b820-30d1664762d1"/>
    <s v="corn (maize)"/>
    <n v="4.29"/>
    <n v="8.58"/>
    <s v="South Cynthia"/>
    <s v="debit card"/>
    <s v="c51ef11d-0cb7-43b7-807f-0b8623f1b668"/>
    <x v="4"/>
  </r>
  <r>
    <n v="309"/>
    <s v="2e58892d-b930-406d-a70d-cf74657d1aae"/>
    <d v="2022-01-12T14:47:00"/>
    <n v="7"/>
    <s v="6aea3d67-c068-45b3-b820-30d1664762d1"/>
    <s v="corn (maize)"/>
    <n v="4.29"/>
    <n v="30.03"/>
    <s v="West Stefanie"/>
    <s v="debit card"/>
    <s v="cf56533d-879c-4771-8a1f-e1bcc4baec43"/>
    <x v="4"/>
  </r>
  <r>
    <n v="314"/>
    <s v="b8f5028e-9e36-4b16-a01b-5831e13a70a2"/>
    <d v="2022-05-26T12:08:00"/>
    <n v="7"/>
    <s v="6aea3d67-c068-45b3-b820-30d1664762d1"/>
    <s v="corn (maize)"/>
    <n v="4.29"/>
    <n v="30.03"/>
    <s v="South Cynthia"/>
    <s v="credit card"/>
    <s v="e08ab9dd-7b9f-486d-97e3-47f1c9944051"/>
    <x v="4"/>
  </r>
  <r>
    <n v="329"/>
    <s v="bf317b1e-3a83-42f9-ac44-1716e93f4506"/>
    <d v="2022-01-26T12:18:00"/>
    <n v="1"/>
    <s v="6aea3d67-c068-45b3-b820-30d1664762d1"/>
    <s v="corn (maize)"/>
    <n v="4.29"/>
    <n v="4.29"/>
    <s v="Port Angela"/>
    <s v="contactless"/>
    <s v="b94e96b2-aa11-4e29-9f4e-5a7f420c26d9"/>
    <x v="4"/>
  </r>
  <r>
    <n v="343"/>
    <s v="f615e73f-53bd-4756-ab25-f5411b5984c3"/>
    <d v="2020-07-14T14:50:00"/>
    <n v="6"/>
    <s v="6aea3d67-c068-45b3-b820-30d1664762d1"/>
    <s v="corn (maize)"/>
    <n v="4.29"/>
    <n v="25.74"/>
    <s v="Martinezfurt"/>
    <s v="credit card"/>
    <s v="f94d8313-4e61-4621-b01f-8379f2e21ac7"/>
    <x v="4"/>
  </r>
  <r>
    <n v="345"/>
    <s v="59cbe13d-70fc-4f62-a5ad-4d4f1a1440f0"/>
    <d v="2019-07-25T11:56:00"/>
    <n v="2"/>
    <s v="6aea3d67-c068-45b3-b820-30d1664762d1"/>
    <s v="corn (maize)"/>
    <n v="4.29"/>
    <n v="8.58"/>
    <s v="East Suzanneside"/>
    <s v="contactless"/>
    <s v="e1cc5cb1-f086-44b6-844a-9b86565eb382"/>
    <x v="4"/>
  </r>
  <r>
    <n v="357"/>
    <s v="27abedc5-9d31-43f9-bea5-89a36cb09c61"/>
    <d v="2022-02-05T10:46:00"/>
    <n v="7"/>
    <s v="6aea3d67-c068-45b3-b820-30d1664762d1"/>
    <s v="corn (maize)"/>
    <n v="4.29"/>
    <n v="30.03"/>
    <s v="Aprilside"/>
    <s v="credit card"/>
    <s v="4cbbf8ae-be70-46a0-a0c1-0ce82b560d9c"/>
    <x v="4"/>
  </r>
  <r>
    <n v="363"/>
    <s v="e2f3ca37-b1cf-4125-ba52-e7d148891e77"/>
    <d v="2020-05-15T16:37:00"/>
    <n v="2"/>
    <s v="6aea3d67-c068-45b3-b820-30d1664762d1"/>
    <s v="corn (maize)"/>
    <n v="4.29"/>
    <n v="8.58"/>
    <s v="South Rachaelport"/>
    <s v="credit card"/>
    <s v="682261af-ed84-4edb-8888-b8dd4e9b1b92"/>
    <x v="4"/>
  </r>
  <r>
    <n v="367"/>
    <s v="ed8b1283-9c2d-4bd6-944c-463547913c4a"/>
    <d v="2022-02-10T17:39:00"/>
    <n v="10"/>
    <s v="6aea3d67-c068-45b3-b820-30d1664762d1"/>
    <s v="corn (maize)"/>
    <n v="4.29"/>
    <n v="42.9"/>
    <s v="Jaredside"/>
    <s v="contactless"/>
    <s v="4049650d-8d71-4520-a8f6-39ac5aa08dd8"/>
    <x v="4"/>
  </r>
  <r>
    <n v="368"/>
    <s v="0002a466-bf66-47f0-9480-e6003252867d"/>
    <d v="2022-01-31T11:19:00"/>
    <n v="9"/>
    <s v="6aea3d67-c068-45b3-b820-30d1664762d1"/>
    <s v="corn (maize)"/>
    <n v="4.29"/>
    <n v="38.61"/>
    <s v="East Sara"/>
    <s v="cash"/>
    <s v="30e1f7af-56b7-404e-9a99-1ccbcbe675d8"/>
    <x v="4"/>
  </r>
  <r>
    <n v="371"/>
    <s v="3e4a4742-5298-4351-9894-6e31b02684e5"/>
    <d v="2020-12-16T18:37:00"/>
    <n v="5"/>
    <s v="6aea3d67-c068-45b3-b820-30d1664762d1"/>
    <s v="corn (maize)"/>
    <n v="4.29"/>
    <n v="21.45"/>
    <s v="West Stefanie"/>
    <s v="contactless"/>
    <s v="94877a2f-909c-414b-8bc5-499942c87a60"/>
    <x v="4"/>
  </r>
  <r>
    <n v="373"/>
    <s v="a796a782-ac50-4ead-aa0f-88839024054d"/>
    <d v="2019-11-26T08:30:00"/>
    <n v="8"/>
    <s v="6aea3d67-c068-45b3-b820-30d1664762d1"/>
    <s v="corn (maize)"/>
    <n v="4.29"/>
    <n v="34.32"/>
    <s v="Andreburgh"/>
    <s v="debit card"/>
    <s v="73cc0ba4-fca8-441b-af94-72c13aec7bf3"/>
    <x v="4"/>
  </r>
  <r>
    <n v="378"/>
    <s v="37fc77b9-0cd2-4cee-9392-6171768a28fd"/>
    <d v="2020-07-01T12:49:00"/>
    <n v="9"/>
    <s v="6aea3d67-c068-45b3-b820-30d1664762d1"/>
    <s v="corn (maize)"/>
    <n v="4.29"/>
    <n v="38.61"/>
    <s v="Alexmouth"/>
    <s v="debit card"/>
    <s v="2aca6a67-925e-4092-b3d3-bb47989cd947"/>
    <x v="4"/>
  </r>
  <r>
    <n v="384"/>
    <s v="1da04675-ccef-44df-a6d1-93e48285110c"/>
    <d v="2020-07-09T09:05:00"/>
    <n v="6"/>
    <s v="6aea3d67-c068-45b3-b820-30d1664762d1"/>
    <s v="corn (maize)"/>
    <n v="4.29"/>
    <n v="25.74"/>
    <s v="Vincentville"/>
    <s v="credit card"/>
    <s v="96c7049c-27fd-4670-b034-464f7c2221d3"/>
    <x v="4"/>
  </r>
  <r>
    <n v="391"/>
    <s v="0986c787-d857-47b3-b09e-b55c0bce928f"/>
    <d v="2020-05-31T12:11:00"/>
    <n v="8"/>
    <s v="d74c56f0-8d8e-48d9-810c-309297e5dfde"/>
    <s v="barley"/>
    <n v="4.3899999999999997"/>
    <n v="35.119999999999997"/>
    <s v="Jaredside"/>
    <s v="credit card"/>
    <s v="f9c3e8f8-5e10-49d7-be22-94f7d96c4031"/>
    <x v="4"/>
  </r>
  <r>
    <n v="396"/>
    <s v="72a529a2-c89d-40e5-8785-e06922c2c44e"/>
    <d v="2022-03-04T19:39:00"/>
    <n v="9"/>
    <s v="d74c56f0-8d8e-48d9-810c-309297e5dfde"/>
    <s v="barley"/>
    <n v="4.3899999999999997"/>
    <n v="39.51"/>
    <s v="South Michaelfurt"/>
    <s v="credit card"/>
    <s v="1063bdfb-a7d8-493f-96e1-00e6907ee037"/>
    <x v="4"/>
  </r>
  <r>
    <n v="406"/>
    <s v="112fb4d0-a7b0-49a1-a89a-7dc715bdb24e"/>
    <d v="2021-02-13T16:53:00"/>
    <n v="4"/>
    <s v="d74c56f0-8d8e-48d9-810c-309297e5dfde"/>
    <s v="barley"/>
    <n v="4.3899999999999997"/>
    <n v="17.559999999999999"/>
    <s v="South Edward"/>
    <s v="contactless"/>
    <s v="2f35a5a1-5bf2-4645-8d05-945eaf6134a6"/>
    <x v="4"/>
  </r>
  <r>
    <n v="407"/>
    <s v="4c5e0e80-dbc3-4669-8982-667ee106dc19"/>
    <d v="2020-07-01T09:14:00"/>
    <n v="2"/>
    <s v="d74c56f0-8d8e-48d9-810c-309297e5dfde"/>
    <s v="barley"/>
    <n v="4.3899999999999997"/>
    <n v="8.7799999999999994"/>
    <s v="Aprilside"/>
    <s v="debit card"/>
    <s v="7721b438-36df-4bdc-a043-310b61bea23e"/>
    <x v="4"/>
  </r>
  <r>
    <n v="413"/>
    <s v="ca7ca77c-8165-4a43-91aa-1c6cd3db19f1"/>
    <d v="2020-11-28T10:30:00"/>
    <n v="1"/>
    <s v="d74c56f0-8d8e-48d9-810c-309297e5dfde"/>
    <s v="barley"/>
    <n v="4.3899999999999997"/>
    <n v="4.3899999999999997"/>
    <s v="Irwinport"/>
    <s v="debit card"/>
    <s v="537d6283-ffaa-4e9a-a143-b2467d6cc5c3"/>
    <x v="4"/>
  </r>
  <r>
    <n v="416"/>
    <s v="fa4864bd-f2cc-4a9c-b3c2-b395bbb2b136"/>
    <d v="2021-12-09T15:44:00"/>
    <n v="8"/>
    <s v="d74c56f0-8d8e-48d9-810c-309297e5dfde"/>
    <s v="barley"/>
    <n v="4.3899999999999997"/>
    <n v="35.119999999999997"/>
    <s v="Aprilside"/>
    <s v="credit card"/>
    <s v="77bacacf-e8c4-4d4b-8a17-1a32c093059d"/>
    <x v="4"/>
  </r>
  <r>
    <n v="424"/>
    <s v="50c04af8-540e-4c75-8945-15e33cf0df45"/>
    <d v="2020-11-05T08:59:00"/>
    <n v="4"/>
    <s v="d74c56f0-8d8e-48d9-810c-309297e5dfde"/>
    <s v="barley"/>
    <n v="4.3899999999999997"/>
    <n v="17.559999999999999"/>
    <s v="Anthonymouth"/>
    <s v="cash"/>
    <s v="16be6ccb-1567-4a09-bdb1-91252b9592e3"/>
    <x v="4"/>
  </r>
  <r>
    <n v="432"/>
    <s v="dfb872d9-be7a-4b7a-ae07-a0de0a450dbb"/>
    <d v="2019-09-13T08:16:00"/>
    <n v="4"/>
    <s v="d74c56f0-8d8e-48d9-810c-309297e5dfde"/>
    <s v="barley"/>
    <n v="4.3899999999999997"/>
    <n v="17.559999999999999"/>
    <s v="Andersonland"/>
    <s v="cash"/>
    <s v="0abde7b1-fceb-441c-8252-573eed69426d"/>
    <x v="4"/>
  </r>
  <r>
    <n v="439"/>
    <s v="19642431-3f6e-4f0b-8852-3fa2a92a6b0b"/>
    <d v="2021-11-06T19:27:00"/>
    <n v="7"/>
    <s v="d74c56f0-8d8e-48d9-810c-309297e5dfde"/>
    <s v="barley"/>
    <n v="4.3899999999999997"/>
    <n v="30.729999999999901"/>
    <s v="Andersonland"/>
    <s v="cash"/>
    <s v="e2bb99a4-7973-4085-b5d8-253bc9dad1a0"/>
    <x v="4"/>
  </r>
  <r>
    <n v="441"/>
    <s v="a15e566f-539b-4201-9684-643b2b26c000"/>
    <d v="2022-06-06T12:52:00"/>
    <n v="4"/>
    <s v="d74c56f0-8d8e-48d9-810c-309297e5dfde"/>
    <s v="barley"/>
    <n v="4.3899999999999997"/>
    <n v="17.559999999999999"/>
    <s v="North Charles"/>
    <s v="credit card"/>
    <s v="eaa99f80-86d0-48bb-8234-cd1aca915828"/>
    <x v="4"/>
  </r>
  <r>
    <n v="442"/>
    <s v="cf9f3b21-21ac-4be0-8ca0-a83f608b458c"/>
    <d v="2019-10-12T16:29:00"/>
    <n v="7"/>
    <s v="d74c56f0-8d8e-48d9-810c-309297e5dfde"/>
    <s v="barley"/>
    <n v="4.3899999999999997"/>
    <n v="30.729999999999901"/>
    <s v="East Candiceton"/>
    <s v="contactless"/>
    <s v="2a712c78-8e5a-467a-9a70-9af6c56fff6b"/>
    <x v="4"/>
  </r>
  <r>
    <n v="443"/>
    <s v="9fe84265-a9db-4924-9a3e-19cc01534d61"/>
    <d v="2021-03-18T18:51:00"/>
    <n v="7"/>
    <s v="d74c56f0-8d8e-48d9-810c-309297e5dfde"/>
    <s v="barley"/>
    <n v="4.3899999999999997"/>
    <n v="30.729999999999901"/>
    <s v="Port Angela"/>
    <s v="credit card"/>
    <s v="add9a763-b039-4cb5-aef1-650a89231f3a"/>
    <x v="4"/>
  </r>
  <r>
    <n v="445"/>
    <s v="e0de8c87-ee04-4ef0-93f9-d04c185d343b"/>
    <d v="2020-10-31T11:53:00"/>
    <n v="2"/>
    <s v="d74c56f0-8d8e-48d9-810c-309297e5dfde"/>
    <s v="barley"/>
    <n v="4.3899999999999997"/>
    <n v="8.7799999999999994"/>
    <s v="Martinezfurt"/>
    <s v="cash"/>
    <s v="f8642514-bacb-4d14-93ed-5c9690a8696a"/>
    <x v="4"/>
  </r>
  <r>
    <n v="453"/>
    <s v="adc95b9a-8b24-4825-ad26-b9db10d88c0d"/>
    <d v="2020-10-26T14:34:00"/>
    <n v="3"/>
    <s v="d74c56f0-8d8e-48d9-810c-309297e5dfde"/>
    <s v="barley"/>
    <n v="4.3899999999999997"/>
    <n v="13.1699999999999"/>
    <s v="Tracyton"/>
    <s v="contactless"/>
    <s v="7e8e3d34-9e06-4888-a89c-a303a4b4c77c"/>
    <x v="4"/>
  </r>
  <r>
    <n v="461"/>
    <s v="9bbf63b6-800c-426f-8474-70e1c24c6997"/>
    <d v="2020-11-09T16:18:00"/>
    <n v="10"/>
    <s v="d74c56f0-8d8e-48d9-810c-309297e5dfde"/>
    <s v="barley"/>
    <n v="4.3899999999999997"/>
    <n v="43.9"/>
    <s v="Swansonfurt"/>
    <s v="debit card"/>
    <s v="f3d92f6f-245b-46fb-b04e-d5c91b230202"/>
    <x v="4"/>
  </r>
  <r>
    <n v="469"/>
    <s v="3b39e681-4e1f-4445-8936-1430aca0f4f3"/>
    <d v="2020-11-23T11:09:00"/>
    <n v="7"/>
    <s v="d74c56f0-8d8e-48d9-810c-309297e5dfde"/>
    <s v="barley"/>
    <n v="4.3899999999999997"/>
    <n v="30.729999999999901"/>
    <s v="East Suzanneside"/>
    <s v="cash"/>
    <s v="7a42c2e3-279f-446f-af12-450bfd42bbc5"/>
    <x v="4"/>
  </r>
  <r>
    <n v="499"/>
    <s v="80656dae-3ddb-45c5-8921-9a12b8771746"/>
    <d v="2021-01-29T16:02:00"/>
    <n v="6"/>
    <s v="d74c56f0-8d8e-48d9-810c-309297e5dfde"/>
    <s v="barley"/>
    <n v="4.3899999999999997"/>
    <n v="26.3399999999999"/>
    <s v="South Helenhaven"/>
    <s v="cash"/>
    <s v="8b18b8b8-fcaf-4bda-b41e-86cab05c791c"/>
    <x v="4"/>
  </r>
  <r>
    <n v="501"/>
    <s v="b2d0adbc-8f25-400b-af47-532b748cc8e8"/>
    <d v="2019-07-06T08:23:00"/>
    <n v="7"/>
    <s v="d74c56f0-8d8e-48d9-810c-309297e5dfde"/>
    <s v="barley"/>
    <n v="4.3899999999999997"/>
    <n v="30.729999999999901"/>
    <s v="South Edward"/>
    <s v="cash"/>
    <s v="a774529d-59a2-49e0-a623-f728e49baa29"/>
    <x v="4"/>
  </r>
  <r>
    <n v="502"/>
    <s v="148793e6-5b48-43d4-8b91-835b2ce58af7"/>
    <d v="2021-07-27T19:24:00"/>
    <n v="5"/>
    <s v="d74c56f0-8d8e-48d9-810c-309297e5dfde"/>
    <s v="barley"/>
    <n v="4.3899999999999997"/>
    <n v="21.95"/>
    <s v="East Candiceton"/>
    <s v="debit card"/>
    <s v="dd06b24f-1ddc-43a6-9459-845e859f850c"/>
    <x v="4"/>
  </r>
  <r>
    <n v="505"/>
    <s v="9d0ac7b9-813a-4060-b7f5-3c3ff0ad759c"/>
    <d v="2020-07-30T18:52:00"/>
    <n v="2"/>
    <s v="d74c56f0-8d8e-48d9-810c-309297e5dfde"/>
    <s v="barley"/>
    <n v="4.3899999999999997"/>
    <n v="8.7799999999999994"/>
    <s v="Anthonyton"/>
    <s v="debit card"/>
    <s v="18043e25-bebf-4a99-b56e-4828f2a62eba"/>
    <x v="4"/>
  </r>
  <r>
    <n v="510"/>
    <s v="34657cca-0f04-4b18-a171-d161a19b0b82"/>
    <d v="2020-01-26T09:22:00"/>
    <n v="10"/>
    <s v="2e2ab44e-cfeb-4e42-9e70-533a4c868d23"/>
    <s v="buckwheat"/>
    <n v="4.8"/>
    <n v="48"/>
    <s v="South Billyview"/>
    <s v="debit card"/>
    <s v="783f430e-fb68-4312-9ba3-1f681869b6d8"/>
    <x v="4"/>
  </r>
  <r>
    <n v="512"/>
    <s v="43dea815-5ec7-43ac-b28a-04a7d3b7b9e4"/>
    <d v="2021-04-28T15:36:00"/>
    <n v="2"/>
    <s v="2e2ab44e-cfeb-4e42-9e70-533a4c868d23"/>
    <s v="buckwheat"/>
    <n v="4.8"/>
    <n v="9.6"/>
    <s v="East Suzanneside"/>
    <s v="debit card"/>
    <s v="28372b1f-753d-4112-8527-98cce838c938"/>
    <x v="4"/>
  </r>
  <r>
    <n v="517"/>
    <s v="7b74ffa8-823d-4fe2-9f28-e51b745659d9"/>
    <d v="2020-05-26T10:41:00"/>
    <n v="1"/>
    <s v="2e2ab44e-cfeb-4e42-9e70-533a4c868d23"/>
    <s v="buckwheat"/>
    <n v="4.8"/>
    <n v="4.8"/>
    <s v="Vincentville"/>
    <s v="debit card"/>
    <s v="1c1a4970-c5ea-4bfb-9c04-f12ee7f135e3"/>
    <x v="4"/>
  </r>
  <r>
    <n v="533"/>
    <s v="80d70ea6-66b9-4b3d-bfd0-271dff2f603c"/>
    <d v="2019-09-07T08:27:00"/>
    <n v="4"/>
    <s v="2e2ab44e-cfeb-4e42-9e70-533a4c868d23"/>
    <s v="buckwheat"/>
    <n v="4.8"/>
    <n v="19.2"/>
    <s v="New Glenn"/>
    <s v="cash"/>
    <s v="31eca9bd-6fea-4ca9-b3f2-b1c26e583cc6"/>
    <x v="4"/>
  </r>
  <r>
    <n v="538"/>
    <s v="cf72a7bb-e20a-4a27-be63-223e78dca416"/>
    <d v="2019-10-05T18:07:00"/>
    <n v="8"/>
    <s v="2e2ab44e-cfeb-4e42-9e70-533a4c868d23"/>
    <s v="buckwheat"/>
    <n v="4.8"/>
    <n v="38.4"/>
    <s v="South Helenhaven"/>
    <s v="debit card"/>
    <s v="f3325dd9-b498-4f95-88f6-454f84675995"/>
    <x v="4"/>
  </r>
  <r>
    <n v="539"/>
    <s v="8d78077a-ccb2-42a1-9fb1-3917334e9f66"/>
    <d v="2019-07-14T11:14:00"/>
    <n v="6"/>
    <s v="2e2ab44e-cfeb-4e42-9e70-533a4c868d23"/>
    <s v="buckwheat"/>
    <n v="4.8"/>
    <n v="28.799999999999901"/>
    <s v="North Charles"/>
    <s v="credit card"/>
    <s v="c83fafd0-f2a0-4546-b7aa-f09b1887957a"/>
    <x v="4"/>
  </r>
  <r>
    <n v="540"/>
    <s v="c4733955-6a0f-4525-9ae7-68eea3461382"/>
    <d v="2022-02-12T15:53:00"/>
    <n v="2"/>
    <s v="2e2ab44e-cfeb-4e42-9e70-533a4c868d23"/>
    <s v="buckwheat"/>
    <n v="4.8"/>
    <n v="9.6"/>
    <s v="Michelemouth"/>
    <s v="credit card"/>
    <s v="702be5f3-e37d-4ee8-b60c-d7891a529ee3"/>
    <x v="4"/>
  </r>
  <r>
    <n v="546"/>
    <s v="7d39bfd4-848b-45d3-b375-7366fb2ecb0f"/>
    <d v="2021-10-30T15:34:00"/>
    <n v="4"/>
    <s v="2e2ab44e-cfeb-4e42-9e70-533a4c868d23"/>
    <s v="buckwheat"/>
    <n v="4.8"/>
    <n v="19.2"/>
    <s v="Anthonyton"/>
    <s v="credit card"/>
    <s v="38eec72a-30b3-49ae-9c6a-6ac0072ae6c7"/>
    <x v="4"/>
  </r>
  <r>
    <n v="551"/>
    <s v="d34ff8f7-7daa-4227-a75b-7b7e03f1a0fd"/>
    <d v="2022-02-03T14:11:00"/>
    <n v="7"/>
    <s v="2e2ab44e-cfeb-4e42-9e70-533a4c868d23"/>
    <s v="buckwheat"/>
    <n v="4.8"/>
    <n v="33.6"/>
    <s v="Anthonymouth"/>
    <s v="credit card"/>
    <s v="9f8ecee5-dbc8-4ca0-a597-4f26c23af0f8"/>
    <x v="4"/>
  </r>
  <r>
    <n v="556"/>
    <s v="270a24b9-96c8-435c-9430-effb1b20e135"/>
    <d v="2021-09-18T12:58:00"/>
    <n v="2"/>
    <s v="2e2ab44e-cfeb-4e42-9e70-533a4c868d23"/>
    <s v="buckwheat"/>
    <n v="4.8"/>
    <n v="9.6"/>
    <s v="Alexmouth"/>
    <s v="cash"/>
    <s v="6ba0b0c4-3324-4966-ac80-892ba8ecd5ee"/>
    <x v="4"/>
  </r>
  <r>
    <n v="567"/>
    <s v="979215d3-3c68-4b26-94fa-8b020e90c00e"/>
    <d v="2020-07-20T20:51:00"/>
    <n v="4"/>
    <s v="2e2ab44e-cfeb-4e42-9e70-533a4c868d23"/>
    <s v="buckwheat"/>
    <n v="4.8"/>
    <n v="19.2"/>
    <s v="South Billyview"/>
    <s v="credit card"/>
    <s v="b80137e7-bbbc-4e64-af70-89f966dde4f4"/>
    <x v="4"/>
  </r>
  <r>
    <n v="587"/>
    <s v="3209b173-bd66-4b75-86e9-9b7d272eebda"/>
    <d v="2019-08-09T08:07:00"/>
    <n v="6"/>
    <s v="2e2ab44e-cfeb-4e42-9e70-533a4c868d23"/>
    <s v="buckwheat"/>
    <n v="4.8"/>
    <n v="28.799999999999901"/>
    <s v="North Sarah"/>
    <s v="debit card"/>
    <s v="9d333bac-7f92-4386-8969-40334a299243"/>
    <x v="4"/>
  </r>
  <r>
    <n v="605"/>
    <s v="79b60b06-202d-4d85-b1c7-d344e99f3204"/>
    <d v="2020-10-11T19:36:00"/>
    <n v="5"/>
    <s v="2e2ab44e-cfeb-4e42-9e70-533a4c868d23"/>
    <s v="buckwheat"/>
    <n v="4.8"/>
    <n v="24"/>
    <s v="East Suzanneside"/>
    <s v="credit card"/>
    <s v="81fc78ce-54aa-4fe2-a4d5-ff819a33f6dc"/>
    <x v="4"/>
  </r>
  <r>
    <n v="607"/>
    <s v="1f5c123c-a11e-4425-80e5-1b58437b4a1e"/>
    <d v="2019-08-15T12:00:00"/>
    <n v="9"/>
    <s v="2e2ab44e-cfeb-4e42-9e70-533a4c868d23"/>
    <s v="buckwheat"/>
    <n v="4.8"/>
    <n v="43.199999999999903"/>
    <s v="North Sarah"/>
    <s v="debit card"/>
    <s v="fb13e42f-0906-454b-b624-601bc6702f4e"/>
    <x v="4"/>
  </r>
  <r>
    <n v="611"/>
    <s v="869a6859-c629-470d-844a-453b9ba6ea74"/>
    <d v="2021-05-30T20:29:00"/>
    <n v="9"/>
    <s v="2e2ab44e-cfeb-4e42-9e70-533a4c868d23"/>
    <s v="buckwheat"/>
    <n v="4.8"/>
    <n v="43.199999999999903"/>
    <s v="Aprilside"/>
    <s v="cash"/>
    <s v="d97a930b-da2e-4d1a-8f00-5ace3bb2cca7"/>
    <x v="4"/>
  </r>
  <r>
    <n v="613"/>
    <s v="162e85e0-820a-410b-9fd6-f8c111aaeeba"/>
    <d v="2020-12-07T17:08:00"/>
    <n v="5"/>
    <s v="2e2ab44e-cfeb-4e42-9e70-533a4c868d23"/>
    <s v="buckwheat"/>
    <n v="4.8"/>
    <n v="24"/>
    <s v="Lake Bryan"/>
    <s v="credit card"/>
    <s v="e481a62c-47f8-4155-a52d-4850495ec935"/>
    <x v="4"/>
  </r>
  <r>
    <n v="615"/>
    <s v="92827485-56bc-4905-a115-c6393f35bb06"/>
    <d v="2020-08-13T12:18:00"/>
    <n v="1"/>
    <s v="2e2ab44e-cfeb-4e42-9e70-533a4c868d23"/>
    <s v="buckwheat"/>
    <n v="4.8"/>
    <n v="4.8"/>
    <s v="Bakershire"/>
    <s v="contactless"/>
    <s v="fd81c21e-46e1-40b7-8df4-f173e5b19d97"/>
    <x v="4"/>
  </r>
  <r>
    <n v="618"/>
    <s v="8553b50e-99df-4a2a-ad27-50c727728982"/>
    <d v="2020-02-05T19:17:00"/>
    <n v="5"/>
    <s v="2e2ab44e-cfeb-4e42-9e70-533a4c868d23"/>
    <s v="buckwheat"/>
    <n v="4.8"/>
    <n v="24"/>
    <s v="Bakershire"/>
    <s v="cash"/>
    <s v="febde8d8-f2c7-43c7-a802-ec07b813d258"/>
    <x v="4"/>
  </r>
  <r>
    <n v="619"/>
    <s v="250f9b57-6e37-4b7c-951f-a0e9c4dc1c0f"/>
    <d v="2019-07-08T12:32:00"/>
    <n v="10"/>
    <s v="2e2ab44e-cfeb-4e42-9e70-533a4c868d23"/>
    <s v="buckwheat"/>
    <n v="4.8"/>
    <n v="48"/>
    <s v="Jessicafort"/>
    <s v="contactless"/>
    <s v="e405af6f-bf18-4fd6-85e8-82396a2c11d3"/>
    <x v="4"/>
  </r>
  <r>
    <n v="623"/>
    <s v="01b64276-cb7e-4325-8fd1-4c12ae85fc5b"/>
    <d v="2022-05-31T18:40:00"/>
    <n v="1"/>
    <s v="7fc371e6-29c5-4271-ad26-31d05f76b0ab"/>
    <s v="rice"/>
    <n v="1.29"/>
    <n v="1.29"/>
    <s v="North Sarah"/>
    <s v="cash"/>
    <s v="2744f3fa-ce05-4bf1-80f5-b7701c60d952"/>
    <x v="4"/>
  </r>
  <r>
    <n v="633"/>
    <s v="d780f795-eb19-48bb-9855-29d86c1fdcfa"/>
    <d v="2021-11-15T11:48:00"/>
    <n v="7"/>
    <s v="7fc371e6-29c5-4271-ad26-31d05f76b0ab"/>
    <s v="rice"/>
    <n v="1.29"/>
    <n v="9.0299999999999994"/>
    <s v="Vincentville"/>
    <s v="contactless"/>
    <s v="540158e4-0b40-42e6-b623-952509b38d82"/>
    <x v="4"/>
  </r>
  <r>
    <n v="647"/>
    <s v="26ee5d90-5445-4059-a9ba-8f20670848c6"/>
    <d v="2022-01-22T15:34:00"/>
    <n v="6"/>
    <s v="7fc371e6-29c5-4271-ad26-31d05f76b0ab"/>
    <s v="rice"/>
    <n v="1.29"/>
    <n v="7.74"/>
    <s v="Anthonymouth"/>
    <s v="cash"/>
    <s v="021f3c2a-11b8-4e26-af94-baaf0cab35bb"/>
    <x v="4"/>
  </r>
  <r>
    <n v="673"/>
    <s v="046c5f69-7970-4bc5-af2b-0a26995ee60c"/>
    <d v="2021-10-21T18:35:00"/>
    <n v="9"/>
    <s v="7fc371e6-29c5-4271-ad26-31d05f76b0ab"/>
    <s v="rice"/>
    <n v="1.29"/>
    <n v="11.61"/>
    <s v="Irwinport"/>
    <s v="contactless"/>
    <s v="b0324d92-6085-43c6-965e-f122c4e6da16"/>
    <x v="4"/>
  </r>
  <r>
    <n v="675"/>
    <s v="ca1109df-082f-4b94-9193-f515f83c6cc2"/>
    <d v="2019-08-20T19:43:00"/>
    <n v="4"/>
    <s v="7fc371e6-29c5-4271-ad26-31d05f76b0ab"/>
    <s v="rice"/>
    <n v="1.29"/>
    <n v="5.16"/>
    <s v="Christopherhaven"/>
    <s v="credit card"/>
    <s v="c1b11f14-fd0d-42a7-ab5c-10a6566c5704"/>
    <x v="4"/>
  </r>
  <r>
    <n v="720"/>
    <s v="e5d69600-9bd2-4124-a82e-8bf7fb62ad29"/>
    <d v="2022-02-22T08:00:00"/>
    <n v="7"/>
    <s v="b6b675f5-b2db-433d-83f4-c937b82edc1d"/>
    <s v="baked goods / bakery goods"/>
    <n v="1.49"/>
    <n v="10.43"/>
    <s v="South Rachaelport"/>
    <s v="cash"/>
    <s v="59449d50-7835-40bd-88c5-eecbb86cdf2b"/>
    <x v="4"/>
  </r>
  <r>
    <n v="724"/>
    <s v="2763f096-aa6a-4dae-9c4e-76f9b8f02210"/>
    <d v="2020-08-08T12:48:00"/>
    <n v="3"/>
    <s v="b6b675f5-b2db-433d-83f4-c937b82edc1d"/>
    <s v="baked goods / bakery goods"/>
    <n v="1.49"/>
    <n v="4.47"/>
    <s v="Port Emilymouth"/>
    <s v="contactless"/>
    <s v="7e97d22c-e683-4540-9d0e-85efe909177d"/>
    <x v="4"/>
  </r>
  <r>
    <n v="726"/>
    <s v="7a34eb68-a6aa-49b0-af06-95832adc1b3e"/>
    <d v="2020-09-05T12:11:00"/>
    <n v="3"/>
    <s v="b6b675f5-b2db-433d-83f4-c937b82edc1d"/>
    <s v="baked goods / bakery goods"/>
    <n v="1.49"/>
    <n v="4.47"/>
    <s v="Port Emilymouth"/>
    <s v="contactless"/>
    <s v="abc6a466-fdc4-4b1c-801f-aae2d7e5a5e8"/>
    <x v="4"/>
  </r>
  <r>
    <n v="727"/>
    <s v="fe8686fd-701b-4e46-aaf0-2c0633d676cc"/>
    <d v="2021-02-20T16:57:00"/>
    <n v="4"/>
    <s v="b6b675f5-b2db-433d-83f4-c937b82edc1d"/>
    <s v="baked goods / bakery goods"/>
    <n v="1.49"/>
    <n v="5.96"/>
    <s v="South Edward"/>
    <s v="debit card"/>
    <s v="c314f89c-2cb7-466a-bee8-1c0036fb9087"/>
    <x v="4"/>
  </r>
  <r>
    <n v="729"/>
    <s v="d0f0cd6f-a106-4e66-93ee-fa610c7f1cf8"/>
    <d v="2020-10-17T20:51:00"/>
    <n v="9"/>
    <s v="b6b675f5-b2db-433d-83f4-c937b82edc1d"/>
    <s v="baked goods / bakery goods"/>
    <n v="1.49"/>
    <n v="13.41"/>
    <s v="Michelemouth"/>
    <s v="debit card"/>
    <s v="e8fc541c-5b7b-4606-ac88-ad1c78f12533"/>
    <x v="4"/>
  </r>
  <r>
    <n v="730"/>
    <s v="1f1af864-70ba-4895-99d1-7a28349fdd42"/>
    <d v="2021-01-24T08:18:00"/>
    <n v="7"/>
    <s v="b6b675f5-b2db-433d-83f4-c937b82edc1d"/>
    <s v="baked goods / bakery goods"/>
    <n v="1.49"/>
    <n v="10.43"/>
    <s v="North Joyfort"/>
    <s v="contactless"/>
    <s v="5bb10b74-4a23-4539-b8a8-72dabcdd4a46"/>
    <x v="4"/>
  </r>
  <r>
    <n v="733"/>
    <s v="3f102fcc-5e72-412b-8685-a758016c7eb8"/>
    <d v="2020-03-24T18:37:00"/>
    <n v="8"/>
    <s v="b6b675f5-b2db-433d-83f4-c937b82edc1d"/>
    <s v="baked goods / bakery goods"/>
    <n v="1.49"/>
    <n v="11.92"/>
    <s v="South Cynthia"/>
    <s v="debit card"/>
    <s v="c7401ab5-8155-442c-a412-980116ff7f7a"/>
    <x v="4"/>
  </r>
  <r>
    <n v="734"/>
    <s v="0886b5e4-81f5-4454-8699-d18130666b2d"/>
    <d v="2019-12-19T20:56:00"/>
    <n v="10"/>
    <s v="b6b675f5-b2db-433d-83f4-c937b82edc1d"/>
    <s v="baked goods / bakery goods"/>
    <n v="1.49"/>
    <n v="14.9"/>
    <s v="Julieview"/>
    <s v="debit card"/>
    <s v="7d0e271d-7d00-4d48-9185-c528cf6faf2d"/>
    <x v="4"/>
  </r>
  <r>
    <n v="739"/>
    <s v="86f06d19-46bd-4872-aa4a-dab6524aecb4"/>
    <d v="2020-09-14T17:26:00"/>
    <n v="7"/>
    <s v="b6b675f5-b2db-433d-83f4-c937b82edc1d"/>
    <s v="baked goods / bakery goods"/>
    <n v="1.49"/>
    <n v="10.43"/>
    <s v="North Charles"/>
    <s v="debit card"/>
    <s v="8b73da03-2e8b-4564-b011-3817c1fd531e"/>
    <x v="4"/>
  </r>
  <r>
    <n v="756"/>
    <s v="4882bb4f-9c01-400a-959d-32087ad39583"/>
    <d v="2021-05-30T16:00:00"/>
    <n v="2"/>
    <s v="b6b675f5-b2db-433d-83f4-c937b82edc1d"/>
    <s v="baked goods / bakery goods"/>
    <n v="1.49"/>
    <n v="2.98"/>
    <s v="East Suzanneside"/>
    <s v="contactless"/>
    <s v="17030632-a625-4cd6-a375-637ea79c3dc7"/>
    <x v="4"/>
  </r>
  <r>
    <n v="764"/>
    <s v="e5564322-2c9c-46dd-9bcd-f910fe5f3aa7"/>
    <d v="2022-04-13T08:52:00"/>
    <n v="7"/>
    <s v="b6b675f5-b2db-433d-83f4-c937b82edc1d"/>
    <s v="baked goods / bakery goods"/>
    <n v="1.49"/>
    <n v="10.43"/>
    <s v="South Rachaelport"/>
    <s v="debit card"/>
    <s v="a6087d32-be0e-42cc-954b-f652d51d7c2b"/>
    <x v="4"/>
  </r>
  <r>
    <n v="770"/>
    <s v="c265a1ae-03c8-48a7-8628-22ae9f6d4866"/>
    <d v="2019-09-14T09:48:00"/>
    <n v="3"/>
    <s v="b6b675f5-b2db-433d-83f4-c937b82edc1d"/>
    <s v="baked goods / bakery goods"/>
    <n v="1.49"/>
    <n v="4.47"/>
    <s v="Alexmouth"/>
    <s v="debit card"/>
    <s v="6b8c5323-fd34-4c27-acb2-d26733c4c112"/>
    <x v="4"/>
  </r>
  <r>
    <n v="771"/>
    <s v="9409acff-60c4-40e5-8c77-49c6067130c9"/>
    <d v="2021-06-19T14:04:00"/>
    <n v="3"/>
    <s v="b6b675f5-b2db-433d-83f4-c937b82edc1d"/>
    <s v="baked goods / bakery goods"/>
    <n v="1.49"/>
    <n v="4.47"/>
    <s v="Christopherfurt"/>
    <s v="debit card"/>
    <s v="bed561dd-0677-49ef-97ff-6fb7cffc36f1"/>
    <x v="4"/>
  </r>
  <r>
    <n v="772"/>
    <s v="9d7113ad-5e19-4405-841a-79f616638c1b"/>
    <d v="2021-06-09T10:18:00"/>
    <n v="10"/>
    <s v="b6b675f5-b2db-433d-83f4-c937b82edc1d"/>
    <s v="baked goods / bakery goods"/>
    <n v="1.49"/>
    <n v="14.9"/>
    <s v="East Candiceton"/>
    <s v="debit card"/>
    <s v="852294d7-32bd-4e7a-9cef-4e1c6169722a"/>
    <x v="4"/>
  </r>
  <r>
    <n v="775"/>
    <s v="b6205f3a-f11f-4c47-b379-dbecea8849e8"/>
    <d v="2020-12-22T20:38:00"/>
    <n v="6"/>
    <s v="b6b675f5-b2db-433d-83f4-c937b82edc1d"/>
    <s v="baked goods / bakery goods"/>
    <n v="1.49"/>
    <n v="8.94"/>
    <s v="Christopherfurt"/>
    <s v="contactless"/>
    <s v="ed43c003-2a1a-4f55-99e7-51183f01c7e2"/>
    <x v="4"/>
  </r>
  <r>
    <n v="794"/>
    <s v="6ff335c3-5b33-42a7-8811-187d445ff543"/>
    <d v="2021-06-19T08:22:00"/>
    <n v="1"/>
    <s v="b6b675f5-b2db-433d-83f4-c937b82edc1d"/>
    <s v="baked goods / bakery goods"/>
    <n v="1.49"/>
    <n v="1.49"/>
    <s v="Aprilside"/>
    <s v="credit card"/>
    <s v="96a266cd-0aed-4603-b356-00917ec507ea"/>
    <x v="4"/>
  </r>
  <r>
    <n v="795"/>
    <s v="b7b840f7-aa4d-4900-97f2-24b347fe1e3a"/>
    <d v="2019-07-08T14:34:00"/>
    <n v="7"/>
    <s v="b6b675f5-b2db-433d-83f4-c937b82edc1d"/>
    <s v="baked goods / bakery goods"/>
    <n v="1.49"/>
    <n v="10.43"/>
    <s v="New Richard"/>
    <s v="cash"/>
    <s v="d466bded-47ff-48b0-9b8f-d98b8f19a83d"/>
    <x v="4"/>
  </r>
  <r>
    <n v="806"/>
    <s v="50e56f28-74c9-4d87-9c7b-9ac173c3acb7"/>
    <d v="2021-05-22T15:10:00"/>
    <n v="2"/>
    <s v="b6b675f5-b2db-433d-83f4-c937b82edc1d"/>
    <s v="baked goods / bakery goods"/>
    <n v="1.49"/>
    <n v="2.98"/>
    <s v="Justinstad"/>
    <s v="debit card"/>
    <s v="80f8f5de-98f5-487c-afa0-08b9f6a6036d"/>
    <x v="4"/>
  </r>
  <r>
    <n v="817"/>
    <s v="09084200-6f6f-450f-9de0-77b2f8566c41"/>
    <d v="2021-08-19T18:18:00"/>
    <n v="7"/>
    <s v="a2aa4d18-b031-4495-8c98-441665eaa5bc"/>
    <s v="bread"/>
    <n v="0.19"/>
    <n v="1.33"/>
    <s v="South Billyview"/>
    <s v="contactless"/>
    <s v="02a0173f-851e-4239-a5fa-57d28b147e4f"/>
    <x v="4"/>
  </r>
  <r>
    <n v="830"/>
    <s v="d44a14b1-4af1-4b3f-bde7-5c976035e23f"/>
    <d v="2020-08-14T18:08:00"/>
    <n v="9"/>
    <s v="a2aa4d18-b031-4495-8c98-441665eaa5bc"/>
    <s v="bread"/>
    <n v="0.19"/>
    <n v="1.71"/>
    <s v="New Richard"/>
    <s v="cash"/>
    <s v="8996f55f-fccf-4a3f-9d2b-8cfa41fba674"/>
    <x v="4"/>
  </r>
  <r>
    <n v="831"/>
    <s v="e340a9d1-9759-4e13-9dc3-d450d67d7cf5"/>
    <d v="2020-05-08T15:17:00"/>
    <n v="3"/>
    <s v="a2aa4d18-b031-4495-8c98-441665eaa5bc"/>
    <s v="bread"/>
    <n v="0.19"/>
    <n v="0.56999999999999995"/>
    <s v="Christopherfurt"/>
    <s v="credit card"/>
    <s v="bb4d04ab-d2c2-452a-ba03-99079ef9398c"/>
    <x v="4"/>
  </r>
  <r>
    <n v="842"/>
    <s v="b6544a99-365e-4cb3-aa16-453d3e684f71"/>
    <d v="2020-03-30T16:10:00"/>
    <n v="1"/>
    <s v="a2aa4d18-b031-4495-8c98-441665eaa5bc"/>
    <s v="bread"/>
    <n v="0.19"/>
    <n v="0.19"/>
    <s v="East Sara"/>
    <s v="contactless"/>
    <s v="794c3302-fbf3-43ac-b3c4-53771499e4e2"/>
    <x v="4"/>
  </r>
  <r>
    <n v="846"/>
    <s v="826930fb-516e-4905-b290-ba4cdde25b7c"/>
    <d v="2021-10-13T10:55:00"/>
    <n v="3"/>
    <s v="a2aa4d18-b031-4495-8c98-441665eaa5bc"/>
    <s v="bread"/>
    <n v="0.19"/>
    <n v="0.56999999999999995"/>
    <s v="New Richard"/>
    <s v="debit card"/>
    <s v="748c7711-528a-4e14-9c30-baf7f23841de"/>
    <x v="4"/>
  </r>
  <r>
    <n v="851"/>
    <s v="0dd2b439-3402-43a5-887b-deb558407d70"/>
    <d v="2019-11-15T13:05:00"/>
    <n v="8"/>
    <s v="a2aa4d18-b031-4495-8c98-441665eaa5bc"/>
    <s v="bread"/>
    <n v="0.19"/>
    <n v="1.52"/>
    <s v="South Helenhaven"/>
    <s v="credit card"/>
    <s v="2270e48c-1f03-4663-bbeb-b110c53f6600"/>
    <x v="4"/>
  </r>
  <r>
    <n v="852"/>
    <s v="059b804c-61bd-4be9-a8aa-d2302b577e62"/>
    <d v="2021-03-31T15:13:00"/>
    <n v="6"/>
    <s v="a2aa4d18-b031-4495-8c98-441665eaa5bc"/>
    <s v="bread"/>
    <n v="0.19"/>
    <n v="1.1399999999999999"/>
    <s v="East Sara"/>
    <s v="debit card"/>
    <s v="a3d0a47b-ff5b-4c76-ba15-444d1de3cf17"/>
    <x v="4"/>
  </r>
  <r>
    <n v="853"/>
    <s v="fabd93c9-1448-439a-bf8d-58028c0e2d0b"/>
    <d v="2022-03-23T13:46:00"/>
    <n v="2"/>
    <s v="a2aa4d18-b031-4495-8c98-441665eaa5bc"/>
    <s v="bread"/>
    <n v="0.19"/>
    <n v="0.38"/>
    <s v="New Eric"/>
    <s v="contactless"/>
    <s v="d580ed6d-6040-43f8-8fad-8447dd5c68b1"/>
    <x v="4"/>
  </r>
  <r>
    <n v="854"/>
    <s v="6b11af3f-7a32-476b-a7d5-748e3093195e"/>
    <d v="2021-09-06T08:17:00"/>
    <n v="5"/>
    <s v="a2aa4d18-b031-4495-8c98-441665eaa5bc"/>
    <s v="bread"/>
    <n v="0.19"/>
    <n v="0.95"/>
    <s v="Irwinport"/>
    <s v="credit card"/>
    <s v="0073e706-4b89-4e55-ab17-1df9a7399c08"/>
    <x v="4"/>
  </r>
  <r>
    <n v="857"/>
    <s v="6a7923e8-aa49-4547-8c91-12641b3df383"/>
    <d v="2020-09-13T08:05:00"/>
    <n v="1"/>
    <s v="a2aa4d18-b031-4495-8c98-441665eaa5bc"/>
    <s v="bread"/>
    <n v="0.19"/>
    <n v="0.19"/>
    <s v="South Rachaelport"/>
    <s v="debit card"/>
    <s v="e1949b8c-6753-445c-af6b-7111f21c6c42"/>
    <x v="4"/>
  </r>
  <r>
    <n v="871"/>
    <s v="f8334b6f-f6bb-4f22-a380-3813f948ae66"/>
    <d v="2019-07-07T13:24:00"/>
    <n v="4"/>
    <s v="a2aa4d18-b031-4495-8c98-441665eaa5bc"/>
    <s v="bread"/>
    <n v="0.19"/>
    <n v="0.76"/>
    <s v="East Suzanneside"/>
    <s v="cash"/>
    <s v="f2c832f8-c721-4805-bfa6-e6ba499077fc"/>
    <x v="4"/>
  </r>
  <r>
    <n v="881"/>
    <s v="eff9172d-82f9-4465-b3dd-50b9c2bdb507"/>
    <d v="2019-07-24T11:28:00"/>
    <n v="4"/>
    <s v="a2aa4d18-b031-4495-8c98-441665eaa5bc"/>
    <s v="bread"/>
    <n v="0.19"/>
    <n v="0.76"/>
    <s v="Jessicafort"/>
    <s v="credit card"/>
    <s v="87d91be3-61b1-4934-a4dc-5e984d2daefa"/>
    <x v="4"/>
  </r>
  <r>
    <n v="891"/>
    <s v="a8fd2f82-d8c2-416b-b553-550f94cb07e4"/>
    <d v="2021-08-02T17:09:00"/>
    <n v="10"/>
    <s v="a2aa4d18-b031-4495-8c98-441665eaa5bc"/>
    <s v="bread"/>
    <n v="0.19"/>
    <n v="1.9"/>
    <s v="East Sara"/>
    <s v="contactless"/>
    <s v="70b4af15-769f-4ab6-ae7e-a46a1707169f"/>
    <x v="4"/>
  </r>
  <r>
    <n v="892"/>
    <s v="ea96e459-9ec1-488c-b467-d2bfe193852e"/>
    <d v="2019-12-27T18:47:00"/>
    <n v="4"/>
    <s v="a2aa4d18-b031-4495-8c98-441665eaa5bc"/>
    <s v="bread"/>
    <n v="0.19"/>
    <n v="0.76"/>
    <s v="Jessicafort"/>
    <s v="credit card"/>
    <s v="dbcbb0fe-6d96-48eb-9fc0-ab2f763d1f5a"/>
    <x v="4"/>
  </r>
  <r>
    <n v="894"/>
    <s v="0d02892e-cb0d-4c0c-a012-20ab7a3b6c4e"/>
    <d v="2020-02-27T11:30:00"/>
    <n v="2"/>
    <s v="a2aa4d18-b031-4495-8c98-441665eaa5bc"/>
    <s v="bread"/>
    <n v="0.19"/>
    <n v="0.38"/>
    <s v="Justinstad"/>
    <s v="cash"/>
    <s v="69cf0d87-2fc5-435f-9d78-2d0b6df86ede"/>
    <x v="4"/>
  </r>
  <r>
    <n v="906"/>
    <s v="e7de30ab-269a-4b9c-8004-8fee78937f99"/>
    <d v="2020-09-23T18:15:00"/>
    <n v="7"/>
    <s v="a2aa4d18-b031-4495-8c98-441665eaa5bc"/>
    <s v="bread"/>
    <n v="0.19"/>
    <n v="1.33"/>
    <s v="Erichaven"/>
    <s v="contactless"/>
    <s v="928485f5-1093-4fc2-8cc0-ac66db1f1c93"/>
    <x v="4"/>
  </r>
  <r>
    <n v="908"/>
    <s v="491ca9fc-b9b7-44af-834c-dce1296fdf72"/>
    <d v="2021-07-09T11:53:00"/>
    <n v="8"/>
    <s v="a2aa4d18-b031-4495-8c98-441665eaa5bc"/>
    <s v="bread"/>
    <n v="0.19"/>
    <n v="1.52"/>
    <s v="Vincentville"/>
    <s v="debit card"/>
    <s v="5c2224be-c3c8-4f1d-8df8-31237fd8e84e"/>
    <x v="4"/>
  </r>
  <r>
    <n v="911"/>
    <s v="ab6608b8-1ace-4400-8a16-d1d3e23f9003"/>
    <d v="2021-06-23T08:10:00"/>
    <n v="8"/>
    <s v="a2aa4d18-b031-4495-8c98-441665eaa5bc"/>
    <s v="bread"/>
    <n v="0.19"/>
    <n v="1.52"/>
    <s v="West Stefanie"/>
    <s v="contactless"/>
    <s v="53340443-0b5a-43da-b195-74b962d338cb"/>
    <x v="4"/>
  </r>
  <r>
    <n v="915"/>
    <s v="3b7de253-52d4-49ae-ac6c-3e0d75f913f6"/>
    <d v="2019-06-19T20:33:00"/>
    <n v="3"/>
    <s v="38312900-9263-4146-b08d-d8e66efefbed"/>
    <s v="rolls"/>
    <n v="4.1900000000000004"/>
    <n v="12.57"/>
    <s v="South Michaelfurt"/>
    <s v="credit card"/>
    <s v="963841a6-a495-4d27-a4d7-b1d993265504"/>
    <x v="4"/>
  </r>
  <r>
    <n v="933"/>
    <s v="2d432d9b-7b27-403b-896f-27ff079d2258"/>
    <d v="2019-07-14T09:00:00"/>
    <n v="8"/>
    <s v="38312900-9263-4146-b08d-d8e66efefbed"/>
    <s v="rolls"/>
    <n v="4.1900000000000004"/>
    <n v="33.520000000000003"/>
    <s v="Jessicafort"/>
    <s v="cash"/>
    <s v="a27184b8-b8db-4cef-b326-b4c7360130a8"/>
    <x v="4"/>
  </r>
  <r>
    <n v="934"/>
    <s v="41810e66-0c22-44de-95f0-8cae5bcf58fd"/>
    <d v="2021-09-03T14:29:00"/>
    <n v="9"/>
    <s v="38312900-9263-4146-b08d-d8e66efefbed"/>
    <s v="rolls"/>
    <n v="4.1900000000000004"/>
    <n v="37.71"/>
    <s v="Aprilside"/>
    <s v="credit card"/>
    <s v="3060ea18-0cc9-463c-b60a-9d0855e4fa20"/>
    <x v="4"/>
  </r>
  <r>
    <n v="935"/>
    <s v="646bb83b-f63e-4258-8bb4-62a40b9cf551"/>
    <d v="2020-07-01T11:12:00"/>
    <n v="5"/>
    <s v="38312900-9263-4146-b08d-d8e66efefbed"/>
    <s v="rolls"/>
    <n v="4.1900000000000004"/>
    <n v="20.95"/>
    <s v="Anthonyton"/>
    <s v="debit card"/>
    <s v="da765e07-fc6d-48d6-83d7-cf65f72665ea"/>
    <x v="4"/>
  </r>
  <r>
    <n v="937"/>
    <s v="57c6cd5d-f498-4802-8953-efd66f1f0451"/>
    <d v="2020-08-28T14:08:00"/>
    <n v="7"/>
    <s v="38312900-9263-4146-b08d-d8e66efefbed"/>
    <s v="rolls"/>
    <n v="4.1900000000000004"/>
    <n v="29.33"/>
    <s v="East Sara"/>
    <s v="cash"/>
    <s v="2d4d311a-78c5-4141-9689-7436df085182"/>
    <x v="4"/>
  </r>
  <r>
    <n v="939"/>
    <s v="c310705f-7093-407a-971c-6ea8b6baa11d"/>
    <d v="2021-07-31T18:25:00"/>
    <n v="7"/>
    <s v="38312900-9263-4146-b08d-d8e66efefbed"/>
    <s v="rolls"/>
    <n v="4.1900000000000004"/>
    <n v="29.33"/>
    <s v="East Ann"/>
    <s v="credit card"/>
    <s v="b9cd67ab-ff14-4221-a15a-bcc7237d1254"/>
    <x v="4"/>
  </r>
  <r>
    <n v="947"/>
    <s v="0c310746-5c82-45b8-976f-59c762bfc339"/>
    <d v="2021-01-06T15:23:00"/>
    <n v="10"/>
    <s v="38312900-9263-4146-b08d-d8e66efefbed"/>
    <s v="rolls"/>
    <n v="4.1900000000000004"/>
    <n v="41.9"/>
    <s v="Meganton"/>
    <s v="contactless"/>
    <s v="58a0d5cb-90d9-4e1c-afb8-b83462617abe"/>
    <x v="4"/>
  </r>
  <r>
    <n v="948"/>
    <s v="818e5126-4281-4177-b99a-35e6ced63701"/>
    <d v="2021-09-17T11:28:00"/>
    <n v="1"/>
    <s v="38312900-9263-4146-b08d-d8e66efefbed"/>
    <s v="rolls"/>
    <n v="4.1900000000000004"/>
    <n v="4.1900000000000004"/>
    <s v="Andreburgh"/>
    <s v="debit card"/>
    <s v="8176fd4a-2743-40be-8c73-3d8bab5ab455"/>
    <x v="4"/>
  </r>
  <r>
    <n v="953"/>
    <s v="b787083c-071b-4e42-99d7-4d80903f4547"/>
    <d v="2019-10-15T09:17:00"/>
    <n v="1"/>
    <s v="38312900-9263-4146-b08d-d8e66efefbed"/>
    <s v="rolls"/>
    <n v="4.1900000000000004"/>
    <n v="4.1900000000000004"/>
    <s v="South Rachaelport"/>
    <s v="credit card"/>
    <s v="24e43093-09ce-4a94-96f5-e13994f0807e"/>
    <x v="4"/>
  </r>
  <r>
    <n v="958"/>
    <s v="d523bbd5-b152-4f54-89d6-f5fe9ae0804b"/>
    <d v="2019-07-11T13:16:00"/>
    <n v="10"/>
    <s v="38312900-9263-4146-b08d-d8e66efefbed"/>
    <s v="rolls"/>
    <n v="4.1900000000000004"/>
    <n v="41.9"/>
    <s v="South Helenhaven"/>
    <s v="credit card"/>
    <s v="985ddc3a-8918-4891-b8a7-6b9f897afa5d"/>
    <x v="4"/>
  </r>
  <r>
    <n v="964"/>
    <s v="dd05821c-944d-4fb7-a0e0-d4ad4eb4e990"/>
    <d v="2021-07-08T11:22:00"/>
    <n v="3"/>
    <s v="38312900-9263-4146-b08d-d8e66efefbed"/>
    <s v="rolls"/>
    <n v="4.1900000000000004"/>
    <n v="12.57"/>
    <s v="Irwinport"/>
    <s v="contactless"/>
    <s v="a7f1a72a-cffc-4c8e-9674-96196a7a533d"/>
    <x v="4"/>
  </r>
  <r>
    <n v="966"/>
    <s v="0dc7639d-3290-4466-9f82-18f236778128"/>
    <d v="2022-03-07T14:24:00"/>
    <n v="3"/>
    <s v="38312900-9263-4146-b08d-d8e66efefbed"/>
    <s v="rolls"/>
    <n v="4.1900000000000004"/>
    <n v="12.57"/>
    <s v="Bakershire"/>
    <s v="cash"/>
    <s v="1c683f7b-e192-4db8-81be-a1836872238d"/>
    <x v="4"/>
  </r>
  <r>
    <n v="968"/>
    <s v="3142d7cc-7516-4b23-b780-3397ba1e2871"/>
    <d v="2019-12-09T13:32:00"/>
    <n v="2"/>
    <s v="38312900-9263-4146-b08d-d8e66efefbed"/>
    <s v="rolls"/>
    <n v="4.1900000000000004"/>
    <n v="8.3800000000000008"/>
    <s v="Anthonyton"/>
    <s v="cash"/>
    <s v="8b8f8445-b863-4c1d-b839-b88d9e08fb7f"/>
    <x v="4"/>
  </r>
  <r>
    <n v="973"/>
    <s v="3bb01f03-3ed0-4f3c-a5c9-019f975f724e"/>
    <d v="2020-09-19T20:44:00"/>
    <n v="8"/>
    <s v="38312900-9263-4146-b08d-d8e66efefbed"/>
    <s v="rolls"/>
    <n v="4.1900000000000004"/>
    <n v="33.520000000000003"/>
    <s v="Jessicafort"/>
    <s v="credit card"/>
    <s v="16ec830d-76b2-4c51-b17d-7a88fedbe690"/>
    <x v="4"/>
  </r>
  <r>
    <n v="979"/>
    <s v="56965823-de3a-4920-94d5-da8e362a7d87"/>
    <d v="2020-02-12T15:39:00"/>
    <n v="9"/>
    <s v="38312900-9263-4146-b08d-d8e66efefbed"/>
    <s v="rolls"/>
    <n v="4.1900000000000004"/>
    <n v="37.71"/>
    <s v="East Jeremytown"/>
    <s v="debit card"/>
    <s v="0d0d1d4a-71c3-4555-96b7-d108224cd811"/>
    <x v="4"/>
  </r>
  <r>
    <n v="981"/>
    <s v="1bf315cd-758a-4e17-9edb-e59f955505a4"/>
    <d v="2021-10-30T19:34:00"/>
    <n v="9"/>
    <s v="38312900-9263-4146-b08d-d8e66efefbed"/>
    <s v="rolls"/>
    <n v="4.1900000000000004"/>
    <n v="37.71"/>
    <s v="North Joyfort"/>
    <s v="credit card"/>
    <s v="1ec152f2-26e9-423f-9c4b-72fc38b13214"/>
    <x v="4"/>
  </r>
  <r>
    <n v="984"/>
    <s v="aa6fb8b2-eddb-42a6-9528-99cb4dd2f306"/>
    <d v="2019-12-12T15:54:00"/>
    <n v="1"/>
    <s v="38312900-9263-4146-b08d-d8e66efefbed"/>
    <s v="rolls"/>
    <n v="4.1900000000000004"/>
    <n v="4.1900000000000004"/>
    <s v="Port Angela"/>
    <s v="debit card"/>
    <s v="cff0a655-e46c-4c1e-8d2b-e45cbbf06d96"/>
    <x v="4"/>
  </r>
  <r>
    <n v="987"/>
    <s v="f677f627-b357-40a8-aaaf-16908793ded5"/>
    <d v="2019-10-11T14:21:00"/>
    <n v="10"/>
    <s v="38312900-9263-4146-b08d-d8e66efefbed"/>
    <s v="rolls"/>
    <n v="4.1900000000000004"/>
    <n v="41.9"/>
    <s v="North Charles"/>
    <s v="cash"/>
    <s v="52f1c875-4c75-4e01-bd91-5daadf9e2703"/>
    <x v="4"/>
  </r>
  <r>
    <n v="990"/>
    <s v="3c71a862-db6a-4352-a724-ad67dd3b44bc"/>
    <d v="2019-08-23T16:26:00"/>
    <n v="2"/>
    <s v="38312900-9263-4146-b08d-d8e66efefbed"/>
    <s v="rolls"/>
    <n v="4.1900000000000004"/>
    <n v="8.3800000000000008"/>
    <s v="Irwinport"/>
    <s v="contactless"/>
    <s v="7a50a3bd-616f-4115-990e-f335b8b432a9"/>
    <x v="4"/>
  </r>
  <r>
    <n v="1008"/>
    <s v="857bc779-d302-46dc-a5cf-bba595232888"/>
    <d v="2021-01-27T10:00:00"/>
    <n v="6"/>
    <s v="38312900-9263-4146-b08d-d8e66efefbed"/>
    <s v="rolls"/>
    <n v="4.1900000000000004"/>
    <n v="25.14"/>
    <s v="New Glenn"/>
    <s v="debit card"/>
    <s v="125398a0-96a3-480d-88fb-c5b6db092ebf"/>
    <x v="4"/>
  </r>
  <r>
    <n v="1018"/>
    <s v="f1885c7e-0714-4fdc-a48b-6abb4fefdf0f"/>
    <d v="2020-11-02T09:01:00"/>
    <n v="6"/>
    <s v="38312900-9263-4146-b08d-d8e66efefbed"/>
    <s v="rolls"/>
    <n v="4.1900000000000004"/>
    <n v="25.14"/>
    <s v="Charlesbury"/>
    <s v="debit card"/>
    <s v="e552ba62-84a2-4bbe-a529-b0de4f699d07"/>
    <x v="4"/>
  </r>
  <r>
    <n v="1030"/>
    <s v="f62d4f04-864a-4030-ae40-0a9f03a2de6f"/>
    <d v="2021-07-21T18:49:00"/>
    <n v="10"/>
    <s v="38312900-9263-4146-b08d-d8e66efefbed"/>
    <s v="rolls"/>
    <n v="4.1900000000000004"/>
    <n v="41.9"/>
    <s v="Aprilside"/>
    <s v="credit card"/>
    <s v="bd93bf9f-19ac-4a50-8e62-66a7c3e7a290"/>
    <x v="4"/>
  </r>
  <r>
    <n v="1049"/>
    <s v="2ff0d72e-fec9-4b39-a864-a8bacc28cfaf"/>
    <d v="2021-05-19T09:51:00"/>
    <n v="7"/>
    <s v="7129aafe-539e-4745-8dc0-4bbe23fa9651"/>
    <s v="buns"/>
    <n v="0.19"/>
    <n v="1.33"/>
    <s v="South Cynthia"/>
    <s v="cash"/>
    <s v="584845e0-1307-46e6-900d-31b24cf61a64"/>
    <x v="4"/>
  </r>
  <r>
    <n v="1056"/>
    <s v="5602730a-7811-4062-9f95-a1e283eecdd8"/>
    <d v="2019-09-29T19:57:00"/>
    <n v="8"/>
    <s v="7129aafe-539e-4745-8dc0-4bbe23fa9651"/>
    <s v="buns"/>
    <n v="0.19"/>
    <n v="1.52"/>
    <s v="South Alyssa"/>
    <s v="contactless"/>
    <s v="5566f9a6-58dc-421b-a8b0-ea7fbafbc457"/>
    <x v="4"/>
  </r>
  <r>
    <n v="1070"/>
    <s v="05aa376e-c414-4ca4-b19c-db1065484dc8"/>
    <d v="2021-08-27T11:38:00"/>
    <n v="3"/>
    <s v="7129aafe-539e-4745-8dc0-4bbe23fa9651"/>
    <s v="buns"/>
    <n v="0.19"/>
    <n v="0.56999999999999995"/>
    <s v="Aprilside"/>
    <s v="contactless"/>
    <s v="b48ff966-8387-4f1a-a3f6-57d2b2ed8c10"/>
    <x v="4"/>
  </r>
  <r>
    <n v="1074"/>
    <s v="39dbecfa-2692-40bd-8a20-a4935fd21ed2"/>
    <d v="2020-04-19T14:55:00"/>
    <n v="7"/>
    <s v="7129aafe-539e-4745-8dc0-4bbe23fa9651"/>
    <s v="buns"/>
    <n v="0.19"/>
    <n v="1.33"/>
    <s v="South Rachaelport"/>
    <s v="contactless"/>
    <s v="541c70ec-5d2b-4ffd-a3be-a73035df5051"/>
    <x v="4"/>
  </r>
  <r>
    <n v="1087"/>
    <s v="fa12d39b-efeb-41ff-b6ec-4036f4eb3508"/>
    <d v="2019-12-07T13:42:00"/>
    <n v="8"/>
    <s v="7129aafe-539e-4745-8dc0-4bbe23fa9651"/>
    <s v="buns"/>
    <n v="0.19"/>
    <n v="1.52"/>
    <s v="New Eric"/>
    <s v="cash"/>
    <s v="000d6a0c-0e43-496e-9079-0197462899da"/>
    <x v="4"/>
  </r>
  <r>
    <n v="1088"/>
    <s v="90dec751-e9a0-4b22-b4f0-86c6e6e76687"/>
    <d v="2021-06-12T13:40:00"/>
    <n v="9"/>
    <s v="7129aafe-539e-4745-8dc0-4bbe23fa9651"/>
    <s v="buns"/>
    <n v="0.19"/>
    <n v="1.71"/>
    <s v="Swansonfurt"/>
    <s v="contactless"/>
    <s v="666b4889-d4fd-4fb1-b2d6-43985695b946"/>
    <x v="4"/>
  </r>
  <r>
    <n v="1092"/>
    <s v="2172f0b0-f8fd-4209-a49e-6c30f273e217"/>
    <d v="2019-07-09T17:31:00"/>
    <n v="3"/>
    <s v="7129aafe-539e-4745-8dc0-4bbe23fa9651"/>
    <s v="buns"/>
    <n v="0.19"/>
    <n v="0.56999999999999995"/>
    <s v="Bakershire"/>
    <s v="debit card"/>
    <s v="427d7f4d-fb2e-45de-b5d9-ef94560815bd"/>
    <x v="4"/>
  </r>
  <r>
    <n v="1106"/>
    <s v="e829e120-d886-416c-8c21-a3f70838a4b9"/>
    <d v="2020-12-30T15:19:00"/>
    <n v="4"/>
    <s v="7129aafe-539e-4745-8dc0-4bbe23fa9651"/>
    <s v="buns"/>
    <n v="0.19"/>
    <n v="0.76"/>
    <s v="South Helenhaven"/>
    <s v="contactless"/>
    <s v="eb67ff48-50f1-4ed5-bd4f-64ba8e8902dc"/>
    <x v="4"/>
  </r>
  <r>
    <n v="1107"/>
    <s v="87adbc2a-20cd-4aff-8425-e69cfece5c0a"/>
    <d v="2020-03-08T08:40:00"/>
    <n v="8"/>
    <s v="7129aafe-539e-4745-8dc0-4bbe23fa9651"/>
    <s v="buns"/>
    <n v="0.19"/>
    <n v="1.52"/>
    <s v="South Christineside"/>
    <s v="cash"/>
    <s v="d7f7a4aa-cd6b-4226-9ce3-a0901ac925d9"/>
    <x v="4"/>
  </r>
  <r>
    <n v="1113"/>
    <s v="d1fd000c-55cf-4674-92a1-8faa6e44e8bb"/>
    <d v="2021-10-22T08:30:00"/>
    <n v="9"/>
    <s v="7129aafe-539e-4745-8dc0-4bbe23fa9651"/>
    <s v="buns"/>
    <n v="0.19"/>
    <n v="1.71"/>
    <s v="Bakershire"/>
    <s v="credit card"/>
    <s v="755b75ef-d9d9-4d8b-8d50-3590dec69dde"/>
    <x v="4"/>
  </r>
  <r>
    <n v="1115"/>
    <s v="df2447f6-64fc-49f5-b78e-1cfce6f03963"/>
    <d v="2019-07-16T19:07:00"/>
    <n v="6"/>
    <s v="7129aafe-539e-4745-8dc0-4bbe23fa9651"/>
    <s v="buns"/>
    <n v="0.19"/>
    <n v="1.1399999999999999"/>
    <s v="South Cynthia"/>
    <s v="credit card"/>
    <s v="1fb5fa6a-686c-422f-a725-1657efe36c2e"/>
    <x v="4"/>
  </r>
  <r>
    <n v="1119"/>
    <s v="9f89d07e-3b2a-4121-b456-5c9fb1cee9c0"/>
    <d v="2020-02-02T20:26:00"/>
    <n v="4"/>
    <s v="7129aafe-539e-4745-8dc0-4bbe23fa9651"/>
    <s v="buns"/>
    <n v="0.19"/>
    <n v="0.76"/>
    <s v="Port Angela"/>
    <s v="credit card"/>
    <s v="b8496ca8-829a-4847-8439-967c6b957158"/>
    <x v="4"/>
  </r>
  <r>
    <n v="1120"/>
    <s v="3b00d069-d972-43d4-96f8-f6539b9c5162"/>
    <d v="2022-02-17T09:49:00"/>
    <n v="5"/>
    <s v="7129aafe-539e-4745-8dc0-4bbe23fa9651"/>
    <s v="buns"/>
    <n v="0.19"/>
    <n v="0.95"/>
    <s v="East Ann"/>
    <s v="credit card"/>
    <s v="4ad0a53d-129a-4e87-a923-1437204536af"/>
    <x v="4"/>
  </r>
  <r>
    <n v="1121"/>
    <s v="74889818-7ead-45ee-8744-2545b82b6ec4"/>
    <d v="2020-12-17T18:28:00"/>
    <n v="5"/>
    <s v="7129aafe-539e-4745-8dc0-4bbe23fa9651"/>
    <s v="buns"/>
    <n v="0.19"/>
    <n v="0.95"/>
    <s v="New Glenn"/>
    <s v="cash"/>
    <s v="0bc04edd-5fd9-4f1c-8e03-539300da8f59"/>
    <x v="4"/>
  </r>
  <r>
    <n v="1135"/>
    <s v="c629a75b-4915-4268-9828-47f56884b98d"/>
    <d v="2019-10-26T10:00:00"/>
    <n v="7"/>
    <s v="7db02010-7630-4297-abdc-37c4eceb77d5"/>
    <s v="cakes"/>
    <n v="3.59"/>
    <n v="25.13"/>
    <s v="East Sara"/>
    <s v="cash"/>
    <s v="ecfc816a-02d7-4a2a-81a0-c759b44baf8a"/>
    <x v="4"/>
  </r>
  <r>
    <n v="1159"/>
    <s v="21dfbcdc-2de6-4b88-9615-dd62968c8dad"/>
    <d v="2021-10-05T10:51:00"/>
    <n v="5"/>
    <s v="7db02010-7630-4297-abdc-37c4eceb77d5"/>
    <s v="cakes"/>
    <n v="3.59"/>
    <n v="17.95"/>
    <s v="Michelemouth"/>
    <s v="contactless"/>
    <s v="a1e1b438-ea55-4156-8edc-0c5463e8604a"/>
    <x v="4"/>
  </r>
  <r>
    <n v="1161"/>
    <s v="70971dcb-a9d1-4c3c-a4f1-83d8616ee561"/>
    <d v="2020-08-30T15:30:00"/>
    <n v="6"/>
    <s v="7db02010-7630-4297-abdc-37c4eceb77d5"/>
    <s v="cakes"/>
    <n v="3.59"/>
    <n v="21.54"/>
    <s v="Bakershire"/>
    <s v="debit card"/>
    <s v="c787d757-f55f-4c43-909f-65170b1850d6"/>
    <x v="4"/>
  </r>
  <r>
    <n v="1164"/>
    <s v="2b2c34fc-4999-4747-bfb9-5ed08a2a9409"/>
    <d v="2020-02-25T13:33:00"/>
    <n v="8"/>
    <s v="7db02010-7630-4297-abdc-37c4eceb77d5"/>
    <s v="cakes"/>
    <n v="3.59"/>
    <n v="28.72"/>
    <s v="North Joyfort"/>
    <s v="debit card"/>
    <s v="d50216b7-771a-4af7-8369-5eeb04dc63ed"/>
    <x v="4"/>
  </r>
  <r>
    <n v="1175"/>
    <s v="3fb956fa-c3d3-45b5-9538-4539afbf8b52"/>
    <d v="2021-03-21T09:45:00"/>
    <n v="9"/>
    <s v="7db02010-7630-4297-abdc-37c4eceb77d5"/>
    <s v="cakes"/>
    <n v="3.59"/>
    <n v="32.31"/>
    <s v="Erichaven"/>
    <s v="debit card"/>
    <s v="254a7684-67b7-48de-8c65-0f87a8beb0ec"/>
    <x v="4"/>
  </r>
  <r>
    <n v="1185"/>
    <s v="0fb3c873-e246-4ba8-97be-53ed5538cc43"/>
    <d v="2021-11-23T19:30:00"/>
    <n v="8"/>
    <s v="7db02010-7630-4297-abdc-37c4eceb77d5"/>
    <s v="cakes"/>
    <n v="3.59"/>
    <n v="28.72"/>
    <s v="Anthonyton"/>
    <s v="contactless"/>
    <s v="c5ea8695-a82b-4253-81bd-cebb780a084d"/>
    <x v="4"/>
  </r>
  <r>
    <n v="1199"/>
    <s v="6425cc79-943b-4138-9a2e-59af0bd73b56"/>
    <d v="2022-02-15T15:47:00"/>
    <n v="1"/>
    <s v="7db02010-7630-4297-abdc-37c4eceb77d5"/>
    <s v="cakes"/>
    <n v="3.59"/>
    <n v="3.59"/>
    <s v="Bakershire"/>
    <s v="cash"/>
    <s v="df032013-7b91-4337-80b6-17b6bc804ebd"/>
    <x v="4"/>
  </r>
  <r>
    <n v="1207"/>
    <s v="249b4c56-4c97-446a-9370-cb4712558bc4"/>
    <d v="2019-08-01T19:21:00"/>
    <n v="9"/>
    <s v="7db02010-7630-4297-abdc-37c4eceb77d5"/>
    <s v="cakes"/>
    <n v="3.59"/>
    <n v="32.31"/>
    <s v="Jordanmouth"/>
    <s v="debit card"/>
    <s v="4ad96a9f-ce4f-498f-a9ed-5067b5763332"/>
    <x v="4"/>
  </r>
  <r>
    <n v="1213"/>
    <s v="e798e828-2479-488f-a9d0-44bd7b3c86aa"/>
    <d v="2020-05-14T18:44:00"/>
    <n v="3"/>
    <s v="7db02010-7630-4297-abdc-37c4eceb77d5"/>
    <s v="cakes"/>
    <n v="3.59"/>
    <n v="10.77"/>
    <s v="New Glenn"/>
    <s v="credit card"/>
    <s v="fc155f2d-2f96-453f-a6ea-0ae52f650617"/>
    <x v="4"/>
  </r>
  <r>
    <n v="1220"/>
    <s v="49dc28a3-49c5-4f8c-b3da-0c6d0c4b023f"/>
    <d v="2020-01-27T16:22:00"/>
    <n v="9"/>
    <s v="7db02010-7630-4297-abdc-37c4eceb77d5"/>
    <s v="cakes"/>
    <n v="3.59"/>
    <n v="32.31"/>
    <s v="South Christineside"/>
    <s v="cash"/>
    <s v="efec041c-9bb7-42ff-ac3e-bb69d3c7fa9b"/>
    <x v="4"/>
  </r>
  <r>
    <n v="1224"/>
    <s v="7b0db7be-16b0-493b-977d-dda3f8588251"/>
    <d v="2020-07-04T09:28:00"/>
    <n v="7"/>
    <s v="7db02010-7630-4297-abdc-37c4eceb77d5"/>
    <s v="cakes"/>
    <n v="3.59"/>
    <n v="25.13"/>
    <s v="South Alyssa"/>
    <s v="credit card"/>
    <s v="45f13a6d-1972-4711-bc50-13e48c922514"/>
    <x v="4"/>
  </r>
  <r>
    <n v="1225"/>
    <s v="4caeb112-dfe9-41c0-a766-1a2408716b46"/>
    <d v="2020-11-15T18:34:00"/>
    <n v="3"/>
    <s v="7db02010-7630-4297-abdc-37c4eceb77d5"/>
    <s v="cakes"/>
    <n v="3.59"/>
    <n v="10.77"/>
    <s v="South Edward"/>
    <s v="contactless"/>
    <s v="068ba863-7f68-4b38-a07c-f7d1a2d52e6f"/>
    <x v="4"/>
  </r>
  <r>
    <n v="1229"/>
    <s v="beeaf496-8c9d-4301-8c14-354a3c2f30b1"/>
    <d v="2020-03-07T17:12:00"/>
    <n v="5"/>
    <s v="7db02010-7630-4297-abdc-37c4eceb77d5"/>
    <s v="cakes"/>
    <n v="3.59"/>
    <n v="17.95"/>
    <s v="West Stefanie"/>
    <s v="contactless"/>
    <s v="34e10711-2f9e-409b-9366-aeb5a53d538d"/>
    <x v="4"/>
  </r>
  <r>
    <n v="1232"/>
    <s v="2c219369-bcdd-499b-8ac5-3cc1e85fcc77"/>
    <d v="2020-07-31T09:43:00"/>
    <n v="5"/>
    <s v="7db02010-7630-4297-abdc-37c4eceb77d5"/>
    <s v="cakes"/>
    <n v="3.59"/>
    <n v="17.95"/>
    <s v="South Michaelfurt"/>
    <s v="contactless"/>
    <s v="2b8a4649-7e47-4324-bfe1-85c2e098506a"/>
    <x v="4"/>
  </r>
  <r>
    <n v="1233"/>
    <s v="129efc75-8378-43b0-9b40-368196c5d305"/>
    <d v="2019-08-14T15:24:00"/>
    <n v="7"/>
    <s v="7db02010-7630-4297-abdc-37c4eceb77d5"/>
    <s v="cakes"/>
    <n v="3.59"/>
    <n v="25.13"/>
    <s v="South Billyview"/>
    <s v="debit card"/>
    <s v="14efee61-fc72-4bec-8d31-aa8e3a01e634"/>
    <x v="4"/>
  </r>
  <r>
    <n v="1235"/>
    <s v="40f2cea2-da0e-4308-a7e2-6d321d93934a"/>
    <d v="2019-09-22T09:53:00"/>
    <n v="3"/>
    <s v="7db02010-7630-4297-abdc-37c4eceb77d5"/>
    <s v="cakes"/>
    <n v="3.59"/>
    <n v="10.77"/>
    <s v="East Ann"/>
    <s v="credit card"/>
    <s v="c1c59a8c-8dba-4515-bd2f-5b5e83c589b9"/>
    <x v="4"/>
  </r>
  <r>
    <n v="1239"/>
    <s v="cc8aac35-2431-493e-8226-8462bb767999"/>
    <d v="2019-07-23T19:07:00"/>
    <n v="7"/>
    <s v="7db02010-7630-4297-abdc-37c4eceb77d5"/>
    <s v="cakes"/>
    <n v="3.59"/>
    <n v="25.13"/>
    <s v="Martinezfurt"/>
    <s v="cash"/>
    <s v="2ede7f43-0861-49f7-b172-b7df74441dc6"/>
    <x v="4"/>
  </r>
  <r>
    <n v="1242"/>
    <s v="561830aa-f6fb-428e-b1b8-b18cdf555941"/>
    <d v="2021-05-17T13:55:00"/>
    <n v="4"/>
    <s v="db289a0e-0561-4fd8-bef4-8554e7563274"/>
    <s v="cookies"/>
    <n v="3.09"/>
    <n v="12.36"/>
    <s v="East Candiceton"/>
    <s v="debit card"/>
    <s v="627ac99c-b51e-4572-b6c9-f41fefbd1a69"/>
    <x v="4"/>
  </r>
  <r>
    <n v="1244"/>
    <s v="b2076626-3f97-47d4-bf14-e52525850a7f"/>
    <d v="2020-07-16T10:12:00"/>
    <n v="6"/>
    <s v="db289a0e-0561-4fd8-bef4-8554e7563274"/>
    <s v="cookies"/>
    <n v="3.09"/>
    <n v="18.54"/>
    <s v="Vincentville"/>
    <s v="contactless"/>
    <s v="db8e774c-b65a-4811-992a-22e52b5a9317"/>
    <x v="4"/>
  </r>
  <r>
    <n v="1247"/>
    <s v="4ed94c2c-2aa7-49ee-87c1-ae260b26ec36"/>
    <d v="2020-08-06T10:23:00"/>
    <n v="5"/>
    <s v="db289a0e-0561-4fd8-bef4-8554e7563274"/>
    <s v="cookies"/>
    <n v="3.09"/>
    <n v="15.45"/>
    <s v="East Jeremytown"/>
    <s v="contactless"/>
    <s v="7d0617e3-6676-48c2-9379-1da31ab5d335"/>
    <x v="4"/>
  </r>
  <r>
    <n v="1248"/>
    <s v="c560ccdc-2ce0-47ca-9e68-3f25ae13f6d4"/>
    <d v="2020-09-14T20:10:00"/>
    <n v="4"/>
    <s v="db289a0e-0561-4fd8-bef4-8554e7563274"/>
    <s v="cookies"/>
    <n v="3.09"/>
    <n v="12.36"/>
    <s v="Jordanmouth"/>
    <s v="debit card"/>
    <s v="87d8cb37-34ad-427e-a73e-f4ea0014ed47"/>
    <x v="4"/>
  </r>
  <r>
    <n v="1249"/>
    <s v="a820d40b-4243-47cc-b98e-0a83399ea733"/>
    <d v="2022-04-11T13:36:00"/>
    <n v="8"/>
    <s v="db289a0e-0561-4fd8-bef4-8554e7563274"/>
    <s v="cookies"/>
    <n v="3.09"/>
    <n v="24.72"/>
    <s v="Anthonyton"/>
    <s v="cash"/>
    <s v="2e37fbfe-3ad2-46b7-9718-8f521913394f"/>
    <x v="4"/>
  </r>
  <r>
    <n v="1256"/>
    <s v="ff83fc5e-bdfb-4a15-ad62-2c45cd61b04a"/>
    <d v="2020-06-11T20:11:00"/>
    <n v="7"/>
    <s v="db289a0e-0561-4fd8-bef4-8554e7563274"/>
    <s v="cookies"/>
    <n v="3.09"/>
    <n v="21.63"/>
    <s v="Anthonymouth"/>
    <s v="credit card"/>
    <s v="92c0f495-934d-4522-aed9-3dd793eb4168"/>
    <x v="4"/>
  </r>
  <r>
    <n v="1265"/>
    <s v="6da97890-3cc6-4558-98ec-d8b597efe944"/>
    <d v="2022-05-26T20:20:00"/>
    <n v="6"/>
    <s v="db289a0e-0561-4fd8-bef4-8554e7563274"/>
    <s v="cookies"/>
    <n v="3.09"/>
    <n v="18.54"/>
    <s v="North Joyfort"/>
    <s v="contactless"/>
    <s v="16237ba7-6221-4486-bddb-c2c75af1be4b"/>
    <x v="4"/>
  </r>
  <r>
    <n v="1272"/>
    <s v="4aa7fc74-24bf-416a-b9dd-2b8ad2d8831a"/>
    <d v="2021-09-15T09:37:00"/>
    <n v="1"/>
    <s v="db289a0e-0561-4fd8-bef4-8554e7563274"/>
    <s v="cookies"/>
    <n v="3.09"/>
    <n v="3.09"/>
    <s v="East Suzanneside"/>
    <s v="credit card"/>
    <s v="81d608f3-9b56-4b2f-9d32-6879b1423ae3"/>
    <x v="4"/>
  </r>
  <r>
    <n v="1273"/>
    <s v="b415e2f0-912a-44d1-935c-2c228eb9aa72"/>
    <d v="2022-02-13T11:15:00"/>
    <n v="1"/>
    <s v="db289a0e-0561-4fd8-bef4-8554e7563274"/>
    <s v="cookies"/>
    <n v="3.09"/>
    <n v="3.09"/>
    <s v="Anthonyton"/>
    <s v="contactless"/>
    <s v="20ecd48e-381a-4210-84f9-3185607ea06d"/>
    <x v="4"/>
  </r>
  <r>
    <n v="1276"/>
    <s v="58cf08d9-879f-43dc-87cd-1388d24a90eb"/>
    <d v="2019-08-26T15:58:00"/>
    <n v="3"/>
    <s v="db289a0e-0561-4fd8-bef4-8554e7563274"/>
    <s v="cookies"/>
    <n v="3.09"/>
    <n v="9.27"/>
    <s v="South Michaelfurt"/>
    <s v="contactless"/>
    <s v="a1bd1a56-4a12-44c7-a05b-923d2c69b056"/>
    <x v="4"/>
  </r>
  <r>
    <n v="1279"/>
    <s v="bacc4c84-c37e-4817-9fc4-ab9e22613ba1"/>
    <d v="2021-05-24T12:56:00"/>
    <n v="3"/>
    <s v="db289a0e-0561-4fd8-bef4-8554e7563274"/>
    <s v="cookies"/>
    <n v="3.09"/>
    <n v="9.27"/>
    <s v="North Sarah"/>
    <s v="contactless"/>
    <s v="2a7e2eb7-fe9f-4246-a868-d13661e98a64"/>
    <x v="4"/>
  </r>
  <r>
    <n v="1286"/>
    <s v="f0fc2ceb-f956-4418-b81c-2d336c2af2dd"/>
    <d v="2020-11-22T18:58:00"/>
    <n v="4"/>
    <s v="db289a0e-0561-4fd8-bef4-8554e7563274"/>
    <s v="cookies"/>
    <n v="3.09"/>
    <n v="12.36"/>
    <s v="Erichaven"/>
    <s v="cash"/>
    <s v="1527b53e-14f6-4fd6-9b22-157cc0f9132a"/>
    <x v="4"/>
  </r>
  <r>
    <n v="1292"/>
    <s v="b70d2f6e-a4de-45f6-8a6d-4270179c0e18"/>
    <d v="2020-06-29T12:40:00"/>
    <n v="9"/>
    <s v="db289a0e-0561-4fd8-bef4-8554e7563274"/>
    <s v="cookies"/>
    <n v="3.09"/>
    <n v="27.81"/>
    <s v="East Candiceton"/>
    <s v="cash"/>
    <s v="bd050e8f-1dfc-4828-b947-75b6804093b8"/>
    <x v="4"/>
  </r>
  <r>
    <n v="1297"/>
    <s v="a8400705-1551-4d94-8209-a46150c3d18a"/>
    <d v="2020-03-05T13:18:00"/>
    <n v="6"/>
    <s v="db289a0e-0561-4fd8-bef4-8554e7563274"/>
    <s v="cookies"/>
    <n v="3.09"/>
    <n v="18.54"/>
    <s v="East Candiceton"/>
    <s v="debit card"/>
    <s v="e9e4d0b5-01d1-40d3-b68d-000613891e89"/>
    <x v="4"/>
  </r>
  <r>
    <n v="1298"/>
    <s v="14a3c9c1-24ec-4c25-9c05-1d5ab99d87c5"/>
    <d v="2019-10-08T08:54:00"/>
    <n v="2"/>
    <s v="db289a0e-0561-4fd8-bef4-8554e7563274"/>
    <s v="cookies"/>
    <n v="3.09"/>
    <n v="6.18"/>
    <s v="Meganton"/>
    <s v="credit card"/>
    <s v="8166d061-9927-427a-9786-60efb425037f"/>
    <x v="4"/>
  </r>
  <r>
    <n v="1299"/>
    <s v="df05ab87-3ec5-4c58-a9a8-7858713d5976"/>
    <d v="2020-04-15T13:08:00"/>
    <n v="3"/>
    <s v="db289a0e-0561-4fd8-bef4-8554e7563274"/>
    <s v="cookies"/>
    <n v="3.09"/>
    <n v="9.27"/>
    <s v="Vincentville"/>
    <s v="contactless"/>
    <s v="8f604789-9009-46b0-9f4f-c3952e1bfdad"/>
    <x v="4"/>
  </r>
  <r>
    <n v="1309"/>
    <s v="9c753c77-9fa6-4bda-b92d-7ff0e33985f4"/>
    <d v="2020-05-16T10:24:00"/>
    <n v="3"/>
    <s v="db289a0e-0561-4fd8-bef4-8554e7563274"/>
    <s v="cookies"/>
    <n v="3.09"/>
    <n v="9.27"/>
    <s v="Jessicafort"/>
    <s v="debit card"/>
    <s v="50b45b07-3dee-4012-bf6f-07be1b2de834"/>
    <x v="4"/>
  </r>
  <r>
    <n v="1314"/>
    <s v="2e44e066-e98b-42dd-bf45-52b227cb9327"/>
    <d v="2021-12-05T09:39:00"/>
    <n v="5"/>
    <s v="db289a0e-0561-4fd8-bef4-8554e7563274"/>
    <s v="cookies"/>
    <n v="3.09"/>
    <n v="15.45"/>
    <s v="East Jeremytown"/>
    <s v="cash"/>
    <s v="ee7dd0f5-9e03-48c4-9874-f93d9e7a0b6e"/>
    <x v="4"/>
  </r>
  <r>
    <n v="1316"/>
    <s v="8aaa078e-8673-4156-8067-f7bc498f9536"/>
    <d v="2020-08-29T12:57:00"/>
    <n v="8"/>
    <s v="db289a0e-0561-4fd8-bef4-8554e7563274"/>
    <s v="cookies"/>
    <n v="3.09"/>
    <n v="24.72"/>
    <s v="Andreburgh"/>
    <s v="cash"/>
    <s v="87cd800d-cf43-4aa2-8d0c-1f5302dfec36"/>
    <x v="4"/>
  </r>
  <r>
    <n v="1323"/>
    <s v="fb45734d-3bae-4519-96a1-715d8a8c0911"/>
    <d v="2022-02-25T15:46:00"/>
    <n v="6"/>
    <s v="8f22b489-4b27-45a7-b98c-cb2b42105c46"/>
    <s v="pies"/>
    <n v="2.39"/>
    <n v="14.34"/>
    <s v="Christopherfurt"/>
    <s v="contactless"/>
    <s v="dd7999d6-4b8c-434a-8334-ed89737455b3"/>
    <x v="4"/>
  </r>
  <r>
    <n v="1326"/>
    <s v="39a82638-5cad-4f62-898a-9921e43f0101"/>
    <d v="2022-03-12T11:25:00"/>
    <n v="10"/>
    <s v="8f22b489-4b27-45a7-b98c-cb2b42105c46"/>
    <s v="pies"/>
    <n v="2.39"/>
    <n v="23.9"/>
    <s v="South Billyview"/>
    <s v="debit card"/>
    <s v="46bdebc5-f955-4a18-9f0d-1a67af3983a4"/>
    <x v="4"/>
  </r>
  <r>
    <n v="1335"/>
    <s v="061f4bbd-0e74-42e4-873d-b5691364e126"/>
    <d v="2021-07-17T17:02:00"/>
    <n v="1"/>
    <s v="8f22b489-4b27-45a7-b98c-cb2b42105c46"/>
    <s v="pies"/>
    <n v="2.39"/>
    <n v="2.39"/>
    <s v="Andreburgh"/>
    <s v="contactless"/>
    <s v="7b62233d-3430-4261-8644-c9aecf4b7dcb"/>
    <x v="4"/>
  </r>
  <r>
    <n v="1336"/>
    <s v="0bfd1542-5538-448f-ad2e-327e252a3c4b"/>
    <d v="2019-08-07T09:22:00"/>
    <n v="6"/>
    <s v="8f22b489-4b27-45a7-b98c-cb2b42105c46"/>
    <s v="pies"/>
    <n v="2.39"/>
    <n v="14.34"/>
    <s v="West John"/>
    <s v="debit card"/>
    <s v="147dd099-e3b0-43a7-b6f0-1f194e6cd701"/>
    <x v="4"/>
  </r>
  <r>
    <n v="1342"/>
    <s v="4071bb54-630e-4db1-a3a9-5c0b290b986b"/>
    <d v="2019-12-26T14:58:00"/>
    <n v="10"/>
    <s v="8f22b489-4b27-45a7-b98c-cb2b42105c46"/>
    <s v="pies"/>
    <n v="2.39"/>
    <n v="23.9"/>
    <s v="South Rachaelport"/>
    <s v="cash"/>
    <s v="e7ff71b7-7623-4285-b7e8-82ff881843a6"/>
    <x v="4"/>
  </r>
  <r>
    <n v="1349"/>
    <s v="0ef67f5e-c8ba-4637-b467-071ad6447601"/>
    <d v="2020-12-20T14:12:00"/>
    <n v="3"/>
    <s v="8f22b489-4b27-45a7-b98c-cb2b42105c46"/>
    <s v="pies"/>
    <n v="2.39"/>
    <n v="7.17"/>
    <s v="New Richard"/>
    <s v="debit card"/>
    <s v="61d075c3-b6bf-4269-b63b-8c6ee7220d9d"/>
    <x v="4"/>
  </r>
  <r>
    <n v="1358"/>
    <s v="d044e57f-1210-4e47-8ff1-a3c28cfa2ab1"/>
    <d v="2020-11-15T18:26:00"/>
    <n v="4"/>
    <s v="8f22b489-4b27-45a7-b98c-cb2b42105c46"/>
    <s v="pies"/>
    <n v="2.39"/>
    <n v="9.56"/>
    <s v="Andreburgh"/>
    <s v="cash"/>
    <s v="1b25d4bb-d44f-43ba-bb72-68779f165a0f"/>
    <x v="4"/>
  </r>
  <r>
    <n v="1367"/>
    <s v="71d60cdc-e712-4acf-92be-f599149eea59"/>
    <d v="2019-07-09T13:34:00"/>
    <n v="9"/>
    <s v="8f22b489-4b27-45a7-b98c-cb2b42105c46"/>
    <s v="pies"/>
    <n v="2.39"/>
    <n v="21.51"/>
    <s v="Swansonfurt"/>
    <s v="contactless"/>
    <s v="ad982dd0-2c2a-4ccb-80e4-fb47b967c3e1"/>
    <x v="4"/>
  </r>
  <r>
    <n v="1385"/>
    <s v="50a2015d-8cf5-453c-924f-b50bfd01add4"/>
    <d v="2022-04-25T16:41:00"/>
    <n v="1"/>
    <s v="8f22b489-4b27-45a7-b98c-cb2b42105c46"/>
    <s v="pies"/>
    <n v="2.39"/>
    <n v="2.39"/>
    <s v="Alexmouth"/>
    <s v="contactless"/>
    <s v="890b2f12-f014-4977-8889-72214fa0d4ce"/>
    <x v="4"/>
  </r>
  <r>
    <n v="1387"/>
    <s v="336dc685-c22a-4f55-b252-abaf8e1e31fe"/>
    <d v="2022-02-01T15:54:00"/>
    <n v="5"/>
    <s v="8f22b489-4b27-45a7-b98c-cb2b42105c46"/>
    <s v="pies"/>
    <n v="2.39"/>
    <n v="11.95"/>
    <s v="Vincentville"/>
    <s v="debit card"/>
    <s v="1b0431c8-0073-40bd-9f2f-48e4a224e5bf"/>
    <x v="4"/>
  </r>
  <r>
    <n v="1393"/>
    <s v="fab6fe8c-e204-418e-8f64-e76cb246f567"/>
    <d v="2020-08-27T08:26:00"/>
    <n v="9"/>
    <s v="8f22b489-4b27-45a7-b98c-cb2b42105c46"/>
    <s v="pies"/>
    <n v="2.39"/>
    <n v="21.51"/>
    <s v="Anthonymouth"/>
    <s v="cash"/>
    <s v="e4cb25b6-d961-40f2-8976-a50a7f48929d"/>
    <x v="4"/>
  </r>
  <r>
    <n v="1406"/>
    <s v="c48835ea-a371-4912-adb7-f89126c1b214"/>
    <d v="2021-10-12T18:44:00"/>
    <n v="5"/>
    <s v="8f22b489-4b27-45a7-b98c-cb2b42105c46"/>
    <s v="pies"/>
    <n v="2.39"/>
    <n v="11.95"/>
    <s v="East Ann"/>
    <s v="credit card"/>
    <s v="28869b9b-2108-43c6-8954-32ad8279e13c"/>
    <x v="4"/>
  </r>
  <r>
    <n v="1408"/>
    <s v="4427600f-fe74-485e-b314-079a8fa821f4"/>
    <d v="2019-10-17T18:21:00"/>
    <n v="6"/>
    <s v="8f22b489-4b27-45a7-b98c-cb2b42105c46"/>
    <s v="pies"/>
    <n v="2.39"/>
    <n v="14.34"/>
    <s v="Tracyton"/>
    <s v="credit card"/>
    <s v="89bc9fc8-1117-4042-bd40-98e2c1732387"/>
    <x v="4"/>
  </r>
  <r>
    <n v="1410"/>
    <s v="95cd2f24-4260-44c9-b61e-ebb3cf5288b9"/>
    <d v="2021-01-09T14:20:00"/>
    <n v="7"/>
    <s v="8f22b489-4b27-45a7-b98c-cb2b42105c46"/>
    <s v="pies"/>
    <n v="2.39"/>
    <n v="16.73"/>
    <s v="New Lisa"/>
    <s v="credit card"/>
    <s v="ae2b0c09-41b8-4314-b5f8-71d98c4c1064"/>
    <x v="4"/>
  </r>
  <r>
    <n v="1426"/>
    <s v="3726bf88-65c1-4018-bbd2-0271aa20ace6"/>
    <d v="2020-06-22T18:28:00"/>
    <n v="7"/>
    <s v="26c090f9-67a5-4c02-9d49-182b48b4c8d8"/>
    <s v="cereal"/>
    <n v="3.59"/>
    <n v="25.13"/>
    <s v="West John"/>
    <s v="credit card"/>
    <s v="6775182c-b7d9-47e2-a8d1-983f7a94826f"/>
    <x v="4"/>
  </r>
  <r>
    <n v="1427"/>
    <s v="2defdc42-09a3-4af4-92ce-1d311b23fb8e"/>
    <d v="2019-07-06T12:04:00"/>
    <n v="9"/>
    <s v="26c090f9-67a5-4c02-9d49-182b48b4c8d8"/>
    <s v="cereal"/>
    <n v="3.59"/>
    <n v="32.31"/>
    <s v="Tracyton"/>
    <s v="cash"/>
    <s v="9995d82d-f81d-4fa0-8f06-486a5afa1447"/>
    <x v="4"/>
  </r>
  <r>
    <n v="1430"/>
    <s v="7ff4cb69-c3c4-424f-9be3-13ee89c1acdb"/>
    <d v="2019-11-29T16:40:00"/>
    <n v="10"/>
    <s v="26c090f9-67a5-4c02-9d49-182b48b4c8d8"/>
    <s v="cereal"/>
    <n v="3.59"/>
    <n v="35.9"/>
    <s v="New Eric"/>
    <s v="contactless"/>
    <s v="c7d9ee64-004b-4971-b655-159d2344006d"/>
    <x v="4"/>
  </r>
  <r>
    <n v="1432"/>
    <s v="7cd391b4-ffa5-4c78-b534-39c97a832157"/>
    <d v="2020-10-09T20:39:00"/>
    <n v="1"/>
    <s v="26c090f9-67a5-4c02-9d49-182b48b4c8d8"/>
    <s v="cereal"/>
    <n v="3.59"/>
    <n v="3.59"/>
    <s v="Port Angela"/>
    <s v="debit card"/>
    <s v="161d9475-585d-4e3f-b9da-ec877885d4c7"/>
    <x v="4"/>
  </r>
  <r>
    <n v="1434"/>
    <s v="589a15ae-ca4e-48a4-8a84-fd6125ce53d1"/>
    <d v="2022-01-18T16:23:00"/>
    <n v="8"/>
    <s v="26c090f9-67a5-4c02-9d49-182b48b4c8d8"/>
    <s v="cereal"/>
    <n v="3.59"/>
    <n v="28.72"/>
    <s v="Irwinport"/>
    <s v="debit card"/>
    <s v="c603a3a6-f19f-4431-b841-489007e054fa"/>
    <x v="4"/>
  </r>
  <r>
    <n v="1438"/>
    <s v="02ad5c53-347f-4d2c-8431-2292cb9ac867"/>
    <d v="2020-01-21T19:31:00"/>
    <n v="1"/>
    <s v="26c090f9-67a5-4c02-9d49-182b48b4c8d8"/>
    <s v="cereal"/>
    <n v="3.59"/>
    <n v="3.59"/>
    <s v="Anthonyton"/>
    <s v="cash"/>
    <s v="f9cf4fa9-d853-4a38-87c0-60cc8384a94b"/>
    <x v="4"/>
  </r>
  <r>
    <n v="1442"/>
    <s v="6e366250-b054-49cd-82fc-6439ee2f0e56"/>
    <d v="2020-10-17T09:09:00"/>
    <n v="3"/>
    <s v="26c090f9-67a5-4c02-9d49-182b48b4c8d8"/>
    <s v="cereal"/>
    <n v="3.59"/>
    <n v="10.77"/>
    <s v="South Christineside"/>
    <s v="contactless"/>
    <s v="94b9a7c7-8b6d-4d5b-bb53-de4aefa3620c"/>
    <x v="4"/>
  </r>
  <r>
    <n v="1445"/>
    <s v="efe10499-2777-40df-81ba-31cafe158751"/>
    <d v="2021-06-04T20:29:00"/>
    <n v="10"/>
    <s v="26c090f9-67a5-4c02-9d49-182b48b4c8d8"/>
    <s v="cereal"/>
    <n v="3.59"/>
    <n v="35.9"/>
    <s v="Michelemouth"/>
    <s v="cash"/>
    <s v="1ff97997-bc11-4dd5-b9ac-04d188d58592"/>
    <x v="4"/>
  </r>
  <r>
    <n v="1449"/>
    <s v="133285ad-603e-4c88-a2cb-216eb9e9f7b9"/>
    <d v="2022-03-17T19:04:00"/>
    <n v="9"/>
    <s v="26c090f9-67a5-4c02-9d49-182b48b4c8d8"/>
    <s v="cereal"/>
    <n v="3.59"/>
    <n v="32.31"/>
    <s v="Port Emilymouth"/>
    <s v="debit card"/>
    <s v="732aab75-398f-4af2-9698-8071bd55b670"/>
    <x v="4"/>
  </r>
  <r>
    <n v="1451"/>
    <s v="7dedf141-b925-4304-b3f4-ef2fd3b4c4d8"/>
    <d v="2020-01-25T18:37:00"/>
    <n v="2"/>
    <s v="26c090f9-67a5-4c02-9d49-182b48b4c8d8"/>
    <s v="cereal"/>
    <n v="3.59"/>
    <n v="7.18"/>
    <s v="South Rachaelport"/>
    <s v="credit card"/>
    <s v="0c3cd754-7c24-4231-b35d-e5cf899883df"/>
    <x v="4"/>
  </r>
  <r>
    <n v="1457"/>
    <s v="8212fd75-8433-4dbc-a003-710ab10dae76"/>
    <d v="2021-10-02T09:38:00"/>
    <n v="7"/>
    <s v="26c090f9-67a5-4c02-9d49-182b48b4c8d8"/>
    <s v="cereal"/>
    <n v="3.59"/>
    <n v="25.13"/>
    <s v="Julieview"/>
    <s v="cash"/>
    <s v="9a833bce-dc04-46b4-838e-6c79926d8d6c"/>
    <x v="4"/>
  </r>
  <r>
    <n v="1458"/>
    <s v="9cb49d38-33bf-4871-bd17-e47fbaeefae2"/>
    <d v="2021-07-29T17:55:00"/>
    <n v="5"/>
    <s v="26c090f9-67a5-4c02-9d49-182b48b4c8d8"/>
    <s v="cereal"/>
    <n v="3.59"/>
    <n v="17.95"/>
    <s v="New Eric"/>
    <s v="contactless"/>
    <s v="e5bae706-7337-4535-9d20-1b8b15251940"/>
    <x v="4"/>
  </r>
  <r>
    <n v="1463"/>
    <s v="1e2c0bac-1a23-4b81-9bac-ccf1a9bff276"/>
    <d v="2021-06-08T13:15:00"/>
    <n v="3"/>
    <s v="26c090f9-67a5-4c02-9d49-182b48b4c8d8"/>
    <s v="cereal"/>
    <n v="3.59"/>
    <n v="10.77"/>
    <s v="Michelemouth"/>
    <s v="debit card"/>
    <s v="2114c9a0-0d36-4288-84a7-c381b6443ef3"/>
    <x v="4"/>
  </r>
  <r>
    <n v="1480"/>
    <s v="4d1223ac-9971-47db-b1ee-854aad9dfb65"/>
    <d v="2021-08-25T08:29:00"/>
    <n v="8"/>
    <s v="26c090f9-67a5-4c02-9d49-182b48b4c8d8"/>
    <s v="cereal"/>
    <n v="3.59"/>
    <n v="28.72"/>
    <s v="West Stefanie"/>
    <s v="cash"/>
    <s v="b43e73a0-06b8-475a-923a-83dc02ec7a8b"/>
    <x v="4"/>
  </r>
  <r>
    <n v="1481"/>
    <s v="5d31a372-10d4-49cd-851b-715e1c676811"/>
    <d v="2020-05-14T09:51:00"/>
    <n v="10"/>
    <s v="26c090f9-67a5-4c02-9d49-182b48b4c8d8"/>
    <s v="cereal"/>
    <n v="3.59"/>
    <n v="35.9"/>
    <s v="South Edward"/>
    <s v="debit card"/>
    <s v="966ed055-060a-450e-aa7c-dfc6d19e9777"/>
    <x v="4"/>
  </r>
  <r>
    <n v="1492"/>
    <s v="0c13c66e-cbd7-4468-b152-1fc0bbe23d42"/>
    <d v="2022-03-16T18:09:00"/>
    <n v="1"/>
    <s v="26c090f9-67a5-4c02-9d49-182b48b4c8d8"/>
    <s v="cereal"/>
    <n v="3.59"/>
    <n v="3.59"/>
    <s v="South Cynthia"/>
    <s v="contactless"/>
    <s v="9661e963-8c65-4890-92ed-6eddf488c769"/>
    <x v="4"/>
  </r>
  <r>
    <n v="1501"/>
    <s v="66f4b4d2-5dd3-4fad-bb37-fc11156e024f"/>
    <d v="2022-04-20T20:37:00"/>
    <n v="1"/>
    <s v="26c090f9-67a5-4c02-9d49-182b48b4c8d8"/>
    <s v="cereal"/>
    <n v="3.59"/>
    <n v="3.59"/>
    <s v="Charlesbury"/>
    <s v="debit card"/>
    <s v="f24e34dc-7d52-4e33-90fe-232d2ca47159"/>
    <x v="4"/>
  </r>
  <r>
    <n v="1503"/>
    <s v="249d5862-007e-4e36-9dc2-6bda5cac17ea"/>
    <d v="2022-05-17T12:03:00"/>
    <n v="7"/>
    <s v="26c090f9-67a5-4c02-9d49-182b48b4c8d8"/>
    <s v="cereal"/>
    <n v="3.59"/>
    <n v="25.13"/>
    <s v="Meganton"/>
    <s v="debit card"/>
    <s v="632e19b3-d604-4db2-9c75-3da92e5c963a"/>
    <x v="4"/>
  </r>
  <r>
    <n v="1506"/>
    <s v="0397729e-2d2e-4731-a4c3-6304ea5459d5"/>
    <d v="2021-06-14T11:51:00"/>
    <n v="1"/>
    <s v="26c090f9-67a5-4c02-9d49-182b48b4c8d8"/>
    <s v="cereal"/>
    <n v="3.59"/>
    <n v="3.59"/>
    <s v="South Christineside"/>
    <s v="credit card"/>
    <s v="10613865-fe79-4c38-aa12-6fe29ff213d6"/>
    <x v="4"/>
  </r>
  <r>
    <n v="1509"/>
    <s v="3244557f-ae33-456c-8008-dab6d1d6f1d8"/>
    <d v="2020-04-01T15:33:00"/>
    <n v="1"/>
    <s v="26c090f9-67a5-4c02-9d49-182b48b4c8d8"/>
    <s v="cereal"/>
    <n v="3.59"/>
    <n v="3.59"/>
    <s v="East Ann"/>
    <s v="cash"/>
    <s v="aee669ea-4dd1-4dfd-8076-6a04d225fa02"/>
    <x v="4"/>
  </r>
  <r>
    <n v="1510"/>
    <s v="e186238f-e144-4d2f-971e-939cc1217476"/>
    <d v="2020-02-16T09:24:00"/>
    <n v="1"/>
    <s v="26c090f9-67a5-4c02-9d49-182b48b4c8d8"/>
    <s v="cereal"/>
    <n v="3.59"/>
    <n v="3.59"/>
    <s v="Tracyton"/>
    <s v="contactless"/>
    <s v="c3a7a162-b452-475f-80b9-2179ed2789c4"/>
    <x v="4"/>
  </r>
  <r>
    <n v="1515"/>
    <s v="ae2b3b46-9c6b-4a07-9e8f-188fb6caf8e4"/>
    <d v="2020-12-19T08:37:00"/>
    <n v="5"/>
    <s v="26c090f9-67a5-4c02-9d49-182b48b4c8d8"/>
    <s v="cereal"/>
    <n v="3.59"/>
    <n v="17.95"/>
    <s v="South Cynthia"/>
    <s v="cash"/>
    <s v="fcba3c89-9202-437d-b745-a6c259ae00c2"/>
    <x v="4"/>
  </r>
  <r>
    <n v="1518"/>
    <s v="0c4a0967-e751-4380-8d5c-ecf04c36559e"/>
    <d v="2020-02-02T09:26:00"/>
    <n v="10"/>
    <s v="26c090f9-67a5-4c02-9d49-182b48b4c8d8"/>
    <s v="cereal"/>
    <n v="3.59"/>
    <n v="35.9"/>
    <s v="West Stefanie"/>
    <s v="cash"/>
    <s v="ce30d700-83d0-4516-97fd-c3a7c5c6f7cc"/>
    <x v="4"/>
  </r>
  <r>
    <n v="1522"/>
    <s v="84f53d9c-3780-446d-8250-e7e4054312f2"/>
    <d v="2021-11-08T11:59:00"/>
    <n v="2"/>
    <s v="26c090f9-67a5-4c02-9d49-182b48b4c8d8"/>
    <s v="cereal"/>
    <n v="3.59"/>
    <n v="7.18"/>
    <s v="Erichaven"/>
    <s v="credit card"/>
    <s v="0a8a31fc-b090-4984-8e07-6ed201bc6baf"/>
    <x v="4"/>
  </r>
  <r>
    <n v="1523"/>
    <s v="fb3f87b6-76f2-4f15-a1ff-cb2f4bf1f4f3"/>
    <d v="2020-10-08T12:20:00"/>
    <n v="2"/>
    <s v="26c090f9-67a5-4c02-9d49-182b48b4c8d8"/>
    <s v="cereal"/>
    <n v="3.59"/>
    <n v="7.18"/>
    <s v="North Joyfort"/>
    <s v="credit card"/>
    <s v="29a23d04-c4a8-40cc-a4e8-b71f20d675fb"/>
    <x v="4"/>
  </r>
  <r>
    <n v="1524"/>
    <s v="17105c66-706d-4aa8-95d2-ea15ed307b9a"/>
    <d v="2020-09-11T11:48:00"/>
    <n v="3"/>
    <s v="26c090f9-67a5-4c02-9d49-182b48b4c8d8"/>
    <s v="cereal"/>
    <n v="3.59"/>
    <n v="10.77"/>
    <s v="Andreburgh"/>
    <s v="cash"/>
    <s v="1da90edc-e755-4a0f-aadb-663b1d199cba"/>
    <x v="4"/>
  </r>
  <r>
    <n v="1525"/>
    <s v="041d5642-2155-40e7-90a4-f41dbf59f544"/>
    <d v="2021-11-19T09:19:00"/>
    <n v="9"/>
    <s v="26c090f9-67a5-4c02-9d49-182b48b4c8d8"/>
    <s v="cereal"/>
    <n v="3.59"/>
    <n v="32.31"/>
    <s v="Christopherhaven"/>
    <s v="debit card"/>
    <s v="8e00107f-edbe-46fa-b275-b591cae5ff7b"/>
    <x v="4"/>
  </r>
  <r>
    <n v="1533"/>
    <s v="8657dcd0-dd52-44bd-8126-da35115f3efc"/>
    <d v="2019-12-20T15:55:00"/>
    <n v="2"/>
    <s v="26c090f9-67a5-4c02-9d49-182b48b4c8d8"/>
    <s v="cereal"/>
    <n v="3.59"/>
    <n v="7.18"/>
    <s v="East Ann"/>
    <s v="contactless"/>
    <s v="f4dbb3ca-520b-4f20-a155-8f909b1a3ba1"/>
    <x v="4"/>
  </r>
  <r>
    <n v="1541"/>
    <s v="9454c945-f5e2-4dbf-a2c4-34a0fb384ab6"/>
    <d v="2021-12-17T17:27:00"/>
    <n v="10"/>
    <s v="26c090f9-67a5-4c02-9d49-182b48b4c8d8"/>
    <s v="cereal"/>
    <n v="3.59"/>
    <n v="35.9"/>
    <s v="Martinezfurt"/>
    <s v="debit card"/>
    <s v="dafe114f-a1ce-478f-a76f-264c3bf34069"/>
    <x v="4"/>
  </r>
  <r>
    <n v="1561"/>
    <s v="9505596d-b8e5-42d2-bd97-6dcc673ff738"/>
    <d v="2021-03-26T15:30:00"/>
    <n v="7"/>
    <s v="dc04597e-9c2b-463a-b03e-dd03e1d029e7"/>
    <s v="corn flakes"/>
    <n v="3.39"/>
    <n v="23.73"/>
    <s v="Michelemouth"/>
    <s v="debit card"/>
    <s v="126fb6d8-8bfd-4a8d-97a7-bfab736fc44d"/>
    <x v="4"/>
  </r>
  <r>
    <n v="1562"/>
    <s v="d43633f0-4f51-4ccb-9a58-bdc24d0f71f0"/>
    <d v="2021-05-04T19:18:00"/>
    <n v="5"/>
    <s v="dc04597e-9c2b-463a-b03e-dd03e1d029e7"/>
    <s v="corn flakes"/>
    <n v="3.39"/>
    <n v="16.95"/>
    <s v="South Rachaelport"/>
    <s v="debit card"/>
    <s v="6ee2a351-87a8-400a-8b08-2cea8e74d01b"/>
    <x v="4"/>
  </r>
  <r>
    <n v="1579"/>
    <s v="2e99fe5e-112e-4c14-a698-c4a8324cfce1"/>
    <d v="2019-11-12T12:03:00"/>
    <n v="7"/>
    <s v="dc04597e-9c2b-463a-b03e-dd03e1d029e7"/>
    <s v="corn flakes"/>
    <n v="3.39"/>
    <n v="23.73"/>
    <s v="Justinstad"/>
    <s v="credit card"/>
    <s v="89cc9c74-f083-44e0-a013-8052e7955250"/>
    <x v="4"/>
  </r>
  <r>
    <n v="1581"/>
    <s v="5f4ddf53-6116-41a0-a683-6f83b028b97a"/>
    <d v="2022-05-31T15:41:00"/>
    <n v="1"/>
    <s v="dc04597e-9c2b-463a-b03e-dd03e1d029e7"/>
    <s v="corn flakes"/>
    <n v="3.39"/>
    <n v="3.39"/>
    <s v="East Jeremytown"/>
    <s v="contactless"/>
    <s v="783f2d7c-6b9f-45af-bfec-e0e35fa68814"/>
    <x v="4"/>
  </r>
  <r>
    <n v="1607"/>
    <s v="4a826297-eabb-47ba-b3ac-7d4d870de89d"/>
    <d v="2020-07-01T15:43:00"/>
    <n v="7"/>
    <s v="dc04597e-9c2b-463a-b03e-dd03e1d029e7"/>
    <s v="corn flakes"/>
    <n v="3.39"/>
    <n v="23.73"/>
    <s v="South Billyview"/>
    <s v="cash"/>
    <s v="902aa88e-49cb-44c9-b5a2-4eebebfb1ad0"/>
    <x v="4"/>
  </r>
  <r>
    <n v="1612"/>
    <s v="900cf34f-d21e-4e6c-a25d-6e8af37e3dc1"/>
    <d v="2020-09-16T19:45:00"/>
    <n v="10"/>
    <s v="dc04597e-9c2b-463a-b03e-dd03e1d029e7"/>
    <s v="corn flakes"/>
    <n v="3.39"/>
    <n v="33.9"/>
    <s v="Martinezfurt"/>
    <s v="contactless"/>
    <s v="33582abc-448d-43d7-a58c-5224b2a47679"/>
    <x v="4"/>
  </r>
  <r>
    <n v="1613"/>
    <s v="6aaca4a6-599a-41d1-83cb-e69c274ed288"/>
    <d v="2020-04-19T09:11:00"/>
    <n v="4"/>
    <s v="dc04597e-9c2b-463a-b03e-dd03e1d029e7"/>
    <s v="corn flakes"/>
    <n v="3.39"/>
    <n v="13.56"/>
    <s v="North Charles"/>
    <s v="credit card"/>
    <s v="3ff0b55c-488e-4ee6-b2cc-9cf6c6f21f46"/>
    <x v="4"/>
  </r>
  <r>
    <n v="1618"/>
    <s v="0f8d12cc-188d-46df-9ef3-f6371cf272b5"/>
    <d v="2022-05-26T17:20:00"/>
    <n v="10"/>
    <s v="dc04597e-9c2b-463a-b03e-dd03e1d029e7"/>
    <s v="corn flakes"/>
    <n v="3.39"/>
    <n v="33.9"/>
    <s v="Port Emilymouth"/>
    <s v="credit card"/>
    <s v="ffd20a18-902e-46d0-8d58-9f5dbd5261c2"/>
    <x v="4"/>
  </r>
  <r>
    <n v="1620"/>
    <s v="7f0d1e34-f501-46fc-8630-3c49b1f4efc3"/>
    <d v="2020-09-12T18:56:00"/>
    <n v="3"/>
    <s v="dc04597e-9c2b-463a-b03e-dd03e1d029e7"/>
    <s v="corn flakes"/>
    <n v="3.39"/>
    <n v="10.17"/>
    <s v="Vincentville"/>
    <s v="credit card"/>
    <s v="7840a63d-6a6d-47c3-aa80-5cdd0805d126"/>
    <x v="4"/>
  </r>
  <r>
    <n v="1621"/>
    <s v="a27a3657-a812-4db8-b8f2-3f9769cc393f"/>
    <d v="2019-09-05T14:10:00"/>
    <n v="5"/>
    <s v="dc04597e-9c2b-463a-b03e-dd03e1d029e7"/>
    <s v="corn flakes"/>
    <n v="3.39"/>
    <n v="16.95"/>
    <s v="Martinezfurt"/>
    <s v="cash"/>
    <s v="4aa3e6af-32f6-435a-bf20-3bf62b09f06a"/>
    <x v="4"/>
  </r>
  <r>
    <n v="1625"/>
    <s v="7c9d108a-7bee-40a6-a2be-df468c7ed110"/>
    <d v="2019-07-26T11:55:00"/>
    <n v="4"/>
    <s v="dc04597e-9c2b-463a-b03e-dd03e1d029e7"/>
    <s v="corn flakes"/>
    <n v="3.39"/>
    <n v="13.56"/>
    <s v="Charlesbury"/>
    <s v="cash"/>
    <s v="5884e11f-08e3-4fbf-8199-ccdb69c952f5"/>
    <x v="4"/>
  </r>
  <r>
    <n v="1635"/>
    <s v="428f13d6-f17f-4050-a1a3-98813b1028b4"/>
    <d v="2021-09-19T14:56:00"/>
    <n v="8"/>
    <s v="dc04597e-9c2b-463a-b03e-dd03e1d029e7"/>
    <s v="corn flakes"/>
    <n v="3.39"/>
    <n v="27.12"/>
    <s v="Christopherfurt"/>
    <s v="debit card"/>
    <s v="4505dc4d-ee4e-495e-8a3b-701ae88e6191"/>
    <x v="4"/>
  </r>
  <r>
    <n v="1644"/>
    <s v="70a67dce-20a7-4b65-944f-bd9de1354420"/>
    <d v="2021-12-21T16:22:00"/>
    <n v="1"/>
    <s v="dc04597e-9c2b-463a-b03e-dd03e1d029e7"/>
    <s v="corn flakes"/>
    <n v="3.39"/>
    <n v="3.39"/>
    <s v="Andreburgh"/>
    <s v="contactless"/>
    <s v="1b5986fd-4f31-4232-bf30-3aaa2e09506a"/>
    <x v="4"/>
  </r>
  <r>
    <n v="1649"/>
    <s v="3acf22ee-41b5-44fb-a60c-e68da76b0e7e"/>
    <d v="2021-10-04T19:31:00"/>
    <n v="1"/>
    <s v="ccd30cab-ee3c-4126-822f-02c1e46cc98e"/>
    <s v="oat flakes"/>
    <n v="4.7"/>
    <n v="4.7"/>
    <s v="West John"/>
    <s v="debit card"/>
    <s v="7ed1aa95-1ada-4a65-ba90-7a4a6a84a586"/>
    <x v="4"/>
  </r>
  <r>
    <n v="1650"/>
    <s v="4a882e4c-66a8-457a-9d95-43b449ed58b0"/>
    <d v="2020-09-07T15:12:00"/>
    <n v="7"/>
    <s v="ccd30cab-ee3c-4126-822f-02c1e46cc98e"/>
    <s v="oat flakes"/>
    <n v="4.7"/>
    <n v="32.9"/>
    <s v="South Edward"/>
    <s v="cash"/>
    <s v="7d13f569-8a8d-4b58-9eda-2f1def15c73c"/>
    <x v="4"/>
  </r>
  <r>
    <n v="1669"/>
    <s v="3bc6ca4f-1bc3-419d-9553-21c2e2b7dd08"/>
    <d v="2020-10-09T09:07:00"/>
    <n v="8"/>
    <s v="ccd30cab-ee3c-4126-822f-02c1e46cc98e"/>
    <s v="oat flakes"/>
    <n v="4.7"/>
    <n v="37.6"/>
    <s v="Martinezfurt"/>
    <s v="contactless"/>
    <s v="96bb536c-45e8-4389-88f6-6b37e00a4ae9"/>
    <x v="4"/>
  </r>
  <r>
    <n v="1696"/>
    <s v="3781f5b9-2b0c-495b-91e3-ff1e10201abe"/>
    <d v="2020-03-13T19:32:00"/>
    <n v="5"/>
    <s v="ccd30cab-ee3c-4126-822f-02c1e46cc98e"/>
    <s v="oat flakes"/>
    <n v="4.7"/>
    <n v="23.5"/>
    <s v="Christopherhaven"/>
    <s v="contactless"/>
    <s v="428ad7a1-5bd8-480f-881d-4bf5edd9f66f"/>
    <x v="4"/>
  </r>
  <r>
    <n v="1699"/>
    <s v="54179513-b305-495c-960a-fa243af5943d"/>
    <d v="2021-11-19T13:35:00"/>
    <n v="7"/>
    <s v="ccd30cab-ee3c-4126-822f-02c1e46cc98e"/>
    <s v="oat flakes"/>
    <n v="4.7"/>
    <n v="32.9"/>
    <s v="Erichaven"/>
    <s v="debit card"/>
    <s v="c311641c-72ad-4b6a-a7c9-4b0e97abda77"/>
    <x v="4"/>
  </r>
  <r>
    <n v="1700"/>
    <s v="b43f42c3-4654-4bdb-b0c3-75f7e1fe4596"/>
    <d v="2022-02-28T15:40:00"/>
    <n v="3"/>
    <s v="ccd30cab-ee3c-4126-822f-02c1e46cc98e"/>
    <s v="oat flakes"/>
    <n v="4.7"/>
    <n v="14.1"/>
    <s v="West Stefanie"/>
    <s v="credit card"/>
    <s v="741e06cd-5612-425e-aa5a-78916dd97a37"/>
    <x v="4"/>
  </r>
  <r>
    <n v="1702"/>
    <s v="baf8de65-5dc2-40f6-9eeb-e94a549da9a0"/>
    <d v="2020-11-24T11:14:00"/>
    <n v="4"/>
    <s v="ccd30cab-ee3c-4126-822f-02c1e46cc98e"/>
    <s v="oat flakes"/>
    <n v="4.7"/>
    <n v="18.8"/>
    <s v="Martinezfurt"/>
    <s v="credit card"/>
    <s v="d9334a2d-a840-4c79-9179-15594fd29c02"/>
    <x v="4"/>
  </r>
  <r>
    <n v="1705"/>
    <s v="9bb4ef6a-a643-41f9-b6ea-ffcc62ea9717"/>
    <d v="2020-06-07T19:28:00"/>
    <n v="10"/>
    <s v="ccd30cab-ee3c-4126-822f-02c1e46cc98e"/>
    <s v="oat flakes"/>
    <n v="4.7"/>
    <n v="47"/>
    <s v="Irwinport"/>
    <s v="credit card"/>
    <s v="cca68b10-c094-48d3-be9d-1d14af26d04a"/>
    <x v="4"/>
  </r>
  <r>
    <n v="1711"/>
    <s v="9de67d34-1772-4722-b0c0-57e5850e8dfe"/>
    <d v="2021-06-27T13:39:00"/>
    <n v="3"/>
    <s v="ccd30cab-ee3c-4126-822f-02c1e46cc98e"/>
    <s v="oat flakes"/>
    <n v="4.7"/>
    <n v="14.1"/>
    <s v="Justinstad"/>
    <s v="debit card"/>
    <s v="1dceeafe-66d1-4fde-b4ad-13e5486e073b"/>
    <x v="4"/>
  </r>
  <r>
    <n v="1717"/>
    <s v="1116d90a-4f87-4be3-bf79-1f7b9ae9dc97"/>
    <d v="2021-06-14T10:53:00"/>
    <n v="10"/>
    <s v="ccd30cab-ee3c-4126-822f-02c1e46cc98e"/>
    <s v="oat flakes"/>
    <n v="4.7"/>
    <n v="47"/>
    <s v="South Edward"/>
    <s v="contactless"/>
    <s v="588ae890-1581-4300-bd9a-e1bfd327e583"/>
    <x v="4"/>
  </r>
  <r>
    <n v="1723"/>
    <s v="21bedb12-f8b6-4f44-a604-cd7c3c330fc6"/>
    <d v="2020-10-08T09:52:00"/>
    <n v="7"/>
    <s v="ccd30cab-ee3c-4126-822f-02c1e46cc98e"/>
    <s v="oat flakes"/>
    <n v="4.7"/>
    <n v="32.9"/>
    <s v="Julieview"/>
    <s v="credit card"/>
    <s v="02113882-44ca-4d39-8d59-e5a29845cfef"/>
    <x v="4"/>
  </r>
  <r>
    <n v="1724"/>
    <s v="f27d74c0-d2fc-4707-af20-607d18decb29"/>
    <d v="2021-12-22T08:17:00"/>
    <n v="4"/>
    <s v="ccd30cab-ee3c-4126-822f-02c1e46cc98e"/>
    <s v="oat flakes"/>
    <n v="4.7"/>
    <n v="18.8"/>
    <s v="New Lisa"/>
    <s v="cash"/>
    <s v="e81ff0e2-5081-45ba-a419-d02ee750c8d1"/>
    <x v="4"/>
  </r>
  <r>
    <n v="1726"/>
    <s v="aa542985-f286-4dec-a636-e043b839a500"/>
    <d v="2020-04-08T14:19:00"/>
    <n v="2"/>
    <s v="ccd30cab-ee3c-4126-822f-02c1e46cc98e"/>
    <s v="oat flakes"/>
    <n v="4.7"/>
    <n v="9.4"/>
    <s v="New Richard"/>
    <s v="credit card"/>
    <s v="a1bcb4d6-326c-4ea4-83fd-964a07f95477"/>
    <x v="4"/>
  </r>
  <r>
    <n v="1751"/>
    <s v="5c2e42ab-22f8-4f71-87cb-9ed274f5ba78"/>
    <d v="2021-08-09T17:13:00"/>
    <n v="6"/>
    <s v="ccd30cab-ee3c-4126-822f-02c1e46cc98e"/>
    <s v="oat flakes"/>
    <n v="4.7"/>
    <n v="28.2"/>
    <s v="Jaredside"/>
    <s v="debit card"/>
    <s v="bc593f53-b1e5-4671-a497-d5c2b5c61607"/>
    <x v="4"/>
  </r>
  <r>
    <n v="1753"/>
    <s v="05bbec92-65be-44f4-b9a6-3b567fa6e1c1"/>
    <d v="2021-09-18T08:45:00"/>
    <n v="2"/>
    <s v="ccd30cab-ee3c-4126-822f-02c1e46cc98e"/>
    <s v="oat flakes"/>
    <n v="4.7"/>
    <n v="9.4"/>
    <s v="East Ann"/>
    <s v="cash"/>
    <s v="fb049a7d-26c3-4776-8b8c-6f79fd99ef5c"/>
    <x v="4"/>
  </r>
  <r>
    <n v="1754"/>
    <s v="d6c8744a-be7f-4015-a18f-f9e3db1cf70b"/>
    <d v="2020-02-16T14:41:00"/>
    <n v="8"/>
    <s v="ccd30cab-ee3c-4126-822f-02c1e46cc98e"/>
    <s v="oat flakes"/>
    <n v="4.7"/>
    <n v="37.6"/>
    <s v="Martinezfurt"/>
    <s v="debit card"/>
    <s v="c04b9bb7-1512-4a77-b2fa-6814fe1b8336"/>
    <x v="4"/>
  </r>
  <r>
    <n v="1756"/>
    <s v="34ded4de-9a11-441f-98b6-1baad4b7c0c0"/>
    <d v="2020-02-26T15:25:00"/>
    <n v="9"/>
    <s v="ccd30cab-ee3c-4126-822f-02c1e46cc98e"/>
    <s v="oat flakes"/>
    <n v="4.7"/>
    <n v="42.3"/>
    <s v="North Charles"/>
    <s v="debit card"/>
    <s v="650fca5a-bbd8-42ec-a9b4-de25402960d4"/>
    <x v="4"/>
  </r>
  <r>
    <n v="1759"/>
    <s v="5e7be81e-bf75-4f51-a652-eafc5485f2ff"/>
    <d v="2022-02-07T18:24:00"/>
    <n v="1"/>
    <s v="ccd30cab-ee3c-4126-822f-02c1e46cc98e"/>
    <s v="oat flakes"/>
    <n v="4.7"/>
    <n v="4.7"/>
    <s v="Vincentville"/>
    <s v="debit card"/>
    <s v="4dde8918-2498-4d5a-9791-16620566a30b"/>
    <x v="4"/>
  </r>
  <r>
    <n v="1769"/>
    <s v="c53a54d9-74c7-48da-b2de-3db3cf5fdb45"/>
    <d v="2021-07-03T17:12:00"/>
    <n v="6"/>
    <s v="ccd30cab-ee3c-4126-822f-02c1e46cc98e"/>
    <s v="oat flakes"/>
    <n v="4.7"/>
    <n v="28.2"/>
    <s v="South Cynthia"/>
    <s v="debit card"/>
    <s v="9a1ae493-2769-479b-80a1-f3a764b31d95"/>
    <x v="4"/>
  </r>
  <r>
    <n v="1777"/>
    <s v="6af3af01-ecf4-4c23-8600-4be8734a53df"/>
    <d v="2019-12-19T19:27:00"/>
    <n v="2"/>
    <s v="970adb29-96d4-403b-b3b2-b6e2556be306"/>
    <s v="wheat flakes"/>
    <n v="2.95"/>
    <n v="5.9"/>
    <s v="West John"/>
    <s v="debit card"/>
    <s v="346399ad-63cd-4436-a957-4d8266247a22"/>
    <x v="4"/>
  </r>
  <r>
    <n v="1787"/>
    <s v="f6cd533e-4045-4840-8e52-13a39f320d6b"/>
    <d v="2021-03-18T16:49:00"/>
    <n v="6"/>
    <s v="970adb29-96d4-403b-b3b2-b6e2556be306"/>
    <s v="wheat flakes"/>
    <n v="2.95"/>
    <n v="17.7"/>
    <s v="Jessicafort"/>
    <s v="cash"/>
    <s v="e94b62f2-d7d9-48e6-b5d9-e040f6886dff"/>
    <x v="4"/>
  </r>
  <r>
    <n v="1789"/>
    <s v="a924c92b-1197-42e9-9d8d-10ea7317b9b7"/>
    <d v="2020-08-19T19:20:00"/>
    <n v="7"/>
    <s v="970adb29-96d4-403b-b3b2-b6e2556be306"/>
    <s v="wheat flakes"/>
    <n v="2.95"/>
    <n v="20.65"/>
    <s v="North Joyfort"/>
    <s v="cash"/>
    <s v="68c1915b-f004-4c9f-85c4-9b0ab4c2cfce"/>
    <x v="4"/>
  </r>
  <r>
    <n v="1795"/>
    <s v="ef0c6b18-8d6a-4e49-b122-b0c1bcb46dbb"/>
    <d v="2019-12-21T18:45:00"/>
    <n v="9"/>
    <s v="970adb29-96d4-403b-b3b2-b6e2556be306"/>
    <s v="wheat flakes"/>
    <n v="2.95"/>
    <n v="26.55"/>
    <s v="East Jeremytown"/>
    <s v="debit card"/>
    <s v="d5859356-bef4-4d5d-add2-93f3e27c6c6b"/>
    <x v="4"/>
  </r>
  <r>
    <n v="1796"/>
    <s v="a8228837-d942-492e-bfa3-c54245eefccd"/>
    <d v="2020-11-17T15:08:00"/>
    <n v="1"/>
    <s v="970adb29-96d4-403b-b3b2-b6e2556be306"/>
    <s v="wheat flakes"/>
    <n v="2.95"/>
    <n v="2.95"/>
    <s v="South Michaelfurt"/>
    <s v="credit card"/>
    <s v="fcbf796c-8aac-4f04-880b-8e764b20d984"/>
    <x v="4"/>
  </r>
  <r>
    <n v="1797"/>
    <s v="e5baa5a3-f39a-47cd-be24-ded6c698bc01"/>
    <d v="2020-07-22T10:52:00"/>
    <n v="2"/>
    <s v="970adb29-96d4-403b-b3b2-b6e2556be306"/>
    <s v="wheat flakes"/>
    <n v="2.95"/>
    <n v="5.9"/>
    <s v="Bakershire"/>
    <s v="cash"/>
    <s v="98a5a97c-43eb-412c-a467-6136d576f097"/>
    <x v="4"/>
  </r>
  <r>
    <n v="1809"/>
    <s v="ae151db9-1905-4326-af81-9f0ca0994d02"/>
    <d v="2020-04-06T10:42:00"/>
    <n v="7"/>
    <s v="970adb29-96d4-403b-b3b2-b6e2556be306"/>
    <s v="wheat flakes"/>
    <n v="2.95"/>
    <n v="20.65"/>
    <s v="Lake Bryan"/>
    <s v="debit card"/>
    <s v="d34799ff-83df-4e25-b6af-ebd0bc88e43f"/>
    <x v="4"/>
  </r>
  <r>
    <n v="1810"/>
    <s v="caae243a-378a-4ed4-8f5a-57d85d68542e"/>
    <d v="2019-07-22T19:33:00"/>
    <n v="9"/>
    <s v="970adb29-96d4-403b-b3b2-b6e2556be306"/>
    <s v="wheat flakes"/>
    <n v="2.95"/>
    <n v="26.55"/>
    <s v="Meganton"/>
    <s v="cash"/>
    <s v="dab8dc57-0ad5-4c24-860b-6023880b70e2"/>
    <x v="4"/>
  </r>
  <r>
    <n v="1811"/>
    <s v="d8f96838-9775-49d8-8572-aa2874b2fc4d"/>
    <d v="2021-09-09T15:00:00"/>
    <n v="2"/>
    <s v="970adb29-96d4-403b-b3b2-b6e2556be306"/>
    <s v="wheat flakes"/>
    <n v="2.95"/>
    <n v="5.9"/>
    <s v="South Billyview"/>
    <s v="cash"/>
    <s v="e8088761-b231-4cc0-9605-7c6c182a91a4"/>
    <x v="4"/>
  </r>
  <r>
    <n v="1817"/>
    <s v="10102bb9-2492-4124-a2fb-314440c3c06c"/>
    <d v="2020-03-15T16:06:00"/>
    <n v="4"/>
    <s v="970adb29-96d4-403b-b3b2-b6e2556be306"/>
    <s v="wheat flakes"/>
    <n v="2.95"/>
    <n v="11.8"/>
    <s v="South Christineside"/>
    <s v="debit card"/>
    <s v="9111b241-7565-4d1d-8dad-ecb5c2436c1f"/>
    <x v="4"/>
  </r>
  <r>
    <n v="1825"/>
    <s v="388f710a-91a4-468c-bfa0-b7caa57115b5"/>
    <d v="2021-05-27T15:34:00"/>
    <n v="10"/>
    <s v="970adb29-96d4-403b-b3b2-b6e2556be306"/>
    <s v="wheat flakes"/>
    <n v="2.95"/>
    <n v="29.5"/>
    <s v="Michelemouth"/>
    <s v="debit card"/>
    <s v="c4ca2704-9a36-4c1e-90d1-8f3982c6c616"/>
    <x v="4"/>
  </r>
  <r>
    <n v="1828"/>
    <s v="fb95dc83-0a51-4832-bdb0-2b0262350ac5"/>
    <d v="2020-02-03T18:02:00"/>
    <n v="6"/>
    <s v="970adb29-96d4-403b-b3b2-b6e2556be306"/>
    <s v="wheat flakes"/>
    <n v="2.95"/>
    <n v="17.7"/>
    <s v="Jordanmouth"/>
    <s v="credit card"/>
    <s v="dbd2db82-dd5e-4e5a-a97b-eed7efc56f71"/>
    <x v="4"/>
  </r>
  <r>
    <n v="1833"/>
    <s v="c5ef3136-4ef6-4776-a61e-46ab5daae9ff"/>
    <d v="2020-11-23T09:25:00"/>
    <n v="10"/>
    <s v="970adb29-96d4-403b-b3b2-b6e2556be306"/>
    <s v="wheat flakes"/>
    <n v="2.95"/>
    <n v="29.5"/>
    <s v="East Sara"/>
    <s v="debit card"/>
    <s v="91c0316b-ff79-4f09-bb9f-f942a24a9d2d"/>
    <x v="4"/>
  </r>
  <r>
    <n v="1841"/>
    <s v="77971b1c-1f8d-4a31-b6b5-bdbb0088fb49"/>
    <d v="2019-11-10T16:09:00"/>
    <n v="4"/>
    <s v="970adb29-96d4-403b-b3b2-b6e2556be306"/>
    <s v="wheat flakes"/>
    <n v="2.95"/>
    <n v="11.8"/>
    <s v="South Cynthia"/>
    <s v="contactless"/>
    <s v="775d92da-c845-498e-9c3f-9188f729dd65"/>
    <x v="4"/>
  </r>
  <r>
    <n v="1846"/>
    <s v="ed89b37d-c8f9-4337-8a0e-ba046e151915"/>
    <d v="2020-12-14T09:33:00"/>
    <n v="5"/>
    <s v="970adb29-96d4-403b-b3b2-b6e2556be306"/>
    <s v="wheat flakes"/>
    <n v="2.95"/>
    <n v="14.75"/>
    <s v="South Edward"/>
    <s v="credit card"/>
    <s v="7a29a142-c90f-491e-939b-6e320a19b38e"/>
    <x v="4"/>
  </r>
  <r>
    <n v="1858"/>
    <s v="d4f92e67-b74b-44d4-94bb-6d6b7ce4e759"/>
    <d v="2020-09-10T12:07:00"/>
    <n v="1"/>
    <s v="a542a409-0524-4815-b126-0bf210256218"/>
    <s v="rice flakes"/>
    <n v="4.49"/>
    <n v="4.49"/>
    <s v="Port Emilymouth"/>
    <s v="cash"/>
    <s v="4c7d1f89-98a2-423b-a112-4c338efcee3e"/>
    <x v="4"/>
  </r>
  <r>
    <n v="1867"/>
    <s v="7d5ccade-3908-4274-889b-aa3ecce73b07"/>
    <d v="2021-05-24T13:03:00"/>
    <n v="4"/>
    <s v="a542a409-0524-4815-b126-0bf210256218"/>
    <s v="rice flakes"/>
    <n v="4.49"/>
    <n v="17.96"/>
    <s v="Swansonfurt"/>
    <s v="cash"/>
    <s v="648e7485-35cc-4b7b-95fc-19f30f578f53"/>
    <x v="4"/>
  </r>
  <r>
    <n v="1873"/>
    <s v="0545671e-a266-460f-9c3f-c20604f93edf"/>
    <d v="2019-11-18T18:47:00"/>
    <n v="5"/>
    <s v="a542a409-0524-4815-b126-0bf210256218"/>
    <s v="rice flakes"/>
    <n v="4.49"/>
    <n v="22.45"/>
    <s v="Julieview"/>
    <s v="contactless"/>
    <s v="ae53203f-d2ba-46a3-80b8-16f7204b87fe"/>
    <x v="4"/>
  </r>
  <r>
    <n v="1875"/>
    <s v="eb39e265-2fc3-4850-a780-e13000f09646"/>
    <d v="2021-11-09T10:12:00"/>
    <n v="10"/>
    <s v="a542a409-0524-4815-b126-0bf210256218"/>
    <s v="rice flakes"/>
    <n v="4.49"/>
    <n v="44.9"/>
    <s v="Andersonland"/>
    <s v="cash"/>
    <s v="b10fb230-cde7-4646-934e-f525ff5baa52"/>
    <x v="4"/>
  </r>
  <r>
    <n v="1877"/>
    <s v="043a14f4-a448-499d-9007-1c90c7414c0e"/>
    <d v="2020-06-07T09:18:00"/>
    <n v="4"/>
    <s v="a542a409-0524-4815-b126-0bf210256218"/>
    <s v="rice flakes"/>
    <n v="4.49"/>
    <n v="17.96"/>
    <s v="Bakershire"/>
    <s v="credit card"/>
    <s v="3daeb409-89de-4dc7-a145-e135de0ca9a8"/>
    <x v="4"/>
  </r>
  <r>
    <n v="1881"/>
    <s v="51e81bae-8edf-497a-a1ec-7e1a67e0fa92"/>
    <d v="2021-06-03T17:23:00"/>
    <n v="9"/>
    <s v="a542a409-0524-4815-b126-0bf210256218"/>
    <s v="rice flakes"/>
    <n v="4.49"/>
    <n v="40.409999999999997"/>
    <s v="South Helenhaven"/>
    <s v="cash"/>
    <s v="fa1da579-9072-4400-b4ec-3540f83e882d"/>
    <x v="4"/>
  </r>
  <r>
    <n v="1884"/>
    <s v="166bd548-d6d0-4f1d-8fc0-809951d04b46"/>
    <d v="2019-07-03T14:07:00"/>
    <n v="1"/>
    <s v="a542a409-0524-4815-b126-0bf210256218"/>
    <s v="rice flakes"/>
    <n v="4.49"/>
    <n v="4.49"/>
    <s v="Erichaven"/>
    <s v="contactless"/>
    <s v="c313ceec-46cb-47bc-ba2d-fb76f44e2446"/>
    <x v="4"/>
  </r>
  <r>
    <n v="1895"/>
    <s v="c964cec0-e297-4a72-ba04-d465538b9675"/>
    <d v="2020-06-24T14:09:00"/>
    <n v="3"/>
    <s v="a542a409-0524-4815-b126-0bf210256218"/>
    <s v="rice flakes"/>
    <n v="4.49"/>
    <n v="13.47"/>
    <s v="Meganton"/>
    <s v="credit card"/>
    <s v="dd5eefab-f00d-4ab8-acf7-8da75e60ad46"/>
    <x v="4"/>
  </r>
  <r>
    <n v="1896"/>
    <s v="40778679-5d87-486f-8cbf-e3ce600a6ef6"/>
    <d v="2021-09-17T09:22:00"/>
    <n v="1"/>
    <s v="a542a409-0524-4815-b126-0bf210256218"/>
    <s v="rice flakes"/>
    <n v="4.49"/>
    <n v="4.49"/>
    <s v="Jessicafort"/>
    <s v="contactless"/>
    <s v="10fe05be-bc12-4f2d-988b-1748cffa5640"/>
    <x v="4"/>
  </r>
  <r>
    <n v="1897"/>
    <s v="472923f8-ce80-48f4-9e49-3b1b35fb42a1"/>
    <d v="2019-11-08T15:13:00"/>
    <n v="5"/>
    <s v="a542a409-0524-4815-b126-0bf210256218"/>
    <s v="rice flakes"/>
    <n v="4.49"/>
    <n v="22.45"/>
    <s v="Julieview"/>
    <s v="credit card"/>
    <s v="83891b57-3bae-446a-bf75-86637b1b77f3"/>
    <x v="4"/>
  </r>
  <r>
    <n v="1904"/>
    <s v="c79fb4e1-814e-4915-ac40-59c2e84ed65b"/>
    <d v="2020-05-12T14:10:00"/>
    <n v="3"/>
    <s v="a542a409-0524-4815-b126-0bf210256218"/>
    <s v="rice flakes"/>
    <n v="4.49"/>
    <n v="13.47"/>
    <s v="South Helenhaven"/>
    <s v="debit card"/>
    <s v="c4a6e707-c281-46de-97c5-3d2227249dcc"/>
    <x v="4"/>
  </r>
  <r>
    <n v="1919"/>
    <s v="4b3a4ea1-09b9-462b-b5f0-97ac141e54a9"/>
    <d v="2019-11-25T14:31:00"/>
    <n v="3"/>
    <s v="a542a409-0524-4815-b126-0bf210256218"/>
    <s v="rice flakes"/>
    <n v="4.49"/>
    <n v="13.47"/>
    <s v="Justinstad"/>
    <s v="contactless"/>
    <s v="3edf2734-a309-4000-a709-28c3fea8f19d"/>
    <x v="4"/>
  </r>
  <r>
    <n v="1932"/>
    <s v="23b283c2-1c7a-43ce-9cc0-6b912a61f992"/>
    <d v="2022-01-10T11:15:00"/>
    <n v="6"/>
    <s v="a542a409-0524-4815-b126-0bf210256218"/>
    <s v="rice flakes"/>
    <n v="4.49"/>
    <n v="26.94"/>
    <s v="Charlesbury"/>
    <s v="credit card"/>
    <s v="742e4e9b-b169-461a-b8b6-e1d9d2fa43d0"/>
    <x v="4"/>
  </r>
  <r>
    <n v="1942"/>
    <s v="ead9732d-d0ec-421e-9962-1e74999fcd15"/>
    <d v="2021-10-17T17:44:00"/>
    <n v="8"/>
    <s v="a542a409-0524-4815-b126-0bf210256218"/>
    <s v="rice flakes"/>
    <n v="4.49"/>
    <n v="35.92"/>
    <s v="Port Emilymouth"/>
    <s v="debit card"/>
    <s v="3252eb0c-f411-41d6-a3da-fc4c83c8cdf8"/>
    <x v="4"/>
  </r>
  <r>
    <n v="1952"/>
    <s v="db20ff00-dab2-4999-a5e4-67937fe0cef3"/>
    <d v="2019-10-11T17:25:00"/>
    <n v="3"/>
    <s v="a542a409-0524-4815-b126-0bf210256218"/>
    <s v="rice flakes"/>
    <n v="4.49"/>
    <n v="13.47"/>
    <s v="Erichaven"/>
    <s v="cash"/>
    <s v="c9ced3b0-7dcf-4868-a145-5fc0bd71a1d5"/>
    <x v="4"/>
  </r>
  <r>
    <n v="1956"/>
    <s v="76195cbb-0107-4ec5-b0b2-74872467d796"/>
    <d v="2021-03-07T17:45:00"/>
    <n v="6"/>
    <s v="d4459f79-e039-49b5-a611-073d5597e1be"/>
    <s v="muesli"/>
    <n v="1.75"/>
    <n v="10.5"/>
    <s v="Bakershire"/>
    <s v="contactless"/>
    <s v="32c9dd06-5868-43ac-8d93-2c64f82553e5"/>
    <x v="4"/>
  </r>
  <r>
    <n v="1970"/>
    <s v="72df3ec0-40ce-4b6c-9728-e97c762a6857"/>
    <d v="2021-03-05T14:07:00"/>
    <n v="3"/>
    <s v="d4459f79-e039-49b5-a611-073d5597e1be"/>
    <s v="muesli"/>
    <n v="1.75"/>
    <n v="5.25"/>
    <s v="Martinezfurt"/>
    <s v="contactless"/>
    <s v="57bd1ee9-232a-483d-95f3-94356a77238c"/>
    <x v="4"/>
  </r>
  <r>
    <n v="1974"/>
    <s v="9ff35087-f52a-4c26-aab4-2748c19da7be"/>
    <d v="2020-10-27T16:06:00"/>
    <n v="4"/>
    <s v="d4459f79-e039-49b5-a611-073d5597e1be"/>
    <s v="muesli"/>
    <n v="1.75"/>
    <n v="7"/>
    <s v="Lake Bryan"/>
    <s v="credit card"/>
    <s v="f96acd6f-567d-4908-8f60-0cd557d9a428"/>
    <x v="4"/>
  </r>
  <r>
    <n v="1975"/>
    <s v="9de48323-4ec7-4f82-a473-f5e48a28deb2"/>
    <d v="2021-03-10T14:19:00"/>
    <n v="10"/>
    <s v="d4459f79-e039-49b5-a611-073d5597e1be"/>
    <s v="muesli"/>
    <n v="1.75"/>
    <n v="17.5"/>
    <s v="New Eric"/>
    <s v="cash"/>
    <s v="14b4743f-f8c4-4985-9032-17b446d4ba0f"/>
    <x v="4"/>
  </r>
  <r>
    <n v="1984"/>
    <s v="945a088d-814a-4d62-be04-4a7f4609466e"/>
    <d v="2021-10-18T16:21:00"/>
    <n v="6"/>
    <s v="d4459f79-e039-49b5-a611-073d5597e1be"/>
    <s v="muesli"/>
    <n v="1.75"/>
    <n v="10.5"/>
    <s v="Meganton"/>
    <s v="credit card"/>
    <s v="a899f448-d963-4fc1-ad26-d5763da07b00"/>
    <x v="4"/>
  </r>
  <r>
    <n v="1996"/>
    <s v="9b41b8d0-6624-4b95-8fbd-55d373ef3e4a"/>
    <d v="2019-08-09T09:43:00"/>
    <n v="5"/>
    <s v="d4459f79-e039-49b5-a611-073d5597e1be"/>
    <s v="muesli"/>
    <n v="1.75"/>
    <n v="8.75"/>
    <s v="North Joyfort"/>
    <s v="contactless"/>
    <s v="c421bc15-fa5d-48f7-8180-2d49bc79d0a8"/>
    <x v="4"/>
  </r>
  <r>
    <n v="1999"/>
    <s v="33bcb8a1-2939-45c0-b325-7b0bfe908939"/>
    <d v="2020-11-30T09:53:00"/>
    <n v="8"/>
    <s v="d4459f79-e039-49b5-a611-073d5597e1be"/>
    <s v="muesli"/>
    <n v="1.75"/>
    <n v="14"/>
    <s v="East Suzanneside"/>
    <s v="credit card"/>
    <s v="f90f9cf8-ba9b-4bcc-9ba1-90abeb597087"/>
    <x v="4"/>
  </r>
  <r>
    <n v="2002"/>
    <s v="dfd796f4-3af3-4083-bdd5-6ca71a6f3d70"/>
    <d v="2022-05-17T08:43:00"/>
    <n v="6"/>
    <s v="d4459f79-e039-49b5-a611-073d5597e1be"/>
    <s v="muesli"/>
    <n v="1.75"/>
    <n v="10.5"/>
    <s v="East Sara"/>
    <s v="debit card"/>
    <s v="6aa3a3c2-cf4f-40e3-8673-66b43bde29ef"/>
    <x v="4"/>
  </r>
  <r>
    <n v="2013"/>
    <s v="3d262186-fbad-43a3-9ab7-722ebe32afb9"/>
    <d v="2020-06-29T11:23:00"/>
    <n v="1"/>
    <s v="d4459f79-e039-49b5-a611-073d5597e1be"/>
    <s v="muesli"/>
    <n v="1.75"/>
    <n v="1.75"/>
    <s v="South Edward"/>
    <s v="credit card"/>
    <s v="88f5fe57-0fde-464a-b873-caf9d4245fcd"/>
    <x v="4"/>
  </r>
  <r>
    <n v="2014"/>
    <s v="c75003b3-5e9a-4ac7-bdd2-8391edc1dde2"/>
    <d v="2019-12-24T12:16:00"/>
    <n v="4"/>
    <s v="d4459f79-e039-49b5-a611-073d5597e1be"/>
    <s v="muesli"/>
    <n v="1.75"/>
    <n v="7"/>
    <s v="North Sarah"/>
    <s v="cash"/>
    <s v="1b677b77-10b1-497e-8842-f15dd0f242dd"/>
    <x v="4"/>
  </r>
  <r>
    <n v="2016"/>
    <s v="13e812f2-030b-4c35-9e6d-3ba7bad4fe3e"/>
    <d v="2022-01-02T14:08:00"/>
    <n v="8"/>
    <s v="d4459f79-e039-49b5-a611-073d5597e1be"/>
    <s v="muesli"/>
    <n v="1.75"/>
    <n v="14"/>
    <s v="Alexmouth"/>
    <s v="debit card"/>
    <s v="410b4b01-5680-410c-8742-7971230334d0"/>
    <x v="4"/>
  </r>
  <r>
    <n v="2021"/>
    <s v="05fb9a6d-0a8d-45fc-a5c5-75bd936905da"/>
    <d v="2020-08-19T08:31:00"/>
    <n v="7"/>
    <s v="d4459f79-e039-49b5-a611-073d5597e1be"/>
    <s v="muesli"/>
    <n v="1.75"/>
    <n v="12.25"/>
    <s v="Aprilside"/>
    <s v="cash"/>
    <s v="d20cf0b4-fe3e-4d26-9cb5-4b762b59f23e"/>
    <x v="4"/>
  </r>
  <r>
    <n v="2025"/>
    <s v="ed83f167-0e8d-4684-bedf-6b3678fc93c7"/>
    <d v="2020-11-17T10:07:00"/>
    <n v="5"/>
    <s v="d4459f79-e039-49b5-a611-073d5597e1be"/>
    <s v="muesli"/>
    <n v="1.75"/>
    <n v="8.75"/>
    <s v="Michelemouth"/>
    <s v="credit card"/>
    <s v="2e9d04c6-4874-4811-8740-84e218fd312f"/>
    <x v="4"/>
  </r>
  <r>
    <n v="2028"/>
    <s v="aa311666-7cd0-4783-9035-ed6784777d2c"/>
    <d v="2020-10-30T17:59:00"/>
    <n v="5"/>
    <s v="d4459f79-e039-49b5-a611-073d5597e1be"/>
    <s v="muesli"/>
    <n v="1.75"/>
    <n v="8.75"/>
    <s v="Andersonland"/>
    <s v="credit card"/>
    <s v="fcb2d9a5-6f2b-464e-aac8-cb8077101356"/>
    <x v="4"/>
  </r>
  <r>
    <n v="2030"/>
    <s v="b7b543bb-f80a-4e9c-a5dd-3cd774cb3075"/>
    <d v="2021-10-05T09:26:00"/>
    <n v="10"/>
    <s v="b9a62df6-96b2-4865-a1c5-46036813d7cb"/>
    <s v="popcorn"/>
    <n v="1.19"/>
    <n v="11.899999999999901"/>
    <s v="Andreburgh"/>
    <s v="contactless"/>
    <s v="4a413267-cfe2-49ec-a8f2-4fb4e79cfccc"/>
    <x v="4"/>
  </r>
  <r>
    <n v="2070"/>
    <s v="63a062b0-0757-4bb1-8019-b0fef7245210"/>
    <d v="2021-02-21T13:29:00"/>
    <n v="10"/>
    <s v="b9a62df6-96b2-4865-a1c5-46036813d7cb"/>
    <s v="popcorn"/>
    <n v="1.19"/>
    <n v="11.899999999999901"/>
    <s v="South Edward"/>
    <s v="credit card"/>
    <s v="5c4441cd-68eb-4430-be3e-56ac7ccb55d4"/>
    <x v="4"/>
  </r>
  <r>
    <n v="2085"/>
    <s v="ca7f4c08-e175-4e2d-9e73-7e3fdc0c3a73"/>
    <d v="2021-07-04T17:52:00"/>
    <n v="4"/>
    <s v="b9a62df6-96b2-4865-a1c5-46036813d7cb"/>
    <s v="popcorn"/>
    <n v="1.19"/>
    <n v="4.76"/>
    <s v="Irwinport"/>
    <s v="contactless"/>
    <s v="80c204b7-1e95-432d-880c-5bcd9f392bdd"/>
    <x v="4"/>
  </r>
  <r>
    <n v="2093"/>
    <s v="4e12fbe3-0a38-44ea-8289-74d694c78371"/>
    <d v="2021-06-27T14:33:00"/>
    <n v="10"/>
    <s v="b9a62df6-96b2-4865-a1c5-46036813d7cb"/>
    <s v="popcorn"/>
    <n v="1.19"/>
    <n v="11.899999999999901"/>
    <s v="South Christineside"/>
    <s v="cash"/>
    <s v="0c6cf743-986b-4478-9f8d-489460355a98"/>
    <x v="4"/>
  </r>
  <r>
    <n v="2099"/>
    <s v="6ae3d6ec-dc06-4306-89b6-107a52580d39"/>
    <d v="2022-05-22T20:13:00"/>
    <n v="1"/>
    <s v="b9a62df6-96b2-4865-a1c5-46036813d7cb"/>
    <s v="popcorn"/>
    <n v="1.19"/>
    <n v="1.19"/>
    <s v="South Michaelfurt"/>
    <s v="cash"/>
    <s v="26779b03-4fd2-4aa6-8657-24e962aa7d3a"/>
    <x v="4"/>
  </r>
  <r>
    <n v="2101"/>
    <s v="ee6b2a32-0fdf-45f6-ab8d-1aefa49ca27c"/>
    <d v="2019-11-18T12:18:00"/>
    <n v="7"/>
    <s v="b9a62df6-96b2-4865-a1c5-46036813d7cb"/>
    <s v="popcorn"/>
    <n v="1.19"/>
    <n v="8.33"/>
    <s v="South Cynthia"/>
    <s v="contactless"/>
    <s v="153b3ec2-d4d4-4edc-92eb-1793543a238b"/>
    <x v="4"/>
  </r>
  <r>
    <n v="2112"/>
    <s v="23b5bf35-6879-4512-8f5c-260d4830b8cf"/>
    <d v="2021-11-22T15:27:00"/>
    <n v="2"/>
    <s v="b9a62df6-96b2-4865-a1c5-46036813d7cb"/>
    <s v="popcorn"/>
    <n v="1.19"/>
    <n v="2.38"/>
    <s v="South Michaelfurt"/>
    <s v="contactless"/>
    <s v="00d732f8-eecb-4eec-b5fa-839db7aa2974"/>
    <x v="4"/>
  </r>
  <r>
    <n v="2119"/>
    <s v="2267f1c3-7216-4e83-99a6-ebbaa1acd8aa"/>
    <d v="2021-12-16T20:22:00"/>
    <n v="8"/>
    <s v="b9a62df6-96b2-4865-a1c5-46036813d7cb"/>
    <s v="popcorn"/>
    <n v="1.19"/>
    <n v="9.52"/>
    <s v="Port Angela"/>
    <s v="contactless"/>
    <s v="f8d09480-e504-4fb9-812a-ddffba4a4109"/>
    <x v="4"/>
  </r>
  <r>
    <n v="2124"/>
    <s v="6b90d95f-46b9-4c7b-a7be-00f7da8df6f4"/>
    <d v="2020-04-06T16:42:00"/>
    <n v="4"/>
    <s v="b9a62df6-96b2-4865-a1c5-46036813d7cb"/>
    <s v="popcorn"/>
    <n v="1.19"/>
    <n v="4.76"/>
    <s v="Port Angela"/>
    <s v="cash"/>
    <s v="e4de20a7-ba77-430b-a313-707cebe4b6f3"/>
    <x v="4"/>
  </r>
  <r>
    <n v="2125"/>
    <s v="ed0616ec-1f6a-463b-b194-a1b162c24300"/>
    <d v="2021-12-13T09:30:00"/>
    <n v="10"/>
    <s v="b9a62df6-96b2-4865-a1c5-46036813d7cb"/>
    <s v="popcorn"/>
    <n v="1.19"/>
    <n v="11.899999999999901"/>
    <s v="East Sara"/>
    <s v="credit card"/>
    <s v="25605b40-c7d6-4bef-bbb4-3e50ff967f70"/>
    <x v="4"/>
  </r>
  <r>
    <n v="2132"/>
    <s v="e6c9b6dc-28d2-4669-8811-7a2c8848ff7b"/>
    <d v="2021-08-01T12:33:00"/>
    <n v="8"/>
    <s v="b9a62df6-96b2-4865-a1c5-46036813d7cb"/>
    <s v="popcorn"/>
    <n v="1.19"/>
    <n v="9.52"/>
    <s v="Alexmouth"/>
    <s v="contactless"/>
    <s v="9c808ef9-300d-44b7-b105-76fe65561842"/>
    <x v="4"/>
  </r>
  <r>
    <n v="2140"/>
    <s v="f4df220c-2ad1-46b8-8812-2d2a0104c696"/>
    <d v="2022-01-20T12:17:00"/>
    <n v="1"/>
    <s v="b9a62df6-96b2-4865-a1c5-46036813d7cb"/>
    <s v="popcorn"/>
    <n v="1.19"/>
    <n v="1.19"/>
    <s v="Port Angela"/>
    <s v="debit card"/>
    <s v="7f318bf9-8ea5-42bf-960e-2844ae077e35"/>
    <x v="4"/>
  </r>
  <r>
    <n v="2141"/>
    <s v="465ed93e-d06a-4a12-866d-1f2a8749af2c"/>
    <d v="2020-01-23T20:25:00"/>
    <n v="10"/>
    <s v="b9a62df6-96b2-4865-a1c5-46036813d7cb"/>
    <s v="popcorn"/>
    <n v="1.19"/>
    <n v="11.899999999999901"/>
    <s v="South Edward"/>
    <s v="debit card"/>
    <s v="ef1d1f2e-7df0-4574-a699-77698d52aad1"/>
    <x v="4"/>
  </r>
  <r>
    <n v="2152"/>
    <s v="946ae1b1-316c-432b-9946-b49ad4729d29"/>
    <d v="2021-10-19T12:15:00"/>
    <n v="3"/>
    <s v="f8a80bcc-261d-45fb-96d9-ea7d59eaf664"/>
    <s v="pasta"/>
    <n v="3.75"/>
    <n v="11.25"/>
    <s v="Justinstad"/>
    <s v="debit card"/>
    <s v="ef5b33c6-c173-4619-b5fe-402703637ad0"/>
    <x v="4"/>
  </r>
  <r>
    <n v="2164"/>
    <s v="e21c6ca9-8c15-4c97-83d3-bed0acc8cab9"/>
    <d v="2020-09-19T18:13:00"/>
    <n v="8"/>
    <s v="f8a80bcc-261d-45fb-96d9-ea7d59eaf664"/>
    <s v="pasta"/>
    <n v="3.75"/>
    <n v="30"/>
    <s v="Andersonland"/>
    <s v="debit card"/>
    <s v="6bd1f1b7-f9cf-4f58-9b2d-bdd4ff38fbea"/>
    <x v="4"/>
  </r>
  <r>
    <n v="2165"/>
    <s v="042c3715-1e96-4e2c-9324-126bb394564a"/>
    <d v="2021-06-27T12:46:00"/>
    <n v="10"/>
    <s v="f8a80bcc-261d-45fb-96d9-ea7d59eaf664"/>
    <s v="pasta"/>
    <n v="3.75"/>
    <n v="37.5"/>
    <s v="Irwinport"/>
    <s v="contactless"/>
    <s v="74d870a7-a6f5-4a32-8d37-3f36e25a6833"/>
    <x v="4"/>
  </r>
  <r>
    <n v="2168"/>
    <s v="054bc63d-2579-40d0-b939-489548cbdaab"/>
    <d v="2019-07-29T13:24:00"/>
    <n v="10"/>
    <s v="f8a80bcc-261d-45fb-96d9-ea7d59eaf664"/>
    <s v="pasta"/>
    <n v="3.75"/>
    <n v="37.5"/>
    <s v="Tracyton"/>
    <s v="credit card"/>
    <s v="37858e4e-2090-462a-be31-be50b5984e86"/>
    <x v="4"/>
  </r>
  <r>
    <n v="2170"/>
    <s v="569a242a-0bfb-428f-a8a7-8b2834bb4d61"/>
    <d v="2022-03-24T17:30:00"/>
    <n v="9"/>
    <s v="f8a80bcc-261d-45fb-96d9-ea7d59eaf664"/>
    <s v="pasta"/>
    <n v="3.75"/>
    <n v="33.75"/>
    <s v="Meganton"/>
    <s v="credit card"/>
    <s v="e88d2eb9-13ad-4cca-862e-b4c06fd30643"/>
    <x v="4"/>
  </r>
  <r>
    <n v="2178"/>
    <s v="3b0d1333-8947-489f-8495-f61e26546f43"/>
    <d v="2021-05-19T19:57:00"/>
    <n v="8"/>
    <s v="f8a80bcc-261d-45fb-96d9-ea7d59eaf664"/>
    <s v="pasta"/>
    <n v="3.75"/>
    <n v="30"/>
    <s v="Anthonymouth"/>
    <s v="cash"/>
    <s v="5ab8360d-b8de-449f-bbaf-a2b60ddfc80d"/>
    <x v="4"/>
  </r>
  <r>
    <n v="2179"/>
    <s v="4f54670a-bb18-4865-8465-822ea75456cc"/>
    <d v="2021-11-26T12:50:00"/>
    <n v="5"/>
    <s v="f8a80bcc-261d-45fb-96d9-ea7d59eaf664"/>
    <s v="pasta"/>
    <n v="3.75"/>
    <n v="18.75"/>
    <s v="Jaredside"/>
    <s v="cash"/>
    <s v="bdb707c8-3fdc-4168-a0ad-0cb3626035fd"/>
    <x v="4"/>
  </r>
  <r>
    <n v="2183"/>
    <s v="e51ed516-6b5a-429f-b8b5-595509240363"/>
    <d v="2021-01-11T08:18:00"/>
    <n v="3"/>
    <s v="f8a80bcc-261d-45fb-96d9-ea7d59eaf664"/>
    <s v="pasta"/>
    <n v="3.75"/>
    <n v="11.25"/>
    <s v="Jessicafort"/>
    <s v="credit card"/>
    <s v="8b52fa0f-fd03-405a-bdf7-1396deae9827"/>
    <x v="4"/>
  </r>
  <r>
    <n v="2191"/>
    <s v="aa7ff06c-5050-4a5e-a05d-b24997e41d41"/>
    <d v="2019-06-25T13:17:00"/>
    <n v="7"/>
    <s v="f8a80bcc-261d-45fb-96d9-ea7d59eaf664"/>
    <s v="pasta"/>
    <n v="3.75"/>
    <n v="26.25"/>
    <s v="Jordanmouth"/>
    <s v="cash"/>
    <s v="814e9355-964c-49f0-9286-037b8267287e"/>
    <x v="4"/>
  </r>
  <r>
    <n v="2193"/>
    <s v="f15df23f-60da-480f-aef2-62ff5c06caae"/>
    <d v="2021-05-03T18:14:00"/>
    <n v="4"/>
    <s v="f8a80bcc-261d-45fb-96d9-ea7d59eaf664"/>
    <s v="pasta"/>
    <n v="3.75"/>
    <n v="15"/>
    <s v="Christopherfurt"/>
    <s v="cash"/>
    <s v="be8343f6-174d-4755-9e93-410ea14ad4da"/>
    <x v="4"/>
  </r>
  <r>
    <n v="2194"/>
    <s v="7d339e91-01c9-46f9-93fb-62e38f671c5e"/>
    <d v="2020-06-22T12:40:00"/>
    <n v="7"/>
    <s v="f8a80bcc-261d-45fb-96d9-ea7d59eaf664"/>
    <s v="pasta"/>
    <n v="3.75"/>
    <n v="26.25"/>
    <s v="Anthonymouth"/>
    <s v="contactless"/>
    <s v="b76a3fc6-c1a6-4b7c-bdf6-5eff4aaf9ef4"/>
    <x v="4"/>
  </r>
  <r>
    <n v="2198"/>
    <s v="ae32faeb-c8df-4768-ab77-e963d31666c2"/>
    <d v="2019-06-20T13:58:00"/>
    <n v="9"/>
    <s v="f8a80bcc-261d-45fb-96d9-ea7d59eaf664"/>
    <s v="pasta"/>
    <n v="3.75"/>
    <n v="33.75"/>
    <s v="East Sara"/>
    <s v="debit card"/>
    <s v="9486cd70-3806-4979-b18b-e2fb6fb1a9d7"/>
    <x v="4"/>
  </r>
  <r>
    <n v="2204"/>
    <s v="1b0e999d-cb23-4680-b524-e872a1e97b37"/>
    <d v="2020-12-05T08:04:00"/>
    <n v="10"/>
    <s v="f8a80bcc-261d-45fb-96d9-ea7d59eaf664"/>
    <s v="pasta"/>
    <n v="3.75"/>
    <n v="37.5"/>
    <s v="Jordanmouth"/>
    <s v="debit card"/>
    <s v="f3557e7d-437d-4ebb-bbe1-291bb149d65d"/>
    <x v="4"/>
  </r>
  <r>
    <n v="2207"/>
    <s v="b52d2a5e-87ec-4ec7-8137-3c2c82b046c9"/>
    <d v="2020-09-09T11:18:00"/>
    <n v="9"/>
    <s v="f8a80bcc-261d-45fb-96d9-ea7d59eaf664"/>
    <s v="pasta"/>
    <n v="3.75"/>
    <n v="33.75"/>
    <s v="South Helenhaven"/>
    <s v="debit card"/>
    <s v="9d8a9c12-76eb-4dff-9c13-3e8e01b6054f"/>
    <x v="4"/>
  </r>
  <r>
    <n v="2210"/>
    <s v="bd36cd83-3eb5-4022-ade0-adf88f30ee99"/>
    <d v="2021-10-14T13:12:00"/>
    <n v="10"/>
    <s v="f8a80bcc-261d-45fb-96d9-ea7d59eaf664"/>
    <s v="pasta"/>
    <n v="3.75"/>
    <n v="37.5"/>
    <s v="South Alyssa"/>
    <s v="contactless"/>
    <s v="9ae4f6e2-1c69-4850-b6ed-d8da3c757aa9"/>
    <x v="4"/>
  </r>
  <r>
    <n v="2217"/>
    <s v="2215e6a1-aa70-43be-83a0-49ca3da2f032"/>
    <d v="2020-09-20T08:32:00"/>
    <n v="7"/>
    <s v="f8a80bcc-261d-45fb-96d9-ea7d59eaf664"/>
    <s v="pasta"/>
    <n v="3.75"/>
    <n v="26.25"/>
    <s v="Jessicafort"/>
    <s v="cash"/>
    <s v="6c534b8f-5056-4e8a-a8ba-3cee246367c6"/>
    <x v="4"/>
  </r>
  <r>
    <n v="2221"/>
    <s v="622922de-9c29-49dc-b777-c228ed65381d"/>
    <d v="2021-12-25T13:52:00"/>
    <n v="8"/>
    <s v="f8a80bcc-261d-45fb-96d9-ea7d59eaf664"/>
    <s v="pasta"/>
    <n v="3.75"/>
    <n v="30"/>
    <s v="Martinezfurt"/>
    <s v="credit card"/>
    <s v="a3ea9ef7-f62d-4d9d-950c-fd1fe030c601"/>
    <x v="4"/>
  </r>
  <r>
    <n v="2236"/>
    <s v="362d0e4c-4a08-4f6b-b95d-20f5a4859c98"/>
    <d v="2021-06-15T14:23:00"/>
    <n v="8"/>
    <s v="f8a80bcc-261d-45fb-96d9-ea7d59eaf664"/>
    <s v="pasta"/>
    <n v="3.75"/>
    <n v="30"/>
    <s v="Port Angela"/>
    <s v="credit card"/>
    <s v="a451fde4-6fcc-4ce1-b52a-fb7e3f831d11"/>
    <x v="4"/>
  </r>
  <r>
    <n v="2239"/>
    <s v="da8846b3-4f88-4ab2-80d3-657312dd2d3b"/>
    <d v="2021-06-23T17:33:00"/>
    <n v="9"/>
    <s v="f8a80bcc-261d-45fb-96d9-ea7d59eaf664"/>
    <s v="pasta"/>
    <n v="3.75"/>
    <n v="33.75"/>
    <s v="West John"/>
    <s v="cash"/>
    <s v="13197187-8ba1-4d50-a81e-dd584b3050fc"/>
    <x v="4"/>
  </r>
  <r>
    <n v="2241"/>
    <s v="4e272f2a-ab0c-4c12-b951-598c125157ec"/>
    <d v="2019-06-16T16:32:00"/>
    <n v="1"/>
    <s v="36eb5665-62a6-428e-9f4b-faf5293d5593"/>
    <s v="macaroni"/>
    <n v="3.7"/>
    <n v="3.7"/>
    <s v="New Richard"/>
    <s v="debit card"/>
    <s v="a57acbe7-30f7-48e6-97ab-eb91ceffdef6"/>
    <x v="4"/>
  </r>
  <r>
    <n v="2246"/>
    <s v="836e69d5-edc9-4cc4-92ac-4268aad73201"/>
    <d v="2020-04-13T20:08:00"/>
    <n v="4"/>
    <s v="36eb5665-62a6-428e-9f4b-faf5293d5593"/>
    <s v="macaroni"/>
    <n v="3.7"/>
    <n v="14.8"/>
    <s v="Jessicafort"/>
    <s v="cash"/>
    <s v="92f5d1c1-cbc5-4a0b-b8c9-d5ddcc612deb"/>
    <x v="4"/>
  </r>
  <r>
    <n v="2248"/>
    <s v="a44cea68-187a-40a2-a8bc-a4063c3ae79a"/>
    <d v="2020-09-10T08:08:00"/>
    <n v="2"/>
    <s v="36eb5665-62a6-428e-9f4b-faf5293d5593"/>
    <s v="macaroni"/>
    <n v="3.7"/>
    <n v="7.4"/>
    <s v="Anthonymouth"/>
    <s v="cash"/>
    <s v="4dacc9c0-8f64-4378-9539-25e50afa1a22"/>
    <x v="4"/>
  </r>
  <r>
    <n v="2249"/>
    <s v="838dfba4-3e0f-4ede-b124-36a652f107b7"/>
    <d v="2021-02-09T14:24:00"/>
    <n v="7"/>
    <s v="36eb5665-62a6-428e-9f4b-faf5293d5593"/>
    <s v="macaroni"/>
    <n v="3.7"/>
    <n v="25.9"/>
    <s v="Irwinport"/>
    <s v="debit card"/>
    <s v="b9e0b59a-2a4c-4131-9453-8015c04eac7b"/>
    <x v="4"/>
  </r>
  <r>
    <n v="2257"/>
    <s v="ea2bdaf3-7fd1-4160-a4cc-3f27dafa9533"/>
    <d v="2021-12-02T13:53:00"/>
    <n v="7"/>
    <s v="36eb5665-62a6-428e-9f4b-faf5293d5593"/>
    <s v="macaroni"/>
    <n v="3.7"/>
    <n v="25.9"/>
    <s v="Jordanmouth"/>
    <s v="contactless"/>
    <s v="41a0a9c3-d19b-4720-b8d2-5799ca580c82"/>
    <x v="4"/>
  </r>
  <r>
    <n v="2259"/>
    <s v="687a79a7-3640-4737-ab41-647996a64f8e"/>
    <d v="2021-05-28T20:10:00"/>
    <n v="6"/>
    <s v="36eb5665-62a6-428e-9f4b-faf5293d5593"/>
    <s v="macaroni"/>
    <n v="3.7"/>
    <n v="22.2"/>
    <s v="Tracyton"/>
    <s v="credit card"/>
    <s v="48ff741b-0279-4f15-8d23-cf3959c99073"/>
    <x v="4"/>
  </r>
  <r>
    <n v="2260"/>
    <s v="9325b425-c9dd-49cd-a4a9-41bc7be2dffe"/>
    <d v="2021-07-02T13:29:00"/>
    <n v="2"/>
    <s v="36eb5665-62a6-428e-9f4b-faf5293d5593"/>
    <s v="macaroni"/>
    <n v="3.7"/>
    <n v="7.4"/>
    <s v="East Candiceton"/>
    <s v="credit card"/>
    <s v="da907c14-10da-4150-b5b6-5c1337399ba7"/>
    <x v="4"/>
  </r>
  <r>
    <n v="2273"/>
    <s v="0d5bfe1b-d700-47e3-a819-d5b068600028"/>
    <d v="2020-07-03T12:21:00"/>
    <n v="1"/>
    <s v="36eb5665-62a6-428e-9f4b-faf5293d5593"/>
    <s v="macaroni"/>
    <n v="3.7"/>
    <n v="3.7"/>
    <s v="East Suzanneside"/>
    <s v="credit card"/>
    <s v="505d661d-0291-4860-80f6-63fedb258256"/>
    <x v="4"/>
  </r>
  <r>
    <n v="2277"/>
    <s v="00efedc3-7656-4891-84df-46185467fd51"/>
    <d v="2020-10-11T20:14:00"/>
    <n v="1"/>
    <s v="36eb5665-62a6-428e-9f4b-faf5293d5593"/>
    <s v="macaroni"/>
    <n v="3.7"/>
    <n v="3.7"/>
    <s v="Jessicafort"/>
    <s v="contactless"/>
    <s v="709b1242-5104-414c-b9ff-8f8c64c3c03d"/>
    <x v="4"/>
  </r>
  <r>
    <n v="2281"/>
    <s v="66bd3e7f-ffa7-4537-8f85-7f4ed99c912d"/>
    <d v="2022-02-17T09:39:00"/>
    <n v="2"/>
    <s v="36eb5665-62a6-428e-9f4b-faf5293d5593"/>
    <s v="macaroni"/>
    <n v="3.7"/>
    <n v="7.4"/>
    <s v="New Lisa"/>
    <s v="contactless"/>
    <s v="654a5369-552b-4d6f-9d89-c93be5435afd"/>
    <x v="4"/>
  </r>
  <r>
    <n v="2295"/>
    <s v="b478ab68-b8e0-4e81-8f6c-abc577a73513"/>
    <d v="2021-03-04T16:27:00"/>
    <n v="5"/>
    <s v="36eb5665-62a6-428e-9f4b-faf5293d5593"/>
    <s v="macaroni"/>
    <n v="3.7"/>
    <n v="18.5"/>
    <s v="South Helenhaven"/>
    <s v="debit card"/>
    <s v="dcd95550-b39a-41c5-9bcf-f134e47740c8"/>
    <x v="4"/>
  </r>
  <r>
    <n v="2296"/>
    <s v="77ebb7ae-1856-467d-9cbb-52c5d2c3207f"/>
    <d v="2019-11-19T08:17:00"/>
    <n v="5"/>
    <s v="36eb5665-62a6-428e-9f4b-faf5293d5593"/>
    <s v="macaroni"/>
    <n v="3.7"/>
    <n v="18.5"/>
    <s v="West Stefanie"/>
    <s v="contactless"/>
    <s v="73453e4d-2b65-4825-a973-89fd18ebefec"/>
    <x v="4"/>
  </r>
  <r>
    <n v="2301"/>
    <s v="55e36c34-e90a-40fd-99f3-f808d9d9baa4"/>
    <d v="2021-05-18T12:26:00"/>
    <n v="9"/>
    <s v="36eb5665-62a6-428e-9f4b-faf5293d5593"/>
    <s v="macaroni"/>
    <n v="3.7"/>
    <n v="33.299999999999997"/>
    <s v="Port Emilymouth"/>
    <s v="cash"/>
    <s v="353613ca-e655-4f14-870d-a05853b48edb"/>
    <x v="4"/>
  </r>
  <r>
    <n v="2302"/>
    <s v="844ae3cd-9d57-4597-83a7-016e705467e8"/>
    <d v="2021-12-25T18:36:00"/>
    <n v="7"/>
    <s v="36eb5665-62a6-428e-9f4b-faf5293d5593"/>
    <s v="macaroni"/>
    <n v="3.7"/>
    <n v="25.9"/>
    <s v="South Michaelfurt"/>
    <s v="credit card"/>
    <s v="86793d0d-8dc5-4545-b0b7-59aa3ee484ad"/>
    <x v="4"/>
  </r>
  <r>
    <n v="2303"/>
    <s v="6136682d-534e-460f-bcf0-449763f63ec5"/>
    <d v="2019-12-02T16:55:00"/>
    <n v="7"/>
    <s v="36eb5665-62a6-428e-9f4b-faf5293d5593"/>
    <s v="macaroni"/>
    <n v="3.7"/>
    <n v="25.9"/>
    <s v="Jordanmouth"/>
    <s v="credit card"/>
    <s v="8e788e5c-e0ff-45b8-9745-1f29b80d0e59"/>
    <x v="4"/>
  </r>
  <r>
    <n v="2306"/>
    <s v="8af6db5e-de4b-4b0f-8720-644070aa09f1"/>
    <d v="2019-09-29T16:56:00"/>
    <n v="3"/>
    <s v="36eb5665-62a6-428e-9f4b-faf5293d5593"/>
    <s v="macaroni"/>
    <n v="3.7"/>
    <n v="11.1"/>
    <s v="Jordanmouth"/>
    <s v="cash"/>
    <s v="e26c1148-e2ab-46c1-a26a-91ff62f44126"/>
    <x v="4"/>
  </r>
  <r>
    <n v="2320"/>
    <s v="b69ecab0-a969-4d40-8126-cefaafd44b7e"/>
    <d v="2022-04-08T19:45:00"/>
    <n v="2"/>
    <s v="36eb5665-62a6-428e-9f4b-faf5293d5593"/>
    <s v="macaroni"/>
    <n v="3.7"/>
    <n v="7.4"/>
    <s v="Anthonymouth"/>
    <s v="debit card"/>
    <s v="8c8671b4-d8c5-4cc3-aaaf-c0aa0f1e6edb"/>
    <x v="4"/>
  </r>
  <r>
    <n v="2335"/>
    <s v="5b73bf0e-a882-42b1-b31f-ddacf9fc66f4"/>
    <d v="2019-06-16T15:55:00"/>
    <n v="10"/>
    <s v="36eb5665-62a6-428e-9f4b-faf5293d5593"/>
    <s v="macaroni"/>
    <n v="3.7"/>
    <n v="37"/>
    <s v="South Edward"/>
    <s v="debit card"/>
    <s v="ec980ab1-6535-4ee0-becd-254d56196b37"/>
    <x v="4"/>
  </r>
  <r>
    <n v="2342"/>
    <s v="66ab39d4-6739-4b08-860c-cb0601c28554"/>
    <d v="2019-07-17T11:29:00"/>
    <n v="6"/>
    <s v="36eb5665-62a6-428e-9f4b-faf5293d5593"/>
    <s v="macaroni"/>
    <n v="3.7"/>
    <n v="22.2"/>
    <s v="East Jeremytown"/>
    <s v="contactless"/>
    <s v="56db1632-e668-4eb7-ac5b-cbb4f3bcb961"/>
    <x v="4"/>
  </r>
  <r>
    <n v="2344"/>
    <s v="00ab3a59-3646-408b-b859-9b0aea0b50f3"/>
    <d v="2020-11-14T10:02:00"/>
    <n v="5"/>
    <s v="36eb5665-62a6-428e-9f4b-faf5293d5593"/>
    <s v="macaroni"/>
    <n v="3.7"/>
    <n v="18.5"/>
    <s v="Jordanmouth"/>
    <s v="cash"/>
    <s v="eab18543-5bf7-40a0-af16-220647b23967"/>
    <x v="4"/>
  </r>
  <r>
    <n v="2347"/>
    <s v="c688a0af-cd87-4b55-9104-c052b02d06a2"/>
    <d v="2020-02-08T13:54:00"/>
    <n v="7"/>
    <s v="36eb5665-62a6-428e-9f4b-faf5293d5593"/>
    <s v="macaroni"/>
    <n v="3.7"/>
    <n v="25.9"/>
    <s v="Aprilside"/>
    <s v="cash"/>
    <s v="6e7007c9-563e-4316-9d65-68215482fa24"/>
    <x v="4"/>
  </r>
  <r>
    <n v="2349"/>
    <s v="ff708e85-e098-4116-b43d-9abe78be95ac"/>
    <d v="2019-09-15T08:02:00"/>
    <n v="1"/>
    <s v="36eb5665-62a6-428e-9f4b-faf5293d5593"/>
    <s v="macaroni"/>
    <n v="3.7"/>
    <n v="3.7"/>
    <s v="Justinstad"/>
    <s v="debit card"/>
    <s v="83de78ac-2ab7-4e24-8710-68a5f53f7350"/>
    <x v="4"/>
  </r>
  <r>
    <n v="2351"/>
    <s v="80cc3d3d-a520-48be-90bd-0cd9ecbe7244"/>
    <d v="2019-09-07T12:13:00"/>
    <n v="3"/>
    <s v="36eb5665-62a6-428e-9f4b-faf5293d5593"/>
    <s v="macaroni"/>
    <n v="3.7"/>
    <n v="11.1"/>
    <s v="Port Angela"/>
    <s v="cash"/>
    <s v="b1c37e67-0423-4148-ab53-8eddc582cf60"/>
    <x v="4"/>
  </r>
  <r>
    <n v="2352"/>
    <s v="321601e2-d185-4d76-ba95-1dbd30fe9eab"/>
    <d v="2021-03-30T15:39:00"/>
    <n v="7"/>
    <s v="36eb5665-62a6-428e-9f4b-faf5293d5593"/>
    <s v="macaroni"/>
    <n v="3.7"/>
    <n v="25.9"/>
    <s v="North Charles"/>
    <s v="debit card"/>
    <s v="c9cb0bb4-99dc-45c1-9d09-97c38fc32fbb"/>
    <x v="4"/>
  </r>
  <r>
    <n v="2360"/>
    <s v="454aa057-0066-41e3-82b5-a9c73ed33f2b"/>
    <d v="2021-08-30T19:46:00"/>
    <n v="4"/>
    <s v="231fcd3f-4d0e-46a0-a53c-3440056bac91"/>
    <s v="noodles"/>
    <n v="1.5"/>
    <n v="6"/>
    <s v="East Suzanneside"/>
    <s v="credit card"/>
    <s v="7732b27b-6524-43de-ad2e-9044768c836a"/>
    <x v="4"/>
  </r>
  <r>
    <n v="2361"/>
    <s v="55d79ee9-bf75-4087-abb5-505f04a2da77"/>
    <d v="2021-01-13T10:08:00"/>
    <n v="5"/>
    <s v="231fcd3f-4d0e-46a0-a53c-3440056bac91"/>
    <s v="noodles"/>
    <n v="1.5"/>
    <n v="7.5"/>
    <s v="Lake Bryan"/>
    <s v="cash"/>
    <s v="7e21d612-54e8-4f75-b2bb-5ac3abe31428"/>
    <x v="4"/>
  </r>
  <r>
    <n v="2374"/>
    <s v="6ab1a52a-4757-41f8-a7ae-2d0dd25d117a"/>
    <d v="2022-02-16T16:56:00"/>
    <n v="2"/>
    <s v="231fcd3f-4d0e-46a0-a53c-3440056bac91"/>
    <s v="noodles"/>
    <n v="1.5"/>
    <n v="3"/>
    <s v="East Jeremytown"/>
    <s v="cash"/>
    <s v="fd286b9a-3426-411e-97b1-9c57dd0a37c5"/>
    <x v="4"/>
  </r>
  <r>
    <n v="2377"/>
    <s v="5e76c806-0162-4fa0-a802-2bac4f28ba85"/>
    <d v="2020-05-10T15:02:00"/>
    <n v="8"/>
    <s v="231fcd3f-4d0e-46a0-a53c-3440056bac91"/>
    <s v="noodles"/>
    <n v="1.5"/>
    <n v="12"/>
    <s v="Jordanmouth"/>
    <s v="credit card"/>
    <s v="9cd0a83f-83b4-434e-af7e-97c2659d88a6"/>
    <x v="4"/>
  </r>
  <r>
    <n v="2381"/>
    <s v="42dfc2ee-c89b-42c7-901f-cefdbd02fad5"/>
    <d v="2020-08-22T09:37:00"/>
    <n v="7"/>
    <s v="231fcd3f-4d0e-46a0-a53c-3440056bac91"/>
    <s v="noodles"/>
    <n v="1.5"/>
    <n v="10.5"/>
    <s v="Tracyton"/>
    <s v="credit card"/>
    <s v="c3d2c24c-6acb-4795-b71c-1be360ee7de0"/>
    <x v="4"/>
  </r>
  <r>
    <n v="2384"/>
    <s v="a1856858-e7f8-4e1b-af34-9d07e5f803b3"/>
    <d v="2019-10-13T14:28:00"/>
    <n v="7"/>
    <s v="231fcd3f-4d0e-46a0-a53c-3440056bac91"/>
    <s v="noodles"/>
    <n v="1.5"/>
    <n v="10.5"/>
    <s v="Alexmouth"/>
    <s v="cash"/>
    <s v="3ea332b6-9936-4f8e-ac46-befc1d221bd7"/>
    <x v="4"/>
  </r>
  <r>
    <n v="2385"/>
    <s v="9f084f68-d913-4ba8-a693-abd96c9e69d1"/>
    <d v="2019-06-21T10:35:00"/>
    <n v="8"/>
    <s v="231fcd3f-4d0e-46a0-a53c-3440056bac91"/>
    <s v="noodles"/>
    <n v="1.5"/>
    <n v="12"/>
    <s v="Anthonyton"/>
    <s v="contactless"/>
    <s v="ec354b4d-3828-4c40-a89d-54231de9a2f8"/>
    <x v="4"/>
  </r>
  <r>
    <n v="2401"/>
    <s v="23f8d155-fd38-48de-91b2-cca8bad49f95"/>
    <d v="2019-09-26T17:46:00"/>
    <n v="5"/>
    <s v="231fcd3f-4d0e-46a0-a53c-3440056bac91"/>
    <s v="noodles"/>
    <n v="1.5"/>
    <n v="7.5"/>
    <s v="Justinstad"/>
    <s v="contactless"/>
    <s v="2b0d6e8b-6595-4b70-ba9a-344d99e440fc"/>
    <x v="4"/>
  </r>
  <r>
    <n v="2405"/>
    <s v="b70e681e-10b5-4039-a241-525af957ae6c"/>
    <d v="2021-02-19T12:17:00"/>
    <n v="7"/>
    <s v="231fcd3f-4d0e-46a0-a53c-3440056bac91"/>
    <s v="noodles"/>
    <n v="1.5"/>
    <n v="10.5"/>
    <s v="West Stefanie"/>
    <s v="debit card"/>
    <s v="adf0d103-6d05-4616-9573-5bd6b85c33ad"/>
    <x v="4"/>
  </r>
  <r>
    <n v="2410"/>
    <s v="2dcfccf9-6a5e-40f6-9e14-e4c1b21acfc6"/>
    <d v="2022-04-18T20:27:00"/>
    <n v="8"/>
    <s v="231fcd3f-4d0e-46a0-a53c-3440056bac91"/>
    <s v="noodles"/>
    <n v="1.5"/>
    <n v="12"/>
    <s v="Justinstad"/>
    <s v="contactless"/>
    <s v="ceb6e075-731b-41c2-8de3-3fe2f70fe5d0"/>
    <x v="4"/>
  </r>
  <r>
    <n v="2414"/>
    <s v="a1de246c-a8ed-4a05-9eaf-c1510a470aad"/>
    <d v="2019-08-28T09:26:00"/>
    <n v="2"/>
    <s v="231fcd3f-4d0e-46a0-a53c-3440056bac91"/>
    <s v="noodles"/>
    <n v="1.5"/>
    <n v="3"/>
    <s v="New Richard"/>
    <s v="credit card"/>
    <s v="adc847b2-bc90-4b27-adc6-9e710d1dd332"/>
    <x v="4"/>
  </r>
  <r>
    <n v="2420"/>
    <s v="5a03c020-430d-4c2e-b64c-a4257c487ef2"/>
    <d v="2020-06-13T13:22:00"/>
    <n v="7"/>
    <s v="231fcd3f-4d0e-46a0-a53c-3440056bac91"/>
    <s v="noodles"/>
    <n v="1.5"/>
    <n v="10.5"/>
    <s v="East Ann"/>
    <s v="credit card"/>
    <s v="e5b8c43b-6c73-4c17-bd48-2b054503e7b6"/>
    <x v="4"/>
  </r>
  <r>
    <n v="2430"/>
    <s v="acaeb472-40a8-4f8b-9c6d-a6f7902c3551"/>
    <d v="2021-08-15T16:12:00"/>
    <n v="9"/>
    <s v="231fcd3f-4d0e-46a0-a53c-3440056bac91"/>
    <s v="noodles"/>
    <n v="1.5"/>
    <n v="13.5"/>
    <s v="New Eric"/>
    <s v="contactless"/>
    <s v="44bf906d-6c58-456f-b3d8-d8f44b9651fe"/>
    <x v="4"/>
  </r>
  <r>
    <n v="2432"/>
    <s v="a2e0a29b-25cb-41fc-98f4-10234fc907a6"/>
    <d v="2022-05-16T12:38:00"/>
    <n v="2"/>
    <s v="231fcd3f-4d0e-46a0-a53c-3440056bac91"/>
    <s v="noodles"/>
    <n v="1.5"/>
    <n v="3"/>
    <s v="South Billyview"/>
    <s v="debit card"/>
    <s v="b0b816f4-64e3-4b42-916e-26de209076e9"/>
    <x v="4"/>
  </r>
  <r>
    <n v="2437"/>
    <s v="0c429190-700f-40cf-8d2f-0a2185b3a195"/>
    <d v="2020-08-18T16:18:00"/>
    <n v="2"/>
    <s v="231fcd3f-4d0e-46a0-a53c-3440056bac91"/>
    <s v="noodles"/>
    <n v="1.5"/>
    <n v="3"/>
    <s v="East Sara"/>
    <s v="cash"/>
    <s v="a25a7f74-92c2-4f23-9091-a7034bee68d7"/>
    <x v="4"/>
  </r>
  <r>
    <n v="2440"/>
    <s v="5e0d3f51-adbc-45f6-8ab0-51d2e919d350"/>
    <d v="2020-04-15T11:30:00"/>
    <n v="5"/>
    <s v="869b325f-7a95-40bf-80ad-7c2296604e25"/>
    <s v="spaghetti"/>
    <n v="1.95"/>
    <n v="9.75"/>
    <s v="Aprilside"/>
    <s v="debit card"/>
    <s v="f2c464f3-753d-4219-a97b-cefd7aa61ab3"/>
    <x v="4"/>
  </r>
  <r>
    <n v="2446"/>
    <s v="bfb8638b-420a-48b9-9846-fd175fbc82f1"/>
    <d v="2020-06-25T12:01:00"/>
    <n v="1"/>
    <s v="869b325f-7a95-40bf-80ad-7c2296604e25"/>
    <s v="spaghetti"/>
    <n v="1.95"/>
    <n v="1.95"/>
    <s v="New Glenn"/>
    <s v="debit card"/>
    <s v="1371ea5a-39f8-460a-a02c-d628738f8f1e"/>
    <x v="4"/>
  </r>
  <r>
    <n v="2472"/>
    <s v="998abb17-fe8f-417a-af25-5bd71822d31d"/>
    <d v="2019-07-16T14:40:00"/>
    <n v="6"/>
    <s v="869b325f-7a95-40bf-80ad-7c2296604e25"/>
    <s v="spaghetti"/>
    <n v="1.95"/>
    <n v="11.7"/>
    <s v="New Richard"/>
    <s v="credit card"/>
    <s v="095dd95d-cb08-4801-964c-0c42f26f7bc9"/>
    <x v="4"/>
  </r>
  <r>
    <n v="2473"/>
    <s v="e4fc576f-c49d-4379-9ba2-19063e690cd2"/>
    <d v="2019-10-28T08:17:00"/>
    <n v="6"/>
    <s v="869b325f-7a95-40bf-80ad-7c2296604e25"/>
    <s v="spaghetti"/>
    <n v="1.95"/>
    <n v="11.7"/>
    <s v="Charlesbury"/>
    <s v="cash"/>
    <s v="1afd5562-039e-4330-b629-17d0f7a161eb"/>
    <x v="4"/>
  </r>
  <r>
    <n v="2476"/>
    <s v="f461b6d1-72f4-429b-b3bd-6d3099298d14"/>
    <d v="2021-08-30T18:41:00"/>
    <n v="8"/>
    <s v="869b325f-7a95-40bf-80ad-7c2296604e25"/>
    <s v="spaghetti"/>
    <n v="1.95"/>
    <n v="15.6"/>
    <s v="South Helenhaven"/>
    <s v="contactless"/>
    <s v="dc6419da-14f2-489b-ae25-056016cd3396"/>
    <x v="4"/>
  </r>
  <r>
    <n v="2481"/>
    <s v="333f1b4c-1511-46b5-9df1-a7fcbe890351"/>
    <d v="2020-01-11T19:31:00"/>
    <n v="5"/>
    <s v="869b325f-7a95-40bf-80ad-7c2296604e25"/>
    <s v="spaghetti"/>
    <n v="1.95"/>
    <n v="9.75"/>
    <s v="New Eric"/>
    <s v="debit card"/>
    <s v="e9fa3880-6d54-4f7a-9542-9e3317aba0ad"/>
    <x v="4"/>
  </r>
  <r>
    <n v="2487"/>
    <s v="be72d914-0769-445d-b0f0-cff32ffcdd15"/>
    <d v="2022-05-31T10:12:00"/>
    <n v="10"/>
    <s v="869b325f-7a95-40bf-80ad-7c2296604e25"/>
    <s v="spaghetti"/>
    <n v="1.95"/>
    <n v="19.5"/>
    <s v="West John"/>
    <s v="debit card"/>
    <s v="27b4f1f3-a6d2-4a0f-b464-e9a80fa4378d"/>
    <x v="4"/>
  </r>
  <r>
    <n v="2490"/>
    <s v="1b21fedf-37e5-4c30-a1d1-8865941f24f5"/>
    <d v="2022-05-10T15:39:00"/>
    <n v="6"/>
    <s v="869b325f-7a95-40bf-80ad-7c2296604e25"/>
    <s v="spaghetti"/>
    <n v="1.95"/>
    <n v="11.7"/>
    <s v="South Alyssa"/>
    <s v="credit card"/>
    <s v="eadfd008-7f08-4cfd-b26f-dc3a95bb033e"/>
    <x v="4"/>
  </r>
  <r>
    <n v="2501"/>
    <s v="cf527197-0943-465e-b848-cd740aa4391b"/>
    <d v="2021-10-03T13:34:00"/>
    <n v="2"/>
    <s v="869b325f-7a95-40bf-80ad-7c2296604e25"/>
    <s v="spaghetti"/>
    <n v="1.95"/>
    <n v="3.9"/>
    <s v="New Richard"/>
    <s v="cash"/>
    <s v="b1b908ce-7803-42da-9370-245a8d99c938"/>
    <x v="4"/>
  </r>
  <r>
    <n v="2505"/>
    <s v="6a3a1104-72f4-4fbf-988e-cb3ed8addd89"/>
    <d v="2020-10-27T13:18:00"/>
    <n v="1"/>
    <s v="869b325f-7a95-40bf-80ad-7c2296604e25"/>
    <s v="spaghetti"/>
    <n v="1.95"/>
    <n v="1.95"/>
    <s v="Anthonymouth"/>
    <s v="credit card"/>
    <s v="1ecf98f7-f3cb-4f64-b0fa-c09229406b75"/>
    <x v="4"/>
  </r>
  <r>
    <n v="2515"/>
    <s v="fc6218ca-9ef1-4961-9d23-353345e99287"/>
    <d v="2021-05-12T08:49:00"/>
    <n v="9"/>
    <s v="869b325f-7a95-40bf-80ad-7c2296604e25"/>
    <s v="spaghetti"/>
    <n v="1.95"/>
    <n v="17.55"/>
    <s v="South Helenhaven"/>
    <s v="debit card"/>
    <s v="f81a41cd-b062-414e-b008-32060de5a8ef"/>
    <x v="4"/>
  </r>
  <r>
    <n v="2528"/>
    <s v="a3a215c4-a3bf-4265-8a93-a6e61d81bc73"/>
    <d v="2020-02-20T08:04:00"/>
    <n v="6"/>
    <s v="869b325f-7a95-40bf-80ad-7c2296604e25"/>
    <s v="spaghetti"/>
    <n v="1.95"/>
    <n v="11.7"/>
    <s v="Port Angela"/>
    <s v="contactless"/>
    <s v="31248325-c5dd-4b81-af6d-2564e8dbce77"/>
    <x v="4"/>
  </r>
  <r>
    <n v="2532"/>
    <s v="519934ab-2467-4fab-bb19-a5851bbd324e"/>
    <d v="2019-10-22T15:47:00"/>
    <n v="3"/>
    <s v="540db209-acbe-4443-8581-2325f544e986"/>
    <s v="vermicelli"/>
    <n v="1.49"/>
    <n v="4.47"/>
    <s v="Jaredside"/>
    <s v="cash"/>
    <s v="e38cf22c-9d5c-4623-9d62-41234535219a"/>
    <x v="4"/>
  </r>
  <r>
    <n v="2534"/>
    <s v="3580e03d-fec5-420e-aa92-76d32857e13d"/>
    <d v="2020-06-16T18:20:00"/>
    <n v="1"/>
    <s v="540db209-acbe-4443-8581-2325f544e986"/>
    <s v="vermicelli"/>
    <n v="1.49"/>
    <n v="1.49"/>
    <s v="Christopherhaven"/>
    <s v="contactless"/>
    <s v="2e9e76be-38ac-4655-bff2-cb6a68b4cf93"/>
    <x v="4"/>
  </r>
  <r>
    <n v="2537"/>
    <s v="14761c5a-f48c-448c-a905-1ca967d4a22c"/>
    <d v="2021-10-03T18:57:00"/>
    <n v="3"/>
    <s v="540db209-acbe-4443-8581-2325f544e986"/>
    <s v="vermicelli"/>
    <n v="1.49"/>
    <n v="4.47"/>
    <s v="Meganton"/>
    <s v="cash"/>
    <s v="7bf3870b-24b3-4f52-866a-81ab0ea85939"/>
    <x v="4"/>
  </r>
  <r>
    <n v="2540"/>
    <s v="0168ed77-f502-4c67-a30b-1ec3c0cb3184"/>
    <d v="2019-09-21T19:36:00"/>
    <n v="8"/>
    <s v="540db209-acbe-4443-8581-2325f544e986"/>
    <s v="vermicelli"/>
    <n v="1.49"/>
    <n v="11.92"/>
    <s v="Lake Bryan"/>
    <s v="contactless"/>
    <s v="8027b851-b2ff-4dba-9b78-bb3216116d3d"/>
    <x v="4"/>
  </r>
  <r>
    <n v="2542"/>
    <s v="e2c49db7-0d82-47cf-b2fd-f28fba247a2c"/>
    <d v="2020-04-10T19:44:00"/>
    <n v="2"/>
    <s v="540db209-acbe-4443-8581-2325f544e986"/>
    <s v="vermicelli"/>
    <n v="1.49"/>
    <n v="2.98"/>
    <s v="Jessicafort"/>
    <s v="cash"/>
    <s v="297f6bd1-a2cf-45bc-9076-e257af93813f"/>
    <x v="4"/>
  </r>
  <r>
    <n v="2544"/>
    <s v="55379f99-db5d-4c81-a065-0512b27186b1"/>
    <d v="2019-08-07T20:55:00"/>
    <n v="5"/>
    <s v="540db209-acbe-4443-8581-2325f544e986"/>
    <s v="vermicelli"/>
    <n v="1.49"/>
    <n v="7.45"/>
    <s v="Anthonyton"/>
    <s v="credit card"/>
    <s v="7e0ff742-a5ab-48c1-9c2d-4adf693b5ddb"/>
    <x v="4"/>
  </r>
  <r>
    <n v="2547"/>
    <s v="892a4e76-20b1-4695-b69c-5ce8b6b2070b"/>
    <d v="2020-08-09T17:00:00"/>
    <n v="9"/>
    <s v="540db209-acbe-4443-8581-2325f544e986"/>
    <s v="vermicelli"/>
    <n v="1.49"/>
    <n v="13.41"/>
    <s v="South Michaelfurt"/>
    <s v="credit card"/>
    <s v="9e00685e-cb08-4857-aa48-a99f00bb9c1b"/>
    <x v="4"/>
  </r>
  <r>
    <n v="2566"/>
    <s v="cca03063-2540-483c-afb4-92c359896a5f"/>
    <d v="2019-12-30T14:46:00"/>
    <n v="2"/>
    <s v="540db209-acbe-4443-8581-2325f544e986"/>
    <s v="vermicelli"/>
    <n v="1.49"/>
    <n v="2.98"/>
    <s v="Erichaven"/>
    <s v="contactless"/>
    <s v="8e71e436-31b8-4c07-8118-c5a6b2a8e51a"/>
    <x v="4"/>
  </r>
  <r>
    <n v="2578"/>
    <s v="d7b59bfe-1e2d-4d83-a3f0-a56ba241cb67"/>
    <d v="2020-09-15T13:33:00"/>
    <n v="10"/>
    <s v="540db209-acbe-4443-8581-2325f544e986"/>
    <s v="vermicelli"/>
    <n v="1.49"/>
    <n v="14.9"/>
    <s v="Martinezfurt"/>
    <s v="cash"/>
    <s v="fb5af170-b687-46ea-b42e-6b7e2de3382d"/>
    <x v="4"/>
  </r>
  <r>
    <n v="2579"/>
    <s v="e62ebf8c-5fea-4813-92a2-d54f0ad717f8"/>
    <d v="2021-08-03T12:24:00"/>
    <n v="6"/>
    <s v="540db209-acbe-4443-8581-2325f544e986"/>
    <s v="vermicelli"/>
    <n v="1.49"/>
    <n v="8.94"/>
    <s v="Tracyton"/>
    <s v="contactless"/>
    <s v="eb13dca2-b85c-4e55-ab1b-1609fb63686a"/>
    <x v="4"/>
  </r>
  <r>
    <n v="2581"/>
    <s v="803f41c8-c537-49b1-82f0-aca3d06409b4"/>
    <d v="2020-08-21T14:28:00"/>
    <n v="9"/>
    <s v="540db209-acbe-4443-8581-2325f544e986"/>
    <s v="vermicelli"/>
    <n v="1.49"/>
    <n v="13.41"/>
    <s v="New Lisa"/>
    <s v="contactless"/>
    <s v="042f980a-6de5-43ac-9611-386d94f699a3"/>
    <x v="4"/>
  </r>
  <r>
    <n v="2584"/>
    <s v="727aeeff-b3bb-486a-a95f-27e175cdf8fd"/>
    <d v="2019-07-10T08:13:00"/>
    <n v="4"/>
    <s v="540db209-acbe-4443-8581-2325f544e986"/>
    <s v="vermicelli"/>
    <n v="1.49"/>
    <n v="5.96"/>
    <s v="Erichaven"/>
    <s v="credit card"/>
    <s v="284c7495-a7e5-4e27-96a4-4644748f6467"/>
    <x v="4"/>
  </r>
  <r>
    <n v="2593"/>
    <s v="c42fc82c-3185-439e-aabd-0680c6d4af33"/>
    <d v="2021-07-15T09:28:00"/>
    <n v="2"/>
    <s v="540db209-acbe-4443-8581-2325f544e986"/>
    <s v="vermicelli"/>
    <n v="1.49"/>
    <n v="2.98"/>
    <s v="East Ann"/>
    <s v="credit card"/>
    <s v="85027148-28af-479c-9849-b91b27a11c5b"/>
    <x v="4"/>
  </r>
  <r>
    <n v="2601"/>
    <s v="d7317e3f-d836-4e20-8b1d-74fa95046cd0"/>
    <d v="2021-04-25T12:56:00"/>
    <n v="5"/>
    <s v="540db209-acbe-4443-8581-2325f544e986"/>
    <s v="vermicelli"/>
    <n v="1.49"/>
    <n v="7.45"/>
    <s v="Jaredside"/>
    <s v="credit card"/>
    <s v="b16ce4e0-2ab8-401a-9b92-14b09a81123c"/>
    <x v="4"/>
  </r>
  <r>
    <n v="2609"/>
    <s v="17a1211c-6549-480f-861a-be472bf6cf2d"/>
    <d v="2019-11-12T11:52:00"/>
    <n v="5"/>
    <s v="540db209-acbe-4443-8581-2325f544e986"/>
    <s v="vermicelli"/>
    <n v="1.49"/>
    <n v="7.45"/>
    <s v="North Charles"/>
    <s v="credit card"/>
    <s v="7a6d10e9-510e-4157-9a9e-f7e4b16c340b"/>
    <x v="4"/>
  </r>
  <r>
    <n v="2618"/>
    <s v="58b0ac6a-ed11-4636-a10f-239a0d2f2f66"/>
    <d v="2021-11-05T09:51:00"/>
    <n v="1"/>
    <s v="af03b194-4633-4b48-95ff-4eb2a91549b0"/>
    <s v="ravioli"/>
    <n v="1.8"/>
    <n v="1.8"/>
    <s v="New Glenn"/>
    <s v="contactless"/>
    <s v="8001c905-77b7-4928-9577-fc6da4fecfa1"/>
    <x v="4"/>
  </r>
  <r>
    <n v="2629"/>
    <s v="9fba8d95-15d2-4a1d-bb5c-6f8d5122ff07"/>
    <d v="2021-05-12T12:15:00"/>
    <n v="4"/>
    <s v="af03b194-4633-4b48-95ff-4eb2a91549b0"/>
    <s v="ravioli"/>
    <n v="1.8"/>
    <n v="7.2"/>
    <s v="Swansonfurt"/>
    <s v="cash"/>
    <s v="f4f7ddaf-2a75-4cc4-97f2-058c84e04155"/>
    <x v="4"/>
  </r>
  <r>
    <n v="2630"/>
    <s v="86933f7d-d47b-4184-a644-24b84b1c7bc6"/>
    <d v="2019-12-22T16:33:00"/>
    <n v="2"/>
    <s v="af03b194-4633-4b48-95ff-4eb2a91549b0"/>
    <s v="ravioli"/>
    <n v="1.8"/>
    <n v="3.6"/>
    <s v="New Lisa"/>
    <s v="cash"/>
    <s v="7adfd96b-714a-4d48-8720-dfd6716c96a7"/>
    <x v="4"/>
  </r>
  <r>
    <n v="2637"/>
    <s v="45bd4e11-6362-43ae-9ea7-7c734d95c52f"/>
    <d v="2019-06-16T16:34:00"/>
    <n v="9"/>
    <s v="af03b194-4633-4b48-95ff-4eb2a91549b0"/>
    <s v="ravioli"/>
    <n v="1.8"/>
    <n v="16.2"/>
    <s v="Jaredside"/>
    <s v="credit card"/>
    <s v="10a9f2a2-9c70-49f1-8d7e-005387727d43"/>
    <x v="4"/>
  </r>
  <r>
    <n v="2639"/>
    <s v="c87abb64-e337-4d6d-8d54-ec2a42145a62"/>
    <d v="2022-03-20T19:55:00"/>
    <n v="8"/>
    <s v="af03b194-4633-4b48-95ff-4eb2a91549b0"/>
    <s v="ravioli"/>
    <n v="1.8"/>
    <n v="14.4"/>
    <s v="Anthonyton"/>
    <s v="debit card"/>
    <s v="c7107aae-77f2-466c-bac4-4ae3327dafa5"/>
    <x v="4"/>
  </r>
  <r>
    <n v="2640"/>
    <s v="047d0d98-680a-4cac-a69f-70e325f9c720"/>
    <d v="2020-12-27T17:52:00"/>
    <n v="9"/>
    <s v="af03b194-4633-4b48-95ff-4eb2a91549b0"/>
    <s v="ravioli"/>
    <n v="1.8"/>
    <n v="16.2"/>
    <s v="South Helenhaven"/>
    <s v="debit card"/>
    <s v="f0128653-061c-476e-af68-ee4100138df4"/>
    <x v="4"/>
  </r>
  <r>
    <n v="2647"/>
    <s v="f4c63b58-3f71-476f-b34c-0414ab4f3dea"/>
    <d v="2021-05-05T16:38:00"/>
    <n v="1"/>
    <s v="af03b194-4633-4b48-95ff-4eb2a91549b0"/>
    <s v="ravioli"/>
    <n v="1.8"/>
    <n v="1.8"/>
    <s v="Jessicafort"/>
    <s v="debit card"/>
    <s v="b9a9b28e-9aad-45f9-9b0a-4bc0760bf4b0"/>
    <x v="4"/>
  </r>
  <r>
    <n v="2651"/>
    <s v="d170ea37-8cc3-44a6-996c-119f00aa356d"/>
    <d v="2019-11-11T11:21:00"/>
    <n v="5"/>
    <s v="af03b194-4633-4b48-95ff-4eb2a91549b0"/>
    <s v="ravioli"/>
    <n v="1.8"/>
    <n v="9"/>
    <s v="North Sarah"/>
    <s v="contactless"/>
    <s v="c65c00cb-05bb-489d-8f88-e0fff3f72980"/>
    <x v="4"/>
  </r>
  <r>
    <n v="2652"/>
    <s v="5c6130be-46b6-48f6-adfa-c56cbb996c70"/>
    <d v="2020-03-30T10:56:00"/>
    <n v="8"/>
    <s v="af03b194-4633-4b48-95ff-4eb2a91549b0"/>
    <s v="ravioli"/>
    <n v="1.8"/>
    <n v="14.4"/>
    <s v="Jaredside"/>
    <s v="contactless"/>
    <s v="ed46f613-1f25-4a8f-aba6-0cbc1883b10b"/>
    <x v="4"/>
  </r>
  <r>
    <n v="2655"/>
    <s v="ef29d188-f6be-4565-9544-77a546ec9545"/>
    <d v="2021-10-02T16:24:00"/>
    <n v="8"/>
    <s v="af03b194-4633-4b48-95ff-4eb2a91549b0"/>
    <s v="ravioli"/>
    <n v="1.8"/>
    <n v="14.4"/>
    <s v="New Richard"/>
    <s v="credit card"/>
    <s v="ec631a83-6ae3-4620-8a2d-81690b895066"/>
    <x v="4"/>
  </r>
  <r>
    <n v="2661"/>
    <s v="9e05b6d8-49dc-42d3-8270-4b985a2dd442"/>
    <d v="2020-09-10T08:29:00"/>
    <n v="10"/>
    <s v="af03b194-4633-4b48-95ff-4eb2a91549b0"/>
    <s v="ravioli"/>
    <n v="1.8"/>
    <n v="18"/>
    <s v="Irwinport"/>
    <s v="contactless"/>
    <s v="20300cf8-7bc2-4202-ae10-52bd44761968"/>
    <x v="4"/>
  </r>
  <r>
    <n v="2667"/>
    <s v="5353034a-2616-4601-8afb-7f77bf1bb50f"/>
    <d v="2020-05-31T14:50:00"/>
    <n v="5"/>
    <s v="af03b194-4633-4b48-95ff-4eb2a91549b0"/>
    <s v="ravioli"/>
    <n v="1.8"/>
    <n v="9"/>
    <s v="Jaredside"/>
    <s v="contactless"/>
    <s v="9ae8f235-5510-4d0c-9698-67b450860056"/>
    <x v="4"/>
  </r>
  <r>
    <n v="2678"/>
    <s v="7989a3eb-a330-425d-91b7-3ca8545c47b4"/>
    <d v="2021-05-15T20:05:00"/>
    <n v="3"/>
    <s v="af03b194-4633-4b48-95ff-4eb2a91549b0"/>
    <s v="ravioli"/>
    <n v="1.8"/>
    <n v="5.4"/>
    <s v="South Helenhaven"/>
    <s v="debit card"/>
    <s v="0ed94e73-2166-4938-be1d-ae3158fe1308"/>
    <x v="4"/>
  </r>
  <r>
    <n v="2680"/>
    <s v="d362ffe1-498b-45db-bd40-820a703ed2e7"/>
    <d v="2019-07-13T16:00:00"/>
    <n v="7"/>
    <s v="af03b194-4633-4b48-95ff-4eb2a91549b0"/>
    <s v="ravioli"/>
    <n v="1.8"/>
    <n v="12.6"/>
    <s v="East Suzanneside"/>
    <s v="credit card"/>
    <s v="6a63dbfa-763b-4968-a561-0adf7ba5746c"/>
    <x v="4"/>
  </r>
  <r>
    <n v="2689"/>
    <s v="b5cf1ef6-a44e-4c64-902f-390371495e26"/>
    <d v="2019-07-26T13:34:00"/>
    <n v="5"/>
    <s v="af03b194-4633-4b48-95ff-4eb2a91549b0"/>
    <s v="ravioli"/>
    <n v="1.8"/>
    <n v="9"/>
    <s v="New Glenn"/>
    <s v="contactless"/>
    <s v="e97dfe48-b2d9-40fd-a67e-f7eac59c461e"/>
    <x v="4"/>
  </r>
  <r>
    <n v="2690"/>
    <s v="1fe6b973-50be-42ff-8780-79c907a4cc27"/>
    <d v="2020-02-01T14:44:00"/>
    <n v="8"/>
    <s v="af03b194-4633-4b48-95ff-4eb2a91549b0"/>
    <s v="ravioli"/>
    <n v="1.8"/>
    <n v="14.4"/>
    <s v="South Michaelfurt"/>
    <s v="cash"/>
    <s v="7de42996-a44d-40c1-acc1-1bc2d5d02545"/>
    <x v="4"/>
  </r>
  <r>
    <n v="2693"/>
    <s v="ac6786cb-89df-46be-a39b-a47c45c6ae5b"/>
    <d v="2020-01-15T17:38:00"/>
    <n v="3"/>
    <s v="af03b194-4633-4b48-95ff-4eb2a91549b0"/>
    <s v="ravioli"/>
    <n v="1.8"/>
    <n v="5.4"/>
    <s v="North Sarah"/>
    <s v="debit card"/>
    <s v="68834d4c-f683-4a01-be09-07975db5052e"/>
    <x v="4"/>
  </r>
  <r>
    <n v="2698"/>
    <s v="379423a4-0efb-4578-b502-e5f696bca538"/>
    <d v="2020-10-24T08:52:00"/>
    <n v="8"/>
    <s v="af03b194-4633-4b48-95ff-4eb2a91549b0"/>
    <s v="ravioli"/>
    <n v="1.8"/>
    <n v="14.4"/>
    <s v="East Suzanneside"/>
    <s v="credit card"/>
    <s v="5151302f-d2d3-47d8-ac74-b73d433d4663"/>
    <x v="4"/>
  </r>
  <r>
    <n v="2701"/>
    <s v="c2029544-1017-45ff-b6d3-76cc1a02b9de"/>
    <d v="2021-10-14T17:25:00"/>
    <n v="5"/>
    <s v="af03b194-4633-4b48-95ff-4eb2a91549b0"/>
    <s v="ravioli"/>
    <n v="1.8"/>
    <n v="9"/>
    <s v="Bakershire"/>
    <s v="cash"/>
    <s v="142b258d-d623-4265-a60f-c385eb8ab50d"/>
    <x v="4"/>
  </r>
  <r>
    <n v="2706"/>
    <s v="42e4905c-3b1b-4f61-b4de-545d1af6145e"/>
    <d v="2021-01-10T19:34:00"/>
    <n v="4"/>
    <s v="af03b194-4633-4b48-95ff-4eb2a91549b0"/>
    <s v="ravioli"/>
    <n v="1.8"/>
    <n v="7.2"/>
    <s v="Anthonyton"/>
    <s v="contactless"/>
    <s v="36b38bc6-062e-4807-bcae-94919d8c4d71"/>
    <x v="4"/>
  </r>
  <r>
    <n v="2708"/>
    <s v="c0f6b280-c8a8-44e8-bad8-8458b5bbe88a"/>
    <d v="2019-08-16T15:33:00"/>
    <n v="4"/>
    <s v="af03b194-4633-4b48-95ff-4eb2a91549b0"/>
    <s v="ravioli"/>
    <n v="1.8"/>
    <n v="7.2"/>
    <s v="Vincentville"/>
    <s v="debit card"/>
    <s v="0c5b1bec-3584-417d-81f3-40e140131e92"/>
    <x v="4"/>
  </r>
  <r>
    <n v="2716"/>
    <s v="425edbf0-bf18-4b71-a5f6-7562b62a02e4"/>
    <d v="2019-12-20T20:21:00"/>
    <n v="6"/>
    <s v="af03b194-4633-4b48-95ff-4eb2a91549b0"/>
    <s v="ravioli"/>
    <n v="1.8"/>
    <n v="10.8"/>
    <s v="East Sara"/>
    <s v="cash"/>
    <s v="aea8f661-c33f-4f44-b50f-67921c77e68f"/>
    <x v="4"/>
  </r>
  <r>
    <n v="2722"/>
    <s v="3d821272-51a0-489b-bbc0-563438e73b50"/>
    <d v="2020-08-30T18:41:00"/>
    <n v="1"/>
    <s v="af03b194-4633-4b48-95ff-4eb2a91549b0"/>
    <s v="ravioli"/>
    <n v="1.8"/>
    <n v="1.8"/>
    <s v="New Eric"/>
    <s v="contactless"/>
    <s v="1e7165ec-6e01-4c69-b334-bd652950e571"/>
    <x v="4"/>
  </r>
  <r>
    <n v="2724"/>
    <s v="8ab682aa-8214-45f0-bb2f-a1088d3075a9"/>
    <d v="2020-08-28T17:25:00"/>
    <n v="5"/>
    <s v="af03b194-4633-4b48-95ff-4eb2a91549b0"/>
    <s v="ravioli"/>
    <n v="1.8"/>
    <n v="9"/>
    <s v="New Richard"/>
    <s v="credit card"/>
    <s v="34baf410-7534-4cd6-9345-9391872b8167"/>
    <x v="4"/>
  </r>
  <r>
    <n v="2725"/>
    <s v="6ab77a2b-98ff-4607-8d1b-70a8b7cbcb2c"/>
    <d v="2021-11-15T13:42:00"/>
    <n v="8"/>
    <s v="af03b194-4633-4b48-95ff-4eb2a91549b0"/>
    <s v="ravioli"/>
    <n v="1.8"/>
    <n v="14.4"/>
    <s v="New Glenn"/>
    <s v="cash"/>
    <s v="90343b02-2937-4e4e-9e2a-d6ae2b858639"/>
    <x v="4"/>
  </r>
  <r>
    <n v="2729"/>
    <s v="cec5c786-22bb-4bec-bea0-423f1aca9038"/>
    <d v="2020-09-10T09:52:00"/>
    <n v="9"/>
    <s v="835b6e6e-ce4a-4c2a-ade0-b0b1921b2b2f"/>
    <s v="dumplings"/>
    <n v="4.8"/>
    <n v="43.199999999999903"/>
    <s v="Christopherfurt"/>
    <s v="contactless"/>
    <s v="416423db-8696-44c1-b564-7e5ac03b30a6"/>
    <x v="4"/>
  </r>
  <r>
    <n v="2736"/>
    <s v="dd9b2fc7-7737-441a-9388-2185ab981e77"/>
    <d v="2020-01-30T15:04:00"/>
    <n v="7"/>
    <s v="835b6e6e-ce4a-4c2a-ade0-b0b1921b2b2f"/>
    <s v="dumplings"/>
    <n v="4.8"/>
    <n v="33.6"/>
    <s v="Jessicafort"/>
    <s v="cash"/>
    <s v="987d1d26-53f7-4b9a-bb5b-1605a4522fab"/>
    <x v="4"/>
  </r>
  <r>
    <n v="2742"/>
    <s v="b1e23b2b-8b5c-4269-baf2-f109b3787ce3"/>
    <d v="2020-02-28T09:55:00"/>
    <n v="7"/>
    <s v="835b6e6e-ce4a-4c2a-ade0-b0b1921b2b2f"/>
    <s v="dumplings"/>
    <n v="4.8"/>
    <n v="33.6"/>
    <s v="New Richard"/>
    <s v="credit card"/>
    <s v="77aa71af-93bd-48bc-a3c4-1a4a93edb950"/>
    <x v="4"/>
  </r>
  <r>
    <n v="2747"/>
    <s v="f317d961-e16a-401b-a745-f1fa32f369c2"/>
    <d v="2019-07-30T10:26:00"/>
    <n v="9"/>
    <s v="835b6e6e-ce4a-4c2a-ade0-b0b1921b2b2f"/>
    <s v="dumplings"/>
    <n v="4.8"/>
    <n v="43.199999999999903"/>
    <s v="New Eric"/>
    <s v="cash"/>
    <s v="36eaf932-3bf0-495f-b9a1-5ef0f7dfd257"/>
    <x v="4"/>
  </r>
  <r>
    <n v="2750"/>
    <s v="d67ea7a3-a49c-4e26-8311-db70f60b0003"/>
    <d v="2019-09-22T20:20:00"/>
    <n v="4"/>
    <s v="835b6e6e-ce4a-4c2a-ade0-b0b1921b2b2f"/>
    <s v="dumplings"/>
    <n v="4.8"/>
    <n v="19.2"/>
    <s v="Jordanmouth"/>
    <s v="credit card"/>
    <s v="c6739497-7d15-4740-a897-a72c9b72054d"/>
    <x v="4"/>
  </r>
  <r>
    <n v="2751"/>
    <s v="79ddb18d-5c04-418f-b638-33c52bb5ef03"/>
    <d v="2020-03-01T09:53:00"/>
    <n v="7"/>
    <s v="835b6e6e-ce4a-4c2a-ade0-b0b1921b2b2f"/>
    <s v="dumplings"/>
    <n v="4.8"/>
    <n v="33.6"/>
    <s v="New Eric"/>
    <s v="credit card"/>
    <s v="56e1c3f3-0269-4185-a245-05a4e569a6bb"/>
    <x v="4"/>
  </r>
  <r>
    <n v="2752"/>
    <s v="9bb36615-ab74-4e4e-b190-fa060558689d"/>
    <d v="2021-08-23T17:34:00"/>
    <n v="10"/>
    <s v="835b6e6e-ce4a-4c2a-ade0-b0b1921b2b2f"/>
    <s v="dumplings"/>
    <n v="4.8"/>
    <n v="48"/>
    <s v="Irwinport"/>
    <s v="contactless"/>
    <s v="78d5173f-47c6-49fb-9e1a-5ad47b5fd41e"/>
    <x v="4"/>
  </r>
  <r>
    <n v="2761"/>
    <s v="44ea6619-6d03-4607-bafd-3774e29bac88"/>
    <d v="2021-04-19T13:35:00"/>
    <n v="1"/>
    <s v="835b6e6e-ce4a-4c2a-ade0-b0b1921b2b2f"/>
    <s v="dumplings"/>
    <n v="4.8"/>
    <n v="4.8"/>
    <s v="Anthonymouth"/>
    <s v="contactless"/>
    <s v="8d6e5bda-fd54-4005-b68a-1573e80f5e34"/>
    <x v="4"/>
  </r>
  <r>
    <n v="2765"/>
    <s v="30d311dd-8223-44ad-b053-578f19ed0065"/>
    <d v="2022-05-18T09:46:00"/>
    <n v="2"/>
    <s v="835b6e6e-ce4a-4c2a-ade0-b0b1921b2b2f"/>
    <s v="dumplings"/>
    <n v="4.8"/>
    <n v="9.6"/>
    <s v="North Sarah"/>
    <s v="cash"/>
    <s v="81eb786a-93c8-4f30-bc18-266b79dfb984"/>
    <x v="4"/>
  </r>
  <r>
    <n v="2767"/>
    <s v="a671e71f-74d4-4106-b722-db3bcad6472c"/>
    <d v="2020-12-21T12:19:00"/>
    <n v="2"/>
    <s v="835b6e6e-ce4a-4c2a-ade0-b0b1921b2b2f"/>
    <s v="dumplings"/>
    <n v="4.8"/>
    <n v="9.6"/>
    <s v="North Joyfort"/>
    <s v="cash"/>
    <s v="2f04721e-5e5b-4331-a40d-db21733bae6c"/>
    <x v="4"/>
  </r>
  <r>
    <n v="2771"/>
    <s v="94899544-1e60-489d-912c-a7476e4343c4"/>
    <d v="2022-01-03T18:31:00"/>
    <n v="1"/>
    <s v="835b6e6e-ce4a-4c2a-ade0-b0b1921b2b2f"/>
    <s v="dumplings"/>
    <n v="4.8"/>
    <n v="4.8"/>
    <s v="Anthonymouth"/>
    <s v="debit card"/>
    <s v="9b8e1b78-8a45-4107-83a5-b4895f4bf9ed"/>
    <x v="4"/>
  </r>
  <r>
    <n v="2776"/>
    <s v="5347b348-fcfb-4758-94ca-919fff2fa59a"/>
    <d v="2020-03-28T14:23:00"/>
    <n v="5"/>
    <s v="835b6e6e-ce4a-4c2a-ade0-b0b1921b2b2f"/>
    <s v="dumplings"/>
    <n v="4.8"/>
    <n v="24"/>
    <s v="Swansonfurt"/>
    <s v="credit card"/>
    <s v="f3bf5824-3375-45c1-b542-e4d58278cc87"/>
    <x v="4"/>
  </r>
  <r>
    <n v="2786"/>
    <s v="45147f96-2ba1-4a34-af51-1e3487ae0d2d"/>
    <d v="2022-04-29T14:53:00"/>
    <n v="2"/>
    <s v="835b6e6e-ce4a-4c2a-ade0-b0b1921b2b2f"/>
    <s v="dumplings"/>
    <n v="4.8"/>
    <n v="9.6"/>
    <s v="Anthonyton"/>
    <s v="credit card"/>
    <s v="cfd7b948-cada-4245-9080-dbae1ebc26b1"/>
    <x v="4"/>
  </r>
  <r>
    <n v="2788"/>
    <s v="07fa15f3-131d-4012-8bb2-9084c1b0fb13"/>
    <d v="2020-02-15T08:14:00"/>
    <n v="5"/>
    <s v="835b6e6e-ce4a-4c2a-ade0-b0b1921b2b2f"/>
    <s v="dumplings"/>
    <n v="4.8"/>
    <n v="24"/>
    <s v="Meganton"/>
    <s v="cash"/>
    <s v="dee9dac2-b3c4-4393-bd86-70a8d7e9ba3f"/>
    <x v="4"/>
  </r>
  <r>
    <n v="2804"/>
    <s v="6c747b41-27f5-46ff-b510-f7c09f8a4b00"/>
    <d v="2020-12-31T19:10:00"/>
    <n v="3"/>
    <s v="835b6e6e-ce4a-4c2a-ade0-b0b1921b2b2f"/>
    <s v="dumplings"/>
    <n v="4.8"/>
    <n v="14.399999999999901"/>
    <s v="Jaredside"/>
    <s v="contactless"/>
    <s v="46d69648-6094-4cf4-915c-37c1f3621228"/>
    <x v="4"/>
  </r>
  <r>
    <n v="2808"/>
    <s v="693fdc3c-40b2-434f-85cc-2739ee06c54b"/>
    <d v="2020-07-06T08:46:00"/>
    <n v="5"/>
    <s v="835b6e6e-ce4a-4c2a-ade0-b0b1921b2b2f"/>
    <s v="dumplings"/>
    <n v="4.8"/>
    <n v="24"/>
    <s v="North Charles"/>
    <s v="cash"/>
    <s v="6d75a9ce-8284-450d-96fb-a78c8f661466"/>
    <x v="4"/>
  </r>
  <r>
    <n v="2823"/>
    <s v="0d25a27b-ab14-4a29-804a-3ebf3e43bc02"/>
    <d v="2021-04-17T20:47:00"/>
    <n v="8"/>
    <s v="835b6e6e-ce4a-4c2a-ade0-b0b1921b2b2f"/>
    <s v="dumplings"/>
    <n v="4.8"/>
    <n v="38.4"/>
    <s v="Swansonfurt"/>
    <s v="contactless"/>
    <s v="40709453-bf3c-4e50-b1fa-67a1cced7e30"/>
    <x v="4"/>
  </r>
  <r>
    <n v="2829"/>
    <s v="00f5bb71-355a-4061-805e-b888efd16f77"/>
    <d v="2021-03-04T15:01:00"/>
    <n v="3"/>
    <s v="835b6e6e-ce4a-4c2a-ade0-b0b1921b2b2f"/>
    <s v="dumplings"/>
    <n v="4.8"/>
    <n v="14.399999999999901"/>
    <s v="Meganton"/>
    <s v="contactless"/>
    <s v="a1f2a69c-9f5f-49f4-acef-94f1990ef8fe"/>
    <x v="4"/>
  </r>
  <r>
    <n v="2840"/>
    <s v="9204042c-5bda-4018-8111-f0a7249ec355"/>
    <d v="2021-10-29T08:55:00"/>
    <n v="5"/>
    <s v="835b6e6e-ce4a-4c2a-ade0-b0b1921b2b2f"/>
    <s v="dumplings"/>
    <n v="4.8"/>
    <n v="24"/>
    <s v="New Richard"/>
    <s v="contactless"/>
    <s v="42ca3ee4-6bf4-451b-a515-d34680e02f18"/>
    <x v="4"/>
  </r>
  <r>
    <n v="2847"/>
    <s v="ab1ab105-e298-4a4b-9bb3-230a79dc4ce5"/>
    <d v="2020-05-10T12:40:00"/>
    <n v="7"/>
    <s v="835b6e6e-ce4a-4c2a-ade0-b0b1921b2b2f"/>
    <s v="dumplings"/>
    <n v="4.8"/>
    <n v="33.6"/>
    <s v="Christopherhaven"/>
    <s v="credit card"/>
    <s v="441987c2-316b-498c-a3bb-71b2d704fc6a"/>
    <x v="4"/>
  </r>
  <r>
    <n v="2861"/>
    <s v="e5369ced-eeec-4de9-8d7d-5b5175e0b6bf"/>
    <d v="2021-08-27T17:29:00"/>
    <n v="10"/>
    <s v="e6664048-9477-47fe-8f9e-f75bf7fde730"/>
    <s v="flour"/>
    <n v="2.4900000000000002"/>
    <n v="24.9"/>
    <s v="North Joyfort"/>
    <s v="credit card"/>
    <s v="5915a6ff-629a-4f35-9141-ddcbb50e34c9"/>
    <x v="4"/>
  </r>
  <r>
    <n v="2868"/>
    <s v="725f51bf-b892-4980-8c9b-e2c5dc72fba8"/>
    <d v="2021-09-13T20:27:00"/>
    <n v="1"/>
    <s v="e6664048-9477-47fe-8f9e-f75bf7fde730"/>
    <s v="flour"/>
    <n v="2.4900000000000002"/>
    <n v="2.4900000000000002"/>
    <s v="Anthonymouth"/>
    <s v="credit card"/>
    <s v="c39020b2-0383-4e3f-8580-bb28c9946efe"/>
    <x v="4"/>
  </r>
  <r>
    <n v="2871"/>
    <s v="dfb6ee39-53de-4d7c-9b03-d18e32a3af8b"/>
    <d v="2022-04-26T18:32:00"/>
    <n v="6"/>
    <s v="e6664048-9477-47fe-8f9e-f75bf7fde730"/>
    <s v="flour"/>
    <n v="2.4900000000000002"/>
    <n v="14.94"/>
    <s v="Julieview"/>
    <s v="contactless"/>
    <s v="8e21c63a-e05b-410c-af6f-f46ac0839a91"/>
    <x v="4"/>
  </r>
  <r>
    <n v="2885"/>
    <s v="30e7a1eb-298c-4d2c-a497-363d28a2d91d"/>
    <d v="2022-04-06T10:19:00"/>
    <n v="9"/>
    <s v="e6664048-9477-47fe-8f9e-f75bf7fde730"/>
    <s v="flour"/>
    <n v="2.4900000000000002"/>
    <n v="22.41"/>
    <s v="Christopherhaven"/>
    <s v="debit card"/>
    <s v="fb611cfd-973d-4fcc-b203-c0c4ca87c0c2"/>
    <x v="4"/>
  </r>
  <r>
    <n v="2888"/>
    <s v="0739f80a-d4d4-47fc-85ee-b7e45c18a14b"/>
    <d v="2021-06-13T19:51:00"/>
    <n v="7"/>
    <s v="e6664048-9477-47fe-8f9e-f75bf7fde730"/>
    <s v="flour"/>
    <n v="2.4900000000000002"/>
    <n v="17.43"/>
    <s v="Charlesbury"/>
    <s v="contactless"/>
    <s v="527912df-8edb-4c27-b9d5-fda4549bf3bd"/>
    <x v="4"/>
  </r>
  <r>
    <n v="2897"/>
    <s v="61674e9a-0015-4c0f-830e-c7fd03af3438"/>
    <d v="2021-06-18T10:20:00"/>
    <n v="10"/>
    <s v="e6664048-9477-47fe-8f9e-f75bf7fde730"/>
    <s v="flour"/>
    <n v="2.4900000000000002"/>
    <n v="24.9"/>
    <s v="Martinezfurt"/>
    <s v="cash"/>
    <s v="0e3a7810-f3d5-41fa-b40c-37851ea1eed7"/>
    <x v="4"/>
  </r>
  <r>
    <n v="2898"/>
    <s v="bdf27708-c2f0-408f-8038-49e06209f5d2"/>
    <d v="2019-10-31T12:34:00"/>
    <n v="5"/>
    <s v="e6664048-9477-47fe-8f9e-f75bf7fde730"/>
    <s v="flour"/>
    <n v="2.4900000000000002"/>
    <n v="12.45"/>
    <s v="East Ann"/>
    <s v="credit card"/>
    <s v="68082a5d-d54b-488e-abd8-866726e82191"/>
    <x v="4"/>
  </r>
  <r>
    <n v="2908"/>
    <s v="e70adbc0-124b-4b06-9681-4e7550f345d2"/>
    <d v="2020-01-29T19:35:00"/>
    <n v="2"/>
    <s v="e6664048-9477-47fe-8f9e-f75bf7fde730"/>
    <s v="flour"/>
    <n v="2.4900000000000002"/>
    <n v="4.9800000000000004"/>
    <s v="Jessicafort"/>
    <s v="credit card"/>
    <s v="6789ba0d-e840-4330-a0d6-3f96946b468b"/>
    <x v="4"/>
  </r>
  <r>
    <n v="2914"/>
    <s v="55d57cff-51c1-4f50-b871-d808866155f8"/>
    <d v="2019-10-06T10:05:00"/>
    <n v="3"/>
    <s v="e6664048-9477-47fe-8f9e-f75bf7fde730"/>
    <s v="flour"/>
    <n v="2.4900000000000002"/>
    <n v="7.47"/>
    <s v="North Sarah"/>
    <s v="debit card"/>
    <s v="3152a5e4-2083-4839-8415-f64a1f12bb70"/>
    <x v="4"/>
  </r>
  <r>
    <n v="2921"/>
    <s v="81a148c3-b500-4336-8310-84797fa30867"/>
    <d v="2020-01-10T18:16:00"/>
    <n v="7"/>
    <s v="e6664048-9477-47fe-8f9e-f75bf7fde730"/>
    <s v="flour"/>
    <n v="2.4900000000000002"/>
    <n v="17.43"/>
    <s v="Irwinport"/>
    <s v="credit card"/>
    <s v="21a35586-4dff-40a9-8fd4-a32fe271e6a1"/>
    <x v="4"/>
  </r>
  <r>
    <n v="2922"/>
    <s v="f8b5243a-f62a-46ae-ada7-53b3c95f1605"/>
    <d v="2020-12-11T13:59:00"/>
    <n v="7"/>
    <s v="e6664048-9477-47fe-8f9e-f75bf7fde730"/>
    <s v="flour"/>
    <n v="2.4900000000000002"/>
    <n v="17.43"/>
    <s v="Jordanmouth"/>
    <s v="debit card"/>
    <s v="88f142af-34f1-4052-9b5f-000c994311e3"/>
    <x v="4"/>
  </r>
  <r>
    <n v="2926"/>
    <s v="183f7ea3-ba06-429f-9227-a15b53d22627"/>
    <d v="2019-12-28T13:57:00"/>
    <n v="10"/>
    <s v="e6664048-9477-47fe-8f9e-f75bf7fde730"/>
    <s v="flour"/>
    <n v="2.4900000000000002"/>
    <n v="24.9"/>
    <s v="East Suzanneside"/>
    <s v="credit card"/>
    <s v="bf10ad0f-5063-4f5c-9e12-7eb944595f6b"/>
    <x v="4"/>
  </r>
  <r>
    <n v="2932"/>
    <s v="27a435ad-1c80-49b8-9299-0f86093beafe"/>
    <d v="2021-09-25T10:56:00"/>
    <n v="3"/>
    <s v="e6664048-9477-47fe-8f9e-f75bf7fde730"/>
    <s v="flour"/>
    <n v="2.4900000000000002"/>
    <n v="7.47"/>
    <s v="Lake Bryan"/>
    <s v="cash"/>
    <s v="e9a56b91-4f4f-4dee-bdbd-180e393c4a56"/>
    <x v="4"/>
  </r>
  <r>
    <n v="2937"/>
    <s v="ddcc7fd8-7dd6-47a4-bf00-0d67ade4ccd4"/>
    <d v="2022-03-11T12:32:00"/>
    <n v="4"/>
    <s v="e6664048-9477-47fe-8f9e-f75bf7fde730"/>
    <s v="flour"/>
    <n v="2.4900000000000002"/>
    <n v="9.9600000000000009"/>
    <s v="Michelemouth"/>
    <s v="contactless"/>
    <s v="fa9fd12f-455a-4167-a0ba-be68ccfe0f79"/>
    <x v="4"/>
  </r>
  <r>
    <n v="2945"/>
    <s v="16d6c49a-4a32-498a-90f3-a9a6b2d0e84b"/>
    <d v="2021-04-06T08:18:00"/>
    <n v="4"/>
    <s v="e6664048-9477-47fe-8f9e-f75bf7fde730"/>
    <s v="flour"/>
    <n v="2.4900000000000002"/>
    <n v="9.9600000000000009"/>
    <s v="Irwinport"/>
    <s v="credit card"/>
    <s v="7ab16b70-86d6-4865-b2f6-e343f3d53102"/>
    <x v="4"/>
  </r>
  <r>
    <n v="2951"/>
    <s v="677b4a86-034e-4828-af13-31726db8042d"/>
    <d v="2019-12-22T09:38:00"/>
    <n v="6"/>
    <s v="e6664048-9477-47fe-8f9e-f75bf7fde730"/>
    <s v="flour"/>
    <n v="2.4900000000000002"/>
    <n v="14.94"/>
    <s v="North Joyfort"/>
    <s v="contactless"/>
    <s v="20073032-3713-45b8-b8f7-fdae35665d99"/>
    <x v="4"/>
  </r>
  <r>
    <n v="2952"/>
    <s v="4f7dc84f-e69d-4e55-a1c2-b5fc02f327d9"/>
    <d v="2021-02-28T18:28:00"/>
    <n v="5"/>
    <s v="e6664048-9477-47fe-8f9e-f75bf7fde730"/>
    <s v="flour"/>
    <n v="2.4900000000000002"/>
    <n v="12.45"/>
    <s v="Lake Bryan"/>
    <s v="cash"/>
    <s v="3c5105cd-9615-4d37-802c-fb2dab83229a"/>
    <x v="4"/>
  </r>
  <r>
    <n v="2977"/>
    <s v="1437d63f-1162-43fc-834f-bbbb5c27aa74"/>
    <d v="2019-07-11T18:10:00"/>
    <n v="5"/>
    <s v="07a458de-d7b7-4573-9892-f04499d52c16"/>
    <s v="dough"/>
    <n v="2.7"/>
    <n v="13.5"/>
    <s v="East Sara"/>
    <s v="contactless"/>
    <s v="21f1056d-df52-4f59-b314-c0d12d8aa525"/>
    <x v="4"/>
  </r>
  <r>
    <n v="2978"/>
    <s v="6bb2202d-f0a8-48c7-93cd-a7a6caaa1e67"/>
    <d v="2019-10-01T10:55:00"/>
    <n v="4"/>
    <s v="07a458de-d7b7-4573-9892-f04499d52c16"/>
    <s v="dough"/>
    <n v="2.7"/>
    <n v="10.8"/>
    <s v="New Eric"/>
    <s v="contactless"/>
    <s v="34d7e787-bbba-44b9-b271-51b5574e20ff"/>
    <x v="4"/>
  </r>
  <r>
    <n v="2980"/>
    <s v="80932189-9f0e-4828-aca9-d1400934ef6e"/>
    <d v="2022-05-14T18:11:00"/>
    <n v="6"/>
    <s v="07a458de-d7b7-4573-9892-f04499d52c16"/>
    <s v="dough"/>
    <n v="2.7"/>
    <n v="16.2"/>
    <s v="Jaredside"/>
    <s v="debit card"/>
    <s v="0f7983fa-1f9b-43c4-99aa-58879cf22b6e"/>
    <x v="4"/>
  </r>
  <r>
    <n v="2991"/>
    <s v="0b53f141-f468-4a8e-aed3-3f45a35b337f"/>
    <d v="2019-08-01T09:59:00"/>
    <n v="9"/>
    <s v="07a458de-d7b7-4573-9892-f04499d52c16"/>
    <s v="dough"/>
    <n v="2.7"/>
    <n v="24.3"/>
    <s v="North Charles"/>
    <s v="debit card"/>
    <s v="51ab7f6d-6f88-4461-9bd5-9d9a23a53d71"/>
    <x v="4"/>
  </r>
  <r>
    <n v="3004"/>
    <s v="fce18247-dff1-4d1b-b932-3f9e36586d70"/>
    <d v="2022-05-05T17:49:00"/>
    <n v="1"/>
    <s v="07a458de-d7b7-4573-9892-f04499d52c16"/>
    <s v="dough"/>
    <n v="2.7"/>
    <n v="2.7"/>
    <s v="Jessicafort"/>
    <s v="cash"/>
    <s v="178393c7-8f43-48ec-b311-a1a3c8925673"/>
    <x v="4"/>
  </r>
  <r>
    <n v="3006"/>
    <s v="889acea1-3703-43e5-a450-6e3d149f325c"/>
    <d v="2020-02-27T16:55:00"/>
    <n v="1"/>
    <s v="07a458de-d7b7-4573-9892-f04499d52c16"/>
    <s v="dough"/>
    <n v="2.7"/>
    <n v="2.7"/>
    <s v="Andreburgh"/>
    <s v="debit card"/>
    <s v="58f41ef4-010b-4285-9ae6-262e215be23a"/>
    <x v="4"/>
  </r>
  <r>
    <n v="3014"/>
    <s v="4c10c078-9932-40a8-8b56-e6ff016c5afc"/>
    <d v="2020-11-17T15:25:00"/>
    <n v="9"/>
    <s v="07a458de-d7b7-4573-9892-f04499d52c16"/>
    <s v="dough"/>
    <n v="2.7"/>
    <n v="24.3"/>
    <s v="South Billyview"/>
    <s v="contactless"/>
    <s v="0307f465-7486-4622-a4ae-226a20bd1d79"/>
    <x v="4"/>
  </r>
  <r>
    <n v="3021"/>
    <s v="e8e6dc73-5ab7-44f5-858c-f2f31632fbda"/>
    <d v="2022-03-05T11:33:00"/>
    <n v="9"/>
    <s v="07a458de-d7b7-4573-9892-f04499d52c16"/>
    <s v="dough"/>
    <n v="2.7"/>
    <n v="24.3"/>
    <s v="North Charles"/>
    <s v="cash"/>
    <s v="5cad7072-abb7-4f97-adb8-698e096eaf86"/>
    <x v="4"/>
  </r>
  <r>
    <n v="3031"/>
    <s v="a8d626eb-4005-4bf8-ad24-2136b34d915f"/>
    <d v="2022-02-03T19:17:00"/>
    <n v="1"/>
    <s v="07a458de-d7b7-4573-9892-f04499d52c16"/>
    <s v="dough"/>
    <n v="2.7"/>
    <n v="2.7"/>
    <s v="New Glenn"/>
    <s v="contactless"/>
    <s v="ebc7bfb1-ab3c-4f1a-94ad-fd3e6a5ba8b4"/>
    <x v="4"/>
  </r>
  <r>
    <n v="3038"/>
    <s v="d2ae1602-2561-453d-b013-9354f37121f7"/>
    <d v="2019-07-22T12:31:00"/>
    <n v="5"/>
    <s v="07a458de-d7b7-4573-9892-f04499d52c16"/>
    <s v="dough"/>
    <n v="2.7"/>
    <n v="13.5"/>
    <s v="South Cynthia"/>
    <s v="debit card"/>
    <s v="df531c12-c560-4cff-ab80-ac2efe940fb7"/>
    <x v="4"/>
  </r>
  <r>
    <n v="3039"/>
    <s v="6b4c61fa-7683-4131-9962-9566852f2244"/>
    <d v="2019-08-24T13:08:00"/>
    <n v="9"/>
    <s v="07a458de-d7b7-4573-9892-f04499d52c16"/>
    <s v="dough"/>
    <n v="2.7"/>
    <n v="24.3"/>
    <s v="South Rachaelport"/>
    <s v="debit card"/>
    <s v="8a805210-07c4-4392-ab9c-dcdc30f38979"/>
    <x v="4"/>
  </r>
  <r>
    <n v="3042"/>
    <s v="2b752011-2fd9-47b1-8899-cf4b6f1416bc"/>
    <d v="2021-11-04T20:55:00"/>
    <n v="7"/>
    <s v="07a458de-d7b7-4573-9892-f04499d52c16"/>
    <s v="dough"/>
    <n v="2.7"/>
    <n v="18.899999999999999"/>
    <s v="New Glenn"/>
    <s v="cash"/>
    <s v="a738988b-0db1-421e-9a8e-52352eb14513"/>
    <x v="4"/>
  </r>
  <r>
    <n v="3049"/>
    <s v="91c5dba5-f3b8-4979-a4d7-2144553ca016"/>
    <d v="2020-10-30T13:39:00"/>
    <n v="7"/>
    <s v="2bcaebc1-dbc6-409f-8964-901c705ca00c"/>
    <s v="batter"/>
    <n v="1.9"/>
    <n v="13.299999999999899"/>
    <s v="Christopherhaven"/>
    <s v="contactless"/>
    <s v="3fa6a084-6256-45fe-9e6f-3c5e4d2d12a4"/>
    <x v="4"/>
  </r>
  <r>
    <n v="3051"/>
    <s v="268ee25b-e29a-4d79-8997-e3744b7c4904"/>
    <d v="2019-12-04T08:04:00"/>
    <n v="5"/>
    <s v="2bcaebc1-dbc6-409f-8964-901c705ca00c"/>
    <s v="batter"/>
    <n v="1.9"/>
    <n v="9.5"/>
    <s v="East Sara"/>
    <s v="debit card"/>
    <s v="7b41d763-8445-44c7-8d89-bfbb95f9b4b9"/>
    <x v="4"/>
  </r>
  <r>
    <n v="3054"/>
    <s v="3448b065-696c-474c-8aaa-e23fba64e39d"/>
    <d v="2021-10-19T20:56:00"/>
    <n v="5"/>
    <s v="2bcaebc1-dbc6-409f-8964-901c705ca00c"/>
    <s v="batter"/>
    <n v="1.9"/>
    <n v="9.5"/>
    <s v="Jaredside"/>
    <s v="debit card"/>
    <s v="263356a5-d5b4-4147-9482-cd8822263f60"/>
    <x v="4"/>
  </r>
  <r>
    <n v="3063"/>
    <s v="467ebc20-caec-42e2-8573-f14b1f355a3b"/>
    <d v="2020-07-23T14:02:00"/>
    <n v="10"/>
    <s v="2bcaebc1-dbc6-409f-8964-901c705ca00c"/>
    <s v="batter"/>
    <n v="1.9"/>
    <n v="19"/>
    <s v="Port Angela"/>
    <s v="credit card"/>
    <s v="7886a233-d19b-48b0-a1db-ba9e43d95068"/>
    <x v="4"/>
  </r>
  <r>
    <n v="3066"/>
    <s v="c31aa373-0d7e-4904-929e-c444bcd6c822"/>
    <d v="2020-03-07T08:02:00"/>
    <n v="7"/>
    <s v="2bcaebc1-dbc6-409f-8964-901c705ca00c"/>
    <s v="batter"/>
    <n v="1.9"/>
    <n v="13.299999999999899"/>
    <s v="Anthonyton"/>
    <s v="debit card"/>
    <s v="d81fdcb3-11cb-4f7a-a00f-07d49ec1370a"/>
    <x v="4"/>
  </r>
  <r>
    <n v="3069"/>
    <s v="25dfa86d-6397-418b-aa22-e0e19707aa33"/>
    <d v="2021-11-29T15:36:00"/>
    <n v="4"/>
    <s v="2bcaebc1-dbc6-409f-8964-901c705ca00c"/>
    <s v="batter"/>
    <n v="1.9"/>
    <n v="7.6"/>
    <s v="Meganton"/>
    <s v="debit card"/>
    <s v="97cadc77-75cd-4886-9e8b-0fe6c33fbce7"/>
    <x v="4"/>
  </r>
  <r>
    <n v="3076"/>
    <s v="b33b3e53-46ae-456e-8eda-6ad760f2522a"/>
    <d v="2021-11-14T17:43:00"/>
    <n v="9"/>
    <s v="2bcaebc1-dbc6-409f-8964-901c705ca00c"/>
    <s v="batter"/>
    <n v="1.9"/>
    <n v="17.099999999999898"/>
    <s v="East Candiceton"/>
    <s v="contactless"/>
    <s v="adbef841-942d-44d2-9a3a-e2d94e985975"/>
    <x v="4"/>
  </r>
  <r>
    <n v="3081"/>
    <s v="f99df41b-4075-443f-8d9f-5a53319e79fb"/>
    <d v="2021-07-04T13:32:00"/>
    <n v="9"/>
    <s v="2bcaebc1-dbc6-409f-8964-901c705ca00c"/>
    <s v="batter"/>
    <n v="1.9"/>
    <n v="17.099999999999898"/>
    <s v="Tracyton"/>
    <s v="contactless"/>
    <s v="dc72406a-9715-4000-a727-d8603e31463b"/>
    <x v="4"/>
  </r>
  <r>
    <n v="3086"/>
    <s v="0a0dccd6-0aa4-4f89-913f-be0e13f37ea0"/>
    <d v="2020-02-11T17:19:00"/>
    <n v="1"/>
    <s v="2bcaebc1-dbc6-409f-8964-901c705ca00c"/>
    <s v="batter"/>
    <n v="1.9"/>
    <n v="1.9"/>
    <s v="New Glenn"/>
    <s v="contactless"/>
    <s v="dd763bd7-21c7-4b14-a606-30de1d5bbd54"/>
    <x v="4"/>
  </r>
  <r>
    <n v="3089"/>
    <s v="73452846-b31b-476b-bb52-dfd8667a6939"/>
    <d v="2019-11-20T20:57:00"/>
    <n v="10"/>
    <s v="2bcaebc1-dbc6-409f-8964-901c705ca00c"/>
    <s v="batter"/>
    <n v="1.9"/>
    <n v="19"/>
    <s v="Port Angela"/>
    <s v="credit card"/>
    <s v="19de3cc3-aeeb-4484-afac-3347bc160ab2"/>
    <x v="4"/>
  </r>
  <r>
    <n v="3090"/>
    <s v="c075423b-b5e8-4029-962c-b355f2760bca"/>
    <d v="2019-06-16T11:07:00"/>
    <n v="4"/>
    <s v="2bcaebc1-dbc6-409f-8964-901c705ca00c"/>
    <s v="batter"/>
    <n v="1.9"/>
    <n v="7.6"/>
    <s v="East Ann"/>
    <s v="debit card"/>
    <s v="84d42d9c-1b94-47a9-85b6-fd19156a838d"/>
    <x v="4"/>
  </r>
  <r>
    <n v="3092"/>
    <s v="0e115b18-1da5-4ad8-b02a-70a02f40c6ad"/>
    <d v="2020-01-07T10:58:00"/>
    <n v="5"/>
    <s v="2bcaebc1-dbc6-409f-8964-901c705ca00c"/>
    <s v="batter"/>
    <n v="1.9"/>
    <n v="9.5"/>
    <s v="Erichaven"/>
    <s v="contactless"/>
    <s v="648ca96c-2457-4b61-8ddf-b47d75301442"/>
    <x v="4"/>
  </r>
  <r>
    <n v="3095"/>
    <s v="960bdd59-6498-4fa4-9f25-f05733ee8fb3"/>
    <d v="2021-07-08T19:16:00"/>
    <n v="3"/>
    <s v="2bcaebc1-dbc6-409f-8964-901c705ca00c"/>
    <s v="batter"/>
    <n v="1.9"/>
    <n v="5.6999999999999904"/>
    <s v="South Alyssa"/>
    <s v="contactless"/>
    <s v="47402a97-3df6-41b4-bb93-bae3b3bfd7d2"/>
    <x v="4"/>
  </r>
  <r>
    <n v="3096"/>
    <s v="4b9043da-2070-4265-8aaf-2671470f2152"/>
    <d v="2020-03-23T14:37:00"/>
    <n v="4"/>
    <s v="2bcaebc1-dbc6-409f-8964-901c705ca00c"/>
    <s v="batter"/>
    <n v="1.9"/>
    <n v="7.6"/>
    <s v="Anthonymouth"/>
    <s v="cash"/>
    <s v="9e83173a-f131-45ae-8677-9faf1d472759"/>
    <x v="4"/>
  </r>
  <r>
    <n v="3103"/>
    <s v="8ba1a5cc-fbe3-46fc-a626-71b6b23d735d"/>
    <d v="2022-06-11T19:26:00"/>
    <n v="7"/>
    <s v="2bcaebc1-dbc6-409f-8964-901c705ca00c"/>
    <s v="batter"/>
    <n v="1.9"/>
    <n v="13.299999999999899"/>
    <s v="West Stefanie"/>
    <s v="cash"/>
    <s v="e691effb-0586-433b-bc56-6189d4ccf4a4"/>
    <x v="4"/>
  </r>
  <r>
    <n v="3104"/>
    <s v="021843aa-91a1-47db-81a5-cef85fc8e8f1"/>
    <d v="2022-02-17T13:26:00"/>
    <n v="4"/>
    <s v="2bcaebc1-dbc6-409f-8964-901c705ca00c"/>
    <s v="batter"/>
    <n v="1.9"/>
    <n v="7.6"/>
    <s v="Justinstad"/>
    <s v="contactless"/>
    <s v="d89bba88-9746-4b56-b4ae-66440e136480"/>
    <x v="4"/>
  </r>
  <r>
    <n v="3109"/>
    <s v="21e4c4bc-9eb5-426c-af6a-540be5a12581"/>
    <d v="2021-12-31T10:43:00"/>
    <n v="4"/>
    <s v="2bcaebc1-dbc6-409f-8964-901c705ca00c"/>
    <s v="batter"/>
    <n v="1.9"/>
    <n v="7.6"/>
    <s v="Christopherhaven"/>
    <s v="cash"/>
    <s v="13dbc246-776c-46cb-92e4-33cd51221231"/>
    <x v="4"/>
  </r>
  <r>
    <n v="3113"/>
    <s v="e91805d4-df9a-4702-b9e2-f2e58a13ec25"/>
    <d v="2021-09-13T15:19:00"/>
    <n v="6"/>
    <s v="2bcaebc1-dbc6-409f-8964-901c705ca00c"/>
    <s v="batter"/>
    <n v="1.9"/>
    <n v="11.399999999999901"/>
    <s v="North Sarah"/>
    <s v="debit card"/>
    <s v="392315bf-4f88-48c6-a934-70ae918fa38c"/>
    <x v="4"/>
  </r>
  <r>
    <n v="3114"/>
    <s v="c4781856-bb41-47b9-8391-eb8a39013e82"/>
    <d v="2021-02-25T14:07:00"/>
    <n v="5"/>
    <s v="2bcaebc1-dbc6-409f-8964-901c705ca00c"/>
    <s v="batter"/>
    <n v="1.9"/>
    <n v="9.5"/>
    <s v="Irwinport"/>
    <s v="cash"/>
    <s v="3d5f739c-025b-4e5e-8d29-fbfd3757563b"/>
    <x v="4"/>
  </r>
  <r>
    <n v="3121"/>
    <s v="79fa9bc8-e7c4-4477-8116-2979b1c1e880"/>
    <d v="2021-02-11T20:26:00"/>
    <n v="1"/>
    <s v="2bcaebc1-dbc6-409f-8964-901c705ca00c"/>
    <s v="batter"/>
    <n v="1.9"/>
    <n v="1.9"/>
    <s v="East Jeremytown"/>
    <s v="credit card"/>
    <s v="2b94da0f-543a-46ea-bfea-4968bd51e1d5"/>
    <x v="4"/>
  </r>
  <r>
    <n v="3122"/>
    <s v="e5177704-9052-4f3a-80fa-675729ba3fdd"/>
    <d v="2022-02-16T18:33:00"/>
    <n v="1"/>
    <s v="2bcaebc1-dbc6-409f-8964-901c705ca00c"/>
    <s v="batter"/>
    <n v="1.9"/>
    <n v="1.9"/>
    <s v="Anthonyton"/>
    <s v="contactless"/>
    <s v="f33edce4-24d6-4843-9e88-24c92aa6d7bf"/>
    <x v="4"/>
  </r>
  <r>
    <n v="3124"/>
    <s v="e396d092-da79-4962-91d6-e5de680fd05b"/>
    <d v="2019-12-16T16:20:00"/>
    <n v="5"/>
    <s v="2bcaebc1-dbc6-409f-8964-901c705ca00c"/>
    <s v="batter"/>
    <n v="1.9"/>
    <n v="9.5"/>
    <s v="East Candiceton"/>
    <s v="debit card"/>
    <s v="95ccb74e-710d-404a-9983-1cff6d82f7ea"/>
    <x v="4"/>
  </r>
  <r>
    <n v="3130"/>
    <s v="49550075-cdce-4e6a-91af-661127ffc9dc"/>
    <d v="2022-01-13T12:08:00"/>
    <n v="9"/>
    <s v="2bcaebc1-dbc6-409f-8964-901c705ca00c"/>
    <s v="batter"/>
    <n v="1.9"/>
    <n v="17.099999999999898"/>
    <s v="Andreburgh"/>
    <s v="cash"/>
    <s v="573eeaa1-f059-447d-abf5-ac2cdd927ff7"/>
    <x v="4"/>
  </r>
  <r>
    <n v="3131"/>
    <s v="983cea21-7dbe-4220-a79d-f150f065e448"/>
    <d v="2022-03-17T12:46:00"/>
    <n v="4"/>
    <s v="2bcaebc1-dbc6-409f-8964-901c705ca00c"/>
    <s v="batter"/>
    <n v="1.9"/>
    <n v="7.6"/>
    <s v="New Eric"/>
    <s v="contactless"/>
    <s v="977735f8-488e-4e9a-b7c1-3d5a7c9635e8"/>
    <x v="4"/>
  </r>
  <r>
    <n v="3132"/>
    <s v="e8d54527-5d9c-45f3-b267-beccbc5c1d06"/>
    <d v="2019-09-21T15:43:00"/>
    <n v="3"/>
    <s v="2bcaebc1-dbc6-409f-8964-901c705ca00c"/>
    <s v="batter"/>
    <n v="1.9"/>
    <n v="5.6999999999999904"/>
    <s v="East Ann"/>
    <s v="cash"/>
    <s v="6b792794-f43a-417b-a79f-9f70e28d8ecb"/>
    <x v="4"/>
  </r>
  <r>
    <n v="3139"/>
    <s v="299f50c2-6eec-425a-b561-3e10469ec9ef"/>
    <d v="2021-06-29T20:01:00"/>
    <n v="8"/>
    <s v="2bcaebc1-dbc6-409f-8964-901c705ca00c"/>
    <s v="batter"/>
    <n v="1.9"/>
    <n v="15.2"/>
    <s v="North Charles"/>
    <s v="contactless"/>
    <s v="424057f3-11d5-4285-84c2-6dd91746c84f"/>
    <x v="4"/>
  </r>
  <r>
    <n v="3140"/>
    <s v="463dfa44-a06e-477e-8611-b6618d8e89c3"/>
    <d v="2019-09-06T13:45:00"/>
    <n v="8"/>
    <s v="2bcaebc1-dbc6-409f-8964-901c705ca00c"/>
    <s v="batter"/>
    <n v="1.9"/>
    <n v="15.2"/>
    <s v="Christopherfurt"/>
    <s v="debit card"/>
    <s v="4fd75472-6bf0-429b-b8b7-8bc4701514a2"/>
    <x v="4"/>
  </r>
  <r>
    <n v="3141"/>
    <s v="f12801af-4542-4778-9596-f0febd627a2c"/>
    <d v="2021-07-02T17:02:00"/>
    <n v="2"/>
    <s v="2bcaebc1-dbc6-409f-8964-901c705ca00c"/>
    <s v="batter"/>
    <n v="1.9"/>
    <n v="3.8"/>
    <s v="New Richard"/>
    <s v="debit card"/>
    <s v="0c308995-ce5e-4bb2-b501-0e28b00cb97e"/>
    <x v="4"/>
  </r>
  <r>
    <n v="3151"/>
    <s v="32201e6f-f55b-4c12-9863-04db5650d1cb"/>
    <d v="2019-09-26T20:02:00"/>
    <n v="5"/>
    <s v="2bcaebc1-dbc6-409f-8964-901c705ca00c"/>
    <s v="batter"/>
    <n v="1.9"/>
    <n v="9.5"/>
    <s v="East Jeremytown"/>
    <s v="contactless"/>
    <s v="bd9045ef-68aa-4ff4-8e26-3a698fc76576"/>
    <x v="4"/>
  </r>
  <r>
    <n v="3155"/>
    <s v="406872c8-8d0e-46fa-9b0c-ae11e94ec9a2"/>
    <d v="2020-03-26T10:03:00"/>
    <n v="3"/>
    <s v="a31f4376-4b94-4466-953a-9d80fa614560"/>
    <s v="cake mix"/>
    <n v="1.9"/>
    <n v="5.6999999999999904"/>
    <s v="Anthonymouth"/>
    <s v="contactless"/>
    <s v="63cda08f-2dc6-4a52-9f7b-77d4d03ac8fe"/>
    <x v="4"/>
  </r>
  <r>
    <n v="3162"/>
    <s v="b264e452-e2c2-4965-81b5-034c7936dbdd"/>
    <d v="2019-08-31T19:53:00"/>
    <n v="2"/>
    <s v="a31f4376-4b94-4466-953a-9d80fa614560"/>
    <s v="cake mix"/>
    <n v="1.9"/>
    <n v="3.8"/>
    <s v="New Richard"/>
    <s v="credit card"/>
    <s v="41775645-9e35-4607-a45b-ea045eb0c133"/>
    <x v="4"/>
  </r>
  <r>
    <n v="3170"/>
    <s v="9b8669c1-865d-4fc3-a928-434a6e6014a0"/>
    <d v="2020-01-12T09:51:00"/>
    <n v="8"/>
    <s v="a31f4376-4b94-4466-953a-9d80fa614560"/>
    <s v="cake mix"/>
    <n v="1.9"/>
    <n v="15.2"/>
    <s v="South Helenhaven"/>
    <s v="contactless"/>
    <s v="0e7f8f44-3ab9-4eb8-9751-f3b2687e75b4"/>
    <x v="4"/>
  </r>
  <r>
    <n v="3175"/>
    <s v="e68448f3-2d91-4918-b7c3-47769ba63681"/>
    <d v="2021-01-26T16:08:00"/>
    <n v="4"/>
    <s v="a31f4376-4b94-4466-953a-9d80fa614560"/>
    <s v="cake mix"/>
    <n v="1.9"/>
    <n v="7.6"/>
    <s v="East Sara"/>
    <s v="credit card"/>
    <s v="a5f9dc69-0b07-41b2-868c-80e0d82d5a2e"/>
    <x v="4"/>
  </r>
  <r>
    <n v="3180"/>
    <s v="d5c95a4d-b7b9-41f3-b7c5-507d29a5fc78"/>
    <d v="2020-05-18T11:45:00"/>
    <n v="5"/>
    <s v="a31f4376-4b94-4466-953a-9d80fa614560"/>
    <s v="cake mix"/>
    <n v="1.9"/>
    <n v="9.5"/>
    <s v="Jaredside"/>
    <s v="credit card"/>
    <s v="ccccc225-c03d-49f1-b91e-79004eee967d"/>
    <x v="4"/>
  </r>
  <r>
    <n v="3182"/>
    <s v="408286a2-7b4e-4f0f-9054-0e9d6ba02a2e"/>
    <d v="2022-05-13T14:54:00"/>
    <n v="2"/>
    <s v="a31f4376-4b94-4466-953a-9d80fa614560"/>
    <s v="cake mix"/>
    <n v="1.9"/>
    <n v="3.8"/>
    <s v="South Christineside"/>
    <s v="credit card"/>
    <s v="996d8afc-5ff4-4d2a-8f7f-ebc763886573"/>
    <x v="4"/>
  </r>
  <r>
    <n v="3184"/>
    <s v="d8934ef4-a35c-4694-8025-cc5f250b060a"/>
    <d v="2021-07-03T17:52:00"/>
    <n v="8"/>
    <s v="a31f4376-4b94-4466-953a-9d80fa614560"/>
    <s v="cake mix"/>
    <n v="1.9"/>
    <n v="15.2"/>
    <s v="New Glenn"/>
    <s v="contactless"/>
    <s v="4a88ede3-71a5-4e93-b047-0b6478ab0f01"/>
    <x v="4"/>
  </r>
  <r>
    <n v="3193"/>
    <s v="af6772af-8b42-4abf-af50-4d0a2ce504db"/>
    <d v="2021-05-19T19:28:00"/>
    <n v="4"/>
    <s v="a31f4376-4b94-4466-953a-9d80fa614560"/>
    <s v="cake mix"/>
    <n v="1.9"/>
    <n v="7.6"/>
    <s v="Charlesbury"/>
    <s v="contactless"/>
    <s v="506946dd-f9b2-4602-bba3-fc6bd56f3728"/>
    <x v="4"/>
  </r>
  <r>
    <n v="3201"/>
    <s v="f353242c-1bed-436c-aaaf-9492d634c098"/>
    <d v="2021-06-08T08:13:00"/>
    <n v="10"/>
    <s v="a31f4376-4b94-4466-953a-9d80fa614560"/>
    <s v="cake mix"/>
    <n v="1.9"/>
    <n v="19"/>
    <s v="South Helenhaven"/>
    <s v="credit card"/>
    <s v="6c9e5e0c-6e6c-486a-8729-b4c7acb28aed"/>
    <x v="4"/>
  </r>
  <r>
    <n v="3213"/>
    <s v="8d913462-6fd7-45e2-b28d-9a0ce96819d0"/>
    <d v="2020-07-31T09:13:00"/>
    <n v="7"/>
    <s v="a31f4376-4b94-4466-953a-9d80fa614560"/>
    <s v="cake mix"/>
    <n v="1.9"/>
    <n v="13.299999999999899"/>
    <s v="Anthonymouth"/>
    <s v="credit card"/>
    <s v="38df6056-1848-4231-a2e3-d412869f76aa"/>
    <x v="4"/>
  </r>
  <r>
    <n v="3217"/>
    <s v="17a04ec0-a0af-4bcc-aafe-40b0087f6e7c"/>
    <d v="2021-06-30T19:05:00"/>
    <n v="4"/>
    <s v="a31f4376-4b94-4466-953a-9d80fa614560"/>
    <s v="cake mix"/>
    <n v="1.9"/>
    <n v="7.6"/>
    <s v="Andreburgh"/>
    <s v="cash"/>
    <s v="dd08a419-8f9b-4642-914c-faf25a0e017d"/>
    <x v="4"/>
  </r>
  <r>
    <n v="3223"/>
    <s v="8ad589d0-ccfd-43f4-a207-65341ce0c958"/>
    <d v="2019-11-13T08:30:00"/>
    <n v="7"/>
    <s v="a31f4376-4b94-4466-953a-9d80fa614560"/>
    <s v="cake mix"/>
    <n v="1.9"/>
    <n v="13.299999999999899"/>
    <s v="Meganton"/>
    <s v="contactless"/>
    <s v="7cfee3bd-ec01-462e-9509-5838ddf2b5bc"/>
    <x v="4"/>
  </r>
  <r>
    <n v="3230"/>
    <s v="ed945323-4f9e-428c-9507-fab9d478fed9"/>
    <d v="2019-08-28T19:27:00"/>
    <n v="8"/>
    <s v="474144ee-9238-4347-8c4e-cadadd553e06"/>
    <s v="bread"/>
    <n v="1.29"/>
    <n v="10.32"/>
    <s v="Martinezfurt"/>
    <s v="cash"/>
    <s v="cb0358af-0aa0-4722-9150-03095107ed1d"/>
    <x v="4"/>
  </r>
  <r>
    <n v="3237"/>
    <s v="d765b3f4-21ca-4b08-848e-2a02582390b6"/>
    <d v="2020-03-04T14:51:00"/>
    <n v="6"/>
    <s v="474144ee-9238-4347-8c4e-cadadd553e06"/>
    <s v="bread"/>
    <n v="1.29"/>
    <n v="7.74"/>
    <s v="West Stefanie"/>
    <s v="credit card"/>
    <s v="75bbf4db-f73a-4918-abb2-c6de3e2ea354"/>
    <x v="4"/>
  </r>
  <r>
    <n v="3243"/>
    <s v="67bad857-e251-4040-a6f8-a92acce13307"/>
    <d v="2020-05-16T16:19:00"/>
    <n v="9"/>
    <s v="474144ee-9238-4347-8c4e-cadadd553e06"/>
    <s v="bread"/>
    <n v="1.29"/>
    <n v="11.61"/>
    <s v="Martinezfurt"/>
    <s v="credit card"/>
    <s v="0aa46b86-89ed-45a2-acb5-04eae7f4da27"/>
    <x v="4"/>
  </r>
  <r>
    <n v="3244"/>
    <s v="a3455ea4-0d5c-4717-ad86-6128a4e66bd8"/>
    <d v="2022-01-03T20:26:00"/>
    <n v="6"/>
    <s v="474144ee-9238-4347-8c4e-cadadd553e06"/>
    <s v="bread"/>
    <n v="1.29"/>
    <n v="7.74"/>
    <s v="South Billyview"/>
    <s v="contactless"/>
    <s v="ea655add-a095-4ee2-9efd-9c187357a01d"/>
    <x v="4"/>
  </r>
  <r>
    <n v="3249"/>
    <s v="43e746c5-dd3f-40fb-973c-c5248d623ffd"/>
    <d v="2022-04-21T17:26:00"/>
    <n v="4"/>
    <s v="474144ee-9238-4347-8c4e-cadadd553e06"/>
    <s v="bread"/>
    <n v="1.29"/>
    <n v="5.16"/>
    <s v="Martinezfurt"/>
    <s v="cash"/>
    <s v="50f69cec-5670-4909-9ec9-7ce68a522e12"/>
    <x v="4"/>
  </r>
  <r>
    <n v="3253"/>
    <s v="a112dd8d-4e94-4791-93e8-9e6e6f0e6c45"/>
    <d v="2020-05-03T19:59:00"/>
    <n v="4"/>
    <s v="474144ee-9238-4347-8c4e-cadadd553e06"/>
    <s v="bread"/>
    <n v="1.29"/>
    <n v="5.16"/>
    <s v="Anthonymouth"/>
    <s v="cash"/>
    <s v="9377219a-7971-4e5d-af66-840f8a7a3fd7"/>
    <x v="4"/>
  </r>
  <r>
    <n v="3265"/>
    <s v="362cb6a7-a57d-41f3-85d0-ccc552cd939d"/>
    <d v="2021-10-24T15:35:00"/>
    <n v="1"/>
    <s v="474144ee-9238-4347-8c4e-cadadd553e06"/>
    <s v="bread"/>
    <n v="1.29"/>
    <n v="1.29"/>
    <s v="New Richard"/>
    <s v="debit card"/>
    <s v="4ef5d50d-4e0a-402d-a9b4-1558a0de96b7"/>
    <x v="4"/>
  </r>
  <r>
    <n v="3273"/>
    <s v="d0cdd20a-7a72-485c-85d3-9fe8598d823d"/>
    <d v="2020-01-01T13:28:00"/>
    <n v="3"/>
    <s v="474144ee-9238-4347-8c4e-cadadd553e06"/>
    <s v="bread"/>
    <n v="1.29"/>
    <n v="3.87"/>
    <s v="East Ann"/>
    <s v="debit card"/>
    <s v="7f914058-ce55-4a60-abc4-f240030b518f"/>
    <x v="4"/>
  </r>
  <r>
    <n v="3277"/>
    <s v="0a7eb145-a24f-4c42-b435-cf88976d4a8a"/>
    <d v="2019-12-28T12:51:00"/>
    <n v="8"/>
    <s v="474144ee-9238-4347-8c4e-cadadd553e06"/>
    <s v="bread"/>
    <n v="1.29"/>
    <n v="10.32"/>
    <s v="South Rachaelport"/>
    <s v="debit card"/>
    <s v="56ecdb8b-d8ce-47ab-8261-10812d81a202"/>
    <x v="4"/>
  </r>
  <r>
    <n v="3291"/>
    <s v="9b7223ca-5094-48e4-8a75-737fff866a0a"/>
    <d v="2021-02-04T19:39:00"/>
    <n v="5"/>
    <s v="474144ee-9238-4347-8c4e-cadadd553e06"/>
    <s v="bread"/>
    <n v="1.29"/>
    <n v="6.45"/>
    <s v="South Rachaelport"/>
    <s v="cash"/>
    <s v="afc49317-35fc-4654-a2c9-cc595904f381"/>
    <x v="4"/>
  </r>
  <r>
    <n v="3296"/>
    <s v="b5b4bcfc-4cdb-4fc5-b0a2-096fc9eca93c"/>
    <d v="2021-06-19T18:52:00"/>
    <n v="7"/>
    <s v="474144ee-9238-4347-8c4e-cadadd553e06"/>
    <s v="bread"/>
    <n v="1.29"/>
    <n v="9.0299999999999994"/>
    <s v="South Rachaelport"/>
    <s v="cash"/>
    <s v="b6819458-0f46-4986-9e9e-d29fe2b0224b"/>
    <x v="4"/>
  </r>
  <r>
    <n v="3311"/>
    <s v="20fb0564-8897-45a7-a084-68a0e7c4c525"/>
    <d v="2022-02-13T08:00:00"/>
    <n v="1"/>
    <s v="474144ee-9238-4347-8c4e-cadadd553e06"/>
    <s v="bread"/>
    <n v="1.29"/>
    <n v="1.29"/>
    <s v="New Lisa"/>
    <s v="credit card"/>
    <s v="80c3d55f-5151-463f-9a8a-77924e3b294b"/>
    <x v="4"/>
  </r>
  <r>
    <n v="3315"/>
    <s v="0e5f0884-ac69-4fd4-a3c5-133f772cf93e"/>
    <d v="2021-06-02T16:50:00"/>
    <n v="7"/>
    <s v="474144ee-9238-4347-8c4e-cadadd553e06"/>
    <s v="bread"/>
    <n v="1.29"/>
    <n v="9.0299999999999994"/>
    <s v="Tracyton"/>
    <s v="credit card"/>
    <s v="a805827d-936c-43a3-9ac2-abc5a5d3f49b"/>
    <x v="4"/>
  </r>
  <r>
    <n v="3320"/>
    <s v="bd5c2450-0b82-4bf8-962b-9d92110f5316"/>
    <d v="2020-08-06T08:03:00"/>
    <n v="2"/>
    <s v="474144ee-9238-4347-8c4e-cadadd553e06"/>
    <s v="bread"/>
    <n v="1.29"/>
    <n v="2.58"/>
    <s v="New Eric"/>
    <s v="credit card"/>
    <s v="6d40b1eb-1626-4d32-a2d3-6d334e3701c6"/>
    <x v="4"/>
  </r>
  <r>
    <n v="3325"/>
    <s v="116c0836-bba0-44bd-a939-c8a4c55ee471"/>
    <d v="2021-12-24T09:36:00"/>
    <n v="10"/>
    <s v="474144ee-9238-4347-8c4e-cadadd553e06"/>
    <s v="bread"/>
    <n v="1.29"/>
    <n v="12.9"/>
    <s v="Andreburgh"/>
    <s v="cash"/>
    <s v="7ce61c63-ba7c-48f2-a02d-10c6c1bf4b63"/>
    <x v="4"/>
  </r>
  <r>
    <n v="3329"/>
    <s v="1ec2ecdf-31cd-4ffd-b2e5-f7495b97b66b"/>
    <d v="2020-05-16T11:20:00"/>
    <n v="9"/>
    <s v="474144ee-9238-4347-8c4e-cadadd553e06"/>
    <s v="bread"/>
    <n v="1.29"/>
    <n v="11.61"/>
    <s v="South Rachaelport"/>
    <s v="debit card"/>
    <s v="bd3bf16f-1895-406b-ba30-5b14fe7130bd"/>
    <x v="4"/>
  </r>
  <r>
    <n v="3334"/>
    <s v="66ace026-d560-4288-8b82-5dd44bdec75c"/>
    <d v="2020-05-13T16:07:00"/>
    <n v="7"/>
    <s v="474144ee-9238-4347-8c4e-cadadd553e06"/>
    <s v="bread"/>
    <n v="1.29"/>
    <n v="9.0299999999999994"/>
    <s v="Anthonymouth"/>
    <s v="credit card"/>
    <s v="c8513061-908e-4c1b-9e90-6cb937dd645a"/>
    <x v="4"/>
  </r>
  <r>
    <n v="3336"/>
    <s v="8d685ab4-61fe-44d2-81db-b8162e773ea0"/>
    <d v="2020-11-16T14:43:00"/>
    <n v="7"/>
    <s v="18add112-2bfd-4f9d-82ba-1cf0478fe215"/>
    <s v="white bread"/>
    <n v="3.39"/>
    <n v="23.73"/>
    <s v="South Rachaelport"/>
    <s v="credit card"/>
    <s v="b21b9de2-01bb-46ca-ac46-e9719f672505"/>
    <x v="4"/>
  </r>
  <r>
    <n v="3337"/>
    <s v="f214427f-58ac-4959-9a81-bd47f183469a"/>
    <d v="2019-10-15T08:44:00"/>
    <n v="3"/>
    <s v="18add112-2bfd-4f9d-82ba-1cf0478fe215"/>
    <s v="white bread"/>
    <n v="3.39"/>
    <n v="10.17"/>
    <s v="New Lisa"/>
    <s v="contactless"/>
    <s v="aef73b0b-56ca-4d8c-926d-be86419c3ed4"/>
    <x v="4"/>
  </r>
  <r>
    <n v="3341"/>
    <s v="4f952aab-ebaf-44ab-9587-f8e79d94720a"/>
    <d v="2021-05-16T09:19:00"/>
    <n v="1"/>
    <s v="18add112-2bfd-4f9d-82ba-1cf0478fe215"/>
    <s v="white bread"/>
    <n v="3.39"/>
    <n v="3.39"/>
    <s v="Port Angela"/>
    <s v="debit card"/>
    <s v="51eb47e0-08c6-4ce7-92f3-1e8d012ed0a5"/>
    <x v="4"/>
  </r>
  <r>
    <n v="3342"/>
    <s v="3f7513b3-24c2-4f16-968d-ce4f3830acfd"/>
    <d v="2022-04-03T11:13:00"/>
    <n v="7"/>
    <s v="18add112-2bfd-4f9d-82ba-1cf0478fe215"/>
    <s v="white bread"/>
    <n v="3.39"/>
    <n v="23.73"/>
    <s v="East Jeremytown"/>
    <s v="cash"/>
    <s v="566c45d6-8074-4b4f-ac39-f3e2536487e9"/>
    <x v="4"/>
  </r>
  <r>
    <n v="3356"/>
    <s v="91500407-2bd2-46ba-8493-07dc1e5b4e3b"/>
    <d v="2019-11-14T16:13:00"/>
    <n v="8"/>
    <s v="18add112-2bfd-4f9d-82ba-1cf0478fe215"/>
    <s v="white bread"/>
    <n v="3.39"/>
    <n v="27.12"/>
    <s v="New Lisa"/>
    <s v="cash"/>
    <s v="d1f84951-d725-4e31-ab30-16850b8fa63e"/>
    <x v="4"/>
  </r>
  <r>
    <n v="3366"/>
    <s v="f6d7cea7-9c28-46d7-a13d-0deaf234269f"/>
    <d v="2020-07-07T17:48:00"/>
    <n v="2"/>
    <s v="18add112-2bfd-4f9d-82ba-1cf0478fe215"/>
    <s v="white bread"/>
    <n v="3.39"/>
    <n v="6.78"/>
    <s v="Charlesbury"/>
    <s v="contactless"/>
    <s v="d2fafc86-72c4-4f14-976d-72379a456ffc"/>
    <x v="4"/>
  </r>
  <r>
    <n v="3377"/>
    <s v="ddde4695-2216-4256-90b6-2602deb476dc"/>
    <d v="2020-07-22T20:59:00"/>
    <n v="8"/>
    <s v="18add112-2bfd-4f9d-82ba-1cf0478fe215"/>
    <s v="white bread"/>
    <n v="3.39"/>
    <n v="27.12"/>
    <s v="North Joyfort"/>
    <s v="contactless"/>
    <s v="be51185f-de1b-4c46-8792-4b92afa604a1"/>
    <x v="4"/>
  </r>
  <r>
    <n v="3390"/>
    <s v="38760d9b-8063-4217-944c-9c9216459d29"/>
    <d v="2020-05-18T13:13:00"/>
    <n v="4"/>
    <s v="18add112-2bfd-4f9d-82ba-1cf0478fe215"/>
    <s v="white bread"/>
    <n v="3.39"/>
    <n v="13.56"/>
    <s v="Irwinport"/>
    <s v="contactless"/>
    <s v="0a6f80b9-8a1d-42d5-9187-6b786ca49a9f"/>
    <x v="4"/>
  </r>
  <r>
    <n v="3391"/>
    <s v="732c6ade-7b77-4b42-a05c-f6ed38a85799"/>
    <d v="2021-05-06T17:55:00"/>
    <n v="8"/>
    <s v="18add112-2bfd-4f9d-82ba-1cf0478fe215"/>
    <s v="white bread"/>
    <n v="3.39"/>
    <n v="27.12"/>
    <s v="Tracyton"/>
    <s v="contactless"/>
    <s v="28f65ac0-d756-4371-bfba-95f11f270011"/>
    <x v="4"/>
  </r>
  <r>
    <n v="3394"/>
    <s v="9a2e6122-5a8f-43b0-a5d9-7f8cc40d8b0f"/>
    <d v="2021-12-13T08:10:00"/>
    <n v="6"/>
    <s v="18add112-2bfd-4f9d-82ba-1cf0478fe215"/>
    <s v="white bread"/>
    <n v="3.39"/>
    <n v="20.34"/>
    <s v="West Stefanie"/>
    <s v="cash"/>
    <s v="755c751a-4dcd-4660-b634-e31daa88d678"/>
    <x v="4"/>
  </r>
  <r>
    <n v="3412"/>
    <s v="d8e8f751-5cec-45a4-a618-5814a9575738"/>
    <d v="2020-06-13T14:56:00"/>
    <n v="4"/>
    <s v="18add112-2bfd-4f9d-82ba-1cf0478fe215"/>
    <s v="white bread"/>
    <n v="3.39"/>
    <n v="13.56"/>
    <s v="Jaredside"/>
    <s v="contactless"/>
    <s v="50fa15dd-0fe7-4ca8-b25b-73247bc528fd"/>
    <x v="4"/>
  </r>
  <r>
    <n v="3415"/>
    <s v="902174fd-063b-4825-a5d4-81f83859bcaf"/>
    <d v="2020-11-15T08:38:00"/>
    <n v="9"/>
    <s v="18add112-2bfd-4f9d-82ba-1cf0478fe215"/>
    <s v="white bread"/>
    <n v="3.39"/>
    <n v="30.51"/>
    <s v="South Alyssa"/>
    <s v="contactless"/>
    <s v="6d28b619-3a85-49bc-8c55-ef4857eb0468"/>
    <x v="4"/>
  </r>
  <r>
    <n v="3418"/>
    <s v="6fc18a04-5e5c-4557-b914-2fcff22c8d7b"/>
    <d v="2021-04-19T13:16:00"/>
    <n v="3"/>
    <s v="18add112-2bfd-4f9d-82ba-1cf0478fe215"/>
    <s v="white bread"/>
    <n v="3.39"/>
    <n v="10.17"/>
    <s v="Charlesbury"/>
    <s v="debit card"/>
    <s v="82cde632-bd3f-4615-aacc-b36baa81e1f0"/>
    <x v="4"/>
  </r>
  <r>
    <n v="3423"/>
    <s v="37760a1c-97f4-43b9-b63b-eb4340ec84eb"/>
    <d v="2020-10-21T09:12:00"/>
    <n v="4"/>
    <s v="18add112-2bfd-4f9d-82ba-1cf0478fe215"/>
    <s v="white bread"/>
    <n v="3.39"/>
    <n v="13.56"/>
    <s v="Meganton"/>
    <s v="cash"/>
    <s v="86007d2d-06af-41b5-af94-1a997111b83b"/>
    <x v="4"/>
  </r>
  <r>
    <n v="3429"/>
    <s v="cd2f968a-56fa-4bc9-8a1e-7b11cca44af2"/>
    <d v="2021-06-18T14:45:00"/>
    <n v="8"/>
    <s v="18add112-2bfd-4f9d-82ba-1cf0478fe215"/>
    <s v="white bread"/>
    <n v="3.39"/>
    <n v="27.12"/>
    <s v="North Joyfort"/>
    <s v="credit card"/>
    <s v="d315d9c9-02aa-4163-a07b-f2fc804467c2"/>
    <x v="4"/>
  </r>
  <r>
    <n v="3430"/>
    <s v="b85e35d6-5c75-4bda-8c0c-fd5da86c5829"/>
    <d v="2019-11-28T19:47:00"/>
    <n v="3"/>
    <s v="18add112-2bfd-4f9d-82ba-1cf0478fe215"/>
    <s v="white bread"/>
    <n v="3.39"/>
    <n v="10.17"/>
    <s v="Andreburgh"/>
    <s v="credit card"/>
    <s v="58943c3e-a856-4fec-b231-85783ce4951f"/>
    <x v="4"/>
  </r>
  <r>
    <n v="3439"/>
    <s v="a3225d3c-8667-43d6-a850-0fcdd4dc7172"/>
    <d v="2019-10-09T12:06:00"/>
    <n v="6"/>
    <s v="18add112-2bfd-4f9d-82ba-1cf0478fe215"/>
    <s v="white bread"/>
    <n v="3.39"/>
    <n v="20.34"/>
    <s v="East Ann"/>
    <s v="contactless"/>
    <s v="2d24e2a9-ad95-430f-ac91-6b87f3c4f436"/>
    <x v="4"/>
  </r>
  <r>
    <n v="3449"/>
    <s v="b0e51154-ab7e-41c1-9234-a645687ce37f"/>
    <d v="2020-08-06T20:23:00"/>
    <n v="4"/>
    <s v="18add112-2bfd-4f9d-82ba-1cf0478fe215"/>
    <s v="white bread"/>
    <n v="3.39"/>
    <n v="13.56"/>
    <s v="New Lisa"/>
    <s v="debit card"/>
    <s v="81350c29-7d74-4b25-b3f5-e6e24323272c"/>
    <x v="4"/>
  </r>
  <r>
    <n v="3453"/>
    <s v="c0d29d5c-1619-4f11-abde-4a59fccac58c"/>
    <d v="2021-05-16T09:51:00"/>
    <n v="4"/>
    <s v="18add112-2bfd-4f9d-82ba-1cf0478fe215"/>
    <s v="white bread"/>
    <n v="3.39"/>
    <n v="13.56"/>
    <s v="Port Angela"/>
    <s v="contactless"/>
    <s v="51886ed1-4f20-4826-b4d7-dc5ed23c7ec5"/>
    <x v="4"/>
  </r>
  <r>
    <n v="3460"/>
    <s v="f4984893-174b-4f60-ba18-fb2c38ed5eb9"/>
    <d v="2022-01-30T16:08:00"/>
    <n v="3"/>
    <s v="6862a3c4-df28-4159-8bd8-038b79dc217a"/>
    <s v="whole-wheat bread"/>
    <n v="3.99"/>
    <n v="11.97"/>
    <s v="Martinezfurt"/>
    <s v="contactless"/>
    <s v="51b079d7-44b8-46e1-be76-84166dbf51fb"/>
    <x v="4"/>
  </r>
  <r>
    <n v="3462"/>
    <s v="aa2e88b4-88fe-4aa9-87a0-93886b5b1ce5"/>
    <d v="2021-01-11T18:47:00"/>
    <n v="2"/>
    <s v="6862a3c4-df28-4159-8bd8-038b79dc217a"/>
    <s v="whole-wheat bread"/>
    <n v="3.99"/>
    <n v="7.98"/>
    <s v="West Stefanie"/>
    <s v="cash"/>
    <s v="9f91c2e2-419d-45bb-8086-975c550e3723"/>
    <x v="4"/>
  </r>
  <r>
    <n v="3469"/>
    <s v="bc97b36f-3072-4118-81ea-f3f2df1f1b27"/>
    <d v="2019-07-21T16:14:00"/>
    <n v="8"/>
    <s v="6862a3c4-df28-4159-8bd8-038b79dc217a"/>
    <s v="whole-wheat bread"/>
    <n v="3.99"/>
    <n v="31.92"/>
    <s v="Tracyton"/>
    <s v="debit card"/>
    <s v="e334851e-6fa8-4e05-b641-ef2d989a1650"/>
    <x v="4"/>
  </r>
  <r>
    <n v="3474"/>
    <s v="68b0030b-fc36-4841-bea5-55264c99446a"/>
    <d v="2022-04-19T14:06:00"/>
    <n v="3"/>
    <s v="6862a3c4-df28-4159-8bd8-038b79dc217a"/>
    <s v="whole-wheat bread"/>
    <n v="3.99"/>
    <n v="11.97"/>
    <s v="Vincentville"/>
    <s v="debit card"/>
    <s v="ecdcc450-368f-44cc-9496-1f333b2b9078"/>
    <x v="4"/>
  </r>
  <r>
    <n v="3476"/>
    <s v="a3d728dd-ee54-43a6-aa06-4b8854bc5155"/>
    <d v="2020-12-04T10:32:00"/>
    <n v="2"/>
    <s v="6862a3c4-df28-4159-8bd8-038b79dc217a"/>
    <s v="whole-wheat bread"/>
    <n v="3.99"/>
    <n v="7.98"/>
    <s v="Charlesbury"/>
    <s v="debit card"/>
    <s v="dda2f839-d254-438f-b772-d9da44e59ef9"/>
    <x v="4"/>
  </r>
  <r>
    <n v="3482"/>
    <s v="e795ea5c-9e0e-45e9-b9a8-b686fdc8769b"/>
    <d v="2021-05-12T13:53:00"/>
    <n v="8"/>
    <s v="6862a3c4-df28-4159-8bd8-038b79dc217a"/>
    <s v="whole-wheat bread"/>
    <n v="3.99"/>
    <n v="31.92"/>
    <s v="South Helenhaven"/>
    <s v="contactless"/>
    <s v="b9dc3167-2f79-42b4-a876-8980f474825d"/>
    <x v="4"/>
  </r>
  <r>
    <n v="3491"/>
    <s v="ba0ef621-f931-457d-8ff1-ca67891f4182"/>
    <d v="2021-06-23T14:40:00"/>
    <n v="4"/>
    <s v="6862a3c4-df28-4159-8bd8-038b79dc217a"/>
    <s v="whole-wheat bread"/>
    <n v="3.99"/>
    <n v="15.96"/>
    <s v="West Stefanie"/>
    <s v="contactless"/>
    <s v="8e7488fa-0742-432e-a5bb-07267d6ba128"/>
    <x v="4"/>
  </r>
  <r>
    <n v="3492"/>
    <s v="4204174d-51ed-4c83-9b1b-cd2ab631a48c"/>
    <d v="2020-02-08T17:26:00"/>
    <n v="4"/>
    <s v="6862a3c4-df28-4159-8bd8-038b79dc217a"/>
    <s v="whole-wheat bread"/>
    <n v="3.99"/>
    <n v="15.96"/>
    <s v="Andreburgh"/>
    <s v="credit card"/>
    <s v="b4bb1ff9-7c3d-4ec2-8869-b5ccbb190856"/>
    <x v="4"/>
  </r>
  <r>
    <n v="3495"/>
    <s v="afe33a32-29f6-429c-a2ad-fdd1029b905c"/>
    <d v="2021-12-13T16:42:00"/>
    <n v="9"/>
    <s v="6862a3c4-df28-4159-8bd8-038b79dc217a"/>
    <s v="whole-wheat bread"/>
    <n v="3.99"/>
    <n v="35.909999999999997"/>
    <s v="Andreburgh"/>
    <s v="cash"/>
    <s v="ae53fb61-44b0-4026-8d37-bc73aad7c9fd"/>
    <x v="4"/>
  </r>
  <r>
    <n v="3503"/>
    <s v="0b1eb636-8fa7-49ca-9a82-9aaeb8932a8f"/>
    <d v="2020-02-15T10:34:00"/>
    <n v="4"/>
    <s v="6862a3c4-df28-4159-8bd8-038b79dc217a"/>
    <s v="whole-wheat bread"/>
    <n v="3.99"/>
    <n v="15.96"/>
    <s v="Meganton"/>
    <s v="debit card"/>
    <s v="650f09e7-91ba-43f8-a7a9-803543f6d481"/>
    <x v="4"/>
  </r>
  <r>
    <n v="3504"/>
    <s v="512a2ff5-48c6-4a3d-8fee-e750ca832b05"/>
    <d v="2022-02-14T10:53:00"/>
    <n v="6"/>
    <s v="6862a3c4-df28-4159-8bd8-038b79dc217a"/>
    <s v="whole-wheat bread"/>
    <n v="3.99"/>
    <n v="23.94"/>
    <s v="Port Angela"/>
    <s v="credit card"/>
    <s v="a806c023-29c0-4f4f-a518-93ad4d61ecab"/>
    <x v="4"/>
  </r>
  <r>
    <n v="3516"/>
    <s v="4bfc6041-4a3f-41f4-806d-2809e3489faa"/>
    <d v="2022-02-15T12:38:00"/>
    <n v="8"/>
    <s v="6862a3c4-df28-4159-8bd8-038b79dc217a"/>
    <s v="whole-wheat bread"/>
    <n v="3.99"/>
    <n v="31.92"/>
    <s v="Michelemouth"/>
    <s v="debit card"/>
    <s v="fe8c5f61-ba8e-4935-a5cd-1303a91d0ca9"/>
    <x v="4"/>
  </r>
  <r>
    <n v="3530"/>
    <s v="e93bdd95-13a6-4a44-ae86-ae6d034b74db"/>
    <d v="2022-03-16T19:00:00"/>
    <n v="7"/>
    <s v="6862a3c4-df28-4159-8bd8-038b79dc217a"/>
    <s v="whole-wheat bread"/>
    <n v="3.99"/>
    <n v="27.93"/>
    <s v="Julieview"/>
    <s v="contactless"/>
    <s v="9972f758-d86f-4b22-95fe-aefb8b28e30a"/>
    <x v="4"/>
  </r>
  <r>
    <n v="3537"/>
    <s v="fa1a70be-4319-4f11-b9f0-9f367da490ed"/>
    <d v="2019-07-08T18:00:00"/>
    <n v="9"/>
    <s v="6862a3c4-df28-4159-8bd8-038b79dc217a"/>
    <s v="whole-wheat bread"/>
    <n v="3.99"/>
    <n v="35.909999999999997"/>
    <s v="Swansonfurt"/>
    <s v="debit card"/>
    <s v="76554a96-35fe-4dda-afa8-94071b238b9f"/>
    <x v="4"/>
  </r>
  <r>
    <n v="3547"/>
    <s v="e768565e-5c11-455a-9c5c-800413730121"/>
    <d v="2020-07-23T19:53:00"/>
    <n v="5"/>
    <s v="6862a3c4-df28-4159-8bd8-038b79dc217a"/>
    <s v="whole-wheat bread"/>
    <n v="3.99"/>
    <n v="19.95"/>
    <s v="South Michaelfurt"/>
    <s v="contactless"/>
    <s v="b569accd-643a-4afe-81e3-5e8827c17237"/>
    <x v="4"/>
  </r>
  <r>
    <n v="3550"/>
    <s v="ae2f23c7-4ed6-41c0-ab58-7a07cfc8255f"/>
    <d v="2019-10-30T10:06:00"/>
    <n v="1"/>
    <s v="6862a3c4-df28-4159-8bd8-038b79dc217a"/>
    <s v="whole-wheat bread"/>
    <n v="3.99"/>
    <n v="3.99"/>
    <s v="Erichaven"/>
    <s v="cash"/>
    <s v="bba6516d-2d61-4398-9ec1-45f6b3c3360e"/>
    <x v="4"/>
  </r>
  <r>
    <n v="3557"/>
    <s v="ca9e3c28-29ad-48bc-aae7-54e239a1a722"/>
    <d v="2022-02-13T19:08:00"/>
    <n v="6"/>
    <s v="6862a3c4-df28-4159-8bd8-038b79dc217a"/>
    <s v="whole-wheat bread"/>
    <n v="3.99"/>
    <n v="23.94"/>
    <s v="New Eric"/>
    <s v="cash"/>
    <s v="bc1e082f-0165-4ea5-96db-4e62ccd843d8"/>
    <x v="4"/>
  </r>
  <r>
    <n v="3574"/>
    <s v="fa8c66f6-e84f-4339-ba3d-56a4e59f2a01"/>
    <d v="2020-05-27T08:07:00"/>
    <n v="4"/>
    <s v="f6812890-3c9d-4338-9fb2-729da4f0c34a"/>
    <s v="rye bread"/>
    <n v="1.59"/>
    <n v="6.36"/>
    <s v="South Rachaelport"/>
    <s v="debit card"/>
    <s v="cee2927c-bc56-4e2e-a402-36aa1c52558b"/>
    <x v="4"/>
  </r>
  <r>
    <n v="3576"/>
    <s v="b4799494-3369-4925-b15c-33629d68ae04"/>
    <d v="2022-05-15T15:28:00"/>
    <n v="7"/>
    <s v="f6812890-3c9d-4338-9fb2-729da4f0c34a"/>
    <s v="rye bread"/>
    <n v="1.59"/>
    <n v="11.13"/>
    <s v="Lake Bryan"/>
    <s v="credit card"/>
    <s v="1ea20adb-1273-4065-83b2-a22ee22f66e5"/>
    <x v="4"/>
  </r>
  <r>
    <n v="3578"/>
    <s v="48e0a8e2-8476-4dd4-b235-b588a9879b57"/>
    <d v="2021-02-01T16:06:00"/>
    <n v="2"/>
    <s v="f6812890-3c9d-4338-9fb2-729da4f0c34a"/>
    <s v="rye bread"/>
    <n v="1.59"/>
    <n v="3.18"/>
    <s v="Justinstad"/>
    <s v="contactless"/>
    <s v="a8a1939a-031d-4657-852d-9aa678a8465c"/>
    <x v="4"/>
  </r>
  <r>
    <n v="3584"/>
    <s v="77c06c2e-ef4b-4b75-abce-7ec0fe9b7a3f"/>
    <d v="2022-04-17T12:58:00"/>
    <n v="10"/>
    <s v="f6812890-3c9d-4338-9fb2-729da4f0c34a"/>
    <s v="rye bread"/>
    <n v="1.59"/>
    <n v="15.9"/>
    <s v="East Sara"/>
    <s v="contactless"/>
    <s v="30565a95-13b1-4c32-9f8f-42df37c56709"/>
    <x v="4"/>
  </r>
  <r>
    <n v="3588"/>
    <s v="8a1262ba-a9bd-4120-95af-76c4cd894e96"/>
    <d v="2020-04-10T19:12:00"/>
    <n v="4"/>
    <s v="f6812890-3c9d-4338-9fb2-729da4f0c34a"/>
    <s v="rye bread"/>
    <n v="1.59"/>
    <n v="6.36"/>
    <s v="Jaredside"/>
    <s v="credit card"/>
    <s v="53e3b671-8d9f-4e9d-adff-0e8fe16cb803"/>
    <x v="4"/>
  </r>
  <r>
    <n v="3594"/>
    <s v="4d93ed55-57b7-48c5-818c-9b55a57bb2ee"/>
    <d v="2020-12-01T09:37:00"/>
    <n v="2"/>
    <s v="f6812890-3c9d-4338-9fb2-729da4f0c34a"/>
    <s v="rye bread"/>
    <n v="1.59"/>
    <n v="3.18"/>
    <s v="Alexmouth"/>
    <s v="credit card"/>
    <s v="aa2c9f59-8c5e-4ba2-9d76-e1f2b923f61b"/>
    <x v="4"/>
  </r>
  <r>
    <n v="3596"/>
    <s v="f851e0fc-f267-449f-82ca-3d9b232acfdf"/>
    <d v="2022-03-05T12:47:00"/>
    <n v="10"/>
    <s v="f6812890-3c9d-4338-9fb2-729da4f0c34a"/>
    <s v="rye bread"/>
    <n v="1.59"/>
    <n v="15.9"/>
    <s v="Julieview"/>
    <s v="contactless"/>
    <s v="57bda371-aac0-4ea6-986b-f53394f92f88"/>
    <x v="4"/>
  </r>
  <r>
    <n v="3599"/>
    <s v="52da99c9-9410-49e7-aea8-19f560e9682c"/>
    <d v="2021-10-08T15:16:00"/>
    <n v="3"/>
    <s v="f6812890-3c9d-4338-9fb2-729da4f0c34a"/>
    <s v="rye bread"/>
    <n v="1.59"/>
    <n v="4.7699999999999996"/>
    <s v="Vincentville"/>
    <s v="credit card"/>
    <s v="fbbb95eb-98da-4d42-a458-5bed51427f82"/>
    <x v="4"/>
  </r>
  <r>
    <n v="3600"/>
    <s v="bb005249-dfd5-41be-b749-123d8379d13e"/>
    <d v="2022-05-17T15:41:00"/>
    <n v="10"/>
    <s v="f6812890-3c9d-4338-9fb2-729da4f0c34a"/>
    <s v="rye bread"/>
    <n v="1.59"/>
    <n v="15.9"/>
    <s v="Christopherhaven"/>
    <s v="debit card"/>
    <s v="9dccf531-cbe9-4e19-ab7e-f1aff1310ed3"/>
    <x v="4"/>
  </r>
  <r>
    <n v="3603"/>
    <s v="4e8790f9-7027-48d2-a7b4-73ea1b2fb42f"/>
    <d v="2020-01-01T14:19:00"/>
    <n v="8"/>
    <s v="f6812890-3c9d-4338-9fb2-729da4f0c34a"/>
    <s v="rye bread"/>
    <n v="1.59"/>
    <n v="12.72"/>
    <s v="Martinezfurt"/>
    <s v="cash"/>
    <s v="24bec39f-dfad-4ed5-8c7c-8eaaf4a46ad5"/>
    <x v="4"/>
  </r>
  <r>
    <n v="3606"/>
    <s v="3fd8da77-ddc0-4ed7-a5a3-dc94ebb57c6b"/>
    <d v="2022-02-20T16:33:00"/>
    <n v="5"/>
    <s v="f6812890-3c9d-4338-9fb2-729da4f0c34a"/>
    <s v="rye bread"/>
    <n v="1.59"/>
    <n v="7.95"/>
    <s v="Justinstad"/>
    <s v="credit card"/>
    <s v="5d858595-f9ff-48b5-a117-8ae55bcc8947"/>
    <x v="4"/>
  </r>
  <r>
    <n v="3614"/>
    <s v="02492000-7f55-4044-ac77-1b6eec448ca2"/>
    <d v="2019-07-04T12:16:00"/>
    <n v="3"/>
    <s v="f6812890-3c9d-4338-9fb2-729da4f0c34a"/>
    <s v="rye bread"/>
    <n v="1.59"/>
    <n v="4.7699999999999996"/>
    <s v="Meganton"/>
    <s v="credit card"/>
    <s v="2b1485bc-224f-4de4-953b-8ef7b4d51ce6"/>
    <x v="4"/>
  </r>
  <r>
    <n v="3618"/>
    <s v="6f6a6dab-e19f-445a-a392-907a3865d1d0"/>
    <d v="2020-04-04T09:11:00"/>
    <n v="5"/>
    <s v="f6812890-3c9d-4338-9fb2-729da4f0c34a"/>
    <s v="rye bread"/>
    <n v="1.59"/>
    <n v="7.95"/>
    <s v="North Sarah"/>
    <s v="contactless"/>
    <s v="6282d480-c81a-450d-9593-5ad527a089db"/>
    <x v="4"/>
  </r>
  <r>
    <n v="3620"/>
    <s v="bfa4d319-1629-4eb6-8ff8-0e8c1dd20741"/>
    <d v="2021-12-12T18:12:00"/>
    <n v="5"/>
    <s v="f6812890-3c9d-4338-9fb2-729da4f0c34a"/>
    <s v="rye bread"/>
    <n v="1.59"/>
    <n v="7.95"/>
    <s v="Jaredside"/>
    <s v="contactless"/>
    <s v="124c3e7e-c4b5-480e-a378-8c805cd0e724"/>
    <x v="4"/>
  </r>
  <r>
    <n v="3633"/>
    <s v="6dddfe2b-5aaa-463b-a845-1e35270d2234"/>
    <d v="2022-05-03T09:47:00"/>
    <n v="1"/>
    <s v="f6812890-3c9d-4338-9fb2-729da4f0c34a"/>
    <s v="rye bread"/>
    <n v="1.59"/>
    <n v="1.59"/>
    <s v="Bakershire"/>
    <s v="cash"/>
    <s v="b17672dc-4da5-43b1-b236-87e981d154a2"/>
    <x v="4"/>
  </r>
  <r>
    <n v="3637"/>
    <s v="bb13915c-6340-4a23-a7af-835d50930423"/>
    <d v="2021-11-02T15:32:00"/>
    <n v="8"/>
    <s v="f6812890-3c9d-4338-9fb2-729da4f0c34a"/>
    <s v="rye bread"/>
    <n v="1.59"/>
    <n v="12.72"/>
    <s v="Tracyton"/>
    <s v="debit card"/>
    <s v="6b2f4238-017b-4de3-9620-2813e6e813d8"/>
    <x v="4"/>
  </r>
  <r>
    <n v="3642"/>
    <s v="412a1ea4-3288-4224-a551-441fd439d24b"/>
    <d v="2020-06-28T17:26:00"/>
    <n v="10"/>
    <s v="f6812890-3c9d-4338-9fb2-729da4f0c34a"/>
    <s v="rye bread"/>
    <n v="1.59"/>
    <n v="15.9"/>
    <s v="New Glenn"/>
    <s v="debit card"/>
    <s v="a69bdfbc-e441-4c28-b139-5bc5ab5cc43a"/>
    <x v="4"/>
  </r>
  <r>
    <n v="3643"/>
    <s v="904c396e-cfb5-4bcf-957b-b442d5955dec"/>
    <d v="2022-04-15T19:54:00"/>
    <n v="7"/>
    <s v="f6812890-3c9d-4338-9fb2-729da4f0c34a"/>
    <s v="rye bread"/>
    <n v="1.59"/>
    <n v="11.13"/>
    <s v="Tracyton"/>
    <s v="contactless"/>
    <s v="a0c9b92c-6b0d-47dc-9597-97c2d3cfcf5e"/>
    <x v="4"/>
  </r>
  <r>
    <n v="3647"/>
    <s v="8fbdd47e-e96c-484d-b48a-ead8368f6d50"/>
    <d v="2019-09-29T15:54:00"/>
    <n v="2"/>
    <s v="f6812890-3c9d-4338-9fb2-729da4f0c34a"/>
    <s v="rye bread"/>
    <n v="1.59"/>
    <n v="3.18"/>
    <s v="Swansonfurt"/>
    <s v="cash"/>
    <s v="946003f9-4345-41f4-a4ba-0d2c2a9dd4aa"/>
    <x v="4"/>
  </r>
  <r>
    <n v="3657"/>
    <s v="d0b4eb9b-7bb2-4677-927d-15fc9292a255"/>
    <d v="2022-02-19T13:17:00"/>
    <n v="6"/>
    <s v="ebcb5262-4e1e-43fb-bbc9-f2c8fbc0d356"/>
    <s v="raisin bread"/>
    <n v="1.19"/>
    <n v="7.14"/>
    <s v="New Lisa"/>
    <s v="cash"/>
    <s v="5544ce69-f132-43d3-998d-eee31c9d07aa"/>
    <x v="4"/>
  </r>
  <r>
    <n v="3668"/>
    <s v="49a52a87-b700-4800-9d20-e35070e1b120"/>
    <d v="2020-11-21T11:32:00"/>
    <n v="2"/>
    <s v="ebcb5262-4e1e-43fb-bbc9-f2c8fbc0d356"/>
    <s v="raisin bread"/>
    <n v="1.19"/>
    <n v="2.38"/>
    <s v="West John"/>
    <s v="contactless"/>
    <s v="729db0c9-230b-4f6f-95df-b95d734b6c35"/>
    <x v="4"/>
  </r>
  <r>
    <n v="3681"/>
    <s v="b11a65ad-5d4a-46a0-8524-d4e3070672a6"/>
    <d v="2021-05-30T08:41:00"/>
    <n v="1"/>
    <s v="ebcb5262-4e1e-43fb-bbc9-f2c8fbc0d356"/>
    <s v="raisin bread"/>
    <n v="1.19"/>
    <n v="1.19"/>
    <s v="East Ann"/>
    <s v="contactless"/>
    <s v="cd2b5df2-4c7d-4fa9-b44c-9db43ab16298"/>
    <x v="4"/>
  </r>
  <r>
    <n v="3690"/>
    <s v="94039263-867d-4805-aebf-2879d57118d4"/>
    <d v="2019-11-29T16:07:00"/>
    <n v="7"/>
    <s v="ebcb5262-4e1e-43fb-bbc9-f2c8fbc0d356"/>
    <s v="raisin bread"/>
    <n v="1.19"/>
    <n v="8.33"/>
    <s v="Bakershire"/>
    <s v="contactless"/>
    <s v="471a4d9b-118f-4030-81d1-cbc2d69c184a"/>
    <x v="4"/>
  </r>
  <r>
    <n v="3696"/>
    <s v="b72e2007-996f-4bf0-8164-6ed3576d3a07"/>
    <d v="2021-05-23T11:03:00"/>
    <n v="8"/>
    <s v="ebcb5262-4e1e-43fb-bbc9-f2c8fbc0d356"/>
    <s v="raisin bread"/>
    <n v="1.19"/>
    <n v="9.52"/>
    <s v="Christopherfurt"/>
    <s v="contactless"/>
    <s v="fbf34d51-9b9f-4164-8d2e-d419c6818b7e"/>
    <x v="4"/>
  </r>
  <r>
    <n v="3697"/>
    <s v="2a2744e4-2ddd-4aca-a37d-0b5f2e53965e"/>
    <d v="2021-10-06T19:00:00"/>
    <n v="1"/>
    <s v="ebcb5262-4e1e-43fb-bbc9-f2c8fbc0d356"/>
    <s v="raisin bread"/>
    <n v="1.19"/>
    <n v="1.19"/>
    <s v="Port Emilymouth"/>
    <s v="credit card"/>
    <s v="00eba004-ca19-424b-ae10-c0e4907dcd4d"/>
    <x v="4"/>
  </r>
  <r>
    <n v="3706"/>
    <s v="69911b07-78a3-47a5-8797-51adb2ae2cb4"/>
    <d v="2022-04-03T15:32:00"/>
    <n v="2"/>
    <s v="ebcb5262-4e1e-43fb-bbc9-f2c8fbc0d356"/>
    <s v="raisin bread"/>
    <n v="1.19"/>
    <n v="2.38"/>
    <s v="Alexmouth"/>
    <s v="contactless"/>
    <s v="1a33eb20-0eed-46b9-98a8-a462f86dcefd"/>
    <x v="4"/>
  </r>
  <r>
    <n v="3710"/>
    <s v="98728631-a9ea-4de3-97b8-ec758ce8aa0a"/>
    <d v="2019-11-13T10:20:00"/>
    <n v="1"/>
    <s v="ebcb5262-4e1e-43fb-bbc9-f2c8fbc0d356"/>
    <s v="raisin bread"/>
    <n v="1.19"/>
    <n v="1.19"/>
    <s v="South Rachaelport"/>
    <s v="cash"/>
    <s v="ef08492c-48bb-49a7-b0b0-52fd0df3dfbf"/>
    <x v="4"/>
  </r>
  <r>
    <n v="3713"/>
    <s v="a07c2548-f6dd-4cfa-84cb-a0d98c743de1"/>
    <d v="2021-06-29T08:30:00"/>
    <n v="2"/>
    <s v="ebcb5262-4e1e-43fb-bbc9-f2c8fbc0d356"/>
    <s v="raisin bread"/>
    <n v="1.19"/>
    <n v="2.38"/>
    <s v="West John"/>
    <s v="credit card"/>
    <s v="2a3bd329-023d-4f8f-9aab-a1cb1b6c4b64"/>
    <x v="4"/>
  </r>
  <r>
    <n v="3722"/>
    <s v="66c6c7f8-942c-4408-9dfc-d7a0ea31ae0e"/>
    <d v="2021-03-11T13:40:00"/>
    <n v="6"/>
    <s v="ebcb5262-4e1e-43fb-bbc9-f2c8fbc0d356"/>
    <s v="raisin bread"/>
    <n v="1.19"/>
    <n v="7.14"/>
    <s v="New Richard"/>
    <s v="credit card"/>
    <s v="3c670286-9813-41bd-9555-923a5b787b75"/>
    <x v="4"/>
  </r>
  <r>
    <n v="3724"/>
    <s v="965ab11b-6a79-4ea3-831e-4a11de9f41f3"/>
    <d v="2021-02-19T13:24:00"/>
    <n v="6"/>
    <s v="ebcb5262-4e1e-43fb-bbc9-f2c8fbc0d356"/>
    <s v="raisin bread"/>
    <n v="1.19"/>
    <n v="7.14"/>
    <s v="Anthonymouth"/>
    <s v="cash"/>
    <s v="6dffa48e-576c-4f59-a69f-5c6eedb8707d"/>
    <x v="4"/>
  </r>
  <r>
    <n v="3732"/>
    <s v="677001ff-0c23-4d1c-a8d0-b5d13f06a4af"/>
    <d v="2021-04-27T08:18:00"/>
    <n v="10"/>
    <s v="ebcb5262-4e1e-43fb-bbc9-f2c8fbc0d356"/>
    <s v="raisin bread"/>
    <n v="1.19"/>
    <n v="11.899999999999901"/>
    <s v="Swansonfurt"/>
    <s v="contactless"/>
    <s v="143c1782-bd1d-4f71-b364-be5696a1c272"/>
    <x v="4"/>
  </r>
  <r>
    <n v="3733"/>
    <s v="ec9d8162-5f47-41fb-99d0-75f6efbad1a4"/>
    <d v="2021-09-19T19:29:00"/>
    <n v="2"/>
    <s v="ebcb5262-4e1e-43fb-bbc9-f2c8fbc0d356"/>
    <s v="raisin bread"/>
    <n v="1.19"/>
    <n v="2.38"/>
    <s v="Port Emilymouth"/>
    <s v="cash"/>
    <s v="3d2c5a38-c46f-4ec9-ac25-2ee0df9725ea"/>
    <x v="4"/>
  </r>
  <r>
    <n v="3734"/>
    <s v="b8219d6b-4563-4d33-b949-3295495324f7"/>
    <d v="2021-05-13T09:30:00"/>
    <n v="3"/>
    <s v="ebcb5262-4e1e-43fb-bbc9-f2c8fbc0d356"/>
    <s v="raisin bread"/>
    <n v="1.19"/>
    <n v="3.57"/>
    <s v="New Richard"/>
    <s v="cash"/>
    <s v="5757b99b-bc4b-4429-a330-df7d4b49d4ef"/>
    <x v="4"/>
  </r>
  <r>
    <n v="3737"/>
    <s v="86dde0ce-8329-40ed-a2bf-4cce521d1cf9"/>
    <d v="2020-08-19T14:58:00"/>
    <n v="9"/>
    <s v="ebcb5262-4e1e-43fb-bbc9-f2c8fbc0d356"/>
    <s v="raisin bread"/>
    <n v="1.19"/>
    <n v="10.7099999999999"/>
    <s v="New Eric"/>
    <s v="debit card"/>
    <s v="f7eaa375-ba24-4ca6-8913-270ed46ccfed"/>
    <x v="4"/>
  </r>
  <r>
    <n v="3742"/>
    <s v="43093346-8495-4bde-98f3-12f76ea6cd6d"/>
    <d v="2022-03-20T20:41:00"/>
    <n v="10"/>
    <s v="ebcb5262-4e1e-43fb-bbc9-f2c8fbc0d356"/>
    <s v="raisin bread"/>
    <n v="1.19"/>
    <n v="11.899999999999901"/>
    <s v="Charlesbury"/>
    <s v="debit card"/>
    <s v="0caa91d5-b139-49ff-8d40-aeb8083df6e5"/>
    <x v="4"/>
  </r>
  <r>
    <n v="3745"/>
    <s v="1f414678-e488-4c03-ad85-74eb8a9dd530"/>
    <d v="2020-07-11T14:22:00"/>
    <n v="10"/>
    <s v="ebcb5262-4e1e-43fb-bbc9-f2c8fbc0d356"/>
    <s v="raisin bread"/>
    <n v="1.19"/>
    <n v="11.899999999999901"/>
    <s v="Swansonfurt"/>
    <s v="debit card"/>
    <s v="fb0f735f-5ec5-4000-b2eb-416ba6b24145"/>
    <x v="4"/>
  </r>
  <r>
    <n v="3746"/>
    <s v="ca12f3ed-8f34-4721-85b9-7375ae0fe53e"/>
    <d v="2022-01-15T14:48:00"/>
    <n v="8"/>
    <s v="ebcb5262-4e1e-43fb-bbc9-f2c8fbc0d356"/>
    <s v="raisin bread"/>
    <n v="1.19"/>
    <n v="9.52"/>
    <s v="New Glenn"/>
    <s v="debit card"/>
    <s v="427adb57-28d4-4c07-b005-38a2deb66fb5"/>
    <x v="4"/>
  </r>
  <r>
    <n v="3765"/>
    <s v="8880acbc-d179-4e83-95de-5259afe17306"/>
    <d v="2021-08-21T16:07:00"/>
    <n v="6"/>
    <s v="f8e705cf-66c2-464e-8551-9fd56d3612ae"/>
    <s v="garlic bread"/>
    <n v="2.95"/>
    <n v="17.7"/>
    <s v="South Edward"/>
    <s v="cash"/>
    <s v="b7502489-2f07-4318-b231-1d1447b11242"/>
    <x v="4"/>
  </r>
  <r>
    <n v="3772"/>
    <s v="cb378a5e-123e-49f7-a8bc-2ff82209ff96"/>
    <d v="2022-05-08T15:43:00"/>
    <n v="4"/>
    <s v="f8e705cf-66c2-464e-8551-9fd56d3612ae"/>
    <s v="garlic bread"/>
    <n v="2.95"/>
    <n v="11.8"/>
    <s v="Anthonyton"/>
    <s v="contactless"/>
    <s v="51b1033d-bce7-4d59-bcfe-671be0267ffc"/>
    <x v="4"/>
  </r>
  <r>
    <n v="3778"/>
    <s v="9952ac93-6854-4d48-835b-bd55961ad8c4"/>
    <d v="2021-06-14T19:30:00"/>
    <n v="5"/>
    <s v="f8e705cf-66c2-464e-8551-9fd56d3612ae"/>
    <s v="garlic bread"/>
    <n v="2.95"/>
    <n v="14.75"/>
    <s v="East Sara"/>
    <s v="contactless"/>
    <s v="65627fe9-45a0-40a6-97e7-b50bda76cb29"/>
    <x v="4"/>
  </r>
  <r>
    <n v="3786"/>
    <s v="08fdd14a-e6af-4283-aa4e-604c6555679e"/>
    <d v="2020-07-23T16:33:00"/>
    <n v="3"/>
    <s v="f8e705cf-66c2-464e-8551-9fd56d3612ae"/>
    <s v="garlic bread"/>
    <n v="2.95"/>
    <n v="8.85"/>
    <s v="Bakershire"/>
    <s v="contactless"/>
    <s v="5f71701b-278b-4605-8fa1-542cd6f47336"/>
    <x v="4"/>
  </r>
  <r>
    <n v="3793"/>
    <s v="09a1e3ad-e5ae-409b-a1fe-6e21fdb13cd5"/>
    <d v="2020-07-24T12:09:00"/>
    <n v="4"/>
    <s v="f8e705cf-66c2-464e-8551-9fd56d3612ae"/>
    <s v="garlic bread"/>
    <n v="2.95"/>
    <n v="11.8"/>
    <s v="Lake Bryan"/>
    <s v="cash"/>
    <s v="84b8089f-879e-47a8-9474-2da5e0189a9e"/>
    <x v="4"/>
  </r>
  <r>
    <n v="3796"/>
    <s v="2aee6db1-74f2-4344-bfc1-a8f204a7a69c"/>
    <d v="2022-02-17T15:33:00"/>
    <n v="9"/>
    <s v="f8e705cf-66c2-464e-8551-9fd56d3612ae"/>
    <s v="garlic bread"/>
    <n v="2.95"/>
    <n v="26.55"/>
    <s v="Michelemouth"/>
    <s v="contactless"/>
    <s v="93ccff2b-d7fb-4634-a94c-7295072cf4ab"/>
    <x v="4"/>
  </r>
  <r>
    <n v="3802"/>
    <s v="3b0d9e3c-3e2d-4d37-99e4-cbb728e5faea"/>
    <d v="2021-12-14T10:14:00"/>
    <n v="9"/>
    <s v="f8e705cf-66c2-464e-8551-9fd56d3612ae"/>
    <s v="garlic bread"/>
    <n v="2.95"/>
    <n v="26.55"/>
    <s v="Bakershire"/>
    <s v="cash"/>
    <s v="7be8f00d-cf39-4fca-ae8a-39b6a92766a6"/>
    <x v="4"/>
  </r>
  <r>
    <n v="3807"/>
    <s v="29326696-54dc-4be9-a353-2a581aa47a8b"/>
    <d v="2019-08-12T12:42:00"/>
    <n v="10"/>
    <s v="f8e705cf-66c2-464e-8551-9fd56d3612ae"/>
    <s v="garlic bread"/>
    <n v="2.95"/>
    <n v="29.5"/>
    <s v="East Ann"/>
    <s v="debit card"/>
    <s v="57b6f510-d19c-4843-bf9f-4a53fea97cfe"/>
    <x v="4"/>
  </r>
  <r>
    <n v="3814"/>
    <s v="fa34c984-fc19-4e4e-b524-51de561069fb"/>
    <d v="2020-07-08T11:35:00"/>
    <n v="3"/>
    <s v="f8e705cf-66c2-464e-8551-9fd56d3612ae"/>
    <s v="garlic bread"/>
    <n v="2.95"/>
    <n v="8.85"/>
    <s v="Bakershire"/>
    <s v="debit card"/>
    <s v="ab6304e1-cf7e-4008-9843-be9e56fd265c"/>
    <x v="4"/>
  </r>
  <r>
    <n v="3816"/>
    <s v="ca8b4f1f-a558-4aa4-8d36-a556dac31635"/>
    <d v="2022-03-08T13:07:00"/>
    <n v="10"/>
    <s v="f8e705cf-66c2-464e-8551-9fd56d3612ae"/>
    <s v="garlic bread"/>
    <n v="2.95"/>
    <n v="29.5"/>
    <s v="Bakershire"/>
    <s v="contactless"/>
    <s v="fefb0a03-6ab6-4e15-b147-7a9b2187fbb7"/>
    <x v="4"/>
  </r>
  <r>
    <n v="3821"/>
    <s v="5b8bed8f-bda4-4436-80d0-adc47024a4f3"/>
    <d v="2020-01-16T19:05:00"/>
    <n v="3"/>
    <s v="f8e705cf-66c2-464e-8551-9fd56d3612ae"/>
    <s v="garlic bread"/>
    <n v="2.95"/>
    <n v="8.85"/>
    <s v="Irwinport"/>
    <s v="credit card"/>
    <s v="3d4f54bf-6a16-41ab-aaab-ba01225a2c5d"/>
    <x v="4"/>
  </r>
  <r>
    <n v="3823"/>
    <s v="9202cb45-ab87-400e-962b-49803c68c67f"/>
    <d v="2021-05-31T13:17:00"/>
    <n v="3"/>
    <s v="f8e705cf-66c2-464e-8551-9fd56d3612ae"/>
    <s v="garlic bread"/>
    <n v="2.95"/>
    <n v="8.85"/>
    <s v="West John"/>
    <s v="debit card"/>
    <s v="7506feea-cee6-4dc8-99bd-a2fc6f3b399f"/>
    <x v="4"/>
  </r>
  <r>
    <n v="3825"/>
    <s v="1c0239b7-934f-4865-9d08-a50f69a5a37a"/>
    <d v="2019-09-21T19:53:00"/>
    <n v="7"/>
    <s v="f8e705cf-66c2-464e-8551-9fd56d3612ae"/>
    <s v="garlic bread"/>
    <n v="2.95"/>
    <n v="20.65"/>
    <s v="New Glenn"/>
    <s v="contactless"/>
    <s v="c6e4976d-1d6d-48d7-a4a2-6d51aa24cfc2"/>
    <x v="4"/>
  </r>
  <r>
    <n v="3828"/>
    <s v="5924f740-8acb-49aa-9012-493b34a1515a"/>
    <d v="2022-03-15T20:32:00"/>
    <n v="8"/>
    <s v="f8e705cf-66c2-464e-8551-9fd56d3612ae"/>
    <s v="garlic bread"/>
    <n v="2.95"/>
    <n v="23.6"/>
    <s v="East Suzanneside"/>
    <s v="contactless"/>
    <s v="224b9366-730c-4e30-a376-88ce21069cf4"/>
    <x v="4"/>
  </r>
  <r>
    <n v="3831"/>
    <s v="a681094b-7f65-414d-aa57-4c6513fa892c"/>
    <d v="2019-09-24T17:29:00"/>
    <n v="8"/>
    <s v="f8e705cf-66c2-464e-8551-9fd56d3612ae"/>
    <s v="garlic bread"/>
    <n v="2.95"/>
    <n v="23.6"/>
    <s v="Aprilside"/>
    <s v="debit card"/>
    <s v="da967b9f-c89e-467d-a726-4088a12c647a"/>
    <x v="4"/>
  </r>
  <r>
    <n v="3835"/>
    <s v="1410f92d-7b6a-4a8f-90e0-9f529194aec7"/>
    <d v="2019-06-25T18:35:00"/>
    <n v="2"/>
    <s v="f8e705cf-66c2-464e-8551-9fd56d3612ae"/>
    <s v="garlic bread"/>
    <n v="2.95"/>
    <n v="5.9"/>
    <s v="Julieview"/>
    <s v="credit card"/>
    <s v="e9b03a06-800c-4830-bc95-59ad11d4c941"/>
    <x v="4"/>
  </r>
  <r>
    <n v="3840"/>
    <s v="7ef5b0e9-838b-4f20-ace9-696cdeda17d9"/>
    <d v="2020-07-17T13:53:00"/>
    <n v="9"/>
    <s v="f8e705cf-66c2-464e-8551-9fd56d3612ae"/>
    <s v="garlic bread"/>
    <n v="2.95"/>
    <n v="26.55"/>
    <s v="East Candiceton"/>
    <s v="credit card"/>
    <s v="20c549e9-f385-435e-b186-8ff9ab13bcb3"/>
    <x v="4"/>
  </r>
  <r>
    <n v="3841"/>
    <s v="7a2c4fd9-0d02-4da7-a31a-1c1f0fd6ec0f"/>
    <d v="2020-11-07T10:29:00"/>
    <n v="7"/>
    <s v="f8e705cf-66c2-464e-8551-9fd56d3612ae"/>
    <s v="garlic bread"/>
    <n v="2.95"/>
    <n v="20.65"/>
    <s v="Andreburgh"/>
    <s v="debit card"/>
    <s v="c316b38f-12d6-4606-84a1-57e254069bfe"/>
    <x v="4"/>
  </r>
  <r>
    <n v="3842"/>
    <s v="e08dd133-3b26-4af9-b501-6a90ff03b5d3"/>
    <d v="2021-02-14T15:36:00"/>
    <n v="6"/>
    <s v="f8e705cf-66c2-464e-8551-9fd56d3612ae"/>
    <s v="garlic bread"/>
    <n v="2.95"/>
    <n v="17.7"/>
    <s v="South Helenhaven"/>
    <s v="contactless"/>
    <s v="039e5dea-66f6-438d-a4f6-d4af97e075e4"/>
    <x v="4"/>
  </r>
  <r>
    <n v="3850"/>
    <s v="a453cfd4-9075-4fd4-a9c3-b80c2dbdb4d4"/>
    <d v="2022-05-19T15:35:00"/>
    <n v="4"/>
    <s v="f8e705cf-66c2-464e-8551-9fd56d3612ae"/>
    <s v="garlic bread"/>
    <n v="2.95"/>
    <n v="11.8"/>
    <s v="Alexmouth"/>
    <s v="contactless"/>
    <s v="716e5078-eb30-462c-b45d-1322fc637a16"/>
    <x v="4"/>
  </r>
  <r>
    <n v="3853"/>
    <s v="50469eb5-031c-4bb0-aaba-dda0848abefc"/>
    <d v="2021-03-09T20:37:00"/>
    <n v="8"/>
    <s v="f8e705cf-66c2-464e-8551-9fd56d3612ae"/>
    <s v="garlic bread"/>
    <n v="2.95"/>
    <n v="23.6"/>
    <s v="Christopherfurt"/>
    <s v="cash"/>
    <s v="e4201010-91cb-40af-83f8-7432561b5cd7"/>
    <x v="4"/>
  </r>
  <r>
    <n v="3861"/>
    <s v="14a0d5af-9cca-49b9-b997-d44b9cfac165"/>
    <d v="2021-04-03T09:09:00"/>
    <n v="2"/>
    <s v="f8e705cf-66c2-464e-8551-9fd56d3612ae"/>
    <s v="garlic bread"/>
    <n v="2.95"/>
    <n v="5.9"/>
    <s v="Erichaven"/>
    <s v="contactless"/>
    <s v="ddc863fe-c089-461d-a3e2-2f46ee196b7e"/>
    <x v="4"/>
  </r>
  <r>
    <n v="3862"/>
    <s v="9af53d7d-043d-4124-a5cb-75f50ae5606e"/>
    <d v="2021-01-28T11:13:00"/>
    <n v="6"/>
    <s v="f8e705cf-66c2-464e-8551-9fd56d3612ae"/>
    <s v="garlic bread"/>
    <n v="2.95"/>
    <n v="17.7"/>
    <s v="Swansonfurt"/>
    <s v="contactless"/>
    <s v="234b74be-9c22-442d-afc8-9d9db14bd8d6"/>
    <x v="4"/>
  </r>
  <r>
    <n v="3872"/>
    <s v="d908cd60-c71c-4093-837e-33b0f37c8747"/>
    <d v="2020-06-30T19:05:00"/>
    <n v="1"/>
    <s v="15fff65d-ea2f-4d11-8a0c-49cfe8ff6bd7"/>
    <s v="corn bread"/>
    <n v="0.5"/>
    <n v="0.5"/>
    <s v="South Helenhaven"/>
    <s v="credit card"/>
    <s v="09dd2030-7a13-40ce-b832-7f1f08b38349"/>
    <x v="4"/>
  </r>
  <r>
    <n v="3880"/>
    <s v="35303bdd-20e6-4e94-b03e-9e21a87b5fbc"/>
    <d v="2021-10-30T09:42:00"/>
    <n v="9"/>
    <s v="15fff65d-ea2f-4d11-8a0c-49cfe8ff6bd7"/>
    <s v="corn bread"/>
    <n v="0.5"/>
    <n v="4.5"/>
    <s v="Port Emilymouth"/>
    <s v="cash"/>
    <s v="866e5af9-cc9a-4b66-a125-f1e64115e2a1"/>
    <x v="4"/>
  </r>
  <r>
    <n v="3885"/>
    <s v="0fec9aaa-aa13-4580-a254-e77bb1eab38c"/>
    <d v="2020-12-07T16:05:00"/>
    <n v="10"/>
    <s v="15fff65d-ea2f-4d11-8a0c-49cfe8ff6bd7"/>
    <s v="corn bread"/>
    <n v="0.5"/>
    <n v="5"/>
    <s v="Jaredside"/>
    <s v="debit card"/>
    <s v="d56b279b-480f-4e92-967c-daf37a362b7d"/>
    <x v="4"/>
  </r>
  <r>
    <n v="3888"/>
    <s v="2a577b65-e498-43be-87b7-2a1811173da6"/>
    <d v="2022-04-03T10:17:00"/>
    <n v="6"/>
    <s v="15fff65d-ea2f-4d11-8a0c-49cfe8ff6bd7"/>
    <s v="corn bread"/>
    <n v="0.5"/>
    <n v="3"/>
    <s v="West John"/>
    <s v="contactless"/>
    <s v="3d6d883a-8415-4fad-9438-d8c93a1d35e3"/>
    <x v="4"/>
  </r>
  <r>
    <n v="3889"/>
    <s v="9d27b8a0-6c12-432e-be74-4112114ec92e"/>
    <d v="2021-10-04T08:42:00"/>
    <n v="2"/>
    <s v="15fff65d-ea2f-4d11-8a0c-49cfe8ff6bd7"/>
    <s v="corn bread"/>
    <n v="0.5"/>
    <n v="1"/>
    <s v="North Sarah"/>
    <s v="credit card"/>
    <s v="ca1748b1-dd5a-4b9b-99bc-6ca30502c53d"/>
    <x v="4"/>
  </r>
  <r>
    <n v="3894"/>
    <s v="26798b13-ab03-490f-abac-ad1c2ee7cf93"/>
    <d v="2020-02-07T14:05:00"/>
    <n v="9"/>
    <s v="15fff65d-ea2f-4d11-8a0c-49cfe8ff6bd7"/>
    <s v="corn bread"/>
    <n v="0.5"/>
    <n v="4.5"/>
    <s v="New Eric"/>
    <s v="contactless"/>
    <s v="49396a91-806f-4e07-8741-f0364d9e9bc3"/>
    <x v="4"/>
  </r>
  <r>
    <n v="3899"/>
    <s v="44410f67-214c-4c01-bba2-9956c9b79adf"/>
    <d v="2021-07-02T19:07:00"/>
    <n v="2"/>
    <s v="15fff65d-ea2f-4d11-8a0c-49cfe8ff6bd7"/>
    <s v="corn bread"/>
    <n v="0.5"/>
    <n v="1"/>
    <s v="Justinstad"/>
    <s v="debit card"/>
    <s v="bde0c3ad-c1b6-4789-85a7-42831fa7449c"/>
    <x v="4"/>
  </r>
  <r>
    <n v="3900"/>
    <s v="a4f9f62e-018a-4be1-8bbc-f4bc125d9485"/>
    <d v="2021-12-16T09:10:00"/>
    <n v="2"/>
    <s v="15fff65d-ea2f-4d11-8a0c-49cfe8ff6bd7"/>
    <s v="corn bread"/>
    <n v="0.5"/>
    <n v="1"/>
    <s v="Tracyton"/>
    <s v="debit card"/>
    <s v="d533ff6c-4f4d-4599-aeff-00ce7c6b45d8"/>
    <x v="4"/>
  </r>
  <r>
    <n v="3908"/>
    <s v="c920da38-eb37-472b-bd56-cafe2cb2fbbd"/>
    <d v="2021-02-05T10:43:00"/>
    <n v="3"/>
    <s v="15fff65d-ea2f-4d11-8a0c-49cfe8ff6bd7"/>
    <s v="corn bread"/>
    <n v="0.5"/>
    <n v="1.5"/>
    <s v="South Edward"/>
    <s v="debit card"/>
    <s v="ec2ad9e5-9ba0-44a4-97f7-4a0cb793ef03"/>
    <x v="4"/>
  </r>
  <r>
    <n v="3909"/>
    <s v="9344bb16-28e3-4d5b-8efb-189fa2cdec6c"/>
    <d v="2021-04-26T10:32:00"/>
    <n v="8"/>
    <s v="15fff65d-ea2f-4d11-8a0c-49cfe8ff6bd7"/>
    <s v="corn bread"/>
    <n v="0.5"/>
    <n v="4"/>
    <s v="Andreburgh"/>
    <s v="cash"/>
    <s v="85deb86d-a50e-4a4e-b426-eda01517ff68"/>
    <x v="4"/>
  </r>
  <r>
    <n v="3911"/>
    <s v="bb2a9825-273c-462e-959e-947b2787dfc8"/>
    <d v="2020-02-26T11:27:00"/>
    <n v="10"/>
    <s v="15fff65d-ea2f-4d11-8a0c-49cfe8ff6bd7"/>
    <s v="corn bread"/>
    <n v="0.5"/>
    <n v="5"/>
    <s v="Julieview"/>
    <s v="credit card"/>
    <s v="37342334-bdf1-4da0-810e-c29f9be3ca53"/>
    <x v="4"/>
  </r>
  <r>
    <n v="3920"/>
    <s v="0d3d2260-532a-4e9e-9aeb-b3544c30acfd"/>
    <d v="2021-05-29T19:45:00"/>
    <n v="8"/>
    <s v="15fff65d-ea2f-4d11-8a0c-49cfe8ff6bd7"/>
    <s v="corn bread"/>
    <n v="0.5"/>
    <n v="4"/>
    <s v="East Sara"/>
    <s v="contactless"/>
    <s v="5eead09d-fca6-48f6-bdbc-f43c7fd5014c"/>
    <x v="4"/>
  </r>
  <r>
    <n v="3922"/>
    <s v="a47e0575-b3b9-4f5c-bd0f-ff946b181d8b"/>
    <d v="2019-11-26T11:22:00"/>
    <n v="8"/>
    <s v="15fff65d-ea2f-4d11-8a0c-49cfe8ff6bd7"/>
    <s v="corn bread"/>
    <n v="0.5"/>
    <n v="4"/>
    <s v="Alexmouth"/>
    <s v="cash"/>
    <s v="b2f112d7-d785-4a41-b8d6-884117056a89"/>
    <x v="4"/>
  </r>
  <r>
    <n v="3928"/>
    <s v="808cf367-2f1d-4700-ba39-10ecbcaf05f1"/>
    <d v="2021-07-15T09:08:00"/>
    <n v="6"/>
    <s v="15fff65d-ea2f-4d11-8a0c-49cfe8ff6bd7"/>
    <s v="corn bread"/>
    <n v="0.5"/>
    <n v="3"/>
    <s v="Meganton"/>
    <s v="cash"/>
    <s v="fde0297f-8e5c-4828-a940-fee0d56d593a"/>
    <x v="4"/>
  </r>
  <r>
    <n v="3929"/>
    <s v="a53eb938-c648-49ed-bfec-9c94540ec689"/>
    <d v="2021-08-01T11:56:00"/>
    <n v="3"/>
    <s v="15fff65d-ea2f-4d11-8a0c-49cfe8ff6bd7"/>
    <s v="corn bread"/>
    <n v="0.5"/>
    <n v="1.5"/>
    <s v="Port Angela"/>
    <s v="debit card"/>
    <s v="73c46d29-913b-42ce-818a-615e9fdc8aea"/>
    <x v="4"/>
  </r>
  <r>
    <n v="3938"/>
    <s v="33b5e6fa-0b37-4241-b1ee-dd6ecc8a233b"/>
    <d v="2022-03-21T19:00:00"/>
    <n v="6"/>
    <s v="15fff65d-ea2f-4d11-8a0c-49cfe8ff6bd7"/>
    <s v="corn bread"/>
    <n v="0.5"/>
    <n v="3"/>
    <s v="East Ann"/>
    <s v="debit card"/>
    <s v="a76a851a-c3ce-4896-9bcc-7f22df8e5850"/>
    <x v="4"/>
  </r>
  <r>
    <n v="3939"/>
    <s v="7655d60d-a4de-48f5-b6c5-8efafa59d05b"/>
    <d v="2022-06-05T10:27:00"/>
    <n v="9"/>
    <s v="15fff65d-ea2f-4d11-8a0c-49cfe8ff6bd7"/>
    <s v="corn bread"/>
    <n v="0.5"/>
    <n v="4.5"/>
    <s v="South Rachaelport"/>
    <s v="contactless"/>
    <s v="92677fe5-2eeb-4306-8403-6588fe0fd1c4"/>
    <x v="4"/>
  </r>
  <r>
    <n v="3943"/>
    <s v="d0fb83eb-d30b-43f0-ab83-0bc50984559f"/>
    <d v="2020-10-08T09:29:00"/>
    <n v="3"/>
    <s v="15fff65d-ea2f-4d11-8a0c-49cfe8ff6bd7"/>
    <s v="corn bread"/>
    <n v="0.5"/>
    <n v="1.5"/>
    <s v="South Billyview"/>
    <s v="contactless"/>
    <s v="200b0142-1fe8-48d7-98c4-1792751a728c"/>
    <x v="4"/>
  </r>
  <r>
    <n v="3948"/>
    <s v="29cfc7b2-3902-4a21-b522-d95b0640db85"/>
    <d v="2021-04-28T15:03:00"/>
    <n v="7"/>
    <s v="1dabbdfb-a1fc-460f-ba02-afd0750531fb"/>
    <s v="sourdough bread"/>
    <n v="4.59"/>
    <n v="32.129999999999903"/>
    <s v="Lake Bryan"/>
    <s v="debit card"/>
    <s v="b81bacf0-2c45-4335-b8b0-1fc06e42c863"/>
    <x v="4"/>
  </r>
  <r>
    <n v="3968"/>
    <s v="970c3c9c-90d9-4629-bcd5-b0de0050cdd4"/>
    <d v="2020-04-14T18:52:00"/>
    <n v="3"/>
    <s v="1dabbdfb-a1fc-460f-ba02-afd0750531fb"/>
    <s v="sourdough bread"/>
    <n v="4.59"/>
    <n v="13.77"/>
    <s v="South Billyview"/>
    <s v="credit card"/>
    <s v="5b0ade49-f661-4e7c-a7b9-3d6f191226c8"/>
    <x v="4"/>
  </r>
  <r>
    <n v="3971"/>
    <s v="51c83842-5ad2-4cda-a742-c6e7d4227a04"/>
    <d v="2020-07-25T11:53:00"/>
    <n v="1"/>
    <s v="1dabbdfb-a1fc-460f-ba02-afd0750531fb"/>
    <s v="sourdough bread"/>
    <n v="4.59"/>
    <n v="4.59"/>
    <s v="Charlesbury"/>
    <s v="credit card"/>
    <s v="1d5e635a-97b1-4ab0-993c-01479d5b2987"/>
    <x v="4"/>
  </r>
  <r>
    <n v="3974"/>
    <s v="c650f72c-4e1d-49fb-914a-0f6203f5d5cc"/>
    <d v="2021-08-06T10:27:00"/>
    <n v="5"/>
    <s v="1dabbdfb-a1fc-460f-ba02-afd0750531fb"/>
    <s v="sourdough bread"/>
    <n v="4.59"/>
    <n v="22.95"/>
    <s v="New Glenn"/>
    <s v="cash"/>
    <s v="dcab5dca-e3aa-4737-aa38-00948fc6f033"/>
    <x v="4"/>
  </r>
  <r>
    <n v="3982"/>
    <s v="9ccd02fb-d56f-4365-ae17-22692905af86"/>
    <d v="2020-12-01T12:05:00"/>
    <n v="10"/>
    <s v="1dabbdfb-a1fc-460f-ba02-afd0750531fb"/>
    <s v="sourdough bread"/>
    <n v="4.59"/>
    <n v="45.9"/>
    <s v="West John"/>
    <s v="credit card"/>
    <s v="79809818-0400-438b-b4b9-63c7b7714fda"/>
    <x v="4"/>
  </r>
  <r>
    <n v="3992"/>
    <s v="07352ed3-4289-4841-bfb3-3ceb93e60cf1"/>
    <d v="2021-10-25T11:26:00"/>
    <n v="3"/>
    <s v="1dabbdfb-a1fc-460f-ba02-afd0750531fb"/>
    <s v="sourdough bread"/>
    <n v="4.59"/>
    <n v="13.77"/>
    <s v="South Billyview"/>
    <s v="credit card"/>
    <s v="cc5f249b-2d67-4106-a30f-1a11ddddefce"/>
    <x v="4"/>
  </r>
  <r>
    <n v="4003"/>
    <s v="59919238-24cc-4a61-b1c2-dbf85481d0bc"/>
    <d v="2021-05-23T15:38:00"/>
    <n v="7"/>
    <s v="1dabbdfb-a1fc-460f-ba02-afd0750531fb"/>
    <s v="sourdough bread"/>
    <n v="4.59"/>
    <n v="32.129999999999903"/>
    <s v="Christopherfurt"/>
    <s v="debit card"/>
    <s v="f1b16995-dba6-47a2-a61a-870d72de9c4c"/>
    <x v="4"/>
  </r>
  <r>
    <n v="4016"/>
    <s v="938d300b-8bc7-4af2-bb0d-bca981a30f0a"/>
    <d v="2021-12-24T15:21:00"/>
    <n v="2"/>
    <s v="1dabbdfb-a1fc-460f-ba02-afd0750531fb"/>
    <s v="sourdough bread"/>
    <n v="4.59"/>
    <n v="9.18"/>
    <s v="New Glenn"/>
    <s v="credit card"/>
    <s v="d493f927-bd52-451f-b72a-8d250a028a5f"/>
    <x v="4"/>
  </r>
  <r>
    <n v="4020"/>
    <s v="9b9e5554-962b-48bb-bc33-80283d5fae53"/>
    <d v="2019-12-15T19:15:00"/>
    <n v="7"/>
    <s v="1dabbdfb-a1fc-460f-ba02-afd0750531fb"/>
    <s v="sourdough bread"/>
    <n v="4.59"/>
    <n v="32.129999999999903"/>
    <s v="East Candiceton"/>
    <s v="credit card"/>
    <s v="ed45d389-a4ca-4a4c-8ff4-4cda440ebc2f"/>
    <x v="4"/>
  </r>
  <r>
    <n v="4023"/>
    <s v="85435a2a-bbea-479e-840e-e5c48112f1a1"/>
    <d v="2021-05-17T11:18:00"/>
    <n v="1"/>
    <s v="1dabbdfb-a1fc-460f-ba02-afd0750531fb"/>
    <s v="sourdough bread"/>
    <n v="4.59"/>
    <n v="4.59"/>
    <s v="East Sara"/>
    <s v="contactless"/>
    <s v="7deec5bc-768a-4223-a2b8-e70dad25cc49"/>
    <x v="4"/>
  </r>
  <r>
    <n v="4032"/>
    <s v="0e6ba575-1d32-42d6-ae73-19a801675c49"/>
    <d v="2021-05-16T11:05:00"/>
    <n v="5"/>
    <s v="1dabbdfb-a1fc-460f-ba02-afd0750531fb"/>
    <s v="sourdough bread"/>
    <n v="4.59"/>
    <n v="22.95"/>
    <s v="Anthonyton"/>
    <s v="contactless"/>
    <s v="275ca8df-3380-4720-a377-343d85f59422"/>
    <x v="4"/>
  </r>
  <r>
    <n v="4034"/>
    <s v="1fbf5317-8ffb-49ff-9b8c-ff4b9dc5a044"/>
    <d v="2022-01-30T09:14:00"/>
    <n v="7"/>
    <s v="1dabbdfb-a1fc-460f-ba02-afd0750531fb"/>
    <s v="sourdough bread"/>
    <n v="4.59"/>
    <n v="32.129999999999903"/>
    <s v="Justinstad"/>
    <s v="contactless"/>
    <s v="72e696ad-c49a-4e48-97f3-dfd473c7062c"/>
    <x v="4"/>
  </r>
  <r>
    <n v="4039"/>
    <s v="1b8ae4a1-5b8b-4cd6-a9ad-624d0a57f67b"/>
    <d v="2020-02-14T12:56:00"/>
    <n v="7"/>
    <s v="1dabbdfb-a1fc-460f-ba02-afd0750531fb"/>
    <s v="sourdough bread"/>
    <n v="4.59"/>
    <n v="32.129999999999903"/>
    <s v="West Stefanie"/>
    <s v="contactless"/>
    <s v="a02292ac-a34a-42e6-a7a6-5aa5df94404e"/>
    <x v="4"/>
  </r>
  <r>
    <n v="4041"/>
    <s v="55f952cd-4487-4609-a04d-c516e3c6a11f"/>
    <d v="2020-08-26T15:10:00"/>
    <n v="5"/>
    <s v="1dabbdfb-a1fc-460f-ba02-afd0750531fb"/>
    <s v="sourdough bread"/>
    <n v="4.59"/>
    <n v="22.95"/>
    <s v="Anthonyton"/>
    <s v="credit card"/>
    <s v="791488c5-5d59-4461-88a9-da15ecc1a28a"/>
    <x v="4"/>
  </r>
  <r>
    <n v="4046"/>
    <s v="c636ab6a-62f3-4906-9a57-f37710d50950"/>
    <d v="2019-06-17T20:37:00"/>
    <n v="8"/>
    <s v="1dabbdfb-a1fc-460f-ba02-afd0750531fb"/>
    <s v="sourdough bread"/>
    <n v="4.59"/>
    <n v="36.72"/>
    <s v="South Edward"/>
    <s v="cash"/>
    <s v="eff22219-12ef-45a6-bff0-755cb21c7f76"/>
    <x v="4"/>
  </r>
  <r>
    <n v="4057"/>
    <s v="fb7ea460-9aa3-49b2-8128-f0df1eb1d2f3"/>
    <d v="2020-12-01T18:40:00"/>
    <n v="6"/>
    <s v="a0e40d21-b548-4056-ba94-7d9dec1fbf19"/>
    <s v="French bread / French loaf"/>
    <n v="3.99"/>
    <n v="23.94"/>
    <s v="Charlesbury"/>
    <s v="debit card"/>
    <s v="6c0b3136-7f5a-4457-8c63-674ba1d33e56"/>
    <x v="4"/>
  </r>
  <r>
    <n v="4060"/>
    <s v="03e56cdb-e86e-4212-8572-4846fd845beb"/>
    <d v="2021-02-21T16:23:00"/>
    <n v="6"/>
    <s v="a0e40d21-b548-4056-ba94-7d9dec1fbf19"/>
    <s v="French bread / French loaf"/>
    <n v="3.99"/>
    <n v="23.94"/>
    <s v="Jessicafort"/>
    <s v="cash"/>
    <s v="84d5c4bf-cb87-443c-a07b-c02f1b5b2c9d"/>
    <x v="4"/>
  </r>
  <r>
    <n v="4069"/>
    <s v="322042b3-3697-4543-a00f-5e452aabcdae"/>
    <d v="2020-07-21T18:57:00"/>
    <n v="10"/>
    <s v="a0e40d21-b548-4056-ba94-7d9dec1fbf19"/>
    <s v="French bread / French loaf"/>
    <n v="3.99"/>
    <n v="39.9"/>
    <s v="North Joyfort"/>
    <s v="contactless"/>
    <s v="239f29dd-14df-41ea-915d-61120e1cbce2"/>
    <x v="4"/>
  </r>
  <r>
    <n v="4084"/>
    <s v="c22a00f1-3068-4e16-bbde-a723a299e5e6"/>
    <d v="2021-08-04T15:09:00"/>
    <n v="1"/>
    <s v="a0e40d21-b548-4056-ba94-7d9dec1fbf19"/>
    <s v="French bread / French loaf"/>
    <n v="3.99"/>
    <n v="3.99"/>
    <s v="Andreburgh"/>
    <s v="cash"/>
    <s v="abe00a73-4f79-4137-8bbc-701594303e41"/>
    <x v="4"/>
  </r>
  <r>
    <n v="4094"/>
    <s v="9749ceb1-a512-4d18-a321-3d044145eeb0"/>
    <d v="2021-07-06T19:59:00"/>
    <n v="2"/>
    <s v="a0e40d21-b548-4056-ba94-7d9dec1fbf19"/>
    <s v="French bread / French loaf"/>
    <n v="3.99"/>
    <n v="7.98"/>
    <s v="West Stefanie"/>
    <s v="contactless"/>
    <s v="7cf1abf6-7cac-4bd2-b683-07f45757bfbf"/>
    <x v="4"/>
  </r>
  <r>
    <n v="4102"/>
    <s v="7fbfb0cb-9003-4c62-8bb3-915e449738fd"/>
    <d v="2019-06-25T13:53:00"/>
    <n v="8"/>
    <s v="a0e40d21-b548-4056-ba94-7d9dec1fbf19"/>
    <s v="French bread / French loaf"/>
    <n v="3.99"/>
    <n v="31.92"/>
    <s v="Alexmouth"/>
    <s v="cash"/>
    <s v="d70b3e58-91f5-4549-8963-adaabc49bc15"/>
    <x v="4"/>
  </r>
  <r>
    <n v="4103"/>
    <s v="210ea2c9-3821-4b80-a24b-3fd952479a80"/>
    <d v="2022-03-26T10:39:00"/>
    <n v="5"/>
    <s v="a0e40d21-b548-4056-ba94-7d9dec1fbf19"/>
    <s v="French bread / French loaf"/>
    <n v="3.99"/>
    <n v="19.95"/>
    <s v="Alexmouth"/>
    <s v="debit card"/>
    <s v="abe18cf4-a885-4c9d-bb32-0f8f47aa751a"/>
    <x v="4"/>
  </r>
  <r>
    <n v="4105"/>
    <s v="a53e3f88-bd6f-44f0-893d-4b59ff2e9053"/>
    <d v="2020-05-30T19:25:00"/>
    <n v="7"/>
    <s v="a0e40d21-b548-4056-ba94-7d9dec1fbf19"/>
    <s v="French bread / French loaf"/>
    <n v="3.99"/>
    <n v="27.93"/>
    <s v="Swansonfurt"/>
    <s v="debit card"/>
    <s v="84adb477-6b70-4e49-97d4-2312602dd987"/>
    <x v="4"/>
  </r>
  <r>
    <n v="4107"/>
    <s v="a5cd4c5d-93db-4e7b-8104-f04dd8cbc49a"/>
    <d v="2020-06-29T13:08:00"/>
    <n v="5"/>
    <s v="a0e40d21-b548-4056-ba94-7d9dec1fbf19"/>
    <s v="French bread / French loaf"/>
    <n v="3.99"/>
    <n v="19.95"/>
    <s v="Jessicafort"/>
    <s v="debit card"/>
    <s v="0637f837-dc04-486d-a762-0d2a93dce863"/>
    <x v="4"/>
  </r>
  <r>
    <n v="4111"/>
    <s v="599b3bed-d6e3-4981-9f76-34192f4dc846"/>
    <d v="2021-08-10T17:33:00"/>
    <n v="3"/>
    <s v="a0e40d21-b548-4056-ba94-7d9dec1fbf19"/>
    <s v="French bread / French loaf"/>
    <n v="3.99"/>
    <n v="11.97"/>
    <s v="Lake Bryan"/>
    <s v="cash"/>
    <s v="d405c926-eb40-4c7a-a032-76f443fb7151"/>
    <x v="4"/>
  </r>
  <r>
    <n v="4129"/>
    <s v="f430d141-42b5-442e-ac16-18423fb9a7fd"/>
    <d v="2019-07-14T19:41:00"/>
    <n v="9"/>
    <s v="a0e40d21-b548-4056-ba94-7d9dec1fbf19"/>
    <s v="French bread / French loaf"/>
    <n v="3.99"/>
    <n v="35.909999999999997"/>
    <s v="South Christineside"/>
    <s v="contactless"/>
    <s v="4581eddd-60ae-408e-8683-6ea9eff21693"/>
    <x v="4"/>
  </r>
  <r>
    <n v="4135"/>
    <s v="e014b328-3138-469b-9b37-3f6995d854c0"/>
    <d v="2020-09-09T10:02:00"/>
    <n v="5"/>
    <s v="a0e40d21-b548-4056-ba94-7d9dec1fbf19"/>
    <s v="French bread / French loaf"/>
    <n v="3.99"/>
    <n v="19.95"/>
    <s v="West Stefanie"/>
    <s v="cash"/>
    <s v="eb3ef345-3822-412e-bda4-e90270a43633"/>
    <x v="4"/>
  </r>
  <r>
    <n v="4137"/>
    <s v="e45ecd21-22ee-47bb-8534-02484a9f383e"/>
    <d v="2021-05-07T09:30:00"/>
    <n v="2"/>
    <s v="a0e40d21-b548-4056-ba94-7d9dec1fbf19"/>
    <s v="French bread / French loaf"/>
    <n v="3.99"/>
    <n v="7.98"/>
    <s v="Irwinport"/>
    <s v="cash"/>
    <s v="5ec5bc04-9b7d-4027-8fb5-48d69f1c52ba"/>
    <x v="4"/>
  </r>
  <r>
    <n v="4144"/>
    <s v="3405fbf3-b895-471c-96df-3bbd384aef50"/>
    <d v="2020-01-26T10:58:00"/>
    <n v="7"/>
    <s v="a0e40d21-b548-4056-ba94-7d9dec1fbf19"/>
    <s v="French bread / French loaf"/>
    <n v="3.99"/>
    <n v="27.93"/>
    <s v="Anthonymouth"/>
    <s v="contactless"/>
    <s v="f38b7edc-564d-441b-b4e5-33507b0d71e9"/>
    <x v="4"/>
  </r>
  <r>
    <n v="4161"/>
    <s v="dd253edc-d7cf-4347-a643-d4aa45bfd290"/>
    <d v="2021-12-01T11:31:00"/>
    <n v="4"/>
    <s v="a0e40d21-b548-4056-ba94-7d9dec1fbf19"/>
    <s v="French bread / French loaf"/>
    <n v="3.99"/>
    <n v="15.96"/>
    <s v="East Suzanneside"/>
    <s v="cash"/>
    <s v="b92decd1-4291-42a7-b73f-342cb2c70f24"/>
    <x v="4"/>
  </r>
  <r>
    <n v="4173"/>
    <s v="4b1a6041-a88d-4423-9c2d-8342d48cf226"/>
    <d v="2022-03-08T16:05:00"/>
    <n v="1"/>
    <s v="e1e6965f-9dd1-460a-8d3b-082d39c2075f"/>
    <s v="pita bread"/>
    <n v="4.95"/>
    <n v="4.95"/>
    <s v="Vincentville"/>
    <s v="cash"/>
    <s v="6d69ef48-ada9-400e-b7a0-dc97c8f22ada"/>
    <x v="4"/>
  </r>
  <r>
    <n v="4175"/>
    <s v="8e2b8eb1-3d47-4308-ba9b-42529fef4bf1"/>
    <d v="2020-07-14T14:57:00"/>
    <n v="2"/>
    <s v="e1e6965f-9dd1-460a-8d3b-082d39c2075f"/>
    <s v="pita bread"/>
    <n v="4.95"/>
    <n v="9.9"/>
    <s v="Anthonymouth"/>
    <s v="contactless"/>
    <s v="7b950677-c59e-4f08-ab62-7b8e4aca2f5e"/>
    <x v="4"/>
  </r>
  <r>
    <n v="4176"/>
    <s v="7c3f94d6-e02d-4543-9523-e6509b46e9d5"/>
    <d v="2021-10-29T19:46:00"/>
    <n v="1"/>
    <s v="e1e6965f-9dd1-460a-8d3b-082d39c2075f"/>
    <s v="pita bread"/>
    <n v="4.95"/>
    <n v="4.95"/>
    <s v="Julieview"/>
    <s v="credit card"/>
    <s v="ab3383af-1c5c-4592-9a30-c7ce6a1e9525"/>
    <x v="4"/>
  </r>
  <r>
    <n v="4181"/>
    <s v="2659ef66-79d5-4736-88b0-6afa923f053c"/>
    <d v="2022-01-31T17:19:00"/>
    <n v="7"/>
    <s v="e1e6965f-9dd1-460a-8d3b-082d39c2075f"/>
    <s v="pita bread"/>
    <n v="4.95"/>
    <n v="34.65"/>
    <s v="Anthonymouth"/>
    <s v="contactless"/>
    <s v="6937d9a7-6f74-4c27-84d9-4ff9a91712d0"/>
    <x v="4"/>
  </r>
  <r>
    <n v="4183"/>
    <s v="b11c9a09-30fd-4cb3-b012-9c9184ee5879"/>
    <d v="2022-01-21T14:51:00"/>
    <n v="6"/>
    <s v="e1e6965f-9dd1-460a-8d3b-082d39c2075f"/>
    <s v="pita bread"/>
    <n v="4.95"/>
    <n v="29.7"/>
    <s v="Andreburgh"/>
    <s v="debit card"/>
    <s v="c78628f7-c6ca-4074-9862-923879012084"/>
    <x v="4"/>
  </r>
  <r>
    <n v="4186"/>
    <s v="d2a0c016-44c8-4fcb-b752-bd3066bfba78"/>
    <d v="2021-02-26T14:00:00"/>
    <n v="4"/>
    <s v="e1e6965f-9dd1-460a-8d3b-082d39c2075f"/>
    <s v="pita bread"/>
    <n v="4.95"/>
    <n v="19.8"/>
    <s v="Port Angela"/>
    <s v="contactless"/>
    <s v="9b28039b-2d49-41f5-9c95-9b73da93ab18"/>
    <x v="4"/>
  </r>
  <r>
    <n v="4199"/>
    <s v="16a68ff9-8df3-4801-84f7-d116d35d3f8b"/>
    <d v="2021-09-30T10:10:00"/>
    <n v="2"/>
    <s v="e1e6965f-9dd1-460a-8d3b-082d39c2075f"/>
    <s v="pita bread"/>
    <n v="4.95"/>
    <n v="9.9"/>
    <s v="Bakershire"/>
    <s v="cash"/>
    <s v="2a3eef74-ce9e-4e47-b81e-e5b11f6319e6"/>
    <x v="4"/>
  </r>
  <r>
    <n v="4202"/>
    <s v="168afb82-8791-4a2b-b751-bb13b7334f4a"/>
    <d v="2022-05-17T12:41:00"/>
    <n v="3"/>
    <s v="e1e6965f-9dd1-460a-8d3b-082d39c2075f"/>
    <s v="pita bread"/>
    <n v="4.95"/>
    <n v="14.85"/>
    <s v="South Helenhaven"/>
    <s v="debit card"/>
    <s v="56835097-15ed-4a8b-a29c-2da3d9a7a5a6"/>
    <x v="4"/>
  </r>
  <r>
    <n v="4214"/>
    <s v="39b1f91c-4b8a-4ba8-b2f0-67651eaad2e4"/>
    <d v="2022-02-23T19:44:00"/>
    <n v="3"/>
    <s v="e1e6965f-9dd1-460a-8d3b-082d39c2075f"/>
    <s v="pita bread"/>
    <n v="4.95"/>
    <n v="14.85"/>
    <s v="Port Angela"/>
    <s v="contactless"/>
    <s v="e6593498-e99e-4036-9d78-162131ef3602"/>
    <x v="4"/>
  </r>
  <r>
    <n v="4219"/>
    <s v="8b8b1f9b-782c-49fa-afb0-045696c00413"/>
    <d v="2021-02-10T11:21:00"/>
    <n v="8"/>
    <s v="e1e6965f-9dd1-460a-8d3b-082d39c2075f"/>
    <s v="pita bread"/>
    <n v="4.95"/>
    <n v="39.6"/>
    <s v="New Richard"/>
    <s v="credit card"/>
    <s v="6098c1f2-5902-42a3-852f-379bdf09d585"/>
    <x v="4"/>
  </r>
  <r>
    <n v="4222"/>
    <s v="69ce8cb4-88e1-46e5-a053-d9593b7d2d4c"/>
    <d v="2019-07-15T11:54:00"/>
    <n v="3"/>
    <s v="e1e6965f-9dd1-460a-8d3b-082d39c2075f"/>
    <s v="pita bread"/>
    <n v="4.95"/>
    <n v="14.85"/>
    <s v="Jaredside"/>
    <s v="credit card"/>
    <s v="03a62c03-1f72-4196-befb-7121c2e0c159"/>
    <x v="4"/>
  </r>
  <r>
    <n v="4235"/>
    <s v="f1429896-7618-46e5-907e-97d7b0ec5a89"/>
    <d v="2021-01-10T13:47:00"/>
    <n v="4"/>
    <s v="e1e6965f-9dd1-460a-8d3b-082d39c2075f"/>
    <s v="pita bread"/>
    <n v="4.95"/>
    <n v="19.8"/>
    <s v="Port Emilymouth"/>
    <s v="credit card"/>
    <s v="c07bce3a-fd82-4d46-a536-2d8f4ebb2b6e"/>
    <x v="4"/>
  </r>
  <r>
    <n v="4240"/>
    <s v="f24042ff-e628-401f-b02f-ed33eef6a520"/>
    <d v="2019-10-22T11:44:00"/>
    <n v="6"/>
    <s v="e1e6965f-9dd1-460a-8d3b-082d39c2075f"/>
    <s v="pita bread"/>
    <n v="4.95"/>
    <n v="29.7"/>
    <s v="West Stefanie"/>
    <s v="credit card"/>
    <s v="5c7b0135-0b64-4cea-8b59-6258c23aa977"/>
    <x v="4"/>
  </r>
  <r>
    <n v="4241"/>
    <s v="979c74ba-e144-4278-83b0-c4c303a67b20"/>
    <d v="2022-02-06T19:07:00"/>
    <n v="5"/>
    <s v="e1e6965f-9dd1-460a-8d3b-082d39c2075f"/>
    <s v="pita bread"/>
    <n v="4.95"/>
    <n v="24.75"/>
    <s v="Anthonyton"/>
    <s v="debit card"/>
    <s v="e14b7667-d06f-4d7e-b5d4-fa908c9ce25b"/>
    <x v="4"/>
  </r>
  <r>
    <n v="4243"/>
    <s v="13f9f1a8-fee6-44b8-a1bc-b966a55947d6"/>
    <d v="2020-03-23T12:42:00"/>
    <n v="7"/>
    <s v="e1e6965f-9dd1-460a-8d3b-082d39c2075f"/>
    <s v="pita bread"/>
    <n v="4.95"/>
    <n v="34.65"/>
    <s v="Aprilside"/>
    <s v="cash"/>
    <s v="36b738e6-dac8-40c3-a4a3-b4faf9f0324c"/>
    <x v="4"/>
  </r>
  <r>
    <n v="4253"/>
    <s v="fee57768-32fc-43c7-bf9e-f6554c7e90fc"/>
    <d v="2021-11-01T15:29:00"/>
    <n v="8"/>
    <s v="e1e6965f-9dd1-460a-8d3b-082d39c2075f"/>
    <s v="pita bread"/>
    <n v="4.95"/>
    <n v="39.6"/>
    <s v="South Alyssa"/>
    <s v="debit card"/>
    <s v="26ccd5a2-9921-43f2-9f02-8f90fc234477"/>
    <x v="4"/>
  </r>
  <r>
    <n v="4255"/>
    <s v="eb8ffae5-3548-4498-aa4e-5bfd40aae805"/>
    <d v="2019-10-27T12:43:00"/>
    <n v="5"/>
    <s v="e1e6965f-9dd1-460a-8d3b-082d39c2075f"/>
    <s v="pita bread"/>
    <n v="4.95"/>
    <n v="24.75"/>
    <s v="Andreburgh"/>
    <s v="contactless"/>
    <s v="85fc26a4-f667-446e-a620-d12864e707a9"/>
    <x v="4"/>
  </r>
  <r>
    <n v="4259"/>
    <s v="2c502645-0b12-4d42-b779-5f87efd9cfbc"/>
    <d v="2022-04-24T15:15:00"/>
    <n v="3"/>
    <s v="e1e6965f-9dd1-460a-8d3b-082d39c2075f"/>
    <s v="pita bread"/>
    <n v="4.95"/>
    <n v="14.85"/>
    <s v="North Charles"/>
    <s v="cash"/>
    <s v="11522c69-d51a-4e75-8060-5bd22128dc93"/>
    <x v="4"/>
  </r>
  <r>
    <n v="4260"/>
    <s v="55661c94-0c05-4179-93e8-1c510c1be87c"/>
    <d v="2022-04-05T09:49:00"/>
    <n v="5"/>
    <s v="e1e6965f-9dd1-460a-8d3b-082d39c2075f"/>
    <s v="pita bread"/>
    <n v="4.95"/>
    <n v="24.75"/>
    <s v="North Joyfort"/>
    <s v="cash"/>
    <s v="9d8b1d7c-9859-4a97-9dc2-6ff68fca1634"/>
    <x v="4"/>
  </r>
  <r>
    <n v="4266"/>
    <s v="646f83c9-4013-4fda-ac63-23f0b8f7614b"/>
    <d v="2019-08-28T20:13:00"/>
    <n v="8"/>
    <s v="e1e6965f-9dd1-460a-8d3b-082d39c2075f"/>
    <s v="pita bread"/>
    <n v="4.95"/>
    <n v="39.6"/>
    <s v="East Jeremytown"/>
    <s v="credit card"/>
    <s v="6d651cc1-4852-489f-af88-48e518f992ec"/>
    <x v="4"/>
  </r>
  <r>
    <n v="4289"/>
    <s v="cb425b20-c6dc-4796-a8a4-c4c6cca8f0cb"/>
    <d v="2019-11-23T20:41:00"/>
    <n v="10"/>
    <s v="a314fc61-8a6d-4d11-965b-f4a6e72f767f"/>
    <s v="tortilla"/>
    <n v="1.59"/>
    <n v="15.9"/>
    <s v="Jaredside"/>
    <s v="debit card"/>
    <s v="cb4531a4-e1ef-49df-b2b7-c7bc2ee1a05f"/>
    <x v="4"/>
  </r>
  <r>
    <n v="4293"/>
    <s v="5bb2bce3-ff4f-4d83-9cb6-3db2cb63e81d"/>
    <d v="2022-01-25T12:43:00"/>
    <n v="10"/>
    <s v="a314fc61-8a6d-4d11-965b-f4a6e72f767f"/>
    <s v="tortilla"/>
    <n v="1.59"/>
    <n v="15.9"/>
    <s v="Andreburgh"/>
    <s v="cash"/>
    <s v="5389c758-4c89-49a2-a4cf-60f2d2972ea6"/>
    <x v="4"/>
  </r>
  <r>
    <n v="4297"/>
    <s v="7bebe8c4-2f2a-49f9-b292-7251887f0a36"/>
    <d v="2020-11-19T20:52:00"/>
    <n v="8"/>
    <s v="a314fc61-8a6d-4d11-965b-f4a6e72f767f"/>
    <s v="tortilla"/>
    <n v="1.59"/>
    <n v="12.72"/>
    <s v="Jaredside"/>
    <s v="debit card"/>
    <s v="130dcab4-1791-44ac-82ea-f4c8c85d205a"/>
    <x v="4"/>
  </r>
  <r>
    <n v="4299"/>
    <s v="bcde1180-9ef7-4833-8ab1-02e1791e82d3"/>
    <d v="2020-11-16T18:53:00"/>
    <n v="5"/>
    <s v="a314fc61-8a6d-4d11-965b-f4a6e72f767f"/>
    <s v="tortilla"/>
    <n v="1.59"/>
    <n v="7.95"/>
    <s v="New Glenn"/>
    <s v="contactless"/>
    <s v="69a8de5f-6f96-4283-b758-e1e7d3ce1fbe"/>
    <x v="4"/>
  </r>
  <r>
    <n v="4301"/>
    <s v="24cc3d84-2cb9-4433-b77c-28a9543724a7"/>
    <d v="2019-08-05T16:48:00"/>
    <n v="8"/>
    <s v="a314fc61-8a6d-4d11-965b-f4a6e72f767f"/>
    <s v="tortilla"/>
    <n v="1.59"/>
    <n v="12.72"/>
    <s v="South Helenhaven"/>
    <s v="contactless"/>
    <s v="f7e9143a-1190-432f-9b4c-7fd49df2512c"/>
    <x v="4"/>
  </r>
  <r>
    <n v="4305"/>
    <s v="0ec620d5-3113-4648-8a60-752457b104b3"/>
    <d v="2019-12-03T19:52:00"/>
    <n v="4"/>
    <s v="a314fc61-8a6d-4d11-965b-f4a6e72f767f"/>
    <s v="tortilla"/>
    <n v="1.59"/>
    <n v="6.36"/>
    <s v="New Glenn"/>
    <s v="cash"/>
    <s v="f4f6e917-c427-48b8-aa7d-39150269abc3"/>
    <x v="4"/>
  </r>
  <r>
    <n v="4312"/>
    <s v="b0133282-7733-4cca-a686-012156b0b4e8"/>
    <d v="2021-09-26T10:46:00"/>
    <n v="6"/>
    <s v="a314fc61-8a6d-4d11-965b-f4a6e72f767f"/>
    <s v="tortilla"/>
    <n v="1.59"/>
    <n v="9.5399999999999991"/>
    <s v="East Suzanneside"/>
    <s v="credit card"/>
    <s v="866bd267-e958-428b-82fa-643921cb3f96"/>
    <x v="4"/>
  </r>
  <r>
    <n v="4321"/>
    <s v="946dbb37-bc2d-43ff-a5cd-bf28cef548b8"/>
    <d v="2019-07-20T09:11:00"/>
    <n v="8"/>
    <s v="a314fc61-8a6d-4d11-965b-f4a6e72f767f"/>
    <s v="tortilla"/>
    <n v="1.59"/>
    <n v="12.72"/>
    <s v="Bakershire"/>
    <s v="cash"/>
    <s v="e2c0aaa5-1656-4c8e-954c-8f5535e4b629"/>
    <x v="4"/>
  </r>
  <r>
    <n v="4322"/>
    <s v="ca8b139e-1d26-4110-9386-fd781f241eaa"/>
    <d v="2021-11-03T11:01:00"/>
    <n v="1"/>
    <s v="a314fc61-8a6d-4d11-965b-f4a6e72f767f"/>
    <s v="tortilla"/>
    <n v="1.59"/>
    <n v="1.59"/>
    <s v="Christopherfurt"/>
    <s v="debit card"/>
    <s v="9987271f-c85f-44e0-9e8c-8f23f9a84d1d"/>
    <x v="4"/>
  </r>
  <r>
    <n v="4331"/>
    <s v="f8e43be4-23f9-4f0e-88f6-693d99632a77"/>
    <d v="2020-08-28T14:32:00"/>
    <n v="6"/>
    <s v="a314fc61-8a6d-4d11-965b-f4a6e72f767f"/>
    <s v="tortilla"/>
    <n v="1.59"/>
    <n v="9.5399999999999991"/>
    <s v="Charlesbury"/>
    <s v="cash"/>
    <s v="6f633a71-858a-44a2-bf7c-ca7443a9d7a7"/>
    <x v="4"/>
  </r>
  <r>
    <n v="4339"/>
    <s v="c0c74a4b-e7b6-4366-b19f-569295ecbc1b"/>
    <d v="2019-11-22T15:09:00"/>
    <n v="8"/>
    <s v="a314fc61-8a6d-4d11-965b-f4a6e72f767f"/>
    <s v="tortilla"/>
    <n v="1.59"/>
    <n v="12.72"/>
    <s v="South Cynthia"/>
    <s v="cash"/>
    <s v="ab3577fa-88bc-4cb1-9c3c-6953e74d691d"/>
    <x v="4"/>
  </r>
  <r>
    <n v="4345"/>
    <s v="91c9baf6-bee4-46dc-847a-fa13f833a103"/>
    <d v="2021-12-15T11:22:00"/>
    <n v="7"/>
    <s v="a314fc61-8a6d-4d11-965b-f4a6e72f767f"/>
    <s v="tortilla"/>
    <n v="1.59"/>
    <n v="11.13"/>
    <s v="South Rachaelport"/>
    <s v="credit card"/>
    <s v="4af3cc28-1b9e-426a-a353-534f25213747"/>
    <x v="4"/>
  </r>
  <r>
    <n v="4356"/>
    <s v="65a363b2-1156-4693-975f-bb88bee58fea"/>
    <d v="2019-11-19T16:00:00"/>
    <n v="10"/>
    <s v="57cfaa39-90db-498f-bad4-911ecb83623f"/>
    <s v="roll"/>
    <n v="4.3899999999999997"/>
    <n v="43.9"/>
    <s v="East Jeremytown"/>
    <s v="debit card"/>
    <s v="6f3c63ef-544d-408d-8374-c0f3d6e55fc5"/>
    <x v="4"/>
  </r>
  <r>
    <n v="4357"/>
    <s v="7da50353-78ba-4f83-a2ce-64b76868d3d6"/>
    <d v="2020-10-07T18:36:00"/>
    <n v="4"/>
    <s v="57cfaa39-90db-498f-bad4-911ecb83623f"/>
    <s v="roll"/>
    <n v="4.3899999999999997"/>
    <n v="17.559999999999999"/>
    <s v="New Richard"/>
    <s v="credit card"/>
    <s v="674fc23a-65ce-4567-ab6d-9ea0287ba32c"/>
    <x v="4"/>
  </r>
  <r>
    <n v="4360"/>
    <s v="fbc9da2e-364f-4ba2-bdb1-da140df0978a"/>
    <d v="2020-03-30T16:34:00"/>
    <n v="3"/>
    <s v="57cfaa39-90db-498f-bad4-911ecb83623f"/>
    <s v="roll"/>
    <n v="4.3899999999999997"/>
    <n v="13.1699999999999"/>
    <s v="Tracyton"/>
    <s v="credit card"/>
    <s v="1e5981c8-1f06-48bc-8294-3794a4125a19"/>
    <x v="4"/>
  </r>
  <r>
    <n v="4365"/>
    <s v="86be5e22-5ca5-49f2-8ab5-17841e4dda37"/>
    <d v="2020-06-12T15:05:00"/>
    <n v="8"/>
    <s v="57cfaa39-90db-498f-bad4-911ecb83623f"/>
    <s v="roll"/>
    <n v="4.3899999999999997"/>
    <n v="35.119999999999997"/>
    <s v="Port Angela"/>
    <s v="credit card"/>
    <s v="07dbb185-8386-4aa5-b24b-201b0053ff40"/>
    <x v="4"/>
  </r>
  <r>
    <n v="4366"/>
    <s v="3dbc6a3a-93af-471f-81ea-6b27e556d2e5"/>
    <d v="2022-01-07T10:36:00"/>
    <n v="3"/>
    <s v="57cfaa39-90db-498f-bad4-911ecb83623f"/>
    <s v="roll"/>
    <n v="4.3899999999999997"/>
    <n v="13.1699999999999"/>
    <s v="East Candiceton"/>
    <s v="debit card"/>
    <s v="c619fe47-ef2b-40ab-a417-37cca331d19e"/>
    <x v="4"/>
  </r>
  <r>
    <n v="4381"/>
    <s v="4f91d025-6d76-45d8-8df2-5c3c8ea4ac15"/>
    <d v="2019-11-25T16:03:00"/>
    <n v="4"/>
    <s v="57cfaa39-90db-498f-bad4-911ecb83623f"/>
    <s v="roll"/>
    <n v="4.3899999999999997"/>
    <n v="17.559999999999999"/>
    <s v="New Lisa"/>
    <s v="debit card"/>
    <s v="1b536443-fb71-46b4-8ae6-5e762bbf434d"/>
    <x v="4"/>
  </r>
  <r>
    <n v="4389"/>
    <s v="96323895-62f0-4e32-99f8-e3b3cf434ea8"/>
    <d v="2020-09-30T12:39:00"/>
    <n v="4"/>
    <s v="57cfaa39-90db-498f-bad4-911ecb83623f"/>
    <s v="roll"/>
    <n v="4.3899999999999997"/>
    <n v="17.559999999999999"/>
    <s v="South Billyview"/>
    <s v="contactless"/>
    <s v="e802edfc-3bd2-4949-852a-1da7c3de86f2"/>
    <x v="4"/>
  </r>
  <r>
    <n v="4390"/>
    <s v="ceead545-c910-483f-b2e5-d0f58898a0db"/>
    <d v="2021-09-10T12:39:00"/>
    <n v="6"/>
    <s v="57cfaa39-90db-498f-bad4-911ecb83623f"/>
    <s v="roll"/>
    <n v="4.3899999999999997"/>
    <n v="26.3399999999999"/>
    <s v="Andreburgh"/>
    <s v="contactless"/>
    <s v="9330a02a-d38d-4646-9109-2490d3a4c638"/>
    <x v="4"/>
  </r>
  <r>
    <n v="4397"/>
    <s v="c48f6861-c94b-4f78-9e13-15a56018f5f2"/>
    <d v="2020-10-12T12:45:00"/>
    <n v="5"/>
    <s v="57cfaa39-90db-498f-bad4-911ecb83623f"/>
    <s v="roll"/>
    <n v="4.3899999999999997"/>
    <n v="21.95"/>
    <s v="West Stefanie"/>
    <s v="cash"/>
    <s v="a388dafc-cef0-4c78-9b8e-6a06e7c12f50"/>
    <x v="4"/>
  </r>
  <r>
    <n v="4398"/>
    <s v="796d8308-e415-4862-a83d-fe093ba1b91f"/>
    <d v="2021-10-13T16:28:00"/>
    <n v="1"/>
    <s v="57cfaa39-90db-498f-bad4-911ecb83623f"/>
    <s v="roll"/>
    <n v="4.3899999999999997"/>
    <n v="4.3899999999999997"/>
    <s v="Jordanmouth"/>
    <s v="contactless"/>
    <s v="e92d6630-3c5c-4735-ade5-1a9c9270b426"/>
    <x v="4"/>
  </r>
  <r>
    <n v="4405"/>
    <s v="65b86dc5-320e-4ebf-84af-abe1f17a9827"/>
    <d v="2020-08-15T12:27:00"/>
    <n v="7"/>
    <s v="57cfaa39-90db-498f-bad4-911ecb83623f"/>
    <s v="roll"/>
    <n v="4.3899999999999997"/>
    <n v="30.729999999999901"/>
    <s v="Swansonfurt"/>
    <s v="contactless"/>
    <s v="a82c4877-bbd0-48bd-8d15-0176ba70b590"/>
    <x v="4"/>
  </r>
  <r>
    <n v="4407"/>
    <s v="7fd3fd67-f566-4518-ab5a-f20445095859"/>
    <d v="2022-03-05T14:31:00"/>
    <n v="5"/>
    <s v="57cfaa39-90db-498f-bad4-911ecb83623f"/>
    <s v="roll"/>
    <n v="4.3899999999999997"/>
    <n v="21.95"/>
    <s v="New Eric"/>
    <s v="debit card"/>
    <s v="3655f373-9f88-4859-a999-5f88ff692113"/>
    <x v="4"/>
  </r>
  <r>
    <n v="4408"/>
    <s v="72a88737-7d99-40a1-b097-60225073270a"/>
    <d v="2019-12-24T08:30:00"/>
    <n v="8"/>
    <s v="57cfaa39-90db-498f-bad4-911ecb83623f"/>
    <s v="roll"/>
    <n v="4.3899999999999997"/>
    <n v="35.119999999999997"/>
    <s v="West John"/>
    <s v="contactless"/>
    <s v="0a06c382-7b00-430d-bd62-8c5faebc27a2"/>
    <x v="4"/>
  </r>
  <r>
    <n v="4427"/>
    <s v="380ab586-1ba7-4212-a4b1-26db625dfbab"/>
    <d v="2020-05-23T11:33:00"/>
    <n v="1"/>
    <s v="57cfaa39-90db-498f-bad4-911ecb83623f"/>
    <s v="roll"/>
    <n v="4.3899999999999997"/>
    <n v="4.3899999999999997"/>
    <s v="Lake Bryan"/>
    <s v="credit card"/>
    <s v="8630194c-9298-42cb-abb8-d16fbacb0bc3"/>
    <x v="4"/>
  </r>
  <r>
    <n v="4432"/>
    <s v="fa9429f4-ac12-4a95-a554-1f5a579e94ff"/>
    <d v="2020-01-13T18:22:00"/>
    <n v="4"/>
    <s v="57cfaa39-90db-498f-bad4-911ecb83623f"/>
    <s v="roll"/>
    <n v="4.3899999999999997"/>
    <n v="17.559999999999999"/>
    <s v="Michelemouth"/>
    <s v="cash"/>
    <s v="e4e4fef1-41e8-4d88-a180-f11b983a9b2e"/>
    <x v="4"/>
  </r>
  <r>
    <n v="4437"/>
    <s v="2e6f74c0-5e75-4f73-981e-2105fbe12e81"/>
    <d v="2022-02-28T13:02:00"/>
    <n v="8"/>
    <s v="116ac573-4e6e-47af-ad90-0075a15ae16c"/>
    <s v="bread roll"/>
    <n v="4.29"/>
    <n v="34.32"/>
    <s v="Lake Bryan"/>
    <s v="credit card"/>
    <s v="2f0016e8-74ad-403c-9c67-7bd77e9499b4"/>
    <x v="4"/>
  </r>
  <r>
    <n v="4439"/>
    <s v="7f0abf52-898c-4420-87a9-c131d361395b"/>
    <d v="2020-01-28T10:52:00"/>
    <n v="9"/>
    <s v="116ac573-4e6e-47af-ad90-0075a15ae16c"/>
    <s v="bread roll"/>
    <n v="4.29"/>
    <n v="38.61"/>
    <s v="North Sarah"/>
    <s v="credit card"/>
    <s v="ded0d993-0627-4da5-b176-8f8d9d355e9f"/>
    <x v="4"/>
  </r>
  <r>
    <n v="4453"/>
    <s v="1d247d97-5a71-4a7c-9645-98276917cbcc"/>
    <d v="2019-10-21T08:36:00"/>
    <n v="4"/>
    <s v="116ac573-4e6e-47af-ad90-0075a15ae16c"/>
    <s v="bread roll"/>
    <n v="4.29"/>
    <n v="17.16"/>
    <s v="Meganton"/>
    <s v="contactless"/>
    <s v="7fdaf5ec-bf49-4a08-89e4-a0d2ed20cd96"/>
    <x v="4"/>
  </r>
  <r>
    <n v="4455"/>
    <s v="0b28ae58-a29e-436c-bdaa-8197b7750550"/>
    <d v="2020-03-16T09:28:00"/>
    <n v="3"/>
    <s v="116ac573-4e6e-47af-ad90-0075a15ae16c"/>
    <s v="bread roll"/>
    <n v="4.29"/>
    <n v="12.87"/>
    <s v="South Billyview"/>
    <s v="debit card"/>
    <s v="cf895fba-a786-43ad-be62-804718520ed8"/>
    <x v="4"/>
  </r>
  <r>
    <n v="4457"/>
    <s v="a044f419-af85-477a-964d-69e50c7f6e16"/>
    <d v="2020-04-20T13:16:00"/>
    <n v="8"/>
    <s v="116ac573-4e6e-47af-ad90-0075a15ae16c"/>
    <s v="bread roll"/>
    <n v="4.29"/>
    <n v="34.32"/>
    <s v="New Richard"/>
    <s v="contactless"/>
    <s v="b9d63f6c-4d68-48c0-bef2-e286bd498421"/>
    <x v="4"/>
  </r>
  <r>
    <n v="4461"/>
    <s v="eb43ce74-d717-447c-8e09-7782f88bf8c9"/>
    <d v="2020-06-25T13:45:00"/>
    <n v="1"/>
    <s v="116ac573-4e6e-47af-ad90-0075a15ae16c"/>
    <s v="bread roll"/>
    <n v="4.29"/>
    <n v="4.29"/>
    <s v="New Glenn"/>
    <s v="debit card"/>
    <s v="2aa7aa25-49de-43de-b786-39d31c644d55"/>
    <x v="4"/>
  </r>
  <r>
    <n v="4467"/>
    <s v="162f5e38-e4dc-4ec6-ada9-3a12cd37ca19"/>
    <d v="2021-04-14T10:32:00"/>
    <n v="8"/>
    <s v="116ac573-4e6e-47af-ad90-0075a15ae16c"/>
    <s v="bread roll"/>
    <n v="4.29"/>
    <n v="34.32"/>
    <s v="West John"/>
    <s v="contactless"/>
    <s v="dea1c45a-e431-48ba-b2a4-8f585e2cbff3"/>
    <x v="4"/>
  </r>
  <r>
    <n v="4470"/>
    <s v="1cc7aed3-2cda-42be-adbf-a1cf2f6ba5c3"/>
    <d v="2020-07-01T18:46:00"/>
    <n v="1"/>
    <s v="116ac573-4e6e-47af-ad90-0075a15ae16c"/>
    <s v="bread roll"/>
    <n v="4.29"/>
    <n v="4.29"/>
    <s v="Alexmouth"/>
    <s v="cash"/>
    <s v="e9283818-1b7a-4222-9ba0-4f68ad7df2fd"/>
    <x v="4"/>
  </r>
  <r>
    <n v="4476"/>
    <s v="f01988b8-374d-43de-aa0f-025961f77e16"/>
    <d v="2020-12-06T17:23:00"/>
    <n v="10"/>
    <s v="116ac573-4e6e-47af-ad90-0075a15ae16c"/>
    <s v="bread roll"/>
    <n v="4.29"/>
    <n v="42.9"/>
    <s v="Jordanmouth"/>
    <s v="credit card"/>
    <s v="1fa7cc39-5289-4a35-af3d-09ac78d7516c"/>
    <x v="4"/>
  </r>
  <r>
    <n v="4482"/>
    <s v="ae9d4572-a292-48b9-9105-605d44b24f0c"/>
    <d v="2020-06-30T15:59:00"/>
    <n v="9"/>
    <s v="116ac573-4e6e-47af-ad90-0075a15ae16c"/>
    <s v="bread roll"/>
    <n v="4.29"/>
    <n v="38.61"/>
    <s v="Christopherfurt"/>
    <s v="contactless"/>
    <s v="795b4f61-a60e-46a9-aa28-057c165e8947"/>
    <x v="4"/>
  </r>
  <r>
    <n v="4483"/>
    <s v="de007687-76f1-4a2f-bd9a-c3493001e528"/>
    <d v="2019-07-16T16:12:00"/>
    <n v="5"/>
    <s v="116ac573-4e6e-47af-ad90-0075a15ae16c"/>
    <s v="bread roll"/>
    <n v="4.29"/>
    <n v="21.45"/>
    <s v="Martinezfurt"/>
    <s v="debit card"/>
    <s v="8ce4a2e7-3f7d-43a7-b89f-45c273598621"/>
    <x v="4"/>
  </r>
  <r>
    <n v="4492"/>
    <s v="a6125c18-3c46-4581-af9d-acca9b35008a"/>
    <d v="2022-04-19T19:19:00"/>
    <n v="9"/>
    <s v="116ac573-4e6e-47af-ad90-0075a15ae16c"/>
    <s v="bread roll"/>
    <n v="4.29"/>
    <n v="38.61"/>
    <s v="Port Angela"/>
    <s v="cash"/>
    <s v="76d0af25-49cb-42a4-873a-282c898c1f6a"/>
    <x v="4"/>
  </r>
  <r>
    <n v="4495"/>
    <s v="bfef28e2-982a-48c5-a1df-334f8fb53078"/>
    <d v="2020-02-07T19:12:00"/>
    <n v="1"/>
    <s v="116ac573-4e6e-47af-ad90-0075a15ae16c"/>
    <s v="bread roll"/>
    <n v="4.29"/>
    <n v="4.29"/>
    <s v="Christopherhaven"/>
    <s v="debit card"/>
    <s v="9ab75843-30b5-4177-a898-029db31dabf1"/>
    <x v="4"/>
  </r>
  <r>
    <n v="4506"/>
    <s v="2438ad8e-09c4-491a-8531-694737057df2"/>
    <d v="2021-10-14T09:18:00"/>
    <n v="10"/>
    <s v="116ac573-4e6e-47af-ad90-0075a15ae16c"/>
    <s v="bread roll"/>
    <n v="4.29"/>
    <n v="42.9"/>
    <s v="South Alyssa"/>
    <s v="contactless"/>
    <s v="038de1aa-08ca-4578-9890-de3551b25f51"/>
    <x v="4"/>
  </r>
  <r>
    <n v="4507"/>
    <s v="665d1979-2360-446f-a87f-2c87005e0df5"/>
    <d v="2020-06-29T20:33:00"/>
    <n v="3"/>
    <s v="116ac573-4e6e-47af-ad90-0075a15ae16c"/>
    <s v="bread roll"/>
    <n v="4.29"/>
    <n v="12.87"/>
    <s v="New Glenn"/>
    <s v="contactless"/>
    <s v="b4085bec-4541-463d-bbea-29b3af59e61a"/>
    <x v="4"/>
  </r>
  <r>
    <n v="4521"/>
    <s v="035181cc-d9b7-4348-81de-4bcded802998"/>
    <d v="2019-11-04T14:24:00"/>
    <n v="2"/>
    <s v="116ac573-4e6e-47af-ad90-0075a15ae16c"/>
    <s v="bread roll"/>
    <n v="4.29"/>
    <n v="8.58"/>
    <s v="North Charles"/>
    <s v="contactless"/>
    <s v="4c2330bc-4118-460e-b580-270239ba11e2"/>
    <x v="4"/>
  </r>
  <r>
    <n v="4534"/>
    <s v="213d78a5-f208-4759-9694-143925cce6b4"/>
    <d v="2021-02-03T20:58:00"/>
    <n v="2"/>
    <s v="116ac573-4e6e-47af-ad90-0075a15ae16c"/>
    <s v="bread roll"/>
    <n v="4.29"/>
    <n v="8.58"/>
    <s v="Andreburgh"/>
    <s v="contactless"/>
    <s v="92d2948f-ca18-404b-ab0d-38b7549a731e"/>
    <x v="4"/>
  </r>
  <r>
    <n v="4535"/>
    <s v="8dee089d-c62a-40de-86ba-604e03d50805"/>
    <d v="2020-12-16T19:53:00"/>
    <n v="9"/>
    <s v="e86e819b-405f-4986-8541-2e6ae2656093"/>
    <s v="sesame roll"/>
    <n v="2.7"/>
    <n v="24.3"/>
    <s v="New Richard"/>
    <s v="cash"/>
    <s v="8fd1a0ee-b14a-4086-9236-4c4e9ec237ac"/>
    <x v="4"/>
  </r>
  <r>
    <n v="4536"/>
    <s v="48bf736d-28bb-4ab1-aece-b3ee774559f2"/>
    <d v="2020-11-27T19:33:00"/>
    <n v="7"/>
    <s v="e86e819b-405f-4986-8541-2e6ae2656093"/>
    <s v="sesame roll"/>
    <n v="2.7"/>
    <n v="18.899999999999999"/>
    <s v="Tracyton"/>
    <s v="debit card"/>
    <s v="f6eae258-45d2-44e6-a676-96bc758f72b1"/>
    <x v="4"/>
  </r>
  <r>
    <n v="4538"/>
    <s v="3dc3b2a5-aab4-4a1d-99e4-74f8181f8f4a"/>
    <d v="2022-03-17T08:10:00"/>
    <n v="10"/>
    <s v="e86e819b-405f-4986-8541-2e6ae2656093"/>
    <s v="sesame roll"/>
    <n v="2.7"/>
    <n v="27"/>
    <s v="Irwinport"/>
    <s v="cash"/>
    <s v="eceb4fb6-a538-4929-97c1-ed5f62e29690"/>
    <x v="4"/>
  </r>
  <r>
    <n v="4539"/>
    <s v="1bf171dd-041b-494a-83a1-65f77df8815f"/>
    <d v="2022-03-07T13:44:00"/>
    <n v="4"/>
    <s v="e86e819b-405f-4986-8541-2e6ae2656093"/>
    <s v="sesame roll"/>
    <n v="2.7"/>
    <n v="10.8"/>
    <s v="South Cynthia"/>
    <s v="debit card"/>
    <s v="0c7fedcd-3620-4307-a5e8-89cf16224a85"/>
    <x v="4"/>
  </r>
  <r>
    <n v="4540"/>
    <s v="24da7945-a8df-4dfb-a8e5-8d8c466e06e6"/>
    <d v="2020-10-23T10:45:00"/>
    <n v="1"/>
    <s v="e86e819b-405f-4986-8541-2e6ae2656093"/>
    <s v="sesame roll"/>
    <n v="2.7"/>
    <n v="2.7"/>
    <s v="East Ann"/>
    <s v="contactless"/>
    <s v="e4c34db0-7384-48e3-9430-32609b46df4f"/>
    <x v="4"/>
  </r>
  <r>
    <n v="4543"/>
    <s v="a122bdce-1d54-4985-9b46-19e38bd83b62"/>
    <d v="2022-06-08T14:54:00"/>
    <n v="5"/>
    <s v="e86e819b-405f-4986-8541-2e6ae2656093"/>
    <s v="sesame roll"/>
    <n v="2.7"/>
    <n v="13.5"/>
    <s v="South Cynthia"/>
    <s v="contactless"/>
    <s v="19a21b74-af92-4c42-9a90-7e762cc7d74d"/>
    <x v="4"/>
  </r>
  <r>
    <n v="4549"/>
    <s v="365f91fc-8f20-4a66-9c3a-712b160cba6e"/>
    <d v="2021-09-13T17:07:00"/>
    <n v="2"/>
    <s v="e86e819b-405f-4986-8541-2e6ae2656093"/>
    <s v="sesame roll"/>
    <n v="2.7"/>
    <n v="5.4"/>
    <s v="Jaredside"/>
    <s v="cash"/>
    <s v="2c2fb486-eff5-4359-8378-263afae66ff9"/>
    <x v="4"/>
  </r>
  <r>
    <n v="4567"/>
    <s v="6b3b64b2-76f8-4b40-a5dc-a88bde712d94"/>
    <d v="2019-07-19T20:53:00"/>
    <n v="8"/>
    <s v="e86e819b-405f-4986-8541-2e6ae2656093"/>
    <s v="sesame roll"/>
    <n v="2.7"/>
    <n v="21.6"/>
    <s v="New Richard"/>
    <s v="debit card"/>
    <s v="44b85de5-49b3-441b-982e-8d0bec3d138b"/>
    <x v="4"/>
  </r>
  <r>
    <n v="4568"/>
    <s v="70062fde-2f9e-4f17-b6d8-556c18fbb953"/>
    <d v="2020-02-04T13:32:00"/>
    <n v="3"/>
    <s v="e86e819b-405f-4986-8541-2e6ae2656093"/>
    <s v="sesame roll"/>
    <n v="2.7"/>
    <n v="8.1"/>
    <s v="Bakershire"/>
    <s v="contactless"/>
    <s v="265faed8-aa56-4c5f-ae22-b73a81f606e9"/>
    <x v="4"/>
  </r>
  <r>
    <n v="4570"/>
    <s v="1d852ae5-1cb1-4713-93f2-fa0454d54b56"/>
    <d v="2021-06-28T16:47:00"/>
    <n v="7"/>
    <s v="e86e819b-405f-4986-8541-2e6ae2656093"/>
    <s v="sesame roll"/>
    <n v="2.7"/>
    <n v="18.899999999999999"/>
    <s v="New Lisa"/>
    <s v="cash"/>
    <s v="3a0b8a4d-8f27-4f0e-9ab3-8b2f413dabbe"/>
    <x v="4"/>
  </r>
  <r>
    <n v="4573"/>
    <s v="7708390a-1be6-4734-a7fb-8c081087e873"/>
    <d v="2020-09-29T16:06:00"/>
    <n v="5"/>
    <s v="e86e819b-405f-4986-8541-2e6ae2656093"/>
    <s v="sesame roll"/>
    <n v="2.7"/>
    <n v="13.5"/>
    <s v="Christopherfurt"/>
    <s v="credit card"/>
    <s v="d1ad7fbe-8c81-4878-945f-38d60534fc0f"/>
    <x v="4"/>
  </r>
  <r>
    <n v="4585"/>
    <s v="8a298980-21a3-49a1-a5e9-d0574dcfd866"/>
    <d v="2021-06-13T16:34:00"/>
    <n v="6"/>
    <s v="e86e819b-405f-4986-8541-2e6ae2656093"/>
    <s v="sesame roll"/>
    <n v="2.7"/>
    <n v="16.2"/>
    <s v="Port Emilymouth"/>
    <s v="contactless"/>
    <s v="f4e9b5dd-2c7c-46f6-ad5c-1e75b5400d80"/>
    <x v="4"/>
  </r>
  <r>
    <n v="4592"/>
    <s v="11c43af3-f80f-4ed4-a451-dd43748fd7c3"/>
    <d v="2020-07-20T09:21:00"/>
    <n v="10"/>
    <s v="e86e819b-405f-4986-8541-2e6ae2656093"/>
    <s v="sesame roll"/>
    <n v="2.7"/>
    <n v="27"/>
    <s v="Anthonyton"/>
    <s v="cash"/>
    <s v="9583d6ce-2a3d-4fb8-a9f9-b66904a297b3"/>
    <x v="4"/>
  </r>
  <r>
    <n v="4593"/>
    <s v="8d1f65b2-0691-4d41-874c-40c901ae835d"/>
    <d v="2020-05-19T11:12:00"/>
    <n v="6"/>
    <s v="e86e819b-405f-4986-8541-2e6ae2656093"/>
    <s v="sesame roll"/>
    <n v="2.7"/>
    <n v="16.2"/>
    <s v="East Jeremytown"/>
    <s v="credit card"/>
    <s v="7cdf4385-ebe8-48ad-ab45-2687fe69f957"/>
    <x v="4"/>
  </r>
  <r>
    <n v="4594"/>
    <s v="e1ef92f9-f657-4fa6-8205-f7f5be4678a7"/>
    <d v="2021-10-22T17:44:00"/>
    <n v="2"/>
    <s v="e86e819b-405f-4986-8541-2e6ae2656093"/>
    <s v="sesame roll"/>
    <n v="2.7"/>
    <n v="5.4"/>
    <s v="South Alyssa"/>
    <s v="debit card"/>
    <s v="d143a19d-73ea-44c0-b0ea-5bb64e77679f"/>
    <x v="4"/>
  </r>
  <r>
    <n v="4598"/>
    <s v="607ab65f-d01a-4f7f-a458-374f3942df89"/>
    <d v="2020-08-16T10:57:00"/>
    <n v="7"/>
    <s v="e86e819b-405f-4986-8541-2e6ae2656093"/>
    <s v="sesame roll"/>
    <n v="2.7"/>
    <n v="18.899999999999999"/>
    <s v="South Cynthia"/>
    <s v="credit card"/>
    <s v="779902f0-3c14-4751-8c6c-aff569fc4d37"/>
    <x v="4"/>
  </r>
  <r>
    <n v="4621"/>
    <s v="e61195ca-bf87-408e-8834-79e7444ae4f6"/>
    <d v="2020-04-05T15:48:00"/>
    <n v="2"/>
    <s v="e86e819b-405f-4986-8541-2e6ae2656093"/>
    <s v="sesame roll"/>
    <n v="2.7"/>
    <n v="5.4"/>
    <s v="Jordanmouth"/>
    <s v="debit card"/>
    <s v="068d62f4-08b9-4bb2-8570-df6f4563bc1b"/>
    <x v="4"/>
  </r>
  <r>
    <n v="4645"/>
    <s v="9e2eca23-4812-486e-96ed-bf3d0b38b4a9"/>
    <d v="2020-04-15T09:22:00"/>
    <n v="2"/>
    <s v="c47bb312-9a55-486c-b05b-8c11b121c142"/>
    <s v="poppy seed roll"/>
    <n v="3.39"/>
    <n v="6.78"/>
    <s v="Justinstad"/>
    <s v="cash"/>
    <s v="945c81f3-178f-4427-a379-c5e0a52400cc"/>
    <x v="4"/>
  </r>
  <r>
    <n v="4651"/>
    <s v="bd0827f6-8cb9-43b7-930a-54c837ee1ba7"/>
    <d v="2021-08-29T18:40:00"/>
    <n v="5"/>
    <s v="c47bb312-9a55-486c-b05b-8c11b121c142"/>
    <s v="poppy seed roll"/>
    <n v="3.39"/>
    <n v="16.95"/>
    <s v="South Alyssa"/>
    <s v="cash"/>
    <s v="493d4205-bfda-4be2-9ba0-9ca284751f8a"/>
    <x v="4"/>
  </r>
  <r>
    <n v="4660"/>
    <s v="deb9e180-d746-4ffc-9f2b-65aed5250ff2"/>
    <d v="2021-05-24T19:58:00"/>
    <n v="5"/>
    <s v="c47bb312-9a55-486c-b05b-8c11b121c142"/>
    <s v="poppy seed roll"/>
    <n v="3.39"/>
    <n v="16.95"/>
    <s v="Lake Bryan"/>
    <s v="contactless"/>
    <s v="6a392be2-ee01-4069-a318-776554d5b3f2"/>
    <x v="4"/>
  </r>
  <r>
    <n v="4662"/>
    <s v="f531f77b-c12e-482d-bb78-88ca51b00cce"/>
    <d v="2019-11-24T11:40:00"/>
    <n v="10"/>
    <s v="c47bb312-9a55-486c-b05b-8c11b121c142"/>
    <s v="poppy seed roll"/>
    <n v="3.39"/>
    <n v="33.9"/>
    <s v="South Billyview"/>
    <s v="credit card"/>
    <s v="6663beed-bf33-45f0-8084-7e1360a7311f"/>
    <x v="4"/>
  </r>
  <r>
    <n v="4666"/>
    <s v="6450c4f7-1e66-43ad-96fb-a26217417efe"/>
    <d v="2021-03-14T15:39:00"/>
    <n v="5"/>
    <s v="c47bb312-9a55-486c-b05b-8c11b121c142"/>
    <s v="poppy seed roll"/>
    <n v="3.39"/>
    <n v="16.95"/>
    <s v="East Jeremytown"/>
    <s v="debit card"/>
    <s v="443e45f5-9124-442e-8c8b-0fc7747a9f3a"/>
    <x v="4"/>
  </r>
  <r>
    <n v="4677"/>
    <s v="0f642e1e-e960-4244-9406-ba8b30b9f569"/>
    <d v="2021-10-27T08:15:00"/>
    <n v="5"/>
    <s v="c47bb312-9a55-486c-b05b-8c11b121c142"/>
    <s v="poppy seed roll"/>
    <n v="3.39"/>
    <n v="16.95"/>
    <s v="Aprilside"/>
    <s v="debit card"/>
    <s v="d5ad8248-89ab-4beb-87f4-771480d03f64"/>
    <x v="4"/>
  </r>
  <r>
    <n v="4682"/>
    <s v="e94525e0-6909-4f67-823b-11a18555cffb"/>
    <d v="2021-05-23T15:33:00"/>
    <n v="10"/>
    <s v="c47bb312-9a55-486c-b05b-8c11b121c142"/>
    <s v="poppy seed roll"/>
    <n v="3.39"/>
    <n v="33.9"/>
    <s v="Anthonyton"/>
    <s v="debit card"/>
    <s v="21a8fc6e-8d77-4bd4-83a5-2f273fa4780a"/>
    <x v="4"/>
  </r>
  <r>
    <n v="4689"/>
    <s v="2c8e2f8b-7f5e-4ecc-ae48-fcb60ffb99a9"/>
    <d v="2022-01-20T13:02:00"/>
    <n v="8"/>
    <s v="c47bb312-9a55-486c-b05b-8c11b121c142"/>
    <s v="poppy seed roll"/>
    <n v="3.39"/>
    <n v="27.12"/>
    <s v="Meganton"/>
    <s v="debit card"/>
    <s v="0d9cf7ca-9ace-4bd0-8819-1ba3d3f95c28"/>
    <x v="4"/>
  </r>
  <r>
    <n v="4692"/>
    <s v="160fbf71-0caf-46ff-9000-07887a00e37a"/>
    <d v="2020-01-15T17:04:00"/>
    <n v="3"/>
    <s v="c47bb312-9a55-486c-b05b-8c11b121c142"/>
    <s v="poppy seed roll"/>
    <n v="3.39"/>
    <n v="10.17"/>
    <s v="North Joyfort"/>
    <s v="debit card"/>
    <s v="e30b464d-9662-49cf-9fa0-f0e520ad4c76"/>
    <x v="4"/>
  </r>
  <r>
    <n v="4696"/>
    <s v="0390057a-902b-406c-90ba-7c72552f10c5"/>
    <d v="2020-04-26T17:47:00"/>
    <n v="9"/>
    <s v="c47bb312-9a55-486c-b05b-8c11b121c142"/>
    <s v="poppy seed roll"/>
    <n v="3.39"/>
    <n v="30.51"/>
    <s v="North Charles"/>
    <s v="credit card"/>
    <s v="52e016b8-114b-4e76-afb8-ad78570f2d7b"/>
    <x v="4"/>
  </r>
  <r>
    <n v="4711"/>
    <s v="d9563faf-aa44-44ff-adcc-502227cd125f"/>
    <d v="2021-07-06T13:21:00"/>
    <n v="3"/>
    <s v="c47bb312-9a55-486c-b05b-8c11b121c142"/>
    <s v="poppy seed roll"/>
    <n v="3.39"/>
    <n v="10.17"/>
    <s v="Port Emilymouth"/>
    <s v="debit card"/>
    <s v="d350fd8e-b0e8-4d87-948c-1cb8e7458037"/>
    <x v="4"/>
  </r>
  <r>
    <n v="4712"/>
    <s v="a81b019e-4c77-4f85-8fde-735b7f445ab7"/>
    <d v="2020-07-11T19:12:00"/>
    <n v="8"/>
    <s v="c47bb312-9a55-486c-b05b-8c11b121c142"/>
    <s v="poppy seed roll"/>
    <n v="3.39"/>
    <n v="27.12"/>
    <s v="East Ann"/>
    <s v="credit card"/>
    <s v="0f1a5725-9996-4f51-a3f3-f1973109bdfd"/>
    <x v="4"/>
  </r>
  <r>
    <n v="4713"/>
    <s v="1f8fdcf2-9986-422d-83cf-0e42d22e8363"/>
    <d v="2019-11-20T09:55:00"/>
    <n v="1"/>
    <s v="c47bb312-9a55-486c-b05b-8c11b121c142"/>
    <s v="poppy seed roll"/>
    <n v="3.39"/>
    <n v="3.39"/>
    <s v="Charlesbury"/>
    <s v="debit card"/>
    <s v="d783b95e-f85e-4436-9889-20a2d7bdea13"/>
    <x v="4"/>
  </r>
  <r>
    <n v="4714"/>
    <s v="9ff75295-66b7-4658-8641-3ebb11010ba0"/>
    <d v="2021-08-03T13:00:00"/>
    <n v="3"/>
    <s v="c47bb312-9a55-486c-b05b-8c11b121c142"/>
    <s v="poppy seed roll"/>
    <n v="3.39"/>
    <n v="10.17"/>
    <s v="Andersonland"/>
    <s v="cash"/>
    <s v="9c52ca04-6271-406e-a1d1-d77966549983"/>
    <x v="4"/>
  </r>
  <r>
    <n v="4715"/>
    <s v="3f5a4cd5-d594-4f96-80a6-88b2eac18ee3"/>
    <d v="2020-10-09T13:40:00"/>
    <n v="3"/>
    <s v="c47bb312-9a55-486c-b05b-8c11b121c142"/>
    <s v="poppy seed roll"/>
    <n v="3.39"/>
    <n v="10.17"/>
    <s v="South Billyview"/>
    <s v="credit card"/>
    <s v="e9bda8ca-c864-47c8-8772-5c3710d04e31"/>
    <x v="4"/>
  </r>
  <r>
    <n v="4717"/>
    <s v="2a758dad-46e9-4d96-babd-b8fa35763d44"/>
    <d v="2021-04-28T13:46:00"/>
    <n v="4"/>
    <s v="c47bb312-9a55-486c-b05b-8c11b121c142"/>
    <s v="poppy seed roll"/>
    <n v="3.39"/>
    <n v="13.56"/>
    <s v="Port Emilymouth"/>
    <s v="debit card"/>
    <s v="e6ac72aa-eef9-4e8a-9767-2d25b4bcc555"/>
    <x v="4"/>
  </r>
  <r>
    <n v="4719"/>
    <s v="b211beb5-6608-4ed0-8e92-65c1cf3250af"/>
    <d v="2021-09-02T15:12:00"/>
    <n v="7"/>
    <s v="c47bb312-9a55-486c-b05b-8c11b121c142"/>
    <s v="poppy seed roll"/>
    <n v="3.39"/>
    <n v="23.73"/>
    <s v="Bakershire"/>
    <s v="cash"/>
    <s v="2c289d1b-5048-483b-abe2-b4ac006af3b9"/>
    <x v="4"/>
  </r>
  <r>
    <n v="4720"/>
    <s v="c0640ff8-ef90-4f04-93e0-c263e74887cf"/>
    <d v="2019-11-29T14:26:00"/>
    <n v="7"/>
    <s v="c47bb312-9a55-486c-b05b-8c11b121c142"/>
    <s v="poppy seed roll"/>
    <n v="3.39"/>
    <n v="23.73"/>
    <s v="East Sara"/>
    <s v="contactless"/>
    <s v="2e54ce5d-9eb5-4d7e-829a-de81c47dc156"/>
    <x v="4"/>
  </r>
  <r>
    <n v="4726"/>
    <s v="3081dd20-c156-4047-a072-ac0b69b74a41"/>
    <d v="2019-12-27T10:09:00"/>
    <n v="5"/>
    <s v="c47bb312-9a55-486c-b05b-8c11b121c142"/>
    <s v="poppy seed roll"/>
    <n v="3.39"/>
    <n v="16.95"/>
    <s v="South Cynthia"/>
    <s v="debit card"/>
    <s v="a26828ca-5582-47f5-a24e-6985ec6c6e88"/>
    <x v="4"/>
  </r>
  <r>
    <n v="4737"/>
    <s v="237ee2b9-b88c-4163-ab45-549cf73813ee"/>
    <d v="2020-05-27T12:12:00"/>
    <n v="8"/>
    <s v="499a3cef-4e32-407c-9bf3-1b7d762429b7"/>
    <s v="cinnamon roll"/>
    <n v="3.75"/>
    <n v="30"/>
    <s v="Anthonyton"/>
    <s v="debit card"/>
    <s v="f3f60793-6461-4f04-a9c2-cb5bf7a8b00a"/>
    <x v="4"/>
  </r>
  <r>
    <n v="4738"/>
    <s v="905ee0da-4e5f-43bc-9f11-7a31f0aca080"/>
    <d v="2019-09-13T20:17:00"/>
    <n v="4"/>
    <s v="499a3cef-4e32-407c-9bf3-1b7d762429b7"/>
    <s v="cinnamon roll"/>
    <n v="3.75"/>
    <n v="15"/>
    <s v="Port Angela"/>
    <s v="contactless"/>
    <s v="799dc491-8822-4050-a58b-4693da263774"/>
    <x v="4"/>
  </r>
  <r>
    <n v="4741"/>
    <s v="c578ec02-4c8c-49d1-89c8-2e3f8377ae41"/>
    <d v="2020-10-04T19:59:00"/>
    <n v="7"/>
    <s v="499a3cef-4e32-407c-9bf3-1b7d762429b7"/>
    <s v="cinnamon roll"/>
    <n v="3.75"/>
    <n v="26.25"/>
    <s v="New Richard"/>
    <s v="debit card"/>
    <s v="84e9e623-a62d-4844-b4d3-f8984aaeff76"/>
    <x v="4"/>
  </r>
  <r>
    <n v="4745"/>
    <s v="7223256c-8bd6-4914-8197-2ac175406982"/>
    <d v="2019-08-30T15:14:00"/>
    <n v="5"/>
    <s v="499a3cef-4e32-407c-9bf3-1b7d762429b7"/>
    <s v="cinnamon roll"/>
    <n v="3.75"/>
    <n v="18.75"/>
    <s v="Aprilside"/>
    <s v="credit card"/>
    <s v="2dcd5063-988a-4e3f-9aa3-8d1268031025"/>
    <x v="4"/>
  </r>
  <r>
    <n v="4746"/>
    <s v="783f9c3d-b507-4b7a-9f26-f30ddadb992f"/>
    <d v="2021-06-22T19:48:00"/>
    <n v="6"/>
    <s v="499a3cef-4e32-407c-9bf3-1b7d762429b7"/>
    <s v="cinnamon roll"/>
    <n v="3.75"/>
    <n v="22.5"/>
    <s v="Lake Bryan"/>
    <s v="contactless"/>
    <s v="02a04439-8b99-49eb-af3f-08f5ca34986d"/>
    <x v="4"/>
  </r>
  <r>
    <n v="4755"/>
    <s v="9f46c53a-a24e-40fd-95f0-09f6d47ed197"/>
    <d v="2020-08-19T20:14:00"/>
    <n v="7"/>
    <s v="499a3cef-4e32-407c-9bf3-1b7d762429b7"/>
    <s v="cinnamon roll"/>
    <n v="3.75"/>
    <n v="26.25"/>
    <s v="South Michaelfurt"/>
    <s v="debit card"/>
    <s v="0a8eff11-28dd-4615-9103-c8da616dbe89"/>
    <x v="4"/>
  </r>
  <r>
    <n v="4785"/>
    <s v="700d416d-6508-44d8-929e-83b0edf2f790"/>
    <d v="2019-09-04T20:54:00"/>
    <n v="7"/>
    <s v="499a3cef-4e32-407c-9bf3-1b7d762429b7"/>
    <s v="cinnamon roll"/>
    <n v="3.75"/>
    <n v="26.25"/>
    <s v="Julieview"/>
    <s v="cash"/>
    <s v="ebb99af5-7ff6-4fb0-a81a-1b5a877c93ee"/>
    <x v="4"/>
  </r>
  <r>
    <n v="4786"/>
    <s v="d4ec7010-a29a-4664-9343-a1daf84a3931"/>
    <d v="2020-03-05T18:20:00"/>
    <n v="1"/>
    <s v="499a3cef-4e32-407c-9bf3-1b7d762429b7"/>
    <s v="cinnamon roll"/>
    <n v="3.75"/>
    <n v="3.75"/>
    <s v="Port Emilymouth"/>
    <s v="contactless"/>
    <s v="19a090c5-c6fc-4155-8e25-488c2c117f7c"/>
    <x v="4"/>
  </r>
  <r>
    <n v="4788"/>
    <s v="5f3c568a-ec8f-4f2b-a8bf-5ec8e7f9f25d"/>
    <d v="2021-10-17T17:16:00"/>
    <n v="7"/>
    <s v="499a3cef-4e32-407c-9bf3-1b7d762429b7"/>
    <s v="cinnamon roll"/>
    <n v="3.75"/>
    <n v="26.25"/>
    <s v="Christopherfurt"/>
    <s v="debit card"/>
    <s v="52d8ac04-8488-49d1-bf9f-e11a925a7e59"/>
    <x v="4"/>
  </r>
  <r>
    <n v="4789"/>
    <s v="57205f37-9ceb-425f-8740-515fafa77e34"/>
    <d v="2021-03-09T08:06:00"/>
    <n v="5"/>
    <s v="499a3cef-4e32-407c-9bf3-1b7d762429b7"/>
    <s v="cinnamon roll"/>
    <n v="3.75"/>
    <n v="18.75"/>
    <s v="Erichaven"/>
    <s v="debit card"/>
    <s v="7ffe2e61-151c-47b4-986f-be9536e439b4"/>
    <x v="4"/>
  </r>
  <r>
    <n v="4791"/>
    <s v="74c40dd4-cd9e-47f2-b1b2-02840805087c"/>
    <d v="2021-08-22T10:27:00"/>
    <n v="5"/>
    <s v="499a3cef-4e32-407c-9bf3-1b7d762429b7"/>
    <s v="cinnamon roll"/>
    <n v="3.75"/>
    <n v="18.75"/>
    <s v="Bakershire"/>
    <s v="cash"/>
    <s v="800dfe54-badf-42ba-8e7a-05a065cd1d8a"/>
    <x v="4"/>
  </r>
  <r>
    <n v="4792"/>
    <s v="0777fdcf-1493-421f-a113-3c7d228ef5c2"/>
    <d v="2021-08-01T17:08:00"/>
    <n v="3"/>
    <s v="499a3cef-4e32-407c-9bf3-1b7d762429b7"/>
    <s v="cinnamon roll"/>
    <n v="3.75"/>
    <n v="11.25"/>
    <s v="South Michaelfurt"/>
    <s v="credit card"/>
    <s v="0f403634-8f6f-429b-b765-736ec1736235"/>
    <x v="4"/>
  </r>
  <r>
    <n v="4794"/>
    <s v="d759e08b-aa4b-4ef6-bedf-46851c414465"/>
    <d v="2020-10-24T10:29:00"/>
    <n v="7"/>
    <s v="499a3cef-4e32-407c-9bf3-1b7d762429b7"/>
    <s v="cinnamon roll"/>
    <n v="3.75"/>
    <n v="26.25"/>
    <s v="Lake Bryan"/>
    <s v="cash"/>
    <s v="0ef0373d-b60a-49a0-ae96-7f6d52fa45a9"/>
    <x v="4"/>
  </r>
  <r>
    <n v="4798"/>
    <s v="94d1c2cd-591e-407a-9145-3307250cd534"/>
    <d v="2020-05-26T11:04:00"/>
    <n v="1"/>
    <s v="499a3cef-4e32-407c-9bf3-1b7d762429b7"/>
    <s v="cinnamon roll"/>
    <n v="3.75"/>
    <n v="3.75"/>
    <s v="Jessicafort"/>
    <s v="credit card"/>
    <s v="7302474b-7f05-4c41-9739-83dc790ef960"/>
    <x v="4"/>
  </r>
  <r>
    <n v="4800"/>
    <s v="586df443-4cce-4bc8-aac3-9629aa114b4c"/>
    <d v="2019-12-08T09:13:00"/>
    <n v="5"/>
    <s v="499a3cef-4e32-407c-9bf3-1b7d762429b7"/>
    <s v="cinnamon roll"/>
    <n v="3.75"/>
    <n v="18.75"/>
    <s v="South Rachaelport"/>
    <s v="contactless"/>
    <s v="8685455d-a766-4865-9b13-2e22234fe8cb"/>
    <x v="4"/>
  </r>
  <r>
    <n v="4802"/>
    <s v="27d6600d-af9d-49bb-b69e-16512c37b90e"/>
    <d v="2019-09-03T10:41:00"/>
    <n v="3"/>
    <s v="499a3cef-4e32-407c-9bf3-1b7d762429b7"/>
    <s v="cinnamon roll"/>
    <n v="3.75"/>
    <n v="11.25"/>
    <s v="Andreburgh"/>
    <s v="contactless"/>
    <s v="46bfa788-d463-4e87-aa30-e1d7531efac7"/>
    <x v="4"/>
  </r>
  <r>
    <n v="4803"/>
    <s v="d8bd415e-ef79-46a4-96bd-45f9b79a392b"/>
    <d v="2019-12-05T19:31:00"/>
    <n v="1"/>
    <s v="499a3cef-4e32-407c-9bf3-1b7d762429b7"/>
    <s v="cinnamon roll"/>
    <n v="3.75"/>
    <n v="3.75"/>
    <s v="Lake Bryan"/>
    <s v="cash"/>
    <s v="41aa8053-8467-452c-b503-c1aabcda5b3b"/>
    <x v="4"/>
  </r>
  <r>
    <n v="4808"/>
    <s v="68c43011-9ca5-43e6-9211-220174b6402d"/>
    <d v="2021-03-24T08:35:00"/>
    <n v="3"/>
    <s v="499a3cef-4e32-407c-9bf3-1b7d762429b7"/>
    <s v="cinnamon roll"/>
    <n v="3.75"/>
    <n v="11.25"/>
    <s v="Christopherfurt"/>
    <s v="credit card"/>
    <s v="80f3b4f4-b7e0-412d-91b6-5c9a311c5ab8"/>
    <x v="4"/>
  </r>
  <r>
    <n v="4814"/>
    <s v="55f8ca4b-e5e1-4598-bf4f-03d305283ac4"/>
    <d v="2022-05-12T13:22:00"/>
    <n v="2"/>
    <s v="499a3cef-4e32-407c-9bf3-1b7d762429b7"/>
    <s v="cinnamon roll"/>
    <n v="3.75"/>
    <n v="7.5"/>
    <s v="New Glenn"/>
    <s v="contactless"/>
    <s v="22a88c0e-3d62-4a00-a1cd-2a7bc2eade96"/>
    <x v="4"/>
  </r>
  <r>
    <n v="4817"/>
    <s v="6359af10-4696-4287-ace6-f63b6a2ef763"/>
    <d v="2021-03-13T10:27:00"/>
    <n v="6"/>
    <s v="499a3cef-4e32-407c-9bf3-1b7d762429b7"/>
    <s v="cinnamon roll"/>
    <n v="3.75"/>
    <n v="22.5"/>
    <s v="New Glenn"/>
    <s v="cash"/>
    <s v="e4f66744-fff1-4070-bd33-be26211191ec"/>
    <x v="4"/>
  </r>
  <r>
    <n v="4819"/>
    <s v="8c0c1a0d-1238-478e-80ad-8066a00338fb"/>
    <d v="2021-06-16T12:35:00"/>
    <n v="10"/>
    <s v="499a3cef-4e32-407c-9bf3-1b7d762429b7"/>
    <s v="cinnamon roll"/>
    <n v="3.75"/>
    <n v="37.5"/>
    <s v="Swansonfurt"/>
    <s v="credit card"/>
    <s v="d3cec55d-17ae-4e86-aa4f-b7b82d628647"/>
    <x v="4"/>
  </r>
  <r>
    <n v="4820"/>
    <s v="f5fb9cb4-50d1-4323-a8c2-f7d9b5c106e8"/>
    <d v="2020-01-12T17:33:00"/>
    <n v="4"/>
    <s v="499a3cef-4e32-407c-9bf3-1b7d762429b7"/>
    <s v="cinnamon roll"/>
    <n v="3.75"/>
    <n v="15"/>
    <s v="Jordanmouth"/>
    <s v="debit card"/>
    <s v="94f22c68-a739-49ec-ac86-bdb5ca7dd57b"/>
    <x v="4"/>
  </r>
  <r>
    <n v="4829"/>
    <s v="47b184e7-2faf-4f3d-b5f4-37e5dd895e2f"/>
    <d v="2021-04-12T12:19:00"/>
    <n v="6"/>
    <s v="f744a6ab-786b-4095-b174-aac9f0c65ffa"/>
    <s v="crescent roll / croissant"/>
    <n v="3.09"/>
    <n v="18.54"/>
    <s v="South Edward"/>
    <s v="contactless"/>
    <s v="d0938c39-8907-48c2-882b-a2647d172365"/>
    <x v="4"/>
  </r>
  <r>
    <n v="4832"/>
    <s v="54598e43-b322-4b71-83a6-9b29533fd01c"/>
    <d v="2022-02-03T09:10:00"/>
    <n v="9"/>
    <s v="f744a6ab-786b-4095-b174-aac9f0c65ffa"/>
    <s v="crescent roll / croissant"/>
    <n v="3.09"/>
    <n v="27.81"/>
    <s v="South Michaelfurt"/>
    <s v="cash"/>
    <s v="61badc67-b500-4785-b35c-5f9f9baec305"/>
    <x v="4"/>
  </r>
  <r>
    <n v="4844"/>
    <s v="59b46169-22b2-418d-bf36-219965453f7a"/>
    <d v="2020-12-02T12:02:00"/>
    <n v="2"/>
    <s v="f744a6ab-786b-4095-b174-aac9f0c65ffa"/>
    <s v="crescent roll / croissant"/>
    <n v="3.09"/>
    <n v="6.18"/>
    <s v="East Candiceton"/>
    <s v="credit card"/>
    <s v="6a09a19e-54cf-4ba2-a8c4-f88f0bb8eee7"/>
    <x v="4"/>
  </r>
  <r>
    <n v="4866"/>
    <s v="b7d7e7ca-cdf3-400b-b327-2ce8b51c0ad4"/>
    <d v="2020-10-03T19:53:00"/>
    <n v="2"/>
    <s v="f744a6ab-786b-4095-b174-aac9f0c65ffa"/>
    <s v="crescent roll / croissant"/>
    <n v="3.09"/>
    <n v="6.18"/>
    <s v="West John"/>
    <s v="debit card"/>
    <s v="0f639e1a-dea4-4c25-bddf-13dffbdd8f24"/>
    <x v="4"/>
  </r>
  <r>
    <n v="4867"/>
    <s v="be288840-3ada-4045-8f6e-d4dcd1ea98c4"/>
    <d v="2019-06-22T13:14:00"/>
    <n v="5"/>
    <s v="f744a6ab-786b-4095-b174-aac9f0c65ffa"/>
    <s v="crescent roll / croissant"/>
    <n v="3.09"/>
    <n v="15.45"/>
    <s v="Lake Bryan"/>
    <s v="cash"/>
    <s v="6f231c92-51cb-4009-895e-52ca3791ab10"/>
    <x v="4"/>
  </r>
  <r>
    <n v="4887"/>
    <s v="1be9bf44-dcd5-4647-8321-01f879db2eec"/>
    <d v="2019-07-04T12:10:00"/>
    <n v="9"/>
    <s v="f744a6ab-786b-4095-b174-aac9f0c65ffa"/>
    <s v="crescent roll / croissant"/>
    <n v="3.09"/>
    <n v="27.81"/>
    <s v="Bakershire"/>
    <s v="cash"/>
    <s v="91df52e4-3bad-4973-a3a7-a2af9a0bac50"/>
    <x v="4"/>
  </r>
  <r>
    <n v="4890"/>
    <s v="34cecb14-1c7c-4ebd-bbb6-6c3d9318ce1a"/>
    <d v="2019-09-12T18:06:00"/>
    <n v="9"/>
    <s v="f744a6ab-786b-4095-b174-aac9f0c65ffa"/>
    <s v="crescent roll / croissant"/>
    <n v="3.09"/>
    <n v="27.81"/>
    <s v="East Suzanneside"/>
    <s v="credit card"/>
    <s v="70b5c106-b14b-406c-91e3-0220ce4b20f9"/>
    <x v="4"/>
  </r>
  <r>
    <n v="4892"/>
    <s v="682086cf-c881-4ac8-a797-a84c68f5847d"/>
    <d v="2019-06-16T12:52:00"/>
    <n v="3"/>
    <s v="f744a6ab-786b-4095-b174-aac9f0c65ffa"/>
    <s v="crescent roll / croissant"/>
    <n v="3.09"/>
    <n v="9.27"/>
    <s v="West Stefanie"/>
    <s v="cash"/>
    <s v="3dc35e63-836c-435c-8a0b-5ce1317e6a8f"/>
    <x v="4"/>
  </r>
  <r>
    <n v="4893"/>
    <s v="ca7364e8-2041-4e8f-9d5c-90eb8325fc38"/>
    <d v="2022-01-07T19:53:00"/>
    <n v="3"/>
    <s v="f744a6ab-786b-4095-b174-aac9f0c65ffa"/>
    <s v="crescent roll / croissant"/>
    <n v="3.09"/>
    <n v="9.27"/>
    <s v="Erichaven"/>
    <s v="cash"/>
    <s v="6bea1b2c-50f7-47b8-85d8-7aa4fe68576b"/>
    <x v="4"/>
  </r>
  <r>
    <n v="4897"/>
    <s v="42d8dede-1f2a-4ab4-ba08-8005a1dc9f9b"/>
    <d v="2021-05-13T17:08:00"/>
    <n v="8"/>
    <s v="f744a6ab-786b-4095-b174-aac9f0c65ffa"/>
    <s v="crescent roll / croissant"/>
    <n v="3.09"/>
    <n v="24.72"/>
    <s v="Meganton"/>
    <s v="credit card"/>
    <s v="3f1a26e3-5a3e-4b54-b2d1-49d0c516d78c"/>
    <x v="4"/>
  </r>
  <r>
    <n v="4901"/>
    <s v="88f5f134-1460-4730-8281-e83370a4c7f3"/>
    <d v="2020-10-10T12:14:00"/>
    <n v="2"/>
    <s v="f744a6ab-786b-4095-b174-aac9f0c65ffa"/>
    <s v="crescent roll / croissant"/>
    <n v="3.09"/>
    <n v="6.18"/>
    <s v="Andersonland"/>
    <s v="contactless"/>
    <s v="7f026dd2-3503-43a1-b31c-8b2590ecaa9e"/>
    <x v="4"/>
  </r>
  <r>
    <n v="4917"/>
    <s v="9cc714b5-697a-4c5f-9e55-e09e02f36d33"/>
    <d v="2021-12-03T14:58:00"/>
    <n v="3"/>
    <s v="f744a6ab-786b-4095-b174-aac9f0c65ffa"/>
    <s v="crescent roll / croissant"/>
    <n v="3.09"/>
    <n v="9.27"/>
    <s v="South Michaelfurt"/>
    <s v="credit card"/>
    <s v="e8d52585-119b-47c5-b1e6-010c7bdac293"/>
    <x v="4"/>
  </r>
  <r>
    <n v="4921"/>
    <s v="c7a1df02-6a79-4ee0-acf1-4f43772318a3"/>
    <d v="2019-10-22T18:48:00"/>
    <n v="6"/>
    <s v="f744a6ab-786b-4095-b174-aac9f0c65ffa"/>
    <s v="crescent roll / croissant"/>
    <n v="3.09"/>
    <n v="18.54"/>
    <s v="North Sarah"/>
    <s v="credit card"/>
    <s v="11d78162-c7ba-41c8-9c47-feadb7ceea70"/>
    <x v="4"/>
  </r>
  <r>
    <n v="4928"/>
    <s v="c3532f31-70aa-4db9-a081-a2a4980ca8a1"/>
    <d v="2020-03-14T14:36:00"/>
    <n v="4"/>
    <s v="f744a6ab-786b-4095-b174-aac9f0c65ffa"/>
    <s v="crescent roll / croissant"/>
    <n v="3.09"/>
    <n v="12.36"/>
    <s v="Swansonfurt"/>
    <s v="contactless"/>
    <s v="e46f543c-b8e8-4296-b9b2-4d1610328f1a"/>
    <x v="4"/>
  </r>
  <r>
    <n v="4931"/>
    <s v="f7045105-6302-4aa9-ae54-177be6fe199c"/>
    <d v="2019-08-02T11:00:00"/>
    <n v="9"/>
    <s v="f744a6ab-786b-4095-b174-aac9f0c65ffa"/>
    <s v="crescent roll / croissant"/>
    <n v="3.09"/>
    <n v="27.81"/>
    <s v="West Stefanie"/>
    <s v="cash"/>
    <s v="74c8bb6d-6fc6-493a-b63c-bc74060b0718"/>
    <x v="4"/>
  </r>
  <r>
    <n v="4951"/>
    <s v="376da41f-cc6b-414b-bbb8-f74ea999aade"/>
    <d v="2019-10-09T18:14:00"/>
    <n v="10"/>
    <s v="708031b7-3e6d-40ca-b009-8a8754d74184"/>
    <s v="bagel"/>
    <n v="0.99"/>
    <n v="9.9"/>
    <s v="South Cynthia"/>
    <s v="credit card"/>
    <s v="8c7513a8-6783-4177-9a3d-fe1acc6b3db5"/>
    <x v="4"/>
  </r>
  <r>
    <n v="4959"/>
    <s v="f536d6c5-d3ae-4ed4-b7c3-2c688c3d03fd"/>
    <d v="2021-08-08T11:15:00"/>
    <n v="2"/>
    <s v="708031b7-3e6d-40ca-b009-8a8754d74184"/>
    <s v="bagel"/>
    <n v="0.99"/>
    <n v="1.98"/>
    <s v="Anthonyton"/>
    <s v="cash"/>
    <s v="aa69f3f4-8b6c-428c-8833-7a8bb9a61d82"/>
    <x v="4"/>
  </r>
  <r>
    <n v="4967"/>
    <s v="654597ef-b1ee-400f-ae2c-1b983257de22"/>
    <d v="2019-09-11T10:11:00"/>
    <n v="2"/>
    <s v="708031b7-3e6d-40ca-b009-8a8754d74184"/>
    <s v="bagel"/>
    <n v="0.99"/>
    <n v="1.98"/>
    <s v="Justinstad"/>
    <s v="cash"/>
    <s v="4a314bb8-a1a9-4011-9a99-7fc3f6bc1467"/>
    <x v="4"/>
  </r>
  <r>
    <n v="4969"/>
    <s v="68e78b71-505e-41ba-84df-247e7e06541d"/>
    <d v="2021-05-11T20:41:00"/>
    <n v="7"/>
    <s v="708031b7-3e6d-40ca-b009-8a8754d74184"/>
    <s v="bagel"/>
    <n v="0.99"/>
    <n v="6.93"/>
    <s v="Erichaven"/>
    <s v="cash"/>
    <s v="95788dd2-bd22-48c3-9eaf-c229f69598cc"/>
    <x v="4"/>
  </r>
  <r>
    <n v="4973"/>
    <s v="0b223e54-ca9a-4856-95d9-21da8600311a"/>
    <d v="2020-08-29T11:16:00"/>
    <n v="4"/>
    <s v="708031b7-3e6d-40ca-b009-8a8754d74184"/>
    <s v="bagel"/>
    <n v="0.99"/>
    <n v="3.96"/>
    <s v="Lake Bryan"/>
    <s v="contactless"/>
    <s v="9311b98c-14d3-4684-92ec-fce24134a1d5"/>
    <x v="4"/>
  </r>
  <r>
    <n v="4994"/>
    <s v="601dd68e-7897-4fdc-88b8-7e5c00a0eb44"/>
    <d v="2020-02-12T10:57:00"/>
    <n v="7"/>
    <s v="708031b7-3e6d-40ca-b009-8a8754d74184"/>
    <s v="bagel"/>
    <n v="0.99"/>
    <n v="6.93"/>
    <s v="New Lisa"/>
    <s v="cash"/>
    <s v="7b32e918-0082-4ca4-9721-b7f8b778fd64"/>
    <x v="4"/>
  </r>
  <r>
    <n v="4995"/>
    <s v="a259330c-7a83-49f1-8d8a-5f1a532a66ee"/>
    <d v="2020-02-02T10:38:00"/>
    <n v="9"/>
    <s v="708031b7-3e6d-40ca-b009-8a8754d74184"/>
    <s v="bagel"/>
    <n v="0.99"/>
    <n v="8.91"/>
    <s v="East Suzanneside"/>
    <s v="debit card"/>
    <s v="a559bc79-5124-445e-ada7-ff444198f771"/>
    <x v="4"/>
  </r>
  <r>
    <n v="4998"/>
    <s v="8d17450a-7670-4933-a315-97b68ab48b30"/>
    <d v="2021-11-07T09:24:00"/>
    <n v="9"/>
    <s v="708031b7-3e6d-40ca-b009-8a8754d74184"/>
    <s v="bagel"/>
    <n v="0.99"/>
    <n v="8.91"/>
    <s v="Michelemouth"/>
    <s v="credit card"/>
    <s v="76a7d93d-02a1-4a04-9a26-d0542704cf1e"/>
    <x v="4"/>
  </r>
  <r>
    <n v="5001"/>
    <s v="439f34cc-64df-42e5-8003-2ae6ec356db8"/>
    <d v="2021-04-11T20:26:00"/>
    <n v="6"/>
    <s v="708031b7-3e6d-40ca-b009-8a8754d74184"/>
    <s v="bagel"/>
    <n v="0.99"/>
    <n v="5.9399999999999897"/>
    <s v="Lake Bryan"/>
    <s v="debit card"/>
    <s v="a171fad3-395c-4ac4-bf04-5997d3ddff9d"/>
    <x v="4"/>
  </r>
  <r>
    <n v="5007"/>
    <s v="accadbbb-7ea0-4976-9df7-4d108e91ddd6"/>
    <d v="2021-06-05T08:10:00"/>
    <n v="6"/>
    <s v="708031b7-3e6d-40ca-b009-8a8754d74184"/>
    <s v="bagel"/>
    <n v="0.99"/>
    <n v="5.9399999999999897"/>
    <s v="Irwinport"/>
    <s v="cash"/>
    <s v="adce6d44-a933-438d-b4ab-f8d4c7df9ff9"/>
    <x v="4"/>
  </r>
  <r>
    <n v="5010"/>
    <s v="4fe732c5-2944-4abb-b3f8-293924dad01d"/>
    <d v="2021-03-28T10:59:00"/>
    <n v="3"/>
    <s v="708031b7-3e6d-40ca-b009-8a8754d74184"/>
    <s v="bagel"/>
    <n v="0.99"/>
    <n v="2.96999999999999"/>
    <s v="Christopherfurt"/>
    <s v="debit card"/>
    <s v="36a557e1-4637-49c6-833f-07ff9074ebeb"/>
    <x v="4"/>
  </r>
  <r>
    <n v="5018"/>
    <s v="1d04d8b8-663b-42a0-b642-50681bb1d7d6"/>
    <d v="2020-12-14T18:14:00"/>
    <n v="9"/>
    <s v="708031b7-3e6d-40ca-b009-8a8754d74184"/>
    <s v="bagel"/>
    <n v="0.99"/>
    <n v="8.91"/>
    <s v="Erichaven"/>
    <s v="credit card"/>
    <s v="e83fb4dc-da95-4a07-9ee3-40ea4b1ff36d"/>
    <x v="4"/>
  </r>
  <r>
    <n v="5031"/>
    <s v="fb86a608-3416-4017-b11d-afca9372b748"/>
    <d v="2020-01-22T09:32:00"/>
    <n v="1"/>
    <s v="708031b7-3e6d-40ca-b009-8a8754d74184"/>
    <s v="bagel"/>
    <n v="0.99"/>
    <n v="0.99"/>
    <s v="Anthonymouth"/>
    <s v="debit card"/>
    <s v="75885c03-7a5d-4f35-acc4-dcec12e2eaa3"/>
    <x v="4"/>
  </r>
  <r>
    <n v="5032"/>
    <s v="d63026b7-3c0c-42f9-af0c-4116831a0ace"/>
    <d v="2019-11-20T17:47:00"/>
    <n v="10"/>
    <s v="708031b7-3e6d-40ca-b009-8a8754d74184"/>
    <s v="bagel"/>
    <n v="0.99"/>
    <n v="9.9"/>
    <s v="Anthonyton"/>
    <s v="cash"/>
    <s v="44245a62-df9d-4580-b84c-54391e69cc7a"/>
    <x v="4"/>
  </r>
  <r>
    <n v="5034"/>
    <s v="a78a7ed9-b12b-4f4b-9c96-6242538d6daa"/>
    <d v="2020-11-14T08:38:00"/>
    <n v="6"/>
    <s v="708031b7-3e6d-40ca-b009-8a8754d74184"/>
    <s v="bagel"/>
    <n v="0.99"/>
    <n v="5.9399999999999897"/>
    <s v="North Joyfort"/>
    <s v="contactless"/>
    <s v="7b1f4e63-9a42-4520-a460-a46d116c543a"/>
    <x v="4"/>
  </r>
  <r>
    <n v="5036"/>
    <s v="67c92600-73c6-40a0-ad89-b8915fea6c08"/>
    <d v="2022-04-20T11:26:00"/>
    <n v="7"/>
    <s v="708031b7-3e6d-40ca-b009-8a8754d74184"/>
    <s v="bagel"/>
    <n v="0.99"/>
    <n v="6.93"/>
    <s v="East Candiceton"/>
    <s v="contactless"/>
    <s v="78d25cb2-b1a8-484e-95e2-078b167700db"/>
    <x v="4"/>
  </r>
  <r>
    <n v="5038"/>
    <s v="dd7dadc6-2053-4b0a-8217-b095748a98b6"/>
    <d v="2021-11-21T18:15:00"/>
    <n v="2"/>
    <s v="708031b7-3e6d-40ca-b009-8a8754d74184"/>
    <s v="bagel"/>
    <n v="0.99"/>
    <n v="1.98"/>
    <s v="Jessicafort"/>
    <s v="cash"/>
    <s v="161de8a3-209f-44ef-b2a6-3bc46c4292ee"/>
    <x v="4"/>
  </r>
  <r>
    <n v="5039"/>
    <s v="222f59da-09eb-4051-8e45-215a9bc6cd3c"/>
    <d v="2019-07-25T11:10:00"/>
    <n v="4"/>
    <s v="708031b7-3e6d-40ca-b009-8a8754d74184"/>
    <s v="bagel"/>
    <n v="0.99"/>
    <n v="3.96"/>
    <s v="Erichaven"/>
    <s v="credit card"/>
    <s v="ff1c2583-96c6-48be-b330-92900cfb99b9"/>
    <x v="4"/>
  </r>
  <r>
    <n v="5041"/>
    <s v="86c17faf-6558-4471-836e-9e3941424e3f"/>
    <d v="2021-12-31T13:15:00"/>
    <n v="9"/>
    <s v="708031b7-3e6d-40ca-b009-8a8754d74184"/>
    <s v="bagel"/>
    <n v="0.99"/>
    <n v="8.91"/>
    <s v="South Alyssa"/>
    <s v="cash"/>
    <s v="0d3364bd-c841-44b3-b60d-08bc94940978"/>
    <x v="4"/>
  </r>
  <r>
    <n v="5045"/>
    <s v="cb9e26db-ecda-4e60-9fc4-0c5e35bc2f82"/>
    <d v="2021-02-28T10:35:00"/>
    <n v="2"/>
    <s v="708031b7-3e6d-40ca-b009-8a8754d74184"/>
    <s v="bagel"/>
    <n v="0.99"/>
    <n v="1.98"/>
    <s v="North Joyfort"/>
    <s v="contactless"/>
    <s v="3fd2c8e0-83a8-40d0-a743-6840dc8841a2"/>
    <x v="4"/>
  </r>
  <r>
    <n v="5046"/>
    <s v="4c707b6a-27f8-4d82-8992-0360cc5de52e"/>
    <d v="2021-08-30T13:40:00"/>
    <n v="8"/>
    <s v="708031b7-3e6d-40ca-b009-8a8754d74184"/>
    <s v="bagel"/>
    <n v="0.99"/>
    <n v="7.92"/>
    <s v="Port Emilymouth"/>
    <s v="credit card"/>
    <s v="47c85233-4067-48db-9dbd-37b3a74c3970"/>
    <x v="4"/>
  </r>
  <r>
    <n v="5060"/>
    <s v="9b66b947-3f50-4f2d-9f9b-e4391b4f7519"/>
    <d v="2020-12-20T19:51:00"/>
    <n v="6"/>
    <s v="5b390bf0-7029-4748-8d00-6494a8245ccb"/>
    <s v="hamburger bun"/>
    <n v="1.49"/>
    <n v="8.94"/>
    <s v="New Glenn"/>
    <s v="debit card"/>
    <s v="b3f00d93-f1ed-4270-b395-554a47eb19ab"/>
    <x v="4"/>
  </r>
  <r>
    <n v="5061"/>
    <s v="7a1bc34c-cd7f-450a-9190-9e2b4f6affeb"/>
    <d v="2021-04-24T16:30:00"/>
    <n v="8"/>
    <s v="5b390bf0-7029-4748-8d00-6494a8245ccb"/>
    <s v="hamburger bun"/>
    <n v="1.49"/>
    <n v="11.92"/>
    <s v="East Jeremytown"/>
    <s v="contactless"/>
    <s v="972800b4-ff6a-480e-a291-cc0da7ca0ab5"/>
    <x v="4"/>
  </r>
  <r>
    <n v="5078"/>
    <s v="203a8155-9ae0-43cd-86e6-8313f65ce2b1"/>
    <d v="2019-12-13T15:33:00"/>
    <n v="5"/>
    <s v="5b390bf0-7029-4748-8d00-6494a8245ccb"/>
    <s v="hamburger bun"/>
    <n v="1.49"/>
    <n v="7.45"/>
    <s v="Justinstad"/>
    <s v="debit card"/>
    <s v="104d6c28-7786-4f0b-b712-0608e8aa90ec"/>
    <x v="4"/>
  </r>
  <r>
    <n v="5094"/>
    <s v="9541cb82-d5db-44ff-a373-5f9aba4c1d87"/>
    <d v="2020-05-02T14:01:00"/>
    <n v="7"/>
    <s v="5b390bf0-7029-4748-8d00-6494a8245ccb"/>
    <s v="hamburger bun"/>
    <n v="1.49"/>
    <n v="10.43"/>
    <s v="Meganton"/>
    <s v="cash"/>
    <s v="04b97fbf-ff95-4ce5-a8be-2032a4e38498"/>
    <x v="4"/>
  </r>
  <r>
    <n v="5106"/>
    <s v="dbe605e8-d9fe-45a8-9cc2-f71dd3d1867c"/>
    <d v="2022-02-04T14:14:00"/>
    <n v="5"/>
    <s v="5b390bf0-7029-4748-8d00-6494a8245ccb"/>
    <s v="hamburger bun"/>
    <n v="1.49"/>
    <n v="7.45"/>
    <s v="Irwinport"/>
    <s v="contactless"/>
    <s v="cedeb737-65d0-494b-aa1e-d2ddcee19a75"/>
    <x v="4"/>
  </r>
  <r>
    <n v="5114"/>
    <s v="4c74201b-3921-4ab4-94c8-23c8af47b722"/>
    <d v="2020-01-30T10:16:00"/>
    <n v="5"/>
    <s v="5b390bf0-7029-4748-8d00-6494a8245ccb"/>
    <s v="hamburger bun"/>
    <n v="1.49"/>
    <n v="7.45"/>
    <s v="South Rachaelport"/>
    <s v="credit card"/>
    <s v="2797664c-efbc-4f0d-a3fc-8d263ea292f1"/>
    <x v="4"/>
  </r>
  <r>
    <n v="5121"/>
    <s v="d98e46cd-c9a1-414e-a77b-85807ab5ef7e"/>
    <d v="2021-03-08T12:55:00"/>
    <n v="5"/>
    <s v="5b390bf0-7029-4748-8d00-6494a8245ccb"/>
    <s v="hamburger bun"/>
    <n v="1.49"/>
    <n v="7.45"/>
    <s v="South Cynthia"/>
    <s v="contactless"/>
    <s v="62d09c3f-a541-4d40-9a61-60f4de01d499"/>
    <x v="4"/>
  </r>
  <r>
    <n v="5122"/>
    <s v="470534a9-f073-4daa-a1fd-cc6d643e91cb"/>
    <d v="2020-05-03T09:54:00"/>
    <n v="3"/>
    <s v="5b390bf0-7029-4748-8d00-6494a8245ccb"/>
    <s v="hamburger bun"/>
    <n v="1.49"/>
    <n v="4.47"/>
    <s v="Swansonfurt"/>
    <s v="contactless"/>
    <s v="c2543323-6828-448b-ac2c-29ca60efad4f"/>
    <x v="4"/>
  </r>
  <r>
    <n v="5123"/>
    <s v="7763c6aa-39a3-4a81-b2d6-0fdfcd39cc87"/>
    <d v="2021-08-07T12:39:00"/>
    <n v="9"/>
    <s v="5b390bf0-7029-4748-8d00-6494a8245ccb"/>
    <s v="hamburger bun"/>
    <n v="1.49"/>
    <n v="13.41"/>
    <s v="Swansonfurt"/>
    <s v="cash"/>
    <s v="38e3a2d5-ab3f-4334-ac34-d200453af9c2"/>
    <x v="4"/>
  </r>
  <r>
    <n v="5132"/>
    <s v="85c343ad-0755-4530-ad5b-3df0757e1214"/>
    <d v="2020-08-18T20:15:00"/>
    <n v="6"/>
    <s v="5b390bf0-7029-4748-8d00-6494a8245ccb"/>
    <s v="hamburger bun"/>
    <n v="1.49"/>
    <n v="8.94"/>
    <s v="Michelemouth"/>
    <s v="contactless"/>
    <s v="cf8f65a6-68a9-4486-922f-aa9c73fee08a"/>
    <x v="4"/>
  </r>
  <r>
    <n v="5137"/>
    <s v="f15b7fdc-b52f-47e1-b0f1-6898ceb5ce3b"/>
    <d v="2020-09-03T11:33:00"/>
    <n v="1"/>
    <s v="5b390bf0-7029-4748-8d00-6494a8245ccb"/>
    <s v="hamburger bun"/>
    <n v="1.49"/>
    <n v="1.49"/>
    <s v="Port Angela"/>
    <s v="credit card"/>
    <s v="f549dc99-9eed-4fde-9c0e-ad1532ad6d4f"/>
    <x v="4"/>
  </r>
  <r>
    <n v="5140"/>
    <s v="a29f684c-8199-4c67-b244-458f80a272e2"/>
    <d v="2020-08-05T20:22:00"/>
    <n v="9"/>
    <s v="5b390bf0-7029-4748-8d00-6494a8245ccb"/>
    <s v="hamburger bun"/>
    <n v="1.49"/>
    <n v="13.41"/>
    <s v="Irwinport"/>
    <s v="contactless"/>
    <s v="f035de15-f350-4f5b-85b1-0542c22884b1"/>
    <x v="4"/>
  </r>
  <r>
    <n v="5148"/>
    <s v="1387cc43-0b47-437b-a25a-179cc8bd74ac"/>
    <d v="2021-11-07T17:14:00"/>
    <n v="4"/>
    <s v="5b390bf0-7029-4748-8d00-6494a8245ccb"/>
    <s v="hamburger bun"/>
    <n v="1.49"/>
    <n v="5.96"/>
    <s v="East Jeremytown"/>
    <s v="credit card"/>
    <s v="06aac906-9747-496c-8424-942107852edd"/>
    <x v="4"/>
  </r>
  <r>
    <n v="5151"/>
    <s v="fb8afb65-dc0b-40ad-beee-f6545d938a4f"/>
    <d v="2021-09-13T19:12:00"/>
    <n v="3"/>
    <s v="5b390bf0-7029-4748-8d00-6494a8245ccb"/>
    <s v="hamburger bun"/>
    <n v="1.49"/>
    <n v="4.47"/>
    <s v="Anthonyton"/>
    <s v="credit card"/>
    <s v="06e7afb0-e95b-43dd-81d6-c44cda935853"/>
    <x v="4"/>
  </r>
  <r>
    <n v="5165"/>
    <s v="f27a4b58-18f3-4aae-bbdd-ab3226350088"/>
    <d v="2022-04-30T15:48:00"/>
    <n v="6"/>
    <s v="b757a0f6-5bac-4fb3-953b-88cc6b0d0030"/>
    <s v="hot dog bun"/>
    <n v="0.59"/>
    <n v="3.54"/>
    <s v="East Sara"/>
    <s v="contactless"/>
    <s v="9b0d5cf9-ebd3-4df2-a183-dda64edd3921"/>
    <x v="4"/>
  </r>
  <r>
    <n v="5170"/>
    <s v="12b96899-a650-4539-bbb9-9948adadf58a"/>
    <d v="2021-05-18T10:18:00"/>
    <n v="9"/>
    <s v="b757a0f6-5bac-4fb3-953b-88cc6b0d0030"/>
    <s v="hot dog bun"/>
    <n v="0.59"/>
    <n v="5.31"/>
    <s v="Anthonyton"/>
    <s v="cash"/>
    <s v="ecad8315-0abd-4db0-9b52-d0d358bf23ea"/>
    <x v="4"/>
  </r>
  <r>
    <n v="5183"/>
    <s v="96bd6b36-34ea-4d99-b875-95d354285ccc"/>
    <d v="2021-08-10T09:29:00"/>
    <n v="10"/>
    <s v="b757a0f6-5bac-4fb3-953b-88cc6b0d0030"/>
    <s v="hot dog bun"/>
    <n v="0.59"/>
    <n v="5.8999999999999897"/>
    <s v="North Sarah"/>
    <s v="cash"/>
    <s v="d1e689bf-9e22-40d1-bb92-a5e7656d23bd"/>
    <x v="4"/>
  </r>
  <r>
    <n v="5188"/>
    <s v="a9e94b4f-1d00-4b6a-ad7e-50e6487f90d5"/>
    <d v="2022-01-18T11:05:00"/>
    <n v="4"/>
    <s v="b757a0f6-5bac-4fb3-953b-88cc6b0d0030"/>
    <s v="hot dog bun"/>
    <n v="0.59"/>
    <n v="2.36"/>
    <s v="Port Angela"/>
    <s v="contactless"/>
    <s v="4e234fcb-46e5-4b97-8be3-1a99946a5aac"/>
    <x v="4"/>
  </r>
  <r>
    <n v="5192"/>
    <s v="4a28265d-92f9-4ec1-bb91-f038ff9453fc"/>
    <d v="2021-05-25T14:54:00"/>
    <n v="3"/>
    <s v="b757a0f6-5bac-4fb3-953b-88cc6b0d0030"/>
    <s v="hot dog bun"/>
    <n v="0.59"/>
    <n v="1.77"/>
    <s v="Meganton"/>
    <s v="cash"/>
    <s v="e151fd2f-2690-45ed-84a6-d21a2d415b34"/>
    <x v="4"/>
  </r>
  <r>
    <n v="5197"/>
    <s v="7ca3b02f-cfdf-47a9-b023-166c61b0915b"/>
    <d v="2021-05-22T12:42:00"/>
    <n v="6"/>
    <s v="b757a0f6-5bac-4fb3-953b-88cc6b0d0030"/>
    <s v="hot dog bun"/>
    <n v="0.59"/>
    <n v="3.54"/>
    <s v="Lake Bryan"/>
    <s v="cash"/>
    <s v="b375a63c-2c98-4011-9370-d36aae5a00be"/>
    <x v="4"/>
  </r>
  <r>
    <n v="5200"/>
    <s v="1e9a8e8d-e784-44f7-a899-f5783840f2bc"/>
    <d v="2019-09-02T10:40:00"/>
    <n v="5"/>
    <s v="b757a0f6-5bac-4fb3-953b-88cc6b0d0030"/>
    <s v="hot dog bun"/>
    <n v="0.59"/>
    <n v="2.94999999999999"/>
    <s v="Anthonyton"/>
    <s v="debit card"/>
    <s v="6ebdcf7f-bd16-41e9-858a-9a9220b7a6b0"/>
    <x v="4"/>
  </r>
  <r>
    <n v="5206"/>
    <s v="5f0dcb98-e1da-4725-93b3-5b940085cd4e"/>
    <d v="2019-07-21T09:23:00"/>
    <n v="4"/>
    <s v="b757a0f6-5bac-4fb3-953b-88cc6b0d0030"/>
    <s v="hot dog bun"/>
    <n v="0.59"/>
    <n v="2.36"/>
    <s v="South Michaelfurt"/>
    <s v="debit card"/>
    <s v="aa171191-00c9-466d-ae6f-fc2e6a117b16"/>
    <x v="4"/>
  </r>
  <r>
    <n v="5216"/>
    <s v="71aa54e3-fb89-4489-89ea-0b645c2a7ef2"/>
    <d v="2021-07-21T17:18:00"/>
    <n v="6"/>
    <s v="b757a0f6-5bac-4fb3-953b-88cc6b0d0030"/>
    <s v="hot dog bun"/>
    <n v="0.59"/>
    <n v="3.54"/>
    <s v="South Christineside"/>
    <s v="contactless"/>
    <s v="d68f8962-914a-4e53-afe3-7c0b85f4bfbd"/>
    <x v="4"/>
  </r>
  <r>
    <n v="5217"/>
    <s v="5cb53482-13e4-4802-ad26-723744d75b20"/>
    <d v="2019-06-30T20:04:00"/>
    <n v="3"/>
    <s v="b757a0f6-5bac-4fb3-953b-88cc6b0d0030"/>
    <s v="hot dog bun"/>
    <n v="0.59"/>
    <n v="1.77"/>
    <s v="North Sarah"/>
    <s v="debit card"/>
    <s v="48aff4c6-5cec-4664-8268-cbdde8ef063e"/>
    <x v="4"/>
  </r>
  <r>
    <n v="5222"/>
    <s v="446f2159-b90c-42ce-8c92-e271b9dc4587"/>
    <d v="2020-04-18T11:23:00"/>
    <n v="3"/>
    <s v="b757a0f6-5bac-4fb3-953b-88cc6b0d0030"/>
    <s v="hot dog bun"/>
    <n v="0.59"/>
    <n v="1.77"/>
    <s v="New Richard"/>
    <s v="contactless"/>
    <s v="e6c21293-9f44-463d-9542-f942e4d0f28c"/>
    <x v="4"/>
  </r>
  <r>
    <n v="5224"/>
    <s v="f9f17197-c342-4f70-b791-c64ca069841c"/>
    <d v="2019-11-04T12:52:00"/>
    <n v="9"/>
    <s v="b757a0f6-5bac-4fb3-953b-88cc6b0d0030"/>
    <s v="hot dog bun"/>
    <n v="0.59"/>
    <n v="5.31"/>
    <s v="Port Emilymouth"/>
    <s v="cash"/>
    <s v="78417094-5780-4e3f-af71-29b7af130ecd"/>
    <x v="4"/>
  </r>
  <r>
    <n v="5231"/>
    <s v="79759ced-92d3-4e25-8475-357d74e20db2"/>
    <d v="2021-02-10T15:25:00"/>
    <n v="5"/>
    <s v="b757a0f6-5bac-4fb3-953b-88cc6b0d0030"/>
    <s v="hot dog bun"/>
    <n v="0.59"/>
    <n v="2.94999999999999"/>
    <s v="Aprilside"/>
    <s v="debit card"/>
    <s v="30ff712c-f754-4dfb-8ad6-9aa988c1489d"/>
    <x v="4"/>
  </r>
  <r>
    <n v="5236"/>
    <s v="3cf3796a-7bdc-48cb-9304-37313740bc7e"/>
    <d v="2020-04-27T11:40:00"/>
    <n v="3"/>
    <s v="b757a0f6-5bac-4fb3-953b-88cc6b0d0030"/>
    <s v="hot dog bun"/>
    <n v="0.59"/>
    <n v="1.77"/>
    <s v="Irwinport"/>
    <s v="cash"/>
    <s v="e155fbcc-57aa-4c43-9757-a58c1261418b"/>
    <x v="4"/>
  </r>
  <r>
    <n v="5241"/>
    <s v="ac1011c1-68f5-45d9-8991-dc0721bd7322"/>
    <d v="2020-03-31T20:10:00"/>
    <n v="6"/>
    <s v="b757a0f6-5bac-4fb3-953b-88cc6b0d0030"/>
    <s v="hot dog bun"/>
    <n v="0.59"/>
    <n v="3.54"/>
    <s v="South Billyview"/>
    <s v="credit card"/>
    <s v="f5d0c392-08b3-4abf-a8cc-e0fe168cbca7"/>
    <x v="4"/>
  </r>
  <r>
    <n v="5242"/>
    <s v="1f2f1f62-d934-4ba9-8594-c3e4201c29dc"/>
    <d v="2021-08-07T11:11:00"/>
    <n v="6"/>
    <s v="b757a0f6-5bac-4fb3-953b-88cc6b0d0030"/>
    <s v="hot dog bun"/>
    <n v="0.59"/>
    <n v="3.54"/>
    <s v="South Alyssa"/>
    <s v="contactless"/>
    <s v="f217a4ad-5ada-4f8f-a177-5cdac066b8ca"/>
    <x v="4"/>
  </r>
  <r>
    <n v="5248"/>
    <s v="4388c332-cd05-496e-8300-5c0c4ce929ba"/>
    <d v="2020-10-23T14:48:00"/>
    <n v="5"/>
    <s v="b757a0f6-5bac-4fb3-953b-88cc6b0d0030"/>
    <s v="hot dog bun"/>
    <n v="0.59"/>
    <n v="2.94999999999999"/>
    <s v="East Jeremytown"/>
    <s v="credit card"/>
    <s v="ca16d451-00af-43db-b821-a7b833e7c658"/>
    <x v="4"/>
  </r>
  <r>
    <n v="5250"/>
    <s v="68e8d5f8-8fa4-4ef2-baf2-d051c1534d40"/>
    <d v="2019-11-11T15:54:00"/>
    <n v="9"/>
    <s v="b757a0f6-5bac-4fb3-953b-88cc6b0d0030"/>
    <s v="hot dog bun"/>
    <n v="0.59"/>
    <n v="5.31"/>
    <s v="South Edward"/>
    <s v="debit card"/>
    <s v="f453d83f-cf1c-4ebe-be92-2088fd77a947"/>
    <x v="4"/>
  </r>
  <r>
    <n v="5256"/>
    <s v="bfa90fdb-6659-444c-bc95-3b78a9eacc87"/>
    <d v="2021-06-28T17:28:00"/>
    <n v="1"/>
    <s v="b757a0f6-5bac-4fb3-953b-88cc6b0d0030"/>
    <s v="hot dog bun"/>
    <n v="0.59"/>
    <n v="0.59"/>
    <s v="Tracyton"/>
    <s v="cash"/>
    <s v="f6237794-a47b-46d4-b623-e83062da3fa3"/>
    <x v="4"/>
  </r>
  <r>
    <n v="5262"/>
    <s v="7732c890-f253-43c8-b432-b299207f74c2"/>
    <d v="2019-07-13T16:35:00"/>
    <n v="5"/>
    <s v="b757a0f6-5bac-4fb3-953b-88cc6b0d0030"/>
    <s v="hot dog bun"/>
    <n v="0.59"/>
    <n v="2.94999999999999"/>
    <s v="South Billyview"/>
    <s v="cash"/>
    <s v="5dd4c942-84f3-4ba2-8b99-bb20e1d98bb3"/>
    <x v="4"/>
  </r>
  <r>
    <n v="5263"/>
    <s v="f9703c51-8411-49e9-bb3d-e686ab5383ea"/>
    <d v="2020-05-20T19:42:00"/>
    <n v="9"/>
    <s v="b757a0f6-5bac-4fb3-953b-88cc6b0d0030"/>
    <s v="hot dog bun"/>
    <n v="0.59"/>
    <n v="5.31"/>
    <s v="East Sara"/>
    <s v="debit card"/>
    <s v="ba85ab2e-c623-4712-92f5-aaa9e63fa327"/>
    <x v="4"/>
  </r>
  <r>
    <n v="5266"/>
    <s v="45c44e52-b120-46e0-8395-d30576db97ca"/>
    <d v="2021-03-05T18:21:00"/>
    <n v="3"/>
    <s v="b757a0f6-5bac-4fb3-953b-88cc6b0d0030"/>
    <s v="hot dog bun"/>
    <n v="0.59"/>
    <n v="1.77"/>
    <s v="Jordanmouth"/>
    <s v="credit card"/>
    <s v="28c6e347-6f2d-487b-9cee-06c223c0d76e"/>
    <x v="4"/>
  </r>
  <r>
    <n v="5268"/>
    <s v="8db7c307-728f-44d2-98b2-2f187c0394cb"/>
    <d v="2022-06-11T09:39:00"/>
    <n v="8"/>
    <s v="b757a0f6-5bac-4fb3-953b-88cc6b0d0030"/>
    <s v="hot dog bun"/>
    <n v="0.59"/>
    <n v="4.72"/>
    <s v="Charlesbury"/>
    <s v="credit card"/>
    <s v="b08a5e41-d6fd-4b82-b9a1-ab7502118889"/>
    <x v="4"/>
  </r>
  <r>
    <n v="5273"/>
    <s v="61e17307-3abe-45ab-8f9d-fbb9edcee352"/>
    <d v="2021-12-26T20:02:00"/>
    <n v="5"/>
    <s v="b757a0f6-5bac-4fb3-953b-88cc6b0d0030"/>
    <s v="hot dog bun"/>
    <n v="0.59"/>
    <n v="2.94999999999999"/>
    <s v="Alexmouth"/>
    <s v="contactless"/>
    <s v="f529dda3-ed5d-40b7-aa3a-012c84ddffbd"/>
    <x v="4"/>
  </r>
  <r>
    <n v="5277"/>
    <s v="84fcd108-8a4a-402e-9489-0c171fbab77b"/>
    <d v="2021-04-28T13:29:00"/>
    <n v="6"/>
    <s v="ae3731f5-00f7-45d0-ae39-1790f97ecce5"/>
    <s v="cracker"/>
    <n v="3.75"/>
    <n v="22.5"/>
    <s v="Martinezfurt"/>
    <s v="debit card"/>
    <s v="e85c88ec-68a7-4c17-8b28-c71416abd435"/>
    <x v="4"/>
  </r>
  <r>
    <n v="5290"/>
    <s v="6c48d5e9-bf1f-4045-9e64-c95559643b5e"/>
    <d v="2020-07-28T08:00:00"/>
    <n v="1"/>
    <s v="ae3731f5-00f7-45d0-ae39-1790f97ecce5"/>
    <s v="cracker"/>
    <n v="3.75"/>
    <n v="3.75"/>
    <s v="New Richard"/>
    <s v="cash"/>
    <s v="379db020-09d4-4133-92eb-ec1dfd2f8b0e"/>
    <x v="4"/>
  </r>
  <r>
    <n v="5300"/>
    <s v="50213f8a-6f19-462a-a238-38634e5ca66f"/>
    <d v="2021-02-24T08:32:00"/>
    <n v="9"/>
    <s v="ae3731f5-00f7-45d0-ae39-1790f97ecce5"/>
    <s v="cracker"/>
    <n v="3.75"/>
    <n v="33.75"/>
    <s v="East Ann"/>
    <s v="contactless"/>
    <s v="25ef8e31-a7d0-4d45-8c78-6f38821f4fec"/>
    <x v="4"/>
  </r>
  <r>
    <n v="5323"/>
    <s v="92dfa2df-e13d-47ba-81a1-f74f6164d88c"/>
    <d v="2021-11-12T08:41:00"/>
    <n v="8"/>
    <s v="ae3731f5-00f7-45d0-ae39-1790f97ecce5"/>
    <s v="cracker"/>
    <n v="3.75"/>
    <n v="30"/>
    <s v="Justinstad"/>
    <s v="contactless"/>
    <s v="7c34957a-62b8-4dba-b514-76bdf7f3c085"/>
    <x v="4"/>
  </r>
  <r>
    <n v="5331"/>
    <s v="0d216cae-e757-46d2-80b9-fd4c5f28e52c"/>
    <d v="2021-10-30T13:19:00"/>
    <n v="4"/>
    <s v="ae3731f5-00f7-45d0-ae39-1790f97ecce5"/>
    <s v="cracker"/>
    <n v="3.75"/>
    <n v="15"/>
    <s v="South Alyssa"/>
    <s v="cash"/>
    <s v="668f1afa-75c6-4a0c-9bd0-3589d6d01c32"/>
    <x v="4"/>
  </r>
  <r>
    <n v="5337"/>
    <s v="a0a33af7-abe9-4b75-acf8-79e34eb98340"/>
    <d v="2022-04-08T11:44:00"/>
    <n v="6"/>
    <s v="ae3731f5-00f7-45d0-ae39-1790f97ecce5"/>
    <s v="cracker"/>
    <n v="3.75"/>
    <n v="22.5"/>
    <s v="East Jeremytown"/>
    <s v="contactless"/>
    <s v="55bca17f-8c8e-4446-b34e-e15cd62738cc"/>
    <x v="4"/>
  </r>
  <r>
    <n v="5351"/>
    <s v="16118a4a-bcf4-437d-9b25-430b4d8c35b9"/>
    <d v="2019-12-17T18:10:00"/>
    <n v="6"/>
    <s v="ae3731f5-00f7-45d0-ae39-1790f97ecce5"/>
    <s v="cracker"/>
    <n v="3.75"/>
    <n v="22.5"/>
    <s v="Charlesbury"/>
    <s v="debit card"/>
    <s v="ae0cd4f0-2942-4d4b-b58e-fe0ce1e0b616"/>
    <x v="4"/>
  </r>
  <r>
    <n v="5356"/>
    <s v="d72e6ac2-eb2a-4312-ae64-641207facd29"/>
    <d v="2021-04-01T12:17:00"/>
    <n v="4"/>
    <s v="ae3731f5-00f7-45d0-ae39-1790f97ecce5"/>
    <s v="cracker"/>
    <n v="3.75"/>
    <n v="15"/>
    <s v="New Richard"/>
    <s v="credit card"/>
    <s v="4a2a6d4c-0931-4648-bdcd-7e851ba12586"/>
    <x v="4"/>
  </r>
  <r>
    <n v="5386"/>
    <s v="e4fc3d11-68ac-401b-a540-a078c40f5701"/>
    <d v="2022-05-20T12:02:00"/>
    <n v="3"/>
    <s v="d672a79d-431b-4530-8f4e-aaa483848036"/>
    <s v="biscuit"/>
    <n v="3.9"/>
    <n v="11.7"/>
    <s v="Port Angela"/>
    <s v="credit card"/>
    <s v="115332f1-a5f1-410b-9f70-ce802efb8b48"/>
    <x v="4"/>
  </r>
  <r>
    <n v="5388"/>
    <s v="b34f5ce9-0727-4f53-ac80-dc1806ed1535"/>
    <d v="2022-05-31T14:02:00"/>
    <n v="9"/>
    <s v="d672a79d-431b-4530-8f4e-aaa483848036"/>
    <s v="biscuit"/>
    <n v="3.9"/>
    <n v="35.1"/>
    <s v="North Sarah"/>
    <s v="contactless"/>
    <s v="6de8c441-8535-411c-b788-0fc574af3a79"/>
    <x v="4"/>
  </r>
  <r>
    <n v="5389"/>
    <s v="865ad66e-64c3-46e1-9c42-9c62f8f8fe63"/>
    <d v="2020-05-18T15:39:00"/>
    <n v="6"/>
    <s v="d672a79d-431b-4530-8f4e-aaa483848036"/>
    <s v="biscuit"/>
    <n v="3.9"/>
    <n v="23.4"/>
    <s v="South Cynthia"/>
    <s v="contactless"/>
    <s v="ba8d72fe-4ac1-4490-88ab-18a5b9cf5879"/>
    <x v="4"/>
  </r>
  <r>
    <n v="5401"/>
    <s v="539d214d-c10d-41e1-8e60-b85c0f2620e3"/>
    <d v="2020-11-06T11:13:00"/>
    <n v="8"/>
    <s v="d672a79d-431b-4530-8f4e-aaa483848036"/>
    <s v="biscuit"/>
    <n v="3.9"/>
    <n v="31.2"/>
    <s v="Irwinport"/>
    <s v="cash"/>
    <s v="ef010740-be95-4bf2-9bcd-6528440bb12a"/>
    <x v="4"/>
  </r>
  <r>
    <n v="5404"/>
    <s v="0c039760-1a9e-4e5f-bf8a-ca245b0036e3"/>
    <d v="2021-12-31T17:29:00"/>
    <n v="4"/>
    <s v="d672a79d-431b-4530-8f4e-aaa483848036"/>
    <s v="biscuit"/>
    <n v="3.9"/>
    <n v="15.6"/>
    <s v="Anthonymouth"/>
    <s v="contactless"/>
    <s v="88950352-5d8b-43e2-a78e-1e673b74f51a"/>
    <x v="4"/>
  </r>
  <r>
    <n v="5417"/>
    <s v="8657ecfe-0a4d-4beb-b0f9-923ffbd6ab5c"/>
    <d v="2020-10-17T13:45:00"/>
    <n v="9"/>
    <s v="d672a79d-431b-4530-8f4e-aaa483848036"/>
    <s v="biscuit"/>
    <n v="3.9"/>
    <n v="35.1"/>
    <s v="Irwinport"/>
    <s v="contactless"/>
    <s v="3c21541b-c5a7-4136-b6c0-64b90bad89ef"/>
    <x v="4"/>
  </r>
  <r>
    <n v="5418"/>
    <s v="64334fae-7d90-4f2c-8e88-cf0b9a9b91b4"/>
    <d v="2022-05-16T08:36:00"/>
    <n v="6"/>
    <s v="d672a79d-431b-4530-8f4e-aaa483848036"/>
    <s v="biscuit"/>
    <n v="3.9"/>
    <n v="23.4"/>
    <s v="Port Emilymouth"/>
    <s v="cash"/>
    <s v="b1e883ec-1269-4401-a844-9d87dca85319"/>
    <x v="4"/>
  </r>
  <r>
    <n v="5424"/>
    <s v="95a6d8b9-e527-4eee-bb4d-8c660b49a7e5"/>
    <d v="2019-12-05T09:01:00"/>
    <n v="4"/>
    <s v="d672a79d-431b-4530-8f4e-aaa483848036"/>
    <s v="biscuit"/>
    <n v="3.9"/>
    <n v="15.6"/>
    <s v="Jessicafort"/>
    <s v="cash"/>
    <s v="5030785d-b30d-4c35-8347-532798a3d46f"/>
    <x v="4"/>
  </r>
  <r>
    <n v="5425"/>
    <s v="4c2afa08-e17f-48d9-b677-97643a6e513e"/>
    <d v="2019-07-15T17:58:00"/>
    <n v="3"/>
    <s v="d672a79d-431b-4530-8f4e-aaa483848036"/>
    <s v="biscuit"/>
    <n v="3.9"/>
    <n v="11.7"/>
    <s v="North Joyfort"/>
    <s v="contactless"/>
    <s v="7791b84e-27a3-4d9f-8bc0-da2aedfe6fa0"/>
    <x v="4"/>
  </r>
  <r>
    <n v="5439"/>
    <s v="2f50e3b4-8e5c-4f1d-85e7-f3fdd5847b7d"/>
    <d v="2021-01-31T11:59:00"/>
    <n v="7"/>
    <s v="d672a79d-431b-4530-8f4e-aaa483848036"/>
    <s v="biscuit"/>
    <n v="3.9"/>
    <n v="27.3"/>
    <s v="South Billyview"/>
    <s v="cash"/>
    <s v="0e8cb974-c1c8-4eda-8d5a-2251fef1b05c"/>
    <x v="4"/>
  </r>
  <r>
    <n v="5441"/>
    <s v="aaf37151-c19b-46a1-b7bd-9cca051c3036"/>
    <d v="2020-10-08T19:59:00"/>
    <n v="4"/>
    <s v="d672a79d-431b-4530-8f4e-aaa483848036"/>
    <s v="biscuit"/>
    <n v="3.9"/>
    <n v="15.6"/>
    <s v="Charlesbury"/>
    <s v="cash"/>
    <s v="83498e57-635c-4825-9cf7-7364341f6944"/>
    <x v="4"/>
  </r>
  <r>
    <n v="5443"/>
    <s v="7d636249-6a16-42d5-b917-f153874043f5"/>
    <d v="2021-12-11T09:45:00"/>
    <n v="4"/>
    <s v="d672a79d-431b-4530-8f4e-aaa483848036"/>
    <s v="biscuit"/>
    <n v="3.9"/>
    <n v="15.6"/>
    <s v="East Candiceton"/>
    <s v="credit card"/>
    <s v="33462b47-c8ad-4dc5-a7c1-75e6219828ea"/>
    <x v="4"/>
  </r>
  <r>
    <n v="5445"/>
    <s v="62214ebf-decf-4069-8e84-00cbb2e9a91f"/>
    <d v="2019-12-01T11:45:00"/>
    <n v="9"/>
    <s v="d672a79d-431b-4530-8f4e-aaa483848036"/>
    <s v="biscuit"/>
    <n v="3.9"/>
    <n v="35.1"/>
    <s v="South Billyview"/>
    <s v="credit card"/>
    <s v="d423327a-41a7-401b-918d-ddedad5707b5"/>
    <x v="4"/>
  </r>
  <r>
    <n v="5451"/>
    <s v="1a486e0f-3f74-4e22-8d44-24f63dcd19fb"/>
    <d v="2022-01-12T12:57:00"/>
    <n v="4"/>
    <s v="d672a79d-431b-4530-8f4e-aaa483848036"/>
    <s v="biscuit"/>
    <n v="3.9"/>
    <n v="15.6"/>
    <s v="Anthonyton"/>
    <s v="credit card"/>
    <s v="4e327bf5-6fe4-466e-89df-b6f77d32680f"/>
    <x v="4"/>
  </r>
  <r>
    <n v="5465"/>
    <s v="36821be3-454d-4099-ba65-a946c9a4fe1d"/>
    <d v="2021-06-12T20:36:00"/>
    <n v="3"/>
    <s v="7da58aa6-aaf5-4dd8-a06e-e7d1ae11460d"/>
    <s v="cookie"/>
    <n v="4.8"/>
    <n v="14.399999999999901"/>
    <s v="Charlesbury"/>
    <s v="cash"/>
    <s v="ef61c30c-a535-4211-96be-c7d3a4e4abd7"/>
    <x v="4"/>
  </r>
  <r>
    <n v="5469"/>
    <s v="01cc7099-252d-4d50-884c-e1e1d65b0b17"/>
    <d v="2020-10-12T14:21:00"/>
    <n v="7"/>
    <s v="7da58aa6-aaf5-4dd8-a06e-e7d1ae11460d"/>
    <s v="cookie"/>
    <n v="4.8"/>
    <n v="33.6"/>
    <s v="Port Angela"/>
    <s v="debit card"/>
    <s v="5b9a659b-fb1f-4c24-908c-d154d10d7369"/>
    <x v="4"/>
  </r>
  <r>
    <n v="5472"/>
    <s v="c2df23e8-4f19-47e4-b393-af53615a0e1c"/>
    <d v="2021-04-02T10:53:00"/>
    <n v="1"/>
    <s v="7da58aa6-aaf5-4dd8-a06e-e7d1ae11460d"/>
    <s v="cookie"/>
    <n v="4.8"/>
    <n v="4.8"/>
    <s v="East Jeremytown"/>
    <s v="credit card"/>
    <s v="b590f8ce-6aa7-4527-950b-03489701cfc5"/>
    <x v="4"/>
  </r>
  <r>
    <n v="5475"/>
    <s v="55c0a3a2-92b2-4270-bae9-886e62f97d7b"/>
    <d v="2020-12-18T16:42:00"/>
    <n v="6"/>
    <s v="7da58aa6-aaf5-4dd8-a06e-e7d1ae11460d"/>
    <s v="cookie"/>
    <n v="4.8"/>
    <n v="28.799999999999901"/>
    <s v="Vincentville"/>
    <s v="debit card"/>
    <s v="b932cac9-2e24-4a3b-b9ae-666df6ebbb07"/>
    <x v="4"/>
  </r>
  <r>
    <n v="5483"/>
    <s v="5839b0ed-d69e-4370-a9ed-eb9f8c113fe9"/>
    <d v="2022-05-01T14:14:00"/>
    <n v="2"/>
    <s v="7da58aa6-aaf5-4dd8-a06e-e7d1ae11460d"/>
    <s v="cookie"/>
    <n v="4.8"/>
    <n v="9.6"/>
    <s v="Lake Bryan"/>
    <s v="credit card"/>
    <s v="1dbc25b8-6199-4991-8fa7-ddad09186842"/>
    <x v="4"/>
  </r>
  <r>
    <n v="5488"/>
    <s v="7267b429-3839-4ac9-a34c-af22ac6478c4"/>
    <d v="2020-08-13T10:22:00"/>
    <n v="3"/>
    <s v="7da58aa6-aaf5-4dd8-a06e-e7d1ae11460d"/>
    <s v="cookie"/>
    <n v="4.8"/>
    <n v="14.399999999999901"/>
    <s v="North Joyfort"/>
    <s v="debit card"/>
    <s v="7c0ff14d-e8be-4234-bd59-0303760e6ad8"/>
    <x v="4"/>
  </r>
  <r>
    <n v="5508"/>
    <s v="9e1ca345-840f-40fd-a8da-f7f0bfd16b48"/>
    <d v="2019-07-29T10:31:00"/>
    <n v="1"/>
    <s v="7da58aa6-aaf5-4dd8-a06e-e7d1ae11460d"/>
    <s v="cookie"/>
    <n v="4.8"/>
    <n v="4.8"/>
    <s v="New Eric"/>
    <s v="debit card"/>
    <s v="a22ae28b-93ea-4d75-b199-b2008d11d30a"/>
    <x v="4"/>
  </r>
  <r>
    <n v="5511"/>
    <s v="5878a608-fe04-48cb-87a9-d91bd0d6da55"/>
    <d v="2020-06-24T11:10:00"/>
    <n v="7"/>
    <s v="7da58aa6-aaf5-4dd8-a06e-e7d1ae11460d"/>
    <s v="cookie"/>
    <n v="4.8"/>
    <n v="33.6"/>
    <s v="New Glenn"/>
    <s v="credit card"/>
    <s v="000983f6-3031-4b5b-a35c-93f7f2699f12"/>
    <x v="4"/>
  </r>
  <r>
    <n v="5514"/>
    <s v="6fa465fc-856f-46c7-88c6-e22e21e90001"/>
    <d v="2021-12-20T09:17:00"/>
    <n v="10"/>
    <s v="7da58aa6-aaf5-4dd8-a06e-e7d1ae11460d"/>
    <s v="cookie"/>
    <n v="4.8"/>
    <n v="48"/>
    <s v="Jordanmouth"/>
    <s v="debit card"/>
    <s v="6f243b9c-c161-4dcd-bdb7-01120622d23a"/>
    <x v="4"/>
  </r>
  <r>
    <n v="5515"/>
    <s v="0ffd459b-8b19-41fe-97f9-7e37bd1d1a3a"/>
    <d v="2020-04-10T15:33:00"/>
    <n v="5"/>
    <s v="7da58aa6-aaf5-4dd8-a06e-e7d1ae11460d"/>
    <s v="cookie"/>
    <n v="4.8"/>
    <n v="24"/>
    <s v="Tracyton"/>
    <s v="cash"/>
    <s v="c4e5ab4c-8bc1-4c01-bd65-f6d17d987e18"/>
    <x v="4"/>
  </r>
  <r>
    <n v="5523"/>
    <s v="1a29ea25-71dd-4249-99a2-422445aa83b6"/>
    <d v="2020-11-29T12:45:00"/>
    <n v="5"/>
    <s v="7da58aa6-aaf5-4dd8-a06e-e7d1ae11460d"/>
    <s v="cookie"/>
    <n v="4.8"/>
    <n v="24"/>
    <s v="South Christineside"/>
    <s v="credit card"/>
    <s v="9c2db447-5179-46d8-aeb7-0c051b7cf151"/>
    <x v="4"/>
  </r>
  <r>
    <n v="5532"/>
    <s v="ed745c1f-6405-49ee-a258-3b3572a96ae9"/>
    <d v="2021-07-19T12:12:00"/>
    <n v="3"/>
    <s v="7da58aa6-aaf5-4dd8-a06e-e7d1ae11460d"/>
    <s v="cookie"/>
    <n v="4.8"/>
    <n v="14.399999999999901"/>
    <s v="South Christineside"/>
    <s v="cash"/>
    <s v="2a143d38-c7a8-4683-b9a5-d9ca6f5665ef"/>
    <x v="4"/>
  </r>
  <r>
    <n v="5544"/>
    <s v="63b07bf2-41d3-4561-9f4a-af756e433682"/>
    <d v="2020-08-14T13:03:00"/>
    <n v="6"/>
    <s v="7da58aa6-aaf5-4dd8-a06e-e7d1ae11460d"/>
    <s v="cookie"/>
    <n v="4.8"/>
    <n v="28.799999999999901"/>
    <s v="Anthonyton"/>
    <s v="credit card"/>
    <s v="ee0bac3f-8daf-4a4b-9334-a1e125c30716"/>
    <x v="4"/>
  </r>
  <r>
    <n v="5557"/>
    <s v="28c4b486-8f19-4058-af9e-21563ff460ca"/>
    <d v="2021-02-26T16:10:00"/>
    <n v="8"/>
    <s v="7da58aa6-aaf5-4dd8-a06e-e7d1ae11460d"/>
    <s v="cookie"/>
    <n v="4.8"/>
    <n v="38.4"/>
    <s v="Jaredside"/>
    <s v="cash"/>
    <s v="7270869c-4470-42b7-a0f3-d5c5e40d35c9"/>
    <x v="4"/>
  </r>
  <r>
    <n v="5558"/>
    <s v="ed1dea27-e0fe-434a-89c2-2f3a739cfbbb"/>
    <d v="2020-12-10T16:18:00"/>
    <n v="6"/>
    <s v="7da58aa6-aaf5-4dd8-a06e-e7d1ae11460d"/>
    <s v="cookie"/>
    <n v="4.8"/>
    <n v="28.799999999999901"/>
    <s v="Jaredside"/>
    <s v="contactless"/>
    <s v="19ed9165-d36d-4a7d-bc71-0724eb888fb2"/>
    <x v="4"/>
  </r>
  <r>
    <n v="5565"/>
    <s v="176b5ab9-fe0d-481c-b5a8-9caeafe39b2b"/>
    <d v="2021-07-07T08:08:00"/>
    <n v="7"/>
    <s v="7da58aa6-aaf5-4dd8-a06e-e7d1ae11460d"/>
    <s v="cookie"/>
    <n v="4.8"/>
    <n v="33.6"/>
    <s v="Port Angela"/>
    <s v="contactless"/>
    <s v="8bb52f73-75cd-4e83-b387-17d082958146"/>
    <x v="4"/>
  </r>
  <r>
    <n v="5579"/>
    <s v="122da47e-0234-4a0d-90d0-cbfadcf0f709"/>
    <d v="2020-12-30T17:06:00"/>
    <n v="6"/>
    <s v="cd0e92fa-86a4-4b2b-9512-4215fef6e458"/>
    <s v="toast"/>
    <n v="0.5"/>
    <n v="3"/>
    <s v="New Glenn"/>
    <s v="credit card"/>
    <s v="de754651-40e2-41e1-b41d-703fe7ee280c"/>
    <x v="4"/>
  </r>
  <r>
    <n v="5587"/>
    <s v="a340be7a-759f-4f10-bd52-b0e560c4435f"/>
    <d v="2021-03-13T09:00:00"/>
    <n v="8"/>
    <s v="cd0e92fa-86a4-4b2b-9512-4215fef6e458"/>
    <s v="toast"/>
    <n v="0.5"/>
    <n v="4"/>
    <s v="East Jeremytown"/>
    <s v="contactless"/>
    <s v="5060810b-9d49-4cad-aa2f-5a5cd8a4071c"/>
    <x v="4"/>
  </r>
  <r>
    <n v="5591"/>
    <s v="504a460c-9605-4d8d-806f-0a2d0712f798"/>
    <d v="2021-03-25T19:57:00"/>
    <n v="4"/>
    <s v="cd0e92fa-86a4-4b2b-9512-4215fef6e458"/>
    <s v="toast"/>
    <n v="0.5"/>
    <n v="2"/>
    <s v="East Sara"/>
    <s v="contactless"/>
    <s v="2663eccf-ad70-4c8b-80f7-c0d70121e122"/>
    <x v="4"/>
  </r>
  <r>
    <n v="5593"/>
    <s v="45b1fca7-1fda-4bcd-99cf-956aa5f109ec"/>
    <d v="2021-07-13T16:07:00"/>
    <n v="5"/>
    <s v="cd0e92fa-86a4-4b2b-9512-4215fef6e458"/>
    <s v="toast"/>
    <n v="0.5"/>
    <n v="2.5"/>
    <s v="Bakershire"/>
    <s v="credit card"/>
    <s v="1ed31749-c0a7-4556-8ae7-c686a83bcae0"/>
    <x v="4"/>
  </r>
  <r>
    <n v="5597"/>
    <s v="313d821a-fc1b-44c2-a275-799174cfbadd"/>
    <d v="2022-01-28T19:41:00"/>
    <n v="5"/>
    <s v="cd0e92fa-86a4-4b2b-9512-4215fef6e458"/>
    <s v="toast"/>
    <n v="0.5"/>
    <n v="2.5"/>
    <s v="Aprilside"/>
    <s v="cash"/>
    <s v="5f196685-d80f-4162-8fbe-3cd7dee8d62f"/>
    <x v="4"/>
  </r>
  <r>
    <n v="5604"/>
    <s v="1cf76795-3498-4b80-9b1a-07e6eef975e8"/>
    <d v="2022-04-09T11:09:00"/>
    <n v="7"/>
    <s v="cd0e92fa-86a4-4b2b-9512-4215fef6e458"/>
    <s v="toast"/>
    <n v="0.5"/>
    <n v="3.5"/>
    <s v="South Helenhaven"/>
    <s v="credit card"/>
    <s v="07080533-2991-4cfa-90fe-d899b2edcb67"/>
    <x v="4"/>
  </r>
  <r>
    <n v="5616"/>
    <s v="19e9da13-b154-4515-b50e-18d4384c8f22"/>
    <d v="2020-03-07T10:11:00"/>
    <n v="1"/>
    <s v="cd0e92fa-86a4-4b2b-9512-4215fef6e458"/>
    <s v="toast"/>
    <n v="0.5"/>
    <n v="0.5"/>
    <s v="West John"/>
    <s v="contactless"/>
    <s v="99d88aca-bab0-4976-8a68-19ac2d804372"/>
    <x v="4"/>
  </r>
  <r>
    <n v="5623"/>
    <s v="9da0848c-3724-4f7b-85be-a7e25438d953"/>
    <d v="2020-12-27T20:29:00"/>
    <n v="1"/>
    <s v="cd0e92fa-86a4-4b2b-9512-4215fef6e458"/>
    <s v="toast"/>
    <n v="0.5"/>
    <n v="0.5"/>
    <s v="Christopherhaven"/>
    <s v="cash"/>
    <s v="43ea40af-56cd-44da-8b10-f8040065bf0a"/>
    <x v="4"/>
  </r>
  <r>
    <n v="5624"/>
    <s v="e3bdfba0-b13d-4b75-8b34-6c0440a24f6f"/>
    <d v="2022-05-16T14:11:00"/>
    <n v="4"/>
    <s v="cd0e92fa-86a4-4b2b-9512-4215fef6e458"/>
    <s v="toast"/>
    <n v="0.5"/>
    <n v="2"/>
    <s v="East Ann"/>
    <s v="debit card"/>
    <s v="4101c358-a518-4f2f-bdd2-b24bad4f0605"/>
    <x v="4"/>
  </r>
  <r>
    <n v="5649"/>
    <s v="da77ba67-3ce8-4a2b-9e57-8bc81952ddec"/>
    <d v="2021-10-16T08:11:00"/>
    <n v="10"/>
    <s v="cd0e92fa-86a4-4b2b-9512-4215fef6e458"/>
    <s v="toast"/>
    <n v="0.5"/>
    <n v="5"/>
    <s v="East Sara"/>
    <s v="cash"/>
    <s v="e8a7a00a-a13d-49fd-9339-81e5741a1433"/>
    <x v="4"/>
  </r>
  <r>
    <n v="5651"/>
    <s v="d53f3787-e49d-49be-ba4f-597a9a25ff40"/>
    <d v="2021-08-06T18:30:00"/>
    <n v="6"/>
    <s v="cd0e92fa-86a4-4b2b-9512-4215fef6e458"/>
    <s v="toast"/>
    <n v="0.5"/>
    <n v="3"/>
    <s v="Jaredside"/>
    <s v="cash"/>
    <s v="f7c3016e-4df1-40af-af9c-0a926868642f"/>
    <x v="4"/>
  </r>
  <r>
    <n v="5657"/>
    <s v="7db742a1-0a39-4fbf-9642-1535bc2b0438"/>
    <d v="2021-05-20T09:23:00"/>
    <n v="9"/>
    <s v="cd0e92fa-86a4-4b2b-9512-4215fef6e458"/>
    <s v="toast"/>
    <n v="0.5"/>
    <n v="4.5"/>
    <s v="Andreburgh"/>
    <s v="contactless"/>
    <s v="8d96fb7e-23b8-4a1c-92a2-c3ae0df8de74"/>
    <x v="4"/>
  </r>
  <r>
    <n v="5659"/>
    <s v="1d7130d1-729d-4dd9-b147-7bbd99bb3c4d"/>
    <d v="2021-06-05T16:30:00"/>
    <n v="7"/>
    <s v="cd0e92fa-86a4-4b2b-9512-4215fef6e458"/>
    <s v="toast"/>
    <n v="0.5"/>
    <n v="3.5"/>
    <s v="East Jeremytown"/>
    <s v="debit card"/>
    <s v="6455e678-8021-4666-9a3d-8020dbf9a9cc"/>
    <x v="4"/>
  </r>
  <r>
    <n v="5672"/>
    <s v="a0f79eba-53bf-45f7-8564-51921e855cbf"/>
    <d v="2022-05-31T13:41:00"/>
    <n v="8"/>
    <s v="cd0e92fa-86a4-4b2b-9512-4215fef6e458"/>
    <s v="toast"/>
    <n v="0.5"/>
    <n v="4"/>
    <s v="East Sara"/>
    <s v="debit card"/>
    <s v="c50da515-ee39-4522-b04c-a773c47c6838"/>
    <x v="4"/>
  </r>
  <r>
    <n v="5679"/>
    <s v="4d35c110-1970-4d59-b78e-f622e4b254e3"/>
    <d v="2020-11-27T20:45:00"/>
    <n v="9"/>
    <s v="cd0e92fa-86a4-4b2b-9512-4215fef6e458"/>
    <s v="toast"/>
    <n v="0.5"/>
    <n v="4.5"/>
    <s v="Bakershire"/>
    <s v="cash"/>
    <s v="a6011eab-d860-438b-b0bc-730d45ce22eb"/>
    <x v="4"/>
  </r>
  <r>
    <n v="5686"/>
    <s v="a448135f-6742-42d9-9df0-d5ceff781747"/>
    <d v="2019-08-23T10:22:00"/>
    <n v="7"/>
    <s v="cd0e92fa-86a4-4b2b-9512-4215fef6e458"/>
    <s v="toast"/>
    <n v="0.5"/>
    <n v="3.5"/>
    <s v="Julieview"/>
    <s v="debit card"/>
    <s v="95085164-2490-408f-8c85-0ded0c77d8f6"/>
    <x v="4"/>
  </r>
  <r>
    <n v="5691"/>
    <s v="629172e3-5643-43ae-83a3-2cce117d6fec"/>
    <d v="2020-07-23T09:10:00"/>
    <n v="7"/>
    <s v="361f151e-f2f8-4e40-9e38-973295ccb099"/>
    <s v="breadstick"/>
    <n v="2.39"/>
    <n v="16.73"/>
    <s v="Vincentville"/>
    <s v="debit card"/>
    <s v="b3548335-f315-433a-b577-bc47b0f30bef"/>
    <x v="4"/>
  </r>
  <r>
    <n v="5702"/>
    <s v="b8e76f31-9505-42f5-aaa9-f2eee6888ea6"/>
    <d v="2021-02-19T10:05:00"/>
    <n v="8"/>
    <s v="361f151e-f2f8-4e40-9e38-973295ccb099"/>
    <s v="breadstick"/>
    <n v="2.39"/>
    <n v="19.12"/>
    <s v="Port Emilymouth"/>
    <s v="cash"/>
    <s v="58bb16b7-bb4f-4366-bbe7-77be5cb22015"/>
    <x v="4"/>
  </r>
  <r>
    <n v="5705"/>
    <s v="148c8e2f-d201-42d3-b03a-fc2993665727"/>
    <d v="2019-07-06T11:31:00"/>
    <n v="6"/>
    <s v="361f151e-f2f8-4e40-9e38-973295ccb099"/>
    <s v="breadstick"/>
    <n v="2.39"/>
    <n v="14.34"/>
    <s v="North Sarah"/>
    <s v="contactless"/>
    <s v="c007d873-3cb4-4014-9c17-54f4c9362a37"/>
    <x v="4"/>
  </r>
  <r>
    <n v="5707"/>
    <s v="0c1f48a4-9b73-4244-bf42-fa41d4b52768"/>
    <d v="2020-11-12T15:09:00"/>
    <n v="6"/>
    <s v="361f151e-f2f8-4e40-9e38-973295ccb099"/>
    <s v="breadstick"/>
    <n v="2.39"/>
    <n v="14.34"/>
    <s v="Christopherhaven"/>
    <s v="debit card"/>
    <s v="33cf1c84-c0e1-4737-96f2-c5e05d52c1ee"/>
    <x v="4"/>
  </r>
  <r>
    <n v="5710"/>
    <s v="01ad78e5-4364-49f4-bb36-d76da1741899"/>
    <d v="2020-04-18T10:03:00"/>
    <n v="4"/>
    <s v="361f151e-f2f8-4e40-9e38-973295ccb099"/>
    <s v="breadstick"/>
    <n v="2.39"/>
    <n v="9.56"/>
    <s v="Port Emilymouth"/>
    <s v="cash"/>
    <s v="1841cb97-aa8a-48e0-aa31-9a10bcce2d3e"/>
    <x v="4"/>
  </r>
  <r>
    <n v="5716"/>
    <s v="f1d2e988-db76-40f2-bc00-cde9b6fbfad8"/>
    <d v="2019-08-02T11:37:00"/>
    <n v="3"/>
    <s v="361f151e-f2f8-4e40-9e38-973295ccb099"/>
    <s v="breadstick"/>
    <n v="2.39"/>
    <n v="7.17"/>
    <s v="Lake Bryan"/>
    <s v="credit card"/>
    <s v="cc340df1-6e8b-4e71-a168-a14269e14454"/>
    <x v="4"/>
  </r>
  <r>
    <n v="5719"/>
    <s v="77657375-9ddd-4b45-a663-a0fe0a8823d2"/>
    <d v="2020-07-07T12:20:00"/>
    <n v="6"/>
    <s v="361f151e-f2f8-4e40-9e38-973295ccb099"/>
    <s v="breadstick"/>
    <n v="2.39"/>
    <n v="14.34"/>
    <s v="Port Angela"/>
    <s v="contactless"/>
    <s v="085e123b-609f-4e64-a16f-55b42bc6691d"/>
    <x v="4"/>
  </r>
  <r>
    <n v="5730"/>
    <s v="81db6f9f-bdb0-4ce1-8515-9fa509a30ae6"/>
    <d v="2020-04-26T18:10:00"/>
    <n v="7"/>
    <s v="361f151e-f2f8-4e40-9e38-973295ccb099"/>
    <s v="breadstick"/>
    <n v="2.39"/>
    <n v="16.73"/>
    <s v="West Stefanie"/>
    <s v="credit card"/>
    <s v="85e91315-1817-4faf-9020-3b58c8b1f28b"/>
    <x v="4"/>
  </r>
  <r>
    <n v="5734"/>
    <s v="5c862e9c-cfa8-4e1c-92a5-40b7b7487c18"/>
    <d v="2021-08-25T08:09:00"/>
    <n v="7"/>
    <s v="361f151e-f2f8-4e40-9e38-973295ccb099"/>
    <s v="breadstick"/>
    <n v="2.39"/>
    <n v="16.73"/>
    <s v="Anthonymouth"/>
    <s v="contactless"/>
    <s v="4d2a2988-b294-4f18-b44b-dbbb88e40356"/>
    <x v="4"/>
  </r>
  <r>
    <n v="5735"/>
    <s v="6026c308-ae33-4f37-8c61-39274689b304"/>
    <d v="2021-04-15T09:15:00"/>
    <n v="7"/>
    <s v="361f151e-f2f8-4e40-9e38-973295ccb099"/>
    <s v="breadstick"/>
    <n v="2.39"/>
    <n v="16.73"/>
    <s v="Vincentville"/>
    <s v="cash"/>
    <s v="b1762b7d-ae67-4a4d-b4b9-95dd66eef577"/>
    <x v="4"/>
  </r>
  <r>
    <n v="5748"/>
    <s v="5b9f791e-5ba5-4fbd-a85a-629677ebe66b"/>
    <d v="2021-03-08T18:13:00"/>
    <n v="8"/>
    <s v="361f151e-f2f8-4e40-9e38-973295ccb099"/>
    <s v="breadstick"/>
    <n v="2.39"/>
    <n v="19.12"/>
    <s v="Swansonfurt"/>
    <s v="contactless"/>
    <s v="9afbdcb0-150f-415d-b1fa-3ec543a1401a"/>
    <x v="4"/>
  </r>
  <r>
    <n v="5750"/>
    <s v="2266e2e3-8d78-442d-baa0-2d421cf32ee1"/>
    <d v="2020-10-26T18:17:00"/>
    <n v="5"/>
    <s v="361f151e-f2f8-4e40-9e38-973295ccb099"/>
    <s v="breadstick"/>
    <n v="2.39"/>
    <n v="11.95"/>
    <s v="East Candiceton"/>
    <s v="contactless"/>
    <s v="42074443-f3ef-462d-8e0f-481fe3e98b9c"/>
    <x v="4"/>
  </r>
  <r>
    <n v="5751"/>
    <s v="ed15598f-87ea-47fe-98d7-295fdfbbe6f4"/>
    <d v="2020-10-30T09:35:00"/>
    <n v="9"/>
    <s v="361f151e-f2f8-4e40-9e38-973295ccb099"/>
    <s v="breadstick"/>
    <n v="2.39"/>
    <n v="21.51"/>
    <s v="South Edward"/>
    <s v="contactless"/>
    <s v="2bfcdd73-0c53-4b82-a0a0-429e8de8fc15"/>
    <x v="4"/>
  </r>
  <r>
    <n v="5760"/>
    <s v="2f2edc19-5326-4a4d-8265-6092d800e1b9"/>
    <d v="2019-11-09T08:46:00"/>
    <n v="10"/>
    <s v="361f151e-f2f8-4e40-9e38-973295ccb099"/>
    <s v="breadstick"/>
    <n v="2.39"/>
    <n v="23.9"/>
    <s v="Irwinport"/>
    <s v="credit card"/>
    <s v="372f4d0c-11dd-4ed0-89fc-a0f74c8d65fc"/>
    <x v="4"/>
  </r>
  <r>
    <n v="5766"/>
    <s v="36186a70-39c6-47f7-bd96-a453093ea9d9"/>
    <d v="2020-02-08T08:29:00"/>
    <n v="4"/>
    <s v="361f151e-f2f8-4e40-9e38-973295ccb099"/>
    <s v="breadstick"/>
    <n v="2.39"/>
    <n v="9.56"/>
    <s v="Meganton"/>
    <s v="cash"/>
    <s v="2630d847-5b31-447f-8729-8de6f15112d0"/>
    <x v="4"/>
  </r>
  <r>
    <n v="5771"/>
    <s v="c7d1886e-6f13-44ed-aa48-0c49f34d038b"/>
    <d v="2022-01-12T16:30:00"/>
    <n v="10"/>
    <s v="361f151e-f2f8-4e40-9e38-973295ccb099"/>
    <s v="breadstick"/>
    <n v="2.39"/>
    <n v="23.9"/>
    <s v="Andersonland"/>
    <s v="credit card"/>
    <s v="59483c23-aaa2-4c6e-b4dc-6e189e2c7c8e"/>
    <x v="4"/>
  </r>
  <r>
    <n v="5780"/>
    <s v="b1acb325-4e14-4640-b4bf-f8508d30f128"/>
    <d v="2020-11-02T09:44:00"/>
    <n v="9"/>
    <s v="361f151e-f2f8-4e40-9e38-973295ccb099"/>
    <s v="breadstick"/>
    <n v="2.39"/>
    <n v="21.51"/>
    <s v="East Suzanneside"/>
    <s v="debit card"/>
    <s v="e490a34b-3d6f-4c0f-b3b5-fa1371303f7d"/>
    <x v="4"/>
  </r>
  <r>
    <n v="5782"/>
    <s v="ceca9ab1-60da-40db-b4f0-45c78095f093"/>
    <d v="2020-12-20T09:04:00"/>
    <n v="10"/>
    <s v="361f151e-f2f8-4e40-9e38-973295ccb099"/>
    <s v="breadstick"/>
    <n v="2.39"/>
    <n v="23.9"/>
    <s v="New Lisa"/>
    <s v="cash"/>
    <s v="26c074df-1a8c-40bd-aeb1-12887dd807a9"/>
    <x v="4"/>
  </r>
  <r>
    <n v="5787"/>
    <s v="b3e43d04-3d54-4b72-8e42-78eaa040244a"/>
    <d v="2019-06-28T08:52:00"/>
    <n v="10"/>
    <s v="361f151e-f2f8-4e40-9e38-973295ccb099"/>
    <s v="breadstick"/>
    <n v="2.39"/>
    <n v="23.9"/>
    <s v="Jaredside"/>
    <s v="debit card"/>
    <s v="280a1ff0-a2c5-4129-8e81-5094a5d7462e"/>
    <x v="4"/>
  </r>
  <r>
    <n v="5789"/>
    <s v="76abfce4-fe4b-46c3-8ed6-1e315530e1cf"/>
    <d v="2022-04-06T16:30:00"/>
    <n v="5"/>
    <s v="361f151e-f2f8-4e40-9e38-973295ccb099"/>
    <s v="breadstick"/>
    <n v="2.39"/>
    <n v="11.95"/>
    <s v="Tracyton"/>
    <s v="cash"/>
    <s v="428f6bca-3421-404f-8ee4-29ba06cbd817"/>
    <x v="4"/>
  </r>
  <r>
    <n v="5794"/>
    <s v="795a0341-6d94-4f3f-9ddf-9177b5202a98"/>
    <d v="2022-05-11T20:45:00"/>
    <n v="5"/>
    <s v="361f151e-f2f8-4e40-9e38-973295ccb099"/>
    <s v="breadstick"/>
    <n v="2.39"/>
    <n v="11.95"/>
    <s v="Tracyton"/>
    <s v="credit card"/>
    <s v="793af279-a55f-4c9c-a797-a9f14746615e"/>
    <x v="4"/>
  </r>
  <r>
    <n v="5795"/>
    <s v="3a0396c1-eba1-46fe-9d08-f1257954930b"/>
    <d v="2022-03-25T19:31:00"/>
    <n v="3"/>
    <s v="361f151e-f2f8-4e40-9e38-973295ccb099"/>
    <s v="breadstick"/>
    <n v="2.39"/>
    <n v="7.17"/>
    <s v="New Glenn"/>
    <s v="cash"/>
    <s v="c2981915-4246-4f6a-9910-4b170298e0ae"/>
    <x v="4"/>
  </r>
  <r>
    <n v="5799"/>
    <s v="ade1f139-b98f-4c02-b055-8644ba64fb3b"/>
    <d v="2021-08-14T17:21:00"/>
    <n v="2"/>
    <s v="361f151e-f2f8-4e40-9e38-973295ccb099"/>
    <s v="breadstick"/>
    <n v="2.39"/>
    <n v="4.78"/>
    <s v="Charlesbury"/>
    <s v="contactless"/>
    <s v="f3258475-2a4d-483d-8768-941466566a39"/>
    <x v="4"/>
  </r>
  <r>
    <n v="5801"/>
    <s v="3c63b11e-450b-47dd-8246-a5e01c20cab4"/>
    <d v="2021-02-22T13:13:00"/>
    <n v="9"/>
    <s v="361f151e-f2f8-4e40-9e38-973295ccb099"/>
    <s v="breadstick"/>
    <n v="2.39"/>
    <n v="21.51"/>
    <s v="Bakershire"/>
    <s v="debit card"/>
    <s v="e701af65-73a0-44fc-b9fc-c9ab5ddc225c"/>
    <x v="4"/>
  </r>
  <r>
    <n v="5803"/>
    <s v="eab2c89f-9e7f-474e-9969-bb2888bac81c"/>
    <d v="2020-07-05T11:29:00"/>
    <n v="8"/>
    <s v="361f151e-f2f8-4e40-9e38-973295ccb099"/>
    <s v="breadstick"/>
    <n v="2.39"/>
    <n v="19.12"/>
    <s v="South Christineside"/>
    <s v="cash"/>
    <s v="fb977a9f-b375-451d-98af-4a095c7c02bc"/>
    <x v="4"/>
  </r>
  <r>
    <n v="5805"/>
    <s v="57b2e79a-bff5-4bb0-a3c8-ff26867ca186"/>
    <d v="2019-12-12T14:21:00"/>
    <n v="1"/>
    <s v="361f151e-f2f8-4e40-9e38-973295ccb099"/>
    <s v="breadstick"/>
    <n v="2.39"/>
    <n v="2.39"/>
    <s v="South Alyssa"/>
    <s v="contactless"/>
    <s v="e7f84483-f63b-4651-9391-6e3efd344f03"/>
    <x v="4"/>
  </r>
  <r>
    <n v="5816"/>
    <s v="cc8223bd-0a94-48f0-b789-71e398011506"/>
    <d v="2020-11-15T14:09:00"/>
    <n v="8"/>
    <s v="8aff4826-9761-4cdb-986b-9937d762a8c5"/>
    <s v="pretzel"/>
    <n v="2.8"/>
    <n v="22.4"/>
    <s v="Swansonfurt"/>
    <s v="credit card"/>
    <s v="03e36d26-0209-4a7c-829d-0c88738d34d6"/>
    <x v="4"/>
  </r>
  <r>
    <n v="5821"/>
    <s v="bc29f895-a8b5-4918-8bee-6c2eaf42c66b"/>
    <d v="2021-10-12T16:04:00"/>
    <n v="5"/>
    <s v="8aff4826-9761-4cdb-986b-9937d762a8c5"/>
    <s v="pretzel"/>
    <n v="2.8"/>
    <n v="14"/>
    <s v="Irwinport"/>
    <s v="contactless"/>
    <s v="a8ca17e7-38d8-42cc-a952-c0378e8dc6cc"/>
    <x v="4"/>
  </r>
  <r>
    <n v="5823"/>
    <s v="755996fc-ba96-4b41-a12c-a82fc1736268"/>
    <d v="2021-06-13T19:10:00"/>
    <n v="8"/>
    <s v="8aff4826-9761-4cdb-986b-9937d762a8c5"/>
    <s v="pretzel"/>
    <n v="2.8"/>
    <n v="22.4"/>
    <s v="Jordanmouth"/>
    <s v="contactless"/>
    <s v="781a5031-4f2b-44be-95ed-7e71feeccfef"/>
    <x v="4"/>
  </r>
  <r>
    <n v="5824"/>
    <s v="41c55e9c-3fb9-4409-9a7d-4869fc40325a"/>
    <d v="2019-12-14T12:20:00"/>
    <n v="4"/>
    <s v="8aff4826-9761-4cdb-986b-9937d762a8c5"/>
    <s v="pretzel"/>
    <n v="2.8"/>
    <n v="11.2"/>
    <s v="New Glenn"/>
    <s v="debit card"/>
    <s v="4a84553e-ea9b-4a10-88f9-bbf34b2d3ce9"/>
    <x v="4"/>
  </r>
  <r>
    <n v="5826"/>
    <s v="d3682a02-2acf-453a-b577-d8048746dc3d"/>
    <d v="2019-11-10T13:26:00"/>
    <n v="8"/>
    <s v="8aff4826-9761-4cdb-986b-9937d762a8c5"/>
    <s v="pretzel"/>
    <n v="2.8"/>
    <n v="22.4"/>
    <s v="Christopherfurt"/>
    <s v="credit card"/>
    <s v="885dd9cb-3129-48a5-98dc-4da65db0ea8f"/>
    <x v="4"/>
  </r>
  <r>
    <n v="5831"/>
    <s v="d3ced456-da84-4fff-8260-666430f71660"/>
    <d v="2019-07-31T19:33:00"/>
    <n v="2"/>
    <s v="8aff4826-9761-4cdb-986b-9937d762a8c5"/>
    <s v="pretzel"/>
    <n v="2.8"/>
    <n v="5.6"/>
    <s v="Meganton"/>
    <s v="debit card"/>
    <s v="c9c54f43-f1b1-4443-9cab-53a456451382"/>
    <x v="4"/>
  </r>
  <r>
    <n v="5849"/>
    <s v="7cceb596-cc0c-4cfa-a16e-020c18813459"/>
    <d v="2021-06-01T09:21:00"/>
    <n v="6"/>
    <s v="8aff4826-9761-4cdb-986b-9937d762a8c5"/>
    <s v="pretzel"/>
    <n v="2.8"/>
    <n v="16.799999999999901"/>
    <s v="Irwinport"/>
    <s v="credit card"/>
    <s v="0baa07c8-9c35-4e0b-8d7e-db1b0237d78c"/>
    <x v="4"/>
  </r>
  <r>
    <n v="5861"/>
    <s v="fd4b2fa8-9498-4f2e-9af1-20e0ce2ffda2"/>
    <d v="2020-08-11T19:17:00"/>
    <n v="8"/>
    <s v="8aff4826-9761-4cdb-986b-9937d762a8c5"/>
    <s v="pretzel"/>
    <n v="2.8"/>
    <n v="22.4"/>
    <s v="Erichaven"/>
    <s v="cash"/>
    <s v="587ea063-165d-4f06-bb56-559b6899b808"/>
    <x v="4"/>
  </r>
  <r>
    <n v="5863"/>
    <s v="0a2457f5-2b72-4252-aae7-e3926165f413"/>
    <d v="2019-10-29T08:10:00"/>
    <n v="8"/>
    <s v="8aff4826-9761-4cdb-986b-9937d762a8c5"/>
    <s v="pretzel"/>
    <n v="2.8"/>
    <n v="22.4"/>
    <s v="Jordanmouth"/>
    <s v="contactless"/>
    <s v="20333335-f1cf-49a2-8050-09c9f82250d6"/>
    <x v="4"/>
  </r>
  <r>
    <n v="5877"/>
    <s v="7a8326d9-ea44-40d7-82b2-186bbfcfca5d"/>
    <d v="2019-09-05T17:17:00"/>
    <n v="1"/>
    <s v="8aff4826-9761-4cdb-986b-9937d762a8c5"/>
    <s v="pretzel"/>
    <n v="2.8"/>
    <n v="2.8"/>
    <s v="East Sara"/>
    <s v="debit card"/>
    <s v="fdbee583-5a76-4c51-8cad-7d43a62084ae"/>
    <x v="4"/>
  </r>
  <r>
    <n v="5878"/>
    <s v="9f81513d-e934-4769-ab4a-84386239e473"/>
    <d v="2022-03-20T11:57:00"/>
    <n v="10"/>
    <s v="8aff4826-9761-4cdb-986b-9937d762a8c5"/>
    <s v="pretzel"/>
    <n v="2.8"/>
    <n v="28"/>
    <s v="New Eric"/>
    <s v="credit card"/>
    <s v="67b6c962-e644-4f77-a38e-b0c0414a5bd2"/>
    <x v="4"/>
  </r>
  <r>
    <n v="5898"/>
    <s v="30e66177-051d-4d6b-a065-5572699344cb"/>
    <d v="2021-05-20T12:20:00"/>
    <n v="4"/>
    <s v="8aff4826-9761-4cdb-986b-9937d762a8c5"/>
    <s v="pretzel"/>
    <n v="2.8"/>
    <n v="11.2"/>
    <s v="Swansonfurt"/>
    <s v="cash"/>
    <s v="951ed5e6-ac63-427c-8bf5-bf680e4b2d21"/>
    <x v="4"/>
  </r>
  <r>
    <n v="5900"/>
    <s v="5036f412-ee01-433a-98fc-3f46d09a6117"/>
    <d v="2020-02-22T16:01:00"/>
    <n v="5"/>
    <s v="8aff4826-9761-4cdb-986b-9937d762a8c5"/>
    <s v="pretzel"/>
    <n v="2.8"/>
    <n v="14"/>
    <s v="North Joyfort"/>
    <s v="cash"/>
    <s v="1e0594f5-885f-46f3-97d6-eab63e274076"/>
    <x v="4"/>
  </r>
  <r>
    <n v="5923"/>
    <s v="63e780cf-14fe-4d8e-9ceb-b09993fde5de"/>
    <d v="2019-11-13T13:50:00"/>
    <n v="8"/>
    <s v="8aff4826-9761-4cdb-986b-9937d762a8c5"/>
    <s v="pretzel"/>
    <n v="2.8"/>
    <n v="22.4"/>
    <s v="Meganton"/>
    <s v="debit card"/>
    <s v="60c1e155-b0d8-4978-9e44-54307bdf4849"/>
    <x v="4"/>
  </r>
  <r>
    <n v="5939"/>
    <s v="2cbef56e-1b42-4329-a735-637177875d8f"/>
    <d v="2019-11-08T19:37:00"/>
    <n v="2"/>
    <s v="067a5dff-76d8-4bfd-bc3a-ef3728422d43"/>
    <s v="hardtack / ship biscuit"/>
    <n v="2.19"/>
    <n v="4.38"/>
    <s v="East Suzanneside"/>
    <s v="cash"/>
    <s v="284037a7-e954-4216-b228-f71096cf6f45"/>
    <x v="4"/>
  </r>
  <r>
    <n v="5952"/>
    <s v="d8fa5aee-668a-44c9-a8c6-f1ce55e7c0b9"/>
    <d v="2021-04-26T14:27:00"/>
    <n v="5"/>
    <s v="067a5dff-76d8-4bfd-bc3a-ef3728422d43"/>
    <s v="hardtack / ship biscuit"/>
    <n v="2.19"/>
    <n v="10.95"/>
    <s v="South Cynthia"/>
    <s v="debit card"/>
    <s v="59c16943-02e0-4176-9551-df686d93013c"/>
    <x v="4"/>
  </r>
  <r>
    <n v="5957"/>
    <s v="22dc3c78-68db-4aa7-b82a-c034d8b21de5"/>
    <d v="2019-06-27T18:57:00"/>
    <n v="9"/>
    <s v="067a5dff-76d8-4bfd-bc3a-ef3728422d43"/>
    <s v="hardtack / ship biscuit"/>
    <n v="2.19"/>
    <n v="19.71"/>
    <s v="East Candiceton"/>
    <s v="contactless"/>
    <s v="f8f4add5-9c24-4f00-ae6f-6f6ae69077b8"/>
    <x v="4"/>
  </r>
  <r>
    <n v="5958"/>
    <s v="dba0d022-d595-4a46-b970-3ef0ec39d745"/>
    <d v="2020-03-24T09:59:00"/>
    <n v="4"/>
    <s v="067a5dff-76d8-4bfd-bc3a-ef3728422d43"/>
    <s v="hardtack / ship biscuit"/>
    <n v="2.19"/>
    <n v="8.76"/>
    <s v="West John"/>
    <s v="debit card"/>
    <s v="6c1682d1-1b49-4f15-8212-e3f56b24385a"/>
    <x v="4"/>
  </r>
  <r>
    <n v="5963"/>
    <s v="92aab430-760f-4a89-984f-1c48744974c1"/>
    <d v="2020-05-04T14:34:00"/>
    <n v="3"/>
    <s v="067a5dff-76d8-4bfd-bc3a-ef3728422d43"/>
    <s v="hardtack / ship biscuit"/>
    <n v="2.19"/>
    <n v="6.57"/>
    <s v="Tracyton"/>
    <s v="debit card"/>
    <s v="b88d8667-6f81-40f0-9be3-76c5eddce169"/>
    <x v="4"/>
  </r>
  <r>
    <n v="5964"/>
    <s v="c8b44bff-d7c0-482a-915a-53beaab3e1d3"/>
    <d v="2021-04-03T12:32:00"/>
    <n v="2"/>
    <s v="067a5dff-76d8-4bfd-bc3a-ef3728422d43"/>
    <s v="hardtack / ship biscuit"/>
    <n v="2.19"/>
    <n v="4.38"/>
    <s v="East Jeremytown"/>
    <s v="credit card"/>
    <s v="ab96438a-482b-49e8-8b4b-39a479270c38"/>
    <x v="4"/>
  </r>
  <r>
    <n v="5968"/>
    <s v="a77681c3-7da3-4f82-a084-09ce0a302223"/>
    <d v="2021-02-02T09:29:00"/>
    <n v="7"/>
    <s v="067a5dff-76d8-4bfd-bc3a-ef3728422d43"/>
    <s v="hardtack / ship biscuit"/>
    <n v="2.19"/>
    <n v="15.33"/>
    <s v="New Lisa"/>
    <s v="debit card"/>
    <s v="5703b21b-ae09-435a-8a35-72cdfda78491"/>
    <x v="4"/>
  </r>
  <r>
    <n v="5972"/>
    <s v="b04b5cbc-a452-4a38-851f-12376d5012c9"/>
    <d v="2020-10-15T16:49:00"/>
    <n v="2"/>
    <s v="067a5dff-76d8-4bfd-bc3a-ef3728422d43"/>
    <s v="hardtack / ship biscuit"/>
    <n v="2.19"/>
    <n v="4.38"/>
    <s v="Jordanmouth"/>
    <s v="credit card"/>
    <s v="399c59d3-ab79-41d6-a8ed-885ea24e79b8"/>
    <x v="4"/>
  </r>
  <r>
    <n v="5976"/>
    <s v="d82655f4-ca81-46a5-af32-6b3381115415"/>
    <d v="2019-12-16T14:50:00"/>
    <n v="7"/>
    <s v="067a5dff-76d8-4bfd-bc3a-ef3728422d43"/>
    <s v="hardtack / ship biscuit"/>
    <n v="2.19"/>
    <n v="15.33"/>
    <s v="East Jeremytown"/>
    <s v="contactless"/>
    <s v="4964258c-17d0-41a4-9770-33ac3c9f0991"/>
    <x v="4"/>
  </r>
  <r>
    <n v="5997"/>
    <s v="217fa6ba-2a39-4f84-a54c-31304add201d"/>
    <d v="2021-06-30T19:33:00"/>
    <n v="3"/>
    <s v="067a5dff-76d8-4bfd-bc3a-ef3728422d43"/>
    <s v="hardtack / ship biscuit"/>
    <n v="2.19"/>
    <n v="6.57"/>
    <s v="Jessicafort"/>
    <s v="debit card"/>
    <s v="5cedff56-4462-4eb5-b0d6-566f8f6f07e8"/>
    <x v="4"/>
  </r>
  <r>
    <n v="5998"/>
    <s v="ffe107fa-9aa4-47b0-9d99-30872f118bca"/>
    <d v="2020-04-25T09:58:00"/>
    <n v="9"/>
    <s v="067a5dff-76d8-4bfd-bc3a-ef3728422d43"/>
    <s v="hardtack / ship biscuit"/>
    <n v="2.19"/>
    <n v="19.71"/>
    <s v="Anthonymouth"/>
    <s v="credit card"/>
    <s v="f27ff3b1-fabb-4722-b384-a2de09b07ede"/>
    <x v="4"/>
  </r>
  <r>
    <n v="6002"/>
    <s v="d0f61dba-2ef9-4868-b997-fa529ba46677"/>
    <d v="2019-08-11T08:29:00"/>
    <n v="6"/>
    <s v="067a5dff-76d8-4bfd-bc3a-ef3728422d43"/>
    <s v="hardtack / ship biscuit"/>
    <n v="2.19"/>
    <n v="13.14"/>
    <s v="Jordanmouth"/>
    <s v="debit card"/>
    <s v="2764c845-41d3-4e10-b91f-356ea6b32a20"/>
    <x v="4"/>
  </r>
  <r>
    <n v="6011"/>
    <s v="87eb3668-cb0b-47ca-80f9-075df7d968b2"/>
    <d v="2020-09-08T11:10:00"/>
    <n v="9"/>
    <s v="067a5dff-76d8-4bfd-bc3a-ef3728422d43"/>
    <s v="hardtack / ship biscuit"/>
    <n v="2.19"/>
    <n v="19.71"/>
    <s v="Jessicafort"/>
    <s v="credit card"/>
    <s v="5612f1bb-e8ee-40b2-9fe4-c26a1fe63c0b"/>
    <x v="4"/>
  </r>
  <r>
    <n v="6039"/>
    <s v="32d7257b-50d5-4612-aec9-f92a143dae4d"/>
    <d v="2022-03-11T10:31:00"/>
    <n v="5"/>
    <s v="dc6a97ed-9e94-434c-80f8-63f4cacf0693"/>
    <s v="wafer"/>
    <n v="2.19"/>
    <n v="10.95"/>
    <s v="Christopherhaven"/>
    <s v="contactless"/>
    <s v="5eaba689-fcec-470b-9d2c-f5ea02f892c5"/>
    <x v="4"/>
  </r>
  <r>
    <n v="6049"/>
    <s v="f8a79ee6-3c0b-4609-b74e-3bef144e7501"/>
    <d v="2021-04-12T10:40:00"/>
    <n v="10"/>
    <s v="dc6a97ed-9e94-434c-80f8-63f4cacf0693"/>
    <s v="wafer"/>
    <n v="2.19"/>
    <n v="21.9"/>
    <s v="Andreburgh"/>
    <s v="credit card"/>
    <s v="0db9c576-7596-4c97-bb2e-edc39c1c33a3"/>
    <x v="4"/>
  </r>
  <r>
    <n v="6051"/>
    <s v="d3102ba2-7409-49e4-a564-73fae8f96a01"/>
    <d v="2020-07-25T15:30:00"/>
    <n v="5"/>
    <s v="dc6a97ed-9e94-434c-80f8-63f4cacf0693"/>
    <s v="wafer"/>
    <n v="2.19"/>
    <n v="10.95"/>
    <s v="Julieview"/>
    <s v="credit card"/>
    <s v="9b27e9c6-70a2-464a-90e4-68b23c26d8c4"/>
    <x v="4"/>
  </r>
  <r>
    <n v="6055"/>
    <s v="d56a205f-5bef-4048-8658-204bcc8984d2"/>
    <d v="2019-06-24T20:28:00"/>
    <n v="10"/>
    <s v="dc6a97ed-9e94-434c-80f8-63f4cacf0693"/>
    <s v="wafer"/>
    <n v="2.19"/>
    <n v="21.9"/>
    <s v="Erichaven"/>
    <s v="credit card"/>
    <s v="86cb4662-a927-4c02-b6a4-a67a241b556c"/>
    <x v="4"/>
  </r>
  <r>
    <n v="6057"/>
    <s v="56bc40b3-5780-4f04-a105-52e50f5b080b"/>
    <d v="2022-05-19T12:57:00"/>
    <n v="5"/>
    <s v="dc6a97ed-9e94-434c-80f8-63f4cacf0693"/>
    <s v="wafer"/>
    <n v="2.19"/>
    <n v="10.95"/>
    <s v="South Michaelfurt"/>
    <s v="credit card"/>
    <s v="d023db9b-c2fe-4a5c-9d6c-41330705b1ff"/>
    <x v="4"/>
  </r>
  <r>
    <n v="6063"/>
    <s v="4408da82-cfcd-40d5-933a-9e8a723cf5a9"/>
    <d v="2020-08-21T14:38:00"/>
    <n v="9"/>
    <s v="dc6a97ed-9e94-434c-80f8-63f4cacf0693"/>
    <s v="wafer"/>
    <n v="2.19"/>
    <n v="19.71"/>
    <s v="East Sara"/>
    <s v="cash"/>
    <s v="f281a2b2-0a0e-4079-81d7-91ae456cea41"/>
    <x v="4"/>
  </r>
  <r>
    <n v="6070"/>
    <s v="223fc931-7caa-4ac1-81ad-9b9299429b70"/>
    <d v="2021-05-18T09:26:00"/>
    <n v="10"/>
    <s v="dc6a97ed-9e94-434c-80f8-63f4cacf0693"/>
    <s v="wafer"/>
    <n v="2.19"/>
    <n v="21.9"/>
    <s v="Jaredside"/>
    <s v="cash"/>
    <s v="a9490ae0-beb4-4d3d-b6c9-4e0c44a89cf4"/>
    <x v="4"/>
  </r>
  <r>
    <n v="6092"/>
    <s v="2d7a4c4f-ad39-45e2-92ff-8551239978bf"/>
    <d v="2020-06-07T16:08:00"/>
    <n v="9"/>
    <s v="dc6a97ed-9e94-434c-80f8-63f4cacf0693"/>
    <s v="wafer"/>
    <n v="2.19"/>
    <n v="19.71"/>
    <s v="South Christineside"/>
    <s v="contactless"/>
    <s v="e4c73cbd-341e-44ac-b5bb-c4cecf1bb51b"/>
    <x v="4"/>
  </r>
  <r>
    <n v="6093"/>
    <s v="0bfecbba-bf0a-4cc7-8d7d-4154c88bd50f"/>
    <d v="2020-10-23T14:25:00"/>
    <n v="10"/>
    <s v="dc6a97ed-9e94-434c-80f8-63f4cacf0693"/>
    <s v="wafer"/>
    <n v="2.19"/>
    <n v="21.9"/>
    <s v="East Ann"/>
    <s v="contactless"/>
    <s v="2ae1ced1-0939-42d1-96d3-0a83cb5a188e"/>
    <x v="4"/>
  </r>
  <r>
    <n v="6094"/>
    <s v="56ee68ac-fe2d-461c-aa73-e46a7660d484"/>
    <d v="2019-11-03T09:02:00"/>
    <n v="1"/>
    <s v="dc6a97ed-9e94-434c-80f8-63f4cacf0693"/>
    <s v="wafer"/>
    <n v="2.19"/>
    <n v="2.19"/>
    <s v="Anthonymouth"/>
    <s v="credit card"/>
    <s v="0413220c-9387-4eb7-9cf6-775b19aa3b6f"/>
    <x v="4"/>
  </r>
  <r>
    <n v="6097"/>
    <s v="b2a3346c-d250-4d88-a113-cd3bb9bbabb3"/>
    <d v="2022-03-22T11:19:00"/>
    <n v="7"/>
    <s v="dc6a97ed-9e94-434c-80f8-63f4cacf0693"/>
    <s v="wafer"/>
    <n v="2.19"/>
    <n v="15.33"/>
    <s v="Swansonfurt"/>
    <s v="cash"/>
    <s v="a04e5aad-4351-452f-b70c-b773ee569fb2"/>
    <x v="4"/>
  </r>
  <r>
    <n v="6100"/>
    <s v="c18b0cb4-4700-42cb-8029-67f4bb60f4d3"/>
    <d v="2021-07-23T15:47:00"/>
    <n v="4"/>
    <s v="dc6a97ed-9e94-434c-80f8-63f4cacf0693"/>
    <s v="wafer"/>
    <n v="2.19"/>
    <n v="8.76"/>
    <s v="South Christineside"/>
    <s v="contactless"/>
    <s v="898f4ac0-2193-48cf-bc2a-20c42400ac90"/>
    <x v="4"/>
  </r>
  <r>
    <n v="6105"/>
    <s v="bff35622-848b-4043-bac0-06ee9ed6fb91"/>
    <d v="2020-11-19T16:41:00"/>
    <n v="5"/>
    <s v="dc6a97ed-9e94-434c-80f8-63f4cacf0693"/>
    <s v="wafer"/>
    <n v="2.19"/>
    <n v="10.95"/>
    <s v="Lake Bryan"/>
    <s v="cash"/>
    <s v="89ce3029-9be8-4d74-bbb0-588fae8a22ae"/>
    <x v="4"/>
  </r>
  <r>
    <n v="6113"/>
    <s v="ffde9562-ef3c-4f60-89fa-69bf6271d98d"/>
    <d v="2021-09-12T09:01:00"/>
    <n v="7"/>
    <s v="dc6a97ed-9e94-434c-80f8-63f4cacf0693"/>
    <s v="wafer"/>
    <n v="2.19"/>
    <n v="15.33"/>
    <s v="South Helenhaven"/>
    <s v="debit card"/>
    <s v="80ed59dc-0f49-4f92-b013-b25765e088d0"/>
    <x v="4"/>
  </r>
  <r>
    <n v="6116"/>
    <s v="6d938c9a-cb59-44d7-8e24-5a269fe167bc"/>
    <d v="2020-05-30T19:36:00"/>
    <n v="6"/>
    <s v="dc6a97ed-9e94-434c-80f8-63f4cacf0693"/>
    <s v="wafer"/>
    <n v="2.19"/>
    <n v="13.14"/>
    <s v="Jessicafort"/>
    <s v="credit card"/>
    <s v="3a2a0d88-4cdd-4d60-8322-c4f7fd6a8a88"/>
    <x v="4"/>
  </r>
  <r>
    <n v="6117"/>
    <s v="36621228-9e9b-4150-b6e4-b2a85d7be36f"/>
    <d v="2019-09-23T16:55:00"/>
    <n v="2"/>
    <s v="dc6a97ed-9e94-434c-80f8-63f4cacf0693"/>
    <s v="wafer"/>
    <n v="2.19"/>
    <n v="4.38"/>
    <s v="Aprilside"/>
    <s v="debit card"/>
    <s v="2dd0c00c-fb61-4a31-92fe-db7f0f80ea43"/>
    <x v="4"/>
  </r>
  <r>
    <n v="6120"/>
    <s v="e5ea2ac3-32e8-4ab0-a3b8-7834b124cd0c"/>
    <d v="2021-12-29T17:57:00"/>
    <n v="7"/>
    <s v="dc6a97ed-9e94-434c-80f8-63f4cacf0693"/>
    <s v="wafer"/>
    <n v="2.19"/>
    <n v="15.33"/>
    <s v="Meganton"/>
    <s v="debit card"/>
    <s v="57cf7baa-54e9-481f-aeb9-2ce0e4ea5a9d"/>
    <x v="4"/>
  </r>
  <r>
    <n v="6122"/>
    <s v="eec50df5-5ea0-48a4-ab8f-e4a0599775aa"/>
    <d v="2022-01-27T20:52:00"/>
    <n v="1"/>
    <s v="dc6a97ed-9e94-434c-80f8-63f4cacf0693"/>
    <s v="wafer"/>
    <n v="2.19"/>
    <n v="2.19"/>
    <s v="East Ann"/>
    <s v="debit card"/>
    <s v="7491ed5b-c11e-4680-9fbb-a6da69820a08"/>
    <x v="4"/>
  </r>
  <r>
    <n v="6129"/>
    <s v="590c9a03-c87e-42f3-93fa-f8ae20f3dcee"/>
    <d v="2019-11-16T08:05:00"/>
    <n v="4"/>
    <s v="7c65bb2c-ea83-4984-8de5-38585991a611"/>
    <s v="waffle"/>
    <n v="1.75"/>
    <n v="7"/>
    <s v="Justinstad"/>
    <s v="cash"/>
    <s v="fc1776ad-a752-4161-bf79-86e55f30e62a"/>
    <x v="4"/>
  </r>
  <r>
    <n v="6133"/>
    <s v="7b0ce064-aa95-4841-926d-13a1ec002d8e"/>
    <d v="2021-06-03T13:10:00"/>
    <n v="3"/>
    <s v="7c65bb2c-ea83-4984-8de5-38585991a611"/>
    <s v="waffle"/>
    <n v="1.75"/>
    <n v="5.25"/>
    <s v="Jessicafort"/>
    <s v="debit card"/>
    <s v="43a0dfaf-f269-470e-b2ce-cf38f834b7a1"/>
    <x v="4"/>
  </r>
  <r>
    <n v="6142"/>
    <s v="32967d16-0c18-471c-9b24-8cde6d2d042d"/>
    <d v="2021-07-23T10:50:00"/>
    <n v="8"/>
    <s v="7c65bb2c-ea83-4984-8de5-38585991a611"/>
    <s v="waffle"/>
    <n v="1.75"/>
    <n v="14"/>
    <s v="Andersonland"/>
    <s v="cash"/>
    <s v="d9048ca0-ab87-4bb1-9cde-73d8e87a4c3c"/>
    <x v="4"/>
  </r>
  <r>
    <n v="6146"/>
    <s v="b73109e3-e413-47a9-b241-8359eaabf00a"/>
    <d v="2020-08-28T17:33:00"/>
    <n v="8"/>
    <s v="7c65bb2c-ea83-4984-8de5-38585991a611"/>
    <s v="waffle"/>
    <n v="1.75"/>
    <n v="14"/>
    <s v="East Suzanneside"/>
    <s v="cash"/>
    <s v="269aed04-d04d-4f34-ba89-24bac4b81384"/>
    <x v="4"/>
  </r>
  <r>
    <n v="6147"/>
    <s v="e532f8e7-93fc-4720-b22b-a4609e6acb38"/>
    <d v="2020-09-23T15:16:00"/>
    <n v="7"/>
    <s v="7c65bb2c-ea83-4984-8de5-38585991a611"/>
    <s v="waffle"/>
    <n v="1.75"/>
    <n v="12.25"/>
    <s v="South Alyssa"/>
    <s v="contactless"/>
    <s v="dcfdb5d2-4e9f-4813-8761-120aa9f1ed0b"/>
    <x v="4"/>
  </r>
  <r>
    <n v="6148"/>
    <s v="beae7520-4ff5-4669-870d-c3c8e7800c5c"/>
    <d v="2020-08-26T18:21:00"/>
    <n v="6"/>
    <s v="7c65bb2c-ea83-4984-8de5-38585991a611"/>
    <s v="waffle"/>
    <n v="1.75"/>
    <n v="10.5"/>
    <s v="West John"/>
    <s v="contactless"/>
    <s v="44193c37-eb87-4082-a3a7-6ee1040dc7ba"/>
    <x v="4"/>
  </r>
  <r>
    <n v="6151"/>
    <s v="dde02ae7-d3bf-4087-8b7f-a4a2f8045c4b"/>
    <d v="2020-10-04T15:24:00"/>
    <n v="5"/>
    <s v="7c65bb2c-ea83-4984-8de5-38585991a611"/>
    <s v="waffle"/>
    <n v="1.75"/>
    <n v="8.75"/>
    <s v="South Alyssa"/>
    <s v="credit card"/>
    <s v="c202d8fd-7d45-4bae-b75d-5f5da4f698a9"/>
    <x v="4"/>
  </r>
  <r>
    <n v="6152"/>
    <s v="de5152dc-8611-494d-8abd-d21188f09603"/>
    <d v="2021-10-18T10:21:00"/>
    <n v="7"/>
    <s v="7c65bb2c-ea83-4984-8de5-38585991a611"/>
    <s v="waffle"/>
    <n v="1.75"/>
    <n v="12.25"/>
    <s v="Christopherfurt"/>
    <s v="cash"/>
    <s v="6d5f51a2-1e51-4411-ac85-0717eb85a0d0"/>
    <x v="4"/>
  </r>
  <r>
    <n v="6155"/>
    <s v="815d15e2-e256-46a4-885f-2693c74d529d"/>
    <d v="2019-10-08T17:20:00"/>
    <n v="2"/>
    <s v="7c65bb2c-ea83-4984-8de5-38585991a611"/>
    <s v="waffle"/>
    <n v="1.75"/>
    <n v="3.5"/>
    <s v="Christopherfurt"/>
    <s v="debit card"/>
    <s v="04c7ec90-b3de-4b33-a4e7-97ee6c6de72e"/>
    <x v="4"/>
  </r>
  <r>
    <n v="6156"/>
    <s v="30f2f6c9-0f8f-4c79-90ef-14f7b5cffd60"/>
    <d v="2021-04-14T19:46:00"/>
    <n v="5"/>
    <s v="7c65bb2c-ea83-4984-8de5-38585991a611"/>
    <s v="waffle"/>
    <n v="1.75"/>
    <n v="8.75"/>
    <s v="New Richard"/>
    <s v="debit card"/>
    <s v="64bc7ec3-5c0e-4efa-b9e9-8081e7e02809"/>
    <x v="4"/>
  </r>
  <r>
    <n v="6164"/>
    <s v="e68c5c23-f06c-404b-9323-7fe76eaa0035"/>
    <d v="2022-02-12T16:11:00"/>
    <n v="2"/>
    <s v="7c65bb2c-ea83-4984-8de5-38585991a611"/>
    <s v="waffle"/>
    <n v="1.75"/>
    <n v="3.5"/>
    <s v="New Richard"/>
    <s v="credit card"/>
    <s v="511ad3b2-c9e5-4757-b8c6-3a7acb164bd7"/>
    <x v="4"/>
  </r>
  <r>
    <n v="6169"/>
    <s v="8e4016f1-eb47-42e0-a08c-8eb9a9f46c0e"/>
    <d v="2020-12-03T19:29:00"/>
    <n v="9"/>
    <s v="7c65bb2c-ea83-4984-8de5-38585991a611"/>
    <s v="waffle"/>
    <n v="1.75"/>
    <n v="15.75"/>
    <s v="West Stefanie"/>
    <s v="debit card"/>
    <s v="db98b92d-2c10-4c2f-b406-b4e95ad7fb31"/>
    <x v="4"/>
  </r>
  <r>
    <n v="6171"/>
    <s v="f870e54d-04e1-4725-8015-f8019c2cf3c6"/>
    <d v="2021-02-15T18:31:00"/>
    <n v="7"/>
    <s v="7c65bb2c-ea83-4984-8de5-38585991a611"/>
    <s v="waffle"/>
    <n v="1.75"/>
    <n v="12.25"/>
    <s v="North Charles"/>
    <s v="debit card"/>
    <s v="e7b91301-3eb8-4b1c-85fa-5d2b01c63b0a"/>
    <x v="4"/>
  </r>
  <r>
    <n v="6186"/>
    <s v="97355827-b79c-43b3-a1eb-32a0733d585d"/>
    <d v="2022-04-06T10:46:00"/>
    <n v="10"/>
    <s v="7c65bb2c-ea83-4984-8de5-38585991a611"/>
    <s v="waffle"/>
    <n v="1.75"/>
    <n v="17.5"/>
    <s v="Jaredside"/>
    <s v="credit card"/>
    <s v="9827fa2e-94c6-416b-9c8d-c18d73341849"/>
    <x v="4"/>
  </r>
  <r>
    <n v="6189"/>
    <s v="4f95d093-8013-48f5-b2d0-933a3a1424a2"/>
    <d v="2019-11-09T20:52:00"/>
    <n v="5"/>
    <s v="7c65bb2c-ea83-4984-8de5-38585991a611"/>
    <s v="waffle"/>
    <n v="1.75"/>
    <n v="8.75"/>
    <s v="Tracyton"/>
    <s v="credit card"/>
    <s v="365369a6-0175-4c76-8202-8d8ca61e1ab5"/>
    <x v="4"/>
  </r>
  <r>
    <n v="6191"/>
    <s v="73a815b9-6854-487d-9e78-d9a980e37e6c"/>
    <d v="2022-02-25T09:55:00"/>
    <n v="1"/>
    <s v="7c65bb2c-ea83-4984-8de5-38585991a611"/>
    <s v="waffle"/>
    <n v="1.75"/>
    <n v="1.75"/>
    <s v="Jessicafort"/>
    <s v="credit card"/>
    <s v="a0dae32b-fca7-43b6-a41b-da8479b567c8"/>
    <x v="4"/>
  </r>
  <r>
    <n v="6200"/>
    <s v="5e153133-5855-47c3-a1a2-ae1478c84fa3"/>
    <d v="2019-11-29T16:06:00"/>
    <n v="10"/>
    <s v="7c65bb2c-ea83-4984-8de5-38585991a611"/>
    <s v="waffle"/>
    <n v="1.75"/>
    <n v="17.5"/>
    <s v="South Christineside"/>
    <s v="credit card"/>
    <s v="995b2e30-e0d5-4b2a-8989-652324b3c3aa"/>
    <x v="4"/>
  </r>
  <r>
    <n v="6204"/>
    <s v="e64a4fa2-1515-4e2d-aa39-76430230ea6f"/>
    <d v="2020-01-12T17:43:00"/>
    <n v="2"/>
    <s v="7c65bb2c-ea83-4984-8de5-38585991a611"/>
    <s v="waffle"/>
    <n v="1.75"/>
    <n v="3.5"/>
    <s v="Lake Bryan"/>
    <s v="contactless"/>
    <s v="27edf345-5c4e-44e7-bc54-8c64f131bf89"/>
    <x v="4"/>
  </r>
  <r>
    <n v="6211"/>
    <s v="4cb72845-dc61-4aba-af68-c82effe3995e"/>
    <d v="2020-09-01T18:43:00"/>
    <n v="6"/>
    <s v="7c65bb2c-ea83-4984-8de5-38585991a611"/>
    <s v="waffle"/>
    <n v="1.75"/>
    <n v="10.5"/>
    <s v="Christopherhaven"/>
    <s v="credit card"/>
    <s v="b3b82491-d8fa-42fc-8938-38ef5e42682c"/>
    <x v="4"/>
  </r>
  <r>
    <n v="6213"/>
    <s v="0e96514c-205a-4f95-a873-b97557ca05e4"/>
    <d v="2021-09-26T17:57:00"/>
    <n v="6"/>
    <s v="7c65bb2c-ea83-4984-8de5-38585991a611"/>
    <s v="waffle"/>
    <n v="1.75"/>
    <n v="10.5"/>
    <s v="North Sarah"/>
    <s v="credit card"/>
    <s v="ef83e708-84b1-486e-be97-0cd2abe0cd18"/>
    <x v="4"/>
  </r>
  <r>
    <n v="6226"/>
    <s v="8dd46851-edb0-4815-8b9e-3aa51dee0846"/>
    <d v="2020-07-06T15:52:00"/>
    <n v="10"/>
    <s v="7c65bb2c-ea83-4984-8de5-38585991a611"/>
    <s v="waffle"/>
    <n v="1.75"/>
    <n v="17.5"/>
    <s v="East Sara"/>
    <s v="debit card"/>
    <s v="4edd8d39-6ad0-4464-9440-65c7acd6d062"/>
    <x v="4"/>
  </r>
  <r>
    <n v="6227"/>
    <s v="24c1148b-d366-408f-9d89-bba2119dd743"/>
    <d v="2020-05-12T14:38:00"/>
    <n v="3"/>
    <s v="7c65bb2c-ea83-4984-8de5-38585991a611"/>
    <s v="waffle"/>
    <n v="1.75"/>
    <n v="5.25"/>
    <s v="Anthonymouth"/>
    <s v="credit card"/>
    <s v="99909296-8804-4c12-97bb-85dcc24ef759"/>
    <x v="4"/>
  </r>
  <r>
    <n v="6231"/>
    <s v="b5cb6ae2-2608-4a3c-8673-6842e5dfa393"/>
    <d v="2019-11-18T20:29:00"/>
    <n v="10"/>
    <s v="7c65bb2c-ea83-4984-8de5-38585991a611"/>
    <s v="waffle"/>
    <n v="1.75"/>
    <n v="17.5"/>
    <s v="Julieview"/>
    <s v="debit card"/>
    <s v="6f27748a-ee85-4ddf-b761-de02187bbb45"/>
    <x v="4"/>
  </r>
  <r>
    <n v="6239"/>
    <s v="04ae33e7-4cdf-4d5e-a011-c7182721d718"/>
    <d v="2019-11-20T18:14:00"/>
    <n v="5"/>
    <s v="02726c83-119d-45a6-a221-40546712159a"/>
    <s v="crouton"/>
    <n v="4.29"/>
    <n v="21.45"/>
    <s v="North Sarah"/>
    <s v="credit card"/>
    <s v="2158edd4-fca4-4665-8420-cf45af191dc2"/>
    <x v="4"/>
  </r>
  <r>
    <n v="6242"/>
    <s v="5ddf9be0-5eb5-4da3-9b19-035c9016422d"/>
    <d v="2021-10-27T08:30:00"/>
    <n v="8"/>
    <s v="02726c83-119d-45a6-a221-40546712159a"/>
    <s v="crouton"/>
    <n v="4.29"/>
    <n v="34.32"/>
    <s v="South Cynthia"/>
    <s v="credit card"/>
    <s v="e15f428f-9966-416d-a6b2-a264f45318dc"/>
    <x v="4"/>
  </r>
  <r>
    <n v="6246"/>
    <s v="34ae53b5-9443-4127-acc1-703032bc701f"/>
    <d v="2022-03-29T19:52:00"/>
    <n v="6"/>
    <s v="02726c83-119d-45a6-a221-40546712159a"/>
    <s v="crouton"/>
    <n v="4.29"/>
    <n v="25.74"/>
    <s v="West John"/>
    <s v="credit card"/>
    <s v="2777ca94-b079-4bf9-9379-1af060945a4f"/>
    <x v="4"/>
  </r>
  <r>
    <n v="6247"/>
    <s v="f6cbc935-6d7d-4032-a75f-fd4a62267f32"/>
    <d v="2019-10-01T20:32:00"/>
    <n v="2"/>
    <s v="02726c83-119d-45a6-a221-40546712159a"/>
    <s v="crouton"/>
    <n v="4.29"/>
    <n v="8.58"/>
    <s v="East Candiceton"/>
    <s v="cash"/>
    <s v="03c94667-fccd-4e44-a5a0-7351b9fb418a"/>
    <x v="4"/>
  </r>
  <r>
    <n v="6252"/>
    <s v="cc547403-c4ea-4d8c-a0cc-6a33b6e0deb3"/>
    <d v="2019-08-17T12:46:00"/>
    <n v="4"/>
    <s v="02726c83-119d-45a6-a221-40546712159a"/>
    <s v="crouton"/>
    <n v="4.29"/>
    <n v="17.16"/>
    <s v="Vincentville"/>
    <s v="credit card"/>
    <s v="6b8c842d-e019-490a-815d-1d6291b085ca"/>
    <x v="4"/>
  </r>
  <r>
    <n v="6253"/>
    <s v="f07b5493-3b4c-4709-8694-2bbef58dbb88"/>
    <d v="2020-02-08T10:41:00"/>
    <n v="2"/>
    <s v="02726c83-119d-45a6-a221-40546712159a"/>
    <s v="crouton"/>
    <n v="4.29"/>
    <n v="8.58"/>
    <s v="East Candiceton"/>
    <s v="cash"/>
    <s v="eeccaf5e-f766-4c10-8e1d-b3b25bbb2c80"/>
    <x v="4"/>
  </r>
  <r>
    <n v="6260"/>
    <s v="40b17f94-6360-4047-8aef-af73235beaaf"/>
    <d v="2020-06-05T13:52:00"/>
    <n v="9"/>
    <s v="02726c83-119d-45a6-a221-40546712159a"/>
    <s v="crouton"/>
    <n v="4.29"/>
    <n v="38.61"/>
    <s v="West Stefanie"/>
    <s v="cash"/>
    <s v="1c71aa1e-2d29-4a0a-bcc2-7302bd4d34c9"/>
    <x v="4"/>
  </r>
  <r>
    <n v="6266"/>
    <s v="012e6656-73d4-4a8e-a274-f91aa03eea34"/>
    <d v="2020-10-08T19:22:00"/>
    <n v="6"/>
    <s v="02726c83-119d-45a6-a221-40546712159a"/>
    <s v="crouton"/>
    <n v="4.29"/>
    <n v="25.74"/>
    <s v="Martinezfurt"/>
    <s v="debit card"/>
    <s v="b66f9421-a1d8-4795-b734-498fbc5bdd2f"/>
    <x v="4"/>
  </r>
  <r>
    <n v="6269"/>
    <s v="4809e1e8-6866-4e9a-a168-4c0476b6f808"/>
    <d v="2021-02-18T15:15:00"/>
    <n v="7"/>
    <s v="02726c83-119d-45a6-a221-40546712159a"/>
    <s v="crouton"/>
    <n v="4.29"/>
    <n v="30.03"/>
    <s v="South Edward"/>
    <s v="cash"/>
    <s v="7d146d21-d55d-4498-a850-d1b647152c1c"/>
    <x v="4"/>
  </r>
  <r>
    <n v="6270"/>
    <s v="722dd727-a168-4921-85c4-f8063813d725"/>
    <d v="2021-04-29T12:39:00"/>
    <n v="3"/>
    <s v="02726c83-119d-45a6-a221-40546712159a"/>
    <s v="crouton"/>
    <n v="4.29"/>
    <n v="12.87"/>
    <s v="Tracyton"/>
    <s v="contactless"/>
    <s v="0ea73d3e-4c09-498e-bc52-ca07aac18686"/>
    <x v="4"/>
  </r>
  <r>
    <n v="6296"/>
    <s v="8ba4a478-956d-4e41-8168-bd2a92cca491"/>
    <d v="2019-11-13T17:24:00"/>
    <n v="4"/>
    <s v="02726c83-119d-45a6-a221-40546712159a"/>
    <s v="crouton"/>
    <n v="4.29"/>
    <n v="17.16"/>
    <s v="East Ann"/>
    <s v="contactless"/>
    <s v="2fb49e3f-7a26-4cc0-bb22-55371bba5364"/>
    <x v="4"/>
  </r>
  <r>
    <n v="6298"/>
    <s v="2ffb80ea-38d5-4718-b591-fde5ce08811d"/>
    <d v="2019-11-21T20:12:00"/>
    <n v="9"/>
    <s v="02726c83-119d-45a6-a221-40546712159a"/>
    <s v="crouton"/>
    <n v="4.29"/>
    <n v="38.61"/>
    <s v="North Joyfort"/>
    <s v="credit card"/>
    <s v="2d595884-311e-40c0-8a53-a4f1c9664fe3"/>
    <x v="4"/>
  </r>
  <r>
    <n v="6312"/>
    <s v="537ff56d-2dd2-42f4-adce-e923c480a77b"/>
    <d v="2021-09-17T09:23:00"/>
    <n v="10"/>
    <s v="02726c83-119d-45a6-a221-40546712159a"/>
    <s v="crouton"/>
    <n v="4.29"/>
    <n v="42.9"/>
    <s v="South Michaelfurt"/>
    <s v="debit card"/>
    <s v="05990099-249f-480e-a9f9-24b5170178fa"/>
    <x v="4"/>
  </r>
  <r>
    <n v="6313"/>
    <s v="9b418523-8bfb-4218-a6ef-91b362fb9be6"/>
    <d v="2021-09-04T12:43:00"/>
    <n v="9"/>
    <s v="02726c83-119d-45a6-a221-40546712159a"/>
    <s v="crouton"/>
    <n v="4.29"/>
    <n v="38.61"/>
    <s v="New Lisa"/>
    <s v="debit card"/>
    <s v="b2d831ef-73d0-4cdb-85ab-1cdbb15e4be4"/>
    <x v="4"/>
  </r>
  <r>
    <n v="6314"/>
    <s v="15b8486f-95bb-484b-a7ef-6253c46666c2"/>
    <d v="2022-01-24T14:57:00"/>
    <n v="6"/>
    <s v="02726c83-119d-45a6-a221-40546712159a"/>
    <s v="crouton"/>
    <n v="4.29"/>
    <n v="25.74"/>
    <s v="Christopherhaven"/>
    <s v="contactless"/>
    <s v="f3545848-da2e-4da6-85c3-8f774f2750e8"/>
    <x v="4"/>
  </r>
  <r>
    <n v="6320"/>
    <s v="afb4e8f7-d697-4fb4-b4e8-bc89edb48936"/>
    <d v="2021-07-02T16:26:00"/>
    <n v="9"/>
    <s v="02726c83-119d-45a6-a221-40546712159a"/>
    <s v="crouton"/>
    <n v="4.29"/>
    <n v="38.61"/>
    <s v="East Ann"/>
    <s v="credit card"/>
    <s v="0818d12d-608c-4ba8-8424-3ba1476dcaa6"/>
    <x v="4"/>
  </r>
  <r>
    <n v="6325"/>
    <s v="da0864e2-b37c-48a8-8fe3-eeac30bde42d"/>
    <d v="2021-02-28T15:04:00"/>
    <n v="8"/>
    <s v="02726c83-119d-45a6-a221-40546712159a"/>
    <s v="crouton"/>
    <n v="4.29"/>
    <n v="34.32"/>
    <s v="Charlesbury"/>
    <s v="debit card"/>
    <s v="4b6cee85-67df-4f94-bb15-7aad23048f3f"/>
    <x v="4"/>
  </r>
  <r>
    <n v="6327"/>
    <s v="2743c9d7-3345-490a-9749-d54c902f02ca"/>
    <d v="2021-07-02T10:37:00"/>
    <n v="6"/>
    <s v="02726c83-119d-45a6-a221-40546712159a"/>
    <s v="crouton"/>
    <n v="4.29"/>
    <n v="25.74"/>
    <s v="New Glenn"/>
    <s v="cash"/>
    <s v="f9a24031-9651-41c9-889e-b15a79966a21"/>
    <x v="4"/>
  </r>
  <r>
    <n v="6328"/>
    <s v="cc39840f-3c2e-4708-99f7-577400e259b3"/>
    <d v="2019-09-19T15:47:00"/>
    <n v="8"/>
    <s v="02726c83-119d-45a6-a221-40546712159a"/>
    <s v="crouton"/>
    <n v="4.29"/>
    <n v="34.32"/>
    <s v="East Candiceton"/>
    <s v="credit card"/>
    <s v="7fd4e8a3-6712-4e02-9948-bb9d8cf374c0"/>
    <x v="4"/>
  </r>
  <r>
    <n v="6346"/>
    <s v="c2239ea8-8207-41eb-871e-1ba05d8b48cc"/>
    <d v="2019-12-28T10:47:00"/>
    <n v="7"/>
    <s v="a23a4c1f-dc7b-4a78-94e7-b917115aa7ae"/>
    <s v="cake"/>
    <n v="4.99"/>
    <n v="34.93"/>
    <s v="West John"/>
    <s v="debit card"/>
    <s v="2d2152e5-7280-4244-baed-833a3a7770b6"/>
    <x v="4"/>
  </r>
  <r>
    <n v="6351"/>
    <s v="239ceb44-ec27-43b1-8d8f-de40456bfdad"/>
    <d v="2020-12-01T15:40:00"/>
    <n v="5"/>
    <s v="a23a4c1f-dc7b-4a78-94e7-b917115aa7ae"/>
    <s v="cake"/>
    <n v="4.99"/>
    <n v="24.95"/>
    <s v="East Suzanneside"/>
    <s v="cash"/>
    <s v="acfca2b1-a759-4a25-9e42-79ae138a6d87"/>
    <x v="4"/>
  </r>
  <r>
    <n v="6357"/>
    <s v="cc39eb49-8462-47bd-abf7-011132737815"/>
    <d v="2019-07-01T14:07:00"/>
    <n v="10"/>
    <s v="a23a4c1f-dc7b-4a78-94e7-b917115aa7ae"/>
    <s v="cake"/>
    <n v="4.99"/>
    <n v="49.9"/>
    <s v="Charlesbury"/>
    <s v="credit card"/>
    <s v="73928dac-f8d3-4e4d-b0e4-11725159de1b"/>
    <x v="4"/>
  </r>
  <r>
    <n v="6365"/>
    <s v="c7f13a29-2911-433a-bca1-4386a6772c17"/>
    <d v="2021-05-04T12:17:00"/>
    <n v="7"/>
    <s v="a23a4c1f-dc7b-4a78-94e7-b917115aa7ae"/>
    <s v="cake"/>
    <n v="4.99"/>
    <n v="34.93"/>
    <s v="New Lisa"/>
    <s v="credit card"/>
    <s v="d91ab767-0445-4b34-b97a-390e563b4706"/>
    <x v="4"/>
  </r>
  <r>
    <n v="6367"/>
    <s v="cdaa3e71-65cb-4111-848c-57e0c9b87b0e"/>
    <d v="2021-04-30T08:51:00"/>
    <n v="6"/>
    <s v="a23a4c1f-dc7b-4a78-94e7-b917115aa7ae"/>
    <s v="cake"/>
    <n v="4.99"/>
    <n v="29.94"/>
    <s v="South Michaelfurt"/>
    <s v="debit card"/>
    <s v="e752c455-788f-4b1c-a158-eccd280ab677"/>
    <x v="4"/>
  </r>
  <r>
    <n v="6374"/>
    <s v="b01738d8-c2a8-4efe-9cdd-887a7ee7f2be"/>
    <d v="2020-05-11T12:36:00"/>
    <n v="2"/>
    <s v="a23a4c1f-dc7b-4a78-94e7-b917115aa7ae"/>
    <s v="cake"/>
    <n v="4.99"/>
    <n v="9.98"/>
    <s v="Tracyton"/>
    <s v="contactless"/>
    <s v="df94c9d5-6dfc-416a-a0d8-85c625eb884a"/>
    <x v="4"/>
  </r>
  <r>
    <n v="6380"/>
    <s v="6cf39427-ad21-42d3-b851-2b479c79ae25"/>
    <d v="2021-06-14T17:13:00"/>
    <n v="10"/>
    <s v="a23a4c1f-dc7b-4a78-94e7-b917115aa7ae"/>
    <s v="cake"/>
    <n v="4.99"/>
    <n v="49.9"/>
    <s v="Aprilside"/>
    <s v="cash"/>
    <s v="864666f3-f9f3-493f-8a76-4b6e8e890065"/>
    <x v="4"/>
  </r>
  <r>
    <n v="6382"/>
    <s v="e3738cfd-a751-49cb-8f6c-edd3d4bfa04f"/>
    <d v="2021-08-24T18:12:00"/>
    <n v="3"/>
    <s v="a23a4c1f-dc7b-4a78-94e7-b917115aa7ae"/>
    <s v="cake"/>
    <n v="4.99"/>
    <n v="14.97"/>
    <s v="North Joyfort"/>
    <s v="credit card"/>
    <s v="684f167c-b27c-43b8-9dcd-007a34d66e96"/>
    <x v="4"/>
  </r>
  <r>
    <n v="6383"/>
    <s v="80c7c963-8622-4fd8-bc2a-0ae1df245247"/>
    <d v="2021-10-02T20:39:00"/>
    <n v="1"/>
    <s v="a23a4c1f-dc7b-4a78-94e7-b917115aa7ae"/>
    <s v="cake"/>
    <n v="4.99"/>
    <n v="4.99"/>
    <s v="West John"/>
    <s v="cash"/>
    <s v="1995e731-088f-46ae-a3d4-83a86f2a325b"/>
    <x v="4"/>
  </r>
  <r>
    <n v="6389"/>
    <s v="b6c818a8-34ea-432b-a930-a5deb272cbee"/>
    <d v="2020-11-01T15:36:00"/>
    <n v="9"/>
    <s v="a23a4c1f-dc7b-4a78-94e7-b917115aa7ae"/>
    <s v="cake"/>
    <n v="4.99"/>
    <n v="44.91"/>
    <s v="New Richard"/>
    <s v="debit card"/>
    <s v="9eb34fa4-775e-4a46-a442-19f073072de4"/>
    <x v="4"/>
  </r>
  <r>
    <n v="6393"/>
    <s v="26db0db2-2e44-4193-a8f2-f711b2472fce"/>
    <d v="2021-04-16T12:31:00"/>
    <n v="5"/>
    <s v="a23a4c1f-dc7b-4a78-94e7-b917115aa7ae"/>
    <s v="cake"/>
    <n v="4.99"/>
    <n v="24.95"/>
    <s v="Anthonymouth"/>
    <s v="debit card"/>
    <s v="125fdfe0-f330-426d-a64a-fa46fa644ac2"/>
    <x v="4"/>
  </r>
  <r>
    <n v="6396"/>
    <s v="114e517c-bfc0-49d7-8273-cb9b020e14c7"/>
    <d v="2021-06-06T11:24:00"/>
    <n v="7"/>
    <s v="a23a4c1f-dc7b-4a78-94e7-b917115aa7ae"/>
    <s v="cake"/>
    <n v="4.99"/>
    <n v="34.93"/>
    <s v="South Christineside"/>
    <s v="contactless"/>
    <s v="602c2977-986f-4457-bb60-e1368f9deeb2"/>
    <x v="4"/>
  </r>
  <r>
    <n v="6398"/>
    <s v="07f1e5c1-a375-422c-bf01-84791cbaec9e"/>
    <d v="2020-01-06T08:06:00"/>
    <n v="2"/>
    <s v="a23a4c1f-dc7b-4a78-94e7-b917115aa7ae"/>
    <s v="cake"/>
    <n v="4.99"/>
    <n v="9.98"/>
    <s v="Erichaven"/>
    <s v="debit card"/>
    <s v="126ebcc9-950c-42b2-b1e4-4c3f28eabb3f"/>
    <x v="4"/>
  </r>
  <r>
    <n v="6400"/>
    <s v="cf77e37e-5ff1-4090-a944-00ec7c7e3d15"/>
    <d v="2021-05-04T18:18:00"/>
    <n v="5"/>
    <s v="a23a4c1f-dc7b-4a78-94e7-b917115aa7ae"/>
    <s v="cake"/>
    <n v="4.99"/>
    <n v="24.95"/>
    <s v="New Richard"/>
    <s v="credit card"/>
    <s v="105e4138-3562-49a0-b1e4-455fb14c85ef"/>
    <x v="4"/>
  </r>
  <r>
    <n v="6411"/>
    <s v="04841d0a-4d29-4bd5-af5a-57cb3b59d7a2"/>
    <d v="2020-01-14T11:51:00"/>
    <n v="6"/>
    <s v="a23a4c1f-dc7b-4a78-94e7-b917115aa7ae"/>
    <s v="cake"/>
    <n v="4.99"/>
    <n v="29.94"/>
    <s v="Charlesbury"/>
    <s v="contactless"/>
    <s v="70c4b913-8c91-4945-bb0a-cdbab7d24055"/>
    <x v="4"/>
  </r>
  <r>
    <n v="6420"/>
    <s v="cc00e311-2df4-4c09-a4f3-2437d27eb9cc"/>
    <d v="2019-11-11T17:11:00"/>
    <n v="4"/>
    <s v="a23a4c1f-dc7b-4a78-94e7-b917115aa7ae"/>
    <s v="cake"/>
    <n v="4.99"/>
    <n v="19.96"/>
    <s v="Irwinport"/>
    <s v="contactless"/>
    <s v="0b6f7f5e-bb89-4151-b453-519c89c1ca5e"/>
    <x v="4"/>
  </r>
  <r>
    <n v="6426"/>
    <s v="dcb36b9d-49f3-4661-99d6-b8158079135d"/>
    <d v="2021-12-19T18:51:00"/>
    <n v="3"/>
    <s v="d3843f6e-7e04-4413-a424-68a04ee78563"/>
    <s v="birthday cake"/>
    <n v="3.19"/>
    <n v="9.57"/>
    <s v="East Jeremytown"/>
    <s v="debit card"/>
    <s v="48e0d7b7-238d-4497-b8e4-3e8217e6405b"/>
    <x v="4"/>
  </r>
  <r>
    <n v="6433"/>
    <s v="2a6091c6-d2df-4193-b81e-ef852d2fc245"/>
    <d v="2020-04-03T15:03:00"/>
    <n v="1"/>
    <s v="d3843f6e-7e04-4413-a424-68a04ee78563"/>
    <s v="birthday cake"/>
    <n v="3.19"/>
    <n v="3.19"/>
    <s v="North Sarah"/>
    <s v="credit card"/>
    <s v="bba8402c-7ab1-44c7-abc1-7e7de174eff7"/>
    <x v="4"/>
  </r>
  <r>
    <n v="6442"/>
    <s v="5187da18-d819-4258-9c65-e4f06b2dbb45"/>
    <d v="2020-07-22T08:26:00"/>
    <n v="4"/>
    <s v="d3843f6e-7e04-4413-a424-68a04ee78563"/>
    <s v="birthday cake"/>
    <n v="3.19"/>
    <n v="12.76"/>
    <s v="East Candiceton"/>
    <s v="debit card"/>
    <s v="f0398803-289e-4b38-bb9a-eee27c2bff12"/>
    <x v="4"/>
  </r>
  <r>
    <n v="6443"/>
    <s v="585a6c1c-09bd-4185-a5a9-ba1d734cf4c5"/>
    <d v="2020-02-24T10:54:00"/>
    <n v="4"/>
    <s v="d3843f6e-7e04-4413-a424-68a04ee78563"/>
    <s v="birthday cake"/>
    <n v="3.19"/>
    <n v="12.76"/>
    <s v="Bakershire"/>
    <s v="debit card"/>
    <s v="6e93a987-e8f9-4ab5-8d33-3779e4a7e79f"/>
    <x v="4"/>
  </r>
  <r>
    <n v="6446"/>
    <s v="f640ac55-8b20-4f50-8885-113af51d8eaf"/>
    <d v="2020-07-05T12:05:00"/>
    <n v="8"/>
    <s v="d3843f6e-7e04-4413-a424-68a04ee78563"/>
    <s v="birthday cake"/>
    <n v="3.19"/>
    <n v="25.52"/>
    <s v="South Edward"/>
    <s v="credit card"/>
    <s v="0e67c3b5-8253-4edb-b607-71d22747d26c"/>
    <x v="4"/>
  </r>
  <r>
    <n v="6458"/>
    <s v="09f9e2c5-417a-49b4-b10e-b39ff9fb33b5"/>
    <d v="2021-01-25T15:51:00"/>
    <n v="5"/>
    <s v="d3843f6e-7e04-4413-a424-68a04ee78563"/>
    <s v="birthday cake"/>
    <n v="3.19"/>
    <n v="15.95"/>
    <s v="Christopherhaven"/>
    <s v="credit card"/>
    <s v="a60f134b-113f-498d-844a-9a7b06812589"/>
    <x v="4"/>
  </r>
  <r>
    <n v="6459"/>
    <s v="a31d9897-506b-47c7-bbda-057cb1768d68"/>
    <d v="2019-08-10T08:22:00"/>
    <n v="3"/>
    <s v="d3843f6e-7e04-4413-a424-68a04ee78563"/>
    <s v="birthday cake"/>
    <n v="3.19"/>
    <n v="9.57"/>
    <s v="Alexmouth"/>
    <s v="credit card"/>
    <s v="14cb061e-098a-4cb8-93aa-4f8a87e5b3f0"/>
    <x v="4"/>
  </r>
  <r>
    <n v="6461"/>
    <s v="085a8efe-17a1-4d77-aba5-c49b13f2948d"/>
    <d v="2021-09-04T10:33:00"/>
    <n v="5"/>
    <s v="d3843f6e-7e04-4413-a424-68a04ee78563"/>
    <s v="birthday cake"/>
    <n v="3.19"/>
    <n v="15.95"/>
    <s v="South Billyview"/>
    <s v="credit card"/>
    <s v="5c59acba-da4b-44ed-8551-39d9af33fa49"/>
    <x v="4"/>
  </r>
  <r>
    <n v="6462"/>
    <s v="6eec0b7f-b242-4b2f-b345-84165c9adef3"/>
    <d v="2020-05-09T14:14:00"/>
    <n v="5"/>
    <s v="d3843f6e-7e04-4413-a424-68a04ee78563"/>
    <s v="birthday cake"/>
    <n v="3.19"/>
    <n v="15.95"/>
    <s v="Port Angela"/>
    <s v="debit card"/>
    <s v="ccfca3cf-9d35-49b1-9a3d-725bb7d74cf0"/>
    <x v="4"/>
  </r>
  <r>
    <n v="6472"/>
    <s v="e8743c8b-90d9-4f7c-9ff0-86b578ab1ba5"/>
    <d v="2020-02-29T15:03:00"/>
    <n v="10"/>
    <s v="d3843f6e-7e04-4413-a424-68a04ee78563"/>
    <s v="birthday cake"/>
    <n v="3.19"/>
    <n v="31.9"/>
    <s v="Erichaven"/>
    <s v="debit card"/>
    <s v="accdb98d-ceac-4cd4-8b62-3a99200bb374"/>
    <x v="4"/>
  </r>
  <r>
    <n v="6473"/>
    <s v="b12bbf65-4181-4aa7-b8bc-666605cbb997"/>
    <d v="2020-01-01T19:15:00"/>
    <n v="3"/>
    <s v="d3843f6e-7e04-4413-a424-68a04ee78563"/>
    <s v="birthday cake"/>
    <n v="3.19"/>
    <n v="9.57"/>
    <s v="East Ann"/>
    <s v="contactless"/>
    <s v="93aeddb5-fdca-4ecc-86fe-b809e0fb2f5c"/>
    <x v="4"/>
  </r>
  <r>
    <n v="6483"/>
    <s v="0a12426a-c762-4b6c-bf84-7e10afefea70"/>
    <d v="2021-07-16T08:40:00"/>
    <n v="3"/>
    <s v="d3843f6e-7e04-4413-a424-68a04ee78563"/>
    <s v="birthday cake"/>
    <n v="3.19"/>
    <n v="9.57"/>
    <s v="Port Emilymouth"/>
    <s v="credit card"/>
    <s v="8fa6cd32-ff30-496d-8f82-599b12059901"/>
    <x v="4"/>
  </r>
  <r>
    <n v="6487"/>
    <s v="20e18826-166b-4638-8b2d-8a9cb6d93322"/>
    <d v="2020-04-06T19:55:00"/>
    <n v="4"/>
    <s v="d3843f6e-7e04-4413-a424-68a04ee78563"/>
    <s v="birthday cake"/>
    <n v="3.19"/>
    <n v="12.76"/>
    <s v="New Lisa"/>
    <s v="cash"/>
    <s v="b5c18438-ed39-49cb-82fa-a8f58f4e5d6e"/>
    <x v="4"/>
  </r>
  <r>
    <n v="6498"/>
    <s v="ff194af6-0705-40f2-aa45-7ff799dfb78b"/>
    <d v="2020-10-16T13:56:00"/>
    <n v="9"/>
    <s v="d3843f6e-7e04-4413-a424-68a04ee78563"/>
    <s v="birthday cake"/>
    <n v="3.19"/>
    <n v="28.71"/>
    <s v="East Suzanneside"/>
    <s v="contactless"/>
    <s v="d6af8550-17e4-4f01-a68d-49e8645ff166"/>
    <x v="4"/>
  </r>
  <r>
    <n v="6499"/>
    <s v="30e64739-eeef-4c34-a0e8-87afbbbd285a"/>
    <d v="2021-10-20T10:52:00"/>
    <n v="3"/>
    <s v="d3843f6e-7e04-4413-a424-68a04ee78563"/>
    <s v="birthday cake"/>
    <n v="3.19"/>
    <n v="9.57"/>
    <s v="Irwinport"/>
    <s v="contactless"/>
    <s v="c4ccff6d-423d-4786-b2a5-1ce07b2bf71b"/>
    <x v="4"/>
  </r>
  <r>
    <n v="6500"/>
    <s v="2f71f41d-462e-4a34-9e53-ff803fd0f42a"/>
    <d v="2019-08-31T11:43:00"/>
    <n v="10"/>
    <s v="d3843f6e-7e04-4413-a424-68a04ee78563"/>
    <s v="birthday cake"/>
    <n v="3.19"/>
    <n v="31.9"/>
    <s v="Lake Bryan"/>
    <s v="debit card"/>
    <s v="ab29f4a8-8a5c-4f39-a78e-bae2963532c7"/>
    <x v="4"/>
  </r>
  <r>
    <n v="6502"/>
    <s v="25876ea0-83ff-4bb0-9aa2-bd7d4d5d2b4e"/>
    <d v="2021-07-02T11:05:00"/>
    <n v="10"/>
    <s v="d3843f6e-7e04-4413-a424-68a04ee78563"/>
    <s v="birthday cake"/>
    <n v="3.19"/>
    <n v="31.9"/>
    <s v="West Stefanie"/>
    <s v="debit card"/>
    <s v="535a9987-38fd-4c32-b671-c5f381a1c147"/>
    <x v="4"/>
  </r>
  <r>
    <n v="6503"/>
    <s v="aeb77fb9-5488-4f7a-824b-243b22eb4da0"/>
    <d v="2021-05-29T13:16:00"/>
    <n v="10"/>
    <s v="d3843f6e-7e04-4413-a424-68a04ee78563"/>
    <s v="birthday cake"/>
    <n v="3.19"/>
    <n v="31.9"/>
    <s v="Andreburgh"/>
    <s v="debit card"/>
    <s v="53aeb5ef-c49b-4098-ba6c-a72daa3fb2e6"/>
    <x v="4"/>
  </r>
  <r>
    <n v="6508"/>
    <s v="372d882f-74ae-49eb-a042-b55d040d5f02"/>
    <d v="2022-03-11T13:35:00"/>
    <n v="6"/>
    <s v="d3843f6e-7e04-4413-a424-68a04ee78563"/>
    <s v="birthday cake"/>
    <n v="3.19"/>
    <n v="19.14"/>
    <s v="East Sara"/>
    <s v="debit card"/>
    <s v="dc2c28cc-f99e-4734-a2cc-63067ae892b4"/>
    <x v="4"/>
  </r>
  <r>
    <n v="6514"/>
    <s v="a9d7e70e-027c-4a3a-9060-32cf4c80cd97"/>
    <d v="2021-04-17T19:29:00"/>
    <n v="5"/>
    <s v="d3843f6e-7e04-4413-a424-68a04ee78563"/>
    <s v="birthday cake"/>
    <n v="3.19"/>
    <n v="15.95"/>
    <s v="Andreburgh"/>
    <s v="debit card"/>
    <s v="cb51f6bd-29f6-4820-afdd-8a536be27f89"/>
    <x v="4"/>
  </r>
  <r>
    <n v="6515"/>
    <s v="63cdbb69-5949-48a7-a179-c5d08eb4beec"/>
    <d v="2022-04-21T17:25:00"/>
    <n v="10"/>
    <s v="d3843f6e-7e04-4413-a424-68a04ee78563"/>
    <s v="birthday cake"/>
    <n v="3.19"/>
    <n v="31.9"/>
    <s v="South Helenhaven"/>
    <s v="debit card"/>
    <s v="76df1e88-4083-4ad0-917e-9ba80a4a2e4d"/>
    <x v="4"/>
  </r>
  <r>
    <n v="6524"/>
    <s v="32d7f86a-cfed-40b8-8a46-f4842eee7138"/>
    <d v="2021-12-07T11:04:00"/>
    <n v="7"/>
    <s v="2a6491e3-e8ee-4a3f-b850-158d5c7a5b18"/>
    <s v="wedding cake"/>
    <n v="4.9000000000000004"/>
    <n v="34.299999999999997"/>
    <s v="South Edward"/>
    <s v="cash"/>
    <s v="c2644c62-113f-41ec-9f6c-57d8ae549e86"/>
    <x v="4"/>
  </r>
  <r>
    <n v="6530"/>
    <s v="5a535038-9fa4-4573-ae84-656ad9bf280b"/>
    <d v="2021-10-08T15:22:00"/>
    <n v="6"/>
    <s v="2a6491e3-e8ee-4a3f-b850-158d5c7a5b18"/>
    <s v="wedding cake"/>
    <n v="4.9000000000000004"/>
    <n v="29.4"/>
    <s v="Julieview"/>
    <s v="credit card"/>
    <s v="33535506-27e5-46a4-88a0-2b9e912c513c"/>
    <x v="4"/>
  </r>
  <r>
    <n v="6532"/>
    <s v="71b40083-9b33-4f2f-be7f-42262d9d9436"/>
    <d v="2021-05-14T12:23:00"/>
    <n v="10"/>
    <s v="2a6491e3-e8ee-4a3f-b850-158d5c7a5b18"/>
    <s v="wedding cake"/>
    <n v="4.9000000000000004"/>
    <n v="49"/>
    <s v="East Jeremytown"/>
    <s v="debit card"/>
    <s v="cdff8eb0-c544-499f-a4e0-77a0f1234f4b"/>
    <x v="4"/>
  </r>
  <r>
    <n v="6536"/>
    <s v="65176399-6bb1-44bb-a7ca-f761b2b21bb8"/>
    <d v="2022-01-04T18:13:00"/>
    <n v="10"/>
    <s v="2a6491e3-e8ee-4a3f-b850-158d5c7a5b18"/>
    <s v="wedding cake"/>
    <n v="4.9000000000000004"/>
    <n v="49"/>
    <s v="East Jeremytown"/>
    <s v="contactless"/>
    <s v="870e75c7-6a45-488c-ad03-d0e58e1d4a5d"/>
    <x v="4"/>
  </r>
  <r>
    <n v="6551"/>
    <s v="3310c404-2155-48d0-9d04-0670a9318f98"/>
    <d v="2020-12-28T09:47:00"/>
    <n v="1"/>
    <s v="2a6491e3-e8ee-4a3f-b850-158d5c7a5b18"/>
    <s v="wedding cake"/>
    <n v="4.9000000000000004"/>
    <n v="4.9000000000000004"/>
    <s v="Tracyton"/>
    <s v="debit card"/>
    <s v="041fc83c-78a5-4540-b445-30d5b56dfddc"/>
    <x v="4"/>
  </r>
  <r>
    <n v="6554"/>
    <s v="db0e5781-3ea4-4048-8304-c9ca44160275"/>
    <d v="2020-12-19T20:36:00"/>
    <n v="9"/>
    <s v="2a6491e3-e8ee-4a3f-b850-158d5c7a5b18"/>
    <s v="wedding cake"/>
    <n v="4.9000000000000004"/>
    <n v="44.1"/>
    <s v="Julieview"/>
    <s v="debit card"/>
    <s v="8ab4c404-fb95-4192-9c8b-f1554ed722d6"/>
    <x v="4"/>
  </r>
  <r>
    <n v="6573"/>
    <s v="71dbbaf1-2529-452e-a6b1-c54bdc5d4b86"/>
    <d v="2021-12-18T10:44:00"/>
    <n v="7"/>
    <s v="2a6491e3-e8ee-4a3f-b850-158d5c7a5b18"/>
    <s v="wedding cake"/>
    <n v="4.9000000000000004"/>
    <n v="34.299999999999997"/>
    <s v="East Candiceton"/>
    <s v="contactless"/>
    <s v="597a430e-ec1c-4084-ad0c-0c8a4904a50c"/>
    <x v="4"/>
  </r>
  <r>
    <n v="6576"/>
    <s v="375cc9fb-8bb2-4172-8d84-408fadf1774c"/>
    <d v="2019-06-29T09:13:00"/>
    <n v="8"/>
    <s v="2a6491e3-e8ee-4a3f-b850-158d5c7a5b18"/>
    <s v="wedding cake"/>
    <n v="4.9000000000000004"/>
    <n v="39.200000000000003"/>
    <s v="Christopherfurt"/>
    <s v="debit card"/>
    <s v="f45a8777-30dd-43d4-9ed8-7ccff01833e1"/>
    <x v="4"/>
  </r>
  <r>
    <n v="6577"/>
    <s v="f02008e0-b7f2-40eb-9510-117c34af44cd"/>
    <d v="2019-09-04T13:41:00"/>
    <n v="6"/>
    <s v="2a6491e3-e8ee-4a3f-b850-158d5c7a5b18"/>
    <s v="wedding cake"/>
    <n v="4.9000000000000004"/>
    <n v="29.4"/>
    <s v="Aprilside"/>
    <s v="credit card"/>
    <s v="4cd24f4c-03a2-4b00-a728-67c658ebb7eb"/>
    <x v="4"/>
  </r>
  <r>
    <n v="6578"/>
    <s v="6b61b93c-2563-4777-92da-aef6dc5ac9d4"/>
    <d v="2020-01-09T19:24:00"/>
    <n v="5"/>
    <s v="2a6491e3-e8ee-4a3f-b850-158d5c7a5b18"/>
    <s v="wedding cake"/>
    <n v="4.9000000000000004"/>
    <n v="24.5"/>
    <s v="Swansonfurt"/>
    <s v="credit card"/>
    <s v="993062fe-0773-483d-9dcc-b730b98c58d0"/>
    <x v="4"/>
  </r>
  <r>
    <n v="6606"/>
    <s v="678ec3dd-c3e5-4fa9-9620-685c29c03aa2"/>
    <d v="2019-12-04T17:27:00"/>
    <n v="9"/>
    <s v="7e97a9ed-9470-4478-8ac2-b99daac37e67"/>
    <s v="Christmas cake"/>
    <n v="3.29"/>
    <n v="29.61"/>
    <s v="Jaredside"/>
    <s v="credit card"/>
    <s v="eff11fae-15d2-4e24-abe4-8ef6a74da427"/>
    <x v="4"/>
  </r>
  <r>
    <n v="6610"/>
    <s v="3622e8a6-3b56-4f3e-a163-c995085a14be"/>
    <d v="2019-11-25T12:01:00"/>
    <n v="8"/>
    <s v="7e97a9ed-9470-4478-8ac2-b99daac37e67"/>
    <s v="Christmas cake"/>
    <n v="3.29"/>
    <n v="26.32"/>
    <s v="South Christineside"/>
    <s v="credit card"/>
    <s v="ed89eb96-4017-4a8f-aa37-a56b30f4a3ce"/>
    <x v="4"/>
  </r>
  <r>
    <n v="6612"/>
    <s v="61ec9a66-56b8-48de-876f-ac641f9cebcb"/>
    <d v="2021-03-02T08:40:00"/>
    <n v="7"/>
    <s v="7e97a9ed-9470-4478-8ac2-b99daac37e67"/>
    <s v="Christmas cake"/>
    <n v="3.29"/>
    <n v="23.03"/>
    <s v="West John"/>
    <s v="credit card"/>
    <s v="a1525e17-7bc9-41d9-83a5-113a539d8db7"/>
    <x v="4"/>
  </r>
  <r>
    <n v="6642"/>
    <s v="c5310697-8339-42c2-9be3-27ed7d82dc0b"/>
    <d v="2020-04-02T11:41:00"/>
    <n v="2"/>
    <s v="7e97a9ed-9470-4478-8ac2-b99daac37e67"/>
    <s v="Christmas cake"/>
    <n v="3.29"/>
    <n v="6.58"/>
    <s v="Justinstad"/>
    <s v="credit card"/>
    <s v="44b1675a-1157-464b-b139-9812ded36862"/>
    <x v="4"/>
  </r>
  <r>
    <n v="6646"/>
    <s v="2ae91a8e-9242-4b28-8dba-50bbc58a35c8"/>
    <d v="2020-10-13T15:12:00"/>
    <n v="4"/>
    <s v="7e97a9ed-9470-4478-8ac2-b99daac37e67"/>
    <s v="Christmas cake"/>
    <n v="3.29"/>
    <n v="13.16"/>
    <s v="East Sara"/>
    <s v="credit card"/>
    <s v="fdecc5c6-2cbe-4c3a-857d-5fd3e946d53e"/>
    <x v="4"/>
  </r>
  <r>
    <n v="6656"/>
    <s v="b808eb64-6c29-4eed-8aa6-c394fcabce9a"/>
    <d v="2021-02-09T08:36:00"/>
    <n v="7"/>
    <s v="7e97a9ed-9470-4478-8ac2-b99daac37e67"/>
    <s v="Christmas cake"/>
    <n v="3.29"/>
    <n v="23.03"/>
    <s v="Anthonymouth"/>
    <s v="credit card"/>
    <s v="d1e36e81-b92f-4b4f-aeda-561bd7229d57"/>
    <x v="4"/>
  </r>
  <r>
    <n v="6666"/>
    <s v="de5ece26-da46-47a3-8cdf-4badbe022faf"/>
    <d v="2022-04-15T18:40:00"/>
    <n v="4"/>
    <s v="7e97a9ed-9470-4478-8ac2-b99daac37e67"/>
    <s v="Christmas cake"/>
    <n v="3.29"/>
    <n v="13.16"/>
    <s v="New Eric"/>
    <s v="debit card"/>
    <s v="1e8a0d8e-86c2-400b-8dcf-d1e603eceb62"/>
    <x v="4"/>
  </r>
  <r>
    <n v="6668"/>
    <s v="2e776715-91e0-4633-bc52-35f8a604883d"/>
    <d v="2020-01-18T12:33:00"/>
    <n v="1"/>
    <s v="7e97a9ed-9470-4478-8ac2-b99daac37e67"/>
    <s v="Christmas cake"/>
    <n v="3.29"/>
    <n v="3.29"/>
    <s v="Anthonyton"/>
    <s v="cash"/>
    <s v="31119e48-decb-458b-b3f9-062717393d59"/>
    <x v="4"/>
  </r>
  <r>
    <n v="6674"/>
    <s v="8bdbdd35-d8c8-4ac0-a786-fa02319e7956"/>
    <d v="2022-02-22T11:09:00"/>
    <n v="1"/>
    <s v="7e97a9ed-9470-4478-8ac2-b99daac37e67"/>
    <s v="Christmas cake"/>
    <n v="3.29"/>
    <n v="3.29"/>
    <s v="Port Emilymouth"/>
    <s v="debit card"/>
    <s v="dbf7d919-8d00-4586-902c-93ff991d0063"/>
    <x v="4"/>
  </r>
  <r>
    <n v="6680"/>
    <s v="32ed0d52-0ede-4935-aa75-b92c5082c9c3"/>
    <d v="2019-11-21T18:27:00"/>
    <n v="5"/>
    <s v="7e97a9ed-9470-4478-8ac2-b99daac37e67"/>
    <s v="Christmas cake"/>
    <n v="3.29"/>
    <n v="16.45"/>
    <s v="Jordanmouth"/>
    <s v="debit card"/>
    <s v="2145e8f8-e571-4e54-a233-4be58194d723"/>
    <x v="4"/>
  </r>
  <r>
    <n v="6681"/>
    <s v="b554fe63-1f06-4aeb-95c1-89113fa0f07d"/>
    <d v="2020-07-21T18:41:00"/>
    <n v="8"/>
    <s v="7e97a9ed-9470-4478-8ac2-b99daac37e67"/>
    <s v="Christmas cake"/>
    <n v="3.29"/>
    <n v="26.32"/>
    <s v="South Alyssa"/>
    <s v="credit card"/>
    <s v="801c1fe6-fdb1-4bf0-8c84-b48e56058b35"/>
    <x v="4"/>
  </r>
  <r>
    <n v="6700"/>
    <s v="4535180e-0c82-4b2a-b4b1-7fcc1cf61376"/>
    <d v="2021-09-16T10:07:00"/>
    <n v="3"/>
    <s v="3ce535b1-5b11-44f0-9162-ca8eb274e023"/>
    <s v="fruitcake"/>
    <n v="0.5"/>
    <n v="1.5"/>
    <s v="Jaredside"/>
    <s v="credit card"/>
    <s v="ff9f5b2f-ad3f-45c9-9768-a01c0a5e8434"/>
    <x v="4"/>
  </r>
  <r>
    <n v="6724"/>
    <s v="ca76d461-2116-479d-b6b6-fefbba6846fe"/>
    <d v="2020-10-21T14:28:00"/>
    <n v="6"/>
    <s v="3ce535b1-5b11-44f0-9162-ca8eb274e023"/>
    <s v="fruitcake"/>
    <n v="0.5"/>
    <n v="3"/>
    <s v="Irwinport"/>
    <s v="contactless"/>
    <s v="f792a93e-c036-46ef-860d-769854c73195"/>
    <x v="4"/>
  </r>
  <r>
    <n v="6726"/>
    <s v="e7007c91-7115-4ffb-abdb-9af58acf940d"/>
    <d v="2020-08-12T16:42:00"/>
    <n v="6"/>
    <s v="3ce535b1-5b11-44f0-9162-ca8eb274e023"/>
    <s v="fruitcake"/>
    <n v="0.5"/>
    <n v="3"/>
    <s v="South Edward"/>
    <s v="debit card"/>
    <s v="79f8f48a-d49b-492e-8136-d59982fe603e"/>
    <x v="4"/>
  </r>
  <r>
    <n v="6727"/>
    <s v="1a708d18-93d6-47c4-8aa6-eaeae2c08c38"/>
    <d v="2022-01-23T10:51:00"/>
    <n v="10"/>
    <s v="3ce535b1-5b11-44f0-9162-ca8eb274e023"/>
    <s v="fruitcake"/>
    <n v="0.5"/>
    <n v="5"/>
    <s v="Andreburgh"/>
    <s v="cash"/>
    <s v="2c9e9502-c773-4116-83e1-aaf5da89ee10"/>
    <x v="4"/>
  </r>
  <r>
    <n v="6731"/>
    <s v="01d19a75-b238-47f2-8510-de966b2cbb73"/>
    <d v="2020-02-17T12:33:00"/>
    <n v="9"/>
    <s v="3ce535b1-5b11-44f0-9162-ca8eb274e023"/>
    <s v="fruitcake"/>
    <n v="0.5"/>
    <n v="4.5"/>
    <s v="East Suzanneside"/>
    <s v="debit card"/>
    <s v="d6137099-336e-4dd5-9be2-4d4b2bc862c3"/>
    <x v="4"/>
  </r>
  <r>
    <n v="6732"/>
    <s v="cba1c6c2-361a-42b8-8ebe-b1b66a4e6970"/>
    <d v="2021-09-11T19:18:00"/>
    <n v="2"/>
    <s v="3ce535b1-5b11-44f0-9162-ca8eb274e023"/>
    <s v="fruitcake"/>
    <n v="0.5"/>
    <n v="1"/>
    <s v="Vincentville"/>
    <s v="cash"/>
    <s v="2082aaf6-962a-4534-a16d-9033a2fe56f5"/>
    <x v="4"/>
  </r>
  <r>
    <n v="6737"/>
    <s v="986fd490-33e7-493f-8fd4-404b544614b0"/>
    <d v="2020-10-07T15:44:00"/>
    <n v="9"/>
    <s v="3ce535b1-5b11-44f0-9162-ca8eb274e023"/>
    <s v="fruitcake"/>
    <n v="0.5"/>
    <n v="4.5"/>
    <s v="Port Emilymouth"/>
    <s v="contactless"/>
    <s v="cc134c7e-7b5e-4d71-a22c-90aeb8946c36"/>
    <x v="4"/>
  </r>
  <r>
    <n v="6741"/>
    <s v="26438eac-9fdd-4cc0-aadd-866370631f87"/>
    <d v="2021-05-28T14:57:00"/>
    <n v="1"/>
    <s v="3ce535b1-5b11-44f0-9162-ca8eb274e023"/>
    <s v="fruitcake"/>
    <n v="0.5"/>
    <n v="0.5"/>
    <s v="East Ann"/>
    <s v="contactless"/>
    <s v="47bc9949-85a8-4031-9f20-f1b626788344"/>
    <x v="4"/>
  </r>
  <r>
    <n v="6747"/>
    <s v="0cb59f81-ecb2-4d27-b8fa-b69f01112152"/>
    <d v="2021-09-14T16:29:00"/>
    <n v="2"/>
    <s v="3ce535b1-5b11-44f0-9162-ca8eb274e023"/>
    <s v="fruitcake"/>
    <n v="0.5"/>
    <n v="1"/>
    <s v="West Stefanie"/>
    <s v="debit card"/>
    <s v="3465fca9-75c2-4ee9-8c71-ec68102506ad"/>
    <x v="4"/>
  </r>
  <r>
    <n v="6753"/>
    <s v="9297ee8e-b09f-4bfd-b752-eaa0fc7f4aa8"/>
    <d v="2020-04-09T16:26:00"/>
    <n v="7"/>
    <s v="3ce535b1-5b11-44f0-9162-ca8eb274e023"/>
    <s v="fruitcake"/>
    <n v="0.5"/>
    <n v="3.5"/>
    <s v="Anthonyton"/>
    <s v="contactless"/>
    <s v="3f9947ee-59d9-41da-b72b-548ff510798a"/>
    <x v="4"/>
  </r>
  <r>
    <n v="6768"/>
    <s v="db5f3f91-2e63-4473-bd6c-0948cbaf1eec"/>
    <d v="2020-12-28T08:39:00"/>
    <n v="7"/>
    <s v="3ce535b1-5b11-44f0-9162-ca8eb274e023"/>
    <s v="fruitcake"/>
    <n v="0.5"/>
    <n v="3.5"/>
    <s v="South Christineside"/>
    <s v="contactless"/>
    <s v="3fb9ca21-fdeb-4be5-9d5b-8978e20542b1"/>
    <x v="4"/>
  </r>
  <r>
    <n v="6778"/>
    <s v="e502b0e6-3b70-4633-9795-e2491a91b36c"/>
    <d v="2020-08-14T12:43:00"/>
    <n v="8"/>
    <s v="3ce535b1-5b11-44f0-9162-ca8eb274e023"/>
    <s v="fruitcake"/>
    <n v="0.5"/>
    <n v="4"/>
    <s v="Alexmouth"/>
    <s v="debit card"/>
    <s v="7c3ea6e1-7857-4173-bbdf-66c60b9f3445"/>
    <x v="4"/>
  </r>
  <r>
    <n v="6787"/>
    <s v="6bd436b1-4297-4da0-88bb-e497e17cfcbc"/>
    <d v="2022-06-06T15:39:00"/>
    <n v="9"/>
    <s v="3ce535b1-5b11-44f0-9162-ca8eb274e023"/>
    <s v="fruitcake"/>
    <n v="0.5"/>
    <n v="4.5"/>
    <s v="Vincentville"/>
    <s v="credit card"/>
    <s v="5427f0c5-31c5-479d-b959-89cc32570d44"/>
    <x v="4"/>
  </r>
  <r>
    <n v="6789"/>
    <s v="3490b4b1-9d69-428e-82f5-88b86fa13809"/>
    <d v="2021-08-29T12:04:00"/>
    <n v="2"/>
    <s v="3ce535b1-5b11-44f0-9162-ca8eb274e023"/>
    <s v="fruitcake"/>
    <n v="0.5"/>
    <n v="1"/>
    <s v="Port Angela"/>
    <s v="debit card"/>
    <s v="6ea2ba6f-310b-46f9-95d5-715e466b19ad"/>
    <x v="4"/>
  </r>
  <r>
    <n v="6791"/>
    <s v="474d7b79-1950-4c36-a22e-d9bed4c00559"/>
    <d v="2020-10-16T10:19:00"/>
    <n v="6"/>
    <s v="3ce535b1-5b11-44f0-9162-ca8eb274e023"/>
    <s v="fruitcake"/>
    <n v="0.5"/>
    <n v="3"/>
    <s v="South Michaelfurt"/>
    <s v="credit card"/>
    <s v="e8931acb-0670-43f0-844e-5bd09c398929"/>
    <x v="4"/>
  </r>
  <r>
    <n v="6792"/>
    <s v="c215ea5d-8a73-4684-9f42-3aa42d15ce40"/>
    <d v="2019-12-03T12:30:00"/>
    <n v="5"/>
    <s v="4042fb43-9a85-4ddc-8f80-bda765d49dea"/>
    <s v="shortcake"/>
    <n v="2.19"/>
    <n v="10.95"/>
    <s v="East Jeremytown"/>
    <s v="cash"/>
    <s v="bd848ff2-b0d0-471d-a6c2-99382c4c81f4"/>
    <x v="4"/>
  </r>
  <r>
    <n v="6800"/>
    <s v="0febdef7-2e69-4b09-85f5-b2855d2acac2"/>
    <d v="2020-08-01T13:35:00"/>
    <n v="1"/>
    <s v="4042fb43-9a85-4ddc-8f80-bda765d49dea"/>
    <s v="shortcake"/>
    <n v="2.19"/>
    <n v="2.19"/>
    <s v="East Sara"/>
    <s v="debit card"/>
    <s v="7f86213c-fc6f-4f5a-9cce-38b1aa9d9235"/>
    <x v="4"/>
  </r>
  <r>
    <n v="6812"/>
    <s v="5b779b05-edfc-4606-af08-ef41be3b9de2"/>
    <d v="2020-10-02T18:08:00"/>
    <n v="9"/>
    <s v="4042fb43-9a85-4ddc-8f80-bda765d49dea"/>
    <s v="shortcake"/>
    <n v="2.19"/>
    <n v="19.71"/>
    <s v="East Candiceton"/>
    <s v="cash"/>
    <s v="68a7792b-8c6a-4020-86d9-088d8db2e924"/>
    <x v="4"/>
  </r>
  <r>
    <n v="6820"/>
    <s v="12439597-7862-4be9-8ac5-38d45d3708ed"/>
    <d v="2020-12-17T11:51:00"/>
    <n v="2"/>
    <s v="4042fb43-9a85-4ddc-8f80-bda765d49dea"/>
    <s v="shortcake"/>
    <n v="2.19"/>
    <n v="4.38"/>
    <s v="Alexmouth"/>
    <s v="contactless"/>
    <s v="d1b80e79-132e-40d3-82ba-2be9eec4e92a"/>
    <x v="4"/>
  </r>
  <r>
    <n v="6827"/>
    <s v="f07ae491-ff65-45c2-a4d0-4699c37c7c75"/>
    <d v="2019-10-11T11:36:00"/>
    <n v="8"/>
    <s v="4042fb43-9a85-4ddc-8f80-bda765d49dea"/>
    <s v="shortcake"/>
    <n v="2.19"/>
    <n v="17.52"/>
    <s v="Irwinport"/>
    <s v="contactless"/>
    <s v="576353ba-ddb0-42de-b77d-3493101ab3b7"/>
    <x v="4"/>
  </r>
  <r>
    <n v="6828"/>
    <s v="2b792545-b277-4e89-aea5-9ebd36ed8acb"/>
    <d v="2020-06-01T18:51:00"/>
    <n v="8"/>
    <s v="4042fb43-9a85-4ddc-8f80-bda765d49dea"/>
    <s v="shortcake"/>
    <n v="2.19"/>
    <n v="17.52"/>
    <s v="Julieview"/>
    <s v="credit card"/>
    <s v="29275d60-6433-429a-acda-198650e05a29"/>
    <x v="4"/>
  </r>
  <r>
    <n v="6831"/>
    <s v="12282c76-479b-45fd-8881-50cc588725b1"/>
    <d v="2021-04-16T16:53:00"/>
    <n v="1"/>
    <s v="4042fb43-9a85-4ddc-8f80-bda765d49dea"/>
    <s v="shortcake"/>
    <n v="2.19"/>
    <n v="2.19"/>
    <s v="Charlesbury"/>
    <s v="credit card"/>
    <s v="a944c308-57be-4c5f-a1be-f56b25883426"/>
    <x v="4"/>
  </r>
  <r>
    <n v="6840"/>
    <s v="2157aff2-3f87-4d39-8471-a223301e6ff6"/>
    <d v="2021-02-15T13:39:00"/>
    <n v="6"/>
    <s v="4042fb43-9a85-4ddc-8f80-bda765d49dea"/>
    <s v="shortcake"/>
    <n v="2.19"/>
    <n v="13.14"/>
    <s v="Irwinport"/>
    <s v="cash"/>
    <s v="e41a3e71-211d-4eb6-961a-f50f2f92b82b"/>
    <x v="4"/>
  </r>
  <r>
    <n v="6844"/>
    <s v="f49cd895-7efd-462f-aaa0-9ed8277b90d2"/>
    <d v="2020-09-28T18:39:00"/>
    <n v="5"/>
    <s v="4042fb43-9a85-4ddc-8f80-bda765d49dea"/>
    <s v="shortcake"/>
    <n v="2.19"/>
    <n v="10.95"/>
    <s v="North Charles"/>
    <s v="contactless"/>
    <s v="89083a0b-34fd-4680-82ba-30945c87a478"/>
    <x v="4"/>
  </r>
  <r>
    <n v="6848"/>
    <s v="69ade858-1682-4b77-8ce5-82ef50e623f1"/>
    <d v="2020-06-18T14:57:00"/>
    <n v="10"/>
    <s v="4042fb43-9a85-4ddc-8f80-bda765d49dea"/>
    <s v="shortcake"/>
    <n v="2.19"/>
    <n v="21.9"/>
    <s v="Charlesbury"/>
    <s v="debit card"/>
    <s v="20eacbeb-096b-4289-8ed7-565a8c7b4278"/>
    <x v="4"/>
  </r>
  <r>
    <n v="6849"/>
    <s v="1c9686ec-68b5-4027-bf70-239b09d437e6"/>
    <d v="2020-01-31T09:11:00"/>
    <n v="10"/>
    <s v="4042fb43-9a85-4ddc-8f80-bda765d49dea"/>
    <s v="shortcake"/>
    <n v="2.19"/>
    <n v="21.9"/>
    <s v="Charlesbury"/>
    <s v="contactless"/>
    <s v="1238a743-3de8-4cb8-a71b-181f59ca9f97"/>
    <x v="4"/>
  </r>
  <r>
    <n v="6851"/>
    <s v="fb4f5bec-a676-4497-a517-fe1208834209"/>
    <d v="2022-01-19T17:53:00"/>
    <n v="2"/>
    <s v="4042fb43-9a85-4ddc-8f80-bda765d49dea"/>
    <s v="shortcake"/>
    <n v="2.19"/>
    <n v="4.38"/>
    <s v="South Cynthia"/>
    <s v="debit card"/>
    <s v="6a23dee2-4831-44ad-90e9-35bc52e7f62b"/>
    <x v="4"/>
  </r>
  <r>
    <n v="6852"/>
    <s v="cd899a06-c6b9-4042-8d27-d34c56a4fcdb"/>
    <d v="2019-11-17T15:29:00"/>
    <n v="9"/>
    <s v="4042fb43-9a85-4ddc-8f80-bda765d49dea"/>
    <s v="shortcake"/>
    <n v="2.19"/>
    <n v="19.71"/>
    <s v="Vincentville"/>
    <s v="contactless"/>
    <s v="fdc73e20-9961-4433-b2b6-197724b221a3"/>
    <x v="4"/>
  </r>
  <r>
    <n v="6866"/>
    <s v="c9833a9e-4bcd-4b92-81f7-7d37387c316d"/>
    <d v="2019-12-15T11:58:00"/>
    <n v="6"/>
    <s v="4042fb43-9a85-4ddc-8f80-bda765d49dea"/>
    <s v="shortcake"/>
    <n v="2.19"/>
    <n v="13.14"/>
    <s v="East Candiceton"/>
    <s v="contactless"/>
    <s v="f14cae1d-bd9f-4d3d-ba2f-c24da64bca40"/>
    <x v="4"/>
  </r>
  <r>
    <n v="6870"/>
    <s v="19bd8797-8cc0-4671-967a-3136e0371e5a"/>
    <d v="2019-12-06T10:39:00"/>
    <n v="9"/>
    <s v="4042fb43-9a85-4ddc-8f80-bda765d49dea"/>
    <s v="shortcake"/>
    <n v="2.19"/>
    <n v="19.71"/>
    <s v="Lake Bryan"/>
    <s v="cash"/>
    <s v="5aa949db-400c-44e2-9619-9517aad5df72"/>
    <x v="4"/>
  </r>
  <r>
    <n v="6875"/>
    <s v="663b8cfc-c2cf-4863-a50d-e7db51efa70b"/>
    <d v="2021-04-30T13:27:00"/>
    <n v="1"/>
    <s v="4042fb43-9a85-4ddc-8f80-bda765d49dea"/>
    <s v="shortcake"/>
    <n v="2.19"/>
    <n v="2.19"/>
    <s v="East Ann"/>
    <s v="cash"/>
    <s v="d517a849-9629-4d88-a9f3-fa0eb77805f6"/>
    <x v="4"/>
  </r>
  <r>
    <n v="6887"/>
    <s v="f9f0e5d4-20b7-4c6d-94f2-0526db4f5e19"/>
    <d v="2020-04-07T18:47:00"/>
    <n v="5"/>
    <s v="4042fb43-9a85-4ddc-8f80-bda765d49dea"/>
    <s v="shortcake"/>
    <n v="2.19"/>
    <n v="10.95"/>
    <s v="Christopherhaven"/>
    <s v="credit card"/>
    <s v="841eafcf-a91e-4e0e-a5f5-b4225bbb8d02"/>
    <x v="4"/>
  </r>
  <r>
    <n v="6900"/>
    <s v="3e104d8b-cf73-438f-a150-3a5ab972a187"/>
    <d v="2020-10-05T09:41:00"/>
    <n v="6"/>
    <s v="4042fb43-9a85-4ddc-8f80-bda765d49dea"/>
    <s v="shortcake"/>
    <n v="2.19"/>
    <n v="13.14"/>
    <s v="Anthonymouth"/>
    <s v="cash"/>
    <s v="75262637-87da-40eb-9394-a00e5e7d193d"/>
    <x v="4"/>
  </r>
  <r>
    <n v="6905"/>
    <s v="ed119ae7-be91-4635-b4fc-943bde64db0f"/>
    <d v="2020-01-27T08:46:00"/>
    <n v="1"/>
    <s v="4042fb43-9a85-4ddc-8f80-bda765d49dea"/>
    <s v="shortcake"/>
    <n v="2.19"/>
    <n v="2.19"/>
    <s v="Erichaven"/>
    <s v="debit card"/>
    <s v="47056c32-c8b5-49b2-b1bf-3f6a1eb3ddff"/>
    <x v="4"/>
  </r>
  <r>
    <n v="6906"/>
    <s v="60c42d5d-f7f9-4b00-a954-c7cc6f86cdb0"/>
    <d v="2022-03-30T17:33:00"/>
    <n v="1"/>
    <s v="4042fb43-9a85-4ddc-8f80-bda765d49dea"/>
    <s v="shortcake"/>
    <n v="2.19"/>
    <n v="2.19"/>
    <s v="South Rachaelport"/>
    <s v="debit card"/>
    <s v="425acf70-20cc-4861-918b-03841bc6b5bf"/>
    <x v="4"/>
  </r>
  <r>
    <n v="6911"/>
    <s v="8ed9c313-0394-41ac-bb57-d578529f1997"/>
    <d v="2019-10-28T17:28:00"/>
    <n v="9"/>
    <s v="c96129bd-91ea-4d44-b1e0-f88d85571e1e"/>
    <s v="strawberry shortcake"/>
    <n v="1.0900000000000001"/>
    <n v="9.81"/>
    <s v="Andersonland"/>
    <s v="cash"/>
    <s v="c1c513b8-140e-4fd5-bccc-cd93c7d0ec10"/>
    <x v="4"/>
  </r>
  <r>
    <n v="6912"/>
    <s v="1a5a3883-262c-44e8-a0a9-3031e44b6f73"/>
    <d v="2022-01-03T17:37:00"/>
    <n v="10"/>
    <s v="c96129bd-91ea-4d44-b1e0-f88d85571e1e"/>
    <s v="strawberry shortcake"/>
    <n v="1.0900000000000001"/>
    <n v="10.9"/>
    <s v="South Helenhaven"/>
    <s v="credit card"/>
    <s v="6eee7caa-006f-458c-b247-223d956f7b29"/>
    <x v="4"/>
  </r>
  <r>
    <n v="6913"/>
    <s v="5b011bc0-70f4-4f36-a064-f84285162844"/>
    <d v="2021-08-20T12:41:00"/>
    <n v="5"/>
    <s v="c96129bd-91ea-4d44-b1e0-f88d85571e1e"/>
    <s v="strawberry shortcake"/>
    <n v="1.0900000000000001"/>
    <n v="5.45"/>
    <s v="North Sarah"/>
    <s v="credit card"/>
    <s v="ca5d0939-e356-4b4c-b8ac-5476ac570e3f"/>
    <x v="4"/>
  </r>
  <r>
    <n v="6934"/>
    <s v="d29faced-9057-47ae-97c8-198d375b0f09"/>
    <d v="2021-01-08T13:23:00"/>
    <n v="4"/>
    <s v="c96129bd-91ea-4d44-b1e0-f88d85571e1e"/>
    <s v="strawberry shortcake"/>
    <n v="1.0900000000000001"/>
    <n v="4.3600000000000003"/>
    <s v="Andreburgh"/>
    <s v="contactless"/>
    <s v="51e0165d-18c1-4c02-a15b-868767910119"/>
    <x v="4"/>
  </r>
  <r>
    <n v="6942"/>
    <s v="428e521b-e9de-41d6-9da6-71bc4ef33950"/>
    <d v="2022-02-05T19:19:00"/>
    <n v="9"/>
    <s v="c96129bd-91ea-4d44-b1e0-f88d85571e1e"/>
    <s v="strawberry shortcake"/>
    <n v="1.0900000000000001"/>
    <n v="9.81"/>
    <s v="East Suzanneside"/>
    <s v="debit card"/>
    <s v="44ce7f5a-000a-4ed6-840a-9a301bb02608"/>
    <x v="4"/>
  </r>
  <r>
    <n v="6950"/>
    <s v="604d30d6-9072-41d5-ab7a-98f0be2a3da4"/>
    <d v="2021-04-30T08:02:00"/>
    <n v="9"/>
    <s v="c96129bd-91ea-4d44-b1e0-f88d85571e1e"/>
    <s v="strawberry shortcake"/>
    <n v="1.0900000000000001"/>
    <n v="9.81"/>
    <s v="Christopherhaven"/>
    <s v="credit card"/>
    <s v="8a6e47d0-581d-4af8-8c73-d4a1d2f66eae"/>
    <x v="4"/>
  </r>
  <r>
    <n v="6957"/>
    <s v="32d15e68-fb21-478c-b28d-9305b528f4e6"/>
    <d v="2019-11-07T09:51:00"/>
    <n v="8"/>
    <s v="c96129bd-91ea-4d44-b1e0-f88d85571e1e"/>
    <s v="strawberry shortcake"/>
    <n v="1.0900000000000001"/>
    <n v="8.7200000000000006"/>
    <s v="East Sara"/>
    <s v="cash"/>
    <s v="9c51bce9-6b04-4c69-a18d-e822355cd8be"/>
    <x v="4"/>
  </r>
  <r>
    <n v="6958"/>
    <s v="ad9e4f8d-6780-45c7-8455-0675339d2e14"/>
    <d v="2020-10-04T08:05:00"/>
    <n v="2"/>
    <s v="c96129bd-91ea-4d44-b1e0-f88d85571e1e"/>
    <s v="strawberry shortcake"/>
    <n v="1.0900000000000001"/>
    <n v="2.1800000000000002"/>
    <s v="South Michaelfurt"/>
    <s v="cash"/>
    <s v="e6582b4d-52c4-4dd7-9fea-e76bcea55253"/>
    <x v="4"/>
  </r>
  <r>
    <n v="6970"/>
    <s v="751dd26d-b9b3-451e-8d86-60297756a45e"/>
    <d v="2021-01-22T16:19:00"/>
    <n v="6"/>
    <s v="c96129bd-91ea-4d44-b1e0-f88d85571e1e"/>
    <s v="strawberry shortcake"/>
    <n v="1.0900000000000001"/>
    <n v="6.54"/>
    <s v="Erichaven"/>
    <s v="credit card"/>
    <s v="d17dde8b-ea1b-4b62-aad0-aca40320670b"/>
    <x v="4"/>
  </r>
  <r>
    <n v="6971"/>
    <s v="1c197f12-bb14-4b69-95fa-4b6c763c84bc"/>
    <d v="2020-03-23T09:25:00"/>
    <n v="9"/>
    <s v="c96129bd-91ea-4d44-b1e0-f88d85571e1e"/>
    <s v="strawberry shortcake"/>
    <n v="1.0900000000000001"/>
    <n v="9.81"/>
    <s v="South Cynthia"/>
    <s v="contactless"/>
    <s v="b3b6e899-99ec-4127-97fc-591fd5e92d24"/>
    <x v="4"/>
  </r>
  <r>
    <n v="6972"/>
    <s v="bc8b04c3-ba74-4623-9e16-66a9067cb8d8"/>
    <d v="2022-04-19T17:52:00"/>
    <n v="2"/>
    <s v="c96129bd-91ea-4d44-b1e0-f88d85571e1e"/>
    <s v="strawberry shortcake"/>
    <n v="1.0900000000000001"/>
    <n v="2.1800000000000002"/>
    <s v="North Charles"/>
    <s v="cash"/>
    <s v="c57b02eb-02f4-46a9-b9cc-2117c739db27"/>
    <x v="4"/>
  </r>
  <r>
    <n v="6975"/>
    <s v="e47277e5-c03f-4835-88a7-e68db758c7d5"/>
    <d v="2021-08-13T09:26:00"/>
    <n v="4"/>
    <s v="c96129bd-91ea-4d44-b1e0-f88d85571e1e"/>
    <s v="strawberry shortcake"/>
    <n v="1.0900000000000001"/>
    <n v="4.3600000000000003"/>
    <s v="South Michaelfurt"/>
    <s v="cash"/>
    <s v="f9c83d09-c488-4560-937c-09999658ac54"/>
    <x v="4"/>
  </r>
  <r>
    <n v="6996"/>
    <s v="3ee3387d-9c78-4326-b918-e6a45d2c3739"/>
    <d v="2019-08-22T13:10:00"/>
    <n v="4"/>
    <s v="9b4fee0a-f0aa-4c42-b859-991c45747ae1"/>
    <s v="chocolate cake"/>
    <n v="3.29"/>
    <n v="13.16"/>
    <s v="Erichaven"/>
    <s v="contactless"/>
    <s v="ab7fdf8b-5f01-4408-b3fe-3e8d66b85b55"/>
    <x v="4"/>
  </r>
  <r>
    <n v="7002"/>
    <s v="1016ee8f-1763-4a36-9fab-74f9e079cd50"/>
    <d v="2021-07-03T11:30:00"/>
    <n v="10"/>
    <s v="9b4fee0a-f0aa-4c42-b859-991c45747ae1"/>
    <s v="chocolate cake"/>
    <n v="3.29"/>
    <n v="32.9"/>
    <s v="East Suzanneside"/>
    <s v="contactless"/>
    <s v="30e055a5-e257-404c-bd19-6e0ec94d7693"/>
    <x v="4"/>
  </r>
  <r>
    <n v="7005"/>
    <s v="1660c8b9-5994-4866-b910-a379a8be95ff"/>
    <d v="2021-09-29T15:05:00"/>
    <n v="1"/>
    <s v="9b4fee0a-f0aa-4c42-b859-991c45747ae1"/>
    <s v="chocolate cake"/>
    <n v="3.29"/>
    <n v="3.29"/>
    <s v="Anthonymouth"/>
    <s v="cash"/>
    <s v="429ed484-a801-4ec4-ac09-829f15967848"/>
    <x v="4"/>
  </r>
  <r>
    <n v="7016"/>
    <s v="4ac19577-2162-4c14-b6fd-064f29715710"/>
    <d v="2022-02-05T14:37:00"/>
    <n v="5"/>
    <s v="9b4fee0a-f0aa-4c42-b859-991c45747ae1"/>
    <s v="chocolate cake"/>
    <n v="3.29"/>
    <n v="16.45"/>
    <s v="Jaredside"/>
    <s v="credit card"/>
    <s v="5860822a-2d07-4455-a875-1d81d0ac5686"/>
    <x v="4"/>
  </r>
  <r>
    <n v="7019"/>
    <s v="5a31a1b6-9d9b-48c3-873a-5997bfddf8bf"/>
    <d v="2020-06-02T11:33:00"/>
    <n v="5"/>
    <s v="9b4fee0a-f0aa-4c42-b859-991c45747ae1"/>
    <s v="chocolate cake"/>
    <n v="3.29"/>
    <n v="16.45"/>
    <s v="Anthonyton"/>
    <s v="contactless"/>
    <s v="a9593681-ffca-4dfb-a160-8bd0ac690ddc"/>
    <x v="4"/>
  </r>
  <r>
    <n v="7021"/>
    <s v="a9481c9d-b0bf-471e-962c-1c7067aaf6d2"/>
    <d v="2019-08-23T18:40:00"/>
    <n v="10"/>
    <s v="9b4fee0a-f0aa-4c42-b859-991c45747ae1"/>
    <s v="chocolate cake"/>
    <n v="3.29"/>
    <n v="32.9"/>
    <s v="Jordanmouth"/>
    <s v="contactless"/>
    <s v="3b2c4003-e4f3-4a57-8ec0-9d7b515e8ff1"/>
    <x v="4"/>
  </r>
  <r>
    <n v="7033"/>
    <s v="ba9b3a93-fea1-4b6d-93d5-14adef988529"/>
    <d v="2020-04-18T15:53:00"/>
    <n v="7"/>
    <s v="9b4fee0a-f0aa-4c42-b859-991c45747ae1"/>
    <s v="chocolate cake"/>
    <n v="3.29"/>
    <n v="23.03"/>
    <s v="Christopherhaven"/>
    <s v="debit card"/>
    <s v="225aedf7-22c7-47e6-9536-603d6848ef53"/>
    <x v="4"/>
  </r>
  <r>
    <n v="7041"/>
    <s v="139bcbaf-edc0-4c00-8281-75baedcacf46"/>
    <d v="2021-02-14T09:00:00"/>
    <n v="8"/>
    <s v="9b4fee0a-f0aa-4c42-b859-991c45747ae1"/>
    <s v="chocolate cake"/>
    <n v="3.29"/>
    <n v="26.32"/>
    <s v="North Joyfort"/>
    <s v="credit card"/>
    <s v="006f3d5b-0826-437e-b5e6-ebba3d685714"/>
    <x v="4"/>
  </r>
  <r>
    <n v="7042"/>
    <s v="568dedc5-062e-4d1a-ab8f-c3d9040e5ab3"/>
    <d v="2019-12-14T11:51:00"/>
    <n v="5"/>
    <s v="9b4fee0a-f0aa-4c42-b859-991c45747ae1"/>
    <s v="chocolate cake"/>
    <n v="3.29"/>
    <n v="16.45"/>
    <s v="Martinezfurt"/>
    <s v="contactless"/>
    <s v="cac765fe-6c3b-49c4-a5bb-6f135107f719"/>
    <x v="4"/>
  </r>
  <r>
    <n v="7060"/>
    <s v="93e24a03-d254-41e4-8386-6380ba9598ae"/>
    <d v="2019-09-08T19:58:00"/>
    <n v="4"/>
    <s v="9b4fee0a-f0aa-4c42-b859-991c45747ae1"/>
    <s v="chocolate cake"/>
    <n v="3.29"/>
    <n v="13.16"/>
    <s v="Martinezfurt"/>
    <s v="debit card"/>
    <s v="f1a8cba6-828f-4183-bf98-4d6d09628566"/>
    <x v="4"/>
  </r>
  <r>
    <n v="7063"/>
    <s v="c9b301df-e88b-4fd9-9eb8-1caf13352de3"/>
    <d v="2021-08-19T20:29:00"/>
    <n v="7"/>
    <s v="9b4fee0a-f0aa-4c42-b859-991c45747ae1"/>
    <s v="chocolate cake"/>
    <n v="3.29"/>
    <n v="23.03"/>
    <s v="West Stefanie"/>
    <s v="contactless"/>
    <s v="77fbd848-bed1-44e9-9932-3e4695944aef"/>
    <x v="4"/>
  </r>
  <r>
    <n v="7073"/>
    <s v="5775b3be-7f0e-437e-be8b-941063acbb5b"/>
    <d v="2021-04-16T08:57:00"/>
    <n v="3"/>
    <s v="9b4fee0a-f0aa-4c42-b859-991c45747ae1"/>
    <s v="chocolate cake"/>
    <n v="3.29"/>
    <n v="9.8699999999999992"/>
    <s v="East Candiceton"/>
    <s v="contactless"/>
    <s v="93081754-d84a-45b1-9d3a-77dcf02ee688"/>
    <x v="4"/>
  </r>
  <r>
    <n v="7077"/>
    <s v="d23c4c0d-b29f-4908-9fab-6caff05b8077"/>
    <d v="2020-08-24T15:54:00"/>
    <n v="8"/>
    <s v="9b4fee0a-f0aa-4c42-b859-991c45747ae1"/>
    <s v="chocolate cake"/>
    <n v="3.29"/>
    <n v="26.32"/>
    <s v="Jordanmouth"/>
    <s v="credit card"/>
    <s v="514bdf54-5714-4874-9187-6062d9f5c58c"/>
    <x v="4"/>
  </r>
  <r>
    <n v="7079"/>
    <s v="cad7db90-84e3-4131-a650-699bb6fb6297"/>
    <d v="2020-07-27T20:32:00"/>
    <n v="2"/>
    <s v="9b4fee0a-f0aa-4c42-b859-991c45747ae1"/>
    <s v="chocolate cake"/>
    <n v="3.29"/>
    <n v="6.58"/>
    <s v="East Sara"/>
    <s v="debit card"/>
    <s v="69caef8c-5e56-442c-ae69-9b1af5f14e98"/>
    <x v="4"/>
  </r>
  <r>
    <n v="7080"/>
    <s v="43755fc6-cea0-4fcf-adb5-cbf3429f7dba"/>
    <d v="2020-01-04T12:07:00"/>
    <n v="2"/>
    <s v="9b4fee0a-f0aa-4c42-b859-991c45747ae1"/>
    <s v="chocolate cake"/>
    <n v="3.29"/>
    <n v="6.58"/>
    <s v="Anthonymouth"/>
    <s v="contactless"/>
    <s v="dd112244-0425-4e5f-99e0-a6c006e6fd8d"/>
    <x v="4"/>
  </r>
  <r>
    <n v="7082"/>
    <s v="8535b4aa-204c-421b-b4d1-07e7cd36a978"/>
    <d v="2020-03-20T16:12:00"/>
    <n v="4"/>
    <s v="9b4fee0a-f0aa-4c42-b859-991c45747ae1"/>
    <s v="chocolate cake"/>
    <n v="3.29"/>
    <n v="13.16"/>
    <s v="Charlesbury"/>
    <s v="cash"/>
    <s v="e89cf647-c8d5-42cc-a50f-582af3416b4c"/>
    <x v="4"/>
  </r>
  <r>
    <n v="7085"/>
    <s v="1aeaa4b5-1fc8-4da3-895c-b5d3f6a515c0"/>
    <d v="2020-09-23T17:27:00"/>
    <n v="8"/>
    <s v="9b4fee0a-f0aa-4c42-b859-991c45747ae1"/>
    <s v="chocolate cake"/>
    <n v="3.29"/>
    <n v="26.32"/>
    <s v="Charlesbury"/>
    <s v="cash"/>
    <s v="4698815b-5aa2-4b39-a10c-952c9717d84f"/>
    <x v="4"/>
  </r>
  <r>
    <n v="7087"/>
    <s v="a42f736e-54c5-4373-afbd-5c23137a9b15"/>
    <d v="2020-12-02T14:47:00"/>
    <n v="1"/>
    <s v="9b4fee0a-f0aa-4c42-b859-991c45747ae1"/>
    <s v="chocolate cake"/>
    <n v="3.29"/>
    <n v="3.29"/>
    <s v="South Helenhaven"/>
    <s v="credit card"/>
    <s v="430ed3f0-d29c-4240-afd6-b38b4f862c8f"/>
    <x v="4"/>
  </r>
  <r>
    <n v="7095"/>
    <s v="301148b9-7e95-48d3-a908-7adefaaa6824"/>
    <d v="2020-02-13T08:55:00"/>
    <n v="8"/>
    <s v="9b4fee0a-f0aa-4c42-b859-991c45747ae1"/>
    <s v="chocolate cake"/>
    <n v="3.29"/>
    <n v="26.32"/>
    <s v="North Charles"/>
    <s v="debit card"/>
    <s v="d32ecbca-6509-4c6a-9458-7c2a3629d12e"/>
    <x v="4"/>
  </r>
  <r>
    <n v="7100"/>
    <s v="e7cbefe9-e012-4acd-9781-c5efa79ce3c7"/>
    <d v="2020-10-31T12:24:00"/>
    <n v="10"/>
    <s v="9b4fee0a-f0aa-4c42-b859-991c45747ae1"/>
    <s v="chocolate cake"/>
    <n v="3.29"/>
    <n v="32.9"/>
    <s v="South Helenhaven"/>
    <s v="credit card"/>
    <s v="68cd61cf-d2f3-41de-9784-6bb5d28f3bd8"/>
    <x v="4"/>
  </r>
  <r>
    <n v="7106"/>
    <s v="dc9d8ddb-1251-4851-94dc-73d1c7a29319"/>
    <d v="2021-12-09T17:52:00"/>
    <n v="6"/>
    <s v="9b4fee0a-f0aa-4c42-b859-991c45747ae1"/>
    <s v="chocolate cake"/>
    <n v="3.29"/>
    <n v="19.739999999999998"/>
    <s v="Tracyton"/>
    <s v="cash"/>
    <s v="04b733e4-11b9-4302-82ed-20725fd5e32e"/>
    <x v="4"/>
  </r>
  <r>
    <n v="7115"/>
    <s v="a009b392-f7b6-457c-8498-97922097870b"/>
    <d v="2021-01-06T12:24:00"/>
    <n v="6"/>
    <s v="bc818db7-f15f-40e2-923d-088912a85d2d"/>
    <s v="chocolate chip cake"/>
    <n v="4.7"/>
    <n v="28.2"/>
    <s v="New Eric"/>
    <s v="credit card"/>
    <s v="ea81a195-299f-457d-96b9-e920e554a891"/>
    <x v="4"/>
  </r>
  <r>
    <n v="7121"/>
    <s v="517bd850-409f-475a-8baf-889dcc5e697b"/>
    <d v="2019-08-01T18:50:00"/>
    <n v="9"/>
    <s v="bc818db7-f15f-40e2-923d-088912a85d2d"/>
    <s v="chocolate chip cake"/>
    <n v="4.7"/>
    <n v="42.3"/>
    <s v="Martinezfurt"/>
    <s v="debit card"/>
    <s v="be7fed78-b5d5-4e57-b7dd-bf4e2cfbd41b"/>
    <x v="4"/>
  </r>
  <r>
    <n v="7123"/>
    <s v="b85fb97f-b431-4beb-b240-0119ff5a1692"/>
    <d v="2021-09-17T09:40:00"/>
    <n v="8"/>
    <s v="bc818db7-f15f-40e2-923d-088912a85d2d"/>
    <s v="chocolate chip cake"/>
    <n v="4.7"/>
    <n v="37.6"/>
    <s v="East Suzanneside"/>
    <s v="debit card"/>
    <s v="3b245221-72dc-48fb-a075-827c6bc5f857"/>
    <x v="4"/>
  </r>
  <r>
    <n v="7133"/>
    <s v="96c67431-45bb-4d99-b305-b37305f5017d"/>
    <d v="2022-04-24T10:17:00"/>
    <n v="5"/>
    <s v="bc818db7-f15f-40e2-923d-088912a85d2d"/>
    <s v="chocolate chip cake"/>
    <n v="4.7"/>
    <n v="23.5"/>
    <s v="South Christineside"/>
    <s v="cash"/>
    <s v="33c36415-090c-4e39-848b-10bad7254674"/>
    <x v="4"/>
  </r>
  <r>
    <n v="7135"/>
    <s v="8d9977ac-d551-4af0-8775-67cbc49862b9"/>
    <d v="2022-01-31T17:53:00"/>
    <n v="5"/>
    <s v="bc818db7-f15f-40e2-923d-088912a85d2d"/>
    <s v="chocolate chip cake"/>
    <n v="4.7"/>
    <n v="23.5"/>
    <s v="Michelemouth"/>
    <s v="contactless"/>
    <s v="9ec733e5-4ce9-44de-adbc-a14defb2b243"/>
    <x v="4"/>
  </r>
  <r>
    <n v="7136"/>
    <s v="8dbf0bc0-2f56-497e-809c-7f29522bdb33"/>
    <d v="2021-06-01T10:33:00"/>
    <n v="7"/>
    <s v="bc818db7-f15f-40e2-923d-088912a85d2d"/>
    <s v="chocolate chip cake"/>
    <n v="4.7"/>
    <n v="32.9"/>
    <s v="East Ann"/>
    <s v="credit card"/>
    <s v="00fc6079-3953-4c13-a91e-cd0602932abc"/>
    <x v="4"/>
  </r>
  <r>
    <n v="7140"/>
    <s v="f122f76a-ecd3-48c9-8c5f-e2c6aa7b0de1"/>
    <d v="2020-08-17T14:33:00"/>
    <n v="6"/>
    <s v="bc818db7-f15f-40e2-923d-088912a85d2d"/>
    <s v="chocolate chip cake"/>
    <n v="4.7"/>
    <n v="28.2"/>
    <s v="South Rachaelport"/>
    <s v="contactless"/>
    <s v="19d9a2fe-84e2-421c-80f3-fae318d5ff69"/>
    <x v="4"/>
  </r>
  <r>
    <n v="7153"/>
    <s v="b90d6e1f-3dce-4ea4-9a1f-9c08a34f9f59"/>
    <d v="2019-10-10T10:08:00"/>
    <n v="9"/>
    <s v="bc818db7-f15f-40e2-923d-088912a85d2d"/>
    <s v="chocolate chip cake"/>
    <n v="4.7"/>
    <n v="42.3"/>
    <s v="South Helenhaven"/>
    <s v="credit card"/>
    <s v="77bce822-2cf7-4459-8af1-4215922cce69"/>
    <x v="4"/>
  </r>
  <r>
    <n v="7157"/>
    <s v="ee7ed94e-deb3-4d51-a375-11e53fbdef45"/>
    <d v="2021-01-10T17:21:00"/>
    <n v="3"/>
    <s v="bc818db7-f15f-40e2-923d-088912a85d2d"/>
    <s v="chocolate chip cake"/>
    <n v="4.7"/>
    <n v="14.1"/>
    <s v="South Rachaelport"/>
    <s v="cash"/>
    <s v="ef8137b4-3baf-4f8d-9a11-9167ad2a343d"/>
    <x v="4"/>
  </r>
  <r>
    <n v="7163"/>
    <s v="80120c7d-e3be-4080-ba50-802ea6b918eb"/>
    <d v="2021-06-29T15:38:00"/>
    <n v="1"/>
    <s v="bc818db7-f15f-40e2-923d-088912a85d2d"/>
    <s v="chocolate chip cake"/>
    <n v="4.7"/>
    <n v="4.7"/>
    <s v="Swansonfurt"/>
    <s v="contactless"/>
    <s v="1b5b1359-e2e7-4ae8-ba8c-c8711d8a047e"/>
    <x v="4"/>
  </r>
  <r>
    <n v="7164"/>
    <s v="be1b3fe6-fa6b-4399-8db0-8a98a72e3e34"/>
    <d v="2021-12-26T17:22:00"/>
    <n v="8"/>
    <s v="bc818db7-f15f-40e2-923d-088912a85d2d"/>
    <s v="chocolate chip cake"/>
    <n v="4.7"/>
    <n v="37.6"/>
    <s v="North Charles"/>
    <s v="credit card"/>
    <s v="8f2bef80-140f-42cb-b8a2-dd0d94146f07"/>
    <x v="4"/>
  </r>
  <r>
    <n v="7177"/>
    <s v="0609441e-3c6e-44e0-bf42-253b0dc1552d"/>
    <d v="2020-12-18T13:33:00"/>
    <n v="4"/>
    <s v="bc818db7-f15f-40e2-923d-088912a85d2d"/>
    <s v="chocolate chip cake"/>
    <n v="4.7"/>
    <n v="18.8"/>
    <s v="Erichaven"/>
    <s v="credit card"/>
    <s v="5a441b2d-d9e4-4e0a-bea4-8fdac8c5828b"/>
    <x v="4"/>
  </r>
  <r>
    <n v="7184"/>
    <s v="f7890e32-a01b-405f-a101-1e3f4ecc5fab"/>
    <d v="2020-05-21T09:24:00"/>
    <n v="10"/>
    <s v="bc818db7-f15f-40e2-923d-088912a85d2d"/>
    <s v="chocolate chip cake"/>
    <n v="4.7"/>
    <n v="47"/>
    <s v="South Cynthia"/>
    <s v="cash"/>
    <s v="05c29058-05e7-4f61-a31c-23d7790a185b"/>
    <x v="4"/>
  </r>
  <r>
    <n v="7186"/>
    <s v="57647a80-4576-460e-84f1-96dd2fbfe6b1"/>
    <d v="2019-08-02T14:24:00"/>
    <n v="3"/>
    <s v="bc818db7-f15f-40e2-923d-088912a85d2d"/>
    <s v="chocolate chip cake"/>
    <n v="4.7"/>
    <n v="14.1"/>
    <s v="South Billyview"/>
    <s v="debit card"/>
    <s v="cb39c45b-029e-4311-8468-e78421a0c3ee"/>
    <x v="4"/>
  </r>
  <r>
    <n v="7188"/>
    <s v="68ea4ffe-e95b-4df3-b748-c3a229b6045f"/>
    <d v="2021-10-17T17:24:00"/>
    <n v="8"/>
    <s v="bc818db7-f15f-40e2-923d-088912a85d2d"/>
    <s v="chocolate chip cake"/>
    <n v="4.7"/>
    <n v="37.6"/>
    <s v="New Lisa"/>
    <s v="credit card"/>
    <s v="aa13fa79-539d-4436-a079-642b39cdef8e"/>
    <x v="4"/>
  </r>
  <r>
    <n v="7194"/>
    <s v="eebb484d-7b78-43b4-b000-7512af7cff61"/>
    <d v="2020-12-12T08:39:00"/>
    <n v="6"/>
    <s v="bc818db7-f15f-40e2-923d-088912a85d2d"/>
    <s v="chocolate chip cake"/>
    <n v="4.7"/>
    <n v="28.2"/>
    <s v="New Eric"/>
    <s v="credit card"/>
    <s v="c7cd21e4-f05e-4ada-9535-5e1ed9470976"/>
    <x v="4"/>
  </r>
  <r>
    <n v="7195"/>
    <s v="fd2dcc21-0d05-454f-9ecf-ce133d91968c"/>
    <d v="2020-03-15T18:10:00"/>
    <n v="3"/>
    <s v="bc818db7-f15f-40e2-923d-088912a85d2d"/>
    <s v="chocolate chip cake"/>
    <n v="4.7"/>
    <n v="14.1"/>
    <s v="Charlesbury"/>
    <s v="contactless"/>
    <s v="ed9e887c-d4d4-44be-8b2f-d1093870ea01"/>
    <x v="4"/>
  </r>
  <r>
    <n v="7197"/>
    <s v="b90d2bf2-7f79-4443-9aae-0300612bbce7"/>
    <d v="2021-04-12T12:03:00"/>
    <n v="2"/>
    <s v="bc818db7-f15f-40e2-923d-088912a85d2d"/>
    <s v="chocolate chip cake"/>
    <n v="4.7"/>
    <n v="9.4"/>
    <s v="Tracyton"/>
    <s v="credit card"/>
    <s v="39664058-4705-4f16-85ff-97523f09848c"/>
    <x v="4"/>
  </r>
  <r>
    <n v="7217"/>
    <s v="e091e586-00cd-413e-80ef-923779172fa0"/>
    <d v="2020-01-28T19:14:00"/>
    <n v="4"/>
    <s v="bc818db7-f15f-40e2-923d-088912a85d2d"/>
    <s v="chocolate chip cake"/>
    <n v="4.7"/>
    <n v="18.8"/>
    <s v="Jessicafort"/>
    <s v="debit card"/>
    <s v="05a6e74a-4367-4467-b846-947c5d072ffd"/>
    <x v="4"/>
  </r>
  <r>
    <n v="7228"/>
    <s v="8cd1c1df-4126-4d64-a958-037a26b07616"/>
    <d v="2020-01-14T11:55:00"/>
    <n v="6"/>
    <s v="bc818db7-f15f-40e2-923d-088912a85d2d"/>
    <s v="chocolate chip cake"/>
    <n v="4.7"/>
    <n v="28.2"/>
    <s v="East Ann"/>
    <s v="debit card"/>
    <s v="aa3c3c63-07c3-4a78-9a48-ac93c48b9847"/>
    <x v="4"/>
  </r>
  <r>
    <n v="7231"/>
    <s v="c253096d-fa6c-4745-9bf7-70a5205e1590"/>
    <d v="2021-04-17T09:44:00"/>
    <n v="7"/>
    <s v="bc818db7-f15f-40e2-923d-088912a85d2d"/>
    <s v="chocolate chip cake"/>
    <n v="4.7"/>
    <n v="32.9"/>
    <s v="Charlesbury"/>
    <s v="credit card"/>
    <s v="feb8687d-46c1-4ca1-8c94-27ccf47fbb99"/>
    <x v="4"/>
  </r>
  <r>
    <n v="7238"/>
    <s v="1077badc-23b5-4a44-b14b-671d9027ce50"/>
    <d v="2020-11-15T16:38:00"/>
    <n v="9"/>
    <s v="b1783494-5022-4555-acfe-7d38ba510a78"/>
    <s v="chocolate layer cake"/>
    <n v="2.8"/>
    <n v="25.2"/>
    <s v="Charlesbury"/>
    <s v="contactless"/>
    <s v="1a6e42b2-6717-4655-9540-c87789fd0d49"/>
    <x v="4"/>
  </r>
  <r>
    <n v="7239"/>
    <s v="ac8706de-bbb4-425c-90de-78c634103d10"/>
    <d v="2020-02-15T19:56:00"/>
    <n v="8"/>
    <s v="b1783494-5022-4555-acfe-7d38ba510a78"/>
    <s v="chocolate layer cake"/>
    <n v="2.8"/>
    <n v="22.4"/>
    <s v="East Jeremytown"/>
    <s v="debit card"/>
    <s v="3ddfd60c-251e-490f-9959-c64206407c05"/>
    <x v="4"/>
  </r>
  <r>
    <n v="7259"/>
    <s v="15abf950-c94b-47cd-bfa2-65879d03db12"/>
    <d v="2019-08-27T14:26:00"/>
    <n v="8"/>
    <s v="b1783494-5022-4555-acfe-7d38ba510a78"/>
    <s v="chocolate layer cake"/>
    <n v="2.8"/>
    <n v="22.4"/>
    <s v="South Alyssa"/>
    <s v="contactless"/>
    <s v="ad83d5f2-0995-40e2-b283-6f3f5ba2e7a4"/>
    <x v="4"/>
  </r>
  <r>
    <n v="7261"/>
    <s v="f8cb0df2-0456-44a7-987d-341c5bbe24fd"/>
    <d v="2022-05-26T14:30:00"/>
    <n v="8"/>
    <s v="b1783494-5022-4555-acfe-7d38ba510a78"/>
    <s v="chocolate layer cake"/>
    <n v="2.8"/>
    <n v="22.4"/>
    <s v="East Candiceton"/>
    <s v="credit card"/>
    <s v="542054c2-05d4-4f36-9cfd-ebd766041461"/>
    <x v="4"/>
  </r>
  <r>
    <n v="7282"/>
    <s v="b9eb3311-d20a-4a92-8f50-8bfd594f89ec"/>
    <d v="2022-04-10T10:38:00"/>
    <n v="2"/>
    <s v="b1783494-5022-4555-acfe-7d38ba510a78"/>
    <s v="chocolate layer cake"/>
    <n v="2.8"/>
    <n v="5.6"/>
    <s v="New Glenn"/>
    <s v="debit card"/>
    <s v="2ef752d9-fa66-4d72-9de0-caa8126f3e73"/>
    <x v="4"/>
  </r>
  <r>
    <n v="7293"/>
    <s v="ee07f996-ef6d-4c45-aa16-d126e1698b9c"/>
    <d v="2020-08-08T11:44:00"/>
    <n v="2"/>
    <s v="b1783494-5022-4555-acfe-7d38ba510a78"/>
    <s v="chocolate layer cake"/>
    <n v="2.8"/>
    <n v="5.6"/>
    <s v="Swansonfurt"/>
    <s v="contactless"/>
    <s v="228fa239-d9f7-4561-a2a3-cc13dd0c4695"/>
    <x v="4"/>
  </r>
  <r>
    <n v="7301"/>
    <s v="9c84d347-6a12-432e-bfce-06ae83bfa962"/>
    <d v="2022-06-01T12:11:00"/>
    <n v="8"/>
    <s v="b1783494-5022-4555-acfe-7d38ba510a78"/>
    <s v="chocolate layer cake"/>
    <n v="2.8"/>
    <n v="22.4"/>
    <s v="South Rachaelport"/>
    <s v="credit card"/>
    <s v="2ef69b3f-f9ac-4489-a21a-0050ecfda099"/>
    <x v="4"/>
  </r>
  <r>
    <n v="7309"/>
    <s v="2d4c0874-2eb0-49ae-9910-6c1533d48669"/>
    <d v="2021-07-06T13:15:00"/>
    <n v="2"/>
    <s v="b1783494-5022-4555-acfe-7d38ba510a78"/>
    <s v="chocolate layer cake"/>
    <n v="2.8"/>
    <n v="5.6"/>
    <s v="New Eric"/>
    <s v="debit card"/>
    <s v="e1a5d557-6d64-4d29-acea-089064b6441f"/>
    <x v="4"/>
  </r>
  <r>
    <n v="7319"/>
    <s v="f58c5a21-74da-4236-863b-ddfaa22f87a9"/>
    <d v="2022-06-11T08:56:00"/>
    <n v="5"/>
    <s v="b1783494-5022-4555-acfe-7d38ba510a78"/>
    <s v="chocolate layer cake"/>
    <n v="2.8"/>
    <n v="14"/>
    <s v="Julieview"/>
    <s v="contactless"/>
    <s v="0271216a-5560-4cb1-a3ca-0524824df61c"/>
    <x v="4"/>
  </r>
  <r>
    <n v="7321"/>
    <s v="c3caf7db-99d3-4a79-ab8a-34bb48560211"/>
    <d v="2022-05-07T15:31:00"/>
    <n v="5"/>
    <s v="b1783494-5022-4555-acfe-7d38ba510a78"/>
    <s v="chocolate layer cake"/>
    <n v="2.8"/>
    <n v="14"/>
    <s v="East Jeremytown"/>
    <s v="credit card"/>
    <s v="fdfeef05-4851-4f93-b692-e07b4a53cb9e"/>
    <x v="4"/>
  </r>
  <r>
    <n v="7322"/>
    <s v="1f302a13-cdb1-4804-88f9-04d9d980a72d"/>
    <d v="2019-11-21T08:00:00"/>
    <n v="3"/>
    <s v="b1783494-5022-4555-acfe-7d38ba510a78"/>
    <s v="chocolate layer cake"/>
    <n v="2.8"/>
    <n v="8.3999999999999897"/>
    <s v="Anthonymouth"/>
    <s v="credit card"/>
    <s v="08abf2a8-dbb3-4733-9619-0ffe53b9c1de"/>
    <x v="4"/>
  </r>
  <r>
    <n v="7325"/>
    <s v="a7ab751d-b7fa-4d91-a9b2-46f3263019e5"/>
    <d v="2021-03-13T20:40:00"/>
    <n v="7"/>
    <s v="b1783494-5022-4555-acfe-7d38ba510a78"/>
    <s v="chocolate layer cake"/>
    <n v="2.8"/>
    <n v="19.599999999999898"/>
    <s v="North Charles"/>
    <s v="cash"/>
    <s v="bf01ab38-b3b7-4350-ac27-f7d9b7cb423d"/>
    <x v="4"/>
  </r>
  <r>
    <n v="7331"/>
    <s v="fd3dbcc2-de54-4d6b-b2ef-e7df472eb1ab"/>
    <d v="2021-03-25T11:15:00"/>
    <n v="8"/>
    <s v="b1783494-5022-4555-acfe-7d38ba510a78"/>
    <s v="chocolate layer cake"/>
    <n v="2.8"/>
    <n v="22.4"/>
    <s v="New Glenn"/>
    <s v="contactless"/>
    <s v="73f82f0e-668f-47f9-af8f-d7469be0c93f"/>
    <x v="4"/>
  </r>
  <r>
    <n v="7334"/>
    <s v="18c56e2c-10f6-49d2-927b-fbff6b823f03"/>
    <d v="2020-07-21T08:29:00"/>
    <n v="5"/>
    <s v="b1783494-5022-4555-acfe-7d38ba510a78"/>
    <s v="chocolate layer cake"/>
    <n v="2.8"/>
    <n v="14"/>
    <s v="South Billyview"/>
    <s v="contactless"/>
    <s v="888fffea-79d3-4ac2-9922-a2a2514f3050"/>
    <x v="4"/>
  </r>
  <r>
    <n v="7341"/>
    <s v="6682a7ee-b9a3-4555-a179-ec7932f4f6e4"/>
    <d v="2021-02-18T11:08:00"/>
    <n v="5"/>
    <s v="b1783494-5022-4555-acfe-7d38ba510a78"/>
    <s v="chocolate layer cake"/>
    <n v="2.8"/>
    <n v="14"/>
    <s v="Charlesbury"/>
    <s v="contactless"/>
    <s v="ecabf77f-010a-41e3-a7c8-71922b697aed"/>
    <x v="4"/>
  </r>
  <r>
    <n v="7342"/>
    <s v="25f5065e-e559-47a5-a9c5-a45cacff0187"/>
    <d v="2022-02-12T15:50:00"/>
    <n v="3"/>
    <s v="b1783494-5022-4555-acfe-7d38ba510a78"/>
    <s v="chocolate layer cake"/>
    <n v="2.8"/>
    <n v="8.3999999999999897"/>
    <s v="Charlesbury"/>
    <s v="cash"/>
    <s v="49cee992-1adb-4696-8709-8c7ea624bbef"/>
    <x v="4"/>
  </r>
  <r>
    <n v="7343"/>
    <s v="7350b10d-0123-470b-88ef-09da0e8be4f4"/>
    <d v="2020-08-02T08:38:00"/>
    <n v="5"/>
    <s v="b1783494-5022-4555-acfe-7d38ba510a78"/>
    <s v="chocolate layer cake"/>
    <n v="2.8"/>
    <n v="14"/>
    <s v="New Richard"/>
    <s v="debit card"/>
    <s v="25e1f23e-0a52-4a35-bf6d-6af4ad18ebe3"/>
    <x v="4"/>
  </r>
  <r>
    <n v="7344"/>
    <s v="2f7fc8a7-990b-4ade-b3eb-30db2076690f"/>
    <d v="2020-07-17T13:19:00"/>
    <n v="8"/>
    <s v="b1783494-5022-4555-acfe-7d38ba510a78"/>
    <s v="chocolate layer cake"/>
    <n v="2.8"/>
    <n v="22.4"/>
    <s v="New Glenn"/>
    <s v="contactless"/>
    <s v="a0517944-730c-47f1-8aea-1c6e72c20007"/>
    <x v="4"/>
  </r>
  <r>
    <n v="7347"/>
    <s v="03b21e8d-dddf-42d5-98bc-68a05814f366"/>
    <d v="2021-02-28T12:20:00"/>
    <n v="2"/>
    <s v="b1783494-5022-4555-acfe-7d38ba510a78"/>
    <s v="chocolate layer cake"/>
    <n v="2.8"/>
    <n v="5.6"/>
    <s v="South Helenhaven"/>
    <s v="contactless"/>
    <s v="0acc06b9-9a75-45de-b4ea-acdbb3d4bff8"/>
    <x v="4"/>
  </r>
  <r>
    <n v="7349"/>
    <s v="ef585836-7272-42aa-80f7-4f59adb509bb"/>
    <d v="2020-10-11T13:06:00"/>
    <n v="7"/>
    <s v="b1783494-5022-4555-acfe-7d38ba510a78"/>
    <s v="chocolate layer cake"/>
    <n v="2.8"/>
    <n v="19.599999999999898"/>
    <s v="Port Emilymouth"/>
    <s v="cash"/>
    <s v="a6e72a61-23c1-4dd7-bb17-fdc60344ee82"/>
    <x v="4"/>
  </r>
  <r>
    <n v="7355"/>
    <s v="5f729d5f-7c7b-4915-8ffc-2d9aa90bba39"/>
    <d v="2021-01-23T19:24:00"/>
    <n v="10"/>
    <s v="b16def34-fa8e-4211-96ae-80a6987d08af"/>
    <s v="chocolate frosting cake"/>
    <n v="3.5"/>
    <n v="35"/>
    <s v="Port Angela"/>
    <s v="cash"/>
    <s v="d8211636-a40a-4a0f-b2be-07736c181d36"/>
    <x v="4"/>
  </r>
  <r>
    <n v="7358"/>
    <s v="4f115bcb-f840-40e7-a555-d93fe1b42ebc"/>
    <d v="2019-09-29T19:52:00"/>
    <n v="3"/>
    <s v="b16def34-fa8e-4211-96ae-80a6987d08af"/>
    <s v="chocolate frosting cake"/>
    <n v="3.5"/>
    <n v="10.5"/>
    <s v="Jaredside"/>
    <s v="debit card"/>
    <s v="2be01633-38ca-4612-8ac4-68a2721275d5"/>
    <x v="4"/>
  </r>
  <r>
    <n v="7364"/>
    <s v="a47f2cdb-99eb-4e7b-9805-b2c33e0d9ce8"/>
    <d v="2021-09-11T20:10:00"/>
    <n v="2"/>
    <s v="b16def34-fa8e-4211-96ae-80a6987d08af"/>
    <s v="chocolate frosting cake"/>
    <n v="3.5"/>
    <n v="7"/>
    <s v="Christopherfurt"/>
    <s v="cash"/>
    <s v="3b5afa49-c2e0-47fe-9bde-1f279464c32f"/>
    <x v="4"/>
  </r>
  <r>
    <n v="7378"/>
    <s v="ddf877c6-4817-4cd1-99d3-1d639e172039"/>
    <d v="2019-07-21T16:50:00"/>
    <n v="9"/>
    <s v="b16def34-fa8e-4211-96ae-80a6987d08af"/>
    <s v="chocolate frosting cake"/>
    <n v="3.5"/>
    <n v="31.5"/>
    <s v="Julieview"/>
    <s v="contactless"/>
    <s v="5246abef-43de-4f4a-82f9-867c7059fac9"/>
    <x v="4"/>
  </r>
  <r>
    <n v="7383"/>
    <s v="3255fd5d-daf4-4434-a824-778f032479c2"/>
    <d v="2020-06-18T08:10:00"/>
    <n v="7"/>
    <s v="b16def34-fa8e-4211-96ae-80a6987d08af"/>
    <s v="chocolate frosting cake"/>
    <n v="3.5"/>
    <n v="24.5"/>
    <s v="Anthonyton"/>
    <s v="debit card"/>
    <s v="47e60c75-adae-472c-a3a9-3ff5a9c3fcd1"/>
    <x v="4"/>
  </r>
  <r>
    <n v="7385"/>
    <s v="8051e219-98b1-439e-a6cd-960b84cfcd1f"/>
    <d v="2021-04-21T19:45:00"/>
    <n v="10"/>
    <s v="b16def34-fa8e-4211-96ae-80a6987d08af"/>
    <s v="chocolate frosting cake"/>
    <n v="3.5"/>
    <n v="35"/>
    <s v="South Helenhaven"/>
    <s v="credit card"/>
    <s v="83467952-6652-4c3b-ad74-68fbedad02ea"/>
    <x v="4"/>
  </r>
  <r>
    <n v="7387"/>
    <s v="4cace9d2-8f85-4e15-b33f-bc3a9242902b"/>
    <d v="2021-06-10T18:11:00"/>
    <n v="1"/>
    <s v="b16def34-fa8e-4211-96ae-80a6987d08af"/>
    <s v="chocolate frosting cake"/>
    <n v="3.5"/>
    <n v="3.5"/>
    <s v="Charlesbury"/>
    <s v="debit card"/>
    <s v="0fb06941-7f42-4e2a-a32d-0ab2b45bb646"/>
    <x v="4"/>
  </r>
  <r>
    <n v="7401"/>
    <s v="66a8e8b5-0d67-4dd2-9402-c35d0728d591"/>
    <d v="2021-09-15T19:18:00"/>
    <n v="9"/>
    <s v="b16def34-fa8e-4211-96ae-80a6987d08af"/>
    <s v="chocolate frosting cake"/>
    <n v="3.5"/>
    <n v="31.5"/>
    <s v="Anthonyton"/>
    <s v="cash"/>
    <s v="8db15133-b973-4daf-bf2f-31057af9cd47"/>
    <x v="4"/>
  </r>
  <r>
    <n v="7404"/>
    <s v="4c093335-295b-44b9-8c17-d9d487b92731"/>
    <d v="2022-03-25T10:58:00"/>
    <n v="10"/>
    <s v="b16def34-fa8e-4211-96ae-80a6987d08af"/>
    <s v="chocolate frosting cake"/>
    <n v="3.5"/>
    <n v="35"/>
    <s v="East Ann"/>
    <s v="debit card"/>
    <s v="8efdb726-3ac7-490f-814c-0cee611f73f4"/>
    <x v="4"/>
  </r>
  <r>
    <n v="7408"/>
    <s v="a2ba3812-dd7b-46a7-b8e2-00754b3d19ad"/>
    <d v="2020-07-29T15:45:00"/>
    <n v="2"/>
    <s v="b16def34-fa8e-4211-96ae-80a6987d08af"/>
    <s v="chocolate frosting cake"/>
    <n v="3.5"/>
    <n v="7"/>
    <s v="East Jeremytown"/>
    <s v="cash"/>
    <s v="14d3f5d1-6d9c-4127-b3f0-42f4ad0a2672"/>
    <x v="4"/>
  </r>
  <r>
    <n v="7409"/>
    <s v="c1295307-2d32-42dd-a846-89b919302937"/>
    <d v="2020-05-06T15:45:00"/>
    <n v="7"/>
    <s v="b16def34-fa8e-4211-96ae-80a6987d08af"/>
    <s v="chocolate frosting cake"/>
    <n v="3.5"/>
    <n v="24.5"/>
    <s v="South Rachaelport"/>
    <s v="contactless"/>
    <s v="f9c8646a-0504-4141-aee0-30eb6ba7f826"/>
    <x v="4"/>
  </r>
  <r>
    <n v="7410"/>
    <s v="240f8df3-0f0a-40e3-86bd-8af2a213ade8"/>
    <d v="2020-07-13T12:32:00"/>
    <n v="1"/>
    <s v="b16def34-fa8e-4211-96ae-80a6987d08af"/>
    <s v="chocolate frosting cake"/>
    <n v="3.5"/>
    <n v="3.5"/>
    <s v="Swansonfurt"/>
    <s v="credit card"/>
    <s v="16c570cf-467b-4d89-b0c4-e69f9786afdd"/>
    <x v="4"/>
  </r>
  <r>
    <n v="7418"/>
    <s v="db6cceb2-1bd1-4d59-961e-14f77a78bc26"/>
    <d v="2019-08-16T08:49:00"/>
    <n v="3"/>
    <s v="b16def34-fa8e-4211-96ae-80a6987d08af"/>
    <s v="chocolate frosting cake"/>
    <n v="3.5"/>
    <n v="10.5"/>
    <s v="Christopherhaven"/>
    <s v="cash"/>
    <s v="ff505a82-6901-48e7-9b36-4c80c74cdbec"/>
    <x v="4"/>
  </r>
  <r>
    <n v="7419"/>
    <s v="23900237-9daf-4e0e-be06-f7affdd68e92"/>
    <d v="2021-10-10T10:37:00"/>
    <n v="2"/>
    <s v="b16def34-fa8e-4211-96ae-80a6987d08af"/>
    <s v="chocolate frosting cake"/>
    <n v="3.5"/>
    <n v="7"/>
    <s v="South Cynthia"/>
    <s v="contactless"/>
    <s v="90bf63bc-62af-4055-9906-27d882c55dee"/>
    <x v="4"/>
  </r>
  <r>
    <n v="7423"/>
    <s v="e0a944d1-ea73-4bf9-b96a-9cee9f3bd3d8"/>
    <d v="2021-10-15T11:59:00"/>
    <n v="8"/>
    <s v="b16def34-fa8e-4211-96ae-80a6987d08af"/>
    <s v="chocolate frosting cake"/>
    <n v="3.5"/>
    <n v="28"/>
    <s v="Andreburgh"/>
    <s v="contactless"/>
    <s v="f52ac948-a0cd-4b6b-b0c0-400f6308210d"/>
    <x v="4"/>
  </r>
  <r>
    <n v="7425"/>
    <s v="68efb71d-6d88-4179-a0cd-aceb5aed97ea"/>
    <d v="2020-08-30T20:27:00"/>
    <n v="8"/>
    <s v="b16def34-fa8e-4211-96ae-80a6987d08af"/>
    <s v="chocolate frosting cake"/>
    <n v="3.5"/>
    <n v="28"/>
    <s v="East Jeremytown"/>
    <s v="credit card"/>
    <s v="84ac441f-bdaa-4478-9d97-4aba51b735be"/>
    <x v="4"/>
  </r>
  <r>
    <n v="7430"/>
    <s v="513f6e39-7fd5-47d2-a563-22b2558a41e6"/>
    <d v="2019-07-07T17:58:00"/>
    <n v="5"/>
    <s v="b16def34-fa8e-4211-96ae-80a6987d08af"/>
    <s v="chocolate frosting cake"/>
    <n v="3.5"/>
    <n v="17.5"/>
    <s v="South Edward"/>
    <s v="cash"/>
    <s v="f8b8b9c5-c94c-4f49-8d2b-32228e4235cf"/>
    <x v="4"/>
  </r>
  <r>
    <n v="7439"/>
    <s v="9af5296c-5b73-4ca7-8ecc-00b19c605adf"/>
    <d v="2022-06-07T10:31:00"/>
    <n v="3"/>
    <s v="b16def34-fa8e-4211-96ae-80a6987d08af"/>
    <s v="chocolate frosting cake"/>
    <n v="3.5"/>
    <n v="10.5"/>
    <s v="Vincentville"/>
    <s v="debit card"/>
    <s v="7f3d6587-77b9-46fe-9a5d-802d4a23e3cf"/>
    <x v="4"/>
  </r>
  <r>
    <n v="7448"/>
    <s v="7b8e5223-5203-428e-893b-44dc5fe0e914"/>
    <d v="2021-12-20T20:46:00"/>
    <n v="4"/>
    <s v="b16def34-fa8e-4211-96ae-80a6987d08af"/>
    <s v="chocolate frosting cake"/>
    <n v="3.5"/>
    <n v="14"/>
    <s v="New Richard"/>
    <s v="contactless"/>
    <s v="524f69ae-8775-4846-8dd1-29097d05f0b0"/>
    <x v="4"/>
  </r>
  <r>
    <n v="7451"/>
    <s v="2a03e5ef-9bc0-4f44-9edb-4862f8e3a4f3"/>
    <d v="2022-02-10T17:51:00"/>
    <n v="3"/>
    <s v="b16def34-fa8e-4211-96ae-80a6987d08af"/>
    <s v="chocolate frosting cake"/>
    <n v="3.5"/>
    <n v="10.5"/>
    <s v="Aprilside"/>
    <s v="cash"/>
    <s v="68106a3b-8750-4ec7-8a96-43ec9ba8e39a"/>
    <x v="4"/>
  </r>
  <r>
    <n v="7457"/>
    <s v="017dda95-0670-49ba-8528-5d411a9d4ca8"/>
    <d v="2022-02-18T09:41:00"/>
    <n v="10"/>
    <s v="b16def34-fa8e-4211-96ae-80a6987d08af"/>
    <s v="chocolate frosting cake"/>
    <n v="3.5"/>
    <n v="35"/>
    <s v="East Ann"/>
    <s v="contactless"/>
    <s v="89930e1a-911c-45bf-bbaf-1df3985010e1"/>
    <x v="4"/>
  </r>
  <r>
    <n v="7466"/>
    <s v="11f4d355-0ce4-4b2e-a53e-143d6e9b7626"/>
    <d v="2020-06-15T16:14:00"/>
    <n v="8"/>
    <s v="9eee3515-1737-472b-8f20-65be4c027b47"/>
    <s v="honey cake"/>
    <n v="1.0900000000000001"/>
    <n v="8.7200000000000006"/>
    <s v="North Joyfort"/>
    <s v="cash"/>
    <s v="3a7a351a-8911-46d8-9ec8-6ed80d11d714"/>
    <x v="4"/>
  </r>
  <r>
    <n v="7469"/>
    <s v="9b9655e0-2723-41f6-be81-b442250cd2c1"/>
    <d v="2022-06-01T11:40:00"/>
    <n v="9"/>
    <s v="9eee3515-1737-472b-8f20-65be4c027b47"/>
    <s v="honey cake"/>
    <n v="1.0900000000000001"/>
    <n v="9.81"/>
    <s v="South Rachaelport"/>
    <s v="contactless"/>
    <s v="e095e404-8d67-4b26-80d0-1865b8acc2b2"/>
    <x v="4"/>
  </r>
  <r>
    <n v="7472"/>
    <s v="75709122-5edf-4e8c-8e2b-03a85dedbcd2"/>
    <d v="2021-01-30T15:06:00"/>
    <n v="9"/>
    <s v="9eee3515-1737-472b-8f20-65be4c027b47"/>
    <s v="honey cake"/>
    <n v="1.0900000000000001"/>
    <n v="9.81"/>
    <s v="Michelemouth"/>
    <s v="debit card"/>
    <s v="c00e4e72-e20d-4fd9-b4bd-0a2786bfd0b6"/>
    <x v="4"/>
  </r>
  <r>
    <n v="7476"/>
    <s v="d2eed768-07f3-4c43-8ea2-42eab1c1a9ca"/>
    <d v="2022-06-10T15:52:00"/>
    <n v="5"/>
    <s v="9eee3515-1737-472b-8f20-65be4c027b47"/>
    <s v="honey cake"/>
    <n v="1.0900000000000001"/>
    <n v="5.45"/>
    <s v="Andreburgh"/>
    <s v="cash"/>
    <s v="0f5a1ccf-ba26-4741-bd12-b5b2eba2e5af"/>
    <x v="4"/>
  </r>
  <r>
    <n v="7483"/>
    <s v="f0cc8549-941d-4043-8854-fdafde1786aa"/>
    <d v="2022-02-17T12:22:00"/>
    <n v="8"/>
    <s v="9eee3515-1737-472b-8f20-65be4c027b47"/>
    <s v="honey cake"/>
    <n v="1.0900000000000001"/>
    <n v="8.7200000000000006"/>
    <s v="Andersonland"/>
    <s v="cash"/>
    <s v="265bc5c9-a7a5-4e9a-ad9b-63bab5e34fb4"/>
    <x v="4"/>
  </r>
  <r>
    <n v="7490"/>
    <s v="bb603d53-6811-48d9-993d-129b434f0deb"/>
    <d v="2021-08-08T18:03:00"/>
    <n v="3"/>
    <s v="9eee3515-1737-472b-8f20-65be4c027b47"/>
    <s v="honey cake"/>
    <n v="1.0900000000000001"/>
    <n v="3.27"/>
    <s v="Andreburgh"/>
    <s v="contactless"/>
    <s v="731aa30f-9e72-4a14-8ff3-894b860a1443"/>
    <x v="4"/>
  </r>
  <r>
    <n v="7492"/>
    <s v="e6038865-ff99-4a15-b506-917c3f63a774"/>
    <d v="2019-09-04T15:47:00"/>
    <n v="4"/>
    <s v="9eee3515-1737-472b-8f20-65be4c027b47"/>
    <s v="honey cake"/>
    <n v="1.0900000000000001"/>
    <n v="4.3600000000000003"/>
    <s v="Anthonymouth"/>
    <s v="contactless"/>
    <s v="6caec3a8-028a-4838-b362-27d4a72692a9"/>
    <x v="4"/>
  </r>
  <r>
    <n v="7495"/>
    <s v="54a2ceb7-d8da-4a76-a32b-060ef5efb9b7"/>
    <d v="2019-09-27T13:23:00"/>
    <n v="8"/>
    <s v="9eee3515-1737-472b-8f20-65be4c027b47"/>
    <s v="honey cake"/>
    <n v="1.0900000000000001"/>
    <n v="8.7200000000000006"/>
    <s v="Julieview"/>
    <s v="debit card"/>
    <s v="576befee-4211-4475-ba7d-d4928b0d3dcb"/>
    <x v="4"/>
  </r>
  <r>
    <n v="7498"/>
    <s v="c7d5241a-320b-4480-b34b-d2a7559b6818"/>
    <d v="2020-10-19T19:59:00"/>
    <n v="9"/>
    <s v="9eee3515-1737-472b-8f20-65be4c027b47"/>
    <s v="honey cake"/>
    <n v="1.0900000000000001"/>
    <n v="9.81"/>
    <s v="South Cynthia"/>
    <s v="cash"/>
    <s v="51299983-d47b-40ca-83b6-770745448a39"/>
    <x v="4"/>
  </r>
  <r>
    <n v="7499"/>
    <s v="088dfaa8-1308-42b6-9345-dc9cedd0c252"/>
    <d v="2019-07-22T10:57:00"/>
    <n v="1"/>
    <s v="9eee3515-1737-472b-8f20-65be4c027b47"/>
    <s v="honey cake"/>
    <n v="1.0900000000000001"/>
    <n v="1.0900000000000001"/>
    <s v="New Richard"/>
    <s v="contactless"/>
    <s v="323cbcd9-b683-4121-a4f9-ba06c2330f48"/>
    <x v="4"/>
  </r>
  <r>
    <n v="7502"/>
    <s v="44c4c5e8-e07a-43ba-858a-585029654259"/>
    <d v="2021-03-14T15:00:00"/>
    <n v="1"/>
    <s v="9eee3515-1737-472b-8f20-65be4c027b47"/>
    <s v="honey cake"/>
    <n v="1.0900000000000001"/>
    <n v="1.0900000000000001"/>
    <s v="Anthonyton"/>
    <s v="cash"/>
    <s v="f4289b4c-8d6c-4c91-ac18-6e612191688d"/>
    <x v="4"/>
  </r>
  <r>
    <n v="7504"/>
    <s v="c14f333f-797b-45bf-a0f7-bd874a59f692"/>
    <d v="2019-07-17T16:32:00"/>
    <n v="10"/>
    <s v="9eee3515-1737-472b-8f20-65be4c027b47"/>
    <s v="honey cake"/>
    <n v="1.0900000000000001"/>
    <n v="10.9"/>
    <s v="South Michaelfurt"/>
    <s v="contactless"/>
    <s v="5f7b6360-257e-466b-b3af-51fc96a0c93e"/>
    <x v="4"/>
  </r>
  <r>
    <n v="7520"/>
    <s v="ad839b70-bf65-40b9-8ab2-768b681c372d"/>
    <d v="2021-04-19T20:56:00"/>
    <n v="7"/>
    <s v="9eee3515-1737-472b-8f20-65be4c027b47"/>
    <s v="honey cake"/>
    <n v="1.0900000000000001"/>
    <n v="7.63"/>
    <s v="East Ann"/>
    <s v="contactless"/>
    <s v="dee9b06d-d13d-498f-a026-1f23790e6b86"/>
    <x v="4"/>
  </r>
  <r>
    <n v="7530"/>
    <s v="aa8410b1-528a-473a-bafd-aa8bbac1071b"/>
    <d v="2020-12-24T19:03:00"/>
    <n v="3"/>
    <s v="9eee3515-1737-472b-8f20-65be4c027b47"/>
    <s v="honey cake"/>
    <n v="1.0900000000000001"/>
    <n v="3.27"/>
    <s v="East Jeremytown"/>
    <s v="contactless"/>
    <s v="6c418e00-baa0-459f-bb75-af5347c9e47f"/>
    <x v="4"/>
  </r>
  <r>
    <n v="7536"/>
    <s v="d76b98ae-acd2-4ddf-b4df-9eb40235b3f4"/>
    <d v="2022-01-30T20:08:00"/>
    <n v="5"/>
    <s v="9eee3515-1737-472b-8f20-65be4c027b47"/>
    <s v="honey cake"/>
    <n v="1.0900000000000001"/>
    <n v="5.45"/>
    <s v="Andreburgh"/>
    <s v="cash"/>
    <s v="3885fab4-9de6-4d4d-b80f-0372c21df0e4"/>
    <x v="4"/>
  </r>
  <r>
    <n v="7542"/>
    <s v="afbce8f3-92e8-4b4f-94b6-fbe94fb8c433"/>
    <d v="2019-07-17T12:38:00"/>
    <n v="10"/>
    <s v="9eee3515-1737-472b-8f20-65be4c027b47"/>
    <s v="honey cake"/>
    <n v="1.0900000000000001"/>
    <n v="10.9"/>
    <s v="Jordanmouth"/>
    <s v="credit card"/>
    <s v="e3aa1fe6-3547-4989-9284-2520db5f7635"/>
    <x v="4"/>
  </r>
  <r>
    <n v="7552"/>
    <s v="96c20a45-6215-4ee8-926e-d69d124c43a7"/>
    <d v="2020-05-13T09:42:00"/>
    <n v="6"/>
    <s v="449b6423-435e-45f4-a35b-f60c10def6b1"/>
    <s v="pound cake"/>
    <n v="2.99"/>
    <n v="17.940000000000001"/>
    <s v="New Eric"/>
    <s v="cash"/>
    <s v="e1893b11-8ad8-4284-8fc3-40559428ceee"/>
    <x v="4"/>
  </r>
  <r>
    <n v="7559"/>
    <s v="7bc386f2-604c-45dd-9d02-975fa279a276"/>
    <d v="2021-04-11T14:20:00"/>
    <n v="5"/>
    <s v="449b6423-435e-45f4-a35b-f60c10def6b1"/>
    <s v="pound cake"/>
    <n v="2.99"/>
    <n v="14.95"/>
    <s v="Port Emilymouth"/>
    <s v="credit card"/>
    <s v="fb8aaf04-ba21-47ae-99c5-1ee5ab0d2234"/>
    <x v="4"/>
  </r>
  <r>
    <n v="7562"/>
    <s v="b35f5329-00c2-4912-9648-924bba7f59d3"/>
    <d v="2019-08-02T12:06:00"/>
    <n v="5"/>
    <s v="449b6423-435e-45f4-a35b-f60c10def6b1"/>
    <s v="pound cake"/>
    <n v="2.99"/>
    <n v="14.95"/>
    <s v="Irwinport"/>
    <s v="debit card"/>
    <s v="6bb196b0-259d-4f8c-888c-7f9183fd3f5c"/>
    <x v="4"/>
  </r>
  <r>
    <n v="7566"/>
    <s v="812c2d02-3f30-4c68-9873-9dd5804a9105"/>
    <d v="2021-03-19T13:42:00"/>
    <n v="4"/>
    <s v="449b6423-435e-45f4-a35b-f60c10def6b1"/>
    <s v="pound cake"/>
    <n v="2.99"/>
    <n v="11.96"/>
    <s v="South Christineside"/>
    <s v="cash"/>
    <s v="6dfef867-a01a-42b8-ab93-f774862c67e7"/>
    <x v="4"/>
  </r>
  <r>
    <n v="7571"/>
    <s v="423974a8-6831-4860-a901-c64ddef367c3"/>
    <d v="2021-12-11T08:26:00"/>
    <n v="9"/>
    <s v="449b6423-435e-45f4-a35b-f60c10def6b1"/>
    <s v="pound cake"/>
    <n v="2.99"/>
    <n v="26.91"/>
    <s v="East Jeremytown"/>
    <s v="credit card"/>
    <s v="22305c5f-49b3-4057-a4cf-3a9dfeb69def"/>
    <x v="4"/>
  </r>
  <r>
    <n v="7572"/>
    <s v="de80645f-8984-41fd-8e8b-cfcd2d4b034e"/>
    <d v="2019-12-07T20:05:00"/>
    <n v="2"/>
    <s v="449b6423-435e-45f4-a35b-f60c10def6b1"/>
    <s v="pound cake"/>
    <n v="2.99"/>
    <n v="5.98"/>
    <s v="Martinezfurt"/>
    <s v="credit card"/>
    <s v="a07aacba-45d7-4772-a98b-866a478a502d"/>
    <x v="4"/>
  </r>
  <r>
    <n v="7574"/>
    <s v="07630a29-0e8e-4d29-bf33-249c8b0bd6df"/>
    <d v="2020-03-01T11:12:00"/>
    <n v="4"/>
    <s v="449b6423-435e-45f4-a35b-f60c10def6b1"/>
    <s v="pound cake"/>
    <n v="2.99"/>
    <n v="11.96"/>
    <s v="South Rachaelport"/>
    <s v="cash"/>
    <s v="345ae17e-35f7-488f-9f31-e481def37738"/>
    <x v="4"/>
  </r>
  <r>
    <n v="7579"/>
    <s v="3906d553-8313-436b-9101-a1b365138789"/>
    <d v="2021-12-25T14:16:00"/>
    <n v="2"/>
    <s v="449b6423-435e-45f4-a35b-f60c10def6b1"/>
    <s v="pound cake"/>
    <n v="2.99"/>
    <n v="5.98"/>
    <s v="North Joyfort"/>
    <s v="contactless"/>
    <s v="2cef5f59-ac40-4c5c-8bc9-6b43a36af1ae"/>
    <x v="4"/>
  </r>
  <r>
    <n v="7584"/>
    <s v="22e48384-bd73-4621-9d86-42f7535bc354"/>
    <d v="2022-05-28T08:56:00"/>
    <n v="4"/>
    <s v="449b6423-435e-45f4-a35b-f60c10def6b1"/>
    <s v="pound cake"/>
    <n v="2.99"/>
    <n v="11.96"/>
    <s v="East Sara"/>
    <s v="credit card"/>
    <s v="5419880a-ea32-40ed-8cd0-afa385c3d9c6"/>
    <x v="4"/>
  </r>
  <r>
    <n v="7588"/>
    <s v="92b5b02e-b714-42d2-9ae2-8cbddf6107b2"/>
    <d v="2021-07-25T16:33:00"/>
    <n v="2"/>
    <s v="449b6423-435e-45f4-a35b-f60c10def6b1"/>
    <s v="pound cake"/>
    <n v="2.99"/>
    <n v="5.98"/>
    <s v="Michelemouth"/>
    <s v="cash"/>
    <s v="7cb74665-729f-4d20-83aa-9d6d1338358f"/>
    <x v="4"/>
  </r>
  <r>
    <n v="7598"/>
    <s v="c50aa368-fd26-4260-9b60-a6e6fca5826e"/>
    <d v="2021-05-06T17:15:00"/>
    <n v="7"/>
    <s v="449b6423-435e-45f4-a35b-f60c10def6b1"/>
    <s v="pound cake"/>
    <n v="2.99"/>
    <n v="20.93"/>
    <s v="Martinezfurt"/>
    <s v="credit card"/>
    <s v="a7247f21-8314-4143-ab31-07c64d8bb106"/>
    <x v="4"/>
  </r>
  <r>
    <n v="7609"/>
    <s v="442d0bd2-6f61-4c80-b06e-24fc5acf0448"/>
    <d v="2019-12-11T16:49:00"/>
    <n v="8"/>
    <s v="449b6423-435e-45f4-a35b-f60c10def6b1"/>
    <s v="pound cake"/>
    <n v="2.99"/>
    <n v="23.92"/>
    <s v="Lake Bryan"/>
    <s v="cash"/>
    <s v="26421b11-fb83-4b39-9a2a-8fa84a8bce45"/>
    <x v="4"/>
  </r>
  <r>
    <n v="7615"/>
    <s v="30cb1cbd-2006-4bdf-8663-7ace5bd0a4fd"/>
    <d v="2020-11-11T15:45:00"/>
    <n v="3"/>
    <s v="449b6423-435e-45f4-a35b-f60c10def6b1"/>
    <s v="pound cake"/>
    <n v="2.99"/>
    <n v="8.9700000000000006"/>
    <s v="Alexmouth"/>
    <s v="contactless"/>
    <s v="8c257cd2-01ee-4e9e-bc25-3d2478030b5f"/>
    <x v="4"/>
  </r>
  <r>
    <n v="7618"/>
    <s v="52411cd1-b5ac-4cef-bb5b-3de2553da488"/>
    <d v="2021-01-19T12:47:00"/>
    <n v="8"/>
    <s v="449b6423-435e-45f4-a35b-f60c10def6b1"/>
    <s v="pound cake"/>
    <n v="2.99"/>
    <n v="23.92"/>
    <s v="West Stefanie"/>
    <s v="contactless"/>
    <s v="9ece0d8f-2b69-43fa-b8db-017dee7df973"/>
    <x v="4"/>
  </r>
  <r>
    <n v="7621"/>
    <s v="fa82794e-1d11-418e-8372-28123d25f2cf"/>
    <d v="2021-09-14T17:36:00"/>
    <n v="5"/>
    <s v="449b6423-435e-45f4-a35b-f60c10def6b1"/>
    <s v="pound cake"/>
    <n v="2.99"/>
    <n v="14.95"/>
    <s v="South Edward"/>
    <s v="debit card"/>
    <s v="2e56fb49-5da4-49e1-8251-b1ba35911a01"/>
    <x v="4"/>
  </r>
  <r>
    <n v="7635"/>
    <s v="40f502f6-bff9-4339-b88e-71f13b93e45d"/>
    <d v="2019-08-19T17:24:00"/>
    <n v="3"/>
    <s v="449b6423-435e-45f4-a35b-f60c10def6b1"/>
    <s v="pound cake"/>
    <n v="2.99"/>
    <n v="8.9700000000000006"/>
    <s v="Alexmouth"/>
    <s v="cash"/>
    <s v="7413f4b8-3546-49e8-8007-b8a445dd874d"/>
    <x v="4"/>
  </r>
  <r>
    <n v="7638"/>
    <s v="fd7cdeca-add5-4b64-bb0e-48a960a3b4fc"/>
    <d v="2021-10-19T11:40:00"/>
    <n v="8"/>
    <s v="449b6423-435e-45f4-a35b-f60c10def6b1"/>
    <s v="pound cake"/>
    <n v="2.99"/>
    <n v="23.92"/>
    <s v="Jessicafort"/>
    <s v="credit card"/>
    <s v="880507a6-fdd9-4d3b-a7fd-55bded670353"/>
    <x v="4"/>
  </r>
  <r>
    <n v="7641"/>
    <s v="15e088ad-acc1-43ea-a6d1-64c2065fe76a"/>
    <d v="2020-12-05T09:29:00"/>
    <n v="6"/>
    <s v="91e46ecf-dedc-416f-ae66-58dda310ad12"/>
    <s v="almond cake"/>
    <n v="2.7"/>
    <n v="16.2"/>
    <s v="Port Angela"/>
    <s v="debit card"/>
    <s v="1ea8b8c7-51a4-4ad0-b628-b4cd74a06c50"/>
    <x v="4"/>
  </r>
  <r>
    <n v="7646"/>
    <s v="f226002a-84d1-4ca9-8fd0-58ffc28e7ffe"/>
    <d v="2020-11-29T15:33:00"/>
    <n v="2"/>
    <s v="91e46ecf-dedc-416f-ae66-58dda310ad12"/>
    <s v="almond cake"/>
    <n v="2.7"/>
    <n v="5.4"/>
    <s v="Vincentville"/>
    <s v="credit card"/>
    <s v="509fc2a4-71bf-4ff8-b2d1-7f3ceba70812"/>
    <x v="4"/>
  </r>
  <r>
    <n v="7653"/>
    <s v="3136ea54-570d-42cd-9325-32d9258289dd"/>
    <d v="2020-03-16T14:48:00"/>
    <n v="10"/>
    <s v="91e46ecf-dedc-416f-ae66-58dda310ad12"/>
    <s v="almond cake"/>
    <n v="2.7"/>
    <n v="27"/>
    <s v="Alexmouth"/>
    <s v="credit card"/>
    <s v="c82251fb-1d14-483a-82ca-dfbe6d209bf6"/>
    <x v="4"/>
  </r>
  <r>
    <n v="7655"/>
    <s v="3a8efec3-8d37-450b-8b29-76f1d36c7500"/>
    <d v="2019-07-29T17:05:00"/>
    <n v="1"/>
    <s v="91e46ecf-dedc-416f-ae66-58dda310ad12"/>
    <s v="almond cake"/>
    <n v="2.7"/>
    <n v="2.7"/>
    <s v="South Edward"/>
    <s v="credit card"/>
    <s v="8a3ed48d-29e4-400d-b095-e0b46b8d47b3"/>
    <x v="4"/>
  </r>
  <r>
    <n v="7662"/>
    <s v="1a283f78-1b10-415e-871f-b1546bc2ed5e"/>
    <d v="2021-02-12T09:35:00"/>
    <n v="8"/>
    <s v="91e46ecf-dedc-416f-ae66-58dda310ad12"/>
    <s v="almond cake"/>
    <n v="2.7"/>
    <n v="21.6"/>
    <s v="East Candiceton"/>
    <s v="debit card"/>
    <s v="a597604e-6293-4350-a2a5-7558e44850ff"/>
    <x v="4"/>
  </r>
  <r>
    <n v="7664"/>
    <s v="42730ed3-e312-40a0-89be-34bf0d8003e0"/>
    <d v="2019-08-16T19:32:00"/>
    <n v="1"/>
    <s v="91e46ecf-dedc-416f-ae66-58dda310ad12"/>
    <s v="almond cake"/>
    <n v="2.7"/>
    <n v="2.7"/>
    <s v="West John"/>
    <s v="debit card"/>
    <s v="d613ac1f-0de4-4d9e-b88d-975fc51ad4f7"/>
    <x v="4"/>
  </r>
  <r>
    <n v="7670"/>
    <s v="c9e33199-d858-4f6c-9a44-047abfacbb77"/>
    <d v="2021-12-15T18:26:00"/>
    <n v="2"/>
    <s v="91e46ecf-dedc-416f-ae66-58dda310ad12"/>
    <s v="almond cake"/>
    <n v="2.7"/>
    <n v="5.4"/>
    <s v="Jaredside"/>
    <s v="debit card"/>
    <s v="75e44734-9c81-4a7e-9e9c-588449f2ec2d"/>
    <x v="4"/>
  </r>
  <r>
    <n v="7683"/>
    <s v="14867f82-e4df-40c5-9173-d5f2ab09d8bc"/>
    <d v="2022-03-01T10:10:00"/>
    <n v="10"/>
    <s v="91e46ecf-dedc-416f-ae66-58dda310ad12"/>
    <s v="almond cake"/>
    <n v="2.7"/>
    <n v="27"/>
    <s v="Christopherhaven"/>
    <s v="cash"/>
    <s v="d3d077b3-00e1-4d5c-b8a8-5d7c33b45c2a"/>
    <x v="4"/>
  </r>
  <r>
    <n v="7690"/>
    <s v="a0f9d851-0890-4205-b5a0-c06bac61fc8d"/>
    <d v="2022-02-22T15:41:00"/>
    <n v="4"/>
    <s v="91e46ecf-dedc-416f-ae66-58dda310ad12"/>
    <s v="almond cake"/>
    <n v="2.7"/>
    <n v="10.8"/>
    <s v="South Billyview"/>
    <s v="cash"/>
    <s v="e632a2bb-bb6d-4a08-86d8-b7c4ac108079"/>
    <x v="4"/>
  </r>
  <r>
    <n v="7697"/>
    <s v="46600458-1876-4313-8448-624ef8587b63"/>
    <d v="2021-04-28T18:08:00"/>
    <n v="7"/>
    <s v="91e46ecf-dedc-416f-ae66-58dda310ad12"/>
    <s v="almond cake"/>
    <n v="2.7"/>
    <n v="18.899999999999999"/>
    <s v="Christopherhaven"/>
    <s v="credit card"/>
    <s v="ad5b8972-7010-4b21-aa1a-32825b92337c"/>
    <x v="4"/>
  </r>
  <r>
    <n v="7700"/>
    <s v="2387623b-a01a-449e-83fe-dcc9c8bacaa8"/>
    <d v="2021-02-23T19:00:00"/>
    <n v="4"/>
    <s v="91e46ecf-dedc-416f-ae66-58dda310ad12"/>
    <s v="almond cake"/>
    <n v="2.7"/>
    <n v="10.8"/>
    <s v="South Christineside"/>
    <s v="cash"/>
    <s v="9a74e5ff-b1c4-4bf2-8678-939112ebc7ba"/>
    <x v="4"/>
  </r>
  <r>
    <n v="7703"/>
    <s v="b19acd57-0506-4932-9239-017fc43b107c"/>
    <d v="2021-02-07T18:58:00"/>
    <n v="1"/>
    <s v="91e46ecf-dedc-416f-ae66-58dda310ad12"/>
    <s v="almond cake"/>
    <n v="2.7"/>
    <n v="2.7"/>
    <s v="South Billyview"/>
    <s v="credit card"/>
    <s v="c67f8b7b-b964-450a-8667-1c623d06b26d"/>
    <x v="4"/>
  </r>
  <r>
    <n v="7707"/>
    <s v="9dca004d-1cda-4d1d-a137-60bc0dadbec4"/>
    <d v="2020-07-02T09:15:00"/>
    <n v="8"/>
    <s v="91e46ecf-dedc-416f-ae66-58dda310ad12"/>
    <s v="almond cake"/>
    <n v="2.7"/>
    <n v="21.6"/>
    <s v="Erichaven"/>
    <s v="credit card"/>
    <s v="2cf39381-7abf-4b1e-8b8a-71d3a8cf6c06"/>
    <x v="4"/>
  </r>
  <r>
    <n v="7716"/>
    <s v="772d239d-a996-403b-8f46-817c666281e0"/>
    <d v="2020-12-30T09:33:00"/>
    <n v="10"/>
    <s v="91e46ecf-dedc-416f-ae66-58dda310ad12"/>
    <s v="almond cake"/>
    <n v="2.7"/>
    <n v="27"/>
    <s v="Charlesbury"/>
    <s v="cash"/>
    <s v="9afe5b42-31ed-461a-9a0b-44a01f9aa925"/>
    <x v="4"/>
  </r>
  <r>
    <n v="7717"/>
    <s v="3151ec3f-87ba-43f4-9f84-03ba2ed8bfc3"/>
    <d v="2021-04-14T09:11:00"/>
    <n v="2"/>
    <s v="91e46ecf-dedc-416f-ae66-58dda310ad12"/>
    <s v="almond cake"/>
    <n v="2.7"/>
    <n v="5.4"/>
    <s v="New Lisa"/>
    <s v="cash"/>
    <s v="fe367217-4d17-4800-91b4-58de63793d9a"/>
    <x v="4"/>
  </r>
  <r>
    <n v="7718"/>
    <s v="e149b03a-e5ee-4acf-9fa8-3d3df8694bed"/>
    <d v="2020-03-06T17:01:00"/>
    <n v="7"/>
    <s v="91e46ecf-dedc-416f-ae66-58dda310ad12"/>
    <s v="almond cake"/>
    <n v="2.7"/>
    <n v="18.899999999999999"/>
    <s v="South Rachaelport"/>
    <s v="debit card"/>
    <s v="c674b297-c23f-4719-9c99-75b373c449fd"/>
    <x v="4"/>
  </r>
  <r>
    <n v="7719"/>
    <s v="de148a8e-255f-42ed-9d69-58563c3f039e"/>
    <d v="2022-05-14T16:15:00"/>
    <n v="9"/>
    <s v="91e46ecf-dedc-416f-ae66-58dda310ad12"/>
    <s v="almond cake"/>
    <n v="2.7"/>
    <n v="24.3"/>
    <s v="Anthonymouth"/>
    <s v="cash"/>
    <s v="7280ea7a-c210-424c-8271-a0235cba3bf5"/>
    <x v="4"/>
  </r>
  <r>
    <n v="7722"/>
    <s v="a8d6f6b2-ed1c-49c5-bec3-ba9b71364efa"/>
    <d v="2021-04-27T19:13:00"/>
    <n v="5"/>
    <s v="91e46ecf-dedc-416f-ae66-58dda310ad12"/>
    <s v="almond cake"/>
    <n v="2.7"/>
    <n v="13.5"/>
    <s v="East Ann"/>
    <s v="contactless"/>
    <s v="3fe078b9-a42d-460b-a591-ffaf6fd0e580"/>
    <x v="4"/>
  </r>
  <r>
    <n v="7724"/>
    <s v="e9b0cfdf-76d1-4900-9e6b-8a147c17f629"/>
    <d v="2019-12-03T12:33:00"/>
    <n v="4"/>
    <s v="332869bb-011f-4575-a545-359ab119ff0e"/>
    <s v="napoleon"/>
    <n v="1.5"/>
    <n v="6"/>
    <s v="New Lisa"/>
    <s v="cash"/>
    <s v="ed86b7f2-6c1f-41d1-8370-6f9d1f2dcf3a"/>
    <x v="4"/>
  </r>
  <r>
    <n v="7730"/>
    <s v="ddd43835-b0a6-445d-a827-381579438e1a"/>
    <d v="2020-03-16T12:30:00"/>
    <n v="9"/>
    <s v="332869bb-011f-4575-a545-359ab119ff0e"/>
    <s v="napoleon"/>
    <n v="1.5"/>
    <n v="13.5"/>
    <s v="North Sarah"/>
    <s v="credit card"/>
    <s v="5fe24b39-2f3b-45b3-9c79-1eea6fa6a779"/>
    <x v="4"/>
  </r>
  <r>
    <n v="7733"/>
    <s v="dfaae05d-6885-4d52-87bf-39915d1fb8b8"/>
    <d v="2019-12-29T16:02:00"/>
    <n v="8"/>
    <s v="332869bb-011f-4575-a545-359ab119ff0e"/>
    <s v="napoleon"/>
    <n v="1.5"/>
    <n v="12"/>
    <s v="East Sara"/>
    <s v="debit card"/>
    <s v="8a596551-4fae-48cf-aafc-e8cdd6326ed5"/>
    <x v="4"/>
  </r>
  <r>
    <n v="7740"/>
    <s v="d6f48c84-a2b2-4d8c-b63d-03c23a611397"/>
    <d v="2022-01-04T10:51:00"/>
    <n v="4"/>
    <s v="332869bb-011f-4575-a545-359ab119ff0e"/>
    <s v="napoleon"/>
    <n v="1.5"/>
    <n v="6"/>
    <s v="Bakershire"/>
    <s v="debit card"/>
    <s v="d8a97326-8d21-4382-bd41-601a66baf100"/>
    <x v="4"/>
  </r>
  <r>
    <n v="7750"/>
    <s v="4868b1eb-38ca-42ed-a9f1-8635ac8d97e5"/>
    <d v="2020-06-27T14:56:00"/>
    <n v="7"/>
    <s v="332869bb-011f-4575-a545-359ab119ff0e"/>
    <s v="napoleon"/>
    <n v="1.5"/>
    <n v="10.5"/>
    <s v="Alexmouth"/>
    <s v="debit card"/>
    <s v="bb0fe773-0bb0-4c03-aa48-a9dfc61cfa57"/>
    <x v="4"/>
  </r>
  <r>
    <n v="7751"/>
    <s v="5f2c2e49-7902-48e1-bcf9-c5bba3125e3d"/>
    <d v="2022-05-24T20:30:00"/>
    <n v="6"/>
    <s v="332869bb-011f-4575-a545-359ab119ff0e"/>
    <s v="napoleon"/>
    <n v="1.5"/>
    <n v="9"/>
    <s v="South Christineside"/>
    <s v="debit card"/>
    <s v="0ec1c87b-d6d4-46c4-a213-05f26e26924c"/>
    <x v="4"/>
  </r>
  <r>
    <n v="7755"/>
    <s v="fb50776f-64a5-4476-a9cc-5af118fb1559"/>
    <d v="2022-03-08T12:58:00"/>
    <n v="2"/>
    <s v="332869bb-011f-4575-a545-359ab119ff0e"/>
    <s v="napoleon"/>
    <n v="1.5"/>
    <n v="3"/>
    <s v="South Edward"/>
    <s v="debit card"/>
    <s v="cbfae9b7-c85d-4e4f-ae47-dcbb78bb19da"/>
    <x v="4"/>
  </r>
  <r>
    <n v="7790"/>
    <s v="ece4310f-af7d-4263-9f55-6ac53dd7be46"/>
    <d v="2020-06-07T15:45:00"/>
    <n v="1"/>
    <s v="332869bb-011f-4575-a545-359ab119ff0e"/>
    <s v="napoleon"/>
    <n v="1.5"/>
    <n v="1.5"/>
    <s v="East Jeremytown"/>
    <s v="cash"/>
    <s v="80ea08fc-be37-4a93-ba8f-cd7cecc91bfe"/>
    <x v="4"/>
  </r>
  <r>
    <n v="7797"/>
    <s v="ee712678-d56b-41e6-aab4-2e5d50926099"/>
    <d v="2021-08-20T17:57:00"/>
    <n v="8"/>
    <s v="332869bb-011f-4575-a545-359ab119ff0e"/>
    <s v="napoleon"/>
    <n v="1.5"/>
    <n v="12"/>
    <s v="North Charles"/>
    <s v="cash"/>
    <s v="65e0c250-5a4c-4e46-920d-16987a3310fa"/>
    <x v="4"/>
  </r>
  <r>
    <n v="7800"/>
    <s v="bb23110b-bb87-4e11-8268-b75666682249"/>
    <d v="2021-01-25T16:39:00"/>
    <n v="1"/>
    <s v="332869bb-011f-4575-a545-359ab119ff0e"/>
    <s v="napoleon"/>
    <n v="1.5"/>
    <n v="1.5"/>
    <s v="South Cynthia"/>
    <s v="contactless"/>
    <s v="d3811315-7724-4eab-a98a-6c50f85cd4db"/>
    <x v="4"/>
  </r>
  <r>
    <n v="7803"/>
    <s v="8f800512-e1cd-4bf3-8893-330a13fb4858"/>
    <d v="2020-10-19T12:27:00"/>
    <n v="9"/>
    <s v="332869bb-011f-4575-a545-359ab119ff0e"/>
    <s v="napoleon"/>
    <n v="1.5"/>
    <n v="13.5"/>
    <s v="Lake Bryan"/>
    <s v="cash"/>
    <s v="ff810c2d-476d-4eb8-a846-4ec4870ac71e"/>
    <x v="4"/>
  </r>
  <r>
    <n v="7805"/>
    <s v="5cd7e3a8-1f30-4b43-bc3a-6bb3cbc48302"/>
    <d v="2021-03-03T14:58:00"/>
    <n v="5"/>
    <s v="332869bb-011f-4575-a545-359ab119ff0e"/>
    <s v="napoleon"/>
    <n v="1.5"/>
    <n v="7.5"/>
    <s v="New Glenn"/>
    <s v="contactless"/>
    <s v="01a396b1-2c7f-4e5b-8cd0-1195a9b902ad"/>
    <x v="4"/>
  </r>
  <r>
    <n v="7807"/>
    <s v="778110ab-5a9e-4ea9-a24f-a4913e7cbfa4"/>
    <d v="2021-01-21T18:58:00"/>
    <n v="2"/>
    <s v="332869bb-011f-4575-a545-359ab119ff0e"/>
    <s v="napoleon"/>
    <n v="1.5"/>
    <n v="3"/>
    <s v="North Charles"/>
    <s v="debit card"/>
    <s v="3ade55d0-ea2b-4d2c-ab2d-0d5585a729ae"/>
    <x v="4"/>
  </r>
  <r>
    <n v="7814"/>
    <s v="aa2b6c64-669d-4cf6-9b49-97776262e1af"/>
    <d v="2020-08-13T16:05:00"/>
    <n v="2"/>
    <s v="332869bb-011f-4575-a545-359ab119ff0e"/>
    <s v="napoleon"/>
    <n v="1.5"/>
    <n v="3"/>
    <s v="Michelemouth"/>
    <s v="cash"/>
    <s v="d0ad3d6f-c382-44d0-9ff8-d65382ebce91"/>
    <x v="4"/>
  </r>
  <r>
    <n v="7824"/>
    <s v="1a090728-a0b9-488b-8956-b6c1db1b4a16"/>
    <d v="2019-12-23T20:50:00"/>
    <n v="5"/>
    <s v="332869bb-011f-4575-a545-359ab119ff0e"/>
    <s v="napoleon"/>
    <n v="1.5"/>
    <n v="7.5"/>
    <s v="Port Angela"/>
    <s v="cash"/>
    <s v="08c809bf-1538-487a-a986-8ff20942600c"/>
    <x v="4"/>
  </r>
  <r>
    <n v="7835"/>
    <s v="77104c13-e4cb-43c4-93a8-de5473f59548"/>
    <d v="2020-03-17T18:45:00"/>
    <n v="10"/>
    <s v="332869bb-011f-4575-a545-359ab119ff0e"/>
    <s v="napoleon"/>
    <n v="1.5"/>
    <n v="15"/>
    <s v="New Eric"/>
    <s v="cash"/>
    <s v="4a3182fc-54de-4dac-bf6b-f4d0c092184c"/>
    <x v="4"/>
  </r>
  <r>
    <n v="7836"/>
    <s v="71d1b2dc-9c6e-4a5d-9ad3-f8a38c5fe924"/>
    <d v="2022-02-16T13:28:00"/>
    <n v="9"/>
    <s v="332869bb-011f-4575-a545-359ab119ff0e"/>
    <s v="napoleon"/>
    <n v="1.5"/>
    <n v="13.5"/>
    <s v="Port Angela"/>
    <s v="cash"/>
    <s v="09dae40d-e8a8-4d80-ae2a-23ad174ba1d3"/>
    <x v="4"/>
  </r>
  <r>
    <n v="7839"/>
    <s v="5f0b6ea5-cee7-4447-9cb0-8c7a2b64c417"/>
    <d v="2020-10-30T11:36:00"/>
    <n v="9"/>
    <s v="332869bb-011f-4575-a545-359ab119ff0e"/>
    <s v="napoleon"/>
    <n v="1.5"/>
    <n v="13.5"/>
    <s v="Alexmouth"/>
    <s v="cash"/>
    <s v="52c9dbe4-a216-42a6-a6c1-f3ba53d23196"/>
    <x v="4"/>
  </r>
  <r>
    <n v="7841"/>
    <s v="9565a7ec-43c8-4010-9493-6cd24474c283"/>
    <d v="2022-03-18T18:14:00"/>
    <n v="1"/>
    <s v="332869bb-011f-4575-a545-359ab119ff0e"/>
    <s v="napoleon"/>
    <n v="1.5"/>
    <n v="1.5"/>
    <s v="West Stefanie"/>
    <s v="credit card"/>
    <s v="03f8a1bc-a9b1-4ca3-b9b7-36773d73b537"/>
    <x v="4"/>
  </r>
  <r>
    <n v="7843"/>
    <s v="efea1b91-bd11-4ca1-8721-4ad1dd239008"/>
    <d v="2021-12-20T10:55:00"/>
    <n v="9"/>
    <s v="e11c02b1-526c-451e-855e-3788b08c7154"/>
    <s v="sponge cake"/>
    <n v="2.19"/>
    <n v="19.71"/>
    <s v="Charlesbury"/>
    <s v="contactless"/>
    <s v="aa6ba75d-55ea-4e3c-b044-9a967dd418e1"/>
    <x v="4"/>
  </r>
  <r>
    <n v="7845"/>
    <s v="744c155e-3814-4116-a52c-c7b1a2e4ce5d"/>
    <d v="2019-11-13T15:43:00"/>
    <n v="10"/>
    <s v="e11c02b1-526c-451e-855e-3788b08c7154"/>
    <s v="sponge cake"/>
    <n v="2.19"/>
    <n v="21.9"/>
    <s v="Anthonyton"/>
    <s v="cash"/>
    <s v="f6d16485-1c4a-416a-bd6f-f622cf7ea79f"/>
    <x v="4"/>
  </r>
  <r>
    <n v="7849"/>
    <s v="d4b65fd1-b147-4d4e-9684-7e0bec0c8574"/>
    <d v="2020-08-16T20:21:00"/>
    <n v="1"/>
    <s v="e11c02b1-526c-451e-855e-3788b08c7154"/>
    <s v="sponge cake"/>
    <n v="2.19"/>
    <n v="2.19"/>
    <s v="East Candiceton"/>
    <s v="credit card"/>
    <s v="7956b402-7f43-4d4d-bea5-58df28d548ac"/>
    <x v="4"/>
  </r>
  <r>
    <n v="7853"/>
    <s v="f2dc3245-ac78-4831-8ec7-a156a2f54ae6"/>
    <d v="2020-06-07T20:23:00"/>
    <n v="5"/>
    <s v="e11c02b1-526c-451e-855e-3788b08c7154"/>
    <s v="sponge cake"/>
    <n v="2.19"/>
    <n v="10.95"/>
    <s v="Justinstad"/>
    <s v="cash"/>
    <s v="5fa534a9-0faa-4a07-9bc6-03274582e1b7"/>
    <x v="4"/>
  </r>
  <r>
    <n v="7858"/>
    <s v="42c37fe2-91f9-412b-84dd-c726d661392e"/>
    <d v="2019-07-11T18:40:00"/>
    <n v="4"/>
    <s v="e11c02b1-526c-451e-855e-3788b08c7154"/>
    <s v="sponge cake"/>
    <n v="2.19"/>
    <n v="8.76"/>
    <s v="Martinezfurt"/>
    <s v="cash"/>
    <s v="a42a06b7-e69b-47d2-a6db-cea79a48229b"/>
    <x v="4"/>
  </r>
  <r>
    <n v="7860"/>
    <s v="59c21e66-a661-4b94-a7dd-21d36f5a5979"/>
    <d v="2022-06-03T14:19:00"/>
    <n v="8"/>
    <s v="e11c02b1-526c-451e-855e-3788b08c7154"/>
    <s v="sponge cake"/>
    <n v="2.19"/>
    <n v="17.52"/>
    <s v="Irwinport"/>
    <s v="cash"/>
    <s v="8b13d362-ce42-46aa-8658-3d2ebc525842"/>
    <x v="4"/>
  </r>
  <r>
    <n v="7861"/>
    <s v="fc5b54cc-e211-4097-8f85-6eb7c94aa39e"/>
    <d v="2020-03-05T18:36:00"/>
    <n v="7"/>
    <s v="e11c02b1-526c-451e-855e-3788b08c7154"/>
    <s v="sponge cake"/>
    <n v="2.19"/>
    <n v="15.33"/>
    <s v="Anthonymouth"/>
    <s v="cash"/>
    <s v="52fea61e-54b6-49fc-b442-b8a754b55c0c"/>
    <x v="4"/>
  </r>
  <r>
    <n v="7880"/>
    <s v="c5817ae8-2728-40f9-b5ae-8d6586d6746f"/>
    <d v="2020-06-20T14:05:00"/>
    <n v="9"/>
    <s v="e11c02b1-526c-451e-855e-3788b08c7154"/>
    <s v="sponge cake"/>
    <n v="2.19"/>
    <n v="19.71"/>
    <s v="New Lisa"/>
    <s v="contactless"/>
    <s v="d278ef79-1eae-4687-8ef9-2d19e976a507"/>
    <x v="4"/>
  </r>
  <r>
    <n v="7884"/>
    <s v="088c3481-c4b0-43ad-9f5a-6c8f16ce70a0"/>
    <d v="2021-01-29T15:27:00"/>
    <n v="4"/>
    <s v="e11c02b1-526c-451e-855e-3788b08c7154"/>
    <s v="sponge cake"/>
    <n v="2.19"/>
    <n v="8.76"/>
    <s v="West John"/>
    <s v="cash"/>
    <s v="575307cf-f835-4150-a100-c18d4d431cb8"/>
    <x v="4"/>
  </r>
  <r>
    <n v="7889"/>
    <s v="f24fcf40-ef8c-4fe4-a6d6-3c45ba7ad35a"/>
    <d v="2020-04-22T15:03:00"/>
    <n v="8"/>
    <s v="e11c02b1-526c-451e-855e-3788b08c7154"/>
    <s v="sponge cake"/>
    <n v="2.19"/>
    <n v="17.52"/>
    <s v="Jordanmouth"/>
    <s v="debit card"/>
    <s v="4a641ec0-58e4-412f-93f9-ef56bc27f030"/>
    <x v="4"/>
  </r>
  <r>
    <n v="7890"/>
    <s v="8d321661-4cae-44df-8782-2adf47ed4e07"/>
    <d v="2021-06-19T12:02:00"/>
    <n v="6"/>
    <s v="e11c02b1-526c-451e-855e-3788b08c7154"/>
    <s v="sponge cake"/>
    <n v="2.19"/>
    <n v="13.14"/>
    <s v="New Glenn"/>
    <s v="debit card"/>
    <s v="01844a66-288d-405d-adfe-b82cf117a059"/>
    <x v="4"/>
  </r>
  <r>
    <n v="7909"/>
    <s v="8329f81f-3a12-4da4-8008-a2f7e5defe49"/>
    <d v="2019-11-16T20:27:00"/>
    <n v="3"/>
    <s v="e11c02b1-526c-451e-855e-3788b08c7154"/>
    <s v="sponge cake"/>
    <n v="2.19"/>
    <n v="6.57"/>
    <s v="East Jeremytown"/>
    <s v="contactless"/>
    <s v="45af1637-1cf8-4aa7-80b2-60115d6ffce4"/>
    <x v="4"/>
  </r>
  <r>
    <n v="7915"/>
    <s v="751dfbe8-28fe-464f-a958-18bed41b2a83"/>
    <d v="2021-11-27T19:08:00"/>
    <n v="5"/>
    <s v="e11c02b1-526c-451e-855e-3788b08c7154"/>
    <s v="sponge cake"/>
    <n v="2.19"/>
    <n v="10.95"/>
    <s v="New Lisa"/>
    <s v="debit card"/>
    <s v="390a3cee-7abc-48df-a512-3cf544c87d64"/>
    <x v="4"/>
  </r>
  <r>
    <n v="7916"/>
    <s v="dbb6f802-8e6c-4581-ae30-a94b4f6ad85e"/>
    <d v="2021-08-01T11:32:00"/>
    <n v="2"/>
    <s v="e11c02b1-526c-451e-855e-3788b08c7154"/>
    <s v="sponge cake"/>
    <n v="2.19"/>
    <n v="4.38"/>
    <s v="New Eric"/>
    <s v="cash"/>
    <s v="d261eef8-dfbf-4ea3-9495-71935c3ebfdc"/>
    <x v="4"/>
  </r>
  <r>
    <n v="7928"/>
    <s v="3465a351-dd16-4d95-a46d-0ea4e0242c9f"/>
    <d v="2019-07-13T08:41:00"/>
    <n v="8"/>
    <s v="f4565977-2038-4769-8c73-512bdf1746ea"/>
    <s v="cheesecake"/>
    <n v="2.95"/>
    <n v="23.6"/>
    <s v="Michelemouth"/>
    <s v="debit card"/>
    <s v="c23a0642-9bc8-4962-bb75-5a3416181d8d"/>
    <x v="4"/>
  </r>
  <r>
    <n v="7931"/>
    <s v="833c7e66-04c9-4ca0-94fa-926fbc03fd1a"/>
    <d v="2021-02-27T10:52:00"/>
    <n v="1"/>
    <s v="f4565977-2038-4769-8c73-512bdf1746ea"/>
    <s v="cheesecake"/>
    <n v="2.95"/>
    <n v="2.95"/>
    <s v="Andersonland"/>
    <s v="contactless"/>
    <s v="7cc6ee3e-7647-486d-b996-9d59fa4e8d9e"/>
    <x v="4"/>
  </r>
  <r>
    <n v="7932"/>
    <s v="abfc9e88-3f7b-49ab-b67e-7b0297dc548f"/>
    <d v="2019-06-16T20:19:00"/>
    <n v="7"/>
    <s v="f4565977-2038-4769-8c73-512bdf1746ea"/>
    <s v="cheesecake"/>
    <n v="2.95"/>
    <n v="20.65"/>
    <s v="Charlesbury"/>
    <s v="contactless"/>
    <s v="b3795638-3e23-44dc-9566-f97aab5cf1e1"/>
    <x v="4"/>
  </r>
  <r>
    <n v="7936"/>
    <s v="3018d094-8c7c-436d-8d72-5bdcf06d0188"/>
    <d v="2021-07-08T09:57:00"/>
    <n v="5"/>
    <s v="f4565977-2038-4769-8c73-512bdf1746ea"/>
    <s v="cheesecake"/>
    <n v="2.95"/>
    <n v="14.75"/>
    <s v="Port Emilymouth"/>
    <s v="credit card"/>
    <s v="e8a0b9ff-07f3-405a-8a2b-5d740960bba2"/>
    <x v="4"/>
  </r>
  <r>
    <n v="7949"/>
    <s v="c13dda33-1035-4825-8eeb-48e5ad29ae86"/>
    <d v="2022-05-02T16:26:00"/>
    <n v="5"/>
    <s v="f4565977-2038-4769-8c73-512bdf1746ea"/>
    <s v="cheesecake"/>
    <n v="2.95"/>
    <n v="14.75"/>
    <s v="Andersonland"/>
    <s v="contactless"/>
    <s v="0fb6e3f9-32e2-469b-8dfe-9a868cdfa460"/>
    <x v="4"/>
  </r>
  <r>
    <n v="7950"/>
    <s v="6e06c7a5-7725-4c5b-a0a2-16d13c800d6b"/>
    <d v="2021-03-16T11:23:00"/>
    <n v="1"/>
    <s v="f4565977-2038-4769-8c73-512bdf1746ea"/>
    <s v="cheesecake"/>
    <n v="2.95"/>
    <n v="2.95"/>
    <s v="Julieview"/>
    <s v="contactless"/>
    <s v="5afa3dab-a9d4-4b52-8873-c5483e3e4f56"/>
    <x v="4"/>
  </r>
  <r>
    <n v="7959"/>
    <s v="553404e0-4c6f-4dc6-b57c-bd2ad723efeb"/>
    <d v="2021-04-06T09:51:00"/>
    <n v="2"/>
    <s v="f4565977-2038-4769-8c73-512bdf1746ea"/>
    <s v="cheesecake"/>
    <n v="2.95"/>
    <n v="5.9"/>
    <s v="South Helenhaven"/>
    <s v="debit card"/>
    <s v="92d8e919-1a51-4bb3-916d-c5bc64d16a83"/>
    <x v="4"/>
  </r>
  <r>
    <n v="7965"/>
    <s v="c3ace177-7bb2-4eac-a338-e99f1b5ff19a"/>
    <d v="2020-11-02T14:52:00"/>
    <n v="3"/>
    <s v="f4565977-2038-4769-8c73-512bdf1746ea"/>
    <s v="cheesecake"/>
    <n v="2.95"/>
    <n v="8.85"/>
    <s v="South Edward"/>
    <s v="debit card"/>
    <s v="4d4e7e3b-0ce7-4807-a37e-1123ed4047d8"/>
    <x v="4"/>
  </r>
  <r>
    <n v="7969"/>
    <s v="475b48cd-106d-4916-91b7-74e6eb5c1651"/>
    <d v="2021-07-05T17:55:00"/>
    <n v="9"/>
    <s v="f4565977-2038-4769-8c73-512bdf1746ea"/>
    <s v="cheesecake"/>
    <n v="2.95"/>
    <n v="26.55"/>
    <s v="East Ann"/>
    <s v="contactless"/>
    <s v="3c9e5ccc-e64b-45eb-982f-d3293dc664bf"/>
    <x v="4"/>
  </r>
  <r>
    <n v="7980"/>
    <s v="49d5fca6-0436-4329-bff1-b371994c43bd"/>
    <d v="2022-06-04T16:54:00"/>
    <n v="9"/>
    <s v="f4565977-2038-4769-8c73-512bdf1746ea"/>
    <s v="cheesecake"/>
    <n v="2.95"/>
    <n v="26.55"/>
    <s v="Alexmouth"/>
    <s v="contactless"/>
    <s v="eaa72d41-aa4e-4d7f-a3ae-2af99d2706b3"/>
    <x v="4"/>
  </r>
  <r>
    <n v="7985"/>
    <s v="bae61fe7-96ed-4035-8992-2f42259cc3e7"/>
    <d v="2022-01-12T08:47:00"/>
    <n v="10"/>
    <s v="f4565977-2038-4769-8c73-512bdf1746ea"/>
    <s v="cheesecake"/>
    <n v="2.95"/>
    <n v="29.5"/>
    <s v="East Sara"/>
    <s v="cash"/>
    <s v="81417ab2-6f30-4e10-a243-7f86aa4777b6"/>
    <x v="4"/>
  </r>
  <r>
    <n v="7990"/>
    <s v="eae075f4-d7b0-4012-927b-4fc33ae102b6"/>
    <d v="2022-04-01T14:40:00"/>
    <n v="5"/>
    <s v="f4565977-2038-4769-8c73-512bdf1746ea"/>
    <s v="cheesecake"/>
    <n v="2.95"/>
    <n v="14.75"/>
    <s v="Alexmouth"/>
    <s v="debit card"/>
    <s v="21e2946c-2366-425f-8912-49887ee60565"/>
    <x v="4"/>
  </r>
  <r>
    <n v="8001"/>
    <s v="87780f8d-eedf-431e-be11-4aa6c83b13b2"/>
    <d v="2022-01-25T17:11:00"/>
    <n v="5"/>
    <s v="f4565977-2038-4769-8c73-512bdf1746ea"/>
    <s v="cheesecake"/>
    <n v="2.95"/>
    <n v="14.75"/>
    <s v="North Sarah"/>
    <s v="debit card"/>
    <s v="ef7cb5fe-8ae0-4c11-a64d-bd679f78afb1"/>
    <x v="4"/>
  </r>
  <r>
    <n v="8003"/>
    <s v="72c57e7b-f751-4d4b-a0dd-25418c62ea3b"/>
    <d v="2019-07-23T11:23:00"/>
    <n v="3"/>
    <s v="f4565977-2038-4769-8c73-512bdf1746ea"/>
    <s v="cheesecake"/>
    <n v="2.95"/>
    <n v="8.85"/>
    <s v="New Glenn"/>
    <s v="credit card"/>
    <s v="d2aa7f2a-810d-424b-9905-75fcd13e1b16"/>
    <x v="4"/>
  </r>
  <r>
    <n v="8015"/>
    <s v="13de6b4f-f7d9-4c6f-8bff-46ee6a503d65"/>
    <d v="2021-12-19T09:51:00"/>
    <n v="5"/>
    <s v="f4565977-2038-4769-8c73-512bdf1746ea"/>
    <s v="cheesecake"/>
    <n v="2.95"/>
    <n v="14.75"/>
    <s v="Erichaven"/>
    <s v="debit card"/>
    <s v="46c35948-f921-489c-912c-2ef79d70e8f1"/>
    <x v="4"/>
  </r>
  <r>
    <n v="8017"/>
    <s v="68a1f15e-7d90-43a1-9208-562185d5922f"/>
    <d v="2019-09-05T19:06:00"/>
    <n v="7"/>
    <s v="f4565977-2038-4769-8c73-512bdf1746ea"/>
    <s v="cheesecake"/>
    <n v="2.95"/>
    <n v="20.65"/>
    <s v="Alexmouth"/>
    <s v="credit card"/>
    <s v="b3856056-284a-4859-8062-c4dbd963c99b"/>
    <x v="4"/>
  </r>
  <r>
    <n v="8024"/>
    <s v="120bda53-5f0e-4c1a-8ad7-010223ecea7b"/>
    <d v="2021-04-11T15:44:00"/>
    <n v="7"/>
    <s v="f4565977-2038-4769-8c73-512bdf1746ea"/>
    <s v="cheesecake"/>
    <n v="2.95"/>
    <n v="20.65"/>
    <s v="Alexmouth"/>
    <s v="debit card"/>
    <s v="5e13bdc8-5315-4133-8af3-f116b2c23e20"/>
    <x v="4"/>
  </r>
  <r>
    <n v="8038"/>
    <s v="916a2ed2-e328-4128-a3cc-3d3a039c0d26"/>
    <d v="2022-04-26T17:48:00"/>
    <n v="2"/>
    <s v="f4565977-2038-4769-8c73-512bdf1746ea"/>
    <s v="cheesecake"/>
    <n v="2.95"/>
    <n v="5.9"/>
    <s v="East Sara"/>
    <s v="contactless"/>
    <s v="6b252910-7386-4486-9327-a151f924175a"/>
    <x v="4"/>
  </r>
  <r>
    <n v="8047"/>
    <s v="5cef94fc-fce8-4745-aadf-81fce437fab0"/>
    <d v="2021-06-14T13:36:00"/>
    <n v="7"/>
    <s v="52f6b099-8857-4d88-ae4f-327e2e03602d"/>
    <s v="lemon cake"/>
    <n v="2.59"/>
    <n v="18.13"/>
    <s v="Alexmouth"/>
    <s v="cash"/>
    <s v="761440e9-cceb-4ce6-b316-4bd6aec54b88"/>
    <x v="4"/>
  </r>
  <r>
    <n v="8049"/>
    <s v="2e0be0b8-54fa-4df9-bbae-7127748d8850"/>
    <d v="2021-02-27T11:06:00"/>
    <n v="7"/>
    <s v="52f6b099-8857-4d88-ae4f-327e2e03602d"/>
    <s v="lemon cake"/>
    <n v="2.59"/>
    <n v="18.13"/>
    <s v="New Glenn"/>
    <s v="contactless"/>
    <s v="008b7ab3-fdcf-42b5-89db-293aa6fe5bf7"/>
    <x v="4"/>
  </r>
  <r>
    <n v="8051"/>
    <s v="a0ad5dab-8b96-4b80-92e1-0766f66a3bac"/>
    <d v="2021-01-16T10:45:00"/>
    <n v="6"/>
    <s v="52f6b099-8857-4d88-ae4f-327e2e03602d"/>
    <s v="lemon cake"/>
    <n v="2.59"/>
    <n v="15.54"/>
    <s v="Alexmouth"/>
    <s v="cash"/>
    <s v="bfef4074-d213-46f6-ade8-26009bcacaee"/>
    <x v="4"/>
  </r>
  <r>
    <n v="8058"/>
    <s v="dd10caf3-c33b-4e5d-9be3-edef62d283f5"/>
    <d v="2021-07-02T09:02:00"/>
    <n v="1"/>
    <s v="52f6b099-8857-4d88-ae4f-327e2e03602d"/>
    <s v="lemon cake"/>
    <n v="2.59"/>
    <n v="2.59"/>
    <s v="Jessicafort"/>
    <s v="contactless"/>
    <s v="89c5627b-4f9f-4f4e-82cf-90a2da64622e"/>
    <x v="4"/>
  </r>
  <r>
    <n v="8059"/>
    <s v="ccdf32c4-e25d-4b5b-b088-e92c109bfc23"/>
    <d v="2021-01-15T16:53:00"/>
    <n v="1"/>
    <s v="52f6b099-8857-4d88-ae4f-327e2e03602d"/>
    <s v="lemon cake"/>
    <n v="2.59"/>
    <n v="2.59"/>
    <s v="Jordanmouth"/>
    <s v="debit card"/>
    <s v="e55c9592-2182-47de-b8d1-995e8a6fe89b"/>
    <x v="4"/>
  </r>
  <r>
    <n v="8060"/>
    <s v="3709d48d-d0b2-47ee-9571-c48220aa21cc"/>
    <d v="2020-05-21T16:15:00"/>
    <n v="3"/>
    <s v="52f6b099-8857-4d88-ae4f-327e2e03602d"/>
    <s v="lemon cake"/>
    <n v="2.59"/>
    <n v="7.77"/>
    <s v="Aprilside"/>
    <s v="cash"/>
    <s v="f5e70045-865c-4658-bd07-6f894a58f5b5"/>
    <x v="4"/>
  </r>
  <r>
    <n v="8069"/>
    <s v="75cbfec5-458b-42e6-90b1-dcc4f0cd8a71"/>
    <d v="2020-01-01T16:51:00"/>
    <n v="7"/>
    <s v="52f6b099-8857-4d88-ae4f-327e2e03602d"/>
    <s v="lemon cake"/>
    <n v="2.59"/>
    <n v="18.13"/>
    <s v="Christopherfurt"/>
    <s v="cash"/>
    <s v="9cec77ce-0d60-40ca-a36a-f73ab00fc026"/>
    <x v="4"/>
  </r>
  <r>
    <n v="8071"/>
    <s v="d7a412a5-d39e-4226-889c-5bbdc5373459"/>
    <d v="2021-10-12T12:32:00"/>
    <n v="2"/>
    <s v="52f6b099-8857-4d88-ae4f-327e2e03602d"/>
    <s v="lemon cake"/>
    <n v="2.59"/>
    <n v="5.18"/>
    <s v="North Sarah"/>
    <s v="debit card"/>
    <s v="43d8856b-3c8a-48bd-b298-9aacde5e89f7"/>
    <x v="4"/>
  </r>
  <r>
    <n v="8073"/>
    <s v="5cc33f36-1406-4653-a0ee-32c3671b1df0"/>
    <d v="2019-10-05T11:51:00"/>
    <n v="10"/>
    <s v="52f6b099-8857-4d88-ae4f-327e2e03602d"/>
    <s v="lemon cake"/>
    <n v="2.59"/>
    <n v="25.9"/>
    <s v="Anthonyton"/>
    <s v="credit card"/>
    <s v="25bb4d01-98ba-4142-9d6c-38fb37d00df6"/>
    <x v="4"/>
  </r>
  <r>
    <n v="8082"/>
    <s v="7e74eed8-192f-4904-97b4-ad36dfef2914"/>
    <d v="2021-10-29T14:07:00"/>
    <n v="3"/>
    <s v="52f6b099-8857-4d88-ae4f-327e2e03602d"/>
    <s v="lemon cake"/>
    <n v="2.59"/>
    <n v="7.77"/>
    <s v="Julieview"/>
    <s v="debit card"/>
    <s v="b67ec421-b695-4c9a-b36e-34a39a6990f6"/>
    <x v="4"/>
  </r>
  <r>
    <n v="8096"/>
    <s v="604ef7c5-6bca-48cc-853e-789007b42c7e"/>
    <d v="2021-11-29T12:34:00"/>
    <n v="8"/>
    <s v="52f6b099-8857-4d88-ae4f-327e2e03602d"/>
    <s v="lemon cake"/>
    <n v="2.59"/>
    <n v="20.72"/>
    <s v="North Charles"/>
    <s v="cash"/>
    <s v="5e40360f-4f2c-403b-b8a7-9b9e20992862"/>
    <x v="4"/>
  </r>
  <r>
    <n v="8100"/>
    <s v="e8352602-ede6-4868-ac6e-143b24b90d9b"/>
    <d v="2022-06-15T19:49:00"/>
    <n v="7"/>
    <s v="52f6b099-8857-4d88-ae4f-327e2e03602d"/>
    <s v="lemon cake"/>
    <n v="2.59"/>
    <n v="18.13"/>
    <s v="Irwinport"/>
    <s v="credit card"/>
    <s v="a7331ed2-9032-416d-8bd2-bf021f6b4459"/>
    <x v="4"/>
  </r>
  <r>
    <n v="8101"/>
    <s v="5a35e3ec-bed6-427c-b2f2-c9b35fa3e996"/>
    <d v="2020-07-09T17:53:00"/>
    <n v="8"/>
    <s v="52f6b099-8857-4d88-ae4f-327e2e03602d"/>
    <s v="lemon cake"/>
    <n v="2.59"/>
    <n v="20.72"/>
    <s v="Jessicafort"/>
    <s v="cash"/>
    <s v="f550701c-f1a1-4390-87d4-b805a1c1333c"/>
    <x v="4"/>
  </r>
  <r>
    <n v="8120"/>
    <s v="e7ca6c6b-d33b-42eb-8bee-06f6ad3210fc"/>
    <d v="2020-01-30T17:59:00"/>
    <n v="10"/>
    <s v="52f6b099-8857-4d88-ae4f-327e2e03602d"/>
    <s v="lemon cake"/>
    <n v="2.59"/>
    <n v="25.9"/>
    <s v="East Jeremytown"/>
    <s v="contactless"/>
    <s v="36248174-0bc7-479d-9233-36e3e561ea76"/>
    <x v="4"/>
  </r>
  <r>
    <n v="8124"/>
    <s v="331c9990-69fd-40f0-9267-d17a5b31a921"/>
    <d v="2020-05-17T20:08:00"/>
    <n v="2"/>
    <s v="52f6b099-8857-4d88-ae4f-327e2e03602d"/>
    <s v="lemon cake"/>
    <n v="2.59"/>
    <n v="5.18"/>
    <s v="Charlesbury"/>
    <s v="contactless"/>
    <s v="ed7913e3-df99-47a5-bb99-227731a433e5"/>
    <x v="4"/>
  </r>
  <r>
    <n v="8132"/>
    <s v="01835474-dd58-4848-93a1-c06e5a6597a7"/>
    <d v="2020-04-26T19:25:00"/>
    <n v="5"/>
    <s v="52f6b099-8857-4d88-ae4f-327e2e03602d"/>
    <s v="lemon cake"/>
    <n v="2.59"/>
    <n v="12.95"/>
    <s v="Lake Bryan"/>
    <s v="debit card"/>
    <s v="ea5381ee-b426-4e18-ae92-698601cf5166"/>
    <x v="4"/>
  </r>
  <r>
    <n v="8133"/>
    <s v="9a0094ed-3161-43b4-91c7-ce3eec2a2d55"/>
    <d v="2020-10-29T12:40:00"/>
    <n v="5"/>
    <s v="52f6b099-8857-4d88-ae4f-327e2e03602d"/>
    <s v="lemon cake"/>
    <n v="2.59"/>
    <n v="12.95"/>
    <s v="Michelemouth"/>
    <s v="contactless"/>
    <s v="37aadfab-556b-4c4e-b5de-7501d423048e"/>
    <x v="4"/>
  </r>
  <r>
    <n v="8147"/>
    <s v="00275a80-c566-4bce-b89b-83b1164ede8f"/>
    <d v="2019-10-15T08:15:00"/>
    <n v="7"/>
    <s v="52f6b099-8857-4d88-ae4f-327e2e03602d"/>
    <s v="lemon cake"/>
    <n v="2.59"/>
    <n v="18.13"/>
    <s v="East Suzanneside"/>
    <s v="credit card"/>
    <s v="00fb33e7-a283-417c-a307-e0c433bcca7b"/>
    <x v="4"/>
  </r>
  <r>
    <n v="8154"/>
    <s v="71157372-9013-4df9-bfa2-279f87b31b56"/>
    <d v="2019-09-06T15:13:00"/>
    <n v="8"/>
    <s v="52f6b099-8857-4d88-ae4f-327e2e03602d"/>
    <s v="lemon cake"/>
    <n v="2.59"/>
    <n v="20.72"/>
    <s v="South Cynthia"/>
    <s v="contactless"/>
    <s v="f88c1885-b2fb-4988-a25a-a4c0f2951656"/>
    <x v="4"/>
  </r>
  <r>
    <n v="8157"/>
    <s v="8d23f439-b005-410d-abb8-28e2d449d4a3"/>
    <d v="2019-11-15T11:09:00"/>
    <n v="4"/>
    <s v="52f6b099-8857-4d88-ae4f-327e2e03602d"/>
    <s v="lemon cake"/>
    <n v="2.59"/>
    <n v="10.36"/>
    <s v="Jordanmouth"/>
    <s v="credit card"/>
    <s v="f739f497-a2b2-4901-b83e-a1ac80ba75df"/>
    <x v="4"/>
  </r>
  <r>
    <n v="8160"/>
    <s v="5a7f69d9-df2c-48b1-9630-374927adf178"/>
    <d v="2021-04-24T20:40:00"/>
    <n v="3"/>
    <s v="b136561d-c5d6-418c-8572-9f87f31300a2"/>
    <s v="torte"/>
    <n v="2.8"/>
    <n v="8.3999999999999897"/>
    <s v="Anthonyton"/>
    <s v="debit card"/>
    <s v="bf6892ac-8d97-47e2-9fc6-40dd6ed485e6"/>
    <x v="4"/>
  </r>
  <r>
    <n v="8162"/>
    <s v="610f5eac-9a4e-4b4a-bdfe-e611fc7bbb79"/>
    <d v="2021-05-30T14:11:00"/>
    <n v="9"/>
    <s v="b136561d-c5d6-418c-8572-9f87f31300a2"/>
    <s v="torte"/>
    <n v="2.8"/>
    <n v="25.2"/>
    <s v="East Candiceton"/>
    <s v="contactless"/>
    <s v="643c2030-5021-40b6-9622-4c152ff642e1"/>
    <x v="4"/>
  </r>
  <r>
    <n v="8177"/>
    <s v="dc896365-3a45-4701-87ec-b5e4aa00c019"/>
    <d v="2020-04-01T15:54:00"/>
    <n v="10"/>
    <s v="b136561d-c5d6-418c-8572-9f87f31300a2"/>
    <s v="torte"/>
    <n v="2.8"/>
    <n v="28"/>
    <s v="West Stefanie"/>
    <s v="debit card"/>
    <s v="80e24ae6-6a88-4b1f-831c-036071a00d7c"/>
    <x v="4"/>
  </r>
  <r>
    <n v="8178"/>
    <s v="e05304a9-0a98-49d3-9912-a153782d387d"/>
    <d v="2019-08-09T18:43:00"/>
    <n v="9"/>
    <s v="b136561d-c5d6-418c-8572-9f87f31300a2"/>
    <s v="torte"/>
    <n v="2.8"/>
    <n v="25.2"/>
    <s v="South Edward"/>
    <s v="credit card"/>
    <s v="ce831d31-1ff3-4fdd-8054-026330f60850"/>
    <x v="4"/>
  </r>
  <r>
    <n v="8184"/>
    <s v="a050d828-981c-4859-be6a-bf1b318140b4"/>
    <d v="2019-10-18T11:41:00"/>
    <n v="10"/>
    <s v="b136561d-c5d6-418c-8572-9f87f31300a2"/>
    <s v="torte"/>
    <n v="2.8"/>
    <n v="28"/>
    <s v="North Sarah"/>
    <s v="credit card"/>
    <s v="96f25d40-c52f-4e6f-97e7-92afb958fe8a"/>
    <x v="4"/>
  </r>
  <r>
    <n v="8185"/>
    <s v="2be8f186-c9e9-4564-b299-3dce269aa4d5"/>
    <d v="2021-11-28T12:35:00"/>
    <n v="2"/>
    <s v="b136561d-c5d6-418c-8572-9f87f31300a2"/>
    <s v="torte"/>
    <n v="2.8"/>
    <n v="5.6"/>
    <s v="Jessicafort"/>
    <s v="cash"/>
    <s v="537cd3b4-bc40-4ddb-a541-4698085931a7"/>
    <x v="4"/>
  </r>
  <r>
    <n v="8186"/>
    <s v="b4ea5520-05df-4fb8-9a2b-f24a44bdab4e"/>
    <d v="2019-11-13T11:13:00"/>
    <n v="5"/>
    <s v="b136561d-c5d6-418c-8572-9f87f31300a2"/>
    <s v="torte"/>
    <n v="2.8"/>
    <n v="14"/>
    <s v="New Richard"/>
    <s v="contactless"/>
    <s v="4c2a4837-71c5-48d1-9a6a-98d203c85f95"/>
    <x v="4"/>
  </r>
  <r>
    <n v="8196"/>
    <s v="b1d652c2-f249-4399-af80-c689f2d00c72"/>
    <d v="2021-06-06T08:26:00"/>
    <n v="4"/>
    <s v="b136561d-c5d6-418c-8572-9f87f31300a2"/>
    <s v="torte"/>
    <n v="2.8"/>
    <n v="11.2"/>
    <s v="Martinezfurt"/>
    <s v="cash"/>
    <s v="6ec5a30e-63b8-42fd-b4da-a2a69a98cc3d"/>
    <x v="4"/>
  </r>
  <r>
    <n v="8224"/>
    <s v="530accb7-3aef-41b9-b3e2-288b4ba49256"/>
    <d v="2021-06-29T18:47:00"/>
    <n v="5"/>
    <s v="b136561d-c5d6-418c-8572-9f87f31300a2"/>
    <s v="torte"/>
    <n v="2.8"/>
    <n v="14"/>
    <s v="Anthonyton"/>
    <s v="cash"/>
    <s v="1f134283-88c8-4234-8b0b-3b92a31af96b"/>
    <x v="4"/>
  </r>
  <r>
    <n v="8238"/>
    <s v="80048f76-4364-4022-bc4e-a074c6091b17"/>
    <d v="2020-04-28T08:48:00"/>
    <n v="7"/>
    <s v="b136561d-c5d6-418c-8572-9f87f31300a2"/>
    <s v="torte"/>
    <n v="2.8"/>
    <n v="19.599999999999898"/>
    <s v="Erichaven"/>
    <s v="debit card"/>
    <s v="e5415003-6065-4df8-b626-e624d2dde81d"/>
    <x v="4"/>
  </r>
  <r>
    <n v="8247"/>
    <s v="330f8163-50b9-419c-be6d-57a66281bc39"/>
    <d v="2020-08-29T10:33:00"/>
    <n v="10"/>
    <s v="b136561d-c5d6-418c-8572-9f87f31300a2"/>
    <s v="torte"/>
    <n v="2.8"/>
    <n v="28"/>
    <s v="Swansonfurt"/>
    <s v="cash"/>
    <s v="1e48ebbd-5e02-4515-b8ab-271366df28df"/>
    <x v="4"/>
  </r>
  <r>
    <n v="8250"/>
    <s v="6d7816de-0b26-4c35-8380-2601c3fe4478"/>
    <d v="2021-04-15T20:23:00"/>
    <n v="1"/>
    <s v="b136561d-c5d6-418c-8572-9f87f31300a2"/>
    <s v="torte"/>
    <n v="2.8"/>
    <n v="2.8"/>
    <s v="South Cynthia"/>
    <s v="credit card"/>
    <s v="74d3baed-838f-44a2-837c-251f393c43cf"/>
    <x v="4"/>
  </r>
  <r>
    <n v="8255"/>
    <s v="2e501458-94a2-4d7f-9579-03788a387713"/>
    <d v="2022-05-01T08:05:00"/>
    <n v="4"/>
    <s v="b136561d-c5d6-418c-8572-9f87f31300a2"/>
    <s v="torte"/>
    <n v="2.8"/>
    <n v="11.2"/>
    <s v="Jaredside"/>
    <s v="debit card"/>
    <s v="ccf5d0b8-e3a0-47e2-9ef9-76829e996d9f"/>
    <x v="4"/>
  </r>
  <r>
    <n v="8263"/>
    <s v="91e05116-f0c9-4aaf-b646-3378b68e2a19"/>
    <d v="2021-03-31T14:14:00"/>
    <n v="8"/>
    <s v="b136561d-c5d6-418c-8572-9f87f31300a2"/>
    <s v="torte"/>
    <n v="2.8"/>
    <n v="22.4"/>
    <s v="Tracyton"/>
    <s v="cash"/>
    <s v="97fff72e-661a-4c69-aca2-fc4851304180"/>
    <x v="4"/>
  </r>
  <r>
    <n v="8267"/>
    <s v="b569715c-97f9-40e5-a739-34714ef02b96"/>
    <d v="2019-10-30T20:50:00"/>
    <n v="2"/>
    <s v="b136561d-c5d6-418c-8572-9f87f31300a2"/>
    <s v="torte"/>
    <n v="2.8"/>
    <n v="5.6"/>
    <s v="Justinstad"/>
    <s v="contactless"/>
    <s v="8c16ffdd-502d-42d8-a937-bbba1c82c713"/>
    <x v="4"/>
  </r>
  <r>
    <n v="8269"/>
    <s v="0c196dc4-d454-4155-b2c0-395de049c358"/>
    <d v="2021-07-15T13:27:00"/>
    <n v="7"/>
    <s v="b136561d-c5d6-418c-8572-9f87f31300a2"/>
    <s v="torte"/>
    <n v="2.8"/>
    <n v="19.599999999999898"/>
    <s v="Port Emilymouth"/>
    <s v="cash"/>
    <s v="2d3d7a28-af1a-4b58-91cc-2d88a5f07a57"/>
    <x v="4"/>
  </r>
  <r>
    <n v="8285"/>
    <s v="8e39138a-2cb5-4623-b0de-ea52aa7144b1"/>
    <d v="2020-08-19T09:38:00"/>
    <n v="2"/>
    <s v="4c4217c6-6263-4103-baec-02d0372361c5"/>
    <s v="gingerbread"/>
    <n v="1.95"/>
    <n v="3.9"/>
    <s v="Port Angela"/>
    <s v="contactless"/>
    <s v="3f594a7c-5a98-439b-b41a-f6513c8bf69e"/>
    <x v="4"/>
  </r>
  <r>
    <n v="8293"/>
    <s v="c613e5c5-6266-426d-9690-35df6b954239"/>
    <d v="2020-10-11T16:12:00"/>
    <n v="9"/>
    <s v="4c4217c6-6263-4103-baec-02d0372361c5"/>
    <s v="gingerbread"/>
    <n v="1.95"/>
    <n v="17.55"/>
    <s v="South Billyview"/>
    <s v="credit card"/>
    <s v="f8c28310-5f6e-4681-a99c-b491449d0ba3"/>
    <x v="4"/>
  </r>
  <r>
    <n v="8299"/>
    <s v="211eea15-d858-4163-a915-72e70f6e3214"/>
    <d v="2021-12-15T15:57:00"/>
    <n v="5"/>
    <s v="4c4217c6-6263-4103-baec-02d0372361c5"/>
    <s v="gingerbread"/>
    <n v="1.95"/>
    <n v="9.75"/>
    <s v="Jessicafort"/>
    <s v="cash"/>
    <s v="0651787d-1a3c-417e-b7b1-1483ace1d05b"/>
    <x v="4"/>
  </r>
  <r>
    <n v="8320"/>
    <s v="cec01c05-c2f0-4a98-8f29-891187340633"/>
    <d v="2021-08-19T20:58:00"/>
    <n v="6"/>
    <s v="4c4217c6-6263-4103-baec-02d0372361c5"/>
    <s v="gingerbread"/>
    <n v="1.95"/>
    <n v="11.7"/>
    <s v="Christopherfurt"/>
    <s v="credit card"/>
    <s v="8fd96883-726e-4045-b21b-a58ed11decc6"/>
    <x v="4"/>
  </r>
  <r>
    <n v="8325"/>
    <s v="fa7913c1-4786-4022-b33d-1bb5134f08d7"/>
    <d v="2021-10-23T09:18:00"/>
    <n v="4"/>
    <s v="4c4217c6-6263-4103-baec-02d0372361c5"/>
    <s v="gingerbread"/>
    <n v="1.95"/>
    <n v="7.8"/>
    <s v="New Glenn"/>
    <s v="debit card"/>
    <s v="bbeb77b1-adb3-4cde-8a07-46de565a3cb3"/>
    <x v="4"/>
  </r>
  <r>
    <n v="8326"/>
    <s v="17d86e7c-d15a-4b80-996e-77233154074d"/>
    <d v="2022-03-25T15:17:00"/>
    <n v="3"/>
    <s v="4c4217c6-6263-4103-baec-02d0372361c5"/>
    <s v="gingerbread"/>
    <n v="1.95"/>
    <n v="5.85"/>
    <s v="South Helenhaven"/>
    <s v="credit card"/>
    <s v="f373088f-fba9-4592-8936-793b641f70a5"/>
    <x v="4"/>
  </r>
  <r>
    <n v="8327"/>
    <s v="121bb454-696e-4a3a-b942-26a27447ddb6"/>
    <d v="2020-10-21T12:56:00"/>
    <n v="6"/>
    <s v="4c4217c6-6263-4103-baec-02d0372361c5"/>
    <s v="gingerbread"/>
    <n v="1.95"/>
    <n v="11.7"/>
    <s v="Andersonland"/>
    <s v="credit card"/>
    <s v="dfdc255b-44e6-489f-91e7-be30047fee94"/>
    <x v="4"/>
  </r>
  <r>
    <n v="8328"/>
    <s v="c28e0eb8-c27c-4b2d-94d5-05a8ab636090"/>
    <d v="2021-07-07T10:21:00"/>
    <n v="10"/>
    <s v="4c4217c6-6263-4103-baec-02d0372361c5"/>
    <s v="gingerbread"/>
    <n v="1.95"/>
    <n v="19.5"/>
    <s v="Charlesbury"/>
    <s v="cash"/>
    <s v="b6af9596-e468-40cd-bd45-72d156e2845c"/>
    <x v="4"/>
  </r>
  <r>
    <n v="8332"/>
    <s v="779183cf-0955-486b-963c-a481eff258b3"/>
    <d v="2021-03-27T14:58:00"/>
    <n v="3"/>
    <s v="4c4217c6-6263-4103-baec-02d0372361c5"/>
    <s v="gingerbread"/>
    <n v="1.95"/>
    <n v="5.85"/>
    <s v="East Jeremytown"/>
    <s v="credit card"/>
    <s v="1507c8e2-4e0c-4f70-b7c1-a8e26e80271e"/>
    <x v="4"/>
  </r>
  <r>
    <n v="8339"/>
    <s v="8c17a5ff-289c-4169-b88b-388c479bf389"/>
    <d v="2019-06-30T12:46:00"/>
    <n v="1"/>
    <s v="4c4217c6-6263-4103-baec-02d0372361c5"/>
    <s v="gingerbread"/>
    <n v="1.95"/>
    <n v="1.95"/>
    <s v="South Michaelfurt"/>
    <s v="credit card"/>
    <s v="643cf777-4c20-41de-9fd7-9e3d6dc3f6af"/>
    <x v="4"/>
  </r>
  <r>
    <n v="8341"/>
    <s v="cd28dd66-35c0-443f-a01a-1cb6775dad5e"/>
    <d v="2022-04-14T12:32:00"/>
    <n v="6"/>
    <s v="4c4217c6-6263-4103-baec-02d0372361c5"/>
    <s v="gingerbread"/>
    <n v="1.95"/>
    <n v="11.7"/>
    <s v="Jordanmouth"/>
    <s v="cash"/>
    <s v="a231746e-bec2-41d6-a168-9a345633bb68"/>
    <x v="4"/>
  </r>
  <r>
    <n v="8345"/>
    <s v="03bca320-216c-4b8c-8363-7443ca242697"/>
    <d v="2022-06-11T17:10:00"/>
    <n v="7"/>
    <s v="4c4217c6-6263-4103-baec-02d0372361c5"/>
    <s v="gingerbread"/>
    <n v="1.95"/>
    <n v="13.65"/>
    <s v="South Rachaelport"/>
    <s v="debit card"/>
    <s v="593e136a-7587-40c9-a05a-2ad57ce7ccda"/>
    <x v="4"/>
  </r>
  <r>
    <n v="8349"/>
    <s v="879864d1-ddd0-4c03-8c44-7ddc1fad89e9"/>
    <d v="2020-07-15T10:52:00"/>
    <n v="9"/>
    <s v="4c4217c6-6263-4103-baec-02d0372361c5"/>
    <s v="gingerbread"/>
    <n v="1.95"/>
    <n v="17.55"/>
    <s v="Michelemouth"/>
    <s v="debit card"/>
    <s v="8fef7fb2-eac3-4fd1-8f14-996a99c31011"/>
    <x v="4"/>
  </r>
  <r>
    <n v="8364"/>
    <s v="b39279f6-09e5-4123-8bcc-c5096ff36bcf"/>
    <d v="2020-11-17T08:38:00"/>
    <n v="10"/>
    <s v="a30c8343-a3c5-4c41-a260-fca4798c957f"/>
    <s v="coffee cake"/>
    <n v="1.19"/>
    <n v="11.899999999999901"/>
    <s v="Christopherfurt"/>
    <s v="contactless"/>
    <s v="b62ef8ab-255f-4e5c-9133-6870e6516933"/>
    <x v="4"/>
  </r>
  <r>
    <n v="8369"/>
    <s v="88327d02-2aac-41cb-9660-a3dd0b1e1166"/>
    <d v="2022-03-06T20:23:00"/>
    <n v="9"/>
    <s v="a30c8343-a3c5-4c41-a260-fca4798c957f"/>
    <s v="coffee cake"/>
    <n v="1.19"/>
    <n v="10.7099999999999"/>
    <s v="South Rachaelport"/>
    <s v="credit card"/>
    <s v="e44e70c9-3da0-4408-9e00-9d1499b5e2b6"/>
    <x v="4"/>
  </r>
  <r>
    <n v="8372"/>
    <s v="3d537c9a-4d9b-4a3e-97cd-cf50306c9385"/>
    <d v="2021-06-03T09:23:00"/>
    <n v="1"/>
    <s v="a30c8343-a3c5-4c41-a260-fca4798c957f"/>
    <s v="coffee cake"/>
    <n v="1.19"/>
    <n v="1.19"/>
    <s v="Anthonymouth"/>
    <s v="cash"/>
    <s v="ca7bd9b5-ffec-4e25-ac9e-793e99b662ee"/>
    <x v="4"/>
  </r>
  <r>
    <n v="8376"/>
    <s v="01025bf9-f603-47c0-b79d-55537c5f9686"/>
    <d v="2021-08-28T15:58:00"/>
    <n v="3"/>
    <s v="a30c8343-a3c5-4c41-a260-fca4798c957f"/>
    <s v="coffee cake"/>
    <n v="1.19"/>
    <n v="3.57"/>
    <s v="East Ann"/>
    <s v="credit card"/>
    <s v="2d21880c-16cc-4425-8dc8-cb1d24242cbc"/>
    <x v="4"/>
  </r>
  <r>
    <n v="8381"/>
    <s v="a74a2ba8-f656-4114-97f4-1b84c6545917"/>
    <d v="2020-12-12T08:57:00"/>
    <n v="7"/>
    <s v="a30c8343-a3c5-4c41-a260-fca4798c957f"/>
    <s v="coffee cake"/>
    <n v="1.19"/>
    <n v="8.33"/>
    <s v="East Candiceton"/>
    <s v="cash"/>
    <s v="752e7fe8-d179-4d0a-948e-2a5224d0202e"/>
    <x v="4"/>
  </r>
  <r>
    <n v="8382"/>
    <s v="ae24ab24-648e-4d6b-bf92-5d1286d61dfd"/>
    <d v="2021-04-12T20:10:00"/>
    <n v="6"/>
    <s v="a30c8343-a3c5-4c41-a260-fca4798c957f"/>
    <s v="coffee cake"/>
    <n v="1.19"/>
    <n v="7.14"/>
    <s v="South Edward"/>
    <s v="cash"/>
    <s v="b5813a9b-aa5a-459c-84fc-a4d0d7838244"/>
    <x v="4"/>
  </r>
  <r>
    <n v="8386"/>
    <s v="1fa1f053-79d4-42c7-8e01-d9da3ec2b9d2"/>
    <d v="2022-05-16T11:06:00"/>
    <n v="6"/>
    <s v="a30c8343-a3c5-4c41-a260-fca4798c957f"/>
    <s v="coffee cake"/>
    <n v="1.19"/>
    <n v="7.14"/>
    <s v="Justinstad"/>
    <s v="contactless"/>
    <s v="818d0b52-038b-4419-a688-8a75ff32835d"/>
    <x v="4"/>
  </r>
  <r>
    <n v="8389"/>
    <s v="9d36ecfd-80a0-46f7-9f5c-bc03961c4fa4"/>
    <d v="2020-04-13T11:06:00"/>
    <n v="4"/>
    <s v="a30c8343-a3c5-4c41-a260-fca4798c957f"/>
    <s v="coffee cake"/>
    <n v="1.19"/>
    <n v="4.76"/>
    <s v="South Rachaelport"/>
    <s v="cash"/>
    <s v="9039d039-0ac2-4cc3-9766-dc85530d3128"/>
    <x v="4"/>
  </r>
  <r>
    <n v="8392"/>
    <s v="08617535-fe7b-40ea-b05f-69e940d35b58"/>
    <d v="2019-10-27T19:09:00"/>
    <n v="9"/>
    <s v="a30c8343-a3c5-4c41-a260-fca4798c957f"/>
    <s v="coffee cake"/>
    <n v="1.19"/>
    <n v="10.7099999999999"/>
    <s v="New Lisa"/>
    <s v="credit card"/>
    <s v="caa8d318-1f45-48d1-a31c-14a593d3d682"/>
    <x v="4"/>
  </r>
  <r>
    <n v="8395"/>
    <s v="d65838f0-f938-4813-a8c0-ca9fdfb8acda"/>
    <d v="2021-11-01T16:23:00"/>
    <n v="6"/>
    <s v="a30c8343-a3c5-4c41-a260-fca4798c957f"/>
    <s v="coffee cake"/>
    <n v="1.19"/>
    <n v="7.14"/>
    <s v="East Suzanneside"/>
    <s v="debit card"/>
    <s v="a08e731a-4b91-4863-800f-0ddef858cb45"/>
    <x v="4"/>
  </r>
  <r>
    <n v="8402"/>
    <s v="a4f3cafe-b5fe-4e26-b051-cef849e71559"/>
    <d v="2022-01-15T12:52:00"/>
    <n v="9"/>
    <s v="a30c8343-a3c5-4c41-a260-fca4798c957f"/>
    <s v="coffee cake"/>
    <n v="1.19"/>
    <n v="10.7099999999999"/>
    <s v="South Rachaelport"/>
    <s v="contactless"/>
    <s v="2e5fb946-4e7c-4a9e-8237-d075131f7c2c"/>
    <x v="4"/>
  </r>
  <r>
    <n v="8406"/>
    <s v="5af8ad7c-90c7-40e3-afc7-6cd427cc1daf"/>
    <d v="2021-05-06T20:12:00"/>
    <n v="2"/>
    <s v="a30c8343-a3c5-4c41-a260-fca4798c957f"/>
    <s v="coffee cake"/>
    <n v="1.19"/>
    <n v="2.38"/>
    <s v="Jessicafort"/>
    <s v="credit card"/>
    <s v="bb956adc-6657-46c0-8988-7a851f45b5a2"/>
    <x v="4"/>
  </r>
  <r>
    <n v="8414"/>
    <s v="2e96b565-9188-4890-bbc9-b2de0c31e357"/>
    <d v="2020-10-22T20:50:00"/>
    <n v="9"/>
    <s v="a30c8343-a3c5-4c41-a260-fca4798c957f"/>
    <s v="coffee cake"/>
    <n v="1.19"/>
    <n v="10.7099999999999"/>
    <s v="Alexmouth"/>
    <s v="contactless"/>
    <s v="4aad1113-89e2-4ffe-9a43-0095e5d33dd8"/>
    <x v="4"/>
  </r>
  <r>
    <n v="8423"/>
    <s v="9488c91f-3da7-42e0-b2f7-7b43501bec10"/>
    <d v="2020-04-07T18:11:00"/>
    <n v="5"/>
    <s v="a30c8343-a3c5-4c41-a260-fca4798c957f"/>
    <s v="coffee cake"/>
    <n v="1.19"/>
    <n v="5.9499999999999904"/>
    <s v="South Helenhaven"/>
    <s v="cash"/>
    <s v="65f60469-65fa-4209-b2ec-d2fbaa51ef33"/>
    <x v="4"/>
  </r>
  <r>
    <n v="8425"/>
    <s v="90a3224c-cfad-405e-8680-48f6f07a6a4d"/>
    <d v="2020-06-23T08:55:00"/>
    <n v="7"/>
    <s v="a30c8343-a3c5-4c41-a260-fca4798c957f"/>
    <s v="coffee cake"/>
    <n v="1.19"/>
    <n v="8.33"/>
    <s v="Aprilside"/>
    <s v="cash"/>
    <s v="da92d795-c26f-4c07-828e-b9f01124b7d4"/>
    <x v="4"/>
  </r>
  <r>
    <n v="8443"/>
    <s v="9b181b7c-8ad1-43c5-8330-3b81477b09a8"/>
    <d v="2021-05-18T14:40:00"/>
    <n v="7"/>
    <s v="a30c8343-a3c5-4c41-a260-fca4798c957f"/>
    <s v="coffee cake"/>
    <n v="1.19"/>
    <n v="8.33"/>
    <s v="Anthonymouth"/>
    <s v="debit card"/>
    <s v="7b68334f-ed10-4a4f-a6df-9fed0ed59b5d"/>
    <x v="4"/>
  </r>
  <r>
    <n v="8461"/>
    <s v="2d7458d8-571c-4217-94e7-6b4e22c047c5"/>
    <d v="2020-01-19T08:42:00"/>
    <n v="7"/>
    <s v="a574044d-745f-4c3d-b682-cd3c9aa8c00c"/>
    <s v="raisin cupcake"/>
    <n v="1.75"/>
    <n v="12.25"/>
    <s v="Andersonland"/>
    <s v="contactless"/>
    <s v="415d77c8-7d3e-4b0b-a18d-c2d0009f000e"/>
    <x v="4"/>
  </r>
  <r>
    <n v="8475"/>
    <s v="f79c23c9-7926-447f-8ad2-348b1caba682"/>
    <d v="2022-02-05T15:09:00"/>
    <n v="1"/>
    <s v="a574044d-745f-4c3d-b682-cd3c9aa8c00c"/>
    <s v="raisin cupcake"/>
    <n v="1.75"/>
    <n v="1.75"/>
    <s v="Justinstad"/>
    <s v="credit card"/>
    <s v="369973d8-4f70-4485-9334-16ed4c9fc96f"/>
    <x v="4"/>
  </r>
  <r>
    <n v="8482"/>
    <s v="4d338707-bcb8-4b47-9c1d-19f170a04d86"/>
    <d v="2022-04-18T19:46:00"/>
    <n v="6"/>
    <s v="a574044d-745f-4c3d-b682-cd3c9aa8c00c"/>
    <s v="raisin cupcake"/>
    <n v="1.75"/>
    <n v="10.5"/>
    <s v="South Edward"/>
    <s v="contactless"/>
    <s v="e283adcf-f8de-48bf-a8da-97ebf17fba83"/>
    <x v="4"/>
  </r>
  <r>
    <n v="8490"/>
    <s v="68b8af3e-b9d3-4243-9fd0-4dfdfcfecc39"/>
    <d v="2022-04-25T20:24:00"/>
    <n v="3"/>
    <s v="a574044d-745f-4c3d-b682-cd3c9aa8c00c"/>
    <s v="raisin cupcake"/>
    <n v="1.75"/>
    <n v="5.25"/>
    <s v="New Richard"/>
    <s v="credit card"/>
    <s v="8a1cd9b6-9033-44a7-9752-7b444de25b2b"/>
    <x v="4"/>
  </r>
  <r>
    <n v="8502"/>
    <s v="5f44fa65-6311-4111-b949-69757706da3a"/>
    <d v="2020-02-28T13:57:00"/>
    <n v="8"/>
    <s v="a574044d-745f-4c3d-b682-cd3c9aa8c00c"/>
    <s v="raisin cupcake"/>
    <n v="1.75"/>
    <n v="14"/>
    <s v="Aprilside"/>
    <s v="cash"/>
    <s v="6b88cb88-1d06-40a8-871b-d2b4d3db14ed"/>
    <x v="4"/>
  </r>
  <r>
    <n v="8506"/>
    <s v="808ab997-7c30-4673-9249-0be15bb14004"/>
    <d v="2021-06-30T17:33:00"/>
    <n v="1"/>
    <s v="a574044d-745f-4c3d-b682-cd3c9aa8c00c"/>
    <s v="raisin cupcake"/>
    <n v="1.75"/>
    <n v="1.75"/>
    <s v="Michelemouth"/>
    <s v="credit card"/>
    <s v="5edb9928-19b6-49aa-9407-115b9147dbe1"/>
    <x v="4"/>
  </r>
  <r>
    <n v="8510"/>
    <s v="646f4803-942c-4cc4-a392-1d1fecaba317"/>
    <d v="2019-07-27T12:09:00"/>
    <n v="1"/>
    <s v="a574044d-745f-4c3d-b682-cd3c9aa8c00c"/>
    <s v="raisin cupcake"/>
    <n v="1.75"/>
    <n v="1.75"/>
    <s v="East Candiceton"/>
    <s v="credit card"/>
    <s v="2e9c94af-955e-4326-828b-2a77f0121bc9"/>
    <x v="4"/>
  </r>
  <r>
    <n v="8512"/>
    <s v="1ee08dac-3602-4c64-b205-b18b3cce4aba"/>
    <d v="2020-07-10T17:19:00"/>
    <n v="1"/>
    <s v="a574044d-745f-4c3d-b682-cd3c9aa8c00c"/>
    <s v="raisin cupcake"/>
    <n v="1.75"/>
    <n v="1.75"/>
    <s v="Alexmouth"/>
    <s v="cash"/>
    <s v="9360ba82-aaf3-44f7-a9be-e0c006917e17"/>
    <x v="4"/>
  </r>
  <r>
    <n v="8514"/>
    <s v="aaa610df-8650-4cea-bb9a-53c13251fa60"/>
    <d v="2019-12-07T17:34:00"/>
    <n v="1"/>
    <s v="a574044d-745f-4c3d-b682-cd3c9aa8c00c"/>
    <s v="raisin cupcake"/>
    <n v="1.75"/>
    <n v="1.75"/>
    <s v="South Alyssa"/>
    <s v="debit card"/>
    <s v="7e119565-31d0-44b0-ae0a-72e869a69276"/>
    <x v="4"/>
  </r>
  <r>
    <n v="8516"/>
    <s v="3874e69c-8bf5-4a74-a584-36b7a8f51fda"/>
    <d v="2019-06-18T12:31:00"/>
    <n v="3"/>
    <s v="a574044d-745f-4c3d-b682-cd3c9aa8c00c"/>
    <s v="raisin cupcake"/>
    <n v="1.75"/>
    <n v="5.25"/>
    <s v="New Eric"/>
    <s v="contactless"/>
    <s v="40454603-7115-4ff3-b0f3-4c34d637687f"/>
    <x v="4"/>
  </r>
  <r>
    <n v="8519"/>
    <s v="fc160ed7-f15f-48ba-8a71-902a3bcc183b"/>
    <d v="2020-10-09T12:45:00"/>
    <n v="1"/>
    <s v="a574044d-745f-4c3d-b682-cd3c9aa8c00c"/>
    <s v="raisin cupcake"/>
    <n v="1.75"/>
    <n v="1.75"/>
    <s v="Bakershire"/>
    <s v="debit card"/>
    <s v="689767a4-e300-4584-9410-bebd2d5470ed"/>
    <x v="4"/>
  </r>
  <r>
    <n v="8547"/>
    <s v="66c6315d-a4c3-4219-b1ea-c6df8a88bf0e"/>
    <d v="2021-01-10T14:50:00"/>
    <n v="8"/>
    <s v="a574044d-745f-4c3d-b682-cd3c9aa8c00c"/>
    <s v="raisin cupcake"/>
    <n v="1.75"/>
    <n v="14"/>
    <s v="Port Emilymouth"/>
    <s v="cash"/>
    <s v="ccca6222-6fdf-4ec6-9e62-62b05aada71b"/>
    <x v="4"/>
  </r>
  <r>
    <n v="8561"/>
    <s v="eceb5e1b-de56-4541-b7e4-5b4cabe0cb80"/>
    <d v="2019-09-05T12:03:00"/>
    <n v="3"/>
    <s v="a574044d-745f-4c3d-b682-cd3c9aa8c00c"/>
    <s v="raisin cupcake"/>
    <n v="1.75"/>
    <n v="5.25"/>
    <s v="Michelemouth"/>
    <s v="debit card"/>
    <s v="4f3eb228-723c-4aca-9d69-ccc7ebd274f8"/>
    <x v="4"/>
  </r>
  <r>
    <n v="8563"/>
    <s v="cdd07562-9f5c-465d-b682-facdfb119d92"/>
    <d v="2020-10-31T13:29:00"/>
    <n v="8"/>
    <s v="a574044d-745f-4c3d-b682-cd3c9aa8c00c"/>
    <s v="raisin cupcake"/>
    <n v="1.75"/>
    <n v="14"/>
    <s v="North Sarah"/>
    <s v="credit card"/>
    <s v="fea323ee-4b96-4ed8-b3d7-91c4063c9c1b"/>
    <x v="4"/>
  </r>
  <r>
    <n v="8566"/>
    <s v="5a0a1dc2-1e80-455e-ba29-3a2bd263a81e"/>
    <d v="2022-03-26T09:09:00"/>
    <n v="7"/>
    <s v="a574044d-745f-4c3d-b682-cd3c9aa8c00c"/>
    <s v="raisin cupcake"/>
    <n v="1.75"/>
    <n v="12.25"/>
    <s v="Michelemouth"/>
    <s v="contactless"/>
    <s v="6145e6e0-f718-4797-8cde-d06e1c786885"/>
    <x v="4"/>
  </r>
  <r>
    <n v="8574"/>
    <s v="53d0ca18-f0e3-4b8a-aeec-206685c7bca6"/>
    <d v="2021-07-27T09:33:00"/>
    <n v="8"/>
    <s v="d83433a6-cf14-47e5-acf5-f67c976648e8"/>
    <s v="fudge brownie"/>
    <n v="3.29"/>
    <n v="26.32"/>
    <s v="South Alyssa"/>
    <s v="cash"/>
    <s v="6e11f320-0dd8-4cdf-8ce1-704f6dfa6dc7"/>
    <x v="4"/>
  </r>
  <r>
    <n v="8578"/>
    <s v="5f15c387-ae27-48bc-ab24-f8ef7d20c416"/>
    <d v="2020-04-04T08:50:00"/>
    <n v="9"/>
    <s v="d83433a6-cf14-47e5-acf5-f67c976648e8"/>
    <s v="fudge brownie"/>
    <n v="3.29"/>
    <n v="29.61"/>
    <s v="North Sarah"/>
    <s v="cash"/>
    <s v="74039647-127f-42fd-bee8-d22460568aa1"/>
    <x v="4"/>
  </r>
  <r>
    <n v="8579"/>
    <s v="33c63be9-e954-4642-ace5-f6509d290d24"/>
    <d v="2022-04-03T11:43:00"/>
    <n v="6"/>
    <s v="d83433a6-cf14-47e5-acf5-f67c976648e8"/>
    <s v="fudge brownie"/>
    <n v="3.29"/>
    <n v="19.739999999999998"/>
    <s v="Andreburgh"/>
    <s v="cash"/>
    <s v="44dfb371-c7a7-4a94-9504-c1b1bff6ebba"/>
    <x v="4"/>
  </r>
  <r>
    <n v="8583"/>
    <s v="359c65f3-a667-4865-9bcf-886592122e37"/>
    <d v="2021-07-13T14:17:00"/>
    <n v="7"/>
    <s v="d83433a6-cf14-47e5-acf5-f67c976648e8"/>
    <s v="fudge brownie"/>
    <n v="3.29"/>
    <n v="23.03"/>
    <s v="New Eric"/>
    <s v="credit card"/>
    <s v="0e4fa276-a6dd-4865-b938-c5cbe70bf11b"/>
    <x v="4"/>
  </r>
  <r>
    <n v="8584"/>
    <s v="cbc19846-ccb4-43ed-9ee6-e65d0d4fd2db"/>
    <d v="2020-06-30T11:16:00"/>
    <n v="5"/>
    <s v="d83433a6-cf14-47e5-acf5-f67c976648e8"/>
    <s v="fudge brownie"/>
    <n v="3.29"/>
    <n v="16.45"/>
    <s v="Swansonfurt"/>
    <s v="debit card"/>
    <s v="c28cef36-f961-415f-8ef4-d6f03c159f89"/>
    <x v="4"/>
  </r>
  <r>
    <n v="8594"/>
    <s v="882b9da5-9efe-489c-9355-ce1928bcba6a"/>
    <d v="2021-09-02T13:00:00"/>
    <n v="6"/>
    <s v="d83433a6-cf14-47e5-acf5-f67c976648e8"/>
    <s v="fudge brownie"/>
    <n v="3.29"/>
    <n v="19.739999999999998"/>
    <s v="Vincentville"/>
    <s v="contactless"/>
    <s v="76c70602-c08e-429a-b644-09004f2f34fa"/>
    <x v="4"/>
  </r>
  <r>
    <n v="8598"/>
    <s v="9b860926-cb3f-42ff-97af-bcff2551c0d6"/>
    <d v="2019-11-22T15:43:00"/>
    <n v="5"/>
    <s v="d83433a6-cf14-47e5-acf5-f67c976648e8"/>
    <s v="fudge brownie"/>
    <n v="3.29"/>
    <n v="16.45"/>
    <s v="East Candiceton"/>
    <s v="cash"/>
    <s v="d6a8b22b-260e-409d-ad2f-3f1c275e5073"/>
    <x v="4"/>
  </r>
  <r>
    <n v="8607"/>
    <s v="05df238a-9c94-4f52-9d20-5ef82f5cb071"/>
    <d v="2021-04-06T19:12:00"/>
    <n v="2"/>
    <s v="d83433a6-cf14-47e5-acf5-f67c976648e8"/>
    <s v="fudge brownie"/>
    <n v="3.29"/>
    <n v="6.58"/>
    <s v="Tracyton"/>
    <s v="credit card"/>
    <s v="3cfdb81b-b8fe-4211-b396-141c1e532e71"/>
    <x v="4"/>
  </r>
  <r>
    <n v="8626"/>
    <s v="d00e6896-385b-42d9-bc36-249258d63baa"/>
    <d v="2021-11-16T11:12:00"/>
    <n v="10"/>
    <s v="d83433a6-cf14-47e5-acf5-f67c976648e8"/>
    <s v="fudge brownie"/>
    <n v="3.29"/>
    <n v="32.9"/>
    <s v="New Eric"/>
    <s v="cash"/>
    <s v="6e8abe67-986e-450f-b3d0-c231e8960072"/>
    <x v="4"/>
  </r>
  <r>
    <n v="8628"/>
    <s v="29246d8d-b819-4016-b9c1-1ccf319d6b23"/>
    <d v="2019-08-28T13:38:00"/>
    <n v="2"/>
    <s v="d83433a6-cf14-47e5-acf5-f67c976648e8"/>
    <s v="fudge brownie"/>
    <n v="3.29"/>
    <n v="6.58"/>
    <s v="New Lisa"/>
    <s v="credit card"/>
    <s v="346387c5-78ba-429d-9c1d-f70d1051310c"/>
    <x v="4"/>
  </r>
  <r>
    <n v="8638"/>
    <s v="b25608e6-cb15-477e-990e-62d0b3e48d12"/>
    <d v="2019-08-30T10:49:00"/>
    <n v="9"/>
    <s v="d83433a6-cf14-47e5-acf5-f67c976648e8"/>
    <s v="fudge brownie"/>
    <n v="3.29"/>
    <n v="29.61"/>
    <s v="West John"/>
    <s v="cash"/>
    <s v="24a3f32b-40ae-42eb-87d7-526bee4c3ff3"/>
    <x v="4"/>
  </r>
  <r>
    <n v="8642"/>
    <s v="7361ff23-52dd-4625-a028-ea337ade4b9e"/>
    <d v="2020-02-19T16:28:00"/>
    <n v="5"/>
    <s v="d83433a6-cf14-47e5-acf5-f67c976648e8"/>
    <s v="fudge brownie"/>
    <n v="3.29"/>
    <n v="16.45"/>
    <s v="South Cynthia"/>
    <s v="contactless"/>
    <s v="f791b480-cebd-4fbc-b9ee-d816246d9a56"/>
    <x v="4"/>
  </r>
  <r>
    <n v="8643"/>
    <s v="d430285a-9008-4e47-8d83-3d9fc7d63dc5"/>
    <d v="2019-10-01T08:39:00"/>
    <n v="8"/>
    <s v="d83433a6-cf14-47e5-acf5-f67c976648e8"/>
    <s v="fudge brownie"/>
    <n v="3.29"/>
    <n v="26.32"/>
    <s v="Erichaven"/>
    <s v="cash"/>
    <s v="2c6aece3-0ffe-466d-9780-6549c530de51"/>
    <x v="4"/>
  </r>
  <r>
    <n v="8648"/>
    <s v="2403e214-d42d-4ece-a4b4-f1ab6295fc82"/>
    <d v="2021-07-25T12:11:00"/>
    <n v="3"/>
    <s v="d83433a6-cf14-47e5-acf5-f67c976648e8"/>
    <s v="fudge brownie"/>
    <n v="3.29"/>
    <n v="9.8699999999999992"/>
    <s v="Port Angela"/>
    <s v="cash"/>
    <s v="5c498657-f863-4527-8639-d4e3b64a8eed"/>
    <x v="4"/>
  </r>
  <r>
    <n v="8650"/>
    <s v="8f6f0456-0c9c-4734-adc8-98248d070484"/>
    <d v="2021-06-19T12:58:00"/>
    <n v="8"/>
    <s v="d83433a6-cf14-47e5-acf5-f67c976648e8"/>
    <s v="fudge brownie"/>
    <n v="3.29"/>
    <n v="26.32"/>
    <s v="West John"/>
    <s v="cash"/>
    <s v="c80adb00-4dec-47aa-8a6d-f4fc22e37223"/>
    <x v="4"/>
  </r>
  <r>
    <n v="8655"/>
    <s v="c8fb8f39-a208-44cf-9c55-ce32190b9ac1"/>
    <d v="2021-11-05T18:46:00"/>
    <n v="7"/>
    <s v="2dce3624-1980-48e9-990b-4150aa5553df"/>
    <s v="oatmeal cookie"/>
    <n v="3.8"/>
    <n v="26.599999999999898"/>
    <s v="Meganton"/>
    <s v="cash"/>
    <s v="23ff306d-e40c-462f-b049-cd31667b96aa"/>
    <x v="4"/>
  </r>
  <r>
    <n v="8657"/>
    <s v="27da3fd9-c8ce-472d-a472-e43a44729d83"/>
    <d v="2019-09-21T12:21:00"/>
    <n v="7"/>
    <s v="2dce3624-1980-48e9-990b-4150aa5553df"/>
    <s v="oatmeal cookie"/>
    <n v="3.8"/>
    <n v="26.599999999999898"/>
    <s v="South Edward"/>
    <s v="credit card"/>
    <s v="779cd40d-9ff3-4ce2-8ee0-1c3b6bcdc639"/>
    <x v="4"/>
  </r>
  <r>
    <n v="8660"/>
    <s v="175ee16b-cbcd-4fc8-bc44-60bd72ac541d"/>
    <d v="2021-12-04T17:30:00"/>
    <n v="2"/>
    <s v="2dce3624-1980-48e9-990b-4150aa5553df"/>
    <s v="oatmeal cookie"/>
    <n v="3.8"/>
    <n v="7.6"/>
    <s v="South Cynthia"/>
    <s v="contactless"/>
    <s v="fb876c43-9153-4987-87c4-e8b76b318db6"/>
    <x v="4"/>
  </r>
  <r>
    <n v="8668"/>
    <s v="d4591486-fdf3-441a-9c37-db8f5fab886b"/>
    <d v="2020-01-17T09:51:00"/>
    <n v="7"/>
    <s v="2dce3624-1980-48e9-990b-4150aa5553df"/>
    <s v="oatmeal cookie"/>
    <n v="3.8"/>
    <n v="26.599999999999898"/>
    <s v="Andreburgh"/>
    <s v="debit card"/>
    <s v="0034b343-0e66-4009-a250-2cc7e616d283"/>
    <x v="4"/>
  </r>
  <r>
    <n v="8670"/>
    <s v="044f7413-30be-4759-b545-d0afa30f37ee"/>
    <d v="2020-08-10T13:20:00"/>
    <n v="2"/>
    <s v="2dce3624-1980-48e9-990b-4150aa5553df"/>
    <s v="oatmeal cookie"/>
    <n v="3.8"/>
    <n v="7.6"/>
    <s v="East Candiceton"/>
    <s v="credit card"/>
    <s v="8300d654-8179-42f5-a1c5-708d7b50c0d1"/>
    <x v="4"/>
  </r>
  <r>
    <n v="8675"/>
    <s v="902e3405-da31-476f-9f59-751cd532e34d"/>
    <d v="2020-06-22T10:09:00"/>
    <n v="10"/>
    <s v="2dce3624-1980-48e9-990b-4150aa5553df"/>
    <s v="oatmeal cookie"/>
    <n v="3.8"/>
    <n v="38"/>
    <s v="Jaredside"/>
    <s v="contactless"/>
    <s v="190e8e51-6392-4f69-9d86-8d97637bcedc"/>
    <x v="4"/>
  </r>
  <r>
    <n v="8677"/>
    <s v="c4c8cfe7-6d65-4706-bf61-e17fa7d3f497"/>
    <d v="2022-01-03T17:36:00"/>
    <n v="2"/>
    <s v="2dce3624-1980-48e9-990b-4150aa5553df"/>
    <s v="oatmeal cookie"/>
    <n v="3.8"/>
    <n v="7.6"/>
    <s v="Andersonland"/>
    <s v="cash"/>
    <s v="99c599d0-453b-4b41-a821-0d7b9fd277fe"/>
    <x v="4"/>
  </r>
  <r>
    <n v="8684"/>
    <s v="e25bc6a2-419d-425a-860c-20f72d5819aa"/>
    <d v="2020-11-11T16:16:00"/>
    <n v="4"/>
    <s v="2dce3624-1980-48e9-990b-4150aa5553df"/>
    <s v="oatmeal cookie"/>
    <n v="3.8"/>
    <n v="15.2"/>
    <s v="Jessicafort"/>
    <s v="contactless"/>
    <s v="996cfa4b-02a4-4a7e-853d-4eadd655f9ff"/>
    <x v="4"/>
  </r>
  <r>
    <n v="8691"/>
    <s v="a8ce1ea7-0ad9-4ec0-a68a-e08fc9112d1c"/>
    <d v="2020-12-27T14:38:00"/>
    <n v="5"/>
    <s v="2dce3624-1980-48e9-990b-4150aa5553df"/>
    <s v="oatmeal cookie"/>
    <n v="3.8"/>
    <n v="19"/>
    <s v="East Sara"/>
    <s v="debit card"/>
    <s v="db7516fb-105a-4afc-9d4c-47a212961702"/>
    <x v="4"/>
  </r>
  <r>
    <n v="8694"/>
    <s v="4bfc6c3a-9142-4d84-be69-65cfd0825d4c"/>
    <d v="2021-08-27T18:46:00"/>
    <n v="3"/>
    <s v="2dce3624-1980-48e9-990b-4150aa5553df"/>
    <s v="oatmeal cookie"/>
    <n v="3.8"/>
    <n v="11.399999999999901"/>
    <s v="South Billyview"/>
    <s v="contactless"/>
    <s v="c1cd21d5-3adf-4ee5-b870-d7d96fee15d0"/>
    <x v="4"/>
  </r>
  <r>
    <n v="8697"/>
    <s v="282e4b57-3d6f-4478-83bd-6710fd72cf0b"/>
    <d v="2022-05-04T10:04:00"/>
    <n v="5"/>
    <s v="2dce3624-1980-48e9-990b-4150aa5553df"/>
    <s v="oatmeal cookie"/>
    <n v="3.8"/>
    <n v="19"/>
    <s v="North Charles"/>
    <s v="credit card"/>
    <s v="4f652b1e-8c06-4788-afbe-cde81541f209"/>
    <x v="4"/>
  </r>
  <r>
    <n v="8702"/>
    <s v="82ef9d09-cc94-45a5-8be4-204bcc04c51b"/>
    <d v="2019-10-10T20:40:00"/>
    <n v="8"/>
    <s v="2dce3624-1980-48e9-990b-4150aa5553df"/>
    <s v="oatmeal cookie"/>
    <n v="3.8"/>
    <n v="30.4"/>
    <s v="Anthonyton"/>
    <s v="credit card"/>
    <s v="09efdb39-c8f7-4f9f-a622-87ed2ade8bb0"/>
    <x v="4"/>
  </r>
  <r>
    <n v="8703"/>
    <s v="012e99a5-62fd-413d-9e18-993f5e82d439"/>
    <d v="2022-02-14T08:35:00"/>
    <n v="2"/>
    <s v="2dce3624-1980-48e9-990b-4150aa5553df"/>
    <s v="oatmeal cookie"/>
    <n v="3.8"/>
    <n v="7.6"/>
    <s v="Christopherhaven"/>
    <s v="credit card"/>
    <s v="5d7d509f-a471-44de-931c-291eba787e0b"/>
    <x v="4"/>
  </r>
  <r>
    <n v="8706"/>
    <s v="c0d7aec4-2493-4d5a-a1b3-906c71bd1a58"/>
    <d v="2021-08-27T17:55:00"/>
    <n v="3"/>
    <s v="2dce3624-1980-48e9-990b-4150aa5553df"/>
    <s v="oatmeal cookie"/>
    <n v="3.8"/>
    <n v="11.399999999999901"/>
    <s v="East Suzanneside"/>
    <s v="cash"/>
    <s v="a0d17230-c452-4b37-b659-54bc9f4db837"/>
    <x v="4"/>
  </r>
  <r>
    <n v="8728"/>
    <s v="d360cc19-15d0-4cce-89e4-562759c21217"/>
    <d v="2020-07-15T11:58:00"/>
    <n v="3"/>
    <s v="2dce3624-1980-48e9-990b-4150aa5553df"/>
    <s v="oatmeal cookie"/>
    <n v="3.8"/>
    <n v="11.399999999999901"/>
    <s v="Swansonfurt"/>
    <s v="contactless"/>
    <s v="53225f82-2510-4faf-9d03-61bf7d60ea5e"/>
    <x v="4"/>
  </r>
  <r>
    <n v="8735"/>
    <s v="d34647ba-6b4a-4659-9dc6-cf91d8a53409"/>
    <d v="2020-09-25T18:01:00"/>
    <n v="5"/>
    <s v="2dce3624-1980-48e9-990b-4150aa5553df"/>
    <s v="oatmeal cookie"/>
    <n v="3.8"/>
    <n v="19"/>
    <s v="Christopherfurt"/>
    <s v="cash"/>
    <s v="3533f4f1-f374-4cf2-be3b-30cce097c06a"/>
    <x v="4"/>
  </r>
  <r>
    <n v="8741"/>
    <s v="30d72ea1-b8e2-4d89-b8cd-5a504d54ffc9"/>
    <d v="2019-09-25T19:26:00"/>
    <n v="9"/>
    <s v="2dce3624-1980-48e9-990b-4150aa5553df"/>
    <s v="oatmeal cookie"/>
    <n v="3.8"/>
    <n v="34.199999999999903"/>
    <s v="Jordanmouth"/>
    <s v="debit card"/>
    <s v="09686c4b-3afd-44e0-aae4-a5190be0104c"/>
    <x v="4"/>
  </r>
  <r>
    <n v="8743"/>
    <s v="1cb20f0e-a0b2-4c9f-b1ef-a07c5cc2d0bf"/>
    <d v="2020-05-10T12:59:00"/>
    <n v="4"/>
    <s v="2dce3624-1980-48e9-990b-4150aa5553df"/>
    <s v="oatmeal cookie"/>
    <n v="3.8"/>
    <n v="15.2"/>
    <s v="New Eric"/>
    <s v="debit card"/>
    <s v="bd9776c1-a461-4b1a-bbaf-fe5421ea9083"/>
    <x v="4"/>
  </r>
  <r>
    <n v="8747"/>
    <s v="3cb8c74f-939a-4571-a0f4-0007e2931487"/>
    <d v="2021-09-28T09:08:00"/>
    <n v="8"/>
    <s v="2dce3624-1980-48e9-990b-4150aa5553df"/>
    <s v="oatmeal cookie"/>
    <n v="3.8"/>
    <n v="30.4"/>
    <s v="South Billyview"/>
    <s v="contactless"/>
    <s v="f3faaae5-73b7-4869-a395-b393dbcc2cc0"/>
    <x v="4"/>
  </r>
  <r>
    <n v="8761"/>
    <s v="18e140be-8ec1-4c9a-91c7-16fc9cc8364b"/>
    <d v="2021-05-22T20:56:00"/>
    <n v="2"/>
    <s v="2dce3624-1980-48e9-990b-4150aa5553df"/>
    <s v="oatmeal cookie"/>
    <n v="3.8"/>
    <n v="7.6"/>
    <s v="Tracyton"/>
    <s v="contactless"/>
    <s v="c85c643d-04ec-4ed1-a465-f623e8dacfc5"/>
    <x v="4"/>
  </r>
  <r>
    <n v="8766"/>
    <s v="fc2db9cf-e4b4-487a-a11b-b878c364afcb"/>
    <d v="2020-12-02T09:27:00"/>
    <n v="8"/>
    <s v="389e6700-7e89-4877-945d-d958dc053953"/>
    <s v="chocolate cookie"/>
    <n v="1.29"/>
    <n v="10.32"/>
    <s v="Irwinport"/>
    <s v="contactless"/>
    <s v="8768535b-710d-41f0-b912-da7776e14404"/>
    <x v="4"/>
  </r>
  <r>
    <n v="8770"/>
    <s v="b9cacef3-ec59-4982-a50a-ba8c192a9d4f"/>
    <d v="2021-10-10T14:33:00"/>
    <n v="4"/>
    <s v="389e6700-7e89-4877-945d-d958dc053953"/>
    <s v="chocolate cookie"/>
    <n v="1.29"/>
    <n v="5.16"/>
    <s v="Erichaven"/>
    <s v="contactless"/>
    <s v="f6803888-c2cb-4431-ac92-08208cd3203e"/>
    <x v="4"/>
  </r>
  <r>
    <n v="8773"/>
    <s v="f2b680e1-c2d2-4623-a0ff-7faa8e5219d8"/>
    <d v="2021-11-18T11:20:00"/>
    <n v="5"/>
    <s v="389e6700-7e89-4877-945d-d958dc053953"/>
    <s v="chocolate cookie"/>
    <n v="1.29"/>
    <n v="6.45"/>
    <s v="Julieview"/>
    <s v="contactless"/>
    <s v="e58aed59-0225-435b-95c8-a2feb0783da8"/>
    <x v="4"/>
  </r>
  <r>
    <n v="8775"/>
    <s v="d1adfaa2-e552-43fa-8f57-099027ab4d10"/>
    <d v="2021-04-11T17:59:00"/>
    <n v="10"/>
    <s v="389e6700-7e89-4877-945d-d958dc053953"/>
    <s v="chocolate cookie"/>
    <n v="1.29"/>
    <n v="12.9"/>
    <s v="Vincentville"/>
    <s v="credit card"/>
    <s v="4e80a73e-7d6c-4c25-9af2-807a6a027db9"/>
    <x v="4"/>
  </r>
  <r>
    <n v="8778"/>
    <s v="09454174-573a-44bd-a716-3599c755ea71"/>
    <d v="2020-12-23T14:14:00"/>
    <n v="2"/>
    <s v="389e6700-7e89-4877-945d-d958dc053953"/>
    <s v="chocolate cookie"/>
    <n v="1.29"/>
    <n v="2.58"/>
    <s v="New Lisa"/>
    <s v="cash"/>
    <s v="30daf71c-2ac0-4e8b-8b29-4169076dc224"/>
    <x v="4"/>
  </r>
  <r>
    <n v="8779"/>
    <s v="1caf63ce-f1f0-4238-8f9c-8a168d8701d2"/>
    <d v="2022-05-15T08:31:00"/>
    <n v="10"/>
    <s v="389e6700-7e89-4877-945d-d958dc053953"/>
    <s v="chocolate cookie"/>
    <n v="1.29"/>
    <n v="12.9"/>
    <s v="South Cynthia"/>
    <s v="contactless"/>
    <s v="0314c2e1-89d2-4d9b-b8dd-e355acef19f2"/>
    <x v="4"/>
  </r>
  <r>
    <n v="8788"/>
    <s v="11a07ae5-4192-4f2b-b5c2-45337b457046"/>
    <d v="2020-07-21T11:41:00"/>
    <n v="2"/>
    <s v="389e6700-7e89-4877-945d-d958dc053953"/>
    <s v="chocolate cookie"/>
    <n v="1.29"/>
    <n v="2.58"/>
    <s v="Michelemouth"/>
    <s v="contactless"/>
    <s v="4041c5fb-2978-4b75-90ef-8307a12498ba"/>
    <x v="4"/>
  </r>
  <r>
    <n v="8793"/>
    <s v="e9192de5-eda4-4ed8-8d43-9f8feca7e636"/>
    <d v="2020-01-28T16:21:00"/>
    <n v="7"/>
    <s v="389e6700-7e89-4877-945d-d958dc053953"/>
    <s v="chocolate cookie"/>
    <n v="1.29"/>
    <n v="9.0299999999999994"/>
    <s v="South Billyview"/>
    <s v="cash"/>
    <s v="acf2d630-954e-4821-a7e0-c1a19a1ef44a"/>
    <x v="4"/>
  </r>
  <r>
    <n v="8795"/>
    <s v="a172d325-049c-4d2e-9fb5-dfa3baee849f"/>
    <d v="2020-05-25T14:47:00"/>
    <n v="5"/>
    <s v="389e6700-7e89-4877-945d-d958dc053953"/>
    <s v="chocolate cookie"/>
    <n v="1.29"/>
    <n v="6.45"/>
    <s v="Port Angela"/>
    <s v="contactless"/>
    <s v="93c9f0a4-ff07-4078-9fe1-9211e0fbcaef"/>
    <x v="4"/>
  </r>
  <r>
    <n v="8801"/>
    <s v="670cacb6-171c-4665-8617-9492058beec5"/>
    <d v="2022-05-15T19:15:00"/>
    <n v="1"/>
    <s v="389e6700-7e89-4877-945d-d958dc053953"/>
    <s v="chocolate cookie"/>
    <n v="1.29"/>
    <n v="1.29"/>
    <s v="Jordanmouth"/>
    <s v="credit card"/>
    <s v="b33a70ba-22ed-4c6a-8767-1359af84ab64"/>
    <x v="4"/>
  </r>
  <r>
    <n v="8808"/>
    <s v="8a2992ee-5ed1-4ae8-a8be-5c3d03a0d8d9"/>
    <d v="2020-04-17T16:58:00"/>
    <n v="6"/>
    <s v="389e6700-7e89-4877-945d-d958dc053953"/>
    <s v="chocolate cookie"/>
    <n v="1.29"/>
    <n v="7.74"/>
    <s v="Bakershire"/>
    <s v="contactless"/>
    <s v="68660b44-51d9-41c9-a961-3c5a18134718"/>
    <x v="4"/>
  </r>
  <r>
    <n v="8812"/>
    <s v="ec9daf1e-b58f-4bfd-ad78-7396cb4b253e"/>
    <d v="2020-02-12T19:29:00"/>
    <n v="7"/>
    <s v="389e6700-7e89-4877-945d-d958dc053953"/>
    <s v="chocolate cookie"/>
    <n v="1.29"/>
    <n v="9.0299999999999994"/>
    <s v="New Richard"/>
    <s v="debit card"/>
    <s v="4a4ce325-ee7c-4272-a49a-f8ca5e725b32"/>
    <x v="4"/>
  </r>
  <r>
    <n v="8815"/>
    <s v="15fe5373-3701-44fa-b604-3339e781ac95"/>
    <d v="2021-05-15T14:30:00"/>
    <n v="2"/>
    <s v="389e6700-7e89-4877-945d-d958dc053953"/>
    <s v="chocolate cookie"/>
    <n v="1.29"/>
    <n v="2.58"/>
    <s v="West John"/>
    <s v="credit card"/>
    <s v="700b642b-26cc-4c2b-8619-31472a872e00"/>
    <x v="4"/>
  </r>
  <r>
    <n v="8817"/>
    <s v="bf77009e-a856-43d4-8e69-e7f414013469"/>
    <d v="2020-12-07T09:20:00"/>
    <n v="5"/>
    <s v="389e6700-7e89-4877-945d-d958dc053953"/>
    <s v="chocolate cookie"/>
    <n v="1.29"/>
    <n v="6.45"/>
    <s v="Port Emilymouth"/>
    <s v="contactless"/>
    <s v="ecb4d525-5e1f-4915-893d-f529a3342064"/>
    <x v="4"/>
  </r>
  <r>
    <n v="8818"/>
    <s v="1d71a658-29c3-42a7-967e-1cb7d200a543"/>
    <d v="2019-07-12T10:13:00"/>
    <n v="2"/>
    <s v="389e6700-7e89-4877-945d-d958dc053953"/>
    <s v="chocolate cookie"/>
    <n v="1.29"/>
    <n v="2.58"/>
    <s v="East Suzanneside"/>
    <s v="credit card"/>
    <s v="0c747c14-d990-47b0-990e-961d8c160de9"/>
    <x v="4"/>
  </r>
  <r>
    <n v="8820"/>
    <s v="6af07da9-797e-4e05-8eb3-1000826e6430"/>
    <d v="2019-08-09T16:17:00"/>
    <n v="7"/>
    <s v="389e6700-7e89-4877-945d-d958dc053953"/>
    <s v="chocolate cookie"/>
    <n v="1.29"/>
    <n v="9.0299999999999994"/>
    <s v="Jaredside"/>
    <s v="cash"/>
    <s v="6f4f52d9-cd1f-4a9d-903c-8dd9f8a7e7b3"/>
    <x v="4"/>
  </r>
  <r>
    <n v="8826"/>
    <s v="bdedb31d-de00-47de-b4ed-c7d943d782f7"/>
    <d v="2019-11-14T13:29:00"/>
    <n v="6"/>
    <s v="389e6700-7e89-4877-945d-d958dc053953"/>
    <s v="chocolate cookie"/>
    <n v="1.29"/>
    <n v="7.74"/>
    <s v="Bakershire"/>
    <s v="debit card"/>
    <s v="a5de67fa-d9dd-4ff2-87f1-55c98514b962"/>
    <x v="4"/>
  </r>
  <r>
    <n v="8829"/>
    <s v="5364512d-8fbd-4ff9-a2b3-ade4ad0ad8f6"/>
    <d v="2019-08-18T08:54:00"/>
    <n v="3"/>
    <s v="389e6700-7e89-4877-945d-d958dc053953"/>
    <s v="chocolate cookie"/>
    <n v="1.29"/>
    <n v="3.87"/>
    <s v="Bakershire"/>
    <s v="debit card"/>
    <s v="540923d1-5536-4427-a902-9557d0431d21"/>
    <x v="4"/>
  </r>
  <r>
    <n v="8839"/>
    <s v="23a61a77-649e-4515-a300-4695976f7f7e"/>
    <d v="2019-08-29T09:18:00"/>
    <n v="1"/>
    <s v="389e6700-7e89-4877-945d-d958dc053953"/>
    <s v="chocolate cookie"/>
    <n v="1.29"/>
    <n v="1.29"/>
    <s v="South Rachaelport"/>
    <s v="cash"/>
    <s v="9d5eb12a-5cc6-4b5d-b359-cf5296d5d87b"/>
    <x v="4"/>
  </r>
  <r>
    <n v="8842"/>
    <s v="8cec45eb-f5d2-4030-a949-b803b202a4de"/>
    <d v="2019-11-27T17:38:00"/>
    <n v="10"/>
    <s v="389e6700-7e89-4877-945d-d958dc053953"/>
    <s v="chocolate cookie"/>
    <n v="1.29"/>
    <n v="12.9"/>
    <s v="West Stefanie"/>
    <s v="debit card"/>
    <s v="a8e35877-59e5-4850-b556-793558a06fbc"/>
    <x v="4"/>
  </r>
  <r>
    <n v="8844"/>
    <s v="bcd391ea-e463-486a-9448-c4d35272930f"/>
    <d v="2019-11-26T13:44:00"/>
    <n v="4"/>
    <s v="389e6700-7e89-4877-945d-d958dc053953"/>
    <s v="chocolate cookie"/>
    <n v="1.29"/>
    <n v="5.16"/>
    <s v="Vincentville"/>
    <s v="credit card"/>
    <s v="63748c18-a8a3-4233-8e6b-53369de37408"/>
    <x v="4"/>
  </r>
  <r>
    <n v="8845"/>
    <s v="1f54d181-9042-40cd-89d4-27e5f16c05b5"/>
    <d v="2019-08-13T19:26:00"/>
    <n v="5"/>
    <s v="389e6700-7e89-4877-945d-d958dc053953"/>
    <s v="chocolate cookie"/>
    <n v="1.29"/>
    <n v="6.45"/>
    <s v="Anthonymouth"/>
    <s v="contactless"/>
    <s v="87499578-717b-4a72-b664-204e9b105507"/>
    <x v="4"/>
  </r>
  <r>
    <n v="8852"/>
    <s v="085d279a-1978-4425-84e8-f20c91a05aff"/>
    <d v="2021-10-14T15:09:00"/>
    <n v="10"/>
    <s v="389e6700-7e89-4877-945d-d958dc053953"/>
    <s v="chocolate cookie"/>
    <n v="1.29"/>
    <n v="12.9"/>
    <s v="Justinstad"/>
    <s v="contactless"/>
    <s v="c36bc2bf-6895-47b2-b787-d21ebb345c36"/>
    <x v="4"/>
  </r>
  <r>
    <n v="8855"/>
    <s v="0256068e-5a91-4cc9-b76e-e9eebbb01235"/>
    <d v="2019-08-01T18:49:00"/>
    <n v="3"/>
    <s v="389e6700-7e89-4877-945d-d958dc053953"/>
    <s v="chocolate cookie"/>
    <n v="1.29"/>
    <n v="3.87"/>
    <s v="Port Angela"/>
    <s v="cash"/>
    <s v="37e23281-d000-4d91-a72a-b052ba67c03d"/>
    <x v="4"/>
  </r>
  <r>
    <n v="8875"/>
    <s v="23573107-6dc5-4137-9e59-0e0111b8bdc7"/>
    <d v="2022-04-06T12:33:00"/>
    <n v="7"/>
    <s v="e382542c-b30d-4627-ac19-f471fd7a741a"/>
    <s v="pie"/>
    <n v="3.9"/>
    <n v="27.3"/>
    <s v="Anthonyton"/>
    <s v="credit card"/>
    <s v="527eb260-9423-4380-aef6-079f45a36ad6"/>
    <x v="4"/>
  </r>
  <r>
    <n v="8882"/>
    <s v="ddad1749-8b4f-450c-a3af-9ea1926c23da"/>
    <d v="2019-09-15T09:36:00"/>
    <n v="5"/>
    <s v="e382542c-b30d-4627-ac19-f471fd7a741a"/>
    <s v="pie"/>
    <n v="3.9"/>
    <n v="19.5"/>
    <s v="South Alyssa"/>
    <s v="debit card"/>
    <s v="0d4a6750-cf77-4ca0-bfbb-72466cba14e0"/>
    <x v="4"/>
  </r>
  <r>
    <n v="8883"/>
    <s v="6435b17e-a99b-4001-8097-00651708e0a8"/>
    <d v="2022-03-31T15:25:00"/>
    <n v="5"/>
    <s v="e382542c-b30d-4627-ac19-f471fd7a741a"/>
    <s v="pie"/>
    <n v="3.9"/>
    <n v="19.5"/>
    <s v="Anthonymouth"/>
    <s v="credit card"/>
    <s v="4ca5cdb1-b7a7-464f-ab34-f2dc14797d96"/>
    <x v="4"/>
  </r>
  <r>
    <n v="8888"/>
    <s v="5a5d1b5c-0b47-412c-bfe8-ae5eaba71b3c"/>
    <d v="2020-08-13T20:52:00"/>
    <n v="10"/>
    <s v="e382542c-b30d-4627-ac19-f471fd7a741a"/>
    <s v="pie"/>
    <n v="3.9"/>
    <n v="39"/>
    <s v="South Christineside"/>
    <s v="credit card"/>
    <s v="03e9f113-c08f-4916-bb4c-88b032949b40"/>
    <x v="4"/>
  </r>
  <r>
    <n v="8895"/>
    <s v="e49ac01b-4d6a-4401-847e-2860ae862510"/>
    <d v="2021-09-22T18:03:00"/>
    <n v="8"/>
    <s v="e382542c-b30d-4627-ac19-f471fd7a741a"/>
    <s v="pie"/>
    <n v="3.9"/>
    <n v="31.2"/>
    <s v="East Suzanneside"/>
    <s v="cash"/>
    <s v="c0a50927-103e-44d7-9408-c7d75d682d99"/>
    <x v="4"/>
  </r>
  <r>
    <n v="8901"/>
    <s v="3c3dff16-07b2-4ac2-811c-a23c9daed8b1"/>
    <d v="2021-09-18T10:28:00"/>
    <n v="1"/>
    <s v="e382542c-b30d-4627-ac19-f471fd7a741a"/>
    <s v="pie"/>
    <n v="3.9"/>
    <n v="3.9"/>
    <s v="New Lisa"/>
    <s v="credit card"/>
    <s v="ae2ac19f-2a51-4f20-b3f3-074e6b5e531b"/>
    <x v="4"/>
  </r>
  <r>
    <n v="8902"/>
    <s v="c97d83a3-74e0-4834-98f9-b158f859274c"/>
    <d v="2020-08-02T11:07:00"/>
    <n v="4"/>
    <s v="e382542c-b30d-4627-ac19-f471fd7a741a"/>
    <s v="pie"/>
    <n v="3.9"/>
    <n v="15.6"/>
    <s v="East Ann"/>
    <s v="contactless"/>
    <s v="2e8d3e4a-1d23-4e6d-86f8-2baebe979f3d"/>
    <x v="4"/>
  </r>
  <r>
    <n v="8916"/>
    <s v="c043d49e-989b-4787-9b8f-37322a4dabfe"/>
    <d v="2020-01-20T10:13:00"/>
    <n v="6"/>
    <s v="e382542c-b30d-4627-ac19-f471fd7a741a"/>
    <s v="pie"/>
    <n v="3.9"/>
    <n v="23.4"/>
    <s v="West John"/>
    <s v="debit card"/>
    <s v="b2e3c9f1-6b57-4562-b0d4-76588329f8c4"/>
    <x v="4"/>
  </r>
  <r>
    <n v="8920"/>
    <s v="50aa86c6-a11f-4ac8-94b8-e5ec858ceef5"/>
    <d v="2020-06-13T19:26:00"/>
    <n v="1"/>
    <s v="e382542c-b30d-4627-ac19-f471fd7a741a"/>
    <s v="pie"/>
    <n v="3.9"/>
    <n v="3.9"/>
    <s v="New Glenn"/>
    <s v="debit card"/>
    <s v="45f07118-c894-4b20-bb98-da124a6850e7"/>
    <x v="4"/>
  </r>
  <r>
    <n v="8924"/>
    <s v="cc3127da-b48c-4717-a5ed-4fdc012458a4"/>
    <d v="2021-02-20T20:00:00"/>
    <n v="7"/>
    <s v="e382542c-b30d-4627-ac19-f471fd7a741a"/>
    <s v="pie"/>
    <n v="3.9"/>
    <n v="27.3"/>
    <s v="Anthonyton"/>
    <s v="debit card"/>
    <s v="2a691b71-5cb1-477f-be76-fd22d24116c5"/>
    <x v="4"/>
  </r>
  <r>
    <n v="8935"/>
    <s v="5f0ff062-7e5f-4897-963f-f06d199c0660"/>
    <d v="2019-11-07T08:01:00"/>
    <n v="4"/>
    <s v="e382542c-b30d-4627-ac19-f471fd7a741a"/>
    <s v="pie"/>
    <n v="3.9"/>
    <n v="15.6"/>
    <s v="South Cynthia"/>
    <s v="credit card"/>
    <s v="0cf9e1ef-2c37-4421-8a7a-0049551c6259"/>
    <x v="4"/>
  </r>
  <r>
    <n v="8938"/>
    <s v="7a2510b5-60d2-4331-ab81-1838671612c8"/>
    <d v="2022-04-23T14:43:00"/>
    <n v="9"/>
    <s v="e382542c-b30d-4627-ac19-f471fd7a741a"/>
    <s v="pie"/>
    <n v="3.9"/>
    <n v="35.1"/>
    <s v="Erichaven"/>
    <s v="debit card"/>
    <s v="a95cb1bc-e92c-4550-a075-addc5eaf8285"/>
    <x v="4"/>
  </r>
  <r>
    <n v="8940"/>
    <s v="3439b760-9aad-48b8-9b4d-b299451a04ed"/>
    <d v="2020-07-10T14:54:00"/>
    <n v="2"/>
    <s v="e382542c-b30d-4627-ac19-f471fd7a741a"/>
    <s v="pie"/>
    <n v="3.9"/>
    <n v="7.8"/>
    <s v="Charlesbury"/>
    <s v="credit card"/>
    <s v="d5f66185-016c-4799-97ce-9098a721cc3c"/>
    <x v="4"/>
  </r>
  <r>
    <n v="8947"/>
    <s v="8a7ef8a7-a7ff-483b-a206-8b14c1392439"/>
    <d v="2020-04-22T18:39:00"/>
    <n v="4"/>
    <s v="e382542c-b30d-4627-ac19-f471fd7a741a"/>
    <s v="pie"/>
    <n v="3.9"/>
    <n v="15.6"/>
    <s v="Michelemouth"/>
    <s v="credit card"/>
    <s v="22bfef68-4091-4b8d-90e9-7ccfce5ae89b"/>
    <x v="4"/>
  </r>
  <r>
    <n v="8965"/>
    <s v="1c9d0bfb-f3e6-4523-805e-c1405ed12ae8"/>
    <d v="2021-11-15T20:27:00"/>
    <n v="8"/>
    <s v="e382542c-b30d-4627-ac19-f471fd7a741a"/>
    <s v="pie"/>
    <n v="3.9"/>
    <n v="31.2"/>
    <s v="North Sarah"/>
    <s v="debit card"/>
    <s v="a0492990-6662-475c-a65f-08b024c30263"/>
    <x v="4"/>
  </r>
  <r>
    <n v="8972"/>
    <s v="a9faad07-e1af-4d18-ad7a-c1f27cedf1bd"/>
    <d v="2021-06-23T16:45:00"/>
    <n v="3"/>
    <s v="53d871f0-547b-4a61-9a55-c6273f53e897"/>
    <s v="apple pie"/>
    <n v="3.59"/>
    <n v="10.77"/>
    <s v="Swansonfurt"/>
    <s v="cash"/>
    <s v="b05aa580-6770-4f35-abc2-e17845186c47"/>
    <x v="4"/>
  </r>
  <r>
    <n v="8976"/>
    <s v="a967f45b-3a59-46aa-8a3a-b482d0eec81c"/>
    <d v="2019-07-02T14:14:00"/>
    <n v="5"/>
    <s v="53d871f0-547b-4a61-9a55-c6273f53e897"/>
    <s v="apple pie"/>
    <n v="3.59"/>
    <n v="17.95"/>
    <s v="Jessicafort"/>
    <s v="cash"/>
    <s v="cfe51a8b-e266-4cb2-9cb8-5cd4c05438f8"/>
    <x v="4"/>
  </r>
  <r>
    <n v="8977"/>
    <s v="319b1698-44c3-481c-95b6-1a07aacd6e1c"/>
    <d v="2020-11-05T11:04:00"/>
    <n v="4"/>
    <s v="53d871f0-547b-4a61-9a55-c6273f53e897"/>
    <s v="apple pie"/>
    <n v="3.59"/>
    <n v="14.36"/>
    <s v="Irwinport"/>
    <s v="contactless"/>
    <s v="ec61bd69-06f5-4a5c-857e-b050e4615354"/>
    <x v="4"/>
  </r>
  <r>
    <n v="8979"/>
    <s v="35c8dca6-ebcb-4d6d-b300-08dd652b1a06"/>
    <d v="2021-08-08T19:29:00"/>
    <n v="3"/>
    <s v="53d871f0-547b-4a61-9a55-c6273f53e897"/>
    <s v="apple pie"/>
    <n v="3.59"/>
    <n v="10.77"/>
    <s v="North Sarah"/>
    <s v="debit card"/>
    <s v="fb3dff62-daa8-4d9b-b28c-093efff1598e"/>
    <x v="4"/>
  </r>
  <r>
    <n v="8992"/>
    <s v="e5f5a397-6e33-4747-9c6d-26d834f06145"/>
    <d v="2021-02-12T17:51:00"/>
    <n v="10"/>
    <s v="53d871f0-547b-4a61-9a55-c6273f53e897"/>
    <s v="apple pie"/>
    <n v="3.59"/>
    <n v="35.9"/>
    <s v="Andreburgh"/>
    <s v="cash"/>
    <s v="bc8861fc-bd27-4316-b893-e91f51043956"/>
    <x v="4"/>
  </r>
  <r>
    <n v="8994"/>
    <s v="1a35c0ea-d7bd-417b-806b-588a500cd856"/>
    <d v="2021-11-23T19:50:00"/>
    <n v="6"/>
    <s v="53d871f0-547b-4a61-9a55-c6273f53e897"/>
    <s v="apple pie"/>
    <n v="3.59"/>
    <n v="21.54"/>
    <s v="Martinezfurt"/>
    <s v="contactless"/>
    <s v="db1382cd-5fbd-4a58-a02c-ce071b4b6413"/>
    <x v="4"/>
  </r>
  <r>
    <n v="8997"/>
    <s v="98d3d48a-593a-45d7-a4f9-dd6528e08969"/>
    <d v="2022-05-24T09:50:00"/>
    <n v="2"/>
    <s v="53d871f0-547b-4a61-9a55-c6273f53e897"/>
    <s v="apple pie"/>
    <n v="3.59"/>
    <n v="7.18"/>
    <s v="Andersonland"/>
    <s v="contactless"/>
    <s v="d6730961-1d3e-4fc2-8818-16cb38f9c67d"/>
    <x v="4"/>
  </r>
  <r>
    <n v="9001"/>
    <s v="bfdd184c-de26-4c9a-a9b8-a51e1354ae28"/>
    <d v="2020-03-14T09:58:00"/>
    <n v="2"/>
    <s v="53d871f0-547b-4a61-9a55-c6273f53e897"/>
    <s v="apple pie"/>
    <n v="3.59"/>
    <n v="7.18"/>
    <s v="West Stefanie"/>
    <s v="credit card"/>
    <s v="44ce23a6-2cd4-4829-9018-c3252720fb7e"/>
    <x v="4"/>
  </r>
  <r>
    <n v="9008"/>
    <s v="94f25a3b-cd37-482f-beda-a4a9cfeebf75"/>
    <d v="2020-01-20T14:49:00"/>
    <n v="9"/>
    <s v="53d871f0-547b-4a61-9a55-c6273f53e897"/>
    <s v="apple pie"/>
    <n v="3.59"/>
    <n v="32.31"/>
    <s v="North Sarah"/>
    <s v="cash"/>
    <s v="69c382b1-9099-4869-85de-8cdd5de572b1"/>
    <x v="4"/>
  </r>
  <r>
    <n v="9013"/>
    <s v="712497be-0eeb-4fa6-a4a3-208f1e895ee1"/>
    <d v="2021-06-03T16:27:00"/>
    <n v="7"/>
    <s v="53d871f0-547b-4a61-9a55-c6273f53e897"/>
    <s v="apple pie"/>
    <n v="3.59"/>
    <n v="25.13"/>
    <s v="South Christineside"/>
    <s v="debit card"/>
    <s v="ace7a21c-2867-4e92-bf7b-38a48c2187d5"/>
    <x v="4"/>
  </r>
  <r>
    <n v="9031"/>
    <s v="e967980f-54a7-4475-a7a2-fc33a62947ca"/>
    <d v="2020-10-02T08:00:00"/>
    <n v="5"/>
    <s v="53d871f0-547b-4a61-9a55-c6273f53e897"/>
    <s v="apple pie"/>
    <n v="3.59"/>
    <n v="17.95"/>
    <s v="Justinstad"/>
    <s v="credit card"/>
    <s v="ca873a2b-5c08-45ea-b7cf-6e3df4bb3fb9"/>
    <x v="4"/>
  </r>
  <r>
    <n v="9033"/>
    <s v="693e8237-6bd0-4447-865e-5a2d9b839488"/>
    <d v="2019-11-16T14:57:00"/>
    <n v="4"/>
    <s v="53d871f0-547b-4a61-9a55-c6273f53e897"/>
    <s v="apple pie"/>
    <n v="3.59"/>
    <n v="14.36"/>
    <s v="New Richard"/>
    <s v="debit card"/>
    <s v="96f55735-8ec4-4103-90c4-bc6c5c0303eb"/>
    <x v="4"/>
  </r>
  <r>
    <n v="9034"/>
    <s v="fc7d9eed-c24b-4366-bee6-fcf5ea1f7cc5"/>
    <d v="2022-03-29T17:55:00"/>
    <n v="9"/>
    <s v="53d871f0-547b-4a61-9a55-c6273f53e897"/>
    <s v="apple pie"/>
    <n v="3.59"/>
    <n v="32.31"/>
    <s v="Vincentville"/>
    <s v="cash"/>
    <s v="ad37ecb7-ee80-48d5-b2ad-b678516e3752"/>
    <x v="4"/>
  </r>
  <r>
    <n v="9035"/>
    <s v="2bb17c03-758e-47ba-8bde-1e17cf770ce3"/>
    <d v="2019-10-01T19:17:00"/>
    <n v="5"/>
    <s v="53d871f0-547b-4a61-9a55-c6273f53e897"/>
    <s v="apple pie"/>
    <n v="3.59"/>
    <n v="17.95"/>
    <s v="South Michaelfurt"/>
    <s v="contactless"/>
    <s v="9c284689-1ea2-4b3a-881f-e66c4a500374"/>
    <x v="4"/>
  </r>
  <r>
    <n v="9054"/>
    <s v="f92cb894-1687-42d5-80a7-6b7cbff2a40e"/>
    <d v="2019-12-07T14:37:00"/>
    <n v="5"/>
    <s v="20f4e39d-0a23-4b2e-9f01-3fce508e62ac"/>
    <s v="blueberry pie"/>
    <n v="0.7"/>
    <n v="3.5"/>
    <s v="Jessicafort"/>
    <s v="credit card"/>
    <s v="b748cbf7-8929-4fa8-bbf5-c77808ae12db"/>
    <x v="4"/>
  </r>
  <r>
    <n v="9055"/>
    <s v="17cae895-055f-4f9c-a745-0c9275204f1f"/>
    <d v="2021-12-25T10:37:00"/>
    <n v="4"/>
    <s v="20f4e39d-0a23-4b2e-9f01-3fce508e62ac"/>
    <s v="blueberry pie"/>
    <n v="0.7"/>
    <n v="2.8"/>
    <s v="East Candiceton"/>
    <s v="credit card"/>
    <s v="e0df62c9-6130-4f3c-a863-6ee61438792d"/>
    <x v="4"/>
  </r>
  <r>
    <n v="9059"/>
    <s v="bc8b03d9-335b-4544-895b-36264e480c10"/>
    <d v="2019-12-05T17:41:00"/>
    <n v="9"/>
    <s v="20f4e39d-0a23-4b2e-9f01-3fce508e62ac"/>
    <s v="blueberry pie"/>
    <n v="0.7"/>
    <n v="6.3"/>
    <s v="Justinstad"/>
    <s v="debit card"/>
    <s v="90ceff30-be1a-4b5a-94b9-a5c7fc142360"/>
    <x v="4"/>
  </r>
  <r>
    <n v="9066"/>
    <s v="7d887053-06ed-4857-b457-46fd262e21ce"/>
    <d v="2021-10-18T13:19:00"/>
    <n v="1"/>
    <s v="20f4e39d-0a23-4b2e-9f01-3fce508e62ac"/>
    <s v="blueberry pie"/>
    <n v="0.7"/>
    <n v="0.7"/>
    <s v="Michelemouth"/>
    <s v="contactless"/>
    <s v="48ac0a55-5399-47c3-b211-8a27f006292b"/>
    <x v="4"/>
  </r>
  <r>
    <n v="9086"/>
    <s v="3f40bc66-a127-415a-b320-b26be7d6552d"/>
    <d v="2020-03-06T13:30:00"/>
    <n v="10"/>
    <s v="20f4e39d-0a23-4b2e-9f01-3fce508e62ac"/>
    <s v="blueberry pie"/>
    <n v="0.7"/>
    <n v="7"/>
    <s v="Julieview"/>
    <s v="debit card"/>
    <s v="6067a41a-07b0-44e6-8aa0-72b204adc758"/>
    <x v="4"/>
  </r>
  <r>
    <n v="9090"/>
    <s v="0ce6dfb0-dd8a-4fb7-82bc-0b8a1f0a527f"/>
    <d v="2020-11-06T17:48:00"/>
    <n v="5"/>
    <s v="20f4e39d-0a23-4b2e-9f01-3fce508e62ac"/>
    <s v="blueberry pie"/>
    <n v="0.7"/>
    <n v="3.5"/>
    <s v="South Cynthia"/>
    <s v="credit card"/>
    <s v="c41503a0-19f2-4e83-9a3b-2e5f9fba1121"/>
    <x v="4"/>
  </r>
  <r>
    <n v="9092"/>
    <s v="a082aacf-39c9-45db-81d4-ecfdc5e6a90b"/>
    <d v="2022-01-02T15:42:00"/>
    <n v="9"/>
    <s v="20f4e39d-0a23-4b2e-9f01-3fce508e62ac"/>
    <s v="blueberry pie"/>
    <n v="0.7"/>
    <n v="6.3"/>
    <s v="Martinezfurt"/>
    <s v="cash"/>
    <s v="444dc4c1-a35b-4f68-b142-02296a46a866"/>
    <x v="4"/>
  </r>
  <r>
    <n v="9098"/>
    <s v="b771a504-0d52-4f5d-b3f8-3cc1fc5d9bac"/>
    <d v="2022-05-26T20:59:00"/>
    <n v="2"/>
    <s v="20f4e39d-0a23-4b2e-9f01-3fce508e62ac"/>
    <s v="blueberry pie"/>
    <n v="0.7"/>
    <n v="1.4"/>
    <s v="East Jeremytown"/>
    <s v="debit card"/>
    <s v="fa75a5b3-dfb3-4b8a-b6f7-7c801752ae34"/>
    <x v="4"/>
  </r>
  <r>
    <n v="9101"/>
    <s v="06c62bcf-fcd1-43ab-bfe4-45dd2bffb483"/>
    <d v="2022-03-22T15:28:00"/>
    <n v="9"/>
    <s v="20f4e39d-0a23-4b2e-9f01-3fce508e62ac"/>
    <s v="blueberry pie"/>
    <n v="0.7"/>
    <n v="6.3"/>
    <s v="South Alyssa"/>
    <s v="debit card"/>
    <s v="6cdacf4e-c47e-40ed-832f-b1a51168611d"/>
    <x v="4"/>
  </r>
  <r>
    <n v="9111"/>
    <s v="b55ec048-117b-4663-b86d-45f59cbe5c38"/>
    <d v="2019-12-27T16:10:00"/>
    <n v="1"/>
    <s v="20f4e39d-0a23-4b2e-9f01-3fce508e62ac"/>
    <s v="blueberry pie"/>
    <n v="0.7"/>
    <n v="0.7"/>
    <s v="Justinstad"/>
    <s v="debit card"/>
    <s v="07410986-8704-4bb3-b0c7-a46276038c9b"/>
    <x v="4"/>
  </r>
  <r>
    <n v="9118"/>
    <s v="0c3c0a4d-a562-4c96-8e36-552ddd0f5071"/>
    <d v="2021-12-16T09:42:00"/>
    <n v="3"/>
    <s v="20f4e39d-0a23-4b2e-9f01-3fce508e62ac"/>
    <s v="blueberry pie"/>
    <n v="0.7"/>
    <n v="2.0999999999999899"/>
    <s v="Jaredside"/>
    <s v="credit card"/>
    <s v="02e81fda-d651-4dab-8f32-219f4e320133"/>
    <x v="4"/>
  </r>
  <r>
    <n v="9129"/>
    <s v="c78afc5d-2eab-4286-bb3c-0872e00c7ca1"/>
    <d v="2022-02-18T14:36:00"/>
    <n v="4"/>
    <s v="3dccb8ff-9f50-43f4-92d8-c0ef820ebcb1"/>
    <s v="cherry pie"/>
    <n v="0.95"/>
    <n v="3.8"/>
    <s v="Port Angela"/>
    <s v="debit card"/>
    <s v="f95dd133-cd08-482b-a421-2f54fa9bebad"/>
    <x v="4"/>
  </r>
  <r>
    <n v="9135"/>
    <s v="9e4f0c32-95ef-4629-a9be-8823ecb18d0e"/>
    <d v="2021-09-09T16:33:00"/>
    <n v="2"/>
    <s v="3dccb8ff-9f50-43f4-92d8-c0ef820ebcb1"/>
    <s v="cherry pie"/>
    <n v="0.95"/>
    <n v="1.9"/>
    <s v="Lake Bryan"/>
    <s v="cash"/>
    <s v="356d0dbb-a266-4699-85d6-366263bae421"/>
    <x v="4"/>
  </r>
  <r>
    <n v="9149"/>
    <s v="b9d56209-56b4-4a65-bd49-2eff12fa42e8"/>
    <d v="2020-04-12T15:14:00"/>
    <n v="2"/>
    <s v="3dccb8ff-9f50-43f4-92d8-c0ef820ebcb1"/>
    <s v="cherry pie"/>
    <n v="0.95"/>
    <n v="1.9"/>
    <s v="Jordanmouth"/>
    <s v="contactless"/>
    <s v="ece0a1d9-bb6f-4aac-b52d-b8bb5aea0291"/>
    <x v="4"/>
  </r>
  <r>
    <n v="9156"/>
    <s v="550a8dc6-c4db-4668-9ff3-ecc90e98a0b8"/>
    <d v="2021-08-18T08:28:00"/>
    <n v="9"/>
    <s v="3dccb8ff-9f50-43f4-92d8-c0ef820ebcb1"/>
    <s v="cherry pie"/>
    <n v="0.95"/>
    <n v="8.5499999999999901"/>
    <s v="Port Angela"/>
    <s v="contactless"/>
    <s v="dfd37d26-8c43-4baa-8198-031fcd0df261"/>
    <x v="4"/>
  </r>
  <r>
    <n v="9157"/>
    <s v="4641a11d-16cd-49c4-a965-da86f6184903"/>
    <d v="2019-06-20T18:32:00"/>
    <n v="10"/>
    <s v="3dccb8ff-9f50-43f4-92d8-c0ef820ebcb1"/>
    <s v="cherry pie"/>
    <n v="0.95"/>
    <n v="9.5"/>
    <s v="Anthonyton"/>
    <s v="credit card"/>
    <s v="e01103c1-32cc-4701-a484-7fa6d63ad28e"/>
    <x v="4"/>
  </r>
  <r>
    <n v="9164"/>
    <s v="ed8f395a-0a6e-4b3d-bdf0-eb2d13f17097"/>
    <d v="2021-04-12T08:57:00"/>
    <n v="9"/>
    <s v="3dccb8ff-9f50-43f4-92d8-c0ef820ebcb1"/>
    <s v="cherry pie"/>
    <n v="0.95"/>
    <n v="8.5499999999999901"/>
    <s v="Justinstad"/>
    <s v="debit card"/>
    <s v="7f4d7dcd-4fb2-445c-93e0-f14b6854f9ef"/>
    <x v="4"/>
  </r>
  <r>
    <n v="9166"/>
    <s v="5efadf8e-e94f-4b0b-9e49-12456a4ff243"/>
    <d v="2022-05-30T20:41:00"/>
    <n v="6"/>
    <s v="3dccb8ff-9f50-43f4-92d8-c0ef820ebcb1"/>
    <s v="cherry pie"/>
    <n v="0.95"/>
    <n v="5.6999999999999904"/>
    <s v="New Richard"/>
    <s v="credit card"/>
    <s v="35c0a371-42e1-44a0-8640-9534be6c76ba"/>
    <x v="4"/>
  </r>
  <r>
    <n v="9167"/>
    <s v="ebd33b71-283a-44b2-8245-947dfb5418a2"/>
    <d v="2021-12-10T09:31:00"/>
    <n v="9"/>
    <s v="3dccb8ff-9f50-43f4-92d8-c0ef820ebcb1"/>
    <s v="cherry pie"/>
    <n v="0.95"/>
    <n v="8.5499999999999901"/>
    <s v="Swansonfurt"/>
    <s v="contactless"/>
    <s v="c39e939a-c662-4269-9ce0-18e83531a18c"/>
    <x v="4"/>
  </r>
  <r>
    <n v="9169"/>
    <s v="441aa2f7-cf23-43b1-8d68-ab49c28ce4a0"/>
    <d v="2019-12-19T17:00:00"/>
    <n v="5"/>
    <s v="3dccb8ff-9f50-43f4-92d8-c0ef820ebcb1"/>
    <s v="cherry pie"/>
    <n v="0.95"/>
    <n v="4.75"/>
    <s v="West Stefanie"/>
    <s v="cash"/>
    <s v="54696652-7730-4b1f-a575-c099920609c4"/>
    <x v="4"/>
  </r>
  <r>
    <n v="9176"/>
    <s v="e5c17339-8e8a-4755-9025-51f1edef6b7b"/>
    <d v="2021-05-31T15:58:00"/>
    <n v="4"/>
    <s v="3dccb8ff-9f50-43f4-92d8-c0ef820ebcb1"/>
    <s v="cherry pie"/>
    <n v="0.95"/>
    <n v="3.8"/>
    <s v="Port Emilymouth"/>
    <s v="debit card"/>
    <s v="358b3a83-16bf-4753-ac84-6de7cfe85549"/>
    <x v="4"/>
  </r>
  <r>
    <n v="9178"/>
    <s v="90c44cfe-ee9c-4cd3-8a1c-c2ae87a0d8bb"/>
    <d v="2020-01-23T13:03:00"/>
    <n v="9"/>
    <s v="3dccb8ff-9f50-43f4-92d8-c0ef820ebcb1"/>
    <s v="cherry pie"/>
    <n v="0.95"/>
    <n v="8.5499999999999901"/>
    <s v="South Rachaelport"/>
    <s v="debit card"/>
    <s v="5ac4fdfd-f366-4c89-b191-56b883fa2d03"/>
    <x v="4"/>
  </r>
  <r>
    <n v="9191"/>
    <s v="8b8850d8-17b1-4209-8885-e43b7fb1501c"/>
    <d v="2019-12-26T08:59:00"/>
    <n v="6"/>
    <s v="3dccb8ff-9f50-43f4-92d8-c0ef820ebcb1"/>
    <s v="cherry pie"/>
    <n v="0.95"/>
    <n v="5.6999999999999904"/>
    <s v="Jessicafort"/>
    <s v="credit card"/>
    <s v="35763885-c3e0-4f2e-ba68-98f37eebf2ee"/>
    <x v="4"/>
  </r>
  <r>
    <n v="9192"/>
    <s v="90e286e5-5952-4586-b7e2-55be67574934"/>
    <d v="2021-10-19T19:12:00"/>
    <n v="9"/>
    <s v="3dccb8ff-9f50-43f4-92d8-c0ef820ebcb1"/>
    <s v="cherry pie"/>
    <n v="0.95"/>
    <n v="8.5499999999999901"/>
    <s v="New Richard"/>
    <s v="cash"/>
    <s v="e096958f-6eb4-430f-8a80-4a4da31be9d0"/>
    <x v="4"/>
  </r>
  <r>
    <n v="9196"/>
    <s v="72c9623b-73b2-4247-af5a-2c40f2a1241b"/>
    <d v="2020-02-14T18:12:00"/>
    <n v="7"/>
    <s v="3dccb8ff-9f50-43f4-92d8-c0ef820ebcb1"/>
    <s v="cherry pie"/>
    <n v="0.95"/>
    <n v="6.6499999999999897"/>
    <s v="Meganton"/>
    <s v="cash"/>
    <s v="8e0c478c-ee73-4d71-a681-ddd4afb492e4"/>
    <x v="4"/>
  </r>
  <r>
    <n v="9206"/>
    <s v="776647cc-efbd-4054-b7ad-ddc0eb82bb51"/>
    <d v="2020-11-22T19:15:00"/>
    <n v="6"/>
    <s v="3dccb8ff-9f50-43f4-92d8-c0ef820ebcb1"/>
    <s v="cherry pie"/>
    <n v="0.95"/>
    <n v="5.6999999999999904"/>
    <s v="Anthonymouth"/>
    <s v="cash"/>
    <s v="a67cc3c8-a5e1-4510-8900-58dda73c451a"/>
    <x v="4"/>
  </r>
  <r>
    <n v="9207"/>
    <s v="8e564d56-9806-4e87-91ba-480d8f4d2355"/>
    <d v="2022-05-06T11:35:00"/>
    <n v="3"/>
    <s v="3dccb8ff-9f50-43f4-92d8-c0ef820ebcb1"/>
    <s v="cherry pie"/>
    <n v="0.95"/>
    <n v="2.8499999999999899"/>
    <s v="East Ann"/>
    <s v="debit card"/>
    <s v="d2a6e03c-fe8b-4e6b-ba92-f2b69a31085c"/>
    <x v="4"/>
  </r>
  <r>
    <n v="9209"/>
    <s v="75add0df-e7da-493e-b7f0-cae16af6ae55"/>
    <d v="2020-02-28T16:51:00"/>
    <n v="3"/>
    <s v="3dccb8ff-9f50-43f4-92d8-c0ef820ebcb1"/>
    <s v="cherry pie"/>
    <n v="0.95"/>
    <n v="2.8499999999999899"/>
    <s v="East Ann"/>
    <s v="cash"/>
    <s v="532bbe6e-a1da-47bc-957d-b70b761981ec"/>
    <x v="4"/>
  </r>
  <r>
    <n v="9230"/>
    <s v="bc3182a9-7d34-40d1-bbd6-d615301409e6"/>
    <d v="2020-12-27T11:22:00"/>
    <n v="10"/>
    <s v="809f6e69-91b7-4997-b35d-30ad49045f36"/>
    <s v="homemade pie"/>
    <n v="2.95"/>
    <n v="29.5"/>
    <s v="Aprilside"/>
    <s v="debit card"/>
    <s v="391a9b83-5067-40a2-9378-623a5fdb395a"/>
    <x v="4"/>
  </r>
  <r>
    <n v="9250"/>
    <s v="381b0f29-9f9a-433e-ae88-cea55c691774"/>
    <d v="2020-08-14T19:40:00"/>
    <n v="2"/>
    <s v="809f6e69-91b7-4997-b35d-30ad49045f36"/>
    <s v="homemade pie"/>
    <n v="2.95"/>
    <n v="5.9"/>
    <s v="Aprilside"/>
    <s v="contactless"/>
    <s v="a60f626b-66c3-4f6a-9a61-d409f974a954"/>
    <x v="4"/>
  </r>
  <r>
    <n v="9259"/>
    <s v="6ced1067-304b-4ffc-a2a4-ab2beadbc151"/>
    <d v="2021-11-02T20:28:00"/>
    <n v="6"/>
    <s v="809f6e69-91b7-4997-b35d-30ad49045f36"/>
    <s v="homemade pie"/>
    <n v="2.95"/>
    <n v="17.7"/>
    <s v="Bakershire"/>
    <s v="debit card"/>
    <s v="dfb2bcd2-d8b7-45a5-aced-2cac116110d4"/>
    <x v="4"/>
  </r>
  <r>
    <n v="9272"/>
    <s v="3deb2468-a3de-4317-b813-7a185a2b75dc"/>
    <d v="2022-03-20T14:32:00"/>
    <n v="9"/>
    <s v="809f6e69-91b7-4997-b35d-30ad49045f36"/>
    <s v="homemade pie"/>
    <n v="2.95"/>
    <n v="26.55"/>
    <s v="East Sara"/>
    <s v="cash"/>
    <s v="4b9a8a63-49b6-4e89-9040-f29207aaaf44"/>
    <x v="4"/>
  </r>
  <r>
    <n v="9300"/>
    <s v="8155047d-2fc7-4917-aeef-7aa9cfd25b34"/>
    <d v="2021-01-08T15:16:00"/>
    <n v="4"/>
    <s v="809f6e69-91b7-4997-b35d-30ad49045f36"/>
    <s v="homemade pie"/>
    <n v="2.95"/>
    <n v="11.8"/>
    <s v="Charlesbury"/>
    <s v="contactless"/>
    <s v="c49b8237-133f-45d4-a35b-972e6e90e53a"/>
    <x v="4"/>
  </r>
  <r>
    <n v="9310"/>
    <s v="0fce003d-3535-437e-b633-c43d464f1141"/>
    <d v="2020-11-03T19:58:00"/>
    <n v="8"/>
    <s v="809f6e69-91b7-4997-b35d-30ad49045f36"/>
    <s v="homemade pie"/>
    <n v="2.95"/>
    <n v="23.6"/>
    <s v="South Christineside"/>
    <s v="debit card"/>
    <s v="94143bef-d263-4ec1-b9ae-3bd89b3e059f"/>
    <x v="4"/>
  </r>
  <r>
    <n v="9311"/>
    <s v="709b6568-886a-47dd-a2a8-14a723f89f4a"/>
    <d v="2022-05-10T20:49:00"/>
    <n v="5"/>
    <s v="809f6e69-91b7-4997-b35d-30ad49045f36"/>
    <s v="homemade pie"/>
    <n v="2.95"/>
    <n v="14.75"/>
    <s v="Erichaven"/>
    <s v="debit card"/>
    <s v="7c0c6bee-88c8-436f-bbc6-d02f791bcafc"/>
    <x v="4"/>
  </r>
  <r>
    <n v="9317"/>
    <s v="b3a629ea-f708-452a-ae51-cc1f6e2df675"/>
    <d v="2019-10-16T17:34:00"/>
    <n v="5"/>
    <s v="809f6e69-91b7-4997-b35d-30ad49045f36"/>
    <s v="homemade pie"/>
    <n v="2.95"/>
    <n v="14.75"/>
    <s v="South Rachaelport"/>
    <s v="contactless"/>
    <s v="3df84291-5039-43a3-8d0a-839c1dfa6d11"/>
    <x v="4"/>
  </r>
  <r>
    <n v="9333"/>
    <s v="d04ef53f-d0fe-494b-9f8e-5512318aafdd"/>
    <d v="2020-05-10T18:13:00"/>
    <n v="6"/>
    <s v="69621fd7-0a79-46f8-9c41-bbc0b42ecba8"/>
    <s v="tart"/>
    <n v="1.19"/>
    <n v="7.14"/>
    <s v="South Cynthia"/>
    <s v="cash"/>
    <s v="697fc340-c434-4660-9ade-9abcd709486a"/>
    <x v="4"/>
  </r>
  <r>
    <n v="9337"/>
    <s v="740b8dc1-2684-4c13-a3b5-f1c77e811275"/>
    <d v="2020-04-15T15:33:00"/>
    <n v="3"/>
    <s v="69621fd7-0a79-46f8-9c41-bbc0b42ecba8"/>
    <s v="tart"/>
    <n v="1.19"/>
    <n v="3.57"/>
    <s v="Justinstad"/>
    <s v="cash"/>
    <s v="2f663ef9-043a-404f-8fb8-2352dd43faa1"/>
    <x v="4"/>
  </r>
  <r>
    <n v="9348"/>
    <s v="fde8dc68-1e75-4c94-94e4-d025bf558a69"/>
    <d v="2020-05-11T12:18:00"/>
    <n v="4"/>
    <s v="69621fd7-0a79-46f8-9c41-bbc0b42ecba8"/>
    <s v="tart"/>
    <n v="1.19"/>
    <n v="4.76"/>
    <s v="New Lisa"/>
    <s v="credit card"/>
    <s v="2bfed259-a1f5-4cb3-b27f-2296b15d61a2"/>
    <x v="4"/>
  </r>
  <r>
    <n v="9351"/>
    <s v="2e3d9b81-34b4-49b8-bde2-a11b2867dc1e"/>
    <d v="2021-04-28T12:37:00"/>
    <n v="8"/>
    <s v="69621fd7-0a79-46f8-9c41-bbc0b42ecba8"/>
    <s v="tart"/>
    <n v="1.19"/>
    <n v="9.52"/>
    <s v="West Stefanie"/>
    <s v="cash"/>
    <s v="795a2435-4a22-4931-ae76-998990d38283"/>
    <x v="4"/>
  </r>
  <r>
    <n v="9373"/>
    <s v="8556b90c-c0f7-4200-a789-4b364eb8e9ee"/>
    <d v="2021-05-24T20:49:00"/>
    <n v="7"/>
    <s v="69621fd7-0a79-46f8-9c41-bbc0b42ecba8"/>
    <s v="tart"/>
    <n v="1.19"/>
    <n v="8.33"/>
    <s v="South Billyview"/>
    <s v="contactless"/>
    <s v="60b423e0-20c7-4ff8-9492-0b645ccbd8f6"/>
    <x v="4"/>
  </r>
  <r>
    <n v="9375"/>
    <s v="0f8e6542-48c8-4c52-ae07-1ebaffae00b0"/>
    <d v="2019-09-26T08:20:00"/>
    <n v="9"/>
    <s v="69621fd7-0a79-46f8-9c41-bbc0b42ecba8"/>
    <s v="tart"/>
    <n v="1.19"/>
    <n v="10.7099999999999"/>
    <s v="Jaredside"/>
    <s v="credit card"/>
    <s v="14103f48-f1a1-4b85-a513-8adcda0a3180"/>
    <x v="4"/>
  </r>
  <r>
    <n v="9376"/>
    <s v="fbe5d18a-646c-472c-ab9e-ee88bac20b01"/>
    <d v="2021-01-22T16:29:00"/>
    <n v="8"/>
    <s v="69621fd7-0a79-46f8-9c41-bbc0b42ecba8"/>
    <s v="tart"/>
    <n v="1.19"/>
    <n v="9.52"/>
    <s v="North Joyfort"/>
    <s v="contactless"/>
    <s v="4e46b263-ffe3-4696-a45f-ef70761b1a09"/>
    <x v="4"/>
  </r>
  <r>
    <n v="9377"/>
    <s v="3611ce9c-ddfb-4b03-b3eb-762d18d6ca3a"/>
    <d v="2021-04-30T17:56:00"/>
    <n v="6"/>
    <s v="69621fd7-0a79-46f8-9c41-bbc0b42ecba8"/>
    <s v="tart"/>
    <n v="1.19"/>
    <n v="7.14"/>
    <s v="Michelemouth"/>
    <s v="cash"/>
    <s v="8bd2c05b-36b5-41d1-81e0-5caa392644b9"/>
    <x v="4"/>
  </r>
  <r>
    <n v="9379"/>
    <s v="df1c5f21-9172-4e08-b6ff-f785a74fb4bd"/>
    <d v="2020-12-19T19:22:00"/>
    <n v="1"/>
    <s v="69621fd7-0a79-46f8-9c41-bbc0b42ecba8"/>
    <s v="tart"/>
    <n v="1.19"/>
    <n v="1.19"/>
    <s v="South Christineside"/>
    <s v="contactless"/>
    <s v="87c8634a-5085-4b76-b756-9cb9720046a2"/>
    <x v="4"/>
  </r>
  <r>
    <n v="9381"/>
    <s v="518a99bf-39a8-4fd3-9811-cb9872030240"/>
    <d v="2019-10-14T17:49:00"/>
    <n v="1"/>
    <s v="69621fd7-0a79-46f8-9c41-bbc0b42ecba8"/>
    <s v="tart"/>
    <n v="1.19"/>
    <n v="1.19"/>
    <s v="Christopherfurt"/>
    <s v="cash"/>
    <s v="0de509a9-170b-4932-a73b-c2bd3094788f"/>
    <x v="4"/>
  </r>
  <r>
    <n v="9383"/>
    <s v="671e8d8e-5436-4792-88aa-2893482b883e"/>
    <d v="2021-09-05T12:58:00"/>
    <n v="6"/>
    <s v="69621fd7-0a79-46f8-9c41-bbc0b42ecba8"/>
    <s v="tart"/>
    <n v="1.19"/>
    <n v="7.14"/>
    <s v="South Rachaelport"/>
    <s v="contactless"/>
    <s v="48605742-5592-4662-8394-d58e9d89bd72"/>
    <x v="4"/>
  </r>
  <r>
    <n v="9387"/>
    <s v="354fb302-ec28-4caa-912d-124d889f2205"/>
    <d v="2021-10-26T16:11:00"/>
    <n v="3"/>
    <s v="69621fd7-0a79-46f8-9c41-bbc0b42ecba8"/>
    <s v="tart"/>
    <n v="1.19"/>
    <n v="3.57"/>
    <s v="South Helenhaven"/>
    <s v="credit card"/>
    <s v="51b6dae5-76aa-41a0-b8d2-5e187570e65f"/>
    <x v="4"/>
  </r>
  <r>
    <n v="9390"/>
    <s v="359dd092-03aa-4ffa-a2d6-f8f283745ab4"/>
    <d v="2021-02-07T11:45:00"/>
    <n v="5"/>
    <s v="69621fd7-0a79-46f8-9c41-bbc0b42ecba8"/>
    <s v="tart"/>
    <n v="1.19"/>
    <n v="5.9499999999999904"/>
    <s v="North Charles"/>
    <s v="credit card"/>
    <s v="5aed0795-265b-41a4-a346-964e0f0113e5"/>
    <x v="4"/>
  </r>
  <r>
    <n v="9392"/>
    <s v="c268647d-84fb-4380-9f9b-33c2c6440df6"/>
    <d v="2019-12-08T14:52:00"/>
    <n v="1"/>
    <s v="69621fd7-0a79-46f8-9c41-bbc0b42ecba8"/>
    <s v="tart"/>
    <n v="1.19"/>
    <n v="1.19"/>
    <s v="Jaredside"/>
    <s v="debit card"/>
    <s v="f7553ff5-004e-4ff0-929f-d22bc6264015"/>
    <x v="4"/>
  </r>
  <r>
    <n v="9397"/>
    <s v="8138e0e9-f552-4cb4-ba51-032a84691d6c"/>
    <d v="2019-10-06T13:17:00"/>
    <n v="7"/>
    <s v="69621fd7-0a79-46f8-9c41-bbc0b42ecba8"/>
    <s v="tart"/>
    <n v="1.19"/>
    <n v="8.33"/>
    <s v="Tracyton"/>
    <s v="credit card"/>
    <s v="58decfe0-b231-47b8-9597-fabfaca16b28"/>
    <x v="4"/>
  </r>
  <r>
    <n v="9399"/>
    <s v="e78187f5-7079-4df3-8cec-10a8a987b7e8"/>
    <d v="2021-08-16T20:19:00"/>
    <n v="8"/>
    <s v="69621fd7-0a79-46f8-9c41-bbc0b42ecba8"/>
    <s v="tart"/>
    <n v="1.19"/>
    <n v="9.52"/>
    <s v="Anthonyton"/>
    <s v="cash"/>
    <s v="916049cf-6f02-46b3-8493-9bb8100a9dcf"/>
    <x v="4"/>
  </r>
  <r>
    <n v="9403"/>
    <s v="0d5fa5de-45bf-4a5c-ac66-625f81e2e5db"/>
    <d v="2021-11-09T19:31:00"/>
    <n v="9"/>
    <s v="69621fd7-0a79-46f8-9c41-bbc0b42ecba8"/>
    <s v="tart"/>
    <n v="1.19"/>
    <n v="10.7099999999999"/>
    <s v="Bakershire"/>
    <s v="contactless"/>
    <s v="cc6c7f16-215c-41ee-afb4-dd8c4486a63c"/>
    <x v="4"/>
  </r>
  <r>
    <n v="9404"/>
    <s v="64c15056-4d42-4d46-8500-b4594d762546"/>
    <d v="2020-12-26T09:44:00"/>
    <n v="4"/>
    <s v="69621fd7-0a79-46f8-9c41-bbc0b42ecba8"/>
    <s v="tart"/>
    <n v="1.19"/>
    <n v="4.76"/>
    <s v="South Christineside"/>
    <s v="contactless"/>
    <s v="e219c866-9ef4-45a6-b151-2618cd05931a"/>
    <x v="4"/>
  </r>
  <r>
    <n v="9405"/>
    <s v="a5b4ecc7-3420-48cf-95ea-d73466ed52fd"/>
    <d v="2020-04-01T16:06:00"/>
    <n v="7"/>
    <s v="69621fd7-0a79-46f8-9c41-bbc0b42ecba8"/>
    <s v="tart"/>
    <n v="1.19"/>
    <n v="8.33"/>
    <s v="Swansonfurt"/>
    <s v="debit card"/>
    <s v="b45b7599-fb11-452a-8b04-4755466cffc2"/>
    <x v="4"/>
  </r>
  <r>
    <n v="9412"/>
    <s v="0d1b0b7c-c0b3-4cfd-a1e3-37abc99ca903"/>
    <d v="2021-03-14T10:35:00"/>
    <n v="7"/>
    <s v="69621fd7-0a79-46f8-9c41-bbc0b42ecba8"/>
    <s v="tart"/>
    <n v="1.19"/>
    <n v="8.33"/>
    <s v="North Joyfort"/>
    <s v="cash"/>
    <s v="6c2cea7c-06a1-4db5-81be-b7be26f9e4db"/>
    <x v="4"/>
  </r>
  <r>
    <n v="9428"/>
    <s v="fb5b828a-3162-4022-9551-7a9023d7cfee"/>
    <d v="2019-12-04T18:15:00"/>
    <n v="7"/>
    <s v="69621fd7-0a79-46f8-9c41-bbc0b42ecba8"/>
    <s v="tart"/>
    <n v="1.19"/>
    <n v="8.33"/>
    <s v="Alexmouth"/>
    <s v="cash"/>
    <s v="9b8331a0-7405-404b-bb8a-d79ce386abad"/>
    <x v="4"/>
  </r>
  <r>
    <n v="9430"/>
    <s v="4122ad2c-2a77-404b-b049-2fa1f4991b54"/>
    <d v="2020-01-03T08:36:00"/>
    <n v="7"/>
    <s v="69621fd7-0a79-46f8-9c41-bbc0b42ecba8"/>
    <s v="tart"/>
    <n v="1.19"/>
    <n v="8.33"/>
    <s v="North Joyfort"/>
    <s v="debit card"/>
    <s v="dcad9153-84a2-44a3-a590-9e4367cacdf1"/>
    <x v="4"/>
  </r>
  <r>
    <n v="9432"/>
    <s v="6580b120-9e9f-4187-8b8b-2e2efbfa224d"/>
    <d v="2020-02-01T15:32:00"/>
    <n v="3"/>
    <s v="69621fd7-0a79-46f8-9c41-bbc0b42ecba8"/>
    <s v="tart"/>
    <n v="1.19"/>
    <n v="3.57"/>
    <s v="South Cynthia"/>
    <s v="contactless"/>
    <s v="0640d868-eab9-4e4e-aadc-f0dda019f96d"/>
    <x v="4"/>
  </r>
  <r>
    <n v="9441"/>
    <s v="058c5021-6ea8-45be-8cac-7f913bb5fcba"/>
    <d v="2019-09-11T10:37:00"/>
    <n v="4"/>
    <s v="69621fd7-0a79-46f8-9c41-bbc0b42ecba8"/>
    <s v="tart"/>
    <n v="1.19"/>
    <n v="4.76"/>
    <s v="Port Emilymouth"/>
    <s v="debit card"/>
    <s v="87200d63-6da7-4919-a05f-c99c9d2f3216"/>
    <x v="4"/>
  </r>
  <r>
    <n v="9443"/>
    <s v="4cdca5b1-43b5-487a-9472-7d619b6e7c37"/>
    <d v="2020-08-16T15:08:00"/>
    <n v="4"/>
    <s v="69621fd7-0a79-46f8-9c41-bbc0b42ecba8"/>
    <s v="tart"/>
    <n v="1.19"/>
    <n v="4.76"/>
    <s v="New Glenn"/>
    <s v="credit card"/>
    <s v="ffe9649d-bee1-4c42-a1cb-98df2b7adb8b"/>
    <x v="4"/>
  </r>
  <r>
    <n v="9448"/>
    <s v="626cbe6c-2f5c-4f38-88ee-25d0ce5a4224"/>
    <d v="2021-01-16T13:42:00"/>
    <n v="7"/>
    <s v="69621fd7-0a79-46f8-9c41-bbc0b42ecba8"/>
    <s v="tart"/>
    <n v="1.19"/>
    <n v="8.33"/>
    <s v="Meganton"/>
    <s v="contactless"/>
    <s v="e3961538-69d4-46b6-87d8-2d6346ee6748"/>
    <x v="4"/>
  </r>
  <r>
    <n v="9455"/>
    <s v="386bca56-c67b-4418-9c9d-f9bdaf176b5d"/>
    <d v="2020-12-07T18:46:00"/>
    <n v="2"/>
    <s v="ee9579b1-25f3-4fef-b010-64246f9917da"/>
    <s v="apple tart"/>
    <n v="4.99"/>
    <n v="9.98"/>
    <s v="Erichaven"/>
    <s v="debit card"/>
    <s v="7fca3991-a93f-4a69-833b-250465cc739e"/>
    <x v="4"/>
  </r>
  <r>
    <n v="9464"/>
    <s v="17f688f7-63ea-47ce-9da5-ef7a8f45411e"/>
    <d v="2019-08-02T14:47:00"/>
    <n v="2"/>
    <s v="ee9579b1-25f3-4fef-b010-64246f9917da"/>
    <s v="apple tart"/>
    <n v="4.99"/>
    <n v="9.98"/>
    <s v="Andreburgh"/>
    <s v="credit card"/>
    <s v="4e22b674-e8a4-4117-9878-ae59b44c98cc"/>
    <x v="4"/>
  </r>
  <r>
    <n v="9466"/>
    <s v="a7312b1e-2b07-4f5d-b1cf-82de01a5538c"/>
    <d v="2020-12-31T17:22:00"/>
    <n v="4"/>
    <s v="ee9579b1-25f3-4fef-b010-64246f9917da"/>
    <s v="apple tart"/>
    <n v="4.99"/>
    <n v="19.96"/>
    <s v="East Candiceton"/>
    <s v="credit card"/>
    <s v="7dc7f67d-8c45-4371-b169-eba7b778a0ba"/>
    <x v="4"/>
  </r>
  <r>
    <n v="9468"/>
    <s v="f305b1d3-de25-4666-a9e5-70317fe60fd4"/>
    <d v="2021-08-10T08:22:00"/>
    <n v="6"/>
    <s v="ee9579b1-25f3-4fef-b010-64246f9917da"/>
    <s v="apple tart"/>
    <n v="4.99"/>
    <n v="29.94"/>
    <s v="Charlesbury"/>
    <s v="credit card"/>
    <s v="c72b2b2a-b60e-4f63-8c7d-3bd0f24afcaa"/>
    <x v="4"/>
  </r>
  <r>
    <n v="9469"/>
    <s v="2f97b0f7-2473-45d4-bc0b-a64075556ad6"/>
    <d v="2020-01-12T13:13:00"/>
    <n v="6"/>
    <s v="ee9579b1-25f3-4fef-b010-64246f9917da"/>
    <s v="apple tart"/>
    <n v="4.99"/>
    <n v="29.94"/>
    <s v="North Charles"/>
    <s v="credit card"/>
    <s v="d44001e3-840d-49e3-a647-5bb42150edee"/>
    <x v="4"/>
  </r>
  <r>
    <n v="9490"/>
    <s v="2b2ceca9-f2c8-487e-8b91-929f914d85c9"/>
    <d v="2020-02-06T13:04:00"/>
    <n v="4"/>
    <s v="ee9579b1-25f3-4fef-b010-64246f9917da"/>
    <s v="apple tart"/>
    <n v="4.99"/>
    <n v="19.96"/>
    <s v="Swansonfurt"/>
    <s v="contactless"/>
    <s v="99dee35f-de50-4335-a5b8-db6a1839508e"/>
    <x v="4"/>
  </r>
  <r>
    <n v="9501"/>
    <s v="57b84843-1ef4-459f-989e-9e8058c1ea6a"/>
    <d v="2019-10-01T20:11:00"/>
    <n v="1"/>
    <s v="ee9579b1-25f3-4fef-b010-64246f9917da"/>
    <s v="apple tart"/>
    <n v="4.99"/>
    <n v="4.99"/>
    <s v="Jaredside"/>
    <s v="contactless"/>
    <s v="4e4f5e0f-1684-4a37-a981-21a27b82d6dc"/>
    <x v="4"/>
  </r>
  <r>
    <n v="9522"/>
    <s v="feac0d40-75dd-4e88-a501-92e2dc425f15"/>
    <d v="2021-11-19T11:16:00"/>
    <n v="10"/>
    <s v="ee9579b1-25f3-4fef-b010-64246f9917da"/>
    <s v="apple tart"/>
    <n v="4.99"/>
    <n v="49.9"/>
    <s v="Christopherfurt"/>
    <s v="debit card"/>
    <s v="ba8d4b88-1d89-4bd4-98ce-77df6e48cca4"/>
    <x v="4"/>
  </r>
  <r>
    <n v="9560"/>
    <s v="7c951dc7-8e46-4dd1-a62c-689589ea0537"/>
    <d v="2020-03-22T14:52:00"/>
    <n v="8"/>
    <s v="048f8bdb-db8e-4c03-aee4-bb92cae70dc4"/>
    <s v="mince pie"/>
    <n v="2.19"/>
    <n v="17.52"/>
    <s v="Port Angela"/>
    <s v="cash"/>
    <s v="57ab94c7-3d65-4d49-9101-0b3689bb9154"/>
    <x v="4"/>
  </r>
  <r>
    <n v="9563"/>
    <s v="dc977c53-7a6c-453a-b5a0-ba32f0bc1eb3"/>
    <d v="2020-07-25T09:31:00"/>
    <n v="5"/>
    <s v="048f8bdb-db8e-4c03-aee4-bb92cae70dc4"/>
    <s v="mince pie"/>
    <n v="2.19"/>
    <n v="10.95"/>
    <s v="Andreburgh"/>
    <s v="contactless"/>
    <s v="cac27e19-ec64-4aa7-8fc3-f31f2be59706"/>
    <x v="4"/>
  </r>
  <r>
    <n v="9566"/>
    <s v="357a401a-d7b4-45b0-a5d7-57bffb4fc12d"/>
    <d v="2020-11-06T08:28:00"/>
    <n v="3"/>
    <s v="048f8bdb-db8e-4c03-aee4-bb92cae70dc4"/>
    <s v="mince pie"/>
    <n v="2.19"/>
    <n v="6.57"/>
    <s v="Christopherfurt"/>
    <s v="contactless"/>
    <s v="e0ec9b6b-b9c4-4b75-99cd-26a1b0666c5a"/>
    <x v="4"/>
  </r>
  <r>
    <n v="9572"/>
    <s v="a68a4cca-6997-43ac-9aa1-ba662c8dc8be"/>
    <d v="2019-08-08T10:03:00"/>
    <n v="3"/>
    <s v="048f8bdb-db8e-4c03-aee4-bb92cae70dc4"/>
    <s v="mince pie"/>
    <n v="2.19"/>
    <n v="6.57"/>
    <s v="Anthonymouth"/>
    <s v="debit card"/>
    <s v="2a89a858-947f-4e0e-b601-7c28994950a9"/>
    <x v="4"/>
  </r>
  <r>
    <n v="9573"/>
    <s v="c7d3410a-1af7-4c8e-a4a0-fe4c9547f396"/>
    <d v="2019-07-30T20:33:00"/>
    <n v="3"/>
    <s v="048f8bdb-db8e-4c03-aee4-bb92cae70dc4"/>
    <s v="mince pie"/>
    <n v="2.19"/>
    <n v="6.57"/>
    <s v="Christopherfurt"/>
    <s v="contactless"/>
    <s v="42a334c5-cd1e-4c16-9b0b-430e0a846293"/>
    <x v="4"/>
  </r>
  <r>
    <n v="9582"/>
    <s v="6f7d435b-d9ad-473e-b491-500fe7dcbeb0"/>
    <d v="2019-10-01T20:19:00"/>
    <n v="6"/>
    <s v="048f8bdb-db8e-4c03-aee4-bb92cae70dc4"/>
    <s v="mince pie"/>
    <n v="2.19"/>
    <n v="13.14"/>
    <s v="South Helenhaven"/>
    <s v="credit card"/>
    <s v="8c104227-8029-45e1-be49-916ac3ba413d"/>
    <x v="4"/>
  </r>
  <r>
    <n v="9585"/>
    <s v="bfc7526c-80a4-42f8-9abf-4b0ffc8715bd"/>
    <d v="2021-01-09T11:12:00"/>
    <n v="5"/>
    <s v="048f8bdb-db8e-4c03-aee4-bb92cae70dc4"/>
    <s v="mince pie"/>
    <n v="2.19"/>
    <n v="10.95"/>
    <s v="Port Angela"/>
    <s v="contactless"/>
    <s v="d63c53f2-17bb-4813-afe5-d147374c7e03"/>
    <x v="4"/>
  </r>
  <r>
    <n v="9606"/>
    <s v="82b787b8-6d56-46be-a1e5-bb243ee0fd39"/>
    <d v="2021-05-28T15:19:00"/>
    <n v="5"/>
    <s v="048f8bdb-db8e-4c03-aee4-bb92cae70dc4"/>
    <s v="mince pie"/>
    <n v="2.19"/>
    <n v="10.95"/>
    <s v="New Lisa"/>
    <s v="cash"/>
    <s v="d4a8ffba-69ff-406c-86f3-7bc8c01732cc"/>
    <x v="4"/>
  </r>
  <r>
    <n v="9607"/>
    <s v="e4496a03-15c2-4087-8b6d-bff50f33b0ff"/>
    <d v="2022-01-25T11:07:00"/>
    <n v="5"/>
    <s v="048f8bdb-db8e-4c03-aee4-bb92cae70dc4"/>
    <s v="mince pie"/>
    <n v="2.19"/>
    <n v="10.95"/>
    <s v="Christopherhaven"/>
    <s v="cash"/>
    <s v="041ab1be-a0f1-4e2d-b920-56c199fff865"/>
    <x v="4"/>
  </r>
  <r>
    <n v="9609"/>
    <s v="b13788cd-1358-48ea-9a30-a098b8bc0e35"/>
    <d v="2019-10-30T18:44:00"/>
    <n v="2"/>
    <s v="048f8bdb-db8e-4c03-aee4-bb92cae70dc4"/>
    <s v="mince pie"/>
    <n v="2.19"/>
    <n v="4.38"/>
    <s v="New Glenn"/>
    <s v="cash"/>
    <s v="d6eca6b7-b768-4413-bf25-3b074ab2fafa"/>
    <x v="4"/>
  </r>
  <r>
    <n v="9624"/>
    <s v="fd68f2cb-85b8-41c7-ba52-99b7ae2fa217"/>
    <d v="2022-05-04T18:43:00"/>
    <n v="3"/>
    <s v="048f8bdb-db8e-4c03-aee4-bb92cae70dc4"/>
    <s v="mince pie"/>
    <n v="2.19"/>
    <n v="6.57"/>
    <s v="East Ann"/>
    <s v="contactless"/>
    <s v="19c086c3-4305-4da1-936c-de43265db210"/>
    <x v="4"/>
  </r>
  <r>
    <n v="9626"/>
    <s v="fcd057f6-6fce-4bc5-8bc1-b217b017fa11"/>
    <d v="2021-10-12T18:00:00"/>
    <n v="4"/>
    <s v="048f8bdb-db8e-4c03-aee4-bb92cae70dc4"/>
    <s v="mince pie"/>
    <n v="2.19"/>
    <n v="8.76"/>
    <s v="East Sara"/>
    <s v="contactless"/>
    <s v="07ed7540-5b54-47c4-b473-19661bac5fa3"/>
    <x v="4"/>
  </r>
  <r>
    <n v="9646"/>
    <s v="b291acf2-8ce5-4c3e-8e6b-8e2db44dbeab"/>
    <d v="2019-12-15T15:50:00"/>
    <n v="10"/>
    <s v="048f8bdb-db8e-4c03-aee4-bb92cae70dc4"/>
    <s v="mince pie"/>
    <n v="2.19"/>
    <n v="21.9"/>
    <s v="Bakershire"/>
    <s v="credit card"/>
    <s v="26a58949-a90f-4800-8eaf-041aaa1916e8"/>
    <x v="4"/>
  </r>
  <r>
    <n v="9647"/>
    <s v="ea3f54a7-dcae-4869-9b76-1f04500d4f67"/>
    <d v="2020-12-10T15:29:00"/>
    <n v="9"/>
    <s v="048f8bdb-db8e-4c03-aee4-bb92cae70dc4"/>
    <s v="mince pie"/>
    <n v="2.19"/>
    <n v="19.71"/>
    <s v="Charlesbury"/>
    <s v="contactless"/>
    <s v="137ff198-679e-42f5-9c39-ec91bfdd082a"/>
    <x v="4"/>
  </r>
  <r>
    <n v="9653"/>
    <s v="0e8ad3e3-ff61-4498-9d85-bb81dbe23a52"/>
    <d v="2019-12-18T11:39:00"/>
    <n v="3"/>
    <s v="49f82989-db67-4de2-940a-d0e3efd01684"/>
    <s v="mincemeat pie"/>
    <n v="4.99"/>
    <n v="14.97"/>
    <s v="East Ann"/>
    <s v="debit card"/>
    <s v="229d5f15-38e4-421b-984c-1a3f0a6462e8"/>
    <x v="4"/>
  </r>
  <r>
    <n v="9658"/>
    <s v="53b42325-a4e3-4c89-a91d-dd2f4c2213e7"/>
    <d v="2019-10-11T11:12:00"/>
    <n v="1"/>
    <s v="49f82989-db67-4de2-940a-d0e3efd01684"/>
    <s v="mincemeat pie"/>
    <n v="4.99"/>
    <n v="4.99"/>
    <s v="Jessicafort"/>
    <s v="cash"/>
    <s v="f331c5ce-b2e1-44d7-81d2-37b54fcf4f89"/>
    <x v="4"/>
  </r>
  <r>
    <n v="9659"/>
    <s v="fb14517f-44d9-43b5-8979-8943539c4079"/>
    <d v="2022-05-20T08:13:00"/>
    <n v="6"/>
    <s v="49f82989-db67-4de2-940a-d0e3efd01684"/>
    <s v="mincemeat pie"/>
    <n v="4.99"/>
    <n v="29.94"/>
    <s v="Lake Bryan"/>
    <s v="debit card"/>
    <s v="291aa6b9-5872-4e44-974d-251576a4bc5f"/>
    <x v="4"/>
  </r>
  <r>
    <n v="9680"/>
    <s v="f75d0d4e-c6c0-4363-a36f-958b7487a5bc"/>
    <d v="2020-06-10T14:28:00"/>
    <n v="9"/>
    <s v="49f82989-db67-4de2-940a-d0e3efd01684"/>
    <s v="mincemeat pie"/>
    <n v="4.99"/>
    <n v="44.91"/>
    <s v="Port Angela"/>
    <s v="contactless"/>
    <s v="de4a1bb8-f6f2-4ebb-8f73-0b173c4682c7"/>
    <x v="4"/>
  </r>
  <r>
    <n v="9683"/>
    <s v="6f3c8d49-905a-4e16-b2a3-6cf59473b2c1"/>
    <d v="2019-09-24T15:03:00"/>
    <n v="4"/>
    <s v="49f82989-db67-4de2-940a-d0e3efd01684"/>
    <s v="mincemeat pie"/>
    <n v="4.99"/>
    <n v="19.96"/>
    <s v="New Richard"/>
    <s v="debit card"/>
    <s v="ed33aaf6-084c-4447-bc68-9d94430c0fc8"/>
    <x v="4"/>
  </r>
  <r>
    <n v="9689"/>
    <s v="8f09af6c-d127-4efe-a348-6e1585830027"/>
    <d v="2022-05-07T09:16:00"/>
    <n v="8"/>
    <s v="49f82989-db67-4de2-940a-d0e3efd01684"/>
    <s v="mincemeat pie"/>
    <n v="4.99"/>
    <n v="39.92"/>
    <s v="Jaredside"/>
    <s v="contactless"/>
    <s v="52252841-01e1-4c1c-8215-60fb806571f3"/>
    <x v="4"/>
  </r>
  <r>
    <n v="9691"/>
    <s v="57f3a577-1a95-4d1a-a393-466f285e504e"/>
    <d v="2021-01-30T09:50:00"/>
    <n v="9"/>
    <s v="49f82989-db67-4de2-940a-d0e3efd01684"/>
    <s v="mincemeat pie"/>
    <n v="4.99"/>
    <n v="44.91"/>
    <s v="South Michaelfurt"/>
    <s v="contactless"/>
    <s v="59104a54-e583-450b-9fcf-a45bce6bbaac"/>
    <x v="4"/>
  </r>
  <r>
    <n v="9693"/>
    <s v="b7bd52bf-5315-4889-a56b-6e07796d476f"/>
    <d v="2022-04-01T13:28:00"/>
    <n v="9"/>
    <s v="49f82989-db67-4de2-940a-d0e3efd01684"/>
    <s v="mincemeat pie"/>
    <n v="4.99"/>
    <n v="44.91"/>
    <s v="Lake Bryan"/>
    <s v="credit card"/>
    <s v="a0c6c2ef-f789-4266-8bf6-b21c80f8c74b"/>
    <x v="4"/>
  </r>
  <r>
    <n v="9696"/>
    <s v="3aa2a981-3311-4f62-b164-e85d929add75"/>
    <d v="2021-04-26T12:16:00"/>
    <n v="2"/>
    <s v="49f82989-db67-4de2-940a-d0e3efd01684"/>
    <s v="mincemeat pie"/>
    <n v="4.99"/>
    <n v="9.98"/>
    <s v="Andersonland"/>
    <s v="debit card"/>
    <s v="7eb99513-17a3-43a8-8040-6cf86bf7b20a"/>
    <x v="4"/>
  </r>
  <r>
    <n v="9698"/>
    <s v="4646566c-4b2c-494e-b8dd-db5e4d97635e"/>
    <d v="2020-06-25T17:13:00"/>
    <n v="10"/>
    <s v="49f82989-db67-4de2-940a-d0e3efd01684"/>
    <s v="mincemeat pie"/>
    <n v="4.99"/>
    <n v="49.9"/>
    <s v="Martinezfurt"/>
    <s v="credit card"/>
    <s v="9d35434d-8db4-4bcf-97e4-e966e9424ded"/>
    <x v="4"/>
  </r>
  <r>
    <n v="9701"/>
    <s v="1bd8e4f6-d849-4ef6-b3a9-4f4a7c7faf35"/>
    <d v="2021-11-25T10:53:00"/>
    <n v="3"/>
    <s v="49f82989-db67-4de2-940a-d0e3efd01684"/>
    <s v="mincemeat pie"/>
    <n v="4.99"/>
    <n v="14.97"/>
    <s v="Tracyton"/>
    <s v="contactless"/>
    <s v="8877ac6a-b19e-47fc-a358-23a286d87fc8"/>
    <x v="4"/>
  </r>
  <r>
    <n v="9703"/>
    <s v="8af1e013-086d-422b-a5bc-a702054c0aba"/>
    <d v="2021-08-29T16:24:00"/>
    <n v="1"/>
    <s v="49f82989-db67-4de2-940a-d0e3efd01684"/>
    <s v="mincemeat pie"/>
    <n v="4.99"/>
    <n v="4.99"/>
    <s v="South Cynthia"/>
    <s v="debit card"/>
    <s v="6140aa00-feb1-452a-9e4d-87b796ea9939"/>
    <x v="4"/>
  </r>
  <r>
    <n v="9721"/>
    <s v="332ff02f-bb73-462e-bb5a-8a157e5e3137"/>
    <d v="2019-12-23T17:47:00"/>
    <n v="9"/>
    <s v="49f82989-db67-4de2-940a-d0e3efd01684"/>
    <s v="mincemeat pie"/>
    <n v="4.99"/>
    <n v="44.91"/>
    <s v="Christopherhaven"/>
    <s v="contactless"/>
    <s v="64690c50-c04d-4c7f-a498-2be133993219"/>
    <x v="4"/>
  </r>
  <r>
    <n v="9730"/>
    <s v="fbc78827-8a7e-4418-b846-41ff38bfdd68"/>
    <d v="2021-08-25T10:37:00"/>
    <n v="1"/>
    <s v="308cfc7e-cdb1-4c33-87cb-dfd3b68a3cd2"/>
    <s v="pumpkin pie"/>
    <n v="0.75"/>
    <n v="0.75"/>
    <s v="Port Angela"/>
    <s v="cash"/>
    <s v="dbdd0ef9-62f9-4d14-8448-e9abbfb1d6df"/>
    <x v="4"/>
  </r>
  <r>
    <n v="9750"/>
    <s v="e452df03-f4d1-45fb-b0c2-a247a8b8b79e"/>
    <d v="2019-08-29T12:14:00"/>
    <n v="4"/>
    <s v="308cfc7e-cdb1-4c33-87cb-dfd3b68a3cd2"/>
    <s v="pumpkin pie"/>
    <n v="0.75"/>
    <n v="3"/>
    <s v="North Joyfort"/>
    <s v="credit card"/>
    <s v="3c345c59-92e6-403c-b693-439ef5e586b5"/>
    <x v="4"/>
  </r>
  <r>
    <n v="9756"/>
    <s v="435eda10-4e7e-4f72-8748-2dad18ddfabb"/>
    <d v="2019-12-26T14:58:00"/>
    <n v="8"/>
    <s v="308cfc7e-cdb1-4c33-87cb-dfd3b68a3cd2"/>
    <s v="pumpkin pie"/>
    <n v="0.75"/>
    <n v="6"/>
    <s v="Christopherfurt"/>
    <s v="contactless"/>
    <s v="2a9808f6-53f8-4a0c-a9d8-483f62d314ae"/>
    <x v="4"/>
  </r>
  <r>
    <n v="9757"/>
    <s v="cb726f85-7420-46f5-9972-82a12bc7bdda"/>
    <d v="2021-08-15T16:54:00"/>
    <n v="2"/>
    <s v="308cfc7e-cdb1-4c33-87cb-dfd3b68a3cd2"/>
    <s v="pumpkin pie"/>
    <n v="0.75"/>
    <n v="1.5"/>
    <s v="South Billyview"/>
    <s v="contactless"/>
    <s v="7c8172d1-25bf-48ba-9ec2-f7bd2713006f"/>
    <x v="4"/>
  </r>
  <r>
    <n v="9766"/>
    <s v="4427cd55-ef51-45f7-89bd-d5188d2c8811"/>
    <d v="2019-09-29T17:08:00"/>
    <n v="1"/>
    <s v="308cfc7e-cdb1-4c33-87cb-dfd3b68a3cd2"/>
    <s v="pumpkin pie"/>
    <n v="0.75"/>
    <n v="0.75"/>
    <s v="East Candiceton"/>
    <s v="contactless"/>
    <s v="8d6b9890-cef2-4c81-9d91-003b793a18c6"/>
    <x v="4"/>
  </r>
  <r>
    <n v="9771"/>
    <s v="6baeb1a3-9ed5-46aa-aa6e-cd91bc2ff36f"/>
    <d v="2019-10-07T17:05:00"/>
    <n v="8"/>
    <s v="308cfc7e-cdb1-4c33-87cb-dfd3b68a3cd2"/>
    <s v="pumpkin pie"/>
    <n v="0.75"/>
    <n v="6"/>
    <s v="Vincentville"/>
    <s v="contactless"/>
    <s v="55999731-6f97-41df-9468-dfe4705206bb"/>
    <x v="4"/>
  </r>
  <r>
    <n v="9776"/>
    <s v="a0220e0f-f12a-4dd1-a10b-d7124d8f36be"/>
    <d v="2021-01-20T08:25:00"/>
    <n v="10"/>
    <s v="308cfc7e-cdb1-4c33-87cb-dfd3b68a3cd2"/>
    <s v="pumpkin pie"/>
    <n v="0.75"/>
    <n v="7.5"/>
    <s v="Christopherhaven"/>
    <s v="debit card"/>
    <s v="40bdfa15-865f-4b01-b2e4-9b5a460c6017"/>
    <x v="4"/>
  </r>
  <r>
    <n v="9797"/>
    <s v="a61ad8db-19a7-4626-8e3c-b25c5fc86dd5"/>
    <d v="2021-08-04T19:05:00"/>
    <n v="10"/>
    <s v="308cfc7e-cdb1-4c33-87cb-dfd3b68a3cd2"/>
    <s v="pumpkin pie"/>
    <n v="0.75"/>
    <n v="7.5"/>
    <s v="Meganton"/>
    <s v="contactless"/>
    <s v="bd9b055f-3beb-45ab-aaca-0cbdc155e973"/>
    <x v="4"/>
  </r>
  <r>
    <n v="9807"/>
    <s v="5f282595-c64f-4eee-9703-837534e9e1f1"/>
    <d v="2019-11-22T19:37:00"/>
    <n v="2"/>
    <s v="308cfc7e-cdb1-4c33-87cb-dfd3b68a3cd2"/>
    <s v="pumpkin pie"/>
    <n v="0.75"/>
    <n v="1.5"/>
    <s v="Andreburgh"/>
    <s v="credit card"/>
    <s v="bdc36e5e-ce17-462a-a090-1d0ab7dba137"/>
    <x v="4"/>
  </r>
  <r>
    <n v="9814"/>
    <s v="aa02b9b7-0a55-418d-aaf8-b278519bf4fd"/>
    <d v="2020-12-23T17:38:00"/>
    <n v="4"/>
    <s v="308cfc7e-cdb1-4c33-87cb-dfd3b68a3cd2"/>
    <s v="pumpkin pie"/>
    <n v="0.75"/>
    <n v="3"/>
    <s v="Jaredside"/>
    <s v="cash"/>
    <s v="a5d88888-febe-4855-a60d-be37bbe27a88"/>
    <x v="4"/>
  </r>
  <r>
    <n v="9815"/>
    <s v="e120d3b1-9de9-47fd-84a4-5ef620473d96"/>
    <d v="2021-11-11T14:03:00"/>
    <n v="10"/>
    <s v="308cfc7e-cdb1-4c33-87cb-dfd3b68a3cd2"/>
    <s v="pumpkin pie"/>
    <n v="0.75"/>
    <n v="7.5"/>
    <s v="West John"/>
    <s v="debit card"/>
    <s v="046c0f3e-7110-4aa3-ba30-def6a8a5e9f7"/>
    <x v="4"/>
  </r>
  <r>
    <n v="9823"/>
    <s v="c9312839-30ff-4314-9e1c-5113a5d03e52"/>
    <d v="2022-04-12T15:13:00"/>
    <n v="9"/>
    <s v="308cfc7e-cdb1-4c33-87cb-dfd3b68a3cd2"/>
    <s v="pumpkin pie"/>
    <n v="0.75"/>
    <n v="6.75"/>
    <s v="South Michaelfurt"/>
    <s v="cash"/>
    <s v="14bd7f4c-f88a-4046-88be-cd216897677d"/>
    <x v="4"/>
  </r>
  <r>
    <n v="9824"/>
    <s v="a7bd6291-0594-4399-8407-6b0de20b2b0f"/>
    <d v="2022-06-14T16:48:00"/>
    <n v="7"/>
    <s v="308cfc7e-cdb1-4c33-87cb-dfd3b68a3cd2"/>
    <s v="pumpkin pie"/>
    <n v="0.75"/>
    <n v="5.25"/>
    <s v="Andreburgh"/>
    <s v="debit card"/>
    <s v="5aad112b-d23f-4458-9e74-f2fdd5be5c3d"/>
    <x v="4"/>
  </r>
  <r>
    <n v="9826"/>
    <s v="356f6f26-e33f-4bc1-8ceb-df245b099d09"/>
    <d v="2021-03-06T13:53:00"/>
    <n v="10"/>
    <s v="308cfc7e-cdb1-4c33-87cb-dfd3b68a3cd2"/>
    <s v="pumpkin pie"/>
    <n v="0.75"/>
    <n v="7.5"/>
    <s v="Jaredside"/>
    <s v="credit card"/>
    <s v="1d41c821-d780-447a-aa33-0cd66c29b545"/>
    <x v="4"/>
  </r>
  <r>
    <n v="9827"/>
    <s v="da0086b1-e374-45b4-bb45-1d2b5bc5fb94"/>
    <d v="2020-01-29T12:27:00"/>
    <n v="1"/>
    <s v="308cfc7e-cdb1-4c33-87cb-dfd3b68a3cd2"/>
    <s v="pumpkin pie"/>
    <n v="0.75"/>
    <n v="0.75"/>
    <s v="Charlesbury"/>
    <s v="contactless"/>
    <s v="64bf8535-b620-4dad-ac50-0ef63b46fede"/>
    <x v="4"/>
  </r>
  <r>
    <n v="9829"/>
    <s v="60a46d52-d724-4585-97c8-07c68c08acb2"/>
    <d v="2019-12-11T20:05:00"/>
    <n v="3"/>
    <s v="308cfc7e-cdb1-4c33-87cb-dfd3b68a3cd2"/>
    <s v="pumpkin pie"/>
    <n v="0.75"/>
    <n v="2.25"/>
    <s v="East Suzanneside"/>
    <s v="contactless"/>
    <s v="c0433b11-30f5-4e66-b3fa-772355da6496"/>
    <x v="4"/>
  </r>
  <r>
    <n v="9832"/>
    <s v="ec06169f-d175-4dff-ab4e-fbb04a75b1e5"/>
    <d v="2019-10-06T19:57:00"/>
    <n v="1"/>
    <s v="308cfc7e-cdb1-4c33-87cb-dfd3b68a3cd2"/>
    <s v="pumpkin pie"/>
    <n v="0.75"/>
    <n v="0.75"/>
    <s v="West Stefanie"/>
    <s v="cash"/>
    <s v="cc09e2d6-23db-4aa1-a336-b859bb6553e5"/>
    <x v="4"/>
  </r>
  <r>
    <n v="9835"/>
    <s v="aa5a77af-8bf6-44e2-9821-ac5661ab6077"/>
    <d v="2019-06-26T20:11:00"/>
    <n v="10"/>
    <s v="308cfc7e-cdb1-4c33-87cb-dfd3b68a3cd2"/>
    <s v="pumpkin pie"/>
    <n v="0.75"/>
    <n v="7.5"/>
    <s v="South Alyssa"/>
    <s v="credit card"/>
    <s v="f9ec464e-2dd3-4249-a4ee-ab47b9fd6b74"/>
    <x v="4"/>
  </r>
  <r>
    <n v="9839"/>
    <s v="64185835-e4e9-4831-b5fe-f7a145ad4953"/>
    <d v="2019-11-21T15:41:00"/>
    <n v="6"/>
    <s v="308cfc7e-cdb1-4c33-87cb-dfd3b68a3cd2"/>
    <s v="pumpkin pie"/>
    <n v="0.75"/>
    <n v="4.5"/>
    <s v="South Edward"/>
    <s v="contactless"/>
    <s v="16f2cb48-110e-47d5-8538-81f911870b13"/>
    <x v="4"/>
  </r>
  <r>
    <n v="9840"/>
    <s v="d2a5bb9c-9b4b-40a9-bf30-0967abf3c2d5"/>
    <d v="2019-11-10T14:50:00"/>
    <n v="8"/>
    <s v="308cfc7e-cdb1-4c33-87cb-dfd3b68a3cd2"/>
    <s v="pumpkin pie"/>
    <n v="0.75"/>
    <n v="6"/>
    <s v="Lake Bryan"/>
    <s v="debit card"/>
    <s v="bc931be6-cefe-4a22-ad8b-dc22b511a99d"/>
    <x v="4"/>
  </r>
  <r>
    <n v="9850"/>
    <s v="6670771a-0997-4be6-811d-cb16e98b9f95"/>
    <d v="2021-03-07T16:48:00"/>
    <n v="4"/>
    <s v="f6019a05-ff69-4626-9c9a-2b0e29c69bc7"/>
    <s v="rhubarb pie"/>
    <n v="0.9"/>
    <n v="3.6"/>
    <s v="South Helenhaven"/>
    <s v="credit card"/>
    <s v="f48472f3-dc59-4eea-b8ae-004a1c1cf721"/>
    <x v="4"/>
  </r>
  <r>
    <n v="9854"/>
    <s v="740702d0-f7cc-408c-8cce-9153249d27e3"/>
    <d v="2020-05-13T15:11:00"/>
    <n v="6"/>
    <s v="f6019a05-ff69-4626-9c9a-2b0e29c69bc7"/>
    <s v="rhubarb pie"/>
    <n v="0.9"/>
    <n v="5.4"/>
    <s v="Jessicafort"/>
    <s v="contactless"/>
    <s v="42f7829f-51c2-4e8e-a159-4d71006eec60"/>
    <x v="4"/>
  </r>
  <r>
    <n v="9871"/>
    <s v="d9f33e0f-8464-4971-a17e-830589c9ae8b"/>
    <d v="2020-08-16T10:23:00"/>
    <n v="9"/>
    <s v="f6019a05-ff69-4626-9c9a-2b0e29c69bc7"/>
    <s v="rhubarb pie"/>
    <n v="0.9"/>
    <n v="8.1"/>
    <s v="Justinstad"/>
    <s v="debit card"/>
    <s v="d986cc80-bc05-4256-a677-836410e57335"/>
    <x v="4"/>
  </r>
  <r>
    <n v="9874"/>
    <s v="cfe1702b-ff29-49f1-b654-c7dad1fc31fb"/>
    <d v="2020-01-17T15:48:00"/>
    <n v="1"/>
    <s v="f6019a05-ff69-4626-9c9a-2b0e29c69bc7"/>
    <s v="rhubarb pie"/>
    <n v="0.9"/>
    <n v="0.9"/>
    <s v="Christopherhaven"/>
    <s v="contactless"/>
    <s v="68768dac-8c1d-48e8-b4d6-7aac0935b5dd"/>
    <x v="4"/>
  </r>
  <r>
    <n v="9875"/>
    <s v="94c8131c-547b-4424-a87f-86cd22638751"/>
    <d v="2022-02-16T08:33:00"/>
    <n v="9"/>
    <s v="f6019a05-ff69-4626-9c9a-2b0e29c69bc7"/>
    <s v="rhubarb pie"/>
    <n v="0.9"/>
    <n v="8.1"/>
    <s v="East Sara"/>
    <s v="credit card"/>
    <s v="f49317f4-e5b2-4724-b15b-57ebfc8589b3"/>
    <x v="4"/>
  </r>
  <r>
    <n v="9880"/>
    <s v="46f19b48-ec14-497a-b6d5-07fd7339ef9e"/>
    <d v="2020-01-21T14:03:00"/>
    <n v="8"/>
    <s v="f6019a05-ff69-4626-9c9a-2b0e29c69bc7"/>
    <s v="rhubarb pie"/>
    <n v="0.9"/>
    <n v="7.2"/>
    <s v="South Michaelfurt"/>
    <s v="cash"/>
    <s v="89c524a9-658b-4da2-bc7b-5eb645a09ea2"/>
    <x v="4"/>
  </r>
  <r>
    <n v="9888"/>
    <s v="f5430543-8bd1-482a-821f-96fdc5b47223"/>
    <d v="2020-08-28T18:19:00"/>
    <n v="9"/>
    <s v="f6019a05-ff69-4626-9c9a-2b0e29c69bc7"/>
    <s v="rhubarb pie"/>
    <n v="0.9"/>
    <n v="8.1"/>
    <s v="Anthonymouth"/>
    <s v="contactless"/>
    <s v="8e08d46e-7e95-4e34-a0eb-4d4c8f8bd27a"/>
    <x v="4"/>
  </r>
  <r>
    <n v="9890"/>
    <s v="4aa84c20-71e2-42c1-b48f-9d498c577e9e"/>
    <d v="2019-11-29T11:39:00"/>
    <n v="6"/>
    <s v="f6019a05-ff69-4626-9c9a-2b0e29c69bc7"/>
    <s v="rhubarb pie"/>
    <n v="0.9"/>
    <n v="5.4"/>
    <s v="Tracyton"/>
    <s v="debit card"/>
    <s v="51e20b82-e6d5-4ea4-8650-4fba0afc6b74"/>
    <x v="4"/>
  </r>
  <r>
    <n v="9891"/>
    <s v="84f510a5-19ff-4cb9-8b7c-25d2a87e9be5"/>
    <d v="2021-01-22T16:34:00"/>
    <n v="2"/>
    <s v="f6019a05-ff69-4626-9c9a-2b0e29c69bc7"/>
    <s v="rhubarb pie"/>
    <n v="0.9"/>
    <n v="1.8"/>
    <s v="Justinstad"/>
    <s v="debit card"/>
    <s v="c8242965-5c4d-4231-b525-96be9b68a4d3"/>
    <x v="4"/>
  </r>
  <r>
    <n v="9893"/>
    <s v="5bb8e2c4-d161-4532-86d6-2c31814912be"/>
    <d v="2019-07-01T08:46:00"/>
    <n v="7"/>
    <s v="f6019a05-ff69-4626-9c9a-2b0e29c69bc7"/>
    <s v="rhubarb pie"/>
    <n v="0.9"/>
    <n v="6.3"/>
    <s v="Alexmouth"/>
    <s v="debit card"/>
    <s v="712c2010-ac19-4b0d-b6e8-6e30084417e1"/>
    <x v="4"/>
  </r>
  <r>
    <n v="9894"/>
    <s v="b548329f-cafc-49ec-ab84-3bfc06990f94"/>
    <d v="2022-05-21T08:34:00"/>
    <n v="1"/>
    <s v="f6019a05-ff69-4626-9c9a-2b0e29c69bc7"/>
    <s v="rhubarb pie"/>
    <n v="0.9"/>
    <n v="0.9"/>
    <s v="Michelemouth"/>
    <s v="debit card"/>
    <s v="3fc14875-0c51-4ef0-b2b1-7c715c29df92"/>
    <x v="4"/>
  </r>
  <r>
    <n v="9901"/>
    <s v="b5ec8615-341c-4f30-873e-1b30a5c0cd91"/>
    <d v="2020-05-07T09:22:00"/>
    <n v="3"/>
    <s v="f6019a05-ff69-4626-9c9a-2b0e29c69bc7"/>
    <s v="rhubarb pie"/>
    <n v="0.9"/>
    <n v="2.7"/>
    <s v="Port Angela"/>
    <s v="credit card"/>
    <s v="c08ee950-6c3e-466e-8d0d-c777f6aeef04"/>
    <x v="4"/>
  </r>
  <r>
    <n v="9910"/>
    <s v="ae38583e-59a0-4798-b1ac-1c9c9014be72"/>
    <d v="2021-02-07T18:07:00"/>
    <n v="4"/>
    <s v="f6019a05-ff69-4626-9c9a-2b0e29c69bc7"/>
    <s v="rhubarb pie"/>
    <n v="0.9"/>
    <n v="3.6"/>
    <s v="Anthonymouth"/>
    <s v="contactless"/>
    <s v="e3a02133-f7f8-4d49-8f40-03f03cec2cd9"/>
    <x v="4"/>
  </r>
  <r>
    <n v="9916"/>
    <s v="3e7f2e96-246f-4fa7-ac79-8db752e4b773"/>
    <d v="2020-10-26T20:44:00"/>
    <n v="10"/>
    <s v="f6019a05-ff69-4626-9c9a-2b0e29c69bc7"/>
    <s v="rhubarb pie"/>
    <n v="0.9"/>
    <n v="9"/>
    <s v="New Glenn"/>
    <s v="cash"/>
    <s v="4fe68a8f-15b2-4e83-b713-2f37fe7e5799"/>
    <x v="4"/>
  </r>
  <r>
    <n v="9926"/>
    <s v="081578fa-5e95-41f2-bbd2-a783455be4eb"/>
    <d v="2021-09-05T11:23:00"/>
    <n v="3"/>
    <s v="f6019a05-ff69-4626-9c9a-2b0e29c69bc7"/>
    <s v="rhubarb pie"/>
    <n v="0.9"/>
    <n v="2.7"/>
    <s v="Jaredside"/>
    <s v="credit card"/>
    <s v="b3b33368-dae8-47b5-b3ab-1337c8b89282"/>
    <x v="4"/>
  </r>
  <r>
    <n v="9931"/>
    <s v="8049d352-4e2f-4c62-8bc1-65191ee5889e"/>
    <d v="2022-03-14T13:17:00"/>
    <n v="7"/>
    <s v="f6019a05-ff69-4626-9c9a-2b0e29c69bc7"/>
    <s v="rhubarb pie"/>
    <n v="0.9"/>
    <n v="6.3"/>
    <s v="North Joyfort"/>
    <s v="credit card"/>
    <s v="91a5ed37-74dd-4802-810f-f3c39ac45c20"/>
    <x v="4"/>
  </r>
  <r>
    <n v="9932"/>
    <s v="a8635fd7-a405-4f1d-b4a4-c59ec2eea6c0"/>
    <d v="2020-08-10T17:42:00"/>
    <n v="1"/>
    <s v="f6019a05-ff69-4626-9c9a-2b0e29c69bc7"/>
    <s v="rhubarb pie"/>
    <n v="0.9"/>
    <n v="0.9"/>
    <s v="East Jeremytown"/>
    <s v="debit card"/>
    <s v="f1d4ade6-4d44-4733-9968-20ae2b95275a"/>
    <x v="4"/>
  </r>
  <r>
    <n v="9933"/>
    <s v="5fc92a61-9e20-42f5-b5fe-fd695c12695d"/>
    <d v="2021-08-03T14:51:00"/>
    <n v="2"/>
    <s v="f6019a05-ff69-4626-9c9a-2b0e29c69bc7"/>
    <s v="rhubarb pie"/>
    <n v="0.9"/>
    <n v="1.8"/>
    <s v="Andreburgh"/>
    <s v="cash"/>
    <s v="3a61a8bd-a7c9-4fd6-970b-660eaac61e92"/>
    <x v="4"/>
  </r>
  <r>
    <n v="9937"/>
    <s v="d8f22d8d-9812-495e-9740-5da7d50808f7"/>
    <d v="2019-09-27T17:53:00"/>
    <n v="10"/>
    <s v="f6019a05-ff69-4626-9c9a-2b0e29c69bc7"/>
    <s v="rhubarb pie"/>
    <n v="0.9"/>
    <n v="9"/>
    <s v="North Charles"/>
    <s v="credit card"/>
    <s v="d00f826d-539f-476c-9206-a6adc4017d5c"/>
    <x v="4"/>
  </r>
  <r>
    <n v="9938"/>
    <s v="95b325c9-540f-43c0-975d-e8946ffadbf6"/>
    <d v="2022-05-16T19:10:00"/>
    <n v="2"/>
    <s v="f6019a05-ff69-4626-9c9a-2b0e29c69bc7"/>
    <s v="rhubarb pie"/>
    <n v="0.9"/>
    <n v="1.8"/>
    <s v="South Cynthia"/>
    <s v="credit card"/>
    <s v="03c47e92-27f3-4d57-a466-fdd410cfc079"/>
    <x v="4"/>
  </r>
  <r>
    <n v="9948"/>
    <s v="01d7b62f-cc64-4092-9cf8-b2c97b2db5b6"/>
    <d v="2022-05-25T17:09:00"/>
    <n v="9"/>
    <s v="9371f229-b5d7-471d-9977-20d135ac9a01"/>
    <s v="meat pie"/>
    <n v="3.9"/>
    <n v="35.1"/>
    <s v="Bakershire"/>
    <s v="cash"/>
    <s v="43777e2f-2b08-4f5d-8ef2-e140826fcb3b"/>
    <x v="4"/>
  </r>
  <r>
    <n v="9949"/>
    <s v="095eb786-aa7a-4649-80d8-ac8e035f7032"/>
    <d v="2021-01-07T10:31:00"/>
    <n v="1"/>
    <s v="9371f229-b5d7-471d-9977-20d135ac9a01"/>
    <s v="meat pie"/>
    <n v="3.9"/>
    <n v="3.9"/>
    <s v="Erichaven"/>
    <s v="credit card"/>
    <s v="3be38486-db16-42c6-8d03-3cae1181b1f7"/>
    <x v="4"/>
  </r>
  <r>
    <n v="9950"/>
    <s v="b74ce7e4-58ec-4487-943e-42f581e7d0b7"/>
    <d v="2019-07-19T12:58:00"/>
    <n v="10"/>
    <s v="9371f229-b5d7-471d-9977-20d135ac9a01"/>
    <s v="meat pie"/>
    <n v="3.9"/>
    <n v="39"/>
    <s v="Michelemouth"/>
    <s v="debit card"/>
    <s v="aed7aacf-b005-4f18-9c88-5789f1119be8"/>
    <x v="4"/>
  </r>
  <r>
    <n v="9954"/>
    <s v="9c695e08-6fcc-4ec1-a925-2b40614581d0"/>
    <d v="2019-10-09T10:15:00"/>
    <n v="2"/>
    <s v="9371f229-b5d7-471d-9977-20d135ac9a01"/>
    <s v="meat pie"/>
    <n v="3.9"/>
    <n v="7.8"/>
    <s v="New Lisa"/>
    <s v="debit card"/>
    <s v="bac41525-b351-4d09-80ab-00c526089665"/>
    <x v="4"/>
  </r>
  <r>
    <n v="9957"/>
    <s v="f2d80adb-f88e-46cc-8f6f-642d366b6dfa"/>
    <d v="2021-09-02T10:38:00"/>
    <n v="2"/>
    <s v="9371f229-b5d7-471d-9977-20d135ac9a01"/>
    <s v="meat pie"/>
    <n v="3.9"/>
    <n v="7.8"/>
    <s v="South Rachaelport"/>
    <s v="cash"/>
    <s v="769f4c9e-b075-437d-8cdf-d3ebc436e7f3"/>
    <x v="4"/>
  </r>
  <r>
    <n v="9960"/>
    <s v="22e99279-183c-4d98-b6b6-3bf57e45a3e7"/>
    <d v="2020-07-08T17:13:00"/>
    <n v="1"/>
    <s v="9371f229-b5d7-471d-9977-20d135ac9a01"/>
    <s v="meat pie"/>
    <n v="3.9"/>
    <n v="3.9"/>
    <s v="New Eric"/>
    <s v="cash"/>
    <s v="3f825c66-efc7-40a7-be0a-f8536732c2d6"/>
    <x v="4"/>
  </r>
  <r>
    <n v="9970"/>
    <s v="67a8e10e-ea9f-4b5c-9b78-888d870dea6f"/>
    <d v="2020-08-20T18:27:00"/>
    <n v="9"/>
    <s v="9371f229-b5d7-471d-9977-20d135ac9a01"/>
    <s v="meat pie"/>
    <n v="3.9"/>
    <n v="35.1"/>
    <s v="Bakershire"/>
    <s v="credit card"/>
    <s v="e7977ec3-b72c-4637-9de7-b2c618b40e0a"/>
    <x v="4"/>
  </r>
  <r>
    <n v="9983"/>
    <s v="f8b39e75-91df-43d1-bcf8-937b8ba96cae"/>
    <d v="2021-03-12T10:35:00"/>
    <n v="4"/>
    <s v="9371f229-b5d7-471d-9977-20d135ac9a01"/>
    <s v="meat pie"/>
    <n v="3.9"/>
    <n v="15.6"/>
    <s v="Meganton"/>
    <s v="contactless"/>
    <s v="2d89f5f8-e961-4ccb-8de5-43ec26c12804"/>
    <x v="4"/>
  </r>
  <r>
    <n v="9984"/>
    <s v="5e76865f-54e0-46e3-9bcd-45621c158299"/>
    <d v="2020-05-10T14:35:00"/>
    <n v="4"/>
    <s v="9371f229-b5d7-471d-9977-20d135ac9a01"/>
    <s v="meat pie"/>
    <n v="3.9"/>
    <n v="15.6"/>
    <s v="South Rachaelport"/>
    <s v="debit card"/>
    <s v="18e69436-ed4c-449b-86bc-c856bfcd1b13"/>
    <x v="4"/>
  </r>
  <r>
    <n v="9988"/>
    <s v="b7e4dbe0-9b5c-4092-a822-c34744b829e8"/>
    <d v="2022-03-27T08:27:00"/>
    <n v="9"/>
    <s v="9371f229-b5d7-471d-9977-20d135ac9a01"/>
    <s v="meat pie"/>
    <n v="3.9"/>
    <n v="35.1"/>
    <s v="East Ann"/>
    <s v="contactless"/>
    <s v="0877f472-b559-420a-aaba-b9c0aadb7228"/>
    <x v="4"/>
  </r>
  <r>
    <n v="9990"/>
    <s v="9dd311b5-8752-4476-ad03-94cf6515298c"/>
    <d v="2022-02-09T09:52:00"/>
    <n v="9"/>
    <s v="9371f229-b5d7-471d-9977-20d135ac9a01"/>
    <s v="meat pie"/>
    <n v="3.9"/>
    <n v="35.1"/>
    <s v="Anthonymouth"/>
    <s v="credit card"/>
    <s v="0183aa55-ab6f-40af-9c1d-981a80e6c89e"/>
    <x v="4"/>
  </r>
  <r>
    <n v="9991"/>
    <s v="69a8619b-8667-45f7-af01-71283ddd6976"/>
    <d v="2022-05-19T10:23:00"/>
    <n v="9"/>
    <s v="9371f229-b5d7-471d-9977-20d135ac9a01"/>
    <s v="meat pie"/>
    <n v="3.9"/>
    <n v="35.1"/>
    <s v="Martinezfurt"/>
    <s v="credit card"/>
    <s v="c9781524-46e0-4357-ba2a-5570a84a0b48"/>
    <x v="4"/>
  </r>
  <r>
    <n v="9995"/>
    <s v="f6c08cde-8ae0-4408-8791-4422b6b76ba2"/>
    <d v="2021-05-14T18:06:00"/>
    <n v="5"/>
    <s v="9371f229-b5d7-471d-9977-20d135ac9a01"/>
    <s v="meat pie"/>
    <n v="3.9"/>
    <n v="19.5"/>
    <s v="Meganton"/>
    <s v="contactless"/>
    <s v="25bad94d-cf9b-4e6e-ba75-052f2dea0b59"/>
    <x v="4"/>
  </r>
  <r>
    <n v="10010"/>
    <s v="5ff3a30a-bf07-4e63-9845-eeb508b3d4e1"/>
    <d v="2020-02-09T19:01:00"/>
    <n v="5"/>
    <s v="9371f229-b5d7-471d-9977-20d135ac9a01"/>
    <s v="meat pie"/>
    <n v="3.9"/>
    <n v="19.5"/>
    <s v="Jaredside"/>
    <s v="credit card"/>
    <s v="ff14e5b9-f976-418d-9ef2-fcdb9dbc0f8e"/>
    <x v="4"/>
  </r>
  <r>
    <n v="10011"/>
    <s v="c976ddb6-d2bb-4ba2-b84a-6433bdf7a4fc"/>
    <d v="2020-10-19T13:40:00"/>
    <n v="7"/>
    <s v="9371f229-b5d7-471d-9977-20d135ac9a01"/>
    <s v="meat pie"/>
    <n v="3.9"/>
    <n v="27.3"/>
    <s v="Justinstad"/>
    <s v="contactless"/>
    <s v="dff2f550-74f8-4d3a-a435-07cb299e80cf"/>
    <x v="4"/>
  </r>
  <r>
    <n v="10014"/>
    <s v="3d02f021-417d-44ec-9dfb-ca224a2f3371"/>
    <d v="2020-04-09T16:09:00"/>
    <n v="3"/>
    <s v="9371f229-b5d7-471d-9977-20d135ac9a01"/>
    <s v="meat pie"/>
    <n v="3.9"/>
    <n v="11.7"/>
    <s v="West John"/>
    <s v="cash"/>
    <s v="a562c462-3193-4a6e-9b3f-e14bb3b5be13"/>
    <x v="4"/>
  </r>
  <r>
    <n v="10015"/>
    <s v="2d4a1308-d882-455b-8780-0f73361f3536"/>
    <d v="2020-03-19T18:31:00"/>
    <n v="4"/>
    <s v="9371f229-b5d7-471d-9977-20d135ac9a01"/>
    <s v="meat pie"/>
    <n v="3.9"/>
    <n v="15.6"/>
    <s v="South Michaelfurt"/>
    <s v="contactless"/>
    <s v="9d9cbf95-da9a-4a3e-8aa7-c658ef8bca1c"/>
    <x v="4"/>
  </r>
  <r>
    <n v="10016"/>
    <s v="f364d146-b7f3-41eb-9984-63938fda6fc8"/>
    <d v="2020-03-26T12:23:00"/>
    <n v="1"/>
    <s v="9371f229-b5d7-471d-9977-20d135ac9a01"/>
    <s v="meat pie"/>
    <n v="3.9"/>
    <n v="3.9"/>
    <s v="West Stefanie"/>
    <s v="debit card"/>
    <s v="ab69fd79-9288-4e3d-9f58-2e673e8be1f9"/>
    <x v="4"/>
  </r>
  <r>
    <n v="10024"/>
    <s v="976cb050-e574-4f41-870e-2d71980b709b"/>
    <d v="2021-09-06T10:04:00"/>
    <n v="10"/>
    <s v="9371f229-b5d7-471d-9977-20d135ac9a01"/>
    <s v="meat pie"/>
    <n v="3.9"/>
    <n v="39"/>
    <s v="Erichaven"/>
    <s v="cash"/>
    <s v="d80158f1-b628-4821-9bd4-34917dd71b99"/>
    <x v="4"/>
  </r>
  <r>
    <n v="10027"/>
    <s v="250bfc74-732b-46ac-8b83-e6fbc07932fb"/>
    <d v="2020-05-27T12:36:00"/>
    <n v="2"/>
    <s v="9371f229-b5d7-471d-9977-20d135ac9a01"/>
    <s v="meat pie"/>
    <n v="3.9"/>
    <n v="7.8"/>
    <s v="West Stefanie"/>
    <s v="cash"/>
    <s v="a2a182e7-5fca-4718-bec2-3991b1b5ba36"/>
    <x v="4"/>
  </r>
  <r>
    <n v="10028"/>
    <s v="27fed70c-a56d-48e4-af7b-3a645c638b4b"/>
    <d v="2022-05-25T13:24:00"/>
    <n v="3"/>
    <s v="9371f229-b5d7-471d-9977-20d135ac9a01"/>
    <s v="meat pie"/>
    <n v="3.9"/>
    <n v="11.7"/>
    <s v="New Lisa"/>
    <s v="cash"/>
    <s v="56408bb4-310d-4451-b069-e7e299696519"/>
    <x v="4"/>
  </r>
  <r>
    <n v="10030"/>
    <s v="57b48e36-4e0d-4db2-846c-d835dcbc1728"/>
    <d v="2020-10-05T18:33:00"/>
    <n v="10"/>
    <s v="9371f229-b5d7-471d-9977-20d135ac9a01"/>
    <s v="meat pie"/>
    <n v="3.9"/>
    <n v="39"/>
    <s v="New Glenn"/>
    <s v="credit card"/>
    <s v="0eeee94b-cd78-4495-8fe5-789329de0537"/>
    <x v="4"/>
  </r>
  <r>
    <n v="10032"/>
    <s v="1644bf8c-00f2-4d95-9ea6-38b8d3da1785"/>
    <d v="2020-07-23T13:05:00"/>
    <n v="3"/>
    <s v="9371f229-b5d7-471d-9977-20d135ac9a01"/>
    <s v="meat pie"/>
    <n v="3.9"/>
    <n v="11.7"/>
    <s v="South Helenhaven"/>
    <s v="credit card"/>
    <s v="d1843c50-43c8-43a9-a65a-4c67973db994"/>
    <x v="4"/>
  </r>
  <r>
    <n v="10058"/>
    <s v="1b5923da-e76f-4ad1-8c81-efae42b3c11b"/>
    <d v="2021-12-10T18:08:00"/>
    <n v="2"/>
    <s v="cfc10ed2-422e-4dce-962e-6590af2ca660"/>
    <s v="knish"/>
    <n v="3.9"/>
    <n v="7.8"/>
    <s v="Christopherhaven"/>
    <s v="credit card"/>
    <s v="ad8b587e-114b-42ae-9971-8684eb70f3e4"/>
    <x v="4"/>
  </r>
  <r>
    <n v="10061"/>
    <s v="50caa4f2-7e48-494d-a8c2-586e66e398df"/>
    <d v="2020-10-26T19:48:00"/>
    <n v="9"/>
    <s v="cfc10ed2-422e-4dce-962e-6590af2ca660"/>
    <s v="knish"/>
    <n v="3.9"/>
    <n v="35.1"/>
    <s v="Christopherhaven"/>
    <s v="cash"/>
    <s v="f146704e-da80-4e79-ba75-f5b4f5fe3dd8"/>
    <x v="4"/>
  </r>
  <r>
    <n v="10065"/>
    <s v="5ded5d3d-5185-4561-af9d-78a9182ec5d9"/>
    <d v="2022-05-04T10:55:00"/>
    <n v="3"/>
    <s v="cfc10ed2-422e-4dce-962e-6590af2ca660"/>
    <s v="knish"/>
    <n v="3.9"/>
    <n v="11.7"/>
    <s v="Christopherfurt"/>
    <s v="contactless"/>
    <s v="4238f3fa-e66d-4b7d-90b1-f6bb4eb28ea1"/>
    <x v="4"/>
  </r>
  <r>
    <n v="10084"/>
    <s v="21d68ecf-300d-4929-bfef-0a9e18ce0ffd"/>
    <d v="2020-04-01T09:04:00"/>
    <n v="5"/>
    <s v="cfc10ed2-422e-4dce-962e-6590af2ca660"/>
    <s v="knish"/>
    <n v="3.9"/>
    <n v="19.5"/>
    <s v="East Jeremytown"/>
    <s v="contactless"/>
    <s v="d4fa69dd-629c-412d-9f10-4bac47ce2477"/>
    <x v="4"/>
  </r>
  <r>
    <n v="10086"/>
    <s v="8986de91-c2ab-42e1-a86b-8bf0080ad51b"/>
    <d v="2019-10-01T09:19:00"/>
    <n v="4"/>
    <s v="cfc10ed2-422e-4dce-962e-6590af2ca660"/>
    <s v="knish"/>
    <n v="3.9"/>
    <n v="15.6"/>
    <s v="North Joyfort"/>
    <s v="debit card"/>
    <s v="80199a14-7b55-483d-8b4c-b75ec1bfa870"/>
    <x v="4"/>
  </r>
  <r>
    <n v="10090"/>
    <s v="f233cf58-6981-4bbc-9019-93c2d57041fe"/>
    <d v="2021-10-11T17:53:00"/>
    <n v="9"/>
    <s v="cfc10ed2-422e-4dce-962e-6590af2ca660"/>
    <s v="knish"/>
    <n v="3.9"/>
    <n v="35.1"/>
    <s v="East Candiceton"/>
    <s v="cash"/>
    <s v="c85e158b-ebed-42ce-a344-497b17e20e4a"/>
    <x v="4"/>
  </r>
  <r>
    <n v="10092"/>
    <s v="ea7ceac6-8ce7-47f1-b41e-5ede234bc80d"/>
    <d v="2022-01-20T15:24:00"/>
    <n v="3"/>
    <s v="cfc10ed2-422e-4dce-962e-6590af2ca660"/>
    <s v="knish"/>
    <n v="3.9"/>
    <n v="11.7"/>
    <s v="New Richard"/>
    <s v="cash"/>
    <s v="2c3f4087-f5f6-4bc2-a2c4-70097a31d152"/>
    <x v="4"/>
  </r>
  <r>
    <n v="10094"/>
    <s v="49677a80-4689-4064-9dfa-f2d19e780fc1"/>
    <d v="2021-03-23T09:53:00"/>
    <n v="2"/>
    <s v="cfc10ed2-422e-4dce-962e-6590af2ca660"/>
    <s v="knish"/>
    <n v="3.9"/>
    <n v="7.8"/>
    <s v="South Christineside"/>
    <s v="contactless"/>
    <s v="737d5792-2699-45e0-ac4f-dda3a2a7e6a1"/>
    <x v="4"/>
  </r>
  <r>
    <n v="10101"/>
    <s v="435b5a55-3d4f-4e51-a274-0ce44d6a85fb"/>
    <d v="2020-06-09T12:06:00"/>
    <n v="3"/>
    <s v="cfc10ed2-422e-4dce-962e-6590af2ca660"/>
    <s v="knish"/>
    <n v="3.9"/>
    <n v="11.7"/>
    <s v="North Sarah"/>
    <s v="contactless"/>
    <s v="75dcca29-8fe0-462e-a69f-73a411d0e135"/>
    <x v="4"/>
  </r>
  <r>
    <n v="10103"/>
    <s v="86d44511-36c6-4d83-8497-7643515348b9"/>
    <d v="2020-11-26T12:53:00"/>
    <n v="6"/>
    <s v="cfc10ed2-422e-4dce-962e-6590af2ca660"/>
    <s v="knish"/>
    <n v="3.9"/>
    <n v="23.4"/>
    <s v="Tracyton"/>
    <s v="credit card"/>
    <s v="f5ab59d4-bbaa-42f4-8bc0-f1e1551a11d3"/>
    <x v="4"/>
  </r>
  <r>
    <n v="10118"/>
    <s v="c893e1f5-5db4-45e6-8f57-bf7e46b2fb6f"/>
    <d v="2022-03-17T15:46:00"/>
    <n v="10"/>
    <s v="cfc10ed2-422e-4dce-962e-6590af2ca660"/>
    <s v="knish"/>
    <n v="3.9"/>
    <n v="39"/>
    <s v="Meganton"/>
    <s v="contactless"/>
    <s v="ff1261db-ddb9-4283-b4dd-80e1946c1f12"/>
    <x v="4"/>
  </r>
  <r>
    <n v="10131"/>
    <s v="e3386bfc-0f8f-4353-a93c-e9b9e0c53e6b"/>
    <d v="2020-12-05T08:50:00"/>
    <n v="2"/>
    <s v="cfc10ed2-422e-4dce-962e-6590af2ca660"/>
    <s v="knish"/>
    <n v="3.9"/>
    <n v="7.8"/>
    <s v="Michelemouth"/>
    <s v="debit card"/>
    <s v="99d8b889-dcba-4a5c-8e2c-6257fef865ca"/>
    <x v="4"/>
  </r>
  <r>
    <n v="10149"/>
    <s v="99ade36d-75cf-4d5c-8e5c-21ed73f661a7"/>
    <d v="2021-09-02T17:01:00"/>
    <n v="3"/>
    <s v="06e09296-065d-40d1-bdf1-935cc99d5bde"/>
    <s v="pizza"/>
    <n v="2.4900000000000002"/>
    <n v="7.47"/>
    <s v="North Sarah"/>
    <s v="credit card"/>
    <s v="dbcdb596-737c-4a93-aba6-30d04ffa6405"/>
    <x v="4"/>
  </r>
  <r>
    <n v="10157"/>
    <s v="143a9065-bd0a-43fa-893c-0a01644d204d"/>
    <d v="2021-04-19T17:39:00"/>
    <n v="8"/>
    <s v="06e09296-065d-40d1-bdf1-935cc99d5bde"/>
    <s v="pizza"/>
    <n v="2.4900000000000002"/>
    <n v="19.920000000000002"/>
    <s v="South Edward"/>
    <s v="contactless"/>
    <s v="2bad57e7-195e-45d4-8423-dfd149933653"/>
    <x v="4"/>
  </r>
  <r>
    <n v="10160"/>
    <s v="57cb53ca-87a7-4232-ac77-ae06faca7d3e"/>
    <d v="2021-03-30T08:28:00"/>
    <n v="3"/>
    <s v="06e09296-065d-40d1-bdf1-935cc99d5bde"/>
    <s v="pizza"/>
    <n v="2.4900000000000002"/>
    <n v="7.47"/>
    <s v="Christopherfurt"/>
    <s v="contactless"/>
    <s v="3b8c6995-94f4-45c2-bd5e-b54a98930eda"/>
    <x v="4"/>
  </r>
  <r>
    <n v="10162"/>
    <s v="48d391ff-a46a-47e4-9112-dfcce6df9ca2"/>
    <d v="2021-07-03T17:59:00"/>
    <n v="6"/>
    <s v="06e09296-065d-40d1-bdf1-935cc99d5bde"/>
    <s v="pizza"/>
    <n v="2.4900000000000002"/>
    <n v="14.94"/>
    <s v="New Lisa"/>
    <s v="debit card"/>
    <s v="02d90ed1-9a02-4824-9235-5244cbbc2027"/>
    <x v="4"/>
  </r>
  <r>
    <n v="10168"/>
    <s v="15de2a18-df39-4187-a30e-c83dc6196829"/>
    <d v="2021-01-09T20:24:00"/>
    <n v="4"/>
    <s v="06e09296-065d-40d1-bdf1-935cc99d5bde"/>
    <s v="pizza"/>
    <n v="2.4900000000000002"/>
    <n v="9.9600000000000009"/>
    <s v="Lake Bryan"/>
    <s v="credit card"/>
    <s v="4b2f51d4-7cce-42d0-9c23-3e57a6cbba06"/>
    <x v="4"/>
  </r>
  <r>
    <n v="10183"/>
    <s v="6e66d8b3-5dd0-4146-a8bb-3ca21816ddf5"/>
    <d v="2022-04-07T08:34:00"/>
    <n v="10"/>
    <s v="06e09296-065d-40d1-bdf1-935cc99d5bde"/>
    <s v="pizza"/>
    <n v="2.4900000000000002"/>
    <n v="24.9"/>
    <s v="Swansonfurt"/>
    <s v="credit card"/>
    <s v="5193dacd-b85c-41f1-9732-f7cb8dffb492"/>
    <x v="4"/>
  </r>
  <r>
    <n v="10190"/>
    <s v="b8027728-1563-45a3-8eaa-05bc73b18fa1"/>
    <d v="2021-05-30T19:43:00"/>
    <n v="10"/>
    <s v="06e09296-065d-40d1-bdf1-935cc99d5bde"/>
    <s v="pizza"/>
    <n v="2.4900000000000002"/>
    <n v="24.9"/>
    <s v="South Michaelfurt"/>
    <s v="contactless"/>
    <s v="7e5d5ff5-d05c-46e7-9653-4292d9736ebf"/>
    <x v="4"/>
  </r>
  <r>
    <n v="10191"/>
    <s v="f73ce44c-275a-4a64-918e-ddba32d6d119"/>
    <d v="2019-07-03T08:33:00"/>
    <n v="3"/>
    <s v="06e09296-065d-40d1-bdf1-935cc99d5bde"/>
    <s v="pizza"/>
    <n v="2.4900000000000002"/>
    <n v="7.47"/>
    <s v="Justinstad"/>
    <s v="credit card"/>
    <s v="438764d4-b4fb-4798-82e9-a347feff870e"/>
    <x v="4"/>
  </r>
  <r>
    <n v="10211"/>
    <s v="ce436198-9ba9-4c83-a3b1-52f427e3fe36"/>
    <d v="2020-04-04T09:21:00"/>
    <n v="6"/>
    <s v="06e09296-065d-40d1-bdf1-935cc99d5bde"/>
    <s v="pizza"/>
    <n v="2.4900000000000002"/>
    <n v="14.94"/>
    <s v="New Eric"/>
    <s v="cash"/>
    <s v="afef6ee2-ab0f-414c-87f2-a3c3e677cfbc"/>
    <x v="4"/>
  </r>
  <r>
    <n v="10212"/>
    <s v="2379e468-5b0f-456e-b028-92196efe2c70"/>
    <d v="2020-12-16T20:53:00"/>
    <n v="2"/>
    <s v="06e09296-065d-40d1-bdf1-935cc99d5bde"/>
    <s v="pizza"/>
    <n v="2.4900000000000002"/>
    <n v="4.9800000000000004"/>
    <s v="Jaredside"/>
    <s v="cash"/>
    <s v="dd80cfa6-50f8-4c44-8520-7df9a88f51c9"/>
    <x v="4"/>
  </r>
  <r>
    <n v="10213"/>
    <s v="4d13ea5e-1d3c-46fe-a15d-bccd54d02d76"/>
    <d v="2020-12-09T18:44:00"/>
    <n v="8"/>
    <s v="06e09296-065d-40d1-bdf1-935cc99d5bde"/>
    <s v="pizza"/>
    <n v="2.4900000000000002"/>
    <n v="19.920000000000002"/>
    <s v="South Rachaelport"/>
    <s v="debit card"/>
    <s v="29940ea0-eeb3-44de-b6d1-81958ddda4b3"/>
    <x v="4"/>
  </r>
  <r>
    <n v="10217"/>
    <s v="db36298d-451a-4c28-8711-12316f21fefc"/>
    <d v="2022-03-04T17:25:00"/>
    <n v="6"/>
    <s v="06e09296-065d-40d1-bdf1-935cc99d5bde"/>
    <s v="pizza"/>
    <n v="2.4900000000000002"/>
    <n v="14.94"/>
    <s v="Anthonyton"/>
    <s v="debit card"/>
    <s v="6dd6dabc-3e9a-4749-b59b-5b13529ff6b7"/>
    <x v="4"/>
  </r>
  <r>
    <n v="10230"/>
    <s v="ea2fe1a6-8ac8-4928-a440-f2e39aaefbb9"/>
    <d v="2022-06-15T08:37:00"/>
    <n v="7"/>
    <s v="06e09296-065d-40d1-bdf1-935cc99d5bde"/>
    <s v="pizza"/>
    <n v="2.4900000000000002"/>
    <n v="17.43"/>
    <s v="Christopherfurt"/>
    <s v="contactless"/>
    <s v="7ead115b-3cc6-4549-bac0-099db5435ae2"/>
    <x v="4"/>
  </r>
  <r>
    <n v="10243"/>
    <s v="fbce2453-24e3-42a7-8d63-c405f294a40f"/>
    <d v="2021-01-06T08:31:00"/>
    <n v="5"/>
    <s v="e32e2366-04c1-4ed4-a144-78dd800e298f"/>
    <s v="muffin"/>
    <n v="0.59"/>
    <n v="2.94999999999999"/>
    <s v="East Sara"/>
    <s v="debit card"/>
    <s v="fbad64ff-5ce0-4845-801c-c1df334ee9c6"/>
    <x v="4"/>
  </r>
  <r>
    <n v="10247"/>
    <s v="0885fe17-aa11-4c06-a2c4-d7f8a6b08545"/>
    <d v="2020-03-16T12:10:00"/>
    <n v="10"/>
    <s v="e32e2366-04c1-4ed4-a144-78dd800e298f"/>
    <s v="muffin"/>
    <n v="0.59"/>
    <n v="5.8999999999999897"/>
    <s v="Port Angela"/>
    <s v="cash"/>
    <s v="687f8721-f88f-4942-bb46-b42355b83e21"/>
    <x v="4"/>
  </r>
  <r>
    <n v="10250"/>
    <s v="74d7891e-04ce-423e-ba77-dca88369e571"/>
    <d v="2020-06-18T20:08:00"/>
    <n v="10"/>
    <s v="e32e2366-04c1-4ed4-a144-78dd800e298f"/>
    <s v="muffin"/>
    <n v="0.59"/>
    <n v="5.8999999999999897"/>
    <s v="New Glenn"/>
    <s v="debit card"/>
    <s v="7d81343e-1744-4f96-920f-e7cf7ead7e60"/>
    <x v="4"/>
  </r>
  <r>
    <n v="10257"/>
    <s v="c90911fe-018c-4760-81c0-967569afaa7c"/>
    <d v="2021-05-15T12:49:00"/>
    <n v="5"/>
    <s v="e32e2366-04c1-4ed4-a144-78dd800e298f"/>
    <s v="muffin"/>
    <n v="0.59"/>
    <n v="2.94999999999999"/>
    <s v="East Jeremytown"/>
    <s v="credit card"/>
    <s v="225e1191-a273-4687-babc-5a4ba47ea11d"/>
    <x v="4"/>
  </r>
  <r>
    <n v="10258"/>
    <s v="128f9011-fd18-4ebc-8ab0-14aa54eb1f2b"/>
    <d v="2019-09-25T17:03:00"/>
    <n v="6"/>
    <s v="e32e2366-04c1-4ed4-a144-78dd800e298f"/>
    <s v="muffin"/>
    <n v="0.59"/>
    <n v="3.54"/>
    <s v="Meganton"/>
    <s v="debit card"/>
    <s v="213db9c1-cd81-4a82-9f97-9daaf41c1d8f"/>
    <x v="4"/>
  </r>
  <r>
    <n v="10259"/>
    <s v="cc0aca7e-0063-4280-85d4-c29fb83675f2"/>
    <d v="2021-04-20T09:07:00"/>
    <n v="10"/>
    <s v="e32e2366-04c1-4ed4-a144-78dd800e298f"/>
    <s v="muffin"/>
    <n v="0.59"/>
    <n v="5.8999999999999897"/>
    <s v="South Cynthia"/>
    <s v="contactless"/>
    <s v="c7e71ff1-003f-4f1d-b50d-d4f2d5c3741f"/>
    <x v="4"/>
  </r>
  <r>
    <n v="10260"/>
    <s v="f9425f82-b272-4d32-9921-a2e7de84f5f1"/>
    <d v="2021-03-20T12:13:00"/>
    <n v="7"/>
    <s v="e32e2366-04c1-4ed4-a144-78dd800e298f"/>
    <s v="muffin"/>
    <n v="0.59"/>
    <n v="4.13"/>
    <s v="Jordanmouth"/>
    <s v="debit card"/>
    <s v="af9a2c6a-e269-48f0-8b88-524dd7ec43e9"/>
    <x v="4"/>
  </r>
  <r>
    <n v="10264"/>
    <s v="fe11d49b-82ec-42a7-b36a-4e69f2bbce9e"/>
    <d v="2021-07-12T09:04:00"/>
    <n v="9"/>
    <s v="e32e2366-04c1-4ed4-a144-78dd800e298f"/>
    <s v="muffin"/>
    <n v="0.59"/>
    <n v="5.31"/>
    <s v="Andreburgh"/>
    <s v="cash"/>
    <s v="a79d592f-a291-48f9-bb1a-8a24c147b60f"/>
    <x v="4"/>
  </r>
  <r>
    <n v="10279"/>
    <s v="39340a10-a3de-49d3-bf34-45cbdd0cca58"/>
    <d v="2021-03-16T11:56:00"/>
    <n v="2"/>
    <s v="e32e2366-04c1-4ed4-a144-78dd800e298f"/>
    <s v="muffin"/>
    <n v="0.59"/>
    <n v="1.18"/>
    <s v="East Jeremytown"/>
    <s v="credit card"/>
    <s v="730459e0-3b38-4142-82e2-e6e1da9309ff"/>
    <x v="4"/>
  </r>
  <r>
    <n v="10290"/>
    <s v="271ca854-6229-49dd-bb56-abe558b0bbf3"/>
    <d v="2020-04-26T19:19:00"/>
    <n v="5"/>
    <s v="e32e2366-04c1-4ed4-a144-78dd800e298f"/>
    <s v="muffin"/>
    <n v="0.59"/>
    <n v="2.94999999999999"/>
    <s v="Port Emilymouth"/>
    <s v="debit card"/>
    <s v="9431fe37-c89a-4475-9080-e1a948ca453e"/>
    <x v="4"/>
  </r>
  <r>
    <n v="10292"/>
    <s v="4fa4aaeb-ea4a-4450-953b-f2e717863561"/>
    <d v="2021-03-28T11:14:00"/>
    <n v="8"/>
    <s v="e32e2366-04c1-4ed4-a144-78dd800e298f"/>
    <s v="muffin"/>
    <n v="0.59"/>
    <n v="4.72"/>
    <s v="West Stefanie"/>
    <s v="contactless"/>
    <s v="90238b90-b22d-4d14-b9fe-eae75768140a"/>
    <x v="4"/>
  </r>
  <r>
    <n v="10293"/>
    <s v="b2ef957c-e467-4577-ae23-c2130d39c730"/>
    <d v="2020-07-07T12:17:00"/>
    <n v="3"/>
    <s v="e32e2366-04c1-4ed4-a144-78dd800e298f"/>
    <s v="muffin"/>
    <n v="0.59"/>
    <n v="1.77"/>
    <s v="East Suzanneside"/>
    <s v="credit card"/>
    <s v="2d6edcde-2a2b-4c42-8b54-f5986303b927"/>
    <x v="4"/>
  </r>
  <r>
    <n v="10301"/>
    <s v="9ea92cea-625c-46af-80ce-9b87ec6983ac"/>
    <d v="2021-07-30T09:59:00"/>
    <n v="3"/>
    <s v="e32e2366-04c1-4ed4-a144-78dd800e298f"/>
    <s v="muffin"/>
    <n v="0.59"/>
    <n v="1.77"/>
    <s v="East Candiceton"/>
    <s v="debit card"/>
    <s v="312a13d8-bb0f-43a7-8540-981b160d7251"/>
    <x v="4"/>
  </r>
  <r>
    <n v="10367"/>
    <s v="4ab4082b-3842-412e-81b7-48eba8c658cd"/>
    <d v="2021-06-26T20:11:00"/>
    <n v="5"/>
    <s v="a9b1360f-88f7-483d-a956-c7c8c7280482"/>
    <s v="blueberry muffin"/>
    <n v="4.9000000000000004"/>
    <n v="24.5"/>
    <s v="North Joyfort"/>
    <s v="contactless"/>
    <s v="515f4f6c-bba8-457d-981f-10ca9f420baa"/>
    <x v="4"/>
  </r>
  <r>
    <n v="10368"/>
    <s v="99e0a6ce-d6bf-49ed-95d5-1397e8df2ddc"/>
    <d v="2021-01-20T19:55:00"/>
    <n v="1"/>
    <s v="a9b1360f-88f7-483d-a956-c7c8c7280482"/>
    <s v="blueberry muffin"/>
    <n v="4.9000000000000004"/>
    <n v="4.9000000000000004"/>
    <s v="East Candiceton"/>
    <s v="debit card"/>
    <s v="709bc27c-f9f4-4487-805d-cc172d8ee763"/>
    <x v="4"/>
  </r>
  <r>
    <n v="10373"/>
    <s v="99969921-a806-4b8d-89bf-6feaf8faa175"/>
    <d v="2021-01-21T09:31:00"/>
    <n v="7"/>
    <s v="a9b1360f-88f7-483d-a956-c7c8c7280482"/>
    <s v="blueberry muffin"/>
    <n v="4.9000000000000004"/>
    <n v="34.299999999999997"/>
    <s v="South Rachaelport"/>
    <s v="debit card"/>
    <s v="2d3f0282-9dbd-4a83-a815-0176ed28de85"/>
    <x v="4"/>
  </r>
  <r>
    <n v="10374"/>
    <s v="68efe8e7-acac-48ab-b853-fc176fa4bac4"/>
    <d v="2021-02-06T14:51:00"/>
    <n v="5"/>
    <s v="a9b1360f-88f7-483d-a956-c7c8c7280482"/>
    <s v="blueberry muffin"/>
    <n v="4.9000000000000004"/>
    <n v="24.5"/>
    <s v="East Candiceton"/>
    <s v="cash"/>
    <s v="9603c073-68eb-434a-9d4a-e7112e17348f"/>
    <x v="4"/>
  </r>
  <r>
    <n v="10375"/>
    <s v="64b28ead-58a8-4220-89e7-6481028de8ed"/>
    <d v="2020-02-09T19:52:00"/>
    <n v="2"/>
    <s v="a9b1360f-88f7-483d-a956-c7c8c7280482"/>
    <s v="blueberry muffin"/>
    <n v="4.9000000000000004"/>
    <n v="9.8000000000000007"/>
    <s v="New Lisa"/>
    <s v="contactless"/>
    <s v="9f606ba0-8178-4017-b978-ef974038189c"/>
    <x v="4"/>
  </r>
  <r>
    <n v="10387"/>
    <s v="c8901db1-c5a5-4e49-b67d-aec85084889a"/>
    <d v="2022-04-07T08:29:00"/>
    <n v="1"/>
    <s v="a9b1360f-88f7-483d-a956-c7c8c7280482"/>
    <s v="blueberry muffin"/>
    <n v="4.9000000000000004"/>
    <n v="4.9000000000000004"/>
    <s v="East Jeremytown"/>
    <s v="contactless"/>
    <s v="bc3222b7-684d-4b4e-a0db-465fb9be0eeb"/>
    <x v="4"/>
  </r>
  <r>
    <n v="10393"/>
    <s v="ec245eb4-e4c0-4708-b653-5143f8497375"/>
    <d v="2020-07-31T14:57:00"/>
    <n v="1"/>
    <s v="a9b1360f-88f7-483d-a956-c7c8c7280482"/>
    <s v="blueberry muffin"/>
    <n v="4.9000000000000004"/>
    <n v="4.9000000000000004"/>
    <s v="Jordanmouth"/>
    <s v="credit card"/>
    <s v="f0ca97cb-2e48-46da-a259-61e28fddc9ac"/>
    <x v="4"/>
  </r>
  <r>
    <n v="10398"/>
    <s v="bb8022cd-25ad-415e-95a6-fcccace3f1f8"/>
    <d v="2020-10-30T18:12:00"/>
    <n v="10"/>
    <s v="a9b1360f-88f7-483d-a956-c7c8c7280482"/>
    <s v="blueberry muffin"/>
    <n v="4.9000000000000004"/>
    <n v="49"/>
    <s v="South Cynthia"/>
    <s v="debit card"/>
    <s v="ffeded27-ca8c-453e-ad3b-60664482e874"/>
    <x v="4"/>
  </r>
  <r>
    <n v="10401"/>
    <s v="fcde6bc0-78b6-4cbd-93d9-c80d27e1f48a"/>
    <d v="2021-02-12T16:06:00"/>
    <n v="5"/>
    <s v="a9b1360f-88f7-483d-a956-c7c8c7280482"/>
    <s v="blueberry muffin"/>
    <n v="4.9000000000000004"/>
    <n v="24.5"/>
    <s v="North Joyfort"/>
    <s v="contactless"/>
    <s v="cc1df417-2505-4eff-9196-eb4512dbc123"/>
    <x v="4"/>
  </r>
  <r>
    <n v="10407"/>
    <s v="3e71a54e-f67b-49bd-8cea-d028d65e9c1c"/>
    <d v="2020-11-30T12:37:00"/>
    <n v="10"/>
    <s v="a9b1360f-88f7-483d-a956-c7c8c7280482"/>
    <s v="blueberry muffin"/>
    <n v="4.9000000000000004"/>
    <n v="49"/>
    <s v="New Glenn"/>
    <s v="debit card"/>
    <s v="51b3310c-0883-4118-b33d-810c70a6c10c"/>
    <x v="4"/>
  </r>
  <r>
    <n v="10412"/>
    <s v="479c15c6-97b3-4658-bd98-ca0e813a7726"/>
    <d v="2022-04-10T10:14:00"/>
    <n v="10"/>
    <s v="a9b1360f-88f7-483d-a956-c7c8c7280482"/>
    <s v="blueberry muffin"/>
    <n v="4.9000000000000004"/>
    <n v="49"/>
    <s v="Alexmouth"/>
    <s v="contactless"/>
    <s v="6a5e035e-8008-430f-9796-95a9d142f4f0"/>
    <x v="4"/>
  </r>
  <r>
    <n v="10418"/>
    <s v="3e815bab-e3cb-4ed9-886b-54140131a856"/>
    <d v="2020-12-28T10:47:00"/>
    <n v="2"/>
    <s v="a9b1360f-88f7-483d-a956-c7c8c7280482"/>
    <s v="blueberry muffin"/>
    <n v="4.9000000000000004"/>
    <n v="9.8000000000000007"/>
    <s v="Tracyton"/>
    <s v="debit card"/>
    <s v="3e89030f-777d-41db-9390-fa213ebbd5ee"/>
    <x v="4"/>
  </r>
  <r>
    <n v="10420"/>
    <s v="2affeeb6-fe1b-468e-9db9-29fd2ab295f2"/>
    <d v="2021-08-14T19:26:00"/>
    <n v="5"/>
    <s v="a9b1360f-88f7-483d-a956-c7c8c7280482"/>
    <s v="blueberry muffin"/>
    <n v="4.9000000000000004"/>
    <n v="24.5"/>
    <s v="Bakershire"/>
    <s v="cash"/>
    <s v="afee8bd7-e176-4d5b-9838-193131256582"/>
    <x v="4"/>
  </r>
  <r>
    <n v="10421"/>
    <s v="f6a17ac8-6485-467e-880e-28f1daa04045"/>
    <d v="2019-11-23T15:15:00"/>
    <n v="3"/>
    <s v="a9b1360f-88f7-483d-a956-c7c8c7280482"/>
    <s v="blueberry muffin"/>
    <n v="4.9000000000000004"/>
    <n v="14.7"/>
    <s v="North Charles"/>
    <s v="contactless"/>
    <s v="7aaee6ec-9381-495c-9d67-233c95845a3e"/>
    <x v="4"/>
  </r>
  <r>
    <n v="10433"/>
    <s v="16ac16aa-eac4-4364-838e-99cbfb3df3a8"/>
    <d v="2020-10-03T14:14:00"/>
    <n v="7"/>
    <s v="a9b1360f-88f7-483d-a956-c7c8c7280482"/>
    <s v="blueberry muffin"/>
    <n v="4.9000000000000004"/>
    <n v="34.299999999999997"/>
    <s v="Jaredside"/>
    <s v="credit card"/>
    <s v="d0c20cca-96dd-4c9f-97f9-949aee86e7f1"/>
    <x v="4"/>
  </r>
  <r>
    <n v="10440"/>
    <s v="7e836a4e-0268-4803-81de-e3561f858376"/>
    <d v="2021-11-25T10:13:00"/>
    <n v="6"/>
    <s v="a9b1360f-88f7-483d-a956-c7c8c7280482"/>
    <s v="blueberry muffin"/>
    <n v="4.9000000000000004"/>
    <n v="29.4"/>
    <s v="Port Emilymouth"/>
    <s v="contactless"/>
    <s v="c623b8d8-ac5d-4e48-a494-33bf7e041c69"/>
    <x v="4"/>
  </r>
  <r>
    <n v="10442"/>
    <s v="d6f76e40-e2c8-4ef9-b911-7e71cdf6e57d"/>
    <d v="2021-05-19T11:27:00"/>
    <n v="9"/>
    <s v="a9b1360f-88f7-483d-a956-c7c8c7280482"/>
    <s v="blueberry muffin"/>
    <n v="4.9000000000000004"/>
    <n v="44.1"/>
    <s v="Christopherhaven"/>
    <s v="contactless"/>
    <s v="0df1768d-df73-45e9-a268-07c1dfe81888"/>
    <x v="4"/>
  </r>
  <r>
    <n v="10452"/>
    <s v="d3eae1ca-457c-47a2-8f93-a8aec5a109be"/>
    <d v="2019-07-22T10:10:00"/>
    <n v="8"/>
    <s v="a9b1360f-88f7-483d-a956-c7c8c7280482"/>
    <s v="blueberry muffin"/>
    <n v="4.9000000000000004"/>
    <n v="39.200000000000003"/>
    <s v="Martinezfurt"/>
    <s v="credit card"/>
    <s v="38b121f9-f04b-43ea-ade3-a8277b10bd7f"/>
    <x v="4"/>
  </r>
  <r>
    <n v="10463"/>
    <s v="c2da4933-f7c7-4427-9160-402969826c98"/>
    <d v="2022-01-29T09:55:00"/>
    <n v="4"/>
    <s v="bd0b8bd4-68aa-4019-92b5-8c92d828fef1"/>
    <s v="raisin muffin"/>
    <n v="3.39"/>
    <n v="13.56"/>
    <s v="South Edward"/>
    <s v="credit card"/>
    <s v="c5099482-1e99-40aa-a325-4a9bd3ac1b4a"/>
    <x v="4"/>
  </r>
  <r>
    <n v="10466"/>
    <s v="8ca0383e-89d9-455b-aa8b-b94239d44eaf"/>
    <d v="2019-11-21T11:57:00"/>
    <n v="5"/>
    <s v="bd0b8bd4-68aa-4019-92b5-8c92d828fef1"/>
    <s v="raisin muffin"/>
    <n v="3.39"/>
    <n v="16.95"/>
    <s v="Michelemouth"/>
    <s v="credit card"/>
    <s v="545952d9-b412-4815-a406-e1e4cac4898b"/>
    <x v="4"/>
  </r>
  <r>
    <n v="10471"/>
    <s v="0f6388d4-ee5e-4641-8844-4b7535acea33"/>
    <d v="2021-03-06T19:29:00"/>
    <n v="3"/>
    <s v="bd0b8bd4-68aa-4019-92b5-8c92d828fef1"/>
    <s v="raisin muffin"/>
    <n v="3.39"/>
    <n v="10.17"/>
    <s v="East Candiceton"/>
    <s v="credit card"/>
    <s v="7173b4b3-94e9-4c07-b1d6-f5fb7f4b7e6f"/>
    <x v="4"/>
  </r>
  <r>
    <n v="10475"/>
    <s v="99f370ba-6208-4677-958a-ab05823c501a"/>
    <d v="2019-09-01T10:35:00"/>
    <n v="7"/>
    <s v="bd0b8bd4-68aa-4019-92b5-8c92d828fef1"/>
    <s v="raisin muffin"/>
    <n v="3.39"/>
    <n v="23.73"/>
    <s v="New Richard"/>
    <s v="debit card"/>
    <s v="2a978c04-04a1-46d1-a277-8ed0c09582ff"/>
    <x v="4"/>
  </r>
  <r>
    <n v="10480"/>
    <s v="b7121c09-5de1-40b1-8834-e18c8c8bf015"/>
    <d v="2020-09-22T18:01:00"/>
    <n v="1"/>
    <s v="bd0b8bd4-68aa-4019-92b5-8c92d828fef1"/>
    <s v="raisin muffin"/>
    <n v="3.39"/>
    <n v="3.39"/>
    <s v="South Christineside"/>
    <s v="credit card"/>
    <s v="e96cadd1-8db0-46a2-968a-3580b565adaf"/>
    <x v="4"/>
  </r>
  <r>
    <n v="10483"/>
    <s v="7caedbbc-fb07-4f49-a71a-3c321d4d5e9e"/>
    <d v="2021-05-29T14:05:00"/>
    <n v="5"/>
    <s v="bd0b8bd4-68aa-4019-92b5-8c92d828fef1"/>
    <s v="raisin muffin"/>
    <n v="3.39"/>
    <n v="16.95"/>
    <s v="Irwinport"/>
    <s v="credit card"/>
    <s v="237d5fce-7353-4ad3-89a1-61e7554e65a8"/>
    <x v="4"/>
  </r>
  <r>
    <n v="10484"/>
    <s v="2c557eff-797d-4e84-a3b7-fec65ba56483"/>
    <d v="2019-06-19T12:51:00"/>
    <n v="9"/>
    <s v="bd0b8bd4-68aa-4019-92b5-8c92d828fef1"/>
    <s v="raisin muffin"/>
    <n v="3.39"/>
    <n v="30.51"/>
    <s v="Michelemouth"/>
    <s v="cash"/>
    <s v="63316389-e2fa-4c7d-8ade-70b645358cd1"/>
    <x v="4"/>
  </r>
  <r>
    <n v="10490"/>
    <s v="ec6350f4-d9ef-41da-860f-b30d2b4a18a7"/>
    <d v="2021-01-14T09:50:00"/>
    <n v="6"/>
    <s v="bd0b8bd4-68aa-4019-92b5-8c92d828fef1"/>
    <s v="raisin muffin"/>
    <n v="3.39"/>
    <n v="20.34"/>
    <s v="North Joyfort"/>
    <s v="debit card"/>
    <s v="ae7dd3ad-6b56-4541-9f10-637bdace1fbb"/>
    <x v="4"/>
  </r>
  <r>
    <n v="10495"/>
    <s v="45aa0d7b-6c61-4956-b8bc-70400e3e12d1"/>
    <d v="2020-01-18T10:46:00"/>
    <n v="9"/>
    <s v="bd0b8bd4-68aa-4019-92b5-8c92d828fef1"/>
    <s v="raisin muffin"/>
    <n v="3.39"/>
    <n v="30.51"/>
    <s v="Jaredside"/>
    <s v="cash"/>
    <s v="7102f516-fc53-45d2-8217-a870fbb7da14"/>
    <x v="4"/>
  </r>
  <r>
    <n v="10501"/>
    <s v="a99e38bb-d2e1-43dc-b604-8e869463cdad"/>
    <d v="2021-07-22T10:53:00"/>
    <n v="5"/>
    <s v="bd0b8bd4-68aa-4019-92b5-8c92d828fef1"/>
    <s v="raisin muffin"/>
    <n v="3.39"/>
    <n v="16.95"/>
    <s v="South Billyview"/>
    <s v="credit card"/>
    <s v="39f79a0b-66b1-448a-b4ae-b965acd3c722"/>
    <x v="4"/>
  </r>
  <r>
    <n v="10520"/>
    <s v="6be2d12a-c2d4-42ff-a38c-3dd86ac5541a"/>
    <d v="2021-02-02T11:36:00"/>
    <n v="1"/>
    <s v="bd0b8bd4-68aa-4019-92b5-8c92d828fef1"/>
    <s v="raisin muffin"/>
    <n v="3.39"/>
    <n v="3.39"/>
    <s v="Anthonyton"/>
    <s v="contactless"/>
    <s v="8bdc2730-a171-4899-83db-0c40b137a69c"/>
    <x v="4"/>
  </r>
  <r>
    <n v="10524"/>
    <s v="57e1595a-d514-4e51-bedf-152d50f2e382"/>
    <d v="2020-04-12T10:30:00"/>
    <n v="8"/>
    <s v="bd0b8bd4-68aa-4019-92b5-8c92d828fef1"/>
    <s v="raisin muffin"/>
    <n v="3.39"/>
    <n v="27.12"/>
    <s v="New Lisa"/>
    <s v="debit card"/>
    <s v="b0acc6af-260f-4bcb-ac25-c58936c1ad3c"/>
    <x v="4"/>
  </r>
  <r>
    <n v="10525"/>
    <s v="710afa73-90c3-4d43-8033-3636faf2a62e"/>
    <d v="2019-12-21T18:17:00"/>
    <n v="4"/>
    <s v="bd0b8bd4-68aa-4019-92b5-8c92d828fef1"/>
    <s v="raisin muffin"/>
    <n v="3.39"/>
    <n v="13.56"/>
    <s v="South Edward"/>
    <s v="debit card"/>
    <s v="bf229f93-4016-48fa-95b8-3383460e408f"/>
    <x v="4"/>
  </r>
  <r>
    <n v="10544"/>
    <s v="099ba5b5-4dd9-40f0-8fd0-bf5b778bf888"/>
    <d v="2019-09-18T13:48:00"/>
    <n v="5"/>
    <s v="bd0b8bd4-68aa-4019-92b5-8c92d828fef1"/>
    <s v="raisin muffin"/>
    <n v="3.39"/>
    <n v="16.95"/>
    <s v="Meganton"/>
    <s v="contactless"/>
    <s v="93b4f93b-02f1-47b7-81ff-1533bf41a5f0"/>
    <x v="4"/>
  </r>
  <r>
    <n v="10547"/>
    <s v="4f731dda-fb26-414b-8663-4d283c84b691"/>
    <d v="2021-02-28T11:09:00"/>
    <n v="4"/>
    <s v="bd0b8bd4-68aa-4019-92b5-8c92d828fef1"/>
    <s v="raisin muffin"/>
    <n v="3.39"/>
    <n v="13.56"/>
    <s v="Aprilside"/>
    <s v="cash"/>
    <s v="9199cc20-74bc-4f86-bf73-25bf70ab2ef9"/>
    <x v="4"/>
  </r>
  <r>
    <n v="10548"/>
    <s v="6344f1c0-03ee-4d19-a4ae-182e4ecfe8d5"/>
    <d v="2020-08-02T17:31:00"/>
    <n v="7"/>
    <s v="bd0b8bd4-68aa-4019-92b5-8c92d828fef1"/>
    <s v="raisin muffin"/>
    <n v="3.39"/>
    <n v="23.73"/>
    <s v="Christopherfurt"/>
    <s v="debit card"/>
    <s v="9af58d1f-2823-4b0d-b09b-9d3578eaf463"/>
    <x v="4"/>
  </r>
  <r>
    <n v="10557"/>
    <s v="c15fd287-7848-44cd-b1d3-4af56751a353"/>
    <d v="2020-08-03T14:07:00"/>
    <n v="6"/>
    <s v="bd0b8bd4-68aa-4019-92b5-8c92d828fef1"/>
    <s v="raisin muffin"/>
    <n v="3.39"/>
    <n v="20.34"/>
    <s v="Port Emilymouth"/>
    <s v="contactless"/>
    <s v="0fa2a981-9f7b-44a7-82bf-9151dd63d14a"/>
    <x v="4"/>
  </r>
  <r>
    <n v="10560"/>
    <s v="a9e14bd1-db75-4a97-b683-f1d2ae689890"/>
    <d v="2022-05-07T17:50:00"/>
    <n v="8"/>
    <s v="bd0b8bd4-68aa-4019-92b5-8c92d828fef1"/>
    <s v="raisin muffin"/>
    <n v="3.39"/>
    <n v="27.12"/>
    <s v="North Charles"/>
    <s v="debit card"/>
    <s v="c6cc46de-b518-4157-a9c3-c024037da61e"/>
    <x v="4"/>
  </r>
  <r>
    <n v="10569"/>
    <s v="d41d149c-810f-4079-bcb5-fb070a072324"/>
    <d v="2019-09-18T13:40:00"/>
    <n v="10"/>
    <s v="bd0b8bd4-68aa-4019-92b5-8c92d828fef1"/>
    <s v="raisin muffin"/>
    <n v="3.39"/>
    <n v="33.9"/>
    <s v="North Charles"/>
    <s v="debit card"/>
    <s v="2565434d-03c3-4531-a453-b4f8c19baf2a"/>
    <x v="4"/>
  </r>
  <r>
    <n v="10571"/>
    <s v="e29f208d-945d-40a2-a2f2-5ee2796ca8a0"/>
    <d v="2019-11-26T16:45:00"/>
    <n v="1"/>
    <s v="bd0b8bd4-68aa-4019-92b5-8c92d828fef1"/>
    <s v="raisin muffin"/>
    <n v="3.39"/>
    <n v="3.39"/>
    <s v="Lake Bryan"/>
    <s v="contactless"/>
    <s v="1b2387f2-9432-403b-81c1-2c09ee74412a"/>
    <x v="4"/>
  </r>
  <r>
    <n v="10578"/>
    <s v="b736ce84-b88d-43d8-bb63-ad02b073d20f"/>
    <d v="2021-12-25T19:09:00"/>
    <n v="9"/>
    <s v="85bebb1d-632d-4577-9316-1a272438a9a4"/>
    <s v="biscuit"/>
    <n v="2.19"/>
    <n v="19.71"/>
    <s v="Tracyton"/>
    <s v="credit card"/>
    <s v="2abbd99f-2636-47ae-b993-461f68d2386c"/>
    <x v="4"/>
  </r>
  <r>
    <n v="10585"/>
    <s v="141db55f-382e-4b27-8001-6d2e8c3c8963"/>
    <d v="2019-11-23T15:11:00"/>
    <n v="8"/>
    <s v="85bebb1d-632d-4577-9316-1a272438a9a4"/>
    <s v="biscuit"/>
    <n v="2.19"/>
    <n v="17.52"/>
    <s v="South Rachaelport"/>
    <s v="debit card"/>
    <s v="3aa51b09-973f-4a51-9543-72b43690673f"/>
    <x v="4"/>
  </r>
  <r>
    <n v="10596"/>
    <s v="6952da82-4bc4-4ee3-bb07-912462652b15"/>
    <d v="2019-11-18T13:05:00"/>
    <n v="10"/>
    <s v="85bebb1d-632d-4577-9316-1a272438a9a4"/>
    <s v="biscuit"/>
    <n v="2.19"/>
    <n v="21.9"/>
    <s v="Port Emilymouth"/>
    <s v="contactless"/>
    <s v="f7c3efbc-467f-40e9-a1de-47a03db630b2"/>
    <x v="4"/>
  </r>
  <r>
    <n v="10609"/>
    <s v="dccfeb92-5231-41a9-9bb2-1210aedf4e33"/>
    <d v="2021-12-17T16:43:00"/>
    <n v="2"/>
    <s v="85bebb1d-632d-4577-9316-1a272438a9a4"/>
    <s v="biscuit"/>
    <n v="2.19"/>
    <n v="4.38"/>
    <s v="Alexmouth"/>
    <s v="debit card"/>
    <s v="c76852d2-32aa-485f-a94b-cef31e797bea"/>
    <x v="4"/>
  </r>
  <r>
    <n v="10626"/>
    <s v="ec839945-9c80-4b9a-bc17-db475bb97f99"/>
    <d v="2021-12-17T16:26:00"/>
    <n v="8"/>
    <s v="85bebb1d-632d-4577-9316-1a272438a9a4"/>
    <s v="biscuit"/>
    <n v="2.19"/>
    <n v="17.52"/>
    <s v="Jessicafort"/>
    <s v="cash"/>
    <s v="a8ef3ba0-21ec-45f8-9599-a07826713af8"/>
    <x v="4"/>
  </r>
  <r>
    <n v="10628"/>
    <s v="676b0e6d-7b57-4e8c-96fe-9196464e3b22"/>
    <d v="2019-12-20T16:01:00"/>
    <n v="4"/>
    <s v="85bebb1d-632d-4577-9316-1a272438a9a4"/>
    <s v="biscuit"/>
    <n v="2.19"/>
    <n v="8.76"/>
    <s v="Port Emilymouth"/>
    <s v="contactless"/>
    <s v="3bba9b60-c330-46bc-8974-bba7f305775d"/>
    <x v="4"/>
  </r>
  <r>
    <n v="10649"/>
    <s v="7ffede5e-93a9-4841-a22f-f32364c9d755"/>
    <d v="2020-02-26T18:30:00"/>
    <n v="3"/>
    <s v="85bebb1d-632d-4577-9316-1a272438a9a4"/>
    <s v="biscuit"/>
    <n v="2.19"/>
    <n v="6.57"/>
    <s v="Andersonland"/>
    <s v="contactless"/>
    <s v="7c7bacbe-9435-450d-a4b4-6944bc93843e"/>
    <x v="4"/>
  </r>
  <r>
    <n v="10657"/>
    <s v="96736d67-c565-4b84-8bbb-749b95753fc1"/>
    <d v="2020-11-16T13:33:00"/>
    <n v="3"/>
    <s v="85bebb1d-632d-4577-9316-1a272438a9a4"/>
    <s v="biscuit"/>
    <n v="2.19"/>
    <n v="6.57"/>
    <s v="North Charles"/>
    <s v="credit card"/>
    <s v="078e0535-8f98-4f0e-9fad-50cf163a9bbe"/>
    <x v="4"/>
  </r>
  <r>
    <n v="10659"/>
    <s v="31a6e76c-a02a-49ae-b6a2-f657abace831"/>
    <d v="2020-10-05T10:35:00"/>
    <n v="9"/>
    <s v="85bebb1d-632d-4577-9316-1a272438a9a4"/>
    <s v="biscuit"/>
    <n v="2.19"/>
    <n v="19.71"/>
    <s v="East Sara"/>
    <s v="credit card"/>
    <s v="97920dcb-761f-45c1-ae63-733b9fa05d88"/>
    <x v="4"/>
  </r>
  <r>
    <n v="10661"/>
    <s v="2a6d9729-3acc-4f59-9eaf-4eb5a2f0028f"/>
    <d v="2021-08-18T13:57:00"/>
    <n v="10"/>
    <s v="85bebb1d-632d-4577-9316-1a272438a9a4"/>
    <s v="biscuit"/>
    <n v="2.19"/>
    <n v="21.9"/>
    <s v="Anthonymouth"/>
    <s v="contactless"/>
    <s v="4278ba1c-f186-4875-83d7-a8104b602c57"/>
    <x v="4"/>
  </r>
  <r>
    <n v="10666"/>
    <s v="6ad4063b-1a27-4a0d-b37a-a77d2d54a557"/>
    <d v="2021-11-23T19:57:00"/>
    <n v="5"/>
    <s v="85bebb1d-632d-4577-9316-1a272438a9a4"/>
    <s v="biscuit"/>
    <n v="2.19"/>
    <n v="10.95"/>
    <s v="South Helenhaven"/>
    <s v="debit card"/>
    <s v="28fb81d1-25e2-4623-bd56-2ed8d8c712bf"/>
    <x v="4"/>
  </r>
  <r>
    <n v="10672"/>
    <s v="a27fcee8-9f0e-40ec-b093-9b2270b6743c"/>
    <d v="2021-01-08T18:34:00"/>
    <n v="7"/>
    <s v="85bebb1d-632d-4577-9316-1a272438a9a4"/>
    <s v="biscuit"/>
    <n v="2.19"/>
    <n v="15.33"/>
    <s v="South Billyview"/>
    <s v="credit card"/>
    <s v="0ab9f32a-dded-4a25-a8ec-a28b64be4226"/>
    <x v="4"/>
  </r>
  <r>
    <n v="10680"/>
    <s v="d1da9daa-7331-4edf-b0e0-eff151f2304f"/>
    <d v="2020-01-24T19:53:00"/>
    <n v="7"/>
    <s v="4fa4d19f-fda9-483a-b8f4-f7db4de3b387"/>
    <s v="sour cream biscuit"/>
    <n v="2.75"/>
    <n v="19.25"/>
    <s v="North Sarah"/>
    <s v="contactless"/>
    <s v="2f1792eb-3379-41e9-90a2-16dbec94ba17"/>
    <x v="4"/>
  </r>
  <r>
    <n v="10688"/>
    <s v="3fe0756c-f8dd-4614-9bdb-7c032b34c8be"/>
    <d v="2022-05-04T19:46:00"/>
    <n v="5"/>
    <s v="4fa4d19f-fda9-483a-b8f4-f7db4de3b387"/>
    <s v="sour cream biscuit"/>
    <n v="2.75"/>
    <n v="13.75"/>
    <s v="Meganton"/>
    <s v="debit card"/>
    <s v="90aa8765-e5de-42d3-9b25-bb11c36a872c"/>
    <x v="4"/>
  </r>
  <r>
    <n v="10692"/>
    <s v="8559e971-07c7-43cb-8956-0f679e06d882"/>
    <d v="2021-09-19T10:50:00"/>
    <n v="9"/>
    <s v="4fa4d19f-fda9-483a-b8f4-f7db4de3b387"/>
    <s v="sour cream biscuit"/>
    <n v="2.75"/>
    <n v="24.75"/>
    <s v="New Eric"/>
    <s v="contactless"/>
    <s v="f6c310aa-f2b1-4758-a85f-777e1bc2c78d"/>
    <x v="4"/>
  </r>
  <r>
    <n v="10696"/>
    <s v="5b4b2013-ccd1-436f-a4c4-230513ce6d64"/>
    <d v="2021-01-12T17:25:00"/>
    <n v="6"/>
    <s v="4fa4d19f-fda9-483a-b8f4-f7db4de3b387"/>
    <s v="sour cream biscuit"/>
    <n v="2.75"/>
    <n v="16.5"/>
    <s v="Irwinport"/>
    <s v="contactless"/>
    <s v="425e9df3-0e7d-49d9-b6ef-8c71c4bbb07f"/>
    <x v="4"/>
  </r>
  <r>
    <n v="10697"/>
    <s v="aa49eafc-a692-4ef2-93d8-97710751e555"/>
    <d v="2020-12-03T18:26:00"/>
    <n v="7"/>
    <s v="4fa4d19f-fda9-483a-b8f4-f7db4de3b387"/>
    <s v="sour cream biscuit"/>
    <n v="2.75"/>
    <n v="19.25"/>
    <s v="East Sara"/>
    <s v="contactless"/>
    <s v="b74caf0a-e684-4a8d-b2f3-e108c2b426c1"/>
    <x v="4"/>
  </r>
  <r>
    <n v="10707"/>
    <s v="15defb46-7f61-4f53-b0bf-577b49b4585b"/>
    <d v="2020-02-05T15:53:00"/>
    <n v="5"/>
    <s v="4fa4d19f-fda9-483a-b8f4-f7db4de3b387"/>
    <s v="sour cream biscuit"/>
    <n v="2.75"/>
    <n v="13.75"/>
    <s v="North Joyfort"/>
    <s v="contactless"/>
    <s v="c43a7e31-6b52-4314-b492-5a7020daa06c"/>
    <x v="4"/>
  </r>
  <r>
    <n v="10708"/>
    <s v="7c772dcf-1c67-4e56-ba3d-edb4e180c323"/>
    <d v="2019-09-28T09:11:00"/>
    <n v="5"/>
    <s v="4fa4d19f-fda9-483a-b8f4-f7db4de3b387"/>
    <s v="sour cream biscuit"/>
    <n v="2.75"/>
    <n v="13.75"/>
    <s v="North Joyfort"/>
    <s v="contactless"/>
    <s v="f3b77051-25a3-44f1-8a1c-08856705aa0e"/>
    <x v="4"/>
  </r>
  <r>
    <n v="10719"/>
    <s v="583b3c77-0d84-4e11-a050-02813fa8759a"/>
    <d v="2021-02-22T19:49:00"/>
    <n v="1"/>
    <s v="4fa4d19f-fda9-483a-b8f4-f7db4de3b387"/>
    <s v="sour cream biscuit"/>
    <n v="2.75"/>
    <n v="2.75"/>
    <s v="Aprilside"/>
    <s v="cash"/>
    <s v="8e43cff7-9387-4db8-a12f-24c76131d2eb"/>
    <x v="4"/>
  </r>
  <r>
    <n v="10721"/>
    <s v="e0c8f79d-c9ce-4a5f-af02-11e081a40b76"/>
    <d v="2022-05-08T09:32:00"/>
    <n v="2"/>
    <s v="4fa4d19f-fda9-483a-b8f4-f7db4de3b387"/>
    <s v="sour cream biscuit"/>
    <n v="2.75"/>
    <n v="5.5"/>
    <s v="Jaredside"/>
    <s v="contactless"/>
    <s v="42c93245-2743-41cf-83e1-904bd3a1318a"/>
    <x v="4"/>
  </r>
  <r>
    <n v="10725"/>
    <s v="9d24be6c-26d3-4850-a794-5e81775aaf06"/>
    <d v="2020-12-09T08:30:00"/>
    <n v="5"/>
    <s v="4fa4d19f-fda9-483a-b8f4-f7db4de3b387"/>
    <s v="sour cream biscuit"/>
    <n v="2.75"/>
    <n v="13.75"/>
    <s v="Christopherhaven"/>
    <s v="cash"/>
    <s v="e1a8fa1b-cc08-427f-8ddf-ae33992815c6"/>
    <x v="4"/>
  </r>
  <r>
    <n v="10727"/>
    <s v="87317579-d499-4958-a606-f78355ebdfc9"/>
    <d v="2021-06-28T10:36:00"/>
    <n v="5"/>
    <s v="4fa4d19f-fda9-483a-b8f4-f7db4de3b387"/>
    <s v="sour cream biscuit"/>
    <n v="2.75"/>
    <n v="13.75"/>
    <s v="New Richard"/>
    <s v="cash"/>
    <s v="be89176f-597d-4e9d-956b-ec2dee77d13b"/>
    <x v="4"/>
  </r>
  <r>
    <n v="10728"/>
    <s v="a6836f72-4088-4f77-8e3e-0fa21cfafa04"/>
    <d v="2022-05-04T16:52:00"/>
    <n v="7"/>
    <s v="4fa4d19f-fda9-483a-b8f4-f7db4de3b387"/>
    <s v="sour cream biscuit"/>
    <n v="2.75"/>
    <n v="19.25"/>
    <s v="Lake Bryan"/>
    <s v="credit card"/>
    <s v="37d596c3-6350-4e85-a4b0-cb357d231d95"/>
    <x v="4"/>
  </r>
  <r>
    <n v="10735"/>
    <s v="5250c942-ed7c-48c6-9ada-f1c1b4bd1197"/>
    <d v="2020-07-19T16:39:00"/>
    <n v="8"/>
    <s v="4fa4d19f-fda9-483a-b8f4-f7db4de3b387"/>
    <s v="sour cream biscuit"/>
    <n v="2.75"/>
    <n v="22"/>
    <s v="New Lisa"/>
    <s v="debit card"/>
    <s v="823a5c71-ced3-43c7-9055-ca65bb105d6e"/>
    <x v="4"/>
  </r>
  <r>
    <n v="10736"/>
    <s v="69f5c6c0-b19f-4314-9c35-336f5a293380"/>
    <d v="2022-04-29T17:32:00"/>
    <n v="2"/>
    <s v="4fa4d19f-fda9-483a-b8f4-f7db4de3b387"/>
    <s v="sour cream biscuit"/>
    <n v="2.75"/>
    <n v="5.5"/>
    <s v="South Rachaelport"/>
    <s v="cash"/>
    <s v="8800471e-6375-486e-ac5f-41157a78534b"/>
    <x v="4"/>
  </r>
  <r>
    <n v="10738"/>
    <s v="525ee20d-da8e-460e-9a91-b6cea62be16d"/>
    <d v="2021-11-04T12:13:00"/>
    <n v="5"/>
    <s v="4fa4d19f-fda9-483a-b8f4-f7db4de3b387"/>
    <s v="sour cream biscuit"/>
    <n v="2.75"/>
    <n v="13.75"/>
    <s v="Swansonfurt"/>
    <s v="credit card"/>
    <s v="e5f769a2-8e8f-4938-8c49-fba50a9248bc"/>
    <x v="4"/>
  </r>
  <r>
    <n v="10743"/>
    <s v="4892ff7b-cf9c-48d7-82e4-b968a28d9a43"/>
    <d v="2020-04-27T16:04:00"/>
    <n v="2"/>
    <s v="4fa4d19f-fda9-483a-b8f4-f7db4de3b387"/>
    <s v="sour cream biscuit"/>
    <n v="2.75"/>
    <n v="5.5"/>
    <s v="Port Angela"/>
    <s v="cash"/>
    <s v="f10acf67-0f7f-4c24-9006-68911960afa0"/>
    <x v="4"/>
  </r>
  <r>
    <n v="10744"/>
    <s v="0e05d0bf-90e5-454f-b761-994ffddae2fe"/>
    <d v="2021-10-23T14:09:00"/>
    <n v="3"/>
    <s v="4fa4d19f-fda9-483a-b8f4-f7db4de3b387"/>
    <s v="sour cream biscuit"/>
    <n v="2.75"/>
    <n v="8.25"/>
    <s v="New Richard"/>
    <s v="contactless"/>
    <s v="d7fe2059-54c7-499b-810c-ae5d1cad8383"/>
    <x v="4"/>
  </r>
  <r>
    <n v="10745"/>
    <s v="61ec31df-93ab-48cb-bbe4-9e7d56bd094a"/>
    <d v="2022-04-25T19:37:00"/>
    <n v="7"/>
    <s v="4fa4d19f-fda9-483a-b8f4-f7db4de3b387"/>
    <s v="sour cream biscuit"/>
    <n v="2.75"/>
    <n v="19.25"/>
    <s v="North Charles"/>
    <s v="debit card"/>
    <s v="6c27a30c-80b8-401a-b031-de1088fceeed"/>
    <x v="4"/>
  </r>
  <r>
    <n v="10754"/>
    <s v="615b72d0-3358-4003-9598-9d74fdcfbda9"/>
    <d v="2022-03-05T08:26:00"/>
    <n v="4"/>
    <s v="4fa4d19f-fda9-483a-b8f4-f7db4de3b387"/>
    <s v="sour cream biscuit"/>
    <n v="2.75"/>
    <n v="11"/>
    <s v="Port Angela"/>
    <s v="contactless"/>
    <s v="fb4e780a-6b51-40ed-b872-1b0933959b02"/>
    <x v="4"/>
  </r>
  <r>
    <n v="10755"/>
    <s v="a27702aa-3330-4a44-8788-7c9ba845da6a"/>
    <d v="2019-09-26T13:08:00"/>
    <n v="4"/>
    <s v="4fa4d19f-fda9-483a-b8f4-f7db4de3b387"/>
    <s v="sour cream biscuit"/>
    <n v="2.75"/>
    <n v="11"/>
    <s v="North Sarah"/>
    <s v="credit card"/>
    <s v="2ed4b219-1004-41e5-a3a2-0bac33d42602"/>
    <x v="4"/>
  </r>
  <r>
    <n v="10758"/>
    <s v="02056e74-5bd7-400b-9ded-8079cd6405e7"/>
    <d v="2021-01-18T13:04:00"/>
    <n v="10"/>
    <s v="4fa4d19f-fda9-483a-b8f4-f7db4de3b387"/>
    <s v="sour cream biscuit"/>
    <n v="2.75"/>
    <n v="27.5"/>
    <s v="Tracyton"/>
    <s v="cash"/>
    <s v="6e6e38f9-5792-44ca-ab0c-c1e07211b13e"/>
    <x v="4"/>
  </r>
  <r>
    <n v="10764"/>
    <s v="4ce7200f-587b-4402-915c-d045d2ad089c"/>
    <d v="2021-06-24T14:19:00"/>
    <n v="4"/>
    <s v="4fa4d19f-fda9-483a-b8f4-f7db4de3b387"/>
    <s v="sour cream biscuit"/>
    <n v="2.75"/>
    <n v="11"/>
    <s v="Swansonfurt"/>
    <s v="contactless"/>
    <s v="6d795d17-a287-4084-9b77-913f62591cf7"/>
    <x v="4"/>
  </r>
  <r>
    <n v="10765"/>
    <s v="e2e4911d-c9d2-4f07-9ecb-0f60c76a3b4c"/>
    <d v="2022-05-11T11:13:00"/>
    <n v="1"/>
    <s v="4fa4d19f-fda9-483a-b8f4-f7db4de3b387"/>
    <s v="sour cream biscuit"/>
    <n v="2.75"/>
    <n v="2.75"/>
    <s v="Lake Bryan"/>
    <s v="contactless"/>
    <s v="c8401339-dd40-481f-851d-b0d1927bebfe"/>
    <x v="4"/>
  </r>
  <r>
    <n v="10774"/>
    <s v="38673f5b-efbd-41bd-b5dd-e74e32cc40de"/>
    <d v="2021-06-09T17:13:00"/>
    <n v="7"/>
    <s v="4fa4d19f-fda9-483a-b8f4-f7db4de3b387"/>
    <s v="sour cream biscuit"/>
    <n v="2.75"/>
    <n v="19.25"/>
    <s v="South Michaelfurt"/>
    <s v="contactless"/>
    <s v="0c160b21-fddc-489a-bc3f-906ba212eb60"/>
    <x v="4"/>
  </r>
  <r>
    <n v="10780"/>
    <s v="709a4c27-b852-4127-b5cf-25b6e5b130f3"/>
    <d v="2021-07-20T14:07:00"/>
    <n v="7"/>
    <s v="4fa4d19f-fda9-483a-b8f4-f7db4de3b387"/>
    <s v="sour cream biscuit"/>
    <n v="2.75"/>
    <n v="19.25"/>
    <s v="South Rachaelport"/>
    <s v="cash"/>
    <s v="81ba2a84-33b8-4206-800d-a69918bf92b8"/>
    <x v="4"/>
  </r>
  <r>
    <n v="10782"/>
    <s v="ee6a8c43-4a4f-4bd1-b5de-5cf8056c347c"/>
    <d v="2020-08-05T15:04:00"/>
    <n v="1"/>
    <s v="4fa4d19f-fda9-483a-b8f4-f7db4de3b387"/>
    <s v="sour cream biscuit"/>
    <n v="2.75"/>
    <n v="2.75"/>
    <s v="Vincentville"/>
    <s v="contactless"/>
    <s v="11496804-5d82-4f0c-aee1-444409547197"/>
    <x v="4"/>
  </r>
  <r>
    <n v="10787"/>
    <s v="1ba332f7-cc1e-4909-9ba2-3934baf366f8"/>
    <d v="2021-02-06T10:03:00"/>
    <n v="6"/>
    <s v="9ba9868d-f0bb-468a-8d32-b468e31b5fc4"/>
    <s v="pancake"/>
    <n v="0.59"/>
    <n v="3.54"/>
    <s v="Port Emilymouth"/>
    <s v="debit card"/>
    <s v="601ce57e-b4e5-4e55-abb9-6856f12d1000"/>
    <x v="4"/>
  </r>
  <r>
    <n v="10788"/>
    <s v="feee3cda-10a5-4502-bbef-a6af873197ec"/>
    <d v="2020-05-29T08:29:00"/>
    <n v="3"/>
    <s v="9ba9868d-f0bb-468a-8d32-b468e31b5fc4"/>
    <s v="pancake"/>
    <n v="0.59"/>
    <n v="1.77"/>
    <s v="Tracyton"/>
    <s v="credit card"/>
    <s v="62d3d750-6eba-4d47-91cf-4c8a7314d325"/>
    <x v="4"/>
  </r>
  <r>
    <n v="10792"/>
    <s v="213634a2-a4b4-44c5-88ba-f1d15d2fd6c3"/>
    <d v="2021-10-28T08:19:00"/>
    <n v="5"/>
    <s v="9ba9868d-f0bb-468a-8d32-b468e31b5fc4"/>
    <s v="pancake"/>
    <n v="0.59"/>
    <n v="2.94999999999999"/>
    <s v="Tracyton"/>
    <s v="credit card"/>
    <s v="15aade94-c638-4702-9568-96983d209887"/>
    <x v="4"/>
  </r>
  <r>
    <n v="10797"/>
    <s v="8b7ae1b2-5fab-49bb-b5b4-98838a06919c"/>
    <d v="2020-12-20T12:07:00"/>
    <n v="9"/>
    <s v="9ba9868d-f0bb-468a-8d32-b468e31b5fc4"/>
    <s v="pancake"/>
    <n v="0.59"/>
    <n v="5.31"/>
    <s v="Christopherhaven"/>
    <s v="credit card"/>
    <s v="4e713f5c-3792-4f92-91e0-8d4449ad8d20"/>
    <x v="4"/>
  </r>
  <r>
    <n v="10798"/>
    <s v="6b699e86-9e49-4243-9e7a-5f9dcee90fc2"/>
    <d v="2020-11-17T15:01:00"/>
    <n v="4"/>
    <s v="9ba9868d-f0bb-468a-8d32-b468e31b5fc4"/>
    <s v="pancake"/>
    <n v="0.59"/>
    <n v="2.36"/>
    <s v="Aprilside"/>
    <s v="debit card"/>
    <s v="852afb76-6ade-4113-bb5f-4fe4c0e38225"/>
    <x v="4"/>
  </r>
  <r>
    <n v="10806"/>
    <s v="ed61cd47-9c54-4d03-9093-a2904e2956a4"/>
    <d v="2022-02-15T15:47:00"/>
    <n v="10"/>
    <s v="9ba9868d-f0bb-468a-8d32-b468e31b5fc4"/>
    <s v="pancake"/>
    <n v="0.59"/>
    <n v="5.8999999999999897"/>
    <s v="North Charles"/>
    <s v="debit card"/>
    <s v="72cc25b5-d1e1-4614-9a7b-33f29649885a"/>
    <x v="4"/>
  </r>
  <r>
    <n v="10809"/>
    <s v="393d8d57-1d69-455c-be99-39e25883c92d"/>
    <d v="2021-01-10T11:59:00"/>
    <n v="4"/>
    <s v="9ba9868d-f0bb-468a-8d32-b468e31b5fc4"/>
    <s v="pancake"/>
    <n v="0.59"/>
    <n v="2.36"/>
    <s v="New Lisa"/>
    <s v="credit card"/>
    <s v="30dbfb32-e44e-4f3d-8790-53a91e9f958e"/>
    <x v="4"/>
  </r>
  <r>
    <n v="10817"/>
    <s v="cb9548e9-cf0a-4417-a880-054c51dca9ee"/>
    <d v="2022-03-31T13:17:00"/>
    <n v="5"/>
    <s v="9ba9868d-f0bb-468a-8d32-b468e31b5fc4"/>
    <s v="pancake"/>
    <n v="0.59"/>
    <n v="2.94999999999999"/>
    <s v="South Edward"/>
    <s v="cash"/>
    <s v="884efe09-48a7-42ad-b80a-2be1514b6e83"/>
    <x v="4"/>
  </r>
  <r>
    <n v="10833"/>
    <s v="d80c225b-0750-410d-af6e-74c68e577ed0"/>
    <d v="2019-10-01T19:28:00"/>
    <n v="2"/>
    <s v="9ba9868d-f0bb-468a-8d32-b468e31b5fc4"/>
    <s v="pancake"/>
    <n v="0.59"/>
    <n v="1.18"/>
    <s v="South Billyview"/>
    <s v="cash"/>
    <s v="39d13c01-7803-4b39-b94d-b563f8ff408d"/>
    <x v="4"/>
  </r>
  <r>
    <n v="10835"/>
    <s v="79f30bbd-faf6-4a79-8e82-186b2cfefbc2"/>
    <d v="2019-07-04T14:29:00"/>
    <n v="8"/>
    <s v="9ba9868d-f0bb-468a-8d32-b468e31b5fc4"/>
    <s v="pancake"/>
    <n v="0.59"/>
    <n v="4.72"/>
    <s v="North Sarah"/>
    <s v="contactless"/>
    <s v="d5170924-539a-4628-8dce-b8370709356d"/>
    <x v="4"/>
  </r>
  <r>
    <n v="10842"/>
    <s v="4eff1caa-0544-4f6e-b47d-21d0c9e14761"/>
    <d v="2019-07-20T18:51:00"/>
    <n v="4"/>
    <s v="9ba9868d-f0bb-468a-8d32-b468e31b5fc4"/>
    <s v="pancake"/>
    <n v="0.59"/>
    <n v="2.36"/>
    <s v="North Sarah"/>
    <s v="debit card"/>
    <s v="270e93ce-8d91-4a63-9cac-66dad2466be0"/>
    <x v="4"/>
  </r>
  <r>
    <n v="10843"/>
    <s v="66f7c78e-a72d-43d7-a9c7-ac8516fa3cd1"/>
    <d v="2021-04-13T13:21:00"/>
    <n v="10"/>
    <s v="9ba9868d-f0bb-468a-8d32-b468e31b5fc4"/>
    <s v="pancake"/>
    <n v="0.59"/>
    <n v="5.8999999999999897"/>
    <s v="South Rachaelport"/>
    <s v="debit card"/>
    <s v="8eadd6d9-dcf3-4972-afb4-c62a6c1f06be"/>
    <x v="4"/>
  </r>
  <r>
    <n v="10844"/>
    <s v="4330596b-ca83-4d5c-8c06-acdc71763cb3"/>
    <d v="2021-09-30T17:54:00"/>
    <n v="9"/>
    <s v="9ba9868d-f0bb-468a-8d32-b468e31b5fc4"/>
    <s v="pancake"/>
    <n v="0.59"/>
    <n v="5.31"/>
    <s v="East Candiceton"/>
    <s v="debit card"/>
    <s v="b6c9fe75-1ccf-4c36-8201-a34338b846f7"/>
    <x v="4"/>
  </r>
  <r>
    <n v="10847"/>
    <s v="8dc0b3b4-8269-45dc-a0cd-475a956b9a98"/>
    <d v="2021-01-20T17:12:00"/>
    <n v="6"/>
    <s v="9ba9868d-f0bb-468a-8d32-b468e31b5fc4"/>
    <s v="pancake"/>
    <n v="0.59"/>
    <n v="3.54"/>
    <s v="South Rachaelport"/>
    <s v="credit card"/>
    <s v="2b4b673c-ae98-4364-9d7a-2dbe552adca8"/>
    <x v="4"/>
  </r>
  <r>
    <n v="10851"/>
    <s v="249ad770-54d0-45a2-a4f7-7e2b2d0160b8"/>
    <d v="2020-02-21T14:07:00"/>
    <n v="9"/>
    <s v="9ba9868d-f0bb-468a-8d32-b468e31b5fc4"/>
    <s v="pancake"/>
    <n v="0.59"/>
    <n v="5.31"/>
    <s v="East Sara"/>
    <s v="contactless"/>
    <s v="83cb1dd0-b8d2-455d-baef-e84eb3c0b46e"/>
    <x v="4"/>
  </r>
  <r>
    <n v="10856"/>
    <s v="0cf8969e-38d3-4965-ba61-50edb8967ee9"/>
    <d v="2021-12-04T20:52:00"/>
    <n v="5"/>
    <s v="9ba9868d-f0bb-468a-8d32-b468e31b5fc4"/>
    <s v="pancake"/>
    <n v="0.59"/>
    <n v="2.94999999999999"/>
    <s v="Julieview"/>
    <s v="contactless"/>
    <s v="2a0f7965-8df5-476b-9d61-c33d0e763d13"/>
    <x v="4"/>
  </r>
  <r>
    <n v="10859"/>
    <s v="cde8d010-565e-4ec9-9540-c3f82c981092"/>
    <d v="2020-08-09T19:14:00"/>
    <n v="6"/>
    <s v="9ba9868d-f0bb-468a-8d32-b468e31b5fc4"/>
    <s v="pancake"/>
    <n v="0.59"/>
    <n v="3.54"/>
    <s v="New Lisa"/>
    <s v="debit card"/>
    <s v="9df780b5-052c-46a7-818b-9b20e3cd4ed5"/>
    <x v="4"/>
  </r>
  <r>
    <n v="10865"/>
    <s v="45f09683-97fd-4a19-a2ef-77ea7d0a5d13"/>
    <d v="2019-12-23T20:40:00"/>
    <n v="7"/>
    <s v="9ba9868d-f0bb-468a-8d32-b468e31b5fc4"/>
    <s v="pancake"/>
    <n v="0.59"/>
    <n v="4.13"/>
    <s v="New Eric"/>
    <s v="contactless"/>
    <s v="3a186944-db1e-4fd8-a365-81eccf4e334f"/>
    <x v="4"/>
  </r>
  <r>
    <n v="10872"/>
    <s v="12ebec38-b266-4c51-87a5-3a4387a7502a"/>
    <d v="2020-11-18T17:32:00"/>
    <n v="3"/>
    <s v="9ba9868d-f0bb-468a-8d32-b468e31b5fc4"/>
    <s v="pancake"/>
    <n v="0.59"/>
    <n v="1.77"/>
    <s v="Charlesbury"/>
    <s v="contactless"/>
    <s v="51b228c7-21c8-4fa3-927f-9a24c4170bc1"/>
    <x v="4"/>
  </r>
  <r>
    <n v="10873"/>
    <s v="fcdb34fc-7c11-431f-ac36-43cf563f36ce"/>
    <d v="2020-06-20T08:47:00"/>
    <n v="10"/>
    <s v="9ba9868d-f0bb-468a-8d32-b468e31b5fc4"/>
    <s v="pancake"/>
    <n v="0.59"/>
    <n v="5.8999999999999897"/>
    <s v="Tracyton"/>
    <s v="debit card"/>
    <s v="5dc534a2-3a70-4c97-a79f-f0dfe71281de"/>
    <x v="4"/>
  </r>
  <r>
    <n v="10882"/>
    <s v="fa443f1c-8144-4fba-93f7-ba13cd61cc00"/>
    <d v="2020-09-14T17:38:00"/>
    <n v="2"/>
    <s v="9ba9868d-f0bb-468a-8d32-b468e31b5fc4"/>
    <s v="pancake"/>
    <n v="0.59"/>
    <n v="1.18"/>
    <s v="South Christineside"/>
    <s v="cash"/>
    <s v="646767d5-eb54-4849-bbe5-cd317433ac0a"/>
    <x v="4"/>
  </r>
  <r>
    <n v="10887"/>
    <s v="2995bdb9-ef13-4547-bb45-69bf9abe3bf4"/>
    <d v="2020-06-28T15:27:00"/>
    <n v="8"/>
    <s v="9ba9868d-f0bb-468a-8d32-b468e31b5fc4"/>
    <s v="pancake"/>
    <n v="0.59"/>
    <n v="4.72"/>
    <s v="Meganton"/>
    <s v="cash"/>
    <s v="db84ff71-d9ee-4b44-b7f4-5156236aa56f"/>
    <x v="4"/>
  </r>
  <r>
    <n v="10888"/>
    <s v="e0beaa6f-db1b-4941-9939-29671d36d040"/>
    <d v="2021-03-02T09:15:00"/>
    <n v="2"/>
    <s v="9ba9868d-f0bb-468a-8d32-b468e31b5fc4"/>
    <s v="pancake"/>
    <n v="0.59"/>
    <n v="1.18"/>
    <s v="Christopherhaven"/>
    <s v="debit card"/>
    <s v="b2a2a8be-451f-4421-b4a8-a7139d47722f"/>
    <x v="4"/>
  </r>
  <r>
    <n v="10893"/>
    <s v="9e7dd3ba-641f-4131-a4d0-60f117501330"/>
    <d v="2021-03-30T08:10:00"/>
    <n v="9"/>
    <s v="9ba9868d-f0bb-468a-8d32-b468e31b5fc4"/>
    <s v="pancake"/>
    <n v="0.59"/>
    <n v="5.31"/>
    <s v="Martinezfurt"/>
    <s v="credit card"/>
    <s v="bb03490e-237e-40b7-87b7-c410a08f8c98"/>
    <x v="4"/>
  </r>
  <r>
    <n v="10902"/>
    <s v="4ec0a7ed-2ce4-4898-a055-fbc3a02703d0"/>
    <d v="2021-06-07T15:33:00"/>
    <n v="2"/>
    <s v="9ba9868d-f0bb-468a-8d32-b468e31b5fc4"/>
    <s v="pancake"/>
    <n v="0.59"/>
    <n v="1.18"/>
    <s v="New Richard"/>
    <s v="debit card"/>
    <s v="ac598eb5-d903-44cf-b5d1-a2a0552f9cdb"/>
    <x v="4"/>
  </r>
  <r>
    <n v="10904"/>
    <s v="9a3eb59d-1fb3-44a0-8cad-224627eee2b8"/>
    <d v="2021-02-24T20:03:00"/>
    <n v="3"/>
    <s v="9ba9868d-f0bb-468a-8d32-b468e31b5fc4"/>
    <s v="pancake"/>
    <n v="0.59"/>
    <n v="1.77"/>
    <s v="Lake Bryan"/>
    <s v="contactless"/>
    <s v="38a90838-c904-4ff3-b10e-33606355146a"/>
    <x v="4"/>
  </r>
  <r>
    <n v="10917"/>
    <s v="719bcb68-f6f2-4005-bd90-3c88faeb3abc"/>
    <d v="2022-04-14T09:10:00"/>
    <n v="5"/>
    <s v="5f3a927b-a3b3-4c04-b836-8034a6195b78"/>
    <s v="griddle cake"/>
    <n v="2.95"/>
    <n v="14.75"/>
    <s v="Michelemouth"/>
    <s v="credit card"/>
    <s v="c62c8c3f-99e9-4655-8429-cf3bd76ec565"/>
    <x v="4"/>
  </r>
  <r>
    <n v="10927"/>
    <s v="e15b2223-b492-4aee-9847-5322e2e33d32"/>
    <d v="2020-04-13T08:14:00"/>
    <n v="7"/>
    <s v="5f3a927b-a3b3-4c04-b836-8034a6195b78"/>
    <s v="griddle cake"/>
    <n v="2.95"/>
    <n v="20.65"/>
    <s v="Tracyton"/>
    <s v="contactless"/>
    <s v="14a271c8-9988-424f-82c6-7bc6b602433c"/>
    <x v="4"/>
  </r>
  <r>
    <n v="10932"/>
    <s v="1aa14a5f-db08-4b35-897a-ba7ec8222b9e"/>
    <d v="2020-07-13T10:59:00"/>
    <n v="7"/>
    <s v="5f3a927b-a3b3-4c04-b836-8034a6195b78"/>
    <s v="griddle cake"/>
    <n v="2.95"/>
    <n v="20.65"/>
    <s v="South Christineside"/>
    <s v="cash"/>
    <s v="a6be1429-209b-4b0f-b72c-b4bf6ef79336"/>
    <x v="4"/>
  </r>
  <r>
    <n v="10947"/>
    <s v="be437c33-55aa-43fe-abbd-227094d37a9b"/>
    <d v="2021-12-08T11:33:00"/>
    <n v="3"/>
    <s v="5f3a927b-a3b3-4c04-b836-8034a6195b78"/>
    <s v="griddle cake"/>
    <n v="2.95"/>
    <n v="8.85"/>
    <s v="East Ann"/>
    <s v="cash"/>
    <s v="8a23389d-8659-43d0-83d8-633d71b3e43f"/>
    <x v="4"/>
  </r>
  <r>
    <n v="10952"/>
    <s v="7e82c1a6-986d-44cd-b74a-71148dfb0205"/>
    <d v="2021-03-01T14:48:00"/>
    <n v="1"/>
    <s v="5f3a927b-a3b3-4c04-b836-8034a6195b78"/>
    <s v="griddle cake"/>
    <n v="2.95"/>
    <n v="2.95"/>
    <s v="Jaredside"/>
    <s v="contactless"/>
    <s v="2d083f52-6912-41c6-ba4f-9c76d23a79ad"/>
    <x v="4"/>
  </r>
  <r>
    <n v="10963"/>
    <s v="54de253f-dd94-447a-a6c1-8d32e936b538"/>
    <d v="2021-02-18T20:25:00"/>
    <n v="8"/>
    <s v="5f3a927b-a3b3-4c04-b836-8034a6195b78"/>
    <s v="griddle cake"/>
    <n v="2.95"/>
    <n v="23.6"/>
    <s v="New Richard"/>
    <s v="contactless"/>
    <s v="affaa691-78a3-483e-be53-7d6cfee6dfe0"/>
    <x v="4"/>
  </r>
  <r>
    <n v="10964"/>
    <s v="61024d95-d88f-403c-9774-cb240f4050cb"/>
    <d v="2019-09-10T17:31:00"/>
    <n v="3"/>
    <s v="5f3a927b-a3b3-4c04-b836-8034a6195b78"/>
    <s v="griddle cake"/>
    <n v="2.95"/>
    <n v="8.85"/>
    <s v="East Candiceton"/>
    <s v="cash"/>
    <s v="5b190d46-c8ef-46b8-b248-23252ba2e909"/>
    <x v="4"/>
  </r>
  <r>
    <n v="10973"/>
    <s v="21719f92-d3c1-46f7-b7a0-b6eb94d42ad9"/>
    <d v="2021-02-15T10:31:00"/>
    <n v="7"/>
    <s v="5f3a927b-a3b3-4c04-b836-8034a6195b78"/>
    <s v="griddle cake"/>
    <n v="2.95"/>
    <n v="20.65"/>
    <s v="Lake Bryan"/>
    <s v="contactless"/>
    <s v="5d0b5d28-1684-43aa-ab92-fd352f910ced"/>
    <x v="4"/>
  </r>
  <r>
    <n v="10999"/>
    <s v="7605c8f2-d92f-44c3-bef3-d84a9f664e03"/>
    <d v="2020-02-20T17:26:00"/>
    <n v="1"/>
    <s v="5f3a927b-a3b3-4c04-b836-8034a6195b78"/>
    <s v="griddle cake"/>
    <n v="2.95"/>
    <n v="2.95"/>
    <s v="South Cynthia"/>
    <s v="cash"/>
    <s v="5272a7bc-71d7-404f-8c11-a54e0df6b9f6"/>
    <x v="4"/>
  </r>
  <r>
    <n v="11002"/>
    <s v="cfe5f412-4179-487e-893c-27d4bb4f06f0"/>
    <d v="2019-07-12T11:33:00"/>
    <n v="5"/>
    <s v="5f3a927b-a3b3-4c04-b836-8034a6195b78"/>
    <s v="griddle cake"/>
    <n v="2.95"/>
    <n v="14.75"/>
    <s v="Christopherfurt"/>
    <s v="cash"/>
    <s v="afa9c378-14a8-4375-8f88-4526eb003aaa"/>
    <x v="4"/>
  </r>
  <r>
    <n v="11011"/>
    <s v="60be3558-abd5-4e1e-8a8d-e5de88593fb3"/>
    <d v="2021-12-15T09:10:00"/>
    <n v="7"/>
    <s v="0d8a58a5-b725-4e48-af90-892411f9ccb6"/>
    <s v="English muffin"/>
    <n v="0.49"/>
    <n v="3.4299999999999899"/>
    <s v="New Eric"/>
    <s v="cash"/>
    <s v="0b087b6d-48f5-4bcc-b050-b3d0b60bca3b"/>
    <x v="4"/>
  </r>
  <r>
    <n v="11012"/>
    <s v="39e291f4-9715-4411-858a-321a245a060f"/>
    <d v="2022-01-24T17:22:00"/>
    <n v="2"/>
    <s v="0d8a58a5-b725-4e48-af90-892411f9ccb6"/>
    <s v="English muffin"/>
    <n v="0.49"/>
    <n v="0.98"/>
    <s v="New Richard"/>
    <s v="cash"/>
    <s v="995422b9-8ead-40df-9c60-3396c5c51627"/>
    <x v="4"/>
  </r>
  <r>
    <n v="11013"/>
    <s v="16db830b-84a7-4132-b21c-e0b4da5d7be5"/>
    <d v="2021-05-17T11:38:00"/>
    <n v="5"/>
    <s v="0d8a58a5-b725-4e48-af90-892411f9ccb6"/>
    <s v="English muffin"/>
    <n v="0.49"/>
    <n v="2.4500000000000002"/>
    <s v="Christopherhaven"/>
    <s v="contactless"/>
    <s v="85ead7f3-cc13-443e-84e3-f8270b05cc02"/>
    <x v="4"/>
  </r>
  <r>
    <n v="11035"/>
    <s v="b5217bd6-bb0d-4056-b761-3ab9ad32d4d0"/>
    <d v="2020-11-20T17:37:00"/>
    <n v="1"/>
    <s v="0d8a58a5-b725-4e48-af90-892411f9ccb6"/>
    <s v="English muffin"/>
    <n v="0.49"/>
    <n v="0.49"/>
    <s v="South Michaelfurt"/>
    <s v="debit card"/>
    <s v="5df84076-1e47-47a1-bbe5-3515a828cfc1"/>
    <x v="4"/>
  </r>
  <r>
    <n v="11039"/>
    <s v="f29322b0-2008-4a23-8403-f89116dbbe47"/>
    <d v="2021-07-10T20:53:00"/>
    <n v="5"/>
    <s v="0d8a58a5-b725-4e48-af90-892411f9ccb6"/>
    <s v="English muffin"/>
    <n v="0.49"/>
    <n v="2.4500000000000002"/>
    <s v="Christopherfurt"/>
    <s v="debit card"/>
    <s v="63e6ba54-880f-4382-96e6-549105bf3ede"/>
    <x v="4"/>
  </r>
  <r>
    <n v="11049"/>
    <s v="be9b7a19-ccf0-4d92-bfea-0f911e366979"/>
    <d v="2021-08-10T10:12:00"/>
    <n v="1"/>
    <s v="0d8a58a5-b725-4e48-af90-892411f9ccb6"/>
    <s v="English muffin"/>
    <n v="0.49"/>
    <n v="0.49"/>
    <s v="Meganton"/>
    <s v="contactless"/>
    <s v="7a316f77-0e91-4571-947a-7e6a1f5aad76"/>
    <x v="4"/>
  </r>
  <r>
    <n v="11064"/>
    <s v="1c747c91-87e1-4913-8bf1-b335d9985577"/>
    <d v="2021-06-28T20:33:00"/>
    <n v="10"/>
    <s v="0d8a58a5-b725-4e48-af90-892411f9ccb6"/>
    <s v="English muffin"/>
    <n v="0.49"/>
    <n v="4.9000000000000004"/>
    <s v="South Edward"/>
    <s v="contactless"/>
    <s v="9b44000d-2ac7-4a40-b213-20534f6985c7"/>
    <x v="4"/>
  </r>
  <r>
    <n v="11077"/>
    <s v="040c8059-601d-416a-b904-990749f6dd3b"/>
    <d v="2022-03-08T12:49:00"/>
    <n v="7"/>
    <s v="0d8a58a5-b725-4e48-af90-892411f9ccb6"/>
    <s v="English muffin"/>
    <n v="0.49"/>
    <n v="3.4299999999999899"/>
    <s v="Erichaven"/>
    <s v="debit card"/>
    <s v="250689af-95f8-49f9-b64a-e8ebc891172a"/>
    <x v="4"/>
  </r>
  <r>
    <n v="11083"/>
    <s v="8f197972-53f9-4bff-9309-dd455c1e5092"/>
    <d v="2022-04-09T20:29:00"/>
    <n v="3"/>
    <s v="0d8a58a5-b725-4e48-af90-892411f9ccb6"/>
    <s v="English muffin"/>
    <n v="0.49"/>
    <n v="1.47"/>
    <s v="South Christineside"/>
    <s v="credit card"/>
    <s v="f87acaa2-b539-4bfb-9c3e-bd6685fe6a0a"/>
    <x v="4"/>
  </r>
  <r>
    <n v="11096"/>
    <s v="3498dffe-c11e-48c5-9b70-c499263168b1"/>
    <d v="2021-12-31T08:59:00"/>
    <n v="2"/>
    <s v="0d8a58a5-b725-4e48-af90-892411f9ccb6"/>
    <s v="English muffin"/>
    <n v="0.49"/>
    <n v="0.98"/>
    <s v="Andreburgh"/>
    <s v="cash"/>
    <s v="7313c2f7-ed40-4616-b5cc-2434ffa09ff9"/>
    <x v="4"/>
  </r>
  <r>
    <n v="11101"/>
    <s v="626cdd25-553a-46f9-a94e-4bf7f02701a2"/>
    <d v="2020-07-17T16:58:00"/>
    <n v="1"/>
    <s v="0d8a58a5-b725-4e48-af90-892411f9ccb6"/>
    <s v="English muffin"/>
    <n v="0.49"/>
    <n v="0.49"/>
    <s v="Christopherhaven"/>
    <s v="debit card"/>
    <s v="53288a35-ef9f-49aa-a5ea-40efbe12b410"/>
    <x v="4"/>
  </r>
  <r>
    <n v="11106"/>
    <s v="c305bd82-efc2-4f8c-a202-c66b1e08a3c8"/>
    <d v="2020-05-15T11:13:00"/>
    <n v="8"/>
    <s v="0d8a58a5-b725-4e48-af90-892411f9ccb6"/>
    <s v="English muffin"/>
    <n v="0.49"/>
    <n v="3.92"/>
    <s v="West Stefanie"/>
    <s v="contactless"/>
    <s v="a56603a6-ec37-4c53-996e-fa129e02867f"/>
    <x v="4"/>
  </r>
  <r>
    <n v="11117"/>
    <s v="0f942323-b30c-4d5d-9eb1-39fa0636728d"/>
    <d v="2019-08-17T16:13:00"/>
    <n v="7"/>
    <s v="458a5f39-1342-4ae6-9e17-c38629336acc"/>
    <s v="doughnut (donut)"/>
    <n v="0.49"/>
    <n v="3.4299999999999899"/>
    <s v="South Helenhaven"/>
    <s v="debit card"/>
    <s v="aed9922b-47a1-42da-8823-3f68e4177708"/>
    <x v="4"/>
  </r>
  <r>
    <n v="11120"/>
    <s v="59dfa3dc-bf09-4efc-9966-aa88e0631df0"/>
    <d v="2020-07-03T19:31:00"/>
    <n v="2"/>
    <s v="458a5f39-1342-4ae6-9e17-c38629336acc"/>
    <s v="doughnut (donut)"/>
    <n v="0.49"/>
    <n v="0.98"/>
    <s v="Christopherhaven"/>
    <s v="debit card"/>
    <s v="56aa5406-42e2-4f35-9689-7d051e291f50"/>
    <x v="4"/>
  </r>
  <r>
    <n v="11124"/>
    <s v="720a44ac-6f70-400a-b0e9-91cfa1dd4724"/>
    <d v="2022-04-25T10:21:00"/>
    <n v="10"/>
    <s v="458a5f39-1342-4ae6-9e17-c38629336acc"/>
    <s v="doughnut (donut)"/>
    <n v="0.49"/>
    <n v="4.9000000000000004"/>
    <s v="Erichaven"/>
    <s v="credit card"/>
    <s v="1d420153-c8eb-4e78-aaad-56bd71748ed2"/>
    <x v="4"/>
  </r>
  <r>
    <n v="11128"/>
    <s v="846b175d-22f2-4e92-b78a-c848d144e65d"/>
    <d v="2019-11-14T13:08:00"/>
    <n v="4"/>
    <s v="458a5f39-1342-4ae6-9e17-c38629336acc"/>
    <s v="doughnut (donut)"/>
    <n v="0.49"/>
    <n v="1.96"/>
    <s v="Andreburgh"/>
    <s v="credit card"/>
    <s v="34445536-bdcc-4154-9b6e-9ca7a81c363a"/>
    <x v="4"/>
  </r>
  <r>
    <n v="11129"/>
    <s v="555c76cb-11f8-47ad-aa52-d205984cf292"/>
    <d v="2020-01-26T16:33:00"/>
    <n v="6"/>
    <s v="458a5f39-1342-4ae6-9e17-c38629336acc"/>
    <s v="doughnut (donut)"/>
    <n v="0.49"/>
    <n v="2.94"/>
    <s v="New Richard"/>
    <s v="credit card"/>
    <s v="55e83ca5-b5ce-4def-9dfb-e018444737a0"/>
    <x v="4"/>
  </r>
  <r>
    <n v="11130"/>
    <s v="019d249a-4d6b-442e-b6fb-828efeb5103d"/>
    <d v="2022-02-07T16:51:00"/>
    <n v="1"/>
    <s v="458a5f39-1342-4ae6-9e17-c38629336acc"/>
    <s v="doughnut (donut)"/>
    <n v="0.49"/>
    <n v="0.49"/>
    <s v="East Sara"/>
    <s v="credit card"/>
    <s v="5cbeae3f-97f1-4de4-918c-0c13febedaa9"/>
    <x v="4"/>
  </r>
  <r>
    <n v="11134"/>
    <s v="4abec188-b4ba-4c43-8ac4-f8fac74439be"/>
    <d v="2020-07-17T13:36:00"/>
    <n v="2"/>
    <s v="458a5f39-1342-4ae6-9e17-c38629336acc"/>
    <s v="doughnut (donut)"/>
    <n v="0.49"/>
    <n v="0.98"/>
    <s v="North Joyfort"/>
    <s v="contactless"/>
    <s v="6c572473-00ab-493d-98fe-7b200b615518"/>
    <x v="4"/>
  </r>
  <r>
    <n v="11136"/>
    <s v="b87fae1e-0108-4860-b2ab-442592794b6e"/>
    <d v="2021-09-12T10:43:00"/>
    <n v="10"/>
    <s v="458a5f39-1342-4ae6-9e17-c38629336acc"/>
    <s v="doughnut (donut)"/>
    <n v="0.49"/>
    <n v="4.9000000000000004"/>
    <s v="South Cynthia"/>
    <s v="debit card"/>
    <s v="8abd6489-3b52-4c23-bc2a-ca76f538932e"/>
    <x v="4"/>
  </r>
  <r>
    <n v="11159"/>
    <s v="5921a2bc-8545-41fd-aae2-b04fa2f8914b"/>
    <d v="2020-04-18T09:27:00"/>
    <n v="4"/>
    <s v="458a5f39-1342-4ae6-9e17-c38629336acc"/>
    <s v="doughnut (donut)"/>
    <n v="0.49"/>
    <n v="1.96"/>
    <s v="Anthonyton"/>
    <s v="cash"/>
    <s v="bdcfbf6d-1838-44d3-8dc2-633259d6e6b1"/>
    <x v="4"/>
  </r>
  <r>
    <n v="11162"/>
    <s v="792beb5b-349d-4d2b-9e2b-19d5cd6a433c"/>
    <d v="2021-11-10T11:54:00"/>
    <n v="9"/>
    <s v="458a5f39-1342-4ae6-9e17-c38629336acc"/>
    <s v="doughnut (donut)"/>
    <n v="0.49"/>
    <n v="4.41"/>
    <s v="South Michaelfurt"/>
    <s v="cash"/>
    <s v="77216779-c451-4776-9072-5a8f86cb4951"/>
    <x v="4"/>
  </r>
  <r>
    <n v="11169"/>
    <s v="764e1112-a2c1-4182-bf3f-6638a14cde7d"/>
    <d v="2021-02-25T15:08:00"/>
    <n v="10"/>
    <s v="458a5f39-1342-4ae6-9e17-c38629336acc"/>
    <s v="doughnut (donut)"/>
    <n v="0.49"/>
    <n v="4.9000000000000004"/>
    <s v="Michelemouth"/>
    <s v="contactless"/>
    <s v="9849b1a3-8d17-4c82-b115-ff020412ae92"/>
    <x v="4"/>
  </r>
  <r>
    <n v="11170"/>
    <s v="a66b8d6e-c865-42f3-9983-fbfbff08b55b"/>
    <d v="2021-04-19T14:05:00"/>
    <n v="9"/>
    <s v="458a5f39-1342-4ae6-9e17-c38629336acc"/>
    <s v="doughnut (donut)"/>
    <n v="0.49"/>
    <n v="4.41"/>
    <s v="New Lisa"/>
    <s v="credit card"/>
    <s v="30ef871c-9be0-44f0-98b1-d49a3964a6f4"/>
    <x v="4"/>
  </r>
  <r>
    <n v="11175"/>
    <s v="7dbd0e76-66bd-4a9b-ac8d-761a6722e4ab"/>
    <d v="2022-03-24T17:57:00"/>
    <n v="7"/>
    <s v="458a5f39-1342-4ae6-9e17-c38629336acc"/>
    <s v="doughnut (donut)"/>
    <n v="0.49"/>
    <n v="3.4299999999999899"/>
    <s v="North Sarah"/>
    <s v="cash"/>
    <s v="c612a0d1-1de9-4bc8-a132-39e6b9d75630"/>
    <x v="4"/>
  </r>
  <r>
    <n v="11191"/>
    <s v="39b6a88b-1707-41a1-845d-3898b262a354"/>
    <d v="2022-04-20T19:45:00"/>
    <n v="3"/>
    <s v="458a5f39-1342-4ae6-9e17-c38629336acc"/>
    <s v="doughnut (donut)"/>
    <n v="0.49"/>
    <n v="1.47"/>
    <s v="South Alyssa"/>
    <s v="credit card"/>
    <s v="beea2cce-da33-4555-8608-a932db793b86"/>
    <x v="4"/>
  </r>
  <r>
    <n v="11201"/>
    <s v="eae83523-6527-4fdf-a06a-613db37b999f"/>
    <d v="2020-05-15T08:52:00"/>
    <n v="2"/>
    <s v="458a5f39-1342-4ae6-9e17-c38629336acc"/>
    <s v="doughnut (donut)"/>
    <n v="0.49"/>
    <n v="0.98"/>
    <s v="Charlesbury"/>
    <s v="cash"/>
    <s v="02db856a-046b-4703-b3dd-3a3f3962c5e7"/>
    <x v="4"/>
  </r>
  <r>
    <n v="11204"/>
    <s v="b1c49710-880c-4322-b2a6-c58d5e22c02d"/>
    <d v="2021-01-06T13:23:00"/>
    <n v="9"/>
    <s v="458a5f39-1342-4ae6-9e17-c38629336acc"/>
    <s v="doughnut (donut)"/>
    <n v="0.49"/>
    <n v="4.41"/>
    <s v="East Suzanneside"/>
    <s v="credit card"/>
    <s v="801a6c62-b2d7-4b48-9f23-07fdc2f09a85"/>
    <x v="4"/>
  </r>
  <r>
    <n v="11213"/>
    <s v="310e80ce-f583-4723-8af6-8b17182127a4"/>
    <d v="2021-03-26T13:36:00"/>
    <n v="5"/>
    <s v="458a5f39-1342-4ae6-9e17-c38629336acc"/>
    <s v="doughnut (donut)"/>
    <n v="0.49"/>
    <n v="2.4500000000000002"/>
    <s v="South Cynthia"/>
    <s v="debit card"/>
    <s v="d55fe21b-9aac-4d45-8b73-e75f312cc74c"/>
    <x v="4"/>
  </r>
  <r>
    <n v="11233"/>
    <s v="f45c3ab8-e2f9-4660-acc4-4a60dd436890"/>
    <d v="2019-06-18T19:35:00"/>
    <n v="5"/>
    <s v="72a75ce6-cc92-4ee5-abfc-93d600c356bb"/>
    <s v="fritter"/>
    <n v="0.19"/>
    <n v="0.95"/>
    <s v="Justinstad"/>
    <s v="cash"/>
    <s v="cf659517-0ffd-4c9b-8276-4d6f335d032f"/>
    <x v="4"/>
  </r>
  <r>
    <n v="11246"/>
    <s v="9d715577-eb21-48f1-99aa-939d2491a5f5"/>
    <d v="2021-09-30T11:47:00"/>
    <n v="4"/>
    <s v="72a75ce6-cc92-4ee5-abfc-93d600c356bb"/>
    <s v="fritter"/>
    <n v="0.19"/>
    <n v="0.76"/>
    <s v="South Michaelfurt"/>
    <s v="credit card"/>
    <s v="4123a58e-a9e8-4644-9151-b6060a9d8f88"/>
    <x v="4"/>
  </r>
  <r>
    <n v="11258"/>
    <s v="f334c4fb-047c-4471-9488-3ab9509a52b1"/>
    <d v="2020-11-07T20:19:00"/>
    <n v="5"/>
    <s v="72a75ce6-cc92-4ee5-abfc-93d600c356bb"/>
    <s v="fritter"/>
    <n v="0.19"/>
    <n v="0.95"/>
    <s v="South Cynthia"/>
    <s v="cash"/>
    <s v="87bd7fcb-9f92-4cdc-83bf-54b2426f8314"/>
    <x v="4"/>
  </r>
  <r>
    <n v="11268"/>
    <s v="e7f8a159-944f-4481-aec7-4e4cf45636c1"/>
    <d v="2020-04-07T08:31:00"/>
    <n v="3"/>
    <s v="72a75ce6-cc92-4ee5-abfc-93d600c356bb"/>
    <s v="fritter"/>
    <n v="0.19"/>
    <n v="0.56999999999999995"/>
    <s v="Irwinport"/>
    <s v="contactless"/>
    <s v="e1d71008-1a04-4a3b-a9a0-ddcd97221abd"/>
    <x v="4"/>
  </r>
  <r>
    <n v="11270"/>
    <s v="4f6e2181-22ad-4ae7-896f-18f029b29a99"/>
    <d v="2019-10-14T20:11:00"/>
    <n v="3"/>
    <s v="72a75ce6-cc92-4ee5-abfc-93d600c356bb"/>
    <s v="fritter"/>
    <n v="0.19"/>
    <n v="0.56999999999999995"/>
    <s v="Anthonyton"/>
    <s v="cash"/>
    <s v="8e36b9c6-11ce-42ea-b96e-ccdb581b6668"/>
    <x v="4"/>
  </r>
  <r>
    <n v="11280"/>
    <s v="653b3365-62e4-4adf-9868-25c8bd8415a4"/>
    <d v="2020-01-24T15:56:00"/>
    <n v="1"/>
    <s v="72a75ce6-cc92-4ee5-abfc-93d600c356bb"/>
    <s v="fritter"/>
    <n v="0.19"/>
    <n v="0.19"/>
    <s v="South Michaelfurt"/>
    <s v="credit card"/>
    <s v="80eedab1-aa18-4036-889e-6a9c230c1906"/>
    <x v="4"/>
  </r>
  <r>
    <n v="11282"/>
    <s v="03098c09-04e9-42b6-89ef-0cd8b8cdf4f0"/>
    <d v="2019-08-14T15:49:00"/>
    <n v="3"/>
    <s v="72a75ce6-cc92-4ee5-abfc-93d600c356bb"/>
    <s v="fritter"/>
    <n v="0.19"/>
    <n v="0.56999999999999995"/>
    <s v="Christopherfurt"/>
    <s v="cash"/>
    <s v="9672f2f3-6a14-4de0-a255-dddf23e9ba87"/>
    <x v="4"/>
  </r>
  <r>
    <n v="11283"/>
    <s v="a757b92e-5c47-45d8-949e-47b5e4d5979a"/>
    <d v="2019-11-24T11:30:00"/>
    <n v="8"/>
    <s v="72a75ce6-cc92-4ee5-abfc-93d600c356bb"/>
    <s v="fritter"/>
    <n v="0.19"/>
    <n v="1.52"/>
    <s v="Tracyton"/>
    <s v="contactless"/>
    <s v="0515940b-ecc0-442a-bff8-b09c75b1c24a"/>
    <x v="4"/>
  </r>
  <r>
    <n v="11285"/>
    <s v="a51c4a56-4ed3-42b8-bc00-54e55f6748d1"/>
    <d v="2021-11-07T19:40:00"/>
    <n v="4"/>
    <s v="72a75ce6-cc92-4ee5-abfc-93d600c356bb"/>
    <s v="fritter"/>
    <n v="0.19"/>
    <n v="0.76"/>
    <s v="Jessicafort"/>
    <s v="contactless"/>
    <s v="9e584410-056b-4b36-b638-b2ebb5c5423f"/>
    <x v="4"/>
  </r>
  <r>
    <n v="11292"/>
    <s v="590f8e72-c42f-4145-917d-27e5156a765e"/>
    <d v="2021-08-25T18:14:00"/>
    <n v="9"/>
    <s v="72a75ce6-cc92-4ee5-abfc-93d600c356bb"/>
    <s v="fritter"/>
    <n v="0.19"/>
    <n v="1.71"/>
    <s v="Justinstad"/>
    <s v="credit card"/>
    <s v="99cd9d5f-0672-448f-bdc3-a30b015e39d9"/>
    <x v="4"/>
  </r>
  <r>
    <n v="11298"/>
    <s v="022de97d-57e2-424e-8eed-6bbb3d3568a0"/>
    <d v="2019-11-17T08:42:00"/>
    <n v="9"/>
    <s v="72a75ce6-cc92-4ee5-abfc-93d600c356bb"/>
    <s v="fritter"/>
    <n v="0.19"/>
    <n v="1.71"/>
    <s v="Justinstad"/>
    <s v="cash"/>
    <s v="0e7b3ca7-5f62-44c0-a6fb-a566a87691ca"/>
    <x v="4"/>
  </r>
  <r>
    <n v="11300"/>
    <s v="6c3ea5e3-e140-4c63-8f17-617297de4a99"/>
    <d v="2022-01-21T16:57:00"/>
    <n v="2"/>
    <s v="72a75ce6-cc92-4ee5-abfc-93d600c356bb"/>
    <s v="fritter"/>
    <n v="0.19"/>
    <n v="0.38"/>
    <s v="Irwinport"/>
    <s v="credit card"/>
    <s v="f99dddde-e37b-4e99-a0bf-9a5bbfc9e074"/>
    <x v="4"/>
  </r>
  <r>
    <n v="11301"/>
    <s v="9f7fb1bc-3285-4e46-aa36-bb1f2d49e6ad"/>
    <d v="2021-08-03T14:47:00"/>
    <n v="7"/>
    <s v="72a75ce6-cc92-4ee5-abfc-93d600c356bb"/>
    <s v="fritter"/>
    <n v="0.19"/>
    <n v="1.33"/>
    <s v="Charlesbury"/>
    <s v="debit card"/>
    <s v="f5a576b0-f968-478a-812b-92822ede4530"/>
    <x v="4"/>
  </r>
  <r>
    <n v="11302"/>
    <s v="d695fa95-f23c-47aa-a23f-391cb0feb18a"/>
    <d v="2020-09-16T18:00:00"/>
    <n v="6"/>
    <s v="72a75ce6-cc92-4ee5-abfc-93d600c356bb"/>
    <s v="fritter"/>
    <n v="0.19"/>
    <n v="1.1399999999999999"/>
    <s v="Port Emilymouth"/>
    <s v="cash"/>
    <s v="09808762-cc7b-439d-ac8d-702915126a56"/>
    <x v="4"/>
  </r>
  <r>
    <n v="11308"/>
    <s v="78519b2f-8eb6-4a89-a9e8-e1643f824d7f"/>
    <d v="2020-01-05T19:36:00"/>
    <n v="3"/>
    <s v="72a75ce6-cc92-4ee5-abfc-93d600c356bb"/>
    <s v="fritter"/>
    <n v="0.19"/>
    <n v="0.56999999999999995"/>
    <s v="New Eric"/>
    <s v="credit card"/>
    <s v="f6b081a5-5f3a-46e7-b753-32831753aca9"/>
    <x v="4"/>
  </r>
  <r>
    <n v="11309"/>
    <s v="c43741fe-ca18-447a-8c66-0fc2604c71d5"/>
    <d v="2020-08-31T14:55:00"/>
    <n v="10"/>
    <s v="72a75ce6-cc92-4ee5-abfc-93d600c356bb"/>
    <s v="fritter"/>
    <n v="0.19"/>
    <n v="1.9"/>
    <s v="Port Emilymouth"/>
    <s v="debit card"/>
    <s v="cc5c3977-fa76-4321-9ec8-20d0922b987a"/>
    <x v="4"/>
  </r>
  <r>
    <n v="11310"/>
    <s v="6dbe8ae8-c2be-464b-b6bc-559af69c5e46"/>
    <d v="2020-04-19T20:42:00"/>
    <n v="3"/>
    <s v="72a75ce6-cc92-4ee5-abfc-93d600c356bb"/>
    <s v="fritter"/>
    <n v="0.19"/>
    <n v="0.56999999999999995"/>
    <s v="Jordanmouth"/>
    <s v="contactless"/>
    <s v="3ab54808-e2b1-47c5-8f0e-8d2f04728f3e"/>
    <x v="4"/>
  </r>
  <r>
    <n v="11324"/>
    <s v="f4cb781d-de02-4895-84e7-c47857b62e6b"/>
    <d v="2021-06-29T10:24:00"/>
    <n v="5"/>
    <s v="d7a426c2-f939-41fb-ab44-b3ece844b92b"/>
    <s v="waffle"/>
    <n v="1.9"/>
    <n v="9.5"/>
    <s v="South Michaelfurt"/>
    <s v="credit card"/>
    <s v="fb204335-0bc3-423c-a23d-7b541f5bcac9"/>
    <x v="4"/>
  </r>
  <r>
    <n v="11327"/>
    <s v="7f11a14b-324e-4278-9c81-70c099a0c7fe"/>
    <d v="2020-10-31T11:18:00"/>
    <n v="7"/>
    <s v="d7a426c2-f939-41fb-ab44-b3ece844b92b"/>
    <s v="waffle"/>
    <n v="1.9"/>
    <n v="13.299999999999899"/>
    <s v="South Rachaelport"/>
    <s v="debit card"/>
    <s v="c097b76e-5330-440e-8e0d-83655a9ed59a"/>
    <x v="4"/>
  </r>
  <r>
    <n v="11334"/>
    <s v="bc47830a-ae71-401d-823d-b644c9f30e0f"/>
    <d v="2020-10-21T09:59:00"/>
    <n v="1"/>
    <s v="d7a426c2-f939-41fb-ab44-b3ece844b92b"/>
    <s v="waffle"/>
    <n v="1.9"/>
    <n v="1.9"/>
    <s v="Vincentville"/>
    <s v="cash"/>
    <s v="c48e0869-a908-463b-ab30-52a44e0a10b4"/>
    <x v="4"/>
  </r>
  <r>
    <n v="11335"/>
    <s v="29b4f799-9830-4f65-94ec-3f1df6d65f45"/>
    <d v="2021-07-25T14:17:00"/>
    <n v="2"/>
    <s v="d7a426c2-f939-41fb-ab44-b3ece844b92b"/>
    <s v="waffle"/>
    <n v="1.9"/>
    <n v="3.8"/>
    <s v="Jaredside"/>
    <s v="debit card"/>
    <s v="ae9a5837-4182-4c80-b777-f1a4b3242805"/>
    <x v="4"/>
  </r>
  <r>
    <n v="11336"/>
    <s v="8d044307-f1e2-4609-9b14-bd580b3dba06"/>
    <d v="2022-04-17T14:26:00"/>
    <n v="1"/>
    <s v="d7a426c2-f939-41fb-ab44-b3ece844b92b"/>
    <s v="waffle"/>
    <n v="1.9"/>
    <n v="1.9"/>
    <s v="West John"/>
    <s v="credit card"/>
    <s v="1b893b4c-0e08-4af7-a0a8-49f3f91b355a"/>
    <x v="4"/>
  </r>
  <r>
    <n v="11344"/>
    <s v="0f4f9bee-0a96-4870-b4e5-3a6fde8ccd09"/>
    <d v="2021-09-16T08:42:00"/>
    <n v="9"/>
    <s v="d7a426c2-f939-41fb-ab44-b3ece844b92b"/>
    <s v="waffle"/>
    <n v="1.9"/>
    <n v="17.099999999999898"/>
    <s v="Julieview"/>
    <s v="credit card"/>
    <s v="93907064-f875-449f-a584-09c58b06b30f"/>
    <x v="4"/>
  </r>
  <r>
    <n v="11348"/>
    <s v="3f5b632f-b39a-4161-b1ab-a07da11a68e1"/>
    <d v="2020-04-14T17:41:00"/>
    <n v="10"/>
    <s v="d7a426c2-f939-41fb-ab44-b3ece844b92b"/>
    <s v="waffle"/>
    <n v="1.9"/>
    <n v="19"/>
    <s v="South Cynthia"/>
    <s v="credit card"/>
    <s v="2d1b69fd-c8b1-464c-9e9e-85d47a7b8ea9"/>
    <x v="4"/>
  </r>
  <r>
    <n v="11353"/>
    <s v="c3710822-ca68-44e2-88c1-ec02676801be"/>
    <d v="2019-10-06T08:49:00"/>
    <n v="3"/>
    <s v="d7a426c2-f939-41fb-ab44-b3ece844b92b"/>
    <s v="waffle"/>
    <n v="1.9"/>
    <n v="5.6999999999999904"/>
    <s v="Martinezfurt"/>
    <s v="contactless"/>
    <s v="0cb1d675-8827-47d8-98e9-55f56295ac51"/>
    <x v="4"/>
  </r>
  <r>
    <n v="11360"/>
    <s v="277600b1-cf40-45ce-bbf7-cdad66fa55ae"/>
    <d v="2020-02-27T17:21:00"/>
    <n v="4"/>
    <s v="d7a426c2-f939-41fb-ab44-b3ece844b92b"/>
    <s v="waffle"/>
    <n v="1.9"/>
    <n v="7.6"/>
    <s v="South Christineside"/>
    <s v="cash"/>
    <s v="caededd5-c5ea-433e-9e68-625759f8cf6f"/>
    <x v="4"/>
  </r>
  <r>
    <n v="11379"/>
    <s v="258db277-647c-42ec-9186-fa9428e9af2d"/>
    <d v="2021-09-08T13:07:00"/>
    <n v="10"/>
    <s v="d7a426c2-f939-41fb-ab44-b3ece844b92b"/>
    <s v="waffle"/>
    <n v="1.9"/>
    <n v="19"/>
    <s v="Vincentville"/>
    <s v="debit card"/>
    <s v="9570f0cc-0b8e-400d-b11e-85e030cc534e"/>
    <x v="4"/>
  </r>
  <r>
    <n v="11391"/>
    <s v="cf90c558-1d4b-44d8-a225-018f3bad6242"/>
    <d v="2021-11-09T14:26:00"/>
    <n v="3"/>
    <s v="d7a426c2-f939-41fb-ab44-b3ece844b92b"/>
    <s v="waffle"/>
    <n v="1.9"/>
    <n v="5.6999999999999904"/>
    <s v="West John"/>
    <s v="credit card"/>
    <s v="ba7c9011-74bc-44c2-89c3-d9eceb11856f"/>
    <x v="4"/>
  </r>
  <r>
    <n v="11393"/>
    <s v="b1daf6b9-4939-48fc-8d97-13f29df8f517"/>
    <d v="2021-09-02T12:01:00"/>
    <n v="3"/>
    <s v="d7a426c2-f939-41fb-ab44-b3ece844b92b"/>
    <s v="waffle"/>
    <n v="1.9"/>
    <n v="5.6999999999999904"/>
    <s v="Charlesbury"/>
    <s v="cash"/>
    <s v="8390b53a-a52c-4a9e-ac7f-1424c7a67bf3"/>
    <x v="4"/>
  </r>
  <r>
    <n v="11397"/>
    <s v="0b258b25-7122-4e5f-abbd-c3c194be148c"/>
    <d v="2020-08-16T10:53:00"/>
    <n v="6"/>
    <s v="d7a426c2-f939-41fb-ab44-b3ece844b92b"/>
    <s v="waffle"/>
    <n v="1.9"/>
    <n v="11.399999999999901"/>
    <s v="South Edward"/>
    <s v="cash"/>
    <s v="7b3d208a-17fe-416c-a471-37d48f167488"/>
    <x v="4"/>
  </r>
  <r>
    <n v="11398"/>
    <s v="125ba572-4baf-4de4-91c5-946e52950946"/>
    <d v="2021-06-09T20:10:00"/>
    <n v="3"/>
    <s v="d7a426c2-f939-41fb-ab44-b3ece844b92b"/>
    <s v="waffle"/>
    <n v="1.9"/>
    <n v="5.6999999999999904"/>
    <s v="Irwinport"/>
    <s v="cash"/>
    <s v="41d7717f-1066-4a58-b211-b9005d1e2e0e"/>
    <x v="4"/>
  </r>
  <r>
    <n v="11400"/>
    <s v="5688e1b2-376b-47d8-a5cd-977828da824e"/>
    <d v="2019-12-05T19:09:00"/>
    <n v="8"/>
    <s v="d7a426c2-f939-41fb-ab44-b3ece844b92b"/>
    <s v="waffle"/>
    <n v="1.9"/>
    <n v="15.2"/>
    <s v="Anthonyton"/>
    <s v="credit card"/>
    <s v="8fa4b730-3beb-4164-bcac-463a146a3f1d"/>
    <x v="4"/>
  </r>
  <r>
    <n v="11417"/>
    <s v="ec0ac754-bb95-42c6-a604-fa2117c6fbb0"/>
    <d v="2021-05-12T20:04:00"/>
    <n v="6"/>
    <s v="9735eea1-37b1-496a-bd44-f692d6d32355"/>
    <s v="meat"/>
    <n v="3.49"/>
    <n v="20.94"/>
    <s v="New Eric"/>
    <s v="contactless"/>
    <s v="f5bfa666-7399-421f-ac6c-0d04f9f8e129"/>
    <x v="4"/>
  </r>
  <r>
    <n v="11418"/>
    <s v="a4df91ef-5f06-4eeb-b4b5-52e99e2f2e94"/>
    <d v="2022-03-01T17:20:00"/>
    <n v="6"/>
    <s v="9735eea1-37b1-496a-bd44-f692d6d32355"/>
    <s v="meat"/>
    <n v="3.49"/>
    <n v="20.94"/>
    <s v="Swansonfurt"/>
    <s v="contactless"/>
    <s v="46cc5b99-c9d3-474d-9a11-f34ab5463978"/>
    <x v="4"/>
  </r>
  <r>
    <n v="11433"/>
    <s v="1d054166-341f-4bf0-8b46-6039e00280bb"/>
    <d v="2019-07-28T09:48:00"/>
    <n v="5"/>
    <s v="9735eea1-37b1-496a-bd44-f692d6d32355"/>
    <s v="meat"/>
    <n v="3.49"/>
    <n v="17.45"/>
    <s v="East Suzanneside"/>
    <s v="cash"/>
    <s v="0abbeb46-1874-4dd1-b0a1-fcadd5c6b40b"/>
    <x v="4"/>
  </r>
  <r>
    <n v="11438"/>
    <s v="6946388d-ed46-48cd-a871-1e776faed42e"/>
    <d v="2019-07-14T20:34:00"/>
    <n v="6"/>
    <s v="9735eea1-37b1-496a-bd44-f692d6d32355"/>
    <s v="meat"/>
    <n v="3.49"/>
    <n v="20.94"/>
    <s v="Meganton"/>
    <s v="cash"/>
    <s v="9206c212-b7fd-4919-873e-29badb6e96e7"/>
    <x v="4"/>
  </r>
  <r>
    <n v="11452"/>
    <s v="a0e9def8-c12c-41e3-aa99-9adf5aad8204"/>
    <d v="2022-03-13T20:59:00"/>
    <n v="4"/>
    <s v="9735eea1-37b1-496a-bd44-f692d6d32355"/>
    <s v="meat"/>
    <n v="3.49"/>
    <n v="13.96"/>
    <s v="New Glenn"/>
    <s v="contactless"/>
    <s v="b28061d8-347d-4c32-b1ff-a53eb322745e"/>
    <x v="4"/>
  </r>
  <r>
    <n v="11461"/>
    <s v="0b44840d-81aa-4172-8ea8-aa0f9f2fb81d"/>
    <d v="2020-10-07T14:54:00"/>
    <n v="7"/>
    <s v="9735eea1-37b1-496a-bd44-f692d6d32355"/>
    <s v="meat"/>
    <n v="3.49"/>
    <n v="24.43"/>
    <s v="Christopherfurt"/>
    <s v="credit card"/>
    <s v="00bdc6a2-c42a-4b75-9ca8-5d61e462ea14"/>
    <x v="4"/>
  </r>
  <r>
    <n v="11477"/>
    <s v="674f63fe-c2bd-4042-ad8a-9a44050a3bf5"/>
    <d v="2021-04-12T20:40:00"/>
    <n v="9"/>
    <s v="9735eea1-37b1-496a-bd44-f692d6d32355"/>
    <s v="meat"/>
    <n v="3.49"/>
    <n v="31.41"/>
    <s v="Vincentville"/>
    <s v="cash"/>
    <s v="3eab2266-8b4c-456f-bc22-94402cdbc222"/>
    <x v="4"/>
  </r>
  <r>
    <n v="11499"/>
    <s v="0039c20b-f301-4dbe-886b-e90e854a8b23"/>
    <d v="2021-11-01T17:16:00"/>
    <n v="9"/>
    <s v="03da4871-6bc7-4a77-af32-e808957bb662"/>
    <s v="beef"/>
    <n v="0.59"/>
    <n v="5.31"/>
    <s v="Anthonyton"/>
    <s v="contactless"/>
    <s v="4e0af40b-01b5-4490-bd8e-1e44b32c4b88"/>
    <x v="4"/>
  </r>
  <r>
    <n v="11500"/>
    <s v="2b190b57-2fb9-442c-9793-95d50a64daff"/>
    <d v="2021-12-02T20:12:00"/>
    <n v="1"/>
    <s v="03da4871-6bc7-4a77-af32-e808957bb662"/>
    <s v="beef"/>
    <n v="0.59"/>
    <n v="0.59"/>
    <s v="Tracyton"/>
    <s v="credit card"/>
    <s v="e117efc7-9343-4851-9458-3937a7da736b"/>
    <x v="4"/>
  </r>
  <r>
    <n v="11502"/>
    <s v="e238f9f4-54f9-4964-a84e-83c78e46cd72"/>
    <d v="2019-08-23T13:53:00"/>
    <n v="1"/>
    <s v="03da4871-6bc7-4a77-af32-e808957bb662"/>
    <s v="beef"/>
    <n v="0.59"/>
    <n v="0.59"/>
    <s v="East Sara"/>
    <s v="contactless"/>
    <s v="061349e0-0213-43ca-aff0-a2eaf0482ac6"/>
    <x v="4"/>
  </r>
  <r>
    <n v="11508"/>
    <s v="61619a51-7865-4082-aa51-954c72b1eb87"/>
    <d v="2022-04-13T20:14:00"/>
    <n v="7"/>
    <s v="03da4871-6bc7-4a77-af32-e808957bb662"/>
    <s v="beef"/>
    <n v="0.59"/>
    <n v="4.13"/>
    <s v="East Suzanneside"/>
    <s v="cash"/>
    <s v="5a5e73e9-ee5b-4dc3-a77b-86aeed445dbd"/>
    <x v="4"/>
  </r>
  <r>
    <n v="11512"/>
    <s v="fa8558f8-d233-47a5-82e2-a3431a214b93"/>
    <d v="2021-12-11T20:23:00"/>
    <n v="5"/>
    <s v="03da4871-6bc7-4a77-af32-e808957bb662"/>
    <s v="beef"/>
    <n v="0.59"/>
    <n v="2.94999999999999"/>
    <s v="East Jeremytown"/>
    <s v="contactless"/>
    <s v="7112ccb6-ec52-4cd1-af1e-4210d1223811"/>
    <x v="4"/>
  </r>
  <r>
    <n v="11522"/>
    <s v="19573fd7-6b78-4a98-9f7b-4273868ed81e"/>
    <d v="2020-09-30T08:17:00"/>
    <n v="3"/>
    <s v="03da4871-6bc7-4a77-af32-e808957bb662"/>
    <s v="beef"/>
    <n v="0.59"/>
    <n v="1.77"/>
    <s v="Christopherfurt"/>
    <s v="contactless"/>
    <s v="59783d64-1bf0-4ac4-84ad-56fbd24a749e"/>
    <x v="4"/>
  </r>
  <r>
    <n v="11534"/>
    <s v="a317027d-f148-4106-99cf-f91ef2d1045a"/>
    <d v="2022-01-17T08:28:00"/>
    <n v="9"/>
    <s v="03da4871-6bc7-4a77-af32-e808957bb662"/>
    <s v="beef"/>
    <n v="0.59"/>
    <n v="5.31"/>
    <s v="Port Emilymouth"/>
    <s v="debit card"/>
    <s v="3f224986-a899-4865-801a-68646a805c6e"/>
    <x v="4"/>
  </r>
  <r>
    <n v="11537"/>
    <s v="39e1ed2e-115c-4d9e-bc3b-f3bf8d6acb41"/>
    <d v="2021-07-01T20:33:00"/>
    <n v="2"/>
    <s v="03da4871-6bc7-4a77-af32-e808957bb662"/>
    <s v="beef"/>
    <n v="0.59"/>
    <n v="1.18"/>
    <s v="South Edward"/>
    <s v="cash"/>
    <s v="afa8bbf4-48b4-4a39-ba09-794661c95c6f"/>
    <x v="4"/>
  </r>
  <r>
    <n v="11542"/>
    <s v="69999d7c-ba11-4b1b-8568-6bb75b787006"/>
    <d v="2022-04-23T13:35:00"/>
    <n v="8"/>
    <s v="03da4871-6bc7-4a77-af32-e808957bb662"/>
    <s v="beef"/>
    <n v="0.59"/>
    <n v="4.72"/>
    <s v="Christopherfurt"/>
    <s v="cash"/>
    <s v="d8695b66-39de-4b98-aa70-fb53650fda14"/>
    <x v="4"/>
  </r>
  <r>
    <n v="11543"/>
    <s v="d08ce613-371a-4c56-a245-828c57460188"/>
    <d v="2019-07-20T20:25:00"/>
    <n v="6"/>
    <s v="03da4871-6bc7-4a77-af32-e808957bb662"/>
    <s v="beef"/>
    <n v="0.59"/>
    <n v="3.54"/>
    <s v="New Richard"/>
    <s v="debit card"/>
    <s v="d878c560-0ced-4e2a-9499-f26dfdecdb7b"/>
    <x v="4"/>
  </r>
  <r>
    <n v="11548"/>
    <s v="afa49377-3b06-4b4c-b2c0-af27e2044ddc"/>
    <d v="2021-04-10T11:21:00"/>
    <n v="10"/>
    <s v="03da4871-6bc7-4a77-af32-e808957bb662"/>
    <s v="beef"/>
    <n v="0.59"/>
    <n v="5.8999999999999897"/>
    <s v="Port Emilymouth"/>
    <s v="contactless"/>
    <s v="f47d4644-e2dc-4ff0-8a53-fb366a9e068b"/>
    <x v="4"/>
  </r>
  <r>
    <n v="11550"/>
    <s v="d49a29b7-60cd-4c87-a38d-ec43925a7821"/>
    <d v="2020-02-29T08:43:00"/>
    <n v="9"/>
    <s v="03da4871-6bc7-4a77-af32-e808957bb662"/>
    <s v="beef"/>
    <n v="0.59"/>
    <n v="5.31"/>
    <s v="Jessicafort"/>
    <s v="credit card"/>
    <s v="b8b429d6-e7d9-4266-b268-109d56b9ebbb"/>
    <x v="4"/>
  </r>
  <r>
    <n v="11568"/>
    <s v="c4c7e0dd-c15e-434b-8453-323035c5ebb2"/>
    <d v="2020-09-23T11:34:00"/>
    <n v="8"/>
    <s v="03da4871-6bc7-4a77-af32-e808957bb662"/>
    <s v="beef"/>
    <n v="0.59"/>
    <n v="4.72"/>
    <s v="Vincentville"/>
    <s v="contactless"/>
    <s v="e949aab3-0c71-4d3e-b402-0055a5393a57"/>
    <x v="4"/>
  </r>
  <r>
    <n v="11571"/>
    <s v="69e06bc0-d7d6-49cf-b0ae-1646ec450f02"/>
    <d v="2020-11-01T17:48:00"/>
    <n v="10"/>
    <s v="03da4871-6bc7-4a77-af32-e808957bb662"/>
    <s v="beef"/>
    <n v="0.59"/>
    <n v="5.8999999999999897"/>
    <s v="North Charles"/>
    <s v="credit card"/>
    <s v="6e5fa4e4-30d5-45fc-84fb-f912ed8870d9"/>
    <x v="4"/>
  </r>
  <r>
    <n v="11579"/>
    <s v="1b616e93-1822-42b7-bd1e-3c825c41c008"/>
    <d v="2019-07-19T13:33:00"/>
    <n v="5"/>
    <s v="03da4871-6bc7-4a77-af32-e808957bb662"/>
    <s v="beef"/>
    <n v="0.59"/>
    <n v="2.94999999999999"/>
    <s v="North Joyfort"/>
    <s v="contactless"/>
    <s v="6c5cf63d-07e9-4f0a-8961-325384d1a428"/>
    <x v="4"/>
  </r>
  <r>
    <n v="11587"/>
    <s v="29b6f416-7aa8-43d3-8447-d8e42e30a17a"/>
    <d v="2020-12-22T14:49:00"/>
    <n v="3"/>
    <s v="c98e9480-62a0-49dd-97bd-361f6cb74ac8"/>
    <s v="pork"/>
    <n v="2.7"/>
    <n v="8.1"/>
    <s v="New Glenn"/>
    <s v="debit card"/>
    <s v="3f9255e1-7cd0-48e6-bf93-2cca9555bd70"/>
    <x v="4"/>
  </r>
  <r>
    <n v="11591"/>
    <s v="74be94c7-3b1d-4ae7-8d64-468c34262ce5"/>
    <d v="2020-09-02T16:42:00"/>
    <n v="9"/>
    <s v="c98e9480-62a0-49dd-97bd-361f6cb74ac8"/>
    <s v="pork"/>
    <n v="2.7"/>
    <n v="24.3"/>
    <s v="South Michaelfurt"/>
    <s v="credit card"/>
    <s v="f1470f7d-5ca1-41d2-b99f-a1ec8ab23d0a"/>
    <x v="4"/>
  </r>
  <r>
    <n v="11600"/>
    <s v="f10593fa-364e-40f0-9ca8-3b791e17218a"/>
    <d v="2021-01-08T18:36:00"/>
    <n v="10"/>
    <s v="c98e9480-62a0-49dd-97bd-361f6cb74ac8"/>
    <s v="pork"/>
    <n v="2.7"/>
    <n v="27"/>
    <s v="New Lisa"/>
    <s v="credit card"/>
    <s v="f9d2d210-9ea2-455d-a031-fa24cd74457e"/>
    <x v="4"/>
  </r>
  <r>
    <n v="11604"/>
    <s v="357275e5-d8cd-483b-ac03-7bceebf39af7"/>
    <d v="2020-02-01T11:48:00"/>
    <n v="8"/>
    <s v="c98e9480-62a0-49dd-97bd-361f6cb74ac8"/>
    <s v="pork"/>
    <n v="2.7"/>
    <n v="21.6"/>
    <s v="East Sara"/>
    <s v="credit card"/>
    <s v="49d28596-2b31-44a3-a891-f3cd38c669fc"/>
    <x v="4"/>
  </r>
  <r>
    <n v="11606"/>
    <s v="92387750-85e8-4986-9984-1633a47eb79b"/>
    <d v="2021-11-15T19:02:00"/>
    <n v="6"/>
    <s v="c98e9480-62a0-49dd-97bd-361f6cb74ac8"/>
    <s v="pork"/>
    <n v="2.7"/>
    <n v="16.2"/>
    <s v="Erichaven"/>
    <s v="debit card"/>
    <s v="232705b8-1f6f-435a-ba23-d41bcff418ce"/>
    <x v="4"/>
  </r>
  <r>
    <n v="11615"/>
    <s v="d1433be6-9052-4ce0-9e38-b62c42cdc9b1"/>
    <d v="2021-09-20T20:32:00"/>
    <n v="7"/>
    <s v="c98e9480-62a0-49dd-97bd-361f6cb74ac8"/>
    <s v="pork"/>
    <n v="2.7"/>
    <n v="18.899999999999999"/>
    <s v="New Lisa"/>
    <s v="cash"/>
    <s v="2153a0a8-3cd6-4a06-ae2c-aff27ce79dfa"/>
    <x v="4"/>
  </r>
  <r>
    <n v="11620"/>
    <s v="62ebbb63-4efc-40df-bc8c-85da4cc68057"/>
    <d v="2021-07-29T20:31:00"/>
    <n v="2"/>
    <s v="c98e9480-62a0-49dd-97bd-361f6cb74ac8"/>
    <s v="pork"/>
    <n v="2.7"/>
    <n v="5.4"/>
    <s v="East Suzanneside"/>
    <s v="contactless"/>
    <s v="c92e04b2-c74f-4083-af7b-a1d42ffa3649"/>
    <x v="4"/>
  </r>
  <r>
    <n v="11622"/>
    <s v="18662993-e700-4a5b-a4fc-7b1be99fd7f7"/>
    <d v="2020-11-05T16:37:00"/>
    <n v="6"/>
    <s v="c98e9480-62a0-49dd-97bd-361f6cb74ac8"/>
    <s v="pork"/>
    <n v="2.7"/>
    <n v="16.2"/>
    <s v="East Ann"/>
    <s v="debit card"/>
    <s v="7681ae25-f8dd-4f85-9f7e-cfbaf81ec33e"/>
    <x v="4"/>
  </r>
  <r>
    <n v="11624"/>
    <s v="eae47794-57a5-454f-8ccb-9ee451973863"/>
    <d v="2020-07-29T16:28:00"/>
    <n v="9"/>
    <s v="c98e9480-62a0-49dd-97bd-361f6cb74ac8"/>
    <s v="pork"/>
    <n v="2.7"/>
    <n v="24.3"/>
    <s v="Andreburgh"/>
    <s v="credit card"/>
    <s v="9713b96c-61c8-46f6-8a97-a26f36db0ba7"/>
    <x v="4"/>
  </r>
  <r>
    <n v="11630"/>
    <s v="0d3a4456-fb8f-4199-ba81-2cae44ed193a"/>
    <d v="2019-06-19T10:10:00"/>
    <n v="4"/>
    <s v="c98e9480-62a0-49dd-97bd-361f6cb74ac8"/>
    <s v="pork"/>
    <n v="2.7"/>
    <n v="10.8"/>
    <s v="Christopherhaven"/>
    <s v="cash"/>
    <s v="32b776d5-aed9-4f41-b35b-1dd42dddfe43"/>
    <x v="4"/>
  </r>
  <r>
    <n v="11631"/>
    <s v="6a74f6f0-440c-49bd-8786-9528023adae6"/>
    <d v="2020-08-12T11:05:00"/>
    <n v="10"/>
    <s v="c98e9480-62a0-49dd-97bd-361f6cb74ac8"/>
    <s v="pork"/>
    <n v="2.7"/>
    <n v="27"/>
    <s v="East Suzanneside"/>
    <s v="cash"/>
    <s v="b86d574f-17ae-440e-a389-a42ca8171a9d"/>
    <x v="4"/>
  </r>
  <r>
    <n v="11639"/>
    <s v="faedbca5-f864-4c10-93c5-60c7c7c75b6b"/>
    <d v="2020-04-16T08:44:00"/>
    <n v="6"/>
    <s v="c98e9480-62a0-49dd-97bd-361f6cb74ac8"/>
    <s v="pork"/>
    <n v="2.7"/>
    <n v="16.2"/>
    <s v="South Edward"/>
    <s v="credit card"/>
    <s v="d545b199-71da-4f37-9150-ca96db9bbecd"/>
    <x v="4"/>
  </r>
  <r>
    <n v="11642"/>
    <s v="7eb5f792-0783-4ba1-b58f-c34e98f1b05f"/>
    <d v="2021-11-26T08:41:00"/>
    <n v="7"/>
    <s v="c98e9480-62a0-49dd-97bd-361f6cb74ac8"/>
    <s v="pork"/>
    <n v="2.7"/>
    <n v="18.899999999999999"/>
    <s v="Erichaven"/>
    <s v="debit card"/>
    <s v="65607ff8-71e6-4dcd-84c3-764cabce63cd"/>
    <x v="4"/>
  </r>
  <r>
    <n v="11643"/>
    <s v="5781ad5f-aeff-42a3-bb04-02c7c827fb18"/>
    <d v="2020-12-06T13:22:00"/>
    <n v="2"/>
    <s v="c98e9480-62a0-49dd-97bd-361f6cb74ac8"/>
    <s v="pork"/>
    <n v="2.7"/>
    <n v="5.4"/>
    <s v="Aprilside"/>
    <s v="contactless"/>
    <s v="63a424ae-c637-4bc9-a7e9-67a996a51c24"/>
    <x v="4"/>
  </r>
  <r>
    <n v="11644"/>
    <s v="1a416af0-7867-4ba8-9462-b9a713977114"/>
    <d v="2020-01-24T12:04:00"/>
    <n v="2"/>
    <s v="c98e9480-62a0-49dd-97bd-361f6cb74ac8"/>
    <s v="pork"/>
    <n v="2.7"/>
    <n v="5.4"/>
    <s v="Port Emilymouth"/>
    <s v="contactless"/>
    <s v="730b67b4-1192-4e98-939e-603a5c2cb2d4"/>
    <x v="4"/>
  </r>
  <r>
    <n v="11645"/>
    <s v="fa4359c5-1ab3-4863-ae5d-f13f5a7151ee"/>
    <d v="2020-07-04T20:50:00"/>
    <n v="4"/>
    <s v="c98e9480-62a0-49dd-97bd-361f6cb74ac8"/>
    <s v="pork"/>
    <n v="2.7"/>
    <n v="10.8"/>
    <s v="East Suzanneside"/>
    <s v="credit card"/>
    <s v="785583c8-c46d-4afa-9d6b-4b3cde76eabb"/>
    <x v="4"/>
  </r>
  <r>
    <n v="11652"/>
    <s v="092aee37-0bc8-4838-95be-c9b06e5c5173"/>
    <d v="2019-06-28T10:31:00"/>
    <n v="7"/>
    <s v="c98e9480-62a0-49dd-97bd-361f6cb74ac8"/>
    <s v="pork"/>
    <n v="2.7"/>
    <n v="18.899999999999999"/>
    <s v="New Lisa"/>
    <s v="debit card"/>
    <s v="0586d4c4-6768-4738-8908-726758185bc4"/>
    <x v="4"/>
  </r>
  <r>
    <n v="11656"/>
    <s v="9f0f42df-9ed6-4a6b-a8ae-abc71604f5a0"/>
    <d v="2022-05-14T15:20:00"/>
    <n v="9"/>
    <s v="c98e9480-62a0-49dd-97bd-361f6cb74ac8"/>
    <s v="pork"/>
    <n v="2.7"/>
    <n v="24.3"/>
    <s v="Port Angela"/>
    <s v="credit card"/>
    <s v="5731f78e-cb03-422a-80eb-90f8f1b48927"/>
    <x v="4"/>
  </r>
  <r>
    <n v="11670"/>
    <s v="e699f186-034f-4ec1-ac49-f50707a4acdc"/>
    <d v="2020-08-20T17:10:00"/>
    <n v="3"/>
    <s v="c98e9480-62a0-49dd-97bd-361f6cb74ac8"/>
    <s v="pork"/>
    <n v="2.7"/>
    <n v="8.1"/>
    <s v="Port Emilymouth"/>
    <s v="credit card"/>
    <s v="3ee8e636-803f-47c3-b2a9-45ced96e6a16"/>
    <x v="4"/>
  </r>
  <r>
    <n v="11672"/>
    <s v="89bb6987-1e75-43f8-a439-3287b4fa7d70"/>
    <d v="2021-04-15T20:55:00"/>
    <n v="7"/>
    <s v="c98e9480-62a0-49dd-97bd-361f6cb74ac8"/>
    <s v="pork"/>
    <n v="2.7"/>
    <n v="18.899999999999999"/>
    <s v="Swansonfurt"/>
    <s v="credit card"/>
    <s v="c445481f-ad0a-4421-b80f-ea0c353ee89d"/>
    <x v="4"/>
  </r>
  <r>
    <n v="11684"/>
    <s v="dc67f326-0074-4039-b50e-b5eb911a7508"/>
    <d v="2021-11-11T08:29:00"/>
    <n v="10"/>
    <s v="c98e9480-62a0-49dd-97bd-361f6cb74ac8"/>
    <s v="pork"/>
    <n v="2.7"/>
    <n v="27"/>
    <s v="Jordanmouth"/>
    <s v="credit card"/>
    <s v="3dc9190e-6166-4ee2-8c16-649bb1198575"/>
    <x v="4"/>
  </r>
  <r>
    <n v="11690"/>
    <s v="0fb91da6-94ee-4d05-92e0-ff6f9e91101a"/>
    <d v="2022-04-08T14:55:00"/>
    <n v="3"/>
    <s v="c98e9480-62a0-49dd-97bd-361f6cb74ac8"/>
    <s v="pork"/>
    <n v="2.7"/>
    <n v="8.1"/>
    <s v="Michelemouth"/>
    <s v="contactless"/>
    <s v="2be76686-2fc9-4a2b-aafa-860e6fbaad99"/>
    <x v="4"/>
  </r>
  <r>
    <n v="11691"/>
    <s v="7792c2ba-81ae-41cd-9af5-7623cc330562"/>
    <d v="2022-06-02T17:01:00"/>
    <n v="4"/>
    <s v="c98e9480-62a0-49dd-97bd-361f6cb74ac8"/>
    <s v="pork"/>
    <n v="2.7"/>
    <n v="10.8"/>
    <s v="Charlesbury"/>
    <s v="contactless"/>
    <s v="49ad2a31-56d7-434c-817f-87aa24f2fc35"/>
    <x v="4"/>
  </r>
  <r>
    <n v="11695"/>
    <s v="7f94482a-a738-4434-ab6c-ff1afabbc0f2"/>
    <d v="2020-05-30T10:24:00"/>
    <n v="6"/>
    <s v="c98e9480-62a0-49dd-97bd-361f6cb74ac8"/>
    <s v="pork"/>
    <n v="2.7"/>
    <n v="16.2"/>
    <s v="East Jeremytown"/>
    <s v="cash"/>
    <s v="4fb401ea-7309-4b32-879c-39bbe185b21a"/>
    <x v="4"/>
  </r>
  <r>
    <n v="11701"/>
    <s v="3d886741-d914-4b4c-a10e-0031cf14aeaa"/>
    <d v="2021-07-02T13:16:00"/>
    <n v="2"/>
    <s v="c98e9480-62a0-49dd-97bd-361f6cb74ac8"/>
    <s v="pork"/>
    <n v="2.7"/>
    <n v="5.4"/>
    <s v="Charlesbury"/>
    <s v="credit card"/>
    <s v="4ec7a4da-714e-4fcc-b1d5-7b4bd94bfd2f"/>
    <x v="4"/>
  </r>
  <r>
    <n v="11704"/>
    <s v="ea9cdbae-c9b4-4ff6-bcb6-895318c294cb"/>
    <d v="2022-01-22T17:41:00"/>
    <n v="10"/>
    <s v="d27b4429-cab3-44b0-a7d0-4861655d73df"/>
    <s v="veal"/>
    <n v="2.7"/>
    <n v="27"/>
    <s v="Tracyton"/>
    <s v="credit card"/>
    <s v="e3fe94a1-d564-4e9a-87d1-b2c40337564d"/>
    <x v="4"/>
  </r>
  <r>
    <n v="11706"/>
    <s v="6e2b437d-e084-4c65-b11f-60d6d0a46767"/>
    <d v="2020-12-28T20:41:00"/>
    <n v="6"/>
    <s v="d27b4429-cab3-44b0-a7d0-4861655d73df"/>
    <s v="veal"/>
    <n v="2.7"/>
    <n v="16.2"/>
    <s v="South Cynthia"/>
    <s v="contactless"/>
    <s v="17ebb6d3-cc7b-4cbf-81ac-368d582c5d0b"/>
    <x v="4"/>
  </r>
  <r>
    <n v="11708"/>
    <s v="cfb3bf15-a165-4c51-aeaf-4a8985d03bd0"/>
    <d v="2020-06-09T19:55:00"/>
    <n v="5"/>
    <s v="d27b4429-cab3-44b0-a7d0-4861655d73df"/>
    <s v="veal"/>
    <n v="2.7"/>
    <n v="13.5"/>
    <s v="North Charles"/>
    <s v="credit card"/>
    <s v="d9553c66-87f8-45a2-b07e-5810e84e818a"/>
    <x v="4"/>
  </r>
  <r>
    <n v="11720"/>
    <s v="8a7f0f7e-f750-498a-ad65-a654ad163a9d"/>
    <d v="2020-06-07T13:15:00"/>
    <n v="7"/>
    <s v="d27b4429-cab3-44b0-a7d0-4861655d73df"/>
    <s v="veal"/>
    <n v="2.7"/>
    <n v="18.899999999999999"/>
    <s v="Tracyton"/>
    <s v="cash"/>
    <s v="bda0d24d-7f49-4113-876a-089eb30bf3a8"/>
    <x v="4"/>
  </r>
  <r>
    <n v="11723"/>
    <s v="954fdb98-0936-44f8-8458-690ec23893e5"/>
    <d v="2021-04-27T17:53:00"/>
    <n v="3"/>
    <s v="d27b4429-cab3-44b0-a7d0-4861655d73df"/>
    <s v="veal"/>
    <n v="2.7"/>
    <n v="8.1"/>
    <s v="East Suzanneside"/>
    <s v="cash"/>
    <s v="5d1ff801-cb9f-41ec-a297-7eb7af328102"/>
    <x v="4"/>
  </r>
  <r>
    <n v="11724"/>
    <s v="b7609fa3-7245-4c1a-82ed-69ab4a998db5"/>
    <d v="2021-01-10T14:44:00"/>
    <n v="4"/>
    <s v="d27b4429-cab3-44b0-a7d0-4861655d73df"/>
    <s v="veal"/>
    <n v="2.7"/>
    <n v="10.8"/>
    <s v="North Charles"/>
    <s v="debit card"/>
    <s v="c60efa95-5b2e-4bd6-ab71-6d3b040d613c"/>
    <x v="4"/>
  </r>
  <r>
    <n v="11732"/>
    <s v="a0ea8c47-ab7a-4263-9ece-eec5d111b9e6"/>
    <d v="2020-08-25T11:02:00"/>
    <n v="10"/>
    <s v="d27b4429-cab3-44b0-a7d0-4861655d73df"/>
    <s v="veal"/>
    <n v="2.7"/>
    <n v="27"/>
    <s v="Justinstad"/>
    <s v="debit card"/>
    <s v="37da90ff-5c21-461b-8e6d-b92794c12d14"/>
    <x v="4"/>
  </r>
  <r>
    <n v="11742"/>
    <s v="75932299-99e8-466e-89c1-fa57e5ddcc3d"/>
    <d v="2021-09-11T16:46:00"/>
    <n v="7"/>
    <s v="d27b4429-cab3-44b0-a7d0-4861655d73df"/>
    <s v="veal"/>
    <n v="2.7"/>
    <n v="18.899999999999999"/>
    <s v="North Joyfort"/>
    <s v="debit card"/>
    <s v="4929d4e6-aa0c-44ab-920c-3381aefcac12"/>
    <x v="4"/>
  </r>
  <r>
    <n v="11747"/>
    <s v="fb270428-5186-4df1-b593-72c778414977"/>
    <d v="2020-03-12T15:08:00"/>
    <n v="10"/>
    <s v="d27b4429-cab3-44b0-a7d0-4861655d73df"/>
    <s v="veal"/>
    <n v="2.7"/>
    <n v="27"/>
    <s v="Erichaven"/>
    <s v="credit card"/>
    <s v="c471b22a-7447-413d-b88e-21bd9388adde"/>
    <x v="4"/>
  </r>
  <r>
    <n v="11755"/>
    <s v="182383c6-984b-47b7-b14e-5d2c2daf0543"/>
    <d v="2020-01-16T12:58:00"/>
    <n v="3"/>
    <s v="d27b4429-cab3-44b0-a7d0-4861655d73df"/>
    <s v="veal"/>
    <n v="2.7"/>
    <n v="8.1"/>
    <s v="Charlesbury"/>
    <s v="credit card"/>
    <s v="7fbaccfa-cccd-4fd5-85c4-32d9fa9b9787"/>
    <x v="4"/>
  </r>
  <r>
    <n v="11758"/>
    <s v="c4f20dd5-5353-4942-8c2c-d811e410ffe0"/>
    <d v="2019-11-24T08:51:00"/>
    <n v="7"/>
    <s v="d27b4429-cab3-44b0-a7d0-4861655d73df"/>
    <s v="veal"/>
    <n v="2.7"/>
    <n v="18.899999999999999"/>
    <s v="Charlesbury"/>
    <s v="debit card"/>
    <s v="36a09994-deba-4441-b209-7eaee4ec5fae"/>
    <x v="4"/>
  </r>
  <r>
    <n v="11769"/>
    <s v="21125b76-2f86-4c35-8066-2a4f3573ab6b"/>
    <d v="2019-10-03T14:34:00"/>
    <n v="10"/>
    <s v="d27b4429-cab3-44b0-a7d0-4861655d73df"/>
    <s v="veal"/>
    <n v="2.7"/>
    <n v="27"/>
    <s v="Port Angela"/>
    <s v="credit card"/>
    <s v="abd915e8-6737-41d8-9b19-d0223a644588"/>
    <x v="4"/>
  </r>
  <r>
    <n v="11774"/>
    <s v="d7fa7166-711e-44ad-b0f3-a71d0db9c582"/>
    <d v="2021-07-04T11:16:00"/>
    <n v="5"/>
    <s v="d27b4429-cab3-44b0-a7d0-4861655d73df"/>
    <s v="veal"/>
    <n v="2.7"/>
    <n v="13.5"/>
    <s v="New Eric"/>
    <s v="debit card"/>
    <s v="4a280caf-74d4-49c7-9b8b-1ce36daa7426"/>
    <x v="4"/>
  </r>
  <r>
    <n v="11789"/>
    <s v="996637f0-7866-40bf-952d-afb1473c4f3a"/>
    <d v="2021-02-24T18:09:00"/>
    <n v="8"/>
    <s v="d27b4429-cab3-44b0-a7d0-4861655d73df"/>
    <s v="veal"/>
    <n v="2.7"/>
    <n v="21.6"/>
    <s v="Christopherfurt"/>
    <s v="cash"/>
    <s v="a845a576-2d9a-4f87-8769-62241b1c97ca"/>
    <x v="4"/>
  </r>
  <r>
    <n v="11794"/>
    <s v="78b6eade-913c-4467-ba71-4718e3eb3a2e"/>
    <d v="2020-11-13T13:49:00"/>
    <n v="9"/>
    <s v="d27b4429-cab3-44b0-a7d0-4861655d73df"/>
    <s v="veal"/>
    <n v="2.7"/>
    <n v="24.3"/>
    <s v="East Candiceton"/>
    <s v="cash"/>
    <s v="7a3bde8a-1fe8-47c9-8cc2-fc04c39767f3"/>
    <x v="4"/>
  </r>
  <r>
    <n v="11798"/>
    <s v="9c3243d1-1430-4aa6-9c72-d03c8efe4e92"/>
    <d v="2021-09-03T17:46:00"/>
    <n v="2"/>
    <s v="d27b4429-cab3-44b0-a7d0-4861655d73df"/>
    <s v="veal"/>
    <n v="2.7"/>
    <n v="5.4"/>
    <s v="Erichaven"/>
    <s v="debit card"/>
    <s v="bfddc0bf-b333-4893-8093-87d6cbbe3c47"/>
    <x v="4"/>
  </r>
  <r>
    <n v="11801"/>
    <s v="15916cb1-c4a8-4f1d-9337-b95e00d6e171"/>
    <d v="2022-02-03T08:02:00"/>
    <n v="10"/>
    <s v="d27b4429-cab3-44b0-a7d0-4861655d73df"/>
    <s v="veal"/>
    <n v="2.7"/>
    <n v="27"/>
    <s v="Anthonyton"/>
    <s v="credit card"/>
    <s v="7a56d43f-f86c-4869-936a-d8f687900c67"/>
    <x v="4"/>
  </r>
  <r>
    <n v="11806"/>
    <s v="33be1f56-936d-4973-84ec-df5e75fff0be"/>
    <d v="2020-05-17T15:17:00"/>
    <n v="10"/>
    <s v="f5c804a2-cd6d-4345-a504-bc14f3bc6d3a"/>
    <s v="lamb"/>
    <n v="0.39"/>
    <n v="3.9"/>
    <s v="Charlesbury"/>
    <s v="credit card"/>
    <s v="1339720f-e138-4bb4-bef6-bf43f3b86238"/>
    <x v="4"/>
  </r>
  <r>
    <n v="11814"/>
    <s v="686c6782-698a-4bed-a721-c13ae8c9057b"/>
    <d v="2019-12-18T13:15:00"/>
    <n v="5"/>
    <s v="f5c804a2-cd6d-4345-a504-bc14f3bc6d3a"/>
    <s v="lamb"/>
    <n v="0.39"/>
    <n v="1.95"/>
    <s v="Christopherfurt"/>
    <s v="cash"/>
    <s v="af9101dc-d096-475a-8710-a91fe45b79c2"/>
    <x v="4"/>
  </r>
  <r>
    <n v="11818"/>
    <s v="0476fa58-73bc-4303-8f2e-60a1fb339a00"/>
    <d v="2021-04-30T10:01:00"/>
    <n v="5"/>
    <s v="f5c804a2-cd6d-4345-a504-bc14f3bc6d3a"/>
    <s v="lamb"/>
    <n v="0.39"/>
    <n v="1.95"/>
    <s v="South Christineside"/>
    <s v="credit card"/>
    <s v="e9d46ac6-827d-473b-af0b-f15f4c7735ad"/>
    <x v="4"/>
  </r>
  <r>
    <n v="11827"/>
    <s v="d870d80d-f1e0-4ab0-8bd9-ffa7da96ebd5"/>
    <d v="2019-07-18T08:14:00"/>
    <n v="7"/>
    <s v="f5c804a2-cd6d-4345-a504-bc14f3bc6d3a"/>
    <s v="lamb"/>
    <n v="0.39"/>
    <n v="2.73"/>
    <s v="South Christineside"/>
    <s v="contactless"/>
    <s v="a3b84827-a04c-4baf-ab49-6a916c7ae74c"/>
    <x v="4"/>
  </r>
  <r>
    <n v="11831"/>
    <s v="c0973e7f-1b52-4c41-830a-f223a7371d79"/>
    <d v="2021-11-11T20:33:00"/>
    <n v="4"/>
    <s v="f5c804a2-cd6d-4345-a504-bc14f3bc6d3a"/>
    <s v="lamb"/>
    <n v="0.39"/>
    <n v="1.56"/>
    <s v="South Rachaelport"/>
    <s v="debit card"/>
    <s v="4fa6e5d7-2722-4565-88b5-093815564eac"/>
    <x v="4"/>
  </r>
  <r>
    <n v="11838"/>
    <s v="4e35bc32-426d-45cc-bf6b-32dc1615e277"/>
    <d v="2020-01-31T12:50:00"/>
    <n v="9"/>
    <s v="f5c804a2-cd6d-4345-a504-bc14f3bc6d3a"/>
    <s v="lamb"/>
    <n v="0.39"/>
    <n v="3.51"/>
    <s v="East Suzanneside"/>
    <s v="cash"/>
    <s v="8594c62c-787a-4044-84c7-2154c1089b4f"/>
    <x v="4"/>
  </r>
  <r>
    <n v="11843"/>
    <s v="f855ae06-5bb4-4b9e-baaa-465fde61ea5f"/>
    <d v="2022-02-01T17:13:00"/>
    <n v="9"/>
    <s v="f5c804a2-cd6d-4345-a504-bc14f3bc6d3a"/>
    <s v="lamb"/>
    <n v="0.39"/>
    <n v="3.51"/>
    <s v="Michelemouth"/>
    <s v="cash"/>
    <s v="41df5e0e-21ec-4061-b4b6-a8159feb8b7d"/>
    <x v="4"/>
  </r>
  <r>
    <n v="11847"/>
    <s v="bb12757a-45de-4d0f-bd9b-609901d19723"/>
    <d v="2020-04-23T08:14:00"/>
    <n v="3"/>
    <s v="f5c804a2-cd6d-4345-a504-bc14f3bc6d3a"/>
    <s v="lamb"/>
    <n v="0.39"/>
    <n v="1.17"/>
    <s v="Erichaven"/>
    <s v="credit card"/>
    <s v="c6438ff7-be02-4b79-9251-679490fb5d2b"/>
    <x v="4"/>
  </r>
  <r>
    <n v="11849"/>
    <s v="d2509833-fc83-4562-bddb-cd06b7d741ef"/>
    <d v="2019-07-01T19:02:00"/>
    <n v="2"/>
    <s v="f5c804a2-cd6d-4345-a504-bc14f3bc6d3a"/>
    <s v="lamb"/>
    <n v="0.39"/>
    <n v="0.78"/>
    <s v="New Eric"/>
    <s v="credit card"/>
    <s v="60f8bddf-dd25-4299-93ea-cfe6c1d841d0"/>
    <x v="4"/>
  </r>
  <r>
    <n v="11854"/>
    <s v="be2ef7ab-320d-43d4-9065-6aa8eb45cd0e"/>
    <d v="2022-03-12T12:52:00"/>
    <n v="8"/>
    <s v="f5c804a2-cd6d-4345-a504-bc14f3bc6d3a"/>
    <s v="lamb"/>
    <n v="0.39"/>
    <n v="3.12"/>
    <s v="South Alyssa"/>
    <s v="credit card"/>
    <s v="b0050e04-dd06-45ff-993d-14394d2191d0"/>
    <x v="4"/>
  </r>
  <r>
    <n v="11855"/>
    <s v="26bbf827-23bf-4dbe-b735-1ee693a409e1"/>
    <d v="2021-06-30T09:50:00"/>
    <n v="8"/>
    <s v="f5c804a2-cd6d-4345-a504-bc14f3bc6d3a"/>
    <s v="lamb"/>
    <n v="0.39"/>
    <n v="3.12"/>
    <s v="Port Emilymouth"/>
    <s v="cash"/>
    <s v="d1a9dd43-bd33-4671-9ce5-78739d791152"/>
    <x v="4"/>
  </r>
  <r>
    <n v="11863"/>
    <s v="7023bc76-6980-4e6c-aa2d-79c41c7f82a8"/>
    <d v="2022-06-11T20:15:00"/>
    <n v="5"/>
    <s v="f5c804a2-cd6d-4345-a504-bc14f3bc6d3a"/>
    <s v="lamb"/>
    <n v="0.39"/>
    <n v="1.95"/>
    <s v="East Ann"/>
    <s v="credit card"/>
    <s v="4c9cccaa-5127-4990-bb53-8ad64e326a17"/>
    <x v="4"/>
  </r>
  <r>
    <n v="11867"/>
    <s v="bd6018ed-452c-4867-9d3c-f1cc319ee45d"/>
    <d v="2021-06-16T12:57:00"/>
    <n v="3"/>
    <s v="f5c804a2-cd6d-4345-a504-bc14f3bc6d3a"/>
    <s v="lamb"/>
    <n v="0.39"/>
    <n v="1.17"/>
    <s v="Andersonland"/>
    <s v="credit card"/>
    <s v="73b8dec0-5bde-4938-b573-b536af358f3d"/>
    <x v="4"/>
  </r>
  <r>
    <n v="11872"/>
    <s v="4f4fb0d6-05c8-43c6-b930-ba91e10f2d00"/>
    <d v="2019-07-27T18:12:00"/>
    <n v="2"/>
    <s v="f5c804a2-cd6d-4345-a504-bc14f3bc6d3a"/>
    <s v="lamb"/>
    <n v="0.39"/>
    <n v="0.78"/>
    <s v="East Sara"/>
    <s v="debit card"/>
    <s v="aa9cf18d-4197-42ec-8017-f907f063c514"/>
    <x v="4"/>
  </r>
  <r>
    <n v="11879"/>
    <s v="04ad2d33-cf24-4388-98fa-c7847b89d65b"/>
    <d v="2022-02-28T12:41:00"/>
    <n v="5"/>
    <s v="f5c804a2-cd6d-4345-a504-bc14f3bc6d3a"/>
    <s v="lamb"/>
    <n v="0.39"/>
    <n v="1.95"/>
    <s v="Anthonymouth"/>
    <s v="debit card"/>
    <s v="7989905c-3d80-48d9-a152-2f4c97e6b4ba"/>
    <x v="4"/>
  </r>
  <r>
    <n v="11897"/>
    <s v="5fd593a0-6612-4427-b19c-f9c914340d69"/>
    <d v="2022-04-07T11:25:00"/>
    <n v="5"/>
    <s v="01a20da7-1bd7-4b80-802d-df269fc8f0ac"/>
    <s v="mutton"/>
    <n v="1.9"/>
    <n v="9.5"/>
    <s v="East Suzanneside"/>
    <s v="debit card"/>
    <s v="5b21cd20-e1dd-47d7-9be4-374e20fafd44"/>
    <x v="4"/>
  </r>
  <r>
    <n v="11902"/>
    <s v="7f745745-5dc8-49a7-8100-2eac1faa54e5"/>
    <d v="2020-06-07T09:27:00"/>
    <n v="6"/>
    <s v="01a20da7-1bd7-4b80-802d-df269fc8f0ac"/>
    <s v="mutton"/>
    <n v="1.9"/>
    <n v="11.399999999999901"/>
    <s v="South Edward"/>
    <s v="credit card"/>
    <s v="75695af5-b9e7-4e20-9533-fb8ea3e4da62"/>
    <x v="4"/>
  </r>
  <r>
    <n v="11906"/>
    <s v="7f49ed87-101b-4dee-aae4-5439d557f0fa"/>
    <d v="2020-05-01T13:53:00"/>
    <n v="7"/>
    <s v="01a20da7-1bd7-4b80-802d-df269fc8f0ac"/>
    <s v="mutton"/>
    <n v="1.9"/>
    <n v="13.299999999999899"/>
    <s v="Jordanmouth"/>
    <s v="credit card"/>
    <s v="cafb31b2-814a-4eb0-be77-cf77167d227c"/>
    <x v="4"/>
  </r>
  <r>
    <n v="11909"/>
    <s v="bb5a2747-6388-4d02-831b-b18594642a3e"/>
    <d v="2020-01-19T13:12:00"/>
    <n v="10"/>
    <s v="01a20da7-1bd7-4b80-802d-df269fc8f0ac"/>
    <s v="mutton"/>
    <n v="1.9"/>
    <n v="19"/>
    <s v="Justinstad"/>
    <s v="credit card"/>
    <s v="5e2e84de-b5d4-42fd-98c3-8504568ad5a6"/>
    <x v="4"/>
  </r>
  <r>
    <n v="11913"/>
    <s v="79af77c3-e620-45a0-8823-d1a37d4c5fa6"/>
    <d v="2021-06-03T11:20:00"/>
    <n v="10"/>
    <s v="01a20da7-1bd7-4b80-802d-df269fc8f0ac"/>
    <s v="mutton"/>
    <n v="1.9"/>
    <n v="19"/>
    <s v="Tracyton"/>
    <s v="debit card"/>
    <s v="8d42081b-89db-4a9b-8ec5-5387e1f5345e"/>
    <x v="4"/>
  </r>
  <r>
    <n v="11915"/>
    <s v="4e7a421a-acc2-4cdb-bdae-a3280f8105ae"/>
    <d v="2019-07-18T15:54:00"/>
    <n v="1"/>
    <s v="01a20da7-1bd7-4b80-802d-df269fc8f0ac"/>
    <s v="mutton"/>
    <n v="1.9"/>
    <n v="1.9"/>
    <s v="Christopherhaven"/>
    <s v="contactless"/>
    <s v="0f6ceda0-5eb2-4665-9f8a-fb0ae136359e"/>
    <x v="4"/>
  </r>
  <r>
    <n v="11929"/>
    <s v="0a2a7bd5-0f95-4646-b0a1-3a523bb20cfe"/>
    <d v="2021-12-10T17:43:00"/>
    <n v="10"/>
    <s v="01a20da7-1bd7-4b80-802d-df269fc8f0ac"/>
    <s v="mutton"/>
    <n v="1.9"/>
    <n v="19"/>
    <s v="Lake Bryan"/>
    <s v="cash"/>
    <s v="80187faa-43da-4a77-a895-24454073707c"/>
    <x v="4"/>
  </r>
  <r>
    <n v="11935"/>
    <s v="86dbb987-86f1-4d68-aa31-47e8ef649729"/>
    <d v="2019-10-10T09:35:00"/>
    <n v="4"/>
    <s v="01a20da7-1bd7-4b80-802d-df269fc8f0ac"/>
    <s v="mutton"/>
    <n v="1.9"/>
    <n v="7.6"/>
    <s v="Andersonland"/>
    <s v="cash"/>
    <s v="6e7fc57b-6fc2-459f-bab9-c8cf881d0e34"/>
    <x v="4"/>
  </r>
  <r>
    <n v="11944"/>
    <s v="8d6c6807-8429-46c9-ac96-74eee81ea580"/>
    <d v="2020-09-06T20:09:00"/>
    <n v="8"/>
    <s v="01a20da7-1bd7-4b80-802d-df269fc8f0ac"/>
    <s v="mutton"/>
    <n v="1.9"/>
    <n v="15.2"/>
    <s v="Erichaven"/>
    <s v="debit card"/>
    <s v="eda01c5a-f9fc-45ae-866d-f4df6dca7c9b"/>
    <x v="4"/>
  </r>
  <r>
    <n v="11954"/>
    <s v="206f8c83-4444-4ca2-a048-e1580a3be572"/>
    <d v="2020-09-26T17:24:00"/>
    <n v="4"/>
    <s v="01a20da7-1bd7-4b80-802d-df269fc8f0ac"/>
    <s v="mutton"/>
    <n v="1.9"/>
    <n v="7.6"/>
    <s v="Christopherhaven"/>
    <s v="credit card"/>
    <s v="b52035c2-e24d-4d82-8cb0-32d409126517"/>
    <x v="4"/>
  </r>
  <r>
    <n v="11963"/>
    <s v="61347096-7206-4a4f-b927-bcc3e5a198ed"/>
    <d v="2020-04-19T11:23:00"/>
    <n v="8"/>
    <s v="01a20da7-1bd7-4b80-802d-df269fc8f0ac"/>
    <s v="mutton"/>
    <n v="1.9"/>
    <n v="15.2"/>
    <s v="New Richard"/>
    <s v="debit card"/>
    <s v="3a0f3fa5-3471-4858-b797-f1e8a0d7d4fa"/>
    <x v="4"/>
  </r>
  <r>
    <n v="11972"/>
    <s v="9c5e17bd-8ef7-49b5-a0ed-e84fe7e01cdb"/>
    <d v="2020-12-18T15:31:00"/>
    <n v="4"/>
    <s v="01a20da7-1bd7-4b80-802d-df269fc8f0ac"/>
    <s v="mutton"/>
    <n v="1.9"/>
    <n v="7.6"/>
    <s v="West Stefanie"/>
    <s v="debit card"/>
    <s v="224ebcb6-9dd9-4db5-a553-2985d504fea2"/>
    <x v="4"/>
  </r>
  <r>
    <n v="11975"/>
    <s v="0b76164c-1500-4f41-9769-36af864fc5f4"/>
    <d v="2022-02-04T20:42:00"/>
    <n v="4"/>
    <s v="01a20da7-1bd7-4b80-802d-df269fc8f0ac"/>
    <s v="mutton"/>
    <n v="1.9"/>
    <n v="7.6"/>
    <s v="Christopherhaven"/>
    <s v="cash"/>
    <s v="9d144dd4-770c-4a3c-aff7-12bcb7e3660c"/>
    <x v="4"/>
  </r>
  <r>
    <n v="11982"/>
    <s v="eea4948d-536d-4d56-9ea8-eb5aa38a970a"/>
    <d v="2019-06-16T13:37:00"/>
    <n v="8"/>
    <s v="01a20da7-1bd7-4b80-802d-df269fc8f0ac"/>
    <s v="mutton"/>
    <n v="1.9"/>
    <n v="15.2"/>
    <s v="East Sara"/>
    <s v="cash"/>
    <s v="2f4fc5f8-e054-4ac1-a8ae-b2cf84a1c800"/>
    <x v="4"/>
  </r>
  <r>
    <n v="11984"/>
    <s v="81d2ea2d-649f-4742-be10-c82186899e15"/>
    <d v="2021-04-30T15:31:00"/>
    <n v="2"/>
    <s v="01a20da7-1bd7-4b80-802d-df269fc8f0ac"/>
    <s v="mutton"/>
    <n v="1.9"/>
    <n v="3.8"/>
    <s v="South Rachaelport"/>
    <s v="debit card"/>
    <s v="4b91239b-19e9-4e17-8e1e-5ca3d0eff26c"/>
    <x v="4"/>
  </r>
  <r>
    <n v="11998"/>
    <s v="8538f5a8-834c-4ad6-af8a-ab834301d731"/>
    <d v="2019-07-08T09:09:00"/>
    <n v="7"/>
    <s v="26caba30-7821-4a22-8e4c-10afb33ed10d"/>
    <s v="beefsteak"/>
    <n v="4.99"/>
    <n v="34.93"/>
    <s v="Martinezfurt"/>
    <s v="credit card"/>
    <s v="072e0283-6fa8-45a4-88c8-11a03dca4235"/>
    <x v="4"/>
  </r>
  <r>
    <n v="12004"/>
    <s v="6ed110da-ee60-4aef-8307-bbddff4673ee"/>
    <d v="2021-04-13T12:03:00"/>
    <n v="7"/>
    <s v="26caba30-7821-4a22-8e4c-10afb33ed10d"/>
    <s v="beefsteak"/>
    <n v="4.99"/>
    <n v="34.93"/>
    <s v="Erichaven"/>
    <s v="debit card"/>
    <s v="69ed41f4-152a-4f89-95c0-dde463d6f929"/>
    <x v="4"/>
  </r>
  <r>
    <n v="12005"/>
    <s v="6ec9103b-1673-4cf5-8b76-f365f822713a"/>
    <d v="2021-09-01T19:16:00"/>
    <n v="10"/>
    <s v="26caba30-7821-4a22-8e4c-10afb33ed10d"/>
    <s v="beefsteak"/>
    <n v="4.99"/>
    <n v="49.9"/>
    <s v="Anthonyton"/>
    <s v="cash"/>
    <s v="c2ace65d-928b-4d37-901a-794400da07e4"/>
    <x v="4"/>
  </r>
  <r>
    <n v="12008"/>
    <s v="529d0aa8-ad90-4f9e-a45c-8ce41d9a4441"/>
    <d v="2020-07-16T09:21:00"/>
    <n v="5"/>
    <s v="26caba30-7821-4a22-8e4c-10afb33ed10d"/>
    <s v="beefsteak"/>
    <n v="4.99"/>
    <n v="24.95"/>
    <s v="Bakershire"/>
    <s v="cash"/>
    <s v="f6ee9c29-8c61-4ead-9f1a-c07f158c271d"/>
    <x v="4"/>
  </r>
  <r>
    <n v="12010"/>
    <s v="0cace7ff-b54f-4dba-b364-2c20af99c958"/>
    <d v="2019-11-19T09:19:00"/>
    <n v="9"/>
    <s v="26caba30-7821-4a22-8e4c-10afb33ed10d"/>
    <s v="beefsteak"/>
    <n v="4.99"/>
    <n v="44.91"/>
    <s v="South Billyview"/>
    <s v="cash"/>
    <s v="3d4c7f6e-ce35-4982-99b3-0007c0f3189b"/>
    <x v="4"/>
  </r>
  <r>
    <n v="12013"/>
    <s v="9f277062-a717-4055-b0a8-1943e5d23991"/>
    <d v="2020-04-10T13:54:00"/>
    <n v="10"/>
    <s v="26caba30-7821-4a22-8e4c-10afb33ed10d"/>
    <s v="beefsteak"/>
    <n v="4.99"/>
    <n v="49.9"/>
    <s v="Michelemouth"/>
    <s v="contactless"/>
    <s v="7362003a-860f-4348-a5e5-9a46b7fd18cf"/>
    <x v="4"/>
  </r>
  <r>
    <n v="12018"/>
    <s v="618679d1-daed-4fd4-bd71-9003ba7f7715"/>
    <d v="2020-12-10T11:59:00"/>
    <n v="9"/>
    <s v="26caba30-7821-4a22-8e4c-10afb33ed10d"/>
    <s v="beefsteak"/>
    <n v="4.99"/>
    <n v="44.91"/>
    <s v="Jordanmouth"/>
    <s v="credit card"/>
    <s v="0eecab77-b5a7-4acb-ab9a-ff368c13047f"/>
    <x v="4"/>
  </r>
  <r>
    <n v="12020"/>
    <s v="bd45eec3-2c58-4e15-9033-dcfbac0fe941"/>
    <d v="2020-08-04T11:56:00"/>
    <n v="1"/>
    <s v="26caba30-7821-4a22-8e4c-10afb33ed10d"/>
    <s v="beefsteak"/>
    <n v="4.99"/>
    <n v="4.99"/>
    <s v="Andreburgh"/>
    <s v="debit card"/>
    <s v="312baade-342c-4b4e-8a77-71212b9fe7e3"/>
    <x v="4"/>
  </r>
  <r>
    <n v="12027"/>
    <s v="3549f916-f36b-44b6-ba37-082fc810eaba"/>
    <d v="2021-03-26T08:09:00"/>
    <n v="5"/>
    <s v="26caba30-7821-4a22-8e4c-10afb33ed10d"/>
    <s v="beefsteak"/>
    <n v="4.99"/>
    <n v="24.95"/>
    <s v="Charlesbury"/>
    <s v="credit card"/>
    <s v="040709fa-73e1-4dc3-a80f-625dc5cfcb2b"/>
    <x v="4"/>
  </r>
  <r>
    <n v="12033"/>
    <s v="58a4ffbb-b808-435e-9fd1-244d38942224"/>
    <d v="2021-01-18T09:52:00"/>
    <n v="2"/>
    <s v="26caba30-7821-4a22-8e4c-10afb33ed10d"/>
    <s v="beefsteak"/>
    <n v="4.99"/>
    <n v="9.98"/>
    <s v="South Michaelfurt"/>
    <s v="contactless"/>
    <s v="912354c1-dcb1-4d62-86a0-3622ca5a1ad2"/>
    <x v="4"/>
  </r>
  <r>
    <n v="12041"/>
    <s v="02caa566-7fa5-43c1-bd41-7229c633f822"/>
    <d v="2020-02-09T18:52:00"/>
    <n v="1"/>
    <s v="26caba30-7821-4a22-8e4c-10afb33ed10d"/>
    <s v="beefsteak"/>
    <n v="4.99"/>
    <n v="4.99"/>
    <s v="Anthonyton"/>
    <s v="debit card"/>
    <s v="ccf232f4-b390-41b5-b073-6347ff00f6ec"/>
    <x v="4"/>
  </r>
  <r>
    <n v="12042"/>
    <s v="334532de-26a8-4c95-b2a1-98d0d596b6d9"/>
    <d v="2022-04-12T15:16:00"/>
    <n v="9"/>
    <s v="26caba30-7821-4a22-8e4c-10afb33ed10d"/>
    <s v="beefsteak"/>
    <n v="4.99"/>
    <n v="44.91"/>
    <s v="Andreburgh"/>
    <s v="contactless"/>
    <s v="2c4cc8de-3c7e-40a9-b261-ba60584da2d7"/>
    <x v="4"/>
  </r>
  <r>
    <n v="12045"/>
    <s v="5b062d75-4a86-4526-a947-b484d02db5c4"/>
    <d v="2021-02-16T09:07:00"/>
    <n v="1"/>
    <s v="26caba30-7821-4a22-8e4c-10afb33ed10d"/>
    <s v="beefsteak"/>
    <n v="4.99"/>
    <n v="4.99"/>
    <s v="South Rachaelport"/>
    <s v="credit card"/>
    <s v="2e157489-279b-4ecd-8180-cbcb89268034"/>
    <x v="4"/>
  </r>
  <r>
    <n v="12046"/>
    <s v="4970a114-2201-4b1a-afca-570e2be91aca"/>
    <d v="2020-11-30T11:00:00"/>
    <n v="2"/>
    <s v="26caba30-7821-4a22-8e4c-10afb33ed10d"/>
    <s v="beefsteak"/>
    <n v="4.99"/>
    <n v="9.98"/>
    <s v="South Billyview"/>
    <s v="cash"/>
    <s v="d99a6035-9d49-44fd-aa00-a2dd9780f9d2"/>
    <x v="4"/>
  </r>
  <r>
    <n v="12053"/>
    <s v="c20110dd-d042-454e-8dcb-845418927227"/>
    <d v="2021-08-06T15:56:00"/>
    <n v="10"/>
    <s v="26caba30-7821-4a22-8e4c-10afb33ed10d"/>
    <s v="beefsteak"/>
    <n v="4.99"/>
    <n v="49.9"/>
    <s v="Christopherhaven"/>
    <s v="cash"/>
    <s v="19efbf2b-8490-4fde-ac6b-200acd291ff5"/>
    <x v="4"/>
  </r>
  <r>
    <n v="12058"/>
    <s v="7dc3cc06-1492-4c27-aef7-fb53dac60b8c"/>
    <d v="2019-12-02T18:16:00"/>
    <n v="6"/>
    <s v="26caba30-7821-4a22-8e4c-10afb33ed10d"/>
    <s v="beefsteak"/>
    <n v="4.99"/>
    <n v="29.94"/>
    <s v="Port Angela"/>
    <s v="credit card"/>
    <s v="4dad2cc6-ac1b-4c38-993e-6748a341da97"/>
    <x v="4"/>
  </r>
  <r>
    <n v="12060"/>
    <s v="10e935fb-3a63-4739-90ee-6750b12391f8"/>
    <d v="2021-09-19T15:05:00"/>
    <n v="8"/>
    <s v="26caba30-7821-4a22-8e4c-10afb33ed10d"/>
    <s v="beefsteak"/>
    <n v="4.99"/>
    <n v="39.92"/>
    <s v="New Richard"/>
    <s v="cash"/>
    <s v="ab7bd255-105d-4da2-8c85-3d4c520aafc4"/>
    <x v="4"/>
  </r>
  <r>
    <n v="12062"/>
    <s v="d81d734d-4e32-4150-9966-bd88d5fad898"/>
    <d v="2019-10-16T11:31:00"/>
    <n v="6"/>
    <s v="26caba30-7821-4a22-8e4c-10afb33ed10d"/>
    <s v="beefsteak"/>
    <n v="4.99"/>
    <n v="29.94"/>
    <s v="South Cynthia"/>
    <s v="cash"/>
    <s v="cd2da399-8e6a-420d-a94b-205f98e11952"/>
    <x v="4"/>
  </r>
  <r>
    <n v="12075"/>
    <s v="4be4a97e-1cf4-4e60-bc6b-d2a4e50fd8ce"/>
    <d v="2021-09-14T10:31:00"/>
    <n v="3"/>
    <s v="27c808dc-1f72-4946-91dd-77f0287ec25f"/>
    <s v="roast beef"/>
    <n v="3.29"/>
    <n v="9.8699999999999992"/>
    <s v="East Candiceton"/>
    <s v="cash"/>
    <s v="f66d07fb-5721-4e72-af2d-ebe426ce0d6e"/>
    <x v="4"/>
  </r>
  <r>
    <n v="12084"/>
    <s v="ceee1870-ce5b-42ca-b8b8-2014207da438"/>
    <d v="2021-01-28T10:47:00"/>
    <n v="6"/>
    <s v="27c808dc-1f72-4946-91dd-77f0287ec25f"/>
    <s v="roast beef"/>
    <n v="3.29"/>
    <n v="19.739999999999998"/>
    <s v="South Rachaelport"/>
    <s v="debit card"/>
    <s v="0be98a4f-ee0d-4510-9ac7-01d0167072b9"/>
    <x v="4"/>
  </r>
  <r>
    <n v="12094"/>
    <s v="ca9a4dc5-04e0-423e-b202-2b42c3fc783b"/>
    <d v="2020-10-30T14:09:00"/>
    <n v="10"/>
    <s v="27c808dc-1f72-4946-91dd-77f0287ec25f"/>
    <s v="roast beef"/>
    <n v="3.29"/>
    <n v="32.9"/>
    <s v="Jordanmouth"/>
    <s v="cash"/>
    <s v="5ea1d159-6baa-4f4b-8cb6-6ad587ca7ba0"/>
    <x v="4"/>
  </r>
  <r>
    <n v="12096"/>
    <s v="92747097-4542-4155-b06c-692ddb2b4ec6"/>
    <d v="2021-04-14T19:56:00"/>
    <n v="2"/>
    <s v="27c808dc-1f72-4946-91dd-77f0287ec25f"/>
    <s v="roast beef"/>
    <n v="3.29"/>
    <n v="6.58"/>
    <s v="New Glenn"/>
    <s v="cash"/>
    <s v="74427bbd-b421-436d-ba90-2dcb6e9c116c"/>
    <x v="4"/>
  </r>
  <r>
    <n v="12113"/>
    <s v="125c1942-1bd8-45c9-8897-6c6713f5788f"/>
    <d v="2021-08-08T09:31:00"/>
    <n v="8"/>
    <s v="27c808dc-1f72-4946-91dd-77f0287ec25f"/>
    <s v="roast beef"/>
    <n v="3.29"/>
    <n v="26.32"/>
    <s v="Bakershire"/>
    <s v="cash"/>
    <s v="19bfa6a4-7f1b-4476-b756-de1c6d0c5f65"/>
    <x v="4"/>
  </r>
  <r>
    <n v="12124"/>
    <s v="77bb6a11-222b-40bc-8812-1e425cf3cdc5"/>
    <d v="2020-05-25T11:24:00"/>
    <n v="4"/>
    <s v="27c808dc-1f72-4946-91dd-77f0287ec25f"/>
    <s v="roast beef"/>
    <n v="3.29"/>
    <n v="13.16"/>
    <s v="South Billyview"/>
    <s v="credit card"/>
    <s v="4e85ba9f-4415-488c-a461-e8b37ddd6092"/>
    <x v="4"/>
  </r>
  <r>
    <n v="12126"/>
    <s v="33aa6008-5538-40ea-9a5d-6f942b9a93e1"/>
    <d v="2020-06-27T15:08:00"/>
    <n v="10"/>
    <s v="27c808dc-1f72-4946-91dd-77f0287ec25f"/>
    <s v="roast beef"/>
    <n v="3.29"/>
    <n v="32.9"/>
    <s v="Charlesbury"/>
    <s v="cash"/>
    <s v="abc4c131-4968-4f77-bcca-d74159cb6ba1"/>
    <x v="4"/>
  </r>
  <r>
    <n v="12133"/>
    <s v="f79df90c-c896-488c-9820-137deef4143e"/>
    <d v="2020-08-04T13:13:00"/>
    <n v="6"/>
    <s v="27c808dc-1f72-4946-91dd-77f0287ec25f"/>
    <s v="roast beef"/>
    <n v="3.29"/>
    <n v="19.739999999999998"/>
    <s v="East Ann"/>
    <s v="contactless"/>
    <s v="7dd301fd-ea2d-41e2-bed9-275a2a7cf5f0"/>
    <x v="4"/>
  </r>
  <r>
    <n v="12145"/>
    <s v="db958aa3-910d-490d-a654-f28a168fd540"/>
    <d v="2019-10-26T12:41:00"/>
    <n v="10"/>
    <s v="27c808dc-1f72-4946-91dd-77f0287ec25f"/>
    <s v="roast beef"/>
    <n v="3.29"/>
    <n v="32.9"/>
    <s v="East Candiceton"/>
    <s v="contactless"/>
    <s v="aa73c151-4b96-4c2e-964d-4f33ea4b4206"/>
    <x v="4"/>
  </r>
  <r>
    <n v="12146"/>
    <s v="6b33e502-33a9-4a62-a058-b4e4786bcb89"/>
    <d v="2022-03-20T09:18:00"/>
    <n v="7"/>
    <s v="27c808dc-1f72-4946-91dd-77f0287ec25f"/>
    <s v="roast beef"/>
    <n v="3.29"/>
    <n v="23.03"/>
    <s v="Meganton"/>
    <s v="cash"/>
    <s v="a7767dbc-5754-401b-a54e-32699e311c9c"/>
    <x v="4"/>
  </r>
  <r>
    <n v="12150"/>
    <s v="b5558e1b-ad20-4aa6-b33f-2508213fbd0c"/>
    <d v="2022-01-17T11:18:00"/>
    <n v="5"/>
    <s v="27c808dc-1f72-4946-91dd-77f0287ec25f"/>
    <s v="roast beef"/>
    <n v="3.29"/>
    <n v="16.45"/>
    <s v="Alexmouth"/>
    <s v="debit card"/>
    <s v="df5348d6-bba2-45bf-a023-8d089d9359b9"/>
    <x v="4"/>
  </r>
  <r>
    <n v="12160"/>
    <s v="f3bab2cd-c839-44f9-9871-2f4156c20c16"/>
    <d v="2019-10-14T18:30:00"/>
    <n v="3"/>
    <s v="27c808dc-1f72-4946-91dd-77f0287ec25f"/>
    <s v="roast beef"/>
    <n v="3.29"/>
    <n v="9.8699999999999992"/>
    <s v="South Billyview"/>
    <s v="cash"/>
    <s v="64744003-7df2-4304-860b-ceca06dbc61a"/>
    <x v="4"/>
  </r>
  <r>
    <n v="12167"/>
    <s v="cb17362d-9b56-41e3-8bdc-a04e8d857386"/>
    <d v="2022-04-27T15:07:00"/>
    <n v="8"/>
    <s v="27c808dc-1f72-4946-91dd-77f0287ec25f"/>
    <s v="roast beef"/>
    <n v="3.29"/>
    <n v="26.32"/>
    <s v="South Rachaelport"/>
    <s v="credit card"/>
    <s v="6f3dd53a-b2af-4523-8ccb-3fda52a94d39"/>
    <x v="4"/>
  </r>
  <r>
    <n v="12169"/>
    <s v="41d17040-627b-4079-ae81-1d560cb699af"/>
    <d v="2019-12-24T11:23:00"/>
    <n v="3"/>
    <s v="27c808dc-1f72-4946-91dd-77f0287ec25f"/>
    <s v="roast beef"/>
    <n v="3.29"/>
    <n v="9.8699999999999992"/>
    <s v="Andersonland"/>
    <s v="cash"/>
    <s v="83b74fc4-89e3-4a7b-945f-85fe96ac6eb4"/>
    <x v="4"/>
  </r>
  <r>
    <n v="12184"/>
    <s v="f7b734c7-48e9-4fcf-ac47-35cce15ce07a"/>
    <d v="2022-02-04T14:27:00"/>
    <n v="2"/>
    <s v="68da02bf-a82d-4dde-9d91-b66aa9385c8a"/>
    <s v="ground beef"/>
    <n v="3.99"/>
    <n v="7.98"/>
    <s v="Jordanmouth"/>
    <s v="contactless"/>
    <s v="17d42724-1ae0-4135-a7ac-feebf9ead382"/>
    <x v="4"/>
  </r>
  <r>
    <n v="12187"/>
    <s v="d67d3e8e-9d40-4ec1-b09b-fdf59c1ad68f"/>
    <d v="2022-06-05T17:54:00"/>
    <n v="8"/>
    <s v="68da02bf-a82d-4dde-9d91-b66aa9385c8a"/>
    <s v="ground beef"/>
    <n v="3.99"/>
    <n v="31.92"/>
    <s v="North Sarah"/>
    <s v="credit card"/>
    <s v="69cd0547-6b3e-4101-b5c7-6ff57c273a15"/>
    <x v="4"/>
  </r>
  <r>
    <n v="12188"/>
    <s v="983e0f5a-99b4-4ec2-886f-2d5fdb5e7d13"/>
    <d v="2020-08-04T11:01:00"/>
    <n v="1"/>
    <s v="68da02bf-a82d-4dde-9d91-b66aa9385c8a"/>
    <s v="ground beef"/>
    <n v="3.99"/>
    <n v="3.99"/>
    <s v="Jessicafort"/>
    <s v="cash"/>
    <s v="9f204d07-2a4d-4a77-b8be-40c32b49c702"/>
    <x v="4"/>
  </r>
  <r>
    <n v="12194"/>
    <s v="c23854f3-277e-43ea-9b65-ccd0eb849e69"/>
    <d v="2022-02-17T14:15:00"/>
    <n v="6"/>
    <s v="68da02bf-a82d-4dde-9d91-b66aa9385c8a"/>
    <s v="ground beef"/>
    <n v="3.99"/>
    <n v="23.94"/>
    <s v="North Sarah"/>
    <s v="cash"/>
    <s v="bd7faf57-7f29-45c6-b277-7a96441d0705"/>
    <x v="4"/>
  </r>
  <r>
    <n v="12198"/>
    <s v="11d85877-1aac-48f1-ab64-496013b531de"/>
    <d v="2021-10-02T16:11:00"/>
    <n v="4"/>
    <s v="68da02bf-a82d-4dde-9d91-b66aa9385c8a"/>
    <s v="ground beef"/>
    <n v="3.99"/>
    <n v="15.96"/>
    <s v="South Michaelfurt"/>
    <s v="cash"/>
    <s v="7837e07e-5f50-4449-a67a-28881e5e3ed1"/>
    <x v="4"/>
  </r>
  <r>
    <n v="12201"/>
    <s v="7719d898-4f30-4d77-9771-0b13acc62040"/>
    <d v="2020-07-13T14:23:00"/>
    <n v="1"/>
    <s v="68da02bf-a82d-4dde-9d91-b66aa9385c8a"/>
    <s v="ground beef"/>
    <n v="3.99"/>
    <n v="3.99"/>
    <s v="East Sara"/>
    <s v="cash"/>
    <s v="2c38b031-5fe8-4d27-b05e-f766a3b0d6c1"/>
    <x v="4"/>
  </r>
  <r>
    <n v="12204"/>
    <s v="53c9fd84-0ffe-4610-a3c7-83d1eac44fa1"/>
    <d v="2021-02-04T17:08:00"/>
    <n v="9"/>
    <s v="68da02bf-a82d-4dde-9d91-b66aa9385c8a"/>
    <s v="ground beef"/>
    <n v="3.99"/>
    <n v="35.909999999999997"/>
    <s v="Port Angela"/>
    <s v="cash"/>
    <s v="9d40de54-3009-4fa7-a69f-8e5a5070ac8a"/>
    <x v="4"/>
  </r>
  <r>
    <n v="12205"/>
    <s v="93becb54-2025-452c-88a2-18b91062de31"/>
    <d v="2020-01-02T09:55:00"/>
    <n v="4"/>
    <s v="68da02bf-a82d-4dde-9d91-b66aa9385c8a"/>
    <s v="ground beef"/>
    <n v="3.99"/>
    <n v="15.96"/>
    <s v="Christopherhaven"/>
    <s v="contactless"/>
    <s v="1a9183eb-6b4f-419d-ad31-67eed9ff196e"/>
    <x v="4"/>
  </r>
  <r>
    <n v="12206"/>
    <s v="fe493293-887d-4fc4-b096-e6a2d5b86322"/>
    <d v="2020-03-17T15:15:00"/>
    <n v="10"/>
    <s v="68da02bf-a82d-4dde-9d91-b66aa9385c8a"/>
    <s v="ground beef"/>
    <n v="3.99"/>
    <n v="39.9"/>
    <s v="New Lisa"/>
    <s v="debit card"/>
    <s v="8ade0447-931f-43e6-9b51-e9cd341b9ee8"/>
    <x v="4"/>
  </r>
  <r>
    <n v="12209"/>
    <s v="4ea00145-9526-4f96-b8e6-0d321a0d5913"/>
    <d v="2020-03-24T20:05:00"/>
    <n v="8"/>
    <s v="68da02bf-a82d-4dde-9d91-b66aa9385c8a"/>
    <s v="ground beef"/>
    <n v="3.99"/>
    <n v="31.92"/>
    <s v="Jessicafort"/>
    <s v="cash"/>
    <s v="65ff6e0e-952f-4bab-9dbe-77974926c70c"/>
    <x v="4"/>
  </r>
  <r>
    <n v="12228"/>
    <s v="4572edcf-3ad7-451f-9b8e-f886faa744f2"/>
    <d v="2021-08-01T17:58:00"/>
    <n v="1"/>
    <s v="68da02bf-a82d-4dde-9d91-b66aa9385c8a"/>
    <s v="ground beef"/>
    <n v="3.99"/>
    <n v="3.99"/>
    <s v="Julieview"/>
    <s v="debit card"/>
    <s v="1bc21459-5e0b-4d6e-8a15-b2e5060e2bf8"/>
    <x v="4"/>
  </r>
  <r>
    <n v="12230"/>
    <s v="033334f6-1d13-4307-949d-79c02909c248"/>
    <d v="2021-08-06T11:27:00"/>
    <n v="4"/>
    <s v="68da02bf-a82d-4dde-9d91-b66aa9385c8a"/>
    <s v="ground beef"/>
    <n v="3.99"/>
    <n v="15.96"/>
    <s v="Andreburgh"/>
    <s v="contactless"/>
    <s v="b0cd8a6c-d148-4150-a665-4b482a45f6b9"/>
    <x v="4"/>
  </r>
  <r>
    <n v="12231"/>
    <s v="3aaadfe4-afc7-40ed-89ac-5e934e3d3aac"/>
    <d v="2021-11-23T08:35:00"/>
    <n v="2"/>
    <s v="68da02bf-a82d-4dde-9d91-b66aa9385c8a"/>
    <s v="ground beef"/>
    <n v="3.99"/>
    <n v="7.98"/>
    <s v="North Sarah"/>
    <s v="credit card"/>
    <s v="9a6130e6-343f-49c0-947c-1b3132ce3265"/>
    <x v="4"/>
  </r>
  <r>
    <n v="12241"/>
    <s v="428ad08c-6d0f-4163-8c38-b8a75c803d13"/>
    <d v="2019-11-10T18:51:00"/>
    <n v="2"/>
    <s v="68da02bf-a82d-4dde-9d91-b66aa9385c8a"/>
    <s v="ground beef"/>
    <n v="3.99"/>
    <n v="7.98"/>
    <s v="Irwinport"/>
    <s v="contactless"/>
    <s v="b14cf1da-6015-4cc1-82b5-1749eedd0cbb"/>
    <x v="4"/>
  </r>
  <r>
    <n v="12243"/>
    <s v="b7daabe3-2fff-428a-966f-48a6d98dd509"/>
    <d v="2020-05-30T16:52:00"/>
    <n v="1"/>
    <s v="68da02bf-a82d-4dde-9d91-b66aa9385c8a"/>
    <s v="ground beef"/>
    <n v="3.99"/>
    <n v="3.99"/>
    <s v="East Ann"/>
    <s v="debit card"/>
    <s v="33de91ac-50b0-46a9-a549-44bf4fce802c"/>
    <x v="4"/>
  </r>
  <r>
    <n v="12249"/>
    <s v="cdd19632-6a50-4414-9de7-f5aa64d91123"/>
    <d v="2019-11-12T10:34:00"/>
    <n v="5"/>
    <s v="68da02bf-a82d-4dde-9d91-b66aa9385c8a"/>
    <s v="ground beef"/>
    <n v="3.99"/>
    <n v="19.95"/>
    <s v="East Sara"/>
    <s v="credit card"/>
    <s v="cc378235-4626-4930-9ada-f2f1c32f37e5"/>
    <x v="4"/>
  </r>
  <r>
    <n v="12253"/>
    <s v="eb0fb31b-4ae6-4794-8861-34b47bf00c75"/>
    <d v="2020-03-31T17:03:00"/>
    <n v="9"/>
    <s v="68da02bf-a82d-4dde-9d91-b66aa9385c8a"/>
    <s v="ground beef"/>
    <n v="3.99"/>
    <n v="35.909999999999997"/>
    <s v="Vincentville"/>
    <s v="debit card"/>
    <s v="1d464b81-435e-45c0-b080-2a6868592340"/>
    <x v="4"/>
  </r>
  <r>
    <n v="12257"/>
    <s v="8800490f-6ae0-4ad3-93b3-031d29784518"/>
    <d v="2019-11-13T09:58:00"/>
    <n v="4"/>
    <s v="68da02bf-a82d-4dde-9d91-b66aa9385c8a"/>
    <s v="ground beef"/>
    <n v="3.99"/>
    <n v="15.96"/>
    <s v="Vincentville"/>
    <s v="contactless"/>
    <s v="042f7461-80d4-4e51-80af-ee208c94fc7f"/>
    <x v="4"/>
  </r>
  <r>
    <n v="12258"/>
    <s v="dffed1e7-c4b6-4ef8-9475-587db2c0f3a2"/>
    <d v="2019-08-19T16:59:00"/>
    <n v="7"/>
    <s v="68da02bf-a82d-4dde-9d91-b66aa9385c8a"/>
    <s v="ground beef"/>
    <n v="3.99"/>
    <n v="27.93"/>
    <s v="South Alyssa"/>
    <s v="credit card"/>
    <s v="8ee8710c-ba9e-4ba3-843b-ebb9cc2e567a"/>
    <x v="4"/>
  </r>
  <r>
    <n v="12270"/>
    <s v="3512ecc9-6621-4554-9a9f-bcc01735fac3"/>
    <d v="2021-01-16T16:36:00"/>
    <n v="8"/>
    <s v="68da02bf-a82d-4dde-9d91-b66aa9385c8a"/>
    <s v="ground beef"/>
    <n v="3.99"/>
    <n v="31.92"/>
    <s v="Anthonymouth"/>
    <s v="contactless"/>
    <s v="00df3452-b9b2-4b28-8191-3e3dd06f9b4a"/>
    <x v="4"/>
  </r>
  <r>
    <n v="12272"/>
    <s v="e1f39863-dff4-4101-93cd-aa8d56dff31f"/>
    <d v="2021-08-19T18:44:00"/>
    <n v="2"/>
    <s v="68da02bf-a82d-4dde-9d91-b66aa9385c8a"/>
    <s v="ground beef"/>
    <n v="3.99"/>
    <n v="7.98"/>
    <s v="South Michaelfurt"/>
    <s v="cash"/>
    <s v="e1394d72-7058-41be-8aaf-139ae4b7a105"/>
    <x v="4"/>
  </r>
  <r>
    <n v="12302"/>
    <s v="f9849fd8-5788-4d18-bfab-c443ffc66b15"/>
    <d v="2019-08-23T18:07:00"/>
    <n v="7"/>
    <s v="f20f51a5-becc-4593-94b6-c5ceff0f20f9"/>
    <s v="hamburger"/>
    <n v="4.29"/>
    <n v="30.03"/>
    <s v="Vincentville"/>
    <s v="cash"/>
    <s v="09a4d2f2-f6df-4e59-8fbc-382f4b565e17"/>
    <x v="4"/>
  </r>
  <r>
    <n v="12317"/>
    <s v="1966b54b-05f8-4ef5-9e1c-d15f086a3bdc"/>
    <d v="2022-01-09T15:40:00"/>
    <n v="8"/>
    <s v="f20f51a5-becc-4593-94b6-c5ceff0f20f9"/>
    <s v="hamburger"/>
    <n v="4.29"/>
    <n v="34.32"/>
    <s v="Jaredside"/>
    <s v="cash"/>
    <s v="002ced8e-34db-44b9-b827-56658add4aa8"/>
    <x v="4"/>
  </r>
  <r>
    <n v="12320"/>
    <s v="ba4d54fe-018c-4167-97dd-2c3f017d0ec7"/>
    <d v="2021-12-03T15:56:00"/>
    <n v="9"/>
    <s v="f20f51a5-becc-4593-94b6-c5ceff0f20f9"/>
    <s v="hamburger"/>
    <n v="4.29"/>
    <n v="38.61"/>
    <s v="New Lisa"/>
    <s v="contactless"/>
    <s v="e8ce2746-93c5-4a8d-8ef3-d6c6675e7043"/>
    <x v="4"/>
  </r>
  <r>
    <n v="12328"/>
    <s v="3aed6b36-722c-4534-9cb8-e1155005bfd7"/>
    <d v="2021-05-07T14:28:00"/>
    <n v="7"/>
    <s v="f20f51a5-becc-4593-94b6-c5ceff0f20f9"/>
    <s v="hamburger"/>
    <n v="4.29"/>
    <n v="30.03"/>
    <s v="West John"/>
    <s v="contactless"/>
    <s v="5b2db2bc-c6c9-4eaf-a1df-538a10fbc496"/>
    <x v="4"/>
  </r>
  <r>
    <n v="12333"/>
    <s v="5bc78286-a6e2-4a30-8ff0-d4edabb8a829"/>
    <d v="2020-12-14T16:23:00"/>
    <n v="6"/>
    <s v="f20f51a5-becc-4593-94b6-c5ceff0f20f9"/>
    <s v="hamburger"/>
    <n v="4.29"/>
    <n v="25.74"/>
    <s v="Port Angela"/>
    <s v="credit card"/>
    <s v="baa59e4b-7f29-48e3-aba3-1cf315fdca67"/>
    <x v="4"/>
  </r>
  <r>
    <n v="12334"/>
    <s v="a8a97a79-5bb3-479e-98aa-056072dfdd3e"/>
    <d v="2022-01-21T13:32:00"/>
    <n v="3"/>
    <s v="f20f51a5-becc-4593-94b6-c5ceff0f20f9"/>
    <s v="hamburger"/>
    <n v="4.29"/>
    <n v="12.87"/>
    <s v="West Stefanie"/>
    <s v="debit card"/>
    <s v="11aff4a6-0511-460f-be26-2cabf011447e"/>
    <x v="4"/>
  </r>
  <r>
    <n v="12349"/>
    <s v="b4413671-d016-4cd6-ad61-534d52802f55"/>
    <d v="2019-11-10T15:41:00"/>
    <n v="5"/>
    <s v="f20f51a5-becc-4593-94b6-c5ceff0f20f9"/>
    <s v="hamburger"/>
    <n v="4.29"/>
    <n v="21.45"/>
    <s v="East Suzanneside"/>
    <s v="debit card"/>
    <s v="1f06418a-ec87-4e66-9d06-c231afb85c2d"/>
    <x v="4"/>
  </r>
  <r>
    <n v="12353"/>
    <s v="fc49beea-4289-496c-baf4-d9dc384c2503"/>
    <d v="2021-10-06T14:53:00"/>
    <n v="8"/>
    <s v="f20f51a5-becc-4593-94b6-c5ceff0f20f9"/>
    <s v="hamburger"/>
    <n v="4.29"/>
    <n v="34.32"/>
    <s v="New Lisa"/>
    <s v="credit card"/>
    <s v="038942c3-727b-46f8-a0eb-de548e3e7b37"/>
    <x v="4"/>
  </r>
  <r>
    <n v="12356"/>
    <s v="f2e09c59-ce24-46ec-a73c-0d4462d92386"/>
    <d v="2021-12-30T18:30:00"/>
    <n v="1"/>
    <s v="f20f51a5-becc-4593-94b6-c5ceff0f20f9"/>
    <s v="hamburger"/>
    <n v="4.29"/>
    <n v="4.29"/>
    <s v="South Helenhaven"/>
    <s v="cash"/>
    <s v="ab2518ae-17e9-481e-8056-eefd78834c37"/>
    <x v="4"/>
  </r>
  <r>
    <n v="12363"/>
    <s v="4f8d3089-758b-4a24-b2c9-a05a29e4a89e"/>
    <d v="2021-01-13T09:48:00"/>
    <n v="3"/>
    <s v="f20f51a5-becc-4593-94b6-c5ceff0f20f9"/>
    <s v="hamburger"/>
    <n v="4.29"/>
    <n v="12.87"/>
    <s v="East Sara"/>
    <s v="debit card"/>
    <s v="465d3001-7c11-4692-9946-ad3b58be6148"/>
    <x v="4"/>
  </r>
  <r>
    <n v="12377"/>
    <s v="b679b49e-edd4-4cbe-b426-772209bca249"/>
    <d v="2022-02-19T14:20:00"/>
    <n v="10"/>
    <s v="f20f51a5-becc-4593-94b6-c5ceff0f20f9"/>
    <s v="hamburger"/>
    <n v="4.29"/>
    <n v="42.9"/>
    <s v="North Joyfort"/>
    <s v="contactless"/>
    <s v="67b3cc5b-bcfb-4619-8052-9a182b7e80fd"/>
    <x v="4"/>
  </r>
  <r>
    <n v="12391"/>
    <s v="0b5e8eab-00c4-4b35-9b42-c438a8866f81"/>
    <d v="2019-08-07T11:39:00"/>
    <n v="10"/>
    <s v="91b0198d-28ca-4f8b-aca3-ea477acfdb45"/>
    <s v="spare rib"/>
    <n v="0.95"/>
    <n v="9.5"/>
    <s v="Port Angela"/>
    <s v="debit card"/>
    <s v="6a469ba9-5c5c-4c6d-b9f4-c034c37e9711"/>
    <x v="4"/>
  </r>
  <r>
    <n v="12398"/>
    <s v="66dc5915-15c4-4ac5-aa22-1db76d94a90d"/>
    <d v="2022-02-22T09:18:00"/>
    <n v="3"/>
    <s v="91b0198d-28ca-4f8b-aca3-ea477acfdb45"/>
    <s v="spare rib"/>
    <n v="0.95"/>
    <n v="2.8499999999999899"/>
    <s v="Julieview"/>
    <s v="contactless"/>
    <s v="051e651b-d1d0-4536-8110-7cca4b70a055"/>
    <x v="4"/>
  </r>
  <r>
    <n v="12400"/>
    <s v="7f1914df-3860-4d15-9adb-c8bcdc5e022f"/>
    <d v="2020-08-08T14:26:00"/>
    <n v="3"/>
    <s v="91b0198d-28ca-4f8b-aca3-ea477acfdb45"/>
    <s v="spare rib"/>
    <n v="0.95"/>
    <n v="2.8499999999999899"/>
    <s v="Christopherfurt"/>
    <s v="cash"/>
    <s v="263cea3e-954d-4589-8684-cb5acbc413b3"/>
    <x v="4"/>
  </r>
  <r>
    <n v="12403"/>
    <s v="daf4236b-4c66-416a-aa93-d3ed4d78f627"/>
    <d v="2022-05-17T11:05:00"/>
    <n v="4"/>
    <s v="91b0198d-28ca-4f8b-aca3-ea477acfdb45"/>
    <s v="spare rib"/>
    <n v="0.95"/>
    <n v="3.8"/>
    <s v="Swansonfurt"/>
    <s v="contactless"/>
    <s v="ef5c42e7-b647-4cab-8560-8c6f1d644a96"/>
    <x v="4"/>
  </r>
  <r>
    <n v="12405"/>
    <s v="a6460a2d-d97f-47f5-b294-f45febef5b67"/>
    <d v="2019-08-11T08:23:00"/>
    <n v="2"/>
    <s v="91b0198d-28ca-4f8b-aca3-ea477acfdb45"/>
    <s v="spare rib"/>
    <n v="0.95"/>
    <n v="1.9"/>
    <s v="Michelemouth"/>
    <s v="credit card"/>
    <s v="0a464d50-7a1a-4080-a7da-eb0cac44516c"/>
    <x v="4"/>
  </r>
  <r>
    <n v="12409"/>
    <s v="df8ce21c-7668-4687-bc73-bb1717522f2d"/>
    <d v="2020-11-25T17:43:00"/>
    <n v="1"/>
    <s v="91b0198d-28ca-4f8b-aca3-ea477acfdb45"/>
    <s v="spare rib"/>
    <n v="0.95"/>
    <n v="0.95"/>
    <s v="South Rachaelport"/>
    <s v="debit card"/>
    <s v="23c8e28f-74be-4e88-8724-e9ed5526c6f3"/>
    <x v="4"/>
  </r>
  <r>
    <n v="12414"/>
    <s v="837e17df-4b89-4ab7-9f15-fced7820e76e"/>
    <d v="2022-03-21T16:51:00"/>
    <n v="6"/>
    <s v="91b0198d-28ca-4f8b-aca3-ea477acfdb45"/>
    <s v="spare rib"/>
    <n v="0.95"/>
    <n v="5.6999999999999904"/>
    <s v="Aprilside"/>
    <s v="debit card"/>
    <s v="b69e19e3-dd9b-44ec-834a-274c785c284d"/>
    <x v="4"/>
  </r>
  <r>
    <n v="12419"/>
    <s v="1ed37b2c-9918-49a0-9d63-f8537160723c"/>
    <d v="2021-01-16T12:06:00"/>
    <n v="3"/>
    <s v="91b0198d-28ca-4f8b-aca3-ea477acfdb45"/>
    <s v="spare rib"/>
    <n v="0.95"/>
    <n v="2.8499999999999899"/>
    <s v="Port Angela"/>
    <s v="contactless"/>
    <s v="e6093c8b-58f2-4d0d-8035-9d69cee87189"/>
    <x v="4"/>
  </r>
  <r>
    <n v="12423"/>
    <s v="8864c43d-3406-46e5-a2b3-ab8630ffc8b2"/>
    <d v="2021-10-05T15:34:00"/>
    <n v="6"/>
    <s v="91b0198d-28ca-4f8b-aca3-ea477acfdb45"/>
    <s v="spare rib"/>
    <n v="0.95"/>
    <n v="5.6999999999999904"/>
    <s v="Swansonfurt"/>
    <s v="debit card"/>
    <s v="4d805f83-fa94-4d57-802e-07a2fc1cf907"/>
    <x v="4"/>
  </r>
  <r>
    <n v="12444"/>
    <s v="232eded4-216b-47a3-b076-9a2699780f3b"/>
    <d v="2021-12-24T19:33:00"/>
    <n v="5"/>
    <s v="91b0198d-28ca-4f8b-aca3-ea477acfdb45"/>
    <s v="spare rib"/>
    <n v="0.95"/>
    <n v="4.75"/>
    <s v="East Suzanneside"/>
    <s v="cash"/>
    <s v="c0640282-315a-4ee3-9b2f-a8c74b90ce50"/>
    <x v="4"/>
  </r>
  <r>
    <n v="12460"/>
    <s v="9a6e48a2-8694-4090-bcfd-209f94536f5b"/>
    <d v="2020-04-19T10:57:00"/>
    <n v="5"/>
    <s v="91b0198d-28ca-4f8b-aca3-ea477acfdb45"/>
    <s v="spare rib"/>
    <n v="0.95"/>
    <n v="4.75"/>
    <s v="North Sarah"/>
    <s v="debit card"/>
    <s v="ffd718dd-bc31-45bd-b62a-6a96eb7303fb"/>
    <x v="4"/>
  </r>
  <r>
    <n v="12463"/>
    <s v="f5a77dfc-1c02-44f8-9c14-803c01febc17"/>
    <d v="2019-09-16T13:31:00"/>
    <n v="10"/>
    <s v="91b0198d-28ca-4f8b-aca3-ea477acfdb45"/>
    <s v="spare rib"/>
    <n v="0.95"/>
    <n v="9.5"/>
    <s v="Michelemouth"/>
    <s v="debit card"/>
    <s v="55ba8ebc-f2ae-424a-9189-5a7930763d1a"/>
    <x v="4"/>
  </r>
  <r>
    <n v="12466"/>
    <s v="63361632-f2d8-4f1d-b16d-6ad4e66e8f36"/>
    <d v="2020-04-03T12:08:00"/>
    <n v="4"/>
    <s v="91b0198d-28ca-4f8b-aca3-ea477acfdb45"/>
    <s v="spare rib"/>
    <n v="0.95"/>
    <n v="3.8"/>
    <s v="North Charles"/>
    <s v="debit card"/>
    <s v="42ba2356-b900-4ad1-a934-7dd206c58159"/>
    <x v="4"/>
  </r>
  <r>
    <n v="12480"/>
    <s v="5ad5511c-94bb-4eb6-91f6-3c25c88b30ca"/>
    <d v="2022-02-12T09:44:00"/>
    <n v="8"/>
    <s v="91b0198d-28ca-4f8b-aca3-ea477acfdb45"/>
    <s v="spare rib"/>
    <n v="0.95"/>
    <n v="7.6"/>
    <s v="New Lisa"/>
    <s v="cash"/>
    <s v="b229cf9e-6722-476c-a016-67bc2e9f725c"/>
    <x v="4"/>
  </r>
  <r>
    <n v="12486"/>
    <s v="991a4185-a5f6-4a62-afa3-853c888dedf9"/>
    <d v="2019-06-18T14:21:00"/>
    <n v="10"/>
    <s v="91b0198d-28ca-4f8b-aca3-ea477acfdb45"/>
    <s v="spare rib"/>
    <n v="0.95"/>
    <n v="9.5"/>
    <s v="South Christineside"/>
    <s v="credit card"/>
    <s v="d2b037ae-1ff9-48c3-b10d-56314dc72ef9"/>
    <x v="4"/>
  </r>
  <r>
    <n v="12494"/>
    <s v="a63ac736-b570-4c8f-9f21-3cee0acfa3fd"/>
    <d v="2019-12-03T08:49:00"/>
    <n v="1"/>
    <s v="91b0198d-28ca-4f8b-aca3-ea477acfdb45"/>
    <s v="spare rib"/>
    <n v="0.95"/>
    <n v="0.95"/>
    <s v="Andersonland"/>
    <s v="credit card"/>
    <s v="b80bbf5c-96a4-44c0-9d31-7be2b099e0e4"/>
    <x v="4"/>
  </r>
  <r>
    <n v="12505"/>
    <s v="923977f8-24ff-4914-bb48-97ebf56ec60d"/>
    <d v="2021-10-24T17:30:00"/>
    <n v="9"/>
    <s v="20aa11d9-b89d-433c-8ed3-e31f81658213"/>
    <s v="pork chop"/>
    <n v="4.8"/>
    <n v="43.199999999999903"/>
    <s v="Vincentville"/>
    <s v="cash"/>
    <s v="27a94747-7c1d-4172-8b0d-765add30af0c"/>
    <x v="4"/>
  </r>
  <r>
    <n v="12509"/>
    <s v="a654da19-8bc4-4ac2-b4ef-f0af6897abdc"/>
    <d v="2021-11-26T13:45:00"/>
    <n v="7"/>
    <s v="20aa11d9-b89d-433c-8ed3-e31f81658213"/>
    <s v="pork chop"/>
    <n v="4.8"/>
    <n v="33.6"/>
    <s v="New Eric"/>
    <s v="credit card"/>
    <s v="4331a089-2bef-4e9e-b568-4906c09452fc"/>
    <x v="4"/>
  </r>
  <r>
    <n v="12517"/>
    <s v="95ecc53e-5846-4e47-b5e2-ca13bd9bf73a"/>
    <d v="2020-08-21T08:53:00"/>
    <n v="8"/>
    <s v="20aa11d9-b89d-433c-8ed3-e31f81658213"/>
    <s v="pork chop"/>
    <n v="4.8"/>
    <n v="38.4"/>
    <s v="Port Emilymouth"/>
    <s v="contactless"/>
    <s v="68fd1ffb-7a5a-4b2b-baa1-fa5f65434053"/>
    <x v="4"/>
  </r>
  <r>
    <n v="12519"/>
    <s v="1859689d-24f2-4a91-912c-b68b81ac61da"/>
    <d v="2021-06-04T15:04:00"/>
    <n v="4"/>
    <s v="20aa11d9-b89d-433c-8ed3-e31f81658213"/>
    <s v="pork chop"/>
    <n v="4.8"/>
    <n v="19.2"/>
    <s v="South Michaelfurt"/>
    <s v="debit card"/>
    <s v="5b3d6a3a-7fdf-468b-b07b-68ef736e0cb4"/>
    <x v="4"/>
  </r>
  <r>
    <n v="12521"/>
    <s v="ecbd85ae-49e6-46cf-9791-d65b8390d07f"/>
    <d v="2021-11-02T10:08:00"/>
    <n v="3"/>
    <s v="20aa11d9-b89d-433c-8ed3-e31f81658213"/>
    <s v="pork chop"/>
    <n v="4.8"/>
    <n v="14.399999999999901"/>
    <s v="Anthonyton"/>
    <s v="debit card"/>
    <s v="b112c7e5-5674-46ac-a37e-2c551f479ac4"/>
    <x v="4"/>
  </r>
  <r>
    <n v="12539"/>
    <s v="923cd989-6e01-435c-b400-bf42b5e2aae9"/>
    <d v="2020-02-25T10:50:00"/>
    <n v="1"/>
    <s v="20aa11d9-b89d-433c-8ed3-e31f81658213"/>
    <s v="pork chop"/>
    <n v="4.8"/>
    <n v="4.8"/>
    <s v="North Charles"/>
    <s v="credit card"/>
    <s v="da17e1bd-dfe9-4210-ac65-15810096bcc1"/>
    <x v="4"/>
  </r>
  <r>
    <n v="12540"/>
    <s v="a4925e80-6ccc-4968-92c3-89ff0686ddfd"/>
    <d v="2021-09-17T11:50:00"/>
    <n v="5"/>
    <s v="20aa11d9-b89d-433c-8ed3-e31f81658213"/>
    <s v="pork chop"/>
    <n v="4.8"/>
    <n v="24"/>
    <s v="North Charles"/>
    <s v="contactless"/>
    <s v="163ba00c-3d29-4a94-9f40-c45c2aa333c2"/>
    <x v="4"/>
  </r>
  <r>
    <n v="12557"/>
    <s v="a0c346c0-3e82-4e7a-a113-e580fcdab1cb"/>
    <d v="2020-06-30T17:07:00"/>
    <n v="7"/>
    <s v="20aa11d9-b89d-433c-8ed3-e31f81658213"/>
    <s v="pork chop"/>
    <n v="4.8"/>
    <n v="33.6"/>
    <s v="New Lisa"/>
    <s v="cash"/>
    <s v="92ba648f-3b5a-48cf-80f5-c33bc7bbbb94"/>
    <x v="4"/>
  </r>
  <r>
    <n v="12563"/>
    <s v="13174120-d08b-40bc-9ab8-94fe0f083158"/>
    <d v="2020-12-09T09:48:00"/>
    <n v="2"/>
    <s v="20aa11d9-b89d-433c-8ed3-e31f81658213"/>
    <s v="pork chop"/>
    <n v="4.8"/>
    <n v="9.6"/>
    <s v="West John"/>
    <s v="contactless"/>
    <s v="279e2f30-f87b-4c00-a5f2-9e7132305184"/>
    <x v="4"/>
  </r>
  <r>
    <n v="12565"/>
    <s v="4437592c-0b3c-43b9-bc53-95ce094bcb66"/>
    <d v="2020-04-01T17:34:00"/>
    <n v="9"/>
    <s v="20aa11d9-b89d-433c-8ed3-e31f81658213"/>
    <s v="pork chop"/>
    <n v="4.8"/>
    <n v="43.199999999999903"/>
    <s v="Vincentville"/>
    <s v="contactless"/>
    <s v="b0a8109a-48fc-4dd5-9bf8-7525a23ea209"/>
    <x v="4"/>
  </r>
  <r>
    <n v="12574"/>
    <s v="3fa17812-bf27-4b57-aa4f-254325a88675"/>
    <d v="2020-01-20T12:36:00"/>
    <n v="9"/>
    <s v="20aa11d9-b89d-433c-8ed3-e31f81658213"/>
    <s v="pork chop"/>
    <n v="4.8"/>
    <n v="43.199999999999903"/>
    <s v="South Billyview"/>
    <s v="contactless"/>
    <s v="2aaa5ce6-9e4e-4b4d-9d6d-e60df0a5c277"/>
    <x v="4"/>
  </r>
  <r>
    <n v="12594"/>
    <s v="775c2817-e147-4799-be43-675cf081d230"/>
    <d v="2020-10-29T16:41:00"/>
    <n v="7"/>
    <s v="3d68311b-e9fa-494d-b3da-68834397cc40"/>
    <s v="lamb chop"/>
    <n v="2.4900000000000002"/>
    <n v="17.43"/>
    <s v="South Helenhaven"/>
    <s v="credit card"/>
    <s v="f9649b6d-f593-4299-b551-0cc00eb99477"/>
    <x v="4"/>
  </r>
  <r>
    <n v="12597"/>
    <s v="e79407ff-3b7a-4561-868d-38499b28ef16"/>
    <d v="2020-02-14T10:03:00"/>
    <n v="6"/>
    <s v="3d68311b-e9fa-494d-b3da-68834397cc40"/>
    <s v="lamb chop"/>
    <n v="2.4900000000000002"/>
    <n v="14.94"/>
    <s v="Anthonyton"/>
    <s v="cash"/>
    <s v="045de736-cc7e-4b31-8c91-446188dfc428"/>
    <x v="4"/>
  </r>
  <r>
    <n v="12598"/>
    <s v="441429be-5566-4019-a7ea-23b089df8528"/>
    <d v="2020-09-14T17:38:00"/>
    <n v="8"/>
    <s v="3d68311b-e9fa-494d-b3da-68834397cc40"/>
    <s v="lamb chop"/>
    <n v="2.4900000000000002"/>
    <n v="19.920000000000002"/>
    <s v="South Helenhaven"/>
    <s v="contactless"/>
    <s v="d98c8370-8f92-4c00-a783-4443a4838741"/>
    <x v="4"/>
  </r>
  <r>
    <n v="12604"/>
    <s v="675795ad-1917-4483-bdf4-0b89348773df"/>
    <d v="2022-01-21T15:23:00"/>
    <n v="1"/>
    <s v="3d68311b-e9fa-494d-b3da-68834397cc40"/>
    <s v="lamb chop"/>
    <n v="2.4900000000000002"/>
    <n v="2.4900000000000002"/>
    <s v="North Sarah"/>
    <s v="cash"/>
    <s v="ad62501b-72a2-47ea-87c7-038440a47649"/>
    <x v="4"/>
  </r>
  <r>
    <n v="12616"/>
    <s v="3cb037bb-aa15-4022-a9ff-db1065612ab4"/>
    <d v="2022-05-01T17:27:00"/>
    <n v="6"/>
    <s v="3d68311b-e9fa-494d-b3da-68834397cc40"/>
    <s v="lamb chop"/>
    <n v="2.4900000000000002"/>
    <n v="14.94"/>
    <s v="West John"/>
    <s v="cash"/>
    <s v="efce1c82-04b7-4a9d-a792-d11db1aee93d"/>
    <x v="4"/>
  </r>
  <r>
    <n v="12617"/>
    <s v="3933027d-72d0-4a66-bc22-d75e6648eb07"/>
    <d v="2019-11-07T17:45:00"/>
    <n v="1"/>
    <s v="3d68311b-e9fa-494d-b3da-68834397cc40"/>
    <s v="lamb chop"/>
    <n v="2.4900000000000002"/>
    <n v="2.4900000000000002"/>
    <s v="Lake Bryan"/>
    <s v="contactless"/>
    <s v="106bf7ec-5cd4-447e-8c4e-c0f03e33f943"/>
    <x v="4"/>
  </r>
  <r>
    <n v="12622"/>
    <s v="cfc9560f-1593-40fd-a7c0-b3e5756a8fa3"/>
    <d v="2021-05-02T16:46:00"/>
    <n v="2"/>
    <s v="3d68311b-e9fa-494d-b3da-68834397cc40"/>
    <s v="lamb chop"/>
    <n v="2.4900000000000002"/>
    <n v="4.9800000000000004"/>
    <s v="South Michaelfurt"/>
    <s v="credit card"/>
    <s v="86691672-44f7-4754-ae0f-40f1d1fbca6e"/>
    <x v="4"/>
  </r>
  <r>
    <n v="12623"/>
    <s v="5e61a95b-64f6-42e2-a7c6-ebe3fccfa599"/>
    <d v="2021-10-16T20:36:00"/>
    <n v="3"/>
    <s v="3d68311b-e9fa-494d-b3da-68834397cc40"/>
    <s v="lamb chop"/>
    <n v="2.4900000000000002"/>
    <n v="7.47"/>
    <s v="New Eric"/>
    <s v="credit card"/>
    <s v="d43d8fd0-9f84-4ba4-a060-ff2dcfc999b5"/>
    <x v="4"/>
  </r>
  <r>
    <n v="12637"/>
    <s v="d68c7f33-dde1-44e3-9a40-4eb017500ad7"/>
    <d v="2020-10-04T12:51:00"/>
    <n v="3"/>
    <s v="3d68311b-e9fa-494d-b3da-68834397cc40"/>
    <s v="lamb chop"/>
    <n v="2.4900000000000002"/>
    <n v="7.47"/>
    <s v="North Sarah"/>
    <s v="cash"/>
    <s v="44bf2074-51cf-439a-9764-c90da8a730e8"/>
    <x v="4"/>
  </r>
  <r>
    <n v="12640"/>
    <s v="95281c9b-a8c7-47fc-82ec-8f775cc4106d"/>
    <d v="2020-12-11T13:49:00"/>
    <n v="8"/>
    <s v="3d68311b-e9fa-494d-b3da-68834397cc40"/>
    <s v="lamb chop"/>
    <n v="2.4900000000000002"/>
    <n v="19.920000000000002"/>
    <s v="South Edward"/>
    <s v="debit card"/>
    <s v="f4c0a29f-a3b3-4d81-b785-ca8308caacd1"/>
    <x v="4"/>
  </r>
  <r>
    <n v="12642"/>
    <s v="0591c4c7-b472-4083-a6d9-3a7c7f102b95"/>
    <d v="2019-09-17T11:27:00"/>
    <n v="5"/>
    <s v="3d68311b-e9fa-494d-b3da-68834397cc40"/>
    <s v="lamb chop"/>
    <n v="2.4900000000000002"/>
    <n v="12.45"/>
    <s v="New Eric"/>
    <s v="debit card"/>
    <s v="0a8abeec-a81c-4b55-ae39-9d21c64fa294"/>
    <x v="4"/>
  </r>
  <r>
    <n v="12649"/>
    <s v="f11e670c-f653-439a-bdf4-962c9e342255"/>
    <d v="2022-03-25T12:45:00"/>
    <n v="3"/>
    <s v="3d68311b-e9fa-494d-b3da-68834397cc40"/>
    <s v="lamb chop"/>
    <n v="2.4900000000000002"/>
    <n v="7.47"/>
    <s v="South Christineside"/>
    <s v="debit card"/>
    <s v="2c15058a-6208-43d8-940b-665cc28d809f"/>
    <x v="4"/>
  </r>
  <r>
    <n v="12652"/>
    <s v="bbbd25a3-ce1a-43c4-aa99-b8fad30c2cc1"/>
    <d v="2022-06-13T11:32:00"/>
    <n v="1"/>
    <s v="3d68311b-e9fa-494d-b3da-68834397cc40"/>
    <s v="lamb chop"/>
    <n v="2.4900000000000002"/>
    <n v="2.4900000000000002"/>
    <s v="East Jeremytown"/>
    <s v="debit card"/>
    <s v="82556f37-9872-4c5f-90b0-3e07bc3d7276"/>
    <x v="4"/>
  </r>
  <r>
    <n v="12653"/>
    <s v="c86e16ac-4353-4858-874c-80deca8be0f8"/>
    <d v="2020-03-20T15:41:00"/>
    <n v="4"/>
    <s v="3d68311b-e9fa-494d-b3da-68834397cc40"/>
    <s v="lamb chop"/>
    <n v="2.4900000000000002"/>
    <n v="9.9600000000000009"/>
    <s v="Jessicafort"/>
    <s v="credit card"/>
    <s v="0ee1b6d7-ef78-4b24-b3b9-bf74e3a8422e"/>
    <x v="4"/>
  </r>
  <r>
    <n v="12657"/>
    <s v="9d44799d-ee16-48cd-ac5f-8212223a4fa4"/>
    <d v="2022-03-12T13:20:00"/>
    <n v="9"/>
    <s v="3d68311b-e9fa-494d-b3da-68834397cc40"/>
    <s v="lamb chop"/>
    <n v="2.4900000000000002"/>
    <n v="22.41"/>
    <s v="South Helenhaven"/>
    <s v="contactless"/>
    <s v="51b053ba-03f6-4ac6-bf3e-75b9aa7f553d"/>
    <x v="4"/>
  </r>
  <r>
    <n v="12665"/>
    <s v="034eacd6-10d0-4ffb-a533-49935372e7eb"/>
    <d v="2020-04-10T12:49:00"/>
    <n v="2"/>
    <s v="3d68311b-e9fa-494d-b3da-68834397cc40"/>
    <s v="lamb chop"/>
    <n v="2.4900000000000002"/>
    <n v="4.9800000000000004"/>
    <s v="North Joyfort"/>
    <s v="contactless"/>
    <s v="fabeb009-5156-482b-8138-4590acb626ec"/>
    <x v="4"/>
  </r>
  <r>
    <n v="12676"/>
    <s v="fd2351ce-63b4-4a23-8823-8eb0293b8924"/>
    <d v="2019-12-02T14:53:00"/>
    <n v="4"/>
    <s v="3d68311b-e9fa-494d-b3da-68834397cc40"/>
    <s v="lamb chop"/>
    <n v="2.4900000000000002"/>
    <n v="9.9600000000000009"/>
    <s v="East Sara"/>
    <s v="credit card"/>
    <s v="381986e5-8a21-48f7-a5bd-946fee84806e"/>
    <x v="4"/>
  </r>
  <r>
    <n v="12677"/>
    <s v="a6648c61-5b42-4b8a-a752-fe43ded88142"/>
    <d v="2020-02-03T13:30:00"/>
    <n v="1"/>
    <s v="3d68311b-e9fa-494d-b3da-68834397cc40"/>
    <s v="lamb chop"/>
    <n v="2.4900000000000002"/>
    <n v="2.4900000000000002"/>
    <s v="South Cynthia"/>
    <s v="credit card"/>
    <s v="37f13375-d862-48a9-86af-50adaa1d5f12"/>
    <x v="4"/>
  </r>
  <r>
    <n v="12678"/>
    <s v="f3ae840b-b7ed-4665-9dee-db2657193d18"/>
    <d v="2022-02-24T11:54:00"/>
    <n v="6"/>
    <s v="3d68311b-e9fa-494d-b3da-68834397cc40"/>
    <s v="lamb chop"/>
    <n v="2.4900000000000002"/>
    <n v="14.94"/>
    <s v="Martinezfurt"/>
    <s v="debit card"/>
    <s v="73fe9088-66b4-4b8d-806b-5cb23fce19a1"/>
    <x v="4"/>
  </r>
  <r>
    <n v="12679"/>
    <s v="fba10661-8707-4aeb-91cf-ab3bc93d7049"/>
    <d v="2021-02-18T10:15:00"/>
    <n v="9"/>
    <s v="3d68311b-e9fa-494d-b3da-68834397cc40"/>
    <s v="lamb chop"/>
    <n v="2.4900000000000002"/>
    <n v="22.41"/>
    <s v="Port Angela"/>
    <s v="credit card"/>
    <s v="aec9ad03-510d-448f-b3ba-3c933c3c8939"/>
    <x v="4"/>
  </r>
  <r>
    <n v="12682"/>
    <s v="454a1f27-b9d9-46fe-97e5-9c0efe1bc2ba"/>
    <d v="2022-06-07T10:00:00"/>
    <n v="3"/>
    <s v="3d68311b-e9fa-494d-b3da-68834397cc40"/>
    <s v="lamb chop"/>
    <n v="2.4900000000000002"/>
    <n v="7.47"/>
    <s v="Erichaven"/>
    <s v="cash"/>
    <s v="a5c833aa-d75f-4959-9f68-7a98dfbf0c3f"/>
    <x v="4"/>
  </r>
  <r>
    <n v="12684"/>
    <s v="a2257c81-1c8b-4d23-bb61-8b5cc9b9e3c8"/>
    <d v="2021-10-29T10:04:00"/>
    <n v="1"/>
    <s v="fad0ba97-f766-4616-a264-519df508bc50"/>
    <s v="veal cutlet"/>
    <n v="2.59"/>
    <n v="2.59"/>
    <s v="Tracyton"/>
    <s v="cash"/>
    <s v="71ffc7fd-d6b4-4887-ab50-0f920311527f"/>
    <x v="4"/>
  </r>
  <r>
    <n v="12691"/>
    <s v="05aae3f8-4796-4298-b2bb-99028eac127f"/>
    <d v="2022-05-25T15:14:00"/>
    <n v="9"/>
    <s v="fad0ba97-f766-4616-a264-519df508bc50"/>
    <s v="veal cutlet"/>
    <n v="2.59"/>
    <n v="23.31"/>
    <s v="Christopherhaven"/>
    <s v="cash"/>
    <s v="461a1c10-bde5-4cbe-9133-c842d31def30"/>
    <x v="4"/>
  </r>
  <r>
    <n v="12699"/>
    <s v="6c959a91-6e09-4d2e-9174-68a6c9a15d4f"/>
    <d v="2019-11-10T16:47:00"/>
    <n v="4"/>
    <s v="fad0ba97-f766-4616-a264-519df508bc50"/>
    <s v="veal cutlet"/>
    <n v="2.59"/>
    <n v="10.36"/>
    <s v="South Edward"/>
    <s v="cash"/>
    <s v="bd2e7d63-bbf4-4897-abd2-c291827cff07"/>
    <x v="4"/>
  </r>
  <r>
    <n v="12703"/>
    <s v="8124b943-5b1d-4a91-8579-372ae4251400"/>
    <d v="2020-02-14T17:31:00"/>
    <n v="4"/>
    <s v="fad0ba97-f766-4616-a264-519df508bc50"/>
    <s v="veal cutlet"/>
    <n v="2.59"/>
    <n v="10.36"/>
    <s v="Justinstad"/>
    <s v="debit card"/>
    <s v="2dcbe1c5-d78b-4c7c-b319-67d6722030c9"/>
    <x v="4"/>
  </r>
  <r>
    <n v="12704"/>
    <s v="b18c5811-03b3-4857-b054-989b407a1ebd"/>
    <d v="2021-08-06T14:19:00"/>
    <n v="7"/>
    <s v="fad0ba97-f766-4616-a264-519df508bc50"/>
    <s v="veal cutlet"/>
    <n v="2.59"/>
    <n v="18.13"/>
    <s v="South Edward"/>
    <s v="contactless"/>
    <s v="9af482b2-ee4f-4cb5-9d56-351c818d7a6e"/>
    <x v="4"/>
  </r>
  <r>
    <n v="12720"/>
    <s v="c41938bd-d8e4-4003-8860-73e042994a24"/>
    <d v="2022-01-14T16:24:00"/>
    <n v="4"/>
    <s v="fad0ba97-f766-4616-a264-519df508bc50"/>
    <s v="veal cutlet"/>
    <n v="2.59"/>
    <n v="10.36"/>
    <s v="Christopherhaven"/>
    <s v="credit card"/>
    <s v="72afc2a5-e08f-4d00-9dd3-7cf6b7d90ff2"/>
    <x v="4"/>
  </r>
  <r>
    <n v="12721"/>
    <s v="8bed4491-6f8e-4677-ac68-d8b5a63a2c23"/>
    <d v="2020-08-31T13:40:00"/>
    <n v="3"/>
    <s v="fad0ba97-f766-4616-a264-519df508bc50"/>
    <s v="veal cutlet"/>
    <n v="2.59"/>
    <n v="7.77"/>
    <s v="Port Angela"/>
    <s v="cash"/>
    <s v="0784c1d1-944c-4179-aa93-54e6e78c9d29"/>
    <x v="4"/>
  </r>
  <r>
    <n v="12722"/>
    <s v="46bfc1c4-016d-4730-a741-d2f433648873"/>
    <d v="2021-02-13T18:24:00"/>
    <n v="4"/>
    <s v="fad0ba97-f766-4616-a264-519df508bc50"/>
    <s v="veal cutlet"/>
    <n v="2.59"/>
    <n v="10.36"/>
    <s v="Tracyton"/>
    <s v="credit card"/>
    <s v="046da3c1-917b-4df1-8bad-10fba9869841"/>
    <x v="4"/>
  </r>
  <r>
    <n v="12724"/>
    <s v="6361e08b-93a8-4ec9-9e1c-78fff3467b31"/>
    <d v="2020-06-16T20:12:00"/>
    <n v="6"/>
    <s v="fad0ba97-f766-4616-a264-519df508bc50"/>
    <s v="veal cutlet"/>
    <n v="2.59"/>
    <n v="15.54"/>
    <s v="Alexmouth"/>
    <s v="cash"/>
    <s v="c464e18b-f1db-4707-ab84-d31ffa95fb9c"/>
    <x v="4"/>
  </r>
  <r>
    <n v="12729"/>
    <s v="173016f1-a8d0-4022-a1fc-eab654bab9b4"/>
    <d v="2020-02-18T17:11:00"/>
    <n v="5"/>
    <s v="fad0ba97-f766-4616-a264-519df508bc50"/>
    <s v="veal cutlet"/>
    <n v="2.59"/>
    <n v="12.95"/>
    <s v="East Candiceton"/>
    <s v="credit card"/>
    <s v="8a999f6f-9a5a-4641-bb5e-50e431fb4dbe"/>
    <x v="4"/>
  </r>
  <r>
    <n v="12743"/>
    <s v="da849726-4a0d-4027-8a60-19698d04d989"/>
    <d v="2020-10-30T14:17:00"/>
    <n v="4"/>
    <s v="fad0ba97-f766-4616-a264-519df508bc50"/>
    <s v="veal cutlet"/>
    <n v="2.59"/>
    <n v="10.36"/>
    <s v="South Billyview"/>
    <s v="contactless"/>
    <s v="7393dcf3-534b-4154-a880-ce915fe2a8c8"/>
    <x v="4"/>
  </r>
  <r>
    <n v="12744"/>
    <s v="60e6182a-f4cd-454b-9837-4ab0c123c055"/>
    <d v="2021-11-01T14:10:00"/>
    <n v="2"/>
    <s v="fad0ba97-f766-4616-a264-519df508bc50"/>
    <s v="veal cutlet"/>
    <n v="2.59"/>
    <n v="5.18"/>
    <s v="East Sara"/>
    <s v="credit card"/>
    <s v="75f75060-0458-45ab-9ea7-aaba9e33d84f"/>
    <x v="4"/>
  </r>
  <r>
    <n v="12751"/>
    <s v="3c3c301f-3604-471f-8f46-74773eeb8400"/>
    <d v="2020-11-09T10:43:00"/>
    <n v="10"/>
    <s v="fad0ba97-f766-4616-a264-519df508bc50"/>
    <s v="veal cutlet"/>
    <n v="2.59"/>
    <n v="25.9"/>
    <s v="North Joyfort"/>
    <s v="cash"/>
    <s v="21d86ff8-ce86-42c8-b0ee-4c69f390eca3"/>
    <x v="4"/>
  </r>
  <r>
    <n v="12759"/>
    <s v="0f84283f-8d6c-44bd-a770-bbc61ce93c07"/>
    <d v="2019-10-15T10:14:00"/>
    <n v="2"/>
    <s v="fad0ba97-f766-4616-a264-519df508bc50"/>
    <s v="veal cutlet"/>
    <n v="2.59"/>
    <n v="5.18"/>
    <s v="New Lisa"/>
    <s v="cash"/>
    <s v="13e0352e-db5c-47b9-8bc0-9eaf0cc80624"/>
    <x v="4"/>
  </r>
  <r>
    <n v="12763"/>
    <s v="5b4034c8-dfdb-4d73-a979-62d7eb545a97"/>
    <d v="2019-08-10T16:27:00"/>
    <n v="8"/>
    <s v="fad0ba97-f766-4616-a264-519df508bc50"/>
    <s v="veal cutlet"/>
    <n v="2.59"/>
    <n v="20.72"/>
    <s v="North Sarah"/>
    <s v="credit card"/>
    <s v="11a2c670-5e66-4386-8b54-fbc8596d6bff"/>
    <x v="4"/>
  </r>
  <r>
    <n v="12766"/>
    <s v="1f31b679-761c-4350-834b-5348df9e6c46"/>
    <d v="2021-07-05T18:02:00"/>
    <n v="8"/>
    <s v="fad0ba97-f766-4616-a264-519df508bc50"/>
    <s v="veal cutlet"/>
    <n v="2.59"/>
    <n v="20.72"/>
    <s v="Jessicafort"/>
    <s v="contactless"/>
    <s v="e53fd71a-5e69-4d7e-b9fb-fa3450e3ba43"/>
    <x v="4"/>
  </r>
  <r>
    <n v="12774"/>
    <s v="2e3ff084-1cc6-477f-82eb-45a265a22b64"/>
    <d v="2020-10-25T12:46:00"/>
    <n v="2"/>
    <s v="fad0ba97-f766-4616-a264-519df508bc50"/>
    <s v="veal cutlet"/>
    <n v="2.59"/>
    <n v="5.18"/>
    <s v="Jessicafort"/>
    <s v="credit card"/>
    <s v="e58c517d-6d15-46e2-9b1f-21e79e9e243b"/>
    <x v="4"/>
  </r>
  <r>
    <n v="12782"/>
    <s v="95e90f48-ebdc-40a4-85b8-e8d3dc2aa6a4"/>
    <d v="2019-11-20T14:38:00"/>
    <n v="7"/>
    <s v="fad0ba97-f766-4616-a264-519df508bc50"/>
    <s v="veal cutlet"/>
    <n v="2.59"/>
    <n v="18.13"/>
    <s v="East Sara"/>
    <s v="debit card"/>
    <s v="1943ab9b-dd99-487a-9307-075977fa0bfa"/>
    <x v="4"/>
  </r>
  <r>
    <n v="12793"/>
    <s v="0262ebc9-8de3-45fa-84c6-39e86ef3eb27"/>
    <d v="2019-12-13T18:02:00"/>
    <n v="3"/>
    <s v="fad0ba97-f766-4616-a264-519df508bc50"/>
    <s v="veal cutlet"/>
    <n v="2.59"/>
    <n v="7.77"/>
    <s v="New Eric"/>
    <s v="contactless"/>
    <s v="57470302-62fc-4412-abb9-f908e3711784"/>
    <x v="4"/>
  </r>
  <r>
    <n v="12826"/>
    <s v="9d144590-e2ef-4b01-b6a9-6ddf8ca20e11"/>
    <d v="2020-08-16T11:55:00"/>
    <n v="8"/>
    <s v="3e5dccad-6988-4a1c-b12b-fd6e91c69688"/>
    <s v="ham"/>
    <n v="0.09"/>
    <n v="0.72"/>
    <s v="Lake Bryan"/>
    <s v="cash"/>
    <s v="d3e28e23-5511-463b-a509-494df43e1214"/>
    <x v="4"/>
  </r>
  <r>
    <n v="12852"/>
    <s v="15e90aee-292d-4074-aebf-15895c88efa3"/>
    <d v="2020-06-21T20:12:00"/>
    <n v="3"/>
    <s v="3e5dccad-6988-4a1c-b12b-fd6e91c69688"/>
    <s v="ham"/>
    <n v="0.09"/>
    <n v="0.27"/>
    <s v="South Edward"/>
    <s v="credit card"/>
    <s v="2df4cd77-f5ea-44bd-9e96-3cda18bc4dfd"/>
    <x v="4"/>
  </r>
  <r>
    <n v="12856"/>
    <s v="cdaf80de-fbf6-462a-9805-6fd903d18f64"/>
    <d v="2019-11-04T19:39:00"/>
    <n v="7"/>
    <s v="3e5dccad-6988-4a1c-b12b-fd6e91c69688"/>
    <s v="ham"/>
    <n v="0.09"/>
    <n v="0.63"/>
    <s v="Martinezfurt"/>
    <s v="cash"/>
    <s v="384e2e76-5c9b-4045-ba57-b829fbf7a319"/>
    <x v="4"/>
  </r>
  <r>
    <n v="12869"/>
    <s v="d19d0784-83d5-458f-8245-e77f51f5093e"/>
    <d v="2022-01-06T17:51:00"/>
    <n v="9"/>
    <s v="3e5dccad-6988-4a1c-b12b-fd6e91c69688"/>
    <s v="ham"/>
    <n v="0.09"/>
    <n v="0.80999999999999905"/>
    <s v="New Glenn"/>
    <s v="debit card"/>
    <s v="080028d8-93d0-4588-b032-8ebba3bab102"/>
    <x v="4"/>
  </r>
  <r>
    <n v="12879"/>
    <s v="55b9e37b-d89e-47cb-97ab-5a55fa0404ec"/>
    <d v="2021-03-06T16:41:00"/>
    <n v="4"/>
    <s v="3e5dccad-6988-4a1c-b12b-fd6e91c69688"/>
    <s v="ham"/>
    <n v="0.09"/>
    <n v="0.36"/>
    <s v="Martinezfurt"/>
    <s v="cash"/>
    <s v="9067a172-5018-4cc4-b6f0-fcb7f4887b0e"/>
    <x v="4"/>
  </r>
  <r>
    <n v="12880"/>
    <s v="35ee7552-9752-4e8e-9d7d-268ea60a86ee"/>
    <d v="2020-11-14T10:52:00"/>
    <n v="3"/>
    <s v="3e5dccad-6988-4a1c-b12b-fd6e91c69688"/>
    <s v="ham"/>
    <n v="0.09"/>
    <n v="0.27"/>
    <s v="Christopherfurt"/>
    <s v="credit card"/>
    <s v="4867c32f-404b-4708-8a9d-c443203a6822"/>
    <x v="4"/>
  </r>
  <r>
    <n v="12884"/>
    <s v="f925d986-6c41-410b-bd27-f5141393941c"/>
    <d v="2022-06-09T18:51:00"/>
    <n v="8"/>
    <s v="3e5dccad-6988-4a1c-b12b-fd6e91c69688"/>
    <s v="ham"/>
    <n v="0.09"/>
    <n v="0.72"/>
    <s v="West Stefanie"/>
    <s v="credit card"/>
    <s v="382d0ea2-90a8-431a-a801-c1453c688b0a"/>
    <x v="4"/>
  </r>
  <r>
    <n v="12890"/>
    <s v="395aefb7-0d3c-440f-8608-ad1aa859961a"/>
    <d v="2020-11-11T14:09:00"/>
    <n v="6"/>
    <s v="3e5dccad-6988-4a1c-b12b-fd6e91c69688"/>
    <s v="ham"/>
    <n v="0.09"/>
    <n v="0.54"/>
    <s v="Aprilside"/>
    <s v="debit card"/>
    <s v="8f089bda-a430-493c-857b-76b15e802cbc"/>
    <x v="4"/>
  </r>
  <r>
    <n v="12891"/>
    <s v="80b4c0b5-912e-4f56-b8d0-1654ae04edc9"/>
    <d v="2020-03-11T16:56:00"/>
    <n v="6"/>
    <s v="3e5dccad-6988-4a1c-b12b-fd6e91c69688"/>
    <s v="ham"/>
    <n v="0.09"/>
    <n v="0.54"/>
    <s v="Meganton"/>
    <s v="credit card"/>
    <s v="a9348bd5-88ed-44d2-8ebe-24694dfde4ba"/>
    <x v="4"/>
  </r>
  <r>
    <n v="12893"/>
    <s v="2f46b525-78ca-4adc-9df2-9f5882a6f370"/>
    <d v="2020-10-06T08:20:00"/>
    <n v="5"/>
    <s v="3e5dccad-6988-4a1c-b12b-fd6e91c69688"/>
    <s v="ham"/>
    <n v="0.09"/>
    <n v="0.44999999999999901"/>
    <s v="Michelemouth"/>
    <s v="credit card"/>
    <s v="f8beb6f9-3eab-4d92-b1e7-1509b92e4053"/>
    <x v="4"/>
  </r>
  <r>
    <n v="12895"/>
    <s v="53f6a8f3-af0d-43b7-981a-ac799bd40498"/>
    <d v="2021-02-16T17:16:00"/>
    <n v="7"/>
    <s v="3e5dccad-6988-4a1c-b12b-fd6e91c69688"/>
    <s v="ham"/>
    <n v="0.09"/>
    <n v="0.63"/>
    <s v="Lake Bryan"/>
    <s v="contactless"/>
    <s v="7e7be46d-2b75-44e9-8f77-e70e2d04fa33"/>
    <x v="4"/>
  </r>
  <r>
    <n v="12902"/>
    <s v="0e8495dc-4fa6-4217-8031-258b5edb11bd"/>
    <d v="2020-12-12T20:10:00"/>
    <n v="10"/>
    <s v="3e5dccad-6988-4a1c-b12b-fd6e91c69688"/>
    <s v="ham"/>
    <n v="0.09"/>
    <n v="0.89999999999999902"/>
    <s v="Andreburgh"/>
    <s v="contactless"/>
    <s v="6b8bf06e-20d7-482e-81ec-e457284562b1"/>
    <x v="4"/>
  </r>
  <r>
    <n v="12918"/>
    <s v="05032cb8-901b-4433-b36f-60d0f62dbd19"/>
    <d v="2021-01-29T08:14:00"/>
    <n v="4"/>
    <s v="3e5dccad-6988-4a1c-b12b-fd6e91c69688"/>
    <s v="ham"/>
    <n v="0.09"/>
    <n v="0.36"/>
    <s v="West John"/>
    <s v="credit card"/>
    <s v="a363d70d-de76-4470-8806-29b8f6e9c686"/>
    <x v="4"/>
  </r>
  <r>
    <n v="12920"/>
    <s v="abd471ef-bdb8-4c46-b2c5-538843078309"/>
    <d v="2020-03-08T19:48:00"/>
    <n v="3"/>
    <s v="3e5dccad-6988-4a1c-b12b-fd6e91c69688"/>
    <s v="ham"/>
    <n v="0.09"/>
    <n v="0.27"/>
    <s v="South Billyview"/>
    <s v="credit card"/>
    <s v="2906813e-3caf-4603-9f77-894fa1519ecd"/>
    <x v="4"/>
  </r>
  <r>
    <n v="12923"/>
    <s v="17b317ce-3621-4c21-a670-036237766003"/>
    <d v="2019-08-15T08:16:00"/>
    <n v="2"/>
    <s v="b4d547a7-c4a3-49ec-8a78-94d71ad7b1a3"/>
    <s v="bacon"/>
    <n v="2.39"/>
    <n v="4.78"/>
    <s v="Lake Bryan"/>
    <s v="credit card"/>
    <s v="c11770b3-0b99-4a9f-a5e6-f5585cb1e030"/>
    <x v="4"/>
  </r>
  <r>
    <n v="12926"/>
    <s v="4d764641-9088-48e1-979c-e8ede0d47679"/>
    <d v="2020-10-16T20:30:00"/>
    <n v="8"/>
    <s v="b4d547a7-c4a3-49ec-8a78-94d71ad7b1a3"/>
    <s v="bacon"/>
    <n v="2.39"/>
    <n v="19.12"/>
    <s v="Martinezfurt"/>
    <s v="credit card"/>
    <s v="2c3c5aa6-b4ff-4284-97d9-705e1563e4f5"/>
    <x v="4"/>
  </r>
  <r>
    <n v="12928"/>
    <s v="14fb54c8-3001-4fcc-b285-494d195ae321"/>
    <d v="2021-07-11T18:49:00"/>
    <n v="8"/>
    <s v="b4d547a7-c4a3-49ec-8a78-94d71ad7b1a3"/>
    <s v="bacon"/>
    <n v="2.39"/>
    <n v="19.12"/>
    <s v="East Ann"/>
    <s v="cash"/>
    <s v="21671754-d772-4ab4-8561-b619122f5a1c"/>
    <x v="4"/>
  </r>
  <r>
    <n v="12933"/>
    <s v="251c4947-e7d0-425b-b4eb-8bb6351bc328"/>
    <d v="2021-03-18T18:25:00"/>
    <n v="1"/>
    <s v="b4d547a7-c4a3-49ec-8a78-94d71ad7b1a3"/>
    <s v="bacon"/>
    <n v="2.39"/>
    <n v="2.39"/>
    <s v="Charlesbury"/>
    <s v="cash"/>
    <s v="9cb6bc00-3dd1-48ee-a541-14ec5e2219cc"/>
    <x v="4"/>
  </r>
  <r>
    <n v="12934"/>
    <s v="a12f365f-c791-4712-8f8d-8ab562355826"/>
    <d v="2021-06-08T18:43:00"/>
    <n v="3"/>
    <s v="b4d547a7-c4a3-49ec-8a78-94d71ad7b1a3"/>
    <s v="bacon"/>
    <n v="2.39"/>
    <n v="7.17"/>
    <s v="Jordanmouth"/>
    <s v="debit card"/>
    <s v="36933e81-ea38-476f-a06d-133c8c2ed4ff"/>
    <x v="4"/>
  </r>
  <r>
    <n v="12935"/>
    <s v="aa6edf36-c634-4741-a5c3-c2b385ac401c"/>
    <d v="2019-12-19T16:57:00"/>
    <n v="6"/>
    <s v="b4d547a7-c4a3-49ec-8a78-94d71ad7b1a3"/>
    <s v="bacon"/>
    <n v="2.39"/>
    <n v="14.34"/>
    <s v="Anthonyton"/>
    <s v="credit card"/>
    <s v="ea5a92c5-fffa-4b6c-9c48-8d0a57a91827"/>
    <x v="4"/>
  </r>
  <r>
    <n v="12942"/>
    <s v="5af6f6d5-cf4a-4cb0-a681-c05ae003fe35"/>
    <d v="2019-08-21T16:32:00"/>
    <n v="4"/>
    <s v="b4d547a7-c4a3-49ec-8a78-94d71ad7b1a3"/>
    <s v="bacon"/>
    <n v="2.39"/>
    <n v="9.56"/>
    <s v="South Helenhaven"/>
    <s v="debit card"/>
    <s v="63ad557e-8457-48bd-843c-55dc5fff6e7f"/>
    <x v="4"/>
  </r>
  <r>
    <n v="12945"/>
    <s v="6bbfd672-29c3-4adf-8087-2d630f2c54c1"/>
    <d v="2020-09-20T08:16:00"/>
    <n v="10"/>
    <s v="b4d547a7-c4a3-49ec-8a78-94d71ad7b1a3"/>
    <s v="bacon"/>
    <n v="2.39"/>
    <n v="23.9"/>
    <s v="Anthonyton"/>
    <s v="contactless"/>
    <s v="3f1c669b-d19f-4d19-8193-37f60edd51e5"/>
    <x v="4"/>
  </r>
  <r>
    <n v="12946"/>
    <s v="589e4b62-cd59-4360-8745-5eedfd6910ca"/>
    <d v="2021-03-10T11:10:00"/>
    <n v="6"/>
    <s v="b4d547a7-c4a3-49ec-8a78-94d71ad7b1a3"/>
    <s v="bacon"/>
    <n v="2.39"/>
    <n v="14.34"/>
    <s v="South Edward"/>
    <s v="debit card"/>
    <s v="35d06202-22a7-430c-a8a0-c261ba7c1dcf"/>
    <x v="4"/>
  </r>
  <r>
    <n v="12948"/>
    <s v="bfb7e916-b640-4d87-b674-add990c819e9"/>
    <d v="2021-06-25T17:16:00"/>
    <n v="2"/>
    <s v="b4d547a7-c4a3-49ec-8a78-94d71ad7b1a3"/>
    <s v="bacon"/>
    <n v="2.39"/>
    <n v="4.78"/>
    <s v="New Lisa"/>
    <s v="contactless"/>
    <s v="f17cba34-2d90-4fac-9f38-e43377e126a4"/>
    <x v="4"/>
  </r>
  <r>
    <n v="12951"/>
    <s v="7039404e-0893-4761-bafd-ffab65a926b0"/>
    <d v="2021-07-30T08:54:00"/>
    <n v="1"/>
    <s v="b4d547a7-c4a3-49ec-8a78-94d71ad7b1a3"/>
    <s v="bacon"/>
    <n v="2.39"/>
    <n v="2.39"/>
    <s v="South Helenhaven"/>
    <s v="cash"/>
    <s v="470ca676-62aa-4eba-bc65-9fa3de465488"/>
    <x v="4"/>
  </r>
  <r>
    <n v="12953"/>
    <s v="7e0e8493-1eef-4cc2-90d9-2541158c31d8"/>
    <d v="2022-04-22T09:08:00"/>
    <n v="2"/>
    <s v="b4d547a7-c4a3-49ec-8a78-94d71ad7b1a3"/>
    <s v="bacon"/>
    <n v="2.39"/>
    <n v="4.78"/>
    <s v="Aprilside"/>
    <s v="debit card"/>
    <s v="88d1442f-4e51-4183-ab90-003d1b427e3e"/>
    <x v="4"/>
  </r>
  <r>
    <n v="12954"/>
    <s v="9e55be91-bb46-4da0-9601-32c9cece4d8a"/>
    <d v="2019-06-26T19:17:00"/>
    <n v="4"/>
    <s v="b4d547a7-c4a3-49ec-8a78-94d71ad7b1a3"/>
    <s v="bacon"/>
    <n v="2.39"/>
    <n v="9.56"/>
    <s v="New Eric"/>
    <s v="credit card"/>
    <s v="246ef43e-9644-4681-94c7-c39c4e88d47b"/>
    <x v="4"/>
  </r>
  <r>
    <n v="12957"/>
    <s v="eb123cb6-a9f3-4f0e-8b0c-c5b60f6837d8"/>
    <d v="2021-06-28T20:07:00"/>
    <n v="4"/>
    <s v="b4d547a7-c4a3-49ec-8a78-94d71ad7b1a3"/>
    <s v="bacon"/>
    <n v="2.39"/>
    <n v="9.56"/>
    <s v="Anthonyton"/>
    <s v="credit card"/>
    <s v="56d687e0-e984-4ac5-acce-8d112ea94518"/>
    <x v="4"/>
  </r>
  <r>
    <n v="12961"/>
    <s v="d17007f1-0e85-41e8-9929-a909a654fea8"/>
    <d v="2020-12-31T20:55:00"/>
    <n v="5"/>
    <s v="b4d547a7-c4a3-49ec-8a78-94d71ad7b1a3"/>
    <s v="bacon"/>
    <n v="2.39"/>
    <n v="11.95"/>
    <s v="Lake Bryan"/>
    <s v="credit card"/>
    <s v="a230ccbb-8687-46c2-930b-3d976a989d32"/>
    <x v="4"/>
  </r>
  <r>
    <n v="12964"/>
    <s v="da98b430-bc21-4d53-b945-66dc61f2c5d4"/>
    <d v="2021-01-31T15:32:00"/>
    <n v="4"/>
    <s v="b4d547a7-c4a3-49ec-8a78-94d71ad7b1a3"/>
    <s v="bacon"/>
    <n v="2.39"/>
    <n v="9.56"/>
    <s v="Aprilside"/>
    <s v="credit card"/>
    <s v="16b3df5d-9a94-4fe2-b775-8da200b6b7b6"/>
    <x v="4"/>
  </r>
  <r>
    <n v="12981"/>
    <s v="41b13003-1a81-488f-acce-ed937e7deb93"/>
    <d v="2022-04-10T08:08:00"/>
    <n v="2"/>
    <s v="b4d547a7-c4a3-49ec-8a78-94d71ad7b1a3"/>
    <s v="bacon"/>
    <n v="2.39"/>
    <n v="4.78"/>
    <s v="Vincentville"/>
    <s v="contactless"/>
    <s v="0a323f66-1a5c-40cf-a648-bfe5559841f7"/>
    <x v="4"/>
  </r>
  <r>
    <n v="12986"/>
    <s v="6ca78cf6-6155-4b9b-b652-c0f36bfcf61d"/>
    <d v="2021-06-10T08:38:00"/>
    <n v="4"/>
    <s v="b4d547a7-c4a3-49ec-8a78-94d71ad7b1a3"/>
    <s v="bacon"/>
    <n v="2.39"/>
    <n v="9.56"/>
    <s v="North Sarah"/>
    <s v="cash"/>
    <s v="92b224a0-06c8-4423-8a68-d5e12c9e5bd1"/>
    <x v="4"/>
  </r>
  <r>
    <n v="12992"/>
    <s v="44063d80-6579-40a8-af2b-2c5ff42b4a6b"/>
    <d v="2019-11-22T20:54:00"/>
    <n v="1"/>
    <s v="b4d547a7-c4a3-49ec-8a78-94d71ad7b1a3"/>
    <s v="bacon"/>
    <n v="2.39"/>
    <n v="2.39"/>
    <s v="Jordanmouth"/>
    <s v="cash"/>
    <s v="4d77bd66-0ec4-465a-b0ac-817569c70db2"/>
    <x v="4"/>
  </r>
  <r>
    <n v="12997"/>
    <s v="d379240e-9f15-498b-ab1d-41608e7a901b"/>
    <d v="2021-06-26T08:02:00"/>
    <n v="10"/>
    <s v="b4d547a7-c4a3-49ec-8a78-94d71ad7b1a3"/>
    <s v="bacon"/>
    <n v="2.39"/>
    <n v="23.9"/>
    <s v="North Joyfort"/>
    <s v="contactless"/>
    <s v="39c84781-070a-4d63-a109-bfc92e6a2fcb"/>
    <x v="4"/>
  </r>
  <r>
    <n v="13000"/>
    <s v="269fcd92-92e0-4d2e-8855-81509b9229f9"/>
    <d v="2019-11-16T12:21:00"/>
    <n v="6"/>
    <s v="b4d547a7-c4a3-49ec-8a78-94d71ad7b1a3"/>
    <s v="bacon"/>
    <n v="2.39"/>
    <n v="14.34"/>
    <s v="Port Emilymouth"/>
    <s v="debit card"/>
    <s v="8b1f200e-bfa4-4bb6-b754-23c949af4213"/>
    <x v="4"/>
  </r>
  <r>
    <n v="13002"/>
    <s v="430ad052-e205-458b-9f66-510a6d2ed917"/>
    <d v="2019-10-14T09:39:00"/>
    <n v="2"/>
    <s v="b4d547a7-c4a3-49ec-8a78-94d71ad7b1a3"/>
    <s v="bacon"/>
    <n v="2.39"/>
    <n v="4.78"/>
    <s v="Julieview"/>
    <s v="contactless"/>
    <s v="4ae781e5-4033-4510-a092-12821994d56e"/>
    <x v="4"/>
  </r>
  <r>
    <n v="13019"/>
    <s v="3c08deef-589f-4094-9385-4d55d753b2d3"/>
    <d v="2021-08-31T16:30:00"/>
    <n v="2"/>
    <s v="b4d547a7-c4a3-49ec-8a78-94d71ad7b1a3"/>
    <s v="bacon"/>
    <n v="2.39"/>
    <n v="4.78"/>
    <s v="Bakershire"/>
    <s v="credit card"/>
    <s v="3b7660e0-59d5-4ed0-a7a0-553a3fbe5526"/>
    <x v="4"/>
  </r>
  <r>
    <n v="13023"/>
    <s v="616afced-7b12-442b-b017-d6413bf9a364"/>
    <d v="2020-10-18T14:09:00"/>
    <n v="3"/>
    <s v="b4d547a7-c4a3-49ec-8a78-94d71ad7b1a3"/>
    <s v="bacon"/>
    <n v="2.39"/>
    <n v="7.17"/>
    <s v="East Candiceton"/>
    <s v="debit card"/>
    <s v="8fa8a72e-71d3-4c12-a263-d068f51ae10b"/>
    <x v="4"/>
  </r>
  <r>
    <n v="13027"/>
    <s v="0f320616-50d2-4f03-8c19-60f7a8630af6"/>
    <d v="2021-04-25T08:25:00"/>
    <n v="8"/>
    <s v="b4d547a7-c4a3-49ec-8a78-94d71ad7b1a3"/>
    <s v="bacon"/>
    <n v="2.39"/>
    <n v="19.12"/>
    <s v="Bakershire"/>
    <s v="credit card"/>
    <s v="4733a8d6-40e2-41e2-b094-eeabb69991cc"/>
    <x v="4"/>
  </r>
  <r>
    <n v="13028"/>
    <s v="92631856-985c-4c9b-8a66-d42a428ca5d4"/>
    <d v="2022-04-05T20:01:00"/>
    <n v="10"/>
    <s v="b4d547a7-c4a3-49ec-8a78-94d71ad7b1a3"/>
    <s v="bacon"/>
    <n v="2.39"/>
    <n v="23.9"/>
    <s v="Jordanmouth"/>
    <s v="contactless"/>
    <s v="48e54b57-c01b-41e4-bc5f-88f6beb2615c"/>
    <x v="4"/>
  </r>
  <r>
    <n v="13035"/>
    <s v="705af2e0-e2d9-40bc-aaf4-56126ddd6a49"/>
    <d v="2020-08-03T13:47:00"/>
    <n v="9"/>
    <s v="5e856e0f-74bd-4939-bc5a-f0a46036127f"/>
    <s v="pastrami"/>
    <n v="4.5"/>
    <n v="40.5"/>
    <s v="Vincentville"/>
    <s v="contactless"/>
    <s v="dd13f3a9-d800-44c2-8ff5-3ded121c878a"/>
    <x v="4"/>
  </r>
  <r>
    <n v="13041"/>
    <s v="28dc38e7-1196-4ba1-8bdb-78c93b57881b"/>
    <d v="2020-05-17T18:16:00"/>
    <n v="7"/>
    <s v="5e856e0f-74bd-4939-bc5a-f0a46036127f"/>
    <s v="pastrami"/>
    <n v="4.5"/>
    <n v="31.5"/>
    <s v="Michelemouth"/>
    <s v="debit card"/>
    <s v="63b9868f-5a73-4d52-bbe5-2411db7bd05c"/>
    <x v="4"/>
  </r>
  <r>
    <n v="13062"/>
    <s v="eecc59be-3138-46d0-be88-ce76e3cc38bf"/>
    <d v="2020-10-06T16:59:00"/>
    <n v="4"/>
    <s v="5e856e0f-74bd-4939-bc5a-f0a46036127f"/>
    <s v="pastrami"/>
    <n v="4.5"/>
    <n v="18"/>
    <s v="Jaredside"/>
    <s v="cash"/>
    <s v="1434ebf7-088d-40c9-ac97-940c3089af3f"/>
    <x v="4"/>
  </r>
  <r>
    <n v="13070"/>
    <s v="16014502-494f-453d-bdba-7991184b29f9"/>
    <d v="2021-02-10T20:26:00"/>
    <n v="2"/>
    <s v="5e856e0f-74bd-4939-bc5a-f0a46036127f"/>
    <s v="pastrami"/>
    <n v="4.5"/>
    <n v="9"/>
    <s v="Michelemouth"/>
    <s v="cash"/>
    <s v="27823e11-c746-4d83-8601-ee51ad5649f2"/>
    <x v="4"/>
  </r>
  <r>
    <n v="13071"/>
    <s v="e24a8de1-d8f5-4e0d-8ab0-46f49f0fb710"/>
    <d v="2021-01-24T13:54:00"/>
    <n v="10"/>
    <s v="5e856e0f-74bd-4939-bc5a-f0a46036127f"/>
    <s v="pastrami"/>
    <n v="4.5"/>
    <n v="45"/>
    <s v="Charlesbury"/>
    <s v="debit card"/>
    <s v="76243425-da8f-41ed-bfd3-e575f799a31b"/>
    <x v="4"/>
  </r>
  <r>
    <n v="13076"/>
    <s v="0edfdf1a-3bbb-4af1-9cff-af938a1f9bc9"/>
    <d v="2021-12-02T12:15:00"/>
    <n v="7"/>
    <s v="5e856e0f-74bd-4939-bc5a-f0a46036127f"/>
    <s v="pastrami"/>
    <n v="4.5"/>
    <n v="31.5"/>
    <s v="Martinezfurt"/>
    <s v="credit card"/>
    <s v="a0d59e6d-666e-4be3-8825-d55af91bd81b"/>
    <x v="4"/>
  </r>
  <r>
    <n v="13080"/>
    <s v="c16c0b1c-8902-4afd-8561-8866f6e8d823"/>
    <d v="2021-10-18T18:21:00"/>
    <n v="7"/>
    <s v="5e856e0f-74bd-4939-bc5a-f0a46036127f"/>
    <s v="pastrami"/>
    <n v="4.5"/>
    <n v="31.5"/>
    <s v="Tracyton"/>
    <s v="cash"/>
    <s v="1ba72384-d187-408f-a9b7-c365337dc319"/>
    <x v="4"/>
  </r>
  <r>
    <n v="13084"/>
    <s v="405a1e50-9fbe-4f59-9278-0097c5d2581a"/>
    <d v="2022-02-17T16:34:00"/>
    <n v="4"/>
    <s v="5e856e0f-74bd-4939-bc5a-f0a46036127f"/>
    <s v="pastrami"/>
    <n v="4.5"/>
    <n v="18"/>
    <s v="Port Angela"/>
    <s v="cash"/>
    <s v="a1148b33-32db-4542-a33b-09419de9e573"/>
    <x v="4"/>
  </r>
  <r>
    <n v="13086"/>
    <s v="24c67508-5267-4ec6-982a-b8a559a13d57"/>
    <d v="2021-11-29T19:55:00"/>
    <n v="4"/>
    <s v="5e856e0f-74bd-4939-bc5a-f0a46036127f"/>
    <s v="pastrami"/>
    <n v="4.5"/>
    <n v="18"/>
    <s v="Erichaven"/>
    <s v="credit card"/>
    <s v="aed13fca-3868-4d51-ab2c-eab610f49d4d"/>
    <x v="4"/>
  </r>
  <r>
    <n v="13087"/>
    <s v="73bbba83-0695-47dc-9110-97a68b9b7a21"/>
    <d v="2021-07-19T08:15:00"/>
    <n v="2"/>
    <s v="5e856e0f-74bd-4939-bc5a-f0a46036127f"/>
    <s v="pastrami"/>
    <n v="4.5"/>
    <n v="9"/>
    <s v="South Rachaelport"/>
    <s v="debit card"/>
    <s v="ecb40ff8-c4e4-4027-bc4b-71ea4832356a"/>
    <x v="4"/>
  </r>
  <r>
    <n v="13090"/>
    <s v="08322edb-1c0f-4751-9ef9-956b3c9c9e93"/>
    <d v="2021-04-11T20:15:00"/>
    <n v="1"/>
    <s v="5e856e0f-74bd-4939-bc5a-f0a46036127f"/>
    <s v="pastrami"/>
    <n v="4.5"/>
    <n v="4.5"/>
    <s v="New Lisa"/>
    <s v="credit card"/>
    <s v="ba89ca3b-0718-47e5-a20a-562e33c02bb9"/>
    <x v="4"/>
  </r>
  <r>
    <n v="13094"/>
    <s v="8d0c9444-f774-4579-8df0-dc025a62ec24"/>
    <d v="2021-02-21T11:33:00"/>
    <n v="10"/>
    <s v="5e856e0f-74bd-4939-bc5a-f0a46036127f"/>
    <s v="pastrami"/>
    <n v="4.5"/>
    <n v="45"/>
    <s v="South Edward"/>
    <s v="contactless"/>
    <s v="c335d1d9-bdd4-416a-8e95-21bddce7de41"/>
    <x v="4"/>
  </r>
  <r>
    <n v="13095"/>
    <s v="05aa64cb-f503-47ea-9e59-436d97052639"/>
    <d v="2020-01-17T09:34:00"/>
    <n v="5"/>
    <s v="5e856e0f-74bd-4939-bc5a-f0a46036127f"/>
    <s v="pastrami"/>
    <n v="4.5"/>
    <n v="22.5"/>
    <s v="Andersonland"/>
    <s v="contactless"/>
    <s v="b359a279-5558-4b7b-b754-c78c3feb2e29"/>
    <x v="4"/>
  </r>
  <r>
    <n v="13112"/>
    <s v="cf49a2a4-655a-4d5b-8dfa-32e9e8f97b3d"/>
    <d v="2021-03-30T15:17:00"/>
    <n v="9"/>
    <s v="5e856e0f-74bd-4939-bc5a-f0a46036127f"/>
    <s v="pastrami"/>
    <n v="4.5"/>
    <n v="40.5"/>
    <s v="New Lisa"/>
    <s v="debit card"/>
    <s v="2b6a1766-1c31-41a3-b4df-6a8ab7b91ce5"/>
    <x v="4"/>
  </r>
  <r>
    <n v="13113"/>
    <s v="dcdd3552-2c7f-4f18-82ab-76717be593c1"/>
    <d v="2019-06-18T18:01:00"/>
    <n v="4"/>
    <s v="5e856e0f-74bd-4939-bc5a-f0a46036127f"/>
    <s v="pastrami"/>
    <n v="4.5"/>
    <n v="18"/>
    <s v="Michelemouth"/>
    <s v="debit card"/>
    <s v="55defcdf-b22c-4702-a9c0-ef695d02a8ec"/>
    <x v="4"/>
  </r>
  <r>
    <n v="13115"/>
    <s v="29e84c54-2f7c-4e26-8d96-3cc794333346"/>
    <d v="2020-07-31T09:23:00"/>
    <n v="4"/>
    <s v="5e856e0f-74bd-4939-bc5a-f0a46036127f"/>
    <s v="pastrami"/>
    <n v="4.5"/>
    <n v="18"/>
    <s v="Bakershire"/>
    <s v="cash"/>
    <s v="e414c4ce-2226-463a-a5ed-615217722b03"/>
    <x v="4"/>
  </r>
  <r>
    <n v="13116"/>
    <s v="02782c4f-0aae-4a11-9949-1be01fa07cd8"/>
    <d v="2021-12-25T13:19:00"/>
    <n v="9"/>
    <s v="5e856e0f-74bd-4939-bc5a-f0a46036127f"/>
    <s v="pastrami"/>
    <n v="4.5"/>
    <n v="40.5"/>
    <s v="Vincentville"/>
    <s v="cash"/>
    <s v="95a4e784-8d5b-4417-9a6d-feb988a5d742"/>
    <x v="4"/>
  </r>
  <r>
    <n v="13124"/>
    <s v="4e8de214-515d-4d66-9696-0b42e1ec405e"/>
    <d v="2021-01-01T11:05:00"/>
    <n v="2"/>
    <s v="5e856e0f-74bd-4939-bc5a-f0a46036127f"/>
    <s v="pastrami"/>
    <n v="4.5"/>
    <n v="9"/>
    <s v="Andersonland"/>
    <s v="debit card"/>
    <s v="f549b372-9703-4b6e-b353-43091de18e8c"/>
    <x v="4"/>
  </r>
  <r>
    <n v="13127"/>
    <s v="e5b68653-0f0a-4ff1-b161-82f5654a4b74"/>
    <d v="2020-03-04T19:24:00"/>
    <n v="8"/>
    <s v="5e856e0f-74bd-4939-bc5a-f0a46036127f"/>
    <s v="pastrami"/>
    <n v="4.5"/>
    <n v="36"/>
    <s v="Erichaven"/>
    <s v="cash"/>
    <s v="d34e9d8c-b6ab-4333-b0d2-0f17247352dc"/>
    <x v="4"/>
  </r>
  <r>
    <n v="13129"/>
    <s v="59dbd6ad-f8b2-473a-8b7a-05ecb979d6de"/>
    <d v="2022-05-04T11:00:00"/>
    <n v="4"/>
    <s v="5e856e0f-74bd-4939-bc5a-f0a46036127f"/>
    <s v="pastrami"/>
    <n v="4.5"/>
    <n v="18"/>
    <s v="Alexmouth"/>
    <s v="debit card"/>
    <s v="28ca291a-3dd2-4116-8889-a8d17fbb79df"/>
    <x v="4"/>
  </r>
  <r>
    <n v="13131"/>
    <s v="75485e32-82e1-4ec2-b8dc-b712f399b3dc"/>
    <d v="2020-04-26T18:44:00"/>
    <n v="6"/>
    <s v="5e856e0f-74bd-4939-bc5a-f0a46036127f"/>
    <s v="pastrami"/>
    <n v="4.5"/>
    <n v="27"/>
    <s v="South Cynthia"/>
    <s v="cash"/>
    <s v="06c84cd4-acd6-4a95-97a2-e9916ebeb476"/>
    <x v="4"/>
  </r>
  <r>
    <n v="13135"/>
    <s v="2f6e83af-2bb6-4d9a-a2b3-9b6dbabeea51"/>
    <d v="2020-10-30T11:37:00"/>
    <n v="3"/>
    <s v="0d48556b-592c-407b-8cae-e76265e9d2ad"/>
    <s v="corned beef"/>
    <n v="2.5"/>
    <n v="7.5"/>
    <s v="Christopherfurt"/>
    <s v="cash"/>
    <s v="fe3c94ce-0d06-4ee5-8e7d-231ca494b231"/>
    <x v="4"/>
  </r>
  <r>
    <n v="13145"/>
    <s v="08978cd3-b3bd-45f4-aa9c-7f7f95581e71"/>
    <d v="2021-06-23T17:54:00"/>
    <n v="5"/>
    <s v="0d48556b-592c-407b-8cae-e76265e9d2ad"/>
    <s v="corned beef"/>
    <n v="2.5"/>
    <n v="12.5"/>
    <s v="South Michaelfurt"/>
    <s v="debit card"/>
    <s v="35d7583c-db77-4b02-8699-cb57c8fc50f6"/>
    <x v="4"/>
  </r>
  <r>
    <n v="13148"/>
    <s v="82914083-fee9-48b3-9a5c-921f5a0f07e9"/>
    <d v="2019-12-30T20:29:00"/>
    <n v="5"/>
    <s v="0d48556b-592c-407b-8cae-e76265e9d2ad"/>
    <s v="corned beef"/>
    <n v="2.5"/>
    <n v="12.5"/>
    <s v="South Christineside"/>
    <s v="credit card"/>
    <s v="afcea00a-1fd9-4034-8c78-65c8339837d6"/>
    <x v="4"/>
  </r>
  <r>
    <n v="13152"/>
    <s v="797cb1db-6e42-4868-9380-6f78cf536089"/>
    <d v="2021-04-21T18:43:00"/>
    <n v="3"/>
    <s v="0d48556b-592c-407b-8cae-e76265e9d2ad"/>
    <s v="corned beef"/>
    <n v="2.5"/>
    <n v="7.5"/>
    <s v="Port Angela"/>
    <s v="debit card"/>
    <s v="26f32f3d-6a3f-4b26-9fc5-61cd33c2b384"/>
    <x v="4"/>
  </r>
  <r>
    <n v="13155"/>
    <s v="a1554325-c402-4d08-a63a-5b0d23365e16"/>
    <d v="2021-07-24T15:44:00"/>
    <n v="5"/>
    <s v="0d48556b-592c-407b-8cae-e76265e9d2ad"/>
    <s v="corned beef"/>
    <n v="2.5"/>
    <n v="12.5"/>
    <s v="New Glenn"/>
    <s v="debit card"/>
    <s v="9fbed238-63b5-44d8-aa38-340cc03336de"/>
    <x v="4"/>
  </r>
  <r>
    <n v="13157"/>
    <s v="af445020-b8ad-4ed6-965e-2848dabf6d4b"/>
    <d v="2022-02-16T17:52:00"/>
    <n v="4"/>
    <s v="0d48556b-592c-407b-8cae-e76265e9d2ad"/>
    <s v="corned beef"/>
    <n v="2.5"/>
    <n v="10"/>
    <s v="Andersonland"/>
    <s v="debit card"/>
    <s v="604da28b-5d46-46dc-a43f-487f574bcab8"/>
    <x v="4"/>
  </r>
  <r>
    <n v="13172"/>
    <s v="0db1dcb8-021b-4e84-801c-0e57108b5e1e"/>
    <d v="2021-11-14T11:26:00"/>
    <n v="6"/>
    <s v="0d48556b-592c-407b-8cae-e76265e9d2ad"/>
    <s v="corned beef"/>
    <n v="2.5"/>
    <n v="15"/>
    <s v="West John"/>
    <s v="debit card"/>
    <s v="281b46c8-e5a7-4251-a652-cf008f2902c9"/>
    <x v="4"/>
  </r>
  <r>
    <n v="13179"/>
    <s v="78d9ef92-cfc8-48ec-a1ad-a67de6ee6b90"/>
    <d v="2021-03-29T13:43:00"/>
    <n v="10"/>
    <s v="0d48556b-592c-407b-8cae-e76265e9d2ad"/>
    <s v="corned beef"/>
    <n v="2.5"/>
    <n v="25"/>
    <s v="Anthonyton"/>
    <s v="contactless"/>
    <s v="5ce96881-2c13-4283-aa65-f7bef69d93fb"/>
    <x v="4"/>
  </r>
  <r>
    <n v="13204"/>
    <s v="49db112b-0fcb-45e8-b90c-7164596b06a2"/>
    <d v="2020-08-16T08:40:00"/>
    <n v="4"/>
    <s v="0d48556b-592c-407b-8cae-e76265e9d2ad"/>
    <s v="corned beef"/>
    <n v="2.5"/>
    <n v="10"/>
    <s v="Andreburgh"/>
    <s v="contactless"/>
    <s v="1cf6044e-1188-4553-8b70-2c103374a065"/>
    <x v="4"/>
  </r>
  <r>
    <n v="13209"/>
    <s v="c6ce05cc-56ff-4801-b613-e041fa5c8a6b"/>
    <d v="2021-02-26T20:46:00"/>
    <n v="3"/>
    <s v="0d48556b-592c-407b-8cae-e76265e9d2ad"/>
    <s v="corned beef"/>
    <n v="2.5"/>
    <n v="7.5"/>
    <s v="Jaredside"/>
    <s v="contactless"/>
    <s v="1fe78e2e-d7df-4633-b1cb-0318dff09fd5"/>
    <x v="4"/>
  </r>
  <r>
    <n v="13215"/>
    <s v="cda2c920-89c0-41d5-88cb-55f127849253"/>
    <d v="2021-03-02T11:01:00"/>
    <n v="4"/>
    <s v="0d48556b-592c-407b-8cae-e76265e9d2ad"/>
    <s v="corned beef"/>
    <n v="2.5"/>
    <n v="10"/>
    <s v="South Cynthia"/>
    <s v="credit card"/>
    <s v="b8bc3f94-cece-4311-bbb3-5ced81de6477"/>
    <x v="4"/>
  </r>
  <r>
    <n v="13220"/>
    <s v="f652c8b5-8e74-4c04-8707-2165be091aec"/>
    <d v="2021-06-16T09:17:00"/>
    <n v="9"/>
    <s v="0d48556b-592c-407b-8cae-e76265e9d2ad"/>
    <s v="corned beef"/>
    <n v="2.5"/>
    <n v="22.5"/>
    <s v="Tracyton"/>
    <s v="contactless"/>
    <s v="215e305b-eb65-415a-abe8-7688e3002fe8"/>
    <x v="4"/>
  </r>
  <r>
    <n v="13231"/>
    <s v="ac168c3e-b14e-4e9d-881b-cd88374b0508"/>
    <d v="2020-01-06T08:26:00"/>
    <n v="6"/>
    <s v="0d48556b-592c-407b-8cae-e76265e9d2ad"/>
    <s v="corned beef"/>
    <n v="2.5"/>
    <n v="15"/>
    <s v="Lake Bryan"/>
    <s v="debit card"/>
    <s v="fb81053c-786f-4c3f-b391-8c12ad87c1e4"/>
    <x v="4"/>
  </r>
  <r>
    <n v="13237"/>
    <s v="45ff7149-6d78-43cf-a01e-84231b35090f"/>
    <d v="2021-08-20T08:12:00"/>
    <n v="4"/>
    <s v="0d48556b-592c-407b-8cae-e76265e9d2ad"/>
    <s v="corned beef"/>
    <n v="2.5"/>
    <n v="10"/>
    <s v="West John"/>
    <s v="debit card"/>
    <s v="73a19569-546e-49fe-bdd8-63ad0c5158ca"/>
    <x v="4"/>
  </r>
  <r>
    <n v="13242"/>
    <s v="469d655a-b106-4803-9c79-bc0291e36bf1"/>
    <d v="2021-02-27T19:39:00"/>
    <n v="7"/>
    <s v="0d48556b-592c-407b-8cae-e76265e9d2ad"/>
    <s v="corned beef"/>
    <n v="2.5"/>
    <n v="17.5"/>
    <s v="New Lisa"/>
    <s v="debit card"/>
    <s v="42e78d5a-4477-4a3c-9acc-46e930f86737"/>
    <x v="4"/>
  </r>
  <r>
    <n v="13257"/>
    <s v="a4325d28-f51f-4c89-b214-b0cbf02d7063"/>
    <d v="2019-11-08T19:52:00"/>
    <n v="5"/>
    <s v="3c5cf3ca-3010-4b73-90a9-bc95d2e7c7c7"/>
    <s v="sausage"/>
    <n v="2.39"/>
    <n v="11.95"/>
    <s v="Jessicafort"/>
    <s v="contactless"/>
    <s v="1d77ba13-83d1-45e8-99d6-88606366f570"/>
    <x v="4"/>
  </r>
  <r>
    <n v="13258"/>
    <s v="54bbf542-d131-479b-908c-f1d8c13b0380"/>
    <d v="2021-05-15T17:08:00"/>
    <n v="7"/>
    <s v="3c5cf3ca-3010-4b73-90a9-bc95d2e7c7c7"/>
    <s v="sausage"/>
    <n v="2.39"/>
    <n v="16.73"/>
    <s v="Martinezfurt"/>
    <s v="cash"/>
    <s v="63d0356f-2976-41dd-8879-0d611f51398a"/>
    <x v="4"/>
  </r>
  <r>
    <n v="13261"/>
    <s v="840773ca-7321-4f78-a4a1-92685499023b"/>
    <d v="2020-09-17T10:11:00"/>
    <n v="6"/>
    <s v="3c5cf3ca-3010-4b73-90a9-bc95d2e7c7c7"/>
    <s v="sausage"/>
    <n v="2.39"/>
    <n v="14.34"/>
    <s v="Swansonfurt"/>
    <s v="cash"/>
    <s v="67c148c1-6bad-4e72-9150-fe60bd36cd25"/>
    <x v="4"/>
  </r>
  <r>
    <n v="13263"/>
    <s v="907cefcb-7a6c-4f1d-b16a-73c1b4d5da10"/>
    <d v="2020-11-18T18:44:00"/>
    <n v="1"/>
    <s v="3c5cf3ca-3010-4b73-90a9-bc95d2e7c7c7"/>
    <s v="sausage"/>
    <n v="2.39"/>
    <n v="2.39"/>
    <s v="East Sara"/>
    <s v="debit card"/>
    <s v="ea0a03fe-3fd3-48e6-84d5-ad4ec5fd4065"/>
    <x v="4"/>
  </r>
  <r>
    <n v="13267"/>
    <s v="4c7081b2-5b1c-45d8-bb62-c23265abd2d0"/>
    <d v="2021-05-27T09:31:00"/>
    <n v="1"/>
    <s v="3c5cf3ca-3010-4b73-90a9-bc95d2e7c7c7"/>
    <s v="sausage"/>
    <n v="2.39"/>
    <n v="2.39"/>
    <s v="South Alyssa"/>
    <s v="debit card"/>
    <s v="0c0f1c5e-d605-4a33-8470-b1add1b90f87"/>
    <x v="4"/>
  </r>
  <r>
    <n v="13270"/>
    <s v="803486e6-ad32-471e-86bd-6cbc697bf11b"/>
    <d v="2021-06-25T19:40:00"/>
    <n v="10"/>
    <s v="3c5cf3ca-3010-4b73-90a9-bc95d2e7c7c7"/>
    <s v="sausage"/>
    <n v="2.39"/>
    <n v="23.9"/>
    <s v="Anthonyton"/>
    <s v="cash"/>
    <s v="4d5ded6a-3dd4-4392-bbb3-cb8c5ac2d64d"/>
    <x v="4"/>
  </r>
  <r>
    <n v="13277"/>
    <s v="2012dd41-f10c-4bfb-8fc9-390fdbce6440"/>
    <d v="2019-07-27T09:30:00"/>
    <n v="5"/>
    <s v="3c5cf3ca-3010-4b73-90a9-bc95d2e7c7c7"/>
    <s v="sausage"/>
    <n v="2.39"/>
    <n v="11.95"/>
    <s v="South Michaelfurt"/>
    <s v="cash"/>
    <s v="97974c1e-3bf4-4055-a9c8-e98907bf2e0d"/>
    <x v="4"/>
  </r>
  <r>
    <n v="13286"/>
    <s v="80dcaa7f-d641-401b-9df1-920f2c5b43ba"/>
    <d v="2022-04-07T20:43:00"/>
    <n v="8"/>
    <s v="3c5cf3ca-3010-4b73-90a9-bc95d2e7c7c7"/>
    <s v="sausage"/>
    <n v="2.39"/>
    <n v="19.12"/>
    <s v="Jaredside"/>
    <s v="cash"/>
    <s v="e699b412-70db-4a19-9340-6b0566a1352b"/>
    <x v="4"/>
  </r>
  <r>
    <n v="13288"/>
    <s v="54f342f2-e779-4eb2-af3b-cb74cadab31c"/>
    <d v="2020-04-09T18:47:00"/>
    <n v="4"/>
    <s v="3c5cf3ca-3010-4b73-90a9-bc95d2e7c7c7"/>
    <s v="sausage"/>
    <n v="2.39"/>
    <n v="9.56"/>
    <s v="Christopherfurt"/>
    <s v="credit card"/>
    <s v="151b25de-134a-46f2-82bb-e21d6644b5d1"/>
    <x v="4"/>
  </r>
  <r>
    <n v="13289"/>
    <s v="7cbb9cf0-e73c-46f4-9bb4-6def7aa7f7f1"/>
    <d v="2020-02-05T14:48:00"/>
    <n v="9"/>
    <s v="3c5cf3ca-3010-4b73-90a9-bc95d2e7c7c7"/>
    <s v="sausage"/>
    <n v="2.39"/>
    <n v="21.51"/>
    <s v="Martinezfurt"/>
    <s v="contactless"/>
    <s v="55a454f1-895d-4f83-90e7-f9588f6f8149"/>
    <x v="4"/>
  </r>
  <r>
    <n v="13291"/>
    <s v="6e9dc5b9-cad6-418e-b808-a67c6f8e6086"/>
    <d v="2021-07-28T10:02:00"/>
    <n v="2"/>
    <s v="3c5cf3ca-3010-4b73-90a9-bc95d2e7c7c7"/>
    <s v="sausage"/>
    <n v="2.39"/>
    <n v="4.78"/>
    <s v="Anthonymouth"/>
    <s v="cash"/>
    <s v="e1cd1dc0-02f8-4202-baf5-c6765f048a2a"/>
    <x v="4"/>
  </r>
  <r>
    <n v="13294"/>
    <s v="dbd254c5-87ca-432c-b1d5-57f693f33b4c"/>
    <d v="2021-04-26T16:59:00"/>
    <n v="9"/>
    <s v="3c5cf3ca-3010-4b73-90a9-bc95d2e7c7c7"/>
    <s v="sausage"/>
    <n v="2.39"/>
    <n v="21.51"/>
    <s v="South Edward"/>
    <s v="contactless"/>
    <s v="3d40df1d-b1fc-4cd8-bf09-ddc66af60c40"/>
    <x v="4"/>
  </r>
  <r>
    <n v="13299"/>
    <s v="647b445a-12d6-41bb-8dc2-e989904d0b1a"/>
    <d v="2021-03-20T17:24:00"/>
    <n v="5"/>
    <s v="3c5cf3ca-3010-4b73-90a9-bc95d2e7c7c7"/>
    <s v="sausage"/>
    <n v="2.39"/>
    <n v="11.95"/>
    <s v="South Michaelfurt"/>
    <s v="debit card"/>
    <s v="f9d85f46-c566-45b5-8197-bb512d81ae69"/>
    <x v="4"/>
  </r>
  <r>
    <n v="13305"/>
    <s v="6800c459-c626-4cf4-9ea4-603932663e2f"/>
    <d v="2021-04-07T10:41:00"/>
    <n v="9"/>
    <s v="3c5cf3ca-3010-4b73-90a9-bc95d2e7c7c7"/>
    <s v="sausage"/>
    <n v="2.39"/>
    <n v="21.51"/>
    <s v="Christopherhaven"/>
    <s v="contactless"/>
    <s v="3701246c-2680-450d-88fc-126e541a555f"/>
    <x v="4"/>
  </r>
  <r>
    <n v="13309"/>
    <s v="535c1d42-386f-458f-8d35-ac9b2b90d3c2"/>
    <d v="2020-02-12T19:20:00"/>
    <n v="7"/>
    <s v="3c5cf3ca-3010-4b73-90a9-bc95d2e7c7c7"/>
    <s v="sausage"/>
    <n v="2.39"/>
    <n v="16.73"/>
    <s v="Julieview"/>
    <s v="contactless"/>
    <s v="81ff13fa-c792-4812-ab88-e3c221e06e70"/>
    <x v="4"/>
  </r>
  <r>
    <n v="13311"/>
    <s v="5e638ee2-d93c-45c5-ad92-fa855ecbc385"/>
    <d v="2020-12-18T08:38:00"/>
    <n v="10"/>
    <s v="3c5cf3ca-3010-4b73-90a9-bc95d2e7c7c7"/>
    <s v="sausage"/>
    <n v="2.39"/>
    <n v="23.9"/>
    <s v="Alexmouth"/>
    <s v="debit card"/>
    <s v="7bd75a81-f3f2-4486-b090-ff6346477004"/>
    <x v="4"/>
  </r>
  <r>
    <n v="13313"/>
    <s v="4fd138f1-6d9c-4837-bda8-e561f3cd8314"/>
    <d v="2021-10-23T12:34:00"/>
    <n v="9"/>
    <s v="3c5cf3ca-3010-4b73-90a9-bc95d2e7c7c7"/>
    <s v="sausage"/>
    <n v="2.39"/>
    <n v="21.51"/>
    <s v="Irwinport"/>
    <s v="credit card"/>
    <s v="85e66fc1-7e7d-4dc4-897e-622774acea98"/>
    <x v="4"/>
  </r>
  <r>
    <n v="13317"/>
    <s v="6bca3216-1862-4a20-98e1-550ee9a8a18c"/>
    <d v="2021-07-24T13:28:00"/>
    <n v="3"/>
    <s v="3c5cf3ca-3010-4b73-90a9-bc95d2e7c7c7"/>
    <s v="sausage"/>
    <n v="2.39"/>
    <n v="7.17"/>
    <s v="New Richard"/>
    <s v="cash"/>
    <s v="e23ae9f6-b4a0-42b8-8fb9-fd022c01ea5d"/>
    <x v="4"/>
  </r>
  <r>
    <n v="13325"/>
    <s v="c07d794d-fcad-43c5-9b5b-38a5b162a3f9"/>
    <d v="2020-03-30T10:07:00"/>
    <n v="5"/>
    <s v="3c5cf3ca-3010-4b73-90a9-bc95d2e7c7c7"/>
    <s v="sausage"/>
    <n v="2.39"/>
    <n v="11.95"/>
    <s v="Jordanmouth"/>
    <s v="credit card"/>
    <s v="de5c43a3-c099-46c2-a50d-bf779b95eff0"/>
    <x v="4"/>
  </r>
  <r>
    <n v="13332"/>
    <s v="57c6f257-f2ae-499a-a101-2552762e8c8f"/>
    <d v="2020-05-16T19:22:00"/>
    <n v="1"/>
    <s v="3c5cf3ca-3010-4b73-90a9-bc95d2e7c7c7"/>
    <s v="sausage"/>
    <n v="2.39"/>
    <n v="2.39"/>
    <s v="Swansonfurt"/>
    <s v="debit card"/>
    <s v="a85de850-dae7-4b96-ae02-196875af225e"/>
    <x v="4"/>
  </r>
  <r>
    <n v="13334"/>
    <s v="0be53c55-771d-49d9-9b95-ede808dc2a73"/>
    <d v="2022-06-01T20:07:00"/>
    <n v="5"/>
    <s v="3c5cf3ca-3010-4b73-90a9-bc95d2e7c7c7"/>
    <s v="sausage"/>
    <n v="2.39"/>
    <n v="11.95"/>
    <s v="New Lisa"/>
    <s v="contactless"/>
    <s v="586460cc-fc34-4879-9da6-558ef06400d4"/>
    <x v="4"/>
  </r>
  <r>
    <n v="13341"/>
    <s v="ccfcae40-05a4-43ad-90dd-3de2a59480d7"/>
    <d v="2020-05-20T12:16:00"/>
    <n v="7"/>
    <s v="3c5cf3ca-3010-4b73-90a9-bc95d2e7c7c7"/>
    <s v="sausage"/>
    <n v="2.39"/>
    <n v="16.73"/>
    <s v="Meganton"/>
    <s v="contactless"/>
    <s v="aaa575c8-9adc-46ea-9804-af2f9ecb3e44"/>
    <x v="4"/>
  </r>
  <r>
    <n v="13351"/>
    <s v="f403f4e9-3aa4-444f-920c-7ccf7db7baf1"/>
    <d v="2021-12-02T10:29:00"/>
    <n v="6"/>
    <s v="3c5cf3ca-3010-4b73-90a9-bc95d2e7c7c7"/>
    <s v="sausage"/>
    <n v="2.39"/>
    <n v="14.34"/>
    <s v="Bakershire"/>
    <s v="contactless"/>
    <s v="3e334ff4-d782-4519-b5d9-f4441584cc9c"/>
    <x v="4"/>
  </r>
  <r>
    <n v="13359"/>
    <s v="ee42c937-f340-4c56-aec6-58c21ac1b327"/>
    <d v="2019-09-24T17:14:00"/>
    <n v="4"/>
    <s v="3c5cf3ca-3010-4b73-90a9-bc95d2e7c7c7"/>
    <s v="sausage"/>
    <n v="2.39"/>
    <n v="9.56"/>
    <s v="Charlesbury"/>
    <s v="debit card"/>
    <s v="6481646d-410f-4a55-9c79-edfc8bbc846a"/>
    <x v="4"/>
  </r>
  <r>
    <n v="13365"/>
    <s v="4bb5113a-06a7-40d5-95e1-5f78d07350f3"/>
    <d v="2022-03-28T20:05:00"/>
    <n v="6"/>
    <s v="e6c2fe13-b6a5-43ed-8c0b-f8cd4c556a7e"/>
    <s v="salami"/>
    <n v="0.75"/>
    <n v="4.5"/>
    <s v="Julieview"/>
    <s v="debit card"/>
    <s v="d461be9c-34e6-4b30-b35f-43c0d1b25a34"/>
    <x v="4"/>
  </r>
  <r>
    <n v="13374"/>
    <s v="89d167d7-f813-46be-a431-0d2acedddaff"/>
    <d v="2019-12-29T13:58:00"/>
    <n v="4"/>
    <s v="e6c2fe13-b6a5-43ed-8c0b-f8cd4c556a7e"/>
    <s v="salami"/>
    <n v="0.75"/>
    <n v="3"/>
    <s v="New Eric"/>
    <s v="contactless"/>
    <s v="b6e20b46-4c04-435f-9185-b633776f12cf"/>
    <x v="4"/>
  </r>
  <r>
    <n v="13390"/>
    <s v="7fb8798b-85eb-4e54-b6dd-566a3db71c95"/>
    <d v="2020-11-26T19:39:00"/>
    <n v="5"/>
    <s v="e6c2fe13-b6a5-43ed-8c0b-f8cd4c556a7e"/>
    <s v="salami"/>
    <n v="0.75"/>
    <n v="3.75"/>
    <s v="South Alyssa"/>
    <s v="cash"/>
    <s v="f7e1a9ad-a951-4312-bd8b-8dd0b9c4d490"/>
    <x v="4"/>
  </r>
  <r>
    <n v="13403"/>
    <s v="5a24c765-2697-4ed1-a756-37e09bc67a03"/>
    <d v="2020-05-06T17:52:00"/>
    <n v="3"/>
    <s v="e6c2fe13-b6a5-43ed-8c0b-f8cd4c556a7e"/>
    <s v="salami"/>
    <n v="0.75"/>
    <n v="2.25"/>
    <s v="South Christineside"/>
    <s v="debit card"/>
    <s v="599c61df-c60c-4c9a-9d9a-6ea4d3b31fa5"/>
    <x v="4"/>
  </r>
  <r>
    <n v="13414"/>
    <s v="dca7a2be-c401-4cad-9515-4a4602fa520d"/>
    <d v="2020-05-25T13:09:00"/>
    <n v="8"/>
    <s v="e6c2fe13-b6a5-43ed-8c0b-f8cd4c556a7e"/>
    <s v="salami"/>
    <n v="0.75"/>
    <n v="6"/>
    <s v="Andreburgh"/>
    <s v="credit card"/>
    <s v="5912affd-bcca-4b4c-a8c2-ade96b21d62c"/>
    <x v="4"/>
  </r>
  <r>
    <n v="13421"/>
    <s v="136e638b-2270-4ed3-96fb-702b2a51e04f"/>
    <d v="2021-08-10T18:13:00"/>
    <n v="8"/>
    <s v="e6c2fe13-b6a5-43ed-8c0b-f8cd4c556a7e"/>
    <s v="salami"/>
    <n v="0.75"/>
    <n v="6"/>
    <s v="Swansonfurt"/>
    <s v="debit card"/>
    <s v="316046d9-b2a9-4b39-b689-d9dfb822a265"/>
    <x v="4"/>
  </r>
  <r>
    <n v="13426"/>
    <s v="d4db6cae-2cc7-4980-a1ab-f4b17fcd01f7"/>
    <d v="2021-11-09T15:33:00"/>
    <n v="8"/>
    <s v="e6c2fe13-b6a5-43ed-8c0b-f8cd4c556a7e"/>
    <s v="salami"/>
    <n v="0.75"/>
    <n v="6"/>
    <s v="Christopherfurt"/>
    <s v="cash"/>
    <s v="f5b1596e-36ae-4ae8-99cb-62d857575fc5"/>
    <x v="4"/>
  </r>
  <r>
    <n v="13428"/>
    <s v="fa3ef6a2-593a-479f-b692-61556aee2720"/>
    <d v="2021-06-07T13:26:00"/>
    <n v="4"/>
    <s v="e6c2fe13-b6a5-43ed-8c0b-f8cd4c556a7e"/>
    <s v="salami"/>
    <n v="0.75"/>
    <n v="3"/>
    <s v="Lake Bryan"/>
    <s v="credit card"/>
    <s v="b7182dec-8b82-414e-9a9f-062a661326b6"/>
    <x v="4"/>
  </r>
  <r>
    <n v="13437"/>
    <s v="5fa28e37-7939-4a79-a9be-1fdfa31a5699"/>
    <d v="2021-06-26T08:07:00"/>
    <n v="3"/>
    <s v="e6c2fe13-b6a5-43ed-8c0b-f8cd4c556a7e"/>
    <s v="salami"/>
    <n v="0.75"/>
    <n v="2.25"/>
    <s v="Jessicafort"/>
    <s v="credit card"/>
    <s v="d2058e7f-882f-4f54-83ca-cad079924de3"/>
    <x v="4"/>
  </r>
  <r>
    <n v="13445"/>
    <s v="834c0f82-a91a-46f4-9c37-d8f733c77b77"/>
    <d v="2022-01-02T09:12:00"/>
    <n v="8"/>
    <s v="e6c2fe13-b6a5-43ed-8c0b-f8cd4c556a7e"/>
    <s v="salami"/>
    <n v="0.75"/>
    <n v="6"/>
    <s v="Julieview"/>
    <s v="debit card"/>
    <s v="190e3d2b-b327-46c4-871a-ee57bc4bb8d5"/>
    <x v="4"/>
  </r>
  <r>
    <n v="13452"/>
    <s v="5000f84b-7a8f-4d2c-ad64-d09003331ef9"/>
    <d v="2021-01-29T19:07:00"/>
    <n v="4"/>
    <s v="e6c2fe13-b6a5-43ed-8c0b-f8cd4c556a7e"/>
    <s v="salami"/>
    <n v="0.75"/>
    <n v="3"/>
    <s v="West John"/>
    <s v="cash"/>
    <s v="0f358812-e8f3-4ef9-b491-c6fb01bf2b08"/>
    <x v="4"/>
  </r>
  <r>
    <n v="13460"/>
    <s v="d9785194-086e-46d9-9b1c-2f510c161ff8"/>
    <d v="2019-11-01T19:41:00"/>
    <n v="10"/>
    <s v="e6c2fe13-b6a5-43ed-8c0b-f8cd4c556a7e"/>
    <s v="salami"/>
    <n v="0.75"/>
    <n v="7.5"/>
    <s v="Port Emilymouth"/>
    <s v="cash"/>
    <s v="5835cbdb-267b-4fcf-b6b6-71117dc0758d"/>
    <x v="4"/>
  </r>
  <r>
    <n v="13464"/>
    <s v="1b5adb9d-05b2-468c-bb15-d333b3bbc617"/>
    <d v="2021-05-30T14:09:00"/>
    <n v="8"/>
    <s v="40e579ee-21b3-4088-a425-3087f7a02e15"/>
    <s v="smoked sausage"/>
    <n v="4.3899999999999997"/>
    <n v="35.119999999999997"/>
    <s v="Jessicafort"/>
    <s v="debit card"/>
    <s v="b702a6ed-1e0a-43c4-88bd-79cd738d7e29"/>
    <x v="4"/>
  </r>
  <r>
    <n v="13467"/>
    <s v="6589d71d-9178-46b9-a7f6-f07249d52409"/>
    <d v="2019-07-25T19:47:00"/>
    <n v="3"/>
    <s v="40e579ee-21b3-4088-a425-3087f7a02e15"/>
    <s v="smoked sausage"/>
    <n v="4.3899999999999997"/>
    <n v="13.1699999999999"/>
    <s v="South Rachaelport"/>
    <s v="debit card"/>
    <s v="0b2846db-0562-477d-ac32-c35ae824e121"/>
    <x v="4"/>
  </r>
  <r>
    <n v="13470"/>
    <s v="d9389964-cadf-4185-a56c-2ec2c1c780c8"/>
    <d v="2020-02-08T20:11:00"/>
    <n v="9"/>
    <s v="40e579ee-21b3-4088-a425-3087f7a02e15"/>
    <s v="smoked sausage"/>
    <n v="4.3899999999999997"/>
    <n v="39.51"/>
    <s v="New Richard"/>
    <s v="debit card"/>
    <s v="f2403cd6-dc44-45f0-be53-5d19b2f02054"/>
    <x v="4"/>
  </r>
  <r>
    <n v="13477"/>
    <s v="afb2e313-177b-4e93-b827-33b4efe51dd3"/>
    <d v="2019-09-06T09:34:00"/>
    <n v="9"/>
    <s v="40e579ee-21b3-4088-a425-3087f7a02e15"/>
    <s v="smoked sausage"/>
    <n v="4.3899999999999997"/>
    <n v="39.51"/>
    <s v="Andersonland"/>
    <s v="credit card"/>
    <s v="db09d836-a7f8-4c84-9188-6405db4a703e"/>
    <x v="4"/>
  </r>
  <r>
    <n v="13493"/>
    <s v="7a7cfe1e-20b5-4914-80cc-fd22d46d2e18"/>
    <d v="2022-03-28T18:45:00"/>
    <n v="4"/>
    <s v="40e579ee-21b3-4088-a425-3087f7a02e15"/>
    <s v="smoked sausage"/>
    <n v="4.3899999999999997"/>
    <n v="17.559999999999999"/>
    <s v="East Ann"/>
    <s v="contactless"/>
    <s v="25bfe19c-347c-422a-be0b-ce030e8badf6"/>
    <x v="4"/>
  </r>
  <r>
    <n v="13511"/>
    <s v="fa5bfb47-f445-41f3-9887-78c3c8316c68"/>
    <d v="2021-03-26T17:37:00"/>
    <n v="3"/>
    <s v="40e579ee-21b3-4088-a425-3087f7a02e15"/>
    <s v="smoked sausage"/>
    <n v="4.3899999999999997"/>
    <n v="13.1699999999999"/>
    <s v="South Billyview"/>
    <s v="contactless"/>
    <s v="37d4cbb6-f468-437c-ad38-b163385158f6"/>
    <x v="4"/>
  </r>
  <r>
    <n v="13512"/>
    <s v="2553ed25-bfc3-4b2f-bc52-ddcefbe18d42"/>
    <d v="2021-01-21T13:22:00"/>
    <n v="9"/>
    <s v="40e579ee-21b3-4088-a425-3087f7a02e15"/>
    <s v="smoked sausage"/>
    <n v="4.3899999999999997"/>
    <n v="39.51"/>
    <s v="North Charles"/>
    <s v="cash"/>
    <s v="64a75c68-cc56-4f74-9bc4-0912acdd8819"/>
    <x v="4"/>
  </r>
  <r>
    <n v="13513"/>
    <s v="42375fdd-784c-488f-a554-ca3215c7cca3"/>
    <d v="2020-02-03T08:11:00"/>
    <n v="7"/>
    <s v="40e579ee-21b3-4088-a425-3087f7a02e15"/>
    <s v="smoked sausage"/>
    <n v="4.3899999999999997"/>
    <n v="30.729999999999901"/>
    <s v="New Glenn"/>
    <s v="debit card"/>
    <s v="42a28aaf-f66c-4d6a-bda0-6bb366fafa0c"/>
    <x v="4"/>
  </r>
  <r>
    <n v="13524"/>
    <s v="ff88f3df-701c-4472-8960-ed907a6c3f71"/>
    <d v="2020-04-09T14:37:00"/>
    <n v="2"/>
    <s v="40e579ee-21b3-4088-a425-3087f7a02e15"/>
    <s v="smoked sausage"/>
    <n v="4.3899999999999997"/>
    <n v="8.7799999999999994"/>
    <s v="South Helenhaven"/>
    <s v="cash"/>
    <s v="39a3caa4-5db6-477b-8600-d23431ab6723"/>
    <x v="4"/>
  </r>
  <r>
    <n v="13539"/>
    <s v="7ec4b07e-4176-4923-83bf-6ed3d8e9db63"/>
    <d v="2019-10-19T10:53:00"/>
    <n v="5"/>
    <s v="40e579ee-21b3-4088-a425-3087f7a02e15"/>
    <s v="smoked sausage"/>
    <n v="4.3899999999999997"/>
    <n v="21.95"/>
    <s v="South Billyview"/>
    <s v="credit card"/>
    <s v="c0d842b7-7d18-4c00-b2a6-66ffb2b82586"/>
    <x v="4"/>
  </r>
  <r>
    <n v="13542"/>
    <s v="acf5feb8-e8c8-408d-ba7f-1c2c1dc70a8a"/>
    <d v="2021-12-03T15:59:00"/>
    <n v="5"/>
    <s v="40e579ee-21b3-4088-a425-3087f7a02e15"/>
    <s v="smoked sausage"/>
    <n v="4.3899999999999997"/>
    <n v="21.95"/>
    <s v="Michelemouth"/>
    <s v="debit card"/>
    <s v="6c9fbe1a-4a09-4d0f-8862-86678d66432b"/>
    <x v="4"/>
  </r>
  <r>
    <n v="13545"/>
    <s v="af2c6b7d-c622-4227-afdb-3f101d3d15f1"/>
    <d v="2021-10-28T16:30:00"/>
    <n v="5"/>
    <s v="40e579ee-21b3-4088-a425-3087f7a02e15"/>
    <s v="smoked sausage"/>
    <n v="4.3899999999999997"/>
    <n v="21.95"/>
    <s v="Erichaven"/>
    <s v="credit card"/>
    <s v="26f24f40-9525-4be9-98c3-e6ac409c54d8"/>
    <x v="4"/>
  </r>
  <r>
    <n v="13549"/>
    <s v="596facb3-6c83-43ac-9d6b-f3b048c2658f"/>
    <d v="2020-02-27T10:33:00"/>
    <n v="9"/>
    <s v="40e579ee-21b3-4088-a425-3087f7a02e15"/>
    <s v="smoked sausage"/>
    <n v="4.3899999999999997"/>
    <n v="39.51"/>
    <s v="Lake Bryan"/>
    <s v="contactless"/>
    <s v="c3cd1635-d831-4b80-adba-443377a20c42"/>
    <x v="4"/>
  </r>
  <r>
    <n v="13550"/>
    <s v="cd72717c-d410-4cce-99e4-29799a0c10e3"/>
    <d v="2020-02-14T17:50:00"/>
    <n v="2"/>
    <s v="40e579ee-21b3-4088-a425-3087f7a02e15"/>
    <s v="smoked sausage"/>
    <n v="4.3899999999999997"/>
    <n v="8.7799999999999994"/>
    <s v="Jordanmouth"/>
    <s v="debit card"/>
    <s v="8a2048bd-af8f-4844-95d5-ce47830f1f5f"/>
    <x v="4"/>
  </r>
  <r>
    <n v="13558"/>
    <s v="4b24da23-3f09-4f43-85dd-630e43735f85"/>
    <d v="2020-04-28T15:36:00"/>
    <n v="5"/>
    <s v="c7e6c1ea-7a73-436b-a6bd-439a74c1fd76"/>
    <s v="Bologna"/>
    <n v="1.75"/>
    <n v="8.75"/>
    <s v="East Jeremytown"/>
    <s v="contactless"/>
    <s v="fe6f0791-81e4-4522-9cfd-e4f4a8127779"/>
    <x v="4"/>
  </r>
  <r>
    <n v="13559"/>
    <s v="5eee252b-e00c-4ff3-95b0-2883c153160b"/>
    <d v="2021-07-12T14:21:00"/>
    <n v="8"/>
    <s v="c7e6c1ea-7a73-436b-a6bd-439a74c1fd76"/>
    <s v="Bologna"/>
    <n v="1.75"/>
    <n v="14"/>
    <s v="Swansonfurt"/>
    <s v="contactless"/>
    <s v="471ecb63-7c1f-4eda-8989-14a88d360340"/>
    <x v="4"/>
  </r>
  <r>
    <n v="13561"/>
    <s v="c936d3aa-db84-4664-98a8-8c603b2c6218"/>
    <d v="2022-05-15T11:08:00"/>
    <n v="1"/>
    <s v="c7e6c1ea-7a73-436b-a6bd-439a74c1fd76"/>
    <s v="Bologna"/>
    <n v="1.75"/>
    <n v="1.75"/>
    <s v="South Helenhaven"/>
    <s v="debit card"/>
    <s v="be15d1ee-6cf7-41ae-8160-e7157761f2db"/>
    <x v="4"/>
  </r>
  <r>
    <n v="13565"/>
    <s v="6dd49e78-c9f8-431d-845a-8b4653d782d7"/>
    <d v="2022-01-01T20:12:00"/>
    <n v="1"/>
    <s v="c7e6c1ea-7a73-436b-a6bd-439a74c1fd76"/>
    <s v="Bologna"/>
    <n v="1.75"/>
    <n v="1.75"/>
    <s v="Jessicafort"/>
    <s v="debit card"/>
    <s v="71ac6c59-cc02-45ad-995d-c4220384e34c"/>
    <x v="4"/>
  </r>
  <r>
    <n v="13566"/>
    <s v="102da51a-f472-402a-a5ea-f1499be61398"/>
    <d v="2021-11-18T14:17:00"/>
    <n v="2"/>
    <s v="c7e6c1ea-7a73-436b-a6bd-439a74c1fd76"/>
    <s v="Bologna"/>
    <n v="1.75"/>
    <n v="3.5"/>
    <s v="Port Angela"/>
    <s v="credit card"/>
    <s v="0f3ee7ae-2d7f-4863-ac12-fe573d5952ff"/>
    <x v="4"/>
  </r>
  <r>
    <n v="13567"/>
    <s v="34c25ade-c237-4b3b-bd47-7ac6f20aebe8"/>
    <d v="2019-10-15T20:35:00"/>
    <n v="10"/>
    <s v="c7e6c1ea-7a73-436b-a6bd-439a74c1fd76"/>
    <s v="Bologna"/>
    <n v="1.75"/>
    <n v="17.5"/>
    <s v="Jaredside"/>
    <s v="cash"/>
    <s v="0344f42c-5024-4067-88cc-361544b6f310"/>
    <x v="4"/>
  </r>
  <r>
    <n v="13571"/>
    <s v="b4081fdf-5488-4c99-8131-44ee2d0d9135"/>
    <d v="2021-03-14T10:46:00"/>
    <n v="3"/>
    <s v="c7e6c1ea-7a73-436b-a6bd-439a74c1fd76"/>
    <s v="Bologna"/>
    <n v="1.75"/>
    <n v="5.25"/>
    <s v="West John"/>
    <s v="debit card"/>
    <s v="c7842ee3-a5e1-412b-ac95-6b4eb2cd2220"/>
    <x v="4"/>
  </r>
  <r>
    <n v="13576"/>
    <s v="9be231de-61de-40ef-86c8-f4cadddda583"/>
    <d v="2019-08-09T17:06:00"/>
    <n v="9"/>
    <s v="c7e6c1ea-7a73-436b-a6bd-439a74c1fd76"/>
    <s v="Bologna"/>
    <n v="1.75"/>
    <n v="15.75"/>
    <s v="Andreburgh"/>
    <s v="debit card"/>
    <s v="270ce6e3-1d3c-4e4a-b20f-237e25aa1d3e"/>
    <x v="4"/>
  </r>
  <r>
    <n v="13580"/>
    <s v="03152a99-3b49-402a-a9a9-a06fe666114a"/>
    <d v="2021-12-24T20:31:00"/>
    <n v="6"/>
    <s v="c7e6c1ea-7a73-436b-a6bd-439a74c1fd76"/>
    <s v="Bologna"/>
    <n v="1.75"/>
    <n v="10.5"/>
    <s v="South Alyssa"/>
    <s v="debit card"/>
    <s v="9f737416-4352-4f7d-bfd6-10c30a242b7a"/>
    <x v="4"/>
  </r>
  <r>
    <n v="13589"/>
    <s v="ad6a1827-ba5d-48f6-af7e-98189ec05418"/>
    <d v="2019-12-18T09:19:00"/>
    <n v="6"/>
    <s v="c7e6c1ea-7a73-436b-a6bd-439a74c1fd76"/>
    <s v="Bologna"/>
    <n v="1.75"/>
    <n v="10.5"/>
    <s v="Andersonland"/>
    <s v="credit card"/>
    <s v="00513057-d9c5-42ae-92f4-eb42ab0efee7"/>
    <x v="4"/>
  </r>
  <r>
    <n v="13591"/>
    <s v="d31094b7-1f6b-4438-beff-5a57c49c5945"/>
    <d v="2020-05-18T12:59:00"/>
    <n v="6"/>
    <s v="c7e6c1ea-7a73-436b-a6bd-439a74c1fd76"/>
    <s v="Bologna"/>
    <n v="1.75"/>
    <n v="10.5"/>
    <s v="Michelemouth"/>
    <s v="contactless"/>
    <s v="98a06bb5-9d5d-494f-bbde-ad6059dc4412"/>
    <x v="4"/>
  </r>
  <r>
    <n v="13604"/>
    <s v="bafc7f4b-cc7e-458d-92f8-492c56839f5a"/>
    <d v="2021-12-25T19:57:00"/>
    <n v="7"/>
    <s v="c7e6c1ea-7a73-436b-a6bd-439a74c1fd76"/>
    <s v="Bologna"/>
    <n v="1.75"/>
    <n v="12.25"/>
    <s v="Michelemouth"/>
    <s v="cash"/>
    <s v="bae940c1-ae94-4c2d-ba0d-f67db3d7ed37"/>
    <x v="4"/>
  </r>
  <r>
    <n v="13608"/>
    <s v="a38d495f-08ba-4a5f-8502-4e60c7a5b4ef"/>
    <d v="2021-01-10T08:52:00"/>
    <n v="10"/>
    <s v="c7e6c1ea-7a73-436b-a6bd-439a74c1fd76"/>
    <s v="Bologna"/>
    <n v="1.75"/>
    <n v="17.5"/>
    <s v="East Candiceton"/>
    <s v="credit card"/>
    <s v="6cdd1443-1540-4050-8a72-5f4945551acd"/>
    <x v="4"/>
  </r>
  <r>
    <n v="13616"/>
    <s v="ac09a8df-7c8b-461d-94bb-ef751d0713b7"/>
    <d v="2022-01-14T09:28:00"/>
    <n v="10"/>
    <s v="c7e6c1ea-7a73-436b-a6bd-439a74c1fd76"/>
    <s v="Bologna"/>
    <n v="1.75"/>
    <n v="17.5"/>
    <s v="New Eric"/>
    <s v="credit card"/>
    <s v="b40b0433-5ae3-4fbd-be88-9d9e682c8dde"/>
    <x v="4"/>
  </r>
  <r>
    <n v="13619"/>
    <s v="94dc4786-d180-4f64-9361-40b4e9536690"/>
    <d v="2020-10-15T15:20:00"/>
    <n v="8"/>
    <s v="c7e6c1ea-7a73-436b-a6bd-439a74c1fd76"/>
    <s v="Bologna"/>
    <n v="1.75"/>
    <n v="14"/>
    <s v="New Richard"/>
    <s v="debit card"/>
    <s v="341514c1-2b95-421d-be7e-0b50ae579ccc"/>
    <x v="4"/>
  </r>
  <r>
    <n v="13623"/>
    <s v="95219368-1290-45e9-a5ec-dfedd5b1d9f4"/>
    <d v="2021-06-13T15:15:00"/>
    <n v="3"/>
    <s v="c7e6c1ea-7a73-436b-a6bd-439a74c1fd76"/>
    <s v="Bologna"/>
    <n v="1.75"/>
    <n v="5.25"/>
    <s v="South Rachaelport"/>
    <s v="contactless"/>
    <s v="2073c947-7957-43e0-ab8c-69a42c4075ea"/>
    <x v="4"/>
  </r>
  <r>
    <n v="13628"/>
    <s v="7eb53037-1737-4c8a-a07f-0d6e185b47f9"/>
    <d v="2022-05-06T10:00:00"/>
    <n v="10"/>
    <s v="c7e6c1ea-7a73-436b-a6bd-439a74c1fd76"/>
    <s v="Bologna"/>
    <n v="1.75"/>
    <n v="17.5"/>
    <s v="Charlesbury"/>
    <s v="debit card"/>
    <s v="bd577ae7-e646-4e7d-9259-3d3a0c419b6d"/>
    <x v="4"/>
  </r>
  <r>
    <n v="13633"/>
    <s v="1609630f-2439-44ae-b203-3aad9ea7ebfd"/>
    <d v="2021-06-24T16:35:00"/>
    <n v="10"/>
    <s v="c7e6c1ea-7a73-436b-a6bd-439a74c1fd76"/>
    <s v="Bologna"/>
    <n v="1.75"/>
    <n v="17.5"/>
    <s v="East Suzanneside"/>
    <s v="contactless"/>
    <s v="e04870e6-7e74-4eae-8a95-8d20f7b4c553"/>
    <x v="4"/>
  </r>
  <r>
    <n v="13642"/>
    <s v="64866ead-327b-4abf-be95-032d21d64c64"/>
    <d v="2021-06-25T15:01:00"/>
    <n v="4"/>
    <s v="c7e6c1ea-7a73-436b-a6bd-439a74c1fd76"/>
    <s v="Bologna"/>
    <n v="1.75"/>
    <n v="7"/>
    <s v="Bakershire"/>
    <s v="debit card"/>
    <s v="4cf0a028-48ab-4d9d-a38d-05bc3f0a4197"/>
    <x v="4"/>
  </r>
  <r>
    <n v="13644"/>
    <s v="4abac538-a47d-49ab-8fff-344e8ac8722f"/>
    <d v="2021-12-11T08:07:00"/>
    <n v="10"/>
    <s v="c7e6c1ea-7a73-436b-a6bd-439a74c1fd76"/>
    <s v="Bologna"/>
    <n v="1.75"/>
    <n v="17.5"/>
    <s v="South Edward"/>
    <s v="contactless"/>
    <s v="2dd25b08-3f28-4531-9479-c6d3d716a690"/>
    <x v="4"/>
  </r>
  <r>
    <n v="13654"/>
    <s v="7d214b00-37e2-464d-a290-19b3a8577586"/>
    <d v="2021-10-28T14:59:00"/>
    <n v="4"/>
    <s v="8a235b48-06bb-4f3d-b435-7d2f550f5371"/>
    <s v="hot dogs"/>
    <n v="3.9"/>
    <n v="15.6"/>
    <s v="North Joyfort"/>
    <s v="cash"/>
    <s v="06a35bfb-e99c-4a2d-a533-9f2b233f7903"/>
    <x v="4"/>
  </r>
  <r>
    <n v="13661"/>
    <s v="a7a441cb-5942-4810-b56b-35855eb24b37"/>
    <d v="2019-09-27T13:47:00"/>
    <n v="1"/>
    <s v="8a235b48-06bb-4f3d-b435-7d2f550f5371"/>
    <s v="hot dogs"/>
    <n v="3.9"/>
    <n v="3.9"/>
    <s v="Anthonymouth"/>
    <s v="cash"/>
    <s v="9c9a283b-17e1-4dc9-824e-bd41c64233ad"/>
    <x v="4"/>
  </r>
  <r>
    <n v="13670"/>
    <s v="d39592b8-ed43-4fc8-a8c7-836a4e6a3749"/>
    <d v="2021-12-29T20:25:00"/>
    <n v="5"/>
    <s v="8a235b48-06bb-4f3d-b435-7d2f550f5371"/>
    <s v="hot dogs"/>
    <n v="3.9"/>
    <n v="19.5"/>
    <s v="Michelemouth"/>
    <s v="contactless"/>
    <s v="6c81390f-3aee-49ea-8ae2-b22928c705f4"/>
    <x v="4"/>
  </r>
  <r>
    <n v="13679"/>
    <s v="c2b222e1-9999-4d54-87aa-3b2a224d66d8"/>
    <d v="2020-05-19T12:54:00"/>
    <n v="6"/>
    <s v="8a235b48-06bb-4f3d-b435-7d2f550f5371"/>
    <s v="hot dogs"/>
    <n v="3.9"/>
    <n v="23.4"/>
    <s v="Alexmouth"/>
    <s v="debit card"/>
    <s v="055fb50e-d60e-4526-8652-ccbf4fae9c64"/>
    <x v="4"/>
  </r>
  <r>
    <n v="13692"/>
    <s v="29de7dc5-e044-4bf0-baf0-06fba1492872"/>
    <d v="2020-12-09T17:54:00"/>
    <n v="10"/>
    <s v="8a235b48-06bb-4f3d-b435-7d2f550f5371"/>
    <s v="hot dogs"/>
    <n v="3.9"/>
    <n v="39"/>
    <s v="South Rachaelport"/>
    <s v="credit card"/>
    <s v="d460d286-6b4d-4370-bae0-c4fd700db9ba"/>
    <x v="4"/>
  </r>
  <r>
    <n v="13701"/>
    <s v="e145756a-724f-43c7-b162-4e854c49f5d9"/>
    <d v="2020-12-30T20:24:00"/>
    <n v="8"/>
    <s v="8a235b48-06bb-4f3d-b435-7d2f550f5371"/>
    <s v="hot dogs"/>
    <n v="3.9"/>
    <n v="31.2"/>
    <s v="Lake Bryan"/>
    <s v="debit card"/>
    <s v="ccd3371b-2ceb-4133-b7ec-3483e1de0863"/>
    <x v="4"/>
  </r>
  <r>
    <n v="13702"/>
    <s v="f55418e3-3424-4335-a1e5-dd02c2737805"/>
    <d v="2021-10-20T11:58:00"/>
    <n v="2"/>
    <s v="8a235b48-06bb-4f3d-b435-7d2f550f5371"/>
    <s v="hot dogs"/>
    <n v="3.9"/>
    <n v="7.8"/>
    <s v="Erichaven"/>
    <s v="contactless"/>
    <s v="3e889b2a-df7f-4b66-80d1-271b310a2ed9"/>
    <x v="4"/>
  </r>
  <r>
    <n v="13712"/>
    <s v="73435646-c271-4549-95ef-bf859a647f43"/>
    <d v="2020-04-24T13:22:00"/>
    <n v="8"/>
    <s v="8a235b48-06bb-4f3d-b435-7d2f550f5371"/>
    <s v="hot dogs"/>
    <n v="3.9"/>
    <n v="31.2"/>
    <s v="Charlesbury"/>
    <s v="credit card"/>
    <s v="b4b8b1e5-2df3-4593-b04c-743d95e7afc0"/>
    <x v="4"/>
  </r>
  <r>
    <n v="13713"/>
    <s v="dd85b0d6-e69c-4265-bcf6-6b622fea1842"/>
    <d v="2021-11-09T18:13:00"/>
    <n v="10"/>
    <s v="8a235b48-06bb-4f3d-b435-7d2f550f5371"/>
    <s v="hot dogs"/>
    <n v="3.9"/>
    <n v="39"/>
    <s v="Michelemouth"/>
    <s v="credit card"/>
    <s v="8794e265-0817-4f01-8156-f71322943bbe"/>
    <x v="4"/>
  </r>
  <r>
    <n v="13718"/>
    <s v="bcad6d8d-a07c-44ea-9826-9e81a05cbd08"/>
    <d v="2020-11-08T14:30:00"/>
    <n v="6"/>
    <s v="8a235b48-06bb-4f3d-b435-7d2f550f5371"/>
    <s v="hot dogs"/>
    <n v="3.9"/>
    <n v="23.4"/>
    <s v="Erichaven"/>
    <s v="debit card"/>
    <s v="1428fc6c-80c6-47eb-90b7-bef9c7ec9266"/>
    <x v="4"/>
  </r>
  <r>
    <n v="13727"/>
    <s v="ae82c6e1-53e6-49da-978e-6ccedc9c9012"/>
    <d v="2022-03-22T15:48:00"/>
    <n v="4"/>
    <s v="8a235b48-06bb-4f3d-b435-7d2f550f5371"/>
    <s v="hot dogs"/>
    <n v="3.9"/>
    <n v="15.6"/>
    <s v="Bakershire"/>
    <s v="cash"/>
    <s v="aad26d4a-7df9-4190-9b29-5636ffef79ff"/>
    <x v="4"/>
  </r>
  <r>
    <n v="13734"/>
    <s v="d4fd5873-0b9f-4f1b-8bed-144c09c1af22"/>
    <d v="2022-05-05T14:44:00"/>
    <n v="6"/>
    <s v="8a235b48-06bb-4f3d-b435-7d2f550f5371"/>
    <s v="hot dogs"/>
    <n v="3.9"/>
    <n v="23.4"/>
    <s v="Vincentville"/>
    <s v="credit card"/>
    <s v="cc55df19-09af-442d-a17b-2128a33c1f73"/>
    <x v="4"/>
  </r>
  <r>
    <n v="13740"/>
    <s v="1ebb8355-27c7-4fbf-9bdf-0c36089f7355"/>
    <d v="2019-08-29T18:47:00"/>
    <n v="5"/>
    <s v="8a235b48-06bb-4f3d-b435-7d2f550f5371"/>
    <s v="hot dogs"/>
    <n v="3.9"/>
    <n v="19.5"/>
    <s v="Tracyton"/>
    <s v="credit card"/>
    <s v="c6184f8f-c650-4d5a-b691-71b9af8d9f8f"/>
    <x v="4"/>
  </r>
  <r>
    <n v="13747"/>
    <s v="67b85c87-0367-4be9-89ae-20c6e8bfeed5"/>
    <d v="2021-12-31T18:39:00"/>
    <n v="10"/>
    <s v="8a235b48-06bb-4f3d-b435-7d2f550f5371"/>
    <s v="hot dogs"/>
    <n v="3.9"/>
    <n v="39"/>
    <s v="Anthonymouth"/>
    <s v="cash"/>
    <s v="30abce82-7fc3-4b35-b826-2dbf72aabcf2"/>
    <x v="4"/>
  </r>
  <r>
    <n v="13764"/>
    <s v="bef4286f-fcc1-4e51-8ade-d14698ee20b4"/>
    <d v="2020-06-05T15:43:00"/>
    <n v="1"/>
    <s v="8a235b48-06bb-4f3d-b435-7d2f550f5371"/>
    <s v="hot dogs"/>
    <n v="3.9"/>
    <n v="3.9"/>
    <s v="Andersonland"/>
    <s v="debit card"/>
    <s v="49502d30-b528-40d5-8d21-767f7d5a5971"/>
    <x v="4"/>
  </r>
  <r>
    <n v="13766"/>
    <s v="14c3d53e-3dca-4942-b4f7-83868bedcf98"/>
    <d v="2020-09-05T16:50:00"/>
    <n v="5"/>
    <s v="8a235b48-06bb-4f3d-b435-7d2f550f5371"/>
    <s v="hot dogs"/>
    <n v="3.9"/>
    <n v="19.5"/>
    <s v="South Michaelfurt"/>
    <s v="cash"/>
    <s v="8f58bc0b-a000-4190-9ba3-1534eb74eb90"/>
    <x v="4"/>
  </r>
  <r>
    <n v="13767"/>
    <s v="1f6e8e66-8fc9-4c29-9d90-030569a9fca4"/>
    <d v="2019-09-21T20:35:00"/>
    <n v="9"/>
    <s v="8a235b48-06bb-4f3d-b435-7d2f550f5371"/>
    <s v="hot dogs"/>
    <n v="3.9"/>
    <n v="35.1"/>
    <s v="Bakershire"/>
    <s v="contactless"/>
    <s v="9533f9e6-1a7f-414f-a910-816ab26e3287"/>
    <x v="4"/>
  </r>
  <r>
    <n v="13770"/>
    <s v="63061143-ce38-442f-b8f6-660afd59c917"/>
    <d v="2021-09-12T20:53:00"/>
    <n v="4"/>
    <s v="8a235b48-06bb-4f3d-b435-7d2f550f5371"/>
    <s v="hot dogs"/>
    <n v="3.9"/>
    <n v="15.6"/>
    <s v="Martinezfurt"/>
    <s v="credit card"/>
    <s v="286e1d95-3004-40fd-8cbe-449f3c869934"/>
    <x v="4"/>
  </r>
  <r>
    <n v="13771"/>
    <s v="4f70623a-9c1e-4cad-b9a7-42a0ccbab21a"/>
    <d v="2022-03-28T09:38:00"/>
    <n v="8"/>
    <s v="8a235b48-06bb-4f3d-b435-7d2f550f5371"/>
    <s v="hot dogs"/>
    <n v="3.9"/>
    <n v="31.2"/>
    <s v="West John"/>
    <s v="debit card"/>
    <s v="cf356236-bdf4-4d83-9268-b9bb83372958"/>
    <x v="4"/>
  </r>
  <r>
    <n v="13774"/>
    <s v="09c0fb0d-07d5-4fc2-a12c-3a8478c1daa8"/>
    <d v="2021-01-20T19:48:00"/>
    <n v="9"/>
    <s v="698af0dc-8ea1-4a2d-aea5-5cd8709d87c0"/>
    <s v="link sausages"/>
    <n v="2.59"/>
    <n v="23.31"/>
    <s v="North Joyfort"/>
    <s v="cash"/>
    <s v="1256b3e6-d848-4d3f-bfa9-ad089d119630"/>
    <x v="4"/>
  </r>
  <r>
    <n v="13785"/>
    <s v="50f38e0c-05cd-4506-9ac7-b1bdb5b7c26d"/>
    <d v="2020-08-30T19:19:00"/>
    <n v="8"/>
    <s v="698af0dc-8ea1-4a2d-aea5-5cd8709d87c0"/>
    <s v="link sausages"/>
    <n v="2.59"/>
    <n v="20.72"/>
    <s v="West John"/>
    <s v="debit card"/>
    <s v="6331000c-5c6a-4d7c-a54d-1a5c862c67e4"/>
    <x v="4"/>
  </r>
  <r>
    <n v="13788"/>
    <s v="b1e30b6b-9211-4f7c-b638-347cb47e58e7"/>
    <d v="2019-12-17T11:20:00"/>
    <n v="2"/>
    <s v="698af0dc-8ea1-4a2d-aea5-5cd8709d87c0"/>
    <s v="link sausages"/>
    <n v="2.59"/>
    <n v="5.18"/>
    <s v="South Helenhaven"/>
    <s v="credit card"/>
    <s v="75222026-5bd3-4c45-a971-0b3eb8d0802b"/>
    <x v="4"/>
  </r>
  <r>
    <n v="13794"/>
    <s v="b6270d23-d545-45bb-9cfe-1eacdb31dab4"/>
    <d v="2019-12-12T17:31:00"/>
    <n v="9"/>
    <s v="698af0dc-8ea1-4a2d-aea5-5cd8709d87c0"/>
    <s v="link sausages"/>
    <n v="2.59"/>
    <n v="23.31"/>
    <s v="South Edward"/>
    <s v="cash"/>
    <s v="6d2a0591-8dd2-4a23-a62e-69694e7ba025"/>
    <x v="4"/>
  </r>
  <r>
    <n v="13800"/>
    <s v="a235ff6b-6dd0-4b6f-abe2-7bcf065258d1"/>
    <d v="2019-10-19T09:36:00"/>
    <n v="9"/>
    <s v="698af0dc-8ea1-4a2d-aea5-5cd8709d87c0"/>
    <s v="link sausages"/>
    <n v="2.59"/>
    <n v="23.31"/>
    <s v="New Eric"/>
    <s v="debit card"/>
    <s v="3a42277f-4e76-492c-beb4-edebdc331a14"/>
    <x v="4"/>
  </r>
  <r>
    <n v="13801"/>
    <s v="95ce1f79-e64b-4bc7-8219-cd22ad71f0cb"/>
    <d v="2022-03-27T11:20:00"/>
    <n v="5"/>
    <s v="698af0dc-8ea1-4a2d-aea5-5cd8709d87c0"/>
    <s v="link sausages"/>
    <n v="2.59"/>
    <n v="12.95"/>
    <s v="Martinezfurt"/>
    <s v="cash"/>
    <s v="dd7756bf-8841-4390-878a-58cfc9f40e9e"/>
    <x v="4"/>
  </r>
  <r>
    <n v="13807"/>
    <s v="01e3b86c-ba2c-4a94-a0b2-27413bb30976"/>
    <d v="2022-03-06T11:22:00"/>
    <n v="1"/>
    <s v="698af0dc-8ea1-4a2d-aea5-5cd8709d87c0"/>
    <s v="link sausages"/>
    <n v="2.59"/>
    <n v="2.59"/>
    <s v="Port Angela"/>
    <s v="debit card"/>
    <s v="4eb91eca-f893-484c-bb10-e0e712cf0bda"/>
    <x v="4"/>
  </r>
  <r>
    <n v="13815"/>
    <s v="439b8c11-5c25-4a70-882a-45eeb4a88463"/>
    <d v="2019-09-26T19:50:00"/>
    <n v="2"/>
    <s v="698af0dc-8ea1-4a2d-aea5-5cd8709d87c0"/>
    <s v="link sausages"/>
    <n v="2.59"/>
    <n v="5.18"/>
    <s v="Lake Bryan"/>
    <s v="debit card"/>
    <s v="5381e745-aaa1-4287-aaf4-acd3fda356c3"/>
    <x v="4"/>
  </r>
  <r>
    <n v="13838"/>
    <s v="60e7d7da-0415-4f2e-9b88-8d9a9f62be2f"/>
    <d v="2020-06-08T18:25:00"/>
    <n v="9"/>
    <s v="698af0dc-8ea1-4a2d-aea5-5cd8709d87c0"/>
    <s v="link sausages"/>
    <n v="2.59"/>
    <n v="23.31"/>
    <s v="Port Angela"/>
    <s v="credit card"/>
    <s v="a8f77086-9d2f-4cac-ba20-4941f3db5d04"/>
    <x v="4"/>
  </r>
  <r>
    <n v="13841"/>
    <s v="63a6b545-c6c4-441b-b3bc-1832d095f003"/>
    <d v="2019-11-15T14:39:00"/>
    <n v="8"/>
    <s v="698af0dc-8ea1-4a2d-aea5-5cd8709d87c0"/>
    <s v="link sausages"/>
    <n v="2.59"/>
    <n v="20.72"/>
    <s v="East Sara"/>
    <s v="cash"/>
    <s v="40f05fc8-b8ab-4713-afc3-7344928d11f8"/>
    <x v="4"/>
  </r>
  <r>
    <n v="13845"/>
    <s v="cf23a9c8-bb6e-4a16-aafa-118aeb95f133"/>
    <d v="2022-02-02T11:12:00"/>
    <n v="1"/>
    <s v="698af0dc-8ea1-4a2d-aea5-5cd8709d87c0"/>
    <s v="link sausages"/>
    <n v="2.59"/>
    <n v="2.59"/>
    <s v="Meganton"/>
    <s v="debit card"/>
    <s v="4bae0a4a-0427-4f1e-b4cd-1fef192a9878"/>
    <x v="4"/>
  </r>
  <r>
    <n v="13846"/>
    <s v="bb3b7e43-7b41-4e9d-8954-43dcf566b5de"/>
    <d v="2021-08-28T10:58:00"/>
    <n v="2"/>
    <s v="698af0dc-8ea1-4a2d-aea5-5cd8709d87c0"/>
    <s v="link sausages"/>
    <n v="2.59"/>
    <n v="5.18"/>
    <s v="Meganton"/>
    <s v="credit card"/>
    <s v="fa701dfc-2019-4a0c-8e79-520df79f409f"/>
    <x v="4"/>
  </r>
  <r>
    <n v="13853"/>
    <s v="f6225ba7-651b-4b16-955d-aef64e58e3c5"/>
    <d v="2019-11-24T16:55:00"/>
    <n v="8"/>
    <s v="698af0dc-8ea1-4a2d-aea5-5cd8709d87c0"/>
    <s v="link sausages"/>
    <n v="2.59"/>
    <n v="20.72"/>
    <s v="Port Angela"/>
    <s v="credit card"/>
    <s v="6e71d9bc-b1c9-4360-a210-6e145735ebdf"/>
    <x v="4"/>
  </r>
  <r>
    <n v="13873"/>
    <s v="517fdaa4-d0cd-4467-bac7-59d7a3f5086b"/>
    <d v="2021-03-17T12:22:00"/>
    <n v="5"/>
    <s v="698af0dc-8ea1-4a2d-aea5-5cd8709d87c0"/>
    <s v="link sausages"/>
    <n v="2.59"/>
    <n v="12.95"/>
    <s v="Lake Bryan"/>
    <s v="contactless"/>
    <s v="229f01cd-e838-4420-988c-2d90b8891302"/>
    <x v="4"/>
  </r>
  <r>
    <n v="13881"/>
    <s v="25bcdbc8-f016-4e8c-8aeb-48fd56e50ed6"/>
    <d v="2020-02-06T12:11:00"/>
    <n v="1"/>
    <s v="698af0dc-8ea1-4a2d-aea5-5cd8709d87c0"/>
    <s v="link sausages"/>
    <n v="2.59"/>
    <n v="2.59"/>
    <s v="South Billyview"/>
    <s v="debit card"/>
    <s v="9bf053a0-331c-48ff-894d-2aabd99e4099"/>
    <x v="4"/>
  </r>
  <r>
    <n v="13887"/>
    <s v="bc44b46c-1d29-440f-b5c4-66e074bdf210"/>
    <d v="2022-01-29T11:28:00"/>
    <n v="10"/>
    <s v="698af0dc-8ea1-4a2d-aea5-5cd8709d87c0"/>
    <s v="link sausages"/>
    <n v="2.59"/>
    <n v="25.9"/>
    <s v="East Jeremytown"/>
    <s v="credit card"/>
    <s v="fb432c0b-395e-4a45-bf82-18e08cc7b228"/>
    <x v="4"/>
  </r>
  <r>
    <n v="13889"/>
    <s v="7a147fb0-8b8b-4ff7-b882-eed0ddf87e37"/>
    <d v="2020-07-21T10:57:00"/>
    <n v="6"/>
    <s v="698af0dc-8ea1-4a2d-aea5-5cd8709d87c0"/>
    <s v="link sausages"/>
    <n v="2.59"/>
    <n v="15.54"/>
    <s v="East Jeremytown"/>
    <s v="debit card"/>
    <s v="ce9b131f-6f12-4382-88ea-4049fb2af4ab"/>
    <x v="4"/>
  </r>
  <r>
    <n v="13895"/>
    <s v="8090988a-af7f-4cf6-8c36-4ffec9b7753f"/>
    <d v="2019-10-30T09:11:00"/>
    <n v="3"/>
    <s v="a4eaa869-01f8-4d25-a85e-591000956ed2"/>
    <s v="frankfurters"/>
    <n v="3.49"/>
    <n v="10.47"/>
    <s v="Aprilside"/>
    <s v="debit card"/>
    <s v="310b39e1-8a5a-4a5a-8f41-5f66033fefd3"/>
    <x v="4"/>
  </r>
  <r>
    <n v="13900"/>
    <s v="61d79b7e-5103-422e-9042-2e48ebc284bd"/>
    <d v="2021-11-24T10:57:00"/>
    <n v="2"/>
    <s v="a4eaa869-01f8-4d25-a85e-591000956ed2"/>
    <s v="frankfurters"/>
    <n v="3.49"/>
    <n v="6.98"/>
    <s v="Andreburgh"/>
    <s v="contactless"/>
    <s v="d4cee05e-0d1b-4fc5-8826-d4a4dc8dc6b7"/>
    <x v="4"/>
  </r>
  <r>
    <n v="13909"/>
    <s v="766295c6-b710-4a47-9c9c-587c1db261d6"/>
    <d v="2019-11-23T13:49:00"/>
    <n v="7"/>
    <s v="a4eaa869-01f8-4d25-a85e-591000956ed2"/>
    <s v="frankfurters"/>
    <n v="3.49"/>
    <n v="24.43"/>
    <s v="North Charles"/>
    <s v="contactless"/>
    <s v="c54d72b0-fc4b-451b-8dd5-1f40d058058b"/>
    <x v="4"/>
  </r>
  <r>
    <n v="13911"/>
    <s v="3c479471-63ae-46ed-b06e-3c6471f072c7"/>
    <d v="2019-09-15T13:35:00"/>
    <n v="10"/>
    <s v="a4eaa869-01f8-4d25-a85e-591000956ed2"/>
    <s v="frankfurters"/>
    <n v="3.49"/>
    <n v="34.9"/>
    <s v="Andreburgh"/>
    <s v="debit card"/>
    <s v="f6656da4-5d0f-4715-9e77-33fef185bae3"/>
    <x v="4"/>
  </r>
  <r>
    <n v="13914"/>
    <s v="fae3468c-accd-4f30-be8a-fa3a4fa09ed0"/>
    <d v="2021-05-21T17:23:00"/>
    <n v="2"/>
    <s v="a4eaa869-01f8-4d25-a85e-591000956ed2"/>
    <s v="frankfurters"/>
    <n v="3.49"/>
    <n v="6.98"/>
    <s v="South Cynthia"/>
    <s v="cash"/>
    <s v="a07ae5cc-9d8a-4941-82a9-c82a604dcaf3"/>
    <x v="4"/>
  </r>
  <r>
    <n v="13925"/>
    <s v="dceb4578-50cb-404c-bb52-45d3cb1dba7d"/>
    <d v="2021-10-02T08:40:00"/>
    <n v="3"/>
    <s v="a4eaa869-01f8-4d25-a85e-591000956ed2"/>
    <s v="frankfurters"/>
    <n v="3.49"/>
    <n v="10.47"/>
    <s v="South Rachaelport"/>
    <s v="credit card"/>
    <s v="93e50fad-b70e-43a4-9182-010d45267efe"/>
    <x v="4"/>
  </r>
  <r>
    <n v="13935"/>
    <s v="7ea39f15-6bcb-4d9e-aca4-60343429d579"/>
    <d v="2020-08-05T19:19:00"/>
    <n v="10"/>
    <s v="a4eaa869-01f8-4d25-a85e-591000956ed2"/>
    <s v="frankfurters"/>
    <n v="3.49"/>
    <n v="34.9"/>
    <s v="North Joyfort"/>
    <s v="cash"/>
    <s v="a3276313-ebcd-4c13-80a7-2281cc38d008"/>
    <x v="4"/>
  </r>
  <r>
    <n v="13941"/>
    <s v="a3b7a578-d969-44d3-a40f-0d9760a6517c"/>
    <d v="2020-10-06T13:49:00"/>
    <n v="1"/>
    <s v="a4eaa869-01f8-4d25-a85e-591000956ed2"/>
    <s v="frankfurters"/>
    <n v="3.49"/>
    <n v="3.49"/>
    <s v="Jessicafort"/>
    <s v="debit card"/>
    <s v="662cd1f3-019d-4bac-8e77-b8cc11429944"/>
    <x v="4"/>
  </r>
  <r>
    <n v="13943"/>
    <s v="4311ad26-c321-4765-9a17-59ad4f6e04d6"/>
    <d v="2019-10-23T15:19:00"/>
    <n v="7"/>
    <s v="a4eaa869-01f8-4d25-a85e-591000956ed2"/>
    <s v="frankfurters"/>
    <n v="3.49"/>
    <n v="24.43"/>
    <s v="East Suzanneside"/>
    <s v="debit card"/>
    <s v="ecb8eab8-2a49-48ad-aa0e-fa5ee59b6b52"/>
    <x v="4"/>
  </r>
  <r>
    <n v="13945"/>
    <s v="623463fa-792c-4aca-87e4-e91f1e00c898"/>
    <d v="2019-12-13T14:22:00"/>
    <n v="7"/>
    <s v="a4eaa869-01f8-4d25-a85e-591000956ed2"/>
    <s v="frankfurters"/>
    <n v="3.49"/>
    <n v="24.43"/>
    <s v="South Christineside"/>
    <s v="contactless"/>
    <s v="fde9c7c9-8d69-4cb0-9f63-6ab2b8f2cdba"/>
    <x v="4"/>
  </r>
  <r>
    <n v="13951"/>
    <s v="a6f1c856-49a0-4381-8f8f-245f371284c5"/>
    <d v="2019-08-04T09:35:00"/>
    <n v="7"/>
    <s v="a4eaa869-01f8-4d25-a85e-591000956ed2"/>
    <s v="frankfurters"/>
    <n v="3.49"/>
    <n v="24.43"/>
    <s v="Jordanmouth"/>
    <s v="cash"/>
    <s v="045e78f1-bc8b-4d2c-b9da-854959800c6e"/>
    <x v="4"/>
  </r>
  <r>
    <n v="13952"/>
    <s v="4b25e579-bb6b-4fcd-9b38-e37e5f029342"/>
    <d v="2020-05-25T18:11:00"/>
    <n v="4"/>
    <s v="a4eaa869-01f8-4d25-a85e-591000956ed2"/>
    <s v="frankfurters"/>
    <n v="3.49"/>
    <n v="13.96"/>
    <s v="East Ann"/>
    <s v="debit card"/>
    <s v="a2fd5a85-e993-4096-a756-dbdf9bc88999"/>
    <x v="4"/>
  </r>
  <r>
    <n v="13953"/>
    <s v="c1fdc8fe-8250-4bd7-9893-bd017db20f65"/>
    <d v="2020-06-08T15:13:00"/>
    <n v="10"/>
    <s v="a4eaa869-01f8-4d25-a85e-591000956ed2"/>
    <s v="frankfurters"/>
    <n v="3.49"/>
    <n v="34.9"/>
    <s v="West John"/>
    <s v="contactless"/>
    <s v="558c9ec2-a2b9-40c1-b158-ba79c5087964"/>
    <x v="4"/>
  </r>
  <r>
    <n v="13956"/>
    <s v="38b96a6e-620c-4849-b7d2-947ecc44a20b"/>
    <d v="2020-08-05T11:37:00"/>
    <n v="10"/>
    <s v="a4eaa869-01f8-4d25-a85e-591000956ed2"/>
    <s v="frankfurters"/>
    <n v="3.49"/>
    <n v="34.9"/>
    <s v="Bakershire"/>
    <s v="debit card"/>
    <s v="14f1e33d-38e2-4f85-a4cc-5270fd99ca04"/>
    <x v="4"/>
  </r>
  <r>
    <n v="13957"/>
    <s v="6c48b6a9-6dfe-4df3-8ff6-1ac8490cc356"/>
    <d v="2020-08-07T19:49:00"/>
    <n v="1"/>
    <s v="a4eaa869-01f8-4d25-a85e-591000956ed2"/>
    <s v="frankfurters"/>
    <n v="3.49"/>
    <n v="3.49"/>
    <s v="North Charles"/>
    <s v="credit card"/>
    <s v="a0311285-17ba-4cef-9497-73f52de86ad5"/>
    <x v="4"/>
  </r>
  <r>
    <n v="13963"/>
    <s v="a4f164fd-dd56-40f0-bd4b-542ebc7aefe0"/>
    <d v="2021-08-27T18:02:00"/>
    <n v="8"/>
    <s v="a4eaa869-01f8-4d25-a85e-591000956ed2"/>
    <s v="frankfurters"/>
    <n v="3.49"/>
    <n v="27.92"/>
    <s v="East Candiceton"/>
    <s v="credit card"/>
    <s v="88d742d2-8cf3-4acf-b4e6-a51ae30685f3"/>
    <x v="4"/>
  </r>
  <r>
    <n v="13964"/>
    <s v="583ebcd0-48b8-41b4-ab77-42c73a1689f2"/>
    <d v="2021-01-07T15:17:00"/>
    <n v="4"/>
    <s v="a4eaa869-01f8-4d25-a85e-591000956ed2"/>
    <s v="frankfurters"/>
    <n v="3.49"/>
    <n v="13.96"/>
    <s v="South Alyssa"/>
    <s v="contactless"/>
    <s v="5186aa76-6ede-407a-bd6e-e3c42482a1ad"/>
    <x v="4"/>
  </r>
  <r>
    <n v="13965"/>
    <s v="43c67667-8963-4556-b720-955ee884cbb2"/>
    <d v="2020-07-14T20:29:00"/>
    <n v="3"/>
    <s v="a4eaa869-01f8-4d25-a85e-591000956ed2"/>
    <s v="frankfurters"/>
    <n v="3.49"/>
    <n v="10.47"/>
    <s v="New Richard"/>
    <s v="credit card"/>
    <s v="9f953bf3-a126-4387-98a3-09fe32e342ac"/>
    <x v="4"/>
  </r>
  <r>
    <n v="13967"/>
    <s v="9316e026-52bf-4570-94ac-a3a0e30f17d4"/>
    <d v="2019-08-29T12:04:00"/>
    <n v="4"/>
    <s v="a4eaa869-01f8-4d25-a85e-591000956ed2"/>
    <s v="frankfurters"/>
    <n v="3.49"/>
    <n v="13.96"/>
    <s v="East Jeremytown"/>
    <s v="contactless"/>
    <s v="6cc52482-ad81-443f-9394-3ecd76f62dee"/>
    <x v="4"/>
  </r>
  <r>
    <n v="13970"/>
    <s v="7344ec59-1d7e-4dd4-a1fb-8f971ac95141"/>
    <d v="2022-03-20T20:55:00"/>
    <n v="1"/>
    <s v="a4eaa869-01f8-4d25-a85e-591000956ed2"/>
    <s v="frankfurters"/>
    <n v="3.49"/>
    <n v="3.49"/>
    <s v="Tracyton"/>
    <s v="debit card"/>
    <s v="1db0c49e-b08b-46e8-a298-9353f7bf7f73"/>
    <x v="4"/>
  </r>
  <r>
    <n v="13985"/>
    <s v="875130eb-72e1-48d2-87c4-a9d2fd50a074"/>
    <d v="2020-08-02T12:34:00"/>
    <n v="8"/>
    <s v="d106d777-05ee-4612-92fe-c342ea50c829"/>
    <s v="wieners"/>
    <n v="4.99"/>
    <n v="39.92"/>
    <s v="New Glenn"/>
    <s v="contactless"/>
    <s v="af06437f-c9ab-4a75-973f-30af55be5eb9"/>
    <x v="4"/>
  </r>
  <r>
    <n v="13997"/>
    <s v="b55a2e6e-825f-460c-ac2e-85df083547dd"/>
    <d v="2022-04-10T08:01:00"/>
    <n v="1"/>
    <s v="d106d777-05ee-4612-92fe-c342ea50c829"/>
    <s v="wieners"/>
    <n v="4.99"/>
    <n v="4.99"/>
    <s v="Irwinport"/>
    <s v="debit card"/>
    <s v="2a431569-853b-4afc-b7e0-57cb8320fe99"/>
    <x v="4"/>
  </r>
  <r>
    <n v="14003"/>
    <s v="485b5180-0bad-4c84-9160-12d38192a7e5"/>
    <d v="2019-08-18T10:59:00"/>
    <n v="5"/>
    <s v="d106d777-05ee-4612-92fe-c342ea50c829"/>
    <s v="wieners"/>
    <n v="4.99"/>
    <n v="24.95"/>
    <s v="Jordanmouth"/>
    <s v="cash"/>
    <s v="2efc8d22-c061-4d3c-ad5d-b98bf00df30c"/>
    <x v="4"/>
  </r>
  <r>
    <n v="14012"/>
    <s v="ed574368-2fc9-44e6-9473-af08c7ce9e3c"/>
    <d v="2019-09-04T14:45:00"/>
    <n v="7"/>
    <s v="d106d777-05ee-4612-92fe-c342ea50c829"/>
    <s v="wieners"/>
    <n v="4.99"/>
    <n v="34.93"/>
    <s v="New Richard"/>
    <s v="cash"/>
    <s v="d97cccfb-8192-45a7-bb62-199db202d51f"/>
    <x v="4"/>
  </r>
  <r>
    <n v="14016"/>
    <s v="377742e7-20a4-4681-911e-4d94f6ca556a"/>
    <d v="2022-05-05T15:54:00"/>
    <n v="1"/>
    <s v="d106d777-05ee-4612-92fe-c342ea50c829"/>
    <s v="wieners"/>
    <n v="4.99"/>
    <n v="4.99"/>
    <s v="Jessicafort"/>
    <s v="contactless"/>
    <s v="e41c4773-ac08-4a08-ac9c-e1a031557df5"/>
    <x v="4"/>
  </r>
  <r>
    <n v="14018"/>
    <s v="c04f0a6b-595c-4c24-8efb-e37252e6fddd"/>
    <d v="2020-05-11T13:10:00"/>
    <n v="7"/>
    <s v="d106d777-05ee-4612-92fe-c342ea50c829"/>
    <s v="wieners"/>
    <n v="4.99"/>
    <n v="34.93"/>
    <s v="Tracyton"/>
    <s v="debit card"/>
    <s v="65226f32-b7a9-405c-b740-3fcb5ea8eb43"/>
    <x v="4"/>
  </r>
  <r>
    <n v="14021"/>
    <s v="6dcf819c-c610-474d-bfb0-a8afaef40bd4"/>
    <d v="2020-11-12T12:16:00"/>
    <n v="6"/>
    <s v="d106d777-05ee-4612-92fe-c342ea50c829"/>
    <s v="wieners"/>
    <n v="4.99"/>
    <n v="29.94"/>
    <s v="Meganton"/>
    <s v="cash"/>
    <s v="608a2a5e-f4f5-494b-b495-4e33fd13c721"/>
    <x v="4"/>
  </r>
  <r>
    <n v="14026"/>
    <s v="75c9a19a-dad3-4819-895a-864731d69762"/>
    <d v="2021-02-07T13:54:00"/>
    <n v="8"/>
    <s v="d106d777-05ee-4612-92fe-c342ea50c829"/>
    <s v="wieners"/>
    <n v="4.99"/>
    <n v="39.92"/>
    <s v="South Christineside"/>
    <s v="credit card"/>
    <s v="b6cf2c9d-3b78-45ff-b433-c6dd9aae6fef"/>
    <x v="4"/>
  </r>
  <r>
    <n v="14028"/>
    <s v="7f4759bd-11c0-4de2-9145-d96f6f4df8f7"/>
    <d v="2020-06-28T15:22:00"/>
    <n v="8"/>
    <s v="d106d777-05ee-4612-92fe-c342ea50c829"/>
    <s v="wieners"/>
    <n v="4.99"/>
    <n v="39.92"/>
    <s v="East Jeremytown"/>
    <s v="debit card"/>
    <s v="37c92006-ac19-41d5-b433-8d5a42243ce5"/>
    <x v="4"/>
  </r>
  <r>
    <n v="14035"/>
    <s v="36cb8e70-9fe3-4fdb-8b9e-e26b81852e60"/>
    <d v="2021-02-06T13:46:00"/>
    <n v="4"/>
    <s v="d106d777-05ee-4612-92fe-c342ea50c829"/>
    <s v="wieners"/>
    <n v="4.99"/>
    <n v="19.96"/>
    <s v="Christopherfurt"/>
    <s v="credit card"/>
    <s v="cad2b9d9-0a49-4394-8f19-d2f959a71435"/>
    <x v="4"/>
  </r>
  <r>
    <n v="14046"/>
    <s v="2ef4803c-2641-4108-af3a-b51a1b131605"/>
    <d v="2021-05-01T17:35:00"/>
    <n v="6"/>
    <s v="d106d777-05ee-4612-92fe-c342ea50c829"/>
    <s v="wieners"/>
    <n v="4.99"/>
    <n v="29.94"/>
    <s v="North Sarah"/>
    <s v="debit card"/>
    <s v="ba71fb05-2e88-45b8-98f0-bf432802ae70"/>
    <x v="4"/>
  </r>
  <r>
    <n v="14047"/>
    <s v="0ea14474-56f8-4a0a-90d3-84f9a841629c"/>
    <d v="2020-09-29T12:07:00"/>
    <n v="7"/>
    <s v="d106d777-05ee-4612-92fe-c342ea50c829"/>
    <s v="wieners"/>
    <n v="4.99"/>
    <n v="34.93"/>
    <s v="East Candiceton"/>
    <s v="cash"/>
    <s v="6de2c3b2-95af-4dd2-bad2-d34f99ec77c9"/>
    <x v="4"/>
  </r>
  <r>
    <n v="14048"/>
    <s v="a28e678f-9343-454a-9e5a-0b39d8c3bf7a"/>
    <d v="2019-12-09T10:10:00"/>
    <n v="3"/>
    <s v="d106d777-05ee-4612-92fe-c342ea50c829"/>
    <s v="wieners"/>
    <n v="4.99"/>
    <n v="14.97"/>
    <s v="East Sara"/>
    <s v="cash"/>
    <s v="898880e6-e341-484c-8c6b-c30d8963c8b3"/>
    <x v="4"/>
  </r>
  <r>
    <n v="14049"/>
    <s v="171ada72-7fe7-4316-a583-fa42d66b49be"/>
    <d v="2020-01-15T19:02:00"/>
    <n v="10"/>
    <s v="d106d777-05ee-4612-92fe-c342ea50c829"/>
    <s v="wieners"/>
    <n v="4.99"/>
    <n v="49.9"/>
    <s v="South Edward"/>
    <s v="debit card"/>
    <s v="dd4e9c0b-8702-4f31-a4e0-0f62221a5b76"/>
    <x v="4"/>
  </r>
  <r>
    <n v="14054"/>
    <s v="4c34299e-d307-4841-8ccf-bccabdeea449"/>
    <d v="2021-05-24T09:35:00"/>
    <n v="2"/>
    <s v="8b1a6b25-4b0c-4b53-ab58-18c8e9698424"/>
    <s v="poultry"/>
    <n v="4.49"/>
    <n v="8.98"/>
    <s v="New Lisa"/>
    <s v="debit card"/>
    <s v="2da36359-4a66-4486-94e4-a45ffe5893a6"/>
    <x v="4"/>
  </r>
  <r>
    <n v="14059"/>
    <s v="e7d0515f-cd2c-43d4-8bf6-b3840ed32408"/>
    <d v="2022-03-18T12:56:00"/>
    <n v="8"/>
    <s v="8b1a6b25-4b0c-4b53-ab58-18c8e9698424"/>
    <s v="poultry"/>
    <n v="4.49"/>
    <n v="35.92"/>
    <s v="Anthonymouth"/>
    <s v="credit card"/>
    <s v="2b38d95d-b81a-47fc-9fbf-4729b8a1e5cc"/>
    <x v="4"/>
  </r>
  <r>
    <n v="14078"/>
    <s v="d2c6d561-b12d-4baa-bc8f-0ecc7d876b5e"/>
    <d v="2021-07-25T19:36:00"/>
    <n v="10"/>
    <s v="8b1a6b25-4b0c-4b53-ab58-18c8e9698424"/>
    <s v="poultry"/>
    <n v="4.49"/>
    <n v="44.9"/>
    <s v="East Jeremytown"/>
    <s v="contactless"/>
    <s v="ae51dc8a-44a4-4d4f-bb07-88fddb2dfb50"/>
    <x v="4"/>
  </r>
  <r>
    <n v="14093"/>
    <s v="7225bc98-f0ab-425f-a640-589c9759066a"/>
    <d v="2020-08-28T09:45:00"/>
    <n v="1"/>
    <s v="8b1a6b25-4b0c-4b53-ab58-18c8e9698424"/>
    <s v="poultry"/>
    <n v="4.49"/>
    <n v="4.49"/>
    <s v="New Glenn"/>
    <s v="cash"/>
    <s v="0c76254f-4441-4df6-8c67-a816ffc89789"/>
    <x v="4"/>
  </r>
  <r>
    <n v="14096"/>
    <s v="10489d5f-1784-4260-a2b0-440fb7dc894e"/>
    <d v="2022-04-01T18:29:00"/>
    <n v="5"/>
    <s v="8b1a6b25-4b0c-4b53-ab58-18c8e9698424"/>
    <s v="poultry"/>
    <n v="4.49"/>
    <n v="22.45"/>
    <s v="Vincentville"/>
    <s v="contactless"/>
    <s v="ec3ed183-7d16-4749-9779-49cf5d4d1aa5"/>
    <x v="4"/>
  </r>
  <r>
    <n v="14102"/>
    <s v="11a92576-fecb-4020-ae78-7e76c3b26c9f"/>
    <d v="2019-08-04T09:18:00"/>
    <n v="4"/>
    <s v="8b1a6b25-4b0c-4b53-ab58-18c8e9698424"/>
    <s v="poultry"/>
    <n v="4.49"/>
    <n v="17.96"/>
    <s v="East Sara"/>
    <s v="debit card"/>
    <s v="8f8022c6-e4d5-40c9-a6cd-b5bd9d1971e5"/>
    <x v="4"/>
  </r>
  <r>
    <n v="14114"/>
    <s v="c3004254-3673-42ac-8c9f-f615304dcc20"/>
    <d v="2020-04-10T19:57:00"/>
    <n v="1"/>
    <s v="8b1a6b25-4b0c-4b53-ab58-18c8e9698424"/>
    <s v="poultry"/>
    <n v="4.49"/>
    <n v="4.49"/>
    <s v="Bakershire"/>
    <s v="cash"/>
    <s v="512f0562-1917-4a0c-b026-9e6503488f6c"/>
    <x v="4"/>
  </r>
  <r>
    <n v="14125"/>
    <s v="64e801e4-00b0-4f99-9b41-c04d2f2b10c5"/>
    <d v="2022-02-07T20:52:00"/>
    <n v="2"/>
    <s v="8b1a6b25-4b0c-4b53-ab58-18c8e9698424"/>
    <s v="poultry"/>
    <n v="4.49"/>
    <n v="8.98"/>
    <s v="Martinezfurt"/>
    <s v="cash"/>
    <s v="da391ed8-ea9c-4d62-a245-4b302e5d6545"/>
    <x v="4"/>
  </r>
  <r>
    <n v="14127"/>
    <s v="7085a076-429d-4c96-94ac-06d9e23f482a"/>
    <d v="2020-08-05T09:57:00"/>
    <n v="1"/>
    <s v="8b1a6b25-4b0c-4b53-ab58-18c8e9698424"/>
    <s v="poultry"/>
    <n v="4.49"/>
    <n v="4.49"/>
    <s v="Julieview"/>
    <s v="debit card"/>
    <s v="db93472c-5dbc-4dd1-ac63-08d3eb27ade0"/>
    <x v="4"/>
  </r>
  <r>
    <n v="14129"/>
    <s v="a26c2dc9-25f2-4e14-ba67-ed4c9b22de9e"/>
    <d v="2019-09-16T17:02:00"/>
    <n v="7"/>
    <s v="8b1a6b25-4b0c-4b53-ab58-18c8e9698424"/>
    <s v="poultry"/>
    <n v="4.49"/>
    <n v="31.43"/>
    <s v="Anthonymouth"/>
    <s v="cash"/>
    <s v="dc0c7f0e-75e3-4e70-9424-e00314bcbf76"/>
    <x v="4"/>
  </r>
  <r>
    <n v="14142"/>
    <s v="23e27bb7-fd78-4c3d-ac69-0ecf743dab3f"/>
    <d v="2019-09-28T13:26:00"/>
    <n v="10"/>
    <s v="8b1a6b25-4b0c-4b53-ab58-18c8e9698424"/>
    <s v="poultry"/>
    <n v="4.49"/>
    <n v="44.9"/>
    <s v="East Suzanneside"/>
    <s v="debit card"/>
    <s v="d42eda98-d3cf-432d-9b1a-e18e791fdd05"/>
    <x v="4"/>
  </r>
  <r>
    <n v="14143"/>
    <s v="6772c165-dab7-4a20-99ea-e579ce0e7eef"/>
    <d v="2020-01-01T16:56:00"/>
    <n v="5"/>
    <s v="8b1a6b25-4b0c-4b53-ab58-18c8e9698424"/>
    <s v="poultry"/>
    <n v="4.49"/>
    <n v="22.45"/>
    <s v="Jaredside"/>
    <s v="contactless"/>
    <s v="7093421e-1e0f-4b1c-8ede-1166cf528eb9"/>
    <x v="4"/>
  </r>
  <r>
    <n v="14148"/>
    <s v="e086ca57-8152-49e7-92b6-698011988b81"/>
    <d v="2020-01-21T17:42:00"/>
    <n v="5"/>
    <s v="8b1a6b25-4b0c-4b53-ab58-18c8e9698424"/>
    <s v="poultry"/>
    <n v="4.49"/>
    <n v="22.45"/>
    <s v="Irwinport"/>
    <s v="contactless"/>
    <s v="cb686c1c-56a5-48e6-bca5-3d86531299e5"/>
    <x v="4"/>
  </r>
  <r>
    <n v="14157"/>
    <s v="2635daeb-a8a3-40b1-a1fc-31b0d7bfde2c"/>
    <d v="2022-06-10T15:20:00"/>
    <n v="7"/>
    <s v="9e754b91-1f82-40e0-b4d0-e8a12df22fa9"/>
    <s v="chicken"/>
    <n v="4.75"/>
    <n v="33.25"/>
    <s v="Jessicafort"/>
    <s v="cash"/>
    <s v="1e1fb7f6-f2c5-4fde-8b18-4d4c3f673f88"/>
    <x v="4"/>
  </r>
  <r>
    <n v="14158"/>
    <s v="2db59370-d4a2-486d-ab6f-6b212ff8b089"/>
    <d v="2021-10-28T09:46:00"/>
    <n v="7"/>
    <s v="9e754b91-1f82-40e0-b4d0-e8a12df22fa9"/>
    <s v="chicken"/>
    <n v="4.75"/>
    <n v="33.25"/>
    <s v="Tracyton"/>
    <s v="cash"/>
    <s v="b46d8254-768d-41de-902f-91557223a3af"/>
    <x v="4"/>
  </r>
  <r>
    <n v="14168"/>
    <s v="03abc288-9bf4-44f3-b09a-f0c380ea5a30"/>
    <d v="2021-02-10T15:05:00"/>
    <n v="1"/>
    <s v="9e754b91-1f82-40e0-b4d0-e8a12df22fa9"/>
    <s v="chicken"/>
    <n v="4.75"/>
    <n v="4.75"/>
    <s v="Lake Bryan"/>
    <s v="cash"/>
    <s v="f7beecdb-03b2-4b64-adc2-7158e109862e"/>
    <x v="4"/>
  </r>
  <r>
    <n v="14183"/>
    <s v="830a5ed3-9c57-40ec-8f07-b36ec40dd21a"/>
    <d v="2021-12-18T15:52:00"/>
    <n v="5"/>
    <s v="9e754b91-1f82-40e0-b4d0-e8a12df22fa9"/>
    <s v="chicken"/>
    <n v="4.75"/>
    <n v="23.75"/>
    <s v="Vincentville"/>
    <s v="debit card"/>
    <s v="631a4bb3-60e2-4cce-90b7-fbdc29693f7f"/>
    <x v="4"/>
  </r>
  <r>
    <n v="14190"/>
    <s v="1dfe7ddf-41f2-4697-bf50-7e732cec882c"/>
    <d v="2021-11-26T20:00:00"/>
    <n v="9"/>
    <s v="9e754b91-1f82-40e0-b4d0-e8a12df22fa9"/>
    <s v="chicken"/>
    <n v="4.75"/>
    <n v="42.75"/>
    <s v="South Rachaelport"/>
    <s v="cash"/>
    <s v="dbac8193-685a-4f49-9abc-73039dbaf23b"/>
    <x v="4"/>
  </r>
  <r>
    <n v="14207"/>
    <s v="d6df92e5-53c0-4a20-a34e-e83f61266c62"/>
    <d v="2020-02-25T08:24:00"/>
    <n v="5"/>
    <s v="9e754b91-1f82-40e0-b4d0-e8a12df22fa9"/>
    <s v="chicken"/>
    <n v="4.75"/>
    <n v="23.75"/>
    <s v="West Stefanie"/>
    <s v="debit card"/>
    <s v="e903f795-c95a-48d8-9844-314384d69005"/>
    <x v="4"/>
  </r>
  <r>
    <n v="14208"/>
    <s v="128f038d-0f4b-4223-998c-986bd78df18f"/>
    <d v="2020-04-27T15:32:00"/>
    <n v="9"/>
    <s v="9e754b91-1f82-40e0-b4d0-e8a12df22fa9"/>
    <s v="chicken"/>
    <n v="4.75"/>
    <n v="42.75"/>
    <s v="Alexmouth"/>
    <s v="credit card"/>
    <s v="58677240-79ba-4cbe-a66a-da4b3ae219b8"/>
    <x v="4"/>
  </r>
  <r>
    <n v="14220"/>
    <s v="00786024-6cbf-42df-b4af-7d282360ebc1"/>
    <d v="2021-10-25T13:12:00"/>
    <n v="2"/>
    <s v="9e754b91-1f82-40e0-b4d0-e8a12df22fa9"/>
    <s v="chicken"/>
    <n v="4.75"/>
    <n v="9.5"/>
    <s v="Charlesbury"/>
    <s v="credit card"/>
    <s v="6a31c8d2-b16d-46fe-9b90-13d0bf10e1b7"/>
    <x v="4"/>
  </r>
  <r>
    <n v="14229"/>
    <s v="db9e7ff4-19fe-48a6-a58a-484e99ced587"/>
    <d v="2020-11-24T09:37:00"/>
    <n v="1"/>
    <s v="9e754b91-1f82-40e0-b4d0-e8a12df22fa9"/>
    <s v="chicken"/>
    <n v="4.75"/>
    <n v="4.75"/>
    <s v="South Helenhaven"/>
    <s v="debit card"/>
    <s v="320b2190-980d-4ef9-b5a7-699379827f18"/>
    <x v="4"/>
  </r>
  <r>
    <n v="14241"/>
    <s v="35512cb5-bba6-4c0a-a700-0daeef4cec2a"/>
    <d v="2020-05-18T11:48:00"/>
    <n v="10"/>
    <s v="9e754b91-1f82-40e0-b4d0-e8a12df22fa9"/>
    <s v="chicken"/>
    <n v="4.75"/>
    <n v="47.5"/>
    <s v="Anthonymouth"/>
    <s v="debit card"/>
    <s v="5da92998-b795-4810-8bcb-af17826b0650"/>
    <x v="4"/>
  </r>
  <r>
    <n v="14243"/>
    <s v="42070676-4586-49dc-bec6-81a07ddb49ee"/>
    <d v="2021-03-11T19:58:00"/>
    <n v="7"/>
    <s v="9e754b91-1f82-40e0-b4d0-e8a12df22fa9"/>
    <s v="chicken"/>
    <n v="4.75"/>
    <n v="33.25"/>
    <s v="Justinstad"/>
    <s v="debit card"/>
    <s v="2bf2b8c9-0136-4260-8792-46dc61b5d19e"/>
    <x v="4"/>
  </r>
  <r>
    <n v="14249"/>
    <s v="f120eb0e-e68a-47b3-b74b-4ce12c6287e7"/>
    <d v="2021-12-23T13:15:00"/>
    <n v="10"/>
    <s v="7f122f7d-d59a-45cd-b0bb-0ace1679bfa1"/>
    <s v="turkey"/>
    <n v="2.29"/>
    <n v="22.9"/>
    <s v="Jordanmouth"/>
    <s v="credit card"/>
    <s v="02e2c275-db9e-4688-a99b-376fb1e737c9"/>
    <x v="4"/>
  </r>
  <r>
    <n v="14253"/>
    <s v="7abfd471-99a3-418b-a98f-1249f7ed63b9"/>
    <d v="2020-12-14T11:31:00"/>
    <n v="9"/>
    <s v="7f122f7d-d59a-45cd-b0bb-0ace1679bfa1"/>
    <s v="turkey"/>
    <n v="2.29"/>
    <n v="20.61"/>
    <s v="Julieview"/>
    <s v="contactless"/>
    <s v="c1dd9e5d-e0c4-4535-9346-3271bef6123b"/>
    <x v="4"/>
  </r>
  <r>
    <n v="14254"/>
    <s v="b00c1dee-69c5-41bd-bbb2-1b5b4f8e046c"/>
    <d v="2020-10-17T10:10:00"/>
    <n v="7"/>
    <s v="7f122f7d-d59a-45cd-b0bb-0ace1679bfa1"/>
    <s v="turkey"/>
    <n v="2.29"/>
    <n v="16.03"/>
    <s v="Julieview"/>
    <s v="credit card"/>
    <s v="a26df67b-5c81-4cb4-83eb-5790d9f0bd68"/>
    <x v="4"/>
  </r>
  <r>
    <n v="14255"/>
    <s v="2109afe6-fd9b-4a9e-9cc2-468a79b08bb4"/>
    <d v="2022-03-29T17:20:00"/>
    <n v="3"/>
    <s v="7f122f7d-d59a-45cd-b0bb-0ace1679bfa1"/>
    <s v="turkey"/>
    <n v="2.29"/>
    <n v="6.87"/>
    <s v="Christopherhaven"/>
    <s v="credit card"/>
    <s v="1fe18efa-0600-4321-bfe7-b0d43a88951d"/>
    <x v="4"/>
  </r>
  <r>
    <n v="14258"/>
    <s v="750b1c4f-fe18-43b6-95b6-872af1fdfef7"/>
    <d v="2020-05-14T18:02:00"/>
    <n v="3"/>
    <s v="7f122f7d-d59a-45cd-b0bb-0ace1679bfa1"/>
    <s v="turkey"/>
    <n v="2.29"/>
    <n v="6.87"/>
    <s v="South Billyview"/>
    <s v="contactless"/>
    <s v="c7dad34b-694a-47b7-bd11-2385aa5b4d6f"/>
    <x v="4"/>
  </r>
  <r>
    <n v="14259"/>
    <s v="6204dabc-3087-43e6-9c0b-67b6dad15ae9"/>
    <d v="2020-10-19T11:04:00"/>
    <n v="7"/>
    <s v="7f122f7d-d59a-45cd-b0bb-0ace1679bfa1"/>
    <s v="turkey"/>
    <n v="2.29"/>
    <n v="16.03"/>
    <s v="New Lisa"/>
    <s v="contactless"/>
    <s v="6ebd1dbf-a761-4458-91fe-327d284af6d0"/>
    <x v="4"/>
  </r>
  <r>
    <n v="14277"/>
    <s v="c8fb6e0b-d1ab-4615-b4dd-b401a9a72671"/>
    <d v="2020-01-14T19:49:00"/>
    <n v="8"/>
    <s v="7f122f7d-d59a-45cd-b0bb-0ace1679bfa1"/>
    <s v="turkey"/>
    <n v="2.29"/>
    <n v="18.32"/>
    <s v="Port Emilymouth"/>
    <s v="debit card"/>
    <s v="c277586d-2fa4-4a40-9155-a5d56d4f01fa"/>
    <x v="4"/>
  </r>
  <r>
    <n v="14279"/>
    <s v="710fa150-b762-4d74-bddf-9f967ce6dc14"/>
    <d v="2020-07-28T19:51:00"/>
    <n v="4"/>
    <s v="7f122f7d-d59a-45cd-b0bb-0ace1679bfa1"/>
    <s v="turkey"/>
    <n v="2.29"/>
    <n v="9.16"/>
    <s v="Irwinport"/>
    <s v="contactless"/>
    <s v="5dc83b71-8e81-4f0a-84f8-e44c7ca0949b"/>
    <x v="4"/>
  </r>
  <r>
    <n v="14284"/>
    <s v="8d46b4af-ed13-4469-841e-f3d7dbb1a7dc"/>
    <d v="2021-06-29T08:31:00"/>
    <n v="1"/>
    <s v="7f122f7d-d59a-45cd-b0bb-0ace1679bfa1"/>
    <s v="turkey"/>
    <n v="2.29"/>
    <n v="2.29"/>
    <s v="North Charles"/>
    <s v="cash"/>
    <s v="07bc03bd-03f0-4372-989a-56621d231620"/>
    <x v="4"/>
  </r>
  <r>
    <n v="14293"/>
    <s v="233f4e6b-ad1d-41db-bfb9-23509414496b"/>
    <d v="2021-06-05T19:03:00"/>
    <n v="6"/>
    <s v="7f122f7d-d59a-45cd-b0bb-0ace1679bfa1"/>
    <s v="turkey"/>
    <n v="2.29"/>
    <n v="13.74"/>
    <s v="East Suzanneside"/>
    <s v="credit card"/>
    <s v="34650ff3-b5cb-42b5-ace2-2c9b78c01b3f"/>
    <x v="4"/>
  </r>
  <r>
    <n v="14295"/>
    <s v="045778b1-25f6-45b4-8909-36b57ec944ee"/>
    <d v="2020-07-25T18:07:00"/>
    <n v="9"/>
    <s v="7f122f7d-d59a-45cd-b0bb-0ace1679bfa1"/>
    <s v="turkey"/>
    <n v="2.29"/>
    <n v="20.61"/>
    <s v="West John"/>
    <s v="contactless"/>
    <s v="beea6c87-edcc-40c2-a4f4-521fd940f30f"/>
    <x v="4"/>
  </r>
  <r>
    <n v="14300"/>
    <s v="cccf7c03-a9f8-414e-84e9-d4690dbd6d41"/>
    <d v="2022-03-16T17:58:00"/>
    <n v="7"/>
    <s v="7f122f7d-d59a-45cd-b0bb-0ace1679bfa1"/>
    <s v="turkey"/>
    <n v="2.29"/>
    <n v="16.03"/>
    <s v="Justinstad"/>
    <s v="debit card"/>
    <s v="ef600b0c-64fb-46ce-813a-b99a17252e4b"/>
    <x v="4"/>
  </r>
  <r>
    <n v="14302"/>
    <s v="5c5a0fa9-7a3c-48b6-adcb-c593aeec88a4"/>
    <d v="2020-05-04T20:50:00"/>
    <n v="3"/>
    <s v="7f122f7d-d59a-45cd-b0bb-0ace1679bfa1"/>
    <s v="turkey"/>
    <n v="2.29"/>
    <n v="6.87"/>
    <s v="Anthonyton"/>
    <s v="debit card"/>
    <s v="9947e32e-2bf7-4161-9262-328c46658844"/>
    <x v="4"/>
  </r>
  <r>
    <n v="14304"/>
    <s v="6ec91663-3ff7-402a-8cc4-565feaf21dca"/>
    <d v="2021-01-29T17:52:00"/>
    <n v="10"/>
    <s v="7f122f7d-d59a-45cd-b0bb-0ace1679bfa1"/>
    <s v="turkey"/>
    <n v="2.29"/>
    <n v="22.9"/>
    <s v="New Lisa"/>
    <s v="debit card"/>
    <s v="07f7b3e7-e6e4-4129-877b-6cc4591937a2"/>
    <x v="4"/>
  </r>
  <r>
    <n v="14306"/>
    <s v="7e437f5d-b51a-4f9e-9959-c8054f40663a"/>
    <d v="2021-11-12T20:05:00"/>
    <n v="6"/>
    <s v="7f122f7d-d59a-45cd-b0bb-0ace1679bfa1"/>
    <s v="turkey"/>
    <n v="2.29"/>
    <n v="13.74"/>
    <s v="New Eric"/>
    <s v="debit card"/>
    <s v="178857d6-e9a0-4627-8972-f741a15d7d76"/>
    <x v="4"/>
  </r>
  <r>
    <n v="14309"/>
    <s v="929f1419-5432-46fe-b53a-cd5b356e9c62"/>
    <d v="2020-01-14T19:52:00"/>
    <n v="6"/>
    <s v="7f122f7d-d59a-45cd-b0bb-0ace1679bfa1"/>
    <s v="turkey"/>
    <n v="2.29"/>
    <n v="13.74"/>
    <s v="Anthonymouth"/>
    <s v="contactless"/>
    <s v="3c9f27dc-e179-4293-8163-02a8745ff89a"/>
    <x v="4"/>
  </r>
  <r>
    <n v="14314"/>
    <s v="a8d3813b-6e4e-402c-affd-9da61e5a41fe"/>
    <d v="2021-12-16T11:42:00"/>
    <n v="4"/>
    <s v="7f122f7d-d59a-45cd-b0bb-0ace1679bfa1"/>
    <s v="turkey"/>
    <n v="2.29"/>
    <n v="9.16"/>
    <s v="South Billyview"/>
    <s v="credit card"/>
    <s v="827438a1-9d9a-4dd1-8202-8d2c59f241b4"/>
    <x v="4"/>
  </r>
  <r>
    <n v="14318"/>
    <s v="58865d22-1f1f-44da-9ac7-0600c2ca6994"/>
    <d v="2019-07-31T14:31:00"/>
    <n v="6"/>
    <s v="7f122f7d-d59a-45cd-b0bb-0ace1679bfa1"/>
    <s v="turkey"/>
    <n v="2.29"/>
    <n v="13.74"/>
    <s v="Christopherfurt"/>
    <s v="credit card"/>
    <s v="ee1591fe-eb2e-4fa3-a26b-98dcb41f1f50"/>
    <x v="4"/>
  </r>
  <r>
    <n v="14323"/>
    <s v="1d22fcb1-d10a-4bfa-bbbb-0ef8a08e7997"/>
    <d v="2021-08-16T09:25:00"/>
    <n v="8"/>
    <s v="7f122f7d-d59a-45cd-b0bb-0ace1679bfa1"/>
    <s v="turkey"/>
    <n v="2.29"/>
    <n v="18.32"/>
    <s v="Andersonland"/>
    <s v="cash"/>
    <s v="e002de32-3845-4d81-a3a3-d4436fe0ae09"/>
    <x v="4"/>
  </r>
  <r>
    <n v="14327"/>
    <s v="51fbfa76-0407-43e0-a91d-37b9c64fb92e"/>
    <d v="2021-04-14T08:54:00"/>
    <n v="2"/>
    <s v="7f122f7d-d59a-45cd-b0bb-0ace1679bfa1"/>
    <s v="turkey"/>
    <n v="2.29"/>
    <n v="4.58"/>
    <s v="Erichaven"/>
    <s v="debit card"/>
    <s v="84b7c272-1cff-4d78-a180-36f320df6277"/>
    <x v="4"/>
  </r>
  <r>
    <n v="14333"/>
    <s v="dd8c5e7b-64a9-41db-9133-3760c9498b3f"/>
    <d v="2022-05-09T17:54:00"/>
    <n v="1"/>
    <s v="7f122f7d-d59a-45cd-b0bb-0ace1679bfa1"/>
    <s v="turkey"/>
    <n v="2.29"/>
    <n v="2.29"/>
    <s v="Bakershire"/>
    <s v="cash"/>
    <s v="a21d3f25-2678-4d53-be79-3bdd95139535"/>
    <x v="4"/>
  </r>
  <r>
    <n v="14334"/>
    <s v="c3733d54-de68-4d4b-918b-48c9c1815d72"/>
    <d v="2021-06-05T16:06:00"/>
    <n v="8"/>
    <s v="7f122f7d-d59a-45cd-b0bb-0ace1679bfa1"/>
    <s v="turkey"/>
    <n v="2.29"/>
    <n v="18.32"/>
    <s v="North Sarah"/>
    <s v="contactless"/>
    <s v="5a68af37-3dca-4fc5-806b-608af42edda4"/>
    <x v="4"/>
  </r>
  <r>
    <n v="14335"/>
    <s v="024c8aa6-0c79-4b48-ba05-a2144e4923a6"/>
    <d v="2021-05-15T08:43:00"/>
    <n v="6"/>
    <s v="7f122f7d-d59a-45cd-b0bb-0ace1679bfa1"/>
    <s v="turkey"/>
    <n v="2.29"/>
    <n v="13.74"/>
    <s v="New Lisa"/>
    <s v="cash"/>
    <s v="c69e232e-d129-474c-88a7-dcb0d070541a"/>
    <x v="4"/>
  </r>
  <r>
    <n v="14351"/>
    <s v="e30500b0-b9c0-4190-a469-b3a8346e961b"/>
    <d v="2019-06-19T12:45:00"/>
    <n v="2"/>
    <s v="7f122f7d-d59a-45cd-b0bb-0ace1679bfa1"/>
    <s v="turkey"/>
    <n v="2.29"/>
    <n v="4.58"/>
    <s v="West John"/>
    <s v="debit card"/>
    <s v="a2325546-c4b5-453d-81d5-5c6af1faa52c"/>
    <x v="4"/>
  </r>
  <r>
    <n v="14353"/>
    <s v="bc5d176f-2e6c-43a4-9cc0-44d37cb72e5e"/>
    <d v="2021-09-05T09:10:00"/>
    <n v="8"/>
    <s v="7f122f7d-d59a-45cd-b0bb-0ace1679bfa1"/>
    <s v="turkey"/>
    <n v="2.29"/>
    <n v="18.32"/>
    <s v="Meganton"/>
    <s v="contactless"/>
    <s v="24ee83f6-9a0a-46e5-823d-22e38a4ac1b0"/>
    <x v="4"/>
  </r>
  <r>
    <n v="14355"/>
    <s v="1fdc78e7-6963-462b-88a1-e6cfc2e55175"/>
    <d v="2020-05-30T11:42:00"/>
    <n v="4"/>
    <s v="7f122f7d-d59a-45cd-b0bb-0ace1679bfa1"/>
    <s v="turkey"/>
    <n v="2.29"/>
    <n v="9.16"/>
    <s v="Jordanmouth"/>
    <s v="debit card"/>
    <s v="1f42d3b1-9f42-449f-866f-7907bbde22f1"/>
    <x v="4"/>
  </r>
  <r>
    <n v="14363"/>
    <s v="bb81f5e4-7e63-4b00-8a4b-066e7d62924b"/>
    <d v="2020-06-02T09:59:00"/>
    <n v="8"/>
    <s v="657848e3-9cc8-4f6c-bc16-e757918eaa0f"/>
    <s v="goose"/>
    <n v="0.95"/>
    <n v="7.6"/>
    <s v="South Michaelfurt"/>
    <s v="contactless"/>
    <s v="b6d4d1ff-6558-40ce-848c-3facd22bd20d"/>
    <x v="4"/>
  </r>
  <r>
    <n v="14368"/>
    <s v="dfe14210-5e43-41c1-9d7a-a517d5ec818e"/>
    <d v="2019-07-18T16:27:00"/>
    <n v="3"/>
    <s v="657848e3-9cc8-4f6c-bc16-e757918eaa0f"/>
    <s v="goose"/>
    <n v="0.95"/>
    <n v="2.8499999999999899"/>
    <s v="Aprilside"/>
    <s v="credit card"/>
    <s v="5796b344-fd72-4c0e-badb-eb6cbb77f3fd"/>
    <x v="4"/>
  </r>
  <r>
    <n v="14369"/>
    <s v="a80bb482-4be9-4e0b-88a5-4a63fbf584bf"/>
    <d v="2020-10-03T20:48:00"/>
    <n v="5"/>
    <s v="657848e3-9cc8-4f6c-bc16-e757918eaa0f"/>
    <s v="goose"/>
    <n v="0.95"/>
    <n v="4.75"/>
    <s v="South Edward"/>
    <s v="cash"/>
    <s v="b4dd620f-50df-4b7f-80b0-81a603c06b12"/>
    <x v="4"/>
  </r>
  <r>
    <n v="14381"/>
    <s v="2aa84ecd-dd3f-4da4-9262-72c30322b380"/>
    <d v="2019-07-29T19:07:00"/>
    <n v="1"/>
    <s v="657848e3-9cc8-4f6c-bc16-e757918eaa0f"/>
    <s v="goose"/>
    <n v="0.95"/>
    <n v="0.95"/>
    <s v="Charlesbury"/>
    <s v="debit card"/>
    <s v="9b169991-14ef-4f6c-a2b2-f19f6637c59f"/>
    <x v="4"/>
  </r>
  <r>
    <n v="14382"/>
    <s v="33dfaaa4-945b-4633-a4c1-3d653c0f37ad"/>
    <d v="2020-06-13T18:16:00"/>
    <n v="2"/>
    <s v="657848e3-9cc8-4f6c-bc16-e757918eaa0f"/>
    <s v="goose"/>
    <n v="0.95"/>
    <n v="1.9"/>
    <s v="Vincentville"/>
    <s v="cash"/>
    <s v="6ffbff39-17e9-4a46-885f-a323c6b59752"/>
    <x v="4"/>
  </r>
  <r>
    <n v="14391"/>
    <s v="8b8ae4b6-5a2f-4ce8-9cb4-18466fbce356"/>
    <d v="2020-04-18T13:43:00"/>
    <n v="3"/>
    <s v="657848e3-9cc8-4f6c-bc16-e757918eaa0f"/>
    <s v="goose"/>
    <n v="0.95"/>
    <n v="2.8499999999999899"/>
    <s v="Julieview"/>
    <s v="credit card"/>
    <s v="0c9de2d2-6f07-4033-a1f4-28aaa87ea86d"/>
    <x v="4"/>
  </r>
  <r>
    <n v="14392"/>
    <s v="16c569d1-e73e-4917-9ee8-51bc29162163"/>
    <d v="2022-01-27T12:52:00"/>
    <n v="2"/>
    <s v="657848e3-9cc8-4f6c-bc16-e757918eaa0f"/>
    <s v="goose"/>
    <n v="0.95"/>
    <n v="1.9"/>
    <s v="Martinezfurt"/>
    <s v="cash"/>
    <s v="3a918178-f90e-4556-83d2-387c13ec21be"/>
    <x v="4"/>
  </r>
  <r>
    <n v="14397"/>
    <s v="31628fa5-1a4e-4559-a973-1c153767cb9c"/>
    <d v="2021-12-03T15:41:00"/>
    <n v="8"/>
    <s v="657848e3-9cc8-4f6c-bc16-e757918eaa0f"/>
    <s v="goose"/>
    <n v="0.95"/>
    <n v="7.6"/>
    <s v="West John"/>
    <s v="cash"/>
    <s v="06c689f5-31e8-4d44-8d21-54d934ac460e"/>
    <x v="4"/>
  </r>
  <r>
    <n v="14433"/>
    <s v="3b765c1e-7b7a-43a6-8bd6-e1ce3e50eb90"/>
    <d v="2022-05-31T18:37:00"/>
    <n v="8"/>
    <s v="657848e3-9cc8-4f6c-bc16-e757918eaa0f"/>
    <s v="goose"/>
    <n v="0.95"/>
    <n v="7.6"/>
    <s v="North Charles"/>
    <s v="cash"/>
    <s v="f12bc399-d227-497a-b02d-21f7f1cdb49b"/>
    <x v="4"/>
  </r>
  <r>
    <n v="14435"/>
    <s v="f11c3de0-530e-4584-8821-56705624909f"/>
    <d v="2019-09-20T08:32:00"/>
    <n v="6"/>
    <s v="657848e3-9cc8-4f6c-bc16-e757918eaa0f"/>
    <s v="goose"/>
    <n v="0.95"/>
    <n v="5.6999999999999904"/>
    <s v="Anthonyton"/>
    <s v="cash"/>
    <s v="18b73a3e-0193-4422-9c17-236c9499251c"/>
    <x v="4"/>
  </r>
  <r>
    <n v="14440"/>
    <s v="0256dac4-3739-4375-bc7f-a9c25c8dd469"/>
    <d v="2020-09-23T13:23:00"/>
    <n v="8"/>
    <s v="657848e3-9cc8-4f6c-bc16-e757918eaa0f"/>
    <s v="goose"/>
    <n v="0.95"/>
    <n v="7.6"/>
    <s v="New Richard"/>
    <s v="credit card"/>
    <s v="b44fbe00-88db-4871-8293-9c2e764ec0bd"/>
    <x v="4"/>
  </r>
  <r>
    <n v="14442"/>
    <s v="f793dcb2-be1f-41e6-9f14-fe3f51f4c796"/>
    <d v="2021-10-31T10:47:00"/>
    <n v="4"/>
    <s v="657848e3-9cc8-4f6c-bc16-e757918eaa0f"/>
    <s v="goose"/>
    <n v="0.95"/>
    <n v="3.8"/>
    <s v="Lake Bryan"/>
    <s v="cash"/>
    <s v="faacf639-9c58-4083-90c4-589ea2452cf5"/>
    <x v="4"/>
  </r>
  <r>
    <n v="14443"/>
    <s v="1e5d1eae-5482-42f3-8585-09b4eb79c41c"/>
    <d v="2019-06-18T15:20:00"/>
    <n v="1"/>
    <s v="657848e3-9cc8-4f6c-bc16-e757918eaa0f"/>
    <s v="goose"/>
    <n v="0.95"/>
    <n v="0.95"/>
    <s v="Anthonymouth"/>
    <s v="cash"/>
    <s v="af5239de-4940-41c0-a379-3f6915e885d1"/>
    <x v="4"/>
  </r>
  <r>
    <n v="14444"/>
    <s v="0a1a2551-f924-4718-828d-d16f053b2eef"/>
    <d v="2020-06-28T12:22:00"/>
    <n v="10"/>
    <s v="657848e3-9cc8-4f6c-bc16-e757918eaa0f"/>
    <s v="goose"/>
    <n v="0.95"/>
    <n v="9.5"/>
    <s v="East Candiceton"/>
    <s v="credit card"/>
    <s v="954cd807-9f3a-4a80-a069-672e0fb795e7"/>
    <x v="4"/>
  </r>
  <r>
    <n v="14470"/>
    <s v="56509597-3347-4dd3-9999-66d65e52832f"/>
    <d v="2021-07-02T08:24:00"/>
    <n v="1"/>
    <s v="b73d9014-d445-4ba7-b188-15ecf5f5452f"/>
    <s v="duck"/>
    <n v="3.49"/>
    <n v="3.49"/>
    <s v="Christopherfurt"/>
    <s v="cash"/>
    <s v="e661ee9f-778b-419f-88cb-c9a1102efe44"/>
    <x v="4"/>
  </r>
  <r>
    <n v="14475"/>
    <s v="ebbe2470-9e86-4888-9d10-261c399d567e"/>
    <d v="2020-08-17T20:39:00"/>
    <n v="3"/>
    <s v="b73d9014-d445-4ba7-b188-15ecf5f5452f"/>
    <s v="duck"/>
    <n v="3.49"/>
    <n v="10.47"/>
    <s v="Andersonland"/>
    <s v="cash"/>
    <s v="b2e10bad-0a61-4ad4-a99c-e0fe97bbfdd2"/>
    <x v="4"/>
  </r>
  <r>
    <n v="14485"/>
    <s v="8381763a-a4df-4f24-afdb-5ce51c735c7e"/>
    <d v="2021-02-10T11:54:00"/>
    <n v="6"/>
    <s v="b73d9014-d445-4ba7-b188-15ecf5f5452f"/>
    <s v="duck"/>
    <n v="3.49"/>
    <n v="20.94"/>
    <s v="Swansonfurt"/>
    <s v="credit card"/>
    <s v="4aa2f67b-06a2-4788-bb8d-29971079d640"/>
    <x v="4"/>
  </r>
  <r>
    <n v="14488"/>
    <s v="fcabdecf-8de1-4086-839f-92230eb8a614"/>
    <d v="2020-10-11T14:13:00"/>
    <n v="4"/>
    <s v="b73d9014-d445-4ba7-b188-15ecf5f5452f"/>
    <s v="duck"/>
    <n v="3.49"/>
    <n v="13.96"/>
    <s v="South Helenhaven"/>
    <s v="contactless"/>
    <s v="0f338b92-6bae-4c18-9db7-2015e2a51c1a"/>
    <x v="4"/>
  </r>
  <r>
    <n v="14518"/>
    <s v="a58b12f4-cc3d-47e6-8dea-79cf4a69cc7b"/>
    <d v="2020-03-11T20:39:00"/>
    <n v="7"/>
    <s v="b73d9014-d445-4ba7-b188-15ecf5f5452f"/>
    <s v="duck"/>
    <n v="3.49"/>
    <n v="24.43"/>
    <s v="New Lisa"/>
    <s v="debit card"/>
    <s v="a901325f-a715-4acc-9cea-ccae62d3b8bc"/>
    <x v="4"/>
  </r>
  <r>
    <n v="14520"/>
    <s v="1936d81b-2627-4da7-8543-a6ab28c4d846"/>
    <d v="2020-07-24T19:50:00"/>
    <n v="4"/>
    <s v="b73d9014-d445-4ba7-b188-15ecf5f5452f"/>
    <s v="duck"/>
    <n v="3.49"/>
    <n v="13.96"/>
    <s v="New Eric"/>
    <s v="contactless"/>
    <s v="520b66d9-a8b2-45d7-a1b9-797522416750"/>
    <x v="4"/>
  </r>
  <r>
    <n v="14524"/>
    <s v="06596700-6304-4c53-b50f-5eecd4e0d3c5"/>
    <d v="2020-03-23T16:27:00"/>
    <n v="7"/>
    <s v="b73d9014-d445-4ba7-b188-15ecf5f5452f"/>
    <s v="duck"/>
    <n v="3.49"/>
    <n v="24.43"/>
    <s v="Justinstad"/>
    <s v="contactless"/>
    <s v="3e348848-c012-4307-9e02-a1c01af27db8"/>
    <x v="4"/>
  </r>
  <r>
    <n v="14525"/>
    <s v="b919b107-b48d-41d7-bfeb-56d9244de01e"/>
    <d v="2020-05-16T19:09:00"/>
    <n v="4"/>
    <s v="b73d9014-d445-4ba7-b188-15ecf5f5452f"/>
    <s v="duck"/>
    <n v="3.49"/>
    <n v="13.96"/>
    <s v="North Charles"/>
    <s v="debit card"/>
    <s v="ade10a40-82cc-4244-95ad-d97543906110"/>
    <x v="4"/>
  </r>
  <r>
    <n v="14535"/>
    <s v="07de4d88-d7f5-48c8-8634-2a424772c794"/>
    <d v="2022-02-02T09:02:00"/>
    <n v="2"/>
    <s v="b73d9014-d445-4ba7-b188-15ecf5f5452f"/>
    <s v="duck"/>
    <n v="3.49"/>
    <n v="6.98"/>
    <s v="Christopherhaven"/>
    <s v="credit card"/>
    <s v="13fdff12-39d2-4971-81d3-a7ad299ebc35"/>
    <x v="4"/>
  </r>
  <r>
    <n v="14538"/>
    <s v="550aafc9-727c-4bcc-961c-3e81a1df8727"/>
    <d v="2019-07-20T12:47:00"/>
    <n v="8"/>
    <s v="b73d9014-d445-4ba7-b188-15ecf5f5452f"/>
    <s v="duck"/>
    <n v="3.49"/>
    <n v="27.92"/>
    <s v="Bakershire"/>
    <s v="credit card"/>
    <s v="f138e218-38d9-48f4-bdd4-4ac26aa04973"/>
    <x v="4"/>
  </r>
  <r>
    <n v="14541"/>
    <s v="9780cef3-6360-4de0-bba3-473530f46195"/>
    <d v="2021-01-13T11:01:00"/>
    <n v="4"/>
    <s v="b73d9014-d445-4ba7-b188-15ecf5f5452f"/>
    <s v="duck"/>
    <n v="3.49"/>
    <n v="13.96"/>
    <s v="North Charles"/>
    <s v="credit card"/>
    <s v="81b6b18a-36b4-4688-b980-4db4f2aaaa42"/>
    <x v="4"/>
  </r>
  <r>
    <n v="14543"/>
    <s v="b5f254e7-763c-4cbf-919f-8d99a7a769d2"/>
    <d v="2020-09-04T20:36:00"/>
    <n v="3"/>
    <s v="b73d9014-d445-4ba7-b188-15ecf5f5452f"/>
    <s v="duck"/>
    <n v="3.49"/>
    <n v="10.47"/>
    <s v="North Sarah"/>
    <s v="credit card"/>
    <s v="28dd8078-153c-4293-82d6-56cd0bb582e5"/>
    <x v="4"/>
  </r>
  <r>
    <n v="14549"/>
    <s v="b5d9a2de-d0a4-42b9-b8a1-f69fb1f9bf0f"/>
    <d v="2021-09-10T11:30:00"/>
    <n v="5"/>
    <s v="671812e1-efb5-441e-8472-2a1c8737c803"/>
    <s v="fowl"/>
    <n v="3.5"/>
    <n v="17.5"/>
    <s v="New Glenn"/>
    <s v="credit card"/>
    <s v="d5026cee-e5c8-4a5c-997c-eb5e0d7d0e12"/>
    <x v="4"/>
  </r>
  <r>
    <n v="14554"/>
    <s v="3a6dd6a0-a1af-4b3a-93fc-dcc45fe62fff"/>
    <d v="2021-02-17T16:08:00"/>
    <n v="4"/>
    <s v="671812e1-efb5-441e-8472-2a1c8737c803"/>
    <s v="fowl"/>
    <n v="3.5"/>
    <n v="14"/>
    <s v="East Candiceton"/>
    <s v="credit card"/>
    <s v="b72f5f9f-b87a-4b58-9442-ad35a3ea33b3"/>
    <x v="4"/>
  </r>
  <r>
    <n v="14557"/>
    <s v="a5be85fd-da49-4e72-af50-8bf84445f2cc"/>
    <d v="2021-04-09T10:46:00"/>
    <n v="4"/>
    <s v="671812e1-efb5-441e-8472-2a1c8737c803"/>
    <s v="fowl"/>
    <n v="3.5"/>
    <n v="14"/>
    <s v="Swansonfurt"/>
    <s v="debit card"/>
    <s v="68c1706a-da6d-40cb-881c-c853a3604f87"/>
    <x v="4"/>
  </r>
  <r>
    <n v="14561"/>
    <s v="5ffbc796-d318-436a-aa86-40e4cda0c6dd"/>
    <d v="2021-06-03T10:16:00"/>
    <n v="8"/>
    <s v="671812e1-efb5-441e-8472-2a1c8737c803"/>
    <s v="fowl"/>
    <n v="3.5"/>
    <n v="28"/>
    <s v="New Richard"/>
    <s v="cash"/>
    <s v="2aadbab1-0a30-4cbd-8e84-f76987c1044d"/>
    <x v="4"/>
  </r>
  <r>
    <n v="14563"/>
    <s v="d8f0f17d-7470-45bd-849f-4c8a7b2bf976"/>
    <d v="2022-05-30T11:44:00"/>
    <n v="5"/>
    <s v="671812e1-efb5-441e-8472-2a1c8737c803"/>
    <s v="fowl"/>
    <n v="3.5"/>
    <n v="17.5"/>
    <s v="South Billyview"/>
    <s v="credit card"/>
    <s v="70c2bedc-3a40-4b4b-91cf-7f39f5001f6b"/>
    <x v="4"/>
  </r>
  <r>
    <n v="14568"/>
    <s v="d5dbfefd-224e-4e4d-9639-69a3ce32df3f"/>
    <d v="2020-06-19T14:56:00"/>
    <n v="5"/>
    <s v="671812e1-efb5-441e-8472-2a1c8737c803"/>
    <s v="fowl"/>
    <n v="3.5"/>
    <n v="17.5"/>
    <s v="West Stefanie"/>
    <s v="debit card"/>
    <s v="85d19652-c3fe-4834-a349-cd7ec0fdbec1"/>
    <x v="4"/>
  </r>
  <r>
    <n v="14571"/>
    <s v="1be7cef1-3dd8-4cec-a31b-dc0f76657943"/>
    <d v="2021-08-18T08:48:00"/>
    <n v="10"/>
    <s v="671812e1-efb5-441e-8472-2a1c8737c803"/>
    <s v="fowl"/>
    <n v="3.5"/>
    <n v="35"/>
    <s v="Andreburgh"/>
    <s v="contactless"/>
    <s v="6a7353c0-d710-4978-8898-e0aee172b1f4"/>
    <x v="4"/>
  </r>
  <r>
    <n v="14572"/>
    <s v="d5d7ad78-28d7-4f08-a302-71db61054cfd"/>
    <d v="2020-05-06T14:10:00"/>
    <n v="3"/>
    <s v="671812e1-efb5-441e-8472-2a1c8737c803"/>
    <s v="fowl"/>
    <n v="3.5"/>
    <n v="10.5"/>
    <s v="Jessicafort"/>
    <s v="debit card"/>
    <s v="500915eb-44ea-4b82-8c33-3dfbadf46a37"/>
    <x v="4"/>
  </r>
  <r>
    <n v="14575"/>
    <s v="69122e8a-00e6-478b-9773-1441bf258f94"/>
    <d v="2021-04-05T18:22:00"/>
    <n v="2"/>
    <s v="671812e1-efb5-441e-8472-2a1c8737c803"/>
    <s v="fowl"/>
    <n v="3.5"/>
    <n v="7"/>
    <s v="Andreburgh"/>
    <s v="debit card"/>
    <s v="d0160b50-c5b1-4492-9b6c-975be8643246"/>
    <x v="4"/>
  </r>
  <r>
    <n v="14582"/>
    <s v="0f03ed80-0d9b-437d-94b3-02a8863fa752"/>
    <d v="2020-09-29T18:12:00"/>
    <n v="4"/>
    <s v="671812e1-efb5-441e-8472-2a1c8737c803"/>
    <s v="fowl"/>
    <n v="3.5"/>
    <n v="14"/>
    <s v="Alexmouth"/>
    <s v="credit card"/>
    <s v="51443698-a1a4-4968-92de-35f9bf55c2d8"/>
    <x v="4"/>
  </r>
  <r>
    <n v="14583"/>
    <s v="fca6e8d7-625c-4274-bd1e-d188d4b92191"/>
    <d v="2019-08-07T14:16:00"/>
    <n v="5"/>
    <s v="671812e1-efb5-441e-8472-2a1c8737c803"/>
    <s v="fowl"/>
    <n v="3.5"/>
    <n v="17.5"/>
    <s v="North Charles"/>
    <s v="debit card"/>
    <s v="34a503e2-dc88-4cfb-91f4-18c3550eb74d"/>
    <x v="4"/>
  </r>
  <r>
    <n v="14590"/>
    <s v="73a5c89c-fc21-4c19-bbd9-b0aee9e25cf4"/>
    <d v="2019-12-22T14:25:00"/>
    <n v="9"/>
    <s v="671812e1-efb5-441e-8472-2a1c8737c803"/>
    <s v="fowl"/>
    <n v="3.5"/>
    <n v="31.5"/>
    <s v="Port Angela"/>
    <s v="contactless"/>
    <s v="8efbcbf0-f898-4bf5-8574-0d07b18db689"/>
    <x v="4"/>
  </r>
  <r>
    <n v="14601"/>
    <s v="edead295-cd7b-482c-a009-50f66686dd32"/>
    <d v="2020-02-21T10:03:00"/>
    <n v="4"/>
    <s v="671812e1-efb5-441e-8472-2a1c8737c803"/>
    <s v="fowl"/>
    <n v="3.5"/>
    <n v="14"/>
    <s v="South Edward"/>
    <s v="credit card"/>
    <s v="b0f0758b-eb4d-4adf-8100-7091bbcfc789"/>
    <x v="4"/>
  </r>
  <r>
    <n v="14604"/>
    <s v="b2f59fe2-8cd3-4498-aaa6-3ba18a4d5fa2"/>
    <d v="2020-01-26T15:14:00"/>
    <n v="1"/>
    <s v="671812e1-efb5-441e-8472-2a1c8737c803"/>
    <s v="fowl"/>
    <n v="3.5"/>
    <n v="3.5"/>
    <s v="Erichaven"/>
    <s v="credit card"/>
    <s v="80670cc8-458b-49c0-898e-18724fee4a5c"/>
    <x v="4"/>
  </r>
  <r>
    <n v="14617"/>
    <s v="0cb535c7-6df2-4647-9de7-510ca3d8f44f"/>
    <d v="2020-01-14T17:21:00"/>
    <n v="3"/>
    <s v="671812e1-efb5-441e-8472-2a1c8737c803"/>
    <s v="fowl"/>
    <n v="3.5"/>
    <n v="10.5"/>
    <s v="East Ann"/>
    <s v="credit card"/>
    <s v="58ce525e-3859-4fc8-be2c-f8cee89ef35f"/>
    <x v="4"/>
  </r>
  <r>
    <n v="14639"/>
    <s v="928f7db5-37dd-4dd2-986b-8b77a8576b1f"/>
    <d v="2019-06-20T13:13:00"/>
    <n v="2"/>
    <s v="671812e1-efb5-441e-8472-2a1c8737c803"/>
    <s v="fowl"/>
    <n v="3.5"/>
    <n v="7"/>
    <s v="Irwinport"/>
    <s v="debit card"/>
    <s v="a3b85909-2dc6-4b8f-9f60-0af2185186a3"/>
    <x v="4"/>
  </r>
  <r>
    <n v="14645"/>
    <s v="a2b7b8e6-8bf4-4fc6-a340-d37c3efc5a12"/>
    <d v="2021-10-03T20:08:00"/>
    <n v="5"/>
    <s v="5a257871-6ad0-4c53-bbf9-73134a8cf9ca"/>
    <s v="eggs"/>
    <n v="2.75"/>
    <n v="13.75"/>
    <s v="North Joyfort"/>
    <s v="credit card"/>
    <s v="69a6d535-4109-4886-98bb-c69323b43b1c"/>
    <x v="4"/>
  </r>
  <r>
    <n v="14657"/>
    <s v="5595c7d2-dedb-47d8-9863-82218ac80787"/>
    <d v="2022-05-29T14:09:00"/>
    <n v="5"/>
    <s v="5a257871-6ad0-4c53-bbf9-73134a8cf9ca"/>
    <s v="eggs"/>
    <n v="2.75"/>
    <n v="13.75"/>
    <s v="South Billyview"/>
    <s v="credit card"/>
    <s v="3728a92c-152f-4251-922b-3b5ddd577eec"/>
    <x v="4"/>
  </r>
  <r>
    <n v="14661"/>
    <s v="a0eec768-36f2-4d3d-958a-c36cb938a010"/>
    <d v="2019-08-07T18:10:00"/>
    <n v="10"/>
    <s v="5a257871-6ad0-4c53-bbf9-73134a8cf9ca"/>
    <s v="eggs"/>
    <n v="2.75"/>
    <n v="27.5"/>
    <s v="Bakershire"/>
    <s v="contactless"/>
    <s v="c96b2203-14c9-4f85-9f37-5f0b858730de"/>
    <x v="4"/>
  </r>
  <r>
    <n v="14667"/>
    <s v="3e857d91-1b4c-4397-8a63-72cc6d8ca533"/>
    <d v="2022-05-30T12:37:00"/>
    <n v="10"/>
    <s v="5a257871-6ad0-4c53-bbf9-73134a8cf9ca"/>
    <s v="eggs"/>
    <n v="2.75"/>
    <n v="27.5"/>
    <s v="Justinstad"/>
    <s v="credit card"/>
    <s v="fd47576b-f57a-4fc1-9320-a0536cc53d79"/>
    <x v="4"/>
  </r>
  <r>
    <n v="14668"/>
    <s v="253b43b7-aace-4d9a-9ab1-610cf8a04e06"/>
    <d v="2019-07-01T10:09:00"/>
    <n v="7"/>
    <s v="5a257871-6ad0-4c53-bbf9-73134a8cf9ca"/>
    <s v="eggs"/>
    <n v="2.75"/>
    <n v="19.25"/>
    <s v="Christopherhaven"/>
    <s v="debit card"/>
    <s v="6371cc8c-8150-4f1b-8ac2-3433571b6099"/>
    <x v="4"/>
  </r>
  <r>
    <n v="14673"/>
    <s v="1d1f6b03-3937-4fe2-91b8-9f78f02e17fa"/>
    <d v="2020-09-04T14:52:00"/>
    <n v="3"/>
    <s v="5a257871-6ad0-4c53-bbf9-73134a8cf9ca"/>
    <s v="eggs"/>
    <n v="2.75"/>
    <n v="8.25"/>
    <s v="Port Emilymouth"/>
    <s v="debit card"/>
    <s v="1b3707f0-ba16-47b9-b450-2d24ca1060f6"/>
    <x v="4"/>
  </r>
  <r>
    <n v="14677"/>
    <s v="bdb071e1-f7c2-4d3f-ae12-e3e2792935f8"/>
    <d v="2021-07-21T08:54:00"/>
    <n v="8"/>
    <s v="5a257871-6ad0-4c53-bbf9-73134a8cf9ca"/>
    <s v="eggs"/>
    <n v="2.75"/>
    <n v="22"/>
    <s v="East Sara"/>
    <s v="cash"/>
    <s v="d0d0e420-fd22-4f3b-861a-f7ae960cefae"/>
    <x v="4"/>
  </r>
  <r>
    <n v="14680"/>
    <s v="7757526d-26a9-4ca4-897b-7047521dcf11"/>
    <d v="2020-08-13T15:34:00"/>
    <n v="6"/>
    <s v="5a257871-6ad0-4c53-bbf9-73134a8cf9ca"/>
    <s v="eggs"/>
    <n v="2.75"/>
    <n v="16.5"/>
    <s v="Michelemouth"/>
    <s v="contactless"/>
    <s v="801bacc5-77fb-44a5-8395-646c6c03bedd"/>
    <x v="4"/>
  </r>
  <r>
    <n v="14692"/>
    <s v="7df1b056-db23-40ec-8a65-83c393adb785"/>
    <d v="2019-10-12T13:41:00"/>
    <n v="8"/>
    <s v="5a257871-6ad0-4c53-bbf9-73134a8cf9ca"/>
    <s v="eggs"/>
    <n v="2.75"/>
    <n v="22"/>
    <s v="Christopherhaven"/>
    <s v="contactless"/>
    <s v="7185f1ca-bb45-4747-ba94-68b696c33e89"/>
    <x v="4"/>
  </r>
  <r>
    <n v="14699"/>
    <s v="594ab983-e50f-43a3-9229-ec80f42f5379"/>
    <d v="2020-08-31T13:24:00"/>
    <n v="4"/>
    <s v="5a257871-6ad0-4c53-bbf9-73134a8cf9ca"/>
    <s v="eggs"/>
    <n v="2.75"/>
    <n v="11"/>
    <s v="North Sarah"/>
    <s v="cash"/>
    <s v="c448a7f7-5dfb-4b16-9d4a-01cc666c701a"/>
    <x v="4"/>
  </r>
  <r>
    <n v="14706"/>
    <s v="5c2d2d20-167e-4bfc-8260-780347e500cd"/>
    <d v="2020-12-28T09:47:00"/>
    <n v="9"/>
    <s v="5a257871-6ad0-4c53-bbf9-73134a8cf9ca"/>
    <s v="eggs"/>
    <n v="2.75"/>
    <n v="24.75"/>
    <s v="West Stefanie"/>
    <s v="credit card"/>
    <s v="dc5afe8d-ad57-48e8-ad76-9dc4e70feb48"/>
    <x v="4"/>
  </r>
  <r>
    <n v="14708"/>
    <s v="28f0fcb9-fe31-4cfb-a334-bfd0807b0583"/>
    <d v="2022-01-19T16:10:00"/>
    <n v="8"/>
    <s v="5a257871-6ad0-4c53-bbf9-73134a8cf9ca"/>
    <s v="eggs"/>
    <n v="2.75"/>
    <n v="22"/>
    <s v="Bakershire"/>
    <s v="cash"/>
    <s v="8836917f-ce8e-41df-a9dd-2effc76adef4"/>
    <x v="4"/>
  </r>
  <r>
    <n v="14711"/>
    <s v="802234c0-002e-444f-8aa9-a87585427035"/>
    <d v="2021-07-17T08:26:00"/>
    <n v="9"/>
    <s v="5a257871-6ad0-4c53-bbf9-73134a8cf9ca"/>
    <s v="eggs"/>
    <n v="2.75"/>
    <n v="24.75"/>
    <s v="Erichaven"/>
    <s v="cash"/>
    <s v="5cbf0235-3776-4cba-816f-83aa7d5e4d95"/>
    <x v="4"/>
  </r>
  <r>
    <n v="14721"/>
    <s v="0be6fd6a-1577-4951-8612-960ff5931c88"/>
    <d v="2022-01-19T10:16:00"/>
    <n v="2"/>
    <s v="5a257871-6ad0-4c53-bbf9-73134a8cf9ca"/>
    <s v="eggs"/>
    <n v="2.75"/>
    <n v="5.5"/>
    <s v="Christopherhaven"/>
    <s v="credit card"/>
    <s v="b6b32cc1-0d5b-4a80-87b7-dd121de54eeb"/>
    <x v="4"/>
  </r>
  <r>
    <n v="14727"/>
    <s v="2e941eb2-f905-45ed-b167-033431a6972c"/>
    <d v="2021-02-06T11:50:00"/>
    <n v="8"/>
    <s v="5a257871-6ad0-4c53-bbf9-73134a8cf9ca"/>
    <s v="eggs"/>
    <n v="2.75"/>
    <n v="22"/>
    <s v="Jordanmouth"/>
    <s v="contactless"/>
    <s v="de73a0a9-d096-43d9-8919-da8849564761"/>
    <x v="4"/>
  </r>
  <r>
    <n v="14728"/>
    <s v="aeeedc12-4591-436b-8953-2ea22c0aea99"/>
    <d v="2020-05-26T18:00:00"/>
    <n v="5"/>
    <s v="5a257871-6ad0-4c53-bbf9-73134a8cf9ca"/>
    <s v="eggs"/>
    <n v="2.75"/>
    <n v="13.75"/>
    <s v="Swansonfurt"/>
    <s v="debit card"/>
    <s v="2b29ee66-1cb1-4c35-bafa-69e7bb2e9586"/>
    <x v="4"/>
  </r>
  <r>
    <n v="14748"/>
    <s v="8e6eb816-512c-4c25-a95f-fc0ffbaeeb3d"/>
    <d v="2020-07-05T17:24:00"/>
    <n v="3"/>
    <s v="5a257871-6ad0-4c53-bbf9-73134a8cf9ca"/>
    <s v="eggs"/>
    <n v="2.75"/>
    <n v="8.25"/>
    <s v="South Christineside"/>
    <s v="contactless"/>
    <s v="80e5752f-3037-4cbf-8ce8-086c6f7182e9"/>
    <x v="4"/>
  </r>
  <r>
    <n v="14754"/>
    <s v="39d155b2-b586-48fd-ab0d-85176c11e65f"/>
    <d v="2021-07-23T17:26:00"/>
    <n v="8"/>
    <s v="5a257871-6ad0-4c53-bbf9-73134a8cf9ca"/>
    <s v="eggs"/>
    <n v="2.75"/>
    <n v="22"/>
    <s v="South Rachaelport"/>
    <s v="debit card"/>
    <s v="55c73844-3a38-4720-a115-606ab6acf9d2"/>
    <x v="4"/>
  </r>
  <r>
    <n v="14758"/>
    <s v="10cb0f48-3c79-45ab-83db-3c1f4314a198"/>
    <d v="2022-06-05T11:44:00"/>
    <n v="2"/>
    <s v="5a257871-6ad0-4c53-bbf9-73134a8cf9ca"/>
    <s v="eggs"/>
    <n v="2.75"/>
    <n v="5.5"/>
    <s v="Swansonfurt"/>
    <s v="debit card"/>
    <s v="d7c66e4f-8cdc-434c-9b8a-a76508078a17"/>
    <x v="4"/>
  </r>
  <r>
    <n v="14762"/>
    <s v="3d47d6e4-8f98-4a75-ab8c-219fdbcaff68"/>
    <d v="2021-08-15T15:13:00"/>
    <n v="3"/>
    <s v="c8ddc213-03fa-4560-8467-b23dc72c9da6"/>
    <s v="whole chicken"/>
    <n v="2.7"/>
    <n v="8.1"/>
    <s v="South Alyssa"/>
    <s v="cash"/>
    <s v="4d9138f6-4ca3-4a13-a974-51c92220b698"/>
    <x v="4"/>
  </r>
  <r>
    <n v="14764"/>
    <s v="4fac7ae5-841f-4418-a1cc-696baf6bfc5e"/>
    <d v="2021-09-22T15:45:00"/>
    <n v="2"/>
    <s v="c8ddc213-03fa-4560-8467-b23dc72c9da6"/>
    <s v="whole chicken"/>
    <n v="2.7"/>
    <n v="5.4"/>
    <s v="East Jeremytown"/>
    <s v="cash"/>
    <s v="5bc44675-ad45-4236-9f0c-e97b5ed937da"/>
    <x v="4"/>
  </r>
  <r>
    <n v="14770"/>
    <s v="76619a73-1d5b-4a37-9ca0-4f486ad585d8"/>
    <d v="2021-12-14T17:59:00"/>
    <n v="8"/>
    <s v="c8ddc213-03fa-4560-8467-b23dc72c9da6"/>
    <s v="whole chicken"/>
    <n v="2.7"/>
    <n v="21.6"/>
    <s v="South Alyssa"/>
    <s v="contactless"/>
    <s v="cd82dc8a-cda3-43af-ab13-f651bcb8fd28"/>
    <x v="4"/>
  </r>
  <r>
    <n v="14785"/>
    <s v="998a157e-4827-42bb-9d46-f437fd3dd38e"/>
    <d v="2019-10-21T09:31:00"/>
    <n v="1"/>
    <s v="c8ddc213-03fa-4560-8467-b23dc72c9da6"/>
    <s v="whole chicken"/>
    <n v="2.7"/>
    <n v="2.7"/>
    <s v="Anthonymouth"/>
    <s v="contactless"/>
    <s v="b6f93084-e716-41f1-b754-10936070a486"/>
    <x v="4"/>
  </r>
  <r>
    <n v="14799"/>
    <s v="4491a159-778b-4727-9bf3-9f044d52a9b1"/>
    <d v="2021-07-10T20:36:00"/>
    <n v="4"/>
    <s v="c8ddc213-03fa-4560-8467-b23dc72c9da6"/>
    <s v="whole chicken"/>
    <n v="2.7"/>
    <n v="10.8"/>
    <s v="South Michaelfurt"/>
    <s v="cash"/>
    <s v="c164203e-33b5-4c67-98f3-32d8ae5a94f9"/>
    <x v="4"/>
  </r>
  <r>
    <n v="14821"/>
    <s v="98c33911-a190-4ea4-921d-febf8fbb0c31"/>
    <d v="2021-12-03T17:11:00"/>
    <n v="4"/>
    <s v="c8ddc213-03fa-4560-8467-b23dc72c9da6"/>
    <s v="whole chicken"/>
    <n v="2.7"/>
    <n v="10.8"/>
    <s v="New Richard"/>
    <s v="cash"/>
    <s v="230a1c52-a296-4d7d-860f-a82cb2daddeb"/>
    <x v="4"/>
  </r>
  <r>
    <n v="14828"/>
    <s v="68f8a465-67b6-474c-a1bd-c8ef496438b0"/>
    <d v="2021-10-18T13:47:00"/>
    <n v="6"/>
    <s v="c8ddc213-03fa-4560-8467-b23dc72c9da6"/>
    <s v="whole chicken"/>
    <n v="2.7"/>
    <n v="16.2"/>
    <s v="Charlesbury"/>
    <s v="credit card"/>
    <s v="c25d4bb9-74fb-4bf0-ab3a-096549519cac"/>
    <x v="4"/>
  </r>
  <r>
    <n v="14832"/>
    <s v="d5dbe9bb-c2b0-4369-9cac-118ed1c4f820"/>
    <d v="2020-06-21T14:21:00"/>
    <n v="8"/>
    <s v="c8ddc213-03fa-4560-8467-b23dc72c9da6"/>
    <s v="whole chicken"/>
    <n v="2.7"/>
    <n v="21.6"/>
    <s v="North Joyfort"/>
    <s v="contactless"/>
    <s v="2d662f3c-aff0-424f-83c9-d93dbf269e44"/>
    <x v="4"/>
  </r>
  <r>
    <n v="14833"/>
    <s v="9259a1ae-1ec9-496a-9600-fda84f9139c9"/>
    <d v="2020-06-12T12:58:00"/>
    <n v="3"/>
    <s v="c8ddc213-03fa-4560-8467-b23dc72c9da6"/>
    <s v="whole chicken"/>
    <n v="2.7"/>
    <n v="8.1"/>
    <s v="Charlesbury"/>
    <s v="cash"/>
    <s v="d3d55307-5977-4237-98e2-9bd869366ba5"/>
    <x v="4"/>
  </r>
  <r>
    <n v="14848"/>
    <s v="4b384698-e15f-4974-b1b3-468c9d253806"/>
    <d v="2021-04-05T08:17:00"/>
    <n v="7"/>
    <s v="c8ddc213-03fa-4560-8467-b23dc72c9da6"/>
    <s v="whole chicken"/>
    <n v="2.7"/>
    <n v="18.899999999999999"/>
    <s v="Christopherhaven"/>
    <s v="credit card"/>
    <s v="0c1c20a4-efaa-4f0c-a834-e8b1b4ce5d02"/>
    <x v="4"/>
  </r>
  <r>
    <n v="14854"/>
    <s v="491bb2b3-d676-474a-946d-1dd61f0eaa2f"/>
    <d v="2020-06-13T13:21:00"/>
    <n v="1"/>
    <s v="c8ddc213-03fa-4560-8467-b23dc72c9da6"/>
    <s v="whole chicken"/>
    <n v="2.7"/>
    <n v="2.7"/>
    <s v="Jessicafort"/>
    <s v="credit card"/>
    <s v="5e6f6644-0c3a-4a0a-a6f1-061b83c6166c"/>
    <x v="4"/>
  </r>
  <r>
    <n v="14861"/>
    <s v="31a7c9b5-f463-49af-ae67-8777a60a7a0f"/>
    <d v="2021-12-01T09:06:00"/>
    <n v="5"/>
    <s v="0af58a84-3d47-4ed8-b3af-10924c087bcf"/>
    <s v="chicken quarters"/>
    <n v="3.29"/>
    <n v="16.45"/>
    <s v="North Sarah"/>
    <s v="cash"/>
    <s v="194b4293-190b-4d87-82f6-3f0b138e2a06"/>
    <x v="4"/>
  </r>
  <r>
    <n v="14866"/>
    <s v="5b9f0ee1-27ca-426c-9972-44d3320fa327"/>
    <d v="2021-03-03T13:40:00"/>
    <n v="9"/>
    <s v="0af58a84-3d47-4ed8-b3af-10924c087bcf"/>
    <s v="chicken quarters"/>
    <n v="3.29"/>
    <n v="29.61"/>
    <s v="Anthonymouth"/>
    <s v="cash"/>
    <s v="744d8be8-6fe1-4b3e-8cf3-8d9a205a430b"/>
    <x v="4"/>
  </r>
  <r>
    <n v="14872"/>
    <s v="703b5891-b23f-407c-a411-4a9952e3d5f7"/>
    <d v="2019-09-15T15:54:00"/>
    <n v="9"/>
    <s v="0af58a84-3d47-4ed8-b3af-10924c087bcf"/>
    <s v="chicken quarters"/>
    <n v="3.29"/>
    <n v="29.61"/>
    <s v="Christopherhaven"/>
    <s v="debit card"/>
    <s v="0aa145f1-bf5b-49b3-b0fa-b8754eca9449"/>
    <x v="4"/>
  </r>
  <r>
    <n v="14873"/>
    <s v="96bc7343-a0be-4398-954b-cc9133003c30"/>
    <d v="2020-01-03T08:54:00"/>
    <n v="1"/>
    <s v="0af58a84-3d47-4ed8-b3af-10924c087bcf"/>
    <s v="chicken quarters"/>
    <n v="3.29"/>
    <n v="3.29"/>
    <s v="East Suzanneside"/>
    <s v="contactless"/>
    <s v="f1c4e0d4-b153-46a5-bbca-e12991c6e780"/>
    <x v="4"/>
  </r>
  <r>
    <n v="14882"/>
    <s v="6c564675-be67-41f1-a3e7-167e40b21dde"/>
    <d v="2021-09-11T18:35:00"/>
    <n v="8"/>
    <s v="0af58a84-3d47-4ed8-b3af-10924c087bcf"/>
    <s v="chicken quarters"/>
    <n v="3.29"/>
    <n v="26.32"/>
    <s v="Justinstad"/>
    <s v="contactless"/>
    <s v="334fda2c-3490-4ee4-9b32-2fbca4ecb8b2"/>
    <x v="4"/>
  </r>
  <r>
    <n v="14884"/>
    <s v="1e89b788-36e5-4b51-9206-b45fad880c9c"/>
    <d v="2020-05-05T12:23:00"/>
    <n v="8"/>
    <s v="0af58a84-3d47-4ed8-b3af-10924c087bcf"/>
    <s v="chicken quarters"/>
    <n v="3.29"/>
    <n v="26.32"/>
    <s v="New Eric"/>
    <s v="cash"/>
    <s v="decb3597-f09e-4958-aa94-1043b891e1e3"/>
    <x v="4"/>
  </r>
  <r>
    <n v="14885"/>
    <s v="da8c0410-ead1-4923-ab42-0a1c8c1e18be"/>
    <d v="2019-12-17T14:21:00"/>
    <n v="10"/>
    <s v="0af58a84-3d47-4ed8-b3af-10924c087bcf"/>
    <s v="chicken quarters"/>
    <n v="3.29"/>
    <n v="32.9"/>
    <s v="Andersonland"/>
    <s v="debit card"/>
    <s v="ad9555e1-095a-43e1-bab8-968fee1c1ecc"/>
    <x v="4"/>
  </r>
  <r>
    <n v="14889"/>
    <s v="62de1cc9-8f71-47e1-8b24-9be4392977f8"/>
    <d v="2020-01-07T09:53:00"/>
    <n v="10"/>
    <s v="0af58a84-3d47-4ed8-b3af-10924c087bcf"/>
    <s v="chicken quarters"/>
    <n v="3.29"/>
    <n v="32.9"/>
    <s v="South Billyview"/>
    <s v="debit card"/>
    <s v="d5993bcb-625a-4b3c-bc58-e21f65da60e6"/>
    <x v="4"/>
  </r>
  <r>
    <n v="14891"/>
    <s v="8735f2af-25ad-4890-9cf9-f27c15ae016c"/>
    <d v="2020-07-10T14:23:00"/>
    <n v="5"/>
    <s v="0af58a84-3d47-4ed8-b3af-10924c087bcf"/>
    <s v="chicken quarters"/>
    <n v="3.29"/>
    <n v="16.45"/>
    <s v="Andersonland"/>
    <s v="debit card"/>
    <s v="5ac61717-2780-439e-ab33-843a201c62f4"/>
    <x v="4"/>
  </r>
  <r>
    <n v="14893"/>
    <s v="ac3039cf-7762-4da3-8ad8-eabae547304a"/>
    <d v="2020-09-24T20:26:00"/>
    <n v="7"/>
    <s v="0af58a84-3d47-4ed8-b3af-10924c087bcf"/>
    <s v="chicken quarters"/>
    <n v="3.29"/>
    <n v="23.03"/>
    <s v="South Alyssa"/>
    <s v="contactless"/>
    <s v="aea5e155-a0f4-497e-8d26-6a670f01afcf"/>
    <x v="4"/>
  </r>
  <r>
    <n v="14901"/>
    <s v="aab30841-8995-43e1-b1b8-093823c3b4d2"/>
    <d v="2022-05-12T18:32:00"/>
    <n v="4"/>
    <s v="0af58a84-3d47-4ed8-b3af-10924c087bcf"/>
    <s v="chicken quarters"/>
    <n v="3.29"/>
    <n v="13.16"/>
    <s v="Anthonymouth"/>
    <s v="debit card"/>
    <s v="824333fd-5d82-448d-91b6-337f4ec1136b"/>
    <x v="4"/>
  </r>
  <r>
    <n v="14902"/>
    <s v="2c8da9d0-8d63-4a61-89a7-746fdb787966"/>
    <d v="2020-12-18T11:05:00"/>
    <n v="6"/>
    <s v="0af58a84-3d47-4ed8-b3af-10924c087bcf"/>
    <s v="chicken quarters"/>
    <n v="3.29"/>
    <n v="19.739999999999998"/>
    <s v="North Sarah"/>
    <s v="cash"/>
    <s v="e601bf57-2967-4f04-8607-ce444bfd2760"/>
    <x v="4"/>
  </r>
  <r>
    <n v="14924"/>
    <s v="279efb76-9951-4ace-9111-f481a683add7"/>
    <d v="2020-09-10T09:15:00"/>
    <n v="8"/>
    <s v="0af58a84-3d47-4ed8-b3af-10924c087bcf"/>
    <s v="chicken quarters"/>
    <n v="3.29"/>
    <n v="26.32"/>
    <s v="Meganton"/>
    <s v="debit card"/>
    <s v="89314796-5c69-406e-aacf-a213da89b7b7"/>
    <x v="4"/>
  </r>
  <r>
    <n v="14925"/>
    <s v="39464ce8-2f21-465e-b633-f141553ef4a5"/>
    <d v="2019-11-28T11:20:00"/>
    <n v="10"/>
    <s v="0af58a84-3d47-4ed8-b3af-10924c087bcf"/>
    <s v="chicken quarters"/>
    <n v="3.29"/>
    <n v="32.9"/>
    <s v="Alexmouth"/>
    <s v="cash"/>
    <s v="5fddc193-044a-4ec8-a836-7bd8828b992f"/>
    <x v="4"/>
  </r>
  <r>
    <n v="14926"/>
    <s v="e6045783-fb33-428c-a35e-f0654116d1a6"/>
    <d v="2021-09-05T19:48:00"/>
    <n v="5"/>
    <s v="0af58a84-3d47-4ed8-b3af-10924c087bcf"/>
    <s v="chicken quarters"/>
    <n v="3.29"/>
    <n v="16.45"/>
    <s v="New Lisa"/>
    <s v="contactless"/>
    <s v="59f27384-4256-4f73-95ef-198fffe6e383"/>
    <x v="4"/>
  </r>
  <r>
    <n v="14930"/>
    <s v="21a1de55-c491-4feb-ae79-7dfb67a32ea9"/>
    <d v="2021-09-25T16:21:00"/>
    <n v="7"/>
    <s v="0af58a84-3d47-4ed8-b3af-10924c087bcf"/>
    <s v="chicken quarters"/>
    <n v="3.29"/>
    <n v="23.03"/>
    <s v="East Suzanneside"/>
    <s v="cash"/>
    <s v="61134506-f368-4ca6-bbbc-d2c4b8e560db"/>
    <x v="4"/>
  </r>
  <r>
    <n v="14931"/>
    <s v="66433782-fe9b-4af8-a7f7-83940dcd983a"/>
    <d v="2021-06-11T15:30:00"/>
    <n v="7"/>
    <s v="0af58a84-3d47-4ed8-b3af-10924c087bcf"/>
    <s v="chicken quarters"/>
    <n v="3.29"/>
    <n v="23.03"/>
    <s v="Erichaven"/>
    <s v="credit card"/>
    <s v="ab0efbc6-6ab6-49f7-83a5-e5c8543c3033"/>
    <x v="4"/>
  </r>
  <r>
    <n v="14935"/>
    <s v="75e93c60-3130-484e-b986-0f310bdc6cbb"/>
    <d v="2022-06-04T13:19:00"/>
    <n v="5"/>
    <s v="0af58a84-3d47-4ed8-b3af-10924c087bcf"/>
    <s v="chicken quarters"/>
    <n v="3.29"/>
    <n v="16.45"/>
    <s v="Vincentville"/>
    <s v="contactless"/>
    <s v="eb66d315-ffc6-45e9-9383-5a9ed2bed350"/>
    <x v="4"/>
  </r>
  <r>
    <n v="14939"/>
    <s v="05e9833d-b662-4ae3-b751-778a5fdfd68c"/>
    <d v="2021-06-20T13:31:00"/>
    <n v="6"/>
    <s v="84aa3a9e-f1a3-4ce3-9744-b846e9f2855b"/>
    <s v="chicken leg"/>
    <n v="1.9"/>
    <n v="11.399999999999901"/>
    <s v="Anthonyton"/>
    <s v="contactless"/>
    <s v="bfcbf79a-da58-4172-95e0-bda3145775ed"/>
    <x v="4"/>
  </r>
  <r>
    <n v="14945"/>
    <s v="c101df6f-ff4d-4591-8f5a-9a31e4ca9af5"/>
    <d v="2022-02-19T08:27:00"/>
    <n v="1"/>
    <s v="84aa3a9e-f1a3-4ce3-9744-b846e9f2855b"/>
    <s v="chicken leg"/>
    <n v="1.9"/>
    <n v="1.9"/>
    <s v="South Helenhaven"/>
    <s v="debit card"/>
    <s v="5a32030f-7470-4dcd-a79c-5a81e96b71b3"/>
    <x v="4"/>
  </r>
  <r>
    <n v="14962"/>
    <s v="d5739840-bb41-43c2-90fb-db025c2c2a25"/>
    <d v="2021-08-17T08:20:00"/>
    <n v="1"/>
    <s v="84aa3a9e-f1a3-4ce3-9744-b846e9f2855b"/>
    <s v="chicken leg"/>
    <n v="1.9"/>
    <n v="1.9"/>
    <s v="North Sarah"/>
    <s v="debit card"/>
    <s v="ab9bdd82-4dde-4e29-b1ae-b94f1d061af4"/>
    <x v="4"/>
  </r>
  <r>
    <n v="14964"/>
    <s v="96c90099-8370-4f2a-91af-961f8b78671d"/>
    <d v="2019-06-24T14:59:00"/>
    <n v="6"/>
    <s v="84aa3a9e-f1a3-4ce3-9744-b846e9f2855b"/>
    <s v="chicken leg"/>
    <n v="1.9"/>
    <n v="11.399999999999901"/>
    <s v="East Ann"/>
    <s v="credit card"/>
    <s v="05b0cb66-b862-4721-9d28-be75b2d03a3d"/>
    <x v="4"/>
  </r>
  <r>
    <n v="14969"/>
    <s v="31a402bf-cd7d-47dd-a61f-76cb1adc329e"/>
    <d v="2020-02-15T11:16:00"/>
    <n v="10"/>
    <s v="84aa3a9e-f1a3-4ce3-9744-b846e9f2855b"/>
    <s v="chicken leg"/>
    <n v="1.9"/>
    <n v="19"/>
    <s v="Michelemouth"/>
    <s v="credit card"/>
    <s v="42bfcc23-17e3-4cf6-b297-7765cdb3efbb"/>
    <x v="4"/>
  </r>
  <r>
    <n v="14980"/>
    <s v="843f1991-6c1d-4c3f-9d63-a7cd0c873cf5"/>
    <d v="2020-11-23T15:17:00"/>
    <n v="7"/>
    <s v="84aa3a9e-f1a3-4ce3-9744-b846e9f2855b"/>
    <s v="chicken leg"/>
    <n v="1.9"/>
    <n v="13.299999999999899"/>
    <s v="New Lisa"/>
    <s v="debit card"/>
    <s v="398102ff-c3a7-4906-b32b-c3fd59f05171"/>
    <x v="4"/>
  </r>
  <r>
    <n v="14983"/>
    <s v="3e846d07-b52c-4a8e-86e1-d50e1c7ec761"/>
    <d v="2021-04-20T11:50:00"/>
    <n v="10"/>
    <s v="84aa3a9e-f1a3-4ce3-9744-b846e9f2855b"/>
    <s v="chicken leg"/>
    <n v="1.9"/>
    <n v="19"/>
    <s v="Andersonland"/>
    <s v="cash"/>
    <s v="69640ccf-2b9e-4f27-a5ca-e318fab4836b"/>
    <x v="4"/>
  </r>
  <r>
    <n v="14985"/>
    <s v="e83ab72a-1e87-41d6-9faf-a367ecfdc34f"/>
    <d v="2020-08-19T11:08:00"/>
    <n v="9"/>
    <s v="84aa3a9e-f1a3-4ce3-9744-b846e9f2855b"/>
    <s v="chicken leg"/>
    <n v="1.9"/>
    <n v="17.099999999999898"/>
    <s v="Swansonfurt"/>
    <s v="debit card"/>
    <s v="3019247f-c79f-47f7-92cf-775a34e280fb"/>
    <x v="4"/>
  </r>
  <r>
    <n v="14986"/>
    <s v="cb624595-cd0b-4334-840c-84ea0a051778"/>
    <d v="2019-12-15T11:49:00"/>
    <n v="9"/>
    <s v="84aa3a9e-f1a3-4ce3-9744-b846e9f2855b"/>
    <s v="chicken leg"/>
    <n v="1.9"/>
    <n v="17.099999999999898"/>
    <s v="Andreburgh"/>
    <s v="cash"/>
    <s v="e1dc3943-7bb3-4f4d-b01c-d40f5e1b57f5"/>
    <x v="4"/>
  </r>
  <r>
    <n v="14987"/>
    <s v="b508de19-234b-4850-b0b0-f3c1d186ecf6"/>
    <d v="2022-05-05T11:20:00"/>
    <n v="7"/>
    <s v="84aa3a9e-f1a3-4ce3-9744-b846e9f2855b"/>
    <s v="chicken leg"/>
    <n v="1.9"/>
    <n v="13.299999999999899"/>
    <s v="Vincentville"/>
    <s v="contactless"/>
    <s v="35b57b7f-b3a5-4746-ba4e-95508c23ef2b"/>
    <x v="4"/>
  </r>
  <r>
    <n v="14989"/>
    <s v="b5b1ef80-b0ad-45aa-b1aa-b2033f560d2e"/>
    <d v="2020-01-18T16:05:00"/>
    <n v="4"/>
    <s v="84aa3a9e-f1a3-4ce3-9744-b846e9f2855b"/>
    <s v="chicken leg"/>
    <n v="1.9"/>
    <n v="7.6"/>
    <s v="South Billyview"/>
    <s v="debit card"/>
    <s v="18d45eea-0f1b-4ffd-93ea-1d6aa14d55a7"/>
    <x v="4"/>
  </r>
  <r>
    <n v="14996"/>
    <s v="111f42c2-88dc-40d4-990c-a817ed76252e"/>
    <d v="2022-04-03T11:41:00"/>
    <n v="8"/>
    <s v="84aa3a9e-f1a3-4ce3-9744-b846e9f2855b"/>
    <s v="chicken leg"/>
    <n v="1.9"/>
    <n v="15.2"/>
    <s v="South Cynthia"/>
    <s v="credit card"/>
    <s v="29d1eb03-a770-4e59-a753-94a1818bfbaa"/>
    <x v="4"/>
  </r>
  <r>
    <n v="15000"/>
    <s v="fec01684-b3ee-4e77-aceb-d335864b9525"/>
    <d v="2020-12-03T13:34:00"/>
    <n v="3"/>
    <s v="84aa3a9e-f1a3-4ce3-9744-b846e9f2855b"/>
    <s v="chicken leg"/>
    <n v="1.9"/>
    <n v="5.6999999999999904"/>
    <s v="Tracyton"/>
    <s v="cash"/>
    <s v="bbbcd88a-7479-4249-b7a2-afe71322e26e"/>
    <x v="4"/>
  </r>
  <r>
    <n v="15001"/>
    <s v="b605f2e1-102e-4171-a3f2-eeae24004c7a"/>
    <d v="2020-12-13T14:38:00"/>
    <n v="2"/>
    <s v="84aa3a9e-f1a3-4ce3-9744-b846e9f2855b"/>
    <s v="chicken leg"/>
    <n v="1.9"/>
    <n v="3.8"/>
    <s v="North Sarah"/>
    <s v="cash"/>
    <s v="22474bc7-82b0-4daf-a00d-3c6e94ab0a75"/>
    <x v="4"/>
  </r>
  <r>
    <n v="15005"/>
    <s v="2a7ebeaf-86a4-443b-84c9-aedff6c9f23a"/>
    <d v="2022-05-27T18:55:00"/>
    <n v="4"/>
    <s v="84aa3a9e-f1a3-4ce3-9744-b846e9f2855b"/>
    <s v="chicken leg"/>
    <n v="1.9"/>
    <n v="7.6"/>
    <s v="East Suzanneside"/>
    <s v="credit card"/>
    <s v="88f9bdd6-a7eb-4356-ae67-e81a25618cbc"/>
    <x v="4"/>
  </r>
  <r>
    <n v="15008"/>
    <s v="42c448fa-194d-482d-8f11-6053cb5eee87"/>
    <d v="2021-04-21T20:14:00"/>
    <n v="3"/>
    <s v="84aa3a9e-f1a3-4ce3-9744-b846e9f2855b"/>
    <s v="chicken leg"/>
    <n v="1.9"/>
    <n v="5.6999999999999904"/>
    <s v="North Sarah"/>
    <s v="contactless"/>
    <s v="2392ae13-13bb-4f81-9fda-5eb5fd242408"/>
    <x v="4"/>
  </r>
  <r>
    <n v="15010"/>
    <s v="1c862664-9a02-4376-8516-ef0f36955251"/>
    <d v="2021-06-04T11:53:00"/>
    <n v="1"/>
    <s v="84aa3a9e-f1a3-4ce3-9744-b846e9f2855b"/>
    <s v="chicken leg"/>
    <n v="1.9"/>
    <n v="1.9"/>
    <s v="East Ann"/>
    <s v="contactless"/>
    <s v="0fe7d7a7-a3bf-450c-a4aa-828a60fc9a25"/>
    <x v="4"/>
  </r>
  <r>
    <n v="15013"/>
    <s v="5dcd7ff1-c101-4570-83a6-dd82edc5bac0"/>
    <d v="2020-12-20T08:10:00"/>
    <n v="3"/>
    <s v="84aa3a9e-f1a3-4ce3-9744-b846e9f2855b"/>
    <s v="chicken leg"/>
    <n v="1.9"/>
    <n v="5.6999999999999904"/>
    <s v="Port Angela"/>
    <s v="debit card"/>
    <s v="c768d566-2ba6-4d06-91ef-8c8d29aabc3c"/>
    <x v="4"/>
  </r>
  <r>
    <n v="15021"/>
    <s v="d734aee6-01e8-4640-acfa-9686991a2cf1"/>
    <d v="2020-08-20T11:00:00"/>
    <n v="10"/>
    <s v="b737f585-db21-4f36-a46d-092f8c1e2002"/>
    <s v="drumstick"/>
    <n v="0.8"/>
    <n v="8"/>
    <s v="New Richard"/>
    <s v="debit card"/>
    <s v="fac67299-f455-4529-bd31-9deb7bb92d3e"/>
    <x v="4"/>
  </r>
  <r>
    <n v="15024"/>
    <s v="8b5e4049-8bc1-4981-af64-79015f1d81e8"/>
    <d v="2022-04-15T20:25:00"/>
    <n v="9"/>
    <s v="b737f585-db21-4f36-a46d-092f8c1e2002"/>
    <s v="drumstick"/>
    <n v="0.8"/>
    <n v="7.2"/>
    <s v="New Lisa"/>
    <s v="debit card"/>
    <s v="abf07569-8443-449e-84ca-321dd6d8ecec"/>
    <x v="4"/>
  </r>
  <r>
    <n v="15034"/>
    <s v="f59c2c65-77ee-4563-a8e7-f48c8649edfa"/>
    <d v="2020-12-04T14:46:00"/>
    <n v="2"/>
    <s v="b737f585-db21-4f36-a46d-092f8c1e2002"/>
    <s v="drumstick"/>
    <n v="0.8"/>
    <n v="1.6"/>
    <s v="South Cynthia"/>
    <s v="contactless"/>
    <s v="543c6fe3-3b0d-42fd-b492-c5a9cfe3ddb3"/>
    <x v="4"/>
  </r>
  <r>
    <n v="15037"/>
    <s v="0607c658-0dcb-4539-a821-6dd1e386cb2f"/>
    <d v="2021-03-20T08:20:00"/>
    <n v="1"/>
    <s v="b737f585-db21-4f36-a46d-092f8c1e2002"/>
    <s v="drumstick"/>
    <n v="0.8"/>
    <n v="0.8"/>
    <s v="North Charles"/>
    <s v="contactless"/>
    <s v="d8781f0c-ddee-4a22-9fb0-b899ccc672df"/>
    <x v="4"/>
  </r>
  <r>
    <n v="15044"/>
    <s v="2066beac-2545-4d0f-b639-74970827d022"/>
    <d v="2020-06-04T18:09:00"/>
    <n v="2"/>
    <s v="b737f585-db21-4f36-a46d-092f8c1e2002"/>
    <s v="drumstick"/>
    <n v="0.8"/>
    <n v="1.6"/>
    <s v="South Alyssa"/>
    <s v="debit card"/>
    <s v="06edc66c-14e4-417c-8f2d-9fc29439582a"/>
    <x v="4"/>
  </r>
  <r>
    <n v="15049"/>
    <s v="24b7ad69-ade7-40ac-8f4a-c5373bd952b6"/>
    <d v="2020-03-19T08:10:00"/>
    <n v="9"/>
    <s v="b737f585-db21-4f36-a46d-092f8c1e2002"/>
    <s v="drumstick"/>
    <n v="0.8"/>
    <n v="7.2"/>
    <s v="Jaredside"/>
    <s v="cash"/>
    <s v="a93c32ab-5689-4d5e-9ba6-6d06a4613f36"/>
    <x v="4"/>
  </r>
  <r>
    <n v="15054"/>
    <s v="d157ea38-aa86-46ba-a36f-1bbd01f55832"/>
    <d v="2021-10-04T10:11:00"/>
    <n v="10"/>
    <s v="b737f585-db21-4f36-a46d-092f8c1e2002"/>
    <s v="drumstick"/>
    <n v="0.8"/>
    <n v="8"/>
    <s v="Julieview"/>
    <s v="debit card"/>
    <s v="e4fc66bd-3c17-4641-8a24-08c126f4fb6b"/>
    <x v="4"/>
  </r>
  <r>
    <n v="15060"/>
    <s v="0c4d273d-9397-4c14-ae29-8c903202152f"/>
    <d v="2019-07-02T13:28:00"/>
    <n v="6"/>
    <s v="b737f585-db21-4f36-a46d-092f8c1e2002"/>
    <s v="drumstick"/>
    <n v="0.8"/>
    <n v="4.8"/>
    <s v="Justinstad"/>
    <s v="debit card"/>
    <s v="82362744-bf85-4632-afd4-bf6708378794"/>
    <x v="4"/>
  </r>
  <r>
    <n v="15064"/>
    <s v="8b675655-0341-47e8-9e6f-0241bacbbe83"/>
    <d v="2021-04-16T18:35:00"/>
    <n v="7"/>
    <s v="b737f585-db21-4f36-a46d-092f8c1e2002"/>
    <s v="drumstick"/>
    <n v="0.8"/>
    <n v="5.6"/>
    <s v="Anthonymouth"/>
    <s v="cash"/>
    <s v="d841c0e5-1606-4a16-bff7-35e650a36da2"/>
    <x v="4"/>
  </r>
  <r>
    <n v="15068"/>
    <s v="a278818a-411d-49a6-8b05-e482219b07b3"/>
    <d v="2021-11-21T16:04:00"/>
    <n v="3"/>
    <s v="b737f585-db21-4f36-a46d-092f8c1e2002"/>
    <s v="drumstick"/>
    <n v="0.8"/>
    <n v="2.4"/>
    <s v="Meganton"/>
    <s v="contactless"/>
    <s v="65230517-4b62-4007-8dfb-ab104016b229"/>
    <x v="4"/>
  </r>
  <r>
    <n v="15069"/>
    <s v="21ce644d-a3fe-4e70-8c96-3c6b8a3e748d"/>
    <d v="2020-06-18T10:53:00"/>
    <n v="8"/>
    <s v="b737f585-db21-4f36-a46d-092f8c1e2002"/>
    <s v="drumstick"/>
    <n v="0.8"/>
    <n v="6.4"/>
    <s v="Tracyton"/>
    <s v="cash"/>
    <s v="1afbfb39-6ef0-4e8e-99cc-ee2317e08fab"/>
    <x v="4"/>
  </r>
  <r>
    <n v="15072"/>
    <s v="51775f9b-3963-4bd1-aa97-3289c8d42a57"/>
    <d v="2019-07-01T09:56:00"/>
    <n v="3"/>
    <s v="b737f585-db21-4f36-a46d-092f8c1e2002"/>
    <s v="drumstick"/>
    <n v="0.8"/>
    <n v="2.4"/>
    <s v="Andreburgh"/>
    <s v="debit card"/>
    <s v="d673e51f-5879-4f3e-9570-8a6a72b1e3cd"/>
    <x v="4"/>
  </r>
  <r>
    <n v="15073"/>
    <s v="e1f5101c-6c1d-4059-8002-74c9b83be52a"/>
    <d v="2021-05-14T12:14:00"/>
    <n v="7"/>
    <s v="b737f585-db21-4f36-a46d-092f8c1e2002"/>
    <s v="drumstick"/>
    <n v="0.8"/>
    <n v="5.6"/>
    <s v="North Charles"/>
    <s v="debit card"/>
    <s v="a61abe58-e45b-45db-abbb-9ab402d1db76"/>
    <x v="4"/>
  </r>
  <r>
    <n v="15074"/>
    <s v="54b08287-06f1-42c9-997d-f20075562bae"/>
    <d v="2020-12-23T15:32:00"/>
    <n v="6"/>
    <s v="b737f585-db21-4f36-a46d-092f8c1e2002"/>
    <s v="drumstick"/>
    <n v="0.8"/>
    <n v="4.8"/>
    <s v="New Lisa"/>
    <s v="contactless"/>
    <s v="2f4b186f-cf4d-42b8-978c-9c2f0209059e"/>
    <x v="4"/>
  </r>
  <r>
    <n v="15085"/>
    <s v="648c357b-3a2e-4fec-a58e-d6c8ef3732fe"/>
    <d v="2021-11-29T09:43:00"/>
    <n v="5"/>
    <s v="b737f585-db21-4f36-a46d-092f8c1e2002"/>
    <s v="drumstick"/>
    <n v="0.8"/>
    <n v="4"/>
    <s v="Anthonymouth"/>
    <s v="cash"/>
    <s v="8b2a40e7-0f93-42a9-9d01-4ad9433aaa2d"/>
    <x v="4"/>
  </r>
  <r>
    <n v="15086"/>
    <s v="c0c6cb66-28e3-4723-b1ba-f08849d0e6ab"/>
    <d v="2020-01-31T20:44:00"/>
    <n v="7"/>
    <s v="b737f585-db21-4f36-a46d-092f8c1e2002"/>
    <s v="drumstick"/>
    <n v="0.8"/>
    <n v="5.6"/>
    <s v="Martinezfurt"/>
    <s v="cash"/>
    <s v="2f4c2190-0c51-498e-b7c7-fd3973451023"/>
    <x v="4"/>
  </r>
  <r>
    <n v="15087"/>
    <s v="5da7d36a-cd54-4928-aa81-c4715007f5c6"/>
    <d v="2022-05-09T13:54:00"/>
    <n v="10"/>
    <s v="b737f585-db21-4f36-a46d-092f8c1e2002"/>
    <s v="drumstick"/>
    <n v="0.8"/>
    <n v="8"/>
    <s v="South Edward"/>
    <s v="debit card"/>
    <s v="b22c7852-4af2-42a2-8962-2bcfd278dfd5"/>
    <x v="4"/>
  </r>
  <r>
    <n v="15092"/>
    <s v="7bca2830-3265-41b6-8bad-4728ddfeea5b"/>
    <d v="2019-10-16T20:41:00"/>
    <n v="7"/>
    <s v="b737f585-db21-4f36-a46d-092f8c1e2002"/>
    <s v="drumstick"/>
    <n v="0.8"/>
    <n v="5.6"/>
    <s v="Erichaven"/>
    <s v="cash"/>
    <s v="8a58e14a-1f6d-45a2-96b4-a27c915a77b4"/>
    <x v="4"/>
  </r>
  <r>
    <n v="15096"/>
    <s v="eff3c0dd-72c4-4a42-a7b1-f3de1cb27933"/>
    <d v="2021-05-23T18:25:00"/>
    <n v="7"/>
    <s v="b737f585-db21-4f36-a46d-092f8c1e2002"/>
    <s v="drumstick"/>
    <n v="0.8"/>
    <n v="5.6"/>
    <s v="Aprilside"/>
    <s v="cash"/>
    <s v="e03797a3-6a6e-4029-9fd7-6c9ee4755933"/>
    <x v="4"/>
  </r>
  <r>
    <n v="15102"/>
    <s v="209eaef2-befb-428d-b580-732deff66349"/>
    <d v="2020-01-03T11:30:00"/>
    <n v="10"/>
    <s v="a57cc02a-ff60-4f90-b49e-19536a5ec8fb"/>
    <s v="chicken wing"/>
    <n v="3.7"/>
    <n v="37"/>
    <s v="East Sara"/>
    <s v="debit card"/>
    <s v="94b7afa0-62bb-471a-9d88-ab769759df83"/>
    <x v="4"/>
  </r>
  <r>
    <n v="15105"/>
    <s v="aa251c94-d3df-404b-941e-aa8841d2df29"/>
    <d v="2020-06-01T18:28:00"/>
    <n v="8"/>
    <s v="a57cc02a-ff60-4f90-b49e-19536a5ec8fb"/>
    <s v="chicken wing"/>
    <n v="3.7"/>
    <n v="29.6"/>
    <s v="West Stefanie"/>
    <s v="credit card"/>
    <s v="dbf70112-3a3d-44f1-ad3a-ae5cde3be203"/>
    <x v="4"/>
  </r>
  <r>
    <n v="15108"/>
    <s v="8128c66b-81a9-47c9-9aa5-30885f1a920e"/>
    <d v="2021-03-04T17:14:00"/>
    <n v="5"/>
    <s v="a57cc02a-ff60-4f90-b49e-19536a5ec8fb"/>
    <s v="chicken wing"/>
    <n v="3.7"/>
    <n v="18.5"/>
    <s v="New Richard"/>
    <s v="contactless"/>
    <s v="d026073c-e971-4457-aa17-b5f9ab7db8d8"/>
    <x v="4"/>
  </r>
  <r>
    <n v="15117"/>
    <s v="e1b45dae-ddde-4be3-8b71-c4f9ecfd6f18"/>
    <d v="2022-04-20T08:09:00"/>
    <n v="1"/>
    <s v="a57cc02a-ff60-4f90-b49e-19536a5ec8fb"/>
    <s v="chicken wing"/>
    <n v="3.7"/>
    <n v="3.7"/>
    <s v="Erichaven"/>
    <s v="credit card"/>
    <s v="dbc7b044-e9a3-4829-94ee-518fcf306ff7"/>
    <x v="4"/>
  </r>
  <r>
    <n v="15119"/>
    <s v="6f34268e-f14e-46a2-a544-b8e4ee90821f"/>
    <d v="2020-12-28T09:11:00"/>
    <n v="4"/>
    <s v="a57cc02a-ff60-4f90-b49e-19536a5ec8fb"/>
    <s v="chicken wing"/>
    <n v="3.7"/>
    <n v="14.8"/>
    <s v="New Richard"/>
    <s v="credit card"/>
    <s v="6f05ded2-3746-4c3d-8025-1b80929fa63b"/>
    <x v="4"/>
  </r>
  <r>
    <n v="15123"/>
    <s v="11504a57-9c15-41e2-8e63-6053bf4483e3"/>
    <d v="2021-03-04T09:33:00"/>
    <n v="7"/>
    <s v="a57cc02a-ff60-4f90-b49e-19536a5ec8fb"/>
    <s v="chicken wing"/>
    <n v="3.7"/>
    <n v="25.9"/>
    <s v="South Rachaelport"/>
    <s v="contactless"/>
    <s v="ffc1e1bd-356d-4e3e-b4d3-cac38b506414"/>
    <x v="4"/>
  </r>
  <r>
    <n v="15131"/>
    <s v="7d005d0d-ac0f-4532-b2fb-f4ea256cf9a0"/>
    <d v="2021-04-20T13:56:00"/>
    <n v="3"/>
    <s v="a57cc02a-ff60-4f90-b49e-19536a5ec8fb"/>
    <s v="chicken wing"/>
    <n v="3.7"/>
    <n v="11.1"/>
    <s v="New Eric"/>
    <s v="debit card"/>
    <s v="4c3b4f5c-204a-4518-ac81-098b317c7a3c"/>
    <x v="4"/>
  </r>
  <r>
    <n v="15140"/>
    <s v="618ecdd3-ed6a-4d3b-8e6e-58b751174da2"/>
    <d v="2021-03-26T18:00:00"/>
    <n v="10"/>
    <s v="a57cc02a-ff60-4f90-b49e-19536a5ec8fb"/>
    <s v="chicken wing"/>
    <n v="3.7"/>
    <n v="37"/>
    <s v="Michelemouth"/>
    <s v="cash"/>
    <s v="b0b6e0b6-b752-4237-8cf4-5386025feff9"/>
    <x v="4"/>
  </r>
  <r>
    <n v="15154"/>
    <s v="dab2f1a1-2288-48aa-9bb9-1cc22db27880"/>
    <d v="2020-08-15T11:17:00"/>
    <n v="6"/>
    <s v="a57cc02a-ff60-4f90-b49e-19536a5ec8fb"/>
    <s v="chicken wing"/>
    <n v="3.7"/>
    <n v="22.2"/>
    <s v="East Ann"/>
    <s v="contactless"/>
    <s v="370d659f-0a96-49aa-83cf-323291a74d50"/>
    <x v="4"/>
  </r>
  <r>
    <n v="15166"/>
    <s v="7b46fc22-3e6d-4548-934c-ff07d819133b"/>
    <d v="2020-01-25T10:35:00"/>
    <n v="8"/>
    <s v="a57cc02a-ff60-4f90-b49e-19536a5ec8fb"/>
    <s v="chicken wing"/>
    <n v="3.7"/>
    <n v="29.6"/>
    <s v="Andersonland"/>
    <s v="contactless"/>
    <s v="e6932bd1-c254-4585-9ffa-c88f99b23914"/>
    <x v="4"/>
  </r>
  <r>
    <n v="15176"/>
    <s v="319200dc-f26f-4f36-8481-de08eb843f5f"/>
    <d v="2020-10-31T16:36:00"/>
    <n v="9"/>
    <s v="a57cc02a-ff60-4f90-b49e-19536a5ec8fb"/>
    <s v="chicken wing"/>
    <n v="3.7"/>
    <n v="33.299999999999997"/>
    <s v="Jaredside"/>
    <s v="debit card"/>
    <s v="a3da57dd-6c20-4238-964e-80e2f4347331"/>
    <x v="4"/>
  </r>
  <r>
    <n v="15182"/>
    <s v="3f7980c4-7726-495b-a307-95136c25a823"/>
    <d v="2021-01-27T15:53:00"/>
    <n v="2"/>
    <s v="a57cc02a-ff60-4f90-b49e-19536a5ec8fb"/>
    <s v="chicken wing"/>
    <n v="3.7"/>
    <n v="7.4"/>
    <s v="Jessicafort"/>
    <s v="contactless"/>
    <s v="2a1ebe87-4b9c-4909-8fb7-e9f5b7feb64c"/>
    <x v="4"/>
  </r>
  <r>
    <n v="15186"/>
    <s v="d4e128e2-62ff-4c75-8617-1daab440f1c4"/>
    <d v="2022-03-18T19:39:00"/>
    <n v="9"/>
    <s v="a57cc02a-ff60-4f90-b49e-19536a5ec8fb"/>
    <s v="chicken wing"/>
    <n v="3.7"/>
    <n v="33.299999999999997"/>
    <s v="New Lisa"/>
    <s v="credit card"/>
    <s v="ef367aee-ab69-41d5-8572-3054660f4bca"/>
    <x v="4"/>
  </r>
  <r>
    <n v="15198"/>
    <s v="acd8f43f-1fdf-4ffa-aeb4-a8dc7d90881a"/>
    <d v="2019-10-18T08:09:00"/>
    <n v="3"/>
    <s v="a57cc02a-ff60-4f90-b49e-19536a5ec8fb"/>
    <s v="chicken wing"/>
    <n v="3.7"/>
    <n v="11.1"/>
    <s v="New Lisa"/>
    <s v="credit card"/>
    <s v="19924b50-7cf7-40db-8f13-769d82079c98"/>
    <x v="4"/>
  </r>
  <r>
    <n v="15202"/>
    <s v="64c41be8-56ce-42a0-899c-60daab48ea33"/>
    <d v="2020-08-16T15:23:00"/>
    <n v="9"/>
    <s v="a57cc02a-ff60-4f90-b49e-19536a5ec8fb"/>
    <s v="chicken wing"/>
    <n v="3.7"/>
    <n v="33.299999999999997"/>
    <s v="North Charles"/>
    <s v="debit card"/>
    <s v="f831e201-818a-46c3-91bf-f52ea9a8dbd2"/>
    <x v="4"/>
  </r>
  <r>
    <n v="15203"/>
    <s v="d07db3be-5dce-4f10-9355-7eaa1a947009"/>
    <d v="2020-01-09T20:34:00"/>
    <n v="9"/>
    <s v="a57cc02a-ff60-4f90-b49e-19536a5ec8fb"/>
    <s v="chicken wing"/>
    <n v="3.7"/>
    <n v="33.299999999999997"/>
    <s v="Vincentville"/>
    <s v="credit card"/>
    <s v="040f6b1a-52d6-4b11-bd64-517571474b67"/>
    <x v="4"/>
  </r>
  <r>
    <n v="15210"/>
    <s v="70061a72-86f5-497b-a990-d79c5e126d3e"/>
    <d v="2020-01-16T16:34:00"/>
    <n v="5"/>
    <s v="a57cc02a-ff60-4f90-b49e-19536a5ec8fb"/>
    <s v="chicken wing"/>
    <n v="3.7"/>
    <n v="18.5"/>
    <s v="New Glenn"/>
    <s v="contactless"/>
    <s v="8fcc9ae4-5461-43b5-8b1b-a11aff878e1d"/>
    <x v="4"/>
  </r>
  <r>
    <n v="15239"/>
    <s v="aeb83803-c6b5-409d-984f-b730e457edcd"/>
    <d v="2021-11-02T11:02:00"/>
    <n v="10"/>
    <s v="da585b54-ec8f-4fab-98eb-8dc24c88280f"/>
    <s v="chicken breast"/>
    <n v="0.9"/>
    <n v="9"/>
    <s v="North Sarah"/>
    <s v="contactless"/>
    <s v="006618a3-9936-440a-ac01-11ce394f135f"/>
    <x v="4"/>
  </r>
  <r>
    <n v="15240"/>
    <s v="b5ac2371-e37c-4305-bc6b-74d8f3cdaa03"/>
    <d v="2019-10-03T13:12:00"/>
    <n v="6"/>
    <s v="da585b54-ec8f-4fab-98eb-8dc24c88280f"/>
    <s v="chicken breast"/>
    <n v="0.9"/>
    <n v="5.4"/>
    <s v="South Cynthia"/>
    <s v="credit card"/>
    <s v="f929fa63-d3ae-4bda-8595-5a5c9e651775"/>
    <x v="4"/>
  </r>
  <r>
    <n v="15250"/>
    <s v="cd717861-9002-40ca-92ac-e97e01d78d49"/>
    <d v="2020-10-21T14:46:00"/>
    <n v="8"/>
    <s v="da585b54-ec8f-4fab-98eb-8dc24c88280f"/>
    <s v="chicken breast"/>
    <n v="0.9"/>
    <n v="7.2"/>
    <s v="South Edward"/>
    <s v="credit card"/>
    <s v="0ef090e6-d251-4acd-9dc6-ed0dc82449b4"/>
    <x v="4"/>
  </r>
  <r>
    <n v="15256"/>
    <s v="0d86d30a-0118-4093-83f8-31cdba75290a"/>
    <d v="2021-08-29T14:14:00"/>
    <n v="8"/>
    <s v="da585b54-ec8f-4fab-98eb-8dc24c88280f"/>
    <s v="chicken breast"/>
    <n v="0.9"/>
    <n v="7.2"/>
    <s v="South Rachaelport"/>
    <s v="cash"/>
    <s v="66e79a05-d9c4-4a4a-a10d-d468fff5990c"/>
    <x v="4"/>
  </r>
  <r>
    <n v="15259"/>
    <s v="4c11b717-b121-4918-8137-aa4a952ae39d"/>
    <d v="2020-08-19T11:44:00"/>
    <n v="4"/>
    <s v="da585b54-ec8f-4fab-98eb-8dc24c88280f"/>
    <s v="chicken breast"/>
    <n v="0.9"/>
    <n v="3.6"/>
    <s v="South Helenhaven"/>
    <s v="contactless"/>
    <s v="7c57021f-5a25-46f6-9f35-c2c7af2f8ac7"/>
    <x v="4"/>
  </r>
  <r>
    <n v="15261"/>
    <s v="a91e96f5-2b22-4f8a-a512-6ca57eba1d8e"/>
    <d v="2020-12-07T11:45:00"/>
    <n v="5"/>
    <s v="da585b54-ec8f-4fab-98eb-8dc24c88280f"/>
    <s v="chicken breast"/>
    <n v="0.9"/>
    <n v="4.5"/>
    <s v="Vincentville"/>
    <s v="cash"/>
    <s v="43016d8f-4065-447d-a398-5c97d0cc84a0"/>
    <x v="4"/>
  </r>
  <r>
    <n v="15264"/>
    <s v="3a221afa-c15c-4583-9e19-83473a2ee248"/>
    <d v="2020-08-15T12:11:00"/>
    <n v="8"/>
    <s v="da585b54-ec8f-4fab-98eb-8dc24c88280f"/>
    <s v="chicken breast"/>
    <n v="0.9"/>
    <n v="7.2"/>
    <s v="Erichaven"/>
    <s v="credit card"/>
    <s v="1f2637b9-6bbc-4831-b685-8d5b61149c7e"/>
    <x v="4"/>
  </r>
  <r>
    <n v="15301"/>
    <s v="38d61a5a-c4eb-4ab4-bebc-6532aca1d142"/>
    <d v="2020-11-04T17:14:00"/>
    <n v="3"/>
    <s v="da585b54-ec8f-4fab-98eb-8dc24c88280f"/>
    <s v="chicken breast"/>
    <n v="0.9"/>
    <n v="2.7"/>
    <s v="West John"/>
    <s v="cash"/>
    <s v="a11679c6-ee29-435f-bee2-3a8638093788"/>
    <x v="4"/>
  </r>
  <r>
    <n v="15304"/>
    <s v="aab79f74-9244-48b1-a83c-ad22ea3bca78"/>
    <d v="2021-07-14T12:25:00"/>
    <n v="3"/>
    <s v="da585b54-ec8f-4fab-98eb-8dc24c88280f"/>
    <s v="chicken breast"/>
    <n v="0.9"/>
    <n v="2.7"/>
    <s v="Alexmouth"/>
    <s v="cash"/>
    <s v="9e1ca88a-bf42-4c2c-9252-cf16f736645c"/>
    <x v="4"/>
  </r>
  <r>
    <n v="15318"/>
    <s v="205ebde9-6abe-4796-a8c5-f777c676a057"/>
    <d v="2021-09-12T12:42:00"/>
    <n v="4"/>
    <s v="cad3f52a-79b5-478e-9bbe-2cd3a42e49b4"/>
    <s v="turkey breast"/>
    <n v="0.28999999999999998"/>
    <n v="1.1599999999999999"/>
    <s v="East Candiceton"/>
    <s v="credit card"/>
    <s v="7fa8b600-c222-424b-8347-098ab7823e47"/>
    <x v="4"/>
  </r>
  <r>
    <n v="15319"/>
    <s v="c9013f5e-e450-4b60-9f01-ef06a590052c"/>
    <d v="2021-08-24T12:25:00"/>
    <n v="6"/>
    <s v="cad3f52a-79b5-478e-9bbe-2cd3a42e49b4"/>
    <s v="turkey breast"/>
    <n v="0.28999999999999998"/>
    <n v="1.73999999999999"/>
    <s v="Anthonymouth"/>
    <s v="cash"/>
    <s v="e09b2f3e-e3f4-4c6b-a4c3-b6c985a9ae31"/>
    <x v="4"/>
  </r>
  <r>
    <n v="15320"/>
    <s v="a95f7efb-08ef-4c12-9cfd-3d86682a4867"/>
    <d v="2020-10-16T09:19:00"/>
    <n v="4"/>
    <s v="cad3f52a-79b5-478e-9bbe-2cd3a42e49b4"/>
    <s v="turkey breast"/>
    <n v="0.28999999999999998"/>
    <n v="1.1599999999999999"/>
    <s v="South Helenhaven"/>
    <s v="cash"/>
    <s v="6d057f40-54aa-4696-bcfe-578776e71689"/>
    <x v="4"/>
  </r>
  <r>
    <n v="15322"/>
    <s v="4cf3dcc5-034c-4a69-9f4c-a5f4c34d4f51"/>
    <d v="2021-08-10T13:55:00"/>
    <n v="9"/>
    <s v="cad3f52a-79b5-478e-9bbe-2cd3a42e49b4"/>
    <s v="turkey breast"/>
    <n v="0.28999999999999998"/>
    <n v="2.61"/>
    <s v="Bakershire"/>
    <s v="credit card"/>
    <s v="7bd99ce3-e85e-4291-bb30-f63dccfc202b"/>
    <x v="4"/>
  </r>
  <r>
    <n v="15326"/>
    <s v="e46f6c42-db8d-4780-97ab-32e43791b56e"/>
    <d v="2020-05-04T19:40:00"/>
    <n v="8"/>
    <s v="cad3f52a-79b5-478e-9bbe-2cd3a42e49b4"/>
    <s v="turkey breast"/>
    <n v="0.28999999999999998"/>
    <n v="2.3199999999999998"/>
    <s v="Bakershire"/>
    <s v="cash"/>
    <s v="b2b28d48-bb95-424b-82b1-6946b0ddf1c6"/>
    <x v="4"/>
  </r>
  <r>
    <n v="15328"/>
    <s v="edae94f3-548e-4134-b46b-b41d701f7e2a"/>
    <d v="2019-08-03T18:41:00"/>
    <n v="3"/>
    <s v="cad3f52a-79b5-478e-9bbe-2cd3a42e49b4"/>
    <s v="turkey breast"/>
    <n v="0.28999999999999998"/>
    <n v="0.869999999999999"/>
    <s v="Christopherhaven"/>
    <s v="cash"/>
    <s v="73f44be0-7461-442e-a272-379e56a5d2ed"/>
    <x v="4"/>
  </r>
  <r>
    <n v="15329"/>
    <s v="81fd60dc-b0ee-4ba8-990d-43e498b82a99"/>
    <d v="2022-06-03T10:48:00"/>
    <n v="5"/>
    <s v="cad3f52a-79b5-478e-9bbe-2cd3a42e49b4"/>
    <s v="turkey breast"/>
    <n v="0.28999999999999998"/>
    <n v="1.45"/>
    <s v="Aprilside"/>
    <s v="debit card"/>
    <s v="bd649bd3-4564-448c-96ef-aafb30a58cee"/>
    <x v="4"/>
  </r>
  <r>
    <n v="15338"/>
    <s v="8325241b-1c82-43ae-9173-cd4638b9015c"/>
    <d v="2020-07-25T11:48:00"/>
    <n v="10"/>
    <s v="cad3f52a-79b5-478e-9bbe-2cd3a42e49b4"/>
    <s v="turkey breast"/>
    <n v="0.28999999999999998"/>
    <n v="2.9"/>
    <s v="South Rachaelport"/>
    <s v="cash"/>
    <s v="1b2899b4-ecfc-4522-a68e-3dbb0a2f9a64"/>
    <x v="4"/>
  </r>
  <r>
    <n v="15342"/>
    <s v="bf27bf6f-4c53-4a43-b434-0771a1683e06"/>
    <d v="2020-11-25T20:37:00"/>
    <n v="4"/>
    <s v="cad3f52a-79b5-478e-9bbe-2cd3a42e49b4"/>
    <s v="turkey breast"/>
    <n v="0.28999999999999998"/>
    <n v="1.1599999999999999"/>
    <s v="North Sarah"/>
    <s v="contactless"/>
    <s v="f75a567c-e0ef-44f6-a280-15be91ac5e53"/>
    <x v="4"/>
  </r>
  <r>
    <n v="15348"/>
    <s v="f8b9986e-9660-4ea2-b477-a3a4769dfbc1"/>
    <d v="2022-02-09T15:34:00"/>
    <n v="9"/>
    <s v="cad3f52a-79b5-478e-9bbe-2cd3a42e49b4"/>
    <s v="turkey breast"/>
    <n v="0.28999999999999998"/>
    <n v="2.61"/>
    <s v="Port Emilymouth"/>
    <s v="debit card"/>
    <s v="259a6a94-37b4-4758-b88c-3945c39599d5"/>
    <x v="4"/>
  </r>
  <r>
    <n v="15352"/>
    <s v="4cded718-eedb-4d80-ba13-3efb547f7ed2"/>
    <d v="2019-09-03T08:21:00"/>
    <n v="3"/>
    <s v="cad3f52a-79b5-478e-9bbe-2cd3a42e49b4"/>
    <s v="turkey breast"/>
    <n v="0.28999999999999998"/>
    <n v="0.869999999999999"/>
    <s v="Aprilside"/>
    <s v="debit card"/>
    <s v="23ea933d-94e9-428d-9fdf-9a4abdaa94b0"/>
    <x v="4"/>
  </r>
  <r>
    <n v="15358"/>
    <s v="c9c53709-004a-4a08-97c1-5ffe51cb8cc1"/>
    <d v="2022-02-21T15:28:00"/>
    <n v="4"/>
    <s v="cad3f52a-79b5-478e-9bbe-2cd3a42e49b4"/>
    <s v="turkey breast"/>
    <n v="0.28999999999999998"/>
    <n v="1.1599999999999999"/>
    <s v="North Sarah"/>
    <s v="credit card"/>
    <s v="fbb1f270-10bc-4ccc-84cb-485e7bb92dc9"/>
    <x v="4"/>
  </r>
  <r>
    <n v="15363"/>
    <s v="b1fc7036-2be5-4647-8185-2a259dd27138"/>
    <d v="2019-10-17T15:20:00"/>
    <n v="5"/>
    <s v="cad3f52a-79b5-478e-9bbe-2cd3a42e49b4"/>
    <s v="turkey breast"/>
    <n v="0.28999999999999998"/>
    <n v="1.45"/>
    <s v="Michelemouth"/>
    <s v="contactless"/>
    <s v="b8770b78-2318-4ca3-bb1e-90b33ba93ee1"/>
    <x v="4"/>
  </r>
  <r>
    <n v="15367"/>
    <s v="dea5349b-0ec8-4e8d-a432-72b433e854a7"/>
    <d v="2019-06-22T14:48:00"/>
    <n v="1"/>
    <s v="cad3f52a-79b5-478e-9bbe-2cd3a42e49b4"/>
    <s v="turkey breast"/>
    <n v="0.28999999999999998"/>
    <n v="0.28999999999999998"/>
    <s v="Anthonymouth"/>
    <s v="cash"/>
    <s v="bb2c8239-4496-4509-b72e-2aa5f4e46a09"/>
    <x v="4"/>
  </r>
  <r>
    <n v="15388"/>
    <s v="c762b5b7-a7e2-4aee-bd61-c96e187ff933"/>
    <d v="2019-06-29T12:15:00"/>
    <n v="3"/>
    <s v="cad3f52a-79b5-478e-9bbe-2cd3a42e49b4"/>
    <s v="turkey breast"/>
    <n v="0.28999999999999998"/>
    <n v="0.869999999999999"/>
    <s v="Port Emilymouth"/>
    <s v="credit card"/>
    <s v="4573496c-dc3d-4e43-91a2-e289f76bfd4b"/>
    <x v="4"/>
  </r>
  <r>
    <n v="15389"/>
    <s v="99ce796e-1fe5-4e0d-a816-78a920ce4ffe"/>
    <d v="2019-08-27T11:54:00"/>
    <n v="2"/>
    <s v="cad3f52a-79b5-478e-9bbe-2cd3a42e49b4"/>
    <s v="turkey breast"/>
    <n v="0.28999999999999998"/>
    <n v="0.57999999999999996"/>
    <s v="Port Emilymouth"/>
    <s v="cash"/>
    <s v="17dd4b6a-b703-414c-a21c-adfe54e2203c"/>
    <x v="4"/>
  </r>
  <r>
    <n v="15395"/>
    <s v="6478f3da-be5a-4fec-b398-a3a064ab55d5"/>
    <d v="2021-09-15T16:40:00"/>
    <n v="4"/>
    <s v="cad3f52a-79b5-478e-9bbe-2cd3a42e49b4"/>
    <s v="turkey breast"/>
    <n v="0.28999999999999998"/>
    <n v="1.1599999999999999"/>
    <s v="North Sarah"/>
    <s v="cash"/>
    <s v="edee6832-6657-4db3-a849-1a72a181df55"/>
    <x v="4"/>
  </r>
  <r>
    <n v="15408"/>
    <s v="69f32e80-d1bf-4de3-be21-5bf2383b47b1"/>
    <d v="2020-11-03T14:45:00"/>
    <n v="9"/>
    <s v="cad3f52a-79b5-478e-9bbe-2cd3a42e49b4"/>
    <s v="turkey breast"/>
    <n v="0.28999999999999998"/>
    <n v="2.61"/>
    <s v="South Rachaelport"/>
    <s v="cash"/>
    <s v="7fe28771-9483-4d71-85a2-9fb534cadf57"/>
    <x v="4"/>
  </r>
  <r>
    <n v="15414"/>
    <s v="7f17af2c-01bc-4b0f-be39-8c08e9c853cc"/>
    <d v="2022-02-22T11:36:00"/>
    <n v="6"/>
    <s v="cad3f52a-79b5-478e-9bbe-2cd3a42e49b4"/>
    <s v="turkey breast"/>
    <n v="0.28999999999999998"/>
    <n v="1.73999999999999"/>
    <s v="Christopherhaven"/>
    <s v="debit card"/>
    <s v="e6f44151-b840-4310-98f3-c3326ae687a5"/>
    <x v="4"/>
  </r>
  <r>
    <n v="15435"/>
    <s v="04a2321b-6290-4c5f-af3e-b551963e2681"/>
    <d v="2021-10-13T10:24:00"/>
    <n v="4"/>
    <s v="2122b539-8a13-4a82-8af3-0af44b66b6ba"/>
    <s v="fish"/>
    <n v="2.99"/>
    <n v="11.96"/>
    <s v="South Christineside"/>
    <s v="contactless"/>
    <s v="6e19069b-3fc4-434e-b9f7-14a668e562a9"/>
    <x v="4"/>
  </r>
  <r>
    <n v="15437"/>
    <s v="ce51b8a9-d2a5-4b98-b3e6-29ffcea74f9b"/>
    <d v="2021-08-02T19:40:00"/>
    <n v="6"/>
    <s v="2122b539-8a13-4a82-8af3-0af44b66b6ba"/>
    <s v="fish"/>
    <n v="2.99"/>
    <n v="17.940000000000001"/>
    <s v="East Ann"/>
    <s v="credit card"/>
    <s v="fcf3af17-35b5-4de6-a806-014ad4f705d5"/>
    <x v="4"/>
  </r>
  <r>
    <n v="15439"/>
    <s v="35f51b98-af9d-42fc-9e41-d8c955fb6cba"/>
    <d v="2020-08-12T14:29:00"/>
    <n v="7"/>
    <s v="2122b539-8a13-4a82-8af3-0af44b66b6ba"/>
    <s v="fish"/>
    <n v="2.99"/>
    <n v="20.93"/>
    <s v="North Sarah"/>
    <s v="contactless"/>
    <s v="dcb915ee-6390-4bce-83e9-5f12a90038b9"/>
    <x v="4"/>
  </r>
  <r>
    <n v="15441"/>
    <s v="953b511b-bae9-4f01-9a60-e6ae4b2980a3"/>
    <d v="2021-07-01T17:12:00"/>
    <n v="8"/>
    <s v="2122b539-8a13-4a82-8af3-0af44b66b6ba"/>
    <s v="fish"/>
    <n v="2.99"/>
    <n v="23.92"/>
    <s v="West Stefanie"/>
    <s v="cash"/>
    <s v="28649381-593d-4f77-a657-7fb9653a7bfc"/>
    <x v="4"/>
  </r>
  <r>
    <n v="15443"/>
    <s v="b0b6be35-2638-400b-a4f2-9c21002f77e7"/>
    <d v="2020-08-17T19:21:00"/>
    <n v="1"/>
    <s v="2122b539-8a13-4a82-8af3-0af44b66b6ba"/>
    <s v="fish"/>
    <n v="2.99"/>
    <n v="2.99"/>
    <s v="South Christineside"/>
    <s v="contactless"/>
    <s v="de32c529-aa03-4598-9c6e-9bf961534574"/>
    <x v="4"/>
  </r>
  <r>
    <n v="15450"/>
    <s v="0094f63d-5be4-4aa4-89b2-41a3cd6d59b3"/>
    <d v="2019-09-09T10:01:00"/>
    <n v="4"/>
    <s v="2122b539-8a13-4a82-8af3-0af44b66b6ba"/>
    <s v="fish"/>
    <n v="2.99"/>
    <n v="11.96"/>
    <s v="South Alyssa"/>
    <s v="cash"/>
    <s v="4abfd8d7-ad95-4f6d-85eb-d31991c3ff03"/>
    <x v="4"/>
  </r>
  <r>
    <n v="15455"/>
    <s v="cf1ef750-8471-4654-9bbb-d73dfc34552b"/>
    <d v="2021-08-26T16:24:00"/>
    <n v="4"/>
    <s v="2122b539-8a13-4a82-8af3-0af44b66b6ba"/>
    <s v="fish"/>
    <n v="2.99"/>
    <n v="11.96"/>
    <s v="South Michaelfurt"/>
    <s v="cash"/>
    <s v="d037ded6-f4de-4060-8e71-da202df2b649"/>
    <x v="4"/>
  </r>
  <r>
    <n v="15464"/>
    <s v="bf2582b4-3216-43cd-9b58-6b9f518cbeba"/>
    <d v="2022-02-05T10:06:00"/>
    <n v="1"/>
    <s v="2122b539-8a13-4a82-8af3-0af44b66b6ba"/>
    <s v="fish"/>
    <n v="2.99"/>
    <n v="2.99"/>
    <s v="East Ann"/>
    <s v="credit card"/>
    <s v="bf9ed82f-6bd9-453d-901f-c67377f010f1"/>
    <x v="4"/>
  </r>
  <r>
    <n v="15471"/>
    <s v="8e56fff4-fc0f-45c1-bdcd-d46e81b45cfc"/>
    <d v="2022-03-31T08:09:00"/>
    <n v="5"/>
    <s v="2122b539-8a13-4a82-8af3-0af44b66b6ba"/>
    <s v="fish"/>
    <n v="2.99"/>
    <n v="14.95"/>
    <s v="Tracyton"/>
    <s v="contactless"/>
    <s v="e846af5d-f4b3-4f31-85af-d7c7f0fa3427"/>
    <x v="4"/>
  </r>
  <r>
    <n v="15475"/>
    <s v="dc6e18bc-73e3-4bb7-959a-3eef71d40145"/>
    <d v="2020-11-07T14:08:00"/>
    <n v="6"/>
    <s v="2122b539-8a13-4a82-8af3-0af44b66b6ba"/>
    <s v="fish"/>
    <n v="2.99"/>
    <n v="17.940000000000001"/>
    <s v="Martinezfurt"/>
    <s v="debit card"/>
    <s v="3c502370-1d45-4c72-8bbe-9f6f77511848"/>
    <x v="4"/>
  </r>
  <r>
    <n v="15482"/>
    <s v="23e60a45-d617-4510-8073-64fdb53c2c5c"/>
    <d v="2020-08-23T20:13:00"/>
    <n v="5"/>
    <s v="2122b539-8a13-4a82-8af3-0af44b66b6ba"/>
    <s v="fish"/>
    <n v="2.99"/>
    <n v="14.95"/>
    <s v="Michelemouth"/>
    <s v="debit card"/>
    <s v="49024e19-2724-4293-a1d9-70ea678a9e3a"/>
    <x v="4"/>
  </r>
  <r>
    <n v="15484"/>
    <s v="0cba1abd-6e90-44d6-b44b-4a2bde8ad0a5"/>
    <d v="2020-06-02T13:13:00"/>
    <n v="1"/>
    <s v="2122b539-8a13-4a82-8af3-0af44b66b6ba"/>
    <s v="fish"/>
    <n v="2.99"/>
    <n v="2.99"/>
    <s v="Justinstad"/>
    <s v="cash"/>
    <s v="d835a7c9-f29f-438d-82d2-d773a52603d1"/>
    <x v="4"/>
  </r>
  <r>
    <n v="15488"/>
    <s v="c62bde28-5f2d-432c-8efe-c5c0b869770f"/>
    <d v="2022-05-31T13:37:00"/>
    <n v="3"/>
    <s v="2122b539-8a13-4a82-8af3-0af44b66b6ba"/>
    <s v="fish"/>
    <n v="2.99"/>
    <n v="8.9700000000000006"/>
    <s v="South Christineside"/>
    <s v="cash"/>
    <s v="eade2632-daed-49a4-a4f3-9ccb4e9e3d31"/>
    <x v="4"/>
  </r>
  <r>
    <n v="15496"/>
    <s v="1baff851-a06b-454f-b95a-c4de3759081e"/>
    <d v="2020-01-08T15:25:00"/>
    <n v="9"/>
    <s v="2122b539-8a13-4a82-8af3-0af44b66b6ba"/>
    <s v="fish"/>
    <n v="2.99"/>
    <n v="26.91"/>
    <s v="Andreburgh"/>
    <s v="debit card"/>
    <s v="0d2d381b-b337-405b-a1e0-2f41d7455ea4"/>
    <x v="4"/>
  </r>
  <r>
    <n v="15498"/>
    <s v="6ff21d7f-053f-4300-9e38-44ae24d9472a"/>
    <d v="2020-04-10T08:10:00"/>
    <n v="9"/>
    <s v="2122b539-8a13-4a82-8af3-0af44b66b6ba"/>
    <s v="fish"/>
    <n v="2.99"/>
    <n v="26.91"/>
    <s v="West Stefanie"/>
    <s v="contactless"/>
    <s v="761b37ca-233d-4d80-a6b0-6ed572433644"/>
    <x v="4"/>
  </r>
  <r>
    <n v="15501"/>
    <s v="c135d1fd-ed7f-4aeb-93e1-92f183cd3f13"/>
    <d v="2020-08-30T18:17:00"/>
    <n v="1"/>
    <s v="2122b539-8a13-4a82-8af3-0af44b66b6ba"/>
    <s v="fish"/>
    <n v="2.99"/>
    <n v="2.99"/>
    <s v="East Ann"/>
    <s v="contactless"/>
    <s v="fb34e861-5d3b-4b84-87b7-10245bc6e611"/>
    <x v="4"/>
  </r>
  <r>
    <n v="15503"/>
    <s v="2427db13-388c-4745-8e40-2ebe452afa39"/>
    <d v="2021-05-12T16:19:00"/>
    <n v="2"/>
    <s v="2122b539-8a13-4a82-8af3-0af44b66b6ba"/>
    <s v="fish"/>
    <n v="2.99"/>
    <n v="5.98"/>
    <s v="Meganton"/>
    <s v="contactless"/>
    <s v="710edb1e-2dce-4280-864d-aa2ee519292d"/>
    <x v="4"/>
  </r>
  <r>
    <n v="15526"/>
    <s v="88725b7e-ee00-47e5-9eae-878d86c6b94f"/>
    <d v="2020-08-07T19:10:00"/>
    <n v="2"/>
    <s v="0691606b-bb7f-422b-9a92-b6f8655d4e22"/>
    <s v="salmon"/>
    <n v="0.9"/>
    <n v="1.8"/>
    <s v="East Ann"/>
    <s v="debit card"/>
    <s v="3d243ffd-1236-4614-8c54-395e8ba1b20b"/>
    <x v="4"/>
  </r>
  <r>
    <n v="15527"/>
    <s v="9a3eb31e-1e97-40c6-86d8-0384bf59c6e3"/>
    <d v="2019-08-24T15:50:00"/>
    <n v="4"/>
    <s v="0691606b-bb7f-422b-9a92-b6f8655d4e22"/>
    <s v="salmon"/>
    <n v="0.9"/>
    <n v="3.6"/>
    <s v="East Ann"/>
    <s v="contactless"/>
    <s v="2ebbe9cb-3594-460c-9ee6-dfd073d9c217"/>
    <x v="4"/>
  </r>
  <r>
    <n v="15531"/>
    <s v="a666f620-3650-4ff0-b17b-d5650d8f456a"/>
    <d v="2020-01-04T19:16:00"/>
    <n v="6"/>
    <s v="0691606b-bb7f-422b-9a92-b6f8655d4e22"/>
    <s v="salmon"/>
    <n v="0.9"/>
    <n v="5.4"/>
    <s v="Port Emilymouth"/>
    <s v="credit card"/>
    <s v="a096eda8-1f72-43fa-8a83-74803db89638"/>
    <x v="4"/>
  </r>
  <r>
    <n v="15536"/>
    <s v="df175636-df10-4437-99cb-d38b37e37fd6"/>
    <d v="2022-06-01T18:50:00"/>
    <n v="10"/>
    <s v="0691606b-bb7f-422b-9a92-b6f8655d4e22"/>
    <s v="salmon"/>
    <n v="0.9"/>
    <n v="9"/>
    <s v="East Sara"/>
    <s v="contactless"/>
    <s v="e5d6d6a2-464a-4a24-b13d-c3dcc0d8d7fd"/>
    <x v="4"/>
  </r>
  <r>
    <n v="15537"/>
    <s v="7c236682-e54e-4c24-af6c-f485e03da8cb"/>
    <d v="2020-10-05T14:16:00"/>
    <n v="9"/>
    <s v="0691606b-bb7f-422b-9a92-b6f8655d4e22"/>
    <s v="salmon"/>
    <n v="0.9"/>
    <n v="8.1"/>
    <s v="Anthonymouth"/>
    <s v="debit card"/>
    <s v="fcb36efd-4484-413a-b946-b9a243e952be"/>
    <x v="4"/>
  </r>
  <r>
    <n v="15547"/>
    <s v="f83591ed-e2fd-4f5c-aa58-e1e6de12049b"/>
    <d v="2019-07-30T17:24:00"/>
    <n v="3"/>
    <s v="0691606b-bb7f-422b-9a92-b6f8655d4e22"/>
    <s v="salmon"/>
    <n v="0.9"/>
    <n v="2.7"/>
    <s v="Aprilside"/>
    <s v="cash"/>
    <s v="8843fd1c-b73d-4e45-bf28-24a9dd6bdf0e"/>
    <x v="4"/>
  </r>
  <r>
    <n v="15555"/>
    <s v="6d35bc62-138d-4c4d-9cde-6e5af166c9f3"/>
    <d v="2022-05-16T10:59:00"/>
    <n v="2"/>
    <s v="0691606b-bb7f-422b-9a92-b6f8655d4e22"/>
    <s v="salmon"/>
    <n v="0.9"/>
    <n v="1.8"/>
    <s v="North Charles"/>
    <s v="credit card"/>
    <s v="4fd769ff-e56b-4dfe-9016-842d53f20b91"/>
    <x v="4"/>
  </r>
  <r>
    <n v="15557"/>
    <s v="ec929048-3de9-48b0-8dcb-b35cbe68d929"/>
    <d v="2022-02-06T11:02:00"/>
    <n v="10"/>
    <s v="0691606b-bb7f-422b-9a92-b6f8655d4e22"/>
    <s v="salmon"/>
    <n v="0.9"/>
    <n v="9"/>
    <s v="Alexmouth"/>
    <s v="debit card"/>
    <s v="08649e0b-bffb-4c63-9b1f-4f1259ec6ea7"/>
    <x v="4"/>
  </r>
  <r>
    <n v="15565"/>
    <s v="90e54f18-c711-44c9-a0d0-dc19f74a03fa"/>
    <d v="2019-07-26T12:03:00"/>
    <n v="1"/>
    <s v="0691606b-bb7f-422b-9a92-b6f8655d4e22"/>
    <s v="salmon"/>
    <n v="0.9"/>
    <n v="0.9"/>
    <s v="East Suzanneside"/>
    <s v="cash"/>
    <s v="c0cc4ec7-72c0-4097-8277-d4be4937179a"/>
    <x v="4"/>
  </r>
  <r>
    <n v="15585"/>
    <s v="e0570249-8877-46b4-8e71-12f539326553"/>
    <d v="2022-03-18T11:53:00"/>
    <n v="5"/>
    <s v="0691606b-bb7f-422b-9a92-b6f8655d4e22"/>
    <s v="salmon"/>
    <n v="0.9"/>
    <n v="4.5"/>
    <s v="New Glenn"/>
    <s v="contactless"/>
    <s v="f47c37f2-4a32-426c-aa80-5209b2f4b844"/>
    <x v="4"/>
  </r>
  <r>
    <n v="15588"/>
    <s v="293023d4-5f9a-46ce-b1d9-82f900bc8b2e"/>
    <d v="2020-08-03T14:47:00"/>
    <n v="4"/>
    <s v="0691606b-bb7f-422b-9a92-b6f8655d4e22"/>
    <s v="salmon"/>
    <n v="0.9"/>
    <n v="3.6"/>
    <s v="Bakershire"/>
    <s v="credit card"/>
    <s v="a60502c4-80ad-489c-9b30-cdc015c63ddc"/>
    <x v="4"/>
  </r>
  <r>
    <n v="15591"/>
    <s v="a543ffb7-d8d4-475f-85c9-e73952a68165"/>
    <d v="2020-09-18T12:52:00"/>
    <n v="8"/>
    <s v="0691606b-bb7f-422b-9a92-b6f8655d4e22"/>
    <s v="salmon"/>
    <n v="0.9"/>
    <n v="7.2"/>
    <s v="Jordanmouth"/>
    <s v="debit card"/>
    <s v="6f7ac838-4fff-4149-99af-cd8941494dcf"/>
    <x v="4"/>
  </r>
  <r>
    <n v="15593"/>
    <s v="8df65450-210a-4146-8013-41db67b9b837"/>
    <d v="2020-07-10T19:33:00"/>
    <n v="3"/>
    <s v="0691606b-bb7f-422b-9a92-b6f8655d4e22"/>
    <s v="salmon"/>
    <n v="0.9"/>
    <n v="2.7"/>
    <s v="Justinstad"/>
    <s v="contactless"/>
    <s v="2465e581-5b65-46a4-80c4-e3e550157bae"/>
    <x v="4"/>
  </r>
  <r>
    <n v="15603"/>
    <s v="0fcd7329-c1d0-4dea-b9a5-fa0b81e6256a"/>
    <d v="2021-07-17T14:30:00"/>
    <n v="8"/>
    <s v="577dfbb7-5267-4e07-b729-f07fba75e95c"/>
    <s v="trout"/>
    <n v="0.7"/>
    <n v="5.6"/>
    <s v="North Sarah"/>
    <s v="contactless"/>
    <s v="d93042b8-057d-4765-a0c9-5142bea4768b"/>
    <x v="4"/>
  </r>
  <r>
    <n v="15605"/>
    <s v="18b02947-caf7-40e4-8e6f-d3a78998fabc"/>
    <d v="2022-03-29T08:28:00"/>
    <n v="9"/>
    <s v="577dfbb7-5267-4e07-b729-f07fba75e95c"/>
    <s v="trout"/>
    <n v="0.7"/>
    <n v="6.3"/>
    <s v="Andreburgh"/>
    <s v="cash"/>
    <s v="3927fc4f-83f3-4a2b-86cf-42c4a02c3f5c"/>
    <x v="4"/>
  </r>
  <r>
    <n v="15616"/>
    <s v="c9fd0fa6-db6c-40d0-8b0c-312f96e309e0"/>
    <d v="2020-06-19T10:00:00"/>
    <n v="5"/>
    <s v="577dfbb7-5267-4e07-b729-f07fba75e95c"/>
    <s v="trout"/>
    <n v="0.7"/>
    <n v="3.5"/>
    <s v="New Lisa"/>
    <s v="debit card"/>
    <s v="6f5186da-3c5e-4bd5-878f-c77afd0ba0ef"/>
    <x v="4"/>
  </r>
  <r>
    <n v="15623"/>
    <s v="867b9726-b21d-4fbc-a22d-e9af10b18b3d"/>
    <d v="2021-11-21T11:20:00"/>
    <n v="7"/>
    <s v="577dfbb7-5267-4e07-b729-f07fba75e95c"/>
    <s v="trout"/>
    <n v="0.7"/>
    <n v="4.8999999999999897"/>
    <s v="Jaredside"/>
    <s v="debit card"/>
    <s v="1034fbd0-017a-472d-b9a2-a42a5b4a24a3"/>
    <x v="4"/>
  </r>
  <r>
    <n v="15630"/>
    <s v="87bfe4bb-eb79-4159-beb7-1eb57b26d65e"/>
    <d v="2021-04-11T15:09:00"/>
    <n v="4"/>
    <s v="577dfbb7-5267-4e07-b729-f07fba75e95c"/>
    <s v="trout"/>
    <n v="0.7"/>
    <n v="2.8"/>
    <s v="South Edward"/>
    <s v="credit card"/>
    <s v="f72516aa-fa1a-4285-a53c-d81f2ece8b08"/>
    <x v="4"/>
  </r>
  <r>
    <n v="15632"/>
    <s v="61d21f65-6903-4fd8-a953-abcb8bc73bca"/>
    <d v="2019-12-06T13:25:00"/>
    <n v="5"/>
    <s v="577dfbb7-5267-4e07-b729-f07fba75e95c"/>
    <s v="trout"/>
    <n v="0.7"/>
    <n v="3.5"/>
    <s v="Port Angela"/>
    <s v="cash"/>
    <s v="dcacfe31-aedc-403c-a464-b0b01a54a1a5"/>
    <x v="4"/>
  </r>
  <r>
    <n v="15641"/>
    <s v="4e9858ef-0e75-4074-9c3c-7cb372bb1917"/>
    <d v="2021-11-11T20:21:00"/>
    <n v="3"/>
    <s v="577dfbb7-5267-4e07-b729-f07fba75e95c"/>
    <s v="trout"/>
    <n v="0.7"/>
    <n v="2.0999999999999899"/>
    <s v="Jordanmouth"/>
    <s v="credit card"/>
    <s v="a1ff08f3-8570-419f-b625-c5d24e19f02d"/>
    <x v="4"/>
  </r>
  <r>
    <n v="15645"/>
    <s v="a7a16ef7-9ebe-4192-a1d7-587710dfdd84"/>
    <d v="2020-03-10T11:35:00"/>
    <n v="6"/>
    <s v="577dfbb7-5267-4e07-b729-f07fba75e95c"/>
    <s v="trout"/>
    <n v="0.7"/>
    <n v="4.1999999999999904"/>
    <s v="New Richard"/>
    <s v="credit card"/>
    <s v="03b1f497-827d-4431-849e-0add589b9417"/>
    <x v="4"/>
  </r>
  <r>
    <n v="15653"/>
    <s v="d99bd172-860f-435d-ad85-87fa2ca948f4"/>
    <d v="2019-09-05T19:10:00"/>
    <n v="10"/>
    <s v="577dfbb7-5267-4e07-b729-f07fba75e95c"/>
    <s v="trout"/>
    <n v="0.7"/>
    <n v="7"/>
    <s v="Alexmouth"/>
    <s v="credit card"/>
    <s v="ee481d3d-8d1c-47b2-b659-d958550166c8"/>
    <x v="4"/>
  </r>
  <r>
    <n v="15685"/>
    <s v="5bef2496-41e9-4145-8c12-1917da1751f4"/>
    <d v="2022-05-31T12:44:00"/>
    <n v="6"/>
    <s v="577dfbb7-5267-4e07-b729-f07fba75e95c"/>
    <s v="trout"/>
    <n v="0.7"/>
    <n v="4.1999999999999904"/>
    <s v="South Helenhaven"/>
    <s v="debit card"/>
    <s v="fa89bf06-4b1f-4b5d-b8e7-a463f0e91bbc"/>
    <x v="4"/>
  </r>
  <r>
    <n v="15688"/>
    <s v="55fab99b-fe48-4746-882e-a82f59083069"/>
    <d v="2020-03-15T17:59:00"/>
    <n v="9"/>
    <s v="577dfbb7-5267-4e07-b729-f07fba75e95c"/>
    <s v="trout"/>
    <n v="0.7"/>
    <n v="6.3"/>
    <s v="Meganton"/>
    <s v="contactless"/>
    <s v="3d2f0875-9b65-488f-ba23-edea6cb0e486"/>
    <x v="4"/>
  </r>
  <r>
    <n v="15716"/>
    <s v="e9f6e0bd-5ffc-48ed-8e4b-e4799aed13fa"/>
    <d v="2022-05-10T17:01:00"/>
    <n v="1"/>
    <s v="577dfbb7-5267-4e07-b729-f07fba75e95c"/>
    <s v="trout"/>
    <n v="0.7"/>
    <n v="0.7"/>
    <s v="Anthonyton"/>
    <s v="cash"/>
    <s v="846d45c5-fd59-4eea-a160-9bbac35d6631"/>
    <x v="4"/>
  </r>
  <r>
    <n v="15718"/>
    <s v="cd4c8633-d31c-44cb-b06e-e0f404464365"/>
    <d v="2022-05-25T15:55:00"/>
    <n v="5"/>
    <s v="bd97ea45-2bd2-4b01-b1c1-3cebe06deb2e"/>
    <s v="sturgeon"/>
    <n v="1.99"/>
    <n v="9.9499999999999993"/>
    <s v="South Michaelfurt"/>
    <s v="cash"/>
    <s v="fc0d2137-0f74-4a19-ae29-7bb33e42fa3f"/>
    <x v="4"/>
  </r>
  <r>
    <n v="15719"/>
    <s v="72ef8ae3-9581-4b22-9cc8-74c88259c7bc"/>
    <d v="2019-11-20T14:39:00"/>
    <n v="7"/>
    <s v="bd97ea45-2bd2-4b01-b1c1-3cebe06deb2e"/>
    <s v="sturgeon"/>
    <n v="1.99"/>
    <n v="13.93"/>
    <s v="Bakershire"/>
    <s v="contactless"/>
    <s v="a237c8fc-da5a-4741-8833-4b889d71c2d2"/>
    <x v="4"/>
  </r>
  <r>
    <n v="15728"/>
    <s v="027d4f9c-5131-4289-b70c-a68d4ac15878"/>
    <d v="2020-12-07T10:32:00"/>
    <n v="7"/>
    <s v="bd97ea45-2bd2-4b01-b1c1-3cebe06deb2e"/>
    <s v="sturgeon"/>
    <n v="1.99"/>
    <n v="13.93"/>
    <s v="New Richard"/>
    <s v="credit card"/>
    <s v="2a20dfdd-d30b-4201-b55c-6d7063d804e8"/>
    <x v="4"/>
  </r>
  <r>
    <n v="15731"/>
    <s v="bf5cf992-3b71-4283-ac48-8f882596bb66"/>
    <d v="2019-07-23T13:37:00"/>
    <n v="5"/>
    <s v="bd97ea45-2bd2-4b01-b1c1-3cebe06deb2e"/>
    <s v="sturgeon"/>
    <n v="1.99"/>
    <n v="9.9499999999999993"/>
    <s v="East Candiceton"/>
    <s v="contactless"/>
    <s v="e7dd9baa-3a9e-40d9-b151-dc749bfbb8d0"/>
    <x v="4"/>
  </r>
  <r>
    <n v="15735"/>
    <s v="1570df08-2a4c-4027-bc82-6428789a0da0"/>
    <d v="2019-06-25T18:13:00"/>
    <n v="3"/>
    <s v="bd97ea45-2bd2-4b01-b1c1-3cebe06deb2e"/>
    <s v="sturgeon"/>
    <n v="1.99"/>
    <n v="5.97"/>
    <s v="Erichaven"/>
    <s v="contactless"/>
    <s v="7e56e1bb-8746-487e-8847-6e925c59691b"/>
    <x v="4"/>
  </r>
  <r>
    <n v="15740"/>
    <s v="ee402ec4-ec5e-4839-b5d4-f3bfc15c4459"/>
    <d v="2022-04-16T18:41:00"/>
    <n v="5"/>
    <s v="bd97ea45-2bd2-4b01-b1c1-3cebe06deb2e"/>
    <s v="sturgeon"/>
    <n v="1.99"/>
    <n v="9.9499999999999993"/>
    <s v="Vincentville"/>
    <s v="cash"/>
    <s v="92890d27-16e6-4f25-80cf-22961bfbcd26"/>
    <x v="4"/>
  </r>
  <r>
    <n v="15742"/>
    <s v="3f8c853e-2ab6-4e06-b39a-52984fe89554"/>
    <d v="2020-06-15T11:15:00"/>
    <n v="9"/>
    <s v="bd97ea45-2bd2-4b01-b1c1-3cebe06deb2e"/>
    <s v="sturgeon"/>
    <n v="1.99"/>
    <n v="17.91"/>
    <s v="South Billyview"/>
    <s v="cash"/>
    <s v="2161ada5-29e4-4f77-8dbe-dd07808fdd63"/>
    <x v="4"/>
  </r>
  <r>
    <n v="15750"/>
    <s v="e194133a-09a3-4e40-8d57-26ce5d9e906e"/>
    <d v="2021-10-01T11:10:00"/>
    <n v="6"/>
    <s v="bd97ea45-2bd2-4b01-b1c1-3cebe06deb2e"/>
    <s v="sturgeon"/>
    <n v="1.99"/>
    <n v="11.94"/>
    <s v="Andersonland"/>
    <s v="debit card"/>
    <s v="d2f0fe28-b9ac-4cc5-a32b-969a9d9aea10"/>
    <x v="4"/>
  </r>
  <r>
    <n v="15761"/>
    <s v="a32eeea1-3be4-434d-85e1-0f6997b12f33"/>
    <d v="2022-04-05T16:59:00"/>
    <n v="10"/>
    <s v="bd97ea45-2bd2-4b01-b1c1-3cebe06deb2e"/>
    <s v="sturgeon"/>
    <n v="1.99"/>
    <n v="19.899999999999999"/>
    <s v="Bakershire"/>
    <s v="contactless"/>
    <s v="b77c0693-7557-41f5-ac68-ce703b4a1aca"/>
    <x v="4"/>
  </r>
  <r>
    <n v="15762"/>
    <s v="284b0383-b8bc-45ea-96b6-f1447c85be8e"/>
    <d v="2022-05-24T19:45:00"/>
    <n v="5"/>
    <s v="bd97ea45-2bd2-4b01-b1c1-3cebe06deb2e"/>
    <s v="sturgeon"/>
    <n v="1.99"/>
    <n v="9.9499999999999993"/>
    <s v="Erichaven"/>
    <s v="contactless"/>
    <s v="a46fd2c9-3106-4229-a7f1-870f2ca3017e"/>
    <x v="4"/>
  </r>
  <r>
    <n v="15770"/>
    <s v="9193c1ce-1862-4eae-9fdf-715d2ac2da1a"/>
    <d v="2020-11-15T20:23:00"/>
    <n v="8"/>
    <s v="bd97ea45-2bd2-4b01-b1c1-3cebe06deb2e"/>
    <s v="sturgeon"/>
    <n v="1.99"/>
    <n v="15.92"/>
    <s v="New Eric"/>
    <s v="contactless"/>
    <s v="49c483df-8333-45a0-9cde-802e0281a253"/>
    <x v="4"/>
  </r>
  <r>
    <n v="15773"/>
    <s v="da775b6b-19fb-484b-8acc-6885cc45202a"/>
    <d v="2019-11-08T12:35:00"/>
    <n v="10"/>
    <s v="bd97ea45-2bd2-4b01-b1c1-3cebe06deb2e"/>
    <s v="sturgeon"/>
    <n v="1.99"/>
    <n v="19.899999999999999"/>
    <s v="New Richard"/>
    <s v="debit card"/>
    <s v="d6e763f4-d36d-45e8-93dd-547b21662377"/>
    <x v="4"/>
  </r>
  <r>
    <n v="15775"/>
    <s v="c2589385-a2e5-4bcf-a1d4-197b721db86b"/>
    <d v="2021-09-10T11:33:00"/>
    <n v="3"/>
    <s v="bd97ea45-2bd2-4b01-b1c1-3cebe06deb2e"/>
    <s v="sturgeon"/>
    <n v="1.99"/>
    <n v="5.97"/>
    <s v="South Helenhaven"/>
    <s v="debit card"/>
    <s v="652303b9-168b-4cb4-9c46-17f97c294981"/>
    <x v="4"/>
  </r>
  <r>
    <n v="15781"/>
    <s v="9c99ce2a-e893-4eb9-9442-fe2482d571f2"/>
    <d v="2020-09-07T19:51:00"/>
    <n v="10"/>
    <s v="bd97ea45-2bd2-4b01-b1c1-3cebe06deb2e"/>
    <s v="sturgeon"/>
    <n v="1.99"/>
    <n v="19.899999999999999"/>
    <s v="Andreburgh"/>
    <s v="credit card"/>
    <s v="911593df-804d-48bf-b378-70b293b43781"/>
    <x v="4"/>
  </r>
  <r>
    <n v="15783"/>
    <s v="9f52ccbc-6470-4490-9540-7086c45dca80"/>
    <d v="2020-05-01T11:38:00"/>
    <n v="10"/>
    <s v="bd97ea45-2bd2-4b01-b1c1-3cebe06deb2e"/>
    <s v="sturgeon"/>
    <n v="1.99"/>
    <n v="19.899999999999999"/>
    <s v="North Joyfort"/>
    <s v="contactless"/>
    <s v="87870fe7-f56b-4818-bde4-c158e7378a8b"/>
    <x v="4"/>
  </r>
  <r>
    <n v="15786"/>
    <s v="723ebb35-0dbf-4df5-b861-b3a3c318969b"/>
    <d v="2019-10-30T16:56:00"/>
    <n v="5"/>
    <s v="bd97ea45-2bd2-4b01-b1c1-3cebe06deb2e"/>
    <s v="sturgeon"/>
    <n v="1.99"/>
    <n v="9.9499999999999993"/>
    <s v="Andersonland"/>
    <s v="credit card"/>
    <s v="87683eb2-45b0-45f0-b037-c9da03cc46e3"/>
    <x v="4"/>
  </r>
  <r>
    <n v="15808"/>
    <s v="13f3585f-7ead-40cd-aa22-3460b1a17895"/>
    <d v="2020-01-10T19:58:00"/>
    <n v="1"/>
    <s v="bd97ea45-2bd2-4b01-b1c1-3cebe06deb2e"/>
    <s v="sturgeon"/>
    <n v="1.99"/>
    <n v="1.99"/>
    <s v="Erichaven"/>
    <s v="debit card"/>
    <s v="553d1434-1c08-4db8-9d1b-cc84340dc490"/>
    <x v="4"/>
  </r>
  <r>
    <n v="15811"/>
    <s v="a7712eba-71aa-4d2e-bee3-b4ad1d284c93"/>
    <d v="2019-11-27T16:44:00"/>
    <n v="9"/>
    <s v="bd97ea45-2bd2-4b01-b1c1-3cebe06deb2e"/>
    <s v="sturgeon"/>
    <n v="1.99"/>
    <n v="17.91"/>
    <s v="South Billyview"/>
    <s v="cash"/>
    <s v="619ea952-0a8d-4b5b-9224-5f2dc6fe4783"/>
    <x v="4"/>
  </r>
  <r>
    <n v="15813"/>
    <s v="ed51e573-ab0d-417a-944a-4ff2efa01b6e"/>
    <d v="2021-03-26T12:14:00"/>
    <n v="9"/>
    <s v="364f4623-8cbe-4707-abc2-363cbb5f9db8"/>
    <s v="cod"/>
    <n v="3.29"/>
    <n v="29.61"/>
    <s v="Aprilside"/>
    <s v="debit card"/>
    <s v="38b4555a-f83a-41a3-8fdd-01e20b996b3c"/>
    <x v="4"/>
  </r>
  <r>
    <n v="15828"/>
    <s v="9608b1e1-d092-4596-961d-c06b8cd540fc"/>
    <d v="2021-04-20T08:23:00"/>
    <n v="6"/>
    <s v="364f4623-8cbe-4707-abc2-363cbb5f9db8"/>
    <s v="cod"/>
    <n v="3.29"/>
    <n v="19.739999999999998"/>
    <s v="East Suzanneside"/>
    <s v="contactless"/>
    <s v="75e52e22-6259-4d0c-bdb1-7c638543f9a4"/>
    <x v="4"/>
  </r>
  <r>
    <n v="15837"/>
    <s v="77646387-17f9-44a6-9564-8e0515a3a7be"/>
    <d v="2020-12-20T09:09:00"/>
    <n v="1"/>
    <s v="364f4623-8cbe-4707-abc2-363cbb5f9db8"/>
    <s v="cod"/>
    <n v="3.29"/>
    <n v="3.29"/>
    <s v="Port Angela"/>
    <s v="cash"/>
    <s v="9e3a9bcb-8b71-46e3-9585-bba0efd0e7bc"/>
    <x v="4"/>
  </r>
  <r>
    <n v="15839"/>
    <s v="2b90688b-e17e-4bc7-bb06-c92c75573a72"/>
    <d v="2021-08-30T14:49:00"/>
    <n v="9"/>
    <s v="364f4623-8cbe-4707-abc2-363cbb5f9db8"/>
    <s v="cod"/>
    <n v="3.29"/>
    <n v="29.61"/>
    <s v="North Sarah"/>
    <s v="cash"/>
    <s v="c7274312-1244-44af-8392-79a618a1c871"/>
    <x v="4"/>
  </r>
  <r>
    <n v="15850"/>
    <s v="affb2d8a-9d27-4cb3-a292-fb5adc89caf5"/>
    <d v="2020-03-08T13:08:00"/>
    <n v="10"/>
    <s v="364f4623-8cbe-4707-abc2-363cbb5f9db8"/>
    <s v="cod"/>
    <n v="3.29"/>
    <n v="32.9"/>
    <s v="Swansonfurt"/>
    <s v="contactless"/>
    <s v="ce8172b3-dd67-4930-a95b-0130b242bb89"/>
    <x v="4"/>
  </r>
  <r>
    <n v="15856"/>
    <s v="ee4712e3-ec72-4056-a28d-c442a0718afd"/>
    <d v="2019-06-22T11:22:00"/>
    <n v="7"/>
    <s v="364f4623-8cbe-4707-abc2-363cbb5f9db8"/>
    <s v="cod"/>
    <n v="3.29"/>
    <n v="23.03"/>
    <s v="South Edward"/>
    <s v="debit card"/>
    <s v="d8fa9bc0-cfb6-4df0-88c2-10859d8e9eeb"/>
    <x v="4"/>
  </r>
  <r>
    <n v="15869"/>
    <s v="7714eb26-aadb-4c31-bacf-2260c99a433d"/>
    <d v="2022-01-10T18:08:00"/>
    <n v="9"/>
    <s v="364f4623-8cbe-4707-abc2-363cbb5f9db8"/>
    <s v="cod"/>
    <n v="3.29"/>
    <n v="29.61"/>
    <s v="Lake Bryan"/>
    <s v="debit card"/>
    <s v="12ef0cd3-5b8c-42d9-acc4-72d578fc128a"/>
    <x v="4"/>
  </r>
  <r>
    <n v="15872"/>
    <s v="7b357d5a-c7e4-4c54-9efd-16b666ba6f9c"/>
    <d v="2019-08-12T08:16:00"/>
    <n v="6"/>
    <s v="364f4623-8cbe-4707-abc2-363cbb5f9db8"/>
    <s v="cod"/>
    <n v="3.29"/>
    <n v="19.739999999999998"/>
    <s v="Julieview"/>
    <s v="debit card"/>
    <s v="b5a2d1ee-8f08-4fdf-8e3a-cda774605e52"/>
    <x v="4"/>
  </r>
  <r>
    <n v="15877"/>
    <s v="cbe41fb7-4edc-41b9-81b1-3243bf4d2c33"/>
    <d v="2021-06-05T16:50:00"/>
    <n v="2"/>
    <s v="364f4623-8cbe-4707-abc2-363cbb5f9db8"/>
    <s v="cod"/>
    <n v="3.29"/>
    <n v="6.58"/>
    <s v="Meganton"/>
    <s v="credit card"/>
    <s v="453e69d3-696c-4c4a-8421-0a3a5c9c07a0"/>
    <x v="4"/>
  </r>
  <r>
    <n v="15878"/>
    <s v="75f11efb-7357-4d50-8504-19cf151cf217"/>
    <d v="2020-11-27T15:43:00"/>
    <n v="5"/>
    <s v="364f4623-8cbe-4707-abc2-363cbb5f9db8"/>
    <s v="cod"/>
    <n v="3.29"/>
    <n v="16.45"/>
    <s v="Martinezfurt"/>
    <s v="credit card"/>
    <s v="4c9c63da-619c-4fa4-9048-9318a840fb17"/>
    <x v="4"/>
  </r>
  <r>
    <n v="15881"/>
    <s v="6e27e0ea-2819-4e71-be84-f2e62c562260"/>
    <d v="2020-03-23T13:10:00"/>
    <n v="9"/>
    <s v="364f4623-8cbe-4707-abc2-363cbb5f9db8"/>
    <s v="cod"/>
    <n v="3.29"/>
    <n v="29.61"/>
    <s v="East Suzanneside"/>
    <s v="contactless"/>
    <s v="8f3e8202-eeed-47ab-9b47-71836387d54a"/>
    <x v="4"/>
  </r>
  <r>
    <n v="15892"/>
    <s v="349f1d14-37a0-4328-aab6-bdb0e29fbabc"/>
    <d v="2022-04-23T19:59:00"/>
    <n v="3"/>
    <s v="f3fa8351-7595-411a-ba6a-0a45b9539b7e"/>
    <s v="sole"/>
    <n v="1.7"/>
    <n v="5.0999999999999996"/>
    <s v="Christopherfurt"/>
    <s v="cash"/>
    <s v="344584ca-f32f-425c-9c5e-aa6df6b1111b"/>
    <x v="4"/>
  </r>
  <r>
    <n v="15903"/>
    <s v="3bf452c1-da59-41b4-a1cb-add8e99af348"/>
    <d v="2019-07-01T16:46:00"/>
    <n v="2"/>
    <s v="f3fa8351-7595-411a-ba6a-0a45b9539b7e"/>
    <s v="sole"/>
    <n v="1.7"/>
    <n v="3.4"/>
    <s v="Port Angela"/>
    <s v="debit card"/>
    <s v="04729963-704e-4231-aaf1-0d82ce055da2"/>
    <x v="4"/>
  </r>
  <r>
    <n v="15913"/>
    <s v="2a404e9f-e3fd-403c-9f77-3c20d1d9027d"/>
    <d v="2021-07-21T18:26:00"/>
    <n v="2"/>
    <s v="f3fa8351-7595-411a-ba6a-0a45b9539b7e"/>
    <s v="sole"/>
    <n v="1.7"/>
    <n v="3.4"/>
    <s v="Andersonland"/>
    <s v="contactless"/>
    <s v="45b518bc-41d5-4139-8886-975dfe4ae403"/>
    <x v="4"/>
  </r>
  <r>
    <n v="15915"/>
    <s v="1565b2da-659e-4a0f-b544-b491f26aeece"/>
    <d v="2019-09-29T17:50:00"/>
    <n v="5"/>
    <s v="f3fa8351-7595-411a-ba6a-0a45b9539b7e"/>
    <s v="sole"/>
    <n v="1.7"/>
    <n v="8.5"/>
    <s v="North Joyfort"/>
    <s v="credit card"/>
    <s v="a3d2a358-6a74-4bfc-bae9-f64fc3320ae3"/>
    <x v="4"/>
  </r>
  <r>
    <n v="15917"/>
    <s v="5bde8e2c-7891-4a8e-9b30-6f855a2c15f0"/>
    <d v="2019-07-03T20:12:00"/>
    <n v="9"/>
    <s v="f3fa8351-7595-411a-ba6a-0a45b9539b7e"/>
    <s v="sole"/>
    <n v="1.7"/>
    <n v="15.299999999999899"/>
    <s v="New Richard"/>
    <s v="cash"/>
    <s v="7b1981e0-6b1f-4a1c-b407-e8b736c5e256"/>
    <x v="4"/>
  </r>
  <r>
    <n v="15920"/>
    <s v="3c9081ac-7f44-4254-a369-5b96242336c9"/>
    <d v="2020-05-15T10:05:00"/>
    <n v="9"/>
    <s v="f3fa8351-7595-411a-ba6a-0a45b9539b7e"/>
    <s v="sole"/>
    <n v="1.7"/>
    <n v="15.299999999999899"/>
    <s v="Anthonymouth"/>
    <s v="cash"/>
    <s v="af094372-fe54-4cdc-a355-7517eb0a00c2"/>
    <x v="4"/>
  </r>
  <r>
    <n v="15924"/>
    <s v="4f3e929d-a516-456f-83b4-757cf7519a17"/>
    <d v="2021-07-15T17:50:00"/>
    <n v="6"/>
    <s v="f3fa8351-7595-411a-ba6a-0a45b9539b7e"/>
    <s v="sole"/>
    <n v="1.7"/>
    <n v="10.199999999999999"/>
    <s v="New Eric"/>
    <s v="credit card"/>
    <s v="f4b1d70f-b349-4515-9376-9ae3dcd0a592"/>
    <x v="4"/>
  </r>
  <r>
    <n v="15937"/>
    <s v="70ff4c2e-c8fe-4bed-bbc8-9aacdc5d02e6"/>
    <d v="2021-03-20T15:41:00"/>
    <n v="2"/>
    <s v="f3fa8351-7595-411a-ba6a-0a45b9539b7e"/>
    <s v="sole"/>
    <n v="1.7"/>
    <n v="3.4"/>
    <s v="Christopherfurt"/>
    <s v="contactless"/>
    <s v="148e9df4-bc6c-4e1a-8553-93a38f693fec"/>
    <x v="4"/>
  </r>
  <r>
    <n v="15939"/>
    <s v="8c63d2bc-4cbc-4817-8562-9607b08ca088"/>
    <d v="2022-05-16T18:07:00"/>
    <n v="9"/>
    <s v="f3fa8351-7595-411a-ba6a-0a45b9539b7e"/>
    <s v="sole"/>
    <n v="1.7"/>
    <n v="15.299999999999899"/>
    <s v="Andreburgh"/>
    <s v="debit card"/>
    <s v="27d5a152-5735-426b-9818-8a290044feff"/>
    <x v="4"/>
  </r>
  <r>
    <n v="15948"/>
    <s v="73053a11-a4e5-4025-9591-b92f719d9446"/>
    <d v="2019-06-17T19:24:00"/>
    <n v="10"/>
    <s v="f3fa8351-7595-411a-ba6a-0a45b9539b7e"/>
    <s v="sole"/>
    <n v="1.7"/>
    <n v="17"/>
    <s v="West Stefanie"/>
    <s v="debit card"/>
    <s v="b9c74997-0b11-4f53-8fb7-241439f947b5"/>
    <x v="4"/>
  </r>
  <r>
    <n v="15961"/>
    <s v="a7579d75-3090-4cbf-8087-294609dbdec3"/>
    <d v="2021-10-21T20:24:00"/>
    <n v="10"/>
    <s v="f3fa8351-7595-411a-ba6a-0a45b9539b7e"/>
    <s v="sole"/>
    <n v="1.7"/>
    <n v="17"/>
    <s v="South Christineside"/>
    <s v="contactless"/>
    <s v="e5cd32fb-709b-40c2-a07c-1478cb5fc3dc"/>
    <x v="4"/>
  </r>
  <r>
    <n v="15962"/>
    <s v="c0767197-ff67-4ddd-95de-8b578eb2d215"/>
    <d v="2021-02-11T09:27:00"/>
    <n v="7"/>
    <s v="f3fa8351-7595-411a-ba6a-0a45b9539b7e"/>
    <s v="sole"/>
    <n v="1.7"/>
    <n v="11.9"/>
    <s v="Swansonfurt"/>
    <s v="debit card"/>
    <s v="e4329155-f581-4cfb-93ff-64ff0e4a6881"/>
    <x v="4"/>
  </r>
  <r>
    <n v="15965"/>
    <s v="40283e3b-2d0c-4e13-806f-a61e1a8c4e13"/>
    <d v="2021-02-02T18:30:00"/>
    <n v="1"/>
    <s v="1c902a81-2ad6-4f0a-8f64-66f295cd0ca7"/>
    <s v="flatfish"/>
    <n v="0.8"/>
    <n v="0.8"/>
    <s v="Jordanmouth"/>
    <s v="debit card"/>
    <s v="89a15ec0-e545-4b46-aea3-629455d18706"/>
    <x v="4"/>
  </r>
  <r>
    <n v="15969"/>
    <s v="6db78179-bae1-4e7c-a598-0cb668d1afa6"/>
    <d v="2019-11-02T16:15:00"/>
    <n v="2"/>
    <s v="1c902a81-2ad6-4f0a-8f64-66f295cd0ca7"/>
    <s v="flatfish"/>
    <n v="0.8"/>
    <n v="1.6"/>
    <s v="Port Angela"/>
    <s v="debit card"/>
    <s v="9446e851-8520-42c3-be92-ad2be7502f96"/>
    <x v="4"/>
  </r>
  <r>
    <n v="15984"/>
    <s v="5b321790-b50e-43a6-8349-56fc90efa95a"/>
    <d v="2019-07-18T10:14:00"/>
    <n v="2"/>
    <s v="1c902a81-2ad6-4f0a-8f64-66f295cd0ca7"/>
    <s v="flatfish"/>
    <n v="0.8"/>
    <n v="1.6"/>
    <s v="Anthonymouth"/>
    <s v="debit card"/>
    <s v="4088dc74-3ae1-4fd9-985b-639559df36a0"/>
    <x v="4"/>
  </r>
  <r>
    <n v="15987"/>
    <s v="f74b4cb1-b2ec-43b4-8793-f62dab70b2a9"/>
    <d v="2020-08-01T13:42:00"/>
    <n v="10"/>
    <s v="1c902a81-2ad6-4f0a-8f64-66f295cd0ca7"/>
    <s v="flatfish"/>
    <n v="0.8"/>
    <n v="8"/>
    <s v="Justinstad"/>
    <s v="cash"/>
    <s v="167d44d1-bda2-4111-9672-d26ada40bfc9"/>
    <x v="4"/>
  </r>
  <r>
    <n v="15994"/>
    <s v="eb6f3117-8067-4435-8174-fb5bfda675e6"/>
    <d v="2021-03-29T08:51:00"/>
    <n v="10"/>
    <s v="1c902a81-2ad6-4f0a-8f64-66f295cd0ca7"/>
    <s v="flatfish"/>
    <n v="0.8"/>
    <n v="8"/>
    <s v="Anthonymouth"/>
    <s v="credit card"/>
    <s v="3f68109d-9a6d-4b37-9f4e-542e3cee8300"/>
    <x v="4"/>
  </r>
  <r>
    <n v="16003"/>
    <s v="6954fa94-3f5f-4da2-8314-3c8ebc6075b1"/>
    <d v="2019-11-22T14:44:00"/>
    <n v="8"/>
    <s v="1c902a81-2ad6-4f0a-8f64-66f295cd0ca7"/>
    <s v="flatfish"/>
    <n v="0.8"/>
    <n v="6.4"/>
    <s v="West John"/>
    <s v="contactless"/>
    <s v="18ff656b-5b1c-4179-9e1f-03900dd174c7"/>
    <x v="4"/>
  </r>
  <r>
    <n v="16006"/>
    <s v="43a4f3bf-6f8f-4e09-9d9d-5babdf019070"/>
    <d v="2022-04-30T20:38:00"/>
    <n v="10"/>
    <s v="1c902a81-2ad6-4f0a-8f64-66f295cd0ca7"/>
    <s v="flatfish"/>
    <n v="0.8"/>
    <n v="8"/>
    <s v="South Christineside"/>
    <s v="credit card"/>
    <s v="359078d0-6bad-4985-b5b0-fa9857d369e2"/>
    <x v="4"/>
  </r>
  <r>
    <n v="16011"/>
    <s v="d269d278-9345-466d-8dde-dc637a1bb60d"/>
    <d v="2020-11-19T09:20:00"/>
    <n v="4"/>
    <s v="1c902a81-2ad6-4f0a-8f64-66f295cd0ca7"/>
    <s v="flatfish"/>
    <n v="0.8"/>
    <n v="3.2"/>
    <s v="Vincentville"/>
    <s v="debit card"/>
    <s v="5e47e918-4b54-4542-96fc-303c0d91b2c6"/>
    <x v="4"/>
  </r>
  <r>
    <n v="16014"/>
    <s v="ae4861ec-9ded-4164-8a15-6b737539b95e"/>
    <d v="2019-11-02T19:10:00"/>
    <n v="7"/>
    <s v="1c902a81-2ad6-4f0a-8f64-66f295cd0ca7"/>
    <s v="flatfish"/>
    <n v="0.8"/>
    <n v="5.6"/>
    <s v="Christopherfurt"/>
    <s v="credit card"/>
    <s v="f2cf2b99-bcfb-4be7-b901-b71c75052351"/>
    <x v="4"/>
  </r>
  <r>
    <n v="16017"/>
    <s v="f8cd8d74-3032-4ec4-b9c0-67bc3c9d766e"/>
    <d v="2021-03-05T18:18:00"/>
    <n v="5"/>
    <s v="1c902a81-2ad6-4f0a-8f64-66f295cd0ca7"/>
    <s v="flatfish"/>
    <n v="0.8"/>
    <n v="4"/>
    <s v="South Billyview"/>
    <s v="debit card"/>
    <s v="ec26e502-9196-4c90-a1d9-ff6ade2ba07a"/>
    <x v="4"/>
  </r>
  <r>
    <n v="16019"/>
    <s v="18db3c1f-84b0-477b-8e11-e7ab76aed1b3"/>
    <d v="2021-05-11T14:40:00"/>
    <n v="2"/>
    <s v="1c902a81-2ad6-4f0a-8f64-66f295cd0ca7"/>
    <s v="flatfish"/>
    <n v="0.8"/>
    <n v="1.6"/>
    <s v="South Cynthia"/>
    <s v="debit card"/>
    <s v="dee2bb41-e98d-41ce-b5fe-4ebd3371a070"/>
    <x v="4"/>
  </r>
  <r>
    <n v="16022"/>
    <s v="2dceffeb-b342-4bb4-b8ed-af8fa12196eb"/>
    <d v="2021-08-20T17:59:00"/>
    <n v="10"/>
    <s v="1c902a81-2ad6-4f0a-8f64-66f295cd0ca7"/>
    <s v="flatfish"/>
    <n v="0.8"/>
    <n v="8"/>
    <s v="North Charles"/>
    <s v="debit card"/>
    <s v="e0e9cc74-eff2-4b75-a14d-d55a65105ea9"/>
    <x v="4"/>
  </r>
  <r>
    <n v="16025"/>
    <s v="c8b66088-e8a3-43fc-931d-f6c4988fb78d"/>
    <d v="2021-03-14T09:05:00"/>
    <n v="10"/>
    <s v="1c902a81-2ad6-4f0a-8f64-66f295cd0ca7"/>
    <s v="flatfish"/>
    <n v="0.8"/>
    <n v="8"/>
    <s v="New Glenn"/>
    <s v="debit card"/>
    <s v="5d243a51-fcf0-458a-bfaa-363a04fdee28"/>
    <x v="4"/>
  </r>
  <r>
    <n v="16027"/>
    <s v="2c640d8c-e92d-48e1-b07a-8e51532c4fac"/>
    <d v="2021-12-04T18:24:00"/>
    <n v="2"/>
    <s v="1c902a81-2ad6-4f0a-8f64-66f295cd0ca7"/>
    <s v="flatfish"/>
    <n v="0.8"/>
    <n v="1.6"/>
    <s v="Anthonymouth"/>
    <s v="debit card"/>
    <s v="63189de9-f98f-4ee7-b7e2-bac6d551660f"/>
    <x v="4"/>
  </r>
  <r>
    <n v="16028"/>
    <s v="16902617-aae7-4be7-9dad-c4d89049b822"/>
    <d v="2021-05-14T13:33:00"/>
    <n v="4"/>
    <s v="1c902a81-2ad6-4f0a-8f64-66f295cd0ca7"/>
    <s v="flatfish"/>
    <n v="0.8"/>
    <n v="3.2"/>
    <s v="South Billyview"/>
    <s v="credit card"/>
    <s v="7da31498-05ce-449f-b223-879716d92e8b"/>
    <x v="4"/>
  </r>
  <r>
    <n v="16039"/>
    <s v="e79ec68b-7ec3-45d5-9db9-27b26c34d31a"/>
    <d v="2019-10-14T12:49:00"/>
    <n v="5"/>
    <s v="1c902a81-2ad6-4f0a-8f64-66f295cd0ca7"/>
    <s v="flatfish"/>
    <n v="0.8"/>
    <n v="4"/>
    <s v="East Sara"/>
    <s v="credit card"/>
    <s v="e948aedf-56ac-4d39-8604-9365bc913611"/>
    <x v="4"/>
  </r>
  <r>
    <n v="16040"/>
    <s v="c64a5157-8ccd-48d2-978f-557e10cde0c7"/>
    <d v="2019-08-28T12:14:00"/>
    <n v="1"/>
    <s v="1c902a81-2ad6-4f0a-8f64-66f295cd0ca7"/>
    <s v="flatfish"/>
    <n v="0.8"/>
    <n v="0.8"/>
    <s v="Tracyton"/>
    <s v="cash"/>
    <s v="a681aafd-2451-4781-84b6-329213002897"/>
    <x v="4"/>
  </r>
  <r>
    <n v="16044"/>
    <s v="e91ae54c-126b-4d5f-8fbc-93e628682451"/>
    <d v="2020-06-22T16:19:00"/>
    <n v="8"/>
    <s v="78cbec8b-7dfd-49c1-a89c-e4c714b0c689"/>
    <s v="plaice"/>
    <n v="4.29"/>
    <n v="34.32"/>
    <s v="North Joyfort"/>
    <s v="credit card"/>
    <s v="4d580f11-0541-48d1-8023-79b4ee516b46"/>
    <x v="4"/>
  </r>
  <r>
    <n v="16049"/>
    <s v="dbfeccd7-77ab-4b47-8140-d389937a9972"/>
    <d v="2022-05-13T10:34:00"/>
    <n v="10"/>
    <s v="78cbec8b-7dfd-49c1-a89c-e4c714b0c689"/>
    <s v="plaice"/>
    <n v="4.29"/>
    <n v="42.9"/>
    <s v="South Alyssa"/>
    <s v="credit card"/>
    <s v="34d584f9-ee74-46b6-b65e-8a82447cc30e"/>
    <x v="4"/>
  </r>
  <r>
    <n v="16052"/>
    <s v="972d739e-dec8-4788-ad90-3ee72fa6fa10"/>
    <d v="2022-02-03T10:54:00"/>
    <n v="7"/>
    <s v="78cbec8b-7dfd-49c1-a89c-e4c714b0c689"/>
    <s v="plaice"/>
    <n v="4.29"/>
    <n v="30.03"/>
    <s v="Jessicafort"/>
    <s v="debit card"/>
    <s v="da13bde8-6cb6-431f-be41-f1d74053939a"/>
    <x v="4"/>
  </r>
  <r>
    <n v="16053"/>
    <s v="d66ad76d-1c91-4e86-9100-83f807893b91"/>
    <d v="2019-09-14T20:49:00"/>
    <n v="4"/>
    <s v="78cbec8b-7dfd-49c1-a89c-e4c714b0c689"/>
    <s v="plaice"/>
    <n v="4.29"/>
    <n v="17.16"/>
    <s v="East Suzanneside"/>
    <s v="debit card"/>
    <s v="cfe91113-ed06-4746-aa08-15e153e6b8be"/>
    <x v="4"/>
  </r>
  <r>
    <n v="16054"/>
    <s v="aa0948d2-10f6-4e04-bb6b-bab22e28bad1"/>
    <d v="2019-09-18T08:56:00"/>
    <n v="7"/>
    <s v="78cbec8b-7dfd-49c1-a89c-e4c714b0c689"/>
    <s v="plaice"/>
    <n v="4.29"/>
    <n v="30.03"/>
    <s v="East Suzanneside"/>
    <s v="debit card"/>
    <s v="7434383f-4a99-4a76-80d2-9f8dcf1956d5"/>
    <x v="4"/>
  </r>
  <r>
    <n v="16056"/>
    <s v="bb21dc90-6c4a-46b3-b80c-f5543e8bf9a0"/>
    <d v="2020-03-01T20:40:00"/>
    <n v="5"/>
    <s v="78cbec8b-7dfd-49c1-a89c-e4c714b0c689"/>
    <s v="plaice"/>
    <n v="4.29"/>
    <n v="21.45"/>
    <s v="Charlesbury"/>
    <s v="contactless"/>
    <s v="deb7ae5b-9749-4895-b502-55607fccf64c"/>
    <x v="4"/>
  </r>
  <r>
    <n v="16057"/>
    <s v="5aad8d8b-5389-4afb-bda4-179bdfa28528"/>
    <d v="2021-06-03T16:46:00"/>
    <n v="10"/>
    <s v="78cbec8b-7dfd-49c1-a89c-e4c714b0c689"/>
    <s v="plaice"/>
    <n v="4.29"/>
    <n v="42.9"/>
    <s v="East Ann"/>
    <s v="debit card"/>
    <s v="5c30f9ca-1575-43ac-b236-1c9d2d5d6bdc"/>
    <x v="4"/>
  </r>
  <r>
    <n v="16063"/>
    <s v="d8590e06-5db6-4e14-a56c-6dfbf7debd43"/>
    <d v="2021-12-15T09:46:00"/>
    <n v="2"/>
    <s v="78cbec8b-7dfd-49c1-a89c-e4c714b0c689"/>
    <s v="plaice"/>
    <n v="4.29"/>
    <n v="8.58"/>
    <s v="South Billyview"/>
    <s v="contactless"/>
    <s v="f424cb5e-7af8-4148-bbe6-df35f1e5cd69"/>
    <x v="4"/>
  </r>
  <r>
    <n v="16066"/>
    <s v="eec070c0-2231-4787-9a4d-3bdedb4c7e54"/>
    <d v="2021-04-29T13:30:00"/>
    <n v="3"/>
    <s v="78cbec8b-7dfd-49c1-a89c-e4c714b0c689"/>
    <s v="plaice"/>
    <n v="4.29"/>
    <n v="12.87"/>
    <s v="South Billyview"/>
    <s v="credit card"/>
    <s v="c26ab594-b600-4929-8a13-602d280ce17a"/>
    <x v="4"/>
  </r>
  <r>
    <n v="16067"/>
    <s v="9b9d8388-7112-4842-9de4-5fa601decc2f"/>
    <d v="2020-07-24T09:45:00"/>
    <n v="1"/>
    <s v="78cbec8b-7dfd-49c1-a89c-e4c714b0c689"/>
    <s v="plaice"/>
    <n v="4.29"/>
    <n v="4.29"/>
    <s v="Irwinport"/>
    <s v="credit card"/>
    <s v="3c48ac40-4982-4f4c-a6cc-a7ba3c9d42cf"/>
    <x v="4"/>
  </r>
  <r>
    <n v="16075"/>
    <s v="20ee3dc5-4f61-4acd-952d-48d4dfe8d0a0"/>
    <d v="2020-08-23T10:42:00"/>
    <n v="7"/>
    <s v="78cbec8b-7dfd-49c1-a89c-e4c714b0c689"/>
    <s v="plaice"/>
    <n v="4.29"/>
    <n v="30.03"/>
    <s v="Charlesbury"/>
    <s v="cash"/>
    <s v="ed14326f-e0f1-4432-8216-ad74f6208784"/>
    <x v="4"/>
  </r>
  <r>
    <n v="16076"/>
    <s v="b953c229-d972-4f21-b7bb-9fe0e1a4da8d"/>
    <d v="2020-08-01T12:59:00"/>
    <n v="2"/>
    <s v="78cbec8b-7dfd-49c1-a89c-e4c714b0c689"/>
    <s v="plaice"/>
    <n v="4.29"/>
    <n v="8.58"/>
    <s v="South Billyview"/>
    <s v="credit card"/>
    <s v="b4aeeef6-51ca-47b1-bdd6-556cc60b9086"/>
    <x v="4"/>
  </r>
  <r>
    <n v="16077"/>
    <s v="62d30547-24e9-43da-8181-2890838e7f88"/>
    <d v="2021-05-23T14:28:00"/>
    <n v="8"/>
    <s v="78cbec8b-7dfd-49c1-a89c-e4c714b0c689"/>
    <s v="plaice"/>
    <n v="4.29"/>
    <n v="34.32"/>
    <s v="North Charles"/>
    <s v="debit card"/>
    <s v="9982993a-ee20-436b-b5de-515fa9317131"/>
    <x v="4"/>
  </r>
  <r>
    <n v="16105"/>
    <s v="2e59d1d3-a5e7-4c4f-a66e-1aa59839d8a6"/>
    <d v="2019-12-23T13:28:00"/>
    <n v="5"/>
    <s v="78cbec8b-7dfd-49c1-a89c-e4c714b0c689"/>
    <s v="plaice"/>
    <n v="4.29"/>
    <n v="21.45"/>
    <s v="Anthonyton"/>
    <s v="credit card"/>
    <s v="d440face-9888-485e-acdc-651343e19e17"/>
    <x v="4"/>
  </r>
  <r>
    <n v="16108"/>
    <s v="aea2c245-c4f9-4d58-96a4-eb763581ee83"/>
    <d v="2021-10-09T18:38:00"/>
    <n v="3"/>
    <s v="78cbec8b-7dfd-49c1-a89c-e4c714b0c689"/>
    <s v="plaice"/>
    <n v="4.29"/>
    <n v="12.87"/>
    <s v="South Helenhaven"/>
    <s v="cash"/>
    <s v="e7bd9917-3ac7-4818-b647-325361ef7093"/>
    <x v="4"/>
  </r>
  <r>
    <n v="16131"/>
    <s v="6c82bc80-f3cd-423a-86f9-e83e086ad223"/>
    <d v="2021-07-01T14:24:00"/>
    <n v="3"/>
    <s v="78cbec8b-7dfd-49c1-a89c-e4c714b0c689"/>
    <s v="plaice"/>
    <n v="4.29"/>
    <n v="12.87"/>
    <s v="Swansonfurt"/>
    <s v="cash"/>
    <s v="cff033dc-1afa-450a-ac4b-0add1d17a660"/>
    <x v="4"/>
  </r>
  <r>
    <n v="16137"/>
    <s v="ff0887cd-c1a9-4b3b-b1f7-0d05d71f5b1b"/>
    <d v="2022-05-13T17:17:00"/>
    <n v="10"/>
    <s v="78cbec8b-7dfd-49c1-a89c-e4c714b0c689"/>
    <s v="plaice"/>
    <n v="4.29"/>
    <n v="42.9"/>
    <s v="Alexmouth"/>
    <s v="debit card"/>
    <s v="bf58e10b-aedd-43ac-977d-f816e46ee3b2"/>
    <x v="4"/>
  </r>
  <r>
    <n v="16140"/>
    <s v="9b847cf9-c29c-4dd3-a6c3-f76acc56f551"/>
    <d v="2021-01-27T18:26:00"/>
    <n v="7"/>
    <s v="78cbec8b-7dfd-49c1-a89c-e4c714b0c689"/>
    <s v="plaice"/>
    <n v="4.29"/>
    <n v="30.03"/>
    <s v="New Lisa"/>
    <s v="credit card"/>
    <s v="a8e9bc67-5173-4896-9d46-668b85f72956"/>
    <x v="4"/>
  </r>
  <r>
    <n v="16144"/>
    <s v="9ccf072b-e36b-423e-a783-8b6e31623b3f"/>
    <d v="2019-09-05T10:19:00"/>
    <n v="2"/>
    <s v="78cbec8b-7dfd-49c1-a89c-e4c714b0c689"/>
    <s v="plaice"/>
    <n v="4.29"/>
    <n v="8.58"/>
    <s v="South Edward"/>
    <s v="cash"/>
    <s v="1df5e20d-3d1f-48da-bd7d-c2444970cdad"/>
    <x v="4"/>
  </r>
  <r>
    <n v="16147"/>
    <s v="79c4817f-e7e2-4f34-96b1-c5328c0cd278"/>
    <d v="2019-08-25T13:18:00"/>
    <n v="10"/>
    <s v="2c89313a-0924-4dbf-be33-5c5dcc8dd42a"/>
    <s v="halibut"/>
    <n v="3.7"/>
    <n v="37"/>
    <s v="Erichaven"/>
    <s v="debit card"/>
    <s v="f9a0a76c-ed0b-4b60-b50c-565e045de864"/>
    <x v="4"/>
  </r>
  <r>
    <n v="16155"/>
    <s v="7cc74966-5754-4286-8a98-c4b998c804c8"/>
    <d v="2021-05-02T14:46:00"/>
    <n v="3"/>
    <s v="2c89313a-0924-4dbf-be33-5c5dcc8dd42a"/>
    <s v="halibut"/>
    <n v="3.7"/>
    <n v="11.1"/>
    <s v="South Edward"/>
    <s v="cash"/>
    <s v="687bb562-fd29-4a62-93c0-6be88e4fe8e2"/>
    <x v="4"/>
  </r>
  <r>
    <n v="16161"/>
    <s v="7ba44b2e-1dbf-4e62-a241-da647a022d0d"/>
    <d v="2021-02-14T20:03:00"/>
    <n v="5"/>
    <s v="2c89313a-0924-4dbf-be33-5c5dcc8dd42a"/>
    <s v="halibut"/>
    <n v="3.7"/>
    <n v="18.5"/>
    <s v="New Richard"/>
    <s v="contactless"/>
    <s v="89a06840-766d-4e35-883d-e420de18c860"/>
    <x v="4"/>
  </r>
  <r>
    <n v="16163"/>
    <s v="6780a90b-dee9-4b8c-8f6f-053fc2661b93"/>
    <d v="2022-03-31T20:36:00"/>
    <n v="1"/>
    <s v="2c89313a-0924-4dbf-be33-5c5dcc8dd42a"/>
    <s v="halibut"/>
    <n v="3.7"/>
    <n v="3.7"/>
    <s v="Christopherhaven"/>
    <s v="credit card"/>
    <s v="f6d07fd5-fd05-49d3-a71e-28e98492a9e2"/>
    <x v="4"/>
  </r>
  <r>
    <n v="16166"/>
    <s v="b3eb616e-c4a8-4033-bec1-354f8a7ab5f8"/>
    <d v="2022-03-23T10:36:00"/>
    <n v="9"/>
    <s v="2c89313a-0924-4dbf-be33-5c5dcc8dd42a"/>
    <s v="halibut"/>
    <n v="3.7"/>
    <n v="33.299999999999997"/>
    <s v="Justinstad"/>
    <s v="credit card"/>
    <s v="5075695a-8907-4412-af97-c5870db119c6"/>
    <x v="4"/>
  </r>
  <r>
    <n v="16175"/>
    <s v="37ea3b04-613c-48a2-bd81-e31fd7d9015d"/>
    <d v="2020-02-24T11:29:00"/>
    <n v="9"/>
    <s v="2c89313a-0924-4dbf-be33-5c5dcc8dd42a"/>
    <s v="halibut"/>
    <n v="3.7"/>
    <n v="33.299999999999997"/>
    <s v="South Helenhaven"/>
    <s v="cash"/>
    <s v="c46235e9-bf8b-4d8e-a59a-27edec64782b"/>
    <x v="4"/>
  </r>
  <r>
    <n v="16176"/>
    <s v="aa6ab10a-a3f0-4dab-a235-bf5e7a2520a2"/>
    <d v="2020-04-28T19:41:00"/>
    <n v="4"/>
    <s v="2c89313a-0924-4dbf-be33-5c5dcc8dd42a"/>
    <s v="halibut"/>
    <n v="3.7"/>
    <n v="14.8"/>
    <s v="Bakershire"/>
    <s v="debit card"/>
    <s v="c6dd0e00-65f0-4009-a4e5-a4bb9a204cfe"/>
    <x v="4"/>
  </r>
  <r>
    <n v="16180"/>
    <s v="2226064d-edf7-4047-9540-013ba6319d70"/>
    <d v="2021-09-26T11:31:00"/>
    <n v="3"/>
    <s v="2c89313a-0924-4dbf-be33-5c5dcc8dd42a"/>
    <s v="halibut"/>
    <n v="3.7"/>
    <n v="11.1"/>
    <s v="North Charles"/>
    <s v="contactless"/>
    <s v="3cf3a96b-aec7-49c3-ae29-a50f88199d6a"/>
    <x v="4"/>
  </r>
  <r>
    <n v="16184"/>
    <s v="7577d9c7-68a0-4fce-8b97-e963e64dc67c"/>
    <d v="2022-05-05T12:32:00"/>
    <n v="1"/>
    <s v="2c89313a-0924-4dbf-be33-5c5dcc8dd42a"/>
    <s v="halibut"/>
    <n v="3.7"/>
    <n v="3.7"/>
    <s v="East Candiceton"/>
    <s v="cash"/>
    <s v="66763bf8-9f4e-42f0-8501-8f7870f48896"/>
    <x v="4"/>
  </r>
  <r>
    <n v="16198"/>
    <s v="b8584b9e-cf40-4665-b9ce-43f0bfb1db6e"/>
    <d v="2021-12-10T18:57:00"/>
    <n v="8"/>
    <s v="2c89313a-0924-4dbf-be33-5c5dcc8dd42a"/>
    <s v="halibut"/>
    <n v="3.7"/>
    <n v="29.6"/>
    <s v="South Alyssa"/>
    <s v="credit card"/>
    <s v="c40ffa0b-09c2-4022-ae5a-899c285c2e9f"/>
    <x v="4"/>
  </r>
  <r>
    <n v="16200"/>
    <s v="2eaf6d4d-6204-4821-906c-c8f1f844d926"/>
    <d v="2021-12-06T12:20:00"/>
    <n v="4"/>
    <s v="2c89313a-0924-4dbf-be33-5c5dcc8dd42a"/>
    <s v="halibut"/>
    <n v="3.7"/>
    <n v="14.8"/>
    <s v="Anthonymouth"/>
    <s v="cash"/>
    <s v="723fdc70-38d3-4262-a39e-4890c1fe287d"/>
    <x v="4"/>
  </r>
  <r>
    <n v="16210"/>
    <s v="eac8c02b-0fdd-44ca-8f3c-405dd6ade037"/>
    <d v="2020-09-14T17:41:00"/>
    <n v="8"/>
    <s v="2c89313a-0924-4dbf-be33-5c5dcc8dd42a"/>
    <s v="halibut"/>
    <n v="3.7"/>
    <n v="29.6"/>
    <s v="East Sara"/>
    <s v="credit card"/>
    <s v="af0f0552-e3ac-4f9a-8eae-4a80cb3bdc78"/>
    <x v="4"/>
  </r>
  <r>
    <n v="16211"/>
    <s v="59f5c048-c5fa-4edd-8ad0-7a5cb5081514"/>
    <d v="2020-07-14T17:04:00"/>
    <n v="5"/>
    <s v="2c89313a-0924-4dbf-be33-5c5dcc8dd42a"/>
    <s v="halibut"/>
    <n v="3.7"/>
    <n v="18.5"/>
    <s v="Justinstad"/>
    <s v="cash"/>
    <s v="07134821-c937-4325-9213-b6446f22cd93"/>
    <x v="4"/>
  </r>
  <r>
    <n v="16225"/>
    <s v="811382e5-eeb0-4bfb-b83c-18d9d7e709b1"/>
    <d v="2020-01-16T15:32:00"/>
    <n v="3"/>
    <s v="2c89313a-0924-4dbf-be33-5c5dcc8dd42a"/>
    <s v="halibut"/>
    <n v="3.7"/>
    <n v="11.1"/>
    <s v="New Richard"/>
    <s v="credit card"/>
    <s v="03b59b83-12f8-41ee-abbd-43b73e133bf0"/>
    <x v="4"/>
  </r>
  <r>
    <n v="16228"/>
    <s v="1306ecb1-7f9b-4600-b378-404e3760b87d"/>
    <d v="2021-06-21T09:40:00"/>
    <n v="7"/>
    <s v="2c89313a-0924-4dbf-be33-5c5dcc8dd42a"/>
    <s v="halibut"/>
    <n v="3.7"/>
    <n v="25.9"/>
    <s v="North Sarah"/>
    <s v="debit card"/>
    <s v="f4e1275d-3317-4a1b-b8a3-56da1bde05c9"/>
    <x v="4"/>
  </r>
  <r>
    <n v="16237"/>
    <s v="fbced05b-7172-478d-a9a2-fc464b9db6e5"/>
    <d v="2019-12-23T08:56:00"/>
    <n v="7"/>
    <s v="2c89313a-0924-4dbf-be33-5c5dcc8dd42a"/>
    <s v="halibut"/>
    <n v="3.7"/>
    <n v="25.9"/>
    <s v="Port Angela"/>
    <s v="cash"/>
    <s v="42e289fd-c74e-4105-b52f-6dbe0d047e10"/>
    <x v="4"/>
  </r>
  <r>
    <n v="16246"/>
    <s v="4e019128-4208-4b86-9069-9f4fc66c5690"/>
    <d v="2022-04-04T14:00:00"/>
    <n v="4"/>
    <s v="2c89313a-0924-4dbf-be33-5c5dcc8dd42a"/>
    <s v="halibut"/>
    <n v="3.7"/>
    <n v="14.8"/>
    <s v="South Michaelfurt"/>
    <s v="debit card"/>
    <s v="3c2d4e6d-03d7-4e45-b524-9d01260ab251"/>
    <x v="4"/>
  </r>
  <r>
    <n v="16249"/>
    <s v="1b49f424-486b-4e7d-8167-1e95ab54e1f9"/>
    <d v="2022-05-27T09:34:00"/>
    <n v="3"/>
    <s v="2c89313a-0924-4dbf-be33-5c5dcc8dd42a"/>
    <s v="halibut"/>
    <n v="3.7"/>
    <n v="11.1"/>
    <s v="Anthonyton"/>
    <s v="contactless"/>
    <s v="4d867a46-50f8-4515-b208-ce216f6a023e"/>
    <x v="4"/>
  </r>
  <r>
    <n v="16253"/>
    <s v="97746b57-d4c4-447f-9467-e6e5dd969f5d"/>
    <d v="2020-08-19T17:18:00"/>
    <n v="1"/>
    <s v="2c89313a-0924-4dbf-be33-5c5dcc8dd42a"/>
    <s v="halibut"/>
    <n v="3.7"/>
    <n v="3.7"/>
    <s v="Anthonyton"/>
    <s v="credit card"/>
    <s v="75aff8f0-aaf0-4ab8-8c51-bd3f22a7ad3e"/>
    <x v="4"/>
  </r>
  <r>
    <n v="16259"/>
    <s v="fd07c14c-8c87-4eba-aec5-426ec20303aa"/>
    <d v="2019-11-09T12:47:00"/>
    <n v="7"/>
    <s v="2b2873f6-0a08-49c3-ac14-bcd0632d4ff0"/>
    <s v="tuna"/>
    <n v="2.7"/>
    <n v="18.899999999999999"/>
    <s v="Irwinport"/>
    <s v="debit card"/>
    <s v="45f9a345-e2a7-48ec-b9ce-c23e893861b2"/>
    <x v="4"/>
  </r>
  <r>
    <n v="16263"/>
    <s v="d40e4f53-e883-4fa2-b8b1-d0eabec58755"/>
    <d v="2020-09-12T08:34:00"/>
    <n v="10"/>
    <s v="2b2873f6-0a08-49c3-ac14-bcd0632d4ff0"/>
    <s v="tuna"/>
    <n v="2.7"/>
    <n v="27"/>
    <s v="Port Emilymouth"/>
    <s v="credit card"/>
    <s v="9f5ffe8d-0dc7-4f15-86c7-baa1d1aade09"/>
    <x v="4"/>
  </r>
  <r>
    <n v="16264"/>
    <s v="eea69fb1-be46-418c-8b6a-9670faef8eb1"/>
    <d v="2019-10-27T17:39:00"/>
    <n v="8"/>
    <s v="2b2873f6-0a08-49c3-ac14-bcd0632d4ff0"/>
    <s v="tuna"/>
    <n v="2.7"/>
    <n v="21.6"/>
    <s v="South Edward"/>
    <s v="contactless"/>
    <s v="2980b948-00a7-449d-a27f-c210cc908e54"/>
    <x v="4"/>
  </r>
  <r>
    <n v="16265"/>
    <s v="50468f5b-1451-420b-96c1-12f3fd6973f3"/>
    <d v="2020-06-29T13:12:00"/>
    <n v="7"/>
    <s v="2b2873f6-0a08-49c3-ac14-bcd0632d4ff0"/>
    <s v="tuna"/>
    <n v="2.7"/>
    <n v="18.899999999999999"/>
    <s v="Bakershire"/>
    <s v="debit card"/>
    <s v="41c26135-8a7d-4fa3-bce5-12c5af05a004"/>
    <x v="4"/>
  </r>
  <r>
    <n v="16266"/>
    <s v="eebc28be-8613-4bc4-a9b5-8df3d070e5bc"/>
    <d v="2020-02-12T09:44:00"/>
    <n v="5"/>
    <s v="2b2873f6-0a08-49c3-ac14-bcd0632d4ff0"/>
    <s v="tuna"/>
    <n v="2.7"/>
    <n v="13.5"/>
    <s v="Lake Bryan"/>
    <s v="debit card"/>
    <s v="1701c517-3a54-43fd-bdbc-8573d160248d"/>
    <x v="4"/>
  </r>
  <r>
    <n v="16269"/>
    <s v="620db5bd-6d1a-43f7-b7f4-d7d83394dc63"/>
    <d v="2020-05-19T19:35:00"/>
    <n v="8"/>
    <s v="2b2873f6-0a08-49c3-ac14-bcd0632d4ff0"/>
    <s v="tuna"/>
    <n v="2.7"/>
    <n v="21.6"/>
    <s v="Jordanmouth"/>
    <s v="contactless"/>
    <s v="1123a049-f37e-435c-96c8-4ed07cfe9f11"/>
    <x v="4"/>
  </r>
  <r>
    <n v="16276"/>
    <s v="cc491138-0dfe-40b1-8776-f454b199369e"/>
    <d v="2019-08-01T10:10:00"/>
    <n v="1"/>
    <s v="2b2873f6-0a08-49c3-ac14-bcd0632d4ff0"/>
    <s v="tuna"/>
    <n v="2.7"/>
    <n v="2.7"/>
    <s v="Anthonymouth"/>
    <s v="debit card"/>
    <s v="fd26ab18-b132-4272-bb1d-b4376a65547f"/>
    <x v="4"/>
  </r>
  <r>
    <n v="16284"/>
    <s v="ffdc8914-4c87-4b56-ba3d-673111191628"/>
    <d v="2019-12-26T13:10:00"/>
    <n v="1"/>
    <s v="2b2873f6-0a08-49c3-ac14-bcd0632d4ff0"/>
    <s v="tuna"/>
    <n v="2.7"/>
    <n v="2.7"/>
    <s v="East Jeremytown"/>
    <s v="credit card"/>
    <s v="f24cd417-e10a-4ef2-838c-600199d06f56"/>
    <x v="4"/>
  </r>
  <r>
    <n v="16294"/>
    <s v="dbdd63fc-9d3d-463d-817b-78dc1bee8b42"/>
    <d v="2020-02-07T14:12:00"/>
    <n v="5"/>
    <s v="2b2873f6-0a08-49c3-ac14-bcd0632d4ff0"/>
    <s v="tuna"/>
    <n v="2.7"/>
    <n v="13.5"/>
    <s v="Vincentville"/>
    <s v="cash"/>
    <s v="4ec51434-e28b-472e-ae4d-990458625bbb"/>
    <x v="4"/>
  </r>
  <r>
    <n v="16314"/>
    <s v="9280bf01-24f8-4ab8-9df1-4159672d258f"/>
    <d v="2021-05-13T19:03:00"/>
    <n v="10"/>
    <s v="2b2873f6-0a08-49c3-ac14-bcd0632d4ff0"/>
    <s v="tuna"/>
    <n v="2.7"/>
    <n v="27"/>
    <s v="Jessicafort"/>
    <s v="contactless"/>
    <s v="08b8875f-501b-4507-8208-d75a943ef137"/>
    <x v="4"/>
  </r>
  <r>
    <n v="16318"/>
    <s v="c72735ab-8b6d-4718-85f0-86fe00b6452e"/>
    <d v="2021-06-11T11:44:00"/>
    <n v="9"/>
    <s v="2b2873f6-0a08-49c3-ac14-bcd0632d4ff0"/>
    <s v="tuna"/>
    <n v="2.7"/>
    <n v="24.3"/>
    <s v="Anthonymouth"/>
    <s v="credit card"/>
    <s v="d3caf155-a4fc-47c0-a679-9a75d43d867d"/>
    <x v="4"/>
  </r>
  <r>
    <n v="16319"/>
    <s v="6f1dfdc8-4c29-4cde-98cf-f5a161dbcbe3"/>
    <d v="2021-06-23T14:48:00"/>
    <n v="3"/>
    <s v="2b2873f6-0a08-49c3-ac14-bcd0632d4ff0"/>
    <s v="tuna"/>
    <n v="2.7"/>
    <n v="8.1"/>
    <s v="Bakershire"/>
    <s v="cash"/>
    <s v="5a0b79a6-fd4d-43bd-b800-95b16d7b2419"/>
    <x v="4"/>
  </r>
  <r>
    <n v="16326"/>
    <s v="fbdd2225-6b79-4406-981b-89b9c97ded6b"/>
    <d v="2021-01-28T13:29:00"/>
    <n v="1"/>
    <s v="2b2873f6-0a08-49c3-ac14-bcd0632d4ff0"/>
    <s v="tuna"/>
    <n v="2.7"/>
    <n v="2.7"/>
    <s v="Port Emilymouth"/>
    <s v="cash"/>
    <s v="85276def-e904-4005-b466-71cfc9b394c2"/>
    <x v="4"/>
  </r>
  <r>
    <n v="16330"/>
    <s v="36c1158f-5213-460b-aa6f-7400d14b1f72"/>
    <d v="2020-04-16T19:18:00"/>
    <n v="10"/>
    <s v="2b2873f6-0a08-49c3-ac14-bcd0632d4ff0"/>
    <s v="tuna"/>
    <n v="2.7"/>
    <n v="27"/>
    <s v="West Stefanie"/>
    <s v="credit card"/>
    <s v="bd4546b1-f870-43c3-a896-46a55e11fe9b"/>
    <x v="4"/>
  </r>
  <r>
    <n v="16332"/>
    <s v="75a3c520-fb5d-4173-b2d5-edb10de5f411"/>
    <d v="2020-01-24T20:17:00"/>
    <n v="2"/>
    <s v="2b2873f6-0a08-49c3-ac14-bcd0632d4ff0"/>
    <s v="tuna"/>
    <n v="2.7"/>
    <n v="5.4"/>
    <s v="North Sarah"/>
    <s v="contactless"/>
    <s v="9c81d7fd-1d6a-41b0-abee-d7df5be199de"/>
    <x v="4"/>
  </r>
  <r>
    <n v="16341"/>
    <s v="dd86ce7e-2b45-4aa3-bdc7-1fa0f5f9498b"/>
    <d v="2021-05-14T15:12:00"/>
    <n v="4"/>
    <s v="2b2873f6-0a08-49c3-ac14-bcd0632d4ff0"/>
    <s v="tuna"/>
    <n v="2.7"/>
    <n v="10.8"/>
    <s v="South Rachaelport"/>
    <s v="contactless"/>
    <s v="82aaebf4-4d33-400b-a1dc-83a73007f98b"/>
    <x v="4"/>
  </r>
  <r>
    <n v="16358"/>
    <s v="3af555aa-e220-47d7-bdb0-a5c26165e46d"/>
    <d v="2021-03-07T13:30:00"/>
    <n v="7"/>
    <s v="6135dc03-d94e-4785-9d1b-b4f1e6571091"/>
    <s v="perch"/>
    <n v="2.09"/>
    <n v="14.6299999999999"/>
    <s v="East Candiceton"/>
    <s v="cash"/>
    <s v="cbd3981a-b4be-4ff5-972c-0c82ab2c7c47"/>
    <x v="4"/>
  </r>
  <r>
    <n v="16360"/>
    <s v="7d70a2d4-5e62-4f95-a37e-5dc30f683b84"/>
    <d v="2021-08-03T10:38:00"/>
    <n v="2"/>
    <s v="6135dc03-d94e-4785-9d1b-b4f1e6571091"/>
    <s v="perch"/>
    <n v="2.09"/>
    <n v="4.18"/>
    <s v="East Ann"/>
    <s v="cash"/>
    <s v="e373eb66-ce2b-470d-8e2f-3c739035eac5"/>
    <x v="4"/>
  </r>
  <r>
    <n v="16382"/>
    <s v="10dc9e69-f2e4-4557-9e75-dbebae225e22"/>
    <d v="2020-02-16T12:27:00"/>
    <n v="2"/>
    <s v="6135dc03-d94e-4785-9d1b-b4f1e6571091"/>
    <s v="perch"/>
    <n v="2.09"/>
    <n v="4.18"/>
    <s v="West Stefanie"/>
    <s v="credit card"/>
    <s v="7f71cafc-8236-4103-bff7-a21e0fed55b4"/>
    <x v="4"/>
  </r>
  <r>
    <n v="16389"/>
    <s v="bb0db078-508b-4903-898a-ced876d6ca93"/>
    <d v="2019-09-19T17:02:00"/>
    <n v="9"/>
    <s v="6135dc03-d94e-4785-9d1b-b4f1e6571091"/>
    <s v="perch"/>
    <n v="2.09"/>
    <n v="18.809999999999999"/>
    <s v="Charlesbury"/>
    <s v="debit card"/>
    <s v="ecdcb4d7-931a-4043-b9b8-0a2ae392bf15"/>
    <x v="4"/>
  </r>
  <r>
    <n v="16390"/>
    <s v="0cc547a5-00ab-444d-a972-f3f23a7544cb"/>
    <d v="2021-12-27T11:16:00"/>
    <n v="5"/>
    <s v="6135dc03-d94e-4785-9d1b-b4f1e6571091"/>
    <s v="perch"/>
    <n v="2.09"/>
    <n v="10.45"/>
    <s v="South Alyssa"/>
    <s v="credit card"/>
    <s v="0658deea-06e9-48d0-9de4-e8b9599ec0e3"/>
    <x v="4"/>
  </r>
  <r>
    <n v="16419"/>
    <s v="1c689e4e-2371-42c7-9421-a4a5b81680bf"/>
    <d v="2021-09-16T18:44:00"/>
    <n v="10"/>
    <s v="6135dc03-d94e-4785-9d1b-b4f1e6571091"/>
    <s v="perch"/>
    <n v="2.09"/>
    <n v="20.9"/>
    <s v="East Jeremytown"/>
    <s v="contactless"/>
    <s v="9a2c67e2-b7ea-4d6c-a730-2ab586972ecb"/>
    <x v="4"/>
  </r>
  <r>
    <n v="16420"/>
    <s v="a7dfd0fe-abc5-4b9c-8ce8-ed202f8183ee"/>
    <d v="2020-02-02T10:09:00"/>
    <n v="3"/>
    <s v="6135dc03-d94e-4785-9d1b-b4f1e6571091"/>
    <s v="perch"/>
    <n v="2.09"/>
    <n v="6.27"/>
    <s v="South Rachaelport"/>
    <s v="credit card"/>
    <s v="ed183fcc-9469-4e84-b042-5846170186fe"/>
    <x v="4"/>
  </r>
  <r>
    <n v="16422"/>
    <s v="6642ec41-895f-46e5-8a7a-1461c7576cde"/>
    <d v="2019-08-30T12:52:00"/>
    <n v="2"/>
    <s v="6135dc03-d94e-4785-9d1b-b4f1e6571091"/>
    <s v="perch"/>
    <n v="2.09"/>
    <n v="4.18"/>
    <s v="New Glenn"/>
    <s v="contactless"/>
    <s v="f74c6422-e07a-47e9-ad36-9198ed8d119a"/>
    <x v="4"/>
  </r>
  <r>
    <n v="16432"/>
    <s v="1b10cf05-f9cd-4b5b-b68c-24d83af3582d"/>
    <d v="2021-07-04T17:25:00"/>
    <n v="4"/>
    <s v="6135dc03-d94e-4785-9d1b-b4f1e6571091"/>
    <s v="perch"/>
    <n v="2.09"/>
    <n v="8.36"/>
    <s v="Vincentville"/>
    <s v="cash"/>
    <s v="b4c8295c-bfa7-4823-b919-7ae3b2c70472"/>
    <x v="4"/>
  </r>
  <r>
    <n v="16440"/>
    <s v="bc300b88-d3e2-4f00-90d5-007131dd9206"/>
    <d v="2020-02-15T16:33:00"/>
    <n v="3"/>
    <s v="6135dc03-d94e-4785-9d1b-b4f1e6571091"/>
    <s v="perch"/>
    <n v="2.09"/>
    <n v="6.27"/>
    <s v="East Candiceton"/>
    <s v="cash"/>
    <s v="94bcb1ca-777a-4c02-93c8-09926edf75bb"/>
    <x v="4"/>
  </r>
  <r>
    <n v="16449"/>
    <s v="20739454-8ff3-4ca8-befd-89ec3333ee10"/>
    <d v="2020-01-29T11:07:00"/>
    <n v="6"/>
    <s v="6135dc03-d94e-4785-9d1b-b4f1e6571091"/>
    <s v="perch"/>
    <n v="2.09"/>
    <n v="12.54"/>
    <s v="Meganton"/>
    <s v="contactless"/>
    <s v="83dcb264-8838-4da6-a4d4-074a1dbf5de2"/>
    <x v="4"/>
  </r>
  <r>
    <n v="16459"/>
    <s v="505b840d-53b8-4e85-b4c8-846674f59355"/>
    <d v="2022-05-06T14:44:00"/>
    <n v="10"/>
    <s v="6135dc03-d94e-4785-9d1b-b4f1e6571091"/>
    <s v="perch"/>
    <n v="2.09"/>
    <n v="20.9"/>
    <s v="Aprilside"/>
    <s v="cash"/>
    <s v="2b71e75e-f534-4f3a-a1be-9e4412b94482"/>
    <x v="4"/>
  </r>
  <r>
    <n v="16461"/>
    <s v="65dceb8b-7fd8-4c32-96ee-5ea3f1e53523"/>
    <d v="2021-03-24T08:04:00"/>
    <n v="10"/>
    <s v="6690e335-41f1-4919-b109-82c7443690d9"/>
    <s v="bass"/>
    <n v="1.49"/>
    <n v="14.9"/>
    <s v="South Michaelfurt"/>
    <s v="contactless"/>
    <s v="d66b87ad-b34e-46b3-809e-498b7748a99b"/>
    <x v="4"/>
  </r>
  <r>
    <n v="16472"/>
    <s v="496da3ba-8108-4695-8985-67934315ba17"/>
    <d v="2020-07-30T16:58:00"/>
    <n v="4"/>
    <s v="6690e335-41f1-4919-b109-82c7443690d9"/>
    <s v="bass"/>
    <n v="1.49"/>
    <n v="5.96"/>
    <s v="Lake Bryan"/>
    <s v="debit card"/>
    <s v="25fed077-a2b7-4e06-95e5-3207522abcd3"/>
    <x v="4"/>
  </r>
  <r>
    <n v="16474"/>
    <s v="060128c7-be9b-4612-916f-7860b356811d"/>
    <d v="2021-05-08T11:15:00"/>
    <n v="4"/>
    <s v="6690e335-41f1-4919-b109-82c7443690d9"/>
    <s v="bass"/>
    <n v="1.49"/>
    <n v="5.96"/>
    <s v="West John"/>
    <s v="debit card"/>
    <s v="aa1aeea8-793d-408a-8252-348b2c220138"/>
    <x v="4"/>
  </r>
  <r>
    <n v="16478"/>
    <s v="87fca866-3573-4b3f-b5b0-51ac0d9ba679"/>
    <d v="2019-11-25T08:43:00"/>
    <n v="3"/>
    <s v="6690e335-41f1-4919-b109-82c7443690d9"/>
    <s v="bass"/>
    <n v="1.49"/>
    <n v="4.47"/>
    <s v="Jordanmouth"/>
    <s v="credit card"/>
    <s v="29d0bf5c-1a9e-47d5-af2f-8750b039aa1a"/>
    <x v="4"/>
  </r>
  <r>
    <n v="16479"/>
    <s v="ffb33e90-1818-445f-9a96-f6ccb4c9664f"/>
    <d v="2022-03-19T12:09:00"/>
    <n v="3"/>
    <s v="6690e335-41f1-4919-b109-82c7443690d9"/>
    <s v="bass"/>
    <n v="1.49"/>
    <n v="4.47"/>
    <s v="South Billyview"/>
    <s v="credit card"/>
    <s v="3f29de8c-4ab5-4b04-a16a-363fec9ed72b"/>
    <x v="4"/>
  </r>
  <r>
    <n v="16486"/>
    <s v="0b50d54a-31c6-4290-861c-862d4bf266d3"/>
    <d v="2020-11-08T20:18:00"/>
    <n v="7"/>
    <s v="6690e335-41f1-4919-b109-82c7443690d9"/>
    <s v="bass"/>
    <n v="1.49"/>
    <n v="10.43"/>
    <s v="West Stefanie"/>
    <s v="cash"/>
    <s v="d9cff2e1-9c4a-423e-a848-2c6468fa101b"/>
    <x v="4"/>
  </r>
  <r>
    <n v="16487"/>
    <s v="ed050cbf-b146-4e53-8518-ae7c0496c2e4"/>
    <d v="2021-02-13T10:04:00"/>
    <n v="1"/>
    <s v="6690e335-41f1-4919-b109-82c7443690d9"/>
    <s v="bass"/>
    <n v="1.49"/>
    <n v="1.49"/>
    <s v="Swansonfurt"/>
    <s v="debit card"/>
    <s v="d2bbe24d-eba6-4469-95da-7a58d3f75f99"/>
    <x v="4"/>
  </r>
  <r>
    <n v="16489"/>
    <s v="5220ea71-8b99-4d29-bff8-d9828ee3193e"/>
    <d v="2021-01-26T09:54:00"/>
    <n v="7"/>
    <s v="6690e335-41f1-4919-b109-82c7443690d9"/>
    <s v="bass"/>
    <n v="1.49"/>
    <n v="10.43"/>
    <s v="New Richard"/>
    <s v="debit card"/>
    <s v="5b0d670c-b23e-4cde-b070-1b26def5f4be"/>
    <x v="4"/>
  </r>
  <r>
    <n v="16491"/>
    <s v="223fd82e-25da-4f13-b001-4a1756cb6f65"/>
    <d v="2021-01-21T13:18:00"/>
    <n v="10"/>
    <s v="6690e335-41f1-4919-b109-82c7443690d9"/>
    <s v="bass"/>
    <n v="1.49"/>
    <n v="14.9"/>
    <s v="Michelemouth"/>
    <s v="cash"/>
    <s v="0c0095a9-df2a-4ce6-88e7-12405ee4109d"/>
    <x v="4"/>
  </r>
  <r>
    <n v="16504"/>
    <s v="f9530cdf-ef0d-433a-ae69-ca9dda68033c"/>
    <d v="2020-12-11T16:22:00"/>
    <n v="6"/>
    <s v="6690e335-41f1-4919-b109-82c7443690d9"/>
    <s v="bass"/>
    <n v="1.49"/>
    <n v="8.94"/>
    <s v="Jessicafort"/>
    <s v="debit card"/>
    <s v="763dfa68-9278-491b-ae78-c174d729b579"/>
    <x v="4"/>
  </r>
  <r>
    <n v="16505"/>
    <s v="a374db54-c59c-4ea0-8cb0-f5ba4a727776"/>
    <d v="2019-07-10T15:37:00"/>
    <n v="9"/>
    <s v="6690e335-41f1-4919-b109-82c7443690d9"/>
    <s v="bass"/>
    <n v="1.49"/>
    <n v="13.41"/>
    <s v="West John"/>
    <s v="credit card"/>
    <s v="78df9dfb-2f8a-432c-acfb-dea5da2da8c7"/>
    <x v="4"/>
  </r>
  <r>
    <n v="16507"/>
    <s v="5d7d67af-7129-40e6-91a6-62ba072c1bf7"/>
    <d v="2021-01-06T14:53:00"/>
    <n v="7"/>
    <s v="6690e335-41f1-4919-b109-82c7443690d9"/>
    <s v="bass"/>
    <n v="1.49"/>
    <n v="10.43"/>
    <s v="Michelemouth"/>
    <s v="cash"/>
    <s v="ad269e47-a9f5-4379-b98a-47c5e0fbca0f"/>
    <x v="4"/>
  </r>
  <r>
    <n v="16516"/>
    <s v="ec5b6287-9e02-451f-a93c-87fab030a604"/>
    <d v="2020-11-11T14:37:00"/>
    <n v="2"/>
    <s v="6690e335-41f1-4919-b109-82c7443690d9"/>
    <s v="bass"/>
    <n v="1.49"/>
    <n v="2.98"/>
    <s v="South Cynthia"/>
    <s v="debit card"/>
    <s v="af9e16b5-5241-40cf-b021-2ae89dcf2fba"/>
    <x v="4"/>
  </r>
  <r>
    <n v="16520"/>
    <s v="83563a4f-d955-480e-bd0a-b032ab3cea6c"/>
    <d v="2020-01-04T12:54:00"/>
    <n v="3"/>
    <s v="6690e335-41f1-4919-b109-82c7443690d9"/>
    <s v="bass"/>
    <n v="1.49"/>
    <n v="4.47"/>
    <s v="Christopherhaven"/>
    <s v="credit card"/>
    <s v="9af2c889-bccb-44e0-bef5-b69ade6dc490"/>
    <x v="4"/>
  </r>
  <r>
    <n v="16526"/>
    <s v="6dab4a76-bd67-4096-a2b6-1d005ada73d2"/>
    <d v="2020-12-01T13:52:00"/>
    <n v="9"/>
    <s v="6690e335-41f1-4919-b109-82c7443690d9"/>
    <s v="bass"/>
    <n v="1.49"/>
    <n v="13.41"/>
    <s v="Michelemouth"/>
    <s v="debit card"/>
    <s v="c103d815-cd67-4cda-b060-40fd40813570"/>
    <x v="4"/>
  </r>
  <r>
    <n v="16531"/>
    <s v="9cdf1670-8bb4-4246-9715-3ca8e8a522be"/>
    <d v="2020-12-21T18:01:00"/>
    <n v="5"/>
    <s v="6690e335-41f1-4919-b109-82c7443690d9"/>
    <s v="bass"/>
    <n v="1.49"/>
    <n v="7.45"/>
    <s v="Aprilside"/>
    <s v="contactless"/>
    <s v="dab09019-412f-4047-bb14-fb2f8998c5ce"/>
    <x v="4"/>
  </r>
  <r>
    <n v="16534"/>
    <s v="248ee369-e0b9-4cc3-8e19-faf46fdbb81a"/>
    <d v="2020-09-09T20:32:00"/>
    <n v="1"/>
    <s v="6690e335-41f1-4919-b109-82c7443690d9"/>
    <s v="bass"/>
    <n v="1.49"/>
    <n v="1.49"/>
    <s v="Anthonymouth"/>
    <s v="contactless"/>
    <s v="c56686f2-fda4-4002-a9b2-b1ae7bc9cf0d"/>
    <x v="4"/>
  </r>
  <r>
    <n v="16539"/>
    <s v="664e155c-1594-403c-ae0f-5e8aa9c51084"/>
    <d v="2019-10-19T10:16:00"/>
    <n v="2"/>
    <s v="6690e335-41f1-4919-b109-82c7443690d9"/>
    <s v="bass"/>
    <n v="1.49"/>
    <n v="2.98"/>
    <s v="Michelemouth"/>
    <s v="contactless"/>
    <s v="47ecfcf0-2b92-44fc-947a-58e58ddb92d0"/>
    <x v="4"/>
  </r>
  <r>
    <n v="16544"/>
    <s v="652f4e54-38a4-42d3-8cfa-af63ae9785ab"/>
    <d v="2021-07-11T17:38:00"/>
    <n v="2"/>
    <s v="6690e335-41f1-4919-b109-82c7443690d9"/>
    <s v="bass"/>
    <n v="1.49"/>
    <n v="2.98"/>
    <s v="South Cynthia"/>
    <s v="contactless"/>
    <s v="e7ab9d42-aa3c-437e-a4f2-74e4bb6b38ef"/>
    <x v="4"/>
  </r>
  <r>
    <n v="16547"/>
    <s v="97b64619-70ac-4132-b992-88cd5fb90a4b"/>
    <d v="2019-09-19T14:31:00"/>
    <n v="7"/>
    <s v="6690e335-41f1-4919-b109-82c7443690d9"/>
    <s v="bass"/>
    <n v="1.49"/>
    <n v="10.43"/>
    <s v="Anthonyton"/>
    <s v="debit card"/>
    <s v="6c4523e8-3179-462d-93aa-4047116cba8f"/>
    <x v="4"/>
  </r>
  <r>
    <n v="16552"/>
    <s v="a200efdf-1320-4b71-85f9-b501fce1f20b"/>
    <d v="2021-03-10T12:51:00"/>
    <n v="6"/>
    <s v="6690e335-41f1-4919-b109-82c7443690d9"/>
    <s v="bass"/>
    <n v="1.49"/>
    <n v="8.94"/>
    <s v="Martinezfurt"/>
    <s v="cash"/>
    <s v="bec32833-fbc6-4f8f-a38a-41742bdff141"/>
    <x v="4"/>
  </r>
  <r>
    <n v="16560"/>
    <s v="aa769ab5-a6d9-436c-a874-977d505646de"/>
    <d v="2022-02-12T11:19:00"/>
    <n v="3"/>
    <s v="6690e335-41f1-4919-b109-82c7443690d9"/>
    <s v="bass"/>
    <n v="1.49"/>
    <n v="4.47"/>
    <s v="Port Emilymouth"/>
    <s v="credit card"/>
    <s v="a41907ed-84d0-4778-80fb-269a4413e806"/>
    <x v="4"/>
  </r>
  <r>
    <n v="16567"/>
    <s v="36a90c53-2854-48ec-bb74-a865d8115cc7"/>
    <d v="2019-09-17T10:24:00"/>
    <n v="1"/>
    <s v="d974987f-9b53-4e49-a20d-5eb324041dd9"/>
    <s v="sea bass"/>
    <n v="3.75"/>
    <n v="3.75"/>
    <s v="West John"/>
    <s v="contactless"/>
    <s v="82fb74c8-cf0f-4335-8b29-4c7de902bf57"/>
    <x v="4"/>
  </r>
  <r>
    <n v="16569"/>
    <s v="0f45f634-2b32-4d3e-8e66-21448ff48161"/>
    <d v="2021-09-22T11:28:00"/>
    <n v="6"/>
    <s v="d974987f-9b53-4e49-a20d-5eb324041dd9"/>
    <s v="sea bass"/>
    <n v="3.75"/>
    <n v="22.5"/>
    <s v="Bakershire"/>
    <s v="contactless"/>
    <s v="c6ec3ebb-0f07-477f-b99c-37ecb4aaee3a"/>
    <x v="4"/>
  </r>
  <r>
    <n v="16571"/>
    <s v="c15cf41c-824a-43a1-948d-3dfaca486da8"/>
    <d v="2022-05-02T20:49:00"/>
    <n v="1"/>
    <s v="d974987f-9b53-4e49-a20d-5eb324041dd9"/>
    <s v="sea bass"/>
    <n v="3.75"/>
    <n v="3.75"/>
    <s v="South Christineside"/>
    <s v="credit card"/>
    <s v="c2c23643-7978-4f67-a529-f189e5522cf0"/>
    <x v="4"/>
  </r>
  <r>
    <n v="16574"/>
    <s v="824d4f62-139c-47df-8f8a-102ce231b3ea"/>
    <d v="2021-07-01T18:14:00"/>
    <n v="3"/>
    <s v="d974987f-9b53-4e49-a20d-5eb324041dd9"/>
    <s v="sea bass"/>
    <n v="3.75"/>
    <n v="11.25"/>
    <s v="Meganton"/>
    <s v="credit card"/>
    <s v="f674b3f6-3eee-4acd-bb47-4c0224d7394e"/>
    <x v="4"/>
  </r>
  <r>
    <n v="16576"/>
    <s v="03143d21-67a6-4755-86cf-6796fd51fe55"/>
    <d v="2022-04-04T09:48:00"/>
    <n v="2"/>
    <s v="d974987f-9b53-4e49-a20d-5eb324041dd9"/>
    <s v="sea bass"/>
    <n v="3.75"/>
    <n v="7.5"/>
    <s v="Jaredside"/>
    <s v="cash"/>
    <s v="7ce6b22f-f2db-45b4-a77e-bd33628a7a19"/>
    <x v="4"/>
  </r>
  <r>
    <n v="16578"/>
    <s v="c83f931e-f1e7-4c5f-9646-7d0e59f41661"/>
    <d v="2022-02-08T18:20:00"/>
    <n v="3"/>
    <s v="d974987f-9b53-4e49-a20d-5eb324041dd9"/>
    <s v="sea bass"/>
    <n v="3.75"/>
    <n v="11.25"/>
    <s v="East Jeremytown"/>
    <s v="credit card"/>
    <s v="1a3ee748-7a73-49b5-b828-220779e36972"/>
    <x v="4"/>
  </r>
  <r>
    <n v="16579"/>
    <s v="e4dc0bc1-33e6-4a42-98b9-da4812b39603"/>
    <d v="2019-08-23T18:21:00"/>
    <n v="1"/>
    <s v="d974987f-9b53-4e49-a20d-5eb324041dd9"/>
    <s v="sea bass"/>
    <n v="3.75"/>
    <n v="3.75"/>
    <s v="Christopherhaven"/>
    <s v="cash"/>
    <s v="07a1f4d8-18d5-4bbb-bd14-7796214ddc89"/>
    <x v="4"/>
  </r>
  <r>
    <n v="16583"/>
    <s v="92172f91-9640-495e-a34f-3ac4b02b2829"/>
    <d v="2020-10-29T17:13:00"/>
    <n v="8"/>
    <s v="d974987f-9b53-4e49-a20d-5eb324041dd9"/>
    <s v="sea bass"/>
    <n v="3.75"/>
    <n v="30"/>
    <s v="East Candiceton"/>
    <s v="credit card"/>
    <s v="50a59874-c20f-4003-bb84-499fa1b07d08"/>
    <x v="4"/>
  </r>
  <r>
    <n v="16584"/>
    <s v="8d623d93-161f-4352-b1e8-647a4f28b5bc"/>
    <d v="2020-04-28T09:35:00"/>
    <n v="9"/>
    <s v="d974987f-9b53-4e49-a20d-5eb324041dd9"/>
    <s v="sea bass"/>
    <n v="3.75"/>
    <n v="33.75"/>
    <s v="Port Emilymouth"/>
    <s v="cash"/>
    <s v="0d320893-6bbc-4c05-898a-c3946cd0b7e1"/>
    <x v="4"/>
  </r>
  <r>
    <n v="16594"/>
    <s v="6c409b72-4d84-49b1-b744-bf8ee4a9e075"/>
    <d v="2020-03-16T09:04:00"/>
    <n v="4"/>
    <s v="d974987f-9b53-4e49-a20d-5eb324041dd9"/>
    <s v="sea bass"/>
    <n v="3.75"/>
    <n v="15"/>
    <s v="Jessicafort"/>
    <s v="cash"/>
    <s v="80244e8b-68be-47f2-bfe4-8dc8ff07fa03"/>
    <x v="4"/>
  </r>
  <r>
    <n v="16596"/>
    <s v="b67ea6b3-6283-4273-bc19-aaf0941dfefe"/>
    <d v="2022-02-06T19:04:00"/>
    <n v="1"/>
    <s v="d974987f-9b53-4e49-a20d-5eb324041dd9"/>
    <s v="sea bass"/>
    <n v="3.75"/>
    <n v="3.75"/>
    <s v="Justinstad"/>
    <s v="credit card"/>
    <s v="5a02cdc1-7534-4730-be8e-68cadd97ec48"/>
    <x v="4"/>
  </r>
  <r>
    <n v="16610"/>
    <s v="059a0d29-2de0-4562-905f-0f1f5191336d"/>
    <d v="2021-10-08T18:05:00"/>
    <n v="8"/>
    <s v="d974987f-9b53-4e49-a20d-5eb324041dd9"/>
    <s v="sea bass"/>
    <n v="3.75"/>
    <n v="30"/>
    <s v="Christopherfurt"/>
    <s v="contactless"/>
    <s v="88a127ba-8cf2-4e4e-b2ba-a89b1667f3c4"/>
    <x v="4"/>
  </r>
  <r>
    <n v="16618"/>
    <s v="eb8ee2a0-7ef2-4bc5-8c96-2e91ff64ce4a"/>
    <d v="2020-06-04T20:43:00"/>
    <n v="3"/>
    <s v="d974987f-9b53-4e49-a20d-5eb324041dd9"/>
    <s v="sea bass"/>
    <n v="3.75"/>
    <n v="11.25"/>
    <s v="Jessicafort"/>
    <s v="credit card"/>
    <s v="5c90118f-a8a6-4419-959c-7896d75230e2"/>
    <x v="4"/>
  </r>
  <r>
    <n v="16623"/>
    <s v="4228e24e-dbf8-47fc-aef1-f9b51252dbd0"/>
    <d v="2019-07-05T08:39:00"/>
    <n v="6"/>
    <s v="d974987f-9b53-4e49-a20d-5eb324041dd9"/>
    <s v="sea bass"/>
    <n v="3.75"/>
    <n v="22.5"/>
    <s v="South Helenhaven"/>
    <s v="debit card"/>
    <s v="96f71827-74b6-4d39-9fb0-6fca65ed19d7"/>
    <x v="4"/>
  </r>
  <r>
    <n v="16632"/>
    <s v="a9754f53-50c1-4246-a237-8f37483ac6d2"/>
    <d v="2021-06-03T17:22:00"/>
    <n v="4"/>
    <s v="d974987f-9b53-4e49-a20d-5eb324041dd9"/>
    <s v="sea bass"/>
    <n v="3.75"/>
    <n v="15"/>
    <s v="Michelemouth"/>
    <s v="cash"/>
    <s v="40e51c6f-4dba-4ebb-90f0-167a9f5b9ba0"/>
    <x v="4"/>
  </r>
  <r>
    <n v="16640"/>
    <s v="a34d1f75-a168-4e1f-a110-c4c1dd3ac565"/>
    <d v="2019-11-01T10:28:00"/>
    <n v="4"/>
    <s v="d974987f-9b53-4e49-a20d-5eb324041dd9"/>
    <s v="sea bass"/>
    <n v="3.75"/>
    <n v="15"/>
    <s v="Bakershire"/>
    <s v="cash"/>
    <s v="e26914bd-ab8f-472a-bbb8-b9dd0256dbf4"/>
    <x v="4"/>
  </r>
  <r>
    <n v="16649"/>
    <s v="b2231842-8540-4c15-ac87-d69e6e4d1371"/>
    <d v="2019-07-11T17:55:00"/>
    <n v="6"/>
    <s v="d974987f-9b53-4e49-a20d-5eb324041dd9"/>
    <s v="sea bass"/>
    <n v="3.75"/>
    <n v="22.5"/>
    <s v="Anthonymouth"/>
    <s v="cash"/>
    <s v="07521105-bba0-4b8e-83ef-571cbf3a0279"/>
    <x v="4"/>
  </r>
  <r>
    <n v="16658"/>
    <s v="a0d00dce-205b-41e0-b7fd-3daa5cd6833b"/>
    <d v="2019-08-30T19:48:00"/>
    <n v="4"/>
    <s v="d974987f-9b53-4e49-a20d-5eb324041dd9"/>
    <s v="sea bass"/>
    <n v="3.75"/>
    <n v="15"/>
    <s v="South Christineside"/>
    <s v="credit card"/>
    <s v="5c72cd8c-3511-4d08-8c56-17e77772973c"/>
    <x v="4"/>
  </r>
  <r>
    <n v="16664"/>
    <s v="1a81bc6a-b725-47a6-a1a9-80a8896ac933"/>
    <d v="2022-04-20T16:07:00"/>
    <n v="4"/>
    <s v="d974987f-9b53-4e49-a20d-5eb324041dd9"/>
    <s v="sea bass"/>
    <n v="3.75"/>
    <n v="15"/>
    <s v="Aprilside"/>
    <s v="cash"/>
    <s v="a57410d8-0d09-4996-9cad-513ad9870368"/>
    <x v="4"/>
  </r>
  <r>
    <n v="16667"/>
    <s v="0034074d-f530-49e3-9392-8d799f9c4764"/>
    <d v="2021-08-08T10:45:00"/>
    <n v="3"/>
    <s v="d974987f-9b53-4e49-a20d-5eb324041dd9"/>
    <s v="sea bass"/>
    <n v="3.75"/>
    <n v="11.25"/>
    <s v="Tracyton"/>
    <s v="credit card"/>
    <s v="cc8bcfec-5775-4918-a962-0e5de175d0a6"/>
    <x v="4"/>
  </r>
  <r>
    <n v="16670"/>
    <s v="cde308c5-8495-4f4a-b19f-9c428cefdf52"/>
    <d v="2021-08-02T15:29:00"/>
    <n v="6"/>
    <s v="d974987f-9b53-4e49-a20d-5eb324041dd9"/>
    <s v="sea bass"/>
    <n v="3.75"/>
    <n v="22.5"/>
    <s v="North Joyfort"/>
    <s v="credit card"/>
    <s v="9cea8f88-e1db-4848-8dcd-7489a3bb6828"/>
    <x v="4"/>
  </r>
  <r>
    <n v="16679"/>
    <s v="5f0f2679-505d-4942-a500-6a9e2681b561"/>
    <d v="2019-06-23T12:54:00"/>
    <n v="3"/>
    <s v="d974987f-9b53-4e49-a20d-5eb324041dd9"/>
    <s v="sea bass"/>
    <n v="3.75"/>
    <n v="11.25"/>
    <s v="South Edward"/>
    <s v="contactless"/>
    <s v="b9e9cf28-1720-4002-a58f-010879de0854"/>
    <x v="4"/>
  </r>
  <r>
    <n v="16680"/>
    <s v="e29bc431-e44d-4006-865f-12fa6460448a"/>
    <d v="2020-01-04T11:58:00"/>
    <n v="7"/>
    <s v="d974987f-9b53-4e49-a20d-5eb324041dd9"/>
    <s v="sea bass"/>
    <n v="3.75"/>
    <n v="26.25"/>
    <s v="Port Emilymouth"/>
    <s v="debit card"/>
    <s v="fc3c2cdb-ea36-47e3-bdfd-6a073ed9b81a"/>
    <x v="4"/>
  </r>
  <r>
    <n v="16696"/>
    <s v="e0f02ab0-11a4-47a2-94a8-67f4655ff717"/>
    <d v="2021-04-19T16:03:00"/>
    <n v="3"/>
    <s v="5f1c0f0f-6531-45fd-8a47-79a420b7bb9e"/>
    <s v="pike"/>
    <n v="4.1900000000000004"/>
    <n v="12.57"/>
    <s v="Swansonfurt"/>
    <s v="credit card"/>
    <s v="6f7c6815-971a-40a9-b599-9229d6ac3d94"/>
    <x v="4"/>
  </r>
  <r>
    <n v="16713"/>
    <s v="73a10884-29d7-4b10-90ff-f486b2f6a3dc"/>
    <d v="2020-10-09T13:21:00"/>
    <n v="4"/>
    <s v="5f1c0f0f-6531-45fd-8a47-79a420b7bb9e"/>
    <s v="pike"/>
    <n v="4.1900000000000004"/>
    <n v="16.760000000000002"/>
    <s v="East Sara"/>
    <s v="debit card"/>
    <s v="76e127b7-c9d9-4f81-8514-e1a248cab85d"/>
    <x v="4"/>
  </r>
  <r>
    <n v="16720"/>
    <s v="33c473a2-2d9c-43bd-a86f-ef2bcf75e8c0"/>
    <d v="2022-04-04T08:57:00"/>
    <n v="7"/>
    <s v="5f1c0f0f-6531-45fd-8a47-79a420b7bb9e"/>
    <s v="pike"/>
    <n v="4.1900000000000004"/>
    <n v="29.33"/>
    <s v="Christopherhaven"/>
    <s v="cash"/>
    <s v="c2d22ee7-2eeb-4997-8e75-9a28b13c1ab6"/>
    <x v="4"/>
  </r>
  <r>
    <n v="16741"/>
    <s v="71135e70-231c-4654-9355-75c4eb758e24"/>
    <d v="2019-07-14T18:38:00"/>
    <n v="5"/>
    <s v="5f1c0f0f-6531-45fd-8a47-79a420b7bb9e"/>
    <s v="pike"/>
    <n v="4.1900000000000004"/>
    <n v="20.95"/>
    <s v="Jordanmouth"/>
    <s v="contactless"/>
    <s v="d5be175f-fda8-4934-9e1e-5a3e3bd1c2e8"/>
    <x v="4"/>
  </r>
  <r>
    <n v="16745"/>
    <s v="a6303258-e513-40e7-bef2-1476c41daa33"/>
    <d v="2020-05-09T18:00:00"/>
    <n v="8"/>
    <s v="5f1c0f0f-6531-45fd-8a47-79a420b7bb9e"/>
    <s v="pike"/>
    <n v="4.1900000000000004"/>
    <n v="33.520000000000003"/>
    <s v="West John"/>
    <s v="contactless"/>
    <s v="68bbcb8e-c0a3-485c-96ab-66c27cbc9dd3"/>
    <x v="4"/>
  </r>
  <r>
    <n v="16747"/>
    <s v="49b9f5d1-5474-4316-8564-05417741ca91"/>
    <d v="2021-05-03T20:51:00"/>
    <n v="7"/>
    <s v="5f1c0f0f-6531-45fd-8a47-79a420b7bb9e"/>
    <s v="pike"/>
    <n v="4.1900000000000004"/>
    <n v="29.33"/>
    <s v="East Candiceton"/>
    <s v="contactless"/>
    <s v="f7263b1a-1f73-45cd-b084-04b0c3342882"/>
    <x v="4"/>
  </r>
  <r>
    <n v="16751"/>
    <s v="90ffa3bc-2ca9-477e-9e08-098390b401f7"/>
    <d v="2021-11-21T08:28:00"/>
    <n v="1"/>
    <s v="5f1c0f0f-6531-45fd-8a47-79a420b7bb9e"/>
    <s v="pike"/>
    <n v="4.1900000000000004"/>
    <n v="4.1900000000000004"/>
    <s v="New Eric"/>
    <s v="credit card"/>
    <s v="91ea1c0b-1671-4f79-8bd8-baecc9687c27"/>
    <x v="4"/>
  </r>
  <r>
    <n v="16752"/>
    <s v="2fa30b57-4d3b-47b5-bdfb-9c9130590a42"/>
    <d v="2022-05-05T11:39:00"/>
    <n v="10"/>
    <s v="5f1c0f0f-6531-45fd-8a47-79a420b7bb9e"/>
    <s v="pike"/>
    <n v="4.1900000000000004"/>
    <n v="41.9"/>
    <s v="Meganton"/>
    <s v="debit card"/>
    <s v="a978c9e1-399f-4ccc-9352-8f9d0634d8c1"/>
    <x v="4"/>
  </r>
  <r>
    <n v="16758"/>
    <s v="43c8f2b5-cf0d-4a8d-8423-e35d87cc644f"/>
    <d v="2021-09-28T08:02:00"/>
    <n v="5"/>
    <s v="5f1c0f0f-6531-45fd-8a47-79a420b7bb9e"/>
    <s v="pike"/>
    <n v="4.1900000000000004"/>
    <n v="20.95"/>
    <s v="Port Emilymouth"/>
    <s v="contactless"/>
    <s v="8034e020-3293-49da-8663-e0b46a289d46"/>
    <x v="4"/>
  </r>
  <r>
    <n v="16762"/>
    <s v="bdec2f4d-5b99-41cd-8cc1-075735a2465a"/>
    <d v="2022-01-13T14:10:00"/>
    <n v="4"/>
    <s v="5f1c0f0f-6531-45fd-8a47-79a420b7bb9e"/>
    <s v="pike"/>
    <n v="4.1900000000000004"/>
    <n v="16.760000000000002"/>
    <s v="East Ann"/>
    <s v="debit card"/>
    <s v="a7a21f7c-6572-4958-93b4-df96cee1c4f7"/>
    <x v="4"/>
  </r>
  <r>
    <n v="16770"/>
    <s v="3ba5bcea-2234-4fc7-822d-ffd2242559db"/>
    <d v="2019-11-02T15:18:00"/>
    <n v="8"/>
    <s v="ad19acff-3484-47d8-8ecb-952db4e3af27"/>
    <s v="herring"/>
    <n v="2.4900000000000002"/>
    <n v="19.920000000000002"/>
    <s v="Jordanmouth"/>
    <s v="debit card"/>
    <s v="452ce7ea-fa40-45cd-8f60-4a2220cac815"/>
    <x v="4"/>
  </r>
  <r>
    <n v="16779"/>
    <s v="29a0a538-10d8-4ddb-baae-18b303759500"/>
    <d v="2021-08-09T18:24:00"/>
    <n v="2"/>
    <s v="ad19acff-3484-47d8-8ecb-952db4e3af27"/>
    <s v="herring"/>
    <n v="2.4900000000000002"/>
    <n v="4.9800000000000004"/>
    <s v="Port Angela"/>
    <s v="cash"/>
    <s v="7da3918b-1d00-4125-a9a3-e641b879cd58"/>
    <x v="4"/>
  </r>
  <r>
    <n v="16787"/>
    <s v="7bbee357-ab52-4b6f-9a8e-682d5e269cc4"/>
    <d v="2021-08-09T20:25:00"/>
    <n v="4"/>
    <s v="ad19acff-3484-47d8-8ecb-952db4e3af27"/>
    <s v="herring"/>
    <n v="2.4900000000000002"/>
    <n v="9.9600000000000009"/>
    <s v="Andersonland"/>
    <s v="credit card"/>
    <s v="bd82053e-54c7-42ab-81bb-17556a48dda6"/>
    <x v="4"/>
  </r>
  <r>
    <n v="16791"/>
    <s v="e938fabb-1a60-403e-8f0d-9f7bb79fd24d"/>
    <d v="2020-03-13T08:34:00"/>
    <n v="2"/>
    <s v="ad19acff-3484-47d8-8ecb-952db4e3af27"/>
    <s v="herring"/>
    <n v="2.4900000000000002"/>
    <n v="4.9800000000000004"/>
    <s v="North Joyfort"/>
    <s v="credit card"/>
    <s v="4c907b61-e079-4c51-94fe-839b569205c8"/>
    <x v="4"/>
  </r>
  <r>
    <n v="16797"/>
    <s v="34b429d9-7e62-4844-80da-0eceeb61f812"/>
    <d v="2020-01-08T19:44:00"/>
    <n v="4"/>
    <s v="ad19acff-3484-47d8-8ecb-952db4e3af27"/>
    <s v="herring"/>
    <n v="2.4900000000000002"/>
    <n v="9.9600000000000009"/>
    <s v="Anthonyton"/>
    <s v="contactless"/>
    <s v="c347cb35-e592-4038-85e9-07d8e009daa1"/>
    <x v="4"/>
  </r>
  <r>
    <n v="16800"/>
    <s v="a417db04-ff13-4b7f-badf-3b7b5847c4f7"/>
    <d v="2020-09-22T19:31:00"/>
    <n v="5"/>
    <s v="ad19acff-3484-47d8-8ecb-952db4e3af27"/>
    <s v="herring"/>
    <n v="2.4900000000000002"/>
    <n v="12.45"/>
    <s v="Andreburgh"/>
    <s v="debit card"/>
    <s v="81e8101f-6c26-445d-8678-d350a3740894"/>
    <x v="4"/>
  </r>
  <r>
    <n v="16807"/>
    <s v="d546cddb-4a50-4956-8435-d2148d56b8c5"/>
    <d v="2020-04-23T15:25:00"/>
    <n v="8"/>
    <s v="ad19acff-3484-47d8-8ecb-952db4e3af27"/>
    <s v="herring"/>
    <n v="2.4900000000000002"/>
    <n v="19.920000000000002"/>
    <s v="Christopherhaven"/>
    <s v="cash"/>
    <s v="6738830d-c32b-48c5-bb0b-2b0521711684"/>
    <x v="4"/>
  </r>
  <r>
    <n v="16810"/>
    <s v="47573a72-3ac7-4c89-b622-2952d9f7a4ca"/>
    <d v="2021-10-01T12:09:00"/>
    <n v="6"/>
    <s v="ad19acff-3484-47d8-8ecb-952db4e3af27"/>
    <s v="herring"/>
    <n v="2.4900000000000002"/>
    <n v="14.94"/>
    <s v="Jordanmouth"/>
    <s v="credit card"/>
    <s v="df3e97cd-2cf5-4c03-9787-0b3240b00918"/>
    <x v="4"/>
  </r>
  <r>
    <n v="16812"/>
    <s v="6b830fa8-f36c-4d6b-b964-3f2591c85bb5"/>
    <d v="2020-05-22T15:40:00"/>
    <n v="1"/>
    <s v="ad19acff-3484-47d8-8ecb-952db4e3af27"/>
    <s v="herring"/>
    <n v="2.4900000000000002"/>
    <n v="2.4900000000000002"/>
    <s v="Andersonland"/>
    <s v="cash"/>
    <s v="38f25944-165e-4f84-b9e8-4ace7aee179e"/>
    <x v="4"/>
  </r>
  <r>
    <n v="16813"/>
    <s v="33d39f3d-b2e8-486d-8cec-f184bf261cb1"/>
    <d v="2020-02-17T17:07:00"/>
    <n v="9"/>
    <s v="ad19acff-3484-47d8-8ecb-952db4e3af27"/>
    <s v="herring"/>
    <n v="2.4900000000000002"/>
    <n v="22.41"/>
    <s v="East Candiceton"/>
    <s v="cash"/>
    <s v="c2a72b8a-ba75-4567-b592-00ff997b7ac7"/>
    <x v="4"/>
  </r>
  <r>
    <n v="16838"/>
    <s v="6b981070-3aca-4ba5-a3e9-d7942967f8e2"/>
    <d v="2020-10-08T17:23:00"/>
    <n v="8"/>
    <s v="ad19acff-3484-47d8-8ecb-952db4e3af27"/>
    <s v="herring"/>
    <n v="2.4900000000000002"/>
    <n v="19.920000000000002"/>
    <s v="East Sara"/>
    <s v="contactless"/>
    <s v="86113360-a281-44f6-8048-b1a1e9896116"/>
    <x v="4"/>
  </r>
  <r>
    <n v="16863"/>
    <s v="1531b935-bebc-4ce8-929b-7995f5f98d26"/>
    <d v="2020-10-30T10:04:00"/>
    <n v="3"/>
    <s v="ad19acff-3484-47d8-8ecb-952db4e3af27"/>
    <s v="herring"/>
    <n v="2.4900000000000002"/>
    <n v="7.47"/>
    <s v="West John"/>
    <s v="contactless"/>
    <s v="ed2eb637-2157-42f5-9ca8-3bcab0f8b8d6"/>
    <x v="4"/>
  </r>
  <r>
    <n v="16869"/>
    <s v="2784b616-d162-4893-ac29-5c2aaeace06e"/>
    <d v="2020-08-10T18:40:00"/>
    <n v="1"/>
    <s v="ad19acff-3484-47d8-8ecb-952db4e3af27"/>
    <s v="herring"/>
    <n v="2.4900000000000002"/>
    <n v="2.4900000000000002"/>
    <s v="Julieview"/>
    <s v="contactless"/>
    <s v="a4edbb1f-eeff-4b17-be57-494505a5fb1f"/>
    <x v="4"/>
  </r>
  <r>
    <n v="16871"/>
    <s v="86d4a547-3bc9-4209-b60c-fcdf65d175d6"/>
    <d v="2021-12-11T17:53:00"/>
    <n v="3"/>
    <s v="ad19acff-3484-47d8-8ecb-952db4e3af27"/>
    <s v="herring"/>
    <n v="2.4900000000000002"/>
    <n v="7.47"/>
    <s v="Port Angela"/>
    <s v="contactless"/>
    <s v="d9a48a49-693a-40fd-bb72-2b5392175441"/>
    <x v="4"/>
  </r>
  <r>
    <n v="16874"/>
    <s v="811fb8bb-37e5-45af-865e-509c8f2786d0"/>
    <d v="2020-04-07T10:22:00"/>
    <n v="3"/>
    <s v="ad19acff-3484-47d8-8ecb-952db4e3af27"/>
    <s v="herring"/>
    <n v="2.4900000000000002"/>
    <n v="7.47"/>
    <s v="Aprilside"/>
    <s v="credit card"/>
    <s v="4fccedbf-bd96-4a0c-b792-124f66413fb2"/>
    <x v="4"/>
  </r>
  <r>
    <n v="16884"/>
    <s v="652b04b5-4717-4935-b5f7-e61ae8d10537"/>
    <d v="2021-12-28T19:30:00"/>
    <n v="5"/>
    <s v="ad19acff-3484-47d8-8ecb-952db4e3af27"/>
    <s v="herring"/>
    <n v="2.4900000000000002"/>
    <n v="12.45"/>
    <s v="Irwinport"/>
    <s v="debit card"/>
    <s v="08127207-d7e3-4b93-bb0e-59024d6785f6"/>
    <x v="4"/>
  </r>
  <r>
    <n v="16887"/>
    <s v="b39e0511-c94b-4028-8853-2d167b0a9f43"/>
    <d v="2020-04-11T10:21:00"/>
    <n v="7"/>
    <s v="ad19acff-3484-47d8-8ecb-952db4e3af27"/>
    <s v="herring"/>
    <n v="2.4900000000000002"/>
    <n v="17.43"/>
    <s v="East Suzanneside"/>
    <s v="credit card"/>
    <s v="95aba50c-aefb-4334-89bf-cdc369d00a87"/>
    <x v="4"/>
  </r>
  <r>
    <n v="16889"/>
    <s v="f4887471-065c-4a17-a88d-9036a4aa2be5"/>
    <d v="2020-07-12T12:57:00"/>
    <n v="6"/>
    <s v="9039f294-7c5a-4fec-b774-7cbb3d955dda"/>
    <s v="eel"/>
    <n v="2.75"/>
    <n v="16.5"/>
    <s v="Meganton"/>
    <s v="debit card"/>
    <s v="fe28a8bf-04b7-4f5a-ba75-a6616fc9f3d9"/>
    <x v="4"/>
  </r>
  <r>
    <n v="16890"/>
    <s v="281e3feb-035d-42fc-b0cf-6707e88ce15e"/>
    <d v="2020-12-23T09:17:00"/>
    <n v="8"/>
    <s v="9039f294-7c5a-4fec-b774-7cbb3d955dda"/>
    <s v="eel"/>
    <n v="2.75"/>
    <n v="22"/>
    <s v="Port Emilymouth"/>
    <s v="cash"/>
    <s v="148ec865-e3b3-400e-9e53-3bdfa5f39a17"/>
    <x v="4"/>
  </r>
  <r>
    <n v="16892"/>
    <s v="044d65dd-7dfc-428b-b244-3b35a6837f16"/>
    <d v="2020-04-01T13:51:00"/>
    <n v="2"/>
    <s v="9039f294-7c5a-4fec-b774-7cbb3d955dda"/>
    <s v="eel"/>
    <n v="2.75"/>
    <n v="5.5"/>
    <s v="South Billyview"/>
    <s v="credit card"/>
    <s v="1edb098e-91a8-4927-95bf-b53e0a70f921"/>
    <x v="4"/>
  </r>
  <r>
    <n v="16901"/>
    <s v="41f60fc0-ec84-47ae-bc5f-aa32421cc68a"/>
    <d v="2021-01-04T10:41:00"/>
    <n v="7"/>
    <s v="9039f294-7c5a-4fec-b774-7cbb3d955dda"/>
    <s v="eel"/>
    <n v="2.75"/>
    <n v="19.25"/>
    <s v="Anthonymouth"/>
    <s v="debit card"/>
    <s v="f26a83c8-6166-4ac8-9d98-6f53efd97464"/>
    <x v="4"/>
  </r>
  <r>
    <n v="16912"/>
    <s v="ddd6dfc4-d5a2-407f-8fab-1f225a062647"/>
    <d v="2020-11-21T09:03:00"/>
    <n v="4"/>
    <s v="9039f294-7c5a-4fec-b774-7cbb3d955dda"/>
    <s v="eel"/>
    <n v="2.75"/>
    <n v="11"/>
    <s v="South Cynthia"/>
    <s v="cash"/>
    <s v="4c21090b-1671-4337-b4a9-308eea3820b9"/>
    <x v="4"/>
  </r>
  <r>
    <n v="16913"/>
    <s v="102a195c-91ad-4cb0-8ba4-e06699df088b"/>
    <d v="2021-10-07T20:00:00"/>
    <n v="10"/>
    <s v="9039f294-7c5a-4fec-b774-7cbb3d955dda"/>
    <s v="eel"/>
    <n v="2.75"/>
    <n v="27.5"/>
    <s v="Vincentville"/>
    <s v="cash"/>
    <s v="d76b7c85-9d82-4a90-86b3-53403e401d42"/>
    <x v="4"/>
  </r>
  <r>
    <n v="16933"/>
    <s v="07620eb5-68ee-44ff-9db0-c527cfdc7264"/>
    <d v="2022-01-06T17:12:00"/>
    <n v="10"/>
    <s v="9039f294-7c5a-4fec-b774-7cbb3d955dda"/>
    <s v="eel"/>
    <n v="2.75"/>
    <n v="27.5"/>
    <s v="North Sarah"/>
    <s v="debit card"/>
    <s v="c99e15cc-895f-4637-9f58-00937dcb6c4c"/>
    <x v="4"/>
  </r>
  <r>
    <n v="16936"/>
    <s v="7ec63d70-b472-490c-be9f-4cfae7aa8160"/>
    <d v="2021-05-04T17:55:00"/>
    <n v="2"/>
    <s v="9039f294-7c5a-4fec-b774-7cbb3d955dda"/>
    <s v="eel"/>
    <n v="2.75"/>
    <n v="5.5"/>
    <s v="Alexmouth"/>
    <s v="debit card"/>
    <s v="ee738240-3710-4250-917d-f6015bfebf79"/>
    <x v="4"/>
  </r>
  <r>
    <n v="16954"/>
    <s v="58c081ea-1134-4384-9f8d-330c2605b3c9"/>
    <d v="2019-09-06T11:37:00"/>
    <n v="4"/>
    <s v="9039f294-7c5a-4fec-b774-7cbb3d955dda"/>
    <s v="eel"/>
    <n v="2.75"/>
    <n v="11"/>
    <s v="East Jeremytown"/>
    <s v="contactless"/>
    <s v="8e66526a-9fe2-451e-b786-a6be6a13124f"/>
    <x v="4"/>
  </r>
  <r>
    <n v="16962"/>
    <s v="bfa442fb-d9c6-46a0-b902-e79bfb3fb18a"/>
    <d v="2022-06-15T08:57:00"/>
    <n v="7"/>
    <s v="9039f294-7c5a-4fec-b774-7cbb3d955dda"/>
    <s v="eel"/>
    <n v="2.75"/>
    <n v="19.25"/>
    <s v="New Eric"/>
    <s v="contactless"/>
    <s v="a4291907-8615-41e0-8c7d-5f2b8131a8d6"/>
    <x v="4"/>
  </r>
  <r>
    <n v="16966"/>
    <s v="6e04786a-8ebb-4bc5-a5ba-99c5e43e974b"/>
    <d v="2022-01-16T09:25:00"/>
    <n v="2"/>
    <s v="9039f294-7c5a-4fec-b774-7cbb3d955dda"/>
    <s v="eel"/>
    <n v="2.75"/>
    <n v="5.5"/>
    <s v="East Jeremytown"/>
    <s v="debit card"/>
    <s v="cab0f166-5387-4e9d-a469-c1743f191557"/>
    <x v="4"/>
  </r>
  <r>
    <n v="16969"/>
    <s v="954f5c19-fcf4-48b3-904f-f64153f32314"/>
    <d v="2021-03-26T15:51:00"/>
    <n v="10"/>
    <s v="9039f294-7c5a-4fec-b774-7cbb3d955dda"/>
    <s v="eel"/>
    <n v="2.75"/>
    <n v="27.5"/>
    <s v="South Billyview"/>
    <s v="cash"/>
    <s v="bd921273-a7ac-4de4-89c3-4008f06d68e6"/>
    <x v="4"/>
  </r>
  <r>
    <n v="16976"/>
    <s v="77a6cdae-c3c3-4363-9cb6-d3b51ae670ea"/>
    <d v="2020-05-08T16:27:00"/>
    <n v="5"/>
    <s v="9039f294-7c5a-4fec-b774-7cbb3d955dda"/>
    <s v="eel"/>
    <n v="2.75"/>
    <n v="13.75"/>
    <s v="Andersonland"/>
    <s v="contactless"/>
    <s v="79555961-27b1-4ae1-b269-61e79cd0f70a"/>
    <x v="4"/>
  </r>
  <r>
    <n v="16977"/>
    <s v="f11f7458-3ce0-4f08-a628-4bd93950ba33"/>
    <d v="2020-12-20T19:58:00"/>
    <n v="5"/>
    <s v="9039f294-7c5a-4fec-b774-7cbb3d955dda"/>
    <s v="eel"/>
    <n v="2.75"/>
    <n v="13.75"/>
    <s v="South Billyview"/>
    <s v="debit card"/>
    <s v="aa912bc4-93ec-480d-a0de-8e1c94e2bed6"/>
    <x v="4"/>
  </r>
  <r>
    <n v="16983"/>
    <s v="f7dc0529-4bd2-4af7-bee0-d9143163b1a3"/>
    <d v="2020-05-12T20:29:00"/>
    <n v="10"/>
    <s v="9039f294-7c5a-4fec-b774-7cbb3d955dda"/>
    <s v="eel"/>
    <n v="2.75"/>
    <n v="27.5"/>
    <s v="Justinstad"/>
    <s v="credit card"/>
    <s v="9228a9c4-8d40-42cc-8094-62f1c8d45801"/>
    <x v="4"/>
  </r>
  <r>
    <n v="16987"/>
    <s v="39b4b2c0-839f-42bc-85ed-03202441feab"/>
    <d v="2021-08-15T20:02:00"/>
    <n v="10"/>
    <s v="9039f294-7c5a-4fec-b774-7cbb3d955dda"/>
    <s v="eel"/>
    <n v="2.75"/>
    <n v="27.5"/>
    <s v="Anthonymouth"/>
    <s v="cash"/>
    <s v="fa609317-5aea-4541-ae9e-3f77466af6cf"/>
    <x v="4"/>
  </r>
  <r>
    <n v="16991"/>
    <s v="206423cd-8f24-4c87-8595-ca92228b3d7d"/>
    <d v="2020-11-29T12:10:00"/>
    <n v="10"/>
    <s v="9039f294-7c5a-4fec-b774-7cbb3d955dda"/>
    <s v="eel"/>
    <n v="2.75"/>
    <n v="27.5"/>
    <s v="Jordanmouth"/>
    <s v="credit card"/>
    <s v="7e3524b0-dc85-41c7-b4b4-db0a42a89e73"/>
    <x v="4"/>
  </r>
  <r>
    <n v="16994"/>
    <s v="d4ad6c56-7b2e-42ed-b5f3-218db2ce819a"/>
    <d v="2021-02-24T15:50:00"/>
    <n v="4"/>
    <s v="9039f294-7c5a-4fec-b774-7cbb3d955dda"/>
    <s v="eel"/>
    <n v="2.75"/>
    <n v="11"/>
    <s v="Julieview"/>
    <s v="contactless"/>
    <s v="83d3487e-398b-4013-a23c-2790c99082a0"/>
    <x v="4"/>
  </r>
  <r>
    <n v="16996"/>
    <s v="ef4a543c-36ae-4718-aaae-172fb415971d"/>
    <d v="2021-09-11T20:07:00"/>
    <n v="2"/>
    <s v="9039f294-7c5a-4fec-b774-7cbb3d955dda"/>
    <s v="eel"/>
    <n v="2.75"/>
    <n v="5.5"/>
    <s v="Port Emilymouth"/>
    <s v="credit card"/>
    <s v="e5439c61-12cf-4f45-9465-4089bdf4e1fb"/>
    <x v="4"/>
  </r>
  <r>
    <n v="17003"/>
    <s v="c397e689-82dc-44f3-bb0f-4523b42a536b"/>
    <d v="2022-04-02T15:46:00"/>
    <n v="4"/>
    <s v="9039f294-7c5a-4fec-b774-7cbb3d955dda"/>
    <s v="eel"/>
    <n v="2.75"/>
    <n v="11"/>
    <s v="Bakershire"/>
    <s v="credit card"/>
    <s v="dd4af19f-1ae7-4ffa-bcef-e72ffd8d01b3"/>
    <x v="4"/>
  </r>
  <r>
    <n v="17009"/>
    <s v="50db453b-fb03-4ea2-aa81-61eb39d46e16"/>
    <d v="2022-05-30T20:39:00"/>
    <n v="1"/>
    <s v="9c825a29-2894-4b3a-a021-f3f65b464623"/>
    <s v="mackerel"/>
    <n v="2.59"/>
    <n v="2.59"/>
    <s v="West John"/>
    <s v="contactless"/>
    <s v="b763eba1-7bff-4b47-8dc7-485fbb892c6e"/>
    <x v="4"/>
  </r>
  <r>
    <n v="17016"/>
    <s v="26d6d28a-e230-4b15-84b8-00a8b5ef9cce"/>
    <d v="2021-01-16T08:36:00"/>
    <n v="5"/>
    <s v="9c825a29-2894-4b3a-a021-f3f65b464623"/>
    <s v="mackerel"/>
    <n v="2.59"/>
    <n v="12.95"/>
    <s v="Swansonfurt"/>
    <s v="contactless"/>
    <s v="9733cb8b-76d9-42c1-83d8-9e00dc3a8c46"/>
    <x v="4"/>
  </r>
  <r>
    <n v="17046"/>
    <s v="dac696d4-d40e-4396-b1ff-48ee14dac9c7"/>
    <d v="2020-01-05T17:34:00"/>
    <n v="4"/>
    <s v="9c825a29-2894-4b3a-a021-f3f65b464623"/>
    <s v="mackerel"/>
    <n v="2.59"/>
    <n v="10.36"/>
    <s v="Alexmouth"/>
    <s v="cash"/>
    <s v="4658a12a-0798-4b5a-ab63-143a6c6da902"/>
    <x v="4"/>
  </r>
  <r>
    <n v="17062"/>
    <s v="7b39d15a-4a7e-467c-9510-56eeaa98db48"/>
    <d v="2021-10-06T14:21:00"/>
    <n v="5"/>
    <s v="9c825a29-2894-4b3a-a021-f3f65b464623"/>
    <s v="mackerel"/>
    <n v="2.59"/>
    <n v="12.95"/>
    <s v="Martinezfurt"/>
    <s v="cash"/>
    <s v="36d2bcfd-0efc-4ef3-91a9-a2498966ea62"/>
    <x v="4"/>
  </r>
  <r>
    <n v="17063"/>
    <s v="fac47e45-4cf2-4a45-a0b5-026388f6b13e"/>
    <d v="2021-04-22T11:16:00"/>
    <n v="2"/>
    <s v="9c825a29-2894-4b3a-a021-f3f65b464623"/>
    <s v="mackerel"/>
    <n v="2.59"/>
    <n v="5.18"/>
    <s v="Justinstad"/>
    <s v="debit card"/>
    <s v="84cf9114-241f-4141-a053-7da204dff5e2"/>
    <x v="4"/>
  </r>
  <r>
    <n v="17075"/>
    <s v="9abee1c5-2722-4dbf-9b69-fc089547587e"/>
    <d v="2019-08-14T10:16:00"/>
    <n v="8"/>
    <s v="9c825a29-2894-4b3a-a021-f3f65b464623"/>
    <s v="mackerel"/>
    <n v="2.59"/>
    <n v="20.72"/>
    <s v="New Glenn"/>
    <s v="credit card"/>
    <s v="f3e896f1-dded-4f9d-b1b3-6eb7673288a0"/>
    <x v="4"/>
  </r>
  <r>
    <n v="17082"/>
    <s v="20901bc9-086b-40bc-9bca-e874b97e0d3e"/>
    <d v="2021-07-29T09:28:00"/>
    <n v="3"/>
    <s v="9c825a29-2894-4b3a-a021-f3f65b464623"/>
    <s v="mackerel"/>
    <n v="2.59"/>
    <n v="7.77"/>
    <s v="Christopherhaven"/>
    <s v="cash"/>
    <s v="9136fe97-2f3c-4f2a-a245-f55b374ac84e"/>
    <x v="4"/>
  </r>
  <r>
    <n v="17084"/>
    <s v="c5dd9feb-2c35-4fac-ae8d-f425d4c14ddd"/>
    <d v="2022-05-08T20:22:00"/>
    <n v="3"/>
    <s v="9c825a29-2894-4b3a-a021-f3f65b464623"/>
    <s v="mackerel"/>
    <n v="2.59"/>
    <n v="7.77"/>
    <s v="Port Angela"/>
    <s v="debit card"/>
    <s v="1a20444d-3451-4409-abf0-98bc8a017575"/>
    <x v="4"/>
  </r>
  <r>
    <n v="17102"/>
    <s v="9541e44b-cf8a-4806-beb7-4e79e466b302"/>
    <d v="2021-04-05T10:59:00"/>
    <n v="8"/>
    <s v="9c825a29-2894-4b3a-a021-f3f65b464623"/>
    <s v="mackerel"/>
    <n v="2.59"/>
    <n v="20.72"/>
    <s v="Anthonyton"/>
    <s v="contactless"/>
    <s v="095572f0-614f-47a2-a2d9-447f6823e20a"/>
    <x v="4"/>
  </r>
  <r>
    <n v="17105"/>
    <s v="c78d11c7-f955-47c2-be06-b0eeebca646e"/>
    <d v="2020-11-03T09:17:00"/>
    <n v="4"/>
    <s v="9c825a29-2894-4b3a-a021-f3f65b464623"/>
    <s v="mackerel"/>
    <n v="2.59"/>
    <n v="10.36"/>
    <s v="Erichaven"/>
    <s v="contactless"/>
    <s v="df5f8541-939f-41db-8428-d5552d7fb0ca"/>
    <x v="4"/>
  </r>
  <r>
    <n v="17110"/>
    <s v="4fafe311-45a4-4fad-980f-6951ff024922"/>
    <d v="2021-10-07T15:14:00"/>
    <n v="8"/>
    <s v="9c825a29-2894-4b3a-a021-f3f65b464623"/>
    <s v="mackerel"/>
    <n v="2.59"/>
    <n v="20.72"/>
    <s v="New Lisa"/>
    <s v="cash"/>
    <s v="a79d3155-6cd3-41bc-bf5d-8e1c6c884b33"/>
    <x v="4"/>
  </r>
  <r>
    <n v="17112"/>
    <s v="b4688543-2a5a-471c-ae5f-7793b60236ef"/>
    <d v="2021-04-01T18:14:00"/>
    <n v="6"/>
    <s v="9c825a29-2894-4b3a-a021-f3f65b464623"/>
    <s v="mackerel"/>
    <n v="2.59"/>
    <n v="15.54"/>
    <s v="South Billyview"/>
    <s v="debit card"/>
    <s v="882262f6-255b-438f-9467-5c80badb11cf"/>
    <x v="4"/>
  </r>
  <r>
    <n v="17114"/>
    <s v="a7e5dfb7-8ecb-4e95-98fd-9dd8360b8a35"/>
    <d v="2019-08-11T10:54:00"/>
    <n v="9"/>
    <s v="9c825a29-2894-4b3a-a021-f3f65b464623"/>
    <s v="mackerel"/>
    <n v="2.59"/>
    <n v="23.31"/>
    <s v="South Christineside"/>
    <s v="debit card"/>
    <s v="6262d0c2-60f3-46db-ac78-5c36d2db03c7"/>
    <x v="4"/>
  </r>
  <r>
    <n v="17126"/>
    <s v="56983b31-47c9-4089-8831-56e50ce15ac2"/>
    <d v="2021-06-20T12:15:00"/>
    <n v="2"/>
    <s v="134fb78c-a5e5-4e29-b090-4f3d20b09473"/>
    <s v="haddock"/>
    <n v="2.7"/>
    <n v="5.4"/>
    <s v="East Jeremytown"/>
    <s v="contactless"/>
    <s v="bfa07f3c-f4c2-4742-afaa-d75460e89e36"/>
    <x v="4"/>
  </r>
  <r>
    <n v="17136"/>
    <s v="67e6069a-7eaa-4e7b-8d57-77499774cf71"/>
    <d v="2020-05-22T17:55:00"/>
    <n v="10"/>
    <s v="134fb78c-a5e5-4e29-b090-4f3d20b09473"/>
    <s v="haddock"/>
    <n v="2.7"/>
    <n v="27"/>
    <s v="Aprilside"/>
    <s v="credit card"/>
    <s v="ab438484-eabf-4bdd-921f-4dcdb4ce6416"/>
    <x v="4"/>
  </r>
  <r>
    <n v="17142"/>
    <s v="e3d7c57e-8ee3-4772-8449-d9c99ea82603"/>
    <d v="2020-01-22T18:33:00"/>
    <n v="10"/>
    <s v="134fb78c-a5e5-4e29-b090-4f3d20b09473"/>
    <s v="haddock"/>
    <n v="2.7"/>
    <n v="27"/>
    <s v="West John"/>
    <s v="contactless"/>
    <s v="11214e30-e669-4e52-ab1c-b5f634b3a563"/>
    <x v="4"/>
  </r>
  <r>
    <n v="17144"/>
    <s v="95257bd3-c47d-418f-9a1c-31942bd22cc6"/>
    <d v="2020-09-14T11:46:00"/>
    <n v="5"/>
    <s v="134fb78c-a5e5-4e29-b090-4f3d20b09473"/>
    <s v="haddock"/>
    <n v="2.7"/>
    <n v="13.5"/>
    <s v="Justinstad"/>
    <s v="contactless"/>
    <s v="cd0a2006-a9dd-42e9-bd19-644ce02bf378"/>
    <x v="4"/>
  </r>
  <r>
    <n v="17145"/>
    <s v="08448ff5-5b16-4093-8d93-325c30ccb1ba"/>
    <d v="2021-10-30T12:16:00"/>
    <n v="9"/>
    <s v="134fb78c-a5e5-4e29-b090-4f3d20b09473"/>
    <s v="haddock"/>
    <n v="2.7"/>
    <n v="24.3"/>
    <s v="Swansonfurt"/>
    <s v="debit card"/>
    <s v="ea2482a4-b5ff-42b3-9641-5e2a4f3d2688"/>
    <x v="4"/>
  </r>
  <r>
    <n v="17160"/>
    <s v="0c985076-3725-4f3a-9838-5cf5dab231de"/>
    <d v="2021-04-24T18:54:00"/>
    <n v="7"/>
    <s v="134fb78c-a5e5-4e29-b090-4f3d20b09473"/>
    <s v="haddock"/>
    <n v="2.7"/>
    <n v="18.899999999999999"/>
    <s v="Vincentville"/>
    <s v="contactless"/>
    <s v="3434bdd7-88f8-4279-8c61-343552b34f1a"/>
    <x v="4"/>
  </r>
  <r>
    <n v="17161"/>
    <s v="be2e6807-a764-4c22-b7c9-77a803e39080"/>
    <d v="2020-08-27T20:12:00"/>
    <n v="5"/>
    <s v="134fb78c-a5e5-4e29-b090-4f3d20b09473"/>
    <s v="haddock"/>
    <n v="2.7"/>
    <n v="13.5"/>
    <s v="East Suzanneside"/>
    <s v="cash"/>
    <s v="44c09f93-9b5f-4619-8857-19f1bca9bb65"/>
    <x v="4"/>
  </r>
  <r>
    <n v="17163"/>
    <s v="9026976d-feb2-4fcf-bf22-51bdf751b17e"/>
    <d v="2021-01-27T18:25:00"/>
    <n v="6"/>
    <s v="134fb78c-a5e5-4e29-b090-4f3d20b09473"/>
    <s v="haddock"/>
    <n v="2.7"/>
    <n v="16.2"/>
    <s v="Port Angela"/>
    <s v="contactless"/>
    <s v="c2f08c8c-91ac-47d9-9bc3-158fe89561ef"/>
    <x v="4"/>
  </r>
  <r>
    <n v="17174"/>
    <s v="2c4f524a-140d-41e0-879a-9736a0c85105"/>
    <d v="2020-04-29T13:20:00"/>
    <n v="7"/>
    <s v="134fb78c-a5e5-4e29-b090-4f3d20b09473"/>
    <s v="haddock"/>
    <n v="2.7"/>
    <n v="18.899999999999999"/>
    <s v="New Lisa"/>
    <s v="cash"/>
    <s v="eabcbabb-cf2c-4002-b3e4-67b93b5887be"/>
    <x v="4"/>
  </r>
  <r>
    <n v="17190"/>
    <s v="2dbcb877-0555-44dc-b884-2e5232688105"/>
    <d v="2019-09-03T19:52:00"/>
    <n v="9"/>
    <s v="134fb78c-a5e5-4e29-b090-4f3d20b09473"/>
    <s v="haddock"/>
    <n v="2.7"/>
    <n v="24.3"/>
    <s v="Tracyton"/>
    <s v="contactless"/>
    <s v="11dd0ebd-603b-49ea-87c3-25703dce9a51"/>
    <x v="4"/>
  </r>
  <r>
    <n v="17193"/>
    <s v="2ff518bc-671e-4e20-8bcb-9e353fbf45a2"/>
    <d v="2019-07-12T19:36:00"/>
    <n v="1"/>
    <s v="134fb78c-a5e5-4e29-b090-4f3d20b09473"/>
    <s v="haddock"/>
    <n v="2.7"/>
    <n v="2.7"/>
    <s v="Aprilside"/>
    <s v="credit card"/>
    <s v="d2fd31cf-c1d1-4043-9671-a8ab1764ae09"/>
    <x v="4"/>
  </r>
  <r>
    <n v="17200"/>
    <s v="aca9e3ae-b45f-4ba3-88ac-2f6e3230409e"/>
    <d v="2021-07-12T13:33:00"/>
    <n v="10"/>
    <s v="134fb78c-a5e5-4e29-b090-4f3d20b09473"/>
    <s v="haddock"/>
    <n v="2.7"/>
    <n v="27"/>
    <s v="Port Angela"/>
    <s v="cash"/>
    <s v="9e8769ea-6441-4f58-88fa-6d5cb2cb904f"/>
    <x v="4"/>
  </r>
  <r>
    <n v="17201"/>
    <s v="1185b84d-1214-44e6-a0fe-7da57ba1ba32"/>
    <d v="2019-10-16T14:03:00"/>
    <n v="4"/>
    <s v="134fb78c-a5e5-4e29-b090-4f3d20b09473"/>
    <s v="haddock"/>
    <n v="2.7"/>
    <n v="10.8"/>
    <s v="Anthonymouth"/>
    <s v="debit card"/>
    <s v="cae83ac7-5d5a-4360-a690-d98ec4950b38"/>
    <x v="4"/>
  </r>
  <r>
    <n v="17206"/>
    <s v="d3b864bf-b77f-43d1-a7c9-d1b00b56f5d8"/>
    <d v="2021-12-24T14:28:00"/>
    <n v="1"/>
    <s v="134fb78c-a5e5-4e29-b090-4f3d20b09473"/>
    <s v="haddock"/>
    <n v="2.7"/>
    <n v="2.7"/>
    <s v="Martinezfurt"/>
    <s v="cash"/>
    <s v="7e9c9249-a7cb-49cc-9094-680dfd926688"/>
    <x v="4"/>
  </r>
  <r>
    <n v="17211"/>
    <s v="a810e27e-c3ae-45d3-bd14-537bf8198764"/>
    <d v="2020-01-28T09:56:00"/>
    <n v="3"/>
    <s v="134fb78c-a5e5-4e29-b090-4f3d20b09473"/>
    <s v="haddock"/>
    <n v="2.7"/>
    <n v="8.1"/>
    <s v="Julieview"/>
    <s v="debit card"/>
    <s v="9a2c215e-a053-464b-bea2-7edc81e8ac31"/>
    <x v="4"/>
  </r>
  <r>
    <n v="17217"/>
    <s v="5d0d2734-e2df-4b11-bc66-9d71207c64f8"/>
    <d v="2020-09-22T15:28:00"/>
    <n v="7"/>
    <s v="134fb78c-a5e5-4e29-b090-4f3d20b09473"/>
    <s v="haddock"/>
    <n v="2.7"/>
    <n v="18.899999999999999"/>
    <s v="South Edward"/>
    <s v="credit card"/>
    <s v="7cbfb6d8-98d3-4a4e-901e-cc14e29c927e"/>
    <x v="4"/>
  </r>
  <r>
    <n v="17224"/>
    <s v="831898bc-4617-44e4-90a7-34d3cae9c6cd"/>
    <d v="2022-03-22T20:50:00"/>
    <n v="3"/>
    <s v="134fb78c-a5e5-4e29-b090-4f3d20b09473"/>
    <s v="haddock"/>
    <n v="2.7"/>
    <n v="8.1"/>
    <s v="Port Angela"/>
    <s v="debit card"/>
    <s v="458cf6ea-5055-4870-9296-ddf1b475654a"/>
    <x v="4"/>
  </r>
  <r>
    <n v="17228"/>
    <s v="bafeef6d-6b55-422f-adac-6386d96c3028"/>
    <d v="2019-07-07T12:16:00"/>
    <n v="5"/>
    <s v="134fb78c-a5e5-4e29-b090-4f3d20b09473"/>
    <s v="haddock"/>
    <n v="2.7"/>
    <n v="13.5"/>
    <s v="East Suzanneside"/>
    <s v="contactless"/>
    <s v="7bb2c995-01c9-4ed0-9d38-146b91aeb9d5"/>
    <x v="4"/>
  </r>
  <r>
    <n v="17233"/>
    <s v="d71ad13e-4a2e-4bff-9295-4c3e8e3c080e"/>
    <d v="2020-06-26T10:10:00"/>
    <n v="2"/>
    <s v="134fb78c-a5e5-4e29-b090-4f3d20b09473"/>
    <s v="haddock"/>
    <n v="2.7"/>
    <n v="5.4"/>
    <s v="West John"/>
    <s v="debit card"/>
    <s v="2117516d-570d-4392-9c28-cee8e234833c"/>
    <x v="4"/>
  </r>
  <r>
    <n v="17238"/>
    <s v="e79a17a9-ff12-4675-9bc1-ee62c7ae44ac"/>
    <d v="2021-08-21T19:06:00"/>
    <n v="7"/>
    <s v="c370d96d-f97f-489a-99bf-8b6f7b87e188"/>
    <s v="anchovy"/>
    <n v="1.5"/>
    <n v="10.5"/>
    <s v="South Helenhaven"/>
    <s v="debit card"/>
    <s v="045f3573-ba3a-441c-ac33-4cd07a81ac4b"/>
    <x v="4"/>
  </r>
  <r>
    <n v="17251"/>
    <s v="c4689544-9857-4ac2-9e99-20fb2ee1085f"/>
    <d v="2020-03-12T15:25:00"/>
    <n v="2"/>
    <s v="c370d96d-f97f-489a-99bf-8b6f7b87e188"/>
    <s v="anchovy"/>
    <n v="1.5"/>
    <n v="3"/>
    <s v="Jaredside"/>
    <s v="cash"/>
    <s v="6918ec8e-af09-450a-97e0-748a7c26a28c"/>
    <x v="4"/>
  </r>
  <r>
    <n v="17252"/>
    <s v="dfd28954-e04f-4005-abcb-8b4c33dcec06"/>
    <d v="2020-02-09T16:25:00"/>
    <n v="2"/>
    <s v="c370d96d-f97f-489a-99bf-8b6f7b87e188"/>
    <s v="anchovy"/>
    <n v="1.5"/>
    <n v="3"/>
    <s v="Andreburgh"/>
    <s v="credit card"/>
    <s v="c3e66773-2c2d-40c9-8ef1-92b446eedb1f"/>
    <x v="4"/>
  </r>
  <r>
    <n v="17264"/>
    <s v="eeb6e978-6c9d-46cf-8805-4a60cf321a05"/>
    <d v="2020-03-02T14:14:00"/>
    <n v="1"/>
    <s v="c370d96d-f97f-489a-99bf-8b6f7b87e188"/>
    <s v="anchovy"/>
    <n v="1.5"/>
    <n v="1.5"/>
    <s v="Julieview"/>
    <s v="debit card"/>
    <s v="f8f9769c-d415-456d-b063-eb24b0cef621"/>
    <x v="4"/>
  </r>
  <r>
    <n v="17274"/>
    <s v="b074c3b1-786d-42fb-a13f-46c7226cd980"/>
    <d v="2022-05-03T14:15:00"/>
    <n v="9"/>
    <s v="c370d96d-f97f-489a-99bf-8b6f7b87e188"/>
    <s v="anchovy"/>
    <n v="1.5"/>
    <n v="13.5"/>
    <s v="East Ann"/>
    <s v="credit card"/>
    <s v="5dfe91df-866f-476b-8df9-e2c4305c387b"/>
    <x v="4"/>
  </r>
  <r>
    <n v="17281"/>
    <s v="fa49ae74-4567-4c0f-9f05-fb5ed9b09f37"/>
    <d v="2019-09-30T15:16:00"/>
    <n v="7"/>
    <s v="c370d96d-f97f-489a-99bf-8b6f7b87e188"/>
    <s v="anchovy"/>
    <n v="1.5"/>
    <n v="10.5"/>
    <s v="Tracyton"/>
    <s v="credit card"/>
    <s v="dab1cbb9-89dc-4a2a-a0c9-ba26c3352240"/>
    <x v="4"/>
  </r>
  <r>
    <n v="17284"/>
    <s v="313f890e-0e09-44ff-8915-23274b87b2bb"/>
    <d v="2021-08-14T15:01:00"/>
    <n v="7"/>
    <s v="c370d96d-f97f-489a-99bf-8b6f7b87e188"/>
    <s v="anchovy"/>
    <n v="1.5"/>
    <n v="10.5"/>
    <s v="Meganton"/>
    <s v="credit card"/>
    <s v="a7068351-b1bf-4812-b074-72691bc02fc3"/>
    <x v="4"/>
  </r>
  <r>
    <n v="17287"/>
    <s v="9eecbc50-cca2-4957-a4d9-ce04c0e19c38"/>
    <d v="2021-03-04T15:22:00"/>
    <n v="10"/>
    <s v="c370d96d-f97f-489a-99bf-8b6f7b87e188"/>
    <s v="anchovy"/>
    <n v="1.5"/>
    <n v="15"/>
    <s v="South Cynthia"/>
    <s v="contactless"/>
    <s v="39602769-4f8d-4d36-9f87-d40414658ce8"/>
    <x v="4"/>
  </r>
  <r>
    <n v="17288"/>
    <s v="0981299d-5848-4c8f-8df7-8b10c4f26df2"/>
    <d v="2020-01-24T12:32:00"/>
    <n v="5"/>
    <s v="c370d96d-f97f-489a-99bf-8b6f7b87e188"/>
    <s v="anchovy"/>
    <n v="1.5"/>
    <n v="7.5"/>
    <s v="Martinezfurt"/>
    <s v="credit card"/>
    <s v="c1cb278c-588c-404e-87ef-f1900b971fbc"/>
    <x v="4"/>
  </r>
  <r>
    <n v="17295"/>
    <s v="cb5d8a28-f7ac-477d-9696-de57d2d227d1"/>
    <d v="2022-02-14T15:51:00"/>
    <n v="8"/>
    <s v="c370d96d-f97f-489a-99bf-8b6f7b87e188"/>
    <s v="anchovy"/>
    <n v="1.5"/>
    <n v="12"/>
    <s v="West John"/>
    <s v="debit card"/>
    <s v="91043de7-f641-4ca2-99f9-a2237c693baa"/>
    <x v="4"/>
  </r>
  <r>
    <n v="17298"/>
    <s v="f8722b77-1c74-4808-bbfc-0ccf89735103"/>
    <d v="2021-10-07T09:00:00"/>
    <n v="4"/>
    <s v="c370d96d-f97f-489a-99bf-8b6f7b87e188"/>
    <s v="anchovy"/>
    <n v="1.5"/>
    <n v="6"/>
    <s v="Justinstad"/>
    <s v="debit card"/>
    <s v="d44e5cd5-95e1-4765-a2c3-b33c91ebe0fb"/>
    <x v="4"/>
  </r>
  <r>
    <n v="17303"/>
    <s v="6d9b5654-5fbe-4281-b731-17f400e84325"/>
    <d v="2022-04-29T20:01:00"/>
    <n v="1"/>
    <s v="c370d96d-f97f-489a-99bf-8b6f7b87e188"/>
    <s v="anchovy"/>
    <n v="1.5"/>
    <n v="1.5"/>
    <s v="New Glenn"/>
    <s v="debit card"/>
    <s v="5e9faa4e-a2a0-4647-b6ea-c985c07cabbd"/>
    <x v="4"/>
  </r>
  <r>
    <n v="17307"/>
    <s v="9ff7201b-938b-429c-948e-ec8350eef61e"/>
    <d v="2020-04-24T10:05:00"/>
    <n v="1"/>
    <s v="c370d96d-f97f-489a-99bf-8b6f7b87e188"/>
    <s v="anchovy"/>
    <n v="1.5"/>
    <n v="1.5"/>
    <s v="Anthonymouth"/>
    <s v="credit card"/>
    <s v="5fbd4d31-2190-41b4-8293-bb4c63735484"/>
    <x v="4"/>
  </r>
  <r>
    <n v="17309"/>
    <s v="b93433f5-83a4-48ca-87d4-2e6b815112f1"/>
    <d v="2020-11-10T09:51:00"/>
    <n v="3"/>
    <s v="c370d96d-f97f-489a-99bf-8b6f7b87e188"/>
    <s v="anchovy"/>
    <n v="1.5"/>
    <n v="4.5"/>
    <s v="New Eric"/>
    <s v="credit card"/>
    <s v="eeeb80f3-6194-4256-a3c3-08483c604cbc"/>
    <x v="4"/>
  </r>
  <r>
    <n v="17311"/>
    <s v="b4d75285-d9f6-439d-bd28-04fc4407aa17"/>
    <d v="2021-06-11T17:36:00"/>
    <n v="4"/>
    <s v="c370d96d-f97f-489a-99bf-8b6f7b87e188"/>
    <s v="anchovy"/>
    <n v="1.5"/>
    <n v="6"/>
    <s v="South Rachaelport"/>
    <s v="contactless"/>
    <s v="fddc28e1-5293-416b-b3cb-3b71dac63232"/>
    <x v="4"/>
  </r>
  <r>
    <n v="17316"/>
    <s v="20c581d5-81c5-40db-ae06-368dbab6f36b"/>
    <d v="2020-05-20T14:09:00"/>
    <n v="4"/>
    <s v="c370d96d-f97f-489a-99bf-8b6f7b87e188"/>
    <s v="anchovy"/>
    <n v="1.5"/>
    <n v="6"/>
    <s v="South Michaelfurt"/>
    <s v="debit card"/>
    <s v="b468be9e-ac9c-476a-b8f0-b4d7a47f2470"/>
    <x v="4"/>
  </r>
  <r>
    <n v="17319"/>
    <s v="be8f49ae-30bd-429f-80e6-dae2477e9ecd"/>
    <d v="2021-03-23T12:00:00"/>
    <n v="7"/>
    <s v="c370d96d-f97f-489a-99bf-8b6f7b87e188"/>
    <s v="anchovy"/>
    <n v="1.5"/>
    <n v="10.5"/>
    <s v="North Charles"/>
    <s v="credit card"/>
    <s v="7a0486db-70ef-44fb-9c9b-76063970caa3"/>
    <x v="4"/>
  </r>
  <r>
    <n v="17320"/>
    <s v="dd38cd44-ad46-46c1-b2bf-efeb3bc55e7c"/>
    <d v="2020-02-15T19:06:00"/>
    <n v="10"/>
    <s v="c370d96d-f97f-489a-99bf-8b6f7b87e188"/>
    <s v="anchovy"/>
    <n v="1.5"/>
    <n v="15"/>
    <s v="Jaredside"/>
    <s v="contactless"/>
    <s v="029aa8bc-6aa8-407c-b3c3-a81c81c318aa"/>
    <x v="4"/>
  </r>
  <r>
    <n v="17336"/>
    <s v="042c1c16-1b2e-4c39-b46f-d75a4af45841"/>
    <d v="2021-01-12T17:45:00"/>
    <n v="5"/>
    <s v="c370d96d-f97f-489a-99bf-8b6f7b87e188"/>
    <s v="anchovy"/>
    <n v="1.5"/>
    <n v="7.5"/>
    <s v="Aprilside"/>
    <s v="credit card"/>
    <s v="705d1822-fe85-4d45-9078-a56b1e801576"/>
    <x v="4"/>
  </r>
  <r>
    <n v="17350"/>
    <s v="39f25e32-bf9d-4bef-baef-46a6d3ef601e"/>
    <d v="2019-09-10T14:48:00"/>
    <n v="5"/>
    <s v="c370d96d-f97f-489a-99bf-8b6f7b87e188"/>
    <s v="anchovy"/>
    <n v="1.5"/>
    <n v="7.5"/>
    <s v="North Joyfort"/>
    <s v="contactless"/>
    <s v="02146191-49b3-4486-9a45-814513e7cdae"/>
    <x v="4"/>
  </r>
  <r>
    <n v="17352"/>
    <s v="3c2514b1-d4ec-4689-b164-4ad88bd44d48"/>
    <d v="2022-02-13T09:00:00"/>
    <n v="10"/>
    <s v="c370d96d-f97f-489a-99bf-8b6f7b87e188"/>
    <s v="anchovy"/>
    <n v="1.5"/>
    <n v="15"/>
    <s v="Port Angela"/>
    <s v="cash"/>
    <s v="d4b1b9b9-84a3-4623-97ca-a5548f97ed35"/>
    <x v="4"/>
  </r>
  <r>
    <n v="17357"/>
    <s v="07f0a13c-2bc5-4f8d-bb43-4faf33934609"/>
    <d v="2019-12-03T11:36:00"/>
    <n v="8"/>
    <s v="199b43bb-6b54-44b7-989b-2d57a95bfe62"/>
    <s v="mullet"/>
    <n v="2.8"/>
    <n v="22.4"/>
    <s v="East Candiceton"/>
    <s v="debit card"/>
    <s v="1f247456-2aef-47e6-b2b6-d87f80955f85"/>
    <x v="4"/>
  </r>
  <r>
    <n v="17366"/>
    <s v="c91fe0fe-cd1e-4481-ad97-e343ab89eaef"/>
    <d v="2020-07-24T13:48:00"/>
    <n v="4"/>
    <s v="199b43bb-6b54-44b7-989b-2d57a95bfe62"/>
    <s v="mullet"/>
    <n v="2.8"/>
    <n v="11.2"/>
    <s v="West John"/>
    <s v="debit card"/>
    <s v="5fbf4d3c-9a8a-4f80-924b-ccc66d94075b"/>
    <x v="4"/>
  </r>
  <r>
    <n v="17369"/>
    <s v="3f13de5b-2595-4b2e-b315-3874f29ae88e"/>
    <d v="2020-10-10T15:16:00"/>
    <n v="4"/>
    <s v="199b43bb-6b54-44b7-989b-2d57a95bfe62"/>
    <s v="mullet"/>
    <n v="2.8"/>
    <n v="11.2"/>
    <s v="New Richard"/>
    <s v="cash"/>
    <s v="202baab2-3138-4e57-a518-4db881642f6c"/>
    <x v="4"/>
  </r>
  <r>
    <n v="17387"/>
    <s v="b5e888ad-246b-41f9-be1b-53c67c16e97f"/>
    <d v="2021-10-07T18:38:00"/>
    <n v="7"/>
    <s v="199b43bb-6b54-44b7-989b-2d57a95bfe62"/>
    <s v="mullet"/>
    <n v="2.8"/>
    <n v="19.599999999999898"/>
    <s v="New Glenn"/>
    <s v="debit card"/>
    <s v="babc42c4-6271-4cf3-9350-8a018d2a0cf5"/>
    <x v="4"/>
  </r>
  <r>
    <n v="17388"/>
    <s v="acf40430-1ad3-468d-9f93-6de800e1e8ec"/>
    <d v="2019-11-28T16:09:00"/>
    <n v="7"/>
    <s v="199b43bb-6b54-44b7-989b-2d57a95bfe62"/>
    <s v="mullet"/>
    <n v="2.8"/>
    <n v="19.599999999999898"/>
    <s v="East Jeremytown"/>
    <s v="contactless"/>
    <s v="f0e23c4e-7c96-44fb-a4d1-42b9128629c5"/>
    <x v="4"/>
  </r>
  <r>
    <n v="17395"/>
    <s v="0805193c-c99d-438d-a60a-9ae6a4fd7a00"/>
    <d v="2019-06-18T09:36:00"/>
    <n v="4"/>
    <s v="199b43bb-6b54-44b7-989b-2d57a95bfe62"/>
    <s v="mullet"/>
    <n v="2.8"/>
    <n v="11.2"/>
    <s v="Vincentville"/>
    <s v="contactless"/>
    <s v="715f4241-33d5-41e9-8ec4-1c8ace596900"/>
    <x v="4"/>
  </r>
  <r>
    <n v="17406"/>
    <s v="224ce54e-30c6-44bc-9e95-cecf5f2b5cf8"/>
    <d v="2021-05-03T19:02:00"/>
    <n v="2"/>
    <s v="199b43bb-6b54-44b7-989b-2d57a95bfe62"/>
    <s v="mullet"/>
    <n v="2.8"/>
    <n v="5.6"/>
    <s v="Anthonymouth"/>
    <s v="contactless"/>
    <s v="21863a91-b330-4ad1-8023-83cbbb7baac2"/>
    <x v="4"/>
  </r>
  <r>
    <n v="17411"/>
    <s v="fcdc3f90-ec6e-4a33-8ab2-79035def5223"/>
    <d v="2022-02-22T09:50:00"/>
    <n v="7"/>
    <s v="199b43bb-6b54-44b7-989b-2d57a95bfe62"/>
    <s v="mullet"/>
    <n v="2.8"/>
    <n v="19.599999999999898"/>
    <s v="New Glenn"/>
    <s v="credit card"/>
    <s v="3ef3a480-efa2-4d71-864a-15f02aeb16a1"/>
    <x v="4"/>
  </r>
  <r>
    <n v="17416"/>
    <s v="13051843-a98e-4821-abe6-7412ca0f2771"/>
    <d v="2022-01-23T19:01:00"/>
    <n v="5"/>
    <s v="199b43bb-6b54-44b7-989b-2d57a95bfe62"/>
    <s v="mullet"/>
    <n v="2.8"/>
    <n v="14"/>
    <s v="South Edward"/>
    <s v="debit card"/>
    <s v="eeeb695e-599c-4c3a-8a7e-cf0ca1e63db4"/>
    <x v="4"/>
  </r>
  <r>
    <n v="17417"/>
    <s v="d0a6b443-15b9-42f5-98de-a0fc83798062"/>
    <d v="2021-05-22T10:51:00"/>
    <n v="4"/>
    <s v="199b43bb-6b54-44b7-989b-2d57a95bfe62"/>
    <s v="mullet"/>
    <n v="2.8"/>
    <n v="11.2"/>
    <s v="Bakershire"/>
    <s v="debit card"/>
    <s v="316923fa-4ab9-4607-8a05-e496a9682b5b"/>
    <x v="4"/>
  </r>
  <r>
    <n v="17418"/>
    <s v="88e9ec0f-556a-493e-a2e8-4c3cc2a52c58"/>
    <d v="2021-10-27T15:43:00"/>
    <n v="1"/>
    <s v="199b43bb-6b54-44b7-989b-2d57a95bfe62"/>
    <s v="mullet"/>
    <n v="2.8"/>
    <n v="2.8"/>
    <s v="Charlesbury"/>
    <s v="credit card"/>
    <s v="5e16330b-6e78-4a21-856b-fb2ce37518a8"/>
    <x v="4"/>
  </r>
  <r>
    <n v="17421"/>
    <s v="3a819766-03a9-40eb-9d51-4caac7ea17e7"/>
    <d v="2020-11-17T11:35:00"/>
    <n v="8"/>
    <s v="199b43bb-6b54-44b7-989b-2d57a95bfe62"/>
    <s v="mullet"/>
    <n v="2.8"/>
    <n v="22.4"/>
    <s v="South Billyview"/>
    <s v="cash"/>
    <s v="d4007ed2-1ade-42db-aa78-d454448e12e5"/>
    <x v="4"/>
  </r>
  <r>
    <n v="17422"/>
    <s v="c53c1ba0-05cd-4bf0-8fc6-220d8667b50c"/>
    <d v="2022-06-10T11:22:00"/>
    <n v="6"/>
    <s v="199b43bb-6b54-44b7-989b-2d57a95bfe62"/>
    <s v="mullet"/>
    <n v="2.8"/>
    <n v="16.799999999999901"/>
    <s v="Port Angela"/>
    <s v="cash"/>
    <s v="89c65edf-0277-4e19-9038-01feb8a3389f"/>
    <x v="4"/>
  </r>
  <r>
    <n v="17423"/>
    <s v="4db7cb5e-3c87-4307-b466-e9b0df61893f"/>
    <d v="2020-01-15T19:16:00"/>
    <n v="4"/>
    <s v="199b43bb-6b54-44b7-989b-2d57a95bfe62"/>
    <s v="mullet"/>
    <n v="2.8"/>
    <n v="11.2"/>
    <s v="Anthonyton"/>
    <s v="debit card"/>
    <s v="c617f202-4cf6-4a15-ac81-4ab5bfd4a634"/>
    <x v="4"/>
  </r>
  <r>
    <n v="17424"/>
    <s v="e370c270-8647-46d8-96ab-f1c912f62bc9"/>
    <d v="2021-09-22T08:32:00"/>
    <n v="10"/>
    <s v="199b43bb-6b54-44b7-989b-2d57a95bfe62"/>
    <s v="mullet"/>
    <n v="2.8"/>
    <n v="28"/>
    <s v="Anthonyton"/>
    <s v="credit card"/>
    <s v="977d44f1-9d0c-453e-9e32-1b309cc295d2"/>
    <x v="4"/>
  </r>
  <r>
    <n v="17426"/>
    <s v="f8f945d2-a8de-490f-91d9-f3c5fabd79b5"/>
    <d v="2021-07-16T18:46:00"/>
    <n v="1"/>
    <s v="199b43bb-6b54-44b7-989b-2d57a95bfe62"/>
    <s v="mullet"/>
    <n v="2.8"/>
    <n v="2.8"/>
    <s v="Andersonland"/>
    <s v="contactless"/>
    <s v="88f580f4-d76a-4c42-80db-1085c047e182"/>
    <x v="4"/>
  </r>
  <r>
    <n v="17434"/>
    <s v="af956995-cbcf-4640-bd40-b916d61f5d21"/>
    <d v="2022-04-29T19:36:00"/>
    <n v="6"/>
    <s v="199b43bb-6b54-44b7-989b-2d57a95bfe62"/>
    <s v="mullet"/>
    <n v="2.8"/>
    <n v="16.799999999999901"/>
    <s v="Christopherfurt"/>
    <s v="contactless"/>
    <s v="7c57ea30-6e97-438f-80a9-8fb82531779c"/>
    <x v="4"/>
  </r>
  <r>
    <n v="17438"/>
    <s v="28ec1e95-458d-4851-8261-32f0f0ea970b"/>
    <d v="2022-01-15T11:31:00"/>
    <n v="2"/>
    <s v="199b43bb-6b54-44b7-989b-2d57a95bfe62"/>
    <s v="mullet"/>
    <n v="2.8"/>
    <n v="5.6"/>
    <s v="Charlesbury"/>
    <s v="debit card"/>
    <s v="2ccda19b-69f6-4415-948d-f94c6cf8a16b"/>
    <x v="4"/>
  </r>
  <r>
    <n v="17440"/>
    <s v="fc90d31e-51e3-4993-8917-04368d7943ca"/>
    <d v="2020-07-19T15:43:00"/>
    <n v="3"/>
    <s v="199b43bb-6b54-44b7-989b-2d57a95bfe62"/>
    <s v="mullet"/>
    <n v="2.8"/>
    <n v="8.3999999999999897"/>
    <s v="Anthonyton"/>
    <s v="credit card"/>
    <s v="b75b4deb-32e1-4b34-913c-582ee3abe172"/>
    <x v="4"/>
  </r>
  <r>
    <n v="17449"/>
    <s v="143ef9ec-6a50-4270-bb8f-d4d61e3d5ce2"/>
    <d v="2021-01-16T16:29:00"/>
    <n v="9"/>
    <s v="f29db5fd-0b6a-4825-8be4-978bbc51fc40"/>
    <s v="carp"/>
    <n v="0.7"/>
    <n v="6.3"/>
    <s v="Christopherfurt"/>
    <s v="credit card"/>
    <s v="3c8b1651-978a-40d3-8a0e-1bd09506d183"/>
    <x v="4"/>
  </r>
  <r>
    <n v="17458"/>
    <s v="4258f17a-fcd0-470a-82b0-51963307b756"/>
    <d v="2022-02-14T14:44:00"/>
    <n v="3"/>
    <s v="f29db5fd-0b6a-4825-8be4-978bbc51fc40"/>
    <s v="carp"/>
    <n v="0.7"/>
    <n v="2.0999999999999899"/>
    <s v="Jordanmouth"/>
    <s v="cash"/>
    <s v="22852341-778d-42b7-9d2c-4375c1f3ce23"/>
    <x v="4"/>
  </r>
  <r>
    <n v="17463"/>
    <s v="872d2433-8c78-41c8-8f75-112c8e09a555"/>
    <d v="2022-04-04T17:28:00"/>
    <n v="10"/>
    <s v="f29db5fd-0b6a-4825-8be4-978bbc51fc40"/>
    <s v="carp"/>
    <n v="0.7"/>
    <n v="7"/>
    <s v="Erichaven"/>
    <s v="credit card"/>
    <s v="b5f1e7bb-c36a-44be-86aa-9859c609751d"/>
    <x v="4"/>
  </r>
  <r>
    <n v="17474"/>
    <s v="92b9a419-6f2f-49c3-932d-ed0386e8a1c5"/>
    <d v="2022-03-19T09:39:00"/>
    <n v="2"/>
    <s v="f29db5fd-0b6a-4825-8be4-978bbc51fc40"/>
    <s v="carp"/>
    <n v="0.7"/>
    <n v="1.4"/>
    <s v="North Joyfort"/>
    <s v="cash"/>
    <s v="04a19090-5ffb-4634-84ff-e88e9b63f631"/>
    <x v="4"/>
  </r>
  <r>
    <n v="17486"/>
    <s v="56a6f52c-4e9e-4c99-91a3-64175954d626"/>
    <d v="2019-10-16T08:30:00"/>
    <n v="5"/>
    <s v="f29db5fd-0b6a-4825-8be4-978bbc51fc40"/>
    <s v="carp"/>
    <n v="0.7"/>
    <n v="3.5"/>
    <s v="East Sara"/>
    <s v="contactless"/>
    <s v="bc615dc9-b0cb-4c6d-9083-91fac2f56489"/>
    <x v="4"/>
  </r>
  <r>
    <n v="17488"/>
    <s v="c1c2d345-279d-4310-b165-c2344531073f"/>
    <d v="2019-10-10T11:34:00"/>
    <n v="3"/>
    <s v="f29db5fd-0b6a-4825-8be4-978bbc51fc40"/>
    <s v="carp"/>
    <n v="0.7"/>
    <n v="2.0999999999999899"/>
    <s v="Swansonfurt"/>
    <s v="contactless"/>
    <s v="9f1abb4b-515a-4cae-b1c1-8f25ca4f6556"/>
    <x v="4"/>
  </r>
  <r>
    <n v="17489"/>
    <s v="bd89d2e4-488e-4ac1-9b73-f58b24f5687a"/>
    <d v="2020-06-18T20:51:00"/>
    <n v="2"/>
    <s v="f29db5fd-0b6a-4825-8be4-978bbc51fc40"/>
    <s v="carp"/>
    <n v="0.7"/>
    <n v="1.4"/>
    <s v="Alexmouth"/>
    <s v="credit card"/>
    <s v="962764ec-6c0d-4368-97c0-365b929fc591"/>
    <x v="4"/>
  </r>
  <r>
    <n v="17497"/>
    <s v="ec65e84e-df3e-409f-a071-df0481487a89"/>
    <d v="2021-08-02T14:18:00"/>
    <n v="9"/>
    <s v="f29db5fd-0b6a-4825-8be4-978bbc51fc40"/>
    <s v="carp"/>
    <n v="0.7"/>
    <n v="6.3"/>
    <s v="Michelemouth"/>
    <s v="credit card"/>
    <s v="aff67d98-98bb-4f5e-b95b-56e8a380dc2e"/>
    <x v="4"/>
  </r>
  <r>
    <n v="17504"/>
    <s v="67adf7ec-4a0d-4e1b-98d0-7f99c940c167"/>
    <d v="2020-11-07T08:32:00"/>
    <n v="2"/>
    <s v="f29db5fd-0b6a-4825-8be4-978bbc51fc40"/>
    <s v="carp"/>
    <n v="0.7"/>
    <n v="1.4"/>
    <s v="East Sara"/>
    <s v="credit card"/>
    <s v="ee0fdabb-06bf-4d9e-ad61-c8be8b09228e"/>
    <x v="4"/>
  </r>
  <r>
    <n v="17513"/>
    <s v="e79e30b7-9ab6-4233-9f72-35c1129f5ccc"/>
    <d v="2019-06-21T17:58:00"/>
    <n v="10"/>
    <s v="f29db5fd-0b6a-4825-8be4-978bbc51fc40"/>
    <s v="carp"/>
    <n v="0.7"/>
    <n v="7"/>
    <s v="West Stefanie"/>
    <s v="credit card"/>
    <s v="6b5bd674-41c8-4f05-ac37-59183d115405"/>
    <x v="4"/>
  </r>
  <r>
    <n v="17520"/>
    <s v="16df0900-38b2-436b-af63-db8cb0924eed"/>
    <d v="2022-04-03T19:12:00"/>
    <n v="5"/>
    <s v="f29db5fd-0b6a-4825-8be4-978bbc51fc40"/>
    <s v="carp"/>
    <n v="0.7"/>
    <n v="3.5"/>
    <s v="South Cynthia"/>
    <s v="debit card"/>
    <s v="c60496df-87a2-4e80-a2f0-3046afbb0a7a"/>
    <x v="4"/>
  </r>
  <r>
    <n v="17535"/>
    <s v="2b628ac6-078b-40bd-9c45-4ba8a4bc0b43"/>
    <d v="2020-12-01T08:24:00"/>
    <n v="4"/>
    <s v="f29db5fd-0b6a-4825-8be4-978bbc51fc40"/>
    <s v="carp"/>
    <n v="0.7"/>
    <n v="2.8"/>
    <s v="Port Angela"/>
    <s v="cash"/>
    <s v="d547491e-4748-4e54-be27-456c8a4e492b"/>
    <x v="4"/>
  </r>
  <r>
    <n v="17537"/>
    <s v="b6521cbe-fde8-4520-8339-e5887f20df41"/>
    <d v="2021-11-12T11:49:00"/>
    <n v="3"/>
    <s v="f29db5fd-0b6a-4825-8be4-978bbc51fc40"/>
    <s v="carp"/>
    <n v="0.7"/>
    <n v="2.0999999999999899"/>
    <s v="South Edward"/>
    <s v="contactless"/>
    <s v="088273fd-0714-4c0f-bc68-63bcdc838566"/>
    <x v="4"/>
  </r>
  <r>
    <n v="17538"/>
    <s v="fb7f0a39-be56-455a-baf1-610d97c28c75"/>
    <d v="2019-12-14T17:34:00"/>
    <n v="4"/>
    <s v="f29db5fd-0b6a-4825-8be4-978bbc51fc40"/>
    <s v="carp"/>
    <n v="0.7"/>
    <n v="2.8"/>
    <s v="Meganton"/>
    <s v="cash"/>
    <s v="2a295c5f-ebab-48e2-b154-f68a964e1187"/>
    <x v="4"/>
  </r>
  <r>
    <n v="17541"/>
    <s v="9955a6ab-1568-4f35-beef-0716021601a2"/>
    <d v="2020-06-08T09:28:00"/>
    <n v="10"/>
    <s v="f29db5fd-0b6a-4825-8be4-978bbc51fc40"/>
    <s v="carp"/>
    <n v="0.7"/>
    <n v="7"/>
    <s v="East Jeremytown"/>
    <s v="debit card"/>
    <s v="be92d7d0-7af1-4af4-92e5-640e21b85988"/>
    <x v="4"/>
  </r>
  <r>
    <n v="17556"/>
    <s v="9ea64db7-17e2-469d-907c-ef4bd6b5822c"/>
    <d v="2020-10-03T14:34:00"/>
    <n v="5"/>
    <s v="f29db5fd-0b6a-4825-8be4-978bbc51fc40"/>
    <s v="carp"/>
    <n v="0.7"/>
    <n v="3.5"/>
    <s v="Jaredside"/>
    <s v="debit card"/>
    <s v="bbc7cefa-43cc-41a9-884d-4120a92b065a"/>
    <x v="4"/>
  </r>
  <r>
    <n v="17557"/>
    <s v="405e92ef-5424-4bda-bb99-c65bec72d4dd"/>
    <d v="2021-06-02T13:24:00"/>
    <n v="2"/>
    <s v="f29db5fd-0b6a-4825-8be4-978bbc51fc40"/>
    <s v="carp"/>
    <n v="0.7"/>
    <n v="1.4"/>
    <s v="East Suzanneside"/>
    <s v="contactless"/>
    <s v="c6c76483-b716-4284-bd54-a0e3599de932"/>
    <x v="4"/>
  </r>
  <r>
    <n v="17559"/>
    <s v="f46e7a98-60f9-4122-a9a5-8a4fd783c135"/>
    <d v="2019-08-03T09:52:00"/>
    <n v="7"/>
    <s v="f29db5fd-0b6a-4825-8be4-978bbc51fc40"/>
    <s v="carp"/>
    <n v="0.7"/>
    <n v="4.8999999999999897"/>
    <s v="West John"/>
    <s v="contactless"/>
    <s v="60b246ce-b0e3-4057-b9bd-9c2f011319a2"/>
    <x v="4"/>
  </r>
  <r>
    <n v="17570"/>
    <s v="a0d2b4ff-b43c-409d-9bb3-5dc158c8add8"/>
    <d v="2019-08-18T17:14:00"/>
    <n v="1"/>
    <s v="722d3584-c2c9-4ae0-a0e0-7813665dd002"/>
    <s v="sardine"/>
    <n v="2.09"/>
    <n v="2.09"/>
    <s v="Martinezfurt"/>
    <s v="contactless"/>
    <s v="fbf4d698-8c10-4fe2-a819-ba07afaf4872"/>
    <x v="4"/>
  </r>
  <r>
    <n v="17571"/>
    <s v="0592d6f5-010a-4ee8-84fc-58e7c5914dc8"/>
    <d v="2021-05-05T16:12:00"/>
    <n v="2"/>
    <s v="722d3584-c2c9-4ae0-a0e0-7813665dd002"/>
    <s v="sardine"/>
    <n v="2.09"/>
    <n v="4.18"/>
    <s v="North Joyfort"/>
    <s v="credit card"/>
    <s v="1c0dce01-ea0b-4a69-add5-3e6489ddf331"/>
    <x v="4"/>
  </r>
  <r>
    <n v="17574"/>
    <s v="c08ded4f-9d25-442a-afab-b63df8542185"/>
    <d v="2022-01-01T13:29:00"/>
    <n v="4"/>
    <s v="722d3584-c2c9-4ae0-a0e0-7813665dd002"/>
    <s v="sardine"/>
    <n v="2.09"/>
    <n v="8.36"/>
    <s v="North Joyfort"/>
    <s v="cash"/>
    <s v="cb3bc68c-36c5-44b6-a5ff-a491c377a907"/>
    <x v="4"/>
  </r>
  <r>
    <n v="17587"/>
    <s v="b50a05bb-dd33-431a-a303-b6ff88165ef9"/>
    <d v="2021-07-16T14:25:00"/>
    <n v="1"/>
    <s v="722d3584-c2c9-4ae0-a0e0-7813665dd002"/>
    <s v="sardine"/>
    <n v="2.09"/>
    <n v="2.09"/>
    <s v="Tracyton"/>
    <s v="credit card"/>
    <s v="0690b5c6-c5d1-4842-bb8a-993518139121"/>
    <x v="4"/>
  </r>
  <r>
    <n v="17600"/>
    <s v="781406c9-a7fd-4616-ba4b-2cd158167d78"/>
    <d v="2020-03-07T08:30:00"/>
    <n v="4"/>
    <s v="722d3584-c2c9-4ae0-a0e0-7813665dd002"/>
    <s v="sardine"/>
    <n v="2.09"/>
    <n v="8.36"/>
    <s v="Christopherhaven"/>
    <s v="cash"/>
    <s v="69050f5c-64a6-464e-ad30-77a93c981501"/>
    <x v="4"/>
  </r>
  <r>
    <n v="17602"/>
    <s v="c37f3750-797f-4844-b1b4-3c6b8e4d2dc8"/>
    <d v="2020-09-26T09:33:00"/>
    <n v="3"/>
    <s v="722d3584-c2c9-4ae0-a0e0-7813665dd002"/>
    <s v="sardine"/>
    <n v="2.09"/>
    <n v="6.27"/>
    <s v="Christopherfurt"/>
    <s v="contactless"/>
    <s v="00cfc1bc-ed4b-4d08-ab88-ceab4515bc72"/>
    <x v="4"/>
  </r>
  <r>
    <n v="17613"/>
    <s v="e888945f-d2f4-4297-b3c7-bb8c1213e56f"/>
    <d v="2019-10-18T18:35:00"/>
    <n v="3"/>
    <s v="722d3584-c2c9-4ae0-a0e0-7813665dd002"/>
    <s v="sardine"/>
    <n v="2.09"/>
    <n v="6.27"/>
    <s v="South Christineside"/>
    <s v="credit card"/>
    <s v="3462f9c9-8051-4f16-987b-2d7604dc0bb8"/>
    <x v="4"/>
  </r>
  <r>
    <n v="17618"/>
    <s v="10d032b5-f78f-4007-b3f7-063e1604d113"/>
    <d v="2021-07-02T11:11:00"/>
    <n v="7"/>
    <s v="722d3584-c2c9-4ae0-a0e0-7813665dd002"/>
    <s v="sardine"/>
    <n v="2.09"/>
    <n v="14.6299999999999"/>
    <s v="Justinstad"/>
    <s v="cash"/>
    <s v="de4f99d4-e0db-4c8e-9e07-07c0f714812f"/>
    <x v="4"/>
  </r>
  <r>
    <n v="17631"/>
    <s v="bab7c3f8-1e51-44a1-bd74-eaea858acd3a"/>
    <d v="2020-08-24T20:34:00"/>
    <n v="2"/>
    <s v="722d3584-c2c9-4ae0-a0e0-7813665dd002"/>
    <s v="sardine"/>
    <n v="2.09"/>
    <n v="4.18"/>
    <s v="Charlesbury"/>
    <s v="credit card"/>
    <s v="ee5b178c-c47c-4b41-aa5d-ebb559b92cb2"/>
    <x v="4"/>
  </r>
  <r>
    <n v="17633"/>
    <s v="d77bc496-782c-435f-bba3-85cc94e45cfc"/>
    <d v="2021-04-01T13:26:00"/>
    <n v="5"/>
    <s v="722d3584-c2c9-4ae0-a0e0-7813665dd002"/>
    <s v="sardine"/>
    <n v="2.09"/>
    <n v="10.45"/>
    <s v="Jordanmouth"/>
    <s v="debit card"/>
    <s v="7b0d52a5-7195-47cb-8af0-369c3f3f0aad"/>
    <x v="4"/>
  </r>
  <r>
    <n v="17637"/>
    <s v="ac17f511-db1a-4905-bae0-6fa8df4a774e"/>
    <d v="2020-10-01T20:19:00"/>
    <n v="8"/>
    <s v="722d3584-c2c9-4ae0-a0e0-7813665dd002"/>
    <s v="sardine"/>
    <n v="2.09"/>
    <n v="16.72"/>
    <s v="New Eric"/>
    <s v="contactless"/>
    <s v="0a2b81fe-a997-49c3-8586-0b534cb0ac62"/>
    <x v="4"/>
  </r>
  <r>
    <n v="17641"/>
    <s v="b65a3d6d-775d-4625-a31a-f8f93c239328"/>
    <d v="2019-09-13T08:15:00"/>
    <n v="5"/>
    <s v="722d3584-c2c9-4ae0-a0e0-7813665dd002"/>
    <s v="sardine"/>
    <n v="2.09"/>
    <n v="10.45"/>
    <s v="East Sara"/>
    <s v="cash"/>
    <s v="fbf5c3dc-ab80-4833-8bbc-aecc912a0e67"/>
    <x v="4"/>
  </r>
  <r>
    <n v="17647"/>
    <s v="b6691489-5705-4398-b816-5540670f10bf"/>
    <d v="2020-07-05T17:54:00"/>
    <n v="4"/>
    <s v="722d3584-c2c9-4ae0-a0e0-7813665dd002"/>
    <s v="sardine"/>
    <n v="2.09"/>
    <n v="8.36"/>
    <s v="Christopherhaven"/>
    <s v="cash"/>
    <s v="83f88380-2cfe-4ff4-9a6c-c64a517dd955"/>
    <x v="4"/>
  </r>
  <r>
    <n v="17662"/>
    <s v="4622c3db-c29c-4dbb-9915-545096b6eb3b"/>
    <d v="2020-07-20T13:44:00"/>
    <n v="3"/>
    <s v="722d3584-c2c9-4ae0-a0e0-7813665dd002"/>
    <s v="sardine"/>
    <n v="2.09"/>
    <n v="6.27"/>
    <s v="East Jeremytown"/>
    <s v="debit card"/>
    <s v="d62ac1d2-feed-4faf-802c-b7e685d30e91"/>
    <x v="4"/>
  </r>
  <r>
    <n v="17674"/>
    <s v="0a99881e-35f8-43be-9bff-5106ba42a307"/>
    <d v="2020-04-02T09:39:00"/>
    <n v="9"/>
    <s v="722d3584-c2c9-4ae0-a0e0-7813665dd002"/>
    <s v="sardine"/>
    <n v="2.09"/>
    <n v="18.809999999999999"/>
    <s v="Erichaven"/>
    <s v="credit card"/>
    <s v="ee1c3aa8-7b74-4d21-b130-b1ecbb2defef"/>
    <x v="4"/>
  </r>
  <r>
    <n v="17682"/>
    <s v="a0ff26cf-989a-4664-b636-6a71fa834b02"/>
    <d v="2021-09-10T15:53:00"/>
    <n v="5"/>
    <s v="722d3584-c2c9-4ae0-a0e0-7813665dd002"/>
    <s v="sardine"/>
    <n v="2.09"/>
    <n v="10.45"/>
    <s v="Julieview"/>
    <s v="debit card"/>
    <s v="5fa6ac42-91f6-484d-b124-e7f7a783dd36"/>
    <x v="4"/>
  </r>
  <r>
    <n v="17683"/>
    <s v="9fae297b-57cd-4c97-b65e-e4a3753c6fbc"/>
    <d v="2019-08-28T19:39:00"/>
    <n v="9"/>
    <s v="722d3584-c2c9-4ae0-a0e0-7813665dd002"/>
    <s v="sardine"/>
    <n v="2.09"/>
    <n v="18.809999999999999"/>
    <s v="North Charles"/>
    <s v="contactless"/>
    <s v="dc85efad-5df5-48e6-b01e-84a04d71326e"/>
    <x v="4"/>
  </r>
  <r>
    <n v="17684"/>
    <s v="9f180180-e6fe-43a4-9124-507803efc998"/>
    <d v="2022-02-07T20:09:00"/>
    <n v="7"/>
    <s v="722d3584-c2c9-4ae0-a0e0-7813665dd002"/>
    <s v="sardine"/>
    <n v="2.09"/>
    <n v="14.6299999999999"/>
    <s v="South Helenhaven"/>
    <s v="debit card"/>
    <s v="54de9435-8bbc-44c2-bfb0-1a373f49cceb"/>
    <x v="4"/>
  </r>
  <r>
    <n v="17689"/>
    <s v="3bac3c39-17b5-4312-b44a-d4d9c3ba67de"/>
    <d v="2019-09-10T08:28:00"/>
    <n v="9"/>
    <s v="722d3584-c2c9-4ae0-a0e0-7813665dd002"/>
    <s v="sardine"/>
    <n v="2.09"/>
    <n v="18.809999999999999"/>
    <s v="Tracyton"/>
    <s v="debit card"/>
    <s v="e99999f9-2b25-4de1-820f-96d1480b7000"/>
    <x v="4"/>
  </r>
  <r>
    <n v="17695"/>
    <s v="42f46619-77da-4287-a1ad-2b3f36509e40"/>
    <d v="2020-09-05T09:09:00"/>
    <n v="6"/>
    <s v="1cee1b6a-2193-4be7-a87a-96548da45668"/>
    <s v="catfish"/>
    <n v="1.8"/>
    <n v="10.8"/>
    <s v="North Sarah"/>
    <s v="debit card"/>
    <s v="2dca3682-ed6d-482d-a828-aa95a5e1286a"/>
    <x v="4"/>
  </r>
  <r>
    <n v="17697"/>
    <s v="ded30899-1c64-4692-bed5-df9eb0720eca"/>
    <d v="2020-06-08T15:45:00"/>
    <n v="6"/>
    <s v="1cee1b6a-2193-4be7-a87a-96548da45668"/>
    <s v="catfish"/>
    <n v="1.8"/>
    <n v="10.8"/>
    <s v="Swansonfurt"/>
    <s v="cash"/>
    <s v="80ed7041-2e2d-47e2-83b2-e8cc152bb7a4"/>
    <x v="4"/>
  </r>
  <r>
    <n v="17698"/>
    <s v="14ebeb75-9ef2-475e-aab0-b46c31bb80cb"/>
    <d v="2020-12-28T14:17:00"/>
    <n v="5"/>
    <s v="1cee1b6a-2193-4be7-a87a-96548da45668"/>
    <s v="catfish"/>
    <n v="1.8"/>
    <n v="9"/>
    <s v="South Michaelfurt"/>
    <s v="credit card"/>
    <s v="01544513-2947-49bf-8df0-68a78a47d168"/>
    <x v="4"/>
  </r>
  <r>
    <n v="17702"/>
    <s v="22a1b6f8-a37e-4077-ad69-a32019e20985"/>
    <d v="2022-06-08T09:10:00"/>
    <n v="1"/>
    <s v="1cee1b6a-2193-4be7-a87a-96548da45668"/>
    <s v="catfish"/>
    <n v="1.8"/>
    <n v="1.8"/>
    <s v="South Cynthia"/>
    <s v="credit card"/>
    <s v="19eeeaa5-cdf2-497c-a572-139008aa69b3"/>
    <x v="4"/>
  </r>
  <r>
    <n v="17704"/>
    <s v="1483b2c9-2cab-4fcc-bc1a-3417910e4452"/>
    <d v="2022-03-02T16:25:00"/>
    <n v="9"/>
    <s v="1cee1b6a-2193-4be7-a87a-96548da45668"/>
    <s v="catfish"/>
    <n v="1.8"/>
    <n v="16.2"/>
    <s v="Port Angela"/>
    <s v="credit card"/>
    <s v="081a7f27-c7f0-4aaf-a3e6-6976a923c4c7"/>
    <x v="4"/>
  </r>
  <r>
    <n v="17713"/>
    <s v="24746c21-719c-468a-832c-2235e0e92917"/>
    <d v="2020-11-26T15:06:00"/>
    <n v="4"/>
    <s v="1cee1b6a-2193-4be7-a87a-96548da45668"/>
    <s v="catfish"/>
    <n v="1.8"/>
    <n v="7.2"/>
    <s v="North Sarah"/>
    <s v="cash"/>
    <s v="c74f9954-bbda-44de-918b-7be51df166be"/>
    <x v="4"/>
  </r>
  <r>
    <n v="17738"/>
    <s v="8db29f8e-fd2d-4b39-8125-4011675f7860"/>
    <d v="2022-05-20T09:48:00"/>
    <n v="7"/>
    <s v="1cee1b6a-2193-4be7-a87a-96548da45668"/>
    <s v="catfish"/>
    <n v="1.8"/>
    <n v="12.6"/>
    <s v="North Charles"/>
    <s v="credit card"/>
    <s v="974eb954-e188-4e1e-b6ca-9fcf51aa74ee"/>
    <x v="4"/>
  </r>
  <r>
    <n v="17741"/>
    <s v="11eb28c1-91df-4d80-9570-c3a544096ae2"/>
    <d v="2021-09-27T14:19:00"/>
    <n v="7"/>
    <s v="1cee1b6a-2193-4be7-a87a-96548da45668"/>
    <s v="catfish"/>
    <n v="1.8"/>
    <n v="12.6"/>
    <s v="Justinstad"/>
    <s v="contactless"/>
    <s v="5692b91e-b77e-40b9-9587-89536ef3a17f"/>
    <x v="4"/>
  </r>
  <r>
    <n v="17749"/>
    <s v="b65dd95a-eb5f-457a-9c37-7108226b1018"/>
    <d v="2020-08-04T10:33:00"/>
    <n v="8"/>
    <s v="1cee1b6a-2193-4be7-a87a-96548da45668"/>
    <s v="catfish"/>
    <n v="1.8"/>
    <n v="14.4"/>
    <s v="Vincentville"/>
    <s v="debit card"/>
    <s v="094c610e-5685-4c3d-8985-572623a1b05b"/>
    <x v="4"/>
  </r>
  <r>
    <n v="17760"/>
    <s v="d86d6764-50cc-4655-8739-d17465d9b24f"/>
    <d v="2020-10-25T17:40:00"/>
    <n v="6"/>
    <s v="1cee1b6a-2193-4be7-a87a-96548da45668"/>
    <s v="catfish"/>
    <n v="1.8"/>
    <n v="10.8"/>
    <s v="Jordanmouth"/>
    <s v="debit card"/>
    <s v="94b5e852-dd69-48c1-b7f0-d7ed6499ecb1"/>
    <x v="4"/>
  </r>
  <r>
    <n v="17764"/>
    <s v="2ce21d3d-70ec-4c8d-9276-528544b6a7c1"/>
    <d v="2022-04-18T19:42:00"/>
    <n v="4"/>
    <s v="1cee1b6a-2193-4be7-a87a-96548da45668"/>
    <s v="catfish"/>
    <n v="1.8"/>
    <n v="7.2"/>
    <s v="East Candiceton"/>
    <s v="cash"/>
    <s v="b35fba0f-9845-4200-97cd-1b8bbf6c40ec"/>
    <x v="4"/>
  </r>
  <r>
    <n v="17781"/>
    <s v="1057c6bc-e235-45fd-8549-992c33191301"/>
    <d v="2021-07-03T10:14:00"/>
    <n v="3"/>
    <s v="1cee1b6a-2193-4be7-a87a-96548da45668"/>
    <s v="catfish"/>
    <n v="1.8"/>
    <n v="5.4"/>
    <s v="Port Emilymouth"/>
    <s v="cash"/>
    <s v="7934b0cd-cd2a-497d-a9b1-817316a33ef1"/>
    <x v="4"/>
  </r>
  <r>
    <n v="17785"/>
    <s v="07959e3b-06b6-49c5-a8c2-2bc0028f6dae"/>
    <d v="2020-09-07T19:38:00"/>
    <n v="6"/>
    <s v="1cee1b6a-2193-4be7-a87a-96548da45668"/>
    <s v="catfish"/>
    <n v="1.8"/>
    <n v="10.8"/>
    <s v="South Alyssa"/>
    <s v="debit card"/>
    <s v="2d27fff8-dc06-46dd-a230-08cb04fdcf0d"/>
    <x v="4"/>
  </r>
  <r>
    <n v="17786"/>
    <s v="206b7cd0-8164-4969-b73d-51664624c45e"/>
    <d v="2020-10-21T11:17:00"/>
    <n v="6"/>
    <s v="1cee1b6a-2193-4be7-a87a-96548da45668"/>
    <s v="catfish"/>
    <n v="1.8"/>
    <n v="10.8"/>
    <s v="South Rachaelport"/>
    <s v="credit card"/>
    <s v="6d78d0a9-a99c-4113-93c1-c2bba2417554"/>
    <x v="4"/>
  </r>
  <r>
    <n v="17789"/>
    <s v="7c9b47f0-5cde-460d-be8f-202ed0dd634a"/>
    <d v="2021-10-26T19:22:00"/>
    <n v="9"/>
    <s v="eadc6b9c-09af-4822-9c26-9d9baf010134"/>
    <s v="roach"/>
    <n v="3.49"/>
    <n v="31.41"/>
    <s v="Andreburgh"/>
    <s v="credit card"/>
    <s v="69397bee-f61b-4c28-90d1-ff8fd6252cd7"/>
    <x v="4"/>
  </r>
  <r>
    <n v="17795"/>
    <s v="24c842a4-2c91-4c5a-9f5c-a1f31a200fdb"/>
    <d v="2021-07-17T14:01:00"/>
    <n v="9"/>
    <s v="eadc6b9c-09af-4822-9c26-9d9baf010134"/>
    <s v="roach"/>
    <n v="3.49"/>
    <n v="31.41"/>
    <s v="New Glenn"/>
    <s v="cash"/>
    <s v="dca14b59-ca30-4c05-8148-f70c132ce6ee"/>
    <x v="4"/>
  </r>
  <r>
    <n v="17820"/>
    <s v="a82ba2b5-6410-485d-a085-23ee2e59f156"/>
    <d v="2019-12-22T08:57:00"/>
    <n v="4"/>
    <s v="eadc6b9c-09af-4822-9c26-9d9baf010134"/>
    <s v="roach"/>
    <n v="3.49"/>
    <n v="13.96"/>
    <s v="Port Angela"/>
    <s v="credit card"/>
    <s v="af7af074-632a-40ce-9737-2e1b16924a69"/>
    <x v="4"/>
  </r>
  <r>
    <n v="17822"/>
    <s v="f040a51a-902d-4529-988b-20d1736711da"/>
    <d v="2021-08-14T12:35:00"/>
    <n v="8"/>
    <s v="eadc6b9c-09af-4822-9c26-9d9baf010134"/>
    <s v="roach"/>
    <n v="3.49"/>
    <n v="27.92"/>
    <s v="Port Angela"/>
    <s v="cash"/>
    <s v="d09f2a7a-eec6-4ed6-8940-c3cc5596d09c"/>
    <x v="4"/>
  </r>
  <r>
    <n v="17837"/>
    <s v="5588f0b8-fa83-4848-bc74-917b0bead508"/>
    <d v="2020-06-16T19:48:00"/>
    <n v="7"/>
    <s v="eadc6b9c-09af-4822-9c26-9d9baf010134"/>
    <s v="roach"/>
    <n v="3.49"/>
    <n v="24.43"/>
    <s v="South Edward"/>
    <s v="credit card"/>
    <s v="9ba56c85-7077-49b1-abe9-bf97878871be"/>
    <x v="4"/>
  </r>
  <r>
    <n v="17838"/>
    <s v="f713632b-f93f-4b4f-b42d-ebf0591f646e"/>
    <d v="2020-11-22T16:25:00"/>
    <n v="2"/>
    <s v="eadc6b9c-09af-4822-9c26-9d9baf010134"/>
    <s v="roach"/>
    <n v="3.49"/>
    <n v="6.98"/>
    <s v="Christopherfurt"/>
    <s v="contactless"/>
    <s v="587a12c2-6b5c-41bb-aeba-560038563c1b"/>
    <x v="4"/>
  </r>
  <r>
    <n v="17851"/>
    <s v="d1a1b196-b05c-4eb9-9026-ee7988b0bdd1"/>
    <d v="2020-04-28T11:15:00"/>
    <n v="10"/>
    <s v="eadc6b9c-09af-4822-9c26-9d9baf010134"/>
    <s v="roach"/>
    <n v="3.49"/>
    <n v="34.9"/>
    <s v="New Eric"/>
    <s v="contactless"/>
    <s v="438e1250-8c81-4d24-a33b-a07ae42e6293"/>
    <x v="4"/>
  </r>
  <r>
    <n v="17853"/>
    <s v="148ebabc-8659-4b59-b32a-117020e4fca0"/>
    <d v="2020-09-29T19:08:00"/>
    <n v="4"/>
    <s v="eadc6b9c-09af-4822-9c26-9d9baf010134"/>
    <s v="roach"/>
    <n v="3.49"/>
    <n v="13.96"/>
    <s v="Martinezfurt"/>
    <s v="debit card"/>
    <s v="677359ab-9fdf-43f7-9f8e-fa7c19f1a9dd"/>
    <x v="4"/>
  </r>
  <r>
    <n v="17857"/>
    <s v="3e93531d-6b14-4e39-ac0c-779f6fb1d8ec"/>
    <d v="2020-09-07T14:19:00"/>
    <n v="10"/>
    <s v="eadc6b9c-09af-4822-9c26-9d9baf010134"/>
    <s v="roach"/>
    <n v="3.49"/>
    <n v="34.9"/>
    <s v="Tracyton"/>
    <s v="debit card"/>
    <s v="aad00f4f-0b66-484d-b2f5-a5cb55c87f5b"/>
    <x v="4"/>
  </r>
  <r>
    <n v="17859"/>
    <s v="72def8ff-d02f-434f-8d7c-347757bae7ae"/>
    <d v="2020-12-06T11:32:00"/>
    <n v="3"/>
    <s v="eadc6b9c-09af-4822-9c26-9d9baf010134"/>
    <s v="roach"/>
    <n v="3.49"/>
    <n v="10.47"/>
    <s v="Christopherhaven"/>
    <s v="debit card"/>
    <s v="a9bbcaeb-6299-4aae-9b10-d88b97901a1e"/>
    <x v="4"/>
  </r>
  <r>
    <n v="17861"/>
    <s v="7ca93466-bd8f-4786-b4d9-78832e5e3925"/>
    <d v="2020-11-05T14:48:00"/>
    <n v="9"/>
    <s v="eadc6b9c-09af-4822-9c26-9d9baf010134"/>
    <s v="roach"/>
    <n v="3.49"/>
    <n v="31.41"/>
    <s v="South Cynthia"/>
    <s v="contactless"/>
    <s v="c190f763-de22-4357-9af3-3cc592dd0c71"/>
    <x v="4"/>
  </r>
  <r>
    <n v="17862"/>
    <s v="b73fd2fd-49ae-497a-a9eb-ead486fc52ed"/>
    <d v="2019-12-30T16:09:00"/>
    <n v="1"/>
    <s v="eadc6b9c-09af-4822-9c26-9d9baf010134"/>
    <s v="roach"/>
    <n v="3.49"/>
    <n v="3.49"/>
    <s v="Michelemouth"/>
    <s v="contactless"/>
    <s v="e5c1a12f-d72c-4160-b8e7-affc0e4ddf04"/>
    <x v="4"/>
  </r>
  <r>
    <n v="17863"/>
    <s v="40ac6886-5bab-4306-b9e3-e73aa5dd8251"/>
    <d v="2021-06-04T15:20:00"/>
    <n v="10"/>
    <s v="eadc6b9c-09af-4822-9c26-9d9baf010134"/>
    <s v="roach"/>
    <n v="3.49"/>
    <n v="34.9"/>
    <s v="Andreburgh"/>
    <s v="debit card"/>
    <s v="daf37958-b9c8-4fe7-bba8-ae645c6c93db"/>
    <x v="4"/>
  </r>
  <r>
    <n v="17865"/>
    <s v="6362391d-bc11-4476-922c-95616d45e00c"/>
    <d v="2021-09-20T20:34:00"/>
    <n v="6"/>
    <s v="eadc6b9c-09af-4822-9c26-9d9baf010134"/>
    <s v="roach"/>
    <n v="3.49"/>
    <n v="20.94"/>
    <s v="Jessicafort"/>
    <s v="cash"/>
    <s v="efa813f0-2269-4589-bcbd-47d62f01398a"/>
    <x v="4"/>
  </r>
  <r>
    <n v="17866"/>
    <s v="51b33974-be57-4e25-961e-3e20dc6a62f8"/>
    <d v="2020-10-08T15:32:00"/>
    <n v="4"/>
    <s v="eadc6b9c-09af-4822-9c26-9d9baf010134"/>
    <s v="roach"/>
    <n v="3.49"/>
    <n v="13.96"/>
    <s v="East Jeremytown"/>
    <s v="credit card"/>
    <s v="27251a64-e263-4263-858e-db41f7dd605a"/>
    <x v="4"/>
  </r>
  <r>
    <n v="17880"/>
    <s v="dcc64d50-dec5-4e0c-b343-e57a12195baf"/>
    <d v="2022-02-13T08:16:00"/>
    <n v="2"/>
    <s v="eadc6b9c-09af-4822-9c26-9d9baf010134"/>
    <s v="roach"/>
    <n v="3.49"/>
    <n v="6.98"/>
    <s v="Charlesbury"/>
    <s v="debit card"/>
    <s v="43052a1b-bb71-4251-ad04-ba0799ff81fc"/>
    <x v="4"/>
  </r>
  <r>
    <n v="17883"/>
    <s v="6c70a357-e47a-45a1-8bb2-c18b604db6cd"/>
    <d v="2021-03-31T20:10:00"/>
    <n v="2"/>
    <s v="eadc6b9c-09af-4822-9c26-9d9baf010134"/>
    <s v="roach"/>
    <n v="3.49"/>
    <n v="6.98"/>
    <s v="Vincentville"/>
    <s v="cash"/>
    <s v="ea1c72b9-ba42-4200-99ad-341ecf962137"/>
    <x v="4"/>
  </r>
  <r>
    <n v="17884"/>
    <s v="43130952-6f54-4eb8-84da-448e32f1199e"/>
    <d v="2020-12-22T09:35:00"/>
    <n v="10"/>
    <s v="eadc6b9c-09af-4822-9c26-9d9baf010134"/>
    <s v="roach"/>
    <n v="3.49"/>
    <n v="34.9"/>
    <s v="South Cynthia"/>
    <s v="contactless"/>
    <s v="02ddb0cd-3ec2-432a-838f-c94a0efa6ed5"/>
    <x v="4"/>
  </r>
  <r>
    <n v="17896"/>
    <s v="3c734252-b7f2-4901-a14f-c5a9f04010bf"/>
    <d v="2021-11-12T12:06:00"/>
    <n v="6"/>
    <s v="eadc6b9c-09af-4822-9c26-9d9baf010134"/>
    <s v="roach"/>
    <n v="3.49"/>
    <n v="20.94"/>
    <s v="Bakershire"/>
    <s v="contactless"/>
    <s v="9b06af58-f284-432d-a6b4-29a97e67efa9"/>
    <x v="4"/>
  </r>
  <r>
    <n v="17903"/>
    <s v="870e6b51-e20e-4b2e-b746-93f570225cf1"/>
    <d v="2021-11-20T08:40:00"/>
    <n v="6"/>
    <s v="eadc6b9c-09af-4822-9c26-9d9baf010134"/>
    <s v="roach"/>
    <n v="3.49"/>
    <n v="20.94"/>
    <s v="Tracyton"/>
    <s v="contactless"/>
    <s v="c2a119d3-b981-4a05-94e5-cca0bd70c88b"/>
    <x v="4"/>
  </r>
  <r>
    <n v="17908"/>
    <s v="240dfbeb-6b53-4b80-b73f-93662cbe4555"/>
    <d v="2022-05-20T19:42:00"/>
    <n v="5"/>
    <s v="eadc6b9c-09af-4822-9c26-9d9baf010134"/>
    <s v="roach"/>
    <n v="3.49"/>
    <n v="17.45"/>
    <s v="West Stefanie"/>
    <s v="credit card"/>
    <s v="bf5985bb-c85e-4808-8a2c-e3ea6bdda982"/>
    <x v="4"/>
  </r>
  <r>
    <n v="17916"/>
    <s v="cec0b15e-00a6-44b4-9b38-391767dc0fbf"/>
    <d v="2022-04-26T08:20:00"/>
    <n v="3"/>
    <s v="afb94d0a-1a6a-49e6-9956-cafd4e51492b"/>
    <s v="caviar"/>
    <n v="0.75"/>
    <n v="2.25"/>
    <s v="Anthonyton"/>
    <s v="debit card"/>
    <s v="a225b087-5272-4dd5-8442-83610d0f6387"/>
    <x v="4"/>
  </r>
  <r>
    <n v="17919"/>
    <s v="6e916fda-f201-4d97-be2c-bbb8e181a89b"/>
    <d v="2020-09-01T16:32:00"/>
    <n v="1"/>
    <s v="afb94d0a-1a6a-49e6-9956-cafd4e51492b"/>
    <s v="caviar"/>
    <n v="0.75"/>
    <n v="0.75"/>
    <s v="Anthonyton"/>
    <s v="cash"/>
    <s v="db89e43c-566a-4ea2-aa58-182aed17a34d"/>
    <x v="4"/>
  </r>
  <r>
    <n v="17935"/>
    <s v="b94e85b0-cbc1-4407-9958-c1f55fc36c78"/>
    <d v="2020-06-22T10:01:00"/>
    <n v="8"/>
    <s v="afb94d0a-1a6a-49e6-9956-cafd4e51492b"/>
    <s v="caviar"/>
    <n v="0.75"/>
    <n v="6"/>
    <s v="Andreburgh"/>
    <s v="cash"/>
    <s v="8d62530f-78a5-44d9-83a9-d84d487ed514"/>
    <x v="4"/>
  </r>
  <r>
    <n v="17940"/>
    <s v="aeaf3896-6313-4747-bd6a-db44482cdaa3"/>
    <d v="2020-06-14T20:35:00"/>
    <n v="10"/>
    <s v="afb94d0a-1a6a-49e6-9956-cafd4e51492b"/>
    <s v="caviar"/>
    <n v="0.75"/>
    <n v="7.5"/>
    <s v="Andersonland"/>
    <s v="debit card"/>
    <s v="2faae802-171e-4245-b67b-a1dd9fb0ce2d"/>
    <x v="4"/>
  </r>
  <r>
    <n v="17942"/>
    <s v="7f9dfed8-e881-43b2-afec-dc93be3e47f3"/>
    <d v="2020-01-04T17:23:00"/>
    <n v="5"/>
    <s v="afb94d0a-1a6a-49e6-9956-cafd4e51492b"/>
    <s v="caviar"/>
    <n v="0.75"/>
    <n v="3.75"/>
    <s v="New Richard"/>
    <s v="credit card"/>
    <s v="27cc884f-269e-4e80-a4b1-59e86df90f3d"/>
    <x v="4"/>
  </r>
  <r>
    <n v="17944"/>
    <s v="537ceaa0-d23e-47ac-bc48-34ac555bc9e1"/>
    <d v="2022-04-09T10:49:00"/>
    <n v="6"/>
    <s v="afb94d0a-1a6a-49e6-9956-cafd4e51492b"/>
    <s v="caviar"/>
    <n v="0.75"/>
    <n v="4.5"/>
    <s v="Jessicafort"/>
    <s v="credit card"/>
    <s v="d3091193-127b-4a9f-81cc-ef6220d593a1"/>
    <x v="4"/>
  </r>
  <r>
    <n v="17950"/>
    <s v="a403529f-92b9-41f3-8efa-ab1e448f5928"/>
    <d v="2022-03-24T12:39:00"/>
    <n v="9"/>
    <s v="afb94d0a-1a6a-49e6-9956-cafd4e51492b"/>
    <s v="caviar"/>
    <n v="0.75"/>
    <n v="6.75"/>
    <s v="South Helenhaven"/>
    <s v="cash"/>
    <s v="ab10303a-a285-4c69-9497-d297598f9342"/>
    <x v="4"/>
  </r>
  <r>
    <n v="17956"/>
    <s v="cc909f60-a469-4e74-ab78-0cd49c2af787"/>
    <d v="2021-04-30T20:42:00"/>
    <n v="9"/>
    <s v="afb94d0a-1a6a-49e6-9956-cafd4e51492b"/>
    <s v="caviar"/>
    <n v="0.75"/>
    <n v="6.75"/>
    <s v="South Christineside"/>
    <s v="credit card"/>
    <s v="731533c0-6aa9-4fd4-a914-7e087ac246d6"/>
    <x v="4"/>
  </r>
  <r>
    <n v="17957"/>
    <s v="935230c7-a221-482c-99c4-71fc7ffdb460"/>
    <d v="2021-01-04T12:09:00"/>
    <n v="8"/>
    <s v="afb94d0a-1a6a-49e6-9956-cafd4e51492b"/>
    <s v="caviar"/>
    <n v="0.75"/>
    <n v="6"/>
    <s v="New Richard"/>
    <s v="debit card"/>
    <s v="14e054b7-16d9-4bdd-bbc6-7a95dcaa6ffb"/>
    <x v="4"/>
  </r>
  <r>
    <n v="17965"/>
    <s v="0de9bd51-b498-414d-8f4e-706bd6bf18bb"/>
    <d v="2021-10-10T12:39:00"/>
    <n v="4"/>
    <s v="afb94d0a-1a6a-49e6-9956-cafd4e51492b"/>
    <s v="caviar"/>
    <n v="0.75"/>
    <n v="3"/>
    <s v="Port Angela"/>
    <s v="cash"/>
    <s v="3cb70cc1-8108-4bb1-8aca-1c0def4ff740"/>
    <x v="4"/>
  </r>
  <r>
    <n v="17968"/>
    <s v="1faaa58f-acf4-4a6a-b1e7-dcbe8b34f5a5"/>
    <d v="2020-05-01T18:01:00"/>
    <n v="5"/>
    <s v="afb94d0a-1a6a-49e6-9956-cafd4e51492b"/>
    <s v="caviar"/>
    <n v="0.75"/>
    <n v="3.75"/>
    <s v="East Suzanneside"/>
    <s v="contactless"/>
    <s v="fae02b58-3f74-428c-ba29-37ab831cef8d"/>
    <x v="4"/>
  </r>
  <r>
    <n v="17970"/>
    <s v="193d42c7-bad1-4d38-83a3-7c34e471c2a4"/>
    <d v="2022-03-28T10:53:00"/>
    <n v="7"/>
    <s v="afb94d0a-1a6a-49e6-9956-cafd4e51492b"/>
    <s v="caviar"/>
    <n v="0.75"/>
    <n v="5.25"/>
    <s v="Lake Bryan"/>
    <s v="credit card"/>
    <s v="ce1dc445-fd17-489a-ba93-909b593b5f33"/>
    <x v="4"/>
  </r>
  <r>
    <n v="17973"/>
    <s v="ba7bc46f-acb6-45c4-8482-7ce8e4632808"/>
    <d v="2020-02-28T14:41:00"/>
    <n v="6"/>
    <s v="afb94d0a-1a6a-49e6-9956-cafd4e51492b"/>
    <s v="caviar"/>
    <n v="0.75"/>
    <n v="4.5"/>
    <s v="Erichaven"/>
    <s v="cash"/>
    <s v="fad756b7-9373-488f-a62e-7b1b0254e053"/>
    <x v="4"/>
  </r>
  <r>
    <n v="17974"/>
    <s v="901f5f83-d74b-47d5-9217-c751f2ce130c"/>
    <d v="2019-12-09T12:13:00"/>
    <n v="6"/>
    <s v="afb94d0a-1a6a-49e6-9956-cafd4e51492b"/>
    <s v="caviar"/>
    <n v="0.75"/>
    <n v="4.5"/>
    <s v="South Billyview"/>
    <s v="cash"/>
    <s v="97b85692-8233-4f8c-b9e4-782d17c859e1"/>
    <x v="4"/>
  </r>
  <r>
    <n v="17986"/>
    <s v="b83fb65e-4b23-4b0d-b80b-02d879334db5"/>
    <d v="2021-05-02T08:40:00"/>
    <n v="3"/>
    <s v="afb94d0a-1a6a-49e6-9956-cafd4e51492b"/>
    <s v="caviar"/>
    <n v="0.75"/>
    <n v="2.25"/>
    <s v="North Sarah"/>
    <s v="credit card"/>
    <s v="23b6a91a-81e3-4b10-abe4-2c49a99b2896"/>
    <x v="4"/>
  </r>
  <r>
    <n v="17987"/>
    <s v="42e711f8-eb6b-48c8-8a77-d748c6d2693e"/>
    <d v="2020-02-11T15:17:00"/>
    <n v="8"/>
    <s v="afb94d0a-1a6a-49e6-9956-cafd4e51492b"/>
    <s v="caviar"/>
    <n v="0.75"/>
    <n v="6"/>
    <s v="Alexmouth"/>
    <s v="contactless"/>
    <s v="69a1bcbc-03f3-4ea0-a7ad-c267dbb3a8a0"/>
    <x v="4"/>
  </r>
  <r>
    <n v="17997"/>
    <s v="91d621db-4872-486d-9037-137ab0b65cce"/>
    <d v="2021-07-04T16:10:00"/>
    <n v="7"/>
    <s v="afb94d0a-1a6a-49e6-9956-cafd4e51492b"/>
    <s v="caviar"/>
    <n v="0.75"/>
    <n v="5.25"/>
    <s v="New Glenn"/>
    <s v="debit card"/>
    <s v="eec8b68e-47ee-4d2d-960c-005c8e38ef43"/>
    <x v="4"/>
  </r>
  <r>
    <n v="18003"/>
    <s v="8ae556dd-23c3-4153-b305-1d62d03a896c"/>
    <d v="2022-02-14T19:43:00"/>
    <n v="1"/>
    <s v="f9edd214-048d-4cbd-95c8-81091b6c2f98"/>
    <s v="fish steak"/>
    <n v="3.99"/>
    <n v="3.99"/>
    <s v="Port Angela"/>
    <s v="cash"/>
    <s v="e963d4a7-0b96-4dc1-9142-0a5da6aaa03e"/>
    <x v="4"/>
  </r>
  <r>
    <n v="18010"/>
    <s v="a58106f1-fb42-40b9-9494-fa19dfce721c"/>
    <d v="2021-07-23T08:33:00"/>
    <n v="7"/>
    <s v="f9edd214-048d-4cbd-95c8-81091b6c2f98"/>
    <s v="fish steak"/>
    <n v="3.99"/>
    <n v="27.93"/>
    <s v="Martinezfurt"/>
    <s v="credit card"/>
    <s v="64539139-7436-4aeb-acbc-a6c25ba49bd9"/>
    <x v="4"/>
  </r>
  <r>
    <n v="18011"/>
    <s v="f04f3fa3-b6dc-4502-ae16-25ed28b0ed1b"/>
    <d v="2019-07-12T16:20:00"/>
    <n v="1"/>
    <s v="f9edd214-048d-4cbd-95c8-81091b6c2f98"/>
    <s v="fish steak"/>
    <n v="3.99"/>
    <n v="3.99"/>
    <s v="North Charles"/>
    <s v="credit card"/>
    <s v="c6c7b8a8-3cfb-45ae-993c-c559680ea6b6"/>
    <x v="4"/>
  </r>
  <r>
    <n v="18014"/>
    <s v="2def04c5-b52f-4e17-ab65-d0ddf3dc93cd"/>
    <d v="2021-05-28T11:38:00"/>
    <n v="8"/>
    <s v="f9edd214-048d-4cbd-95c8-81091b6c2f98"/>
    <s v="fish steak"/>
    <n v="3.99"/>
    <n v="31.92"/>
    <s v="Jaredside"/>
    <s v="contactless"/>
    <s v="ec148133-a365-4c6a-a8a1-e86e51dc7aff"/>
    <x v="4"/>
  </r>
  <r>
    <n v="18017"/>
    <s v="d4b2871a-9648-4c11-94d7-0753930143a5"/>
    <d v="2022-05-07T11:11:00"/>
    <n v="6"/>
    <s v="f9edd214-048d-4cbd-95c8-81091b6c2f98"/>
    <s v="fish steak"/>
    <n v="3.99"/>
    <n v="23.94"/>
    <s v="Andreburgh"/>
    <s v="credit card"/>
    <s v="7e1e362c-9f9e-4dd3-ac54-7c03d9c56499"/>
    <x v="4"/>
  </r>
  <r>
    <n v="18019"/>
    <s v="7eea8a8a-2369-48e6-939e-7459463aa26b"/>
    <d v="2019-08-08T15:44:00"/>
    <n v="5"/>
    <s v="f9edd214-048d-4cbd-95c8-81091b6c2f98"/>
    <s v="fish steak"/>
    <n v="3.99"/>
    <n v="19.95"/>
    <s v="Aprilside"/>
    <s v="contactless"/>
    <s v="17fa9866-eb66-4aaa-b7c6-fc721a54f0fe"/>
    <x v="4"/>
  </r>
  <r>
    <n v="18021"/>
    <s v="629368b8-2d57-4bac-b656-31df53dfdf94"/>
    <d v="2021-08-25T10:38:00"/>
    <n v="4"/>
    <s v="f9edd214-048d-4cbd-95c8-81091b6c2f98"/>
    <s v="fish steak"/>
    <n v="3.99"/>
    <n v="15.96"/>
    <s v="West John"/>
    <s v="cash"/>
    <s v="6d318cad-aa49-4643-b49e-b2315ee4d2f7"/>
    <x v="4"/>
  </r>
  <r>
    <n v="18022"/>
    <s v="2cb9d3cc-8028-465f-947c-0dcac23da3f4"/>
    <d v="2022-01-16T11:16:00"/>
    <n v="6"/>
    <s v="f9edd214-048d-4cbd-95c8-81091b6c2f98"/>
    <s v="fish steak"/>
    <n v="3.99"/>
    <n v="23.94"/>
    <s v="Jessicafort"/>
    <s v="debit card"/>
    <s v="8140c295-5d0a-420a-90bc-c8e194213661"/>
    <x v="4"/>
  </r>
  <r>
    <n v="18036"/>
    <s v="7b1d0e1b-a915-4e5e-806f-2c682f10b39b"/>
    <d v="2019-06-16T16:37:00"/>
    <n v="5"/>
    <s v="f9edd214-048d-4cbd-95c8-81091b6c2f98"/>
    <s v="fish steak"/>
    <n v="3.99"/>
    <n v="19.95"/>
    <s v="North Charles"/>
    <s v="debit card"/>
    <s v="65bd0199-1ce5-4bca-bebb-14bf641d77df"/>
    <x v="4"/>
  </r>
  <r>
    <n v="18049"/>
    <s v="783cfe86-9c4d-411e-bba3-d460fcd5da4b"/>
    <d v="2020-08-09T11:45:00"/>
    <n v="8"/>
    <s v="f9edd214-048d-4cbd-95c8-81091b6c2f98"/>
    <s v="fish steak"/>
    <n v="3.99"/>
    <n v="31.92"/>
    <s v="South Michaelfurt"/>
    <s v="contactless"/>
    <s v="d361c3c9-29c6-43d1-be75-43b049eea988"/>
    <x v="4"/>
  </r>
  <r>
    <n v="18050"/>
    <s v="34fda9a0-48c2-43b9-a025-d84128d5cb36"/>
    <d v="2022-02-14T16:59:00"/>
    <n v="10"/>
    <s v="f9edd214-048d-4cbd-95c8-81091b6c2f98"/>
    <s v="fish steak"/>
    <n v="3.99"/>
    <n v="39.9"/>
    <s v="Port Emilymouth"/>
    <s v="credit card"/>
    <s v="56563a72-7d53-4384-a8b6-a431b3e4d1c9"/>
    <x v="4"/>
  </r>
  <r>
    <n v="18051"/>
    <s v="c3062109-6b25-408f-b35c-37b9ba6dc32f"/>
    <d v="2020-06-16T17:25:00"/>
    <n v="3"/>
    <s v="f9edd214-048d-4cbd-95c8-81091b6c2f98"/>
    <s v="fish steak"/>
    <n v="3.99"/>
    <n v="11.97"/>
    <s v="Jessicafort"/>
    <s v="debit card"/>
    <s v="f61c033a-bc29-417d-b818-1583ec4caf1d"/>
    <x v="4"/>
  </r>
  <r>
    <n v="18054"/>
    <s v="54feeb1f-e87a-4c2e-848a-2faa87d07941"/>
    <d v="2022-04-27T11:16:00"/>
    <n v="5"/>
    <s v="f9edd214-048d-4cbd-95c8-81091b6c2f98"/>
    <s v="fish steak"/>
    <n v="3.99"/>
    <n v="19.95"/>
    <s v="South Christineside"/>
    <s v="credit card"/>
    <s v="fcfc8728-abc1-4a38-b783-808cbd469860"/>
    <x v="4"/>
  </r>
  <r>
    <n v="18070"/>
    <s v="c9e82a1e-bffd-49d2-8fae-0cba73d6f731"/>
    <d v="2022-04-16T08:09:00"/>
    <n v="8"/>
    <s v="f9edd214-048d-4cbd-95c8-81091b6c2f98"/>
    <s v="fish steak"/>
    <n v="3.99"/>
    <n v="31.92"/>
    <s v="Tracyton"/>
    <s v="contactless"/>
    <s v="039692fe-9242-4b79-ab21-9b88a61fddaf"/>
    <x v="4"/>
  </r>
  <r>
    <n v="18076"/>
    <s v="633e06a8-fa84-42dc-aaaa-45e736f975b3"/>
    <d v="2019-12-11T11:59:00"/>
    <n v="7"/>
    <s v="f9edd214-048d-4cbd-95c8-81091b6c2f98"/>
    <s v="fish steak"/>
    <n v="3.99"/>
    <n v="27.93"/>
    <s v="Port Emilymouth"/>
    <s v="cash"/>
    <s v="fc4cee10-2c66-4743-903a-a14792ae845f"/>
    <x v="4"/>
  </r>
  <r>
    <n v="18079"/>
    <s v="d3163126-7c5f-4232-bd68-8db79b8b2f00"/>
    <d v="2020-07-20T19:34:00"/>
    <n v="8"/>
    <s v="f9edd214-048d-4cbd-95c8-81091b6c2f98"/>
    <s v="fish steak"/>
    <n v="3.99"/>
    <n v="31.92"/>
    <s v="North Charles"/>
    <s v="credit card"/>
    <s v="15e9218a-8497-4d76-9251-dd28e5b928ec"/>
    <x v="4"/>
  </r>
  <r>
    <n v="18092"/>
    <s v="67bc7089-616d-471c-bab5-97ae1a9a64f9"/>
    <d v="2019-10-21T16:13:00"/>
    <n v="1"/>
    <s v="0ae85b79-2320-48a5-bc4b-8d9725245ef1"/>
    <s v="salmon steak"/>
    <n v="0.95"/>
    <n v="0.95"/>
    <s v="South Cynthia"/>
    <s v="debit card"/>
    <s v="486a0c38-918b-42e4-8e4c-5cdf5a89d3d3"/>
    <x v="4"/>
  </r>
  <r>
    <n v="18093"/>
    <s v="c2a02d92-889e-4afc-a6da-93b67054e6a6"/>
    <d v="2021-12-10T08:04:00"/>
    <n v="3"/>
    <s v="0ae85b79-2320-48a5-bc4b-8d9725245ef1"/>
    <s v="salmon steak"/>
    <n v="0.95"/>
    <n v="2.8499999999999899"/>
    <s v="Bakershire"/>
    <s v="credit card"/>
    <s v="be18d95a-2e28-4a32-9097-7b8b2f0f67ca"/>
    <x v="4"/>
  </r>
  <r>
    <n v="18094"/>
    <s v="5ec23a47-2ab4-4147-99ac-c40da0869796"/>
    <d v="2022-04-01T08:29:00"/>
    <n v="6"/>
    <s v="0ae85b79-2320-48a5-bc4b-8d9725245ef1"/>
    <s v="salmon steak"/>
    <n v="0.95"/>
    <n v="5.6999999999999904"/>
    <s v="New Eric"/>
    <s v="cash"/>
    <s v="746812e6-08f3-416b-ae6e-931dbf3e3084"/>
    <x v="4"/>
  </r>
  <r>
    <n v="18097"/>
    <s v="b3d6b475-a088-4218-9f7d-67e7a99338db"/>
    <d v="2021-11-07T11:31:00"/>
    <n v="3"/>
    <s v="0ae85b79-2320-48a5-bc4b-8d9725245ef1"/>
    <s v="salmon steak"/>
    <n v="0.95"/>
    <n v="2.8499999999999899"/>
    <s v="Anthonyton"/>
    <s v="contactless"/>
    <s v="6dd13a47-5d31-4324-a030-a5988b0dd4f6"/>
    <x v="4"/>
  </r>
  <r>
    <n v="18122"/>
    <s v="696d29bf-61f0-40d9-9956-1de1faaee733"/>
    <d v="2019-08-13T14:15:00"/>
    <n v="5"/>
    <s v="0ae85b79-2320-48a5-bc4b-8d9725245ef1"/>
    <s v="salmon steak"/>
    <n v="0.95"/>
    <n v="4.75"/>
    <s v="New Eric"/>
    <s v="debit card"/>
    <s v="0d67ec12-8d9e-4b1c-a4a2-e66a5d4c72ea"/>
    <x v="4"/>
  </r>
  <r>
    <n v="18129"/>
    <s v="342214cd-bed4-4019-95a1-911b905df96b"/>
    <d v="2020-05-29T18:56:00"/>
    <n v="10"/>
    <s v="0ae85b79-2320-48a5-bc4b-8d9725245ef1"/>
    <s v="salmon steak"/>
    <n v="0.95"/>
    <n v="9.5"/>
    <s v="Andreburgh"/>
    <s v="contactless"/>
    <s v="78eacb39-b740-4fc9-8b3a-5a3588112c18"/>
    <x v="4"/>
  </r>
  <r>
    <n v="18136"/>
    <s v="161973d1-39e1-411b-bc8c-243d9604503d"/>
    <d v="2022-03-10T08:15:00"/>
    <n v="2"/>
    <s v="0ae85b79-2320-48a5-bc4b-8d9725245ef1"/>
    <s v="salmon steak"/>
    <n v="0.95"/>
    <n v="1.9"/>
    <s v="South Michaelfurt"/>
    <s v="cash"/>
    <s v="27fb5e95-b8f1-49d4-a2ba-d203a9a32f93"/>
    <x v="4"/>
  </r>
  <r>
    <n v="18139"/>
    <s v="335a1031-6cd4-4821-885c-a4a50f68dc9e"/>
    <d v="2021-10-23T10:56:00"/>
    <n v="1"/>
    <s v="0ae85b79-2320-48a5-bc4b-8d9725245ef1"/>
    <s v="salmon steak"/>
    <n v="0.95"/>
    <n v="0.95"/>
    <s v="South Billyview"/>
    <s v="credit card"/>
    <s v="0c0d9280-d87a-4032-9d55-bce3f891132f"/>
    <x v="4"/>
  </r>
  <r>
    <n v="18140"/>
    <s v="f040d4d6-1c3b-4989-9a2a-d46030dcf1fd"/>
    <d v="2021-04-25T08:02:00"/>
    <n v="10"/>
    <s v="0ae85b79-2320-48a5-bc4b-8d9725245ef1"/>
    <s v="salmon steak"/>
    <n v="0.95"/>
    <n v="9.5"/>
    <s v="South Michaelfurt"/>
    <s v="debit card"/>
    <s v="1286e35d-747e-49e6-99e2-a4954c0cc5e1"/>
    <x v="4"/>
  </r>
  <r>
    <n v="18143"/>
    <s v="2f9a9c29-9fef-4076-9a31-a117b92fa35b"/>
    <d v="2021-10-03T20:03:00"/>
    <n v="5"/>
    <s v="0ae85b79-2320-48a5-bc4b-8d9725245ef1"/>
    <s v="salmon steak"/>
    <n v="0.95"/>
    <n v="4.75"/>
    <s v="New Eric"/>
    <s v="cash"/>
    <s v="49cff116-5a62-417a-acab-fd9176d1ba6d"/>
    <x v="4"/>
  </r>
  <r>
    <n v="18148"/>
    <s v="9846bce0-2ca2-4e9f-a41b-53531dfd0e8b"/>
    <d v="2021-05-02T09:03:00"/>
    <n v="9"/>
    <s v="0ae85b79-2320-48a5-bc4b-8d9725245ef1"/>
    <s v="salmon steak"/>
    <n v="0.95"/>
    <n v="8.5499999999999901"/>
    <s v="Anthonyton"/>
    <s v="cash"/>
    <s v="8d7e0d53-cdf3-42e6-932d-68e07a40767a"/>
    <x v="4"/>
  </r>
  <r>
    <n v="18149"/>
    <s v="f6a0736b-3ead-45b6-a253-68c8aade7605"/>
    <d v="2021-06-13T20:20:00"/>
    <n v="1"/>
    <s v="0ae85b79-2320-48a5-bc4b-8d9725245ef1"/>
    <s v="salmon steak"/>
    <n v="0.95"/>
    <n v="0.95"/>
    <s v="Irwinport"/>
    <s v="contactless"/>
    <s v="a3ead8fb-6b85-4212-a848-2d8c80ee1f77"/>
    <x v="4"/>
  </r>
  <r>
    <n v="18151"/>
    <s v="ec047685-9e05-47f2-98bc-776ab9e61c46"/>
    <d v="2021-09-23T12:13:00"/>
    <n v="7"/>
    <s v="0ae85b79-2320-48a5-bc4b-8d9725245ef1"/>
    <s v="salmon steak"/>
    <n v="0.95"/>
    <n v="6.6499999999999897"/>
    <s v="Andersonland"/>
    <s v="credit card"/>
    <s v="98f908b7-3de9-4e49-93d4-a7b92ec34857"/>
    <x v="4"/>
  </r>
  <r>
    <n v="18155"/>
    <s v="2ecd0f69-14df-4ee3-a4c4-fdcae03fb957"/>
    <d v="2021-07-07T14:45:00"/>
    <n v="4"/>
    <s v="0ae85b79-2320-48a5-bc4b-8d9725245ef1"/>
    <s v="salmon steak"/>
    <n v="0.95"/>
    <n v="3.8"/>
    <s v="Swansonfurt"/>
    <s v="credit card"/>
    <s v="9b92244d-5cab-4c5d-9485-e8b8789271de"/>
    <x v="4"/>
  </r>
  <r>
    <n v="18167"/>
    <s v="5d14a4f1-f5be-481d-8f87-895e61932f2b"/>
    <d v="2019-07-19T16:27:00"/>
    <n v="10"/>
    <s v="0ae85b79-2320-48a5-bc4b-8d9725245ef1"/>
    <s v="salmon steak"/>
    <n v="0.95"/>
    <n v="9.5"/>
    <s v="South Cynthia"/>
    <s v="debit card"/>
    <s v="8e8fb9cd-678e-4dff-b6d0-5d7629027c37"/>
    <x v="4"/>
  </r>
  <r>
    <n v="18169"/>
    <s v="7e27b922-f70f-48d0-9127-dd40da229bbf"/>
    <d v="2020-02-13T13:12:00"/>
    <n v="6"/>
    <s v="0ae85b79-2320-48a5-bc4b-8d9725245ef1"/>
    <s v="salmon steak"/>
    <n v="0.95"/>
    <n v="5.6999999999999904"/>
    <s v="Michelemouth"/>
    <s v="debit card"/>
    <s v="f96a1040-08d0-4558-8ea8-7d1205f5a87a"/>
    <x v="4"/>
  </r>
  <r>
    <n v="18178"/>
    <s v="32564394-2afe-44e6-bf24-5bdef7c031f6"/>
    <d v="2020-07-27T13:54:00"/>
    <n v="3"/>
    <s v="0ae85b79-2320-48a5-bc4b-8d9725245ef1"/>
    <s v="salmon steak"/>
    <n v="0.95"/>
    <n v="2.8499999999999899"/>
    <s v="Michelemouth"/>
    <s v="cash"/>
    <s v="49149037-e378-4713-b624-0c89829da763"/>
    <x v="4"/>
  </r>
  <r>
    <n v="18195"/>
    <s v="7bc9d78e-9ca5-4490-94c0-86fe9a6de3a9"/>
    <d v="2022-04-05T18:15:00"/>
    <n v="3"/>
    <s v="0ae85b79-2320-48a5-bc4b-8d9725245ef1"/>
    <s v="salmon steak"/>
    <n v="0.95"/>
    <n v="2.8499999999999899"/>
    <s v="North Charles"/>
    <s v="debit card"/>
    <s v="fce9579d-c436-46f7-b8f8-a234b7b1fd12"/>
    <x v="4"/>
  </r>
  <r>
    <n v="18204"/>
    <s v="3850ac9a-6470-47cd-a0db-808d8ddb8e0f"/>
    <d v="2020-11-20T14:30:00"/>
    <n v="2"/>
    <s v="b6c136c9-6f2f-4592-9cc2-edaf7c1d153e"/>
    <s v="fish fillet"/>
    <n v="4.5"/>
    <n v="9"/>
    <s v="Anthonymouth"/>
    <s v="cash"/>
    <s v="edd0b0c6-9aa2-4230-bf9e-b8fc19202a6e"/>
    <x v="4"/>
  </r>
  <r>
    <n v="18208"/>
    <s v="35750e3d-00ad-441f-bae3-dbbbc8fa1dac"/>
    <d v="2019-07-26T09:55:00"/>
    <n v="9"/>
    <s v="b6c136c9-6f2f-4592-9cc2-edaf7c1d153e"/>
    <s v="fish fillet"/>
    <n v="4.5"/>
    <n v="40.5"/>
    <s v="Justinstad"/>
    <s v="contactless"/>
    <s v="e5a1f357-ece0-4fbc-a76f-27198a7afd8a"/>
    <x v="4"/>
  </r>
  <r>
    <n v="18209"/>
    <s v="2219105f-9c9f-48cc-a801-59e3d0f43a4e"/>
    <d v="2021-03-24T19:01:00"/>
    <n v="2"/>
    <s v="b6c136c9-6f2f-4592-9cc2-edaf7c1d153e"/>
    <s v="fish fillet"/>
    <n v="4.5"/>
    <n v="9"/>
    <s v="Bakershire"/>
    <s v="debit card"/>
    <s v="84a302ea-beab-49fc-95e4-eacb4c043bf3"/>
    <x v="4"/>
  </r>
  <r>
    <n v="18212"/>
    <s v="fbcf8d04-5c2c-456a-a466-c73aca0abe2b"/>
    <d v="2022-01-21T19:18:00"/>
    <n v="10"/>
    <s v="b6c136c9-6f2f-4592-9cc2-edaf7c1d153e"/>
    <s v="fish fillet"/>
    <n v="4.5"/>
    <n v="45"/>
    <s v="North Sarah"/>
    <s v="debit card"/>
    <s v="94b15d74-864a-4ffd-9a90-c32fdf39a361"/>
    <x v="4"/>
  </r>
  <r>
    <n v="18213"/>
    <s v="952d1999-e448-4c7f-8701-6ae0a579d8a8"/>
    <d v="2019-07-07T15:05:00"/>
    <n v="4"/>
    <s v="b6c136c9-6f2f-4592-9cc2-edaf7c1d153e"/>
    <s v="fish fillet"/>
    <n v="4.5"/>
    <n v="18"/>
    <s v="South Edward"/>
    <s v="debit card"/>
    <s v="439ed1ce-4e69-41b7-b7ec-68c918209e17"/>
    <x v="4"/>
  </r>
  <r>
    <n v="18222"/>
    <s v="5379ff4b-a1f4-4126-bb1d-0deeb383d98a"/>
    <d v="2019-07-25T16:33:00"/>
    <n v="8"/>
    <s v="b6c136c9-6f2f-4592-9cc2-edaf7c1d153e"/>
    <s v="fish fillet"/>
    <n v="4.5"/>
    <n v="36"/>
    <s v="Irwinport"/>
    <s v="contactless"/>
    <s v="eb146119-e2c6-4689-a3c8-7d3a5c6d16df"/>
    <x v="4"/>
  </r>
  <r>
    <n v="18236"/>
    <s v="67784d09-818b-4cc5-a554-24d95535cfb3"/>
    <d v="2021-10-29T13:59:00"/>
    <n v="5"/>
    <s v="b6c136c9-6f2f-4592-9cc2-edaf7c1d153e"/>
    <s v="fish fillet"/>
    <n v="4.5"/>
    <n v="22.5"/>
    <s v="Julieview"/>
    <s v="cash"/>
    <s v="7b26f7cf-def2-40dc-86a4-bc9bbb2db672"/>
    <x v="4"/>
  </r>
  <r>
    <n v="18237"/>
    <s v="fd260af0-b9e6-4a0c-a0e9-1d5a4dc0e63f"/>
    <d v="2021-09-06T20:11:00"/>
    <n v="7"/>
    <s v="b6c136c9-6f2f-4592-9cc2-edaf7c1d153e"/>
    <s v="fish fillet"/>
    <n v="4.5"/>
    <n v="31.5"/>
    <s v="North Charles"/>
    <s v="debit card"/>
    <s v="fc4a8e3f-f373-4a6d-9ff8-0c59fa5e7fb2"/>
    <x v="4"/>
  </r>
  <r>
    <n v="18240"/>
    <s v="e0b7acd0-e724-49fe-a88d-93465b7f51c2"/>
    <d v="2020-09-03T14:56:00"/>
    <n v="6"/>
    <s v="b6c136c9-6f2f-4592-9cc2-edaf7c1d153e"/>
    <s v="fish fillet"/>
    <n v="4.5"/>
    <n v="27"/>
    <s v="North Sarah"/>
    <s v="cash"/>
    <s v="92573ae7-6cdb-4bb0-b5aa-c27b49c8433c"/>
    <x v="4"/>
  </r>
  <r>
    <n v="18253"/>
    <s v="330fe2e6-5c56-4674-85b7-4e20dd232f77"/>
    <d v="2022-06-01T13:46:00"/>
    <n v="3"/>
    <s v="b6c136c9-6f2f-4592-9cc2-edaf7c1d153e"/>
    <s v="fish fillet"/>
    <n v="4.5"/>
    <n v="13.5"/>
    <s v="Anthonymouth"/>
    <s v="credit card"/>
    <s v="18c6c27b-fc9a-4f98-83d3-ca6b18ea98cd"/>
    <x v="4"/>
  </r>
  <r>
    <n v="18262"/>
    <s v="1248b509-d402-48ba-b1f6-e58de98dc2f8"/>
    <d v="2022-01-19T14:17:00"/>
    <n v="9"/>
    <s v="b6c136c9-6f2f-4592-9cc2-edaf7c1d153e"/>
    <s v="fish fillet"/>
    <n v="4.5"/>
    <n v="40.5"/>
    <s v="Meganton"/>
    <s v="contactless"/>
    <s v="4a07f421-53cd-4c7d-bc9d-6889f69efdb6"/>
    <x v="4"/>
  </r>
  <r>
    <n v="18268"/>
    <s v="de5818b9-1dbd-4740-bf2c-bed5be4f54cc"/>
    <d v="2020-01-31T11:20:00"/>
    <n v="2"/>
    <s v="b6c136c9-6f2f-4592-9cc2-edaf7c1d153e"/>
    <s v="fish fillet"/>
    <n v="4.5"/>
    <n v="9"/>
    <s v="Andreburgh"/>
    <s v="cash"/>
    <s v="862c7ca2-a587-4b29-b6ea-420623a57aa9"/>
    <x v="4"/>
  </r>
  <r>
    <n v="18271"/>
    <s v="698a61af-60b0-498f-ad45-ce6acf9466e6"/>
    <d v="2021-05-15T15:34:00"/>
    <n v="5"/>
    <s v="b6c136c9-6f2f-4592-9cc2-edaf7c1d153e"/>
    <s v="fish fillet"/>
    <n v="4.5"/>
    <n v="22.5"/>
    <s v="East Jeremytown"/>
    <s v="debit card"/>
    <s v="1d77dd8f-fa5a-4f58-91dc-49a8eee511ba"/>
    <x v="4"/>
  </r>
  <r>
    <n v="18284"/>
    <s v="8115163e-f730-4e14-9138-3d79038204de"/>
    <d v="2020-02-17T11:30:00"/>
    <n v="8"/>
    <s v="b6c136c9-6f2f-4592-9cc2-edaf7c1d153e"/>
    <s v="fish fillet"/>
    <n v="4.5"/>
    <n v="36"/>
    <s v="Anthonymouth"/>
    <s v="contactless"/>
    <s v="737208ae-b8e8-4796-ba98-9f9e97899a62"/>
    <x v="4"/>
  </r>
  <r>
    <n v="18290"/>
    <s v="2b7be45f-98b1-4ccd-96b9-33da2b70101b"/>
    <d v="2021-07-14T14:15:00"/>
    <n v="2"/>
    <s v="8746a8ac-202e-41a7-9e73-ecc9cefc1396"/>
    <s v="fillet of sole"/>
    <n v="4.09"/>
    <n v="8.18"/>
    <s v="New Richard"/>
    <s v="contactless"/>
    <s v="00fa2870-9e27-4b72-9022-f427d6e01ae3"/>
    <x v="4"/>
  </r>
  <r>
    <n v="18293"/>
    <s v="be869cfb-c78d-4a52-a9ec-6472dc440554"/>
    <d v="2019-12-04T12:09:00"/>
    <n v="6"/>
    <s v="8746a8ac-202e-41a7-9e73-ecc9cefc1396"/>
    <s v="fillet of sole"/>
    <n v="4.09"/>
    <n v="24.54"/>
    <s v="Tracyton"/>
    <s v="contactless"/>
    <s v="af5f1811-b8de-456f-b510-538f71a1defe"/>
    <x v="4"/>
  </r>
  <r>
    <n v="18301"/>
    <s v="9ef44bc9-2986-4b86-82f9-666d8619d549"/>
    <d v="2019-10-26T08:10:00"/>
    <n v="4"/>
    <s v="8746a8ac-202e-41a7-9e73-ecc9cefc1396"/>
    <s v="fillet of sole"/>
    <n v="4.09"/>
    <n v="16.36"/>
    <s v="Erichaven"/>
    <s v="contactless"/>
    <s v="5aadd18e-97df-4db6-903c-5b47f3512180"/>
    <x v="4"/>
  </r>
  <r>
    <n v="18304"/>
    <s v="ef8d4fee-314a-40e4-b2bb-41c63938f672"/>
    <d v="2020-02-15T18:15:00"/>
    <n v="7"/>
    <s v="8746a8ac-202e-41a7-9e73-ecc9cefc1396"/>
    <s v="fillet of sole"/>
    <n v="4.09"/>
    <n v="28.63"/>
    <s v="Bakershire"/>
    <s v="contactless"/>
    <s v="fa6c6083-ef77-42a3-9c28-d9308d6a6934"/>
    <x v="4"/>
  </r>
  <r>
    <n v="18306"/>
    <s v="a442c867-330b-41d3-91eb-ae0c8fdef9c7"/>
    <d v="2022-01-12T15:25:00"/>
    <n v="6"/>
    <s v="8746a8ac-202e-41a7-9e73-ecc9cefc1396"/>
    <s v="fillet of sole"/>
    <n v="4.09"/>
    <n v="24.54"/>
    <s v="Christopherfurt"/>
    <s v="credit card"/>
    <s v="d0978bc3-520d-42fd-97e1-656fe6168da2"/>
    <x v="4"/>
  </r>
  <r>
    <n v="18313"/>
    <s v="00a0ebbd-d426-4c6b-8bd6-c28053b2a3d8"/>
    <d v="2019-08-30T18:11:00"/>
    <n v="4"/>
    <s v="8746a8ac-202e-41a7-9e73-ecc9cefc1396"/>
    <s v="fillet of sole"/>
    <n v="4.09"/>
    <n v="16.36"/>
    <s v="Jessicafort"/>
    <s v="contactless"/>
    <s v="074513e7-4ae5-440a-b62c-1cba07692ccf"/>
    <x v="4"/>
  </r>
  <r>
    <n v="18314"/>
    <s v="b4e38a1e-7b37-432d-8262-5ae4b3c66141"/>
    <d v="2019-08-15T14:56:00"/>
    <n v="4"/>
    <s v="8746a8ac-202e-41a7-9e73-ecc9cefc1396"/>
    <s v="fillet of sole"/>
    <n v="4.09"/>
    <n v="16.36"/>
    <s v="Irwinport"/>
    <s v="contactless"/>
    <s v="2c6ac8ff-ba2c-4d3a-83f7-72ca91545377"/>
    <x v="4"/>
  </r>
  <r>
    <n v="18317"/>
    <s v="5ddb6eed-70d6-4231-a488-5f626e83c984"/>
    <d v="2020-05-18T10:46:00"/>
    <n v="9"/>
    <s v="8746a8ac-202e-41a7-9e73-ecc9cefc1396"/>
    <s v="fillet of sole"/>
    <n v="4.09"/>
    <n v="36.81"/>
    <s v="Bakershire"/>
    <s v="cash"/>
    <s v="826aff57-6c11-43d8-9445-02fbe73aab47"/>
    <x v="4"/>
  </r>
  <r>
    <n v="18319"/>
    <s v="7ba27e4d-4a53-4783-927f-70fd0c174bf9"/>
    <d v="2020-01-23T12:48:00"/>
    <n v="7"/>
    <s v="8746a8ac-202e-41a7-9e73-ecc9cefc1396"/>
    <s v="fillet of sole"/>
    <n v="4.09"/>
    <n v="28.63"/>
    <s v="New Richard"/>
    <s v="debit card"/>
    <s v="84f1cf23-e1ed-4b20-97bd-c9519e46c1ff"/>
    <x v="4"/>
  </r>
  <r>
    <n v="18321"/>
    <s v="e56e61cd-ad9c-4478-a6bc-2ca29ef65dde"/>
    <d v="2021-01-18T17:26:00"/>
    <n v="2"/>
    <s v="8746a8ac-202e-41a7-9e73-ecc9cefc1396"/>
    <s v="fillet of sole"/>
    <n v="4.09"/>
    <n v="8.18"/>
    <s v="Meganton"/>
    <s v="credit card"/>
    <s v="1c2f8c23-c6b3-4562-a520-49c6014d7772"/>
    <x v="4"/>
  </r>
  <r>
    <n v="18327"/>
    <s v="e7b0605f-6bb2-45a9-bc85-0e845ecc883d"/>
    <d v="2021-07-09T16:57:00"/>
    <n v="7"/>
    <s v="8746a8ac-202e-41a7-9e73-ecc9cefc1396"/>
    <s v="fillet of sole"/>
    <n v="4.09"/>
    <n v="28.63"/>
    <s v="South Cynthia"/>
    <s v="contactless"/>
    <s v="05e772d6-f43a-422a-a5f0-06af35649b9a"/>
    <x v="4"/>
  </r>
  <r>
    <n v="18332"/>
    <s v="391b96b5-71ab-4233-8d8a-e204d1503283"/>
    <d v="2020-01-15T17:00:00"/>
    <n v="5"/>
    <s v="8746a8ac-202e-41a7-9e73-ecc9cefc1396"/>
    <s v="fillet of sole"/>
    <n v="4.09"/>
    <n v="20.45"/>
    <s v="Martinezfurt"/>
    <s v="debit card"/>
    <s v="c079539e-2623-4fd2-a1c6-27ea98c3849c"/>
    <x v="4"/>
  </r>
  <r>
    <n v="18335"/>
    <s v="276b9b78-9fe3-477d-b10f-1723495b3a19"/>
    <d v="2021-07-22T15:46:00"/>
    <n v="6"/>
    <s v="8746a8ac-202e-41a7-9e73-ecc9cefc1396"/>
    <s v="fillet of sole"/>
    <n v="4.09"/>
    <n v="24.54"/>
    <s v="South Michaelfurt"/>
    <s v="contactless"/>
    <s v="7ce7e5c5-8335-4519-bf25-28e16a31e246"/>
    <x v="4"/>
  </r>
  <r>
    <n v="18336"/>
    <s v="526c0978-05ff-4beb-9e0e-bb27df38a307"/>
    <d v="2020-05-14T13:01:00"/>
    <n v="1"/>
    <s v="8746a8ac-202e-41a7-9e73-ecc9cefc1396"/>
    <s v="fillet of sole"/>
    <n v="4.09"/>
    <n v="4.09"/>
    <s v="North Sarah"/>
    <s v="contactless"/>
    <s v="2d748c61-1ea4-4ad7-b09f-9adca12ac8d6"/>
    <x v="4"/>
  </r>
  <r>
    <n v="18341"/>
    <s v="7591e790-7c89-48bf-b8db-df877900b4c3"/>
    <d v="2021-04-10T13:08:00"/>
    <n v="1"/>
    <s v="8746a8ac-202e-41a7-9e73-ecc9cefc1396"/>
    <s v="fillet of sole"/>
    <n v="4.09"/>
    <n v="4.09"/>
    <s v="Julieview"/>
    <s v="credit card"/>
    <s v="a56ccb68-d968-413e-840c-3573b988004f"/>
    <x v="4"/>
  </r>
  <r>
    <n v="18349"/>
    <s v="fa3cb912-3be1-45b7-9307-d3c296b996d8"/>
    <d v="2021-02-27T08:24:00"/>
    <n v="8"/>
    <s v="8746a8ac-202e-41a7-9e73-ecc9cefc1396"/>
    <s v="fillet of sole"/>
    <n v="4.09"/>
    <n v="32.72"/>
    <s v="Lake Bryan"/>
    <s v="credit card"/>
    <s v="9fd8d17c-7a01-4abd-8f8f-8d99355100fe"/>
    <x v="4"/>
  </r>
  <r>
    <n v="18356"/>
    <s v="6a5ee379-ebd9-4684-8e31-a6690e343ee0"/>
    <d v="2021-07-09T20:13:00"/>
    <n v="2"/>
    <s v="8746a8ac-202e-41a7-9e73-ecc9cefc1396"/>
    <s v="fillet of sole"/>
    <n v="4.09"/>
    <n v="8.18"/>
    <s v="New Lisa"/>
    <s v="cash"/>
    <s v="2336ca18-824c-44c1-8b47-385bcf776bea"/>
    <x v="4"/>
  </r>
  <r>
    <n v="18363"/>
    <s v="40d3db6a-f281-461e-8625-335b5ecfb16c"/>
    <d v="2021-07-01T10:38:00"/>
    <n v="5"/>
    <s v="8746a8ac-202e-41a7-9e73-ecc9cefc1396"/>
    <s v="fillet of sole"/>
    <n v="4.09"/>
    <n v="20.45"/>
    <s v="North Charles"/>
    <s v="credit card"/>
    <s v="47cf9017-8f3f-4d6e-ae8e-202347ad33ba"/>
    <x v="4"/>
  </r>
  <r>
    <n v="18371"/>
    <s v="86e75c8a-2342-413e-96ed-ff466796ee80"/>
    <d v="2020-10-14T08:51:00"/>
    <n v="7"/>
    <s v="8746a8ac-202e-41a7-9e73-ecc9cefc1396"/>
    <s v="fillet of sole"/>
    <n v="4.09"/>
    <n v="28.63"/>
    <s v="South Cynthia"/>
    <s v="debit card"/>
    <s v="6ff03812-1074-4d8f-af51-267f4c6dfda6"/>
    <x v="4"/>
  </r>
  <r>
    <n v="18378"/>
    <s v="46da5e2b-4d6c-43b4-9046-6aac59661d04"/>
    <d v="2021-10-22T19:51:00"/>
    <n v="10"/>
    <s v="8746a8ac-202e-41a7-9e73-ecc9cefc1396"/>
    <s v="fillet of sole"/>
    <n v="4.09"/>
    <n v="40.9"/>
    <s v="Port Angela"/>
    <s v="contactless"/>
    <s v="da91264f-d272-4d5a-ae73-fdc2f3d7573b"/>
    <x v="4"/>
  </r>
  <r>
    <n v="18379"/>
    <s v="38271f04-2296-4957-89cd-99dbf8ec44b6"/>
    <d v="2020-10-05T11:47:00"/>
    <n v="10"/>
    <s v="8746a8ac-202e-41a7-9e73-ecc9cefc1396"/>
    <s v="fillet of sole"/>
    <n v="4.09"/>
    <n v="40.9"/>
    <s v="Julieview"/>
    <s v="contactless"/>
    <s v="9eb0d099-24a9-4dd6-82c7-b4d5a7ee4e56"/>
    <x v="4"/>
  </r>
  <r>
    <n v="18388"/>
    <s v="4f5994ad-0699-4159-baff-6e17db42802e"/>
    <d v="2021-12-24T18:35:00"/>
    <n v="3"/>
    <s v="1115b354-a3f1-4a6b-a71d-7d2d335416ce"/>
    <s v="smoked fish"/>
    <n v="1.8"/>
    <n v="5.4"/>
    <s v="Swansonfurt"/>
    <s v="contactless"/>
    <s v="04623726-4bed-44b5-a420-3ae5d9923697"/>
    <x v="4"/>
  </r>
  <r>
    <n v="18401"/>
    <s v="80eb64bd-3313-4964-9262-558c180d345e"/>
    <d v="2021-01-30T19:31:00"/>
    <n v="2"/>
    <s v="1115b354-a3f1-4a6b-a71d-7d2d335416ce"/>
    <s v="smoked fish"/>
    <n v="1.8"/>
    <n v="3.6"/>
    <s v="East Candiceton"/>
    <s v="debit card"/>
    <s v="4d4e1aad-17c0-4d71-aa6e-ec58c11055ba"/>
    <x v="4"/>
  </r>
  <r>
    <n v="18406"/>
    <s v="492a3068-ef0a-4464-98c4-c473cb4f37f5"/>
    <d v="2019-12-09T14:41:00"/>
    <n v="6"/>
    <s v="1115b354-a3f1-4a6b-a71d-7d2d335416ce"/>
    <s v="smoked fish"/>
    <n v="1.8"/>
    <n v="10.8"/>
    <s v="Swansonfurt"/>
    <s v="credit card"/>
    <s v="213d8045-bef4-4402-855e-824ded631dba"/>
    <x v="4"/>
  </r>
  <r>
    <n v="18408"/>
    <s v="3bfdf8b1-8afa-4155-a3cc-8a848804a954"/>
    <d v="2020-01-09T08:21:00"/>
    <n v="7"/>
    <s v="1115b354-a3f1-4a6b-a71d-7d2d335416ce"/>
    <s v="smoked fish"/>
    <n v="1.8"/>
    <n v="12.6"/>
    <s v="South Billyview"/>
    <s v="cash"/>
    <s v="9aafe0c4-d927-47d0-8edd-1ce872e946a4"/>
    <x v="4"/>
  </r>
  <r>
    <n v="18409"/>
    <s v="1ad52735-4689-4910-a693-2be00eab6481"/>
    <d v="2021-09-22T12:07:00"/>
    <n v="4"/>
    <s v="1115b354-a3f1-4a6b-a71d-7d2d335416ce"/>
    <s v="smoked fish"/>
    <n v="1.8"/>
    <n v="7.2"/>
    <s v="East Suzanneside"/>
    <s v="credit card"/>
    <s v="6b4a7666-c4dc-4b99-817f-5d34f54ac403"/>
    <x v="4"/>
  </r>
  <r>
    <n v="18417"/>
    <s v="cbf0b425-df96-45e4-a160-b9e24952b764"/>
    <d v="2021-09-06T11:28:00"/>
    <n v="5"/>
    <s v="1115b354-a3f1-4a6b-a71d-7d2d335416ce"/>
    <s v="smoked fish"/>
    <n v="1.8"/>
    <n v="9"/>
    <s v="East Suzanneside"/>
    <s v="cash"/>
    <s v="00f79665-389c-4c9e-940d-492d9b49b022"/>
    <x v="4"/>
  </r>
  <r>
    <n v="18420"/>
    <s v="84a220df-f044-4506-9872-3d1fb12b915d"/>
    <d v="2019-09-30T17:34:00"/>
    <n v="9"/>
    <s v="1115b354-a3f1-4a6b-a71d-7d2d335416ce"/>
    <s v="smoked fish"/>
    <n v="1.8"/>
    <n v="16.2"/>
    <s v="North Sarah"/>
    <s v="contactless"/>
    <s v="4505640a-f98f-49f7-89ed-6d0d4a56b595"/>
    <x v="4"/>
  </r>
  <r>
    <n v="18424"/>
    <s v="3fd07dc0-44d9-4a50-b4de-ce6fd2831412"/>
    <d v="2021-09-23T18:02:00"/>
    <n v="7"/>
    <s v="1115b354-a3f1-4a6b-a71d-7d2d335416ce"/>
    <s v="smoked fish"/>
    <n v="1.8"/>
    <n v="12.6"/>
    <s v="South Rachaelport"/>
    <s v="cash"/>
    <s v="94693250-cc18-491a-ac5b-281de77cc81e"/>
    <x v="4"/>
  </r>
  <r>
    <n v="18426"/>
    <s v="9351b5df-6e0e-4ae8-8aea-52865b426583"/>
    <d v="2020-08-30T15:49:00"/>
    <n v="6"/>
    <s v="1115b354-a3f1-4a6b-a71d-7d2d335416ce"/>
    <s v="smoked fish"/>
    <n v="1.8"/>
    <n v="10.8"/>
    <s v="Julieview"/>
    <s v="cash"/>
    <s v="a705b078-24a4-4dbd-b3bc-b67748fa95ca"/>
    <x v="4"/>
  </r>
  <r>
    <n v="18431"/>
    <s v="2e0b9f89-5cac-411f-b293-0bbefa4e0226"/>
    <d v="2021-05-06T09:14:00"/>
    <n v="1"/>
    <s v="1115b354-a3f1-4a6b-a71d-7d2d335416ce"/>
    <s v="smoked fish"/>
    <n v="1.8"/>
    <n v="1.8"/>
    <s v="South Alyssa"/>
    <s v="debit card"/>
    <s v="bb8da99b-a99c-4980-98e4-9854485c24ac"/>
    <x v="4"/>
  </r>
  <r>
    <n v="18437"/>
    <s v="93da3f1a-8c85-4af1-9b25-623c40a69e56"/>
    <d v="2019-11-26T14:44:00"/>
    <n v="6"/>
    <s v="1115b354-a3f1-4a6b-a71d-7d2d335416ce"/>
    <s v="smoked fish"/>
    <n v="1.8"/>
    <n v="10.8"/>
    <s v="East Ann"/>
    <s v="contactless"/>
    <s v="a5f000b1-f9c1-451b-94a3-27e7a2654f18"/>
    <x v="4"/>
  </r>
  <r>
    <n v="18450"/>
    <s v="d8cb6502-c5f8-4439-9410-b3d348ec0860"/>
    <d v="2020-09-19T10:36:00"/>
    <n v="2"/>
    <s v="1115b354-a3f1-4a6b-a71d-7d2d335416ce"/>
    <s v="smoked fish"/>
    <n v="1.8"/>
    <n v="3.6"/>
    <s v="West Stefanie"/>
    <s v="contactless"/>
    <s v="c832265e-6925-42f8-90e1-db405aa74de8"/>
    <x v="4"/>
  </r>
  <r>
    <n v="18457"/>
    <s v="db51bc4e-303f-4de6-914e-1af152cc4139"/>
    <d v="2020-02-13T11:59:00"/>
    <n v="8"/>
    <s v="1115b354-a3f1-4a6b-a71d-7d2d335416ce"/>
    <s v="smoked fish"/>
    <n v="1.8"/>
    <n v="14.4"/>
    <s v="West John"/>
    <s v="debit card"/>
    <s v="9ab9a465-1604-41d4-b039-052414cdb779"/>
    <x v="4"/>
  </r>
  <r>
    <n v="18465"/>
    <s v="5a598d09-f1ad-41a2-b16e-5d95d5ce755e"/>
    <d v="2021-12-27T13:40:00"/>
    <n v="6"/>
    <s v="1115b354-a3f1-4a6b-a71d-7d2d335416ce"/>
    <s v="smoked fish"/>
    <n v="1.8"/>
    <n v="10.8"/>
    <s v="Andersonland"/>
    <s v="credit card"/>
    <s v="46be5ef1-8443-4122-91cf-6cea19559afb"/>
    <x v="4"/>
  </r>
  <r>
    <n v="18474"/>
    <s v="547d31d0-9cf7-4617-84cb-5bfc1ad88e6c"/>
    <d v="2022-02-23T16:11:00"/>
    <n v="5"/>
    <s v="1115b354-a3f1-4a6b-a71d-7d2d335416ce"/>
    <s v="smoked fish"/>
    <n v="1.8"/>
    <n v="9"/>
    <s v="Meganton"/>
    <s v="contactless"/>
    <s v="2d12de03-0e3d-44d0-8cc3-283436342237"/>
    <x v="4"/>
  </r>
  <r>
    <n v="18495"/>
    <s v="052bd7fc-6542-44cd-9f51-3172051a7f6e"/>
    <d v="2021-12-05T14:00:00"/>
    <n v="5"/>
    <s v="7efbd182-e5df-45bb-a314-200c0867f19a"/>
    <s v="salted fish"/>
    <n v="3.99"/>
    <n v="19.95"/>
    <s v="New Lisa"/>
    <s v="debit card"/>
    <s v="d61a8af9-09aa-46c8-be0b-61b144605fbe"/>
    <x v="4"/>
  </r>
  <r>
    <n v="18518"/>
    <s v="f49a8b55-fa50-4e46-9fb3-ad3210ba1924"/>
    <d v="2020-05-07T17:29:00"/>
    <n v="3"/>
    <s v="7efbd182-e5df-45bb-a314-200c0867f19a"/>
    <s v="salted fish"/>
    <n v="3.99"/>
    <n v="11.97"/>
    <s v="East Ann"/>
    <s v="cash"/>
    <s v="c9c26dd1-1d88-45cc-82a5-035b5e2e3b21"/>
    <x v="4"/>
  </r>
  <r>
    <n v="18526"/>
    <s v="7cf3b94c-4974-4c8a-abb9-c96bf1662ae6"/>
    <d v="2019-09-14T17:52:00"/>
    <n v="4"/>
    <s v="7efbd182-e5df-45bb-a314-200c0867f19a"/>
    <s v="salted fish"/>
    <n v="3.99"/>
    <n v="15.96"/>
    <s v="Michelemouth"/>
    <s v="debit card"/>
    <s v="af31c6b8-deda-4fd7-9f78-b3a7d927091d"/>
    <x v="4"/>
  </r>
  <r>
    <n v="18533"/>
    <s v="21fac6e2-19db-405b-b599-f589a96263b2"/>
    <d v="2019-10-29T08:30:00"/>
    <n v="7"/>
    <s v="7efbd182-e5df-45bb-a314-200c0867f19a"/>
    <s v="salted fish"/>
    <n v="3.99"/>
    <n v="27.93"/>
    <s v="South Cynthia"/>
    <s v="credit card"/>
    <s v="4f6f1252-47d5-49a3-ad8d-8aeb45d781d4"/>
    <x v="4"/>
  </r>
  <r>
    <n v="18535"/>
    <s v="539e36cb-524a-43ef-96bf-176d047b78f6"/>
    <d v="2020-05-09T20:32:00"/>
    <n v="2"/>
    <s v="7efbd182-e5df-45bb-a314-200c0867f19a"/>
    <s v="salted fish"/>
    <n v="3.99"/>
    <n v="7.98"/>
    <s v="East Candiceton"/>
    <s v="debit card"/>
    <s v="50af79e4-8844-4607-aab9-452943e5bb5e"/>
    <x v="4"/>
  </r>
  <r>
    <n v="18547"/>
    <s v="907f13db-8b90-40b8-bc7e-2e7dfc5b8929"/>
    <d v="2020-01-25T12:43:00"/>
    <n v="10"/>
    <s v="7efbd182-e5df-45bb-a314-200c0867f19a"/>
    <s v="salted fish"/>
    <n v="3.99"/>
    <n v="39.9"/>
    <s v="Andreburgh"/>
    <s v="debit card"/>
    <s v="dd49ab54-3d53-448b-b445-db255fdc7b58"/>
    <x v="4"/>
  </r>
  <r>
    <n v="18551"/>
    <s v="57015e4f-944d-4782-81d4-183f544c2ea6"/>
    <d v="2021-11-21T19:45:00"/>
    <n v="8"/>
    <s v="7efbd182-e5df-45bb-a314-200c0867f19a"/>
    <s v="salted fish"/>
    <n v="3.99"/>
    <n v="31.92"/>
    <s v="New Lisa"/>
    <s v="cash"/>
    <s v="11a6b5be-cfa1-43d5-aa50-12ef580231fb"/>
    <x v="4"/>
  </r>
  <r>
    <n v="18553"/>
    <s v="1cabc947-fc6e-4c77-8391-81960072ce01"/>
    <d v="2020-11-01T13:44:00"/>
    <n v="6"/>
    <s v="7efbd182-e5df-45bb-a314-200c0867f19a"/>
    <s v="salted fish"/>
    <n v="3.99"/>
    <n v="23.94"/>
    <s v="Port Angela"/>
    <s v="contactless"/>
    <s v="765a3079-2804-4a5d-9d3f-9b868517fcbc"/>
    <x v="4"/>
  </r>
  <r>
    <n v="18555"/>
    <s v="639db910-2b62-4415-a7ce-eb2556969444"/>
    <d v="2020-01-30T19:29:00"/>
    <n v="1"/>
    <s v="7efbd182-e5df-45bb-a314-200c0867f19a"/>
    <s v="salted fish"/>
    <n v="3.99"/>
    <n v="3.99"/>
    <s v="Charlesbury"/>
    <s v="debit card"/>
    <s v="db08b823-ef9f-474e-acd1-73af2e28892c"/>
    <x v="4"/>
  </r>
  <r>
    <n v="18556"/>
    <s v="035733b6-b002-4edb-a792-35a6295bfd1b"/>
    <d v="2021-05-25T11:01:00"/>
    <n v="2"/>
    <s v="7efbd182-e5df-45bb-a314-200c0867f19a"/>
    <s v="salted fish"/>
    <n v="3.99"/>
    <n v="7.98"/>
    <s v="Swansonfurt"/>
    <s v="contactless"/>
    <s v="3645863f-1a0d-419f-92b6-de9a54c24aa7"/>
    <x v="4"/>
  </r>
  <r>
    <n v="18557"/>
    <s v="d02c51f4-dec0-41f3-a17f-efea1e09cffd"/>
    <d v="2021-03-28T10:20:00"/>
    <n v="4"/>
    <s v="7efbd182-e5df-45bb-a314-200c0867f19a"/>
    <s v="salted fish"/>
    <n v="3.99"/>
    <n v="15.96"/>
    <s v="Christopherhaven"/>
    <s v="credit card"/>
    <s v="e53fee83-f0f2-4b7f-932a-dec0bb2369c5"/>
    <x v="4"/>
  </r>
  <r>
    <n v="18558"/>
    <s v="675dddeb-99aa-47a6-b46d-c80892eab18c"/>
    <d v="2021-07-24T10:12:00"/>
    <n v="9"/>
    <s v="7efbd182-e5df-45bb-a314-200c0867f19a"/>
    <s v="salted fish"/>
    <n v="3.99"/>
    <n v="35.909999999999997"/>
    <s v="New Richard"/>
    <s v="cash"/>
    <s v="2d9bcc5d-379b-4e97-9783-3342a4cc187e"/>
    <x v="4"/>
  </r>
  <r>
    <n v="18563"/>
    <s v="46c54f18-bbae-4c56-9b3c-dcd5264b6f1b"/>
    <d v="2021-06-06T13:17:00"/>
    <n v="5"/>
    <s v="7efbd182-e5df-45bb-a314-200c0867f19a"/>
    <s v="salted fish"/>
    <n v="3.99"/>
    <n v="19.95"/>
    <s v="Swansonfurt"/>
    <s v="credit card"/>
    <s v="14f5f2ab-77a5-4d69-800e-2b2c231c9634"/>
    <x v="4"/>
  </r>
  <r>
    <n v="18564"/>
    <s v="7e3697c3-fbf5-48a5-9eee-d0951a89c928"/>
    <d v="2021-02-23T09:47:00"/>
    <n v="2"/>
    <s v="7efbd182-e5df-45bb-a314-200c0867f19a"/>
    <s v="salted fish"/>
    <n v="3.99"/>
    <n v="7.98"/>
    <s v="Bakershire"/>
    <s v="contactless"/>
    <s v="23aad608-5f82-4c8e-9984-1902af9c3f26"/>
    <x v="4"/>
  </r>
  <r>
    <n v="18582"/>
    <s v="effb6301-46b2-4e43-8ead-75287b3b11ec"/>
    <d v="2022-03-12T15:21:00"/>
    <n v="10"/>
    <s v="7efbd182-e5df-45bb-a314-200c0867f19a"/>
    <s v="salted fish"/>
    <n v="3.99"/>
    <n v="39.9"/>
    <s v="Andersonland"/>
    <s v="contactless"/>
    <s v="47b4b18b-d1a0-46bc-8bdc-9e3912ad6c46"/>
    <x v="4"/>
  </r>
  <r>
    <n v="18598"/>
    <s v="947c78c3-955e-4b42-85cb-50d75ced76c1"/>
    <d v="2020-01-26T11:40:00"/>
    <n v="10"/>
    <s v="7efbd182-e5df-45bb-a314-200c0867f19a"/>
    <s v="salted fish"/>
    <n v="3.99"/>
    <n v="39.9"/>
    <s v="East Sara"/>
    <s v="credit card"/>
    <s v="26646ce3-cbef-4439-92fa-094dd14d0199"/>
    <x v="4"/>
  </r>
  <r>
    <n v="18602"/>
    <s v="fe48f7ac-3b35-4d6e-bbc7-aa1e0a3f4273"/>
    <d v="2022-03-25T13:16:00"/>
    <n v="6"/>
    <s v="7efbd182-e5df-45bb-a314-200c0867f19a"/>
    <s v="salted fish"/>
    <n v="3.99"/>
    <n v="23.94"/>
    <s v="Aprilside"/>
    <s v="credit card"/>
    <s v="4c8f5eb3-d460-45b7-a0f3-b7307870d4e3"/>
    <x v="4"/>
  </r>
  <r>
    <n v="18604"/>
    <s v="20915b8b-cd81-4f25-bec2-0e65b7256e5d"/>
    <d v="2019-08-11T15:43:00"/>
    <n v="10"/>
    <s v="7efbd182-e5df-45bb-a314-200c0867f19a"/>
    <s v="salted fish"/>
    <n v="3.99"/>
    <n v="39.9"/>
    <s v="Port Angela"/>
    <s v="cash"/>
    <s v="938044dd-d21e-4c7d-938e-14eb1ec623f1"/>
    <x v="4"/>
  </r>
  <r>
    <n v="18615"/>
    <s v="b5f26ba9-a90a-4286-ba95-06057d70176d"/>
    <d v="2020-11-06T14:57:00"/>
    <n v="4"/>
    <s v="e5e33500-dcbd-4717-8605-b8b3030f204b"/>
    <s v="marinated herring"/>
    <n v="2.8"/>
    <n v="11.2"/>
    <s v="Erichaven"/>
    <s v="credit card"/>
    <s v="be43e328-535b-4942-8dbd-facbe4c68691"/>
    <x v="4"/>
  </r>
  <r>
    <n v="18616"/>
    <s v="7786617c-562e-4cd0-a0d7-a987902f46e7"/>
    <d v="2021-03-25T17:17:00"/>
    <n v="8"/>
    <s v="e5e33500-dcbd-4717-8605-b8b3030f204b"/>
    <s v="marinated herring"/>
    <n v="2.8"/>
    <n v="22.4"/>
    <s v="Julieview"/>
    <s v="debit card"/>
    <s v="72b88524-ac81-4055-ae12-c9a1bb40eb20"/>
    <x v="4"/>
  </r>
  <r>
    <n v="18637"/>
    <s v="51712b1a-6a89-4e64-8f28-89ebad4e76aa"/>
    <d v="2021-03-09T14:08:00"/>
    <n v="8"/>
    <s v="e5e33500-dcbd-4717-8605-b8b3030f204b"/>
    <s v="marinated herring"/>
    <n v="2.8"/>
    <n v="22.4"/>
    <s v="East Ann"/>
    <s v="contactless"/>
    <s v="85c45685-d241-4ddd-b677-f2cbbde2fee6"/>
    <x v="4"/>
  </r>
  <r>
    <n v="18639"/>
    <s v="f6276eaf-ede4-452e-bdaa-826206341b30"/>
    <d v="2019-08-08T15:52:00"/>
    <n v="3"/>
    <s v="e5e33500-dcbd-4717-8605-b8b3030f204b"/>
    <s v="marinated herring"/>
    <n v="2.8"/>
    <n v="8.3999999999999897"/>
    <s v="Irwinport"/>
    <s v="credit card"/>
    <s v="aaa3054e-1a74-4d7d-bac7-0f3e07343d18"/>
    <x v="4"/>
  </r>
  <r>
    <n v="18640"/>
    <s v="b1860b3f-1912-4597-8ac7-368f7a5cf774"/>
    <d v="2020-09-28T16:20:00"/>
    <n v="7"/>
    <s v="e5e33500-dcbd-4717-8605-b8b3030f204b"/>
    <s v="marinated herring"/>
    <n v="2.8"/>
    <n v="19.599999999999898"/>
    <s v="South Michaelfurt"/>
    <s v="credit card"/>
    <s v="c00c5fd9-14cf-4d81-90f9-383612524d95"/>
    <x v="4"/>
  </r>
  <r>
    <n v="18641"/>
    <s v="74d38b97-5fc6-4bde-8811-0fc104a8cd99"/>
    <d v="2021-05-10T16:12:00"/>
    <n v="4"/>
    <s v="e5e33500-dcbd-4717-8605-b8b3030f204b"/>
    <s v="marinated herring"/>
    <n v="2.8"/>
    <n v="11.2"/>
    <s v="Tracyton"/>
    <s v="contactless"/>
    <s v="98153f8f-95ff-40da-8030-60c66cf520e0"/>
    <x v="4"/>
  </r>
  <r>
    <n v="18646"/>
    <s v="dcad5199-be4d-45d8-8f75-23999457378e"/>
    <d v="2019-09-13T12:29:00"/>
    <n v="1"/>
    <s v="e5e33500-dcbd-4717-8605-b8b3030f204b"/>
    <s v="marinated herring"/>
    <n v="2.8"/>
    <n v="2.8"/>
    <s v="Alexmouth"/>
    <s v="debit card"/>
    <s v="4593fd91-31d2-4a98-8bd1-0a0cefbb3844"/>
    <x v="4"/>
  </r>
  <r>
    <n v="18648"/>
    <s v="40978b22-8c82-466c-96d8-d05901d15f93"/>
    <d v="2019-12-18T17:19:00"/>
    <n v="3"/>
    <s v="e5e33500-dcbd-4717-8605-b8b3030f204b"/>
    <s v="marinated herring"/>
    <n v="2.8"/>
    <n v="8.3999999999999897"/>
    <s v="South Billyview"/>
    <s v="cash"/>
    <s v="526e4bc4-fda0-4390-ae8e-4192f6fbf261"/>
    <x v="4"/>
  </r>
  <r>
    <n v="18649"/>
    <s v="b4f96b42-40ef-4030-be23-628dfdb0dde9"/>
    <d v="2019-07-19T15:31:00"/>
    <n v="6"/>
    <s v="e5e33500-dcbd-4717-8605-b8b3030f204b"/>
    <s v="marinated herring"/>
    <n v="2.8"/>
    <n v="16.799999999999901"/>
    <s v="East Jeremytown"/>
    <s v="credit card"/>
    <s v="8a2668cf-dcd6-4ec8-8f3a-c509f073a6ad"/>
    <x v="4"/>
  </r>
  <r>
    <n v="18651"/>
    <s v="68f6c10d-d5e1-416d-8269-a7fd80385d04"/>
    <d v="2021-01-16T15:18:00"/>
    <n v="6"/>
    <s v="e5e33500-dcbd-4717-8605-b8b3030f204b"/>
    <s v="marinated herring"/>
    <n v="2.8"/>
    <n v="16.799999999999901"/>
    <s v="South Rachaelport"/>
    <s v="cash"/>
    <s v="8ebb8218-9b4b-45d6-a943-20b385341351"/>
    <x v="4"/>
  </r>
  <r>
    <n v="18654"/>
    <s v="6b7fdfd9-64b4-4a66-b444-bf251ff1a96b"/>
    <d v="2020-02-16T20:32:00"/>
    <n v="6"/>
    <s v="e5e33500-dcbd-4717-8605-b8b3030f204b"/>
    <s v="marinated herring"/>
    <n v="2.8"/>
    <n v="16.799999999999901"/>
    <s v="South Billyview"/>
    <s v="cash"/>
    <s v="2f13d77a-a296-4f2d-93be-9fd84c0cbe30"/>
    <x v="4"/>
  </r>
  <r>
    <n v="18660"/>
    <s v="1760985a-ce24-490c-97a2-6669bc144c95"/>
    <d v="2020-01-04T14:38:00"/>
    <n v="2"/>
    <s v="e5e33500-dcbd-4717-8605-b8b3030f204b"/>
    <s v="marinated herring"/>
    <n v="2.8"/>
    <n v="5.6"/>
    <s v="East Jeremytown"/>
    <s v="contactless"/>
    <s v="51d22ff6-03ad-44b9-951c-2536619f234b"/>
    <x v="4"/>
  </r>
  <r>
    <n v="18663"/>
    <s v="2a5792b2-56b2-445c-9a1f-f8009c6155bf"/>
    <d v="2021-04-07T12:28:00"/>
    <n v="6"/>
    <s v="e5e33500-dcbd-4717-8605-b8b3030f204b"/>
    <s v="marinated herring"/>
    <n v="2.8"/>
    <n v="16.799999999999901"/>
    <s v="South Cynthia"/>
    <s v="debit card"/>
    <s v="48c2d573-401a-4ea3-9a3b-37b0c73f07b3"/>
    <x v="4"/>
  </r>
  <r>
    <n v="18664"/>
    <s v="5b508d10-6b0f-4096-8647-076632c8e1b1"/>
    <d v="2022-02-02T19:56:00"/>
    <n v="8"/>
    <s v="e5e33500-dcbd-4717-8605-b8b3030f204b"/>
    <s v="marinated herring"/>
    <n v="2.8"/>
    <n v="22.4"/>
    <s v="Anthonyton"/>
    <s v="cash"/>
    <s v="9f49c1c7-606e-4310-9c99-4afc556fb03e"/>
    <x v="4"/>
  </r>
  <r>
    <n v="18674"/>
    <s v="912a8c4d-4a33-4d04-8e9b-c5d426ec7f77"/>
    <d v="2021-10-31T14:11:00"/>
    <n v="8"/>
    <s v="e5e33500-dcbd-4717-8605-b8b3030f204b"/>
    <s v="marinated herring"/>
    <n v="2.8"/>
    <n v="22.4"/>
    <s v="South Helenhaven"/>
    <s v="cash"/>
    <s v="1929e403-915c-42fe-a826-806df3b362d7"/>
    <x v="4"/>
  </r>
  <r>
    <n v="18684"/>
    <s v="04fc9d81-d6c4-4e18-9c38-c546d11a3dc6"/>
    <d v="2022-04-26T15:38:00"/>
    <n v="9"/>
    <s v="e5e33500-dcbd-4717-8605-b8b3030f204b"/>
    <s v="marinated herring"/>
    <n v="2.8"/>
    <n v="25.2"/>
    <s v="Jessicafort"/>
    <s v="credit card"/>
    <s v="32f54140-c645-4321-98c4-de4c09a0209b"/>
    <x v="4"/>
  </r>
  <r>
    <n v="18691"/>
    <s v="50cc222d-a170-4144-9524-e854ed9e4c4c"/>
    <d v="2021-01-08T20:47:00"/>
    <n v="6"/>
    <s v="e5e33500-dcbd-4717-8605-b8b3030f204b"/>
    <s v="marinated herring"/>
    <n v="2.8"/>
    <n v="16.799999999999901"/>
    <s v="Swansonfurt"/>
    <s v="contactless"/>
    <s v="dcb301ab-2e7e-4bdd-bc56-54a1716c430d"/>
    <x v="4"/>
  </r>
  <r>
    <n v="18692"/>
    <s v="de9e57c4-bca2-4891-8a18-56f4386920ef"/>
    <d v="2021-01-01T19:50:00"/>
    <n v="1"/>
    <s v="96de8131-4349-4922-94d6-ad1bc4286667"/>
    <s v="seafood"/>
    <n v="1.39"/>
    <n v="1.39"/>
    <s v="Meganton"/>
    <s v="contactless"/>
    <s v="01d559d9-4410-4a0f-93e9-a022bc59ecc6"/>
    <x v="4"/>
  </r>
  <r>
    <n v="18704"/>
    <s v="d2d9a75e-7d7e-4da2-81f8-62219e454116"/>
    <d v="2020-06-11T08:03:00"/>
    <n v="9"/>
    <s v="96de8131-4349-4922-94d6-ad1bc4286667"/>
    <s v="seafood"/>
    <n v="1.39"/>
    <n v="12.51"/>
    <s v="South Rachaelport"/>
    <s v="credit card"/>
    <s v="18d811f4-88b0-4094-b3c6-87ffc54a07c7"/>
    <x v="4"/>
  </r>
  <r>
    <n v="18705"/>
    <s v="e98a7b0b-ea9e-481d-a26f-70262be74b8f"/>
    <d v="2020-05-11T15:25:00"/>
    <n v="9"/>
    <s v="96de8131-4349-4922-94d6-ad1bc4286667"/>
    <s v="seafood"/>
    <n v="1.39"/>
    <n v="12.51"/>
    <s v="West John"/>
    <s v="cash"/>
    <s v="efa5b65b-ed19-4723-ba21-37bba6ed4b61"/>
    <x v="4"/>
  </r>
  <r>
    <n v="18712"/>
    <s v="2b46148d-b02a-4de5-ae7e-ff2348358c9e"/>
    <d v="2020-06-03T10:56:00"/>
    <n v="10"/>
    <s v="96de8131-4349-4922-94d6-ad1bc4286667"/>
    <s v="seafood"/>
    <n v="1.39"/>
    <n v="13.899999999999901"/>
    <s v="Lake Bryan"/>
    <s v="credit card"/>
    <s v="780364bb-ee3a-4758-a610-da807c607a75"/>
    <x v="4"/>
  </r>
  <r>
    <n v="18716"/>
    <s v="f388278e-d6f4-4766-8d7f-f0c039885782"/>
    <d v="2020-08-12T12:21:00"/>
    <n v="7"/>
    <s v="96de8131-4349-4922-94d6-ad1bc4286667"/>
    <s v="seafood"/>
    <n v="1.39"/>
    <n v="9.7299999999999898"/>
    <s v="Alexmouth"/>
    <s v="credit card"/>
    <s v="5d768f8b-71dd-4af6-8feb-da5f995e7bbb"/>
    <x v="4"/>
  </r>
  <r>
    <n v="18729"/>
    <s v="a217295e-ef5e-4031-a13f-b4263bc29f0c"/>
    <d v="2020-01-26T20:46:00"/>
    <n v="5"/>
    <s v="96de8131-4349-4922-94d6-ad1bc4286667"/>
    <s v="seafood"/>
    <n v="1.39"/>
    <n v="6.9499999999999904"/>
    <s v="Irwinport"/>
    <s v="contactless"/>
    <s v="092a5fe3-1ec1-4cc1-8fbd-d09b6346ba5e"/>
    <x v="4"/>
  </r>
  <r>
    <n v="18732"/>
    <s v="379944fd-9649-4990-9848-27505c4acb9b"/>
    <d v="2022-04-23T19:31:00"/>
    <n v="6"/>
    <s v="96de8131-4349-4922-94d6-ad1bc4286667"/>
    <s v="seafood"/>
    <n v="1.39"/>
    <n v="8.34"/>
    <s v="Jessicafort"/>
    <s v="cash"/>
    <s v="d3c18365-3867-4116-8c4b-f1cde8ac551c"/>
    <x v="4"/>
  </r>
  <r>
    <n v="18737"/>
    <s v="ae5c4889-5631-4665-9766-c5ff564c0eff"/>
    <d v="2020-02-06T08:26:00"/>
    <n v="10"/>
    <s v="96de8131-4349-4922-94d6-ad1bc4286667"/>
    <s v="seafood"/>
    <n v="1.39"/>
    <n v="13.899999999999901"/>
    <s v="Port Emilymouth"/>
    <s v="debit card"/>
    <s v="46a317a6-ac55-438f-b6b6-291c9bcd9507"/>
    <x v="4"/>
  </r>
  <r>
    <n v="18740"/>
    <s v="ca1994da-be13-49a0-bfe2-0d26d4198868"/>
    <d v="2019-10-24T12:12:00"/>
    <n v="2"/>
    <s v="96de8131-4349-4922-94d6-ad1bc4286667"/>
    <s v="seafood"/>
    <n v="1.39"/>
    <n v="2.78"/>
    <s v="Jaredside"/>
    <s v="credit card"/>
    <s v="e567e2e8-edf4-4016-9164-ab712e64e4e9"/>
    <x v="4"/>
  </r>
  <r>
    <n v="18750"/>
    <s v="3c4ae56e-48d3-4b1f-9ef6-3dd40da3dd38"/>
    <d v="2020-08-25T09:24:00"/>
    <n v="6"/>
    <s v="96de8131-4349-4922-94d6-ad1bc4286667"/>
    <s v="seafood"/>
    <n v="1.39"/>
    <n v="8.34"/>
    <s v="Andreburgh"/>
    <s v="debit card"/>
    <s v="41f4f991-6385-4488-b1d4-81ac18f8efa1"/>
    <x v="4"/>
  </r>
  <r>
    <n v="18753"/>
    <s v="613842bd-8081-49d3-9ed2-56d941155484"/>
    <d v="2021-08-07T15:49:00"/>
    <n v="2"/>
    <s v="96de8131-4349-4922-94d6-ad1bc4286667"/>
    <s v="seafood"/>
    <n v="1.39"/>
    <n v="2.78"/>
    <s v="Justinstad"/>
    <s v="cash"/>
    <s v="1d7d0bb6-df08-4c9d-b6d2-151ca5bcd84b"/>
    <x v="4"/>
  </r>
  <r>
    <n v="18755"/>
    <s v="39996123-74b8-42da-b2d7-c1f4b22ef148"/>
    <d v="2022-03-04T14:59:00"/>
    <n v="3"/>
    <s v="96de8131-4349-4922-94d6-ad1bc4286667"/>
    <s v="seafood"/>
    <n v="1.39"/>
    <n v="4.17"/>
    <s v="Christopherhaven"/>
    <s v="cash"/>
    <s v="ad5ab52d-d72f-4077-96c6-7f8caba49356"/>
    <x v="4"/>
  </r>
  <r>
    <n v="18766"/>
    <s v="97e740fb-77ec-4469-b15c-6e250bff6275"/>
    <d v="2021-12-18T13:41:00"/>
    <n v="8"/>
    <s v="96de8131-4349-4922-94d6-ad1bc4286667"/>
    <s v="seafood"/>
    <n v="1.39"/>
    <n v="11.12"/>
    <s v="Andreburgh"/>
    <s v="debit card"/>
    <s v="31548884-2844-44eb-a075-30b10f89dac6"/>
    <x v="4"/>
  </r>
  <r>
    <n v="18770"/>
    <s v="5da4cb26-74e9-4c32-892a-9a46a20371f7"/>
    <d v="2022-02-10T15:10:00"/>
    <n v="8"/>
    <s v="96de8131-4349-4922-94d6-ad1bc4286667"/>
    <s v="seafood"/>
    <n v="1.39"/>
    <n v="11.12"/>
    <s v="Jessicafort"/>
    <s v="credit card"/>
    <s v="4b3885e9-f634-40b9-8580-25ab9c76a887"/>
    <x v="4"/>
  </r>
  <r>
    <n v="18785"/>
    <s v="13c36a74-9893-4252-bd6b-1e11b4160595"/>
    <d v="2020-02-25T18:38:00"/>
    <n v="6"/>
    <s v="96de8131-4349-4922-94d6-ad1bc4286667"/>
    <s v="seafood"/>
    <n v="1.39"/>
    <n v="8.34"/>
    <s v="South Edward"/>
    <s v="cash"/>
    <s v="53ce02fe-7699-49c6-b6b4-2833cc48e2c9"/>
    <x v="4"/>
  </r>
  <r>
    <n v="18789"/>
    <s v="22997bf4-2f45-4b20-b219-4caa6e738b4c"/>
    <d v="2021-12-16T18:41:00"/>
    <n v="10"/>
    <s v="96de8131-4349-4922-94d6-ad1bc4286667"/>
    <s v="seafood"/>
    <n v="1.39"/>
    <n v="13.899999999999901"/>
    <s v="Swansonfurt"/>
    <s v="debit card"/>
    <s v="003596fd-5157-4f93-8714-d269172a5cc5"/>
    <x v="4"/>
  </r>
  <r>
    <n v="18809"/>
    <s v="c3ecf2ad-98c5-4096-9335-17879c46b15f"/>
    <d v="2019-11-01T17:47:00"/>
    <n v="7"/>
    <s v="96de8131-4349-4922-94d6-ad1bc4286667"/>
    <s v="seafood"/>
    <n v="1.39"/>
    <n v="9.7299999999999898"/>
    <s v="Christopherfurt"/>
    <s v="contactless"/>
    <s v="fb58f607-0ba0-4cc6-bc79-06fec7986cb3"/>
    <x v="4"/>
  </r>
  <r>
    <n v="18812"/>
    <s v="0a1156d3-9c9c-401d-b2f0-04442831b6f6"/>
    <d v="2019-06-20T20:35:00"/>
    <n v="5"/>
    <s v="11b9154a-d3ba-4458-b374-e0429e6e0310"/>
    <s v="shrimp"/>
    <n v="4.9000000000000004"/>
    <n v="24.5"/>
    <s v="East Ann"/>
    <s v="credit card"/>
    <s v="ccef2abc-4bf1-4f58-b903-3a94c8046cf3"/>
    <x v="4"/>
  </r>
  <r>
    <n v="18815"/>
    <s v="7357eac6-b6ef-4e25-a576-5f8c895bca7a"/>
    <d v="2020-12-13T09:48:00"/>
    <n v="5"/>
    <s v="11b9154a-d3ba-4458-b374-e0429e6e0310"/>
    <s v="shrimp"/>
    <n v="4.9000000000000004"/>
    <n v="24.5"/>
    <s v="Port Angela"/>
    <s v="cash"/>
    <s v="f971f8ea-975d-4330-b105-5a90d8c09322"/>
    <x v="4"/>
  </r>
  <r>
    <n v="18816"/>
    <s v="86f0cf00-ade9-4236-ab97-cbe1646d805d"/>
    <d v="2021-02-20T17:19:00"/>
    <n v="9"/>
    <s v="11b9154a-d3ba-4458-b374-e0429e6e0310"/>
    <s v="shrimp"/>
    <n v="4.9000000000000004"/>
    <n v="44.1"/>
    <s v="South Billyview"/>
    <s v="debit card"/>
    <s v="a9efa306-7a99-4a75-bf11-04a592fb8a65"/>
    <x v="4"/>
  </r>
  <r>
    <n v="18828"/>
    <s v="af41b268-f412-42ef-a6e5-67fab86414e2"/>
    <d v="2020-10-19T14:43:00"/>
    <n v="10"/>
    <s v="11b9154a-d3ba-4458-b374-e0429e6e0310"/>
    <s v="shrimp"/>
    <n v="4.9000000000000004"/>
    <n v="49"/>
    <s v="Tracyton"/>
    <s v="cash"/>
    <s v="1fced6b6-320c-4c8c-a236-d73e2832a497"/>
    <x v="4"/>
  </r>
  <r>
    <n v="18830"/>
    <s v="56d906e1-13df-48b7-bfca-69183a013e2b"/>
    <d v="2021-04-20T14:41:00"/>
    <n v="7"/>
    <s v="11b9154a-d3ba-4458-b374-e0429e6e0310"/>
    <s v="shrimp"/>
    <n v="4.9000000000000004"/>
    <n v="34.299999999999997"/>
    <s v="New Lisa"/>
    <s v="contactless"/>
    <s v="7e72cbe7-00d6-42e2-9df7-d001939e5aeb"/>
    <x v="4"/>
  </r>
  <r>
    <n v="18851"/>
    <s v="a9314ef2-f4a7-4106-93d7-8360b2417a4b"/>
    <d v="2022-05-27T11:04:00"/>
    <n v="7"/>
    <s v="11b9154a-d3ba-4458-b374-e0429e6e0310"/>
    <s v="shrimp"/>
    <n v="4.9000000000000004"/>
    <n v="34.299999999999997"/>
    <s v="New Richard"/>
    <s v="debit card"/>
    <s v="db044a9f-f743-4077-b8c9-4faddcea3da5"/>
    <x v="4"/>
  </r>
  <r>
    <n v="18852"/>
    <s v="79493f4b-6521-4e90-a787-29d951867722"/>
    <d v="2020-01-06T18:41:00"/>
    <n v="2"/>
    <s v="11b9154a-d3ba-4458-b374-e0429e6e0310"/>
    <s v="shrimp"/>
    <n v="4.9000000000000004"/>
    <n v="9.8000000000000007"/>
    <s v="Christopherhaven"/>
    <s v="credit card"/>
    <s v="280724ab-25f3-49d8-80be-47a830640cb8"/>
    <x v="4"/>
  </r>
  <r>
    <n v="18854"/>
    <s v="3a6defef-5a69-4264-b86a-b408cd65f165"/>
    <d v="2020-01-30T17:40:00"/>
    <n v="1"/>
    <s v="11b9154a-d3ba-4458-b374-e0429e6e0310"/>
    <s v="shrimp"/>
    <n v="4.9000000000000004"/>
    <n v="4.9000000000000004"/>
    <s v="Christopherhaven"/>
    <s v="cash"/>
    <s v="46342bbe-6a85-406d-9126-508b55bdc440"/>
    <x v="4"/>
  </r>
  <r>
    <n v="18864"/>
    <s v="69fcfcaa-0487-4cbe-b2af-207659dde8ad"/>
    <d v="2019-08-05T15:38:00"/>
    <n v="1"/>
    <s v="11b9154a-d3ba-4458-b374-e0429e6e0310"/>
    <s v="shrimp"/>
    <n v="4.9000000000000004"/>
    <n v="4.9000000000000004"/>
    <s v="South Rachaelport"/>
    <s v="cash"/>
    <s v="8f8e2516-349e-404e-80c8-b1847c8eaf70"/>
    <x v="4"/>
  </r>
  <r>
    <n v="18880"/>
    <s v="7e7f019f-e420-45dc-83ef-27c02ecd3a11"/>
    <d v="2021-12-18T17:09:00"/>
    <n v="1"/>
    <s v="11b9154a-d3ba-4458-b374-e0429e6e0310"/>
    <s v="shrimp"/>
    <n v="4.9000000000000004"/>
    <n v="4.9000000000000004"/>
    <s v="Christopherfurt"/>
    <s v="debit card"/>
    <s v="2acc5e37-7341-4710-8ffc-d349763ccb59"/>
    <x v="4"/>
  </r>
  <r>
    <n v="18881"/>
    <s v="758af85d-b7db-438b-b65a-f372a57252e9"/>
    <d v="2020-12-20T12:17:00"/>
    <n v="7"/>
    <s v="11b9154a-d3ba-4458-b374-e0429e6e0310"/>
    <s v="shrimp"/>
    <n v="4.9000000000000004"/>
    <n v="34.299999999999997"/>
    <s v="Irwinport"/>
    <s v="credit card"/>
    <s v="15a9fd8d-8ea7-4219-8d56-704d07485e38"/>
    <x v="4"/>
  </r>
  <r>
    <n v="18894"/>
    <s v="0418a0cd-0099-46c1-9ee1-7e1634c7c48c"/>
    <d v="2019-10-08T14:10:00"/>
    <n v="1"/>
    <s v="11b9154a-d3ba-4458-b374-e0429e6e0310"/>
    <s v="shrimp"/>
    <n v="4.9000000000000004"/>
    <n v="4.9000000000000004"/>
    <s v="New Eric"/>
    <s v="contactless"/>
    <s v="5036d4da-c6c3-472f-aa5c-a43c0315f540"/>
    <x v="4"/>
  </r>
  <r>
    <n v="18897"/>
    <s v="db71a98b-6d2d-47e0-ac2a-389c465edfbc"/>
    <d v="2020-03-22T14:05:00"/>
    <n v="10"/>
    <s v="11b9154a-d3ba-4458-b374-e0429e6e0310"/>
    <s v="shrimp"/>
    <n v="4.9000000000000004"/>
    <n v="49"/>
    <s v="North Sarah"/>
    <s v="debit card"/>
    <s v="9274c75f-fac1-4dde-87d0-ec43b92cf7a0"/>
    <x v="4"/>
  </r>
  <r>
    <n v="18907"/>
    <s v="a03f3c5f-a01c-4485-9b06-cf36428203cc"/>
    <d v="2020-03-24T13:49:00"/>
    <n v="3"/>
    <s v="08922963-73e1-4a5e-88d3-e9446b8a7918"/>
    <s v="prawns"/>
    <n v="2.29"/>
    <n v="6.87"/>
    <s v="East Jeremytown"/>
    <s v="cash"/>
    <s v="d208c3a5-9081-463a-b38d-afeaec670038"/>
    <x v="4"/>
  </r>
  <r>
    <n v="18911"/>
    <s v="609d75b2-0f50-4b56-b228-cc0bcf32645f"/>
    <d v="2020-12-13T18:47:00"/>
    <n v="2"/>
    <s v="08922963-73e1-4a5e-88d3-e9446b8a7918"/>
    <s v="prawns"/>
    <n v="2.29"/>
    <n v="4.58"/>
    <s v="North Joyfort"/>
    <s v="debit card"/>
    <s v="c9ed772e-84b4-44ab-a83f-447693ebd783"/>
    <x v="4"/>
  </r>
  <r>
    <n v="18916"/>
    <s v="71084248-7a5e-4ffc-9336-3293d77a272b"/>
    <d v="2020-12-14T13:56:00"/>
    <n v="6"/>
    <s v="08922963-73e1-4a5e-88d3-e9446b8a7918"/>
    <s v="prawns"/>
    <n v="2.29"/>
    <n v="13.74"/>
    <s v="Anthonyton"/>
    <s v="credit card"/>
    <s v="7fbd71d9-7ece-48bc-89ab-f57491800903"/>
    <x v="4"/>
  </r>
  <r>
    <n v="18921"/>
    <s v="9a4e0de7-d025-49cf-b635-a30315448d9c"/>
    <d v="2019-07-10T16:56:00"/>
    <n v="6"/>
    <s v="08922963-73e1-4a5e-88d3-e9446b8a7918"/>
    <s v="prawns"/>
    <n v="2.29"/>
    <n v="13.74"/>
    <s v="Bakershire"/>
    <s v="contactless"/>
    <s v="d540925f-b03e-4452-bbd5-36d45ea88b64"/>
    <x v="4"/>
  </r>
  <r>
    <n v="18930"/>
    <s v="e1d6bbeb-0d71-4c2f-8403-85ab8fe5b4c8"/>
    <d v="2021-10-01T18:34:00"/>
    <n v="1"/>
    <s v="08922963-73e1-4a5e-88d3-e9446b8a7918"/>
    <s v="prawns"/>
    <n v="2.29"/>
    <n v="2.29"/>
    <s v="Andreburgh"/>
    <s v="cash"/>
    <s v="4bff502f-4b5d-4f60-a14d-a7e85f877247"/>
    <x v="4"/>
  </r>
  <r>
    <n v="18941"/>
    <s v="a0781c78-950a-47af-967c-f5570df46725"/>
    <d v="2019-07-06T20:49:00"/>
    <n v="4"/>
    <s v="08922963-73e1-4a5e-88d3-e9446b8a7918"/>
    <s v="prawns"/>
    <n v="2.29"/>
    <n v="9.16"/>
    <s v="Jordanmouth"/>
    <s v="credit card"/>
    <s v="d302c512-c7e6-40f2-adba-8e418c9a9bff"/>
    <x v="4"/>
  </r>
  <r>
    <n v="18942"/>
    <s v="56e8c153-897b-4450-8db1-927df7287470"/>
    <d v="2022-03-07T19:44:00"/>
    <n v="10"/>
    <s v="08922963-73e1-4a5e-88d3-e9446b8a7918"/>
    <s v="prawns"/>
    <n v="2.29"/>
    <n v="22.9"/>
    <s v="Tracyton"/>
    <s v="contactless"/>
    <s v="b17fce5b-df63-4b34-a8b5-cdbabf1be71b"/>
    <x v="4"/>
  </r>
  <r>
    <n v="18950"/>
    <s v="9bb125fb-350d-476d-9ada-9f26f294cee6"/>
    <d v="2021-10-26T18:12:00"/>
    <n v="4"/>
    <s v="08922963-73e1-4a5e-88d3-e9446b8a7918"/>
    <s v="prawns"/>
    <n v="2.29"/>
    <n v="9.16"/>
    <s v="South Christineside"/>
    <s v="contactless"/>
    <s v="59386c73-57eb-4a8d-9e47-841873996ad0"/>
    <x v="4"/>
  </r>
  <r>
    <n v="18951"/>
    <s v="e3c587e6-7c95-461e-9db4-105370e069b4"/>
    <d v="2019-10-04T08:36:00"/>
    <n v="10"/>
    <s v="08922963-73e1-4a5e-88d3-e9446b8a7918"/>
    <s v="prawns"/>
    <n v="2.29"/>
    <n v="22.9"/>
    <s v="Justinstad"/>
    <s v="cash"/>
    <s v="8c0be4ab-4ab2-4a3a-9373-25b7e3e2008d"/>
    <x v="4"/>
  </r>
  <r>
    <n v="18960"/>
    <s v="3bdd559a-4fb9-4565-b54c-e509ffc85225"/>
    <d v="2021-11-02T16:12:00"/>
    <n v="4"/>
    <s v="08922963-73e1-4a5e-88d3-e9446b8a7918"/>
    <s v="prawns"/>
    <n v="2.29"/>
    <n v="9.16"/>
    <s v="Bakershire"/>
    <s v="cash"/>
    <s v="cad108e5-ec7d-4b70-861c-6afe041bb4fc"/>
    <x v="4"/>
  </r>
  <r>
    <n v="18967"/>
    <s v="be1ae4a9-57fc-4210-abed-66828b19a27b"/>
    <d v="2021-09-19T19:57:00"/>
    <n v="5"/>
    <s v="08922963-73e1-4a5e-88d3-e9446b8a7918"/>
    <s v="prawns"/>
    <n v="2.29"/>
    <n v="11.45"/>
    <s v="North Joyfort"/>
    <s v="cash"/>
    <s v="bc28e1df-8baf-43e2-a056-02ecbd95381a"/>
    <x v="4"/>
  </r>
  <r>
    <n v="18973"/>
    <s v="ed85c114-995f-45b2-9bd6-6dc8dde008d1"/>
    <d v="2021-02-25T20:04:00"/>
    <n v="7"/>
    <s v="08922963-73e1-4a5e-88d3-e9446b8a7918"/>
    <s v="prawns"/>
    <n v="2.29"/>
    <n v="16.03"/>
    <s v="South Helenhaven"/>
    <s v="debit card"/>
    <s v="57595ea0-0f6c-403a-9edc-b4870a6da849"/>
    <x v="4"/>
  </r>
  <r>
    <n v="18975"/>
    <s v="34acfd72-fc10-41da-a1ef-09e3c9e7536b"/>
    <d v="2020-04-17T15:56:00"/>
    <n v="9"/>
    <s v="08922963-73e1-4a5e-88d3-e9446b8a7918"/>
    <s v="prawns"/>
    <n v="2.29"/>
    <n v="20.61"/>
    <s v="Julieview"/>
    <s v="debit card"/>
    <s v="278bc015-a164-40c0-b85e-509c5ff62a98"/>
    <x v="4"/>
  </r>
  <r>
    <n v="18986"/>
    <s v="b17dcf5d-29cf-4bf2-99ec-7c255f81e2d1"/>
    <d v="2022-06-13T12:07:00"/>
    <n v="6"/>
    <s v="08922963-73e1-4a5e-88d3-e9446b8a7918"/>
    <s v="prawns"/>
    <n v="2.29"/>
    <n v="13.74"/>
    <s v="Meganton"/>
    <s v="credit card"/>
    <s v="4c41e00c-1ff1-4fc7-bb24-7ae508022853"/>
    <x v="4"/>
  </r>
  <r>
    <n v="18987"/>
    <s v="ccb5a88a-47ba-4cc3-81ee-b2e553632a39"/>
    <d v="2019-10-10T16:34:00"/>
    <n v="5"/>
    <s v="08922963-73e1-4a5e-88d3-e9446b8a7918"/>
    <s v="prawns"/>
    <n v="2.29"/>
    <n v="11.45"/>
    <s v="East Candiceton"/>
    <s v="cash"/>
    <s v="2f88410a-d183-483c-9908-7483f3fd171a"/>
    <x v="4"/>
  </r>
  <r>
    <n v="18991"/>
    <s v="fcf62b68-64e3-4d4e-a670-6b63f2f7fb07"/>
    <d v="2020-10-23T10:40:00"/>
    <n v="1"/>
    <s v="08922963-73e1-4a5e-88d3-e9446b8a7918"/>
    <s v="prawns"/>
    <n v="2.29"/>
    <n v="2.29"/>
    <s v="North Joyfort"/>
    <s v="cash"/>
    <s v="33afe220-d47f-49b5-ac0e-8192d715df99"/>
    <x v="4"/>
  </r>
  <r>
    <n v="18992"/>
    <s v="2aaa3978-a673-45ab-8048-851e8509235e"/>
    <d v="2022-06-05T11:58:00"/>
    <n v="8"/>
    <s v="08922963-73e1-4a5e-88d3-e9446b8a7918"/>
    <s v="prawns"/>
    <n v="2.29"/>
    <n v="18.32"/>
    <s v="East Jeremytown"/>
    <s v="debit card"/>
    <s v="b76c367e-cbcd-4040-a1ff-c8d2fb9ffeae"/>
    <x v="4"/>
  </r>
  <r>
    <n v="19000"/>
    <s v="bff0d8d1-a2ee-41a9-ba29-cfdf767a6262"/>
    <d v="2019-06-17T18:02:00"/>
    <n v="8"/>
    <s v="08922963-73e1-4a5e-88d3-e9446b8a7918"/>
    <s v="prawns"/>
    <n v="2.29"/>
    <n v="18.32"/>
    <s v="Andreburgh"/>
    <s v="debit card"/>
    <s v="0447b07c-aa1b-465b-8311-df560b122ad4"/>
    <x v="4"/>
  </r>
  <r>
    <n v="19006"/>
    <s v="7d37696a-f213-4105-a8a7-f36946a22d19"/>
    <d v="2020-08-09T17:59:00"/>
    <n v="8"/>
    <s v="8683f1af-0d58-4621-b3e7-bd2facacac60"/>
    <s v="crab"/>
    <n v="2.09"/>
    <n v="16.72"/>
    <s v="Swansonfurt"/>
    <s v="contactless"/>
    <s v="bfb4f0ab-88f7-4630-9a78-c7497e13ed72"/>
    <x v="4"/>
  </r>
  <r>
    <n v="19019"/>
    <s v="7de29668-6b76-43cb-aa04-a32cf55b38eb"/>
    <d v="2020-10-29T08:09:00"/>
    <n v="10"/>
    <s v="8683f1af-0d58-4621-b3e7-bd2facacac60"/>
    <s v="crab"/>
    <n v="2.09"/>
    <n v="20.9"/>
    <s v="Christopherhaven"/>
    <s v="credit card"/>
    <s v="ac853ddd-02fe-414b-8ebb-4d299676d4ea"/>
    <x v="4"/>
  </r>
  <r>
    <n v="19021"/>
    <s v="315d784a-cde0-4223-8703-dd27de1f21a4"/>
    <d v="2022-02-10T13:08:00"/>
    <n v="4"/>
    <s v="8683f1af-0d58-4621-b3e7-bd2facacac60"/>
    <s v="crab"/>
    <n v="2.09"/>
    <n v="8.36"/>
    <s v="South Helenhaven"/>
    <s v="debit card"/>
    <s v="94718ce2-8651-470b-a217-d88c6a563467"/>
    <x v="4"/>
  </r>
  <r>
    <n v="19022"/>
    <s v="c66b5e1c-98ef-4587-9967-37cb253fb4bc"/>
    <d v="2019-10-02T11:31:00"/>
    <n v="5"/>
    <s v="8683f1af-0d58-4621-b3e7-bd2facacac60"/>
    <s v="crab"/>
    <n v="2.09"/>
    <n v="10.45"/>
    <s v="Anthonymouth"/>
    <s v="contactless"/>
    <s v="0be5d8ba-36f1-4b63-8274-d517ccf4f296"/>
    <x v="4"/>
  </r>
  <r>
    <n v="19024"/>
    <s v="00e4a2e6-651b-4adc-8fd1-7ddbc983651d"/>
    <d v="2022-04-13T09:10:00"/>
    <n v="9"/>
    <s v="8683f1af-0d58-4621-b3e7-bd2facacac60"/>
    <s v="crab"/>
    <n v="2.09"/>
    <n v="18.809999999999999"/>
    <s v="Lake Bryan"/>
    <s v="contactless"/>
    <s v="5cf7fa73-72a7-4451-bf4e-d7ea059d019f"/>
    <x v="4"/>
  </r>
  <r>
    <n v="19033"/>
    <s v="b7836717-60f3-4bb3-afcf-fdbfafde6449"/>
    <d v="2020-04-26T11:32:00"/>
    <n v="2"/>
    <s v="8683f1af-0d58-4621-b3e7-bd2facacac60"/>
    <s v="crab"/>
    <n v="2.09"/>
    <n v="4.18"/>
    <s v="Charlesbury"/>
    <s v="credit card"/>
    <s v="2a173e1a-9538-4efa-b954-9b783b2b465d"/>
    <x v="4"/>
  </r>
  <r>
    <n v="19043"/>
    <s v="9948b997-2c36-4462-8c76-6b1a45ea123e"/>
    <d v="2019-11-16T14:01:00"/>
    <n v="5"/>
    <s v="8683f1af-0d58-4621-b3e7-bd2facacac60"/>
    <s v="crab"/>
    <n v="2.09"/>
    <n v="10.45"/>
    <s v="South Helenhaven"/>
    <s v="contactless"/>
    <s v="f8f26047-7e59-48bb-9a09-095bba147d38"/>
    <x v="4"/>
  </r>
  <r>
    <n v="19065"/>
    <s v="07593c5c-b6db-4121-873e-15f0cc268a61"/>
    <d v="2021-06-16T13:03:00"/>
    <n v="10"/>
    <s v="8683f1af-0d58-4621-b3e7-bd2facacac60"/>
    <s v="crab"/>
    <n v="2.09"/>
    <n v="20.9"/>
    <s v="South Helenhaven"/>
    <s v="credit card"/>
    <s v="18289ad8-2766-45ef-9628-86a101276079"/>
    <x v="4"/>
  </r>
  <r>
    <n v="19073"/>
    <s v="0ceb2b91-bf88-49ba-aae4-06d49005c590"/>
    <d v="2021-02-12T16:05:00"/>
    <n v="10"/>
    <s v="8683f1af-0d58-4621-b3e7-bd2facacac60"/>
    <s v="crab"/>
    <n v="2.09"/>
    <n v="20.9"/>
    <s v="Aprilside"/>
    <s v="cash"/>
    <s v="19df28a3-e1d9-4c22-9141-d03e32057ddf"/>
    <x v="4"/>
  </r>
  <r>
    <n v="19086"/>
    <s v="d21c647a-7941-423a-bec2-14c41c6a6f7a"/>
    <d v="2021-01-02T13:02:00"/>
    <n v="7"/>
    <s v="8683f1af-0d58-4621-b3e7-bd2facacac60"/>
    <s v="crab"/>
    <n v="2.09"/>
    <n v="14.6299999999999"/>
    <s v="South Alyssa"/>
    <s v="credit card"/>
    <s v="5ac99461-c9cb-4ed7-a035-584c2d1ccbe0"/>
    <x v="4"/>
  </r>
  <r>
    <n v="19087"/>
    <s v="2a1ca4c0-e31f-46c9-ac26-0a87ab8cb278"/>
    <d v="2020-05-19T09:32:00"/>
    <n v="7"/>
    <s v="8683f1af-0d58-4621-b3e7-bd2facacac60"/>
    <s v="crab"/>
    <n v="2.09"/>
    <n v="14.6299999999999"/>
    <s v="South Michaelfurt"/>
    <s v="debit card"/>
    <s v="4ca6cd90-705e-4d10-bb2e-8e5c285acc63"/>
    <x v="4"/>
  </r>
  <r>
    <n v="19088"/>
    <s v="a55d3682-4aa7-4b5f-923f-02f692f145ea"/>
    <d v="2021-11-10T20:32:00"/>
    <n v="5"/>
    <s v="8683f1af-0d58-4621-b3e7-bd2facacac60"/>
    <s v="crab"/>
    <n v="2.09"/>
    <n v="10.45"/>
    <s v="South Billyview"/>
    <s v="credit card"/>
    <s v="7682fa61-825c-4d26-bd21-9e88745f8d35"/>
    <x v="4"/>
  </r>
  <r>
    <n v="19089"/>
    <s v="49918565-b84e-48f1-b91c-69a2df9c6482"/>
    <d v="2022-05-29T15:18:00"/>
    <n v="3"/>
    <s v="8683f1af-0d58-4621-b3e7-bd2facacac60"/>
    <s v="crab"/>
    <n v="2.09"/>
    <n v="6.27"/>
    <s v="New Lisa"/>
    <s v="cash"/>
    <s v="031cc78b-02b5-4f2c-8241-4e0bc29c67b5"/>
    <x v="4"/>
  </r>
  <r>
    <n v="19098"/>
    <s v="c912b1b4-5ad9-47ec-b9a7-2eb7218adf2b"/>
    <d v="2022-01-05T11:36:00"/>
    <n v="7"/>
    <s v="a12af87c-cc89-4522-8c2d-9522d4b5e9da"/>
    <s v="crayfish (crawfish)"/>
    <n v="2.5"/>
    <n v="17.5"/>
    <s v="Anthonyton"/>
    <s v="contactless"/>
    <s v="aeeb789d-bfab-4aa5-8d61-af50997cb791"/>
    <x v="4"/>
  </r>
  <r>
    <n v="19105"/>
    <s v="584039fa-02f6-4452-895e-3ba478ec8bc8"/>
    <d v="2019-12-18T19:34:00"/>
    <n v="5"/>
    <s v="a12af87c-cc89-4522-8c2d-9522d4b5e9da"/>
    <s v="crayfish (crawfish)"/>
    <n v="2.5"/>
    <n v="12.5"/>
    <s v="Jaredside"/>
    <s v="debit card"/>
    <s v="b80f2f5b-cfa6-41dd-86c1-6c44b99ebe4d"/>
    <x v="4"/>
  </r>
  <r>
    <n v="19111"/>
    <s v="2265e595-3923-4afa-9842-3db7f8c9fde9"/>
    <d v="2020-07-21T16:19:00"/>
    <n v="9"/>
    <s v="a12af87c-cc89-4522-8c2d-9522d4b5e9da"/>
    <s v="crayfish (crawfish)"/>
    <n v="2.5"/>
    <n v="22.5"/>
    <s v="Swansonfurt"/>
    <s v="credit card"/>
    <s v="4165ef9c-307e-4920-aa94-d942c6ce8c8e"/>
    <x v="4"/>
  </r>
  <r>
    <n v="19112"/>
    <s v="b2ede2a4-641c-4fe2-a297-a04d0629a506"/>
    <d v="2020-05-17T09:08:00"/>
    <n v="8"/>
    <s v="a12af87c-cc89-4522-8c2d-9522d4b5e9da"/>
    <s v="crayfish (crawfish)"/>
    <n v="2.5"/>
    <n v="20"/>
    <s v="Jordanmouth"/>
    <s v="debit card"/>
    <s v="bca62086-3f7d-47db-a518-d1af12d2cfd4"/>
    <x v="4"/>
  </r>
  <r>
    <n v="19120"/>
    <s v="9580dd21-0d40-44ab-bcb5-b317f0b0b742"/>
    <d v="2021-01-19T15:28:00"/>
    <n v="3"/>
    <s v="a12af87c-cc89-4522-8c2d-9522d4b5e9da"/>
    <s v="crayfish (crawfish)"/>
    <n v="2.5"/>
    <n v="7.5"/>
    <s v="South Christineside"/>
    <s v="debit card"/>
    <s v="070e9e49-f408-4112-bdab-774ebc8feda8"/>
    <x v="4"/>
  </r>
  <r>
    <n v="19123"/>
    <s v="94924938-d017-458c-a353-54189b3861ff"/>
    <d v="2019-12-05T13:26:00"/>
    <n v="2"/>
    <s v="a12af87c-cc89-4522-8c2d-9522d4b5e9da"/>
    <s v="crayfish (crawfish)"/>
    <n v="2.5"/>
    <n v="5"/>
    <s v="New Eric"/>
    <s v="credit card"/>
    <s v="f50c7ff5-723e-4f38-8cb6-fc1fac5f1bfd"/>
    <x v="4"/>
  </r>
  <r>
    <n v="19138"/>
    <s v="da14b796-a64a-4fa4-84f6-f0d7fa6e8524"/>
    <d v="2021-10-29T15:20:00"/>
    <n v="8"/>
    <s v="a12af87c-cc89-4522-8c2d-9522d4b5e9da"/>
    <s v="crayfish (crawfish)"/>
    <n v="2.5"/>
    <n v="20"/>
    <s v="New Glenn"/>
    <s v="contactless"/>
    <s v="470ae6e6-cddf-4c68-898c-6b39afa32999"/>
    <x v="4"/>
  </r>
  <r>
    <n v="19139"/>
    <s v="6903402c-e0bb-4dfc-a74b-b7147df6d752"/>
    <d v="2021-12-28T11:56:00"/>
    <n v="10"/>
    <s v="a12af87c-cc89-4522-8c2d-9522d4b5e9da"/>
    <s v="crayfish (crawfish)"/>
    <n v="2.5"/>
    <n v="25"/>
    <s v="North Sarah"/>
    <s v="contactless"/>
    <s v="ba080b4a-d4a6-4d8f-9098-3679f7d37563"/>
    <x v="4"/>
  </r>
  <r>
    <n v="19146"/>
    <s v="287ccf79-940f-446a-825a-4a6931f863a5"/>
    <d v="2021-11-11T10:17:00"/>
    <n v="3"/>
    <s v="a12af87c-cc89-4522-8c2d-9522d4b5e9da"/>
    <s v="crayfish (crawfish)"/>
    <n v="2.5"/>
    <n v="7.5"/>
    <s v="Christopherhaven"/>
    <s v="credit card"/>
    <s v="f9797c56-2706-4860-a67d-fe6cdcdab392"/>
    <x v="4"/>
  </r>
  <r>
    <n v="19148"/>
    <s v="5f2da1f6-e860-429b-9e8e-10c166b0d7ec"/>
    <d v="2019-09-12T13:16:00"/>
    <n v="1"/>
    <s v="a12af87c-cc89-4522-8c2d-9522d4b5e9da"/>
    <s v="crayfish (crawfish)"/>
    <n v="2.5"/>
    <n v="2.5"/>
    <s v="Swansonfurt"/>
    <s v="credit card"/>
    <s v="355f0ce5-3cbc-4416-b74d-7cd1a666c8cb"/>
    <x v="4"/>
  </r>
  <r>
    <n v="19151"/>
    <s v="ca42dcd3-0601-4afd-a64a-0ac51dfe2137"/>
    <d v="2021-08-15T08:30:00"/>
    <n v="10"/>
    <s v="a12af87c-cc89-4522-8c2d-9522d4b5e9da"/>
    <s v="crayfish (crawfish)"/>
    <n v="2.5"/>
    <n v="25"/>
    <s v="Alexmouth"/>
    <s v="contactless"/>
    <s v="a3636538-88fd-4165-b66a-cc364c62ff02"/>
    <x v="4"/>
  </r>
  <r>
    <n v="19153"/>
    <s v="c593e24f-3b95-4223-8632-5fcf3f4f9f6d"/>
    <d v="2022-02-10T17:30:00"/>
    <n v="4"/>
    <s v="a12af87c-cc89-4522-8c2d-9522d4b5e9da"/>
    <s v="crayfish (crawfish)"/>
    <n v="2.5"/>
    <n v="10"/>
    <s v="Anthonyton"/>
    <s v="contactless"/>
    <s v="3fcfa99b-28ae-46d2-b544-b2c7ea61910b"/>
    <x v="4"/>
  </r>
  <r>
    <n v="19157"/>
    <s v="1ce6e13f-723d-4602-baa4-ff636b6e1839"/>
    <d v="2021-11-15T08:37:00"/>
    <n v="5"/>
    <s v="a12af87c-cc89-4522-8c2d-9522d4b5e9da"/>
    <s v="crayfish (crawfish)"/>
    <n v="2.5"/>
    <n v="12.5"/>
    <s v="Jordanmouth"/>
    <s v="debit card"/>
    <s v="f0c9316a-a6f6-446d-a89f-7d79a4baff28"/>
    <x v="4"/>
  </r>
  <r>
    <n v="19162"/>
    <s v="530e2e0a-4661-4ac7-9c0f-79aa75a63f9f"/>
    <d v="2021-12-15T19:42:00"/>
    <n v="8"/>
    <s v="a12af87c-cc89-4522-8c2d-9522d4b5e9da"/>
    <s v="crayfish (crawfish)"/>
    <n v="2.5"/>
    <n v="20"/>
    <s v="Aprilside"/>
    <s v="contactless"/>
    <s v="9a7cc217-1a36-43bb-b24f-cb6464fc8472"/>
    <x v="4"/>
  </r>
  <r>
    <n v="19163"/>
    <s v="793f8b80-ef65-493e-a51c-edca584600f7"/>
    <d v="2022-02-09T10:03:00"/>
    <n v="7"/>
    <s v="a12af87c-cc89-4522-8c2d-9522d4b5e9da"/>
    <s v="crayfish (crawfish)"/>
    <n v="2.5"/>
    <n v="17.5"/>
    <s v="East Jeremytown"/>
    <s v="cash"/>
    <s v="9d4cf411-31d1-4992-b661-b13daf947e68"/>
    <x v="4"/>
  </r>
  <r>
    <n v="19166"/>
    <s v="39b161bc-451d-44b0-a4fd-802d09450455"/>
    <d v="2021-04-26T20:52:00"/>
    <n v="3"/>
    <s v="a12af87c-cc89-4522-8c2d-9522d4b5e9da"/>
    <s v="crayfish (crawfish)"/>
    <n v="2.5"/>
    <n v="7.5"/>
    <s v="South Michaelfurt"/>
    <s v="contactless"/>
    <s v="5158f777-65f7-4aca-8dfb-f91dff4ef3cb"/>
    <x v="4"/>
  </r>
  <r>
    <n v="19167"/>
    <s v="e8225378-cbd9-420c-a790-c592f8e5945f"/>
    <d v="2021-06-26T17:02:00"/>
    <n v="3"/>
    <s v="a12af87c-cc89-4522-8c2d-9522d4b5e9da"/>
    <s v="crayfish (crawfish)"/>
    <n v="2.5"/>
    <n v="7.5"/>
    <s v="South Billyview"/>
    <s v="cash"/>
    <s v="c5e24a6a-c678-4dee-9e26-bac02b41296b"/>
    <x v="4"/>
  </r>
  <r>
    <n v="19169"/>
    <s v="45bac016-0fcc-4e3e-90a8-bcd079ee2537"/>
    <d v="2021-05-09T18:47:00"/>
    <n v="3"/>
    <s v="a12af87c-cc89-4522-8c2d-9522d4b5e9da"/>
    <s v="crayfish (crawfish)"/>
    <n v="2.5"/>
    <n v="7.5"/>
    <s v="New Richard"/>
    <s v="debit card"/>
    <s v="73405010-da68-4622-a926-737c5edef5f2"/>
    <x v="4"/>
  </r>
  <r>
    <n v="19177"/>
    <s v="37620e5a-f8af-4c51-bb22-27635caca9d9"/>
    <d v="2020-01-01T13:18:00"/>
    <n v="4"/>
    <s v="a12af87c-cc89-4522-8c2d-9522d4b5e9da"/>
    <s v="crayfish (crawfish)"/>
    <n v="2.5"/>
    <n v="10"/>
    <s v="Christopherhaven"/>
    <s v="credit card"/>
    <s v="e9822084-9633-43b9-a69f-d982bd4decc8"/>
    <x v="4"/>
  </r>
  <r>
    <n v="19184"/>
    <s v="a6ecd853-123b-4197-92af-343cace5861d"/>
    <d v="2020-01-10T19:54:00"/>
    <n v="1"/>
    <s v="2804ae44-7c31-4dc3-8b18-4bc4b3ec8358"/>
    <s v="lobster"/>
    <n v="1.19"/>
    <n v="1.19"/>
    <s v="South Cynthia"/>
    <s v="contactless"/>
    <s v="b8d46da6-e68c-4737-b3f7-c0315c95000a"/>
    <x v="4"/>
  </r>
  <r>
    <n v="19185"/>
    <s v="c129fcd3-fbad-45ee-9262-7ea225e769a7"/>
    <d v="2019-07-06T12:23:00"/>
    <n v="3"/>
    <s v="2804ae44-7c31-4dc3-8b18-4bc4b3ec8358"/>
    <s v="lobster"/>
    <n v="1.19"/>
    <n v="3.57"/>
    <s v="Christopherfurt"/>
    <s v="credit card"/>
    <s v="8c90e56e-cb06-421a-b183-06385c501847"/>
    <x v="4"/>
  </r>
  <r>
    <n v="19206"/>
    <s v="3e669570-5bf5-46b3-a022-17d3530e8668"/>
    <d v="2020-01-30T20:34:00"/>
    <n v="4"/>
    <s v="2804ae44-7c31-4dc3-8b18-4bc4b3ec8358"/>
    <s v="lobster"/>
    <n v="1.19"/>
    <n v="4.76"/>
    <s v="Aprilside"/>
    <s v="debit card"/>
    <s v="28a95f04-9d7a-4b9b-b6ea-41ad7f43682a"/>
    <x v="4"/>
  </r>
  <r>
    <n v="19210"/>
    <s v="6e594683-0f41-4055-9498-2ba7e399706b"/>
    <d v="2019-09-08T13:22:00"/>
    <n v="3"/>
    <s v="2804ae44-7c31-4dc3-8b18-4bc4b3ec8358"/>
    <s v="lobster"/>
    <n v="1.19"/>
    <n v="3.57"/>
    <s v="South Christineside"/>
    <s v="debit card"/>
    <s v="6b40b0d1-e4bb-41b9-b550-d5961eca769b"/>
    <x v="4"/>
  </r>
  <r>
    <n v="19223"/>
    <s v="6b7ede95-f13d-4b54-8710-fd81d55d6bc4"/>
    <d v="2019-10-10T10:11:00"/>
    <n v="1"/>
    <s v="2804ae44-7c31-4dc3-8b18-4bc4b3ec8358"/>
    <s v="lobster"/>
    <n v="1.19"/>
    <n v="1.19"/>
    <s v="South Alyssa"/>
    <s v="contactless"/>
    <s v="d86afe64-efb3-4be9-a05b-d4567ba1caa4"/>
    <x v="4"/>
  </r>
  <r>
    <n v="19224"/>
    <s v="39bde2f4-5585-4522-b6fc-9e3b0f85c33d"/>
    <d v="2021-09-25T09:44:00"/>
    <n v="2"/>
    <s v="2804ae44-7c31-4dc3-8b18-4bc4b3ec8358"/>
    <s v="lobster"/>
    <n v="1.19"/>
    <n v="2.38"/>
    <s v="Tracyton"/>
    <s v="contactless"/>
    <s v="a1986d28-eda8-48a7-b411-3d50fbe12f5a"/>
    <x v="4"/>
  </r>
  <r>
    <n v="19225"/>
    <s v="8965170e-3961-4236-94fc-b581374d9205"/>
    <d v="2022-01-26T19:50:00"/>
    <n v="9"/>
    <s v="2804ae44-7c31-4dc3-8b18-4bc4b3ec8358"/>
    <s v="lobster"/>
    <n v="1.19"/>
    <n v="10.7099999999999"/>
    <s v="North Sarah"/>
    <s v="contactless"/>
    <s v="02491888-7caa-4fb6-b732-039afad199d7"/>
    <x v="4"/>
  </r>
  <r>
    <n v="19241"/>
    <s v="73bd6b05-0cec-4b15-8dc4-47898c718f4b"/>
    <d v="2021-06-17T14:24:00"/>
    <n v="1"/>
    <s v="2804ae44-7c31-4dc3-8b18-4bc4b3ec8358"/>
    <s v="lobster"/>
    <n v="1.19"/>
    <n v="1.19"/>
    <s v="Julieview"/>
    <s v="cash"/>
    <s v="0bfe2051-913b-4761-870c-13e881ddf69e"/>
    <x v="4"/>
  </r>
  <r>
    <n v="19242"/>
    <s v="192ba769-9987-4ac3-8290-1f2b96086759"/>
    <d v="2020-11-05T15:04:00"/>
    <n v="9"/>
    <s v="2804ae44-7c31-4dc3-8b18-4bc4b3ec8358"/>
    <s v="lobster"/>
    <n v="1.19"/>
    <n v="10.7099999999999"/>
    <s v="Justinstad"/>
    <s v="cash"/>
    <s v="a5366fc6-96c9-4b88-bec8-ff2f82454cce"/>
    <x v="4"/>
  </r>
  <r>
    <n v="19248"/>
    <s v="b60728bc-cda3-451e-94e3-1c7d471238f0"/>
    <d v="2021-07-06T18:51:00"/>
    <n v="6"/>
    <s v="2804ae44-7c31-4dc3-8b18-4bc4b3ec8358"/>
    <s v="lobster"/>
    <n v="1.19"/>
    <n v="7.14"/>
    <s v="South Billyview"/>
    <s v="cash"/>
    <s v="e98dbfb6-be67-4f1e-8c9e-203c3168437a"/>
    <x v="4"/>
  </r>
  <r>
    <n v="19273"/>
    <s v="2578c95e-54bb-4867-9a39-eaf445d0dc7c"/>
    <d v="2020-10-29T12:36:00"/>
    <n v="7"/>
    <s v="2804ae44-7c31-4dc3-8b18-4bc4b3ec8358"/>
    <s v="lobster"/>
    <n v="1.19"/>
    <n v="8.33"/>
    <s v="Swansonfurt"/>
    <s v="cash"/>
    <s v="333e035e-7e13-491e-bbe5-154885283058"/>
    <x v="4"/>
  </r>
  <r>
    <n v="19281"/>
    <s v="c6979417-22bd-4efa-b0c4-a668f99c76e7"/>
    <d v="2021-03-04T17:21:00"/>
    <n v="5"/>
    <s v="2804ae44-7c31-4dc3-8b18-4bc4b3ec8358"/>
    <s v="lobster"/>
    <n v="1.19"/>
    <n v="5.9499999999999904"/>
    <s v="Tracyton"/>
    <s v="debit card"/>
    <s v="be320689-aa5e-4476-8911-1e394cd15809"/>
    <x v="4"/>
  </r>
  <r>
    <n v="19284"/>
    <s v="ca259177-89f6-4236-8c2a-ecb5e8b2a00c"/>
    <d v="2021-12-02T13:21:00"/>
    <n v="6"/>
    <s v="2804ae44-7c31-4dc3-8b18-4bc4b3ec8358"/>
    <s v="lobster"/>
    <n v="1.19"/>
    <n v="7.14"/>
    <s v="New Glenn"/>
    <s v="debit card"/>
    <s v="6c7e27e6-3dca-469b-bf27-8a13110d0d94"/>
    <x v="4"/>
  </r>
  <r>
    <n v="19293"/>
    <s v="7897e27d-8783-429e-9224-f6333d69b67d"/>
    <d v="2022-04-01T08:10:00"/>
    <n v="3"/>
    <s v="2804ae44-7c31-4dc3-8b18-4bc4b3ec8358"/>
    <s v="lobster"/>
    <n v="1.19"/>
    <n v="3.57"/>
    <s v="East Jeremytown"/>
    <s v="credit card"/>
    <s v="74c3c866-3488-4423-9fed-e3b87e069b9f"/>
    <x v="4"/>
  </r>
  <r>
    <n v="19295"/>
    <s v="288f1763-dc5f-4266-96b1-74ac798b345c"/>
    <d v="2019-08-07T08:07:00"/>
    <n v="9"/>
    <s v="2804ae44-7c31-4dc3-8b18-4bc4b3ec8358"/>
    <s v="lobster"/>
    <n v="1.19"/>
    <n v="10.7099999999999"/>
    <s v="East Sara"/>
    <s v="cash"/>
    <s v="60c7c49c-ac7d-4ca7-be4f-72802b4b6a9e"/>
    <x v="4"/>
  </r>
  <r>
    <n v="19306"/>
    <s v="2416500a-7419-443f-8cf2-48aab004f386"/>
    <d v="2021-05-31T16:19:00"/>
    <n v="7"/>
    <s v="c1799b59-5ff6-483f-8306-500dff2be064"/>
    <s v="oysters"/>
    <n v="3.8"/>
    <n v="26.599999999999898"/>
    <s v="Port Angela"/>
    <s v="credit card"/>
    <s v="9db87986-e077-44b3-84ce-fc6b8fc91045"/>
    <x v="4"/>
  </r>
  <r>
    <n v="19330"/>
    <s v="245cf88f-8e47-4c1f-a2ce-0a63e2fbf94d"/>
    <d v="2022-05-16T18:48:00"/>
    <n v="2"/>
    <s v="c1799b59-5ff6-483f-8306-500dff2be064"/>
    <s v="oysters"/>
    <n v="3.8"/>
    <n v="7.6"/>
    <s v="East Suzanneside"/>
    <s v="cash"/>
    <s v="01b34ab0-cfd3-47b7-ae03-68d14ce7baca"/>
    <x v="4"/>
  </r>
  <r>
    <n v="19335"/>
    <s v="e74f2bac-6631-4eb9-b81a-67c3431d8b22"/>
    <d v="2022-01-08T11:05:00"/>
    <n v="2"/>
    <s v="c1799b59-5ff6-483f-8306-500dff2be064"/>
    <s v="oysters"/>
    <n v="3.8"/>
    <n v="7.6"/>
    <s v="Christopherfurt"/>
    <s v="cash"/>
    <s v="10cf4d77-8f0c-418b-a017-c83f52399184"/>
    <x v="4"/>
  </r>
  <r>
    <n v="19338"/>
    <s v="ce992fd9-2f71-4513-a447-134cae583017"/>
    <d v="2021-05-24T09:40:00"/>
    <n v="2"/>
    <s v="c1799b59-5ff6-483f-8306-500dff2be064"/>
    <s v="oysters"/>
    <n v="3.8"/>
    <n v="7.6"/>
    <s v="South Christineside"/>
    <s v="credit card"/>
    <s v="ebe8ab8f-95d7-497f-8690-c1ae0ebe62ed"/>
    <x v="4"/>
  </r>
  <r>
    <n v="19340"/>
    <s v="55739459-5254-45b2-8bc0-97f3866913a8"/>
    <d v="2021-07-19T16:28:00"/>
    <n v="2"/>
    <s v="c1799b59-5ff6-483f-8306-500dff2be064"/>
    <s v="oysters"/>
    <n v="3.8"/>
    <n v="7.6"/>
    <s v="South Rachaelport"/>
    <s v="cash"/>
    <s v="74fbdc8f-15d2-4496-8fbd-557aa68f584a"/>
    <x v="4"/>
  </r>
  <r>
    <n v="19346"/>
    <s v="802162cc-9610-4c32-b1a1-76a56993bacd"/>
    <d v="2022-05-29T20:53:00"/>
    <n v="8"/>
    <s v="c1799b59-5ff6-483f-8306-500dff2be064"/>
    <s v="oysters"/>
    <n v="3.8"/>
    <n v="30.4"/>
    <s v="Jordanmouth"/>
    <s v="contactless"/>
    <s v="8cd7b519-632a-42dc-8ad8-c8de047d2712"/>
    <x v="4"/>
  </r>
  <r>
    <n v="19349"/>
    <s v="2bc843c4-937d-4451-808d-821c4c7f67ee"/>
    <d v="2020-12-10T19:14:00"/>
    <n v="2"/>
    <s v="c1799b59-5ff6-483f-8306-500dff2be064"/>
    <s v="oysters"/>
    <n v="3.8"/>
    <n v="7.6"/>
    <s v="West John"/>
    <s v="cash"/>
    <s v="d5599668-3862-44ac-8286-061aab23eac1"/>
    <x v="4"/>
  </r>
  <r>
    <n v="19358"/>
    <s v="a554f2d1-effe-4e87-92b0-f2f6c183da92"/>
    <d v="2021-07-15T09:58:00"/>
    <n v="8"/>
    <s v="c1799b59-5ff6-483f-8306-500dff2be064"/>
    <s v="oysters"/>
    <n v="3.8"/>
    <n v="30.4"/>
    <s v="East Candiceton"/>
    <s v="credit card"/>
    <s v="9c5af6b4-215e-41ee-ae7a-4db659cc5133"/>
    <x v="4"/>
  </r>
  <r>
    <n v="19373"/>
    <s v="7096bda5-c85a-4a9b-9b69-a3466e2fe279"/>
    <d v="2020-08-20T18:14:00"/>
    <n v="10"/>
    <s v="c1799b59-5ff6-483f-8306-500dff2be064"/>
    <s v="oysters"/>
    <n v="3.8"/>
    <n v="38"/>
    <s v="New Richard"/>
    <s v="debit card"/>
    <s v="834237c7-575b-4e19-acc0-4b2bc47bb455"/>
    <x v="4"/>
  </r>
  <r>
    <n v="19374"/>
    <s v="51817174-aa47-4004-ad6b-1e98401efbf6"/>
    <d v="2020-05-09T18:22:00"/>
    <n v="7"/>
    <s v="c1799b59-5ff6-483f-8306-500dff2be064"/>
    <s v="oysters"/>
    <n v="3.8"/>
    <n v="26.599999999999898"/>
    <s v="South Helenhaven"/>
    <s v="credit card"/>
    <s v="4a631def-c112-470c-9bd9-ddf4c22faa21"/>
    <x v="4"/>
  </r>
  <r>
    <n v="19392"/>
    <s v="0b2dcb8a-da9b-4287-8dfe-5e71b9038358"/>
    <d v="2021-08-16T10:04:00"/>
    <n v="2"/>
    <s v="c1799b59-5ff6-483f-8306-500dff2be064"/>
    <s v="oysters"/>
    <n v="3.8"/>
    <n v="7.6"/>
    <s v="Irwinport"/>
    <s v="debit card"/>
    <s v="8d6f7e8f-3411-437a-8fa7-597d9d4b521d"/>
    <x v="4"/>
  </r>
  <r>
    <n v="19394"/>
    <s v="494d0f21-53c1-4cc8-8fbe-8319f882a609"/>
    <d v="2022-05-19T19:27:00"/>
    <n v="3"/>
    <s v="c1799b59-5ff6-483f-8306-500dff2be064"/>
    <s v="oysters"/>
    <n v="3.8"/>
    <n v="11.399999999999901"/>
    <s v="West John"/>
    <s v="contactless"/>
    <s v="15e4038a-c65d-4426-8308-4761b98047ef"/>
    <x v="4"/>
  </r>
  <r>
    <n v="19395"/>
    <s v="b5ed6f9e-af30-439c-8b1f-34378b21ccd9"/>
    <d v="2020-01-14T09:21:00"/>
    <n v="8"/>
    <s v="c1799b59-5ff6-483f-8306-500dff2be064"/>
    <s v="oysters"/>
    <n v="3.8"/>
    <n v="30.4"/>
    <s v="Irwinport"/>
    <s v="credit card"/>
    <s v="1b3b59bb-d5f3-49cb-94c4-cfcf69b3d829"/>
    <x v="4"/>
  </r>
  <r>
    <n v="19397"/>
    <s v="1a7f7249-fe40-4823-8578-f7150b7df268"/>
    <d v="2022-04-03T13:37:00"/>
    <n v="5"/>
    <s v="c1799b59-5ff6-483f-8306-500dff2be064"/>
    <s v="oysters"/>
    <n v="3.8"/>
    <n v="19"/>
    <s v="Jessicafort"/>
    <s v="contactless"/>
    <s v="8a0d37a6-ec01-4f8e-8d84-8a400ae7420d"/>
    <x v="4"/>
  </r>
  <r>
    <n v="19398"/>
    <s v="a6847f62-4fde-4091-ad09-364faa56bff8"/>
    <d v="2020-05-30T19:21:00"/>
    <n v="5"/>
    <s v="c1799b59-5ff6-483f-8306-500dff2be064"/>
    <s v="oysters"/>
    <n v="3.8"/>
    <n v="19"/>
    <s v="Vincentville"/>
    <s v="contactless"/>
    <s v="a551b9a7-21f3-4e11-9893-1161defd8f82"/>
    <x v="4"/>
  </r>
  <r>
    <n v="19409"/>
    <s v="1034d373-7365-4407-a1e5-e39de4335435"/>
    <d v="2019-10-04T11:44:00"/>
    <n v="2"/>
    <s v="c1799b59-5ff6-483f-8306-500dff2be064"/>
    <s v="oysters"/>
    <n v="3.8"/>
    <n v="7.6"/>
    <s v="Swansonfurt"/>
    <s v="debit card"/>
    <s v="9783aba8-bb43-4f76-add6-b1679d27dd5b"/>
    <x v="4"/>
  </r>
  <r>
    <n v="19417"/>
    <s v="4f153b48-f9fb-4751-8c0b-2a3592020c12"/>
    <d v="2021-08-16T10:06:00"/>
    <n v="1"/>
    <s v="fb4883df-6358-4092-8a37-b7f63f35ce24"/>
    <s v="clams"/>
    <n v="4.5"/>
    <n v="4.5"/>
    <s v="South Edward"/>
    <s v="debit card"/>
    <s v="10630ef7-de6d-4abc-8683-e8d90fbdcf49"/>
    <x v="4"/>
  </r>
  <r>
    <n v="19419"/>
    <s v="7785e13b-f9a7-4fec-99e2-add57f5d02f3"/>
    <d v="2019-11-15T14:37:00"/>
    <n v="3"/>
    <s v="fb4883df-6358-4092-8a37-b7f63f35ce24"/>
    <s v="clams"/>
    <n v="4.5"/>
    <n v="13.5"/>
    <s v="South Edward"/>
    <s v="credit card"/>
    <s v="10b94c33-36d6-4280-a308-bd880c727b31"/>
    <x v="4"/>
  </r>
  <r>
    <n v="19433"/>
    <s v="2884097d-7f29-4a8f-a7e5-33aebeb5510e"/>
    <d v="2020-04-10T09:06:00"/>
    <n v="10"/>
    <s v="fb4883df-6358-4092-8a37-b7f63f35ce24"/>
    <s v="clams"/>
    <n v="4.5"/>
    <n v="45"/>
    <s v="West Stefanie"/>
    <s v="cash"/>
    <s v="f9d337b1-3475-453f-98b5-210b091f9014"/>
    <x v="4"/>
  </r>
  <r>
    <n v="19434"/>
    <s v="382eb30e-5f5e-4fa5-bf49-559bada1062e"/>
    <d v="2019-09-21T18:24:00"/>
    <n v="1"/>
    <s v="fb4883df-6358-4092-8a37-b7f63f35ce24"/>
    <s v="clams"/>
    <n v="4.5"/>
    <n v="4.5"/>
    <s v="Lake Bryan"/>
    <s v="cash"/>
    <s v="da1f2a05-7b4e-4a74-b158-221e237a500c"/>
    <x v="4"/>
  </r>
  <r>
    <n v="19436"/>
    <s v="1e1aaf7e-1b98-4fed-bdb4-37161b815c77"/>
    <d v="2020-10-13T13:19:00"/>
    <n v="10"/>
    <s v="fb4883df-6358-4092-8a37-b7f63f35ce24"/>
    <s v="clams"/>
    <n v="4.5"/>
    <n v="45"/>
    <s v="Meganton"/>
    <s v="cash"/>
    <s v="b86304c4-562c-416a-a58c-696d660a01f1"/>
    <x v="4"/>
  </r>
  <r>
    <n v="19437"/>
    <s v="b92e7113-a602-4dca-9b85-00bcc70b81fc"/>
    <d v="2019-07-31T08:09:00"/>
    <n v="9"/>
    <s v="fb4883df-6358-4092-8a37-b7f63f35ce24"/>
    <s v="clams"/>
    <n v="4.5"/>
    <n v="40.5"/>
    <s v="Aprilside"/>
    <s v="contactless"/>
    <s v="8f973e46-cf86-40d7-a587-0fa079a24a05"/>
    <x v="4"/>
  </r>
  <r>
    <n v="19444"/>
    <s v="329c1a42-5303-49fd-96ed-e211135dd7fe"/>
    <d v="2019-07-02T10:37:00"/>
    <n v="4"/>
    <s v="fb4883df-6358-4092-8a37-b7f63f35ce24"/>
    <s v="clams"/>
    <n v="4.5"/>
    <n v="18"/>
    <s v="Andersonland"/>
    <s v="cash"/>
    <s v="9ab38187-034b-4dce-89b9-c43e98681378"/>
    <x v="4"/>
  </r>
  <r>
    <n v="19448"/>
    <s v="1cb9c5cd-08e2-4436-ad63-391caf5ac46d"/>
    <d v="2021-11-14T18:13:00"/>
    <n v="7"/>
    <s v="fb4883df-6358-4092-8a37-b7f63f35ce24"/>
    <s v="clams"/>
    <n v="4.5"/>
    <n v="31.5"/>
    <s v="East Jeremytown"/>
    <s v="contactless"/>
    <s v="9da4a50e-82c8-4e89-aca2-56efe5b51bf2"/>
    <x v="4"/>
  </r>
  <r>
    <n v="19451"/>
    <s v="4d8cb6f6-1a30-4727-b531-023a30e646a4"/>
    <d v="2021-12-14T10:07:00"/>
    <n v="5"/>
    <s v="fb4883df-6358-4092-8a37-b7f63f35ce24"/>
    <s v="clams"/>
    <n v="4.5"/>
    <n v="22.5"/>
    <s v="East Suzanneside"/>
    <s v="cash"/>
    <s v="32532589-28b2-4863-a368-d4a7a1f99e80"/>
    <x v="4"/>
  </r>
  <r>
    <n v="19455"/>
    <s v="d94da4ee-feed-44db-a6ee-f05ea9b4f45b"/>
    <d v="2021-04-18T18:17:00"/>
    <n v="4"/>
    <s v="fb4883df-6358-4092-8a37-b7f63f35ce24"/>
    <s v="clams"/>
    <n v="4.5"/>
    <n v="18"/>
    <s v="Swansonfurt"/>
    <s v="debit card"/>
    <s v="76048082-6f36-4714-b337-289753a2f3a6"/>
    <x v="4"/>
  </r>
  <r>
    <n v="19458"/>
    <s v="8aa4f7fb-f47e-4490-a8a6-5c3c8201eea7"/>
    <d v="2019-11-14T10:10:00"/>
    <n v="1"/>
    <s v="fb4883df-6358-4092-8a37-b7f63f35ce24"/>
    <s v="clams"/>
    <n v="4.5"/>
    <n v="4.5"/>
    <s v="Julieview"/>
    <s v="contactless"/>
    <s v="527c65d0-abc2-45e7-a571-e147b2b76894"/>
    <x v="4"/>
  </r>
  <r>
    <n v="19462"/>
    <s v="82c043b6-26a6-4cc4-aafa-086cf2ded2fa"/>
    <d v="2021-02-14T09:18:00"/>
    <n v="6"/>
    <s v="fb4883df-6358-4092-8a37-b7f63f35ce24"/>
    <s v="clams"/>
    <n v="4.5"/>
    <n v="27"/>
    <s v="Anthonyton"/>
    <s v="cash"/>
    <s v="08203c5b-55cc-4bba-844a-181a46c9f495"/>
    <x v="4"/>
  </r>
  <r>
    <n v="19463"/>
    <s v="516d0b5d-1d99-4007-a4ea-ced75c471fb9"/>
    <d v="2020-10-04T16:24:00"/>
    <n v="7"/>
    <s v="fb4883df-6358-4092-8a37-b7f63f35ce24"/>
    <s v="clams"/>
    <n v="4.5"/>
    <n v="31.5"/>
    <s v="West John"/>
    <s v="cash"/>
    <s v="4147d9ff-e9ba-44ec-8850-86d268dede5c"/>
    <x v="4"/>
  </r>
  <r>
    <n v="19471"/>
    <s v="290f041f-49d3-4b03-adb6-45434ca43eb9"/>
    <d v="2019-12-21T11:45:00"/>
    <n v="5"/>
    <s v="fb4883df-6358-4092-8a37-b7f63f35ce24"/>
    <s v="clams"/>
    <n v="4.5"/>
    <n v="22.5"/>
    <s v="South Alyssa"/>
    <s v="cash"/>
    <s v="93220520-e87a-4b0e-9c7e-9a1346c9262e"/>
    <x v="4"/>
  </r>
  <r>
    <n v="19472"/>
    <s v="aec5233f-d92c-4fbb-a4a3-cbe5be7fc2e8"/>
    <d v="2022-04-08T10:15:00"/>
    <n v="10"/>
    <s v="fb4883df-6358-4092-8a37-b7f63f35ce24"/>
    <s v="clams"/>
    <n v="4.5"/>
    <n v="45"/>
    <s v="Jessicafort"/>
    <s v="credit card"/>
    <s v="85d14c78-e44a-4c65-ac1b-cb9fbb8d7f0f"/>
    <x v="4"/>
  </r>
  <r>
    <n v="19478"/>
    <s v="910e5a26-8ca2-426c-93b6-d2b0b3cea3e5"/>
    <d v="2020-04-16T18:05:00"/>
    <n v="6"/>
    <s v="fb4883df-6358-4092-8a37-b7f63f35ce24"/>
    <s v="clams"/>
    <n v="4.5"/>
    <n v="27"/>
    <s v="Justinstad"/>
    <s v="cash"/>
    <s v="81ed2194-4669-455d-b4c4-8033187439d7"/>
    <x v="4"/>
  </r>
  <r>
    <n v="19479"/>
    <s v="fce5301f-eaf0-4315-95a4-c22d0ff3cf78"/>
    <d v="2022-02-01T15:28:00"/>
    <n v="5"/>
    <s v="fb4883df-6358-4092-8a37-b7f63f35ce24"/>
    <s v="clams"/>
    <n v="4.5"/>
    <n v="22.5"/>
    <s v="East Ann"/>
    <s v="credit card"/>
    <s v="a16e319f-73f5-4951-bef4-651e890ac4b1"/>
    <x v="4"/>
  </r>
  <r>
    <n v="19483"/>
    <s v="626de775-bda0-4dd3-be5e-a7b040fcd51a"/>
    <d v="2020-06-30T20:55:00"/>
    <n v="2"/>
    <s v="fb4883df-6358-4092-8a37-b7f63f35ce24"/>
    <s v="clams"/>
    <n v="4.5"/>
    <n v="9"/>
    <s v="Lake Bryan"/>
    <s v="debit card"/>
    <s v="dcabe92e-87cf-42c7-bad6-e35c58470f5a"/>
    <x v="4"/>
  </r>
  <r>
    <n v="19494"/>
    <s v="317828c1-5e59-4e0b-bb2c-b0060627ed11"/>
    <d v="2022-05-13T17:25:00"/>
    <n v="2"/>
    <s v="fb4883df-6358-4092-8a37-b7f63f35ce24"/>
    <s v="clams"/>
    <n v="4.5"/>
    <n v="9"/>
    <s v="Erichaven"/>
    <s v="contactless"/>
    <s v="a01c6fc8-7d54-4dee-be77-d10828c3cea2"/>
    <x v="4"/>
  </r>
  <r>
    <n v="19502"/>
    <s v="cc325aad-cb02-44e1-b0a5-4ee1e8014b58"/>
    <d v="2020-02-07T19:40:00"/>
    <n v="6"/>
    <s v="a9daafe2-291b-42f4-8bee-b9e3064a937b"/>
    <s v="shellfish"/>
    <n v="3.29"/>
    <n v="19.739999999999998"/>
    <s v="Christopherhaven"/>
    <s v="cash"/>
    <s v="c0bcc584-5c5d-41a4-992e-a6f2a72ae0d3"/>
    <x v="4"/>
  </r>
  <r>
    <n v="19503"/>
    <s v="9e37c472-e2e4-4d54-abcc-7807ec267540"/>
    <d v="2020-11-20T19:10:00"/>
    <n v="1"/>
    <s v="a9daafe2-291b-42f4-8bee-b9e3064a937b"/>
    <s v="shellfish"/>
    <n v="3.29"/>
    <n v="3.29"/>
    <s v="South Rachaelport"/>
    <s v="cash"/>
    <s v="cda5e7af-8862-4f2c-b0c4-30de121c1d34"/>
    <x v="4"/>
  </r>
  <r>
    <n v="19513"/>
    <s v="51b18300-e17c-42a6-8453-d2b44b7c0fee"/>
    <d v="2022-04-19T12:26:00"/>
    <n v="2"/>
    <s v="a9daafe2-291b-42f4-8bee-b9e3064a937b"/>
    <s v="shellfish"/>
    <n v="3.29"/>
    <n v="6.58"/>
    <s v="New Eric"/>
    <s v="contactless"/>
    <s v="4ac91674-cf1f-4873-a865-2e64bce4197f"/>
    <x v="4"/>
  </r>
  <r>
    <n v="19519"/>
    <s v="04609e7b-11e8-463c-b99a-ada281325e7b"/>
    <d v="2020-09-03T11:17:00"/>
    <n v="3"/>
    <s v="a9daafe2-291b-42f4-8bee-b9e3064a937b"/>
    <s v="shellfish"/>
    <n v="3.29"/>
    <n v="9.8699999999999992"/>
    <s v="North Sarah"/>
    <s v="credit card"/>
    <s v="b2ab0176-0a5c-4144-bd9f-c87f5921ceb8"/>
    <x v="4"/>
  </r>
  <r>
    <n v="19529"/>
    <s v="d551afa5-0925-4612-a46d-58e06598f66b"/>
    <d v="2019-12-29T14:08:00"/>
    <n v="6"/>
    <s v="a9daafe2-291b-42f4-8bee-b9e3064a937b"/>
    <s v="shellfish"/>
    <n v="3.29"/>
    <n v="19.739999999999998"/>
    <s v="Charlesbury"/>
    <s v="credit card"/>
    <s v="64be68b5-b233-4fc3-a521-e80056f0aaa0"/>
    <x v="4"/>
  </r>
  <r>
    <n v="19538"/>
    <s v="afbc76f6-55f0-49ae-ade2-d14aa7f6866c"/>
    <d v="2021-10-21T20:30:00"/>
    <n v="3"/>
    <s v="a9daafe2-291b-42f4-8bee-b9e3064a937b"/>
    <s v="shellfish"/>
    <n v="3.29"/>
    <n v="9.8699999999999992"/>
    <s v="Port Emilymouth"/>
    <s v="debit card"/>
    <s v="2a06c2cc-e262-4720-940d-82f20e587243"/>
    <x v="4"/>
  </r>
  <r>
    <n v="19543"/>
    <s v="c978fed0-5f82-4e69-b3e0-18bf684d13fb"/>
    <d v="2021-04-18T18:43:00"/>
    <n v="4"/>
    <s v="a9daafe2-291b-42f4-8bee-b9e3064a937b"/>
    <s v="shellfish"/>
    <n v="3.29"/>
    <n v="13.16"/>
    <s v="Tracyton"/>
    <s v="cash"/>
    <s v="83b65e1b-8532-4455-8665-ac59fef5d431"/>
    <x v="4"/>
  </r>
  <r>
    <n v="19544"/>
    <s v="46e3f3c0-9165-4693-be4b-5e63ceb8d079"/>
    <d v="2019-12-01T18:37:00"/>
    <n v="6"/>
    <s v="a9daafe2-291b-42f4-8bee-b9e3064a937b"/>
    <s v="shellfish"/>
    <n v="3.29"/>
    <n v="19.739999999999998"/>
    <s v="Port Emilymouth"/>
    <s v="contactless"/>
    <s v="c55c29e3-2934-46ec-be48-9328073ed9a3"/>
    <x v="4"/>
  </r>
  <r>
    <n v="19553"/>
    <s v="cbc35d29-c189-41b3-9d1a-19f4878ec654"/>
    <d v="2021-10-28T19:22:00"/>
    <n v="2"/>
    <s v="a9daafe2-291b-42f4-8bee-b9e3064a937b"/>
    <s v="shellfish"/>
    <n v="3.29"/>
    <n v="6.58"/>
    <s v="Anthonymouth"/>
    <s v="debit card"/>
    <s v="be690f18-4d49-4034-bb8f-97dd0f9b9505"/>
    <x v="4"/>
  </r>
  <r>
    <n v="19569"/>
    <s v="68da3918-3c35-441b-b9bf-07858ded1dc3"/>
    <d v="2020-12-16T17:43:00"/>
    <n v="8"/>
    <s v="a9daafe2-291b-42f4-8bee-b9e3064a937b"/>
    <s v="shellfish"/>
    <n v="3.29"/>
    <n v="26.32"/>
    <s v="South Billyview"/>
    <s v="credit card"/>
    <s v="b9cbcd5f-dbef-4b44-ae90-a483ca08efda"/>
    <x v="4"/>
  </r>
  <r>
    <n v="19576"/>
    <s v="3ae1e67a-fa91-4ad1-b745-b62abfe65a5e"/>
    <d v="2020-02-28T20:33:00"/>
    <n v="7"/>
    <s v="a9daafe2-291b-42f4-8bee-b9e3064a937b"/>
    <s v="shellfish"/>
    <n v="3.29"/>
    <n v="23.03"/>
    <s v="South Edward"/>
    <s v="contactless"/>
    <s v="a6359dca-e899-4f49-938f-088236cd2c64"/>
    <x v="4"/>
  </r>
  <r>
    <n v="19586"/>
    <s v="9be00333-fab9-4f13-9966-2af064b1fe5c"/>
    <d v="2020-11-25T08:39:00"/>
    <n v="2"/>
    <s v="a9daafe2-291b-42f4-8bee-b9e3064a937b"/>
    <s v="shellfish"/>
    <n v="3.29"/>
    <n v="6.58"/>
    <s v="Lake Bryan"/>
    <s v="credit card"/>
    <s v="caad25ca-96ee-4a87-984a-e92cd25b39d5"/>
    <x v="4"/>
  </r>
  <r>
    <n v="19589"/>
    <s v="ce7c9502-327c-42b0-b6a3-e0f586a7e191"/>
    <d v="2020-01-01T11:24:00"/>
    <n v="2"/>
    <s v="a9daafe2-291b-42f4-8bee-b9e3064a937b"/>
    <s v="shellfish"/>
    <n v="3.29"/>
    <n v="6.58"/>
    <s v="North Sarah"/>
    <s v="debit card"/>
    <s v="9366b926-db1c-46e5-a949-625e46859e65"/>
    <x v="4"/>
  </r>
  <r>
    <n v="19600"/>
    <s v="1090c269-365c-4015-ab20-44b26110e9b4"/>
    <d v="2021-02-18T10:50:00"/>
    <n v="4"/>
    <s v="a9daafe2-291b-42f4-8bee-b9e3064a937b"/>
    <s v="shellfish"/>
    <n v="3.29"/>
    <n v="13.16"/>
    <s v="North Sarah"/>
    <s v="credit card"/>
    <s v="6dcb665a-41c3-43b1-b497-4f2d03223287"/>
    <x v="4"/>
  </r>
  <r>
    <n v="19601"/>
    <s v="855ae4bf-0aee-4861-bf99-af5e7a4c22b3"/>
    <d v="2021-01-07T13:44:00"/>
    <n v="2"/>
    <s v="a9daafe2-291b-42f4-8bee-b9e3064a937b"/>
    <s v="shellfish"/>
    <n v="3.29"/>
    <n v="6.58"/>
    <s v="Alexmouth"/>
    <s v="cash"/>
    <s v="1d86e98f-b906-4184-9089-778d2b845682"/>
    <x v="4"/>
  </r>
  <r>
    <n v="19605"/>
    <s v="f922f7ae-3c6f-4b9c-9efc-a8be6ac385a2"/>
    <d v="2020-08-15T11:55:00"/>
    <n v="1"/>
    <s v="a9daafe2-291b-42f4-8bee-b9e3064a937b"/>
    <s v="shellfish"/>
    <n v="3.29"/>
    <n v="3.29"/>
    <s v="East Suzanneside"/>
    <s v="cash"/>
    <s v="0966ec9c-8448-4e81-bca6-48410231dd35"/>
    <x v="4"/>
  </r>
  <r>
    <n v="19611"/>
    <s v="a29ac49e-3703-4568-bef9-50ff8f4d41f2"/>
    <d v="2020-06-19T15:48:00"/>
    <n v="9"/>
    <s v="a9daafe2-291b-42f4-8bee-b9e3064a937b"/>
    <s v="shellfish"/>
    <n v="3.29"/>
    <n v="29.61"/>
    <s v="New Richard"/>
    <s v="cash"/>
    <s v="e0dcdc5c-0ca6-44c5-af8a-d6eb9f98ee8d"/>
    <x v="4"/>
  </r>
  <r>
    <n v="19613"/>
    <s v="6845c958-2d2e-4d6e-a235-678ab120b483"/>
    <d v="2021-06-09T12:28:00"/>
    <n v="10"/>
    <s v="aee06acb-8ea7-4879-b379-c4eb87dca8d0"/>
    <s v="squid"/>
    <n v="2.8"/>
    <n v="28"/>
    <s v="South Alyssa"/>
    <s v="cash"/>
    <s v="bb4da664-971e-431c-8ced-08f58a825ad6"/>
    <x v="4"/>
  </r>
  <r>
    <n v="19615"/>
    <s v="1eab1225-1660-4b8b-9a44-acca8252c66f"/>
    <d v="2019-11-10T11:58:00"/>
    <n v="2"/>
    <s v="aee06acb-8ea7-4879-b379-c4eb87dca8d0"/>
    <s v="squid"/>
    <n v="2.8"/>
    <n v="5.6"/>
    <s v="Michelemouth"/>
    <s v="credit card"/>
    <s v="7b305323-7a33-4d98-8751-9398ef3f33f1"/>
    <x v="4"/>
  </r>
  <r>
    <n v="19617"/>
    <s v="232a71e5-47eb-4b9c-9064-224411e086a0"/>
    <d v="2020-05-05T13:16:00"/>
    <n v="1"/>
    <s v="aee06acb-8ea7-4879-b379-c4eb87dca8d0"/>
    <s v="squid"/>
    <n v="2.8"/>
    <n v="2.8"/>
    <s v="Christopherhaven"/>
    <s v="contactless"/>
    <s v="a1bf1fe0-9739-4e88-b81d-b9f03ab47b32"/>
    <x v="4"/>
  </r>
  <r>
    <n v="19623"/>
    <s v="f91a42fe-d82b-4234-951e-f4a817ac3022"/>
    <d v="2020-11-20T11:49:00"/>
    <n v="3"/>
    <s v="aee06acb-8ea7-4879-b379-c4eb87dca8d0"/>
    <s v="squid"/>
    <n v="2.8"/>
    <n v="8.3999999999999897"/>
    <s v="East Ann"/>
    <s v="contactless"/>
    <s v="22c86d3a-95d2-4f8c-bf72-008a91768111"/>
    <x v="4"/>
  </r>
  <r>
    <n v="19624"/>
    <s v="8d04390c-49f0-4c5c-894a-777d8a29f1ce"/>
    <d v="2020-07-30T15:09:00"/>
    <n v="9"/>
    <s v="aee06acb-8ea7-4879-b379-c4eb87dca8d0"/>
    <s v="squid"/>
    <n v="2.8"/>
    <n v="25.2"/>
    <s v="New Glenn"/>
    <s v="contactless"/>
    <s v="03771264-4681-44ab-9eb7-561344b4f902"/>
    <x v="4"/>
  </r>
  <r>
    <n v="19635"/>
    <s v="d226c054-4ba6-4bbd-80dc-b3e2202e67a6"/>
    <d v="2021-10-11T13:53:00"/>
    <n v="2"/>
    <s v="aee06acb-8ea7-4879-b379-c4eb87dca8d0"/>
    <s v="squid"/>
    <n v="2.8"/>
    <n v="5.6"/>
    <s v="Jordanmouth"/>
    <s v="cash"/>
    <s v="32e7ce81-e90b-424b-9d7b-139e3fea5c8f"/>
    <x v="4"/>
  </r>
  <r>
    <n v="19658"/>
    <s v="2e4e943e-b57c-4601-8b09-d79d00b9a8fe"/>
    <d v="2021-06-30T20:57:00"/>
    <n v="4"/>
    <s v="aee06acb-8ea7-4879-b379-c4eb87dca8d0"/>
    <s v="squid"/>
    <n v="2.8"/>
    <n v="11.2"/>
    <s v="Charlesbury"/>
    <s v="credit card"/>
    <s v="73648689-00c4-4973-af04-8ec6779ef8fe"/>
    <x v="4"/>
  </r>
  <r>
    <n v="19660"/>
    <s v="2d9029d0-09da-41c9-893d-5967b2b09115"/>
    <d v="2022-06-04T10:30:00"/>
    <n v="8"/>
    <s v="aee06acb-8ea7-4879-b379-c4eb87dca8d0"/>
    <s v="squid"/>
    <n v="2.8"/>
    <n v="22.4"/>
    <s v="Bakershire"/>
    <s v="debit card"/>
    <s v="a2ce3eb1-c2cf-4eca-8423-e6ed7e1c4786"/>
    <x v="4"/>
  </r>
  <r>
    <n v="19666"/>
    <s v="b8f9c9d5-33cf-48bf-817a-f12ef129ef21"/>
    <d v="2021-08-23T11:16:00"/>
    <n v="1"/>
    <s v="aee06acb-8ea7-4879-b379-c4eb87dca8d0"/>
    <s v="squid"/>
    <n v="2.8"/>
    <n v="2.8"/>
    <s v="South Cynthia"/>
    <s v="cash"/>
    <s v="3592223b-9380-454a-8432-500dab72c7dd"/>
    <x v="4"/>
  </r>
  <r>
    <n v="19667"/>
    <s v="0e1c6951-3a32-45f7-be8c-79976abe702d"/>
    <d v="2021-11-29T15:47:00"/>
    <n v="1"/>
    <s v="aee06acb-8ea7-4879-b379-c4eb87dca8d0"/>
    <s v="squid"/>
    <n v="2.8"/>
    <n v="2.8"/>
    <s v="Justinstad"/>
    <s v="credit card"/>
    <s v="62ca738f-58b3-4ee1-8dfe-79406669fffe"/>
    <x v="4"/>
  </r>
  <r>
    <n v="19669"/>
    <s v="f66e5cfe-bd75-499b-af32-f620e0e4d694"/>
    <d v="2021-04-07T20:42:00"/>
    <n v="7"/>
    <s v="aee06acb-8ea7-4879-b379-c4eb87dca8d0"/>
    <s v="squid"/>
    <n v="2.8"/>
    <n v="19.599999999999898"/>
    <s v="East Suzanneside"/>
    <s v="credit card"/>
    <s v="d9ed3999-14af-4f41-8686-a6991ef11eaa"/>
    <x v="4"/>
  </r>
  <r>
    <n v="19672"/>
    <s v="085cfa09-e521-4d98-9501-722433bdc929"/>
    <d v="2022-02-27T16:49:00"/>
    <n v="1"/>
    <s v="aee06acb-8ea7-4879-b379-c4eb87dca8d0"/>
    <s v="squid"/>
    <n v="2.8"/>
    <n v="2.8"/>
    <s v="Justinstad"/>
    <s v="debit card"/>
    <s v="8005f3db-cb58-4d27-ba94-98d0a0897419"/>
    <x v="4"/>
  </r>
  <r>
    <n v="19676"/>
    <s v="3a120eb1-65a7-4a61-a2d6-c3520638ba85"/>
    <d v="2021-10-06T20:59:00"/>
    <n v="5"/>
    <s v="aee06acb-8ea7-4879-b379-c4eb87dca8d0"/>
    <s v="squid"/>
    <n v="2.8"/>
    <n v="14"/>
    <s v="Aprilside"/>
    <s v="credit card"/>
    <s v="4434d9a2-e7cf-44a4-9b69-1d86fceb453b"/>
    <x v="4"/>
  </r>
  <r>
    <n v="19682"/>
    <s v="2cd35c05-7493-4ca8-a683-d01a67b925ce"/>
    <d v="2019-08-07T13:38:00"/>
    <n v="6"/>
    <s v="aee06acb-8ea7-4879-b379-c4eb87dca8d0"/>
    <s v="squid"/>
    <n v="2.8"/>
    <n v="16.799999999999901"/>
    <s v="South Rachaelport"/>
    <s v="contactless"/>
    <s v="81ce89fa-d6e9-43db-bf59-59ec4bd32db9"/>
    <x v="4"/>
  </r>
  <r>
    <n v="19684"/>
    <s v="45c22df0-e379-40b8-9545-917f9635a76f"/>
    <d v="2021-04-23T11:38:00"/>
    <n v="8"/>
    <s v="aee06acb-8ea7-4879-b379-c4eb87dca8d0"/>
    <s v="squid"/>
    <n v="2.8"/>
    <n v="22.4"/>
    <s v="Christopherfurt"/>
    <s v="cash"/>
    <s v="2c997ea2-f812-4a23-ae3c-a64ac58285ce"/>
    <x v="4"/>
  </r>
  <r>
    <n v="19690"/>
    <s v="12a5ae5d-e361-4b0c-aed6-902e3a56b88e"/>
    <d v="2020-05-06T09:58:00"/>
    <n v="9"/>
    <s v="59ff9dc6-52d2-4b93-ba18-e62cdff0fbb3"/>
    <s v="milk"/>
    <n v="0.99"/>
    <n v="8.91"/>
    <s v="South Edward"/>
    <s v="debit card"/>
    <s v="c5563b03-d657-4036-a98c-ea05c81969d8"/>
    <x v="4"/>
  </r>
  <r>
    <n v="19700"/>
    <s v="623a147b-4c18-4a7b-8376-b793ed56da1d"/>
    <d v="2020-08-15T14:24:00"/>
    <n v="6"/>
    <s v="59ff9dc6-52d2-4b93-ba18-e62cdff0fbb3"/>
    <s v="milk"/>
    <n v="0.99"/>
    <n v="5.9399999999999897"/>
    <s v="East Sara"/>
    <s v="contactless"/>
    <s v="9213bb8c-5282-49bd-af69-803abdcbb55f"/>
    <x v="4"/>
  </r>
  <r>
    <n v="19701"/>
    <s v="0ff86e74-0d76-49b1-b862-296da03c6d4d"/>
    <d v="2019-06-18T12:23:00"/>
    <n v="1"/>
    <s v="59ff9dc6-52d2-4b93-ba18-e62cdff0fbb3"/>
    <s v="milk"/>
    <n v="0.99"/>
    <n v="0.99"/>
    <s v="South Michaelfurt"/>
    <s v="cash"/>
    <s v="8338bf7e-1402-422e-a582-e031738d777c"/>
    <x v="4"/>
  </r>
  <r>
    <n v="19707"/>
    <s v="80a471ce-0ed5-4754-b0cf-6ad6a25e6801"/>
    <d v="2020-07-02T09:34:00"/>
    <n v="6"/>
    <s v="59ff9dc6-52d2-4b93-ba18-e62cdff0fbb3"/>
    <s v="milk"/>
    <n v="0.99"/>
    <n v="5.9399999999999897"/>
    <s v="Martinezfurt"/>
    <s v="debit card"/>
    <s v="33c4bd2f-0809-4cd4-965d-39d36974e671"/>
    <x v="4"/>
  </r>
  <r>
    <n v="19709"/>
    <s v="51ce65f7-d51d-44d0-9e12-b13b23f8f2ca"/>
    <d v="2020-09-15T10:10:00"/>
    <n v="3"/>
    <s v="59ff9dc6-52d2-4b93-ba18-e62cdff0fbb3"/>
    <s v="milk"/>
    <n v="0.99"/>
    <n v="2.96999999999999"/>
    <s v="East Candiceton"/>
    <s v="credit card"/>
    <s v="0d355579-9d71-4307-8c56-1d61f74d474b"/>
    <x v="4"/>
  </r>
  <r>
    <n v="19710"/>
    <s v="bdb30ab0-db7e-4fe3-bb0d-26ce258f2d83"/>
    <d v="2021-09-02T09:01:00"/>
    <n v="9"/>
    <s v="59ff9dc6-52d2-4b93-ba18-e62cdff0fbb3"/>
    <s v="milk"/>
    <n v="0.99"/>
    <n v="8.91"/>
    <s v="Meganton"/>
    <s v="debit card"/>
    <s v="22997202-a138-4216-bc5c-491f2ace7d7a"/>
    <x v="4"/>
  </r>
  <r>
    <n v="19729"/>
    <s v="fa1653b0-442f-4e71-bb1b-3e0ad1509a39"/>
    <d v="2022-04-11T11:21:00"/>
    <n v="4"/>
    <s v="59ff9dc6-52d2-4b93-ba18-e62cdff0fbb3"/>
    <s v="milk"/>
    <n v="0.99"/>
    <n v="3.96"/>
    <s v="Christopherfurt"/>
    <s v="contactless"/>
    <s v="f786f826-815d-446f-9acc-f78ac568e04f"/>
    <x v="4"/>
  </r>
  <r>
    <n v="19732"/>
    <s v="c60d3c53-45f0-481a-bb23-0f1fcda149f3"/>
    <d v="2021-02-25T11:02:00"/>
    <n v="1"/>
    <s v="59ff9dc6-52d2-4b93-ba18-e62cdff0fbb3"/>
    <s v="milk"/>
    <n v="0.99"/>
    <n v="0.99"/>
    <s v="Tracyton"/>
    <s v="debit card"/>
    <s v="84106685-b2cf-485e-8960-75d13fea3385"/>
    <x v="4"/>
  </r>
  <r>
    <n v="19735"/>
    <s v="095986c5-bd6e-4d37-8342-43da74fc342c"/>
    <d v="2020-05-03T08:50:00"/>
    <n v="6"/>
    <s v="59ff9dc6-52d2-4b93-ba18-e62cdff0fbb3"/>
    <s v="milk"/>
    <n v="0.99"/>
    <n v="5.9399999999999897"/>
    <s v="Andreburgh"/>
    <s v="credit card"/>
    <s v="147c74ba-5e3f-4aeb-8d9f-55b4f33b67a4"/>
    <x v="4"/>
  </r>
  <r>
    <n v="19741"/>
    <s v="3cf1f2ca-5c68-4ef7-abe1-505c2d725b15"/>
    <d v="2021-04-03T19:49:00"/>
    <n v="5"/>
    <s v="59ff9dc6-52d2-4b93-ba18-e62cdff0fbb3"/>
    <s v="milk"/>
    <n v="0.99"/>
    <n v="4.95"/>
    <s v="West John"/>
    <s v="credit card"/>
    <s v="46fc9a96-4c98-402f-a812-b1646a8b1a3e"/>
    <x v="4"/>
  </r>
  <r>
    <n v="19750"/>
    <s v="92ce3546-b65c-4f88-961d-d9b973bdd8f7"/>
    <d v="2021-04-10T10:38:00"/>
    <n v="10"/>
    <s v="59ff9dc6-52d2-4b93-ba18-e62cdff0fbb3"/>
    <s v="milk"/>
    <n v="0.99"/>
    <n v="9.9"/>
    <s v="West Stefanie"/>
    <s v="contactless"/>
    <s v="bf0ab939-a073-4452-8b76-f30cf50ff6a0"/>
    <x v="4"/>
  </r>
  <r>
    <n v="19756"/>
    <s v="212dfbd5-aaba-449a-9c51-4397500ae12b"/>
    <d v="2019-12-01T10:02:00"/>
    <n v="3"/>
    <s v="59ff9dc6-52d2-4b93-ba18-e62cdff0fbb3"/>
    <s v="milk"/>
    <n v="0.99"/>
    <n v="2.96999999999999"/>
    <s v="Anthonyton"/>
    <s v="cash"/>
    <s v="14ed9e58-2b47-47a3-a7e1-c7ab56a70865"/>
    <x v="4"/>
  </r>
  <r>
    <n v="19757"/>
    <s v="40fa491a-1443-4067-bf91-4323af820777"/>
    <d v="2020-09-10T20:38:00"/>
    <n v="4"/>
    <s v="59ff9dc6-52d2-4b93-ba18-e62cdff0fbb3"/>
    <s v="milk"/>
    <n v="0.99"/>
    <n v="3.96"/>
    <s v="West John"/>
    <s v="credit card"/>
    <s v="2306cc84-e112-48b1-af95-dae35e2f1bcd"/>
    <x v="4"/>
  </r>
  <r>
    <n v="19759"/>
    <s v="6c4a140d-40b5-4ac6-aa99-822e9beda574"/>
    <d v="2021-09-06T19:52:00"/>
    <n v="3"/>
    <s v="59ff9dc6-52d2-4b93-ba18-e62cdff0fbb3"/>
    <s v="milk"/>
    <n v="0.99"/>
    <n v="2.96999999999999"/>
    <s v="South Cynthia"/>
    <s v="contactless"/>
    <s v="3d0d1a82-1f27-4cac-8f91-bb412be86ae0"/>
    <x v="4"/>
  </r>
  <r>
    <n v="19765"/>
    <s v="8a14ac02-8927-4c54-b0d3-3e48686d0d78"/>
    <d v="2019-08-23T12:58:00"/>
    <n v="9"/>
    <s v="59ff9dc6-52d2-4b93-ba18-e62cdff0fbb3"/>
    <s v="milk"/>
    <n v="0.99"/>
    <n v="8.91"/>
    <s v="Jessicafort"/>
    <s v="cash"/>
    <s v="31ca9638-cc3d-45b7-877b-a6c78a541231"/>
    <x v="4"/>
  </r>
  <r>
    <n v="19766"/>
    <s v="1df73a98-dcc8-4f4f-824d-27525d916ee2"/>
    <d v="2022-04-17T11:57:00"/>
    <n v="9"/>
    <s v="59ff9dc6-52d2-4b93-ba18-e62cdff0fbb3"/>
    <s v="milk"/>
    <n v="0.99"/>
    <n v="8.91"/>
    <s v="South Alyssa"/>
    <s v="cash"/>
    <s v="25f8d8bf-7390-41b9-9731-a2eb14f304e9"/>
    <x v="4"/>
  </r>
  <r>
    <n v="19767"/>
    <s v="24569178-4fa9-4936-8dab-e9ce5661c284"/>
    <d v="2020-09-22T09:32:00"/>
    <n v="1"/>
    <s v="59ff9dc6-52d2-4b93-ba18-e62cdff0fbb3"/>
    <s v="milk"/>
    <n v="0.99"/>
    <n v="0.99"/>
    <s v="Jessicafort"/>
    <s v="credit card"/>
    <s v="e3aa4bc2-827c-4d18-b38e-4860c5026174"/>
    <x v="4"/>
  </r>
  <r>
    <n v="19769"/>
    <s v="80c1661d-0f48-4317-bcc7-f96e5788286c"/>
    <d v="2021-02-16T20:44:00"/>
    <n v="3"/>
    <s v="59ff9dc6-52d2-4b93-ba18-e62cdff0fbb3"/>
    <s v="milk"/>
    <n v="0.99"/>
    <n v="2.96999999999999"/>
    <s v="New Lisa"/>
    <s v="credit card"/>
    <s v="9dff49ce-2a6b-490e-ab64-a3d7f1c2bf9e"/>
    <x v="4"/>
  </r>
  <r>
    <n v="19784"/>
    <s v="5199b791-eac8-4fa4-92de-168e705db30f"/>
    <d v="2021-10-21T08:13:00"/>
    <n v="3"/>
    <s v="762016b9-d8db-4827-be96-3f28d2daf325"/>
    <s v="whole milk"/>
    <n v="3.29"/>
    <n v="9.8699999999999992"/>
    <s v="Port Angela"/>
    <s v="cash"/>
    <s v="0a83fd5e-54ae-40dc-b861-af5efb86f226"/>
    <x v="4"/>
  </r>
  <r>
    <n v="19796"/>
    <s v="c20291a9-fe13-48f6-a500-d7b0f93afa98"/>
    <d v="2020-05-12T08:57:00"/>
    <n v="5"/>
    <s v="762016b9-d8db-4827-be96-3f28d2daf325"/>
    <s v="whole milk"/>
    <n v="3.29"/>
    <n v="16.45"/>
    <s v="Andreburgh"/>
    <s v="cash"/>
    <s v="78fd5171-c744-4e66-890b-65e19080bdb9"/>
    <x v="4"/>
  </r>
  <r>
    <n v="19803"/>
    <s v="d73b3ba0-74eb-402d-9490-b40721949c45"/>
    <d v="2019-11-22T19:56:00"/>
    <n v="3"/>
    <s v="762016b9-d8db-4827-be96-3f28d2daf325"/>
    <s v="whole milk"/>
    <n v="3.29"/>
    <n v="9.8699999999999992"/>
    <s v="Swansonfurt"/>
    <s v="debit card"/>
    <s v="6ca47926-e80b-472d-9b78-c24f2e74a8e5"/>
    <x v="4"/>
  </r>
  <r>
    <n v="19811"/>
    <s v="d7b955d9-3015-4391-ae0e-d13a7ba9dd7c"/>
    <d v="2019-10-08T10:27:00"/>
    <n v="4"/>
    <s v="762016b9-d8db-4827-be96-3f28d2daf325"/>
    <s v="whole milk"/>
    <n v="3.29"/>
    <n v="13.16"/>
    <s v="Irwinport"/>
    <s v="credit card"/>
    <s v="c71d7b69-2fe4-4d68-baf5-ffae4c737590"/>
    <x v="4"/>
  </r>
  <r>
    <n v="19823"/>
    <s v="fae6e90c-5977-4363-90bb-363aa00b2a9e"/>
    <d v="2021-01-19T13:28:00"/>
    <n v="1"/>
    <s v="762016b9-d8db-4827-be96-3f28d2daf325"/>
    <s v="whole milk"/>
    <n v="3.29"/>
    <n v="3.29"/>
    <s v="East Suzanneside"/>
    <s v="contactless"/>
    <s v="7ca4e626-8be0-42a5-b2ca-d3d190d4aa46"/>
    <x v="4"/>
  </r>
  <r>
    <n v="19848"/>
    <s v="c038d4f5-03de-4421-abd8-d8e7df9e3d9f"/>
    <d v="2021-08-25T20:29:00"/>
    <n v="9"/>
    <s v="762016b9-d8db-4827-be96-3f28d2daf325"/>
    <s v="whole milk"/>
    <n v="3.29"/>
    <n v="29.61"/>
    <s v="Vincentville"/>
    <s v="cash"/>
    <s v="2025b2d2-7ebf-468b-bbd9-41454c39a3fe"/>
    <x v="4"/>
  </r>
  <r>
    <n v="19849"/>
    <s v="d84430b0-5790-438c-bf01-a0f509533af3"/>
    <d v="2022-03-20T09:31:00"/>
    <n v="5"/>
    <s v="762016b9-d8db-4827-be96-3f28d2daf325"/>
    <s v="whole milk"/>
    <n v="3.29"/>
    <n v="16.45"/>
    <s v="New Lisa"/>
    <s v="debit card"/>
    <s v="b0797dee-4717-4e08-ad2a-c992d086c1b6"/>
    <x v="4"/>
  </r>
  <r>
    <n v="19853"/>
    <s v="954b5562-b771-48bd-9a1d-216f24f45b76"/>
    <d v="2020-11-12T09:27:00"/>
    <n v="10"/>
    <s v="762016b9-d8db-4827-be96-3f28d2daf325"/>
    <s v="whole milk"/>
    <n v="3.29"/>
    <n v="32.9"/>
    <s v="South Alyssa"/>
    <s v="contactless"/>
    <s v="248a7ea8-b057-4d2c-bb93-93ae9165713e"/>
    <x v="4"/>
  </r>
  <r>
    <n v="19855"/>
    <s v="f7b10e38-9621-45e9-86bb-0d0ebb2a2d0f"/>
    <d v="2021-01-11T14:51:00"/>
    <n v="10"/>
    <s v="762016b9-d8db-4827-be96-3f28d2daf325"/>
    <s v="whole milk"/>
    <n v="3.29"/>
    <n v="32.9"/>
    <s v="New Eric"/>
    <s v="contactless"/>
    <s v="a32c9870-a464-4862-874d-63485e5aa974"/>
    <x v="4"/>
  </r>
  <r>
    <n v="19856"/>
    <s v="340c53ba-b7e6-4f47-b725-899dbd62ea5d"/>
    <d v="2020-12-22T17:07:00"/>
    <n v="8"/>
    <s v="762016b9-d8db-4827-be96-3f28d2daf325"/>
    <s v="whole milk"/>
    <n v="3.29"/>
    <n v="26.32"/>
    <s v="Bakershire"/>
    <s v="credit card"/>
    <s v="6ae798af-b99f-44fd-a223-966b176289dd"/>
    <x v="4"/>
  </r>
  <r>
    <n v="19865"/>
    <s v="6cfe535b-5819-419e-927b-dcc5e61c3dff"/>
    <d v="2020-12-18T18:54:00"/>
    <n v="4"/>
    <s v="762016b9-d8db-4827-be96-3f28d2daf325"/>
    <s v="whole milk"/>
    <n v="3.29"/>
    <n v="13.16"/>
    <s v="Martinezfurt"/>
    <s v="credit card"/>
    <s v="54b75326-b3ec-4fe4-bcdb-cf44862e46b4"/>
    <x v="4"/>
  </r>
  <r>
    <n v="19873"/>
    <s v="ff501f4c-25b0-46d1-84ef-b24c65d63cae"/>
    <d v="2021-11-16T11:33:00"/>
    <n v="2"/>
    <s v="be5d2bf6-7e08-401a-8360-bd5af245dfdc"/>
    <s v="skim milk (skimmed milk)"/>
    <n v="3.99"/>
    <n v="7.98"/>
    <s v="South Billyview"/>
    <s v="contactless"/>
    <s v="d3ae4f43-66c3-4e9a-8679-ee1b8c698bee"/>
    <x v="4"/>
  </r>
  <r>
    <n v="19878"/>
    <s v="2a662f32-8829-439a-ae4a-aff8b3d042e6"/>
    <d v="2019-12-13T13:37:00"/>
    <n v="1"/>
    <s v="be5d2bf6-7e08-401a-8360-bd5af245dfdc"/>
    <s v="skim milk (skimmed milk)"/>
    <n v="3.99"/>
    <n v="3.99"/>
    <s v="North Sarah"/>
    <s v="credit card"/>
    <s v="a496f64a-711f-4d84-bb06-3c7e81780484"/>
    <x v="4"/>
  </r>
  <r>
    <n v="19891"/>
    <s v="d4901030-4d88-4522-9e0b-9c057de37ad2"/>
    <d v="2020-05-08T19:02:00"/>
    <n v="6"/>
    <s v="be5d2bf6-7e08-401a-8360-bd5af245dfdc"/>
    <s v="skim milk (skimmed milk)"/>
    <n v="3.99"/>
    <n v="23.94"/>
    <s v="Julieview"/>
    <s v="credit card"/>
    <s v="d2a1803a-fc7e-48a5-a5f8-29d4e6b7e353"/>
    <x v="4"/>
  </r>
  <r>
    <n v="19919"/>
    <s v="c2e03670-18f2-48b2-a020-f8db299eba8d"/>
    <d v="2021-07-02T09:21:00"/>
    <n v="4"/>
    <s v="be5d2bf6-7e08-401a-8360-bd5af245dfdc"/>
    <s v="skim milk (skimmed milk)"/>
    <n v="3.99"/>
    <n v="15.96"/>
    <s v="Christopherfurt"/>
    <s v="cash"/>
    <s v="cf2a0550-6e99-41cc-8ae2-aee2f186b58b"/>
    <x v="4"/>
  </r>
  <r>
    <n v="19921"/>
    <s v="9a3523d2-49ec-4848-a0a1-2b4a2fe3ef58"/>
    <d v="2022-01-06T19:39:00"/>
    <n v="1"/>
    <s v="be5d2bf6-7e08-401a-8360-bd5af245dfdc"/>
    <s v="skim milk (skimmed milk)"/>
    <n v="3.99"/>
    <n v="3.99"/>
    <s v="South Alyssa"/>
    <s v="contactless"/>
    <s v="21a38187-4970-415c-abde-64689f3f3561"/>
    <x v="4"/>
  </r>
  <r>
    <n v="19936"/>
    <s v="e6b3ee9b-7cbb-47a9-88ab-61a5bf503bcb"/>
    <d v="2020-06-06T19:30:00"/>
    <n v="7"/>
    <s v="be5d2bf6-7e08-401a-8360-bd5af245dfdc"/>
    <s v="skim milk (skimmed milk)"/>
    <n v="3.99"/>
    <n v="27.93"/>
    <s v="New Eric"/>
    <s v="debit card"/>
    <s v="5a01cf06-e6dd-40ab-914c-d4c44a5f9363"/>
    <x v="4"/>
  </r>
  <r>
    <n v="19954"/>
    <s v="cb8004f0-775e-413c-91df-6a7ef422a82e"/>
    <d v="2020-02-12T20:53:00"/>
    <n v="10"/>
    <s v="be5d2bf6-7e08-401a-8360-bd5af245dfdc"/>
    <s v="skim milk (skimmed milk)"/>
    <n v="3.99"/>
    <n v="39.9"/>
    <s v="South Rachaelport"/>
    <s v="credit card"/>
    <s v="a6086d46-fd49-4bbf-aad5-7f1c92c6397f"/>
    <x v="4"/>
  </r>
  <r>
    <n v="19956"/>
    <s v="eeccd0cc-532f-46f6-80f0-6dc1eb4468a3"/>
    <d v="2022-01-29T11:27:00"/>
    <n v="4"/>
    <s v="be5d2bf6-7e08-401a-8360-bd5af245dfdc"/>
    <s v="skim milk (skimmed milk)"/>
    <n v="3.99"/>
    <n v="15.96"/>
    <s v="Alexmouth"/>
    <s v="debit card"/>
    <s v="5b1165fc-7a3c-4ae8-9ee9-dac2ea7537ce"/>
    <x v="4"/>
  </r>
  <r>
    <n v="19961"/>
    <s v="b7dc6c30-69b5-4961-a9cb-56eca565bf88"/>
    <d v="2020-09-04T13:59:00"/>
    <n v="10"/>
    <s v="be5d2bf6-7e08-401a-8360-bd5af245dfdc"/>
    <s v="skim milk (skimmed milk)"/>
    <n v="3.99"/>
    <n v="39.9"/>
    <s v="Aprilside"/>
    <s v="debit card"/>
    <s v="8928386e-9bdb-4c5a-87d4-f0a8a8086b94"/>
    <x v="4"/>
  </r>
  <r>
    <n v="19963"/>
    <s v="7318236d-ca8f-4476-a0be-9d052ee6ceea"/>
    <d v="2020-11-09T15:27:00"/>
    <n v="7"/>
    <s v="be5d2bf6-7e08-401a-8360-bd5af245dfdc"/>
    <s v="skim milk (skimmed milk)"/>
    <n v="3.99"/>
    <n v="27.93"/>
    <s v="Anthonyton"/>
    <s v="cash"/>
    <s v="b8a63f8b-7c75-4591-bcbd-216e87e91fa5"/>
    <x v="4"/>
  </r>
  <r>
    <n v="19965"/>
    <s v="bfc97dc9-3e61-4dab-becd-78624eff5cd8"/>
    <d v="2022-05-13T14:16:00"/>
    <n v="5"/>
    <s v="be5d2bf6-7e08-401a-8360-bd5af245dfdc"/>
    <s v="skim milk (skimmed milk)"/>
    <n v="3.99"/>
    <n v="19.95"/>
    <s v="Port Angela"/>
    <s v="contactless"/>
    <s v="21d0e51c-40e0-45fd-a87e-bd3298c9919f"/>
    <x v="4"/>
  </r>
  <r>
    <n v="19976"/>
    <s v="0bbfa53b-324f-4c62-8497-e3eaef9bce3d"/>
    <d v="2020-08-05T13:34:00"/>
    <n v="2"/>
    <s v="be5d2bf6-7e08-401a-8360-bd5af245dfdc"/>
    <s v="skim milk (skimmed milk)"/>
    <n v="3.99"/>
    <n v="7.98"/>
    <s v="Erichaven"/>
    <s v="cash"/>
    <s v="a64cec2f-a21d-4025-b9db-b3728bea45db"/>
    <x v="4"/>
  </r>
  <r>
    <n v="19977"/>
    <s v="fd92e72e-2518-4316-8af7-5463eb2a24ab"/>
    <d v="2019-11-19T10:33:00"/>
    <n v="1"/>
    <s v="be5d2bf6-7e08-401a-8360-bd5af245dfdc"/>
    <s v="skim milk (skimmed milk)"/>
    <n v="3.99"/>
    <n v="3.99"/>
    <s v="Anthonymouth"/>
    <s v="credit card"/>
    <s v="0457082a-dfea-4c9d-93e0-cd8fe75e81d5"/>
    <x v="4"/>
  </r>
  <r>
    <n v="19984"/>
    <s v="1c3b6951-3d1f-4f12-83f2-ca10e5d7a115"/>
    <d v="2019-11-25T08:09:00"/>
    <n v="3"/>
    <s v="912ced6e-95de-4478-a694-b3521b1b5dd1"/>
    <s v="low-fat milk"/>
    <n v="3.9"/>
    <n v="11.7"/>
    <s v="Port Angela"/>
    <s v="cash"/>
    <s v="1c495d9c-bda2-4e92-8fe3-72761957762c"/>
    <x v="4"/>
  </r>
  <r>
    <n v="19985"/>
    <s v="05837e9a-c160-4d07-bdad-c4244329db5a"/>
    <d v="2020-07-25T19:08:00"/>
    <n v="5"/>
    <s v="912ced6e-95de-4478-a694-b3521b1b5dd1"/>
    <s v="low-fat milk"/>
    <n v="3.9"/>
    <n v="19.5"/>
    <s v="New Glenn"/>
    <s v="debit card"/>
    <s v="1875c7bc-5197-4f5e-8a89-6800a5255044"/>
    <x v="4"/>
  </r>
  <r>
    <n v="19986"/>
    <s v="4a3c20a9-aada-48f7-8ba8-2b04d9256661"/>
    <d v="2022-04-15T14:29:00"/>
    <n v="2"/>
    <s v="912ced6e-95de-4478-a694-b3521b1b5dd1"/>
    <s v="low-fat milk"/>
    <n v="3.9"/>
    <n v="7.8"/>
    <s v="East Suzanneside"/>
    <s v="contactless"/>
    <s v="ec0e8c9d-95ad-46f5-888a-2181be327cc9"/>
    <x v="4"/>
  </r>
  <r>
    <n v="19993"/>
    <s v="763acc5e-313c-437f-891e-9b795c76992c"/>
    <d v="2021-01-21T15:14:00"/>
    <n v="10"/>
    <s v="912ced6e-95de-4478-a694-b3521b1b5dd1"/>
    <s v="low-fat milk"/>
    <n v="3.9"/>
    <n v="39"/>
    <s v="East Ann"/>
    <s v="debit card"/>
    <s v="0391970c-d5aa-4469-8bad-6e72d07968bf"/>
    <x v="4"/>
  </r>
  <r>
    <n v="20009"/>
    <s v="251b7f6e-3607-4c20-a249-f0dbfbfa9ce3"/>
    <d v="2020-07-15T09:30:00"/>
    <n v="1"/>
    <s v="912ced6e-95de-4478-a694-b3521b1b5dd1"/>
    <s v="low-fat milk"/>
    <n v="3.9"/>
    <n v="3.9"/>
    <s v="Jordanmouth"/>
    <s v="cash"/>
    <s v="4ff10516-bbfb-46ec-bdf2-3eb616ed6132"/>
    <x v="4"/>
  </r>
  <r>
    <n v="20014"/>
    <s v="09ab3b56-1171-47c1-8705-1b32c2000169"/>
    <d v="2022-02-03T20:49:00"/>
    <n v="8"/>
    <s v="912ced6e-95de-4478-a694-b3521b1b5dd1"/>
    <s v="low-fat milk"/>
    <n v="3.9"/>
    <n v="31.2"/>
    <s v="Jessicafort"/>
    <s v="debit card"/>
    <s v="cfeca399-ec83-4eda-aff5-571c738c3057"/>
    <x v="4"/>
  </r>
  <r>
    <n v="20024"/>
    <s v="e46b96d8-2d13-44cc-b130-f811f9ead486"/>
    <d v="2020-03-21T15:06:00"/>
    <n v="9"/>
    <s v="912ced6e-95de-4478-a694-b3521b1b5dd1"/>
    <s v="low-fat milk"/>
    <n v="3.9"/>
    <n v="35.1"/>
    <s v="East Jeremytown"/>
    <s v="credit card"/>
    <s v="9041fdca-2114-472b-a61a-60db1a892585"/>
    <x v="4"/>
  </r>
  <r>
    <n v="20039"/>
    <s v="c6de189a-0afd-4dc2-893a-44f1217bd1a9"/>
    <d v="2021-10-21T18:55:00"/>
    <n v="6"/>
    <s v="912ced6e-95de-4478-a694-b3521b1b5dd1"/>
    <s v="low-fat milk"/>
    <n v="3.9"/>
    <n v="23.4"/>
    <s v="North Joyfort"/>
    <s v="cash"/>
    <s v="fac9ac6f-d1ad-4e75-bb50-ad86ee1f940d"/>
    <x v="4"/>
  </r>
  <r>
    <n v="20040"/>
    <s v="ab5bf7fc-d559-4c55-b8ee-288f9b5e84d6"/>
    <d v="2019-10-16T14:17:00"/>
    <n v="1"/>
    <s v="912ced6e-95de-4478-a694-b3521b1b5dd1"/>
    <s v="low-fat milk"/>
    <n v="3.9"/>
    <n v="3.9"/>
    <s v="Michelemouth"/>
    <s v="credit card"/>
    <s v="30b45eff-2e83-4956-8a32-099da1960709"/>
    <x v="4"/>
  </r>
  <r>
    <n v="20042"/>
    <s v="f1b46888-46c9-4e67-88e1-0064eb5d455c"/>
    <d v="2021-05-25T16:58:00"/>
    <n v="7"/>
    <s v="912ced6e-95de-4478-a694-b3521b1b5dd1"/>
    <s v="low-fat milk"/>
    <n v="3.9"/>
    <n v="27.3"/>
    <s v="East Jeremytown"/>
    <s v="debit card"/>
    <s v="e954b813-7d21-4936-8664-3cde8751f6f5"/>
    <x v="4"/>
  </r>
  <r>
    <n v="20053"/>
    <s v="3d6ca962-e4fc-42ff-83ad-7d25aceeb8fc"/>
    <d v="2021-04-19T14:18:00"/>
    <n v="1"/>
    <s v="912ced6e-95de-4478-a694-b3521b1b5dd1"/>
    <s v="low-fat milk"/>
    <n v="3.9"/>
    <n v="3.9"/>
    <s v="Martinezfurt"/>
    <s v="debit card"/>
    <s v="0a3a2fd5-bdc2-46e3-aba9-321c4e03883b"/>
    <x v="4"/>
  </r>
  <r>
    <n v="20063"/>
    <s v="b82b4f15-66d6-4cec-b4e0-0ec889378ae8"/>
    <d v="2019-12-14T17:17:00"/>
    <n v="3"/>
    <s v="912ced6e-95de-4478-a694-b3521b1b5dd1"/>
    <s v="low-fat milk"/>
    <n v="3.9"/>
    <n v="11.7"/>
    <s v="Charlesbury"/>
    <s v="cash"/>
    <s v="802e0498-4703-42c5-8d1c-11d1057e3cd7"/>
    <x v="4"/>
  </r>
  <r>
    <n v="20064"/>
    <s v="bd0e3766-7b1d-411a-89be-1f7e75e1f929"/>
    <d v="2021-01-31T20:30:00"/>
    <n v="10"/>
    <s v="912ced6e-95de-4478-a694-b3521b1b5dd1"/>
    <s v="low-fat milk"/>
    <n v="3.9"/>
    <n v="39"/>
    <s v="Vincentville"/>
    <s v="contactless"/>
    <s v="1fe757e7-c786-4139-97f2-27d70c9949d8"/>
    <x v="4"/>
  </r>
  <r>
    <n v="20067"/>
    <s v="f0eec13f-9c3e-42e8-bd7a-2485bda86882"/>
    <d v="2019-12-03T15:14:00"/>
    <n v="9"/>
    <s v="912ced6e-95de-4478-a694-b3521b1b5dd1"/>
    <s v="low-fat milk"/>
    <n v="3.9"/>
    <n v="35.1"/>
    <s v="East Jeremytown"/>
    <s v="debit card"/>
    <s v="229b4c09-e138-4bd6-8592-0ff44f0daf4f"/>
    <x v="4"/>
  </r>
  <r>
    <n v="20096"/>
    <s v="507b1bb4-ce8a-4991-a02d-811c8e0f77f1"/>
    <d v="2020-05-06T11:31:00"/>
    <n v="2"/>
    <s v="38b5f452-817b-4d91-9362-fd968ea65b3e"/>
    <s v="nonfat milk"/>
    <n v="3.7"/>
    <n v="7.4"/>
    <s v="Jordanmouth"/>
    <s v="credit card"/>
    <s v="27038673-50de-499a-a97d-860ab8ad4e15"/>
    <x v="4"/>
  </r>
  <r>
    <n v="20101"/>
    <s v="c55b673b-4b98-4005-b7c9-565c6c4e1a44"/>
    <d v="2019-07-22T15:12:00"/>
    <n v="9"/>
    <s v="38b5f452-817b-4d91-9362-fd968ea65b3e"/>
    <s v="nonfat milk"/>
    <n v="3.7"/>
    <n v="33.299999999999997"/>
    <s v="Michelemouth"/>
    <s v="cash"/>
    <s v="157634ab-1d2a-4259-8b32-b58996830b7c"/>
    <x v="4"/>
  </r>
  <r>
    <n v="20107"/>
    <s v="827473da-4a8e-4e75-b262-36c78f773668"/>
    <d v="2021-12-29T11:23:00"/>
    <n v="3"/>
    <s v="38b5f452-817b-4d91-9362-fd968ea65b3e"/>
    <s v="nonfat milk"/>
    <n v="3.7"/>
    <n v="11.1"/>
    <s v="Lake Bryan"/>
    <s v="contactless"/>
    <s v="0f93b6a0-92a0-46e2-b101-2ddcc4c04820"/>
    <x v="4"/>
  </r>
  <r>
    <n v="20108"/>
    <s v="fb5ff4de-51ff-4199-9b74-0a22fa6d2dac"/>
    <d v="2020-12-20T10:34:00"/>
    <n v="5"/>
    <s v="38b5f452-817b-4d91-9362-fd968ea65b3e"/>
    <s v="nonfat milk"/>
    <n v="3.7"/>
    <n v="18.5"/>
    <s v="East Ann"/>
    <s v="credit card"/>
    <s v="e9d4f68e-80d0-4bf3-8e5d-5869e614aff1"/>
    <x v="4"/>
  </r>
  <r>
    <n v="20111"/>
    <s v="e71fb667-7afe-4533-a9ef-8d3d9daaab24"/>
    <d v="2019-09-02T09:27:00"/>
    <n v="8"/>
    <s v="38b5f452-817b-4d91-9362-fd968ea65b3e"/>
    <s v="nonfat milk"/>
    <n v="3.7"/>
    <n v="29.6"/>
    <s v="Lake Bryan"/>
    <s v="cash"/>
    <s v="4dee4f06-4a67-44c7-ae1a-565efa3bfb67"/>
    <x v="4"/>
  </r>
  <r>
    <n v="20114"/>
    <s v="bbc16273-74d7-44b2-b28c-c3d4579b3e8c"/>
    <d v="2020-02-08T15:39:00"/>
    <n v="1"/>
    <s v="38b5f452-817b-4d91-9362-fd968ea65b3e"/>
    <s v="nonfat milk"/>
    <n v="3.7"/>
    <n v="3.7"/>
    <s v="South Rachaelport"/>
    <s v="debit card"/>
    <s v="cbdfd1be-7327-44fb-8d10-0b59cfb5969f"/>
    <x v="4"/>
  </r>
  <r>
    <n v="20133"/>
    <s v="a1b4f619-5c47-4ee8-acd8-177f64208281"/>
    <d v="2021-12-28T16:33:00"/>
    <n v="6"/>
    <s v="38b5f452-817b-4d91-9362-fd968ea65b3e"/>
    <s v="nonfat milk"/>
    <n v="3.7"/>
    <n v="22.2"/>
    <s v="East Ann"/>
    <s v="debit card"/>
    <s v="86a0131c-dc3a-43db-acd0-00981ee426e9"/>
    <x v="4"/>
  </r>
  <r>
    <n v="20153"/>
    <s v="97c590e3-a4a6-4e95-92fe-513e7acd102c"/>
    <d v="2021-02-24T19:25:00"/>
    <n v="3"/>
    <s v="38b5f452-817b-4d91-9362-fd968ea65b3e"/>
    <s v="nonfat milk"/>
    <n v="3.7"/>
    <n v="11.1"/>
    <s v="Irwinport"/>
    <s v="cash"/>
    <s v="356f57e4-558b-4d9a-bbce-dd603de36c89"/>
    <x v="4"/>
  </r>
  <r>
    <n v="20158"/>
    <s v="87a2fde8-3853-4108-ad31-807bdf523226"/>
    <d v="2022-01-05T16:20:00"/>
    <n v="1"/>
    <s v="38b5f452-817b-4d91-9362-fd968ea65b3e"/>
    <s v="nonfat milk"/>
    <n v="3.7"/>
    <n v="3.7"/>
    <s v="Charlesbury"/>
    <s v="cash"/>
    <s v="f3a40379-a2d3-4899-88a9-0938eb75d88e"/>
    <x v="4"/>
  </r>
  <r>
    <n v="20165"/>
    <s v="f86f1708-fec7-4745-9b23-4dcf365ee9f9"/>
    <d v="2019-11-21T15:21:00"/>
    <n v="9"/>
    <s v="38b5f452-817b-4d91-9362-fd968ea65b3e"/>
    <s v="nonfat milk"/>
    <n v="3.7"/>
    <n v="33.299999999999997"/>
    <s v="Bakershire"/>
    <s v="cash"/>
    <s v="e0df6630-d956-443b-bea8-17d196eb02ec"/>
    <x v="4"/>
  </r>
  <r>
    <n v="20166"/>
    <s v="7656b908-1601-40f4-a933-ad5da7087d70"/>
    <d v="2022-04-08T18:04:00"/>
    <n v="4"/>
    <s v="38b5f452-817b-4d91-9362-fd968ea65b3e"/>
    <s v="nonfat milk"/>
    <n v="3.7"/>
    <n v="14.8"/>
    <s v="Anthonyton"/>
    <s v="debit card"/>
    <s v="e0069775-fc7b-48a5-81d8-a3368085b5d5"/>
    <x v="4"/>
  </r>
  <r>
    <n v="20169"/>
    <s v="58249876-89b0-4db2-9132-3d8e9fb225d4"/>
    <d v="2020-06-25T16:31:00"/>
    <n v="7"/>
    <s v="38b5f452-817b-4d91-9362-fd968ea65b3e"/>
    <s v="nonfat milk"/>
    <n v="3.7"/>
    <n v="25.9"/>
    <s v="New Richard"/>
    <s v="debit card"/>
    <s v="cbd0413d-263c-48b9-af00-5c2f2fa4ac38"/>
    <x v="4"/>
  </r>
  <r>
    <n v="20172"/>
    <s v="2641474d-0419-4905-88ec-fe42f5ea6f6b"/>
    <d v="2021-04-17T15:41:00"/>
    <n v="2"/>
    <s v="38b5f452-817b-4d91-9362-fd968ea65b3e"/>
    <s v="nonfat milk"/>
    <n v="3.7"/>
    <n v="7.4"/>
    <s v="Christopherfurt"/>
    <s v="debit card"/>
    <s v="495a7ac6-e471-49a9-a716-261c729a87a9"/>
    <x v="4"/>
  </r>
  <r>
    <n v="20190"/>
    <s v="adaeb708-baa2-48f1-ae7e-a815ea1efbd1"/>
    <d v="2020-03-01T10:54:00"/>
    <n v="10"/>
    <s v="61603ecf-8abe-4f6f-a1ac-cd42b60da0ca"/>
    <s v="pasteurized milk"/>
    <n v="0.09"/>
    <n v="0.89999999999999902"/>
    <s v="Port Angela"/>
    <s v="credit card"/>
    <s v="d5fd8e0f-e72f-4a38-9ed0-35802940b267"/>
    <x v="4"/>
  </r>
  <r>
    <n v="20193"/>
    <s v="bd0aa92d-b753-45da-aa4f-de5dea7ff3b1"/>
    <d v="2021-04-25T09:08:00"/>
    <n v="1"/>
    <s v="61603ecf-8abe-4f6f-a1ac-cd42b60da0ca"/>
    <s v="pasteurized milk"/>
    <n v="0.09"/>
    <n v="0.09"/>
    <s v="South Rachaelport"/>
    <s v="contactless"/>
    <s v="e5df09b1-a62c-4569-90ba-afa36a7b8cb2"/>
    <x v="4"/>
  </r>
  <r>
    <n v="20195"/>
    <s v="61a0fed7-8903-4f80-bdde-970935736097"/>
    <d v="2021-04-14T14:36:00"/>
    <n v="9"/>
    <s v="61603ecf-8abe-4f6f-a1ac-cd42b60da0ca"/>
    <s v="pasteurized milk"/>
    <n v="0.09"/>
    <n v="0.80999999999999905"/>
    <s v="Christopherfurt"/>
    <s v="debit card"/>
    <s v="f3d07564-e8f2-4b6f-a22f-4500634aac09"/>
    <x v="4"/>
  </r>
  <r>
    <n v="20201"/>
    <s v="c6d02bac-b44a-4e12-8c2e-8caa7fbfa986"/>
    <d v="2019-12-18T15:51:00"/>
    <n v="6"/>
    <s v="61603ecf-8abe-4f6f-a1ac-cd42b60da0ca"/>
    <s v="pasteurized milk"/>
    <n v="0.09"/>
    <n v="0.54"/>
    <s v="East Sara"/>
    <s v="contactless"/>
    <s v="93f99433-d1c1-41e3-8a6c-38092f97338a"/>
    <x v="4"/>
  </r>
  <r>
    <n v="20205"/>
    <s v="14003387-9336-454e-8e48-e26ed8118a64"/>
    <d v="2020-02-01T09:05:00"/>
    <n v="9"/>
    <s v="61603ecf-8abe-4f6f-a1ac-cd42b60da0ca"/>
    <s v="pasteurized milk"/>
    <n v="0.09"/>
    <n v="0.80999999999999905"/>
    <s v="Irwinport"/>
    <s v="credit card"/>
    <s v="bb147c82-0b7a-4a69-8ad5-3177488dad61"/>
    <x v="4"/>
  </r>
  <r>
    <n v="20213"/>
    <s v="9c9d29e2-e79b-474d-addf-ca86955ce937"/>
    <d v="2021-10-30T17:53:00"/>
    <n v="7"/>
    <s v="61603ecf-8abe-4f6f-a1ac-cd42b60da0ca"/>
    <s v="pasteurized milk"/>
    <n v="0.09"/>
    <n v="0.63"/>
    <s v="Port Angela"/>
    <s v="debit card"/>
    <s v="dd254a32-c313-4ae5-9146-cf6e1ad01b85"/>
    <x v="4"/>
  </r>
  <r>
    <n v="20215"/>
    <s v="077e1d91-cca6-4077-a5c8-d6d2a1988dd5"/>
    <d v="2021-12-17T14:16:00"/>
    <n v="6"/>
    <s v="61603ecf-8abe-4f6f-a1ac-cd42b60da0ca"/>
    <s v="pasteurized milk"/>
    <n v="0.09"/>
    <n v="0.54"/>
    <s v="South Christineside"/>
    <s v="contactless"/>
    <s v="6aca98b9-1b58-451a-b7f1-6831d21943d8"/>
    <x v="4"/>
  </r>
  <r>
    <n v="20225"/>
    <s v="31469e5b-ab1d-40b3-a21e-9078dd47a1d7"/>
    <d v="2019-09-14T18:07:00"/>
    <n v="4"/>
    <s v="61603ecf-8abe-4f6f-a1ac-cd42b60da0ca"/>
    <s v="pasteurized milk"/>
    <n v="0.09"/>
    <n v="0.36"/>
    <s v="North Sarah"/>
    <s v="cash"/>
    <s v="0444534b-21f5-4569-962d-dc6a86c786f0"/>
    <x v="4"/>
  </r>
  <r>
    <n v="20230"/>
    <s v="67bd8814-55fa-4897-993d-0950e84923c4"/>
    <d v="2021-02-12T20:52:00"/>
    <n v="9"/>
    <s v="61603ecf-8abe-4f6f-a1ac-cd42b60da0ca"/>
    <s v="pasteurized milk"/>
    <n v="0.09"/>
    <n v="0.80999999999999905"/>
    <s v="Martinezfurt"/>
    <s v="contactless"/>
    <s v="3348192e-ab6a-4144-934f-9d936faeef49"/>
    <x v="4"/>
  </r>
  <r>
    <n v="20254"/>
    <s v="62492a06-3f39-41b4-9394-63f980f24fb7"/>
    <d v="2021-02-03T11:18:00"/>
    <n v="1"/>
    <s v="61603ecf-8abe-4f6f-a1ac-cd42b60da0ca"/>
    <s v="pasteurized milk"/>
    <n v="0.09"/>
    <n v="0.09"/>
    <s v="East Ann"/>
    <s v="debit card"/>
    <s v="f47ee010-cb2f-4fad-ba2f-c652b691c807"/>
    <x v="4"/>
  </r>
  <r>
    <n v="20257"/>
    <s v="0d3d1805-9b03-4f19-9549-50becc278069"/>
    <d v="2022-03-09T13:28:00"/>
    <n v="3"/>
    <s v="61603ecf-8abe-4f6f-a1ac-cd42b60da0ca"/>
    <s v="pasteurized milk"/>
    <n v="0.09"/>
    <n v="0.27"/>
    <s v="Bakershire"/>
    <s v="credit card"/>
    <s v="6e075392-d03e-42fa-8880-224c0eefcd00"/>
    <x v="4"/>
  </r>
  <r>
    <n v="20279"/>
    <s v="0cddc13c-9fbc-4460-9773-3fbbbe37f8e7"/>
    <d v="2022-04-02T12:53:00"/>
    <n v="6"/>
    <s v="74a2bfe3-affc-42d6-b9dc-6beb1e4688c8"/>
    <s v="dry milk"/>
    <n v="0.49"/>
    <n v="2.94"/>
    <s v="New Richard"/>
    <s v="credit card"/>
    <s v="e4123502-f667-4763-a5b8-efe8eec0acb6"/>
    <x v="4"/>
  </r>
  <r>
    <n v="20281"/>
    <s v="b43836bc-d76c-40be-b763-9858cb3d4884"/>
    <d v="2021-03-10T17:59:00"/>
    <n v="7"/>
    <s v="74a2bfe3-affc-42d6-b9dc-6beb1e4688c8"/>
    <s v="dry milk"/>
    <n v="0.49"/>
    <n v="3.4299999999999899"/>
    <s v="Julieview"/>
    <s v="cash"/>
    <s v="f4d30b53-f513-4e13-a0ee-6a25aa1d5b2e"/>
    <x v="4"/>
  </r>
  <r>
    <n v="20290"/>
    <s v="15af8c92-f83d-408e-9258-c2c6daaaef40"/>
    <d v="2020-06-14T11:09:00"/>
    <n v="4"/>
    <s v="74a2bfe3-affc-42d6-b9dc-6beb1e4688c8"/>
    <s v="dry milk"/>
    <n v="0.49"/>
    <n v="1.96"/>
    <s v="Aprilside"/>
    <s v="credit card"/>
    <s v="1ff10465-1a65-4c61-8a64-aeec3c18ea88"/>
    <x v="4"/>
  </r>
  <r>
    <n v="20291"/>
    <s v="b44d439c-a03f-45c3-9bec-e4cde2075d67"/>
    <d v="2020-02-20T20:43:00"/>
    <n v="4"/>
    <s v="74a2bfe3-affc-42d6-b9dc-6beb1e4688c8"/>
    <s v="dry milk"/>
    <n v="0.49"/>
    <n v="1.96"/>
    <s v="Tracyton"/>
    <s v="credit card"/>
    <s v="e3d2bfd5-3a0c-497e-acf1-bb157fd1e72f"/>
    <x v="4"/>
  </r>
  <r>
    <n v="20294"/>
    <s v="9f7c7875-6865-4acf-9101-b7a141273a8f"/>
    <d v="2020-04-19T13:25:00"/>
    <n v="3"/>
    <s v="74a2bfe3-affc-42d6-b9dc-6beb1e4688c8"/>
    <s v="dry milk"/>
    <n v="0.49"/>
    <n v="1.47"/>
    <s v="Christopherfurt"/>
    <s v="cash"/>
    <s v="ce03ae49-77ab-411b-9679-f7791fe09c81"/>
    <x v="4"/>
  </r>
  <r>
    <n v="20295"/>
    <s v="db4865ea-52c3-49ef-8522-4b23c44a358e"/>
    <d v="2020-04-17T15:29:00"/>
    <n v="3"/>
    <s v="74a2bfe3-affc-42d6-b9dc-6beb1e4688c8"/>
    <s v="dry milk"/>
    <n v="0.49"/>
    <n v="1.47"/>
    <s v="Julieview"/>
    <s v="debit card"/>
    <s v="28cb1d16-e9b3-4af4-9c8e-3c490a2f8f55"/>
    <x v="4"/>
  </r>
  <r>
    <n v="20302"/>
    <s v="3924e8d0-f464-45b0-84ae-4d9745869069"/>
    <d v="2020-10-05T17:05:00"/>
    <n v="6"/>
    <s v="74a2bfe3-affc-42d6-b9dc-6beb1e4688c8"/>
    <s v="dry milk"/>
    <n v="0.49"/>
    <n v="2.94"/>
    <s v="North Sarah"/>
    <s v="cash"/>
    <s v="941aee05-96a0-4393-82c9-8e636ef25715"/>
    <x v="4"/>
  </r>
  <r>
    <n v="20305"/>
    <s v="c3a22dab-d430-4b6b-bfc2-6fd45bab74fc"/>
    <d v="2019-08-21T16:04:00"/>
    <n v="3"/>
    <s v="74a2bfe3-affc-42d6-b9dc-6beb1e4688c8"/>
    <s v="dry milk"/>
    <n v="0.49"/>
    <n v="1.47"/>
    <s v="Andreburgh"/>
    <s v="cash"/>
    <s v="9aa18ad9-078e-4a61-b776-0ac4c90d9d34"/>
    <x v="4"/>
  </r>
  <r>
    <n v="20322"/>
    <s v="73a66de2-7012-4a54-83ab-0795aa3dd22e"/>
    <d v="2019-11-01T08:54:00"/>
    <n v="6"/>
    <s v="74a2bfe3-affc-42d6-b9dc-6beb1e4688c8"/>
    <s v="dry milk"/>
    <n v="0.49"/>
    <n v="2.94"/>
    <s v="Alexmouth"/>
    <s v="contactless"/>
    <s v="1cbc6402-07e8-4f5a-a307-e4525d298988"/>
    <x v="4"/>
  </r>
  <r>
    <n v="20326"/>
    <s v="4ba8588b-b617-4f6e-9342-7912fda843e7"/>
    <d v="2019-12-29T18:19:00"/>
    <n v="3"/>
    <s v="74a2bfe3-affc-42d6-b9dc-6beb1e4688c8"/>
    <s v="dry milk"/>
    <n v="0.49"/>
    <n v="1.47"/>
    <s v="South Helenhaven"/>
    <s v="contactless"/>
    <s v="026d873a-a1d5-48a5-8d67-8d9d441e8be3"/>
    <x v="4"/>
  </r>
  <r>
    <n v="20327"/>
    <s v="07720663-2c28-4b52-9fc4-a51caf36bfd5"/>
    <d v="2022-02-01T15:45:00"/>
    <n v="3"/>
    <s v="74a2bfe3-affc-42d6-b9dc-6beb1e4688c8"/>
    <s v="dry milk"/>
    <n v="0.49"/>
    <n v="1.47"/>
    <s v="Port Emilymouth"/>
    <s v="credit card"/>
    <s v="4936d375-0b08-4e86-9a07-ae8d83363029"/>
    <x v="4"/>
  </r>
  <r>
    <n v="20332"/>
    <s v="9e428a41-d7f4-4b16-ae94-be5901eeaadb"/>
    <d v="2021-12-27T17:58:00"/>
    <n v="3"/>
    <s v="74a2bfe3-affc-42d6-b9dc-6beb1e4688c8"/>
    <s v="dry milk"/>
    <n v="0.49"/>
    <n v="1.47"/>
    <s v="Port Emilymouth"/>
    <s v="credit card"/>
    <s v="15aaf07d-404e-4f49-90b3-cf7cb01162ef"/>
    <x v="4"/>
  </r>
  <r>
    <n v="20338"/>
    <s v="ce23e340-e9f2-4d14-8bb4-ec7fcba39a58"/>
    <d v="2021-09-25T20:38:00"/>
    <n v="6"/>
    <s v="74a2bfe3-affc-42d6-b9dc-6beb1e4688c8"/>
    <s v="dry milk"/>
    <n v="0.49"/>
    <n v="2.94"/>
    <s v="Jaredside"/>
    <s v="cash"/>
    <s v="c9ffcf18-be84-4727-b6c0-dd86900cd133"/>
    <x v="4"/>
  </r>
  <r>
    <n v="20342"/>
    <s v="47e512eb-ad69-4389-b509-c25949479cc7"/>
    <d v="2020-06-09T08:05:00"/>
    <n v="10"/>
    <s v="74a2bfe3-affc-42d6-b9dc-6beb1e4688c8"/>
    <s v="dry milk"/>
    <n v="0.49"/>
    <n v="4.9000000000000004"/>
    <s v="North Joyfort"/>
    <s v="contactless"/>
    <s v="d3122229-ab58-42b5-b99e-2ce7d5e129dc"/>
    <x v="4"/>
  </r>
  <r>
    <n v="20345"/>
    <s v="9917daae-cbe2-458b-9f15-c2b82a96e290"/>
    <d v="2022-01-09T11:31:00"/>
    <n v="9"/>
    <s v="74a2bfe3-affc-42d6-b9dc-6beb1e4688c8"/>
    <s v="dry milk"/>
    <n v="0.49"/>
    <n v="4.41"/>
    <s v="Andreburgh"/>
    <s v="cash"/>
    <s v="03a34008-668d-47c6-9aea-bdc0351c6f16"/>
    <x v="4"/>
  </r>
  <r>
    <n v="20349"/>
    <s v="a3ea9dbd-5a93-43df-89f4-1e7313ba95c1"/>
    <d v="2020-04-20T09:31:00"/>
    <n v="1"/>
    <s v="74a2bfe3-affc-42d6-b9dc-6beb1e4688c8"/>
    <s v="dry milk"/>
    <n v="0.49"/>
    <n v="0.49"/>
    <s v="Martinezfurt"/>
    <s v="credit card"/>
    <s v="77f732d5-bf55-444e-aa68-f28e8d5b78ed"/>
    <x v="4"/>
  </r>
  <r>
    <n v="20351"/>
    <s v="852c5c6d-c53d-4ad2-a00d-755ffb57d374"/>
    <d v="2021-11-29T09:52:00"/>
    <n v="2"/>
    <s v="74a2bfe3-affc-42d6-b9dc-6beb1e4688c8"/>
    <s v="dry milk"/>
    <n v="0.49"/>
    <n v="0.98"/>
    <s v="Irwinport"/>
    <s v="debit card"/>
    <s v="1b8926ee-2e96-44a9-a676-4cd773328c28"/>
    <x v="4"/>
  </r>
  <r>
    <n v="20355"/>
    <s v="c2b41567-cedb-4bcc-adf4-c055b2254eaa"/>
    <d v="2019-10-08T11:59:00"/>
    <n v="2"/>
    <s v="74a2bfe3-affc-42d6-b9dc-6beb1e4688c8"/>
    <s v="dry milk"/>
    <n v="0.49"/>
    <n v="0.98"/>
    <s v="Andreburgh"/>
    <s v="cash"/>
    <s v="53d65625-a565-481f-b098-bbaaed4aa8f3"/>
    <x v="4"/>
  </r>
  <r>
    <n v="20360"/>
    <s v="00c3274b-cc16-4eb2-8d3d-6ebb84f55f2b"/>
    <d v="2021-09-24T11:42:00"/>
    <n v="10"/>
    <s v="74a2bfe3-affc-42d6-b9dc-6beb1e4688c8"/>
    <s v="dry milk"/>
    <n v="0.49"/>
    <n v="4.9000000000000004"/>
    <s v="Anthonymouth"/>
    <s v="cash"/>
    <s v="e94985b7-f82b-49e5-8eba-a1efc2bd5a64"/>
    <x v="4"/>
  </r>
  <r>
    <n v="20364"/>
    <s v="d241d9d0-9d0e-473d-9d67-952724ed9d56"/>
    <d v="2019-09-01T09:04:00"/>
    <n v="2"/>
    <s v="74a2bfe3-affc-42d6-b9dc-6beb1e4688c8"/>
    <s v="dry milk"/>
    <n v="0.49"/>
    <n v="0.98"/>
    <s v="South Christineside"/>
    <s v="cash"/>
    <s v="965586d5-586f-41a5-a76d-6ef282d10041"/>
    <x v="4"/>
  </r>
  <r>
    <n v="20379"/>
    <s v="8582a102-2626-44bc-b779-3674e1b22193"/>
    <d v="2021-04-25T11:05:00"/>
    <n v="3"/>
    <s v="74a2bfe3-affc-42d6-b9dc-6beb1e4688c8"/>
    <s v="dry milk"/>
    <n v="0.49"/>
    <n v="1.47"/>
    <s v="Port Angela"/>
    <s v="credit card"/>
    <s v="565ed56c-e2f7-4428-bbfa-f92e029562f6"/>
    <x v="4"/>
  </r>
  <r>
    <n v="20384"/>
    <s v="aac0bc9b-3452-45f3-8309-d21eb70ee59e"/>
    <d v="2021-09-20T18:34:00"/>
    <n v="5"/>
    <s v="74a2bfe3-affc-42d6-b9dc-6beb1e4688c8"/>
    <s v="dry milk"/>
    <n v="0.49"/>
    <n v="2.4500000000000002"/>
    <s v="East Sara"/>
    <s v="credit card"/>
    <s v="29daf5d0-45ea-40e8-8b39-95fec708c7ab"/>
    <x v="4"/>
  </r>
  <r>
    <n v="20402"/>
    <s v="4bf658a2-8af4-4b8b-9b97-0f64c27ec4f1"/>
    <d v="2019-12-10T20:12:00"/>
    <n v="8"/>
    <s v="017eb921-bb63-4826-ba19-19c0ba22af3e"/>
    <s v="condensed milk"/>
    <n v="3.9"/>
    <n v="31.2"/>
    <s v="Christopherhaven"/>
    <s v="debit card"/>
    <s v="77f13fc9-b9c6-4578-a2eb-30251d3de2c1"/>
    <x v="4"/>
  </r>
  <r>
    <n v="20407"/>
    <s v="889bf8f7-33c5-4262-b589-276bd7a41d31"/>
    <d v="2022-03-24T14:14:00"/>
    <n v="7"/>
    <s v="017eb921-bb63-4826-ba19-19c0ba22af3e"/>
    <s v="condensed milk"/>
    <n v="3.9"/>
    <n v="27.3"/>
    <s v="East Jeremytown"/>
    <s v="debit card"/>
    <s v="72e13a6d-6252-42d2-99c7-41df8ff536a2"/>
    <x v="4"/>
  </r>
  <r>
    <n v="20408"/>
    <s v="fa95f604-d03a-4140-9ae0-a2a5423bb1d1"/>
    <d v="2019-09-09T09:29:00"/>
    <n v="1"/>
    <s v="017eb921-bb63-4826-ba19-19c0ba22af3e"/>
    <s v="condensed milk"/>
    <n v="3.9"/>
    <n v="3.9"/>
    <s v="Andersonland"/>
    <s v="credit card"/>
    <s v="bda80a00-380c-4ba8-942f-7bf3b8fa79d4"/>
    <x v="4"/>
  </r>
  <r>
    <n v="20422"/>
    <s v="af2b0dda-fbe9-44e8-837d-a7c1da7da7dc"/>
    <d v="2022-02-12T08:31:00"/>
    <n v="2"/>
    <s v="017eb921-bb63-4826-ba19-19c0ba22af3e"/>
    <s v="condensed milk"/>
    <n v="3.9"/>
    <n v="7.8"/>
    <s v="South Billyview"/>
    <s v="debit card"/>
    <s v="6b361c23-38fa-4294-a922-d829ff7d5b59"/>
    <x v="4"/>
  </r>
  <r>
    <n v="20423"/>
    <s v="7eb78abe-d3c1-473b-a8e2-2ffdd53f2e1b"/>
    <d v="2020-07-05T19:43:00"/>
    <n v="9"/>
    <s v="017eb921-bb63-4826-ba19-19c0ba22af3e"/>
    <s v="condensed milk"/>
    <n v="3.9"/>
    <n v="35.1"/>
    <s v="Bakershire"/>
    <s v="credit card"/>
    <s v="6678471f-6c60-4849-abb6-21a3a72ecc1b"/>
    <x v="4"/>
  </r>
  <r>
    <n v="20446"/>
    <s v="45e00492-32d4-445e-bc7a-068173613d81"/>
    <d v="2021-10-05T09:29:00"/>
    <n v="1"/>
    <s v="017eb921-bb63-4826-ba19-19c0ba22af3e"/>
    <s v="condensed milk"/>
    <n v="3.9"/>
    <n v="3.9"/>
    <s v="South Christineside"/>
    <s v="credit card"/>
    <s v="76a17acb-f80a-48ec-9f97-fee5d099bb65"/>
    <x v="4"/>
  </r>
  <r>
    <n v="20453"/>
    <s v="c9ff1721-93e9-4368-a565-9fea721e5a57"/>
    <d v="2019-12-22T15:31:00"/>
    <n v="3"/>
    <s v="017eb921-bb63-4826-ba19-19c0ba22af3e"/>
    <s v="condensed milk"/>
    <n v="3.9"/>
    <n v="11.7"/>
    <s v="South Billyview"/>
    <s v="contactless"/>
    <s v="12fba29b-9179-4e69-bc8a-d86c43f4b25e"/>
    <x v="4"/>
  </r>
  <r>
    <n v="20476"/>
    <s v="9566cc3a-7a99-4151-a1d2-38881f3c94bd"/>
    <d v="2021-08-11T08:20:00"/>
    <n v="7"/>
    <s v="017eb921-bb63-4826-ba19-19c0ba22af3e"/>
    <s v="condensed milk"/>
    <n v="3.9"/>
    <n v="27.3"/>
    <s v="Vincentville"/>
    <s v="cash"/>
    <s v="444c1d16-e7a5-4a82-bc6c-1eaa3c127624"/>
    <x v="4"/>
  </r>
  <r>
    <n v="20486"/>
    <s v="a12ea7da-69f2-4fb9-80fe-12dfa2a2f1ea"/>
    <d v="2020-04-21T17:59:00"/>
    <n v="7"/>
    <s v="017eb921-bb63-4826-ba19-19c0ba22af3e"/>
    <s v="condensed milk"/>
    <n v="3.9"/>
    <n v="27.3"/>
    <s v="New Richard"/>
    <s v="contactless"/>
    <s v="d1992230-62f3-40f3-bfc7-ded100d09b23"/>
    <x v="4"/>
  </r>
  <r>
    <n v="20491"/>
    <s v="f95e21da-7870-4bd1-853e-2e782f2f3bee"/>
    <d v="2020-03-29T17:48:00"/>
    <n v="8"/>
    <s v="017eb921-bb63-4826-ba19-19c0ba22af3e"/>
    <s v="condensed milk"/>
    <n v="3.9"/>
    <n v="31.2"/>
    <s v="East Ann"/>
    <s v="credit card"/>
    <s v="a5811891-f539-42ba-b7f1-ba4ea1fddd49"/>
    <x v="4"/>
  </r>
  <r>
    <n v="20494"/>
    <s v="0db35cf4-21b8-406e-adcf-9f9b4be3c851"/>
    <d v="2021-10-22T18:34:00"/>
    <n v="8"/>
    <s v="0b0fd92e-6626-482e-996c-47707d22b214"/>
    <s v="yogurt"/>
    <n v="4.75"/>
    <n v="38"/>
    <s v="Erichaven"/>
    <s v="credit card"/>
    <s v="16a7b649-9a61-4390-806e-d56f0d92c6e1"/>
    <x v="4"/>
  </r>
  <r>
    <n v="20495"/>
    <s v="17944e82-2845-4de0-8297-cff4c0156c6e"/>
    <d v="2021-07-18T18:43:00"/>
    <n v="1"/>
    <s v="0b0fd92e-6626-482e-996c-47707d22b214"/>
    <s v="yogurt"/>
    <n v="4.75"/>
    <n v="4.75"/>
    <s v="North Charles"/>
    <s v="credit card"/>
    <s v="8c2a4c59-5c8d-42da-9502-8dca7306c9ae"/>
    <x v="4"/>
  </r>
  <r>
    <n v="20512"/>
    <s v="29432331-9b17-47a8-8140-8dd180512e0c"/>
    <d v="2020-12-18T17:28:00"/>
    <n v="10"/>
    <s v="0b0fd92e-6626-482e-996c-47707d22b214"/>
    <s v="yogurt"/>
    <n v="4.75"/>
    <n v="47.5"/>
    <s v="South Michaelfurt"/>
    <s v="cash"/>
    <s v="0bb8547a-8ee6-4d87-ac5b-382382b9abab"/>
    <x v="4"/>
  </r>
  <r>
    <n v="20513"/>
    <s v="a68e290e-fb64-4e5a-8d6c-4ad9aff5881a"/>
    <d v="2021-03-08T17:08:00"/>
    <n v="7"/>
    <s v="0b0fd92e-6626-482e-996c-47707d22b214"/>
    <s v="yogurt"/>
    <n v="4.75"/>
    <n v="33.25"/>
    <s v="North Sarah"/>
    <s v="contactless"/>
    <s v="4c01b90f-ac11-4ad3-89a1-2b517b01193b"/>
    <x v="4"/>
  </r>
  <r>
    <n v="20516"/>
    <s v="93593b20-ad00-409c-a1ae-2b80ce97f5ee"/>
    <d v="2022-02-09T13:41:00"/>
    <n v="5"/>
    <s v="0b0fd92e-6626-482e-996c-47707d22b214"/>
    <s v="yogurt"/>
    <n v="4.75"/>
    <n v="23.75"/>
    <s v="South Christineside"/>
    <s v="credit card"/>
    <s v="c4543c86-0513-403b-8517-ccbd2f3b70d6"/>
    <x v="4"/>
  </r>
  <r>
    <n v="20518"/>
    <s v="ae80ae3e-d905-44c1-aede-dcc7fac69a04"/>
    <d v="2020-08-09T20:00:00"/>
    <n v="5"/>
    <s v="0b0fd92e-6626-482e-996c-47707d22b214"/>
    <s v="yogurt"/>
    <n v="4.75"/>
    <n v="23.75"/>
    <s v="Justinstad"/>
    <s v="cash"/>
    <s v="380aaf84-f3c1-4eb1-8107-dfe507a6064d"/>
    <x v="4"/>
  </r>
  <r>
    <n v="20522"/>
    <s v="affca1cd-d775-4440-a1e4-db574f152c16"/>
    <d v="2019-06-19T08:00:00"/>
    <n v="9"/>
    <s v="0b0fd92e-6626-482e-996c-47707d22b214"/>
    <s v="yogurt"/>
    <n v="4.75"/>
    <n v="42.75"/>
    <s v="Michelemouth"/>
    <s v="debit card"/>
    <s v="78320003-129d-4e5f-a400-e5cda029c770"/>
    <x v="4"/>
  </r>
  <r>
    <n v="20524"/>
    <s v="ada4749e-8a57-40fc-8b23-214eaab34d12"/>
    <d v="2021-11-02T11:56:00"/>
    <n v="6"/>
    <s v="0b0fd92e-6626-482e-996c-47707d22b214"/>
    <s v="yogurt"/>
    <n v="4.75"/>
    <n v="28.5"/>
    <s v="East Sara"/>
    <s v="contactless"/>
    <s v="a2304edc-7313-47be-b85e-e6a39faf1cdd"/>
    <x v="4"/>
  </r>
  <r>
    <n v="20528"/>
    <s v="a31ffbc7-9ad2-402f-a11e-ddb6195b675f"/>
    <d v="2019-06-21T16:11:00"/>
    <n v="1"/>
    <s v="0b0fd92e-6626-482e-996c-47707d22b214"/>
    <s v="yogurt"/>
    <n v="4.75"/>
    <n v="4.75"/>
    <s v="South Helenhaven"/>
    <s v="debit card"/>
    <s v="a6586f5b-e068-4d10-8188-625deca6cc96"/>
    <x v="4"/>
  </r>
  <r>
    <n v="20530"/>
    <s v="20e9baad-4550-42a4-bd1a-d38907975950"/>
    <d v="2022-01-24T17:35:00"/>
    <n v="1"/>
    <s v="0b0fd92e-6626-482e-996c-47707d22b214"/>
    <s v="yogurt"/>
    <n v="4.75"/>
    <n v="4.75"/>
    <s v="South Billyview"/>
    <s v="cash"/>
    <s v="e692183c-e4ad-4cfe-9574-23f46736844f"/>
    <x v="4"/>
  </r>
  <r>
    <n v="20532"/>
    <s v="3963c982-7b91-44f4-8925-f0af37b0044b"/>
    <d v="2019-08-14T17:24:00"/>
    <n v="4"/>
    <s v="0b0fd92e-6626-482e-996c-47707d22b214"/>
    <s v="yogurt"/>
    <n v="4.75"/>
    <n v="19"/>
    <s v="Christopherfurt"/>
    <s v="credit card"/>
    <s v="8f5db4d1-baa3-40ea-ae31-616e5a044b13"/>
    <x v="4"/>
  </r>
  <r>
    <n v="20535"/>
    <s v="538147b6-c4af-488b-a5bb-d339aa79a537"/>
    <d v="2022-02-19T13:47:00"/>
    <n v="2"/>
    <s v="0b0fd92e-6626-482e-996c-47707d22b214"/>
    <s v="yogurt"/>
    <n v="4.75"/>
    <n v="9.5"/>
    <s v="South Rachaelport"/>
    <s v="credit card"/>
    <s v="ca102300-6434-4021-8f54-b838c2628e42"/>
    <x v="4"/>
  </r>
  <r>
    <n v="20540"/>
    <s v="edff1430-f793-44d2-b52e-3f144b368920"/>
    <d v="2019-07-15T13:21:00"/>
    <n v="10"/>
    <s v="0b0fd92e-6626-482e-996c-47707d22b214"/>
    <s v="yogurt"/>
    <n v="4.75"/>
    <n v="47.5"/>
    <s v="East Sara"/>
    <s v="cash"/>
    <s v="1141340a-fbb5-4d20-bc0b-936aec4e69e4"/>
    <x v="4"/>
  </r>
  <r>
    <n v="20543"/>
    <s v="009fb359-39b7-4644-aea6-75875b9aff2e"/>
    <d v="2019-11-05T13:30:00"/>
    <n v="5"/>
    <s v="0b0fd92e-6626-482e-996c-47707d22b214"/>
    <s v="yogurt"/>
    <n v="4.75"/>
    <n v="23.75"/>
    <s v="East Sara"/>
    <s v="debit card"/>
    <s v="c7d020cd-9022-4284-aec1-04c94c7df527"/>
    <x v="4"/>
  </r>
  <r>
    <n v="20559"/>
    <s v="86350891-6eee-4f0c-9af0-65397c674c9d"/>
    <d v="2020-05-12T17:45:00"/>
    <n v="10"/>
    <s v="0b0fd92e-6626-482e-996c-47707d22b214"/>
    <s v="yogurt"/>
    <n v="4.75"/>
    <n v="47.5"/>
    <s v="Bakershire"/>
    <s v="cash"/>
    <s v="46d30d15-c93e-4305-a20b-0dd5b530b6e4"/>
    <x v="4"/>
  </r>
  <r>
    <n v="20565"/>
    <s v="bf61db81-805a-4658-b12d-450f04261b73"/>
    <d v="2020-07-19T10:43:00"/>
    <n v="6"/>
    <s v="0b0fd92e-6626-482e-996c-47707d22b214"/>
    <s v="yogurt"/>
    <n v="4.75"/>
    <n v="28.5"/>
    <s v="Port Emilymouth"/>
    <s v="cash"/>
    <s v="c1aebbae-cbd8-4dbb-b825-ec06ff65871b"/>
    <x v="4"/>
  </r>
  <r>
    <n v="20566"/>
    <s v="be40431f-cf57-41d7-b09a-b1f6475f4137"/>
    <d v="2022-06-03T08:01:00"/>
    <n v="1"/>
    <s v="0b0fd92e-6626-482e-996c-47707d22b214"/>
    <s v="yogurt"/>
    <n v="4.75"/>
    <n v="4.75"/>
    <s v="Aprilside"/>
    <s v="cash"/>
    <s v="224b08d7-ebe0-459e-8e00-1de82baadfee"/>
    <x v="4"/>
  </r>
  <r>
    <n v="20567"/>
    <s v="c419fc93-1b9c-4cf9-bc6e-01025aa0283b"/>
    <d v="2019-12-15T08:54:00"/>
    <n v="8"/>
    <s v="0b0fd92e-6626-482e-996c-47707d22b214"/>
    <s v="yogurt"/>
    <n v="4.75"/>
    <n v="38"/>
    <s v="Julieview"/>
    <s v="credit card"/>
    <s v="43bff686-315b-47e0-b7a0-e9d710f2f7a3"/>
    <x v="4"/>
  </r>
  <r>
    <n v="20570"/>
    <s v="d28df9f3-d174-451c-82da-be00d997a17b"/>
    <d v="2019-08-14T09:46:00"/>
    <n v="4"/>
    <s v="0b0fd92e-6626-482e-996c-47707d22b214"/>
    <s v="yogurt"/>
    <n v="4.75"/>
    <n v="19"/>
    <s v="East Candiceton"/>
    <s v="credit card"/>
    <s v="520a5ea1-1d7b-4cb8-ae83-99a07c713c5c"/>
    <x v="4"/>
  </r>
  <r>
    <n v="20571"/>
    <s v="91f74f26-a755-4dbe-9942-ab5070023399"/>
    <d v="2019-09-11T15:02:00"/>
    <n v="3"/>
    <s v="0b0fd92e-6626-482e-996c-47707d22b214"/>
    <s v="yogurt"/>
    <n v="4.75"/>
    <n v="14.25"/>
    <s v="New Glenn"/>
    <s v="credit card"/>
    <s v="f3b2d685-b3f5-4ed1-a16f-630518946f8f"/>
    <x v="4"/>
  </r>
  <r>
    <n v="20578"/>
    <s v="842d526d-b608-49f3-a532-82028a068131"/>
    <d v="2020-09-01T18:22:00"/>
    <n v="8"/>
    <s v="0b0fd92e-6626-482e-996c-47707d22b214"/>
    <s v="yogurt"/>
    <n v="4.75"/>
    <n v="38"/>
    <s v="West Stefanie"/>
    <s v="debit card"/>
    <s v="785bd89c-7e63-4112-896f-2b7f2642dcbe"/>
    <x v="4"/>
  </r>
  <r>
    <n v="20579"/>
    <s v="d8d6f841-cfb7-4049-81e4-cdda05b6b4e5"/>
    <d v="2020-04-17T19:23:00"/>
    <n v="2"/>
    <s v="0b0fd92e-6626-482e-996c-47707d22b214"/>
    <s v="yogurt"/>
    <n v="4.75"/>
    <n v="9.5"/>
    <s v="Meganton"/>
    <s v="debit card"/>
    <s v="74ade00a-df15-42e2-b6d3-7888bc1d0c6b"/>
    <x v="4"/>
  </r>
  <r>
    <n v="20599"/>
    <s v="ea0da704-8562-4c01-967c-47a9889b2d1b"/>
    <d v="2020-08-16T20:08:00"/>
    <n v="9"/>
    <s v="0b0fd92e-6626-482e-996c-47707d22b214"/>
    <s v="yogurt"/>
    <n v="4.75"/>
    <n v="42.75"/>
    <s v="New Lisa"/>
    <s v="cash"/>
    <s v="9ab92a15-0b87-4d06-a81a-5acd8d0ce3bc"/>
    <x v="4"/>
  </r>
  <r>
    <n v="20608"/>
    <s v="5bb1cd41-90d1-4b14-9df4-2e0f2c43e914"/>
    <d v="2021-01-03T17:31:00"/>
    <n v="7"/>
    <s v="0b0fd92e-6626-482e-996c-47707d22b214"/>
    <s v="yogurt"/>
    <n v="4.75"/>
    <n v="33.25"/>
    <s v="South Edward"/>
    <s v="cash"/>
    <s v="adf743f0-4c2d-4884-be3b-3fd700c7a023"/>
    <x v="4"/>
  </r>
  <r>
    <n v="20609"/>
    <s v="cbd3b80a-0e55-4682-b1f1-8357a6f52412"/>
    <d v="2021-02-23T10:55:00"/>
    <n v="1"/>
    <s v="16179945-7ff1-4385-b864-176106bbb0e5"/>
    <s v="kefir"/>
    <n v="2.99"/>
    <n v="2.99"/>
    <s v="Alexmouth"/>
    <s v="contactless"/>
    <s v="eb17997a-dbc5-4f74-b4c6-b394e118eb66"/>
    <x v="4"/>
  </r>
  <r>
    <n v="20610"/>
    <s v="a1ba7b7f-8288-497d-af4e-5141a256769b"/>
    <d v="2019-07-20T10:33:00"/>
    <n v="7"/>
    <s v="16179945-7ff1-4385-b864-176106bbb0e5"/>
    <s v="kefir"/>
    <n v="2.99"/>
    <n v="20.93"/>
    <s v="Jaredside"/>
    <s v="debit card"/>
    <s v="4c9bd81f-9e41-46cb-9513-141eb26e5017"/>
    <x v="4"/>
  </r>
  <r>
    <n v="20619"/>
    <s v="8288176c-01fa-415d-a602-df0cab98e568"/>
    <d v="2022-05-17T17:08:00"/>
    <n v="1"/>
    <s v="16179945-7ff1-4385-b864-176106bbb0e5"/>
    <s v="kefir"/>
    <n v="2.99"/>
    <n v="2.99"/>
    <s v="Christopherhaven"/>
    <s v="credit card"/>
    <s v="0242495d-ad93-46f6-b547-6283a9831917"/>
    <x v="4"/>
  </r>
  <r>
    <n v="20621"/>
    <s v="0e652bb5-89f9-4d5c-a54d-14c97dfa099b"/>
    <d v="2020-09-28T16:49:00"/>
    <n v="4"/>
    <s v="16179945-7ff1-4385-b864-176106bbb0e5"/>
    <s v="kefir"/>
    <n v="2.99"/>
    <n v="11.96"/>
    <s v="South Billyview"/>
    <s v="cash"/>
    <s v="c6755904-36e5-45de-8308-f43f05f1c1e1"/>
    <x v="4"/>
  </r>
  <r>
    <n v="20629"/>
    <s v="28704e7b-fdda-4aa7-ba4e-aba7d02e5742"/>
    <d v="2019-07-13T14:33:00"/>
    <n v="10"/>
    <s v="16179945-7ff1-4385-b864-176106bbb0e5"/>
    <s v="kefir"/>
    <n v="2.99"/>
    <n v="29.9"/>
    <s v="New Lisa"/>
    <s v="cash"/>
    <s v="5ded6231-bd3c-44e8-8119-a3df5d1f7169"/>
    <x v="4"/>
  </r>
  <r>
    <n v="20637"/>
    <s v="b729e0cc-2862-441e-81ac-90f7b3ecc472"/>
    <d v="2022-01-29T19:15:00"/>
    <n v="4"/>
    <s v="16179945-7ff1-4385-b864-176106bbb0e5"/>
    <s v="kefir"/>
    <n v="2.99"/>
    <n v="11.96"/>
    <s v="Bakershire"/>
    <s v="cash"/>
    <s v="f922bd7d-b810-43b8-bb79-22767f744433"/>
    <x v="4"/>
  </r>
  <r>
    <n v="20640"/>
    <s v="281ddc87-1531-4945-9225-eb4427dc5c98"/>
    <d v="2021-07-07T09:17:00"/>
    <n v="10"/>
    <s v="16179945-7ff1-4385-b864-176106bbb0e5"/>
    <s v="kefir"/>
    <n v="2.99"/>
    <n v="29.9"/>
    <s v="Christopherhaven"/>
    <s v="credit card"/>
    <s v="c8171b94-7a95-4a5a-baeb-67b4c475f132"/>
    <x v="4"/>
  </r>
  <r>
    <n v="20642"/>
    <s v="0df61def-f50d-4269-a317-531028133da5"/>
    <d v="2021-09-17T18:14:00"/>
    <n v="10"/>
    <s v="16179945-7ff1-4385-b864-176106bbb0e5"/>
    <s v="kefir"/>
    <n v="2.99"/>
    <n v="29.9"/>
    <s v="Lake Bryan"/>
    <s v="contactless"/>
    <s v="fa1807f5-7c07-46fd-a44c-61cf2488de60"/>
    <x v="4"/>
  </r>
  <r>
    <n v="20643"/>
    <s v="fa68902d-a2cc-4141-9468-55f1fcafbf2a"/>
    <d v="2021-09-06T19:05:00"/>
    <n v="6"/>
    <s v="16179945-7ff1-4385-b864-176106bbb0e5"/>
    <s v="kefir"/>
    <n v="2.99"/>
    <n v="17.940000000000001"/>
    <s v="Christopherfurt"/>
    <s v="cash"/>
    <s v="6f8201ab-a3d8-4624-aca7-bb8a2b9b5fe5"/>
    <x v="4"/>
  </r>
  <r>
    <n v="20668"/>
    <s v="673af43a-e4cb-4ee5-81d5-cf04587efcc9"/>
    <d v="2020-07-18T14:18:00"/>
    <n v="1"/>
    <s v="16179945-7ff1-4385-b864-176106bbb0e5"/>
    <s v="kefir"/>
    <n v="2.99"/>
    <n v="2.99"/>
    <s v="Jessicafort"/>
    <s v="cash"/>
    <s v="eb918dd4-2571-4bba-94b5-dda6e387d1a7"/>
    <x v="4"/>
  </r>
  <r>
    <n v="20671"/>
    <s v="6f7e70a5-b47d-47d6-9199-12fd487a0298"/>
    <d v="2020-09-02T12:50:00"/>
    <n v="10"/>
    <s v="16179945-7ff1-4385-b864-176106bbb0e5"/>
    <s v="kefir"/>
    <n v="2.99"/>
    <n v="29.9"/>
    <s v="East Sara"/>
    <s v="contactless"/>
    <s v="fc08fe39-c64c-48af-83ba-bcfa5a77f973"/>
    <x v="4"/>
  </r>
  <r>
    <n v="20680"/>
    <s v="ccb97aa7-c24a-48e1-aac5-b5454a95ef3f"/>
    <d v="2022-01-08T17:20:00"/>
    <n v="6"/>
    <s v="16179945-7ff1-4385-b864-176106bbb0e5"/>
    <s v="kefir"/>
    <n v="2.99"/>
    <n v="17.940000000000001"/>
    <s v="Jaredside"/>
    <s v="cash"/>
    <s v="ff43f515-5539-4991-ad85-3367ab726c0a"/>
    <x v="4"/>
  </r>
  <r>
    <n v="20681"/>
    <s v="95b0cd93-77d5-416c-8905-fb543e2a9862"/>
    <d v="2020-07-09T16:03:00"/>
    <n v="5"/>
    <s v="16179945-7ff1-4385-b864-176106bbb0e5"/>
    <s v="kefir"/>
    <n v="2.99"/>
    <n v="14.95"/>
    <s v="South Edward"/>
    <s v="cash"/>
    <s v="15af4d5f-c3bd-4ad9-b9f1-624305448159"/>
    <x v="4"/>
  </r>
  <r>
    <n v="20683"/>
    <s v="73be51db-3743-4513-9a8a-ae4ceddf38e7"/>
    <d v="2020-06-17T16:52:00"/>
    <n v="1"/>
    <s v="16179945-7ff1-4385-b864-176106bbb0e5"/>
    <s v="kefir"/>
    <n v="2.99"/>
    <n v="2.99"/>
    <s v="South Christineside"/>
    <s v="credit card"/>
    <s v="cdd81299-4c86-437c-919b-eddee3d2010e"/>
    <x v="4"/>
  </r>
  <r>
    <n v="20693"/>
    <s v="af2feb49-1456-4960-8d04-ff217e41ab00"/>
    <d v="2020-05-04T09:05:00"/>
    <n v="4"/>
    <s v="16179945-7ff1-4385-b864-176106bbb0e5"/>
    <s v="kefir"/>
    <n v="2.99"/>
    <n v="11.96"/>
    <s v="East Jeremytown"/>
    <s v="credit card"/>
    <s v="438530c3-61b4-4b38-a45f-212e99b6f87e"/>
    <x v="4"/>
  </r>
  <r>
    <n v="20694"/>
    <s v="98ef0d03-6fd8-4c18-a251-898437f7dd48"/>
    <d v="2021-07-21T08:02:00"/>
    <n v="4"/>
    <s v="16179945-7ff1-4385-b864-176106bbb0e5"/>
    <s v="kefir"/>
    <n v="2.99"/>
    <n v="11.96"/>
    <s v="New Lisa"/>
    <s v="cash"/>
    <s v="c359a64a-8d99-44f8-b0ff-4b25cb2d2dc6"/>
    <x v="4"/>
  </r>
  <r>
    <n v="20697"/>
    <s v="573ae9b0-91e1-4321-9c63-60e9e7c83a51"/>
    <d v="2019-12-22T12:05:00"/>
    <n v="4"/>
    <s v="16179945-7ff1-4385-b864-176106bbb0e5"/>
    <s v="kefir"/>
    <n v="2.99"/>
    <n v="11.96"/>
    <s v="New Glenn"/>
    <s v="contactless"/>
    <s v="c22016c9-d1d8-4db5-9b23-49200ba4f829"/>
    <x v="4"/>
  </r>
  <r>
    <n v="20702"/>
    <s v="975a6c65-4f99-4339-958f-67bb5bf745a1"/>
    <d v="2022-03-21T12:06:00"/>
    <n v="1"/>
    <s v="aa7deffb-b4ed-4b73-a163-c5b81baa2cf5"/>
    <s v="sour milk"/>
    <n v="3.39"/>
    <n v="3.39"/>
    <s v="South Cynthia"/>
    <s v="cash"/>
    <s v="312353a9-8606-4ef6-97e7-f4834908d07d"/>
    <x v="4"/>
  </r>
  <r>
    <n v="20710"/>
    <s v="98b758ae-4f2e-4bc5-81f0-e1d14deb9e30"/>
    <d v="2021-11-09T14:26:00"/>
    <n v="5"/>
    <s v="aa7deffb-b4ed-4b73-a163-c5b81baa2cf5"/>
    <s v="sour milk"/>
    <n v="3.39"/>
    <n v="16.95"/>
    <s v="Michelemouth"/>
    <s v="cash"/>
    <s v="4b7ecc4e-0175-4e81-ae42-53f4a86ccd0e"/>
    <x v="4"/>
  </r>
  <r>
    <n v="20714"/>
    <s v="f5987884-761d-49d7-a903-d402f93efa92"/>
    <d v="2022-05-10T14:09:00"/>
    <n v="5"/>
    <s v="aa7deffb-b4ed-4b73-a163-c5b81baa2cf5"/>
    <s v="sour milk"/>
    <n v="3.39"/>
    <n v="16.95"/>
    <s v="East Jeremytown"/>
    <s v="contactless"/>
    <s v="5018e837-806b-4f15-842d-31a13aec9f86"/>
    <x v="4"/>
  </r>
  <r>
    <n v="20721"/>
    <s v="be2a7a03-b8f3-4df6-8820-f740e3b44c05"/>
    <d v="2021-11-06T17:14:00"/>
    <n v="5"/>
    <s v="aa7deffb-b4ed-4b73-a163-c5b81baa2cf5"/>
    <s v="sour milk"/>
    <n v="3.39"/>
    <n v="16.95"/>
    <s v="North Charles"/>
    <s v="contactless"/>
    <s v="83717eb2-6549-47cc-a9ab-b43cfabcb879"/>
    <x v="4"/>
  </r>
  <r>
    <n v="20723"/>
    <s v="691dc038-025b-4389-a72b-983a800b07dd"/>
    <d v="2021-11-26T19:02:00"/>
    <n v="7"/>
    <s v="aa7deffb-b4ed-4b73-a163-c5b81baa2cf5"/>
    <s v="sour milk"/>
    <n v="3.39"/>
    <n v="23.73"/>
    <s v="New Eric"/>
    <s v="contactless"/>
    <s v="a1d0edc2-aefb-424f-9f5a-19a34f9ef11d"/>
    <x v="4"/>
  </r>
  <r>
    <n v="20725"/>
    <s v="1af73207-6d6f-4619-91f9-3442b9503c98"/>
    <d v="2022-04-13T16:44:00"/>
    <n v="9"/>
    <s v="aa7deffb-b4ed-4b73-a163-c5b81baa2cf5"/>
    <s v="sour milk"/>
    <n v="3.39"/>
    <n v="30.51"/>
    <s v="Andersonland"/>
    <s v="cash"/>
    <s v="e3f4209c-e469-4484-a7cc-634e08dd1bd3"/>
    <x v="4"/>
  </r>
  <r>
    <n v="20743"/>
    <s v="3056b69f-6a15-440f-ac5d-4141c35be8aa"/>
    <d v="2021-07-15T12:11:00"/>
    <n v="4"/>
    <s v="aa7deffb-b4ed-4b73-a163-c5b81baa2cf5"/>
    <s v="sour milk"/>
    <n v="3.39"/>
    <n v="13.56"/>
    <s v="South Cynthia"/>
    <s v="contactless"/>
    <s v="6c16f23e-3864-47dc-a76f-49f49548a60b"/>
    <x v="4"/>
  </r>
  <r>
    <n v="20750"/>
    <s v="5c7e1aff-d669-4d89-93be-16b88a7b869b"/>
    <d v="2021-12-08T15:26:00"/>
    <n v="7"/>
    <s v="aa7deffb-b4ed-4b73-a163-c5b81baa2cf5"/>
    <s v="sour milk"/>
    <n v="3.39"/>
    <n v="23.73"/>
    <s v="Bakershire"/>
    <s v="debit card"/>
    <s v="8de07b7f-f795-4d59-8e20-f626b9738c42"/>
    <x v="4"/>
  </r>
  <r>
    <n v="20751"/>
    <s v="61d7e9d3-6c8f-43fe-a625-0fcc0714673b"/>
    <d v="2020-04-14T15:33:00"/>
    <n v="6"/>
    <s v="aa7deffb-b4ed-4b73-a163-c5b81baa2cf5"/>
    <s v="sour milk"/>
    <n v="3.39"/>
    <n v="20.34"/>
    <s v="Jaredside"/>
    <s v="debit card"/>
    <s v="7adc6426-6ca1-47d9-9589-d9bcd641ab4c"/>
    <x v="4"/>
  </r>
  <r>
    <n v="20754"/>
    <s v="1afcb273-31be-4b91-be89-a3b3ac9b4d3c"/>
    <d v="2020-09-16T14:22:00"/>
    <n v="6"/>
    <s v="aa7deffb-b4ed-4b73-a163-c5b81baa2cf5"/>
    <s v="sour milk"/>
    <n v="3.39"/>
    <n v="20.34"/>
    <s v="North Joyfort"/>
    <s v="debit card"/>
    <s v="affd4c2e-c43a-4e18-875d-2891710b369d"/>
    <x v="4"/>
  </r>
  <r>
    <n v="20769"/>
    <s v="f5e58b33-23ba-497a-aeca-c15e46bfea95"/>
    <d v="2020-06-17T12:38:00"/>
    <n v="6"/>
    <s v="aa7deffb-b4ed-4b73-a163-c5b81baa2cf5"/>
    <s v="sour milk"/>
    <n v="3.39"/>
    <n v="20.34"/>
    <s v="Vincentville"/>
    <s v="credit card"/>
    <s v="ee0f2602-ab12-4e4b-a62d-2b9de792aed2"/>
    <x v="4"/>
  </r>
  <r>
    <n v="20772"/>
    <s v="cd9c87bc-3408-412a-b725-daba002d4b8d"/>
    <d v="2021-12-21T08:23:00"/>
    <n v="1"/>
    <s v="aa7deffb-b4ed-4b73-a163-c5b81baa2cf5"/>
    <s v="sour milk"/>
    <n v="3.39"/>
    <n v="3.39"/>
    <s v="Justinstad"/>
    <s v="contactless"/>
    <s v="21cb2902-46e1-477d-a301-6f9bff36c53f"/>
    <x v="4"/>
  </r>
  <r>
    <n v="20773"/>
    <s v="562f0197-6fbc-4292-bc43-d821fedb2ff3"/>
    <d v="2022-01-29T15:21:00"/>
    <n v="4"/>
    <s v="aa7deffb-b4ed-4b73-a163-c5b81baa2cf5"/>
    <s v="sour milk"/>
    <n v="3.39"/>
    <n v="13.56"/>
    <s v="Christopherhaven"/>
    <s v="cash"/>
    <s v="36426b8a-72a8-4ebe-8d50-cd62d2aa974d"/>
    <x v="4"/>
  </r>
  <r>
    <n v="20779"/>
    <s v="c70c4105-83f6-4f97-9adc-90721ee30ed3"/>
    <d v="2020-03-08T11:28:00"/>
    <n v="6"/>
    <s v="aa7deffb-b4ed-4b73-a163-c5b81baa2cf5"/>
    <s v="sour milk"/>
    <n v="3.39"/>
    <n v="20.34"/>
    <s v="Irwinport"/>
    <s v="contactless"/>
    <s v="d4db17fb-ddce-4c0b-aef3-8502f52ffa95"/>
    <x v="4"/>
  </r>
  <r>
    <n v="20786"/>
    <s v="e301cf3c-4897-46b5-93d2-cedb6ef12c1c"/>
    <d v="2021-09-13T10:58:00"/>
    <n v="8"/>
    <s v="aa7deffb-b4ed-4b73-a163-c5b81baa2cf5"/>
    <s v="sour milk"/>
    <n v="3.39"/>
    <n v="27.12"/>
    <s v="Andersonland"/>
    <s v="contactless"/>
    <s v="12714521-caad-453a-9a1e-d5066bc9c472"/>
    <x v="4"/>
  </r>
  <r>
    <n v="20790"/>
    <s v="543a5374-0710-4e71-a602-dabea7370ce0"/>
    <d v="2020-06-30T20:08:00"/>
    <n v="1"/>
    <s v="aa7deffb-b4ed-4b73-a163-c5b81baa2cf5"/>
    <s v="sour milk"/>
    <n v="3.39"/>
    <n v="3.39"/>
    <s v="South Michaelfurt"/>
    <s v="credit card"/>
    <s v="14b56ec2-2578-496b-ba40-f464a59d9cab"/>
    <x v="4"/>
  </r>
  <r>
    <n v="20791"/>
    <s v="09fa05a9-8e79-4911-af2c-b7bb83df77f9"/>
    <d v="2021-02-17T20:05:00"/>
    <n v="8"/>
    <s v="aa7deffb-b4ed-4b73-a163-c5b81baa2cf5"/>
    <s v="sour milk"/>
    <n v="3.39"/>
    <n v="27.12"/>
    <s v="East Sara"/>
    <s v="contactless"/>
    <s v="9b5195ec-33a8-4487-8929-c3684a08fe8b"/>
    <x v="4"/>
  </r>
  <r>
    <n v="20793"/>
    <s v="5430c851-4e78-4b96-84f9-e786a275e7f0"/>
    <d v="2020-03-01T17:41:00"/>
    <n v="4"/>
    <s v="aa7deffb-b4ed-4b73-a163-c5b81baa2cf5"/>
    <s v="sour milk"/>
    <n v="3.39"/>
    <n v="13.56"/>
    <s v="East Jeremytown"/>
    <s v="debit card"/>
    <s v="c827f918-bb21-4ff6-82b8-63359675e354"/>
    <x v="4"/>
  </r>
  <r>
    <n v="20799"/>
    <s v="f24b8d3c-b70a-4452-bb76-6a30ae0526a8"/>
    <d v="2020-09-25T10:15:00"/>
    <n v="10"/>
    <s v="aa7deffb-b4ed-4b73-a163-c5b81baa2cf5"/>
    <s v="sour milk"/>
    <n v="3.39"/>
    <n v="33.9"/>
    <s v="New Lisa"/>
    <s v="contactless"/>
    <s v="a652aa60-c9e7-4606-974f-25c0a5c2c266"/>
    <x v="4"/>
  </r>
  <r>
    <n v="20814"/>
    <s v="a529fdc5-820f-4221-b21e-11cd421f23a1"/>
    <d v="2019-08-30T09:30:00"/>
    <n v="2"/>
    <s v="aa7deffb-b4ed-4b73-a163-c5b81baa2cf5"/>
    <s v="sour milk"/>
    <n v="3.39"/>
    <n v="6.78"/>
    <s v="Justinstad"/>
    <s v="credit card"/>
    <s v="d7f84695-fd53-454c-95c0-a1d33d660f15"/>
    <x v="4"/>
  </r>
  <r>
    <n v="20815"/>
    <s v="a8ba7c0c-5db5-40c8-9512-b21cf4f48011"/>
    <d v="2020-08-12T08:50:00"/>
    <n v="6"/>
    <s v="aa7deffb-b4ed-4b73-a163-c5b81baa2cf5"/>
    <s v="sour milk"/>
    <n v="3.39"/>
    <n v="20.34"/>
    <s v="Tracyton"/>
    <s v="cash"/>
    <s v="2c5e1b4b-7471-4b52-81b8-46e5f3d4851f"/>
    <x v="4"/>
  </r>
  <r>
    <n v="20817"/>
    <s v="08f6097e-f7bb-4420-9535-75d55a67724d"/>
    <d v="2021-07-04T19:05:00"/>
    <n v="4"/>
    <s v="aa7deffb-b4ed-4b73-a163-c5b81baa2cf5"/>
    <s v="sour milk"/>
    <n v="3.39"/>
    <n v="13.56"/>
    <s v="South Michaelfurt"/>
    <s v="cash"/>
    <s v="26763cc4-882c-4ebb-af05-36be55fff0df"/>
    <x v="4"/>
  </r>
  <r>
    <n v="20820"/>
    <s v="065f1489-9d24-4cc3-af4c-34034912b4af"/>
    <d v="2019-12-17T09:01:00"/>
    <n v="2"/>
    <s v="aa7deffb-b4ed-4b73-a163-c5b81baa2cf5"/>
    <s v="sour milk"/>
    <n v="3.39"/>
    <n v="6.78"/>
    <s v="Charlesbury"/>
    <s v="cash"/>
    <s v="af3459b1-e176-482d-af3c-42365ab52bc7"/>
    <x v="4"/>
  </r>
  <r>
    <n v="20821"/>
    <s v="1bf3eb34-c68c-48a3-8c1f-c46552ad1137"/>
    <d v="2022-01-25T08:57:00"/>
    <n v="1"/>
    <s v="aa7deffb-b4ed-4b73-a163-c5b81baa2cf5"/>
    <s v="sour milk"/>
    <n v="3.39"/>
    <n v="3.39"/>
    <s v="Christopherhaven"/>
    <s v="contactless"/>
    <s v="3bbeef9d-8502-4ce2-848a-6b6f8139e267"/>
    <x v="4"/>
  </r>
  <r>
    <n v="20825"/>
    <s v="023f7802-32fe-46ea-abc9-a55d64b16185"/>
    <d v="2019-09-30T12:58:00"/>
    <n v="7"/>
    <s v="b1b01584-c7df-405e-976e-51fc3de0686f"/>
    <s v="buttermilk"/>
    <n v="2.7"/>
    <n v="18.899999999999999"/>
    <s v="South Helenhaven"/>
    <s v="cash"/>
    <s v="29775ed1-eda2-4b85-ab54-f96a58d6d5f8"/>
    <x v="4"/>
  </r>
  <r>
    <n v="20838"/>
    <s v="a87f6565-a462-4e7d-8f99-d3982454b492"/>
    <d v="2022-04-29T08:23:00"/>
    <n v="4"/>
    <s v="b1b01584-c7df-405e-976e-51fc3de0686f"/>
    <s v="buttermilk"/>
    <n v="2.7"/>
    <n v="10.8"/>
    <s v="New Richard"/>
    <s v="credit card"/>
    <s v="ec95ee7f-69cf-465d-a73b-8d4511ab9e48"/>
    <x v="4"/>
  </r>
  <r>
    <n v="20843"/>
    <s v="4ea5ca08-921f-439d-9bc7-1212e0055e14"/>
    <d v="2020-10-24T12:30:00"/>
    <n v="2"/>
    <s v="b1b01584-c7df-405e-976e-51fc3de0686f"/>
    <s v="buttermilk"/>
    <n v="2.7"/>
    <n v="5.4"/>
    <s v="Port Angela"/>
    <s v="credit card"/>
    <s v="86f5a4ff-0f9e-4b88-9088-bbf27557bd27"/>
    <x v="4"/>
  </r>
  <r>
    <n v="20853"/>
    <s v="5837e8d5-7c66-4868-a856-26c5fe9adba3"/>
    <d v="2021-01-03T18:01:00"/>
    <n v="7"/>
    <s v="b1b01584-c7df-405e-976e-51fc3de0686f"/>
    <s v="buttermilk"/>
    <n v="2.7"/>
    <n v="18.899999999999999"/>
    <s v="Andreburgh"/>
    <s v="debit card"/>
    <s v="e6b4a4a2-e479-48fc-874f-63eae3fec4ce"/>
    <x v="4"/>
  </r>
  <r>
    <n v="20855"/>
    <s v="c0592432-62a1-4284-8b53-579ccc1e98bd"/>
    <d v="2020-08-22T15:42:00"/>
    <n v="9"/>
    <s v="b1b01584-c7df-405e-976e-51fc3de0686f"/>
    <s v="buttermilk"/>
    <n v="2.7"/>
    <n v="24.3"/>
    <s v="Michelemouth"/>
    <s v="contactless"/>
    <s v="6257cc6e-83af-414e-b3d2-2255b93db809"/>
    <x v="4"/>
  </r>
  <r>
    <n v="20858"/>
    <s v="53188e7d-50e1-4092-8e6c-ff1ccb65ca77"/>
    <d v="2020-06-22T20:37:00"/>
    <n v="10"/>
    <s v="b1b01584-c7df-405e-976e-51fc3de0686f"/>
    <s v="buttermilk"/>
    <n v="2.7"/>
    <n v="27"/>
    <s v="South Edward"/>
    <s v="contactless"/>
    <s v="b9e58a36-e50d-4409-8c77-ed97efe10f5e"/>
    <x v="4"/>
  </r>
  <r>
    <n v="20864"/>
    <s v="40830668-e95f-404b-97c1-a6f8183af731"/>
    <d v="2020-11-13T08:53:00"/>
    <n v="1"/>
    <s v="b1b01584-c7df-405e-976e-51fc3de0686f"/>
    <s v="buttermilk"/>
    <n v="2.7"/>
    <n v="2.7"/>
    <s v="Erichaven"/>
    <s v="debit card"/>
    <s v="db34e173-4696-4230-a347-f7456ef2eadc"/>
    <x v="4"/>
  </r>
  <r>
    <n v="20866"/>
    <s v="b2e4dc0b-620b-4417-8adf-e9432cbe9f00"/>
    <d v="2021-10-08T09:05:00"/>
    <n v="2"/>
    <s v="b1b01584-c7df-405e-976e-51fc3de0686f"/>
    <s v="buttermilk"/>
    <n v="2.7"/>
    <n v="5.4"/>
    <s v="East Candiceton"/>
    <s v="cash"/>
    <s v="bc98b01d-5945-4b23-a3d5-1781b0131a9e"/>
    <x v="4"/>
  </r>
  <r>
    <n v="20871"/>
    <s v="d3e01323-acca-4695-86c6-8e4f00b48cc5"/>
    <d v="2020-02-28T12:50:00"/>
    <n v="10"/>
    <s v="b1b01584-c7df-405e-976e-51fc3de0686f"/>
    <s v="buttermilk"/>
    <n v="2.7"/>
    <n v="27"/>
    <s v="Vincentville"/>
    <s v="contactless"/>
    <s v="7a071e82-f760-41cd-9009-73acdabb6cac"/>
    <x v="4"/>
  </r>
  <r>
    <n v="20874"/>
    <s v="3cad5749-a044-4f9e-a439-94a8860b86e2"/>
    <d v="2019-09-29T12:50:00"/>
    <n v="5"/>
    <s v="b1b01584-c7df-405e-976e-51fc3de0686f"/>
    <s v="buttermilk"/>
    <n v="2.7"/>
    <n v="13.5"/>
    <s v="Erichaven"/>
    <s v="debit card"/>
    <s v="0ec8fb7b-ffa4-43b8-a5de-8811048fd779"/>
    <x v="4"/>
  </r>
  <r>
    <n v="20877"/>
    <s v="4d4d6c75-62cb-49b2-88d4-60a8c518bfed"/>
    <d v="2020-05-31T12:48:00"/>
    <n v="10"/>
    <s v="b1b01584-c7df-405e-976e-51fc3de0686f"/>
    <s v="buttermilk"/>
    <n v="2.7"/>
    <n v="27"/>
    <s v="Erichaven"/>
    <s v="debit card"/>
    <s v="f6d16f54-c2d5-414b-88d2-e3c68cc72b87"/>
    <x v="4"/>
  </r>
  <r>
    <n v="20886"/>
    <s v="4595f6fd-cd7b-473f-be8d-e7fbf1e4dc99"/>
    <d v="2020-04-06T10:05:00"/>
    <n v="7"/>
    <s v="b1b01584-c7df-405e-976e-51fc3de0686f"/>
    <s v="buttermilk"/>
    <n v="2.7"/>
    <n v="18.899999999999999"/>
    <s v="Erichaven"/>
    <s v="debit card"/>
    <s v="a9662afd-df08-4077-9f0d-5d2116de3aea"/>
    <x v="4"/>
  </r>
  <r>
    <n v="20889"/>
    <s v="789c7c1f-24dd-4642-b905-69e7f4ddbbd8"/>
    <d v="2020-03-11T19:53:00"/>
    <n v="10"/>
    <s v="b1b01584-c7df-405e-976e-51fc3de0686f"/>
    <s v="buttermilk"/>
    <n v="2.7"/>
    <n v="27"/>
    <s v="South Rachaelport"/>
    <s v="contactless"/>
    <s v="cfd1975c-71fa-4462-93d9-d394f7b79620"/>
    <x v="4"/>
  </r>
  <r>
    <n v="20898"/>
    <s v="e2e9a6c3-807c-4852-83c8-235c7fd998a4"/>
    <d v="2021-09-15T19:31:00"/>
    <n v="8"/>
    <s v="b1b01584-c7df-405e-976e-51fc3de0686f"/>
    <s v="buttermilk"/>
    <n v="2.7"/>
    <n v="21.6"/>
    <s v="East Suzanneside"/>
    <s v="cash"/>
    <s v="0f470955-591e-4e15-829f-ddefd2a58ee3"/>
    <x v="4"/>
  </r>
  <r>
    <n v="20900"/>
    <s v="df2ceb69-f540-4713-ae14-3fff9a9aa035"/>
    <d v="2020-07-05T19:01:00"/>
    <n v="2"/>
    <s v="b1b01584-c7df-405e-976e-51fc3de0686f"/>
    <s v="buttermilk"/>
    <n v="2.7"/>
    <n v="5.4"/>
    <s v="North Sarah"/>
    <s v="contactless"/>
    <s v="331fe027-981b-47c4-8717-3000529ca30d"/>
    <x v="4"/>
  </r>
  <r>
    <n v="20906"/>
    <s v="bd5e9168-a1a2-4bf9-92d7-14212eadea73"/>
    <d v="2022-01-07T12:30:00"/>
    <n v="8"/>
    <s v="b1b01584-c7df-405e-976e-51fc3de0686f"/>
    <s v="buttermilk"/>
    <n v="2.7"/>
    <n v="21.6"/>
    <s v="South Helenhaven"/>
    <s v="debit card"/>
    <s v="2b29dd19-f155-489d-b786-5fe3fde5a713"/>
    <x v="4"/>
  </r>
  <r>
    <n v="20908"/>
    <s v="d5a03eca-59db-40a5-b790-02f5de2f5e05"/>
    <d v="2021-05-03T14:23:00"/>
    <n v="5"/>
    <s v="b1b01584-c7df-405e-976e-51fc3de0686f"/>
    <s v="buttermilk"/>
    <n v="2.7"/>
    <n v="13.5"/>
    <s v="Andersonland"/>
    <s v="contactless"/>
    <s v="ffeb558e-9b2a-42e8-8493-821cf04ce35d"/>
    <x v="4"/>
  </r>
  <r>
    <n v="20915"/>
    <s v="ecc3b963-95f9-46ba-9205-9d4accc742a6"/>
    <d v="2021-10-12T08:24:00"/>
    <n v="7"/>
    <s v="b1b01584-c7df-405e-976e-51fc3de0686f"/>
    <s v="buttermilk"/>
    <n v="2.7"/>
    <n v="18.899999999999999"/>
    <s v="Aprilside"/>
    <s v="credit card"/>
    <s v="67d1bf79-3739-4bd7-8aca-172b519d03c3"/>
    <x v="4"/>
  </r>
  <r>
    <n v="20919"/>
    <s v="e7c3619d-5de7-4421-9bc1-533719617763"/>
    <d v="2022-03-30T18:32:00"/>
    <n v="6"/>
    <s v="b1b01584-c7df-405e-976e-51fc3de0686f"/>
    <s v="buttermilk"/>
    <n v="2.7"/>
    <n v="16.2"/>
    <s v="Jordanmouth"/>
    <s v="debit card"/>
    <s v="5b439b3e-2eca-4fff-b3fe-e6336160e55e"/>
    <x v="4"/>
  </r>
  <r>
    <n v="20930"/>
    <s v="44e05dcf-864d-4d55-b3d1-0a3b328254dc"/>
    <d v="2021-11-11T08:11:00"/>
    <n v="2"/>
    <s v="321a89b6-a1c1-44b3-8ff1-5092e4231cc8"/>
    <s v="cream"/>
    <n v="2.99"/>
    <n v="5.98"/>
    <s v="Jaredside"/>
    <s v="cash"/>
    <s v="c845ebf4-34b5-4b60-8a31-dbf0e09a0a63"/>
    <x v="4"/>
  </r>
  <r>
    <n v="20951"/>
    <s v="5d0f2747-2e03-4151-8c00-697e5a4e0a3f"/>
    <d v="2020-12-02T15:47:00"/>
    <n v="7"/>
    <s v="321a89b6-a1c1-44b3-8ff1-5092e4231cc8"/>
    <s v="cream"/>
    <n v="2.99"/>
    <n v="20.93"/>
    <s v="South Cynthia"/>
    <s v="debit card"/>
    <s v="4b3cdb60-2114-4024-a786-ea6ba93eb2e0"/>
    <x v="4"/>
  </r>
  <r>
    <n v="20953"/>
    <s v="9bd7eb08-c8cc-4b07-9acd-c8b16f07b62a"/>
    <d v="2022-04-27T14:53:00"/>
    <n v="9"/>
    <s v="321a89b6-a1c1-44b3-8ff1-5092e4231cc8"/>
    <s v="cream"/>
    <n v="2.99"/>
    <n v="26.91"/>
    <s v="Alexmouth"/>
    <s v="credit card"/>
    <s v="3bb157d8-d287-4b52-8dfb-938b50d88a70"/>
    <x v="4"/>
  </r>
  <r>
    <n v="20960"/>
    <s v="05ebdae7-e508-437c-9f43-4f716c312912"/>
    <d v="2020-02-25T10:16:00"/>
    <n v="6"/>
    <s v="321a89b6-a1c1-44b3-8ff1-5092e4231cc8"/>
    <s v="cream"/>
    <n v="2.99"/>
    <n v="17.940000000000001"/>
    <s v="South Edward"/>
    <s v="credit card"/>
    <s v="3b8c4bac-cdb6-4011-8a34-03934107bcb9"/>
    <x v="4"/>
  </r>
  <r>
    <n v="20962"/>
    <s v="59646f43-82fa-45f0-9f4a-87d3753b7693"/>
    <d v="2020-04-22T20:05:00"/>
    <n v="9"/>
    <s v="321a89b6-a1c1-44b3-8ff1-5092e4231cc8"/>
    <s v="cream"/>
    <n v="2.99"/>
    <n v="26.91"/>
    <s v="Vincentville"/>
    <s v="contactless"/>
    <s v="40c7d4d5-a769-449c-80f5-c4da35c066bb"/>
    <x v="4"/>
  </r>
  <r>
    <n v="20969"/>
    <s v="90057c39-6467-42c3-9436-407649b8704d"/>
    <d v="2021-04-29T12:08:00"/>
    <n v="7"/>
    <s v="321a89b6-a1c1-44b3-8ff1-5092e4231cc8"/>
    <s v="cream"/>
    <n v="2.99"/>
    <n v="20.93"/>
    <s v="Erichaven"/>
    <s v="credit card"/>
    <s v="cdcb6735-7618-4122-a8d4-ae31fcc1160b"/>
    <x v="4"/>
  </r>
  <r>
    <n v="20973"/>
    <s v="88d7f3d9-4110-4be1-8754-57d61f503c6f"/>
    <d v="2019-11-13T08:37:00"/>
    <n v="9"/>
    <s v="321a89b6-a1c1-44b3-8ff1-5092e4231cc8"/>
    <s v="cream"/>
    <n v="2.99"/>
    <n v="26.91"/>
    <s v="East Ann"/>
    <s v="cash"/>
    <s v="850ea9e8-231b-45ee-bc41-13f9f6097076"/>
    <x v="4"/>
  </r>
  <r>
    <n v="20988"/>
    <s v="8a5a36c9-13a1-4b8a-ba31-1debcd9560c5"/>
    <d v="2021-12-31T10:54:00"/>
    <n v="10"/>
    <s v="321a89b6-a1c1-44b3-8ff1-5092e4231cc8"/>
    <s v="cream"/>
    <n v="2.99"/>
    <n v="29.9"/>
    <s v="Alexmouth"/>
    <s v="cash"/>
    <s v="7519e303-f023-48ca-bc97-5e381c90d0c7"/>
    <x v="4"/>
  </r>
  <r>
    <n v="20991"/>
    <s v="ba3e8dba-9a76-4b1a-9532-4ebd15700fcf"/>
    <d v="2020-06-07T18:20:00"/>
    <n v="7"/>
    <s v="321a89b6-a1c1-44b3-8ff1-5092e4231cc8"/>
    <s v="cream"/>
    <n v="2.99"/>
    <n v="20.93"/>
    <s v="Port Emilymouth"/>
    <s v="debit card"/>
    <s v="5f6b2175-a67e-4953-8bed-9c7b5eb6c8c0"/>
    <x v="4"/>
  </r>
  <r>
    <n v="21005"/>
    <s v="7e700a21-bee6-429d-a0fd-99efce355a6d"/>
    <d v="2020-11-14T17:37:00"/>
    <n v="1"/>
    <s v="321a89b6-a1c1-44b3-8ff1-5092e4231cc8"/>
    <s v="cream"/>
    <n v="2.99"/>
    <n v="2.99"/>
    <s v="East Suzanneside"/>
    <s v="credit card"/>
    <s v="7fae386a-9420-444e-a1fc-fff847b998a4"/>
    <x v="4"/>
  </r>
  <r>
    <n v="21007"/>
    <s v="cfcfbe96-8dde-463a-8df4-9baca52eabb0"/>
    <d v="2020-01-13T19:15:00"/>
    <n v="9"/>
    <s v="321a89b6-a1c1-44b3-8ff1-5092e4231cc8"/>
    <s v="cream"/>
    <n v="2.99"/>
    <n v="26.91"/>
    <s v="North Charles"/>
    <s v="debit card"/>
    <s v="c5efd70f-7ce7-4962-80d2-a6a5556bde56"/>
    <x v="4"/>
  </r>
  <r>
    <n v="21011"/>
    <s v="a7173d1d-03a4-4d35-85c6-9a5d886d7a6d"/>
    <d v="2021-10-16T11:55:00"/>
    <n v="8"/>
    <s v="321a89b6-a1c1-44b3-8ff1-5092e4231cc8"/>
    <s v="cream"/>
    <n v="2.99"/>
    <n v="23.92"/>
    <s v="Aprilside"/>
    <s v="contactless"/>
    <s v="d5dd7aad-ee67-41b9-acfc-9c2c1f2a6dd9"/>
    <x v="4"/>
  </r>
  <r>
    <n v="21012"/>
    <s v="fc014508-3788-4045-9202-80e52914625f"/>
    <d v="2021-06-15T10:37:00"/>
    <n v="7"/>
    <s v="321a89b6-a1c1-44b3-8ff1-5092e4231cc8"/>
    <s v="cream"/>
    <n v="2.99"/>
    <n v="20.93"/>
    <s v="Jaredside"/>
    <s v="contactless"/>
    <s v="c8c64f38-47fb-4679-a5a0-11ddcc786393"/>
    <x v="4"/>
  </r>
  <r>
    <n v="21014"/>
    <s v="4ddec345-dbf0-45ff-a1bf-662fc553e3fe"/>
    <d v="2020-03-29T09:42:00"/>
    <n v="9"/>
    <s v="321a89b6-a1c1-44b3-8ff1-5092e4231cc8"/>
    <s v="cream"/>
    <n v="2.99"/>
    <n v="26.91"/>
    <s v="Erichaven"/>
    <s v="contactless"/>
    <s v="7d0ba91a-ddc0-47b1-8dc8-ef6880880f72"/>
    <x v="4"/>
  </r>
  <r>
    <n v="21016"/>
    <s v="d9339487-f65e-4af6-b7be-371a7c06a0f4"/>
    <d v="2021-03-21T15:10:00"/>
    <n v="2"/>
    <s v="321a89b6-a1c1-44b3-8ff1-5092e4231cc8"/>
    <s v="cream"/>
    <n v="2.99"/>
    <n v="5.98"/>
    <s v="Port Emilymouth"/>
    <s v="debit card"/>
    <s v="c4d5ce6e-c906-4854-8e48-75422f4b9751"/>
    <x v="4"/>
  </r>
  <r>
    <n v="21032"/>
    <s v="42b69172-6d25-49ab-a571-e18b083624e4"/>
    <d v="2021-11-21T19:16:00"/>
    <n v="6"/>
    <s v="8b3e40a2-eb50-4492-b57b-31c5454792d6"/>
    <s v="sour cream"/>
    <n v="3.8"/>
    <n v="22.799999999999901"/>
    <s v="New Glenn"/>
    <s v="debit card"/>
    <s v="0443427a-7635-4d8b-b7ab-1a409cfa76eb"/>
    <x v="4"/>
  </r>
  <r>
    <n v="21034"/>
    <s v="a991b319-bac8-4f2a-978e-2d16ed122fa4"/>
    <d v="2019-07-29T14:21:00"/>
    <n v="4"/>
    <s v="8b3e40a2-eb50-4492-b57b-31c5454792d6"/>
    <s v="sour cream"/>
    <n v="3.8"/>
    <n v="15.2"/>
    <s v="New Eric"/>
    <s v="cash"/>
    <s v="f6bc1805-e374-4da9-806d-e7ede192ed7d"/>
    <x v="4"/>
  </r>
  <r>
    <n v="21036"/>
    <s v="45330315-0950-4a23-ac10-1726fb965b96"/>
    <d v="2022-04-07T09:05:00"/>
    <n v="6"/>
    <s v="8b3e40a2-eb50-4492-b57b-31c5454792d6"/>
    <s v="sour cream"/>
    <n v="3.8"/>
    <n v="22.799999999999901"/>
    <s v="Anthonymouth"/>
    <s v="debit card"/>
    <s v="100a5beb-c049-4305-b6a8-cdff3d242037"/>
    <x v="4"/>
  </r>
  <r>
    <n v="21044"/>
    <s v="f2e98f4e-be2f-422d-a74e-7d82e9eebd18"/>
    <d v="2020-05-21T17:07:00"/>
    <n v="1"/>
    <s v="8b3e40a2-eb50-4492-b57b-31c5454792d6"/>
    <s v="sour cream"/>
    <n v="3.8"/>
    <n v="3.8"/>
    <s v="South Rachaelport"/>
    <s v="cash"/>
    <s v="be9806f8-c651-4176-bca8-ef0665cadddd"/>
    <x v="4"/>
  </r>
  <r>
    <n v="21049"/>
    <s v="8b920228-5951-493a-99aa-0f37d1adb479"/>
    <d v="2022-03-15T14:33:00"/>
    <n v="4"/>
    <s v="8b3e40a2-eb50-4492-b57b-31c5454792d6"/>
    <s v="sour cream"/>
    <n v="3.8"/>
    <n v="15.2"/>
    <s v="Tracyton"/>
    <s v="credit card"/>
    <s v="7498ed68-db0b-4c70-aac1-fa979f92f844"/>
    <x v="4"/>
  </r>
  <r>
    <n v="21050"/>
    <s v="383f1047-963b-45ba-b917-0bec0ae1ea03"/>
    <d v="2021-01-31T19:25:00"/>
    <n v="2"/>
    <s v="8b3e40a2-eb50-4492-b57b-31c5454792d6"/>
    <s v="sour cream"/>
    <n v="3.8"/>
    <n v="7.6"/>
    <s v="West John"/>
    <s v="credit card"/>
    <s v="a16a112a-57df-4168-b9b3-a97ba5f6402d"/>
    <x v="4"/>
  </r>
  <r>
    <n v="21053"/>
    <s v="d85e634c-67a8-45db-94ae-9cae5f3b6b96"/>
    <d v="2020-10-23T19:15:00"/>
    <n v="6"/>
    <s v="8b3e40a2-eb50-4492-b57b-31c5454792d6"/>
    <s v="sour cream"/>
    <n v="3.8"/>
    <n v="22.799999999999901"/>
    <s v="South Billyview"/>
    <s v="credit card"/>
    <s v="4a2508fe-e701-44e8-b801-e0a8d611a373"/>
    <x v="4"/>
  </r>
  <r>
    <n v="21056"/>
    <s v="8d343944-add9-458e-ab67-168cc5467a51"/>
    <d v="2021-03-10T18:17:00"/>
    <n v="8"/>
    <s v="8b3e40a2-eb50-4492-b57b-31c5454792d6"/>
    <s v="sour cream"/>
    <n v="3.8"/>
    <n v="30.4"/>
    <s v="East Ann"/>
    <s v="cash"/>
    <s v="4277fc9e-1f8a-41a4-81cb-849212b5f8e9"/>
    <x v="4"/>
  </r>
  <r>
    <n v="21062"/>
    <s v="6ad7cd05-b9ad-49a5-a1d4-a8914ede9b9d"/>
    <d v="2019-11-09T13:40:00"/>
    <n v="10"/>
    <s v="8b3e40a2-eb50-4492-b57b-31c5454792d6"/>
    <s v="sour cream"/>
    <n v="3.8"/>
    <n v="38"/>
    <s v="South Alyssa"/>
    <s v="debit card"/>
    <s v="22ca24dc-cbc3-448d-95ac-d0d89a5d635a"/>
    <x v="4"/>
  </r>
  <r>
    <n v="21067"/>
    <s v="abda3eb2-bc24-4ed3-a0d5-31126b1e6e92"/>
    <d v="2020-05-07T15:40:00"/>
    <n v="4"/>
    <s v="8b3e40a2-eb50-4492-b57b-31c5454792d6"/>
    <s v="sour cream"/>
    <n v="3.8"/>
    <n v="15.2"/>
    <s v="Justinstad"/>
    <s v="debit card"/>
    <s v="2fee7e76-65aa-47b0-bd0a-5b9e55a43ee9"/>
    <x v="4"/>
  </r>
  <r>
    <n v="21072"/>
    <s v="a571fd7b-1363-4a9f-a379-fb1b0655e210"/>
    <d v="2021-02-17T08:33:00"/>
    <n v="2"/>
    <s v="8b3e40a2-eb50-4492-b57b-31c5454792d6"/>
    <s v="sour cream"/>
    <n v="3.8"/>
    <n v="7.6"/>
    <s v="South Cynthia"/>
    <s v="cash"/>
    <s v="772554a2-14a0-4b1a-a6e3-67e30187047f"/>
    <x v="4"/>
  </r>
  <r>
    <n v="21079"/>
    <s v="2bfa5402-1675-4a77-a87f-81b2fc440130"/>
    <d v="2021-10-11T16:10:00"/>
    <n v="4"/>
    <s v="8b3e40a2-eb50-4492-b57b-31c5454792d6"/>
    <s v="sour cream"/>
    <n v="3.8"/>
    <n v="15.2"/>
    <s v="Vincentville"/>
    <s v="credit card"/>
    <s v="a547bcca-d074-46c6-9aad-5d1f15d9c675"/>
    <x v="4"/>
  </r>
  <r>
    <n v="21087"/>
    <s v="11cbd813-ebde-48c2-b923-4828ea661448"/>
    <d v="2022-01-20T15:07:00"/>
    <n v="2"/>
    <s v="8b3e40a2-eb50-4492-b57b-31c5454792d6"/>
    <s v="sour cream"/>
    <n v="3.8"/>
    <n v="7.6"/>
    <s v="Swansonfurt"/>
    <s v="contactless"/>
    <s v="ec900f41-188e-422c-ae1b-ac3eda777f02"/>
    <x v="4"/>
  </r>
  <r>
    <n v="21088"/>
    <s v="37b8930b-6c59-45f3-97fd-8b8f4e1de926"/>
    <d v="2020-10-11T11:04:00"/>
    <n v="4"/>
    <s v="8b3e40a2-eb50-4492-b57b-31c5454792d6"/>
    <s v="sour cream"/>
    <n v="3.8"/>
    <n v="15.2"/>
    <s v="Christopherhaven"/>
    <s v="credit card"/>
    <s v="11dc8b32-aa0b-4ad9-8729-90b043b2c385"/>
    <x v="4"/>
  </r>
  <r>
    <n v="21096"/>
    <s v="89fd95c6-fd87-4f90-8d73-09bb14cc88ba"/>
    <d v="2020-01-19T10:42:00"/>
    <n v="6"/>
    <s v="8b3e40a2-eb50-4492-b57b-31c5454792d6"/>
    <s v="sour cream"/>
    <n v="3.8"/>
    <n v="22.799999999999901"/>
    <s v="South Helenhaven"/>
    <s v="debit card"/>
    <s v="421ba580-bd9c-4915-9af2-466a2af8c3a7"/>
    <x v="4"/>
  </r>
  <r>
    <n v="21106"/>
    <s v="90c9f454-4dc0-4082-ac87-0630e44648cc"/>
    <d v="2022-01-30T13:23:00"/>
    <n v="2"/>
    <s v="8b3e40a2-eb50-4492-b57b-31c5454792d6"/>
    <s v="sour cream"/>
    <n v="3.8"/>
    <n v="7.6"/>
    <s v="South Michaelfurt"/>
    <s v="credit card"/>
    <s v="9c8f6034-a76b-498d-934c-87993d5ac145"/>
    <x v="4"/>
  </r>
  <r>
    <n v="21107"/>
    <s v="235965d8-bf06-43d0-a431-9a4e6a1db74b"/>
    <d v="2021-09-11T16:49:00"/>
    <n v="9"/>
    <s v="8b3e40a2-eb50-4492-b57b-31c5454792d6"/>
    <s v="sour cream"/>
    <n v="3.8"/>
    <n v="34.199999999999903"/>
    <s v="Martinezfurt"/>
    <s v="debit card"/>
    <s v="513eba21-5758-4182-b50a-eeda7ebf5652"/>
    <x v="4"/>
  </r>
  <r>
    <n v="21110"/>
    <s v="78fe3398-aa78-40bd-ac25-6e48a1039144"/>
    <d v="2022-05-02T10:13:00"/>
    <n v="5"/>
    <s v="8b3e40a2-eb50-4492-b57b-31c5454792d6"/>
    <s v="sour cream"/>
    <n v="3.8"/>
    <n v="19"/>
    <s v="Bakershire"/>
    <s v="debit card"/>
    <s v="82e56d2a-2f95-474e-99a9-2eab0b0646c1"/>
    <x v="4"/>
  </r>
  <r>
    <n v="21128"/>
    <s v="9af5e04a-1ee6-45cf-874d-8340c22918f9"/>
    <d v="2019-08-19T16:08:00"/>
    <n v="7"/>
    <s v="8b3e40a2-eb50-4492-b57b-31c5454792d6"/>
    <s v="sour cream"/>
    <n v="3.8"/>
    <n v="26.599999999999898"/>
    <s v="Julieview"/>
    <s v="cash"/>
    <s v="c41b97ab-e28f-4148-b648-edf12ffb6708"/>
    <x v="4"/>
  </r>
  <r>
    <n v="21133"/>
    <s v="7e51f836-3869-40e7-b7c4-521ef859fecd"/>
    <d v="2021-12-20T09:04:00"/>
    <n v="4"/>
    <s v="b5fc5c29-3ec1-453c-a677-919a8d647a7c"/>
    <s v="butter"/>
    <n v="4.5"/>
    <n v="18"/>
    <s v="Michelemouth"/>
    <s v="credit card"/>
    <s v="a9269918-810e-4b3a-8106-7edecb0d7f15"/>
    <x v="4"/>
  </r>
  <r>
    <n v="21146"/>
    <s v="71791be5-9d0d-4e0c-8f91-24eb9bcff86c"/>
    <d v="2019-10-11T15:21:00"/>
    <n v="1"/>
    <s v="b5fc5c29-3ec1-453c-a677-919a8d647a7c"/>
    <s v="butter"/>
    <n v="4.5"/>
    <n v="4.5"/>
    <s v="West Stefanie"/>
    <s v="contactless"/>
    <s v="ed6b116e-9c80-45a0-bb96-a58395041865"/>
    <x v="4"/>
  </r>
  <r>
    <n v="21148"/>
    <s v="5e1cc797-4a2a-4501-8559-6331b38d76e4"/>
    <d v="2021-07-13T15:32:00"/>
    <n v="1"/>
    <s v="b5fc5c29-3ec1-453c-a677-919a8d647a7c"/>
    <s v="butter"/>
    <n v="4.5"/>
    <n v="4.5"/>
    <s v="East Candiceton"/>
    <s v="cash"/>
    <s v="f90dffeb-6359-428c-b392-eaf266b263fc"/>
    <x v="4"/>
  </r>
  <r>
    <n v="21150"/>
    <s v="63088d2f-cc29-4976-9249-d7649ffec192"/>
    <d v="2020-03-16T08:29:00"/>
    <n v="8"/>
    <s v="b5fc5c29-3ec1-453c-a677-919a8d647a7c"/>
    <s v="butter"/>
    <n v="4.5"/>
    <n v="36"/>
    <s v="South Edward"/>
    <s v="cash"/>
    <s v="17513834-389f-446c-9086-516fb1f0f8e9"/>
    <x v="4"/>
  </r>
  <r>
    <n v="21152"/>
    <s v="28a64c9a-40a7-43b9-8bda-92e0e4de8051"/>
    <d v="2020-09-21T10:07:00"/>
    <n v="9"/>
    <s v="b5fc5c29-3ec1-453c-a677-919a8d647a7c"/>
    <s v="butter"/>
    <n v="4.5"/>
    <n v="40.5"/>
    <s v="Martinezfurt"/>
    <s v="contactless"/>
    <s v="33749705-7725-464c-90f3-7d81f67677a9"/>
    <x v="4"/>
  </r>
  <r>
    <n v="21165"/>
    <s v="3455a782-fdab-4ab4-b637-9aa2bf692852"/>
    <d v="2022-06-03T15:52:00"/>
    <n v="8"/>
    <s v="b5fc5c29-3ec1-453c-a677-919a8d647a7c"/>
    <s v="butter"/>
    <n v="4.5"/>
    <n v="36"/>
    <s v="South Edward"/>
    <s v="credit card"/>
    <s v="12f2ef06-5cb4-45a4-8902-48f169e2f480"/>
    <x v="4"/>
  </r>
  <r>
    <n v="21166"/>
    <s v="cac26809-3719-4b9b-be16-3132f168a488"/>
    <d v="2020-12-09T13:17:00"/>
    <n v="8"/>
    <s v="b5fc5c29-3ec1-453c-a677-919a8d647a7c"/>
    <s v="butter"/>
    <n v="4.5"/>
    <n v="36"/>
    <s v="South Rachaelport"/>
    <s v="contactless"/>
    <s v="5b7d7071-c71c-4f80-88cb-7d26405e7675"/>
    <x v="4"/>
  </r>
  <r>
    <n v="21168"/>
    <s v="bf3f5baa-68cc-4448-b608-9a7ffb040865"/>
    <d v="2019-08-26T17:46:00"/>
    <n v="6"/>
    <s v="b5fc5c29-3ec1-453c-a677-919a8d647a7c"/>
    <s v="butter"/>
    <n v="4.5"/>
    <n v="27"/>
    <s v="Port Angela"/>
    <s v="credit card"/>
    <s v="529fa094-3874-491c-a37a-be5bfa4d8b26"/>
    <x v="4"/>
  </r>
  <r>
    <n v="21174"/>
    <s v="5055fad9-594e-4fc6-9f17-1bf427f183c0"/>
    <d v="2020-10-24T09:59:00"/>
    <n v="6"/>
    <s v="b5fc5c29-3ec1-453c-a677-919a8d647a7c"/>
    <s v="butter"/>
    <n v="4.5"/>
    <n v="27"/>
    <s v="Erichaven"/>
    <s v="cash"/>
    <s v="15c30942-89cc-4d90-b542-9a04d6a8fb9f"/>
    <x v="4"/>
  </r>
  <r>
    <n v="21180"/>
    <s v="1cad33f7-450f-4638-81a1-153fb7af9fa6"/>
    <d v="2020-10-02T09:35:00"/>
    <n v="9"/>
    <s v="b5fc5c29-3ec1-453c-a677-919a8d647a7c"/>
    <s v="butter"/>
    <n v="4.5"/>
    <n v="40.5"/>
    <s v="New Glenn"/>
    <s v="credit card"/>
    <s v="2e68442c-e0a5-4628-89e6-6227638afa42"/>
    <x v="4"/>
  </r>
  <r>
    <n v="21181"/>
    <s v="92b25319-e97b-4b60-b74f-d1abbbdc44ee"/>
    <d v="2021-11-17T09:08:00"/>
    <n v="10"/>
    <s v="b5fc5c29-3ec1-453c-a677-919a8d647a7c"/>
    <s v="butter"/>
    <n v="4.5"/>
    <n v="45"/>
    <s v="South Alyssa"/>
    <s v="contactless"/>
    <s v="8b3409c8-019e-43c7-9c2e-9cd646074021"/>
    <x v="4"/>
  </r>
  <r>
    <n v="21188"/>
    <s v="ddfc7907-a5f6-4008-a55b-5dfaad1ab9c9"/>
    <d v="2020-06-05T20:10:00"/>
    <n v="2"/>
    <s v="b5fc5c29-3ec1-453c-a677-919a8d647a7c"/>
    <s v="butter"/>
    <n v="4.5"/>
    <n v="9"/>
    <s v="South Christineside"/>
    <s v="credit card"/>
    <s v="aaf9aa03-10c1-4d94-8137-438e69ace5ab"/>
    <x v="4"/>
  </r>
  <r>
    <n v="21203"/>
    <s v="fdb9987c-48cc-4fed-b3a0-71b29f9dfe5b"/>
    <d v="2019-08-03T16:40:00"/>
    <n v="4"/>
    <s v="b5fc5c29-3ec1-453c-a677-919a8d647a7c"/>
    <s v="butter"/>
    <n v="4.5"/>
    <n v="18"/>
    <s v="South Rachaelport"/>
    <s v="debit card"/>
    <s v="014c9872-f961-4831-bf6a-5ba1950b1c3b"/>
    <x v="4"/>
  </r>
  <r>
    <n v="21204"/>
    <s v="958dfd7c-cd2a-4fd3-a415-23ec2cce1da6"/>
    <d v="2020-11-21T13:41:00"/>
    <n v="6"/>
    <s v="b5fc5c29-3ec1-453c-a677-919a8d647a7c"/>
    <s v="butter"/>
    <n v="4.5"/>
    <n v="27"/>
    <s v="North Charles"/>
    <s v="credit card"/>
    <s v="abfa8ae6-c265-4146-89f8-c4bd96aba5fb"/>
    <x v="4"/>
  </r>
  <r>
    <n v="21215"/>
    <s v="b453ecca-08c6-4a83-8e90-34523121db1c"/>
    <d v="2020-02-22T13:24:00"/>
    <n v="4"/>
    <s v="b5fc5c29-3ec1-453c-a677-919a8d647a7c"/>
    <s v="butter"/>
    <n v="4.5"/>
    <n v="18"/>
    <s v="South Christineside"/>
    <s v="debit card"/>
    <s v="6fed36bf-c217-4a01-a196-582272a873d4"/>
    <x v="4"/>
  </r>
  <r>
    <n v="21218"/>
    <s v="19a1985b-3e4c-4045-827c-7522081425c3"/>
    <d v="2022-02-16T19:46:00"/>
    <n v="3"/>
    <s v="b5fc5c29-3ec1-453c-a677-919a8d647a7c"/>
    <s v="butter"/>
    <n v="4.5"/>
    <n v="13.5"/>
    <s v="Port Angela"/>
    <s v="credit card"/>
    <s v="b6f7d8ad-cdad-4d7f-a518-748ffd742694"/>
    <x v="4"/>
  </r>
  <r>
    <n v="21221"/>
    <s v="bb6a94aa-a715-4d59-94db-ab01f77af0e1"/>
    <d v="2022-03-26T14:08:00"/>
    <n v="3"/>
    <s v="b5fc5c29-3ec1-453c-a677-919a8d647a7c"/>
    <s v="butter"/>
    <n v="4.5"/>
    <n v="13.5"/>
    <s v="South Christineside"/>
    <s v="cash"/>
    <s v="0d605bcb-4842-407f-890e-de908f85909a"/>
    <x v="4"/>
  </r>
  <r>
    <n v="21224"/>
    <s v="a82d0959-6082-425e-9841-36da8bcdc2f6"/>
    <d v="2020-01-04T20:10:00"/>
    <n v="5"/>
    <s v="b5fc5c29-3ec1-453c-a677-919a8d647a7c"/>
    <s v="butter"/>
    <n v="4.5"/>
    <n v="22.5"/>
    <s v="Jessicafort"/>
    <s v="credit card"/>
    <s v="5693ed9f-6b3c-46eb-be88-845816cc8082"/>
    <x v="4"/>
  </r>
  <r>
    <n v="21233"/>
    <s v="9f9159bc-6853-46f3-91f5-f1874f4a6741"/>
    <d v="2021-02-05T15:39:00"/>
    <n v="7"/>
    <s v="b5fc5c29-3ec1-453c-a677-919a8d647a7c"/>
    <s v="butter"/>
    <n v="4.5"/>
    <n v="31.5"/>
    <s v="Andreburgh"/>
    <s v="cash"/>
    <s v="b16fe596-61b5-4742-b16f-9baf8c73ef67"/>
    <x v="4"/>
  </r>
  <r>
    <n v="21235"/>
    <s v="5c50765f-8ba5-4ac1-8f4c-6c1e1ca1bdfc"/>
    <d v="2020-02-27T18:05:00"/>
    <n v="1"/>
    <s v="b5fc5c29-3ec1-453c-a677-919a8d647a7c"/>
    <s v="butter"/>
    <n v="4.5"/>
    <n v="4.5"/>
    <s v="Andersonland"/>
    <s v="credit card"/>
    <s v="8efafade-5d8a-4013-b037-8d9a284b6ec4"/>
    <x v="4"/>
  </r>
  <r>
    <n v="21238"/>
    <s v="f8a9df00-0b3b-457e-9e02-d25424bc5ac5"/>
    <d v="2020-08-11T13:26:00"/>
    <n v="9"/>
    <s v="b5fc5c29-3ec1-453c-a677-919a8d647a7c"/>
    <s v="butter"/>
    <n v="4.5"/>
    <n v="40.5"/>
    <s v="Port Emilymouth"/>
    <s v="cash"/>
    <s v="ef9a2ea2-ac54-413c-b95a-6d5c98306bf9"/>
    <x v="4"/>
  </r>
  <r>
    <n v="21246"/>
    <s v="b6f6dee6-568c-4086-8d06-36e3df1a3be2"/>
    <d v="2022-03-30T11:10:00"/>
    <n v="2"/>
    <s v="b5fc5c29-3ec1-453c-a677-919a8d647a7c"/>
    <s v="butter"/>
    <n v="4.5"/>
    <n v="9"/>
    <s v="Swansonfurt"/>
    <s v="contactless"/>
    <s v="015ae5bb-accc-4f52-b23a-67bb0be8da3f"/>
    <x v="4"/>
  </r>
  <r>
    <n v="21250"/>
    <s v="dbaf062f-8df4-4c09-a28d-dc22215cc926"/>
    <d v="2020-08-11T09:19:00"/>
    <n v="8"/>
    <s v="ac7b0abb-e7be-4168-968c-df18090bfcfe"/>
    <s v="cottage cheese"/>
    <n v="3.95"/>
    <n v="31.6"/>
    <s v="Anthonyton"/>
    <s v="contactless"/>
    <s v="876ff94d-414e-472a-9853-caa5a10d0a39"/>
    <x v="4"/>
  </r>
  <r>
    <n v="21253"/>
    <s v="8370f670-8401-4636-9a67-9b9754843070"/>
    <d v="2020-02-05T08:24:00"/>
    <n v="4"/>
    <s v="ac7b0abb-e7be-4168-968c-df18090bfcfe"/>
    <s v="cottage cheese"/>
    <n v="3.95"/>
    <n v="15.8"/>
    <s v="Meganton"/>
    <s v="contactless"/>
    <s v="ebdee5cc-5f82-45c4-8b12-aa780e39739f"/>
    <x v="4"/>
  </r>
  <r>
    <n v="21262"/>
    <s v="fbb9ac91-a04a-44fe-91b4-9501d7e76843"/>
    <d v="2020-02-24T18:20:00"/>
    <n v="5"/>
    <s v="ac7b0abb-e7be-4168-968c-df18090bfcfe"/>
    <s v="cottage cheese"/>
    <n v="3.95"/>
    <n v="19.75"/>
    <s v="Anthonymouth"/>
    <s v="contactless"/>
    <s v="1796a051-6fd8-4237-827d-157b68d67bf7"/>
    <x v="4"/>
  </r>
  <r>
    <n v="21267"/>
    <s v="ebbd9af8-817f-4ab9-a3c2-ffce7172f280"/>
    <d v="2019-07-13T18:15:00"/>
    <n v="7"/>
    <s v="ac7b0abb-e7be-4168-968c-df18090bfcfe"/>
    <s v="cottage cheese"/>
    <n v="3.95"/>
    <n v="27.65"/>
    <s v="Anthonyton"/>
    <s v="contactless"/>
    <s v="80875ab4-1672-4939-a88e-aed23df2fbb8"/>
    <x v="4"/>
  </r>
  <r>
    <n v="21271"/>
    <s v="2ba03fb5-85a3-418e-a9ab-5d78b4e25ba1"/>
    <d v="2021-05-10T14:38:00"/>
    <n v="3"/>
    <s v="ac7b0abb-e7be-4168-968c-df18090bfcfe"/>
    <s v="cottage cheese"/>
    <n v="3.95"/>
    <n v="11.85"/>
    <s v="Andersonland"/>
    <s v="cash"/>
    <s v="97f368fc-7141-4e70-a32f-4229981b648c"/>
    <x v="4"/>
  </r>
  <r>
    <n v="21276"/>
    <s v="462bd3b6-74b4-4e5b-a63b-f3738ad43d66"/>
    <d v="2021-05-15T16:37:00"/>
    <n v="1"/>
    <s v="ac7b0abb-e7be-4168-968c-df18090bfcfe"/>
    <s v="cottage cheese"/>
    <n v="3.95"/>
    <n v="3.95"/>
    <s v="East Candiceton"/>
    <s v="credit card"/>
    <s v="292fd81b-5cb2-4e30-8c49-5a3b81bc630d"/>
    <x v="4"/>
  </r>
  <r>
    <n v="21280"/>
    <s v="9abb5e77-78bb-45e1-9124-a43db7d8122a"/>
    <d v="2022-05-11T16:53:00"/>
    <n v="10"/>
    <s v="ac7b0abb-e7be-4168-968c-df18090bfcfe"/>
    <s v="cottage cheese"/>
    <n v="3.95"/>
    <n v="39.5"/>
    <s v="Andersonland"/>
    <s v="debit card"/>
    <s v="ad35c4f4-68af-4a51-a22a-96386da23633"/>
    <x v="4"/>
  </r>
  <r>
    <n v="21281"/>
    <s v="47084a9c-7f09-4835-8772-4a5ba83c7df0"/>
    <d v="2021-06-13T16:49:00"/>
    <n v="8"/>
    <s v="ac7b0abb-e7be-4168-968c-df18090bfcfe"/>
    <s v="cottage cheese"/>
    <n v="3.95"/>
    <n v="31.6"/>
    <s v="Swansonfurt"/>
    <s v="contactless"/>
    <s v="1c160620-04a0-463e-8248-432eb844a768"/>
    <x v="4"/>
  </r>
  <r>
    <n v="21282"/>
    <s v="87256b26-0b15-44bf-81e5-2f2841f3525c"/>
    <d v="2020-04-19T16:28:00"/>
    <n v="4"/>
    <s v="ac7b0abb-e7be-4168-968c-df18090bfcfe"/>
    <s v="cottage cheese"/>
    <n v="3.95"/>
    <n v="15.8"/>
    <s v="South Cynthia"/>
    <s v="cash"/>
    <s v="6a6cbcc8-fcd7-43cb-ab04-f56a23f9d204"/>
    <x v="4"/>
  </r>
  <r>
    <n v="21287"/>
    <s v="915c1738-cf75-4d1a-bcfb-4584c046916b"/>
    <d v="2020-08-30T16:34:00"/>
    <n v="2"/>
    <s v="ac7b0abb-e7be-4168-968c-df18090bfcfe"/>
    <s v="cottage cheese"/>
    <n v="3.95"/>
    <n v="7.9"/>
    <s v="Meganton"/>
    <s v="credit card"/>
    <s v="edaf133a-e9ac-411b-a3f9-cf23c679704f"/>
    <x v="4"/>
  </r>
  <r>
    <n v="21289"/>
    <s v="52bcb6f5-7fa5-4e50-9fc5-835c03b7e979"/>
    <d v="2020-08-30T08:46:00"/>
    <n v="4"/>
    <s v="ac7b0abb-e7be-4168-968c-df18090bfcfe"/>
    <s v="cottage cheese"/>
    <n v="3.95"/>
    <n v="15.8"/>
    <s v="New Richard"/>
    <s v="contactless"/>
    <s v="521473ed-3628-470a-8a48-3adda049131a"/>
    <x v="4"/>
  </r>
  <r>
    <n v="21294"/>
    <s v="b6ff2cb6-54fb-41f9-88f8-5d83dae16d96"/>
    <d v="2021-11-12T19:55:00"/>
    <n v="10"/>
    <s v="ac7b0abb-e7be-4168-968c-df18090bfcfe"/>
    <s v="cottage cheese"/>
    <n v="3.95"/>
    <n v="39.5"/>
    <s v="South Rachaelport"/>
    <s v="debit card"/>
    <s v="a343a964-9f73-49b0-a7f1-6369b984de47"/>
    <x v="4"/>
  </r>
  <r>
    <n v="21297"/>
    <s v="e5670a0c-26fd-4d66-9ef9-da18b4051c90"/>
    <d v="2020-01-17T19:14:00"/>
    <n v="3"/>
    <s v="ac7b0abb-e7be-4168-968c-df18090bfcfe"/>
    <s v="cottage cheese"/>
    <n v="3.95"/>
    <n v="11.85"/>
    <s v="Andreburgh"/>
    <s v="credit card"/>
    <s v="94baaa36-4d60-446a-932e-8ca7f135591b"/>
    <x v="4"/>
  </r>
  <r>
    <n v="21300"/>
    <s v="cf4ad36b-3e1c-459b-8eb8-68d947c455b9"/>
    <d v="2020-12-11T20:18:00"/>
    <n v="8"/>
    <s v="ac7b0abb-e7be-4168-968c-df18090bfcfe"/>
    <s v="cottage cheese"/>
    <n v="3.95"/>
    <n v="31.6"/>
    <s v="North Joyfort"/>
    <s v="contactless"/>
    <s v="de37f641-e8b4-4d9a-a0c1-2997eba3a0dc"/>
    <x v="4"/>
  </r>
  <r>
    <n v="21305"/>
    <s v="8fc1caef-9d65-428c-9733-3e7c70b24bab"/>
    <d v="2021-03-28T15:04:00"/>
    <n v="4"/>
    <s v="ac7b0abb-e7be-4168-968c-df18090bfcfe"/>
    <s v="cottage cheese"/>
    <n v="3.95"/>
    <n v="15.8"/>
    <s v="South Edward"/>
    <s v="credit card"/>
    <s v="3a4cc5e3-e92b-49ec-a418-e5d1afc5c5d4"/>
    <x v="4"/>
  </r>
  <r>
    <n v="21310"/>
    <s v="34d0c9d3-c764-427d-a595-484b16f42100"/>
    <d v="2019-06-27T20:25:00"/>
    <n v="1"/>
    <s v="ac7b0abb-e7be-4168-968c-df18090bfcfe"/>
    <s v="cottage cheese"/>
    <n v="3.95"/>
    <n v="3.95"/>
    <s v="North Sarah"/>
    <s v="contactless"/>
    <s v="21cd7674-2843-4559-bd35-de66ef2fee2e"/>
    <x v="4"/>
  </r>
  <r>
    <n v="21315"/>
    <s v="16a720e1-c7f2-40c5-b43b-e8a90d4145e2"/>
    <d v="2020-03-30T16:43:00"/>
    <n v="2"/>
    <s v="ac7b0abb-e7be-4168-968c-df18090bfcfe"/>
    <s v="cottage cheese"/>
    <n v="3.95"/>
    <n v="7.9"/>
    <s v="Michelemouth"/>
    <s v="cash"/>
    <s v="a41afbe7-ea2d-40f6-ac36-b6fae548a0aa"/>
    <x v="4"/>
  </r>
  <r>
    <n v="21320"/>
    <s v="275b4ce1-cf08-4dc1-845d-06d75e1c4cb8"/>
    <d v="2022-04-01T20:37:00"/>
    <n v="7"/>
    <s v="ac7b0abb-e7be-4168-968c-df18090bfcfe"/>
    <s v="cottage cheese"/>
    <n v="3.95"/>
    <n v="27.65"/>
    <s v="Vincentville"/>
    <s v="debit card"/>
    <s v="56b1723a-a1ca-48c7-95dd-17cd3bd5beca"/>
    <x v="4"/>
  </r>
  <r>
    <n v="21324"/>
    <s v="6906dcab-e510-4bd2-a273-67fb6db8d564"/>
    <d v="2021-02-02T14:17:00"/>
    <n v="6"/>
    <s v="ac7b0abb-e7be-4168-968c-df18090bfcfe"/>
    <s v="cottage cheese"/>
    <n v="3.95"/>
    <n v="23.7"/>
    <s v="Christopherhaven"/>
    <s v="cash"/>
    <s v="b424fdae-97dd-4151-80b6-ad92be9dd103"/>
    <x v="4"/>
  </r>
  <r>
    <n v="21333"/>
    <s v="cd4bfa83-be51-4855-a527-ac9022629984"/>
    <d v="2021-04-04T16:19:00"/>
    <n v="3"/>
    <s v="ac7b0abb-e7be-4168-968c-df18090bfcfe"/>
    <s v="cottage cheese"/>
    <n v="3.95"/>
    <n v="11.85"/>
    <s v="Tracyton"/>
    <s v="cash"/>
    <s v="8d19f6b5-acb8-479f-94c5-869a8f16b8ec"/>
    <x v="4"/>
  </r>
  <r>
    <n v="21335"/>
    <s v="31e733d0-a184-4676-b0e5-130cad1cc1f9"/>
    <d v="2020-07-26T12:04:00"/>
    <n v="4"/>
    <s v="ac7b0abb-e7be-4168-968c-df18090bfcfe"/>
    <s v="cottage cheese"/>
    <n v="3.95"/>
    <n v="15.8"/>
    <s v="Vincentville"/>
    <s v="contactless"/>
    <s v="8cd5f9f9-0ca4-411d-94d0-926fb99d33b4"/>
    <x v="4"/>
  </r>
  <r>
    <n v="21336"/>
    <s v="b2c67a3b-728f-4b90-9fcb-f0c905664281"/>
    <d v="2019-11-02T09:02:00"/>
    <n v="9"/>
    <s v="ac7b0abb-e7be-4168-968c-df18090bfcfe"/>
    <s v="cottage cheese"/>
    <n v="3.95"/>
    <n v="35.549999999999997"/>
    <s v="Irwinport"/>
    <s v="cash"/>
    <s v="870cdb2c-c5e4-4e32-8da2-5d74f8f8f68d"/>
    <x v="4"/>
  </r>
  <r>
    <n v="21346"/>
    <s v="03ab0236-68da-4415-a5bd-f4a2fcc48223"/>
    <d v="2021-10-03T14:37:00"/>
    <n v="10"/>
    <s v="ac7b0abb-e7be-4168-968c-df18090bfcfe"/>
    <s v="cottage cheese"/>
    <n v="3.95"/>
    <n v="39.5"/>
    <s v="South Edward"/>
    <s v="debit card"/>
    <s v="e3a5627b-d132-4a86-be8b-8db230453e2a"/>
    <x v="4"/>
  </r>
  <r>
    <n v="21352"/>
    <s v="6abe23b9-d25a-4526-a72f-94c76b0bf537"/>
    <d v="2020-05-22T19:30:00"/>
    <n v="5"/>
    <s v="ac7b0abb-e7be-4168-968c-df18090bfcfe"/>
    <s v="cottage cheese"/>
    <n v="3.95"/>
    <n v="19.75"/>
    <s v="Justinstad"/>
    <s v="debit card"/>
    <s v="4b54b864-77a4-4a0d-a545-00141559a976"/>
    <x v="4"/>
  </r>
  <r>
    <n v="21357"/>
    <s v="add30986-416e-45f5-bf76-4f4b8558d471"/>
    <d v="2020-01-15T19:27:00"/>
    <n v="10"/>
    <s v="ac7b0abb-e7be-4168-968c-df18090bfcfe"/>
    <s v="cottage cheese"/>
    <n v="3.95"/>
    <n v="39.5"/>
    <s v="South Michaelfurt"/>
    <s v="contactless"/>
    <s v="8ee14a7e-a511-4a07-9a4d-3940ba63c995"/>
    <x v="4"/>
  </r>
  <r>
    <n v="21364"/>
    <s v="8e853704-e74a-49b9-9bbd-1170e770c1d8"/>
    <d v="2020-06-29T09:07:00"/>
    <n v="2"/>
    <s v="71cbd3c7-9959-4cbe-8460-43e394407e43"/>
    <s v="farmers' cheese"/>
    <n v="0.59"/>
    <n v="1.18"/>
    <s v="South Helenhaven"/>
    <s v="cash"/>
    <s v="0b1d8012-18a3-42b5-9aa9-957401fdcbf3"/>
    <x v="4"/>
  </r>
  <r>
    <n v="21378"/>
    <s v="64fef112-7150-4dd6-aec4-9dd2edf466d2"/>
    <d v="2020-11-24T17:30:00"/>
    <n v="2"/>
    <s v="71cbd3c7-9959-4cbe-8460-43e394407e43"/>
    <s v="farmers' cheese"/>
    <n v="0.59"/>
    <n v="1.18"/>
    <s v="South Edward"/>
    <s v="credit card"/>
    <s v="81ccc8b0-a8b4-4078-abb1-48832a4c5a21"/>
    <x v="4"/>
  </r>
  <r>
    <n v="21386"/>
    <s v="d70820c7-f319-4c73-ad24-f68089dea4e9"/>
    <d v="2022-01-14T13:27:00"/>
    <n v="10"/>
    <s v="71cbd3c7-9959-4cbe-8460-43e394407e43"/>
    <s v="farmers' cheese"/>
    <n v="0.59"/>
    <n v="5.8999999999999897"/>
    <s v="Tracyton"/>
    <s v="credit card"/>
    <s v="c1ff73d0-f8ad-4992-9d7b-d65dc9b59e09"/>
    <x v="4"/>
  </r>
  <r>
    <n v="21397"/>
    <s v="e9119043-c335-4bf2-a0bb-7beafbc24744"/>
    <d v="2022-03-03T13:18:00"/>
    <n v="10"/>
    <s v="71cbd3c7-9959-4cbe-8460-43e394407e43"/>
    <s v="farmers' cheese"/>
    <n v="0.59"/>
    <n v="5.8999999999999897"/>
    <s v="Vincentville"/>
    <s v="debit card"/>
    <s v="b1f370d4-3bf5-4089-9710-309a2724a58a"/>
    <x v="4"/>
  </r>
  <r>
    <n v="21400"/>
    <s v="c7cd19ff-4cb8-4710-a7ad-c88b3f75f8eb"/>
    <d v="2020-12-04T16:37:00"/>
    <n v="9"/>
    <s v="71cbd3c7-9959-4cbe-8460-43e394407e43"/>
    <s v="farmers' cheese"/>
    <n v="0.59"/>
    <n v="5.31"/>
    <s v="Alexmouth"/>
    <s v="contactless"/>
    <s v="22100e84-c146-4782-8a17-0def1a106e5e"/>
    <x v="4"/>
  </r>
  <r>
    <n v="21416"/>
    <s v="23858421-f52d-4065-9ba6-5c01ffdf5183"/>
    <d v="2020-11-04T17:43:00"/>
    <n v="7"/>
    <s v="71cbd3c7-9959-4cbe-8460-43e394407e43"/>
    <s v="farmers' cheese"/>
    <n v="0.59"/>
    <n v="4.13"/>
    <s v="Jessicafort"/>
    <s v="cash"/>
    <s v="7b126d08-7d67-48c0-b5e4-f13ab92bad8e"/>
    <x v="4"/>
  </r>
  <r>
    <n v="21421"/>
    <s v="5f2e1003-ac9e-43c6-837c-666becbedd4a"/>
    <d v="2021-11-29T11:12:00"/>
    <n v="10"/>
    <s v="71cbd3c7-9959-4cbe-8460-43e394407e43"/>
    <s v="farmers' cheese"/>
    <n v="0.59"/>
    <n v="5.8999999999999897"/>
    <s v="East Suzanneside"/>
    <s v="contactless"/>
    <s v="fc184ab9-5c6f-4971-953f-b3a319b41ed2"/>
    <x v="4"/>
  </r>
  <r>
    <n v="21425"/>
    <s v="62492c04-b2d4-48c1-bd85-8b11070dd643"/>
    <d v="2019-06-26T08:08:00"/>
    <n v="2"/>
    <s v="71cbd3c7-9959-4cbe-8460-43e394407e43"/>
    <s v="farmers' cheese"/>
    <n v="0.59"/>
    <n v="1.18"/>
    <s v="Christopherhaven"/>
    <s v="credit card"/>
    <s v="4973b8e2-6820-4f84-8ea1-5cff9085dbc1"/>
    <x v="4"/>
  </r>
  <r>
    <n v="21427"/>
    <s v="0ec03f8d-5f72-422c-8601-78fafb7cd957"/>
    <d v="2020-08-10T11:51:00"/>
    <n v="7"/>
    <s v="71cbd3c7-9959-4cbe-8460-43e394407e43"/>
    <s v="farmers' cheese"/>
    <n v="0.59"/>
    <n v="4.13"/>
    <s v="Bakershire"/>
    <s v="cash"/>
    <s v="51f23e77-eadc-4334-a1b9-efbd54d46916"/>
    <x v="4"/>
  </r>
  <r>
    <n v="21432"/>
    <s v="4bedeee0-c57d-4e71-ba22-a6ef161ba51c"/>
    <d v="2020-11-05T19:35:00"/>
    <n v="6"/>
    <s v="71cbd3c7-9959-4cbe-8460-43e394407e43"/>
    <s v="farmers' cheese"/>
    <n v="0.59"/>
    <n v="3.54"/>
    <s v="Tracyton"/>
    <s v="credit card"/>
    <s v="278271ca-dc73-448a-ab9e-adf62104765e"/>
    <x v="4"/>
  </r>
  <r>
    <n v="21436"/>
    <s v="a674a3b3-01ce-4dff-a9e3-626f5e766c10"/>
    <d v="2021-09-09T10:20:00"/>
    <n v="10"/>
    <s v="71cbd3c7-9959-4cbe-8460-43e394407e43"/>
    <s v="farmers' cheese"/>
    <n v="0.59"/>
    <n v="5.8999999999999897"/>
    <s v="Lake Bryan"/>
    <s v="contactless"/>
    <s v="81794a27-6c65-4733-bb3a-e099f2656e28"/>
    <x v="4"/>
  </r>
  <r>
    <n v="21438"/>
    <s v="f5a10368-2dbf-4aa4-9843-7fd5b952f8aa"/>
    <d v="2019-11-10T14:19:00"/>
    <n v="5"/>
    <s v="71cbd3c7-9959-4cbe-8460-43e394407e43"/>
    <s v="farmers' cheese"/>
    <n v="0.59"/>
    <n v="2.94999999999999"/>
    <s v="New Richard"/>
    <s v="credit card"/>
    <s v="8436915d-94bd-4cde-aaa5-e3f793ddffeb"/>
    <x v="4"/>
  </r>
  <r>
    <n v="21442"/>
    <s v="e53800fe-38a9-4a09-a56e-f57a114e52c1"/>
    <d v="2020-05-14T18:57:00"/>
    <n v="1"/>
    <s v="71cbd3c7-9959-4cbe-8460-43e394407e43"/>
    <s v="farmers' cheese"/>
    <n v="0.59"/>
    <n v="0.59"/>
    <s v="South Edward"/>
    <s v="credit card"/>
    <s v="dfc1290a-f423-49e3-9a4d-544033bd686d"/>
    <x v="4"/>
  </r>
  <r>
    <n v="21449"/>
    <s v="22618f65-3f3b-4373-965d-38ccfb5fe1e6"/>
    <d v="2020-02-26T20:40:00"/>
    <n v="7"/>
    <s v="71cbd3c7-9959-4cbe-8460-43e394407e43"/>
    <s v="farmers' cheese"/>
    <n v="0.59"/>
    <n v="4.13"/>
    <s v="South Billyview"/>
    <s v="debit card"/>
    <s v="268ecbd8-21c2-4ff5-958c-07cf47d0cc5b"/>
    <x v="4"/>
  </r>
  <r>
    <n v="21462"/>
    <s v="67aa149c-b158-48e4-946b-24852b42826c"/>
    <d v="2021-09-27T18:45:00"/>
    <n v="9"/>
    <s v="d19b1f10-f6de-4d2a-b197-9c6f3748fccc"/>
    <s v="homemade cheese"/>
    <n v="4.8"/>
    <n v="43.199999999999903"/>
    <s v="East Suzanneside"/>
    <s v="cash"/>
    <s v="0a033a3f-0990-41c0-b964-88d90238ec38"/>
    <x v="4"/>
  </r>
  <r>
    <n v="21464"/>
    <s v="6cd17e53-a0ef-4503-be43-21048700bd04"/>
    <d v="2021-05-19T20:48:00"/>
    <n v="3"/>
    <s v="d19b1f10-f6de-4d2a-b197-9c6f3748fccc"/>
    <s v="homemade cheese"/>
    <n v="4.8"/>
    <n v="14.399999999999901"/>
    <s v="Swansonfurt"/>
    <s v="cash"/>
    <s v="957f715e-5f90-49a1-a795-015f83af88dc"/>
    <x v="4"/>
  </r>
  <r>
    <n v="21477"/>
    <s v="4f5ffc61-acc4-401c-a0c8-3885d606f128"/>
    <d v="2020-01-27T16:35:00"/>
    <n v="6"/>
    <s v="d19b1f10-f6de-4d2a-b197-9c6f3748fccc"/>
    <s v="homemade cheese"/>
    <n v="4.8"/>
    <n v="28.799999999999901"/>
    <s v="Erichaven"/>
    <s v="credit card"/>
    <s v="0a418337-da92-4367-9962-0753fbe7f35c"/>
    <x v="4"/>
  </r>
  <r>
    <n v="21486"/>
    <s v="d22aee6a-f22c-444b-818d-87d1ccd58a4f"/>
    <d v="2020-07-07T12:40:00"/>
    <n v="10"/>
    <s v="d19b1f10-f6de-4d2a-b197-9c6f3748fccc"/>
    <s v="homemade cheese"/>
    <n v="4.8"/>
    <n v="48"/>
    <s v="Julieview"/>
    <s v="credit card"/>
    <s v="cd2091d0-6f0b-4203-9ad1-80f779383804"/>
    <x v="4"/>
  </r>
  <r>
    <n v="21496"/>
    <s v="3312aa93-7426-47b1-9462-fa6dc0a2e593"/>
    <d v="2021-08-06T08:52:00"/>
    <n v="9"/>
    <s v="d19b1f10-f6de-4d2a-b197-9c6f3748fccc"/>
    <s v="homemade cheese"/>
    <n v="4.8"/>
    <n v="43.199999999999903"/>
    <s v="Michelemouth"/>
    <s v="cash"/>
    <s v="40dbc59c-1d85-4c9c-98e2-be80a2ee151f"/>
    <x v="4"/>
  </r>
  <r>
    <n v="21497"/>
    <s v="261bc451-713f-49db-93e5-8d7ed90cb58e"/>
    <d v="2021-03-22T13:36:00"/>
    <n v="2"/>
    <s v="d19b1f10-f6de-4d2a-b197-9c6f3748fccc"/>
    <s v="homemade cheese"/>
    <n v="4.8"/>
    <n v="9.6"/>
    <s v="Meganton"/>
    <s v="debit card"/>
    <s v="4a44d96c-55d2-47db-87f1-da0bf64a5c26"/>
    <x v="4"/>
  </r>
  <r>
    <n v="21504"/>
    <s v="1e430e45-1699-4ef4-b72f-b2c09ddedc52"/>
    <d v="2020-02-25T19:43:00"/>
    <n v="5"/>
    <s v="d19b1f10-f6de-4d2a-b197-9c6f3748fccc"/>
    <s v="homemade cheese"/>
    <n v="4.8"/>
    <n v="24"/>
    <s v="Justinstad"/>
    <s v="contactless"/>
    <s v="7330dde6-0386-4d1b-a5ef-44b584affc6f"/>
    <x v="4"/>
  </r>
  <r>
    <n v="21513"/>
    <s v="58bcd6f3-8b0e-4c96-a0d6-cd245c526e75"/>
    <d v="2020-08-14T08:41:00"/>
    <n v="7"/>
    <s v="d19b1f10-f6de-4d2a-b197-9c6f3748fccc"/>
    <s v="homemade cheese"/>
    <n v="4.8"/>
    <n v="33.6"/>
    <s v="North Sarah"/>
    <s v="debit card"/>
    <s v="49942a18-3341-4721-918c-f5872560c9e1"/>
    <x v="4"/>
  </r>
  <r>
    <n v="21525"/>
    <s v="5d2d0fc8-bbb8-4a29-bf71-be51334a510a"/>
    <d v="2020-11-14T11:30:00"/>
    <n v="9"/>
    <s v="d19b1f10-f6de-4d2a-b197-9c6f3748fccc"/>
    <s v="homemade cheese"/>
    <n v="4.8"/>
    <n v="43.199999999999903"/>
    <s v="East Sara"/>
    <s v="contactless"/>
    <s v="bb67c8a4-b751-4948-b365-d0f0d9cc6211"/>
    <x v="4"/>
  </r>
  <r>
    <n v="21529"/>
    <s v="e32edcdb-51ed-40d8-b54a-cb3696f24bd1"/>
    <d v="2022-01-06T11:07:00"/>
    <n v="1"/>
    <s v="d19b1f10-f6de-4d2a-b197-9c6f3748fccc"/>
    <s v="homemade cheese"/>
    <n v="4.8"/>
    <n v="4.8"/>
    <s v="Anthonyton"/>
    <s v="contactless"/>
    <s v="8e9a4ac1-1073-4884-a4aa-2d0f3c365aae"/>
    <x v="4"/>
  </r>
  <r>
    <n v="21532"/>
    <s v="f287e051-31c7-4825-83a3-7d20ed51873d"/>
    <d v="2020-03-17T10:34:00"/>
    <n v="2"/>
    <s v="d19b1f10-f6de-4d2a-b197-9c6f3748fccc"/>
    <s v="homemade cheese"/>
    <n v="4.8"/>
    <n v="9.6"/>
    <s v="Aprilside"/>
    <s v="credit card"/>
    <s v="064b6861-1a2a-4e88-8368-2fef1596d4d1"/>
    <x v="4"/>
  </r>
  <r>
    <n v="21537"/>
    <s v="f3aaaa6d-3a1b-4731-baf9-2f04490d362b"/>
    <d v="2020-12-22T20:25:00"/>
    <n v="9"/>
    <s v="d19b1f10-f6de-4d2a-b197-9c6f3748fccc"/>
    <s v="homemade cheese"/>
    <n v="4.8"/>
    <n v="43.199999999999903"/>
    <s v="New Glenn"/>
    <s v="credit card"/>
    <s v="f49ef1d9-fcd7-4470-b028-34348f0c48bc"/>
    <x v="4"/>
  </r>
  <r>
    <n v="21539"/>
    <s v="d5c9d25f-81ee-4ba4-99eb-bed36cf0853b"/>
    <d v="2020-10-10T11:52:00"/>
    <n v="7"/>
    <s v="d19b1f10-f6de-4d2a-b197-9c6f3748fccc"/>
    <s v="homemade cheese"/>
    <n v="4.8"/>
    <n v="33.6"/>
    <s v="Port Angela"/>
    <s v="debit card"/>
    <s v="96f516f1-9a22-467f-99c8-62604f748882"/>
    <x v="4"/>
  </r>
  <r>
    <n v="21543"/>
    <s v="3e99d5aa-f049-4b3d-bdee-91ac2577ad4f"/>
    <d v="2020-05-01T08:33:00"/>
    <n v="8"/>
    <s v="d19b1f10-f6de-4d2a-b197-9c6f3748fccc"/>
    <s v="homemade cheese"/>
    <n v="4.8"/>
    <n v="38.4"/>
    <s v="South Alyssa"/>
    <s v="credit card"/>
    <s v="43ae37eb-e1ba-46a9-88e3-f0e6647731eb"/>
    <x v="4"/>
  </r>
  <r>
    <n v="21550"/>
    <s v="363cc4df-1ba0-4835-9d86-6758d8ea5883"/>
    <d v="2020-06-01T17:23:00"/>
    <n v="5"/>
    <s v="d19b1f10-f6de-4d2a-b197-9c6f3748fccc"/>
    <s v="homemade cheese"/>
    <n v="4.8"/>
    <n v="24"/>
    <s v="Justinstad"/>
    <s v="contactless"/>
    <s v="0a4161dc-727d-4980-a151-3d473cb1274f"/>
    <x v="4"/>
  </r>
  <r>
    <n v="21556"/>
    <s v="762c52e8-6033-4074-b643-a7bc0555e946"/>
    <d v="2021-02-10T16:57:00"/>
    <n v="5"/>
    <s v="e33652c6-4317-42e2-90f5-3ac891cf8eea"/>
    <s v="cream cheese"/>
    <n v="2.9"/>
    <n v="14.5"/>
    <s v="Irwinport"/>
    <s v="cash"/>
    <s v="ec363cae-7b8f-4743-ac96-8874f7ded63f"/>
    <x v="4"/>
  </r>
  <r>
    <n v="21563"/>
    <s v="4466071c-23e7-441c-89dc-cdd6b44691b0"/>
    <d v="2020-11-26T12:37:00"/>
    <n v="6"/>
    <s v="e33652c6-4317-42e2-90f5-3ac891cf8eea"/>
    <s v="cream cheese"/>
    <n v="2.9"/>
    <n v="17.399999999999999"/>
    <s v="Port Angela"/>
    <s v="cash"/>
    <s v="73b0ceef-0a21-4472-88ee-080878b97669"/>
    <x v="4"/>
  </r>
  <r>
    <n v="21570"/>
    <s v="fa498f3d-2078-4fdb-a29a-31e70cb8cd07"/>
    <d v="2020-08-20T09:12:00"/>
    <n v="1"/>
    <s v="e33652c6-4317-42e2-90f5-3ac891cf8eea"/>
    <s v="cream cheese"/>
    <n v="2.9"/>
    <n v="2.9"/>
    <s v="South Alyssa"/>
    <s v="debit card"/>
    <s v="a1c3612c-6470-48cc-8e22-ae211a01fea3"/>
    <x v="4"/>
  </r>
  <r>
    <n v="21573"/>
    <s v="91adcf10-646c-47be-84e9-511839e3c729"/>
    <d v="2022-03-24T09:42:00"/>
    <n v="5"/>
    <s v="e33652c6-4317-42e2-90f5-3ac891cf8eea"/>
    <s v="cream cheese"/>
    <n v="2.9"/>
    <n v="14.5"/>
    <s v="West John"/>
    <s v="debit card"/>
    <s v="c9dff0eb-e6ce-4afc-b1d2-38369a7650b4"/>
    <x v="4"/>
  </r>
  <r>
    <n v="21577"/>
    <s v="6bf8ee19-ecab-45e3-bba1-096d819534d2"/>
    <d v="2020-02-20T20:15:00"/>
    <n v="2"/>
    <s v="e33652c6-4317-42e2-90f5-3ac891cf8eea"/>
    <s v="cream cheese"/>
    <n v="2.9"/>
    <n v="5.8"/>
    <s v="Irwinport"/>
    <s v="cash"/>
    <s v="90997296-ec1e-48f1-8271-de06aa744ee1"/>
    <x v="4"/>
  </r>
  <r>
    <n v="21588"/>
    <s v="4b45269c-44ec-4f5c-b9f5-fde06a3a7093"/>
    <d v="2020-05-10T20:46:00"/>
    <n v="3"/>
    <s v="e33652c6-4317-42e2-90f5-3ac891cf8eea"/>
    <s v="cream cheese"/>
    <n v="2.9"/>
    <n v="8.6999999999999993"/>
    <s v="South Helenhaven"/>
    <s v="contactless"/>
    <s v="36e480fc-bc3d-4333-8abe-158ab7440316"/>
    <x v="4"/>
  </r>
  <r>
    <n v="21589"/>
    <s v="965f8a47-cdbf-4496-a477-68ad79265733"/>
    <d v="2021-10-07T20:57:00"/>
    <n v="3"/>
    <s v="e33652c6-4317-42e2-90f5-3ac891cf8eea"/>
    <s v="cream cheese"/>
    <n v="2.9"/>
    <n v="8.6999999999999993"/>
    <s v="Swansonfurt"/>
    <s v="credit card"/>
    <s v="3e31edad-1051-4881-b00f-5d0ffa95c746"/>
    <x v="4"/>
  </r>
  <r>
    <n v="21593"/>
    <s v="3cf2216c-c95f-469f-a995-3a8272a1abc5"/>
    <d v="2019-11-30T08:50:00"/>
    <n v="2"/>
    <s v="e33652c6-4317-42e2-90f5-3ac891cf8eea"/>
    <s v="cream cheese"/>
    <n v="2.9"/>
    <n v="5.8"/>
    <s v="Lake Bryan"/>
    <s v="contactless"/>
    <s v="1a8dd3c4-107e-483a-96d6-d9b4f48119b1"/>
    <x v="4"/>
  </r>
  <r>
    <n v="21596"/>
    <s v="b8277251-359a-49df-93d9-2c318f494581"/>
    <d v="2019-10-01T12:37:00"/>
    <n v="7"/>
    <s v="e33652c6-4317-42e2-90f5-3ac891cf8eea"/>
    <s v="cream cheese"/>
    <n v="2.9"/>
    <n v="20.3"/>
    <s v="East Sara"/>
    <s v="contactless"/>
    <s v="8177dce3-c704-4682-a86f-1547ad15b772"/>
    <x v="4"/>
  </r>
  <r>
    <n v="21600"/>
    <s v="3af92799-3377-4d21-af30-74ab59fa7d3f"/>
    <d v="2020-08-24T13:02:00"/>
    <n v="8"/>
    <s v="e33652c6-4317-42e2-90f5-3ac891cf8eea"/>
    <s v="cream cheese"/>
    <n v="2.9"/>
    <n v="23.2"/>
    <s v="East Sara"/>
    <s v="credit card"/>
    <s v="f0ca62b2-b03d-4bbe-abf7-bf63c5066935"/>
    <x v="4"/>
  </r>
  <r>
    <n v="21610"/>
    <s v="d1a88cfd-8948-42c4-929f-07feef0dc446"/>
    <d v="2021-06-29T15:58:00"/>
    <n v="4"/>
    <s v="e33652c6-4317-42e2-90f5-3ac891cf8eea"/>
    <s v="cream cheese"/>
    <n v="2.9"/>
    <n v="11.6"/>
    <s v="South Michaelfurt"/>
    <s v="debit card"/>
    <s v="c7f41a5d-d054-4221-a0dc-2f3e6f23eb8a"/>
    <x v="4"/>
  </r>
  <r>
    <n v="21614"/>
    <s v="6687386a-5e4e-47ac-b86a-53150f92b74d"/>
    <d v="2019-10-29T11:37:00"/>
    <n v="9"/>
    <s v="e33652c6-4317-42e2-90f5-3ac891cf8eea"/>
    <s v="cream cheese"/>
    <n v="2.9"/>
    <n v="26.099999999999898"/>
    <s v="Martinezfurt"/>
    <s v="credit card"/>
    <s v="497bcd99-3d58-47f7-8a2e-5804752b7a90"/>
    <x v="4"/>
  </r>
  <r>
    <n v="21616"/>
    <s v="64055172-0925-46af-a676-01cf345f3371"/>
    <d v="2019-07-02T19:04:00"/>
    <n v="5"/>
    <s v="e33652c6-4317-42e2-90f5-3ac891cf8eea"/>
    <s v="cream cheese"/>
    <n v="2.9"/>
    <n v="14.5"/>
    <s v="Bakershire"/>
    <s v="cash"/>
    <s v="4569eff4-2fab-4076-bcad-fb8df198f699"/>
    <x v="4"/>
  </r>
  <r>
    <n v="21623"/>
    <s v="941230db-9935-490f-ae91-af8f492db560"/>
    <d v="2020-12-09T09:15:00"/>
    <n v="7"/>
    <s v="e33652c6-4317-42e2-90f5-3ac891cf8eea"/>
    <s v="cream cheese"/>
    <n v="2.9"/>
    <n v="20.3"/>
    <s v="Jaredside"/>
    <s v="contactless"/>
    <s v="6bb92cff-1d4a-41a9-9a0e-49cc6f1539dd"/>
    <x v="4"/>
  </r>
  <r>
    <n v="21630"/>
    <s v="8006bd2a-7972-4bc9-831b-fdb4ccb5da38"/>
    <d v="2020-03-22T20:40:00"/>
    <n v="2"/>
    <s v="e33652c6-4317-42e2-90f5-3ac891cf8eea"/>
    <s v="cream cheese"/>
    <n v="2.9"/>
    <n v="5.8"/>
    <s v="Vincentville"/>
    <s v="contactless"/>
    <s v="617be576-2b5d-41ed-9562-2ec8cd6c4a38"/>
    <x v="4"/>
  </r>
  <r>
    <n v="21636"/>
    <s v="3dac16dd-5403-4d4b-9366-f4359c6d67d9"/>
    <d v="2019-09-13T19:26:00"/>
    <n v="1"/>
    <s v="e33652c6-4317-42e2-90f5-3ac891cf8eea"/>
    <s v="cream cheese"/>
    <n v="2.9"/>
    <n v="2.9"/>
    <s v="South Cynthia"/>
    <s v="cash"/>
    <s v="3f44a181-a2fa-4ef1-8ad8-76e568f49146"/>
    <x v="4"/>
  </r>
  <r>
    <n v="21652"/>
    <s v="e735ac03-c924-4f87-8b71-54ef6d8ebd76"/>
    <d v="2020-07-23T09:46:00"/>
    <n v="8"/>
    <s v="e33652c6-4317-42e2-90f5-3ac891cf8eea"/>
    <s v="cream cheese"/>
    <n v="2.9"/>
    <n v="23.2"/>
    <s v="Lake Bryan"/>
    <s v="contactless"/>
    <s v="08bffba3-102d-4196-b053-9a3dcbbdc1ca"/>
    <x v="4"/>
  </r>
  <r>
    <n v="21659"/>
    <s v="3c1fbd2f-9f70-4b73-9122-61ea66df41ce"/>
    <d v="2019-07-28T20:08:00"/>
    <n v="9"/>
    <s v="e33652c6-4317-42e2-90f5-3ac891cf8eea"/>
    <s v="cream cheese"/>
    <n v="2.9"/>
    <n v="26.099999999999898"/>
    <s v="South Edward"/>
    <s v="credit card"/>
    <s v="7ac0854d-7455-4af6-ac15-b22bb87efee5"/>
    <x v="4"/>
  </r>
  <r>
    <n v="21661"/>
    <s v="4052dc42-caf2-472b-a037-9bf4dfd6b123"/>
    <d v="2020-01-10T11:04:00"/>
    <n v="1"/>
    <s v="e33652c6-4317-42e2-90f5-3ac891cf8eea"/>
    <s v="cream cheese"/>
    <n v="2.9"/>
    <n v="2.9"/>
    <s v="Justinstad"/>
    <s v="debit card"/>
    <s v="016a1d50-7188-4617-9a70-0f44f1bbfec7"/>
    <x v="4"/>
  </r>
  <r>
    <n v="21672"/>
    <s v="b888bdaa-ee85-4db5-9e2f-824e035ce407"/>
    <d v="2019-09-15T14:58:00"/>
    <n v="1"/>
    <s v="e33652c6-4317-42e2-90f5-3ac891cf8eea"/>
    <s v="cream cheese"/>
    <n v="2.9"/>
    <n v="2.9"/>
    <s v="South Edward"/>
    <s v="debit card"/>
    <s v="e66f7247-9c15-4024-bdbd-b50181fbafc8"/>
    <x v="4"/>
  </r>
  <r>
    <n v="21675"/>
    <s v="df4e17ef-3f56-445a-bf05-0790e2020bf4"/>
    <d v="2020-12-20T10:13:00"/>
    <n v="10"/>
    <s v="e33652c6-4317-42e2-90f5-3ac891cf8eea"/>
    <s v="cream cheese"/>
    <n v="2.9"/>
    <n v="29"/>
    <s v="Martinezfurt"/>
    <s v="credit card"/>
    <s v="4879442f-2ee8-41e0-97cd-4a7f96ed4fa1"/>
    <x v="4"/>
  </r>
  <r>
    <n v="21685"/>
    <s v="ed7c8a5c-3318-437b-8668-b93e09da9868"/>
    <d v="2019-11-21T15:45:00"/>
    <n v="1"/>
    <s v="8e7648f3-28a2-447d-bd2b-6b6477e02b56"/>
    <s v="cheese"/>
    <n v="0.8"/>
    <n v="0.8"/>
    <s v="South Cynthia"/>
    <s v="cash"/>
    <s v="cb926ef3-fb34-4eb1-b062-2c147969d5ef"/>
    <x v="4"/>
  </r>
  <r>
    <n v="21712"/>
    <s v="c54219bf-2ab6-4018-a8f7-e20f6b657f2a"/>
    <d v="2021-04-21T17:09:00"/>
    <n v="9"/>
    <s v="8e7648f3-28a2-447d-bd2b-6b6477e02b56"/>
    <s v="cheese"/>
    <n v="0.8"/>
    <n v="7.2"/>
    <s v="South Edward"/>
    <s v="debit card"/>
    <s v="723d8211-3f39-498c-9708-e14a7917ec40"/>
    <x v="4"/>
  </r>
  <r>
    <n v="21714"/>
    <s v="28feb943-379a-4a6d-8717-98ea28f98182"/>
    <d v="2020-09-28T12:48:00"/>
    <n v="1"/>
    <s v="8e7648f3-28a2-447d-bd2b-6b6477e02b56"/>
    <s v="cheese"/>
    <n v="0.8"/>
    <n v="0.8"/>
    <s v="New Richard"/>
    <s v="debit card"/>
    <s v="11c40f2e-887f-4932-a6f3-79c3cca64817"/>
    <x v="4"/>
  </r>
  <r>
    <n v="21723"/>
    <s v="dd8c23bc-a735-4b0d-ad9e-a2e768063eb1"/>
    <d v="2019-07-14T08:58:00"/>
    <n v="5"/>
    <s v="8e7648f3-28a2-447d-bd2b-6b6477e02b56"/>
    <s v="cheese"/>
    <n v="0.8"/>
    <n v="4"/>
    <s v="South Cynthia"/>
    <s v="contactless"/>
    <s v="6ef33fc3-9e23-4071-93d9-1b7aa05ad85f"/>
    <x v="4"/>
  </r>
  <r>
    <n v="21724"/>
    <s v="6372f062-802c-4025-8a84-6e2d8cf4021a"/>
    <d v="2019-09-06T09:51:00"/>
    <n v="7"/>
    <s v="8e7648f3-28a2-447d-bd2b-6b6477e02b56"/>
    <s v="cheese"/>
    <n v="0.8"/>
    <n v="5.6"/>
    <s v="Justinstad"/>
    <s v="credit card"/>
    <s v="7201ae94-d232-4ae5-b5b6-7c09bb86bae8"/>
    <x v="4"/>
  </r>
  <r>
    <n v="21729"/>
    <s v="fc09f0aa-02f1-4e4d-b72e-a9b98a2d7946"/>
    <d v="2019-11-23T20:15:00"/>
    <n v="5"/>
    <s v="8e7648f3-28a2-447d-bd2b-6b6477e02b56"/>
    <s v="cheese"/>
    <n v="0.8"/>
    <n v="4"/>
    <s v="East Ann"/>
    <s v="debit card"/>
    <s v="75198f84-0394-4df8-ada1-abe5891cf0ca"/>
    <x v="4"/>
  </r>
  <r>
    <n v="21743"/>
    <s v="6ffd0a07-7e27-4d78-8eb7-978ec00456dd"/>
    <d v="2022-04-14T11:49:00"/>
    <n v="6"/>
    <s v="8e7648f3-28a2-447d-bd2b-6b6477e02b56"/>
    <s v="cheese"/>
    <n v="0.8"/>
    <n v="4.8"/>
    <s v="Erichaven"/>
    <s v="credit card"/>
    <s v="fe31a4b5-0665-431d-94cc-43daf969e93d"/>
    <x v="4"/>
  </r>
  <r>
    <n v="21746"/>
    <s v="db030f27-cc59-44bc-bc93-9f716ce1c263"/>
    <d v="2020-08-19T13:06:00"/>
    <n v="5"/>
    <s v="8e7648f3-28a2-447d-bd2b-6b6477e02b56"/>
    <s v="cheese"/>
    <n v="0.8"/>
    <n v="4"/>
    <s v="Vincentville"/>
    <s v="debit card"/>
    <s v="2edf1a64-7e56-497c-96f4-07c46909f634"/>
    <x v="4"/>
  </r>
  <r>
    <n v="21748"/>
    <s v="d22d1f62-7730-426e-9982-db4c8f70582c"/>
    <d v="2022-04-12T14:42:00"/>
    <n v="10"/>
    <s v="8e7648f3-28a2-447d-bd2b-6b6477e02b56"/>
    <s v="cheese"/>
    <n v="0.8"/>
    <n v="8"/>
    <s v="Bakershire"/>
    <s v="contactless"/>
    <s v="4dbeb1c0-3950-402f-a57f-4e3bb75df79c"/>
    <x v="4"/>
  </r>
  <r>
    <n v="21755"/>
    <s v="f0d62348-3028-4dc4-abc1-ed2f33f04e19"/>
    <d v="2022-01-13T16:29:00"/>
    <n v="4"/>
    <s v="8e7648f3-28a2-447d-bd2b-6b6477e02b56"/>
    <s v="cheese"/>
    <n v="0.8"/>
    <n v="3.2"/>
    <s v="Christopherfurt"/>
    <s v="credit card"/>
    <s v="78cca974-2121-4930-80dd-8ec31f26f9a0"/>
    <x v="4"/>
  </r>
  <r>
    <n v="21765"/>
    <s v="3f23c70a-e5e7-4e1f-ba71-684c2f1beb81"/>
    <d v="2021-09-15T19:58:00"/>
    <n v="9"/>
    <s v="8e7648f3-28a2-447d-bd2b-6b6477e02b56"/>
    <s v="cheese"/>
    <n v="0.8"/>
    <n v="7.2"/>
    <s v="South Cynthia"/>
    <s v="cash"/>
    <s v="f1db545b-0350-4650-ab22-d5a065c93abd"/>
    <x v="4"/>
  </r>
  <r>
    <n v="21768"/>
    <s v="b259f904-4265-4d3c-a504-25a759c1d353"/>
    <d v="2022-03-18T16:54:00"/>
    <n v="7"/>
    <s v="8e7648f3-28a2-447d-bd2b-6b6477e02b56"/>
    <s v="cheese"/>
    <n v="0.8"/>
    <n v="5.6"/>
    <s v="Christopherhaven"/>
    <s v="credit card"/>
    <s v="e6792f83-995e-4940-81f4-2da7e064885a"/>
    <x v="4"/>
  </r>
  <r>
    <n v="21772"/>
    <s v="3cdc6838-8b1b-4350-af19-ff935a96b9a6"/>
    <d v="2020-08-18T11:35:00"/>
    <n v="5"/>
    <s v="8e7648f3-28a2-447d-bd2b-6b6477e02b56"/>
    <s v="cheese"/>
    <n v="0.8"/>
    <n v="4"/>
    <s v="West John"/>
    <s v="contactless"/>
    <s v="14965802-87b9-4236-b004-f6c17ef307dd"/>
    <x v="4"/>
  </r>
  <r>
    <n v="21773"/>
    <s v="dc201f0c-df3b-41b6-8584-7d9e1c7c9b84"/>
    <d v="2021-05-21T11:44:00"/>
    <n v="5"/>
    <s v="8e7648f3-28a2-447d-bd2b-6b6477e02b56"/>
    <s v="cheese"/>
    <n v="0.8"/>
    <n v="4"/>
    <s v="Alexmouth"/>
    <s v="cash"/>
    <s v="45e12253-1aba-4fba-b6f7-4b81f2e2a83d"/>
    <x v="4"/>
  </r>
  <r>
    <n v="21781"/>
    <s v="8e3ba6ca-2fe2-47f6-ad94-0a2998d5c5a3"/>
    <d v="2021-01-15T16:11:00"/>
    <n v="2"/>
    <s v="8e7648f3-28a2-447d-bd2b-6b6477e02b56"/>
    <s v="cheese"/>
    <n v="0.8"/>
    <n v="1.6"/>
    <s v="South Alyssa"/>
    <s v="contactless"/>
    <s v="52119baa-d8f3-4b4e-bdbe-8d71b4262b76"/>
    <x v="4"/>
  </r>
  <r>
    <n v="21783"/>
    <s v="0903f82d-076c-4a73-ae5d-ee91b7bdf42d"/>
    <d v="2022-03-04T18:26:00"/>
    <n v="6"/>
    <s v="8e7648f3-28a2-447d-bd2b-6b6477e02b56"/>
    <s v="cheese"/>
    <n v="0.8"/>
    <n v="4.8"/>
    <s v="South Cynthia"/>
    <s v="cash"/>
    <s v="630384e5-df17-4a7a-a073-da5fda576e1e"/>
    <x v="4"/>
  </r>
  <r>
    <n v="21788"/>
    <s v="d5ff2267-ab90-433d-8284-87c15177835a"/>
    <d v="2021-03-06T16:10:00"/>
    <n v="2"/>
    <s v="8e7648f3-28a2-447d-bd2b-6b6477e02b56"/>
    <s v="cheese"/>
    <n v="0.8"/>
    <n v="1.6"/>
    <s v="Christopherfurt"/>
    <s v="cash"/>
    <s v="d5a784e4-77af-41fd-b374-ec7020b970d9"/>
    <x v="4"/>
  </r>
  <r>
    <n v="21804"/>
    <s v="65ee9733-4755-43c3-92e8-1ef6e9e0413a"/>
    <d v="2021-11-13T16:12:00"/>
    <n v="9"/>
    <s v="4b1017a8-795e-4b48-967f-7c841f4726c2"/>
    <s v="Swiss cheese"/>
    <n v="2.95"/>
    <n v="26.55"/>
    <s v="Martinezfurt"/>
    <s v="contactless"/>
    <s v="b720a5d8-7592-4ceb-bf40-c22d0bfdd8e5"/>
    <x v="4"/>
  </r>
  <r>
    <n v="21811"/>
    <s v="6241c451-0acd-42ce-879d-6019914efd0a"/>
    <d v="2022-05-14T13:30:00"/>
    <n v="5"/>
    <s v="4b1017a8-795e-4b48-967f-7c841f4726c2"/>
    <s v="Swiss cheese"/>
    <n v="2.95"/>
    <n v="14.75"/>
    <s v="East Sara"/>
    <s v="contactless"/>
    <s v="322a698c-4ec1-406a-b836-1907fc2ffe08"/>
    <x v="4"/>
  </r>
  <r>
    <n v="21815"/>
    <s v="f4557903-6cd3-4044-9aa9-d53a6403a648"/>
    <d v="2019-11-14T12:46:00"/>
    <n v="10"/>
    <s v="4b1017a8-795e-4b48-967f-7c841f4726c2"/>
    <s v="Swiss cheese"/>
    <n v="2.95"/>
    <n v="29.5"/>
    <s v="Irwinport"/>
    <s v="credit card"/>
    <s v="821ccffb-c004-40b9-9076-faad1bb7eae4"/>
    <x v="4"/>
  </r>
  <r>
    <n v="21819"/>
    <s v="30b9e29c-e7a0-4bd2-8e00-816dc6e7618c"/>
    <d v="2022-01-21T13:05:00"/>
    <n v="3"/>
    <s v="4b1017a8-795e-4b48-967f-7c841f4726c2"/>
    <s v="Swiss cheese"/>
    <n v="2.95"/>
    <n v="8.85"/>
    <s v="Jaredside"/>
    <s v="cash"/>
    <s v="4886dd09-8850-4c2d-b430-3698f1b948ab"/>
    <x v="4"/>
  </r>
  <r>
    <n v="21826"/>
    <s v="726bbf21-8637-4069-8f86-cee7face7712"/>
    <d v="2019-07-10T14:20:00"/>
    <n v="3"/>
    <s v="4b1017a8-795e-4b48-967f-7c841f4726c2"/>
    <s v="Swiss cheese"/>
    <n v="2.95"/>
    <n v="8.85"/>
    <s v="North Joyfort"/>
    <s v="cash"/>
    <s v="d3dc0e5f-2156-427b-8f46-a9b55a7569a2"/>
    <x v="4"/>
  </r>
  <r>
    <n v="21828"/>
    <s v="d8b94f27-a998-43c1-9d5c-3a0e1fca147a"/>
    <d v="2022-05-12T12:00:00"/>
    <n v="8"/>
    <s v="4b1017a8-795e-4b48-967f-7c841f4726c2"/>
    <s v="Swiss cheese"/>
    <n v="2.95"/>
    <n v="23.6"/>
    <s v="East Sara"/>
    <s v="debit card"/>
    <s v="9240877e-a886-4c2a-838e-605ba4898367"/>
    <x v="4"/>
  </r>
  <r>
    <n v="21829"/>
    <s v="66c2aa5f-364f-44e8-8251-dc84dac7924f"/>
    <d v="2020-08-25T11:22:00"/>
    <n v="4"/>
    <s v="4b1017a8-795e-4b48-967f-7c841f4726c2"/>
    <s v="Swiss cheese"/>
    <n v="2.95"/>
    <n v="11.8"/>
    <s v="Jordanmouth"/>
    <s v="debit card"/>
    <s v="9c5c8107-3cb2-45ed-94df-5534b332f177"/>
    <x v="4"/>
  </r>
  <r>
    <n v="21832"/>
    <s v="74d0a495-8981-4f22-80df-a12c9a8e7e69"/>
    <d v="2019-12-31T08:34:00"/>
    <n v="7"/>
    <s v="4b1017a8-795e-4b48-967f-7c841f4726c2"/>
    <s v="Swiss cheese"/>
    <n v="2.95"/>
    <n v="20.65"/>
    <s v="North Joyfort"/>
    <s v="cash"/>
    <s v="e3507009-9bac-4c86-a0fe-213208a80c80"/>
    <x v="4"/>
  </r>
  <r>
    <n v="21839"/>
    <s v="58dc46a0-19a2-485d-834b-4868f000c4d5"/>
    <d v="2021-11-28T20:16:00"/>
    <n v="6"/>
    <s v="4b1017a8-795e-4b48-967f-7c841f4726c2"/>
    <s v="Swiss cheese"/>
    <n v="2.95"/>
    <n v="17.7"/>
    <s v="Martinezfurt"/>
    <s v="cash"/>
    <s v="048e5138-c838-40b0-8378-49ef0d615be7"/>
    <x v="4"/>
  </r>
  <r>
    <n v="21840"/>
    <s v="6a9f125f-987f-49b7-8ba4-4e39a5efa760"/>
    <d v="2021-11-23T11:46:00"/>
    <n v="5"/>
    <s v="4b1017a8-795e-4b48-967f-7c841f4726c2"/>
    <s v="Swiss cheese"/>
    <n v="2.95"/>
    <n v="14.75"/>
    <s v="Lake Bryan"/>
    <s v="cash"/>
    <s v="345b8f68-142c-4cc7-bf74-4c4155a676b1"/>
    <x v="4"/>
  </r>
  <r>
    <n v="21857"/>
    <s v="490b3e40-18a0-4a20-979e-cf053f57dc77"/>
    <d v="2021-06-11T11:33:00"/>
    <n v="9"/>
    <s v="4b1017a8-795e-4b48-967f-7c841f4726c2"/>
    <s v="Swiss cheese"/>
    <n v="2.95"/>
    <n v="26.55"/>
    <s v="Andersonland"/>
    <s v="debit card"/>
    <s v="547802bd-d45e-4aca-b27a-1388c7ab20ea"/>
    <x v="4"/>
  </r>
  <r>
    <n v="21859"/>
    <s v="27627fdd-0efd-4da6-b66b-207573d55f54"/>
    <d v="2020-09-25T16:12:00"/>
    <n v="5"/>
    <s v="4b1017a8-795e-4b48-967f-7c841f4726c2"/>
    <s v="Swiss cheese"/>
    <n v="2.95"/>
    <n v="14.75"/>
    <s v="Justinstad"/>
    <s v="cash"/>
    <s v="f11a7187-3c38-4b0b-9699-32eaa26ed77f"/>
    <x v="4"/>
  </r>
  <r>
    <n v="21863"/>
    <s v="f5cd3bff-0ab0-4566-a6a5-850b7e635254"/>
    <d v="2020-06-03T09:01:00"/>
    <n v="3"/>
    <s v="4b1017a8-795e-4b48-967f-7c841f4726c2"/>
    <s v="Swiss cheese"/>
    <n v="2.95"/>
    <n v="8.85"/>
    <s v="Christopherhaven"/>
    <s v="cash"/>
    <s v="6895ab18-ef88-407b-bd0b-3e9e87275d4a"/>
    <x v="4"/>
  </r>
  <r>
    <n v="21871"/>
    <s v="65bca09d-e266-4acb-b301-d7a9fc82df32"/>
    <d v="2022-01-11T08:29:00"/>
    <n v="4"/>
    <s v="549799b9-f549-491f-bcd3-b704b1fd66de"/>
    <s v="Parmesan"/>
    <n v="1.19"/>
    <n v="4.76"/>
    <s v="Tracyton"/>
    <s v="debit card"/>
    <s v="9eb740b0-5c6b-4e8a-a10a-bf6976ab97a6"/>
    <x v="4"/>
  </r>
  <r>
    <n v="21872"/>
    <s v="c6a842b2-9952-40e5-afbb-d2d37e350087"/>
    <d v="2021-09-30T11:03:00"/>
    <n v="8"/>
    <s v="549799b9-f549-491f-bcd3-b704b1fd66de"/>
    <s v="Parmesan"/>
    <n v="1.19"/>
    <n v="9.52"/>
    <s v="Tracyton"/>
    <s v="contactless"/>
    <s v="0c0ed529-6921-43eb-a492-7360861dbd7e"/>
    <x v="4"/>
  </r>
  <r>
    <n v="21890"/>
    <s v="d9dc07cd-164a-4fdb-b4f0-fb9179c15327"/>
    <d v="2021-09-04T13:09:00"/>
    <n v="5"/>
    <s v="549799b9-f549-491f-bcd3-b704b1fd66de"/>
    <s v="Parmesan"/>
    <n v="1.19"/>
    <n v="5.9499999999999904"/>
    <s v="South Michaelfurt"/>
    <s v="debit card"/>
    <s v="4e5072b9-a4f6-4194-abe8-aa8f464b320c"/>
    <x v="4"/>
  </r>
  <r>
    <n v="21903"/>
    <s v="31b5f411-18f6-4e74-9e9e-1c3e81d15ab3"/>
    <d v="2021-03-11T17:16:00"/>
    <n v="9"/>
    <s v="549799b9-f549-491f-bcd3-b704b1fd66de"/>
    <s v="Parmesan"/>
    <n v="1.19"/>
    <n v="10.7099999999999"/>
    <s v="South Michaelfurt"/>
    <s v="contactless"/>
    <s v="1e8fe69d-78f5-45d7-9e40-c39ef04f09f9"/>
    <x v="4"/>
  </r>
  <r>
    <n v="21912"/>
    <s v="1e8424f7-3763-43bd-bf6b-9f0aee515660"/>
    <d v="2020-05-10T15:35:00"/>
    <n v="3"/>
    <s v="549799b9-f549-491f-bcd3-b704b1fd66de"/>
    <s v="Parmesan"/>
    <n v="1.19"/>
    <n v="3.57"/>
    <s v="Tracyton"/>
    <s v="credit card"/>
    <s v="d25167ce-e3e1-45d6-ac62-370587118ea6"/>
    <x v="4"/>
  </r>
  <r>
    <n v="21918"/>
    <s v="c2106ac7-d3dd-4c61-a7ef-056d81f0c642"/>
    <d v="2021-06-07T12:45:00"/>
    <n v="8"/>
    <s v="549799b9-f549-491f-bcd3-b704b1fd66de"/>
    <s v="Parmesan"/>
    <n v="1.19"/>
    <n v="9.52"/>
    <s v="Aprilside"/>
    <s v="contactless"/>
    <s v="99835fdd-5b28-4e13-97c1-dd39e2275237"/>
    <x v="4"/>
  </r>
  <r>
    <n v="21919"/>
    <s v="8c660dcf-a7d2-4aa6-a98a-3535d89d3834"/>
    <d v="2021-05-26T18:14:00"/>
    <n v="4"/>
    <s v="549799b9-f549-491f-bcd3-b704b1fd66de"/>
    <s v="Parmesan"/>
    <n v="1.19"/>
    <n v="4.76"/>
    <s v="South Alyssa"/>
    <s v="cash"/>
    <s v="ba2b09f5-04a4-4b66-ae62-f04cf2724cc6"/>
    <x v="4"/>
  </r>
  <r>
    <n v="21920"/>
    <s v="6a255440-dbdb-4489-b2dd-0c2c1722bc4a"/>
    <d v="2021-09-14T15:39:00"/>
    <n v="4"/>
    <s v="549799b9-f549-491f-bcd3-b704b1fd66de"/>
    <s v="Parmesan"/>
    <n v="1.19"/>
    <n v="4.76"/>
    <s v="Jessicafort"/>
    <s v="debit card"/>
    <s v="71c6d11d-2752-44d1-a3f2-0a7be1298493"/>
    <x v="4"/>
  </r>
  <r>
    <n v="21924"/>
    <s v="1f396857-f286-4d81-83c7-dba03562ee16"/>
    <d v="2020-07-15T09:28:00"/>
    <n v="8"/>
    <s v="549799b9-f549-491f-bcd3-b704b1fd66de"/>
    <s v="Parmesan"/>
    <n v="1.19"/>
    <n v="9.52"/>
    <s v="Martinezfurt"/>
    <s v="debit card"/>
    <s v="a8b948ca-7206-4963-9568-7f4abca2aabb"/>
    <x v="4"/>
  </r>
  <r>
    <n v="21925"/>
    <s v="75643cff-6112-47c5-8fd5-d88cc413daf6"/>
    <d v="2022-03-14T17:38:00"/>
    <n v="5"/>
    <s v="549799b9-f549-491f-bcd3-b704b1fd66de"/>
    <s v="Parmesan"/>
    <n v="1.19"/>
    <n v="5.9499999999999904"/>
    <s v="North Joyfort"/>
    <s v="contactless"/>
    <s v="cb845ded-72a1-43a6-b096-37ba4308a8f3"/>
    <x v="4"/>
  </r>
  <r>
    <n v="21929"/>
    <s v="aaed89ac-8bd6-4397-872b-26aae72fba99"/>
    <d v="2019-07-11T19:31:00"/>
    <n v="7"/>
    <s v="549799b9-f549-491f-bcd3-b704b1fd66de"/>
    <s v="Parmesan"/>
    <n v="1.19"/>
    <n v="8.33"/>
    <s v="Michelemouth"/>
    <s v="cash"/>
    <s v="cc27ad8a-913e-46f1-a210-e15b5532719f"/>
    <x v="4"/>
  </r>
  <r>
    <n v="21931"/>
    <s v="d2e5e019-9a2b-4139-a949-dad590c0d450"/>
    <d v="2021-08-27T10:58:00"/>
    <n v="4"/>
    <s v="549799b9-f549-491f-bcd3-b704b1fd66de"/>
    <s v="Parmesan"/>
    <n v="1.19"/>
    <n v="4.76"/>
    <s v="North Charles"/>
    <s v="credit card"/>
    <s v="5366beb2-38bc-4130-a066-5fb57a10424c"/>
    <x v="4"/>
  </r>
  <r>
    <n v="21939"/>
    <s v="6eee3465-9d6c-4ef6-810a-25e52293f9dc"/>
    <d v="2020-10-05T08:32:00"/>
    <n v="4"/>
    <s v="549799b9-f549-491f-bcd3-b704b1fd66de"/>
    <s v="Parmesan"/>
    <n v="1.19"/>
    <n v="4.76"/>
    <s v="Justinstad"/>
    <s v="cash"/>
    <s v="e3a14a0e-4b4d-4a06-9ce9-b7ef67f56888"/>
    <x v="4"/>
  </r>
  <r>
    <n v="21940"/>
    <s v="c9874737-e067-4a5f-88d8-c5821529a9ff"/>
    <d v="2021-02-12T10:08:00"/>
    <n v="1"/>
    <s v="549799b9-f549-491f-bcd3-b704b1fd66de"/>
    <s v="Parmesan"/>
    <n v="1.19"/>
    <n v="1.19"/>
    <s v="East Candiceton"/>
    <s v="cash"/>
    <s v="0908ef3f-2ecc-439c-a3cd-36a443d50561"/>
    <x v="4"/>
  </r>
  <r>
    <n v="21956"/>
    <s v="df6a1a49-8217-4207-8cf2-5154aac65765"/>
    <d v="2021-09-04T11:34:00"/>
    <n v="8"/>
    <s v="d1a74caf-a577-4bf1-ab2f-e0688c211044"/>
    <s v="Cheddar"/>
    <n v="2.8"/>
    <n v="22.4"/>
    <s v="Lake Bryan"/>
    <s v="debit card"/>
    <s v="d9c41ce7-c8e9-48c5-b6b9-db1ccee2e455"/>
    <x v="4"/>
  </r>
  <r>
    <n v="21959"/>
    <s v="ab48652a-8cc1-49af-ac2f-a03f998244ff"/>
    <d v="2021-10-07T14:05:00"/>
    <n v="3"/>
    <s v="d1a74caf-a577-4bf1-ab2f-e0688c211044"/>
    <s v="Cheddar"/>
    <n v="2.8"/>
    <n v="8.3999999999999897"/>
    <s v="Alexmouth"/>
    <s v="contactless"/>
    <s v="bc112dfc-447c-4a54-b2c8-a16cff4a15ed"/>
    <x v="4"/>
  </r>
  <r>
    <n v="21961"/>
    <s v="e970e40a-3d27-4a84-a506-83752ab0ea48"/>
    <d v="2022-03-26T09:07:00"/>
    <n v="5"/>
    <s v="d1a74caf-a577-4bf1-ab2f-e0688c211044"/>
    <s v="Cheddar"/>
    <n v="2.8"/>
    <n v="14"/>
    <s v="Michelemouth"/>
    <s v="contactless"/>
    <s v="cddd9eb9-840f-43ab-8439-7e3d498e5562"/>
    <x v="4"/>
  </r>
  <r>
    <n v="21966"/>
    <s v="88679a0f-c320-4e14-b9b6-1bca82bdac21"/>
    <d v="2019-11-25T10:46:00"/>
    <n v="9"/>
    <s v="d1a74caf-a577-4bf1-ab2f-e0688c211044"/>
    <s v="Cheddar"/>
    <n v="2.8"/>
    <n v="25.2"/>
    <s v="North Charles"/>
    <s v="credit card"/>
    <s v="91c7c819-aa05-487d-a87d-c4b5f4757907"/>
    <x v="4"/>
  </r>
  <r>
    <n v="21971"/>
    <s v="0f165972-4bfa-4849-82aa-b2d3d0274e76"/>
    <d v="2019-12-06T18:18:00"/>
    <n v="6"/>
    <s v="d1a74caf-a577-4bf1-ab2f-e0688c211044"/>
    <s v="Cheddar"/>
    <n v="2.8"/>
    <n v="16.799999999999901"/>
    <s v="North Joyfort"/>
    <s v="credit card"/>
    <s v="fdddba34-6024-48ae-8a61-a6e78f224f45"/>
    <x v="4"/>
  </r>
  <r>
    <n v="21974"/>
    <s v="238f3aed-53a7-4d8a-b7c6-b1798ba034ed"/>
    <d v="2022-05-28T15:59:00"/>
    <n v="4"/>
    <s v="d1a74caf-a577-4bf1-ab2f-e0688c211044"/>
    <s v="Cheddar"/>
    <n v="2.8"/>
    <n v="11.2"/>
    <s v="Jessicafort"/>
    <s v="cash"/>
    <s v="2f278083-f8ef-4434-8e58-e2c6e8b00756"/>
    <x v="4"/>
  </r>
  <r>
    <n v="21975"/>
    <s v="958f6305-4bd3-4c94-84c5-5fd344008754"/>
    <d v="2021-05-29T18:23:00"/>
    <n v="9"/>
    <s v="d1a74caf-a577-4bf1-ab2f-e0688c211044"/>
    <s v="Cheddar"/>
    <n v="2.8"/>
    <n v="25.2"/>
    <s v="New Lisa"/>
    <s v="cash"/>
    <s v="178c7a5f-d5f9-4b2c-bd5e-990f35f39401"/>
    <x v="4"/>
  </r>
  <r>
    <n v="21976"/>
    <s v="bc1b8ee7-e084-4105-9631-2bd1a5ba6977"/>
    <d v="2020-07-25T08:12:00"/>
    <n v="5"/>
    <s v="d1a74caf-a577-4bf1-ab2f-e0688c211044"/>
    <s v="Cheddar"/>
    <n v="2.8"/>
    <n v="14"/>
    <s v="Michelemouth"/>
    <s v="credit card"/>
    <s v="e4b01457-4bc2-4af5-ae32-00c3120b52ce"/>
    <x v="4"/>
  </r>
  <r>
    <n v="21978"/>
    <s v="9e1cab0c-2d32-4880-900e-2b531e659800"/>
    <d v="2021-02-26T08:31:00"/>
    <n v="6"/>
    <s v="d1a74caf-a577-4bf1-ab2f-e0688c211044"/>
    <s v="Cheddar"/>
    <n v="2.8"/>
    <n v="16.799999999999901"/>
    <s v="Irwinport"/>
    <s v="debit card"/>
    <s v="61ee11ba-6c06-4f0e-98fe-023e6531034b"/>
    <x v="4"/>
  </r>
  <r>
    <n v="21981"/>
    <s v="16e1abe3-253d-44e6-8fd7-fdf0a14728e9"/>
    <d v="2020-05-09T19:31:00"/>
    <n v="6"/>
    <s v="d1a74caf-a577-4bf1-ab2f-e0688c211044"/>
    <s v="Cheddar"/>
    <n v="2.8"/>
    <n v="16.799999999999901"/>
    <s v="Irwinport"/>
    <s v="credit card"/>
    <s v="c34ff9ed-177c-495e-b485-2e55cf13b7df"/>
    <x v="4"/>
  </r>
  <r>
    <n v="21984"/>
    <s v="60f83e11-0359-4ef8-a732-783607beb30f"/>
    <d v="2019-06-16T10:47:00"/>
    <n v="1"/>
    <s v="d1a74caf-a577-4bf1-ab2f-e0688c211044"/>
    <s v="Cheddar"/>
    <n v="2.8"/>
    <n v="2.8"/>
    <s v="Jessicafort"/>
    <s v="cash"/>
    <s v="3670787c-611e-4686-92be-ffd0c1678f76"/>
    <x v="4"/>
  </r>
  <r>
    <n v="21987"/>
    <s v="64da49a1-d882-48a7-99e0-108604f9d3fa"/>
    <d v="2022-01-11T09:35:00"/>
    <n v="2"/>
    <s v="d1a74caf-a577-4bf1-ab2f-e0688c211044"/>
    <s v="Cheddar"/>
    <n v="2.8"/>
    <n v="5.6"/>
    <s v="Lake Bryan"/>
    <s v="contactless"/>
    <s v="a4eae33a-de6e-40bf-9168-106751bc5618"/>
    <x v="4"/>
  </r>
  <r>
    <n v="21999"/>
    <s v="bc0f84b8-298e-416e-80ab-4fd6ef8ee004"/>
    <d v="2020-11-04T16:05:00"/>
    <n v="7"/>
    <s v="d1a74caf-a577-4bf1-ab2f-e0688c211044"/>
    <s v="Cheddar"/>
    <n v="2.8"/>
    <n v="19.599999999999898"/>
    <s v="East Suzanneside"/>
    <s v="cash"/>
    <s v="48b99cd6-a418-47da-816d-6f325f03d6ba"/>
    <x v="4"/>
  </r>
  <r>
    <n v="22009"/>
    <s v="0030ecfa-a932-4294-a5b0-2de88f62d664"/>
    <d v="2020-02-16T16:27:00"/>
    <n v="9"/>
    <s v="d1a74caf-a577-4bf1-ab2f-e0688c211044"/>
    <s v="Cheddar"/>
    <n v="2.8"/>
    <n v="25.2"/>
    <s v="East Candiceton"/>
    <s v="cash"/>
    <s v="1ec4981c-c628-4085-8465-5ed588331015"/>
    <x v="4"/>
  </r>
  <r>
    <n v="22011"/>
    <s v="ed53e89c-1e52-4d0b-a053-3bfab4f01b45"/>
    <d v="2021-01-15T13:16:00"/>
    <n v="3"/>
    <s v="d1a74caf-a577-4bf1-ab2f-e0688c211044"/>
    <s v="Cheddar"/>
    <n v="2.8"/>
    <n v="8.3999999999999897"/>
    <s v="Alexmouth"/>
    <s v="credit card"/>
    <s v="dfc96d31-2671-49be-a4ae-8b9ab6b6a647"/>
    <x v="4"/>
  </r>
  <r>
    <n v="22026"/>
    <s v="fddb5929-ff5e-4745-b3ea-10300f96d249"/>
    <d v="2021-08-27T11:25:00"/>
    <n v="9"/>
    <s v="d1a74caf-a577-4bf1-ab2f-e0688c211044"/>
    <s v="Cheddar"/>
    <n v="2.8"/>
    <n v="25.2"/>
    <s v="South Alyssa"/>
    <s v="credit card"/>
    <s v="b6bf375a-11be-4db1-9f94-be91088e6b97"/>
    <x v="4"/>
  </r>
  <r>
    <n v="22043"/>
    <s v="aae4c667-976b-45db-a5d1-9e2314a31ac9"/>
    <d v="2020-03-11T17:36:00"/>
    <n v="4"/>
    <s v="56c4e6eb-42ee-44c0-b205-89500232fac8"/>
    <s v="Mozzarella"/>
    <n v="4.29"/>
    <n v="17.16"/>
    <s v="South Christineside"/>
    <s v="credit card"/>
    <s v="5379903a-fe7f-4ba1-96b4-00ab0a46be93"/>
    <x v="4"/>
  </r>
  <r>
    <n v="22047"/>
    <s v="5564d103-b281-466b-be2a-6bfd5b8b4b18"/>
    <d v="2021-06-27T11:33:00"/>
    <n v="5"/>
    <s v="56c4e6eb-42ee-44c0-b205-89500232fac8"/>
    <s v="Mozzarella"/>
    <n v="4.29"/>
    <n v="21.45"/>
    <s v="New Eric"/>
    <s v="contactless"/>
    <s v="33407f9a-4ebc-4200-92d4-63e08a10ef16"/>
    <x v="4"/>
  </r>
  <r>
    <n v="22058"/>
    <s v="e0cca836-6eea-4e13-bb4b-08fc0cb1b282"/>
    <d v="2021-08-08T19:55:00"/>
    <n v="3"/>
    <s v="56c4e6eb-42ee-44c0-b205-89500232fac8"/>
    <s v="Mozzarella"/>
    <n v="4.29"/>
    <n v="12.87"/>
    <s v="South Michaelfurt"/>
    <s v="cash"/>
    <s v="dfac1000-540b-48e1-bb82-627de87aea17"/>
    <x v="4"/>
  </r>
  <r>
    <n v="22059"/>
    <s v="c4325ed3-ef32-4533-8cc5-6162df6a1684"/>
    <d v="2022-04-07T09:00:00"/>
    <n v="4"/>
    <s v="56c4e6eb-42ee-44c0-b205-89500232fac8"/>
    <s v="Mozzarella"/>
    <n v="4.29"/>
    <n v="17.16"/>
    <s v="Swansonfurt"/>
    <s v="debit card"/>
    <s v="cefe53fc-9cf7-4b55-b4f3-9afb8abd5324"/>
    <x v="4"/>
  </r>
  <r>
    <n v="22071"/>
    <s v="325ec8a0-8c94-4313-9d91-ca2b252c8bad"/>
    <d v="2022-04-22T13:20:00"/>
    <n v="7"/>
    <s v="56c4e6eb-42ee-44c0-b205-89500232fac8"/>
    <s v="Mozzarella"/>
    <n v="4.29"/>
    <n v="30.03"/>
    <s v="South Edward"/>
    <s v="debit card"/>
    <s v="21b5cbfb-6157-4996-bf2d-6413748087c9"/>
    <x v="4"/>
  </r>
  <r>
    <n v="22078"/>
    <s v="d5cfaced-d5b1-4237-9a61-db740d8abc05"/>
    <d v="2022-03-27T15:32:00"/>
    <n v="2"/>
    <s v="56c4e6eb-42ee-44c0-b205-89500232fac8"/>
    <s v="Mozzarella"/>
    <n v="4.29"/>
    <n v="8.58"/>
    <s v="New Eric"/>
    <s v="contactless"/>
    <s v="303bb8c4-ac49-4d45-8e44-124f2bffda5f"/>
    <x v="4"/>
  </r>
  <r>
    <n v="22080"/>
    <s v="fc614037-5e15-49b4-bb9a-fc4e9b9eb431"/>
    <d v="2021-06-05T18:24:00"/>
    <n v="4"/>
    <s v="56c4e6eb-42ee-44c0-b205-89500232fac8"/>
    <s v="Mozzarella"/>
    <n v="4.29"/>
    <n v="17.16"/>
    <s v="North Sarah"/>
    <s v="credit card"/>
    <s v="c88482b5-c8d7-47d0-b47a-d3159962f426"/>
    <x v="4"/>
  </r>
  <r>
    <n v="22081"/>
    <s v="9ad310d7-1a5d-4892-9c42-571b05f92f66"/>
    <d v="2020-04-28T14:40:00"/>
    <n v="1"/>
    <s v="56c4e6eb-42ee-44c0-b205-89500232fac8"/>
    <s v="Mozzarella"/>
    <n v="4.29"/>
    <n v="4.29"/>
    <s v="East Ann"/>
    <s v="debit card"/>
    <s v="a410bc40-c1fa-4fcd-9944-d8e7570dcf35"/>
    <x v="4"/>
  </r>
  <r>
    <n v="22085"/>
    <s v="95a7b9ea-447c-4ee8-a7d3-d7be728a3421"/>
    <d v="2019-11-27T09:07:00"/>
    <n v="5"/>
    <s v="56c4e6eb-42ee-44c0-b205-89500232fac8"/>
    <s v="Mozzarella"/>
    <n v="4.29"/>
    <n v="21.45"/>
    <s v="Anthonymouth"/>
    <s v="debit card"/>
    <s v="61840e46-f0e5-43ae-9bf6-8d6b35808ac8"/>
    <x v="4"/>
  </r>
  <r>
    <n v="22090"/>
    <s v="7f0777f7-7a58-4a14-9906-b00641c9be5a"/>
    <d v="2021-05-09T15:33:00"/>
    <n v="10"/>
    <s v="56c4e6eb-42ee-44c0-b205-89500232fac8"/>
    <s v="Mozzarella"/>
    <n v="4.29"/>
    <n v="42.9"/>
    <s v="East Ann"/>
    <s v="debit card"/>
    <s v="97828c0f-1a6f-4801-b03a-8e748bb9c1b7"/>
    <x v="4"/>
  </r>
  <r>
    <n v="22096"/>
    <s v="68da29bc-b98b-403f-b40e-2215fc3b384e"/>
    <d v="2021-08-24T16:26:00"/>
    <n v="10"/>
    <s v="56c4e6eb-42ee-44c0-b205-89500232fac8"/>
    <s v="Mozzarella"/>
    <n v="4.29"/>
    <n v="42.9"/>
    <s v="East Sara"/>
    <s v="debit card"/>
    <s v="542bd799-9d20-4ab7-8357-cddfce638e6e"/>
    <x v="4"/>
  </r>
  <r>
    <n v="22097"/>
    <s v="bd929394-67ec-4f34-b7e9-0af4fe183c43"/>
    <d v="2020-08-07T20:33:00"/>
    <n v="1"/>
    <s v="56c4e6eb-42ee-44c0-b205-89500232fac8"/>
    <s v="Mozzarella"/>
    <n v="4.29"/>
    <n v="4.29"/>
    <s v="Port Angela"/>
    <s v="credit card"/>
    <s v="4f7496b0-fc71-4968-b338-bec05cb93720"/>
    <x v="4"/>
  </r>
  <r>
    <n v="22109"/>
    <s v="155bade6-39af-4a5b-ad52-f43e8cdf9a0b"/>
    <d v="2021-11-27T14:51:00"/>
    <n v="10"/>
    <s v="56c4e6eb-42ee-44c0-b205-89500232fac8"/>
    <s v="Mozzarella"/>
    <n v="4.29"/>
    <n v="42.9"/>
    <s v="Charlesbury"/>
    <s v="contactless"/>
    <s v="f50d346d-663f-41c1-a3cb-a5ad56b60576"/>
    <x v="4"/>
  </r>
  <r>
    <n v="22112"/>
    <s v="77b2119c-425a-45e8-8e91-d2ecdadaa5d7"/>
    <d v="2021-12-25T09:01:00"/>
    <n v="10"/>
    <s v="56c4e6eb-42ee-44c0-b205-89500232fac8"/>
    <s v="Mozzarella"/>
    <n v="4.29"/>
    <n v="42.9"/>
    <s v="East Candiceton"/>
    <s v="cash"/>
    <s v="ad66bded-ebe7-41c6-b7c2-68043492ce9a"/>
    <x v="4"/>
  </r>
  <r>
    <n v="22115"/>
    <s v="83007311-8bde-4dc2-a563-580391680a86"/>
    <d v="2021-12-20T14:15:00"/>
    <n v="7"/>
    <s v="56c4e6eb-42ee-44c0-b205-89500232fac8"/>
    <s v="Mozzarella"/>
    <n v="4.29"/>
    <n v="30.03"/>
    <s v="Meganton"/>
    <s v="cash"/>
    <s v="0a9f587d-f029-4f0f-a84c-51c14bc97066"/>
    <x v="4"/>
  </r>
  <r>
    <n v="22129"/>
    <s v="4cb0425e-cafb-49b3-80af-d2a8c54b7b6e"/>
    <d v="2022-01-19T20:09:00"/>
    <n v="7"/>
    <s v="56c4e6eb-42ee-44c0-b205-89500232fac8"/>
    <s v="Mozzarella"/>
    <n v="4.29"/>
    <n v="30.03"/>
    <s v="South Christineside"/>
    <s v="debit card"/>
    <s v="c20c5535-7539-4907-b6ad-b74fa320d24b"/>
    <x v="4"/>
  </r>
  <r>
    <n v="22130"/>
    <s v="25e78602-ce7b-440a-bc56-20c24a9df216"/>
    <d v="2019-07-18T13:26:00"/>
    <n v="5"/>
    <s v="56c4e6eb-42ee-44c0-b205-89500232fac8"/>
    <s v="Mozzarella"/>
    <n v="4.29"/>
    <n v="21.45"/>
    <s v="East Candiceton"/>
    <s v="contactless"/>
    <s v="3020de30-cf7e-4546-aaec-8a4dc008f6c9"/>
    <x v="4"/>
  </r>
  <r>
    <n v="22134"/>
    <s v="cbf95bee-bc76-414e-99b6-23e9722fa964"/>
    <d v="2020-04-23T12:31:00"/>
    <n v="8"/>
    <s v="a53990eb-70ca-42f6-aa81-f4809f1fe16c"/>
    <s v="Roquefort"/>
    <n v="4.95"/>
    <n v="39.6"/>
    <s v="Andreburgh"/>
    <s v="debit card"/>
    <s v="336cd533-24d6-4319-9a6c-2f55168ed6e5"/>
    <x v="4"/>
  </r>
  <r>
    <n v="22158"/>
    <s v="7716bb5d-0350-4c80-9879-5d90a89b2b52"/>
    <d v="2020-03-07T17:14:00"/>
    <n v="9"/>
    <s v="a53990eb-70ca-42f6-aa81-f4809f1fe16c"/>
    <s v="Roquefort"/>
    <n v="4.95"/>
    <n v="44.55"/>
    <s v="South Michaelfurt"/>
    <s v="cash"/>
    <s v="dc1cf006-65fc-41cb-a770-dd8f7fbc3c83"/>
    <x v="4"/>
  </r>
  <r>
    <n v="22161"/>
    <s v="2e8be261-ba7e-42f4-80aa-d1abe4c55566"/>
    <d v="2020-11-22T15:45:00"/>
    <n v="1"/>
    <s v="a53990eb-70ca-42f6-aa81-f4809f1fe16c"/>
    <s v="Roquefort"/>
    <n v="4.95"/>
    <n v="4.95"/>
    <s v="Lake Bryan"/>
    <s v="credit card"/>
    <s v="f28941e0-a727-417a-b55e-3ec9ee99bc62"/>
    <x v="4"/>
  </r>
  <r>
    <n v="22163"/>
    <s v="f8e548f1-5933-402e-8b1f-4439fbc906ba"/>
    <d v="2021-11-18T18:01:00"/>
    <n v="10"/>
    <s v="a53990eb-70ca-42f6-aa81-f4809f1fe16c"/>
    <s v="Roquefort"/>
    <n v="4.95"/>
    <n v="49.5"/>
    <s v="Michelemouth"/>
    <s v="cash"/>
    <s v="62a62c43-c29c-43f9-b8a1-341f28f914c7"/>
    <x v="4"/>
  </r>
  <r>
    <n v="22175"/>
    <s v="05cd08d3-f31b-4781-b066-16f251ba0ef1"/>
    <d v="2019-08-11T20:17:00"/>
    <n v="1"/>
    <s v="a53990eb-70ca-42f6-aa81-f4809f1fe16c"/>
    <s v="Roquefort"/>
    <n v="4.95"/>
    <n v="4.95"/>
    <s v="East Candiceton"/>
    <s v="debit card"/>
    <s v="b8c368aa-e3b9-4616-bf9b-6639b6d270ed"/>
    <x v="4"/>
  </r>
  <r>
    <n v="22177"/>
    <s v="168482dc-41ab-4bfc-a680-3cc8e2371c89"/>
    <d v="2020-05-13T10:18:00"/>
    <n v="6"/>
    <s v="a53990eb-70ca-42f6-aa81-f4809f1fe16c"/>
    <s v="Roquefort"/>
    <n v="4.95"/>
    <n v="29.7"/>
    <s v="Vincentville"/>
    <s v="contactless"/>
    <s v="583002e2-e3e2-45cc-8a3a-497f6aef6344"/>
    <x v="4"/>
  </r>
  <r>
    <n v="22184"/>
    <s v="49dbfc64-a894-4ff9-b08b-047281df7ceb"/>
    <d v="2020-01-09T14:15:00"/>
    <n v="4"/>
    <s v="a53990eb-70ca-42f6-aa81-f4809f1fe16c"/>
    <s v="Roquefort"/>
    <n v="4.95"/>
    <n v="19.8"/>
    <s v="Charlesbury"/>
    <s v="contactless"/>
    <s v="edbc7ea4-a95f-45e0-a51c-13ab6f9741d5"/>
    <x v="4"/>
  </r>
  <r>
    <n v="22185"/>
    <s v="0fb35b77-a922-4422-922a-0b95bbbaa0c3"/>
    <d v="2021-08-25T18:08:00"/>
    <n v="6"/>
    <s v="a53990eb-70ca-42f6-aa81-f4809f1fe16c"/>
    <s v="Roquefort"/>
    <n v="4.95"/>
    <n v="29.7"/>
    <s v="South Cynthia"/>
    <s v="cash"/>
    <s v="96cc5e1c-2f5e-4a9e-9f8a-a1d37a018cfa"/>
    <x v="4"/>
  </r>
  <r>
    <n v="22193"/>
    <s v="d495e028-603b-4c42-901e-d587fcab4125"/>
    <d v="2020-02-21T09:23:00"/>
    <n v="10"/>
    <s v="a53990eb-70ca-42f6-aa81-f4809f1fe16c"/>
    <s v="Roquefort"/>
    <n v="4.95"/>
    <n v="49.5"/>
    <s v="Charlesbury"/>
    <s v="contactless"/>
    <s v="efdd6c11-2cf0-4173-af3a-f0960e773d24"/>
    <x v="4"/>
  </r>
  <r>
    <n v="22201"/>
    <s v="d498a082-f873-4286-9988-6c49335845a8"/>
    <d v="2022-06-05T12:49:00"/>
    <n v="1"/>
    <s v="a53990eb-70ca-42f6-aa81-f4809f1fe16c"/>
    <s v="Roquefort"/>
    <n v="4.95"/>
    <n v="4.95"/>
    <s v="Erichaven"/>
    <s v="cash"/>
    <s v="9eb29024-ba0d-4099-aea7-fe248b908035"/>
    <x v="4"/>
  </r>
  <r>
    <n v="22203"/>
    <s v="d1d5b8ad-e33d-4eb9-953d-9b7662116e6e"/>
    <d v="2021-06-20T10:57:00"/>
    <n v="2"/>
    <s v="a53990eb-70ca-42f6-aa81-f4809f1fe16c"/>
    <s v="Roquefort"/>
    <n v="4.95"/>
    <n v="9.9"/>
    <s v="Charlesbury"/>
    <s v="debit card"/>
    <s v="12bbbe95-5204-4ec5-8b85-56c48f3b5394"/>
    <x v="4"/>
  </r>
  <r>
    <n v="22205"/>
    <s v="bacfcadc-ac77-4db9-823b-836d423b2d81"/>
    <d v="2019-08-04T20:15:00"/>
    <n v="8"/>
    <s v="a53990eb-70ca-42f6-aa81-f4809f1fe16c"/>
    <s v="Roquefort"/>
    <n v="4.95"/>
    <n v="39.6"/>
    <s v="Anthonymouth"/>
    <s v="cash"/>
    <s v="6721fa5a-6c9a-48aa-989d-9a05b814414f"/>
    <x v="4"/>
  </r>
  <r>
    <n v="22208"/>
    <s v="3b4c0e7a-d7b1-441c-ad60-027b5adf1d16"/>
    <d v="2021-11-16T20:33:00"/>
    <n v="2"/>
    <s v="a53990eb-70ca-42f6-aa81-f4809f1fe16c"/>
    <s v="Roquefort"/>
    <n v="4.95"/>
    <n v="9.9"/>
    <s v="South Rachaelport"/>
    <s v="cash"/>
    <s v="204c5aab-3659-4def-b13d-4ef0bb05717a"/>
    <x v="4"/>
  </r>
  <r>
    <n v="22209"/>
    <s v="4d8d6061-02c9-48b9-95a2-ba23fb5d9205"/>
    <d v="2021-08-14T11:51:00"/>
    <n v="7"/>
    <s v="a53990eb-70ca-42f6-aa81-f4809f1fe16c"/>
    <s v="Roquefort"/>
    <n v="4.95"/>
    <n v="34.65"/>
    <s v="Tracyton"/>
    <s v="contactless"/>
    <s v="47d9d752-e44b-4de6-a746-167b979eb2d5"/>
    <x v="4"/>
  </r>
  <r>
    <n v="22210"/>
    <s v="32e96472-fb39-4b2f-98f3-72f22d5196b7"/>
    <d v="2021-12-06T18:11:00"/>
    <n v="6"/>
    <s v="a53990eb-70ca-42f6-aa81-f4809f1fe16c"/>
    <s v="Roquefort"/>
    <n v="4.95"/>
    <n v="29.7"/>
    <s v="New Glenn"/>
    <s v="credit card"/>
    <s v="fe9165f4-367b-438b-baa2-03d98548f49d"/>
    <x v="4"/>
  </r>
  <r>
    <n v="22239"/>
    <s v="53eea014-7c4f-484b-a999-35049b7f2c75"/>
    <d v="2021-09-19T16:40:00"/>
    <n v="4"/>
    <s v="a8454a00-b059-4f33-9fbb-baad210f983c"/>
    <s v="blue cheese"/>
    <n v="2.95"/>
    <n v="11.8"/>
    <s v="South Edward"/>
    <s v="debit card"/>
    <s v="7063ee86-ff32-4405-bb25-d54b8481e352"/>
    <x v="4"/>
  </r>
  <r>
    <n v="22240"/>
    <s v="aa134fc2-24a8-4e26-8797-1ed2ea5533d7"/>
    <d v="2022-03-20T18:37:00"/>
    <n v="8"/>
    <s v="a8454a00-b059-4f33-9fbb-baad210f983c"/>
    <s v="blue cheese"/>
    <n v="2.95"/>
    <n v="23.6"/>
    <s v="South Rachaelport"/>
    <s v="contactless"/>
    <s v="ce8a1e20-76ce-4e45-9fe0-3e94196a6d29"/>
    <x v="4"/>
  </r>
  <r>
    <n v="22247"/>
    <s v="e9eec865-e2e5-4ff0-a4e4-0574ab0a33eb"/>
    <d v="2021-07-22T08:14:00"/>
    <n v="1"/>
    <s v="a8454a00-b059-4f33-9fbb-baad210f983c"/>
    <s v="blue cheese"/>
    <n v="2.95"/>
    <n v="2.95"/>
    <s v="Vincentville"/>
    <s v="debit card"/>
    <s v="71b6f2a7-d598-4cf5-88dd-2323b8de94f6"/>
    <x v="4"/>
  </r>
  <r>
    <n v="22249"/>
    <s v="ec1d2c88-ee74-49e2-86e5-dd2c0886f8c2"/>
    <d v="2020-02-20T12:32:00"/>
    <n v="2"/>
    <s v="a8454a00-b059-4f33-9fbb-baad210f983c"/>
    <s v="blue cheese"/>
    <n v="2.95"/>
    <n v="5.9"/>
    <s v="Christopherhaven"/>
    <s v="cash"/>
    <s v="5b296c25-7c71-44e0-8c4c-c978f79bbcf4"/>
    <x v="4"/>
  </r>
  <r>
    <n v="22250"/>
    <s v="b3839ad7-a1a7-4b39-9570-c82533295407"/>
    <d v="2020-05-12T14:21:00"/>
    <n v="9"/>
    <s v="a8454a00-b059-4f33-9fbb-baad210f983c"/>
    <s v="blue cheese"/>
    <n v="2.95"/>
    <n v="26.55"/>
    <s v="Alexmouth"/>
    <s v="cash"/>
    <s v="9fff9a6c-8e37-4501-adf9-a39141e1620c"/>
    <x v="4"/>
  </r>
  <r>
    <n v="22251"/>
    <s v="641fc327-1f93-430c-a0e2-1df28260e86d"/>
    <d v="2022-01-22T12:59:00"/>
    <n v="10"/>
    <s v="a8454a00-b059-4f33-9fbb-baad210f983c"/>
    <s v="blue cheese"/>
    <n v="2.95"/>
    <n v="29.5"/>
    <s v="Andersonland"/>
    <s v="cash"/>
    <s v="b18c5a63-b40d-4859-8a17-f5bcef8357d8"/>
    <x v="4"/>
  </r>
  <r>
    <n v="22256"/>
    <s v="96a14268-8c31-4e4d-b4ac-d557f2b8d32b"/>
    <d v="2021-07-31T15:44:00"/>
    <n v="8"/>
    <s v="a8454a00-b059-4f33-9fbb-baad210f983c"/>
    <s v="blue cheese"/>
    <n v="2.95"/>
    <n v="23.6"/>
    <s v="New Glenn"/>
    <s v="credit card"/>
    <s v="3640b4b3-26c9-4d94-810e-f32a4a09b2c1"/>
    <x v="4"/>
  </r>
  <r>
    <n v="22270"/>
    <s v="aaaec6c1-b1ad-4aaa-b592-13ec1b8ea608"/>
    <d v="2022-02-19T14:30:00"/>
    <n v="1"/>
    <s v="a8454a00-b059-4f33-9fbb-baad210f983c"/>
    <s v="blue cheese"/>
    <n v="2.95"/>
    <n v="2.95"/>
    <s v="Anthonyton"/>
    <s v="credit card"/>
    <s v="0bfeda33-7ac0-4ff3-b775-d0b62b6c117c"/>
    <x v="4"/>
  </r>
  <r>
    <n v="22274"/>
    <s v="c98d0720-dc22-4c9d-bc38-b8bc5322ae85"/>
    <d v="2021-01-29T14:35:00"/>
    <n v="2"/>
    <s v="a8454a00-b059-4f33-9fbb-baad210f983c"/>
    <s v="blue cheese"/>
    <n v="2.95"/>
    <n v="5.9"/>
    <s v="North Charles"/>
    <s v="contactless"/>
    <s v="ee9ea4e8-05e3-4650-aea4-303b4f680172"/>
    <x v="4"/>
  </r>
  <r>
    <n v="22291"/>
    <s v="4a911d78-628c-4d64-a7fd-ac38e473595c"/>
    <d v="2020-09-30T10:59:00"/>
    <n v="1"/>
    <s v="a8454a00-b059-4f33-9fbb-baad210f983c"/>
    <s v="blue cheese"/>
    <n v="2.95"/>
    <n v="2.95"/>
    <s v="Port Angela"/>
    <s v="contactless"/>
    <s v="3e8e01b2-6a15-45f5-81f5-6b8dc1bd24d6"/>
    <x v="4"/>
  </r>
  <r>
    <n v="22309"/>
    <s v="b68bd038-7830-40b0-84f2-989ced183c5e"/>
    <d v="2022-01-05T10:44:00"/>
    <n v="5"/>
    <s v="a8454a00-b059-4f33-9fbb-baad210f983c"/>
    <s v="blue cheese"/>
    <n v="2.95"/>
    <n v="14.75"/>
    <s v="Jessicafort"/>
    <s v="credit card"/>
    <s v="2858bbc2-c4af-4449-9961-d42c25e75e50"/>
    <x v="4"/>
  </r>
  <r>
    <n v="22321"/>
    <s v="06d98431-9649-40c9-bf6b-9942015b83db"/>
    <d v="2020-05-06T14:38:00"/>
    <n v="8"/>
    <s v="faf422af-ed62-4750-80e3-f4100184b936"/>
    <s v="hard cheese"/>
    <n v="3.5"/>
    <n v="28"/>
    <s v="East Ann"/>
    <s v="cash"/>
    <s v="a0864098-1b33-4b1f-9e72-51bcc4bc5cad"/>
    <x v="4"/>
  </r>
  <r>
    <n v="22338"/>
    <s v="1e31d6b3-b673-4f19-b33c-f7781cc12f11"/>
    <d v="2022-03-21T18:23:00"/>
    <n v="9"/>
    <s v="faf422af-ed62-4750-80e3-f4100184b936"/>
    <s v="hard cheese"/>
    <n v="3.5"/>
    <n v="31.5"/>
    <s v="South Christineside"/>
    <s v="debit card"/>
    <s v="ff5675e8-83db-4132-b54b-2d9e879e53c6"/>
    <x v="4"/>
  </r>
  <r>
    <n v="22341"/>
    <s v="54ff2ddc-fa38-4579-ac47-d1bee585f622"/>
    <d v="2021-03-28T18:30:00"/>
    <n v="3"/>
    <s v="faf422af-ed62-4750-80e3-f4100184b936"/>
    <s v="hard cheese"/>
    <n v="3.5"/>
    <n v="10.5"/>
    <s v="North Joyfort"/>
    <s v="cash"/>
    <s v="f19c331b-9823-472b-992c-1df08e8fdd10"/>
    <x v="4"/>
  </r>
  <r>
    <n v="22346"/>
    <s v="736fd6e7-64fd-464e-932a-a54cea700301"/>
    <d v="2021-12-08T12:58:00"/>
    <n v="6"/>
    <s v="faf422af-ed62-4750-80e3-f4100184b936"/>
    <s v="hard cheese"/>
    <n v="3.5"/>
    <n v="21"/>
    <s v="Tracyton"/>
    <s v="credit card"/>
    <s v="e34f9def-e63a-4ec2-9054-71c3797efcd5"/>
    <x v="4"/>
  </r>
  <r>
    <n v="22351"/>
    <s v="615c4e03-8b77-4029-a1ac-55f9872341a0"/>
    <d v="2021-12-03T16:01:00"/>
    <n v="5"/>
    <s v="faf422af-ed62-4750-80e3-f4100184b936"/>
    <s v="hard cheese"/>
    <n v="3.5"/>
    <n v="17.5"/>
    <s v="New Richard"/>
    <s v="debit card"/>
    <s v="1c26973f-78e2-4b33-b383-2f40607866be"/>
    <x v="4"/>
  </r>
  <r>
    <n v="22352"/>
    <s v="815bf1a1-524d-41b0-9e83-e37f9f82b07c"/>
    <d v="2022-05-04T11:20:00"/>
    <n v="1"/>
    <s v="faf422af-ed62-4750-80e3-f4100184b936"/>
    <s v="hard cheese"/>
    <n v="3.5"/>
    <n v="3.5"/>
    <s v="North Charles"/>
    <s v="cash"/>
    <s v="e20003d7-d903-4828-9284-964d6f366ec8"/>
    <x v="4"/>
  </r>
  <r>
    <n v="22363"/>
    <s v="82cae802-9d7e-4285-bfe9-ce540fd8fc1a"/>
    <d v="2019-12-07T14:10:00"/>
    <n v="2"/>
    <s v="faf422af-ed62-4750-80e3-f4100184b936"/>
    <s v="hard cheese"/>
    <n v="3.5"/>
    <n v="7"/>
    <s v="Anthonyton"/>
    <s v="contactless"/>
    <s v="b12a5c3a-2fc8-4444-b440-aba4a3d80997"/>
    <x v="4"/>
  </r>
  <r>
    <n v="22370"/>
    <s v="7c73f089-b8a7-486b-8b99-5b7c7f876158"/>
    <d v="2021-06-22T11:37:00"/>
    <n v="5"/>
    <s v="faf422af-ed62-4750-80e3-f4100184b936"/>
    <s v="hard cheese"/>
    <n v="3.5"/>
    <n v="17.5"/>
    <s v="Alexmouth"/>
    <s v="contactless"/>
    <s v="146520b9-9d9a-4829-8e87-dce080ae2ae4"/>
    <x v="4"/>
  </r>
  <r>
    <n v="22396"/>
    <s v="8cf7489f-d925-4a6c-887f-930d534d4ae8"/>
    <d v="2021-04-14T19:50:00"/>
    <n v="9"/>
    <s v="faf422af-ed62-4750-80e3-f4100184b936"/>
    <s v="hard cheese"/>
    <n v="3.5"/>
    <n v="31.5"/>
    <s v="Meganton"/>
    <s v="cash"/>
    <s v="21eae001-0d59-45d3-af97-40fa15f268a3"/>
    <x v="4"/>
  </r>
  <r>
    <n v="22397"/>
    <s v="8be4adf8-5919-4e0d-a85c-7643b0d058fd"/>
    <d v="2022-02-07T11:11:00"/>
    <n v="8"/>
    <s v="faf422af-ed62-4750-80e3-f4100184b936"/>
    <s v="hard cheese"/>
    <n v="3.5"/>
    <n v="28"/>
    <s v="South Rachaelport"/>
    <s v="cash"/>
    <s v="197841c9-c48d-4051-a950-19da29c57ee5"/>
    <x v="4"/>
  </r>
  <r>
    <n v="22398"/>
    <s v="ff4ff521-9cfa-4473-8552-5df52b0ff775"/>
    <d v="2020-09-09T17:17:00"/>
    <n v="6"/>
    <s v="faf422af-ed62-4750-80e3-f4100184b936"/>
    <s v="hard cheese"/>
    <n v="3.5"/>
    <n v="21"/>
    <s v="Michelemouth"/>
    <s v="credit card"/>
    <s v="fa0d58af-2aec-4880-a846-6a37ffade535"/>
    <x v="4"/>
  </r>
  <r>
    <n v="22406"/>
    <s v="79826233-987f-41f3-8c76-011d9babe691"/>
    <d v="2021-12-27T20:22:00"/>
    <n v="6"/>
    <s v="32d26605-e18d-4cd7-9107-678d8dfabd23"/>
    <s v="soft cheese"/>
    <n v="1.0900000000000001"/>
    <n v="6.54"/>
    <s v="Christopherfurt"/>
    <s v="debit card"/>
    <s v="00c8622c-23c9-4801-ace9-b02cb104a852"/>
    <x v="4"/>
  </r>
  <r>
    <n v="22407"/>
    <s v="d1e03d3c-d6fb-4ab3-89e6-f783f4586b9e"/>
    <d v="2019-07-07T19:10:00"/>
    <n v="9"/>
    <s v="32d26605-e18d-4cd7-9107-678d8dfabd23"/>
    <s v="soft cheese"/>
    <n v="1.0900000000000001"/>
    <n v="9.81"/>
    <s v="East Ann"/>
    <s v="contactless"/>
    <s v="ebcd752f-fd71-4604-bfa5-6eb039b0b8e0"/>
    <x v="4"/>
  </r>
  <r>
    <n v="22410"/>
    <s v="03e561fc-8740-485a-9c9a-a15917b4c71d"/>
    <d v="2019-12-17T19:10:00"/>
    <n v="7"/>
    <s v="32d26605-e18d-4cd7-9107-678d8dfabd23"/>
    <s v="soft cheese"/>
    <n v="1.0900000000000001"/>
    <n v="7.63"/>
    <s v="Alexmouth"/>
    <s v="debit card"/>
    <s v="bd32a018-fa0c-46ad-86e3-70fd4e5f238c"/>
    <x v="4"/>
  </r>
  <r>
    <n v="22420"/>
    <s v="4db02c54-bbb3-4bfe-92fc-a82fcec150d4"/>
    <d v="2020-12-07T18:45:00"/>
    <n v="7"/>
    <s v="32d26605-e18d-4cd7-9107-678d8dfabd23"/>
    <s v="soft cheese"/>
    <n v="1.0900000000000001"/>
    <n v="7.63"/>
    <s v="South Rachaelport"/>
    <s v="cash"/>
    <s v="5be792a3-e0d6-412f-9870-d5ecff3d06f0"/>
    <x v="4"/>
  </r>
  <r>
    <n v="22422"/>
    <s v="eeeb1038-f161-47a7-b600-eb7340eb085c"/>
    <d v="2019-09-30T15:55:00"/>
    <n v="7"/>
    <s v="32d26605-e18d-4cd7-9107-678d8dfabd23"/>
    <s v="soft cheese"/>
    <n v="1.0900000000000001"/>
    <n v="7.63"/>
    <s v="Meganton"/>
    <s v="debit card"/>
    <s v="f8d7453b-2de5-4408-b8a5-238cd9e3ac04"/>
    <x v="4"/>
  </r>
  <r>
    <n v="22424"/>
    <s v="26674487-5cd7-4c91-a5ed-b8dcbd33c60d"/>
    <d v="2019-12-13T08:39:00"/>
    <n v="2"/>
    <s v="32d26605-e18d-4cd7-9107-678d8dfabd23"/>
    <s v="soft cheese"/>
    <n v="1.0900000000000001"/>
    <n v="2.1800000000000002"/>
    <s v="Julieview"/>
    <s v="cash"/>
    <s v="37ac3ea7-45ca-4486-9d86-68b0bf5c014c"/>
    <x v="4"/>
  </r>
  <r>
    <n v="22426"/>
    <s v="2df0d724-f6ae-41d4-82ca-251f771fc726"/>
    <d v="2021-05-28T08:28:00"/>
    <n v="10"/>
    <s v="32d26605-e18d-4cd7-9107-678d8dfabd23"/>
    <s v="soft cheese"/>
    <n v="1.0900000000000001"/>
    <n v="10.9"/>
    <s v="Justinstad"/>
    <s v="contactless"/>
    <s v="a3997547-228a-4217-b312-55b9595608ec"/>
    <x v="4"/>
  </r>
  <r>
    <n v="22427"/>
    <s v="77c69165-a19e-4404-aff7-768a0237c5a9"/>
    <d v="2020-07-22T12:42:00"/>
    <n v="7"/>
    <s v="32d26605-e18d-4cd7-9107-678d8dfabd23"/>
    <s v="soft cheese"/>
    <n v="1.0900000000000001"/>
    <n v="7.63"/>
    <s v="South Helenhaven"/>
    <s v="cash"/>
    <s v="5ee2ebdb-e2b3-4899-bdf4-e074b781f83a"/>
    <x v="4"/>
  </r>
  <r>
    <n v="22430"/>
    <s v="7d0dbf68-c0ad-4bfd-afbf-19e63d8b107e"/>
    <d v="2020-02-10T19:34:00"/>
    <n v="8"/>
    <s v="32d26605-e18d-4cd7-9107-678d8dfabd23"/>
    <s v="soft cheese"/>
    <n v="1.0900000000000001"/>
    <n v="8.7200000000000006"/>
    <s v="South Helenhaven"/>
    <s v="credit card"/>
    <s v="aec10b30-1c6a-4abe-8286-3613cfa301a7"/>
    <x v="4"/>
  </r>
  <r>
    <n v="22435"/>
    <s v="6d08ab35-4ab1-46b0-ba49-d3c44745ba26"/>
    <d v="2021-06-14T08:51:00"/>
    <n v="3"/>
    <s v="32d26605-e18d-4cd7-9107-678d8dfabd23"/>
    <s v="soft cheese"/>
    <n v="1.0900000000000001"/>
    <n v="3.27"/>
    <s v="Christopherhaven"/>
    <s v="contactless"/>
    <s v="d37c8018-1285-438b-8461-4b71f806adc4"/>
    <x v="4"/>
  </r>
  <r>
    <n v="22437"/>
    <s v="658ad594-3413-4b7f-b741-6bb4f8939c77"/>
    <d v="2019-10-28T20:50:00"/>
    <n v="4"/>
    <s v="32d26605-e18d-4cd7-9107-678d8dfabd23"/>
    <s v="soft cheese"/>
    <n v="1.0900000000000001"/>
    <n v="4.3600000000000003"/>
    <s v="Irwinport"/>
    <s v="credit card"/>
    <s v="161c4b64-b692-44b0-8e7a-f1965ba3bb67"/>
    <x v="4"/>
  </r>
  <r>
    <n v="22438"/>
    <s v="8fc1d084-0bbc-40f3-9203-3c2a1932191f"/>
    <d v="2019-11-06T13:04:00"/>
    <n v="8"/>
    <s v="32d26605-e18d-4cd7-9107-678d8dfabd23"/>
    <s v="soft cheese"/>
    <n v="1.0900000000000001"/>
    <n v="8.7200000000000006"/>
    <s v="Irwinport"/>
    <s v="credit card"/>
    <s v="8fa405e5-8289-481a-88ea-6b9e37f85f96"/>
    <x v="4"/>
  </r>
  <r>
    <n v="22452"/>
    <s v="deaf0e71-9c54-485b-a493-f94a5ad0c8e9"/>
    <d v="2020-09-22T20:18:00"/>
    <n v="7"/>
    <s v="32d26605-e18d-4cd7-9107-678d8dfabd23"/>
    <s v="soft cheese"/>
    <n v="1.0900000000000001"/>
    <n v="7.63"/>
    <s v="Christopherhaven"/>
    <s v="credit card"/>
    <s v="93eddd8d-75e1-4db1-b493-640aed80421d"/>
    <x v="4"/>
  </r>
  <r>
    <n v="22453"/>
    <s v="e08c2c67-dd96-4f7b-8f92-e7d5717dfdc0"/>
    <d v="2020-05-30T18:30:00"/>
    <n v="2"/>
    <s v="32d26605-e18d-4cd7-9107-678d8dfabd23"/>
    <s v="soft cheese"/>
    <n v="1.0900000000000001"/>
    <n v="2.1800000000000002"/>
    <s v="Charlesbury"/>
    <s v="contactless"/>
    <s v="e1930e41-365a-40dc-8f52-caf3647b29dc"/>
    <x v="4"/>
  </r>
  <r>
    <n v="22466"/>
    <s v="af74d236-465f-4c37-a4d6-d35fdda7a15f"/>
    <d v="2019-10-12T12:19:00"/>
    <n v="1"/>
    <s v="32d26605-e18d-4cd7-9107-678d8dfabd23"/>
    <s v="soft cheese"/>
    <n v="1.0900000000000001"/>
    <n v="1.0900000000000001"/>
    <s v="Martinezfurt"/>
    <s v="contactless"/>
    <s v="8d69fd9a-bef7-438b-87b5-31ee3a9e85d7"/>
    <x v="4"/>
  </r>
  <r>
    <n v="22471"/>
    <s v="4d8a3996-32ea-4333-99df-bc242a552b1c"/>
    <d v="2021-10-27T12:44:00"/>
    <n v="7"/>
    <s v="32d26605-e18d-4cd7-9107-678d8dfabd23"/>
    <s v="soft cheese"/>
    <n v="1.0900000000000001"/>
    <n v="7.63"/>
    <s v="East Candiceton"/>
    <s v="cash"/>
    <s v="b60821cd-e6ff-41cf-bb5c-a173013424b2"/>
    <x v="4"/>
  </r>
  <r>
    <n v="22473"/>
    <s v="e1d330e7-d0fa-4c19-9039-c666f9e5d0e1"/>
    <d v="2020-04-19T17:03:00"/>
    <n v="10"/>
    <s v="32d26605-e18d-4cd7-9107-678d8dfabd23"/>
    <s v="soft cheese"/>
    <n v="1.0900000000000001"/>
    <n v="10.9"/>
    <s v="North Joyfort"/>
    <s v="cash"/>
    <s v="1faaa52c-fc4e-4c6a-90c6-e876ebd1954b"/>
    <x v="4"/>
  </r>
  <r>
    <n v="22479"/>
    <s v="94d00200-7171-40da-ad7b-0c33655c4e18"/>
    <d v="2020-04-01T10:52:00"/>
    <n v="9"/>
    <s v="32d26605-e18d-4cd7-9107-678d8dfabd23"/>
    <s v="soft cheese"/>
    <n v="1.0900000000000001"/>
    <n v="9.81"/>
    <s v="West Stefanie"/>
    <s v="credit card"/>
    <s v="897782f6-3e8a-4e23-b7bd-8008682ccdf0"/>
    <x v="4"/>
  </r>
  <r>
    <n v="22483"/>
    <s v="95ca051a-fb87-48a0-a48a-cb0a6f1f20bb"/>
    <d v="2020-10-14T08:34:00"/>
    <n v="6"/>
    <s v="32d26605-e18d-4cd7-9107-678d8dfabd23"/>
    <s v="soft cheese"/>
    <n v="1.0900000000000001"/>
    <n v="6.54"/>
    <s v="Martinezfurt"/>
    <s v="debit card"/>
    <s v="01153e54-c9dc-49c5-b402-aa7daccc93a7"/>
    <x v="4"/>
  </r>
  <r>
    <n v="22486"/>
    <s v="1bcccea8-2d0a-4ce4-a721-a1ff3f8ca146"/>
    <d v="2020-09-25T14:37:00"/>
    <n v="2"/>
    <s v="9c742652-505f-4515-9bbe-b4768e6c6087"/>
    <s v="sharp cheese"/>
    <n v="0.19"/>
    <n v="0.38"/>
    <s v="East Sara"/>
    <s v="cash"/>
    <s v="945be16d-6470-4f9a-a52c-1c28f168036c"/>
    <x v="4"/>
  </r>
  <r>
    <n v="22499"/>
    <s v="3182ef47-ca70-4334-b28b-a123175df119"/>
    <d v="2019-11-29T18:54:00"/>
    <n v="7"/>
    <s v="9c742652-505f-4515-9bbe-b4768e6c6087"/>
    <s v="sharp cheese"/>
    <n v="0.19"/>
    <n v="1.33"/>
    <s v="South Christineside"/>
    <s v="debit card"/>
    <s v="b7f15f6c-1b09-45fb-9d0e-39a51c9564b0"/>
    <x v="4"/>
  </r>
  <r>
    <n v="22502"/>
    <s v="dfc60d23-3f5d-4aad-9ea8-4bf010796888"/>
    <d v="2020-05-22T16:09:00"/>
    <n v="6"/>
    <s v="9c742652-505f-4515-9bbe-b4768e6c6087"/>
    <s v="sharp cheese"/>
    <n v="0.19"/>
    <n v="1.1399999999999999"/>
    <s v="East Jeremytown"/>
    <s v="contactless"/>
    <s v="4e938a02-9484-415f-9bc5-4c19ce56448a"/>
    <x v="4"/>
  </r>
  <r>
    <n v="22504"/>
    <s v="a24d8806-ff28-49e2-a5fe-2385c72460aa"/>
    <d v="2020-04-28T14:06:00"/>
    <n v="5"/>
    <s v="9c742652-505f-4515-9bbe-b4768e6c6087"/>
    <s v="sharp cheese"/>
    <n v="0.19"/>
    <n v="0.95"/>
    <s v="East Jeremytown"/>
    <s v="debit card"/>
    <s v="e567be84-eaee-4806-a295-3bee801b8c81"/>
    <x v="4"/>
  </r>
  <r>
    <n v="22511"/>
    <s v="33801c33-d222-467f-97dc-88046f930489"/>
    <d v="2019-07-01T09:31:00"/>
    <n v="6"/>
    <s v="9c742652-505f-4515-9bbe-b4768e6c6087"/>
    <s v="sharp cheese"/>
    <n v="0.19"/>
    <n v="1.1399999999999999"/>
    <s v="Erichaven"/>
    <s v="debit card"/>
    <s v="c587f7a8-a0ab-4278-abc2-005ce55184bc"/>
    <x v="4"/>
  </r>
  <r>
    <n v="22512"/>
    <s v="859616cb-403f-41b0-a761-8f80cf6ad2f7"/>
    <d v="2020-11-08T09:18:00"/>
    <n v="10"/>
    <s v="9c742652-505f-4515-9bbe-b4768e6c6087"/>
    <s v="sharp cheese"/>
    <n v="0.19"/>
    <n v="1.9"/>
    <s v="New Lisa"/>
    <s v="debit card"/>
    <s v="ca274a03-e9b5-439d-bd95-41d8145683c7"/>
    <x v="4"/>
  </r>
  <r>
    <n v="22514"/>
    <s v="d7e7e466-b8e2-4f84-a8c4-e113c4819597"/>
    <d v="2020-09-20T20:51:00"/>
    <n v="6"/>
    <s v="9c742652-505f-4515-9bbe-b4768e6c6087"/>
    <s v="sharp cheese"/>
    <n v="0.19"/>
    <n v="1.1399999999999999"/>
    <s v="Bakershire"/>
    <s v="contactless"/>
    <s v="0cc76140-e40c-4b32-bd19-4e39dda15551"/>
    <x v="4"/>
  </r>
  <r>
    <n v="22515"/>
    <s v="fd88afc9-fda0-4ea1-baa8-45abf62a38c7"/>
    <d v="2020-11-16T10:32:00"/>
    <n v="3"/>
    <s v="9c742652-505f-4515-9bbe-b4768e6c6087"/>
    <s v="sharp cheese"/>
    <n v="0.19"/>
    <n v="0.56999999999999995"/>
    <s v="Vincentville"/>
    <s v="credit card"/>
    <s v="a70d408e-453b-4c60-9d2f-a56cea140e2b"/>
    <x v="4"/>
  </r>
  <r>
    <n v="22532"/>
    <s v="d954e062-9c30-469a-8327-af3aac5dbfe0"/>
    <d v="2021-04-14T14:27:00"/>
    <n v="6"/>
    <s v="9c742652-505f-4515-9bbe-b4768e6c6087"/>
    <s v="sharp cheese"/>
    <n v="0.19"/>
    <n v="1.1399999999999999"/>
    <s v="North Joyfort"/>
    <s v="debit card"/>
    <s v="9784bde9-b4ee-4a2d-856d-794d41c06501"/>
    <x v="4"/>
  </r>
  <r>
    <n v="22535"/>
    <s v="2ffdf68c-7f52-4e87-ac06-11a1860f5260"/>
    <d v="2019-07-04T09:48:00"/>
    <n v="7"/>
    <s v="9c742652-505f-4515-9bbe-b4768e6c6087"/>
    <s v="sharp cheese"/>
    <n v="0.19"/>
    <n v="1.33"/>
    <s v="Aprilside"/>
    <s v="credit card"/>
    <s v="84a814fa-6755-4c78-bbfd-85c4088fb75b"/>
    <x v="4"/>
  </r>
  <r>
    <n v="22537"/>
    <s v="252da084-6047-4423-9257-9c126b22c2d5"/>
    <d v="2020-08-02T12:30:00"/>
    <n v="2"/>
    <s v="9c742652-505f-4515-9bbe-b4768e6c6087"/>
    <s v="sharp cheese"/>
    <n v="0.19"/>
    <n v="0.38"/>
    <s v="Justinstad"/>
    <s v="contactless"/>
    <s v="4e171203-5fa2-4f63-b62d-903cc5f37b2f"/>
    <x v="4"/>
  </r>
  <r>
    <n v="22548"/>
    <s v="3c87b117-17fc-4630-8622-6bc948d3d8c5"/>
    <d v="2019-07-13T15:05:00"/>
    <n v="8"/>
    <s v="9c742652-505f-4515-9bbe-b4768e6c6087"/>
    <s v="sharp cheese"/>
    <n v="0.19"/>
    <n v="1.52"/>
    <s v="Justinstad"/>
    <s v="debit card"/>
    <s v="0ceeb68b-ced9-4930-9882-0fade8ccb4fb"/>
    <x v="4"/>
  </r>
  <r>
    <n v="22555"/>
    <s v="85e71957-84ba-4abc-af1d-fba11a51c0fa"/>
    <d v="2021-01-16T09:29:00"/>
    <n v="1"/>
    <s v="9c742652-505f-4515-9bbe-b4768e6c6087"/>
    <s v="sharp cheese"/>
    <n v="0.19"/>
    <n v="0.19"/>
    <s v="Justinstad"/>
    <s v="contactless"/>
    <s v="168c14ee-4934-4fed-87c5-c8eb058dfec7"/>
    <x v="4"/>
  </r>
  <r>
    <n v="22562"/>
    <s v="300f0b16-5465-4ef2-badc-35bf85fa24ff"/>
    <d v="2019-06-20T15:09:00"/>
    <n v="1"/>
    <s v="48b3934d-f12c-426e-bc86-100366e78c28"/>
    <s v="mild cheese"/>
    <n v="1.0900000000000001"/>
    <n v="1.0900000000000001"/>
    <s v="East Ann"/>
    <s v="cash"/>
    <s v="7b43b92c-a838-4686-9b3c-01d7caa2ab90"/>
    <x v="4"/>
  </r>
  <r>
    <n v="22568"/>
    <s v="179e6ff3-26a3-4dd0-a846-f26c76eee3a0"/>
    <d v="2021-02-09T14:21:00"/>
    <n v="6"/>
    <s v="48b3934d-f12c-426e-bc86-100366e78c28"/>
    <s v="mild cheese"/>
    <n v="1.0900000000000001"/>
    <n v="6.54"/>
    <s v="East Jeremytown"/>
    <s v="debit card"/>
    <s v="44cd5e55-1a2e-41c5-898e-370e03ac7843"/>
    <x v="4"/>
  </r>
  <r>
    <n v="22572"/>
    <s v="7197a206-f5f1-4c10-9d59-8a7c42beee46"/>
    <d v="2021-08-04T17:54:00"/>
    <n v="7"/>
    <s v="48b3934d-f12c-426e-bc86-100366e78c28"/>
    <s v="mild cheese"/>
    <n v="1.0900000000000001"/>
    <n v="7.63"/>
    <s v="Tracyton"/>
    <s v="credit card"/>
    <s v="b678077c-80d1-4f05-a52c-c652f0691fc8"/>
    <x v="4"/>
  </r>
  <r>
    <n v="22575"/>
    <s v="72123159-bb62-4e8f-a271-7a33d660b1de"/>
    <d v="2022-01-30T16:14:00"/>
    <n v="6"/>
    <s v="48b3934d-f12c-426e-bc86-100366e78c28"/>
    <s v="mild cheese"/>
    <n v="1.0900000000000001"/>
    <n v="6.54"/>
    <s v="South Edward"/>
    <s v="contactless"/>
    <s v="2416d566-4e5f-48bf-8e7c-6aed73d7b271"/>
    <x v="4"/>
  </r>
  <r>
    <n v="22577"/>
    <s v="349a97c8-5049-4000-b75e-71dd146659f9"/>
    <d v="2022-03-19T10:18:00"/>
    <n v="5"/>
    <s v="48b3934d-f12c-426e-bc86-100366e78c28"/>
    <s v="mild cheese"/>
    <n v="1.0900000000000001"/>
    <n v="5.45"/>
    <s v="Vincentville"/>
    <s v="cash"/>
    <s v="402eaf4d-9a92-4db7-8224-d3d94f12b132"/>
    <x v="4"/>
  </r>
  <r>
    <n v="22578"/>
    <s v="b414350d-beeb-4774-a6a0-bbcb04387bac"/>
    <d v="2021-07-24T11:58:00"/>
    <n v="2"/>
    <s v="48b3934d-f12c-426e-bc86-100366e78c28"/>
    <s v="mild cheese"/>
    <n v="1.0900000000000001"/>
    <n v="2.1800000000000002"/>
    <s v="Aprilside"/>
    <s v="credit card"/>
    <s v="c953b864-5b90-4574-b026-34467b24f7bd"/>
    <x v="4"/>
  </r>
  <r>
    <n v="22587"/>
    <s v="1584d9a4-949c-4ad0-9116-741e13c7514d"/>
    <d v="2022-02-17T08:34:00"/>
    <n v="8"/>
    <s v="48b3934d-f12c-426e-bc86-100366e78c28"/>
    <s v="mild cheese"/>
    <n v="1.0900000000000001"/>
    <n v="8.7200000000000006"/>
    <s v="Anthonymouth"/>
    <s v="cash"/>
    <s v="68829e36-7d0c-4f07-a872-8b7bcd5d6ee8"/>
    <x v="4"/>
  </r>
  <r>
    <n v="22592"/>
    <s v="fc2f9970-f80a-46eb-9704-d1328c385022"/>
    <d v="2021-01-18T13:25:00"/>
    <n v="2"/>
    <s v="48b3934d-f12c-426e-bc86-100366e78c28"/>
    <s v="mild cheese"/>
    <n v="1.0900000000000001"/>
    <n v="2.1800000000000002"/>
    <s v="Irwinport"/>
    <s v="debit card"/>
    <s v="111661b1-a7ee-4eca-9cd0-5f91b48021ff"/>
    <x v="4"/>
  </r>
  <r>
    <n v="22617"/>
    <s v="83fb630c-9248-46f4-bc4c-337f668ff4b6"/>
    <d v="2020-10-01T16:22:00"/>
    <n v="5"/>
    <s v="48b3934d-f12c-426e-bc86-100366e78c28"/>
    <s v="mild cheese"/>
    <n v="1.0900000000000001"/>
    <n v="5.45"/>
    <s v="East Candiceton"/>
    <s v="debit card"/>
    <s v="f3490f3c-e31d-49ca-adff-378e947179cd"/>
    <x v="4"/>
  </r>
  <r>
    <n v="22621"/>
    <s v="c818e33a-8a0a-495d-b118-2036c36e7b03"/>
    <d v="2021-01-09T11:18:00"/>
    <n v="6"/>
    <s v="48b3934d-f12c-426e-bc86-100366e78c28"/>
    <s v="mild cheese"/>
    <n v="1.0900000000000001"/>
    <n v="6.54"/>
    <s v="Irwinport"/>
    <s v="cash"/>
    <s v="fa8983bd-0b49-4e9b-b9cf-4e3f3495410f"/>
    <x v="4"/>
  </r>
  <r>
    <n v="22636"/>
    <s v="ecdfbac3-61e0-4e8c-8c95-e2b447190e2b"/>
    <d v="2020-05-17T18:36:00"/>
    <n v="3"/>
    <s v="48b3934d-f12c-426e-bc86-100366e78c28"/>
    <s v="mild cheese"/>
    <n v="1.0900000000000001"/>
    <n v="3.27"/>
    <s v="South Cynthia"/>
    <s v="credit card"/>
    <s v="6e356590-0fbb-414f-925d-d5290c988663"/>
    <x v="4"/>
  </r>
  <r>
    <n v="22637"/>
    <s v="f75be3bc-8822-4cca-a2d8-0ddfeb408a7c"/>
    <d v="2021-06-21T13:57:00"/>
    <n v="1"/>
    <s v="48b3934d-f12c-426e-bc86-100366e78c28"/>
    <s v="mild cheese"/>
    <n v="1.0900000000000001"/>
    <n v="1.0900000000000001"/>
    <s v="Jessicafort"/>
    <s v="credit card"/>
    <s v="121e9513-bafb-4b71-b490-067995ade81a"/>
    <x v="4"/>
  </r>
  <r>
    <n v="22641"/>
    <s v="2c789bcf-3421-4edf-acfa-193847aac63c"/>
    <d v="2021-08-03T11:49:00"/>
    <n v="10"/>
    <s v="48b3934d-f12c-426e-bc86-100366e78c28"/>
    <s v="mild cheese"/>
    <n v="1.0900000000000001"/>
    <n v="10.9"/>
    <s v="South Michaelfurt"/>
    <s v="cash"/>
    <s v="9e589f65-3b9d-492d-b573-a5645b74f131"/>
    <x v="4"/>
  </r>
  <r>
    <n v="22642"/>
    <s v="9e96fa05-9cf9-413a-b12e-5c88e991128e"/>
    <d v="2020-07-02T19:34:00"/>
    <n v="1"/>
    <s v="48b3934d-f12c-426e-bc86-100366e78c28"/>
    <s v="mild cheese"/>
    <n v="1.0900000000000001"/>
    <n v="1.0900000000000001"/>
    <s v="North Joyfort"/>
    <s v="debit card"/>
    <s v="a6feee90-066d-4812-af52-ffa62b5f4364"/>
    <x v="4"/>
  </r>
  <r>
    <n v="22653"/>
    <s v="5f863d99-a108-4864-9891-d5f43e98fe0f"/>
    <d v="2021-03-10T16:09:00"/>
    <n v="10"/>
    <s v="48b3934d-f12c-426e-bc86-100366e78c28"/>
    <s v="mild cheese"/>
    <n v="1.0900000000000001"/>
    <n v="10.9"/>
    <s v="North Sarah"/>
    <s v="cash"/>
    <s v="4ed43954-214c-489a-bb52-bf94aa785070"/>
    <x v="4"/>
  </r>
  <r>
    <n v="22661"/>
    <s v="22c95e43-3b1d-4a96-850b-096070bb4ce1"/>
    <d v="2021-11-04T14:48:00"/>
    <n v="1"/>
    <s v="afae594d-3652-49d8-9538-cf99196c034f"/>
    <s v="smoked cheese"/>
    <n v="2.19"/>
    <n v="2.19"/>
    <s v="Anthonymouth"/>
    <s v="cash"/>
    <s v="5757c525-e8ab-4ed0-90c9-9502ed50e36a"/>
    <x v="4"/>
  </r>
  <r>
    <n v="22665"/>
    <s v="ff7ceddd-8157-40b8-bf4c-5f8b4b3aa78c"/>
    <d v="2021-10-14T16:04:00"/>
    <n v="3"/>
    <s v="afae594d-3652-49d8-9538-cf99196c034f"/>
    <s v="smoked cheese"/>
    <n v="2.19"/>
    <n v="6.57"/>
    <s v="Jessicafort"/>
    <s v="credit card"/>
    <s v="ed8989df-dd18-48e6-9a31-03dbcac0b3bf"/>
    <x v="4"/>
  </r>
  <r>
    <n v="22668"/>
    <s v="557be317-b914-4d5b-bc17-2dfb892857ee"/>
    <d v="2021-12-13T13:22:00"/>
    <n v="1"/>
    <s v="afae594d-3652-49d8-9538-cf99196c034f"/>
    <s v="smoked cheese"/>
    <n v="2.19"/>
    <n v="2.19"/>
    <s v="South Michaelfurt"/>
    <s v="contactless"/>
    <s v="43be029e-72b9-4718-bca9-3b0a60fc7797"/>
    <x v="4"/>
  </r>
  <r>
    <n v="22672"/>
    <s v="98ae8b24-85c2-4108-904c-388f3c07e67d"/>
    <d v="2019-09-19T19:50:00"/>
    <n v="7"/>
    <s v="afae594d-3652-49d8-9538-cf99196c034f"/>
    <s v="smoked cheese"/>
    <n v="2.19"/>
    <n v="15.33"/>
    <s v="East Suzanneside"/>
    <s v="credit card"/>
    <s v="aac090d0-3206-4d4c-a82d-0e4cabea0933"/>
    <x v="4"/>
  </r>
  <r>
    <n v="22675"/>
    <s v="6ae8f988-bb7f-41c9-b26b-96a5f1f872b5"/>
    <d v="2020-07-25T16:26:00"/>
    <n v="7"/>
    <s v="afae594d-3652-49d8-9538-cf99196c034f"/>
    <s v="smoked cheese"/>
    <n v="2.19"/>
    <n v="15.33"/>
    <s v="Charlesbury"/>
    <s v="contactless"/>
    <s v="968a458f-736e-4c05-88e8-a99531d59940"/>
    <x v="4"/>
  </r>
  <r>
    <n v="22685"/>
    <s v="9345593f-1798-45ea-9f11-57c3d621743a"/>
    <d v="2021-11-19T17:59:00"/>
    <n v="6"/>
    <s v="afae594d-3652-49d8-9538-cf99196c034f"/>
    <s v="smoked cheese"/>
    <n v="2.19"/>
    <n v="13.14"/>
    <s v="New Richard"/>
    <s v="debit card"/>
    <s v="54458d50-db69-4989-9463-784e518d7db1"/>
    <x v="4"/>
  </r>
  <r>
    <n v="22700"/>
    <s v="c0f18c88-33c9-4151-9272-4c6e738b8323"/>
    <d v="2020-06-09T20:11:00"/>
    <n v="7"/>
    <s v="afae594d-3652-49d8-9538-cf99196c034f"/>
    <s v="smoked cheese"/>
    <n v="2.19"/>
    <n v="15.33"/>
    <s v="East Ann"/>
    <s v="debit card"/>
    <s v="84535b0c-800e-4bad-8ada-c08a435b037f"/>
    <x v="4"/>
  </r>
  <r>
    <n v="22702"/>
    <s v="fa0d93ba-5a0b-45b3-aba8-9fcb21978cdb"/>
    <d v="2020-09-26T16:21:00"/>
    <n v="7"/>
    <s v="afae594d-3652-49d8-9538-cf99196c034f"/>
    <s v="smoked cheese"/>
    <n v="2.19"/>
    <n v="15.33"/>
    <s v="East Sara"/>
    <s v="debit card"/>
    <s v="fd93f8b5-cf62-42a8-b8c9-2eaa8fdb93a2"/>
    <x v="4"/>
  </r>
  <r>
    <n v="22706"/>
    <s v="1c5ab990-3854-475b-ba99-4b95be808203"/>
    <d v="2021-03-20T14:55:00"/>
    <n v="1"/>
    <s v="afae594d-3652-49d8-9538-cf99196c034f"/>
    <s v="smoked cheese"/>
    <n v="2.19"/>
    <n v="2.19"/>
    <s v="Alexmouth"/>
    <s v="contactless"/>
    <s v="a584105c-8eb8-4fd3-a82e-0459f14c31fe"/>
    <x v="4"/>
  </r>
  <r>
    <n v="22723"/>
    <s v="7873439e-80a7-4a41-859c-aad727df847b"/>
    <d v="2021-10-15T16:16:00"/>
    <n v="5"/>
    <s v="afae594d-3652-49d8-9538-cf99196c034f"/>
    <s v="smoked cheese"/>
    <n v="2.19"/>
    <n v="10.95"/>
    <s v="Julieview"/>
    <s v="debit card"/>
    <s v="f379a4c6-c5f6-4246-b5b0-944ddd0cd8d4"/>
    <x v="4"/>
  </r>
  <r>
    <n v="22724"/>
    <s v="a191a2cf-aa38-4bd8-9d0c-14aeff1daf3c"/>
    <d v="2021-08-22T16:47:00"/>
    <n v="10"/>
    <s v="afae594d-3652-49d8-9538-cf99196c034f"/>
    <s v="smoked cheese"/>
    <n v="2.19"/>
    <n v="21.9"/>
    <s v="Charlesbury"/>
    <s v="cash"/>
    <s v="a76a9563-fb85-45a7-8d02-29209f702a61"/>
    <x v="4"/>
  </r>
  <r>
    <n v="22728"/>
    <s v="7a1c0026-fef9-47da-be94-70c376b8bfdf"/>
    <d v="2021-11-24T12:22:00"/>
    <n v="5"/>
    <s v="afae594d-3652-49d8-9538-cf99196c034f"/>
    <s v="smoked cheese"/>
    <n v="2.19"/>
    <n v="10.95"/>
    <s v="Martinezfurt"/>
    <s v="credit card"/>
    <s v="ae00675d-2690-4a0d-9cc0-090435d16ba9"/>
    <x v="4"/>
  </r>
  <r>
    <n v="22734"/>
    <s v="5e1a653a-d571-4745-8246-b0d6d3396585"/>
    <d v="2021-01-28T09:58:00"/>
    <n v="3"/>
    <s v="afae594d-3652-49d8-9538-cf99196c034f"/>
    <s v="smoked cheese"/>
    <n v="2.19"/>
    <n v="6.57"/>
    <s v="Anthonymouth"/>
    <s v="debit card"/>
    <s v="0b9f15fd-6c16-4dc6-ae04-6c35667b3d65"/>
    <x v="4"/>
  </r>
  <r>
    <n v="22735"/>
    <s v="24325bac-7e89-4a5a-9937-4c70466db6e5"/>
    <d v="2021-01-06T18:10:00"/>
    <n v="7"/>
    <s v="afae594d-3652-49d8-9538-cf99196c034f"/>
    <s v="smoked cheese"/>
    <n v="2.19"/>
    <n v="15.33"/>
    <s v="Aprilside"/>
    <s v="contactless"/>
    <s v="59eddbf2-b341-41cb-b951-052052752088"/>
    <x v="4"/>
  </r>
  <r>
    <n v="22737"/>
    <s v="a6c2d806-f9ac-404d-a8ac-2a8e6470042a"/>
    <d v="2022-04-05T18:38:00"/>
    <n v="3"/>
    <s v="afae594d-3652-49d8-9538-cf99196c034f"/>
    <s v="smoked cheese"/>
    <n v="2.19"/>
    <n v="6.57"/>
    <s v="Julieview"/>
    <s v="cash"/>
    <s v="af370abd-004c-4731-86af-ddfbc5d9434d"/>
    <x v="4"/>
  </r>
  <r>
    <n v="22742"/>
    <s v="ad4a8cd9-c934-42a6-b07a-1b6721786692"/>
    <d v="2021-01-31T15:38:00"/>
    <n v="4"/>
    <s v="afae594d-3652-49d8-9538-cf99196c034f"/>
    <s v="smoked cheese"/>
    <n v="2.19"/>
    <n v="8.76"/>
    <s v="North Joyfort"/>
    <s v="cash"/>
    <s v="e63c5d22-742b-49e9-8f74-0621bbf952fa"/>
    <x v="4"/>
  </r>
  <r>
    <n v="22743"/>
    <s v="061e19b0-0894-4a96-a8e0-6c1857c39497"/>
    <d v="2020-09-26T14:41:00"/>
    <n v="7"/>
    <s v="afae594d-3652-49d8-9538-cf99196c034f"/>
    <s v="smoked cheese"/>
    <n v="2.19"/>
    <n v="15.33"/>
    <s v="West John"/>
    <s v="debit card"/>
    <s v="d1e1375c-9d30-41e3-b7a8-84bd9a11bda3"/>
    <x v="4"/>
  </r>
  <r>
    <n v="22750"/>
    <s v="70ba74a1-7527-465a-8fda-c23073e4d305"/>
    <d v="2022-06-15T18:03:00"/>
    <n v="5"/>
    <s v="afae594d-3652-49d8-9538-cf99196c034f"/>
    <s v="smoked cheese"/>
    <n v="2.19"/>
    <n v="10.95"/>
    <s v="North Sarah"/>
    <s v="contactless"/>
    <s v="1902706e-f460-4c54-b630-719f17be989d"/>
    <x v="4"/>
  </r>
  <r>
    <n v="22751"/>
    <s v="c4c6601b-778d-4b2d-a9c7-4ad52601b1aa"/>
    <d v="2021-09-07T15:12:00"/>
    <n v="10"/>
    <s v="afae594d-3652-49d8-9538-cf99196c034f"/>
    <s v="smoked cheese"/>
    <n v="2.19"/>
    <n v="21.9"/>
    <s v="South Rachaelport"/>
    <s v="debit card"/>
    <s v="5bd48941-3443-4aff-9190-f3daf59629f5"/>
    <x v="4"/>
  </r>
  <r>
    <n v="22757"/>
    <s v="c93439c9-0789-4902-b528-d2b831663d40"/>
    <d v="2020-06-22T13:31:00"/>
    <n v="6"/>
    <s v="afae594d-3652-49d8-9538-cf99196c034f"/>
    <s v="smoked cheese"/>
    <n v="2.19"/>
    <n v="13.14"/>
    <s v="East Jeremytown"/>
    <s v="credit card"/>
    <s v="13f6d5e2-d8a8-495b-8e77-4a9b5222779e"/>
    <x v="4"/>
  </r>
  <r>
    <n v="22769"/>
    <s v="a915db25-6acb-4c6d-8177-08d525ccf089"/>
    <d v="2019-10-05T10:49:00"/>
    <n v="10"/>
    <s v="04c61812-b62c-48a0-aa8a-4e67fd44a83f"/>
    <s v="grated cheese"/>
    <n v="4.09"/>
    <n v="40.9"/>
    <s v="Jaredside"/>
    <s v="debit card"/>
    <s v="99979e1e-8bfc-4039-ad0a-f3bb34680683"/>
    <x v="4"/>
  </r>
  <r>
    <n v="22777"/>
    <s v="cf1e0380-99cf-4776-bbdd-e876bfaa8db4"/>
    <d v="2021-07-17T10:41:00"/>
    <n v="9"/>
    <s v="04c61812-b62c-48a0-aa8a-4e67fd44a83f"/>
    <s v="grated cheese"/>
    <n v="4.09"/>
    <n v="36.81"/>
    <s v="East Sara"/>
    <s v="credit card"/>
    <s v="9a752ba8-69dd-47ff-8fbb-a6145ae4169a"/>
    <x v="4"/>
  </r>
  <r>
    <n v="22802"/>
    <s v="7b188b70-f858-4f01-928d-164c2c88b841"/>
    <d v="2020-06-02T09:30:00"/>
    <n v="7"/>
    <s v="04c61812-b62c-48a0-aa8a-4e67fd44a83f"/>
    <s v="grated cheese"/>
    <n v="4.09"/>
    <n v="28.63"/>
    <s v="New Richard"/>
    <s v="cash"/>
    <s v="286a128f-31e9-42f8-b91d-6292e2224dc4"/>
    <x v="4"/>
  </r>
  <r>
    <n v="22803"/>
    <s v="be35c735-0159-42d3-9501-3e31c3eed9ef"/>
    <d v="2021-05-17T19:47:00"/>
    <n v="1"/>
    <s v="04c61812-b62c-48a0-aa8a-4e67fd44a83f"/>
    <s v="grated cheese"/>
    <n v="4.09"/>
    <n v="4.09"/>
    <s v="Bakershire"/>
    <s v="debit card"/>
    <s v="7da95b35-3284-414e-8857-fc8763dc352e"/>
    <x v="4"/>
  </r>
  <r>
    <n v="22805"/>
    <s v="53cf007a-0bf2-488c-b21e-6411631ccc42"/>
    <d v="2019-09-13T19:32:00"/>
    <n v="2"/>
    <s v="04c61812-b62c-48a0-aa8a-4e67fd44a83f"/>
    <s v="grated cheese"/>
    <n v="4.09"/>
    <n v="8.18"/>
    <s v="Christopherfurt"/>
    <s v="debit card"/>
    <s v="18ecd77c-20fe-4fd3-8e0f-9ecdf42eeeb2"/>
    <x v="4"/>
  </r>
  <r>
    <n v="22807"/>
    <s v="6f96188a-19d3-43d1-82d4-1a732650af26"/>
    <d v="2022-04-12T09:35:00"/>
    <n v="9"/>
    <s v="04c61812-b62c-48a0-aa8a-4e67fd44a83f"/>
    <s v="grated cheese"/>
    <n v="4.09"/>
    <n v="36.81"/>
    <s v="Port Angela"/>
    <s v="debit card"/>
    <s v="8af5bc16-656e-4f1f-a11d-c0bf408dc637"/>
    <x v="4"/>
  </r>
  <r>
    <n v="22809"/>
    <s v="92b5ffcb-271c-4b92-bb57-a6a30bfede70"/>
    <d v="2021-01-14T18:09:00"/>
    <n v="9"/>
    <s v="04c61812-b62c-48a0-aa8a-4e67fd44a83f"/>
    <s v="grated cheese"/>
    <n v="4.09"/>
    <n v="36.81"/>
    <s v="East Suzanneside"/>
    <s v="debit card"/>
    <s v="9cff9953-5021-4440-98d0-f26b1ec03a5f"/>
    <x v="4"/>
  </r>
  <r>
    <n v="22819"/>
    <s v="1fb5bccd-6499-452c-863c-ac63fbbc6d23"/>
    <d v="2020-07-31T20:45:00"/>
    <n v="3"/>
    <s v="04c61812-b62c-48a0-aa8a-4e67fd44a83f"/>
    <s v="grated cheese"/>
    <n v="4.09"/>
    <n v="12.27"/>
    <s v="Christopherhaven"/>
    <s v="cash"/>
    <s v="521a40a9-7f76-47d1-89ff-1c2991341c8d"/>
    <x v="4"/>
  </r>
  <r>
    <n v="22823"/>
    <s v="6242d0b0-9590-48db-b1e4-575b4c4fb083"/>
    <d v="2020-07-12T14:31:00"/>
    <n v="1"/>
    <s v="04c61812-b62c-48a0-aa8a-4e67fd44a83f"/>
    <s v="grated cheese"/>
    <n v="4.09"/>
    <n v="4.09"/>
    <s v="Charlesbury"/>
    <s v="debit card"/>
    <s v="5b45abec-7b3d-46c7-8990-aee4403f8750"/>
    <x v="4"/>
  </r>
  <r>
    <n v="22826"/>
    <s v="ae784733-5d02-4a3b-8e8e-d05a890c69cb"/>
    <d v="2021-07-30T09:04:00"/>
    <n v="4"/>
    <s v="04c61812-b62c-48a0-aa8a-4e67fd44a83f"/>
    <s v="grated cheese"/>
    <n v="4.09"/>
    <n v="16.36"/>
    <s v="East Suzanneside"/>
    <s v="credit card"/>
    <s v="dce6c0ab-a1b4-4dd9-a1fb-05a8395fae1a"/>
    <x v="4"/>
  </r>
  <r>
    <n v="22839"/>
    <s v="f995895a-5aed-4601-bf0b-2ae717274380"/>
    <d v="2022-05-13T09:13:00"/>
    <n v="2"/>
    <s v="04c61812-b62c-48a0-aa8a-4e67fd44a83f"/>
    <s v="grated cheese"/>
    <n v="4.09"/>
    <n v="8.18"/>
    <s v="New Lisa"/>
    <s v="credit card"/>
    <s v="405af79e-8479-44a3-88e4-a25816f5c921"/>
    <x v="4"/>
  </r>
  <r>
    <n v="22840"/>
    <s v="1455b6a5-c03a-4e34-ac62-dbc6b9d49464"/>
    <d v="2022-03-07T19:17:00"/>
    <n v="8"/>
    <s v="04c61812-b62c-48a0-aa8a-4e67fd44a83f"/>
    <s v="grated cheese"/>
    <n v="4.09"/>
    <n v="32.72"/>
    <s v="Andreburgh"/>
    <s v="credit card"/>
    <s v="98c25617-08a8-4f63-abf3-d618bbe2b83a"/>
    <x v="4"/>
  </r>
  <r>
    <n v="22841"/>
    <s v="95555846-4043-4523-81ef-083ff686a0d8"/>
    <d v="2019-07-19T18:17:00"/>
    <n v="1"/>
    <s v="04c61812-b62c-48a0-aa8a-4e67fd44a83f"/>
    <s v="grated cheese"/>
    <n v="4.09"/>
    <n v="4.09"/>
    <s v="North Joyfort"/>
    <s v="debit card"/>
    <s v="3268dd7c-06d5-4ba4-86fe-4bc337eaf356"/>
    <x v="4"/>
  </r>
  <r>
    <n v="22842"/>
    <s v="6c7b8f0b-0925-4fef-9fed-dd5341c252f8"/>
    <d v="2020-12-27T10:48:00"/>
    <n v="7"/>
    <s v="04c61812-b62c-48a0-aa8a-4e67fd44a83f"/>
    <s v="grated cheese"/>
    <n v="4.09"/>
    <n v="28.63"/>
    <s v="Christopherhaven"/>
    <s v="credit card"/>
    <s v="ff4be8dc-635b-4222-baab-242e78764b50"/>
    <x v="4"/>
  </r>
  <r>
    <n v="22846"/>
    <s v="155d445d-644b-464f-b553-f120a92e266a"/>
    <d v="2022-03-08T17:38:00"/>
    <n v="2"/>
    <s v="04c61812-b62c-48a0-aa8a-4e67fd44a83f"/>
    <s v="grated cheese"/>
    <n v="4.09"/>
    <n v="8.18"/>
    <s v="Jessicafort"/>
    <s v="contactless"/>
    <s v="82ee6076-d86d-405d-864c-b47d7c3fdfac"/>
    <x v="4"/>
  </r>
  <r>
    <n v="22854"/>
    <s v="afebf5f7-e8ad-402b-98da-a628f522b53a"/>
    <d v="2022-06-15T16:10:00"/>
    <n v="8"/>
    <s v="04c61812-b62c-48a0-aa8a-4e67fd44a83f"/>
    <s v="grated cheese"/>
    <n v="4.09"/>
    <n v="32.72"/>
    <s v="Jordanmouth"/>
    <s v="debit card"/>
    <s v="a7319faa-3831-441f-bd16-9fea4d5c71e5"/>
    <x v="4"/>
  </r>
  <r>
    <n v="22862"/>
    <s v="f08f456d-9703-49e3-9557-11c5963b85b8"/>
    <d v="2020-12-12T18:58:00"/>
    <n v="8"/>
    <s v="742df43c-c00f-4a5f-a06e-f2b691e18db2"/>
    <s v="ice cream"/>
    <n v="4.95"/>
    <n v="39.6"/>
    <s v="Anthonymouth"/>
    <s v="debit card"/>
    <s v="c500c7b2-c5d3-42c5-b230-77ffab78f0ca"/>
    <x v="4"/>
  </r>
  <r>
    <n v="22864"/>
    <s v="99d898bd-6215-49fd-8e27-03498b0ebc84"/>
    <d v="2021-01-04T15:01:00"/>
    <n v="3"/>
    <s v="742df43c-c00f-4a5f-a06e-f2b691e18db2"/>
    <s v="ice cream"/>
    <n v="4.95"/>
    <n v="14.85"/>
    <s v="Jaredside"/>
    <s v="contactless"/>
    <s v="a068a48f-a762-40cf-bc7a-cdbab58897af"/>
    <x v="4"/>
  </r>
  <r>
    <n v="22872"/>
    <s v="e66b44fb-3b01-4ba1-9f66-818029eac506"/>
    <d v="2022-01-31T11:37:00"/>
    <n v="6"/>
    <s v="742df43c-c00f-4a5f-a06e-f2b691e18db2"/>
    <s v="ice cream"/>
    <n v="4.95"/>
    <n v="29.7"/>
    <s v="East Candiceton"/>
    <s v="credit card"/>
    <s v="7907d197-8510-4369-86d9-fc3d333350a9"/>
    <x v="4"/>
  </r>
  <r>
    <n v="22873"/>
    <s v="6750999d-b67a-48db-99de-3b94cd8be596"/>
    <d v="2020-03-29T14:27:00"/>
    <n v="7"/>
    <s v="742df43c-c00f-4a5f-a06e-f2b691e18db2"/>
    <s v="ice cream"/>
    <n v="4.95"/>
    <n v="34.65"/>
    <s v="Jessicafort"/>
    <s v="contactless"/>
    <s v="54d8a40a-10c7-42ab-abc8-9a3e874bbb88"/>
    <x v="4"/>
  </r>
  <r>
    <n v="22883"/>
    <s v="d389c6d2-7ab5-48ff-9fdc-8b353a498ea1"/>
    <d v="2022-03-29T10:00:00"/>
    <n v="4"/>
    <s v="742df43c-c00f-4a5f-a06e-f2b691e18db2"/>
    <s v="ice cream"/>
    <n v="4.95"/>
    <n v="19.8"/>
    <s v="Erichaven"/>
    <s v="credit card"/>
    <s v="b69f0aa0-868f-460a-a895-d0192842287c"/>
    <x v="4"/>
  </r>
  <r>
    <n v="22888"/>
    <s v="66d2b601-3a33-4189-aac1-b3fc13b2235c"/>
    <d v="2021-03-17T15:05:00"/>
    <n v="1"/>
    <s v="742df43c-c00f-4a5f-a06e-f2b691e18db2"/>
    <s v="ice cream"/>
    <n v="4.95"/>
    <n v="4.95"/>
    <s v="Erichaven"/>
    <s v="cash"/>
    <s v="4043c759-76e8-4f21-883e-5873d6fbd53b"/>
    <x v="4"/>
  </r>
  <r>
    <n v="22891"/>
    <s v="945d5f29-6654-4956-b3f3-77b17cd1afda"/>
    <d v="2021-03-23T19:08:00"/>
    <n v="2"/>
    <s v="742df43c-c00f-4a5f-a06e-f2b691e18db2"/>
    <s v="ice cream"/>
    <n v="4.95"/>
    <n v="9.9"/>
    <s v="North Charles"/>
    <s v="contactless"/>
    <s v="efec6ed9-9957-4f97-948f-59d36b1c6db0"/>
    <x v="4"/>
  </r>
  <r>
    <n v="22895"/>
    <s v="fa79acfe-a871-4145-9cfc-567daea4c6f4"/>
    <d v="2019-07-05T15:15:00"/>
    <n v="9"/>
    <s v="742df43c-c00f-4a5f-a06e-f2b691e18db2"/>
    <s v="ice cream"/>
    <n v="4.95"/>
    <n v="44.55"/>
    <s v="Alexmouth"/>
    <s v="cash"/>
    <s v="8e710289-bb6a-4972-a1d8-8eca3fb04206"/>
    <x v="4"/>
  </r>
  <r>
    <n v="22897"/>
    <s v="eb912e69-8832-4936-acb0-d071cd0a6a88"/>
    <d v="2019-11-12T12:40:00"/>
    <n v="4"/>
    <s v="742df43c-c00f-4a5f-a06e-f2b691e18db2"/>
    <s v="ice cream"/>
    <n v="4.95"/>
    <n v="19.8"/>
    <s v="Michelemouth"/>
    <s v="credit card"/>
    <s v="17676c72-5c8c-4ae7-8161-e2428460ad80"/>
    <x v="4"/>
  </r>
  <r>
    <n v="22898"/>
    <s v="4c4563d0-ab33-44a1-91b6-94224461d159"/>
    <d v="2020-01-05T19:52:00"/>
    <n v="8"/>
    <s v="742df43c-c00f-4a5f-a06e-f2b691e18db2"/>
    <s v="ice cream"/>
    <n v="4.95"/>
    <n v="39.6"/>
    <s v="Martinezfurt"/>
    <s v="debit card"/>
    <s v="de949d91-8188-4f3b-aa1a-0b5b9b744454"/>
    <x v="4"/>
  </r>
  <r>
    <n v="22900"/>
    <s v="b24ed3c0-0b3e-49f8-88fa-27032e430ccc"/>
    <d v="2021-07-05T14:12:00"/>
    <n v="1"/>
    <s v="742df43c-c00f-4a5f-a06e-f2b691e18db2"/>
    <s v="ice cream"/>
    <n v="4.95"/>
    <n v="4.95"/>
    <s v="North Joyfort"/>
    <s v="credit card"/>
    <s v="97576561-e3fe-4ff4-8c83-42964c5e917f"/>
    <x v="4"/>
  </r>
  <r>
    <n v="22907"/>
    <s v="84e01920-f46a-4b2b-be55-91f9a43536d0"/>
    <d v="2020-01-02T13:54:00"/>
    <n v="1"/>
    <s v="742df43c-c00f-4a5f-a06e-f2b691e18db2"/>
    <s v="ice cream"/>
    <n v="4.95"/>
    <n v="4.95"/>
    <s v="Anthonymouth"/>
    <s v="contactless"/>
    <s v="44b1992c-5847-4ee7-9217-ccc8f066d4e3"/>
    <x v="4"/>
  </r>
  <r>
    <n v="22913"/>
    <s v="7d897eb8-651e-4efc-befa-b659dcc044c4"/>
    <d v="2019-07-20T12:18:00"/>
    <n v="2"/>
    <s v="742df43c-c00f-4a5f-a06e-f2b691e18db2"/>
    <s v="ice cream"/>
    <n v="4.95"/>
    <n v="9.9"/>
    <s v="South Helenhaven"/>
    <s v="cash"/>
    <s v="16baba8c-6d52-49eb-8265-89cd533ec241"/>
    <x v="4"/>
  </r>
  <r>
    <n v="22929"/>
    <s v="dbea27d3-30e3-4364-9077-6032ffd47b4a"/>
    <d v="2019-07-24T19:31:00"/>
    <n v="1"/>
    <s v="742df43c-c00f-4a5f-a06e-f2b691e18db2"/>
    <s v="ice cream"/>
    <n v="4.95"/>
    <n v="4.95"/>
    <s v="Vincentville"/>
    <s v="contactless"/>
    <s v="bd1e2a04-6434-4f14-ad48-95391a1280e3"/>
    <x v="4"/>
  </r>
  <r>
    <n v="22936"/>
    <s v="932173cc-2a00-41f6-81b2-c19a23111544"/>
    <d v="2021-12-18T10:21:00"/>
    <n v="1"/>
    <s v="742df43c-c00f-4a5f-a06e-f2b691e18db2"/>
    <s v="ice cream"/>
    <n v="4.95"/>
    <n v="4.95"/>
    <s v="New Lisa"/>
    <s v="debit card"/>
    <s v="0ffb6c63-2f3a-4e43-a104-50d466a1c8a7"/>
    <x v="4"/>
  </r>
  <r>
    <n v="22939"/>
    <s v="26b866d8-df2c-4632-a30e-d1049a294f93"/>
    <d v="2020-06-20T09:48:00"/>
    <n v="7"/>
    <s v="742df43c-c00f-4a5f-a06e-f2b691e18db2"/>
    <s v="ice cream"/>
    <n v="4.95"/>
    <n v="34.65"/>
    <s v="North Joyfort"/>
    <s v="contactless"/>
    <s v="1f9cd10b-ed51-4faa-b60f-20e9f95afde6"/>
    <x v="4"/>
  </r>
  <r>
    <n v="22940"/>
    <s v="a5b38155-0904-41c8-bd3d-c906d31bc380"/>
    <d v="2022-02-25T13:17:00"/>
    <n v="5"/>
    <s v="742df43c-c00f-4a5f-a06e-f2b691e18db2"/>
    <s v="ice cream"/>
    <n v="4.95"/>
    <n v="24.75"/>
    <s v="Jordanmouth"/>
    <s v="contactless"/>
    <s v="04387546-ab0e-417c-b0c5-1e6a66e87aad"/>
    <x v="4"/>
  </r>
  <r>
    <n v="22956"/>
    <s v="fe0acb28-348d-43ed-b60a-c3f3260363a2"/>
    <d v="2019-08-25T10:01:00"/>
    <n v="1"/>
    <s v="4fd967e6-70c2-4745-96b6-ae69e75ed855"/>
    <s v="vanilla ice cream"/>
    <n v="4.99"/>
    <n v="4.99"/>
    <s v="East Sara"/>
    <s v="contactless"/>
    <s v="435d0c7f-2597-4ee7-8698-77ff2769ee61"/>
    <x v="4"/>
  </r>
  <r>
    <n v="22958"/>
    <s v="c8bfd484-7528-4f99-ab2c-30b83b22c0d0"/>
    <d v="2020-12-13T08:47:00"/>
    <n v="4"/>
    <s v="4fd967e6-70c2-4745-96b6-ae69e75ed855"/>
    <s v="vanilla ice cream"/>
    <n v="4.99"/>
    <n v="19.96"/>
    <s v="West Stefanie"/>
    <s v="credit card"/>
    <s v="a9024f54-2157-4f2e-b755-27d20ca6d1fb"/>
    <x v="4"/>
  </r>
  <r>
    <n v="22960"/>
    <s v="fb86970a-6401-4086-9fdc-76f47098480e"/>
    <d v="2021-02-16T09:24:00"/>
    <n v="10"/>
    <s v="4fd967e6-70c2-4745-96b6-ae69e75ed855"/>
    <s v="vanilla ice cream"/>
    <n v="4.99"/>
    <n v="49.9"/>
    <s v="Erichaven"/>
    <s v="contactless"/>
    <s v="d943a0cf-ee2f-4f06-b69f-6b9964e758dc"/>
    <x v="4"/>
  </r>
  <r>
    <n v="22966"/>
    <s v="147c79f3-2cb7-4536-95d1-74eb1a3c390f"/>
    <d v="2022-02-09T14:23:00"/>
    <n v="1"/>
    <s v="4fd967e6-70c2-4745-96b6-ae69e75ed855"/>
    <s v="vanilla ice cream"/>
    <n v="4.99"/>
    <n v="4.99"/>
    <s v="West Stefanie"/>
    <s v="debit card"/>
    <s v="5f3c6664-ab90-49a5-abcf-79bd6501509f"/>
    <x v="4"/>
  </r>
  <r>
    <n v="22970"/>
    <s v="6f161e86-e926-456a-9cba-10db25835901"/>
    <d v="2019-10-10T09:31:00"/>
    <n v="3"/>
    <s v="4fd967e6-70c2-4745-96b6-ae69e75ed855"/>
    <s v="vanilla ice cream"/>
    <n v="4.99"/>
    <n v="14.97"/>
    <s v="Andreburgh"/>
    <s v="cash"/>
    <s v="598df044-cdca-4ccc-b04f-5d3a91f26291"/>
    <x v="4"/>
  </r>
  <r>
    <n v="22977"/>
    <s v="3dc9a12c-59db-476d-be93-9bf015e58598"/>
    <d v="2020-08-10T14:17:00"/>
    <n v="7"/>
    <s v="4fd967e6-70c2-4745-96b6-ae69e75ed855"/>
    <s v="vanilla ice cream"/>
    <n v="4.99"/>
    <n v="34.93"/>
    <s v="Anthonyton"/>
    <s v="debit card"/>
    <s v="89817142-8818-47ca-aba5-3aec4b11d02d"/>
    <x v="4"/>
  </r>
  <r>
    <n v="22979"/>
    <s v="fa78be9e-a23a-45c8-8068-1cf486da9fc8"/>
    <d v="2019-07-13T10:03:00"/>
    <n v="6"/>
    <s v="4fd967e6-70c2-4745-96b6-ae69e75ed855"/>
    <s v="vanilla ice cream"/>
    <n v="4.99"/>
    <n v="29.94"/>
    <s v="Vincentville"/>
    <s v="debit card"/>
    <s v="f921ce6f-35b6-4e26-a27e-7ae4e0235664"/>
    <x v="4"/>
  </r>
  <r>
    <n v="22981"/>
    <s v="7e7ae635-439f-4acb-8163-927e2eec1825"/>
    <d v="2021-07-03T15:58:00"/>
    <n v="8"/>
    <s v="4fd967e6-70c2-4745-96b6-ae69e75ed855"/>
    <s v="vanilla ice cream"/>
    <n v="4.99"/>
    <n v="39.92"/>
    <s v="Christopherfurt"/>
    <s v="debit card"/>
    <s v="9f721299-e6bf-4cf2-b7cd-ae18d454679e"/>
    <x v="4"/>
  </r>
  <r>
    <n v="22988"/>
    <s v="e7bce6ff-8d5e-4b2d-962d-dc11982ff3cc"/>
    <d v="2020-02-24T12:56:00"/>
    <n v="4"/>
    <s v="4fd967e6-70c2-4745-96b6-ae69e75ed855"/>
    <s v="vanilla ice cream"/>
    <n v="4.99"/>
    <n v="19.96"/>
    <s v="New Eric"/>
    <s v="credit card"/>
    <s v="fdf7837b-f82b-47c8-8a2b-e4170cbc3660"/>
    <x v="4"/>
  </r>
  <r>
    <n v="22989"/>
    <s v="9fc2d9d3-2317-472b-96cf-3b461c1fdc63"/>
    <d v="2021-11-14T20:43:00"/>
    <n v="1"/>
    <s v="4fd967e6-70c2-4745-96b6-ae69e75ed855"/>
    <s v="vanilla ice cream"/>
    <n v="4.99"/>
    <n v="4.99"/>
    <s v="East Candiceton"/>
    <s v="contactless"/>
    <s v="dfa07f48-91be-467e-b935-49341ee06523"/>
    <x v="4"/>
  </r>
  <r>
    <n v="22996"/>
    <s v="dd45509d-a5a0-458f-9569-524d687fed50"/>
    <d v="2020-06-28T15:33:00"/>
    <n v="6"/>
    <s v="4fd967e6-70c2-4745-96b6-ae69e75ed855"/>
    <s v="vanilla ice cream"/>
    <n v="4.99"/>
    <n v="29.94"/>
    <s v="Justinstad"/>
    <s v="debit card"/>
    <s v="233d32c1-2263-4bc3-a329-10ef268bf187"/>
    <x v="4"/>
  </r>
  <r>
    <n v="23001"/>
    <s v="bdd9eb5b-ec46-4849-8716-f001721bc471"/>
    <d v="2020-09-24T17:03:00"/>
    <n v="6"/>
    <s v="4fd967e6-70c2-4745-96b6-ae69e75ed855"/>
    <s v="vanilla ice cream"/>
    <n v="4.99"/>
    <n v="29.94"/>
    <s v="Anthonyton"/>
    <s v="cash"/>
    <s v="a070645a-cae5-4384-a037-d058d74e2e22"/>
    <x v="4"/>
  </r>
  <r>
    <n v="23005"/>
    <s v="21c5a110-abc0-4fe7-a254-c2d374797ff4"/>
    <d v="2022-04-29T10:27:00"/>
    <n v="2"/>
    <s v="4fd967e6-70c2-4745-96b6-ae69e75ed855"/>
    <s v="vanilla ice cream"/>
    <n v="4.99"/>
    <n v="9.98"/>
    <s v="Erichaven"/>
    <s v="credit card"/>
    <s v="752ecd81-eca7-4193-a6e5-f79839ec9048"/>
    <x v="4"/>
  </r>
  <r>
    <n v="23006"/>
    <s v="2687efb0-8b71-412f-9bca-228ee12bbae6"/>
    <d v="2020-01-27T09:02:00"/>
    <n v="4"/>
    <s v="4fd967e6-70c2-4745-96b6-ae69e75ed855"/>
    <s v="vanilla ice cream"/>
    <n v="4.99"/>
    <n v="19.96"/>
    <s v="Charlesbury"/>
    <s v="debit card"/>
    <s v="1201b92d-83da-4721-af5b-8880bbcbbba4"/>
    <x v="4"/>
  </r>
  <r>
    <n v="23013"/>
    <s v="3809a81c-474e-4bcc-96af-11a247d7e108"/>
    <d v="2022-04-20T16:56:00"/>
    <n v="6"/>
    <s v="4fd967e6-70c2-4745-96b6-ae69e75ed855"/>
    <s v="vanilla ice cream"/>
    <n v="4.99"/>
    <n v="29.94"/>
    <s v="East Jeremytown"/>
    <s v="credit card"/>
    <s v="1eae1bd5-e445-404e-879e-42108b964d4f"/>
    <x v="4"/>
  </r>
  <r>
    <n v="23015"/>
    <s v="23b1ac59-881b-426d-9a78-f4b533da90be"/>
    <d v="2022-04-26T16:30:00"/>
    <n v="2"/>
    <s v="4fd967e6-70c2-4745-96b6-ae69e75ed855"/>
    <s v="vanilla ice cream"/>
    <n v="4.99"/>
    <n v="9.98"/>
    <s v="North Charles"/>
    <s v="cash"/>
    <s v="f7f5277a-0985-4065-ab19-8e556a2331e9"/>
    <x v="4"/>
  </r>
  <r>
    <n v="23016"/>
    <s v="76f2d6a2-0046-4d29-bd6b-4988b5a50ccb"/>
    <d v="2021-04-12T18:20:00"/>
    <n v="6"/>
    <s v="4fd967e6-70c2-4745-96b6-ae69e75ed855"/>
    <s v="vanilla ice cream"/>
    <n v="4.99"/>
    <n v="29.94"/>
    <s v="Erichaven"/>
    <s v="contactless"/>
    <s v="11c75f07-83f3-4c21-84c5-e7375764bade"/>
    <x v="4"/>
  </r>
  <r>
    <n v="23017"/>
    <s v="d089e5b9-2ace-486b-9cdc-3fabf9eb5a64"/>
    <d v="2020-08-06T18:13:00"/>
    <n v="1"/>
    <s v="4fd967e6-70c2-4745-96b6-ae69e75ed855"/>
    <s v="vanilla ice cream"/>
    <n v="4.99"/>
    <n v="4.99"/>
    <s v="Alexmouth"/>
    <s v="debit card"/>
    <s v="1b991cdb-0702-4c5b-aa6f-cc25f85bd396"/>
    <x v="4"/>
  </r>
  <r>
    <n v="23018"/>
    <s v="4da27504-ed22-41e5-ad5f-ba3530f8d9cb"/>
    <d v="2021-11-24T13:00:00"/>
    <n v="10"/>
    <s v="4fd967e6-70c2-4745-96b6-ae69e75ed855"/>
    <s v="vanilla ice cream"/>
    <n v="4.99"/>
    <n v="49.9"/>
    <s v="Alexmouth"/>
    <s v="cash"/>
    <s v="64ef5f89-44c7-43eb-b67d-1bb2d1913dfe"/>
    <x v="4"/>
  </r>
  <r>
    <n v="23020"/>
    <s v="7cf07028-4c2f-441a-88d1-967cf17f9dcc"/>
    <d v="2020-03-14T17:35:00"/>
    <n v="9"/>
    <s v="4fd967e6-70c2-4745-96b6-ae69e75ed855"/>
    <s v="vanilla ice cream"/>
    <n v="4.99"/>
    <n v="44.91"/>
    <s v="Port Angela"/>
    <s v="contactless"/>
    <s v="aa1cf7ee-325a-49cc-80c0-971e165d072d"/>
    <x v="4"/>
  </r>
  <r>
    <n v="23030"/>
    <s v="ae6145fe-ba05-4b7d-8979-ad85d84c9a9f"/>
    <d v="2019-07-22T08:23:00"/>
    <n v="3"/>
    <s v="4fd967e6-70c2-4745-96b6-ae69e75ed855"/>
    <s v="vanilla ice cream"/>
    <n v="4.99"/>
    <n v="14.97"/>
    <s v="Michelemouth"/>
    <s v="credit card"/>
    <s v="0969d368-8e18-4ed0-8455-779e0f6eccc5"/>
    <x v="4"/>
  </r>
  <r>
    <n v="23033"/>
    <s v="90d81cf6-3a5c-42af-91c7-5bd473f31c3a"/>
    <d v="2021-06-11T20:48:00"/>
    <n v="6"/>
    <s v="4fd967e6-70c2-4745-96b6-ae69e75ed855"/>
    <s v="vanilla ice cream"/>
    <n v="4.99"/>
    <n v="29.94"/>
    <s v="Swansonfurt"/>
    <s v="debit card"/>
    <s v="09e84ee3-c028-4eb8-aa62-365dae27e27e"/>
    <x v="4"/>
  </r>
  <r>
    <n v="23034"/>
    <s v="9fcb1a04-49f4-4ff4-a0fb-0482530775bb"/>
    <d v="2021-11-29T13:04:00"/>
    <n v="2"/>
    <s v="4fd967e6-70c2-4745-96b6-ae69e75ed855"/>
    <s v="vanilla ice cream"/>
    <n v="4.99"/>
    <n v="9.98"/>
    <s v="Jaredside"/>
    <s v="credit card"/>
    <s v="e6d72a10-926d-43ea-82f8-bf05c661ebe2"/>
    <x v="4"/>
  </r>
  <r>
    <n v="23036"/>
    <s v="1b02f64c-70af-4d07-8c62-0262c7a41987"/>
    <d v="2022-01-02T15:24:00"/>
    <n v="6"/>
    <s v="4fd967e6-70c2-4745-96b6-ae69e75ed855"/>
    <s v="vanilla ice cream"/>
    <n v="4.99"/>
    <n v="29.94"/>
    <s v="Christopherfurt"/>
    <s v="debit card"/>
    <s v="8ce7dc5e-e0aa-48db-b11a-74427387d58c"/>
    <x v="4"/>
  </r>
  <r>
    <n v="23040"/>
    <s v="ee4411a6-2826-45fc-a00a-073a30ec4676"/>
    <d v="2019-09-26T16:26:00"/>
    <n v="4"/>
    <s v="4fd967e6-70c2-4745-96b6-ae69e75ed855"/>
    <s v="vanilla ice cream"/>
    <n v="4.99"/>
    <n v="19.96"/>
    <s v="South Christineside"/>
    <s v="credit card"/>
    <s v="0a20c94d-0c81-47f3-ba16-ffa4c9666460"/>
    <x v="4"/>
  </r>
  <r>
    <n v="23042"/>
    <s v="4fbdb5c0-26fd-4e7e-aa45-f0d1622d8c0a"/>
    <d v="2020-03-28T16:19:00"/>
    <n v="8"/>
    <s v="4fd967e6-70c2-4745-96b6-ae69e75ed855"/>
    <s v="vanilla ice cream"/>
    <n v="4.99"/>
    <n v="39.92"/>
    <s v="Tracyton"/>
    <s v="credit card"/>
    <s v="af003156-fc0a-4a89-89ae-53c6c4e67dbc"/>
    <x v="4"/>
  </r>
  <r>
    <n v="23048"/>
    <s v="bceacc8b-cef0-445a-a12d-6e90be2129a4"/>
    <d v="2022-04-22T11:20:00"/>
    <n v="7"/>
    <s v="9b378eb5-b3fa-4209-8501-3b17240000c4"/>
    <s v="chocolate ice cream"/>
    <n v="0.49"/>
    <n v="3.4299999999999899"/>
    <s v="Tracyton"/>
    <s v="credit card"/>
    <s v="1b6bc7b8-0157-4440-b60a-5e65ef14e091"/>
    <x v="4"/>
  </r>
  <r>
    <n v="23059"/>
    <s v="d19dba8f-ae6e-4e7d-b971-7c7a4a3fd2ce"/>
    <d v="2019-07-07T10:33:00"/>
    <n v="6"/>
    <s v="9b378eb5-b3fa-4209-8501-3b17240000c4"/>
    <s v="chocolate ice cream"/>
    <n v="0.49"/>
    <n v="2.94"/>
    <s v="Michelemouth"/>
    <s v="credit card"/>
    <s v="2ff8ccf2-a76a-49a7-86e2-c51552ad71c1"/>
    <x v="4"/>
  </r>
  <r>
    <n v="23062"/>
    <s v="017aed29-4042-4865-89ca-1c6878af5059"/>
    <d v="2021-09-12T11:09:00"/>
    <n v="2"/>
    <s v="9b378eb5-b3fa-4209-8501-3b17240000c4"/>
    <s v="chocolate ice cream"/>
    <n v="0.49"/>
    <n v="0.98"/>
    <s v="South Cynthia"/>
    <s v="contactless"/>
    <s v="c8c744db-ce39-4308-b188-bd8be997c52b"/>
    <x v="4"/>
  </r>
  <r>
    <n v="23063"/>
    <s v="b6877c53-1325-4ea9-9fc7-61a199d3bac9"/>
    <d v="2021-08-01T20:40:00"/>
    <n v="9"/>
    <s v="9b378eb5-b3fa-4209-8501-3b17240000c4"/>
    <s v="chocolate ice cream"/>
    <n v="0.49"/>
    <n v="4.41"/>
    <s v="West John"/>
    <s v="cash"/>
    <s v="08aedbc8-a091-47bf-93f9-07ea74c4fa9f"/>
    <x v="4"/>
  </r>
  <r>
    <n v="23068"/>
    <s v="6a329c27-bf86-4037-af9d-8f05909dfd9f"/>
    <d v="2019-06-16T13:36:00"/>
    <n v="6"/>
    <s v="9b378eb5-b3fa-4209-8501-3b17240000c4"/>
    <s v="chocolate ice cream"/>
    <n v="0.49"/>
    <n v="2.94"/>
    <s v="West John"/>
    <s v="cash"/>
    <s v="9a256686-8b79-4c55-a74d-ebbc04e0ea04"/>
    <x v="4"/>
  </r>
  <r>
    <n v="23073"/>
    <s v="aa2445fc-26dc-4fe4-84e3-0eb7151eaac4"/>
    <d v="2021-07-11T14:47:00"/>
    <n v="2"/>
    <s v="9b378eb5-b3fa-4209-8501-3b17240000c4"/>
    <s v="chocolate ice cream"/>
    <n v="0.49"/>
    <n v="0.98"/>
    <s v="Andersonland"/>
    <s v="contactless"/>
    <s v="4cbc11b1-035d-419c-b84f-8c42372ad1d3"/>
    <x v="4"/>
  </r>
  <r>
    <n v="23074"/>
    <s v="6a2a20bf-2d08-44e5-a1b7-96426f75664d"/>
    <d v="2020-07-26T17:40:00"/>
    <n v="2"/>
    <s v="9b378eb5-b3fa-4209-8501-3b17240000c4"/>
    <s v="chocolate ice cream"/>
    <n v="0.49"/>
    <n v="0.98"/>
    <s v="South Edward"/>
    <s v="credit card"/>
    <s v="7fe43bf1-6227-4084-bfb1-479655145ae1"/>
    <x v="4"/>
  </r>
  <r>
    <n v="23082"/>
    <s v="f8cc2d93-dc5b-4655-b5dd-cb1c60b494da"/>
    <d v="2020-03-07T20:49:00"/>
    <n v="6"/>
    <s v="9b378eb5-b3fa-4209-8501-3b17240000c4"/>
    <s v="chocolate ice cream"/>
    <n v="0.49"/>
    <n v="2.94"/>
    <s v="New Lisa"/>
    <s v="cash"/>
    <s v="4377d1fc-eb1c-4a5f-a27c-7a18f80db0df"/>
    <x v="4"/>
  </r>
  <r>
    <n v="23086"/>
    <s v="99b33ac0-4188-491e-828b-240d13ef053c"/>
    <d v="2019-07-04T15:11:00"/>
    <n v="8"/>
    <s v="9b378eb5-b3fa-4209-8501-3b17240000c4"/>
    <s v="chocolate ice cream"/>
    <n v="0.49"/>
    <n v="3.92"/>
    <s v="Lake Bryan"/>
    <s v="credit card"/>
    <s v="c6a63f4e-0704-496c-ab93-2c659d35f11a"/>
    <x v="4"/>
  </r>
  <r>
    <n v="23102"/>
    <s v="114f3416-4d8d-488c-a49d-5945b1222801"/>
    <d v="2021-10-11T18:42:00"/>
    <n v="5"/>
    <s v="9b378eb5-b3fa-4209-8501-3b17240000c4"/>
    <s v="chocolate ice cream"/>
    <n v="0.49"/>
    <n v="2.4500000000000002"/>
    <s v="Port Angela"/>
    <s v="credit card"/>
    <s v="62078a05-80c1-4864-83d2-3d8edbff819a"/>
    <x v="4"/>
  </r>
  <r>
    <n v="23104"/>
    <s v="5c5a454f-683b-48e7-8544-0e6fd92fecbd"/>
    <d v="2020-06-10T11:18:00"/>
    <n v="6"/>
    <s v="9b378eb5-b3fa-4209-8501-3b17240000c4"/>
    <s v="chocolate ice cream"/>
    <n v="0.49"/>
    <n v="2.94"/>
    <s v="Christopherhaven"/>
    <s v="contactless"/>
    <s v="209236c6-ec33-4fde-a17c-4685cc0ba4af"/>
    <x v="4"/>
  </r>
  <r>
    <n v="23107"/>
    <s v="a9de86e3-d9e3-43ea-b0db-588ded8f5073"/>
    <d v="2022-05-15T10:20:00"/>
    <n v="9"/>
    <s v="9b378eb5-b3fa-4209-8501-3b17240000c4"/>
    <s v="chocolate ice cream"/>
    <n v="0.49"/>
    <n v="4.41"/>
    <s v="South Helenhaven"/>
    <s v="cash"/>
    <s v="e82fb81b-a8bf-4aab-9bb1-c50b9469755a"/>
    <x v="4"/>
  </r>
  <r>
    <n v="23112"/>
    <s v="04f3a5ed-e7af-46ec-b093-8a81b9408638"/>
    <d v="2021-06-05T20:25:00"/>
    <n v="8"/>
    <s v="9b378eb5-b3fa-4209-8501-3b17240000c4"/>
    <s v="chocolate ice cream"/>
    <n v="0.49"/>
    <n v="3.92"/>
    <s v="New Eric"/>
    <s v="credit card"/>
    <s v="038fa698-76e6-47cb-a6ba-2c6af0127a39"/>
    <x v="4"/>
  </r>
  <r>
    <n v="23113"/>
    <s v="9bdb4dc0-a2a2-42c6-9aec-a7327a6c64bd"/>
    <d v="2019-10-15T09:26:00"/>
    <n v="10"/>
    <s v="9b378eb5-b3fa-4209-8501-3b17240000c4"/>
    <s v="chocolate ice cream"/>
    <n v="0.49"/>
    <n v="4.9000000000000004"/>
    <s v="Port Angela"/>
    <s v="credit card"/>
    <s v="6db2ab82-ede6-460f-a484-cd52aef19112"/>
    <x v="4"/>
  </r>
  <r>
    <n v="23125"/>
    <s v="170e9986-5145-488a-a67c-9fc2ab9d589c"/>
    <d v="2019-09-09T10:54:00"/>
    <n v="4"/>
    <s v="9b378eb5-b3fa-4209-8501-3b17240000c4"/>
    <s v="chocolate ice cream"/>
    <n v="0.49"/>
    <n v="1.96"/>
    <s v="West John"/>
    <s v="debit card"/>
    <s v="6f4af171-efc0-4ac1-97ae-74a010aa96b8"/>
    <x v="4"/>
  </r>
  <r>
    <n v="23130"/>
    <s v="cee9c63e-5354-4429-b1d6-2706f175476f"/>
    <d v="2019-11-01T08:29:00"/>
    <n v="1"/>
    <s v="9b378eb5-b3fa-4209-8501-3b17240000c4"/>
    <s v="chocolate ice cream"/>
    <n v="0.49"/>
    <n v="0.49"/>
    <s v="Andreburgh"/>
    <s v="credit card"/>
    <s v="a68df8de-e2d0-4e7e-9ac9-8541e0c22ad2"/>
    <x v="4"/>
  </r>
  <r>
    <n v="23138"/>
    <s v="30aeca55-8e74-4aba-ad8f-68e4b9767ce5"/>
    <d v="2020-05-07T13:20:00"/>
    <n v="1"/>
    <s v="4c4ceff9-98bd-4b87-b606-c61b7ab97ec7"/>
    <s v="fruit ice"/>
    <n v="3.09"/>
    <n v="3.09"/>
    <s v="South Helenhaven"/>
    <s v="cash"/>
    <s v="ea97246e-23dc-4eb0-a237-b0f28fadc251"/>
    <x v="4"/>
  </r>
  <r>
    <n v="23139"/>
    <s v="e727ed24-eb6a-44b5-b41c-430a7b37749a"/>
    <d v="2020-10-23T18:48:00"/>
    <n v="10"/>
    <s v="4c4ceff9-98bd-4b87-b606-c61b7ab97ec7"/>
    <s v="fruit ice"/>
    <n v="3.09"/>
    <n v="30.9"/>
    <s v="East Suzanneside"/>
    <s v="credit card"/>
    <s v="2d7b23de-951b-448c-860a-40353e1948a5"/>
    <x v="4"/>
  </r>
  <r>
    <n v="23141"/>
    <s v="c193b012-36ca-4a62-989d-704fae6ae535"/>
    <d v="2019-12-06T10:47:00"/>
    <n v="3"/>
    <s v="4c4ceff9-98bd-4b87-b606-c61b7ab97ec7"/>
    <s v="fruit ice"/>
    <n v="3.09"/>
    <n v="9.27"/>
    <s v="Anthonyton"/>
    <s v="debit card"/>
    <s v="830468b7-206b-4a83-bdde-b40add1bf2a5"/>
    <x v="4"/>
  </r>
  <r>
    <n v="23147"/>
    <s v="9ff8e597-e38e-472e-8194-072e251a65e1"/>
    <d v="2022-02-17T14:57:00"/>
    <n v="10"/>
    <s v="4c4ceff9-98bd-4b87-b606-c61b7ab97ec7"/>
    <s v="fruit ice"/>
    <n v="3.09"/>
    <n v="30.9"/>
    <s v="Erichaven"/>
    <s v="cash"/>
    <s v="acbb21ae-5b14-4418-9b12-c00c195a722a"/>
    <x v="4"/>
  </r>
  <r>
    <n v="23148"/>
    <s v="4291faaa-06a3-4d0b-81dd-599820660c02"/>
    <d v="2021-04-26T12:52:00"/>
    <n v="2"/>
    <s v="4c4ceff9-98bd-4b87-b606-c61b7ab97ec7"/>
    <s v="fruit ice"/>
    <n v="3.09"/>
    <n v="6.18"/>
    <s v="Andreburgh"/>
    <s v="debit card"/>
    <s v="36bcdc39-26c3-4662-bd7b-baae5ee02491"/>
    <x v="4"/>
  </r>
  <r>
    <n v="23159"/>
    <s v="e2e0260c-06f5-44e1-b79b-b05b72db0b86"/>
    <d v="2021-04-07T19:19:00"/>
    <n v="10"/>
    <s v="4c4ceff9-98bd-4b87-b606-c61b7ab97ec7"/>
    <s v="fruit ice"/>
    <n v="3.09"/>
    <n v="30.9"/>
    <s v="Vincentville"/>
    <s v="credit card"/>
    <s v="da05d2ad-b0b6-4e5f-8436-8190cd58f44c"/>
    <x v="4"/>
  </r>
  <r>
    <n v="23166"/>
    <s v="493ab013-7969-4fc4-81cc-39858d1ce9d5"/>
    <d v="2021-10-06T13:03:00"/>
    <n v="2"/>
    <s v="4c4ceff9-98bd-4b87-b606-c61b7ab97ec7"/>
    <s v="fruit ice"/>
    <n v="3.09"/>
    <n v="6.18"/>
    <s v="Michelemouth"/>
    <s v="cash"/>
    <s v="5683c5fd-e7ab-4f13-96f7-0acab0adea9b"/>
    <x v="4"/>
  </r>
  <r>
    <n v="23173"/>
    <s v="23e59a11-0d8c-4261-b54f-9ec5559129ab"/>
    <d v="2021-03-26T08:33:00"/>
    <n v="6"/>
    <s v="4c4ceff9-98bd-4b87-b606-c61b7ab97ec7"/>
    <s v="fruit ice"/>
    <n v="3.09"/>
    <n v="18.54"/>
    <s v="South Helenhaven"/>
    <s v="contactless"/>
    <s v="d32b45c1-d42c-4969-bc5b-4741e0e20466"/>
    <x v="4"/>
  </r>
  <r>
    <n v="23174"/>
    <s v="9da692e2-16df-4e9d-a4f5-27826acae6b1"/>
    <d v="2021-05-12T20:11:00"/>
    <n v="6"/>
    <s v="4c4ceff9-98bd-4b87-b606-c61b7ab97ec7"/>
    <s v="fruit ice"/>
    <n v="3.09"/>
    <n v="18.54"/>
    <s v="Christopherfurt"/>
    <s v="credit card"/>
    <s v="ccf591cc-f517-4940-b4c6-ab1d899e76b4"/>
    <x v="4"/>
  </r>
  <r>
    <n v="23182"/>
    <s v="d65fc6ee-1f96-4cc9-8809-5b2ad251157c"/>
    <d v="2021-04-26T20:52:00"/>
    <n v="6"/>
    <s v="4c4ceff9-98bd-4b87-b606-c61b7ab97ec7"/>
    <s v="fruit ice"/>
    <n v="3.09"/>
    <n v="18.54"/>
    <s v="Michelemouth"/>
    <s v="debit card"/>
    <s v="4955dab0-c7a2-4da8-9d32-9b980b09a73b"/>
    <x v="4"/>
  </r>
  <r>
    <n v="23190"/>
    <s v="c4cbb5f4-1f26-4a87-ae0a-1a92a4dd201f"/>
    <d v="2020-07-02T09:29:00"/>
    <n v="3"/>
    <s v="4c4ceff9-98bd-4b87-b606-c61b7ab97ec7"/>
    <s v="fruit ice"/>
    <n v="3.09"/>
    <n v="9.27"/>
    <s v="Anthonymouth"/>
    <s v="credit card"/>
    <s v="0df8bf82-35b1-4312-8f45-a492feab7373"/>
    <x v="4"/>
  </r>
  <r>
    <n v="23193"/>
    <s v="ffb0a478-2a10-4854-897b-c08a92f21ae2"/>
    <d v="2020-03-29T17:17:00"/>
    <n v="6"/>
    <s v="4c4ceff9-98bd-4b87-b606-c61b7ab97ec7"/>
    <s v="fruit ice"/>
    <n v="3.09"/>
    <n v="18.54"/>
    <s v="Lake Bryan"/>
    <s v="credit card"/>
    <s v="a93cd08b-5751-427a-9643-9184abf2c8f7"/>
    <x v="4"/>
  </r>
  <r>
    <n v="23198"/>
    <s v="85dab43e-e205-4390-ab26-ea5f40a28769"/>
    <d v="2021-01-28T20:01:00"/>
    <n v="5"/>
    <s v="4c4ceff9-98bd-4b87-b606-c61b7ab97ec7"/>
    <s v="fruit ice"/>
    <n v="3.09"/>
    <n v="15.45"/>
    <s v="Andreburgh"/>
    <s v="credit card"/>
    <s v="ff220c27-a976-4ea5-9217-35f98c1727c6"/>
    <x v="4"/>
  </r>
  <r>
    <n v="23200"/>
    <s v="137cb398-ae8f-496d-b535-0b10c3ddf1a4"/>
    <d v="2020-09-29T11:30:00"/>
    <n v="7"/>
    <s v="4c4ceff9-98bd-4b87-b606-c61b7ab97ec7"/>
    <s v="fruit ice"/>
    <n v="3.09"/>
    <n v="21.63"/>
    <s v="Jaredside"/>
    <s v="credit card"/>
    <s v="6053141e-1ca4-4075-b799-fd5c79b819f6"/>
    <x v="4"/>
  </r>
  <r>
    <n v="23202"/>
    <s v="5c5d8841-1dc7-499d-8f8c-54e2c5496086"/>
    <d v="2020-03-22T08:55:00"/>
    <n v="9"/>
    <s v="4c4ceff9-98bd-4b87-b606-c61b7ab97ec7"/>
    <s v="fruit ice"/>
    <n v="3.09"/>
    <n v="27.81"/>
    <s v="East Suzanneside"/>
    <s v="contactless"/>
    <s v="7b8d16c3-0f55-4019-9537-f349cb2dcefb"/>
    <x v="4"/>
  </r>
  <r>
    <n v="23207"/>
    <s v="e7836f3c-3dc4-4f08-beec-6fe881fb78a4"/>
    <d v="2019-09-09T18:13:00"/>
    <n v="6"/>
    <s v="4c4ceff9-98bd-4b87-b606-c61b7ab97ec7"/>
    <s v="fruit ice"/>
    <n v="3.09"/>
    <n v="18.54"/>
    <s v="North Joyfort"/>
    <s v="credit card"/>
    <s v="9dd00600-3ace-4217-9157-4f5cd790344f"/>
    <x v="4"/>
  </r>
  <r>
    <n v="23213"/>
    <s v="36e91488-32d2-4645-8e3a-15562fa9fead"/>
    <d v="2022-01-28T08:14:00"/>
    <n v="1"/>
    <s v="4c4ceff9-98bd-4b87-b606-c61b7ab97ec7"/>
    <s v="fruit ice"/>
    <n v="3.09"/>
    <n v="3.09"/>
    <s v="Christopherhaven"/>
    <s v="credit card"/>
    <s v="fa451860-2ce3-4788-b084-f4432251d9be"/>
    <x v="4"/>
  </r>
  <r>
    <n v="23218"/>
    <s v="8ea76063-f887-432f-a0bc-6a17ab32443b"/>
    <d v="2019-11-25T10:41:00"/>
    <n v="6"/>
    <s v="4c4ceff9-98bd-4b87-b606-c61b7ab97ec7"/>
    <s v="fruit ice"/>
    <n v="3.09"/>
    <n v="18.54"/>
    <s v="New Lisa"/>
    <s v="contactless"/>
    <s v="ea935600-e366-4f73-a7e6-fa2c641c4343"/>
    <x v="4"/>
  </r>
  <r>
    <n v="23228"/>
    <s v="7f6feb3f-3980-466d-a114-6a87dca7a857"/>
    <d v="2022-05-18T18:43:00"/>
    <n v="3"/>
    <s v="4c4ceff9-98bd-4b87-b606-c61b7ab97ec7"/>
    <s v="fruit ice"/>
    <n v="3.09"/>
    <n v="9.27"/>
    <s v="North Charles"/>
    <s v="credit card"/>
    <s v="605008e3-4204-4500-9362-ed2103360d7c"/>
    <x v="4"/>
  </r>
  <r>
    <n v="23231"/>
    <s v="76a02e2d-7806-4d4a-8424-50b4bc6ae602"/>
    <d v="2021-02-16T10:21:00"/>
    <n v="5"/>
    <s v="4c4ceff9-98bd-4b87-b606-c61b7ab97ec7"/>
    <s v="fruit ice"/>
    <n v="3.09"/>
    <n v="15.45"/>
    <s v="Aprilside"/>
    <s v="debit card"/>
    <s v="e37b1b04-6f99-448a-a04b-9d6e57e5ae80"/>
    <x v="4"/>
  </r>
  <r>
    <n v="23235"/>
    <s v="41d3dde9-1863-4f4d-afe9-d1b7dda03d29"/>
    <d v="2021-03-28T09:48:00"/>
    <n v="6"/>
    <s v="4c4ceff9-98bd-4b87-b606-c61b7ab97ec7"/>
    <s v="fruit ice"/>
    <n v="3.09"/>
    <n v="18.54"/>
    <s v="Port Emilymouth"/>
    <s v="contactless"/>
    <s v="7589ba57-4be9-4c34-9ab6-4473b9cfcb29"/>
    <x v="4"/>
  </r>
  <r>
    <n v="23243"/>
    <s v="bfc8475b-0008-4013-a881-94483c2e5526"/>
    <d v="2019-11-05T17:16:00"/>
    <n v="1"/>
    <s v="4c4ceff9-98bd-4b87-b606-c61b7ab97ec7"/>
    <s v="fruit ice"/>
    <n v="3.09"/>
    <n v="3.09"/>
    <s v="Jessicafort"/>
    <s v="debit card"/>
    <s v="8238e299-9ee6-4421-a131-571334bbede1"/>
    <x v="4"/>
  </r>
  <r>
    <n v="23244"/>
    <s v="53725378-39a7-442e-b4a0-895d3c950427"/>
    <d v="2021-03-12T18:56:00"/>
    <n v="10"/>
    <s v="4c4ceff9-98bd-4b87-b606-c61b7ab97ec7"/>
    <s v="fruit ice"/>
    <n v="3.09"/>
    <n v="30.9"/>
    <s v="South Billyview"/>
    <s v="credit card"/>
    <s v="839bf8e2-d8af-40e9-8f2c-f9f5879e74ce"/>
    <x v="4"/>
  </r>
  <r>
    <n v="23246"/>
    <s v="8cbac002-a9e3-47a1-af98-52dfd63598bf"/>
    <d v="2021-10-31T09:08:00"/>
    <n v="6"/>
    <s v="4c4ceff9-98bd-4b87-b606-c61b7ab97ec7"/>
    <s v="fruit ice"/>
    <n v="3.09"/>
    <n v="18.54"/>
    <s v="South Michaelfurt"/>
    <s v="contactless"/>
    <s v="c0e6bd9d-2ffa-4ba4-8ea0-550ff96c1002"/>
    <x v="4"/>
  </r>
  <r>
    <n v="23248"/>
    <s v="027ede8d-df36-4432-9d71-d6b9033a745d"/>
    <d v="2020-09-19T10:34:00"/>
    <n v="7"/>
    <s v="4c4ceff9-98bd-4b87-b606-c61b7ab97ec7"/>
    <s v="fruit ice"/>
    <n v="3.09"/>
    <n v="21.63"/>
    <s v="Michelemouth"/>
    <s v="credit card"/>
    <s v="55de890f-08f6-4e23-941f-ae2c878d855a"/>
    <x v="4"/>
  </r>
  <r>
    <n v="23252"/>
    <s v="9c1d3e01-ae9f-4aa5-b25d-9d61d20d34b9"/>
    <d v="2021-02-11T12:33:00"/>
    <n v="2"/>
    <s v="4c4ceff9-98bd-4b87-b606-c61b7ab97ec7"/>
    <s v="fruit ice"/>
    <n v="3.09"/>
    <n v="6.18"/>
    <s v="Andreburgh"/>
    <s v="credit card"/>
    <s v="55049366-e95c-43e4-82eb-f982a713a496"/>
    <x v="4"/>
  </r>
  <r>
    <n v="23256"/>
    <s v="5328fe89-fd55-40e3-8635-6c0d6597dcbe"/>
    <d v="2021-07-04T10:45:00"/>
    <n v="3"/>
    <s v="49737670-5543-495d-ad37-f954978acc72"/>
    <s v="strawberry ice cream"/>
    <n v="4.7"/>
    <n v="14.1"/>
    <s v="North Charles"/>
    <s v="debit card"/>
    <s v="1e764a29-908b-49fd-ad28-0663d325a888"/>
    <x v="4"/>
  </r>
  <r>
    <n v="23259"/>
    <s v="22a142d6-3b7c-48f0-8f49-8bc426a75563"/>
    <d v="2020-10-14T19:09:00"/>
    <n v="1"/>
    <s v="49737670-5543-495d-ad37-f954978acc72"/>
    <s v="strawberry ice cream"/>
    <n v="4.7"/>
    <n v="4.7"/>
    <s v="South Christineside"/>
    <s v="debit card"/>
    <s v="9ffd585f-a4b6-45e7-93d0-0a09201a62a1"/>
    <x v="4"/>
  </r>
  <r>
    <n v="23274"/>
    <s v="7347762f-53ef-42b0-99d5-f873e5bab3e0"/>
    <d v="2021-11-28T20:52:00"/>
    <n v="10"/>
    <s v="49737670-5543-495d-ad37-f954978acc72"/>
    <s v="strawberry ice cream"/>
    <n v="4.7"/>
    <n v="47"/>
    <s v="New Richard"/>
    <s v="debit card"/>
    <s v="3059af3e-24c2-4e79-ade2-081e2ca026f0"/>
    <x v="4"/>
  </r>
  <r>
    <n v="23277"/>
    <s v="3be5b432-5d1d-4967-93f7-9ddb1fa25a52"/>
    <d v="2020-07-11T16:05:00"/>
    <n v="4"/>
    <s v="49737670-5543-495d-ad37-f954978acc72"/>
    <s v="strawberry ice cream"/>
    <n v="4.7"/>
    <n v="18.8"/>
    <s v="North Charles"/>
    <s v="debit card"/>
    <s v="25e54687-50fa-4ece-93e0-9f5c8201ab4e"/>
    <x v="4"/>
  </r>
  <r>
    <n v="23289"/>
    <s v="96353598-7a8e-4db6-8364-c6d4a91406c2"/>
    <d v="2020-05-22T10:44:00"/>
    <n v="7"/>
    <s v="49737670-5543-495d-ad37-f954978acc72"/>
    <s v="strawberry ice cream"/>
    <n v="4.7"/>
    <n v="32.9"/>
    <s v="East Ann"/>
    <s v="credit card"/>
    <s v="3891941c-9108-4b51-83d9-85329516de31"/>
    <x v="4"/>
  </r>
  <r>
    <n v="23294"/>
    <s v="0d8ce4a2-d093-4613-b346-9cf96f21b733"/>
    <d v="2021-08-04T20:52:00"/>
    <n v="3"/>
    <s v="49737670-5543-495d-ad37-f954978acc72"/>
    <s v="strawberry ice cream"/>
    <n v="4.7"/>
    <n v="14.1"/>
    <s v="West John"/>
    <s v="credit card"/>
    <s v="6575640e-fdc0-4eac-8a38-3f59791dd3fb"/>
    <x v="4"/>
  </r>
  <r>
    <n v="23295"/>
    <s v="e656f17d-791f-4454-80ca-551b2bb7e9d1"/>
    <d v="2019-11-13T16:20:00"/>
    <n v="9"/>
    <s v="49737670-5543-495d-ad37-f954978acc72"/>
    <s v="strawberry ice cream"/>
    <n v="4.7"/>
    <n v="42.3"/>
    <s v="East Ann"/>
    <s v="credit card"/>
    <s v="c35979b6-97c4-4f9d-9a8e-f88c539877ce"/>
    <x v="4"/>
  </r>
  <r>
    <n v="23312"/>
    <s v="0a4a43bb-5861-460a-a9dc-056fed5deaac"/>
    <d v="2022-01-13T12:43:00"/>
    <n v="10"/>
    <s v="49737670-5543-495d-ad37-f954978acc72"/>
    <s v="strawberry ice cream"/>
    <n v="4.7"/>
    <n v="47"/>
    <s v="Irwinport"/>
    <s v="cash"/>
    <s v="1b912136-542f-449c-a070-13f42d922dcf"/>
    <x v="4"/>
  </r>
  <r>
    <n v="23333"/>
    <s v="20b76ee7-a6e9-4304-a8dc-a62fe18ab755"/>
    <d v="2021-09-30T17:15:00"/>
    <n v="8"/>
    <s v="49737670-5543-495d-ad37-f954978acc72"/>
    <s v="strawberry ice cream"/>
    <n v="4.7"/>
    <n v="37.6"/>
    <s v="North Sarah"/>
    <s v="contactless"/>
    <s v="8ad55c72-513b-48fa-b906-b61be0b634bd"/>
    <x v="4"/>
  </r>
  <r>
    <n v="23341"/>
    <s v="37158adc-351c-4cff-a487-23459d039ef1"/>
    <d v="2019-09-28T08:30:00"/>
    <n v="5"/>
    <s v="49737670-5543-495d-ad37-f954978acc72"/>
    <s v="strawberry ice cream"/>
    <n v="4.7"/>
    <n v="23.5"/>
    <s v="Bakershire"/>
    <s v="contactless"/>
    <s v="e7839da2-bef2-4fa7-8c67-d755c17478b5"/>
    <x v="4"/>
  </r>
  <r>
    <n v="23347"/>
    <s v="e090538d-2aed-4f04-9303-29793227ccd3"/>
    <d v="2020-05-15T09:49:00"/>
    <n v="7"/>
    <s v="49737670-5543-495d-ad37-f954978acc72"/>
    <s v="strawberry ice cream"/>
    <n v="4.7"/>
    <n v="32.9"/>
    <s v="Vincentville"/>
    <s v="debit card"/>
    <s v="db769a1d-f133-4472-af28-57645efa1e6f"/>
    <x v="4"/>
  </r>
  <r>
    <n v="23349"/>
    <s v="9d07d7c4-a418-4da1-ae4f-81f57d7f6612"/>
    <d v="2020-07-07T12:22:00"/>
    <n v="2"/>
    <s v="49737670-5543-495d-ad37-f954978acc72"/>
    <s v="strawberry ice cream"/>
    <n v="4.7"/>
    <n v="9.4"/>
    <s v="South Alyssa"/>
    <s v="cash"/>
    <s v="45900f27-8a42-4a4b-8e0c-364bcd5f5254"/>
    <x v="4"/>
  </r>
  <r>
    <n v="23356"/>
    <s v="83b4d2df-fcc2-40a8-a929-863b843a63e9"/>
    <d v="2019-12-23T12:42:00"/>
    <n v="6"/>
    <s v="6989593c-029a-4da6-8f26-90b46a46cbaa"/>
    <s v="ice-cream cone"/>
    <n v="1.59"/>
    <n v="9.5399999999999991"/>
    <s v="Meganton"/>
    <s v="cash"/>
    <s v="4b6f6407-1c67-480e-9336-b269c8464a01"/>
    <x v="4"/>
  </r>
  <r>
    <n v="23357"/>
    <s v="5d77cfcf-43af-4252-831d-1245f71d2681"/>
    <d v="2020-12-02T09:36:00"/>
    <n v="9"/>
    <s v="6989593c-029a-4da6-8f26-90b46a46cbaa"/>
    <s v="ice-cream cone"/>
    <n v="1.59"/>
    <n v="14.31"/>
    <s v="Tracyton"/>
    <s v="cash"/>
    <s v="e13a2273-3d46-4780-ae63-ae2213c2a277"/>
    <x v="4"/>
  </r>
  <r>
    <n v="23366"/>
    <s v="5733a0ab-7501-43d8-99d7-0e32c9dff385"/>
    <d v="2022-04-23T19:59:00"/>
    <n v="6"/>
    <s v="6989593c-029a-4da6-8f26-90b46a46cbaa"/>
    <s v="ice-cream cone"/>
    <n v="1.59"/>
    <n v="9.5399999999999991"/>
    <s v="South Michaelfurt"/>
    <s v="contactless"/>
    <s v="b6233371-5c0c-4b9c-90a1-922642ef41ff"/>
    <x v="4"/>
  </r>
  <r>
    <n v="23369"/>
    <s v="90423112-df4a-4f82-a5c0-4796295f460c"/>
    <d v="2022-01-24T16:46:00"/>
    <n v="8"/>
    <s v="6989593c-029a-4da6-8f26-90b46a46cbaa"/>
    <s v="ice-cream cone"/>
    <n v="1.59"/>
    <n v="12.72"/>
    <s v="Meganton"/>
    <s v="cash"/>
    <s v="a98def2e-85ac-480b-9add-ae25fa0c9ca8"/>
    <x v="4"/>
  </r>
  <r>
    <n v="23377"/>
    <s v="30410743-0381-4cb7-a65f-2fb480488e52"/>
    <d v="2021-08-05T15:17:00"/>
    <n v="4"/>
    <s v="6989593c-029a-4da6-8f26-90b46a46cbaa"/>
    <s v="ice-cream cone"/>
    <n v="1.59"/>
    <n v="6.36"/>
    <s v="New Glenn"/>
    <s v="cash"/>
    <s v="3cead950-68f0-4fe7-bde4-647b9427dbba"/>
    <x v="4"/>
  </r>
  <r>
    <n v="23389"/>
    <s v="b29eb28d-ee42-45b1-a857-b09766a57b01"/>
    <d v="2022-02-28T14:18:00"/>
    <n v="9"/>
    <s v="6989593c-029a-4da6-8f26-90b46a46cbaa"/>
    <s v="ice-cream cone"/>
    <n v="1.59"/>
    <n v="14.31"/>
    <s v="North Sarah"/>
    <s v="cash"/>
    <s v="7fb5313e-f9aa-44e4-9892-eac19826f47e"/>
    <x v="4"/>
  </r>
  <r>
    <n v="23393"/>
    <s v="f5b92346-02b0-4688-85de-225b5fe6a183"/>
    <d v="2020-05-05T08:23:00"/>
    <n v="1"/>
    <s v="6989593c-029a-4da6-8f26-90b46a46cbaa"/>
    <s v="ice-cream cone"/>
    <n v="1.59"/>
    <n v="1.59"/>
    <s v="Bakershire"/>
    <s v="debit card"/>
    <s v="b25d35f6-267d-4d39-8e49-3ea7122d7e0d"/>
    <x v="4"/>
  </r>
  <r>
    <n v="23412"/>
    <s v="af3a2f40-9d1a-4de8-87f0-de0f69be6c4c"/>
    <d v="2019-10-11T18:41:00"/>
    <n v="4"/>
    <s v="6989593c-029a-4da6-8f26-90b46a46cbaa"/>
    <s v="ice-cream cone"/>
    <n v="1.59"/>
    <n v="6.36"/>
    <s v="Andreburgh"/>
    <s v="cash"/>
    <s v="7513ccc5-b76a-472a-8afa-dff87b95317d"/>
    <x v="4"/>
  </r>
  <r>
    <n v="23416"/>
    <s v="4435a333-6435-4650-a8e6-3e664fcf55ac"/>
    <d v="2021-02-10T15:09:00"/>
    <n v="3"/>
    <s v="6989593c-029a-4da6-8f26-90b46a46cbaa"/>
    <s v="ice-cream cone"/>
    <n v="1.59"/>
    <n v="4.7699999999999996"/>
    <s v="South Edward"/>
    <s v="credit card"/>
    <s v="49fbf2d7-b74c-42ea-a6dc-a976053e66e8"/>
    <x v="4"/>
  </r>
  <r>
    <n v="23429"/>
    <s v="cfe23218-5d1a-466d-aab4-97f63b54a203"/>
    <d v="2021-07-12T17:24:00"/>
    <n v="4"/>
    <s v="6989593c-029a-4da6-8f26-90b46a46cbaa"/>
    <s v="ice-cream cone"/>
    <n v="1.59"/>
    <n v="6.36"/>
    <s v="Christopherhaven"/>
    <s v="debit card"/>
    <s v="10514274-4748-498f-a521-b8bbb6ce69d4"/>
    <x v="4"/>
  </r>
  <r>
    <n v="23430"/>
    <s v="bf6482a0-309b-4d4f-9fd0-474a2544c6ad"/>
    <d v="2020-05-21T09:36:00"/>
    <n v="6"/>
    <s v="6989593c-029a-4da6-8f26-90b46a46cbaa"/>
    <s v="ice-cream cone"/>
    <n v="1.59"/>
    <n v="9.5399999999999991"/>
    <s v="New Glenn"/>
    <s v="debit card"/>
    <s v="c1851759-8dbb-491c-b56c-f4c326b9e247"/>
    <x v="4"/>
  </r>
  <r>
    <n v="23431"/>
    <s v="0f119a5e-b507-413a-bbed-b9e11f9a9bc5"/>
    <d v="2019-10-11T11:01:00"/>
    <n v="6"/>
    <s v="6989593c-029a-4da6-8f26-90b46a46cbaa"/>
    <s v="ice-cream cone"/>
    <n v="1.59"/>
    <n v="9.5399999999999991"/>
    <s v="Vincentville"/>
    <s v="cash"/>
    <s v="381162e9-cb6b-4a67-8c26-bd2a70fc32f3"/>
    <x v="4"/>
  </r>
  <r>
    <n v="23438"/>
    <s v="feb05439-6ffd-4695-8dd6-9a6da7b5783b"/>
    <d v="2021-03-15T17:10:00"/>
    <n v="2"/>
    <s v="1c0556e5-963e-4742-82d9-ac51d2b6ce0e"/>
    <s v="popsicle"/>
    <n v="3.19"/>
    <n v="6.38"/>
    <s v="South Rachaelport"/>
    <s v="credit card"/>
    <s v="c6bbd0ee-a062-4c74-9a58-5f963e882a97"/>
    <x v="4"/>
  </r>
  <r>
    <n v="23445"/>
    <s v="508e81a9-f961-4582-b4a4-48c6a1ea59f5"/>
    <d v="2020-05-29T20:59:00"/>
    <n v="1"/>
    <s v="1c0556e5-963e-4742-82d9-ac51d2b6ce0e"/>
    <s v="popsicle"/>
    <n v="3.19"/>
    <n v="3.19"/>
    <s v="South Helenhaven"/>
    <s v="credit card"/>
    <s v="56d5cadd-0790-402c-b89f-ea08aea6e28e"/>
    <x v="4"/>
  </r>
  <r>
    <n v="23453"/>
    <s v="9abfbd21-0551-4714-944b-5ec59e4d8aea"/>
    <d v="2019-10-02T10:41:00"/>
    <n v="5"/>
    <s v="1c0556e5-963e-4742-82d9-ac51d2b6ce0e"/>
    <s v="popsicle"/>
    <n v="3.19"/>
    <n v="15.95"/>
    <s v="Andersonland"/>
    <s v="cash"/>
    <s v="11c1de58-c535-429f-9fcf-aa728d027846"/>
    <x v="4"/>
  </r>
  <r>
    <n v="23457"/>
    <s v="41b13450-b54f-4398-b063-9610442c2fcf"/>
    <d v="2021-07-08T09:41:00"/>
    <n v="7"/>
    <s v="1c0556e5-963e-4742-82d9-ac51d2b6ce0e"/>
    <s v="popsicle"/>
    <n v="3.19"/>
    <n v="22.33"/>
    <s v="West Stefanie"/>
    <s v="cash"/>
    <s v="2f9a96ac-c9e8-4555-bcde-fa711f8eed38"/>
    <x v="4"/>
  </r>
  <r>
    <n v="23460"/>
    <s v="91b4403e-9b5a-4f20-b74e-d74787764763"/>
    <d v="2019-07-02T12:04:00"/>
    <n v="7"/>
    <s v="1c0556e5-963e-4742-82d9-ac51d2b6ce0e"/>
    <s v="popsicle"/>
    <n v="3.19"/>
    <n v="22.33"/>
    <s v="Swansonfurt"/>
    <s v="cash"/>
    <s v="5f310fdb-9e63-4dbc-b91e-d52d7f88293c"/>
    <x v="4"/>
  </r>
  <r>
    <n v="23462"/>
    <s v="ebd4b5ad-fb37-4fcc-b7be-4834cdea5184"/>
    <d v="2021-03-12T19:17:00"/>
    <n v="7"/>
    <s v="1c0556e5-963e-4742-82d9-ac51d2b6ce0e"/>
    <s v="popsicle"/>
    <n v="3.19"/>
    <n v="22.33"/>
    <s v="North Joyfort"/>
    <s v="credit card"/>
    <s v="e45e4b0c-407d-49c4-a996-a22aae9f5c56"/>
    <x v="4"/>
  </r>
  <r>
    <n v="23467"/>
    <s v="859785d1-5ed4-44c4-8b7c-8f8745fcb6d7"/>
    <d v="2019-08-19T15:06:00"/>
    <n v="2"/>
    <s v="1c0556e5-963e-4742-82d9-ac51d2b6ce0e"/>
    <s v="popsicle"/>
    <n v="3.19"/>
    <n v="6.38"/>
    <s v="South Alyssa"/>
    <s v="debit card"/>
    <s v="97be185f-be15-458b-a644-b8d24a859f25"/>
    <x v="4"/>
  </r>
  <r>
    <n v="23472"/>
    <s v="18ca6653-560b-4467-bc81-9519b6c01f0d"/>
    <d v="2022-05-11T20:34:00"/>
    <n v="3"/>
    <s v="1c0556e5-963e-4742-82d9-ac51d2b6ce0e"/>
    <s v="popsicle"/>
    <n v="3.19"/>
    <n v="9.57"/>
    <s v="South Alyssa"/>
    <s v="debit card"/>
    <s v="18c807ac-2d49-4866-9ed3-2680822d4010"/>
    <x v="4"/>
  </r>
  <r>
    <n v="23478"/>
    <s v="d7a455d6-c05f-4d69-ad6a-021a157de525"/>
    <d v="2019-08-13T17:48:00"/>
    <n v="2"/>
    <s v="1c0556e5-963e-4742-82d9-ac51d2b6ce0e"/>
    <s v="popsicle"/>
    <n v="3.19"/>
    <n v="6.38"/>
    <s v="South Rachaelport"/>
    <s v="credit card"/>
    <s v="6ce2e5db-4e9f-4ece-83e6-80be7bc6bbad"/>
    <x v="4"/>
  </r>
  <r>
    <n v="23482"/>
    <s v="10a905f3-0e8b-4b97-b086-99bf2a9bb875"/>
    <d v="2020-07-24T17:54:00"/>
    <n v="6"/>
    <s v="1c0556e5-963e-4742-82d9-ac51d2b6ce0e"/>
    <s v="popsicle"/>
    <n v="3.19"/>
    <n v="19.14"/>
    <s v="Christopherfurt"/>
    <s v="contactless"/>
    <s v="cfdb0c51-8540-41fc-b842-c2897b8443e4"/>
    <x v="4"/>
  </r>
  <r>
    <n v="23486"/>
    <s v="5e794dfa-433b-430e-9afe-b4f2ba5a4141"/>
    <d v="2020-04-15T10:36:00"/>
    <n v="9"/>
    <s v="1c0556e5-963e-4742-82d9-ac51d2b6ce0e"/>
    <s v="popsicle"/>
    <n v="3.19"/>
    <n v="28.71"/>
    <s v="North Charles"/>
    <s v="credit card"/>
    <s v="0c1f45d7-1f4c-415b-805c-0a6aa219e183"/>
    <x v="4"/>
  </r>
  <r>
    <n v="23497"/>
    <s v="84db8cc3-b2e7-4c77-a80d-d20304137ecb"/>
    <d v="2020-06-12T14:44:00"/>
    <n v="7"/>
    <s v="1c0556e5-963e-4742-82d9-ac51d2b6ce0e"/>
    <s v="popsicle"/>
    <n v="3.19"/>
    <n v="22.33"/>
    <s v="West Stefanie"/>
    <s v="debit card"/>
    <s v="359b10af-7bee-4bd7-8f66-1b17d51c84fb"/>
    <x v="4"/>
  </r>
  <r>
    <n v="23506"/>
    <s v="5222830a-2e02-4c3a-a9ae-b5d1a3508b76"/>
    <d v="2019-10-29T14:23:00"/>
    <n v="5"/>
    <s v="1c0556e5-963e-4742-82d9-ac51d2b6ce0e"/>
    <s v="popsicle"/>
    <n v="3.19"/>
    <n v="15.95"/>
    <s v="South Michaelfurt"/>
    <s v="contactless"/>
    <s v="13e2d715-5e44-49f3-b849-51e3763fa456"/>
    <x v="4"/>
  </r>
  <r>
    <n v="23508"/>
    <s v="9b2ba66e-ab2e-4a38-9139-12e166c94213"/>
    <d v="2021-09-23T18:17:00"/>
    <n v="5"/>
    <s v="1c0556e5-963e-4742-82d9-ac51d2b6ce0e"/>
    <s v="popsicle"/>
    <n v="3.19"/>
    <n v="15.95"/>
    <s v="South Billyview"/>
    <s v="debit card"/>
    <s v="344a3735-b19f-4d37-82e0-51ab8be3a869"/>
    <x v="4"/>
  </r>
  <r>
    <n v="23509"/>
    <s v="4843785f-f022-40d8-bd82-cd116f117222"/>
    <d v="2021-08-28T16:16:00"/>
    <n v="3"/>
    <s v="1c0556e5-963e-4742-82d9-ac51d2b6ce0e"/>
    <s v="popsicle"/>
    <n v="3.19"/>
    <n v="9.57"/>
    <s v="Irwinport"/>
    <s v="cash"/>
    <s v="ecd2c9e0-94ba-432e-a48d-04cea4454231"/>
    <x v="4"/>
  </r>
  <r>
    <n v="23514"/>
    <s v="f82009e2-3044-4764-806f-d06b0818e101"/>
    <d v="2021-02-28T09:29:00"/>
    <n v="3"/>
    <s v="1c0556e5-963e-4742-82d9-ac51d2b6ce0e"/>
    <s v="popsicle"/>
    <n v="3.19"/>
    <n v="9.57"/>
    <s v="East Ann"/>
    <s v="credit card"/>
    <s v="1d66c4ac-625e-442c-833b-fc0930e02f7f"/>
    <x v="4"/>
  </r>
  <r>
    <n v="23521"/>
    <s v="35f2a295-a903-478e-a95d-62071ee5cf99"/>
    <d v="2020-11-19T08:21:00"/>
    <n v="6"/>
    <s v="1c0556e5-963e-4742-82d9-ac51d2b6ce0e"/>
    <s v="popsicle"/>
    <n v="3.19"/>
    <n v="19.14"/>
    <s v="South Edward"/>
    <s v="contactless"/>
    <s v="b8b75b35-d929-4649-8ec3-2263611d52b4"/>
    <x v="4"/>
  </r>
  <r>
    <n v="23540"/>
    <s v="506156a9-a754-4492-9898-62528dd55040"/>
    <d v="2019-11-13T15:57:00"/>
    <n v="7"/>
    <s v="1c0556e5-963e-4742-82d9-ac51d2b6ce0e"/>
    <s v="popsicle"/>
    <n v="3.19"/>
    <n v="22.33"/>
    <s v="Christopherfurt"/>
    <s v="debit card"/>
    <s v="e9dab491-5038-4bd5-a1aa-938809ee5fe1"/>
    <x v="4"/>
  </r>
  <r>
    <n v="23552"/>
    <s v="7c8cf73d-eab6-4b6e-a626-149ef1af3fdf"/>
    <d v="2019-08-02T18:20:00"/>
    <n v="2"/>
    <s v="121e7c7b-5f15-4833-9156-28052a07a4c4"/>
    <s v="sundae"/>
    <n v="0.39"/>
    <n v="0.78"/>
    <s v="Anthonyton"/>
    <s v="contactless"/>
    <s v="b224266f-2c80-4204-8582-4466c61c6a40"/>
    <x v="4"/>
  </r>
  <r>
    <n v="23554"/>
    <s v="bb221f96-949e-492e-8414-b2cc1cc8e323"/>
    <d v="2020-02-03T11:51:00"/>
    <n v="1"/>
    <s v="121e7c7b-5f15-4833-9156-28052a07a4c4"/>
    <s v="sundae"/>
    <n v="0.39"/>
    <n v="0.39"/>
    <s v="Alexmouth"/>
    <s v="cash"/>
    <s v="25722b19-9bf2-4e72-a87a-14407d491a34"/>
    <x v="4"/>
  </r>
  <r>
    <n v="23559"/>
    <s v="422aa5ff-d402-46bc-8f8e-7a02ab67de3e"/>
    <d v="2019-10-22T19:45:00"/>
    <n v="2"/>
    <s v="121e7c7b-5f15-4833-9156-28052a07a4c4"/>
    <s v="sundae"/>
    <n v="0.39"/>
    <n v="0.78"/>
    <s v="Martinezfurt"/>
    <s v="debit card"/>
    <s v="61c9b511-0e5a-4cb3-8083-8f0a03bb4206"/>
    <x v="4"/>
  </r>
  <r>
    <n v="23560"/>
    <s v="993f6c38-8a5a-47a3-b8d2-e193241ca8b0"/>
    <d v="2020-10-21T16:45:00"/>
    <n v="6"/>
    <s v="121e7c7b-5f15-4833-9156-28052a07a4c4"/>
    <s v="sundae"/>
    <n v="0.39"/>
    <n v="2.34"/>
    <s v="Christopherhaven"/>
    <s v="contactless"/>
    <s v="d4168804-4a86-4aac-9410-90632950807e"/>
    <x v="4"/>
  </r>
  <r>
    <n v="23563"/>
    <s v="97ca2097-9f32-4dae-9bdd-5f272bdd84b1"/>
    <d v="2021-07-05T08:23:00"/>
    <n v="5"/>
    <s v="121e7c7b-5f15-4833-9156-28052a07a4c4"/>
    <s v="sundae"/>
    <n v="0.39"/>
    <n v="1.95"/>
    <s v="Justinstad"/>
    <s v="contactless"/>
    <s v="4ab8e92a-b27f-459d-8c5d-616f6110cd2c"/>
    <x v="4"/>
  </r>
  <r>
    <n v="23566"/>
    <s v="df98c8e2-3864-401c-b73c-8df31f6cb59a"/>
    <d v="2020-10-16T15:34:00"/>
    <n v="3"/>
    <s v="121e7c7b-5f15-4833-9156-28052a07a4c4"/>
    <s v="sundae"/>
    <n v="0.39"/>
    <n v="1.17"/>
    <s v="Bakershire"/>
    <s v="credit card"/>
    <s v="c15f8697-1456-4a11-8a4b-66d609fd5649"/>
    <x v="4"/>
  </r>
  <r>
    <n v="23568"/>
    <s v="d23cecc1-0746-4266-bc69-6a156d898501"/>
    <d v="2019-06-28T13:42:00"/>
    <n v="4"/>
    <s v="121e7c7b-5f15-4833-9156-28052a07a4c4"/>
    <s v="sundae"/>
    <n v="0.39"/>
    <n v="1.56"/>
    <s v="Erichaven"/>
    <s v="credit card"/>
    <s v="6c8f47c8-dc09-48a8-8fb0-8eaa28caf719"/>
    <x v="4"/>
  </r>
  <r>
    <n v="23569"/>
    <s v="efdc836c-4fd2-441d-8454-7e06edace2d2"/>
    <d v="2021-09-12T18:18:00"/>
    <n v="8"/>
    <s v="121e7c7b-5f15-4833-9156-28052a07a4c4"/>
    <s v="sundae"/>
    <n v="0.39"/>
    <n v="3.12"/>
    <s v="South Alyssa"/>
    <s v="contactless"/>
    <s v="5749c61f-6af8-4e7f-b682-2acbb52fb78b"/>
    <x v="4"/>
  </r>
  <r>
    <n v="23577"/>
    <s v="5e27ec35-d889-463f-b698-7ee8a53411cc"/>
    <d v="2020-11-23T17:44:00"/>
    <n v="7"/>
    <s v="121e7c7b-5f15-4833-9156-28052a07a4c4"/>
    <s v="sundae"/>
    <n v="0.39"/>
    <n v="2.73"/>
    <s v="Anthonymouth"/>
    <s v="contactless"/>
    <s v="4cfd03be-4897-4663-873e-380546ec7571"/>
    <x v="4"/>
  </r>
  <r>
    <n v="23580"/>
    <s v="286d110a-3c66-4640-b5eb-cfa1bb4a3b4f"/>
    <d v="2019-09-03T11:47:00"/>
    <n v="9"/>
    <s v="121e7c7b-5f15-4833-9156-28052a07a4c4"/>
    <s v="sundae"/>
    <n v="0.39"/>
    <n v="3.51"/>
    <s v="North Joyfort"/>
    <s v="contactless"/>
    <s v="596c048d-1663-4cbc-883d-d5abc0dab416"/>
    <x v="4"/>
  </r>
  <r>
    <n v="23583"/>
    <s v="93151f35-ec67-468b-80d2-417170908732"/>
    <d v="2021-09-02T08:27:00"/>
    <n v="2"/>
    <s v="121e7c7b-5f15-4833-9156-28052a07a4c4"/>
    <s v="sundae"/>
    <n v="0.39"/>
    <n v="0.78"/>
    <s v="Jessicafort"/>
    <s v="contactless"/>
    <s v="1bab46f6-dc33-405c-8879-3d35c455e254"/>
    <x v="4"/>
  </r>
  <r>
    <n v="23591"/>
    <s v="69d35a03-b64c-4b01-a063-eff62d23d044"/>
    <d v="2019-07-11T15:21:00"/>
    <n v="5"/>
    <s v="121e7c7b-5f15-4833-9156-28052a07a4c4"/>
    <s v="sundae"/>
    <n v="0.39"/>
    <n v="1.95"/>
    <s v="North Charles"/>
    <s v="contactless"/>
    <s v="5a20f706-d293-457b-b27f-3d62d6141f4f"/>
    <x v="4"/>
  </r>
  <r>
    <n v="23595"/>
    <s v="c35dced1-bd21-4ebc-8e5f-0da21c551535"/>
    <d v="2021-04-14T10:23:00"/>
    <n v="9"/>
    <s v="121e7c7b-5f15-4833-9156-28052a07a4c4"/>
    <s v="sundae"/>
    <n v="0.39"/>
    <n v="3.51"/>
    <s v="Andreburgh"/>
    <s v="cash"/>
    <s v="34255b28-e462-4deb-81e8-105dad7c3154"/>
    <x v="4"/>
  </r>
  <r>
    <n v="23599"/>
    <s v="8b2176db-1e74-430c-ab05-2d21110ad8cd"/>
    <d v="2021-01-10T19:04:00"/>
    <n v="5"/>
    <s v="121e7c7b-5f15-4833-9156-28052a07a4c4"/>
    <s v="sundae"/>
    <n v="0.39"/>
    <n v="1.95"/>
    <s v="North Sarah"/>
    <s v="contactless"/>
    <s v="a831627e-ae97-48cd-acaa-7d2ca4023263"/>
    <x v="4"/>
  </r>
  <r>
    <n v="23602"/>
    <s v="b8e84ca3-06bc-45c3-8e4a-162405ab5511"/>
    <d v="2020-08-07T16:12:00"/>
    <n v="8"/>
    <s v="121e7c7b-5f15-4833-9156-28052a07a4c4"/>
    <s v="sundae"/>
    <n v="0.39"/>
    <n v="3.12"/>
    <s v="Vincentville"/>
    <s v="cash"/>
    <s v="f3f93749-7a69-4e5b-b01a-3554c242c9d5"/>
    <x v="4"/>
  </r>
  <r>
    <n v="23603"/>
    <s v="8ae373f7-31fa-445e-9ffa-3415667af47b"/>
    <d v="2019-06-26T18:32:00"/>
    <n v="7"/>
    <s v="121e7c7b-5f15-4833-9156-28052a07a4c4"/>
    <s v="sundae"/>
    <n v="0.39"/>
    <n v="2.73"/>
    <s v="East Candiceton"/>
    <s v="debit card"/>
    <s v="7fa1672d-3463-4393-b302-0c0ad9eebf58"/>
    <x v="4"/>
  </r>
  <r>
    <n v="23621"/>
    <s v="c10a4138-42ff-49dc-a6d0-df4aa114aaa4"/>
    <d v="2020-11-28T16:48:00"/>
    <n v="9"/>
    <s v="121e7c7b-5f15-4833-9156-28052a07a4c4"/>
    <s v="sundae"/>
    <n v="0.39"/>
    <n v="3.51"/>
    <s v="Justinstad"/>
    <s v="cash"/>
    <s v="e190dbc6-bc3a-4910-912b-0257f1559d68"/>
    <x v="4"/>
  </r>
  <r>
    <n v="23623"/>
    <s v="66256020-7a38-4643-b881-59bc2b1c7f18"/>
    <d v="2020-03-26T09:35:00"/>
    <n v="3"/>
    <s v="121e7c7b-5f15-4833-9156-28052a07a4c4"/>
    <s v="sundae"/>
    <n v="0.39"/>
    <n v="1.17"/>
    <s v="Andersonland"/>
    <s v="debit card"/>
    <s v="0b16fb72-e307-4862-9f71-21a2c8ebeee1"/>
    <x v="4"/>
  </r>
  <r>
    <n v="23625"/>
    <s v="eb067935-1fdb-4aa4-a318-d56a0dacd734"/>
    <d v="2019-07-13T09:22:00"/>
    <n v="6"/>
    <s v="121e7c7b-5f15-4833-9156-28052a07a4c4"/>
    <s v="sundae"/>
    <n v="0.39"/>
    <n v="2.34"/>
    <s v="New Richard"/>
    <s v="cash"/>
    <s v="303b7faf-a387-432e-90f5-3441798f9432"/>
    <x v="4"/>
  </r>
  <r>
    <n v="23626"/>
    <s v="47cdc434-f71b-4499-8da5-1d89981a8b4b"/>
    <d v="2020-06-17T20:02:00"/>
    <n v="4"/>
    <s v="121e7c7b-5f15-4833-9156-28052a07a4c4"/>
    <s v="sundae"/>
    <n v="0.39"/>
    <n v="1.56"/>
    <s v="Aprilside"/>
    <s v="cash"/>
    <s v="423af640-6ca9-4945-bad8-70b71aea72ae"/>
    <x v="4"/>
  </r>
  <r>
    <n v="23629"/>
    <s v="7c814747-87a2-4391-8009-662407419c94"/>
    <d v="2022-04-01T12:54:00"/>
    <n v="5"/>
    <s v="121e7c7b-5f15-4833-9156-28052a07a4c4"/>
    <s v="sundae"/>
    <n v="0.39"/>
    <n v="1.95"/>
    <s v="Aprilside"/>
    <s v="debit card"/>
    <s v="68cb71b4-0b25-4562-956c-1469eabd9480"/>
    <x v="4"/>
  </r>
  <r>
    <n v="23631"/>
    <s v="926cfbc3-3f2b-424b-a589-b961a647b70b"/>
    <d v="2021-12-08T15:23:00"/>
    <n v="1"/>
    <s v="121e7c7b-5f15-4833-9156-28052a07a4c4"/>
    <s v="sundae"/>
    <n v="0.39"/>
    <n v="0.39"/>
    <s v="New Lisa"/>
    <s v="debit card"/>
    <s v="34309c75-bdaf-4684-af92-cdc06c979d12"/>
    <x v="4"/>
  </r>
  <r>
    <n v="23636"/>
    <s v="8afcfb26-a3a1-478e-becb-a9c6cbdd10f3"/>
    <d v="2019-07-26T17:54:00"/>
    <n v="10"/>
    <s v="ba5ca75a-b3bd-44b8-ba78-cb36d6614841"/>
    <s v="fresh fruit"/>
    <n v="0.95"/>
    <n v="9.5"/>
    <s v="Jordanmouth"/>
    <s v="credit card"/>
    <s v="b4b14db7-6327-40d3-aa4f-d195aa4b452f"/>
    <x v="4"/>
  </r>
  <r>
    <n v="23637"/>
    <s v="0476a4b4-67bf-40f8-b28e-d85d4934eba8"/>
    <d v="2020-09-05T15:21:00"/>
    <n v="4"/>
    <s v="ba5ca75a-b3bd-44b8-ba78-cb36d6614841"/>
    <s v="fresh fruit"/>
    <n v="0.95"/>
    <n v="3.8"/>
    <s v="Meganton"/>
    <s v="contactless"/>
    <s v="05dcd5bd-eb5e-474f-bc24-46d448e2be69"/>
    <x v="4"/>
  </r>
  <r>
    <n v="23641"/>
    <s v="797079a5-e0bb-4a67-969b-ed47a9c01a87"/>
    <d v="2020-03-12T14:54:00"/>
    <n v="1"/>
    <s v="ba5ca75a-b3bd-44b8-ba78-cb36d6614841"/>
    <s v="fresh fruit"/>
    <n v="0.95"/>
    <n v="0.95"/>
    <s v="Tracyton"/>
    <s v="credit card"/>
    <s v="90111945-e994-46b9-9516-d2d2f363f0f5"/>
    <x v="4"/>
  </r>
  <r>
    <n v="23646"/>
    <s v="79d71266-37a0-4e57-8c2e-e9a38c6f1b4d"/>
    <d v="2022-03-02T12:34:00"/>
    <n v="3"/>
    <s v="ba5ca75a-b3bd-44b8-ba78-cb36d6614841"/>
    <s v="fresh fruit"/>
    <n v="0.95"/>
    <n v="2.8499999999999899"/>
    <s v="Port Emilymouth"/>
    <s v="credit card"/>
    <s v="af6cdfae-bf76-42d2-9e1b-44b64edd168a"/>
    <x v="4"/>
  </r>
  <r>
    <n v="23649"/>
    <s v="1c204e81-e6b6-4259-b746-eb2b156617a3"/>
    <d v="2020-02-26T15:55:00"/>
    <n v="1"/>
    <s v="ba5ca75a-b3bd-44b8-ba78-cb36d6614841"/>
    <s v="fresh fruit"/>
    <n v="0.95"/>
    <n v="0.95"/>
    <s v="New Richard"/>
    <s v="credit card"/>
    <s v="09393fec-50ec-4931-aa37-d570a7f5db4b"/>
    <x v="4"/>
  </r>
  <r>
    <n v="23672"/>
    <s v="b78ee110-5c4f-475b-b5d0-687aa3c3c61c"/>
    <d v="2020-12-01T11:44:00"/>
    <n v="4"/>
    <s v="ba5ca75a-b3bd-44b8-ba78-cb36d6614841"/>
    <s v="fresh fruit"/>
    <n v="0.95"/>
    <n v="3.8"/>
    <s v="Anthonymouth"/>
    <s v="cash"/>
    <s v="275aed52-52bb-4f70-b51a-6ae103ae69b2"/>
    <x v="4"/>
  </r>
  <r>
    <n v="23676"/>
    <s v="b345fe76-0e76-4454-b23d-ed4ddc8b7d82"/>
    <d v="2021-05-19T10:18:00"/>
    <n v="10"/>
    <s v="ba5ca75a-b3bd-44b8-ba78-cb36d6614841"/>
    <s v="fresh fruit"/>
    <n v="0.95"/>
    <n v="9.5"/>
    <s v="North Joyfort"/>
    <s v="contactless"/>
    <s v="c8786af2-820f-4a18-82df-d86476810a32"/>
    <x v="4"/>
  </r>
  <r>
    <n v="23677"/>
    <s v="bf409e8e-b514-4d4f-82c5-b238dfa1ff9b"/>
    <d v="2022-01-23T11:12:00"/>
    <n v="6"/>
    <s v="ba5ca75a-b3bd-44b8-ba78-cb36d6614841"/>
    <s v="fresh fruit"/>
    <n v="0.95"/>
    <n v="5.6999999999999904"/>
    <s v="Bakershire"/>
    <s v="contactless"/>
    <s v="647dd3e4-915b-491d-b700-30aa306dde7f"/>
    <x v="4"/>
  </r>
  <r>
    <n v="23680"/>
    <s v="98710dff-008a-465f-bca4-76169e7b036a"/>
    <d v="2020-03-13T14:50:00"/>
    <n v="4"/>
    <s v="ba5ca75a-b3bd-44b8-ba78-cb36d6614841"/>
    <s v="fresh fruit"/>
    <n v="0.95"/>
    <n v="3.8"/>
    <s v="East Ann"/>
    <s v="debit card"/>
    <s v="bdb73a27-208e-4db3-acf2-35c699b45de2"/>
    <x v="4"/>
  </r>
  <r>
    <n v="23681"/>
    <s v="f802e2dd-c7de-45d6-8654-9fe625d57cac"/>
    <d v="2021-05-19T09:25:00"/>
    <n v="2"/>
    <s v="ba5ca75a-b3bd-44b8-ba78-cb36d6614841"/>
    <s v="fresh fruit"/>
    <n v="0.95"/>
    <n v="1.9"/>
    <s v="Alexmouth"/>
    <s v="debit card"/>
    <s v="bf2813d5-e255-464a-a37b-ef617a7cf46b"/>
    <x v="4"/>
  </r>
  <r>
    <n v="23696"/>
    <s v="b6047282-3e17-4691-a14a-c9b86e3944c4"/>
    <d v="2022-01-15T08:37:00"/>
    <n v="9"/>
    <s v="ba5ca75a-b3bd-44b8-ba78-cb36d6614841"/>
    <s v="fresh fruit"/>
    <n v="0.95"/>
    <n v="8.5499999999999901"/>
    <s v="East Candiceton"/>
    <s v="credit card"/>
    <s v="5f3b86cb-0a37-410f-9853-ac786e7bc488"/>
    <x v="4"/>
  </r>
  <r>
    <n v="23699"/>
    <s v="514cd1a7-b549-430c-8f0c-3a2e9c6966b0"/>
    <d v="2021-03-29T13:37:00"/>
    <n v="3"/>
    <s v="ba5ca75a-b3bd-44b8-ba78-cb36d6614841"/>
    <s v="fresh fruit"/>
    <n v="0.95"/>
    <n v="2.8499999999999899"/>
    <s v="Aprilside"/>
    <s v="cash"/>
    <s v="b626ed02-dc04-4512-875b-2adc1c7a0df7"/>
    <x v="4"/>
  </r>
  <r>
    <n v="23715"/>
    <s v="e10c19fe-0674-4d49-b207-a4cc451f10d9"/>
    <d v="2021-07-01T14:44:00"/>
    <n v="3"/>
    <s v="ba5ca75a-b3bd-44b8-ba78-cb36d6614841"/>
    <s v="fresh fruit"/>
    <n v="0.95"/>
    <n v="2.8499999999999899"/>
    <s v="East Jeremytown"/>
    <s v="debit card"/>
    <s v="346c3455-4e97-48f1-9fb0-5b3b6c4308b5"/>
    <x v="4"/>
  </r>
  <r>
    <n v="23719"/>
    <s v="b07aad51-730b-47fd-a746-63b112b1de37"/>
    <d v="2021-09-16T16:22:00"/>
    <n v="8"/>
    <s v="ba5ca75a-b3bd-44b8-ba78-cb36d6614841"/>
    <s v="fresh fruit"/>
    <n v="0.95"/>
    <n v="7.6"/>
    <s v="Jordanmouth"/>
    <s v="debit card"/>
    <s v="141b83cc-ef7a-4ff1-af1a-a1fa8df3a1a7"/>
    <x v="4"/>
  </r>
  <r>
    <n v="23724"/>
    <s v="53bee393-6962-40a3-b808-f03b4053699e"/>
    <d v="2020-02-29T09:41:00"/>
    <n v="2"/>
    <s v="ba5ca75a-b3bd-44b8-ba78-cb36d6614841"/>
    <s v="fresh fruit"/>
    <n v="0.95"/>
    <n v="1.9"/>
    <s v="Julieview"/>
    <s v="contactless"/>
    <s v="556e123c-c1c7-4b9c-a97c-76610359add3"/>
    <x v="4"/>
  </r>
  <r>
    <n v="23731"/>
    <s v="778fddf1-7ea9-43e9-b142-4658f0190a3e"/>
    <d v="2021-10-27T18:56:00"/>
    <n v="6"/>
    <s v="ba5ca75a-b3bd-44b8-ba78-cb36d6614841"/>
    <s v="fresh fruit"/>
    <n v="0.95"/>
    <n v="5.6999999999999904"/>
    <s v="Michelemouth"/>
    <s v="contactless"/>
    <s v="1dd53b2f-9968-42a7-82b4-5b4204a5194f"/>
    <x v="4"/>
  </r>
  <r>
    <n v="23732"/>
    <s v="885c47e9-5b18-4c0f-bbd3-1183df776eb3"/>
    <d v="2021-02-05T15:53:00"/>
    <n v="10"/>
    <s v="ba5ca75a-b3bd-44b8-ba78-cb36d6614841"/>
    <s v="fresh fruit"/>
    <n v="0.95"/>
    <n v="9.5"/>
    <s v="East Sara"/>
    <s v="debit card"/>
    <s v="6bd4cf72-b48b-4663-b77f-32e8300e5577"/>
    <x v="4"/>
  </r>
  <r>
    <n v="23738"/>
    <s v="f1be3e22-694b-450d-a7dc-7f525278a5e8"/>
    <d v="2020-07-27T12:02:00"/>
    <n v="4"/>
    <s v="ba5ca75a-b3bd-44b8-ba78-cb36d6614841"/>
    <s v="fresh fruit"/>
    <n v="0.95"/>
    <n v="3.8"/>
    <s v="South Rachaelport"/>
    <s v="debit card"/>
    <s v="ecf05260-056b-4973-8503-290cd9b21783"/>
    <x v="4"/>
  </r>
  <r>
    <n v="23745"/>
    <s v="e2fe4f8e-421c-4c72-9310-b5a17cc2fcd4"/>
    <d v="2019-10-10T17:39:00"/>
    <n v="9"/>
    <s v="34bc5a93-7c74-464b-94bb-f9b31f0edca5"/>
    <s v="apple"/>
    <n v="4.59"/>
    <n v="41.31"/>
    <s v="Anthonyton"/>
    <s v="debit card"/>
    <s v="71d16b34-726d-4097-b65e-78d0defcbf4b"/>
    <x v="4"/>
  </r>
  <r>
    <n v="23748"/>
    <s v="fe993467-f6d9-41f6-ad4a-1e22167ee35e"/>
    <d v="2021-03-12T15:00:00"/>
    <n v="3"/>
    <s v="34bc5a93-7c74-464b-94bb-f9b31f0edca5"/>
    <s v="apple"/>
    <n v="4.59"/>
    <n v="13.77"/>
    <s v="Anthonymouth"/>
    <s v="debit card"/>
    <s v="61e7918f-bbc9-44ae-8169-3a433df6abfe"/>
    <x v="4"/>
  </r>
  <r>
    <n v="23750"/>
    <s v="9d27d3d6-767a-49db-b315-f8d9ee3b78d7"/>
    <d v="2019-10-17T14:47:00"/>
    <n v="10"/>
    <s v="34bc5a93-7c74-464b-94bb-f9b31f0edca5"/>
    <s v="apple"/>
    <n v="4.59"/>
    <n v="45.9"/>
    <s v="East Suzanneside"/>
    <s v="cash"/>
    <s v="6ddfef12-449a-4fe5-b39d-a4fe9cb41925"/>
    <x v="4"/>
  </r>
  <r>
    <n v="23753"/>
    <s v="26ad36ca-e9ac-4903-ab04-817dec28d23c"/>
    <d v="2021-05-27T14:06:00"/>
    <n v="5"/>
    <s v="34bc5a93-7c74-464b-94bb-f9b31f0edca5"/>
    <s v="apple"/>
    <n v="4.59"/>
    <n v="22.95"/>
    <s v="East Sara"/>
    <s v="credit card"/>
    <s v="cb4b6f09-7a91-4e19-a10a-65656ea2b8cb"/>
    <x v="4"/>
  </r>
  <r>
    <n v="23756"/>
    <s v="ee1016a1-74df-4f52-a9fa-1fe4a740c7ff"/>
    <d v="2022-02-26T12:58:00"/>
    <n v="2"/>
    <s v="34bc5a93-7c74-464b-94bb-f9b31f0edca5"/>
    <s v="apple"/>
    <n v="4.59"/>
    <n v="9.18"/>
    <s v="North Charles"/>
    <s v="credit card"/>
    <s v="8183f300-d44c-4787-856a-e7e401a06487"/>
    <x v="4"/>
  </r>
  <r>
    <n v="23757"/>
    <s v="b12e46d1-c230-4cfe-90d7-807a2f118e7e"/>
    <d v="2021-04-10T11:56:00"/>
    <n v="5"/>
    <s v="34bc5a93-7c74-464b-94bb-f9b31f0edca5"/>
    <s v="apple"/>
    <n v="4.59"/>
    <n v="22.95"/>
    <s v="Christopherfurt"/>
    <s v="credit card"/>
    <s v="a351c256-8c16-4481-bc82-cd043115924a"/>
    <x v="4"/>
  </r>
  <r>
    <n v="23763"/>
    <s v="b4df32be-8614-4e36-9943-3387930798e0"/>
    <d v="2019-10-18T10:37:00"/>
    <n v="8"/>
    <s v="34bc5a93-7c74-464b-94bb-f9b31f0edca5"/>
    <s v="apple"/>
    <n v="4.59"/>
    <n v="36.72"/>
    <s v="Port Angela"/>
    <s v="credit card"/>
    <s v="6ba442d7-84c2-4a96-aacf-cd39d9b4e2bc"/>
    <x v="4"/>
  </r>
  <r>
    <n v="23769"/>
    <s v="5db3cd48-859e-4a41-ae92-704486e93bb8"/>
    <d v="2022-03-01T19:46:00"/>
    <n v="8"/>
    <s v="34bc5a93-7c74-464b-94bb-f9b31f0edca5"/>
    <s v="apple"/>
    <n v="4.59"/>
    <n v="36.72"/>
    <s v="South Christineside"/>
    <s v="debit card"/>
    <s v="f57064ba-a70b-4536-a942-adaddce20c06"/>
    <x v="4"/>
  </r>
  <r>
    <n v="23770"/>
    <s v="1d8b735c-2748-4f05-bd18-14b9812b80e6"/>
    <d v="2020-07-11T13:20:00"/>
    <n v="5"/>
    <s v="34bc5a93-7c74-464b-94bb-f9b31f0edca5"/>
    <s v="apple"/>
    <n v="4.59"/>
    <n v="22.95"/>
    <s v="New Eric"/>
    <s v="credit card"/>
    <s v="033b9c11-5a79-40cc-aebb-ba683496c1ff"/>
    <x v="4"/>
  </r>
  <r>
    <n v="23785"/>
    <s v="e1ef2fd4-79ee-44ce-8ba9-7e438465c5e5"/>
    <d v="2020-02-16T13:02:00"/>
    <n v="3"/>
    <s v="34bc5a93-7c74-464b-94bb-f9b31f0edca5"/>
    <s v="apple"/>
    <n v="4.59"/>
    <n v="13.77"/>
    <s v="East Sara"/>
    <s v="debit card"/>
    <s v="e3703db7-5e64-42d6-9264-a61da628bbf4"/>
    <x v="4"/>
  </r>
  <r>
    <n v="23795"/>
    <s v="6c53b47d-bf5a-45d2-8f73-2fd6a8f44671"/>
    <d v="2020-04-20T13:04:00"/>
    <n v="8"/>
    <s v="34bc5a93-7c74-464b-94bb-f9b31f0edca5"/>
    <s v="apple"/>
    <n v="4.59"/>
    <n v="36.72"/>
    <s v="South Edward"/>
    <s v="cash"/>
    <s v="cf672bc3-34b3-4766-9c58-65ae1f12b377"/>
    <x v="4"/>
  </r>
  <r>
    <n v="23796"/>
    <s v="6e81dc4c-092f-411c-8ddf-c38e50b5c5a8"/>
    <d v="2021-02-01T15:11:00"/>
    <n v="1"/>
    <s v="34bc5a93-7c74-464b-94bb-f9b31f0edca5"/>
    <s v="apple"/>
    <n v="4.59"/>
    <n v="4.59"/>
    <s v="South Michaelfurt"/>
    <s v="cash"/>
    <s v="3659e2e6-19d0-40bd-b195-e9680ef54322"/>
    <x v="4"/>
  </r>
  <r>
    <n v="23803"/>
    <s v="f157f61d-c840-4fb8-b12b-4629c778e3de"/>
    <d v="2020-05-02T17:15:00"/>
    <n v="1"/>
    <s v="34bc5a93-7c74-464b-94bb-f9b31f0edca5"/>
    <s v="apple"/>
    <n v="4.59"/>
    <n v="4.59"/>
    <s v="Julieview"/>
    <s v="credit card"/>
    <s v="77625577-56fb-41cf-b322-69132e1e5c9b"/>
    <x v="4"/>
  </r>
  <r>
    <n v="23811"/>
    <s v="6580ecf8-bc29-4195-8a83-6062498d880c"/>
    <d v="2019-11-30T16:03:00"/>
    <n v="1"/>
    <s v="34bc5a93-7c74-464b-94bb-f9b31f0edca5"/>
    <s v="apple"/>
    <n v="4.59"/>
    <n v="4.59"/>
    <s v="New Eric"/>
    <s v="debit card"/>
    <s v="36f499ed-d28b-421d-a356-5ba438c47232"/>
    <x v="4"/>
  </r>
  <r>
    <n v="23816"/>
    <s v="40c3079b-d885-4637-9544-0326d3af1cd3"/>
    <d v="2019-10-18T14:21:00"/>
    <n v="8"/>
    <s v="34bc5a93-7c74-464b-94bb-f9b31f0edca5"/>
    <s v="apple"/>
    <n v="4.59"/>
    <n v="36.72"/>
    <s v="Jordanmouth"/>
    <s v="contactless"/>
    <s v="558d10d4-3dc6-4024-8f28-b1dd7fe6d7f5"/>
    <x v="4"/>
  </r>
  <r>
    <n v="23820"/>
    <s v="7c9b282f-4663-41a9-a7fa-193a0747c7c9"/>
    <d v="2021-07-11T08:47:00"/>
    <n v="5"/>
    <s v="34bc5a93-7c74-464b-94bb-f9b31f0edca5"/>
    <s v="apple"/>
    <n v="4.59"/>
    <n v="22.95"/>
    <s v="West Stefanie"/>
    <s v="credit card"/>
    <s v="d0bbb465-b3cc-45f5-8b90-2cbcaec62491"/>
    <x v="4"/>
  </r>
  <r>
    <n v="23824"/>
    <s v="0b83f4a3-15e1-4e56-aafc-94425334164e"/>
    <d v="2021-07-12T16:13:00"/>
    <n v="7"/>
    <s v="f49773aa-309b-471c-891d-f0228be8f0dd"/>
    <s v="pear"/>
    <n v="1.9"/>
    <n v="13.299999999999899"/>
    <s v="Julieview"/>
    <s v="debit card"/>
    <s v="961fa9f5-bdad-472c-bbc7-c7d9c01785c8"/>
    <x v="4"/>
  </r>
  <r>
    <n v="23829"/>
    <s v="4ee4901d-4dc3-4bdf-86ec-ad55a9b52314"/>
    <d v="2022-01-26T09:10:00"/>
    <n v="1"/>
    <s v="f49773aa-309b-471c-891d-f0228be8f0dd"/>
    <s v="pear"/>
    <n v="1.9"/>
    <n v="1.9"/>
    <s v="Tracyton"/>
    <s v="contactless"/>
    <s v="8ecca4db-d2cf-44da-8b75-d0aeeb9a1bbe"/>
    <x v="4"/>
  </r>
  <r>
    <n v="23833"/>
    <s v="dcb36890-6a48-45ea-a95e-969493ca1c92"/>
    <d v="2020-07-26T10:48:00"/>
    <n v="5"/>
    <s v="f49773aa-309b-471c-891d-f0228be8f0dd"/>
    <s v="pear"/>
    <n v="1.9"/>
    <n v="9.5"/>
    <s v="Swansonfurt"/>
    <s v="debit card"/>
    <s v="248d8ddb-5251-47cc-bce6-03d584340a7b"/>
    <x v="4"/>
  </r>
  <r>
    <n v="23839"/>
    <s v="9a5f008f-3ed2-4b18-9c9c-8ea2cca09684"/>
    <d v="2021-08-29T18:09:00"/>
    <n v="8"/>
    <s v="f49773aa-309b-471c-891d-f0228be8f0dd"/>
    <s v="pear"/>
    <n v="1.9"/>
    <n v="15.2"/>
    <s v="South Alyssa"/>
    <s v="credit card"/>
    <s v="6d80717f-8eb5-4d5a-9df3-e6688c9b3a81"/>
    <x v="4"/>
  </r>
  <r>
    <n v="23845"/>
    <s v="9f78b0d9-8c37-40f5-9c00-f7b87bc47ba5"/>
    <d v="2021-05-03T10:35:00"/>
    <n v="3"/>
    <s v="f49773aa-309b-471c-891d-f0228be8f0dd"/>
    <s v="pear"/>
    <n v="1.9"/>
    <n v="5.6999999999999904"/>
    <s v="New Eric"/>
    <s v="contactless"/>
    <s v="d0b39cc6-8036-4234-88b0-bfb723439c0c"/>
    <x v="4"/>
  </r>
  <r>
    <n v="23850"/>
    <s v="04302884-fdb2-4782-bf2b-0048f0610390"/>
    <d v="2022-01-21T10:21:00"/>
    <n v="8"/>
    <s v="f49773aa-309b-471c-891d-f0228be8f0dd"/>
    <s v="pear"/>
    <n v="1.9"/>
    <n v="15.2"/>
    <s v="Alexmouth"/>
    <s v="contactless"/>
    <s v="b20c2fbe-387d-4593-a198-d325ba6c1e77"/>
    <x v="4"/>
  </r>
  <r>
    <n v="23863"/>
    <s v="0c504aef-6d59-49cb-902b-d97527ce297e"/>
    <d v="2021-04-11T17:09:00"/>
    <n v="10"/>
    <s v="f49773aa-309b-471c-891d-f0228be8f0dd"/>
    <s v="pear"/>
    <n v="1.9"/>
    <n v="19"/>
    <s v="Julieview"/>
    <s v="debit card"/>
    <s v="cd9e3397-7acf-47fa-9324-42457688e1ec"/>
    <x v="4"/>
  </r>
  <r>
    <n v="23864"/>
    <s v="b6e626d3-8051-4d35-b8cc-ca00d49425ef"/>
    <d v="2021-08-05T12:35:00"/>
    <n v="6"/>
    <s v="f49773aa-309b-471c-891d-f0228be8f0dd"/>
    <s v="pear"/>
    <n v="1.9"/>
    <n v="11.399999999999901"/>
    <s v="Michelemouth"/>
    <s v="contactless"/>
    <s v="b4376c59-33fa-4f7a-b5f7-1e7a4e964fd2"/>
    <x v="4"/>
  </r>
  <r>
    <n v="23869"/>
    <s v="66911b67-3c89-4e5d-9c52-6ac1fd929152"/>
    <d v="2020-10-29T19:25:00"/>
    <n v="3"/>
    <s v="f49773aa-309b-471c-891d-f0228be8f0dd"/>
    <s v="pear"/>
    <n v="1.9"/>
    <n v="5.6999999999999904"/>
    <s v="Vincentville"/>
    <s v="contactless"/>
    <s v="a5f1c5e6-d7e6-49af-8008-46c10e20408c"/>
    <x v="4"/>
  </r>
  <r>
    <n v="23874"/>
    <s v="f4f6a66c-5fe8-4d83-891a-c4bdd194225f"/>
    <d v="2019-12-30T19:57:00"/>
    <n v="1"/>
    <s v="f49773aa-309b-471c-891d-f0228be8f0dd"/>
    <s v="pear"/>
    <n v="1.9"/>
    <n v="1.9"/>
    <s v="New Richard"/>
    <s v="credit card"/>
    <s v="972afff9-9a71-46ab-88d2-a6e9e83ecfc5"/>
    <x v="4"/>
  </r>
  <r>
    <n v="23890"/>
    <s v="7849e079-df20-43a2-91ed-d1b7c97b513b"/>
    <d v="2020-12-10T12:33:00"/>
    <n v="3"/>
    <s v="f49773aa-309b-471c-891d-f0228be8f0dd"/>
    <s v="pear"/>
    <n v="1.9"/>
    <n v="5.6999999999999904"/>
    <s v="North Charles"/>
    <s v="credit card"/>
    <s v="e2596d2b-f004-43fb-b87a-da4249e36606"/>
    <x v="4"/>
  </r>
  <r>
    <n v="23893"/>
    <s v="637538f3-ae0a-4f35-8485-c49c63796434"/>
    <d v="2020-11-04T20:42:00"/>
    <n v="2"/>
    <s v="f49773aa-309b-471c-891d-f0228be8f0dd"/>
    <s v="pear"/>
    <n v="1.9"/>
    <n v="3.8"/>
    <s v="Irwinport"/>
    <s v="credit card"/>
    <s v="1bf444cd-a6f7-4a04-9d37-37ff4c33b5ec"/>
    <x v="4"/>
  </r>
  <r>
    <n v="23896"/>
    <s v="3ea0bc5d-5dc2-44be-8210-8867732cb395"/>
    <d v="2022-02-19T11:09:00"/>
    <n v="10"/>
    <s v="f49773aa-309b-471c-891d-f0228be8f0dd"/>
    <s v="pear"/>
    <n v="1.9"/>
    <n v="19"/>
    <s v="Meganton"/>
    <s v="credit card"/>
    <s v="9e9d6299-9ed4-4c5b-b2e8-5fda5b17355e"/>
    <x v="4"/>
  </r>
  <r>
    <n v="23897"/>
    <s v="be8cce13-63e4-4589-9499-65cdf988195c"/>
    <d v="2020-05-14T12:00:00"/>
    <n v="10"/>
    <s v="f49773aa-309b-471c-891d-f0228be8f0dd"/>
    <s v="pear"/>
    <n v="1.9"/>
    <n v="19"/>
    <s v="South Christineside"/>
    <s v="credit card"/>
    <s v="4c9fa5b0-c057-49e0-a45e-4c395975e9c6"/>
    <x v="4"/>
  </r>
  <r>
    <n v="23906"/>
    <s v="3ff5e0aa-030d-4b80-b2d3-471845f9e96b"/>
    <d v="2021-11-29T13:12:00"/>
    <n v="1"/>
    <s v="f49773aa-309b-471c-891d-f0228be8f0dd"/>
    <s v="pear"/>
    <n v="1.9"/>
    <n v="1.9"/>
    <s v="South Edward"/>
    <s v="debit card"/>
    <s v="59e13b6c-92f3-4aae-9de9-24863cae04f0"/>
    <x v="4"/>
  </r>
  <r>
    <n v="23917"/>
    <s v="86ff6e5c-8e49-4f8a-877c-1226a6d55922"/>
    <d v="2020-06-28T18:05:00"/>
    <n v="5"/>
    <s v="2b464331-d62b-470d-9e99-b148a2c2ccc4"/>
    <s v="apricot"/>
    <n v="1.0900000000000001"/>
    <n v="5.45"/>
    <s v="East Sara"/>
    <s v="debit card"/>
    <s v="9fb85503-957f-4c0e-aa8d-252eafc349a8"/>
    <x v="4"/>
  </r>
  <r>
    <n v="23924"/>
    <s v="01c7c551-4b99-4323-b789-afe3c2e64650"/>
    <d v="2019-08-21T17:42:00"/>
    <n v="6"/>
    <s v="2b464331-d62b-470d-9e99-b148a2c2ccc4"/>
    <s v="apricot"/>
    <n v="1.0900000000000001"/>
    <n v="6.54"/>
    <s v="New Richard"/>
    <s v="contactless"/>
    <s v="c7ca7ccb-f624-4dcf-bef0-b6e7ab583bc0"/>
    <x v="4"/>
  </r>
  <r>
    <n v="23925"/>
    <s v="5ec64342-c38c-40e8-b85a-0f0ff75d88dc"/>
    <d v="2020-09-29T19:12:00"/>
    <n v="5"/>
    <s v="2b464331-d62b-470d-9e99-b148a2c2ccc4"/>
    <s v="apricot"/>
    <n v="1.0900000000000001"/>
    <n v="5.45"/>
    <s v="East Sara"/>
    <s v="debit card"/>
    <s v="691f2990-6f86-40a6-9e9f-a78f0866eb0a"/>
    <x v="4"/>
  </r>
  <r>
    <n v="23929"/>
    <s v="daa94a06-6709-43e0-9905-2f2dedd0c0cf"/>
    <d v="2019-06-18T18:08:00"/>
    <n v="3"/>
    <s v="2b464331-d62b-470d-9e99-b148a2c2ccc4"/>
    <s v="apricot"/>
    <n v="1.0900000000000001"/>
    <n v="3.27"/>
    <s v="Aprilside"/>
    <s v="cash"/>
    <s v="bc7e891f-061d-40a3-ac9b-41bb22f817ed"/>
    <x v="4"/>
  </r>
  <r>
    <n v="23933"/>
    <s v="b856690b-0efe-4d5c-ba46-75f68f6cb465"/>
    <d v="2021-03-29T15:52:00"/>
    <n v="6"/>
    <s v="2b464331-d62b-470d-9e99-b148a2c2ccc4"/>
    <s v="apricot"/>
    <n v="1.0900000000000001"/>
    <n v="6.54"/>
    <s v="New Richard"/>
    <s v="debit card"/>
    <s v="9182190d-972d-48f4-a70f-b16707e3acb3"/>
    <x v="4"/>
  </r>
  <r>
    <n v="23944"/>
    <s v="12f37574-4a94-41bf-ac73-6fcc4462b963"/>
    <d v="2021-10-19T09:19:00"/>
    <n v="2"/>
    <s v="2b464331-d62b-470d-9e99-b148a2c2ccc4"/>
    <s v="apricot"/>
    <n v="1.0900000000000001"/>
    <n v="2.1800000000000002"/>
    <s v="New Lisa"/>
    <s v="cash"/>
    <s v="70aca73e-0eeb-4815-ad32-d30454828a23"/>
    <x v="4"/>
  </r>
  <r>
    <n v="23950"/>
    <s v="0bb82148-3850-4de6-8b15-57f519e2443c"/>
    <d v="2019-07-09T17:13:00"/>
    <n v="4"/>
    <s v="2b464331-d62b-470d-9e99-b148a2c2ccc4"/>
    <s v="apricot"/>
    <n v="1.0900000000000001"/>
    <n v="4.3600000000000003"/>
    <s v="East Sara"/>
    <s v="debit card"/>
    <s v="1af64589-baaf-4f62-aa0d-4bbb3660d070"/>
    <x v="4"/>
  </r>
  <r>
    <n v="23956"/>
    <s v="65e31b4c-2574-4053-b0de-5044542ca5e9"/>
    <d v="2021-09-03T17:53:00"/>
    <n v="2"/>
    <s v="2b464331-d62b-470d-9e99-b148a2c2ccc4"/>
    <s v="apricot"/>
    <n v="1.0900000000000001"/>
    <n v="2.1800000000000002"/>
    <s v="Tracyton"/>
    <s v="cash"/>
    <s v="8f9e17ea-363e-4ed8-9565-764c74eb024d"/>
    <x v="4"/>
  </r>
  <r>
    <n v="23964"/>
    <s v="5c71c513-6466-4cae-8526-d248a5f288a6"/>
    <d v="2020-06-02T08:12:00"/>
    <n v="2"/>
    <s v="2b464331-d62b-470d-9e99-b148a2c2ccc4"/>
    <s v="apricot"/>
    <n v="1.0900000000000001"/>
    <n v="2.1800000000000002"/>
    <s v="South Rachaelport"/>
    <s v="contactless"/>
    <s v="a10f723d-4085-4ca3-8e98-9cdf1eaf3faa"/>
    <x v="4"/>
  </r>
  <r>
    <n v="23975"/>
    <s v="3b28291d-2288-486f-8da6-bbd0e331eb47"/>
    <d v="2021-04-16T19:00:00"/>
    <n v="9"/>
    <s v="2b464331-d62b-470d-9e99-b148a2c2ccc4"/>
    <s v="apricot"/>
    <n v="1.0900000000000001"/>
    <n v="9.81"/>
    <s v="Julieview"/>
    <s v="debit card"/>
    <s v="a78daf5f-bb58-4ad8-956b-8a453b97072b"/>
    <x v="4"/>
  </r>
  <r>
    <n v="23980"/>
    <s v="59936cef-ec80-4390-8f5e-9fe9a6a2f1ab"/>
    <d v="2020-11-05T19:40:00"/>
    <n v="5"/>
    <s v="2b464331-d62b-470d-9e99-b148a2c2ccc4"/>
    <s v="apricot"/>
    <n v="1.0900000000000001"/>
    <n v="5.45"/>
    <s v="New Glenn"/>
    <s v="credit card"/>
    <s v="09e09b45-7280-4f97-aa49-261fa12f9565"/>
    <x v="4"/>
  </r>
  <r>
    <n v="23987"/>
    <s v="23431aec-e723-44c9-88ef-4622c4e0557b"/>
    <d v="2021-05-12T19:04:00"/>
    <n v="3"/>
    <s v="2b464331-d62b-470d-9e99-b148a2c2ccc4"/>
    <s v="apricot"/>
    <n v="1.0900000000000001"/>
    <n v="3.27"/>
    <s v="New Lisa"/>
    <s v="credit card"/>
    <s v="cff0056d-cb51-45db-9e39-8d76f810d05f"/>
    <x v="4"/>
  </r>
  <r>
    <n v="23990"/>
    <s v="096f5d8e-b245-41d4-bf05-be61c8c94e56"/>
    <d v="2021-06-21T15:51:00"/>
    <n v="9"/>
    <s v="2b464331-d62b-470d-9e99-b148a2c2ccc4"/>
    <s v="apricot"/>
    <n v="1.0900000000000001"/>
    <n v="9.81"/>
    <s v="Bakershire"/>
    <s v="contactless"/>
    <s v="7212572e-74cd-4d34-91dc-0c794d9eeb58"/>
    <x v="4"/>
  </r>
  <r>
    <n v="24004"/>
    <s v="99e1683b-f20d-4c1d-8f56-31efef03bcaa"/>
    <d v="2020-07-18T14:09:00"/>
    <n v="2"/>
    <s v="2b464331-d62b-470d-9e99-b148a2c2ccc4"/>
    <s v="apricot"/>
    <n v="1.0900000000000001"/>
    <n v="2.1800000000000002"/>
    <s v="South Rachaelport"/>
    <s v="debit card"/>
    <s v="0fc1ad13-ddd3-45a5-a14d-9354def6b723"/>
    <x v="4"/>
  </r>
  <r>
    <n v="24013"/>
    <s v="939b052f-916a-458d-809b-85fdccafa6aa"/>
    <d v="2020-01-19T10:11:00"/>
    <n v="1"/>
    <s v="f7f38c55-99a7-43bb-8136-913f380e10d3"/>
    <s v="peach"/>
    <n v="3.09"/>
    <n v="3.09"/>
    <s v="Charlesbury"/>
    <s v="credit card"/>
    <s v="9599c5c4-dc79-40db-812c-b1d616fa56a4"/>
    <x v="4"/>
  </r>
  <r>
    <n v="24015"/>
    <s v="7baafdaa-135f-473e-9cae-fdc5c9484af4"/>
    <d v="2019-11-04T19:56:00"/>
    <n v="7"/>
    <s v="f7f38c55-99a7-43bb-8136-913f380e10d3"/>
    <s v="peach"/>
    <n v="3.09"/>
    <n v="21.63"/>
    <s v="New Lisa"/>
    <s v="credit card"/>
    <s v="5ee08be5-c846-4a3b-8d41-88e41f86b92a"/>
    <x v="4"/>
  </r>
  <r>
    <n v="24021"/>
    <s v="9128672d-cc30-4bb4-a8d4-5f91b555e08c"/>
    <d v="2021-02-06T10:26:00"/>
    <n v="10"/>
    <s v="f7f38c55-99a7-43bb-8136-913f380e10d3"/>
    <s v="peach"/>
    <n v="3.09"/>
    <n v="30.9"/>
    <s v="West John"/>
    <s v="debit card"/>
    <s v="751e10b1-702c-4ba9-9ccc-75ef6161a83d"/>
    <x v="4"/>
  </r>
  <r>
    <n v="24024"/>
    <s v="320850ba-85e9-4116-9451-7e8bfa4bbac9"/>
    <d v="2020-03-02T18:24:00"/>
    <n v="3"/>
    <s v="f7f38c55-99a7-43bb-8136-913f380e10d3"/>
    <s v="peach"/>
    <n v="3.09"/>
    <n v="9.27"/>
    <s v="Martinezfurt"/>
    <s v="cash"/>
    <s v="25634e01-5854-44a7-8b39-1f5580f990b5"/>
    <x v="4"/>
  </r>
  <r>
    <n v="24025"/>
    <s v="8776645f-1cf1-418e-87dc-adc203cc42bf"/>
    <d v="2020-10-12T17:31:00"/>
    <n v="8"/>
    <s v="f7f38c55-99a7-43bb-8136-913f380e10d3"/>
    <s v="peach"/>
    <n v="3.09"/>
    <n v="24.72"/>
    <s v="Bakershire"/>
    <s v="credit card"/>
    <s v="9e0ddda2-2d6a-4a8d-b4f7-b87bce2197d3"/>
    <x v="4"/>
  </r>
  <r>
    <n v="24028"/>
    <s v="900993ca-22e1-453c-b0a8-f5ff2c630b0a"/>
    <d v="2019-09-18T14:26:00"/>
    <n v="9"/>
    <s v="f7f38c55-99a7-43bb-8136-913f380e10d3"/>
    <s v="peach"/>
    <n v="3.09"/>
    <n v="27.81"/>
    <s v="New Lisa"/>
    <s v="cash"/>
    <s v="baeac41b-fbd2-4014-a9a1-921f96112729"/>
    <x v="4"/>
  </r>
  <r>
    <n v="24033"/>
    <s v="ea783ed8-c985-416a-9d5f-80cd7361c350"/>
    <d v="2020-11-14T16:25:00"/>
    <n v="6"/>
    <s v="f7f38c55-99a7-43bb-8136-913f380e10d3"/>
    <s v="peach"/>
    <n v="3.09"/>
    <n v="18.54"/>
    <s v="Justinstad"/>
    <s v="credit card"/>
    <s v="dba5d6d9-a443-4d46-861d-e5383c75097c"/>
    <x v="4"/>
  </r>
  <r>
    <n v="24040"/>
    <s v="fb4fb917-2c73-45e6-9ee5-9fb7da681493"/>
    <d v="2021-08-13T10:56:00"/>
    <n v="7"/>
    <s v="f7f38c55-99a7-43bb-8136-913f380e10d3"/>
    <s v="peach"/>
    <n v="3.09"/>
    <n v="21.63"/>
    <s v="South Alyssa"/>
    <s v="credit card"/>
    <s v="ac8843bd-9cee-4f2e-8373-0aefcb201fe4"/>
    <x v="4"/>
  </r>
  <r>
    <n v="24051"/>
    <s v="39d8a7c9-68de-43ec-b07a-273cdeebb6ce"/>
    <d v="2021-11-19T08:37:00"/>
    <n v="2"/>
    <s v="f7f38c55-99a7-43bb-8136-913f380e10d3"/>
    <s v="peach"/>
    <n v="3.09"/>
    <n v="6.18"/>
    <s v="East Candiceton"/>
    <s v="cash"/>
    <s v="0f27f090-0222-47fe-b7e6-3365eb02a26b"/>
    <x v="4"/>
  </r>
  <r>
    <n v="24072"/>
    <s v="d47e50e6-85cb-4a1d-b000-081122db8de4"/>
    <d v="2021-12-02T20:44:00"/>
    <n v="6"/>
    <s v="f7f38c55-99a7-43bb-8136-913f380e10d3"/>
    <s v="peach"/>
    <n v="3.09"/>
    <n v="18.54"/>
    <s v="Charlesbury"/>
    <s v="credit card"/>
    <s v="59402d81-cda2-4ef0-89c9-a317c2dc0321"/>
    <x v="4"/>
  </r>
  <r>
    <n v="24080"/>
    <s v="71970fed-59f3-4ef6-99a6-f678d3532f15"/>
    <d v="2021-01-31T09:17:00"/>
    <n v="9"/>
    <s v="f7f38c55-99a7-43bb-8136-913f380e10d3"/>
    <s v="peach"/>
    <n v="3.09"/>
    <n v="27.81"/>
    <s v="North Charles"/>
    <s v="cash"/>
    <s v="b6e851c1-5401-47bb-9022-f8169a29828e"/>
    <x v="4"/>
  </r>
  <r>
    <n v="24099"/>
    <s v="62778625-c91b-4592-90ed-44f98a58f1d4"/>
    <d v="2020-03-11T13:15:00"/>
    <n v="2"/>
    <s v="f7f38c55-99a7-43bb-8136-913f380e10d3"/>
    <s v="peach"/>
    <n v="3.09"/>
    <n v="6.18"/>
    <s v="Irwinport"/>
    <s v="contactless"/>
    <s v="a6fe84d4-46ff-407e-bd66-cb60f07ad8b6"/>
    <x v="4"/>
  </r>
  <r>
    <n v="24105"/>
    <s v="e227f291-f13e-4e6c-b839-60a5b381568a"/>
    <d v="2020-08-22T14:11:00"/>
    <n v="10"/>
    <s v="f7f38c55-99a7-43bb-8136-913f380e10d3"/>
    <s v="peach"/>
    <n v="3.09"/>
    <n v="30.9"/>
    <s v="South Edward"/>
    <s v="credit card"/>
    <s v="be64e5ae-b94f-43fb-aad6-4e36631be0a9"/>
    <x v="4"/>
  </r>
  <r>
    <n v="24108"/>
    <s v="fe8af86c-6411-4f6a-bd82-cbfa005f2734"/>
    <d v="2019-10-03T19:19:00"/>
    <n v="8"/>
    <s v="f7f38c55-99a7-43bb-8136-913f380e10d3"/>
    <s v="peach"/>
    <n v="3.09"/>
    <n v="24.72"/>
    <s v="Andersonland"/>
    <s v="credit card"/>
    <s v="6e152ff7-a7b6-452a-8fda-a44cf7bb619a"/>
    <x v="4"/>
  </r>
  <r>
    <n v="24130"/>
    <s v="27cf4036-d5bc-40d1-90b4-ac0ba989c666"/>
    <d v="2020-01-26T13:35:00"/>
    <n v="2"/>
    <s v="02aa006d-278c-48c4-acaa-53ba3c0b4c14"/>
    <s v="nectarine"/>
    <n v="4.9000000000000004"/>
    <n v="9.8000000000000007"/>
    <s v="East Ann"/>
    <s v="debit card"/>
    <s v="19dc6506-fe63-4db3-aa78-489ec9cd7036"/>
    <x v="4"/>
  </r>
  <r>
    <n v="24133"/>
    <s v="b4385af4-096a-410a-978b-84f00b45b800"/>
    <d v="2020-10-14T13:42:00"/>
    <n v="9"/>
    <s v="02aa006d-278c-48c4-acaa-53ba3c0b4c14"/>
    <s v="nectarine"/>
    <n v="4.9000000000000004"/>
    <n v="44.1"/>
    <s v="East Sara"/>
    <s v="debit card"/>
    <s v="aaa49cfe-73a4-4df9-abc3-18f46ddca84f"/>
    <x v="4"/>
  </r>
  <r>
    <n v="24135"/>
    <s v="1bdd347f-4be3-4907-b239-7aa050c6a99e"/>
    <d v="2022-02-02T12:29:00"/>
    <n v="4"/>
    <s v="02aa006d-278c-48c4-acaa-53ba3c0b4c14"/>
    <s v="nectarine"/>
    <n v="4.9000000000000004"/>
    <n v="19.600000000000001"/>
    <s v="Bakershire"/>
    <s v="debit card"/>
    <s v="1e9e7c43-8fbe-4ba6-a2df-bb0f5efe937b"/>
    <x v="4"/>
  </r>
  <r>
    <n v="24137"/>
    <s v="7aaccebf-2837-4cae-a06a-676b86575224"/>
    <d v="2021-12-13T09:57:00"/>
    <n v="9"/>
    <s v="02aa006d-278c-48c4-acaa-53ba3c0b4c14"/>
    <s v="nectarine"/>
    <n v="4.9000000000000004"/>
    <n v="44.1"/>
    <s v="West John"/>
    <s v="credit card"/>
    <s v="66a009fe-fd3b-4758-9d1e-25c4714a536d"/>
    <x v="4"/>
  </r>
  <r>
    <n v="24142"/>
    <s v="1f908dba-a1b8-4495-87a9-eca2b730aec8"/>
    <d v="2019-11-08T18:07:00"/>
    <n v="9"/>
    <s v="02aa006d-278c-48c4-acaa-53ba3c0b4c14"/>
    <s v="nectarine"/>
    <n v="4.9000000000000004"/>
    <n v="44.1"/>
    <s v="Christopherfurt"/>
    <s v="credit card"/>
    <s v="3558c5b4-1a2a-46bf-91f5-87a798e404f6"/>
    <x v="4"/>
  </r>
  <r>
    <n v="24144"/>
    <s v="8de5ee01-f7b9-49ec-ae89-9be7b8256ff0"/>
    <d v="2021-02-09T13:38:00"/>
    <n v="5"/>
    <s v="02aa006d-278c-48c4-acaa-53ba3c0b4c14"/>
    <s v="nectarine"/>
    <n v="4.9000000000000004"/>
    <n v="24.5"/>
    <s v="South Alyssa"/>
    <s v="credit card"/>
    <s v="f9073d7a-3cc2-41b6-be53-90d80ade0ad8"/>
    <x v="4"/>
  </r>
  <r>
    <n v="24147"/>
    <s v="c8a7d8e7-2e79-443b-be6f-97899db9eb12"/>
    <d v="2021-08-11T10:28:00"/>
    <n v="6"/>
    <s v="02aa006d-278c-48c4-acaa-53ba3c0b4c14"/>
    <s v="nectarine"/>
    <n v="4.9000000000000004"/>
    <n v="29.4"/>
    <s v="East Suzanneside"/>
    <s v="debit card"/>
    <s v="b49ab083-17be-413e-b172-436ecc38e19f"/>
    <x v="4"/>
  </r>
  <r>
    <n v="24148"/>
    <s v="e1f3ff71-0223-4ff6-83bb-ed04e60f2f92"/>
    <d v="2019-11-17T15:42:00"/>
    <n v="7"/>
    <s v="02aa006d-278c-48c4-acaa-53ba3c0b4c14"/>
    <s v="nectarine"/>
    <n v="4.9000000000000004"/>
    <n v="34.299999999999997"/>
    <s v="Jaredside"/>
    <s v="credit card"/>
    <s v="a755d3e5-929e-4168-a172-3e411c9445ef"/>
    <x v="4"/>
  </r>
  <r>
    <n v="24150"/>
    <s v="7940ea18-e67f-4a1d-adf6-61fd4cd8c629"/>
    <d v="2021-01-06T19:55:00"/>
    <n v="4"/>
    <s v="02aa006d-278c-48c4-acaa-53ba3c0b4c14"/>
    <s v="nectarine"/>
    <n v="4.9000000000000004"/>
    <n v="19.600000000000001"/>
    <s v="Jessicafort"/>
    <s v="debit card"/>
    <s v="045c6f97-a1cd-45bf-a1b3-7bdba364effe"/>
    <x v="4"/>
  </r>
  <r>
    <n v="24166"/>
    <s v="36e5f5d5-e345-457a-afdb-b692d4b30cdf"/>
    <d v="2021-11-25T19:52:00"/>
    <n v="7"/>
    <s v="02aa006d-278c-48c4-acaa-53ba3c0b4c14"/>
    <s v="nectarine"/>
    <n v="4.9000000000000004"/>
    <n v="34.299999999999997"/>
    <s v="West Stefanie"/>
    <s v="contactless"/>
    <s v="91009a8a-c009-4424-bdf2-a6bdee37c399"/>
    <x v="4"/>
  </r>
  <r>
    <n v="24167"/>
    <s v="985be4b3-3dba-4b68-98ee-2aae93b5555b"/>
    <d v="2020-04-24T10:57:00"/>
    <n v="7"/>
    <s v="02aa006d-278c-48c4-acaa-53ba3c0b4c14"/>
    <s v="nectarine"/>
    <n v="4.9000000000000004"/>
    <n v="34.299999999999997"/>
    <s v="Irwinport"/>
    <s v="credit card"/>
    <s v="91e51ffa-7303-4bdb-a84e-cd7993b62f4b"/>
    <x v="4"/>
  </r>
  <r>
    <n v="24172"/>
    <s v="56ff2d93-a99a-4922-9a98-57c2fc06db76"/>
    <d v="2020-12-18T08:27:00"/>
    <n v="4"/>
    <s v="02aa006d-278c-48c4-acaa-53ba3c0b4c14"/>
    <s v="nectarine"/>
    <n v="4.9000000000000004"/>
    <n v="19.600000000000001"/>
    <s v="South Alyssa"/>
    <s v="cash"/>
    <s v="64065022-1886-45e0-a5a9-83fe56169f5c"/>
    <x v="4"/>
  </r>
  <r>
    <n v="24173"/>
    <s v="e536beeb-27ff-46c9-8bff-cdce285b1f40"/>
    <d v="2019-07-04T11:59:00"/>
    <n v="4"/>
    <s v="02aa006d-278c-48c4-acaa-53ba3c0b4c14"/>
    <s v="nectarine"/>
    <n v="4.9000000000000004"/>
    <n v="19.600000000000001"/>
    <s v="North Sarah"/>
    <s v="debit card"/>
    <s v="00281295-1b95-4ad7-a595-ab5edef0b86b"/>
    <x v="4"/>
  </r>
  <r>
    <n v="24178"/>
    <s v="a3b5304c-ff27-4333-be2d-e4fcef8fff47"/>
    <d v="2019-11-09T19:46:00"/>
    <n v="5"/>
    <s v="02aa006d-278c-48c4-acaa-53ba3c0b4c14"/>
    <s v="nectarine"/>
    <n v="4.9000000000000004"/>
    <n v="24.5"/>
    <s v="Jaredside"/>
    <s v="cash"/>
    <s v="0874a0ab-3c1e-4672-ac3d-b7c0dfe41c35"/>
    <x v="4"/>
  </r>
  <r>
    <n v="24183"/>
    <s v="d1caa848-97a9-4d9e-89ed-820808599fb4"/>
    <d v="2021-07-02T13:32:00"/>
    <n v="3"/>
    <s v="02aa006d-278c-48c4-acaa-53ba3c0b4c14"/>
    <s v="nectarine"/>
    <n v="4.9000000000000004"/>
    <n v="14.7"/>
    <s v="South Rachaelport"/>
    <s v="debit card"/>
    <s v="b33f639b-5c9a-4902-8aa5-87a18b3c3961"/>
    <x v="4"/>
  </r>
  <r>
    <n v="24186"/>
    <s v="652583e7-3bb4-445c-b7b6-a40f73193b9e"/>
    <d v="2022-05-25T16:41:00"/>
    <n v="2"/>
    <s v="02aa006d-278c-48c4-acaa-53ba3c0b4c14"/>
    <s v="nectarine"/>
    <n v="4.9000000000000004"/>
    <n v="9.8000000000000007"/>
    <s v="New Richard"/>
    <s v="cash"/>
    <s v="e6d0a1fc-8a53-4b54-a0b6-039f909d59e7"/>
    <x v="4"/>
  </r>
  <r>
    <n v="24187"/>
    <s v="5b98acf3-e712-46db-9d00-92e7e2afb575"/>
    <d v="2021-04-30T15:19:00"/>
    <n v="4"/>
    <s v="02aa006d-278c-48c4-acaa-53ba3c0b4c14"/>
    <s v="nectarine"/>
    <n v="4.9000000000000004"/>
    <n v="19.600000000000001"/>
    <s v="South Edward"/>
    <s v="debit card"/>
    <s v="e5449689-8d07-4d8f-9cb1-022cdd8df39b"/>
    <x v="4"/>
  </r>
  <r>
    <n v="24201"/>
    <s v="0d2de2fc-25c7-4ccd-b235-31a19329d92f"/>
    <d v="2021-08-13T13:36:00"/>
    <n v="4"/>
    <s v="02aa006d-278c-48c4-acaa-53ba3c0b4c14"/>
    <s v="nectarine"/>
    <n v="4.9000000000000004"/>
    <n v="19.600000000000001"/>
    <s v="Irwinport"/>
    <s v="cash"/>
    <s v="b8672575-7593-48b6-b24c-2ba070864736"/>
    <x v="4"/>
  </r>
  <r>
    <n v="24205"/>
    <s v="b1321275-5ce0-44b2-a10d-44b39e706c7d"/>
    <d v="2019-06-16T12:40:00"/>
    <n v="2"/>
    <s v="02aa006d-278c-48c4-acaa-53ba3c0b4c14"/>
    <s v="nectarine"/>
    <n v="4.9000000000000004"/>
    <n v="9.8000000000000007"/>
    <s v="East Jeremytown"/>
    <s v="cash"/>
    <s v="e0844c77-39e9-406e-803c-76444da04a25"/>
    <x v="4"/>
  </r>
  <r>
    <n v="24208"/>
    <s v="56e98440-46a0-457c-b595-3d8beb01ce9a"/>
    <d v="2020-06-06T11:42:00"/>
    <n v="5"/>
    <s v="02aa006d-278c-48c4-acaa-53ba3c0b4c14"/>
    <s v="nectarine"/>
    <n v="4.9000000000000004"/>
    <n v="24.5"/>
    <s v="North Sarah"/>
    <s v="contactless"/>
    <s v="65091466-307c-455f-b01c-e0d512c9d86d"/>
    <x v="4"/>
  </r>
  <r>
    <n v="24209"/>
    <s v="2643733d-c770-4fd9-bb94-2591f893d581"/>
    <d v="2022-01-30T20:38:00"/>
    <n v="7"/>
    <s v="02aa006d-278c-48c4-acaa-53ba3c0b4c14"/>
    <s v="nectarine"/>
    <n v="4.9000000000000004"/>
    <n v="34.299999999999997"/>
    <s v="Christopherfurt"/>
    <s v="credit card"/>
    <s v="67f23b63-f33e-4c36-9595-20b4a16e46f7"/>
    <x v="4"/>
  </r>
  <r>
    <n v="24210"/>
    <s v="45af50a7-218e-4fcd-877a-8fe81889fc0d"/>
    <d v="2019-10-22T19:39:00"/>
    <n v="1"/>
    <s v="02aa006d-278c-48c4-acaa-53ba3c0b4c14"/>
    <s v="nectarine"/>
    <n v="4.9000000000000004"/>
    <n v="4.9000000000000004"/>
    <s v="Port Emilymouth"/>
    <s v="contactless"/>
    <s v="15ff81a5-03e5-4243-82a9-5991de3c30cb"/>
    <x v="4"/>
  </r>
  <r>
    <n v="24219"/>
    <s v="6a954481-818b-4f54-bb8e-d2e32040676f"/>
    <d v="2020-10-03T20:11:00"/>
    <n v="3"/>
    <s v="54136c03-e8b3-4470-97e5-352050a23ab1"/>
    <s v="plum"/>
    <n v="0.7"/>
    <n v="2.0999999999999899"/>
    <s v="Meganton"/>
    <s v="contactless"/>
    <s v="1f10c16d-2ea9-4d8d-8ef5-f496768ca71b"/>
    <x v="4"/>
  </r>
  <r>
    <n v="24236"/>
    <s v="e4d05528-8605-4596-afb1-22e0fba1794a"/>
    <d v="2019-06-28T18:18:00"/>
    <n v="4"/>
    <s v="54136c03-e8b3-4470-97e5-352050a23ab1"/>
    <s v="plum"/>
    <n v="0.7"/>
    <n v="2.8"/>
    <s v="Tracyton"/>
    <s v="credit card"/>
    <s v="6ce012dc-3649-4e40-9786-f74350f5864c"/>
    <x v="4"/>
  </r>
  <r>
    <n v="24238"/>
    <s v="7a20679e-f39a-4136-a404-e4b69af0bd73"/>
    <d v="2021-06-15T10:29:00"/>
    <n v="8"/>
    <s v="54136c03-e8b3-4470-97e5-352050a23ab1"/>
    <s v="plum"/>
    <n v="0.7"/>
    <n v="5.6"/>
    <s v="Port Emilymouth"/>
    <s v="contactless"/>
    <s v="7ad4a872-e001-47be-8ebd-918541051437"/>
    <x v="4"/>
  </r>
  <r>
    <n v="24245"/>
    <s v="a3567446-a798-41d6-924c-16bddcbc5617"/>
    <d v="2022-05-03T12:31:00"/>
    <n v="6"/>
    <s v="54136c03-e8b3-4470-97e5-352050a23ab1"/>
    <s v="plum"/>
    <n v="0.7"/>
    <n v="4.1999999999999904"/>
    <s v="North Charles"/>
    <s v="cash"/>
    <s v="3465d979-20d8-4404-92fd-9643932a9e2c"/>
    <x v="4"/>
  </r>
  <r>
    <n v="24250"/>
    <s v="197fc026-ac2d-4384-986b-54dfe4cfd0e8"/>
    <d v="2022-01-02T20:56:00"/>
    <n v="6"/>
    <s v="54136c03-e8b3-4470-97e5-352050a23ab1"/>
    <s v="plum"/>
    <n v="0.7"/>
    <n v="4.1999999999999904"/>
    <s v="North Joyfort"/>
    <s v="contactless"/>
    <s v="c2aac4d2-43b4-4a0d-87ea-c0d47b847a44"/>
    <x v="4"/>
  </r>
  <r>
    <n v="24256"/>
    <s v="c1880cd3-cdc6-4f15-b695-bf83e5853308"/>
    <d v="2020-12-04T10:39:00"/>
    <n v="3"/>
    <s v="54136c03-e8b3-4470-97e5-352050a23ab1"/>
    <s v="plum"/>
    <n v="0.7"/>
    <n v="2.0999999999999899"/>
    <s v="Jaredside"/>
    <s v="cash"/>
    <s v="654ab4f2-7197-4c41-b0b8-53fc46ce34d9"/>
    <x v="4"/>
  </r>
  <r>
    <n v="24260"/>
    <s v="bc335367-d024-45b7-ac5a-c44bb5f76e25"/>
    <d v="2019-06-24T08:54:00"/>
    <n v="3"/>
    <s v="54136c03-e8b3-4470-97e5-352050a23ab1"/>
    <s v="plum"/>
    <n v="0.7"/>
    <n v="2.0999999999999899"/>
    <s v="East Sara"/>
    <s v="debit card"/>
    <s v="ca87b574-b679-45b5-b8f1-276b8ae08ddd"/>
    <x v="4"/>
  </r>
  <r>
    <n v="24265"/>
    <s v="0c5e7d36-9f5d-44c8-ac21-981d17ad6837"/>
    <d v="2020-04-03T16:52:00"/>
    <n v="6"/>
    <s v="54136c03-e8b3-4470-97e5-352050a23ab1"/>
    <s v="plum"/>
    <n v="0.7"/>
    <n v="4.1999999999999904"/>
    <s v="Julieview"/>
    <s v="contactless"/>
    <s v="506ea1fe-4250-4abe-806b-5c05989a3be1"/>
    <x v="4"/>
  </r>
  <r>
    <n v="24268"/>
    <s v="4d3e2b13-599d-43b0-a9b2-23012ba63225"/>
    <d v="2022-04-29T18:53:00"/>
    <n v="8"/>
    <s v="54136c03-e8b3-4470-97e5-352050a23ab1"/>
    <s v="plum"/>
    <n v="0.7"/>
    <n v="5.6"/>
    <s v="Andersonland"/>
    <s v="contactless"/>
    <s v="3b3aeec6-21c4-4612-8848-e65826783abb"/>
    <x v="4"/>
  </r>
  <r>
    <n v="24270"/>
    <s v="7fd0085a-4e9a-4190-96f6-12f32df9f250"/>
    <d v="2021-11-12T08:35:00"/>
    <n v="3"/>
    <s v="54136c03-e8b3-4470-97e5-352050a23ab1"/>
    <s v="plum"/>
    <n v="0.7"/>
    <n v="2.0999999999999899"/>
    <s v="Christopherfurt"/>
    <s v="credit card"/>
    <s v="a6dac146-3be0-4700-a133-4e0a54657476"/>
    <x v="4"/>
  </r>
  <r>
    <n v="24271"/>
    <s v="969e49b6-e8f1-4881-ba86-2936d94ec356"/>
    <d v="2020-03-05T08:40:00"/>
    <n v="2"/>
    <s v="54136c03-e8b3-4470-97e5-352050a23ab1"/>
    <s v="plum"/>
    <n v="0.7"/>
    <n v="1.4"/>
    <s v="East Candiceton"/>
    <s v="contactless"/>
    <s v="a706e61d-f080-4bda-bba7-e44f26a70276"/>
    <x v="4"/>
  </r>
  <r>
    <n v="24279"/>
    <s v="f0e82b58-1462-4105-a993-6c51e888ac02"/>
    <d v="2021-07-14T10:16:00"/>
    <n v="8"/>
    <s v="54136c03-e8b3-4470-97e5-352050a23ab1"/>
    <s v="plum"/>
    <n v="0.7"/>
    <n v="5.6"/>
    <s v="South Helenhaven"/>
    <s v="credit card"/>
    <s v="007567fc-5d1b-4775-9643-e9b291ccb380"/>
    <x v="4"/>
  </r>
  <r>
    <n v="24283"/>
    <s v="cd043045-06be-457b-84b9-df5e8785b074"/>
    <d v="2022-06-13T10:30:00"/>
    <n v="10"/>
    <s v="54136c03-e8b3-4470-97e5-352050a23ab1"/>
    <s v="plum"/>
    <n v="0.7"/>
    <n v="7"/>
    <s v="Jordanmouth"/>
    <s v="contactless"/>
    <s v="b96c2abd-7611-4e0f-9eb2-62136ef6cd15"/>
    <x v="4"/>
  </r>
  <r>
    <n v="24293"/>
    <s v="361ad5af-547d-4a84-8134-93af6fb29d5f"/>
    <d v="2021-10-04T14:25:00"/>
    <n v="1"/>
    <s v="54136c03-e8b3-4470-97e5-352050a23ab1"/>
    <s v="plum"/>
    <n v="0.7"/>
    <n v="0.7"/>
    <s v="Justinstad"/>
    <s v="credit card"/>
    <s v="787776f4-78d9-4513-94e4-17209485345f"/>
    <x v="4"/>
  </r>
  <r>
    <n v="24298"/>
    <s v="16bcd8a8-161c-479f-bb05-bd48dfed37dd"/>
    <d v="2020-11-07T09:22:00"/>
    <n v="5"/>
    <s v="54136c03-e8b3-4470-97e5-352050a23ab1"/>
    <s v="plum"/>
    <n v="0.7"/>
    <n v="3.5"/>
    <s v="Julieview"/>
    <s v="credit card"/>
    <s v="69ec5412-5f3c-4853-b575-29b8009013c4"/>
    <x v="4"/>
  </r>
  <r>
    <n v="24301"/>
    <s v="f454667b-6592-497d-9428-eea3aaaaf1ed"/>
    <d v="2020-12-19T13:06:00"/>
    <n v="2"/>
    <s v="54136c03-e8b3-4470-97e5-352050a23ab1"/>
    <s v="plum"/>
    <n v="0.7"/>
    <n v="1.4"/>
    <s v="Erichaven"/>
    <s v="credit card"/>
    <s v="a996d788-28b4-4e4f-9d54-72ef29c71c63"/>
    <x v="4"/>
  </r>
  <r>
    <n v="24303"/>
    <s v="1c2bc135-bb26-4f25-9fd0-a34f7b776925"/>
    <d v="2021-12-13T19:00:00"/>
    <n v="2"/>
    <s v="54136c03-e8b3-4470-97e5-352050a23ab1"/>
    <s v="plum"/>
    <n v="0.7"/>
    <n v="1.4"/>
    <s v="West John"/>
    <s v="cash"/>
    <s v="1b0e0f9e-1ce5-4566-9bce-9fa0300ddc28"/>
    <x v="4"/>
  </r>
  <r>
    <n v="24311"/>
    <s v="27fcdb78-ee9c-456d-8d71-0ba2eeae6225"/>
    <d v="2022-02-17T11:25:00"/>
    <n v="10"/>
    <s v="b7d3ed82-bec7-4db8-9853-32c76efea6f6"/>
    <s v="grapes"/>
    <n v="0.7"/>
    <n v="7"/>
    <s v="East Candiceton"/>
    <s v="debit card"/>
    <s v="2f82f505-b6b2-45b4-b288-a5ddb85891d4"/>
    <x v="4"/>
  </r>
  <r>
    <n v="24314"/>
    <s v="cb3c5bc6-f30f-4383-ae87-acb4cb5628de"/>
    <d v="2020-05-31T11:15:00"/>
    <n v="5"/>
    <s v="b7d3ed82-bec7-4db8-9853-32c76efea6f6"/>
    <s v="grapes"/>
    <n v="0.7"/>
    <n v="3.5"/>
    <s v="Lake Bryan"/>
    <s v="debit card"/>
    <s v="84a26b67-efec-46c9-9ed9-4a4983a335a2"/>
    <x v="4"/>
  </r>
  <r>
    <n v="24330"/>
    <s v="100af83f-41e9-4cff-bef4-9fc838b47d2c"/>
    <d v="2020-10-21T19:18:00"/>
    <n v="1"/>
    <s v="b7d3ed82-bec7-4db8-9853-32c76efea6f6"/>
    <s v="grapes"/>
    <n v="0.7"/>
    <n v="0.7"/>
    <s v="East Sara"/>
    <s v="contactless"/>
    <s v="178dd9a3-1c75-46ca-a30e-afc0f6146192"/>
    <x v="4"/>
  </r>
  <r>
    <n v="24334"/>
    <s v="aeff5d29-1b8b-4388-9b98-9904799d28af"/>
    <d v="2020-10-06T13:36:00"/>
    <n v="4"/>
    <s v="b7d3ed82-bec7-4db8-9853-32c76efea6f6"/>
    <s v="grapes"/>
    <n v="0.7"/>
    <n v="2.8"/>
    <s v="South Helenhaven"/>
    <s v="contactless"/>
    <s v="639afaf8-24c6-4e6c-bd40-66ab06256c34"/>
    <x v="4"/>
  </r>
  <r>
    <n v="24354"/>
    <s v="b7f3cf43-d5e0-488b-b80c-0a62eb153191"/>
    <d v="2022-02-17T11:48:00"/>
    <n v="7"/>
    <s v="b7d3ed82-bec7-4db8-9853-32c76efea6f6"/>
    <s v="grapes"/>
    <n v="0.7"/>
    <n v="4.8999999999999897"/>
    <s v="Erichaven"/>
    <s v="credit card"/>
    <s v="7c9ee569-dafc-4f8f-b219-19daa78f89a8"/>
    <x v="4"/>
  </r>
  <r>
    <n v="24375"/>
    <s v="289a97f9-69fa-4665-9cb5-54b5bab7cfb2"/>
    <d v="2021-07-15T13:09:00"/>
    <n v="5"/>
    <s v="b7d3ed82-bec7-4db8-9853-32c76efea6f6"/>
    <s v="grapes"/>
    <n v="0.7"/>
    <n v="3.5"/>
    <s v="East Candiceton"/>
    <s v="credit card"/>
    <s v="7965b570-bc40-4324-af40-b4f9c721e1a6"/>
    <x v="4"/>
  </r>
  <r>
    <n v="24384"/>
    <s v="ddb3b972-f810-4d2f-9499-0e2f10e24c75"/>
    <d v="2022-05-23T13:08:00"/>
    <n v="2"/>
    <s v="b7d3ed82-bec7-4db8-9853-32c76efea6f6"/>
    <s v="grapes"/>
    <n v="0.7"/>
    <n v="1.4"/>
    <s v="New Richard"/>
    <s v="contactless"/>
    <s v="b6a38f81-6e26-4730-98db-3708e5eb270c"/>
    <x v="4"/>
  </r>
  <r>
    <n v="24388"/>
    <s v="d9d2c337-3ff8-4e11-ba2b-e668bdd0cb03"/>
    <d v="2019-08-13T15:14:00"/>
    <n v="2"/>
    <s v="b7d3ed82-bec7-4db8-9853-32c76efea6f6"/>
    <s v="grapes"/>
    <n v="0.7"/>
    <n v="1.4"/>
    <s v="Jordanmouth"/>
    <s v="cash"/>
    <s v="ba4d8e69-b802-4363-a2ec-141fe01fb643"/>
    <x v="4"/>
  </r>
  <r>
    <n v="24395"/>
    <s v="c7c2932f-c475-4ac6-93b1-3ca65245c118"/>
    <d v="2020-04-16T19:34:00"/>
    <n v="8"/>
    <s v="b7d3ed82-bec7-4db8-9853-32c76efea6f6"/>
    <s v="grapes"/>
    <n v="0.7"/>
    <n v="5.6"/>
    <s v="West Stefanie"/>
    <s v="cash"/>
    <s v="110eef5e-9184-4b75-88cd-b24aed7326ef"/>
    <x v="4"/>
  </r>
  <r>
    <n v="24402"/>
    <s v="407f3a7d-bc32-49be-917f-4a9acae91025"/>
    <d v="2020-09-04T13:54:00"/>
    <n v="4"/>
    <s v="b7d3ed82-bec7-4db8-9853-32c76efea6f6"/>
    <s v="grapes"/>
    <n v="0.7"/>
    <n v="2.8"/>
    <s v="Anthonymouth"/>
    <s v="credit card"/>
    <s v="4f70ff5e-cff0-4fda-ad38-bb9db67840a6"/>
    <x v="4"/>
  </r>
  <r>
    <n v="24404"/>
    <s v="301d646d-0a97-4ad9-a71f-518f5a6e1cb0"/>
    <d v="2021-06-04T19:52:00"/>
    <n v="7"/>
    <s v="b7d3ed82-bec7-4db8-9853-32c76efea6f6"/>
    <s v="grapes"/>
    <n v="0.7"/>
    <n v="4.8999999999999897"/>
    <s v="New Glenn"/>
    <s v="cash"/>
    <s v="59f1ec89-e000-43f8-b3fc-aa882bbf649c"/>
    <x v="4"/>
  </r>
  <r>
    <n v="24408"/>
    <s v="089d6e67-ff04-4a7c-a652-d97184018cbf"/>
    <d v="2021-02-11T12:20:00"/>
    <n v="10"/>
    <s v="c798d684-696a-4c6e-aada-83de1b602a43"/>
    <s v="cherry"/>
    <n v="4.9000000000000004"/>
    <n v="49"/>
    <s v="Port Emilymouth"/>
    <s v="cash"/>
    <s v="f3c1ec25-7c55-4073-87a5-f87a4b641bde"/>
    <x v="4"/>
  </r>
  <r>
    <n v="24410"/>
    <s v="a107770b-dab5-408c-b50d-a2a11c947351"/>
    <d v="2022-06-03T14:37:00"/>
    <n v="10"/>
    <s v="c798d684-696a-4c6e-aada-83de1b602a43"/>
    <s v="cherry"/>
    <n v="4.9000000000000004"/>
    <n v="49"/>
    <s v="North Joyfort"/>
    <s v="cash"/>
    <s v="b96cd61f-c0ee-4e88-b592-0ead87fa7d0b"/>
    <x v="4"/>
  </r>
  <r>
    <n v="24411"/>
    <s v="e1fcb0fa-2102-4c49-9bb5-bc1ffb406d6c"/>
    <d v="2021-02-09T17:19:00"/>
    <n v="9"/>
    <s v="c798d684-696a-4c6e-aada-83de1b602a43"/>
    <s v="cherry"/>
    <n v="4.9000000000000004"/>
    <n v="44.1"/>
    <s v="Aprilside"/>
    <s v="debit card"/>
    <s v="e113045b-727b-4556-abeb-e72c5cd467fe"/>
    <x v="4"/>
  </r>
  <r>
    <n v="24412"/>
    <s v="e3ac770e-41ae-4f7f-8ba0-1efb86e73970"/>
    <d v="2020-03-25T09:44:00"/>
    <n v="2"/>
    <s v="c798d684-696a-4c6e-aada-83de1b602a43"/>
    <s v="cherry"/>
    <n v="4.9000000000000004"/>
    <n v="9.8000000000000007"/>
    <s v="New Richard"/>
    <s v="cash"/>
    <s v="8aba914f-06a7-46fc-8803-2ca8d28fcce3"/>
    <x v="4"/>
  </r>
  <r>
    <n v="24422"/>
    <s v="0a579bcc-fa06-4898-8f02-9b328e1f0e10"/>
    <d v="2020-04-05T17:48:00"/>
    <n v="5"/>
    <s v="c798d684-696a-4c6e-aada-83de1b602a43"/>
    <s v="cherry"/>
    <n v="4.9000000000000004"/>
    <n v="24.5"/>
    <s v="South Christineside"/>
    <s v="cash"/>
    <s v="d00e36da-12a1-4147-91b6-b6b5ce941bdc"/>
    <x v="4"/>
  </r>
  <r>
    <n v="24435"/>
    <s v="6a9a4e1b-45fd-4156-bc4d-1cab5115cb95"/>
    <d v="2020-09-01T13:43:00"/>
    <n v="8"/>
    <s v="c798d684-696a-4c6e-aada-83de1b602a43"/>
    <s v="cherry"/>
    <n v="4.9000000000000004"/>
    <n v="39.200000000000003"/>
    <s v="South Alyssa"/>
    <s v="cash"/>
    <s v="5561cb2b-fc8a-4644-aefb-bd8775b0857c"/>
    <x v="4"/>
  </r>
  <r>
    <n v="24439"/>
    <s v="02b85d92-842d-47a3-adab-da5869305728"/>
    <d v="2022-04-26T18:46:00"/>
    <n v="1"/>
    <s v="c798d684-696a-4c6e-aada-83de1b602a43"/>
    <s v="cherry"/>
    <n v="4.9000000000000004"/>
    <n v="4.9000000000000004"/>
    <s v="North Joyfort"/>
    <s v="credit card"/>
    <s v="4efd177c-131d-4bf2-b158-86e72387db8f"/>
    <x v="4"/>
  </r>
  <r>
    <n v="24445"/>
    <s v="01e8cf31-3968-4a05-8ecf-34372666d2d0"/>
    <d v="2021-12-19T12:20:00"/>
    <n v="2"/>
    <s v="c798d684-696a-4c6e-aada-83de1b602a43"/>
    <s v="cherry"/>
    <n v="4.9000000000000004"/>
    <n v="9.8000000000000007"/>
    <s v="Christopherfurt"/>
    <s v="contactless"/>
    <s v="d1cd6b7c-e905-406c-9fd6-55bbf56d42e3"/>
    <x v="4"/>
  </r>
  <r>
    <n v="24448"/>
    <s v="18298cd0-c7c7-4246-b49c-f57b69cff84e"/>
    <d v="2019-08-05T11:47:00"/>
    <n v="5"/>
    <s v="c798d684-696a-4c6e-aada-83de1b602a43"/>
    <s v="cherry"/>
    <n v="4.9000000000000004"/>
    <n v="24.5"/>
    <s v="South Helenhaven"/>
    <s v="debit card"/>
    <s v="4ada1f07-5cbe-46c6-beaa-d484dcda95c4"/>
    <x v="4"/>
  </r>
  <r>
    <n v="24451"/>
    <s v="9463f882-d115-4397-bfbc-eab8e62183d4"/>
    <d v="2020-09-05T13:24:00"/>
    <n v="7"/>
    <s v="c798d684-696a-4c6e-aada-83de1b602a43"/>
    <s v="cherry"/>
    <n v="4.9000000000000004"/>
    <n v="34.299999999999997"/>
    <s v="South Michaelfurt"/>
    <s v="contactless"/>
    <s v="b6ad990d-50a3-48b5-850f-a802038fa4d4"/>
    <x v="4"/>
  </r>
  <r>
    <n v="24455"/>
    <s v="24a13560-0bb4-4afb-8edf-816634e8a585"/>
    <d v="2021-07-04T15:18:00"/>
    <n v="7"/>
    <s v="c798d684-696a-4c6e-aada-83de1b602a43"/>
    <s v="cherry"/>
    <n v="4.9000000000000004"/>
    <n v="34.299999999999997"/>
    <s v="Michelemouth"/>
    <s v="cash"/>
    <s v="6551d380-4aa3-45bc-bc8a-afcafa30cac6"/>
    <x v="4"/>
  </r>
  <r>
    <n v="24457"/>
    <s v="5cc5188f-d0f6-467f-ad87-e382b65f19cb"/>
    <d v="2020-01-16T20:19:00"/>
    <n v="3"/>
    <s v="c798d684-696a-4c6e-aada-83de1b602a43"/>
    <s v="cherry"/>
    <n v="4.9000000000000004"/>
    <n v="14.7"/>
    <s v="South Billyview"/>
    <s v="debit card"/>
    <s v="e9e68347-5ea3-459e-9aa2-37ead4a6300e"/>
    <x v="4"/>
  </r>
  <r>
    <n v="24458"/>
    <s v="ee5f2acd-666b-4d37-afc9-84a6bc0218a8"/>
    <d v="2021-08-08T20:00:00"/>
    <n v="9"/>
    <s v="c798d684-696a-4c6e-aada-83de1b602a43"/>
    <s v="cherry"/>
    <n v="4.9000000000000004"/>
    <n v="44.1"/>
    <s v="New Lisa"/>
    <s v="debit card"/>
    <s v="98093ae7-b8d5-4993-aa68-9a430d0dfce0"/>
    <x v="4"/>
  </r>
  <r>
    <n v="24466"/>
    <s v="2acc758c-21cb-44c5-a66a-dc5da61ffb4b"/>
    <d v="2020-06-08T14:35:00"/>
    <n v="5"/>
    <s v="c798d684-696a-4c6e-aada-83de1b602a43"/>
    <s v="cherry"/>
    <n v="4.9000000000000004"/>
    <n v="24.5"/>
    <s v="Port Angela"/>
    <s v="debit card"/>
    <s v="ccdf5815-7b12-4442-8446-c1d41d6dcb99"/>
    <x v="4"/>
  </r>
  <r>
    <n v="24473"/>
    <s v="1eb142a0-7f19-4c4d-8c43-fbc9a410ecb5"/>
    <d v="2021-08-25T17:45:00"/>
    <n v="7"/>
    <s v="c798d684-696a-4c6e-aada-83de1b602a43"/>
    <s v="cherry"/>
    <n v="4.9000000000000004"/>
    <n v="34.299999999999997"/>
    <s v="North Charles"/>
    <s v="debit card"/>
    <s v="3e92ad29-d3b2-4c10-8064-91896c4c7f8f"/>
    <x v="4"/>
  </r>
  <r>
    <n v="24478"/>
    <s v="4edbd91e-cc60-41a5-889c-e62841d54bff"/>
    <d v="2020-07-30T19:41:00"/>
    <n v="3"/>
    <s v="c798d684-696a-4c6e-aada-83de1b602a43"/>
    <s v="cherry"/>
    <n v="4.9000000000000004"/>
    <n v="14.7"/>
    <s v="Justinstad"/>
    <s v="contactless"/>
    <s v="db96441a-bbe4-4ee5-b700-221ed26583ac"/>
    <x v="4"/>
  </r>
  <r>
    <n v="24481"/>
    <s v="ed10cd4c-fc06-4c5f-9492-700cf64481fd"/>
    <d v="2021-04-28T08:09:00"/>
    <n v="10"/>
    <s v="c798d684-696a-4c6e-aada-83de1b602a43"/>
    <s v="cherry"/>
    <n v="4.9000000000000004"/>
    <n v="49"/>
    <s v="North Charles"/>
    <s v="debit card"/>
    <s v="64b3ff1c-3858-4d8d-9abf-3fcd8d056a46"/>
    <x v="4"/>
  </r>
  <r>
    <n v="24487"/>
    <s v="5a7ab529-2fb6-44a7-a7d6-8371e4669c45"/>
    <d v="2021-06-19T13:39:00"/>
    <n v="6"/>
    <s v="c798d684-696a-4c6e-aada-83de1b602a43"/>
    <s v="cherry"/>
    <n v="4.9000000000000004"/>
    <n v="29.4"/>
    <s v="New Glenn"/>
    <s v="cash"/>
    <s v="d7d8fbf6-c13a-49cd-b6d2-5eab1e55bac5"/>
    <x v="4"/>
  </r>
  <r>
    <n v="24493"/>
    <s v="1a9113da-1c2f-4be9-bc8f-6238e5a3d59a"/>
    <d v="2019-11-30T11:25:00"/>
    <n v="4"/>
    <s v="c798d684-696a-4c6e-aada-83de1b602a43"/>
    <s v="cherry"/>
    <n v="4.9000000000000004"/>
    <n v="19.600000000000001"/>
    <s v="South Rachaelport"/>
    <s v="debit card"/>
    <s v="c93fbe7c-e171-4e51-bad5-5ee03080f482"/>
    <x v="4"/>
  </r>
  <r>
    <n v="24495"/>
    <s v="47334923-e37d-4bb0-9354-50827e6c55d8"/>
    <d v="2020-12-15T20:11:00"/>
    <n v="6"/>
    <s v="c798d684-696a-4c6e-aada-83de1b602a43"/>
    <s v="cherry"/>
    <n v="4.9000000000000004"/>
    <n v="29.4"/>
    <s v="Andersonland"/>
    <s v="credit card"/>
    <s v="3c2d2196-388c-421c-9df7-dfa710153dc4"/>
    <x v="4"/>
  </r>
  <r>
    <n v="24497"/>
    <s v="cc1da390-da7e-4d3d-8fc0-39524d24c260"/>
    <d v="2019-12-27T10:36:00"/>
    <n v="1"/>
    <s v="bebb8721-9927-4d08-add4-d8462a1976f5"/>
    <s v="sweet cherry"/>
    <n v="0.99"/>
    <n v="0.99"/>
    <s v="New Glenn"/>
    <s v="contactless"/>
    <s v="05749918-d9e5-4177-83bd-d608a141ede2"/>
    <x v="4"/>
  </r>
  <r>
    <n v="24498"/>
    <s v="d843cf98-d33a-4acf-8880-08d9f721e7ae"/>
    <d v="2019-06-20T08:07:00"/>
    <n v="1"/>
    <s v="bebb8721-9927-4d08-add4-d8462a1976f5"/>
    <s v="sweet cherry"/>
    <n v="0.99"/>
    <n v="0.99"/>
    <s v="Christopherhaven"/>
    <s v="debit card"/>
    <s v="f36a605f-b02f-4abd-bcd6-5c09d668a51b"/>
    <x v="4"/>
  </r>
  <r>
    <n v="24506"/>
    <s v="94cfbf45-b6cd-46dd-9f17-3c2812a505f3"/>
    <d v="2019-08-16T09:58:00"/>
    <n v="7"/>
    <s v="bebb8721-9927-4d08-add4-d8462a1976f5"/>
    <s v="sweet cherry"/>
    <n v="0.99"/>
    <n v="6.93"/>
    <s v="Port Angela"/>
    <s v="credit card"/>
    <s v="6bcac52d-e9df-4185-ab80-f0120683471b"/>
    <x v="4"/>
  </r>
  <r>
    <n v="24510"/>
    <s v="3963953a-147f-4ae1-8cc5-a7116c711fa7"/>
    <d v="2022-01-10T18:33:00"/>
    <n v="9"/>
    <s v="bebb8721-9927-4d08-add4-d8462a1976f5"/>
    <s v="sweet cherry"/>
    <n v="0.99"/>
    <n v="8.91"/>
    <s v="Michelemouth"/>
    <s v="debit card"/>
    <s v="56372bc6-1354-4a87-af5c-3bd371fb86a9"/>
    <x v="4"/>
  </r>
  <r>
    <n v="24517"/>
    <s v="31c9cf2d-4020-4b4a-8164-f4c77a7f449e"/>
    <d v="2020-09-08T08:34:00"/>
    <n v="2"/>
    <s v="bebb8721-9927-4d08-add4-d8462a1976f5"/>
    <s v="sweet cherry"/>
    <n v="0.99"/>
    <n v="1.98"/>
    <s v="East Sara"/>
    <s v="credit card"/>
    <s v="e24412c6-a19d-4102-89bd-66dfbd717fa6"/>
    <x v="4"/>
  </r>
  <r>
    <n v="24523"/>
    <s v="77d0fc74-ec47-4c8a-9b44-a12ebd020aaf"/>
    <d v="2022-01-17T09:24:00"/>
    <n v="2"/>
    <s v="bebb8721-9927-4d08-add4-d8462a1976f5"/>
    <s v="sweet cherry"/>
    <n v="0.99"/>
    <n v="1.98"/>
    <s v="Anthonymouth"/>
    <s v="cash"/>
    <s v="279091c2-2a4c-408b-bb33-09650b52cd73"/>
    <x v="4"/>
  </r>
  <r>
    <n v="24528"/>
    <s v="9a6cf6b5-dc82-41b4-8f09-1d9f234c04e5"/>
    <d v="2021-02-09T08:55:00"/>
    <n v="6"/>
    <s v="bebb8721-9927-4d08-add4-d8462a1976f5"/>
    <s v="sweet cherry"/>
    <n v="0.99"/>
    <n v="5.9399999999999897"/>
    <s v="Port Emilymouth"/>
    <s v="contactless"/>
    <s v="a2b2d293-63c7-4205-98b0-bb1c86936022"/>
    <x v="4"/>
  </r>
  <r>
    <n v="24532"/>
    <s v="63da0148-f987-4217-9c5f-c0e81fb8f1fe"/>
    <d v="2020-06-17T16:40:00"/>
    <n v="10"/>
    <s v="bebb8721-9927-4d08-add4-d8462a1976f5"/>
    <s v="sweet cherry"/>
    <n v="0.99"/>
    <n v="9.9"/>
    <s v="East Ann"/>
    <s v="credit card"/>
    <s v="99607a11-15bc-4aae-af8a-46761731f63d"/>
    <x v="4"/>
  </r>
  <r>
    <n v="24540"/>
    <s v="f529e8b4-5074-45cf-82ba-547354bc4754"/>
    <d v="2021-04-28T09:58:00"/>
    <n v="1"/>
    <s v="bebb8721-9927-4d08-add4-d8462a1976f5"/>
    <s v="sweet cherry"/>
    <n v="0.99"/>
    <n v="0.99"/>
    <s v="Jessicafort"/>
    <s v="cash"/>
    <s v="089c582f-0d49-45df-866c-5b3b57e8b540"/>
    <x v="4"/>
  </r>
  <r>
    <n v="24543"/>
    <s v="8ec68e31-5870-441f-898a-b9193284dd23"/>
    <d v="2019-06-27T13:12:00"/>
    <n v="3"/>
    <s v="bebb8721-9927-4d08-add4-d8462a1976f5"/>
    <s v="sweet cherry"/>
    <n v="0.99"/>
    <n v="2.96999999999999"/>
    <s v="Anthonyton"/>
    <s v="contactless"/>
    <s v="83c148f1-2c29-4f0d-a22d-d68275a3c1bf"/>
    <x v="4"/>
  </r>
  <r>
    <n v="24548"/>
    <s v="e419fbda-77d2-4f16-9151-6931e98df812"/>
    <d v="2022-01-23T15:42:00"/>
    <n v="9"/>
    <s v="bebb8721-9927-4d08-add4-d8462a1976f5"/>
    <s v="sweet cherry"/>
    <n v="0.99"/>
    <n v="8.91"/>
    <s v="Vincentville"/>
    <s v="credit card"/>
    <s v="58f691e3-13cb-4d00-a643-27fcacda8f2b"/>
    <x v="4"/>
  </r>
  <r>
    <n v="24552"/>
    <s v="cb5b5a31-1e60-452e-955e-551868c72ebc"/>
    <d v="2021-05-04T13:06:00"/>
    <n v="3"/>
    <s v="bebb8721-9927-4d08-add4-d8462a1976f5"/>
    <s v="sweet cherry"/>
    <n v="0.99"/>
    <n v="2.96999999999999"/>
    <s v="Jordanmouth"/>
    <s v="cash"/>
    <s v="61638bce-30bb-482f-83ba-47c61b9adf10"/>
    <x v="4"/>
  </r>
  <r>
    <n v="24560"/>
    <s v="eda99ea3-fbc8-46d7-9a66-9f38c22d4252"/>
    <d v="2021-12-05T09:06:00"/>
    <n v="5"/>
    <s v="bebb8721-9927-4d08-add4-d8462a1976f5"/>
    <s v="sweet cherry"/>
    <n v="0.99"/>
    <n v="4.95"/>
    <s v="West John"/>
    <s v="cash"/>
    <s v="6748a659-b8ec-4187-a79f-71f4c56c12cd"/>
    <x v="4"/>
  </r>
  <r>
    <n v="24569"/>
    <s v="4d066aeb-8eac-413b-b23a-c18b9ec127d5"/>
    <d v="2021-01-18T11:25:00"/>
    <n v="4"/>
    <s v="bebb8721-9927-4d08-add4-d8462a1976f5"/>
    <s v="sweet cherry"/>
    <n v="0.99"/>
    <n v="3.96"/>
    <s v="New Glenn"/>
    <s v="credit card"/>
    <s v="05ff763e-8caf-4e04-a063-5049817b433e"/>
    <x v="4"/>
  </r>
  <r>
    <n v="24573"/>
    <s v="32874775-fae4-40c3-86e8-a2303a4a6c4d"/>
    <d v="2020-06-09T13:34:00"/>
    <n v="9"/>
    <s v="bebb8721-9927-4d08-add4-d8462a1976f5"/>
    <s v="sweet cherry"/>
    <n v="0.99"/>
    <n v="8.91"/>
    <s v="Meganton"/>
    <s v="credit card"/>
    <s v="3cbf1847-d874-4a6f-90bd-ec79d42d3c56"/>
    <x v="4"/>
  </r>
  <r>
    <n v="24581"/>
    <s v="4e5dfdb2-938f-4352-9c60-37c4f289207d"/>
    <d v="2020-10-25T08:32:00"/>
    <n v="6"/>
    <s v="bebb8721-9927-4d08-add4-d8462a1976f5"/>
    <s v="sweet cherry"/>
    <n v="0.99"/>
    <n v="5.9399999999999897"/>
    <s v="Jordanmouth"/>
    <s v="cash"/>
    <s v="b9a678a1-63f8-4af1-9800-54d482422783"/>
    <x v="4"/>
  </r>
  <r>
    <n v="24582"/>
    <s v="2ccdcb63-8b5c-41fd-9af9-13780fe427c2"/>
    <d v="2019-08-15T18:16:00"/>
    <n v="4"/>
    <s v="bebb8721-9927-4d08-add4-d8462a1976f5"/>
    <s v="sweet cherry"/>
    <n v="0.99"/>
    <n v="3.96"/>
    <s v="East Jeremytown"/>
    <s v="debit card"/>
    <s v="a18b76c1-7688-4825-8c5a-855b4c7fa9d7"/>
    <x v="4"/>
  </r>
  <r>
    <n v="24584"/>
    <s v="47f6afee-e3e1-42c3-839b-560c344b5d79"/>
    <d v="2020-10-09T12:37:00"/>
    <n v="10"/>
    <s v="bebb8721-9927-4d08-add4-d8462a1976f5"/>
    <s v="sweet cherry"/>
    <n v="0.99"/>
    <n v="9.9"/>
    <s v="Alexmouth"/>
    <s v="credit card"/>
    <s v="29dd0d41-d0e4-4fa6-8ac8-1617c57fc55a"/>
    <x v="4"/>
  </r>
  <r>
    <n v="24588"/>
    <s v="f5b7c421-d34e-45be-945f-61a05c47e87e"/>
    <d v="2021-11-30T16:34:00"/>
    <n v="7"/>
    <s v="bebb8721-9927-4d08-add4-d8462a1976f5"/>
    <s v="sweet cherry"/>
    <n v="0.99"/>
    <n v="6.93"/>
    <s v="Christopherfurt"/>
    <s v="credit card"/>
    <s v="d0f084ea-46b0-47ab-bb0c-39fcc46fbce9"/>
    <x v="4"/>
  </r>
  <r>
    <n v="24589"/>
    <s v="10edabe7-c91b-4c21-b076-f7473ba8bddc"/>
    <d v="2021-03-09T19:08:00"/>
    <n v="7"/>
    <s v="bebb8721-9927-4d08-add4-d8462a1976f5"/>
    <s v="sweet cherry"/>
    <n v="0.99"/>
    <n v="6.93"/>
    <s v="South Billyview"/>
    <s v="debit card"/>
    <s v="6981e1d8-676d-4e09-9d5f-821e4634af6f"/>
    <x v="4"/>
  </r>
  <r>
    <n v="24627"/>
    <s v="832b7fa9-9b53-4f44-8008-11d84f860d53"/>
    <d v="2022-01-28T12:36:00"/>
    <n v="6"/>
    <s v="50a0a18a-a0ab-48ca-b6c8-cb87ec64307a"/>
    <s v="lemon"/>
    <n v="2.29"/>
    <n v="13.74"/>
    <s v="Julieview"/>
    <s v="debit card"/>
    <s v="d28f8e63-5954-4bbb-9008-47f7b8275e03"/>
    <x v="4"/>
  </r>
  <r>
    <n v="24639"/>
    <s v="77389ad7-4307-48ca-ba67-390d47eaa601"/>
    <d v="2021-02-22T12:11:00"/>
    <n v="8"/>
    <s v="50a0a18a-a0ab-48ca-b6c8-cb87ec64307a"/>
    <s v="lemon"/>
    <n v="2.29"/>
    <n v="18.32"/>
    <s v="Irwinport"/>
    <s v="cash"/>
    <s v="50203ed3-d5c2-4f00-9e97-b0887b7a2ab1"/>
    <x v="4"/>
  </r>
  <r>
    <n v="24645"/>
    <s v="5621ed0c-5333-4178-88c4-3d9b34b60ff9"/>
    <d v="2022-01-14T10:21:00"/>
    <n v="8"/>
    <s v="50a0a18a-a0ab-48ca-b6c8-cb87ec64307a"/>
    <s v="lemon"/>
    <n v="2.29"/>
    <n v="18.32"/>
    <s v="Andersonland"/>
    <s v="contactless"/>
    <s v="f7f7d222-c71c-41f0-a2e0-73e74c38cf99"/>
    <x v="4"/>
  </r>
  <r>
    <n v="24649"/>
    <s v="afd059e7-ee2e-44e6-a900-16461ae387b1"/>
    <d v="2019-10-20T12:40:00"/>
    <n v="5"/>
    <s v="50a0a18a-a0ab-48ca-b6c8-cb87ec64307a"/>
    <s v="lemon"/>
    <n v="2.29"/>
    <n v="11.45"/>
    <s v="East Jeremytown"/>
    <s v="credit card"/>
    <s v="3364dd0b-5201-4cbe-af40-c4a42919c67b"/>
    <x v="4"/>
  </r>
  <r>
    <n v="24653"/>
    <s v="75bea248-3eca-4a4f-a3f3-6d6ba14fff73"/>
    <d v="2022-01-24T14:31:00"/>
    <n v="9"/>
    <s v="50a0a18a-a0ab-48ca-b6c8-cb87ec64307a"/>
    <s v="lemon"/>
    <n v="2.29"/>
    <n v="20.61"/>
    <s v="Jessicafort"/>
    <s v="debit card"/>
    <s v="c7f48f75-7f79-4e95-9328-9171c4b9dbcd"/>
    <x v="4"/>
  </r>
  <r>
    <n v="24658"/>
    <s v="163cd5d7-b661-43e3-bbaf-fa867763f3fb"/>
    <d v="2020-02-19T18:02:00"/>
    <n v="1"/>
    <s v="50a0a18a-a0ab-48ca-b6c8-cb87ec64307a"/>
    <s v="lemon"/>
    <n v="2.29"/>
    <n v="2.29"/>
    <s v="Meganton"/>
    <s v="contactless"/>
    <s v="40b81652-9580-44f6-a6b2-8f12eb888c8d"/>
    <x v="4"/>
  </r>
  <r>
    <n v="24669"/>
    <s v="b3166504-7527-4ba0-9eda-017d62158769"/>
    <d v="2021-05-02T10:48:00"/>
    <n v="1"/>
    <s v="50a0a18a-a0ab-48ca-b6c8-cb87ec64307a"/>
    <s v="lemon"/>
    <n v="2.29"/>
    <n v="2.29"/>
    <s v="South Helenhaven"/>
    <s v="credit card"/>
    <s v="62af2324-bfe9-448e-a960-8486a5c4f4fd"/>
    <x v="4"/>
  </r>
  <r>
    <n v="24673"/>
    <s v="76dc50ad-0e58-4441-8f7c-3f0fb9b69510"/>
    <d v="2020-09-22T11:48:00"/>
    <n v="8"/>
    <s v="50a0a18a-a0ab-48ca-b6c8-cb87ec64307a"/>
    <s v="lemon"/>
    <n v="2.29"/>
    <n v="18.32"/>
    <s v="East Jeremytown"/>
    <s v="credit card"/>
    <s v="1cc4c7f7-798b-4d87-9c93-2574dad625c8"/>
    <x v="4"/>
  </r>
  <r>
    <n v="24681"/>
    <s v="9b818346-a1e7-46d6-8e0e-19b65f37453b"/>
    <d v="2022-01-18T15:32:00"/>
    <n v="7"/>
    <s v="50a0a18a-a0ab-48ca-b6c8-cb87ec64307a"/>
    <s v="lemon"/>
    <n v="2.29"/>
    <n v="16.03"/>
    <s v="East Suzanneside"/>
    <s v="debit card"/>
    <s v="e701971d-06e8-4f5a-a233-775e88e2bfe5"/>
    <x v="4"/>
  </r>
  <r>
    <n v="24682"/>
    <s v="6c4d435f-abc9-4876-9fd5-0c9a7cb7eeae"/>
    <d v="2020-05-07T18:23:00"/>
    <n v="10"/>
    <s v="50a0a18a-a0ab-48ca-b6c8-cb87ec64307a"/>
    <s v="lemon"/>
    <n v="2.29"/>
    <n v="22.9"/>
    <s v="Andersonland"/>
    <s v="debit card"/>
    <s v="959eb6a2-4a33-4505-a4db-dc69e9496664"/>
    <x v="4"/>
  </r>
  <r>
    <n v="24690"/>
    <s v="ad20969e-519e-4715-a47d-e8026143bbf2"/>
    <d v="2021-06-14T12:58:00"/>
    <n v="1"/>
    <s v="be14bb16-f523-4451-948f-52488de458dd"/>
    <s v="lime"/>
    <n v="2.29"/>
    <n v="2.29"/>
    <s v="Lake Bryan"/>
    <s v="contactless"/>
    <s v="dd6911b2-d802-4b14-ab8f-e74ed6571075"/>
    <x v="4"/>
  </r>
  <r>
    <n v="24691"/>
    <s v="217cd547-2989-40a3-9c3a-6f95a095c3bf"/>
    <d v="2019-12-30T19:04:00"/>
    <n v="5"/>
    <s v="be14bb16-f523-4451-948f-52488de458dd"/>
    <s v="lime"/>
    <n v="2.29"/>
    <n v="11.45"/>
    <s v="South Alyssa"/>
    <s v="debit card"/>
    <s v="23505a2f-d0ce-493f-98dc-8e846f002d05"/>
    <x v="4"/>
  </r>
  <r>
    <n v="24696"/>
    <s v="bd63ac6d-6c9a-4834-bfa2-7a03a0a045bb"/>
    <d v="2020-01-13T08:27:00"/>
    <n v="7"/>
    <s v="be14bb16-f523-4451-948f-52488de458dd"/>
    <s v="lime"/>
    <n v="2.29"/>
    <n v="16.03"/>
    <s v="East Suzanneside"/>
    <s v="debit card"/>
    <s v="cf4ce130-42a7-4d35-bde0-14fb47ea61a5"/>
    <x v="4"/>
  </r>
  <r>
    <n v="24700"/>
    <s v="36ab7ebf-fe1e-4892-83ef-bbd4147fb9b4"/>
    <d v="2021-05-12T18:53:00"/>
    <n v="10"/>
    <s v="be14bb16-f523-4451-948f-52488de458dd"/>
    <s v="lime"/>
    <n v="2.29"/>
    <n v="22.9"/>
    <s v="Justinstad"/>
    <s v="cash"/>
    <s v="ba9579bc-f405-4a3d-ac9d-7c27bac10610"/>
    <x v="4"/>
  </r>
  <r>
    <n v="24711"/>
    <s v="ced7e94f-97ad-4d22-adb7-cd2ef13116d3"/>
    <d v="2022-01-19T15:11:00"/>
    <n v="10"/>
    <s v="be14bb16-f523-4451-948f-52488de458dd"/>
    <s v="lime"/>
    <n v="2.29"/>
    <n v="22.9"/>
    <s v="South Alyssa"/>
    <s v="cash"/>
    <s v="935b3aba-712c-499a-b212-e1ebdbfa14fd"/>
    <x v="4"/>
  </r>
  <r>
    <n v="24714"/>
    <s v="ee7e4394-a72e-49b8-b7d9-9aec032e6057"/>
    <d v="2020-12-09T13:37:00"/>
    <n v="7"/>
    <s v="be14bb16-f523-4451-948f-52488de458dd"/>
    <s v="lime"/>
    <n v="2.29"/>
    <n v="16.03"/>
    <s v="Aprilside"/>
    <s v="contactless"/>
    <s v="32d3e71c-a296-4197-9f27-db85575b5166"/>
    <x v="4"/>
  </r>
  <r>
    <n v="24723"/>
    <s v="45608346-72e4-425d-9738-8b37f003de05"/>
    <d v="2019-07-11T11:16:00"/>
    <n v="7"/>
    <s v="be14bb16-f523-4451-948f-52488de458dd"/>
    <s v="lime"/>
    <n v="2.29"/>
    <n v="16.03"/>
    <s v="Bakershire"/>
    <s v="debit card"/>
    <s v="5b1bc864-83a6-4626-a882-b006f942ac19"/>
    <x v="4"/>
  </r>
  <r>
    <n v="24724"/>
    <s v="c15df0d0-e682-4576-86ae-368e9e9df1ce"/>
    <d v="2020-03-20T18:27:00"/>
    <n v="3"/>
    <s v="be14bb16-f523-4451-948f-52488de458dd"/>
    <s v="lime"/>
    <n v="2.29"/>
    <n v="6.87"/>
    <s v="Michelemouth"/>
    <s v="contactless"/>
    <s v="e0d3d096-a0aa-4eef-be89-cb0969408a75"/>
    <x v="4"/>
  </r>
  <r>
    <n v="24748"/>
    <s v="b7ede8f7-6856-4b8d-a829-171fbf4a363f"/>
    <d v="2020-01-10T13:19:00"/>
    <n v="8"/>
    <s v="be14bb16-f523-4451-948f-52488de458dd"/>
    <s v="lime"/>
    <n v="2.29"/>
    <n v="18.32"/>
    <s v="East Jeremytown"/>
    <s v="cash"/>
    <s v="a3d66ee1-50d6-4cb3-b99a-45d7e247858d"/>
    <x v="4"/>
  </r>
  <r>
    <n v="24756"/>
    <s v="ff066000-f553-42ed-b3ec-50cd4248f397"/>
    <d v="2019-11-28T08:59:00"/>
    <n v="9"/>
    <s v="be14bb16-f523-4451-948f-52488de458dd"/>
    <s v="lime"/>
    <n v="2.29"/>
    <n v="20.61"/>
    <s v="South Alyssa"/>
    <s v="contactless"/>
    <s v="cd2f8f6e-e437-4c5d-856a-1e746c3206e3"/>
    <x v="4"/>
  </r>
  <r>
    <n v="24779"/>
    <s v="7d51c272-7b80-4975-b8bf-1ae86bccd87b"/>
    <d v="2021-09-08T13:33:00"/>
    <n v="1"/>
    <s v="be14bb16-f523-4451-948f-52488de458dd"/>
    <s v="lime"/>
    <n v="2.29"/>
    <n v="2.29"/>
    <s v="New Eric"/>
    <s v="credit card"/>
    <s v="ef24ec6e-f8d4-4faf-b003-07e621a8b7c9"/>
    <x v="4"/>
  </r>
  <r>
    <n v="24781"/>
    <s v="7daab178-5902-4b16-8875-d3b294e62dc4"/>
    <d v="2022-03-12T13:37:00"/>
    <n v="3"/>
    <s v="be14bb16-f523-4451-948f-52488de458dd"/>
    <s v="lime"/>
    <n v="2.29"/>
    <n v="6.87"/>
    <s v="Alexmouth"/>
    <s v="cash"/>
    <s v="199fece0-c2d7-4eeb-af4b-623683f38902"/>
    <x v="4"/>
  </r>
  <r>
    <n v="24789"/>
    <s v="06e1ccf3-4568-4e89-b5ce-00a06963974f"/>
    <d v="2020-04-17T14:54:00"/>
    <n v="2"/>
    <s v="77be4cb8-4f8c-4001-b9e9-7f76fa8cb306"/>
    <s v="orange"/>
    <n v="3.09"/>
    <n v="6.18"/>
    <s v="Christopherhaven"/>
    <s v="contactless"/>
    <s v="51d934ad-4d98-430f-bafa-13afb7425eda"/>
    <x v="4"/>
  </r>
  <r>
    <n v="24804"/>
    <s v="58f9d7bb-268b-4d2d-8033-688754026980"/>
    <d v="2021-02-18T15:36:00"/>
    <n v="6"/>
    <s v="77be4cb8-4f8c-4001-b9e9-7f76fa8cb306"/>
    <s v="orange"/>
    <n v="3.09"/>
    <n v="18.54"/>
    <s v="New Eric"/>
    <s v="cash"/>
    <s v="8d2824b2-7773-4aa3-b353-9abe5aeca369"/>
    <x v="4"/>
  </r>
  <r>
    <n v="24809"/>
    <s v="25b9f372-248d-4835-aa0b-17e04a3f5668"/>
    <d v="2022-06-04T09:29:00"/>
    <n v="4"/>
    <s v="77be4cb8-4f8c-4001-b9e9-7f76fa8cb306"/>
    <s v="orange"/>
    <n v="3.09"/>
    <n v="12.36"/>
    <s v="Irwinport"/>
    <s v="cash"/>
    <s v="94450dbe-8d6a-4e5e-a8e4-c90e10872d1e"/>
    <x v="4"/>
  </r>
  <r>
    <n v="24810"/>
    <s v="359947e5-1cb2-4f30-91bc-073a32cef944"/>
    <d v="2020-06-17T20:37:00"/>
    <n v="10"/>
    <s v="77be4cb8-4f8c-4001-b9e9-7f76fa8cb306"/>
    <s v="orange"/>
    <n v="3.09"/>
    <n v="30.9"/>
    <s v="Lake Bryan"/>
    <s v="contactless"/>
    <s v="774806e3-b793-4e33-b341-6139ffedf7da"/>
    <x v="4"/>
  </r>
  <r>
    <n v="24814"/>
    <s v="b32ce3fb-acbd-42f5-81f4-f3ca6c3710b6"/>
    <d v="2020-05-20T20:07:00"/>
    <n v="8"/>
    <s v="77be4cb8-4f8c-4001-b9e9-7f76fa8cb306"/>
    <s v="orange"/>
    <n v="3.09"/>
    <n v="24.72"/>
    <s v="North Joyfort"/>
    <s v="debit card"/>
    <s v="702abc82-6d8c-4123-8818-580290a95d99"/>
    <x v="4"/>
  </r>
  <r>
    <n v="24820"/>
    <s v="ecad1dda-5b88-481e-811b-c00471c17157"/>
    <d v="2021-05-13T17:16:00"/>
    <n v="4"/>
    <s v="77be4cb8-4f8c-4001-b9e9-7f76fa8cb306"/>
    <s v="orange"/>
    <n v="3.09"/>
    <n v="12.36"/>
    <s v="Port Angela"/>
    <s v="credit card"/>
    <s v="d1cb0c10-13a1-448b-a875-1bde4e6bc9a4"/>
    <x v="4"/>
  </r>
  <r>
    <n v="24825"/>
    <s v="db64b41d-6bca-46dc-8cde-ff5a033f81ff"/>
    <d v="2019-10-29T20:17:00"/>
    <n v="10"/>
    <s v="77be4cb8-4f8c-4001-b9e9-7f76fa8cb306"/>
    <s v="orange"/>
    <n v="3.09"/>
    <n v="30.9"/>
    <s v="Lake Bryan"/>
    <s v="cash"/>
    <s v="5d3801fd-f56d-492f-a671-65bd0574737d"/>
    <x v="4"/>
  </r>
  <r>
    <n v="24826"/>
    <s v="189069b3-d617-465c-a705-fcc6925e7bf2"/>
    <d v="2022-01-02T12:36:00"/>
    <n v="3"/>
    <s v="77be4cb8-4f8c-4001-b9e9-7f76fa8cb306"/>
    <s v="orange"/>
    <n v="3.09"/>
    <n v="9.27"/>
    <s v="Jaredside"/>
    <s v="debit card"/>
    <s v="79b536d7-cf98-483a-bfcd-1d13900144ae"/>
    <x v="4"/>
  </r>
  <r>
    <n v="24828"/>
    <s v="df42d376-dd21-4f32-8af9-0e12979d5cfa"/>
    <d v="2021-11-18T16:29:00"/>
    <n v="10"/>
    <s v="77be4cb8-4f8c-4001-b9e9-7f76fa8cb306"/>
    <s v="orange"/>
    <n v="3.09"/>
    <n v="30.9"/>
    <s v="South Helenhaven"/>
    <s v="contactless"/>
    <s v="a8ddc7c2-66e3-4b5c-8a51-2d4799dd16ed"/>
    <x v="4"/>
  </r>
  <r>
    <n v="24829"/>
    <s v="4ab989df-ec6e-43cb-bf73-d65cb48b3dfe"/>
    <d v="2020-12-12T09:42:00"/>
    <n v="3"/>
    <s v="77be4cb8-4f8c-4001-b9e9-7f76fa8cb306"/>
    <s v="orange"/>
    <n v="3.09"/>
    <n v="9.27"/>
    <s v="West Stefanie"/>
    <s v="contactless"/>
    <s v="1d06b541-c706-4a19-a896-486f7f0ee65b"/>
    <x v="4"/>
  </r>
  <r>
    <n v="24837"/>
    <s v="5d630a84-a0b9-4ed9-bba9-f6bd1cddb055"/>
    <d v="2022-05-24T20:57:00"/>
    <n v="6"/>
    <s v="77be4cb8-4f8c-4001-b9e9-7f76fa8cb306"/>
    <s v="orange"/>
    <n v="3.09"/>
    <n v="18.54"/>
    <s v="South Alyssa"/>
    <s v="credit card"/>
    <s v="af8a09f3-da54-463a-922f-108875c47eb7"/>
    <x v="4"/>
  </r>
  <r>
    <n v="24840"/>
    <s v="dc44903b-4d05-4a43-829f-127922672121"/>
    <d v="2019-09-09T18:34:00"/>
    <n v="10"/>
    <s v="77be4cb8-4f8c-4001-b9e9-7f76fa8cb306"/>
    <s v="orange"/>
    <n v="3.09"/>
    <n v="30.9"/>
    <s v="South Michaelfurt"/>
    <s v="debit card"/>
    <s v="56d0271f-333e-4d32-935e-d379e41c500f"/>
    <x v="4"/>
  </r>
  <r>
    <n v="24841"/>
    <s v="6e579a46-c262-4322-bef9-16d292946314"/>
    <d v="2022-04-18T18:40:00"/>
    <n v="3"/>
    <s v="77be4cb8-4f8c-4001-b9e9-7f76fa8cb306"/>
    <s v="orange"/>
    <n v="3.09"/>
    <n v="9.27"/>
    <s v="West Stefanie"/>
    <s v="contactless"/>
    <s v="651e2fb3-24fa-41a5-8480-5ee901c581e9"/>
    <x v="4"/>
  </r>
  <r>
    <n v="24850"/>
    <s v="d541a09c-54a3-4774-96f8-ff0b05ae5b5d"/>
    <d v="2021-01-05T08:48:00"/>
    <n v="8"/>
    <s v="77be4cb8-4f8c-4001-b9e9-7f76fa8cb306"/>
    <s v="orange"/>
    <n v="3.09"/>
    <n v="24.72"/>
    <s v="South Helenhaven"/>
    <s v="credit card"/>
    <s v="38ddea98-ad4b-4879-b567-9047b0b6f17a"/>
    <x v="4"/>
  </r>
  <r>
    <n v="24852"/>
    <s v="97b0e5ee-1128-492b-a455-10df4601bc2a"/>
    <d v="2020-01-28T08:18:00"/>
    <n v="7"/>
    <s v="77be4cb8-4f8c-4001-b9e9-7f76fa8cb306"/>
    <s v="orange"/>
    <n v="3.09"/>
    <n v="21.63"/>
    <s v="West John"/>
    <s v="cash"/>
    <s v="665878f8-1de4-42a9-bd5d-886196dfc09a"/>
    <x v="4"/>
  </r>
  <r>
    <n v="24861"/>
    <s v="961dc871-e969-4fde-bf03-6fb8a4031fe0"/>
    <d v="2020-02-05T15:36:00"/>
    <n v="8"/>
    <s v="77be4cb8-4f8c-4001-b9e9-7f76fa8cb306"/>
    <s v="orange"/>
    <n v="3.09"/>
    <n v="24.72"/>
    <s v="New Lisa"/>
    <s v="contactless"/>
    <s v="864b8d15-4bfe-4cdf-9865-bf4d1fd0b767"/>
    <x v="4"/>
  </r>
  <r>
    <n v="24862"/>
    <s v="95dc46ac-fa0e-49ee-902d-818cbe83b78a"/>
    <d v="2020-04-17T12:36:00"/>
    <n v="4"/>
    <s v="ebdd6236-a782-46d6-8d77-690adee0bc26"/>
    <s v="tangerine"/>
    <n v="2.9"/>
    <n v="11.6"/>
    <s v="Meganton"/>
    <s v="debit card"/>
    <s v="b26cda9c-3180-4dcc-9434-53f377ddbd75"/>
    <x v="4"/>
  </r>
  <r>
    <n v="24869"/>
    <s v="b8ae6991-8565-4249-b4b3-4553b567d209"/>
    <d v="2021-12-07T15:58:00"/>
    <n v="3"/>
    <s v="ebdd6236-a782-46d6-8d77-690adee0bc26"/>
    <s v="tangerine"/>
    <n v="2.9"/>
    <n v="8.6999999999999993"/>
    <s v="Alexmouth"/>
    <s v="contactless"/>
    <s v="cd1b2cf8-ca69-4681-b429-8b1172d42df3"/>
    <x v="4"/>
  </r>
  <r>
    <n v="24877"/>
    <s v="60d6322b-00f5-45ea-a537-579fa032de67"/>
    <d v="2019-08-05T11:47:00"/>
    <n v="2"/>
    <s v="ebdd6236-a782-46d6-8d77-690adee0bc26"/>
    <s v="tangerine"/>
    <n v="2.9"/>
    <n v="5.8"/>
    <s v="East Jeremytown"/>
    <s v="credit card"/>
    <s v="cc76293f-5e9b-41f0-b0f4-193dce2cb59a"/>
    <x v="4"/>
  </r>
  <r>
    <n v="24885"/>
    <s v="ee1517db-0e18-4a73-b6ec-8732ab3b0fd1"/>
    <d v="2020-02-08T14:53:00"/>
    <n v="1"/>
    <s v="ebdd6236-a782-46d6-8d77-690adee0bc26"/>
    <s v="tangerine"/>
    <n v="2.9"/>
    <n v="2.9"/>
    <s v="South Edward"/>
    <s v="contactless"/>
    <s v="8efa66c7-2247-4acf-aabd-a067b835b1ef"/>
    <x v="4"/>
  </r>
  <r>
    <n v="24888"/>
    <s v="c6eae46c-d835-42fe-bef6-4bf7a8f07b67"/>
    <d v="2022-05-15T08:15:00"/>
    <n v="8"/>
    <s v="ebdd6236-a782-46d6-8d77-690adee0bc26"/>
    <s v="tangerine"/>
    <n v="2.9"/>
    <n v="23.2"/>
    <s v="South Alyssa"/>
    <s v="contactless"/>
    <s v="13e26030-31dc-4c4d-9bda-42452d3a2328"/>
    <x v="4"/>
  </r>
  <r>
    <n v="24905"/>
    <s v="ccff2c2f-b704-421b-b320-b8c413c71b89"/>
    <d v="2022-04-29T17:43:00"/>
    <n v="7"/>
    <s v="ebdd6236-a782-46d6-8d77-690adee0bc26"/>
    <s v="tangerine"/>
    <n v="2.9"/>
    <n v="20.3"/>
    <s v="Jessicafort"/>
    <s v="credit card"/>
    <s v="5adb0ca3-8d36-4bbd-bfd3-c51df6b7f5a6"/>
    <x v="4"/>
  </r>
  <r>
    <n v="24908"/>
    <s v="733016d2-67ea-48ed-bd51-ca9b452c8b82"/>
    <d v="2020-11-23T20:56:00"/>
    <n v="1"/>
    <s v="ebdd6236-a782-46d6-8d77-690adee0bc26"/>
    <s v="tangerine"/>
    <n v="2.9"/>
    <n v="2.9"/>
    <s v="Vincentville"/>
    <s v="cash"/>
    <s v="1b359dfb-e533-448e-8795-c3e3a42dacbc"/>
    <x v="4"/>
  </r>
  <r>
    <n v="24909"/>
    <s v="f7e3e4ea-8650-4402-af0f-9108575e9599"/>
    <d v="2020-05-23T20:56:00"/>
    <n v="6"/>
    <s v="ebdd6236-a782-46d6-8d77-690adee0bc26"/>
    <s v="tangerine"/>
    <n v="2.9"/>
    <n v="17.399999999999999"/>
    <s v="Irwinport"/>
    <s v="credit card"/>
    <s v="f430d672-af37-46cb-acd7-3e1c26928a36"/>
    <x v="4"/>
  </r>
  <r>
    <n v="24926"/>
    <s v="50a3b656-b800-4abd-8875-b5ae3164f9e2"/>
    <d v="2022-02-28T13:53:00"/>
    <n v="2"/>
    <s v="ebdd6236-a782-46d6-8d77-690adee0bc26"/>
    <s v="tangerine"/>
    <n v="2.9"/>
    <n v="5.8"/>
    <s v="South Billyview"/>
    <s v="cash"/>
    <s v="428f0583-73e6-4f58-a229-91793ca6bba2"/>
    <x v="4"/>
  </r>
  <r>
    <n v="24929"/>
    <s v="40eb70bc-42e9-49cb-83dc-9b20eefc6cd0"/>
    <d v="2019-11-13T17:28:00"/>
    <n v="10"/>
    <s v="ebdd6236-a782-46d6-8d77-690adee0bc26"/>
    <s v="tangerine"/>
    <n v="2.9"/>
    <n v="29"/>
    <s v="East Sara"/>
    <s v="debit card"/>
    <s v="c97b4de3-278f-48c4-acbd-4f944e1f67af"/>
    <x v="4"/>
  </r>
  <r>
    <n v="24933"/>
    <s v="90c65075-7591-4d4a-a400-a2366a163c5d"/>
    <d v="2019-07-02T19:11:00"/>
    <n v="4"/>
    <s v="ebdd6236-a782-46d6-8d77-690adee0bc26"/>
    <s v="tangerine"/>
    <n v="2.9"/>
    <n v="11.6"/>
    <s v="South Cynthia"/>
    <s v="credit card"/>
    <s v="797bd27e-3ec2-406e-aaa9-a5b9673216ba"/>
    <x v="4"/>
  </r>
  <r>
    <n v="24938"/>
    <s v="928f6b8c-e81a-45be-b741-c3f468beb75e"/>
    <d v="2020-12-17T16:57:00"/>
    <n v="3"/>
    <s v="ebdd6236-a782-46d6-8d77-690adee0bc26"/>
    <s v="tangerine"/>
    <n v="2.9"/>
    <n v="8.6999999999999993"/>
    <s v="West Stefanie"/>
    <s v="credit card"/>
    <s v="dacc1524-d9bd-4da1-a524-c423bf518d3f"/>
    <x v="4"/>
  </r>
  <r>
    <n v="24939"/>
    <s v="e854115a-06a2-469a-9bf5-78c14cc25f29"/>
    <d v="2021-06-20T10:44:00"/>
    <n v="3"/>
    <s v="ebdd6236-a782-46d6-8d77-690adee0bc26"/>
    <s v="tangerine"/>
    <n v="2.9"/>
    <n v="8.6999999999999993"/>
    <s v="West Stefanie"/>
    <s v="cash"/>
    <s v="1550461b-9bd0-440c-bd12-94708055a233"/>
    <x v="4"/>
  </r>
  <r>
    <n v="24950"/>
    <s v="7ae86640-6997-4734-bb58-c4ac329b2da8"/>
    <d v="2019-07-27T12:15:00"/>
    <n v="4"/>
    <s v="ebdd6236-a782-46d6-8d77-690adee0bc26"/>
    <s v="tangerine"/>
    <n v="2.9"/>
    <n v="11.6"/>
    <s v="East Sara"/>
    <s v="contactless"/>
    <s v="85924fc1-24f6-42c8-8108-3933a7aa62fb"/>
    <x v="4"/>
  </r>
  <r>
    <n v="24960"/>
    <s v="6114784a-46e3-43f1-bf51-dfdb2de86bb3"/>
    <d v="2019-12-25T15:07:00"/>
    <n v="10"/>
    <s v="ebdd6236-a782-46d6-8d77-690adee0bc26"/>
    <s v="tangerine"/>
    <n v="2.9"/>
    <n v="29"/>
    <s v="East Candiceton"/>
    <s v="credit card"/>
    <s v="37046363-a4a2-4edf-91d3-74de37f6619e"/>
    <x v="4"/>
  </r>
  <r>
    <n v="24971"/>
    <s v="960cbc3a-2906-46aa-a3dc-cbf14eb3ca35"/>
    <d v="2022-01-25T12:42:00"/>
    <n v="4"/>
    <s v="ebdd6236-a782-46d6-8d77-690adee0bc26"/>
    <s v="tangerine"/>
    <n v="2.9"/>
    <n v="11.6"/>
    <s v="New Glenn"/>
    <s v="cash"/>
    <s v="cc0991d1-72f6-4163-bbe4-330112f1b912"/>
    <x v="4"/>
  </r>
  <r>
    <n v="24977"/>
    <s v="6ac6b884-11ae-422f-b79a-831b10a511b2"/>
    <d v="2021-03-29T18:25:00"/>
    <n v="7"/>
    <s v="ebdd6236-a782-46d6-8d77-690adee0bc26"/>
    <s v="tangerine"/>
    <n v="2.9"/>
    <n v="20.3"/>
    <s v="North Charles"/>
    <s v="contactless"/>
    <s v="642fa046-282b-49ee-81f2-34aa88f7fe0a"/>
    <x v="4"/>
  </r>
  <r>
    <n v="24981"/>
    <s v="e50a44ba-e1f7-44f2-8001-8a8a567b8ba1"/>
    <d v="2021-11-03T20:53:00"/>
    <n v="3"/>
    <s v="ebdd6236-a782-46d6-8d77-690adee0bc26"/>
    <s v="tangerine"/>
    <n v="2.9"/>
    <n v="8.6999999999999993"/>
    <s v="Anthonyton"/>
    <s v="contactless"/>
    <s v="de76a8c9-1c32-4d0f-a84f-16574545c166"/>
    <x v="4"/>
  </r>
  <r>
    <n v="24982"/>
    <s v="05a5905f-136d-4910-9058-dad9fd517560"/>
    <d v="2021-02-12T18:52:00"/>
    <n v="10"/>
    <s v="ebdd6236-a782-46d6-8d77-690adee0bc26"/>
    <s v="tangerine"/>
    <n v="2.9"/>
    <n v="29"/>
    <s v="West Stefanie"/>
    <s v="credit card"/>
    <s v="c96fa39b-49d8-466b-b3d6-eb435f68d9d0"/>
    <x v="4"/>
  </r>
  <r>
    <n v="24983"/>
    <s v="aa619cea-62a2-44ee-896b-13b4abb0dbb9"/>
    <d v="2020-08-12T10:04:00"/>
    <n v="5"/>
    <s v="ebdd6236-a782-46d6-8d77-690adee0bc26"/>
    <s v="tangerine"/>
    <n v="2.9"/>
    <n v="14.5"/>
    <s v="Erichaven"/>
    <s v="debit card"/>
    <s v="7994114d-d74a-443c-9b81-974518941a59"/>
    <x v="4"/>
  </r>
  <r>
    <n v="24986"/>
    <s v="c25bd30b-ed1a-4fa4-966c-43370d113c74"/>
    <d v="2021-01-11T18:41:00"/>
    <n v="6"/>
    <s v="1a6f8060-12e8-44c7-a55e-afc9b1d9090d"/>
    <s v="grapefruit"/>
    <n v="0.49"/>
    <n v="2.94"/>
    <s v="West Stefanie"/>
    <s v="contactless"/>
    <s v="cae43855-3717-4513-a0ba-7d28e7b2a099"/>
    <x v="4"/>
  </r>
  <r>
    <n v="25009"/>
    <s v="04a1b394-20f3-4ea6-b4da-543ea5209e4c"/>
    <d v="2022-03-08T08:58:00"/>
    <n v="8"/>
    <s v="1a6f8060-12e8-44c7-a55e-afc9b1d9090d"/>
    <s v="grapefruit"/>
    <n v="0.49"/>
    <n v="3.92"/>
    <s v="East Jeremytown"/>
    <s v="debit card"/>
    <s v="f8cc3446-fd74-44e1-9f3c-05bf6c031289"/>
    <x v="4"/>
  </r>
  <r>
    <n v="25010"/>
    <s v="cfea3bdb-f596-475a-8edc-bd8331ab955b"/>
    <d v="2022-02-01T09:37:00"/>
    <n v="6"/>
    <s v="1a6f8060-12e8-44c7-a55e-afc9b1d9090d"/>
    <s v="grapefruit"/>
    <n v="0.49"/>
    <n v="2.94"/>
    <s v="New Glenn"/>
    <s v="cash"/>
    <s v="d398c0d0-bb59-454c-8bcd-3fc45a0f8abc"/>
    <x v="4"/>
  </r>
  <r>
    <n v="25019"/>
    <s v="67edeae6-109d-4a2e-acb6-d862938c9c6d"/>
    <d v="2020-03-23T11:51:00"/>
    <n v="8"/>
    <s v="1a6f8060-12e8-44c7-a55e-afc9b1d9090d"/>
    <s v="grapefruit"/>
    <n v="0.49"/>
    <n v="3.92"/>
    <s v="Vincentville"/>
    <s v="contactless"/>
    <s v="48573fcc-62e9-49f6-b46e-a894d7c6cd2c"/>
    <x v="4"/>
  </r>
  <r>
    <n v="25021"/>
    <s v="14ca3b62-3474-45bf-af50-9978f9416d46"/>
    <d v="2019-09-19T16:34:00"/>
    <n v="4"/>
    <s v="1a6f8060-12e8-44c7-a55e-afc9b1d9090d"/>
    <s v="grapefruit"/>
    <n v="0.49"/>
    <n v="1.96"/>
    <s v="East Candiceton"/>
    <s v="credit card"/>
    <s v="f3be9a45-3631-4d6c-a1a5-7c259fc5fa36"/>
    <x v="4"/>
  </r>
  <r>
    <n v="25038"/>
    <s v="17006890-c639-4944-9e92-36a55b84966e"/>
    <d v="2020-04-16T10:25:00"/>
    <n v="7"/>
    <s v="1a6f8060-12e8-44c7-a55e-afc9b1d9090d"/>
    <s v="grapefruit"/>
    <n v="0.49"/>
    <n v="3.4299999999999899"/>
    <s v="North Joyfort"/>
    <s v="cash"/>
    <s v="8941014a-2cb9-4b7e-82d3-7684415ab77f"/>
    <x v="4"/>
  </r>
  <r>
    <n v="25040"/>
    <s v="d5f3604f-34fe-4eb8-8e2c-ea997e14d0ca"/>
    <d v="2020-04-03T12:30:00"/>
    <n v="1"/>
    <s v="1a6f8060-12e8-44c7-a55e-afc9b1d9090d"/>
    <s v="grapefruit"/>
    <n v="0.49"/>
    <n v="0.49"/>
    <s v="Vincentville"/>
    <s v="cash"/>
    <s v="dc2bf1cb-aa96-4990-9da9-4b8624e1cb4a"/>
    <x v="4"/>
  </r>
  <r>
    <n v="25043"/>
    <s v="add9eae2-3ff6-4e5d-b852-c26705242fcc"/>
    <d v="2021-12-07T12:48:00"/>
    <n v="10"/>
    <s v="1a6f8060-12e8-44c7-a55e-afc9b1d9090d"/>
    <s v="grapefruit"/>
    <n v="0.49"/>
    <n v="4.9000000000000004"/>
    <s v="Alexmouth"/>
    <s v="debit card"/>
    <s v="bb3609bf-8392-4403-a9ba-28f6b2742adf"/>
    <x v="4"/>
  </r>
  <r>
    <n v="25048"/>
    <s v="327e1c36-e10f-4c7a-8287-3d839946b994"/>
    <d v="2021-04-11T18:01:00"/>
    <n v="6"/>
    <s v="1a6f8060-12e8-44c7-a55e-afc9b1d9090d"/>
    <s v="grapefruit"/>
    <n v="0.49"/>
    <n v="2.94"/>
    <s v="South Cynthia"/>
    <s v="credit card"/>
    <s v="3a4ee39f-218b-4b2e-a9aa-0fe9cb09c433"/>
    <x v="4"/>
  </r>
  <r>
    <n v="25049"/>
    <s v="b35b19fa-b640-4a0b-a40b-bd387c637ab7"/>
    <d v="2020-09-01T17:47:00"/>
    <n v="1"/>
    <s v="1a6f8060-12e8-44c7-a55e-afc9b1d9090d"/>
    <s v="grapefruit"/>
    <n v="0.49"/>
    <n v="0.49"/>
    <s v="Meganton"/>
    <s v="credit card"/>
    <s v="895b3340-5b85-49a3-9cde-668ab38312e2"/>
    <x v="4"/>
  </r>
  <r>
    <n v="25058"/>
    <s v="d8b7c790-8ece-4750-9a69-2031c35cd8ee"/>
    <d v="2022-06-15T18:34:00"/>
    <n v="2"/>
    <s v="1a6f8060-12e8-44c7-a55e-afc9b1d9090d"/>
    <s v="grapefruit"/>
    <n v="0.49"/>
    <n v="0.98"/>
    <s v="West John"/>
    <s v="credit card"/>
    <s v="edfa6d0a-5c0e-4d41-8ce5-24177903d8dc"/>
    <x v="4"/>
  </r>
  <r>
    <n v="25062"/>
    <s v="81dbb4be-36f6-4fe1-8ad7-abb5dd648514"/>
    <d v="2020-06-08T12:42:00"/>
    <n v="1"/>
    <s v="1a6f8060-12e8-44c7-a55e-afc9b1d9090d"/>
    <s v="grapefruit"/>
    <n v="0.49"/>
    <n v="0.49"/>
    <s v="Swansonfurt"/>
    <s v="contactless"/>
    <s v="4563a8e1-18ad-455a-bcc5-0f9e04341727"/>
    <x v="4"/>
  </r>
  <r>
    <n v="25090"/>
    <s v="21606879-6c0a-4b55-971a-73b72de0c8bb"/>
    <d v="2020-08-19T20:38:00"/>
    <n v="5"/>
    <s v="ef5b518f-dc59-4ca6-bc25-40f53138ad78"/>
    <s v="banana"/>
    <n v="3.39"/>
    <n v="16.95"/>
    <s v="Andersonland"/>
    <s v="credit card"/>
    <s v="f2875fdd-1b6f-4fa8-abfd-a3ba7c32e960"/>
    <x v="4"/>
  </r>
  <r>
    <n v="25092"/>
    <s v="77b21ed8-f774-455b-afe2-a6333652072b"/>
    <d v="2020-03-16T19:15:00"/>
    <n v="2"/>
    <s v="ef5b518f-dc59-4ca6-bc25-40f53138ad78"/>
    <s v="banana"/>
    <n v="3.39"/>
    <n v="6.78"/>
    <s v="Anthonymouth"/>
    <s v="debit card"/>
    <s v="a17c456b-fe7e-44d8-aa7c-e4889210ba58"/>
    <x v="4"/>
  </r>
  <r>
    <n v="25093"/>
    <s v="c56c5863-a005-48e8-bcf0-2a1eaa0802c6"/>
    <d v="2019-10-25T11:18:00"/>
    <n v="5"/>
    <s v="ef5b518f-dc59-4ca6-bc25-40f53138ad78"/>
    <s v="banana"/>
    <n v="3.39"/>
    <n v="16.95"/>
    <s v="New Eric"/>
    <s v="contactless"/>
    <s v="025f3524-d9a5-45f6-8255-36b160e08bf5"/>
    <x v="4"/>
  </r>
  <r>
    <n v="25103"/>
    <s v="c8bbaf1f-eff5-4069-9468-7cd3712aa4f6"/>
    <d v="2021-09-05T08:09:00"/>
    <n v="9"/>
    <s v="ef5b518f-dc59-4ca6-bc25-40f53138ad78"/>
    <s v="banana"/>
    <n v="3.39"/>
    <n v="30.51"/>
    <s v="Julieview"/>
    <s v="credit card"/>
    <s v="d8bb9c5f-e767-4da3-9e02-5f5c9adc260f"/>
    <x v="4"/>
  </r>
  <r>
    <n v="25106"/>
    <s v="8e9d6bb9-f22c-4ff3-bb68-5052eeeed179"/>
    <d v="2020-11-20T20:54:00"/>
    <n v="8"/>
    <s v="ef5b518f-dc59-4ca6-bc25-40f53138ad78"/>
    <s v="banana"/>
    <n v="3.39"/>
    <n v="27.12"/>
    <s v="Anthonyton"/>
    <s v="cash"/>
    <s v="37dce471-9787-4aee-abb8-c2605d63dffe"/>
    <x v="4"/>
  </r>
  <r>
    <n v="25110"/>
    <s v="cf83d5fb-6ce4-4a4b-b892-f5462004be08"/>
    <d v="2021-07-23T15:47:00"/>
    <n v="6"/>
    <s v="ef5b518f-dc59-4ca6-bc25-40f53138ad78"/>
    <s v="banana"/>
    <n v="3.39"/>
    <n v="20.34"/>
    <s v="East Sara"/>
    <s v="cash"/>
    <s v="a2148959-190a-40d3-b95f-eea29a6824e6"/>
    <x v="4"/>
  </r>
  <r>
    <n v="25116"/>
    <s v="5c983b3f-ab3a-4331-8532-d0bf0ede6975"/>
    <d v="2022-01-28T15:10:00"/>
    <n v="3"/>
    <s v="ef5b518f-dc59-4ca6-bc25-40f53138ad78"/>
    <s v="banana"/>
    <n v="3.39"/>
    <n v="10.17"/>
    <s v="South Helenhaven"/>
    <s v="debit card"/>
    <s v="002f6bc6-d53b-4e3a-9a95-992cfead2d56"/>
    <x v="4"/>
  </r>
  <r>
    <n v="25129"/>
    <s v="1367a5d4-e1c5-4f6c-a10f-b723149a20eb"/>
    <d v="2021-05-24T18:02:00"/>
    <n v="8"/>
    <s v="ef5b518f-dc59-4ca6-bc25-40f53138ad78"/>
    <s v="banana"/>
    <n v="3.39"/>
    <n v="27.12"/>
    <s v="West Stefanie"/>
    <s v="cash"/>
    <s v="5991b13e-9e00-4fcb-ae57-4dbf4dcbcb89"/>
    <x v="4"/>
  </r>
  <r>
    <n v="25133"/>
    <s v="cf142bbd-814a-4cc2-a28e-2fb93ef6cf0a"/>
    <d v="2019-09-09T14:49:00"/>
    <n v="8"/>
    <s v="ef5b518f-dc59-4ca6-bc25-40f53138ad78"/>
    <s v="banana"/>
    <n v="3.39"/>
    <n v="27.12"/>
    <s v="Jessicafort"/>
    <s v="credit card"/>
    <s v="ccc109b4-47fd-477a-a532-7e9a36682339"/>
    <x v="4"/>
  </r>
  <r>
    <n v="25135"/>
    <s v="9edbb948-0426-456c-b3c1-eb1370ae8fbb"/>
    <d v="2020-03-16T20:57:00"/>
    <n v="8"/>
    <s v="ef5b518f-dc59-4ca6-bc25-40f53138ad78"/>
    <s v="banana"/>
    <n v="3.39"/>
    <n v="27.12"/>
    <s v="Aprilside"/>
    <s v="credit card"/>
    <s v="0c3f6272-8b8c-4089-ba5e-08952b6f8586"/>
    <x v="4"/>
  </r>
  <r>
    <n v="25149"/>
    <s v="ddce00e2-2c40-413d-86ab-10ef9ea5459e"/>
    <d v="2022-02-15T12:00:00"/>
    <n v="4"/>
    <s v="ef5b518f-dc59-4ca6-bc25-40f53138ad78"/>
    <s v="banana"/>
    <n v="3.39"/>
    <n v="13.56"/>
    <s v="Anthonyton"/>
    <s v="cash"/>
    <s v="853eb187-98d9-4656-8766-d8f49b063345"/>
    <x v="4"/>
  </r>
  <r>
    <n v="25150"/>
    <s v="0acfae03-c621-4ff1-ab64-b24f0732c768"/>
    <d v="2019-10-16T17:36:00"/>
    <n v="5"/>
    <s v="ef5b518f-dc59-4ca6-bc25-40f53138ad78"/>
    <s v="banana"/>
    <n v="3.39"/>
    <n v="16.95"/>
    <s v="South Michaelfurt"/>
    <s v="cash"/>
    <s v="a179e15f-ccb6-4268-b33d-0962cd594c81"/>
    <x v="4"/>
  </r>
  <r>
    <n v="25157"/>
    <s v="279ed27d-14b9-498e-996b-8680c6d48714"/>
    <d v="2022-04-26T10:51:00"/>
    <n v="2"/>
    <s v="f7533338-a0d4-4e13-9d5f-e6a9ac71d00c"/>
    <s v="kiwi"/>
    <n v="0.8"/>
    <n v="1.6"/>
    <s v="East Ann"/>
    <s v="debit card"/>
    <s v="fd62ff45-915f-42b0-a837-f81a3b935ccb"/>
    <x v="4"/>
  </r>
  <r>
    <n v="25176"/>
    <s v="79ce66b1-8985-444c-8532-9c846e0fb548"/>
    <d v="2022-04-20T08:18:00"/>
    <n v="6"/>
    <s v="f7533338-a0d4-4e13-9d5f-e6a9ac71d00c"/>
    <s v="kiwi"/>
    <n v="0.8"/>
    <n v="4.8"/>
    <s v="South Michaelfurt"/>
    <s v="debit card"/>
    <s v="392c0e1e-87d3-4e10-9685-fc6dd412a59b"/>
    <x v="4"/>
  </r>
  <r>
    <n v="25177"/>
    <s v="93a01fb0-8b31-48eb-a6e8-dec205640975"/>
    <d v="2020-09-23T18:50:00"/>
    <n v="2"/>
    <s v="f7533338-a0d4-4e13-9d5f-e6a9ac71d00c"/>
    <s v="kiwi"/>
    <n v="0.8"/>
    <n v="1.6"/>
    <s v="Aprilside"/>
    <s v="debit card"/>
    <s v="aa65b026-6802-4fca-b708-f0488536f705"/>
    <x v="4"/>
  </r>
  <r>
    <n v="25186"/>
    <s v="65adbe5d-d394-49d0-8f07-9fe189405b0f"/>
    <d v="2020-07-26T20:16:00"/>
    <n v="3"/>
    <s v="f7533338-a0d4-4e13-9d5f-e6a9ac71d00c"/>
    <s v="kiwi"/>
    <n v="0.8"/>
    <n v="2.4"/>
    <s v="Andreburgh"/>
    <s v="credit card"/>
    <s v="875dab52-06ee-4758-bc50-3eca9b8f79ce"/>
    <x v="4"/>
  </r>
  <r>
    <n v="25205"/>
    <s v="3e854429-49ae-49ca-82b0-f0e0f4392600"/>
    <d v="2022-03-05T10:30:00"/>
    <n v="6"/>
    <s v="f7533338-a0d4-4e13-9d5f-e6a9ac71d00c"/>
    <s v="kiwi"/>
    <n v="0.8"/>
    <n v="4.8"/>
    <s v="North Sarah"/>
    <s v="debit card"/>
    <s v="88095a44-696a-495a-a53f-306cf7b68631"/>
    <x v="4"/>
  </r>
  <r>
    <n v="25212"/>
    <s v="a3540866-ad4b-430e-b596-3551ed194ffd"/>
    <d v="2019-07-02T08:36:00"/>
    <n v="1"/>
    <s v="f7533338-a0d4-4e13-9d5f-e6a9ac71d00c"/>
    <s v="kiwi"/>
    <n v="0.8"/>
    <n v="0.8"/>
    <s v="Irwinport"/>
    <s v="debit card"/>
    <s v="acd8c41b-e45a-4509-b5fa-04acd92aa2a9"/>
    <x v="4"/>
  </r>
  <r>
    <n v="25214"/>
    <s v="84d99a84-6106-4d4a-a8d6-589a96ef9c48"/>
    <d v="2021-02-15T09:00:00"/>
    <n v="8"/>
    <s v="f7533338-a0d4-4e13-9d5f-e6a9ac71d00c"/>
    <s v="kiwi"/>
    <n v="0.8"/>
    <n v="6.4"/>
    <s v="East Suzanneside"/>
    <s v="credit card"/>
    <s v="83e62ab1-8440-468a-8a66-b4c77bde31bb"/>
    <x v="4"/>
  </r>
  <r>
    <n v="25227"/>
    <s v="27012b65-6b3e-43ab-b44c-40f13cd52938"/>
    <d v="2021-07-09T14:11:00"/>
    <n v="3"/>
    <s v="f7533338-a0d4-4e13-9d5f-e6a9ac71d00c"/>
    <s v="kiwi"/>
    <n v="0.8"/>
    <n v="2.4"/>
    <s v="New Eric"/>
    <s v="debit card"/>
    <s v="70524c70-7bcb-47bc-824f-f47993957d5a"/>
    <x v="4"/>
  </r>
  <r>
    <n v="25228"/>
    <s v="7e2043f5-778a-4709-b4c7-bdc8b6a66998"/>
    <d v="2020-04-03T10:05:00"/>
    <n v="5"/>
    <s v="f7533338-a0d4-4e13-9d5f-e6a9ac71d00c"/>
    <s v="kiwi"/>
    <n v="0.8"/>
    <n v="4"/>
    <s v="Jaredside"/>
    <s v="contactless"/>
    <s v="d55b2b6f-0dd3-4601-a4a7-77cc3e02a5ae"/>
    <x v="4"/>
  </r>
  <r>
    <n v="25233"/>
    <s v="6a4bddc8-43d2-4a8c-bec1-18513c3e7f6b"/>
    <d v="2020-02-17T14:46:00"/>
    <n v="3"/>
    <s v="f7533338-a0d4-4e13-9d5f-e6a9ac71d00c"/>
    <s v="kiwi"/>
    <n v="0.8"/>
    <n v="2.4"/>
    <s v="Aprilside"/>
    <s v="contactless"/>
    <s v="9ae6df37-1747-47d9-9c79-df723f9fdcce"/>
    <x v="4"/>
  </r>
  <r>
    <n v="25246"/>
    <s v="2a1e2d3a-e017-452d-a16a-db1ebe4274bd"/>
    <d v="2020-11-28T16:57:00"/>
    <n v="9"/>
    <s v="f7533338-a0d4-4e13-9d5f-e6a9ac71d00c"/>
    <s v="kiwi"/>
    <n v="0.8"/>
    <n v="7.2"/>
    <s v="Erichaven"/>
    <s v="debit card"/>
    <s v="3e113d07-5326-43f2-928e-d3523757d304"/>
    <x v="4"/>
  </r>
  <r>
    <n v="25259"/>
    <s v="15576b96-81b9-4164-98e3-eeae3be8e6ab"/>
    <d v="2019-10-15T15:02:00"/>
    <n v="9"/>
    <s v="e6879672-3ab8-471e-af84-c56a0b193a71"/>
    <s v="pineapple"/>
    <n v="4.99"/>
    <n v="44.91"/>
    <s v="Swansonfurt"/>
    <s v="cash"/>
    <s v="548fc544-e818-4e5e-9583-c114170c7b02"/>
    <x v="4"/>
  </r>
  <r>
    <n v="25262"/>
    <s v="db344ec8-ad68-4236-a5d8-f91df227d1f4"/>
    <d v="2022-06-12T14:25:00"/>
    <n v="6"/>
    <s v="e6879672-3ab8-471e-af84-c56a0b193a71"/>
    <s v="pineapple"/>
    <n v="4.99"/>
    <n v="29.94"/>
    <s v="Michelemouth"/>
    <s v="credit card"/>
    <s v="a856a5e6-7107-4b77-9157-8be090e2bd1c"/>
    <x v="4"/>
  </r>
  <r>
    <n v="25264"/>
    <s v="ee5de340-761d-4fc7-88b4-6e3ac309e2ff"/>
    <d v="2020-05-08T14:15:00"/>
    <n v="6"/>
    <s v="e6879672-3ab8-471e-af84-c56a0b193a71"/>
    <s v="pineapple"/>
    <n v="4.99"/>
    <n v="29.94"/>
    <s v="Julieview"/>
    <s v="credit card"/>
    <s v="47826420-2389-403b-af6f-05cbc67991b8"/>
    <x v="4"/>
  </r>
  <r>
    <n v="25274"/>
    <s v="19a18ae2-8b2c-44dd-8f1c-fe308967d3cd"/>
    <d v="2020-08-15T15:33:00"/>
    <n v="7"/>
    <s v="e6879672-3ab8-471e-af84-c56a0b193a71"/>
    <s v="pineapple"/>
    <n v="4.99"/>
    <n v="34.93"/>
    <s v="North Sarah"/>
    <s v="contactless"/>
    <s v="825e61c0-f28a-4a32-9692-de2fa44c4573"/>
    <x v="4"/>
  </r>
  <r>
    <n v="25276"/>
    <s v="4d220c24-bc99-41a4-bb3c-2424bb60cc55"/>
    <d v="2021-10-22T13:30:00"/>
    <n v="2"/>
    <s v="e6879672-3ab8-471e-af84-c56a0b193a71"/>
    <s v="pineapple"/>
    <n v="4.99"/>
    <n v="9.98"/>
    <s v="Vincentville"/>
    <s v="contactless"/>
    <s v="e750822a-a167-4141-98ab-9077bade339a"/>
    <x v="4"/>
  </r>
  <r>
    <n v="25280"/>
    <s v="a020833d-ca16-462b-a894-bd63285c6231"/>
    <d v="2019-11-09T15:46:00"/>
    <n v="6"/>
    <s v="e6879672-3ab8-471e-af84-c56a0b193a71"/>
    <s v="pineapple"/>
    <n v="4.99"/>
    <n v="29.94"/>
    <s v="New Eric"/>
    <s v="contactless"/>
    <s v="e9c9f764-386b-4309-a873-74aedf778c1f"/>
    <x v="4"/>
  </r>
  <r>
    <n v="25295"/>
    <s v="8620cd7b-aad4-42b8-a0dc-1587d1a2b5e7"/>
    <d v="2019-08-07T17:01:00"/>
    <n v="3"/>
    <s v="e6879672-3ab8-471e-af84-c56a0b193a71"/>
    <s v="pineapple"/>
    <n v="4.99"/>
    <n v="14.97"/>
    <s v="South Helenhaven"/>
    <s v="contactless"/>
    <s v="67385a95-4402-4c30-a144-56bd0cf3e825"/>
    <x v="4"/>
  </r>
  <r>
    <n v="25296"/>
    <s v="6a6eba81-20ff-4ee4-81c6-861a6227d108"/>
    <d v="2021-12-25T08:25:00"/>
    <n v="4"/>
    <s v="e6879672-3ab8-471e-af84-c56a0b193a71"/>
    <s v="pineapple"/>
    <n v="4.99"/>
    <n v="19.96"/>
    <s v="Alexmouth"/>
    <s v="cash"/>
    <s v="2d47edf7-278e-4d6c-af0f-e8b24d688751"/>
    <x v="4"/>
  </r>
  <r>
    <n v="25306"/>
    <s v="2e5d0929-0193-4db6-81ca-78a20e2defe4"/>
    <d v="2022-04-09T18:26:00"/>
    <n v="10"/>
    <s v="e6879672-3ab8-471e-af84-c56a0b193a71"/>
    <s v="pineapple"/>
    <n v="4.99"/>
    <n v="49.9"/>
    <s v="Lake Bryan"/>
    <s v="credit card"/>
    <s v="0ab0062f-3cee-44fc-be17-656a4fb56e01"/>
    <x v="4"/>
  </r>
  <r>
    <n v="25312"/>
    <s v="872a2529-3c28-4baa-8c0b-1c1555ba6241"/>
    <d v="2021-08-30T19:18:00"/>
    <n v="2"/>
    <s v="e6879672-3ab8-471e-af84-c56a0b193a71"/>
    <s v="pineapple"/>
    <n v="4.99"/>
    <n v="9.98"/>
    <s v="East Suzanneside"/>
    <s v="contactless"/>
    <s v="3cb02958-0b4a-46e2-9930-de999557ac0d"/>
    <x v="4"/>
  </r>
  <r>
    <n v="25322"/>
    <s v="83b1cbf3-f384-46ab-8918-4f7f1332636d"/>
    <d v="2021-09-20T09:34:00"/>
    <n v="5"/>
    <s v="e6879672-3ab8-471e-af84-c56a0b193a71"/>
    <s v="pineapple"/>
    <n v="4.99"/>
    <n v="24.95"/>
    <s v="West Stefanie"/>
    <s v="contactless"/>
    <s v="a4d33460-41ab-4d26-a233-fe122652f8dd"/>
    <x v="4"/>
  </r>
  <r>
    <n v="25329"/>
    <s v="4d4aceda-6f7e-41cb-b934-665d370e0b19"/>
    <d v="2020-08-12T14:20:00"/>
    <n v="2"/>
    <s v="e6879672-3ab8-471e-af84-c56a0b193a71"/>
    <s v="pineapple"/>
    <n v="4.99"/>
    <n v="9.98"/>
    <s v="South Alyssa"/>
    <s v="contactless"/>
    <s v="5a7abbe1-27ac-4cad-88e9-45e00f062f5a"/>
    <x v="4"/>
  </r>
  <r>
    <n v="25331"/>
    <s v="a2c933d5-1b77-46c0-8a08-668c585ebcab"/>
    <d v="2019-09-15T17:02:00"/>
    <n v="6"/>
    <s v="e6879672-3ab8-471e-af84-c56a0b193a71"/>
    <s v="pineapple"/>
    <n v="4.99"/>
    <n v="29.94"/>
    <s v="Swansonfurt"/>
    <s v="debit card"/>
    <s v="93671927-b136-4659-80b3-bf5ee2385cd4"/>
    <x v="4"/>
  </r>
  <r>
    <n v="25339"/>
    <s v="00e8bbff-c0f5-4787-b204-a4f35e21f565"/>
    <d v="2020-03-26T18:29:00"/>
    <n v="3"/>
    <s v="e6879672-3ab8-471e-af84-c56a0b193a71"/>
    <s v="pineapple"/>
    <n v="4.99"/>
    <n v="14.97"/>
    <s v="New Glenn"/>
    <s v="debit card"/>
    <s v="3aca5189-b85e-4288-902a-39cc2299f8b7"/>
    <x v="4"/>
  </r>
  <r>
    <n v="25343"/>
    <s v="42560b61-21c4-43bd-a944-265fb96c1032"/>
    <d v="2019-07-20T18:11:00"/>
    <n v="1"/>
    <s v="a92c2382-f663-44a1-a959-d4c52a5c98c2"/>
    <s v="olive"/>
    <n v="4.5"/>
    <n v="4.5"/>
    <s v="South Michaelfurt"/>
    <s v="contactless"/>
    <s v="284148d6-fde8-4a44-a5e0-7367f89ca2d8"/>
    <x v="4"/>
  </r>
  <r>
    <n v="25344"/>
    <s v="872aca2f-7adb-4b0d-b603-7a4c9e436f12"/>
    <d v="2021-01-05T15:09:00"/>
    <n v="3"/>
    <s v="a92c2382-f663-44a1-a959-d4c52a5c98c2"/>
    <s v="olive"/>
    <n v="4.5"/>
    <n v="13.5"/>
    <s v="Meganton"/>
    <s v="contactless"/>
    <s v="6c69fd99-dd78-41f7-b0f1-e2702a701a34"/>
    <x v="4"/>
  </r>
  <r>
    <n v="25345"/>
    <s v="cf12eb1e-fd5b-4a5a-abf3-b7c4c81640f5"/>
    <d v="2019-12-06T18:26:00"/>
    <n v="9"/>
    <s v="a92c2382-f663-44a1-a959-d4c52a5c98c2"/>
    <s v="olive"/>
    <n v="4.5"/>
    <n v="40.5"/>
    <s v="Anthonyton"/>
    <s v="debit card"/>
    <s v="325bcc29-e0b8-419c-9785-6e6588ab6ee7"/>
    <x v="4"/>
  </r>
  <r>
    <n v="25346"/>
    <s v="516d44f1-62cb-47ea-afb5-e22cd310adc7"/>
    <d v="2022-05-11T16:41:00"/>
    <n v="5"/>
    <s v="a92c2382-f663-44a1-a959-d4c52a5c98c2"/>
    <s v="olive"/>
    <n v="4.5"/>
    <n v="22.5"/>
    <s v="South Billyview"/>
    <s v="debit card"/>
    <s v="51c5bac7-a1c7-4c34-b574-30c004f44cbc"/>
    <x v="4"/>
  </r>
  <r>
    <n v="25347"/>
    <s v="2121f2f9-edef-4192-bb87-64b596eb5666"/>
    <d v="2022-02-05T12:08:00"/>
    <n v="9"/>
    <s v="a92c2382-f663-44a1-a959-d4c52a5c98c2"/>
    <s v="olive"/>
    <n v="4.5"/>
    <n v="40.5"/>
    <s v="Christopherhaven"/>
    <s v="cash"/>
    <s v="c6c797de-dbb3-4edb-8f51-dd27aff33c1c"/>
    <x v="4"/>
  </r>
  <r>
    <n v="25348"/>
    <s v="38479823-d292-4d76-a5fd-75e420884170"/>
    <d v="2020-01-23T12:48:00"/>
    <n v="7"/>
    <s v="a92c2382-f663-44a1-a959-d4c52a5c98c2"/>
    <s v="olive"/>
    <n v="4.5"/>
    <n v="31.5"/>
    <s v="Meganton"/>
    <s v="debit card"/>
    <s v="ca3fbbed-a27f-4644-bb47-f3e8de08ed08"/>
    <x v="4"/>
  </r>
  <r>
    <n v="25355"/>
    <s v="bd4a86bb-f49e-4780-87d1-ef224705a1b7"/>
    <d v="2021-06-11T15:55:00"/>
    <n v="4"/>
    <s v="a92c2382-f663-44a1-a959-d4c52a5c98c2"/>
    <s v="olive"/>
    <n v="4.5"/>
    <n v="18"/>
    <s v="Michelemouth"/>
    <s v="contactless"/>
    <s v="3c41393a-5166-4a83-b8ca-7be1582fe2f8"/>
    <x v="4"/>
  </r>
  <r>
    <n v="25363"/>
    <s v="4532a524-f14c-4237-809e-9785316be085"/>
    <d v="2021-01-31T15:44:00"/>
    <n v="2"/>
    <s v="a92c2382-f663-44a1-a959-d4c52a5c98c2"/>
    <s v="olive"/>
    <n v="4.5"/>
    <n v="9"/>
    <s v="South Cynthia"/>
    <s v="contactless"/>
    <s v="21c93c52-1341-4be3-8d32-c32619924d0a"/>
    <x v="4"/>
  </r>
  <r>
    <n v="25365"/>
    <s v="621e84f9-a3f5-417a-9e3b-4ee6cbc0577c"/>
    <d v="2021-03-16T19:32:00"/>
    <n v="8"/>
    <s v="a92c2382-f663-44a1-a959-d4c52a5c98c2"/>
    <s v="olive"/>
    <n v="4.5"/>
    <n v="36"/>
    <s v="South Christineside"/>
    <s v="debit card"/>
    <s v="9f59f24f-5666-41b6-9709-2925716ea7dc"/>
    <x v="4"/>
  </r>
  <r>
    <n v="25380"/>
    <s v="24bfa556-9677-46d4-8910-f0b05469e655"/>
    <d v="2022-03-21T08:40:00"/>
    <n v="6"/>
    <s v="a92c2382-f663-44a1-a959-d4c52a5c98c2"/>
    <s v="olive"/>
    <n v="4.5"/>
    <n v="27"/>
    <s v="South Cynthia"/>
    <s v="credit card"/>
    <s v="af1d2494-c0c3-4baf-9578-4321479f5761"/>
    <x v="4"/>
  </r>
  <r>
    <n v="25382"/>
    <s v="88fb895c-65d2-4226-8114-c3b65c858ddb"/>
    <d v="2020-04-29T14:30:00"/>
    <n v="1"/>
    <s v="a92c2382-f663-44a1-a959-d4c52a5c98c2"/>
    <s v="olive"/>
    <n v="4.5"/>
    <n v="4.5"/>
    <s v="Port Angela"/>
    <s v="credit card"/>
    <s v="4bafe3e2-4472-4668-9480-e449fbf73b7d"/>
    <x v="4"/>
  </r>
  <r>
    <n v="25385"/>
    <s v="b382b26d-9db4-4b94-ac2b-a8b03d11a00f"/>
    <d v="2022-05-04T14:25:00"/>
    <n v="1"/>
    <s v="a92c2382-f663-44a1-a959-d4c52a5c98c2"/>
    <s v="olive"/>
    <n v="4.5"/>
    <n v="4.5"/>
    <s v="Christopherhaven"/>
    <s v="debit card"/>
    <s v="00574131-a54d-485b-ad7f-82b1dc7eea58"/>
    <x v="4"/>
  </r>
  <r>
    <n v="25402"/>
    <s v="f3ca46a2-032e-4524-9864-14a60d3b73a4"/>
    <d v="2020-07-31T09:02:00"/>
    <n v="2"/>
    <s v="a92c2382-f663-44a1-a959-d4c52a5c98c2"/>
    <s v="olive"/>
    <n v="4.5"/>
    <n v="9"/>
    <s v="Jaredside"/>
    <s v="credit card"/>
    <s v="f727dfc8-380e-4f3b-a498-ff90ca5f293b"/>
    <x v="4"/>
  </r>
  <r>
    <n v="25408"/>
    <s v="c5b7bd86-4f0c-43ae-8503-ae45020fffce"/>
    <d v="2021-05-21T18:27:00"/>
    <n v="9"/>
    <s v="a92c2382-f663-44a1-a959-d4c52a5c98c2"/>
    <s v="olive"/>
    <n v="4.5"/>
    <n v="40.5"/>
    <s v="New Glenn"/>
    <s v="contactless"/>
    <s v="d8cc6d0a-2814-427e-b04d-0c3c9d200141"/>
    <x v="4"/>
  </r>
  <r>
    <n v="25410"/>
    <s v="e794cbc6-a800-4a8f-8f7e-2f69839a77b3"/>
    <d v="2021-02-12T19:18:00"/>
    <n v="3"/>
    <s v="a92c2382-f663-44a1-a959-d4c52a5c98c2"/>
    <s v="olive"/>
    <n v="4.5"/>
    <n v="13.5"/>
    <s v="South Rachaelport"/>
    <s v="contactless"/>
    <s v="8290bbad-8325-4d22-aff8-98f3477aa5cf"/>
    <x v="4"/>
  </r>
  <r>
    <n v="25420"/>
    <s v="bb9df261-96fe-4962-9030-c684e23ac042"/>
    <d v="2019-12-07T15:35:00"/>
    <n v="3"/>
    <s v="a92c2382-f663-44a1-a959-d4c52a5c98c2"/>
    <s v="olive"/>
    <n v="4.5"/>
    <n v="13.5"/>
    <s v="South Christineside"/>
    <s v="debit card"/>
    <s v="fc39e2de-abea-47d2-9ef7-2fa994061402"/>
    <x v="4"/>
  </r>
  <r>
    <n v="25434"/>
    <s v="4e90c8a9-3c7e-4581-aac9-acfade547e5e"/>
    <d v="2022-03-22T11:17:00"/>
    <n v="8"/>
    <s v="e011cd34-ac36-402d-a1d6-ce7732bf0ad4"/>
    <s v="fig"/>
    <n v="0.19"/>
    <n v="1.52"/>
    <s v="Julieview"/>
    <s v="debit card"/>
    <s v="b4ab9357-fbf9-4798-b109-ff642feaf27c"/>
    <x v="4"/>
  </r>
  <r>
    <n v="25435"/>
    <s v="5c82f5b0-5eff-4a71-a149-e64798ffe9e3"/>
    <d v="2019-06-18T14:54:00"/>
    <n v="3"/>
    <s v="e011cd34-ac36-402d-a1d6-ce7732bf0ad4"/>
    <s v="fig"/>
    <n v="0.19"/>
    <n v="0.56999999999999995"/>
    <s v="Charlesbury"/>
    <s v="cash"/>
    <s v="28812a37-a476-4e1e-9e25-d9485f6c2a5b"/>
    <x v="4"/>
  </r>
  <r>
    <n v="25442"/>
    <s v="3c193d64-6f64-4c0a-ba31-2d972bc30536"/>
    <d v="2022-01-07T11:07:00"/>
    <n v="10"/>
    <s v="e011cd34-ac36-402d-a1d6-ce7732bf0ad4"/>
    <s v="fig"/>
    <n v="0.19"/>
    <n v="1.9"/>
    <s v="North Charles"/>
    <s v="debit card"/>
    <s v="4fbc72c3-a6bf-457c-b81a-802af7b37aa5"/>
    <x v="4"/>
  </r>
  <r>
    <n v="25449"/>
    <s v="01e230f5-2526-4af4-871e-c96749d061a2"/>
    <d v="2020-08-18T09:22:00"/>
    <n v="7"/>
    <s v="e011cd34-ac36-402d-a1d6-ce7732bf0ad4"/>
    <s v="fig"/>
    <n v="0.19"/>
    <n v="1.33"/>
    <s v="West Stefanie"/>
    <s v="credit card"/>
    <s v="54be25b5-c12b-44c5-b9e3-864cd7612c0d"/>
    <x v="4"/>
  </r>
  <r>
    <n v="25451"/>
    <s v="3d82276a-21fc-4273-bd00-d490d6141e4a"/>
    <d v="2021-02-05T18:24:00"/>
    <n v="5"/>
    <s v="e011cd34-ac36-402d-a1d6-ce7732bf0ad4"/>
    <s v="fig"/>
    <n v="0.19"/>
    <n v="0.95"/>
    <s v="South Billyview"/>
    <s v="credit card"/>
    <s v="c7fbcdf4-b370-40c4-a3a9-4ba2181596aa"/>
    <x v="4"/>
  </r>
  <r>
    <n v="25454"/>
    <s v="b7e36e47-4966-4d1f-acd3-891817fab549"/>
    <d v="2021-01-29T12:16:00"/>
    <n v="8"/>
    <s v="e011cd34-ac36-402d-a1d6-ce7732bf0ad4"/>
    <s v="fig"/>
    <n v="0.19"/>
    <n v="1.52"/>
    <s v="Swansonfurt"/>
    <s v="credit card"/>
    <s v="82cb739e-7c0f-408a-89fd-b24573995d26"/>
    <x v="4"/>
  </r>
  <r>
    <n v="25461"/>
    <s v="ec7fd554-cb51-4746-ae5b-02dc13e0da34"/>
    <d v="2019-09-14T13:02:00"/>
    <n v="4"/>
    <s v="e011cd34-ac36-402d-a1d6-ce7732bf0ad4"/>
    <s v="fig"/>
    <n v="0.19"/>
    <n v="0.76"/>
    <s v="North Sarah"/>
    <s v="cash"/>
    <s v="499b6140-bacf-406e-afcf-7a4ec07ac6d0"/>
    <x v="4"/>
  </r>
  <r>
    <n v="25463"/>
    <s v="b3b35ef0-6cc2-42e2-900e-a248b080902c"/>
    <d v="2019-07-30T15:28:00"/>
    <n v="5"/>
    <s v="e011cd34-ac36-402d-a1d6-ce7732bf0ad4"/>
    <s v="fig"/>
    <n v="0.19"/>
    <n v="0.95"/>
    <s v="East Sara"/>
    <s v="debit card"/>
    <s v="ef91b779-47ac-4ca6-970b-09469bf84e1a"/>
    <x v="4"/>
  </r>
  <r>
    <n v="25469"/>
    <s v="5c4ba8c2-6b15-456d-a68d-76b4cb1b2271"/>
    <d v="2019-10-24T13:57:00"/>
    <n v="7"/>
    <s v="e011cd34-ac36-402d-a1d6-ce7732bf0ad4"/>
    <s v="fig"/>
    <n v="0.19"/>
    <n v="1.33"/>
    <s v="Christopherhaven"/>
    <s v="debit card"/>
    <s v="0a441cb8-f14a-40ba-b45e-d0448bdfb288"/>
    <x v="4"/>
  </r>
  <r>
    <n v="25480"/>
    <s v="5f3ae5af-afb8-4b37-b42f-6d1ed1662661"/>
    <d v="2020-01-09T13:49:00"/>
    <n v="9"/>
    <s v="e011cd34-ac36-402d-a1d6-ce7732bf0ad4"/>
    <s v="fig"/>
    <n v="0.19"/>
    <n v="1.71"/>
    <s v="West John"/>
    <s v="debit card"/>
    <s v="8850cafc-25d9-48be-b92b-96d3e3b504dc"/>
    <x v="4"/>
  </r>
  <r>
    <n v="25481"/>
    <s v="a8498eb4-f019-41e2-b5a0-e7d80d1bc066"/>
    <d v="2020-07-04T14:59:00"/>
    <n v="5"/>
    <s v="e011cd34-ac36-402d-a1d6-ce7732bf0ad4"/>
    <s v="fig"/>
    <n v="0.19"/>
    <n v="0.95"/>
    <s v="Erichaven"/>
    <s v="credit card"/>
    <s v="82cce977-e665-40ce-82f0-82fdadfbd68d"/>
    <x v="4"/>
  </r>
  <r>
    <n v="25493"/>
    <s v="5efb6ab7-df56-4424-8732-fa69c69a726a"/>
    <d v="2021-12-29T17:25:00"/>
    <n v="4"/>
    <s v="e011cd34-ac36-402d-a1d6-ce7732bf0ad4"/>
    <s v="fig"/>
    <n v="0.19"/>
    <n v="0.76"/>
    <s v="East Sara"/>
    <s v="credit card"/>
    <s v="495d79d9-2efd-4eb8-a4e7-4078316a9a5b"/>
    <x v="4"/>
  </r>
  <r>
    <n v="25506"/>
    <s v="828eeb81-f6c5-4193-a7da-919d88f94102"/>
    <d v="2019-06-27T20:16:00"/>
    <n v="2"/>
    <s v="e011cd34-ac36-402d-a1d6-ce7732bf0ad4"/>
    <s v="fig"/>
    <n v="0.19"/>
    <n v="0.38"/>
    <s v="New Lisa"/>
    <s v="credit card"/>
    <s v="274cce62-66ef-4e14-bd2f-00721abe73f6"/>
    <x v="4"/>
  </r>
  <r>
    <n v="25523"/>
    <s v="cdcd8118-5895-4442-8b6b-291ded916249"/>
    <d v="2021-04-29T08:55:00"/>
    <n v="10"/>
    <s v="e011cd34-ac36-402d-a1d6-ce7732bf0ad4"/>
    <s v="fig"/>
    <n v="0.19"/>
    <n v="1.9"/>
    <s v="North Charles"/>
    <s v="credit card"/>
    <s v="64f1df16-1024-4ade-a0fe-aa6edbcdfd58"/>
    <x v="4"/>
  </r>
  <r>
    <n v="25526"/>
    <s v="a15989f7-2cfa-4e49-a541-1732c75c8043"/>
    <d v="2021-12-09T09:14:00"/>
    <n v="3"/>
    <s v="e011cd34-ac36-402d-a1d6-ce7732bf0ad4"/>
    <s v="fig"/>
    <n v="0.19"/>
    <n v="0.56999999999999995"/>
    <s v="South Alyssa"/>
    <s v="cash"/>
    <s v="98df45dd-a94d-4528-a822-3f2c3c5113e1"/>
    <x v="4"/>
  </r>
  <r>
    <n v="25528"/>
    <s v="e3e107df-c144-44b7-80dc-d9a14062734d"/>
    <d v="2021-05-04T08:37:00"/>
    <n v="8"/>
    <s v="e011cd34-ac36-402d-a1d6-ce7732bf0ad4"/>
    <s v="fig"/>
    <n v="0.19"/>
    <n v="1.52"/>
    <s v="Swansonfurt"/>
    <s v="debit card"/>
    <s v="b2ed129a-12b4-4676-a408-6b16783814a3"/>
    <x v="4"/>
  </r>
  <r>
    <n v="25529"/>
    <s v="6c41ba91-6d8f-490b-beb9-ac2f2f523597"/>
    <d v="2021-05-27T18:45:00"/>
    <n v="2"/>
    <s v="e011cd34-ac36-402d-a1d6-ce7732bf0ad4"/>
    <s v="fig"/>
    <n v="0.19"/>
    <n v="0.38"/>
    <s v="North Sarah"/>
    <s v="contactless"/>
    <s v="e4f1c9e4-1f8a-4cd3-a6ea-775e1f11ffdd"/>
    <x v="4"/>
  </r>
  <r>
    <n v="25533"/>
    <s v="c56a8182-635e-4204-a957-697c0cd1db5b"/>
    <d v="2019-10-10T18:11:00"/>
    <n v="6"/>
    <s v="c46adb47-efee-4eb6-bd93-a7341becfc92"/>
    <s v="papaya"/>
    <n v="2.7"/>
    <n v="16.2"/>
    <s v="Andreburgh"/>
    <s v="credit card"/>
    <s v="4283a864-3984-47c8-b7ec-73460297db56"/>
    <x v="4"/>
  </r>
  <r>
    <n v="25543"/>
    <s v="a5afb21c-5b58-444d-8d25-27402cebca81"/>
    <d v="2020-03-05T10:38:00"/>
    <n v="4"/>
    <s v="c46adb47-efee-4eb6-bd93-a7341becfc92"/>
    <s v="papaya"/>
    <n v="2.7"/>
    <n v="10.8"/>
    <s v="East Sara"/>
    <s v="credit card"/>
    <s v="1f51680d-a6bc-47c8-9145-e75f9f2bf009"/>
    <x v="4"/>
  </r>
  <r>
    <n v="25554"/>
    <s v="1f770a67-e835-4baa-ac45-c3f9747254b7"/>
    <d v="2022-06-10T18:34:00"/>
    <n v="2"/>
    <s v="c46adb47-efee-4eb6-bd93-a7341becfc92"/>
    <s v="papaya"/>
    <n v="2.7"/>
    <n v="5.4"/>
    <s v="South Christineside"/>
    <s v="cash"/>
    <s v="86c98d17-61f5-444d-8785-c90919c93353"/>
    <x v="4"/>
  </r>
  <r>
    <n v="25558"/>
    <s v="fced6249-adf1-4d3b-8009-8abd456074b7"/>
    <d v="2019-11-15T16:14:00"/>
    <n v="1"/>
    <s v="c46adb47-efee-4eb6-bd93-a7341becfc92"/>
    <s v="papaya"/>
    <n v="2.7"/>
    <n v="2.7"/>
    <s v="New Richard"/>
    <s v="contactless"/>
    <s v="bf5a2e75-8b60-4c4b-9bf2-979acc5c56a6"/>
    <x v="4"/>
  </r>
  <r>
    <n v="25569"/>
    <s v="09f199d9-38ed-4607-8569-ee66ca1b325e"/>
    <d v="2022-01-31T15:23:00"/>
    <n v="7"/>
    <s v="c46adb47-efee-4eb6-bd93-a7341becfc92"/>
    <s v="papaya"/>
    <n v="2.7"/>
    <n v="18.899999999999999"/>
    <s v="East Candiceton"/>
    <s v="debit card"/>
    <s v="b3df9f30-7915-469b-973d-f51cd5fe3ccf"/>
    <x v="4"/>
  </r>
  <r>
    <n v="25574"/>
    <s v="2d12a87d-2b76-4bc9-8ead-56397f0c5791"/>
    <d v="2021-07-06T10:42:00"/>
    <n v="6"/>
    <s v="c46adb47-efee-4eb6-bd93-a7341becfc92"/>
    <s v="papaya"/>
    <n v="2.7"/>
    <n v="16.2"/>
    <s v="East Jeremytown"/>
    <s v="debit card"/>
    <s v="b9b52730-fe22-4736-be78-0f0e2ab1feaf"/>
    <x v="4"/>
  </r>
  <r>
    <n v="25575"/>
    <s v="63a79463-c036-49e5-800d-42021af4d017"/>
    <d v="2021-10-30T08:57:00"/>
    <n v="2"/>
    <s v="c46adb47-efee-4eb6-bd93-a7341becfc92"/>
    <s v="papaya"/>
    <n v="2.7"/>
    <n v="5.4"/>
    <s v="West Stefanie"/>
    <s v="debit card"/>
    <s v="b60d78de-33a6-4b12-bcd1-2c8c1d13fcab"/>
    <x v="4"/>
  </r>
  <r>
    <n v="25583"/>
    <s v="a0acf67c-9809-4bac-b838-60a29d6d3be3"/>
    <d v="2020-10-23T11:23:00"/>
    <n v="3"/>
    <s v="c46adb47-efee-4eb6-bd93-a7341becfc92"/>
    <s v="papaya"/>
    <n v="2.7"/>
    <n v="8.1"/>
    <s v="Michelemouth"/>
    <s v="credit card"/>
    <s v="ec487b4c-1a96-4253-a915-696d73cac960"/>
    <x v="4"/>
  </r>
  <r>
    <n v="25585"/>
    <s v="a0c40455-68c1-461b-8605-082b9b66d7f8"/>
    <d v="2021-09-08T08:05:00"/>
    <n v="2"/>
    <s v="c46adb47-efee-4eb6-bd93-a7341becfc92"/>
    <s v="papaya"/>
    <n v="2.7"/>
    <n v="5.4"/>
    <s v="New Lisa"/>
    <s v="contactless"/>
    <s v="2be9e9fe-fb7f-4ca9-8a7c-032ba4274704"/>
    <x v="4"/>
  </r>
  <r>
    <n v="25586"/>
    <s v="81bc60e6-7962-4d39-8538-126df5d660a3"/>
    <d v="2020-10-07T19:35:00"/>
    <n v="7"/>
    <s v="c46adb47-efee-4eb6-bd93-a7341becfc92"/>
    <s v="papaya"/>
    <n v="2.7"/>
    <n v="18.899999999999999"/>
    <s v="South Christineside"/>
    <s v="contactless"/>
    <s v="d8429690-e724-43cd-a1d2-efebf40f505e"/>
    <x v="4"/>
  </r>
  <r>
    <n v="25591"/>
    <s v="ec313e52-5076-4e75-90c3-77e57ecb17c5"/>
    <d v="2020-03-18T16:57:00"/>
    <n v="8"/>
    <s v="c46adb47-efee-4eb6-bd93-a7341becfc92"/>
    <s v="papaya"/>
    <n v="2.7"/>
    <n v="21.6"/>
    <s v="Jordanmouth"/>
    <s v="contactless"/>
    <s v="347b831a-4ac5-43d4-b65e-d7e4b3543648"/>
    <x v="4"/>
  </r>
  <r>
    <n v="25595"/>
    <s v="dc9dcbd7-a49d-4ac9-8838-4635382c32d5"/>
    <d v="2022-03-04T13:05:00"/>
    <n v="7"/>
    <s v="c46adb47-efee-4eb6-bd93-a7341becfc92"/>
    <s v="papaya"/>
    <n v="2.7"/>
    <n v="18.899999999999999"/>
    <s v="Lake Bryan"/>
    <s v="contactless"/>
    <s v="e1af3e8c-e261-4c71-bc13-a065865daa96"/>
    <x v="4"/>
  </r>
  <r>
    <n v="25596"/>
    <s v="f5ebc4c6-cd58-4968-a215-16da6902f704"/>
    <d v="2021-01-18T15:33:00"/>
    <n v="5"/>
    <s v="c46adb47-efee-4eb6-bd93-a7341becfc92"/>
    <s v="papaya"/>
    <n v="2.7"/>
    <n v="13.5"/>
    <s v="South Alyssa"/>
    <s v="credit card"/>
    <s v="2fa34cd9-8510-41e5-b39f-3cb68b703f2e"/>
    <x v="4"/>
  </r>
  <r>
    <n v="25598"/>
    <s v="96c58784-d928-4be4-9473-38700d1721d5"/>
    <d v="2020-04-07T10:12:00"/>
    <n v="2"/>
    <s v="c46adb47-efee-4eb6-bd93-a7341becfc92"/>
    <s v="papaya"/>
    <n v="2.7"/>
    <n v="5.4"/>
    <s v="New Richard"/>
    <s v="contactless"/>
    <s v="599484f0-cc41-4380-8c7b-a8dacb426e40"/>
    <x v="4"/>
  </r>
  <r>
    <n v="25602"/>
    <s v="9665822c-9fa3-427b-bc2c-2c92051b41ea"/>
    <d v="2020-03-11T15:56:00"/>
    <n v="10"/>
    <s v="c46adb47-efee-4eb6-bd93-a7341becfc92"/>
    <s v="papaya"/>
    <n v="2.7"/>
    <n v="27"/>
    <s v="Christopherhaven"/>
    <s v="cash"/>
    <s v="ff91a447-4e0a-47ca-b1e1-a7fcb6046ab7"/>
    <x v="4"/>
  </r>
  <r>
    <n v="25603"/>
    <s v="9b4a02ce-e937-471a-8735-cee37686b5d7"/>
    <d v="2020-02-04T12:09:00"/>
    <n v="5"/>
    <s v="c46adb47-efee-4eb6-bd93-a7341becfc92"/>
    <s v="papaya"/>
    <n v="2.7"/>
    <n v="13.5"/>
    <s v="Erichaven"/>
    <s v="contactless"/>
    <s v="9031ca47-64f0-4379-9e50-cccba9072e2f"/>
    <x v="4"/>
  </r>
  <r>
    <n v="25609"/>
    <s v="da07e8f7-9238-44ce-9cd9-7c5f77f76882"/>
    <d v="2021-04-06T14:22:00"/>
    <n v="1"/>
    <s v="c46adb47-efee-4eb6-bd93-a7341becfc92"/>
    <s v="papaya"/>
    <n v="2.7"/>
    <n v="2.7"/>
    <s v="South Alyssa"/>
    <s v="contactless"/>
    <s v="78aefea4-66fb-4a9b-b1ad-9a215c3aae59"/>
    <x v="4"/>
  </r>
  <r>
    <n v="25623"/>
    <s v="4651b7ba-4256-4dcb-9e03-6bb5c4646fc6"/>
    <d v="2020-06-15T18:21:00"/>
    <n v="5"/>
    <s v="c46adb47-efee-4eb6-bd93-a7341becfc92"/>
    <s v="papaya"/>
    <n v="2.7"/>
    <n v="13.5"/>
    <s v="Martinezfurt"/>
    <s v="contactless"/>
    <s v="89219f2e-d06e-4083-b77c-461a5c8376ae"/>
    <x v="4"/>
  </r>
  <r>
    <n v="25624"/>
    <s v="128649f3-cf6c-404a-82c6-96baafcafd41"/>
    <d v="2020-08-23T20:14:00"/>
    <n v="2"/>
    <s v="c46adb47-efee-4eb6-bd93-a7341becfc92"/>
    <s v="papaya"/>
    <n v="2.7"/>
    <n v="5.4"/>
    <s v="Port Emilymouth"/>
    <s v="debit card"/>
    <s v="3bf4baa0-1bdd-4f80-95fa-4151f6439466"/>
    <x v="4"/>
  </r>
  <r>
    <n v="25627"/>
    <s v="9bf669ed-2f38-4199-85cb-33c41e80e20e"/>
    <d v="2021-02-16T10:02:00"/>
    <n v="1"/>
    <s v="c46adb47-efee-4eb6-bd93-a7341becfc92"/>
    <s v="papaya"/>
    <n v="2.7"/>
    <n v="2.7"/>
    <s v="South Alyssa"/>
    <s v="debit card"/>
    <s v="8232bd06-f8a6-45ee-8964-309c1e81981d"/>
    <x v="4"/>
  </r>
  <r>
    <n v="25645"/>
    <s v="b341946b-a634-487a-8880-68140a1269fb"/>
    <d v="2020-04-23T11:36:00"/>
    <n v="6"/>
    <s v="0415885c-acac-4382-b321-c506479d0465"/>
    <s v="mango"/>
    <n v="2.75"/>
    <n v="16.5"/>
    <s v="Port Emilymouth"/>
    <s v="contactless"/>
    <s v="bb5ceb4e-249b-41f2-9ae0-538e10e1cacd"/>
    <x v="4"/>
  </r>
  <r>
    <n v="25651"/>
    <s v="7fa3c591-db5c-4c3b-99f7-92fd6788d07e"/>
    <d v="2020-08-06T13:18:00"/>
    <n v="3"/>
    <s v="0415885c-acac-4382-b321-c506479d0465"/>
    <s v="mango"/>
    <n v="2.75"/>
    <n v="8.25"/>
    <s v="Christopherfurt"/>
    <s v="debit card"/>
    <s v="e8ab5dc8-adab-47b8-998b-282d788123a5"/>
    <x v="4"/>
  </r>
  <r>
    <n v="25655"/>
    <s v="1f002a35-8359-484c-8b09-5c1dc6e2e423"/>
    <d v="2022-02-19T20:46:00"/>
    <n v="10"/>
    <s v="0415885c-acac-4382-b321-c506479d0465"/>
    <s v="mango"/>
    <n v="2.75"/>
    <n v="27.5"/>
    <s v="South Cynthia"/>
    <s v="cash"/>
    <s v="956d90d2-e9e4-4dd4-8344-80796b636f04"/>
    <x v="4"/>
  </r>
  <r>
    <n v="25667"/>
    <s v="712b6bb7-1d5b-485c-b808-5b8b27cd21d0"/>
    <d v="2020-08-09T09:19:00"/>
    <n v="5"/>
    <s v="0415885c-acac-4382-b321-c506479d0465"/>
    <s v="mango"/>
    <n v="2.75"/>
    <n v="13.75"/>
    <s v="Christopherhaven"/>
    <s v="contactless"/>
    <s v="67d40f28-7227-4591-b7dc-042dc0ed0be1"/>
    <x v="4"/>
  </r>
  <r>
    <n v="25669"/>
    <s v="b2a9dc13-442a-4fb0-94d0-ab02adf40530"/>
    <d v="2020-12-10T09:00:00"/>
    <n v="6"/>
    <s v="0415885c-acac-4382-b321-c506479d0465"/>
    <s v="mango"/>
    <n v="2.75"/>
    <n v="16.5"/>
    <s v="North Sarah"/>
    <s v="contactless"/>
    <s v="a930a799-9432-4e75-85c1-fd58ac3cb127"/>
    <x v="4"/>
  </r>
  <r>
    <n v="25685"/>
    <s v="5055bbd7-a8ea-483b-b6b9-1ab9c2d99a80"/>
    <d v="2022-01-18T19:34:00"/>
    <n v="6"/>
    <s v="0415885c-acac-4382-b321-c506479d0465"/>
    <s v="mango"/>
    <n v="2.75"/>
    <n v="16.5"/>
    <s v="South Christineside"/>
    <s v="credit card"/>
    <s v="6682c7c9-18e6-4b37-9f03-9101f747d99b"/>
    <x v="4"/>
  </r>
  <r>
    <n v="25688"/>
    <s v="0e73ac9c-726c-4238-ad55-ead01fafbbfe"/>
    <d v="2021-12-21T17:47:00"/>
    <n v="10"/>
    <s v="0415885c-acac-4382-b321-c506479d0465"/>
    <s v="mango"/>
    <n v="2.75"/>
    <n v="27.5"/>
    <s v="Tracyton"/>
    <s v="contactless"/>
    <s v="73cfb404-433e-4b74-a54e-d212cc36bf80"/>
    <x v="4"/>
  </r>
  <r>
    <n v="25701"/>
    <s v="c09e6b08-95ea-4efa-b7f7-300a6853d852"/>
    <d v="2022-01-10T08:49:00"/>
    <n v="4"/>
    <s v="0415885c-acac-4382-b321-c506479d0465"/>
    <s v="mango"/>
    <n v="2.75"/>
    <n v="11"/>
    <s v="Aprilside"/>
    <s v="debit card"/>
    <s v="ae0b7fb2-417e-4d41-b3cb-03d03d90d323"/>
    <x v="4"/>
  </r>
  <r>
    <n v="25705"/>
    <s v="0816e1a9-3cd6-44f6-8ca7-0573db4cee1b"/>
    <d v="2021-03-30T17:37:00"/>
    <n v="6"/>
    <s v="0415885c-acac-4382-b321-c506479d0465"/>
    <s v="mango"/>
    <n v="2.75"/>
    <n v="16.5"/>
    <s v="Anthonymouth"/>
    <s v="cash"/>
    <s v="22dcf8b6-028a-4a0e-9055-2bd7cab44211"/>
    <x v="4"/>
  </r>
  <r>
    <n v="25712"/>
    <s v="e0520081-6d8d-4731-98ae-8c5b4a4b1677"/>
    <d v="2021-07-18T09:41:00"/>
    <n v="5"/>
    <s v="0415885c-acac-4382-b321-c506479d0465"/>
    <s v="mango"/>
    <n v="2.75"/>
    <n v="13.75"/>
    <s v="North Joyfort"/>
    <s v="contactless"/>
    <s v="7ff8d4e3-dfd7-433a-95b9-396362ed4913"/>
    <x v="4"/>
  </r>
  <r>
    <n v="25717"/>
    <s v="d2247f93-f7d4-4b9b-8fe3-ed0891e619ed"/>
    <d v="2020-07-22T11:18:00"/>
    <n v="9"/>
    <s v="0415885c-acac-4382-b321-c506479d0465"/>
    <s v="mango"/>
    <n v="2.75"/>
    <n v="24.75"/>
    <s v="North Charles"/>
    <s v="contactless"/>
    <s v="ac3ea6b1-0e69-44be-89c2-e97e3dd0f9ed"/>
    <x v="4"/>
  </r>
  <r>
    <n v="25718"/>
    <s v="d08b3fbc-bbd9-4022-bf3e-1a565f8b5deb"/>
    <d v="2020-06-14T15:17:00"/>
    <n v="7"/>
    <s v="0415885c-acac-4382-b321-c506479d0465"/>
    <s v="mango"/>
    <n v="2.75"/>
    <n v="19.25"/>
    <s v="East Sara"/>
    <s v="cash"/>
    <s v="91264c75-c35f-4040-8fea-572d64dc435a"/>
    <x v="4"/>
  </r>
  <r>
    <n v="25720"/>
    <s v="258c8b02-2704-48b5-b14e-8ba82a5aaaca"/>
    <d v="2022-04-24T16:31:00"/>
    <n v="7"/>
    <s v="0415885c-acac-4382-b321-c506479d0465"/>
    <s v="mango"/>
    <n v="2.75"/>
    <n v="19.25"/>
    <s v="South Helenhaven"/>
    <s v="credit card"/>
    <s v="c30afe54-ab54-4f95-b267-01e0b86de6f0"/>
    <x v="4"/>
  </r>
  <r>
    <n v="25724"/>
    <s v="d2eb6c9e-b0a3-4dfb-82fb-11b4f680e24d"/>
    <d v="2021-04-03T14:34:00"/>
    <n v="2"/>
    <s v="0415885c-acac-4382-b321-c506479d0465"/>
    <s v="mango"/>
    <n v="2.75"/>
    <n v="5.5"/>
    <s v="South Billyview"/>
    <s v="credit card"/>
    <s v="c45ab8b7-c699-4434-b8f9-eb9caf3d07ac"/>
    <x v="4"/>
  </r>
  <r>
    <n v="25732"/>
    <s v="acc6e2cd-7654-453a-bb16-8c9d2ce4d419"/>
    <d v="2021-10-28T17:26:00"/>
    <n v="8"/>
    <s v="0415885c-acac-4382-b321-c506479d0465"/>
    <s v="mango"/>
    <n v="2.75"/>
    <n v="22"/>
    <s v="South Cynthia"/>
    <s v="debit card"/>
    <s v="793c3828-1cd2-4dbe-af70-1b8f5f1db007"/>
    <x v="4"/>
  </r>
  <r>
    <n v="25737"/>
    <s v="8f3179be-389c-4c6c-af71-783b5d1d0ca9"/>
    <d v="2020-08-27T10:05:00"/>
    <n v="4"/>
    <s v="0415885c-acac-4382-b321-c506479d0465"/>
    <s v="mango"/>
    <n v="2.75"/>
    <n v="11"/>
    <s v="North Joyfort"/>
    <s v="cash"/>
    <s v="bf1215f3-5afe-4bb7-be27-51a5d0d51d0a"/>
    <x v="4"/>
  </r>
  <r>
    <n v="25739"/>
    <s v="4833f039-d281-4021-ae8e-c191db35d29d"/>
    <d v="2022-03-07T14:42:00"/>
    <n v="3"/>
    <s v="0415885c-acac-4382-b321-c506479d0465"/>
    <s v="mango"/>
    <n v="2.75"/>
    <n v="8.25"/>
    <s v="South Billyview"/>
    <s v="credit card"/>
    <s v="27679f6a-33a5-4966-bb2e-1c241278bb60"/>
    <x v="4"/>
  </r>
  <r>
    <n v="25754"/>
    <s v="1ab3d136-0a1c-4f90-9420-1ac04c1fbc53"/>
    <d v="2022-04-26T13:39:00"/>
    <n v="6"/>
    <s v="a3b277d6-39c3-4bb7-a92f-60116a219e33"/>
    <s v="avocado"/>
    <n v="2.19"/>
    <n v="13.14"/>
    <s v="East Jeremytown"/>
    <s v="debit card"/>
    <s v="0e35ecb2-2f91-4455-988a-45a405d3e6e1"/>
    <x v="4"/>
  </r>
  <r>
    <n v="25755"/>
    <s v="8024e35b-ca3e-4213-9283-49775b1ea5b1"/>
    <d v="2020-09-11T18:04:00"/>
    <n v="4"/>
    <s v="a3b277d6-39c3-4bb7-a92f-60116a219e33"/>
    <s v="avocado"/>
    <n v="2.19"/>
    <n v="8.76"/>
    <s v="East Jeremytown"/>
    <s v="credit card"/>
    <s v="b85219ab-3bff-4cbb-aaef-74267d4e4883"/>
    <x v="4"/>
  </r>
  <r>
    <n v="25760"/>
    <s v="13fd4526-ed66-494e-a3b1-0f5383a86c28"/>
    <d v="2019-09-26T19:36:00"/>
    <n v="8"/>
    <s v="a3b277d6-39c3-4bb7-a92f-60116a219e33"/>
    <s v="avocado"/>
    <n v="2.19"/>
    <n v="17.52"/>
    <s v="South Billyview"/>
    <s v="credit card"/>
    <s v="155287fb-5bdc-4ee5-836e-7f5656a61fe9"/>
    <x v="4"/>
  </r>
  <r>
    <n v="25772"/>
    <s v="7a335831-5524-4d41-9714-7f613a61f7fc"/>
    <d v="2021-05-06T10:37:00"/>
    <n v="5"/>
    <s v="a3b277d6-39c3-4bb7-a92f-60116a219e33"/>
    <s v="avocado"/>
    <n v="2.19"/>
    <n v="10.95"/>
    <s v="Justinstad"/>
    <s v="cash"/>
    <s v="17784809-e45f-48df-856d-300b0aca28d2"/>
    <x v="4"/>
  </r>
  <r>
    <n v="25773"/>
    <s v="f5458b47-fd42-4ef9-9ea7-1c8c12a3058d"/>
    <d v="2020-12-04T20:11:00"/>
    <n v="3"/>
    <s v="a3b277d6-39c3-4bb7-a92f-60116a219e33"/>
    <s v="avocado"/>
    <n v="2.19"/>
    <n v="6.57"/>
    <s v="Justinstad"/>
    <s v="cash"/>
    <s v="19b37449-9516-49e6-8477-9fdfb2210ec5"/>
    <x v="4"/>
  </r>
  <r>
    <n v="25784"/>
    <s v="08688122-b1e3-4b40-90c6-3364d4296259"/>
    <d v="2020-08-05T18:53:00"/>
    <n v="1"/>
    <s v="a3b277d6-39c3-4bb7-a92f-60116a219e33"/>
    <s v="avocado"/>
    <n v="2.19"/>
    <n v="2.19"/>
    <s v="North Charles"/>
    <s v="credit card"/>
    <s v="75537bd3-29a8-4ef6-8387-d28c9e431d60"/>
    <x v="4"/>
  </r>
  <r>
    <n v="25785"/>
    <s v="c747cc19-ed9f-4a40-8a34-c3bd4fce92ce"/>
    <d v="2021-12-23T18:57:00"/>
    <n v="5"/>
    <s v="a3b277d6-39c3-4bb7-a92f-60116a219e33"/>
    <s v="avocado"/>
    <n v="2.19"/>
    <n v="10.95"/>
    <s v="New Eric"/>
    <s v="contactless"/>
    <s v="71b07358-1b5b-474c-abd1-7bfede164516"/>
    <x v="4"/>
  </r>
  <r>
    <n v="25794"/>
    <s v="c1c3a3bc-d116-401d-b3f2-5d548c2ee889"/>
    <d v="2022-04-16T14:40:00"/>
    <n v="6"/>
    <s v="a3b277d6-39c3-4bb7-a92f-60116a219e33"/>
    <s v="avocado"/>
    <n v="2.19"/>
    <n v="13.14"/>
    <s v="Erichaven"/>
    <s v="credit card"/>
    <s v="8eca30d5-7b36-44ee-a78c-6c41c1d7933c"/>
    <x v="4"/>
  </r>
  <r>
    <n v="25811"/>
    <s v="a742c309-0a65-4966-b0b5-f9dbe44f30d8"/>
    <d v="2022-01-29T13:42:00"/>
    <n v="9"/>
    <s v="a3b277d6-39c3-4bb7-a92f-60116a219e33"/>
    <s v="avocado"/>
    <n v="2.19"/>
    <n v="19.71"/>
    <s v="South Rachaelport"/>
    <s v="debit card"/>
    <s v="0594c2f0-6f14-4433-b17e-76217dd29725"/>
    <x v="4"/>
  </r>
  <r>
    <n v="25815"/>
    <s v="2ac394c0-4253-4650-b5d4-4dbc1a424348"/>
    <d v="2021-08-13T11:59:00"/>
    <n v="10"/>
    <s v="a3b277d6-39c3-4bb7-a92f-60116a219e33"/>
    <s v="avocado"/>
    <n v="2.19"/>
    <n v="21.9"/>
    <s v="South Billyview"/>
    <s v="cash"/>
    <s v="79a8dcde-8f2d-49e7-8df9-3fcdb8288273"/>
    <x v="4"/>
  </r>
  <r>
    <n v="25824"/>
    <s v="36e1457e-61ca-47ef-8689-3c3b7dd4e8b5"/>
    <d v="2022-01-07T17:16:00"/>
    <n v="3"/>
    <s v="a3b277d6-39c3-4bb7-a92f-60116a219e33"/>
    <s v="avocado"/>
    <n v="2.19"/>
    <n v="6.57"/>
    <s v="North Charles"/>
    <s v="debit card"/>
    <s v="b0c00078-cd4f-4a22-a5fc-7b3266e752be"/>
    <x v="4"/>
  </r>
  <r>
    <n v="25829"/>
    <s v="5d310015-8799-4b02-88b1-636652c3a4c2"/>
    <d v="2021-07-19T11:10:00"/>
    <n v="10"/>
    <s v="a3b277d6-39c3-4bb7-a92f-60116a219e33"/>
    <s v="avocado"/>
    <n v="2.19"/>
    <n v="21.9"/>
    <s v="New Eric"/>
    <s v="contactless"/>
    <s v="6dab95f5-a0e3-4aa5-ad60-714a0e020401"/>
    <x v="4"/>
  </r>
  <r>
    <n v="25834"/>
    <s v="a53ba6c0-b318-4ca8-8a1e-bf384466d163"/>
    <d v="2020-10-26T11:08:00"/>
    <n v="10"/>
    <s v="a3b277d6-39c3-4bb7-a92f-60116a219e33"/>
    <s v="avocado"/>
    <n v="2.19"/>
    <n v="21.9"/>
    <s v="North Joyfort"/>
    <s v="contactless"/>
    <s v="5ba55e60-9e47-4298-9326-07ac2e472d77"/>
    <x v="4"/>
  </r>
  <r>
    <n v="25848"/>
    <s v="f9442e46-7320-412e-9011-74e336d721d2"/>
    <d v="2021-05-18T19:55:00"/>
    <n v="4"/>
    <s v="89493104-ba81-4fc0-92d3-6624f6a0bd63"/>
    <s v="coconut"/>
    <n v="2.5"/>
    <n v="10"/>
    <s v="Anthonymouth"/>
    <s v="contactless"/>
    <s v="57d5db1a-f83d-4890-bb77-fb87df647a64"/>
    <x v="4"/>
  </r>
  <r>
    <n v="25849"/>
    <s v="70b54d96-68c1-4abf-a60f-f7e26ec9c35e"/>
    <d v="2020-10-01T09:29:00"/>
    <n v="9"/>
    <s v="89493104-ba81-4fc0-92d3-6624f6a0bd63"/>
    <s v="coconut"/>
    <n v="2.5"/>
    <n v="22.5"/>
    <s v="Lake Bryan"/>
    <s v="debit card"/>
    <s v="890bdccc-707b-4a8e-9dc5-44fc009d6014"/>
    <x v="4"/>
  </r>
  <r>
    <n v="25866"/>
    <s v="06049bd7-d824-4407-8e9e-47533876d47b"/>
    <d v="2020-12-30T20:14:00"/>
    <n v="4"/>
    <s v="89493104-ba81-4fc0-92d3-6624f6a0bd63"/>
    <s v="coconut"/>
    <n v="2.5"/>
    <n v="10"/>
    <s v="New Eric"/>
    <s v="contactless"/>
    <s v="c3e3aa05-6dfc-42cd-a2b9-b8bb3f7d7b2e"/>
    <x v="4"/>
  </r>
  <r>
    <n v="25872"/>
    <s v="544b02a9-dbb6-488f-aaab-8a884cb2d66a"/>
    <d v="2021-05-16T12:32:00"/>
    <n v="9"/>
    <s v="89493104-ba81-4fc0-92d3-6624f6a0bd63"/>
    <s v="coconut"/>
    <n v="2.5"/>
    <n v="22.5"/>
    <s v="Martinezfurt"/>
    <s v="debit card"/>
    <s v="404f36fd-4b20-425d-824c-ebeea99c62f2"/>
    <x v="4"/>
  </r>
  <r>
    <n v="25881"/>
    <s v="c041a6b2-405a-4c3d-93ce-55c90e9c226e"/>
    <d v="2020-07-25T14:26:00"/>
    <n v="3"/>
    <s v="89493104-ba81-4fc0-92d3-6624f6a0bd63"/>
    <s v="coconut"/>
    <n v="2.5"/>
    <n v="7.5"/>
    <s v="South Helenhaven"/>
    <s v="contactless"/>
    <s v="efea9820-1b92-4162-8359-67ce367dd5ab"/>
    <x v="4"/>
  </r>
  <r>
    <n v="25892"/>
    <s v="7a24b13a-8326-4889-a092-4fa818432917"/>
    <d v="2020-03-26T19:47:00"/>
    <n v="1"/>
    <s v="89493104-ba81-4fc0-92d3-6624f6a0bd63"/>
    <s v="coconut"/>
    <n v="2.5"/>
    <n v="2.5"/>
    <s v="Charlesbury"/>
    <s v="cash"/>
    <s v="80a002c0-a857-4b87-8e12-f3a2986b555a"/>
    <x v="4"/>
  </r>
  <r>
    <n v="25896"/>
    <s v="069bad0f-9420-454e-bce0-5059ba649340"/>
    <d v="2020-08-26T20:08:00"/>
    <n v="2"/>
    <s v="89493104-ba81-4fc0-92d3-6624f6a0bd63"/>
    <s v="coconut"/>
    <n v="2.5"/>
    <n v="5"/>
    <s v="New Eric"/>
    <s v="debit card"/>
    <s v="47133281-4c8a-410b-9ea2-e7a3e8a239e6"/>
    <x v="4"/>
  </r>
  <r>
    <n v="25902"/>
    <s v="10105011-73d9-4d91-b48e-b97706cad0ff"/>
    <d v="2021-07-10T14:14:00"/>
    <n v="8"/>
    <s v="89493104-ba81-4fc0-92d3-6624f6a0bd63"/>
    <s v="coconut"/>
    <n v="2.5"/>
    <n v="20"/>
    <s v="Aprilside"/>
    <s v="contactless"/>
    <s v="ced9cc44-3055-4325-b86f-7f239fb5491c"/>
    <x v="4"/>
  </r>
  <r>
    <n v="25916"/>
    <s v="92141766-d865-47c2-8eac-13d83371f917"/>
    <d v="2020-09-21T09:39:00"/>
    <n v="4"/>
    <s v="89493104-ba81-4fc0-92d3-6624f6a0bd63"/>
    <s v="coconut"/>
    <n v="2.5"/>
    <n v="10"/>
    <s v="Martinezfurt"/>
    <s v="credit card"/>
    <s v="fcc1f207-f44e-44cf-894d-d965e1ce6135"/>
    <x v="4"/>
  </r>
  <r>
    <n v="25931"/>
    <s v="542ce38f-ad04-4382-8993-6bfa5a8daedc"/>
    <d v="2019-12-22T08:22:00"/>
    <n v="3"/>
    <s v="20d9d62c-9f77-486b-be76-f3abc5f6c1ed"/>
    <s v="persimmon"/>
    <n v="3.95"/>
    <n v="11.85"/>
    <s v="Aprilside"/>
    <s v="contactless"/>
    <s v="969a46d3-f4a2-486b-b2d2-493f19edb747"/>
    <x v="4"/>
  </r>
  <r>
    <n v="25933"/>
    <s v="dc606d31-0a3a-47b5-b890-0ff5ad941eaf"/>
    <d v="2021-12-22T14:56:00"/>
    <n v="8"/>
    <s v="20d9d62c-9f77-486b-be76-f3abc5f6c1ed"/>
    <s v="persimmon"/>
    <n v="3.95"/>
    <n v="31.6"/>
    <s v="Swansonfurt"/>
    <s v="contactless"/>
    <s v="17e639db-94f1-4c5a-a157-cc1a6c30af40"/>
    <x v="4"/>
  </r>
  <r>
    <n v="25937"/>
    <s v="a6816944-5a1e-4d28-a222-a6dd5241adef"/>
    <d v="2020-06-20T09:14:00"/>
    <n v="1"/>
    <s v="20d9d62c-9f77-486b-be76-f3abc5f6c1ed"/>
    <s v="persimmon"/>
    <n v="3.95"/>
    <n v="3.95"/>
    <s v="South Helenhaven"/>
    <s v="contactless"/>
    <s v="cca71b36-62a4-4db0-8ec1-6ba1da54b216"/>
    <x v="4"/>
  </r>
  <r>
    <n v="25940"/>
    <s v="dd49e791-4d61-495d-bb8e-1ad3b0bc0ee3"/>
    <d v="2021-08-29T18:54:00"/>
    <n v="7"/>
    <s v="20d9d62c-9f77-486b-be76-f3abc5f6c1ed"/>
    <s v="persimmon"/>
    <n v="3.95"/>
    <n v="27.65"/>
    <s v="West John"/>
    <s v="debit card"/>
    <s v="2bec8244-3f6b-46a1-944e-4977fb56acf3"/>
    <x v="4"/>
  </r>
  <r>
    <n v="25965"/>
    <s v="441afd0a-423a-4551-a20e-49a6fbda0f71"/>
    <d v="2020-01-15T19:10:00"/>
    <n v="7"/>
    <s v="20d9d62c-9f77-486b-be76-f3abc5f6c1ed"/>
    <s v="persimmon"/>
    <n v="3.95"/>
    <n v="27.65"/>
    <s v="North Joyfort"/>
    <s v="credit card"/>
    <s v="8398137a-8355-4827-ae19-cfe6771f4ee9"/>
    <x v="4"/>
  </r>
  <r>
    <n v="25974"/>
    <s v="c97117ea-0205-41ec-a4ba-170f6efa9feb"/>
    <d v="2021-02-27T15:59:00"/>
    <n v="8"/>
    <s v="20d9d62c-9f77-486b-be76-f3abc5f6c1ed"/>
    <s v="persimmon"/>
    <n v="3.95"/>
    <n v="31.6"/>
    <s v="Meganton"/>
    <s v="cash"/>
    <s v="a5070bd7-8941-4ca2-850e-15c654ed6ab8"/>
    <x v="4"/>
  </r>
  <r>
    <n v="25977"/>
    <s v="35b5cefb-d136-4834-9c63-0dc8d7a4d17d"/>
    <d v="2019-12-25T12:06:00"/>
    <n v="8"/>
    <s v="20d9d62c-9f77-486b-be76-f3abc5f6c1ed"/>
    <s v="persimmon"/>
    <n v="3.95"/>
    <n v="31.6"/>
    <s v="Andersonland"/>
    <s v="credit card"/>
    <s v="8217ff62-7915-4e31-a278-c1c85509a374"/>
    <x v="4"/>
  </r>
  <r>
    <n v="25985"/>
    <s v="a2322a60-ef10-4b29-a471-2f04fd771a53"/>
    <d v="2021-03-14T08:42:00"/>
    <n v="10"/>
    <s v="20d9d62c-9f77-486b-be76-f3abc5f6c1ed"/>
    <s v="persimmon"/>
    <n v="3.95"/>
    <n v="39.5"/>
    <s v="Julieview"/>
    <s v="cash"/>
    <s v="6952ff81-67d0-4ad2-b8a5-2477641dbbc8"/>
    <x v="4"/>
  </r>
  <r>
    <n v="26000"/>
    <s v="9ece434c-84f3-4bd9-a120-5d08e9eedf37"/>
    <d v="2022-03-22T10:19:00"/>
    <n v="10"/>
    <s v="20d9d62c-9f77-486b-be76-f3abc5f6c1ed"/>
    <s v="persimmon"/>
    <n v="3.95"/>
    <n v="39.5"/>
    <s v="Anthonyton"/>
    <s v="cash"/>
    <s v="8b8cd84e-5fbe-4bb8-8afd-b5508073a83f"/>
    <x v="4"/>
  </r>
  <r>
    <n v="26007"/>
    <s v="dd8fcca6-8b99-44cf-b723-56d8f15bab39"/>
    <d v="2020-06-01T18:31:00"/>
    <n v="4"/>
    <s v="20d9d62c-9f77-486b-be76-f3abc5f6c1ed"/>
    <s v="persimmon"/>
    <n v="3.95"/>
    <n v="15.8"/>
    <s v="Tracyton"/>
    <s v="contactless"/>
    <s v="7adfbd9c-441a-49a1-aa11-1532657d83c7"/>
    <x v="4"/>
  </r>
  <r>
    <n v="26012"/>
    <s v="1ca76d2b-cf6f-4cb8-ad0f-c3939420d55f"/>
    <d v="2022-06-08T13:07:00"/>
    <n v="10"/>
    <s v="20d9d62c-9f77-486b-be76-f3abc5f6c1ed"/>
    <s v="persimmon"/>
    <n v="3.95"/>
    <n v="39.5"/>
    <s v="North Joyfort"/>
    <s v="cash"/>
    <s v="d7633b21-fea0-4ee6-ac41-3e7f5c5d8e39"/>
    <x v="4"/>
  </r>
  <r>
    <n v="26018"/>
    <s v="f2bdf5bd-2fc7-4db9-ad20-5e0a64514b9f"/>
    <d v="2022-04-15T18:35:00"/>
    <n v="6"/>
    <s v="20d9d62c-9f77-486b-be76-f3abc5f6c1ed"/>
    <s v="persimmon"/>
    <n v="3.95"/>
    <n v="23.7"/>
    <s v="Port Emilymouth"/>
    <s v="contactless"/>
    <s v="31cdee4a-d64f-40bf-9e1f-13f982dfb3d0"/>
    <x v="4"/>
  </r>
  <r>
    <n v="26024"/>
    <s v="e5755319-89dd-4df0-be82-dc7317d6380f"/>
    <d v="2021-06-19T17:56:00"/>
    <n v="5"/>
    <s v="20d9d62c-9f77-486b-be76-f3abc5f6c1ed"/>
    <s v="persimmon"/>
    <n v="3.95"/>
    <n v="19.75"/>
    <s v="South Billyview"/>
    <s v="debit card"/>
    <s v="e90d5f02-191e-4b85-8f6c-ac32399a733b"/>
    <x v="4"/>
  </r>
  <r>
    <n v="26032"/>
    <s v="ccc4ad71-c01a-4c7e-8208-484baa7cb7f9"/>
    <d v="2020-06-10T11:52:00"/>
    <n v="2"/>
    <s v="20d9d62c-9f77-486b-be76-f3abc5f6c1ed"/>
    <s v="persimmon"/>
    <n v="3.95"/>
    <n v="7.9"/>
    <s v="Martinezfurt"/>
    <s v="cash"/>
    <s v="cc630c8e-e486-4bb4-a9a2-34d947fba7dc"/>
    <x v="4"/>
  </r>
  <r>
    <n v="26039"/>
    <s v="63402e95-93c7-43f4-84f5-7c16f990a881"/>
    <d v="2020-12-20T08:10:00"/>
    <n v="3"/>
    <s v="423abe08-a80b-4f1a-8f78-980b628c834e"/>
    <s v="pomegranate"/>
    <n v="3.39"/>
    <n v="10.17"/>
    <s v="Erichaven"/>
    <s v="debit card"/>
    <s v="5d501b9e-cc88-4674-8f42-9d7115ffb937"/>
    <x v="4"/>
  </r>
  <r>
    <n v="26045"/>
    <s v="feb5ebdb-5978-450e-90d8-a9402a1fcda5"/>
    <d v="2021-09-08T12:27:00"/>
    <n v="6"/>
    <s v="423abe08-a80b-4f1a-8f78-980b628c834e"/>
    <s v="pomegranate"/>
    <n v="3.39"/>
    <n v="20.34"/>
    <s v="South Alyssa"/>
    <s v="debit card"/>
    <s v="65cefafd-1bf2-4e9b-9a7b-b895768532c8"/>
    <x v="4"/>
  </r>
  <r>
    <n v="26047"/>
    <s v="5ead4cc8-74f8-4f27-a42a-0f2b37185ffd"/>
    <d v="2020-05-29T10:50:00"/>
    <n v="6"/>
    <s v="423abe08-a80b-4f1a-8f78-980b628c834e"/>
    <s v="pomegranate"/>
    <n v="3.39"/>
    <n v="20.34"/>
    <s v="Port Emilymouth"/>
    <s v="credit card"/>
    <s v="881e22ea-44e0-4b47-a31a-18d2a745f76c"/>
    <x v="4"/>
  </r>
  <r>
    <n v="26056"/>
    <s v="1960a20e-9172-474d-999c-fcad885d55f5"/>
    <d v="2020-10-09T10:48:00"/>
    <n v="7"/>
    <s v="423abe08-a80b-4f1a-8f78-980b628c834e"/>
    <s v="pomegranate"/>
    <n v="3.39"/>
    <n v="23.73"/>
    <s v="Martinezfurt"/>
    <s v="contactless"/>
    <s v="e05bdfdb-74d5-4c07-a988-4f5658b7785b"/>
    <x v="4"/>
  </r>
  <r>
    <n v="26057"/>
    <s v="1dd0d603-b3a4-475d-9730-bdebf0c5201c"/>
    <d v="2021-09-24T15:07:00"/>
    <n v="7"/>
    <s v="423abe08-a80b-4f1a-8f78-980b628c834e"/>
    <s v="pomegranate"/>
    <n v="3.39"/>
    <n v="23.73"/>
    <s v="North Charles"/>
    <s v="cash"/>
    <s v="0631e116-c17d-4b57-b534-0a6e033c6980"/>
    <x v="4"/>
  </r>
  <r>
    <n v="26064"/>
    <s v="da17a8f0-6acb-40bf-b1bc-6c9c841f3bf6"/>
    <d v="2021-07-31T11:04:00"/>
    <n v="10"/>
    <s v="423abe08-a80b-4f1a-8f78-980b628c834e"/>
    <s v="pomegranate"/>
    <n v="3.39"/>
    <n v="33.9"/>
    <s v="Irwinport"/>
    <s v="cash"/>
    <s v="25d21345-75f7-44ff-80c8-880d592774e7"/>
    <x v="4"/>
  </r>
  <r>
    <n v="26065"/>
    <s v="627b2179-2b6d-4030-bf3b-0209b37b8b6e"/>
    <d v="2021-09-23T08:20:00"/>
    <n v="8"/>
    <s v="423abe08-a80b-4f1a-8f78-980b628c834e"/>
    <s v="pomegranate"/>
    <n v="3.39"/>
    <n v="27.12"/>
    <s v="South Michaelfurt"/>
    <s v="credit card"/>
    <s v="20ac17cc-925f-443d-ac1c-c7d9beacebbc"/>
    <x v="4"/>
  </r>
  <r>
    <n v="26078"/>
    <s v="c53b9f4e-9a35-40d0-a0df-c6e8f577ac6a"/>
    <d v="2020-11-13T09:57:00"/>
    <n v="8"/>
    <s v="423abe08-a80b-4f1a-8f78-980b628c834e"/>
    <s v="pomegranate"/>
    <n v="3.39"/>
    <n v="27.12"/>
    <s v="East Suzanneside"/>
    <s v="debit card"/>
    <s v="3f044841-4bc7-47c7-a3d3-27730ca49ae7"/>
    <x v="4"/>
  </r>
  <r>
    <n v="26081"/>
    <s v="e3064e98-cac8-4dc0-a29b-72be0a90b687"/>
    <d v="2020-04-24T13:53:00"/>
    <n v="5"/>
    <s v="423abe08-a80b-4f1a-8f78-980b628c834e"/>
    <s v="pomegranate"/>
    <n v="3.39"/>
    <n v="16.95"/>
    <s v="Anthonymouth"/>
    <s v="credit card"/>
    <s v="87919549-da45-4039-8cba-6e18c04b7541"/>
    <x v="4"/>
  </r>
  <r>
    <n v="26086"/>
    <s v="ab8f11f0-735e-4031-adb4-2de8f9c2133e"/>
    <d v="2021-04-02T11:02:00"/>
    <n v="7"/>
    <s v="423abe08-a80b-4f1a-8f78-980b628c834e"/>
    <s v="pomegranate"/>
    <n v="3.39"/>
    <n v="23.73"/>
    <s v="Meganton"/>
    <s v="debit card"/>
    <s v="71b5dcd5-f8b9-4761-b02f-4f9d7a38ca36"/>
    <x v="4"/>
  </r>
  <r>
    <n v="26103"/>
    <s v="54d7d64a-3e80-412e-afaf-86f8c6de74e0"/>
    <d v="2022-02-01T11:11:00"/>
    <n v="10"/>
    <s v="423abe08-a80b-4f1a-8f78-980b628c834e"/>
    <s v="pomegranate"/>
    <n v="3.39"/>
    <n v="33.9"/>
    <s v="Jordanmouth"/>
    <s v="cash"/>
    <s v="2dfa4b03-fc75-4089-916b-a98622847cd7"/>
    <x v="4"/>
  </r>
  <r>
    <n v="26105"/>
    <s v="fd377e3f-04eb-4958-bdc6-ab4d43a9e5bc"/>
    <d v="2020-05-25T19:24:00"/>
    <n v="10"/>
    <s v="423abe08-a80b-4f1a-8f78-980b628c834e"/>
    <s v="pomegranate"/>
    <n v="3.39"/>
    <n v="33.9"/>
    <s v="South Billyview"/>
    <s v="debit card"/>
    <s v="85dd7b95-6cb6-4dec-84a9-e4bf1280bf19"/>
    <x v="4"/>
  </r>
  <r>
    <n v="26112"/>
    <s v="037240c6-58e5-499d-9384-30dd36f7192b"/>
    <d v="2020-12-26T08:28:00"/>
    <n v="1"/>
    <s v="2c33d586-7d30-4140-9e71-32cdf0199f25"/>
    <s v="melon"/>
    <n v="0.9"/>
    <n v="0.9"/>
    <s v="Jessicafort"/>
    <s v="credit card"/>
    <s v="94c6f3d2-702f-4575-aa70-f02ee61df618"/>
    <x v="4"/>
  </r>
  <r>
    <n v="26117"/>
    <s v="7374a08b-c155-4583-831e-9600a3bd67e7"/>
    <d v="2020-06-05T13:17:00"/>
    <n v="10"/>
    <s v="2c33d586-7d30-4140-9e71-32cdf0199f25"/>
    <s v="melon"/>
    <n v="0.9"/>
    <n v="9"/>
    <s v="South Cynthia"/>
    <s v="cash"/>
    <s v="d4d5d288-3048-4670-b2da-f9f708d41d3e"/>
    <x v="4"/>
  </r>
  <r>
    <n v="26125"/>
    <s v="edc0b792-db9c-4411-bc9a-bf166fe1cca9"/>
    <d v="2020-06-29T11:09:00"/>
    <n v="5"/>
    <s v="2c33d586-7d30-4140-9e71-32cdf0199f25"/>
    <s v="melon"/>
    <n v="0.9"/>
    <n v="4.5"/>
    <s v="Jordanmouth"/>
    <s v="contactless"/>
    <s v="ba63d4f9-4a00-4d48-bf2d-2deb079b80f5"/>
    <x v="4"/>
  </r>
  <r>
    <n v="26132"/>
    <s v="e9218c81-4e2d-45c8-801c-9a8eacbab296"/>
    <d v="2021-12-21T19:23:00"/>
    <n v="8"/>
    <s v="2c33d586-7d30-4140-9e71-32cdf0199f25"/>
    <s v="melon"/>
    <n v="0.9"/>
    <n v="7.2"/>
    <s v="Christopherfurt"/>
    <s v="contactless"/>
    <s v="f4658b98-e7bb-48e9-9fd6-38bd03986691"/>
    <x v="4"/>
  </r>
  <r>
    <n v="26134"/>
    <s v="811f7f81-9470-46d0-98b8-23fb5219eb14"/>
    <d v="2022-05-08T15:45:00"/>
    <n v="9"/>
    <s v="2c33d586-7d30-4140-9e71-32cdf0199f25"/>
    <s v="melon"/>
    <n v="0.9"/>
    <n v="8.1"/>
    <s v="Swansonfurt"/>
    <s v="credit card"/>
    <s v="af536d29-b94e-4b08-b9ce-d486fa3325bc"/>
    <x v="4"/>
  </r>
  <r>
    <n v="26168"/>
    <s v="30881535-be82-4e50-8aeb-8c752b20beff"/>
    <d v="2021-01-18T18:19:00"/>
    <n v="9"/>
    <s v="2c33d586-7d30-4140-9e71-32cdf0199f25"/>
    <s v="melon"/>
    <n v="0.9"/>
    <n v="8.1"/>
    <s v="Justinstad"/>
    <s v="debit card"/>
    <s v="5f57c13b-34f7-4dc9-85ca-d2247554acc9"/>
    <x v="4"/>
  </r>
  <r>
    <n v="26172"/>
    <s v="b14754dd-7b88-48e7-bf35-37ddd63ca676"/>
    <d v="2021-01-29T14:41:00"/>
    <n v="1"/>
    <s v="2c33d586-7d30-4140-9e71-32cdf0199f25"/>
    <s v="melon"/>
    <n v="0.9"/>
    <n v="0.9"/>
    <s v="Irwinport"/>
    <s v="contactless"/>
    <s v="bccb9e77-4a1f-48b5-930f-a57e2f38a6ae"/>
    <x v="4"/>
  </r>
  <r>
    <n v="26178"/>
    <s v="ab1af22a-3e6f-44c2-84be-f3b77f5c87d5"/>
    <d v="2020-01-04T14:22:00"/>
    <n v="4"/>
    <s v="2c33d586-7d30-4140-9e71-32cdf0199f25"/>
    <s v="melon"/>
    <n v="0.9"/>
    <n v="3.6"/>
    <s v="New Richard"/>
    <s v="credit card"/>
    <s v="aca34bb5-7e41-4d98-8190-2b5f59c21b59"/>
    <x v="4"/>
  </r>
  <r>
    <n v="26182"/>
    <s v="54837189-66c5-4652-bb5a-02f80f9de151"/>
    <d v="2019-08-05T16:58:00"/>
    <n v="4"/>
    <s v="2c33d586-7d30-4140-9e71-32cdf0199f25"/>
    <s v="melon"/>
    <n v="0.9"/>
    <n v="3.6"/>
    <s v="East Candiceton"/>
    <s v="contactless"/>
    <s v="25c40889-0f09-45bc-91ab-9319b45973c6"/>
    <x v="4"/>
  </r>
  <r>
    <n v="26183"/>
    <s v="b7b36074-bec8-4183-a975-6d6180b3d2bd"/>
    <d v="2021-04-24T11:20:00"/>
    <n v="9"/>
    <s v="2c33d586-7d30-4140-9e71-32cdf0199f25"/>
    <s v="melon"/>
    <n v="0.9"/>
    <n v="8.1"/>
    <s v="West Stefanie"/>
    <s v="credit card"/>
    <s v="6698aadd-20fa-438a-887e-0ff186471bf3"/>
    <x v="4"/>
  </r>
  <r>
    <n v="26187"/>
    <s v="70073e6f-9bef-4b82-bfce-063afb317550"/>
    <d v="2020-08-22T14:50:00"/>
    <n v="4"/>
    <s v="2c33d586-7d30-4140-9e71-32cdf0199f25"/>
    <s v="melon"/>
    <n v="0.9"/>
    <n v="3.6"/>
    <s v="Andreburgh"/>
    <s v="cash"/>
    <s v="ba443f11-ff39-4286-9a58-ff9f20c3dc85"/>
    <x v="4"/>
  </r>
  <r>
    <n v="26189"/>
    <s v="1514b3ce-dc05-4458-8f5a-fec1decc0e29"/>
    <d v="2022-04-11T17:36:00"/>
    <n v="6"/>
    <s v="2c33d586-7d30-4140-9e71-32cdf0199f25"/>
    <s v="melon"/>
    <n v="0.9"/>
    <n v="5.4"/>
    <s v="Tracyton"/>
    <s v="credit card"/>
    <s v="a98d1ce8-ee0b-4ad0-98fa-e5c1aedf5fc9"/>
    <x v="4"/>
  </r>
  <r>
    <n v="26193"/>
    <s v="fa59b3d4-2978-491c-919d-381c5252927a"/>
    <d v="2021-12-23T09:03:00"/>
    <n v="7"/>
    <s v="2c33d586-7d30-4140-9e71-32cdf0199f25"/>
    <s v="melon"/>
    <n v="0.9"/>
    <n v="6.3"/>
    <s v="Lake Bryan"/>
    <s v="cash"/>
    <s v="13926cf0-5c18-44c4-a4c4-a550c3d3ba01"/>
    <x v="4"/>
  </r>
  <r>
    <n v="26200"/>
    <s v="cb281f32-6ded-43fd-b7d7-371281449f59"/>
    <d v="2019-10-10T09:03:00"/>
    <n v="4"/>
    <s v="2c33d586-7d30-4140-9e71-32cdf0199f25"/>
    <s v="melon"/>
    <n v="0.9"/>
    <n v="3.6"/>
    <s v="Erichaven"/>
    <s v="contactless"/>
    <s v="446a1116-226b-4f45-a3b2-e5b1e16c975f"/>
    <x v="4"/>
  </r>
  <r>
    <n v="26214"/>
    <s v="94cbbc5e-4511-4f4d-9ca6-2e9387204ba3"/>
    <d v="2021-10-20T11:05:00"/>
    <n v="7"/>
    <s v="b19d24b0-6238-4a10-9128-fa60126d9387"/>
    <s v="watermelon"/>
    <n v="3.59"/>
    <n v="25.13"/>
    <s v="Meganton"/>
    <s v="debit card"/>
    <s v="5d871325-770e-4c79-8e0f-ff7d61220b30"/>
    <x v="4"/>
  </r>
  <r>
    <n v="26224"/>
    <s v="5169fb08-1542-43ba-98a2-d034f31eb59c"/>
    <d v="2021-05-16T17:20:00"/>
    <n v="1"/>
    <s v="b19d24b0-6238-4a10-9128-fa60126d9387"/>
    <s v="watermelon"/>
    <n v="3.59"/>
    <n v="3.59"/>
    <s v="South Christineside"/>
    <s v="credit card"/>
    <s v="7b7c146e-476b-4e14-9684-9f582a5b9a9a"/>
    <x v="4"/>
  </r>
  <r>
    <n v="26227"/>
    <s v="99709c48-8f60-4b3f-b598-fbb9edf01dfd"/>
    <d v="2019-10-02T15:08:00"/>
    <n v="8"/>
    <s v="b19d24b0-6238-4a10-9128-fa60126d9387"/>
    <s v="watermelon"/>
    <n v="3.59"/>
    <n v="28.72"/>
    <s v="Anthonyton"/>
    <s v="cash"/>
    <s v="75e72de0-7e82-4952-af6b-1e6c57173198"/>
    <x v="4"/>
  </r>
  <r>
    <n v="26233"/>
    <s v="794a2c7d-610a-4bdc-b6f5-e930159ea0b4"/>
    <d v="2022-02-04T13:15:00"/>
    <n v="2"/>
    <s v="b19d24b0-6238-4a10-9128-fa60126d9387"/>
    <s v="watermelon"/>
    <n v="3.59"/>
    <n v="7.18"/>
    <s v="Anthonyton"/>
    <s v="cash"/>
    <s v="d272bbbe-fd5e-4814-83f4-0afa1f0f56d3"/>
    <x v="4"/>
  </r>
  <r>
    <n v="26239"/>
    <s v="5e2897e4-0cc5-4024-bd21-b8305542c196"/>
    <d v="2020-08-02T11:11:00"/>
    <n v="2"/>
    <s v="b19d24b0-6238-4a10-9128-fa60126d9387"/>
    <s v="watermelon"/>
    <n v="3.59"/>
    <n v="7.18"/>
    <s v="Port Angela"/>
    <s v="debit card"/>
    <s v="6348ddee-887c-43f9-8a91-eb11c7655a2c"/>
    <x v="4"/>
  </r>
  <r>
    <n v="26246"/>
    <s v="68940579-6bcd-4a7f-8e4e-85c383ae337e"/>
    <d v="2021-09-22T17:15:00"/>
    <n v="2"/>
    <s v="b19d24b0-6238-4a10-9128-fa60126d9387"/>
    <s v="watermelon"/>
    <n v="3.59"/>
    <n v="7.18"/>
    <s v="Erichaven"/>
    <s v="debit card"/>
    <s v="73e6b2d9-dab8-4dca-aef0-8f3a4c93f66b"/>
    <x v="4"/>
  </r>
  <r>
    <n v="26250"/>
    <s v="c26ad11f-7119-4431-847c-a353b0f4434a"/>
    <d v="2019-10-11T15:06:00"/>
    <n v="7"/>
    <s v="b19d24b0-6238-4a10-9128-fa60126d9387"/>
    <s v="watermelon"/>
    <n v="3.59"/>
    <n v="25.13"/>
    <s v="West John"/>
    <s v="contactless"/>
    <s v="73703e27-4fa5-41a6-ac41-675dc2bfa9e2"/>
    <x v="4"/>
  </r>
  <r>
    <n v="26254"/>
    <s v="2dc39a5e-71ac-4f4f-a81b-7cb642ceaad9"/>
    <d v="2020-06-08T11:19:00"/>
    <n v="10"/>
    <s v="b19d24b0-6238-4a10-9128-fa60126d9387"/>
    <s v="watermelon"/>
    <n v="3.59"/>
    <n v="35.9"/>
    <s v="Port Emilymouth"/>
    <s v="contactless"/>
    <s v="b039530b-d1a9-45f9-9ba8-1be07eed3da5"/>
    <x v="4"/>
  </r>
  <r>
    <n v="26261"/>
    <s v="af9ab597-c0fa-44d8-8f9f-d253a55048a0"/>
    <d v="2020-07-29T14:26:00"/>
    <n v="5"/>
    <s v="b19d24b0-6238-4a10-9128-fa60126d9387"/>
    <s v="watermelon"/>
    <n v="3.59"/>
    <n v="17.95"/>
    <s v="South Helenhaven"/>
    <s v="debit card"/>
    <s v="e043b6c7-7e3e-4d1d-ab76-1a2e3e3048f4"/>
    <x v="4"/>
  </r>
  <r>
    <n v="26263"/>
    <s v="15f4392e-bfc2-44e3-b82a-607f2d662610"/>
    <d v="2020-09-04T10:54:00"/>
    <n v="8"/>
    <s v="b19d24b0-6238-4a10-9128-fa60126d9387"/>
    <s v="watermelon"/>
    <n v="3.59"/>
    <n v="28.72"/>
    <s v="Andersonland"/>
    <s v="cash"/>
    <s v="9be782d3-fca7-4809-b418-3d2e21ba32c8"/>
    <x v="4"/>
  </r>
  <r>
    <n v="26264"/>
    <s v="ae3325e6-b296-4621-89e9-7bd4a350ae2c"/>
    <d v="2022-03-25T10:21:00"/>
    <n v="6"/>
    <s v="b19d24b0-6238-4a10-9128-fa60126d9387"/>
    <s v="watermelon"/>
    <n v="3.59"/>
    <n v="21.54"/>
    <s v="Christopherfurt"/>
    <s v="credit card"/>
    <s v="50e89f05-02d8-44d2-a984-196325d04103"/>
    <x v="4"/>
  </r>
  <r>
    <n v="26266"/>
    <s v="0e545c83-04d0-405e-be21-9e044b3a99e8"/>
    <d v="2021-03-07T08:00:00"/>
    <n v="9"/>
    <s v="b19d24b0-6238-4a10-9128-fa60126d9387"/>
    <s v="watermelon"/>
    <n v="3.59"/>
    <n v="32.31"/>
    <s v="Aprilside"/>
    <s v="credit card"/>
    <s v="78a83631-d079-4c83-be70-9c39ef5f8667"/>
    <x v="4"/>
  </r>
  <r>
    <n v="26270"/>
    <s v="aae512cf-2478-4153-9c81-09b3be5a9866"/>
    <d v="2021-04-26T19:29:00"/>
    <n v="10"/>
    <s v="b19d24b0-6238-4a10-9128-fa60126d9387"/>
    <s v="watermelon"/>
    <n v="3.59"/>
    <n v="35.9"/>
    <s v="Jessicafort"/>
    <s v="credit card"/>
    <s v="b6c269c1-f255-4bc3-a0fc-dd029503f1fa"/>
    <x v="4"/>
  </r>
  <r>
    <n v="26274"/>
    <s v="71558a26-4d49-4ae2-85fc-2728c606ba00"/>
    <d v="2021-08-29T12:10:00"/>
    <n v="8"/>
    <s v="b19d24b0-6238-4a10-9128-fa60126d9387"/>
    <s v="watermelon"/>
    <n v="3.59"/>
    <n v="28.72"/>
    <s v="Martinezfurt"/>
    <s v="debit card"/>
    <s v="2be0ac84-5f76-48fb-821b-83b850aecdf9"/>
    <x v="4"/>
  </r>
  <r>
    <n v="26281"/>
    <s v="f23c7430-5a34-4d4e-b93f-b0f4a91f3991"/>
    <d v="2020-09-09T15:33:00"/>
    <n v="5"/>
    <s v="b19d24b0-6238-4a10-9128-fa60126d9387"/>
    <s v="watermelon"/>
    <n v="3.59"/>
    <n v="17.95"/>
    <s v="Erichaven"/>
    <s v="cash"/>
    <s v="7c31ad9e-fe8f-4bf6-b791-76a197f973e3"/>
    <x v="4"/>
  </r>
  <r>
    <n v="26289"/>
    <s v="21d6fe63-1295-4158-b7fa-330d62f44ff5"/>
    <d v="2019-10-28T13:39:00"/>
    <n v="8"/>
    <s v="b19d24b0-6238-4a10-9128-fa60126d9387"/>
    <s v="watermelon"/>
    <n v="3.59"/>
    <n v="28.72"/>
    <s v="Alexmouth"/>
    <s v="credit card"/>
    <s v="8dae7ca6-8683-4302-b679-55ccca807041"/>
    <x v="4"/>
  </r>
  <r>
    <n v="26290"/>
    <s v="be943cf1-40fe-4b36-ae51-897b5b0b4407"/>
    <d v="2022-03-28T08:44:00"/>
    <n v="5"/>
    <s v="b19d24b0-6238-4a10-9128-fa60126d9387"/>
    <s v="watermelon"/>
    <n v="3.59"/>
    <n v="17.95"/>
    <s v="West Stefanie"/>
    <s v="credit card"/>
    <s v="f93c64f2-86c9-483f-a01c-276fa53b44f7"/>
    <x v="4"/>
  </r>
  <r>
    <n v="26308"/>
    <s v="15a34ef1-cc27-4345-95bf-42fef88443f5"/>
    <d v="2020-10-17T09:54:00"/>
    <n v="2"/>
    <s v="a7a8a8f7-0ff8-48a7-b16f-cd5d32a42724"/>
    <s v="berry"/>
    <n v="2.19"/>
    <n v="4.38"/>
    <s v="Bakershire"/>
    <s v="debit card"/>
    <s v="fbb7b306-88a4-4776-9d14-684ae000f16e"/>
    <x v="4"/>
  </r>
  <r>
    <n v="26309"/>
    <s v="fd6049a5-4d5b-4e95-9d53-d2e23fee6299"/>
    <d v="2021-07-28T11:38:00"/>
    <n v="9"/>
    <s v="a7a8a8f7-0ff8-48a7-b16f-cd5d32a42724"/>
    <s v="berry"/>
    <n v="2.19"/>
    <n v="19.71"/>
    <s v="East Sara"/>
    <s v="debit card"/>
    <s v="94534831-8e1a-42b3-b84e-2fd0e299a909"/>
    <x v="4"/>
  </r>
  <r>
    <n v="26319"/>
    <s v="906914b7-cd8f-4947-9ba7-024a1559d8b5"/>
    <d v="2020-03-31T11:01:00"/>
    <n v="7"/>
    <s v="a7a8a8f7-0ff8-48a7-b16f-cd5d32a42724"/>
    <s v="berry"/>
    <n v="2.19"/>
    <n v="15.33"/>
    <s v="Jessicafort"/>
    <s v="debit card"/>
    <s v="52dd3fdf-4beb-47e5-bf25-b78820c05623"/>
    <x v="4"/>
  </r>
  <r>
    <n v="26321"/>
    <s v="906c4dd8-0e7a-47fd-b656-473a81c99b7a"/>
    <d v="2019-09-12T08:00:00"/>
    <n v="5"/>
    <s v="a7a8a8f7-0ff8-48a7-b16f-cd5d32a42724"/>
    <s v="berry"/>
    <n v="2.19"/>
    <n v="10.95"/>
    <s v="Michelemouth"/>
    <s v="credit card"/>
    <s v="bc631252-5a04-4c0b-a7b4-e74eef65f0b1"/>
    <x v="4"/>
  </r>
  <r>
    <n v="26328"/>
    <s v="454e2e27-9448-4802-b173-947f120a4ef8"/>
    <d v="2019-09-13T20:28:00"/>
    <n v="8"/>
    <s v="a7a8a8f7-0ff8-48a7-b16f-cd5d32a42724"/>
    <s v="berry"/>
    <n v="2.19"/>
    <n v="17.52"/>
    <s v="Jessicafort"/>
    <s v="credit card"/>
    <s v="03b1d271-4eea-4979-a879-af5be19d91ac"/>
    <x v="4"/>
  </r>
  <r>
    <n v="26333"/>
    <s v="b1662761-4f87-4f62-b5e9-357e20b277b3"/>
    <d v="2019-09-28T15:54:00"/>
    <n v="4"/>
    <s v="a7a8a8f7-0ff8-48a7-b16f-cd5d32a42724"/>
    <s v="berry"/>
    <n v="2.19"/>
    <n v="8.76"/>
    <s v="South Helenhaven"/>
    <s v="contactless"/>
    <s v="780e9812-708b-45f1-ac76-154f44f3c3ef"/>
    <x v="4"/>
  </r>
  <r>
    <n v="26336"/>
    <s v="b25bb8d4-87b5-4cd8-87eb-195ad6e6221e"/>
    <d v="2019-09-16T19:48:00"/>
    <n v="1"/>
    <s v="a7a8a8f7-0ff8-48a7-b16f-cd5d32a42724"/>
    <s v="berry"/>
    <n v="2.19"/>
    <n v="2.19"/>
    <s v="Andersonland"/>
    <s v="contactless"/>
    <s v="06038c2e-cfde-4b40-abea-41bf1f251829"/>
    <x v="4"/>
  </r>
  <r>
    <n v="26339"/>
    <s v="aed98070-1f83-4097-9e08-f2879ee12d4a"/>
    <d v="2021-09-25T18:34:00"/>
    <n v="7"/>
    <s v="a7a8a8f7-0ff8-48a7-b16f-cd5d32a42724"/>
    <s v="berry"/>
    <n v="2.19"/>
    <n v="15.33"/>
    <s v="South Billyview"/>
    <s v="credit card"/>
    <s v="b3155424-4126-4ce3-be36-8419a1f6dc3b"/>
    <x v="4"/>
  </r>
  <r>
    <n v="26360"/>
    <s v="1392b3b2-e020-49cd-89be-d4f3157ac437"/>
    <d v="2019-11-06T20:30:00"/>
    <n v="2"/>
    <s v="a7a8a8f7-0ff8-48a7-b16f-cd5d32a42724"/>
    <s v="berry"/>
    <n v="2.19"/>
    <n v="4.38"/>
    <s v="West John"/>
    <s v="credit card"/>
    <s v="05f9ede8-2ec9-46f5-9116-3ca9e30e5a5d"/>
    <x v="4"/>
  </r>
  <r>
    <n v="26363"/>
    <s v="1a652840-dc69-4938-a8a1-e8cacac59640"/>
    <d v="2020-12-19T19:35:00"/>
    <n v="3"/>
    <s v="a7a8a8f7-0ff8-48a7-b16f-cd5d32a42724"/>
    <s v="berry"/>
    <n v="2.19"/>
    <n v="6.57"/>
    <s v="East Candiceton"/>
    <s v="credit card"/>
    <s v="adbb1b5c-74a9-4b59-a081-3e3e81f76ffb"/>
    <x v="4"/>
  </r>
  <r>
    <n v="26373"/>
    <s v="d9661355-9736-4e1f-9cb2-3c777bc203ec"/>
    <d v="2019-12-03T09:12:00"/>
    <n v="8"/>
    <s v="a7a8a8f7-0ff8-48a7-b16f-cd5d32a42724"/>
    <s v="berry"/>
    <n v="2.19"/>
    <n v="17.52"/>
    <s v="Bakershire"/>
    <s v="contactless"/>
    <s v="57da5430-cc63-48ca-945d-727856306184"/>
    <x v="4"/>
  </r>
  <r>
    <n v="26376"/>
    <s v="c8c2f6c2-1184-4ce9-bac9-00465cc7898d"/>
    <d v="2021-09-22T17:42:00"/>
    <n v="2"/>
    <s v="a7a8a8f7-0ff8-48a7-b16f-cd5d32a42724"/>
    <s v="berry"/>
    <n v="2.19"/>
    <n v="4.38"/>
    <s v="North Charles"/>
    <s v="contactless"/>
    <s v="cc08abc5-3543-499d-958c-8141054ff970"/>
    <x v="4"/>
  </r>
  <r>
    <n v="26377"/>
    <s v="7974d9b1-abce-43ba-b806-49ac1e53a3bc"/>
    <d v="2020-12-12T18:16:00"/>
    <n v="3"/>
    <s v="a7a8a8f7-0ff8-48a7-b16f-cd5d32a42724"/>
    <s v="berry"/>
    <n v="2.19"/>
    <n v="6.57"/>
    <s v="East Candiceton"/>
    <s v="debit card"/>
    <s v="4ffb9902-b2cc-4187-896a-5a076a50fc49"/>
    <x v="4"/>
  </r>
  <r>
    <n v="26384"/>
    <s v="91744844-58a9-48ea-aef7-d584b88a5441"/>
    <d v="2020-01-23T08:30:00"/>
    <n v="8"/>
    <s v="a7a8a8f7-0ff8-48a7-b16f-cd5d32a42724"/>
    <s v="berry"/>
    <n v="2.19"/>
    <n v="17.52"/>
    <s v="Swansonfurt"/>
    <s v="debit card"/>
    <s v="c3860c80-ef63-4a02-b4bc-3727dcb448f3"/>
    <x v="4"/>
  </r>
  <r>
    <n v="26387"/>
    <s v="45e4e118-6cf3-4e61-9d5d-83045aa32ffc"/>
    <d v="2021-02-03T12:39:00"/>
    <n v="8"/>
    <s v="a7a8a8f7-0ff8-48a7-b16f-cd5d32a42724"/>
    <s v="berry"/>
    <n v="2.19"/>
    <n v="17.52"/>
    <s v="South Helenhaven"/>
    <s v="cash"/>
    <s v="cf8450c9-fbbb-4549-9ac3-c7c377edf7d2"/>
    <x v="4"/>
  </r>
  <r>
    <n v="26402"/>
    <s v="8903d45b-57e9-4388-8b38-6d8689328d37"/>
    <d v="2020-09-20T16:56:00"/>
    <n v="7"/>
    <s v="11afb534-af39-4e08-b1db-56cecec292cc"/>
    <s v="berries"/>
    <n v="1.95"/>
    <n v="13.65"/>
    <s v="Anthonymouth"/>
    <s v="debit card"/>
    <s v="3faf8a5e-f702-41dd-bb2a-dc4d631cf832"/>
    <x v="4"/>
  </r>
  <r>
    <n v="26412"/>
    <s v="268e490b-d6cd-48eb-8c58-9641217129cf"/>
    <d v="2021-10-17T13:41:00"/>
    <n v="5"/>
    <s v="11afb534-af39-4e08-b1db-56cecec292cc"/>
    <s v="berries"/>
    <n v="1.95"/>
    <n v="9.75"/>
    <s v="Jessicafort"/>
    <s v="debit card"/>
    <s v="ac8a920b-f17c-4f87-b932-e8b884fcf2e0"/>
    <x v="4"/>
  </r>
  <r>
    <n v="26422"/>
    <s v="7a225288-50d4-4b23-bd1f-3df3a9139c80"/>
    <d v="2020-10-12T13:39:00"/>
    <n v="5"/>
    <s v="11afb534-af39-4e08-b1db-56cecec292cc"/>
    <s v="berries"/>
    <n v="1.95"/>
    <n v="9.75"/>
    <s v="West Stefanie"/>
    <s v="credit card"/>
    <s v="da3ede13-9f06-4b7d-9858-cd713385cfd5"/>
    <x v="4"/>
  </r>
  <r>
    <n v="26423"/>
    <s v="412e1ed6-5e42-4b11-9bd2-fe1b005889cc"/>
    <d v="2020-11-12T10:01:00"/>
    <n v="10"/>
    <s v="11afb534-af39-4e08-b1db-56cecec292cc"/>
    <s v="berries"/>
    <n v="1.95"/>
    <n v="19.5"/>
    <s v="South Cynthia"/>
    <s v="credit card"/>
    <s v="1882ed04-22c4-44df-b0ab-cefd97024c8f"/>
    <x v="4"/>
  </r>
  <r>
    <n v="26424"/>
    <s v="e23551e0-b529-4e44-b071-9141003cb9f0"/>
    <d v="2021-01-05T19:38:00"/>
    <n v="5"/>
    <s v="11afb534-af39-4e08-b1db-56cecec292cc"/>
    <s v="berries"/>
    <n v="1.95"/>
    <n v="9.75"/>
    <s v="East Ann"/>
    <s v="cash"/>
    <s v="93a60801-dcec-4b04-8214-b8b973ba170d"/>
    <x v="4"/>
  </r>
  <r>
    <n v="26430"/>
    <s v="324a4aa1-b354-4f23-b478-19c1ed8b8233"/>
    <d v="2019-09-18T11:12:00"/>
    <n v="9"/>
    <s v="11afb534-af39-4e08-b1db-56cecec292cc"/>
    <s v="berries"/>
    <n v="1.95"/>
    <n v="17.55"/>
    <s v="South Helenhaven"/>
    <s v="cash"/>
    <s v="469ed250-4e00-42b3-9961-4e110d5690c8"/>
    <x v="4"/>
  </r>
  <r>
    <n v="26440"/>
    <s v="85680c1a-b583-4cb8-8708-3d5f7fadf3e6"/>
    <d v="2019-12-30T11:21:00"/>
    <n v="7"/>
    <s v="11afb534-af39-4e08-b1db-56cecec292cc"/>
    <s v="berries"/>
    <n v="1.95"/>
    <n v="13.65"/>
    <s v="Jordanmouth"/>
    <s v="credit card"/>
    <s v="d5a6f45b-9b04-4935-9926-36bddb823b39"/>
    <x v="4"/>
  </r>
  <r>
    <n v="26455"/>
    <s v="6b2f9569-2abd-4555-9cda-cdb778fe98d9"/>
    <d v="2020-05-16T17:17:00"/>
    <n v="2"/>
    <s v="11afb534-af39-4e08-b1db-56cecec292cc"/>
    <s v="berries"/>
    <n v="1.95"/>
    <n v="3.9"/>
    <s v="Christopherhaven"/>
    <s v="contactless"/>
    <s v="b7d14e5a-e03c-4410-b9de-cb0f4a344b99"/>
    <x v="4"/>
  </r>
  <r>
    <n v="26475"/>
    <s v="94b861ca-6cba-42a9-8416-306511ce3543"/>
    <d v="2020-09-29T18:42:00"/>
    <n v="4"/>
    <s v="11afb534-af39-4e08-b1db-56cecec292cc"/>
    <s v="berries"/>
    <n v="1.95"/>
    <n v="7.8"/>
    <s v="East Ann"/>
    <s v="credit card"/>
    <s v="79e0bcae-00ef-4437-9466-676a55fac78c"/>
    <x v="4"/>
  </r>
  <r>
    <n v="26476"/>
    <s v="fc5ee346-a222-4725-b56d-cbf857cd01ca"/>
    <d v="2019-06-21T14:12:00"/>
    <n v="4"/>
    <s v="11afb534-af39-4e08-b1db-56cecec292cc"/>
    <s v="berries"/>
    <n v="1.95"/>
    <n v="7.8"/>
    <s v="North Sarah"/>
    <s v="debit card"/>
    <s v="99aa678c-5b55-48b8-ad99-71109b06f05e"/>
    <x v="4"/>
  </r>
  <r>
    <n v="26483"/>
    <s v="5209d0b2-2ecd-4c1b-b3af-03a94defde2a"/>
    <d v="2019-09-19T08:41:00"/>
    <n v="2"/>
    <s v="11afb534-af39-4e08-b1db-56cecec292cc"/>
    <s v="berries"/>
    <n v="1.95"/>
    <n v="3.9"/>
    <s v="Erichaven"/>
    <s v="debit card"/>
    <s v="08663284-bf66-47ed-a46d-85a2247c07e2"/>
    <x v="4"/>
  </r>
  <r>
    <n v="26487"/>
    <s v="bf781529-e5a4-4e60-9533-d3bc210430ad"/>
    <d v="2019-10-14T18:36:00"/>
    <n v="9"/>
    <s v="11afb534-af39-4e08-b1db-56cecec292cc"/>
    <s v="berries"/>
    <n v="1.95"/>
    <n v="17.55"/>
    <s v="Andersonland"/>
    <s v="cash"/>
    <s v="8b78a9c7-2853-4f5c-a456-50dce750c0ef"/>
    <x v="4"/>
  </r>
  <r>
    <n v="26496"/>
    <s v="6158bab4-02d1-4436-9fa3-ca541cbdfc26"/>
    <d v="2022-06-07T15:16:00"/>
    <n v="3"/>
    <s v="11afb534-af39-4e08-b1db-56cecec292cc"/>
    <s v="berries"/>
    <n v="1.95"/>
    <n v="5.85"/>
    <s v="Tracyton"/>
    <s v="cash"/>
    <s v="2d2e3165-72ed-4593-a129-f731d296f5d2"/>
    <x v="4"/>
  </r>
  <r>
    <n v="26501"/>
    <s v="ba27c0d3-5bc3-4b08-bb58-12e029f89d34"/>
    <d v="2022-02-01T14:14:00"/>
    <n v="9"/>
    <s v="f8636d2a-7b8e-409c-bfb4-6b04c63c3a73"/>
    <s v="strawberry"/>
    <n v="3.99"/>
    <n v="35.909999999999997"/>
    <s v="Justinstad"/>
    <s v="contactless"/>
    <s v="4c242154-a4cf-4334-8a4d-b3a7affe74d6"/>
    <x v="4"/>
  </r>
  <r>
    <n v="26502"/>
    <s v="9d4d9108-4c4a-4c93-872b-d6df1000eefb"/>
    <d v="2022-04-14T18:40:00"/>
    <n v="8"/>
    <s v="f8636d2a-7b8e-409c-bfb4-6b04c63c3a73"/>
    <s v="strawberry"/>
    <n v="3.99"/>
    <n v="31.92"/>
    <s v="Tracyton"/>
    <s v="debit card"/>
    <s v="9f25fe9a-31d1-4355-abba-cbdf41a3c8df"/>
    <x v="4"/>
  </r>
  <r>
    <n v="26504"/>
    <s v="a3f3e0e6-6f94-4efd-bf12-45ff04b82f2f"/>
    <d v="2019-11-05T13:19:00"/>
    <n v="6"/>
    <s v="f8636d2a-7b8e-409c-bfb4-6b04c63c3a73"/>
    <s v="strawberry"/>
    <n v="3.99"/>
    <n v="23.94"/>
    <s v="West John"/>
    <s v="cash"/>
    <s v="ac9219c4-1114-41cb-9cce-a63a9e826b4b"/>
    <x v="4"/>
  </r>
  <r>
    <n v="26508"/>
    <s v="89e0a143-0110-46d0-97d2-24ea7bc269fd"/>
    <d v="2020-09-10T12:33:00"/>
    <n v="4"/>
    <s v="f8636d2a-7b8e-409c-bfb4-6b04c63c3a73"/>
    <s v="strawberry"/>
    <n v="3.99"/>
    <n v="15.96"/>
    <s v="Lake Bryan"/>
    <s v="credit card"/>
    <s v="65d403c9-ea42-47d8-8d83-0765b8d6a6ad"/>
    <x v="4"/>
  </r>
  <r>
    <n v="26509"/>
    <s v="27319e90-9acb-4799-be1b-c4dea22743c3"/>
    <d v="2020-01-27T16:21:00"/>
    <n v="10"/>
    <s v="f8636d2a-7b8e-409c-bfb4-6b04c63c3a73"/>
    <s v="strawberry"/>
    <n v="3.99"/>
    <n v="39.9"/>
    <s v="East Candiceton"/>
    <s v="cash"/>
    <s v="e5eaca71-3c21-441c-94c2-576f405c18fd"/>
    <x v="4"/>
  </r>
  <r>
    <n v="26512"/>
    <s v="e87df9fc-7916-4ea9-9501-9123c755463d"/>
    <d v="2022-05-18T17:20:00"/>
    <n v="4"/>
    <s v="f8636d2a-7b8e-409c-bfb4-6b04c63c3a73"/>
    <s v="strawberry"/>
    <n v="3.99"/>
    <n v="15.96"/>
    <s v="Aprilside"/>
    <s v="credit card"/>
    <s v="b11bf7ac-7bc0-46c7-a860-1d0e6ed96db9"/>
    <x v="4"/>
  </r>
  <r>
    <n v="26516"/>
    <s v="ff5cd7a5-1793-4377-8b63-4bcfd508d0fe"/>
    <d v="2019-06-21T12:18:00"/>
    <n v="10"/>
    <s v="f8636d2a-7b8e-409c-bfb4-6b04c63c3a73"/>
    <s v="strawberry"/>
    <n v="3.99"/>
    <n v="39.9"/>
    <s v="Julieview"/>
    <s v="cash"/>
    <s v="4a9ed808-e206-44ff-b9d7-4146aa90398d"/>
    <x v="4"/>
  </r>
  <r>
    <n v="26520"/>
    <s v="1c0e6e35-fae2-483b-ba57-cc48dfba3887"/>
    <d v="2021-08-15T17:25:00"/>
    <n v="7"/>
    <s v="f8636d2a-7b8e-409c-bfb4-6b04c63c3a73"/>
    <s v="strawberry"/>
    <n v="3.99"/>
    <n v="27.93"/>
    <s v="Anthonyton"/>
    <s v="contactless"/>
    <s v="d1354b64-ad73-4bbd-a6fb-54efa285a318"/>
    <x v="4"/>
  </r>
  <r>
    <n v="26521"/>
    <s v="9751f760-1c5f-4222-84e2-2614b1c6491d"/>
    <d v="2019-08-15T14:30:00"/>
    <n v="3"/>
    <s v="f8636d2a-7b8e-409c-bfb4-6b04c63c3a73"/>
    <s v="strawberry"/>
    <n v="3.99"/>
    <n v="11.97"/>
    <s v="New Lisa"/>
    <s v="contactless"/>
    <s v="f4f73d98-7922-4f0b-a161-6c39d9f381c0"/>
    <x v="4"/>
  </r>
  <r>
    <n v="26522"/>
    <s v="1b8829fa-882a-48f2-b019-f3336dd2a8fc"/>
    <d v="2021-08-10T13:36:00"/>
    <n v="10"/>
    <s v="f8636d2a-7b8e-409c-bfb4-6b04c63c3a73"/>
    <s v="strawberry"/>
    <n v="3.99"/>
    <n v="39.9"/>
    <s v="Alexmouth"/>
    <s v="debit card"/>
    <s v="e11b44a1-1434-4c39-8015-16e29b306e9a"/>
    <x v="4"/>
  </r>
  <r>
    <n v="26523"/>
    <s v="8f02633c-679d-4c4a-a88f-78e4e34611b1"/>
    <d v="2021-06-22T11:20:00"/>
    <n v="4"/>
    <s v="f8636d2a-7b8e-409c-bfb4-6b04c63c3a73"/>
    <s v="strawberry"/>
    <n v="3.99"/>
    <n v="15.96"/>
    <s v="South Rachaelport"/>
    <s v="contactless"/>
    <s v="6fc46cfa-5188-4502-add4-2ac75c703dee"/>
    <x v="4"/>
  </r>
  <r>
    <n v="26536"/>
    <s v="5a77ff8c-f13e-4ec1-967d-f056b92cb464"/>
    <d v="2019-08-23T12:06:00"/>
    <n v="7"/>
    <s v="f8636d2a-7b8e-409c-bfb4-6b04c63c3a73"/>
    <s v="strawberry"/>
    <n v="3.99"/>
    <n v="27.93"/>
    <s v="Alexmouth"/>
    <s v="cash"/>
    <s v="a18e4001-da30-435d-a31c-261d51329e0c"/>
    <x v="4"/>
  </r>
  <r>
    <n v="26537"/>
    <s v="d5e6dcd5-cd11-4cea-8893-b35735aa516b"/>
    <d v="2021-11-20T13:16:00"/>
    <n v="10"/>
    <s v="f8636d2a-7b8e-409c-bfb4-6b04c63c3a73"/>
    <s v="strawberry"/>
    <n v="3.99"/>
    <n v="39.9"/>
    <s v="Jessicafort"/>
    <s v="debit card"/>
    <s v="1aef835e-c448-4725-9141-b76f234d1005"/>
    <x v="4"/>
  </r>
  <r>
    <n v="26546"/>
    <s v="8cc8527e-58ba-4649-ac32-22b304015888"/>
    <d v="2020-08-24T18:00:00"/>
    <n v="7"/>
    <s v="f8636d2a-7b8e-409c-bfb4-6b04c63c3a73"/>
    <s v="strawberry"/>
    <n v="3.99"/>
    <n v="27.93"/>
    <s v="South Rachaelport"/>
    <s v="contactless"/>
    <s v="a357c111-7d04-4887-86ab-7dc6caf57469"/>
    <x v="4"/>
  </r>
  <r>
    <n v="26557"/>
    <s v="8edb8316-7484-4771-990d-fd91ba83a630"/>
    <d v="2020-05-06T10:08:00"/>
    <n v="4"/>
    <s v="f8636d2a-7b8e-409c-bfb4-6b04c63c3a73"/>
    <s v="strawberry"/>
    <n v="3.99"/>
    <n v="15.96"/>
    <s v="Andreburgh"/>
    <s v="credit card"/>
    <s v="79dd6746-0da0-4bfe-966c-342f29b18ff3"/>
    <x v="4"/>
  </r>
  <r>
    <n v="26566"/>
    <s v="70a251c2-5651-4cc3-89e9-09961304672c"/>
    <d v="2021-06-01T17:12:00"/>
    <n v="5"/>
    <s v="f8636d2a-7b8e-409c-bfb4-6b04c63c3a73"/>
    <s v="strawberry"/>
    <n v="3.99"/>
    <n v="19.95"/>
    <s v="Andreburgh"/>
    <s v="debit card"/>
    <s v="04f763fc-5330-4fb3-9c56-c389167363d2"/>
    <x v="4"/>
  </r>
  <r>
    <n v="26570"/>
    <s v="368fe277-566e-4204-97c9-1d363627635b"/>
    <d v="2019-10-09T11:19:00"/>
    <n v="9"/>
    <s v="f8636d2a-7b8e-409c-bfb4-6b04c63c3a73"/>
    <s v="strawberry"/>
    <n v="3.99"/>
    <n v="35.909999999999997"/>
    <s v="Tracyton"/>
    <s v="credit card"/>
    <s v="dd908558-1e1f-4e0f-a79e-b27cbbbd5f3a"/>
    <x v="4"/>
  </r>
  <r>
    <n v="26573"/>
    <s v="c8a51b84-3887-45a9-9d39-52800a7cb7fb"/>
    <d v="2021-05-24T15:47:00"/>
    <n v="8"/>
    <s v="f8636d2a-7b8e-409c-bfb4-6b04c63c3a73"/>
    <s v="strawberry"/>
    <n v="3.99"/>
    <n v="31.92"/>
    <s v="Port Angela"/>
    <s v="debit card"/>
    <s v="d15fc5e3-af68-43d6-b275-21d330c955c2"/>
    <x v="4"/>
  </r>
  <r>
    <n v="26574"/>
    <s v="ea86fbdc-d13e-4c01-8e89-32eaba5fc727"/>
    <d v="2019-10-09T15:18:00"/>
    <n v="5"/>
    <s v="f8636d2a-7b8e-409c-bfb4-6b04c63c3a73"/>
    <s v="strawberry"/>
    <n v="3.99"/>
    <n v="19.95"/>
    <s v="North Charles"/>
    <s v="debit card"/>
    <s v="6dd5124f-6051-4b5f-b76c-2fd2805a780a"/>
    <x v="4"/>
  </r>
  <r>
    <n v="26576"/>
    <s v="32d37930-4702-4966-94a9-125e9a3aa8f3"/>
    <d v="2020-11-19T12:18:00"/>
    <n v="1"/>
    <s v="f8636d2a-7b8e-409c-bfb4-6b04c63c3a73"/>
    <s v="strawberry"/>
    <n v="3.99"/>
    <n v="3.99"/>
    <s v="Julieview"/>
    <s v="cash"/>
    <s v="5e2ec519-b0af-4621-8ca5-dd85554d2514"/>
    <x v="4"/>
  </r>
  <r>
    <n v="26592"/>
    <s v="e20064e3-6956-4de7-ba17-763437b4f70f"/>
    <d v="2021-12-08T08:43:00"/>
    <n v="10"/>
    <s v="b8d7bcda-35d9-41b6-839e-cc003f0bba98"/>
    <s v="raspberry"/>
    <n v="3.09"/>
    <n v="30.9"/>
    <s v="Aprilside"/>
    <s v="credit card"/>
    <s v="ab185d15-23ce-467a-bd91-0c46b2a01eb5"/>
    <x v="4"/>
  </r>
  <r>
    <n v="26598"/>
    <s v="38b22c80-9331-4ff6-bc15-55b3f9b8106d"/>
    <d v="2021-05-02T08:34:00"/>
    <n v="10"/>
    <s v="b8d7bcda-35d9-41b6-839e-cc003f0bba98"/>
    <s v="raspberry"/>
    <n v="3.09"/>
    <n v="30.9"/>
    <s v="Jaredside"/>
    <s v="credit card"/>
    <s v="085921d2-b73f-48da-bea6-02c469dd4778"/>
    <x v="4"/>
  </r>
  <r>
    <n v="26600"/>
    <s v="b8e203a1-3ec2-42da-b10d-3ecac1067d8b"/>
    <d v="2020-05-14T12:24:00"/>
    <n v="4"/>
    <s v="b8d7bcda-35d9-41b6-839e-cc003f0bba98"/>
    <s v="raspberry"/>
    <n v="3.09"/>
    <n v="12.36"/>
    <s v="Erichaven"/>
    <s v="credit card"/>
    <s v="5332b66e-f54c-4a01-8286-5c4b07e5cc12"/>
    <x v="4"/>
  </r>
  <r>
    <n v="26606"/>
    <s v="adbb3743-7b07-4219-ab5d-20d973205b65"/>
    <d v="2022-02-15T20:57:00"/>
    <n v="9"/>
    <s v="b8d7bcda-35d9-41b6-839e-cc003f0bba98"/>
    <s v="raspberry"/>
    <n v="3.09"/>
    <n v="27.81"/>
    <s v="East Suzanneside"/>
    <s v="cash"/>
    <s v="8a743542-eeef-48b4-b9b1-4c5fcc1ccd43"/>
    <x v="4"/>
  </r>
  <r>
    <n v="26607"/>
    <s v="c1cb9b94-fb5f-45f3-8030-0977ac755311"/>
    <d v="2021-05-11T14:48:00"/>
    <n v="1"/>
    <s v="b8d7bcda-35d9-41b6-839e-cc003f0bba98"/>
    <s v="raspberry"/>
    <n v="3.09"/>
    <n v="3.09"/>
    <s v="Justinstad"/>
    <s v="credit card"/>
    <s v="31e61e25-45a5-4263-842d-fe4b497a1a26"/>
    <x v="4"/>
  </r>
  <r>
    <n v="26608"/>
    <s v="6aa52c22-763a-456f-9dfd-b0da61f8563f"/>
    <d v="2020-10-04T10:02:00"/>
    <n v="10"/>
    <s v="b8d7bcda-35d9-41b6-839e-cc003f0bba98"/>
    <s v="raspberry"/>
    <n v="3.09"/>
    <n v="30.9"/>
    <s v="Swansonfurt"/>
    <s v="credit card"/>
    <s v="2cf88115-52c3-4001-8b58-2208b700244e"/>
    <x v="4"/>
  </r>
  <r>
    <n v="26610"/>
    <s v="c64ab38c-cbba-4416-85e9-06b654a12044"/>
    <d v="2020-05-09T17:58:00"/>
    <n v="5"/>
    <s v="b8d7bcda-35d9-41b6-839e-cc003f0bba98"/>
    <s v="raspberry"/>
    <n v="3.09"/>
    <n v="15.45"/>
    <s v="New Eric"/>
    <s v="cash"/>
    <s v="a4e5832c-1157-424d-8abd-928d59634920"/>
    <x v="4"/>
  </r>
  <r>
    <n v="26616"/>
    <s v="3b82f524-ec66-464f-92db-e25b7ddd7c53"/>
    <d v="2020-12-10T11:38:00"/>
    <n v="4"/>
    <s v="b8d7bcda-35d9-41b6-839e-cc003f0bba98"/>
    <s v="raspberry"/>
    <n v="3.09"/>
    <n v="12.36"/>
    <s v="West John"/>
    <s v="cash"/>
    <s v="20ff9d07-7cbc-493e-8109-fc3ce4e462ea"/>
    <x v="4"/>
  </r>
  <r>
    <n v="26623"/>
    <s v="e3f1b44e-5cb9-4833-9e0c-f0fe594ffc84"/>
    <d v="2022-03-15T11:05:00"/>
    <n v="6"/>
    <s v="b8d7bcda-35d9-41b6-839e-cc003f0bba98"/>
    <s v="raspberry"/>
    <n v="3.09"/>
    <n v="18.54"/>
    <s v="Andreburgh"/>
    <s v="debit card"/>
    <s v="98764103-05e7-44dc-99df-3880e3279657"/>
    <x v="4"/>
  </r>
  <r>
    <n v="26628"/>
    <s v="6f896c0a-034f-4318-b65b-7bc835600cc4"/>
    <d v="2020-02-12T19:52:00"/>
    <n v="5"/>
    <s v="b8d7bcda-35d9-41b6-839e-cc003f0bba98"/>
    <s v="raspberry"/>
    <n v="3.09"/>
    <n v="15.45"/>
    <s v="New Lisa"/>
    <s v="cash"/>
    <s v="94be0802-a845-4753-a22e-94d65ccd6ea4"/>
    <x v="4"/>
  </r>
  <r>
    <n v="26631"/>
    <s v="c538032d-63be-430c-ae16-f03923e0962a"/>
    <d v="2019-09-16T10:45:00"/>
    <n v="8"/>
    <s v="b8d7bcda-35d9-41b6-839e-cc003f0bba98"/>
    <s v="raspberry"/>
    <n v="3.09"/>
    <n v="24.72"/>
    <s v="Anthonymouth"/>
    <s v="credit card"/>
    <s v="4dbfb812-6f96-49bf-9ada-67d3a08eb81c"/>
    <x v="4"/>
  </r>
  <r>
    <n v="26634"/>
    <s v="45c2eb93-b624-4801-8e58-9ccd284da5cf"/>
    <d v="2020-07-18T09:31:00"/>
    <n v="2"/>
    <s v="b8d7bcda-35d9-41b6-839e-cc003f0bba98"/>
    <s v="raspberry"/>
    <n v="3.09"/>
    <n v="6.18"/>
    <s v="Aprilside"/>
    <s v="contactless"/>
    <s v="2b781203-7894-4c73-9bb1-45251c5faf35"/>
    <x v="4"/>
  </r>
  <r>
    <n v="26641"/>
    <s v="43809b23-0d8d-4439-80e3-79dcbe70d63a"/>
    <d v="2020-08-15T17:59:00"/>
    <n v="6"/>
    <s v="b8d7bcda-35d9-41b6-839e-cc003f0bba98"/>
    <s v="raspberry"/>
    <n v="3.09"/>
    <n v="18.54"/>
    <s v="South Christineside"/>
    <s v="cash"/>
    <s v="3b3435df-07a5-4cf4-9849-4429e091173a"/>
    <x v="4"/>
  </r>
  <r>
    <n v="26642"/>
    <s v="2d494c60-6118-400f-ba53-57570d141bce"/>
    <d v="2021-06-23T08:58:00"/>
    <n v="4"/>
    <s v="b8d7bcda-35d9-41b6-839e-cc003f0bba98"/>
    <s v="raspberry"/>
    <n v="3.09"/>
    <n v="12.36"/>
    <s v="Christopherfurt"/>
    <s v="contactless"/>
    <s v="966b3f91-b4c0-4ed0-9caf-ca8e6ac38c3a"/>
    <x v="4"/>
  </r>
  <r>
    <n v="26644"/>
    <s v="57743efe-c14f-45e5-94f4-31d3c1646a1e"/>
    <d v="2021-03-23T12:45:00"/>
    <n v="1"/>
    <s v="b8d7bcda-35d9-41b6-839e-cc003f0bba98"/>
    <s v="raspberry"/>
    <n v="3.09"/>
    <n v="3.09"/>
    <s v="Jordanmouth"/>
    <s v="cash"/>
    <s v="6e7b357c-6037-4aa8-9ff4-b06cfd5f24dc"/>
    <x v="4"/>
  </r>
  <r>
    <n v="26647"/>
    <s v="dc88b8b9-c132-4dab-a66d-40cb7eb69d84"/>
    <d v="2020-11-07T12:01:00"/>
    <n v="1"/>
    <s v="b8d7bcda-35d9-41b6-839e-cc003f0bba98"/>
    <s v="raspberry"/>
    <n v="3.09"/>
    <n v="3.09"/>
    <s v="East Candiceton"/>
    <s v="contactless"/>
    <s v="86c5d9b9-07c1-4865-b5fc-a820ad13e515"/>
    <x v="4"/>
  </r>
  <r>
    <n v="26651"/>
    <s v="b1ac3f77-7c91-40aa-b0f3-3a9392a420cd"/>
    <d v="2020-04-12T20:01:00"/>
    <n v="2"/>
    <s v="b8d7bcda-35d9-41b6-839e-cc003f0bba98"/>
    <s v="raspberry"/>
    <n v="3.09"/>
    <n v="6.18"/>
    <s v="Andersonland"/>
    <s v="credit card"/>
    <s v="6b0e973f-ea0f-493a-bce0-2fed1bba21d1"/>
    <x v="4"/>
  </r>
  <r>
    <n v="26657"/>
    <s v="510d41af-108a-45f2-bd71-d45f3ecac6d5"/>
    <d v="2019-09-25T12:31:00"/>
    <n v="5"/>
    <s v="b8d7bcda-35d9-41b6-839e-cc003f0bba98"/>
    <s v="raspberry"/>
    <n v="3.09"/>
    <n v="15.45"/>
    <s v="Swansonfurt"/>
    <s v="credit card"/>
    <s v="508eab4b-a922-4019-8702-4b6c6ab9ef86"/>
    <x v="4"/>
  </r>
  <r>
    <n v="26659"/>
    <s v="b25108ef-6d11-45b8-a20c-6dfbe1f99268"/>
    <d v="2021-04-23T13:35:00"/>
    <n v="6"/>
    <s v="b8d7bcda-35d9-41b6-839e-cc003f0bba98"/>
    <s v="raspberry"/>
    <n v="3.09"/>
    <n v="18.54"/>
    <s v="Charlesbury"/>
    <s v="cash"/>
    <s v="617fc398-1989-4621-bfc2-6b443a56b852"/>
    <x v="4"/>
  </r>
  <r>
    <n v="26664"/>
    <s v="4d04bc3e-8fda-4278-8096-e9dc75644c89"/>
    <d v="2020-07-25T11:07:00"/>
    <n v="3"/>
    <s v="b8d7bcda-35d9-41b6-839e-cc003f0bba98"/>
    <s v="raspberry"/>
    <n v="3.09"/>
    <n v="9.27"/>
    <s v="Julieview"/>
    <s v="cash"/>
    <s v="a352bdd2-3f0c-48dd-bc14-38548eda1783"/>
    <x v="4"/>
  </r>
  <r>
    <n v="26674"/>
    <s v="d9722b09-4122-463f-bd8b-ae525967ad39"/>
    <d v="2019-07-14T20:08:00"/>
    <n v="7"/>
    <s v="b8d7bcda-35d9-41b6-839e-cc003f0bba98"/>
    <s v="raspberry"/>
    <n v="3.09"/>
    <n v="21.63"/>
    <s v="New Glenn"/>
    <s v="cash"/>
    <s v="80b09e05-9105-44a5-9bc3-3d67de91d20e"/>
    <x v="4"/>
  </r>
  <r>
    <n v="26678"/>
    <s v="dc73ce07-c2fa-46dc-8501-e924dfd943db"/>
    <d v="2019-09-26T19:15:00"/>
    <n v="3"/>
    <s v="b8d7bcda-35d9-41b6-839e-cc003f0bba98"/>
    <s v="raspberry"/>
    <n v="3.09"/>
    <n v="9.27"/>
    <s v="East Candiceton"/>
    <s v="cash"/>
    <s v="bbea0cb5-9986-47c4-a412-cf29a5a4a6cb"/>
    <x v="4"/>
  </r>
  <r>
    <n v="26682"/>
    <s v="2132f2d2-a11c-429b-8a93-46414c34078f"/>
    <d v="2021-12-25T14:25:00"/>
    <n v="5"/>
    <s v="b8d7bcda-35d9-41b6-839e-cc003f0bba98"/>
    <s v="raspberry"/>
    <n v="3.09"/>
    <n v="15.45"/>
    <s v="Irwinport"/>
    <s v="contactless"/>
    <s v="aeeb19d5-c6ed-4b0a-a5ff-e568bae4dd6a"/>
    <x v="4"/>
  </r>
  <r>
    <n v="26689"/>
    <s v="bd6c07cd-5b14-481d-aca1-625d5f43a295"/>
    <d v="2019-10-26T13:10:00"/>
    <n v="5"/>
    <s v="b8d7bcda-35d9-41b6-839e-cc003f0bba98"/>
    <s v="raspberry"/>
    <n v="3.09"/>
    <n v="15.45"/>
    <s v="South Billyview"/>
    <s v="cash"/>
    <s v="66a9f9fe-c8cc-427b-bfbc-1e615c96aa8c"/>
    <x v="4"/>
  </r>
  <r>
    <n v="26714"/>
    <s v="a54922ca-73b5-4539-863c-379fe521a37a"/>
    <d v="2022-05-07T19:36:00"/>
    <n v="4"/>
    <s v="8807bd2a-6fb3-4e5b-a59a-7cea8db97265"/>
    <s v="cranberry"/>
    <n v="1.8"/>
    <n v="7.2"/>
    <s v="Bakershire"/>
    <s v="contactless"/>
    <s v="152c4b0d-15ff-42ff-8694-34620d85f672"/>
    <x v="4"/>
  </r>
  <r>
    <n v="26720"/>
    <s v="78047a5a-2eae-416e-966e-184682af577a"/>
    <d v="2021-12-25T18:16:00"/>
    <n v="3"/>
    <s v="8807bd2a-6fb3-4e5b-a59a-7cea8db97265"/>
    <s v="cranberry"/>
    <n v="1.8"/>
    <n v="5.4"/>
    <s v="East Candiceton"/>
    <s v="debit card"/>
    <s v="03755504-6635-40e9-8bde-ca63d82f3a2f"/>
    <x v="4"/>
  </r>
  <r>
    <n v="26721"/>
    <s v="d6450e5c-ec42-48ec-b112-d3ad1863204b"/>
    <d v="2021-12-27T18:43:00"/>
    <n v="5"/>
    <s v="8807bd2a-6fb3-4e5b-a59a-7cea8db97265"/>
    <s v="cranberry"/>
    <n v="1.8"/>
    <n v="9"/>
    <s v="East Candiceton"/>
    <s v="debit card"/>
    <s v="36bf529b-3374-4962-b7da-78f3619e5af4"/>
    <x v="4"/>
  </r>
  <r>
    <n v="26723"/>
    <s v="0e06b3f5-103a-4c88-9e39-5feb3f781344"/>
    <d v="2020-03-12T19:46:00"/>
    <n v="3"/>
    <s v="8807bd2a-6fb3-4e5b-a59a-7cea8db97265"/>
    <s v="cranberry"/>
    <n v="1.8"/>
    <n v="5.4"/>
    <s v="Aprilside"/>
    <s v="debit card"/>
    <s v="94d8279b-5ee4-413d-8641-81efa9736bff"/>
    <x v="4"/>
  </r>
  <r>
    <n v="26734"/>
    <s v="f2e51b1d-5c27-41f2-9f57-227e8057a394"/>
    <d v="2019-07-29T19:10:00"/>
    <n v="1"/>
    <s v="8807bd2a-6fb3-4e5b-a59a-7cea8db97265"/>
    <s v="cranberry"/>
    <n v="1.8"/>
    <n v="1.8"/>
    <s v="East Ann"/>
    <s v="debit card"/>
    <s v="bc24a84b-f7ea-46c5-a84d-10ce186cc97e"/>
    <x v="4"/>
  </r>
  <r>
    <n v="26739"/>
    <s v="0badd821-d9db-46cc-af41-63ff410a77ed"/>
    <d v="2020-07-21T18:51:00"/>
    <n v="3"/>
    <s v="8807bd2a-6fb3-4e5b-a59a-7cea8db97265"/>
    <s v="cranberry"/>
    <n v="1.8"/>
    <n v="5.4"/>
    <s v="New Glenn"/>
    <s v="contactless"/>
    <s v="40c5f46f-6d82-43d5-9825-ed7bf57b0d23"/>
    <x v="4"/>
  </r>
  <r>
    <n v="26745"/>
    <s v="e17a8c8c-4cca-4f9f-a925-3e3f6023735f"/>
    <d v="2022-05-26T12:34:00"/>
    <n v="3"/>
    <s v="8807bd2a-6fb3-4e5b-a59a-7cea8db97265"/>
    <s v="cranberry"/>
    <n v="1.8"/>
    <n v="5.4"/>
    <s v="New Richard"/>
    <s v="credit card"/>
    <s v="72a99978-076a-48b3-a07c-c863ebba589a"/>
    <x v="4"/>
  </r>
  <r>
    <n v="26755"/>
    <s v="33e58d0b-1a54-46e9-ab45-1b07b31f2d25"/>
    <d v="2019-07-10T14:19:00"/>
    <n v="7"/>
    <s v="8807bd2a-6fb3-4e5b-a59a-7cea8db97265"/>
    <s v="cranberry"/>
    <n v="1.8"/>
    <n v="12.6"/>
    <s v="Vincentville"/>
    <s v="cash"/>
    <s v="3bcaf1c0-bd93-4008-8fc5-5d1e2565c57a"/>
    <x v="4"/>
  </r>
  <r>
    <n v="26763"/>
    <s v="91940c5d-c146-4c67-9f08-f73780d83773"/>
    <d v="2021-07-03T19:30:00"/>
    <n v="8"/>
    <s v="8807bd2a-6fb3-4e5b-a59a-7cea8db97265"/>
    <s v="cranberry"/>
    <n v="1.8"/>
    <n v="14.4"/>
    <s v="East Ann"/>
    <s v="credit card"/>
    <s v="68249e30-d8fd-4f66-9858-eaf2d357d951"/>
    <x v="4"/>
  </r>
  <r>
    <n v="26788"/>
    <s v="6c750045-1165-436f-90f4-21c24fecd3e1"/>
    <d v="2020-03-16T16:08:00"/>
    <n v="9"/>
    <s v="021dada6-208f-4a6e-8d5b-2d4afca68fea"/>
    <s v="blueberry"/>
    <n v="4.09"/>
    <n v="36.81"/>
    <s v="South Billyview"/>
    <s v="credit card"/>
    <s v="916d259a-af79-40c6-9da7-bdf71913261d"/>
    <x v="4"/>
  </r>
  <r>
    <n v="26795"/>
    <s v="20f43cf0-5f17-4f08-b742-a0a2df1da933"/>
    <d v="2020-10-23T11:08:00"/>
    <n v="7"/>
    <s v="021dada6-208f-4a6e-8d5b-2d4afca68fea"/>
    <s v="blueberry"/>
    <n v="4.09"/>
    <n v="28.63"/>
    <s v="South Edward"/>
    <s v="contactless"/>
    <s v="98dbcd62-d54d-47bd-adc4-84b5cdc69acf"/>
    <x v="4"/>
  </r>
  <r>
    <n v="26802"/>
    <s v="97480f56-fbbd-4525-936b-bd6c85fa8017"/>
    <d v="2019-11-08T19:40:00"/>
    <n v="5"/>
    <s v="021dada6-208f-4a6e-8d5b-2d4afca68fea"/>
    <s v="blueberry"/>
    <n v="4.09"/>
    <n v="20.45"/>
    <s v="Andreburgh"/>
    <s v="contactless"/>
    <s v="f32d8f31-1b7e-408b-a9e7-ef4386107a6b"/>
    <x v="4"/>
  </r>
  <r>
    <n v="26804"/>
    <s v="d5481a79-ae24-42a7-9fd3-2937c7917aaa"/>
    <d v="2022-06-13T09:27:00"/>
    <n v="6"/>
    <s v="021dada6-208f-4a6e-8d5b-2d4afca68fea"/>
    <s v="blueberry"/>
    <n v="4.09"/>
    <n v="24.54"/>
    <s v="New Lisa"/>
    <s v="credit card"/>
    <s v="1184a423-6564-486b-9ae4-f38d27d728ec"/>
    <x v="4"/>
  </r>
  <r>
    <n v="26807"/>
    <s v="515d94bf-6e52-4195-b26c-16e4ffb1584b"/>
    <d v="2021-02-09T10:07:00"/>
    <n v="1"/>
    <s v="021dada6-208f-4a6e-8d5b-2d4afca68fea"/>
    <s v="blueberry"/>
    <n v="4.09"/>
    <n v="4.09"/>
    <s v="East Jeremytown"/>
    <s v="cash"/>
    <s v="df6f2177-26f0-4574-aabf-b8e66922bd88"/>
    <x v="4"/>
  </r>
  <r>
    <n v="26812"/>
    <s v="3f17fa47-6888-43b5-ba5c-aa1b8cbc7f6a"/>
    <d v="2019-09-21T13:34:00"/>
    <n v="5"/>
    <s v="021dada6-208f-4a6e-8d5b-2d4afca68fea"/>
    <s v="blueberry"/>
    <n v="4.09"/>
    <n v="20.45"/>
    <s v="Jaredside"/>
    <s v="cash"/>
    <s v="a69d42b1-a902-454c-8e0c-8b41266ae552"/>
    <x v="4"/>
  </r>
  <r>
    <n v="26816"/>
    <s v="d5e6647c-4943-4fe0-9050-d2c6b03a74e7"/>
    <d v="2021-01-03T10:12:00"/>
    <n v="3"/>
    <s v="021dada6-208f-4a6e-8d5b-2d4afca68fea"/>
    <s v="blueberry"/>
    <n v="4.09"/>
    <n v="12.27"/>
    <s v="New Richard"/>
    <s v="cash"/>
    <s v="13fa2015-5df4-4566-af8f-d36659faaec6"/>
    <x v="4"/>
  </r>
  <r>
    <n v="26819"/>
    <s v="0b03cfd4-7d9a-41e0-811a-985f071e329e"/>
    <d v="2020-02-03T11:37:00"/>
    <n v="7"/>
    <s v="021dada6-208f-4a6e-8d5b-2d4afca68fea"/>
    <s v="blueberry"/>
    <n v="4.09"/>
    <n v="28.63"/>
    <s v="Charlesbury"/>
    <s v="credit card"/>
    <s v="e8b6fd1a-1b0c-4da9-a320-d70f711005a7"/>
    <x v="4"/>
  </r>
  <r>
    <n v="26822"/>
    <s v="33d89b90-32b6-4e9f-a631-c2dacd995b32"/>
    <d v="2021-10-26T15:21:00"/>
    <n v="5"/>
    <s v="021dada6-208f-4a6e-8d5b-2d4afca68fea"/>
    <s v="blueberry"/>
    <n v="4.09"/>
    <n v="20.45"/>
    <s v="North Charles"/>
    <s v="contactless"/>
    <s v="f1ae8a1d-7619-49d2-a6a4-a14c202d6ac6"/>
    <x v="4"/>
  </r>
  <r>
    <n v="26828"/>
    <s v="8967825c-e132-48fd-b487-decd2cb88a1e"/>
    <d v="2022-04-14T12:35:00"/>
    <n v="8"/>
    <s v="021dada6-208f-4a6e-8d5b-2d4afca68fea"/>
    <s v="blueberry"/>
    <n v="4.09"/>
    <n v="32.72"/>
    <s v="Martinezfurt"/>
    <s v="contactless"/>
    <s v="c48a230c-f21b-4a06-a0c1-11c3d94e0c9e"/>
    <x v="4"/>
  </r>
  <r>
    <n v="26833"/>
    <s v="55663cef-3ee9-485d-aa82-e5e364f7d8cb"/>
    <d v="2021-01-12T20:06:00"/>
    <n v="2"/>
    <s v="021dada6-208f-4a6e-8d5b-2d4afca68fea"/>
    <s v="blueberry"/>
    <n v="4.09"/>
    <n v="8.18"/>
    <s v="Port Emilymouth"/>
    <s v="cash"/>
    <s v="ee9dfc30-5cf2-4c97-8741-d8a5aac730e0"/>
    <x v="4"/>
  </r>
  <r>
    <n v="26837"/>
    <s v="2b541898-6653-43ea-8f0e-3074bc00d10b"/>
    <d v="2021-02-17T18:20:00"/>
    <n v="7"/>
    <s v="021dada6-208f-4a6e-8d5b-2d4afca68fea"/>
    <s v="blueberry"/>
    <n v="4.09"/>
    <n v="28.63"/>
    <s v="Andreburgh"/>
    <s v="contactless"/>
    <s v="fb8cc810-c529-4bda-a099-43b81bb454a5"/>
    <x v="4"/>
  </r>
  <r>
    <n v="26848"/>
    <s v="7ef13cfb-be34-4104-be05-d2a0b0cc4403"/>
    <d v="2021-07-14T10:49:00"/>
    <n v="3"/>
    <s v="021dada6-208f-4a6e-8d5b-2d4afca68fea"/>
    <s v="blueberry"/>
    <n v="4.09"/>
    <n v="12.27"/>
    <s v="South Alyssa"/>
    <s v="cash"/>
    <s v="8e1da549-f62e-419f-b535-f41c3ce355a6"/>
    <x v="4"/>
  </r>
  <r>
    <n v="26869"/>
    <s v="9a53b4c6-530d-452d-9ba0-5fead4a90d7f"/>
    <d v="2022-05-17T19:20:00"/>
    <n v="3"/>
    <s v="3a62b54b-4900-4903-8f9f-df96f8284d09"/>
    <s v="bilberry"/>
    <n v="0.9"/>
    <n v="2.7"/>
    <s v="Christopherfurt"/>
    <s v="credit card"/>
    <s v="4fbf4e73-d3ea-4d90-a323-73661d144fb9"/>
    <x v="4"/>
  </r>
  <r>
    <n v="26870"/>
    <s v="655674a3-f609-41e1-a861-79e6c82cb8c2"/>
    <d v="2020-12-23T14:01:00"/>
    <n v="10"/>
    <s v="3a62b54b-4900-4903-8f9f-df96f8284d09"/>
    <s v="bilberry"/>
    <n v="0.9"/>
    <n v="9"/>
    <s v="Tracyton"/>
    <s v="cash"/>
    <s v="bc6c220c-45ec-48c3-98a5-002fe5f9696a"/>
    <x v="4"/>
  </r>
  <r>
    <n v="26883"/>
    <s v="1ba95dd1-b72d-4a6e-a6cc-37d3c711efad"/>
    <d v="2020-07-13T18:27:00"/>
    <n v="5"/>
    <s v="3a62b54b-4900-4903-8f9f-df96f8284d09"/>
    <s v="bilberry"/>
    <n v="0.9"/>
    <n v="4.5"/>
    <s v="North Charles"/>
    <s v="contactless"/>
    <s v="6634952f-8816-4d47-8f56-da261df5a55e"/>
    <x v="4"/>
  </r>
  <r>
    <n v="26885"/>
    <s v="a11eb466-4470-4aa8-8b3c-21df4d2a383e"/>
    <d v="2020-12-05T10:25:00"/>
    <n v="7"/>
    <s v="3a62b54b-4900-4903-8f9f-df96f8284d09"/>
    <s v="bilberry"/>
    <n v="0.9"/>
    <n v="6.3"/>
    <s v="West Stefanie"/>
    <s v="credit card"/>
    <s v="c282477a-a330-463f-b4c7-522698f372ed"/>
    <x v="4"/>
  </r>
  <r>
    <n v="26887"/>
    <s v="91dfd32e-f8c0-4356-b47a-91edb2071593"/>
    <d v="2019-08-09T20:19:00"/>
    <n v="2"/>
    <s v="3a62b54b-4900-4903-8f9f-df96f8284d09"/>
    <s v="bilberry"/>
    <n v="0.9"/>
    <n v="1.8"/>
    <s v="Meganton"/>
    <s v="contactless"/>
    <s v="692a54ed-abdf-41be-920f-6711039ac8c8"/>
    <x v="4"/>
  </r>
  <r>
    <n v="26891"/>
    <s v="636fbf9a-9852-47dd-a1c4-56a71d46803a"/>
    <d v="2020-08-31T10:31:00"/>
    <n v="2"/>
    <s v="3a62b54b-4900-4903-8f9f-df96f8284d09"/>
    <s v="bilberry"/>
    <n v="0.9"/>
    <n v="1.8"/>
    <s v="Jaredside"/>
    <s v="cash"/>
    <s v="5f235747-3c2f-4e1a-b505-0c99d908242d"/>
    <x v="4"/>
  </r>
  <r>
    <n v="26892"/>
    <s v="09ff5243-69db-4612-b221-195825ecf95b"/>
    <d v="2021-02-10T19:27:00"/>
    <n v="2"/>
    <s v="3a62b54b-4900-4903-8f9f-df96f8284d09"/>
    <s v="bilberry"/>
    <n v="0.9"/>
    <n v="1.8"/>
    <s v="Christopherhaven"/>
    <s v="credit card"/>
    <s v="dfd68df2-97f4-4d4e-b7f9-f33cff50d80c"/>
    <x v="4"/>
  </r>
  <r>
    <n v="26894"/>
    <s v="bc684072-eaa8-4eba-b8d7-949036b94062"/>
    <d v="2020-05-21T15:28:00"/>
    <n v="8"/>
    <s v="3a62b54b-4900-4903-8f9f-df96f8284d09"/>
    <s v="bilberry"/>
    <n v="0.9"/>
    <n v="7.2"/>
    <s v="East Ann"/>
    <s v="cash"/>
    <s v="f1ec3103-e645-4421-821d-40e308293907"/>
    <x v="4"/>
  </r>
  <r>
    <n v="26898"/>
    <s v="073b0c4d-91e4-4d6c-bc51-ff865c3ac1b7"/>
    <d v="2020-11-09T20:31:00"/>
    <n v="8"/>
    <s v="3a62b54b-4900-4903-8f9f-df96f8284d09"/>
    <s v="bilberry"/>
    <n v="0.9"/>
    <n v="7.2"/>
    <s v="Port Angela"/>
    <s v="credit card"/>
    <s v="7d1bf522-fcd7-4311-a2d7-15942b43aebb"/>
    <x v="4"/>
  </r>
  <r>
    <n v="26901"/>
    <s v="e4d1efca-78ab-41ed-a118-1ffa4c805c3b"/>
    <d v="2019-09-09T12:39:00"/>
    <n v="5"/>
    <s v="3a62b54b-4900-4903-8f9f-df96f8284d09"/>
    <s v="bilberry"/>
    <n v="0.9"/>
    <n v="4.5"/>
    <s v="South Billyview"/>
    <s v="credit card"/>
    <s v="f629fb4e-c1c4-4d1a-a91e-ec49872bfb8d"/>
    <x v="4"/>
  </r>
  <r>
    <n v="26902"/>
    <s v="b09bacd8-547d-4316-8f0f-7958ce27fd4f"/>
    <d v="2020-10-06T10:43:00"/>
    <n v="8"/>
    <s v="3a62b54b-4900-4903-8f9f-df96f8284d09"/>
    <s v="bilberry"/>
    <n v="0.9"/>
    <n v="7.2"/>
    <s v="North Charles"/>
    <s v="contactless"/>
    <s v="d3922f69-bfab-4e53-a9ea-77c0adc8b641"/>
    <x v="4"/>
  </r>
  <r>
    <n v="26904"/>
    <s v="dea70153-4da6-4c11-83e6-a69cb5229c57"/>
    <d v="2021-03-24T19:32:00"/>
    <n v="10"/>
    <s v="3a62b54b-4900-4903-8f9f-df96f8284d09"/>
    <s v="bilberry"/>
    <n v="0.9"/>
    <n v="9"/>
    <s v="South Helenhaven"/>
    <s v="contactless"/>
    <s v="8d105137-e535-4393-88e4-c16cd52d7468"/>
    <x v="4"/>
  </r>
  <r>
    <n v="26908"/>
    <s v="fff142ee-9f5e-4d76-9547-cdb3857f1c5e"/>
    <d v="2019-07-07T12:27:00"/>
    <n v="9"/>
    <s v="3a62b54b-4900-4903-8f9f-df96f8284d09"/>
    <s v="bilberry"/>
    <n v="0.9"/>
    <n v="8.1"/>
    <s v="Vincentville"/>
    <s v="debit card"/>
    <s v="eadfd37a-b65e-4105-bbac-47b0bf74bad3"/>
    <x v="4"/>
  </r>
  <r>
    <n v="26912"/>
    <s v="62dd38fc-da70-409f-aa64-f880c4296bcb"/>
    <d v="2020-01-25T19:48:00"/>
    <n v="8"/>
    <s v="3a62b54b-4900-4903-8f9f-df96f8284d09"/>
    <s v="bilberry"/>
    <n v="0.9"/>
    <n v="7.2"/>
    <s v="East Sara"/>
    <s v="credit card"/>
    <s v="474af8f3-7a27-4ab2-b52d-6762aa6dfd15"/>
    <x v="4"/>
  </r>
  <r>
    <n v="26913"/>
    <s v="6c701db1-8c4d-44a3-809c-4a846f58059e"/>
    <d v="2022-02-18T18:39:00"/>
    <n v="6"/>
    <s v="3a62b54b-4900-4903-8f9f-df96f8284d09"/>
    <s v="bilberry"/>
    <n v="0.9"/>
    <n v="5.4"/>
    <s v="South Billyview"/>
    <s v="credit card"/>
    <s v="31f6c6d1-b2d3-4e75-8a16-b16dfafe8694"/>
    <x v="4"/>
  </r>
  <r>
    <n v="26918"/>
    <s v="a444cd6a-628a-465f-9946-0d72a2c3e152"/>
    <d v="2020-12-14T18:15:00"/>
    <n v="1"/>
    <s v="3a62b54b-4900-4903-8f9f-df96f8284d09"/>
    <s v="bilberry"/>
    <n v="0.9"/>
    <n v="0.9"/>
    <s v="Aprilside"/>
    <s v="contactless"/>
    <s v="730be8b8-0ba9-4446-a300-79a559db0f41"/>
    <x v="4"/>
  </r>
  <r>
    <n v="26923"/>
    <s v="a30e5bf4-0d26-4b37-acb2-15445a78a15f"/>
    <d v="2019-08-16T19:24:00"/>
    <n v="10"/>
    <s v="3a62b54b-4900-4903-8f9f-df96f8284d09"/>
    <s v="bilberry"/>
    <n v="0.9"/>
    <n v="9"/>
    <s v="Vincentville"/>
    <s v="credit card"/>
    <s v="7c06a31e-e64c-452e-80ef-e124542293a2"/>
    <x v="4"/>
  </r>
  <r>
    <n v="26929"/>
    <s v="651bada6-e495-452d-bdad-fda55d145e88"/>
    <d v="2021-11-18T17:42:00"/>
    <n v="2"/>
    <s v="3a62b54b-4900-4903-8f9f-df96f8284d09"/>
    <s v="bilberry"/>
    <n v="0.9"/>
    <n v="1.8"/>
    <s v="Irwinport"/>
    <s v="contactless"/>
    <s v="b8659769-03dc-4015-ae40-437b38d874e2"/>
    <x v="4"/>
  </r>
  <r>
    <n v="26937"/>
    <s v="198203f8-3633-4f31-96b6-7c1116bbf902"/>
    <d v="2019-09-04T13:24:00"/>
    <n v="8"/>
    <s v="3a62b54b-4900-4903-8f9f-df96f8284d09"/>
    <s v="bilberry"/>
    <n v="0.9"/>
    <n v="7.2"/>
    <s v="Port Emilymouth"/>
    <s v="credit card"/>
    <s v="d1c44b3c-18b3-479e-bbeb-99cc044395db"/>
    <x v="4"/>
  </r>
  <r>
    <n v="26943"/>
    <s v="618f905b-8afe-486d-9cb9-fa9058ac34ae"/>
    <d v="2022-02-13T16:15:00"/>
    <n v="8"/>
    <s v="3a62b54b-4900-4903-8f9f-df96f8284d09"/>
    <s v="bilberry"/>
    <n v="0.9"/>
    <n v="7.2"/>
    <s v="North Joyfort"/>
    <s v="credit card"/>
    <s v="f9a1a397-782c-45cf-8819-9ca926e3a492"/>
    <x v="4"/>
  </r>
  <r>
    <n v="26948"/>
    <s v="8bfe6bf7-065d-42d8-854f-db5327a19ea4"/>
    <d v="2021-04-22T18:21:00"/>
    <n v="6"/>
    <s v="2a2205f7-5004-41e3-a7e3-7a581a8f81df"/>
    <s v="black currants"/>
    <n v="1.49"/>
    <n v="8.94"/>
    <s v="South Alyssa"/>
    <s v="contactless"/>
    <s v="41833b60-e65c-4e8d-b707-77d57ed6df29"/>
    <x v="4"/>
  </r>
  <r>
    <n v="26956"/>
    <s v="e70ae8b6-e034-4b31-899a-4ad402466940"/>
    <d v="2020-10-12T08:16:00"/>
    <n v="7"/>
    <s v="2a2205f7-5004-41e3-a7e3-7a581a8f81df"/>
    <s v="black currants"/>
    <n v="1.49"/>
    <n v="10.43"/>
    <s v="New Richard"/>
    <s v="debit card"/>
    <s v="10d3b0e8-fc49-43a6-9ab8-e5b7074a1d29"/>
    <x v="4"/>
  </r>
  <r>
    <n v="26973"/>
    <s v="85612749-8380-4ab6-860a-6dbe73b5dea0"/>
    <d v="2019-10-02T17:42:00"/>
    <n v="3"/>
    <s v="2a2205f7-5004-41e3-a7e3-7a581a8f81df"/>
    <s v="black currants"/>
    <n v="1.49"/>
    <n v="4.47"/>
    <s v="South Billyview"/>
    <s v="credit card"/>
    <s v="247a604d-a3e0-40c0-9a18-a98f4a2ff342"/>
    <x v="4"/>
  </r>
  <r>
    <n v="26984"/>
    <s v="f4d2da17-defb-41cb-9e52-37c05ce6425d"/>
    <d v="2021-06-17T17:27:00"/>
    <n v="1"/>
    <s v="2a2205f7-5004-41e3-a7e3-7a581a8f81df"/>
    <s v="black currants"/>
    <n v="1.49"/>
    <n v="1.49"/>
    <s v="South Helenhaven"/>
    <s v="contactless"/>
    <s v="07a29d39-e709-4680-9407-7eb1db374f0f"/>
    <x v="4"/>
  </r>
  <r>
    <n v="26991"/>
    <s v="83d980e8-3de5-48e0-8df1-271dd9af8be1"/>
    <d v="2020-03-22T16:52:00"/>
    <n v="9"/>
    <s v="2a2205f7-5004-41e3-a7e3-7a581a8f81df"/>
    <s v="black currants"/>
    <n v="1.49"/>
    <n v="13.41"/>
    <s v="Charlesbury"/>
    <s v="contactless"/>
    <s v="40737824-7f9b-4b4f-a0bb-e1e69d318221"/>
    <x v="4"/>
  </r>
  <r>
    <n v="27001"/>
    <s v="ce999445-76b2-4045-8408-95a6e8a9db8d"/>
    <d v="2021-01-02T12:28:00"/>
    <n v="4"/>
    <s v="2a2205f7-5004-41e3-a7e3-7a581a8f81df"/>
    <s v="black currants"/>
    <n v="1.49"/>
    <n v="5.96"/>
    <s v="South Helenhaven"/>
    <s v="cash"/>
    <s v="7a623b1f-9bb9-462a-878b-efff1a249545"/>
    <x v="4"/>
  </r>
  <r>
    <n v="27002"/>
    <s v="074e60c0-2c1d-413f-ac40-8a8f055f5be4"/>
    <d v="2020-12-12T20:36:00"/>
    <n v="2"/>
    <s v="2a2205f7-5004-41e3-a7e3-7a581a8f81df"/>
    <s v="black currants"/>
    <n v="1.49"/>
    <n v="2.98"/>
    <s v="East Sara"/>
    <s v="contactless"/>
    <s v="4ffb3d55-58f1-4e48-b80a-7dc1c6ff8cbd"/>
    <x v="4"/>
  </r>
  <r>
    <n v="27004"/>
    <s v="1d6b76a2-db95-49b3-89ca-69451fa165ad"/>
    <d v="2020-04-03T14:09:00"/>
    <n v="2"/>
    <s v="2a2205f7-5004-41e3-a7e3-7a581a8f81df"/>
    <s v="black currants"/>
    <n v="1.49"/>
    <n v="2.98"/>
    <s v="West Stefanie"/>
    <s v="contactless"/>
    <s v="3511c559-b57c-4532-84fd-174252442197"/>
    <x v="4"/>
  </r>
  <r>
    <n v="27015"/>
    <s v="afd6fcf6-0f1f-4d87-b017-b0f837419116"/>
    <d v="2021-12-30T20:03:00"/>
    <n v="2"/>
    <s v="2a2205f7-5004-41e3-a7e3-7a581a8f81df"/>
    <s v="black currants"/>
    <n v="1.49"/>
    <n v="2.98"/>
    <s v="South Michaelfurt"/>
    <s v="cash"/>
    <s v="0ff52a48-0f6f-4f35-a0b8-69e95315c0f6"/>
    <x v="4"/>
  </r>
  <r>
    <n v="27026"/>
    <s v="78343fee-b4ec-4f98-ae3b-e06cc92fcd59"/>
    <d v="2020-09-13T14:13:00"/>
    <n v="3"/>
    <s v="2a2205f7-5004-41e3-a7e3-7a581a8f81df"/>
    <s v="black currants"/>
    <n v="1.49"/>
    <n v="4.47"/>
    <s v="Alexmouth"/>
    <s v="cash"/>
    <s v="07d619a6-6819-4ed5-949b-f952e4ea1c89"/>
    <x v="4"/>
  </r>
  <r>
    <n v="27032"/>
    <s v="eae09df3-f697-4770-a895-5083414c6f01"/>
    <d v="2021-08-27T08:04:00"/>
    <n v="3"/>
    <s v="2a2205f7-5004-41e3-a7e3-7a581a8f81df"/>
    <s v="black currants"/>
    <n v="1.49"/>
    <n v="4.47"/>
    <s v="East Suzanneside"/>
    <s v="contactless"/>
    <s v="00fc0fe8-a30e-4e10-a2e6-4a87b687ba1b"/>
    <x v="4"/>
  </r>
  <r>
    <n v="27042"/>
    <s v="daa0993d-43a6-42f3-aca3-14326d5e84d4"/>
    <d v="2020-08-19T13:53:00"/>
    <n v="10"/>
    <s v="2a2205f7-5004-41e3-a7e3-7a581a8f81df"/>
    <s v="black currants"/>
    <n v="1.49"/>
    <n v="14.9"/>
    <s v="East Suzanneside"/>
    <s v="cash"/>
    <s v="7ff9d1f0-e55f-4407-b193-acb4b307ea30"/>
    <x v="4"/>
  </r>
  <r>
    <n v="27050"/>
    <s v="214a3fd1-0e76-41a4-b7d6-46d8d257099f"/>
    <d v="2021-06-27T13:32:00"/>
    <n v="3"/>
    <s v="2a2205f7-5004-41e3-a7e3-7a581a8f81df"/>
    <s v="black currants"/>
    <n v="1.49"/>
    <n v="4.47"/>
    <s v="South Helenhaven"/>
    <s v="cash"/>
    <s v="9c4122ec-cd94-4c17-afd4-cfe2de651412"/>
    <x v="4"/>
  </r>
  <r>
    <n v="27058"/>
    <s v="b0796c20-3039-4491-894b-b1b86e962806"/>
    <d v="2020-12-16T08:53:00"/>
    <n v="7"/>
    <s v="2a2205f7-5004-41e3-a7e3-7a581a8f81df"/>
    <s v="black currants"/>
    <n v="1.49"/>
    <n v="10.43"/>
    <s v="South Cynthia"/>
    <s v="debit card"/>
    <s v="399e1eec-43da-4c14-8be4-57abbae9572b"/>
    <x v="4"/>
  </r>
  <r>
    <n v="27063"/>
    <s v="dc19ca93-c336-47ff-ae20-ae907a4014dc"/>
    <d v="2019-10-11T18:15:00"/>
    <n v="6"/>
    <s v="2a2205f7-5004-41e3-a7e3-7a581a8f81df"/>
    <s v="black currants"/>
    <n v="1.49"/>
    <n v="8.94"/>
    <s v="Michelemouth"/>
    <s v="debit card"/>
    <s v="0b45f9d7-4173-486e-890e-b1b554e68bcf"/>
    <x v="4"/>
  </r>
  <r>
    <n v="27073"/>
    <s v="fce88d61-5ad5-4a1e-bb82-4476e964945b"/>
    <d v="2021-01-31T13:54:00"/>
    <n v="10"/>
    <s v="9c369ae9-2964-4a17-a45f-8b9b4a5066d0"/>
    <s v="red currants"/>
    <n v="2.19"/>
    <n v="21.9"/>
    <s v="Jessicafort"/>
    <s v="credit card"/>
    <s v="9ebab8a3-1498-4ff3-b328-18d0561878f8"/>
    <x v="4"/>
  </r>
  <r>
    <n v="27074"/>
    <s v="fc1245c8-9edb-419c-b827-d5448255de58"/>
    <d v="2020-02-05T15:11:00"/>
    <n v="8"/>
    <s v="9c369ae9-2964-4a17-a45f-8b9b4a5066d0"/>
    <s v="red currants"/>
    <n v="2.19"/>
    <n v="17.52"/>
    <s v="Erichaven"/>
    <s v="cash"/>
    <s v="d96b28c3-f560-44fa-9ffa-a9aa69efffae"/>
    <x v="4"/>
  </r>
  <r>
    <n v="27075"/>
    <s v="7dea8288-b2ce-44cf-86fb-ece2d0568160"/>
    <d v="2019-10-01T11:33:00"/>
    <n v="7"/>
    <s v="9c369ae9-2964-4a17-a45f-8b9b4a5066d0"/>
    <s v="red currants"/>
    <n v="2.19"/>
    <n v="15.33"/>
    <s v="Jessicafort"/>
    <s v="debit card"/>
    <s v="c38d5ed7-2db1-4469-99ef-2977eca692d2"/>
    <x v="4"/>
  </r>
  <r>
    <n v="27079"/>
    <s v="4fc5cf14-b85c-426d-a38f-133539152572"/>
    <d v="2022-05-04T19:36:00"/>
    <n v="2"/>
    <s v="9c369ae9-2964-4a17-a45f-8b9b4a5066d0"/>
    <s v="red currants"/>
    <n v="2.19"/>
    <n v="4.38"/>
    <s v="Tracyton"/>
    <s v="debit card"/>
    <s v="305adff4-52d5-42fe-84bb-4cb1dd6ec834"/>
    <x v="4"/>
  </r>
  <r>
    <n v="27082"/>
    <s v="52b2162c-a414-48b9-8932-8236c33d6673"/>
    <d v="2020-05-06T09:56:00"/>
    <n v="8"/>
    <s v="9c369ae9-2964-4a17-a45f-8b9b4a5066d0"/>
    <s v="red currants"/>
    <n v="2.19"/>
    <n v="17.52"/>
    <s v="Charlesbury"/>
    <s v="contactless"/>
    <s v="1e77d5d9-c52d-4fea-8738-a0942007d1fe"/>
    <x v="4"/>
  </r>
  <r>
    <n v="27083"/>
    <s v="cc4d1746-9bfb-4224-b772-3cec3e27d88f"/>
    <d v="2021-08-20T08:18:00"/>
    <n v="9"/>
    <s v="9c369ae9-2964-4a17-a45f-8b9b4a5066d0"/>
    <s v="red currants"/>
    <n v="2.19"/>
    <n v="19.71"/>
    <s v="Swansonfurt"/>
    <s v="credit card"/>
    <s v="452e0ef2-56c9-476f-b348-0d9d9f0c31c4"/>
    <x v="4"/>
  </r>
  <r>
    <n v="27087"/>
    <s v="6215c917-91ee-4266-8f0d-0097cd5d40a3"/>
    <d v="2021-09-12T20:28:00"/>
    <n v="5"/>
    <s v="9c369ae9-2964-4a17-a45f-8b9b4a5066d0"/>
    <s v="red currants"/>
    <n v="2.19"/>
    <n v="10.95"/>
    <s v="Justinstad"/>
    <s v="cash"/>
    <s v="a9f1dca3-e40c-4ef2-877a-74722872561a"/>
    <x v="4"/>
  </r>
  <r>
    <n v="27097"/>
    <s v="685e2326-7a86-48b1-8387-21e0a80e6d34"/>
    <d v="2021-09-27T19:34:00"/>
    <n v="1"/>
    <s v="9c369ae9-2964-4a17-a45f-8b9b4a5066d0"/>
    <s v="red currants"/>
    <n v="2.19"/>
    <n v="2.19"/>
    <s v="Anthonymouth"/>
    <s v="contactless"/>
    <s v="229866a9-f062-4ba8-ba78-e6106dc26175"/>
    <x v="4"/>
  </r>
  <r>
    <n v="27098"/>
    <s v="9660e464-cccc-4c02-a024-f561cee7eeba"/>
    <d v="2020-09-10T12:13:00"/>
    <n v="8"/>
    <s v="9c369ae9-2964-4a17-a45f-8b9b4a5066d0"/>
    <s v="red currants"/>
    <n v="2.19"/>
    <n v="17.52"/>
    <s v="Christopherhaven"/>
    <s v="cash"/>
    <s v="c79a888a-cf6e-43fc-b827-e621c536bae3"/>
    <x v="4"/>
  </r>
  <r>
    <n v="27106"/>
    <s v="5bea2c57-2ee1-45cf-83f2-211ea94707b5"/>
    <d v="2019-12-28T10:37:00"/>
    <n v="9"/>
    <s v="9c369ae9-2964-4a17-a45f-8b9b4a5066d0"/>
    <s v="red currants"/>
    <n v="2.19"/>
    <n v="19.71"/>
    <s v="Charlesbury"/>
    <s v="debit card"/>
    <s v="12788c60-4bfd-4f05-a37c-a549cf2d2b56"/>
    <x v="4"/>
  </r>
  <r>
    <n v="27108"/>
    <s v="bc0cfd9f-ebbd-4b2f-ac5a-0ace6c8bd020"/>
    <d v="2020-03-22T14:23:00"/>
    <n v="10"/>
    <s v="9c369ae9-2964-4a17-a45f-8b9b4a5066d0"/>
    <s v="red currants"/>
    <n v="2.19"/>
    <n v="21.9"/>
    <s v="New Glenn"/>
    <s v="credit card"/>
    <s v="36becb80-a0ae-4a6b-957a-8c8b953e5a37"/>
    <x v="4"/>
  </r>
  <r>
    <n v="27118"/>
    <s v="bedb5303-68e1-4bcb-bdbf-0cda6c9cd143"/>
    <d v="2020-08-12T14:01:00"/>
    <n v="2"/>
    <s v="9c369ae9-2964-4a17-a45f-8b9b4a5066d0"/>
    <s v="red currants"/>
    <n v="2.19"/>
    <n v="4.38"/>
    <s v="East Jeremytown"/>
    <s v="contactless"/>
    <s v="7cc77cce-63f4-4a78-92aa-2c87abae7909"/>
    <x v="4"/>
  </r>
  <r>
    <n v="27122"/>
    <s v="ae92bbdb-480e-4178-a54e-efcb283a91f4"/>
    <d v="2022-03-01T12:51:00"/>
    <n v="3"/>
    <s v="9c369ae9-2964-4a17-a45f-8b9b4a5066d0"/>
    <s v="red currants"/>
    <n v="2.19"/>
    <n v="6.57"/>
    <s v="Port Angela"/>
    <s v="credit card"/>
    <s v="6cb7eac0-41a9-4356-93c5-8d101a371c87"/>
    <x v="4"/>
  </r>
  <r>
    <n v="27128"/>
    <s v="bc4d16da-52b6-470d-9a30-5bdeb9ac071d"/>
    <d v="2021-08-17T20:49:00"/>
    <n v="9"/>
    <s v="9c369ae9-2964-4a17-a45f-8b9b4a5066d0"/>
    <s v="red currants"/>
    <n v="2.19"/>
    <n v="19.71"/>
    <s v="Jordanmouth"/>
    <s v="contactless"/>
    <s v="81fdd7cb-b512-462b-be76-1e7b4eb18543"/>
    <x v="4"/>
  </r>
  <r>
    <n v="27135"/>
    <s v="63fe10b8-02c1-473e-a075-631400240f7a"/>
    <d v="2019-11-19T09:41:00"/>
    <n v="10"/>
    <s v="9c369ae9-2964-4a17-a45f-8b9b4a5066d0"/>
    <s v="red currants"/>
    <n v="2.19"/>
    <n v="21.9"/>
    <s v="Andreburgh"/>
    <s v="debit card"/>
    <s v="4a910804-efc4-45b2-883e-bc6091b02a3b"/>
    <x v="4"/>
  </r>
  <r>
    <n v="27138"/>
    <s v="a8ef37be-5db3-4bd1-9554-c7518e283ab9"/>
    <d v="2020-12-21T19:41:00"/>
    <n v="3"/>
    <s v="9c369ae9-2964-4a17-a45f-8b9b4a5066d0"/>
    <s v="red currants"/>
    <n v="2.19"/>
    <n v="6.57"/>
    <s v="Jordanmouth"/>
    <s v="debit card"/>
    <s v="bb7e8b9d-9db7-42f3-862a-b2e3965143da"/>
    <x v="4"/>
  </r>
  <r>
    <n v="27156"/>
    <s v="ac8dc7ae-8c70-46f7-b0db-e4c82b7e50dd"/>
    <d v="2020-01-16T08:47:00"/>
    <n v="3"/>
    <s v="9c369ae9-2964-4a17-a45f-8b9b4a5066d0"/>
    <s v="red currants"/>
    <n v="2.19"/>
    <n v="6.57"/>
    <s v="Justinstad"/>
    <s v="debit card"/>
    <s v="97207cda-5889-45ee-be50-7f7b3ed171a5"/>
    <x v="4"/>
  </r>
  <r>
    <n v="27157"/>
    <s v="8cb4ef27-0beb-410e-9a28-0763d4ec28de"/>
    <d v="2021-05-31T14:02:00"/>
    <n v="5"/>
    <s v="9c369ae9-2964-4a17-a45f-8b9b4a5066d0"/>
    <s v="red currants"/>
    <n v="2.19"/>
    <n v="10.95"/>
    <s v="East Sara"/>
    <s v="debit card"/>
    <s v="4c2bb40e-1516-44d1-8c53-d57deac6003c"/>
    <x v="4"/>
  </r>
  <r>
    <n v="27161"/>
    <s v="11707982-dfe7-433e-8d5c-8c156c899554"/>
    <d v="2020-09-17T11:17:00"/>
    <n v="9"/>
    <s v="a3b01605-7f7a-4208-b1ac-d2dd3c23d91c"/>
    <s v="gooseberry"/>
    <n v="0.5"/>
    <n v="4.5"/>
    <s v="East Ann"/>
    <s v="contactless"/>
    <s v="d3c6748b-37d9-4af6-b8cb-59de6a0bd879"/>
    <x v="4"/>
  </r>
  <r>
    <n v="27166"/>
    <s v="e7fdef68-dc0e-4c24-a247-d1205ea2fab5"/>
    <d v="2020-11-05T17:15:00"/>
    <n v="10"/>
    <s v="a3b01605-7f7a-4208-b1ac-d2dd3c23d91c"/>
    <s v="gooseberry"/>
    <n v="0.5"/>
    <n v="5"/>
    <s v="Martinezfurt"/>
    <s v="credit card"/>
    <s v="e109df78-ed7e-4ff5-b5d3-2591412ef6b5"/>
    <x v="4"/>
  </r>
  <r>
    <n v="27168"/>
    <s v="f87609d1-4e7e-4f71-804d-857132cb5d75"/>
    <d v="2019-07-14T13:41:00"/>
    <n v="9"/>
    <s v="a3b01605-7f7a-4208-b1ac-d2dd3c23d91c"/>
    <s v="gooseberry"/>
    <n v="0.5"/>
    <n v="4.5"/>
    <s v="North Charles"/>
    <s v="debit card"/>
    <s v="6a316f48-d490-4d60-91de-cdf84099675d"/>
    <x v="4"/>
  </r>
  <r>
    <n v="27177"/>
    <s v="61d735e6-bf51-4c34-b73d-b19f28a53aaf"/>
    <d v="2019-10-27T15:37:00"/>
    <n v="2"/>
    <s v="a3b01605-7f7a-4208-b1ac-d2dd3c23d91c"/>
    <s v="gooseberry"/>
    <n v="0.5"/>
    <n v="1"/>
    <s v="New Glenn"/>
    <s v="debit card"/>
    <s v="483c7e6b-1583-4605-b609-2cbbb41f7bf6"/>
    <x v="4"/>
  </r>
  <r>
    <n v="27186"/>
    <s v="5606d924-eb60-4ba6-9313-26116ac3b157"/>
    <d v="2019-08-07T12:11:00"/>
    <n v="6"/>
    <s v="a3b01605-7f7a-4208-b1ac-d2dd3c23d91c"/>
    <s v="gooseberry"/>
    <n v="0.5"/>
    <n v="3"/>
    <s v="South Edward"/>
    <s v="credit card"/>
    <s v="2e792358-5eba-419f-9448-57734ced5c7d"/>
    <x v="4"/>
  </r>
  <r>
    <n v="27201"/>
    <s v="93bf1eb9-91d0-481e-97f3-1ede20dd6229"/>
    <d v="2021-10-22T17:21:00"/>
    <n v="1"/>
    <s v="a3b01605-7f7a-4208-b1ac-d2dd3c23d91c"/>
    <s v="gooseberry"/>
    <n v="0.5"/>
    <n v="0.5"/>
    <s v="Alexmouth"/>
    <s v="cash"/>
    <s v="481072ba-a3b2-497f-843e-d5b9f8575316"/>
    <x v="4"/>
  </r>
  <r>
    <n v="27203"/>
    <s v="b58034d4-8754-4613-9fe3-0160e3731e08"/>
    <d v="2020-11-04T14:09:00"/>
    <n v="3"/>
    <s v="a3b01605-7f7a-4208-b1ac-d2dd3c23d91c"/>
    <s v="gooseberry"/>
    <n v="0.5"/>
    <n v="1.5"/>
    <s v="New Glenn"/>
    <s v="cash"/>
    <s v="90e69f1c-7333-4e2d-b3f6-42f3f01c9c3a"/>
    <x v="4"/>
  </r>
  <r>
    <n v="27204"/>
    <s v="619a9733-ab71-4b81-964b-186560bae45a"/>
    <d v="2020-07-03T12:15:00"/>
    <n v="10"/>
    <s v="a3b01605-7f7a-4208-b1ac-d2dd3c23d91c"/>
    <s v="gooseberry"/>
    <n v="0.5"/>
    <n v="5"/>
    <s v="Erichaven"/>
    <s v="credit card"/>
    <s v="4fc63b58-d129-4ecd-bf75-6db3787aea9c"/>
    <x v="4"/>
  </r>
  <r>
    <n v="27206"/>
    <s v="834be208-d0eb-426c-bd14-4efb99b4fc92"/>
    <d v="2021-03-29T19:14:00"/>
    <n v="8"/>
    <s v="a3b01605-7f7a-4208-b1ac-d2dd3c23d91c"/>
    <s v="gooseberry"/>
    <n v="0.5"/>
    <n v="4"/>
    <s v="Anthonymouth"/>
    <s v="debit card"/>
    <s v="e1d889a4-0660-4b68-9271-f40df5a0d887"/>
    <x v="4"/>
  </r>
  <r>
    <n v="27211"/>
    <s v="a31f0582-9c50-495f-ae02-61c00926300c"/>
    <d v="2019-08-06T15:49:00"/>
    <n v="9"/>
    <s v="a3b01605-7f7a-4208-b1ac-d2dd3c23d91c"/>
    <s v="gooseberry"/>
    <n v="0.5"/>
    <n v="4.5"/>
    <s v="South Helenhaven"/>
    <s v="contactless"/>
    <s v="63142006-3b7d-42c4-bdd6-c8e963b92d36"/>
    <x v="4"/>
  </r>
  <r>
    <n v="27213"/>
    <s v="ff6a78a2-67db-420c-a698-6696af259ed5"/>
    <d v="2022-05-12T19:02:00"/>
    <n v="1"/>
    <s v="a3b01605-7f7a-4208-b1ac-d2dd3c23d91c"/>
    <s v="gooseberry"/>
    <n v="0.5"/>
    <n v="0.5"/>
    <s v="Andreburgh"/>
    <s v="cash"/>
    <s v="d6fe9634-e0c8-42b9-a96e-c1b7d25af820"/>
    <x v="4"/>
  </r>
  <r>
    <n v="27217"/>
    <s v="19c6c01f-5078-4ce2-9a37-69cc38431787"/>
    <d v="2021-06-18T12:32:00"/>
    <n v="1"/>
    <s v="a3b01605-7f7a-4208-b1ac-d2dd3c23d91c"/>
    <s v="gooseberry"/>
    <n v="0.5"/>
    <n v="0.5"/>
    <s v="Irwinport"/>
    <s v="cash"/>
    <s v="59c76a73-8c55-47ac-b402-bcf77e597870"/>
    <x v="4"/>
  </r>
  <r>
    <n v="27220"/>
    <s v="0c54a8a0-8a13-4c4a-8bd0-a28ce3055fbf"/>
    <d v="2021-07-18T08:36:00"/>
    <n v="5"/>
    <s v="a3b01605-7f7a-4208-b1ac-d2dd3c23d91c"/>
    <s v="gooseberry"/>
    <n v="0.5"/>
    <n v="2.5"/>
    <s v="East Candiceton"/>
    <s v="credit card"/>
    <s v="03a40f8e-d7a4-47bd-b843-640f46440947"/>
    <x v="4"/>
  </r>
  <r>
    <n v="27221"/>
    <s v="9031da34-b4c4-484d-a2d2-10f2a21feefd"/>
    <d v="2020-12-18T20:28:00"/>
    <n v="6"/>
    <s v="a3b01605-7f7a-4208-b1ac-d2dd3c23d91c"/>
    <s v="gooseberry"/>
    <n v="0.5"/>
    <n v="3"/>
    <s v="Justinstad"/>
    <s v="contactless"/>
    <s v="82a66d22-09c9-4ef0-8141-9ac0c96d686f"/>
    <x v="4"/>
  </r>
  <r>
    <n v="27225"/>
    <s v="f4010f66-f1ac-460c-b67a-93b6e3692017"/>
    <d v="2021-11-04T09:38:00"/>
    <n v="10"/>
    <s v="a3b01605-7f7a-4208-b1ac-d2dd3c23d91c"/>
    <s v="gooseberry"/>
    <n v="0.5"/>
    <n v="5"/>
    <s v="Anthonyton"/>
    <s v="cash"/>
    <s v="b35d46da-3c8b-473e-91a9-c1bc6b01a17b"/>
    <x v="4"/>
  </r>
  <r>
    <n v="27229"/>
    <s v="529f25d4-d799-47e3-ab75-6a0e93b24f20"/>
    <d v="2019-08-10T19:31:00"/>
    <n v="10"/>
    <s v="a3b01605-7f7a-4208-b1ac-d2dd3c23d91c"/>
    <s v="gooseberry"/>
    <n v="0.5"/>
    <n v="5"/>
    <s v="Erichaven"/>
    <s v="contactless"/>
    <s v="0348c316-9fbf-44fa-9288-d8f8983de85f"/>
    <x v="4"/>
  </r>
  <r>
    <n v="27241"/>
    <s v="3187bfb6-65bd-46c5-8468-84ca3c6a97b8"/>
    <d v="2020-04-10T17:42:00"/>
    <n v="9"/>
    <s v="a3b01605-7f7a-4208-b1ac-d2dd3c23d91c"/>
    <s v="gooseberry"/>
    <n v="0.5"/>
    <n v="4.5"/>
    <s v="Swansonfurt"/>
    <s v="credit card"/>
    <s v="7e471f66-a4c2-4907-a2c1-7b138d5c174e"/>
    <x v="4"/>
  </r>
  <r>
    <n v="27248"/>
    <s v="7018c151-bb9d-4535-af2d-93eadd651003"/>
    <d v="2021-07-12T17:17:00"/>
    <n v="1"/>
    <s v="a3b01605-7f7a-4208-b1ac-d2dd3c23d91c"/>
    <s v="gooseberry"/>
    <n v="0.5"/>
    <n v="0.5"/>
    <s v="Meganton"/>
    <s v="cash"/>
    <s v="303484b4-0230-4706-85f8-510559ea4bce"/>
    <x v="4"/>
  </r>
  <r>
    <n v="27256"/>
    <s v="b79500c4-d1e8-4519-b733-f7ab1573e945"/>
    <d v="2020-10-24T20:24:00"/>
    <n v="8"/>
    <s v="a3b01605-7f7a-4208-b1ac-d2dd3c23d91c"/>
    <s v="gooseberry"/>
    <n v="0.5"/>
    <n v="4"/>
    <s v="East Candiceton"/>
    <s v="credit card"/>
    <s v="96515f5f-bf40-4de8-bcc7-926b8fada987"/>
    <x v="4"/>
  </r>
  <r>
    <n v="27263"/>
    <s v="59cc07e1-3a2f-4a6d-9d36-d2a05412422f"/>
    <d v="2020-04-09T17:06:00"/>
    <n v="3"/>
    <s v="a3b01605-7f7a-4208-b1ac-d2dd3c23d91c"/>
    <s v="gooseberry"/>
    <n v="0.5"/>
    <n v="1.5"/>
    <s v="Port Emilymouth"/>
    <s v="cash"/>
    <s v="f232122c-e199-480c-841a-a34e26863dc3"/>
    <x v="4"/>
  </r>
  <r>
    <n v="27268"/>
    <s v="9355e4b3-19da-45ef-af85-6082bfaf965e"/>
    <d v="2020-08-25T11:06:00"/>
    <n v="6"/>
    <s v="a3b01605-7f7a-4208-b1ac-d2dd3c23d91c"/>
    <s v="gooseberry"/>
    <n v="0.5"/>
    <n v="3"/>
    <s v="Vincentville"/>
    <s v="contactless"/>
    <s v="0c91b2f9-5fe6-4d33-9780-8051ee58a149"/>
    <x v="4"/>
  </r>
  <r>
    <n v="27271"/>
    <s v="8efa3cae-6ae9-4afa-b11d-17b005eb2444"/>
    <d v="2020-10-23T10:38:00"/>
    <n v="6"/>
    <s v="a3b01605-7f7a-4208-b1ac-d2dd3c23d91c"/>
    <s v="gooseberry"/>
    <n v="0.5"/>
    <n v="3"/>
    <s v="Tracyton"/>
    <s v="contactless"/>
    <s v="8c5b5aab-6a85-4520-b563-a64c3358d6ee"/>
    <x v="4"/>
  </r>
  <r>
    <n v="27272"/>
    <s v="1a0f1aeb-e380-488d-a4f0-f17eff013f27"/>
    <d v="2020-02-15T18:27:00"/>
    <n v="8"/>
    <s v="a3b01605-7f7a-4208-b1ac-d2dd3c23d91c"/>
    <s v="gooseberry"/>
    <n v="0.5"/>
    <n v="4"/>
    <s v="East Ann"/>
    <s v="debit card"/>
    <s v="f972bd61-7dc4-440f-8880-6586565b754e"/>
    <x v="4"/>
  </r>
  <r>
    <n v="27277"/>
    <s v="94d34655-f435-4dc4-8ae3-640823fdd688"/>
    <d v="2021-05-06T17:17:00"/>
    <n v="8"/>
    <s v="a3b01605-7f7a-4208-b1ac-d2dd3c23d91c"/>
    <s v="gooseberry"/>
    <n v="0.5"/>
    <n v="4"/>
    <s v="New Glenn"/>
    <s v="contactless"/>
    <s v="b2bf49f4-1f40-4f95-8a50-1bf4f4a360c7"/>
    <x v="4"/>
  </r>
  <r>
    <n v="27282"/>
    <s v="ac0d8813-c0b0-4023-8448-e80865c3f93a"/>
    <d v="2020-07-17T13:49:00"/>
    <n v="9"/>
    <s v="544054b5-24bd-42d8-8c7b-7c90bdb0c9d9"/>
    <s v="blackberry"/>
    <n v="1.9"/>
    <n v="17.099999999999898"/>
    <s v="North Sarah"/>
    <s v="credit card"/>
    <s v="31fad043-150e-4bd5-81fa-c1c5d8bcfd3d"/>
    <x v="4"/>
  </r>
  <r>
    <n v="27287"/>
    <s v="822c114a-baca-4b5a-b245-537010f0acf0"/>
    <d v="2019-10-08T18:35:00"/>
    <n v="10"/>
    <s v="544054b5-24bd-42d8-8c7b-7c90bdb0c9d9"/>
    <s v="blackberry"/>
    <n v="1.9"/>
    <n v="19"/>
    <s v="Jordanmouth"/>
    <s v="debit card"/>
    <s v="00f271fa-96ae-40ac-993f-9d4ccd20f577"/>
    <x v="4"/>
  </r>
  <r>
    <n v="27301"/>
    <s v="3deeb183-8a63-4492-a7cb-93b10b85d073"/>
    <d v="2020-11-21T12:51:00"/>
    <n v="10"/>
    <s v="544054b5-24bd-42d8-8c7b-7c90bdb0c9d9"/>
    <s v="blackberry"/>
    <n v="1.9"/>
    <n v="19"/>
    <s v="East Jeremytown"/>
    <s v="contactless"/>
    <s v="420f03f6-a191-49e4-b940-f24d61548441"/>
    <x v="4"/>
  </r>
  <r>
    <n v="27304"/>
    <s v="d48a6c8b-4fe1-42c5-80c1-cd520a9b38bf"/>
    <d v="2019-12-07T10:11:00"/>
    <n v="9"/>
    <s v="544054b5-24bd-42d8-8c7b-7c90bdb0c9d9"/>
    <s v="blackberry"/>
    <n v="1.9"/>
    <n v="17.099999999999898"/>
    <s v="North Charles"/>
    <s v="cash"/>
    <s v="47721672-cbbe-48de-a5e3-3d62c4baa8bb"/>
    <x v="4"/>
  </r>
  <r>
    <n v="27306"/>
    <s v="ce96ea52-e454-48fb-95ca-743c82ecf016"/>
    <d v="2022-03-31T13:58:00"/>
    <n v="2"/>
    <s v="544054b5-24bd-42d8-8c7b-7c90bdb0c9d9"/>
    <s v="blackberry"/>
    <n v="1.9"/>
    <n v="3.8"/>
    <s v="Bakershire"/>
    <s v="contactless"/>
    <s v="ceb2a26f-0dd2-4c27-bfcc-4579debfbc3e"/>
    <x v="4"/>
  </r>
  <r>
    <n v="27323"/>
    <s v="7eb86e69-a3b4-4c3f-924d-d4aa12fad7fe"/>
    <d v="2020-03-18T19:02:00"/>
    <n v="6"/>
    <s v="544054b5-24bd-42d8-8c7b-7c90bdb0c9d9"/>
    <s v="blackberry"/>
    <n v="1.9"/>
    <n v="11.399999999999901"/>
    <s v="Julieview"/>
    <s v="credit card"/>
    <s v="6c46bd46-42b1-4c36-9c04-5136d16dd535"/>
    <x v="4"/>
  </r>
  <r>
    <n v="27324"/>
    <s v="456aa649-fa7f-487c-8d3e-3a63cd86ac55"/>
    <d v="2021-03-01T12:30:00"/>
    <n v="2"/>
    <s v="544054b5-24bd-42d8-8c7b-7c90bdb0c9d9"/>
    <s v="blackberry"/>
    <n v="1.9"/>
    <n v="3.8"/>
    <s v="Vincentville"/>
    <s v="credit card"/>
    <s v="468163b8-3e94-458a-804f-ef138e54682a"/>
    <x v="4"/>
  </r>
  <r>
    <n v="27331"/>
    <s v="60cbaf6e-231f-4709-a8f9-3e0358cd8edd"/>
    <d v="2020-04-10T12:19:00"/>
    <n v="6"/>
    <s v="544054b5-24bd-42d8-8c7b-7c90bdb0c9d9"/>
    <s v="blackberry"/>
    <n v="1.9"/>
    <n v="11.399999999999901"/>
    <s v="Christopherhaven"/>
    <s v="debit card"/>
    <s v="dea6bdfe-ffcb-431b-91fd-3aa4110b0596"/>
    <x v="4"/>
  </r>
  <r>
    <n v="27332"/>
    <s v="82ce8997-e3da-4b4b-8bf6-ea63c2cbe846"/>
    <d v="2021-01-24T17:37:00"/>
    <n v="10"/>
    <s v="544054b5-24bd-42d8-8c7b-7c90bdb0c9d9"/>
    <s v="blackberry"/>
    <n v="1.9"/>
    <n v="19"/>
    <s v="Erichaven"/>
    <s v="credit card"/>
    <s v="057a6632-5ea8-4d84-a3cd-7ff9f10635bf"/>
    <x v="4"/>
  </r>
  <r>
    <n v="27336"/>
    <s v="caf89436-6e78-44e0-b64e-e8cdc0db6fb2"/>
    <d v="2019-11-29T18:28:00"/>
    <n v="10"/>
    <s v="544054b5-24bd-42d8-8c7b-7c90bdb0c9d9"/>
    <s v="blackberry"/>
    <n v="1.9"/>
    <n v="19"/>
    <s v="New Glenn"/>
    <s v="cash"/>
    <s v="349c9447-a0c6-46ba-a94c-38712c69ffe4"/>
    <x v="4"/>
  </r>
  <r>
    <n v="27343"/>
    <s v="8b19cfca-e9a1-4072-9e0b-f7ed62de8376"/>
    <d v="2022-02-27T18:19:00"/>
    <n v="6"/>
    <s v="544054b5-24bd-42d8-8c7b-7c90bdb0c9d9"/>
    <s v="blackberry"/>
    <n v="1.9"/>
    <n v="11.399999999999901"/>
    <s v="Erichaven"/>
    <s v="credit card"/>
    <s v="b97e61d8-476e-4134-ae50-6aa0d9de2e62"/>
    <x v="4"/>
  </r>
  <r>
    <n v="27350"/>
    <s v="a538256b-d456-4b51-b671-baa338613155"/>
    <d v="2019-06-28T19:37:00"/>
    <n v="6"/>
    <s v="544054b5-24bd-42d8-8c7b-7c90bdb0c9d9"/>
    <s v="blackberry"/>
    <n v="1.9"/>
    <n v="11.399999999999901"/>
    <s v="New Lisa"/>
    <s v="cash"/>
    <s v="fd9030c3-854d-48c0-aa9e-b76f8381a37b"/>
    <x v="4"/>
  </r>
  <r>
    <n v="27351"/>
    <s v="33cd13dd-314e-42bd-abdc-cb4184f8432a"/>
    <d v="2020-12-13T12:14:00"/>
    <n v="10"/>
    <s v="544054b5-24bd-42d8-8c7b-7c90bdb0c9d9"/>
    <s v="blackberry"/>
    <n v="1.9"/>
    <n v="19"/>
    <s v="Tracyton"/>
    <s v="cash"/>
    <s v="3f245aa7-eae8-456b-b778-75415e0ae968"/>
    <x v="4"/>
  </r>
  <r>
    <n v="27356"/>
    <s v="5d91d13d-25f8-4e27-a692-14a0362cc696"/>
    <d v="2019-09-12T14:45:00"/>
    <n v="1"/>
    <s v="544054b5-24bd-42d8-8c7b-7c90bdb0c9d9"/>
    <s v="blackberry"/>
    <n v="1.9"/>
    <n v="1.9"/>
    <s v="North Charles"/>
    <s v="contactless"/>
    <s v="433f3a05-aae7-4c28-8c71-06bf8ba672fb"/>
    <x v="4"/>
  </r>
  <r>
    <n v="27389"/>
    <s v="052213e1-1a3c-4147-9556-b12439f8342c"/>
    <d v="2020-11-21T14:08:00"/>
    <n v="1"/>
    <s v="51d2f3f4-fb43-4b4b-a682-2c309963277e"/>
    <s v="whortleberry"/>
    <n v="0.99"/>
    <n v="0.99"/>
    <s v="New Eric"/>
    <s v="cash"/>
    <s v="b10caf92-40ac-4bd5-9120-87d4bfa107bd"/>
    <x v="4"/>
  </r>
  <r>
    <n v="27396"/>
    <s v="b455360f-4424-4798-93e9-ad1aa534cfd8"/>
    <d v="2019-07-25T14:17:00"/>
    <n v="10"/>
    <s v="51d2f3f4-fb43-4b4b-a682-2c309963277e"/>
    <s v="whortleberry"/>
    <n v="0.99"/>
    <n v="9.9"/>
    <s v="Lake Bryan"/>
    <s v="credit card"/>
    <s v="ce958a5d-d937-4b23-a907-4f54406a206c"/>
    <x v="4"/>
  </r>
  <r>
    <n v="27401"/>
    <s v="c05e3234-270b-4b21-ae62-a4db77e6cbf3"/>
    <d v="2021-03-31T13:42:00"/>
    <n v="8"/>
    <s v="51d2f3f4-fb43-4b4b-a682-2c309963277e"/>
    <s v="whortleberry"/>
    <n v="0.99"/>
    <n v="7.92"/>
    <s v="Vincentville"/>
    <s v="debit card"/>
    <s v="e267679f-0f6c-4a7d-b3a1-ce6744547d60"/>
    <x v="4"/>
  </r>
  <r>
    <n v="27403"/>
    <s v="424f7f61-1ec2-477f-9c54-5b1531248154"/>
    <d v="2019-12-02T10:10:00"/>
    <n v="9"/>
    <s v="51d2f3f4-fb43-4b4b-a682-2c309963277e"/>
    <s v="whortleberry"/>
    <n v="0.99"/>
    <n v="8.91"/>
    <s v="South Rachaelport"/>
    <s v="debit card"/>
    <s v="76c61494-e2eb-46bd-b957-e5b279c79555"/>
    <x v="4"/>
  </r>
  <r>
    <n v="27413"/>
    <s v="cd791217-9174-4e64-934d-19b828cb0c07"/>
    <d v="2020-05-15T14:00:00"/>
    <n v="9"/>
    <s v="51d2f3f4-fb43-4b4b-a682-2c309963277e"/>
    <s v="whortleberry"/>
    <n v="0.99"/>
    <n v="8.91"/>
    <s v="Aprilside"/>
    <s v="cash"/>
    <s v="035ecb3c-824e-4eaf-95d7-ad28634db74b"/>
    <x v="4"/>
  </r>
  <r>
    <n v="27415"/>
    <s v="cf809b46-48af-4523-bd47-a434aa6c4a72"/>
    <d v="2021-08-23T18:41:00"/>
    <n v="2"/>
    <s v="51d2f3f4-fb43-4b4b-a682-2c309963277e"/>
    <s v="whortleberry"/>
    <n v="0.99"/>
    <n v="1.98"/>
    <s v="Charlesbury"/>
    <s v="cash"/>
    <s v="e72fb135-4fd9-495e-bf82-40a2e7a2126a"/>
    <x v="4"/>
  </r>
  <r>
    <n v="27421"/>
    <s v="e7dbc470-f956-492c-b67c-edf83a265f85"/>
    <d v="2021-12-15T09:31:00"/>
    <n v="7"/>
    <s v="51d2f3f4-fb43-4b4b-a682-2c309963277e"/>
    <s v="whortleberry"/>
    <n v="0.99"/>
    <n v="6.93"/>
    <s v="South Christineside"/>
    <s v="debit card"/>
    <s v="07ec6404-3277-4b05-b80d-6fd75553b770"/>
    <x v="4"/>
  </r>
  <r>
    <n v="27438"/>
    <s v="5577533c-430b-434e-9678-bfaec7bd0691"/>
    <d v="2022-01-31T11:17:00"/>
    <n v="9"/>
    <s v="51d2f3f4-fb43-4b4b-a682-2c309963277e"/>
    <s v="whortleberry"/>
    <n v="0.99"/>
    <n v="8.91"/>
    <s v="New Eric"/>
    <s v="credit card"/>
    <s v="1b999b98-8c94-4e3b-92ab-43c136b0730e"/>
    <x v="4"/>
  </r>
  <r>
    <n v="27452"/>
    <s v="5e105ef5-d8c0-4342-b04d-a2ded3659a2a"/>
    <d v="2020-12-09T12:48:00"/>
    <n v="1"/>
    <s v="51d2f3f4-fb43-4b4b-a682-2c309963277e"/>
    <s v="whortleberry"/>
    <n v="0.99"/>
    <n v="0.99"/>
    <s v="Port Emilymouth"/>
    <s v="cash"/>
    <s v="a0b3c12e-cc70-4661-bfc3-955d5324ea03"/>
    <x v="4"/>
  </r>
  <r>
    <n v="27455"/>
    <s v="04c46622-9dc3-4962-b88f-c3fd9a8b0267"/>
    <d v="2020-09-05T10:06:00"/>
    <n v="4"/>
    <s v="51d2f3f4-fb43-4b4b-a682-2c309963277e"/>
    <s v="whortleberry"/>
    <n v="0.99"/>
    <n v="3.96"/>
    <s v="Vincentville"/>
    <s v="cash"/>
    <s v="c37cb686-81fb-4afc-a019-bfbf925ae289"/>
    <x v="4"/>
  </r>
  <r>
    <n v="27461"/>
    <s v="44f8d241-fdea-4a72-8cfd-8d88bb50e822"/>
    <d v="2021-12-09T15:17:00"/>
    <n v="5"/>
    <s v="51d2f3f4-fb43-4b4b-a682-2c309963277e"/>
    <s v="whortleberry"/>
    <n v="0.99"/>
    <n v="4.95"/>
    <s v="West John"/>
    <s v="contactless"/>
    <s v="4616c69a-3be3-45ea-aaa5-aa5a0f50398c"/>
    <x v="4"/>
  </r>
  <r>
    <n v="27463"/>
    <s v="02f3ed50-0504-4c42-9ddc-b0d83b776da6"/>
    <d v="2019-12-27T13:28:00"/>
    <n v="3"/>
    <s v="51d2f3f4-fb43-4b4b-a682-2c309963277e"/>
    <s v="whortleberry"/>
    <n v="0.99"/>
    <n v="2.96999999999999"/>
    <s v="Swansonfurt"/>
    <s v="contactless"/>
    <s v="3104ea4b-2087-47f8-aae8-0993d61af370"/>
    <x v="4"/>
  </r>
  <r>
    <n v="27466"/>
    <s v="e5684466-9734-444d-b4fd-bc79fbcfebe0"/>
    <d v="2020-04-26T16:54:00"/>
    <n v="4"/>
    <s v="51d2f3f4-fb43-4b4b-a682-2c309963277e"/>
    <s v="whortleberry"/>
    <n v="0.99"/>
    <n v="3.96"/>
    <s v="Meganton"/>
    <s v="contactless"/>
    <s v="4916820c-f315-4ad3-a699-bdfe52d81a33"/>
    <x v="4"/>
  </r>
  <r>
    <n v="27476"/>
    <s v="4304ed7e-f9a6-434d-b605-a63cc2ab91c2"/>
    <d v="2019-12-30T08:25:00"/>
    <n v="9"/>
    <s v="51d2f3f4-fb43-4b4b-a682-2c309963277e"/>
    <s v="whortleberry"/>
    <n v="0.99"/>
    <n v="8.91"/>
    <s v="Charlesbury"/>
    <s v="cash"/>
    <s v="5a4175e5-fd0e-46fe-9304-22d4c0671c98"/>
    <x v="4"/>
  </r>
  <r>
    <n v="27492"/>
    <s v="3a4f8008-3b59-4084-870b-ec04922be4a2"/>
    <d v="2020-04-06T14:07:00"/>
    <n v="9"/>
    <s v="51d2f3f4-fb43-4b4b-a682-2c309963277e"/>
    <s v="whortleberry"/>
    <n v="0.99"/>
    <n v="8.91"/>
    <s v="Michelemouth"/>
    <s v="credit card"/>
    <s v="8255a78c-7a09-4713-bb4c-28d74a10e529"/>
    <x v="4"/>
  </r>
  <r>
    <n v="27497"/>
    <s v="914db6b6-a2be-4679-a994-94dbcff3722d"/>
    <d v="2020-12-22T18:08:00"/>
    <n v="9"/>
    <s v="ffbff1e9-40f8-4403-a5fb-e9bcd699fdc3"/>
    <s v="dried fruit"/>
    <n v="0.95"/>
    <n v="8.5499999999999901"/>
    <s v="New Richard"/>
    <s v="contactless"/>
    <s v="530cd714-4f7c-44c9-b3a7-5cd0ca66f34a"/>
    <x v="4"/>
  </r>
  <r>
    <n v="27503"/>
    <s v="16150096-3816-44be-88ce-ae74b52ba2da"/>
    <d v="2020-12-17T19:27:00"/>
    <n v="3"/>
    <s v="ffbff1e9-40f8-4403-a5fb-e9bcd699fdc3"/>
    <s v="dried fruit"/>
    <n v="0.95"/>
    <n v="2.8499999999999899"/>
    <s v="Irwinport"/>
    <s v="cash"/>
    <s v="fb6eb8a3-e6a1-438d-8360-1fea5a18fe66"/>
    <x v="4"/>
  </r>
  <r>
    <n v="27512"/>
    <s v="eee797cc-8701-4786-826a-a4bf7f60fa2e"/>
    <d v="2020-03-09T09:50:00"/>
    <n v="5"/>
    <s v="ffbff1e9-40f8-4403-a5fb-e9bcd699fdc3"/>
    <s v="dried fruit"/>
    <n v="0.95"/>
    <n v="4.75"/>
    <s v="Andersonland"/>
    <s v="cash"/>
    <s v="b2961252-ffac-4b88-acab-05d36b0492e6"/>
    <x v="4"/>
  </r>
  <r>
    <n v="27521"/>
    <s v="43be89a5-6554-4124-8eec-4e86aceb7cb4"/>
    <d v="2020-01-14T13:33:00"/>
    <n v="2"/>
    <s v="ffbff1e9-40f8-4403-a5fb-e9bcd699fdc3"/>
    <s v="dried fruit"/>
    <n v="0.95"/>
    <n v="1.9"/>
    <s v="Meganton"/>
    <s v="credit card"/>
    <s v="21aec231-1717-42c5-831b-4a85e83f21b5"/>
    <x v="4"/>
  </r>
  <r>
    <n v="27522"/>
    <s v="fd98124d-516d-471c-8a94-984fe39c2bec"/>
    <d v="2019-10-08T17:28:00"/>
    <n v="5"/>
    <s v="ffbff1e9-40f8-4403-a5fb-e9bcd699fdc3"/>
    <s v="dried fruit"/>
    <n v="0.95"/>
    <n v="4.75"/>
    <s v="East Suzanneside"/>
    <s v="contactless"/>
    <s v="104810ce-a3b2-496d-b6f9-045a2f0395b9"/>
    <x v="4"/>
  </r>
  <r>
    <n v="27529"/>
    <s v="15c4f5c9-c914-43de-8c89-fb1dad733ce3"/>
    <d v="2020-04-01T09:00:00"/>
    <n v="6"/>
    <s v="ffbff1e9-40f8-4403-a5fb-e9bcd699fdc3"/>
    <s v="dried fruit"/>
    <n v="0.95"/>
    <n v="5.6999999999999904"/>
    <s v="South Cynthia"/>
    <s v="contactless"/>
    <s v="81dd5dca-93d3-4756-b930-8df14e8370c7"/>
    <x v="4"/>
  </r>
  <r>
    <n v="27530"/>
    <s v="b1a00846-9f23-4699-bbc4-4adcf85f8d08"/>
    <d v="2021-06-24T17:34:00"/>
    <n v="2"/>
    <s v="ffbff1e9-40f8-4403-a5fb-e9bcd699fdc3"/>
    <s v="dried fruit"/>
    <n v="0.95"/>
    <n v="1.9"/>
    <s v="New Eric"/>
    <s v="credit card"/>
    <s v="471d20be-33a4-4646-b188-c9ddec63fb5d"/>
    <x v="4"/>
  </r>
  <r>
    <n v="27535"/>
    <s v="4d75a94a-63a5-4c84-a9e6-b8aaae366214"/>
    <d v="2021-06-22T17:29:00"/>
    <n v="7"/>
    <s v="ffbff1e9-40f8-4403-a5fb-e9bcd699fdc3"/>
    <s v="dried fruit"/>
    <n v="0.95"/>
    <n v="6.6499999999999897"/>
    <s v="South Christineside"/>
    <s v="contactless"/>
    <s v="8639669c-9d85-457d-9835-dbef74749bf5"/>
    <x v="4"/>
  </r>
  <r>
    <n v="27540"/>
    <s v="986d9b82-97c8-44e4-9853-3605445e0469"/>
    <d v="2019-06-25T09:43:00"/>
    <n v="8"/>
    <s v="ffbff1e9-40f8-4403-a5fb-e9bcd699fdc3"/>
    <s v="dried fruit"/>
    <n v="0.95"/>
    <n v="7.6"/>
    <s v="Port Emilymouth"/>
    <s v="contactless"/>
    <s v="847393ee-3295-49fa-8852-17c665f401a4"/>
    <x v="4"/>
  </r>
  <r>
    <n v="27545"/>
    <s v="dc5402aa-e653-48dc-917c-43c230712e97"/>
    <d v="2022-05-11T19:03:00"/>
    <n v="3"/>
    <s v="ffbff1e9-40f8-4403-a5fb-e9bcd699fdc3"/>
    <s v="dried fruit"/>
    <n v="0.95"/>
    <n v="2.8499999999999899"/>
    <s v="South Alyssa"/>
    <s v="credit card"/>
    <s v="dc74a9ed-0fae-423e-85d6-a16cc4e3cd3a"/>
    <x v="4"/>
  </r>
  <r>
    <n v="27547"/>
    <s v="ffa1d185-5e91-43b3-ad69-7f1824455d2d"/>
    <d v="2020-01-07T11:33:00"/>
    <n v="9"/>
    <s v="ffbff1e9-40f8-4403-a5fb-e9bcd699fdc3"/>
    <s v="dried fruit"/>
    <n v="0.95"/>
    <n v="8.5499999999999901"/>
    <s v="South Cynthia"/>
    <s v="cash"/>
    <s v="552adea2-f34c-421c-9310-5add44971f2f"/>
    <x v="4"/>
  </r>
  <r>
    <n v="27548"/>
    <s v="9124f094-3887-4ec9-a8b2-c888899c6169"/>
    <d v="2020-03-04T10:46:00"/>
    <n v="1"/>
    <s v="ffbff1e9-40f8-4403-a5fb-e9bcd699fdc3"/>
    <s v="dried fruit"/>
    <n v="0.95"/>
    <n v="0.95"/>
    <s v="New Lisa"/>
    <s v="cash"/>
    <s v="5ccbf2fa-7d6a-4273-9968-f2e6aecb426c"/>
    <x v="4"/>
  </r>
  <r>
    <n v="27561"/>
    <s v="385f3312-efa4-474c-a381-69f4017a313a"/>
    <d v="2022-06-13T13:13:00"/>
    <n v="7"/>
    <s v="ffbff1e9-40f8-4403-a5fb-e9bcd699fdc3"/>
    <s v="dried fruit"/>
    <n v="0.95"/>
    <n v="6.6499999999999897"/>
    <s v="Aprilside"/>
    <s v="cash"/>
    <s v="0a198d9d-399e-435e-99ef-647c93188caa"/>
    <x v="4"/>
  </r>
  <r>
    <n v="27565"/>
    <s v="2580006e-193f-4608-b604-a6fa0ebad205"/>
    <d v="2022-06-06T11:22:00"/>
    <n v="4"/>
    <s v="ffbff1e9-40f8-4403-a5fb-e9bcd699fdc3"/>
    <s v="dried fruit"/>
    <n v="0.95"/>
    <n v="3.8"/>
    <s v="Jordanmouth"/>
    <s v="credit card"/>
    <s v="09da3d48-f27e-43de-ba76-119fc05c31d2"/>
    <x v="4"/>
  </r>
  <r>
    <n v="27571"/>
    <s v="737dd3e5-6944-405f-b01a-7528a1778dec"/>
    <d v="2021-10-30T09:07:00"/>
    <n v="9"/>
    <s v="ffbff1e9-40f8-4403-a5fb-e9bcd699fdc3"/>
    <s v="dried fruit"/>
    <n v="0.95"/>
    <n v="8.5499999999999901"/>
    <s v="South Edward"/>
    <s v="contactless"/>
    <s v="7b76797d-1fd0-4a21-8a3c-ddc5a4652a0e"/>
    <x v="4"/>
  </r>
  <r>
    <n v="27573"/>
    <s v="0e7e423b-6677-43a0-81bd-766d80d5b471"/>
    <d v="2020-03-07T11:03:00"/>
    <n v="7"/>
    <s v="ffbff1e9-40f8-4403-a5fb-e9bcd699fdc3"/>
    <s v="dried fruit"/>
    <n v="0.95"/>
    <n v="6.6499999999999897"/>
    <s v="Christopherhaven"/>
    <s v="debit card"/>
    <s v="c00e8861-3bc3-4fbd-804d-6c58797d3f47"/>
    <x v="4"/>
  </r>
  <r>
    <n v="27574"/>
    <s v="7c07cf49-15a2-4ea6-a816-2a3ccbea613b"/>
    <d v="2019-10-15T17:53:00"/>
    <n v="5"/>
    <s v="ffbff1e9-40f8-4403-a5fb-e9bcd699fdc3"/>
    <s v="dried fruit"/>
    <n v="0.95"/>
    <n v="4.75"/>
    <s v="Anthonyton"/>
    <s v="debit card"/>
    <s v="57ff1af6-4ca0-434f-8f6e-807ef5075fd6"/>
    <x v="4"/>
  </r>
  <r>
    <n v="27592"/>
    <s v="4573e809-6494-4d0f-8a56-4551bea72795"/>
    <d v="2022-01-14T11:37:00"/>
    <n v="4"/>
    <s v="ffbff1e9-40f8-4403-a5fb-e9bcd699fdc3"/>
    <s v="dried fruit"/>
    <n v="0.95"/>
    <n v="3.8"/>
    <s v="Lake Bryan"/>
    <s v="contactless"/>
    <s v="0e4da703-cc53-44e6-9d31-a2b5614a4868"/>
    <x v="4"/>
  </r>
  <r>
    <n v="27616"/>
    <s v="cfc96ecd-5e18-4328-8458-a3fabf461722"/>
    <d v="2021-08-13T18:56:00"/>
    <n v="10"/>
    <s v="eb5ff5e9-830d-4251-8e0a-7103629709c7"/>
    <s v="dried apricots"/>
    <n v="4.7"/>
    <n v="47"/>
    <s v="Lake Bryan"/>
    <s v="cash"/>
    <s v="babd9abb-f0aa-453a-ad93-4ba813ae6550"/>
    <x v="4"/>
  </r>
  <r>
    <n v="27623"/>
    <s v="80d4874d-4f44-4e97-a2c0-7386753ba939"/>
    <d v="2020-11-25T15:40:00"/>
    <n v="2"/>
    <s v="eb5ff5e9-830d-4251-8e0a-7103629709c7"/>
    <s v="dried apricots"/>
    <n v="4.7"/>
    <n v="9.4"/>
    <s v="New Richard"/>
    <s v="cash"/>
    <s v="aee457c7-b907-44aa-bd0a-0ac056ab8782"/>
    <x v="4"/>
  </r>
  <r>
    <n v="27624"/>
    <s v="37d20ae3-b430-4b53-a20f-e70c6a1b8422"/>
    <d v="2022-01-20T18:30:00"/>
    <n v="4"/>
    <s v="eb5ff5e9-830d-4251-8e0a-7103629709c7"/>
    <s v="dried apricots"/>
    <n v="4.7"/>
    <n v="18.8"/>
    <s v="Swansonfurt"/>
    <s v="debit card"/>
    <s v="7b8f86a3-526f-4d0b-ac57-9ef1d6413c83"/>
    <x v="4"/>
  </r>
  <r>
    <n v="27628"/>
    <s v="0db484bf-efee-4ce6-8f86-171ffd9fbe52"/>
    <d v="2019-12-08T11:50:00"/>
    <n v="9"/>
    <s v="eb5ff5e9-830d-4251-8e0a-7103629709c7"/>
    <s v="dried apricots"/>
    <n v="4.7"/>
    <n v="42.3"/>
    <s v="New Eric"/>
    <s v="contactless"/>
    <s v="5ca642d6-40a8-4634-9835-05dce1091ad1"/>
    <x v="4"/>
  </r>
  <r>
    <n v="27632"/>
    <s v="5c9787e0-a39e-49bc-8a0d-b683dfe41b19"/>
    <d v="2021-05-16T10:35:00"/>
    <n v="6"/>
    <s v="eb5ff5e9-830d-4251-8e0a-7103629709c7"/>
    <s v="dried apricots"/>
    <n v="4.7"/>
    <n v="28.2"/>
    <s v="Tracyton"/>
    <s v="debit card"/>
    <s v="41dc5611-9bd8-46c8-aec9-67568c6458ca"/>
    <x v="4"/>
  </r>
  <r>
    <n v="27641"/>
    <s v="8c3300ff-12e1-4ea5-8fb7-f305e90bbd37"/>
    <d v="2020-01-30T14:06:00"/>
    <n v="3"/>
    <s v="eb5ff5e9-830d-4251-8e0a-7103629709c7"/>
    <s v="dried apricots"/>
    <n v="4.7"/>
    <n v="14.1"/>
    <s v="New Glenn"/>
    <s v="contactless"/>
    <s v="678c14c7-d015-48a4-b805-3cbe02d1f993"/>
    <x v="4"/>
  </r>
  <r>
    <n v="27643"/>
    <s v="dfba03c6-1a06-4477-ad92-409c4dffb5f7"/>
    <d v="2021-04-08T09:45:00"/>
    <n v="1"/>
    <s v="eb5ff5e9-830d-4251-8e0a-7103629709c7"/>
    <s v="dried apricots"/>
    <n v="4.7"/>
    <n v="4.7"/>
    <s v="New Lisa"/>
    <s v="debit card"/>
    <s v="fd7e6403-1d26-4887-b018-1aa3c662dddb"/>
    <x v="4"/>
  </r>
  <r>
    <n v="27645"/>
    <s v="355d67f0-f75e-412d-8a9f-8bcf660510fa"/>
    <d v="2020-06-03T08:08:00"/>
    <n v="1"/>
    <s v="eb5ff5e9-830d-4251-8e0a-7103629709c7"/>
    <s v="dried apricots"/>
    <n v="4.7"/>
    <n v="4.7"/>
    <s v="Bakershire"/>
    <s v="credit card"/>
    <s v="c80ed7cf-6a57-4b5c-9ffd-f78d289c6177"/>
    <x v="4"/>
  </r>
  <r>
    <n v="27658"/>
    <s v="cefbe6b7-aa69-4546-adc3-ce68c1525949"/>
    <d v="2022-02-07T17:51:00"/>
    <n v="10"/>
    <s v="eb5ff5e9-830d-4251-8e0a-7103629709c7"/>
    <s v="dried apricots"/>
    <n v="4.7"/>
    <n v="47"/>
    <s v="West Stefanie"/>
    <s v="contactless"/>
    <s v="d5d864e5-ac12-4cb3-808d-7609b33dc515"/>
    <x v="4"/>
  </r>
  <r>
    <n v="27664"/>
    <s v="43c6fee8-8de9-464f-9346-86c634e1e48b"/>
    <d v="2019-11-13T09:05:00"/>
    <n v="5"/>
    <s v="eb5ff5e9-830d-4251-8e0a-7103629709c7"/>
    <s v="dried apricots"/>
    <n v="4.7"/>
    <n v="23.5"/>
    <s v="Alexmouth"/>
    <s v="contactless"/>
    <s v="1fd7aec6-9af8-486e-b900-3180669fbc9c"/>
    <x v="4"/>
  </r>
  <r>
    <n v="27666"/>
    <s v="31d6f30c-c439-4e79-a765-b1650c16b16b"/>
    <d v="2019-11-18T18:30:00"/>
    <n v="9"/>
    <s v="eb5ff5e9-830d-4251-8e0a-7103629709c7"/>
    <s v="dried apricots"/>
    <n v="4.7"/>
    <n v="42.3"/>
    <s v="South Cynthia"/>
    <s v="credit card"/>
    <s v="612ade6d-ef48-448e-a781-4fc8fc22b1a4"/>
    <x v="4"/>
  </r>
  <r>
    <n v="27668"/>
    <s v="fcb5d00e-533b-41a9-8cee-86d2e15f8275"/>
    <d v="2020-09-25T17:37:00"/>
    <n v="2"/>
    <s v="eb5ff5e9-830d-4251-8e0a-7103629709c7"/>
    <s v="dried apricots"/>
    <n v="4.7"/>
    <n v="9.4"/>
    <s v="East Suzanneside"/>
    <s v="credit card"/>
    <s v="9656b57b-71c7-4f6d-9ddc-be89d71cfd53"/>
    <x v="4"/>
  </r>
  <r>
    <n v="27669"/>
    <s v="dcaaf40f-f67a-487f-b033-6ad725c516d8"/>
    <d v="2021-08-22T11:34:00"/>
    <n v="6"/>
    <s v="eb5ff5e9-830d-4251-8e0a-7103629709c7"/>
    <s v="dried apricots"/>
    <n v="4.7"/>
    <n v="28.2"/>
    <s v="South Cynthia"/>
    <s v="contactless"/>
    <s v="95572008-3e44-4d6a-b2fd-5d338cf55b2f"/>
    <x v="4"/>
  </r>
  <r>
    <n v="27685"/>
    <s v="998b5136-125e-477a-a65a-f5cc944433f4"/>
    <d v="2021-08-16T11:23:00"/>
    <n v="5"/>
    <s v="eb5ff5e9-830d-4251-8e0a-7103629709c7"/>
    <s v="dried apricots"/>
    <n v="4.7"/>
    <n v="23.5"/>
    <s v="North Sarah"/>
    <s v="credit card"/>
    <s v="b755c752-b3c5-4483-a5c2-443a9c53a88a"/>
    <x v="4"/>
  </r>
  <r>
    <n v="27711"/>
    <s v="c6e9a964-14df-43e5-8104-ee46634dd6cd"/>
    <d v="2019-07-22T13:16:00"/>
    <n v="6"/>
    <s v="391d9988-ea13-4160-a3f5-b7050d598e87"/>
    <s v="raisins"/>
    <n v="3.19"/>
    <n v="19.14"/>
    <s v="Christopherhaven"/>
    <s v="debit card"/>
    <s v="da665225-6a0e-4e36-a953-d7fd737c7c78"/>
    <x v="4"/>
  </r>
  <r>
    <n v="27712"/>
    <s v="6364b905-d76a-4b2c-9790-f77c9d4159fd"/>
    <d v="2020-03-15T14:24:00"/>
    <n v="4"/>
    <s v="391d9988-ea13-4160-a3f5-b7050d598e87"/>
    <s v="raisins"/>
    <n v="3.19"/>
    <n v="12.76"/>
    <s v="Erichaven"/>
    <s v="debit card"/>
    <s v="0b404150-7dd6-49fe-a831-18540479932d"/>
    <x v="4"/>
  </r>
  <r>
    <n v="27718"/>
    <s v="101cfa08-4f21-46c1-8616-420896c19643"/>
    <d v="2020-05-22T08:44:00"/>
    <n v="5"/>
    <s v="391d9988-ea13-4160-a3f5-b7050d598e87"/>
    <s v="raisins"/>
    <n v="3.19"/>
    <n v="15.95"/>
    <s v="Justinstad"/>
    <s v="contactless"/>
    <s v="86338638-a1be-46b5-a4ea-cdbf312f6853"/>
    <x v="4"/>
  </r>
  <r>
    <n v="27719"/>
    <s v="bce89aec-1441-4c8f-bfaa-a5eb4c8d4e11"/>
    <d v="2020-09-23T16:01:00"/>
    <n v="9"/>
    <s v="391d9988-ea13-4160-a3f5-b7050d598e87"/>
    <s v="raisins"/>
    <n v="3.19"/>
    <n v="28.71"/>
    <s v="Vincentville"/>
    <s v="contactless"/>
    <s v="ffbfe3dd-ceb5-47e5-87ba-a9813c65d367"/>
    <x v="4"/>
  </r>
  <r>
    <n v="27730"/>
    <s v="ca6f0bde-76d4-4be4-a8ce-ba620e4cf1ee"/>
    <d v="2020-03-11T20:20:00"/>
    <n v="1"/>
    <s v="391d9988-ea13-4160-a3f5-b7050d598e87"/>
    <s v="raisins"/>
    <n v="3.19"/>
    <n v="3.19"/>
    <s v="South Edward"/>
    <s v="contactless"/>
    <s v="4f83bf28-30d5-4427-aa3d-24554e9df58b"/>
    <x v="4"/>
  </r>
  <r>
    <n v="27735"/>
    <s v="538043f4-8b28-4444-8add-5af8e9ca1cee"/>
    <d v="2021-12-11T08:04:00"/>
    <n v="2"/>
    <s v="391d9988-ea13-4160-a3f5-b7050d598e87"/>
    <s v="raisins"/>
    <n v="3.19"/>
    <n v="6.38"/>
    <s v="West John"/>
    <s v="cash"/>
    <s v="2b64c41e-1d20-4dff-a4ed-cf66a961e98a"/>
    <x v="4"/>
  </r>
  <r>
    <n v="27750"/>
    <s v="041c629d-d000-4205-8870-5ccf01ce18ec"/>
    <d v="2021-11-27T17:51:00"/>
    <n v="1"/>
    <s v="391d9988-ea13-4160-a3f5-b7050d598e87"/>
    <s v="raisins"/>
    <n v="3.19"/>
    <n v="3.19"/>
    <s v="South Billyview"/>
    <s v="contactless"/>
    <s v="7a08acef-52cf-4058-83f6-d22ae2cbc48c"/>
    <x v="4"/>
  </r>
  <r>
    <n v="27751"/>
    <s v="6b939713-bb77-4083-9fe7-39ee89613d79"/>
    <d v="2020-10-13T08:43:00"/>
    <n v="3"/>
    <s v="391d9988-ea13-4160-a3f5-b7050d598e87"/>
    <s v="raisins"/>
    <n v="3.19"/>
    <n v="9.57"/>
    <s v="Alexmouth"/>
    <s v="cash"/>
    <s v="6e3bc78e-6f54-4ce6-8e78-a78f78594a88"/>
    <x v="4"/>
  </r>
  <r>
    <n v="27752"/>
    <s v="24ab3a64-cf74-4ec1-a59a-e250a21c34a6"/>
    <d v="2019-08-03T20:36:00"/>
    <n v="2"/>
    <s v="391d9988-ea13-4160-a3f5-b7050d598e87"/>
    <s v="raisins"/>
    <n v="3.19"/>
    <n v="6.38"/>
    <s v="East Sara"/>
    <s v="contactless"/>
    <s v="e2b538ad-b78c-4018-bf1a-1e1480b333e9"/>
    <x v="4"/>
  </r>
  <r>
    <n v="27759"/>
    <s v="03de9d5b-46cb-4ea9-8c59-ef2dbef8f790"/>
    <d v="2021-05-25T19:03:00"/>
    <n v="5"/>
    <s v="391d9988-ea13-4160-a3f5-b7050d598e87"/>
    <s v="raisins"/>
    <n v="3.19"/>
    <n v="15.95"/>
    <s v="South Michaelfurt"/>
    <s v="credit card"/>
    <s v="6d02741a-1289-47f9-b0e2-1d53fc733249"/>
    <x v="4"/>
  </r>
  <r>
    <n v="27763"/>
    <s v="a12ff553-c15c-4795-ba8d-1e130d9da868"/>
    <d v="2021-07-13T12:40:00"/>
    <n v="5"/>
    <s v="391d9988-ea13-4160-a3f5-b7050d598e87"/>
    <s v="raisins"/>
    <n v="3.19"/>
    <n v="15.95"/>
    <s v="Port Angela"/>
    <s v="credit card"/>
    <s v="a7f5a6ba-54e5-4f15-b1bd-e44974c35b92"/>
    <x v="4"/>
  </r>
  <r>
    <n v="27764"/>
    <s v="1c5e230e-b99f-4554-a4f4-d9af5f639182"/>
    <d v="2019-11-21T11:26:00"/>
    <n v="6"/>
    <s v="391d9988-ea13-4160-a3f5-b7050d598e87"/>
    <s v="raisins"/>
    <n v="3.19"/>
    <n v="19.14"/>
    <s v="East Jeremytown"/>
    <s v="contactless"/>
    <s v="a2083580-3f6f-4b9e-9e7b-96f175895c7b"/>
    <x v="4"/>
  </r>
  <r>
    <n v="27768"/>
    <s v="90dd0747-bdca-407f-9a8d-67b1da6c683c"/>
    <d v="2021-08-24T10:13:00"/>
    <n v="2"/>
    <s v="391d9988-ea13-4160-a3f5-b7050d598e87"/>
    <s v="raisins"/>
    <n v="3.19"/>
    <n v="6.38"/>
    <s v="Lake Bryan"/>
    <s v="contactless"/>
    <s v="3cb29a44-867a-4c3d-8bf3-2f0c3fa35c22"/>
    <x v="4"/>
  </r>
  <r>
    <n v="27772"/>
    <s v="6175ac5d-0b1f-4c22-a2b9-2ea54caaa54d"/>
    <d v="2019-06-29T11:49:00"/>
    <n v="8"/>
    <s v="391d9988-ea13-4160-a3f5-b7050d598e87"/>
    <s v="raisins"/>
    <n v="3.19"/>
    <n v="25.52"/>
    <s v="Julieview"/>
    <s v="cash"/>
    <s v="331a2918-cda3-4d6f-9464-7e7bdaea1357"/>
    <x v="4"/>
  </r>
  <r>
    <n v="27778"/>
    <s v="3fbcbed6-5bcc-43b6-89c0-77cbf4a90364"/>
    <d v="2019-11-18T09:05:00"/>
    <n v="8"/>
    <s v="391d9988-ea13-4160-a3f5-b7050d598e87"/>
    <s v="raisins"/>
    <n v="3.19"/>
    <n v="25.52"/>
    <s v="Jessicafort"/>
    <s v="debit card"/>
    <s v="5dadb7d0-3102-46ee-9003-35d649f68ca7"/>
    <x v="4"/>
  </r>
  <r>
    <n v="27786"/>
    <s v="5d68537c-e62e-40a3-acd9-9d2290317e02"/>
    <d v="2019-06-21T18:55:00"/>
    <n v="10"/>
    <s v="391d9988-ea13-4160-a3f5-b7050d598e87"/>
    <s v="raisins"/>
    <n v="3.19"/>
    <n v="31.9"/>
    <s v="Charlesbury"/>
    <s v="cash"/>
    <s v="bab930d9-b652-4ab3-9380-b95a4bf52297"/>
    <x v="4"/>
  </r>
  <r>
    <n v="27790"/>
    <s v="9e2a8822-e3e8-4274-8f25-4656e2ff824f"/>
    <d v="2021-09-25T13:14:00"/>
    <n v="9"/>
    <s v="391d9988-ea13-4160-a3f5-b7050d598e87"/>
    <s v="raisins"/>
    <n v="3.19"/>
    <n v="28.71"/>
    <s v="Julieview"/>
    <s v="contactless"/>
    <s v="881abb74-43ff-46ac-b53d-4bdeef4ea7e8"/>
    <x v="4"/>
  </r>
  <r>
    <n v="27794"/>
    <s v="c54aff0d-f2a7-4e24-9f9e-ec20a1e78d48"/>
    <d v="2019-10-03T19:38:00"/>
    <n v="1"/>
    <s v="391d9988-ea13-4160-a3f5-b7050d598e87"/>
    <s v="raisins"/>
    <n v="3.19"/>
    <n v="3.19"/>
    <s v="West Stefanie"/>
    <s v="credit card"/>
    <s v="d43bd426-1f7c-4a86-b43f-dac677ea6aad"/>
    <x v="4"/>
  </r>
  <r>
    <n v="27801"/>
    <s v="adff0f2e-a3f9-49e9-a0fb-9e129ea7255c"/>
    <d v="2020-05-29T20:50:00"/>
    <n v="2"/>
    <s v="391d9988-ea13-4160-a3f5-b7050d598e87"/>
    <s v="raisins"/>
    <n v="3.19"/>
    <n v="6.38"/>
    <s v="Swansonfurt"/>
    <s v="credit card"/>
    <s v="92f7fb72-6a74-4028-9226-001f84fae5c5"/>
    <x v="4"/>
  </r>
  <r>
    <n v="27808"/>
    <s v="27f9b8bd-eae2-43f9-8fa5-fc1388790797"/>
    <d v="2019-08-21T17:20:00"/>
    <n v="8"/>
    <s v="391d9988-ea13-4160-a3f5-b7050d598e87"/>
    <s v="raisins"/>
    <n v="3.19"/>
    <n v="25.52"/>
    <s v="New Lisa"/>
    <s v="contactless"/>
    <s v="dd3a15ec-e7dc-447a-b62e-48c3aa804b69"/>
    <x v="4"/>
  </r>
  <r>
    <n v="27810"/>
    <s v="b22f1be7-20c2-4573-9c47-7f8252734d56"/>
    <d v="2020-04-19T17:15:00"/>
    <n v="4"/>
    <s v="391d9988-ea13-4160-a3f5-b7050d598e87"/>
    <s v="raisins"/>
    <n v="3.19"/>
    <n v="12.76"/>
    <s v="South Michaelfurt"/>
    <s v="cash"/>
    <s v="f26bf804-8a06-439c-8967-d4e878d82652"/>
    <x v="4"/>
  </r>
  <r>
    <n v="27812"/>
    <s v="be5f3978-0165-4c59-9851-63e2f7c86fef"/>
    <d v="2021-04-16T12:57:00"/>
    <n v="3"/>
    <s v="4619c89d-2cfb-432d-a5aa-8293460af178"/>
    <s v="figs"/>
    <n v="2.09"/>
    <n v="6.27"/>
    <s v="East Suzanneside"/>
    <s v="contactless"/>
    <s v="bbeaecb9-e80a-4e1e-a736-8233425646ab"/>
    <x v="4"/>
  </r>
  <r>
    <n v="27823"/>
    <s v="c04bac52-9ad9-4325-b054-9cfe1ff355f2"/>
    <d v="2020-07-20T15:02:00"/>
    <n v="1"/>
    <s v="4619c89d-2cfb-432d-a5aa-8293460af178"/>
    <s v="figs"/>
    <n v="2.09"/>
    <n v="2.09"/>
    <s v="East Suzanneside"/>
    <s v="cash"/>
    <s v="3f346c2c-6a64-416b-8ace-702022a3df6b"/>
    <x v="4"/>
  </r>
  <r>
    <n v="27829"/>
    <s v="98e59b84-42fe-4fc5-8e2a-156868b0470c"/>
    <d v="2019-07-28T20:08:00"/>
    <n v="7"/>
    <s v="4619c89d-2cfb-432d-a5aa-8293460af178"/>
    <s v="figs"/>
    <n v="2.09"/>
    <n v="14.6299999999999"/>
    <s v="West Stefanie"/>
    <s v="contactless"/>
    <s v="912b71a6-7d4a-4841-ae2a-c3ffb52e11ff"/>
    <x v="4"/>
  </r>
  <r>
    <n v="27830"/>
    <s v="2b5d8e7c-fd3c-4d56-96fa-efe89b610684"/>
    <d v="2021-10-22T20:26:00"/>
    <n v="6"/>
    <s v="4619c89d-2cfb-432d-a5aa-8293460af178"/>
    <s v="figs"/>
    <n v="2.09"/>
    <n v="12.54"/>
    <s v="Aprilside"/>
    <s v="contactless"/>
    <s v="7b285b27-4a2f-4ebd-a8fb-92e657bf0cf0"/>
    <x v="4"/>
  </r>
  <r>
    <n v="27833"/>
    <s v="129ed953-50bc-422c-b519-933a771eef13"/>
    <d v="2020-04-27T10:58:00"/>
    <n v="1"/>
    <s v="4619c89d-2cfb-432d-a5aa-8293460af178"/>
    <s v="figs"/>
    <n v="2.09"/>
    <n v="2.09"/>
    <s v="South Billyview"/>
    <s v="credit card"/>
    <s v="3e41478a-8a62-4e82-85d0-9966b961a193"/>
    <x v="4"/>
  </r>
  <r>
    <n v="27835"/>
    <s v="42576a46-ded5-4466-87ff-d9f4e8825d31"/>
    <d v="2020-02-05T17:06:00"/>
    <n v="7"/>
    <s v="4619c89d-2cfb-432d-a5aa-8293460af178"/>
    <s v="figs"/>
    <n v="2.09"/>
    <n v="14.6299999999999"/>
    <s v="Andreburgh"/>
    <s v="contactless"/>
    <s v="f3e558fd-e570-4f6c-83be-e8c8f2fe27d8"/>
    <x v="4"/>
  </r>
  <r>
    <n v="27839"/>
    <s v="2c8f5045-8be5-4246-bdee-ce07c31f1853"/>
    <d v="2020-01-05T19:08:00"/>
    <n v="10"/>
    <s v="4619c89d-2cfb-432d-a5aa-8293460af178"/>
    <s v="figs"/>
    <n v="2.09"/>
    <n v="20.9"/>
    <s v="Meganton"/>
    <s v="credit card"/>
    <s v="c6222de0-7b57-4f45-9937-6f31dfe88f77"/>
    <x v="4"/>
  </r>
  <r>
    <n v="27846"/>
    <s v="2aa1a18f-f837-493c-921d-85dade5d762d"/>
    <d v="2019-07-25T15:11:00"/>
    <n v="1"/>
    <s v="4619c89d-2cfb-432d-a5aa-8293460af178"/>
    <s v="figs"/>
    <n v="2.09"/>
    <n v="2.09"/>
    <s v="East Suzanneside"/>
    <s v="contactless"/>
    <s v="35c506d7-0cbb-4745-ba35-da3003f5742d"/>
    <x v="4"/>
  </r>
  <r>
    <n v="27849"/>
    <s v="4a0725c3-7ae9-4c4a-8373-f6fc3e13ec3d"/>
    <d v="2021-05-13T11:09:00"/>
    <n v="7"/>
    <s v="4619c89d-2cfb-432d-a5aa-8293460af178"/>
    <s v="figs"/>
    <n v="2.09"/>
    <n v="14.6299999999999"/>
    <s v="Erichaven"/>
    <s v="debit card"/>
    <s v="d25f9b51-b89b-4f74-9d21-4e1f539e6412"/>
    <x v="4"/>
  </r>
  <r>
    <n v="27863"/>
    <s v="2835bf81-a6f6-46b9-b99c-abf3672a42d5"/>
    <d v="2022-01-19T12:47:00"/>
    <n v="9"/>
    <s v="4619c89d-2cfb-432d-a5aa-8293460af178"/>
    <s v="figs"/>
    <n v="2.09"/>
    <n v="18.809999999999999"/>
    <s v="Alexmouth"/>
    <s v="debit card"/>
    <s v="96114766-5c90-4921-9b56-3101a6709349"/>
    <x v="4"/>
  </r>
  <r>
    <n v="27868"/>
    <s v="4858463a-46ae-419a-9678-ce4bf5324e35"/>
    <d v="2021-01-17T10:16:00"/>
    <n v="6"/>
    <s v="4619c89d-2cfb-432d-a5aa-8293460af178"/>
    <s v="figs"/>
    <n v="2.09"/>
    <n v="12.54"/>
    <s v="North Joyfort"/>
    <s v="credit card"/>
    <s v="ff69751c-9685-4ac2-b4b4-fa46471554ad"/>
    <x v="4"/>
  </r>
  <r>
    <n v="27880"/>
    <s v="20fd852b-bcc8-4e58-a187-6381e0f2f005"/>
    <d v="2022-04-18T19:17:00"/>
    <n v="1"/>
    <s v="4619c89d-2cfb-432d-a5aa-8293460af178"/>
    <s v="figs"/>
    <n v="2.09"/>
    <n v="2.09"/>
    <s v="South Alyssa"/>
    <s v="credit card"/>
    <s v="d2775e0b-45bb-4511-b3eb-2fdaecacc6e6"/>
    <x v="4"/>
  </r>
  <r>
    <n v="27881"/>
    <s v="d2e47692-49f1-4ba8-80cf-261f5779d63f"/>
    <d v="2020-02-13T13:13:00"/>
    <n v="3"/>
    <s v="4619c89d-2cfb-432d-a5aa-8293460af178"/>
    <s v="figs"/>
    <n v="2.09"/>
    <n v="6.27"/>
    <s v="Martinezfurt"/>
    <s v="contactless"/>
    <s v="25cb9292-9c69-4cf7-80e6-e012290767de"/>
    <x v="4"/>
  </r>
  <r>
    <n v="27888"/>
    <s v="c26042c4-1752-4b22-9e6b-00ce85deb48d"/>
    <d v="2022-05-24T13:39:00"/>
    <n v="9"/>
    <s v="4619c89d-2cfb-432d-a5aa-8293460af178"/>
    <s v="figs"/>
    <n v="2.09"/>
    <n v="18.809999999999999"/>
    <s v="New Lisa"/>
    <s v="debit card"/>
    <s v="6ee61937-ad39-42a0-80ce-2635de884adb"/>
    <x v="4"/>
  </r>
  <r>
    <n v="27889"/>
    <s v="6884e095-079e-467e-a036-bf0e25b0cc45"/>
    <d v="2022-04-17T15:52:00"/>
    <n v="5"/>
    <s v="4619c89d-2cfb-432d-a5aa-8293460af178"/>
    <s v="figs"/>
    <n v="2.09"/>
    <n v="10.45"/>
    <s v="Anthonymouth"/>
    <s v="debit card"/>
    <s v="b8850f5e-1816-4880-9847-b5241cc95585"/>
    <x v="4"/>
  </r>
  <r>
    <n v="27891"/>
    <s v="91a80754-a4e3-4f01-89fe-2927fe394e41"/>
    <d v="2020-02-20T10:41:00"/>
    <n v="4"/>
    <s v="4619c89d-2cfb-432d-a5aa-8293460af178"/>
    <s v="figs"/>
    <n v="2.09"/>
    <n v="8.36"/>
    <s v="Anthonymouth"/>
    <s v="debit card"/>
    <s v="15d4700b-69d5-4bb2-8ae9-a837688ac5fe"/>
    <x v="4"/>
  </r>
  <r>
    <n v="27901"/>
    <s v="f4fa7d98-ae80-4816-be07-4f5630c6ca40"/>
    <d v="2019-10-08T19:48:00"/>
    <n v="8"/>
    <s v="4619c89d-2cfb-432d-a5aa-8293460af178"/>
    <s v="figs"/>
    <n v="2.09"/>
    <n v="16.72"/>
    <s v="Bakershire"/>
    <s v="contactless"/>
    <s v="1d0b0284-0686-4b00-9ada-e3b97a70dd70"/>
    <x v="4"/>
  </r>
  <r>
    <n v="27914"/>
    <s v="1cdb55ca-f6ec-413f-aa24-7cd9f58d1f35"/>
    <d v="2021-02-23T12:38:00"/>
    <n v="8"/>
    <s v="27d74e97-1026-4504-96bc-120cf9458cfb"/>
    <s v="prunes"/>
    <n v="2.4900000000000002"/>
    <n v="19.920000000000002"/>
    <s v="Charlesbury"/>
    <s v="credit card"/>
    <s v="ead465ba-0dfa-44e3-9180-c17331579324"/>
    <x v="4"/>
  </r>
  <r>
    <n v="27919"/>
    <s v="26c693da-360b-4a0e-b992-69c5a81ffe6f"/>
    <d v="2019-11-15T11:44:00"/>
    <n v="8"/>
    <s v="27d74e97-1026-4504-96bc-120cf9458cfb"/>
    <s v="prunes"/>
    <n v="2.4900000000000002"/>
    <n v="19.920000000000002"/>
    <s v="North Joyfort"/>
    <s v="debit card"/>
    <s v="9675149e-105e-4b99-ada5-6ac8aee0a1c1"/>
    <x v="4"/>
  </r>
  <r>
    <n v="27920"/>
    <s v="38327bed-df49-465f-914c-cf2b3f9f7a9e"/>
    <d v="2021-07-28T15:59:00"/>
    <n v="2"/>
    <s v="27d74e97-1026-4504-96bc-120cf9458cfb"/>
    <s v="prunes"/>
    <n v="2.4900000000000002"/>
    <n v="4.9800000000000004"/>
    <s v="Andersonland"/>
    <s v="contactless"/>
    <s v="19df4c1e-cd31-4742-99d4-17a2c0c30b62"/>
    <x v="4"/>
  </r>
  <r>
    <n v="27926"/>
    <s v="58e1bebb-a5ff-41f6-b126-eae066a7dca6"/>
    <d v="2019-10-12T09:03:00"/>
    <n v="9"/>
    <s v="27d74e97-1026-4504-96bc-120cf9458cfb"/>
    <s v="prunes"/>
    <n v="2.4900000000000002"/>
    <n v="22.41"/>
    <s v="Anthonymouth"/>
    <s v="debit card"/>
    <s v="baf9a788-f08e-4be3-bd62-fc3421cd20dc"/>
    <x v="4"/>
  </r>
  <r>
    <n v="27945"/>
    <s v="e47c088d-8b5a-44f4-8b5d-24e23840a904"/>
    <d v="2020-03-18T19:19:00"/>
    <n v="3"/>
    <s v="27d74e97-1026-4504-96bc-120cf9458cfb"/>
    <s v="prunes"/>
    <n v="2.4900000000000002"/>
    <n v="7.47"/>
    <s v="New Lisa"/>
    <s v="cash"/>
    <s v="f900a5ee-b839-4593-b7b2-ffdc1b4bd0a3"/>
    <x v="4"/>
  </r>
  <r>
    <n v="27950"/>
    <s v="af78ef55-d259-446c-a630-d93e5824128b"/>
    <d v="2021-01-03T11:28:00"/>
    <n v="2"/>
    <s v="27d74e97-1026-4504-96bc-120cf9458cfb"/>
    <s v="prunes"/>
    <n v="2.4900000000000002"/>
    <n v="4.9800000000000004"/>
    <s v="Justinstad"/>
    <s v="debit card"/>
    <s v="6d73b3ab-102b-480a-b425-884234d5596f"/>
    <x v="4"/>
  </r>
  <r>
    <n v="27957"/>
    <s v="af4913ff-fb71-4766-b8de-b14355d7ccd0"/>
    <d v="2020-03-25T14:07:00"/>
    <n v="1"/>
    <s v="27d74e97-1026-4504-96bc-120cf9458cfb"/>
    <s v="prunes"/>
    <n v="2.4900000000000002"/>
    <n v="2.4900000000000002"/>
    <s v="Meganton"/>
    <s v="cash"/>
    <s v="57109798-9396-412e-9ad9-c43d97e264b1"/>
    <x v="4"/>
  </r>
  <r>
    <n v="27962"/>
    <s v="ccf5a56b-2cb5-48cf-b43f-61b5827df868"/>
    <d v="2020-06-19T09:14:00"/>
    <n v="6"/>
    <s v="27d74e97-1026-4504-96bc-120cf9458cfb"/>
    <s v="prunes"/>
    <n v="2.4900000000000002"/>
    <n v="14.94"/>
    <s v="South Edward"/>
    <s v="contactless"/>
    <s v="bfc82d8e-7ee3-4a44-9c23-91012bf77225"/>
    <x v="4"/>
  </r>
  <r>
    <n v="27983"/>
    <s v="ceb6803b-c0c2-42b2-be49-4bf17a2dbf59"/>
    <d v="2020-08-14T18:53:00"/>
    <n v="5"/>
    <s v="27d74e97-1026-4504-96bc-120cf9458cfb"/>
    <s v="prunes"/>
    <n v="2.4900000000000002"/>
    <n v="12.45"/>
    <s v="South Alyssa"/>
    <s v="cash"/>
    <s v="82f0ea93-bf28-44a3-9ab7-f5221995d66a"/>
    <x v="4"/>
  </r>
  <r>
    <n v="28005"/>
    <s v="eb95d6e8-e051-4971-8001-30464a6aa7e6"/>
    <d v="2022-01-26T08:49:00"/>
    <n v="6"/>
    <s v="a5f68bff-076c-4a33-abde-a11de440bf48"/>
    <s v="dates"/>
    <n v="3.39"/>
    <n v="20.34"/>
    <s v="New Lisa"/>
    <s v="contactless"/>
    <s v="7cb4f327-498a-4338-8250-ed22ad1fada8"/>
    <x v="4"/>
  </r>
  <r>
    <n v="28009"/>
    <s v="9d2700c8-5240-4d32-8006-87afd442abd8"/>
    <d v="2020-10-15T15:58:00"/>
    <n v="6"/>
    <s v="a5f68bff-076c-4a33-abde-a11de440bf48"/>
    <s v="dates"/>
    <n v="3.39"/>
    <n v="20.34"/>
    <s v="East Jeremytown"/>
    <s v="cash"/>
    <s v="2be72587-31f5-481b-91ea-b576e3b63555"/>
    <x v="4"/>
  </r>
  <r>
    <n v="28012"/>
    <s v="e359451f-9977-4d14-9dd3-5b8dc0bfb762"/>
    <d v="2021-06-05T12:39:00"/>
    <n v="4"/>
    <s v="a5f68bff-076c-4a33-abde-a11de440bf48"/>
    <s v="dates"/>
    <n v="3.39"/>
    <n v="13.56"/>
    <s v="South Helenhaven"/>
    <s v="debit card"/>
    <s v="cfbbb5b3-db42-409c-ba74-f01e0bb15faa"/>
    <x v="4"/>
  </r>
  <r>
    <n v="28019"/>
    <s v="fadcbfd4-3f77-4774-8329-3a10f807a1b9"/>
    <d v="2020-12-17T19:24:00"/>
    <n v="3"/>
    <s v="a5f68bff-076c-4a33-abde-a11de440bf48"/>
    <s v="dates"/>
    <n v="3.39"/>
    <n v="10.17"/>
    <s v="Alexmouth"/>
    <s v="credit card"/>
    <s v="4bf34ce0-17be-480b-8413-cbf75fd6954c"/>
    <x v="4"/>
  </r>
  <r>
    <n v="28029"/>
    <s v="4cf8d162-0045-4a0e-bfbf-b4463c750726"/>
    <d v="2019-12-31T18:47:00"/>
    <n v="1"/>
    <s v="a5f68bff-076c-4a33-abde-a11de440bf48"/>
    <s v="dates"/>
    <n v="3.39"/>
    <n v="3.39"/>
    <s v="Andersonland"/>
    <s v="debit card"/>
    <s v="4ab54438-71c2-42c4-8349-e891b179af5f"/>
    <x v="4"/>
  </r>
  <r>
    <n v="28031"/>
    <s v="6a9c75ea-bdda-4912-8fc2-1fb78283cb2d"/>
    <d v="2019-08-22T14:31:00"/>
    <n v="5"/>
    <s v="a5f68bff-076c-4a33-abde-a11de440bf48"/>
    <s v="dates"/>
    <n v="3.39"/>
    <n v="16.95"/>
    <s v="Bakershire"/>
    <s v="contactless"/>
    <s v="fbca0ec1-1711-459f-9b36-384f64531f39"/>
    <x v="4"/>
  </r>
  <r>
    <n v="28032"/>
    <s v="b074667b-773e-4c2c-9b54-39ba299d571b"/>
    <d v="2019-08-18T08:07:00"/>
    <n v="8"/>
    <s v="a5f68bff-076c-4a33-abde-a11de440bf48"/>
    <s v="dates"/>
    <n v="3.39"/>
    <n v="27.12"/>
    <s v="Andersonland"/>
    <s v="debit card"/>
    <s v="c2b4d593-b97f-4842-a5ec-26c1961040f1"/>
    <x v="4"/>
  </r>
  <r>
    <n v="28033"/>
    <s v="6349286c-9809-41b2-9394-fbd49c03f5ae"/>
    <d v="2020-09-08T14:53:00"/>
    <n v="10"/>
    <s v="a5f68bff-076c-4a33-abde-a11de440bf48"/>
    <s v="dates"/>
    <n v="3.39"/>
    <n v="33.9"/>
    <s v="Justinstad"/>
    <s v="credit card"/>
    <s v="a460e6a6-c3d7-4fb4-bb9d-efbe4f092100"/>
    <x v="4"/>
  </r>
  <r>
    <n v="28058"/>
    <s v="63450c48-4c4d-4643-83fc-3e99f0f2937b"/>
    <d v="2021-11-26T20:39:00"/>
    <n v="3"/>
    <s v="a5f68bff-076c-4a33-abde-a11de440bf48"/>
    <s v="dates"/>
    <n v="3.39"/>
    <n v="10.17"/>
    <s v="Irwinport"/>
    <s v="cash"/>
    <s v="020c6aee-902e-4894-b833-b860918aecfa"/>
    <x v="4"/>
  </r>
  <r>
    <n v="28065"/>
    <s v="18001272-f89b-4a46-bace-4034babf08ed"/>
    <d v="2020-12-11T10:04:00"/>
    <n v="8"/>
    <s v="a5f68bff-076c-4a33-abde-a11de440bf48"/>
    <s v="dates"/>
    <n v="3.39"/>
    <n v="27.12"/>
    <s v="Lake Bryan"/>
    <s v="credit card"/>
    <s v="d4725a51-4b18-4714-a5d3-b03682a3b93f"/>
    <x v="4"/>
  </r>
  <r>
    <n v="28081"/>
    <s v="d9a3fc8f-2509-42e6-9bfd-7ed2149fea97"/>
    <d v="2020-03-10T13:41:00"/>
    <n v="7"/>
    <s v="a5f68bff-076c-4a33-abde-a11de440bf48"/>
    <s v="dates"/>
    <n v="3.39"/>
    <n v="23.73"/>
    <s v="Bakershire"/>
    <s v="cash"/>
    <s v="9a32b947-7501-4662-bd91-1d21e057ef65"/>
    <x v="4"/>
  </r>
  <r>
    <n v="28103"/>
    <s v="2987b28a-5053-4c65-b111-69c37ff77428"/>
    <d v="2021-12-26T08:00:00"/>
    <n v="5"/>
    <s v="fdc4d5f0-2c44-4d46-adbd-ddd184527e75"/>
    <s v="candied fruit"/>
    <n v="4.7"/>
    <n v="23.5"/>
    <s v="Anthonyton"/>
    <s v="contactless"/>
    <s v="176ebf8a-a3e7-4329-9521-12cf8d2596e2"/>
    <x v="4"/>
  </r>
  <r>
    <n v="28106"/>
    <s v="d828257c-2800-430a-ba87-f5b378de114d"/>
    <d v="2022-04-04T18:15:00"/>
    <n v="5"/>
    <s v="fdc4d5f0-2c44-4d46-adbd-ddd184527e75"/>
    <s v="candied fruit"/>
    <n v="4.7"/>
    <n v="23.5"/>
    <s v="Tracyton"/>
    <s v="contactless"/>
    <s v="957d7353-f5ab-4f20-83df-0dec3815a0d2"/>
    <x v="4"/>
  </r>
  <r>
    <n v="28108"/>
    <s v="2098367e-5129-4215-8ca9-09e5544811d0"/>
    <d v="2019-07-22T10:35:00"/>
    <n v="2"/>
    <s v="fdc4d5f0-2c44-4d46-adbd-ddd184527e75"/>
    <s v="candied fruit"/>
    <n v="4.7"/>
    <n v="9.4"/>
    <s v="South Rachaelport"/>
    <s v="credit card"/>
    <s v="6e25ca37-f930-445b-b038-7f8cc2f3a533"/>
    <x v="4"/>
  </r>
  <r>
    <n v="28113"/>
    <s v="3dbb30d5-6e85-45a9-bf14-9cba7547ef8d"/>
    <d v="2020-07-24T19:26:00"/>
    <n v="1"/>
    <s v="fdc4d5f0-2c44-4d46-adbd-ddd184527e75"/>
    <s v="candied fruit"/>
    <n v="4.7"/>
    <n v="4.7"/>
    <s v="South Helenhaven"/>
    <s v="cash"/>
    <s v="d0a6df6a-ef62-4956-bb8d-f0caabe2a589"/>
    <x v="4"/>
  </r>
  <r>
    <n v="28118"/>
    <s v="49e2d5fa-7251-4698-8201-4d2d70dfe941"/>
    <d v="2021-11-16T20:36:00"/>
    <n v="9"/>
    <s v="fdc4d5f0-2c44-4d46-adbd-ddd184527e75"/>
    <s v="candied fruit"/>
    <n v="4.7"/>
    <n v="42.3"/>
    <s v="Jessicafort"/>
    <s v="contactless"/>
    <s v="13937563-0038-49bd-81fb-01d3387b868c"/>
    <x v="4"/>
  </r>
  <r>
    <n v="28124"/>
    <s v="caad2768-164d-46ed-a571-7a34f8ed28db"/>
    <d v="2021-12-01T15:07:00"/>
    <n v="4"/>
    <s v="fdc4d5f0-2c44-4d46-adbd-ddd184527e75"/>
    <s v="candied fruit"/>
    <n v="4.7"/>
    <n v="18.8"/>
    <s v="Meganton"/>
    <s v="contactless"/>
    <s v="484bdcb3-ad2b-49dd-ba44-f4d32a40a280"/>
    <x v="4"/>
  </r>
  <r>
    <n v="28126"/>
    <s v="e4a1c787-c2ab-4d8a-a3d1-a28a9885e3a3"/>
    <d v="2019-11-20T13:35:00"/>
    <n v="10"/>
    <s v="fdc4d5f0-2c44-4d46-adbd-ddd184527e75"/>
    <s v="candied fruit"/>
    <n v="4.7"/>
    <n v="47"/>
    <s v="West Stefanie"/>
    <s v="contactless"/>
    <s v="8ba80dc2-571f-47e7-80f0-5b6866a1da79"/>
    <x v="4"/>
  </r>
  <r>
    <n v="28128"/>
    <s v="da4196d9-8fe7-49c9-8635-06c07b264c28"/>
    <d v="2019-12-04T19:27:00"/>
    <n v="6"/>
    <s v="fdc4d5f0-2c44-4d46-adbd-ddd184527e75"/>
    <s v="candied fruit"/>
    <n v="4.7"/>
    <n v="28.2"/>
    <s v="West John"/>
    <s v="debit card"/>
    <s v="f27444c2-f882-4a5d-b65a-8492a37de302"/>
    <x v="4"/>
  </r>
  <r>
    <n v="28130"/>
    <s v="788bf5bd-c124-4f46-83ab-b5f76b9d800d"/>
    <d v="2022-05-16T12:39:00"/>
    <n v="7"/>
    <s v="fdc4d5f0-2c44-4d46-adbd-ddd184527e75"/>
    <s v="candied fruit"/>
    <n v="4.7"/>
    <n v="32.9"/>
    <s v="South Rachaelport"/>
    <s v="contactless"/>
    <s v="191285ab-871d-46b3-9611-2d9df4cfd5da"/>
    <x v="4"/>
  </r>
  <r>
    <n v="28140"/>
    <s v="1369b053-312e-4e1a-bb93-e39b18741771"/>
    <d v="2022-01-07T13:37:00"/>
    <n v="4"/>
    <s v="fdc4d5f0-2c44-4d46-adbd-ddd184527e75"/>
    <s v="candied fruit"/>
    <n v="4.7"/>
    <n v="18.8"/>
    <s v="New Richard"/>
    <s v="debit card"/>
    <s v="80161707-dac3-4601-a6a1-a7c13e0ad76e"/>
    <x v="4"/>
  </r>
  <r>
    <n v="28152"/>
    <s v="71c83c01-79c5-4163-8ecb-dd347cdc1103"/>
    <d v="2022-02-05T10:40:00"/>
    <n v="3"/>
    <s v="fdc4d5f0-2c44-4d46-adbd-ddd184527e75"/>
    <s v="candied fruit"/>
    <n v="4.7"/>
    <n v="14.1"/>
    <s v="East Jeremytown"/>
    <s v="debit card"/>
    <s v="df4f32cb-4a17-481d-ad4f-5b4e08447a9f"/>
    <x v="4"/>
  </r>
  <r>
    <n v="28169"/>
    <s v="59c1d8ee-0ac5-450d-86ce-6886f02b0d06"/>
    <d v="2022-03-04T13:52:00"/>
    <n v="2"/>
    <s v="fdc4d5f0-2c44-4d46-adbd-ddd184527e75"/>
    <s v="candied fruit"/>
    <n v="4.7"/>
    <n v="9.4"/>
    <s v="Irwinport"/>
    <s v="contactless"/>
    <s v="88086c1a-2614-4168-abb7-f58d30a08751"/>
    <x v="4"/>
  </r>
  <r>
    <n v="28174"/>
    <s v="1bd3bf79-2c92-46f2-b61a-95beeced6df7"/>
    <d v="2021-04-14T08:56:00"/>
    <n v="4"/>
    <s v="fdc4d5f0-2c44-4d46-adbd-ddd184527e75"/>
    <s v="candied fruit"/>
    <n v="4.7"/>
    <n v="18.8"/>
    <s v="South Billyview"/>
    <s v="debit card"/>
    <s v="9b5e2e4d-9833-4b54-a946-e4d267c55047"/>
    <x v="4"/>
  </r>
  <r>
    <n v="28175"/>
    <s v="e2bb7fd9-ce7a-4465-bec9-d150e7a19cb1"/>
    <d v="2019-06-23T10:29:00"/>
    <n v="7"/>
    <s v="dc0a3235-6784-4311-9333-3c218c157ff9"/>
    <s v="nuts"/>
    <n v="2.59"/>
    <n v="18.13"/>
    <s v="South Alyssa"/>
    <s v="credit card"/>
    <s v="30830afd-86fd-492b-b6c8-4825cd52a1ed"/>
    <x v="4"/>
  </r>
  <r>
    <n v="28177"/>
    <s v="bc50474c-f984-4787-b0ec-4ac3a5b1ffcd"/>
    <d v="2020-11-18T12:54:00"/>
    <n v="9"/>
    <s v="dc0a3235-6784-4311-9333-3c218c157ff9"/>
    <s v="nuts"/>
    <n v="2.59"/>
    <n v="23.31"/>
    <s v="Port Angela"/>
    <s v="cash"/>
    <s v="fc6a5e6e-5885-49d4-b1be-60dc9dd5d5ae"/>
    <x v="4"/>
  </r>
  <r>
    <n v="28189"/>
    <s v="8d32526e-3fca-4d1e-a2f9-09817353b216"/>
    <d v="2020-08-05T20:19:00"/>
    <n v="7"/>
    <s v="dc0a3235-6784-4311-9333-3c218c157ff9"/>
    <s v="nuts"/>
    <n v="2.59"/>
    <n v="18.13"/>
    <s v="East Suzanneside"/>
    <s v="credit card"/>
    <s v="a8641445-df4e-4628-8e93-e7b6a9b5b221"/>
    <x v="4"/>
  </r>
  <r>
    <n v="28199"/>
    <s v="1eaeeb5e-ab05-4f7a-9cce-f3613936bc09"/>
    <d v="2021-11-19T13:12:00"/>
    <n v="3"/>
    <s v="dc0a3235-6784-4311-9333-3c218c157ff9"/>
    <s v="nuts"/>
    <n v="2.59"/>
    <n v="7.77"/>
    <s v="South Rachaelport"/>
    <s v="cash"/>
    <s v="2c63e90a-0471-4c62-8252-3fedd72daf34"/>
    <x v="4"/>
  </r>
  <r>
    <n v="28200"/>
    <s v="a764f993-4f0d-4b97-89c7-5d4cb012799d"/>
    <d v="2020-01-15T08:36:00"/>
    <n v="8"/>
    <s v="dc0a3235-6784-4311-9333-3c218c157ff9"/>
    <s v="nuts"/>
    <n v="2.59"/>
    <n v="20.72"/>
    <s v="Anthonymouth"/>
    <s v="credit card"/>
    <s v="c3f478fc-b951-4170-9c48-4be7b82bc01e"/>
    <x v="4"/>
  </r>
  <r>
    <n v="28207"/>
    <s v="f37bf852-7bac-478b-9f7a-a177587b3526"/>
    <d v="2019-09-18T20:48:00"/>
    <n v="7"/>
    <s v="dc0a3235-6784-4311-9333-3c218c157ff9"/>
    <s v="nuts"/>
    <n v="2.59"/>
    <n v="18.13"/>
    <s v="Aprilside"/>
    <s v="contactless"/>
    <s v="05be555d-c446-40bb-aca3-df73273c5343"/>
    <x v="4"/>
  </r>
  <r>
    <n v="28209"/>
    <s v="13b430c4-7716-4474-9fc2-974a42b6f17f"/>
    <d v="2019-12-11T14:32:00"/>
    <n v="1"/>
    <s v="dc0a3235-6784-4311-9333-3c218c157ff9"/>
    <s v="nuts"/>
    <n v="2.59"/>
    <n v="2.59"/>
    <s v="North Sarah"/>
    <s v="credit card"/>
    <s v="ae1390f2-1808-45ce-bb4b-deb9c4b419d6"/>
    <x v="4"/>
  </r>
  <r>
    <n v="28210"/>
    <s v="61531e9f-0c3a-4d04-86c5-49ea33c30e77"/>
    <d v="2021-10-11T11:05:00"/>
    <n v="6"/>
    <s v="dc0a3235-6784-4311-9333-3c218c157ff9"/>
    <s v="nuts"/>
    <n v="2.59"/>
    <n v="15.54"/>
    <s v="Alexmouth"/>
    <s v="contactless"/>
    <s v="22a9079c-b04a-443e-9b5a-b79e45397e5f"/>
    <x v="4"/>
  </r>
  <r>
    <n v="28218"/>
    <s v="da416e3c-dac1-46b8-9b25-25a979b546a5"/>
    <d v="2022-03-17T13:53:00"/>
    <n v="10"/>
    <s v="dc0a3235-6784-4311-9333-3c218c157ff9"/>
    <s v="nuts"/>
    <n v="2.59"/>
    <n v="25.9"/>
    <s v="Swansonfurt"/>
    <s v="credit card"/>
    <s v="95907e8f-e05e-4e91-a4e9-b95441ce69bf"/>
    <x v="4"/>
  </r>
  <r>
    <n v="28220"/>
    <s v="99a3cc78-03c5-412e-b3be-e335d6997aad"/>
    <d v="2021-12-22T12:58:00"/>
    <n v="2"/>
    <s v="dc0a3235-6784-4311-9333-3c218c157ff9"/>
    <s v="nuts"/>
    <n v="2.59"/>
    <n v="5.18"/>
    <s v="Anthonyton"/>
    <s v="credit card"/>
    <s v="7b1664ff-1b78-4e1a-bf6d-4b4e72abe50c"/>
    <x v="4"/>
  </r>
  <r>
    <n v="28240"/>
    <s v="16f37530-9ff0-4a71-8a8f-aed29774c056"/>
    <d v="2020-06-10T10:16:00"/>
    <n v="4"/>
    <s v="dc0a3235-6784-4311-9333-3c218c157ff9"/>
    <s v="nuts"/>
    <n v="2.59"/>
    <n v="10.36"/>
    <s v="New Glenn"/>
    <s v="debit card"/>
    <s v="b296a181-abc9-40df-96a6-95a68a5e029d"/>
    <x v="4"/>
  </r>
  <r>
    <n v="28270"/>
    <s v="f7ce73be-d235-4caa-b994-009395529a76"/>
    <d v="2021-01-15T15:40:00"/>
    <n v="7"/>
    <s v="dc0a3235-6784-4311-9333-3c218c157ff9"/>
    <s v="nuts"/>
    <n v="2.59"/>
    <n v="18.13"/>
    <s v="Martinezfurt"/>
    <s v="contactless"/>
    <s v="1c07c888-dbb4-4156-a19f-b120d167025f"/>
    <x v="4"/>
  </r>
  <r>
    <n v="28272"/>
    <s v="87da1391-d65b-4c8b-a81d-6d02619d278b"/>
    <d v="2019-07-22T19:48:00"/>
    <n v="4"/>
    <s v="dc0a3235-6784-4311-9333-3c218c157ff9"/>
    <s v="nuts"/>
    <n v="2.59"/>
    <n v="10.36"/>
    <s v="East Sara"/>
    <s v="credit card"/>
    <s v="c012379c-9535-4c01-bfb1-76d88bef5faf"/>
    <x v="4"/>
  </r>
  <r>
    <n v="28280"/>
    <s v="a7cca868-66c0-4e58-ae4d-5f6e528f9b6c"/>
    <d v="2019-11-02T17:06:00"/>
    <n v="4"/>
    <s v="dc0a3235-6784-4311-9333-3c218c157ff9"/>
    <s v="nuts"/>
    <n v="2.59"/>
    <n v="10.36"/>
    <s v="Meganton"/>
    <s v="debit card"/>
    <s v="445e62ec-bc1e-4b93-84a9-3febef524580"/>
    <x v="4"/>
  </r>
  <r>
    <n v="28284"/>
    <s v="fbd08b82-3e14-405e-a2eb-539311ab8185"/>
    <d v="2019-10-05T08:19:00"/>
    <n v="6"/>
    <s v="dc0a3235-6784-4311-9333-3c218c157ff9"/>
    <s v="nuts"/>
    <n v="2.59"/>
    <n v="15.54"/>
    <s v="Christopherhaven"/>
    <s v="cash"/>
    <s v="f6b1e1b6-99d2-468d-9111-a86b1e7092c5"/>
    <x v="4"/>
  </r>
  <r>
    <n v="28289"/>
    <s v="184eeeef-f65b-46f8-9abc-6e9eed16f68f"/>
    <d v="2020-09-24T14:41:00"/>
    <n v="5"/>
    <s v="dc0a3235-6784-4311-9333-3c218c157ff9"/>
    <s v="nuts"/>
    <n v="2.59"/>
    <n v="12.95"/>
    <s v="Christopherhaven"/>
    <s v="cash"/>
    <s v="0551c3b4-1a0e-4cf3-87f4-7e4e544432af"/>
    <x v="4"/>
  </r>
  <r>
    <n v="28294"/>
    <s v="c974ef11-4496-4252-bee0-b6fc2dc1c839"/>
    <d v="2019-12-02T18:53:00"/>
    <n v="4"/>
    <s v="dc0a3235-6784-4311-9333-3c218c157ff9"/>
    <s v="nuts"/>
    <n v="2.59"/>
    <n v="10.36"/>
    <s v="Anthonymouth"/>
    <s v="credit card"/>
    <s v="17174ac9-31bc-4d66-ae1a-de333c67217d"/>
    <x v="4"/>
  </r>
  <r>
    <n v="28296"/>
    <s v="a4c58419-c428-4c3a-8d9f-3399335ff756"/>
    <d v="2019-08-03T12:30:00"/>
    <n v="8"/>
    <s v="dc0a3235-6784-4311-9333-3c218c157ff9"/>
    <s v="nuts"/>
    <n v="2.59"/>
    <n v="20.72"/>
    <s v="Alexmouth"/>
    <s v="cash"/>
    <s v="c0f19dc6-4b17-46f5-a647-1dfd38c9a025"/>
    <x v="4"/>
  </r>
  <r>
    <n v="28303"/>
    <s v="c791cb6f-954f-41d8-b2b6-9cd09bd77cc5"/>
    <d v="2020-09-27T20:26:00"/>
    <n v="9"/>
    <s v="0fc6d1b2-72bf-48f5-b871-3b920e6cede2"/>
    <s v="hazelnuts"/>
    <n v="3.5"/>
    <n v="31.5"/>
    <s v="Andersonland"/>
    <s v="credit card"/>
    <s v="f18ae6bc-5745-451e-8318-1bedefdb6178"/>
    <x v="4"/>
  </r>
  <r>
    <n v="28304"/>
    <s v="297a2389-fcdc-4a28-9ce6-fd1bc63733a8"/>
    <d v="2022-03-18T12:47:00"/>
    <n v="1"/>
    <s v="0fc6d1b2-72bf-48f5-b871-3b920e6cede2"/>
    <s v="hazelnuts"/>
    <n v="3.5"/>
    <n v="3.5"/>
    <s v="South Helenhaven"/>
    <s v="cash"/>
    <s v="04608a94-5096-4ed2-a6a3-06b423a3e15a"/>
    <x v="4"/>
  </r>
  <r>
    <n v="28305"/>
    <s v="6553aa09-dd60-4101-9041-1483edc415bf"/>
    <d v="2021-11-13T13:36:00"/>
    <n v="6"/>
    <s v="0fc6d1b2-72bf-48f5-b871-3b920e6cede2"/>
    <s v="hazelnuts"/>
    <n v="3.5"/>
    <n v="21"/>
    <s v="New Glenn"/>
    <s v="contactless"/>
    <s v="f5540197-0124-4368-8168-63fac12c396e"/>
    <x v="4"/>
  </r>
  <r>
    <n v="28319"/>
    <s v="a2fb38b2-5d31-4d8f-b143-6f90f06b3841"/>
    <d v="2021-05-18T08:22:00"/>
    <n v="2"/>
    <s v="0fc6d1b2-72bf-48f5-b871-3b920e6cede2"/>
    <s v="hazelnuts"/>
    <n v="3.5"/>
    <n v="7"/>
    <s v="South Cynthia"/>
    <s v="cash"/>
    <s v="6ada02a3-1aca-40f5-ac93-d8b69738bba4"/>
    <x v="4"/>
  </r>
  <r>
    <n v="28321"/>
    <s v="59c1b7d3-c867-4775-bf42-72aa4d085fbc"/>
    <d v="2020-03-26T18:47:00"/>
    <n v="3"/>
    <s v="0fc6d1b2-72bf-48f5-b871-3b920e6cede2"/>
    <s v="hazelnuts"/>
    <n v="3.5"/>
    <n v="10.5"/>
    <s v="North Joyfort"/>
    <s v="credit card"/>
    <s v="4fd6f4f3-9507-46b2-b392-7d016d7029ef"/>
    <x v="4"/>
  </r>
  <r>
    <n v="28338"/>
    <s v="972ab163-3de1-4287-9904-c045f779d103"/>
    <d v="2021-11-25T15:24:00"/>
    <n v="4"/>
    <s v="0fc6d1b2-72bf-48f5-b871-3b920e6cede2"/>
    <s v="hazelnuts"/>
    <n v="3.5"/>
    <n v="14"/>
    <s v="Port Emilymouth"/>
    <s v="contactless"/>
    <s v="9783ab90-484f-4594-8ab4-0a4b3531f521"/>
    <x v="4"/>
  </r>
  <r>
    <n v="28347"/>
    <s v="e104f962-22b8-439f-8083-39a39a6a9186"/>
    <d v="2020-11-20T12:39:00"/>
    <n v="9"/>
    <s v="0fc6d1b2-72bf-48f5-b871-3b920e6cede2"/>
    <s v="hazelnuts"/>
    <n v="3.5"/>
    <n v="31.5"/>
    <s v="Swansonfurt"/>
    <s v="debit card"/>
    <s v="41c63330-f566-425b-805b-c2223fb13c8e"/>
    <x v="4"/>
  </r>
  <r>
    <n v="28364"/>
    <s v="481d8300-91ba-4636-9502-b49d0951d7dd"/>
    <d v="2021-07-10T11:28:00"/>
    <n v="2"/>
    <s v="0fc6d1b2-72bf-48f5-b871-3b920e6cede2"/>
    <s v="hazelnuts"/>
    <n v="3.5"/>
    <n v="7"/>
    <s v="New Glenn"/>
    <s v="contactless"/>
    <s v="179820b0-450c-4984-b7ac-e5db0fef0774"/>
    <x v="4"/>
  </r>
  <r>
    <n v="28369"/>
    <s v="3a5c92be-9df0-4724-852b-fa85ff5078de"/>
    <d v="2019-12-10T17:20:00"/>
    <n v="2"/>
    <s v="0fc6d1b2-72bf-48f5-b871-3b920e6cede2"/>
    <s v="hazelnuts"/>
    <n v="3.5"/>
    <n v="7"/>
    <s v="Martinezfurt"/>
    <s v="cash"/>
    <s v="55d8afda-caf8-47f9-8791-f260e7bd6250"/>
    <x v="4"/>
  </r>
  <r>
    <n v="28372"/>
    <s v="ce3f4864-9480-4bcd-a832-cb4495c5329c"/>
    <d v="2020-06-12T11:11:00"/>
    <n v="8"/>
    <s v="0fc6d1b2-72bf-48f5-b871-3b920e6cede2"/>
    <s v="hazelnuts"/>
    <n v="3.5"/>
    <n v="28"/>
    <s v="Charlesbury"/>
    <s v="debit card"/>
    <s v="c8901534-f159-4e55-9da8-d28fd890aac4"/>
    <x v="4"/>
  </r>
  <r>
    <n v="28374"/>
    <s v="e382d1c5-656a-4c62-a80e-bd92c7329600"/>
    <d v="2020-10-27T13:04:00"/>
    <n v="1"/>
    <s v="0fc6d1b2-72bf-48f5-b871-3b920e6cede2"/>
    <s v="hazelnuts"/>
    <n v="3.5"/>
    <n v="3.5"/>
    <s v="Charlesbury"/>
    <s v="contactless"/>
    <s v="a89476be-c470-41ce-9800-2b622f318598"/>
    <x v="4"/>
  </r>
  <r>
    <n v="28379"/>
    <s v="3cd2add9-fb85-451c-a180-cfab08ebbb1f"/>
    <d v="2020-02-15T19:30:00"/>
    <n v="10"/>
    <s v="0fc6d1b2-72bf-48f5-b871-3b920e6cede2"/>
    <s v="hazelnuts"/>
    <n v="3.5"/>
    <n v="35"/>
    <s v="Anthonymouth"/>
    <s v="cash"/>
    <s v="e3a201af-9c9d-4a15-88f9-dc83f158c3f6"/>
    <x v="4"/>
  </r>
  <r>
    <n v="28398"/>
    <s v="7d68f4e6-030d-4055-9cf7-fa30a285a375"/>
    <d v="2021-09-28T09:01:00"/>
    <n v="1"/>
    <s v="eb6ec5fa-efc4-4775-9a61-b31fe1916832"/>
    <s v="walnuts"/>
    <n v="2.4900000000000002"/>
    <n v="2.4900000000000002"/>
    <s v="New Lisa"/>
    <s v="cash"/>
    <s v="dd6c7865-5221-42b7-9577-35b7dddd0e1a"/>
    <x v="4"/>
  </r>
  <r>
    <n v="28401"/>
    <s v="fb8a50e1-7457-404d-a923-1f59a7bc225c"/>
    <d v="2021-08-12T11:31:00"/>
    <n v="10"/>
    <s v="eb6ec5fa-efc4-4775-9a61-b31fe1916832"/>
    <s v="walnuts"/>
    <n v="2.4900000000000002"/>
    <n v="24.9"/>
    <s v="Andreburgh"/>
    <s v="cash"/>
    <s v="0bd099c4-72bd-4921-a896-d5357f47e06a"/>
    <x v="4"/>
  </r>
  <r>
    <n v="28410"/>
    <s v="cfdcb33d-45ca-4e11-ae96-725ac9027a58"/>
    <d v="2019-11-07T09:40:00"/>
    <n v="9"/>
    <s v="eb6ec5fa-efc4-4775-9a61-b31fe1916832"/>
    <s v="walnuts"/>
    <n v="2.4900000000000002"/>
    <n v="22.41"/>
    <s v="Martinezfurt"/>
    <s v="contactless"/>
    <s v="ed377382-9169-44e6-8e4e-4d4c9cedff8d"/>
    <x v="4"/>
  </r>
  <r>
    <n v="28412"/>
    <s v="42e270cd-27f6-44a2-b252-433bf3f68587"/>
    <d v="2021-10-24T12:09:00"/>
    <n v="4"/>
    <s v="eb6ec5fa-efc4-4775-9a61-b31fe1916832"/>
    <s v="walnuts"/>
    <n v="2.4900000000000002"/>
    <n v="9.9600000000000009"/>
    <s v="New Richard"/>
    <s v="credit card"/>
    <s v="bffaaf6d-5716-463f-b9d2-c3feb06f6b17"/>
    <x v="4"/>
  </r>
  <r>
    <n v="28418"/>
    <s v="049d134a-8c08-4264-a9da-659bb0dfef99"/>
    <d v="2019-12-20T20:01:00"/>
    <n v="7"/>
    <s v="eb6ec5fa-efc4-4775-9a61-b31fe1916832"/>
    <s v="walnuts"/>
    <n v="2.4900000000000002"/>
    <n v="17.43"/>
    <s v="South Alyssa"/>
    <s v="cash"/>
    <s v="7a9cc918-a3cf-4604-bdab-8c86687bcbc5"/>
    <x v="4"/>
  </r>
  <r>
    <n v="28429"/>
    <s v="31c3689f-7c56-4036-8a4c-c4083f917b20"/>
    <d v="2020-04-28T20:34:00"/>
    <n v="1"/>
    <s v="eb6ec5fa-efc4-4775-9a61-b31fe1916832"/>
    <s v="walnuts"/>
    <n v="2.4900000000000002"/>
    <n v="2.4900000000000002"/>
    <s v="Martinezfurt"/>
    <s v="credit card"/>
    <s v="b876528b-b8f5-4c84-aea9-a4fcae89d3fa"/>
    <x v="4"/>
  </r>
  <r>
    <n v="28431"/>
    <s v="d665f9ea-031e-431e-a988-0f8b3e5d3c0e"/>
    <d v="2020-07-12T19:49:00"/>
    <n v="3"/>
    <s v="eb6ec5fa-efc4-4775-9a61-b31fe1916832"/>
    <s v="walnuts"/>
    <n v="2.4900000000000002"/>
    <n v="7.47"/>
    <s v="East Sara"/>
    <s v="contactless"/>
    <s v="62aae966-c39d-4c36-b09e-155023c6bfd0"/>
    <x v="4"/>
  </r>
  <r>
    <n v="28454"/>
    <s v="e25478fb-bcef-477b-aa2d-24e8e961e5bc"/>
    <d v="2019-08-03T10:38:00"/>
    <n v="7"/>
    <s v="eb6ec5fa-efc4-4775-9a61-b31fe1916832"/>
    <s v="walnuts"/>
    <n v="2.4900000000000002"/>
    <n v="17.43"/>
    <s v="Michelemouth"/>
    <s v="contactless"/>
    <s v="1fce68e6-f336-49dd-b7d8-0711ff488193"/>
    <x v="4"/>
  </r>
  <r>
    <n v="28455"/>
    <s v="5dd13e55-4cc8-4a14-b076-faa8a5888d64"/>
    <d v="2021-09-30T16:14:00"/>
    <n v="8"/>
    <s v="eb6ec5fa-efc4-4775-9a61-b31fe1916832"/>
    <s v="walnuts"/>
    <n v="2.4900000000000002"/>
    <n v="19.920000000000002"/>
    <s v="Meganton"/>
    <s v="credit card"/>
    <s v="42c3723e-05dd-424b-9a01-dacb27d03c67"/>
    <x v="4"/>
  </r>
  <r>
    <n v="28475"/>
    <s v="5991ffab-8f3d-4200-b7af-4652c8da9e8b"/>
    <d v="2020-04-02T19:39:00"/>
    <n v="5"/>
    <s v="eb6ec5fa-efc4-4775-9a61-b31fe1916832"/>
    <s v="walnuts"/>
    <n v="2.4900000000000002"/>
    <n v="12.45"/>
    <s v="Charlesbury"/>
    <s v="cash"/>
    <s v="e67d2667-c19e-401a-bb1c-8e46e4da2c6d"/>
    <x v="4"/>
  </r>
  <r>
    <n v="28478"/>
    <s v="172d83f1-945e-41c8-bd69-3bb711f54259"/>
    <d v="2022-03-04T13:02:00"/>
    <n v="6"/>
    <s v="eb6ec5fa-efc4-4775-9a61-b31fe1916832"/>
    <s v="walnuts"/>
    <n v="2.4900000000000002"/>
    <n v="14.94"/>
    <s v="Port Emilymouth"/>
    <s v="cash"/>
    <s v="b707df1e-eaa6-414e-9ebc-b494c0ac2d9c"/>
    <x v="4"/>
  </r>
  <r>
    <n v="28483"/>
    <s v="6da77c7e-282a-4ef5-b37c-623bab5d9499"/>
    <d v="2020-06-15T20:26:00"/>
    <n v="7"/>
    <s v="c250a1d2-e07c-4da9-8b19-ca2c5c15b5a2"/>
    <s v="almonds"/>
    <n v="3.8"/>
    <n v="26.599999999999898"/>
    <s v="South Cynthia"/>
    <s v="contactless"/>
    <s v="6b7ad9d3-4d76-4ce8-9784-9d26cb5028b3"/>
    <x v="4"/>
  </r>
  <r>
    <n v="28484"/>
    <s v="439d4d1f-364f-4020-ba8a-2d73e7719006"/>
    <d v="2020-11-25T09:50:00"/>
    <n v="8"/>
    <s v="c250a1d2-e07c-4da9-8b19-ca2c5c15b5a2"/>
    <s v="almonds"/>
    <n v="3.8"/>
    <n v="30.4"/>
    <s v="Martinezfurt"/>
    <s v="contactless"/>
    <s v="40ec3fac-235b-4fef-9564-75ee216f6276"/>
    <x v="4"/>
  </r>
  <r>
    <n v="28492"/>
    <s v="d55d6cd4-5eb3-4136-9f13-a7958e4f5d80"/>
    <d v="2021-05-01T10:22:00"/>
    <n v="8"/>
    <s v="c250a1d2-e07c-4da9-8b19-ca2c5c15b5a2"/>
    <s v="almonds"/>
    <n v="3.8"/>
    <n v="30.4"/>
    <s v="Christopherhaven"/>
    <s v="debit card"/>
    <s v="0811449f-220f-4dfc-b434-cbde6e3a0db6"/>
    <x v="4"/>
  </r>
  <r>
    <n v="28493"/>
    <s v="88908108-ed8b-4d39-8143-466417c37e47"/>
    <d v="2021-12-04T17:30:00"/>
    <n v="6"/>
    <s v="c250a1d2-e07c-4da9-8b19-ca2c5c15b5a2"/>
    <s v="almonds"/>
    <n v="3.8"/>
    <n v="22.799999999999901"/>
    <s v="South Edward"/>
    <s v="contactless"/>
    <s v="e29d20cf-44cf-4e5d-b0de-817724924531"/>
    <x v="4"/>
  </r>
  <r>
    <n v="28494"/>
    <s v="b1a4dad8-8035-4e44-9f94-c9257733916a"/>
    <d v="2021-02-24T08:23:00"/>
    <n v="3"/>
    <s v="c250a1d2-e07c-4da9-8b19-ca2c5c15b5a2"/>
    <s v="almonds"/>
    <n v="3.8"/>
    <n v="11.399999999999901"/>
    <s v="Martinezfurt"/>
    <s v="contactless"/>
    <s v="003b050c-b607-4701-a4e8-1ec2b74b8695"/>
    <x v="4"/>
  </r>
  <r>
    <n v="28496"/>
    <s v="1932f5f9-c5de-4f1a-a748-c5706f597792"/>
    <d v="2022-05-21T16:03:00"/>
    <n v="9"/>
    <s v="c250a1d2-e07c-4da9-8b19-ca2c5c15b5a2"/>
    <s v="almonds"/>
    <n v="3.8"/>
    <n v="34.199999999999903"/>
    <s v="Tracyton"/>
    <s v="cash"/>
    <s v="4a55eb01-cf4b-424d-9d9d-ea3c87524eb5"/>
    <x v="4"/>
  </r>
  <r>
    <n v="28498"/>
    <s v="fe6056f4-70ce-43b6-8ed1-89ce496c039a"/>
    <d v="2021-08-29T16:49:00"/>
    <n v="1"/>
    <s v="c250a1d2-e07c-4da9-8b19-ca2c5c15b5a2"/>
    <s v="almonds"/>
    <n v="3.8"/>
    <n v="3.8"/>
    <s v="Erichaven"/>
    <s v="cash"/>
    <s v="ff98f224-4eea-474a-b7b7-81c02c72a1e6"/>
    <x v="4"/>
  </r>
  <r>
    <n v="28500"/>
    <s v="1f494e74-9c45-401f-a955-a5d272c8a5ee"/>
    <d v="2021-08-17T17:45:00"/>
    <n v="6"/>
    <s v="c250a1d2-e07c-4da9-8b19-ca2c5c15b5a2"/>
    <s v="almonds"/>
    <n v="3.8"/>
    <n v="22.799999999999901"/>
    <s v="East Suzanneside"/>
    <s v="debit card"/>
    <s v="d9a7ca73-4e3a-4cb6-839b-fd9772781714"/>
    <x v="4"/>
  </r>
  <r>
    <n v="28509"/>
    <s v="bc6836ad-4084-450f-b3a9-43983787f682"/>
    <d v="2021-02-01T18:13:00"/>
    <n v="6"/>
    <s v="c250a1d2-e07c-4da9-8b19-ca2c5c15b5a2"/>
    <s v="almonds"/>
    <n v="3.8"/>
    <n v="22.799999999999901"/>
    <s v="New Glenn"/>
    <s v="cash"/>
    <s v="60d260dd-c5e6-4d20-8f64-d5cb1bd54ff8"/>
    <x v="4"/>
  </r>
  <r>
    <n v="28531"/>
    <s v="f66a93a7-64be-4078-8bac-7c1848589a8f"/>
    <d v="2021-07-07T08:47:00"/>
    <n v="6"/>
    <s v="c250a1d2-e07c-4da9-8b19-ca2c5c15b5a2"/>
    <s v="almonds"/>
    <n v="3.8"/>
    <n v="22.799999999999901"/>
    <s v="South Cynthia"/>
    <s v="credit card"/>
    <s v="aeb82e8a-f4f1-447c-94c0-0d1c2c9dc8ff"/>
    <x v="4"/>
  </r>
  <r>
    <n v="28538"/>
    <s v="1d18a157-26a8-4f60-b892-e6273e0613ff"/>
    <d v="2021-04-22T13:25:00"/>
    <n v="7"/>
    <s v="c250a1d2-e07c-4da9-8b19-ca2c5c15b5a2"/>
    <s v="almonds"/>
    <n v="3.8"/>
    <n v="26.599999999999898"/>
    <s v="South Cynthia"/>
    <s v="debit card"/>
    <s v="04027c38-4959-4a6c-b6a6-fc560f016483"/>
    <x v="4"/>
  </r>
  <r>
    <n v="28548"/>
    <s v="01635fc1-11b8-4f06-89e0-6673bce47f21"/>
    <d v="2021-07-02T14:09:00"/>
    <n v="6"/>
    <s v="c250a1d2-e07c-4da9-8b19-ca2c5c15b5a2"/>
    <s v="almonds"/>
    <n v="3.8"/>
    <n v="22.799999999999901"/>
    <s v="Andersonland"/>
    <s v="cash"/>
    <s v="4afbcfc0-68b6-46c0-8935-a94eb265a288"/>
    <x v="4"/>
  </r>
  <r>
    <n v="28549"/>
    <s v="dc33831d-2cb0-47eb-886b-03d5823442f2"/>
    <d v="2020-01-29T18:53:00"/>
    <n v="7"/>
    <s v="c250a1d2-e07c-4da9-8b19-ca2c5c15b5a2"/>
    <s v="almonds"/>
    <n v="3.8"/>
    <n v="26.599999999999898"/>
    <s v="North Sarah"/>
    <s v="credit card"/>
    <s v="0efe98d3-df05-4c91-bf25-ec4cd9dc5ab7"/>
    <x v="4"/>
  </r>
  <r>
    <n v="28552"/>
    <s v="20258a71-89fa-4bcd-bc3d-04168b03e99d"/>
    <d v="2020-08-24T17:05:00"/>
    <n v="9"/>
    <s v="c250a1d2-e07c-4da9-8b19-ca2c5c15b5a2"/>
    <s v="almonds"/>
    <n v="3.8"/>
    <n v="34.199999999999903"/>
    <s v="Jaredside"/>
    <s v="contactless"/>
    <s v="39283dde-9750-4fa2-b79f-56a7a10b5b1a"/>
    <x v="4"/>
  </r>
  <r>
    <n v="28554"/>
    <s v="5a4878ae-d3ac-404e-a9be-a44a42da3c3a"/>
    <d v="2019-08-12T15:32:00"/>
    <n v="9"/>
    <s v="c250a1d2-e07c-4da9-8b19-ca2c5c15b5a2"/>
    <s v="almonds"/>
    <n v="3.8"/>
    <n v="34.199999999999903"/>
    <s v="Martinezfurt"/>
    <s v="debit card"/>
    <s v="0ff102f6-2443-44b6-ac0e-62927ecc90b4"/>
    <x v="4"/>
  </r>
  <r>
    <n v="28555"/>
    <s v="57e2c837-e33f-48dc-a431-9243be81f7ba"/>
    <d v="2020-06-13T20:45:00"/>
    <n v="10"/>
    <s v="c250a1d2-e07c-4da9-8b19-ca2c5c15b5a2"/>
    <s v="almonds"/>
    <n v="3.8"/>
    <n v="38"/>
    <s v="Aprilside"/>
    <s v="credit card"/>
    <s v="5c02ce92-8a21-4f9d-966e-39e71b07878c"/>
    <x v="4"/>
  </r>
  <r>
    <n v="28556"/>
    <s v="6a572102-2aad-409c-93c4-0be8e07aaaed"/>
    <d v="2021-12-16T11:55:00"/>
    <n v="9"/>
    <s v="c250a1d2-e07c-4da9-8b19-ca2c5c15b5a2"/>
    <s v="almonds"/>
    <n v="3.8"/>
    <n v="34.199999999999903"/>
    <s v="New Eric"/>
    <s v="cash"/>
    <s v="c4f1ab01-fa51-4c01-a118-611d9907a603"/>
    <x v="4"/>
  </r>
  <r>
    <n v="28559"/>
    <s v="77d4b2c6-9365-42f6-87fa-2c6717e6ec3d"/>
    <d v="2020-11-16T11:31:00"/>
    <n v="7"/>
    <s v="c250a1d2-e07c-4da9-8b19-ca2c5c15b5a2"/>
    <s v="almonds"/>
    <n v="3.8"/>
    <n v="26.599999999999898"/>
    <s v="Christopherhaven"/>
    <s v="debit card"/>
    <s v="e061ab8a-6771-4b46-9493-717d57c30298"/>
    <x v="4"/>
  </r>
  <r>
    <n v="28564"/>
    <s v="e8f0ee0c-3e17-4aa0-b28f-45ee5e429240"/>
    <d v="2022-01-05T16:59:00"/>
    <n v="7"/>
    <s v="c250a1d2-e07c-4da9-8b19-ca2c5c15b5a2"/>
    <s v="almonds"/>
    <n v="3.8"/>
    <n v="26.599999999999898"/>
    <s v="Christopherhaven"/>
    <s v="credit card"/>
    <s v="f609320e-61b1-46ac-9a4f-aa0614d295d5"/>
    <x v="4"/>
  </r>
  <r>
    <n v="28571"/>
    <s v="63e440ae-44b5-4cf5-8563-a353f3f2283d"/>
    <d v="2019-11-12T12:30:00"/>
    <n v="6"/>
    <s v="8699ff5c-e5ef-4b3e-8b28-03aa1f358f64"/>
    <s v="chestnuts"/>
    <n v="0.95"/>
    <n v="5.6999999999999904"/>
    <s v="Martinezfurt"/>
    <s v="contactless"/>
    <s v="64d9a448-e317-4441-9945-84ec2206d1cb"/>
    <x v="4"/>
  </r>
  <r>
    <n v="28577"/>
    <s v="73eec212-7357-41fc-b254-9f0129f0c30f"/>
    <d v="2021-05-08T08:37:00"/>
    <n v="6"/>
    <s v="8699ff5c-e5ef-4b3e-8b28-03aa1f358f64"/>
    <s v="chestnuts"/>
    <n v="0.95"/>
    <n v="5.6999999999999904"/>
    <s v="Jessicafort"/>
    <s v="credit card"/>
    <s v="f4a5fe31-a302-4708-9f28-daeb76445c35"/>
    <x v="4"/>
  </r>
  <r>
    <n v="28578"/>
    <s v="3f32f5a6-a0e2-47fa-9e84-b0348a6f3728"/>
    <d v="2020-06-16T18:48:00"/>
    <n v="5"/>
    <s v="8699ff5c-e5ef-4b3e-8b28-03aa1f358f64"/>
    <s v="chestnuts"/>
    <n v="0.95"/>
    <n v="4.75"/>
    <s v="Meganton"/>
    <s v="cash"/>
    <s v="64f09e21-411f-403b-ac1e-c49989b0793c"/>
    <x v="4"/>
  </r>
  <r>
    <n v="28585"/>
    <s v="3886707c-c2fb-495c-8e76-8316288603be"/>
    <d v="2020-01-03T19:41:00"/>
    <n v="4"/>
    <s v="8699ff5c-e5ef-4b3e-8b28-03aa1f358f64"/>
    <s v="chestnuts"/>
    <n v="0.95"/>
    <n v="3.8"/>
    <s v="Julieview"/>
    <s v="debit card"/>
    <s v="44798b52-f775-45f9-a90f-827702eef597"/>
    <x v="4"/>
  </r>
  <r>
    <n v="28588"/>
    <s v="ba55a614-b0f4-42dd-95d4-a086fb1d6432"/>
    <d v="2020-12-18T15:20:00"/>
    <n v="8"/>
    <s v="8699ff5c-e5ef-4b3e-8b28-03aa1f358f64"/>
    <s v="chestnuts"/>
    <n v="0.95"/>
    <n v="7.6"/>
    <s v="West Stefanie"/>
    <s v="debit card"/>
    <s v="63c7b025-6005-4e81-b4e2-c1d7e283f7b4"/>
    <x v="4"/>
  </r>
  <r>
    <n v="28599"/>
    <s v="9686d4e5-2f09-4a84-aab4-7be5f4bbdbc9"/>
    <d v="2022-04-16T15:52:00"/>
    <n v="5"/>
    <s v="8699ff5c-e5ef-4b3e-8b28-03aa1f358f64"/>
    <s v="chestnuts"/>
    <n v="0.95"/>
    <n v="4.75"/>
    <s v="Aprilside"/>
    <s v="debit card"/>
    <s v="a1bdd3ef-4637-4a01-9ecd-d11b4e8b9e38"/>
    <x v="4"/>
  </r>
  <r>
    <n v="28603"/>
    <s v="23d03b5f-76a5-4134-b155-e8b54616cb58"/>
    <d v="2022-06-05T12:53:00"/>
    <n v="8"/>
    <s v="8699ff5c-e5ef-4b3e-8b28-03aa1f358f64"/>
    <s v="chestnuts"/>
    <n v="0.95"/>
    <n v="7.6"/>
    <s v="South Billyview"/>
    <s v="cash"/>
    <s v="0fbeb31b-a4b9-450e-b122-7455e2c18aea"/>
    <x v="4"/>
  </r>
  <r>
    <n v="28604"/>
    <s v="68e1f6e2-eeb1-429d-b9f9-0f3ee0bce5ac"/>
    <d v="2021-03-30T18:52:00"/>
    <n v="1"/>
    <s v="8699ff5c-e5ef-4b3e-8b28-03aa1f358f64"/>
    <s v="chestnuts"/>
    <n v="0.95"/>
    <n v="0.95"/>
    <s v="Charlesbury"/>
    <s v="contactless"/>
    <s v="c2b8db8b-f407-4b44-acc5-7c191b9a82fb"/>
    <x v="4"/>
  </r>
  <r>
    <n v="28611"/>
    <s v="8a41f2f3-a65b-4666-b0e3-a3810e272da0"/>
    <d v="2021-09-11T10:26:00"/>
    <n v="6"/>
    <s v="8699ff5c-e5ef-4b3e-8b28-03aa1f358f64"/>
    <s v="chestnuts"/>
    <n v="0.95"/>
    <n v="5.6999999999999904"/>
    <s v="Aprilside"/>
    <s v="cash"/>
    <s v="2b812b24-db50-41d4-96ca-e0a24479360b"/>
    <x v="4"/>
  </r>
  <r>
    <n v="28617"/>
    <s v="f05317fe-2f5b-4acd-acda-984bccb4320e"/>
    <d v="2019-07-10T14:40:00"/>
    <n v="9"/>
    <s v="8699ff5c-e5ef-4b3e-8b28-03aa1f358f64"/>
    <s v="chestnuts"/>
    <n v="0.95"/>
    <n v="8.5499999999999901"/>
    <s v="North Sarah"/>
    <s v="debit card"/>
    <s v="0bcb3dae-77be-47a8-ad5f-e660ea4fa4d9"/>
    <x v="4"/>
  </r>
  <r>
    <n v="28629"/>
    <s v="26d989db-5b62-403a-9a55-376227438a63"/>
    <d v="2022-06-07T09:31:00"/>
    <n v="9"/>
    <s v="8699ff5c-e5ef-4b3e-8b28-03aa1f358f64"/>
    <s v="chestnuts"/>
    <n v="0.95"/>
    <n v="8.5499999999999901"/>
    <s v="South Helenhaven"/>
    <s v="debit card"/>
    <s v="576a375c-1a41-4ea6-844f-2f29e93ebf0a"/>
    <x v="4"/>
  </r>
  <r>
    <n v="28646"/>
    <s v="85788052-01e6-4005-bb26-d113ac20a2c1"/>
    <d v="2021-04-11T12:19:00"/>
    <n v="4"/>
    <s v="8699ff5c-e5ef-4b3e-8b28-03aa1f358f64"/>
    <s v="chestnuts"/>
    <n v="0.95"/>
    <n v="3.8"/>
    <s v="Justinstad"/>
    <s v="debit card"/>
    <s v="b1c163ed-7696-4caf-84e4-9856d86bda42"/>
    <x v="4"/>
  </r>
  <r>
    <n v="28652"/>
    <s v="a9e005f9-b060-47c1-8cac-49382699ac8e"/>
    <d v="2020-03-20T10:27:00"/>
    <n v="5"/>
    <s v="8699ff5c-e5ef-4b3e-8b28-03aa1f358f64"/>
    <s v="chestnuts"/>
    <n v="0.95"/>
    <n v="4.75"/>
    <s v="South Rachaelport"/>
    <s v="debit card"/>
    <s v="dbed7300-3397-4b52-a2e5-54cc10ccf58e"/>
    <x v="4"/>
  </r>
  <r>
    <n v="28654"/>
    <s v="b611f28f-ab9a-4fb2-806e-f7a303f652cb"/>
    <d v="2019-12-28T19:55:00"/>
    <n v="9"/>
    <s v="8699ff5c-e5ef-4b3e-8b28-03aa1f358f64"/>
    <s v="chestnuts"/>
    <n v="0.95"/>
    <n v="8.5499999999999901"/>
    <s v="Jaredside"/>
    <s v="credit card"/>
    <s v="b1af03a2-c048-43bc-a492-990878a620d0"/>
    <x v="4"/>
  </r>
  <r>
    <n v="28657"/>
    <s v="efb935f1-e3c7-45c9-ba03-3f6127e136ec"/>
    <d v="2020-10-08T16:15:00"/>
    <n v="2"/>
    <s v="8699ff5c-e5ef-4b3e-8b28-03aa1f358f64"/>
    <s v="chestnuts"/>
    <n v="0.95"/>
    <n v="1.9"/>
    <s v="Jordanmouth"/>
    <s v="cash"/>
    <s v="746e5507-c249-4078-be43-876e138f6145"/>
    <x v="4"/>
  </r>
  <r>
    <n v="28662"/>
    <s v="4632f053-5e87-4fad-8b80-cc1495598bf4"/>
    <d v="2019-10-27T13:59:00"/>
    <n v="9"/>
    <s v="8699ff5c-e5ef-4b3e-8b28-03aa1f358f64"/>
    <s v="chestnuts"/>
    <n v="0.95"/>
    <n v="8.5499999999999901"/>
    <s v="East Jeremytown"/>
    <s v="cash"/>
    <s v="e0095774-c357-4990-94ad-1fee6087e027"/>
    <x v="4"/>
  </r>
  <r>
    <n v="28665"/>
    <s v="91a49a4c-3730-47b9-b62d-134dce32ba48"/>
    <d v="2022-05-21T15:24:00"/>
    <n v="7"/>
    <s v="8699ff5c-e5ef-4b3e-8b28-03aa1f358f64"/>
    <s v="chestnuts"/>
    <n v="0.95"/>
    <n v="6.6499999999999897"/>
    <s v="East Suzanneside"/>
    <s v="debit card"/>
    <s v="39ecebcb-9491-413b-9dfb-151a083c4cb3"/>
    <x v="4"/>
  </r>
  <r>
    <n v="28670"/>
    <s v="9ff1cd6c-40ea-408d-a479-07c268e9e9f2"/>
    <d v="2020-03-30T17:01:00"/>
    <n v="9"/>
    <s v="8699ff5c-e5ef-4b3e-8b28-03aa1f358f64"/>
    <s v="chestnuts"/>
    <n v="0.95"/>
    <n v="8.5499999999999901"/>
    <s v="South Christineside"/>
    <s v="credit card"/>
    <s v="30edf735-710b-48d8-a7f9-f93e771ba123"/>
    <x v="4"/>
  </r>
  <r>
    <n v="28671"/>
    <s v="c7be1a0f-f124-4509-8479-921309f66c88"/>
    <d v="2021-10-07T20:59:00"/>
    <n v="3"/>
    <s v="8699ff5c-e5ef-4b3e-8b28-03aa1f358f64"/>
    <s v="chestnuts"/>
    <n v="0.95"/>
    <n v="2.8499999999999899"/>
    <s v="East Ann"/>
    <s v="cash"/>
    <s v="b35a26bf-5686-4e67-a70a-447e7d1a81e6"/>
    <x v="4"/>
  </r>
  <r>
    <n v="28695"/>
    <s v="d2e3d87a-e83b-471e-ad5f-bf9dd8539b45"/>
    <d v="2021-05-09T17:29:00"/>
    <n v="1"/>
    <s v="098c6a9e-5977-4b0d-b017-4843e67c2da3"/>
    <s v="peanuts"/>
    <n v="2.09"/>
    <n v="2.09"/>
    <s v="Swansonfurt"/>
    <s v="debit card"/>
    <s v="748dcabb-a190-4a33-abe8-636151b1ee56"/>
    <x v="4"/>
  </r>
  <r>
    <n v="28696"/>
    <s v="a11ff02f-9a96-464f-9e44-d4f6efbd0ccc"/>
    <d v="2020-03-13T12:39:00"/>
    <n v="9"/>
    <s v="098c6a9e-5977-4b0d-b017-4843e67c2da3"/>
    <s v="peanuts"/>
    <n v="2.09"/>
    <n v="18.809999999999999"/>
    <s v="Jaredside"/>
    <s v="credit card"/>
    <s v="091124c6-52e0-42da-b1d0-ff930dd86fc0"/>
    <x v="4"/>
  </r>
  <r>
    <n v="28697"/>
    <s v="b52094b3-d799-48ed-a0df-a510db9b3993"/>
    <d v="2019-09-10T20:23:00"/>
    <n v="1"/>
    <s v="098c6a9e-5977-4b0d-b017-4843e67c2da3"/>
    <s v="peanuts"/>
    <n v="2.09"/>
    <n v="2.09"/>
    <s v="Andreburgh"/>
    <s v="contactless"/>
    <s v="0b7fbfeb-5dac-4a65-bcfa-c86fcb0932ea"/>
    <x v="4"/>
  </r>
  <r>
    <n v="28702"/>
    <s v="e3603b20-2b4b-4bb8-84cd-61122a368682"/>
    <d v="2021-05-30T20:55:00"/>
    <n v="9"/>
    <s v="098c6a9e-5977-4b0d-b017-4843e67c2da3"/>
    <s v="peanuts"/>
    <n v="2.09"/>
    <n v="18.809999999999999"/>
    <s v="East Ann"/>
    <s v="contactless"/>
    <s v="a2991a6e-467f-497b-96c1-79f66d33cd6b"/>
    <x v="4"/>
  </r>
  <r>
    <n v="28705"/>
    <s v="d698f217-7b3c-4238-b904-98451ae5b16b"/>
    <d v="2021-09-06T11:33:00"/>
    <n v="8"/>
    <s v="098c6a9e-5977-4b0d-b017-4843e67c2da3"/>
    <s v="peanuts"/>
    <n v="2.09"/>
    <n v="16.72"/>
    <s v="New Lisa"/>
    <s v="contactless"/>
    <s v="6d5773c1-a69b-4c4c-b704-155d77857624"/>
    <x v="4"/>
  </r>
  <r>
    <n v="28718"/>
    <s v="74d2ae82-813b-4b3a-8db2-12160315bd88"/>
    <d v="2021-10-03T17:04:00"/>
    <n v="6"/>
    <s v="098c6a9e-5977-4b0d-b017-4843e67c2da3"/>
    <s v="peanuts"/>
    <n v="2.09"/>
    <n v="12.54"/>
    <s v="Jessicafort"/>
    <s v="credit card"/>
    <s v="dfcaa031-9a9e-4714-854e-2f031ddabf92"/>
    <x v="4"/>
  </r>
  <r>
    <n v="28725"/>
    <s v="21a7159a-79c4-48e6-9ff9-4b833cd5e9c8"/>
    <d v="2022-05-05T20:58:00"/>
    <n v="2"/>
    <s v="098c6a9e-5977-4b0d-b017-4843e67c2da3"/>
    <s v="peanuts"/>
    <n v="2.09"/>
    <n v="4.18"/>
    <s v="Charlesbury"/>
    <s v="contactless"/>
    <s v="38cbd08d-9f4e-4215-a783-2cd499f33610"/>
    <x v="4"/>
  </r>
  <r>
    <n v="28728"/>
    <s v="97d0340e-329c-4345-a642-2394f2aea0d4"/>
    <d v="2020-04-06T09:00:00"/>
    <n v="2"/>
    <s v="098c6a9e-5977-4b0d-b017-4843e67c2da3"/>
    <s v="peanuts"/>
    <n v="2.09"/>
    <n v="4.18"/>
    <s v="Aprilside"/>
    <s v="cash"/>
    <s v="8ac959ec-1665-423d-b326-0d738298ae28"/>
    <x v="4"/>
  </r>
  <r>
    <n v="28729"/>
    <s v="119d9db9-89ba-4703-af0a-2e551bf9a242"/>
    <d v="2020-02-14T20:37:00"/>
    <n v="7"/>
    <s v="098c6a9e-5977-4b0d-b017-4843e67c2da3"/>
    <s v="peanuts"/>
    <n v="2.09"/>
    <n v="14.6299999999999"/>
    <s v="Alexmouth"/>
    <s v="debit card"/>
    <s v="c47f0505-951d-499f-90b0-d2de81b46805"/>
    <x v="4"/>
  </r>
  <r>
    <n v="28730"/>
    <s v="6b613eb8-1416-4b1a-9cae-4a05db53dfeb"/>
    <d v="2022-03-04T15:13:00"/>
    <n v="9"/>
    <s v="098c6a9e-5977-4b0d-b017-4843e67c2da3"/>
    <s v="peanuts"/>
    <n v="2.09"/>
    <n v="18.809999999999999"/>
    <s v="West Stefanie"/>
    <s v="contactless"/>
    <s v="3cca90bf-00b3-475c-9888-6a72443fbfd8"/>
    <x v="4"/>
  </r>
  <r>
    <n v="28731"/>
    <s v="b6930cb7-5c45-4fea-a442-d7753ca5fc93"/>
    <d v="2020-01-14T13:52:00"/>
    <n v="7"/>
    <s v="098c6a9e-5977-4b0d-b017-4843e67c2da3"/>
    <s v="peanuts"/>
    <n v="2.09"/>
    <n v="14.6299999999999"/>
    <s v="South Edward"/>
    <s v="credit card"/>
    <s v="f4157e1c-2cf6-444f-a163-9b0c3cf9c4c4"/>
    <x v="4"/>
  </r>
  <r>
    <n v="28733"/>
    <s v="25c2e968-672b-42a3-b169-389536944969"/>
    <d v="2021-12-27T12:56:00"/>
    <n v="1"/>
    <s v="098c6a9e-5977-4b0d-b017-4843e67c2da3"/>
    <s v="peanuts"/>
    <n v="2.09"/>
    <n v="2.09"/>
    <s v="Port Angela"/>
    <s v="credit card"/>
    <s v="d1dbeeb0-10c8-490b-b421-1629abeab408"/>
    <x v="4"/>
  </r>
  <r>
    <n v="28739"/>
    <s v="c2759924-1f39-45a3-81b0-59828ddd48b1"/>
    <d v="2020-05-17T12:03:00"/>
    <n v="7"/>
    <s v="098c6a9e-5977-4b0d-b017-4843e67c2da3"/>
    <s v="peanuts"/>
    <n v="2.09"/>
    <n v="14.6299999999999"/>
    <s v="East Ann"/>
    <s v="debit card"/>
    <s v="6f55a9d1-064b-4dd9-a526-6b093b429e60"/>
    <x v="4"/>
  </r>
  <r>
    <n v="28754"/>
    <s v="38f9fa9a-6f82-47c3-9209-8f14f70568f1"/>
    <d v="2019-10-24T11:48:00"/>
    <n v="9"/>
    <s v="098c6a9e-5977-4b0d-b017-4843e67c2da3"/>
    <s v="peanuts"/>
    <n v="2.09"/>
    <n v="18.809999999999999"/>
    <s v="Jordanmouth"/>
    <s v="contactless"/>
    <s v="62270d6d-23c8-4ca8-9568-4d71189bc345"/>
    <x v="4"/>
  </r>
  <r>
    <n v="28760"/>
    <s v="cc79754b-22e4-494f-af5f-8f87aedfd267"/>
    <d v="2019-12-18T11:42:00"/>
    <n v="8"/>
    <s v="098c6a9e-5977-4b0d-b017-4843e67c2da3"/>
    <s v="peanuts"/>
    <n v="2.09"/>
    <n v="16.72"/>
    <s v="South Michaelfurt"/>
    <s v="credit card"/>
    <s v="3bce36a8-473b-4edd-8ef4-44d3cc0c3eb3"/>
    <x v="4"/>
  </r>
  <r>
    <n v="28764"/>
    <s v="aa1fbf80-6f9e-4c82-ad55-31d5d5153941"/>
    <d v="2021-04-27T20:02:00"/>
    <n v="1"/>
    <s v="098c6a9e-5977-4b0d-b017-4843e67c2da3"/>
    <s v="peanuts"/>
    <n v="2.09"/>
    <n v="2.09"/>
    <s v="South Alyssa"/>
    <s v="credit card"/>
    <s v="8ba9dc2e-dce1-4aba-be10-ecb24f20cea7"/>
    <x v="4"/>
  </r>
  <r>
    <n v="28775"/>
    <s v="741cd5b3-014a-4b64-8115-ea3e3b568f82"/>
    <d v="2020-05-16T12:55:00"/>
    <n v="7"/>
    <s v="098c6a9e-5977-4b0d-b017-4843e67c2da3"/>
    <s v="peanuts"/>
    <n v="2.09"/>
    <n v="14.6299999999999"/>
    <s v="Julieview"/>
    <s v="credit card"/>
    <s v="387021bf-758e-43ce-9f89-f22db90f513c"/>
    <x v="4"/>
  </r>
  <r>
    <n v="28781"/>
    <s v="afb6dff7-0191-400a-b5a1-206cb4eaa52c"/>
    <d v="2020-02-11T11:57:00"/>
    <n v="10"/>
    <s v="098c6a9e-5977-4b0d-b017-4843e67c2da3"/>
    <s v="peanuts"/>
    <n v="2.09"/>
    <n v="20.9"/>
    <s v="Vincentville"/>
    <s v="contactless"/>
    <s v="1629cb3c-c87b-4853-9cc6-6c13a9f48afb"/>
    <x v="4"/>
  </r>
  <r>
    <n v="28782"/>
    <s v="828ea2a3-ac41-41d7-8279-b02084970384"/>
    <d v="2020-04-29T08:02:00"/>
    <n v="3"/>
    <s v="098c6a9e-5977-4b0d-b017-4843e67c2da3"/>
    <s v="peanuts"/>
    <n v="2.09"/>
    <n v="6.27"/>
    <s v="Bakershire"/>
    <s v="contactless"/>
    <s v="8b0be5e9-579f-49da-8ad9-5a15b232e921"/>
    <x v="4"/>
  </r>
  <r>
    <n v="28794"/>
    <s v="27d575ce-b42e-4f33-9ab8-4a9e1e8e4bb1"/>
    <d v="2020-01-22T08:28:00"/>
    <n v="7"/>
    <s v="098c6a9e-5977-4b0d-b017-4843e67c2da3"/>
    <s v="peanuts"/>
    <n v="2.09"/>
    <n v="14.6299999999999"/>
    <s v="Anthonymouth"/>
    <s v="contactless"/>
    <s v="152120ca-7db8-4b5e-a762-b6fd1fd30a82"/>
    <x v="4"/>
  </r>
  <r>
    <n v="28813"/>
    <s v="33605cdf-8389-48b9-bfba-813380f5061e"/>
    <d v="2019-06-29T13:56:00"/>
    <n v="6"/>
    <s v="48e16513-4645-4fe9-ada2-76cf3ddf1e0f"/>
    <s v="pistachio nuts"/>
    <n v="0.59"/>
    <n v="3.54"/>
    <s v="South Alyssa"/>
    <s v="cash"/>
    <s v="5afb9d12-6b1e-415c-9d77-5abdcd7ff9cc"/>
    <x v="4"/>
  </r>
  <r>
    <n v="28818"/>
    <s v="72067b6f-d204-4e99-a60c-967f0c1daedf"/>
    <d v="2020-12-12T16:46:00"/>
    <n v="10"/>
    <s v="48e16513-4645-4fe9-ada2-76cf3ddf1e0f"/>
    <s v="pistachio nuts"/>
    <n v="0.59"/>
    <n v="5.8999999999999897"/>
    <s v="West John"/>
    <s v="credit card"/>
    <s v="893e183a-06c7-4d76-8069-a22976ac7ae3"/>
    <x v="4"/>
  </r>
  <r>
    <n v="28823"/>
    <s v="83698f94-3712-4d8f-8f15-a1b0a7445f1d"/>
    <d v="2020-11-21T11:18:00"/>
    <n v="6"/>
    <s v="48e16513-4645-4fe9-ada2-76cf3ddf1e0f"/>
    <s v="pistachio nuts"/>
    <n v="0.59"/>
    <n v="3.54"/>
    <s v="South Rachaelport"/>
    <s v="debit card"/>
    <s v="58b6c087-e55e-452c-ada6-92f94123544a"/>
    <x v="4"/>
  </r>
  <r>
    <n v="28832"/>
    <s v="71cd31d4-8ab7-4ffb-ac0e-eefd5635c95b"/>
    <d v="2021-08-02T13:50:00"/>
    <n v="9"/>
    <s v="48e16513-4645-4fe9-ada2-76cf3ddf1e0f"/>
    <s v="pistachio nuts"/>
    <n v="0.59"/>
    <n v="5.31"/>
    <s v="Justinstad"/>
    <s v="contactless"/>
    <s v="7b3dbb5b-6ca4-46c4-8664-91ebcd424708"/>
    <x v="4"/>
  </r>
  <r>
    <n v="28836"/>
    <s v="99700c32-4dd0-4985-8205-48593aa29097"/>
    <d v="2019-08-18T14:10:00"/>
    <n v="2"/>
    <s v="48e16513-4645-4fe9-ada2-76cf3ddf1e0f"/>
    <s v="pistachio nuts"/>
    <n v="0.59"/>
    <n v="1.18"/>
    <s v="Port Emilymouth"/>
    <s v="cash"/>
    <s v="d4694537-aa39-4180-b722-8766fc2fc315"/>
    <x v="4"/>
  </r>
  <r>
    <n v="28843"/>
    <s v="10b71385-cde9-42d8-8ba1-d0dda53c5247"/>
    <d v="2021-07-25T10:11:00"/>
    <n v="4"/>
    <s v="48e16513-4645-4fe9-ada2-76cf3ddf1e0f"/>
    <s v="pistachio nuts"/>
    <n v="0.59"/>
    <n v="2.36"/>
    <s v="Jessicafort"/>
    <s v="debit card"/>
    <s v="e63a3aad-286e-4b05-a0d1-065977e674b0"/>
    <x v="4"/>
  </r>
  <r>
    <n v="28858"/>
    <s v="c2f72222-44a4-48fb-bf3e-075fd0243e38"/>
    <d v="2020-06-29T11:47:00"/>
    <n v="9"/>
    <s v="48e16513-4645-4fe9-ada2-76cf3ddf1e0f"/>
    <s v="pistachio nuts"/>
    <n v="0.59"/>
    <n v="5.31"/>
    <s v="Jaredside"/>
    <s v="cash"/>
    <s v="08c519ae-53ed-44cf-919a-b3e7bf75eb7f"/>
    <x v="4"/>
  </r>
  <r>
    <n v="28863"/>
    <s v="a9ec4dd4-58ee-418c-81aa-fc3c8c377f56"/>
    <d v="2021-12-27T17:06:00"/>
    <n v="1"/>
    <s v="48e16513-4645-4fe9-ada2-76cf3ddf1e0f"/>
    <s v="pistachio nuts"/>
    <n v="0.59"/>
    <n v="0.59"/>
    <s v="Meganton"/>
    <s v="credit card"/>
    <s v="0a357503-2c11-429e-a3fa-c72f0357346f"/>
    <x v="4"/>
  </r>
  <r>
    <n v="28864"/>
    <s v="1abced4c-7e06-45cb-9699-64a1ad4448da"/>
    <d v="2020-03-01T11:09:00"/>
    <n v="8"/>
    <s v="48e16513-4645-4fe9-ada2-76cf3ddf1e0f"/>
    <s v="pistachio nuts"/>
    <n v="0.59"/>
    <n v="4.72"/>
    <s v="East Ann"/>
    <s v="credit card"/>
    <s v="7c1149a3-e758-4065-8bd6-448f8cc93acb"/>
    <x v="4"/>
  </r>
  <r>
    <n v="28866"/>
    <s v="9a7fbc26-8047-4781-aff0-878d93243233"/>
    <d v="2020-05-16T17:53:00"/>
    <n v="2"/>
    <s v="48e16513-4645-4fe9-ada2-76cf3ddf1e0f"/>
    <s v="pistachio nuts"/>
    <n v="0.59"/>
    <n v="1.18"/>
    <s v="Andreburgh"/>
    <s v="contactless"/>
    <s v="f00c31ab-9842-454a-b2cf-fca8673f6bd7"/>
    <x v="4"/>
  </r>
  <r>
    <n v="28872"/>
    <s v="601a3a48-8cf7-43ea-8b89-bd0f827f2de4"/>
    <d v="2020-01-08T17:44:00"/>
    <n v="3"/>
    <s v="48e16513-4645-4fe9-ada2-76cf3ddf1e0f"/>
    <s v="pistachio nuts"/>
    <n v="0.59"/>
    <n v="1.77"/>
    <s v="East Sara"/>
    <s v="credit card"/>
    <s v="8ce4cba4-3a37-494d-a4b7-442d931b1455"/>
    <x v="4"/>
  </r>
  <r>
    <n v="28883"/>
    <s v="505dfea3-61f2-4428-acab-0c1323e32a1d"/>
    <d v="2020-10-14T13:59:00"/>
    <n v="6"/>
    <s v="48e16513-4645-4fe9-ada2-76cf3ddf1e0f"/>
    <s v="pistachio nuts"/>
    <n v="0.59"/>
    <n v="3.54"/>
    <s v="South Alyssa"/>
    <s v="debit card"/>
    <s v="21364de6-a55d-411b-965f-5ab839f3270c"/>
    <x v="4"/>
  </r>
  <r>
    <n v="28886"/>
    <s v="823b92ce-b57c-4458-b479-c8e691d60673"/>
    <d v="2021-12-30T20:57:00"/>
    <n v="6"/>
    <s v="48e16513-4645-4fe9-ada2-76cf3ddf1e0f"/>
    <s v="pistachio nuts"/>
    <n v="0.59"/>
    <n v="3.54"/>
    <s v="East Ann"/>
    <s v="cash"/>
    <s v="70be24e9-77d7-4c6d-b5b3-43e57accd699"/>
    <x v="4"/>
  </r>
  <r>
    <n v="28890"/>
    <s v="bbc05bf9-2596-43ca-b01d-c3636f5a719c"/>
    <d v="2021-01-15T20:20:00"/>
    <n v="3"/>
    <s v="48e16513-4645-4fe9-ada2-76cf3ddf1e0f"/>
    <s v="pistachio nuts"/>
    <n v="0.59"/>
    <n v="1.77"/>
    <s v="South Cynthia"/>
    <s v="credit card"/>
    <s v="8ac884dd-a8a5-4138-a79c-871e355c9172"/>
    <x v="4"/>
  </r>
  <r>
    <n v="28894"/>
    <s v="32227f10-558f-4ce5-917c-09ce2edb5400"/>
    <d v="2021-01-26T08:44:00"/>
    <n v="2"/>
    <s v="48e16513-4645-4fe9-ada2-76cf3ddf1e0f"/>
    <s v="pistachio nuts"/>
    <n v="0.59"/>
    <n v="1.18"/>
    <s v="Meganton"/>
    <s v="cash"/>
    <s v="3cd2396d-d10e-4e28-b0cb-a3fda117c328"/>
    <x v="4"/>
  </r>
  <r>
    <n v="28898"/>
    <s v="54e655ba-9126-4472-b0ac-0060ee400fec"/>
    <d v="2020-05-25T08:01:00"/>
    <n v="1"/>
    <s v="48e16513-4645-4fe9-ada2-76cf3ddf1e0f"/>
    <s v="pistachio nuts"/>
    <n v="0.59"/>
    <n v="0.59"/>
    <s v="Anthonymouth"/>
    <s v="cash"/>
    <s v="b72bc5e8-ad47-435e-8249-daa00fcac8a6"/>
    <x v="4"/>
  </r>
  <r>
    <n v="28900"/>
    <s v="9108f711-059d-4ef2-b078-cc5689fcce5f"/>
    <d v="2019-07-01T09:10:00"/>
    <n v="2"/>
    <s v="48e16513-4645-4fe9-ada2-76cf3ddf1e0f"/>
    <s v="pistachio nuts"/>
    <n v="0.59"/>
    <n v="1.18"/>
    <s v="New Richard"/>
    <s v="debit card"/>
    <s v="66c13df7-a36e-4925-b328-abf6acd32a76"/>
    <x v="4"/>
  </r>
  <r>
    <n v="28904"/>
    <s v="8828190f-e661-47f6-a812-05d810f71ede"/>
    <d v="2020-10-21T13:00:00"/>
    <n v="5"/>
    <s v="5ffe421f-33e5-4be0-ab72-357d73c4f2fc"/>
    <s v="cedar nuts"/>
    <n v="1.7"/>
    <n v="8.5"/>
    <s v="Michelemouth"/>
    <s v="cash"/>
    <s v="3e9cab51-b41e-438b-a1c0-ca6c70e36e70"/>
    <x v="4"/>
  </r>
  <r>
    <n v="28908"/>
    <s v="0110873f-5a8f-445c-b515-8cc213ddd584"/>
    <d v="2020-04-30T14:40:00"/>
    <n v="8"/>
    <s v="5ffe421f-33e5-4be0-ab72-357d73c4f2fc"/>
    <s v="cedar nuts"/>
    <n v="1.7"/>
    <n v="13.6"/>
    <s v="Irwinport"/>
    <s v="contactless"/>
    <s v="eae5f94b-7fa8-42f4-ae4b-b3d854e578a4"/>
    <x v="4"/>
  </r>
  <r>
    <n v="28914"/>
    <s v="7c1e924a-e15e-45d7-82b7-b9e70416be60"/>
    <d v="2021-04-19T08:42:00"/>
    <n v="1"/>
    <s v="5ffe421f-33e5-4be0-ab72-357d73c4f2fc"/>
    <s v="cedar nuts"/>
    <n v="1.7"/>
    <n v="1.7"/>
    <s v="Justinstad"/>
    <s v="credit card"/>
    <s v="4b183cb9-4c08-4f24-a1be-5a955cfd91a8"/>
    <x v="4"/>
  </r>
  <r>
    <n v="28920"/>
    <s v="6ba5a7df-8307-4a19-aecd-bf08174ca5c0"/>
    <d v="2020-03-17T08:28:00"/>
    <n v="9"/>
    <s v="5ffe421f-33e5-4be0-ab72-357d73c4f2fc"/>
    <s v="cedar nuts"/>
    <n v="1.7"/>
    <n v="15.299999999999899"/>
    <s v="Jaredside"/>
    <s v="cash"/>
    <s v="272a290d-3b70-4437-856d-3c154f6f04de"/>
    <x v="4"/>
  </r>
  <r>
    <n v="28921"/>
    <s v="2ce4ab57-7136-4476-ad15-88c2ced536fa"/>
    <d v="2021-10-15T20:50:00"/>
    <n v="3"/>
    <s v="5ffe421f-33e5-4be0-ab72-357d73c4f2fc"/>
    <s v="cedar nuts"/>
    <n v="1.7"/>
    <n v="5.0999999999999996"/>
    <s v="North Sarah"/>
    <s v="credit card"/>
    <s v="cf9eba32-e80a-4a92-8f80-4ef502187402"/>
    <x v="4"/>
  </r>
  <r>
    <n v="28943"/>
    <s v="3174bf10-0e40-4e66-8126-f275e71dad97"/>
    <d v="2020-09-19T14:30:00"/>
    <n v="10"/>
    <s v="5ffe421f-33e5-4be0-ab72-357d73c4f2fc"/>
    <s v="cedar nuts"/>
    <n v="1.7"/>
    <n v="17"/>
    <s v="East Ann"/>
    <s v="contactless"/>
    <s v="604a73b1-3061-4ee3-887f-7f5edaec1b32"/>
    <x v="4"/>
  </r>
  <r>
    <n v="28953"/>
    <s v="c049683d-372f-4986-8cd5-d6aa3f116336"/>
    <d v="2019-10-22T14:21:00"/>
    <n v="9"/>
    <s v="5ffe421f-33e5-4be0-ab72-357d73c4f2fc"/>
    <s v="cedar nuts"/>
    <n v="1.7"/>
    <n v="15.299999999999899"/>
    <s v="South Christineside"/>
    <s v="contactless"/>
    <s v="8be07171-86c4-46fe-83af-2974ecb8d053"/>
    <x v="4"/>
  </r>
  <r>
    <n v="28971"/>
    <s v="1b2f443f-5a58-4bbf-9f0d-77dad06f017b"/>
    <d v="2020-10-06T16:59:00"/>
    <n v="7"/>
    <s v="5ffe421f-33e5-4be0-ab72-357d73c4f2fc"/>
    <s v="cedar nuts"/>
    <n v="1.7"/>
    <n v="11.9"/>
    <s v="Swansonfurt"/>
    <s v="cash"/>
    <s v="05e75777-efd1-49b4-b00e-7150d5b9db0e"/>
    <x v="4"/>
  </r>
  <r>
    <n v="28976"/>
    <s v="67de1ca7-f32b-47e9-a496-2e89f7b9136c"/>
    <d v="2020-02-10T09:27:00"/>
    <n v="10"/>
    <s v="5ffe421f-33e5-4be0-ab72-357d73c4f2fc"/>
    <s v="cedar nuts"/>
    <n v="1.7"/>
    <n v="17"/>
    <s v="Julieview"/>
    <s v="cash"/>
    <s v="1a20f266-4976-440e-8b55-503d457f4251"/>
    <x v="4"/>
  </r>
  <r>
    <n v="28979"/>
    <s v="3740b6d8-251d-40d5-96e5-3cc9d253d209"/>
    <d v="2022-01-10T09:36:00"/>
    <n v="9"/>
    <s v="5ffe421f-33e5-4be0-ab72-357d73c4f2fc"/>
    <s v="cedar nuts"/>
    <n v="1.7"/>
    <n v="15.299999999999899"/>
    <s v="Vincentville"/>
    <s v="credit card"/>
    <s v="a2550059-8350-419b-ad0f-450af960f192"/>
    <x v="4"/>
  </r>
  <r>
    <n v="28984"/>
    <s v="3385e29c-3f60-4e98-b2b5-fc95407123a4"/>
    <d v="2021-10-12T14:27:00"/>
    <n v="8"/>
    <s v="5ffe421f-33e5-4be0-ab72-357d73c4f2fc"/>
    <s v="cedar nuts"/>
    <n v="1.7"/>
    <n v="13.6"/>
    <s v="New Richard"/>
    <s v="debit card"/>
    <s v="c868780f-9823-4763-a060-9f9f4de3a56a"/>
    <x v="4"/>
  </r>
  <r>
    <n v="28989"/>
    <s v="3de4be96-77f4-4020-95a8-a58b442841bb"/>
    <d v="2022-03-17T20:34:00"/>
    <n v="7"/>
    <s v="5ffe421f-33e5-4be0-ab72-357d73c4f2fc"/>
    <s v="cedar nuts"/>
    <n v="1.7"/>
    <n v="11.9"/>
    <s v="South Christineside"/>
    <s v="credit card"/>
    <s v="917850a8-ddd1-4587-98e3-4143ff9e2ba3"/>
    <x v="4"/>
  </r>
  <r>
    <n v="28993"/>
    <s v="9175cc4c-5943-4e51-afd3-d764a488dd41"/>
    <d v="2021-12-21T12:30:00"/>
    <n v="6"/>
    <s v="5ffe421f-33e5-4be0-ab72-357d73c4f2fc"/>
    <s v="cedar nuts"/>
    <n v="1.7"/>
    <n v="10.199999999999999"/>
    <s v="New Lisa"/>
    <s v="credit card"/>
    <s v="15fe4fb7-8efb-4a35-8a41-911fcf590925"/>
    <x v="4"/>
  </r>
  <r>
    <n v="28998"/>
    <s v="60e93419-9b28-445e-a47f-ab69bf57a61b"/>
    <d v="2022-04-10T17:52:00"/>
    <n v="5"/>
    <s v="5ffe421f-33e5-4be0-ab72-357d73c4f2fc"/>
    <s v="cedar nuts"/>
    <n v="1.7"/>
    <n v="8.5"/>
    <s v="North Sarah"/>
    <s v="contactless"/>
    <s v="7a05358f-04a2-485b-9ea1-c1e1046eb306"/>
    <x v="4"/>
  </r>
  <r>
    <n v="29009"/>
    <s v="e2e974fe-e6e9-41da-962b-8ae89431d1d2"/>
    <d v="2021-11-25T20:06:00"/>
    <n v="8"/>
    <s v="5ffe421f-33e5-4be0-ab72-357d73c4f2fc"/>
    <s v="cedar nuts"/>
    <n v="1.7"/>
    <n v="13.6"/>
    <s v="New Richard"/>
    <s v="cash"/>
    <s v="b42941e6-1f0b-43c3-9dc2-c316e60ba26d"/>
    <x v="4"/>
  </r>
  <r>
    <n v="29011"/>
    <s v="cd0e7bef-deea-4568-9994-dc499b8049ea"/>
    <d v="2019-10-08T17:14:00"/>
    <n v="1"/>
    <s v="5ffe421f-33e5-4be0-ab72-357d73c4f2fc"/>
    <s v="cedar nuts"/>
    <n v="1.7"/>
    <n v="1.7"/>
    <s v="South Cynthia"/>
    <s v="credit card"/>
    <s v="fca84fcf-49d4-4d76-a42e-7797b5afa870"/>
    <x v="4"/>
  </r>
  <r>
    <n v="29016"/>
    <s v="e7b89d2f-b424-422a-9a1c-63e81e7131cf"/>
    <d v="2019-08-26T08:33:00"/>
    <n v="7"/>
    <s v="5ffe421f-33e5-4be0-ab72-357d73c4f2fc"/>
    <s v="cedar nuts"/>
    <n v="1.7"/>
    <n v="11.9"/>
    <s v="North Joyfort"/>
    <s v="contactless"/>
    <s v="d91b025c-553f-45fa-822c-7c566b41675a"/>
    <x v="4"/>
  </r>
  <r>
    <n v="29023"/>
    <s v="626bc66c-f88f-41c0-9096-13df8df7a12a"/>
    <d v="2020-10-26T12:31:00"/>
    <n v="1"/>
    <s v="5ffe421f-33e5-4be0-ab72-357d73c4f2fc"/>
    <s v="cedar nuts"/>
    <n v="1.7"/>
    <n v="1.7"/>
    <s v="New Richard"/>
    <s v="credit card"/>
    <s v="692d312d-bb60-46f5-9cb8-d1dd62f7a336"/>
    <x v="4"/>
  </r>
  <r>
    <n v="29028"/>
    <s v="ba20ab32-1216-4686-827c-b334b069ab3a"/>
    <d v="2019-10-04T15:54:00"/>
    <n v="3"/>
    <s v="09aa7b7c-0f57-42a1-a5ad-d5e7d467b439"/>
    <s v="cashew nuts"/>
    <n v="4.95"/>
    <n v="14.85"/>
    <s v="North Joyfort"/>
    <s v="cash"/>
    <s v="8291c612-4c54-48b3-b0e4-d519df8778a9"/>
    <x v="4"/>
  </r>
  <r>
    <n v="29030"/>
    <s v="db4504e6-8f1a-42f6-a7d0-4eaa653cc9e2"/>
    <d v="2022-05-02T09:44:00"/>
    <n v="8"/>
    <s v="09aa7b7c-0f57-42a1-a5ad-d5e7d467b439"/>
    <s v="cashew nuts"/>
    <n v="4.95"/>
    <n v="39.6"/>
    <s v="South Helenhaven"/>
    <s v="debit card"/>
    <s v="3545fe3a-8b32-4a8f-b83c-ba9cb0f52f27"/>
    <x v="4"/>
  </r>
  <r>
    <n v="29053"/>
    <s v="f785e9b7-7bb4-41da-83d1-a709d1dacba4"/>
    <d v="2021-07-19T08:41:00"/>
    <n v="8"/>
    <s v="09aa7b7c-0f57-42a1-a5ad-d5e7d467b439"/>
    <s v="cashew nuts"/>
    <n v="4.95"/>
    <n v="39.6"/>
    <s v="Christopherfurt"/>
    <s v="cash"/>
    <s v="a124b781-4811-4823-b16f-3dca8ff686af"/>
    <x v="4"/>
  </r>
  <r>
    <n v="29058"/>
    <s v="aa3f368a-7bf1-4c14-a13f-f8a01a0f40ce"/>
    <d v="2019-11-07T11:59:00"/>
    <n v="5"/>
    <s v="09aa7b7c-0f57-42a1-a5ad-d5e7d467b439"/>
    <s v="cashew nuts"/>
    <n v="4.95"/>
    <n v="24.75"/>
    <s v="Vincentville"/>
    <s v="debit card"/>
    <s v="0c695480-6599-4fcf-b9cb-4dd8c0e64e04"/>
    <x v="4"/>
  </r>
  <r>
    <n v="29066"/>
    <s v="b8fcef25-2ad2-4c53-998a-3024931e5db0"/>
    <d v="2019-08-15T09:30:00"/>
    <n v="4"/>
    <s v="09aa7b7c-0f57-42a1-a5ad-d5e7d467b439"/>
    <s v="cashew nuts"/>
    <n v="4.95"/>
    <n v="19.8"/>
    <s v="Lake Bryan"/>
    <s v="cash"/>
    <s v="68e99795-fe70-4244-8f19-0b515331fc46"/>
    <x v="4"/>
  </r>
  <r>
    <n v="29068"/>
    <s v="174b673c-1203-41b2-9cfc-86954fda3c13"/>
    <d v="2020-10-14T16:15:00"/>
    <n v="2"/>
    <s v="09aa7b7c-0f57-42a1-a5ad-d5e7d467b439"/>
    <s v="cashew nuts"/>
    <n v="4.95"/>
    <n v="9.9"/>
    <s v="Port Emilymouth"/>
    <s v="credit card"/>
    <s v="ce73770a-83cc-4076-acd4-ae544b565e30"/>
    <x v="4"/>
  </r>
  <r>
    <n v="29074"/>
    <s v="8c47b2de-9131-4efe-aef7-9988ade2c7e2"/>
    <d v="2020-10-04T18:12:00"/>
    <n v="1"/>
    <s v="09aa7b7c-0f57-42a1-a5ad-d5e7d467b439"/>
    <s v="cashew nuts"/>
    <n v="4.95"/>
    <n v="4.95"/>
    <s v="West John"/>
    <s v="credit card"/>
    <s v="78acb3c5-5337-4356-bfcf-805029a18858"/>
    <x v="4"/>
  </r>
  <r>
    <n v="29075"/>
    <s v="64ce376b-5dfa-4a8e-96f1-8a6c9f2b74e3"/>
    <d v="2021-02-24T19:19:00"/>
    <n v="1"/>
    <s v="09aa7b7c-0f57-42a1-a5ad-d5e7d467b439"/>
    <s v="cashew nuts"/>
    <n v="4.95"/>
    <n v="4.95"/>
    <s v="Christopherhaven"/>
    <s v="contactless"/>
    <s v="261aef27-ad52-402f-b118-344b4c279cf1"/>
    <x v="4"/>
  </r>
  <r>
    <n v="29086"/>
    <s v="3c529a5b-5756-4f96-bc43-019df066d976"/>
    <d v="2021-01-09T15:30:00"/>
    <n v="4"/>
    <s v="09aa7b7c-0f57-42a1-a5ad-d5e7d467b439"/>
    <s v="cashew nuts"/>
    <n v="4.95"/>
    <n v="19.8"/>
    <s v="Aprilside"/>
    <s v="cash"/>
    <s v="70d2f31a-1dfd-4d7a-b5e5-59f499daa59d"/>
    <x v="4"/>
  </r>
  <r>
    <n v="29088"/>
    <s v="94c9bf0e-6223-4c6f-8c3f-5e13fa61f196"/>
    <d v="2021-04-25T12:38:00"/>
    <n v="6"/>
    <s v="09aa7b7c-0f57-42a1-a5ad-d5e7d467b439"/>
    <s v="cashew nuts"/>
    <n v="4.95"/>
    <n v="29.7"/>
    <s v="Meganton"/>
    <s v="credit card"/>
    <s v="ad1e7717-106b-4c0c-9276-bb8f546e8604"/>
    <x v="4"/>
  </r>
  <r>
    <n v="29095"/>
    <s v="37024525-4222-4e21-913e-577001e29e32"/>
    <d v="2021-12-03T12:33:00"/>
    <n v="6"/>
    <s v="09aa7b7c-0f57-42a1-a5ad-d5e7d467b439"/>
    <s v="cashew nuts"/>
    <n v="4.95"/>
    <n v="29.7"/>
    <s v="New Richard"/>
    <s v="credit card"/>
    <s v="915e2232-8686-4556-bbd8-7bdaa0504d9c"/>
    <x v="4"/>
  </r>
  <r>
    <n v="29096"/>
    <s v="79f7419a-4e9f-4fae-a252-7b2962caebec"/>
    <d v="2020-10-24T17:25:00"/>
    <n v="9"/>
    <s v="09aa7b7c-0f57-42a1-a5ad-d5e7d467b439"/>
    <s v="cashew nuts"/>
    <n v="4.95"/>
    <n v="44.55"/>
    <s v="Port Angela"/>
    <s v="contactless"/>
    <s v="f805b6fa-d6b9-4ea7-8f32-efcdba77cf57"/>
    <x v="4"/>
  </r>
  <r>
    <n v="29099"/>
    <s v="95926662-0d22-4757-a687-fadd750e4639"/>
    <d v="2022-03-17T08:29:00"/>
    <n v="9"/>
    <s v="09aa7b7c-0f57-42a1-a5ad-d5e7d467b439"/>
    <s v="cashew nuts"/>
    <n v="4.95"/>
    <n v="44.55"/>
    <s v="Andersonland"/>
    <s v="debit card"/>
    <s v="8dbf528d-9830-4e28-9c4c-3c1d78bf5391"/>
    <x v="4"/>
  </r>
  <r>
    <n v="29109"/>
    <s v="55c10039-11f7-43da-95ee-9177fa06fbdd"/>
    <d v="2022-04-26T19:19:00"/>
    <n v="2"/>
    <s v="09aa7b7c-0f57-42a1-a5ad-d5e7d467b439"/>
    <s v="cashew nuts"/>
    <n v="4.95"/>
    <n v="9.9"/>
    <s v="West Stefanie"/>
    <s v="cash"/>
    <s v="5ee46ffc-dd04-45fe-8f8d-5e0d7b60218c"/>
    <x v="4"/>
  </r>
  <r>
    <n v="29112"/>
    <s v="0ff37e2f-9781-4c12-8659-a182950f60a2"/>
    <d v="2021-10-30T20:37:00"/>
    <n v="10"/>
    <s v="09aa7b7c-0f57-42a1-a5ad-d5e7d467b439"/>
    <s v="cashew nuts"/>
    <n v="4.95"/>
    <n v="49.5"/>
    <s v="Christopherfurt"/>
    <s v="contactless"/>
    <s v="2529cfa3-73a0-45e5-bf0d-f1317fc6fbe1"/>
    <x v="4"/>
  </r>
  <r>
    <n v="29126"/>
    <s v="c0c57f8d-5b60-49d1-bd95-ab0f6dfc4d42"/>
    <d v="2021-10-10T13:04:00"/>
    <n v="1"/>
    <s v="09aa7b7c-0f57-42a1-a5ad-d5e7d467b439"/>
    <s v="cashew nuts"/>
    <n v="4.95"/>
    <n v="4.95"/>
    <s v="North Joyfort"/>
    <s v="credit card"/>
    <s v="13ca2c19-5090-49bf-b51b-9cb453969744"/>
    <x v="4"/>
  </r>
  <r>
    <n v="29133"/>
    <s v="10973b5c-cc3e-4939-ae7e-60e581959738"/>
    <d v="2022-02-08T14:00:00"/>
    <n v="4"/>
    <s v="703ecfc6-9a02-4c8c-826c-9abd2cb07e5c"/>
    <s v="pecans"/>
    <n v="4.8"/>
    <n v="19.2"/>
    <s v="South Cynthia"/>
    <s v="credit card"/>
    <s v="836a2bcd-7887-4896-9ca2-21df1c6258cd"/>
    <x v="4"/>
  </r>
  <r>
    <n v="29147"/>
    <s v="88b98710-0597-4cac-b6ab-fb90902e4f2f"/>
    <d v="2021-07-18T17:09:00"/>
    <n v="6"/>
    <s v="703ecfc6-9a02-4c8c-826c-9abd2cb07e5c"/>
    <s v="pecans"/>
    <n v="4.8"/>
    <n v="28.799999999999901"/>
    <s v="Jordanmouth"/>
    <s v="credit card"/>
    <s v="4297478c-f20e-4493-9ec1-5cf9ebd6a2c5"/>
    <x v="4"/>
  </r>
  <r>
    <n v="29149"/>
    <s v="52146795-ef1e-4250-b688-af1165c73376"/>
    <d v="2021-05-17T13:46:00"/>
    <n v="9"/>
    <s v="703ecfc6-9a02-4c8c-826c-9abd2cb07e5c"/>
    <s v="pecans"/>
    <n v="4.8"/>
    <n v="43.199999999999903"/>
    <s v="South Billyview"/>
    <s v="cash"/>
    <s v="1891cd35-2b4c-410d-9ebf-24f6f2547b77"/>
    <x v="4"/>
  </r>
  <r>
    <n v="29153"/>
    <s v="2d25cb05-879d-4223-b211-92ab34ecb894"/>
    <d v="2022-06-07T15:18:00"/>
    <n v="7"/>
    <s v="703ecfc6-9a02-4c8c-826c-9abd2cb07e5c"/>
    <s v="pecans"/>
    <n v="4.8"/>
    <n v="33.6"/>
    <s v="East Candiceton"/>
    <s v="debit card"/>
    <s v="595b9a77-e0ad-4525-9daf-fee00cc45333"/>
    <x v="4"/>
  </r>
  <r>
    <n v="29159"/>
    <s v="110ee021-5878-491f-a91b-a84e799b56c6"/>
    <d v="2020-08-18T12:17:00"/>
    <n v="6"/>
    <s v="703ecfc6-9a02-4c8c-826c-9abd2cb07e5c"/>
    <s v="pecans"/>
    <n v="4.8"/>
    <n v="28.799999999999901"/>
    <s v="South Alyssa"/>
    <s v="contactless"/>
    <s v="4ffab071-8e40-466f-89ef-de1061b618de"/>
    <x v="4"/>
  </r>
  <r>
    <n v="29165"/>
    <s v="31183899-95ef-4257-9470-90a533c72d8a"/>
    <d v="2021-07-02T18:19:00"/>
    <n v="1"/>
    <s v="703ecfc6-9a02-4c8c-826c-9abd2cb07e5c"/>
    <s v="pecans"/>
    <n v="4.8"/>
    <n v="4.8"/>
    <s v="Julieview"/>
    <s v="cash"/>
    <s v="f9a64a4a-6c60-4543-822d-3e28583c9a38"/>
    <x v="4"/>
  </r>
  <r>
    <n v="29179"/>
    <s v="e556ff17-8470-49b4-8903-1c6ebd4a2cd7"/>
    <d v="2021-03-10T19:19:00"/>
    <n v="9"/>
    <s v="703ecfc6-9a02-4c8c-826c-9abd2cb07e5c"/>
    <s v="pecans"/>
    <n v="4.8"/>
    <n v="43.199999999999903"/>
    <s v="Martinezfurt"/>
    <s v="cash"/>
    <s v="e10ca01e-d553-4f60-918f-7f6c631c0c5b"/>
    <x v="4"/>
  </r>
  <r>
    <n v="29180"/>
    <s v="8d9c9afa-b8d7-4b91-92c5-1de02d09cf82"/>
    <d v="2019-07-06T18:00:00"/>
    <n v="1"/>
    <s v="703ecfc6-9a02-4c8c-826c-9abd2cb07e5c"/>
    <s v="pecans"/>
    <n v="4.8"/>
    <n v="4.8"/>
    <s v="East Ann"/>
    <s v="debit card"/>
    <s v="e6380ea1-97da-4806-a15b-60986f29f0cb"/>
    <x v="4"/>
  </r>
  <r>
    <n v="29188"/>
    <s v="fb2a6051-3be0-45d9-a454-f464dd4a2f48"/>
    <d v="2021-01-19T17:26:00"/>
    <n v="10"/>
    <s v="703ecfc6-9a02-4c8c-826c-9abd2cb07e5c"/>
    <s v="pecans"/>
    <n v="4.8"/>
    <n v="48"/>
    <s v="Anthonymouth"/>
    <s v="cash"/>
    <s v="2f019563-2e59-4203-a2ff-c7df6c4ba2ae"/>
    <x v="4"/>
  </r>
  <r>
    <n v="29203"/>
    <s v="b9fb8ae5-c9cb-4aa8-880e-b8d114edacff"/>
    <d v="2021-08-07T14:16:00"/>
    <n v="6"/>
    <s v="78ecf422-45a1-480d-9ea5-77aef8625443"/>
    <s v="macadamia nuts"/>
    <n v="1.0900000000000001"/>
    <n v="6.54"/>
    <s v="Aprilside"/>
    <s v="debit card"/>
    <s v="482e6d0b-ef9d-44bf-a570-09d45e59b857"/>
    <x v="4"/>
  </r>
  <r>
    <n v="29204"/>
    <s v="76d05a46-50e3-4268-b085-63bcab72be6b"/>
    <d v="2020-10-18T08:36:00"/>
    <n v="7"/>
    <s v="78ecf422-45a1-480d-9ea5-77aef8625443"/>
    <s v="macadamia nuts"/>
    <n v="1.0900000000000001"/>
    <n v="7.63"/>
    <s v="East Ann"/>
    <s v="cash"/>
    <s v="4de7d877-f964-48a1-8c07-43cf0695aeec"/>
    <x v="4"/>
  </r>
  <r>
    <n v="29211"/>
    <s v="2e570cef-9269-4a6c-91cd-e897c1d99009"/>
    <d v="2022-05-15T08:32:00"/>
    <n v="1"/>
    <s v="78ecf422-45a1-480d-9ea5-77aef8625443"/>
    <s v="macadamia nuts"/>
    <n v="1.0900000000000001"/>
    <n v="1.0900000000000001"/>
    <s v="South Christineside"/>
    <s v="debit card"/>
    <s v="72936d5c-5471-4698-920f-1b453e301258"/>
    <x v="4"/>
  </r>
  <r>
    <n v="29216"/>
    <s v="9f96f79a-862a-487c-a8ca-78c97428b753"/>
    <d v="2021-01-02T11:33:00"/>
    <n v="1"/>
    <s v="78ecf422-45a1-480d-9ea5-77aef8625443"/>
    <s v="macadamia nuts"/>
    <n v="1.0900000000000001"/>
    <n v="1.0900000000000001"/>
    <s v="Anthonymouth"/>
    <s v="debit card"/>
    <s v="5519bf98-99f9-4dc7-8bf3-f8d38308e6e7"/>
    <x v="4"/>
  </r>
  <r>
    <n v="29220"/>
    <s v="25f947fd-2f8a-4d49-8b79-0ba284516585"/>
    <d v="2021-05-26T14:22:00"/>
    <n v="6"/>
    <s v="78ecf422-45a1-480d-9ea5-77aef8625443"/>
    <s v="macadamia nuts"/>
    <n v="1.0900000000000001"/>
    <n v="6.54"/>
    <s v="North Sarah"/>
    <s v="contactless"/>
    <s v="f6a1d499-7fd5-4490-8533-de7d2665fb5f"/>
    <x v="4"/>
  </r>
  <r>
    <n v="29222"/>
    <s v="4d26f657-8eab-4fa1-8b15-269188f9255a"/>
    <d v="2021-06-04T09:19:00"/>
    <n v="3"/>
    <s v="78ecf422-45a1-480d-9ea5-77aef8625443"/>
    <s v="macadamia nuts"/>
    <n v="1.0900000000000001"/>
    <n v="3.27"/>
    <s v="South Helenhaven"/>
    <s v="cash"/>
    <s v="ebcfcbfb-e49c-4620-9556-d52e0c5b3251"/>
    <x v="4"/>
  </r>
  <r>
    <n v="29223"/>
    <s v="fb4ac227-25a1-422c-a693-cff254a88fcc"/>
    <d v="2020-11-27T10:40:00"/>
    <n v="6"/>
    <s v="78ecf422-45a1-480d-9ea5-77aef8625443"/>
    <s v="macadamia nuts"/>
    <n v="1.0900000000000001"/>
    <n v="6.54"/>
    <s v="Christopherfurt"/>
    <s v="credit card"/>
    <s v="1200cc27-c9bc-48fa-af9d-426020a6c10c"/>
    <x v="4"/>
  </r>
  <r>
    <n v="29226"/>
    <s v="8e6b63d9-af33-426c-87c6-91c18646b9f4"/>
    <d v="2019-10-27T09:01:00"/>
    <n v="5"/>
    <s v="78ecf422-45a1-480d-9ea5-77aef8625443"/>
    <s v="macadamia nuts"/>
    <n v="1.0900000000000001"/>
    <n v="5.45"/>
    <s v="Tracyton"/>
    <s v="credit card"/>
    <s v="d30f0c5b-14c0-4484-9ba2-569fa62c4d9f"/>
    <x v="4"/>
  </r>
  <r>
    <n v="29228"/>
    <s v="c8cdb6ac-23e0-4436-a35b-395598215368"/>
    <d v="2020-03-10T19:31:00"/>
    <n v="5"/>
    <s v="78ecf422-45a1-480d-9ea5-77aef8625443"/>
    <s v="macadamia nuts"/>
    <n v="1.0900000000000001"/>
    <n v="5.45"/>
    <s v="New Eric"/>
    <s v="debit card"/>
    <s v="40d401ce-ef4e-4e91-88f0-edbc543b4d86"/>
    <x v="4"/>
  </r>
  <r>
    <n v="29231"/>
    <s v="ee415b2f-be9a-4e23-89da-6fe4db84b473"/>
    <d v="2020-05-27T17:23:00"/>
    <n v="3"/>
    <s v="78ecf422-45a1-480d-9ea5-77aef8625443"/>
    <s v="macadamia nuts"/>
    <n v="1.0900000000000001"/>
    <n v="3.27"/>
    <s v="Andersonland"/>
    <s v="credit card"/>
    <s v="33acc175-628d-4e4a-b69d-d8bf5258545b"/>
    <x v="4"/>
  </r>
  <r>
    <n v="29233"/>
    <s v="7ea59ca0-a4fc-4712-a5a3-c34e28aa8325"/>
    <d v="2020-11-09T11:03:00"/>
    <n v="2"/>
    <s v="78ecf422-45a1-480d-9ea5-77aef8625443"/>
    <s v="macadamia nuts"/>
    <n v="1.0900000000000001"/>
    <n v="2.1800000000000002"/>
    <s v="West Stefanie"/>
    <s v="credit card"/>
    <s v="7d6d6d82-b9ad-4b19-9907-07fe196550ae"/>
    <x v="4"/>
  </r>
  <r>
    <n v="29237"/>
    <s v="fd80a344-9c20-46be-bd87-02a20e8b3e8f"/>
    <d v="2022-03-02T08:33:00"/>
    <n v="6"/>
    <s v="78ecf422-45a1-480d-9ea5-77aef8625443"/>
    <s v="macadamia nuts"/>
    <n v="1.0900000000000001"/>
    <n v="6.54"/>
    <s v="Michelemouth"/>
    <s v="cash"/>
    <s v="9a92ab04-52f1-4ba6-bbf8-b767f79091e6"/>
    <x v="4"/>
  </r>
  <r>
    <n v="29245"/>
    <s v="b232b8eb-aa74-4872-b94e-e0fd962677db"/>
    <d v="2021-08-30T08:11:00"/>
    <n v="3"/>
    <s v="78ecf422-45a1-480d-9ea5-77aef8625443"/>
    <s v="macadamia nuts"/>
    <n v="1.0900000000000001"/>
    <n v="3.27"/>
    <s v="West Stefanie"/>
    <s v="contactless"/>
    <s v="cf38077d-9e31-4567-bed9-493fcb4d6959"/>
    <x v="4"/>
  </r>
  <r>
    <n v="29250"/>
    <s v="d602a3d7-6275-43bc-aa8d-219468c404c0"/>
    <d v="2019-10-03T16:04:00"/>
    <n v="3"/>
    <s v="78ecf422-45a1-480d-9ea5-77aef8625443"/>
    <s v="macadamia nuts"/>
    <n v="1.0900000000000001"/>
    <n v="3.27"/>
    <s v="Martinezfurt"/>
    <s v="contactless"/>
    <s v="1b7f1da5-4d87-433d-bed9-8f0f3df824ed"/>
    <x v="4"/>
  </r>
  <r>
    <n v="29253"/>
    <s v="ea293f31-97dd-4bf4-9e24-1635ff2d19ab"/>
    <d v="2020-05-17T12:58:00"/>
    <n v="1"/>
    <s v="78ecf422-45a1-480d-9ea5-77aef8625443"/>
    <s v="macadamia nuts"/>
    <n v="1.0900000000000001"/>
    <n v="1.0900000000000001"/>
    <s v="Port Angela"/>
    <s v="cash"/>
    <s v="d6904808-564e-45da-bfe0-512dcdfb789c"/>
    <x v="4"/>
  </r>
  <r>
    <n v="29255"/>
    <s v="77d145c1-d861-46da-af24-8003790474e2"/>
    <d v="2021-08-14T13:26:00"/>
    <n v="9"/>
    <s v="78ecf422-45a1-480d-9ea5-77aef8625443"/>
    <s v="macadamia nuts"/>
    <n v="1.0900000000000001"/>
    <n v="9.81"/>
    <s v="Andersonland"/>
    <s v="contactless"/>
    <s v="cae64313-e641-4755-b841-dd96a2313614"/>
    <x v="4"/>
  </r>
  <r>
    <n v="29272"/>
    <s v="e0c7f164-792c-4746-bbd4-7d90dec8dbd0"/>
    <d v="2021-03-05T16:36:00"/>
    <n v="5"/>
    <s v="78ecf422-45a1-480d-9ea5-77aef8625443"/>
    <s v="macadamia nuts"/>
    <n v="1.0900000000000001"/>
    <n v="5.45"/>
    <s v="South Helenhaven"/>
    <s v="contactless"/>
    <s v="ec716144-277d-4152-8f40-6c5aeefc71a1"/>
    <x v="4"/>
  </r>
  <r>
    <n v="29277"/>
    <s v="80f166ea-8587-49cf-b0af-e409cdb0eb1e"/>
    <d v="2022-02-18T10:02:00"/>
    <n v="9"/>
    <s v="78ecf422-45a1-480d-9ea5-77aef8625443"/>
    <s v="macadamia nuts"/>
    <n v="1.0900000000000001"/>
    <n v="9.81"/>
    <s v="North Sarah"/>
    <s v="cash"/>
    <s v="e71f7597-9d1a-46c9-88b2-beffab80fd0e"/>
    <x v="4"/>
  </r>
  <r>
    <n v="29280"/>
    <s v="27fecbef-78d1-4683-8b95-bf4b4eb0c854"/>
    <d v="2021-11-29T15:16:00"/>
    <n v="8"/>
    <s v="78ecf422-45a1-480d-9ea5-77aef8625443"/>
    <s v="macadamia nuts"/>
    <n v="1.0900000000000001"/>
    <n v="8.7200000000000006"/>
    <s v="Lake Bryan"/>
    <s v="cash"/>
    <s v="bc7d1a50-9a8f-4468-b51d-d4fa0516af47"/>
    <x v="4"/>
  </r>
  <r>
    <n v="29291"/>
    <s v="c3c1de1a-2f02-42b1-8535-40a41a310dfa"/>
    <d v="2021-03-05T20:05:00"/>
    <n v="5"/>
    <s v="4c69a836-f4af-45cc-b14c-8ddeaf717e7d"/>
    <s v="apricot pits"/>
    <n v="1.5"/>
    <n v="7.5"/>
    <s v="Bakershire"/>
    <s v="credit card"/>
    <s v="438adab6-8f2e-4578-9886-cf62cd089a81"/>
    <x v="4"/>
  </r>
  <r>
    <n v="29295"/>
    <s v="c720099a-b6f2-45b2-a1f8-03d08293d2e5"/>
    <d v="2021-10-28T19:44:00"/>
    <n v="9"/>
    <s v="4c69a836-f4af-45cc-b14c-8ddeaf717e7d"/>
    <s v="apricot pits"/>
    <n v="1.5"/>
    <n v="13.5"/>
    <s v="Andersonland"/>
    <s v="credit card"/>
    <s v="6d8e2ea1-b8e4-4288-ac21-3fd91fdc83f7"/>
    <x v="4"/>
  </r>
  <r>
    <n v="29297"/>
    <s v="fcaf3130-e561-4011-a330-f809ef36ebb9"/>
    <d v="2019-08-01T16:33:00"/>
    <n v="9"/>
    <s v="4c69a836-f4af-45cc-b14c-8ddeaf717e7d"/>
    <s v="apricot pits"/>
    <n v="1.5"/>
    <n v="13.5"/>
    <s v="South Alyssa"/>
    <s v="debit card"/>
    <s v="5283c9ed-d489-4403-92d0-2931e352da2a"/>
    <x v="4"/>
  </r>
  <r>
    <n v="29301"/>
    <s v="e24bd0b7-a083-4413-a79c-d78b3a9bdda5"/>
    <d v="2019-11-16T11:22:00"/>
    <n v="8"/>
    <s v="4c69a836-f4af-45cc-b14c-8ddeaf717e7d"/>
    <s v="apricot pits"/>
    <n v="1.5"/>
    <n v="12"/>
    <s v="Irwinport"/>
    <s v="contactless"/>
    <s v="5632f3f5-da1e-487b-b083-c2ad6cf7c954"/>
    <x v="4"/>
  </r>
  <r>
    <n v="29305"/>
    <s v="26cf9295-2d37-4f2c-811c-2458f81ae02c"/>
    <d v="2021-07-01T17:25:00"/>
    <n v="9"/>
    <s v="4c69a836-f4af-45cc-b14c-8ddeaf717e7d"/>
    <s v="apricot pits"/>
    <n v="1.5"/>
    <n v="13.5"/>
    <s v="North Sarah"/>
    <s v="contactless"/>
    <s v="a3d7468b-3d20-4b11-9d71-9dbc8b1484f1"/>
    <x v="4"/>
  </r>
  <r>
    <n v="29310"/>
    <s v="0117d488-550c-4e1e-ab61-4d84211d601a"/>
    <d v="2022-02-18T11:58:00"/>
    <n v="5"/>
    <s v="4c69a836-f4af-45cc-b14c-8ddeaf717e7d"/>
    <s v="apricot pits"/>
    <n v="1.5"/>
    <n v="7.5"/>
    <s v="Andreburgh"/>
    <s v="debit card"/>
    <s v="73ad20d4-4841-4f75-b9b8-4a0e0aa729cb"/>
    <x v="4"/>
  </r>
  <r>
    <n v="29313"/>
    <s v="411bae05-4eb7-42a9-bb2b-b0b0e6aea6ce"/>
    <d v="2020-05-04T18:53:00"/>
    <n v="7"/>
    <s v="4c69a836-f4af-45cc-b14c-8ddeaf717e7d"/>
    <s v="apricot pits"/>
    <n v="1.5"/>
    <n v="10.5"/>
    <s v="Justinstad"/>
    <s v="debit card"/>
    <s v="c0f9d79f-b192-464f-93a1-6600b03cab73"/>
    <x v="4"/>
  </r>
  <r>
    <n v="29319"/>
    <s v="87ee168a-362c-43a1-9c90-168f637daf26"/>
    <d v="2021-02-23T20:26:00"/>
    <n v="3"/>
    <s v="4c69a836-f4af-45cc-b14c-8ddeaf717e7d"/>
    <s v="apricot pits"/>
    <n v="1.5"/>
    <n v="4.5"/>
    <s v="Julieview"/>
    <s v="contactless"/>
    <s v="5b1a409f-d064-408e-b408-e4d849d38ea8"/>
    <x v="4"/>
  </r>
  <r>
    <n v="29322"/>
    <s v="4611fe99-f1ff-44f6-824c-01a7fb76182c"/>
    <d v="2020-08-17T09:34:00"/>
    <n v="4"/>
    <s v="4c69a836-f4af-45cc-b14c-8ddeaf717e7d"/>
    <s v="apricot pits"/>
    <n v="1.5"/>
    <n v="6"/>
    <s v="East Ann"/>
    <s v="credit card"/>
    <s v="e603f8a5-b0a1-4784-a9d6-1635d822eee4"/>
    <x v="4"/>
  </r>
  <r>
    <n v="29323"/>
    <s v="b9d80c85-f6ad-4c90-a954-8525817cc3b0"/>
    <d v="2019-07-22T14:00:00"/>
    <n v="2"/>
    <s v="4c69a836-f4af-45cc-b14c-8ddeaf717e7d"/>
    <s v="apricot pits"/>
    <n v="1.5"/>
    <n v="3"/>
    <s v="Irwinport"/>
    <s v="debit card"/>
    <s v="c0855db0-43ed-41a3-a853-7d4f11904126"/>
    <x v="4"/>
  </r>
  <r>
    <n v="29327"/>
    <s v="313bcd2f-49af-4641-aa22-ff9b761747e9"/>
    <d v="2021-10-22T18:16:00"/>
    <n v="4"/>
    <s v="4c69a836-f4af-45cc-b14c-8ddeaf717e7d"/>
    <s v="apricot pits"/>
    <n v="1.5"/>
    <n v="6"/>
    <s v="East Sara"/>
    <s v="debit card"/>
    <s v="71a64621-9414-46ff-8e4d-4dc983600c0d"/>
    <x v="4"/>
  </r>
  <r>
    <n v="29329"/>
    <s v="bdc85838-2e0a-4128-848e-c1e851300f25"/>
    <d v="2022-01-15T12:58:00"/>
    <n v="8"/>
    <s v="4c69a836-f4af-45cc-b14c-8ddeaf717e7d"/>
    <s v="apricot pits"/>
    <n v="1.5"/>
    <n v="12"/>
    <s v="Irwinport"/>
    <s v="credit card"/>
    <s v="4d2f21a5-1e5c-48d2-8090-5b5957064c38"/>
    <x v="4"/>
  </r>
  <r>
    <n v="29333"/>
    <s v="61ce58e1-5abe-4bf1-b79a-fda89e3f1fe1"/>
    <d v="2020-10-09T09:47:00"/>
    <n v="6"/>
    <s v="4c69a836-f4af-45cc-b14c-8ddeaf717e7d"/>
    <s v="apricot pits"/>
    <n v="1.5"/>
    <n v="9"/>
    <s v="West Stefanie"/>
    <s v="contactless"/>
    <s v="2184b9e5-29ac-4a51-be66-dca2b8b93a05"/>
    <x v="4"/>
  </r>
  <r>
    <n v="29334"/>
    <s v="91cabbe4-dd5a-4145-a89a-aa836c142d89"/>
    <d v="2020-10-09T11:18:00"/>
    <n v="2"/>
    <s v="4c69a836-f4af-45cc-b14c-8ddeaf717e7d"/>
    <s v="apricot pits"/>
    <n v="1.5"/>
    <n v="3"/>
    <s v="Port Angela"/>
    <s v="cash"/>
    <s v="3c71e119-22c7-4ae6-8649-982531d3e7b4"/>
    <x v="4"/>
  </r>
  <r>
    <n v="29336"/>
    <s v="712ec522-8828-4d1d-b65f-8ac510541911"/>
    <d v="2020-07-31T11:25:00"/>
    <n v="3"/>
    <s v="4c69a836-f4af-45cc-b14c-8ddeaf717e7d"/>
    <s v="apricot pits"/>
    <n v="1.5"/>
    <n v="4.5"/>
    <s v="Christopherfurt"/>
    <s v="credit card"/>
    <s v="f765e3a3-fb4c-4f0d-a74d-6f13ebc4c880"/>
    <x v="4"/>
  </r>
  <r>
    <n v="29343"/>
    <s v="6c8a5096-bc82-4ab2-bbd4-b67c2318bdcc"/>
    <d v="2021-01-25T19:42:00"/>
    <n v="5"/>
    <s v="4c69a836-f4af-45cc-b14c-8ddeaf717e7d"/>
    <s v="apricot pits"/>
    <n v="1.5"/>
    <n v="7.5"/>
    <s v="Martinezfurt"/>
    <s v="credit card"/>
    <s v="bfd4ff31-7031-4075-9433-3c27580a8b90"/>
    <x v="4"/>
  </r>
  <r>
    <n v="29382"/>
    <s v="50500f4e-2875-4ad4-b443-28f82c49bee3"/>
    <d v="2021-08-09T14:07:00"/>
    <n v="4"/>
    <s v="9d490a7b-6c4e-4575-a90f-0ed48edb20cf"/>
    <s v="pumpkin seeds"/>
    <n v="4.1900000000000004"/>
    <n v="16.760000000000002"/>
    <s v="South Billyview"/>
    <s v="credit card"/>
    <s v="d74582fa-60ed-4480-b9a9-d87dfa0ae366"/>
    <x v="4"/>
  </r>
  <r>
    <n v="29388"/>
    <s v="bd68ee09-4937-41d6-83be-7c061d25ce5f"/>
    <d v="2021-01-25T14:48:00"/>
    <n v="8"/>
    <s v="9d490a7b-6c4e-4575-a90f-0ed48edb20cf"/>
    <s v="pumpkin seeds"/>
    <n v="4.1900000000000004"/>
    <n v="33.520000000000003"/>
    <s v="Alexmouth"/>
    <s v="credit card"/>
    <s v="00c38394-02f0-4471-afc2-2102b1cdda3e"/>
    <x v="4"/>
  </r>
  <r>
    <n v="29407"/>
    <s v="551bdc35-3ed4-44a0-8d54-20fe24cb21ec"/>
    <d v="2022-02-28T12:25:00"/>
    <n v="2"/>
    <s v="9d490a7b-6c4e-4575-a90f-0ed48edb20cf"/>
    <s v="pumpkin seeds"/>
    <n v="4.1900000000000004"/>
    <n v="8.3800000000000008"/>
    <s v="Irwinport"/>
    <s v="cash"/>
    <s v="64ec98a5-1f3f-4d47-ac25-c9d53fddc657"/>
    <x v="4"/>
  </r>
  <r>
    <n v="29414"/>
    <s v="859758bd-781c-4116-89e3-ba0063ae78e4"/>
    <d v="2021-09-27T08:36:00"/>
    <n v="7"/>
    <s v="9d490a7b-6c4e-4575-a90f-0ed48edb20cf"/>
    <s v="pumpkin seeds"/>
    <n v="4.1900000000000004"/>
    <n v="29.33"/>
    <s v="Anthonyton"/>
    <s v="credit card"/>
    <s v="18f2ba13-806a-4954-9d63-b1aa1fd8b676"/>
    <x v="4"/>
  </r>
  <r>
    <n v="29415"/>
    <s v="a4ddd8a7-322e-4afb-8252-5b06b4a082f0"/>
    <d v="2019-10-08T10:47:00"/>
    <n v="1"/>
    <s v="9d490a7b-6c4e-4575-a90f-0ed48edb20cf"/>
    <s v="pumpkin seeds"/>
    <n v="4.1900000000000004"/>
    <n v="4.1900000000000004"/>
    <s v="Christopherhaven"/>
    <s v="credit card"/>
    <s v="aad44654-2383-4b24-9e7a-6fae2ae3436c"/>
    <x v="4"/>
  </r>
  <r>
    <n v="29419"/>
    <s v="05f508a6-62e4-4f40-a7ad-bc1db4220617"/>
    <d v="2022-02-08T16:32:00"/>
    <n v="7"/>
    <s v="9d490a7b-6c4e-4575-a90f-0ed48edb20cf"/>
    <s v="pumpkin seeds"/>
    <n v="4.1900000000000004"/>
    <n v="29.33"/>
    <s v="Andersonland"/>
    <s v="credit card"/>
    <s v="e9788617-bf79-4302-988c-f7d95a2023e7"/>
    <x v="4"/>
  </r>
  <r>
    <n v="29422"/>
    <s v="b7c9fed4-86cc-4239-8891-f73d09bc85f8"/>
    <d v="2021-11-10T13:16:00"/>
    <n v="4"/>
    <s v="9d490a7b-6c4e-4575-a90f-0ed48edb20cf"/>
    <s v="pumpkin seeds"/>
    <n v="4.1900000000000004"/>
    <n v="16.760000000000002"/>
    <s v="Christopherhaven"/>
    <s v="contactless"/>
    <s v="9d4cc12a-a005-4444-a35c-b18e82eaad33"/>
    <x v="4"/>
  </r>
  <r>
    <n v="29425"/>
    <s v="561aa670-febe-4a88-bc51-a12f7c2605d1"/>
    <d v="2020-03-20T12:08:00"/>
    <n v="4"/>
    <s v="9d490a7b-6c4e-4575-a90f-0ed48edb20cf"/>
    <s v="pumpkin seeds"/>
    <n v="4.1900000000000004"/>
    <n v="16.760000000000002"/>
    <s v="West Stefanie"/>
    <s v="debit card"/>
    <s v="7baec593-3447-48be-bbdf-218d82f7bda0"/>
    <x v="4"/>
  </r>
  <r>
    <n v="29428"/>
    <s v="c147097c-487c-414a-b9b8-68ff72689b61"/>
    <d v="2020-11-09T19:44:00"/>
    <n v="7"/>
    <s v="9d490a7b-6c4e-4575-a90f-0ed48edb20cf"/>
    <s v="pumpkin seeds"/>
    <n v="4.1900000000000004"/>
    <n v="29.33"/>
    <s v="West Stefanie"/>
    <s v="debit card"/>
    <s v="78a37197-4941-4f10-92b4-c9040f0332f7"/>
    <x v="4"/>
  </r>
  <r>
    <n v="29431"/>
    <s v="33a94dea-e063-4d63-8bb0-1f7db1f45bbe"/>
    <d v="2020-06-27T20:00:00"/>
    <n v="3"/>
    <s v="9d490a7b-6c4e-4575-a90f-0ed48edb20cf"/>
    <s v="pumpkin seeds"/>
    <n v="4.1900000000000004"/>
    <n v="12.57"/>
    <s v="East Sara"/>
    <s v="debit card"/>
    <s v="f753b792-3653-4ca9-9e99-4dee6ab3cc77"/>
    <x v="4"/>
  </r>
  <r>
    <n v="29438"/>
    <s v="936273c3-07a0-48ec-b6f3-5045130c5336"/>
    <d v="2019-11-19T15:50:00"/>
    <n v="9"/>
    <s v="9d490a7b-6c4e-4575-a90f-0ed48edb20cf"/>
    <s v="pumpkin seeds"/>
    <n v="4.1900000000000004"/>
    <n v="37.71"/>
    <s v="South Christineside"/>
    <s v="cash"/>
    <s v="8c0757df-5c2a-48ac-8020-2a2041305db9"/>
    <x v="4"/>
  </r>
  <r>
    <n v="29451"/>
    <s v="570c2238-fecd-4693-81e3-2acd769f35f6"/>
    <d v="2021-12-15T17:45:00"/>
    <n v="7"/>
    <s v="9d490a7b-6c4e-4575-a90f-0ed48edb20cf"/>
    <s v="pumpkin seeds"/>
    <n v="4.1900000000000004"/>
    <n v="29.33"/>
    <s v="West John"/>
    <s v="credit card"/>
    <s v="eea08b61-30b5-4df8-a660-92c1c85f3946"/>
    <x v="4"/>
  </r>
  <r>
    <n v="29452"/>
    <s v="f1e4ff0c-e6d0-4fc9-bb10-4e223928c692"/>
    <d v="2021-08-21T11:01:00"/>
    <n v="8"/>
    <s v="9d490a7b-6c4e-4575-a90f-0ed48edb20cf"/>
    <s v="pumpkin seeds"/>
    <n v="4.1900000000000004"/>
    <n v="33.520000000000003"/>
    <s v="New Eric"/>
    <s v="contactless"/>
    <s v="59a41cc2-5dc8-421d-910b-25a75453607d"/>
    <x v="4"/>
  </r>
  <r>
    <n v="29453"/>
    <s v="a7fd6bb1-d547-4bb3-ad55-8a07bdb45a93"/>
    <d v="2021-06-06T08:51:00"/>
    <n v="5"/>
    <s v="9d490a7b-6c4e-4575-a90f-0ed48edb20cf"/>
    <s v="pumpkin seeds"/>
    <n v="4.1900000000000004"/>
    <n v="20.95"/>
    <s v="South Helenhaven"/>
    <s v="contactless"/>
    <s v="9540bc52-ea39-436c-9a5c-43e2abcf0af3"/>
    <x v="4"/>
  </r>
  <r>
    <n v="29460"/>
    <s v="6543cf6f-0e74-4f16-bac7-ff33539e4646"/>
    <d v="2021-06-11T19:58:00"/>
    <n v="6"/>
    <s v="9d490a7b-6c4e-4575-a90f-0ed48edb20cf"/>
    <s v="pumpkin seeds"/>
    <n v="4.1900000000000004"/>
    <n v="25.14"/>
    <s v="Alexmouth"/>
    <s v="credit card"/>
    <s v="d51a232d-934e-41c5-936d-7080eb2c2d37"/>
    <x v="4"/>
  </r>
  <r>
    <n v="29462"/>
    <s v="ae32f15d-a171-40c1-a98b-638e2673005f"/>
    <d v="2019-08-20T15:55:00"/>
    <n v="3"/>
    <s v="9d490a7b-6c4e-4575-a90f-0ed48edb20cf"/>
    <s v="pumpkin seeds"/>
    <n v="4.1900000000000004"/>
    <n v="12.57"/>
    <s v="Julieview"/>
    <s v="contactless"/>
    <s v="199fa3f9-9014-4fa9-9131-f21d64cec887"/>
    <x v="4"/>
  </r>
  <r>
    <n v="29477"/>
    <s v="b70149ca-6daf-4e1f-bc54-98f4187ff81a"/>
    <d v="2020-01-05T20:42:00"/>
    <n v="10"/>
    <s v="9d490a7b-6c4e-4575-a90f-0ed48edb20cf"/>
    <s v="pumpkin seeds"/>
    <n v="4.1900000000000004"/>
    <n v="41.9"/>
    <s v="Aprilside"/>
    <s v="contactless"/>
    <s v="dcb7467f-2276-453e-98af-1cfa0769c76e"/>
    <x v="4"/>
  </r>
  <r>
    <n v="29479"/>
    <s v="9ef6b6fe-dd62-457c-918a-88c231cfe384"/>
    <d v="2020-10-11T15:31:00"/>
    <n v="10"/>
    <s v="9d490a7b-6c4e-4575-a90f-0ed48edb20cf"/>
    <s v="pumpkin seeds"/>
    <n v="4.1900000000000004"/>
    <n v="41.9"/>
    <s v="Port Angela"/>
    <s v="debit card"/>
    <s v="44d99498-60f0-435b-8e35-4f6039e89769"/>
    <x v="4"/>
  </r>
  <r>
    <n v="29485"/>
    <s v="3a3f9d1d-3e78-4c99-b723-2c1eb8942ed9"/>
    <d v="2020-05-24T19:29:00"/>
    <n v="1"/>
    <s v="188d8c4d-2b1f-4436-b33b-bda03cb0826c"/>
    <s v="sunflower seeds"/>
    <n v="0.7"/>
    <n v="0.7"/>
    <s v="Justinstad"/>
    <s v="debit card"/>
    <s v="f4235cf4-9a5d-402d-bb1e-961f10adbbd6"/>
    <x v="4"/>
  </r>
  <r>
    <n v="29488"/>
    <s v="6a2908b6-f197-413e-b2a0-a539150f5966"/>
    <d v="2021-05-27T12:32:00"/>
    <n v="8"/>
    <s v="188d8c4d-2b1f-4436-b33b-bda03cb0826c"/>
    <s v="sunflower seeds"/>
    <n v="0.7"/>
    <n v="5.6"/>
    <s v="Erichaven"/>
    <s v="credit card"/>
    <s v="356284e2-5737-4503-ab4b-d31110e4a802"/>
    <x v="4"/>
  </r>
  <r>
    <n v="29489"/>
    <s v="6a87b833-1043-4339-8809-e421b77ca023"/>
    <d v="2022-01-09T16:01:00"/>
    <n v="3"/>
    <s v="188d8c4d-2b1f-4436-b33b-bda03cb0826c"/>
    <s v="sunflower seeds"/>
    <n v="0.7"/>
    <n v="2.0999999999999899"/>
    <s v="East Candiceton"/>
    <s v="contactless"/>
    <s v="76cd1e86-b918-45f2-9bb7-f4582541f3c7"/>
    <x v="4"/>
  </r>
  <r>
    <n v="29492"/>
    <s v="84c135d2-74fc-4e3b-8e21-d5ce825c056f"/>
    <d v="2021-07-17T19:17:00"/>
    <n v="2"/>
    <s v="188d8c4d-2b1f-4436-b33b-bda03cb0826c"/>
    <s v="sunflower seeds"/>
    <n v="0.7"/>
    <n v="1.4"/>
    <s v="Jaredside"/>
    <s v="cash"/>
    <s v="40593ddc-1053-45c9-bdf2-fa297de215eb"/>
    <x v="4"/>
  </r>
  <r>
    <n v="29498"/>
    <s v="a1464d2c-7ff5-467d-9802-ec4c10b34284"/>
    <d v="2021-08-27T20:01:00"/>
    <n v="10"/>
    <s v="188d8c4d-2b1f-4436-b33b-bda03cb0826c"/>
    <s v="sunflower seeds"/>
    <n v="0.7"/>
    <n v="7"/>
    <s v="East Suzanneside"/>
    <s v="credit card"/>
    <s v="d100d603-2f63-4012-a58c-e0231b687762"/>
    <x v="4"/>
  </r>
  <r>
    <n v="29511"/>
    <s v="ec7f89fc-2141-4224-b419-43c62cf51fed"/>
    <d v="2021-04-19T11:01:00"/>
    <n v="2"/>
    <s v="188d8c4d-2b1f-4436-b33b-bda03cb0826c"/>
    <s v="sunflower seeds"/>
    <n v="0.7"/>
    <n v="1.4"/>
    <s v="North Charles"/>
    <s v="credit card"/>
    <s v="560f5528-21c3-4e7e-a533-d42cad8e4510"/>
    <x v="4"/>
  </r>
  <r>
    <n v="29518"/>
    <s v="ad431f8f-96ac-4604-ae37-c1a2c67783f0"/>
    <d v="2021-11-28T17:12:00"/>
    <n v="1"/>
    <s v="188d8c4d-2b1f-4436-b33b-bda03cb0826c"/>
    <s v="sunflower seeds"/>
    <n v="0.7"/>
    <n v="0.7"/>
    <s v="Charlesbury"/>
    <s v="contactless"/>
    <s v="934ff7a3-12eb-452f-9a10-7a80e4f406de"/>
    <x v="4"/>
  </r>
  <r>
    <n v="29538"/>
    <s v="0873a5ef-b744-4842-8684-a9a6da5e20e7"/>
    <d v="2021-09-02T20:21:00"/>
    <n v="2"/>
    <s v="188d8c4d-2b1f-4436-b33b-bda03cb0826c"/>
    <s v="sunflower seeds"/>
    <n v="0.7"/>
    <n v="1.4"/>
    <s v="Jaredside"/>
    <s v="cash"/>
    <s v="caa68bc3-a6c0-4aa3-86b2-7bd437de9623"/>
    <x v="4"/>
  </r>
  <r>
    <n v="29543"/>
    <s v="c379d306-543b-461e-9372-f7628341c1ca"/>
    <d v="2019-07-05T19:49:00"/>
    <n v="1"/>
    <s v="188d8c4d-2b1f-4436-b33b-bda03cb0826c"/>
    <s v="sunflower seeds"/>
    <n v="0.7"/>
    <n v="0.7"/>
    <s v="New Lisa"/>
    <s v="cash"/>
    <s v="c4e06753-0495-472c-b4fb-9771cc229c19"/>
    <x v="4"/>
  </r>
  <r>
    <n v="29555"/>
    <s v="724bb01d-3901-43b4-b1ca-5bc737bd8687"/>
    <d v="2020-10-31T13:14:00"/>
    <n v="6"/>
    <s v="188d8c4d-2b1f-4436-b33b-bda03cb0826c"/>
    <s v="sunflower seeds"/>
    <n v="0.7"/>
    <n v="4.1999999999999904"/>
    <s v="Lake Bryan"/>
    <s v="cash"/>
    <s v="4c6878e0-57ca-425d-8717-738a8608124f"/>
    <x v="4"/>
  </r>
  <r>
    <n v="29559"/>
    <s v="bf682231-6c12-4290-8574-ca8172d4c6f1"/>
    <d v="2019-12-01T08:25:00"/>
    <n v="7"/>
    <s v="188d8c4d-2b1f-4436-b33b-bda03cb0826c"/>
    <s v="sunflower seeds"/>
    <n v="0.7"/>
    <n v="4.8999999999999897"/>
    <s v="Port Emilymouth"/>
    <s v="debit card"/>
    <s v="8b7bd043-3825-4c72-94bc-1f49f9b0d952"/>
    <x v="4"/>
  </r>
  <r>
    <n v="29560"/>
    <s v="bf74e983-60b5-49a7-9df3-22267acb67e8"/>
    <d v="2020-08-13T14:52:00"/>
    <n v="4"/>
    <s v="188d8c4d-2b1f-4436-b33b-bda03cb0826c"/>
    <s v="sunflower seeds"/>
    <n v="0.7"/>
    <n v="2.8"/>
    <s v="Erichaven"/>
    <s v="contactless"/>
    <s v="9dec41e4-f5e5-4e19-b096-9bf5a71941e7"/>
    <x v="4"/>
  </r>
  <r>
    <n v="29561"/>
    <s v="94d21fc9-d274-4bc4-83b7-c5f74a998a58"/>
    <d v="2020-05-14T08:33:00"/>
    <n v="8"/>
    <s v="188d8c4d-2b1f-4436-b33b-bda03cb0826c"/>
    <s v="sunflower seeds"/>
    <n v="0.7"/>
    <n v="5.6"/>
    <s v="South Cynthia"/>
    <s v="debit card"/>
    <s v="46170fb0-b89f-451b-8db6-04449dcfefba"/>
    <x v="4"/>
  </r>
  <r>
    <n v="29571"/>
    <s v="2a927865-f762-48d3-81bc-2296f6a4d091"/>
    <d v="2019-10-27T15:43:00"/>
    <n v="10"/>
    <s v="188d8c4d-2b1f-4436-b33b-bda03cb0826c"/>
    <s v="sunflower seeds"/>
    <n v="0.7"/>
    <n v="7"/>
    <s v="Anthonymouth"/>
    <s v="cash"/>
    <s v="08852efd-8063-45b8-83c9-fca7ab167dcd"/>
    <x v="4"/>
  </r>
  <r>
    <n v="29574"/>
    <s v="55e64b9d-8dcf-4abb-b03d-bf69f6b60fa4"/>
    <d v="2020-10-08T14:32:00"/>
    <n v="8"/>
    <s v="188d8c4d-2b1f-4436-b33b-bda03cb0826c"/>
    <s v="sunflower seeds"/>
    <n v="0.7"/>
    <n v="5.6"/>
    <s v="South Edward"/>
    <s v="cash"/>
    <s v="d26a0c4a-6c89-469b-95d5-5b450a4f38f6"/>
    <x v="4"/>
  </r>
  <r>
    <n v="29578"/>
    <s v="4d985b50-6199-4cee-881d-b5abf4c5a320"/>
    <d v="2022-05-19T09:33:00"/>
    <n v="7"/>
    <s v="188d8c4d-2b1f-4436-b33b-bda03cb0826c"/>
    <s v="sunflower seeds"/>
    <n v="0.7"/>
    <n v="4.8999999999999897"/>
    <s v="Lake Bryan"/>
    <s v="contactless"/>
    <s v="263cfaeb-d3eb-416f-9079-16e78132624e"/>
    <x v="4"/>
  </r>
  <r>
    <n v="29595"/>
    <s v="133b6405-3595-4b5f-aa9b-9100475c4433"/>
    <d v="2021-12-25T19:30:00"/>
    <n v="1"/>
    <s v="fbff1d4e-e895-414f-920f-9e851f7eceb2"/>
    <s v="raspberry jam"/>
    <n v="3.49"/>
    <n v="3.49"/>
    <s v="East Sara"/>
    <s v="debit card"/>
    <s v="71d14119-2255-4b75-9616-45a3e086662a"/>
    <x v="4"/>
  </r>
  <r>
    <n v="29603"/>
    <s v="fbaa619d-ffc2-4643-9494-463b822f9047"/>
    <d v="2021-11-25T17:24:00"/>
    <n v="10"/>
    <s v="fbff1d4e-e895-414f-920f-9e851f7eceb2"/>
    <s v="raspberry jam"/>
    <n v="3.49"/>
    <n v="34.9"/>
    <s v="Andreburgh"/>
    <s v="credit card"/>
    <s v="9b1e71e5-42a0-466e-a83a-7b4e6e4d234c"/>
    <x v="4"/>
  </r>
  <r>
    <n v="29608"/>
    <s v="bb883512-1643-4071-9983-368ca26cdcec"/>
    <d v="2019-12-03T12:09:00"/>
    <n v="2"/>
    <s v="fbff1d4e-e895-414f-920f-9e851f7eceb2"/>
    <s v="raspberry jam"/>
    <n v="3.49"/>
    <n v="6.98"/>
    <s v="West Stefanie"/>
    <s v="contactless"/>
    <s v="fa694070-5fb7-4707-ac3a-cd2bba9bc4e8"/>
    <x v="4"/>
  </r>
  <r>
    <n v="29611"/>
    <s v="538e0c1f-7a45-43e6-8021-7889e4012fa3"/>
    <d v="2019-11-02T08:56:00"/>
    <n v="2"/>
    <s v="fbff1d4e-e895-414f-920f-9e851f7eceb2"/>
    <s v="raspberry jam"/>
    <n v="3.49"/>
    <n v="6.98"/>
    <s v="Julieview"/>
    <s v="credit card"/>
    <s v="ce36557b-15ff-4a7b-b5f6-2c0335ea1e64"/>
    <x v="4"/>
  </r>
  <r>
    <n v="29617"/>
    <s v="ec1d0b62-7dee-4efa-bac0-cd5ecaf4b1ce"/>
    <d v="2020-02-21T17:24:00"/>
    <n v="10"/>
    <s v="fbff1d4e-e895-414f-920f-9e851f7eceb2"/>
    <s v="raspberry jam"/>
    <n v="3.49"/>
    <n v="34.9"/>
    <s v="South Christineside"/>
    <s v="cash"/>
    <s v="a06b347e-4eca-47c9-83a7-c9461053f346"/>
    <x v="4"/>
  </r>
  <r>
    <n v="29623"/>
    <s v="d3fd6477-965c-404b-849c-5e852a1ae5e9"/>
    <d v="2021-08-15T09:36:00"/>
    <n v="1"/>
    <s v="fbff1d4e-e895-414f-920f-9e851f7eceb2"/>
    <s v="raspberry jam"/>
    <n v="3.49"/>
    <n v="3.49"/>
    <s v="North Joyfort"/>
    <s v="contactless"/>
    <s v="40d1cd24-6177-492b-aa98-97775f388562"/>
    <x v="4"/>
  </r>
  <r>
    <n v="29624"/>
    <s v="fe94543a-784e-4123-96df-23ecb0e6b94e"/>
    <d v="2022-04-24T17:36:00"/>
    <n v="4"/>
    <s v="fbff1d4e-e895-414f-920f-9e851f7eceb2"/>
    <s v="raspberry jam"/>
    <n v="3.49"/>
    <n v="13.96"/>
    <s v="Christopherfurt"/>
    <s v="debit card"/>
    <s v="68c4d51c-3b3f-473a-b466-076b1b54ec4c"/>
    <x v="4"/>
  </r>
  <r>
    <n v="29627"/>
    <s v="a43ffcb4-5708-4b03-8093-e5b5b6c3155d"/>
    <d v="2020-09-27T12:34:00"/>
    <n v="1"/>
    <s v="fbff1d4e-e895-414f-920f-9e851f7eceb2"/>
    <s v="raspberry jam"/>
    <n v="3.49"/>
    <n v="3.49"/>
    <s v="East Suzanneside"/>
    <s v="credit card"/>
    <s v="beeee066-ff30-4337-911e-034b455a9464"/>
    <x v="4"/>
  </r>
  <r>
    <n v="29630"/>
    <s v="1348257a-922d-4af3-af3f-a775d79360d3"/>
    <d v="2020-07-10T13:34:00"/>
    <n v="10"/>
    <s v="fbff1d4e-e895-414f-920f-9e851f7eceb2"/>
    <s v="raspberry jam"/>
    <n v="3.49"/>
    <n v="34.9"/>
    <s v="New Eric"/>
    <s v="contactless"/>
    <s v="5a569b95-4f43-4841-a9be-bc6b4495a60f"/>
    <x v="4"/>
  </r>
  <r>
    <n v="29633"/>
    <s v="3630a1c2-4038-4339-8834-1ab537ae8c66"/>
    <d v="2020-08-29T10:11:00"/>
    <n v="8"/>
    <s v="fbff1d4e-e895-414f-920f-9e851f7eceb2"/>
    <s v="raspberry jam"/>
    <n v="3.49"/>
    <n v="27.92"/>
    <s v="South Edward"/>
    <s v="debit card"/>
    <s v="8917b708-a775-4520-bf58-a052309edb40"/>
    <x v="4"/>
  </r>
  <r>
    <n v="29637"/>
    <s v="1fe038f5-d288-4ef4-865e-95c21fc1a956"/>
    <d v="2021-07-12T17:26:00"/>
    <n v="7"/>
    <s v="fbff1d4e-e895-414f-920f-9e851f7eceb2"/>
    <s v="raspberry jam"/>
    <n v="3.49"/>
    <n v="24.43"/>
    <s v="Vincentville"/>
    <s v="cash"/>
    <s v="5ea75cb4-5587-4f8b-b980-391ac8549e1c"/>
    <x v="4"/>
  </r>
  <r>
    <n v="29646"/>
    <s v="225f038f-b5c5-479c-94b6-b99de97e9e3c"/>
    <d v="2020-06-30T15:25:00"/>
    <n v="4"/>
    <s v="fbff1d4e-e895-414f-920f-9e851f7eceb2"/>
    <s v="raspberry jam"/>
    <n v="3.49"/>
    <n v="13.96"/>
    <s v="Anthonymouth"/>
    <s v="cash"/>
    <s v="2efc03c6-ea95-4394-9db1-aa73a38f54cf"/>
    <x v="4"/>
  </r>
  <r>
    <n v="29648"/>
    <s v="3180a046-d4cb-4efe-8355-aa4d6e94904e"/>
    <d v="2020-12-13T13:51:00"/>
    <n v="1"/>
    <s v="fbff1d4e-e895-414f-920f-9e851f7eceb2"/>
    <s v="raspberry jam"/>
    <n v="3.49"/>
    <n v="3.49"/>
    <s v="Lake Bryan"/>
    <s v="debit card"/>
    <s v="d9357601-bac0-4c23-8167-defe3680c2bb"/>
    <x v="4"/>
  </r>
  <r>
    <n v="29658"/>
    <s v="0f2acb66-4d5d-43c7-8ed2-7260eb490673"/>
    <d v="2020-02-29T10:03:00"/>
    <n v="4"/>
    <s v="fbff1d4e-e895-414f-920f-9e851f7eceb2"/>
    <s v="raspberry jam"/>
    <n v="3.49"/>
    <n v="13.96"/>
    <s v="New Richard"/>
    <s v="contactless"/>
    <s v="4f01c710-6f78-49b6-b137-55cff79fbbe7"/>
    <x v="4"/>
  </r>
  <r>
    <n v="29659"/>
    <s v="01120b80-6b67-4a31-af46-d0bd770c3da7"/>
    <d v="2021-05-25T15:54:00"/>
    <n v="10"/>
    <s v="fbff1d4e-e895-414f-920f-9e851f7eceb2"/>
    <s v="raspberry jam"/>
    <n v="3.49"/>
    <n v="34.9"/>
    <s v="South Alyssa"/>
    <s v="contactless"/>
    <s v="c0a30365-e598-4340-b2bc-168923bfdcac"/>
    <x v="4"/>
  </r>
  <r>
    <n v="29664"/>
    <s v="3dbba112-854a-4a7a-9cea-35e4053d7b35"/>
    <d v="2019-10-30T15:01:00"/>
    <n v="9"/>
    <s v="fbff1d4e-e895-414f-920f-9e851f7eceb2"/>
    <s v="raspberry jam"/>
    <n v="3.49"/>
    <n v="31.41"/>
    <s v="Martinezfurt"/>
    <s v="cash"/>
    <s v="fc5e2fb0-d732-40f7-8542-917715fe33c5"/>
    <x v="4"/>
  </r>
  <r>
    <n v="29674"/>
    <s v="2b5abf8c-4559-41f2-95d9-c8cf359dae6f"/>
    <d v="2021-09-21T17:49:00"/>
    <n v="2"/>
    <s v="fbff1d4e-e895-414f-920f-9e851f7eceb2"/>
    <s v="raspberry jam"/>
    <n v="3.49"/>
    <n v="6.98"/>
    <s v="Christopherhaven"/>
    <s v="cash"/>
    <s v="2b05b342-e3b2-4bd0-9899-0ad09943addc"/>
    <x v="4"/>
  </r>
  <r>
    <n v="29679"/>
    <s v="45e76268-dcca-454d-b2b5-2b97d5b690aa"/>
    <d v="2021-01-15T20:13:00"/>
    <n v="2"/>
    <s v="2de06f7b-8321-48ad-a19c-1b10c2c9c629"/>
    <s v="cranberry jam"/>
    <n v="0.39"/>
    <n v="0.78"/>
    <s v="East Sara"/>
    <s v="debit card"/>
    <s v="b256144b-2f61-41f3-9109-0fca09b610fa"/>
    <x v="4"/>
  </r>
  <r>
    <n v="29685"/>
    <s v="2df1a6af-1fcc-4f3d-bbf4-4b4a554244e1"/>
    <d v="2021-11-08T17:39:00"/>
    <n v="10"/>
    <s v="2de06f7b-8321-48ad-a19c-1b10c2c9c629"/>
    <s v="cranberry jam"/>
    <n v="0.39"/>
    <n v="3.9"/>
    <s v="South Billyview"/>
    <s v="credit card"/>
    <s v="9ce49367-1b32-4c11-b572-78f105810822"/>
    <x v="4"/>
  </r>
  <r>
    <n v="29702"/>
    <s v="44f7ce66-7836-44c0-ac9b-9ef6be3cd676"/>
    <d v="2021-10-08T18:04:00"/>
    <n v="6"/>
    <s v="2de06f7b-8321-48ad-a19c-1b10c2c9c629"/>
    <s v="cranberry jam"/>
    <n v="0.39"/>
    <n v="2.34"/>
    <s v="South Rachaelport"/>
    <s v="cash"/>
    <s v="8b0de997-d28f-492c-9e3c-f8a0c32b544c"/>
    <x v="4"/>
  </r>
  <r>
    <n v="29707"/>
    <s v="1b5ee2aa-ec68-4855-8dda-0ebba8943e67"/>
    <d v="2020-11-02T15:05:00"/>
    <n v="8"/>
    <s v="2de06f7b-8321-48ad-a19c-1b10c2c9c629"/>
    <s v="cranberry jam"/>
    <n v="0.39"/>
    <n v="3.12"/>
    <s v="Jordanmouth"/>
    <s v="cash"/>
    <s v="7af32e26-b5c3-48c0-9b58-b26ed8f36c5d"/>
    <x v="4"/>
  </r>
  <r>
    <n v="29713"/>
    <s v="4e8024af-8a5a-495e-b043-b28121d720db"/>
    <d v="2021-01-05T11:25:00"/>
    <n v="10"/>
    <s v="2de06f7b-8321-48ad-a19c-1b10c2c9c629"/>
    <s v="cranberry jam"/>
    <n v="0.39"/>
    <n v="3.9"/>
    <s v="Martinezfurt"/>
    <s v="cash"/>
    <s v="3e4375df-4bc4-4096-b669-5278c31ad6ae"/>
    <x v="4"/>
  </r>
  <r>
    <n v="29717"/>
    <s v="f257c147-c58d-4707-8fa0-cf85c72fd74d"/>
    <d v="2022-02-02T10:18:00"/>
    <n v="2"/>
    <s v="2de06f7b-8321-48ad-a19c-1b10c2c9c629"/>
    <s v="cranberry jam"/>
    <n v="0.39"/>
    <n v="0.78"/>
    <s v="Vincentville"/>
    <s v="credit card"/>
    <s v="3cae7c6f-25f6-4bab-8074-f38e2f49159a"/>
    <x v="4"/>
  </r>
  <r>
    <n v="29720"/>
    <s v="c416a5cf-3d04-43ba-97f7-9724aee11b7a"/>
    <d v="2019-12-23T09:48:00"/>
    <n v="2"/>
    <s v="2de06f7b-8321-48ad-a19c-1b10c2c9c629"/>
    <s v="cranberry jam"/>
    <n v="0.39"/>
    <n v="0.78"/>
    <s v="South Billyview"/>
    <s v="debit card"/>
    <s v="b3968896-b454-4a39-88c0-27ed6c62a42d"/>
    <x v="4"/>
  </r>
  <r>
    <n v="29723"/>
    <s v="72af0f88-2eab-41ae-850f-0ae103cd1b70"/>
    <d v="2020-09-21T18:06:00"/>
    <n v="5"/>
    <s v="2de06f7b-8321-48ad-a19c-1b10c2c9c629"/>
    <s v="cranberry jam"/>
    <n v="0.39"/>
    <n v="1.95"/>
    <s v="South Billyview"/>
    <s v="contactless"/>
    <s v="189f50d0-bbe0-4bd2-8f4d-be44babb59ee"/>
    <x v="4"/>
  </r>
  <r>
    <n v="29728"/>
    <s v="ecc77a94-0184-4520-be7e-b4d70f19c59e"/>
    <d v="2019-10-18T12:29:00"/>
    <n v="9"/>
    <s v="2de06f7b-8321-48ad-a19c-1b10c2c9c629"/>
    <s v="cranberry jam"/>
    <n v="0.39"/>
    <n v="3.51"/>
    <s v="East Ann"/>
    <s v="debit card"/>
    <s v="73dd1f81-06fa-453b-81a3-accddb2da6e3"/>
    <x v="4"/>
  </r>
  <r>
    <n v="29733"/>
    <s v="9502a3df-551f-410c-9c6a-10d2c9988950"/>
    <d v="2019-07-14T08:51:00"/>
    <n v="3"/>
    <s v="2de06f7b-8321-48ad-a19c-1b10c2c9c629"/>
    <s v="cranberry jam"/>
    <n v="0.39"/>
    <n v="1.17"/>
    <s v="New Glenn"/>
    <s v="contactless"/>
    <s v="edf773f5-24c1-4d72-8a4a-363c442b609d"/>
    <x v="4"/>
  </r>
  <r>
    <n v="29734"/>
    <s v="206e6f29-a447-4a34-a158-50bd71aaeb93"/>
    <d v="2020-06-05T18:53:00"/>
    <n v="1"/>
    <s v="2de06f7b-8321-48ad-a19c-1b10c2c9c629"/>
    <s v="cranberry jam"/>
    <n v="0.39"/>
    <n v="0.39"/>
    <s v="South Billyview"/>
    <s v="cash"/>
    <s v="5031e5e7-cd55-4ff4-9ae9-d5d960ad3374"/>
    <x v="4"/>
  </r>
  <r>
    <n v="29744"/>
    <s v="4aab8f9c-35e1-4696-a081-902387c965e1"/>
    <d v="2019-07-12T19:46:00"/>
    <n v="6"/>
    <s v="2de06f7b-8321-48ad-a19c-1b10c2c9c629"/>
    <s v="cranberry jam"/>
    <n v="0.39"/>
    <n v="2.34"/>
    <s v="North Charles"/>
    <s v="contactless"/>
    <s v="e6baba19-c5c3-4fb8-8b38-ee477600866e"/>
    <x v="4"/>
  </r>
  <r>
    <n v="29758"/>
    <s v="f389373e-00a6-472a-b475-0916af69b541"/>
    <d v="2022-01-27T08:59:00"/>
    <n v="6"/>
    <s v="2de06f7b-8321-48ad-a19c-1b10c2c9c629"/>
    <s v="cranberry jam"/>
    <n v="0.39"/>
    <n v="2.34"/>
    <s v="North Sarah"/>
    <s v="cash"/>
    <s v="9d8f2db7-1dbf-40b2-a7d8-e48cfd1ed251"/>
    <x v="4"/>
  </r>
  <r>
    <n v="29765"/>
    <s v="fb52229b-98e1-44b5-a21f-529b1e1953d8"/>
    <d v="2021-07-05T10:45:00"/>
    <n v="5"/>
    <s v="2de06f7b-8321-48ad-a19c-1b10c2c9c629"/>
    <s v="cranberry jam"/>
    <n v="0.39"/>
    <n v="1.95"/>
    <s v="New Glenn"/>
    <s v="debit card"/>
    <s v="fdea6cec-adeb-45c7-9a17-798efb489784"/>
    <x v="4"/>
  </r>
  <r>
    <n v="29771"/>
    <s v="adb0f954-162b-419a-b441-affaba43ad38"/>
    <d v="2019-08-03T09:14:00"/>
    <n v="7"/>
    <s v="2de06f7b-8321-48ad-a19c-1b10c2c9c629"/>
    <s v="cranberry jam"/>
    <n v="0.39"/>
    <n v="2.73"/>
    <s v="North Joyfort"/>
    <s v="credit card"/>
    <s v="384f24d3-8c4d-40fd-8789-ba7391210962"/>
    <x v="4"/>
  </r>
  <r>
    <n v="29778"/>
    <s v="d562074e-0098-41b7-95d2-47de5250b8a2"/>
    <d v="2022-05-07T13:01:00"/>
    <n v="5"/>
    <s v="2de06f7b-8321-48ad-a19c-1b10c2c9c629"/>
    <s v="cranberry jam"/>
    <n v="0.39"/>
    <n v="1.95"/>
    <s v="Jaredside"/>
    <s v="cash"/>
    <s v="06936ffd-2c66-4b33-8342-2502d0a5a49f"/>
    <x v="4"/>
  </r>
  <r>
    <n v="29779"/>
    <s v="dcd3a476-d6ac-4c69-8ec3-034577a152d6"/>
    <d v="2022-02-09T13:49:00"/>
    <n v="8"/>
    <s v="2de06f7b-8321-48ad-a19c-1b10c2c9c629"/>
    <s v="cranberry jam"/>
    <n v="0.39"/>
    <n v="3.12"/>
    <s v="North Joyfort"/>
    <s v="credit card"/>
    <s v="70a0fc5f-0b53-4266-be7c-1797d3254b3f"/>
    <x v="4"/>
  </r>
  <r>
    <n v="29781"/>
    <s v="8a2445ae-a6be-4d97-abfa-5f5b72e00ff7"/>
    <d v="2021-03-23T19:00:00"/>
    <n v="5"/>
    <s v="2de06f7b-8321-48ad-a19c-1b10c2c9c629"/>
    <s v="cranberry jam"/>
    <n v="0.39"/>
    <n v="1.95"/>
    <s v="Justinstad"/>
    <s v="credit card"/>
    <s v="9c35bc56-5381-4b41-b920-4766fd53e6cf"/>
    <x v="4"/>
  </r>
  <r>
    <n v="29794"/>
    <s v="1061ee81-253c-42ae-8206-1f18d2a78acf"/>
    <d v="2022-05-16T08:05:00"/>
    <n v="4"/>
    <s v="e4c75093-98bd-4e7a-ac51-73129808ae55"/>
    <s v="grape jelly"/>
    <n v="3.09"/>
    <n v="12.36"/>
    <s v="West John"/>
    <s v="credit card"/>
    <s v="541450a8-f393-4dcc-bb3c-11865b638892"/>
    <x v="4"/>
  </r>
  <r>
    <n v="29802"/>
    <s v="3ea84849-f452-4dc0-876a-a2530fa3a1c1"/>
    <d v="2019-09-07T19:46:00"/>
    <n v="1"/>
    <s v="e4c75093-98bd-4e7a-ac51-73129808ae55"/>
    <s v="grape jelly"/>
    <n v="3.09"/>
    <n v="3.09"/>
    <s v="Lake Bryan"/>
    <s v="cash"/>
    <s v="4d98e76d-e662-4f66-978e-1c677bffbe71"/>
    <x v="4"/>
  </r>
  <r>
    <n v="29803"/>
    <s v="816a9ee9-1977-4d51-a2d5-e741ba45f132"/>
    <d v="2022-04-19T17:05:00"/>
    <n v="6"/>
    <s v="e4c75093-98bd-4e7a-ac51-73129808ae55"/>
    <s v="grape jelly"/>
    <n v="3.09"/>
    <n v="18.54"/>
    <s v="West Stefanie"/>
    <s v="debit card"/>
    <s v="d165c2ad-92ee-4488-924a-0adc26f3b231"/>
    <x v="4"/>
  </r>
  <r>
    <n v="29812"/>
    <s v="c045c23d-ee6d-40d7-9b4f-f7fd0053b080"/>
    <d v="2021-04-26T17:51:00"/>
    <n v="5"/>
    <s v="e4c75093-98bd-4e7a-ac51-73129808ae55"/>
    <s v="grape jelly"/>
    <n v="3.09"/>
    <n v="15.45"/>
    <s v="New Lisa"/>
    <s v="contactless"/>
    <s v="6784f3ac-1acf-4060-8e1c-5478ce5af3f3"/>
    <x v="4"/>
  </r>
  <r>
    <n v="29816"/>
    <s v="c713ba0b-eb69-4960-bba4-6cbd3e3b3f39"/>
    <d v="2019-07-17T14:57:00"/>
    <n v="2"/>
    <s v="e4c75093-98bd-4e7a-ac51-73129808ae55"/>
    <s v="grape jelly"/>
    <n v="3.09"/>
    <n v="6.18"/>
    <s v="Charlesbury"/>
    <s v="debit card"/>
    <s v="08f5a38a-d01a-48fd-9931-0157fe152325"/>
    <x v="4"/>
  </r>
  <r>
    <n v="29821"/>
    <s v="15b736c3-e0eb-4b70-aa18-af4649416500"/>
    <d v="2021-07-02T16:43:00"/>
    <n v="9"/>
    <s v="e4c75093-98bd-4e7a-ac51-73129808ae55"/>
    <s v="grape jelly"/>
    <n v="3.09"/>
    <n v="27.81"/>
    <s v="South Cynthia"/>
    <s v="contactless"/>
    <s v="91fa1b55-7642-408e-b995-b965f3591903"/>
    <x v="4"/>
  </r>
  <r>
    <n v="29839"/>
    <s v="4db15bf6-5327-48d0-8593-864669cc1973"/>
    <d v="2021-01-04T16:01:00"/>
    <n v="7"/>
    <s v="e4c75093-98bd-4e7a-ac51-73129808ae55"/>
    <s v="grape jelly"/>
    <n v="3.09"/>
    <n v="21.63"/>
    <s v="West John"/>
    <s v="debit card"/>
    <s v="f7c0abea-8b8e-4db0-b362-05fe774d9dd9"/>
    <x v="4"/>
  </r>
  <r>
    <n v="29850"/>
    <s v="765cc624-0cb9-4625-b3ab-8c68c93c53bb"/>
    <d v="2021-06-12T20:19:00"/>
    <n v="3"/>
    <s v="e4c75093-98bd-4e7a-ac51-73129808ae55"/>
    <s v="grape jelly"/>
    <n v="3.09"/>
    <n v="9.27"/>
    <s v="Andreburgh"/>
    <s v="debit card"/>
    <s v="767a6d12-a1f2-4c38-b953-eb6f7dd4d10e"/>
    <x v="4"/>
  </r>
  <r>
    <n v="29860"/>
    <s v="b44be5e6-1226-40ec-ace8-93e14a98e07a"/>
    <d v="2021-10-16T17:34:00"/>
    <n v="3"/>
    <s v="e4c75093-98bd-4e7a-ac51-73129808ae55"/>
    <s v="grape jelly"/>
    <n v="3.09"/>
    <n v="9.27"/>
    <s v="Andreburgh"/>
    <s v="cash"/>
    <s v="90517eb7-9f3f-43f2-90e4-7ba4444d57e7"/>
    <x v="4"/>
  </r>
  <r>
    <n v="29877"/>
    <s v="f0de592d-8222-4639-8bdc-72254ca6b67d"/>
    <d v="2021-04-03T13:48:00"/>
    <n v="9"/>
    <s v="a8771ef8-cfac-44ac-bca4-b42137a374e0"/>
    <s v="marmalade"/>
    <n v="3.59"/>
    <n v="32.31"/>
    <s v="Lake Bryan"/>
    <s v="cash"/>
    <s v="2c829be9-5511-487e-96b0-0e65b49b9b58"/>
    <x v="4"/>
  </r>
  <r>
    <n v="29880"/>
    <s v="2fdb740d-afbb-43b4-a881-51fe0041896d"/>
    <d v="2020-06-08T11:42:00"/>
    <n v="10"/>
    <s v="a8771ef8-cfac-44ac-bca4-b42137a374e0"/>
    <s v="marmalade"/>
    <n v="3.59"/>
    <n v="35.9"/>
    <s v="North Charles"/>
    <s v="credit card"/>
    <s v="a31e9606-8cb8-427a-a34b-7cf576fc99a1"/>
    <x v="4"/>
  </r>
  <r>
    <n v="29889"/>
    <s v="47eb178b-18f5-488a-818a-2b3d9f79683c"/>
    <d v="2019-11-09T09:59:00"/>
    <n v="10"/>
    <s v="a8771ef8-cfac-44ac-bca4-b42137a374e0"/>
    <s v="marmalade"/>
    <n v="3.59"/>
    <n v="35.9"/>
    <s v="South Helenhaven"/>
    <s v="credit card"/>
    <s v="fa19a3f8-0fd4-41af-b28c-8cc129bf1c8c"/>
    <x v="4"/>
  </r>
  <r>
    <n v="29899"/>
    <s v="8d8c06ae-a5c6-4ff4-a4de-decd7f0af5ee"/>
    <d v="2021-08-24T14:09:00"/>
    <n v="1"/>
    <s v="a8771ef8-cfac-44ac-bca4-b42137a374e0"/>
    <s v="marmalade"/>
    <n v="3.59"/>
    <n v="3.59"/>
    <s v="East Suzanneside"/>
    <s v="debit card"/>
    <s v="9ca35990-1f05-487b-9a5c-794b6d8ee646"/>
    <x v="4"/>
  </r>
  <r>
    <n v="29904"/>
    <s v="3eaea065-a665-4fc7-9faa-3b019c232070"/>
    <d v="2020-03-15T09:39:00"/>
    <n v="10"/>
    <s v="a8771ef8-cfac-44ac-bca4-b42137a374e0"/>
    <s v="marmalade"/>
    <n v="3.59"/>
    <n v="35.9"/>
    <s v="Aprilside"/>
    <s v="cash"/>
    <s v="e1c59281-685a-4363-8dfe-0684713ed580"/>
    <x v="4"/>
  </r>
  <r>
    <n v="29909"/>
    <s v="0e42076c-6725-474f-9e44-481862753e04"/>
    <d v="2019-08-31T16:35:00"/>
    <n v="4"/>
    <s v="a8771ef8-cfac-44ac-bca4-b42137a374e0"/>
    <s v="marmalade"/>
    <n v="3.59"/>
    <n v="14.36"/>
    <s v="Jordanmouth"/>
    <s v="credit card"/>
    <s v="56138dd7-7773-4a05-86d8-d3eba6e102b0"/>
    <x v="4"/>
  </r>
  <r>
    <n v="29924"/>
    <s v="b87d3937-29dc-436b-9f79-a276f8a12448"/>
    <d v="2020-07-10T13:46:00"/>
    <n v="1"/>
    <s v="a8771ef8-cfac-44ac-bca4-b42137a374e0"/>
    <s v="marmalade"/>
    <n v="3.59"/>
    <n v="3.59"/>
    <s v="Jordanmouth"/>
    <s v="credit card"/>
    <s v="7d1785c7-4b25-489a-b181-bf3e804723dd"/>
    <x v="4"/>
  </r>
  <r>
    <n v="29930"/>
    <s v="fb763c66-cf71-4999-9291-1211438c21e6"/>
    <d v="2022-05-05T15:50:00"/>
    <n v="2"/>
    <s v="a8771ef8-cfac-44ac-bca4-b42137a374e0"/>
    <s v="marmalade"/>
    <n v="3.59"/>
    <n v="7.18"/>
    <s v="South Billyview"/>
    <s v="contactless"/>
    <s v="7eda93a1-ed96-437c-8ba0-7117236aeeca"/>
    <x v="4"/>
  </r>
  <r>
    <n v="29940"/>
    <s v="7c35812c-ebb4-47f3-b5a6-41e64631b991"/>
    <d v="2021-06-12T17:21:00"/>
    <n v="5"/>
    <s v="a8771ef8-cfac-44ac-bca4-b42137a374e0"/>
    <s v="marmalade"/>
    <n v="3.59"/>
    <n v="17.95"/>
    <s v="West John"/>
    <s v="credit card"/>
    <s v="c415cc56-9f14-4694-bce0-ec562398fb86"/>
    <x v="4"/>
  </r>
  <r>
    <n v="29942"/>
    <s v="c473b39c-6ca0-4bde-9156-c2e6717251c9"/>
    <d v="2020-04-04T15:22:00"/>
    <n v="7"/>
    <s v="a8771ef8-cfac-44ac-bca4-b42137a374e0"/>
    <s v="marmalade"/>
    <n v="3.59"/>
    <n v="25.13"/>
    <s v="South Michaelfurt"/>
    <s v="cash"/>
    <s v="b02d9930-3fbf-4783-b55f-3b5270971bc2"/>
    <x v="4"/>
  </r>
  <r>
    <n v="29945"/>
    <s v="80dff6de-6126-46d4-991b-e1f347d92923"/>
    <d v="2021-04-27T20:18:00"/>
    <n v="10"/>
    <s v="a8771ef8-cfac-44ac-bca4-b42137a374e0"/>
    <s v="marmalade"/>
    <n v="3.59"/>
    <n v="35.9"/>
    <s v="Port Angela"/>
    <s v="debit card"/>
    <s v="fd645bc2-61a4-49be-a319-93503abc0c31"/>
    <x v="4"/>
  </r>
  <r>
    <n v="29946"/>
    <s v="cd97a380-2930-4165-9eae-b0a9e32ddfa0"/>
    <d v="2021-01-20T20:12:00"/>
    <n v="6"/>
    <s v="a8771ef8-cfac-44ac-bca4-b42137a374e0"/>
    <s v="marmalade"/>
    <n v="3.59"/>
    <n v="21.54"/>
    <s v="Martinezfurt"/>
    <s v="credit card"/>
    <s v="f7f5527f-f4c2-4a46-a2fb-9d3bc1e4931e"/>
    <x v="4"/>
  </r>
  <r>
    <n v="29967"/>
    <s v="4b5197da-8b5c-4865-bb87-dedb5ad91535"/>
    <d v="2019-10-11T14:19:00"/>
    <n v="3"/>
    <s v="a8771ef8-cfac-44ac-bca4-b42137a374e0"/>
    <s v="marmalade"/>
    <n v="3.59"/>
    <n v="10.77"/>
    <s v="West Stefanie"/>
    <s v="contactless"/>
    <s v="2ef08d05-5110-47a9-aaf3-34d43ddc2e89"/>
    <x v="4"/>
  </r>
  <r>
    <n v="29994"/>
    <s v="98430398-22f3-41ed-b0da-17a948383162"/>
    <d v="2019-07-12T10:51:00"/>
    <n v="1"/>
    <s v="9949b53c-9b01-4626-8d9f-0ebeb2b514a2"/>
    <s v="honey"/>
    <n v="1.19"/>
    <n v="1.19"/>
    <s v="Jordanmouth"/>
    <s v="debit card"/>
    <s v="b48e4e24-8fbc-44c4-86c3-6fe8272ad367"/>
    <x v="4"/>
  </r>
  <r>
    <n v="29995"/>
    <s v="c221a05e-5746-417d-9963-405c67a32b88"/>
    <d v="2020-11-26T19:54:00"/>
    <n v="3"/>
    <s v="9949b53c-9b01-4626-8d9f-0ebeb2b514a2"/>
    <s v="honey"/>
    <n v="1.19"/>
    <n v="3.57"/>
    <s v="New Eric"/>
    <s v="contactless"/>
    <s v="d2c65231-9b9d-4dff-bc83-874a85d91b21"/>
    <x v="4"/>
  </r>
  <r>
    <n v="30009"/>
    <s v="eba96fed-ae28-411d-ab53-28bebc51bfc3"/>
    <d v="2020-10-08T11:51:00"/>
    <n v="1"/>
    <s v="9949b53c-9b01-4626-8d9f-0ebeb2b514a2"/>
    <s v="honey"/>
    <n v="1.19"/>
    <n v="1.19"/>
    <s v="Jessicafort"/>
    <s v="cash"/>
    <s v="54d27dfa-a9ad-4749-aa1e-d8dcda1f2216"/>
    <x v="4"/>
  </r>
  <r>
    <n v="30014"/>
    <s v="be0bd773-e8a6-43c1-9717-f69238abd8c5"/>
    <d v="2021-08-19T15:19:00"/>
    <n v="9"/>
    <s v="9949b53c-9b01-4626-8d9f-0ebeb2b514a2"/>
    <s v="honey"/>
    <n v="1.19"/>
    <n v="10.7099999999999"/>
    <s v="Port Angela"/>
    <s v="credit card"/>
    <s v="d59235da-24fe-4ea5-9b34-1f4ab73020fe"/>
    <x v="4"/>
  </r>
  <r>
    <n v="30015"/>
    <s v="a34d3584-f2fb-40a1-b279-bb024a3d0cd2"/>
    <d v="2019-12-05T16:32:00"/>
    <n v="4"/>
    <s v="9949b53c-9b01-4626-8d9f-0ebeb2b514a2"/>
    <s v="honey"/>
    <n v="1.19"/>
    <n v="4.76"/>
    <s v="Swansonfurt"/>
    <s v="debit card"/>
    <s v="b86c85a2-d3d1-4b4c-b00d-b2140962b823"/>
    <x v="4"/>
  </r>
  <r>
    <n v="30022"/>
    <s v="89eb9fa4-ad62-4a71-9d00-d47500f77d58"/>
    <d v="2021-08-13T14:21:00"/>
    <n v="8"/>
    <s v="9949b53c-9b01-4626-8d9f-0ebeb2b514a2"/>
    <s v="honey"/>
    <n v="1.19"/>
    <n v="9.52"/>
    <s v="Alexmouth"/>
    <s v="credit card"/>
    <s v="ba12261c-a981-4a4e-9926-bce1a80f924c"/>
    <x v="4"/>
  </r>
  <r>
    <n v="30034"/>
    <s v="128d9b87-22af-49e6-a56f-3a6ea733736a"/>
    <d v="2021-04-03T11:30:00"/>
    <n v="10"/>
    <s v="9949b53c-9b01-4626-8d9f-0ebeb2b514a2"/>
    <s v="honey"/>
    <n v="1.19"/>
    <n v="11.899999999999901"/>
    <s v="Erichaven"/>
    <s v="debit card"/>
    <s v="b85dfbe8-bf11-4fdc-951c-a791815b582e"/>
    <x v="4"/>
  </r>
  <r>
    <n v="30037"/>
    <s v="a671e3b4-596c-481c-a421-18397d75de25"/>
    <d v="2021-07-22T12:17:00"/>
    <n v="2"/>
    <s v="9949b53c-9b01-4626-8d9f-0ebeb2b514a2"/>
    <s v="honey"/>
    <n v="1.19"/>
    <n v="2.38"/>
    <s v="South Helenhaven"/>
    <s v="credit card"/>
    <s v="d521781a-35ad-4e32-b975-1400a3cc6737"/>
    <x v="4"/>
  </r>
  <r>
    <n v="30038"/>
    <s v="fd710b91-e39b-416f-8188-9cff1ad93a6f"/>
    <d v="2021-04-05T20:57:00"/>
    <n v="8"/>
    <s v="9949b53c-9b01-4626-8d9f-0ebeb2b514a2"/>
    <s v="honey"/>
    <n v="1.19"/>
    <n v="9.52"/>
    <s v="South Billyview"/>
    <s v="contactless"/>
    <s v="7034e004-16af-4f91-af23-ec7570c5edd8"/>
    <x v="4"/>
  </r>
  <r>
    <n v="30049"/>
    <s v="ff8a6dd6-7323-4911-94db-448bb91e1a3a"/>
    <d v="2019-08-12T19:07:00"/>
    <n v="3"/>
    <s v="9949b53c-9b01-4626-8d9f-0ebeb2b514a2"/>
    <s v="honey"/>
    <n v="1.19"/>
    <n v="3.57"/>
    <s v="South Michaelfurt"/>
    <s v="credit card"/>
    <s v="dac1bf31-7f9e-41c4-8588-3c2aef2412ed"/>
    <x v="4"/>
  </r>
  <r>
    <n v="30069"/>
    <s v="a443951a-2d4c-40df-b177-746d37450ef0"/>
    <d v="2019-08-25T10:45:00"/>
    <n v="3"/>
    <s v="9949b53c-9b01-4626-8d9f-0ebeb2b514a2"/>
    <s v="honey"/>
    <n v="1.19"/>
    <n v="3.57"/>
    <s v="Christopherhaven"/>
    <s v="contactless"/>
    <s v="16cdb66f-7a83-40e9-8719-5198fcd46eb5"/>
    <x v="4"/>
  </r>
  <r>
    <n v="30070"/>
    <s v="5367b898-2549-4fa2-b090-5c9704c056a6"/>
    <d v="2021-10-16T18:39:00"/>
    <n v="6"/>
    <s v="9949b53c-9b01-4626-8d9f-0ebeb2b514a2"/>
    <s v="honey"/>
    <n v="1.19"/>
    <n v="7.14"/>
    <s v="Christopherhaven"/>
    <s v="cash"/>
    <s v="8d8f772c-438d-47fa-ac34-f63ce9d7c1d9"/>
    <x v="4"/>
  </r>
  <r>
    <n v="30072"/>
    <s v="58ee3332-b65a-495b-bed8-863ba921f759"/>
    <d v="2022-06-11T12:41:00"/>
    <n v="10"/>
    <s v="9949b53c-9b01-4626-8d9f-0ebeb2b514a2"/>
    <s v="honey"/>
    <n v="1.19"/>
    <n v="11.899999999999901"/>
    <s v="South Christineside"/>
    <s v="debit card"/>
    <s v="88d37c96-43d9-418c-adfc-4698b6117fce"/>
    <x v="4"/>
  </r>
  <r>
    <n v="30074"/>
    <s v="7b0619be-5ec2-4092-becf-035b285810a6"/>
    <d v="2021-09-18T20:19:00"/>
    <n v="10"/>
    <s v="9949b53c-9b01-4626-8d9f-0ebeb2b514a2"/>
    <s v="honey"/>
    <n v="1.19"/>
    <n v="11.899999999999901"/>
    <s v="Jaredside"/>
    <s v="debit card"/>
    <s v="a15c5d38-3938-4441-99ae-d44eff5b2393"/>
    <x v="4"/>
  </r>
  <r>
    <n v="30077"/>
    <s v="b2544031-d78a-416d-b65b-7a88143ab5b3"/>
    <d v="2019-08-26T10:46:00"/>
    <n v="10"/>
    <s v="9949b53c-9b01-4626-8d9f-0ebeb2b514a2"/>
    <s v="honey"/>
    <n v="1.19"/>
    <n v="11.899999999999901"/>
    <s v="New Richard"/>
    <s v="debit card"/>
    <s v="59846832-2d43-4cae-979a-6925cf0bd89b"/>
    <x v="4"/>
  </r>
  <r>
    <n v="30096"/>
    <s v="7c537108-842e-4006-80b3-f59bf199e5d3"/>
    <d v="2021-03-30T17:49:00"/>
    <n v="1"/>
    <s v="b73a94cf-1be0-46d6-94d2-ae9cb9b0f6c6"/>
    <s v="maple syrup"/>
    <n v="3.49"/>
    <n v="3.49"/>
    <s v="Jessicafort"/>
    <s v="credit card"/>
    <s v="2d231c27-5362-4045-bcf0-894354c2606e"/>
    <x v="4"/>
  </r>
  <r>
    <n v="30119"/>
    <s v="8c1d02b2-2136-4366-bd20-6179742bbfef"/>
    <d v="2019-11-09T19:21:00"/>
    <n v="2"/>
    <s v="b73a94cf-1be0-46d6-94d2-ae9cb9b0f6c6"/>
    <s v="maple syrup"/>
    <n v="3.49"/>
    <n v="6.98"/>
    <s v="East Jeremytown"/>
    <s v="debit card"/>
    <s v="ce0fc634-81a5-45fb-a887-affa3eff1b7c"/>
    <x v="4"/>
  </r>
  <r>
    <n v="30126"/>
    <s v="949d6960-b937-438a-8de4-b2742f0edcae"/>
    <d v="2022-01-26T14:51:00"/>
    <n v="5"/>
    <s v="b73a94cf-1be0-46d6-94d2-ae9cb9b0f6c6"/>
    <s v="maple syrup"/>
    <n v="3.49"/>
    <n v="17.45"/>
    <s v="Jaredside"/>
    <s v="debit card"/>
    <s v="84f85af5-4775-4c85-829d-03a6ce56053c"/>
    <x v="4"/>
  </r>
  <r>
    <n v="30129"/>
    <s v="3308776e-4b8d-444d-a438-c4b4ec602c7b"/>
    <d v="2021-12-28T09:38:00"/>
    <n v="6"/>
    <s v="b73a94cf-1be0-46d6-94d2-ae9cb9b0f6c6"/>
    <s v="maple syrup"/>
    <n v="3.49"/>
    <n v="20.94"/>
    <s v="Justinstad"/>
    <s v="contactless"/>
    <s v="bea9a67e-3344-4850-bdc8-d61591718b83"/>
    <x v="4"/>
  </r>
  <r>
    <n v="30139"/>
    <s v="30aa706e-90cc-4a97-a5ec-e77cc6815488"/>
    <d v="2021-12-30T16:37:00"/>
    <n v="7"/>
    <s v="b73a94cf-1be0-46d6-94d2-ae9cb9b0f6c6"/>
    <s v="maple syrup"/>
    <n v="3.49"/>
    <n v="24.43"/>
    <s v="Erichaven"/>
    <s v="debit card"/>
    <s v="2df80e91-f517-4d79-8728-d6dd26d971a3"/>
    <x v="4"/>
  </r>
  <r>
    <n v="30146"/>
    <s v="b5ac95fb-2151-4916-b7f5-95c64e3cbfe6"/>
    <d v="2019-10-14T17:40:00"/>
    <n v="3"/>
    <s v="b73a94cf-1be0-46d6-94d2-ae9cb9b0f6c6"/>
    <s v="maple syrup"/>
    <n v="3.49"/>
    <n v="10.47"/>
    <s v="Meganton"/>
    <s v="contactless"/>
    <s v="77d94d50-707b-430c-b46c-9589ab1a2b13"/>
    <x v="4"/>
  </r>
  <r>
    <n v="30179"/>
    <s v="a5b2e88a-de3e-4064-a0d2-dd9e814868cb"/>
    <d v="2020-05-16T14:46:00"/>
    <n v="4"/>
    <s v="b7d5ea16-3cea-4d66-8284-f4c7b96fab85"/>
    <s v="peanut butter"/>
    <n v="1.9"/>
    <n v="7.6"/>
    <s v="South Michaelfurt"/>
    <s v="contactless"/>
    <s v="119f37c2-f4d6-488f-96cb-ae0bfd665759"/>
    <x v="4"/>
  </r>
  <r>
    <n v="30180"/>
    <s v="d0e703af-5886-4ecc-b06f-e3af634c8711"/>
    <d v="2019-12-23T08:10:00"/>
    <n v="10"/>
    <s v="b7d5ea16-3cea-4d66-8284-f4c7b96fab85"/>
    <s v="peanut butter"/>
    <n v="1.9"/>
    <n v="19"/>
    <s v="Andreburgh"/>
    <s v="credit card"/>
    <s v="05f1da18-ab3e-4d19-bd99-759d632d7be8"/>
    <x v="4"/>
  </r>
  <r>
    <n v="30181"/>
    <s v="b0b12f04-facc-4b47-a451-873c5261108e"/>
    <d v="2020-01-31T19:00:00"/>
    <n v="2"/>
    <s v="b7d5ea16-3cea-4d66-8284-f4c7b96fab85"/>
    <s v="peanut butter"/>
    <n v="1.9"/>
    <n v="3.8"/>
    <s v="Jessicafort"/>
    <s v="credit card"/>
    <s v="01ab9e7b-e6fb-4bee-835e-c69fbe745adb"/>
    <x v="4"/>
  </r>
  <r>
    <n v="30194"/>
    <s v="4cb9a37f-3ce1-405a-bd02-8e61475efa39"/>
    <d v="2019-11-22T10:16:00"/>
    <n v="7"/>
    <s v="b7d5ea16-3cea-4d66-8284-f4c7b96fab85"/>
    <s v="peanut butter"/>
    <n v="1.9"/>
    <n v="13.299999999999899"/>
    <s v="Michelemouth"/>
    <s v="credit card"/>
    <s v="1c4c0615-35e8-43a4-8862-f72909f00508"/>
    <x v="4"/>
  </r>
  <r>
    <n v="30195"/>
    <s v="b682988e-5e90-4f22-9cb0-15ef185d7730"/>
    <d v="2020-09-08T11:27:00"/>
    <n v="3"/>
    <s v="b7d5ea16-3cea-4d66-8284-f4c7b96fab85"/>
    <s v="peanut butter"/>
    <n v="1.9"/>
    <n v="5.6999999999999904"/>
    <s v="South Rachaelport"/>
    <s v="cash"/>
    <s v="89eca3fb-646d-4522-af0f-28e6244265d7"/>
    <x v="4"/>
  </r>
  <r>
    <n v="30197"/>
    <s v="f02113c8-7164-4976-a0b9-0096e8e6eb61"/>
    <d v="2022-02-25T08:30:00"/>
    <n v="3"/>
    <s v="b7d5ea16-3cea-4d66-8284-f4c7b96fab85"/>
    <s v="peanut butter"/>
    <n v="1.9"/>
    <n v="5.6999999999999904"/>
    <s v="New Glenn"/>
    <s v="cash"/>
    <s v="f8360383-bc98-4362-a391-a81189cf2d8d"/>
    <x v="4"/>
  </r>
  <r>
    <n v="30217"/>
    <s v="45893aa7-9030-42ad-a2a3-ca2c3abe2f6e"/>
    <d v="2019-12-04T18:24:00"/>
    <n v="7"/>
    <s v="b7d5ea16-3cea-4d66-8284-f4c7b96fab85"/>
    <s v="peanut butter"/>
    <n v="1.9"/>
    <n v="13.299999999999899"/>
    <s v="Swansonfurt"/>
    <s v="cash"/>
    <s v="919a9389-7290-407e-bfc1-5835abb0e2bf"/>
    <x v="4"/>
  </r>
  <r>
    <n v="30228"/>
    <s v="93b6a74d-082a-465e-a66b-949227444be3"/>
    <d v="2019-07-14T08:53:00"/>
    <n v="5"/>
    <s v="b7d5ea16-3cea-4d66-8284-f4c7b96fab85"/>
    <s v="peanut butter"/>
    <n v="1.9"/>
    <n v="9.5"/>
    <s v="South Helenhaven"/>
    <s v="credit card"/>
    <s v="bbcd5f9a-5e74-4c9c-b113-d3e74be1749c"/>
    <x v="4"/>
  </r>
  <r>
    <n v="30231"/>
    <s v="fd707189-705a-423b-8dc8-2422c817eaa9"/>
    <d v="2022-02-09T16:57:00"/>
    <n v="2"/>
    <s v="b7d5ea16-3cea-4d66-8284-f4c7b96fab85"/>
    <s v="peanut butter"/>
    <n v="1.9"/>
    <n v="3.8"/>
    <s v="Lake Bryan"/>
    <s v="cash"/>
    <s v="15e02903-e0a3-47d5-bd38-28169b06cde5"/>
    <x v="4"/>
  </r>
  <r>
    <n v="30237"/>
    <s v="9473e427-5e01-469a-9974-a2c0d7853d7e"/>
    <d v="2020-02-29T19:24:00"/>
    <n v="5"/>
    <s v="b7d5ea16-3cea-4d66-8284-f4c7b96fab85"/>
    <s v="peanut butter"/>
    <n v="1.9"/>
    <n v="9.5"/>
    <s v="Charlesbury"/>
    <s v="contactless"/>
    <s v="acc8e4da-edc5-42af-94aa-54fa59fa7aea"/>
    <x v="4"/>
  </r>
  <r>
    <n v="30239"/>
    <s v="9d216747-9aaa-48a0-a3ea-53d93dd0a578"/>
    <d v="2021-06-14T15:45:00"/>
    <n v="4"/>
    <s v="b7d5ea16-3cea-4d66-8284-f4c7b96fab85"/>
    <s v="peanut butter"/>
    <n v="1.9"/>
    <n v="7.6"/>
    <s v="Christopherhaven"/>
    <s v="debit card"/>
    <s v="c474ca66-746a-41d2-9e6c-0b87eb1c628a"/>
    <x v="4"/>
  </r>
  <r>
    <n v="30242"/>
    <s v="bd81b935-5610-4103-ac8e-3d6159e0fbbf"/>
    <d v="2019-11-05T08:13:00"/>
    <n v="2"/>
    <s v="b7d5ea16-3cea-4d66-8284-f4c7b96fab85"/>
    <s v="peanut butter"/>
    <n v="1.9"/>
    <n v="3.8"/>
    <s v="North Joyfort"/>
    <s v="debit card"/>
    <s v="557ea500-34e7-4bd8-9488-678372adda1c"/>
    <x v="4"/>
  </r>
  <r>
    <n v="30251"/>
    <s v="9e21810d-5dff-43b9-926f-d445b2662fbd"/>
    <d v="2019-10-25T14:22:00"/>
    <n v="3"/>
    <s v="b7d5ea16-3cea-4d66-8284-f4c7b96fab85"/>
    <s v="peanut butter"/>
    <n v="1.9"/>
    <n v="5.6999999999999904"/>
    <s v="Meganton"/>
    <s v="debit card"/>
    <s v="5ff8108f-b3d1-468b-8d96-79eaaef79601"/>
    <x v="4"/>
  </r>
  <r>
    <n v="30264"/>
    <s v="7887f5d9-f753-478c-b8c2-777a09561ece"/>
    <d v="2020-06-11T09:07:00"/>
    <n v="7"/>
    <s v="b7d5ea16-3cea-4d66-8284-f4c7b96fab85"/>
    <s v="peanut butter"/>
    <n v="1.9"/>
    <n v="13.299999999999899"/>
    <s v="Christopherfurt"/>
    <s v="contactless"/>
    <s v="379d5081-a463-4390-849b-720af5c24388"/>
    <x v="4"/>
  </r>
  <r>
    <n v="30266"/>
    <s v="887d91d0-b62b-48a5-8dc0-42cb0d450090"/>
    <d v="2021-06-24T16:52:00"/>
    <n v="10"/>
    <s v="b7d5ea16-3cea-4d66-8284-f4c7b96fab85"/>
    <s v="peanut butter"/>
    <n v="1.9"/>
    <n v="19"/>
    <s v="East Jeremytown"/>
    <s v="credit card"/>
    <s v="019cb0be-c92f-4e2f-b7ff-28ca0e0fcdba"/>
    <x v="4"/>
  </r>
  <r>
    <n v="30269"/>
    <s v="14507de2-173b-44f7-a491-c46637591b10"/>
    <d v="2021-12-14T08:31:00"/>
    <n v="8"/>
    <s v="b7d5ea16-3cea-4d66-8284-f4c7b96fab85"/>
    <s v="peanut butter"/>
    <n v="1.9"/>
    <n v="15.2"/>
    <s v="Jessicafort"/>
    <s v="cash"/>
    <s v="e86a03fc-cfcf-4bbb-bff0-deceabce841c"/>
    <x v="4"/>
  </r>
  <r>
    <n v="30274"/>
    <s v="a909b3d4-2524-46b6-aa31-02c75c1df237"/>
    <d v="2021-07-15T20:50:00"/>
    <n v="5"/>
    <s v="e8f6d89b-80cc-40b1-a29b-9c3084cb2459"/>
    <s v="fresh vegetables"/>
    <n v="2.9"/>
    <n v="14.5"/>
    <s v="East Jeremytown"/>
    <s v="cash"/>
    <s v="7f220abd-ed20-4885-b52c-2101e300a2ef"/>
    <x v="4"/>
  </r>
  <r>
    <n v="30276"/>
    <s v="5218ea36-de96-46bf-87a2-9b8a3a578181"/>
    <d v="2019-06-30T14:07:00"/>
    <n v="4"/>
    <s v="e8f6d89b-80cc-40b1-a29b-9c3084cb2459"/>
    <s v="fresh vegetables"/>
    <n v="2.9"/>
    <n v="11.6"/>
    <s v="North Charles"/>
    <s v="debit card"/>
    <s v="8b0b08e7-722a-4fa4-ab19-ec28775708cd"/>
    <x v="4"/>
  </r>
  <r>
    <n v="30279"/>
    <s v="f51f4941-1f82-449b-b3c7-1196e0dbb654"/>
    <d v="2020-07-17T08:48:00"/>
    <n v="1"/>
    <s v="e8f6d89b-80cc-40b1-a29b-9c3084cb2459"/>
    <s v="fresh vegetables"/>
    <n v="2.9"/>
    <n v="2.9"/>
    <s v="East Suzanneside"/>
    <s v="contactless"/>
    <s v="06058f11-b998-44d6-883a-8a892c9d0cb8"/>
    <x v="4"/>
  </r>
  <r>
    <n v="30280"/>
    <s v="b0c6433f-3f26-4587-95cf-d533a2a2075d"/>
    <d v="2021-10-27T12:53:00"/>
    <n v="6"/>
    <s v="e8f6d89b-80cc-40b1-a29b-9c3084cb2459"/>
    <s v="fresh vegetables"/>
    <n v="2.9"/>
    <n v="17.399999999999999"/>
    <s v="Tracyton"/>
    <s v="debit card"/>
    <s v="fd99f60e-07c5-4c25-bc42-312ce141da95"/>
    <x v="4"/>
  </r>
  <r>
    <n v="30285"/>
    <s v="f645d780-bbbf-42cb-bb3f-626f8d538af1"/>
    <d v="2021-11-18T13:49:00"/>
    <n v="10"/>
    <s v="e8f6d89b-80cc-40b1-a29b-9c3084cb2459"/>
    <s v="fresh vegetables"/>
    <n v="2.9"/>
    <n v="29"/>
    <s v="North Charles"/>
    <s v="contactless"/>
    <s v="0ac71607-1d0e-4295-b143-b46be9e06d17"/>
    <x v="4"/>
  </r>
  <r>
    <n v="30289"/>
    <s v="3192ab8e-ecd4-44d0-b7c5-4dd7dee793b1"/>
    <d v="2021-06-02T19:47:00"/>
    <n v="10"/>
    <s v="e8f6d89b-80cc-40b1-a29b-9c3084cb2459"/>
    <s v="fresh vegetables"/>
    <n v="2.9"/>
    <n v="29"/>
    <s v="South Christineside"/>
    <s v="contactless"/>
    <s v="d30cb412-78b0-4a7a-ad8b-1d04f4dee64b"/>
    <x v="4"/>
  </r>
  <r>
    <n v="30292"/>
    <s v="a45949b3-e201-49c5-be12-38a5ee348d97"/>
    <d v="2022-05-10T09:04:00"/>
    <n v="4"/>
    <s v="e8f6d89b-80cc-40b1-a29b-9c3084cb2459"/>
    <s v="fresh vegetables"/>
    <n v="2.9"/>
    <n v="11.6"/>
    <s v="Port Emilymouth"/>
    <s v="credit card"/>
    <s v="0665687c-9f48-4e17-84e7-f7bba05f0d67"/>
    <x v="4"/>
  </r>
  <r>
    <n v="30315"/>
    <s v="4398d3f9-5e06-4d72-a343-3314fe34134d"/>
    <d v="2019-12-15T17:22:00"/>
    <n v="1"/>
    <s v="e8f6d89b-80cc-40b1-a29b-9c3084cb2459"/>
    <s v="fresh vegetables"/>
    <n v="2.9"/>
    <n v="2.9"/>
    <s v="New Lisa"/>
    <s v="cash"/>
    <s v="32b98ba6-3f59-46f6-a8b1-3ee723ffd76b"/>
    <x v="4"/>
  </r>
  <r>
    <n v="30317"/>
    <s v="cf6d47c5-bd7f-4d84-853c-f3b1ffacab68"/>
    <d v="2022-04-17T18:31:00"/>
    <n v="2"/>
    <s v="e8f6d89b-80cc-40b1-a29b-9c3084cb2459"/>
    <s v="fresh vegetables"/>
    <n v="2.9"/>
    <n v="5.8"/>
    <s v="Andersonland"/>
    <s v="credit card"/>
    <s v="0ab4315d-1090-4c87-a287-6f8752cd966a"/>
    <x v="4"/>
  </r>
  <r>
    <n v="30327"/>
    <s v="7ca46351-cec6-4417-876f-4910c1e5aae0"/>
    <d v="2020-06-27T16:40:00"/>
    <n v="9"/>
    <s v="e8f6d89b-80cc-40b1-a29b-9c3084cb2459"/>
    <s v="fresh vegetables"/>
    <n v="2.9"/>
    <n v="26.099999999999898"/>
    <s v="New Glenn"/>
    <s v="cash"/>
    <s v="ca675bc7-5b3c-4291-a295-52fc5b1ff26c"/>
    <x v="4"/>
  </r>
  <r>
    <n v="30349"/>
    <s v="dc41445b-d0d8-4979-8adb-1d8c1f0cf6ef"/>
    <d v="2021-05-01T10:34:00"/>
    <n v="8"/>
    <s v="e8f6d89b-80cc-40b1-a29b-9c3084cb2459"/>
    <s v="fresh vegetables"/>
    <n v="2.9"/>
    <n v="23.2"/>
    <s v="Andersonland"/>
    <s v="cash"/>
    <s v="57a538f5-f6ca-41af-bf67-b2c0e32bcc5e"/>
    <x v="4"/>
  </r>
  <r>
    <n v="30353"/>
    <s v="1c36a4e4-55d1-46c2-b312-d7a518fda225"/>
    <d v="2020-08-24T14:52:00"/>
    <n v="10"/>
    <s v="e8f6d89b-80cc-40b1-a29b-9c3084cb2459"/>
    <s v="fresh vegetables"/>
    <n v="2.9"/>
    <n v="29"/>
    <s v="Jordanmouth"/>
    <s v="credit card"/>
    <s v="0a7a0164-2f90-477c-8526-56c78c8d9323"/>
    <x v="4"/>
  </r>
  <r>
    <n v="30354"/>
    <s v="55129ac3-d266-4fec-b772-717e0fac11f4"/>
    <d v="2021-02-07T12:21:00"/>
    <n v="10"/>
    <s v="e8f6d89b-80cc-40b1-a29b-9c3084cb2459"/>
    <s v="fresh vegetables"/>
    <n v="2.9"/>
    <n v="29"/>
    <s v="Anthonymouth"/>
    <s v="cash"/>
    <s v="18d701ad-bdcd-4f61-aa3d-9dd731b173aa"/>
    <x v="4"/>
  </r>
  <r>
    <n v="30368"/>
    <s v="b5c79e4f-a627-43ab-83ae-452b8b3ce2ff"/>
    <d v="2020-04-25T20:55:00"/>
    <n v="2"/>
    <s v="e8f6d89b-80cc-40b1-a29b-9c3084cb2459"/>
    <s v="fresh vegetables"/>
    <n v="2.9"/>
    <n v="5.8"/>
    <s v="Christopherhaven"/>
    <s v="cash"/>
    <s v="b2ebd940-b680-49f9-83af-eef1cd915975"/>
    <x v="4"/>
  </r>
  <r>
    <n v="30372"/>
    <s v="33f1ffb6-fc1c-4003-95b5-35d937aff25b"/>
    <d v="2021-05-20T16:36:00"/>
    <n v="4"/>
    <s v="e8f6d89b-80cc-40b1-a29b-9c3084cb2459"/>
    <s v="fresh vegetables"/>
    <n v="2.9"/>
    <n v="11.6"/>
    <s v="Andersonland"/>
    <s v="contactless"/>
    <s v="9c3c51a5-6bd4-4d9a-9df6-b1fa94186a5c"/>
    <x v="4"/>
  </r>
  <r>
    <n v="30380"/>
    <s v="984fb362-c467-459b-a53e-8478617be7c9"/>
    <d v="2021-03-12T10:16:00"/>
    <n v="2"/>
    <s v="189a04fc-e3c3-4872-b01b-74d3a1f3effa"/>
    <s v="salad vegetables"/>
    <n v="4.75"/>
    <n v="9.5"/>
    <s v="Irwinport"/>
    <s v="credit card"/>
    <s v="bb6f0974-7186-405c-8017-44ebf3637734"/>
    <x v="4"/>
  </r>
  <r>
    <n v="30381"/>
    <s v="56ad9000-dff6-4155-b701-f99f62418d45"/>
    <d v="2021-12-18T17:28:00"/>
    <n v="2"/>
    <s v="189a04fc-e3c3-4872-b01b-74d3a1f3effa"/>
    <s v="salad vegetables"/>
    <n v="4.75"/>
    <n v="9.5"/>
    <s v="West Stefanie"/>
    <s v="credit card"/>
    <s v="9ec17d3c-57ab-4f6c-be8b-e37c3fc50837"/>
    <x v="4"/>
  </r>
  <r>
    <n v="30382"/>
    <s v="6e71c098-9605-4ab6-b443-11c0c5e276f4"/>
    <d v="2021-04-16T18:38:00"/>
    <n v="6"/>
    <s v="189a04fc-e3c3-4872-b01b-74d3a1f3effa"/>
    <s v="salad vegetables"/>
    <n v="4.75"/>
    <n v="28.5"/>
    <s v="Erichaven"/>
    <s v="debit card"/>
    <s v="498c9eab-7e55-4544-85fd-5fa532d24537"/>
    <x v="4"/>
  </r>
  <r>
    <n v="30390"/>
    <s v="75d6cea4-568f-4aee-a926-434fddb4c9b1"/>
    <d v="2020-09-21T08:54:00"/>
    <n v="6"/>
    <s v="189a04fc-e3c3-4872-b01b-74d3a1f3effa"/>
    <s v="salad vegetables"/>
    <n v="4.75"/>
    <n v="28.5"/>
    <s v="South Edward"/>
    <s v="contactless"/>
    <s v="6463b4be-2653-4376-9d7f-feda4740e20c"/>
    <x v="4"/>
  </r>
  <r>
    <n v="30393"/>
    <s v="0aa08ace-a8da-49a9-a216-73f76202bd40"/>
    <d v="2019-08-21T17:28:00"/>
    <n v="3"/>
    <s v="189a04fc-e3c3-4872-b01b-74d3a1f3effa"/>
    <s v="salad vegetables"/>
    <n v="4.75"/>
    <n v="14.25"/>
    <s v="North Joyfort"/>
    <s v="debit card"/>
    <s v="87d56bdc-eb2c-4a99-b934-9df9a70471d7"/>
    <x v="4"/>
  </r>
  <r>
    <n v="30413"/>
    <s v="4efd9890-b982-4682-8e13-062ec45ed7e6"/>
    <d v="2022-01-25T16:45:00"/>
    <n v="1"/>
    <s v="189a04fc-e3c3-4872-b01b-74d3a1f3effa"/>
    <s v="salad vegetables"/>
    <n v="4.75"/>
    <n v="4.75"/>
    <s v="South Edward"/>
    <s v="cash"/>
    <s v="5f8b4596-1f91-4e4f-8a83-224501f44519"/>
    <x v="4"/>
  </r>
  <r>
    <n v="30433"/>
    <s v="4e39d927-f2d1-42b5-8762-fbe7ea9e47b2"/>
    <d v="2019-12-26T14:34:00"/>
    <n v="8"/>
    <s v="189a04fc-e3c3-4872-b01b-74d3a1f3effa"/>
    <s v="salad vegetables"/>
    <n v="4.75"/>
    <n v="38"/>
    <s v="Meganton"/>
    <s v="credit card"/>
    <s v="42f01ea0-0940-40a5-b99e-59deb6821673"/>
    <x v="4"/>
  </r>
  <r>
    <n v="30440"/>
    <s v="82f19348-ffb5-459c-9611-6234d667df94"/>
    <d v="2020-10-17T20:52:00"/>
    <n v="9"/>
    <s v="189a04fc-e3c3-4872-b01b-74d3a1f3effa"/>
    <s v="salad vegetables"/>
    <n v="4.75"/>
    <n v="42.75"/>
    <s v="North Joyfort"/>
    <s v="debit card"/>
    <s v="1474388e-2278-47bc-b1e8-232b80691362"/>
    <x v="4"/>
  </r>
  <r>
    <n v="30449"/>
    <s v="757903fc-811c-482d-9074-2c5ff3ff2da0"/>
    <d v="2020-01-21T19:57:00"/>
    <n v="6"/>
    <s v="189a04fc-e3c3-4872-b01b-74d3a1f3effa"/>
    <s v="salad vegetables"/>
    <n v="4.75"/>
    <n v="28.5"/>
    <s v="East Candiceton"/>
    <s v="credit card"/>
    <s v="f686b186-9946-43ae-8fc8-54d00281057f"/>
    <x v="4"/>
  </r>
  <r>
    <n v="30454"/>
    <s v="609d7ce4-84b1-4dce-858e-38fc98cd81d7"/>
    <d v="2020-12-21T14:49:00"/>
    <n v="10"/>
    <s v="189a04fc-e3c3-4872-b01b-74d3a1f3effa"/>
    <s v="salad vegetables"/>
    <n v="4.75"/>
    <n v="47.5"/>
    <s v="Andreburgh"/>
    <s v="cash"/>
    <s v="c1f623c0-4392-438b-8aaa-576b734a82cc"/>
    <x v="4"/>
  </r>
  <r>
    <n v="30455"/>
    <s v="c7a7f642-b4c8-481a-ad25-e1098dbea200"/>
    <d v="2021-12-21T12:07:00"/>
    <n v="7"/>
    <s v="189a04fc-e3c3-4872-b01b-74d3a1f3effa"/>
    <s v="salad vegetables"/>
    <n v="4.75"/>
    <n v="33.25"/>
    <s v="North Joyfort"/>
    <s v="cash"/>
    <s v="66a3c891-3a58-4d9b-8b49-8eebeb1e25f8"/>
    <x v="4"/>
  </r>
  <r>
    <n v="30456"/>
    <s v="c42ef448-8ad3-4770-a198-13bd19c08477"/>
    <d v="2019-08-01T09:34:00"/>
    <n v="7"/>
    <s v="189a04fc-e3c3-4872-b01b-74d3a1f3effa"/>
    <s v="salad vegetables"/>
    <n v="4.75"/>
    <n v="33.25"/>
    <s v="New Richard"/>
    <s v="cash"/>
    <s v="28b7ba7c-556f-4271-9b24-8c750e084dcb"/>
    <x v="4"/>
  </r>
  <r>
    <n v="30466"/>
    <s v="303d214b-ff19-4ec8-99c2-b1e7c0ef27d3"/>
    <d v="2021-08-31T13:54:00"/>
    <n v="7"/>
    <s v="b119f40d-21a6-401a-a914-1fe15c6d8330"/>
    <s v="canned vegetables"/>
    <n v="2.75"/>
    <n v="19.25"/>
    <s v="South Rachaelport"/>
    <s v="contactless"/>
    <s v="a4aeaad3-9d1a-45d8-a8ea-e4bdb1e0cc41"/>
    <x v="4"/>
  </r>
  <r>
    <n v="30468"/>
    <s v="6555c1bc-c1e4-4289-ba92-18fd17a26808"/>
    <d v="2020-02-26T12:41:00"/>
    <n v="7"/>
    <s v="b119f40d-21a6-401a-a914-1fe15c6d8330"/>
    <s v="canned vegetables"/>
    <n v="2.75"/>
    <n v="19.25"/>
    <s v="Andersonland"/>
    <s v="cash"/>
    <s v="217d9900-7ee3-4371-bee3-af6b92430d88"/>
    <x v="4"/>
  </r>
  <r>
    <n v="30483"/>
    <s v="27a36525-06e4-4388-b183-f4d2a81a22bd"/>
    <d v="2022-05-04T08:10:00"/>
    <n v="10"/>
    <s v="b119f40d-21a6-401a-a914-1fe15c6d8330"/>
    <s v="canned vegetables"/>
    <n v="2.75"/>
    <n v="27.5"/>
    <s v="South Rachaelport"/>
    <s v="credit card"/>
    <s v="20a3ed15-bde7-4408-97b6-13f3c607bfde"/>
    <x v="4"/>
  </r>
  <r>
    <n v="30490"/>
    <s v="79b23710-f951-4e0b-93a6-112765d7b472"/>
    <d v="2021-09-12T18:13:00"/>
    <n v="7"/>
    <s v="b119f40d-21a6-401a-a914-1fe15c6d8330"/>
    <s v="canned vegetables"/>
    <n v="2.75"/>
    <n v="19.25"/>
    <s v="Jordanmouth"/>
    <s v="contactless"/>
    <s v="1fa36885-7a79-47bb-b281-98c3e5bf0279"/>
    <x v="4"/>
  </r>
  <r>
    <n v="30496"/>
    <s v="d4e2808a-297e-4af8-976b-2707589d50b2"/>
    <d v="2021-09-14T10:06:00"/>
    <n v="1"/>
    <s v="b119f40d-21a6-401a-a914-1fe15c6d8330"/>
    <s v="canned vegetables"/>
    <n v="2.75"/>
    <n v="2.75"/>
    <s v="West Stefanie"/>
    <s v="cash"/>
    <s v="c067ce21-1e92-494b-874c-af8a2f5b7449"/>
    <x v="4"/>
  </r>
  <r>
    <n v="30509"/>
    <s v="d33f6bd0-7bfb-4604-b1f8-d6fb75dcdf55"/>
    <d v="2020-10-08T19:47:00"/>
    <n v="7"/>
    <s v="b119f40d-21a6-401a-a914-1fe15c6d8330"/>
    <s v="canned vegetables"/>
    <n v="2.75"/>
    <n v="19.25"/>
    <s v="South Cynthia"/>
    <s v="cash"/>
    <s v="97cf7060-e4f7-48b3-82fd-35d62e6cf072"/>
    <x v="4"/>
  </r>
  <r>
    <n v="30514"/>
    <s v="03deb73b-0bca-472f-ba7b-13ae6f1784b1"/>
    <d v="2020-12-12T11:46:00"/>
    <n v="8"/>
    <s v="b119f40d-21a6-401a-a914-1fe15c6d8330"/>
    <s v="canned vegetables"/>
    <n v="2.75"/>
    <n v="22"/>
    <s v="East Suzanneside"/>
    <s v="cash"/>
    <s v="43c1c606-b060-420d-949c-90697d2fe12f"/>
    <x v="4"/>
  </r>
  <r>
    <n v="30524"/>
    <s v="4f3686fe-9eb5-48ba-99d5-10c482d51c89"/>
    <d v="2021-09-25T09:15:00"/>
    <n v="6"/>
    <s v="b119f40d-21a6-401a-a914-1fe15c6d8330"/>
    <s v="canned vegetables"/>
    <n v="2.75"/>
    <n v="16.5"/>
    <s v="Christopherhaven"/>
    <s v="debit card"/>
    <s v="aa8d3ee0-1804-4b6f-93fb-6bafcd3d9663"/>
    <x v="4"/>
  </r>
  <r>
    <n v="30529"/>
    <s v="94522533-a326-4eff-bd7b-77976d357080"/>
    <d v="2021-08-22T18:19:00"/>
    <n v="2"/>
    <s v="b119f40d-21a6-401a-a914-1fe15c6d8330"/>
    <s v="canned vegetables"/>
    <n v="2.75"/>
    <n v="5.5"/>
    <s v="Andersonland"/>
    <s v="contactless"/>
    <s v="45f0533e-5999-4ea4-9cc9-dd54fad2bbae"/>
    <x v="4"/>
  </r>
  <r>
    <n v="30532"/>
    <s v="cf92ce6a-6a9d-4df8-a353-f60bc1883f57"/>
    <d v="2019-08-15T17:03:00"/>
    <n v="1"/>
    <s v="b119f40d-21a6-401a-a914-1fe15c6d8330"/>
    <s v="canned vegetables"/>
    <n v="2.75"/>
    <n v="2.75"/>
    <s v="North Joyfort"/>
    <s v="debit card"/>
    <s v="3e921bc9-8f2b-439b-9502-246c35fc0fb6"/>
    <x v="4"/>
  </r>
  <r>
    <n v="30542"/>
    <s v="45abcbf8-1929-43af-84c3-5c00f60c2b43"/>
    <d v="2019-11-29T19:21:00"/>
    <n v="6"/>
    <s v="b119f40d-21a6-401a-a914-1fe15c6d8330"/>
    <s v="canned vegetables"/>
    <n v="2.75"/>
    <n v="16.5"/>
    <s v="Andreburgh"/>
    <s v="debit card"/>
    <s v="0a3cd8f1-5dad-47d0-8c71-eb72b85169f8"/>
    <x v="4"/>
  </r>
  <r>
    <n v="30553"/>
    <s v="ce8fcf1f-d54a-478c-9634-5d821d19167c"/>
    <d v="2021-01-21T08:51:00"/>
    <n v="10"/>
    <s v="b119f40d-21a6-401a-a914-1fe15c6d8330"/>
    <s v="canned vegetables"/>
    <n v="2.75"/>
    <n v="27.5"/>
    <s v="Meganton"/>
    <s v="debit card"/>
    <s v="984e8705-dd52-4bdd-9b7d-a2b31b5ddbb8"/>
    <x v="4"/>
  </r>
  <r>
    <n v="30558"/>
    <s v="02a18e4b-b3f7-4c45-81b3-2123bf79b285"/>
    <d v="2022-03-08T11:07:00"/>
    <n v="2"/>
    <s v="b119f40d-21a6-401a-a914-1fe15c6d8330"/>
    <s v="canned vegetables"/>
    <n v="2.75"/>
    <n v="5.5"/>
    <s v="North Charles"/>
    <s v="contactless"/>
    <s v="dea87265-c5ec-46e7-a3bb-a8245f6c3f16"/>
    <x v="4"/>
  </r>
  <r>
    <n v="30560"/>
    <s v="d88aa235-dd50-49db-919e-bc01597f167f"/>
    <d v="2020-11-13T20:08:00"/>
    <n v="2"/>
    <s v="b119f40d-21a6-401a-a914-1fe15c6d8330"/>
    <s v="canned vegetables"/>
    <n v="2.75"/>
    <n v="5.5"/>
    <s v="Port Emilymouth"/>
    <s v="credit card"/>
    <s v="e472aea9-ea14-4fd4-b49a-5198ed5d5fa5"/>
    <x v="4"/>
  </r>
  <r>
    <n v="30563"/>
    <s v="bdf9b99f-d2d6-4f99-be33-baef0c9bc205"/>
    <d v="2021-04-02T14:41:00"/>
    <n v="8"/>
    <s v="b119f40d-21a6-401a-a914-1fe15c6d8330"/>
    <s v="canned vegetables"/>
    <n v="2.75"/>
    <n v="22"/>
    <s v="Julieview"/>
    <s v="debit card"/>
    <s v="f190ba6c-10a7-4be1-92e4-8b6c3e8b055b"/>
    <x v="4"/>
  </r>
  <r>
    <n v="30565"/>
    <s v="b2a45f41-bc1d-49b4-83d5-edbf379bb92c"/>
    <d v="2019-07-11T12:45:00"/>
    <n v="3"/>
    <s v="b119f40d-21a6-401a-a914-1fe15c6d8330"/>
    <s v="canned vegetables"/>
    <n v="2.75"/>
    <n v="8.25"/>
    <s v="South Cynthia"/>
    <s v="contactless"/>
    <s v="4e016e1a-629c-47c8-81df-181a3edec24d"/>
    <x v="4"/>
  </r>
  <r>
    <n v="30567"/>
    <s v="559c8e64-954e-4055-945c-eeb1251f5469"/>
    <d v="2020-11-05T15:07:00"/>
    <n v="1"/>
    <s v="b119f40d-21a6-401a-a914-1fe15c6d8330"/>
    <s v="canned vegetables"/>
    <n v="2.75"/>
    <n v="2.75"/>
    <s v="South Michaelfurt"/>
    <s v="contactless"/>
    <s v="2953ccd6-b986-43fc-87b5-d57366b5c542"/>
    <x v="4"/>
  </r>
  <r>
    <n v="30573"/>
    <s v="21e7bd6a-d6d7-486c-8273-ed2bd5b55f5b"/>
    <d v="2021-05-13T17:06:00"/>
    <n v="8"/>
    <s v="b119f40d-21a6-401a-a914-1fe15c6d8330"/>
    <s v="canned vegetables"/>
    <n v="2.75"/>
    <n v="22"/>
    <s v="New Lisa"/>
    <s v="credit card"/>
    <s v="bd2ba4d3-502b-4f37-bbc9-5eeb5b222340"/>
    <x v="4"/>
  </r>
  <r>
    <n v="30577"/>
    <s v="72b2f86c-63e6-4376-a750-cb5dc5232456"/>
    <d v="2021-11-28T14:20:00"/>
    <n v="4"/>
    <s v="b119f40d-21a6-401a-a914-1fe15c6d8330"/>
    <s v="canned vegetables"/>
    <n v="2.75"/>
    <n v="11"/>
    <s v="South Billyview"/>
    <s v="debit card"/>
    <s v="78cb1a29-0a24-4008-9526-906f1e39129c"/>
    <x v="4"/>
  </r>
  <r>
    <n v="30580"/>
    <s v="969ed141-eb1c-4dfb-868a-141c28035ed6"/>
    <d v="2022-03-07T19:51:00"/>
    <n v="7"/>
    <s v="b119f40d-21a6-401a-a914-1fe15c6d8330"/>
    <s v="canned vegetables"/>
    <n v="2.75"/>
    <n v="19.25"/>
    <s v="Aprilside"/>
    <s v="cash"/>
    <s v="43eea9a1-5646-4412-bff1-9ed019aadd1f"/>
    <x v="4"/>
  </r>
  <r>
    <n v="30581"/>
    <s v="378f26a7-79c1-4d72-92ab-2cdf7a108444"/>
    <d v="2021-04-11T14:22:00"/>
    <n v="3"/>
    <s v="b119f40d-21a6-401a-a914-1fe15c6d8330"/>
    <s v="canned vegetables"/>
    <n v="2.75"/>
    <n v="8.25"/>
    <s v="New Glenn"/>
    <s v="debit card"/>
    <s v="89665c66-1624-45cc-b960-fc93ac09dc6a"/>
    <x v="4"/>
  </r>
  <r>
    <n v="30582"/>
    <s v="674a8e86-a730-4c91-9030-6d824d643c61"/>
    <d v="2020-01-30T20:00:00"/>
    <n v="7"/>
    <s v="b119f40d-21a6-401a-a914-1fe15c6d8330"/>
    <s v="canned vegetables"/>
    <n v="2.75"/>
    <n v="19.25"/>
    <s v="Port Emilymouth"/>
    <s v="credit card"/>
    <s v="b1abd682-0fe9-455a-b915-c73d23b1e76f"/>
    <x v="4"/>
  </r>
  <r>
    <n v="30593"/>
    <s v="a1b4ad29-39f0-49c9-b5d8-c08aac08453b"/>
    <d v="2020-07-31T13:48:00"/>
    <n v="8"/>
    <s v="88c52c67-f67b-4283-b35d-d0bfdc9536e1"/>
    <s v="leaf vegetables / leafy greens / greens"/>
    <n v="1.19"/>
    <n v="9.52"/>
    <s v="East Jeremytown"/>
    <s v="debit card"/>
    <s v="af432be6-68ec-468b-8845-19168db60f9c"/>
    <x v="4"/>
  </r>
  <r>
    <n v="30597"/>
    <s v="ee6f61e5-49fa-431b-8970-14d098262978"/>
    <d v="2021-04-20T08:18:00"/>
    <n v="4"/>
    <s v="88c52c67-f67b-4283-b35d-d0bfdc9536e1"/>
    <s v="leaf vegetables / leafy greens / greens"/>
    <n v="1.19"/>
    <n v="4.76"/>
    <s v="South Edward"/>
    <s v="cash"/>
    <s v="e85590e2-a6d5-4ecf-8abb-204852a70b56"/>
    <x v="4"/>
  </r>
  <r>
    <n v="30598"/>
    <s v="f4e8513b-d35d-4339-bdef-3228be3d6786"/>
    <d v="2022-05-29T11:19:00"/>
    <n v="5"/>
    <s v="88c52c67-f67b-4283-b35d-d0bfdc9536e1"/>
    <s v="leaf vegetables / leafy greens / greens"/>
    <n v="1.19"/>
    <n v="5.9499999999999904"/>
    <s v="North Sarah"/>
    <s v="cash"/>
    <s v="ec8ca4a6-b470-42ff-8f49-467d975070d7"/>
    <x v="4"/>
  </r>
  <r>
    <n v="30607"/>
    <s v="07bc55df-e589-46a6-8ad4-3b461795bf91"/>
    <d v="2019-12-28T12:55:00"/>
    <n v="5"/>
    <s v="88c52c67-f67b-4283-b35d-d0bfdc9536e1"/>
    <s v="leaf vegetables / leafy greens / greens"/>
    <n v="1.19"/>
    <n v="5.9499999999999904"/>
    <s v="West John"/>
    <s v="contactless"/>
    <s v="751646bc-4e2f-4ad3-be41-f981cbf08d12"/>
    <x v="4"/>
  </r>
  <r>
    <n v="30613"/>
    <s v="c2d3a784-16b0-4027-a7fd-73db6d204f95"/>
    <d v="2021-02-22T17:24:00"/>
    <n v="7"/>
    <s v="88c52c67-f67b-4283-b35d-d0bfdc9536e1"/>
    <s v="leaf vegetables / leafy greens / greens"/>
    <n v="1.19"/>
    <n v="8.33"/>
    <s v="South Michaelfurt"/>
    <s v="contactless"/>
    <s v="ab481fa4-6735-4184-8317-918ab73da802"/>
    <x v="4"/>
  </r>
  <r>
    <n v="30618"/>
    <s v="13bd5feb-1b7b-4977-a39d-731403a1c1bb"/>
    <d v="2020-06-01T08:32:00"/>
    <n v="8"/>
    <s v="88c52c67-f67b-4283-b35d-d0bfdc9536e1"/>
    <s v="leaf vegetables / leafy greens / greens"/>
    <n v="1.19"/>
    <n v="9.52"/>
    <s v="New Glenn"/>
    <s v="credit card"/>
    <s v="0012909a-5167-4d0a-b61a-ebd4d57e53f7"/>
    <x v="4"/>
  </r>
  <r>
    <n v="30621"/>
    <s v="e602b3bf-3222-4f9f-b3b3-bd5f385e3bbd"/>
    <d v="2019-11-16T08:08:00"/>
    <n v="4"/>
    <s v="88c52c67-f67b-4283-b35d-d0bfdc9536e1"/>
    <s v="leaf vegetables / leafy greens / greens"/>
    <n v="1.19"/>
    <n v="4.76"/>
    <s v="Bakershire"/>
    <s v="contactless"/>
    <s v="c6857230-a9c6-4bed-bbe3-ae8415f477a7"/>
    <x v="4"/>
  </r>
  <r>
    <n v="30626"/>
    <s v="d1ab5f92-532c-4139-9aac-bd252d5f12f5"/>
    <d v="2020-01-08T17:01:00"/>
    <n v="4"/>
    <s v="88c52c67-f67b-4283-b35d-d0bfdc9536e1"/>
    <s v="leaf vegetables / leafy greens / greens"/>
    <n v="1.19"/>
    <n v="4.76"/>
    <s v="South Edward"/>
    <s v="contactless"/>
    <s v="ed5eb70d-8d7c-4cb4-91f4-ee4245e4079b"/>
    <x v="4"/>
  </r>
  <r>
    <n v="30629"/>
    <s v="e1bcdd4e-f0e8-43f6-a852-cf2d996b65c9"/>
    <d v="2019-06-25T13:13:00"/>
    <n v="1"/>
    <s v="88c52c67-f67b-4283-b35d-d0bfdc9536e1"/>
    <s v="leaf vegetables / leafy greens / greens"/>
    <n v="1.19"/>
    <n v="1.19"/>
    <s v="Bakershire"/>
    <s v="debit card"/>
    <s v="7321d8a8-3c29-402f-920c-03e046eda523"/>
    <x v="4"/>
  </r>
  <r>
    <n v="30635"/>
    <s v="f9127842-8d23-47c1-ba51-83996fe33bd9"/>
    <d v="2021-04-23T14:26:00"/>
    <n v="7"/>
    <s v="88c52c67-f67b-4283-b35d-d0bfdc9536e1"/>
    <s v="leaf vegetables / leafy greens / greens"/>
    <n v="1.19"/>
    <n v="8.33"/>
    <s v="Swansonfurt"/>
    <s v="contactless"/>
    <s v="9fa38d80-fd78-4daf-980c-95aa65f3096e"/>
    <x v="4"/>
  </r>
  <r>
    <n v="30642"/>
    <s v="77c5a436-0161-4dec-b3d6-b8e5ce22adbf"/>
    <d v="2020-07-08T15:36:00"/>
    <n v="9"/>
    <s v="88c52c67-f67b-4283-b35d-d0bfdc9536e1"/>
    <s v="leaf vegetables / leafy greens / greens"/>
    <n v="1.19"/>
    <n v="10.7099999999999"/>
    <s v="North Charles"/>
    <s v="cash"/>
    <s v="c4fd3f63-4b61-4a67-be11-bbcfecf6ccb6"/>
    <x v="4"/>
  </r>
  <r>
    <n v="30644"/>
    <s v="0495e434-1049-4a60-b237-741855c792eb"/>
    <d v="2019-06-26T12:33:00"/>
    <n v="2"/>
    <s v="88c52c67-f67b-4283-b35d-d0bfdc9536e1"/>
    <s v="leaf vegetables / leafy greens / greens"/>
    <n v="1.19"/>
    <n v="2.38"/>
    <s v="North Sarah"/>
    <s v="contactless"/>
    <s v="48b31fb0-afcc-4e15-8c81-e2381421f3cf"/>
    <x v="4"/>
  </r>
  <r>
    <n v="30665"/>
    <s v="54543833-9bde-40fd-b748-d4b004187d3b"/>
    <d v="2020-01-15T08:53:00"/>
    <n v="10"/>
    <s v="88c52c67-f67b-4283-b35d-d0bfdc9536e1"/>
    <s v="leaf vegetables / leafy greens / greens"/>
    <n v="1.19"/>
    <n v="11.899999999999901"/>
    <s v="South Christineside"/>
    <s v="debit card"/>
    <s v="94e14486-f49b-4cb9-84c5-fa3e8e9d22e4"/>
    <x v="4"/>
  </r>
  <r>
    <n v="30667"/>
    <s v="a37217a2-c926-4164-a761-34417e14a1d3"/>
    <d v="2019-11-13T17:25:00"/>
    <n v="9"/>
    <s v="88c52c67-f67b-4283-b35d-d0bfdc9536e1"/>
    <s v="leaf vegetables / leafy greens / greens"/>
    <n v="1.19"/>
    <n v="10.7099999999999"/>
    <s v="West Stefanie"/>
    <s v="credit card"/>
    <s v="39158428-6894-4c0e-b33c-a02ee6f5242c"/>
    <x v="4"/>
  </r>
  <r>
    <n v="30669"/>
    <s v="5b89a65a-e0d0-454c-901f-599c02531104"/>
    <d v="2021-07-16T18:43:00"/>
    <n v="1"/>
    <s v="88c52c67-f67b-4283-b35d-d0bfdc9536e1"/>
    <s v="leaf vegetables / leafy greens / greens"/>
    <n v="1.19"/>
    <n v="1.19"/>
    <s v="South Michaelfurt"/>
    <s v="debit card"/>
    <s v="4f43f86b-a44e-4d2e-a4e5-5fc20e23efde"/>
    <x v="4"/>
  </r>
  <r>
    <n v="30673"/>
    <s v="8a56d2ab-97de-4c22-b52d-50ee18517e23"/>
    <d v="2021-07-13T14:04:00"/>
    <n v="9"/>
    <s v="88c52c67-f67b-4283-b35d-d0bfdc9536e1"/>
    <s v="leaf vegetables / leafy greens / greens"/>
    <n v="1.19"/>
    <n v="10.7099999999999"/>
    <s v="Irwinport"/>
    <s v="contactless"/>
    <s v="9caad150-52f9-429f-bd89-1f96d9c8f3a9"/>
    <x v="4"/>
  </r>
  <r>
    <n v="30686"/>
    <s v="f96d01b2-9ebd-4106-b2ab-23a922f633cc"/>
    <d v="2019-11-01T14:19:00"/>
    <n v="7"/>
    <s v="88c52c67-f67b-4283-b35d-d0bfdc9536e1"/>
    <s v="leaf vegetables / leafy greens / greens"/>
    <n v="1.19"/>
    <n v="8.33"/>
    <s v="New Eric"/>
    <s v="contactless"/>
    <s v="a7c975cb-fbe8-47e5-848c-8c93a214c509"/>
    <x v="4"/>
  </r>
  <r>
    <n v="30693"/>
    <s v="0a56bd1f-6eab-4f2e-b84a-98b97e562242"/>
    <d v="2021-05-02T18:43:00"/>
    <n v="5"/>
    <s v="88c52c67-f67b-4283-b35d-d0bfdc9536e1"/>
    <s v="leaf vegetables / leafy greens / greens"/>
    <n v="1.19"/>
    <n v="5.9499999999999904"/>
    <s v="Aprilside"/>
    <s v="credit card"/>
    <s v="84905154-5442-4812-8b07-b451d501448e"/>
    <x v="4"/>
  </r>
  <r>
    <n v="30697"/>
    <s v="38c91889-1e64-4e43-bd53-8b7b31d1ceab"/>
    <d v="2022-03-26T17:55:00"/>
    <n v="6"/>
    <s v="88c52c67-f67b-4283-b35d-d0bfdc9536e1"/>
    <s v="leaf vegetables / leafy greens / greens"/>
    <n v="1.19"/>
    <n v="7.14"/>
    <s v="New Eric"/>
    <s v="contactless"/>
    <s v="4b50554e-2826-41d0-9375-34ad46203305"/>
    <x v="4"/>
  </r>
  <r>
    <n v="30704"/>
    <s v="fb580006-bb59-446b-88a6-b6d1db37fd1b"/>
    <d v="2022-05-01T10:57:00"/>
    <n v="9"/>
    <s v="ea3f8d9e-7ad0-4d36-80c9-d9e96d45ccc3"/>
    <s v="tomato"/>
    <n v="0.9"/>
    <n v="8.1"/>
    <s v="East Jeremytown"/>
    <s v="debit card"/>
    <s v="047ca8f7-e1bf-4fde-8cba-47d49227dfba"/>
    <x v="4"/>
  </r>
  <r>
    <n v="30707"/>
    <s v="3b61546f-c7c8-452d-801f-ee578c9dde13"/>
    <d v="2020-09-19T11:43:00"/>
    <n v="1"/>
    <s v="ea3f8d9e-7ad0-4d36-80c9-d9e96d45ccc3"/>
    <s v="tomato"/>
    <n v="0.9"/>
    <n v="0.9"/>
    <s v="Port Angela"/>
    <s v="debit card"/>
    <s v="d1610980-f93d-4aed-bca4-2ca9377782dd"/>
    <x v="4"/>
  </r>
  <r>
    <n v="30710"/>
    <s v="4cff7638-ed5b-4f95-8bd9-a6743481d76d"/>
    <d v="2022-05-12T20:11:00"/>
    <n v="3"/>
    <s v="ea3f8d9e-7ad0-4d36-80c9-d9e96d45ccc3"/>
    <s v="tomato"/>
    <n v="0.9"/>
    <n v="2.7"/>
    <s v="Justinstad"/>
    <s v="cash"/>
    <s v="dc4d01a3-bc7e-4982-8114-015b26679648"/>
    <x v="4"/>
  </r>
  <r>
    <n v="30714"/>
    <s v="a93e0173-0644-41d6-85a1-4429c5f5b950"/>
    <d v="2020-04-09T16:05:00"/>
    <n v="8"/>
    <s v="ea3f8d9e-7ad0-4d36-80c9-d9e96d45ccc3"/>
    <s v="tomato"/>
    <n v="0.9"/>
    <n v="7.2"/>
    <s v="Meganton"/>
    <s v="debit card"/>
    <s v="736aa92f-3cdc-418c-96b0-00f7a7b645a8"/>
    <x v="4"/>
  </r>
  <r>
    <n v="30731"/>
    <s v="d7a1ce24-379f-4d7b-9a4b-d79712dd2efa"/>
    <d v="2021-01-09T18:38:00"/>
    <n v="2"/>
    <s v="ea3f8d9e-7ad0-4d36-80c9-d9e96d45ccc3"/>
    <s v="tomato"/>
    <n v="0.9"/>
    <n v="1.8"/>
    <s v="Jaredside"/>
    <s v="cash"/>
    <s v="39b3458b-0a28-4b77-a71c-df4828e1dc36"/>
    <x v="4"/>
  </r>
  <r>
    <n v="30740"/>
    <s v="26823c76-6fa0-4d37-919b-53ee0c35ed42"/>
    <d v="2021-01-30T15:53:00"/>
    <n v="4"/>
    <s v="ea3f8d9e-7ad0-4d36-80c9-d9e96d45ccc3"/>
    <s v="tomato"/>
    <n v="0.9"/>
    <n v="3.6"/>
    <s v="Jaredside"/>
    <s v="cash"/>
    <s v="d4226007-8bf9-4312-9892-cce6f320b2b0"/>
    <x v="4"/>
  </r>
  <r>
    <n v="30748"/>
    <s v="b794182d-bb46-4ca7-bf55-14ff69d83a65"/>
    <d v="2019-07-29T15:43:00"/>
    <n v="4"/>
    <s v="ea3f8d9e-7ad0-4d36-80c9-d9e96d45ccc3"/>
    <s v="tomato"/>
    <n v="0.9"/>
    <n v="3.6"/>
    <s v="Meganton"/>
    <s v="cash"/>
    <s v="b698a70d-d07b-4b0b-afae-577e83ac43f2"/>
    <x v="4"/>
  </r>
  <r>
    <n v="30752"/>
    <s v="6089aee5-50a3-438c-a726-73f4dcac7864"/>
    <d v="2019-10-01T17:42:00"/>
    <n v="4"/>
    <s v="ea3f8d9e-7ad0-4d36-80c9-d9e96d45ccc3"/>
    <s v="tomato"/>
    <n v="0.9"/>
    <n v="3.6"/>
    <s v="South Helenhaven"/>
    <s v="debit card"/>
    <s v="0898c7ca-2e48-4ed8-b8dd-11a0ec2e08ac"/>
    <x v="4"/>
  </r>
  <r>
    <n v="30764"/>
    <s v="cfd3e73c-2156-4784-bfd9-91b12d98d7cc"/>
    <d v="2020-05-30T14:29:00"/>
    <n v="6"/>
    <s v="ea3f8d9e-7ad0-4d36-80c9-d9e96d45ccc3"/>
    <s v="tomato"/>
    <n v="0.9"/>
    <n v="5.4"/>
    <s v="Port Angela"/>
    <s v="debit card"/>
    <s v="78459e40-3b29-4f11-9eca-d8b0cf0618dd"/>
    <x v="4"/>
  </r>
  <r>
    <n v="30767"/>
    <s v="f2347ba6-f236-4072-b76d-5ec66eb6f1d6"/>
    <d v="2020-10-25T09:05:00"/>
    <n v="6"/>
    <s v="ea3f8d9e-7ad0-4d36-80c9-d9e96d45ccc3"/>
    <s v="tomato"/>
    <n v="0.9"/>
    <n v="5.4"/>
    <s v="Justinstad"/>
    <s v="contactless"/>
    <s v="49ff083b-ffbc-460c-a0a7-568d87607bd5"/>
    <x v="4"/>
  </r>
  <r>
    <n v="30769"/>
    <s v="1d1ad1a6-65a8-4b64-9908-2df07fe87543"/>
    <d v="2021-05-30T17:40:00"/>
    <n v="3"/>
    <s v="ea3f8d9e-7ad0-4d36-80c9-d9e96d45ccc3"/>
    <s v="tomato"/>
    <n v="0.9"/>
    <n v="2.7"/>
    <s v="Erichaven"/>
    <s v="credit card"/>
    <s v="5076a9b4-5a86-41b6-9104-feb977313147"/>
    <x v="4"/>
  </r>
  <r>
    <n v="30770"/>
    <s v="716a9007-9314-44e9-9bca-004e90385570"/>
    <d v="2019-08-12T15:04:00"/>
    <n v="5"/>
    <s v="ea3f8d9e-7ad0-4d36-80c9-d9e96d45ccc3"/>
    <s v="tomato"/>
    <n v="0.9"/>
    <n v="4.5"/>
    <s v="Christopherfurt"/>
    <s v="cash"/>
    <s v="1e5d2282-93b2-424f-ad53-6bb2a66d8654"/>
    <x v="4"/>
  </r>
  <r>
    <n v="30777"/>
    <s v="b163f08c-74cc-417c-9a03-cb56a4e24399"/>
    <d v="2021-09-14T16:54:00"/>
    <n v="5"/>
    <s v="ea3f8d9e-7ad0-4d36-80c9-d9e96d45ccc3"/>
    <s v="tomato"/>
    <n v="0.9"/>
    <n v="4.5"/>
    <s v="Jessicafort"/>
    <s v="cash"/>
    <s v="a74d28f0-ef07-49e2-9425-2de24d27d618"/>
    <x v="4"/>
  </r>
  <r>
    <n v="30782"/>
    <s v="3c873c47-ac0f-49e3-828f-2c1f87ab069d"/>
    <d v="2020-06-13T08:46:00"/>
    <n v="1"/>
    <s v="55184819-d7af-4d01-9ae9-45b01e66cb75"/>
    <s v="cucumber"/>
    <n v="3.5"/>
    <n v="3.5"/>
    <s v="Christopherfurt"/>
    <s v="debit card"/>
    <s v="7c045c48-71cd-4d01-90e9-cdae10314d35"/>
    <x v="4"/>
  </r>
  <r>
    <n v="30788"/>
    <s v="7a899dc3-57c8-4ef4-941a-c10ade39aedf"/>
    <d v="2019-12-04T16:34:00"/>
    <n v="8"/>
    <s v="55184819-d7af-4d01-9ae9-45b01e66cb75"/>
    <s v="cucumber"/>
    <n v="3.5"/>
    <n v="28"/>
    <s v="Anthonymouth"/>
    <s v="credit card"/>
    <s v="3d83245c-02ce-42d3-968e-88071a80d5e5"/>
    <x v="4"/>
  </r>
  <r>
    <n v="30790"/>
    <s v="48df8fb3-e77a-47e2-98cf-c9b35e193f59"/>
    <d v="2019-12-22T20:36:00"/>
    <n v="6"/>
    <s v="55184819-d7af-4d01-9ae9-45b01e66cb75"/>
    <s v="cucumber"/>
    <n v="3.5"/>
    <n v="21"/>
    <s v="Bakershire"/>
    <s v="contactless"/>
    <s v="62838630-1891-423c-9d65-f0c0dcc41707"/>
    <x v="4"/>
  </r>
  <r>
    <n v="30791"/>
    <s v="cda87026-5bae-458f-9bcc-7a0a024055af"/>
    <d v="2022-01-25T10:17:00"/>
    <n v="1"/>
    <s v="55184819-d7af-4d01-9ae9-45b01e66cb75"/>
    <s v="cucumber"/>
    <n v="3.5"/>
    <n v="3.5"/>
    <s v="Lake Bryan"/>
    <s v="cash"/>
    <s v="4f206d33-3e62-4d98-88ca-5bfe5f950e8e"/>
    <x v="4"/>
  </r>
  <r>
    <n v="30794"/>
    <s v="02885ac3-a707-4b76-84df-e6e58f4579fd"/>
    <d v="2020-02-23T14:24:00"/>
    <n v="3"/>
    <s v="55184819-d7af-4d01-9ae9-45b01e66cb75"/>
    <s v="cucumber"/>
    <n v="3.5"/>
    <n v="10.5"/>
    <s v="Lake Bryan"/>
    <s v="cash"/>
    <s v="5549e113-aa3f-4e9e-9740-9fa7f37973c0"/>
    <x v="4"/>
  </r>
  <r>
    <n v="30802"/>
    <s v="dc9bd046-0247-4ff7-8762-e63a991c15b5"/>
    <d v="2022-03-12T17:20:00"/>
    <n v="8"/>
    <s v="55184819-d7af-4d01-9ae9-45b01e66cb75"/>
    <s v="cucumber"/>
    <n v="3.5"/>
    <n v="28"/>
    <s v="Anthonyton"/>
    <s v="contactless"/>
    <s v="a503998a-b8b9-4ba5-a3a9-7a933efae1d4"/>
    <x v="4"/>
  </r>
  <r>
    <n v="30810"/>
    <s v="7667d6fd-abff-4823-a2e5-6d18d1f28622"/>
    <d v="2020-07-26T15:54:00"/>
    <n v="7"/>
    <s v="55184819-d7af-4d01-9ae9-45b01e66cb75"/>
    <s v="cucumber"/>
    <n v="3.5"/>
    <n v="24.5"/>
    <s v="Bakershire"/>
    <s v="contactless"/>
    <s v="c48fabd7-f20b-4a80-aa7c-d5d8107aee69"/>
    <x v="4"/>
  </r>
  <r>
    <n v="30822"/>
    <s v="baf16dd8-7087-41d8-a55c-754cf6b143f8"/>
    <d v="2021-08-27T18:53:00"/>
    <n v="3"/>
    <s v="55184819-d7af-4d01-9ae9-45b01e66cb75"/>
    <s v="cucumber"/>
    <n v="3.5"/>
    <n v="10.5"/>
    <s v="Alexmouth"/>
    <s v="contactless"/>
    <s v="d19146f5-e1fe-4288-8910-c1f042c7ea28"/>
    <x v="4"/>
  </r>
  <r>
    <n v="30828"/>
    <s v="eb1bcbfd-960a-4ff1-b115-3531ba5f7bc3"/>
    <d v="2019-08-01T15:40:00"/>
    <n v="5"/>
    <s v="55184819-d7af-4d01-9ae9-45b01e66cb75"/>
    <s v="cucumber"/>
    <n v="3.5"/>
    <n v="17.5"/>
    <s v="North Joyfort"/>
    <s v="credit card"/>
    <s v="bd2e413d-62c4-4d20-82eb-9f368809ee1b"/>
    <x v="4"/>
  </r>
  <r>
    <n v="30833"/>
    <s v="9d8097e6-3ab1-4499-9ea1-0bf0736046c7"/>
    <d v="2019-09-10T08:43:00"/>
    <n v="7"/>
    <s v="55184819-d7af-4d01-9ae9-45b01e66cb75"/>
    <s v="cucumber"/>
    <n v="3.5"/>
    <n v="24.5"/>
    <s v="Christopherhaven"/>
    <s v="contactless"/>
    <s v="8f2e8d90-ee4e-4fdb-9cc4-b992fc7ec43d"/>
    <x v="4"/>
  </r>
  <r>
    <n v="30834"/>
    <s v="eaceea66-0eef-4feb-9372-dc7fdd772ae5"/>
    <d v="2020-05-02T09:11:00"/>
    <n v="10"/>
    <s v="55184819-d7af-4d01-9ae9-45b01e66cb75"/>
    <s v="cucumber"/>
    <n v="3.5"/>
    <n v="35"/>
    <s v="South Helenhaven"/>
    <s v="debit card"/>
    <s v="5fef44e7-31be-42a6-81bb-e6ef813bd0c0"/>
    <x v="4"/>
  </r>
  <r>
    <n v="30836"/>
    <s v="3b80ef6f-a1ed-44c6-a64f-28d8123f1e3a"/>
    <d v="2020-07-08T09:58:00"/>
    <n v="5"/>
    <s v="55184819-d7af-4d01-9ae9-45b01e66cb75"/>
    <s v="cucumber"/>
    <n v="3.5"/>
    <n v="17.5"/>
    <s v="South Michaelfurt"/>
    <s v="cash"/>
    <s v="7e55d438-5a6b-451d-951a-f53ad7385287"/>
    <x v="4"/>
  </r>
  <r>
    <n v="30845"/>
    <s v="857731c6-0747-4c8a-9a34-bb5dfb16b56a"/>
    <d v="2019-06-17T14:33:00"/>
    <n v="5"/>
    <s v="55184819-d7af-4d01-9ae9-45b01e66cb75"/>
    <s v="cucumber"/>
    <n v="3.5"/>
    <n v="17.5"/>
    <s v="New Richard"/>
    <s v="cash"/>
    <s v="dec7d431-25b5-4060-b971-a90d98e74a99"/>
    <x v="4"/>
  </r>
  <r>
    <n v="30855"/>
    <s v="135cd26e-c867-45dd-9fa5-90fe97e11c00"/>
    <d v="2022-05-09T11:49:00"/>
    <n v="10"/>
    <s v="55184819-d7af-4d01-9ae9-45b01e66cb75"/>
    <s v="cucumber"/>
    <n v="3.5"/>
    <n v="35"/>
    <s v="New Richard"/>
    <s v="debit card"/>
    <s v="c0a04d2c-0c4e-4a3b-9988-e72b4cf52862"/>
    <x v="4"/>
  </r>
  <r>
    <n v="30859"/>
    <s v="02730c43-fca2-4a6b-8065-79827fa9ecd2"/>
    <d v="2021-11-05T14:41:00"/>
    <n v="2"/>
    <s v="d47fae2b-5020-4ea3-8cb5-4e4935fa8b1a"/>
    <s v="carrot"/>
    <n v="0.99"/>
    <n v="1.98"/>
    <s v="South Edward"/>
    <s v="credit card"/>
    <s v="dc7b210e-8d7f-4347-bc9f-8d8351fe1c27"/>
    <x v="4"/>
  </r>
  <r>
    <n v="30861"/>
    <s v="4897d72d-582f-4291-9938-6495faf283ae"/>
    <d v="2021-06-06T20:27:00"/>
    <n v="6"/>
    <s v="d47fae2b-5020-4ea3-8cb5-4e4935fa8b1a"/>
    <s v="carrot"/>
    <n v="0.99"/>
    <n v="5.9399999999999897"/>
    <s v="Jaredside"/>
    <s v="contactless"/>
    <s v="7abc95f7-5915-406c-9063-a57471df9b58"/>
    <x v="4"/>
  </r>
  <r>
    <n v="30862"/>
    <s v="cc614703-bbf8-4f28-ac10-b677a1f41d26"/>
    <d v="2021-07-31T16:47:00"/>
    <n v="5"/>
    <s v="d47fae2b-5020-4ea3-8cb5-4e4935fa8b1a"/>
    <s v="carrot"/>
    <n v="0.99"/>
    <n v="4.95"/>
    <s v="Alexmouth"/>
    <s v="credit card"/>
    <s v="470003d0-5ae5-45cb-8da0-4c6d58372e2a"/>
    <x v="4"/>
  </r>
  <r>
    <n v="30863"/>
    <s v="4336ea63-b27e-4373-bbfe-ed692528af48"/>
    <d v="2019-11-30T08:57:00"/>
    <n v="3"/>
    <s v="d47fae2b-5020-4ea3-8cb5-4e4935fa8b1a"/>
    <s v="carrot"/>
    <n v="0.99"/>
    <n v="2.96999999999999"/>
    <s v="Anthonyton"/>
    <s v="contactless"/>
    <s v="cf530da6-a873-4f41-a266-917bbfa2473d"/>
    <x v="4"/>
  </r>
  <r>
    <n v="30864"/>
    <s v="4a906124-54a8-4b72-94a0-89d8c26996e4"/>
    <d v="2020-11-18T16:28:00"/>
    <n v="5"/>
    <s v="d47fae2b-5020-4ea3-8cb5-4e4935fa8b1a"/>
    <s v="carrot"/>
    <n v="0.99"/>
    <n v="4.95"/>
    <s v="Christopherfurt"/>
    <s v="contactless"/>
    <s v="014359f2-b839-4335-a2ab-a5e3d84f4205"/>
    <x v="4"/>
  </r>
  <r>
    <n v="30869"/>
    <s v="d58c2a5c-9b40-4762-82a4-91f1883c7040"/>
    <d v="2021-08-01T18:21:00"/>
    <n v="3"/>
    <s v="d47fae2b-5020-4ea3-8cb5-4e4935fa8b1a"/>
    <s v="carrot"/>
    <n v="0.99"/>
    <n v="2.96999999999999"/>
    <s v="Jordanmouth"/>
    <s v="contactless"/>
    <s v="2f6e15e4-5795-47d6-b878-e27babd49466"/>
    <x v="4"/>
  </r>
  <r>
    <n v="30875"/>
    <s v="4a7266af-87a1-4ff6-9f01-2c40c780daf8"/>
    <d v="2021-04-16T11:56:00"/>
    <n v="5"/>
    <s v="d47fae2b-5020-4ea3-8cb5-4e4935fa8b1a"/>
    <s v="carrot"/>
    <n v="0.99"/>
    <n v="4.95"/>
    <s v="East Candiceton"/>
    <s v="contactless"/>
    <s v="ebc0167c-1f06-4013-8bcc-108ca6b6d5b2"/>
    <x v="4"/>
  </r>
  <r>
    <n v="30888"/>
    <s v="81f2f95b-c35e-47fa-ba7a-33f1c889eb74"/>
    <d v="2022-01-18T09:49:00"/>
    <n v="4"/>
    <s v="d47fae2b-5020-4ea3-8cb5-4e4935fa8b1a"/>
    <s v="carrot"/>
    <n v="0.99"/>
    <n v="3.96"/>
    <s v="South Cynthia"/>
    <s v="credit card"/>
    <s v="ec359fd2-08c3-4bbb-a0bf-e97be8e19e70"/>
    <x v="4"/>
  </r>
  <r>
    <n v="30890"/>
    <s v="a5cf6d9c-c8ce-4489-936c-4c1eff15f0e5"/>
    <d v="2021-06-03T14:43:00"/>
    <n v="1"/>
    <s v="d47fae2b-5020-4ea3-8cb5-4e4935fa8b1a"/>
    <s v="carrot"/>
    <n v="0.99"/>
    <n v="0.99"/>
    <s v="Port Angela"/>
    <s v="contactless"/>
    <s v="f721a0ba-a1e4-4c5b-8b8e-00c2000ab56c"/>
    <x v="4"/>
  </r>
  <r>
    <n v="30894"/>
    <s v="235e7183-ada6-456e-89aa-7002b8aacf29"/>
    <d v="2021-03-31T20:25:00"/>
    <n v="3"/>
    <s v="d47fae2b-5020-4ea3-8cb5-4e4935fa8b1a"/>
    <s v="carrot"/>
    <n v="0.99"/>
    <n v="2.96999999999999"/>
    <s v="New Glenn"/>
    <s v="debit card"/>
    <s v="a9a97a9b-4e24-4fd3-917e-0106517a2d56"/>
    <x v="4"/>
  </r>
  <r>
    <n v="30898"/>
    <s v="d15d422a-cafe-43c0-98d8-056a509e815d"/>
    <d v="2022-05-29T18:36:00"/>
    <n v="2"/>
    <s v="d47fae2b-5020-4ea3-8cb5-4e4935fa8b1a"/>
    <s v="carrot"/>
    <n v="0.99"/>
    <n v="1.98"/>
    <s v="North Charles"/>
    <s v="contactless"/>
    <s v="cdb28cab-2661-48db-92a5-d2696917523c"/>
    <x v="4"/>
  </r>
  <r>
    <n v="30899"/>
    <s v="dd4ccfd3-3043-4b86-838e-42e15208c525"/>
    <d v="2020-01-10T13:03:00"/>
    <n v="2"/>
    <s v="d47fae2b-5020-4ea3-8cb5-4e4935fa8b1a"/>
    <s v="carrot"/>
    <n v="0.99"/>
    <n v="1.98"/>
    <s v="East Suzanneside"/>
    <s v="debit card"/>
    <s v="0912af33-0b26-4df9-a3b1-8efe39874395"/>
    <x v="4"/>
  </r>
  <r>
    <n v="30902"/>
    <s v="f0781a9e-573b-40e5-b0b5-7c80be0d4645"/>
    <d v="2022-04-13T12:38:00"/>
    <n v="6"/>
    <s v="d47fae2b-5020-4ea3-8cb5-4e4935fa8b1a"/>
    <s v="carrot"/>
    <n v="0.99"/>
    <n v="5.9399999999999897"/>
    <s v="South Alyssa"/>
    <s v="contactless"/>
    <s v="d273695e-650e-403a-9a85-bd6a4bebcaaf"/>
    <x v="4"/>
  </r>
  <r>
    <n v="30907"/>
    <s v="5b970e22-3e3e-4235-8325-65079cbd1cdd"/>
    <d v="2020-11-28T15:11:00"/>
    <n v="9"/>
    <s v="d47fae2b-5020-4ea3-8cb5-4e4935fa8b1a"/>
    <s v="carrot"/>
    <n v="0.99"/>
    <n v="8.91"/>
    <s v="Port Angela"/>
    <s v="cash"/>
    <s v="3fed53df-25bb-4d7f-b4f8-9c8e3502c632"/>
    <x v="4"/>
  </r>
  <r>
    <n v="30910"/>
    <s v="2f5bd5a8-dbe4-4a8b-ad9e-c71423c35f15"/>
    <d v="2022-02-25T14:50:00"/>
    <n v="1"/>
    <s v="d47fae2b-5020-4ea3-8cb5-4e4935fa8b1a"/>
    <s v="carrot"/>
    <n v="0.99"/>
    <n v="0.99"/>
    <s v="East Jeremytown"/>
    <s v="contactless"/>
    <s v="4dec28c7-1b2a-45ac-9a1c-aa0beeec1f31"/>
    <x v="4"/>
  </r>
  <r>
    <n v="30916"/>
    <s v="1d37d346-dfda-4504-8dc9-89e67a69d679"/>
    <d v="2021-07-21T14:47:00"/>
    <n v="7"/>
    <s v="d47fae2b-5020-4ea3-8cb5-4e4935fa8b1a"/>
    <s v="carrot"/>
    <n v="0.99"/>
    <n v="6.93"/>
    <s v="Port Emilymouth"/>
    <s v="credit card"/>
    <s v="5ddace88-5f28-4873-96eb-296d735f1d6a"/>
    <x v="4"/>
  </r>
  <r>
    <n v="30917"/>
    <s v="35131d2f-ac0d-4f47-8e9c-15421961058d"/>
    <d v="2021-01-01T20:15:00"/>
    <n v="10"/>
    <s v="d47fae2b-5020-4ea3-8cb5-4e4935fa8b1a"/>
    <s v="carrot"/>
    <n v="0.99"/>
    <n v="9.9"/>
    <s v="Anthonyton"/>
    <s v="cash"/>
    <s v="384f3e39-319a-41b0-973b-63b72cd4ea2e"/>
    <x v="4"/>
  </r>
  <r>
    <n v="30921"/>
    <s v="88d9db3e-4467-4e4b-93cc-afb1d237f7fd"/>
    <d v="2020-01-11T09:57:00"/>
    <n v="9"/>
    <s v="d47fae2b-5020-4ea3-8cb5-4e4935fa8b1a"/>
    <s v="carrot"/>
    <n v="0.99"/>
    <n v="8.91"/>
    <s v="Christopherhaven"/>
    <s v="contactless"/>
    <s v="758349e6-b235-4289-914b-2d54fa408145"/>
    <x v="4"/>
  </r>
  <r>
    <n v="30926"/>
    <s v="8688dee4-bb4a-442f-b965-883f8b74e081"/>
    <d v="2020-10-18T17:38:00"/>
    <n v="9"/>
    <s v="d47fae2b-5020-4ea3-8cb5-4e4935fa8b1a"/>
    <s v="carrot"/>
    <n v="0.99"/>
    <n v="8.91"/>
    <s v="South Michaelfurt"/>
    <s v="credit card"/>
    <s v="47b04909-4156-4e20-83c6-50b3733201e7"/>
    <x v="4"/>
  </r>
  <r>
    <n v="30928"/>
    <s v="1d5e5b63-589c-407a-9138-532a1696a875"/>
    <d v="2019-09-16T10:02:00"/>
    <n v="9"/>
    <s v="d47fae2b-5020-4ea3-8cb5-4e4935fa8b1a"/>
    <s v="carrot"/>
    <n v="0.99"/>
    <n v="8.91"/>
    <s v="Port Angela"/>
    <s v="debit card"/>
    <s v="f834b6a2-7bd1-4c27-8354-5e920a829032"/>
    <x v="4"/>
  </r>
  <r>
    <n v="30931"/>
    <s v="37ea76d1-dcfa-453a-86d0-d9f9e813321d"/>
    <d v="2019-12-07T17:43:00"/>
    <n v="4"/>
    <s v="d47fae2b-5020-4ea3-8cb5-4e4935fa8b1a"/>
    <s v="carrot"/>
    <n v="0.99"/>
    <n v="3.96"/>
    <s v="North Joyfort"/>
    <s v="contactless"/>
    <s v="1d7e55ab-5fd1-45c2-a5c5-283b25e3926a"/>
    <x v="4"/>
  </r>
  <r>
    <n v="30941"/>
    <s v="b266abbe-cc71-4e07-9e14-9bd3e5693966"/>
    <d v="2021-02-26T15:49:00"/>
    <n v="1"/>
    <s v="d47fae2b-5020-4ea3-8cb5-4e4935fa8b1a"/>
    <s v="carrot"/>
    <n v="0.99"/>
    <n v="0.99"/>
    <s v="South Rachaelport"/>
    <s v="contactless"/>
    <s v="802cc6ab-3b03-4ce5-b352-a3228e884124"/>
    <x v="4"/>
  </r>
  <r>
    <n v="30953"/>
    <s v="7edff17b-6cc4-437b-826b-2da193e5368f"/>
    <d v="2021-06-20T19:18:00"/>
    <n v="3"/>
    <s v="d47fae2b-5020-4ea3-8cb5-4e4935fa8b1a"/>
    <s v="carrot"/>
    <n v="0.99"/>
    <n v="2.96999999999999"/>
    <s v="East Sara"/>
    <s v="contactless"/>
    <s v="4067f783-3edd-4d1c-806f-83b42abf3eb2"/>
    <x v="4"/>
  </r>
  <r>
    <n v="30955"/>
    <s v="ff3ca6de-e6e5-41c5-ba99-29fcefd93e7c"/>
    <d v="2022-04-16T17:00:00"/>
    <n v="5"/>
    <s v="d47fae2b-5020-4ea3-8cb5-4e4935fa8b1a"/>
    <s v="carrot"/>
    <n v="0.99"/>
    <n v="4.95"/>
    <s v="South Billyview"/>
    <s v="contactless"/>
    <s v="1b7cb61e-3301-481e-96b6-661659b94fb4"/>
    <x v="4"/>
  </r>
  <r>
    <n v="30966"/>
    <s v="768a6452-b0e1-4ace-9ce7-859db58e2942"/>
    <d v="2021-01-13T13:51:00"/>
    <n v="4"/>
    <s v="d47fae2b-5020-4ea3-8cb5-4e4935fa8b1a"/>
    <s v="carrot"/>
    <n v="0.99"/>
    <n v="3.96"/>
    <s v="South Alyssa"/>
    <s v="credit card"/>
    <s v="7fd672f0-4e25-4c09-b253-d5c10f949812"/>
    <x v="4"/>
  </r>
  <r>
    <n v="30978"/>
    <s v="1a690a81-1b46-4c69-a456-14db133af106"/>
    <d v="2021-01-15T09:31:00"/>
    <n v="4"/>
    <s v="a081a6c3-a2f9-4309-ab1e-57a8aae32780"/>
    <s v="beet (beetroot)"/>
    <n v="2.19"/>
    <n v="8.76"/>
    <s v="Lake Bryan"/>
    <s v="debit card"/>
    <s v="7b8a5c56-e288-4e15-92f1-4e407dabe996"/>
    <x v="4"/>
  </r>
  <r>
    <n v="30981"/>
    <s v="9be87339-7435-4167-a759-88964a986cdb"/>
    <d v="2021-02-05T09:48:00"/>
    <n v="1"/>
    <s v="a081a6c3-a2f9-4309-ab1e-57a8aae32780"/>
    <s v="beet (beetroot)"/>
    <n v="2.19"/>
    <n v="2.19"/>
    <s v="East Ann"/>
    <s v="debit card"/>
    <s v="1f75b4e0-3644-44a7-88d3-b72292a9262f"/>
    <x v="4"/>
  </r>
  <r>
    <n v="30982"/>
    <s v="328d5edc-27d3-420f-9223-7a8804aba707"/>
    <d v="2021-08-14T13:53:00"/>
    <n v="5"/>
    <s v="a081a6c3-a2f9-4309-ab1e-57a8aae32780"/>
    <s v="beet (beetroot)"/>
    <n v="2.19"/>
    <n v="10.95"/>
    <s v="Andersonland"/>
    <s v="debit card"/>
    <s v="877ae399-317f-4823-b374-8a5e89889d9d"/>
    <x v="4"/>
  </r>
  <r>
    <n v="31003"/>
    <s v="04f3fbaf-9d29-47b1-9356-15faf611561a"/>
    <d v="2021-08-08T14:23:00"/>
    <n v="6"/>
    <s v="a081a6c3-a2f9-4309-ab1e-57a8aae32780"/>
    <s v="beet (beetroot)"/>
    <n v="2.19"/>
    <n v="13.14"/>
    <s v="Irwinport"/>
    <s v="cash"/>
    <s v="b603c7cc-9b59-416b-89de-5d8211da5556"/>
    <x v="4"/>
  </r>
  <r>
    <n v="31022"/>
    <s v="bcf425b9-8a55-4e02-a9ea-6bd6d6ec20fc"/>
    <d v="2020-12-06T15:28:00"/>
    <n v="8"/>
    <s v="a081a6c3-a2f9-4309-ab1e-57a8aae32780"/>
    <s v="beet (beetroot)"/>
    <n v="2.19"/>
    <n v="17.52"/>
    <s v="Jaredside"/>
    <s v="debit card"/>
    <s v="ab3b222c-33b6-4d92-8d4d-37523962d01d"/>
    <x v="4"/>
  </r>
  <r>
    <n v="31026"/>
    <s v="601455d6-0a60-4bf4-a711-b82d82f998eb"/>
    <d v="2022-02-16T17:20:00"/>
    <n v="10"/>
    <s v="a081a6c3-a2f9-4309-ab1e-57a8aae32780"/>
    <s v="beet (beetroot)"/>
    <n v="2.19"/>
    <n v="21.9"/>
    <s v="Bakershire"/>
    <s v="contactless"/>
    <s v="2a36e632-1afd-4022-a33e-f85074101a73"/>
    <x v="4"/>
  </r>
  <r>
    <n v="31027"/>
    <s v="038479ff-23e0-4938-8a81-9b42d53c5a46"/>
    <d v="2022-02-23T13:21:00"/>
    <n v="6"/>
    <s v="a081a6c3-a2f9-4309-ab1e-57a8aae32780"/>
    <s v="beet (beetroot)"/>
    <n v="2.19"/>
    <n v="13.14"/>
    <s v="Christopherfurt"/>
    <s v="credit card"/>
    <s v="3ef65f28-6e85-4009-9566-6ec8435646d3"/>
    <x v="4"/>
  </r>
  <r>
    <n v="31034"/>
    <s v="3de7c41f-1214-4c40-a2d0-c11010c7ae76"/>
    <d v="2021-09-15T14:45:00"/>
    <n v="7"/>
    <s v="a081a6c3-a2f9-4309-ab1e-57a8aae32780"/>
    <s v="beet (beetroot)"/>
    <n v="2.19"/>
    <n v="15.33"/>
    <s v="Jessicafort"/>
    <s v="cash"/>
    <s v="d9adeeac-47e6-4433-b81d-6c192c93f5fd"/>
    <x v="4"/>
  </r>
  <r>
    <n v="31037"/>
    <s v="d3fe3276-894e-4416-95c9-9c4f32fa7950"/>
    <d v="2019-09-20T09:38:00"/>
    <n v="6"/>
    <s v="a081a6c3-a2f9-4309-ab1e-57a8aae32780"/>
    <s v="beet (beetroot)"/>
    <n v="2.19"/>
    <n v="13.14"/>
    <s v="Bakershire"/>
    <s v="cash"/>
    <s v="5a277a78-d78a-41f8-958a-8260b2ad3e0c"/>
    <x v="4"/>
  </r>
  <r>
    <n v="31039"/>
    <s v="29f39895-f912-47ee-a237-fb80077014fa"/>
    <d v="2020-11-28T15:23:00"/>
    <n v="7"/>
    <s v="a081a6c3-a2f9-4309-ab1e-57a8aae32780"/>
    <s v="beet (beetroot)"/>
    <n v="2.19"/>
    <n v="15.33"/>
    <s v="South Christineside"/>
    <s v="debit card"/>
    <s v="2e709b2a-c31a-444c-8f38-aa03cdeb487a"/>
    <x v="4"/>
  </r>
  <r>
    <n v="31062"/>
    <s v="ef942e57-ae6b-4cea-8ee7-7b1f75bf2132"/>
    <d v="2020-05-04T16:17:00"/>
    <n v="7"/>
    <s v="27238b2e-40c7-41a2-8645-6e0606a3b5c5"/>
    <s v="potato"/>
    <n v="4.95"/>
    <n v="34.65"/>
    <s v="North Joyfort"/>
    <s v="contactless"/>
    <s v="350a73c3-97c8-4394-a793-0c0b0fa5d14e"/>
    <x v="4"/>
  </r>
  <r>
    <n v="31064"/>
    <s v="4728d320-81ec-4366-808d-0f07436d599e"/>
    <d v="2022-03-05T15:19:00"/>
    <n v="1"/>
    <s v="27238b2e-40c7-41a2-8645-6e0606a3b5c5"/>
    <s v="potato"/>
    <n v="4.95"/>
    <n v="4.95"/>
    <s v="East Sara"/>
    <s v="credit card"/>
    <s v="f559b992-3324-42cc-ba2d-bb243e7ae05b"/>
    <x v="4"/>
  </r>
  <r>
    <n v="31066"/>
    <s v="524479a2-7f96-4d52-878a-236da6cf398f"/>
    <d v="2021-06-10T10:26:00"/>
    <n v="2"/>
    <s v="27238b2e-40c7-41a2-8645-6e0606a3b5c5"/>
    <s v="potato"/>
    <n v="4.95"/>
    <n v="9.9"/>
    <s v="South Helenhaven"/>
    <s v="debit card"/>
    <s v="749be45d-f54f-407f-8bea-530197582d3c"/>
    <x v="4"/>
  </r>
  <r>
    <n v="31069"/>
    <s v="ff547a0d-8f4b-4adb-a4c4-29b6d34e1295"/>
    <d v="2022-03-09T15:40:00"/>
    <n v="10"/>
    <s v="27238b2e-40c7-41a2-8645-6e0606a3b5c5"/>
    <s v="potato"/>
    <n v="4.95"/>
    <n v="49.5"/>
    <s v="Alexmouth"/>
    <s v="debit card"/>
    <s v="bff781eb-146f-4cf7-aa53-7ce9165f5fad"/>
    <x v="4"/>
  </r>
  <r>
    <n v="31080"/>
    <s v="5af3ce65-3877-4831-b870-9512cc44f844"/>
    <d v="2020-05-05T08:33:00"/>
    <n v="4"/>
    <s v="27238b2e-40c7-41a2-8645-6e0606a3b5c5"/>
    <s v="potato"/>
    <n v="4.95"/>
    <n v="19.8"/>
    <s v="Jordanmouth"/>
    <s v="credit card"/>
    <s v="af0423d4-0b06-4346-935a-0baa3e1fa4f3"/>
    <x v="4"/>
  </r>
  <r>
    <n v="31085"/>
    <s v="6e1ac268-0448-4cf6-ba46-97588a81b881"/>
    <d v="2021-09-08T15:47:00"/>
    <n v="3"/>
    <s v="27238b2e-40c7-41a2-8645-6e0606a3b5c5"/>
    <s v="potato"/>
    <n v="4.95"/>
    <n v="14.85"/>
    <s v="Justinstad"/>
    <s v="credit card"/>
    <s v="ceb4d8d3-e7e7-48a4-a531-0066d1ab05ce"/>
    <x v="4"/>
  </r>
  <r>
    <n v="31089"/>
    <s v="b03bfa2d-c48b-4a8a-b202-33a67a0d076e"/>
    <d v="2022-05-11T20:58:00"/>
    <n v="1"/>
    <s v="27238b2e-40c7-41a2-8645-6e0606a3b5c5"/>
    <s v="potato"/>
    <n v="4.95"/>
    <n v="4.95"/>
    <s v="Aprilside"/>
    <s v="contactless"/>
    <s v="3cfea39d-f596-4960-86c8-0bff1ae1cacf"/>
    <x v="4"/>
  </r>
  <r>
    <n v="31092"/>
    <s v="f008c4a2-d9f2-4e6a-8fe6-e8da7833f67a"/>
    <d v="2022-04-21T18:58:00"/>
    <n v="1"/>
    <s v="27238b2e-40c7-41a2-8645-6e0606a3b5c5"/>
    <s v="potato"/>
    <n v="4.95"/>
    <n v="4.95"/>
    <s v="Irwinport"/>
    <s v="credit card"/>
    <s v="3ec166bf-4bab-4b66-be21-6f9af6d6fcd1"/>
    <x v="4"/>
  </r>
  <r>
    <n v="31093"/>
    <s v="22f894cc-4540-4cf9-8f0d-9e5855237995"/>
    <d v="2020-09-12T20:03:00"/>
    <n v="1"/>
    <s v="27238b2e-40c7-41a2-8645-6e0606a3b5c5"/>
    <s v="potato"/>
    <n v="4.95"/>
    <n v="4.95"/>
    <s v="Martinezfurt"/>
    <s v="cash"/>
    <s v="18b31bf4-5297-4861-a7bf-f151aae36973"/>
    <x v="4"/>
  </r>
  <r>
    <n v="31099"/>
    <s v="8c6fa534-d62e-4c6d-8399-11f888cc07dc"/>
    <d v="2021-03-14T08:47:00"/>
    <n v="3"/>
    <s v="27238b2e-40c7-41a2-8645-6e0606a3b5c5"/>
    <s v="potato"/>
    <n v="4.95"/>
    <n v="14.85"/>
    <s v="East Candiceton"/>
    <s v="debit card"/>
    <s v="88f234f1-4683-4785-aabf-899651fbaa74"/>
    <x v="4"/>
  </r>
  <r>
    <n v="31103"/>
    <s v="9ee28008-caf7-4ac2-a6a3-7ee53d7eb400"/>
    <d v="2021-01-02T16:10:00"/>
    <n v="2"/>
    <s v="27238b2e-40c7-41a2-8645-6e0606a3b5c5"/>
    <s v="potato"/>
    <n v="4.95"/>
    <n v="9.9"/>
    <s v="South Christineside"/>
    <s v="debit card"/>
    <s v="b6217812-4268-4747-9b22-ac3d825e438c"/>
    <x v="4"/>
  </r>
  <r>
    <n v="31104"/>
    <s v="8e5ff3b2-ab69-4956-9c23-121e5404d42e"/>
    <d v="2021-03-17T09:09:00"/>
    <n v="10"/>
    <s v="27238b2e-40c7-41a2-8645-6e0606a3b5c5"/>
    <s v="potato"/>
    <n v="4.95"/>
    <n v="49.5"/>
    <s v="South Alyssa"/>
    <s v="debit card"/>
    <s v="7c1a2acb-36a7-4602-a428-776f5da8a39d"/>
    <x v="4"/>
  </r>
  <r>
    <n v="31107"/>
    <s v="ded8eb6f-d2a7-4844-a401-63c657012a77"/>
    <d v="2022-02-14T10:26:00"/>
    <n v="2"/>
    <s v="27238b2e-40c7-41a2-8645-6e0606a3b5c5"/>
    <s v="potato"/>
    <n v="4.95"/>
    <n v="9.9"/>
    <s v="North Joyfort"/>
    <s v="credit card"/>
    <s v="a1c19514-81dc-4ccd-a199-2b02513921e6"/>
    <x v="4"/>
  </r>
  <r>
    <n v="31112"/>
    <s v="2aa6c79b-47c4-4043-9202-12a09a8e4297"/>
    <d v="2021-08-10T12:17:00"/>
    <n v="10"/>
    <s v="27238b2e-40c7-41a2-8645-6e0606a3b5c5"/>
    <s v="potato"/>
    <n v="4.95"/>
    <n v="49.5"/>
    <s v="Jordanmouth"/>
    <s v="debit card"/>
    <s v="752247f3-1e36-4c68-8d13-48054ee97f14"/>
    <x v="4"/>
  </r>
  <r>
    <n v="31116"/>
    <s v="37986d04-2f1f-4d30-aa0a-6bdd5414d720"/>
    <d v="2019-09-03T09:45:00"/>
    <n v="7"/>
    <s v="27238b2e-40c7-41a2-8645-6e0606a3b5c5"/>
    <s v="potato"/>
    <n v="4.95"/>
    <n v="34.65"/>
    <s v="New Eric"/>
    <s v="credit card"/>
    <s v="92cc3fa7-4d9c-4677-8f2a-40ed014d0c13"/>
    <x v="4"/>
  </r>
  <r>
    <n v="31118"/>
    <s v="d1ede1ed-56f3-4357-a384-922c0aceb4e7"/>
    <d v="2019-10-28T11:03:00"/>
    <n v="3"/>
    <s v="27238b2e-40c7-41a2-8645-6e0606a3b5c5"/>
    <s v="potato"/>
    <n v="4.95"/>
    <n v="14.85"/>
    <s v="South Alyssa"/>
    <s v="credit card"/>
    <s v="ea4e4734-fc19-465b-bfb8-1794bb2bd69f"/>
    <x v="4"/>
  </r>
  <r>
    <n v="31123"/>
    <s v="48fa74d9-d8c1-4a73-b215-d5587aa442ad"/>
    <d v="2021-02-23T19:14:00"/>
    <n v="2"/>
    <s v="27238b2e-40c7-41a2-8645-6e0606a3b5c5"/>
    <s v="potato"/>
    <n v="4.95"/>
    <n v="9.9"/>
    <s v="Bakershire"/>
    <s v="credit card"/>
    <s v="92663b5d-b428-49ab-8355-3e27c65d6533"/>
    <x v="4"/>
  </r>
  <r>
    <n v="31124"/>
    <s v="0921baea-db64-401e-af13-c38e4e5594ff"/>
    <d v="2021-09-14T09:32:00"/>
    <n v="4"/>
    <s v="27238b2e-40c7-41a2-8645-6e0606a3b5c5"/>
    <s v="potato"/>
    <n v="4.95"/>
    <n v="19.8"/>
    <s v="Andreburgh"/>
    <s v="debit card"/>
    <s v="10bd6e5c-9b85-4ecb-89a4-0a739866c68f"/>
    <x v="4"/>
  </r>
  <r>
    <n v="31129"/>
    <s v="3b4634f9-1c37-42ef-8042-b00d31af6ab7"/>
    <d v="2021-10-18T16:30:00"/>
    <n v="9"/>
    <s v="27238b2e-40c7-41a2-8645-6e0606a3b5c5"/>
    <s v="potato"/>
    <n v="4.95"/>
    <n v="44.55"/>
    <s v="South Billyview"/>
    <s v="debit card"/>
    <s v="be711741-ccb2-4581-9277-6b00965b1612"/>
    <x v="4"/>
  </r>
  <r>
    <n v="31135"/>
    <s v="8210a0a3-d1c3-4f3f-89db-7948c3ab2cc4"/>
    <d v="2021-04-25T10:04:00"/>
    <n v="2"/>
    <s v="27238b2e-40c7-41a2-8645-6e0606a3b5c5"/>
    <s v="potato"/>
    <n v="4.95"/>
    <n v="9.9"/>
    <s v="Lake Bryan"/>
    <s v="credit card"/>
    <s v="e3ffd4d7-f646-401c-a452-ab5615017dd4"/>
    <x v="4"/>
  </r>
  <r>
    <n v="31144"/>
    <s v="eb8e146d-9a1b-49eb-9990-0fb932f72ff2"/>
    <d v="2021-08-17T15:24:00"/>
    <n v="7"/>
    <s v="27238b2e-40c7-41a2-8645-6e0606a3b5c5"/>
    <s v="potato"/>
    <n v="4.95"/>
    <n v="34.65"/>
    <s v="Anthonyton"/>
    <s v="credit card"/>
    <s v="aa2f102e-7331-4b05-b10a-0e71b90b52cf"/>
    <x v="4"/>
  </r>
  <r>
    <n v="31154"/>
    <s v="dc44d99a-1093-45d0-b6b2-07f4f79d1a94"/>
    <d v="2019-08-07T20:28:00"/>
    <n v="2"/>
    <s v="d96fca5c-304d-47f4-9842-16e918f9992b"/>
    <s v="onion"/>
    <n v="3.9"/>
    <n v="7.8"/>
    <s v="South Michaelfurt"/>
    <s v="cash"/>
    <s v="90b35fc2-55c0-493a-a794-bf2a99def3b6"/>
    <x v="4"/>
  </r>
  <r>
    <n v="31164"/>
    <s v="f41d6519-b6bb-496d-a074-394fec399eb0"/>
    <d v="2020-04-06T15:17:00"/>
    <n v="1"/>
    <s v="d96fca5c-304d-47f4-9842-16e918f9992b"/>
    <s v="onion"/>
    <n v="3.9"/>
    <n v="3.9"/>
    <s v="Michelemouth"/>
    <s v="contactless"/>
    <s v="c264acf2-4b6d-4c48-8722-0b07696a905d"/>
    <x v="4"/>
  </r>
  <r>
    <n v="31171"/>
    <s v="9c2e7e91-4bb7-4f71-9438-14834743c296"/>
    <d v="2020-03-31T18:18:00"/>
    <n v="6"/>
    <s v="d96fca5c-304d-47f4-9842-16e918f9992b"/>
    <s v="onion"/>
    <n v="3.9"/>
    <n v="23.4"/>
    <s v="New Eric"/>
    <s v="credit card"/>
    <s v="c34c1915-5941-4a9b-8698-2ce39cc42a7d"/>
    <x v="4"/>
  </r>
  <r>
    <n v="31175"/>
    <s v="49954913-89af-472e-b49d-b13af3720b0b"/>
    <d v="2020-09-16T13:23:00"/>
    <n v="1"/>
    <s v="d96fca5c-304d-47f4-9842-16e918f9992b"/>
    <s v="onion"/>
    <n v="3.9"/>
    <n v="3.9"/>
    <s v="South Helenhaven"/>
    <s v="contactless"/>
    <s v="e6c38b79-5b29-4b6d-825f-4f74c040f20e"/>
    <x v="4"/>
  </r>
  <r>
    <n v="31197"/>
    <s v="a7d05dc5-979b-46da-b668-5ef080038908"/>
    <d v="2020-01-05T20:22:00"/>
    <n v="4"/>
    <s v="d96fca5c-304d-47f4-9842-16e918f9992b"/>
    <s v="onion"/>
    <n v="3.9"/>
    <n v="15.6"/>
    <s v="West John"/>
    <s v="credit card"/>
    <s v="59b709cb-11b9-4f6f-8baf-682e55608c0a"/>
    <x v="4"/>
  </r>
  <r>
    <n v="31198"/>
    <s v="72336abb-6240-4eac-b608-0e1c40a0d638"/>
    <d v="2021-04-12T09:05:00"/>
    <n v="4"/>
    <s v="d96fca5c-304d-47f4-9842-16e918f9992b"/>
    <s v="onion"/>
    <n v="3.9"/>
    <n v="15.6"/>
    <s v="East Candiceton"/>
    <s v="credit card"/>
    <s v="cd342766-c9c8-45d3-86bb-779332607e6a"/>
    <x v="4"/>
  </r>
  <r>
    <n v="31214"/>
    <s v="75f08829-5295-43fa-a2ca-47dc03d6d510"/>
    <d v="2020-05-29T12:39:00"/>
    <n v="2"/>
    <s v="d96fca5c-304d-47f4-9842-16e918f9992b"/>
    <s v="onion"/>
    <n v="3.9"/>
    <n v="7.8"/>
    <s v="Anthonymouth"/>
    <s v="debit card"/>
    <s v="ccc821b5-adf7-40ca-a5b2-6bf8a7fdb40c"/>
    <x v="4"/>
  </r>
  <r>
    <n v="31218"/>
    <s v="b9d9f032-7c6a-4999-877a-e731527f945c"/>
    <d v="2020-08-07T13:51:00"/>
    <n v="8"/>
    <s v="d96fca5c-304d-47f4-9842-16e918f9992b"/>
    <s v="onion"/>
    <n v="3.9"/>
    <n v="31.2"/>
    <s v="Lake Bryan"/>
    <s v="credit card"/>
    <s v="c72314f8-c3c8-42a1-a385-7fbacc716391"/>
    <x v="4"/>
  </r>
  <r>
    <n v="31225"/>
    <s v="acc3bb7f-ad2e-4dc1-9240-1975761eac3f"/>
    <d v="2020-12-02T10:25:00"/>
    <n v="2"/>
    <s v="d96fca5c-304d-47f4-9842-16e918f9992b"/>
    <s v="onion"/>
    <n v="3.9"/>
    <n v="7.8"/>
    <s v="Aprilside"/>
    <s v="cash"/>
    <s v="30b41a9a-5dfa-40e2-808d-375f6f380a40"/>
    <x v="4"/>
  </r>
  <r>
    <n v="31239"/>
    <s v="a1cda395-82cc-4026-9b29-1ead6d0e5244"/>
    <d v="2020-01-29T09:19:00"/>
    <n v="5"/>
    <s v="d96fca5c-304d-47f4-9842-16e918f9992b"/>
    <s v="onion"/>
    <n v="3.9"/>
    <n v="19.5"/>
    <s v="South Michaelfurt"/>
    <s v="contactless"/>
    <s v="ab613236-4b6f-4443-b038-e3a20b8355d8"/>
    <x v="4"/>
  </r>
  <r>
    <n v="31240"/>
    <s v="bcfca42d-c6d4-4152-ad07-fae6fef5b4b6"/>
    <d v="2019-07-02T09:17:00"/>
    <n v="4"/>
    <s v="d96fca5c-304d-47f4-9842-16e918f9992b"/>
    <s v="onion"/>
    <n v="3.9"/>
    <n v="15.6"/>
    <s v="Anthonymouth"/>
    <s v="debit card"/>
    <s v="9b79c0ca-1354-4b7f-b6a2-41ec9179ace7"/>
    <x v="4"/>
  </r>
  <r>
    <n v="31241"/>
    <s v="e98bb58f-4cca-41bb-a906-b5f5b85dc922"/>
    <d v="2020-09-20T13:42:00"/>
    <n v="8"/>
    <s v="d96fca5c-304d-47f4-9842-16e918f9992b"/>
    <s v="onion"/>
    <n v="3.9"/>
    <n v="31.2"/>
    <s v="East Sara"/>
    <s v="debit card"/>
    <s v="dd053be8-a261-4a73-8e45-4c0788198a15"/>
    <x v="4"/>
  </r>
  <r>
    <n v="31249"/>
    <s v="4a584fc2-a304-448f-80ef-3fb78b5e9088"/>
    <d v="2021-07-21T16:28:00"/>
    <n v="1"/>
    <s v="d96fca5c-304d-47f4-9842-16e918f9992b"/>
    <s v="onion"/>
    <n v="3.9"/>
    <n v="3.9"/>
    <s v="Martinezfurt"/>
    <s v="credit card"/>
    <s v="927767b7-7fb2-426c-a5e0-ad6d8fe7f554"/>
    <x v="4"/>
  </r>
  <r>
    <n v="31270"/>
    <s v="674840b8-a89f-401c-bc91-a0246e7df956"/>
    <d v="2020-02-13T18:30:00"/>
    <n v="9"/>
    <s v="d96fca5c-304d-47f4-9842-16e918f9992b"/>
    <s v="onion"/>
    <n v="3.9"/>
    <n v="35.1"/>
    <s v="Aprilside"/>
    <s v="contactless"/>
    <s v="24125da8-efbc-4b0a-86db-b0c86adc9cc8"/>
    <x v="4"/>
  </r>
  <r>
    <n v="31273"/>
    <s v="b55be8c9-dc33-416d-90cb-fda258a595dd"/>
    <d v="2020-04-02T20:06:00"/>
    <n v="6"/>
    <s v="3d1f95ee-0b9b-47dd-897e-50ade7489d52"/>
    <s v="green onions / spring onions"/>
    <n v="1.99"/>
    <n v="11.94"/>
    <s v="Erichaven"/>
    <s v="credit card"/>
    <s v="a32caf13-cbd4-44aa-95c3-9b88a9f73c77"/>
    <x v="4"/>
  </r>
  <r>
    <n v="31280"/>
    <s v="67b8a948-1d68-4397-8d9c-1a0885d730a3"/>
    <d v="2021-10-24T13:29:00"/>
    <n v="1"/>
    <s v="3d1f95ee-0b9b-47dd-897e-50ade7489d52"/>
    <s v="green onions / spring onions"/>
    <n v="1.99"/>
    <n v="1.99"/>
    <s v="Erichaven"/>
    <s v="cash"/>
    <s v="29e26ced-9752-4273-854b-7097beb78c2e"/>
    <x v="4"/>
  </r>
  <r>
    <n v="31282"/>
    <s v="392758b6-9ab7-4355-9014-34dde6b1e954"/>
    <d v="2021-12-23T10:52:00"/>
    <n v="1"/>
    <s v="3d1f95ee-0b9b-47dd-897e-50ade7489d52"/>
    <s v="green onions / spring onions"/>
    <n v="1.99"/>
    <n v="1.99"/>
    <s v="West Stefanie"/>
    <s v="contactless"/>
    <s v="c8fc37d8-9aff-41a1-ba3f-de9503daf3d0"/>
    <x v="4"/>
  </r>
  <r>
    <n v="31285"/>
    <s v="4c0b738e-6d52-4755-a3bc-138f833a97a9"/>
    <d v="2019-12-29T10:31:00"/>
    <n v="1"/>
    <s v="3d1f95ee-0b9b-47dd-897e-50ade7489d52"/>
    <s v="green onions / spring onions"/>
    <n v="1.99"/>
    <n v="1.99"/>
    <s v="East Ann"/>
    <s v="debit card"/>
    <s v="7b211cc7-61a6-484a-94db-b56b18cd621e"/>
    <x v="4"/>
  </r>
  <r>
    <n v="31294"/>
    <s v="b27e5953-cd02-4be9-8b9b-4fc0aa3c7f44"/>
    <d v="2022-06-08T18:02:00"/>
    <n v="1"/>
    <s v="3d1f95ee-0b9b-47dd-897e-50ade7489d52"/>
    <s v="green onions / spring onions"/>
    <n v="1.99"/>
    <n v="1.99"/>
    <s v="Lake Bryan"/>
    <s v="debit card"/>
    <s v="e0486611-4fbf-493d-b753-9e10d442f3b6"/>
    <x v="4"/>
  </r>
  <r>
    <n v="31296"/>
    <s v="1e73971f-8c5c-45ec-8cee-29210c86b904"/>
    <d v="2022-03-05T20:21:00"/>
    <n v="9"/>
    <s v="3d1f95ee-0b9b-47dd-897e-50ade7489d52"/>
    <s v="green onions / spring onions"/>
    <n v="1.99"/>
    <n v="17.91"/>
    <s v="Jessicafort"/>
    <s v="contactless"/>
    <s v="a9d25c4a-caec-4a24-bfed-9efce954b246"/>
    <x v="4"/>
  </r>
  <r>
    <n v="31319"/>
    <s v="27636132-cd0c-4e19-839f-4078125dc105"/>
    <d v="2019-11-18T12:38:00"/>
    <n v="1"/>
    <s v="3d1f95ee-0b9b-47dd-897e-50ade7489d52"/>
    <s v="green onions / spring onions"/>
    <n v="1.99"/>
    <n v="1.99"/>
    <s v="Andersonland"/>
    <s v="cash"/>
    <s v="6aa2dbdd-079b-4238-94a8-c0952b3a16f3"/>
    <x v="4"/>
  </r>
  <r>
    <n v="31327"/>
    <s v="969c7c14-1eac-45c0-adb4-38df83f44708"/>
    <d v="2019-09-13T15:38:00"/>
    <n v="4"/>
    <s v="3d1f95ee-0b9b-47dd-897e-50ade7489d52"/>
    <s v="green onions / spring onions"/>
    <n v="1.99"/>
    <n v="7.96"/>
    <s v="South Edward"/>
    <s v="debit card"/>
    <s v="a5f6005a-0277-4162-bc11-1b5ef51dcc71"/>
    <x v="4"/>
  </r>
  <r>
    <n v="31328"/>
    <s v="956e292a-a15f-4b4c-b02f-6c023107b978"/>
    <d v="2020-06-25T08:15:00"/>
    <n v="9"/>
    <s v="3d1f95ee-0b9b-47dd-897e-50ade7489d52"/>
    <s v="green onions / spring onions"/>
    <n v="1.99"/>
    <n v="17.91"/>
    <s v="South Christineside"/>
    <s v="cash"/>
    <s v="cb5b3aa1-97ac-432a-9723-4aee582e7bd5"/>
    <x v="4"/>
  </r>
  <r>
    <n v="31339"/>
    <s v="dc50f432-71da-4adc-85b4-17f918375cbe"/>
    <d v="2022-04-17T09:08:00"/>
    <n v="10"/>
    <s v="3d1f95ee-0b9b-47dd-897e-50ade7489d52"/>
    <s v="green onions / spring onions"/>
    <n v="1.99"/>
    <n v="19.899999999999999"/>
    <s v="South Billyview"/>
    <s v="cash"/>
    <s v="16393d72-b12f-4c68-97f0-ec21fac7da59"/>
    <x v="4"/>
  </r>
  <r>
    <n v="31348"/>
    <s v="48bcaa43-b394-4d81-935b-e86161b09fdf"/>
    <d v="2020-01-28T17:58:00"/>
    <n v="3"/>
    <s v="3d1f95ee-0b9b-47dd-897e-50ade7489d52"/>
    <s v="green onions / spring onions"/>
    <n v="1.99"/>
    <n v="5.97"/>
    <s v="East Ann"/>
    <s v="debit card"/>
    <s v="8509580b-5556-4e7c-8add-63372d8581a7"/>
    <x v="4"/>
  </r>
  <r>
    <n v="31354"/>
    <s v="dd5bdebc-766c-4ddf-897b-b2be8963d96a"/>
    <d v="2019-12-11T16:01:00"/>
    <n v="9"/>
    <s v="3d1f95ee-0b9b-47dd-897e-50ade7489d52"/>
    <s v="green onions / spring onions"/>
    <n v="1.99"/>
    <n v="17.91"/>
    <s v="Anthonymouth"/>
    <s v="credit card"/>
    <s v="98b8fd93-4e1d-494f-ac44-9a04a2de3969"/>
    <x v="4"/>
  </r>
  <r>
    <n v="31356"/>
    <s v="ceaa04c3-cc40-4465-b053-3e1dca5c3c3d"/>
    <d v="2021-03-17T11:42:00"/>
    <n v="5"/>
    <s v="3d1f95ee-0b9b-47dd-897e-50ade7489d52"/>
    <s v="green onions / spring onions"/>
    <n v="1.99"/>
    <n v="9.9499999999999993"/>
    <s v="Meganton"/>
    <s v="credit card"/>
    <s v="a5b8ab64-8075-42c7-b5cf-a05c295fdd1f"/>
    <x v="4"/>
  </r>
  <r>
    <n v="31360"/>
    <s v="1c15e041-aad5-462a-a790-042ac4bdb728"/>
    <d v="2021-02-03T09:39:00"/>
    <n v="10"/>
    <s v="3d1f95ee-0b9b-47dd-897e-50ade7489d52"/>
    <s v="green onions / spring onions"/>
    <n v="1.99"/>
    <n v="19.899999999999999"/>
    <s v="Justinstad"/>
    <s v="cash"/>
    <s v="f7603606-3381-4cbc-8c21-b8901d6c388c"/>
    <x v="4"/>
  </r>
  <r>
    <n v="31373"/>
    <s v="db40e955-ba85-4f38-b3d3-eb6538982209"/>
    <d v="2019-08-14T11:08:00"/>
    <n v="4"/>
    <s v="3d1f95ee-0b9b-47dd-897e-50ade7489d52"/>
    <s v="green onions / spring onions"/>
    <n v="1.99"/>
    <n v="7.96"/>
    <s v="Lake Bryan"/>
    <s v="credit card"/>
    <s v="7d330da6-6adb-453e-900d-64ca5ac041e4"/>
    <x v="4"/>
  </r>
  <r>
    <n v="31380"/>
    <s v="0fb1f5a3-aefc-4eaa-880c-332ec89036b1"/>
    <d v="2021-01-07T14:27:00"/>
    <n v="6"/>
    <s v="944492d4-f04d-4ef3-806b-c908d67a308e"/>
    <s v="leek"/>
    <n v="1.59"/>
    <n v="9.5399999999999991"/>
    <s v="Irwinport"/>
    <s v="debit card"/>
    <s v="606117bf-40c9-49e0-9a29-d763c5da0886"/>
    <x v="4"/>
  </r>
  <r>
    <n v="31393"/>
    <s v="606b7e4a-f41d-44ed-831d-49b793b056cd"/>
    <d v="2021-07-01T10:07:00"/>
    <n v="2"/>
    <s v="944492d4-f04d-4ef3-806b-c908d67a308e"/>
    <s v="leek"/>
    <n v="1.59"/>
    <n v="3.18"/>
    <s v="South Michaelfurt"/>
    <s v="credit card"/>
    <s v="2d28f8c5-bfd2-4b3c-950d-1173859f576d"/>
    <x v="4"/>
  </r>
  <r>
    <n v="31401"/>
    <s v="0811ee6c-a46b-468b-9f3a-627244e36386"/>
    <d v="2021-11-13T09:50:00"/>
    <n v="7"/>
    <s v="944492d4-f04d-4ef3-806b-c908d67a308e"/>
    <s v="leek"/>
    <n v="1.59"/>
    <n v="11.13"/>
    <s v="Vincentville"/>
    <s v="cash"/>
    <s v="9e3f2dd7-4259-44b8-a81c-bf1f9d81b0d2"/>
    <x v="4"/>
  </r>
  <r>
    <n v="31402"/>
    <s v="ac969b7a-6580-4944-8352-9c0ebdd73027"/>
    <d v="2019-06-19T13:08:00"/>
    <n v="3"/>
    <s v="944492d4-f04d-4ef3-806b-c908d67a308e"/>
    <s v="leek"/>
    <n v="1.59"/>
    <n v="4.7699999999999996"/>
    <s v="South Christineside"/>
    <s v="cash"/>
    <s v="27f741bb-8dd6-4480-a849-c53d719cc1a3"/>
    <x v="4"/>
  </r>
  <r>
    <n v="31410"/>
    <s v="895bf937-546a-4f97-8bb2-166e8525eb25"/>
    <d v="2020-05-12T08:30:00"/>
    <n v="8"/>
    <s v="944492d4-f04d-4ef3-806b-c908d67a308e"/>
    <s v="leek"/>
    <n v="1.59"/>
    <n v="12.72"/>
    <s v="Christopherhaven"/>
    <s v="contactless"/>
    <s v="73f8d242-5c61-45c0-90e4-e69e5ac32813"/>
    <x v="4"/>
  </r>
  <r>
    <n v="31419"/>
    <s v="a0a59978-530a-403d-ad49-d370ca00fcb6"/>
    <d v="2021-04-14T09:37:00"/>
    <n v="7"/>
    <s v="944492d4-f04d-4ef3-806b-c908d67a308e"/>
    <s v="leek"/>
    <n v="1.59"/>
    <n v="11.13"/>
    <s v="South Billyview"/>
    <s v="credit card"/>
    <s v="0e30a786-c995-43e3-8023-efd9bcb4f58a"/>
    <x v="4"/>
  </r>
  <r>
    <n v="31421"/>
    <s v="5f9b85ed-11ef-41bc-884f-72496ec6847a"/>
    <d v="2022-05-25T20:33:00"/>
    <n v="2"/>
    <s v="944492d4-f04d-4ef3-806b-c908d67a308e"/>
    <s v="leek"/>
    <n v="1.59"/>
    <n v="3.18"/>
    <s v="West John"/>
    <s v="credit card"/>
    <s v="6d00103b-ba89-44cc-a25f-a5500a036673"/>
    <x v="4"/>
  </r>
  <r>
    <n v="31432"/>
    <s v="729b3ed1-4b6c-46fe-8200-9bc859fb903f"/>
    <d v="2020-02-08T15:26:00"/>
    <n v="1"/>
    <s v="944492d4-f04d-4ef3-806b-c908d67a308e"/>
    <s v="leek"/>
    <n v="1.59"/>
    <n v="1.59"/>
    <s v="Irwinport"/>
    <s v="cash"/>
    <s v="80122486-21d5-4cd8-a460-3338c4991bea"/>
    <x v="4"/>
  </r>
  <r>
    <n v="31441"/>
    <s v="8eb6545b-85cf-4c94-9e68-df320014f61e"/>
    <d v="2020-06-01T18:31:00"/>
    <n v="10"/>
    <s v="944492d4-f04d-4ef3-806b-c908d67a308e"/>
    <s v="leek"/>
    <n v="1.59"/>
    <n v="15.9"/>
    <s v="Lake Bryan"/>
    <s v="contactless"/>
    <s v="821fd0b8-0512-47e6-b490-957ac6b02728"/>
    <x v="4"/>
  </r>
  <r>
    <n v="31443"/>
    <s v="fbc64da7-90b8-452b-9d43-25aa603126df"/>
    <d v="2021-02-12T08:41:00"/>
    <n v="6"/>
    <s v="944492d4-f04d-4ef3-806b-c908d67a308e"/>
    <s v="leek"/>
    <n v="1.59"/>
    <n v="9.5399999999999991"/>
    <s v="South Michaelfurt"/>
    <s v="contactless"/>
    <s v="8a12eb8e-1da4-422e-a78e-a29ed74a3721"/>
    <x v="4"/>
  </r>
  <r>
    <n v="31446"/>
    <s v="35bc97aa-a8d9-41d6-bd80-a0848ce49e5d"/>
    <d v="2019-10-12T15:57:00"/>
    <n v="1"/>
    <s v="944492d4-f04d-4ef3-806b-c908d67a308e"/>
    <s v="leek"/>
    <n v="1.59"/>
    <n v="1.59"/>
    <s v="South Cynthia"/>
    <s v="cash"/>
    <s v="cc76f571-2917-4797-b15d-80cc114162f9"/>
    <x v="4"/>
  </r>
  <r>
    <n v="31451"/>
    <s v="e12cac5f-be1b-443e-bc0d-ad3cbfdd31f6"/>
    <d v="2021-03-24T08:15:00"/>
    <n v="3"/>
    <s v="944492d4-f04d-4ef3-806b-c908d67a308e"/>
    <s v="leek"/>
    <n v="1.59"/>
    <n v="4.7699999999999996"/>
    <s v="Julieview"/>
    <s v="credit card"/>
    <s v="79dd0cca-caf4-4ca9-afcf-21e771f8b436"/>
    <x v="4"/>
  </r>
  <r>
    <n v="31457"/>
    <s v="af1386ab-c9a2-46b7-a7ba-c632d330be75"/>
    <d v="2020-12-28T08:43:00"/>
    <n v="7"/>
    <s v="944492d4-f04d-4ef3-806b-c908d67a308e"/>
    <s v="leek"/>
    <n v="1.59"/>
    <n v="11.13"/>
    <s v="Vincentville"/>
    <s v="credit card"/>
    <s v="821837f7-90e3-42c8-97b2-4c5b0ecca7ba"/>
    <x v="4"/>
  </r>
  <r>
    <n v="31458"/>
    <s v="3262d2cf-0d96-4655-8d09-f25aa7367eb6"/>
    <d v="2020-02-01T18:42:00"/>
    <n v="8"/>
    <s v="944492d4-f04d-4ef3-806b-c908d67a308e"/>
    <s v="leek"/>
    <n v="1.59"/>
    <n v="12.72"/>
    <s v="Christopherhaven"/>
    <s v="debit card"/>
    <s v="5aa2972e-5bc5-4917-9cad-08b1372f823e"/>
    <x v="4"/>
  </r>
  <r>
    <n v="31466"/>
    <s v="9b72f588-d396-4285-a40b-bf40dcb1e926"/>
    <d v="2020-05-31T08:53:00"/>
    <n v="8"/>
    <s v="944492d4-f04d-4ef3-806b-c908d67a308e"/>
    <s v="leek"/>
    <n v="1.59"/>
    <n v="12.72"/>
    <s v="East Jeremytown"/>
    <s v="contactless"/>
    <s v="1db1352d-af71-4241-b754-760c2477509c"/>
    <x v="4"/>
  </r>
  <r>
    <n v="31483"/>
    <s v="ecdf6104-9e6c-4de5-bea4-78a6fd9d2a6e"/>
    <d v="2021-01-02T18:50:00"/>
    <n v="9"/>
    <s v="944492d4-f04d-4ef3-806b-c908d67a308e"/>
    <s v="leek"/>
    <n v="1.59"/>
    <n v="14.31"/>
    <s v="Michelemouth"/>
    <s v="credit card"/>
    <s v="5c720acc-5adc-47bc-aaac-1fe8b9fd9363"/>
    <x v="4"/>
  </r>
  <r>
    <n v="31484"/>
    <s v="fd7c1e70-d884-4578-9604-9268f34339ab"/>
    <d v="2020-02-08T16:30:00"/>
    <n v="1"/>
    <s v="944492d4-f04d-4ef3-806b-c908d67a308e"/>
    <s v="leek"/>
    <n v="1.59"/>
    <n v="1.59"/>
    <s v="Jordanmouth"/>
    <s v="debit card"/>
    <s v="d5dc87d1-216b-4780-978a-01ac6a1888a8"/>
    <x v="4"/>
  </r>
  <r>
    <n v="31486"/>
    <s v="b1fb0a66-ac7d-4fdd-87e5-188281a8d11a"/>
    <d v="2020-10-05T20:48:00"/>
    <n v="4"/>
    <s v="944492d4-f04d-4ef3-806b-c908d67a308e"/>
    <s v="leek"/>
    <n v="1.59"/>
    <n v="6.36"/>
    <s v="South Cynthia"/>
    <s v="credit card"/>
    <s v="9b0a8268-e7c7-4e57-bac9-64557a822dee"/>
    <x v="4"/>
  </r>
  <r>
    <n v="31487"/>
    <s v="a5143161-4258-4328-b543-3542679fd4d3"/>
    <d v="2021-08-22T10:18:00"/>
    <n v="4"/>
    <s v="944492d4-f04d-4ef3-806b-c908d67a308e"/>
    <s v="leek"/>
    <n v="1.59"/>
    <n v="6.36"/>
    <s v="South Helenhaven"/>
    <s v="contactless"/>
    <s v="38938ba3-771e-41c6-af8a-c70f1acd6bc9"/>
    <x v="4"/>
  </r>
  <r>
    <n v="31491"/>
    <s v="79ccf7ff-6ac2-4a09-9ac2-6c21d5eee35f"/>
    <d v="2021-07-07T18:55:00"/>
    <n v="5"/>
    <s v="944492d4-f04d-4ef3-806b-c908d67a308e"/>
    <s v="leek"/>
    <n v="1.59"/>
    <n v="7.95"/>
    <s v="East Ann"/>
    <s v="debit card"/>
    <s v="feb5d454-766b-43c6-bd0c-003ad19f1f2c"/>
    <x v="4"/>
  </r>
  <r>
    <n v="31493"/>
    <s v="5104a15a-75df-490b-951e-d3b08c4521db"/>
    <d v="2022-04-26T19:50:00"/>
    <n v="9"/>
    <s v="944492d4-f04d-4ef3-806b-c908d67a308e"/>
    <s v="leek"/>
    <n v="1.59"/>
    <n v="14.31"/>
    <s v="South Edward"/>
    <s v="cash"/>
    <s v="52b02486-81f5-4eb1-adab-b4b65087ffb9"/>
    <x v="4"/>
  </r>
  <r>
    <n v="31530"/>
    <s v="56ac0df8-0f41-4541-acd0-788fd08f9d01"/>
    <d v="2019-06-19T14:02:00"/>
    <n v="10"/>
    <s v="2d9b9cd2-02e8-4298-8ea2-745138310226"/>
    <s v="sweet pepper"/>
    <n v="0.75"/>
    <n v="7.5"/>
    <s v="East Suzanneside"/>
    <s v="debit card"/>
    <s v="48263181-3536-434e-bbe5-f5d42bdf874b"/>
    <x v="4"/>
  </r>
  <r>
    <n v="31551"/>
    <s v="af57a135-78ae-4463-a072-5bbff1911871"/>
    <d v="2021-07-06T19:55:00"/>
    <n v="7"/>
    <s v="2d9b9cd2-02e8-4298-8ea2-745138310226"/>
    <s v="sweet pepper"/>
    <n v="0.75"/>
    <n v="5.25"/>
    <s v="New Lisa"/>
    <s v="contactless"/>
    <s v="c917f7cc-3f6f-44b3-881d-f5764982db5d"/>
    <x v="4"/>
  </r>
  <r>
    <n v="31564"/>
    <s v="2157fd09-dc0e-4c08-a57c-7e426437c52e"/>
    <d v="2022-05-29T20:37:00"/>
    <n v="9"/>
    <s v="2d9b9cd2-02e8-4298-8ea2-745138310226"/>
    <s v="sweet pepper"/>
    <n v="0.75"/>
    <n v="6.75"/>
    <s v="North Joyfort"/>
    <s v="credit card"/>
    <s v="8a20792a-e7fc-4eb6-a47c-737c686b03a9"/>
    <x v="4"/>
  </r>
  <r>
    <n v="31567"/>
    <s v="01460b05-0235-490f-a739-7f6c5c802cbd"/>
    <d v="2021-05-02T15:52:00"/>
    <n v="3"/>
    <s v="2d9b9cd2-02e8-4298-8ea2-745138310226"/>
    <s v="sweet pepper"/>
    <n v="0.75"/>
    <n v="2.25"/>
    <s v="East Jeremytown"/>
    <s v="debit card"/>
    <s v="fdbc2a3a-b104-4e35-9eac-33517713a5ed"/>
    <x v="4"/>
  </r>
  <r>
    <n v="31573"/>
    <s v="9fc2ac6e-0d5f-4e4c-9c67-d92d47cebaec"/>
    <d v="2022-05-03T10:46:00"/>
    <n v="8"/>
    <s v="2d9b9cd2-02e8-4298-8ea2-745138310226"/>
    <s v="sweet pepper"/>
    <n v="0.75"/>
    <n v="6"/>
    <s v="South Helenhaven"/>
    <s v="debit card"/>
    <s v="f287f2be-a0fb-4e42-bf73-6a37a40598a1"/>
    <x v="4"/>
  </r>
  <r>
    <n v="31578"/>
    <s v="fe442019-83e6-4baf-bbdc-5c6ef70e8685"/>
    <d v="2021-06-14T14:13:00"/>
    <n v="9"/>
    <s v="2d9b9cd2-02e8-4298-8ea2-745138310226"/>
    <s v="sweet pepper"/>
    <n v="0.75"/>
    <n v="6.75"/>
    <s v="South Rachaelport"/>
    <s v="contactless"/>
    <s v="d62a93c8-581e-42fd-b326-633bbc3f4fbb"/>
    <x v="4"/>
  </r>
  <r>
    <n v="31592"/>
    <s v="0c1076ba-f085-423b-aacb-592bfc20c6b7"/>
    <d v="2022-04-27T18:06:00"/>
    <n v="6"/>
    <s v="2d9b9cd2-02e8-4298-8ea2-745138310226"/>
    <s v="sweet pepper"/>
    <n v="0.75"/>
    <n v="4.5"/>
    <s v="Vincentville"/>
    <s v="debit card"/>
    <s v="f348041b-89a6-4715-90bd-656f4f0bc01c"/>
    <x v="4"/>
  </r>
  <r>
    <n v="31595"/>
    <s v="8771f076-7133-4f2c-9a5e-cec4b6517911"/>
    <d v="2021-01-24T14:22:00"/>
    <n v="1"/>
    <s v="2d9b9cd2-02e8-4298-8ea2-745138310226"/>
    <s v="sweet pepper"/>
    <n v="0.75"/>
    <n v="0.75"/>
    <s v="New Lisa"/>
    <s v="cash"/>
    <s v="c6367310-0585-4c56-ad2c-bcafc5c5ed03"/>
    <x v="4"/>
  </r>
  <r>
    <n v="31604"/>
    <s v="cbd77e80-b27e-4d0e-a28e-33970764c058"/>
    <d v="2019-09-16T16:04:00"/>
    <n v="1"/>
    <s v="2d9b9cd2-02e8-4298-8ea2-745138310226"/>
    <s v="sweet pepper"/>
    <n v="0.75"/>
    <n v="0.75"/>
    <s v="Erichaven"/>
    <s v="credit card"/>
    <s v="2e943d82-2de8-457d-9a33-0ee9b82a5830"/>
    <x v="4"/>
  </r>
  <r>
    <n v="31610"/>
    <s v="644ff740-69e2-4996-93ab-5a93fc55b9f8"/>
    <d v="2019-07-27T11:55:00"/>
    <n v="6"/>
    <s v="2d9b9cd2-02e8-4298-8ea2-745138310226"/>
    <s v="sweet pepper"/>
    <n v="0.75"/>
    <n v="4.5"/>
    <s v="East Sara"/>
    <s v="cash"/>
    <s v="e73e712e-62bc-4981-b08f-b4f3275f1c2a"/>
    <x v="4"/>
  </r>
  <r>
    <n v="31616"/>
    <s v="66fa9b2d-fb82-4a51-83af-694cab44c0df"/>
    <d v="2022-01-28T18:58:00"/>
    <n v="10"/>
    <s v="2d9b9cd2-02e8-4298-8ea2-745138310226"/>
    <s v="sweet pepper"/>
    <n v="0.75"/>
    <n v="7.5"/>
    <s v="New Richard"/>
    <s v="credit card"/>
    <s v="a662020a-5043-4381-9c23-e0770a8b133d"/>
    <x v="4"/>
  </r>
  <r>
    <n v="31624"/>
    <s v="5b62c2e9-8c1f-4cfd-8bac-03352b2dfac5"/>
    <d v="2021-08-25T16:20:00"/>
    <n v="2"/>
    <s v="3b413d8a-07e7-47b1-a380-5d0470daaff0"/>
    <s v="red pepper"/>
    <n v="0.39"/>
    <n v="0.78"/>
    <s v="Anthonymouth"/>
    <s v="cash"/>
    <s v="6c1beae4-d585-49b3-aae7-28c17bdc5b26"/>
    <x v="4"/>
  </r>
  <r>
    <n v="31625"/>
    <s v="5c859a87-4758-49d1-b241-cf18eb7ffbf1"/>
    <d v="2020-06-10T08:45:00"/>
    <n v="6"/>
    <s v="3b413d8a-07e7-47b1-a380-5d0470daaff0"/>
    <s v="red pepper"/>
    <n v="0.39"/>
    <n v="2.34"/>
    <s v="Jordanmouth"/>
    <s v="cash"/>
    <s v="1288084b-ee4d-4548-a7bd-13bda7c6a52f"/>
    <x v="4"/>
  </r>
  <r>
    <n v="31628"/>
    <s v="d4ed4e69-28d1-4eeb-a2c3-ff33bbe8cbae"/>
    <d v="2019-08-30T09:15:00"/>
    <n v="9"/>
    <s v="3b413d8a-07e7-47b1-a380-5d0470daaff0"/>
    <s v="red pepper"/>
    <n v="0.39"/>
    <n v="3.51"/>
    <s v="New Glenn"/>
    <s v="credit card"/>
    <s v="f8dc9690-83ec-4641-87a2-a169de772ad7"/>
    <x v="4"/>
  </r>
  <r>
    <n v="31639"/>
    <s v="69aa3e27-9658-41e1-a724-358767f2b04a"/>
    <d v="2019-07-25T16:16:00"/>
    <n v="6"/>
    <s v="3b413d8a-07e7-47b1-a380-5d0470daaff0"/>
    <s v="red pepper"/>
    <n v="0.39"/>
    <n v="2.34"/>
    <s v="Justinstad"/>
    <s v="debit card"/>
    <s v="87913306-8dc2-4ff8-aad9-e81f298e274b"/>
    <x v="4"/>
  </r>
  <r>
    <n v="31640"/>
    <s v="22400959-e623-4292-a4bd-2425891c7b76"/>
    <d v="2020-05-22T19:51:00"/>
    <n v="3"/>
    <s v="3b413d8a-07e7-47b1-a380-5d0470daaff0"/>
    <s v="red pepper"/>
    <n v="0.39"/>
    <n v="1.17"/>
    <s v="Martinezfurt"/>
    <s v="contactless"/>
    <s v="427b9a48-f426-4f22-9cc7-47cd1d2bc724"/>
    <x v="4"/>
  </r>
  <r>
    <n v="31642"/>
    <s v="7f6dc8f4-a04c-4406-8815-80e76cca2bcb"/>
    <d v="2021-11-27T11:49:00"/>
    <n v="10"/>
    <s v="3b413d8a-07e7-47b1-a380-5d0470daaff0"/>
    <s v="red pepper"/>
    <n v="0.39"/>
    <n v="3.9"/>
    <s v="East Jeremytown"/>
    <s v="cash"/>
    <s v="e75540f9-a098-44b7-b159-f5a11b828889"/>
    <x v="4"/>
  </r>
  <r>
    <n v="31647"/>
    <s v="b87afeec-6b07-43e1-a62b-b02414bdab1d"/>
    <d v="2020-06-07T10:16:00"/>
    <n v="2"/>
    <s v="3b413d8a-07e7-47b1-a380-5d0470daaff0"/>
    <s v="red pepper"/>
    <n v="0.39"/>
    <n v="0.78"/>
    <s v="Michelemouth"/>
    <s v="cash"/>
    <s v="63f61430-6a9d-47b8-bd13-a86e9a6ba342"/>
    <x v="4"/>
  </r>
  <r>
    <n v="31650"/>
    <s v="12396e80-2ae9-471d-8fa9-099bda87748a"/>
    <d v="2021-05-11T14:53:00"/>
    <n v="6"/>
    <s v="3b413d8a-07e7-47b1-a380-5d0470daaff0"/>
    <s v="red pepper"/>
    <n v="0.39"/>
    <n v="2.34"/>
    <s v="Erichaven"/>
    <s v="cash"/>
    <s v="112c4e09-0f8c-4cf4-87c8-3324a54df09f"/>
    <x v="4"/>
  </r>
  <r>
    <n v="31655"/>
    <s v="3ace3736-9c60-4044-bdb4-af096d75ab3f"/>
    <d v="2021-06-15T10:40:00"/>
    <n v="10"/>
    <s v="3b413d8a-07e7-47b1-a380-5d0470daaff0"/>
    <s v="red pepper"/>
    <n v="0.39"/>
    <n v="3.9"/>
    <s v="North Sarah"/>
    <s v="credit card"/>
    <s v="f9247743-78e7-48db-88c7-98590817d363"/>
    <x v="4"/>
  </r>
  <r>
    <n v="31659"/>
    <s v="68a0a865-cbaa-41ce-bc2a-b0e75cceae42"/>
    <d v="2019-11-24T13:20:00"/>
    <n v="2"/>
    <s v="3b413d8a-07e7-47b1-a380-5d0470daaff0"/>
    <s v="red pepper"/>
    <n v="0.39"/>
    <n v="0.78"/>
    <s v="South Edward"/>
    <s v="credit card"/>
    <s v="27a0f14a-70da-4524-a14d-430d45a215b9"/>
    <x v="4"/>
  </r>
  <r>
    <n v="31671"/>
    <s v="560e0d32-c0d2-4637-93ca-0c0d68958bc6"/>
    <d v="2019-09-19T08:08:00"/>
    <n v="2"/>
    <s v="3b413d8a-07e7-47b1-a380-5d0470daaff0"/>
    <s v="red pepper"/>
    <n v="0.39"/>
    <n v="0.78"/>
    <s v="Erichaven"/>
    <s v="debit card"/>
    <s v="4e395395-6b3f-4789-963c-ca734f790bb7"/>
    <x v="4"/>
  </r>
  <r>
    <n v="31678"/>
    <s v="ef8f9fde-84fc-4aad-9c47-7b7148d90872"/>
    <d v="2021-03-04T17:14:00"/>
    <n v="7"/>
    <s v="3b413d8a-07e7-47b1-a380-5d0470daaff0"/>
    <s v="red pepper"/>
    <n v="0.39"/>
    <n v="2.73"/>
    <s v="Jessicafort"/>
    <s v="contactless"/>
    <s v="99fe2df4-c959-442c-8408-dfbc5782f3cc"/>
    <x v="4"/>
  </r>
  <r>
    <n v="31689"/>
    <s v="7f9014c7-b68e-42ca-9894-3dcda892f720"/>
    <d v="2021-05-31T14:53:00"/>
    <n v="10"/>
    <s v="3b413d8a-07e7-47b1-a380-5d0470daaff0"/>
    <s v="red pepper"/>
    <n v="0.39"/>
    <n v="3.9"/>
    <s v="East Ann"/>
    <s v="credit card"/>
    <s v="3cd63fcf-9202-4e7e-b128-d0cc0e2e72c8"/>
    <x v="4"/>
  </r>
  <r>
    <n v="31694"/>
    <s v="758cfa1d-09c2-4acd-a39c-8708fccb9649"/>
    <d v="2020-01-23T13:54:00"/>
    <n v="4"/>
    <s v="3b413d8a-07e7-47b1-a380-5d0470daaff0"/>
    <s v="red pepper"/>
    <n v="0.39"/>
    <n v="1.56"/>
    <s v="East Jeremytown"/>
    <s v="contactless"/>
    <s v="7a0bdd4a-da60-45da-9e87-6a1733f5526c"/>
    <x v="4"/>
  </r>
  <r>
    <n v="31703"/>
    <s v="002a347e-8780-47e4-946c-ac4a5efa96cb"/>
    <d v="2021-09-13T10:53:00"/>
    <n v="6"/>
    <s v="3b413d8a-07e7-47b1-a380-5d0470daaff0"/>
    <s v="red pepper"/>
    <n v="0.39"/>
    <n v="2.34"/>
    <s v="Andersonland"/>
    <s v="debit card"/>
    <s v="b4ec446e-2e60-47e4-bc4d-94eda2810f33"/>
    <x v="4"/>
  </r>
  <r>
    <n v="31712"/>
    <s v="c68a48dd-eb72-4940-b1c7-3abb9e782248"/>
    <d v="2021-06-05T08:44:00"/>
    <n v="5"/>
    <s v="3b413d8a-07e7-47b1-a380-5d0470daaff0"/>
    <s v="red pepper"/>
    <n v="0.39"/>
    <n v="1.95"/>
    <s v="South Cynthia"/>
    <s v="debit card"/>
    <s v="4bdd3fa5-2a60-4157-b773-d9e4b81d9b76"/>
    <x v="4"/>
  </r>
  <r>
    <n v="31717"/>
    <s v="adb2d0f6-70f1-4978-924a-eea7ad1242a8"/>
    <d v="2022-05-04T08:09:00"/>
    <n v="4"/>
    <s v="17b2984a-9d02-4386-b268-c085008627fd"/>
    <s v="green pepper"/>
    <n v="1.99"/>
    <n v="7.96"/>
    <s v="New Richard"/>
    <s v="cash"/>
    <s v="4a3be145-acd5-4b13-9fc6-b1e5c16b54ea"/>
    <x v="4"/>
  </r>
  <r>
    <n v="31726"/>
    <s v="0c452bfb-4fd4-40c5-a696-9ba0ccc2e267"/>
    <d v="2019-10-14T13:46:00"/>
    <n v="1"/>
    <s v="17b2984a-9d02-4386-b268-c085008627fd"/>
    <s v="green pepper"/>
    <n v="1.99"/>
    <n v="1.99"/>
    <s v="South Helenhaven"/>
    <s v="debit card"/>
    <s v="80dce05b-679e-42b6-8554-ff1723e410f5"/>
    <x v="4"/>
  </r>
  <r>
    <n v="31735"/>
    <s v="63798e8e-cabf-4027-818e-5e54afd35aaa"/>
    <d v="2021-05-21T10:50:00"/>
    <n v="6"/>
    <s v="17b2984a-9d02-4386-b268-c085008627fd"/>
    <s v="green pepper"/>
    <n v="1.99"/>
    <n v="11.94"/>
    <s v="South Rachaelport"/>
    <s v="debit card"/>
    <s v="69210da4-2083-472f-9c20-230383fc9d51"/>
    <x v="4"/>
  </r>
  <r>
    <n v="31746"/>
    <s v="796bd382-f688-4fc2-b8f6-b8d0d4f5d2c3"/>
    <d v="2020-12-30T08:01:00"/>
    <n v="4"/>
    <s v="17b2984a-9d02-4386-b268-c085008627fd"/>
    <s v="green pepper"/>
    <n v="1.99"/>
    <n v="7.96"/>
    <s v="Erichaven"/>
    <s v="credit card"/>
    <s v="dcb392b9-275c-4a34-b487-9a5960822430"/>
    <x v="4"/>
  </r>
  <r>
    <n v="31758"/>
    <s v="72ac3cfd-eb05-4b7e-9099-101ff7693f09"/>
    <d v="2019-09-13T16:01:00"/>
    <n v="9"/>
    <s v="17b2984a-9d02-4386-b268-c085008627fd"/>
    <s v="green pepper"/>
    <n v="1.99"/>
    <n v="17.91"/>
    <s v="East Suzanneside"/>
    <s v="debit card"/>
    <s v="4ae56fcd-7148-4178-979c-68d00d6328d1"/>
    <x v="4"/>
  </r>
  <r>
    <n v="31769"/>
    <s v="c4e25f76-22a8-4473-ab39-3ebb6daeadbf"/>
    <d v="2019-12-27T19:38:00"/>
    <n v="5"/>
    <s v="17b2984a-9d02-4386-b268-c085008627fd"/>
    <s v="green pepper"/>
    <n v="1.99"/>
    <n v="9.9499999999999993"/>
    <s v="West Stefanie"/>
    <s v="contactless"/>
    <s v="cbf72e07-6454-4707-905f-f62a15ea4423"/>
    <x v="4"/>
  </r>
  <r>
    <n v="31770"/>
    <s v="19c560b6-b672-4b9e-ac7a-b97d03aa7e57"/>
    <d v="2022-04-27T13:44:00"/>
    <n v="4"/>
    <s v="17b2984a-9d02-4386-b268-c085008627fd"/>
    <s v="green pepper"/>
    <n v="1.99"/>
    <n v="7.96"/>
    <s v="Martinezfurt"/>
    <s v="contactless"/>
    <s v="bb5ce828-9654-4ae8-9cee-de39a4199fd6"/>
    <x v="4"/>
  </r>
  <r>
    <n v="31782"/>
    <s v="246b85d0-e6be-416b-bd67-5cba8257e334"/>
    <d v="2021-04-30T16:57:00"/>
    <n v="3"/>
    <s v="17b2984a-9d02-4386-b268-c085008627fd"/>
    <s v="green pepper"/>
    <n v="1.99"/>
    <n v="5.97"/>
    <s v="Vincentville"/>
    <s v="credit card"/>
    <s v="9451c204-36a1-42cd-a20a-ad7b0ef87302"/>
    <x v="4"/>
  </r>
  <r>
    <n v="31790"/>
    <s v="61421515-74a0-4e2c-accb-ecc358ddb98f"/>
    <d v="2020-09-07T13:55:00"/>
    <n v="3"/>
    <s v="17b2984a-9d02-4386-b268-c085008627fd"/>
    <s v="green pepper"/>
    <n v="1.99"/>
    <n v="5.97"/>
    <s v="Anthonyton"/>
    <s v="debit card"/>
    <s v="0c3f7599-bf6d-4d2f-a99d-ab8065cf742a"/>
    <x v="4"/>
  </r>
  <r>
    <n v="31794"/>
    <s v="23f0f243-9bd6-4e95-aeb3-85332ec52263"/>
    <d v="2020-11-22T13:22:00"/>
    <n v="6"/>
    <s v="17b2984a-9d02-4386-b268-c085008627fd"/>
    <s v="green pepper"/>
    <n v="1.99"/>
    <n v="11.94"/>
    <s v="North Charles"/>
    <s v="cash"/>
    <s v="28108700-356a-4f98-9e8e-02b1e4845892"/>
    <x v="4"/>
  </r>
  <r>
    <n v="31800"/>
    <s v="525c6df2-a27a-457f-a87c-0f7d0cd82023"/>
    <d v="2021-10-24T08:58:00"/>
    <n v="4"/>
    <s v="17b2984a-9d02-4386-b268-c085008627fd"/>
    <s v="green pepper"/>
    <n v="1.99"/>
    <n v="7.96"/>
    <s v="North Sarah"/>
    <s v="credit card"/>
    <s v="6c381b91-5766-48a6-bba9-fd9f3cfb393d"/>
    <x v="4"/>
  </r>
  <r>
    <n v="31802"/>
    <s v="1f2c2919-0baa-4153-876f-709f071491a2"/>
    <d v="2022-06-11T09:02:00"/>
    <n v="10"/>
    <s v="17b2984a-9d02-4386-b268-c085008627fd"/>
    <s v="green pepper"/>
    <n v="1.99"/>
    <n v="19.899999999999999"/>
    <s v="Anthonymouth"/>
    <s v="debit card"/>
    <s v="dd83cb3c-f361-4eec-81fe-fb6672e5c4d3"/>
    <x v="4"/>
  </r>
  <r>
    <n v="31807"/>
    <s v="5554dcd1-e8d1-45e1-a538-7015cbbd9375"/>
    <d v="2019-10-30T12:34:00"/>
    <n v="9"/>
    <s v="17b2984a-9d02-4386-b268-c085008627fd"/>
    <s v="green pepper"/>
    <n v="1.99"/>
    <n v="17.91"/>
    <s v="Jordanmouth"/>
    <s v="debit card"/>
    <s v="e7a63f02-76f6-4b05-920f-67b5a0743453"/>
    <x v="4"/>
  </r>
  <r>
    <n v="31811"/>
    <s v="817e5b09-46f8-41f9-b6b6-7625484ace5f"/>
    <d v="2020-06-15T11:27:00"/>
    <n v="7"/>
    <s v="17b2984a-9d02-4386-b268-c085008627fd"/>
    <s v="green pepper"/>
    <n v="1.99"/>
    <n v="13.93"/>
    <s v="East Candiceton"/>
    <s v="cash"/>
    <s v="37ee2122-828f-46cd-8515-880c9cf7bec4"/>
    <x v="4"/>
  </r>
  <r>
    <n v="31820"/>
    <s v="150053eb-f477-497f-8157-1e3704f8d1b5"/>
    <d v="2022-03-27T17:09:00"/>
    <n v="10"/>
    <s v="b7656e99-c362-46ff-b7d5-f3175865d155"/>
    <s v="yellow pepper"/>
    <n v="4.3899999999999997"/>
    <n v="43.9"/>
    <s v="East Suzanneside"/>
    <s v="cash"/>
    <s v="54367180-5ae3-4dbd-a411-b3b06edac2fc"/>
    <x v="4"/>
  </r>
  <r>
    <n v="31827"/>
    <s v="b4287552-0ca4-4dca-b7d7-461572da4345"/>
    <d v="2021-12-24T11:44:00"/>
    <n v="5"/>
    <s v="b7656e99-c362-46ff-b7d5-f3175865d155"/>
    <s v="yellow pepper"/>
    <n v="4.3899999999999997"/>
    <n v="21.95"/>
    <s v="Christopherhaven"/>
    <s v="contactless"/>
    <s v="cc8c9b1e-9aea-4119-bf49-fc4683c993e0"/>
    <x v="4"/>
  </r>
  <r>
    <n v="31832"/>
    <s v="43806c2b-f54a-4116-99a6-de5fb1bddcca"/>
    <d v="2021-01-22T15:18:00"/>
    <n v="4"/>
    <s v="b7656e99-c362-46ff-b7d5-f3175865d155"/>
    <s v="yellow pepper"/>
    <n v="4.3899999999999997"/>
    <n v="17.559999999999999"/>
    <s v="North Charles"/>
    <s v="cash"/>
    <s v="a1918567-7cf5-4b6b-9552-79f1d2f17435"/>
    <x v="4"/>
  </r>
  <r>
    <n v="31839"/>
    <s v="eea0af34-d8e7-4f54-a49a-9f345e4470c4"/>
    <d v="2021-10-23T18:48:00"/>
    <n v="1"/>
    <s v="b7656e99-c362-46ff-b7d5-f3175865d155"/>
    <s v="yellow pepper"/>
    <n v="4.3899999999999997"/>
    <n v="4.3899999999999997"/>
    <s v="South Rachaelport"/>
    <s v="cash"/>
    <s v="55b099ac-cc4b-45dc-ba1e-ba5521fe5e95"/>
    <x v="4"/>
  </r>
  <r>
    <n v="31848"/>
    <s v="6a0471c6-db18-4d4d-9a2f-1fba9f076050"/>
    <d v="2019-08-16T11:57:00"/>
    <n v="1"/>
    <s v="b7656e99-c362-46ff-b7d5-f3175865d155"/>
    <s v="yellow pepper"/>
    <n v="4.3899999999999997"/>
    <n v="4.3899999999999997"/>
    <s v="Alexmouth"/>
    <s v="contactless"/>
    <s v="58b106c6-79c8-468c-9697-f954a444e4b2"/>
    <x v="4"/>
  </r>
  <r>
    <n v="31859"/>
    <s v="71f95d99-8e9e-4bde-9adf-f9aad8e1c594"/>
    <d v="2021-08-26T10:32:00"/>
    <n v="5"/>
    <s v="b7656e99-c362-46ff-b7d5-f3175865d155"/>
    <s v="yellow pepper"/>
    <n v="4.3899999999999997"/>
    <n v="21.95"/>
    <s v="Bakershire"/>
    <s v="credit card"/>
    <s v="5394754d-7edb-4412-ae83-f60616909aaf"/>
    <x v="4"/>
  </r>
  <r>
    <n v="31874"/>
    <s v="f66243d2-7ba2-425f-b4fa-2b9f61a3cffb"/>
    <d v="2022-02-09T11:13:00"/>
    <n v="8"/>
    <s v="b7656e99-c362-46ff-b7d5-f3175865d155"/>
    <s v="yellow pepper"/>
    <n v="4.3899999999999997"/>
    <n v="35.119999999999997"/>
    <s v="South Alyssa"/>
    <s v="debit card"/>
    <s v="0a09757f-82c9-4237-b99e-469f9da1d64a"/>
    <x v="4"/>
  </r>
  <r>
    <n v="31878"/>
    <s v="a47fcaad-2a90-44ae-92ac-e1e9859a8047"/>
    <d v="2021-03-23T17:45:00"/>
    <n v="8"/>
    <s v="b7656e99-c362-46ff-b7d5-f3175865d155"/>
    <s v="yellow pepper"/>
    <n v="4.3899999999999997"/>
    <n v="35.119999999999997"/>
    <s v="Erichaven"/>
    <s v="credit card"/>
    <s v="837b0c52-067f-4b71-aeb9-9d2f580aecf6"/>
    <x v="4"/>
  </r>
  <r>
    <n v="31880"/>
    <s v="ebb48eb0-0b28-4662-8410-10f5552b40ef"/>
    <d v="2021-05-27T11:09:00"/>
    <n v="9"/>
    <s v="b7656e99-c362-46ff-b7d5-f3175865d155"/>
    <s v="yellow pepper"/>
    <n v="4.3899999999999997"/>
    <n v="39.51"/>
    <s v="East Suzanneside"/>
    <s v="credit card"/>
    <s v="8d33336d-6075-4376-a589-6afa42395176"/>
    <x v="4"/>
  </r>
  <r>
    <n v="31892"/>
    <s v="bfb8e89e-0c49-4f23-ad03-039cea7ae5df"/>
    <d v="2020-04-29T17:38:00"/>
    <n v="5"/>
    <s v="b7656e99-c362-46ff-b7d5-f3175865d155"/>
    <s v="yellow pepper"/>
    <n v="4.3899999999999997"/>
    <n v="21.95"/>
    <s v="North Sarah"/>
    <s v="credit card"/>
    <s v="92466ac5-9a91-42ce-97bb-a7bc241a7a2f"/>
    <x v="4"/>
  </r>
  <r>
    <n v="31901"/>
    <s v="02dd7582-e943-4cae-bb2b-f28e507bd41a"/>
    <d v="2021-04-01T13:45:00"/>
    <n v="1"/>
    <s v="8eef39cb-3d34-4566-8256-a61614957f59"/>
    <s v="paprika"/>
    <n v="0.49"/>
    <n v="0.49"/>
    <s v="Jordanmouth"/>
    <s v="cash"/>
    <s v="c907d3c3-95e2-4d27-9d51-b69639d2e711"/>
    <x v="4"/>
  </r>
  <r>
    <n v="31903"/>
    <s v="defd85d8-16b5-4fce-9c51-5588016c36c8"/>
    <d v="2019-11-21T15:27:00"/>
    <n v="3"/>
    <s v="8eef39cb-3d34-4566-8256-a61614957f59"/>
    <s v="paprika"/>
    <n v="0.49"/>
    <n v="1.47"/>
    <s v="Charlesbury"/>
    <s v="credit card"/>
    <s v="1edb6cd1-d688-445c-a411-ce780b9bce08"/>
    <x v="4"/>
  </r>
  <r>
    <n v="31917"/>
    <s v="8cd83e87-1f4f-4e42-b21e-93644795374a"/>
    <d v="2021-10-14T09:25:00"/>
    <n v="5"/>
    <s v="8eef39cb-3d34-4566-8256-a61614957f59"/>
    <s v="paprika"/>
    <n v="0.49"/>
    <n v="2.4500000000000002"/>
    <s v="Meganton"/>
    <s v="cash"/>
    <s v="ff3c48fd-f233-4abb-a036-5675a714f67d"/>
    <x v="4"/>
  </r>
  <r>
    <n v="31920"/>
    <s v="78e004c2-1954-43b8-b530-b0d833fac7aa"/>
    <d v="2019-11-25T14:44:00"/>
    <n v="7"/>
    <s v="8eef39cb-3d34-4566-8256-a61614957f59"/>
    <s v="paprika"/>
    <n v="0.49"/>
    <n v="3.4299999999999899"/>
    <s v="Meganton"/>
    <s v="debit card"/>
    <s v="47d345ad-6a26-4244-b3bb-6b4c01d7f7d5"/>
    <x v="4"/>
  </r>
  <r>
    <n v="31924"/>
    <s v="7b7aead8-95b5-4828-aefa-53c787028777"/>
    <d v="2019-11-19T09:36:00"/>
    <n v="6"/>
    <s v="8eef39cb-3d34-4566-8256-a61614957f59"/>
    <s v="paprika"/>
    <n v="0.49"/>
    <n v="2.94"/>
    <s v="Andersonland"/>
    <s v="credit card"/>
    <s v="4f11f44b-32a4-4757-943b-f7d1d0bdb550"/>
    <x v="4"/>
  </r>
  <r>
    <n v="31928"/>
    <s v="f95b451c-c160-4e3a-abc7-437d1688e07a"/>
    <d v="2020-02-27T20:38:00"/>
    <n v="4"/>
    <s v="8eef39cb-3d34-4566-8256-a61614957f59"/>
    <s v="paprika"/>
    <n v="0.49"/>
    <n v="1.96"/>
    <s v="Aprilside"/>
    <s v="contactless"/>
    <s v="d77fabf1-c762-4a1a-9e2c-69c5aa7d95ea"/>
    <x v="4"/>
  </r>
  <r>
    <n v="31951"/>
    <s v="fcbf9d74-ea77-41bb-bea2-5a10db81a99f"/>
    <d v="2021-04-01T20:45:00"/>
    <n v="7"/>
    <s v="8eef39cb-3d34-4566-8256-a61614957f59"/>
    <s v="paprika"/>
    <n v="0.49"/>
    <n v="3.4299999999999899"/>
    <s v="Charlesbury"/>
    <s v="debit card"/>
    <s v="533eff0a-f425-46bf-9ee4-3cadc130c412"/>
    <x v="4"/>
  </r>
  <r>
    <n v="31957"/>
    <s v="18948747-5149-41b2-88a9-182ada3ba805"/>
    <d v="2021-10-02T11:27:00"/>
    <n v="5"/>
    <s v="8eef39cb-3d34-4566-8256-a61614957f59"/>
    <s v="paprika"/>
    <n v="0.49"/>
    <n v="2.4500000000000002"/>
    <s v="West Stefanie"/>
    <s v="credit card"/>
    <s v="d31995fd-6e46-4b84-b415-8f0aa3518a26"/>
    <x v="4"/>
  </r>
  <r>
    <n v="31968"/>
    <s v="371c26ba-ab36-44eb-ac1a-b9235acf608d"/>
    <d v="2022-03-13T09:38:00"/>
    <n v="8"/>
    <s v="8eef39cb-3d34-4566-8256-a61614957f59"/>
    <s v="paprika"/>
    <n v="0.49"/>
    <n v="3.92"/>
    <s v="Swansonfurt"/>
    <s v="contactless"/>
    <s v="747df69f-eaea-47bc-8a46-5eeae19c5da1"/>
    <x v="4"/>
  </r>
  <r>
    <n v="31976"/>
    <s v="823d5b9e-497c-483b-a1e9-eb8e35620c89"/>
    <d v="2019-11-18T20:08:00"/>
    <n v="2"/>
    <s v="8eef39cb-3d34-4566-8256-a61614957f59"/>
    <s v="paprika"/>
    <n v="0.49"/>
    <n v="0.98"/>
    <s v="Jaredside"/>
    <s v="debit card"/>
    <s v="7ca2f9f6-a50c-4167-983a-01dccf6b60d1"/>
    <x v="4"/>
  </r>
  <r>
    <n v="31977"/>
    <s v="285d185f-1b83-4c0e-a5c9-44f4502447b2"/>
    <d v="2019-11-22T15:01:00"/>
    <n v="7"/>
    <s v="8eef39cb-3d34-4566-8256-a61614957f59"/>
    <s v="paprika"/>
    <n v="0.49"/>
    <n v="3.4299999999999899"/>
    <s v="South Rachaelport"/>
    <s v="credit card"/>
    <s v="a6af9401-3e57-4155-a81b-14329736374d"/>
    <x v="4"/>
  </r>
  <r>
    <n v="31989"/>
    <s v="1c346e9b-3c4c-4b1f-afe8-bfe1215407ec"/>
    <d v="2019-09-25T13:07:00"/>
    <n v="9"/>
    <s v="8eef39cb-3d34-4566-8256-a61614957f59"/>
    <s v="paprika"/>
    <n v="0.49"/>
    <n v="4.41"/>
    <s v="East Sara"/>
    <s v="credit card"/>
    <s v="82919bcb-8f85-41e0-bba8-0fd9bb6fbf24"/>
    <x v="4"/>
  </r>
  <r>
    <n v="31990"/>
    <s v="a94cf988-dbcb-40e4-b3be-599241b4d631"/>
    <d v="2020-02-18T08:17:00"/>
    <n v="2"/>
    <s v="8eef39cb-3d34-4566-8256-a61614957f59"/>
    <s v="paprika"/>
    <n v="0.49"/>
    <n v="0.98"/>
    <s v="Swansonfurt"/>
    <s v="credit card"/>
    <s v="af04176f-a6d7-412e-9d13-89e0f2aff20a"/>
    <x v="4"/>
  </r>
  <r>
    <n v="31993"/>
    <s v="4fa32938-c433-48a5-b7a2-e06e710d707f"/>
    <d v="2021-04-11T10:04:00"/>
    <n v="7"/>
    <s v="8eef39cb-3d34-4566-8256-a61614957f59"/>
    <s v="paprika"/>
    <n v="0.49"/>
    <n v="3.4299999999999899"/>
    <s v="Michelemouth"/>
    <s v="debit card"/>
    <s v="451c41e1-aa98-491e-8796-71bf55e4b3c0"/>
    <x v="4"/>
  </r>
  <r>
    <n v="31997"/>
    <s v="b60270be-feab-46ae-bfe5-e8a317d470d0"/>
    <d v="2019-12-24T17:22:00"/>
    <n v="1"/>
    <s v="8eef39cb-3d34-4566-8256-a61614957f59"/>
    <s v="paprika"/>
    <n v="0.49"/>
    <n v="0.49"/>
    <s v="Justinstad"/>
    <s v="cash"/>
    <s v="f1689692-3064-42ce-991a-a49108894ce0"/>
    <x v="4"/>
  </r>
  <r>
    <n v="31999"/>
    <s v="6f5dec60-8baa-4848-b735-57f145027af8"/>
    <d v="2020-02-19T13:25:00"/>
    <n v="1"/>
    <s v="8eef39cb-3d34-4566-8256-a61614957f59"/>
    <s v="paprika"/>
    <n v="0.49"/>
    <n v="0.49"/>
    <s v="Jaredside"/>
    <s v="contactless"/>
    <s v="f94e50ac-3db7-43b2-9741-6c1b84905761"/>
    <x v="4"/>
  </r>
  <r>
    <n v="32002"/>
    <s v="6d080fc4-3e5c-4313-b8d6-40c060981551"/>
    <d v="2019-10-02T17:24:00"/>
    <n v="4"/>
    <s v="8eef39cb-3d34-4566-8256-a61614957f59"/>
    <s v="paprika"/>
    <n v="0.49"/>
    <n v="1.96"/>
    <s v="South Edward"/>
    <s v="debit card"/>
    <s v="ff664fd5-d539-440f-917f-21dd07fd9dd6"/>
    <x v="4"/>
  </r>
  <r>
    <n v="32012"/>
    <s v="7091b97d-4f63-4672-b970-0a32d4147812"/>
    <d v="2019-06-17T09:07:00"/>
    <n v="5"/>
    <s v="8eef39cb-3d34-4566-8256-a61614957f59"/>
    <s v="paprika"/>
    <n v="0.49"/>
    <n v="2.4500000000000002"/>
    <s v="Bakershire"/>
    <s v="contactless"/>
    <s v="b42c9be2-b1cf-43c4-9968-591e40be8d4f"/>
    <x v="4"/>
  </r>
  <r>
    <n v="32016"/>
    <s v="1c11742c-61e6-4847-8b58-fc8085ddf264"/>
    <d v="2020-03-12T15:34:00"/>
    <n v="1"/>
    <s v="d2540027-1a5a-4634-8949-b5155e194791"/>
    <s v="hot pepper"/>
    <n v="2.4900000000000002"/>
    <n v="2.4900000000000002"/>
    <s v="South Michaelfurt"/>
    <s v="cash"/>
    <s v="0349fd05-7403-4281-b440-ef4e220773db"/>
    <x v="4"/>
  </r>
  <r>
    <n v="32027"/>
    <s v="9afd3728-9aa7-4705-bfa9-cf3e76c748cb"/>
    <d v="2019-07-04T15:58:00"/>
    <n v="10"/>
    <s v="d2540027-1a5a-4634-8949-b5155e194791"/>
    <s v="hot pepper"/>
    <n v="2.4900000000000002"/>
    <n v="24.9"/>
    <s v="South Helenhaven"/>
    <s v="cash"/>
    <s v="9140a7b3-1a1e-4088-8d0b-92cca78c1478"/>
    <x v="4"/>
  </r>
  <r>
    <n v="32032"/>
    <s v="b3db4c3d-b6be-4613-be18-69d3e32861ff"/>
    <d v="2021-01-18T10:55:00"/>
    <n v="5"/>
    <s v="d2540027-1a5a-4634-8949-b5155e194791"/>
    <s v="hot pepper"/>
    <n v="2.4900000000000002"/>
    <n v="12.45"/>
    <s v="Charlesbury"/>
    <s v="debit card"/>
    <s v="d5bbab6c-1258-4d45-80f5-edf79d6f76f6"/>
    <x v="4"/>
  </r>
  <r>
    <n v="32043"/>
    <s v="9083cc4b-3f91-4d17-9cdd-a9ee908fdb58"/>
    <d v="2021-11-17T13:20:00"/>
    <n v="10"/>
    <s v="d2540027-1a5a-4634-8949-b5155e194791"/>
    <s v="hot pepper"/>
    <n v="2.4900000000000002"/>
    <n v="24.9"/>
    <s v="North Charles"/>
    <s v="credit card"/>
    <s v="707885f7-df55-469a-82da-dc1ccace7e56"/>
    <x v="4"/>
  </r>
  <r>
    <n v="32045"/>
    <s v="98590512-efe5-4a68-afc7-34f11b4bf925"/>
    <d v="2021-03-18T17:44:00"/>
    <n v="8"/>
    <s v="d2540027-1a5a-4634-8949-b5155e194791"/>
    <s v="hot pepper"/>
    <n v="2.4900000000000002"/>
    <n v="19.920000000000002"/>
    <s v="South Michaelfurt"/>
    <s v="contactless"/>
    <s v="693ddefc-dfa5-4b7d-aae4-9d9818bdf059"/>
    <x v="4"/>
  </r>
  <r>
    <n v="32052"/>
    <s v="13692aee-b2db-4b0f-b4be-b44504ad7bd5"/>
    <d v="2021-08-29T15:18:00"/>
    <n v="4"/>
    <s v="d2540027-1a5a-4634-8949-b5155e194791"/>
    <s v="hot pepper"/>
    <n v="2.4900000000000002"/>
    <n v="9.9600000000000009"/>
    <s v="Alexmouth"/>
    <s v="cash"/>
    <s v="9fe979aa-308a-42aa-8b0d-09f431194eb1"/>
    <x v="4"/>
  </r>
  <r>
    <n v="32067"/>
    <s v="cf94b7e5-50a7-472a-8a79-7b5233445a19"/>
    <d v="2020-04-14T12:43:00"/>
    <n v="10"/>
    <s v="d2540027-1a5a-4634-8949-b5155e194791"/>
    <s v="hot pepper"/>
    <n v="2.4900000000000002"/>
    <n v="24.9"/>
    <s v="North Joyfort"/>
    <s v="cash"/>
    <s v="7fa34b30-080d-423a-8ce9-15db4803e2f8"/>
    <x v="4"/>
  </r>
  <r>
    <n v="32068"/>
    <s v="68be9a54-d0e0-4938-bec1-ceb38f819544"/>
    <d v="2019-06-22T18:20:00"/>
    <n v="9"/>
    <s v="d2540027-1a5a-4634-8949-b5155e194791"/>
    <s v="hot pepper"/>
    <n v="2.4900000000000002"/>
    <n v="22.41"/>
    <s v="Jessicafort"/>
    <s v="credit card"/>
    <s v="f62290a7-0630-4df9-82cf-0be607e2b2be"/>
    <x v="4"/>
  </r>
  <r>
    <n v="32076"/>
    <s v="e069d44d-1758-4a86-a5fd-be75047a99b1"/>
    <d v="2022-04-27T15:04:00"/>
    <n v="7"/>
    <s v="d2540027-1a5a-4634-8949-b5155e194791"/>
    <s v="hot pepper"/>
    <n v="2.4900000000000002"/>
    <n v="17.43"/>
    <s v="South Edward"/>
    <s v="credit card"/>
    <s v="bf4999d8-8aea-4938-a2fb-23880f73504f"/>
    <x v="4"/>
  </r>
  <r>
    <n v="32092"/>
    <s v="2fbef8b9-913f-45b4-b109-16fc816debe1"/>
    <d v="2022-03-24T17:35:00"/>
    <n v="4"/>
    <s v="d2540027-1a5a-4634-8949-b5155e194791"/>
    <s v="hot pepper"/>
    <n v="2.4900000000000002"/>
    <n v="9.9600000000000009"/>
    <s v="South Alyssa"/>
    <s v="cash"/>
    <s v="112df66c-a3fe-4fbc-bdbd-54c302ffac5a"/>
    <x v="4"/>
  </r>
  <r>
    <n v="32107"/>
    <s v="604fdbff-280b-474d-b025-65ac5bc58304"/>
    <d v="2021-02-18T09:31:00"/>
    <n v="5"/>
    <s v="d2540027-1a5a-4634-8949-b5155e194791"/>
    <s v="hot pepper"/>
    <n v="2.4900000000000002"/>
    <n v="12.45"/>
    <s v="New Glenn"/>
    <s v="contactless"/>
    <s v="fd48f8bf-c8d5-4e4d-9777-961f45f4d414"/>
    <x v="4"/>
  </r>
  <r>
    <n v="32116"/>
    <s v="e02be51c-1221-4fe6-959d-f8a688087f4e"/>
    <d v="2021-11-15T08:23:00"/>
    <n v="6"/>
    <s v="d2540027-1a5a-4634-8949-b5155e194791"/>
    <s v="hot pepper"/>
    <n v="2.4900000000000002"/>
    <n v="14.94"/>
    <s v="Justinstad"/>
    <s v="contactless"/>
    <s v="8d3949b8-13ac-41df-bcb4-3ca2fef2dd6f"/>
    <x v="4"/>
  </r>
  <r>
    <n v="32135"/>
    <s v="aef3616e-7ac2-4208-a6d4-384a31537c68"/>
    <d v="2019-08-07T15:48:00"/>
    <n v="6"/>
    <s v="0e691120-7ebd-412a-a94a-b005c2aa23b4"/>
    <s v="chili pepper"/>
    <n v="4.1900000000000004"/>
    <n v="25.14"/>
    <s v="Christopherfurt"/>
    <s v="cash"/>
    <s v="9c02a2b0-3430-493e-9b40-d29bad1ab82d"/>
    <x v="4"/>
  </r>
  <r>
    <n v="32140"/>
    <s v="acaa987d-8a72-48dd-9a1e-bf444292130c"/>
    <d v="2021-06-25T11:04:00"/>
    <n v="10"/>
    <s v="0e691120-7ebd-412a-a94a-b005c2aa23b4"/>
    <s v="chili pepper"/>
    <n v="4.1900000000000004"/>
    <n v="41.9"/>
    <s v="Anthonymouth"/>
    <s v="contactless"/>
    <s v="a957733b-21ca-484b-8c3b-783f3edebf85"/>
    <x v="4"/>
  </r>
  <r>
    <n v="32146"/>
    <s v="acedcc97-7557-4f5d-8412-7d55fa778f2d"/>
    <d v="2020-05-16T17:20:00"/>
    <n v="7"/>
    <s v="0e691120-7ebd-412a-a94a-b005c2aa23b4"/>
    <s v="chili pepper"/>
    <n v="4.1900000000000004"/>
    <n v="29.33"/>
    <s v="Lake Bryan"/>
    <s v="cash"/>
    <s v="2a24b49a-48df-4bc3-8627-900b9cac5cd8"/>
    <x v="4"/>
  </r>
  <r>
    <n v="32156"/>
    <s v="ab9bdca9-3332-43d8-b38d-20a85a0d0a16"/>
    <d v="2021-08-20T09:37:00"/>
    <n v="7"/>
    <s v="0e691120-7ebd-412a-a94a-b005c2aa23b4"/>
    <s v="chili pepper"/>
    <n v="4.1900000000000004"/>
    <n v="29.33"/>
    <s v="Andersonland"/>
    <s v="contactless"/>
    <s v="5f3ed305-0283-4df2-86c0-53087a7d7a5f"/>
    <x v="4"/>
  </r>
  <r>
    <n v="32161"/>
    <s v="ad19f51a-4bd5-486f-a12b-d455968d31f1"/>
    <d v="2019-11-01T12:16:00"/>
    <n v="2"/>
    <s v="0e691120-7ebd-412a-a94a-b005c2aa23b4"/>
    <s v="chili pepper"/>
    <n v="4.1900000000000004"/>
    <n v="8.3800000000000008"/>
    <s v="Bakershire"/>
    <s v="debit card"/>
    <s v="734a4d9a-161e-4678-9d57-24df799e756b"/>
    <x v="4"/>
  </r>
  <r>
    <n v="32163"/>
    <s v="8362d815-185e-4e92-8e32-a710a03cbc95"/>
    <d v="2020-04-02T19:57:00"/>
    <n v="6"/>
    <s v="0e691120-7ebd-412a-a94a-b005c2aa23b4"/>
    <s v="chili pepper"/>
    <n v="4.1900000000000004"/>
    <n v="25.14"/>
    <s v="South Christineside"/>
    <s v="credit card"/>
    <s v="85bdb73f-2e89-43c7-ab8a-384938cccdd3"/>
    <x v="4"/>
  </r>
  <r>
    <n v="32172"/>
    <s v="cfe058c2-ed33-4d9f-8890-158cdb536ab5"/>
    <d v="2020-10-08T15:21:00"/>
    <n v="8"/>
    <s v="0e691120-7ebd-412a-a94a-b005c2aa23b4"/>
    <s v="chili pepper"/>
    <n v="4.1900000000000004"/>
    <n v="33.520000000000003"/>
    <s v="Tracyton"/>
    <s v="credit card"/>
    <s v="9b0823e7-3fec-4596-b8ba-aae4793b76ac"/>
    <x v="4"/>
  </r>
  <r>
    <n v="32186"/>
    <s v="5ae4ccde-5649-477e-b5ca-d3afe4ef7c5d"/>
    <d v="2019-11-25T09:47:00"/>
    <n v="2"/>
    <s v="0e691120-7ebd-412a-a94a-b005c2aa23b4"/>
    <s v="chili pepper"/>
    <n v="4.1900000000000004"/>
    <n v="8.3800000000000008"/>
    <s v="East Suzanneside"/>
    <s v="debit card"/>
    <s v="84e8f8d3-56ce-4fd1-8fb5-c2d4a117bc83"/>
    <x v="4"/>
  </r>
  <r>
    <n v="32189"/>
    <s v="debea36e-c3dc-40f3-943a-81c347576a74"/>
    <d v="2021-02-14T15:12:00"/>
    <n v="7"/>
    <s v="0e691120-7ebd-412a-a94a-b005c2aa23b4"/>
    <s v="chili pepper"/>
    <n v="4.1900000000000004"/>
    <n v="29.33"/>
    <s v="South Michaelfurt"/>
    <s v="debit card"/>
    <s v="8545bee4-59d9-4dff-be78-b5a4368a520c"/>
    <x v="4"/>
  </r>
  <r>
    <n v="32191"/>
    <s v="1cfb48e5-5c12-4f33-976c-79caa861a338"/>
    <d v="2021-06-19T09:55:00"/>
    <n v="6"/>
    <s v="0e691120-7ebd-412a-a94a-b005c2aa23b4"/>
    <s v="chili pepper"/>
    <n v="4.1900000000000004"/>
    <n v="25.14"/>
    <s v="West Stefanie"/>
    <s v="cash"/>
    <s v="ff97c03d-2dbd-4196-a3e3-f20d2859e40f"/>
    <x v="4"/>
  </r>
  <r>
    <n v="32199"/>
    <s v="024e3e5c-4805-4113-bd89-61dcb7c69dee"/>
    <d v="2021-12-28T19:53:00"/>
    <n v="6"/>
    <s v="0e691120-7ebd-412a-a94a-b005c2aa23b4"/>
    <s v="chili pepper"/>
    <n v="4.1900000000000004"/>
    <n v="25.14"/>
    <s v="North Sarah"/>
    <s v="debit card"/>
    <s v="c7f0dd00-5811-4c6f-a4ed-ade6b2881790"/>
    <x v="4"/>
  </r>
  <r>
    <n v="32206"/>
    <s v="90b9b531-f6b2-42f7-801b-ade75e05662e"/>
    <d v="2021-06-21T08:42:00"/>
    <n v="10"/>
    <s v="0e691120-7ebd-412a-a94a-b005c2aa23b4"/>
    <s v="chili pepper"/>
    <n v="4.1900000000000004"/>
    <n v="41.9"/>
    <s v="Michelemouth"/>
    <s v="contactless"/>
    <s v="a9f461fc-abcc-402a-baf8-59cfd470e54c"/>
    <x v="4"/>
  </r>
  <r>
    <n v="32208"/>
    <s v="72caf176-d0ae-499c-8413-8002f5c656d9"/>
    <d v="2020-01-15T18:16:00"/>
    <n v="8"/>
    <s v="0e691120-7ebd-412a-a94a-b005c2aa23b4"/>
    <s v="chili pepper"/>
    <n v="4.1900000000000004"/>
    <n v="33.520000000000003"/>
    <s v="Lake Bryan"/>
    <s v="debit card"/>
    <s v="61148b2d-fbba-492c-bbde-013878c372a2"/>
    <x v="4"/>
  </r>
  <r>
    <n v="32209"/>
    <s v="d7bceaae-fdd4-499b-a7f2-78def5070fd7"/>
    <d v="2020-10-04T20:00:00"/>
    <n v="1"/>
    <s v="0e691120-7ebd-412a-a94a-b005c2aa23b4"/>
    <s v="chili pepper"/>
    <n v="4.1900000000000004"/>
    <n v="4.1900000000000004"/>
    <s v="Andersonland"/>
    <s v="debit card"/>
    <s v="453c51fc-73a8-4770-a92d-830c04a77ac1"/>
    <x v="4"/>
  </r>
  <r>
    <n v="32216"/>
    <s v="a879f09d-4bc8-4d77-849c-3c2fa2ff1d38"/>
    <d v="2020-03-04T17:53:00"/>
    <n v="4"/>
    <s v="0e691120-7ebd-412a-a94a-b005c2aa23b4"/>
    <s v="chili pepper"/>
    <n v="4.1900000000000004"/>
    <n v="16.760000000000002"/>
    <s v="Aprilside"/>
    <s v="cash"/>
    <s v="c87bd4f8-9697-462f-8af3-70fb499423ba"/>
    <x v="4"/>
  </r>
  <r>
    <n v="32221"/>
    <s v="f4558a36-26ec-4770-832d-f0996b0f5468"/>
    <d v="2019-11-05T17:37:00"/>
    <n v="4"/>
    <s v="77ac302a-e888-4361-ab1c-8192b4a039ac"/>
    <s v="cabbage"/>
    <n v="4.7"/>
    <n v="18.8"/>
    <s v="Charlesbury"/>
    <s v="contactless"/>
    <s v="d7216fe9-0dfe-4653-9453-8fb8ffa8571f"/>
    <x v="4"/>
  </r>
  <r>
    <n v="32231"/>
    <s v="57b45e86-98e9-4839-85a7-fb587a295399"/>
    <d v="2020-02-28T16:50:00"/>
    <n v="5"/>
    <s v="77ac302a-e888-4361-ab1c-8192b4a039ac"/>
    <s v="cabbage"/>
    <n v="4.7"/>
    <n v="23.5"/>
    <s v="East Ann"/>
    <s v="debit card"/>
    <s v="e77a6383-2159-4acf-b510-47116b32ad99"/>
    <x v="4"/>
  </r>
  <r>
    <n v="32233"/>
    <s v="d94c2e64-6496-4c9e-b4a4-992a2a62ccee"/>
    <d v="2020-03-24T09:56:00"/>
    <n v="2"/>
    <s v="77ac302a-e888-4361-ab1c-8192b4a039ac"/>
    <s v="cabbage"/>
    <n v="4.7"/>
    <n v="9.4"/>
    <s v="West Stefanie"/>
    <s v="cash"/>
    <s v="1bc05787-6573-49f2-aafc-e581fb370760"/>
    <x v="4"/>
  </r>
  <r>
    <n v="32251"/>
    <s v="f10ab1e4-bdca-4676-a550-75365beb9c67"/>
    <d v="2019-09-13T16:16:00"/>
    <n v="7"/>
    <s v="77ac302a-e888-4361-ab1c-8192b4a039ac"/>
    <s v="cabbage"/>
    <n v="4.7"/>
    <n v="32.9"/>
    <s v="West John"/>
    <s v="debit card"/>
    <s v="14254bca-cc31-4650-adfe-d4a4f16dce32"/>
    <x v="4"/>
  </r>
  <r>
    <n v="32252"/>
    <s v="fece13e5-2162-4dc2-8591-240ac28e3edc"/>
    <d v="2020-03-04T08:26:00"/>
    <n v="9"/>
    <s v="77ac302a-e888-4361-ab1c-8192b4a039ac"/>
    <s v="cabbage"/>
    <n v="4.7"/>
    <n v="42.3"/>
    <s v="Irwinport"/>
    <s v="cash"/>
    <s v="3eb07b94-d97c-4c17-b518-5c5f8290c1ca"/>
    <x v="4"/>
  </r>
  <r>
    <n v="32259"/>
    <s v="d496749d-214c-4db3-a2e6-53f34d7df826"/>
    <d v="2020-11-14T10:53:00"/>
    <n v="7"/>
    <s v="77ac302a-e888-4361-ab1c-8192b4a039ac"/>
    <s v="cabbage"/>
    <n v="4.7"/>
    <n v="32.9"/>
    <s v="Vincentville"/>
    <s v="contactless"/>
    <s v="e897e0e5-f699-491e-82e0-6ea7b39104ac"/>
    <x v="4"/>
  </r>
  <r>
    <n v="32265"/>
    <s v="4a958cd5-399c-4171-92c3-42482e5384ec"/>
    <d v="2020-11-06T14:07:00"/>
    <n v="6"/>
    <s v="77ac302a-e888-4361-ab1c-8192b4a039ac"/>
    <s v="cabbage"/>
    <n v="4.7"/>
    <n v="28.2"/>
    <s v="Port Angela"/>
    <s v="cash"/>
    <s v="492fa443-73cc-45ac-b63e-0e8b33e62751"/>
    <x v="4"/>
  </r>
  <r>
    <n v="32268"/>
    <s v="c8f8095b-2161-4322-b20e-8d332c8a6fb8"/>
    <d v="2020-07-19T16:28:00"/>
    <n v="7"/>
    <s v="77ac302a-e888-4361-ab1c-8192b4a039ac"/>
    <s v="cabbage"/>
    <n v="4.7"/>
    <n v="32.9"/>
    <s v="North Sarah"/>
    <s v="credit card"/>
    <s v="5943d891-6004-44b1-9147-4c3dfbf3f3fb"/>
    <x v="4"/>
  </r>
  <r>
    <n v="32272"/>
    <s v="97fb7ef8-eff0-4021-ae17-0a4184a5fbdc"/>
    <d v="2020-11-04T08:06:00"/>
    <n v="4"/>
    <s v="77ac302a-e888-4361-ab1c-8192b4a039ac"/>
    <s v="cabbage"/>
    <n v="4.7"/>
    <n v="18.8"/>
    <s v="South Alyssa"/>
    <s v="contactless"/>
    <s v="34814602-7ac8-40f6-a963-3b348bb8ff15"/>
    <x v="4"/>
  </r>
  <r>
    <n v="32284"/>
    <s v="88f07a80-15c8-478d-8e7f-56ba8185d3d4"/>
    <d v="2021-03-21T09:54:00"/>
    <n v="8"/>
    <s v="77ac302a-e888-4361-ab1c-8192b4a039ac"/>
    <s v="cabbage"/>
    <n v="4.7"/>
    <n v="37.6"/>
    <s v="Alexmouth"/>
    <s v="contactless"/>
    <s v="6a2c6445-dc15-4ffd-bcd5-ccff19364b8a"/>
    <x v="4"/>
  </r>
  <r>
    <n v="32288"/>
    <s v="bfdccaec-3fb2-418d-99fb-0896a39d3804"/>
    <d v="2022-01-28T10:12:00"/>
    <n v="7"/>
    <s v="77ac302a-e888-4361-ab1c-8192b4a039ac"/>
    <s v="cabbage"/>
    <n v="4.7"/>
    <n v="32.9"/>
    <s v="North Sarah"/>
    <s v="credit card"/>
    <s v="41a5fb58-cb88-4bf3-a12f-96917262b5e3"/>
    <x v="4"/>
  </r>
  <r>
    <n v="32294"/>
    <s v="764e2091-1b38-456b-8dba-4168ed90f523"/>
    <d v="2020-04-11T19:25:00"/>
    <n v="5"/>
    <s v="77ac302a-e888-4361-ab1c-8192b4a039ac"/>
    <s v="cabbage"/>
    <n v="4.7"/>
    <n v="23.5"/>
    <s v="South Alyssa"/>
    <s v="credit card"/>
    <s v="74ae851b-6d3f-4ed4-a164-27b562f5661a"/>
    <x v="4"/>
  </r>
  <r>
    <n v="32297"/>
    <s v="83886db7-a879-4222-af43-f6b2b776653b"/>
    <d v="2019-07-20T19:58:00"/>
    <n v="1"/>
    <s v="77ac302a-e888-4361-ab1c-8192b4a039ac"/>
    <s v="cabbage"/>
    <n v="4.7"/>
    <n v="4.7"/>
    <s v="South Alyssa"/>
    <s v="debit card"/>
    <s v="6cb5deb7-92d2-49c7-a301-16c77728bc64"/>
    <x v="4"/>
  </r>
  <r>
    <n v="32298"/>
    <s v="1d6cf1d0-ffa7-4a40-84a2-6c32f883f29a"/>
    <d v="2020-01-14T14:47:00"/>
    <n v="9"/>
    <s v="77ac302a-e888-4361-ab1c-8192b4a039ac"/>
    <s v="cabbage"/>
    <n v="4.7"/>
    <n v="42.3"/>
    <s v="Swansonfurt"/>
    <s v="cash"/>
    <s v="ec8fa9d8-a8f1-4ae0-ad98-08d9a0ea50ac"/>
    <x v="4"/>
  </r>
  <r>
    <n v="32315"/>
    <s v="76b7fe32-8647-42b8-bb5d-0a3c27937d8f"/>
    <d v="2019-12-07T16:13:00"/>
    <n v="3"/>
    <s v="d1b65994-ed6c-4599-a99a-db62fc58853b"/>
    <s v="cauliflower"/>
    <n v="2.4900000000000002"/>
    <n v="7.47"/>
    <s v="North Charles"/>
    <s v="debit card"/>
    <s v="1e1c53ac-72ec-4455-a050-2d17e71748a9"/>
    <x v="4"/>
  </r>
  <r>
    <n v="32323"/>
    <s v="26fab7b2-adcb-434a-a389-84987630aea4"/>
    <d v="2021-11-15T19:43:00"/>
    <n v="10"/>
    <s v="d1b65994-ed6c-4599-a99a-db62fc58853b"/>
    <s v="cauliflower"/>
    <n v="2.4900000000000002"/>
    <n v="24.9"/>
    <s v="New Eric"/>
    <s v="credit card"/>
    <s v="e752ec37-3195-4cb2-ac2e-4503f6956d6b"/>
    <x v="4"/>
  </r>
  <r>
    <n v="32334"/>
    <s v="efa2c194-19e4-42a0-bfa8-20b0ab9547cc"/>
    <d v="2021-01-22T08:59:00"/>
    <n v="6"/>
    <s v="d1b65994-ed6c-4599-a99a-db62fc58853b"/>
    <s v="cauliflower"/>
    <n v="2.4900000000000002"/>
    <n v="14.94"/>
    <s v="Christopherfurt"/>
    <s v="contactless"/>
    <s v="9b14f9bb-359e-420b-8544-d63b37687669"/>
    <x v="4"/>
  </r>
  <r>
    <n v="32338"/>
    <s v="fa053fdb-c04a-47dd-9fcf-b47a53b1bcb0"/>
    <d v="2022-04-07T11:49:00"/>
    <n v="3"/>
    <s v="d1b65994-ed6c-4599-a99a-db62fc58853b"/>
    <s v="cauliflower"/>
    <n v="2.4900000000000002"/>
    <n v="7.47"/>
    <s v="East Ann"/>
    <s v="debit card"/>
    <s v="941b7d97-45d9-4257-be9c-16369013f4e6"/>
    <x v="4"/>
  </r>
  <r>
    <n v="32339"/>
    <s v="11a75151-afb8-420a-b682-29f9af369066"/>
    <d v="2020-08-09T12:51:00"/>
    <n v="5"/>
    <s v="d1b65994-ed6c-4599-a99a-db62fc58853b"/>
    <s v="cauliflower"/>
    <n v="2.4900000000000002"/>
    <n v="12.45"/>
    <s v="Andersonland"/>
    <s v="debit card"/>
    <s v="1c6dda97-c1c0-45c8-b9cc-b4fd5ae1fa38"/>
    <x v="4"/>
  </r>
  <r>
    <n v="32352"/>
    <s v="a70e3652-8b3e-4928-8491-cf6d99d751d5"/>
    <d v="2021-01-06T15:16:00"/>
    <n v="6"/>
    <s v="d1b65994-ed6c-4599-a99a-db62fc58853b"/>
    <s v="cauliflower"/>
    <n v="2.4900000000000002"/>
    <n v="14.94"/>
    <s v="Julieview"/>
    <s v="cash"/>
    <s v="7efc7eef-af8a-48fc-a134-f5ce61b3001f"/>
    <x v="4"/>
  </r>
  <r>
    <n v="32354"/>
    <s v="17e5de46-3fc9-434f-9396-dd69b84aeca3"/>
    <d v="2021-06-14T15:57:00"/>
    <n v="5"/>
    <s v="d1b65994-ed6c-4599-a99a-db62fc58853b"/>
    <s v="cauliflower"/>
    <n v="2.4900000000000002"/>
    <n v="12.45"/>
    <s v="Aprilside"/>
    <s v="contactless"/>
    <s v="a35a60c8-ac9d-4f53-97db-66864bb8c94c"/>
    <x v="4"/>
  </r>
  <r>
    <n v="32355"/>
    <s v="f919a568-33e8-4058-a91f-325dd77df80f"/>
    <d v="2021-05-10T10:11:00"/>
    <n v="7"/>
    <s v="d1b65994-ed6c-4599-a99a-db62fc58853b"/>
    <s v="cauliflower"/>
    <n v="2.4900000000000002"/>
    <n v="17.43"/>
    <s v="Tracyton"/>
    <s v="cash"/>
    <s v="3ebe03ed-8f15-4fbd-a9be-7d1b6178bac1"/>
    <x v="4"/>
  </r>
  <r>
    <n v="32358"/>
    <s v="9d01a9fa-5323-43a3-b511-304c4a1f392e"/>
    <d v="2020-09-17T12:04:00"/>
    <n v="3"/>
    <s v="d1b65994-ed6c-4599-a99a-db62fc58853b"/>
    <s v="cauliflower"/>
    <n v="2.4900000000000002"/>
    <n v="7.47"/>
    <s v="Jessicafort"/>
    <s v="cash"/>
    <s v="083e947c-35fb-415d-a29b-8e323bcdbadb"/>
    <x v="4"/>
  </r>
  <r>
    <n v="32361"/>
    <s v="c6d2ace9-5c56-4be6-bed3-82b7df91e687"/>
    <d v="2022-01-25T20:31:00"/>
    <n v="5"/>
    <s v="d1b65994-ed6c-4599-a99a-db62fc58853b"/>
    <s v="cauliflower"/>
    <n v="2.4900000000000002"/>
    <n v="12.45"/>
    <s v="New Lisa"/>
    <s v="contactless"/>
    <s v="e7e3e697-2430-4f48-8c20-91913f2d67e6"/>
    <x v="4"/>
  </r>
  <r>
    <n v="32363"/>
    <s v="67fae1c7-3482-40da-9bf2-da225a758e4f"/>
    <d v="2020-05-17T12:00:00"/>
    <n v="1"/>
    <s v="d1b65994-ed6c-4599-a99a-db62fc58853b"/>
    <s v="cauliflower"/>
    <n v="2.4900000000000002"/>
    <n v="2.4900000000000002"/>
    <s v="North Charles"/>
    <s v="credit card"/>
    <s v="c704b749-c5f4-4a74-9477-7443ea9f5278"/>
    <x v="4"/>
  </r>
  <r>
    <n v="32364"/>
    <s v="ecbe4060-399a-47c0-886d-34aaa22297e2"/>
    <d v="2021-02-26T17:46:00"/>
    <n v="4"/>
    <s v="d1b65994-ed6c-4599-a99a-db62fc58853b"/>
    <s v="cauliflower"/>
    <n v="2.4900000000000002"/>
    <n v="9.9600000000000009"/>
    <s v="Lake Bryan"/>
    <s v="debit card"/>
    <s v="382769f0-f888-4a51-9869-5b4cb3176a3c"/>
    <x v="4"/>
  </r>
  <r>
    <n v="32377"/>
    <s v="8e6300cb-9ddb-4b81-985e-ca34cc7c216d"/>
    <d v="2021-07-16T17:14:00"/>
    <n v="9"/>
    <s v="d1b65994-ed6c-4599-a99a-db62fc58853b"/>
    <s v="cauliflower"/>
    <n v="2.4900000000000002"/>
    <n v="22.41"/>
    <s v="Justinstad"/>
    <s v="credit card"/>
    <s v="3b8af574-504c-4ce2-b6b6-7a5e347bc374"/>
    <x v="4"/>
  </r>
  <r>
    <n v="32382"/>
    <s v="6073dc42-b24a-40e0-ab89-25f356efe36a"/>
    <d v="2020-01-01T09:57:00"/>
    <n v="4"/>
    <s v="d1b65994-ed6c-4599-a99a-db62fc58853b"/>
    <s v="cauliflower"/>
    <n v="2.4900000000000002"/>
    <n v="9.9600000000000009"/>
    <s v="South Michaelfurt"/>
    <s v="credit card"/>
    <s v="1dbb396a-915b-497c-b60b-e13c510bd793"/>
    <x v="4"/>
  </r>
  <r>
    <n v="32384"/>
    <s v="4ab2a265-1c6d-4541-8daa-7a9596356519"/>
    <d v="2020-02-28T20:58:00"/>
    <n v="4"/>
    <s v="d1b65994-ed6c-4599-a99a-db62fc58853b"/>
    <s v="cauliflower"/>
    <n v="2.4900000000000002"/>
    <n v="9.9600000000000009"/>
    <s v="East Ann"/>
    <s v="cash"/>
    <s v="9b24777c-c6d2-4461-9322-f1ec6c0062eb"/>
    <x v="4"/>
  </r>
  <r>
    <n v="32385"/>
    <s v="17ef468e-4510-417e-b14a-f222b2d3a38a"/>
    <d v="2021-07-26T20:55:00"/>
    <n v="1"/>
    <s v="d1b65994-ed6c-4599-a99a-db62fc58853b"/>
    <s v="cauliflower"/>
    <n v="2.4900000000000002"/>
    <n v="2.4900000000000002"/>
    <s v="South Rachaelport"/>
    <s v="debit card"/>
    <s v="22f2c5d8-2e6d-4e1c-b449-61ec81787c26"/>
    <x v="4"/>
  </r>
  <r>
    <n v="32386"/>
    <s v="f38a7378-446f-4ee6-a542-3943a4fceb72"/>
    <d v="2020-07-24T17:44:00"/>
    <n v="3"/>
    <s v="d1b65994-ed6c-4599-a99a-db62fc58853b"/>
    <s v="cauliflower"/>
    <n v="2.4900000000000002"/>
    <n v="7.47"/>
    <s v="North Joyfort"/>
    <s v="debit card"/>
    <s v="e5678bf2-fbac-4edd-b150-6d9e763349f5"/>
    <x v="4"/>
  </r>
  <r>
    <n v="32387"/>
    <s v="9226abd7-10ff-4828-9339-c7db1e4c2dfb"/>
    <d v="2021-10-27T10:58:00"/>
    <n v="9"/>
    <s v="d1b65994-ed6c-4599-a99a-db62fc58853b"/>
    <s v="cauliflower"/>
    <n v="2.4900000000000002"/>
    <n v="22.41"/>
    <s v="New Glenn"/>
    <s v="debit card"/>
    <s v="c4dca75a-f1cc-4760-b617-75355139b368"/>
    <x v="4"/>
  </r>
  <r>
    <n v="32395"/>
    <s v="444714c8-69bb-488a-9517-7a25678e8def"/>
    <d v="2020-12-03T20:10:00"/>
    <n v="1"/>
    <s v="d1b65994-ed6c-4599-a99a-db62fc58853b"/>
    <s v="cauliflower"/>
    <n v="2.4900000000000002"/>
    <n v="2.4900000000000002"/>
    <s v="East Suzanneside"/>
    <s v="contactless"/>
    <s v="181aa51f-2e75-4b66-99de-8f142703862d"/>
    <x v="4"/>
  </r>
  <r>
    <n v="32399"/>
    <s v="31165298-7b50-4f81-abcc-b5b65534414f"/>
    <d v="2021-11-27T11:51:00"/>
    <n v="3"/>
    <s v="d1b65994-ed6c-4599-a99a-db62fc58853b"/>
    <s v="cauliflower"/>
    <n v="2.4900000000000002"/>
    <n v="7.47"/>
    <s v="South Christineside"/>
    <s v="cash"/>
    <s v="073fd62b-19a3-4143-a289-1584d26f2553"/>
    <x v="4"/>
  </r>
  <r>
    <n v="32401"/>
    <s v="6ca14962-14e2-4d65-91ad-0090d38593e4"/>
    <d v="2019-07-08T09:55:00"/>
    <n v="10"/>
    <s v="d1b65994-ed6c-4599-a99a-db62fc58853b"/>
    <s v="cauliflower"/>
    <n v="2.4900000000000002"/>
    <n v="24.9"/>
    <s v="Alexmouth"/>
    <s v="credit card"/>
    <s v="6bc669de-7788-4382-badc-8e3223903571"/>
    <x v="4"/>
  </r>
  <r>
    <n v="32420"/>
    <s v="fc32151c-a118-4912-bdae-47a14b8e31d3"/>
    <d v="2019-08-14T08:24:00"/>
    <n v="7"/>
    <s v="d1b65994-ed6c-4599-a99a-db62fc58853b"/>
    <s v="cauliflower"/>
    <n v="2.4900000000000002"/>
    <n v="17.43"/>
    <s v="East Suzanneside"/>
    <s v="credit card"/>
    <s v="2ce618e8-afff-455b-b389-c788c2447e93"/>
    <x v="4"/>
  </r>
  <r>
    <n v="32421"/>
    <s v="e0f78812-a4e4-4179-9f27-23dc5d494be8"/>
    <d v="2019-07-21T18:41:00"/>
    <n v="1"/>
    <s v="d1b65994-ed6c-4599-a99a-db62fc58853b"/>
    <s v="cauliflower"/>
    <n v="2.4900000000000002"/>
    <n v="2.4900000000000002"/>
    <s v="Anthonyton"/>
    <s v="credit card"/>
    <s v="691f01ce-ac1b-41b1-a601-c78e0f61e68e"/>
    <x v="4"/>
  </r>
  <r>
    <n v="32425"/>
    <s v="3d7d6fdd-7fc0-45aa-90cf-e1c77b105ee0"/>
    <d v="2021-12-05T17:15:00"/>
    <n v="6"/>
    <s v="9f901e47-2acc-4583-bf8a-eac5d960f33a"/>
    <s v="broccoli"/>
    <n v="1.8"/>
    <n v="10.8"/>
    <s v="Justinstad"/>
    <s v="cash"/>
    <s v="6c193cf5-46c1-43ca-8cfc-94b15b33e45e"/>
    <x v="4"/>
  </r>
  <r>
    <n v="32426"/>
    <s v="393ad9b5-b50c-4867-9cd6-011f3633f310"/>
    <d v="2021-07-02T14:02:00"/>
    <n v="3"/>
    <s v="9f901e47-2acc-4583-bf8a-eac5d960f33a"/>
    <s v="broccoli"/>
    <n v="1.8"/>
    <n v="5.4"/>
    <s v="Meganton"/>
    <s v="cash"/>
    <s v="a70bfece-40ce-497f-b5b0-b8f181c81b2a"/>
    <x v="4"/>
  </r>
  <r>
    <n v="32430"/>
    <s v="b40a38aa-c2aa-4ac5-9335-f1f4903b52ce"/>
    <d v="2020-09-26T08:52:00"/>
    <n v="6"/>
    <s v="9f901e47-2acc-4583-bf8a-eac5d960f33a"/>
    <s v="broccoli"/>
    <n v="1.8"/>
    <n v="10.8"/>
    <s v="North Charles"/>
    <s v="credit card"/>
    <s v="8d151687-a54c-4f28-a094-74f482de6273"/>
    <x v="4"/>
  </r>
  <r>
    <n v="32436"/>
    <s v="e8be7016-8c0e-4612-9a6e-0685f5e73bec"/>
    <d v="2020-01-22T20:57:00"/>
    <n v="5"/>
    <s v="9f901e47-2acc-4583-bf8a-eac5d960f33a"/>
    <s v="broccoli"/>
    <n v="1.8"/>
    <n v="9"/>
    <s v="East Suzanneside"/>
    <s v="debit card"/>
    <s v="a03bc889-45f7-4711-82dd-84dbddbdb1e0"/>
    <x v="4"/>
  </r>
  <r>
    <n v="32437"/>
    <s v="b6217302-cad7-49af-8b5c-5bf3bbeba2a3"/>
    <d v="2020-11-25T12:25:00"/>
    <n v="5"/>
    <s v="9f901e47-2acc-4583-bf8a-eac5d960f33a"/>
    <s v="broccoli"/>
    <n v="1.8"/>
    <n v="9"/>
    <s v="East Sara"/>
    <s v="cash"/>
    <s v="37754791-8e02-4538-8365-c92f85969b0b"/>
    <x v="4"/>
  </r>
  <r>
    <n v="32450"/>
    <s v="2b531e2b-69c3-41af-a02a-8623ecf601a3"/>
    <d v="2021-02-09T19:37:00"/>
    <n v="2"/>
    <s v="9f901e47-2acc-4583-bf8a-eac5d960f33a"/>
    <s v="broccoli"/>
    <n v="1.8"/>
    <n v="3.6"/>
    <s v="Port Angela"/>
    <s v="contactless"/>
    <s v="11853398-8469-4c02-842c-77bdf03b8b58"/>
    <x v="4"/>
  </r>
  <r>
    <n v="32456"/>
    <s v="fa966741-ac52-4fd5-9e82-54103ecc8056"/>
    <d v="2020-11-18T10:21:00"/>
    <n v="4"/>
    <s v="9f901e47-2acc-4583-bf8a-eac5d960f33a"/>
    <s v="broccoli"/>
    <n v="1.8"/>
    <n v="7.2"/>
    <s v="South Michaelfurt"/>
    <s v="cash"/>
    <s v="954fa0af-7490-478d-95b5-48c40bbd3849"/>
    <x v="4"/>
  </r>
  <r>
    <n v="32466"/>
    <s v="973f93ea-abb5-45df-8282-d567a7f89257"/>
    <d v="2020-03-24T10:09:00"/>
    <n v="3"/>
    <s v="9f901e47-2acc-4583-bf8a-eac5d960f33a"/>
    <s v="broccoli"/>
    <n v="1.8"/>
    <n v="5.4"/>
    <s v="Lake Bryan"/>
    <s v="contactless"/>
    <s v="8fee82cc-bb9b-4082-a9c2-eccd1bdaa5ac"/>
    <x v="4"/>
  </r>
  <r>
    <n v="32480"/>
    <s v="56183a6a-237e-4b41-933c-86f3b4c2e309"/>
    <d v="2021-07-24T10:24:00"/>
    <n v="9"/>
    <s v="9f901e47-2acc-4583-bf8a-eac5d960f33a"/>
    <s v="broccoli"/>
    <n v="1.8"/>
    <n v="16.2"/>
    <s v="West Stefanie"/>
    <s v="debit card"/>
    <s v="f539dc9b-545b-4178-b44d-a365a8fe6ffa"/>
    <x v="4"/>
  </r>
  <r>
    <n v="32486"/>
    <s v="30a362f8-4396-4193-bcae-d08dc43d2974"/>
    <d v="2019-10-13T09:06:00"/>
    <n v="6"/>
    <s v="9f901e47-2acc-4583-bf8a-eac5d960f33a"/>
    <s v="broccoli"/>
    <n v="1.8"/>
    <n v="10.8"/>
    <s v="South Rachaelport"/>
    <s v="debit card"/>
    <s v="a77d23eb-e96d-46b8-a644-7b48ba62d80d"/>
    <x v="4"/>
  </r>
  <r>
    <n v="32489"/>
    <s v="76df266c-dd51-4c9a-9641-cb29efec6ecf"/>
    <d v="2022-01-02T18:18:00"/>
    <n v="7"/>
    <s v="9f901e47-2acc-4583-bf8a-eac5d960f33a"/>
    <s v="broccoli"/>
    <n v="1.8"/>
    <n v="12.6"/>
    <s v="East Suzanneside"/>
    <s v="contactless"/>
    <s v="9777f4cb-efb7-4bff-80be-a278f7e4e154"/>
    <x v="4"/>
  </r>
  <r>
    <n v="32502"/>
    <s v="533439d7-3078-4249-a844-d6d2a56632c6"/>
    <d v="2022-01-29T20:43:00"/>
    <n v="1"/>
    <s v="9f901e47-2acc-4583-bf8a-eac5d960f33a"/>
    <s v="broccoli"/>
    <n v="1.8"/>
    <n v="1.8"/>
    <s v="East Sara"/>
    <s v="debit card"/>
    <s v="be0ce0d0-b871-49c9-8001-a0d2e6ea5699"/>
    <x v="4"/>
  </r>
  <r>
    <n v="32508"/>
    <s v="59eacdba-2b64-49ce-9582-2f3f0d3c6dac"/>
    <d v="2019-10-23T10:27:00"/>
    <n v="6"/>
    <s v="9f901e47-2acc-4583-bf8a-eac5d960f33a"/>
    <s v="broccoli"/>
    <n v="1.8"/>
    <n v="10.8"/>
    <s v="Aprilside"/>
    <s v="contactless"/>
    <s v="dee4a92b-6af5-45da-9689-2ffd5d627e21"/>
    <x v="4"/>
  </r>
  <r>
    <n v="32511"/>
    <s v="92819017-fe51-4bd8-8fe5-e87aa19af65e"/>
    <d v="2020-02-23T20:26:00"/>
    <n v="3"/>
    <s v="9f901e47-2acc-4583-bf8a-eac5d960f33a"/>
    <s v="broccoli"/>
    <n v="1.8"/>
    <n v="5.4"/>
    <s v="Charlesbury"/>
    <s v="cash"/>
    <s v="4659d247-e0fd-44f6-af31-4b390876de40"/>
    <x v="4"/>
  </r>
  <r>
    <n v="32514"/>
    <s v="b4b8fc96-95db-4f7e-9618-9ff1e5a02a32"/>
    <d v="2022-05-15T15:12:00"/>
    <n v="6"/>
    <s v="8299675e-4f18-4c29-8a1a-bad4f377c0ed"/>
    <s v="Brussels sprouts"/>
    <n v="4.1900000000000004"/>
    <n v="25.14"/>
    <s v="Anthonyton"/>
    <s v="cash"/>
    <s v="c500a42c-0a81-45c4-a047-af72ad4ac25b"/>
    <x v="4"/>
  </r>
  <r>
    <n v="32515"/>
    <s v="dace32d4-4f12-4ef4-be3c-3a1db7f3662e"/>
    <d v="2021-08-30T08:46:00"/>
    <n v="4"/>
    <s v="8299675e-4f18-4c29-8a1a-bad4f377c0ed"/>
    <s v="Brussels sprouts"/>
    <n v="4.1900000000000004"/>
    <n v="16.760000000000002"/>
    <s v="New Lisa"/>
    <s v="credit card"/>
    <s v="ff89be70-de97-4514-9c6f-c7dde06f1afe"/>
    <x v="4"/>
  </r>
  <r>
    <n v="32517"/>
    <s v="146fa204-528a-487d-966d-8d45ed4de6fa"/>
    <d v="2021-06-21T11:38:00"/>
    <n v="9"/>
    <s v="8299675e-4f18-4c29-8a1a-bad4f377c0ed"/>
    <s v="Brussels sprouts"/>
    <n v="4.1900000000000004"/>
    <n v="37.71"/>
    <s v="North Sarah"/>
    <s v="contactless"/>
    <s v="c1850521-ba04-4c2d-8066-1cba38b12266"/>
    <x v="4"/>
  </r>
  <r>
    <n v="32519"/>
    <s v="82affbda-9cea-4d08-9889-a1659bad7340"/>
    <d v="2021-03-08T20:57:00"/>
    <n v="6"/>
    <s v="8299675e-4f18-4c29-8a1a-bad4f377c0ed"/>
    <s v="Brussels sprouts"/>
    <n v="4.1900000000000004"/>
    <n v="25.14"/>
    <s v="South Helenhaven"/>
    <s v="cash"/>
    <s v="fc0cfa19-5aa0-45d2-b9cc-7d9e3d66df53"/>
    <x v="4"/>
  </r>
  <r>
    <n v="32547"/>
    <s v="b498edab-959d-4ea5-803d-af712595cee5"/>
    <d v="2022-04-12T08:39:00"/>
    <n v="7"/>
    <s v="8299675e-4f18-4c29-8a1a-bad4f377c0ed"/>
    <s v="Brussels sprouts"/>
    <n v="4.1900000000000004"/>
    <n v="29.33"/>
    <s v="Vincentville"/>
    <s v="cash"/>
    <s v="2c81e826-ed59-4dca-b1f7-b2d53870809b"/>
    <x v="4"/>
  </r>
  <r>
    <n v="32551"/>
    <s v="a7c4e64d-0f96-408f-bff4-ffce0fa2a34e"/>
    <d v="2020-09-30T18:54:00"/>
    <n v="6"/>
    <s v="8299675e-4f18-4c29-8a1a-bad4f377c0ed"/>
    <s v="Brussels sprouts"/>
    <n v="4.1900000000000004"/>
    <n v="25.14"/>
    <s v="West John"/>
    <s v="debit card"/>
    <s v="20ee5ada-6050-4f3b-8179-acd0b849e5e3"/>
    <x v="4"/>
  </r>
  <r>
    <n v="32553"/>
    <s v="818447c2-cd35-41c9-bced-93b50dc446c6"/>
    <d v="2019-09-24T15:52:00"/>
    <n v="4"/>
    <s v="8299675e-4f18-4c29-8a1a-bad4f377c0ed"/>
    <s v="Brussels sprouts"/>
    <n v="4.1900000000000004"/>
    <n v="16.760000000000002"/>
    <s v="South Rachaelport"/>
    <s v="cash"/>
    <s v="ee1537fc-67fb-4eb4-8b96-578dbe26aaba"/>
    <x v="4"/>
  </r>
  <r>
    <n v="32561"/>
    <s v="6f4b5213-933a-4c67-a384-a789f687c89d"/>
    <d v="2019-09-08T17:01:00"/>
    <n v="2"/>
    <s v="8299675e-4f18-4c29-8a1a-bad4f377c0ed"/>
    <s v="Brussels sprouts"/>
    <n v="4.1900000000000004"/>
    <n v="8.3800000000000008"/>
    <s v="North Joyfort"/>
    <s v="debit card"/>
    <s v="bda66d10-9387-40b9-9825-60efa52ad10d"/>
    <x v="4"/>
  </r>
  <r>
    <n v="32568"/>
    <s v="d3046eda-eb08-48f9-ab4a-0632d3c200b2"/>
    <d v="2020-10-11T19:12:00"/>
    <n v="2"/>
    <s v="8299675e-4f18-4c29-8a1a-bad4f377c0ed"/>
    <s v="Brussels sprouts"/>
    <n v="4.1900000000000004"/>
    <n v="8.3800000000000008"/>
    <s v="East Jeremytown"/>
    <s v="credit card"/>
    <s v="7313a929-3fa3-4cb3-b9b8-06dee72cb418"/>
    <x v="4"/>
  </r>
  <r>
    <n v="32569"/>
    <s v="60ee7399-429a-48ae-8c56-ad816356c20f"/>
    <d v="2022-02-19T14:56:00"/>
    <n v="4"/>
    <s v="8299675e-4f18-4c29-8a1a-bad4f377c0ed"/>
    <s v="Brussels sprouts"/>
    <n v="4.1900000000000004"/>
    <n v="16.760000000000002"/>
    <s v="Irwinport"/>
    <s v="credit card"/>
    <s v="d0ea9d65-838d-43e0-a2d2-59affc9702c2"/>
    <x v="4"/>
  </r>
  <r>
    <n v="32576"/>
    <s v="98e03942-c4bc-4896-9187-08753e2eb69f"/>
    <d v="2020-02-27T19:26:00"/>
    <n v="5"/>
    <s v="8299675e-4f18-4c29-8a1a-bad4f377c0ed"/>
    <s v="Brussels sprouts"/>
    <n v="4.1900000000000004"/>
    <n v="20.95"/>
    <s v="East Jeremytown"/>
    <s v="credit card"/>
    <s v="57040c83-7259-4703-b452-a2e2f1751dd2"/>
    <x v="4"/>
  </r>
  <r>
    <n v="32581"/>
    <s v="e9fb8fc2-0796-4d2c-8ca9-0844802bd65c"/>
    <d v="2021-11-27T16:11:00"/>
    <n v="5"/>
    <s v="8299675e-4f18-4c29-8a1a-bad4f377c0ed"/>
    <s v="Brussels sprouts"/>
    <n v="4.1900000000000004"/>
    <n v="20.95"/>
    <s v="South Alyssa"/>
    <s v="cash"/>
    <s v="bd712df2-bb7c-4c96-89a3-f82763ff9322"/>
    <x v="4"/>
  </r>
  <r>
    <n v="32583"/>
    <s v="115b0913-6725-4e71-9168-8282f7273fd2"/>
    <d v="2022-05-10T11:10:00"/>
    <n v="8"/>
    <s v="8299675e-4f18-4c29-8a1a-bad4f377c0ed"/>
    <s v="Brussels sprouts"/>
    <n v="4.1900000000000004"/>
    <n v="33.520000000000003"/>
    <s v="South Billyview"/>
    <s v="debit card"/>
    <s v="d4ef23c7-3356-4854-87ca-401d231a5d64"/>
    <x v="4"/>
  </r>
  <r>
    <n v="32588"/>
    <s v="07402b16-6bd9-44e0-bcb7-50538e420829"/>
    <d v="2021-08-23T14:41:00"/>
    <n v="1"/>
    <s v="8299675e-4f18-4c29-8a1a-bad4f377c0ed"/>
    <s v="Brussels sprouts"/>
    <n v="4.1900000000000004"/>
    <n v="4.1900000000000004"/>
    <s v="Andreburgh"/>
    <s v="credit card"/>
    <s v="0564d193-a44f-4b4c-840f-f964662aa3b2"/>
    <x v="4"/>
  </r>
  <r>
    <n v="32602"/>
    <s v="fd6b3467-4c4b-48ef-9f43-c47202254b3b"/>
    <d v="2020-04-29T18:24:00"/>
    <n v="6"/>
    <s v="8299675e-4f18-4c29-8a1a-bad4f377c0ed"/>
    <s v="Brussels sprouts"/>
    <n v="4.1900000000000004"/>
    <n v="25.14"/>
    <s v="New Richard"/>
    <s v="contactless"/>
    <s v="6c5d84b8-1d41-45b6-ad3a-62336b38d5bf"/>
    <x v="4"/>
  </r>
  <r>
    <n v="32612"/>
    <s v="da56799e-8ce9-4280-bd64-e4b87390f9a0"/>
    <d v="2022-05-01T20:41:00"/>
    <n v="1"/>
    <s v="8299675e-4f18-4c29-8a1a-bad4f377c0ed"/>
    <s v="Brussels sprouts"/>
    <n v="4.1900000000000004"/>
    <n v="4.1900000000000004"/>
    <s v="East Jeremytown"/>
    <s v="credit card"/>
    <s v="c962b7f6-876c-4987-8ec0-9b7cd082ab9c"/>
    <x v="4"/>
  </r>
  <r>
    <n v="32613"/>
    <s v="e269b060-c437-45b4-8932-e01b2f512971"/>
    <d v="2019-10-19T20:52:00"/>
    <n v="4"/>
    <s v="8299675e-4f18-4c29-8a1a-bad4f377c0ed"/>
    <s v="Brussels sprouts"/>
    <n v="4.1900000000000004"/>
    <n v="16.760000000000002"/>
    <s v="Andreburgh"/>
    <s v="debit card"/>
    <s v="d0e47c56-5c4d-4303-81b3-22fef3c1b925"/>
    <x v="4"/>
  </r>
  <r>
    <n v="32627"/>
    <s v="d1def7ef-1714-4c05-89b5-3e0eff53af35"/>
    <d v="2021-03-03T15:06:00"/>
    <n v="10"/>
    <s v="8299675e-4f18-4c29-8a1a-bad4f377c0ed"/>
    <s v="Brussels sprouts"/>
    <n v="4.1900000000000004"/>
    <n v="41.9"/>
    <s v="Christopherfurt"/>
    <s v="cash"/>
    <s v="03ee6fc0-f3b9-44fb-9e3f-788a88111140"/>
    <x v="4"/>
  </r>
  <r>
    <n v="32628"/>
    <s v="e87d5627-88df-4354-b324-e4316332779e"/>
    <d v="2021-05-22T16:16:00"/>
    <n v="9"/>
    <s v="8299675e-4f18-4c29-8a1a-bad4f377c0ed"/>
    <s v="Brussels sprouts"/>
    <n v="4.1900000000000004"/>
    <n v="37.71"/>
    <s v="Justinstad"/>
    <s v="contactless"/>
    <s v="a23a350d-8908-411d-9f69-9339b1d2ebd6"/>
    <x v="4"/>
  </r>
  <r>
    <n v="32636"/>
    <s v="2586cf91-fc69-42a7-9e04-b73a5a1923e6"/>
    <d v="2020-11-25T14:21:00"/>
    <n v="8"/>
    <s v="8299675e-4f18-4c29-8a1a-bad4f377c0ed"/>
    <s v="Brussels sprouts"/>
    <n v="4.1900000000000004"/>
    <n v="33.520000000000003"/>
    <s v="Andersonland"/>
    <s v="credit card"/>
    <s v="3bfddcc4-2831-4241-918e-2828117024c7"/>
    <x v="4"/>
  </r>
  <r>
    <n v="32637"/>
    <s v="6d958e43-f2a9-40ba-948a-9957e48e9079"/>
    <d v="2022-01-06T08:11:00"/>
    <n v="3"/>
    <s v="8299675e-4f18-4c29-8a1a-bad4f377c0ed"/>
    <s v="Brussels sprouts"/>
    <n v="4.1900000000000004"/>
    <n v="12.57"/>
    <s v="New Eric"/>
    <s v="cash"/>
    <s v="e6085288-6670-4945-aae3-dc4dc311dc09"/>
    <x v="4"/>
  </r>
  <r>
    <n v="32649"/>
    <s v="4d2dfdfc-5edf-4730-891b-2368a8521154"/>
    <d v="2020-01-30T08:31:00"/>
    <n v="3"/>
    <s v="0b3584f8-c5e2-4b48-a5d1-085a4dbad7ef"/>
    <s v="collard"/>
    <n v="2.4900000000000002"/>
    <n v="7.47"/>
    <s v="East Jeremytown"/>
    <s v="contactless"/>
    <s v="955dffd4-898e-4e9a-96d0-9c0eb340dc28"/>
    <x v="4"/>
  </r>
  <r>
    <n v="32657"/>
    <s v="56eecfb8-9e31-4b7a-be0b-f17b96b300a8"/>
    <d v="2021-03-14T09:10:00"/>
    <n v="2"/>
    <s v="0b3584f8-c5e2-4b48-a5d1-085a4dbad7ef"/>
    <s v="collard"/>
    <n v="2.4900000000000002"/>
    <n v="4.9800000000000004"/>
    <s v="Port Emilymouth"/>
    <s v="contactless"/>
    <s v="db5ce8c4-915c-4668-8b73-d87ab9322272"/>
    <x v="4"/>
  </r>
  <r>
    <n v="32660"/>
    <s v="7e5cb0ae-09ff-4494-b067-9d8c09ebdc48"/>
    <d v="2020-10-19T15:28:00"/>
    <n v="5"/>
    <s v="0b3584f8-c5e2-4b48-a5d1-085a4dbad7ef"/>
    <s v="collard"/>
    <n v="2.4900000000000002"/>
    <n v="12.45"/>
    <s v="New Eric"/>
    <s v="contactless"/>
    <s v="9d18ae45-5569-4467-b253-e38c08edcd8f"/>
    <x v="4"/>
  </r>
  <r>
    <n v="32666"/>
    <s v="ebb72871-8f1b-43fe-acba-bf4f2df938fc"/>
    <d v="2022-02-11T14:17:00"/>
    <n v="10"/>
    <s v="0b3584f8-c5e2-4b48-a5d1-085a4dbad7ef"/>
    <s v="collard"/>
    <n v="2.4900000000000002"/>
    <n v="24.9"/>
    <s v="East Sara"/>
    <s v="contactless"/>
    <s v="9b00476e-69bb-4cc9-a70a-5314fa2818db"/>
    <x v="4"/>
  </r>
  <r>
    <n v="32672"/>
    <s v="f323926e-89a9-45db-a15b-f37b38bb05ea"/>
    <d v="2021-02-07T10:19:00"/>
    <n v="1"/>
    <s v="0b3584f8-c5e2-4b48-a5d1-085a4dbad7ef"/>
    <s v="collard"/>
    <n v="2.4900000000000002"/>
    <n v="2.4900000000000002"/>
    <s v="South Edward"/>
    <s v="credit card"/>
    <s v="2393154a-d662-418c-8f76-6edd4ba88394"/>
    <x v="4"/>
  </r>
  <r>
    <n v="32673"/>
    <s v="3948a2bd-241a-4d37-b7b3-d1cdefcbc10b"/>
    <d v="2021-10-23T20:02:00"/>
    <n v="4"/>
    <s v="0b3584f8-c5e2-4b48-a5d1-085a4dbad7ef"/>
    <s v="collard"/>
    <n v="2.4900000000000002"/>
    <n v="9.9600000000000009"/>
    <s v="Lake Bryan"/>
    <s v="contactless"/>
    <s v="7bcd5942-6330-462c-895e-e89815ad69f4"/>
    <x v="4"/>
  </r>
  <r>
    <n v="32674"/>
    <s v="1d029f35-ec25-447f-9658-2db4c7bcee0e"/>
    <d v="2020-12-16T19:36:00"/>
    <n v="1"/>
    <s v="0b3584f8-c5e2-4b48-a5d1-085a4dbad7ef"/>
    <s v="collard"/>
    <n v="2.4900000000000002"/>
    <n v="2.4900000000000002"/>
    <s v="Andersonland"/>
    <s v="contactless"/>
    <s v="504b562f-576f-4ccd-a0f5-b9cc5b04cdd5"/>
    <x v="4"/>
  </r>
  <r>
    <n v="32690"/>
    <s v="2dff504b-a9d1-43d7-b928-89b19003707c"/>
    <d v="2020-05-24T08:31:00"/>
    <n v="2"/>
    <s v="0b3584f8-c5e2-4b48-a5d1-085a4dbad7ef"/>
    <s v="collard"/>
    <n v="2.4900000000000002"/>
    <n v="4.9800000000000004"/>
    <s v="Andersonland"/>
    <s v="cash"/>
    <s v="3fac8532-5855-41e4-b8e0-12765735de93"/>
    <x v="4"/>
  </r>
  <r>
    <n v="32696"/>
    <s v="46aa6b5f-278f-4675-80f7-d8ec15df9ff1"/>
    <d v="2020-02-04T14:00:00"/>
    <n v="8"/>
    <s v="0b3584f8-c5e2-4b48-a5d1-085a4dbad7ef"/>
    <s v="collard"/>
    <n v="2.4900000000000002"/>
    <n v="19.920000000000002"/>
    <s v="Tracyton"/>
    <s v="contactless"/>
    <s v="14d7e6d7-63a5-4951-b39f-dcaa9ccb5a13"/>
    <x v="4"/>
  </r>
  <r>
    <n v="32699"/>
    <s v="64baa1c5-8c24-43f7-a119-20604228b366"/>
    <d v="2022-03-25T17:34:00"/>
    <n v="3"/>
    <s v="0b3584f8-c5e2-4b48-a5d1-085a4dbad7ef"/>
    <s v="collard"/>
    <n v="2.4900000000000002"/>
    <n v="7.47"/>
    <s v="Vincentville"/>
    <s v="contactless"/>
    <s v="404ead44-5e37-4e9f-a129-022e5e67167e"/>
    <x v="4"/>
  </r>
  <r>
    <n v="32718"/>
    <s v="a31fd726-2fb4-4743-81a4-d819b4139d49"/>
    <d v="2019-12-08T13:13:00"/>
    <n v="7"/>
    <s v="0b3584f8-c5e2-4b48-a5d1-085a4dbad7ef"/>
    <s v="collard"/>
    <n v="2.4900000000000002"/>
    <n v="17.43"/>
    <s v="East Sara"/>
    <s v="credit card"/>
    <s v="a387f17b-da2f-4377-ad4e-43862bedba9a"/>
    <x v="4"/>
  </r>
  <r>
    <n v="32721"/>
    <s v="cd366c83-68e1-416d-a4f2-e2cefebc579d"/>
    <d v="2022-01-12T13:26:00"/>
    <n v="7"/>
    <s v="0b3584f8-c5e2-4b48-a5d1-085a4dbad7ef"/>
    <s v="collard"/>
    <n v="2.4900000000000002"/>
    <n v="17.43"/>
    <s v="West John"/>
    <s v="credit card"/>
    <s v="dc32caef-fd56-4d58-a64a-ce4d75cf66b4"/>
    <x v="4"/>
  </r>
  <r>
    <n v="32726"/>
    <s v="f43d3544-50d3-46a2-8786-1c08585e6334"/>
    <d v="2021-03-16T13:21:00"/>
    <n v="9"/>
    <s v="0b3584f8-c5e2-4b48-a5d1-085a4dbad7ef"/>
    <s v="collard"/>
    <n v="2.4900000000000002"/>
    <n v="22.41"/>
    <s v="New Eric"/>
    <s v="cash"/>
    <s v="2c0a10f4-b251-49ef-8e88-83ad9d9ac1ed"/>
    <x v="4"/>
  </r>
  <r>
    <n v="32729"/>
    <s v="0dbd8ed2-5b09-4b91-a2c2-034709e3e9dd"/>
    <d v="2020-05-02T19:52:00"/>
    <n v="7"/>
    <s v="0b3584f8-c5e2-4b48-a5d1-085a4dbad7ef"/>
    <s v="collard"/>
    <n v="2.4900000000000002"/>
    <n v="17.43"/>
    <s v="South Alyssa"/>
    <s v="cash"/>
    <s v="e143b0ba-d351-4760-8640-46cd5bb4efdd"/>
    <x v="4"/>
  </r>
  <r>
    <n v="32733"/>
    <s v="b36c4de4-76e1-48b1-b359-716ac39ac381"/>
    <d v="2022-02-04T16:22:00"/>
    <n v="5"/>
    <s v="0b3584f8-c5e2-4b48-a5d1-085a4dbad7ef"/>
    <s v="collard"/>
    <n v="2.4900000000000002"/>
    <n v="12.45"/>
    <s v="Andersonland"/>
    <s v="credit card"/>
    <s v="52f4a4f2-eb1b-4937-9454-d677404f6193"/>
    <x v="4"/>
  </r>
  <r>
    <n v="32738"/>
    <s v="c548984b-e761-43b7-8cf4-875723fdc612"/>
    <d v="2020-09-24T16:15:00"/>
    <n v="9"/>
    <s v="0b3584f8-c5e2-4b48-a5d1-085a4dbad7ef"/>
    <s v="collard"/>
    <n v="2.4900000000000002"/>
    <n v="22.41"/>
    <s v="Lake Bryan"/>
    <s v="contactless"/>
    <s v="31ef04ae-60f4-4f32-a81d-85a90d06a605"/>
    <x v="4"/>
  </r>
  <r>
    <n v="32742"/>
    <s v="8e791db8-f72a-4b55-9415-bc86c756cfa1"/>
    <d v="2019-09-19T10:54:00"/>
    <n v="5"/>
    <s v="0b3584f8-c5e2-4b48-a5d1-085a4dbad7ef"/>
    <s v="collard"/>
    <n v="2.4900000000000002"/>
    <n v="12.45"/>
    <s v="Christopherfurt"/>
    <s v="credit card"/>
    <s v="d42e050a-02d5-46ef-8fd5-82a66433713b"/>
    <x v="4"/>
  </r>
  <r>
    <n v="32748"/>
    <s v="3ebc9d8b-08ea-4304-aaf2-acf3bd8be93b"/>
    <d v="2019-09-26T13:25:00"/>
    <n v="6"/>
    <s v="0b3584f8-c5e2-4b48-a5d1-085a4dbad7ef"/>
    <s v="collard"/>
    <n v="2.4900000000000002"/>
    <n v="14.94"/>
    <s v="Anthonymouth"/>
    <s v="contactless"/>
    <s v="af796fb9-bf6e-4670-8a50-a0b12c30263e"/>
    <x v="4"/>
  </r>
  <r>
    <n v="32756"/>
    <s v="65de93f5-661e-41fa-a428-9957fe746152"/>
    <d v="2022-03-30T16:02:00"/>
    <n v="5"/>
    <s v="ad3aba2f-6d66-4e6d-9bf7-706c970bc3ec"/>
    <s v="kale"/>
    <n v="0.8"/>
    <n v="4"/>
    <s v="West Stefanie"/>
    <s v="contactless"/>
    <s v="7fdf46b9-cc12-46ff-b3b4-aba0b1a14d22"/>
    <x v="4"/>
  </r>
  <r>
    <n v="32775"/>
    <s v="4606967d-84f0-463c-8d5f-f533567226f7"/>
    <d v="2019-10-21T09:54:00"/>
    <n v="3"/>
    <s v="ad3aba2f-6d66-4e6d-9bf7-706c970bc3ec"/>
    <s v="kale"/>
    <n v="0.8"/>
    <n v="2.4"/>
    <s v="West John"/>
    <s v="debit card"/>
    <s v="01e8e6be-f628-4fe6-a045-9bd9cd217424"/>
    <x v="4"/>
  </r>
  <r>
    <n v="32776"/>
    <s v="b824707f-7e45-4cb7-ac89-a3c2ba3ef6b4"/>
    <d v="2020-02-24T13:57:00"/>
    <n v="4"/>
    <s v="ad3aba2f-6d66-4e6d-9bf7-706c970bc3ec"/>
    <s v="kale"/>
    <n v="0.8"/>
    <n v="3.2"/>
    <s v="Irwinport"/>
    <s v="contactless"/>
    <s v="083d5f2b-1bea-44c2-a589-8bbda4a1fff6"/>
    <x v="4"/>
  </r>
  <r>
    <n v="32779"/>
    <s v="d837ab05-d7db-4853-83d4-f145dc0ec120"/>
    <d v="2021-09-18T10:06:00"/>
    <n v="3"/>
    <s v="ad3aba2f-6d66-4e6d-9bf7-706c970bc3ec"/>
    <s v="kale"/>
    <n v="0.8"/>
    <n v="2.4"/>
    <s v="South Edward"/>
    <s v="credit card"/>
    <s v="b5450aee-9da4-4aa3-ba14-704ef91e6c45"/>
    <x v="4"/>
  </r>
  <r>
    <n v="32792"/>
    <s v="67e76699-826c-4949-8a49-fc9c385625a5"/>
    <d v="2019-12-11T16:32:00"/>
    <n v="3"/>
    <s v="ad3aba2f-6d66-4e6d-9bf7-706c970bc3ec"/>
    <s v="kale"/>
    <n v="0.8"/>
    <n v="2.4"/>
    <s v="Charlesbury"/>
    <s v="credit card"/>
    <s v="ac4ed1eb-6032-4f7b-a55d-e933a1085643"/>
    <x v="4"/>
  </r>
  <r>
    <n v="32805"/>
    <s v="45dea2d1-1162-43a1-b0e0-da64f3f18f2d"/>
    <d v="2020-11-03T19:23:00"/>
    <n v="2"/>
    <s v="ad3aba2f-6d66-4e6d-9bf7-706c970bc3ec"/>
    <s v="kale"/>
    <n v="0.8"/>
    <n v="1.6"/>
    <s v="Christopherfurt"/>
    <s v="debit card"/>
    <s v="f89c9a88-631a-415b-9a3a-81452f23933c"/>
    <x v="4"/>
  </r>
  <r>
    <n v="32806"/>
    <s v="8cc85a8f-ef61-4dd6-871c-17eb2d6e0e00"/>
    <d v="2021-01-17T14:55:00"/>
    <n v="4"/>
    <s v="ad3aba2f-6d66-4e6d-9bf7-706c970bc3ec"/>
    <s v="kale"/>
    <n v="0.8"/>
    <n v="3.2"/>
    <s v="Vincentville"/>
    <s v="cash"/>
    <s v="3696142b-a42f-48a2-908c-a1c8f643e478"/>
    <x v="4"/>
  </r>
  <r>
    <n v="32808"/>
    <s v="ee60c916-6ffe-4b8b-a780-2786dcc429cf"/>
    <d v="2020-08-07T11:02:00"/>
    <n v="7"/>
    <s v="ad3aba2f-6d66-4e6d-9bf7-706c970bc3ec"/>
    <s v="kale"/>
    <n v="0.8"/>
    <n v="5.6"/>
    <s v="Tracyton"/>
    <s v="cash"/>
    <s v="5f188ed5-9f80-4587-ad5a-4802a2bd1c3d"/>
    <x v="4"/>
  </r>
  <r>
    <n v="32815"/>
    <s v="b95a41d1-802c-47d9-b86e-2ae2c82b5d45"/>
    <d v="2021-05-19T10:43:00"/>
    <n v="2"/>
    <s v="ad3aba2f-6d66-4e6d-9bf7-706c970bc3ec"/>
    <s v="kale"/>
    <n v="0.8"/>
    <n v="1.6"/>
    <s v="Jessicafort"/>
    <s v="credit card"/>
    <s v="078fedda-2a47-4704-aa78-72f022f07990"/>
    <x v="4"/>
  </r>
  <r>
    <n v="32819"/>
    <s v="99cf6a1b-7513-4918-aa92-700d5d50cdd3"/>
    <d v="2021-01-26T18:21:00"/>
    <n v="7"/>
    <s v="ad3aba2f-6d66-4e6d-9bf7-706c970bc3ec"/>
    <s v="kale"/>
    <n v="0.8"/>
    <n v="5.6"/>
    <s v="Vincentville"/>
    <s v="cash"/>
    <s v="9f833f36-ac64-4055-9fac-6830fa09bed8"/>
    <x v="4"/>
  </r>
  <r>
    <n v="32822"/>
    <s v="3f7c21c8-9d5b-4873-a1f7-a5f3b420739e"/>
    <d v="2022-05-31T09:27:00"/>
    <n v="5"/>
    <s v="ad3aba2f-6d66-4e6d-9bf7-706c970bc3ec"/>
    <s v="kale"/>
    <n v="0.8"/>
    <n v="4"/>
    <s v="New Lisa"/>
    <s v="credit card"/>
    <s v="27d89f85-e165-4349-9123-1341f0c8fb1d"/>
    <x v="4"/>
  </r>
  <r>
    <n v="32832"/>
    <s v="a111c19e-f2e1-4969-8595-9b6fca33c271"/>
    <d v="2020-12-25T14:05:00"/>
    <n v="7"/>
    <s v="ad3aba2f-6d66-4e6d-9bf7-706c970bc3ec"/>
    <s v="kale"/>
    <n v="0.8"/>
    <n v="5.6"/>
    <s v="South Rachaelport"/>
    <s v="contactless"/>
    <s v="f153febf-9579-4042-9a0a-4b1ba2c9e277"/>
    <x v="4"/>
  </r>
  <r>
    <n v="32836"/>
    <s v="032a9733-9f3d-47da-af6e-6bb7348f2123"/>
    <d v="2020-08-27T08:43:00"/>
    <n v="10"/>
    <s v="ad3aba2f-6d66-4e6d-9bf7-706c970bc3ec"/>
    <s v="kale"/>
    <n v="0.8"/>
    <n v="8"/>
    <s v="Bakershire"/>
    <s v="contactless"/>
    <s v="742ed1eb-cf70-49ec-abad-17d8ec583bbb"/>
    <x v="4"/>
  </r>
  <r>
    <n v="32839"/>
    <s v="1f36457d-f68d-450e-bb22-1af0f1a9b93c"/>
    <d v="2019-07-20T10:00:00"/>
    <n v="8"/>
    <s v="ad3aba2f-6d66-4e6d-9bf7-706c970bc3ec"/>
    <s v="kale"/>
    <n v="0.8"/>
    <n v="6.4"/>
    <s v="West Stefanie"/>
    <s v="contactless"/>
    <s v="d0ba4257-7fa5-424d-90e9-23af04042547"/>
    <x v="4"/>
  </r>
  <r>
    <n v="32842"/>
    <s v="a00a899c-2cc6-4e0c-9272-d358af72343a"/>
    <d v="2021-11-21T18:28:00"/>
    <n v="7"/>
    <s v="ad3aba2f-6d66-4e6d-9bf7-706c970bc3ec"/>
    <s v="kale"/>
    <n v="0.8"/>
    <n v="5.6"/>
    <s v="Tracyton"/>
    <s v="credit card"/>
    <s v="662b9472-9965-4114-89a6-53d5a725a8a4"/>
    <x v="4"/>
  </r>
  <r>
    <n v="32861"/>
    <s v="230cbcf9-72f4-4cf9-9845-b8c2206b99b4"/>
    <d v="2019-08-26T20:53:00"/>
    <n v="7"/>
    <s v="ad3aba2f-6d66-4e6d-9bf7-706c970bc3ec"/>
    <s v="kale"/>
    <n v="0.8"/>
    <n v="5.6"/>
    <s v="Jaredside"/>
    <s v="contactless"/>
    <s v="4484898a-eb0e-4986-adc4-65e02e9c660b"/>
    <x v="4"/>
  </r>
  <r>
    <n v="32882"/>
    <s v="c7edd8b1-e409-4dfa-8c83-84fdaa7c673e"/>
    <d v="2021-03-13T10:40:00"/>
    <n v="2"/>
    <s v="f4ce8871-89a6-43b1-a676-1c6efb0f7169"/>
    <s v="kohlrabi"/>
    <n v="1.39"/>
    <n v="2.78"/>
    <s v="Erichaven"/>
    <s v="debit card"/>
    <s v="f7fc33ba-d0ed-4013-b814-046c2100a849"/>
    <x v="4"/>
  </r>
  <r>
    <n v="32895"/>
    <s v="3b970be6-4a6f-4a02-b2fb-a826b232ad6f"/>
    <d v="2021-03-05T19:28:00"/>
    <n v="9"/>
    <s v="f4ce8871-89a6-43b1-a676-1c6efb0f7169"/>
    <s v="kohlrabi"/>
    <n v="1.39"/>
    <n v="12.51"/>
    <s v="East Jeremytown"/>
    <s v="contactless"/>
    <s v="dc18edad-4764-4d9b-818a-5bb5db56ecfc"/>
    <x v="4"/>
  </r>
  <r>
    <n v="32902"/>
    <s v="cd846cfe-30c5-4e8d-8f47-12803f6d893f"/>
    <d v="2021-09-10T19:27:00"/>
    <n v="1"/>
    <s v="f4ce8871-89a6-43b1-a676-1c6efb0f7169"/>
    <s v="kohlrabi"/>
    <n v="1.39"/>
    <n v="1.39"/>
    <s v="Bakershire"/>
    <s v="contactless"/>
    <s v="5eb85ee4-939e-4944-bde6-ec5851cb2089"/>
    <x v="4"/>
  </r>
  <r>
    <n v="32911"/>
    <s v="ef55f97a-7ad6-4545-8e07-fee444c16d24"/>
    <d v="2020-07-20T13:51:00"/>
    <n v="10"/>
    <s v="f4ce8871-89a6-43b1-a676-1c6efb0f7169"/>
    <s v="kohlrabi"/>
    <n v="1.39"/>
    <n v="13.899999999999901"/>
    <s v="Irwinport"/>
    <s v="cash"/>
    <s v="8f64d2e3-0ff8-4bef-b33b-16724322ab8b"/>
    <x v="4"/>
  </r>
  <r>
    <n v="32913"/>
    <s v="3d37e636-8271-40a1-af42-d3a0ef2556ce"/>
    <d v="2021-06-13T13:55:00"/>
    <n v="8"/>
    <s v="f4ce8871-89a6-43b1-a676-1c6efb0f7169"/>
    <s v="kohlrabi"/>
    <n v="1.39"/>
    <n v="11.12"/>
    <s v="Irwinport"/>
    <s v="credit card"/>
    <s v="f94f4f34-0809-420d-acd9-7f2af40b3b5b"/>
    <x v="4"/>
  </r>
  <r>
    <n v="32914"/>
    <s v="263ce62b-a99f-4013-a28a-4c6ffe0c8edc"/>
    <d v="2022-02-03T19:29:00"/>
    <n v="6"/>
    <s v="f4ce8871-89a6-43b1-a676-1c6efb0f7169"/>
    <s v="kohlrabi"/>
    <n v="1.39"/>
    <n v="8.34"/>
    <s v="North Charles"/>
    <s v="credit card"/>
    <s v="a4b0aa41-4b6d-4854-adec-54c93b796170"/>
    <x v="4"/>
  </r>
  <r>
    <n v="32917"/>
    <s v="e2b11919-c0ef-43d2-952a-4aea6266c9a3"/>
    <d v="2022-05-17T17:38:00"/>
    <n v="2"/>
    <s v="f4ce8871-89a6-43b1-a676-1c6efb0f7169"/>
    <s v="kohlrabi"/>
    <n v="1.39"/>
    <n v="2.78"/>
    <s v="Andersonland"/>
    <s v="cash"/>
    <s v="a2a24930-6aa1-497b-a5d2-70bf28224b93"/>
    <x v="4"/>
  </r>
  <r>
    <n v="32919"/>
    <s v="00f00531-170a-44cb-8ab1-0d918d5324f6"/>
    <d v="2021-09-14T14:48:00"/>
    <n v="1"/>
    <s v="f4ce8871-89a6-43b1-a676-1c6efb0f7169"/>
    <s v="kohlrabi"/>
    <n v="1.39"/>
    <n v="1.39"/>
    <s v="North Joyfort"/>
    <s v="debit card"/>
    <s v="9c5a8c3f-fe5f-4729-8aa4-a16e9dadba10"/>
    <x v="4"/>
  </r>
  <r>
    <n v="32928"/>
    <s v="d0ae9499-f823-4670-989b-836371bb7fb5"/>
    <d v="2021-11-26T08:02:00"/>
    <n v="9"/>
    <s v="f4ce8871-89a6-43b1-a676-1c6efb0f7169"/>
    <s v="kohlrabi"/>
    <n v="1.39"/>
    <n v="12.51"/>
    <s v="South Alyssa"/>
    <s v="contactless"/>
    <s v="1120de7a-6791-46b0-ae03-4a33371f4cfd"/>
    <x v="4"/>
  </r>
  <r>
    <n v="32930"/>
    <s v="ec7242df-0b08-424e-ad60-807de2566c12"/>
    <d v="2019-07-17T10:55:00"/>
    <n v="4"/>
    <s v="f4ce8871-89a6-43b1-a676-1c6efb0f7169"/>
    <s v="kohlrabi"/>
    <n v="1.39"/>
    <n v="5.56"/>
    <s v="North Charles"/>
    <s v="contactless"/>
    <s v="8bfd12e3-cd3d-448e-b211-285b79abdbd0"/>
    <x v="4"/>
  </r>
  <r>
    <n v="32938"/>
    <s v="45f3cede-943f-446c-a164-5d950fb04aa0"/>
    <d v="2020-03-13T08:13:00"/>
    <n v="9"/>
    <s v="f4ce8871-89a6-43b1-a676-1c6efb0f7169"/>
    <s v="kohlrabi"/>
    <n v="1.39"/>
    <n v="12.51"/>
    <s v="Erichaven"/>
    <s v="cash"/>
    <s v="c0130a46-80f2-41c1-a8f9-d9ffe9204da7"/>
    <x v="4"/>
  </r>
  <r>
    <n v="32943"/>
    <s v="c76135a2-676e-4913-bf4c-eb517207020f"/>
    <d v="2020-04-29T12:02:00"/>
    <n v="5"/>
    <s v="f4ce8871-89a6-43b1-a676-1c6efb0f7169"/>
    <s v="kohlrabi"/>
    <n v="1.39"/>
    <n v="6.9499999999999904"/>
    <s v="Meganton"/>
    <s v="cash"/>
    <s v="d8011f2e-3429-47ad-9c9b-d455fcdb5d24"/>
    <x v="4"/>
  </r>
  <r>
    <n v="32945"/>
    <s v="78da3c34-6a97-4a53-969f-7acda185546a"/>
    <d v="2020-06-03T08:05:00"/>
    <n v="2"/>
    <s v="f4ce8871-89a6-43b1-a676-1c6efb0f7169"/>
    <s v="kohlrabi"/>
    <n v="1.39"/>
    <n v="2.78"/>
    <s v="East Candiceton"/>
    <s v="cash"/>
    <s v="7696e56a-a3b6-43cd-b60b-eb93d4c8d9c4"/>
    <x v="4"/>
  </r>
  <r>
    <n v="32947"/>
    <s v="2cc61cd3-e8fb-47a6-a83f-c052d0f470d7"/>
    <d v="2021-07-08T08:50:00"/>
    <n v="4"/>
    <s v="f4ce8871-89a6-43b1-a676-1c6efb0f7169"/>
    <s v="kohlrabi"/>
    <n v="1.39"/>
    <n v="5.56"/>
    <s v="South Christineside"/>
    <s v="cash"/>
    <s v="ed66d922-7628-4b24-9d38-cfa040b3c171"/>
    <x v="4"/>
  </r>
  <r>
    <n v="32951"/>
    <s v="82ca90f3-4359-4196-986e-78ea74f0eabf"/>
    <d v="2021-01-06T08:26:00"/>
    <n v="3"/>
    <s v="f4ce8871-89a6-43b1-a676-1c6efb0f7169"/>
    <s v="kohlrabi"/>
    <n v="1.39"/>
    <n v="4.17"/>
    <s v="East Candiceton"/>
    <s v="cash"/>
    <s v="ce65f4ad-106a-4e07-a452-f86a01699383"/>
    <x v="4"/>
  </r>
  <r>
    <n v="32958"/>
    <s v="a5475dc1-e567-49f4-ad8e-5097e4895cce"/>
    <d v="2020-06-30T11:17:00"/>
    <n v="9"/>
    <s v="b5d5cf88-b20e-4cc1-a0d3-3771dc65b5a4"/>
    <s v="mushrooms"/>
    <n v="4.29"/>
    <n v="38.61"/>
    <s v="Port Emilymouth"/>
    <s v="cash"/>
    <s v="c77189be-6f58-441d-a038-9a4f597c5d44"/>
    <x v="4"/>
  </r>
  <r>
    <n v="32962"/>
    <s v="00cfe0c6-e3e4-4a92-abfd-5753f3a5c9f9"/>
    <d v="2021-12-09T18:12:00"/>
    <n v="7"/>
    <s v="b5d5cf88-b20e-4cc1-a0d3-3771dc65b5a4"/>
    <s v="mushrooms"/>
    <n v="4.29"/>
    <n v="30.03"/>
    <s v="Meganton"/>
    <s v="debit card"/>
    <s v="e5ddcfb3-ce7e-4edc-9515-6285ba6d12bf"/>
    <x v="4"/>
  </r>
  <r>
    <n v="32968"/>
    <s v="2675d9cc-5e88-49e5-8091-71b0d4310c7f"/>
    <d v="2020-03-20T17:03:00"/>
    <n v="8"/>
    <s v="b5d5cf88-b20e-4cc1-a0d3-3771dc65b5a4"/>
    <s v="mushrooms"/>
    <n v="4.29"/>
    <n v="34.32"/>
    <s v="Bakershire"/>
    <s v="debit card"/>
    <s v="9eb6990f-a361-4e57-b880-eb167fcce194"/>
    <x v="4"/>
  </r>
  <r>
    <n v="32975"/>
    <s v="7fcf9598-3416-4ba6-8dbe-1b543b5097a6"/>
    <d v="2021-09-30T18:41:00"/>
    <n v="3"/>
    <s v="b5d5cf88-b20e-4cc1-a0d3-3771dc65b5a4"/>
    <s v="mushrooms"/>
    <n v="4.29"/>
    <n v="12.87"/>
    <s v="New Eric"/>
    <s v="debit card"/>
    <s v="16e5b6a4-1ae0-406d-8596-cd66f35e0d6f"/>
    <x v="4"/>
  </r>
  <r>
    <n v="32996"/>
    <s v="7cf84a7d-3e89-44a8-9b83-a00dce9aaddf"/>
    <d v="2021-11-26T13:15:00"/>
    <n v="5"/>
    <s v="b5d5cf88-b20e-4cc1-a0d3-3771dc65b5a4"/>
    <s v="mushrooms"/>
    <n v="4.29"/>
    <n v="21.45"/>
    <s v="Julieview"/>
    <s v="debit card"/>
    <s v="1d632de2-5fb4-4fef-926e-80b4041f0382"/>
    <x v="4"/>
  </r>
  <r>
    <n v="32998"/>
    <s v="85e5b4b9-263e-451f-9752-011b9a12c0e6"/>
    <d v="2022-05-12T15:09:00"/>
    <n v="7"/>
    <s v="b5d5cf88-b20e-4cc1-a0d3-3771dc65b5a4"/>
    <s v="mushrooms"/>
    <n v="4.29"/>
    <n v="30.03"/>
    <s v="New Eric"/>
    <s v="credit card"/>
    <s v="09f1d6b2-f534-4c4f-b349-553dfd97de09"/>
    <x v="4"/>
  </r>
  <r>
    <n v="33000"/>
    <s v="1cc2fcaa-ef2d-422b-bafe-d307a6128eab"/>
    <d v="2019-06-24T17:44:00"/>
    <n v="10"/>
    <s v="b5d5cf88-b20e-4cc1-a0d3-3771dc65b5a4"/>
    <s v="mushrooms"/>
    <n v="4.29"/>
    <n v="42.9"/>
    <s v="Port Angela"/>
    <s v="cash"/>
    <s v="567c2e64-c201-4830-9e47-263c0c2a1bb2"/>
    <x v="4"/>
  </r>
  <r>
    <n v="33002"/>
    <s v="8c5f449f-cc06-4365-abcb-233490eb1244"/>
    <d v="2021-04-16T20:06:00"/>
    <n v="5"/>
    <s v="b5d5cf88-b20e-4cc1-a0d3-3771dc65b5a4"/>
    <s v="mushrooms"/>
    <n v="4.29"/>
    <n v="21.45"/>
    <s v="North Sarah"/>
    <s v="cash"/>
    <s v="516ee854-a7f5-45ac-9060-9aa0764d3eae"/>
    <x v="4"/>
  </r>
  <r>
    <n v="33004"/>
    <s v="10b5acfc-b5ff-4ca4-a441-e68b118d363b"/>
    <d v="2022-04-23T09:32:00"/>
    <n v="3"/>
    <s v="b5d5cf88-b20e-4cc1-a0d3-3771dc65b5a4"/>
    <s v="mushrooms"/>
    <n v="4.29"/>
    <n v="12.87"/>
    <s v="Irwinport"/>
    <s v="contactless"/>
    <s v="3fd6d907-614b-493d-aea6-3c9e71c5ae9b"/>
    <x v="4"/>
  </r>
  <r>
    <n v="33012"/>
    <s v="0d71fe52-c075-4bb8-bdf2-bc1e3101cde1"/>
    <d v="2019-08-04T08:52:00"/>
    <n v="5"/>
    <s v="b5d5cf88-b20e-4cc1-a0d3-3771dc65b5a4"/>
    <s v="mushrooms"/>
    <n v="4.29"/>
    <n v="21.45"/>
    <s v="Charlesbury"/>
    <s v="cash"/>
    <s v="73cdc71d-b062-4969-af9d-8b585a0318bb"/>
    <x v="4"/>
  </r>
  <r>
    <n v="33018"/>
    <s v="3469e951-8499-4496-9e1e-07ab89ab4739"/>
    <d v="2022-02-22T14:44:00"/>
    <n v="8"/>
    <s v="b5d5cf88-b20e-4cc1-a0d3-3771dc65b5a4"/>
    <s v="mushrooms"/>
    <n v="4.29"/>
    <n v="34.32"/>
    <s v="Jordanmouth"/>
    <s v="cash"/>
    <s v="b12e0207-36cc-4612-a899-001ec842f86f"/>
    <x v="4"/>
  </r>
  <r>
    <n v="33019"/>
    <s v="53217f05-2916-4a53-87bb-f10b463c9de2"/>
    <d v="2021-01-30T18:34:00"/>
    <n v="2"/>
    <s v="b5d5cf88-b20e-4cc1-a0d3-3771dc65b5a4"/>
    <s v="mushrooms"/>
    <n v="4.29"/>
    <n v="8.58"/>
    <s v="East Ann"/>
    <s v="contactless"/>
    <s v="b954779c-9303-4375-a673-f85def852e67"/>
    <x v="4"/>
  </r>
  <r>
    <n v="33020"/>
    <s v="ffd3a98f-528d-40a0-a1e3-285bfc9c6bb6"/>
    <d v="2021-07-20T18:18:00"/>
    <n v="6"/>
    <s v="b5d5cf88-b20e-4cc1-a0d3-3771dc65b5a4"/>
    <s v="mushrooms"/>
    <n v="4.29"/>
    <n v="25.74"/>
    <s v="South Cynthia"/>
    <s v="contactless"/>
    <s v="0e5fc139-3b62-453b-81db-2d63ac67da05"/>
    <x v="4"/>
  </r>
  <r>
    <n v="33022"/>
    <s v="8273b26d-bc26-4d15-8602-340d31ad39e4"/>
    <d v="2020-12-23T16:18:00"/>
    <n v="8"/>
    <s v="b5d5cf88-b20e-4cc1-a0d3-3771dc65b5a4"/>
    <s v="mushrooms"/>
    <n v="4.29"/>
    <n v="34.32"/>
    <s v="Lake Bryan"/>
    <s v="debit card"/>
    <s v="032028b0-3ec2-48d7-8569-618a8458bc61"/>
    <x v="4"/>
  </r>
  <r>
    <n v="33028"/>
    <s v="279a7d08-5086-463d-80eb-384c1e96bbc9"/>
    <d v="2021-01-22T09:05:00"/>
    <n v="3"/>
    <s v="b5d5cf88-b20e-4cc1-a0d3-3771dc65b5a4"/>
    <s v="mushrooms"/>
    <n v="4.29"/>
    <n v="12.87"/>
    <s v="South Alyssa"/>
    <s v="contactless"/>
    <s v="2a1656f0-012b-4d4b-bf37-eee9cbb5b9a9"/>
    <x v="4"/>
  </r>
  <r>
    <n v="33033"/>
    <s v="2f976c9c-cb7b-4bb1-90dc-dd9c57616c4a"/>
    <d v="2020-04-30T17:33:00"/>
    <n v="4"/>
    <s v="b5d5cf88-b20e-4cc1-a0d3-3771dc65b5a4"/>
    <s v="mushrooms"/>
    <n v="4.29"/>
    <n v="17.16"/>
    <s v="Jaredside"/>
    <s v="contactless"/>
    <s v="7bc7db44-0844-42c7-8fb0-f2276388d7bf"/>
    <x v="4"/>
  </r>
  <r>
    <n v="33047"/>
    <s v="81412db7-56da-41ba-8696-a208ef1801db"/>
    <d v="2022-04-21T19:15:00"/>
    <n v="2"/>
    <s v="b5d5cf88-b20e-4cc1-a0d3-3771dc65b5a4"/>
    <s v="mushrooms"/>
    <n v="4.29"/>
    <n v="8.58"/>
    <s v="Bakershire"/>
    <s v="contactless"/>
    <s v="86b5ee71-7e08-4ee4-88b2-e635a24c330b"/>
    <x v="4"/>
  </r>
  <r>
    <n v="33054"/>
    <s v="34a51553-d4fd-4e48-a0bb-1f95de42faa1"/>
    <d v="2021-01-27T15:40:00"/>
    <n v="5"/>
    <s v="b5d5cf88-b20e-4cc1-a0d3-3771dc65b5a4"/>
    <s v="mushrooms"/>
    <n v="4.29"/>
    <n v="21.45"/>
    <s v="Andreburgh"/>
    <s v="contactless"/>
    <s v="6fced2ac-2c0f-41fb-a0dc-ec6afb64a7c6"/>
    <x v="4"/>
  </r>
  <r>
    <n v="33057"/>
    <s v="31a039e3-865c-4bf6-aa51-84746540e62e"/>
    <d v="2020-08-11T17:21:00"/>
    <n v="7"/>
    <s v="b5d5cf88-b20e-4cc1-a0d3-3771dc65b5a4"/>
    <s v="mushrooms"/>
    <n v="4.29"/>
    <n v="30.03"/>
    <s v="North Sarah"/>
    <s v="contactless"/>
    <s v="35088eed-24e3-4282-8af6-b5f8ea76bba0"/>
    <x v="4"/>
  </r>
  <r>
    <n v="33086"/>
    <s v="8ab1fce7-da1b-47f4-a133-3e203c2cbd51"/>
    <d v="2021-09-08T10:55:00"/>
    <n v="1"/>
    <s v="db859ca0-1aad-4b18-9cfd-151fef49e4f8"/>
    <s v="lettuce"/>
    <n v="3.39"/>
    <n v="3.39"/>
    <s v="Anthonyton"/>
    <s v="credit card"/>
    <s v="192f1eab-1bde-49c8-b0d2-6827613b46c8"/>
    <x v="4"/>
  </r>
  <r>
    <n v="33087"/>
    <s v="36b5ccd8-b1c7-44d1-98c4-1c2661640aba"/>
    <d v="2020-11-28T11:37:00"/>
    <n v="1"/>
    <s v="db859ca0-1aad-4b18-9cfd-151fef49e4f8"/>
    <s v="lettuce"/>
    <n v="3.39"/>
    <n v="3.39"/>
    <s v="South Billyview"/>
    <s v="cash"/>
    <s v="69e2bdb8-dfa0-4c99-a655-f9a86c2425c8"/>
    <x v="4"/>
  </r>
  <r>
    <n v="33089"/>
    <s v="e9a80d60-1dbe-4791-b43e-5595f9171ba8"/>
    <d v="2021-01-06T08:35:00"/>
    <n v="5"/>
    <s v="db859ca0-1aad-4b18-9cfd-151fef49e4f8"/>
    <s v="lettuce"/>
    <n v="3.39"/>
    <n v="16.95"/>
    <s v="New Lisa"/>
    <s v="cash"/>
    <s v="6537def4-cb46-40be-ba6d-6a1f22224f8d"/>
    <x v="4"/>
  </r>
  <r>
    <n v="33092"/>
    <s v="bfe5eafe-aad2-4271-a814-79e09cfcd69f"/>
    <d v="2020-06-09T16:12:00"/>
    <n v="7"/>
    <s v="db859ca0-1aad-4b18-9cfd-151fef49e4f8"/>
    <s v="lettuce"/>
    <n v="3.39"/>
    <n v="23.73"/>
    <s v="Vincentville"/>
    <s v="debit card"/>
    <s v="c23b9846-c90a-4a64-9bd2-e4ba38635cd6"/>
    <x v="4"/>
  </r>
  <r>
    <n v="33094"/>
    <s v="5c249332-a643-48ef-b566-02bc40bf09bb"/>
    <d v="2021-12-27T18:17:00"/>
    <n v="1"/>
    <s v="db859ca0-1aad-4b18-9cfd-151fef49e4f8"/>
    <s v="lettuce"/>
    <n v="3.39"/>
    <n v="3.39"/>
    <s v="West John"/>
    <s v="credit card"/>
    <s v="f28196d9-0186-4767-90ca-1ab017ca1b08"/>
    <x v="4"/>
  </r>
  <r>
    <n v="33102"/>
    <s v="4e642ce6-cecf-43ad-8605-836bfe2c900e"/>
    <d v="2021-12-07T09:14:00"/>
    <n v="2"/>
    <s v="db859ca0-1aad-4b18-9cfd-151fef49e4f8"/>
    <s v="lettuce"/>
    <n v="3.39"/>
    <n v="6.78"/>
    <s v="East Ann"/>
    <s v="cash"/>
    <s v="f043d53d-e665-4265-9370-e0fb908b329b"/>
    <x v="4"/>
  </r>
  <r>
    <n v="33105"/>
    <s v="1aa44f04-1586-48af-842e-b816773c8929"/>
    <d v="2020-02-17T15:43:00"/>
    <n v="4"/>
    <s v="db859ca0-1aad-4b18-9cfd-151fef49e4f8"/>
    <s v="lettuce"/>
    <n v="3.39"/>
    <n v="13.56"/>
    <s v="Martinezfurt"/>
    <s v="debit card"/>
    <s v="aba6a009-aaac-407d-a2d0-fd243e0e39c0"/>
    <x v="4"/>
  </r>
  <r>
    <n v="33109"/>
    <s v="c97a5f29-6e51-4550-8c84-3b27e7690227"/>
    <d v="2020-08-30T20:49:00"/>
    <n v="10"/>
    <s v="db859ca0-1aad-4b18-9cfd-151fef49e4f8"/>
    <s v="lettuce"/>
    <n v="3.39"/>
    <n v="33.9"/>
    <s v="South Cynthia"/>
    <s v="debit card"/>
    <s v="f29e5289-a38e-43cc-8b14-5d898a38ba99"/>
    <x v="4"/>
  </r>
  <r>
    <n v="33111"/>
    <s v="d1dd5583-b89e-4b17-956c-26d194e30f53"/>
    <d v="2020-05-09T10:16:00"/>
    <n v="9"/>
    <s v="db859ca0-1aad-4b18-9cfd-151fef49e4f8"/>
    <s v="lettuce"/>
    <n v="3.39"/>
    <n v="30.51"/>
    <s v="South Rachaelport"/>
    <s v="debit card"/>
    <s v="427b89c7-308e-4e2d-898b-56090ccb237d"/>
    <x v="4"/>
  </r>
  <r>
    <n v="33115"/>
    <s v="1f63a796-5342-493a-814d-3d211f8923a3"/>
    <d v="2021-01-28T16:38:00"/>
    <n v="1"/>
    <s v="db859ca0-1aad-4b18-9cfd-151fef49e4f8"/>
    <s v="lettuce"/>
    <n v="3.39"/>
    <n v="3.39"/>
    <s v="Andersonland"/>
    <s v="contactless"/>
    <s v="d53bf379-ecb6-4828-905c-5e35561cfd29"/>
    <x v="4"/>
  </r>
  <r>
    <n v="33127"/>
    <s v="37b3321b-b952-43aa-94ae-2a093e0dfacb"/>
    <d v="2020-05-21T17:54:00"/>
    <n v="8"/>
    <s v="db859ca0-1aad-4b18-9cfd-151fef49e4f8"/>
    <s v="lettuce"/>
    <n v="3.39"/>
    <n v="27.12"/>
    <s v="South Cynthia"/>
    <s v="cash"/>
    <s v="d3b31829-3c15-4f16-99a6-a5078212ab85"/>
    <x v="4"/>
  </r>
  <r>
    <n v="33130"/>
    <s v="95d24578-75f1-47a0-b5fe-bed06fd47e33"/>
    <d v="2020-10-14T14:19:00"/>
    <n v="9"/>
    <s v="db859ca0-1aad-4b18-9cfd-151fef49e4f8"/>
    <s v="lettuce"/>
    <n v="3.39"/>
    <n v="30.51"/>
    <s v="South Cynthia"/>
    <s v="contactless"/>
    <s v="85fa0445-ec6a-4bcb-9ad8-553c10f6c5af"/>
    <x v="4"/>
  </r>
  <r>
    <n v="33139"/>
    <s v="f88f153c-cc9e-4db7-9333-357cdc5258b7"/>
    <d v="2019-09-09T10:18:00"/>
    <n v="6"/>
    <s v="db859ca0-1aad-4b18-9cfd-151fef49e4f8"/>
    <s v="lettuce"/>
    <n v="3.39"/>
    <n v="20.34"/>
    <s v="Anthonymouth"/>
    <s v="cash"/>
    <s v="503cad44-fff3-4949-a089-88feceef2326"/>
    <x v="4"/>
  </r>
  <r>
    <n v="33144"/>
    <s v="eca4032e-a9b5-4a96-a4fd-4aa954334574"/>
    <d v="2019-10-28T16:36:00"/>
    <n v="6"/>
    <s v="db859ca0-1aad-4b18-9cfd-151fef49e4f8"/>
    <s v="lettuce"/>
    <n v="3.39"/>
    <n v="20.34"/>
    <s v="East Candiceton"/>
    <s v="credit card"/>
    <s v="0814e97f-c53e-4ade-bf3d-5e89635ce2e9"/>
    <x v="4"/>
  </r>
  <r>
    <n v="33145"/>
    <s v="07da0bb8-2e56-4c34-9898-69de580820a1"/>
    <d v="2020-07-10T16:50:00"/>
    <n v="1"/>
    <s v="db859ca0-1aad-4b18-9cfd-151fef49e4f8"/>
    <s v="lettuce"/>
    <n v="3.39"/>
    <n v="3.39"/>
    <s v="West John"/>
    <s v="cash"/>
    <s v="1d9d15c6-6ea9-4505-9886-ef40be915507"/>
    <x v="4"/>
  </r>
  <r>
    <n v="33150"/>
    <s v="d344ccdc-d7ce-4665-bde9-d69eaf46fc8d"/>
    <d v="2021-02-25T18:13:00"/>
    <n v="1"/>
    <s v="db859ca0-1aad-4b18-9cfd-151fef49e4f8"/>
    <s v="lettuce"/>
    <n v="3.39"/>
    <n v="3.39"/>
    <s v="East Jeremytown"/>
    <s v="cash"/>
    <s v="f7f4c37f-0fa0-46c0-81aa-6d87b2d70fa5"/>
    <x v="4"/>
  </r>
  <r>
    <n v="33152"/>
    <s v="cbc15398-9c4a-41ef-a209-f21af3a41fde"/>
    <d v="2020-01-17T15:47:00"/>
    <n v="8"/>
    <s v="db859ca0-1aad-4b18-9cfd-151fef49e4f8"/>
    <s v="lettuce"/>
    <n v="3.39"/>
    <n v="27.12"/>
    <s v="Lake Bryan"/>
    <s v="contactless"/>
    <s v="5f4ddb8b-bb64-4545-9681-34ab3b54da90"/>
    <x v="4"/>
  </r>
  <r>
    <n v="33156"/>
    <s v="5461a426-3163-46bf-8776-5ac0724674da"/>
    <d v="2022-05-19T09:43:00"/>
    <n v="3"/>
    <s v="db859ca0-1aad-4b18-9cfd-151fef49e4f8"/>
    <s v="lettuce"/>
    <n v="3.39"/>
    <n v="10.17"/>
    <s v="Jessicafort"/>
    <s v="contactless"/>
    <s v="e7e9d822-62ed-409f-bdf4-846c753cb7f8"/>
    <x v="4"/>
  </r>
  <r>
    <n v="33167"/>
    <s v="35b91c71-50fd-4619-aa69-96797981571a"/>
    <d v="2020-10-13T19:55:00"/>
    <n v="2"/>
    <s v="db859ca0-1aad-4b18-9cfd-151fef49e4f8"/>
    <s v="lettuce"/>
    <n v="3.39"/>
    <n v="6.78"/>
    <s v="New Eric"/>
    <s v="cash"/>
    <s v="d11662ee-2db9-4b34-a67d-fea6764b79b5"/>
    <x v="4"/>
  </r>
  <r>
    <n v="33169"/>
    <s v="bab3ec7f-f015-4239-bcbe-99e24eef13f9"/>
    <d v="2021-01-01T08:37:00"/>
    <n v="2"/>
    <s v="db859ca0-1aad-4b18-9cfd-151fef49e4f8"/>
    <s v="lettuce"/>
    <n v="3.39"/>
    <n v="6.78"/>
    <s v="Port Angela"/>
    <s v="contactless"/>
    <s v="7b5be579-072e-43c8-9bd3-84ab924f2c99"/>
    <x v="4"/>
  </r>
  <r>
    <n v="33172"/>
    <s v="73f31e1c-235b-42cb-82eb-57218ba2aa30"/>
    <d v="2022-03-27T19:06:00"/>
    <n v="8"/>
    <s v="3f9fb0a6-47f2-4235-9ae8-7272d1ebd752"/>
    <s v="spinach"/>
    <n v="1.29"/>
    <n v="10.32"/>
    <s v="Jessicafort"/>
    <s v="cash"/>
    <s v="184235cd-f792-4294-bd91-80394eaa21bb"/>
    <x v="4"/>
  </r>
  <r>
    <n v="33180"/>
    <s v="a4454901-33e9-4e79-bbec-e94ea2a116d9"/>
    <d v="2021-01-22T10:13:00"/>
    <n v="7"/>
    <s v="3f9fb0a6-47f2-4235-9ae8-7272d1ebd752"/>
    <s v="spinach"/>
    <n v="1.29"/>
    <n v="9.0299999999999994"/>
    <s v="Julieview"/>
    <s v="cash"/>
    <s v="375e3b49-678e-46aa-b1f6-77c9c38be3c9"/>
    <x v="4"/>
  </r>
  <r>
    <n v="33185"/>
    <s v="fc23753d-bc52-4310-85b3-10c9e901c7ef"/>
    <d v="2020-06-02T10:11:00"/>
    <n v="5"/>
    <s v="3f9fb0a6-47f2-4235-9ae8-7272d1ebd752"/>
    <s v="spinach"/>
    <n v="1.29"/>
    <n v="6.45"/>
    <s v="East Suzanneside"/>
    <s v="debit card"/>
    <s v="60dba067-d0fa-4dfe-a349-83958b06610e"/>
    <x v="4"/>
  </r>
  <r>
    <n v="33188"/>
    <s v="f0fe54df-dd8a-4867-b433-0f25c9162110"/>
    <d v="2022-05-14T20:52:00"/>
    <n v="4"/>
    <s v="3f9fb0a6-47f2-4235-9ae8-7272d1ebd752"/>
    <s v="spinach"/>
    <n v="1.29"/>
    <n v="5.16"/>
    <s v="West Stefanie"/>
    <s v="credit card"/>
    <s v="2c20ee3f-72d5-4a64-beed-0965e4c4019f"/>
    <x v="4"/>
  </r>
  <r>
    <n v="33189"/>
    <s v="d67456f6-0359-4438-9612-238f88907603"/>
    <d v="2019-11-18T13:12:00"/>
    <n v="3"/>
    <s v="3f9fb0a6-47f2-4235-9ae8-7272d1ebd752"/>
    <s v="spinach"/>
    <n v="1.29"/>
    <n v="3.87"/>
    <s v="East Suzanneside"/>
    <s v="debit card"/>
    <s v="95da8663-5245-48ee-a5be-a670138b7c73"/>
    <x v="4"/>
  </r>
  <r>
    <n v="33197"/>
    <s v="93fa4792-515d-4d23-afc6-7b65bb626599"/>
    <d v="2021-05-27T11:46:00"/>
    <n v="2"/>
    <s v="3f9fb0a6-47f2-4235-9ae8-7272d1ebd752"/>
    <s v="spinach"/>
    <n v="1.29"/>
    <n v="2.58"/>
    <s v="Christopherhaven"/>
    <s v="cash"/>
    <s v="582ec2a2-b66b-423f-b0fe-520098e61678"/>
    <x v="4"/>
  </r>
  <r>
    <n v="33199"/>
    <s v="13cc19e7-cd4d-4a55-ba60-0781e3c249ec"/>
    <d v="2022-04-24T19:15:00"/>
    <n v="9"/>
    <s v="3f9fb0a6-47f2-4235-9ae8-7272d1ebd752"/>
    <s v="spinach"/>
    <n v="1.29"/>
    <n v="11.61"/>
    <s v="Port Emilymouth"/>
    <s v="cash"/>
    <s v="59cae0a6-e4e8-4f81-b959-eaa43d3eadab"/>
    <x v="4"/>
  </r>
  <r>
    <n v="33206"/>
    <s v="bf05ceb1-4bb3-4ae2-b60e-87db41d99e1f"/>
    <d v="2020-12-01T14:04:00"/>
    <n v="9"/>
    <s v="3f9fb0a6-47f2-4235-9ae8-7272d1ebd752"/>
    <s v="spinach"/>
    <n v="1.29"/>
    <n v="11.61"/>
    <s v="New Lisa"/>
    <s v="contactless"/>
    <s v="046d4e81-f3fc-481f-a73f-0c2dd795932d"/>
    <x v="4"/>
  </r>
  <r>
    <n v="33210"/>
    <s v="fd92a1e1-0066-40f3-adf3-3608e0b3fcdd"/>
    <d v="2020-12-13T18:57:00"/>
    <n v="9"/>
    <s v="3f9fb0a6-47f2-4235-9ae8-7272d1ebd752"/>
    <s v="spinach"/>
    <n v="1.29"/>
    <n v="11.61"/>
    <s v="South Alyssa"/>
    <s v="credit card"/>
    <s v="a30b547b-0cb9-4f2a-bb5b-d2fdba120ec6"/>
    <x v="4"/>
  </r>
  <r>
    <n v="33211"/>
    <s v="1390a4b0-5214-4f31-b372-3eb5a4b0e7d5"/>
    <d v="2020-02-21T09:01:00"/>
    <n v="10"/>
    <s v="3f9fb0a6-47f2-4235-9ae8-7272d1ebd752"/>
    <s v="spinach"/>
    <n v="1.29"/>
    <n v="12.9"/>
    <s v="South Billyview"/>
    <s v="debit card"/>
    <s v="dea48dbd-ef7e-47e3-b959-f4406e24ba7d"/>
    <x v="4"/>
  </r>
  <r>
    <n v="33215"/>
    <s v="9c52acb8-e79d-40f4-bba3-1b013d429422"/>
    <d v="2022-04-03T12:35:00"/>
    <n v="4"/>
    <s v="3f9fb0a6-47f2-4235-9ae8-7272d1ebd752"/>
    <s v="spinach"/>
    <n v="1.29"/>
    <n v="5.16"/>
    <s v="Port Angela"/>
    <s v="credit card"/>
    <s v="b2048fdb-29c3-4e9b-afd6-3b45c4a19983"/>
    <x v="4"/>
  </r>
  <r>
    <n v="33216"/>
    <s v="d69275ad-bac8-41e4-9717-d3be59232f7f"/>
    <d v="2020-11-02T10:19:00"/>
    <n v="8"/>
    <s v="3f9fb0a6-47f2-4235-9ae8-7272d1ebd752"/>
    <s v="spinach"/>
    <n v="1.29"/>
    <n v="10.32"/>
    <s v="Bakershire"/>
    <s v="cash"/>
    <s v="8497e356-2eae-45e5-b81a-27e18faebc01"/>
    <x v="4"/>
  </r>
  <r>
    <n v="33218"/>
    <s v="bf0c8a9c-e667-4e82-a2a0-a00cb0715a9d"/>
    <d v="2022-04-28T13:19:00"/>
    <n v="8"/>
    <s v="3f9fb0a6-47f2-4235-9ae8-7272d1ebd752"/>
    <s v="spinach"/>
    <n v="1.29"/>
    <n v="10.32"/>
    <s v="New Lisa"/>
    <s v="credit card"/>
    <s v="995d5374-0713-4b83-9c8a-e0bafd458cdf"/>
    <x v="4"/>
  </r>
  <r>
    <n v="33236"/>
    <s v="c3b94d81-7937-4cec-ba06-58eb228fe98c"/>
    <d v="2020-01-14T12:55:00"/>
    <n v="10"/>
    <s v="3f9fb0a6-47f2-4235-9ae8-7272d1ebd752"/>
    <s v="spinach"/>
    <n v="1.29"/>
    <n v="12.9"/>
    <s v="Port Angela"/>
    <s v="cash"/>
    <s v="94fc52bb-08ea-48a1-84aa-97bebc4e4166"/>
    <x v="4"/>
  </r>
  <r>
    <n v="33244"/>
    <s v="ca142b8b-7b5a-4d71-98b3-7a0a3575b5c9"/>
    <d v="2020-06-01T12:53:00"/>
    <n v="5"/>
    <s v="3f9fb0a6-47f2-4235-9ae8-7272d1ebd752"/>
    <s v="spinach"/>
    <n v="1.29"/>
    <n v="6.45"/>
    <s v="South Helenhaven"/>
    <s v="debit card"/>
    <s v="7eb196d6-74d8-4e06-bdd9-186cf286bb78"/>
    <x v="4"/>
  </r>
  <r>
    <n v="33248"/>
    <s v="4756e901-031f-4451-84dc-ebe39c000fbe"/>
    <d v="2021-09-14T08:27:00"/>
    <n v="2"/>
    <s v="3f9fb0a6-47f2-4235-9ae8-7272d1ebd752"/>
    <s v="spinach"/>
    <n v="1.29"/>
    <n v="2.58"/>
    <s v="New Glenn"/>
    <s v="debit card"/>
    <s v="af1ec892-b540-4391-9953-d5227147375c"/>
    <x v="4"/>
  </r>
  <r>
    <n v="33249"/>
    <s v="3b6537ff-4a88-447a-a109-d2c96ed676e3"/>
    <d v="2020-05-21T09:48:00"/>
    <n v="7"/>
    <s v="3f9fb0a6-47f2-4235-9ae8-7272d1ebd752"/>
    <s v="spinach"/>
    <n v="1.29"/>
    <n v="9.0299999999999994"/>
    <s v="South Helenhaven"/>
    <s v="cash"/>
    <s v="e1dd5f3e-d644-49a2-8a26-daf8d75f8e64"/>
    <x v="4"/>
  </r>
  <r>
    <n v="33255"/>
    <s v="75a0d540-8a71-4bbb-8a40-8b96c59980bf"/>
    <d v="2020-06-28T14:58:00"/>
    <n v="7"/>
    <s v="3f9fb0a6-47f2-4235-9ae8-7272d1ebd752"/>
    <s v="spinach"/>
    <n v="1.29"/>
    <n v="9.0299999999999994"/>
    <s v="Anthonyton"/>
    <s v="debit card"/>
    <s v="df975ffc-90b8-497c-8eb3-f4ddc55412b0"/>
    <x v="4"/>
  </r>
  <r>
    <n v="33260"/>
    <s v="7292106a-404c-4dda-ba0c-fd1cdceabf15"/>
    <d v="2020-11-17T10:15:00"/>
    <n v="6"/>
    <s v="3f9fb0a6-47f2-4235-9ae8-7272d1ebd752"/>
    <s v="spinach"/>
    <n v="1.29"/>
    <n v="7.74"/>
    <s v="Jordanmouth"/>
    <s v="cash"/>
    <s v="38aee98f-dc70-4827-9ebb-59d1cc91b025"/>
    <x v="4"/>
  </r>
  <r>
    <n v="33262"/>
    <s v="9c344e38-17a9-412a-a975-e94f353fa966"/>
    <d v="2022-05-31T10:27:00"/>
    <n v="6"/>
    <s v="3f9fb0a6-47f2-4235-9ae8-7272d1ebd752"/>
    <s v="spinach"/>
    <n v="1.29"/>
    <n v="7.74"/>
    <s v="Charlesbury"/>
    <s v="contactless"/>
    <s v="f5183865-842f-4ea8-8a9b-97009d07ae05"/>
    <x v="4"/>
  </r>
  <r>
    <n v="33270"/>
    <s v="ace27589-51d0-43e9-a596-038f9ad819c5"/>
    <d v="2020-07-09T14:30:00"/>
    <n v="8"/>
    <s v="3f9fb0a6-47f2-4235-9ae8-7272d1ebd752"/>
    <s v="spinach"/>
    <n v="1.29"/>
    <n v="10.32"/>
    <s v="South Michaelfurt"/>
    <s v="contactless"/>
    <s v="33b9f141-8b30-4216-a458-697660df86bc"/>
    <x v="4"/>
  </r>
  <r>
    <n v="33273"/>
    <s v="b7eef196-3005-44ed-b1f6-569e9ff1a049"/>
    <d v="2020-08-26T08:54:00"/>
    <n v="10"/>
    <s v="3f9fb0a6-47f2-4235-9ae8-7272d1ebd752"/>
    <s v="spinach"/>
    <n v="1.29"/>
    <n v="12.9"/>
    <s v="South Edward"/>
    <s v="debit card"/>
    <s v="88813cb2-5d1a-4942-be37-b5d1accec7bc"/>
    <x v="4"/>
  </r>
  <r>
    <n v="33274"/>
    <s v="3a45e0fb-e85e-4ca0-8c64-62191c54354f"/>
    <d v="2021-10-20T14:42:00"/>
    <n v="8"/>
    <s v="3f9fb0a6-47f2-4235-9ae8-7272d1ebd752"/>
    <s v="spinach"/>
    <n v="1.29"/>
    <n v="10.32"/>
    <s v="Michelemouth"/>
    <s v="contactless"/>
    <s v="445feae2-61a5-4792-8c48-6d136d5272c7"/>
    <x v="4"/>
  </r>
  <r>
    <n v="33275"/>
    <s v="91049186-0672-424c-b0af-7388f7e34732"/>
    <d v="2020-11-14T16:27:00"/>
    <n v="2"/>
    <s v="3f9fb0a6-47f2-4235-9ae8-7272d1ebd752"/>
    <s v="spinach"/>
    <n v="1.29"/>
    <n v="2.58"/>
    <s v="East Suzanneside"/>
    <s v="credit card"/>
    <s v="c0541216-e679-474d-8627-f6342062074a"/>
    <x v="4"/>
  </r>
  <r>
    <n v="33281"/>
    <s v="687e8d9a-e985-465c-bb1d-b0ec36cb0bbd"/>
    <d v="2021-10-07T08:58:00"/>
    <n v="5"/>
    <s v="3f9fb0a6-47f2-4235-9ae8-7272d1ebd752"/>
    <s v="spinach"/>
    <n v="1.29"/>
    <n v="6.45"/>
    <s v="West Stefanie"/>
    <s v="contactless"/>
    <s v="ebc7330a-3478-4cf7-bdb9-6c486001039f"/>
    <x v="4"/>
  </r>
  <r>
    <n v="33282"/>
    <s v="b7a03042-79d8-47c1-8910-cad7645bb213"/>
    <d v="2021-06-07T09:02:00"/>
    <n v="4"/>
    <s v="0244724e-e147-4596-9a7f-378a6f56b689"/>
    <s v="celery"/>
    <n v="4.99"/>
    <n v="19.96"/>
    <s v="Meganton"/>
    <s v="contactless"/>
    <s v="2d46e639-b990-4d5a-80e7-b97158a42a57"/>
    <x v="4"/>
  </r>
  <r>
    <n v="33284"/>
    <s v="89f5535a-940a-4310-92d9-6d2a78d3adb4"/>
    <d v="2020-11-30T18:19:00"/>
    <n v="5"/>
    <s v="0244724e-e147-4596-9a7f-378a6f56b689"/>
    <s v="celery"/>
    <n v="4.99"/>
    <n v="24.95"/>
    <s v="New Lisa"/>
    <s v="debit card"/>
    <s v="ce32ef9a-6d2d-493a-87f8-0cdf488b255e"/>
    <x v="4"/>
  </r>
  <r>
    <n v="33288"/>
    <s v="075a6b4b-51d7-4151-a8e5-c0f232f1cb15"/>
    <d v="2019-08-31T15:43:00"/>
    <n v="10"/>
    <s v="0244724e-e147-4596-9a7f-378a6f56b689"/>
    <s v="celery"/>
    <n v="4.99"/>
    <n v="49.9"/>
    <s v="North Sarah"/>
    <s v="contactless"/>
    <s v="e37a7421-fc3b-422d-8ae9-38c054ecc5b1"/>
    <x v="4"/>
  </r>
  <r>
    <n v="33295"/>
    <s v="aded8508-fa15-4226-bfaf-01544f8a7b4c"/>
    <d v="2021-08-26T16:14:00"/>
    <n v="3"/>
    <s v="0244724e-e147-4596-9a7f-378a6f56b689"/>
    <s v="celery"/>
    <n v="4.99"/>
    <n v="14.97"/>
    <s v="South Billyview"/>
    <s v="credit card"/>
    <s v="2928b302-4672-4925-b26e-850eaa7f0052"/>
    <x v="4"/>
  </r>
  <r>
    <n v="33296"/>
    <s v="96af7362-e710-4236-9305-3b558c73f98f"/>
    <d v="2021-06-25T11:07:00"/>
    <n v="5"/>
    <s v="0244724e-e147-4596-9a7f-378a6f56b689"/>
    <s v="celery"/>
    <n v="4.99"/>
    <n v="24.95"/>
    <s v="Erichaven"/>
    <s v="debit card"/>
    <s v="891c9eef-a598-442c-b1fa-ab8c25460456"/>
    <x v="4"/>
  </r>
  <r>
    <n v="33303"/>
    <s v="cf64dc99-8251-4bcd-90ff-876b595b9951"/>
    <d v="2021-03-25T11:27:00"/>
    <n v="7"/>
    <s v="0244724e-e147-4596-9a7f-378a6f56b689"/>
    <s v="celery"/>
    <n v="4.99"/>
    <n v="34.93"/>
    <s v="North Charles"/>
    <s v="credit card"/>
    <s v="5e6a78ce-eb65-4e24-a536-f84a7293c079"/>
    <x v="4"/>
  </r>
  <r>
    <n v="33310"/>
    <s v="b3f7a26d-11e0-4c19-b302-a8779fdbf6cf"/>
    <d v="2021-06-07T08:36:00"/>
    <n v="4"/>
    <s v="0244724e-e147-4596-9a7f-378a6f56b689"/>
    <s v="celery"/>
    <n v="4.99"/>
    <n v="19.96"/>
    <s v="South Alyssa"/>
    <s v="contactless"/>
    <s v="774a0b61-6d7c-47fe-a54b-920ffdbb14c2"/>
    <x v="4"/>
  </r>
  <r>
    <n v="33313"/>
    <s v="875bb658-3f5f-47bb-b3db-94997b950b4a"/>
    <d v="2022-03-12T08:54:00"/>
    <n v="2"/>
    <s v="0244724e-e147-4596-9a7f-378a6f56b689"/>
    <s v="celery"/>
    <n v="4.99"/>
    <n v="9.98"/>
    <s v="Port Angela"/>
    <s v="cash"/>
    <s v="73e4f181-4ca3-4fa3-a0a8-f05f578441dc"/>
    <x v="4"/>
  </r>
  <r>
    <n v="33315"/>
    <s v="ad3268fa-1a5b-40f3-9f51-b05da612b760"/>
    <d v="2020-08-25T11:13:00"/>
    <n v="10"/>
    <s v="0244724e-e147-4596-9a7f-378a6f56b689"/>
    <s v="celery"/>
    <n v="4.99"/>
    <n v="49.9"/>
    <s v="West John"/>
    <s v="contactless"/>
    <s v="1f9a1cec-a3c6-4185-9a93-748c251474a6"/>
    <x v="4"/>
  </r>
  <r>
    <n v="33318"/>
    <s v="462004d3-0c99-41b2-b0ec-7dc577f76c1f"/>
    <d v="2021-01-20T10:30:00"/>
    <n v="9"/>
    <s v="0244724e-e147-4596-9a7f-378a6f56b689"/>
    <s v="celery"/>
    <n v="4.99"/>
    <n v="44.91"/>
    <s v="South Helenhaven"/>
    <s v="debit card"/>
    <s v="0258e672-3fda-4915-9ce4-9170ce1fdc41"/>
    <x v="4"/>
  </r>
  <r>
    <n v="33325"/>
    <s v="f6b5af16-927d-4c90-9e61-10e5288d264e"/>
    <d v="2022-01-13T20:55:00"/>
    <n v="6"/>
    <s v="0244724e-e147-4596-9a7f-378a6f56b689"/>
    <s v="celery"/>
    <n v="4.99"/>
    <n v="29.94"/>
    <s v="Port Emilymouth"/>
    <s v="cash"/>
    <s v="5f71f7f7-fbd3-4d1f-8c67-1105f253e896"/>
    <x v="4"/>
  </r>
  <r>
    <n v="33332"/>
    <s v="94fcb510-6791-4ed9-be12-e4f69195eedc"/>
    <d v="2020-01-07T19:53:00"/>
    <n v="9"/>
    <s v="0244724e-e147-4596-9a7f-378a6f56b689"/>
    <s v="celery"/>
    <n v="4.99"/>
    <n v="44.91"/>
    <s v="Vincentville"/>
    <s v="contactless"/>
    <s v="b7c1de07-db39-4c4d-9acc-3c65cc5bdabb"/>
    <x v="4"/>
  </r>
  <r>
    <n v="33333"/>
    <s v="ca726468-c052-43bc-a6ff-b45d50f9a311"/>
    <d v="2019-08-02T11:12:00"/>
    <n v="8"/>
    <s v="0244724e-e147-4596-9a7f-378a6f56b689"/>
    <s v="celery"/>
    <n v="4.99"/>
    <n v="39.92"/>
    <s v="South Christineside"/>
    <s v="debit card"/>
    <s v="936db93d-a6e2-4390-b335-54ca064d365f"/>
    <x v="4"/>
  </r>
  <r>
    <n v="33337"/>
    <s v="c95a392a-f8c8-4aef-bdf8-74bc4696e694"/>
    <d v="2020-10-14T17:13:00"/>
    <n v="1"/>
    <s v="0244724e-e147-4596-9a7f-378a6f56b689"/>
    <s v="celery"/>
    <n v="4.99"/>
    <n v="4.99"/>
    <s v="Erichaven"/>
    <s v="debit card"/>
    <s v="6e67c747-973a-4a75-b13b-965cfb2557c8"/>
    <x v="4"/>
  </r>
  <r>
    <n v="33343"/>
    <s v="4c51d804-d2bf-435d-b637-ea9536fd7e65"/>
    <d v="2021-06-10T15:36:00"/>
    <n v="3"/>
    <s v="0244724e-e147-4596-9a7f-378a6f56b689"/>
    <s v="celery"/>
    <n v="4.99"/>
    <n v="14.97"/>
    <s v="Jordanmouth"/>
    <s v="contactless"/>
    <s v="850b2a0c-47e3-481d-aa9a-cb90d247bf2e"/>
    <x v="4"/>
  </r>
  <r>
    <n v="33345"/>
    <s v="6315e9dc-a8d2-4473-9f39-55127de47413"/>
    <d v="2020-10-12T12:11:00"/>
    <n v="10"/>
    <s v="0244724e-e147-4596-9a7f-378a6f56b689"/>
    <s v="celery"/>
    <n v="4.99"/>
    <n v="49.9"/>
    <s v="South Edward"/>
    <s v="credit card"/>
    <s v="a6f3bb19-f766-45c7-8d15-61f530e36f86"/>
    <x v="4"/>
  </r>
  <r>
    <n v="33350"/>
    <s v="23a5f0b4-1ee2-48db-a391-0840d3752b4d"/>
    <d v="2021-11-20T18:12:00"/>
    <n v="6"/>
    <s v="0244724e-e147-4596-9a7f-378a6f56b689"/>
    <s v="celery"/>
    <n v="4.99"/>
    <n v="29.94"/>
    <s v="Vincentville"/>
    <s v="debit card"/>
    <s v="5c7e7043-c996-4ca4-b09c-e3b8975e407a"/>
    <x v="4"/>
  </r>
  <r>
    <n v="33351"/>
    <s v="34eea861-453a-4400-87c8-649c9dac8765"/>
    <d v="2020-05-17T08:56:00"/>
    <n v="2"/>
    <s v="0244724e-e147-4596-9a7f-378a6f56b689"/>
    <s v="celery"/>
    <n v="4.99"/>
    <n v="9.98"/>
    <s v="East Candiceton"/>
    <s v="credit card"/>
    <s v="c0e2f495-63b0-40bc-929d-627bb719bd2f"/>
    <x v="4"/>
  </r>
  <r>
    <n v="33363"/>
    <s v="c68a17a3-c679-4c21-8113-50f840277345"/>
    <d v="2021-04-11T15:23:00"/>
    <n v="3"/>
    <s v="0244724e-e147-4596-9a7f-378a6f56b689"/>
    <s v="celery"/>
    <n v="4.99"/>
    <n v="14.97"/>
    <s v="Port Emilymouth"/>
    <s v="credit card"/>
    <s v="52617d8a-decf-4a7a-bdf0-04a30c1eeb5f"/>
    <x v="4"/>
  </r>
  <r>
    <n v="33367"/>
    <s v="ec85f455-5ed1-4e64-913e-c416deb494dd"/>
    <d v="2021-09-24T09:43:00"/>
    <n v="8"/>
    <s v="0244724e-e147-4596-9a7f-378a6f56b689"/>
    <s v="celery"/>
    <n v="4.99"/>
    <n v="39.92"/>
    <s v="Irwinport"/>
    <s v="credit card"/>
    <s v="2058591a-1ee4-4a85-850f-424048b5e135"/>
    <x v="4"/>
  </r>
  <r>
    <n v="33371"/>
    <s v="a0a6c380-28a2-44ea-bbe1-affef8bfa389"/>
    <d v="2022-03-24T10:52:00"/>
    <n v="2"/>
    <s v="0244724e-e147-4596-9a7f-378a6f56b689"/>
    <s v="celery"/>
    <n v="4.99"/>
    <n v="9.98"/>
    <s v="Christopherfurt"/>
    <s v="contactless"/>
    <s v="dfbe34a7-f39d-47b2-8495-597fa2c1d40d"/>
    <x v="4"/>
  </r>
  <r>
    <n v="33376"/>
    <s v="e79627ca-563a-41ee-911a-596278f37f37"/>
    <d v="2019-08-09T12:39:00"/>
    <n v="9"/>
    <s v="0244724e-e147-4596-9a7f-378a6f56b689"/>
    <s v="celery"/>
    <n v="4.99"/>
    <n v="44.91"/>
    <s v="Meganton"/>
    <s v="credit card"/>
    <s v="489f7c55-cb8f-4a82-a081-f9b91284f896"/>
    <x v="4"/>
  </r>
  <r>
    <n v="33379"/>
    <s v="5fdc715e-fa11-4d03-b03c-0ab02d3aa2d4"/>
    <d v="2020-05-06T12:40:00"/>
    <n v="10"/>
    <s v="0244724e-e147-4596-9a7f-378a6f56b689"/>
    <s v="celery"/>
    <n v="4.99"/>
    <n v="49.9"/>
    <s v="Charlesbury"/>
    <s v="credit card"/>
    <s v="44bea0c3-7a99-455c-9216-c46dcc22a6c4"/>
    <x v="4"/>
  </r>
  <r>
    <n v="33383"/>
    <s v="247d697c-511e-4dfa-9d13-8d1a90775775"/>
    <d v="2020-05-20T08:16:00"/>
    <n v="2"/>
    <s v="1fb270a9-9a12-473f-8776-1fd8bc26ecf7"/>
    <s v="asparagus"/>
    <n v="1.29"/>
    <n v="2.58"/>
    <s v="Justinstad"/>
    <s v="debit card"/>
    <s v="29f00b87-a443-4cff-8b61-a173321aeb61"/>
    <x v="4"/>
  </r>
  <r>
    <n v="33388"/>
    <s v="078c5d8c-6f58-464e-a4e1-9e5139d67b57"/>
    <d v="2021-08-10T11:53:00"/>
    <n v="4"/>
    <s v="1fb270a9-9a12-473f-8776-1fd8bc26ecf7"/>
    <s v="asparagus"/>
    <n v="1.29"/>
    <n v="5.16"/>
    <s v="West Stefanie"/>
    <s v="contactless"/>
    <s v="5e8a2b10-9c0f-4eb4-a487-296050275a99"/>
    <x v="4"/>
  </r>
  <r>
    <n v="33390"/>
    <s v="c3fc7f0c-9ac1-4711-99ec-6f7276db3148"/>
    <d v="2021-07-28T12:48:00"/>
    <n v="6"/>
    <s v="1fb270a9-9a12-473f-8776-1fd8bc26ecf7"/>
    <s v="asparagus"/>
    <n v="1.29"/>
    <n v="7.74"/>
    <s v="Lake Bryan"/>
    <s v="contactless"/>
    <s v="a9cbdace-6ba8-427b-bc20-2acc2a5ef969"/>
    <x v="4"/>
  </r>
  <r>
    <n v="33391"/>
    <s v="372860ba-e1d7-43a3-ba3b-f9ea653f2937"/>
    <d v="2021-11-03T08:58:00"/>
    <n v="8"/>
    <s v="1fb270a9-9a12-473f-8776-1fd8bc26ecf7"/>
    <s v="asparagus"/>
    <n v="1.29"/>
    <n v="10.32"/>
    <s v="Christopherfurt"/>
    <s v="credit card"/>
    <s v="da64136d-d457-46c2-94c9-abede8f42a72"/>
    <x v="4"/>
  </r>
  <r>
    <n v="33394"/>
    <s v="5374c158-9b08-48bc-bb40-a42fd9b24293"/>
    <d v="2022-03-16T15:50:00"/>
    <n v="6"/>
    <s v="1fb270a9-9a12-473f-8776-1fd8bc26ecf7"/>
    <s v="asparagus"/>
    <n v="1.29"/>
    <n v="7.74"/>
    <s v="Meganton"/>
    <s v="contactless"/>
    <s v="d1889e16-33f9-4ffc-aaba-adc9780f0290"/>
    <x v="4"/>
  </r>
  <r>
    <n v="33398"/>
    <s v="660d8690-3538-4f12-b579-75bfce358625"/>
    <d v="2021-05-04T16:47:00"/>
    <n v="6"/>
    <s v="1fb270a9-9a12-473f-8776-1fd8bc26ecf7"/>
    <s v="asparagus"/>
    <n v="1.29"/>
    <n v="7.74"/>
    <s v="South Edward"/>
    <s v="cash"/>
    <s v="c1f0cdf4-c22d-4e4a-8c17-3dedfd6304af"/>
    <x v="4"/>
  </r>
  <r>
    <n v="33403"/>
    <s v="062768f2-b8ce-4e08-aef2-8ee0c1ca2ece"/>
    <d v="2020-10-05T12:36:00"/>
    <n v="6"/>
    <s v="1fb270a9-9a12-473f-8776-1fd8bc26ecf7"/>
    <s v="asparagus"/>
    <n v="1.29"/>
    <n v="7.74"/>
    <s v="Jaredside"/>
    <s v="debit card"/>
    <s v="8c0c481f-7bc1-4d60-808b-51c3622e3927"/>
    <x v="4"/>
  </r>
  <r>
    <n v="33407"/>
    <s v="2a2d862e-af4e-45f2-bbee-3eb6869ed512"/>
    <d v="2019-06-29T08:06:00"/>
    <n v="3"/>
    <s v="1fb270a9-9a12-473f-8776-1fd8bc26ecf7"/>
    <s v="asparagus"/>
    <n v="1.29"/>
    <n v="3.87"/>
    <s v="Jordanmouth"/>
    <s v="cash"/>
    <s v="687b4796-6baa-4f3f-ac67-8061a2f1afdc"/>
    <x v="4"/>
  </r>
  <r>
    <n v="33410"/>
    <s v="b027b2d9-74ce-4343-a244-2d417d969953"/>
    <d v="2021-02-05T09:08:00"/>
    <n v="8"/>
    <s v="1fb270a9-9a12-473f-8776-1fd8bc26ecf7"/>
    <s v="asparagus"/>
    <n v="1.29"/>
    <n v="10.32"/>
    <s v="Erichaven"/>
    <s v="cash"/>
    <s v="cf9060ed-e431-4288-ac83-44fcd2366479"/>
    <x v="4"/>
  </r>
  <r>
    <n v="33413"/>
    <s v="6feb309a-0eda-4f51-bc1d-48b677dcccf4"/>
    <d v="2021-06-02T16:49:00"/>
    <n v="8"/>
    <s v="1fb270a9-9a12-473f-8776-1fd8bc26ecf7"/>
    <s v="asparagus"/>
    <n v="1.29"/>
    <n v="10.32"/>
    <s v="Christopherhaven"/>
    <s v="credit card"/>
    <s v="623072fa-9653-4be3-91d3-7df5f14a5d5f"/>
    <x v="4"/>
  </r>
  <r>
    <n v="33418"/>
    <s v="f76a2936-c763-47fd-8fa5-53b40be4c92c"/>
    <d v="2021-08-29T17:14:00"/>
    <n v="3"/>
    <s v="1fb270a9-9a12-473f-8776-1fd8bc26ecf7"/>
    <s v="asparagus"/>
    <n v="1.29"/>
    <n v="3.87"/>
    <s v="South Rachaelport"/>
    <s v="cash"/>
    <s v="93886af3-23c3-4337-a4ad-7dc93e6239ab"/>
    <x v="4"/>
  </r>
  <r>
    <n v="33421"/>
    <s v="cb782522-a2bd-4adc-b16e-c28b44630b23"/>
    <d v="2019-07-27T15:35:00"/>
    <n v="9"/>
    <s v="1fb270a9-9a12-473f-8776-1fd8bc26ecf7"/>
    <s v="asparagus"/>
    <n v="1.29"/>
    <n v="11.61"/>
    <s v="West John"/>
    <s v="contactless"/>
    <s v="6974444c-54ed-4ff7-b606-abf59ce047df"/>
    <x v="4"/>
  </r>
  <r>
    <n v="33441"/>
    <s v="3c4b2ab4-7671-459f-a7d2-6117768d111b"/>
    <d v="2020-06-12T11:12:00"/>
    <n v="7"/>
    <s v="1fb270a9-9a12-473f-8776-1fd8bc26ecf7"/>
    <s v="asparagus"/>
    <n v="1.29"/>
    <n v="9.0299999999999994"/>
    <s v="South Alyssa"/>
    <s v="debit card"/>
    <s v="0b84b73d-066f-428d-bc93-5b9ac6106f21"/>
    <x v="4"/>
  </r>
  <r>
    <n v="33447"/>
    <s v="18fed26a-fb03-4ec0-9ce0-1fdfdefabe38"/>
    <d v="2020-02-12T08:20:00"/>
    <n v="7"/>
    <s v="1fb270a9-9a12-473f-8776-1fd8bc26ecf7"/>
    <s v="asparagus"/>
    <n v="1.29"/>
    <n v="9.0299999999999994"/>
    <s v="South Edward"/>
    <s v="cash"/>
    <s v="872c5a49-47c3-473b-82ca-f1f1b60b9e0f"/>
    <x v="4"/>
  </r>
  <r>
    <n v="33450"/>
    <s v="34386b19-fc1e-4532-a50c-93768b775a58"/>
    <d v="2021-03-04T09:46:00"/>
    <n v="10"/>
    <s v="1fb270a9-9a12-473f-8776-1fd8bc26ecf7"/>
    <s v="asparagus"/>
    <n v="1.29"/>
    <n v="12.9"/>
    <s v="East Jeremytown"/>
    <s v="credit card"/>
    <s v="484ffa6a-bed7-4626-ae31-1a6ad2d2d6d1"/>
    <x v="4"/>
  </r>
  <r>
    <n v="33453"/>
    <s v="2ac53b82-2ed7-4b28-a22e-537d7cc67d33"/>
    <d v="2022-06-11T13:40:00"/>
    <n v="4"/>
    <s v="1fb270a9-9a12-473f-8776-1fd8bc26ecf7"/>
    <s v="asparagus"/>
    <n v="1.29"/>
    <n v="5.16"/>
    <s v="Justinstad"/>
    <s v="cash"/>
    <s v="11fbb799-9b54-4525-a31d-bb6aca1ee9f0"/>
    <x v="4"/>
  </r>
  <r>
    <n v="33455"/>
    <s v="741c67ee-59a1-4e33-9eea-f8419f4da525"/>
    <d v="2021-05-12T18:43:00"/>
    <n v="1"/>
    <s v="1fb270a9-9a12-473f-8776-1fd8bc26ecf7"/>
    <s v="asparagus"/>
    <n v="1.29"/>
    <n v="1.29"/>
    <s v="North Sarah"/>
    <s v="credit card"/>
    <s v="d1df1865-f73e-4647-9e1b-3322883ae208"/>
    <x v="4"/>
  </r>
  <r>
    <n v="33457"/>
    <s v="3f672ac3-66ab-4729-bda1-3af81150e98b"/>
    <d v="2022-03-06T20:53:00"/>
    <n v="9"/>
    <s v="1fb270a9-9a12-473f-8776-1fd8bc26ecf7"/>
    <s v="asparagus"/>
    <n v="1.29"/>
    <n v="11.61"/>
    <s v="South Helenhaven"/>
    <s v="credit card"/>
    <s v="42b692c7-ad95-4ad3-a353-1320054adc35"/>
    <x v="4"/>
  </r>
  <r>
    <n v="33459"/>
    <s v="8d1a25d7-02e8-4f71-a826-45bbd9fd43da"/>
    <d v="2022-03-18T11:36:00"/>
    <n v="2"/>
    <s v="1fb270a9-9a12-473f-8776-1fd8bc26ecf7"/>
    <s v="asparagus"/>
    <n v="1.29"/>
    <n v="2.58"/>
    <s v="Bakershire"/>
    <s v="credit card"/>
    <s v="b99228a3-9217-4faf-99cb-e42aa7fd6a3c"/>
    <x v="4"/>
  </r>
  <r>
    <n v="33465"/>
    <s v="ed11fb2b-dbf6-44f4-a039-13e4d8e9b245"/>
    <d v="2019-07-19T17:32:00"/>
    <n v="4"/>
    <s v="1fb270a9-9a12-473f-8776-1fd8bc26ecf7"/>
    <s v="asparagus"/>
    <n v="1.29"/>
    <n v="5.16"/>
    <s v="Meganton"/>
    <s v="contactless"/>
    <s v="82dbcac3-442f-4105-9ea0-cd8cbe8b7f3d"/>
    <x v="4"/>
  </r>
  <r>
    <n v="33466"/>
    <s v="d3147bf1-ead6-4000-b1df-deceb7a30002"/>
    <d v="2020-01-24T09:53:00"/>
    <n v="1"/>
    <s v="1fb270a9-9a12-473f-8776-1fd8bc26ecf7"/>
    <s v="asparagus"/>
    <n v="1.29"/>
    <n v="1.29"/>
    <s v="Charlesbury"/>
    <s v="debit card"/>
    <s v="6fdc5fca-fb36-4d40-9407-61035cda89a2"/>
    <x v="4"/>
  </r>
  <r>
    <n v="33474"/>
    <s v="209d6225-bd80-4358-b1af-00d502f1b1ba"/>
    <d v="2019-10-10T08:50:00"/>
    <n v="1"/>
    <s v="1fb270a9-9a12-473f-8776-1fd8bc26ecf7"/>
    <s v="asparagus"/>
    <n v="1.29"/>
    <n v="1.29"/>
    <s v="West Stefanie"/>
    <s v="contactless"/>
    <s v="dd4e19f2-8e30-495c-bbe0-230859efec5e"/>
    <x v="4"/>
  </r>
  <r>
    <n v="33490"/>
    <s v="3b16446a-bd2e-4eb8-b63a-4d0053473e83"/>
    <d v="2020-08-12T19:37:00"/>
    <n v="6"/>
    <s v="1fb270a9-9a12-473f-8776-1fd8bc26ecf7"/>
    <s v="asparagus"/>
    <n v="1.29"/>
    <n v="7.74"/>
    <s v="Martinezfurt"/>
    <s v="credit card"/>
    <s v="e0d7bfdc-5c88-40d5-adac-fed9d7ab6a93"/>
    <x v="4"/>
  </r>
  <r>
    <n v="33496"/>
    <s v="5f1040a5-c007-457f-9c5e-29b27e66b818"/>
    <d v="2021-09-10T09:58:00"/>
    <n v="2"/>
    <s v="1fb270a9-9a12-473f-8776-1fd8bc26ecf7"/>
    <s v="asparagus"/>
    <n v="1.29"/>
    <n v="2.58"/>
    <s v="Port Angela"/>
    <s v="debit card"/>
    <s v="a8227140-2cb6-4c91-8719-36be610c17fb"/>
    <x v="4"/>
  </r>
  <r>
    <n v="33500"/>
    <s v="d7cf8f85-7293-4a2a-ac60-994bd5f348be"/>
    <d v="2021-07-15T17:21:00"/>
    <n v="5"/>
    <s v="1fb270a9-9a12-473f-8776-1fd8bc26ecf7"/>
    <s v="asparagus"/>
    <n v="1.29"/>
    <n v="6.45"/>
    <s v="Port Emilymouth"/>
    <s v="contactless"/>
    <s v="ff9d283c-cce4-44d0-ade1-286b33630497"/>
    <x v="4"/>
  </r>
  <r>
    <n v="33501"/>
    <s v="eb2a9917-597d-4238-93be-55ddec58dd56"/>
    <d v="2021-11-03T11:32:00"/>
    <n v="5"/>
    <s v="1fb270a9-9a12-473f-8776-1fd8bc26ecf7"/>
    <s v="asparagus"/>
    <n v="1.29"/>
    <n v="6.45"/>
    <s v="Port Angela"/>
    <s v="credit card"/>
    <s v="67f7398c-ba79-411b-ab82-cdfa07c4efb9"/>
    <x v="4"/>
  </r>
  <r>
    <n v="33510"/>
    <s v="0f8a92bd-f2b0-4501-ad14-56b30542b368"/>
    <d v="2020-10-31T09:16:00"/>
    <n v="4"/>
    <s v="6fe4f2b0-f106-4e44-8401-e78a911baaf8"/>
    <s v="artichoke"/>
    <n v="0.19"/>
    <n v="0.76"/>
    <s v="Jordanmouth"/>
    <s v="contactless"/>
    <s v="f4075543-4fff-4f80-93e3-38fdec03fe5c"/>
    <x v="4"/>
  </r>
  <r>
    <n v="33522"/>
    <s v="3c05e98c-4098-477b-996a-9cb05af86cc6"/>
    <d v="2019-09-05T18:30:00"/>
    <n v="7"/>
    <s v="6fe4f2b0-f106-4e44-8401-e78a911baaf8"/>
    <s v="artichoke"/>
    <n v="0.19"/>
    <n v="1.33"/>
    <s v="Martinezfurt"/>
    <s v="credit card"/>
    <s v="d32c9db3-45f4-4f03-a9ab-f4a330dabbd5"/>
    <x v="4"/>
  </r>
  <r>
    <n v="33525"/>
    <s v="cd6a9940-a991-4f55-8f90-bf1b37556eea"/>
    <d v="2022-06-01T14:29:00"/>
    <n v="1"/>
    <s v="6fe4f2b0-f106-4e44-8401-e78a911baaf8"/>
    <s v="artichoke"/>
    <n v="0.19"/>
    <n v="0.19"/>
    <s v="Meganton"/>
    <s v="credit card"/>
    <s v="e6be2dcc-9e4f-4d9a-969d-bce1e77eecba"/>
    <x v="4"/>
  </r>
  <r>
    <n v="33535"/>
    <s v="55fe8e6b-9dfa-4b52-8c30-7edf7454852b"/>
    <d v="2019-09-22T10:03:00"/>
    <n v="10"/>
    <s v="6fe4f2b0-f106-4e44-8401-e78a911baaf8"/>
    <s v="artichoke"/>
    <n v="0.19"/>
    <n v="1.9"/>
    <s v="South Christineside"/>
    <s v="debit card"/>
    <s v="5ac9d86a-2e6a-4df1-a84c-65e3336bdaba"/>
    <x v="4"/>
  </r>
  <r>
    <n v="33536"/>
    <s v="68e53c2a-2e2f-49fc-9c12-020d29c867da"/>
    <d v="2020-11-25T08:27:00"/>
    <n v="5"/>
    <s v="6fe4f2b0-f106-4e44-8401-e78a911baaf8"/>
    <s v="artichoke"/>
    <n v="0.19"/>
    <n v="0.95"/>
    <s v="Charlesbury"/>
    <s v="contactless"/>
    <s v="1a033029-b8b4-40b6-8368-8c8b9081dc6b"/>
    <x v="4"/>
  </r>
  <r>
    <n v="33545"/>
    <s v="4dfb04c3-59cc-49c1-bd34-99c98bf06cad"/>
    <d v="2020-05-04T19:42:00"/>
    <n v="5"/>
    <s v="6fe4f2b0-f106-4e44-8401-e78a911baaf8"/>
    <s v="artichoke"/>
    <n v="0.19"/>
    <n v="0.95"/>
    <s v="New Lisa"/>
    <s v="contactless"/>
    <s v="ec4a4ead-d5b6-4482-bb1c-279a9911b070"/>
    <x v="4"/>
  </r>
  <r>
    <n v="33549"/>
    <s v="f276b62e-4ab8-447c-9836-1884b8bd80d6"/>
    <d v="2019-07-29T11:49:00"/>
    <n v="8"/>
    <s v="6fe4f2b0-f106-4e44-8401-e78a911baaf8"/>
    <s v="artichoke"/>
    <n v="0.19"/>
    <n v="1.52"/>
    <s v="North Sarah"/>
    <s v="contactless"/>
    <s v="4df000e3-5474-4cd5-bea7-1dfd25bfab42"/>
    <x v="4"/>
  </r>
  <r>
    <n v="33552"/>
    <s v="a985cc0e-b456-47ea-b5f7-3e694ce09ae2"/>
    <d v="2020-02-10T12:38:00"/>
    <n v="10"/>
    <s v="6fe4f2b0-f106-4e44-8401-e78a911baaf8"/>
    <s v="artichoke"/>
    <n v="0.19"/>
    <n v="1.9"/>
    <s v="Anthonyton"/>
    <s v="cash"/>
    <s v="c3599ff2-b288-4a49-bf23-18c4a6e4c709"/>
    <x v="4"/>
  </r>
  <r>
    <n v="33553"/>
    <s v="6e836904-e809-4968-a665-618b00f45177"/>
    <d v="2021-05-29T14:51:00"/>
    <n v="6"/>
    <s v="6fe4f2b0-f106-4e44-8401-e78a911baaf8"/>
    <s v="artichoke"/>
    <n v="0.19"/>
    <n v="1.1399999999999999"/>
    <s v="Andreburgh"/>
    <s v="cash"/>
    <s v="a30aef10-4522-4bdc-a847-2f45c83650f6"/>
    <x v="4"/>
  </r>
  <r>
    <n v="33555"/>
    <s v="24462bff-00db-4b33-867c-677d1278e825"/>
    <d v="2021-05-24T14:52:00"/>
    <n v="2"/>
    <s v="6fe4f2b0-f106-4e44-8401-e78a911baaf8"/>
    <s v="artichoke"/>
    <n v="0.19"/>
    <n v="0.38"/>
    <s v="Christopherhaven"/>
    <s v="contactless"/>
    <s v="b5b86bff-44fb-4cb7-9005-92451dca6a79"/>
    <x v="4"/>
  </r>
  <r>
    <n v="33563"/>
    <s v="a648437b-5fbc-48c4-99bf-4e8f866c52d8"/>
    <d v="2021-01-31T14:28:00"/>
    <n v="9"/>
    <s v="6fe4f2b0-f106-4e44-8401-e78a911baaf8"/>
    <s v="artichoke"/>
    <n v="0.19"/>
    <n v="1.71"/>
    <s v="Michelemouth"/>
    <s v="debit card"/>
    <s v="445917d6-ac6f-4b7a-8325-8e0cf17e5ce0"/>
    <x v="4"/>
  </r>
  <r>
    <n v="33565"/>
    <s v="9616c314-98a9-457b-932b-952dc189ce88"/>
    <d v="2021-04-25T11:25:00"/>
    <n v="2"/>
    <s v="6fe4f2b0-f106-4e44-8401-e78a911baaf8"/>
    <s v="artichoke"/>
    <n v="0.19"/>
    <n v="0.38"/>
    <s v="Michelemouth"/>
    <s v="cash"/>
    <s v="1dc57f47-8c1f-4385-9438-aeca317cfa85"/>
    <x v="4"/>
  </r>
  <r>
    <n v="33567"/>
    <s v="595ed401-92fa-4edd-a2d5-34573058ffd2"/>
    <d v="2021-12-13T18:02:00"/>
    <n v="5"/>
    <s v="6fe4f2b0-f106-4e44-8401-e78a911baaf8"/>
    <s v="artichoke"/>
    <n v="0.19"/>
    <n v="0.95"/>
    <s v="Anthonymouth"/>
    <s v="contactless"/>
    <s v="74bb3973-e730-44b9-b849-67d4a3d279d2"/>
    <x v="4"/>
  </r>
  <r>
    <n v="33568"/>
    <s v="027425b6-2425-41b7-81c0-7ab4945b829c"/>
    <d v="2020-07-12T18:54:00"/>
    <n v="2"/>
    <s v="6fe4f2b0-f106-4e44-8401-e78a911baaf8"/>
    <s v="artichoke"/>
    <n v="0.19"/>
    <n v="0.38"/>
    <s v="Julieview"/>
    <s v="credit card"/>
    <s v="86beb8cb-a37e-42f7-a478-b4a354d5c7e5"/>
    <x v="4"/>
  </r>
  <r>
    <n v="33570"/>
    <s v="b844a79a-7ec1-4076-b210-93e406bcfa08"/>
    <d v="2022-03-03T08:17:00"/>
    <n v="10"/>
    <s v="6fe4f2b0-f106-4e44-8401-e78a911baaf8"/>
    <s v="artichoke"/>
    <n v="0.19"/>
    <n v="1.9"/>
    <s v="Martinezfurt"/>
    <s v="cash"/>
    <s v="993fac95-bd8d-437c-92e5-95f3f981370a"/>
    <x v="4"/>
  </r>
  <r>
    <n v="33577"/>
    <s v="7f3c5e8a-1392-4525-b04b-3a84d487fddc"/>
    <d v="2020-09-29T13:18:00"/>
    <n v="3"/>
    <s v="6fe4f2b0-f106-4e44-8401-e78a911baaf8"/>
    <s v="artichoke"/>
    <n v="0.19"/>
    <n v="0.56999999999999995"/>
    <s v="Lake Bryan"/>
    <s v="cash"/>
    <s v="0d22af9c-42ed-4995-b623-14729e736860"/>
    <x v="4"/>
  </r>
  <r>
    <n v="33579"/>
    <s v="5d69158f-55e6-42b8-8df8-61413b2d3c1c"/>
    <d v="2020-10-14T08:08:00"/>
    <n v="2"/>
    <s v="6fe4f2b0-f106-4e44-8401-e78a911baaf8"/>
    <s v="artichoke"/>
    <n v="0.19"/>
    <n v="0.38"/>
    <s v="South Edward"/>
    <s v="debit card"/>
    <s v="31f9b2da-3d4b-43cf-bc3e-bb3590092a58"/>
    <x v="4"/>
  </r>
  <r>
    <n v="33583"/>
    <s v="f9c051b8-44a3-463e-a392-4a605fe6f918"/>
    <d v="2020-03-13T11:40:00"/>
    <n v="10"/>
    <s v="6fe4f2b0-f106-4e44-8401-e78a911baaf8"/>
    <s v="artichoke"/>
    <n v="0.19"/>
    <n v="1.9"/>
    <s v="Justinstad"/>
    <s v="credit card"/>
    <s v="ab39c186-894e-4e5a-9742-5dffb9424bf1"/>
    <x v="4"/>
  </r>
  <r>
    <n v="33584"/>
    <s v="43122186-80fd-4453-a234-c3bbdc6bf86b"/>
    <d v="2021-01-14T11:03:00"/>
    <n v="10"/>
    <s v="6fe4f2b0-f106-4e44-8401-e78a911baaf8"/>
    <s v="artichoke"/>
    <n v="0.19"/>
    <n v="1.9"/>
    <s v="East Jeremytown"/>
    <s v="debit card"/>
    <s v="6a32e6a4-7f95-415c-bb9f-f86d641f9b23"/>
    <x v="4"/>
  </r>
  <r>
    <n v="33587"/>
    <s v="91c14491-a359-41dd-b5cc-e978186d2262"/>
    <d v="2022-06-09T18:21:00"/>
    <n v="4"/>
    <s v="6fe4f2b0-f106-4e44-8401-e78a911baaf8"/>
    <s v="artichoke"/>
    <n v="0.19"/>
    <n v="0.76"/>
    <s v="Michelemouth"/>
    <s v="contactless"/>
    <s v="c8789bd6-ad6e-462c-8e63-bb2b7c36096d"/>
    <x v="4"/>
  </r>
  <r>
    <n v="33588"/>
    <s v="bacd0574-e5fb-4ee3-ac95-ea11894e3cba"/>
    <d v="2021-12-01T18:03:00"/>
    <n v="7"/>
    <s v="6fe4f2b0-f106-4e44-8401-e78a911baaf8"/>
    <s v="artichoke"/>
    <n v="0.19"/>
    <n v="1.33"/>
    <s v="Anthonymouth"/>
    <s v="credit card"/>
    <s v="313459c0-21cd-4f66-b163-7a970c88ff5a"/>
    <x v="4"/>
  </r>
  <r>
    <n v="33597"/>
    <s v="572df249-854a-4735-88be-592dda9f9bb7"/>
    <d v="2019-09-27T20:26:00"/>
    <n v="2"/>
    <s v="6fe4f2b0-f106-4e44-8401-e78a911baaf8"/>
    <s v="artichoke"/>
    <n v="0.19"/>
    <n v="0.38"/>
    <s v="Anthonyton"/>
    <s v="credit card"/>
    <s v="cd9238ee-aeb3-4938-8032-b1c0f08564af"/>
    <x v="4"/>
  </r>
  <r>
    <n v="33604"/>
    <s v="5e8e1623-6c73-45a7-8e16-d7212f24b561"/>
    <d v="2020-08-04T15:13:00"/>
    <n v="9"/>
    <s v="6fe4f2b0-f106-4e44-8401-e78a911baaf8"/>
    <s v="artichoke"/>
    <n v="0.19"/>
    <n v="1.71"/>
    <s v="Justinstad"/>
    <s v="contactless"/>
    <s v="33126e95-ba6a-4724-9eb1-75e1351b2d89"/>
    <x v="4"/>
  </r>
  <r>
    <n v="33608"/>
    <s v="aa20c393-0df3-4d18-b95f-d6f31f3d1bd6"/>
    <d v="2022-04-15T12:19:00"/>
    <n v="9"/>
    <s v="6fe4f2b0-f106-4e44-8401-e78a911baaf8"/>
    <s v="artichoke"/>
    <n v="0.19"/>
    <n v="1.71"/>
    <s v="South Alyssa"/>
    <s v="contactless"/>
    <s v="f31848c4-5283-47d2-b99f-8082b68308cf"/>
    <x v="4"/>
  </r>
  <r>
    <n v="33621"/>
    <s v="22832b5a-0f9f-4660-ab41-cb1326208268"/>
    <d v="2020-05-12T14:25:00"/>
    <n v="8"/>
    <s v="6fe4f2b0-f106-4e44-8401-e78a911baaf8"/>
    <s v="artichoke"/>
    <n v="0.19"/>
    <n v="1.52"/>
    <s v="North Sarah"/>
    <s v="credit card"/>
    <s v="50cb4e33-b0ed-455e-9358-df87a7abb8ce"/>
    <x v="4"/>
  </r>
  <r>
    <n v="33625"/>
    <s v="8b6aa44e-b4d2-43ec-975e-7da6f0660025"/>
    <d v="2019-12-16T20:06:00"/>
    <n v="6"/>
    <s v="ebed0e12-81c6-4335-aff0-487b4e5857ad"/>
    <s v="cress"/>
    <n v="3.9"/>
    <n v="23.4"/>
    <s v="Erichaven"/>
    <s v="cash"/>
    <s v="e0de2545-b6b4-4e40-ad45-b26175f65c3f"/>
    <x v="4"/>
  </r>
  <r>
    <n v="33628"/>
    <s v="96d0e497-116b-4a84-86b3-c1a03788716e"/>
    <d v="2020-05-08T11:34:00"/>
    <n v="1"/>
    <s v="ebed0e12-81c6-4335-aff0-487b4e5857ad"/>
    <s v="cress"/>
    <n v="3.9"/>
    <n v="3.9"/>
    <s v="North Charles"/>
    <s v="debit card"/>
    <s v="dce53577-3061-44d4-9838-3f95e1da7cee"/>
    <x v="4"/>
  </r>
  <r>
    <n v="33629"/>
    <s v="075b4c98-1a1d-483f-ac05-6141dd5bfbb5"/>
    <d v="2020-01-05T09:51:00"/>
    <n v="6"/>
    <s v="ebed0e12-81c6-4335-aff0-487b4e5857ad"/>
    <s v="cress"/>
    <n v="3.9"/>
    <n v="23.4"/>
    <s v="Aprilside"/>
    <s v="contactless"/>
    <s v="024c81e3-72b6-4440-b53b-dde9b286e01f"/>
    <x v="4"/>
  </r>
  <r>
    <n v="33646"/>
    <s v="4323b08f-d10f-4052-ab2d-5bd649b1ce2e"/>
    <d v="2019-09-06T20:59:00"/>
    <n v="10"/>
    <s v="ebed0e12-81c6-4335-aff0-487b4e5857ad"/>
    <s v="cress"/>
    <n v="3.9"/>
    <n v="39"/>
    <s v="Justinstad"/>
    <s v="cash"/>
    <s v="496d7962-fd92-4ac1-a792-54fcd285de1a"/>
    <x v="4"/>
  </r>
  <r>
    <n v="33654"/>
    <s v="f768b2f4-ca36-4609-8f79-9ca7caf1fe89"/>
    <d v="2020-02-29T12:34:00"/>
    <n v="4"/>
    <s v="ebed0e12-81c6-4335-aff0-487b4e5857ad"/>
    <s v="cress"/>
    <n v="3.9"/>
    <n v="15.6"/>
    <s v="Erichaven"/>
    <s v="cash"/>
    <s v="b1ebe490-f4f0-4990-973d-146acae064a1"/>
    <x v="4"/>
  </r>
  <r>
    <n v="33656"/>
    <s v="0ebecfc4-feb3-4c88-884b-a59ba9f96188"/>
    <d v="2019-12-03T13:50:00"/>
    <n v="4"/>
    <s v="ebed0e12-81c6-4335-aff0-487b4e5857ad"/>
    <s v="cress"/>
    <n v="3.9"/>
    <n v="15.6"/>
    <s v="South Michaelfurt"/>
    <s v="credit card"/>
    <s v="cf9f620f-3a85-409e-b027-2d278ddb2692"/>
    <x v="4"/>
  </r>
  <r>
    <n v="33665"/>
    <s v="ff8385de-8834-416f-b702-e08f6eea1118"/>
    <d v="2020-01-03T08:30:00"/>
    <n v="6"/>
    <s v="ebed0e12-81c6-4335-aff0-487b4e5857ad"/>
    <s v="cress"/>
    <n v="3.9"/>
    <n v="23.4"/>
    <s v="New Lisa"/>
    <s v="debit card"/>
    <s v="0a585b78-9128-4be6-a24c-7af7f9cf00ef"/>
    <x v="4"/>
  </r>
  <r>
    <n v="33670"/>
    <s v="564baa06-44c3-4455-a526-51f9736f6d43"/>
    <d v="2022-06-05T10:08:00"/>
    <n v="6"/>
    <s v="ebed0e12-81c6-4335-aff0-487b4e5857ad"/>
    <s v="cress"/>
    <n v="3.9"/>
    <n v="23.4"/>
    <s v="South Cynthia"/>
    <s v="credit card"/>
    <s v="27f4ce4d-fc35-473a-97d8-44ea4800c784"/>
    <x v="4"/>
  </r>
  <r>
    <n v="33693"/>
    <s v="5f8b4715-479b-4cf3-be13-acbb97254b33"/>
    <d v="2020-06-14T15:50:00"/>
    <n v="10"/>
    <s v="ebed0e12-81c6-4335-aff0-487b4e5857ad"/>
    <s v="cress"/>
    <n v="3.9"/>
    <n v="39"/>
    <s v="Jessicafort"/>
    <s v="credit card"/>
    <s v="58a03c6b-ab27-4066-88e9-0f631621abf4"/>
    <x v="4"/>
  </r>
  <r>
    <n v="33695"/>
    <s v="7e691664-a508-4497-941a-83ae80ab7eb8"/>
    <d v="2021-09-24T11:49:00"/>
    <n v="5"/>
    <s v="ebed0e12-81c6-4335-aff0-487b4e5857ad"/>
    <s v="cress"/>
    <n v="3.9"/>
    <n v="19.5"/>
    <s v="New Glenn"/>
    <s v="cash"/>
    <s v="679f7d3b-568d-4113-b6f4-0d79f3707cd4"/>
    <x v="4"/>
  </r>
  <r>
    <n v="33708"/>
    <s v="8775e2d3-a775-4c8a-8a1b-44ed5d641db5"/>
    <d v="2022-04-15T10:55:00"/>
    <n v="6"/>
    <s v="ebed0e12-81c6-4335-aff0-487b4e5857ad"/>
    <s v="cress"/>
    <n v="3.9"/>
    <n v="23.4"/>
    <s v="South Helenhaven"/>
    <s v="credit card"/>
    <s v="3986bae1-f58c-4d5e-8095-95940bda3c84"/>
    <x v="4"/>
  </r>
  <r>
    <n v="33710"/>
    <s v="99337503-ca78-4208-a9c5-6b0dcdc3f4e4"/>
    <d v="2019-11-01T13:29:00"/>
    <n v="4"/>
    <s v="ebed0e12-81c6-4335-aff0-487b4e5857ad"/>
    <s v="cress"/>
    <n v="3.9"/>
    <n v="15.6"/>
    <s v="West John"/>
    <s v="credit card"/>
    <s v="39240d8e-a94e-4778-8336-2ae43495cd05"/>
    <x v="4"/>
  </r>
  <r>
    <n v="33711"/>
    <s v="77fde882-f74e-4963-9341-c3e7746bcef2"/>
    <d v="2022-01-08T10:11:00"/>
    <n v="7"/>
    <s v="ebed0e12-81c6-4335-aff0-487b4e5857ad"/>
    <s v="cress"/>
    <n v="3.9"/>
    <n v="27.3"/>
    <s v="South Rachaelport"/>
    <s v="credit card"/>
    <s v="d49f1b76-c204-41f6-90df-ca443c2aafe0"/>
    <x v="4"/>
  </r>
  <r>
    <n v="33713"/>
    <s v="2db788e1-5788-41ed-9169-0d3393058f1d"/>
    <d v="2019-12-29T18:58:00"/>
    <n v="5"/>
    <s v="ebed0e12-81c6-4335-aff0-487b4e5857ad"/>
    <s v="cress"/>
    <n v="3.9"/>
    <n v="19.5"/>
    <s v="South Billyview"/>
    <s v="cash"/>
    <s v="2f94488c-e477-488d-bdd3-aaef1c074016"/>
    <x v="4"/>
  </r>
  <r>
    <n v="33715"/>
    <s v="2cf2f74e-29f5-47cc-aaab-cd5a1289f91b"/>
    <d v="2021-02-06T16:23:00"/>
    <n v="3"/>
    <s v="ebed0e12-81c6-4335-aff0-487b4e5857ad"/>
    <s v="cress"/>
    <n v="3.9"/>
    <n v="11.7"/>
    <s v="South Helenhaven"/>
    <s v="debit card"/>
    <s v="aaa8019e-4236-4cf3-9f0a-7b06319c4721"/>
    <x v="4"/>
  </r>
  <r>
    <n v="33726"/>
    <s v="1cfae4d2-11c4-4901-b49a-7bb6559bb02a"/>
    <d v="2020-05-02T19:42:00"/>
    <n v="1"/>
    <s v="ebed0e12-81c6-4335-aff0-487b4e5857ad"/>
    <s v="cress"/>
    <n v="3.9"/>
    <n v="3.9"/>
    <s v="Alexmouth"/>
    <s v="credit card"/>
    <s v="5754dc99-b12b-456b-9067-be98e6c3b8b5"/>
    <x v="4"/>
  </r>
  <r>
    <n v="33736"/>
    <s v="d4ee9573-b6e3-422b-91ca-6cb59d08eb02"/>
    <d v="2021-11-21T08:04:00"/>
    <n v="6"/>
    <s v="670b763a-a9df-4005-9f4b-d689dc3e6ccc"/>
    <s v="watercress"/>
    <n v="3.49"/>
    <n v="20.94"/>
    <s v="Irwinport"/>
    <s v="contactless"/>
    <s v="9272d139-a6ed-426e-8c24-464810088f49"/>
    <x v="4"/>
  </r>
  <r>
    <n v="33740"/>
    <s v="f1ee1cd3-84da-4373-a5d0-8344f8c628cc"/>
    <d v="2021-04-19T08:15:00"/>
    <n v="5"/>
    <s v="670b763a-a9df-4005-9f4b-d689dc3e6ccc"/>
    <s v="watercress"/>
    <n v="3.49"/>
    <n v="17.45"/>
    <s v="Justinstad"/>
    <s v="debit card"/>
    <s v="69aedd0d-6a2b-4fc1-aab4-b70e77d16c5a"/>
    <x v="4"/>
  </r>
  <r>
    <n v="33743"/>
    <s v="61887e33-7bbd-4f3f-b3b2-2f5eae69a82d"/>
    <d v="2021-02-24T09:36:00"/>
    <n v="10"/>
    <s v="670b763a-a9df-4005-9f4b-d689dc3e6ccc"/>
    <s v="watercress"/>
    <n v="3.49"/>
    <n v="34.9"/>
    <s v="Charlesbury"/>
    <s v="credit card"/>
    <s v="e6f6c998-4f0c-4a33-b101-bb87c5255745"/>
    <x v="4"/>
  </r>
  <r>
    <n v="33746"/>
    <s v="f29746a0-5c16-44ef-aa5e-5b62ba732f44"/>
    <d v="2021-07-03T19:12:00"/>
    <n v="4"/>
    <s v="670b763a-a9df-4005-9f4b-d689dc3e6ccc"/>
    <s v="watercress"/>
    <n v="3.49"/>
    <n v="13.96"/>
    <s v="South Billyview"/>
    <s v="contactless"/>
    <s v="618901e5-1b61-4f71-b167-8426c466be42"/>
    <x v="4"/>
  </r>
  <r>
    <n v="33757"/>
    <s v="fd6f44e7-b029-467b-a552-4947bbc589d2"/>
    <d v="2019-11-21T14:32:00"/>
    <n v="8"/>
    <s v="670b763a-a9df-4005-9f4b-d689dc3e6ccc"/>
    <s v="watercress"/>
    <n v="3.49"/>
    <n v="27.92"/>
    <s v="Tracyton"/>
    <s v="debit card"/>
    <s v="a24466e6-2ccc-4748-b596-601fc4efbede"/>
    <x v="4"/>
  </r>
  <r>
    <n v="33759"/>
    <s v="e43ebd29-34f2-4ab0-82de-b1c584b5fe17"/>
    <d v="2021-12-19T20:34:00"/>
    <n v="5"/>
    <s v="670b763a-a9df-4005-9f4b-d689dc3e6ccc"/>
    <s v="watercress"/>
    <n v="3.49"/>
    <n v="17.45"/>
    <s v="New Richard"/>
    <s v="cash"/>
    <s v="e6492b4f-ccb9-46c8-aa30-649297be64f2"/>
    <x v="4"/>
  </r>
  <r>
    <n v="33768"/>
    <s v="22889bbe-9637-47f2-b709-f5e4dfffc245"/>
    <d v="2022-04-19T14:58:00"/>
    <n v="9"/>
    <s v="670b763a-a9df-4005-9f4b-d689dc3e6ccc"/>
    <s v="watercress"/>
    <n v="3.49"/>
    <n v="31.41"/>
    <s v="New Richard"/>
    <s v="contactless"/>
    <s v="b1340f3d-b831-46cd-a468-1e88cfd23b7f"/>
    <x v="4"/>
  </r>
  <r>
    <n v="33769"/>
    <s v="0297ba8c-5854-4255-a35b-376d0a07433f"/>
    <d v="2020-05-13T16:05:00"/>
    <n v="9"/>
    <s v="670b763a-a9df-4005-9f4b-d689dc3e6ccc"/>
    <s v="watercress"/>
    <n v="3.49"/>
    <n v="31.41"/>
    <s v="Martinezfurt"/>
    <s v="contactless"/>
    <s v="ed9559ac-6390-4c80-8342-4c0a93dd3105"/>
    <x v="4"/>
  </r>
  <r>
    <n v="33772"/>
    <s v="1c670e1a-2d88-47ea-81a1-39fbdaaa3d95"/>
    <d v="2021-04-21T19:12:00"/>
    <n v="4"/>
    <s v="670b763a-a9df-4005-9f4b-d689dc3e6ccc"/>
    <s v="watercress"/>
    <n v="3.49"/>
    <n v="13.96"/>
    <s v="Alexmouth"/>
    <s v="debit card"/>
    <s v="9322dddc-667e-4ff4-9cd4-67f6d885a1ba"/>
    <x v="4"/>
  </r>
  <r>
    <n v="33800"/>
    <s v="199b02c3-8a44-4719-b9e0-d916111885e9"/>
    <d v="2021-01-18T17:37:00"/>
    <n v="4"/>
    <s v="670b763a-a9df-4005-9f4b-d689dc3e6ccc"/>
    <s v="watercress"/>
    <n v="3.49"/>
    <n v="13.96"/>
    <s v="Michelemouth"/>
    <s v="contactless"/>
    <s v="77148891-de51-40d0-a75e-712e6fd70ed4"/>
    <x v="4"/>
  </r>
  <r>
    <n v="33803"/>
    <s v="9f32de79-fa01-4322-b046-f98cc3b9ad46"/>
    <d v="2020-10-16T19:17:00"/>
    <n v="1"/>
    <s v="670b763a-a9df-4005-9f4b-d689dc3e6ccc"/>
    <s v="watercress"/>
    <n v="3.49"/>
    <n v="3.49"/>
    <s v="Michelemouth"/>
    <s v="cash"/>
    <s v="dbe284ff-f184-4118-b1ac-89d273c21cbc"/>
    <x v="4"/>
  </r>
  <r>
    <n v="33804"/>
    <s v="82ecd4d0-7479-44d5-862f-99c178726646"/>
    <d v="2021-01-20T20:21:00"/>
    <n v="6"/>
    <s v="670b763a-a9df-4005-9f4b-d689dc3e6ccc"/>
    <s v="watercress"/>
    <n v="3.49"/>
    <n v="20.94"/>
    <s v="Alexmouth"/>
    <s v="cash"/>
    <s v="f845aac1-3d81-425c-accc-2cddc6626f84"/>
    <x v="4"/>
  </r>
  <r>
    <n v="33808"/>
    <s v="3db1c223-828f-4926-b8eb-1392dc7e8b36"/>
    <d v="2021-04-04T14:53:00"/>
    <n v="2"/>
    <s v="670b763a-a9df-4005-9f4b-d689dc3e6ccc"/>
    <s v="watercress"/>
    <n v="3.49"/>
    <n v="6.98"/>
    <s v="New Richard"/>
    <s v="cash"/>
    <s v="652d942f-1218-4486-81cf-b1c9a88ed0f9"/>
    <x v="4"/>
  </r>
  <r>
    <n v="33811"/>
    <s v="41cbd05e-f490-440b-9c10-6b3cc60ace6b"/>
    <d v="2020-02-26T08:57:00"/>
    <n v="1"/>
    <s v="670b763a-a9df-4005-9f4b-d689dc3e6ccc"/>
    <s v="watercress"/>
    <n v="3.49"/>
    <n v="3.49"/>
    <s v="North Charles"/>
    <s v="contactless"/>
    <s v="d99027f6-d3df-40de-aa3a-c5ce54c07f32"/>
    <x v="4"/>
  </r>
  <r>
    <n v="33812"/>
    <s v="5fc8f01d-8e72-4f14-9cda-908377f48370"/>
    <d v="2020-09-14T12:19:00"/>
    <n v="2"/>
    <s v="670b763a-a9df-4005-9f4b-d689dc3e6ccc"/>
    <s v="watercress"/>
    <n v="3.49"/>
    <n v="6.98"/>
    <s v="South Michaelfurt"/>
    <s v="debit card"/>
    <s v="a95250be-787c-4279-b635-c3aeeaede045"/>
    <x v="4"/>
  </r>
  <r>
    <n v="33814"/>
    <s v="7ee976bd-5317-4a52-9af0-8159c30e4ac7"/>
    <d v="2019-09-28T19:37:00"/>
    <n v="1"/>
    <s v="670b763a-a9df-4005-9f4b-d689dc3e6ccc"/>
    <s v="watercress"/>
    <n v="3.49"/>
    <n v="3.49"/>
    <s v="West Stefanie"/>
    <s v="contactless"/>
    <s v="f20aa588-9921-46c1-b853-46fa3973ea67"/>
    <x v="4"/>
  </r>
  <r>
    <n v="33816"/>
    <s v="2e80012e-a05e-45af-a971-cd7e1b7b13bc"/>
    <d v="2019-11-22T19:05:00"/>
    <n v="7"/>
    <s v="670b763a-a9df-4005-9f4b-d689dc3e6ccc"/>
    <s v="watercress"/>
    <n v="3.49"/>
    <n v="24.43"/>
    <s v="East Ann"/>
    <s v="cash"/>
    <s v="536c00ba-d19e-42ac-8bfe-9afe82c558d5"/>
    <x v="4"/>
  </r>
  <r>
    <n v="33817"/>
    <s v="137a84ae-858f-4be8-82cb-3b0abc9d2b5a"/>
    <d v="2021-03-24T20:47:00"/>
    <n v="8"/>
    <s v="670b763a-a9df-4005-9f4b-d689dc3e6ccc"/>
    <s v="watercress"/>
    <n v="3.49"/>
    <n v="27.92"/>
    <s v="New Glenn"/>
    <s v="credit card"/>
    <s v="42cde011-52b8-4f6e-bfa7-03be0374bd2b"/>
    <x v="4"/>
  </r>
  <r>
    <n v="33818"/>
    <s v="b8fda9a6-3cb6-4384-b1fd-c6bb6869744f"/>
    <d v="2020-12-07T20:53:00"/>
    <n v="6"/>
    <s v="670b763a-a9df-4005-9f4b-d689dc3e6ccc"/>
    <s v="watercress"/>
    <n v="3.49"/>
    <n v="20.94"/>
    <s v="Julieview"/>
    <s v="credit card"/>
    <s v="7106f74f-d618-4f0c-add1-e5215dfdd30c"/>
    <x v="4"/>
  </r>
  <r>
    <n v="33820"/>
    <s v="fcdad73a-4ab9-449c-b060-5f90c4b812f9"/>
    <d v="2020-05-09T12:12:00"/>
    <n v="5"/>
    <s v="670b763a-a9df-4005-9f4b-d689dc3e6ccc"/>
    <s v="watercress"/>
    <n v="3.49"/>
    <n v="17.45"/>
    <s v="New Richard"/>
    <s v="cash"/>
    <s v="eaa9b24c-3e30-4e70-8e8a-dbb413864bc5"/>
    <x v="4"/>
  </r>
  <r>
    <n v="33822"/>
    <s v="aff947a3-7dce-4add-8fef-9241a0b166ba"/>
    <d v="2022-05-17T11:33:00"/>
    <n v="4"/>
    <s v="670b763a-a9df-4005-9f4b-d689dc3e6ccc"/>
    <s v="watercress"/>
    <n v="3.49"/>
    <n v="13.96"/>
    <s v="South Billyview"/>
    <s v="cash"/>
    <s v="ed2abf9d-909b-42e9-aac2-effbb4c8a79f"/>
    <x v="4"/>
  </r>
  <r>
    <n v="33823"/>
    <s v="bbce43d0-7885-4ebc-94f9-3d4605830252"/>
    <d v="2021-09-20T12:20:00"/>
    <n v="6"/>
    <s v="670b763a-a9df-4005-9f4b-d689dc3e6ccc"/>
    <s v="watercress"/>
    <n v="3.49"/>
    <n v="20.94"/>
    <s v="South Edward"/>
    <s v="cash"/>
    <s v="387c0552-6278-42f7-b315-a8f11bf36f97"/>
    <x v="4"/>
  </r>
  <r>
    <n v="33825"/>
    <s v="effebb0f-dcd4-48b8-a123-b3dbbe9e75aa"/>
    <d v="2019-09-26T13:43:00"/>
    <n v="6"/>
    <s v="670b763a-a9df-4005-9f4b-d689dc3e6ccc"/>
    <s v="watercress"/>
    <n v="3.49"/>
    <n v="20.94"/>
    <s v="New Richard"/>
    <s v="contactless"/>
    <s v="4e6d1936-3d9b-4bf6-bf2f-ebace98b64d1"/>
    <x v="4"/>
  </r>
  <r>
    <n v="33827"/>
    <s v="37ea3e8a-0b06-4288-91a4-851fa24e828e"/>
    <d v="2021-01-28T17:33:00"/>
    <n v="1"/>
    <s v="670b763a-a9df-4005-9f4b-d689dc3e6ccc"/>
    <s v="watercress"/>
    <n v="3.49"/>
    <n v="3.49"/>
    <s v="New Glenn"/>
    <s v="cash"/>
    <s v="9d4030a9-0389-4f51-866e-7110b233f5d4"/>
    <x v="4"/>
  </r>
  <r>
    <n v="33832"/>
    <s v="cedd49ce-cb5c-43f9-85ec-7873ac0f4458"/>
    <d v="2021-03-12T16:49:00"/>
    <n v="1"/>
    <s v="670b763a-a9df-4005-9f4b-d689dc3e6ccc"/>
    <s v="watercress"/>
    <n v="3.49"/>
    <n v="3.49"/>
    <s v="East Candiceton"/>
    <s v="contactless"/>
    <s v="b00a15b7-22ff-4d1c-913f-618e6c392e8d"/>
    <x v="4"/>
  </r>
  <r>
    <n v="33834"/>
    <s v="244f0c8e-64f6-4bcf-bb53-f9497afd6516"/>
    <d v="2020-09-23T13:26:00"/>
    <n v="1"/>
    <s v="670b763a-a9df-4005-9f4b-d689dc3e6ccc"/>
    <s v="watercress"/>
    <n v="3.49"/>
    <n v="3.49"/>
    <s v="Alexmouth"/>
    <s v="credit card"/>
    <s v="0b75b060-ae9e-4f12-bf09-f1b425855daf"/>
    <x v="4"/>
  </r>
  <r>
    <n v="33854"/>
    <s v="0f87267d-3a9f-42c7-aa2f-3f2ef83acb69"/>
    <d v="2021-07-28T11:49:00"/>
    <n v="9"/>
    <s v="86ba473b-e777-4d2f-baf4-b96d282b448f"/>
    <s v="chicory"/>
    <n v="3.29"/>
    <n v="29.61"/>
    <s v="East Jeremytown"/>
    <s v="debit card"/>
    <s v="897cb439-295c-4bc7-8481-96bf3799431c"/>
    <x v="4"/>
  </r>
  <r>
    <n v="33858"/>
    <s v="22f1005b-84bc-463b-b418-727a6e2dab6d"/>
    <d v="2021-07-31T08:02:00"/>
    <n v="1"/>
    <s v="86ba473b-e777-4d2f-baf4-b96d282b448f"/>
    <s v="chicory"/>
    <n v="3.29"/>
    <n v="3.29"/>
    <s v="Vincentville"/>
    <s v="contactless"/>
    <s v="530ab448-3b50-4c61-bab3-b99f561510ad"/>
    <x v="4"/>
  </r>
  <r>
    <n v="33859"/>
    <s v="665c50b4-ea4d-4212-a07f-d8523dd8ee20"/>
    <d v="2020-03-06T17:02:00"/>
    <n v="3"/>
    <s v="86ba473b-e777-4d2f-baf4-b96d282b448f"/>
    <s v="chicory"/>
    <n v="3.29"/>
    <n v="9.8699999999999992"/>
    <s v="New Lisa"/>
    <s v="cash"/>
    <s v="08eaed74-7234-4b52-bd90-12f5e2a6fa93"/>
    <x v="4"/>
  </r>
  <r>
    <n v="33862"/>
    <s v="230eb852-9617-4cbf-a263-e3082aa5cc0a"/>
    <d v="2021-04-21T17:29:00"/>
    <n v="9"/>
    <s v="86ba473b-e777-4d2f-baf4-b96d282b448f"/>
    <s v="chicory"/>
    <n v="3.29"/>
    <n v="29.61"/>
    <s v="East Sara"/>
    <s v="cash"/>
    <s v="bb328233-5a8f-4e99-b181-bb716fb5ed8c"/>
    <x v="4"/>
  </r>
  <r>
    <n v="33867"/>
    <s v="693a68ad-b808-481f-b6a6-950ba51cc621"/>
    <d v="2022-05-08T16:39:00"/>
    <n v="5"/>
    <s v="86ba473b-e777-4d2f-baf4-b96d282b448f"/>
    <s v="chicory"/>
    <n v="3.29"/>
    <n v="16.45"/>
    <s v="Jaredside"/>
    <s v="debit card"/>
    <s v="5b2ed6c7-76f2-432b-ac1d-7ba57723bd4f"/>
    <x v="4"/>
  </r>
  <r>
    <n v="33875"/>
    <s v="3494d4de-6491-4590-b698-398f3dcbdc26"/>
    <d v="2020-07-18T17:30:00"/>
    <n v="2"/>
    <s v="86ba473b-e777-4d2f-baf4-b96d282b448f"/>
    <s v="chicory"/>
    <n v="3.29"/>
    <n v="6.58"/>
    <s v="New Glenn"/>
    <s v="contactless"/>
    <s v="998f9256-14cf-41f4-a255-f8cc63d77cd8"/>
    <x v="4"/>
  </r>
  <r>
    <n v="33883"/>
    <s v="946cb89d-1735-4b8f-a3bf-650b8ea66d06"/>
    <d v="2020-08-07T15:10:00"/>
    <n v="1"/>
    <s v="86ba473b-e777-4d2f-baf4-b96d282b448f"/>
    <s v="chicory"/>
    <n v="3.29"/>
    <n v="3.29"/>
    <s v="Alexmouth"/>
    <s v="credit card"/>
    <s v="d872afee-7403-4061-b57b-7ef820a21f4c"/>
    <x v="4"/>
  </r>
  <r>
    <n v="33885"/>
    <s v="d30a23c4-2f22-4f38-b27a-a4afe4d25209"/>
    <d v="2021-04-23T11:34:00"/>
    <n v="5"/>
    <s v="86ba473b-e777-4d2f-baf4-b96d282b448f"/>
    <s v="chicory"/>
    <n v="3.29"/>
    <n v="16.45"/>
    <s v="Anthonyton"/>
    <s v="debit card"/>
    <s v="0976bde3-0715-4b1e-bb72-d96f05e5e136"/>
    <x v="4"/>
  </r>
  <r>
    <n v="33886"/>
    <s v="b2ce0101-054c-4ea0-875c-2cea850afad3"/>
    <d v="2020-07-11T13:10:00"/>
    <n v="3"/>
    <s v="86ba473b-e777-4d2f-baf4-b96d282b448f"/>
    <s v="chicory"/>
    <n v="3.29"/>
    <n v="9.8699999999999992"/>
    <s v="South Alyssa"/>
    <s v="contactless"/>
    <s v="b69b62f3-2c75-4532-be10-2b4df2f92f99"/>
    <x v="4"/>
  </r>
  <r>
    <n v="33887"/>
    <s v="d3c2899f-829c-4e8f-ba87-6f17d61a510c"/>
    <d v="2022-04-24T19:28:00"/>
    <n v="10"/>
    <s v="86ba473b-e777-4d2f-baf4-b96d282b448f"/>
    <s v="chicory"/>
    <n v="3.29"/>
    <n v="32.9"/>
    <s v="New Lisa"/>
    <s v="contactless"/>
    <s v="c85012f7-9fc9-4e04-82d7-b52a3ac69b11"/>
    <x v="4"/>
  </r>
  <r>
    <n v="33900"/>
    <s v="a0113dc9-7ee6-456a-9c88-2ccb17aba666"/>
    <d v="2022-03-09T17:21:00"/>
    <n v="1"/>
    <s v="86ba473b-e777-4d2f-baf4-b96d282b448f"/>
    <s v="chicory"/>
    <n v="3.29"/>
    <n v="3.29"/>
    <s v="New Glenn"/>
    <s v="cash"/>
    <s v="154beaea-e497-434a-b82e-42d03e18b64a"/>
    <x v="4"/>
  </r>
  <r>
    <n v="33913"/>
    <s v="8dd078a9-283d-4390-975e-977b72d63030"/>
    <d v="2020-12-17T16:31:00"/>
    <n v="2"/>
    <s v="86ba473b-e777-4d2f-baf4-b96d282b448f"/>
    <s v="chicory"/>
    <n v="3.29"/>
    <n v="6.58"/>
    <s v="Charlesbury"/>
    <s v="cash"/>
    <s v="1951fcca-ae33-46e8-b1fa-dc729ece7ca8"/>
    <x v="4"/>
  </r>
  <r>
    <n v="33917"/>
    <s v="f381d9f8-9e52-4bc0-8b53-10a24f617128"/>
    <d v="2019-12-28T11:08:00"/>
    <n v="5"/>
    <s v="86ba473b-e777-4d2f-baf4-b96d282b448f"/>
    <s v="chicory"/>
    <n v="3.29"/>
    <n v="16.45"/>
    <s v="Anthonymouth"/>
    <s v="credit card"/>
    <s v="3215952a-8162-41f6-91fa-206e4407ce28"/>
    <x v="4"/>
  </r>
  <r>
    <n v="33919"/>
    <s v="c7e4a1a1-fb8c-4dd9-b128-1e12ba3defba"/>
    <d v="2021-05-10T17:30:00"/>
    <n v="7"/>
    <s v="86ba473b-e777-4d2f-baf4-b96d282b448f"/>
    <s v="chicory"/>
    <n v="3.29"/>
    <n v="23.03"/>
    <s v="New Glenn"/>
    <s v="contactless"/>
    <s v="60a9a612-e58e-486b-93b4-a85e3f9d029b"/>
    <x v="4"/>
  </r>
  <r>
    <n v="33920"/>
    <s v="3a08bc38-5dba-4b57-b515-4ef96e2c1964"/>
    <d v="2021-04-25T15:19:00"/>
    <n v="10"/>
    <s v="86ba473b-e777-4d2f-baf4-b96d282b448f"/>
    <s v="chicory"/>
    <n v="3.29"/>
    <n v="32.9"/>
    <s v="South Rachaelport"/>
    <s v="credit card"/>
    <s v="8b9498af-ebdc-4f44-b39c-7f594f523954"/>
    <x v="4"/>
  </r>
  <r>
    <n v="33923"/>
    <s v="41525260-64e3-4625-850d-71606eb603f7"/>
    <d v="2019-07-07T19:11:00"/>
    <n v="9"/>
    <s v="86ba473b-e777-4d2f-baf4-b96d282b448f"/>
    <s v="chicory"/>
    <n v="3.29"/>
    <n v="29.61"/>
    <s v="Andreburgh"/>
    <s v="debit card"/>
    <s v="c68a28ac-c400-4eb0-9a4e-7d259ce31835"/>
    <x v="4"/>
  </r>
  <r>
    <n v="33931"/>
    <s v="73e5aead-3f11-49d3-b5be-092cc5c00818"/>
    <d v="2021-11-18T11:37:00"/>
    <n v="8"/>
    <s v="86ba473b-e777-4d2f-baf4-b96d282b448f"/>
    <s v="chicory"/>
    <n v="3.29"/>
    <n v="26.32"/>
    <s v="Anthonyton"/>
    <s v="credit card"/>
    <s v="18d8cdca-4dcb-41ac-9768-2e35c8e59dca"/>
    <x v="4"/>
  </r>
  <r>
    <n v="33934"/>
    <s v="b6a944e3-b63b-46ff-858f-ed52aa308bfa"/>
    <d v="2020-09-28T16:55:00"/>
    <n v="3"/>
    <s v="55d3f942-6d27-4878-ae1c-8bb0f2b8050a"/>
    <s v="endive"/>
    <n v="1.8"/>
    <n v="5.4"/>
    <s v="Andersonland"/>
    <s v="credit card"/>
    <s v="6af81b6e-33ff-4a11-a214-cf1a843dab88"/>
    <x v="4"/>
  </r>
  <r>
    <n v="33936"/>
    <s v="fe45cac8-2b2f-477e-8ba4-54fdac3df204"/>
    <d v="2021-05-30T10:59:00"/>
    <n v="5"/>
    <s v="55d3f942-6d27-4878-ae1c-8bb0f2b8050a"/>
    <s v="endive"/>
    <n v="1.8"/>
    <n v="9"/>
    <s v="East Sara"/>
    <s v="cash"/>
    <s v="34128969-1572-4485-ad9c-ab15ec938ffa"/>
    <x v="4"/>
  </r>
  <r>
    <n v="33938"/>
    <s v="ff386882-e5f4-4838-ab3a-e6851d3333a9"/>
    <d v="2021-07-30T11:46:00"/>
    <n v="4"/>
    <s v="55d3f942-6d27-4878-ae1c-8bb0f2b8050a"/>
    <s v="endive"/>
    <n v="1.8"/>
    <n v="7.2"/>
    <s v="South Cynthia"/>
    <s v="cash"/>
    <s v="ae770a99-64f4-43d0-940f-3b9ccce5e89f"/>
    <x v="4"/>
  </r>
  <r>
    <n v="33944"/>
    <s v="3ffa8401-f66e-48a5-9592-80f72fafd9e0"/>
    <d v="2021-05-23T09:58:00"/>
    <n v="8"/>
    <s v="55d3f942-6d27-4878-ae1c-8bb0f2b8050a"/>
    <s v="endive"/>
    <n v="1.8"/>
    <n v="14.4"/>
    <s v="Christopherhaven"/>
    <s v="contactless"/>
    <s v="3c8c9b8b-48bf-4da7-8d45-eab17bcec891"/>
    <x v="4"/>
  </r>
  <r>
    <n v="33945"/>
    <s v="24f924eb-bc4d-437c-8922-22c6925013dd"/>
    <d v="2020-07-24T11:37:00"/>
    <n v="10"/>
    <s v="55d3f942-6d27-4878-ae1c-8bb0f2b8050a"/>
    <s v="endive"/>
    <n v="1.8"/>
    <n v="18"/>
    <s v="New Richard"/>
    <s v="contactless"/>
    <s v="cf44a19e-925b-4edc-be71-b7082942c211"/>
    <x v="4"/>
  </r>
  <r>
    <n v="33950"/>
    <s v="579aa442-91c4-493f-93b1-9092844e06ed"/>
    <d v="2020-11-25T12:58:00"/>
    <n v="6"/>
    <s v="55d3f942-6d27-4878-ae1c-8bb0f2b8050a"/>
    <s v="endive"/>
    <n v="1.8"/>
    <n v="10.8"/>
    <s v="Christopherfurt"/>
    <s v="credit card"/>
    <s v="365f180a-3877-4e68-a4ec-64e9e1361968"/>
    <x v="4"/>
  </r>
  <r>
    <n v="33978"/>
    <s v="2bc71127-c407-4e65-b1aa-4a0d0e3cde62"/>
    <d v="2019-11-19T08:21:00"/>
    <n v="1"/>
    <s v="55d3f942-6d27-4878-ae1c-8bb0f2b8050a"/>
    <s v="endive"/>
    <n v="1.8"/>
    <n v="1.8"/>
    <s v="North Charles"/>
    <s v="credit card"/>
    <s v="7e5d084c-2a3d-437c-800f-ce1a779acdf3"/>
    <x v="4"/>
  </r>
  <r>
    <n v="33993"/>
    <s v="bd96e461-16e6-4b89-8325-c5e1b06a4a9f"/>
    <d v="2022-02-11T09:36:00"/>
    <n v="1"/>
    <s v="55d3f942-6d27-4878-ae1c-8bb0f2b8050a"/>
    <s v="endive"/>
    <n v="1.8"/>
    <n v="1.8"/>
    <s v="West Stefanie"/>
    <s v="debit card"/>
    <s v="e2643e95-26b3-4872-a2ec-079d53bdad09"/>
    <x v="4"/>
  </r>
  <r>
    <n v="33998"/>
    <s v="68049abc-5882-429f-9dff-6619538f4a26"/>
    <d v="2021-04-16T08:57:00"/>
    <n v="9"/>
    <s v="55d3f942-6d27-4878-ae1c-8bb0f2b8050a"/>
    <s v="endive"/>
    <n v="1.8"/>
    <n v="16.2"/>
    <s v="Alexmouth"/>
    <s v="cash"/>
    <s v="a675541d-13b2-4ccf-add5-3db3185af570"/>
    <x v="4"/>
  </r>
  <r>
    <n v="33999"/>
    <s v="4c7fd743-43d1-4533-8dae-ca2588c2ba4a"/>
    <d v="2021-09-04T08:57:00"/>
    <n v="2"/>
    <s v="55d3f942-6d27-4878-ae1c-8bb0f2b8050a"/>
    <s v="endive"/>
    <n v="1.8"/>
    <n v="3.6"/>
    <s v="South Christineside"/>
    <s v="cash"/>
    <s v="30aae33e-b81f-4f00-b68d-2de63341167c"/>
    <x v="4"/>
  </r>
  <r>
    <n v="34004"/>
    <s v="d24fb08b-9f30-4b4a-8016-28add6442f43"/>
    <d v="2022-04-17T18:56:00"/>
    <n v="10"/>
    <s v="55d3f942-6d27-4878-ae1c-8bb0f2b8050a"/>
    <s v="endive"/>
    <n v="1.8"/>
    <n v="18"/>
    <s v="East Suzanneside"/>
    <s v="credit card"/>
    <s v="e04b162a-6c2e-451a-8e0b-ebf7efcb5c40"/>
    <x v="4"/>
  </r>
  <r>
    <n v="34007"/>
    <s v="59bf87a6-2d2a-4b8c-9c13-7be70c01c4d4"/>
    <d v="2021-09-09T11:52:00"/>
    <n v="7"/>
    <s v="55d3f942-6d27-4878-ae1c-8bb0f2b8050a"/>
    <s v="endive"/>
    <n v="1.8"/>
    <n v="12.6"/>
    <s v="South Alyssa"/>
    <s v="debit card"/>
    <s v="2b1373ca-93c2-45b2-94d4-7c7bdf214f80"/>
    <x v="4"/>
  </r>
  <r>
    <n v="34010"/>
    <s v="a9a286d2-a337-40f7-84ff-cd98e843a146"/>
    <d v="2021-12-13T17:51:00"/>
    <n v="3"/>
    <s v="55d3f942-6d27-4878-ae1c-8bb0f2b8050a"/>
    <s v="endive"/>
    <n v="1.8"/>
    <n v="5.4"/>
    <s v="Tracyton"/>
    <s v="credit card"/>
    <s v="d0158070-31a1-4e47-9961-dd573ae28a39"/>
    <x v="4"/>
  </r>
  <r>
    <n v="34013"/>
    <s v="0b50ccf9-b54d-429e-97e8-7472cd2c6b08"/>
    <d v="2020-05-15T12:20:00"/>
    <n v="7"/>
    <s v="55d3f942-6d27-4878-ae1c-8bb0f2b8050a"/>
    <s v="endive"/>
    <n v="1.8"/>
    <n v="12.6"/>
    <s v="North Joyfort"/>
    <s v="debit card"/>
    <s v="dfad6b00-9ddb-4b06-b8fe-b31e014190c7"/>
    <x v="4"/>
  </r>
  <r>
    <n v="34020"/>
    <s v="47382420-36a9-492a-962f-d212b59f0b9d"/>
    <d v="2020-08-07T15:23:00"/>
    <n v="8"/>
    <s v="55d3f942-6d27-4878-ae1c-8bb0f2b8050a"/>
    <s v="endive"/>
    <n v="1.8"/>
    <n v="14.4"/>
    <s v="South Edward"/>
    <s v="cash"/>
    <s v="870de67e-7222-499f-a3c8-833a6d4d0411"/>
    <x v="4"/>
  </r>
  <r>
    <n v="34021"/>
    <s v="56103d78-28f0-49a7-9671-e7f0a47e768c"/>
    <d v="2021-11-25T09:08:00"/>
    <n v="8"/>
    <s v="55d3f942-6d27-4878-ae1c-8bb0f2b8050a"/>
    <s v="endive"/>
    <n v="1.8"/>
    <n v="14.4"/>
    <s v="West John"/>
    <s v="cash"/>
    <s v="8e8184cd-9064-4abd-a273-a4897bca8974"/>
    <x v="4"/>
  </r>
  <r>
    <n v="34025"/>
    <s v="e6b96adf-2623-45b2-96cf-7a44628e5fa6"/>
    <d v="2021-01-13T08:24:00"/>
    <n v="7"/>
    <s v="55d3f942-6d27-4878-ae1c-8bb0f2b8050a"/>
    <s v="endive"/>
    <n v="1.8"/>
    <n v="12.6"/>
    <s v="East Suzanneside"/>
    <s v="debit card"/>
    <s v="18b1cbd7-ced3-4925-a698-ccf02008fb08"/>
    <x v="4"/>
  </r>
  <r>
    <n v="34034"/>
    <s v="20922233-bdf1-4512-a7dd-d35b609645b4"/>
    <d v="2022-03-04T16:20:00"/>
    <n v="3"/>
    <s v="1c11e75b-ba1b-4d60-9b6d-569b2fb871ce"/>
    <s v="garlic"/>
    <n v="0.28999999999999998"/>
    <n v="0.869999999999999"/>
    <s v="Jordanmouth"/>
    <s v="contactless"/>
    <s v="d6f649c5-0d1a-40a2-ab4c-900ac89b88dc"/>
    <x v="4"/>
  </r>
  <r>
    <n v="34041"/>
    <s v="04f230a1-681a-468f-8b9b-de32f10b59f5"/>
    <d v="2021-02-07T10:11:00"/>
    <n v="9"/>
    <s v="1c11e75b-ba1b-4d60-9b6d-569b2fb871ce"/>
    <s v="garlic"/>
    <n v="0.28999999999999998"/>
    <n v="2.61"/>
    <s v="Erichaven"/>
    <s v="debit card"/>
    <s v="f1061499-7584-4cfa-8d90-b42ea4d9eba5"/>
    <x v="4"/>
  </r>
  <r>
    <n v="34045"/>
    <s v="408150c7-476b-4691-b352-9c66e57e8efb"/>
    <d v="2022-05-08T19:17:00"/>
    <n v="3"/>
    <s v="1c11e75b-ba1b-4d60-9b6d-569b2fb871ce"/>
    <s v="garlic"/>
    <n v="0.28999999999999998"/>
    <n v="0.869999999999999"/>
    <s v="North Sarah"/>
    <s v="debit card"/>
    <s v="48693a13-b6a7-46d4-baa0-adf314dc1279"/>
    <x v="4"/>
  </r>
  <r>
    <n v="34047"/>
    <s v="981289a3-3eed-4e6d-a94a-775809618d4a"/>
    <d v="2021-05-12T13:13:00"/>
    <n v="3"/>
    <s v="1c11e75b-ba1b-4d60-9b6d-569b2fb871ce"/>
    <s v="garlic"/>
    <n v="0.28999999999999998"/>
    <n v="0.869999999999999"/>
    <s v="Charlesbury"/>
    <s v="debit card"/>
    <s v="0e817cac-a079-4cd4-b05b-fa69e7b708a6"/>
    <x v="4"/>
  </r>
  <r>
    <n v="34065"/>
    <s v="cea92a38-329e-4767-964a-4eb40d649e6d"/>
    <d v="2021-07-26T11:49:00"/>
    <n v="3"/>
    <s v="1c11e75b-ba1b-4d60-9b6d-569b2fb871ce"/>
    <s v="garlic"/>
    <n v="0.28999999999999998"/>
    <n v="0.869999999999999"/>
    <s v="West John"/>
    <s v="credit card"/>
    <s v="dedee4ca-1ac2-4f03-bbe8-46884497cb81"/>
    <x v="4"/>
  </r>
  <r>
    <n v="34067"/>
    <s v="72abcf33-0cc1-4d6f-aff6-049f0763d077"/>
    <d v="2021-02-24T14:17:00"/>
    <n v="9"/>
    <s v="1c11e75b-ba1b-4d60-9b6d-569b2fb871ce"/>
    <s v="garlic"/>
    <n v="0.28999999999999998"/>
    <n v="2.61"/>
    <s v="East Suzanneside"/>
    <s v="credit card"/>
    <s v="2ed6801d-3bef-4f7a-b4f0-63590eda87f0"/>
    <x v="4"/>
  </r>
  <r>
    <n v="34069"/>
    <s v="3b8affa1-3db4-4f73-8c1f-5b8a1bfb1909"/>
    <d v="2020-05-10T17:10:00"/>
    <n v="8"/>
    <s v="1c11e75b-ba1b-4d60-9b6d-569b2fb871ce"/>
    <s v="garlic"/>
    <n v="0.28999999999999998"/>
    <n v="2.3199999999999998"/>
    <s v="Christopherfurt"/>
    <s v="debit card"/>
    <s v="d53bab89-4857-4db8-b54b-69d459ffcd85"/>
    <x v="4"/>
  </r>
  <r>
    <n v="34074"/>
    <s v="52e855de-2368-46cc-b5b7-0bf0861a5bf2"/>
    <d v="2021-06-22T19:54:00"/>
    <n v="7"/>
    <s v="1c11e75b-ba1b-4d60-9b6d-569b2fb871ce"/>
    <s v="garlic"/>
    <n v="0.28999999999999998"/>
    <n v="2.0299999999999998"/>
    <s v="Port Angela"/>
    <s v="cash"/>
    <s v="3942354e-31b9-4c30-b1ca-1204b1253f1f"/>
    <x v="4"/>
  </r>
  <r>
    <n v="34076"/>
    <s v="d193c4fa-0b47-4d8f-8dbd-b041ca05d86a"/>
    <d v="2022-02-06T12:40:00"/>
    <n v="6"/>
    <s v="1c11e75b-ba1b-4d60-9b6d-569b2fb871ce"/>
    <s v="garlic"/>
    <n v="0.28999999999999998"/>
    <n v="1.73999999999999"/>
    <s v="Bakershire"/>
    <s v="contactless"/>
    <s v="facf4259-d7c0-4f86-9118-fdc145d58d2c"/>
    <x v="4"/>
  </r>
  <r>
    <n v="34077"/>
    <s v="e69d75c2-c2de-4aff-b593-3fe1715eee97"/>
    <d v="2021-06-04T08:41:00"/>
    <n v="5"/>
    <s v="1c11e75b-ba1b-4d60-9b6d-569b2fb871ce"/>
    <s v="garlic"/>
    <n v="0.28999999999999998"/>
    <n v="1.45"/>
    <s v="Andreburgh"/>
    <s v="credit card"/>
    <s v="37853efc-a9e7-467b-931e-c980e159ff7b"/>
    <x v="4"/>
  </r>
  <r>
    <n v="34083"/>
    <s v="109f38cd-4b01-4276-9b0b-08b134bf94e7"/>
    <d v="2021-12-20T15:03:00"/>
    <n v="5"/>
    <s v="1c11e75b-ba1b-4d60-9b6d-569b2fb871ce"/>
    <s v="garlic"/>
    <n v="0.28999999999999998"/>
    <n v="1.45"/>
    <s v="Michelemouth"/>
    <s v="cash"/>
    <s v="5c8a52ee-de5b-4ab6-a045-8ee3c05705ae"/>
    <x v="4"/>
  </r>
  <r>
    <n v="34087"/>
    <s v="9db9a396-6491-4a7f-8309-923a4f422d5d"/>
    <d v="2020-12-03T08:22:00"/>
    <n v="3"/>
    <s v="1c11e75b-ba1b-4d60-9b6d-569b2fb871ce"/>
    <s v="garlic"/>
    <n v="0.28999999999999998"/>
    <n v="0.869999999999999"/>
    <s v="Lake Bryan"/>
    <s v="cash"/>
    <s v="e082cec1-95c9-41d9-8904-e38c2881a76a"/>
    <x v="4"/>
  </r>
  <r>
    <n v="34090"/>
    <s v="1fd44423-bb0c-4c08-ac82-0bcffb480aed"/>
    <d v="2020-04-04T09:18:00"/>
    <n v="7"/>
    <s v="1c11e75b-ba1b-4d60-9b6d-569b2fb871ce"/>
    <s v="garlic"/>
    <n v="0.28999999999999998"/>
    <n v="2.0299999999999998"/>
    <s v="South Rachaelport"/>
    <s v="credit card"/>
    <s v="c9e77bac-6ab1-42f8-9a2c-b6e504c73de4"/>
    <x v="4"/>
  </r>
  <r>
    <n v="34091"/>
    <s v="8219a006-76fd-435a-b470-2c7f778f5b34"/>
    <d v="2021-01-13T10:32:00"/>
    <n v="1"/>
    <s v="1c11e75b-ba1b-4d60-9b6d-569b2fb871ce"/>
    <s v="garlic"/>
    <n v="0.28999999999999998"/>
    <n v="0.28999999999999998"/>
    <s v="New Eric"/>
    <s v="contactless"/>
    <s v="5ba553c2-f6af-4f37-911a-a234ecf1b1b6"/>
    <x v="4"/>
  </r>
  <r>
    <n v="34093"/>
    <s v="04936eba-f072-4ff6-a799-8f19b23f8d61"/>
    <d v="2021-01-02T13:57:00"/>
    <n v="10"/>
    <s v="1c11e75b-ba1b-4d60-9b6d-569b2fb871ce"/>
    <s v="garlic"/>
    <n v="0.28999999999999998"/>
    <n v="2.9"/>
    <s v="East Sara"/>
    <s v="credit card"/>
    <s v="4382ab90-8232-43bd-b411-a2cc3808b26c"/>
    <x v="4"/>
  </r>
  <r>
    <n v="34119"/>
    <s v="9da83d2a-0efe-4bbc-917f-a8d49baebc13"/>
    <d v="2020-12-11T19:25:00"/>
    <n v="5"/>
    <s v="43488eb9-9e48-4ded-90a9-848e733388e2"/>
    <s v="eggplant"/>
    <n v="3.39"/>
    <n v="16.95"/>
    <s v="South Alyssa"/>
    <s v="contactless"/>
    <s v="b09793eb-99f4-4c42-8356-ae5db625c65c"/>
    <x v="4"/>
  </r>
  <r>
    <n v="34121"/>
    <s v="e035d438-216b-45e5-9a08-4dfd0db70407"/>
    <d v="2020-05-18T08:18:00"/>
    <n v="7"/>
    <s v="43488eb9-9e48-4ded-90a9-848e733388e2"/>
    <s v="eggplant"/>
    <n v="3.39"/>
    <n v="23.73"/>
    <s v="Jordanmouth"/>
    <s v="cash"/>
    <s v="32918b01-42a2-4cb1-9aa0-678a71770807"/>
    <x v="4"/>
  </r>
  <r>
    <n v="34123"/>
    <s v="442edd0d-2d2d-40f2-8fcc-89eecb99be2e"/>
    <d v="2019-07-19T08:40:00"/>
    <n v="3"/>
    <s v="43488eb9-9e48-4ded-90a9-848e733388e2"/>
    <s v="eggplant"/>
    <n v="3.39"/>
    <n v="10.17"/>
    <s v="East Jeremytown"/>
    <s v="cash"/>
    <s v="bd89c410-f37c-4fb4-869b-ecad5c587217"/>
    <x v="4"/>
  </r>
  <r>
    <n v="34126"/>
    <s v="130526e4-14e8-40e0-970c-b8e1c3994657"/>
    <d v="2019-08-22T17:30:00"/>
    <n v="8"/>
    <s v="43488eb9-9e48-4ded-90a9-848e733388e2"/>
    <s v="eggplant"/>
    <n v="3.39"/>
    <n v="27.12"/>
    <s v="Justinstad"/>
    <s v="credit card"/>
    <s v="e1233eb6-4c73-49de-bfe2-21b8e43d2a77"/>
    <x v="4"/>
  </r>
  <r>
    <n v="34146"/>
    <s v="e8617301-51f8-4c93-a021-eff8805629c8"/>
    <d v="2020-05-29T17:10:00"/>
    <n v="5"/>
    <s v="43488eb9-9e48-4ded-90a9-848e733388e2"/>
    <s v="eggplant"/>
    <n v="3.39"/>
    <n v="16.95"/>
    <s v="South Edward"/>
    <s v="contactless"/>
    <s v="cf318cf2-aaab-4d15-829f-f02cc9eca0c9"/>
    <x v="4"/>
  </r>
  <r>
    <n v="34149"/>
    <s v="892982e1-76e2-4190-8618-ef5d640a7b9a"/>
    <d v="2021-10-04T14:01:00"/>
    <n v="1"/>
    <s v="43488eb9-9e48-4ded-90a9-848e733388e2"/>
    <s v="eggplant"/>
    <n v="3.39"/>
    <n v="3.39"/>
    <s v="New Glenn"/>
    <s v="cash"/>
    <s v="c47216b6-3d06-4a87-bf0a-58bbb7b2c5c3"/>
    <x v="4"/>
  </r>
  <r>
    <n v="34151"/>
    <s v="40f043ed-9eda-44eb-8ae6-48d26dbde73f"/>
    <d v="2021-08-09T12:39:00"/>
    <n v="7"/>
    <s v="43488eb9-9e48-4ded-90a9-848e733388e2"/>
    <s v="eggplant"/>
    <n v="3.39"/>
    <n v="23.73"/>
    <s v="North Charles"/>
    <s v="cash"/>
    <s v="dbc98e72-2f88-4e16-a668-3732f6ceeff7"/>
    <x v="4"/>
  </r>
  <r>
    <n v="34154"/>
    <s v="d9295472-81de-4b00-b33f-39b86280ad7c"/>
    <d v="2022-04-16T15:11:00"/>
    <n v="3"/>
    <s v="43488eb9-9e48-4ded-90a9-848e733388e2"/>
    <s v="eggplant"/>
    <n v="3.39"/>
    <n v="10.17"/>
    <s v="South Edward"/>
    <s v="debit card"/>
    <s v="35145b64-923c-4172-9d1a-049a4de21e2e"/>
    <x v="4"/>
  </r>
  <r>
    <n v="34155"/>
    <s v="b7e4e604-1a6d-4138-b9e6-2419b1757226"/>
    <d v="2022-05-01T12:59:00"/>
    <n v="3"/>
    <s v="43488eb9-9e48-4ded-90a9-848e733388e2"/>
    <s v="eggplant"/>
    <n v="3.39"/>
    <n v="10.17"/>
    <s v="Erichaven"/>
    <s v="credit card"/>
    <s v="cd8c037b-501e-44c1-9b17-fa6b7ab62e7a"/>
    <x v="4"/>
  </r>
  <r>
    <n v="34156"/>
    <s v="63637289-344a-4a31-b139-1d7dcea09ba2"/>
    <d v="2021-12-29T16:19:00"/>
    <n v="5"/>
    <s v="43488eb9-9e48-4ded-90a9-848e733388e2"/>
    <s v="eggplant"/>
    <n v="3.39"/>
    <n v="16.95"/>
    <s v="South Edward"/>
    <s v="contactless"/>
    <s v="d94587cb-7294-44dd-b328-a6e6febd790f"/>
    <x v="4"/>
  </r>
  <r>
    <n v="34165"/>
    <s v="20a21841-0f7c-47ed-8d48-51799b0f8d67"/>
    <d v="2020-07-13T19:53:00"/>
    <n v="6"/>
    <s v="43488eb9-9e48-4ded-90a9-848e733388e2"/>
    <s v="eggplant"/>
    <n v="3.39"/>
    <n v="20.34"/>
    <s v="South Rachaelport"/>
    <s v="debit card"/>
    <s v="fa9a9c69-e75d-4107-be97-fd96ff241ee2"/>
    <x v="4"/>
  </r>
  <r>
    <n v="34169"/>
    <s v="df72f247-595b-4724-ad8f-522122abd7d0"/>
    <d v="2022-01-31T18:16:00"/>
    <n v="4"/>
    <s v="43488eb9-9e48-4ded-90a9-848e733388e2"/>
    <s v="eggplant"/>
    <n v="3.39"/>
    <n v="13.56"/>
    <s v="Erichaven"/>
    <s v="contactless"/>
    <s v="3599544b-2bc2-4272-a6c6-76a3679855b7"/>
    <x v="4"/>
  </r>
  <r>
    <n v="34182"/>
    <s v="cf759459-5b54-4136-b53b-a94097e33cc0"/>
    <d v="2022-03-20T12:38:00"/>
    <n v="5"/>
    <s v="43488eb9-9e48-4ded-90a9-848e733388e2"/>
    <s v="eggplant"/>
    <n v="3.39"/>
    <n v="16.95"/>
    <s v="South Cynthia"/>
    <s v="debit card"/>
    <s v="7eff2dc7-4836-43ae-8eb7-48ecd5e490cd"/>
    <x v="4"/>
  </r>
  <r>
    <n v="34187"/>
    <s v="1e379790-5773-453c-8440-59e033ad803b"/>
    <d v="2020-04-04T08:08:00"/>
    <n v="6"/>
    <s v="43488eb9-9e48-4ded-90a9-848e733388e2"/>
    <s v="eggplant"/>
    <n v="3.39"/>
    <n v="20.34"/>
    <s v="Aprilside"/>
    <s v="debit card"/>
    <s v="1a838fa3-1258-43e9-9d2d-8220755d24a7"/>
    <x v="4"/>
  </r>
  <r>
    <n v="34194"/>
    <s v="d71fd52c-5e95-4668-ac5f-bbae78f95355"/>
    <d v="2021-01-04T14:58:00"/>
    <n v="1"/>
    <s v="43488eb9-9e48-4ded-90a9-848e733388e2"/>
    <s v="eggplant"/>
    <n v="3.39"/>
    <n v="3.39"/>
    <s v="South Alyssa"/>
    <s v="credit card"/>
    <s v="645779be-568f-4aa6-9de4-bb8fb922343c"/>
    <x v="4"/>
  </r>
  <r>
    <n v="34198"/>
    <s v="47bdb777-f2b4-45bb-b6ab-a61ee0ee2dcd"/>
    <d v="2022-03-07T09:07:00"/>
    <n v="5"/>
    <s v="43488eb9-9e48-4ded-90a9-848e733388e2"/>
    <s v="eggplant"/>
    <n v="3.39"/>
    <n v="16.95"/>
    <s v="South Cynthia"/>
    <s v="cash"/>
    <s v="740f7be0-0ebb-4121-8df4-f98a1dda54a4"/>
    <x v="4"/>
  </r>
  <r>
    <n v="34205"/>
    <s v="d1f05c5e-ec81-43d6-8b8e-1d2147e5812d"/>
    <d v="2021-05-18T17:28:00"/>
    <n v="6"/>
    <s v="43488eb9-9e48-4ded-90a9-848e733388e2"/>
    <s v="eggplant"/>
    <n v="3.39"/>
    <n v="20.34"/>
    <s v="Erichaven"/>
    <s v="credit card"/>
    <s v="52bd9501-1fdb-419f-9769-07776b629d29"/>
    <x v="4"/>
  </r>
  <r>
    <n v="34207"/>
    <s v="90565f0c-40c0-490d-80e7-0a2481efc652"/>
    <d v="2021-04-05T18:12:00"/>
    <n v="3"/>
    <s v="43488eb9-9e48-4ded-90a9-848e733388e2"/>
    <s v="eggplant"/>
    <n v="3.39"/>
    <n v="10.17"/>
    <s v="East Suzanneside"/>
    <s v="contactless"/>
    <s v="d9717032-957f-47c3-add0-cc69731532aa"/>
    <x v="4"/>
  </r>
  <r>
    <n v="34209"/>
    <s v="016b7b1a-a7f1-4d08-ba40-8dabc8aa8edd"/>
    <d v="2021-05-09T19:42:00"/>
    <n v="3"/>
    <s v="43488eb9-9e48-4ded-90a9-848e733388e2"/>
    <s v="eggplant"/>
    <n v="3.39"/>
    <n v="10.17"/>
    <s v="Irwinport"/>
    <s v="debit card"/>
    <s v="cde31221-f79c-4c3f-ab05-5e622d6bb0bb"/>
    <x v="4"/>
  </r>
  <r>
    <n v="34218"/>
    <s v="23b01d24-ae08-4923-858b-1c68c11e06ff"/>
    <d v="2021-07-20T15:27:00"/>
    <n v="4"/>
    <s v="65a43ff5-abc8-4a8f-b10f-c4ee43512e58"/>
    <s v="aubergine"/>
    <n v="2.19"/>
    <n v="8.76"/>
    <s v="Jaredside"/>
    <s v="cash"/>
    <s v="9a4dceb3-0561-4575-8f0f-57a59b7fae5f"/>
    <x v="4"/>
  </r>
  <r>
    <n v="34228"/>
    <s v="8cb83419-0857-40ce-95a1-6d561fd190a2"/>
    <d v="2021-09-21T11:22:00"/>
    <n v="7"/>
    <s v="65a43ff5-abc8-4a8f-b10f-c4ee43512e58"/>
    <s v="aubergine"/>
    <n v="2.19"/>
    <n v="15.33"/>
    <s v="Erichaven"/>
    <s v="credit card"/>
    <s v="e6208897-26d7-45a0-b307-a57008293a8a"/>
    <x v="4"/>
  </r>
  <r>
    <n v="34241"/>
    <s v="b4ecd465-44ea-4fe5-989c-31cd6ac6316b"/>
    <d v="2022-05-25T19:15:00"/>
    <n v="1"/>
    <s v="65a43ff5-abc8-4a8f-b10f-c4ee43512e58"/>
    <s v="aubergine"/>
    <n v="2.19"/>
    <n v="2.19"/>
    <s v="Jordanmouth"/>
    <s v="credit card"/>
    <s v="0b446781-a3df-41b3-94e9-73ae44b76bdd"/>
    <x v="4"/>
  </r>
  <r>
    <n v="34242"/>
    <s v="4910f3a5-9b9d-4973-8291-f6928fe17a51"/>
    <d v="2020-01-05T13:28:00"/>
    <n v="2"/>
    <s v="65a43ff5-abc8-4a8f-b10f-c4ee43512e58"/>
    <s v="aubergine"/>
    <n v="2.19"/>
    <n v="4.38"/>
    <s v="North Joyfort"/>
    <s v="contactless"/>
    <s v="69deb1f6-8680-4a31-8ca9-9f3a11b1a1c8"/>
    <x v="4"/>
  </r>
  <r>
    <n v="34243"/>
    <s v="8eb4eade-685a-429e-919e-057322f4a034"/>
    <d v="2022-06-05T19:54:00"/>
    <n v="7"/>
    <s v="65a43ff5-abc8-4a8f-b10f-c4ee43512e58"/>
    <s v="aubergine"/>
    <n v="2.19"/>
    <n v="15.33"/>
    <s v="New Lisa"/>
    <s v="debit card"/>
    <s v="05eea753-e3d3-454b-98b4-a807f36d7317"/>
    <x v="4"/>
  </r>
  <r>
    <n v="34258"/>
    <s v="bfffb2f1-4bbe-4647-b903-ca5328b6406a"/>
    <d v="2020-08-11T08:26:00"/>
    <n v="7"/>
    <s v="65a43ff5-abc8-4a8f-b10f-c4ee43512e58"/>
    <s v="aubergine"/>
    <n v="2.19"/>
    <n v="15.33"/>
    <s v="Anthonymouth"/>
    <s v="cash"/>
    <s v="85312e68-4a7f-4b20-9569-8c2ee7123148"/>
    <x v="4"/>
  </r>
  <r>
    <n v="34265"/>
    <s v="b31ac37a-2b57-4588-9804-1cd9705ad7c6"/>
    <d v="2019-12-22T15:32:00"/>
    <n v="8"/>
    <s v="65a43ff5-abc8-4a8f-b10f-c4ee43512e58"/>
    <s v="aubergine"/>
    <n v="2.19"/>
    <n v="17.52"/>
    <s v="Andersonland"/>
    <s v="debit card"/>
    <s v="48debd5d-a8bf-401e-afaa-411a03837e36"/>
    <x v="4"/>
  </r>
  <r>
    <n v="34270"/>
    <s v="d691fd75-8adf-4380-a9ae-b810ddb931e7"/>
    <d v="2022-01-18T10:28:00"/>
    <n v="3"/>
    <s v="65a43ff5-abc8-4a8f-b10f-c4ee43512e58"/>
    <s v="aubergine"/>
    <n v="2.19"/>
    <n v="6.57"/>
    <s v="Tracyton"/>
    <s v="debit card"/>
    <s v="ec7eee63-5956-4f11-9568-804f82e36f8d"/>
    <x v="4"/>
  </r>
  <r>
    <n v="34274"/>
    <s v="18278cf9-0187-43ed-b66e-945880cde7dc"/>
    <d v="2021-11-25T11:50:00"/>
    <n v="4"/>
    <s v="65a43ff5-abc8-4a8f-b10f-c4ee43512e58"/>
    <s v="aubergine"/>
    <n v="2.19"/>
    <n v="8.76"/>
    <s v="South Billyview"/>
    <s v="credit card"/>
    <s v="b6752c17-6872-4bb1-878a-cd54f7c07327"/>
    <x v="4"/>
  </r>
  <r>
    <n v="34288"/>
    <s v="ea684ffe-1aa7-4988-a93f-0d8d08a7f8d3"/>
    <d v="2021-11-16T11:11:00"/>
    <n v="1"/>
    <s v="65a43ff5-abc8-4a8f-b10f-c4ee43512e58"/>
    <s v="aubergine"/>
    <n v="2.19"/>
    <n v="2.19"/>
    <s v="West John"/>
    <s v="contactless"/>
    <s v="06421305-f032-40be-8309-7fbc57e9e802"/>
    <x v="4"/>
  </r>
  <r>
    <n v="34294"/>
    <s v="2d4688d8-4cb9-4819-8bbf-467ef498afe3"/>
    <d v="2020-01-08T16:12:00"/>
    <n v="8"/>
    <s v="65a43ff5-abc8-4a8f-b10f-c4ee43512e58"/>
    <s v="aubergine"/>
    <n v="2.19"/>
    <n v="17.52"/>
    <s v="South Rachaelport"/>
    <s v="credit card"/>
    <s v="2eb6846f-5b7d-43ea-8b7a-92e00639faf9"/>
    <x v="4"/>
  </r>
  <r>
    <n v="34302"/>
    <s v="8297cefe-e668-4e86-9d3c-68941f0bbe9f"/>
    <d v="2021-03-09T14:44:00"/>
    <n v="10"/>
    <s v="65a43ff5-abc8-4a8f-b10f-c4ee43512e58"/>
    <s v="aubergine"/>
    <n v="2.19"/>
    <n v="21.9"/>
    <s v="South Rachaelport"/>
    <s v="debit card"/>
    <s v="3306e8aa-89e5-4eac-9fa5-24bdf1666558"/>
    <x v="4"/>
  </r>
  <r>
    <n v="34315"/>
    <s v="8324b8bb-a3dd-495c-9327-b4d97e882fa8"/>
    <d v="2021-01-04T14:34:00"/>
    <n v="8"/>
    <s v="65a43ff5-abc8-4a8f-b10f-c4ee43512e58"/>
    <s v="aubergine"/>
    <n v="2.19"/>
    <n v="17.52"/>
    <s v="Port Emilymouth"/>
    <s v="debit card"/>
    <s v="9309a2e8-f1df-45d9-84fa-99698b6e92b4"/>
    <x v="4"/>
  </r>
  <r>
    <n v="34319"/>
    <s v="10b018af-a7dd-4a13-b27f-2f6460a700ff"/>
    <d v="2022-03-29T11:05:00"/>
    <n v="3"/>
    <s v="65a43ff5-abc8-4a8f-b10f-c4ee43512e58"/>
    <s v="aubergine"/>
    <n v="2.19"/>
    <n v="6.57"/>
    <s v="New Lisa"/>
    <s v="credit card"/>
    <s v="b914f266-9af6-4014-9636-a33c36e0ec7e"/>
    <x v="4"/>
  </r>
  <r>
    <n v="34320"/>
    <s v="395147ee-22d2-4a4a-8595-7ae855e3a756"/>
    <d v="2020-07-11T20:20:00"/>
    <n v="1"/>
    <s v="65a43ff5-abc8-4a8f-b10f-c4ee43512e58"/>
    <s v="aubergine"/>
    <n v="2.19"/>
    <n v="2.19"/>
    <s v="Port Emilymouth"/>
    <s v="cash"/>
    <s v="9f2ffe56-202c-4442-a440-14aaa92eae85"/>
    <x v="4"/>
  </r>
  <r>
    <n v="34326"/>
    <s v="bd77da1e-6fee-45de-9d48-b38b661a030c"/>
    <d v="2021-10-10T18:25:00"/>
    <n v="2"/>
    <s v="987ef39e-9b7a-4a2a-b8a5-8d5b7c5d6544"/>
    <s v="squash"/>
    <n v="4.1900000000000004"/>
    <n v="8.3800000000000008"/>
    <s v="Martinezfurt"/>
    <s v="cash"/>
    <s v="1a8102d6-b67b-4ea6-93df-d6dd7407de89"/>
    <x v="4"/>
  </r>
  <r>
    <n v="34329"/>
    <s v="ade3334e-d960-4b67-bd16-5f9d2ae66c12"/>
    <d v="2021-08-24T18:48:00"/>
    <n v="4"/>
    <s v="987ef39e-9b7a-4a2a-b8a5-8d5b7c5d6544"/>
    <s v="squash"/>
    <n v="4.1900000000000004"/>
    <n v="16.760000000000002"/>
    <s v="New Glenn"/>
    <s v="cash"/>
    <s v="4ed72d80-4522-48be-8e53-cbef197d3e33"/>
    <x v="4"/>
  </r>
  <r>
    <n v="34344"/>
    <s v="152544bb-cc67-417e-831a-f6419ff09d7c"/>
    <d v="2019-08-29T09:30:00"/>
    <n v="5"/>
    <s v="987ef39e-9b7a-4a2a-b8a5-8d5b7c5d6544"/>
    <s v="squash"/>
    <n v="4.1900000000000004"/>
    <n v="20.95"/>
    <s v="South Alyssa"/>
    <s v="cash"/>
    <s v="29b67f04-537d-495d-94e2-0484979c13d9"/>
    <x v="4"/>
  </r>
  <r>
    <n v="34345"/>
    <s v="4c813d09-2951-4b5a-9c3b-c3a61156479f"/>
    <d v="2020-08-20T20:24:00"/>
    <n v="2"/>
    <s v="987ef39e-9b7a-4a2a-b8a5-8d5b7c5d6544"/>
    <s v="squash"/>
    <n v="4.1900000000000004"/>
    <n v="8.3800000000000008"/>
    <s v="New Glenn"/>
    <s v="cash"/>
    <s v="3f427aee-be6a-47d6-99b3-6ddf28ad06a8"/>
    <x v="4"/>
  </r>
  <r>
    <n v="34352"/>
    <s v="beb4e845-ee93-4476-b3c8-358368564621"/>
    <d v="2020-05-20T10:31:00"/>
    <n v="9"/>
    <s v="987ef39e-9b7a-4a2a-b8a5-8d5b7c5d6544"/>
    <s v="squash"/>
    <n v="4.1900000000000004"/>
    <n v="37.71"/>
    <s v="Swansonfurt"/>
    <s v="contactless"/>
    <s v="00a413dc-cfd9-4da2-9e09-5b9d284e3042"/>
    <x v="4"/>
  </r>
  <r>
    <n v="34364"/>
    <s v="b63864b3-3612-4c27-a126-210105efe9a3"/>
    <d v="2022-01-21T12:38:00"/>
    <n v="8"/>
    <s v="987ef39e-9b7a-4a2a-b8a5-8d5b7c5d6544"/>
    <s v="squash"/>
    <n v="4.1900000000000004"/>
    <n v="33.520000000000003"/>
    <s v="East Sara"/>
    <s v="cash"/>
    <s v="80ad8136-7f5a-438a-b7eb-e5a62846bc70"/>
    <x v="4"/>
  </r>
  <r>
    <n v="34365"/>
    <s v="f4611354-d8d6-4814-bcea-400f4d87761a"/>
    <d v="2019-09-10T17:27:00"/>
    <n v="9"/>
    <s v="987ef39e-9b7a-4a2a-b8a5-8d5b7c5d6544"/>
    <s v="squash"/>
    <n v="4.1900000000000004"/>
    <n v="37.71"/>
    <s v="New Richard"/>
    <s v="debit card"/>
    <s v="0958c4c1-d349-4973-8b98-e542ec27ebde"/>
    <x v="4"/>
  </r>
  <r>
    <n v="34368"/>
    <s v="0ef1a8fd-e6b3-4b34-a69c-380a69b5b14b"/>
    <d v="2020-05-26T16:10:00"/>
    <n v="4"/>
    <s v="987ef39e-9b7a-4a2a-b8a5-8d5b7c5d6544"/>
    <s v="squash"/>
    <n v="4.1900000000000004"/>
    <n v="16.760000000000002"/>
    <s v="East Suzanneside"/>
    <s v="debit card"/>
    <s v="e660901a-0689-476d-8eca-cee63183d41b"/>
    <x v="4"/>
  </r>
  <r>
    <n v="34380"/>
    <s v="c73ca9e6-a183-4ae0-93a9-30ac6a86a080"/>
    <d v="2021-01-20T13:55:00"/>
    <n v="4"/>
    <s v="987ef39e-9b7a-4a2a-b8a5-8d5b7c5d6544"/>
    <s v="squash"/>
    <n v="4.1900000000000004"/>
    <n v="16.760000000000002"/>
    <s v="East Sara"/>
    <s v="debit card"/>
    <s v="006bb102-14e1-498f-9c41-2d8dcff91c4e"/>
    <x v="4"/>
  </r>
  <r>
    <n v="34383"/>
    <s v="2093b401-97ea-4d72-ac42-759d55df1559"/>
    <d v="2021-04-11T11:29:00"/>
    <n v="6"/>
    <s v="987ef39e-9b7a-4a2a-b8a5-8d5b7c5d6544"/>
    <s v="squash"/>
    <n v="4.1900000000000004"/>
    <n v="25.14"/>
    <s v="Vincentville"/>
    <s v="credit card"/>
    <s v="9eb4e21e-526c-4548-9b44-dfc7fd099f3e"/>
    <x v="4"/>
  </r>
  <r>
    <n v="34395"/>
    <s v="2c5a1d12-678a-4f86-9e5f-5c10ea8c085f"/>
    <d v="2022-02-08T10:09:00"/>
    <n v="2"/>
    <s v="987ef39e-9b7a-4a2a-b8a5-8d5b7c5d6544"/>
    <s v="squash"/>
    <n v="4.1900000000000004"/>
    <n v="8.3800000000000008"/>
    <s v="West John"/>
    <s v="contactless"/>
    <s v="269e55dd-0951-465e-b942-3611499278fd"/>
    <x v="4"/>
  </r>
  <r>
    <n v="34399"/>
    <s v="58573ae7-bb11-4d42-b2b5-ee9168ffdd31"/>
    <d v="2019-12-03T18:46:00"/>
    <n v="5"/>
    <s v="987ef39e-9b7a-4a2a-b8a5-8d5b7c5d6544"/>
    <s v="squash"/>
    <n v="4.1900000000000004"/>
    <n v="20.95"/>
    <s v="Meganton"/>
    <s v="cash"/>
    <s v="70e15bbb-7a25-4582-8f9f-5c4c7f4af13e"/>
    <x v="4"/>
  </r>
  <r>
    <n v="34407"/>
    <s v="27325641-f6df-46c6-b7ee-5fa58805b7b7"/>
    <d v="2021-04-09T09:32:00"/>
    <n v="1"/>
    <s v="987ef39e-9b7a-4a2a-b8a5-8d5b7c5d6544"/>
    <s v="squash"/>
    <n v="4.1900000000000004"/>
    <n v="4.1900000000000004"/>
    <s v="Jessicafort"/>
    <s v="cash"/>
    <s v="8019079d-0918-4891-a951-905f64aa5265"/>
    <x v="4"/>
  </r>
  <r>
    <n v="34412"/>
    <s v="ca867c39-964a-4c9f-afff-e78e771964d8"/>
    <d v="2019-07-06T16:30:00"/>
    <n v="5"/>
    <s v="987ef39e-9b7a-4a2a-b8a5-8d5b7c5d6544"/>
    <s v="squash"/>
    <n v="4.1900000000000004"/>
    <n v="20.95"/>
    <s v="South Alyssa"/>
    <s v="cash"/>
    <s v="4c367e1e-6b6f-400d-8c8f-193c0c84512a"/>
    <x v="4"/>
  </r>
  <r>
    <n v="34416"/>
    <s v="16c2c58b-252b-4ea2-98bd-86ede8eaa6a2"/>
    <d v="2019-07-12T19:38:00"/>
    <n v="9"/>
    <s v="c044f71f-240c-4a5f-8bae-e3da128943b5"/>
    <s v="gourd"/>
    <n v="1.5"/>
    <n v="13.5"/>
    <s v="East Sara"/>
    <s v="cash"/>
    <s v="6e909c2c-b37b-45b9-8011-604cfcb3a4b2"/>
    <x v="4"/>
  </r>
  <r>
    <n v="34424"/>
    <s v="8813f16f-42c3-4f08-862d-278786179e46"/>
    <d v="2019-08-15T17:23:00"/>
    <n v="7"/>
    <s v="c044f71f-240c-4a5f-8bae-e3da128943b5"/>
    <s v="gourd"/>
    <n v="1.5"/>
    <n v="10.5"/>
    <s v="Julieview"/>
    <s v="cash"/>
    <s v="13704a91-088a-4812-8535-5f2ec7ac6af5"/>
    <x v="4"/>
  </r>
  <r>
    <n v="34431"/>
    <s v="32d61bc9-4bcc-44d1-a691-c6c8437f74c9"/>
    <d v="2021-05-06T09:51:00"/>
    <n v="5"/>
    <s v="c044f71f-240c-4a5f-8bae-e3da128943b5"/>
    <s v="gourd"/>
    <n v="1.5"/>
    <n v="7.5"/>
    <s v="New Lisa"/>
    <s v="contactless"/>
    <s v="867c7c8e-4590-47b2-9f09-01b93ce45fcd"/>
    <x v="4"/>
  </r>
  <r>
    <n v="34438"/>
    <s v="b4ac4db0-c408-45ef-b6f6-6ea96037522f"/>
    <d v="2020-01-15T10:07:00"/>
    <n v="10"/>
    <s v="c044f71f-240c-4a5f-8bae-e3da128943b5"/>
    <s v="gourd"/>
    <n v="1.5"/>
    <n v="15"/>
    <s v="Jessicafort"/>
    <s v="contactless"/>
    <s v="ae369e2f-cc8f-4fbd-87d5-6f28f2709798"/>
    <x v="4"/>
  </r>
  <r>
    <n v="34443"/>
    <s v="02791b2c-6745-46b0-846e-ae8e72f05134"/>
    <d v="2020-06-26T12:32:00"/>
    <n v="8"/>
    <s v="c044f71f-240c-4a5f-8bae-e3da128943b5"/>
    <s v="gourd"/>
    <n v="1.5"/>
    <n v="12"/>
    <s v="Julieview"/>
    <s v="contactless"/>
    <s v="3619c60a-cdf1-4bbf-b78a-41f3ccaa9ffa"/>
    <x v="4"/>
  </r>
  <r>
    <n v="34445"/>
    <s v="7809c690-1e39-4947-a739-fe1a0c9c2415"/>
    <d v="2021-05-06T17:18:00"/>
    <n v="2"/>
    <s v="c044f71f-240c-4a5f-8bae-e3da128943b5"/>
    <s v="gourd"/>
    <n v="1.5"/>
    <n v="3"/>
    <s v="Justinstad"/>
    <s v="credit card"/>
    <s v="8fe933f2-47b2-407f-8557-972d279a4cdf"/>
    <x v="4"/>
  </r>
  <r>
    <n v="34450"/>
    <s v="f5b1b135-a466-4958-b44e-25d46a258efd"/>
    <d v="2019-08-03T09:39:00"/>
    <n v="7"/>
    <s v="c044f71f-240c-4a5f-8bae-e3da128943b5"/>
    <s v="gourd"/>
    <n v="1.5"/>
    <n v="10.5"/>
    <s v="East Suzanneside"/>
    <s v="credit card"/>
    <s v="2edb9a2b-1bc4-47ad-88dc-2240bda74848"/>
    <x v="4"/>
  </r>
  <r>
    <n v="34453"/>
    <s v="c53d8732-4f55-4e5b-a307-4413976e72de"/>
    <d v="2020-09-20T14:15:00"/>
    <n v="8"/>
    <s v="c044f71f-240c-4a5f-8bae-e3da128943b5"/>
    <s v="gourd"/>
    <n v="1.5"/>
    <n v="12"/>
    <s v="East Candiceton"/>
    <s v="debit card"/>
    <s v="fc245e78-64d2-4853-abd3-7fb444296ee0"/>
    <x v="4"/>
  </r>
  <r>
    <n v="34461"/>
    <s v="4905d829-3e32-40b2-816f-a63e873c9f48"/>
    <d v="2020-09-02T17:30:00"/>
    <n v="9"/>
    <s v="c044f71f-240c-4a5f-8bae-e3da128943b5"/>
    <s v="gourd"/>
    <n v="1.5"/>
    <n v="13.5"/>
    <s v="South Cynthia"/>
    <s v="debit card"/>
    <s v="df8f08b9-4f59-4f19-ab65-6260643edede"/>
    <x v="4"/>
  </r>
  <r>
    <n v="34463"/>
    <s v="b930fc0b-14d2-4f2a-8c7c-f55a71a9036e"/>
    <d v="2021-11-23T19:52:00"/>
    <n v="7"/>
    <s v="c044f71f-240c-4a5f-8bae-e3da128943b5"/>
    <s v="gourd"/>
    <n v="1.5"/>
    <n v="10.5"/>
    <s v="East Suzanneside"/>
    <s v="contactless"/>
    <s v="b93e189c-8d01-4d8b-a4fd-c25e322505d4"/>
    <x v="4"/>
  </r>
  <r>
    <n v="34474"/>
    <s v="20d9ebd7-56a2-417b-ad12-f763d2a0f0ce"/>
    <d v="2022-02-19T13:25:00"/>
    <n v="2"/>
    <s v="c044f71f-240c-4a5f-8bae-e3da128943b5"/>
    <s v="gourd"/>
    <n v="1.5"/>
    <n v="3"/>
    <s v="South Rachaelport"/>
    <s v="cash"/>
    <s v="ad681696-f05e-45ad-b1c8-c289bbc2459b"/>
    <x v="4"/>
  </r>
  <r>
    <n v="34486"/>
    <s v="d495e320-3ae4-410c-b738-28df7587ac57"/>
    <d v="2021-08-02T14:08:00"/>
    <n v="1"/>
    <s v="c044f71f-240c-4a5f-8bae-e3da128943b5"/>
    <s v="gourd"/>
    <n v="1.5"/>
    <n v="1.5"/>
    <s v="Charlesbury"/>
    <s v="contactless"/>
    <s v="b14948aa-fb5a-4113-b336-4597db998e4e"/>
    <x v="4"/>
  </r>
  <r>
    <n v="34488"/>
    <s v="b08fe762-f6ae-4e1d-a706-be65940afed3"/>
    <d v="2020-03-31T20:16:00"/>
    <n v="2"/>
    <s v="c044f71f-240c-4a5f-8bae-e3da128943b5"/>
    <s v="gourd"/>
    <n v="1.5"/>
    <n v="3"/>
    <s v="Aprilside"/>
    <s v="debit card"/>
    <s v="5cdac864-e436-4265-93a0-b0cdf05709aa"/>
    <x v="4"/>
  </r>
  <r>
    <n v="34490"/>
    <s v="6e8c1a7c-343e-4f62-ab5b-2bf67b766ad5"/>
    <d v="2022-02-19T15:06:00"/>
    <n v="10"/>
    <s v="c044f71f-240c-4a5f-8bae-e3da128943b5"/>
    <s v="gourd"/>
    <n v="1.5"/>
    <n v="15"/>
    <s v="North Charles"/>
    <s v="contactless"/>
    <s v="ae179e75-fbb0-45a9-958f-38f845391e49"/>
    <x v="4"/>
  </r>
  <r>
    <n v="34491"/>
    <s v="dd1eb061-c71c-4762-a73a-93307f7af4d5"/>
    <d v="2021-12-03T18:36:00"/>
    <n v="10"/>
    <s v="c044f71f-240c-4a5f-8bae-e3da128943b5"/>
    <s v="gourd"/>
    <n v="1.5"/>
    <n v="15"/>
    <s v="Tracyton"/>
    <s v="debit card"/>
    <s v="7a29e256-3813-44e0-8451-823af5b14630"/>
    <x v="4"/>
  </r>
  <r>
    <n v="34500"/>
    <s v="0eb4fc61-f5c7-48fd-8239-cf65d3a4448e"/>
    <d v="2020-02-05T10:51:00"/>
    <n v="3"/>
    <s v="c044f71f-240c-4a5f-8bae-e3da128943b5"/>
    <s v="gourd"/>
    <n v="1.5"/>
    <n v="4.5"/>
    <s v="Christopherhaven"/>
    <s v="cash"/>
    <s v="ed0a5b3a-f58f-479b-a8c5-9f99fc861a58"/>
    <x v="4"/>
  </r>
  <r>
    <n v="34508"/>
    <s v="dc27dfab-02a7-4fcd-9251-cc9bbd3153a7"/>
    <d v="2020-12-26T14:15:00"/>
    <n v="1"/>
    <s v="c044f71f-240c-4a5f-8bae-e3da128943b5"/>
    <s v="gourd"/>
    <n v="1.5"/>
    <n v="1.5"/>
    <s v="East Jeremytown"/>
    <s v="credit card"/>
    <s v="133c4d73-6720-448e-85e5-d67a2b064af0"/>
    <x v="4"/>
  </r>
  <r>
    <n v="34514"/>
    <s v="237ef9a7-c5f3-4e22-a880-d29a644ba54b"/>
    <d v="2020-08-18T10:45:00"/>
    <n v="8"/>
    <s v="c044f71f-240c-4a5f-8bae-e3da128943b5"/>
    <s v="gourd"/>
    <n v="1.5"/>
    <n v="12"/>
    <s v="South Billyview"/>
    <s v="cash"/>
    <s v="190d4755-791a-4f34-9d1c-c4644fd55b44"/>
    <x v="4"/>
  </r>
  <r>
    <n v="34515"/>
    <s v="a8b7afae-cbb5-43ca-bbe5-4c10c0a00af6"/>
    <d v="2020-08-07T15:36:00"/>
    <n v="8"/>
    <s v="c044f71f-240c-4a5f-8bae-e3da128943b5"/>
    <s v="gourd"/>
    <n v="1.5"/>
    <n v="12"/>
    <s v="South Helenhaven"/>
    <s v="credit card"/>
    <s v="4ce5f246-862c-4c55-9feb-d5656a05a25e"/>
    <x v="4"/>
  </r>
  <r>
    <n v="34526"/>
    <s v="a26b3137-9fa0-4b01-afc9-24b26ae055cb"/>
    <d v="2020-04-20T11:19:00"/>
    <n v="4"/>
    <s v="c044f71f-240c-4a5f-8bae-e3da128943b5"/>
    <s v="gourd"/>
    <n v="1.5"/>
    <n v="6"/>
    <s v="Jordanmouth"/>
    <s v="cash"/>
    <s v="c2634c7e-19f4-40dc-b6b1-73a09e4a1f9b"/>
    <x v="4"/>
  </r>
  <r>
    <n v="34527"/>
    <s v="45f9de60-308c-430c-84fe-89b5e375b68c"/>
    <d v="2020-01-23T10:46:00"/>
    <n v="3"/>
    <s v="c044f71f-240c-4a5f-8bae-e3da128943b5"/>
    <s v="gourd"/>
    <n v="1.5"/>
    <n v="4.5"/>
    <s v="South Christineside"/>
    <s v="contactless"/>
    <s v="4773256f-1e5a-4543-a3ad-9d5b1d80a324"/>
    <x v="4"/>
  </r>
  <r>
    <n v="34531"/>
    <s v="efe88321-9611-47e7-aaeb-b3cf6f370e6e"/>
    <d v="2022-06-01T14:15:00"/>
    <n v="7"/>
    <s v="c044f71f-240c-4a5f-8bae-e3da128943b5"/>
    <s v="gourd"/>
    <n v="1.5"/>
    <n v="10.5"/>
    <s v="Port Angela"/>
    <s v="cash"/>
    <s v="3a4babb8-293f-4ec6-b46a-290d30a3cd23"/>
    <x v="4"/>
  </r>
  <r>
    <n v="34532"/>
    <s v="077007eb-2c47-4f69-beb8-3357ebaadde7"/>
    <d v="2020-01-13T08:53:00"/>
    <n v="10"/>
    <s v="c044f71f-240c-4a5f-8bae-e3da128943b5"/>
    <s v="gourd"/>
    <n v="1.5"/>
    <n v="15"/>
    <s v="North Sarah"/>
    <s v="contactless"/>
    <s v="a432c05a-1ad3-42ca-a675-b171f2b37086"/>
    <x v="4"/>
  </r>
  <r>
    <n v="34533"/>
    <s v="ff06c963-f536-47e0-b7ac-25b059d261c5"/>
    <d v="2020-11-17T10:41:00"/>
    <n v="8"/>
    <s v="c044f71f-240c-4a5f-8bae-e3da128943b5"/>
    <s v="gourd"/>
    <n v="1.5"/>
    <n v="12"/>
    <s v="Martinezfurt"/>
    <s v="contactless"/>
    <s v="ecf85ed7-8799-4102-bc4a-c6ed83c4e533"/>
    <x v="4"/>
  </r>
  <r>
    <n v="34535"/>
    <s v="0b35b68a-66b4-4c63-96c5-a3eb1dbcb0fd"/>
    <d v="2021-03-05T17:11:00"/>
    <n v="6"/>
    <s v="c044f71f-240c-4a5f-8bae-e3da128943b5"/>
    <s v="gourd"/>
    <n v="1.5"/>
    <n v="9"/>
    <s v="Tracyton"/>
    <s v="debit card"/>
    <s v="5736402f-b4be-4d03-af4c-34bf70d97113"/>
    <x v="4"/>
  </r>
  <r>
    <n v="34538"/>
    <s v="3dc32206-c070-4d35-8d9d-d402978687e4"/>
    <d v="2021-04-14T19:31:00"/>
    <n v="2"/>
    <s v="18187198-2f67-415c-bfc2-c12605017183"/>
    <s v="zucchini"/>
    <n v="4.9000000000000004"/>
    <n v="9.8000000000000007"/>
    <s v="Erichaven"/>
    <s v="cash"/>
    <s v="5e4ad163-999e-4797-9e3c-59445432e5e6"/>
    <x v="4"/>
  </r>
  <r>
    <n v="34544"/>
    <s v="2e24e96d-2a40-4393-9b16-feb315c53ad0"/>
    <d v="2020-06-23T14:12:00"/>
    <n v="2"/>
    <s v="18187198-2f67-415c-bfc2-c12605017183"/>
    <s v="zucchini"/>
    <n v="4.9000000000000004"/>
    <n v="9.8000000000000007"/>
    <s v="South Rachaelport"/>
    <s v="credit card"/>
    <s v="589e0e4a-eee3-44e2-b457-dc410227ea36"/>
    <x v="4"/>
  </r>
  <r>
    <n v="34546"/>
    <s v="3bbe88d8-5e67-44ed-a46a-78db38a18a0c"/>
    <d v="2019-06-26T13:53:00"/>
    <n v="7"/>
    <s v="18187198-2f67-415c-bfc2-c12605017183"/>
    <s v="zucchini"/>
    <n v="4.9000000000000004"/>
    <n v="34.299999999999997"/>
    <s v="Tracyton"/>
    <s v="contactless"/>
    <s v="688648db-9657-4533-ab9d-279b0ee0c65e"/>
    <x v="4"/>
  </r>
  <r>
    <n v="34550"/>
    <s v="aa451a66-ab2d-484f-99a5-88423c584b5f"/>
    <d v="2021-09-18T18:27:00"/>
    <n v="5"/>
    <s v="18187198-2f67-415c-bfc2-c12605017183"/>
    <s v="zucchini"/>
    <n v="4.9000000000000004"/>
    <n v="24.5"/>
    <s v="West Stefanie"/>
    <s v="cash"/>
    <s v="fa015a82-9dee-4d31-857f-ea1c114f9b19"/>
    <x v="4"/>
  </r>
  <r>
    <n v="34551"/>
    <s v="257992df-11a8-4a33-9c8d-fc9aad7caf03"/>
    <d v="2019-11-05T18:41:00"/>
    <n v="4"/>
    <s v="18187198-2f67-415c-bfc2-c12605017183"/>
    <s v="zucchini"/>
    <n v="4.9000000000000004"/>
    <n v="19.600000000000001"/>
    <s v="Lake Bryan"/>
    <s v="debit card"/>
    <s v="00dfa58c-e0e0-4d62-86db-a69662a24870"/>
    <x v="4"/>
  </r>
  <r>
    <n v="34559"/>
    <s v="66fa8060-a502-40fe-970c-b54b5b39823f"/>
    <d v="2020-12-20T20:43:00"/>
    <n v="9"/>
    <s v="18187198-2f67-415c-bfc2-c12605017183"/>
    <s v="zucchini"/>
    <n v="4.9000000000000004"/>
    <n v="44.1"/>
    <s v="Andersonland"/>
    <s v="contactless"/>
    <s v="da4f04e1-c6b0-40b4-b82f-2df1893c2357"/>
    <x v="4"/>
  </r>
  <r>
    <n v="34560"/>
    <s v="23d89522-b71a-4ae0-bfa6-53d31b4e4d9a"/>
    <d v="2022-01-15T16:23:00"/>
    <n v="7"/>
    <s v="18187198-2f67-415c-bfc2-c12605017183"/>
    <s v="zucchini"/>
    <n v="4.9000000000000004"/>
    <n v="34.299999999999997"/>
    <s v="Michelemouth"/>
    <s v="cash"/>
    <s v="5eb06f8a-8b85-4820-bf18-add51d063ba7"/>
    <x v="4"/>
  </r>
  <r>
    <n v="34562"/>
    <s v="0864200d-bf7e-40be-9296-7dfef98af9ba"/>
    <d v="2020-06-05T20:41:00"/>
    <n v="9"/>
    <s v="18187198-2f67-415c-bfc2-c12605017183"/>
    <s v="zucchini"/>
    <n v="4.9000000000000004"/>
    <n v="44.1"/>
    <s v="South Helenhaven"/>
    <s v="cash"/>
    <s v="99f1641e-dd47-44a1-901f-4482890c0c16"/>
    <x v="4"/>
  </r>
  <r>
    <n v="34563"/>
    <s v="95ba37ea-8a77-4973-aaaf-b45ad9b341a1"/>
    <d v="2021-07-29T19:35:00"/>
    <n v="9"/>
    <s v="18187198-2f67-415c-bfc2-c12605017183"/>
    <s v="zucchini"/>
    <n v="4.9000000000000004"/>
    <n v="44.1"/>
    <s v="South Christineside"/>
    <s v="credit card"/>
    <s v="73063ffe-5497-4765-980e-38e194fdec78"/>
    <x v="4"/>
  </r>
  <r>
    <n v="34571"/>
    <s v="3f96f048-1e1c-4eba-9c17-c49ee451da12"/>
    <d v="2020-02-15T11:21:00"/>
    <n v="9"/>
    <s v="18187198-2f67-415c-bfc2-c12605017183"/>
    <s v="zucchini"/>
    <n v="4.9000000000000004"/>
    <n v="44.1"/>
    <s v="New Lisa"/>
    <s v="debit card"/>
    <s v="ccfbcc91-fc2f-4139-9c85-a6fefeaf85b8"/>
    <x v="4"/>
  </r>
  <r>
    <n v="34579"/>
    <s v="a0a0a550-acaf-46e3-80a3-6b350ee97445"/>
    <d v="2020-09-04T14:09:00"/>
    <n v="4"/>
    <s v="18187198-2f67-415c-bfc2-c12605017183"/>
    <s v="zucchini"/>
    <n v="4.9000000000000004"/>
    <n v="19.600000000000001"/>
    <s v="Anthonymouth"/>
    <s v="debit card"/>
    <s v="68d65e70-9602-4b90-8d5b-682a75f77bec"/>
    <x v="4"/>
  </r>
  <r>
    <n v="34580"/>
    <s v="610bad3b-d939-4906-9c66-ace39f3f60fd"/>
    <d v="2022-01-22T13:23:00"/>
    <n v="9"/>
    <s v="18187198-2f67-415c-bfc2-c12605017183"/>
    <s v="zucchini"/>
    <n v="4.9000000000000004"/>
    <n v="44.1"/>
    <s v="Alexmouth"/>
    <s v="credit card"/>
    <s v="ced1d8c2-4620-4981-9296-7890ed42c028"/>
    <x v="4"/>
  </r>
  <r>
    <n v="34585"/>
    <s v="899b4ff4-b365-4e80-abb5-45d5940d2463"/>
    <d v="2021-06-04T10:08:00"/>
    <n v="6"/>
    <s v="18187198-2f67-415c-bfc2-c12605017183"/>
    <s v="zucchini"/>
    <n v="4.9000000000000004"/>
    <n v="29.4"/>
    <s v="East Suzanneside"/>
    <s v="debit card"/>
    <s v="0a5d1a60-6e87-4f23-b09c-894b273d7a2c"/>
    <x v="4"/>
  </r>
  <r>
    <n v="34590"/>
    <s v="743a2185-b43f-44de-bced-abbb4b0b9ec7"/>
    <d v="2021-08-08T09:20:00"/>
    <n v="1"/>
    <s v="18187198-2f67-415c-bfc2-c12605017183"/>
    <s v="zucchini"/>
    <n v="4.9000000000000004"/>
    <n v="4.9000000000000004"/>
    <s v="North Sarah"/>
    <s v="credit card"/>
    <s v="6890859c-f887-4d3e-aee4-8fa08ccd7881"/>
    <x v="4"/>
  </r>
  <r>
    <n v="34606"/>
    <s v="a03070d6-e181-4a70-9483-b7f517e1b70f"/>
    <d v="2021-07-01T13:15:00"/>
    <n v="10"/>
    <s v="18187198-2f67-415c-bfc2-c12605017183"/>
    <s v="zucchini"/>
    <n v="4.9000000000000004"/>
    <n v="49"/>
    <s v="South Christineside"/>
    <s v="debit card"/>
    <s v="f8f2cff0-5435-49ea-ba66-e65fb272ddf1"/>
    <x v="4"/>
  </r>
  <r>
    <n v="34614"/>
    <s v="7b398dc4-8714-49af-a9e4-8ca2ced3b500"/>
    <d v="2019-07-01T17:00:00"/>
    <n v="9"/>
    <s v="18187198-2f67-415c-bfc2-c12605017183"/>
    <s v="zucchini"/>
    <n v="4.9000000000000004"/>
    <n v="44.1"/>
    <s v="New Lisa"/>
    <s v="cash"/>
    <s v="a22915b7-3b57-458f-a4fa-8f3874cf54a6"/>
    <x v="4"/>
  </r>
  <r>
    <n v="34616"/>
    <s v="e0270b36-6ae6-458a-9fd2-0496b4dbdc4b"/>
    <d v="2019-07-30T18:38:00"/>
    <n v="10"/>
    <s v="18187198-2f67-415c-bfc2-c12605017183"/>
    <s v="zucchini"/>
    <n v="4.9000000000000004"/>
    <n v="49"/>
    <s v="Andersonland"/>
    <s v="cash"/>
    <s v="95f75876-5efb-4a60-9c2d-8301523d0968"/>
    <x v="4"/>
  </r>
  <r>
    <n v="34619"/>
    <s v="b7a48430-4cbc-40c2-b596-32bbaa2322f1"/>
    <d v="2021-07-20T16:12:00"/>
    <n v="1"/>
    <s v="18187198-2f67-415c-bfc2-c12605017183"/>
    <s v="zucchini"/>
    <n v="4.9000000000000004"/>
    <n v="4.9000000000000004"/>
    <s v="Michelemouth"/>
    <s v="debit card"/>
    <s v="976e0fb6-2c99-46d8-bec5-1215d9cae8b7"/>
    <x v="4"/>
  </r>
  <r>
    <n v="34624"/>
    <s v="56494054-e4f5-4627-933b-eb0421d3f881"/>
    <d v="2019-08-10T14:19:00"/>
    <n v="9"/>
    <s v="18187198-2f67-415c-bfc2-c12605017183"/>
    <s v="zucchini"/>
    <n v="4.9000000000000004"/>
    <n v="44.1"/>
    <s v="Michelemouth"/>
    <s v="contactless"/>
    <s v="c8b03e0b-7d8d-4e15-bd0b-32f738b094e1"/>
    <x v="4"/>
  </r>
  <r>
    <n v="34627"/>
    <s v="4769f382-9046-46bf-8f1e-3813c58d6429"/>
    <d v="2020-04-08T16:19:00"/>
    <n v="2"/>
    <s v="18187198-2f67-415c-bfc2-c12605017183"/>
    <s v="zucchini"/>
    <n v="4.9000000000000004"/>
    <n v="9.8000000000000007"/>
    <s v="South Billyview"/>
    <s v="cash"/>
    <s v="df12f893-f28e-40c6-bb5e-f9e031f1357b"/>
    <x v="4"/>
  </r>
  <r>
    <n v="34632"/>
    <s v="e96ede10-6208-4e04-ae1a-afecbd7a4d03"/>
    <d v="2020-05-05T16:15:00"/>
    <n v="8"/>
    <s v="e4d79991-94de-4897-8315-1919ed4c2bdd"/>
    <s v="pumpkin"/>
    <n v="2.39"/>
    <n v="19.12"/>
    <s v="Michelemouth"/>
    <s v="credit card"/>
    <s v="29881de0-070f-4d8c-bea6-fb2e178da008"/>
    <x v="4"/>
  </r>
  <r>
    <n v="34635"/>
    <s v="16650efd-91b4-4996-8715-2d0e490c1604"/>
    <d v="2022-04-22T12:30:00"/>
    <n v="3"/>
    <s v="e4d79991-94de-4897-8315-1919ed4c2bdd"/>
    <s v="pumpkin"/>
    <n v="2.39"/>
    <n v="7.17"/>
    <s v="West Stefanie"/>
    <s v="debit card"/>
    <s v="5df6e13c-b1b5-4de3-88dc-9469239241c5"/>
    <x v="4"/>
  </r>
  <r>
    <n v="34641"/>
    <s v="c74f7609-89a0-45c4-8f35-7fbe0c2499b6"/>
    <d v="2019-06-22T11:25:00"/>
    <n v="3"/>
    <s v="e4d79991-94de-4897-8315-1919ed4c2bdd"/>
    <s v="pumpkin"/>
    <n v="2.39"/>
    <n v="7.17"/>
    <s v="Aprilside"/>
    <s v="cash"/>
    <s v="f57c7eff-fdd3-4c63-a22d-42aa5420e9b2"/>
    <x v="4"/>
  </r>
  <r>
    <n v="34653"/>
    <s v="0aaf8195-be33-4aaa-b4f0-4d7e5a62f8f3"/>
    <d v="2020-09-15T19:02:00"/>
    <n v="10"/>
    <s v="e4d79991-94de-4897-8315-1919ed4c2bdd"/>
    <s v="pumpkin"/>
    <n v="2.39"/>
    <n v="23.9"/>
    <s v="West John"/>
    <s v="contactless"/>
    <s v="af93fa66-8f3d-4ae7-a5b5-770df0b2b280"/>
    <x v="4"/>
  </r>
  <r>
    <n v="34659"/>
    <s v="b462b0b3-53b4-42fd-a9ca-036d665f7764"/>
    <d v="2022-04-13T13:54:00"/>
    <n v="5"/>
    <s v="e4d79991-94de-4897-8315-1919ed4c2bdd"/>
    <s v="pumpkin"/>
    <n v="2.39"/>
    <n v="11.95"/>
    <s v="South Rachaelport"/>
    <s v="debit card"/>
    <s v="3dcf2809-c8c0-4660-8fc1-8ad34df9f9f7"/>
    <x v="4"/>
  </r>
  <r>
    <n v="34668"/>
    <s v="c426406b-7c67-4b2e-896e-b2f6bb70a40e"/>
    <d v="2022-01-18T14:10:00"/>
    <n v="5"/>
    <s v="e4d79991-94de-4897-8315-1919ed4c2bdd"/>
    <s v="pumpkin"/>
    <n v="2.39"/>
    <n v="11.95"/>
    <s v="Anthonyton"/>
    <s v="credit card"/>
    <s v="3176407a-7d98-4389-b62a-3108fd07807d"/>
    <x v="4"/>
  </r>
  <r>
    <n v="34669"/>
    <s v="36df8adc-b956-474e-9267-769fc1406316"/>
    <d v="2021-03-18T09:36:00"/>
    <n v="4"/>
    <s v="e4d79991-94de-4897-8315-1919ed4c2bdd"/>
    <s v="pumpkin"/>
    <n v="2.39"/>
    <n v="9.56"/>
    <s v="New Richard"/>
    <s v="credit card"/>
    <s v="12934893-abc5-453c-982d-b2525bca3385"/>
    <x v="4"/>
  </r>
  <r>
    <n v="34678"/>
    <s v="18af36d9-8e03-40f6-8bfe-88b160d68919"/>
    <d v="2021-06-10T15:54:00"/>
    <n v="5"/>
    <s v="e4d79991-94de-4897-8315-1919ed4c2bdd"/>
    <s v="pumpkin"/>
    <n v="2.39"/>
    <n v="11.95"/>
    <s v="New Lisa"/>
    <s v="contactless"/>
    <s v="1b9107bf-3172-4acb-a06b-c1405b4d241c"/>
    <x v="4"/>
  </r>
  <r>
    <n v="34686"/>
    <s v="637b1aca-ef89-4c84-8f7e-c72e304404b6"/>
    <d v="2020-11-04T09:32:00"/>
    <n v="10"/>
    <s v="e4d79991-94de-4897-8315-1919ed4c2bdd"/>
    <s v="pumpkin"/>
    <n v="2.39"/>
    <n v="23.9"/>
    <s v="Justinstad"/>
    <s v="credit card"/>
    <s v="1ad61dd3-3298-4791-9441-7a14dea5378e"/>
    <x v="4"/>
  </r>
  <r>
    <n v="34695"/>
    <s v="1d61f64e-7294-4105-9cec-deca117b8b68"/>
    <d v="2021-06-09T14:18:00"/>
    <n v="4"/>
    <s v="e4d79991-94de-4897-8315-1919ed4c2bdd"/>
    <s v="pumpkin"/>
    <n v="2.39"/>
    <n v="9.56"/>
    <s v="North Charles"/>
    <s v="cash"/>
    <s v="7760977b-0740-45e4-8e9a-d38792dae9c4"/>
    <x v="4"/>
  </r>
  <r>
    <n v="34699"/>
    <s v="895063be-f8d8-47f9-ae4a-1f03f14288e4"/>
    <d v="2021-02-08T15:14:00"/>
    <n v="8"/>
    <s v="e4d79991-94de-4897-8315-1919ed4c2bdd"/>
    <s v="pumpkin"/>
    <n v="2.39"/>
    <n v="19.12"/>
    <s v="East Ann"/>
    <s v="debit card"/>
    <s v="5ce2ad8c-e939-47f3-9634-22cda274c8d8"/>
    <x v="4"/>
  </r>
  <r>
    <n v="34704"/>
    <s v="47061e6b-667d-4f9c-b2ac-dcbc281c9685"/>
    <d v="2020-01-18T11:20:00"/>
    <n v="8"/>
    <s v="e4d79991-94de-4897-8315-1919ed4c2bdd"/>
    <s v="pumpkin"/>
    <n v="2.39"/>
    <n v="19.12"/>
    <s v="New Eric"/>
    <s v="debit card"/>
    <s v="30d1f377-22fa-4c85-8f08-9beab32e1a26"/>
    <x v="4"/>
  </r>
  <r>
    <n v="34710"/>
    <s v="f77bdea2-93fd-4df5-a2ce-3fbfc4c1155c"/>
    <d v="2020-03-07T17:35:00"/>
    <n v="4"/>
    <s v="e4d79991-94de-4897-8315-1919ed4c2bdd"/>
    <s v="pumpkin"/>
    <n v="2.39"/>
    <n v="9.56"/>
    <s v="Jordanmouth"/>
    <s v="debit card"/>
    <s v="a51b112e-2fa4-41ef-aba0-630ebf16ac8a"/>
    <x v="4"/>
  </r>
  <r>
    <n v="34712"/>
    <s v="28f5494f-d2b1-4d59-bc8c-5fbfa35442f3"/>
    <d v="2020-03-05T18:49:00"/>
    <n v="8"/>
    <s v="e4d79991-94de-4897-8315-1919ed4c2bdd"/>
    <s v="pumpkin"/>
    <n v="2.39"/>
    <n v="19.12"/>
    <s v="East Ann"/>
    <s v="credit card"/>
    <s v="3925a5ec-7675-440c-b294-5129b8c789ba"/>
    <x v="4"/>
  </r>
  <r>
    <n v="34725"/>
    <s v="0eb7a78b-322e-4e7d-aa90-072ad87eabbb"/>
    <d v="2020-04-05T10:07:00"/>
    <n v="5"/>
    <s v="e4d79991-94de-4897-8315-1919ed4c2bdd"/>
    <s v="pumpkin"/>
    <n v="2.39"/>
    <n v="11.95"/>
    <s v="East Candiceton"/>
    <s v="cash"/>
    <s v="676fc6e6-588e-481b-b8ea-18fa1ccf4577"/>
    <x v="4"/>
  </r>
  <r>
    <n v="34726"/>
    <s v="9fb53166-9232-4744-ba35-31f571be2990"/>
    <d v="2021-08-16T11:44:00"/>
    <n v="9"/>
    <s v="e4d79991-94de-4897-8315-1919ed4c2bdd"/>
    <s v="pumpkin"/>
    <n v="2.39"/>
    <n v="21.51"/>
    <s v="Jaredside"/>
    <s v="debit card"/>
    <s v="34eb3249-a4d8-4065-9aa4-ecb5680acd25"/>
    <x v="4"/>
  </r>
  <r>
    <n v="34733"/>
    <s v="c10443ab-4597-4034-849f-ccc182dbffc4"/>
    <d v="2019-06-17T12:55:00"/>
    <n v="1"/>
    <s v="e4d79991-94de-4897-8315-1919ed4c2bdd"/>
    <s v="pumpkin"/>
    <n v="2.39"/>
    <n v="2.39"/>
    <s v="Alexmouth"/>
    <s v="cash"/>
    <s v="f8ff3210-c3de-4b75-9ba5-a47712e470e3"/>
    <x v="4"/>
  </r>
  <r>
    <n v="34734"/>
    <s v="273de7a1-592a-4110-afa6-9b70506f75c3"/>
    <d v="2020-10-03T18:53:00"/>
    <n v="7"/>
    <s v="e4d79991-94de-4897-8315-1919ed4c2bdd"/>
    <s v="pumpkin"/>
    <n v="2.39"/>
    <n v="16.73"/>
    <s v="South Edward"/>
    <s v="debit card"/>
    <s v="7c1399d5-9a67-45ca-acb8-bbe2884b4694"/>
    <x v="4"/>
  </r>
  <r>
    <n v="34739"/>
    <s v="dd12409b-cd46-4632-9523-0cbd39d360ec"/>
    <d v="2021-09-01T12:58:00"/>
    <n v="7"/>
    <s v="e4d79991-94de-4897-8315-1919ed4c2bdd"/>
    <s v="pumpkin"/>
    <n v="2.39"/>
    <n v="16.73"/>
    <s v="Erichaven"/>
    <s v="credit card"/>
    <s v="697c9e49-6073-455b-ba05-8e1aad3f8465"/>
    <x v="4"/>
  </r>
  <r>
    <n v="34741"/>
    <s v="f5638996-ecfe-4b26-8b97-0af9cf843fc6"/>
    <d v="2020-05-27T15:38:00"/>
    <n v="9"/>
    <s v="e4d79991-94de-4897-8315-1919ed4c2bdd"/>
    <s v="pumpkin"/>
    <n v="2.39"/>
    <n v="21.51"/>
    <s v="Aprilside"/>
    <s v="contactless"/>
    <s v="35e9d9e0-b42d-411f-a298-b4205bec3fe7"/>
    <x v="4"/>
  </r>
  <r>
    <n v="34748"/>
    <s v="e6003657-06d0-46db-a2bc-49a5235ef545"/>
    <d v="2019-07-15T14:18:00"/>
    <n v="4"/>
    <s v="e351d616-3f13-4795-894c-4504d5c1fcfe"/>
    <s v="turnip"/>
    <n v="4.75"/>
    <n v="19"/>
    <s v="East Candiceton"/>
    <s v="cash"/>
    <s v="fdf85334-a9a5-482f-b7c2-0d9d49abe938"/>
    <x v="4"/>
  </r>
  <r>
    <n v="34749"/>
    <s v="2add789d-b154-48bd-83b8-748057bce2b1"/>
    <d v="2020-11-10T15:32:00"/>
    <n v="6"/>
    <s v="e351d616-3f13-4795-894c-4504d5c1fcfe"/>
    <s v="turnip"/>
    <n v="4.75"/>
    <n v="28.5"/>
    <s v="Swansonfurt"/>
    <s v="debit card"/>
    <s v="cde1a8a5-2561-4299-87ee-63529a3aae8a"/>
    <x v="4"/>
  </r>
  <r>
    <n v="34756"/>
    <s v="a3f7ae3f-e31f-4a59-9f5c-da8bf8a186b9"/>
    <d v="2019-09-21T16:59:00"/>
    <n v="5"/>
    <s v="e351d616-3f13-4795-894c-4504d5c1fcfe"/>
    <s v="turnip"/>
    <n v="4.75"/>
    <n v="23.75"/>
    <s v="Swansonfurt"/>
    <s v="debit card"/>
    <s v="54ce71d7-3c03-4fc3-bd5d-7ebd07f1a630"/>
    <x v="4"/>
  </r>
  <r>
    <n v="34792"/>
    <s v="117f51ce-dbc8-49ef-83f1-6987cb882419"/>
    <d v="2021-10-24T17:18:00"/>
    <n v="9"/>
    <s v="e351d616-3f13-4795-894c-4504d5c1fcfe"/>
    <s v="turnip"/>
    <n v="4.75"/>
    <n v="42.75"/>
    <s v="Jordanmouth"/>
    <s v="debit card"/>
    <s v="a529fac0-e310-47df-a09b-41d22d185a9d"/>
    <x v="4"/>
  </r>
  <r>
    <n v="34798"/>
    <s v="5db92489-2826-410c-92ae-f695fa414f95"/>
    <d v="2020-10-13T15:25:00"/>
    <n v="5"/>
    <s v="e351d616-3f13-4795-894c-4504d5c1fcfe"/>
    <s v="turnip"/>
    <n v="4.75"/>
    <n v="23.75"/>
    <s v="West Stefanie"/>
    <s v="credit card"/>
    <s v="3025b41b-8225-45ad-be32-507de5bed6be"/>
    <x v="4"/>
  </r>
  <r>
    <n v="34801"/>
    <s v="b273358c-a29b-4e57-9d83-30e6ee76c599"/>
    <d v="2022-01-19T18:45:00"/>
    <n v="4"/>
    <s v="e351d616-3f13-4795-894c-4504d5c1fcfe"/>
    <s v="turnip"/>
    <n v="4.75"/>
    <n v="19"/>
    <s v="South Billyview"/>
    <s v="debit card"/>
    <s v="bba7a069-1cc8-42af-9de2-3415b75d92d9"/>
    <x v="4"/>
  </r>
  <r>
    <n v="34805"/>
    <s v="930667b5-cec8-4ea8-9f41-e1508d7ab5b3"/>
    <d v="2021-02-20T10:11:00"/>
    <n v="2"/>
    <s v="e351d616-3f13-4795-894c-4504d5c1fcfe"/>
    <s v="turnip"/>
    <n v="4.75"/>
    <n v="9.5"/>
    <s v="West John"/>
    <s v="credit card"/>
    <s v="23e5a33b-a386-4960-9e95-a544023e1f12"/>
    <x v="4"/>
  </r>
  <r>
    <n v="34814"/>
    <s v="1694887a-b313-47c6-af35-a72e8bf3630a"/>
    <d v="2020-06-02T17:12:00"/>
    <n v="5"/>
    <s v="e351d616-3f13-4795-894c-4504d5c1fcfe"/>
    <s v="turnip"/>
    <n v="4.75"/>
    <n v="23.75"/>
    <s v="East Jeremytown"/>
    <s v="credit card"/>
    <s v="9ac5041f-0a49-43cb-912f-b7ac4ac4fa7f"/>
    <x v="4"/>
  </r>
  <r>
    <n v="34822"/>
    <s v="b3ef9abf-38f1-4571-b41d-e83a67e920fe"/>
    <d v="2020-10-26T10:34:00"/>
    <n v="2"/>
    <s v="e351d616-3f13-4795-894c-4504d5c1fcfe"/>
    <s v="turnip"/>
    <n v="4.75"/>
    <n v="9.5"/>
    <s v="Justinstad"/>
    <s v="debit card"/>
    <s v="33a267b2-ed2c-41f6-9d78-88bc399d1257"/>
    <x v="4"/>
  </r>
  <r>
    <n v="34830"/>
    <s v="e8e228e7-91bf-4b28-a06f-b3fac45ce2ef"/>
    <d v="2020-03-03T08:22:00"/>
    <n v="5"/>
    <s v="e351d616-3f13-4795-894c-4504d5c1fcfe"/>
    <s v="turnip"/>
    <n v="4.75"/>
    <n v="23.75"/>
    <s v="Port Angela"/>
    <s v="cash"/>
    <s v="0a1b9a46-ab6b-4f3f-b27f-9cb620db194e"/>
    <x v="4"/>
  </r>
  <r>
    <n v="34832"/>
    <s v="69cf5037-a0fa-4b00-84f8-5048ead1bdd5"/>
    <d v="2019-12-17T15:54:00"/>
    <n v="9"/>
    <s v="e351d616-3f13-4795-894c-4504d5c1fcfe"/>
    <s v="turnip"/>
    <n v="4.75"/>
    <n v="42.75"/>
    <s v="North Sarah"/>
    <s v="debit card"/>
    <s v="5778dd1f-1ede-4c56-9954-8daf7f04e4cf"/>
    <x v="4"/>
  </r>
  <r>
    <n v="34837"/>
    <s v="3fd7291e-eead-4c5d-85b4-e10015d5856d"/>
    <d v="2021-11-09T14:45:00"/>
    <n v="5"/>
    <s v="e351d616-3f13-4795-894c-4504d5c1fcfe"/>
    <s v="turnip"/>
    <n v="4.75"/>
    <n v="23.75"/>
    <s v="North Charles"/>
    <s v="contactless"/>
    <s v="5a319789-5100-4b45-adee-da306375eac1"/>
    <x v="4"/>
  </r>
  <r>
    <n v="34838"/>
    <s v="7821e612-adfd-4bb9-b770-3e8cf663103e"/>
    <d v="2019-10-15T09:52:00"/>
    <n v="10"/>
    <s v="e351d616-3f13-4795-894c-4504d5c1fcfe"/>
    <s v="turnip"/>
    <n v="4.75"/>
    <n v="47.5"/>
    <s v="East Ann"/>
    <s v="cash"/>
    <s v="7a401c22-c302-4ca9-baa5-d26b0729be53"/>
    <x v="4"/>
  </r>
  <r>
    <n v="34852"/>
    <s v="2e88a163-8379-4d91-b0f2-b328cf0bae58"/>
    <d v="2021-06-18T20:07:00"/>
    <n v="4"/>
    <s v="83584e05-08db-4b84-919e-095153e61a84"/>
    <s v="parsnip"/>
    <n v="1.59"/>
    <n v="6.36"/>
    <s v="East Suzanneside"/>
    <s v="cash"/>
    <s v="6ae893fa-368d-4a08-a377-a89a90214115"/>
    <x v="4"/>
  </r>
  <r>
    <n v="34857"/>
    <s v="04aea4d9-40f2-448e-860a-a792876f971e"/>
    <d v="2021-09-10T13:26:00"/>
    <n v="3"/>
    <s v="83584e05-08db-4b84-919e-095153e61a84"/>
    <s v="parsnip"/>
    <n v="1.59"/>
    <n v="4.7699999999999996"/>
    <s v="Port Emilymouth"/>
    <s v="contactless"/>
    <s v="1fa8a7e4-4dd1-4701-9115-59cef13beef3"/>
    <x v="4"/>
  </r>
  <r>
    <n v="34864"/>
    <s v="00a056ba-6a7b-4b99-947c-2e593aa95ac9"/>
    <d v="2021-08-15T20:26:00"/>
    <n v="4"/>
    <s v="83584e05-08db-4b84-919e-095153e61a84"/>
    <s v="parsnip"/>
    <n v="1.59"/>
    <n v="6.36"/>
    <s v="East Ann"/>
    <s v="cash"/>
    <s v="da531564-b5c4-4584-a83f-dc056c6c7c78"/>
    <x v="4"/>
  </r>
  <r>
    <n v="34877"/>
    <s v="45943e57-33b4-49d3-8ec1-b8ab799a362f"/>
    <d v="2020-07-14T20:30:00"/>
    <n v="6"/>
    <s v="83584e05-08db-4b84-919e-095153e61a84"/>
    <s v="parsnip"/>
    <n v="1.59"/>
    <n v="9.5399999999999991"/>
    <s v="Justinstad"/>
    <s v="contactless"/>
    <s v="8c318f20-37d2-4e72-ae2f-6fa0b680b42e"/>
    <x v="4"/>
  </r>
  <r>
    <n v="34878"/>
    <s v="00c5441b-e644-4dee-a51c-2a0d057a55d7"/>
    <d v="2021-03-03T09:21:00"/>
    <n v="3"/>
    <s v="83584e05-08db-4b84-919e-095153e61a84"/>
    <s v="parsnip"/>
    <n v="1.59"/>
    <n v="4.7699999999999996"/>
    <s v="Port Emilymouth"/>
    <s v="contactless"/>
    <s v="93460a51-a22c-44b3-87da-ada9bc99e58f"/>
    <x v="4"/>
  </r>
  <r>
    <n v="34883"/>
    <s v="5eb39884-c72e-4000-96eb-e2574809790a"/>
    <d v="2021-05-29T17:56:00"/>
    <n v="3"/>
    <s v="83584e05-08db-4b84-919e-095153e61a84"/>
    <s v="parsnip"/>
    <n v="1.59"/>
    <n v="4.7699999999999996"/>
    <s v="East Jeremytown"/>
    <s v="contactless"/>
    <s v="627c91c6-c2f0-4da9-b413-113ada256c06"/>
    <x v="4"/>
  </r>
  <r>
    <n v="34890"/>
    <s v="ba37ba71-d191-49e8-b72b-860fd9f5c611"/>
    <d v="2020-02-13T18:28:00"/>
    <n v="4"/>
    <s v="83584e05-08db-4b84-919e-095153e61a84"/>
    <s v="parsnip"/>
    <n v="1.59"/>
    <n v="6.36"/>
    <s v="South Cynthia"/>
    <s v="debit card"/>
    <s v="ba817865-b672-48a6-a544-4f0fda5fed69"/>
    <x v="4"/>
  </r>
  <r>
    <n v="34894"/>
    <s v="60face67-d2fe-4f6e-9e15-e5233cb83cc7"/>
    <d v="2020-12-12T19:42:00"/>
    <n v="7"/>
    <s v="83584e05-08db-4b84-919e-095153e61a84"/>
    <s v="parsnip"/>
    <n v="1.59"/>
    <n v="11.13"/>
    <s v="Lake Bryan"/>
    <s v="credit card"/>
    <s v="4cded7c8-1368-4518-ac13-a17351120e3f"/>
    <x v="4"/>
  </r>
  <r>
    <n v="34918"/>
    <s v="ade3b2dc-877f-4241-833d-6d794fd4b262"/>
    <d v="2022-01-14T14:15:00"/>
    <n v="10"/>
    <s v="83584e05-08db-4b84-919e-095153e61a84"/>
    <s v="parsnip"/>
    <n v="1.59"/>
    <n v="15.9"/>
    <s v="Port Angela"/>
    <s v="credit card"/>
    <s v="68596182-9c98-4fda-8861-a96c1e2b41ba"/>
    <x v="4"/>
  </r>
  <r>
    <n v="34920"/>
    <s v="a70e64f9-f606-4b38-b64b-3e49feb4b33a"/>
    <d v="2021-02-03T08:58:00"/>
    <n v="9"/>
    <s v="83584e05-08db-4b84-919e-095153e61a84"/>
    <s v="parsnip"/>
    <n v="1.59"/>
    <n v="14.31"/>
    <s v="Christopherhaven"/>
    <s v="credit card"/>
    <s v="9d9c9827-ea0a-4401-8ce0-8f08bf60ace3"/>
    <x v="4"/>
  </r>
  <r>
    <n v="34926"/>
    <s v="f437aa52-48b7-4f0e-9a2e-85f05c0e1042"/>
    <d v="2020-05-12T16:36:00"/>
    <n v="6"/>
    <s v="83584e05-08db-4b84-919e-095153e61a84"/>
    <s v="parsnip"/>
    <n v="1.59"/>
    <n v="9.5399999999999991"/>
    <s v="New Richard"/>
    <s v="debit card"/>
    <s v="79735237-df08-41f5-80c7-d25aac42abeb"/>
    <x v="4"/>
  </r>
  <r>
    <n v="34927"/>
    <s v="bf74cdfe-59b8-42ac-b09e-5378434c2b85"/>
    <d v="2022-01-12T13:46:00"/>
    <n v="5"/>
    <s v="83584e05-08db-4b84-919e-095153e61a84"/>
    <s v="parsnip"/>
    <n v="1.59"/>
    <n v="7.95"/>
    <s v="Christopherfurt"/>
    <s v="cash"/>
    <s v="19489b3f-c2f9-443f-b3a0-885923631e7b"/>
    <x v="4"/>
  </r>
  <r>
    <n v="34931"/>
    <s v="10c3d9df-d7f0-42e2-9daa-19472169d445"/>
    <d v="2021-12-19T14:32:00"/>
    <n v="2"/>
    <s v="83584e05-08db-4b84-919e-095153e61a84"/>
    <s v="parsnip"/>
    <n v="1.59"/>
    <n v="3.18"/>
    <s v="Christopherhaven"/>
    <s v="contactless"/>
    <s v="66d39068-b3f0-4df6-82fa-5a0df2098ce7"/>
    <x v="4"/>
  </r>
  <r>
    <n v="34937"/>
    <s v="d978bf12-59d9-4e02-aaa9-b5ad480233fb"/>
    <d v="2021-07-11T12:38:00"/>
    <n v="8"/>
    <s v="83584e05-08db-4b84-919e-095153e61a84"/>
    <s v="parsnip"/>
    <n v="1.59"/>
    <n v="12.72"/>
    <s v="Michelemouth"/>
    <s v="cash"/>
    <s v="ba5721cb-3d9c-453a-a476-d65120dd8a81"/>
    <x v="4"/>
  </r>
  <r>
    <n v="34949"/>
    <s v="8d04c31c-964d-4b6b-85c7-b6a05b7f1d9f"/>
    <d v="2021-01-12T17:05:00"/>
    <n v="10"/>
    <s v="83584e05-08db-4b84-919e-095153e61a84"/>
    <s v="parsnip"/>
    <n v="1.59"/>
    <n v="15.9"/>
    <s v="Port Angela"/>
    <s v="cash"/>
    <s v="bed57df9-017f-477a-aed3-05a9411c80cb"/>
    <x v="4"/>
  </r>
  <r>
    <n v="34952"/>
    <s v="35d43c5b-b2ec-43b8-9e29-14a2f390642c"/>
    <d v="2021-08-02T20:44:00"/>
    <n v="10"/>
    <s v="83584e05-08db-4b84-919e-095153e61a84"/>
    <s v="parsnip"/>
    <n v="1.59"/>
    <n v="15.9"/>
    <s v="Aprilside"/>
    <s v="cash"/>
    <s v="449b2af3-cfa7-47a9-9d94-0e232d0efa13"/>
    <x v="4"/>
  </r>
  <r>
    <n v="34961"/>
    <s v="fc94108b-b697-4c9b-a631-82e418bebbb6"/>
    <d v="2020-03-09T19:27:00"/>
    <n v="2"/>
    <s v="83584e05-08db-4b84-919e-095153e61a84"/>
    <s v="parsnip"/>
    <n v="1.59"/>
    <n v="3.18"/>
    <s v="West Stefanie"/>
    <s v="debit card"/>
    <s v="cb4db5b5-71fc-4d7f-8971-a67d1d169bd8"/>
    <x v="4"/>
  </r>
  <r>
    <n v="34962"/>
    <s v="b828ae59-d52c-4f14-a50d-37f55906b09c"/>
    <d v="2020-09-04T08:30:00"/>
    <n v="6"/>
    <s v="941c7f03-a2ba-4663-ba5b-88395bfc647d"/>
    <s v="radish"/>
    <n v="4.49"/>
    <n v="26.94"/>
    <s v="Meganton"/>
    <s v="cash"/>
    <s v="346203f4-d453-4c98-9148-0d8094919d21"/>
    <x v="4"/>
  </r>
  <r>
    <n v="34970"/>
    <s v="7e13e93c-eb8d-4b90-be7f-2e51252bd16d"/>
    <d v="2020-03-26T12:26:00"/>
    <n v="9"/>
    <s v="941c7f03-a2ba-4663-ba5b-88395bfc647d"/>
    <s v="radish"/>
    <n v="4.49"/>
    <n v="40.409999999999997"/>
    <s v="New Eric"/>
    <s v="debit card"/>
    <s v="c29a361f-78cf-48e5-9482-473b0b7f6b7b"/>
    <x v="4"/>
  </r>
  <r>
    <n v="34983"/>
    <s v="2e4ccda5-ab66-4bbd-8ba4-50f4679112b1"/>
    <d v="2022-04-29T14:36:00"/>
    <n v="9"/>
    <s v="941c7f03-a2ba-4663-ba5b-88395bfc647d"/>
    <s v="radish"/>
    <n v="4.49"/>
    <n v="40.409999999999997"/>
    <s v="New Eric"/>
    <s v="debit card"/>
    <s v="48e05033-1189-4020-875b-33f718607287"/>
    <x v="4"/>
  </r>
  <r>
    <n v="34989"/>
    <s v="e129711b-82c4-400e-9eeb-0c2849152ded"/>
    <d v="2020-03-20T15:48:00"/>
    <n v="7"/>
    <s v="941c7f03-a2ba-4663-ba5b-88395bfc647d"/>
    <s v="radish"/>
    <n v="4.49"/>
    <n v="31.43"/>
    <s v="New Lisa"/>
    <s v="credit card"/>
    <s v="3c95e07e-5184-433c-81e3-bb5ba0c5df1a"/>
    <x v="4"/>
  </r>
  <r>
    <n v="34992"/>
    <s v="af49e0e4-c866-4dc4-8c0d-aafbcce0f938"/>
    <d v="2021-03-07T19:40:00"/>
    <n v="7"/>
    <s v="941c7f03-a2ba-4663-ba5b-88395bfc647d"/>
    <s v="radish"/>
    <n v="4.49"/>
    <n v="31.43"/>
    <s v="Aprilside"/>
    <s v="cash"/>
    <s v="69df0090-d389-4a16-ad4e-431c0adf7420"/>
    <x v="4"/>
  </r>
  <r>
    <n v="34998"/>
    <s v="62c81602-354c-4c4c-8e50-15fbdd82f05a"/>
    <d v="2020-02-17T12:08:00"/>
    <n v="3"/>
    <s v="941c7f03-a2ba-4663-ba5b-88395bfc647d"/>
    <s v="radish"/>
    <n v="4.49"/>
    <n v="13.47"/>
    <s v="Irwinport"/>
    <s v="contactless"/>
    <s v="9a9d14cb-5059-4d66-9644-b281783dcf37"/>
    <x v="4"/>
  </r>
  <r>
    <n v="35001"/>
    <s v="b390a271-1776-4239-9d24-7a603cb84d3a"/>
    <d v="2022-01-18T13:58:00"/>
    <n v="7"/>
    <s v="941c7f03-a2ba-4663-ba5b-88395bfc647d"/>
    <s v="radish"/>
    <n v="4.49"/>
    <n v="31.43"/>
    <s v="West Stefanie"/>
    <s v="contactless"/>
    <s v="09adf032-8b46-4d98-b6bf-2828436b2833"/>
    <x v="4"/>
  </r>
  <r>
    <n v="35005"/>
    <s v="1c6003b9-bd4f-4110-a0af-36f7da85bd9c"/>
    <d v="2019-10-09T10:05:00"/>
    <n v="10"/>
    <s v="941c7f03-a2ba-4663-ba5b-88395bfc647d"/>
    <s v="radish"/>
    <n v="4.49"/>
    <n v="44.9"/>
    <s v="Michelemouth"/>
    <s v="cash"/>
    <s v="24527248-4842-495c-826e-f29f420cf912"/>
    <x v="4"/>
  </r>
  <r>
    <n v="35009"/>
    <s v="15c6edb3-3e01-4b2c-ac60-bc66c854fc2d"/>
    <d v="2019-12-31T13:36:00"/>
    <n v="8"/>
    <s v="941c7f03-a2ba-4663-ba5b-88395bfc647d"/>
    <s v="radish"/>
    <n v="4.49"/>
    <n v="35.92"/>
    <s v="Anthonyton"/>
    <s v="credit card"/>
    <s v="1d2c5b2e-532f-4100-9f1b-cb2289c50e88"/>
    <x v="4"/>
  </r>
  <r>
    <n v="35010"/>
    <s v="ad776ea6-6fa5-4f78-b05b-e5c3553e325b"/>
    <d v="2021-01-03T19:58:00"/>
    <n v="5"/>
    <s v="941c7f03-a2ba-4663-ba5b-88395bfc647d"/>
    <s v="radish"/>
    <n v="4.49"/>
    <n v="22.45"/>
    <s v="East Candiceton"/>
    <s v="debit card"/>
    <s v="4d13d746-9403-4eb3-8037-994472f3aa5f"/>
    <x v="4"/>
  </r>
  <r>
    <n v="35013"/>
    <s v="5171e329-5f7b-4004-8645-4f5f246bfef2"/>
    <d v="2019-11-16T19:43:00"/>
    <n v="8"/>
    <s v="941c7f03-a2ba-4663-ba5b-88395bfc647d"/>
    <s v="radish"/>
    <n v="4.49"/>
    <n v="35.92"/>
    <s v="Erichaven"/>
    <s v="debit card"/>
    <s v="8e933cdd-27cc-4407-9276-114a590a16a4"/>
    <x v="4"/>
  </r>
  <r>
    <n v="35014"/>
    <s v="6c0911e5-7424-4fad-9eb9-8abe792cd8b5"/>
    <d v="2021-12-06T12:26:00"/>
    <n v="2"/>
    <s v="941c7f03-a2ba-4663-ba5b-88395bfc647d"/>
    <s v="radish"/>
    <n v="4.49"/>
    <n v="8.98"/>
    <s v="Lake Bryan"/>
    <s v="contactless"/>
    <s v="f690abc8-db65-4df0-b64b-59dd38ff1303"/>
    <x v="4"/>
  </r>
  <r>
    <n v="35016"/>
    <s v="2f906cc0-2c5e-4b1f-9903-6e4df810fb74"/>
    <d v="2020-03-06T18:46:00"/>
    <n v="4"/>
    <s v="941c7f03-a2ba-4663-ba5b-88395bfc647d"/>
    <s v="radish"/>
    <n v="4.49"/>
    <n v="17.96"/>
    <s v="Andreburgh"/>
    <s v="debit card"/>
    <s v="df6ab5ef-b059-4edc-9c58-300a68e82c44"/>
    <x v="4"/>
  </r>
  <r>
    <n v="35022"/>
    <s v="74125d59-c820-4bdb-a9b8-483e8f967681"/>
    <d v="2021-11-23T10:00:00"/>
    <n v="2"/>
    <s v="941c7f03-a2ba-4663-ba5b-88395bfc647d"/>
    <s v="radish"/>
    <n v="4.49"/>
    <n v="8.98"/>
    <s v="New Lisa"/>
    <s v="credit card"/>
    <s v="3ace0358-11a3-4fef-932c-7a5995ba238d"/>
    <x v="4"/>
  </r>
  <r>
    <n v="35023"/>
    <s v="880139d0-eaf0-4076-8141-31a88c25fd37"/>
    <d v="2021-11-07T11:53:00"/>
    <n v="3"/>
    <s v="941c7f03-a2ba-4663-ba5b-88395bfc647d"/>
    <s v="radish"/>
    <n v="4.49"/>
    <n v="13.47"/>
    <s v="Julieview"/>
    <s v="contactless"/>
    <s v="287be65c-6f13-44fc-8619-7f1aef5c900d"/>
    <x v="4"/>
  </r>
  <r>
    <n v="35041"/>
    <s v="db78f779-1619-4d32-9358-0a60a6a2442e"/>
    <d v="2019-08-12T16:07:00"/>
    <n v="9"/>
    <s v="941c7f03-a2ba-4663-ba5b-88395bfc647d"/>
    <s v="radish"/>
    <n v="4.49"/>
    <n v="40.409999999999997"/>
    <s v="South Alyssa"/>
    <s v="cash"/>
    <s v="d791f8f7-91aa-4069-a3af-cd5a2fdb910d"/>
    <x v="4"/>
  </r>
  <r>
    <n v="35042"/>
    <s v="f04f6e91-0fb6-41c2-9fd1-6bbdd8385dbe"/>
    <d v="2021-10-21T16:29:00"/>
    <n v="3"/>
    <s v="941c7f03-a2ba-4663-ba5b-88395bfc647d"/>
    <s v="radish"/>
    <n v="4.49"/>
    <n v="13.47"/>
    <s v="Port Emilymouth"/>
    <s v="contactless"/>
    <s v="f5f9c4df-60e5-45a1-be3f-202c7a92aa3c"/>
    <x v="4"/>
  </r>
  <r>
    <n v="35047"/>
    <s v="4a99a0a4-d74a-435e-be03-1adf9db9e9ed"/>
    <d v="2020-11-15T12:28:00"/>
    <n v="7"/>
    <s v="941c7f03-a2ba-4663-ba5b-88395bfc647d"/>
    <s v="radish"/>
    <n v="4.49"/>
    <n v="31.43"/>
    <s v="East Candiceton"/>
    <s v="debit card"/>
    <s v="7081a4e4-341b-41d2-b28e-c355441e703b"/>
    <x v="4"/>
  </r>
  <r>
    <n v="35061"/>
    <s v="2dc997cb-369e-4b3b-85fc-5733bd1fcedd"/>
    <d v="2020-02-10T11:27:00"/>
    <n v="5"/>
    <s v="941c7f03-a2ba-4663-ba5b-88395bfc647d"/>
    <s v="radish"/>
    <n v="4.49"/>
    <n v="22.45"/>
    <s v="South Billyview"/>
    <s v="contactless"/>
    <s v="288ded9c-5dfd-4047-bf21-9897c1d7f677"/>
    <x v="4"/>
  </r>
  <r>
    <n v="35067"/>
    <s v="68b98d7a-e721-4339-8a67-aa795690cbce"/>
    <d v="2022-04-25T12:01:00"/>
    <n v="1"/>
    <s v="941c7f03-a2ba-4663-ba5b-88395bfc647d"/>
    <s v="radish"/>
    <n v="4.49"/>
    <n v="4.49"/>
    <s v="Aprilside"/>
    <s v="credit card"/>
    <s v="6412403c-dde6-4ff6-b146-0dfbb614a152"/>
    <x v="4"/>
  </r>
  <r>
    <n v="35070"/>
    <s v="2ed45296-0b83-4ee8-99fc-0e71e4bbe54b"/>
    <d v="2019-08-10T10:54:00"/>
    <n v="9"/>
    <s v="941c7f03-a2ba-4663-ba5b-88395bfc647d"/>
    <s v="radish"/>
    <n v="4.49"/>
    <n v="40.409999999999997"/>
    <s v="Christopherhaven"/>
    <s v="credit card"/>
    <s v="3fd36fdc-4d43-4c81-9e0c-efbfe440068e"/>
    <x v="4"/>
  </r>
  <r>
    <n v="35071"/>
    <s v="c98ce2fd-9b78-414f-b94d-7b6ffc725d00"/>
    <d v="2021-09-14T19:34:00"/>
    <n v="3"/>
    <s v="941c7f03-a2ba-4663-ba5b-88395bfc647d"/>
    <s v="radish"/>
    <n v="4.49"/>
    <n v="13.47"/>
    <s v="Erichaven"/>
    <s v="contactless"/>
    <s v="37972930-e8c6-4be4-a7c3-93e80e039524"/>
    <x v="4"/>
  </r>
  <r>
    <n v="35077"/>
    <s v="1f5a4012-8d7a-41db-b27b-b568da1d213b"/>
    <d v="2019-07-21T12:58:00"/>
    <n v="7"/>
    <s v="941c7f03-a2ba-4663-ba5b-88395bfc647d"/>
    <s v="radish"/>
    <n v="4.49"/>
    <n v="31.43"/>
    <s v="South Cynthia"/>
    <s v="credit card"/>
    <s v="b9b4bb89-afeb-4d9a-b3a3-9a8676337c02"/>
    <x v="4"/>
  </r>
  <r>
    <n v="35078"/>
    <s v="f53dd403-95a2-4e04-9509-66bf40683259"/>
    <d v="2021-03-16T08:28:00"/>
    <n v="1"/>
    <s v="941c7f03-a2ba-4663-ba5b-88395bfc647d"/>
    <s v="radish"/>
    <n v="4.49"/>
    <n v="4.49"/>
    <s v="West John"/>
    <s v="cash"/>
    <s v="9de777c1-3915-4cba-98f5-46c6d9f6b798"/>
    <x v="4"/>
  </r>
  <r>
    <n v="35088"/>
    <s v="4abdb36f-8586-4fe3-9b60-2efb1899397e"/>
    <d v="2021-08-17T13:03:00"/>
    <n v="8"/>
    <s v="bc52eca7-658b-4ede-9e19-d8afd9245775"/>
    <s v="horse radish"/>
    <n v="1.59"/>
    <n v="12.72"/>
    <s v="Anthonyton"/>
    <s v="contactless"/>
    <s v="e117d215-ec80-475b-8b4b-db7c467cedcb"/>
    <x v="4"/>
  </r>
  <r>
    <n v="35099"/>
    <s v="34de3f92-45f7-4f6b-bcdb-4c017b8d6a13"/>
    <d v="2022-01-23T13:20:00"/>
    <n v="7"/>
    <s v="bc52eca7-658b-4ede-9e19-d8afd9245775"/>
    <s v="horse radish"/>
    <n v="1.59"/>
    <n v="11.13"/>
    <s v="South Christineside"/>
    <s v="contactless"/>
    <s v="935349ce-f560-431c-b71e-28076170193b"/>
    <x v="4"/>
  </r>
  <r>
    <n v="35103"/>
    <s v="041fd562-b492-461b-b09f-9b8face364a6"/>
    <d v="2020-02-28T17:08:00"/>
    <n v="5"/>
    <s v="bc52eca7-658b-4ede-9e19-d8afd9245775"/>
    <s v="horse radish"/>
    <n v="1.59"/>
    <n v="7.95"/>
    <s v="East Candiceton"/>
    <s v="contactless"/>
    <s v="55bc9623-2d3d-4d38-bb28-9eea3ded3c1c"/>
    <x v="4"/>
  </r>
  <r>
    <n v="35121"/>
    <s v="63a62a5c-67c1-427d-8a7c-a662697d728a"/>
    <d v="2022-03-07T13:11:00"/>
    <n v="2"/>
    <s v="bc52eca7-658b-4ede-9e19-d8afd9245775"/>
    <s v="horse radish"/>
    <n v="1.59"/>
    <n v="3.18"/>
    <s v="Justinstad"/>
    <s v="credit card"/>
    <s v="3d7d9336-b31b-4126-a89c-a5deb203260e"/>
    <x v="4"/>
  </r>
  <r>
    <n v="35124"/>
    <s v="715c6129-9a1d-4b8a-9a9a-4cfa681e620f"/>
    <d v="2020-06-09T19:52:00"/>
    <n v="10"/>
    <s v="bc52eca7-658b-4ede-9e19-d8afd9245775"/>
    <s v="horse radish"/>
    <n v="1.59"/>
    <n v="15.9"/>
    <s v="Martinezfurt"/>
    <s v="debit card"/>
    <s v="a4243818-4499-4a3b-8d12-76ffae317976"/>
    <x v="4"/>
  </r>
  <r>
    <n v="35127"/>
    <s v="a6692c35-9c9d-40ca-92f5-32c403ffa0c7"/>
    <d v="2019-09-17T19:48:00"/>
    <n v="5"/>
    <s v="bc52eca7-658b-4ede-9e19-d8afd9245775"/>
    <s v="horse radish"/>
    <n v="1.59"/>
    <n v="7.95"/>
    <s v="Aprilside"/>
    <s v="debit card"/>
    <s v="522b028d-fe0f-45e9-98ae-45746fa726ba"/>
    <x v="4"/>
  </r>
  <r>
    <n v="35128"/>
    <s v="40def057-2066-4792-8aa3-bed9fb425eb9"/>
    <d v="2020-06-01T15:55:00"/>
    <n v="4"/>
    <s v="bc52eca7-658b-4ede-9e19-d8afd9245775"/>
    <s v="horse radish"/>
    <n v="1.59"/>
    <n v="6.36"/>
    <s v="New Richard"/>
    <s v="contactless"/>
    <s v="8d13a318-0082-4ae4-b21c-432826795086"/>
    <x v="4"/>
  </r>
  <r>
    <n v="35138"/>
    <s v="a803d00f-a33f-4ddb-81f2-839fba19f1c1"/>
    <d v="2021-12-14T15:50:00"/>
    <n v="2"/>
    <s v="bc52eca7-658b-4ede-9e19-d8afd9245775"/>
    <s v="horse radish"/>
    <n v="1.59"/>
    <n v="3.18"/>
    <s v="Vincentville"/>
    <s v="debit card"/>
    <s v="b5350946-22dc-47a0-845c-9107e8979421"/>
    <x v="4"/>
  </r>
  <r>
    <n v="35157"/>
    <s v="a07c284a-5a5a-47d2-80b3-a71c01428f86"/>
    <d v="2021-01-17T13:11:00"/>
    <n v="8"/>
    <s v="bc52eca7-658b-4ede-9e19-d8afd9245775"/>
    <s v="horse radish"/>
    <n v="1.59"/>
    <n v="12.72"/>
    <s v="West Stefanie"/>
    <s v="contactless"/>
    <s v="578a9e69-cf5b-4733-80a8-6fdd0c82f42f"/>
    <x v="4"/>
  </r>
  <r>
    <n v="35159"/>
    <s v="414ad50d-1b06-48eb-bd59-5c2b217782d2"/>
    <d v="2020-12-13T10:58:00"/>
    <n v="2"/>
    <s v="bc52eca7-658b-4ede-9e19-d8afd9245775"/>
    <s v="horse radish"/>
    <n v="1.59"/>
    <n v="3.18"/>
    <s v="Jessicafort"/>
    <s v="debit card"/>
    <s v="ac8dd8f6-67f7-4707-98f3-11cd0f13667c"/>
    <x v="4"/>
  </r>
  <r>
    <n v="35162"/>
    <s v="a7f9a4d4-6e25-4621-951a-36850810297e"/>
    <d v="2020-08-02T15:55:00"/>
    <n v="4"/>
    <s v="b85b394e-407c-4f4f-aa27-6f1c3da7317b"/>
    <s v="pickled cucumbers / pickles"/>
    <n v="0.99"/>
    <n v="3.96"/>
    <s v="East Suzanneside"/>
    <s v="cash"/>
    <s v="52f68e83-1e02-4828-8561-d5aee12d3bc0"/>
    <x v="4"/>
  </r>
  <r>
    <n v="35165"/>
    <s v="775768e5-ffd6-4d89-8b79-7e03b541b0bc"/>
    <d v="2021-06-20T18:02:00"/>
    <n v="1"/>
    <s v="b85b394e-407c-4f4f-aa27-6f1c3da7317b"/>
    <s v="pickled cucumbers / pickles"/>
    <n v="0.99"/>
    <n v="0.99"/>
    <s v="Anthonymouth"/>
    <s v="cash"/>
    <s v="83a275a9-68c6-467f-9b94-4f737616ac96"/>
    <x v="4"/>
  </r>
  <r>
    <n v="35172"/>
    <s v="ce958243-873d-42c7-8596-506b271642c8"/>
    <d v="2020-09-26T16:37:00"/>
    <n v="5"/>
    <s v="b85b394e-407c-4f4f-aa27-6f1c3da7317b"/>
    <s v="pickled cucumbers / pickles"/>
    <n v="0.99"/>
    <n v="4.95"/>
    <s v="New Glenn"/>
    <s v="contactless"/>
    <s v="a7d4e887-5129-4597-9646-23c91f97b2d0"/>
    <x v="4"/>
  </r>
  <r>
    <n v="35174"/>
    <s v="bbd442d5-09bc-45e4-8e69-ad38e91a2630"/>
    <d v="2020-12-08T14:13:00"/>
    <n v="2"/>
    <s v="b85b394e-407c-4f4f-aa27-6f1c3da7317b"/>
    <s v="pickled cucumbers / pickles"/>
    <n v="0.99"/>
    <n v="1.98"/>
    <s v="Port Angela"/>
    <s v="debit card"/>
    <s v="528a0f0a-b40d-440d-9062-166feb504a06"/>
    <x v="4"/>
  </r>
  <r>
    <n v="35177"/>
    <s v="545fd602-6686-477f-9f05-b11e09ab7254"/>
    <d v="2020-01-14T20:10:00"/>
    <n v="7"/>
    <s v="b85b394e-407c-4f4f-aa27-6f1c3da7317b"/>
    <s v="pickled cucumbers / pickles"/>
    <n v="0.99"/>
    <n v="6.93"/>
    <s v="East Ann"/>
    <s v="cash"/>
    <s v="e5482d76-e80f-49f9-b592-f6fb4137e5c7"/>
    <x v="4"/>
  </r>
  <r>
    <n v="35178"/>
    <s v="91587099-3637-4a3a-a5cf-8c2f1e4d03cc"/>
    <d v="2021-08-01T18:03:00"/>
    <n v="6"/>
    <s v="b85b394e-407c-4f4f-aa27-6f1c3da7317b"/>
    <s v="pickled cucumbers / pickles"/>
    <n v="0.99"/>
    <n v="5.9399999999999897"/>
    <s v="New Eric"/>
    <s v="cash"/>
    <s v="61a12e0a-c8bc-4e85-9fc6-0394d087f792"/>
    <x v="4"/>
  </r>
  <r>
    <n v="35194"/>
    <s v="24d68c6a-10fb-4a1c-85fa-d9d0b2232af4"/>
    <d v="2020-12-20T20:49:00"/>
    <n v="8"/>
    <s v="b85b394e-407c-4f4f-aa27-6f1c3da7317b"/>
    <s v="pickled cucumbers / pickles"/>
    <n v="0.99"/>
    <n v="7.92"/>
    <s v="Aprilside"/>
    <s v="debit card"/>
    <s v="2736b549-ba3a-4401-968d-172642343436"/>
    <x v="4"/>
  </r>
  <r>
    <n v="35200"/>
    <s v="1e819a93-b372-4dc1-b137-7c514ba82e40"/>
    <d v="2019-09-20T17:23:00"/>
    <n v="10"/>
    <s v="b85b394e-407c-4f4f-aa27-6f1c3da7317b"/>
    <s v="pickled cucumbers / pickles"/>
    <n v="0.99"/>
    <n v="9.9"/>
    <s v="Andersonland"/>
    <s v="credit card"/>
    <s v="ff75a0fa-13c9-48a3-b034-35190d4a7c59"/>
    <x v="4"/>
  </r>
  <r>
    <n v="35201"/>
    <s v="d4c71a10-c834-47a6-8ebe-6a67126aee1c"/>
    <d v="2021-12-03T17:37:00"/>
    <n v="9"/>
    <s v="b85b394e-407c-4f4f-aa27-6f1c3da7317b"/>
    <s v="pickled cucumbers / pickles"/>
    <n v="0.99"/>
    <n v="8.91"/>
    <s v="West Stefanie"/>
    <s v="contactless"/>
    <s v="90200f74-e20d-42e7-a15c-b4feb8f52f6d"/>
    <x v="4"/>
  </r>
  <r>
    <n v="35202"/>
    <s v="980e3acf-4bc1-4a10-88c4-6e4b6507915f"/>
    <d v="2022-05-12T16:17:00"/>
    <n v="9"/>
    <s v="b85b394e-407c-4f4f-aa27-6f1c3da7317b"/>
    <s v="pickled cucumbers / pickles"/>
    <n v="0.99"/>
    <n v="8.91"/>
    <s v="East Jeremytown"/>
    <s v="debit card"/>
    <s v="21d99eed-b78a-4947-acdf-85026ac01bf4"/>
    <x v="4"/>
  </r>
  <r>
    <n v="35204"/>
    <s v="d8c63090-0a81-4710-a437-0ab2be6e7f52"/>
    <d v="2021-03-13T14:57:00"/>
    <n v="7"/>
    <s v="b85b394e-407c-4f4f-aa27-6f1c3da7317b"/>
    <s v="pickled cucumbers / pickles"/>
    <n v="0.99"/>
    <n v="6.93"/>
    <s v="Bakershire"/>
    <s v="credit card"/>
    <s v="d2af2bf5-3051-473f-af0d-e6eb15e6bf23"/>
    <x v="4"/>
  </r>
  <r>
    <n v="35212"/>
    <s v="5cb7624f-e769-46a0-9c5c-0ca49226c23f"/>
    <d v="2019-11-22T17:26:00"/>
    <n v="9"/>
    <s v="b85b394e-407c-4f4f-aa27-6f1c3da7317b"/>
    <s v="pickled cucumbers / pickles"/>
    <n v="0.99"/>
    <n v="8.91"/>
    <s v="South Rachaelport"/>
    <s v="debit card"/>
    <s v="6ac75eab-cd96-4bc7-8a12-75bf55cd251d"/>
    <x v="4"/>
  </r>
  <r>
    <n v="35228"/>
    <s v="ff58b762-1a91-4dc0-9e52-7d0a64b7d590"/>
    <d v="2019-08-18T12:48:00"/>
    <n v="8"/>
    <s v="b85b394e-407c-4f4f-aa27-6f1c3da7317b"/>
    <s v="pickled cucumbers / pickles"/>
    <n v="0.99"/>
    <n v="7.92"/>
    <s v="Jessicafort"/>
    <s v="cash"/>
    <s v="f485f3d8-370c-4d49-a8ac-66fb2dfb3753"/>
    <x v="4"/>
  </r>
  <r>
    <n v="35234"/>
    <s v="800b1463-2d42-4412-a704-613973046399"/>
    <d v="2019-11-28T10:00:00"/>
    <n v="7"/>
    <s v="b85b394e-407c-4f4f-aa27-6f1c3da7317b"/>
    <s v="pickled cucumbers / pickles"/>
    <n v="0.99"/>
    <n v="6.93"/>
    <s v="Port Angela"/>
    <s v="cash"/>
    <s v="8b3bd5e8-6161-4f69-a57d-39a422ccf4e6"/>
    <x v="4"/>
  </r>
  <r>
    <n v="35240"/>
    <s v="dba3879d-fd8e-4220-a616-d419e525c5be"/>
    <d v="2020-11-05T19:05:00"/>
    <n v="5"/>
    <s v="b85b394e-407c-4f4f-aa27-6f1c3da7317b"/>
    <s v="pickled cucumbers / pickles"/>
    <n v="0.99"/>
    <n v="4.95"/>
    <s v="South Edward"/>
    <s v="debit card"/>
    <s v="86f5a112-12b7-401f-b613-a65d50c892c7"/>
    <x v="4"/>
  </r>
  <r>
    <n v="35246"/>
    <s v="c24a22e1-1e5f-4de8-b7de-ad99f0f6c344"/>
    <d v="2021-01-11T19:24:00"/>
    <n v="2"/>
    <s v="b85b394e-407c-4f4f-aa27-6f1c3da7317b"/>
    <s v="pickled cucumbers / pickles"/>
    <n v="0.99"/>
    <n v="1.98"/>
    <s v="Andersonland"/>
    <s v="contactless"/>
    <s v="1574f685-7b0b-4d40-92f6-22d5daf1f35d"/>
    <x v="4"/>
  </r>
  <r>
    <n v="35252"/>
    <s v="5feef73d-8bcf-43e3-87dc-0a9fbe21a86a"/>
    <d v="2021-02-21T14:39:00"/>
    <n v="5"/>
    <s v="b85b394e-407c-4f4f-aa27-6f1c3da7317b"/>
    <s v="pickled cucumbers / pickles"/>
    <n v="0.99"/>
    <n v="4.95"/>
    <s v="North Joyfort"/>
    <s v="debit card"/>
    <s v="122561b4-d6b0-4ef7-b484-21133776f633"/>
    <x v="4"/>
  </r>
  <r>
    <n v="35253"/>
    <s v="aaa76762-357d-48fd-9b87-d27ca4fcf2ef"/>
    <d v="2019-06-19T10:52:00"/>
    <n v="2"/>
    <s v="b85b394e-407c-4f4f-aa27-6f1c3da7317b"/>
    <s v="pickled cucumbers / pickles"/>
    <n v="0.99"/>
    <n v="1.98"/>
    <s v="South Helenhaven"/>
    <s v="credit card"/>
    <s v="5b0b58b5-1abd-4dac-91eb-a7bc766c77e9"/>
    <x v="4"/>
  </r>
  <r>
    <n v="35264"/>
    <s v="a4dca3e6-8be8-404b-9ad6-ad54021f2e74"/>
    <d v="2022-03-15T14:08:00"/>
    <n v="2"/>
    <s v="b85b394e-407c-4f4f-aa27-6f1c3da7317b"/>
    <s v="pickled cucumbers / pickles"/>
    <n v="0.99"/>
    <n v="1.98"/>
    <s v="South Alyssa"/>
    <s v="credit card"/>
    <s v="0bf5fcd1-56b1-4285-ad60-f938ab196a13"/>
    <x v="4"/>
  </r>
  <r>
    <n v="35267"/>
    <s v="99ac51b3-abe7-46b8-bdda-d3032cef1abe"/>
    <d v="2020-06-15T16:00:00"/>
    <n v="5"/>
    <s v="b024b46a-258b-4633-b596-ff8c86488c67"/>
    <s v="marinated cucumbers"/>
    <n v="1.19"/>
    <n v="5.9499999999999904"/>
    <s v="Port Angela"/>
    <s v="contactless"/>
    <s v="3a2d24a8-baec-416c-9d7e-ef122d5526cb"/>
    <x v="4"/>
  </r>
  <r>
    <n v="35269"/>
    <s v="0aaa209e-9de5-4762-9eca-78d678a3465e"/>
    <d v="2021-04-06T15:55:00"/>
    <n v="5"/>
    <s v="b024b46a-258b-4633-b596-ff8c86488c67"/>
    <s v="marinated cucumbers"/>
    <n v="1.19"/>
    <n v="5.9499999999999904"/>
    <s v="Christopherfurt"/>
    <s v="credit card"/>
    <s v="3d15c3ad-35dc-49cc-852e-8c2304dc78ad"/>
    <x v="4"/>
  </r>
  <r>
    <n v="35271"/>
    <s v="906ed3ce-92ad-4ec6-98bd-a1c810f92a94"/>
    <d v="2021-04-15T15:49:00"/>
    <n v="4"/>
    <s v="b024b46a-258b-4633-b596-ff8c86488c67"/>
    <s v="marinated cucumbers"/>
    <n v="1.19"/>
    <n v="4.76"/>
    <s v="Jessicafort"/>
    <s v="contactless"/>
    <s v="c8ecfa1b-a037-4bc0-8cd5-cefa9abd2993"/>
    <x v="4"/>
  </r>
  <r>
    <n v="35283"/>
    <s v="d8bfe1fd-1fc0-4277-ba97-d91a70971dd0"/>
    <d v="2020-12-09T14:01:00"/>
    <n v="9"/>
    <s v="b024b46a-258b-4633-b596-ff8c86488c67"/>
    <s v="marinated cucumbers"/>
    <n v="1.19"/>
    <n v="10.7099999999999"/>
    <s v="East Sara"/>
    <s v="contactless"/>
    <s v="acd3e86e-1068-463a-96f5-20c7402a0c56"/>
    <x v="4"/>
  </r>
  <r>
    <n v="35286"/>
    <s v="05a8c046-9dc9-43ee-b7d1-697c0a740401"/>
    <d v="2020-04-02T14:17:00"/>
    <n v="5"/>
    <s v="b024b46a-258b-4633-b596-ff8c86488c67"/>
    <s v="marinated cucumbers"/>
    <n v="1.19"/>
    <n v="5.9499999999999904"/>
    <s v="Irwinport"/>
    <s v="cash"/>
    <s v="907cd769-cbdf-4ceb-9580-7876a90da4b0"/>
    <x v="4"/>
  </r>
  <r>
    <n v="35299"/>
    <s v="e60f298e-e44d-4830-ae54-1fe38beee80f"/>
    <d v="2019-11-15T15:17:00"/>
    <n v="1"/>
    <s v="b024b46a-258b-4633-b596-ff8c86488c67"/>
    <s v="marinated cucumbers"/>
    <n v="1.19"/>
    <n v="1.19"/>
    <s v="Swansonfurt"/>
    <s v="debit card"/>
    <s v="d0365d06-0e4a-4281-9dc7-1e0c59810b2d"/>
    <x v="4"/>
  </r>
  <r>
    <n v="35301"/>
    <s v="60f48360-291a-4eed-a27d-d5c8ee2a5015"/>
    <d v="2020-12-02T19:13:00"/>
    <n v="2"/>
    <s v="b024b46a-258b-4633-b596-ff8c86488c67"/>
    <s v="marinated cucumbers"/>
    <n v="1.19"/>
    <n v="2.38"/>
    <s v="Lake Bryan"/>
    <s v="debit card"/>
    <s v="9d2eb7c4-3ba7-4bbc-82d2-76025cc51a57"/>
    <x v="4"/>
  </r>
  <r>
    <n v="35308"/>
    <s v="c5819b1b-e3b3-45f1-84bf-b0e022a87cb6"/>
    <d v="2020-12-23T12:40:00"/>
    <n v="6"/>
    <s v="b024b46a-258b-4633-b596-ff8c86488c67"/>
    <s v="marinated cucumbers"/>
    <n v="1.19"/>
    <n v="7.14"/>
    <s v="Jaredside"/>
    <s v="cash"/>
    <s v="dc6f53c0-dac0-408b-8ec5-a0d6647320a4"/>
    <x v="4"/>
  </r>
  <r>
    <n v="35317"/>
    <s v="bba081fc-4f42-422e-aefb-b332dd7ee894"/>
    <d v="2020-09-05T17:30:00"/>
    <n v="5"/>
    <s v="b024b46a-258b-4633-b596-ff8c86488c67"/>
    <s v="marinated cucumbers"/>
    <n v="1.19"/>
    <n v="5.9499999999999904"/>
    <s v="Port Angela"/>
    <s v="cash"/>
    <s v="a20d7f25-3318-4541-b62a-8d3990ca527e"/>
    <x v="4"/>
  </r>
  <r>
    <n v="35321"/>
    <s v="a47013f7-699f-4200-8bac-6b2130181563"/>
    <d v="2020-09-24T08:18:00"/>
    <n v="9"/>
    <s v="b024b46a-258b-4633-b596-ff8c86488c67"/>
    <s v="marinated cucumbers"/>
    <n v="1.19"/>
    <n v="10.7099999999999"/>
    <s v="Vincentville"/>
    <s v="credit card"/>
    <s v="02b3d5da-e1a9-458e-b0ce-5af87c6b4a39"/>
    <x v="4"/>
  </r>
  <r>
    <n v="35324"/>
    <s v="844a0eac-e210-473f-8c19-723743ce3b1c"/>
    <d v="2019-07-28T09:40:00"/>
    <n v="10"/>
    <s v="b024b46a-258b-4633-b596-ff8c86488c67"/>
    <s v="marinated cucumbers"/>
    <n v="1.19"/>
    <n v="11.899999999999901"/>
    <s v="Irwinport"/>
    <s v="credit card"/>
    <s v="06697e82-67f1-4b98-8689-7f5959545251"/>
    <x v="4"/>
  </r>
  <r>
    <n v="35331"/>
    <s v="a50b4dc6-4530-43bd-8e4e-5376d8869947"/>
    <d v="2019-09-11T14:32:00"/>
    <n v="8"/>
    <s v="b024b46a-258b-4633-b596-ff8c86488c67"/>
    <s v="marinated cucumbers"/>
    <n v="1.19"/>
    <n v="9.52"/>
    <s v="South Billyview"/>
    <s v="debit card"/>
    <s v="918620bf-a6e3-490c-b7e5-7a92f2489a51"/>
    <x v="4"/>
  </r>
  <r>
    <n v="35332"/>
    <s v="9fc91cb2-d871-4665-95e4-c8343c7489c7"/>
    <d v="2019-12-13T17:30:00"/>
    <n v="5"/>
    <s v="b024b46a-258b-4633-b596-ff8c86488c67"/>
    <s v="marinated cucumbers"/>
    <n v="1.19"/>
    <n v="5.9499999999999904"/>
    <s v="South Alyssa"/>
    <s v="contactless"/>
    <s v="794785b5-7297-4c5c-8139-c211497c53b3"/>
    <x v="4"/>
  </r>
  <r>
    <n v="35343"/>
    <s v="c72215a1-2a22-4e41-8845-97e78164720e"/>
    <d v="2021-09-29T16:38:00"/>
    <n v="4"/>
    <s v="b024b46a-258b-4633-b596-ff8c86488c67"/>
    <s v="marinated cucumbers"/>
    <n v="1.19"/>
    <n v="4.76"/>
    <s v="South Rachaelport"/>
    <s v="debit card"/>
    <s v="3bafd732-9133-40a6-8b45-8f5303f4c3cb"/>
    <x v="4"/>
  </r>
  <r>
    <n v="35366"/>
    <s v="7b42e27b-fae0-4fc9-8283-ef9130324dbf"/>
    <d v="2021-09-21T09:59:00"/>
    <n v="6"/>
    <s v="b024b46a-258b-4633-b596-ff8c86488c67"/>
    <s v="marinated cucumbers"/>
    <n v="1.19"/>
    <n v="7.14"/>
    <s v="Michelemouth"/>
    <s v="credit card"/>
    <s v="f422f454-339f-46ab-8ce9-5fc23525d888"/>
    <x v="4"/>
  </r>
  <r>
    <n v="35375"/>
    <s v="d3644183-7707-47fb-8aee-dd321f2d4a21"/>
    <d v="2020-02-21T14:26:00"/>
    <n v="10"/>
    <s v="9ccf7fb8-e5ff-4216-9e02-13821c3f6810"/>
    <s v="sauerkraut"/>
    <n v="0.9"/>
    <n v="9"/>
    <s v="South Alyssa"/>
    <s v="contactless"/>
    <s v="b5342049-cbb8-4a62-9168-0da9b532ebba"/>
    <x v="4"/>
  </r>
  <r>
    <n v="35377"/>
    <s v="9dedd4ff-3aa8-4437-8da7-7c162f0cea8a"/>
    <d v="2021-01-04T08:14:00"/>
    <n v="8"/>
    <s v="9ccf7fb8-e5ff-4216-9e02-13821c3f6810"/>
    <s v="sauerkraut"/>
    <n v="0.9"/>
    <n v="7.2"/>
    <s v="Jessicafort"/>
    <s v="cash"/>
    <s v="46cfa6b9-94d8-449d-8bbd-4c8cbbbb3840"/>
    <x v="4"/>
  </r>
  <r>
    <n v="35378"/>
    <s v="0c4eb115-da2f-4864-974f-a8cbdc75e713"/>
    <d v="2021-01-23T18:46:00"/>
    <n v="10"/>
    <s v="9ccf7fb8-e5ff-4216-9e02-13821c3f6810"/>
    <s v="sauerkraut"/>
    <n v="0.9"/>
    <n v="9"/>
    <s v="Christopherfurt"/>
    <s v="contactless"/>
    <s v="36398cea-8c63-4ad9-a1ba-94d5cad32b8e"/>
    <x v="4"/>
  </r>
  <r>
    <n v="35379"/>
    <s v="d5cee00c-0aa5-4195-a3c6-249c157d86f3"/>
    <d v="2020-05-25T17:14:00"/>
    <n v="7"/>
    <s v="9ccf7fb8-e5ff-4216-9e02-13821c3f6810"/>
    <s v="sauerkraut"/>
    <n v="0.9"/>
    <n v="6.3"/>
    <s v="Christopherfurt"/>
    <s v="credit card"/>
    <s v="c0326dca-ab07-4198-821a-d59df2e5186a"/>
    <x v="4"/>
  </r>
  <r>
    <n v="35385"/>
    <s v="fe4519b1-56f0-41a7-9cce-e07ea6f833dc"/>
    <d v="2021-11-29T16:53:00"/>
    <n v="4"/>
    <s v="9ccf7fb8-e5ff-4216-9e02-13821c3f6810"/>
    <s v="sauerkraut"/>
    <n v="0.9"/>
    <n v="3.6"/>
    <s v="Port Angela"/>
    <s v="cash"/>
    <s v="76173b97-dbca-4f63-9e04-e20a63ee0bb6"/>
    <x v="4"/>
  </r>
  <r>
    <n v="35388"/>
    <s v="2d6f8a5b-4b6f-4127-a5e8-d29129212181"/>
    <d v="2020-07-15T16:12:00"/>
    <n v="7"/>
    <s v="9ccf7fb8-e5ff-4216-9e02-13821c3f6810"/>
    <s v="sauerkraut"/>
    <n v="0.9"/>
    <n v="6.3"/>
    <s v="Jessicafort"/>
    <s v="contactless"/>
    <s v="8be0d46b-d955-4461-b268-6535425df7ee"/>
    <x v="4"/>
  </r>
  <r>
    <n v="35390"/>
    <s v="8e9a8e5c-4d0a-452f-8f42-184cc9030183"/>
    <d v="2020-01-30T13:16:00"/>
    <n v="7"/>
    <s v="9ccf7fb8-e5ff-4216-9e02-13821c3f6810"/>
    <s v="sauerkraut"/>
    <n v="0.9"/>
    <n v="6.3"/>
    <s v="Erichaven"/>
    <s v="credit card"/>
    <s v="05f30e74-bf00-441d-8ced-23f4ef7a2db6"/>
    <x v="4"/>
  </r>
  <r>
    <n v="35399"/>
    <s v="fc1cfb1c-5c83-4183-9aff-a6004702b5ba"/>
    <d v="2020-02-20T20:37:00"/>
    <n v="2"/>
    <s v="9ccf7fb8-e5ff-4216-9e02-13821c3f6810"/>
    <s v="sauerkraut"/>
    <n v="0.9"/>
    <n v="1.8"/>
    <s v="North Charles"/>
    <s v="debit card"/>
    <s v="00d87e30-ed80-454f-83ba-24f2e2086fe6"/>
    <x v="4"/>
  </r>
  <r>
    <n v="35404"/>
    <s v="961c983d-9944-4838-9e9e-40c6b0f52c0f"/>
    <d v="2019-10-22T14:13:00"/>
    <n v="4"/>
    <s v="9ccf7fb8-e5ff-4216-9e02-13821c3f6810"/>
    <s v="sauerkraut"/>
    <n v="0.9"/>
    <n v="3.6"/>
    <s v="New Richard"/>
    <s v="contactless"/>
    <s v="45954c4e-88d6-4f60-a618-d83b20aedbb2"/>
    <x v="4"/>
  </r>
  <r>
    <n v="35408"/>
    <s v="8c4b6830-21fd-4416-abe7-cfb7cfac0931"/>
    <d v="2021-09-17T15:39:00"/>
    <n v="3"/>
    <s v="9ccf7fb8-e5ff-4216-9e02-13821c3f6810"/>
    <s v="sauerkraut"/>
    <n v="0.9"/>
    <n v="2.7"/>
    <s v="Alexmouth"/>
    <s v="contactless"/>
    <s v="c7ec8ce4-ff7b-494f-9d68-f412ffe93acc"/>
    <x v="4"/>
  </r>
  <r>
    <n v="35411"/>
    <s v="24b93513-df6c-44e5-a286-354767649859"/>
    <d v="2020-01-07T18:07:00"/>
    <n v="3"/>
    <s v="9ccf7fb8-e5ff-4216-9e02-13821c3f6810"/>
    <s v="sauerkraut"/>
    <n v="0.9"/>
    <n v="2.7"/>
    <s v="South Michaelfurt"/>
    <s v="cash"/>
    <s v="d1a4fd72-45b0-492e-a2fa-e8a711d99ec8"/>
    <x v="4"/>
  </r>
  <r>
    <n v="35414"/>
    <s v="302ddac6-a9e6-4e1c-89d2-08fb73f25520"/>
    <d v="2022-02-07T14:53:00"/>
    <n v="4"/>
    <s v="9ccf7fb8-e5ff-4216-9e02-13821c3f6810"/>
    <s v="sauerkraut"/>
    <n v="0.9"/>
    <n v="3.6"/>
    <s v="Anthonyton"/>
    <s v="cash"/>
    <s v="b1cc6cdc-fea6-4422-9ff2-360b51d81639"/>
    <x v="4"/>
  </r>
  <r>
    <n v="35426"/>
    <s v="09f73471-699e-4320-839b-651815685171"/>
    <d v="2020-03-11T17:49:00"/>
    <n v="10"/>
    <s v="9ccf7fb8-e5ff-4216-9e02-13821c3f6810"/>
    <s v="sauerkraut"/>
    <n v="0.9"/>
    <n v="9"/>
    <s v="East Jeremytown"/>
    <s v="credit card"/>
    <s v="17a12049-0a7f-4b97-a0cd-bbb5b4927fca"/>
    <x v="4"/>
  </r>
  <r>
    <n v="35427"/>
    <s v="250504de-dd56-4399-86ad-ed98fcbf4d60"/>
    <d v="2020-02-13T19:11:00"/>
    <n v="3"/>
    <s v="9ccf7fb8-e5ff-4216-9e02-13821c3f6810"/>
    <s v="sauerkraut"/>
    <n v="0.9"/>
    <n v="2.7"/>
    <s v="Lake Bryan"/>
    <s v="contactless"/>
    <s v="3ce9e2cc-2eb3-4310-82d6-c41aa3369dc7"/>
    <x v="4"/>
  </r>
  <r>
    <n v="35428"/>
    <s v="b28596d9-d551-4f0b-8591-c46495fa3058"/>
    <d v="2020-01-29T17:09:00"/>
    <n v="2"/>
    <s v="9ccf7fb8-e5ff-4216-9e02-13821c3f6810"/>
    <s v="sauerkraut"/>
    <n v="0.9"/>
    <n v="1.8"/>
    <s v="Christopherhaven"/>
    <s v="debit card"/>
    <s v="8e7b0f20-3e8c-488c-b2a1-d51019a44f8d"/>
    <x v="4"/>
  </r>
  <r>
    <n v="35429"/>
    <s v="4368739d-0e3c-4e73-b93f-87159b7eeebc"/>
    <d v="2020-07-10T14:20:00"/>
    <n v="10"/>
    <s v="9ccf7fb8-e5ff-4216-9e02-13821c3f6810"/>
    <s v="sauerkraut"/>
    <n v="0.9"/>
    <n v="9"/>
    <s v="South Billyview"/>
    <s v="credit card"/>
    <s v="608324c6-08d6-493d-8554-a14b7da30dfa"/>
    <x v="4"/>
  </r>
  <r>
    <n v="35436"/>
    <s v="e6000bd1-a832-48ba-8bbc-00c430f46d85"/>
    <d v="2020-01-15T18:08:00"/>
    <n v="5"/>
    <s v="9ccf7fb8-e5ff-4216-9e02-13821c3f6810"/>
    <s v="sauerkraut"/>
    <n v="0.9"/>
    <n v="4.5"/>
    <s v="Swansonfurt"/>
    <s v="cash"/>
    <s v="70a4e4fa-3658-49c5-b925-e9d8f25f8814"/>
    <x v="4"/>
  </r>
  <r>
    <n v="35437"/>
    <s v="f2f8b6a3-e1e9-4fec-ba09-622cc13fb736"/>
    <d v="2022-04-12T13:11:00"/>
    <n v="6"/>
    <s v="9ccf7fb8-e5ff-4216-9e02-13821c3f6810"/>
    <s v="sauerkraut"/>
    <n v="0.9"/>
    <n v="5.4"/>
    <s v="Christopherfurt"/>
    <s v="contactless"/>
    <s v="120b46f4-b018-4c3d-ba47-548add8fd0b9"/>
    <x v="4"/>
  </r>
  <r>
    <n v="35446"/>
    <s v="85c68134-7df7-4f17-96a3-99a6b23262d6"/>
    <d v="2022-05-17T11:07:00"/>
    <n v="8"/>
    <s v="9ccf7fb8-e5ff-4216-9e02-13821c3f6810"/>
    <s v="sauerkraut"/>
    <n v="0.9"/>
    <n v="7.2"/>
    <s v="Vincentville"/>
    <s v="debit card"/>
    <s v="132fc95d-1ed8-40d7-bc1c-a74d21c6b620"/>
    <x v="4"/>
  </r>
  <r>
    <n v="35447"/>
    <s v="1156e2ba-302e-49d0-8e9d-33f1c5e85d10"/>
    <d v="2021-11-28T18:01:00"/>
    <n v="10"/>
    <s v="9ccf7fb8-e5ff-4216-9e02-13821c3f6810"/>
    <s v="sauerkraut"/>
    <n v="0.9"/>
    <n v="9"/>
    <s v="New Eric"/>
    <s v="contactless"/>
    <s v="97e6ec30-50f3-4829-8f5c-fbf42634d6c0"/>
    <x v="4"/>
  </r>
  <r>
    <n v="35448"/>
    <s v="a0dba679-ee4c-4857-bc5d-fa9539fbf3a7"/>
    <d v="2022-04-02T16:33:00"/>
    <n v="1"/>
    <s v="9ccf7fb8-e5ff-4216-9e02-13821c3f6810"/>
    <s v="sauerkraut"/>
    <n v="0.9"/>
    <n v="0.9"/>
    <s v="East Sara"/>
    <s v="cash"/>
    <s v="6f37949f-9632-4865-aa3e-45059b15a68b"/>
    <x v="4"/>
  </r>
  <r>
    <n v="35454"/>
    <s v="7d8f2aa6-6119-4c03-8cf0-60dc7e384b16"/>
    <d v="2020-12-22T13:38:00"/>
    <n v="4"/>
    <s v="9ccf7fb8-e5ff-4216-9e02-13821c3f6810"/>
    <s v="sauerkraut"/>
    <n v="0.9"/>
    <n v="3.6"/>
    <s v="South Michaelfurt"/>
    <s v="contactless"/>
    <s v="6fbb69b1-1c58-4b7a-8400-cedf52ed6ca1"/>
    <x v="4"/>
  </r>
  <r>
    <n v="35461"/>
    <s v="365712d2-a0a7-47da-bd40-c18ff4821ff7"/>
    <d v="2020-06-05T19:30:00"/>
    <n v="9"/>
    <s v="7506c0c8-64be-4dcf-b5c0-788d9f36a0e9"/>
    <s v="canned olives"/>
    <n v="2.8"/>
    <n v="25.2"/>
    <s v="North Sarah"/>
    <s v="cash"/>
    <s v="fc0cd7d6-a9db-4362-90db-1e5d21ec8093"/>
    <x v="4"/>
  </r>
  <r>
    <n v="35472"/>
    <s v="507dc520-f87c-4d42-aec0-c3f7b9686d9c"/>
    <d v="2019-08-15T14:59:00"/>
    <n v="6"/>
    <s v="7506c0c8-64be-4dcf-b5c0-788d9f36a0e9"/>
    <s v="canned olives"/>
    <n v="2.8"/>
    <n v="16.799999999999901"/>
    <s v="East Suzanneside"/>
    <s v="debit card"/>
    <s v="59fb3468-dd2d-43d9-a798-5c3a0b841592"/>
    <x v="4"/>
  </r>
  <r>
    <n v="35474"/>
    <s v="7fb1fd06-41d9-40a6-90a6-04d66dbf22e8"/>
    <d v="2019-12-27T14:39:00"/>
    <n v="2"/>
    <s v="7506c0c8-64be-4dcf-b5c0-788d9f36a0e9"/>
    <s v="canned olives"/>
    <n v="2.8"/>
    <n v="5.6"/>
    <s v="Martinezfurt"/>
    <s v="debit card"/>
    <s v="b43363f0-b1aa-427a-a293-630fee85e2a8"/>
    <x v="4"/>
  </r>
  <r>
    <n v="35477"/>
    <s v="dc3d4947-7992-427a-8ecd-b08a9f37e677"/>
    <d v="2020-07-20T09:43:00"/>
    <n v="7"/>
    <s v="7506c0c8-64be-4dcf-b5c0-788d9f36a0e9"/>
    <s v="canned olives"/>
    <n v="2.8"/>
    <n v="19.599999999999898"/>
    <s v="East Sara"/>
    <s v="cash"/>
    <s v="921883a6-0191-418c-934c-777eb5258039"/>
    <x v="4"/>
  </r>
  <r>
    <n v="35478"/>
    <s v="031e99e0-b272-42cb-bf0d-a53cacaf6a7a"/>
    <d v="2020-06-11T18:07:00"/>
    <n v="8"/>
    <s v="7506c0c8-64be-4dcf-b5c0-788d9f36a0e9"/>
    <s v="canned olives"/>
    <n v="2.8"/>
    <n v="22.4"/>
    <s v="Christopherfurt"/>
    <s v="cash"/>
    <s v="952ca824-5287-4e68-9e4a-325b0f6f14c4"/>
    <x v="4"/>
  </r>
  <r>
    <n v="35482"/>
    <s v="f225877d-1368-4820-849c-6bf68f3d3356"/>
    <d v="2021-02-06T11:14:00"/>
    <n v="8"/>
    <s v="7506c0c8-64be-4dcf-b5c0-788d9f36a0e9"/>
    <s v="canned olives"/>
    <n v="2.8"/>
    <n v="22.4"/>
    <s v="East Ann"/>
    <s v="cash"/>
    <s v="0afe321f-a41a-4f88-a910-f8dd9eab47ac"/>
    <x v="4"/>
  </r>
  <r>
    <n v="35485"/>
    <s v="1376f65a-b9a9-4775-a42e-719f1dd279dc"/>
    <d v="2021-11-21T13:19:00"/>
    <n v="1"/>
    <s v="7506c0c8-64be-4dcf-b5c0-788d9f36a0e9"/>
    <s v="canned olives"/>
    <n v="2.8"/>
    <n v="2.8"/>
    <s v="Meganton"/>
    <s v="contactless"/>
    <s v="9028c9f3-34c6-4be3-a5ff-d45cea015956"/>
    <x v="4"/>
  </r>
  <r>
    <n v="35508"/>
    <s v="9cb241e5-73fb-4bd1-b22e-a2108142d7bc"/>
    <d v="2019-09-29T13:16:00"/>
    <n v="3"/>
    <s v="7506c0c8-64be-4dcf-b5c0-788d9f36a0e9"/>
    <s v="canned olives"/>
    <n v="2.8"/>
    <n v="8.3999999999999897"/>
    <s v="West John"/>
    <s v="cash"/>
    <s v="728d1601-d472-4aa7-846e-53e971926e58"/>
    <x v="4"/>
  </r>
  <r>
    <n v="35509"/>
    <s v="3e6132ab-7dd9-45ff-ae62-467318d6765e"/>
    <d v="2021-05-16T10:58:00"/>
    <n v="1"/>
    <s v="7506c0c8-64be-4dcf-b5c0-788d9f36a0e9"/>
    <s v="canned olives"/>
    <n v="2.8"/>
    <n v="2.8"/>
    <s v="Irwinport"/>
    <s v="debit card"/>
    <s v="60b65795-4e22-4fed-a0ef-60eb940e6414"/>
    <x v="4"/>
  </r>
  <r>
    <n v="35511"/>
    <s v="dae77709-95b3-4e40-8e6d-e0b9e04073ee"/>
    <d v="2020-01-10T13:22:00"/>
    <n v="5"/>
    <s v="7506c0c8-64be-4dcf-b5c0-788d9f36a0e9"/>
    <s v="canned olives"/>
    <n v="2.8"/>
    <n v="14"/>
    <s v="New Richard"/>
    <s v="credit card"/>
    <s v="4c0d7d58-d049-4b61-8067-828ed67979de"/>
    <x v="4"/>
  </r>
  <r>
    <n v="35516"/>
    <s v="ab9c2a54-2b45-4a71-997a-35ef9e79d32e"/>
    <d v="2021-04-22T11:41:00"/>
    <n v="9"/>
    <s v="7506c0c8-64be-4dcf-b5c0-788d9f36a0e9"/>
    <s v="canned olives"/>
    <n v="2.8"/>
    <n v="25.2"/>
    <s v="Port Emilymouth"/>
    <s v="contactless"/>
    <s v="c1902aaa-6fee-4858-b643-d667609b3f09"/>
    <x v="4"/>
  </r>
  <r>
    <n v="35517"/>
    <s v="4ad8fe02-b7e0-4a85-aa96-196db23090e5"/>
    <d v="2021-06-30T15:34:00"/>
    <n v="1"/>
    <s v="7506c0c8-64be-4dcf-b5c0-788d9f36a0e9"/>
    <s v="canned olives"/>
    <n v="2.8"/>
    <n v="2.8"/>
    <s v="Charlesbury"/>
    <s v="cash"/>
    <s v="550aefc7-02f5-467e-9a66-1ad6e6991b90"/>
    <x v="4"/>
  </r>
  <r>
    <n v="35519"/>
    <s v="59048f20-5998-4142-9626-d995a5e2570d"/>
    <d v="2022-01-31T13:58:00"/>
    <n v="4"/>
    <s v="7506c0c8-64be-4dcf-b5c0-788d9f36a0e9"/>
    <s v="canned olives"/>
    <n v="2.8"/>
    <n v="11.2"/>
    <s v="New Richard"/>
    <s v="debit card"/>
    <s v="c7435d86-7f4f-4c24-ae1c-e5f1c90eaa90"/>
    <x v="4"/>
  </r>
  <r>
    <n v="35522"/>
    <s v="c637263a-f192-41a0-b8f1-d66167ef536f"/>
    <d v="2020-10-21T11:10:00"/>
    <n v="7"/>
    <s v="7506c0c8-64be-4dcf-b5c0-788d9f36a0e9"/>
    <s v="canned olives"/>
    <n v="2.8"/>
    <n v="19.599999999999898"/>
    <s v="Vincentville"/>
    <s v="cash"/>
    <s v="b3a842dd-b76b-4c9f-8dd9-8581be1ef355"/>
    <x v="4"/>
  </r>
  <r>
    <n v="35529"/>
    <s v="bb868516-89b5-4738-bc94-63f713da0347"/>
    <d v="2022-04-30T08:20:00"/>
    <n v="3"/>
    <s v="7506c0c8-64be-4dcf-b5c0-788d9f36a0e9"/>
    <s v="canned olives"/>
    <n v="2.8"/>
    <n v="8.3999999999999897"/>
    <s v="Michelemouth"/>
    <s v="contactless"/>
    <s v="99e87ce4-da3f-4d1d-bc62-a91192a7830a"/>
    <x v="4"/>
  </r>
  <r>
    <n v="35546"/>
    <s v="5affe42e-d9fb-4c06-8c11-b0126342c58e"/>
    <d v="2020-03-29T10:05:00"/>
    <n v="10"/>
    <s v="7506c0c8-64be-4dcf-b5c0-788d9f36a0e9"/>
    <s v="canned olives"/>
    <n v="2.8"/>
    <n v="28"/>
    <s v="South Michaelfurt"/>
    <s v="credit card"/>
    <s v="74e8b927-e6e4-42f6-acf9-d02e5855014f"/>
    <x v="4"/>
  </r>
  <r>
    <n v="35554"/>
    <s v="b927f860-3515-435e-bab7-6ef9c8deba7c"/>
    <d v="2020-05-16T19:25:00"/>
    <n v="2"/>
    <s v="7506c0c8-64be-4dcf-b5c0-788d9f36a0e9"/>
    <s v="canned olives"/>
    <n v="2.8"/>
    <n v="5.6"/>
    <s v="New Richard"/>
    <s v="debit card"/>
    <s v="9bce45f8-add8-44d2-84a6-be7a2af3ef07"/>
    <x v="4"/>
  </r>
  <r>
    <n v="35555"/>
    <s v="fbec1f1b-553b-4bf6-a279-c7aaa8b63f58"/>
    <d v="2021-07-14T11:10:00"/>
    <n v="4"/>
    <s v="7506c0c8-64be-4dcf-b5c0-788d9f36a0e9"/>
    <s v="canned olives"/>
    <n v="2.8"/>
    <n v="11.2"/>
    <s v="New Glenn"/>
    <s v="cash"/>
    <s v="9b3368d5-0c38-41e4-801d-7a32e328e975"/>
    <x v="4"/>
  </r>
  <r>
    <n v="35565"/>
    <s v="d3f7d13d-fe56-4021-a155-7d1a2ae17716"/>
    <d v="2019-08-17T12:56:00"/>
    <n v="3"/>
    <s v="7506c0c8-64be-4dcf-b5c0-788d9f36a0e9"/>
    <s v="canned olives"/>
    <n v="2.8"/>
    <n v="8.3999999999999897"/>
    <s v="North Sarah"/>
    <s v="debit card"/>
    <s v="3461a752-9442-4e73-a417-ce82982d7b96"/>
    <x v="4"/>
  </r>
  <r>
    <n v="35580"/>
    <s v="81d4a50f-95ee-40a0-b4cd-58652b939f65"/>
    <d v="2022-04-18T19:31:00"/>
    <n v="4"/>
    <s v="2e05e803-82df-4c58-88c1-264dab8ec871"/>
    <s v="green peas"/>
    <n v="4.29"/>
    <n v="17.16"/>
    <s v="Erichaven"/>
    <s v="cash"/>
    <s v="99dbf60d-0cc4-493e-ac8c-52e71d8e16bf"/>
    <x v="4"/>
  </r>
  <r>
    <n v="35592"/>
    <s v="d539928e-5537-445e-8a78-831cc695499a"/>
    <d v="2021-03-18T15:12:00"/>
    <n v="6"/>
    <s v="2e05e803-82df-4c58-88c1-264dab8ec871"/>
    <s v="green peas"/>
    <n v="4.29"/>
    <n v="25.74"/>
    <s v="Lake Bryan"/>
    <s v="credit card"/>
    <s v="820e067d-7ec2-4c19-a2a2-0c71ad189d3f"/>
    <x v="4"/>
  </r>
  <r>
    <n v="35595"/>
    <s v="9bb9cfb7-10cb-446f-870d-516bdebc75a4"/>
    <d v="2019-12-01T10:46:00"/>
    <n v="3"/>
    <s v="2e05e803-82df-4c58-88c1-264dab8ec871"/>
    <s v="green peas"/>
    <n v="4.29"/>
    <n v="12.87"/>
    <s v="Irwinport"/>
    <s v="credit card"/>
    <s v="faa702b2-e72a-42ac-bc3c-38188d44ac97"/>
    <x v="4"/>
  </r>
  <r>
    <n v="35598"/>
    <s v="3e12a301-7882-4ad2-8407-7d3024aa5267"/>
    <d v="2022-04-09T10:29:00"/>
    <n v="10"/>
    <s v="2e05e803-82df-4c58-88c1-264dab8ec871"/>
    <s v="green peas"/>
    <n v="4.29"/>
    <n v="42.9"/>
    <s v="Lake Bryan"/>
    <s v="debit card"/>
    <s v="ad5a10f7-d17a-44ed-824a-9d1ba2a6a629"/>
    <x v="4"/>
  </r>
  <r>
    <n v="35607"/>
    <s v="d94595f4-0f40-443a-8b5e-b4f2d5416fed"/>
    <d v="2022-02-14T18:37:00"/>
    <n v="6"/>
    <s v="2e05e803-82df-4c58-88c1-264dab8ec871"/>
    <s v="green peas"/>
    <n v="4.29"/>
    <n v="25.74"/>
    <s v="Irwinport"/>
    <s v="contactless"/>
    <s v="ef1c8af6-0981-475e-906f-c27d4b2cfdfb"/>
    <x v="4"/>
  </r>
  <r>
    <n v="35612"/>
    <s v="81ddd7e4-e462-4fd7-8cb0-b7b2e6979df3"/>
    <d v="2021-04-26T15:51:00"/>
    <n v="1"/>
    <s v="2e05e803-82df-4c58-88c1-264dab8ec871"/>
    <s v="green peas"/>
    <n v="4.29"/>
    <n v="4.29"/>
    <s v="Port Emilymouth"/>
    <s v="debit card"/>
    <s v="7e62f635-e8f9-4a11-8f76-14f55f9ecffc"/>
    <x v="4"/>
  </r>
  <r>
    <n v="35619"/>
    <s v="0ee75a95-4fbf-40ec-afb8-bc97b332fa9c"/>
    <d v="2021-06-06T13:40:00"/>
    <n v="2"/>
    <s v="2e05e803-82df-4c58-88c1-264dab8ec871"/>
    <s v="green peas"/>
    <n v="4.29"/>
    <n v="8.58"/>
    <s v="Port Angela"/>
    <s v="credit card"/>
    <s v="ebe0b622-4b8a-480e-9ad9-fc172bcef599"/>
    <x v="4"/>
  </r>
  <r>
    <n v="35621"/>
    <s v="007fa04e-c851-47c7-adf6-45560b2f620e"/>
    <d v="2021-09-21T17:41:00"/>
    <n v="10"/>
    <s v="2e05e803-82df-4c58-88c1-264dab8ec871"/>
    <s v="green peas"/>
    <n v="4.29"/>
    <n v="42.9"/>
    <s v="Aprilside"/>
    <s v="contactless"/>
    <s v="97cb6e36-da0d-4cc2-a5a1-240dfe2e3f5b"/>
    <x v="4"/>
  </r>
  <r>
    <n v="35630"/>
    <s v="68af7026-ec07-4f4d-80f6-efa20a73bbe6"/>
    <d v="2021-09-08T14:31:00"/>
    <n v="7"/>
    <s v="2e05e803-82df-4c58-88c1-264dab8ec871"/>
    <s v="green peas"/>
    <n v="4.29"/>
    <n v="30.03"/>
    <s v="East Ann"/>
    <s v="debit card"/>
    <s v="ae4e62a2-bdc5-4948-b8f5-b375bf39284d"/>
    <x v="4"/>
  </r>
  <r>
    <n v="35637"/>
    <s v="7292f4ef-7e22-441b-8d18-05c5f35ae2bf"/>
    <d v="2022-03-02T19:22:00"/>
    <n v="10"/>
    <s v="2e05e803-82df-4c58-88c1-264dab8ec871"/>
    <s v="green peas"/>
    <n v="4.29"/>
    <n v="42.9"/>
    <s v="Irwinport"/>
    <s v="contactless"/>
    <s v="d356fb69-5fb1-4852-b2c5-4e95ca156364"/>
    <x v="4"/>
  </r>
  <r>
    <n v="35642"/>
    <s v="d4badc0b-acb6-4dda-b13f-6b8092ff9faf"/>
    <d v="2021-12-05T20:07:00"/>
    <n v="10"/>
    <s v="2e05e803-82df-4c58-88c1-264dab8ec871"/>
    <s v="green peas"/>
    <n v="4.29"/>
    <n v="42.9"/>
    <s v="South Christineside"/>
    <s v="contactless"/>
    <s v="1c2c978a-5457-4c20-87b2-8fc5ea3c0e7a"/>
    <x v="4"/>
  </r>
  <r>
    <n v="35646"/>
    <s v="860cedb6-715d-477d-99aa-c02add0baae9"/>
    <d v="2020-10-29T13:39:00"/>
    <n v="5"/>
    <s v="2e05e803-82df-4c58-88c1-264dab8ec871"/>
    <s v="green peas"/>
    <n v="4.29"/>
    <n v="21.45"/>
    <s v="South Christineside"/>
    <s v="credit card"/>
    <s v="8b24ef1b-f2e6-4e1c-a3c8-a248e8936596"/>
    <x v="4"/>
  </r>
  <r>
    <n v="35648"/>
    <s v="5f7c476f-6f11-463e-baa0-1254545be4b3"/>
    <d v="2019-09-16T08:11:00"/>
    <n v="9"/>
    <s v="2e05e803-82df-4c58-88c1-264dab8ec871"/>
    <s v="green peas"/>
    <n v="4.29"/>
    <n v="38.61"/>
    <s v="South Helenhaven"/>
    <s v="credit card"/>
    <s v="9ef916cd-57ef-485d-b7a2-e578130b08d8"/>
    <x v="4"/>
  </r>
  <r>
    <n v="35651"/>
    <s v="2f722b68-bafd-43a3-8fd6-7f8d3cfb645f"/>
    <d v="2021-05-31T14:22:00"/>
    <n v="8"/>
    <s v="2e05e803-82df-4c58-88c1-264dab8ec871"/>
    <s v="green peas"/>
    <n v="4.29"/>
    <n v="34.32"/>
    <s v="Julieview"/>
    <s v="debit card"/>
    <s v="0cb95d39-2151-4d17-84aa-2991b91bb77e"/>
    <x v="4"/>
  </r>
  <r>
    <n v="35653"/>
    <s v="213c6a1b-5f94-4040-af1c-df9c7b559d83"/>
    <d v="2021-05-29T09:03:00"/>
    <n v="5"/>
    <s v="2e05e803-82df-4c58-88c1-264dab8ec871"/>
    <s v="green peas"/>
    <n v="4.29"/>
    <n v="21.45"/>
    <s v="South Cynthia"/>
    <s v="contactless"/>
    <s v="e5aa1cb1-a09d-4d79-9349-1c6615cc7491"/>
    <x v="4"/>
  </r>
  <r>
    <n v="35666"/>
    <s v="8873318a-a5ef-4fa3-a889-60e4bb370405"/>
    <d v="2021-11-12T11:36:00"/>
    <n v="3"/>
    <s v="2e05e803-82df-4c58-88c1-264dab8ec871"/>
    <s v="green peas"/>
    <n v="4.29"/>
    <n v="12.87"/>
    <s v="Charlesbury"/>
    <s v="contactless"/>
    <s v="e48e153b-ce33-4a12-b8b0-582bd7a149d0"/>
    <x v="4"/>
  </r>
  <r>
    <n v="35672"/>
    <s v="9999d533-45f1-487b-a12e-2510b90c6edc"/>
    <d v="2021-03-12T12:49:00"/>
    <n v="4"/>
    <s v="2e05e803-82df-4c58-88c1-264dab8ec871"/>
    <s v="green peas"/>
    <n v="4.29"/>
    <n v="17.16"/>
    <s v="New Richard"/>
    <s v="cash"/>
    <s v="41792197-3afd-49a1-897f-d018fefd7e86"/>
    <x v="4"/>
  </r>
  <r>
    <n v="35680"/>
    <s v="10662955-93fc-400c-bd26-3715ff5aa305"/>
    <d v="2022-05-18T09:10:00"/>
    <n v="4"/>
    <s v="2e05e803-82df-4c58-88c1-264dab8ec871"/>
    <s v="green peas"/>
    <n v="4.29"/>
    <n v="17.16"/>
    <s v="South Billyview"/>
    <s v="debit card"/>
    <s v="c58ed6c7-2dfb-49c2-a018-430045f5a5aa"/>
    <x v="4"/>
  </r>
  <r>
    <n v="35681"/>
    <s v="f5f0bebf-cfd1-4ebd-8b4f-6589e55643de"/>
    <d v="2020-02-23T16:17:00"/>
    <n v="10"/>
    <s v="2e05e803-82df-4c58-88c1-264dab8ec871"/>
    <s v="green peas"/>
    <n v="4.29"/>
    <n v="42.9"/>
    <s v="Martinezfurt"/>
    <s v="cash"/>
    <s v="85ebb57f-6c29-4f93-970e-206b010c76ff"/>
    <x v="4"/>
  </r>
  <r>
    <n v="35682"/>
    <s v="8375d9fe-46b6-4173-972a-f56378ea137f"/>
    <d v="2021-03-20T20:05:00"/>
    <n v="7"/>
    <s v="2e05e803-82df-4c58-88c1-264dab8ec871"/>
    <s v="green peas"/>
    <n v="4.29"/>
    <n v="30.03"/>
    <s v="Anthonyton"/>
    <s v="debit card"/>
    <s v="8da40a27-72f5-4069-a97d-89f217952b13"/>
    <x v="4"/>
  </r>
  <r>
    <n v="35689"/>
    <s v="716bdf95-b3fa-48b6-ac94-24f21febcbfb"/>
    <d v="2021-05-21T08:12:00"/>
    <n v="5"/>
    <s v="82fc03b1-cd41-4780-8b5f-f36db0eccec3"/>
    <s v="sweet peas"/>
    <n v="0.8"/>
    <n v="4"/>
    <s v="Justinstad"/>
    <s v="credit card"/>
    <s v="3167083a-f1b7-4ab3-afc4-dc1e92d21d5f"/>
    <x v="4"/>
  </r>
  <r>
    <n v="35703"/>
    <s v="20285a35-bd92-44bc-ade6-826938dbfc5e"/>
    <d v="2022-01-04T17:52:00"/>
    <n v="10"/>
    <s v="82fc03b1-cd41-4780-8b5f-f36db0eccec3"/>
    <s v="sweet peas"/>
    <n v="0.8"/>
    <n v="8"/>
    <s v="Justinstad"/>
    <s v="debit card"/>
    <s v="8b158208-c948-43f6-a40f-f628c155e206"/>
    <x v="4"/>
  </r>
  <r>
    <n v="35709"/>
    <s v="bc0d4cd6-4367-438b-b6cf-322e6222fb0c"/>
    <d v="2020-05-17T17:49:00"/>
    <n v="10"/>
    <s v="82fc03b1-cd41-4780-8b5f-f36db0eccec3"/>
    <s v="sweet peas"/>
    <n v="0.8"/>
    <n v="8"/>
    <s v="Charlesbury"/>
    <s v="cash"/>
    <s v="bc4a19aa-ddc2-4a16-953a-00635ef09826"/>
    <x v="4"/>
  </r>
  <r>
    <n v="35713"/>
    <s v="a4f5ed6e-303f-4267-9c1c-58ac0cda6568"/>
    <d v="2021-05-20T12:26:00"/>
    <n v="7"/>
    <s v="82fc03b1-cd41-4780-8b5f-f36db0eccec3"/>
    <s v="sweet peas"/>
    <n v="0.8"/>
    <n v="5.6"/>
    <s v="South Edward"/>
    <s v="cash"/>
    <s v="88703bcb-d9ff-4b90-a048-27f4ccc3d203"/>
    <x v="4"/>
  </r>
  <r>
    <n v="35714"/>
    <s v="8c5fc074-d330-458e-9183-df5d8cec8115"/>
    <d v="2020-02-24T17:15:00"/>
    <n v="1"/>
    <s v="82fc03b1-cd41-4780-8b5f-f36db0eccec3"/>
    <s v="sweet peas"/>
    <n v="0.8"/>
    <n v="0.8"/>
    <s v="Alexmouth"/>
    <s v="debit card"/>
    <s v="9e70a62d-b270-4ff6-a4fd-07cc19870435"/>
    <x v="4"/>
  </r>
  <r>
    <n v="35715"/>
    <s v="ebeb90c6-6a45-44e9-9a79-a721bf377dd2"/>
    <d v="2022-04-28T12:08:00"/>
    <n v="5"/>
    <s v="82fc03b1-cd41-4780-8b5f-f36db0eccec3"/>
    <s v="sweet peas"/>
    <n v="0.8"/>
    <n v="4"/>
    <s v="Jaredside"/>
    <s v="cash"/>
    <s v="10b625a7-13e9-4a2d-92df-131cf8624d14"/>
    <x v="4"/>
  </r>
  <r>
    <n v="35721"/>
    <s v="cc6bc6cc-6064-49a6-88bc-abff5ca3b3c1"/>
    <d v="2020-11-01T18:56:00"/>
    <n v="3"/>
    <s v="82fc03b1-cd41-4780-8b5f-f36db0eccec3"/>
    <s v="sweet peas"/>
    <n v="0.8"/>
    <n v="2.4"/>
    <s v="North Sarah"/>
    <s v="contactless"/>
    <s v="1c0e5452-2ca4-4bc1-9def-3707f323ce69"/>
    <x v="4"/>
  </r>
  <r>
    <n v="35724"/>
    <s v="d00f7782-e98a-49dc-b3e5-6a8dd4c3f7b7"/>
    <d v="2020-04-10T19:18:00"/>
    <n v="3"/>
    <s v="82fc03b1-cd41-4780-8b5f-f36db0eccec3"/>
    <s v="sweet peas"/>
    <n v="0.8"/>
    <n v="2.4"/>
    <s v="South Alyssa"/>
    <s v="credit card"/>
    <s v="7c263389-4784-4ad8-ba21-1b94246caf1c"/>
    <x v="4"/>
  </r>
  <r>
    <n v="35725"/>
    <s v="273ca5fe-e040-4d7e-bfa8-b41fc29449d5"/>
    <d v="2019-08-26T10:57:00"/>
    <n v="8"/>
    <s v="82fc03b1-cd41-4780-8b5f-f36db0eccec3"/>
    <s v="sweet peas"/>
    <n v="0.8"/>
    <n v="6.4"/>
    <s v="Aprilside"/>
    <s v="cash"/>
    <s v="afdded53-7725-432d-8b11-9d4c893d6043"/>
    <x v="4"/>
  </r>
  <r>
    <n v="35727"/>
    <s v="c6bae4b3-afb5-4736-b7ef-edac999ccee8"/>
    <d v="2020-09-03T09:17:00"/>
    <n v="2"/>
    <s v="82fc03b1-cd41-4780-8b5f-f36db0eccec3"/>
    <s v="sweet peas"/>
    <n v="0.8"/>
    <n v="1.6"/>
    <s v="North Charles"/>
    <s v="contactless"/>
    <s v="44d1b990-29dc-44c1-894c-19cf0fd9a854"/>
    <x v="4"/>
  </r>
  <r>
    <n v="35732"/>
    <s v="76195d21-03e4-448e-848c-0eea77e8f29c"/>
    <d v="2020-08-13T10:37:00"/>
    <n v="5"/>
    <s v="82fc03b1-cd41-4780-8b5f-f36db0eccec3"/>
    <s v="sweet peas"/>
    <n v="0.8"/>
    <n v="4"/>
    <s v="Julieview"/>
    <s v="debit card"/>
    <s v="6faac133-94be-4759-bbca-6d28c9d6b6fe"/>
    <x v="4"/>
  </r>
  <r>
    <n v="35734"/>
    <s v="bd1be8f8-7538-49ee-aa3f-bcf0aaa06f99"/>
    <d v="2019-08-16T09:08:00"/>
    <n v="3"/>
    <s v="82fc03b1-cd41-4780-8b5f-f36db0eccec3"/>
    <s v="sweet peas"/>
    <n v="0.8"/>
    <n v="2.4"/>
    <s v="Aprilside"/>
    <s v="cash"/>
    <s v="5da65d5e-f30f-49fb-8083-4d2c1434b723"/>
    <x v="4"/>
  </r>
  <r>
    <n v="35738"/>
    <s v="5c67924e-699c-450e-80b3-5d2390397bf3"/>
    <d v="2019-08-26T19:10:00"/>
    <n v="3"/>
    <s v="82fc03b1-cd41-4780-8b5f-f36db0eccec3"/>
    <s v="sweet peas"/>
    <n v="0.8"/>
    <n v="2.4"/>
    <s v="South Helenhaven"/>
    <s v="debit card"/>
    <s v="a434c045-4ac2-43e0-9417-82a468732618"/>
    <x v="4"/>
  </r>
  <r>
    <n v="35739"/>
    <s v="03abdefa-84f5-4fb5-b908-0ccbcc2989ca"/>
    <d v="2021-02-20T12:35:00"/>
    <n v="9"/>
    <s v="82fc03b1-cd41-4780-8b5f-f36db0eccec3"/>
    <s v="sweet peas"/>
    <n v="0.8"/>
    <n v="7.2"/>
    <s v="Erichaven"/>
    <s v="contactless"/>
    <s v="428da206-ad54-42b8-8a10-fc122a3161c5"/>
    <x v="4"/>
  </r>
  <r>
    <n v="35741"/>
    <s v="da8920af-1180-4c43-87c7-61cacd7f156d"/>
    <d v="2020-08-11T12:47:00"/>
    <n v="10"/>
    <s v="82fc03b1-cd41-4780-8b5f-f36db0eccec3"/>
    <s v="sweet peas"/>
    <n v="0.8"/>
    <n v="8"/>
    <s v="East Candiceton"/>
    <s v="cash"/>
    <s v="55ed27b3-2adb-43e1-9eaa-0f42e04349db"/>
    <x v="4"/>
  </r>
  <r>
    <n v="35748"/>
    <s v="4b9365a2-a806-4d76-9760-8ac2fd34403d"/>
    <d v="2019-07-22T15:42:00"/>
    <n v="6"/>
    <s v="82fc03b1-cd41-4780-8b5f-f36db0eccec3"/>
    <s v="sweet peas"/>
    <n v="0.8"/>
    <n v="4.8"/>
    <s v="Tracyton"/>
    <s v="debit card"/>
    <s v="2120b4a6-4a5e-4f8d-b409-45c1fbd9320a"/>
    <x v="4"/>
  </r>
  <r>
    <n v="35749"/>
    <s v="716dda33-7515-40ce-9cca-dbc26621fb7b"/>
    <d v="2021-03-29T10:29:00"/>
    <n v="4"/>
    <s v="82fc03b1-cd41-4780-8b5f-f36db0eccec3"/>
    <s v="sweet peas"/>
    <n v="0.8"/>
    <n v="3.2"/>
    <s v="South Michaelfurt"/>
    <s v="cash"/>
    <s v="d5bf367d-46fd-4c77-b9eb-fea9a8160b87"/>
    <x v="4"/>
  </r>
  <r>
    <n v="35750"/>
    <s v="80b47d2f-b722-4922-aba5-b24a19bb8e78"/>
    <d v="2020-11-21T16:12:00"/>
    <n v="8"/>
    <s v="82fc03b1-cd41-4780-8b5f-f36db0eccec3"/>
    <s v="sweet peas"/>
    <n v="0.8"/>
    <n v="6.4"/>
    <s v="West Stefanie"/>
    <s v="debit card"/>
    <s v="43015643-6b92-46de-89e3-c24c56065c72"/>
    <x v="4"/>
  </r>
  <r>
    <n v="35752"/>
    <s v="56396478-7295-4415-bbf0-64c3f9c9d55e"/>
    <d v="2020-05-15T10:32:00"/>
    <n v="6"/>
    <s v="82fc03b1-cd41-4780-8b5f-f36db0eccec3"/>
    <s v="sweet peas"/>
    <n v="0.8"/>
    <n v="4.8"/>
    <s v="Justinstad"/>
    <s v="contactless"/>
    <s v="5bfa7c11-1475-4ab8-a1cb-6b89d40aed82"/>
    <x v="4"/>
  </r>
  <r>
    <n v="35755"/>
    <s v="555629fb-e66d-4690-b016-0a0ccceb17a7"/>
    <d v="2020-10-27T16:47:00"/>
    <n v="6"/>
    <s v="82fc03b1-cd41-4780-8b5f-f36db0eccec3"/>
    <s v="sweet peas"/>
    <n v="0.8"/>
    <n v="4.8"/>
    <s v="South Alyssa"/>
    <s v="debit card"/>
    <s v="6d0750bd-8771-469a-b48b-dfe63e75d4b3"/>
    <x v="4"/>
  </r>
  <r>
    <n v="35759"/>
    <s v="dd3f5002-1357-4e80-a61a-4c42d9398273"/>
    <d v="2020-02-20T14:23:00"/>
    <n v="8"/>
    <s v="82fc03b1-cd41-4780-8b5f-f36db0eccec3"/>
    <s v="sweet peas"/>
    <n v="0.8"/>
    <n v="6.4"/>
    <s v="Bakershire"/>
    <s v="credit card"/>
    <s v="fbd8bfc8-4239-4607-8840-21485ab97e9a"/>
    <x v="4"/>
  </r>
  <r>
    <n v="35771"/>
    <s v="b901a9d9-ac03-4286-8536-fe3ce62ddaee"/>
    <d v="2019-07-05T10:38:00"/>
    <n v="1"/>
    <s v="82fc03b1-cd41-4780-8b5f-f36db0eccec3"/>
    <s v="sweet peas"/>
    <n v="0.8"/>
    <n v="0.8"/>
    <s v="Meganton"/>
    <s v="credit card"/>
    <s v="63db1d6f-0595-494c-822b-05282b1fcbdd"/>
    <x v="4"/>
  </r>
  <r>
    <n v="35786"/>
    <s v="427ff3d0-1e1d-4f39-8d08-4058bb9d5a89"/>
    <d v="2021-02-25T15:25:00"/>
    <n v="2"/>
    <s v="ae9b5aed-995b-4682-be92-2a5bb755dbb3"/>
    <s v="string beans / green beans"/>
    <n v="4.95"/>
    <n v="9.9"/>
    <s v="North Joyfort"/>
    <s v="credit card"/>
    <s v="aa5c2862-5ad1-49bf-980f-9b381c57ffe8"/>
    <x v="4"/>
  </r>
  <r>
    <n v="35791"/>
    <s v="d6fcd335-a521-4a66-a89f-1c8b5dc03a8b"/>
    <d v="2020-12-06T14:19:00"/>
    <n v="6"/>
    <s v="ae9b5aed-995b-4682-be92-2a5bb755dbb3"/>
    <s v="string beans / green beans"/>
    <n v="4.95"/>
    <n v="29.7"/>
    <s v="Vincentville"/>
    <s v="credit card"/>
    <s v="cef69faa-ead7-4a08-bdb6-77f2d349ed39"/>
    <x v="4"/>
  </r>
  <r>
    <n v="35792"/>
    <s v="0f815215-2278-4c6e-80c7-d65ffc05cd7b"/>
    <d v="2020-04-10T15:56:00"/>
    <n v="8"/>
    <s v="ae9b5aed-995b-4682-be92-2a5bb755dbb3"/>
    <s v="string beans / green beans"/>
    <n v="4.95"/>
    <n v="39.6"/>
    <s v="Justinstad"/>
    <s v="cash"/>
    <s v="af624347-3e3e-4da1-b5a9-c085bab3b165"/>
    <x v="4"/>
  </r>
  <r>
    <n v="35796"/>
    <s v="e7fd44a1-ea9b-43d6-aa85-b4a6d4630a36"/>
    <d v="2022-01-30T18:55:00"/>
    <n v="5"/>
    <s v="ae9b5aed-995b-4682-be92-2a5bb755dbb3"/>
    <s v="string beans / green beans"/>
    <n v="4.95"/>
    <n v="24.75"/>
    <s v="West John"/>
    <s v="contactless"/>
    <s v="80d295ac-354c-4475-8171-9ae3ad0172ac"/>
    <x v="4"/>
  </r>
  <r>
    <n v="35826"/>
    <s v="2bbd9923-1c64-479e-8000-40d9a941f707"/>
    <d v="2021-03-16T13:05:00"/>
    <n v="3"/>
    <s v="ae9b5aed-995b-4682-be92-2a5bb755dbb3"/>
    <s v="string beans / green beans"/>
    <n v="4.95"/>
    <n v="14.85"/>
    <s v="West Stefanie"/>
    <s v="contactless"/>
    <s v="fb1d9f49-b8e3-419d-b155-bc4b1b5de68d"/>
    <x v="4"/>
  </r>
  <r>
    <n v="35841"/>
    <s v="8cdc43ec-bf68-467d-bdb1-a62b952bafc1"/>
    <d v="2021-11-14T10:05:00"/>
    <n v="6"/>
    <s v="ae9b5aed-995b-4682-be92-2a5bb755dbb3"/>
    <s v="string beans / green beans"/>
    <n v="4.95"/>
    <n v="29.7"/>
    <s v="North Joyfort"/>
    <s v="debit card"/>
    <s v="76f95108-752b-4ec7-be01-b2e6440c138e"/>
    <x v="4"/>
  </r>
  <r>
    <n v="35844"/>
    <s v="071d9e72-da79-4ec1-8e27-145067c0598e"/>
    <d v="2020-02-25T08:36:00"/>
    <n v="5"/>
    <s v="ae9b5aed-995b-4682-be92-2a5bb755dbb3"/>
    <s v="string beans / green beans"/>
    <n v="4.95"/>
    <n v="24.75"/>
    <s v="North Joyfort"/>
    <s v="debit card"/>
    <s v="dd5c7ee7-0023-41ae-96fc-862917edffb6"/>
    <x v="4"/>
  </r>
  <r>
    <n v="35866"/>
    <s v="a07dc52e-098e-411b-9de6-ed4831d094f6"/>
    <d v="2019-07-28T13:47:00"/>
    <n v="10"/>
    <s v="cafc1eca-63c8-4049-90ed-8141a0079ffc"/>
    <s v="lima beans"/>
    <n v="3.8"/>
    <n v="38"/>
    <s v="Charlesbury"/>
    <s v="cash"/>
    <s v="c19afd38-7f13-4f6a-b29c-29c93c59f4fb"/>
    <x v="4"/>
  </r>
  <r>
    <n v="35870"/>
    <s v="76ec26e5-f66a-4224-bdd0-cf7574b806bb"/>
    <d v="2020-03-02T10:02:00"/>
    <n v="7"/>
    <s v="cafc1eca-63c8-4049-90ed-8141a0079ffc"/>
    <s v="lima beans"/>
    <n v="3.8"/>
    <n v="26.599999999999898"/>
    <s v="South Rachaelport"/>
    <s v="debit card"/>
    <s v="7a60d7e0-9b48-46e3-8de2-7601be81b374"/>
    <x v="4"/>
  </r>
  <r>
    <n v="35876"/>
    <s v="c8feb9b9-a0f7-4fcc-8b26-e2b7de3f2bc9"/>
    <d v="2021-06-13T16:32:00"/>
    <n v="8"/>
    <s v="cafc1eca-63c8-4049-90ed-8141a0079ffc"/>
    <s v="lima beans"/>
    <n v="3.8"/>
    <n v="30.4"/>
    <s v="North Charles"/>
    <s v="credit card"/>
    <s v="2b8e02c6-c9b3-4ccb-b210-e627fcc5bf6e"/>
    <x v="4"/>
  </r>
  <r>
    <n v="35879"/>
    <s v="04c08409-cfc7-4dbe-abe9-9c5b9280ebaf"/>
    <d v="2021-07-28T12:39:00"/>
    <n v="4"/>
    <s v="cafc1eca-63c8-4049-90ed-8141a0079ffc"/>
    <s v="lima beans"/>
    <n v="3.8"/>
    <n v="15.2"/>
    <s v="Port Angela"/>
    <s v="cash"/>
    <s v="54dae893-e459-4506-8ad8-f41da70a58e8"/>
    <x v="4"/>
  </r>
  <r>
    <n v="35883"/>
    <s v="3df929b1-03ab-4fe9-9827-42b06ea40c32"/>
    <d v="2022-05-22T18:41:00"/>
    <n v="4"/>
    <s v="cafc1eca-63c8-4049-90ed-8141a0079ffc"/>
    <s v="lima beans"/>
    <n v="3.8"/>
    <n v="15.2"/>
    <s v="Justinstad"/>
    <s v="contactless"/>
    <s v="f5e1e4cd-7829-474f-b221-9986d0696b6d"/>
    <x v="4"/>
  </r>
  <r>
    <n v="35900"/>
    <s v="dcf44166-587a-4c90-ae99-3d0676794dfc"/>
    <d v="2021-11-16T09:20:00"/>
    <n v="10"/>
    <s v="cafc1eca-63c8-4049-90ed-8141a0079ffc"/>
    <s v="lima beans"/>
    <n v="3.8"/>
    <n v="38"/>
    <s v="Jaredside"/>
    <s v="debit card"/>
    <s v="15701677-1914-488b-97be-9a4268c721bb"/>
    <x v="4"/>
  </r>
  <r>
    <n v="35907"/>
    <s v="2a77b958-3e77-40d6-8791-b80d7c3dff24"/>
    <d v="2020-09-13T12:28:00"/>
    <n v="3"/>
    <s v="cafc1eca-63c8-4049-90ed-8141a0079ffc"/>
    <s v="lima beans"/>
    <n v="3.8"/>
    <n v="11.399999999999901"/>
    <s v="Erichaven"/>
    <s v="cash"/>
    <s v="7e9e413e-0495-46cd-bd1c-6de575cc2c04"/>
    <x v="4"/>
  </r>
  <r>
    <n v="35911"/>
    <s v="c97abb9a-c641-41fd-b1bc-4c722452be1f"/>
    <d v="2019-07-05T10:35:00"/>
    <n v="4"/>
    <s v="cafc1eca-63c8-4049-90ed-8141a0079ffc"/>
    <s v="lima beans"/>
    <n v="3.8"/>
    <n v="15.2"/>
    <s v="East Jeremytown"/>
    <s v="credit card"/>
    <s v="69ec367a-c137-4184-98f0-3f489e4c1bfc"/>
    <x v="4"/>
  </r>
  <r>
    <n v="35916"/>
    <s v="b1957630-407b-40be-8871-47b58373b72b"/>
    <d v="2021-08-20T17:32:00"/>
    <n v="8"/>
    <s v="cafc1eca-63c8-4049-90ed-8141a0079ffc"/>
    <s v="lima beans"/>
    <n v="3.8"/>
    <n v="30.4"/>
    <s v="Andersonland"/>
    <s v="cash"/>
    <s v="e9ae0d70-7019-474f-9c68-43c97038ce9a"/>
    <x v="4"/>
  </r>
  <r>
    <n v="35932"/>
    <s v="e1652d9f-0443-41fa-890d-277940fa8e14"/>
    <d v="2020-01-20T15:10:00"/>
    <n v="10"/>
    <s v="cafc1eca-63c8-4049-90ed-8141a0079ffc"/>
    <s v="lima beans"/>
    <n v="3.8"/>
    <n v="38"/>
    <s v="East Jeremytown"/>
    <s v="cash"/>
    <s v="54327304-a2af-48ad-90fa-dcc43b10df89"/>
    <x v="4"/>
  </r>
  <r>
    <n v="35941"/>
    <s v="630968c1-6157-469b-9103-ead8856b4fac"/>
    <d v="2020-07-25T18:01:00"/>
    <n v="1"/>
    <s v="abe39dd1-74cf-4fa7-b6ea-a4f14e83bd5d"/>
    <s v="kidney beans"/>
    <n v="0.8"/>
    <n v="0.8"/>
    <s v="Meganton"/>
    <s v="cash"/>
    <s v="786680c5-6e72-45b8-afc5-495aec3f56de"/>
    <x v="4"/>
  </r>
  <r>
    <n v="35945"/>
    <s v="ef50a94a-d4c3-4c4c-9970-556f55fc1f8e"/>
    <d v="2021-10-11T15:09:00"/>
    <n v="9"/>
    <s v="abe39dd1-74cf-4fa7-b6ea-a4f14e83bd5d"/>
    <s v="kidney beans"/>
    <n v="0.8"/>
    <n v="7.2"/>
    <s v="West John"/>
    <s v="contactless"/>
    <s v="5d3aa58e-c234-40f0-810d-96be86ec14dd"/>
    <x v="4"/>
  </r>
  <r>
    <n v="35948"/>
    <s v="d7611e64-ec28-4ba3-a648-dda4ada93400"/>
    <d v="2019-06-28T12:13:00"/>
    <n v="9"/>
    <s v="abe39dd1-74cf-4fa7-b6ea-a4f14e83bd5d"/>
    <s v="kidney beans"/>
    <n v="0.8"/>
    <n v="7.2"/>
    <s v="South Alyssa"/>
    <s v="contactless"/>
    <s v="9b34f040-dc36-498d-b052-b0eec3cd5eb9"/>
    <x v="4"/>
  </r>
  <r>
    <n v="35953"/>
    <s v="17e3edf3-42ec-4bcc-98d6-2a8af99d816e"/>
    <d v="2019-09-12T14:16:00"/>
    <n v="5"/>
    <s v="abe39dd1-74cf-4fa7-b6ea-a4f14e83bd5d"/>
    <s v="kidney beans"/>
    <n v="0.8"/>
    <n v="4"/>
    <s v="Aprilside"/>
    <s v="contactless"/>
    <s v="39076d4c-ba51-4be4-860a-d1c24bd52f3f"/>
    <x v="4"/>
  </r>
  <r>
    <n v="35957"/>
    <s v="633a6ee2-a39a-4bff-9be2-126d662e9268"/>
    <d v="2022-05-14T08:53:00"/>
    <n v="4"/>
    <s v="abe39dd1-74cf-4fa7-b6ea-a4f14e83bd5d"/>
    <s v="kidney beans"/>
    <n v="0.8"/>
    <n v="3.2"/>
    <s v="Julieview"/>
    <s v="credit card"/>
    <s v="79ba6af2-d017-448f-b8b2-e00d6c3fa279"/>
    <x v="4"/>
  </r>
  <r>
    <n v="35962"/>
    <s v="2a78871a-887c-4af9-85c2-6e57c2b6667c"/>
    <d v="2021-05-06T09:39:00"/>
    <n v="3"/>
    <s v="abe39dd1-74cf-4fa7-b6ea-a4f14e83bd5d"/>
    <s v="kidney beans"/>
    <n v="0.8"/>
    <n v="2.4"/>
    <s v="Anthonyton"/>
    <s v="debit card"/>
    <s v="900063f7-ab63-4aa5-8025-2485ffe9285f"/>
    <x v="4"/>
  </r>
  <r>
    <n v="35973"/>
    <s v="0f61c296-ecc0-4e50-9087-a7d7bfea663e"/>
    <d v="2021-08-27T08:49:00"/>
    <n v="4"/>
    <s v="abe39dd1-74cf-4fa7-b6ea-a4f14e83bd5d"/>
    <s v="kidney beans"/>
    <n v="0.8"/>
    <n v="3.2"/>
    <s v="Alexmouth"/>
    <s v="debit card"/>
    <s v="fe569517-872b-425d-a5bc-81f67af66685"/>
    <x v="4"/>
  </r>
  <r>
    <n v="35979"/>
    <s v="06a19a20-2d8f-45ec-b7a4-30afc2e198f2"/>
    <d v="2019-10-29T15:13:00"/>
    <n v="8"/>
    <s v="abe39dd1-74cf-4fa7-b6ea-a4f14e83bd5d"/>
    <s v="kidney beans"/>
    <n v="0.8"/>
    <n v="6.4"/>
    <s v="Bakershire"/>
    <s v="cash"/>
    <s v="573ddc14-8ea4-41a6-abaa-3b02c9b5a760"/>
    <x v="4"/>
  </r>
  <r>
    <n v="35991"/>
    <s v="9a5ff994-c7d9-4d65-951e-a1f681ebff84"/>
    <d v="2019-12-22T17:33:00"/>
    <n v="9"/>
    <s v="abe39dd1-74cf-4fa7-b6ea-a4f14e83bd5d"/>
    <s v="kidney beans"/>
    <n v="0.8"/>
    <n v="7.2"/>
    <s v="Erichaven"/>
    <s v="debit card"/>
    <s v="1204bd95-0d14-41cf-90a6-4c6abf8ee444"/>
    <x v="4"/>
  </r>
  <r>
    <n v="35996"/>
    <s v="f3833df1-9407-4d08-b6fd-dcd9a279c237"/>
    <d v="2019-08-31T17:10:00"/>
    <n v="4"/>
    <s v="abe39dd1-74cf-4fa7-b6ea-a4f14e83bd5d"/>
    <s v="kidney beans"/>
    <n v="0.8"/>
    <n v="3.2"/>
    <s v="Justinstad"/>
    <s v="debit card"/>
    <s v="24ed5354-cc69-4142-8246-3a81e6e34aa2"/>
    <x v="4"/>
  </r>
  <r>
    <n v="35998"/>
    <s v="1dc3c246-6235-4c6f-80f0-dfb3b7908dca"/>
    <d v="2021-11-28T17:30:00"/>
    <n v="3"/>
    <s v="abe39dd1-74cf-4fa7-b6ea-a4f14e83bd5d"/>
    <s v="kidney beans"/>
    <n v="0.8"/>
    <n v="2.4"/>
    <s v="South Edward"/>
    <s v="credit card"/>
    <s v="76a8e941-d533-4593-8983-5eb9447071e3"/>
    <x v="4"/>
  </r>
  <r>
    <n v="36003"/>
    <s v="4b2f9f12-2cd5-4773-b015-80e7679feafd"/>
    <d v="2021-01-26T20:26:00"/>
    <n v="1"/>
    <s v="abe39dd1-74cf-4fa7-b6ea-a4f14e83bd5d"/>
    <s v="kidney beans"/>
    <n v="0.8"/>
    <n v="0.8"/>
    <s v="Jaredside"/>
    <s v="contactless"/>
    <s v="4f5814d0-ca82-48d3-9810-78f574adcbde"/>
    <x v="4"/>
  </r>
  <r>
    <n v="36020"/>
    <s v="c5411104-e65d-4430-b606-8663b4ae9ebc"/>
    <d v="2019-10-28T15:16:00"/>
    <n v="6"/>
    <s v="abe39dd1-74cf-4fa7-b6ea-a4f14e83bd5d"/>
    <s v="kidney beans"/>
    <n v="0.8"/>
    <n v="4.8"/>
    <s v="Tracyton"/>
    <s v="debit card"/>
    <s v="0e9bdeed-0791-4df2-95de-d199abc34b15"/>
    <x v="4"/>
  </r>
  <r>
    <n v="36048"/>
    <s v="f9f2c2a6-f1e9-450b-9624-2ff4e21b0b18"/>
    <d v="2021-01-23T10:46:00"/>
    <n v="8"/>
    <s v="34051e7f-b5e0-4496-84f9-aa2efe941391"/>
    <s v="black beans"/>
    <n v="3.49"/>
    <n v="27.92"/>
    <s v="New Glenn"/>
    <s v="credit card"/>
    <s v="363df961-7dde-47d3-8d84-e3a0107b9030"/>
    <x v="4"/>
  </r>
  <r>
    <n v="36054"/>
    <s v="31ae2e2a-d6d8-4622-b2c9-782bf9c598cb"/>
    <d v="2021-10-15T09:26:00"/>
    <n v="5"/>
    <s v="34051e7f-b5e0-4496-84f9-aa2efe941391"/>
    <s v="black beans"/>
    <n v="3.49"/>
    <n v="17.45"/>
    <s v="Aprilside"/>
    <s v="debit card"/>
    <s v="65ec84e4-6ed7-42f7-ac9c-a2582a11e2ca"/>
    <x v="4"/>
  </r>
  <r>
    <n v="36056"/>
    <s v="570c69b1-e2b4-4e0d-b309-1f074db335d7"/>
    <d v="2020-07-30T20:32:00"/>
    <n v="4"/>
    <s v="34051e7f-b5e0-4496-84f9-aa2efe941391"/>
    <s v="black beans"/>
    <n v="3.49"/>
    <n v="13.96"/>
    <s v="Aprilside"/>
    <s v="credit card"/>
    <s v="24127c3c-e580-4862-a9ff-7da6bd82d5e3"/>
    <x v="4"/>
  </r>
  <r>
    <n v="36059"/>
    <s v="d02221db-85b1-46ef-9797-178e655d99cc"/>
    <d v="2021-02-26T10:14:00"/>
    <n v="5"/>
    <s v="34051e7f-b5e0-4496-84f9-aa2efe941391"/>
    <s v="black beans"/>
    <n v="3.49"/>
    <n v="17.45"/>
    <s v="Aprilside"/>
    <s v="credit card"/>
    <s v="f505c467-846f-40d6-b744-a6e9f42c856c"/>
    <x v="4"/>
  </r>
  <r>
    <n v="36064"/>
    <s v="046e4893-cf0b-4e0b-8e7d-9c3fd081e0eb"/>
    <d v="2020-05-29T17:00:00"/>
    <n v="5"/>
    <s v="34051e7f-b5e0-4496-84f9-aa2efe941391"/>
    <s v="black beans"/>
    <n v="3.49"/>
    <n v="17.45"/>
    <s v="Alexmouth"/>
    <s v="contactless"/>
    <s v="5f4136b3-da18-4406-bf3d-4feada58d7c9"/>
    <x v="4"/>
  </r>
  <r>
    <n v="36065"/>
    <s v="a314ec34-5a62-467b-b235-e349d34e3136"/>
    <d v="2021-02-21T15:34:00"/>
    <n v="4"/>
    <s v="34051e7f-b5e0-4496-84f9-aa2efe941391"/>
    <s v="black beans"/>
    <n v="3.49"/>
    <n v="13.96"/>
    <s v="Erichaven"/>
    <s v="debit card"/>
    <s v="49ccabd2-02a2-4970-a8cd-74bf6c28f32f"/>
    <x v="4"/>
  </r>
  <r>
    <n v="36078"/>
    <s v="895a4f32-1fa8-4037-9f17-2560235be352"/>
    <d v="2021-09-27T20:32:00"/>
    <n v="3"/>
    <s v="34051e7f-b5e0-4496-84f9-aa2efe941391"/>
    <s v="black beans"/>
    <n v="3.49"/>
    <n v="10.47"/>
    <s v="Andersonland"/>
    <s v="cash"/>
    <s v="adec2ecc-a883-4697-8b2c-d0b33bded303"/>
    <x v="4"/>
  </r>
  <r>
    <n v="36082"/>
    <s v="eb0c5810-79e6-4af8-a375-624f9b41ca7b"/>
    <d v="2021-01-03T13:31:00"/>
    <n v="9"/>
    <s v="34051e7f-b5e0-4496-84f9-aa2efe941391"/>
    <s v="black beans"/>
    <n v="3.49"/>
    <n v="31.41"/>
    <s v="Anthonymouth"/>
    <s v="cash"/>
    <s v="7f3b5bc6-714a-4d64-b5e1-0692f5da7997"/>
    <x v="4"/>
  </r>
  <r>
    <n v="36085"/>
    <s v="4b9f279e-70b2-461b-83a1-b59b18985d3c"/>
    <d v="2022-02-08T17:46:00"/>
    <n v="3"/>
    <s v="34051e7f-b5e0-4496-84f9-aa2efe941391"/>
    <s v="black beans"/>
    <n v="3.49"/>
    <n v="10.47"/>
    <s v="East Jeremytown"/>
    <s v="cash"/>
    <s v="297d0bf9-2987-4046-932d-fc417642e21f"/>
    <x v="4"/>
  </r>
  <r>
    <n v="36093"/>
    <s v="afebd5ef-21c2-4bbe-a3b8-ba3d21990419"/>
    <d v="2020-07-09T16:25:00"/>
    <n v="5"/>
    <s v="34051e7f-b5e0-4496-84f9-aa2efe941391"/>
    <s v="black beans"/>
    <n v="3.49"/>
    <n v="17.45"/>
    <s v="Jaredside"/>
    <s v="debit card"/>
    <s v="ab851fef-33f3-483f-8084-56912090bfc6"/>
    <x v="4"/>
  </r>
  <r>
    <n v="36097"/>
    <s v="a2b91323-94ff-4001-a556-4bdb6a5bdec8"/>
    <d v="2021-06-18T10:19:00"/>
    <n v="7"/>
    <s v="34051e7f-b5e0-4496-84f9-aa2efe941391"/>
    <s v="black beans"/>
    <n v="3.49"/>
    <n v="24.43"/>
    <s v="North Sarah"/>
    <s v="credit card"/>
    <s v="aad6e1ad-10f7-4fd3-bef7-f6427133392b"/>
    <x v="4"/>
  </r>
  <r>
    <n v="36103"/>
    <s v="ec43dfeb-e759-49af-aa75-e3c85828b731"/>
    <d v="2020-10-10T13:09:00"/>
    <n v="3"/>
    <s v="34051e7f-b5e0-4496-84f9-aa2efe941391"/>
    <s v="black beans"/>
    <n v="3.49"/>
    <n v="10.47"/>
    <s v="Meganton"/>
    <s v="cash"/>
    <s v="a960199d-5e74-4ceb-a05b-a04edda4b1c3"/>
    <x v="4"/>
  </r>
  <r>
    <n v="36107"/>
    <s v="23704efd-ec98-4df8-a113-b81eb3239bc9"/>
    <d v="2020-03-06T16:09:00"/>
    <n v="4"/>
    <s v="34051e7f-b5e0-4496-84f9-aa2efe941391"/>
    <s v="black beans"/>
    <n v="3.49"/>
    <n v="13.96"/>
    <s v="Jaredside"/>
    <s v="debit card"/>
    <s v="e6238820-a84a-4ede-9713-0ab258a3ffb6"/>
    <x v="4"/>
  </r>
  <r>
    <n v="36112"/>
    <s v="8108ca86-d485-42eb-9ddf-fe3cc179bf5e"/>
    <d v="2021-05-16T16:47:00"/>
    <n v="1"/>
    <s v="c987c358-6849-4750-b9c2-3e9507b682b1"/>
    <s v="soybeans"/>
    <n v="4.3899999999999997"/>
    <n v="4.3899999999999997"/>
    <s v="Michelemouth"/>
    <s v="cash"/>
    <s v="7a4f16d7-87b4-4a21-b786-fb3968658043"/>
    <x v="4"/>
  </r>
  <r>
    <n v="36116"/>
    <s v="9584decf-e8e6-4e61-925e-5ef9ac410f0c"/>
    <d v="2020-06-28T08:01:00"/>
    <n v="9"/>
    <s v="c987c358-6849-4750-b9c2-3e9507b682b1"/>
    <s v="soybeans"/>
    <n v="4.3899999999999997"/>
    <n v="39.51"/>
    <s v="Port Emilymouth"/>
    <s v="debit card"/>
    <s v="ee097d5b-9bf2-4fe1-8361-24d898c9db5a"/>
    <x v="4"/>
  </r>
  <r>
    <n v="36119"/>
    <s v="d04d85c6-aa57-4ea1-9e28-16e8cd9c45bf"/>
    <d v="2021-05-23T19:11:00"/>
    <n v="6"/>
    <s v="c987c358-6849-4750-b9c2-3e9507b682b1"/>
    <s v="soybeans"/>
    <n v="4.3899999999999997"/>
    <n v="26.3399999999999"/>
    <s v="Anthonyton"/>
    <s v="credit card"/>
    <s v="e1e08c26-2cc9-41f1-bdb9-dab0794a077f"/>
    <x v="4"/>
  </r>
  <r>
    <n v="36125"/>
    <s v="61d45b67-1341-45f7-930a-a16de9ecf8fd"/>
    <d v="2021-01-29T13:55:00"/>
    <n v="9"/>
    <s v="c987c358-6849-4750-b9c2-3e9507b682b1"/>
    <s v="soybeans"/>
    <n v="4.3899999999999997"/>
    <n v="39.51"/>
    <s v="Martinezfurt"/>
    <s v="contactless"/>
    <s v="41b9e3d1-000d-48ce-abce-a95c65dc67f4"/>
    <x v="4"/>
  </r>
  <r>
    <n v="36127"/>
    <s v="a9bf8307-b5ac-4060-9a8a-8f7865e6baa2"/>
    <d v="2020-05-18T18:09:00"/>
    <n v="6"/>
    <s v="c987c358-6849-4750-b9c2-3e9507b682b1"/>
    <s v="soybeans"/>
    <n v="4.3899999999999997"/>
    <n v="26.3399999999999"/>
    <s v="South Edward"/>
    <s v="contactless"/>
    <s v="f6df37ce-b9c1-4b51-a049-8abedbaef5c8"/>
    <x v="4"/>
  </r>
  <r>
    <n v="36130"/>
    <s v="ec4382eb-6f6c-4f56-990a-39784ec4dd91"/>
    <d v="2019-09-04T08:19:00"/>
    <n v="1"/>
    <s v="c987c358-6849-4750-b9c2-3e9507b682b1"/>
    <s v="soybeans"/>
    <n v="4.3899999999999997"/>
    <n v="4.3899999999999997"/>
    <s v="Christopherhaven"/>
    <s v="cash"/>
    <s v="7e8833f1-0323-4bd2-9ed2-66fe106a1b78"/>
    <x v="4"/>
  </r>
  <r>
    <n v="36134"/>
    <s v="9fe2a878-5806-48c3-b728-9aac0cf556ae"/>
    <d v="2021-11-08T17:34:00"/>
    <n v="6"/>
    <s v="c987c358-6849-4750-b9c2-3e9507b682b1"/>
    <s v="soybeans"/>
    <n v="4.3899999999999997"/>
    <n v="26.3399999999999"/>
    <s v="Michelemouth"/>
    <s v="contactless"/>
    <s v="fc1f9673-34fa-4e7b-ba8b-88757b4abd40"/>
    <x v="4"/>
  </r>
  <r>
    <n v="36156"/>
    <s v="3e808cec-82cc-4f0d-9587-009afe7f15d7"/>
    <d v="2020-07-22T19:21:00"/>
    <n v="5"/>
    <s v="c987c358-6849-4750-b9c2-3e9507b682b1"/>
    <s v="soybeans"/>
    <n v="4.3899999999999997"/>
    <n v="21.95"/>
    <s v="East Ann"/>
    <s v="cash"/>
    <s v="45f2d6ac-7408-4afb-ad46-5f47778d1ce3"/>
    <x v="4"/>
  </r>
  <r>
    <n v="36159"/>
    <s v="cb13ac59-efae-46ce-bfd7-fe5e7a641ad9"/>
    <d v="2021-04-15T13:33:00"/>
    <n v="7"/>
    <s v="c987c358-6849-4750-b9c2-3e9507b682b1"/>
    <s v="soybeans"/>
    <n v="4.3899999999999997"/>
    <n v="30.729999999999901"/>
    <s v="Michelemouth"/>
    <s v="contactless"/>
    <s v="c0e69914-eeba-42da-93f4-db923787f93c"/>
    <x v="4"/>
  </r>
  <r>
    <n v="36168"/>
    <s v="5fcfc585-d553-4971-8b21-fb5d874c5349"/>
    <d v="2021-09-11T08:16:00"/>
    <n v="3"/>
    <s v="c987c358-6849-4750-b9c2-3e9507b682b1"/>
    <s v="soybeans"/>
    <n v="4.3899999999999997"/>
    <n v="13.1699999999999"/>
    <s v="New Glenn"/>
    <s v="cash"/>
    <s v="317d757c-1696-4bc0-9c50-65d03b5ca951"/>
    <x v="4"/>
  </r>
  <r>
    <n v="36170"/>
    <s v="01d2ace2-478f-4545-82f7-ad5c5c695829"/>
    <d v="2021-11-10T18:51:00"/>
    <n v="1"/>
    <s v="c987c358-6849-4750-b9c2-3e9507b682b1"/>
    <s v="soybeans"/>
    <n v="4.3899999999999997"/>
    <n v="4.3899999999999997"/>
    <s v="North Charles"/>
    <s v="contactless"/>
    <s v="bc505e14-1f3a-4168-8c9b-c71ece798023"/>
    <x v="4"/>
  </r>
  <r>
    <n v="36177"/>
    <s v="d70b5b85-5e7b-4571-80d5-af3b84873f99"/>
    <d v="2022-06-04T16:14:00"/>
    <n v="5"/>
    <s v="c987c358-6849-4750-b9c2-3e9507b682b1"/>
    <s v="soybeans"/>
    <n v="4.3899999999999997"/>
    <n v="21.95"/>
    <s v="New Glenn"/>
    <s v="cash"/>
    <s v="37ed3589-eaef-4d5d-86be-58ced4f59744"/>
    <x v="4"/>
  </r>
  <r>
    <n v="36182"/>
    <s v="38a0bbb2-c96c-4ba6-9b26-c2a453fcd754"/>
    <d v="2019-08-04T08:19:00"/>
    <n v="3"/>
    <s v="c987c358-6849-4750-b9c2-3e9507b682b1"/>
    <s v="soybeans"/>
    <n v="4.3899999999999997"/>
    <n v="13.1699999999999"/>
    <s v="North Sarah"/>
    <s v="cash"/>
    <s v="3be0ab03-8425-49ad-822e-d8d6b4ea2f89"/>
    <x v="4"/>
  </r>
  <r>
    <n v="36184"/>
    <s v="c42c3bfa-161f-434f-a9cc-723032560ccf"/>
    <d v="2020-05-08T11:53:00"/>
    <n v="2"/>
    <s v="c987c358-6849-4750-b9c2-3e9507b682b1"/>
    <s v="soybeans"/>
    <n v="4.3899999999999997"/>
    <n v="8.7799999999999994"/>
    <s v="New Glenn"/>
    <s v="contactless"/>
    <s v="1be15793-5c80-4ab4-baa4-8b9f8a1cae9d"/>
    <x v="4"/>
  </r>
  <r>
    <n v="36189"/>
    <s v="0641c52a-e77f-4d77-bd14-26a828cf9fd8"/>
    <d v="2022-01-25T12:25:00"/>
    <n v="7"/>
    <s v="c987c358-6849-4750-b9c2-3e9507b682b1"/>
    <s v="soybeans"/>
    <n v="4.3899999999999997"/>
    <n v="30.729999999999901"/>
    <s v="Port Emilymouth"/>
    <s v="cash"/>
    <s v="749cd4fc-eed1-48bc-b63f-f7aec62ebc78"/>
    <x v="4"/>
  </r>
  <r>
    <n v="36191"/>
    <s v="78ed2c6b-cc20-460c-a9b4-30708669beb7"/>
    <d v="2021-06-10T15:20:00"/>
    <n v="2"/>
    <s v="c987c358-6849-4750-b9c2-3e9507b682b1"/>
    <s v="soybeans"/>
    <n v="4.3899999999999997"/>
    <n v="8.7799999999999994"/>
    <s v="Anthonyton"/>
    <s v="cash"/>
    <s v="f8c87f16-d702-4661-81a4-a1a9b4056153"/>
    <x v="4"/>
  </r>
  <r>
    <n v="36194"/>
    <s v="b36ba1d0-e52b-453a-8450-985108d5a7e4"/>
    <d v="2019-10-24T18:52:00"/>
    <n v="8"/>
    <s v="c987c358-6849-4750-b9c2-3e9507b682b1"/>
    <s v="soybeans"/>
    <n v="4.3899999999999997"/>
    <n v="35.119999999999997"/>
    <s v="Port Emilymouth"/>
    <s v="debit card"/>
    <s v="bb120882-b4b2-49dc-a05f-59ee71d67769"/>
    <x v="4"/>
  </r>
  <r>
    <n v="36203"/>
    <s v="f74bb30d-6282-4b28-9937-11095f2aa8c3"/>
    <d v="2019-07-11T18:44:00"/>
    <n v="4"/>
    <s v="c987c358-6849-4750-b9c2-3e9507b682b1"/>
    <s v="soybeans"/>
    <n v="4.3899999999999997"/>
    <n v="17.559999999999999"/>
    <s v="West Stefanie"/>
    <s v="debit card"/>
    <s v="a59fd0a7-7d58-4cbf-8363-83fb8b0fc4db"/>
    <x v="4"/>
  </r>
  <r>
    <n v="36207"/>
    <s v="98e55aea-4eb1-4ce3-885b-6ee146c3e4c5"/>
    <d v="2020-07-06T12:32:00"/>
    <n v="9"/>
    <s v="c987c358-6849-4750-b9c2-3e9507b682b1"/>
    <s v="soybeans"/>
    <n v="4.3899999999999997"/>
    <n v="39.51"/>
    <s v="Port Emilymouth"/>
    <s v="credit card"/>
    <s v="4bd6a84e-7d2a-4d9c-9fe9-514d20b341c1"/>
    <x v="4"/>
  </r>
  <r>
    <n v="36216"/>
    <s v="30a8021e-628e-43c8-b993-5a9895530c6e"/>
    <d v="2019-10-21T20:08:00"/>
    <n v="5"/>
    <s v="c987c358-6849-4750-b9c2-3e9507b682b1"/>
    <s v="soybeans"/>
    <n v="4.3899999999999997"/>
    <n v="21.95"/>
    <s v="South Alyssa"/>
    <s v="debit card"/>
    <s v="f2f03592-1f6e-4124-83a7-ebf136779a03"/>
    <x v="4"/>
  </r>
  <r>
    <n v="36220"/>
    <s v="93d1c9ba-5167-44e3-8c79-fb96d1b5ebab"/>
    <d v="2020-07-12T17:15:00"/>
    <n v="2"/>
    <s v="c987c358-6849-4750-b9c2-3e9507b682b1"/>
    <s v="soybeans"/>
    <n v="4.3899999999999997"/>
    <n v="8.7799999999999994"/>
    <s v="Michelemouth"/>
    <s v="debit card"/>
    <s v="5a89eb78-7abe-4601-8839-4a587b4b1d30"/>
    <x v="4"/>
  </r>
  <r>
    <n v="36231"/>
    <s v="776ac211-2615-400e-ad7c-4fd1ea41e17b"/>
    <d v="2021-06-06T19:12:00"/>
    <n v="9"/>
    <s v="4e65bf33-dd32-48a2-b1a7-3374ba143440"/>
    <s v="lentil"/>
    <n v="3.5"/>
    <n v="31.5"/>
    <s v="North Joyfort"/>
    <s v="credit card"/>
    <s v="d701cac6-0b17-4ba5-aa6c-c855037f406a"/>
    <x v="4"/>
  </r>
  <r>
    <n v="36234"/>
    <s v="4872aca1-3cfd-48b5-99e8-951a5f32e697"/>
    <d v="2021-11-30T09:18:00"/>
    <n v="8"/>
    <s v="4e65bf33-dd32-48a2-b1a7-3374ba143440"/>
    <s v="lentil"/>
    <n v="3.5"/>
    <n v="28"/>
    <s v="Michelemouth"/>
    <s v="debit card"/>
    <s v="f9b8bae9-3c5c-449f-bcab-b31a82d9aec0"/>
    <x v="4"/>
  </r>
  <r>
    <n v="36243"/>
    <s v="b8191b16-cdf8-40dc-9ee7-7ecf7375db68"/>
    <d v="2021-06-02T08:43:00"/>
    <n v="10"/>
    <s v="4e65bf33-dd32-48a2-b1a7-3374ba143440"/>
    <s v="lentil"/>
    <n v="3.5"/>
    <n v="35"/>
    <s v="East Sara"/>
    <s v="contactless"/>
    <s v="ab1eb57f-cb19-4cd1-9b67-51e40eba9fe4"/>
    <x v="4"/>
  </r>
  <r>
    <n v="36245"/>
    <s v="e578df96-74c8-4a45-890e-5f0eecfe2394"/>
    <d v="2021-08-03T11:17:00"/>
    <n v="7"/>
    <s v="4e65bf33-dd32-48a2-b1a7-3374ba143440"/>
    <s v="lentil"/>
    <n v="3.5"/>
    <n v="24.5"/>
    <s v="Christopherhaven"/>
    <s v="debit card"/>
    <s v="1b1a37d2-4b47-472a-b5db-aa85402c7801"/>
    <x v="4"/>
  </r>
  <r>
    <n v="36247"/>
    <s v="a63244ce-41c4-4943-88bc-1b40938845af"/>
    <d v="2021-03-11T20:39:00"/>
    <n v="9"/>
    <s v="4e65bf33-dd32-48a2-b1a7-3374ba143440"/>
    <s v="lentil"/>
    <n v="3.5"/>
    <n v="31.5"/>
    <s v="North Charles"/>
    <s v="debit card"/>
    <s v="223ba16d-b738-4cfe-af63-11fe1747ba69"/>
    <x v="4"/>
  </r>
  <r>
    <n v="36249"/>
    <s v="f009b174-5d2a-41b1-9bb4-d94ca8592ae7"/>
    <d v="2022-05-15T17:47:00"/>
    <n v="1"/>
    <s v="4e65bf33-dd32-48a2-b1a7-3374ba143440"/>
    <s v="lentil"/>
    <n v="3.5"/>
    <n v="3.5"/>
    <s v="Vincentville"/>
    <s v="contactless"/>
    <s v="b5d94261-5f01-46f7-99cd-5f6c64259f4c"/>
    <x v="4"/>
  </r>
  <r>
    <n v="36252"/>
    <s v="b3ae95bd-62a8-4878-9275-a1f474756692"/>
    <d v="2022-02-23T18:19:00"/>
    <n v="10"/>
    <s v="4e65bf33-dd32-48a2-b1a7-3374ba143440"/>
    <s v="lentil"/>
    <n v="3.5"/>
    <n v="35"/>
    <s v="New Lisa"/>
    <s v="debit card"/>
    <s v="ea62c209-de77-440c-ae8f-30aa3f68f836"/>
    <x v="4"/>
  </r>
  <r>
    <n v="36253"/>
    <s v="2b32f80a-f914-426e-99fb-7a91aa927603"/>
    <d v="2019-11-27T15:44:00"/>
    <n v="9"/>
    <s v="4e65bf33-dd32-48a2-b1a7-3374ba143440"/>
    <s v="lentil"/>
    <n v="3.5"/>
    <n v="31.5"/>
    <s v="North Joyfort"/>
    <s v="cash"/>
    <s v="6511bc2e-22ce-4a40-9b20-053c8b28760f"/>
    <x v="4"/>
  </r>
  <r>
    <n v="36260"/>
    <s v="12e9a85d-da12-4f96-84d8-1bbc431473de"/>
    <d v="2021-12-17T18:52:00"/>
    <n v="3"/>
    <s v="4e65bf33-dd32-48a2-b1a7-3374ba143440"/>
    <s v="lentil"/>
    <n v="3.5"/>
    <n v="10.5"/>
    <s v="East Suzanneside"/>
    <s v="cash"/>
    <s v="3f3c46a7-101f-442b-978a-c6829f56681e"/>
    <x v="4"/>
  </r>
  <r>
    <n v="36264"/>
    <s v="1570dbf9-6c65-4bf0-9d27-28eb83e38567"/>
    <d v="2019-10-06T12:49:00"/>
    <n v="2"/>
    <s v="4e65bf33-dd32-48a2-b1a7-3374ba143440"/>
    <s v="lentil"/>
    <n v="3.5"/>
    <n v="7"/>
    <s v="East Jeremytown"/>
    <s v="contactless"/>
    <s v="091aaba8-a03d-4d5e-8e3c-06d02e0f362b"/>
    <x v="4"/>
  </r>
  <r>
    <n v="36274"/>
    <s v="79d1541f-c8ec-42e6-8b72-b9d8b4a39e76"/>
    <d v="2019-12-05T19:39:00"/>
    <n v="2"/>
    <s v="4e65bf33-dd32-48a2-b1a7-3374ba143440"/>
    <s v="lentil"/>
    <n v="3.5"/>
    <n v="7"/>
    <s v="New Richard"/>
    <s v="debit card"/>
    <s v="3018b9bd-fade-424a-a45a-efc1fb6767b3"/>
    <x v="4"/>
  </r>
  <r>
    <n v="36275"/>
    <s v="3aa87d9a-e63c-4936-8153-ec67873df52b"/>
    <d v="2022-04-30T09:42:00"/>
    <n v="8"/>
    <s v="4e65bf33-dd32-48a2-b1a7-3374ba143440"/>
    <s v="lentil"/>
    <n v="3.5"/>
    <n v="28"/>
    <s v="Port Angela"/>
    <s v="credit card"/>
    <s v="ef3e831a-552d-4dc9-9e89-b205c875c528"/>
    <x v="4"/>
  </r>
  <r>
    <n v="36283"/>
    <s v="b44eeafe-9c0b-45f5-8614-a9baf480cb1e"/>
    <d v="2022-01-31T20:26:00"/>
    <n v="9"/>
    <s v="4e65bf33-dd32-48a2-b1a7-3374ba143440"/>
    <s v="lentil"/>
    <n v="3.5"/>
    <n v="31.5"/>
    <s v="South Cynthia"/>
    <s v="debit card"/>
    <s v="68f118d6-45a7-49b5-8668-d84a97b90c91"/>
    <x v="4"/>
  </r>
  <r>
    <n v="36284"/>
    <s v="9de300fd-02e6-4d9d-8799-c33d16615b90"/>
    <d v="2020-06-24T14:49:00"/>
    <n v="5"/>
    <s v="4e65bf33-dd32-48a2-b1a7-3374ba143440"/>
    <s v="lentil"/>
    <n v="3.5"/>
    <n v="17.5"/>
    <s v="Swansonfurt"/>
    <s v="debit card"/>
    <s v="1f916f6f-29dd-43a7-a3b9-9dec17d0579a"/>
    <x v="4"/>
  </r>
  <r>
    <n v="36293"/>
    <s v="128ac59a-e112-4b7e-ae7b-e133936d76fc"/>
    <d v="2022-03-09T10:07:00"/>
    <n v="8"/>
    <s v="4e65bf33-dd32-48a2-b1a7-3374ba143440"/>
    <s v="lentil"/>
    <n v="3.5"/>
    <n v="28"/>
    <s v="New Eric"/>
    <s v="cash"/>
    <s v="165e349a-e5ea-481d-889b-c1151ee7f7ca"/>
    <x v="4"/>
  </r>
  <r>
    <n v="36297"/>
    <s v="9d8044f8-4200-42fd-a40c-7cbcc426a7e7"/>
    <d v="2020-02-02T13:53:00"/>
    <n v="1"/>
    <s v="4e65bf33-dd32-48a2-b1a7-3374ba143440"/>
    <s v="lentil"/>
    <n v="3.5"/>
    <n v="3.5"/>
    <s v="Andreburgh"/>
    <s v="contactless"/>
    <s v="2181c427-eca5-48a2-9ef6-3768fdfa191a"/>
    <x v="4"/>
  </r>
  <r>
    <n v="36298"/>
    <s v="f84fbc66-6f0d-405f-8d6e-8bd0632d64d6"/>
    <d v="2020-03-09T11:22:00"/>
    <n v="9"/>
    <s v="4e65bf33-dd32-48a2-b1a7-3374ba143440"/>
    <s v="lentil"/>
    <n v="3.5"/>
    <n v="31.5"/>
    <s v="New Lisa"/>
    <s v="debit card"/>
    <s v="f6c67b63-f6ca-46e5-bcc3-f568b0849f05"/>
    <x v="4"/>
  </r>
  <r>
    <n v="36305"/>
    <s v="cc81d03a-1ccd-4d9f-893e-ee0f56086722"/>
    <d v="2019-11-26T15:13:00"/>
    <n v="2"/>
    <s v="4e65bf33-dd32-48a2-b1a7-3374ba143440"/>
    <s v="lentil"/>
    <n v="3.5"/>
    <n v="7"/>
    <s v="Vincentville"/>
    <s v="credit card"/>
    <s v="65b5b459-8981-48b2-9e89-35631400dc9f"/>
    <x v="4"/>
  </r>
  <r>
    <n v="36313"/>
    <s v="802af4e1-a198-4c7d-a809-9ee93c49df1a"/>
    <d v="2020-04-03T20:36:00"/>
    <n v="1"/>
    <s v="4e65bf33-dd32-48a2-b1a7-3374ba143440"/>
    <s v="lentil"/>
    <n v="3.5"/>
    <n v="3.5"/>
    <s v="Aprilside"/>
    <s v="cash"/>
    <s v="2a134422-d54d-40ba-a9c7-d113d5b75ea4"/>
    <x v="4"/>
  </r>
  <r>
    <n v="36325"/>
    <s v="7da43a92-249d-44cf-a307-20087258a351"/>
    <d v="2020-03-18T09:49:00"/>
    <n v="9"/>
    <s v="4e65bf33-dd32-48a2-b1a7-3374ba143440"/>
    <s v="lentil"/>
    <n v="3.5"/>
    <n v="31.5"/>
    <s v="Anthonyton"/>
    <s v="contactless"/>
    <s v="5c720d50-abfb-48a5-aecd-05aab40d405b"/>
    <x v="4"/>
  </r>
  <r>
    <n v="36347"/>
    <s v="5ea01d07-f0d8-4bfa-b7be-3a02f59392ed"/>
    <d v="2021-10-09T09:01:00"/>
    <n v="8"/>
    <s v="cbe822df-68f0-4cc6-b7dc-21a4a18fe900"/>
    <s v="corn"/>
    <n v="2.8"/>
    <n v="22.4"/>
    <s v="Jaredside"/>
    <s v="cash"/>
    <s v="4241a511-ee67-4c5e-94b2-54035964af75"/>
    <x v="4"/>
  </r>
  <r>
    <n v="36350"/>
    <s v="19aae581-de41-431f-91c1-42a444bd0ca8"/>
    <d v="2021-09-10T17:05:00"/>
    <n v="4"/>
    <s v="cbe822df-68f0-4cc6-b7dc-21a4a18fe900"/>
    <s v="corn"/>
    <n v="2.8"/>
    <n v="11.2"/>
    <s v="East Ann"/>
    <s v="credit card"/>
    <s v="d745998a-1c3d-4b64-a428-c6a59a84b46f"/>
    <x v="4"/>
  </r>
  <r>
    <n v="36357"/>
    <s v="3cd5bc96-389a-4241-9b8c-63704a56280e"/>
    <d v="2019-10-02T20:43:00"/>
    <n v="7"/>
    <s v="cbe822df-68f0-4cc6-b7dc-21a4a18fe900"/>
    <s v="corn"/>
    <n v="2.8"/>
    <n v="19.599999999999898"/>
    <s v="Michelemouth"/>
    <s v="credit card"/>
    <s v="f5e62369-24c8-4acc-9482-a44112c3f47c"/>
    <x v="4"/>
  </r>
  <r>
    <n v="36372"/>
    <s v="4714bd6d-bbdf-44bc-96c0-15436ad789ae"/>
    <d v="2021-05-30T13:25:00"/>
    <n v="5"/>
    <s v="cbe822df-68f0-4cc6-b7dc-21a4a18fe900"/>
    <s v="corn"/>
    <n v="2.8"/>
    <n v="14"/>
    <s v="South Michaelfurt"/>
    <s v="credit card"/>
    <s v="27641c3c-8a86-49fa-b155-c7acbbb9c51f"/>
    <x v="4"/>
  </r>
  <r>
    <n v="36373"/>
    <s v="1fda04b9-aa38-48f7-b283-ed03462eba28"/>
    <d v="2019-12-20T08:00:00"/>
    <n v="10"/>
    <s v="cbe822df-68f0-4cc6-b7dc-21a4a18fe900"/>
    <s v="corn"/>
    <n v="2.8"/>
    <n v="28"/>
    <s v="New Glenn"/>
    <s v="contactless"/>
    <s v="c2023627-f975-4f2e-8499-743aa113e4ac"/>
    <x v="4"/>
  </r>
  <r>
    <n v="36383"/>
    <s v="1e09d2e3-f5be-4eea-b6ed-96087946f872"/>
    <d v="2021-12-01T08:07:00"/>
    <n v="2"/>
    <s v="cbe822df-68f0-4cc6-b7dc-21a4a18fe900"/>
    <s v="corn"/>
    <n v="2.8"/>
    <n v="5.6"/>
    <s v="South Helenhaven"/>
    <s v="debit card"/>
    <s v="990d15d6-ab06-4c66-8072-d007b962c3e2"/>
    <x v="4"/>
  </r>
  <r>
    <n v="36392"/>
    <s v="885d1658-137c-4abb-ad87-314fc1be77f9"/>
    <d v="2022-02-19T15:59:00"/>
    <n v="4"/>
    <s v="cbe822df-68f0-4cc6-b7dc-21a4a18fe900"/>
    <s v="corn"/>
    <n v="2.8"/>
    <n v="11.2"/>
    <s v="Jaredside"/>
    <s v="contactless"/>
    <s v="709d1956-07f9-4cfe-9cf2-5d2922a718ec"/>
    <x v="4"/>
  </r>
  <r>
    <n v="36393"/>
    <s v="b2802444-89b8-43e2-8ebc-3c38f4f771a7"/>
    <d v="2022-05-24T20:28:00"/>
    <n v="7"/>
    <s v="cbe822df-68f0-4cc6-b7dc-21a4a18fe900"/>
    <s v="corn"/>
    <n v="2.8"/>
    <n v="19.599999999999898"/>
    <s v="Jordanmouth"/>
    <s v="contactless"/>
    <s v="909a8e99-6ef3-48cf-8079-ab5fa18ff653"/>
    <x v="4"/>
  </r>
  <r>
    <n v="36399"/>
    <s v="f5e5afff-fb19-4a95-89c4-030bddf3a4d6"/>
    <d v="2021-07-06T09:30:00"/>
    <n v="8"/>
    <s v="cbe822df-68f0-4cc6-b7dc-21a4a18fe900"/>
    <s v="corn"/>
    <n v="2.8"/>
    <n v="22.4"/>
    <s v="Aprilside"/>
    <s v="credit card"/>
    <s v="b9c5c4aa-a3f2-4a0f-b48d-dcd68880ed6c"/>
    <x v="4"/>
  </r>
  <r>
    <n v="36404"/>
    <s v="a35430d4-610f-4d5b-8038-c23ba7fc8273"/>
    <d v="2020-12-18T20:39:00"/>
    <n v="3"/>
    <s v="cbe822df-68f0-4cc6-b7dc-21a4a18fe900"/>
    <s v="corn"/>
    <n v="2.8"/>
    <n v="8.3999999999999897"/>
    <s v="Jordanmouth"/>
    <s v="contactless"/>
    <s v="733d4e06-a6cb-48bb-b2b1-6cd41db30fae"/>
    <x v="4"/>
  </r>
  <r>
    <n v="36422"/>
    <s v="2b7ea17e-a16c-400c-b657-da200a89b2cf"/>
    <d v="2019-07-04T14:00:00"/>
    <n v="7"/>
    <s v="cbe822df-68f0-4cc6-b7dc-21a4a18fe900"/>
    <s v="corn"/>
    <n v="2.8"/>
    <n v="19.599999999999898"/>
    <s v="Port Angela"/>
    <s v="debit card"/>
    <s v="d435cccc-b6a1-4bad-84f8-0224ee5343fb"/>
    <x v="4"/>
  </r>
  <r>
    <n v="36424"/>
    <s v="8d68c674-c377-4690-bfa1-60c338423c73"/>
    <d v="2020-01-04T17:59:00"/>
    <n v="10"/>
    <s v="cbe822df-68f0-4cc6-b7dc-21a4a18fe900"/>
    <s v="corn"/>
    <n v="2.8"/>
    <n v="28"/>
    <s v="New Lisa"/>
    <s v="cash"/>
    <s v="7eff15bf-a899-4c62-a453-2305242fcd3d"/>
    <x v="4"/>
  </r>
  <r>
    <n v="36431"/>
    <s v="4b7978aa-5156-434e-a134-766d10593150"/>
    <d v="2020-04-28T17:27:00"/>
    <n v="1"/>
    <s v="cbe822df-68f0-4cc6-b7dc-21a4a18fe900"/>
    <s v="corn"/>
    <n v="2.8"/>
    <n v="2.8"/>
    <s v="Alexmouth"/>
    <s v="cash"/>
    <s v="4777736b-39a7-420e-b6d4-ae743c08b4f8"/>
    <x v="4"/>
  </r>
  <r>
    <n v="36441"/>
    <s v="ee892c65-db13-4c2e-bba7-f040c165ccae"/>
    <d v="2022-01-20T18:51:00"/>
    <n v="9"/>
    <s v="4e227733-11e1-4834-8926-48a8d33e0792"/>
    <s v="sweet corn"/>
    <n v="2.99"/>
    <n v="26.91"/>
    <s v="Meganton"/>
    <s v="credit card"/>
    <s v="8251eb69-5e59-4ec7-9866-b87ee7270441"/>
    <x v="4"/>
  </r>
  <r>
    <n v="36444"/>
    <s v="de84baef-da4b-422a-91b0-437b3b19236e"/>
    <d v="2020-08-26T13:23:00"/>
    <n v="7"/>
    <s v="4e227733-11e1-4834-8926-48a8d33e0792"/>
    <s v="sweet corn"/>
    <n v="2.99"/>
    <n v="20.93"/>
    <s v="South Edward"/>
    <s v="debit card"/>
    <s v="6220b44e-a763-4713-b269-69cd92c0cf07"/>
    <x v="4"/>
  </r>
  <r>
    <n v="36450"/>
    <s v="d40f4c40-ac34-487f-bf77-5876f5bc7e4b"/>
    <d v="2021-09-20T18:47:00"/>
    <n v="4"/>
    <s v="4e227733-11e1-4834-8926-48a8d33e0792"/>
    <s v="sweet corn"/>
    <n v="2.99"/>
    <n v="11.96"/>
    <s v="Port Angela"/>
    <s v="debit card"/>
    <s v="33e66da8-9b71-41e9-b649-0f3ea6f23714"/>
    <x v="4"/>
  </r>
  <r>
    <n v="36464"/>
    <s v="0ee71d9f-c55e-495d-82a7-1c7d672667de"/>
    <d v="2021-11-02T17:18:00"/>
    <n v="6"/>
    <s v="4e227733-11e1-4834-8926-48a8d33e0792"/>
    <s v="sweet corn"/>
    <n v="2.99"/>
    <n v="17.940000000000001"/>
    <s v="Justinstad"/>
    <s v="cash"/>
    <s v="3d4b2214-256b-4976-804f-4198a214b7f6"/>
    <x v="4"/>
  </r>
  <r>
    <n v="36472"/>
    <s v="a5477360-c60f-4dce-a4d8-9fa60be1e7ac"/>
    <d v="2020-03-02T13:29:00"/>
    <n v="8"/>
    <s v="4e227733-11e1-4834-8926-48a8d33e0792"/>
    <s v="sweet corn"/>
    <n v="2.99"/>
    <n v="23.92"/>
    <s v="Lake Bryan"/>
    <s v="debit card"/>
    <s v="15b20c0e-c8ce-4374-98f5-88a6619f858c"/>
    <x v="4"/>
  </r>
  <r>
    <n v="36473"/>
    <s v="d5f8330e-7b22-4dfd-b3e4-e29ff6f5127d"/>
    <d v="2021-10-02T16:59:00"/>
    <n v="4"/>
    <s v="4e227733-11e1-4834-8926-48a8d33e0792"/>
    <s v="sweet corn"/>
    <n v="2.99"/>
    <n v="11.96"/>
    <s v="South Alyssa"/>
    <s v="credit card"/>
    <s v="ce0ee13e-937e-46a0-933d-08e115b2fb85"/>
    <x v="4"/>
  </r>
  <r>
    <n v="36479"/>
    <s v="668aa63f-ab31-4db3-a630-fbb8044264ab"/>
    <d v="2021-10-22T10:39:00"/>
    <n v="6"/>
    <s v="4e227733-11e1-4834-8926-48a8d33e0792"/>
    <s v="sweet corn"/>
    <n v="2.99"/>
    <n v="17.940000000000001"/>
    <s v="North Charles"/>
    <s v="debit card"/>
    <s v="349a2d53-be4a-4290-b154-2d1b9e19380f"/>
    <x v="4"/>
  </r>
  <r>
    <n v="36485"/>
    <s v="abe616eb-fef3-4e63-9261-eff5118cbe62"/>
    <d v="2021-04-03T08:06:00"/>
    <n v="9"/>
    <s v="4e227733-11e1-4834-8926-48a8d33e0792"/>
    <s v="sweet corn"/>
    <n v="2.99"/>
    <n v="26.91"/>
    <s v="Andreburgh"/>
    <s v="debit card"/>
    <s v="354bd4ee-a338-4b4d-b65b-766cf9543014"/>
    <x v="4"/>
  </r>
  <r>
    <n v="36487"/>
    <s v="9e9256df-9612-4833-9e9b-83491de083ce"/>
    <d v="2020-09-25T09:01:00"/>
    <n v="1"/>
    <s v="4e227733-11e1-4834-8926-48a8d33e0792"/>
    <s v="sweet corn"/>
    <n v="2.99"/>
    <n v="2.99"/>
    <s v="Martinezfurt"/>
    <s v="debit card"/>
    <s v="db9a1f17-5ebb-47e2-91b1-33925af5282c"/>
    <x v="4"/>
  </r>
  <r>
    <n v="36488"/>
    <s v="ff8f8dd7-642d-4546-aecb-ccd2e1c1ba30"/>
    <d v="2020-10-07T11:23:00"/>
    <n v="3"/>
    <s v="4e227733-11e1-4834-8926-48a8d33e0792"/>
    <s v="sweet corn"/>
    <n v="2.99"/>
    <n v="8.9700000000000006"/>
    <s v="Jordanmouth"/>
    <s v="credit card"/>
    <s v="a8c41219-04b1-414e-acb1-058d9753cc51"/>
    <x v="4"/>
  </r>
  <r>
    <n v="36501"/>
    <s v="53839e50-5502-4225-a857-37da6573b22b"/>
    <d v="2021-09-04T12:42:00"/>
    <n v="2"/>
    <s v="4e227733-11e1-4834-8926-48a8d33e0792"/>
    <s v="sweet corn"/>
    <n v="2.99"/>
    <n v="5.98"/>
    <s v="Erichaven"/>
    <s v="contactless"/>
    <s v="3b000d64-a11c-47d2-8ea3-40344b6aa4e1"/>
    <x v="4"/>
  </r>
  <r>
    <n v="36503"/>
    <s v="68c73f1c-4a53-4633-a8d3-112c43d36c75"/>
    <d v="2022-04-21T12:43:00"/>
    <n v="6"/>
    <s v="4e227733-11e1-4834-8926-48a8d33e0792"/>
    <s v="sweet corn"/>
    <n v="2.99"/>
    <n v="17.940000000000001"/>
    <s v="Irwinport"/>
    <s v="cash"/>
    <s v="397cd9db-a0cf-4532-b19a-d8858f8a66b8"/>
    <x v="4"/>
  </r>
  <r>
    <n v="36504"/>
    <s v="03ce0f8b-bfb3-4460-bde8-b0d556eaa227"/>
    <d v="2019-12-15T16:29:00"/>
    <n v="9"/>
    <s v="4e227733-11e1-4834-8926-48a8d33e0792"/>
    <s v="sweet corn"/>
    <n v="2.99"/>
    <n v="26.91"/>
    <s v="Jordanmouth"/>
    <s v="cash"/>
    <s v="4957fa51-a87d-4d7e-b3c9-c4eed817296b"/>
    <x v="4"/>
  </r>
  <r>
    <n v="36506"/>
    <s v="992e7faa-589d-4d64-b0c8-ac89393fce3d"/>
    <d v="2019-12-24T20:52:00"/>
    <n v="4"/>
    <s v="4e227733-11e1-4834-8926-48a8d33e0792"/>
    <s v="sweet corn"/>
    <n v="2.99"/>
    <n v="11.96"/>
    <s v="Alexmouth"/>
    <s v="debit card"/>
    <s v="661c0b6c-9386-494f-a779-2ce00f12f5ad"/>
    <x v="4"/>
  </r>
  <r>
    <n v="36509"/>
    <s v="49e3c0ab-276e-44dc-a7cc-b4c5343a353e"/>
    <d v="2019-11-28T19:00:00"/>
    <n v="9"/>
    <s v="4e227733-11e1-4834-8926-48a8d33e0792"/>
    <s v="sweet corn"/>
    <n v="2.99"/>
    <n v="26.91"/>
    <s v="Lake Bryan"/>
    <s v="contactless"/>
    <s v="4ee0e534-0bbd-4edc-9f86-d60c16e2a81e"/>
    <x v="4"/>
  </r>
  <r>
    <n v="36517"/>
    <s v="afa3e87e-47bd-4809-b7b6-12aaf333bde3"/>
    <d v="2021-01-14T14:23:00"/>
    <n v="5"/>
    <s v="4e227733-11e1-4834-8926-48a8d33e0792"/>
    <s v="sweet corn"/>
    <n v="2.99"/>
    <n v="14.95"/>
    <s v="New Glenn"/>
    <s v="contactless"/>
    <s v="3f5c0c45-9eda-4e3c-969c-c12e27f93952"/>
    <x v="4"/>
  </r>
  <r>
    <n v="36519"/>
    <s v="a99e7be5-2dec-4a6d-a2a6-663cb16c0f04"/>
    <d v="2021-08-24T13:03:00"/>
    <n v="5"/>
    <s v="4e227733-11e1-4834-8926-48a8d33e0792"/>
    <s v="sweet corn"/>
    <n v="2.99"/>
    <n v="14.95"/>
    <s v="South Alyssa"/>
    <s v="credit card"/>
    <s v="2b6bc504-bda2-47d2-bf8b-3f5deb859ba9"/>
    <x v="4"/>
  </r>
  <r>
    <n v="36520"/>
    <s v="ea0542fc-58a3-4681-a467-238204616e85"/>
    <d v="2021-09-23T19:20:00"/>
    <n v="1"/>
    <s v="4e227733-11e1-4834-8926-48a8d33e0792"/>
    <s v="sweet corn"/>
    <n v="2.99"/>
    <n v="2.99"/>
    <s v="North Joyfort"/>
    <s v="credit card"/>
    <s v="38fe27cb-7c9c-4272-946b-f7fa818b066a"/>
    <x v="4"/>
  </r>
  <r>
    <n v="36526"/>
    <s v="6f967ec1-9b00-4a38-86bd-5a1f0d8cd8ec"/>
    <d v="2022-03-02T16:00:00"/>
    <n v="10"/>
    <s v="4e227733-11e1-4834-8926-48a8d33e0792"/>
    <s v="sweet corn"/>
    <n v="2.99"/>
    <n v="29.9"/>
    <s v="Erichaven"/>
    <s v="cash"/>
    <s v="614ed6cc-5b6e-436f-ad12-09f56a90dfdb"/>
    <x v="4"/>
  </r>
  <r>
    <n v="36533"/>
    <s v="388d29c9-9c76-4837-b8a6-17b0fd423d96"/>
    <d v="2021-08-25T15:21:00"/>
    <n v="3"/>
    <s v="4e227733-11e1-4834-8926-48a8d33e0792"/>
    <s v="sweet corn"/>
    <n v="2.99"/>
    <n v="8.9700000000000006"/>
    <s v="West John"/>
    <s v="debit card"/>
    <s v="47155bf6-2798-4a09-82ad-3b7b4fa98e35"/>
    <x v="4"/>
  </r>
  <r>
    <n v="36538"/>
    <s v="0f3a2c50-61b3-448a-8db7-67ad702747e1"/>
    <d v="2020-06-12T19:13:00"/>
    <n v="3"/>
    <s v="4e227733-11e1-4834-8926-48a8d33e0792"/>
    <s v="sweet corn"/>
    <n v="2.99"/>
    <n v="8.9700000000000006"/>
    <s v="New Richard"/>
    <s v="credit card"/>
    <s v="1727d71c-fdeb-4c2f-bb60-652c953225cd"/>
    <x v="4"/>
  </r>
  <r>
    <n v="36552"/>
    <s v="4babe31d-5ab0-4333-9c29-e3d8cf65520f"/>
    <d v="2022-04-20T11:22:00"/>
    <n v="4"/>
    <s v="4e227733-11e1-4834-8926-48a8d33e0792"/>
    <s v="sweet corn"/>
    <n v="2.99"/>
    <n v="11.96"/>
    <s v="New Lisa"/>
    <s v="cash"/>
    <s v="fda036fe-417c-49da-b8a5-8821c27c406a"/>
    <x v="4"/>
  </r>
  <r>
    <n v="36559"/>
    <s v="60dd10ca-172e-47ff-892a-b9a231cdbdb7"/>
    <d v="2020-03-25T13:09:00"/>
    <n v="7"/>
    <s v="4394a421-eae9-4770-8745-3c3bc6721adc"/>
    <s v="maize"/>
    <n v="0.59"/>
    <n v="4.13"/>
    <s v="Christopherfurt"/>
    <s v="cash"/>
    <s v="3b7f360c-9883-44c6-87c4-c20d8457c80b"/>
    <x v="4"/>
  </r>
  <r>
    <n v="36564"/>
    <s v="ce58e373-e857-460f-9019-08dd67d5b859"/>
    <d v="2021-03-07T10:01:00"/>
    <n v="7"/>
    <s v="4394a421-eae9-4770-8745-3c3bc6721adc"/>
    <s v="maize"/>
    <n v="0.59"/>
    <n v="4.13"/>
    <s v="New Richard"/>
    <s v="debit card"/>
    <s v="efea8919-978e-4b3e-816e-9be323db91c9"/>
    <x v="4"/>
  </r>
  <r>
    <n v="36565"/>
    <s v="c8e3e854-cc33-40ba-acbb-e12b745b7bf2"/>
    <d v="2021-09-12T13:28:00"/>
    <n v="9"/>
    <s v="4394a421-eae9-4770-8745-3c3bc6721adc"/>
    <s v="maize"/>
    <n v="0.59"/>
    <n v="5.31"/>
    <s v="New Eric"/>
    <s v="contactless"/>
    <s v="7d4bd366-aceb-4080-9713-603960c727c5"/>
    <x v="4"/>
  </r>
  <r>
    <n v="36570"/>
    <s v="ccb9d94e-0959-4ecd-8cff-d579a5c4be50"/>
    <d v="2022-02-23T12:49:00"/>
    <n v="2"/>
    <s v="4394a421-eae9-4770-8745-3c3bc6721adc"/>
    <s v="maize"/>
    <n v="0.59"/>
    <n v="1.18"/>
    <s v="New Glenn"/>
    <s v="cash"/>
    <s v="3d3bf490-df09-46ec-bbff-f1dadeb6b2ac"/>
    <x v="4"/>
  </r>
  <r>
    <n v="36573"/>
    <s v="85654742-7019-49b7-969f-5468fb420840"/>
    <d v="2019-10-19T10:20:00"/>
    <n v="8"/>
    <s v="4394a421-eae9-4770-8745-3c3bc6721adc"/>
    <s v="maize"/>
    <n v="0.59"/>
    <n v="4.72"/>
    <s v="East Suzanneside"/>
    <s v="credit card"/>
    <s v="c1b4745f-c146-44d8-b994-cf779990b15b"/>
    <x v="4"/>
  </r>
  <r>
    <n v="36578"/>
    <s v="bb307ad9-3468-484c-9e72-51738cd22abf"/>
    <d v="2021-07-14T15:39:00"/>
    <n v="1"/>
    <s v="4394a421-eae9-4770-8745-3c3bc6721adc"/>
    <s v="maize"/>
    <n v="0.59"/>
    <n v="0.59"/>
    <s v="Anthonymouth"/>
    <s v="debit card"/>
    <s v="2e2dd991-beec-4ec4-ad1c-5036ef0a585d"/>
    <x v="4"/>
  </r>
  <r>
    <n v="36581"/>
    <s v="3aedeb95-6c14-4de3-99f5-7fd02fc95e02"/>
    <d v="2020-07-03T10:49:00"/>
    <n v="9"/>
    <s v="4394a421-eae9-4770-8745-3c3bc6721adc"/>
    <s v="maize"/>
    <n v="0.59"/>
    <n v="5.31"/>
    <s v="Justinstad"/>
    <s v="contactless"/>
    <s v="699514e9-54ec-455b-98b4-11d426b32b72"/>
    <x v="4"/>
  </r>
  <r>
    <n v="36584"/>
    <s v="40986e85-8053-48a8-bb95-53302659de39"/>
    <d v="2020-05-02T08:10:00"/>
    <n v="8"/>
    <s v="4394a421-eae9-4770-8745-3c3bc6721adc"/>
    <s v="maize"/>
    <n v="0.59"/>
    <n v="4.72"/>
    <s v="Anthonyton"/>
    <s v="debit card"/>
    <s v="768b70f9-d14b-4bf2-a69b-2579aa96c867"/>
    <x v="4"/>
  </r>
  <r>
    <n v="36591"/>
    <s v="f70f9a13-19d8-41b4-9210-5eda800605be"/>
    <d v="2019-12-18T15:33:00"/>
    <n v="7"/>
    <s v="4394a421-eae9-4770-8745-3c3bc6721adc"/>
    <s v="maize"/>
    <n v="0.59"/>
    <n v="4.13"/>
    <s v="Anthonyton"/>
    <s v="cash"/>
    <s v="d5656805-75d4-436d-9319-97afcbe9dff5"/>
    <x v="4"/>
  </r>
  <r>
    <n v="36592"/>
    <s v="81eaf633-39d8-43ce-bac8-5a5d022d21d9"/>
    <d v="2022-05-23T09:25:00"/>
    <n v="2"/>
    <s v="4394a421-eae9-4770-8745-3c3bc6721adc"/>
    <s v="maize"/>
    <n v="0.59"/>
    <n v="1.18"/>
    <s v="Jordanmouth"/>
    <s v="contactless"/>
    <s v="f7668e76-2fd1-496b-be89-15df0d6b1150"/>
    <x v="4"/>
  </r>
  <r>
    <n v="36610"/>
    <s v="3e74e84f-8ffd-4c5d-90ef-dc6567cec38e"/>
    <d v="2020-09-09T13:48:00"/>
    <n v="5"/>
    <s v="4394a421-eae9-4770-8745-3c3bc6721adc"/>
    <s v="maize"/>
    <n v="0.59"/>
    <n v="2.94999999999999"/>
    <s v="West Stefanie"/>
    <s v="cash"/>
    <s v="bc4c5f35-e3cc-4a57-bb97-6aa225825fd0"/>
    <x v="4"/>
  </r>
  <r>
    <n v="36612"/>
    <s v="85d37904-4109-4070-af89-e1a9ac4f6499"/>
    <d v="2021-12-25T11:11:00"/>
    <n v="5"/>
    <s v="4394a421-eae9-4770-8745-3c3bc6721adc"/>
    <s v="maize"/>
    <n v="0.59"/>
    <n v="2.94999999999999"/>
    <s v="Erichaven"/>
    <s v="cash"/>
    <s v="56655c58-db9a-4a3c-a0d4-8a238e170467"/>
    <x v="4"/>
  </r>
  <r>
    <n v="36618"/>
    <s v="bfb9044a-bda7-4653-9e4e-ea77f90e6173"/>
    <d v="2021-07-03T09:42:00"/>
    <n v="5"/>
    <s v="4394a421-eae9-4770-8745-3c3bc6721adc"/>
    <s v="maize"/>
    <n v="0.59"/>
    <n v="2.94999999999999"/>
    <s v="South Alyssa"/>
    <s v="cash"/>
    <s v="ae631c42-3a6d-4e40-9d88-cb9f4bda5122"/>
    <x v="4"/>
  </r>
  <r>
    <n v="36625"/>
    <s v="d5d8da96-3878-4812-a913-4190bf4c5acf"/>
    <d v="2020-05-26T10:07:00"/>
    <n v="5"/>
    <s v="4394a421-eae9-4770-8745-3c3bc6721adc"/>
    <s v="maize"/>
    <n v="0.59"/>
    <n v="2.94999999999999"/>
    <s v="North Sarah"/>
    <s v="cash"/>
    <s v="af7de9e4-0e0f-4979-95f3-b04e833517e0"/>
    <x v="4"/>
  </r>
  <r>
    <n v="36626"/>
    <s v="d3e19139-5c30-45c3-8248-df6124aadb97"/>
    <d v="2021-05-13T15:33:00"/>
    <n v="6"/>
    <s v="4394a421-eae9-4770-8745-3c3bc6721adc"/>
    <s v="maize"/>
    <n v="0.59"/>
    <n v="3.54"/>
    <s v="East Jeremytown"/>
    <s v="credit card"/>
    <s v="d6085c86-3bc8-4595-81fb-482149448597"/>
    <x v="4"/>
  </r>
  <r>
    <n v="36627"/>
    <s v="49d9c192-82b8-473d-8913-8c7f12897d8e"/>
    <d v="2019-09-07T12:10:00"/>
    <n v="6"/>
    <s v="4394a421-eae9-4770-8745-3c3bc6721adc"/>
    <s v="maize"/>
    <n v="0.59"/>
    <n v="3.54"/>
    <s v="East Sara"/>
    <s v="credit card"/>
    <s v="d3941785-f60d-469b-ac58-f6eb6c26c84c"/>
    <x v="4"/>
  </r>
  <r>
    <n v="36635"/>
    <s v="a8aaf4b7-f2f3-4652-b76a-045678c6536e"/>
    <d v="2020-11-29T15:57:00"/>
    <n v="10"/>
    <s v="4394a421-eae9-4770-8745-3c3bc6721adc"/>
    <s v="maize"/>
    <n v="0.59"/>
    <n v="5.8999999999999897"/>
    <s v="South Edward"/>
    <s v="credit card"/>
    <s v="666852d5-a127-452c-9406-32ee5828b7fd"/>
    <x v="4"/>
  </r>
  <r>
    <n v="36646"/>
    <s v="9345b55e-db87-49ed-9fe0-998664b1fe9b"/>
    <d v="2020-09-25T15:29:00"/>
    <n v="1"/>
    <s v="adabde05-78a2-4adf-ac10-7868f840a417"/>
    <s v="coffee beans"/>
    <n v="0.49"/>
    <n v="0.49"/>
    <s v="Port Angela"/>
    <s v="contactless"/>
    <s v="bdf6850d-b464-4327-9b25-62af652bc2ec"/>
    <x v="4"/>
  </r>
  <r>
    <n v="36647"/>
    <s v="471afc20-7095-41b0-852f-302422062f30"/>
    <d v="2021-11-02T11:58:00"/>
    <n v="2"/>
    <s v="adabde05-78a2-4adf-ac10-7868f840a417"/>
    <s v="coffee beans"/>
    <n v="0.49"/>
    <n v="0.98"/>
    <s v="Julieview"/>
    <s v="debit card"/>
    <s v="96031651-ae94-40a4-a30c-1f40b45b8953"/>
    <x v="4"/>
  </r>
  <r>
    <n v="36655"/>
    <s v="2e4980a1-00c5-41e1-9342-343943d56713"/>
    <d v="2020-08-17T13:42:00"/>
    <n v="9"/>
    <s v="adabde05-78a2-4adf-ac10-7868f840a417"/>
    <s v="coffee beans"/>
    <n v="0.49"/>
    <n v="4.41"/>
    <s v="Andersonland"/>
    <s v="credit card"/>
    <s v="457f1c10-08ab-438a-86ad-65614f79fdaf"/>
    <x v="4"/>
  </r>
  <r>
    <n v="36669"/>
    <s v="1b3ff34a-955b-4d72-a782-976d744f8ac8"/>
    <d v="2022-02-14T17:18:00"/>
    <n v="4"/>
    <s v="adabde05-78a2-4adf-ac10-7868f840a417"/>
    <s v="coffee beans"/>
    <n v="0.49"/>
    <n v="1.96"/>
    <s v="New Richard"/>
    <s v="contactless"/>
    <s v="ae5ede19-2b58-4483-ba8d-4660608afbad"/>
    <x v="4"/>
  </r>
  <r>
    <n v="36673"/>
    <s v="49093e49-688c-4c85-b394-5cb9624243b6"/>
    <d v="2021-05-12T15:18:00"/>
    <n v="1"/>
    <s v="adabde05-78a2-4adf-ac10-7868f840a417"/>
    <s v="coffee beans"/>
    <n v="0.49"/>
    <n v="0.49"/>
    <s v="Lake Bryan"/>
    <s v="cash"/>
    <s v="8dedafd5-a789-4b75-bbcb-701592f13f88"/>
    <x v="4"/>
  </r>
  <r>
    <n v="36678"/>
    <s v="2dea1951-71c1-485d-a441-5a40df4cc0a8"/>
    <d v="2021-04-08T11:14:00"/>
    <n v="5"/>
    <s v="adabde05-78a2-4adf-ac10-7868f840a417"/>
    <s v="coffee beans"/>
    <n v="0.49"/>
    <n v="2.4500000000000002"/>
    <s v="Christopherhaven"/>
    <s v="debit card"/>
    <s v="929b493b-b2d4-499c-9967-fd99e690eeb9"/>
    <x v="4"/>
  </r>
  <r>
    <n v="36683"/>
    <s v="8c655c64-5f5b-40de-b017-cd9028710470"/>
    <d v="2021-10-09T11:06:00"/>
    <n v="3"/>
    <s v="adabde05-78a2-4adf-ac10-7868f840a417"/>
    <s v="coffee beans"/>
    <n v="0.49"/>
    <n v="1.47"/>
    <s v="Jordanmouth"/>
    <s v="debit card"/>
    <s v="23de5336-feb5-4dba-b45e-6e9c541d5a11"/>
    <x v="4"/>
  </r>
  <r>
    <n v="36692"/>
    <s v="7492ff90-d8ec-4427-afba-60fe2a79bd83"/>
    <d v="2020-02-03T16:34:00"/>
    <n v="3"/>
    <s v="adabde05-78a2-4adf-ac10-7868f840a417"/>
    <s v="coffee beans"/>
    <n v="0.49"/>
    <n v="1.47"/>
    <s v="South Alyssa"/>
    <s v="credit card"/>
    <s v="1fea8ed0-bb0d-4eae-b539-7b740c8d25be"/>
    <x v="4"/>
  </r>
  <r>
    <n v="36697"/>
    <s v="bf413b26-4780-40a6-af96-c40bcd5dab58"/>
    <d v="2021-08-30T13:46:00"/>
    <n v="3"/>
    <s v="adabde05-78a2-4adf-ac10-7868f840a417"/>
    <s v="coffee beans"/>
    <n v="0.49"/>
    <n v="1.47"/>
    <s v="Port Emilymouth"/>
    <s v="contactless"/>
    <s v="e421fbce-c342-4537-a7e5-5e5a43e77993"/>
    <x v="4"/>
  </r>
  <r>
    <n v="36700"/>
    <s v="3a15b675-fe05-4694-9583-233cfb8da624"/>
    <d v="2021-09-17T13:31:00"/>
    <n v="3"/>
    <s v="adabde05-78a2-4adf-ac10-7868f840a417"/>
    <s v="coffee beans"/>
    <n v="0.49"/>
    <n v="1.47"/>
    <s v="Andersonland"/>
    <s v="debit card"/>
    <s v="d3c841e7-394d-441c-9a55-e8599abd17d0"/>
    <x v="4"/>
  </r>
  <r>
    <n v="36714"/>
    <s v="87949522-ba23-4097-ac53-fcc17f64feee"/>
    <d v="2021-06-28T09:43:00"/>
    <n v="8"/>
    <s v="adabde05-78a2-4adf-ac10-7868f840a417"/>
    <s v="coffee beans"/>
    <n v="0.49"/>
    <n v="3.92"/>
    <s v="Andreburgh"/>
    <s v="contactless"/>
    <s v="1b82f287-89f8-4527-bde3-63ae8048db41"/>
    <x v="4"/>
  </r>
  <r>
    <n v="36716"/>
    <s v="d023f77d-3489-46db-aabb-030e3ce10863"/>
    <d v="2022-05-26T16:06:00"/>
    <n v="6"/>
    <s v="adabde05-78a2-4adf-ac10-7868f840a417"/>
    <s v="coffee beans"/>
    <n v="0.49"/>
    <n v="2.94"/>
    <s v="South Billyview"/>
    <s v="credit card"/>
    <s v="f838b311-d055-43b2-b9e6-05aa4ec0219b"/>
    <x v="4"/>
  </r>
  <r>
    <n v="36724"/>
    <s v="7853652b-d5ef-4108-9e7c-6905f37dc02d"/>
    <d v="2019-10-04T19:09:00"/>
    <n v="2"/>
    <s v="adabde05-78a2-4adf-ac10-7868f840a417"/>
    <s v="coffee beans"/>
    <n v="0.49"/>
    <n v="0.98"/>
    <s v="New Lisa"/>
    <s v="contactless"/>
    <s v="9f6ca2ee-79a0-4cc0-a0c4-e390cf0dbefb"/>
    <x v="4"/>
  </r>
  <r>
    <n v="36729"/>
    <s v="ff7406f8-848a-4ee1-9102-927688ccc1b1"/>
    <d v="2021-12-26T16:10:00"/>
    <n v="2"/>
    <s v="adabde05-78a2-4adf-ac10-7868f840a417"/>
    <s v="coffee beans"/>
    <n v="0.49"/>
    <n v="0.98"/>
    <s v="Michelemouth"/>
    <s v="cash"/>
    <s v="ee0c9155-5524-4b9f-9d8c-3c12481154e1"/>
    <x v="4"/>
  </r>
  <r>
    <n v="36735"/>
    <s v="26adc5f9-221c-407e-98df-05b4a0f6e0cd"/>
    <d v="2020-02-25T17:15:00"/>
    <n v="5"/>
    <s v="adabde05-78a2-4adf-ac10-7868f840a417"/>
    <s v="coffee beans"/>
    <n v="0.49"/>
    <n v="2.4500000000000002"/>
    <s v="Swansonfurt"/>
    <s v="contactless"/>
    <s v="c85e1b1d-5c8d-46d0-81af-b0fdfceb7f70"/>
    <x v="4"/>
  </r>
  <r>
    <n v="36738"/>
    <s v="fb3c8a3f-cdce-44e1-a744-377d99b3575a"/>
    <d v="2021-02-21T20:51:00"/>
    <n v="5"/>
    <s v="adabde05-78a2-4adf-ac10-7868f840a417"/>
    <s v="coffee beans"/>
    <n v="0.49"/>
    <n v="2.4500000000000002"/>
    <s v="Meganton"/>
    <s v="credit card"/>
    <s v="b31e3f13-5599-4d9c-a4be-2170caa1109a"/>
    <x v="4"/>
  </r>
  <r>
    <n v="36740"/>
    <s v="96bbc740-602a-4563-924a-12116bbd64e6"/>
    <d v="2020-10-11T17:26:00"/>
    <n v="5"/>
    <s v="adabde05-78a2-4adf-ac10-7868f840a417"/>
    <s v="coffee beans"/>
    <n v="0.49"/>
    <n v="2.4500000000000002"/>
    <s v="Christopherhaven"/>
    <s v="credit card"/>
    <s v="30d682cc-545e-4034-b099-fe831e3c2ba3"/>
    <x v="4"/>
  </r>
  <r>
    <n v="36741"/>
    <s v="d1b1ba7a-143d-475b-9c9d-3d8e574c4ab7"/>
    <d v="2019-12-05T13:18:00"/>
    <n v="3"/>
    <s v="adabde05-78a2-4adf-ac10-7868f840a417"/>
    <s v="coffee beans"/>
    <n v="0.49"/>
    <n v="1.47"/>
    <s v="East Suzanneside"/>
    <s v="cash"/>
    <s v="633d2ab5-40db-424a-8bb7-ef472b9ad44c"/>
    <x v="4"/>
  </r>
  <r>
    <n v="36745"/>
    <s v="f76d264f-34a6-447b-8cfb-ea71687136d7"/>
    <d v="2019-12-13T11:23:00"/>
    <n v="3"/>
    <s v="adabde05-78a2-4adf-ac10-7868f840a417"/>
    <s v="coffee beans"/>
    <n v="0.49"/>
    <n v="1.47"/>
    <s v="Swansonfurt"/>
    <s v="contactless"/>
    <s v="1104f6f6-28dc-48db-a96b-51bebe82c3ec"/>
    <x v="4"/>
  </r>
  <r>
    <n v="36748"/>
    <s v="74928cc0-6534-4bbe-83a3-e5b607a0399f"/>
    <d v="2021-01-28T13:38:00"/>
    <n v="2"/>
    <s v="adabde05-78a2-4adf-ac10-7868f840a417"/>
    <s v="coffee beans"/>
    <n v="0.49"/>
    <n v="0.98"/>
    <s v="North Sarah"/>
    <s v="credit card"/>
    <s v="af2d440a-a4f2-4983-b793-c17ab88c149c"/>
    <x v="4"/>
  </r>
  <r>
    <n v="36761"/>
    <s v="52a68517-6343-4267-bfaf-2efb07405878"/>
    <d v="2021-01-15T18:37:00"/>
    <n v="2"/>
    <s v="adabde05-78a2-4adf-ac10-7868f840a417"/>
    <s v="coffee beans"/>
    <n v="0.49"/>
    <n v="0.98"/>
    <s v="North Sarah"/>
    <s v="contactless"/>
    <s v="cc05ee46-0c60-46fe-9521-c9eecafe0fd7"/>
    <x v="4"/>
  </r>
  <r>
    <n v="36763"/>
    <s v="d9b61530-aa43-440c-84ba-7040c6da067a"/>
    <d v="2019-11-17T14:14:00"/>
    <n v="7"/>
    <s v="adabde05-78a2-4adf-ac10-7868f840a417"/>
    <s v="coffee beans"/>
    <n v="0.49"/>
    <n v="3.4299999999999899"/>
    <s v="New Richard"/>
    <s v="cash"/>
    <s v="5eccf1c8-73cb-4400-8a40-53f8f4554c51"/>
    <x v="4"/>
  </r>
  <r>
    <n v="36764"/>
    <s v="a6177e18-2cfe-43d8-9671-e826ea7c7bee"/>
    <d v="2020-05-09T20:36:00"/>
    <n v="8"/>
    <s v="adabde05-78a2-4adf-ac10-7868f840a417"/>
    <s v="coffee beans"/>
    <n v="0.49"/>
    <n v="3.92"/>
    <s v="South Edward"/>
    <s v="debit card"/>
    <s v="4242ebd0-100f-4a6b-b85b-2ea1983faa31"/>
    <x v="4"/>
  </r>
  <r>
    <n v="36768"/>
    <s v="29c9383e-128b-4bcd-9ebe-f5d9d8ff877d"/>
    <d v="2019-09-05T11:57:00"/>
    <n v="6"/>
    <s v="adabde05-78a2-4adf-ac10-7868f840a417"/>
    <s v="coffee beans"/>
    <n v="0.49"/>
    <n v="2.94"/>
    <s v="Bakershire"/>
    <s v="contactless"/>
    <s v="a5d45285-6b49-4c20-ab36-633a11614618"/>
    <x v="4"/>
  </r>
  <r>
    <n v="36772"/>
    <s v="b497c289-f3a6-465c-8f35-af95f608b6f2"/>
    <d v="2021-06-04T13:15:00"/>
    <n v="6"/>
    <s v="2e310d41-b676-43b6-95f0-88cd79947264"/>
    <s v="dill"/>
    <n v="1.39"/>
    <n v="8.34"/>
    <s v="Jaredside"/>
    <s v="cash"/>
    <s v="9b343507-b0e8-4db1-821d-88b21253717d"/>
    <x v="4"/>
  </r>
  <r>
    <n v="36776"/>
    <s v="db581886-3782-42ac-b158-6e6a779b0172"/>
    <d v="2021-01-05T16:55:00"/>
    <n v="1"/>
    <s v="2e310d41-b676-43b6-95f0-88cd79947264"/>
    <s v="dill"/>
    <n v="1.39"/>
    <n v="1.39"/>
    <s v="Port Angela"/>
    <s v="credit card"/>
    <s v="700f7a31-12fd-4109-b7a8-318c10294ad8"/>
    <x v="4"/>
  </r>
  <r>
    <n v="36778"/>
    <s v="5ee06a0d-f00c-49a3-a8ac-cce91f98f214"/>
    <d v="2020-05-11T10:55:00"/>
    <n v="8"/>
    <s v="2e310d41-b676-43b6-95f0-88cd79947264"/>
    <s v="dill"/>
    <n v="1.39"/>
    <n v="11.12"/>
    <s v="Swansonfurt"/>
    <s v="debit card"/>
    <s v="2f626a43-780c-4110-9bd4-9d569b564996"/>
    <x v="4"/>
  </r>
  <r>
    <n v="36780"/>
    <s v="e637ef5d-95fe-408d-8223-d3a04def77c2"/>
    <d v="2021-08-30T13:01:00"/>
    <n v="5"/>
    <s v="2e310d41-b676-43b6-95f0-88cd79947264"/>
    <s v="dill"/>
    <n v="1.39"/>
    <n v="6.9499999999999904"/>
    <s v="North Sarah"/>
    <s v="contactless"/>
    <s v="8402b2d7-6876-4b06-b96d-4a04b6da1a11"/>
    <x v="4"/>
  </r>
  <r>
    <n v="36783"/>
    <s v="e5db5bef-7a6e-4a6b-8da9-4cc2eb63226e"/>
    <d v="2020-12-24T18:35:00"/>
    <n v="2"/>
    <s v="2e310d41-b676-43b6-95f0-88cd79947264"/>
    <s v="dill"/>
    <n v="1.39"/>
    <n v="2.78"/>
    <s v="Justinstad"/>
    <s v="debit card"/>
    <s v="302b9620-32d3-4776-a866-921f1456e65e"/>
    <x v="4"/>
  </r>
  <r>
    <n v="36796"/>
    <s v="aa6a978e-f38b-4139-8c8c-8edc38efa6a9"/>
    <d v="2021-04-14T13:13:00"/>
    <n v="7"/>
    <s v="2e310d41-b676-43b6-95f0-88cd79947264"/>
    <s v="dill"/>
    <n v="1.39"/>
    <n v="9.7299999999999898"/>
    <s v="Charlesbury"/>
    <s v="debit card"/>
    <s v="9a761111-89cc-4857-ae44-3b7a8bfaea9f"/>
    <x v="4"/>
  </r>
  <r>
    <n v="36802"/>
    <s v="63390c8f-e905-45a0-9399-11f8252d7d7c"/>
    <d v="2021-06-17T12:25:00"/>
    <n v="9"/>
    <s v="2e310d41-b676-43b6-95f0-88cd79947264"/>
    <s v="dill"/>
    <n v="1.39"/>
    <n v="12.51"/>
    <s v="North Joyfort"/>
    <s v="credit card"/>
    <s v="2539488b-cfd4-4fd8-8bff-fcc04e9f9731"/>
    <x v="4"/>
  </r>
  <r>
    <n v="36803"/>
    <s v="e0e6a8d7-6383-4c54-ab93-6c0ac97c9828"/>
    <d v="2019-08-22T14:12:00"/>
    <n v="4"/>
    <s v="2e310d41-b676-43b6-95f0-88cd79947264"/>
    <s v="dill"/>
    <n v="1.39"/>
    <n v="5.56"/>
    <s v="Bakershire"/>
    <s v="cash"/>
    <s v="b51c4368-abb1-47f3-904d-ab1a41339e08"/>
    <x v="4"/>
  </r>
  <r>
    <n v="36812"/>
    <s v="f3e8b566-e6e2-4a1c-ab4c-cd4f87724dc6"/>
    <d v="2020-08-29T16:30:00"/>
    <n v="5"/>
    <s v="2e310d41-b676-43b6-95f0-88cd79947264"/>
    <s v="dill"/>
    <n v="1.39"/>
    <n v="6.9499999999999904"/>
    <s v="Martinezfurt"/>
    <s v="credit card"/>
    <s v="27354edc-78c4-4db6-b949-de23dd17d54a"/>
    <x v="4"/>
  </r>
  <r>
    <n v="36815"/>
    <s v="65291961-cbae-41f0-b0a3-4aac7187733e"/>
    <d v="2021-04-03T16:06:00"/>
    <n v="8"/>
    <s v="2e310d41-b676-43b6-95f0-88cd79947264"/>
    <s v="dill"/>
    <n v="1.39"/>
    <n v="11.12"/>
    <s v="Jordanmouth"/>
    <s v="cash"/>
    <s v="a2b02547-252a-446c-9afe-d07ed5012753"/>
    <x v="4"/>
  </r>
  <r>
    <n v="36819"/>
    <s v="71306b26-5e6b-45a4-a3cb-8a50fd224cea"/>
    <d v="2022-04-21T18:40:00"/>
    <n v="2"/>
    <s v="2e310d41-b676-43b6-95f0-88cd79947264"/>
    <s v="dill"/>
    <n v="1.39"/>
    <n v="2.78"/>
    <s v="North Joyfort"/>
    <s v="contactless"/>
    <s v="1f7cd733-151d-4e85-b278-51495851cb97"/>
    <x v="4"/>
  </r>
  <r>
    <n v="36821"/>
    <s v="0d759dae-8833-4a9e-9d6e-ae6879ffdeb3"/>
    <d v="2022-01-23T18:59:00"/>
    <n v="5"/>
    <s v="2e310d41-b676-43b6-95f0-88cd79947264"/>
    <s v="dill"/>
    <n v="1.39"/>
    <n v="6.9499999999999904"/>
    <s v="Irwinport"/>
    <s v="cash"/>
    <s v="a32811a0-5c89-41e7-bb5c-7f3a81651331"/>
    <x v="4"/>
  </r>
  <r>
    <n v="36822"/>
    <s v="dbca0faa-0eb9-412f-a985-01e231205eef"/>
    <d v="2019-10-24T15:01:00"/>
    <n v="5"/>
    <s v="2e310d41-b676-43b6-95f0-88cd79947264"/>
    <s v="dill"/>
    <n v="1.39"/>
    <n v="6.9499999999999904"/>
    <s v="New Richard"/>
    <s v="credit card"/>
    <s v="d01c9335-0fdd-4575-8b7d-5ce9ed56632e"/>
    <x v="4"/>
  </r>
  <r>
    <n v="36825"/>
    <s v="e87465fb-50a1-4dba-94ed-4043eebca113"/>
    <d v="2020-09-30T20:49:00"/>
    <n v="4"/>
    <s v="2e310d41-b676-43b6-95f0-88cd79947264"/>
    <s v="dill"/>
    <n v="1.39"/>
    <n v="5.56"/>
    <s v="Charlesbury"/>
    <s v="credit card"/>
    <s v="30109964-c8b6-46fa-8781-a3a86b4b3a45"/>
    <x v="4"/>
  </r>
  <r>
    <n v="36831"/>
    <s v="d462e5ed-97b7-4943-965e-616d10830c71"/>
    <d v="2020-02-14T08:51:00"/>
    <n v="3"/>
    <s v="2e310d41-b676-43b6-95f0-88cd79947264"/>
    <s v="dill"/>
    <n v="1.39"/>
    <n v="4.17"/>
    <s v="Michelemouth"/>
    <s v="cash"/>
    <s v="dae6afd9-b2ce-4e10-be67-72f4fbae7215"/>
    <x v="4"/>
  </r>
  <r>
    <n v="36835"/>
    <s v="afbfa30e-4691-4dbc-bcdf-42136ae01f74"/>
    <d v="2020-07-17T11:37:00"/>
    <n v="5"/>
    <s v="2e310d41-b676-43b6-95f0-88cd79947264"/>
    <s v="dill"/>
    <n v="1.39"/>
    <n v="6.9499999999999904"/>
    <s v="West John"/>
    <s v="contactless"/>
    <s v="291617dc-c814-482e-9f21-4610c168c50f"/>
    <x v="4"/>
  </r>
  <r>
    <n v="36839"/>
    <s v="876462f1-17f9-4096-a1c2-a164cf84ee87"/>
    <d v="2022-04-26T19:42:00"/>
    <n v="8"/>
    <s v="2e310d41-b676-43b6-95f0-88cd79947264"/>
    <s v="dill"/>
    <n v="1.39"/>
    <n v="11.12"/>
    <s v="South Alyssa"/>
    <s v="cash"/>
    <s v="a2fe74c8-4563-490a-be54-cd99fc71c1e7"/>
    <x v="4"/>
  </r>
  <r>
    <n v="36848"/>
    <s v="90fc5cfc-fe3b-4321-98f8-df2cf07a3453"/>
    <d v="2019-06-27T16:20:00"/>
    <n v="2"/>
    <s v="2e310d41-b676-43b6-95f0-88cd79947264"/>
    <s v="dill"/>
    <n v="1.39"/>
    <n v="2.78"/>
    <s v="Andreburgh"/>
    <s v="credit card"/>
    <s v="1a10a726-2ad3-4842-b58f-b703789ae989"/>
    <x v="4"/>
  </r>
  <r>
    <n v="36854"/>
    <s v="85cc3cea-33c2-4c4a-9f73-89a72aa1643b"/>
    <d v="2019-07-15T08:37:00"/>
    <n v="8"/>
    <s v="2e310d41-b676-43b6-95f0-88cd79947264"/>
    <s v="dill"/>
    <n v="1.39"/>
    <n v="11.12"/>
    <s v="Irwinport"/>
    <s v="contactless"/>
    <s v="d8b79ec1-be68-42b2-84d3-3f53a64ee915"/>
    <x v="4"/>
  </r>
  <r>
    <n v="36860"/>
    <s v="d51f0b0b-d826-4f70-991b-c95297d12a6d"/>
    <d v="2021-10-17T19:29:00"/>
    <n v="4"/>
    <s v="bda512fe-8d5d-4a43-a56a-d05272283392"/>
    <s v="parsley"/>
    <n v="0.9"/>
    <n v="3.6"/>
    <s v="Lake Bryan"/>
    <s v="contactless"/>
    <s v="5ac1ef06-8a45-4aec-a0d5-a0acde54a608"/>
    <x v="4"/>
  </r>
  <r>
    <n v="36865"/>
    <s v="515d2961-93d2-4c9a-9fbd-20b73d947c8f"/>
    <d v="2021-07-16T14:55:00"/>
    <n v="3"/>
    <s v="bda512fe-8d5d-4a43-a56a-d05272283392"/>
    <s v="parsley"/>
    <n v="0.9"/>
    <n v="2.7"/>
    <s v="Bakershire"/>
    <s v="credit card"/>
    <s v="e83cc0d0-173d-4422-a4f1-97f91d10addd"/>
    <x v="4"/>
  </r>
  <r>
    <n v="36866"/>
    <s v="096cf83a-5ccc-4f92-8b79-0d3dc6c3a6f2"/>
    <d v="2022-01-19T11:40:00"/>
    <n v="9"/>
    <s v="bda512fe-8d5d-4a43-a56a-d05272283392"/>
    <s v="parsley"/>
    <n v="0.9"/>
    <n v="8.1"/>
    <s v="New Eric"/>
    <s v="cash"/>
    <s v="781ffe30-6f8f-4471-aa85-e42b033bedb5"/>
    <x v="4"/>
  </r>
  <r>
    <n v="36872"/>
    <s v="053bbd53-a20a-439e-88e8-9b01ab9bcf64"/>
    <d v="2021-06-22T09:17:00"/>
    <n v="9"/>
    <s v="bda512fe-8d5d-4a43-a56a-d05272283392"/>
    <s v="parsley"/>
    <n v="0.9"/>
    <n v="8.1"/>
    <s v="Jessicafort"/>
    <s v="credit card"/>
    <s v="779136d8-a499-4207-a5a6-af168d090c9f"/>
    <x v="4"/>
  </r>
  <r>
    <n v="36874"/>
    <s v="f4e72300-9b59-42e9-9878-9b70c764b4c2"/>
    <d v="2020-05-13T08:48:00"/>
    <n v="6"/>
    <s v="bda512fe-8d5d-4a43-a56a-d05272283392"/>
    <s v="parsley"/>
    <n v="0.9"/>
    <n v="5.4"/>
    <s v="New Eric"/>
    <s v="debit card"/>
    <s v="e5589b89-1bcd-4657-8456-4d4ddded6c28"/>
    <x v="4"/>
  </r>
  <r>
    <n v="36887"/>
    <s v="e69b10f5-e15b-4430-9155-96190b20488f"/>
    <d v="2021-02-17T13:02:00"/>
    <n v="4"/>
    <s v="bda512fe-8d5d-4a43-a56a-d05272283392"/>
    <s v="parsley"/>
    <n v="0.9"/>
    <n v="3.6"/>
    <s v="Vincentville"/>
    <s v="credit card"/>
    <s v="c1d7263e-a95f-4620-9215-85c8a224f9e5"/>
    <x v="4"/>
  </r>
  <r>
    <n v="36900"/>
    <s v="9476be67-8bec-49ea-a024-825698ef7c96"/>
    <d v="2022-01-19T17:05:00"/>
    <n v="6"/>
    <s v="bda512fe-8d5d-4a43-a56a-d05272283392"/>
    <s v="parsley"/>
    <n v="0.9"/>
    <n v="5.4"/>
    <s v="South Christineside"/>
    <s v="cash"/>
    <s v="9cd0a164-e340-447d-b8d8-0cee0ebd600c"/>
    <x v="4"/>
  </r>
  <r>
    <n v="36905"/>
    <s v="c85345e8-6e14-44e7-8d92-97ac61cfb8da"/>
    <d v="2020-03-21T14:13:00"/>
    <n v="7"/>
    <s v="bda512fe-8d5d-4a43-a56a-d05272283392"/>
    <s v="parsley"/>
    <n v="0.9"/>
    <n v="6.3"/>
    <s v="Vincentville"/>
    <s v="contactless"/>
    <s v="ead12320-073a-4825-a12e-5f1111c528d7"/>
    <x v="4"/>
  </r>
  <r>
    <n v="36912"/>
    <s v="e1dac8a3-06df-4f1b-b1cc-fe20e81ebf80"/>
    <d v="2021-09-22T15:42:00"/>
    <n v="8"/>
    <s v="bda512fe-8d5d-4a43-a56a-d05272283392"/>
    <s v="parsley"/>
    <n v="0.9"/>
    <n v="7.2"/>
    <s v="West John"/>
    <s v="cash"/>
    <s v="e09f499b-8358-4e6e-9003-b38239597bb6"/>
    <x v="4"/>
  </r>
  <r>
    <n v="36913"/>
    <s v="a447ebc1-3427-41b4-bc6f-c3eb29571106"/>
    <d v="2020-03-12T12:57:00"/>
    <n v="4"/>
    <s v="bda512fe-8d5d-4a43-a56a-d05272283392"/>
    <s v="parsley"/>
    <n v="0.9"/>
    <n v="3.6"/>
    <s v="New Glenn"/>
    <s v="debit card"/>
    <s v="c1fef1a6-dfcf-4e0e-ad32-708b98cf9fe7"/>
    <x v="4"/>
  </r>
  <r>
    <n v="36917"/>
    <s v="1870e15d-578d-4a1f-8a3c-e76a384f5800"/>
    <d v="2020-08-26T16:26:00"/>
    <n v="4"/>
    <s v="bda512fe-8d5d-4a43-a56a-d05272283392"/>
    <s v="parsley"/>
    <n v="0.9"/>
    <n v="3.6"/>
    <s v="Swansonfurt"/>
    <s v="contactless"/>
    <s v="2d998fcb-bee8-48a1-b0a5-3777c6f86e5f"/>
    <x v="4"/>
  </r>
  <r>
    <n v="36925"/>
    <s v="247956c4-194f-467a-9755-a1c8ba1dc5ca"/>
    <d v="2019-10-30T16:32:00"/>
    <n v="5"/>
    <s v="bda512fe-8d5d-4a43-a56a-d05272283392"/>
    <s v="parsley"/>
    <n v="0.9"/>
    <n v="4.5"/>
    <s v="Jordanmouth"/>
    <s v="cash"/>
    <s v="7ef7236c-03a1-4fc9-9659-a20bb2331374"/>
    <x v="4"/>
  </r>
  <r>
    <n v="36933"/>
    <s v="02545274-9101-441a-b860-1ec0195dcae3"/>
    <d v="2021-12-24T12:55:00"/>
    <n v="6"/>
    <s v="bda512fe-8d5d-4a43-a56a-d05272283392"/>
    <s v="parsley"/>
    <n v="0.9"/>
    <n v="5.4"/>
    <s v="New Richard"/>
    <s v="debit card"/>
    <s v="1531326f-e711-4a6e-b46f-e53070ee2115"/>
    <x v="4"/>
  </r>
  <r>
    <n v="36935"/>
    <s v="34f5c37e-28da-4348-8d8f-ede093948ce9"/>
    <d v="2020-12-04T10:14:00"/>
    <n v="7"/>
    <s v="bda512fe-8d5d-4a43-a56a-d05272283392"/>
    <s v="parsley"/>
    <n v="0.9"/>
    <n v="6.3"/>
    <s v="East Jeremytown"/>
    <s v="cash"/>
    <s v="9446455a-b3b1-4116-9e84-83f6ae54e827"/>
    <x v="4"/>
  </r>
  <r>
    <n v="36939"/>
    <s v="851fe611-c6d7-454a-8ff6-2bc57526cd9c"/>
    <d v="2021-03-11T12:40:00"/>
    <n v="9"/>
    <s v="bda512fe-8d5d-4a43-a56a-d05272283392"/>
    <s v="parsley"/>
    <n v="0.9"/>
    <n v="8.1"/>
    <s v="Alexmouth"/>
    <s v="cash"/>
    <s v="f6f4d2a6-f79b-46f9-99ab-72892d3cbda3"/>
    <x v="4"/>
  </r>
  <r>
    <n v="36945"/>
    <s v="95cf1dff-0182-4ba5-8044-d140999412f7"/>
    <d v="2021-08-02T08:55:00"/>
    <n v="8"/>
    <s v="45459c3e-6f21-4c94-af91-c94480edb982"/>
    <s v="basil"/>
    <n v="2.8"/>
    <n v="22.4"/>
    <s v="Erichaven"/>
    <s v="cash"/>
    <s v="75b06165-79bd-4d73-9575-310412de0ca0"/>
    <x v="4"/>
  </r>
  <r>
    <n v="36950"/>
    <s v="3d25846f-ff52-4a5c-a7fe-9e50fe1ea0c5"/>
    <d v="2022-06-07T16:20:00"/>
    <n v="5"/>
    <s v="45459c3e-6f21-4c94-af91-c94480edb982"/>
    <s v="basil"/>
    <n v="2.8"/>
    <n v="14"/>
    <s v="Jessicafort"/>
    <s v="credit card"/>
    <s v="0749e35e-b4c8-4842-a235-af2ef400623d"/>
    <x v="4"/>
  </r>
  <r>
    <n v="36961"/>
    <s v="2f520b05-4089-4ec4-aea3-11d83c5b0866"/>
    <d v="2022-06-02T13:10:00"/>
    <n v="4"/>
    <s v="45459c3e-6f21-4c94-af91-c94480edb982"/>
    <s v="basil"/>
    <n v="2.8"/>
    <n v="11.2"/>
    <s v="South Alyssa"/>
    <s v="credit card"/>
    <s v="34dc7c6b-47ee-4f06-931a-a82977e56c2e"/>
    <x v="4"/>
  </r>
  <r>
    <n v="36970"/>
    <s v="502fbf04-4301-497b-8aa0-3376bf220605"/>
    <d v="2022-05-12T17:15:00"/>
    <n v="10"/>
    <s v="45459c3e-6f21-4c94-af91-c94480edb982"/>
    <s v="basil"/>
    <n v="2.8"/>
    <n v="28"/>
    <s v="Jessicafort"/>
    <s v="debit card"/>
    <s v="a906c68d-ed78-4cb5-b468-ef61efe9fb3a"/>
    <x v="4"/>
  </r>
  <r>
    <n v="36976"/>
    <s v="eb80e021-62cd-4fe1-83c4-05442c34d7ab"/>
    <d v="2020-12-07T13:22:00"/>
    <n v="9"/>
    <s v="45459c3e-6f21-4c94-af91-c94480edb982"/>
    <s v="basil"/>
    <n v="2.8"/>
    <n v="25.2"/>
    <s v="Vincentville"/>
    <s v="contactless"/>
    <s v="e5be3cbc-04bf-4d12-8e81-7c55afffbbb2"/>
    <x v="4"/>
  </r>
  <r>
    <n v="36979"/>
    <s v="acbb7125-4e92-4181-b61f-5d8b4aba5ca5"/>
    <d v="2020-12-17T08:27:00"/>
    <n v="1"/>
    <s v="45459c3e-6f21-4c94-af91-c94480edb982"/>
    <s v="basil"/>
    <n v="2.8"/>
    <n v="2.8"/>
    <s v="South Edward"/>
    <s v="credit card"/>
    <s v="9de87782-9130-4b6b-a977-63b1fa74d4eb"/>
    <x v="4"/>
  </r>
  <r>
    <n v="36984"/>
    <s v="422e51f0-251a-4b40-8451-b81d1de4a5af"/>
    <d v="2022-01-07T17:40:00"/>
    <n v="7"/>
    <s v="45459c3e-6f21-4c94-af91-c94480edb982"/>
    <s v="basil"/>
    <n v="2.8"/>
    <n v="19.599999999999898"/>
    <s v="Charlesbury"/>
    <s v="credit card"/>
    <s v="8f800768-ec99-4048-a5c3-ba2323494828"/>
    <x v="4"/>
  </r>
  <r>
    <n v="36989"/>
    <s v="f10aeca7-8c88-4be0-ab5e-61a06c174d02"/>
    <d v="2020-11-12T16:16:00"/>
    <n v="4"/>
    <s v="45459c3e-6f21-4c94-af91-c94480edb982"/>
    <s v="basil"/>
    <n v="2.8"/>
    <n v="11.2"/>
    <s v="Swansonfurt"/>
    <s v="cash"/>
    <s v="1b5a297b-e7d2-4250-97d1-73f3aa75d3c6"/>
    <x v="4"/>
  </r>
  <r>
    <n v="36996"/>
    <s v="e401b8ec-fdb4-477d-bb36-f036f2b1da95"/>
    <d v="2019-10-19T15:24:00"/>
    <n v="3"/>
    <s v="45459c3e-6f21-4c94-af91-c94480edb982"/>
    <s v="basil"/>
    <n v="2.8"/>
    <n v="8.3999999999999897"/>
    <s v="Tracyton"/>
    <s v="contactless"/>
    <s v="889622d3-50e9-439b-ba0d-81ea9f1e2e15"/>
    <x v="4"/>
  </r>
  <r>
    <n v="36997"/>
    <s v="91a9c645-c239-4b61-8913-ef6453f53a5e"/>
    <d v="2022-03-20T13:30:00"/>
    <n v="5"/>
    <s v="45459c3e-6f21-4c94-af91-c94480edb982"/>
    <s v="basil"/>
    <n v="2.8"/>
    <n v="14"/>
    <s v="North Sarah"/>
    <s v="contactless"/>
    <s v="71a0e94e-c717-4617-9820-c868a04fd128"/>
    <x v="4"/>
  </r>
  <r>
    <n v="37000"/>
    <s v="694e16d9-dab6-48c3-ae40-851ca6c1bbad"/>
    <d v="2020-10-02T11:37:00"/>
    <n v="4"/>
    <s v="45459c3e-6f21-4c94-af91-c94480edb982"/>
    <s v="basil"/>
    <n v="2.8"/>
    <n v="11.2"/>
    <s v="Andersonland"/>
    <s v="contactless"/>
    <s v="2f07de49-ff57-453a-bb77-874ceaedbb11"/>
    <x v="4"/>
  </r>
  <r>
    <n v="37019"/>
    <s v="fc248397-94e4-41ab-9576-048ef90f8374"/>
    <d v="2020-03-29T09:26:00"/>
    <n v="6"/>
    <s v="45459c3e-6f21-4c94-af91-c94480edb982"/>
    <s v="basil"/>
    <n v="2.8"/>
    <n v="16.799999999999901"/>
    <s v="Michelemouth"/>
    <s v="cash"/>
    <s v="ee1d0d1a-1be8-4add-a727-eaf9273a689d"/>
    <x v="4"/>
  </r>
  <r>
    <n v="37036"/>
    <s v="44037398-61d5-40b7-af88-f564c5a34938"/>
    <d v="2019-10-04T12:40:00"/>
    <n v="3"/>
    <s v="e40f0607-9b83-4fc5-a843-2e7faa226df3"/>
    <s v="coriander"/>
    <n v="1.7"/>
    <n v="5.0999999999999996"/>
    <s v="Tracyton"/>
    <s v="debit card"/>
    <s v="3d5102d2-f6cc-437b-99be-676325b98c32"/>
    <x v="4"/>
  </r>
  <r>
    <n v="37043"/>
    <s v="77549519-a804-4fdf-b234-c79388a2280d"/>
    <d v="2022-04-14T17:55:00"/>
    <n v="8"/>
    <s v="e40f0607-9b83-4fc5-a843-2e7faa226df3"/>
    <s v="coriander"/>
    <n v="1.7"/>
    <n v="13.6"/>
    <s v="Alexmouth"/>
    <s v="debit card"/>
    <s v="e1a6f51c-7b5a-413c-b42e-1bdca55445fa"/>
    <x v="4"/>
  </r>
  <r>
    <n v="37046"/>
    <s v="33e0604a-5b3a-4fcd-8109-a077be9abd4b"/>
    <d v="2019-07-06T16:25:00"/>
    <n v="3"/>
    <s v="e40f0607-9b83-4fc5-a843-2e7faa226df3"/>
    <s v="coriander"/>
    <n v="1.7"/>
    <n v="5.0999999999999996"/>
    <s v="Christopherhaven"/>
    <s v="debit card"/>
    <s v="c71b62e6-b51e-418c-8e8d-a83bbf8f11b6"/>
    <x v="4"/>
  </r>
  <r>
    <n v="37058"/>
    <s v="9efe6b7e-5c50-4e1b-968a-5a336cb8a777"/>
    <d v="2021-09-26T14:22:00"/>
    <n v="5"/>
    <s v="e40f0607-9b83-4fc5-a843-2e7faa226df3"/>
    <s v="coriander"/>
    <n v="1.7"/>
    <n v="8.5"/>
    <s v="New Lisa"/>
    <s v="cash"/>
    <s v="7302e353-81d8-4790-bf54-02bc96730d9a"/>
    <x v="4"/>
  </r>
  <r>
    <n v="37061"/>
    <s v="b9499c99-b186-4382-b32e-3624dc0b76d4"/>
    <d v="2019-10-06T19:36:00"/>
    <n v="9"/>
    <s v="e40f0607-9b83-4fc5-a843-2e7faa226df3"/>
    <s v="coriander"/>
    <n v="1.7"/>
    <n v="15.299999999999899"/>
    <s v="Bakershire"/>
    <s v="credit card"/>
    <s v="cec7061f-3c76-40e4-b814-8a3c0bea90b9"/>
    <x v="4"/>
  </r>
  <r>
    <n v="37062"/>
    <s v="1b97f1c9-150a-42b0-a9e8-e4eccf231262"/>
    <d v="2021-10-11T19:29:00"/>
    <n v="8"/>
    <s v="e40f0607-9b83-4fc5-a843-2e7faa226df3"/>
    <s v="coriander"/>
    <n v="1.7"/>
    <n v="13.6"/>
    <s v="Anthonymouth"/>
    <s v="debit card"/>
    <s v="064e9d08-1fba-4f72-b482-91a21b4c60b4"/>
    <x v="4"/>
  </r>
  <r>
    <n v="37065"/>
    <s v="eb45c7aa-b2a7-4c2a-a955-941e5041778e"/>
    <d v="2021-09-05T17:53:00"/>
    <n v="9"/>
    <s v="e40f0607-9b83-4fc5-a843-2e7faa226df3"/>
    <s v="coriander"/>
    <n v="1.7"/>
    <n v="15.299999999999899"/>
    <s v="South Helenhaven"/>
    <s v="contactless"/>
    <s v="e92996cd-0c67-4181-9710-39691808c12b"/>
    <x v="4"/>
  </r>
  <r>
    <n v="37073"/>
    <s v="c07d6a4d-4eb4-41e8-81d3-136d7572b120"/>
    <d v="2021-03-25T08:27:00"/>
    <n v="2"/>
    <s v="e40f0607-9b83-4fc5-a843-2e7faa226df3"/>
    <s v="coriander"/>
    <n v="1.7"/>
    <n v="3.4"/>
    <s v="New Richard"/>
    <s v="contactless"/>
    <s v="0291d9e7-ec34-4842-b8ed-28f99db6814a"/>
    <x v="4"/>
  </r>
  <r>
    <n v="37077"/>
    <s v="34008c33-0085-4d4f-a15a-2bcb266d7303"/>
    <d v="2020-08-05T12:01:00"/>
    <n v="3"/>
    <s v="e40f0607-9b83-4fc5-a843-2e7faa226df3"/>
    <s v="coriander"/>
    <n v="1.7"/>
    <n v="5.0999999999999996"/>
    <s v="New Glenn"/>
    <s v="cash"/>
    <s v="8a4bf000-46c7-4dd1-af5e-d305ebd95459"/>
    <x v="4"/>
  </r>
  <r>
    <n v="37087"/>
    <s v="1d8bba84-9625-488a-87d6-66aa0268ca72"/>
    <d v="2021-07-10T11:25:00"/>
    <n v="3"/>
    <s v="e40f0607-9b83-4fc5-a843-2e7faa226df3"/>
    <s v="coriander"/>
    <n v="1.7"/>
    <n v="5.0999999999999996"/>
    <s v="New Lisa"/>
    <s v="debit card"/>
    <s v="20a2eb5a-9c71-4089-97d9-54fd850d2a0e"/>
    <x v="4"/>
  </r>
  <r>
    <n v="37094"/>
    <s v="d6890931-9bb3-49a5-a6c2-c5bcbd6a7a05"/>
    <d v="2019-10-20T15:49:00"/>
    <n v="9"/>
    <s v="e40f0607-9b83-4fc5-a843-2e7faa226df3"/>
    <s v="coriander"/>
    <n v="1.7"/>
    <n v="15.299999999999899"/>
    <s v="Alexmouth"/>
    <s v="debit card"/>
    <s v="c5e5fdd0-d5b9-4763-96e6-eb702dff650a"/>
    <x v="4"/>
  </r>
  <r>
    <n v="37095"/>
    <s v="0ee4c5be-f565-43e6-92bc-ac9f9401eb19"/>
    <d v="2019-12-30T11:18:00"/>
    <n v="3"/>
    <s v="e40f0607-9b83-4fc5-a843-2e7faa226df3"/>
    <s v="coriander"/>
    <n v="1.7"/>
    <n v="5.0999999999999996"/>
    <s v="Martinezfurt"/>
    <s v="debit card"/>
    <s v="92d424d6-c3d5-4dba-94c5-7b684efda5bc"/>
    <x v="4"/>
  </r>
  <r>
    <n v="37100"/>
    <s v="19c2f225-21cb-438f-b0aa-a96ac3dc0a5d"/>
    <d v="2021-08-08T11:36:00"/>
    <n v="9"/>
    <s v="e40f0607-9b83-4fc5-a843-2e7faa226df3"/>
    <s v="coriander"/>
    <n v="1.7"/>
    <n v="15.299999999999899"/>
    <s v="Martinezfurt"/>
    <s v="contactless"/>
    <s v="abee9712-14c5-48cf-9e98-54db29a56c4a"/>
    <x v="4"/>
  </r>
  <r>
    <n v="37104"/>
    <s v="63056ea5-7820-4fab-9915-b08a91bc6a26"/>
    <d v="2020-11-16T20:32:00"/>
    <n v="10"/>
    <s v="e40f0607-9b83-4fc5-a843-2e7faa226df3"/>
    <s v="coriander"/>
    <n v="1.7"/>
    <n v="17"/>
    <s v="New Eric"/>
    <s v="debit card"/>
    <s v="2eb22c87-28e1-485a-a00b-3d5cace9bf52"/>
    <x v="4"/>
  </r>
  <r>
    <n v="37111"/>
    <s v="3a97dd6d-7dfa-4666-a067-80d35df0f178"/>
    <d v="2019-10-09T08:07:00"/>
    <n v="7"/>
    <s v="584b8af4-b84b-4bd5-ba80-003f480f8dfe"/>
    <s v="mint"/>
    <n v="4.59"/>
    <n v="32.129999999999903"/>
    <s v="Christopherhaven"/>
    <s v="cash"/>
    <s v="a98f56f2-25b6-4120-bc2f-d50caa869d62"/>
    <x v="4"/>
  </r>
  <r>
    <n v="37123"/>
    <s v="dda07243-3132-454c-8bff-38ce5c9af12f"/>
    <d v="2022-04-18T09:20:00"/>
    <n v="9"/>
    <s v="584b8af4-b84b-4bd5-ba80-003f480f8dfe"/>
    <s v="mint"/>
    <n v="4.59"/>
    <n v="41.31"/>
    <s v="Andreburgh"/>
    <s v="cash"/>
    <s v="646e850d-7581-4f17-87d1-f555db381db6"/>
    <x v="4"/>
  </r>
  <r>
    <n v="37132"/>
    <s v="dd66e545-b31e-4e2d-8a88-584179eb62ad"/>
    <d v="2021-09-03T15:44:00"/>
    <n v="10"/>
    <s v="584b8af4-b84b-4bd5-ba80-003f480f8dfe"/>
    <s v="mint"/>
    <n v="4.59"/>
    <n v="45.9"/>
    <s v="West John"/>
    <s v="contactless"/>
    <s v="25abd390-10a2-4bc0-bac2-cc43135aa3b0"/>
    <x v="4"/>
  </r>
  <r>
    <n v="37140"/>
    <s v="f95de782-712a-4871-ba7e-6a577e7cdc95"/>
    <d v="2022-04-04T20:47:00"/>
    <n v="4"/>
    <s v="584b8af4-b84b-4bd5-ba80-003f480f8dfe"/>
    <s v="mint"/>
    <n v="4.59"/>
    <n v="18.36"/>
    <s v="New Lisa"/>
    <s v="cash"/>
    <s v="ab8f0344-7a19-45ba-b8ab-4e3325e1da53"/>
    <x v="4"/>
  </r>
  <r>
    <n v="37157"/>
    <s v="7814d914-afc8-46a4-9cf0-62ebd6b56813"/>
    <d v="2020-11-16T17:17:00"/>
    <n v="5"/>
    <s v="584b8af4-b84b-4bd5-ba80-003f480f8dfe"/>
    <s v="mint"/>
    <n v="4.59"/>
    <n v="22.95"/>
    <s v="South Christineside"/>
    <s v="debit card"/>
    <s v="38d02ce4-5570-42d3-af58-237ce220c614"/>
    <x v="4"/>
  </r>
  <r>
    <n v="37175"/>
    <s v="863aff0e-26d1-44a4-8943-75d6cc2d1909"/>
    <d v="2021-01-12T19:53:00"/>
    <n v="10"/>
    <s v="584b8af4-b84b-4bd5-ba80-003f480f8dfe"/>
    <s v="mint"/>
    <n v="4.59"/>
    <n v="45.9"/>
    <s v="Port Angela"/>
    <s v="credit card"/>
    <s v="9dc21b2f-4ab0-46b4-b993-2f1018f3935f"/>
    <x v="4"/>
  </r>
  <r>
    <n v="37183"/>
    <s v="9534c80f-256d-43c5-ab94-b493f02efe1b"/>
    <d v="2021-05-30T12:19:00"/>
    <n v="9"/>
    <s v="584b8af4-b84b-4bd5-ba80-003f480f8dfe"/>
    <s v="mint"/>
    <n v="4.59"/>
    <n v="41.31"/>
    <s v="Tracyton"/>
    <s v="cash"/>
    <s v="8b41f983-ada1-44bb-adc1-a47f8c51bcbb"/>
    <x v="4"/>
  </r>
  <r>
    <n v="37187"/>
    <s v="82c9c45c-a5e2-4543-9c1c-5bfe877cd64a"/>
    <d v="2021-12-02T15:15:00"/>
    <n v="6"/>
    <s v="584b8af4-b84b-4bd5-ba80-003f480f8dfe"/>
    <s v="mint"/>
    <n v="4.59"/>
    <n v="27.54"/>
    <s v="Justinstad"/>
    <s v="cash"/>
    <s v="056c4e1f-51bd-4ae3-bdea-bb8141a24fc4"/>
    <x v="4"/>
  </r>
  <r>
    <n v="37188"/>
    <s v="31a3149a-5d4a-4366-a66f-3cde868a70dd"/>
    <d v="2020-12-04T17:32:00"/>
    <n v="10"/>
    <s v="584b8af4-b84b-4bd5-ba80-003f480f8dfe"/>
    <s v="mint"/>
    <n v="4.59"/>
    <n v="45.9"/>
    <s v="Meganton"/>
    <s v="credit card"/>
    <s v="664454d3-f000-41b4-ae1f-55b50734ffa1"/>
    <x v="4"/>
  </r>
  <r>
    <n v="37191"/>
    <s v="b6b6a2a8-52ca-4ca5-8603-04545c552c8f"/>
    <d v="2020-01-18T08:20:00"/>
    <n v="8"/>
    <s v="584b8af4-b84b-4bd5-ba80-003f480f8dfe"/>
    <s v="mint"/>
    <n v="4.59"/>
    <n v="36.72"/>
    <s v="Jessicafort"/>
    <s v="debit card"/>
    <s v="6a48e808-1f25-4fb4-9aeb-9fcdd5f03f67"/>
    <x v="4"/>
  </r>
  <r>
    <n v="37195"/>
    <s v="2a65b53f-bd47-44e0-95c8-62e745b17d4c"/>
    <d v="2021-01-17T10:57:00"/>
    <n v="2"/>
    <s v="584b8af4-b84b-4bd5-ba80-003f480f8dfe"/>
    <s v="mint"/>
    <n v="4.59"/>
    <n v="9.18"/>
    <s v="Vincentville"/>
    <s v="credit card"/>
    <s v="fb1f04c8-4218-40c2-adc9-4d458efb767f"/>
    <x v="4"/>
  </r>
  <r>
    <n v="37208"/>
    <s v="912ccbfe-b91c-41d7-9069-ea9d4ba7d11d"/>
    <d v="2021-05-31T12:54:00"/>
    <n v="6"/>
    <s v="584b8af4-b84b-4bd5-ba80-003f480f8dfe"/>
    <s v="mint"/>
    <n v="4.59"/>
    <n v="27.54"/>
    <s v="Port Emilymouth"/>
    <s v="contactless"/>
    <s v="501093a5-c9b6-4f2a-89ef-4d04f30a70d9"/>
    <x v="4"/>
  </r>
  <r>
    <n v="37221"/>
    <s v="2b1a1a0b-388e-47d8-a7c0-006637809af5"/>
    <d v="2021-08-11T09:20:00"/>
    <n v="2"/>
    <s v="84685596-eda6-4070-8b47-f4f6ffcb4f22"/>
    <s v="apple juice"/>
    <n v="1.99"/>
    <n v="3.98"/>
    <s v="Martinezfurt"/>
    <s v="cash"/>
    <s v="ef87f4d1-8771-4c09-94c7-d405751661b4"/>
    <x v="4"/>
  </r>
  <r>
    <n v="37222"/>
    <s v="66477012-92a9-43a0-93bd-e934a5164959"/>
    <d v="2020-11-13T13:33:00"/>
    <n v="1"/>
    <s v="84685596-eda6-4070-8b47-f4f6ffcb4f22"/>
    <s v="apple juice"/>
    <n v="1.99"/>
    <n v="1.99"/>
    <s v="New Lisa"/>
    <s v="credit card"/>
    <s v="05f8b630-0417-4318-a04a-8c12340caac6"/>
    <x v="4"/>
  </r>
  <r>
    <n v="37224"/>
    <s v="47fd09aa-7565-4c1b-98f0-228aa5829009"/>
    <d v="2022-04-03T08:35:00"/>
    <n v="10"/>
    <s v="84685596-eda6-4070-8b47-f4f6ffcb4f22"/>
    <s v="apple juice"/>
    <n v="1.99"/>
    <n v="19.899999999999999"/>
    <s v="Anthonyton"/>
    <s v="credit card"/>
    <s v="7e81dfd5-108c-4218-9d36-6d66d73fadcc"/>
    <x v="4"/>
  </r>
  <r>
    <n v="37228"/>
    <s v="5d154dd6-35cf-4317-86dd-a3525dc49c64"/>
    <d v="2021-12-12T13:13:00"/>
    <n v="5"/>
    <s v="84685596-eda6-4070-8b47-f4f6ffcb4f22"/>
    <s v="apple juice"/>
    <n v="1.99"/>
    <n v="9.9499999999999993"/>
    <s v="Julieview"/>
    <s v="contactless"/>
    <s v="6b8c0449-609d-419a-b5e5-6310d4178302"/>
    <x v="4"/>
  </r>
  <r>
    <n v="37231"/>
    <s v="a4f49175-387b-4f9e-b6c7-81f1f01b0eb9"/>
    <d v="2021-09-21T19:01:00"/>
    <n v="1"/>
    <s v="84685596-eda6-4070-8b47-f4f6ffcb4f22"/>
    <s v="apple juice"/>
    <n v="1.99"/>
    <n v="1.99"/>
    <s v="Andersonland"/>
    <s v="contactless"/>
    <s v="a4d4f981-4870-4f0c-b134-a815cd2f1c9e"/>
    <x v="4"/>
  </r>
  <r>
    <n v="37234"/>
    <s v="8340bd12-3d49-4922-9377-ed3fc3a672c1"/>
    <d v="2022-02-23T09:06:00"/>
    <n v="7"/>
    <s v="84685596-eda6-4070-8b47-f4f6ffcb4f22"/>
    <s v="apple juice"/>
    <n v="1.99"/>
    <n v="13.93"/>
    <s v="Port Emilymouth"/>
    <s v="debit card"/>
    <s v="df304a3a-bea1-4a33-bca2-2e9ab8449b3a"/>
    <x v="4"/>
  </r>
  <r>
    <n v="37237"/>
    <s v="152cf151-a32f-489c-9fb1-daa3a1ebc1d7"/>
    <d v="2020-06-04T08:53:00"/>
    <n v="2"/>
    <s v="84685596-eda6-4070-8b47-f4f6ffcb4f22"/>
    <s v="apple juice"/>
    <n v="1.99"/>
    <n v="3.98"/>
    <s v="East Candiceton"/>
    <s v="credit card"/>
    <s v="45eeab00-3450-409d-9701-80b8782cf77e"/>
    <x v="4"/>
  </r>
  <r>
    <n v="37242"/>
    <s v="c02885e0-c9ee-4792-a378-0e37623cc538"/>
    <d v="2020-12-13T20:46:00"/>
    <n v="8"/>
    <s v="84685596-eda6-4070-8b47-f4f6ffcb4f22"/>
    <s v="apple juice"/>
    <n v="1.99"/>
    <n v="15.92"/>
    <s v="Andreburgh"/>
    <s v="debit card"/>
    <s v="6e9be87e-7e77-4dff-a42d-d043657d99b6"/>
    <x v="4"/>
  </r>
  <r>
    <n v="37243"/>
    <s v="6f218d2c-9434-4373-a677-3f4b311e810a"/>
    <d v="2020-11-16T20:13:00"/>
    <n v="8"/>
    <s v="84685596-eda6-4070-8b47-f4f6ffcb4f22"/>
    <s v="apple juice"/>
    <n v="1.99"/>
    <n v="15.92"/>
    <s v="Michelemouth"/>
    <s v="contactless"/>
    <s v="33216cda-1f15-4c53-84bd-e37db9c3588b"/>
    <x v="4"/>
  </r>
  <r>
    <n v="37255"/>
    <s v="dbdddb97-8cc2-4807-b897-108a02dc2be3"/>
    <d v="2022-04-14T19:51:00"/>
    <n v="5"/>
    <s v="84685596-eda6-4070-8b47-f4f6ffcb4f22"/>
    <s v="apple juice"/>
    <n v="1.99"/>
    <n v="9.9499999999999993"/>
    <s v="Tracyton"/>
    <s v="cash"/>
    <s v="9c62a881-42d6-4037-b6ee-7fb42e418486"/>
    <x v="4"/>
  </r>
  <r>
    <n v="37256"/>
    <s v="4e77cb69-cadd-4757-97f6-1c7e03dfd0ec"/>
    <d v="2021-04-06T13:52:00"/>
    <n v="6"/>
    <s v="84685596-eda6-4070-8b47-f4f6ffcb4f22"/>
    <s v="apple juice"/>
    <n v="1.99"/>
    <n v="11.94"/>
    <s v="Alexmouth"/>
    <s v="credit card"/>
    <s v="4930c6f7-6dd5-4045-ac93-5a87b9653a67"/>
    <x v="4"/>
  </r>
  <r>
    <n v="37258"/>
    <s v="52ca48cd-b2e9-40ef-8e34-0ad905796818"/>
    <d v="2020-08-04T11:24:00"/>
    <n v="5"/>
    <s v="84685596-eda6-4070-8b47-f4f6ffcb4f22"/>
    <s v="apple juice"/>
    <n v="1.99"/>
    <n v="9.9499999999999993"/>
    <s v="South Billyview"/>
    <s v="credit card"/>
    <s v="b0d6786c-ce40-4592-ab53-9f9606b1c8cf"/>
    <x v="4"/>
  </r>
  <r>
    <n v="37273"/>
    <s v="1a2a9b92-2a80-4c7b-91d8-415bd2c36cf7"/>
    <d v="2022-01-16T18:56:00"/>
    <n v="3"/>
    <s v="84685596-eda6-4070-8b47-f4f6ffcb4f22"/>
    <s v="apple juice"/>
    <n v="1.99"/>
    <n v="5.97"/>
    <s v="Martinezfurt"/>
    <s v="credit card"/>
    <s v="14f282a6-6b23-4c59-baea-121b3df30354"/>
    <x v="4"/>
  </r>
  <r>
    <n v="37274"/>
    <s v="3ed81a76-24a1-47e2-89c2-6c75b87a2fdf"/>
    <d v="2022-06-07T08:17:00"/>
    <n v="5"/>
    <s v="84685596-eda6-4070-8b47-f4f6ffcb4f22"/>
    <s v="apple juice"/>
    <n v="1.99"/>
    <n v="9.9499999999999993"/>
    <s v="Christopherfurt"/>
    <s v="credit card"/>
    <s v="99f03702-4212-4c24-bf94-7cbc061180ce"/>
    <x v="4"/>
  </r>
  <r>
    <n v="37276"/>
    <s v="3a98ea67-ac5d-4f0f-b2cd-fc2815897041"/>
    <d v="2021-03-21T17:26:00"/>
    <n v="3"/>
    <s v="84685596-eda6-4070-8b47-f4f6ffcb4f22"/>
    <s v="apple juice"/>
    <n v="1.99"/>
    <n v="5.97"/>
    <s v="Swansonfurt"/>
    <s v="contactless"/>
    <s v="26f2e07f-5ff4-4f98-b1af-596d3c6555a1"/>
    <x v="4"/>
  </r>
  <r>
    <n v="37291"/>
    <s v="1fa293f1-cd26-4f6c-86a6-d4a5f21d9948"/>
    <d v="2021-08-06T13:55:00"/>
    <n v="6"/>
    <s v="84685596-eda6-4070-8b47-f4f6ffcb4f22"/>
    <s v="apple juice"/>
    <n v="1.99"/>
    <n v="11.94"/>
    <s v="Swansonfurt"/>
    <s v="cash"/>
    <s v="b00eb8ff-5e79-4b26-8054-6a4ac28dec77"/>
    <x v="4"/>
  </r>
  <r>
    <n v="37300"/>
    <s v="3751633c-347a-4fa2-a7ac-3cd58c3744fe"/>
    <d v="2020-04-09T11:45:00"/>
    <n v="1"/>
    <s v="84685596-eda6-4070-8b47-f4f6ffcb4f22"/>
    <s v="apple juice"/>
    <n v="1.99"/>
    <n v="1.99"/>
    <s v="South Rachaelport"/>
    <s v="cash"/>
    <s v="dac2e024-4514-466e-a2a0-331b6b9e65b5"/>
    <x v="4"/>
  </r>
  <r>
    <n v="37305"/>
    <s v="d1efd268-d265-454a-94f8-1a96a71b03ea"/>
    <d v="2022-02-07T16:13:00"/>
    <n v="2"/>
    <s v="84685596-eda6-4070-8b47-f4f6ffcb4f22"/>
    <s v="apple juice"/>
    <n v="1.99"/>
    <n v="3.98"/>
    <s v="North Sarah"/>
    <s v="debit card"/>
    <s v="562c277e-f765-4dbb-be32-a4302d615b0d"/>
    <x v="4"/>
  </r>
  <r>
    <n v="37307"/>
    <s v="8abff800-103e-4d60-8d85-89e1569e1bed"/>
    <d v="2022-06-11T18:23:00"/>
    <n v="7"/>
    <s v="84685596-eda6-4070-8b47-f4f6ffcb4f22"/>
    <s v="apple juice"/>
    <n v="1.99"/>
    <n v="13.93"/>
    <s v="West Stefanie"/>
    <s v="debit card"/>
    <s v="f16a6361-64cd-4b6e-9767-a8082e2156b3"/>
    <x v="4"/>
  </r>
  <r>
    <n v="37311"/>
    <s v="3a8c49f0-a849-450c-b217-258acfc0b625"/>
    <d v="2021-06-02T10:05:00"/>
    <n v="10"/>
    <s v="84685596-eda6-4070-8b47-f4f6ffcb4f22"/>
    <s v="apple juice"/>
    <n v="1.99"/>
    <n v="19.899999999999999"/>
    <s v="Port Emilymouth"/>
    <s v="cash"/>
    <s v="8d99a377-7a36-4f6d-8f76-ba0259e3228c"/>
    <x v="4"/>
  </r>
  <r>
    <n v="37313"/>
    <s v="b2ca0b59-3d0c-46e2-b528-53241cffb4cd"/>
    <d v="2021-12-04T14:02:00"/>
    <n v="7"/>
    <s v="84685596-eda6-4070-8b47-f4f6ffcb4f22"/>
    <s v="apple juice"/>
    <n v="1.99"/>
    <n v="13.93"/>
    <s v="Bakershire"/>
    <s v="contactless"/>
    <s v="44409a2e-e650-41ec-a748-a76d18e0579b"/>
    <x v="4"/>
  </r>
  <r>
    <n v="37316"/>
    <s v="5b132105-ee2a-4cb5-83da-e1456d12be43"/>
    <d v="2020-03-30T10:20:00"/>
    <n v="10"/>
    <s v="84685596-eda6-4070-8b47-f4f6ffcb4f22"/>
    <s v="apple juice"/>
    <n v="1.99"/>
    <n v="19.899999999999999"/>
    <s v="Swansonfurt"/>
    <s v="credit card"/>
    <s v="bc6bb1bc-18ec-454f-90c9-883fb1df86b5"/>
    <x v="4"/>
  </r>
  <r>
    <n v="37322"/>
    <s v="9a7b6ba2-ab57-46a0-ad1e-6bbddda99371"/>
    <d v="2020-07-23T19:28:00"/>
    <n v="6"/>
    <s v="a6051360-af21-4052-b183-d665dc977c73"/>
    <s v="orange juice"/>
    <n v="0.7"/>
    <n v="4.1999999999999904"/>
    <s v="West John"/>
    <s v="cash"/>
    <s v="35241f71-1251-45b1-b53c-97b14e3b5ab2"/>
    <x v="4"/>
  </r>
  <r>
    <n v="37335"/>
    <s v="63b30d59-267a-4e31-95c0-38fdb15c1ff0"/>
    <d v="2019-12-29T12:35:00"/>
    <n v="9"/>
    <s v="a6051360-af21-4052-b183-d665dc977c73"/>
    <s v="orange juice"/>
    <n v="0.7"/>
    <n v="6.3"/>
    <s v="North Joyfort"/>
    <s v="debit card"/>
    <s v="1de0faf8-c68d-49c6-9735-6f3d123bf73e"/>
    <x v="4"/>
  </r>
  <r>
    <n v="37339"/>
    <s v="27c2da2a-a9fb-406e-9b03-6b4d17c7a15e"/>
    <d v="2022-01-23T10:25:00"/>
    <n v="8"/>
    <s v="a6051360-af21-4052-b183-d665dc977c73"/>
    <s v="orange juice"/>
    <n v="0.7"/>
    <n v="5.6"/>
    <s v="New Eric"/>
    <s v="cash"/>
    <s v="9eeab397-c370-4eeb-84c1-74f0722496b8"/>
    <x v="4"/>
  </r>
  <r>
    <n v="37340"/>
    <s v="3eb85804-5b17-4ea9-a1c7-bc981fefaee2"/>
    <d v="2022-01-22T20:23:00"/>
    <n v="2"/>
    <s v="a6051360-af21-4052-b183-d665dc977c73"/>
    <s v="orange juice"/>
    <n v="0.7"/>
    <n v="1.4"/>
    <s v="Aprilside"/>
    <s v="debit card"/>
    <s v="f989418e-f53a-4155-9f56-1e7bc23b35ea"/>
    <x v="4"/>
  </r>
  <r>
    <n v="37343"/>
    <s v="2e5286e4-ad7c-4413-888c-89f5501b469c"/>
    <d v="2022-05-24T12:26:00"/>
    <n v="8"/>
    <s v="a6051360-af21-4052-b183-d665dc977c73"/>
    <s v="orange juice"/>
    <n v="0.7"/>
    <n v="5.6"/>
    <s v="Anthonymouth"/>
    <s v="credit card"/>
    <s v="c2b925ff-e439-421d-b490-e3b700f19531"/>
    <x v="4"/>
  </r>
  <r>
    <n v="37358"/>
    <s v="f0c14029-0532-4f3f-b52f-7d3d67f82bc2"/>
    <d v="2022-02-25T12:23:00"/>
    <n v="4"/>
    <s v="a6051360-af21-4052-b183-d665dc977c73"/>
    <s v="orange juice"/>
    <n v="0.7"/>
    <n v="2.8"/>
    <s v="Port Emilymouth"/>
    <s v="debit card"/>
    <s v="008be3e4-e2cf-45a6-ae77-c5742dbfbb5e"/>
    <x v="4"/>
  </r>
  <r>
    <n v="37360"/>
    <s v="b300d90d-ec75-4567-b4d5-9ebb36e4bc06"/>
    <d v="2021-08-20T11:17:00"/>
    <n v="10"/>
    <s v="a6051360-af21-4052-b183-d665dc977c73"/>
    <s v="orange juice"/>
    <n v="0.7"/>
    <n v="7"/>
    <s v="New Eric"/>
    <s v="cash"/>
    <s v="8d91f23e-0991-4ede-ace0-b234a75f27db"/>
    <x v="4"/>
  </r>
  <r>
    <n v="37370"/>
    <s v="cbbfe7b0-7060-4217-b198-93fd2dfc96f7"/>
    <d v="2021-09-06T14:28:00"/>
    <n v="3"/>
    <s v="a6051360-af21-4052-b183-d665dc977c73"/>
    <s v="orange juice"/>
    <n v="0.7"/>
    <n v="2.0999999999999899"/>
    <s v="Swansonfurt"/>
    <s v="debit card"/>
    <s v="01437ee8-4f48-41e5-ab16-0ceed670ad1b"/>
    <x v="4"/>
  </r>
  <r>
    <n v="37372"/>
    <s v="a957a0e9-e3f3-42e0-ad8f-0eddc0b4f92f"/>
    <d v="2020-10-10T20:19:00"/>
    <n v="6"/>
    <s v="a6051360-af21-4052-b183-d665dc977c73"/>
    <s v="orange juice"/>
    <n v="0.7"/>
    <n v="4.1999999999999904"/>
    <s v="South Alyssa"/>
    <s v="credit card"/>
    <s v="9958033c-8fee-4fa2-a710-00513edc2cb0"/>
    <x v="4"/>
  </r>
  <r>
    <n v="37378"/>
    <s v="07acb2d9-c8e6-4e23-9332-350a67ddc0d1"/>
    <d v="2020-07-23T17:34:00"/>
    <n v="5"/>
    <s v="a6051360-af21-4052-b183-d665dc977c73"/>
    <s v="orange juice"/>
    <n v="0.7"/>
    <n v="3.5"/>
    <s v="Port Angela"/>
    <s v="debit card"/>
    <s v="17fcd767-3a7d-406c-826e-454b9b117181"/>
    <x v="4"/>
  </r>
  <r>
    <n v="37385"/>
    <s v="cdae6c41-4f17-4063-9e7a-dd2f90ec535e"/>
    <d v="2020-11-25T08:44:00"/>
    <n v="2"/>
    <s v="a6051360-af21-4052-b183-d665dc977c73"/>
    <s v="orange juice"/>
    <n v="0.7"/>
    <n v="1.4"/>
    <s v="New Richard"/>
    <s v="cash"/>
    <s v="f3b50551-0e92-4fdd-974e-71254fa51e81"/>
    <x v="4"/>
  </r>
  <r>
    <n v="37390"/>
    <s v="3f3f0663-140a-4920-b4a7-4857e7b7bf1b"/>
    <d v="2021-10-03T17:15:00"/>
    <n v="3"/>
    <s v="a6051360-af21-4052-b183-d665dc977c73"/>
    <s v="orange juice"/>
    <n v="0.7"/>
    <n v="2.0999999999999899"/>
    <s v="West Stefanie"/>
    <s v="cash"/>
    <s v="610145ab-6cdb-4919-90ee-80a2cc170a78"/>
    <x v="4"/>
  </r>
  <r>
    <n v="37399"/>
    <s v="ad92620d-8743-4d9b-9097-2ff616f2c112"/>
    <d v="2020-01-07T12:31:00"/>
    <n v="1"/>
    <s v="a6051360-af21-4052-b183-d665dc977c73"/>
    <s v="orange juice"/>
    <n v="0.7"/>
    <n v="0.7"/>
    <s v="Michelemouth"/>
    <s v="debit card"/>
    <s v="0d662820-4f36-4f9e-a657-db1191a0aacf"/>
    <x v="4"/>
  </r>
  <r>
    <n v="37404"/>
    <s v="dfa4c8e1-d727-4db8-bb6a-c39858ac61a6"/>
    <d v="2021-01-27T12:55:00"/>
    <n v="6"/>
    <s v="51b66bee-0127-49a4-a865-651579ba12e8"/>
    <s v="grapefruit juice"/>
    <n v="4.75"/>
    <n v="28.5"/>
    <s v="Jordanmouth"/>
    <s v="credit card"/>
    <s v="3615527a-7612-49d4-9db6-a2e45c726415"/>
    <x v="4"/>
  </r>
  <r>
    <n v="37406"/>
    <s v="5d63f10f-ae5b-483f-82f6-ddca2d39977f"/>
    <d v="2021-04-04T12:03:00"/>
    <n v="9"/>
    <s v="51b66bee-0127-49a4-a865-651579ba12e8"/>
    <s v="grapefruit juice"/>
    <n v="4.75"/>
    <n v="42.75"/>
    <s v="Christopherhaven"/>
    <s v="debit card"/>
    <s v="2dc7e901-57cd-4ea1-940c-eac8dd2cd2d3"/>
    <x v="4"/>
  </r>
  <r>
    <n v="37412"/>
    <s v="4ee8b180-19e1-4e0d-8246-3b72756d3e36"/>
    <d v="2021-04-06T08:51:00"/>
    <n v="8"/>
    <s v="51b66bee-0127-49a4-a865-651579ba12e8"/>
    <s v="grapefruit juice"/>
    <n v="4.75"/>
    <n v="38"/>
    <s v="East Sara"/>
    <s v="debit card"/>
    <s v="74855100-48df-40fe-9548-cfb876f189f2"/>
    <x v="4"/>
  </r>
  <r>
    <n v="37417"/>
    <s v="724d18fe-55d1-496c-9bc2-660b4f89e13d"/>
    <d v="2020-06-18T20:11:00"/>
    <n v="9"/>
    <s v="51b66bee-0127-49a4-a865-651579ba12e8"/>
    <s v="grapefruit juice"/>
    <n v="4.75"/>
    <n v="42.75"/>
    <s v="Michelemouth"/>
    <s v="cash"/>
    <s v="a5bc3adc-5a3b-4cfe-80b6-ac1fa0b1ecdc"/>
    <x v="4"/>
  </r>
  <r>
    <n v="37427"/>
    <s v="2c9ba077-ad5d-4bbe-bc8b-e072e60be0e2"/>
    <d v="2019-10-17T12:19:00"/>
    <n v="9"/>
    <s v="51b66bee-0127-49a4-a865-651579ba12e8"/>
    <s v="grapefruit juice"/>
    <n v="4.75"/>
    <n v="42.75"/>
    <s v="South Billyview"/>
    <s v="cash"/>
    <s v="f75ea4ab-48ce-4728-b864-f3482934fe0a"/>
    <x v="4"/>
  </r>
  <r>
    <n v="37430"/>
    <s v="3c1f01a6-5b79-4e20-9afe-4ffbb68216a1"/>
    <d v="2020-05-08T14:33:00"/>
    <n v="4"/>
    <s v="51b66bee-0127-49a4-a865-651579ba12e8"/>
    <s v="grapefruit juice"/>
    <n v="4.75"/>
    <n v="19"/>
    <s v="Andreburgh"/>
    <s v="credit card"/>
    <s v="c82937be-264b-4e8b-8dc7-93ad27cfff8b"/>
    <x v="4"/>
  </r>
  <r>
    <n v="37448"/>
    <s v="0cc8eaa9-49c4-4f03-85c4-d0d6865b2783"/>
    <d v="2020-03-07T17:24:00"/>
    <n v="1"/>
    <s v="51b66bee-0127-49a4-a865-651579ba12e8"/>
    <s v="grapefruit juice"/>
    <n v="4.75"/>
    <n v="4.75"/>
    <s v="East Jeremytown"/>
    <s v="contactless"/>
    <s v="13181c04-684a-4c48-ab76-b8136b979b31"/>
    <x v="4"/>
  </r>
  <r>
    <n v="37459"/>
    <s v="78abed84-b065-47fd-b5b3-35c0f683a0b2"/>
    <d v="2021-05-04T12:20:00"/>
    <n v="4"/>
    <s v="51b66bee-0127-49a4-a865-651579ba12e8"/>
    <s v="grapefruit juice"/>
    <n v="4.75"/>
    <n v="19"/>
    <s v="Anthonymouth"/>
    <s v="credit card"/>
    <s v="d3fc910b-fedc-429b-b2ec-085854477a44"/>
    <x v="4"/>
  </r>
  <r>
    <n v="37468"/>
    <s v="1ea0f38f-fa1a-4b99-afd8-08f781c21900"/>
    <d v="2021-09-26T08:00:00"/>
    <n v="6"/>
    <s v="51b66bee-0127-49a4-a865-651579ba12e8"/>
    <s v="grapefruit juice"/>
    <n v="4.75"/>
    <n v="28.5"/>
    <s v="West John"/>
    <s v="debit card"/>
    <s v="12bef495-3bde-4323-9bd1-ee8b464c63ae"/>
    <x v="4"/>
  </r>
  <r>
    <n v="37475"/>
    <s v="0935e38e-02e4-49f1-a6fe-5183dd08d66f"/>
    <d v="2021-03-22T08:50:00"/>
    <n v="3"/>
    <s v="51b66bee-0127-49a4-a865-651579ba12e8"/>
    <s v="grapefruit juice"/>
    <n v="4.75"/>
    <n v="14.25"/>
    <s v="Jessicafort"/>
    <s v="cash"/>
    <s v="4176da59-95a0-4458-9550-bf06fb7d1708"/>
    <x v="4"/>
  </r>
  <r>
    <n v="37479"/>
    <s v="fa6d9e99-0d36-4459-a905-9a2347848edb"/>
    <d v="2021-05-12T18:22:00"/>
    <n v="9"/>
    <s v="51b66bee-0127-49a4-a865-651579ba12e8"/>
    <s v="grapefruit juice"/>
    <n v="4.75"/>
    <n v="42.75"/>
    <s v="Andersonland"/>
    <s v="cash"/>
    <s v="b277956d-5b42-4439-a591-276580eeb1f3"/>
    <x v="4"/>
  </r>
  <r>
    <n v="37482"/>
    <s v="a2fd99f6-5067-4219-a8e2-b5646044f77c"/>
    <d v="2020-03-16T16:27:00"/>
    <n v="6"/>
    <s v="51b66bee-0127-49a4-a865-651579ba12e8"/>
    <s v="grapefruit juice"/>
    <n v="4.75"/>
    <n v="28.5"/>
    <s v="West Stefanie"/>
    <s v="contactless"/>
    <s v="998a60ba-1e20-43e7-a6ac-144ce1ae35cb"/>
    <x v="4"/>
  </r>
  <r>
    <n v="37484"/>
    <s v="ccd7e0c0-9027-4112-9957-f236443002a8"/>
    <d v="2020-02-07T09:05:00"/>
    <n v="7"/>
    <s v="51b66bee-0127-49a4-a865-651579ba12e8"/>
    <s v="grapefruit juice"/>
    <n v="4.75"/>
    <n v="33.25"/>
    <s v="West John"/>
    <s v="contactless"/>
    <s v="a592ccb5-cb14-4558-84b5-1f9381bc8ec2"/>
    <x v="4"/>
  </r>
  <r>
    <n v="37493"/>
    <s v="9da86004-b69b-4842-a237-97f7662e038f"/>
    <d v="2020-04-29T12:47:00"/>
    <n v="5"/>
    <s v="63c5ed65-b105-4b37-9553-5b92b47a8113"/>
    <s v="lemon juice"/>
    <n v="2.59"/>
    <n v="12.95"/>
    <s v="South Edward"/>
    <s v="cash"/>
    <s v="09181928-e589-4bb6-a9ba-438baece0f5b"/>
    <x v="4"/>
  </r>
  <r>
    <n v="37496"/>
    <s v="fd4ce872-bc5e-4f5c-bf78-72c12b9b8136"/>
    <d v="2022-03-20T09:50:00"/>
    <n v="2"/>
    <s v="63c5ed65-b105-4b37-9553-5b92b47a8113"/>
    <s v="lemon juice"/>
    <n v="2.59"/>
    <n v="5.18"/>
    <s v="Michelemouth"/>
    <s v="contactless"/>
    <s v="27165414-f3a5-4b6b-96ff-1c9728b46be9"/>
    <x v="4"/>
  </r>
  <r>
    <n v="37506"/>
    <s v="3e653b5f-d235-4977-b122-e2dbdb0bacf2"/>
    <d v="2019-12-13T20:45:00"/>
    <n v="1"/>
    <s v="63c5ed65-b105-4b37-9553-5b92b47a8113"/>
    <s v="lemon juice"/>
    <n v="2.59"/>
    <n v="2.59"/>
    <s v="New Eric"/>
    <s v="debit card"/>
    <s v="a6577a5c-fce7-4e1c-b648-4873067ded12"/>
    <x v="4"/>
  </r>
  <r>
    <n v="37510"/>
    <s v="cc495b38-5189-4a74-b442-197dfd7379f6"/>
    <d v="2020-08-26T12:07:00"/>
    <n v="5"/>
    <s v="63c5ed65-b105-4b37-9553-5b92b47a8113"/>
    <s v="lemon juice"/>
    <n v="2.59"/>
    <n v="12.95"/>
    <s v="Charlesbury"/>
    <s v="cash"/>
    <s v="61dc9d79-4592-4687-830a-ac24b9c2ea0a"/>
    <x v="4"/>
  </r>
  <r>
    <n v="37512"/>
    <s v="8be15175-23a6-4982-9cea-5006bf3f0c13"/>
    <d v="2020-11-01T12:36:00"/>
    <n v="4"/>
    <s v="63c5ed65-b105-4b37-9553-5b92b47a8113"/>
    <s v="lemon juice"/>
    <n v="2.59"/>
    <n v="10.36"/>
    <s v="South Edward"/>
    <s v="contactless"/>
    <s v="a75667cb-a4ea-4cff-b8f2-b20824936bd3"/>
    <x v="4"/>
  </r>
  <r>
    <n v="37519"/>
    <s v="119d7e5b-6484-404f-bb35-14f39eba2231"/>
    <d v="2020-03-19T18:08:00"/>
    <n v="9"/>
    <s v="63c5ed65-b105-4b37-9553-5b92b47a8113"/>
    <s v="lemon juice"/>
    <n v="2.59"/>
    <n v="23.31"/>
    <s v="South Cynthia"/>
    <s v="contactless"/>
    <s v="8a1bd1ee-2ff0-4706-af32-20fd3b9b6538"/>
    <x v="4"/>
  </r>
  <r>
    <n v="37524"/>
    <s v="e9b272cb-f8aa-432b-a8bc-32d383cf0748"/>
    <d v="2021-07-14T10:20:00"/>
    <n v="1"/>
    <s v="63c5ed65-b105-4b37-9553-5b92b47a8113"/>
    <s v="lemon juice"/>
    <n v="2.59"/>
    <n v="2.59"/>
    <s v="Swansonfurt"/>
    <s v="contactless"/>
    <s v="11735df5-fc32-477c-a09c-470dede75bb8"/>
    <x v="4"/>
  </r>
  <r>
    <n v="37534"/>
    <s v="a55a298d-d258-4662-b9a0-ad9c5b2f8d6e"/>
    <d v="2022-01-04T10:38:00"/>
    <n v="3"/>
    <s v="63c5ed65-b105-4b37-9553-5b92b47a8113"/>
    <s v="lemon juice"/>
    <n v="2.59"/>
    <n v="7.77"/>
    <s v="Jordanmouth"/>
    <s v="credit card"/>
    <s v="9826aa0d-426a-4808-8483-4ebcf7aa84a8"/>
    <x v="4"/>
  </r>
  <r>
    <n v="37536"/>
    <s v="87aeb48c-6ae6-483a-bb47-8e9503828f19"/>
    <d v="2021-05-16T15:16:00"/>
    <n v="5"/>
    <s v="63c5ed65-b105-4b37-9553-5b92b47a8113"/>
    <s v="lemon juice"/>
    <n v="2.59"/>
    <n v="12.95"/>
    <s v="Anthonyton"/>
    <s v="credit card"/>
    <s v="ff4fae6d-3240-4654-bb02-2aea3b7eee32"/>
    <x v="4"/>
  </r>
  <r>
    <n v="37545"/>
    <s v="9d222879-32b5-4af4-ae8b-e4097f7a8e99"/>
    <d v="2020-09-21T15:12:00"/>
    <n v="3"/>
    <s v="63c5ed65-b105-4b37-9553-5b92b47a8113"/>
    <s v="lemon juice"/>
    <n v="2.59"/>
    <n v="7.77"/>
    <s v="West John"/>
    <s v="credit card"/>
    <s v="478ac1f1-0120-43d8-9457-3847c42cd4b9"/>
    <x v="4"/>
  </r>
  <r>
    <n v="37546"/>
    <s v="ce8ae9a3-5416-4ccf-8056-900419021d5c"/>
    <d v="2019-08-13T13:14:00"/>
    <n v="10"/>
    <s v="63c5ed65-b105-4b37-9553-5b92b47a8113"/>
    <s v="lemon juice"/>
    <n v="2.59"/>
    <n v="25.9"/>
    <s v="Port Emilymouth"/>
    <s v="debit card"/>
    <s v="05eaee78-5dd5-4dbe-a4a5-a096100542c9"/>
    <x v="4"/>
  </r>
  <r>
    <n v="37547"/>
    <s v="d8df368c-e055-4a75-8ef9-e7a399c192ad"/>
    <d v="2021-03-01T09:04:00"/>
    <n v="7"/>
    <s v="63c5ed65-b105-4b37-9553-5b92b47a8113"/>
    <s v="lemon juice"/>
    <n v="2.59"/>
    <n v="18.13"/>
    <s v="Julieview"/>
    <s v="debit card"/>
    <s v="27b682a5-886a-4048-ae59-f79286bf9a1c"/>
    <x v="4"/>
  </r>
  <r>
    <n v="37550"/>
    <s v="027134ca-b283-4663-b0ac-e7687d6d2eef"/>
    <d v="2021-05-11T10:35:00"/>
    <n v="4"/>
    <s v="63c5ed65-b105-4b37-9553-5b92b47a8113"/>
    <s v="lemon juice"/>
    <n v="2.59"/>
    <n v="10.36"/>
    <s v="East Candiceton"/>
    <s v="contactless"/>
    <s v="72ed6e43-6541-44fd-91ad-de8ee163ec26"/>
    <x v="4"/>
  </r>
  <r>
    <n v="37552"/>
    <s v="9fb41883-78b8-4136-bde9-c9e89af89d8b"/>
    <d v="2021-08-08T11:46:00"/>
    <n v="10"/>
    <s v="63c5ed65-b105-4b37-9553-5b92b47a8113"/>
    <s v="lemon juice"/>
    <n v="2.59"/>
    <n v="25.9"/>
    <s v="West Stefanie"/>
    <s v="contactless"/>
    <s v="82c3b744-fb5e-4c40-b832-ccfb89f0ebf1"/>
    <x v="4"/>
  </r>
  <r>
    <n v="37556"/>
    <s v="78926960-7f7e-47e1-91f6-531380fa4dec"/>
    <d v="2019-11-15T12:23:00"/>
    <n v="8"/>
    <s v="63c5ed65-b105-4b37-9553-5b92b47a8113"/>
    <s v="lemon juice"/>
    <n v="2.59"/>
    <n v="20.72"/>
    <s v="South Christineside"/>
    <s v="debit card"/>
    <s v="b3214d7d-27b7-479c-b573-852d3a3a5384"/>
    <x v="4"/>
  </r>
  <r>
    <n v="37558"/>
    <s v="b51ec159-0ec2-432b-9263-8292ed9c7445"/>
    <d v="2020-05-17T12:27:00"/>
    <n v="5"/>
    <s v="63c5ed65-b105-4b37-9553-5b92b47a8113"/>
    <s v="lemon juice"/>
    <n v="2.59"/>
    <n v="12.95"/>
    <s v="North Charles"/>
    <s v="cash"/>
    <s v="7b2aee90-3c16-48f2-9b76-51112477184f"/>
    <x v="4"/>
  </r>
  <r>
    <n v="37561"/>
    <s v="0e4c4a13-5f1b-4db4-8842-270111d04cc5"/>
    <d v="2022-04-17T09:23:00"/>
    <n v="2"/>
    <s v="63c5ed65-b105-4b37-9553-5b92b47a8113"/>
    <s v="lemon juice"/>
    <n v="2.59"/>
    <n v="5.18"/>
    <s v="Port Emilymouth"/>
    <s v="cash"/>
    <s v="47f9c82c-efe9-4e55-9270-6d70bcf6b12c"/>
    <x v="4"/>
  </r>
  <r>
    <n v="37567"/>
    <s v="f9e9007d-866c-4244-929f-ff5f6e1bddc9"/>
    <d v="2020-08-03T17:26:00"/>
    <n v="8"/>
    <s v="63c5ed65-b105-4b37-9553-5b92b47a8113"/>
    <s v="lemon juice"/>
    <n v="2.59"/>
    <n v="20.72"/>
    <s v="East Jeremytown"/>
    <s v="contactless"/>
    <s v="ea27f327-05c3-4ec8-acd3-8aa277184356"/>
    <x v="4"/>
  </r>
  <r>
    <n v="37568"/>
    <s v="863663a0-7d93-48b0-a2be-65c58192ff67"/>
    <d v="2019-08-11T20:29:00"/>
    <n v="10"/>
    <s v="b27e5ce8-f8fe-4231-a91c-dbfd754f382d"/>
    <s v="tomato juice"/>
    <n v="4.95"/>
    <n v="49.5"/>
    <s v="Lake Bryan"/>
    <s v="contactless"/>
    <s v="3c7d08c5-fa0b-4b40-875e-6f79ba307aa9"/>
    <x v="4"/>
  </r>
  <r>
    <n v="37570"/>
    <s v="9f75904d-b7e7-4901-8e4f-f365d7d13429"/>
    <d v="2021-05-17T19:01:00"/>
    <n v="1"/>
    <s v="b27e5ce8-f8fe-4231-a91c-dbfd754f382d"/>
    <s v="tomato juice"/>
    <n v="4.95"/>
    <n v="4.95"/>
    <s v="Bakershire"/>
    <s v="credit card"/>
    <s v="0a605f13-ef6d-42b5-aaf1-f7c61f068713"/>
    <x v="4"/>
  </r>
  <r>
    <n v="37572"/>
    <s v="047d06eb-c808-4877-8952-7fc804c4b555"/>
    <d v="2019-09-07T13:46:00"/>
    <n v="9"/>
    <s v="b27e5ce8-f8fe-4231-a91c-dbfd754f382d"/>
    <s v="tomato juice"/>
    <n v="4.95"/>
    <n v="44.55"/>
    <s v="Martinezfurt"/>
    <s v="cash"/>
    <s v="ee09298a-9f19-47e9-a385-ba57214c084e"/>
    <x v="4"/>
  </r>
  <r>
    <n v="37578"/>
    <s v="9c12da4f-5e54-4194-acc0-0e4a8cd7c069"/>
    <d v="2021-03-17T18:50:00"/>
    <n v="4"/>
    <s v="b27e5ce8-f8fe-4231-a91c-dbfd754f382d"/>
    <s v="tomato juice"/>
    <n v="4.95"/>
    <n v="19.8"/>
    <s v="North Sarah"/>
    <s v="debit card"/>
    <s v="84720bf3-84d3-4cc2-8b43-55ab00e7306d"/>
    <x v="4"/>
  </r>
  <r>
    <n v="37588"/>
    <s v="da8bc086-e2f1-484c-a110-88dfba9c9665"/>
    <d v="2019-11-03T12:17:00"/>
    <n v="9"/>
    <s v="b27e5ce8-f8fe-4231-a91c-dbfd754f382d"/>
    <s v="tomato juice"/>
    <n v="4.95"/>
    <n v="44.55"/>
    <s v="Aprilside"/>
    <s v="debit card"/>
    <s v="5d5cbed1-ebc5-4a46-8759-7290187e889f"/>
    <x v="4"/>
  </r>
  <r>
    <n v="37594"/>
    <s v="7e35d2a5-bbbc-472e-8502-d5c24550dda0"/>
    <d v="2021-10-15T19:02:00"/>
    <n v="8"/>
    <s v="b27e5ce8-f8fe-4231-a91c-dbfd754f382d"/>
    <s v="tomato juice"/>
    <n v="4.95"/>
    <n v="39.6"/>
    <s v="Irwinport"/>
    <s v="cash"/>
    <s v="8df1d319-9e5a-4ec8-b506-ec1177679d0c"/>
    <x v="4"/>
  </r>
  <r>
    <n v="37598"/>
    <s v="58617102-8afa-4f03-bfcc-60413a380f72"/>
    <d v="2019-10-15T18:25:00"/>
    <n v="4"/>
    <s v="b27e5ce8-f8fe-4231-a91c-dbfd754f382d"/>
    <s v="tomato juice"/>
    <n v="4.95"/>
    <n v="19.8"/>
    <s v="Jessicafort"/>
    <s v="cash"/>
    <s v="f9492ca8-89dd-4a13-beab-8c7da8570162"/>
    <x v="4"/>
  </r>
  <r>
    <n v="37602"/>
    <s v="fe71dcdc-5eeb-402e-87d5-3e1b15b6b1c8"/>
    <d v="2019-09-16T10:05:00"/>
    <n v="2"/>
    <s v="b27e5ce8-f8fe-4231-a91c-dbfd754f382d"/>
    <s v="tomato juice"/>
    <n v="4.95"/>
    <n v="9.9"/>
    <s v="East Jeremytown"/>
    <s v="credit card"/>
    <s v="9d027aae-735e-40fc-bfee-af9aef2ed704"/>
    <x v="4"/>
  </r>
  <r>
    <n v="37605"/>
    <s v="6f9732ae-9602-4f82-b0cd-31ba5197ae78"/>
    <d v="2022-05-03T08:55:00"/>
    <n v="7"/>
    <s v="b27e5ce8-f8fe-4231-a91c-dbfd754f382d"/>
    <s v="tomato juice"/>
    <n v="4.95"/>
    <n v="34.65"/>
    <s v="West John"/>
    <s v="cash"/>
    <s v="1c85793b-1c8e-4000-adf6-f3fe4a8d428d"/>
    <x v="4"/>
  </r>
  <r>
    <n v="37609"/>
    <s v="f7e98592-2420-486b-a10a-099207b46389"/>
    <d v="2020-07-18T20:16:00"/>
    <n v="9"/>
    <s v="b27e5ce8-f8fe-4231-a91c-dbfd754f382d"/>
    <s v="tomato juice"/>
    <n v="4.95"/>
    <n v="44.55"/>
    <s v="Julieview"/>
    <s v="cash"/>
    <s v="4c983a6f-73ae-4331-a74e-8a23e728270d"/>
    <x v="4"/>
  </r>
  <r>
    <n v="37616"/>
    <s v="562c9f23-ab85-4661-bf8e-ec4e55d0d791"/>
    <d v="2022-05-22T16:25:00"/>
    <n v="5"/>
    <s v="b27e5ce8-f8fe-4231-a91c-dbfd754f382d"/>
    <s v="tomato juice"/>
    <n v="4.95"/>
    <n v="24.75"/>
    <s v="Christopherfurt"/>
    <s v="credit card"/>
    <s v="68f071a6-47fc-406f-a7cd-81a27965f53a"/>
    <x v="4"/>
  </r>
  <r>
    <n v="37617"/>
    <s v="fee3142e-94ae-4389-84dd-3d27aeec4fbd"/>
    <d v="2021-10-15T08:26:00"/>
    <n v="5"/>
    <s v="b27e5ce8-f8fe-4231-a91c-dbfd754f382d"/>
    <s v="tomato juice"/>
    <n v="4.95"/>
    <n v="24.75"/>
    <s v="Andreburgh"/>
    <s v="debit card"/>
    <s v="e97c9b3f-abb2-4053-a7ef-0bbccbe039c5"/>
    <x v="4"/>
  </r>
  <r>
    <n v="37618"/>
    <s v="b1ae63cf-3dd3-47e6-85ab-f5043c9ada91"/>
    <d v="2020-08-29T11:14:00"/>
    <n v="4"/>
    <s v="b27e5ce8-f8fe-4231-a91c-dbfd754f382d"/>
    <s v="tomato juice"/>
    <n v="4.95"/>
    <n v="19.8"/>
    <s v="North Charles"/>
    <s v="debit card"/>
    <s v="7ec9bf4c-534b-4336-b7df-899c4f6a3fc3"/>
    <x v="4"/>
  </r>
  <r>
    <n v="37624"/>
    <s v="58900f0e-0bc4-4767-bd61-a5307ff4601e"/>
    <d v="2019-11-03T11:25:00"/>
    <n v="3"/>
    <s v="b27e5ce8-f8fe-4231-a91c-dbfd754f382d"/>
    <s v="tomato juice"/>
    <n v="4.95"/>
    <n v="14.85"/>
    <s v="South Michaelfurt"/>
    <s v="cash"/>
    <s v="cb5e29dc-1739-4caf-bafa-a31356232969"/>
    <x v="4"/>
  </r>
  <r>
    <n v="37636"/>
    <s v="df4a9d71-f429-44b9-9923-3260957a4272"/>
    <d v="2020-08-31T15:43:00"/>
    <n v="8"/>
    <s v="b27e5ce8-f8fe-4231-a91c-dbfd754f382d"/>
    <s v="tomato juice"/>
    <n v="4.95"/>
    <n v="39.6"/>
    <s v="South Edward"/>
    <s v="credit card"/>
    <s v="11cdd2a5-a777-41f7-bb76-e23bce24d60a"/>
    <x v="4"/>
  </r>
  <r>
    <n v="37643"/>
    <s v="1d272bfb-6945-4a68-a3fe-7a3486097929"/>
    <d v="2022-04-23T19:22:00"/>
    <n v="4"/>
    <s v="b27e5ce8-f8fe-4231-a91c-dbfd754f382d"/>
    <s v="tomato juice"/>
    <n v="4.95"/>
    <n v="19.8"/>
    <s v="Erichaven"/>
    <s v="contactless"/>
    <s v="8791f857-9534-4cfc-9914-0aca6ac28acc"/>
    <x v="4"/>
  </r>
  <r>
    <n v="37647"/>
    <s v="65772652-a584-4543-82e2-b26ca0dba722"/>
    <d v="2021-03-09T10:18:00"/>
    <n v="6"/>
    <s v="b27e5ce8-f8fe-4231-a91c-dbfd754f382d"/>
    <s v="tomato juice"/>
    <n v="4.95"/>
    <n v="29.7"/>
    <s v="Anthonymouth"/>
    <s v="debit card"/>
    <s v="abd672f8-b718-4767-840e-691ee165ba71"/>
    <x v="4"/>
  </r>
  <r>
    <n v="37660"/>
    <s v="9bdb41b9-b056-4f9d-a283-2251714131da"/>
    <d v="2020-04-02T12:17:00"/>
    <n v="3"/>
    <s v="b27e5ce8-f8fe-4231-a91c-dbfd754f382d"/>
    <s v="tomato juice"/>
    <n v="4.95"/>
    <n v="14.85"/>
    <s v="Jessicafort"/>
    <s v="debit card"/>
    <s v="db06faa2-d4b6-4a2e-9993-7db55df3b7e0"/>
    <x v="4"/>
  </r>
  <r>
    <n v="37683"/>
    <s v="68650a56-7cf7-450d-a7db-282f9b3c4674"/>
    <d v="2020-02-26T17:11:00"/>
    <n v="7"/>
    <s v="ee9fcfdc-b70d-4957-a9e8-1076966594da"/>
    <s v="fresh fruit juice"/>
    <n v="3.99"/>
    <n v="27.93"/>
    <s v="Tracyton"/>
    <s v="debit card"/>
    <s v="e7c1272e-57e4-4975-8ebd-734f9ecdad9f"/>
    <x v="4"/>
  </r>
  <r>
    <n v="37686"/>
    <s v="3b31a739-81e9-4bdd-9b0d-71e9343e6a0d"/>
    <d v="2021-08-20T20:58:00"/>
    <n v="6"/>
    <s v="ee9fcfdc-b70d-4957-a9e8-1076966594da"/>
    <s v="fresh fruit juice"/>
    <n v="3.99"/>
    <n v="23.94"/>
    <s v="New Richard"/>
    <s v="credit card"/>
    <s v="39bb67be-ac8a-48a3-ae57-d371c4df89bf"/>
    <x v="4"/>
  </r>
  <r>
    <n v="37689"/>
    <s v="e90b4fde-e627-4f07-a82b-41fa0a24a7c1"/>
    <d v="2022-01-28T10:47:00"/>
    <n v="6"/>
    <s v="ee9fcfdc-b70d-4957-a9e8-1076966594da"/>
    <s v="fresh fruit juice"/>
    <n v="3.99"/>
    <n v="23.94"/>
    <s v="South Cynthia"/>
    <s v="debit card"/>
    <s v="eadb7f93-19cf-40a2-ad77-918291c35228"/>
    <x v="4"/>
  </r>
  <r>
    <n v="37690"/>
    <s v="31b6b4ee-922b-472a-a66a-f5dab918e730"/>
    <d v="2020-01-02T09:05:00"/>
    <n v="9"/>
    <s v="ee9fcfdc-b70d-4957-a9e8-1076966594da"/>
    <s v="fresh fruit juice"/>
    <n v="3.99"/>
    <n v="35.909999999999997"/>
    <s v="New Eric"/>
    <s v="debit card"/>
    <s v="ddf23042-91c4-44d6-a47b-ce9508c0ad64"/>
    <x v="4"/>
  </r>
  <r>
    <n v="37692"/>
    <s v="594ac007-4cf6-4813-b989-f0f77bf72854"/>
    <d v="2021-09-15T10:31:00"/>
    <n v="6"/>
    <s v="ee9fcfdc-b70d-4957-a9e8-1076966594da"/>
    <s v="fresh fruit juice"/>
    <n v="3.99"/>
    <n v="23.94"/>
    <s v="North Joyfort"/>
    <s v="contactless"/>
    <s v="0a0dfa74-3725-47a0-9a6c-e30645de5939"/>
    <x v="4"/>
  </r>
  <r>
    <n v="37693"/>
    <s v="c9d57ecf-52d7-46c2-8b9d-22838b8f874d"/>
    <d v="2020-03-01T08:28:00"/>
    <n v="6"/>
    <s v="ee9fcfdc-b70d-4957-a9e8-1076966594da"/>
    <s v="fresh fruit juice"/>
    <n v="3.99"/>
    <n v="23.94"/>
    <s v="South Rachaelport"/>
    <s v="cash"/>
    <s v="916f4bca-b7e0-4050-96eb-ae266f51040e"/>
    <x v="4"/>
  </r>
  <r>
    <n v="37695"/>
    <s v="3926f811-dfe5-43c3-9182-6eab7a95fee4"/>
    <d v="2022-03-29T17:36:00"/>
    <n v="5"/>
    <s v="ee9fcfdc-b70d-4957-a9e8-1076966594da"/>
    <s v="fresh fruit juice"/>
    <n v="3.99"/>
    <n v="19.95"/>
    <s v="Bakershire"/>
    <s v="credit card"/>
    <s v="738e7736-5b5d-4a41-969d-5b62bbd3fa38"/>
    <x v="4"/>
  </r>
  <r>
    <n v="37699"/>
    <s v="99b586a3-a974-4a6e-85d9-4677bdecfd7d"/>
    <d v="2019-06-25T15:34:00"/>
    <n v="7"/>
    <s v="ee9fcfdc-b70d-4957-a9e8-1076966594da"/>
    <s v="fresh fruit juice"/>
    <n v="3.99"/>
    <n v="27.93"/>
    <s v="South Alyssa"/>
    <s v="contactless"/>
    <s v="af2667bc-09ee-4d26-97f2-a5d92b619005"/>
    <x v="4"/>
  </r>
  <r>
    <n v="37701"/>
    <s v="c8017a2b-c71d-4c16-b05f-6d91abad7a67"/>
    <d v="2019-11-07T20:46:00"/>
    <n v="5"/>
    <s v="ee9fcfdc-b70d-4957-a9e8-1076966594da"/>
    <s v="fresh fruit juice"/>
    <n v="3.99"/>
    <n v="19.95"/>
    <s v="South Christineside"/>
    <s v="credit card"/>
    <s v="4dc8bf29-11d0-45e8-92fa-48c1d0f6c41d"/>
    <x v="4"/>
  </r>
  <r>
    <n v="37706"/>
    <s v="9e508162-9d73-41d8-a01c-a2aaebbf3cd7"/>
    <d v="2019-09-29T16:22:00"/>
    <n v="1"/>
    <s v="ee9fcfdc-b70d-4957-a9e8-1076966594da"/>
    <s v="fresh fruit juice"/>
    <n v="3.99"/>
    <n v="3.99"/>
    <s v="Martinezfurt"/>
    <s v="debit card"/>
    <s v="734a93bb-17e4-4b2f-a4ac-3787355eac00"/>
    <x v="4"/>
  </r>
  <r>
    <n v="37712"/>
    <s v="9c66b217-7c7e-4fee-a6f6-f56235186420"/>
    <d v="2019-12-26T11:45:00"/>
    <n v="5"/>
    <s v="ee9fcfdc-b70d-4957-a9e8-1076966594da"/>
    <s v="fresh fruit juice"/>
    <n v="3.99"/>
    <n v="19.95"/>
    <s v="Aprilside"/>
    <s v="contactless"/>
    <s v="10ef74a1-e86e-43f8-9554-3fc44556f365"/>
    <x v="4"/>
  </r>
  <r>
    <n v="37713"/>
    <s v="008fb9e1-0b57-403d-9d39-cdd365069ae8"/>
    <d v="2019-08-14T20:04:00"/>
    <n v="10"/>
    <s v="ee9fcfdc-b70d-4957-a9e8-1076966594da"/>
    <s v="fresh fruit juice"/>
    <n v="3.99"/>
    <n v="39.9"/>
    <s v="North Charles"/>
    <s v="contactless"/>
    <s v="ea31553f-ae36-4031-9b04-b88509cbc096"/>
    <x v="4"/>
  </r>
  <r>
    <n v="37719"/>
    <s v="c7b0e146-2b89-4476-88dd-cc7e1d1bd130"/>
    <d v="2020-06-19T18:19:00"/>
    <n v="8"/>
    <s v="ee9fcfdc-b70d-4957-a9e8-1076966594da"/>
    <s v="fresh fruit juice"/>
    <n v="3.99"/>
    <n v="31.92"/>
    <s v="North Joyfort"/>
    <s v="debit card"/>
    <s v="bc27d391-4094-4640-8957-024577e144d0"/>
    <x v="4"/>
  </r>
  <r>
    <n v="37722"/>
    <s v="e1d0b0eb-85ce-497f-8209-28d62b3711f4"/>
    <d v="2019-10-11T11:11:00"/>
    <n v="10"/>
    <s v="ee9fcfdc-b70d-4957-a9e8-1076966594da"/>
    <s v="fresh fruit juice"/>
    <n v="3.99"/>
    <n v="39.9"/>
    <s v="East Ann"/>
    <s v="cash"/>
    <s v="a6b709dc-d126-4979-a25b-f62367038335"/>
    <x v="4"/>
  </r>
  <r>
    <n v="37728"/>
    <s v="8630424c-e385-4c79-8dbb-d4d9ba2d8d30"/>
    <d v="2020-05-22T18:56:00"/>
    <n v="5"/>
    <s v="ee9fcfdc-b70d-4957-a9e8-1076966594da"/>
    <s v="fresh fruit juice"/>
    <n v="3.99"/>
    <n v="19.95"/>
    <s v="South Alyssa"/>
    <s v="credit card"/>
    <s v="4e4af048-87d9-4a38-801e-13487e791b6d"/>
    <x v="4"/>
  </r>
  <r>
    <n v="37734"/>
    <s v="8aedb680-e761-4f5c-bfd4-2f834c830289"/>
    <d v="2020-12-03T17:56:00"/>
    <n v="7"/>
    <s v="ee9fcfdc-b70d-4957-a9e8-1076966594da"/>
    <s v="fresh fruit juice"/>
    <n v="3.99"/>
    <n v="27.93"/>
    <s v="Port Emilymouth"/>
    <s v="contactless"/>
    <s v="218ce070-71ea-46e8-9196-0df689a936a5"/>
    <x v="4"/>
  </r>
  <r>
    <n v="37743"/>
    <s v="c86fce8d-8c42-4655-8424-5c1f7bc25a49"/>
    <d v="2020-01-02T10:12:00"/>
    <n v="7"/>
    <s v="ee9fcfdc-b70d-4957-a9e8-1076966594da"/>
    <s v="fresh fruit juice"/>
    <n v="3.99"/>
    <n v="27.93"/>
    <s v="West Stefanie"/>
    <s v="contactless"/>
    <s v="bacd6995-0154-4471-be57-1431afeda629"/>
    <x v="4"/>
  </r>
  <r>
    <n v="37751"/>
    <s v="fab04713-4d27-4112-a193-9dc774529dcb"/>
    <d v="2020-11-19T12:27:00"/>
    <n v="9"/>
    <s v="ee9fcfdc-b70d-4957-a9e8-1076966594da"/>
    <s v="fresh fruit juice"/>
    <n v="3.99"/>
    <n v="35.909999999999997"/>
    <s v="West Stefanie"/>
    <s v="contactless"/>
    <s v="7b636549-15c7-4d5c-a162-8862fd171fff"/>
    <x v="4"/>
  </r>
  <r>
    <n v="37753"/>
    <s v="2b1b2738-64ef-422b-9030-2b3f003a7085"/>
    <d v="2020-05-14T18:26:00"/>
    <n v="2"/>
    <s v="ee9fcfdc-b70d-4957-a9e8-1076966594da"/>
    <s v="fresh fruit juice"/>
    <n v="3.99"/>
    <n v="7.98"/>
    <s v="Julieview"/>
    <s v="credit card"/>
    <s v="2ea212b3-7628-451b-b708-191ef3391ffc"/>
    <x v="4"/>
  </r>
  <r>
    <n v="37757"/>
    <s v="08f20f3d-d498-4730-a1a4-b3bdfad4dfbe"/>
    <d v="2021-07-15T10:32:00"/>
    <n v="10"/>
    <s v="ee9fcfdc-b70d-4957-a9e8-1076966594da"/>
    <s v="fresh fruit juice"/>
    <n v="3.99"/>
    <n v="39.9"/>
    <s v="Swansonfurt"/>
    <s v="contactless"/>
    <s v="ae448f66-7ea4-4f90-87aa-395c2babc054"/>
    <x v="4"/>
  </r>
  <r>
    <n v="37772"/>
    <s v="bfdda862-70f1-4c12-bafa-e9a9759e56d0"/>
    <d v="2020-02-02T13:11:00"/>
    <n v="4"/>
    <s v="ee9fcfdc-b70d-4957-a9e8-1076966594da"/>
    <s v="fresh fruit juice"/>
    <n v="3.99"/>
    <n v="15.96"/>
    <s v="Justinstad"/>
    <s v="credit card"/>
    <s v="e46f964f-5fce-4dab-98eb-09dbec27c351"/>
    <x v="4"/>
  </r>
  <r>
    <n v="37774"/>
    <s v="f1b01ddf-86e4-4fdc-ab1a-95670636a8fe"/>
    <d v="2020-02-19T18:15:00"/>
    <n v="4"/>
    <s v="ee9fcfdc-b70d-4957-a9e8-1076966594da"/>
    <s v="fresh fruit juice"/>
    <n v="3.99"/>
    <n v="15.96"/>
    <s v="Anthonyton"/>
    <s v="contactless"/>
    <s v="f8aab6bb-4ecd-462c-ace3-7ec8e44c5b19"/>
    <x v="4"/>
  </r>
  <r>
    <n v="37776"/>
    <s v="88dc8a84-43af-4bc0-ab47-9ef3a571060f"/>
    <d v="2021-06-14T08:38:00"/>
    <n v="9"/>
    <s v="ee9fcfdc-b70d-4957-a9e8-1076966594da"/>
    <s v="fresh fruit juice"/>
    <n v="3.99"/>
    <n v="35.909999999999997"/>
    <s v="Erichaven"/>
    <s v="cash"/>
    <s v="e5e27ebb-4ea0-480c-83bc-333a94bc36ab"/>
    <x v="4"/>
  </r>
  <r>
    <n v="37781"/>
    <s v="0424a9a9-1d5e-44d6-ac18-7a6a24dbb6ae"/>
    <d v="2020-11-02T14:02:00"/>
    <n v="5"/>
    <s v="ee9fcfdc-b70d-4957-a9e8-1076966594da"/>
    <s v="fresh fruit juice"/>
    <n v="3.99"/>
    <n v="19.95"/>
    <s v="Charlesbury"/>
    <s v="credit card"/>
    <s v="1dbd96e7-43c6-4a09-9bd0-771aeeb49dfd"/>
    <x v="4"/>
  </r>
  <r>
    <n v="37791"/>
    <s v="98a3cf3a-6e74-4981-a2ee-016500c6bebf"/>
    <d v="2021-04-02T17:27:00"/>
    <n v="7"/>
    <s v="eee3e461-82ab-46cc-8ec8-a15852e7d051"/>
    <s v="tea"/>
    <n v="0.99"/>
    <n v="6.93"/>
    <s v="Lake Bryan"/>
    <s v="credit card"/>
    <s v="1806adbe-759d-41ab-86df-b962d5984351"/>
    <x v="4"/>
  </r>
  <r>
    <n v="37794"/>
    <s v="829d2e5c-bf4d-4768-a24a-e2507fe79ff8"/>
    <d v="2020-05-24T20:55:00"/>
    <n v="6"/>
    <s v="eee3e461-82ab-46cc-8ec8-a15852e7d051"/>
    <s v="tea"/>
    <n v="0.99"/>
    <n v="5.9399999999999897"/>
    <s v="East Candiceton"/>
    <s v="debit card"/>
    <s v="232b36b9-fc20-4b9e-8fde-19f12add3598"/>
    <x v="4"/>
  </r>
  <r>
    <n v="37795"/>
    <s v="6f26c230-2dd8-4f74-aea1-11f6c702592a"/>
    <d v="2021-10-20T12:08:00"/>
    <n v="2"/>
    <s v="eee3e461-82ab-46cc-8ec8-a15852e7d051"/>
    <s v="tea"/>
    <n v="0.99"/>
    <n v="1.98"/>
    <s v="Charlesbury"/>
    <s v="cash"/>
    <s v="e4c0a013-bb58-443f-85e4-1f8ef9dc8458"/>
    <x v="4"/>
  </r>
  <r>
    <n v="37800"/>
    <s v="ce645dd1-f440-4faf-b38f-5aa68b4abda9"/>
    <d v="2019-12-29T13:02:00"/>
    <n v="1"/>
    <s v="eee3e461-82ab-46cc-8ec8-a15852e7d051"/>
    <s v="tea"/>
    <n v="0.99"/>
    <n v="0.99"/>
    <s v="Martinezfurt"/>
    <s v="credit card"/>
    <s v="3fd288c5-9d41-4c60-8d0b-699eb71525fd"/>
    <x v="4"/>
  </r>
  <r>
    <n v="37812"/>
    <s v="d1060346-d2fa-48ce-930e-9c7b97859dc6"/>
    <d v="2021-07-05T08:05:00"/>
    <n v="8"/>
    <s v="eee3e461-82ab-46cc-8ec8-a15852e7d051"/>
    <s v="tea"/>
    <n v="0.99"/>
    <n v="7.92"/>
    <s v="South Cynthia"/>
    <s v="cash"/>
    <s v="c24f3187-fea4-433b-ae89-9b82bb13e1e2"/>
    <x v="4"/>
  </r>
  <r>
    <n v="37815"/>
    <s v="c33adebc-2cef-4d31-bb7b-819a4f540323"/>
    <d v="2019-08-18T12:19:00"/>
    <n v="6"/>
    <s v="eee3e461-82ab-46cc-8ec8-a15852e7d051"/>
    <s v="tea"/>
    <n v="0.99"/>
    <n v="5.9399999999999897"/>
    <s v="Michelemouth"/>
    <s v="cash"/>
    <s v="e759ca9b-0f01-46ed-bb94-42e154bd71c2"/>
    <x v="4"/>
  </r>
  <r>
    <n v="37822"/>
    <s v="12286482-aa02-4e4b-9c91-ea4bf45c8e61"/>
    <d v="2020-01-25T08:52:00"/>
    <n v="4"/>
    <s v="eee3e461-82ab-46cc-8ec8-a15852e7d051"/>
    <s v="tea"/>
    <n v="0.99"/>
    <n v="3.96"/>
    <s v="Anthonymouth"/>
    <s v="cash"/>
    <s v="55f7beee-0c96-4801-92e8-e63d4a106020"/>
    <x v="4"/>
  </r>
  <r>
    <n v="37829"/>
    <s v="657b0980-93d0-4d7b-8e3e-b1cd60a0c9aa"/>
    <d v="2020-02-16T19:46:00"/>
    <n v="5"/>
    <s v="eee3e461-82ab-46cc-8ec8-a15852e7d051"/>
    <s v="tea"/>
    <n v="0.99"/>
    <n v="4.95"/>
    <s v="Erichaven"/>
    <s v="credit card"/>
    <s v="f3f638f4-5e8e-4b3d-9b5c-9195dc50b697"/>
    <x v="4"/>
  </r>
  <r>
    <n v="37841"/>
    <s v="c23087c5-d07b-4540-891d-4967d4f50a26"/>
    <d v="2021-04-11T17:47:00"/>
    <n v="8"/>
    <s v="eee3e461-82ab-46cc-8ec8-a15852e7d051"/>
    <s v="tea"/>
    <n v="0.99"/>
    <n v="7.92"/>
    <s v="East Sara"/>
    <s v="contactless"/>
    <s v="3642a4f3-83d2-40d9-92c9-2ee765915358"/>
    <x v="4"/>
  </r>
  <r>
    <n v="37844"/>
    <s v="90bbd55b-d8f8-4079-9c07-13fc34381cbb"/>
    <d v="2020-08-11T15:44:00"/>
    <n v="1"/>
    <s v="eee3e461-82ab-46cc-8ec8-a15852e7d051"/>
    <s v="tea"/>
    <n v="0.99"/>
    <n v="0.99"/>
    <s v="South Billyview"/>
    <s v="cash"/>
    <s v="f61e1d72-a541-4fc2-805f-4ecd2357af0c"/>
    <x v="4"/>
  </r>
  <r>
    <n v="37846"/>
    <s v="2e8f1f30-734d-4fb0-a80b-38dcdfc397d6"/>
    <d v="2020-07-19T18:04:00"/>
    <n v="9"/>
    <s v="eee3e461-82ab-46cc-8ec8-a15852e7d051"/>
    <s v="tea"/>
    <n v="0.99"/>
    <n v="8.91"/>
    <s v="Anthonyton"/>
    <s v="cash"/>
    <s v="0b582c98-ab05-49d3-a2b9-3e837c329beb"/>
    <x v="4"/>
  </r>
  <r>
    <n v="37859"/>
    <s v="efb2d5ee-1555-4831-8bd0-cbaffcd87eac"/>
    <d v="2020-06-30T11:02:00"/>
    <n v="5"/>
    <s v="eee3e461-82ab-46cc-8ec8-a15852e7d051"/>
    <s v="tea"/>
    <n v="0.99"/>
    <n v="4.95"/>
    <s v="South Alyssa"/>
    <s v="cash"/>
    <s v="d2d62312-203a-4952-a997-0b2aee14ce2b"/>
    <x v="4"/>
  </r>
  <r>
    <n v="37866"/>
    <s v="01ca79c5-d425-48fa-b61a-e7da48865db7"/>
    <d v="2020-12-06T14:24:00"/>
    <n v="2"/>
    <s v="eee3e461-82ab-46cc-8ec8-a15852e7d051"/>
    <s v="tea"/>
    <n v="0.99"/>
    <n v="1.98"/>
    <s v="Port Angela"/>
    <s v="contactless"/>
    <s v="a00ca0be-8e7b-4992-bfbf-3f8a358e4234"/>
    <x v="4"/>
  </r>
  <r>
    <n v="37868"/>
    <s v="aa6ddfc7-8cb3-4379-b65a-cc8dc324c1fb"/>
    <d v="2022-04-19T10:48:00"/>
    <n v="1"/>
    <s v="eee3e461-82ab-46cc-8ec8-a15852e7d051"/>
    <s v="tea"/>
    <n v="0.99"/>
    <n v="0.99"/>
    <s v="South Helenhaven"/>
    <s v="contactless"/>
    <s v="771d4ceb-2a62-4d1d-8318-2d42ff90925b"/>
    <x v="4"/>
  </r>
  <r>
    <n v="37881"/>
    <s v="c152055f-283c-4f70-8dac-1329b4b53416"/>
    <d v="2019-12-31T12:42:00"/>
    <n v="6"/>
    <s v="6241c6ac-ae05-4195-82f2-415c9f5de7ca"/>
    <s v="green tea"/>
    <n v="4.99"/>
    <n v="29.94"/>
    <s v="Alexmouth"/>
    <s v="contactless"/>
    <s v="dd6f1da4-0e47-4785-9165-c4a51ea3070b"/>
    <x v="4"/>
  </r>
  <r>
    <n v="37891"/>
    <s v="2e01244a-f06b-475e-a218-b505a298c24b"/>
    <d v="2022-03-17T15:27:00"/>
    <n v="10"/>
    <s v="6241c6ac-ae05-4195-82f2-415c9f5de7ca"/>
    <s v="green tea"/>
    <n v="4.99"/>
    <n v="49.9"/>
    <s v="Aprilside"/>
    <s v="debit card"/>
    <s v="16f8100d-34ae-4040-b027-0f58330e8901"/>
    <x v="4"/>
  </r>
  <r>
    <n v="37897"/>
    <s v="687dcafb-705d-4f5f-ae03-7a3c14735a37"/>
    <d v="2022-05-21T11:07:00"/>
    <n v="6"/>
    <s v="6241c6ac-ae05-4195-82f2-415c9f5de7ca"/>
    <s v="green tea"/>
    <n v="4.99"/>
    <n v="29.94"/>
    <s v="Justinstad"/>
    <s v="credit card"/>
    <s v="5fb28022-b375-403e-91f9-fcb556e6594a"/>
    <x v="4"/>
  </r>
  <r>
    <n v="37905"/>
    <s v="5988ebaf-596d-4758-96ce-ebe941397f23"/>
    <d v="2021-04-13T20:09:00"/>
    <n v="8"/>
    <s v="6241c6ac-ae05-4195-82f2-415c9f5de7ca"/>
    <s v="green tea"/>
    <n v="4.99"/>
    <n v="39.92"/>
    <s v="Jaredside"/>
    <s v="debit card"/>
    <s v="e39c59df-2be0-4638-8fc4-f8c61337f80e"/>
    <x v="4"/>
  </r>
  <r>
    <n v="37909"/>
    <s v="68055d7c-145d-4c7d-a7e0-966e42933dbf"/>
    <d v="2020-11-06T11:00:00"/>
    <n v="4"/>
    <s v="6241c6ac-ae05-4195-82f2-415c9f5de7ca"/>
    <s v="green tea"/>
    <n v="4.99"/>
    <n v="19.96"/>
    <s v="Anthonymouth"/>
    <s v="credit card"/>
    <s v="d519b0e7-f29e-4c43-83cb-99e4050309a6"/>
    <x v="4"/>
  </r>
  <r>
    <n v="37911"/>
    <s v="20c06d98-bb59-4c1f-890e-9da7fec412f6"/>
    <d v="2020-12-24T20:51:00"/>
    <n v="1"/>
    <s v="6241c6ac-ae05-4195-82f2-415c9f5de7ca"/>
    <s v="green tea"/>
    <n v="4.99"/>
    <n v="4.99"/>
    <s v="Andreburgh"/>
    <s v="credit card"/>
    <s v="565c2032-6a6e-4609-9cb5-ff55febc1415"/>
    <x v="4"/>
  </r>
  <r>
    <n v="37919"/>
    <s v="c67d5313-7054-430a-935c-ed40d13003f3"/>
    <d v="2020-10-12T17:01:00"/>
    <n v="8"/>
    <s v="6241c6ac-ae05-4195-82f2-415c9f5de7ca"/>
    <s v="green tea"/>
    <n v="4.99"/>
    <n v="39.92"/>
    <s v="Tracyton"/>
    <s v="credit card"/>
    <s v="919b3ca1-b8ad-4d06-a634-29f33920f4d0"/>
    <x v="4"/>
  </r>
  <r>
    <n v="37930"/>
    <s v="308a8a23-75fd-4084-92b0-82fc8769ecd7"/>
    <d v="2019-10-25T09:14:00"/>
    <n v="9"/>
    <s v="6241c6ac-ae05-4195-82f2-415c9f5de7ca"/>
    <s v="green tea"/>
    <n v="4.99"/>
    <n v="44.91"/>
    <s v="East Ann"/>
    <s v="contactless"/>
    <s v="ed954a12-b36c-4d07-b96c-e5f78d04717a"/>
    <x v="4"/>
  </r>
  <r>
    <n v="37937"/>
    <s v="af788b7a-9232-4023-a7a5-b9e69c9a9b9f"/>
    <d v="2021-01-04T17:15:00"/>
    <n v="8"/>
    <s v="6241c6ac-ae05-4195-82f2-415c9f5de7ca"/>
    <s v="green tea"/>
    <n v="4.99"/>
    <n v="39.92"/>
    <s v="South Alyssa"/>
    <s v="credit card"/>
    <s v="36c49394-742c-457c-9faf-80f805b5b8b5"/>
    <x v="4"/>
  </r>
  <r>
    <n v="37945"/>
    <s v="785534f6-310a-4c01-8748-827919ab115e"/>
    <d v="2021-12-07T20:27:00"/>
    <n v="6"/>
    <s v="6241c6ac-ae05-4195-82f2-415c9f5de7ca"/>
    <s v="green tea"/>
    <n v="4.99"/>
    <n v="29.94"/>
    <s v="Tracyton"/>
    <s v="contactless"/>
    <s v="0d892d7c-b6c6-421f-b14b-2a10c0785d94"/>
    <x v="4"/>
  </r>
  <r>
    <n v="37950"/>
    <s v="6892bc5d-6f3a-4da7-b720-bd1b34075d5c"/>
    <d v="2019-06-16T16:00:00"/>
    <n v="1"/>
    <s v="6241c6ac-ae05-4195-82f2-415c9f5de7ca"/>
    <s v="green tea"/>
    <n v="4.99"/>
    <n v="4.99"/>
    <s v="Anthonyton"/>
    <s v="contactless"/>
    <s v="683e948a-888b-40f2-be35-64143ee1e8c9"/>
    <x v="4"/>
  </r>
  <r>
    <n v="37951"/>
    <s v="b1816427-e248-409f-af2f-dbe5db3761ce"/>
    <d v="2021-06-07T14:20:00"/>
    <n v="10"/>
    <s v="6241c6ac-ae05-4195-82f2-415c9f5de7ca"/>
    <s v="green tea"/>
    <n v="4.99"/>
    <n v="49.9"/>
    <s v="Jordanmouth"/>
    <s v="debit card"/>
    <s v="b25ab15f-baf6-4b63-83c2-0dccf865ca30"/>
    <x v="4"/>
  </r>
  <r>
    <n v="37952"/>
    <s v="5c29df8e-6fe5-4bb8-96ca-ebb58d00a46d"/>
    <d v="2020-06-02T13:41:00"/>
    <n v="2"/>
    <s v="6241c6ac-ae05-4195-82f2-415c9f5de7ca"/>
    <s v="green tea"/>
    <n v="4.99"/>
    <n v="9.98"/>
    <s v="East Jeremytown"/>
    <s v="cash"/>
    <s v="2b282dc7-fdf0-4760-8dc8-5c1a9fc182b1"/>
    <x v="4"/>
  </r>
  <r>
    <n v="37954"/>
    <s v="42095f94-a5e3-449a-a19b-76fbe1d22a0a"/>
    <d v="2020-05-08T10:09:00"/>
    <n v="1"/>
    <s v="8ae32564-9dca-4c85-946e-da2e292865e9"/>
    <s v="black tea"/>
    <n v="3.29"/>
    <n v="3.29"/>
    <s v="Martinezfurt"/>
    <s v="debit card"/>
    <s v="b50bdd22-28ff-4af9-8ac0-ddfea6d59d15"/>
    <x v="4"/>
  </r>
  <r>
    <n v="37965"/>
    <s v="5f51fe7f-b1a7-42cd-aebb-7f2a5b18bf8b"/>
    <d v="2020-03-24T10:01:00"/>
    <n v="9"/>
    <s v="8ae32564-9dca-4c85-946e-da2e292865e9"/>
    <s v="black tea"/>
    <n v="3.29"/>
    <n v="29.61"/>
    <s v="Julieview"/>
    <s v="credit card"/>
    <s v="b8e622f9-710e-402d-8f31-e847cdf10800"/>
    <x v="4"/>
  </r>
  <r>
    <n v="37966"/>
    <s v="f707c6b5-9b60-4fe2-bb28-975c0a290ede"/>
    <d v="2021-10-24T14:56:00"/>
    <n v="1"/>
    <s v="8ae32564-9dca-4c85-946e-da2e292865e9"/>
    <s v="black tea"/>
    <n v="3.29"/>
    <n v="3.29"/>
    <s v="South Alyssa"/>
    <s v="contactless"/>
    <s v="4f23bd2e-1075-4996-8e46-210fc75a817c"/>
    <x v="4"/>
  </r>
  <r>
    <n v="37968"/>
    <s v="cd8c2f8f-0791-4976-b800-cad14d5699b3"/>
    <d v="2020-03-04T19:06:00"/>
    <n v="9"/>
    <s v="8ae32564-9dca-4c85-946e-da2e292865e9"/>
    <s v="black tea"/>
    <n v="3.29"/>
    <n v="29.61"/>
    <s v="Irwinport"/>
    <s v="contactless"/>
    <s v="a224389a-d118-4858-8796-9bd03155d7e1"/>
    <x v="4"/>
  </r>
  <r>
    <n v="37969"/>
    <s v="7f9e5c0e-011e-41b2-8e6b-9c8578ee7dcf"/>
    <d v="2021-12-17T17:01:00"/>
    <n v="2"/>
    <s v="8ae32564-9dca-4c85-946e-da2e292865e9"/>
    <s v="black tea"/>
    <n v="3.29"/>
    <n v="6.58"/>
    <s v="East Suzanneside"/>
    <s v="cash"/>
    <s v="cf6edebb-4cec-4934-bf89-b2bc3b81444d"/>
    <x v="4"/>
  </r>
  <r>
    <n v="37976"/>
    <s v="9f136855-fb2a-48cc-a082-1dcf757df888"/>
    <d v="2020-03-13T14:33:00"/>
    <n v="8"/>
    <s v="8ae32564-9dca-4c85-946e-da2e292865e9"/>
    <s v="black tea"/>
    <n v="3.29"/>
    <n v="26.32"/>
    <s v="New Glenn"/>
    <s v="debit card"/>
    <s v="ebf994bb-dba8-49d6-8312-7b9092770f10"/>
    <x v="4"/>
  </r>
  <r>
    <n v="37995"/>
    <s v="063585a2-8961-48af-b4b0-0b6669c9eb2e"/>
    <d v="2021-03-29T12:36:00"/>
    <n v="9"/>
    <s v="8ae32564-9dca-4c85-946e-da2e292865e9"/>
    <s v="black tea"/>
    <n v="3.29"/>
    <n v="29.61"/>
    <s v="Anthonymouth"/>
    <s v="contactless"/>
    <s v="6902eb29-8555-46a4-ab0e-35fe07ed7756"/>
    <x v="4"/>
  </r>
  <r>
    <n v="37996"/>
    <s v="c90ce8fb-7eec-418d-8151-04b32322dd12"/>
    <d v="2020-12-22T09:03:00"/>
    <n v="4"/>
    <s v="8ae32564-9dca-4c85-946e-da2e292865e9"/>
    <s v="black tea"/>
    <n v="3.29"/>
    <n v="13.16"/>
    <s v="New Lisa"/>
    <s v="credit card"/>
    <s v="21ad7892-dd98-4779-bf28-ad693882a20d"/>
    <x v="4"/>
  </r>
  <r>
    <n v="37997"/>
    <s v="822d4941-2bab-4705-922f-eadfdb684445"/>
    <d v="2021-05-26T09:44:00"/>
    <n v="9"/>
    <s v="8ae32564-9dca-4c85-946e-da2e292865e9"/>
    <s v="black tea"/>
    <n v="3.29"/>
    <n v="29.61"/>
    <s v="New Lisa"/>
    <s v="credit card"/>
    <s v="29a8efd4-7cda-4782-8b1a-2be4268e06be"/>
    <x v="4"/>
  </r>
  <r>
    <n v="37998"/>
    <s v="dbb4b9d8-4415-4faa-a3c8-adade6fb8419"/>
    <d v="2019-08-15T12:39:00"/>
    <n v="8"/>
    <s v="8ae32564-9dca-4c85-946e-da2e292865e9"/>
    <s v="black tea"/>
    <n v="3.29"/>
    <n v="26.32"/>
    <s v="Charlesbury"/>
    <s v="cash"/>
    <s v="d497d994-5945-4825-84ed-ef3c3f5c9ba3"/>
    <x v="4"/>
  </r>
  <r>
    <n v="38001"/>
    <s v="4465821f-a780-4651-814b-854b2fd0d556"/>
    <d v="2020-12-16T15:41:00"/>
    <n v="1"/>
    <s v="8ae32564-9dca-4c85-946e-da2e292865e9"/>
    <s v="black tea"/>
    <n v="3.29"/>
    <n v="3.29"/>
    <s v="Jessicafort"/>
    <s v="debit card"/>
    <s v="d18684f1-0772-485a-bcff-e31ca5db7e39"/>
    <x v="4"/>
  </r>
  <r>
    <n v="38017"/>
    <s v="5fd9d20c-7dca-4e75-b119-530a77740b98"/>
    <d v="2021-06-26T20:40:00"/>
    <n v="10"/>
    <s v="8ae32564-9dca-4c85-946e-da2e292865e9"/>
    <s v="black tea"/>
    <n v="3.29"/>
    <n v="32.9"/>
    <s v="Martinezfurt"/>
    <s v="debit card"/>
    <s v="6e32cb7f-1321-453c-8737-51d5201b159c"/>
    <x v="4"/>
  </r>
  <r>
    <n v="38021"/>
    <s v="ecff8bfe-1beb-4744-9558-0a2c1b59666d"/>
    <d v="2019-12-01T11:54:00"/>
    <n v="9"/>
    <s v="8ae32564-9dca-4c85-946e-da2e292865e9"/>
    <s v="black tea"/>
    <n v="3.29"/>
    <n v="29.61"/>
    <s v="South Billyview"/>
    <s v="contactless"/>
    <s v="820be98b-557b-47fb-b39b-a57baef0695a"/>
    <x v="4"/>
  </r>
  <r>
    <n v="38022"/>
    <s v="ea96c940-67f4-4fdd-9787-bacffc550a8b"/>
    <d v="2020-03-06T18:51:00"/>
    <n v="2"/>
    <s v="8ae32564-9dca-4c85-946e-da2e292865e9"/>
    <s v="black tea"/>
    <n v="3.29"/>
    <n v="6.58"/>
    <s v="East Ann"/>
    <s v="contactless"/>
    <s v="4b007790-bfb1-46f8-b781-ce809816fd94"/>
    <x v="4"/>
  </r>
  <r>
    <n v="38031"/>
    <s v="2ba3c3b2-a813-43f5-b101-79eeaecdcb25"/>
    <d v="2022-04-28T11:34:00"/>
    <n v="3"/>
    <s v="8ae32564-9dca-4c85-946e-da2e292865e9"/>
    <s v="black tea"/>
    <n v="3.29"/>
    <n v="9.8699999999999992"/>
    <s v="South Rachaelport"/>
    <s v="contactless"/>
    <s v="2d16fab1-a77a-4fd8-9f63-d1e4e7703a7d"/>
    <x v="4"/>
  </r>
  <r>
    <n v="38036"/>
    <s v="6d2acf2d-776a-4587-922f-8873127092cc"/>
    <d v="2022-01-14T12:41:00"/>
    <n v="6"/>
    <s v="8ae32564-9dca-4c85-946e-da2e292865e9"/>
    <s v="black tea"/>
    <n v="3.29"/>
    <n v="19.739999999999998"/>
    <s v="Andreburgh"/>
    <s v="contactless"/>
    <s v="6f9fb8d7-8873-4d65-ae5d-34e441efa36a"/>
    <x v="4"/>
  </r>
  <r>
    <n v="38049"/>
    <s v="f89ff9f6-d2b9-4c75-a453-94b64f8ce876"/>
    <d v="2020-04-27T11:27:00"/>
    <n v="10"/>
    <s v="72c4fc66-25bc-486e-b3c8-7d1c3029b4c0"/>
    <s v="tea with milk"/>
    <n v="4.3899999999999997"/>
    <n v="43.9"/>
    <s v="Martinezfurt"/>
    <s v="credit card"/>
    <s v="222d31cd-16ce-435b-b9ac-8632076f4e5d"/>
    <x v="4"/>
  </r>
  <r>
    <n v="38050"/>
    <s v="cb3ea2c2-1c4d-4091-b1df-cf7934937073"/>
    <d v="2020-07-20T11:13:00"/>
    <n v="8"/>
    <s v="72c4fc66-25bc-486e-b3c8-7d1c3029b4c0"/>
    <s v="tea with milk"/>
    <n v="4.3899999999999997"/>
    <n v="35.119999999999997"/>
    <s v="East Sara"/>
    <s v="debit card"/>
    <s v="a6b5ddf4-0194-4fbd-aedd-d8d07838e45e"/>
    <x v="4"/>
  </r>
  <r>
    <n v="38052"/>
    <s v="31b1253a-9ba7-40fe-abda-78483c6e6929"/>
    <d v="2020-12-10T09:01:00"/>
    <n v="10"/>
    <s v="72c4fc66-25bc-486e-b3c8-7d1c3029b4c0"/>
    <s v="tea with milk"/>
    <n v="4.3899999999999997"/>
    <n v="43.9"/>
    <s v="West John"/>
    <s v="cash"/>
    <s v="d186fd84-ac26-4db7-a71a-49f2ea6dc11a"/>
    <x v="4"/>
  </r>
  <r>
    <n v="38069"/>
    <s v="32e5a8fc-b4a4-4b35-8566-7ee2897c4956"/>
    <d v="2020-03-20T18:06:00"/>
    <n v="2"/>
    <s v="72c4fc66-25bc-486e-b3c8-7d1c3029b4c0"/>
    <s v="tea with milk"/>
    <n v="4.3899999999999997"/>
    <n v="8.7799999999999994"/>
    <s v="Aprilside"/>
    <s v="credit card"/>
    <s v="49e67408-3813-4584-a15b-ef70c580b0c1"/>
    <x v="4"/>
  </r>
  <r>
    <n v="38073"/>
    <s v="c7afdb5e-33f9-4bdf-b618-14db03e2a007"/>
    <d v="2021-02-02T13:53:00"/>
    <n v="10"/>
    <s v="72c4fc66-25bc-486e-b3c8-7d1c3029b4c0"/>
    <s v="tea with milk"/>
    <n v="4.3899999999999997"/>
    <n v="43.9"/>
    <s v="Irwinport"/>
    <s v="contactless"/>
    <s v="1e93bb8f-c0ae-408e-a030-0732e1852744"/>
    <x v="4"/>
  </r>
  <r>
    <n v="38074"/>
    <s v="aaf518f0-4b34-426c-847b-ff3b4f0e34f7"/>
    <d v="2021-02-01T08:20:00"/>
    <n v="3"/>
    <s v="72c4fc66-25bc-486e-b3c8-7d1c3029b4c0"/>
    <s v="tea with milk"/>
    <n v="4.3899999999999997"/>
    <n v="13.1699999999999"/>
    <s v="Michelemouth"/>
    <s v="credit card"/>
    <s v="2a9864dd-9f1c-4323-9f5f-22b392c0fe44"/>
    <x v="4"/>
  </r>
  <r>
    <n v="38082"/>
    <s v="802d4e22-b11d-45a5-a74d-3c80c9057269"/>
    <d v="2021-10-07T18:20:00"/>
    <n v="8"/>
    <s v="72c4fc66-25bc-486e-b3c8-7d1c3029b4c0"/>
    <s v="tea with milk"/>
    <n v="4.3899999999999997"/>
    <n v="35.119999999999997"/>
    <s v="New Eric"/>
    <s v="credit card"/>
    <s v="7ab9e1fa-25b5-44b9-afd1-8317294a9684"/>
    <x v="4"/>
  </r>
  <r>
    <n v="38083"/>
    <s v="2c66d609-dd68-4c79-9852-5ecec5f01c8f"/>
    <d v="2022-03-15T15:26:00"/>
    <n v="8"/>
    <s v="72c4fc66-25bc-486e-b3c8-7d1c3029b4c0"/>
    <s v="tea with milk"/>
    <n v="4.3899999999999997"/>
    <n v="35.119999999999997"/>
    <s v="Anthonymouth"/>
    <s v="cash"/>
    <s v="c9d0ea6b-2839-4e91-af1d-494b5b5b0d9e"/>
    <x v="4"/>
  </r>
  <r>
    <n v="38106"/>
    <s v="59993be3-4342-49bb-97eb-002884ad1917"/>
    <d v="2021-01-09T12:23:00"/>
    <n v="2"/>
    <s v="72c4fc66-25bc-486e-b3c8-7d1c3029b4c0"/>
    <s v="tea with milk"/>
    <n v="4.3899999999999997"/>
    <n v="8.7799999999999994"/>
    <s v="Jordanmouth"/>
    <s v="cash"/>
    <s v="dd6f2376-1f12-4c6d-ac85-3e0df520ace3"/>
    <x v="4"/>
  </r>
  <r>
    <n v="38119"/>
    <s v="57321776-fef4-44ee-b5f4-4d2369b41e26"/>
    <d v="2020-02-01T09:02:00"/>
    <n v="5"/>
    <s v="72c4fc66-25bc-486e-b3c8-7d1c3029b4c0"/>
    <s v="tea with milk"/>
    <n v="4.3899999999999997"/>
    <n v="21.95"/>
    <s v="Andersonland"/>
    <s v="credit card"/>
    <s v="6ef7f0e3-6615-4690-aaf6-24bc69b612f0"/>
    <x v="4"/>
  </r>
  <r>
    <n v="38120"/>
    <s v="b42e7ba8-1643-4777-a7e6-0e75353f7b6b"/>
    <d v="2019-12-10T14:53:00"/>
    <n v="5"/>
    <s v="72c4fc66-25bc-486e-b3c8-7d1c3029b4c0"/>
    <s v="tea with milk"/>
    <n v="4.3899999999999997"/>
    <n v="21.95"/>
    <s v="Christopherfurt"/>
    <s v="credit card"/>
    <s v="da430bb1-195f-4cd2-ad0c-cc1a0915ff32"/>
    <x v="4"/>
  </r>
  <r>
    <n v="38122"/>
    <s v="1e595b6a-0962-45bc-a92e-babe14c0fb7a"/>
    <d v="2021-04-05T09:54:00"/>
    <n v="2"/>
    <s v="72c4fc66-25bc-486e-b3c8-7d1c3029b4c0"/>
    <s v="tea with milk"/>
    <n v="4.3899999999999997"/>
    <n v="8.7799999999999994"/>
    <s v="Julieview"/>
    <s v="debit card"/>
    <s v="331b75f9-cf12-44e6-87f6-676d2e90a193"/>
    <x v="4"/>
  </r>
  <r>
    <n v="38124"/>
    <s v="2d3d0950-3671-418b-bfb1-1c60c3e5f580"/>
    <d v="2020-06-01T17:12:00"/>
    <n v="4"/>
    <s v="72c4fc66-25bc-486e-b3c8-7d1c3029b4c0"/>
    <s v="tea with milk"/>
    <n v="4.3899999999999997"/>
    <n v="17.559999999999999"/>
    <s v="East Sara"/>
    <s v="cash"/>
    <s v="efc758af-248c-4ca4-b392-08257ee7b5c5"/>
    <x v="4"/>
  </r>
  <r>
    <n v="38141"/>
    <s v="809de41d-e53a-42c1-a57e-01e91437802f"/>
    <d v="2022-04-22T13:23:00"/>
    <n v="2"/>
    <s v="72c4fc66-25bc-486e-b3c8-7d1c3029b4c0"/>
    <s v="tea with milk"/>
    <n v="4.3899999999999997"/>
    <n v="8.7799999999999994"/>
    <s v="Justinstad"/>
    <s v="cash"/>
    <s v="13f70d6d-cdec-4e5e-9a59-986ee38c8bb9"/>
    <x v="4"/>
  </r>
  <r>
    <n v="38145"/>
    <s v="8e1620ed-c381-4145-9ee2-e033e00f496f"/>
    <d v="2019-12-03T14:00:00"/>
    <n v="5"/>
    <s v="72c4fc66-25bc-486e-b3c8-7d1c3029b4c0"/>
    <s v="tea with milk"/>
    <n v="4.3899999999999997"/>
    <n v="21.95"/>
    <s v="South Cynthia"/>
    <s v="contactless"/>
    <s v="e02a1632-6358-492e-80ba-bc64766f9d1a"/>
    <x v="4"/>
  </r>
  <r>
    <n v="38146"/>
    <s v="6df8826e-94c4-4a79-8b94-3cf1b7a026ce"/>
    <d v="2019-08-10T16:14:00"/>
    <n v="1"/>
    <s v="72c4fc66-25bc-486e-b3c8-7d1c3029b4c0"/>
    <s v="tea with milk"/>
    <n v="4.3899999999999997"/>
    <n v="4.3899999999999997"/>
    <s v="New Richard"/>
    <s v="cash"/>
    <s v="10604e69-4b25-4c26-82ea-62d85f8ec5ba"/>
    <x v="4"/>
  </r>
  <r>
    <n v="38150"/>
    <s v="cf508e66-bc4f-49f2-a6f8-cbca9fb151d1"/>
    <d v="2020-03-01T18:08:00"/>
    <n v="2"/>
    <s v="72c4fc66-25bc-486e-b3c8-7d1c3029b4c0"/>
    <s v="tea with milk"/>
    <n v="4.3899999999999997"/>
    <n v="8.7799999999999994"/>
    <s v="Vincentville"/>
    <s v="debit card"/>
    <s v="b0195f51-2a10-4e24-95e4-3e74fa78426c"/>
    <x v="4"/>
  </r>
  <r>
    <n v="38159"/>
    <s v="b0d94e8f-9315-41bf-986b-0d22b0bd24a0"/>
    <d v="2019-07-13T20:25:00"/>
    <n v="4"/>
    <s v="72c4fc66-25bc-486e-b3c8-7d1c3029b4c0"/>
    <s v="tea with milk"/>
    <n v="4.3899999999999997"/>
    <n v="17.559999999999999"/>
    <s v="Andersonland"/>
    <s v="contactless"/>
    <s v="cdd0c5f0-0a62-4584-8bb5-d7c5d8ed6200"/>
    <x v="4"/>
  </r>
  <r>
    <n v="38163"/>
    <s v="bcab84fc-232e-407c-8e05-39c58d88708c"/>
    <d v="2020-03-07T16:44:00"/>
    <n v="10"/>
    <s v="72c4fc66-25bc-486e-b3c8-7d1c3029b4c0"/>
    <s v="tea with milk"/>
    <n v="4.3899999999999997"/>
    <n v="43.9"/>
    <s v="New Eric"/>
    <s v="contactless"/>
    <s v="9dd166dc-909f-4bb9-b471-2b552aad6874"/>
    <x v="4"/>
  </r>
  <r>
    <n v="38164"/>
    <s v="dabe6097-fd21-43ae-98e6-677ccab0912a"/>
    <d v="2020-11-23T15:47:00"/>
    <n v="7"/>
    <s v="72c4fc66-25bc-486e-b3c8-7d1c3029b4c0"/>
    <s v="tea with milk"/>
    <n v="4.3899999999999997"/>
    <n v="30.729999999999901"/>
    <s v="West John"/>
    <s v="cash"/>
    <s v="a5bf5f0c-6daf-434d-bcfb-bb8241ae7651"/>
    <x v="4"/>
  </r>
  <r>
    <n v="38167"/>
    <s v="e663659d-7e49-4e4f-8d5c-a85a50d4d4e0"/>
    <d v="2019-12-10T19:38:00"/>
    <n v="1"/>
    <s v="c3073960-7c57-4b18-89f5-b739fd524af8"/>
    <s v="iced tea"/>
    <n v="3.7"/>
    <n v="3.7"/>
    <s v="Anthonyton"/>
    <s v="cash"/>
    <s v="936c10ca-44ec-425b-badc-cf7cb485e12c"/>
    <x v="4"/>
  </r>
  <r>
    <n v="38178"/>
    <s v="32c7b1a2-5342-4d2e-9a52-45e3b66f91b3"/>
    <d v="2020-01-03T08:34:00"/>
    <n v="2"/>
    <s v="c3073960-7c57-4b18-89f5-b739fd524af8"/>
    <s v="iced tea"/>
    <n v="3.7"/>
    <n v="7.4"/>
    <s v="Irwinport"/>
    <s v="debit card"/>
    <s v="8dcfce9f-6d8e-4dd6-8dbe-4411212eb6ec"/>
    <x v="4"/>
  </r>
  <r>
    <n v="38185"/>
    <s v="fc88152c-78f2-4717-85cb-b919e0a8be61"/>
    <d v="2022-05-24T15:38:00"/>
    <n v="1"/>
    <s v="c3073960-7c57-4b18-89f5-b739fd524af8"/>
    <s v="iced tea"/>
    <n v="3.7"/>
    <n v="3.7"/>
    <s v="New Glenn"/>
    <s v="credit card"/>
    <s v="d4b9b9a5-b13c-4d6f-a3c2-b16c749c5369"/>
    <x v="4"/>
  </r>
  <r>
    <n v="38186"/>
    <s v="36338a87-b93a-41d8-b73c-ba2c62f66e21"/>
    <d v="2019-08-30T09:05:00"/>
    <n v="6"/>
    <s v="c3073960-7c57-4b18-89f5-b739fd524af8"/>
    <s v="iced tea"/>
    <n v="3.7"/>
    <n v="22.2"/>
    <s v="Meganton"/>
    <s v="credit card"/>
    <s v="8baac456-55cb-4b7f-85dd-49c47b0e15e8"/>
    <x v="4"/>
  </r>
  <r>
    <n v="38188"/>
    <s v="4013a93a-02bb-4cda-a182-81aed6bb3ca8"/>
    <d v="2019-09-04T11:07:00"/>
    <n v="8"/>
    <s v="c3073960-7c57-4b18-89f5-b739fd524af8"/>
    <s v="iced tea"/>
    <n v="3.7"/>
    <n v="29.6"/>
    <s v="New Lisa"/>
    <s v="cash"/>
    <s v="9510ef7c-4bb6-4d0a-82a9-2cc5a2b6e597"/>
    <x v="4"/>
  </r>
  <r>
    <n v="38192"/>
    <s v="08c76ee8-008f-4268-b6f2-b704bfaed58d"/>
    <d v="2020-02-27T17:10:00"/>
    <n v="4"/>
    <s v="c3073960-7c57-4b18-89f5-b739fd524af8"/>
    <s v="iced tea"/>
    <n v="3.7"/>
    <n v="14.8"/>
    <s v="Anthonyton"/>
    <s v="credit card"/>
    <s v="24f375a2-aaff-4c34-91a3-46368e596c64"/>
    <x v="4"/>
  </r>
  <r>
    <n v="38205"/>
    <s v="3ad6f883-1970-46ed-ac00-1845d0c5b0f3"/>
    <d v="2019-10-01T08:35:00"/>
    <n v="4"/>
    <s v="c3073960-7c57-4b18-89f5-b739fd524af8"/>
    <s v="iced tea"/>
    <n v="3.7"/>
    <n v="14.8"/>
    <s v="South Cynthia"/>
    <s v="cash"/>
    <s v="73c794d9-3ccd-490d-b6a4-1d63de9722a5"/>
    <x v="4"/>
  </r>
  <r>
    <n v="38209"/>
    <s v="933e05ba-3aa5-41d7-ad70-050f3bc74777"/>
    <d v="2020-05-06T17:04:00"/>
    <n v="1"/>
    <s v="c3073960-7c57-4b18-89f5-b739fd524af8"/>
    <s v="iced tea"/>
    <n v="3.7"/>
    <n v="3.7"/>
    <s v="Lake Bryan"/>
    <s v="cash"/>
    <s v="cb6feef2-f35f-4255-b3e2-3a61f104959b"/>
    <x v="4"/>
  </r>
  <r>
    <n v="38211"/>
    <s v="35de5eea-005a-47b3-aaa1-d481d4aa51e1"/>
    <d v="2020-05-10T20:05:00"/>
    <n v="2"/>
    <s v="c3073960-7c57-4b18-89f5-b739fd524af8"/>
    <s v="iced tea"/>
    <n v="3.7"/>
    <n v="7.4"/>
    <s v="East Ann"/>
    <s v="cash"/>
    <s v="b765af7e-948a-4739-ae12-00c5744062bf"/>
    <x v="4"/>
  </r>
  <r>
    <n v="38214"/>
    <s v="67e8718a-6f85-4be1-9d55-63bc24445311"/>
    <d v="2022-05-21T12:16:00"/>
    <n v="8"/>
    <s v="c3073960-7c57-4b18-89f5-b739fd524af8"/>
    <s v="iced tea"/>
    <n v="3.7"/>
    <n v="29.6"/>
    <s v="Tracyton"/>
    <s v="contactless"/>
    <s v="a568097f-5390-4ee6-8a9e-e43d6544058e"/>
    <x v="4"/>
  </r>
  <r>
    <n v="38217"/>
    <s v="ac0c777c-dac1-41d2-9825-241750d49551"/>
    <d v="2022-05-18T16:01:00"/>
    <n v="5"/>
    <s v="c3073960-7c57-4b18-89f5-b739fd524af8"/>
    <s v="iced tea"/>
    <n v="3.7"/>
    <n v="18.5"/>
    <s v="South Cynthia"/>
    <s v="credit card"/>
    <s v="f632c976-4896-4a9f-a510-03498b69ecfa"/>
    <x v="4"/>
  </r>
  <r>
    <n v="38223"/>
    <s v="ff2f0849-05c2-4217-8706-d4cad2c9f889"/>
    <d v="2019-10-06T20:40:00"/>
    <n v="4"/>
    <s v="c3073960-7c57-4b18-89f5-b739fd524af8"/>
    <s v="iced tea"/>
    <n v="3.7"/>
    <n v="14.8"/>
    <s v="Vincentville"/>
    <s v="debit card"/>
    <s v="792bd091-b726-4080-9d45-441b8905d1b4"/>
    <x v="4"/>
  </r>
  <r>
    <n v="38228"/>
    <s v="7303f63f-7805-480c-a097-fc005ff86da6"/>
    <d v="2022-01-24T20:40:00"/>
    <n v="10"/>
    <s v="c3073960-7c57-4b18-89f5-b739fd524af8"/>
    <s v="iced tea"/>
    <n v="3.7"/>
    <n v="37"/>
    <s v="South Billyview"/>
    <s v="contactless"/>
    <s v="6dbdcb7c-5e0c-4100-b651-d3c24d010fad"/>
    <x v="4"/>
  </r>
  <r>
    <n v="38231"/>
    <s v="07a8ee05-6b13-4ecd-8fe5-e2b65f6c3072"/>
    <d v="2022-05-21T14:43:00"/>
    <n v="2"/>
    <s v="c3073960-7c57-4b18-89f5-b739fd524af8"/>
    <s v="iced tea"/>
    <n v="3.7"/>
    <n v="7.4"/>
    <s v="Irwinport"/>
    <s v="debit card"/>
    <s v="d728ef43-edae-4068-a4e8-1b5071215533"/>
    <x v="4"/>
  </r>
  <r>
    <n v="38238"/>
    <s v="2aee8764-3b69-4b7e-bb68-7809673b401a"/>
    <d v="2022-03-17T16:06:00"/>
    <n v="7"/>
    <s v="c3073960-7c57-4b18-89f5-b739fd524af8"/>
    <s v="iced tea"/>
    <n v="3.7"/>
    <n v="25.9"/>
    <s v="South Billyview"/>
    <s v="credit card"/>
    <s v="8d45c848-3022-4e8e-b92e-e683f526358e"/>
    <x v="4"/>
  </r>
  <r>
    <n v="38239"/>
    <s v="ed1cbe95-9af1-4e8b-b241-ad11ca7a67c0"/>
    <d v="2021-12-08T10:34:00"/>
    <n v="9"/>
    <s v="c3073960-7c57-4b18-89f5-b739fd524af8"/>
    <s v="iced tea"/>
    <n v="3.7"/>
    <n v="33.299999999999997"/>
    <s v="New Eric"/>
    <s v="credit card"/>
    <s v="e96e039c-3322-450b-aba1-7c5ee10c4a65"/>
    <x v="4"/>
  </r>
  <r>
    <n v="38248"/>
    <s v="28c96dd7-e711-4cde-ba68-f815a92e443d"/>
    <d v="2021-05-21T15:29:00"/>
    <n v="7"/>
    <s v="c3073960-7c57-4b18-89f5-b739fd524af8"/>
    <s v="iced tea"/>
    <n v="3.7"/>
    <n v="25.9"/>
    <s v="Jordanmouth"/>
    <s v="debit card"/>
    <s v="1dabe70f-8fec-4d67-99f2-15f64fd03a3c"/>
    <x v="4"/>
  </r>
  <r>
    <n v="38253"/>
    <s v="b3b58195-7680-4d3d-a192-e33d924158a0"/>
    <d v="2019-10-10T16:14:00"/>
    <n v="2"/>
    <s v="c3073960-7c57-4b18-89f5-b739fd524af8"/>
    <s v="iced tea"/>
    <n v="3.7"/>
    <n v="7.4"/>
    <s v="Anthonymouth"/>
    <s v="credit card"/>
    <s v="6655aa00-b5da-4f53-85ce-417175ec179c"/>
    <x v="4"/>
  </r>
  <r>
    <n v="38255"/>
    <s v="c6bdd9f8-17c0-44e0-9b47-770691f4d464"/>
    <d v="2021-06-28T13:30:00"/>
    <n v="2"/>
    <s v="b2e14233-5ea3-4178-bc87-e9e1d6541e07"/>
    <s v="herbal tea"/>
    <n v="1.39"/>
    <n v="2.78"/>
    <s v="Lake Bryan"/>
    <s v="cash"/>
    <s v="dff7e7e4-5abb-4854-a94f-6b1c5023c028"/>
    <x v="4"/>
  </r>
  <r>
    <n v="38258"/>
    <s v="02630c4b-df8f-404d-ad75-891900048796"/>
    <d v="2020-12-17T14:42:00"/>
    <n v="3"/>
    <s v="b2e14233-5ea3-4178-bc87-e9e1d6541e07"/>
    <s v="herbal tea"/>
    <n v="1.39"/>
    <n v="4.17"/>
    <s v="South Alyssa"/>
    <s v="credit card"/>
    <s v="25e7077a-2bac-4032-a064-afc269c4f4e1"/>
    <x v="4"/>
  </r>
  <r>
    <n v="38275"/>
    <s v="bdf94790-382a-4064-890f-9e27add382fc"/>
    <d v="2020-03-24T09:04:00"/>
    <n v="8"/>
    <s v="b2e14233-5ea3-4178-bc87-e9e1d6541e07"/>
    <s v="herbal tea"/>
    <n v="1.39"/>
    <n v="11.12"/>
    <s v="New Richard"/>
    <s v="cash"/>
    <s v="8a2423c7-c590-4436-8ca1-8e7b68081d57"/>
    <x v="4"/>
  </r>
  <r>
    <n v="38283"/>
    <s v="fb07553e-4bcd-463b-af20-d0c55ac289a5"/>
    <d v="2022-04-19T20:07:00"/>
    <n v="5"/>
    <s v="b2e14233-5ea3-4178-bc87-e9e1d6541e07"/>
    <s v="herbal tea"/>
    <n v="1.39"/>
    <n v="6.9499999999999904"/>
    <s v="Charlesbury"/>
    <s v="credit card"/>
    <s v="949d2b0e-7907-4201-87a5-612eb971aaa4"/>
    <x v="4"/>
  </r>
  <r>
    <n v="38286"/>
    <s v="eec7c00c-090c-4855-ab96-e649b77f5e7d"/>
    <d v="2020-02-03T19:28:00"/>
    <n v="4"/>
    <s v="b2e14233-5ea3-4178-bc87-e9e1d6541e07"/>
    <s v="herbal tea"/>
    <n v="1.39"/>
    <n v="5.56"/>
    <s v="Irwinport"/>
    <s v="credit card"/>
    <s v="9a517358-d46c-4559-b7b9-361c411fafc5"/>
    <x v="4"/>
  </r>
  <r>
    <n v="38289"/>
    <s v="d83b4596-6ab3-4d23-88b9-5fe386ba7360"/>
    <d v="2020-10-10T08:00:00"/>
    <n v="8"/>
    <s v="b2e14233-5ea3-4178-bc87-e9e1d6541e07"/>
    <s v="herbal tea"/>
    <n v="1.39"/>
    <n v="11.12"/>
    <s v="Meganton"/>
    <s v="cash"/>
    <s v="c4c931c8-f21d-4064-9aab-704605e23dfb"/>
    <x v="4"/>
  </r>
  <r>
    <n v="38306"/>
    <s v="6166c8f6-f050-457b-834c-c3b13a1ce96b"/>
    <d v="2020-08-24T20:03:00"/>
    <n v="4"/>
    <s v="b2e14233-5ea3-4178-bc87-e9e1d6541e07"/>
    <s v="herbal tea"/>
    <n v="1.39"/>
    <n v="5.56"/>
    <s v="East Candiceton"/>
    <s v="credit card"/>
    <s v="e3acdff0-6a65-4291-b733-739db8700b3d"/>
    <x v="4"/>
  </r>
  <r>
    <n v="38309"/>
    <s v="da21d577-5947-4485-8529-c2b4f133e01f"/>
    <d v="2019-12-26T11:46:00"/>
    <n v="1"/>
    <s v="b2e14233-5ea3-4178-bc87-e9e1d6541e07"/>
    <s v="herbal tea"/>
    <n v="1.39"/>
    <n v="1.39"/>
    <s v="South Rachaelport"/>
    <s v="contactless"/>
    <s v="4621892a-431e-4a2c-b917-8aa44b4c16cc"/>
    <x v="4"/>
  </r>
  <r>
    <n v="38331"/>
    <s v="61b2503e-fd4c-41b7-97a6-5871282ce751"/>
    <d v="2019-08-12T18:21:00"/>
    <n v="7"/>
    <s v="b2e14233-5ea3-4178-bc87-e9e1d6541e07"/>
    <s v="herbal tea"/>
    <n v="1.39"/>
    <n v="9.7299999999999898"/>
    <s v="Vincentville"/>
    <s v="debit card"/>
    <s v="d9e9c084-9f25-4b5f-9851-557f8ba2db6d"/>
    <x v="4"/>
  </r>
  <r>
    <n v="38334"/>
    <s v="6f34ef13-e99f-4e95-a623-b0ff422f4d38"/>
    <d v="2022-04-25T08:29:00"/>
    <n v="1"/>
    <s v="b2e14233-5ea3-4178-bc87-e9e1d6541e07"/>
    <s v="herbal tea"/>
    <n v="1.39"/>
    <n v="1.39"/>
    <s v="New Richard"/>
    <s v="cash"/>
    <s v="3a771518-58e5-4dbd-8f32-f61efa781ee0"/>
    <x v="4"/>
  </r>
  <r>
    <n v="38338"/>
    <s v="6672b0a4-9033-433a-aded-727b361f9c8b"/>
    <d v="2020-06-14T15:31:00"/>
    <n v="8"/>
    <s v="b2e14233-5ea3-4178-bc87-e9e1d6541e07"/>
    <s v="herbal tea"/>
    <n v="1.39"/>
    <n v="11.12"/>
    <s v="South Alyssa"/>
    <s v="debit card"/>
    <s v="6a5d7b44-d8ea-4244-b5d4-6cac7b210822"/>
    <x v="4"/>
  </r>
  <r>
    <n v="38340"/>
    <s v="6fae8f15-3b62-4f2c-b911-d47d3f3a7482"/>
    <d v="2021-05-11T19:15:00"/>
    <n v="4"/>
    <s v="b2e14233-5ea3-4178-bc87-e9e1d6541e07"/>
    <s v="herbal tea"/>
    <n v="1.39"/>
    <n v="5.56"/>
    <s v="Anthonymouth"/>
    <s v="debit card"/>
    <s v="73ed7976-46d8-408c-8a41-97254e96fe51"/>
    <x v="4"/>
  </r>
  <r>
    <n v="38346"/>
    <s v="f3c42fbc-2979-404a-baff-964a6682b04b"/>
    <d v="2020-06-18T15:41:00"/>
    <n v="4"/>
    <s v="b2e14233-5ea3-4178-bc87-e9e1d6541e07"/>
    <s v="herbal tea"/>
    <n v="1.39"/>
    <n v="5.56"/>
    <s v="Charlesbury"/>
    <s v="cash"/>
    <s v="0cfae831-73f4-43aa-bd08-9e19f54d8637"/>
    <x v="4"/>
  </r>
  <r>
    <n v="38354"/>
    <s v="d42d5dd1-0de8-4392-b56a-d54e8a8f03a1"/>
    <d v="2021-07-22T18:05:00"/>
    <n v="2"/>
    <s v="b2e14233-5ea3-4178-bc87-e9e1d6541e07"/>
    <s v="herbal tea"/>
    <n v="1.39"/>
    <n v="2.78"/>
    <s v="Bakershire"/>
    <s v="cash"/>
    <s v="98a98ccd-ac89-4dd4-b1d3-ea76560ff69e"/>
    <x v="4"/>
  </r>
  <r>
    <n v="38365"/>
    <s v="d33ecd9f-3101-44e0-ae45-3d3fe5a5e397"/>
    <d v="2019-08-11T20:08:00"/>
    <n v="9"/>
    <s v="a7b4cf39-b317-432d-98f8-6c7bae10df16"/>
    <s v="mint tea"/>
    <n v="3.7"/>
    <n v="33.299999999999997"/>
    <s v="South Cynthia"/>
    <s v="credit card"/>
    <s v="4adc5f8f-3d18-46df-a81f-08dc43443928"/>
    <x v="4"/>
  </r>
  <r>
    <n v="38366"/>
    <s v="b643bd63-b4f1-475c-a89f-fc509334f855"/>
    <d v="2019-11-26T18:03:00"/>
    <n v="2"/>
    <s v="a7b4cf39-b317-432d-98f8-6c7bae10df16"/>
    <s v="mint tea"/>
    <n v="3.7"/>
    <n v="7.4"/>
    <s v="New Lisa"/>
    <s v="debit card"/>
    <s v="949f26c3-4c70-49f8-ad74-8a00edaa5282"/>
    <x v="4"/>
  </r>
  <r>
    <n v="38375"/>
    <s v="7c6708b6-5c6b-4d15-831e-dc3ab6292037"/>
    <d v="2019-07-30T09:12:00"/>
    <n v="2"/>
    <s v="a7b4cf39-b317-432d-98f8-6c7bae10df16"/>
    <s v="mint tea"/>
    <n v="3.7"/>
    <n v="7.4"/>
    <s v="Charlesbury"/>
    <s v="debit card"/>
    <s v="39df0403-1f6c-43c5-ab9a-da51fad16597"/>
    <x v="4"/>
  </r>
  <r>
    <n v="38379"/>
    <s v="6239f2cc-a065-4ce6-b86c-eddd090d5acd"/>
    <d v="2020-09-02T09:08:00"/>
    <n v="8"/>
    <s v="a7b4cf39-b317-432d-98f8-6c7bae10df16"/>
    <s v="mint tea"/>
    <n v="3.7"/>
    <n v="29.6"/>
    <s v="New Lisa"/>
    <s v="contactless"/>
    <s v="7c7bed8e-d2f6-4f52-8b22-ed2b1716d150"/>
    <x v="4"/>
  </r>
  <r>
    <n v="38382"/>
    <s v="d7616de6-4694-4e32-ac98-03e017f21409"/>
    <d v="2021-08-06T19:37:00"/>
    <n v="5"/>
    <s v="a7b4cf39-b317-432d-98f8-6c7bae10df16"/>
    <s v="mint tea"/>
    <n v="3.7"/>
    <n v="18.5"/>
    <s v="East Ann"/>
    <s v="cash"/>
    <s v="aaf96897-7363-4840-8d49-35f10f7e6a76"/>
    <x v="4"/>
  </r>
  <r>
    <n v="38386"/>
    <s v="ac5c31e7-d89d-4fc1-af40-a24727f2dc94"/>
    <d v="2020-07-19T15:48:00"/>
    <n v="7"/>
    <s v="a7b4cf39-b317-432d-98f8-6c7bae10df16"/>
    <s v="mint tea"/>
    <n v="3.7"/>
    <n v="25.9"/>
    <s v="Port Angela"/>
    <s v="cash"/>
    <s v="15ddcd1d-6f9b-4f26-b9e5-a0165b15019f"/>
    <x v="4"/>
  </r>
  <r>
    <n v="38390"/>
    <s v="e7be8007-3aa3-4448-a679-eab7bdebf255"/>
    <d v="2021-06-26T09:44:00"/>
    <n v="2"/>
    <s v="a7b4cf39-b317-432d-98f8-6c7bae10df16"/>
    <s v="mint tea"/>
    <n v="3.7"/>
    <n v="7.4"/>
    <s v="Lake Bryan"/>
    <s v="contactless"/>
    <s v="0c5bd9ed-59ea-4564-8c1e-d8e803c74123"/>
    <x v="4"/>
  </r>
  <r>
    <n v="38395"/>
    <s v="308cf7a5-2e1d-49cf-a168-1b6e955464cf"/>
    <d v="2021-07-31T08:07:00"/>
    <n v="2"/>
    <s v="a7b4cf39-b317-432d-98f8-6c7bae10df16"/>
    <s v="mint tea"/>
    <n v="3.7"/>
    <n v="7.4"/>
    <s v="Aprilside"/>
    <s v="credit card"/>
    <s v="dbfa177d-6d2a-4a9e-9fc5-95aaf0bdb058"/>
    <x v="4"/>
  </r>
  <r>
    <n v="38401"/>
    <s v="3e73e345-2e42-4662-8b4c-629deda67d11"/>
    <d v="2019-06-17T12:51:00"/>
    <n v="3"/>
    <s v="a7b4cf39-b317-432d-98f8-6c7bae10df16"/>
    <s v="mint tea"/>
    <n v="3.7"/>
    <n v="11.1"/>
    <s v="Alexmouth"/>
    <s v="contactless"/>
    <s v="ee0008cf-146a-4a0a-be7d-6872c1184ad2"/>
    <x v="4"/>
  </r>
  <r>
    <n v="38410"/>
    <s v="c006d4c8-5630-4d42-b172-04e317a28285"/>
    <d v="2019-10-19T11:15:00"/>
    <n v="5"/>
    <s v="a7b4cf39-b317-432d-98f8-6c7bae10df16"/>
    <s v="mint tea"/>
    <n v="3.7"/>
    <n v="18.5"/>
    <s v="East Ann"/>
    <s v="cash"/>
    <s v="9c465acc-d2f2-46f6-846f-71f3668b5c59"/>
    <x v="4"/>
  </r>
  <r>
    <n v="38414"/>
    <s v="b5c60241-9c39-48fc-a775-f078f43ecbae"/>
    <d v="2021-11-16T11:47:00"/>
    <n v="4"/>
    <s v="a7b4cf39-b317-432d-98f8-6c7bae10df16"/>
    <s v="mint tea"/>
    <n v="3.7"/>
    <n v="14.8"/>
    <s v="Meganton"/>
    <s v="contactless"/>
    <s v="71905ed1-8e3f-45f0-9acc-b04b33e9b869"/>
    <x v="4"/>
  </r>
  <r>
    <n v="38425"/>
    <s v="5737911b-6c71-44b8-9597-46ddfafe3c45"/>
    <d v="2022-05-25T13:44:00"/>
    <n v="3"/>
    <s v="a7b4cf39-b317-432d-98f8-6c7bae10df16"/>
    <s v="mint tea"/>
    <n v="3.7"/>
    <n v="11.1"/>
    <s v="Charlesbury"/>
    <s v="credit card"/>
    <s v="3fcce071-ec4d-4f2b-9dad-3a2e3a94c668"/>
    <x v="4"/>
  </r>
  <r>
    <n v="38426"/>
    <s v="76e7f940-c590-4c91-9cb8-89cf5a672fef"/>
    <d v="2020-01-23T14:12:00"/>
    <n v="7"/>
    <s v="a7b4cf39-b317-432d-98f8-6c7bae10df16"/>
    <s v="mint tea"/>
    <n v="3.7"/>
    <n v="25.9"/>
    <s v="South Alyssa"/>
    <s v="credit card"/>
    <s v="d8c23986-fed4-4047-8c07-7744bc8846b3"/>
    <x v="4"/>
  </r>
  <r>
    <n v="38431"/>
    <s v="09de1276-c208-47ef-8477-b176391d51b8"/>
    <d v="2022-06-05T13:02:00"/>
    <n v="6"/>
    <s v="a7b4cf39-b317-432d-98f8-6c7bae10df16"/>
    <s v="mint tea"/>
    <n v="3.7"/>
    <n v="22.2"/>
    <s v="New Lisa"/>
    <s v="debit card"/>
    <s v="6dc05369-ebe3-4065-a378-da223141f19c"/>
    <x v="4"/>
  </r>
  <r>
    <n v="38433"/>
    <s v="a8a659b7-af97-437c-9dab-33dd285389f3"/>
    <d v="2021-05-24T20:17:00"/>
    <n v="10"/>
    <s v="a7b4cf39-b317-432d-98f8-6c7bae10df16"/>
    <s v="mint tea"/>
    <n v="3.7"/>
    <n v="37"/>
    <s v="East Sara"/>
    <s v="contactless"/>
    <s v="9d5c1a52-b0e8-43d3-bd25-625a0bc2d1b2"/>
    <x v="4"/>
  </r>
  <r>
    <n v="38435"/>
    <s v="f2835593-612c-41f6-b925-93968eb857bf"/>
    <d v="2020-08-10T15:20:00"/>
    <n v="8"/>
    <s v="a7b4cf39-b317-432d-98f8-6c7bae10df16"/>
    <s v="mint tea"/>
    <n v="3.7"/>
    <n v="29.6"/>
    <s v="West John"/>
    <s v="contactless"/>
    <s v="94331286-de88-40e6-9e9d-611ed044665c"/>
    <x v="4"/>
  </r>
  <r>
    <n v="38439"/>
    <s v="7314c0f0-9ab3-4355-8126-aedbc5caa8e8"/>
    <d v="2020-10-12T17:35:00"/>
    <n v="8"/>
    <s v="a7b4cf39-b317-432d-98f8-6c7bae10df16"/>
    <s v="mint tea"/>
    <n v="3.7"/>
    <n v="29.6"/>
    <s v="East Sara"/>
    <s v="credit card"/>
    <s v="376eacca-9ed8-43e9-b049-08063580693a"/>
    <x v="4"/>
  </r>
  <r>
    <n v="38450"/>
    <s v="1d108ea3-7f16-4906-87ed-01b1f9cdb8c0"/>
    <d v="2020-11-28T18:23:00"/>
    <n v="3"/>
    <s v="a7b4cf39-b317-432d-98f8-6c7bae10df16"/>
    <s v="mint tea"/>
    <n v="3.7"/>
    <n v="11.1"/>
    <s v="Port Emilymouth"/>
    <s v="cash"/>
    <s v="f8603180-b776-46da-8cbd-35f3205830f7"/>
    <x v="4"/>
  </r>
  <r>
    <n v="38451"/>
    <s v="06233a11-ce49-4a1d-80de-c4215086bd27"/>
    <d v="2020-06-20T09:57:00"/>
    <n v="10"/>
    <s v="a7b4cf39-b317-432d-98f8-6c7bae10df16"/>
    <s v="mint tea"/>
    <n v="3.7"/>
    <n v="37"/>
    <s v="New Eric"/>
    <s v="debit card"/>
    <s v="95e2d7b4-31f2-4cba-87d6-0d5538bf0c72"/>
    <x v="4"/>
  </r>
  <r>
    <n v="38468"/>
    <s v="1785a37e-13c0-4613-b0a8-875661b7adc1"/>
    <d v="2019-10-31T11:39:00"/>
    <n v="4"/>
    <s v="b433b461-1f59-4c65-b858-e9dbb1f67a46"/>
    <s v="Indian tea"/>
    <n v="0.5"/>
    <n v="2"/>
    <s v="Meganton"/>
    <s v="credit card"/>
    <s v="3a821691-6d45-4b4b-8df7-ac3c2857ebab"/>
    <x v="4"/>
  </r>
  <r>
    <n v="38471"/>
    <s v="c069c951-b9a1-42f9-af5d-2c85ede1669f"/>
    <d v="2021-09-13T11:58:00"/>
    <n v="8"/>
    <s v="b433b461-1f59-4c65-b858-e9dbb1f67a46"/>
    <s v="Indian tea"/>
    <n v="0.5"/>
    <n v="4"/>
    <s v="Vincentville"/>
    <s v="debit card"/>
    <s v="b9881de5-1574-4ef9-9de0-90db7f83b09a"/>
    <x v="4"/>
  </r>
  <r>
    <n v="38473"/>
    <s v="c9f31978-52ad-480a-9969-1f23a7ab9a1a"/>
    <d v="2020-02-04T11:42:00"/>
    <n v="7"/>
    <s v="b433b461-1f59-4c65-b858-e9dbb1f67a46"/>
    <s v="Indian tea"/>
    <n v="0.5"/>
    <n v="3.5"/>
    <s v="Christopherfurt"/>
    <s v="cash"/>
    <s v="aff165cb-c2d1-46e0-ab5f-96db3a947458"/>
    <x v="4"/>
  </r>
  <r>
    <n v="38476"/>
    <s v="ce2d0e87-abe7-48d1-9e7b-60bb13d7312b"/>
    <d v="2021-05-30T08:03:00"/>
    <n v="7"/>
    <s v="b433b461-1f59-4c65-b858-e9dbb1f67a46"/>
    <s v="Indian tea"/>
    <n v="0.5"/>
    <n v="3.5"/>
    <s v="North Charles"/>
    <s v="contactless"/>
    <s v="71c036d3-8516-4be9-8304-629a2604dac3"/>
    <x v="4"/>
  </r>
  <r>
    <n v="38484"/>
    <s v="a454f88d-0565-420e-a4a6-a8319cc78845"/>
    <d v="2019-08-28T17:58:00"/>
    <n v="1"/>
    <s v="b433b461-1f59-4c65-b858-e9dbb1f67a46"/>
    <s v="Indian tea"/>
    <n v="0.5"/>
    <n v="0.5"/>
    <s v="New Glenn"/>
    <s v="debit card"/>
    <s v="9a1cdd94-241d-4e11-b0b7-d21c4ef0e196"/>
    <x v="4"/>
  </r>
  <r>
    <n v="38491"/>
    <s v="4a2484b0-5819-41ef-9a51-aa6024bc0a73"/>
    <d v="2021-08-06T19:09:00"/>
    <n v="4"/>
    <s v="b433b461-1f59-4c65-b858-e9dbb1f67a46"/>
    <s v="Indian tea"/>
    <n v="0.5"/>
    <n v="2"/>
    <s v="East Jeremytown"/>
    <s v="debit card"/>
    <s v="1394b8b4-5296-4307-8377-fbc96f7ba3cf"/>
    <x v="4"/>
  </r>
  <r>
    <n v="38493"/>
    <s v="633dfa8c-998b-4f2b-8c76-f32db7fc5110"/>
    <d v="2020-02-11T08:22:00"/>
    <n v="1"/>
    <s v="b433b461-1f59-4c65-b858-e9dbb1f67a46"/>
    <s v="Indian tea"/>
    <n v="0.5"/>
    <n v="0.5"/>
    <s v="Vincentville"/>
    <s v="debit card"/>
    <s v="9bd816de-652d-42ae-bc6e-8896c57d0e31"/>
    <x v="4"/>
  </r>
  <r>
    <n v="38496"/>
    <s v="dc36fa71-daa2-4d66-9050-334f45f953e6"/>
    <d v="2019-08-26T17:20:00"/>
    <n v="9"/>
    <s v="b433b461-1f59-4c65-b858-e9dbb1f67a46"/>
    <s v="Indian tea"/>
    <n v="0.5"/>
    <n v="4.5"/>
    <s v="Andersonland"/>
    <s v="cash"/>
    <s v="920f0a8c-70ec-4010-93a9-01b45efdba56"/>
    <x v="4"/>
  </r>
  <r>
    <n v="38501"/>
    <s v="d69c0c17-5618-4c03-93d4-32c5fe4de247"/>
    <d v="2019-11-30T11:52:00"/>
    <n v="5"/>
    <s v="b433b461-1f59-4c65-b858-e9dbb1f67a46"/>
    <s v="Indian tea"/>
    <n v="0.5"/>
    <n v="2.5"/>
    <s v="North Sarah"/>
    <s v="contactless"/>
    <s v="8a9686ba-e57f-469f-93c0-c3fa3938f8c2"/>
    <x v="4"/>
  </r>
  <r>
    <n v="38511"/>
    <s v="a56eb60d-8068-4ffe-b43e-cb38ab97f049"/>
    <d v="2021-04-13T15:55:00"/>
    <n v="10"/>
    <s v="b433b461-1f59-4c65-b858-e9dbb1f67a46"/>
    <s v="Indian tea"/>
    <n v="0.5"/>
    <n v="5"/>
    <s v="Swansonfurt"/>
    <s v="contactless"/>
    <s v="9446f489-11b4-45ee-aa93-d74c48257950"/>
    <x v="4"/>
  </r>
  <r>
    <n v="38512"/>
    <s v="93f42e44-1c69-4552-b0d6-5a298918aa01"/>
    <d v="2022-04-07T18:11:00"/>
    <n v="6"/>
    <s v="b433b461-1f59-4c65-b858-e9dbb1f67a46"/>
    <s v="Indian tea"/>
    <n v="0.5"/>
    <n v="3"/>
    <s v="Christopherhaven"/>
    <s v="contactless"/>
    <s v="2695b319-5f15-4856-99e9-c5044c125c8d"/>
    <x v="4"/>
  </r>
  <r>
    <n v="38517"/>
    <s v="d0769494-9c05-4009-b38b-a9153af31fe6"/>
    <d v="2019-08-08T13:50:00"/>
    <n v="6"/>
    <s v="b433b461-1f59-4c65-b858-e9dbb1f67a46"/>
    <s v="Indian tea"/>
    <n v="0.5"/>
    <n v="3"/>
    <s v="Jordanmouth"/>
    <s v="contactless"/>
    <s v="88a38148-6a46-423d-b5f2-5a8b197004f7"/>
    <x v="4"/>
  </r>
  <r>
    <n v="38531"/>
    <s v="6701b6bb-3f41-417f-b8d8-13a42c9aa579"/>
    <d v="2021-05-02T11:37:00"/>
    <n v="10"/>
    <s v="b433b461-1f59-4c65-b858-e9dbb1f67a46"/>
    <s v="Indian tea"/>
    <n v="0.5"/>
    <n v="5"/>
    <s v="Lake Bryan"/>
    <s v="contactless"/>
    <s v="cda46521-b1a8-4806-a533-e3fef1e72f4a"/>
    <x v="4"/>
  </r>
  <r>
    <n v="38534"/>
    <s v="f9695133-af5d-4d0e-bc87-9e27220af474"/>
    <d v="2021-09-05T09:26:00"/>
    <n v="6"/>
    <s v="b433b461-1f59-4c65-b858-e9dbb1f67a46"/>
    <s v="Indian tea"/>
    <n v="0.5"/>
    <n v="3"/>
    <s v="Anthonymouth"/>
    <s v="cash"/>
    <s v="6ae74e39-4207-49c3-bf92-a99ca0ae6613"/>
    <x v="4"/>
  </r>
  <r>
    <n v="38537"/>
    <s v="d69a486f-a5d4-4fca-bab8-e291d06f69f2"/>
    <d v="2021-02-04T11:51:00"/>
    <n v="7"/>
    <s v="b433b461-1f59-4c65-b858-e9dbb1f67a46"/>
    <s v="Indian tea"/>
    <n v="0.5"/>
    <n v="3.5"/>
    <s v="Jaredside"/>
    <s v="debit card"/>
    <s v="e5fadbcc-6f84-4669-b5b6-3b244fdb790b"/>
    <x v="4"/>
  </r>
  <r>
    <n v="38547"/>
    <s v="e85589ce-8197-47c3-af0d-f0c77bd58659"/>
    <d v="2022-02-24T10:51:00"/>
    <n v="7"/>
    <s v="b433b461-1f59-4c65-b858-e9dbb1f67a46"/>
    <s v="Indian tea"/>
    <n v="0.5"/>
    <n v="3.5"/>
    <s v="Erichaven"/>
    <s v="debit card"/>
    <s v="070cfbce-58b0-40ff-9335-0212d20b2929"/>
    <x v="4"/>
  </r>
  <r>
    <n v="38553"/>
    <s v="392b0617-20e9-4421-a408-a6d852cd9897"/>
    <d v="2020-04-08T15:08:00"/>
    <n v="8"/>
    <s v="b433b461-1f59-4c65-b858-e9dbb1f67a46"/>
    <s v="Indian tea"/>
    <n v="0.5"/>
    <n v="4"/>
    <s v="South Michaelfurt"/>
    <s v="cash"/>
    <s v="fe343a4e-def9-442a-9ae1-9251c2837fa3"/>
    <x v="4"/>
  </r>
  <r>
    <n v="38554"/>
    <s v="d10dfbc4-3d3d-42c0-a6a7-92e258643417"/>
    <d v="2021-08-11T12:51:00"/>
    <n v="5"/>
    <s v="b433b461-1f59-4c65-b858-e9dbb1f67a46"/>
    <s v="Indian tea"/>
    <n v="0.5"/>
    <n v="2.5"/>
    <s v="Anthonymouth"/>
    <s v="credit card"/>
    <s v="6879689a-0408-4a8f-80d6-0f28b9a2cea8"/>
    <x v="4"/>
  </r>
  <r>
    <n v="38557"/>
    <s v="afa1276e-1baa-4cc5-ae26-4043304925ed"/>
    <d v="2021-07-28T17:32:00"/>
    <n v="4"/>
    <s v="b433b461-1f59-4c65-b858-e9dbb1f67a46"/>
    <s v="Indian tea"/>
    <n v="0.5"/>
    <n v="2"/>
    <s v="Erichaven"/>
    <s v="cash"/>
    <s v="529a42d5-e577-43e1-be03-5b9a9eb134a7"/>
    <x v="4"/>
  </r>
  <r>
    <n v="38566"/>
    <s v="f18f1a52-da45-4155-8590-3b0060b15812"/>
    <d v="2020-08-09T14:13:00"/>
    <n v="9"/>
    <s v="7edbccfe-2009-461d-8adb-f9b858a195d1"/>
    <s v="coffee"/>
    <n v="2.7"/>
    <n v="24.3"/>
    <s v="Jordanmouth"/>
    <s v="cash"/>
    <s v="47b73d85-f270-4468-ae66-71f1956cd6f8"/>
    <x v="4"/>
  </r>
  <r>
    <n v="38569"/>
    <s v="33073e38-9e69-40a8-86ef-d21131028b47"/>
    <d v="2020-05-26T20:40:00"/>
    <n v="3"/>
    <s v="7edbccfe-2009-461d-8adb-f9b858a195d1"/>
    <s v="coffee"/>
    <n v="2.7"/>
    <n v="8.1"/>
    <s v="North Charles"/>
    <s v="cash"/>
    <s v="0af3c656-8dba-4f19-8a32-51b1e3caf25f"/>
    <x v="4"/>
  </r>
  <r>
    <n v="38581"/>
    <s v="13998803-60d8-4440-9c1c-cec0fd946502"/>
    <d v="2020-05-14T20:37:00"/>
    <n v="7"/>
    <s v="7edbccfe-2009-461d-8adb-f9b858a195d1"/>
    <s v="coffee"/>
    <n v="2.7"/>
    <n v="18.899999999999999"/>
    <s v="South Cynthia"/>
    <s v="credit card"/>
    <s v="cc7fb626-4ee7-4b03-b9de-1ab95b9a7ce6"/>
    <x v="4"/>
  </r>
  <r>
    <n v="38586"/>
    <s v="b75d309c-4ff3-478a-b325-5acd3672e411"/>
    <d v="2021-05-09T15:03:00"/>
    <n v="2"/>
    <s v="7edbccfe-2009-461d-8adb-f9b858a195d1"/>
    <s v="coffee"/>
    <n v="2.7"/>
    <n v="5.4"/>
    <s v="East Sara"/>
    <s v="credit card"/>
    <s v="c24eace6-9cdc-4b9b-9806-5f7e1d69bf6e"/>
    <x v="4"/>
  </r>
  <r>
    <n v="38587"/>
    <s v="67a4b784-aabe-4249-b2e2-6b69d7ff592f"/>
    <d v="2019-07-19T17:51:00"/>
    <n v="3"/>
    <s v="7edbccfe-2009-461d-8adb-f9b858a195d1"/>
    <s v="coffee"/>
    <n v="2.7"/>
    <n v="8.1"/>
    <s v="West Stefanie"/>
    <s v="credit card"/>
    <s v="c21c53f8-0faf-4e27-ac44-7c4c0e68d3b6"/>
    <x v="4"/>
  </r>
  <r>
    <n v="38590"/>
    <s v="891a7232-873c-42c2-9971-bf6dd575f32b"/>
    <d v="2022-05-18T09:11:00"/>
    <n v="1"/>
    <s v="7edbccfe-2009-461d-8adb-f9b858a195d1"/>
    <s v="coffee"/>
    <n v="2.7"/>
    <n v="2.7"/>
    <s v="North Joyfort"/>
    <s v="debit card"/>
    <s v="9bfcb5b7-5ba5-4916-bb43-89a0b55201cb"/>
    <x v="4"/>
  </r>
  <r>
    <n v="38599"/>
    <s v="b15bd248-c065-47bf-ba49-21d65e79b758"/>
    <d v="2022-01-05T08:50:00"/>
    <n v="6"/>
    <s v="7edbccfe-2009-461d-8adb-f9b858a195d1"/>
    <s v="coffee"/>
    <n v="2.7"/>
    <n v="16.2"/>
    <s v="Julieview"/>
    <s v="credit card"/>
    <s v="364fa62a-af81-4e13-8188-def84f295db8"/>
    <x v="4"/>
  </r>
  <r>
    <n v="38602"/>
    <s v="d4781ce7-0203-45a3-8968-f8a2756612be"/>
    <d v="2021-09-03T12:41:00"/>
    <n v="7"/>
    <s v="7edbccfe-2009-461d-8adb-f9b858a195d1"/>
    <s v="coffee"/>
    <n v="2.7"/>
    <n v="18.899999999999999"/>
    <s v="New Lisa"/>
    <s v="cash"/>
    <s v="af463baa-729b-492a-9e8c-7cddd6145409"/>
    <x v="4"/>
  </r>
  <r>
    <n v="38603"/>
    <s v="dc123c7c-f585-48b8-8507-ce921de84edd"/>
    <d v="2021-01-12T13:48:00"/>
    <n v="5"/>
    <s v="7edbccfe-2009-461d-8adb-f9b858a195d1"/>
    <s v="coffee"/>
    <n v="2.7"/>
    <n v="13.5"/>
    <s v="Meganton"/>
    <s v="cash"/>
    <s v="f359a25f-e285-4c93-93a3-cb53ab547b8c"/>
    <x v="4"/>
  </r>
  <r>
    <n v="38611"/>
    <s v="27239f39-d1d6-4ac4-9a83-1d2f28c117a8"/>
    <d v="2022-03-19T15:30:00"/>
    <n v="6"/>
    <s v="7edbccfe-2009-461d-8adb-f9b858a195d1"/>
    <s v="coffee"/>
    <n v="2.7"/>
    <n v="16.2"/>
    <s v="South Cynthia"/>
    <s v="debit card"/>
    <s v="81567f9a-9e1b-4f17-8f55-bd20442eb57b"/>
    <x v="4"/>
  </r>
  <r>
    <n v="38617"/>
    <s v="f32afe1f-94c9-4566-aaf0-33e3c9cc1632"/>
    <d v="2022-05-03T10:03:00"/>
    <n v="9"/>
    <s v="7edbccfe-2009-461d-8adb-f9b858a195d1"/>
    <s v="coffee"/>
    <n v="2.7"/>
    <n v="24.3"/>
    <s v="Christopherfurt"/>
    <s v="cash"/>
    <s v="e8d71413-3503-47d0-998b-0f0a692c4345"/>
    <x v="4"/>
  </r>
  <r>
    <n v="38618"/>
    <s v="ac964b01-4097-4925-a827-020b9822097f"/>
    <d v="2021-12-28T20:06:00"/>
    <n v="1"/>
    <s v="7edbccfe-2009-461d-8adb-f9b858a195d1"/>
    <s v="coffee"/>
    <n v="2.7"/>
    <n v="2.7"/>
    <s v="Tracyton"/>
    <s v="cash"/>
    <s v="2875052d-599d-4f59-be2f-cb032743aa8b"/>
    <x v="4"/>
  </r>
  <r>
    <n v="38625"/>
    <s v="d6bd71b4-74d9-4f02-997f-927e16c0a9f1"/>
    <d v="2020-04-02T16:29:00"/>
    <n v="8"/>
    <s v="7edbccfe-2009-461d-8adb-f9b858a195d1"/>
    <s v="coffee"/>
    <n v="2.7"/>
    <n v="21.6"/>
    <s v="New Richard"/>
    <s v="debit card"/>
    <s v="4ecbb15c-134f-4a28-aabf-7f887debc0b5"/>
    <x v="4"/>
  </r>
  <r>
    <n v="38626"/>
    <s v="71a50ffb-eaca-4a38-a67f-2958e1511a4a"/>
    <d v="2019-11-20T15:34:00"/>
    <n v="3"/>
    <s v="7edbccfe-2009-461d-8adb-f9b858a195d1"/>
    <s v="coffee"/>
    <n v="2.7"/>
    <n v="8.1"/>
    <s v="Charlesbury"/>
    <s v="credit card"/>
    <s v="73976ab2-5535-4a6b-8e4b-160449287c13"/>
    <x v="4"/>
  </r>
  <r>
    <n v="38627"/>
    <s v="3d58d4b1-b8f9-4df5-a17e-e19131c4c9e7"/>
    <d v="2020-11-30T13:34:00"/>
    <n v="10"/>
    <s v="7edbccfe-2009-461d-8adb-f9b858a195d1"/>
    <s v="coffee"/>
    <n v="2.7"/>
    <n v="27"/>
    <s v="Tracyton"/>
    <s v="contactless"/>
    <s v="640b1abf-8994-41dc-94de-ca769104cc83"/>
    <x v="4"/>
  </r>
  <r>
    <n v="38633"/>
    <s v="3239d9fc-c6b1-4087-b9ec-09be7fd04d64"/>
    <d v="2021-02-10T13:53:00"/>
    <n v="3"/>
    <s v="7edbccfe-2009-461d-8adb-f9b858a195d1"/>
    <s v="coffee"/>
    <n v="2.7"/>
    <n v="8.1"/>
    <s v="South Rachaelport"/>
    <s v="cash"/>
    <s v="0e451d3f-750d-4af1-b32f-ed4b7827ebe5"/>
    <x v="4"/>
  </r>
  <r>
    <n v="38643"/>
    <s v="697c0a05-923d-4f01-a659-408906b2da66"/>
    <d v="2021-06-23T08:46:00"/>
    <n v="5"/>
    <s v="7edbccfe-2009-461d-8adb-f9b858a195d1"/>
    <s v="coffee"/>
    <n v="2.7"/>
    <n v="13.5"/>
    <s v="North Charles"/>
    <s v="debit card"/>
    <s v="15734a17-418a-4575-a5f2-e40a4920854a"/>
    <x v="4"/>
  </r>
  <r>
    <n v="38649"/>
    <s v="a5e5cfd7-ea78-4803-b625-ee5ef098079f"/>
    <d v="2022-01-24T09:06:00"/>
    <n v="7"/>
    <s v="7edbccfe-2009-461d-8adb-f9b858a195d1"/>
    <s v="coffee"/>
    <n v="2.7"/>
    <n v="18.899999999999999"/>
    <s v="New Richard"/>
    <s v="cash"/>
    <s v="9e2d82a0-8666-4258-a43c-b7f9b015afc5"/>
    <x v="4"/>
  </r>
  <r>
    <n v="38659"/>
    <s v="5088d5c1-f9ca-4061-b595-06fbdbd1d282"/>
    <d v="2020-03-28T10:57:00"/>
    <n v="6"/>
    <s v="7edbccfe-2009-461d-8adb-f9b858a195d1"/>
    <s v="coffee"/>
    <n v="2.7"/>
    <n v="16.2"/>
    <s v="Aprilside"/>
    <s v="debit card"/>
    <s v="15ac5885-2303-450d-959d-8c96967ed83d"/>
    <x v="4"/>
  </r>
  <r>
    <n v="38660"/>
    <s v="3862c6fc-67a6-4cd1-9618-404c099adc7d"/>
    <d v="2020-09-16T20:16:00"/>
    <n v="2"/>
    <s v="7edbccfe-2009-461d-8adb-f9b858a195d1"/>
    <s v="coffee"/>
    <n v="2.7"/>
    <n v="5.4"/>
    <s v="Christopherfurt"/>
    <s v="contactless"/>
    <s v="54116674-4e04-4fae-b8a9-4aa6aa6e47f8"/>
    <x v="4"/>
  </r>
  <r>
    <n v="38664"/>
    <s v="bafd2f54-3360-408a-8f4f-255f65214cfa"/>
    <d v="2021-09-05T17:35:00"/>
    <n v="5"/>
    <s v="7edbccfe-2009-461d-8adb-f9b858a195d1"/>
    <s v="coffee"/>
    <n v="2.7"/>
    <n v="13.5"/>
    <s v="Vincentville"/>
    <s v="cash"/>
    <s v="afbeb90b-a875-4d32-ad7b-d7514a96b95c"/>
    <x v="4"/>
  </r>
  <r>
    <n v="38710"/>
    <s v="b580a49d-3800-405b-a2bb-f3c0833eedd5"/>
    <d v="2021-06-27T10:50:00"/>
    <n v="10"/>
    <s v="5920b23b-0fc4-4730-a1cd-381424738ca0"/>
    <s v="instant coffee"/>
    <n v="2.09"/>
    <n v="20.9"/>
    <s v="Anthonyton"/>
    <s v="credit card"/>
    <s v="7cdc9257-9203-4a0d-b7af-4aaf9090c5dd"/>
    <x v="4"/>
  </r>
  <r>
    <n v="38713"/>
    <s v="7cfe73f8-afa9-4e3d-9dde-2e1cbf50390e"/>
    <d v="2021-08-08T20:31:00"/>
    <n v="9"/>
    <s v="5920b23b-0fc4-4730-a1cd-381424738ca0"/>
    <s v="instant coffee"/>
    <n v="2.09"/>
    <n v="18.809999999999999"/>
    <s v="South Edward"/>
    <s v="contactless"/>
    <s v="d56cfc4b-7e1e-4ea3-9da8-e4bd79b83976"/>
    <x v="4"/>
  </r>
  <r>
    <n v="38716"/>
    <s v="d7348146-4ee7-4c04-8827-dae4fc67cf4e"/>
    <d v="2019-08-23T10:09:00"/>
    <n v="2"/>
    <s v="5920b23b-0fc4-4730-a1cd-381424738ca0"/>
    <s v="instant coffee"/>
    <n v="2.09"/>
    <n v="4.18"/>
    <s v="North Charles"/>
    <s v="cash"/>
    <s v="7a767a20-73a0-4744-bb56-2e2f37cd2526"/>
    <x v="4"/>
  </r>
  <r>
    <n v="38719"/>
    <s v="6609b1d6-9744-4f89-8534-042e5ba0e802"/>
    <d v="2020-12-20T16:54:00"/>
    <n v="2"/>
    <s v="5920b23b-0fc4-4730-a1cd-381424738ca0"/>
    <s v="instant coffee"/>
    <n v="2.09"/>
    <n v="4.18"/>
    <s v="Anthonyton"/>
    <s v="debit card"/>
    <s v="25f0d1aa-13d0-4c8b-92d3-f0710d569f71"/>
    <x v="4"/>
  </r>
  <r>
    <n v="38733"/>
    <s v="c12a79d5-0a70-4b94-b962-2549a5488491"/>
    <d v="2020-10-20T11:38:00"/>
    <n v="4"/>
    <s v="5920b23b-0fc4-4730-a1cd-381424738ca0"/>
    <s v="instant coffee"/>
    <n v="2.09"/>
    <n v="8.36"/>
    <s v="Michelemouth"/>
    <s v="cash"/>
    <s v="2ea4196e-3966-4bce-bb61-e5238282c497"/>
    <x v="4"/>
  </r>
  <r>
    <n v="38740"/>
    <s v="48915c3e-1e26-4d30-a83e-b8603ebf915f"/>
    <d v="2022-05-28T20:50:00"/>
    <n v="8"/>
    <s v="5920b23b-0fc4-4730-a1cd-381424738ca0"/>
    <s v="instant coffee"/>
    <n v="2.09"/>
    <n v="16.72"/>
    <s v="South Alyssa"/>
    <s v="debit card"/>
    <s v="cfdc0bcf-b3a8-4207-b3cd-e8ec1fee1457"/>
    <x v="4"/>
  </r>
  <r>
    <n v="38742"/>
    <s v="6c80b440-e406-470f-8dcd-698383683569"/>
    <d v="2021-08-02T18:21:00"/>
    <n v="6"/>
    <s v="5920b23b-0fc4-4730-a1cd-381424738ca0"/>
    <s v="instant coffee"/>
    <n v="2.09"/>
    <n v="12.54"/>
    <s v="Aprilside"/>
    <s v="debit card"/>
    <s v="387ad87a-eea4-4eec-808d-1985495ba81b"/>
    <x v="4"/>
  </r>
  <r>
    <n v="38744"/>
    <s v="ede9fb6a-90e3-4e1a-b938-406017d52b61"/>
    <d v="2021-01-14T08:06:00"/>
    <n v="7"/>
    <s v="5920b23b-0fc4-4730-a1cd-381424738ca0"/>
    <s v="instant coffee"/>
    <n v="2.09"/>
    <n v="14.6299999999999"/>
    <s v="South Christineside"/>
    <s v="contactless"/>
    <s v="83a15136-3eed-4a3a-bef0-c5d1568ba137"/>
    <x v="4"/>
  </r>
  <r>
    <n v="38748"/>
    <s v="0eda9e9f-15ee-4034-9087-b9810ee4cd77"/>
    <d v="2022-02-11T16:11:00"/>
    <n v="2"/>
    <s v="5920b23b-0fc4-4730-a1cd-381424738ca0"/>
    <s v="instant coffee"/>
    <n v="2.09"/>
    <n v="4.18"/>
    <s v="Anthonymouth"/>
    <s v="contactless"/>
    <s v="f5deaa11-ee3f-44f4-b2c8-0fb464d5c200"/>
    <x v="4"/>
  </r>
  <r>
    <n v="38751"/>
    <s v="6c452aa4-fa69-4fe7-b97b-9d327e659f49"/>
    <d v="2020-10-06T13:21:00"/>
    <n v="9"/>
    <s v="5920b23b-0fc4-4730-a1cd-381424738ca0"/>
    <s v="instant coffee"/>
    <n v="2.09"/>
    <n v="18.809999999999999"/>
    <s v="Port Angela"/>
    <s v="contactless"/>
    <s v="ee704c5b-9d45-435e-a85c-a63963af8d31"/>
    <x v="4"/>
  </r>
  <r>
    <n v="38756"/>
    <s v="317215fa-1ec6-4043-affe-6838c90ab422"/>
    <d v="2019-11-05T17:33:00"/>
    <n v="3"/>
    <s v="5920b23b-0fc4-4730-a1cd-381424738ca0"/>
    <s v="instant coffee"/>
    <n v="2.09"/>
    <n v="6.27"/>
    <s v="South Cynthia"/>
    <s v="cash"/>
    <s v="f5115aee-763e-4002-b7bb-9c2e41fb17a5"/>
    <x v="4"/>
  </r>
  <r>
    <n v="38760"/>
    <s v="817abf77-d483-4532-976b-fdf6c8fb7e94"/>
    <d v="2019-12-21T09:24:00"/>
    <n v="6"/>
    <s v="5920b23b-0fc4-4730-a1cd-381424738ca0"/>
    <s v="instant coffee"/>
    <n v="2.09"/>
    <n v="12.54"/>
    <s v="New Richard"/>
    <s v="debit card"/>
    <s v="6b58bfd4-13ef-40a9-af6d-067d816213e5"/>
    <x v="4"/>
  </r>
  <r>
    <n v="38766"/>
    <s v="7df13586-afd3-4839-801e-c5ec4b279f95"/>
    <d v="2021-04-22T17:50:00"/>
    <n v="9"/>
    <s v="5920b23b-0fc4-4730-a1cd-381424738ca0"/>
    <s v="instant coffee"/>
    <n v="2.09"/>
    <n v="18.809999999999999"/>
    <s v="Anthonymouth"/>
    <s v="cash"/>
    <s v="7a42bcaa-d590-4df2-8963-568b3f6d12b5"/>
    <x v="4"/>
  </r>
  <r>
    <n v="38772"/>
    <s v="1d275ed2-f64d-4010-acc9-3002598f6b1b"/>
    <d v="2020-04-29T15:55:00"/>
    <n v="10"/>
    <s v="5920b23b-0fc4-4730-a1cd-381424738ca0"/>
    <s v="instant coffee"/>
    <n v="2.09"/>
    <n v="20.9"/>
    <s v="New Richard"/>
    <s v="contactless"/>
    <s v="7e7f4e69-cc1f-4bad-a858-ca84db5057e0"/>
    <x v="4"/>
  </r>
  <r>
    <n v="38773"/>
    <s v="231adffe-5209-43d3-a85b-281c47466ca6"/>
    <d v="2019-11-16T19:25:00"/>
    <n v="7"/>
    <s v="5920b23b-0fc4-4730-a1cd-381424738ca0"/>
    <s v="instant coffee"/>
    <n v="2.09"/>
    <n v="14.6299999999999"/>
    <s v="Andersonland"/>
    <s v="contactless"/>
    <s v="47100458-4479-483d-83e1-0903b94e563b"/>
    <x v="4"/>
  </r>
  <r>
    <n v="38780"/>
    <s v="80d54df8-b74c-4970-951e-405ec262cdd3"/>
    <d v="2020-07-15T13:25:00"/>
    <n v="5"/>
    <s v="5920b23b-0fc4-4730-a1cd-381424738ca0"/>
    <s v="instant coffee"/>
    <n v="2.09"/>
    <n v="10.45"/>
    <s v="Anthonyton"/>
    <s v="contactless"/>
    <s v="99326d17-606d-488f-a57e-4a1041b4b79f"/>
    <x v="4"/>
  </r>
  <r>
    <n v="38781"/>
    <s v="fe4f5e62-ab47-4fdf-8515-2095030cd01e"/>
    <d v="2020-03-05T13:40:00"/>
    <n v="1"/>
    <s v="5920b23b-0fc4-4730-a1cd-381424738ca0"/>
    <s v="instant coffee"/>
    <n v="2.09"/>
    <n v="2.09"/>
    <s v="Martinezfurt"/>
    <s v="debit card"/>
    <s v="56d6dafe-7edd-4e83-9b91-6b144adbf668"/>
    <x v="4"/>
  </r>
  <r>
    <n v="38800"/>
    <s v="d1d098d7-f359-46a4-875c-ed104e812661"/>
    <d v="2020-10-31T12:43:00"/>
    <n v="4"/>
    <s v="e1953097-8361-40be-a623-b48ce8342886"/>
    <s v="espresso"/>
    <n v="0.95"/>
    <n v="3.8"/>
    <s v="Martinezfurt"/>
    <s v="credit card"/>
    <s v="b08c2287-66f7-4c3e-9b72-50390d113bd6"/>
    <x v="4"/>
  </r>
  <r>
    <n v="38803"/>
    <s v="6c8382f8-392d-4b49-8aae-86d846cd10ee"/>
    <d v="2020-05-16T09:46:00"/>
    <n v="1"/>
    <s v="e1953097-8361-40be-a623-b48ce8342886"/>
    <s v="espresso"/>
    <n v="0.95"/>
    <n v="0.95"/>
    <s v="New Richard"/>
    <s v="debit card"/>
    <s v="6fd5a37e-a6e8-4ea8-92dc-92531597be0e"/>
    <x v="4"/>
  </r>
  <r>
    <n v="38810"/>
    <s v="b06d4171-2f58-4eed-9aa4-61fc6aa225d7"/>
    <d v="2020-06-25T10:03:00"/>
    <n v="1"/>
    <s v="e1953097-8361-40be-a623-b48ce8342886"/>
    <s v="espresso"/>
    <n v="0.95"/>
    <n v="0.95"/>
    <s v="South Helenhaven"/>
    <s v="cash"/>
    <s v="12308084-2e1f-46c2-88d1-caf687a7001c"/>
    <x v="4"/>
  </r>
  <r>
    <n v="38816"/>
    <s v="6d3ed83e-bf7d-440e-969c-d4c85007c6b2"/>
    <d v="2021-05-11T12:33:00"/>
    <n v="2"/>
    <s v="e1953097-8361-40be-a623-b48ce8342886"/>
    <s v="espresso"/>
    <n v="0.95"/>
    <n v="1.9"/>
    <s v="Swansonfurt"/>
    <s v="cash"/>
    <s v="f650378e-641d-4bb4-b514-f217b3f2a2d0"/>
    <x v="4"/>
  </r>
  <r>
    <n v="38821"/>
    <s v="c2ed6682-4ad7-400f-a68c-585d2fdfcfcf"/>
    <d v="2020-09-04T09:05:00"/>
    <n v="3"/>
    <s v="e1953097-8361-40be-a623-b48ce8342886"/>
    <s v="espresso"/>
    <n v="0.95"/>
    <n v="2.8499999999999899"/>
    <s v="Jessicafort"/>
    <s v="cash"/>
    <s v="4a926787-a810-45b1-9a00-3fa19c2c5afe"/>
    <x v="4"/>
  </r>
  <r>
    <n v="38822"/>
    <s v="ff2825c2-db83-4d09-a5df-8d3931ee3e48"/>
    <d v="2021-05-12T18:59:00"/>
    <n v="9"/>
    <s v="e1953097-8361-40be-a623-b48ce8342886"/>
    <s v="espresso"/>
    <n v="0.95"/>
    <n v="8.5499999999999901"/>
    <s v="South Christineside"/>
    <s v="contactless"/>
    <s v="cb8f4930-fc99-42ce-bbcd-d7ec35f5c07b"/>
    <x v="4"/>
  </r>
  <r>
    <n v="38836"/>
    <s v="c2e28776-5594-4ccb-865f-1f73c8847e70"/>
    <d v="2020-08-15T11:12:00"/>
    <n v="9"/>
    <s v="e1953097-8361-40be-a623-b48ce8342886"/>
    <s v="espresso"/>
    <n v="0.95"/>
    <n v="8.5499999999999901"/>
    <s v="North Sarah"/>
    <s v="cash"/>
    <s v="be14dc36-b587-4854-96dd-603d0ad1fa9b"/>
    <x v="4"/>
  </r>
  <r>
    <n v="38837"/>
    <s v="b6fa1e92-b7af-4360-9c6e-914c2571cb34"/>
    <d v="2022-04-30T11:55:00"/>
    <n v="5"/>
    <s v="e1953097-8361-40be-a623-b48ce8342886"/>
    <s v="espresso"/>
    <n v="0.95"/>
    <n v="4.75"/>
    <s v="Vincentville"/>
    <s v="debit card"/>
    <s v="39405266-0cc0-48ab-bc44-42a1a41d1605"/>
    <x v="4"/>
  </r>
  <r>
    <n v="38850"/>
    <s v="1a3306a9-6129-45a9-8950-025e091af441"/>
    <d v="2019-12-06T20:13:00"/>
    <n v="9"/>
    <s v="e1953097-8361-40be-a623-b48ce8342886"/>
    <s v="espresso"/>
    <n v="0.95"/>
    <n v="8.5499999999999901"/>
    <s v="West Stefanie"/>
    <s v="contactless"/>
    <s v="c5ea3f04-1d2d-47a9-bc86-88066dd6da21"/>
    <x v="4"/>
  </r>
  <r>
    <n v="38852"/>
    <s v="120d0ebc-b4be-4d0b-8528-fadb8013f65e"/>
    <d v="2022-05-28T19:06:00"/>
    <n v="7"/>
    <s v="e1953097-8361-40be-a623-b48ce8342886"/>
    <s v="espresso"/>
    <n v="0.95"/>
    <n v="6.6499999999999897"/>
    <s v="Aprilside"/>
    <s v="credit card"/>
    <s v="189f1ce8-ae80-4723-8b66-e429f3f91644"/>
    <x v="4"/>
  </r>
  <r>
    <n v="38853"/>
    <s v="1d5f8738-14d9-47c4-9079-956f7c3c2064"/>
    <d v="2020-06-16T15:27:00"/>
    <n v="9"/>
    <s v="e1953097-8361-40be-a623-b48ce8342886"/>
    <s v="espresso"/>
    <n v="0.95"/>
    <n v="8.5499999999999901"/>
    <s v="Lake Bryan"/>
    <s v="cash"/>
    <s v="6b55d393-4c3b-4793-be41-044168d1eefe"/>
    <x v="4"/>
  </r>
  <r>
    <n v="38854"/>
    <s v="9beabded-6b15-4f41-98ce-0c82e3d5cdb5"/>
    <d v="2019-10-25T17:57:00"/>
    <n v="3"/>
    <s v="e1953097-8361-40be-a623-b48ce8342886"/>
    <s v="espresso"/>
    <n v="0.95"/>
    <n v="2.8499999999999899"/>
    <s v="New Eric"/>
    <s v="credit card"/>
    <s v="838e833c-5b29-49d1-a4e6-883b2ac0743a"/>
    <x v="4"/>
  </r>
  <r>
    <n v="38857"/>
    <s v="e130ac69-2d21-47c3-96bc-c6f16557c39d"/>
    <d v="2021-10-27T20:39:00"/>
    <n v="10"/>
    <s v="e1953097-8361-40be-a623-b48ce8342886"/>
    <s v="espresso"/>
    <n v="0.95"/>
    <n v="9.5"/>
    <s v="South Michaelfurt"/>
    <s v="debit card"/>
    <s v="1d029387-95de-41d6-ae6c-07b074b0e18d"/>
    <x v="4"/>
  </r>
  <r>
    <n v="38870"/>
    <s v="d60ad283-a3c7-4344-91b8-c08e1952d9ac"/>
    <d v="2020-08-18T20:31:00"/>
    <n v="9"/>
    <s v="e1953097-8361-40be-a623-b48ce8342886"/>
    <s v="espresso"/>
    <n v="0.95"/>
    <n v="8.5499999999999901"/>
    <s v="Tracyton"/>
    <s v="debit card"/>
    <s v="e228a1b2-350f-4bb8-9506-ecc91c1861af"/>
    <x v="4"/>
  </r>
  <r>
    <n v="38883"/>
    <s v="4a523b45-a732-41be-a580-3fda036ce174"/>
    <d v="2020-05-07T14:45:00"/>
    <n v="2"/>
    <s v="e1953097-8361-40be-a623-b48ce8342886"/>
    <s v="espresso"/>
    <n v="0.95"/>
    <n v="1.9"/>
    <s v="Erichaven"/>
    <s v="contactless"/>
    <s v="993a8f2b-caf6-441c-a4a8-d457d50a1021"/>
    <x v="4"/>
  </r>
  <r>
    <n v="38884"/>
    <s v="b0d84871-7180-49f2-a780-539fa5b5ab0a"/>
    <d v="2020-02-21T08:32:00"/>
    <n v="10"/>
    <s v="e1953097-8361-40be-a623-b48ce8342886"/>
    <s v="espresso"/>
    <n v="0.95"/>
    <n v="9.5"/>
    <s v="New Glenn"/>
    <s v="debit card"/>
    <s v="4ac3d484-34e7-4a6e-b9da-7bd5b1c52e3c"/>
    <x v="4"/>
  </r>
  <r>
    <n v="38897"/>
    <s v="ca3708e5-13cc-4ac2-82aa-06f041c30c2b"/>
    <d v="2021-10-03T16:18:00"/>
    <n v="7"/>
    <s v="e1953097-8361-40be-a623-b48ce8342886"/>
    <s v="espresso"/>
    <n v="0.95"/>
    <n v="6.6499999999999897"/>
    <s v="East Jeremytown"/>
    <s v="cash"/>
    <s v="2737c366-1d08-4e82-adfa-1a189bd39903"/>
    <x v="4"/>
  </r>
  <r>
    <n v="38910"/>
    <s v="f2123f41-c42c-4963-9b43-445401ada1f3"/>
    <d v="2022-03-26T09:50:00"/>
    <n v="6"/>
    <s v="9fdc9956-efde-4088-b8c8-b26ec154edc9"/>
    <s v="cappuccino"/>
    <n v="1.95"/>
    <n v="11.7"/>
    <s v="Michelemouth"/>
    <s v="contactless"/>
    <s v="d136f151-027a-4a7b-bb6c-a192d1494a04"/>
    <x v="4"/>
  </r>
  <r>
    <n v="38920"/>
    <s v="66400b06-8c1d-40a1-956f-a0be63518bb7"/>
    <d v="2020-07-26T13:49:00"/>
    <n v="6"/>
    <s v="9fdc9956-efde-4088-b8c8-b26ec154edc9"/>
    <s v="cappuccino"/>
    <n v="1.95"/>
    <n v="11.7"/>
    <s v="Julieview"/>
    <s v="credit card"/>
    <s v="0eccd004-c5b1-4900-a5b9-17fb95baae61"/>
    <x v="4"/>
  </r>
  <r>
    <n v="38928"/>
    <s v="593023a0-b508-4667-807b-b6676b752317"/>
    <d v="2021-12-23T12:50:00"/>
    <n v="7"/>
    <s v="9fdc9956-efde-4088-b8c8-b26ec154edc9"/>
    <s v="cappuccino"/>
    <n v="1.95"/>
    <n v="13.65"/>
    <s v="Swansonfurt"/>
    <s v="cash"/>
    <s v="0691fa53-cf40-4e6a-8d47-26b5d7b92018"/>
    <x v="4"/>
  </r>
  <r>
    <n v="38931"/>
    <s v="638bd907-ba3f-40f3-9ad0-560069a2dc62"/>
    <d v="2020-12-02T13:03:00"/>
    <n v="5"/>
    <s v="9fdc9956-efde-4088-b8c8-b26ec154edc9"/>
    <s v="cappuccino"/>
    <n v="1.95"/>
    <n v="9.75"/>
    <s v="West John"/>
    <s v="credit card"/>
    <s v="ba1fa205-72cc-4540-ade7-6960333dae58"/>
    <x v="4"/>
  </r>
  <r>
    <n v="38933"/>
    <s v="519c750e-2d65-4800-bf5e-800487d490bb"/>
    <d v="2020-06-10T17:15:00"/>
    <n v="8"/>
    <s v="9fdc9956-efde-4088-b8c8-b26ec154edc9"/>
    <s v="cappuccino"/>
    <n v="1.95"/>
    <n v="15.6"/>
    <s v="Meganton"/>
    <s v="cash"/>
    <s v="ccf20918-cde3-4653-8308-4d750c9c068b"/>
    <x v="4"/>
  </r>
  <r>
    <n v="38934"/>
    <s v="1a31eb50-37d4-4409-ba89-d3a5490e85c8"/>
    <d v="2021-02-01T09:49:00"/>
    <n v="10"/>
    <s v="9fdc9956-efde-4088-b8c8-b26ec154edc9"/>
    <s v="cappuccino"/>
    <n v="1.95"/>
    <n v="19.5"/>
    <s v="South Rachaelport"/>
    <s v="credit card"/>
    <s v="7bda2bd9-d135-4720-80a7-72ffdb14a56b"/>
    <x v="4"/>
  </r>
  <r>
    <n v="38935"/>
    <s v="2f584916-a6ae-4392-a943-9af40ba49181"/>
    <d v="2022-05-09T13:54:00"/>
    <n v="8"/>
    <s v="9fdc9956-efde-4088-b8c8-b26ec154edc9"/>
    <s v="cappuccino"/>
    <n v="1.95"/>
    <n v="15.6"/>
    <s v="Erichaven"/>
    <s v="contactless"/>
    <s v="5fe100c0-06cf-4d69-ba05-fb07e0b5c82c"/>
    <x v="4"/>
  </r>
  <r>
    <n v="38939"/>
    <s v="e0a35b57-2ffc-479b-9ce9-7cc6fbf21f74"/>
    <d v="2020-12-25T14:08:00"/>
    <n v="2"/>
    <s v="9fdc9956-efde-4088-b8c8-b26ec154edc9"/>
    <s v="cappuccino"/>
    <n v="1.95"/>
    <n v="3.9"/>
    <s v="Michelemouth"/>
    <s v="credit card"/>
    <s v="0c9f4cda-e49d-484e-a43c-792118b33f5b"/>
    <x v="4"/>
  </r>
  <r>
    <n v="38946"/>
    <s v="0196756d-44b0-4702-a259-b564f10df550"/>
    <d v="2020-02-17T15:35:00"/>
    <n v="8"/>
    <s v="9fdc9956-efde-4088-b8c8-b26ec154edc9"/>
    <s v="cappuccino"/>
    <n v="1.95"/>
    <n v="15.6"/>
    <s v="South Rachaelport"/>
    <s v="contactless"/>
    <s v="d4a49f58-5c08-4759-8198-15abf917005f"/>
    <x v="4"/>
  </r>
  <r>
    <n v="38948"/>
    <s v="c4e92efa-723a-4720-81dd-a1fe346a5a3d"/>
    <d v="2021-05-22T16:25:00"/>
    <n v="8"/>
    <s v="9fdc9956-efde-4088-b8c8-b26ec154edc9"/>
    <s v="cappuccino"/>
    <n v="1.95"/>
    <n v="15.6"/>
    <s v="Port Angela"/>
    <s v="cash"/>
    <s v="eb6f38bb-d929-4558-8516-16c71b408e90"/>
    <x v="4"/>
  </r>
  <r>
    <n v="38951"/>
    <s v="a7f70b05-47b3-4871-b3b4-549ca708acf1"/>
    <d v="2019-10-10T17:39:00"/>
    <n v="7"/>
    <s v="9fdc9956-efde-4088-b8c8-b26ec154edc9"/>
    <s v="cappuccino"/>
    <n v="1.95"/>
    <n v="13.65"/>
    <s v="Tracyton"/>
    <s v="cash"/>
    <s v="007d6bb1-d22e-41f6-8b04-8c794f618885"/>
    <x v="4"/>
  </r>
  <r>
    <n v="38952"/>
    <s v="cecf24f8-83ca-4350-bd3e-2c318040e623"/>
    <d v="2020-04-18T08:11:00"/>
    <n v="2"/>
    <s v="9fdc9956-efde-4088-b8c8-b26ec154edc9"/>
    <s v="cappuccino"/>
    <n v="1.95"/>
    <n v="3.9"/>
    <s v="Michelemouth"/>
    <s v="contactless"/>
    <s v="e3aba17b-37f8-4f5d-8baa-766a275e6d5c"/>
    <x v="4"/>
  </r>
  <r>
    <n v="38954"/>
    <s v="f5a24a8c-c5c2-4c0b-84cd-be08751f1e6c"/>
    <d v="2019-08-07T19:28:00"/>
    <n v="10"/>
    <s v="9fdc9956-efde-4088-b8c8-b26ec154edc9"/>
    <s v="cappuccino"/>
    <n v="1.95"/>
    <n v="19.5"/>
    <s v="Tracyton"/>
    <s v="cash"/>
    <s v="901558f2-1c7f-45d4-b553-fbe7c88b008f"/>
    <x v="4"/>
  </r>
  <r>
    <n v="38958"/>
    <s v="2baf13cb-d4e1-492c-8745-135e7f8d1275"/>
    <d v="2021-07-21T10:10:00"/>
    <n v="10"/>
    <s v="9fdc9956-efde-4088-b8c8-b26ec154edc9"/>
    <s v="cappuccino"/>
    <n v="1.95"/>
    <n v="19.5"/>
    <s v="Alexmouth"/>
    <s v="contactless"/>
    <s v="6f44f38b-d8b5-4988-aece-9e8f8f847d65"/>
    <x v="4"/>
  </r>
  <r>
    <n v="38967"/>
    <s v="81dbf8f3-f8f9-4cb8-8ded-9a093cf75445"/>
    <d v="2020-06-03T12:45:00"/>
    <n v="6"/>
    <s v="9fdc9956-efde-4088-b8c8-b26ec154edc9"/>
    <s v="cappuccino"/>
    <n v="1.95"/>
    <n v="11.7"/>
    <s v="East Candiceton"/>
    <s v="contactless"/>
    <s v="54d185c7-719c-44b5-b22b-7ae69f0408b6"/>
    <x v="4"/>
  </r>
  <r>
    <n v="38975"/>
    <s v="71093be1-0af2-4be4-b965-be9ce2a6ddb9"/>
    <d v="2020-03-12T16:39:00"/>
    <n v="2"/>
    <s v="9fdc9956-efde-4088-b8c8-b26ec154edc9"/>
    <s v="cappuccino"/>
    <n v="1.95"/>
    <n v="3.9"/>
    <s v="Jaredside"/>
    <s v="contactless"/>
    <s v="73c87f95-0daa-4789-9c34-fe9732c3ef2b"/>
    <x v="4"/>
  </r>
  <r>
    <n v="38983"/>
    <s v="c71b6844-76b2-497d-8a0a-f31efc089223"/>
    <d v="2021-11-23T20:12:00"/>
    <n v="9"/>
    <s v="9fdc9956-efde-4088-b8c8-b26ec154edc9"/>
    <s v="cappuccino"/>
    <n v="1.95"/>
    <n v="17.55"/>
    <s v="Julieview"/>
    <s v="contactless"/>
    <s v="339820c7-2d5c-472b-9321-75c444e0cf66"/>
    <x v="4"/>
  </r>
  <r>
    <n v="38986"/>
    <s v="a80356da-d32e-4517-8945-2e89fc3fe19c"/>
    <d v="2020-09-16T20:32:00"/>
    <n v="1"/>
    <s v="9fdc9956-efde-4088-b8c8-b26ec154edc9"/>
    <s v="cappuccino"/>
    <n v="1.95"/>
    <n v="1.95"/>
    <s v="Anthonymouth"/>
    <s v="credit card"/>
    <s v="c24b3660-1fea-470d-a4d1-9737b675ee21"/>
    <x v="4"/>
  </r>
  <r>
    <n v="38990"/>
    <s v="ed06f271-d847-4967-b3ed-7cf0d0380795"/>
    <d v="2022-01-07T11:19:00"/>
    <n v="10"/>
    <s v="9fdc9956-efde-4088-b8c8-b26ec154edc9"/>
    <s v="cappuccino"/>
    <n v="1.95"/>
    <n v="19.5"/>
    <s v="South Christineside"/>
    <s v="credit card"/>
    <s v="271f6fd8-f6c2-42d2-a87c-bbd19f139dc9"/>
    <x v="4"/>
  </r>
  <r>
    <n v="39006"/>
    <s v="008ef9de-6210-4907-ba88-b1b0c07d8577"/>
    <d v="2020-12-10T15:33:00"/>
    <n v="5"/>
    <s v="20c50904-67e2-4d93-a8d2-dd0fa95a8c37"/>
    <s v="decaffeinated coffee / decaf"/>
    <n v="0.9"/>
    <n v="4.5"/>
    <s v="Jaredside"/>
    <s v="cash"/>
    <s v="c516836f-c1f0-4802-a79b-9407b54458e6"/>
    <x v="4"/>
  </r>
  <r>
    <n v="39014"/>
    <s v="ae851568-8daa-4b9e-97cb-1c45ddad8c0c"/>
    <d v="2021-07-08T12:53:00"/>
    <n v="8"/>
    <s v="20c50904-67e2-4d93-a8d2-dd0fa95a8c37"/>
    <s v="decaffeinated coffee / decaf"/>
    <n v="0.9"/>
    <n v="7.2"/>
    <s v="Alexmouth"/>
    <s v="cash"/>
    <s v="ce995431-d2f8-4b3c-9427-b1b05c8a3ecf"/>
    <x v="4"/>
  </r>
  <r>
    <n v="39030"/>
    <s v="c50eca67-8e56-401c-975b-9b32430b0b4e"/>
    <d v="2019-08-10T10:42:00"/>
    <n v="7"/>
    <s v="20c50904-67e2-4d93-a8d2-dd0fa95a8c37"/>
    <s v="decaffeinated coffee / decaf"/>
    <n v="0.9"/>
    <n v="6.3"/>
    <s v="West John"/>
    <s v="cash"/>
    <s v="e2caea77-9b42-415f-9b9a-a588bcd5ea8e"/>
    <x v="4"/>
  </r>
  <r>
    <n v="39033"/>
    <s v="31eb523d-8dfa-4303-bd3d-97b6676eeafa"/>
    <d v="2021-03-16T11:08:00"/>
    <n v="2"/>
    <s v="20c50904-67e2-4d93-a8d2-dd0fa95a8c37"/>
    <s v="decaffeinated coffee / decaf"/>
    <n v="0.9"/>
    <n v="1.8"/>
    <s v="Jaredside"/>
    <s v="contactless"/>
    <s v="a7177898-e9e0-45c7-8ffc-17cf0051ae69"/>
    <x v="4"/>
  </r>
  <r>
    <n v="39035"/>
    <s v="8543917d-5314-4b65-806c-cb675e2ce08d"/>
    <d v="2021-06-27T12:06:00"/>
    <n v="1"/>
    <s v="20c50904-67e2-4d93-a8d2-dd0fa95a8c37"/>
    <s v="decaffeinated coffee / decaf"/>
    <n v="0.9"/>
    <n v="0.9"/>
    <s v="Vincentville"/>
    <s v="cash"/>
    <s v="cb0e9a11-967d-41af-a495-f4182c8961c7"/>
    <x v="4"/>
  </r>
  <r>
    <n v="39039"/>
    <s v="20740f19-ca37-42b7-ac8a-7ba8a4fb4ada"/>
    <d v="2019-12-11T20:46:00"/>
    <n v="10"/>
    <s v="20c50904-67e2-4d93-a8d2-dd0fa95a8c37"/>
    <s v="decaffeinated coffee / decaf"/>
    <n v="0.9"/>
    <n v="9"/>
    <s v="Anthonymouth"/>
    <s v="contactless"/>
    <s v="26f2bfc9-0697-48dc-ae6a-97df3debbc49"/>
    <x v="4"/>
  </r>
  <r>
    <n v="39042"/>
    <s v="0a1a0e07-f4ba-4097-87e7-409241a6e49a"/>
    <d v="2019-09-23T12:14:00"/>
    <n v="4"/>
    <s v="20c50904-67e2-4d93-a8d2-dd0fa95a8c37"/>
    <s v="decaffeinated coffee / decaf"/>
    <n v="0.9"/>
    <n v="3.6"/>
    <s v="South Rachaelport"/>
    <s v="credit card"/>
    <s v="595ea879-3fb2-4653-b954-3dd5ea26e3cf"/>
    <x v="4"/>
  </r>
  <r>
    <n v="39044"/>
    <s v="bea872f9-128f-4070-822a-fd1c2e3de771"/>
    <d v="2020-07-02T09:48:00"/>
    <n v="8"/>
    <s v="20c50904-67e2-4d93-a8d2-dd0fa95a8c37"/>
    <s v="decaffeinated coffee / decaf"/>
    <n v="0.9"/>
    <n v="7.2"/>
    <s v="North Sarah"/>
    <s v="debit card"/>
    <s v="c051ec19-9fb9-48e1-ba88-a482eadea143"/>
    <x v="4"/>
  </r>
  <r>
    <n v="39054"/>
    <s v="b697b6a7-659a-48ac-9f4f-cc0b3b94aa4f"/>
    <d v="2020-11-17T18:36:00"/>
    <n v="6"/>
    <s v="20c50904-67e2-4d93-a8d2-dd0fa95a8c37"/>
    <s v="decaffeinated coffee / decaf"/>
    <n v="0.9"/>
    <n v="5.4"/>
    <s v="South Cynthia"/>
    <s v="credit card"/>
    <s v="2fc6261b-32ff-4acc-bebc-d4e37fbc7035"/>
    <x v="4"/>
  </r>
  <r>
    <n v="39059"/>
    <s v="5bfd2c59-52a6-4934-935c-371aa447e304"/>
    <d v="2020-08-19T10:07:00"/>
    <n v="6"/>
    <s v="20c50904-67e2-4d93-a8d2-dd0fa95a8c37"/>
    <s v="decaffeinated coffee / decaf"/>
    <n v="0.9"/>
    <n v="5.4"/>
    <s v="South Edward"/>
    <s v="contactless"/>
    <s v="12c0bc7a-9aa6-4b4d-b062-aaa80aad3d6b"/>
    <x v="4"/>
  </r>
  <r>
    <n v="39060"/>
    <s v="194729c6-ed34-4ade-af9c-8b4fa6c80a9d"/>
    <d v="2019-10-08T11:12:00"/>
    <n v="2"/>
    <s v="20c50904-67e2-4d93-a8d2-dd0fa95a8c37"/>
    <s v="decaffeinated coffee / decaf"/>
    <n v="0.9"/>
    <n v="1.8"/>
    <s v="Bakershire"/>
    <s v="credit card"/>
    <s v="eb81d393-7564-487e-b414-51396b6eb410"/>
    <x v="4"/>
  </r>
  <r>
    <n v="39071"/>
    <s v="3d8aecb4-3f64-4070-b735-436ea6de40c4"/>
    <d v="2019-12-05T09:01:00"/>
    <n v="1"/>
    <s v="20c50904-67e2-4d93-a8d2-dd0fa95a8c37"/>
    <s v="decaffeinated coffee / decaf"/>
    <n v="0.9"/>
    <n v="0.9"/>
    <s v="New Lisa"/>
    <s v="credit card"/>
    <s v="a35e9f23-c1b3-4210-8a0a-ba798348c983"/>
    <x v="4"/>
  </r>
  <r>
    <n v="39086"/>
    <s v="39fb868c-f039-435f-a777-b8eb7c043bfc"/>
    <d v="2020-12-07T14:01:00"/>
    <n v="6"/>
    <s v="35699432-4914-465b-8562-84ce7b5d28a4"/>
    <s v="black coffee"/>
    <n v="4.59"/>
    <n v="27.54"/>
    <s v="South Helenhaven"/>
    <s v="contactless"/>
    <s v="91dc2f65-d1fa-4f66-ab39-37396008d131"/>
    <x v="4"/>
  </r>
  <r>
    <n v="39088"/>
    <s v="27d077cf-74a7-48cc-8c6e-95a8348fd623"/>
    <d v="2021-11-03T13:43:00"/>
    <n v="1"/>
    <s v="35699432-4914-465b-8562-84ce7b5d28a4"/>
    <s v="black coffee"/>
    <n v="4.59"/>
    <n v="4.59"/>
    <s v="South Helenhaven"/>
    <s v="contactless"/>
    <s v="dedb7476-ec99-4f22-a6f0-4d0c66108363"/>
    <x v="4"/>
  </r>
  <r>
    <n v="39099"/>
    <s v="0de259e2-d22b-4255-a2ee-14a246aefaa8"/>
    <d v="2020-02-10T16:26:00"/>
    <n v="10"/>
    <s v="35699432-4914-465b-8562-84ce7b5d28a4"/>
    <s v="black coffee"/>
    <n v="4.59"/>
    <n v="45.9"/>
    <s v="North Sarah"/>
    <s v="debit card"/>
    <s v="3d92a24d-6b52-4712-bb20-57a9cb7c020a"/>
    <x v="4"/>
  </r>
  <r>
    <n v="39103"/>
    <s v="8fbf2298-6f06-46da-919d-48bdcb729107"/>
    <d v="2022-06-14T20:33:00"/>
    <n v="2"/>
    <s v="35699432-4914-465b-8562-84ce7b5d28a4"/>
    <s v="black coffee"/>
    <n v="4.59"/>
    <n v="9.18"/>
    <s v="Christopherfurt"/>
    <s v="cash"/>
    <s v="68fcd373-87dd-4d17-8a21-7db20d3bad57"/>
    <x v="4"/>
  </r>
  <r>
    <n v="39113"/>
    <s v="ad060101-6c52-4afb-a9b0-3b7c1b990cc8"/>
    <d v="2021-01-31T15:53:00"/>
    <n v="10"/>
    <s v="35699432-4914-465b-8562-84ce7b5d28a4"/>
    <s v="black coffee"/>
    <n v="4.59"/>
    <n v="45.9"/>
    <s v="Erichaven"/>
    <s v="cash"/>
    <s v="2c522604-f043-4b18-9a17-7feb3ba05bbb"/>
    <x v="4"/>
  </r>
  <r>
    <n v="39117"/>
    <s v="43a5f18a-884d-41fb-a2e2-9fe0e9d0d2e2"/>
    <d v="2020-04-03T14:29:00"/>
    <n v="7"/>
    <s v="35699432-4914-465b-8562-84ce7b5d28a4"/>
    <s v="black coffee"/>
    <n v="4.59"/>
    <n v="32.129999999999903"/>
    <s v="Christopherhaven"/>
    <s v="debit card"/>
    <s v="6dfa3db2-cff5-4a2a-9cfb-78b15e6738e8"/>
    <x v="4"/>
  </r>
  <r>
    <n v="39121"/>
    <s v="e940851f-9eef-40f2-a67f-81756017ac0f"/>
    <d v="2019-11-28T20:38:00"/>
    <n v="3"/>
    <s v="35699432-4914-465b-8562-84ce7b5d28a4"/>
    <s v="black coffee"/>
    <n v="4.59"/>
    <n v="13.77"/>
    <s v="Vincentville"/>
    <s v="credit card"/>
    <s v="96dc6240-1dbe-42d2-a70d-fc325c1335c9"/>
    <x v="4"/>
  </r>
  <r>
    <n v="39133"/>
    <s v="eca36ab2-6fa6-40b4-a108-e0a9c6d14455"/>
    <d v="2020-12-07T13:14:00"/>
    <n v="9"/>
    <s v="35699432-4914-465b-8562-84ce7b5d28a4"/>
    <s v="black coffee"/>
    <n v="4.59"/>
    <n v="41.31"/>
    <s v="New Eric"/>
    <s v="contactless"/>
    <s v="ad826031-5a06-4fb5-91e0-12342549a6c1"/>
    <x v="4"/>
  </r>
  <r>
    <n v="39141"/>
    <s v="ec17024d-e456-4c11-9d8f-f1e7b571209d"/>
    <d v="2021-05-29T10:44:00"/>
    <n v="9"/>
    <s v="35699432-4914-465b-8562-84ce7b5d28a4"/>
    <s v="black coffee"/>
    <n v="4.59"/>
    <n v="41.31"/>
    <s v="Alexmouth"/>
    <s v="contactless"/>
    <s v="e8c807a8-3f8f-4ca4-8cfc-aae928de30ca"/>
    <x v="4"/>
  </r>
  <r>
    <n v="39143"/>
    <s v="76eb210e-b85b-4684-b57d-6f5f50d50b85"/>
    <d v="2022-04-26T15:35:00"/>
    <n v="7"/>
    <s v="35699432-4914-465b-8562-84ce7b5d28a4"/>
    <s v="black coffee"/>
    <n v="4.59"/>
    <n v="32.129999999999903"/>
    <s v="South Cynthia"/>
    <s v="contactless"/>
    <s v="dec62c79-b81e-4ac2-9619-4f9add0ee1d7"/>
    <x v="4"/>
  </r>
  <r>
    <n v="39159"/>
    <s v="2fb8d910-3b39-40b2-8373-722c278cd150"/>
    <d v="2019-08-17T17:18:00"/>
    <n v="2"/>
    <s v="35699432-4914-465b-8562-84ce7b5d28a4"/>
    <s v="black coffee"/>
    <n v="4.59"/>
    <n v="9.18"/>
    <s v="Port Angela"/>
    <s v="credit card"/>
    <s v="fb34133d-ca29-41fc-9add-a02b86243049"/>
    <x v="4"/>
  </r>
  <r>
    <n v="39170"/>
    <s v="72b22790-60b2-48a7-917f-a339d6b988b1"/>
    <d v="2021-11-01T09:15:00"/>
    <n v="9"/>
    <s v="35699432-4914-465b-8562-84ce7b5d28a4"/>
    <s v="black coffee"/>
    <n v="4.59"/>
    <n v="41.31"/>
    <s v="Jaredside"/>
    <s v="contactless"/>
    <s v="e635acca-b0f0-4b96-b002-03c6bdea89d6"/>
    <x v="4"/>
  </r>
  <r>
    <n v="39181"/>
    <s v="4995d938-3479-412e-80c2-684b15c25bf7"/>
    <d v="2019-08-20T16:54:00"/>
    <n v="6"/>
    <s v="35699432-4914-465b-8562-84ce7b5d28a4"/>
    <s v="black coffee"/>
    <n v="4.59"/>
    <n v="27.54"/>
    <s v="Michelemouth"/>
    <s v="contactless"/>
    <s v="c842a69a-856e-417c-9735-1ce782190780"/>
    <x v="4"/>
  </r>
  <r>
    <n v="39184"/>
    <s v="be2f2509-6a97-4edc-931c-a185514a5fea"/>
    <d v="2021-12-18T18:38:00"/>
    <n v="5"/>
    <s v="35699432-4914-465b-8562-84ce7b5d28a4"/>
    <s v="black coffee"/>
    <n v="4.59"/>
    <n v="22.95"/>
    <s v="Lake Bryan"/>
    <s v="cash"/>
    <s v="e114a399-c1f0-462a-9cb4-aacccca5df19"/>
    <x v="4"/>
  </r>
  <r>
    <n v="39185"/>
    <s v="b9b863d3-4c0c-4df6-b452-e6339c6568b6"/>
    <d v="2019-11-12T10:37:00"/>
    <n v="7"/>
    <s v="35699432-4914-465b-8562-84ce7b5d28a4"/>
    <s v="black coffee"/>
    <n v="4.59"/>
    <n v="32.129999999999903"/>
    <s v="Tracyton"/>
    <s v="cash"/>
    <s v="87e8e1bd-b61c-4b21-b717-868eaf374096"/>
    <x v="4"/>
  </r>
  <r>
    <n v="39186"/>
    <s v="9ae88c2e-8358-4176-98c4-564eb4f45938"/>
    <d v="2019-10-15T08:53:00"/>
    <n v="7"/>
    <s v="35699432-4914-465b-8562-84ce7b5d28a4"/>
    <s v="black coffee"/>
    <n v="4.59"/>
    <n v="32.129999999999903"/>
    <s v="New Richard"/>
    <s v="cash"/>
    <s v="620eb39f-cd6b-4a25-8809-0c47537f06e4"/>
    <x v="4"/>
  </r>
  <r>
    <n v="39198"/>
    <s v="cd7dedec-0317-4e95-85fd-c1209c122a7d"/>
    <d v="2022-03-02T12:54:00"/>
    <n v="4"/>
    <s v="d3d427ce-64e0-4dfc-b7ac-e162aa56e2d6"/>
    <s v="coffee with milk"/>
    <n v="3.59"/>
    <n v="14.36"/>
    <s v="Port Angela"/>
    <s v="credit card"/>
    <s v="a3cb2045-cf49-465b-ae87-ea5039aead6a"/>
    <x v="4"/>
  </r>
  <r>
    <n v="39201"/>
    <s v="87623fb8-13f5-4258-a54e-dd39216f84da"/>
    <d v="2021-06-21T08:37:00"/>
    <n v="10"/>
    <s v="d3d427ce-64e0-4dfc-b7ac-e162aa56e2d6"/>
    <s v="coffee with milk"/>
    <n v="3.59"/>
    <n v="35.9"/>
    <s v="Swansonfurt"/>
    <s v="debit card"/>
    <s v="02817be7-5000-43f6-99fe-bab72b59b58e"/>
    <x v="4"/>
  </r>
  <r>
    <n v="39210"/>
    <s v="ecebad70-6c89-4667-943f-5f43724f8a7b"/>
    <d v="2019-08-30T12:30:00"/>
    <n v="8"/>
    <s v="d3d427ce-64e0-4dfc-b7ac-e162aa56e2d6"/>
    <s v="coffee with milk"/>
    <n v="3.59"/>
    <n v="28.72"/>
    <s v="New Richard"/>
    <s v="debit card"/>
    <s v="846b168c-46d2-4cdf-a598-ee30d7c32334"/>
    <x v="4"/>
  </r>
  <r>
    <n v="39220"/>
    <s v="03499b96-591a-4809-8357-469051026e9b"/>
    <d v="2019-09-29T18:35:00"/>
    <n v="1"/>
    <s v="d3d427ce-64e0-4dfc-b7ac-e162aa56e2d6"/>
    <s v="coffee with milk"/>
    <n v="3.59"/>
    <n v="3.59"/>
    <s v="Swansonfurt"/>
    <s v="debit card"/>
    <s v="01bad4c7-4ef5-413f-8d69-21aa36b43835"/>
    <x v="4"/>
  </r>
  <r>
    <n v="39222"/>
    <s v="11fe2277-3dcf-489a-b748-2861c7260126"/>
    <d v="2021-02-15T15:53:00"/>
    <n v="2"/>
    <s v="d3d427ce-64e0-4dfc-b7ac-e162aa56e2d6"/>
    <s v="coffee with milk"/>
    <n v="3.59"/>
    <n v="7.18"/>
    <s v="Lake Bryan"/>
    <s v="cash"/>
    <s v="1f7f65f4-ce9a-47a4-b5f6-082db8d1be4f"/>
    <x v="4"/>
  </r>
  <r>
    <n v="39223"/>
    <s v="e4f4f748-127c-4dea-9605-99c80cf6ea41"/>
    <d v="2020-07-18T17:15:00"/>
    <n v="1"/>
    <s v="d3d427ce-64e0-4dfc-b7ac-e162aa56e2d6"/>
    <s v="coffee with milk"/>
    <n v="3.59"/>
    <n v="3.59"/>
    <s v="Julieview"/>
    <s v="contactless"/>
    <s v="a7473433-4171-424a-9c45-614d2d0fe1fb"/>
    <x v="4"/>
  </r>
  <r>
    <n v="39225"/>
    <s v="2011e82a-5148-4f5e-b210-8be6c1693d6d"/>
    <d v="2021-02-24T13:14:00"/>
    <n v="3"/>
    <s v="d3d427ce-64e0-4dfc-b7ac-e162aa56e2d6"/>
    <s v="coffee with milk"/>
    <n v="3.59"/>
    <n v="10.77"/>
    <s v="Irwinport"/>
    <s v="cash"/>
    <s v="ebba4dc1-8567-4307-bcba-fee322fddd1f"/>
    <x v="4"/>
  </r>
  <r>
    <n v="39227"/>
    <s v="2b01612b-a956-4db0-99d7-8e5c7a34fdfa"/>
    <d v="2021-12-10T09:41:00"/>
    <n v="8"/>
    <s v="d3d427ce-64e0-4dfc-b7ac-e162aa56e2d6"/>
    <s v="coffee with milk"/>
    <n v="3.59"/>
    <n v="28.72"/>
    <s v="Charlesbury"/>
    <s v="cash"/>
    <s v="084b5a6b-8b37-4d18-a819-45ef2066f1ea"/>
    <x v="4"/>
  </r>
  <r>
    <n v="39229"/>
    <s v="a3af2159-0d7b-4636-8d49-81e532312a7b"/>
    <d v="2022-05-14T09:27:00"/>
    <n v="6"/>
    <s v="d3d427ce-64e0-4dfc-b7ac-e162aa56e2d6"/>
    <s v="coffee with milk"/>
    <n v="3.59"/>
    <n v="21.54"/>
    <s v="West Stefanie"/>
    <s v="contactless"/>
    <s v="dc877c81-691c-4f61-bcb5-deff625c904c"/>
    <x v="4"/>
  </r>
  <r>
    <n v="39231"/>
    <s v="842f09d0-9f74-4952-b332-a98e9b2530a8"/>
    <d v="2019-12-02T18:20:00"/>
    <n v="8"/>
    <s v="d3d427ce-64e0-4dfc-b7ac-e162aa56e2d6"/>
    <s v="coffee with milk"/>
    <n v="3.59"/>
    <n v="28.72"/>
    <s v="Jordanmouth"/>
    <s v="contactless"/>
    <s v="5a2608d6-d024-4500-b5c6-56a1c278b6e4"/>
    <x v="4"/>
  </r>
  <r>
    <n v="39239"/>
    <s v="2426da48-41b8-485c-a7d7-ebcb0a08de05"/>
    <d v="2021-08-30T08:37:00"/>
    <n v="4"/>
    <s v="d3d427ce-64e0-4dfc-b7ac-e162aa56e2d6"/>
    <s v="coffee with milk"/>
    <n v="3.59"/>
    <n v="14.36"/>
    <s v="Jaredside"/>
    <s v="cash"/>
    <s v="2db0c866-0a17-4fa6-85cf-4c92b292e8be"/>
    <x v="4"/>
  </r>
  <r>
    <n v="39241"/>
    <s v="7f97c1e1-1f79-4130-88ca-8abdc3eeb2aa"/>
    <d v="2021-01-04T17:41:00"/>
    <n v="8"/>
    <s v="d3d427ce-64e0-4dfc-b7ac-e162aa56e2d6"/>
    <s v="coffee with milk"/>
    <n v="3.59"/>
    <n v="28.72"/>
    <s v="Erichaven"/>
    <s v="credit card"/>
    <s v="32393b75-f7ae-4e78-a4ea-90bb45757b41"/>
    <x v="4"/>
  </r>
  <r>
    <n v="39242"/>
    <s v="e53efb87-1e82-48b8-9510-5518191b47d9"/>
    <d v="2021-06-18T19:43:00"/>
    <n v="8"/>
    <s v="d3d427ce-64e0-4dfc-b7ac-e162aa56e2d6"/>
    <s v="coffee with milk"/>
    <n v="3.59"/>
    <n v="28.72"/>
    <s v="New Lisa"/>
    <s v="credit card"/>
    <s v="97925b8e-97d0-4271-8dbf-0e8f4f9ab45a"/>
    <x v="4"/>
  </r>
  <r>
    <n v="39243"/>
    <s v="86e7ebb8-1101-4b4e-a438-4f70b9a2eb36"/>
    <d v="2021-09-25T15:20:00"/>
    <n v="3"/>
    <s v="d3d427ce-64e0-4dfc-b7ac-e162aa56e2d6"/>
    <s v="coffee with milk"/>
    <n v="3.59"/>
    <n v="10.77"/>
    <s v="Anthonyton"/>
    <s v="debit card"/>
    <s v="fe639035-3854-4841-b652-158f4de1c3cb"/>
    <x v="4"/>
  </r>
  <r>
    <n v="39250"/>
    <s v="c7b4d221-24f0-4b03-adb0-f7a1e1a039cf"/>
    <d v="2019-11-06T13:10:00"/>
    <n v="5"/>
    <s v="d3d427ce-64e0-4dfc-b7ac-e162aa56e2d6"/>
    <s v="coffee with milk"/>
    <n v="3.59"/>
    <n v="17.95"/>
    <s v="New Eric"/>
    <s v="contactless"/>
    <s v="d27e5b64-77b9-41a7-a753-2da29f8c05a6"/>
    <x v="4"/>
  </r>
  <r>
    <n v="39252"/>
    <s v="5ef0dd82-c802-4663-a62e-8e533234bf8b"/>
    <d v="2020-04-01T19:23:00"/>
    <n v="2"/>
    <s v="d3d427ce-64e0-4dfc-b7ac-e162aa56e2d6"/>
    <s v="coffee with milk"/>
    <n v="3.59"/>
    <n v="7.18"/>
    <s v="New Glenn"/>
    <s v="credit card"/>
    <s v="f442dfb1-3076-44b3-a1a0-5581a2a737b1"/>
    <x v="4"/>
  </r>
  <r>
    <n v="39268"/>
    <s v="bd8428b5-9cfa-43b6-8860-41d6868e8cc5"/>
    <d v="2021-03-26T20:38:00"/>
    <n v="3"/>
    <s v="d3d427ce-64e0-4dfc-b7ac-e162aa56e2d6"/>
    <s v="coffee with milk"/>
    <n v="3.59"/>
    <n v="10.77"/>
    <s v="Julieview"/>
    <s v="debit card"/>
    <s v="159c3567-f2df-4d2b-81a8-0c74c33e4a3d"/>
    <x v="4"/>
  </r>
  <r>
    <n v="39274"/>
    <s v="9f275bba-fe59-4e10-bb80-27fbc04df36d"/>
    <d v="2021-03-17T15:53:00"/>
    <n v="2"/>
    <s v="d3d427ce-64e0-4dfc-b7ac-e162aa56e2d6"/>
    <s v="coffee with milk"/>
    <n v="3.59"/>
    <n v="7.18"/>
    <s v="Andersonland"/>
    <s v="contactless"/>
    <s v="d6516874-b626-44d3-8ec0-9b8696be9d82"/>
    <x v="4"/>
  </r>
  <r>
    <n v="39275"/>
    <s v="75dda583-7d40-41cc-ae4f-2cd663aee542"/>
    <d v="2021-03-03T13:53:00"/>
    <n v="3"/>
    <s v="d3d427ce-64e0-4dfc-b7ac-e162aa56e2d6"/>
    <s v="coffee with milk"/>
    <n v="3.59"/>
    <n v="10.77"/>
    <s v="New Glenn"/>
    <s v="credit card"/>
    <s v="87b832b5-d702-4106-a50c-f4e7c5b6195b"/>
    <x v="4"/>
  </r>
  <r>
    <n v="39278"/>
    <s v="d76ed946-5ecd-44d7-92d7-a26a3d9b914b"/>
    <d v="2021-03-01T15:56:00"/>
    <n v="2"/>
    <s v="d3d427ce-64e0-4dfc-b7ac-e162aa56e2d6"/>
    <s v="coffee with milk"/>
    <n v="3.59"/>
    <n v="7.18"/>
    <s v="New Eric"/>
    <s v="credit card"/>
    <s v="86d57577-3856-4704-9684-9ac6f0956a75"/>
    <x v="4"/>
  </r>
  <r>
    <n v="39279"/>
    <s v="83dcb9e0-d77c-41f6-bc85-6dc738f99915"/>
    <d v="2020-03-07T12:54:00"/>
    <n v="5"/>
    <s v="d3d427ce-64e0-4dfc-b7ac-e162aa56e2d6"/>
    <s v="coffee with milk"/>
    <n v="3.59"/>
    <n v="17.95"/>
    <s v="Michelemouth"/>
    <s v="credit card"/>
    <s v="72816cf4-fa60-4bbc-81ae-da6de73329df"/>
    <x v="4"/>
  </r>
  <r>
    <n v="39285"/>
    <s v="778683b9-e908-4e0f-92cc-d2255b6bd6ec"/>
    <d v="2019-12-16T14:46:00"/>
    <n v="6"/>
    <s v="d3d427ce-64e0-4dfc-b7ac-e162aa56e2d6"/>
    <s v="coffee with milk"/>
    <n v="3.59"/>
    <n v="21.54"/>
    <s v="South Helenhaven"/>
    <s v="debit card"/>
    <s v="4c8dedba-ac58-435e-95e9-1f051dbf6040"/>
    <x v="4"/>
  </r>
  <r>
    <n v="39286"/>
    <s v="bf830298-de5f-4cc5-97c6-059b69dea7e2"/>
    <d v="2021-06-10T09:32:00"/>
    <n v="7"/>
    <s v="d3d427ce-64e0-4dfc-b7ac-e162aa56e2d6"/>
    <s v="coffee with milk"/>
    <n v="3.59"/>
    <n v="25.13"/>
    <s v="Andersonland"/>
    <s v="credit card"/>
    <s v="246c1f8e-6550-4f76-bfa9-438862006a72"/>
    <x v="4"/>
  </r>
  <r>
    <n v="39288"/>
    <s v="2d752858-8210-4b3f-a100-7f6bf46c47a6"/>
    <d v="2020-04-17T16:29:00"/>
    <n v="4"/>
    <s v="d3d427ce-64e0-4dfc-b7ac-e162aa56e2d6"/>
    <s v="coffee with milk"/>
    <n v="3.59"/>
    <n v="14.36"/>
    <s v="South Michaelfurt"/>
    <s v="debit card"/>
    <s v="8a04aaaa-a204-449c-93cb-8218af6ae08d"/>
    <x v="4"/>
  </r>
  <r>
    <n v="39292"/>
    <s v="aafcf78c-c998-479f-8642-c43078ebfaea"/>
    <d v="2022-03-09T13:11:00"/>
    <n v="1"/>
    <s v="d3d427ce-64e0-4dfc-b7ac-e162aa56e2d6"/>
    <s v="coffee with milk"/>
    <n v="3.59"/>
    <n v="3.59"/>
    <s v="Meganton"/>
    <s v="debit card"/>
    <s v="53b19e73-f4ac-4d41-8449-883e762e39cc"/>
    <x v="4"/>
  </r>
  <r>
    <n v="39296"/>
    <s v="86ab0f61-380d-42ce-ad67-3282e9f765ff"/>
    <d v="2022-02-03T17:31:00"/>
    <n v="4"/>
    <s v="d3d427ce-64e0-4dfc-b7ac-e162aa56e2d6"/>
    <s v="coffee with milk"/>
    <n v="3.59"/>
    <n v="14.36"/>
    <s v="Aprilside"/>
    <s v="debit card"/>
    <s v="22db700e-3b52-4f91-bf72-411f7c16dcd0"/>
    <x v="4"/>
  </r>
  <r>
    <n v="39301"/>
    <s v="de670347-eecb-4508-81ab-e81eb64c5c8e"/>
    <d v="2019-08-16T13:08:00"/>
    <n v="1"/>
    <s v="d3d427ce-64e0-4dfc-b7ac-e162aa56e2d6"/>
    <s v="coffee with milk"/>
    <n v="3.59"/>
    <n v="3.59"/>
    <s v="South Edward"/>
    <s v="contactless"/>
    <s v="2a064c2f-8d44-408c-95b8-c5da74a3b21a"/>
    <x v="4"/>
  </r>
  <r>
    <n v="39303"/>
    <s v="20eb702b-2ae2-4583-8dba-6d784304ce16"/>
    <d v="2021-06-04T12:07:00"/>
    <n v="10"/>
    <s v="d3d427ce-64e0-4dfc-b7ac-e162aa56e2d6"/>
    <s v="coffee with milk"/>
    <n v="3.59"/>
    <n v="35.9"/>
    <s v="Anthonyton"/>
    <s v="cash"/>
    <s v="dba7d491-580a-4ba3-8058-acc6c6002b34"/>
    <x v="4"/>
  </r>
  <r>
    <n v="39304"/>
    <s v="89cd318c-81b4-454d-bfaa-4a0c09c47e10"/>
    <d v="2021-05-23T12:11:00"/>
    <n v="1"/>
    <s v="d3d427ce-64e0-4dfc-b7ac-e162aa56e2d6"/>
    <s v="coffee with milk"/>
    <n v="3.59"/>
    <n v="3.59"/>
    <s v="Christopherhaven"/>
    <s v="contactless"/>
    <s v="64cff7e5-1ac7-464d-8a89-8e792fa606ea"/>
    <x v="4"/>
  </r>
  <r>
    <n v="39319"/>
    <s v="fc4fedce-db68-48d1-8cc4-45e5353e9233"/>
    <d v="2020-02-02T17:52:00"/>
    <n v="10"/>
    <s v="d3d427ce-64e0-4dfc-b7ac-e162aa56e2d6"/>
    <s v="coffee with milk"/>
    <n v="3.59"/>
    <n v="35.9"/>
    <s v="Port Emilymouth"/>
    <s v="debit card"/>
    <s v="89e96534-547b-4934-bfec-9bd9df8c45e4"/>
    <x v="4"/>
  </r>
  <r>
    <n v="39322"/>
    <s v="a23c7aea-3221-4ae3-8830-2ed654697c7e"/>
    <d v="2022-06-12T12:34:00"/>
    <n v="7"/>
    <s v="ae748810-4a85-43df-97f1-e8665f0c7e3c"/>
    <s v="coffee with cream"/>
    <n v="2.7"/>
    <n v="18.899999999999999"/>
    <s v="Andersonland"/>
    <s v="debit card"/>
    <s v="065bb3d2-2f03-4a3d-9b60-d4fae33995d4"/>
    <x v="4"/>
  </r>
  <r>
    <n v="39332"/>
    <s v="8593515d-066a-4bb9-b5d8-763a15d1afb5"/>
    <d v="2020-01-10T08:37:00"/>
    <n v="10"/>
    <s v="ae748810-4a85-43df-97f1-e8665f0c7e3c"/>
    <s v="coffee with cream"/>
    <n v="2.7"/>
    <n v="27"/>
    <s v="Christopherhaven"/>
    <s v="credit card"/>
    <s v="03456359-bafd-4b1a-9279-88ff9ea95d03"/>
    <x v="4"/>
  </r>
  <r>
    <n v="39335"/>
    <s v="5485225a-0a05-4f39-a28b-0d4049e323a8"/>
    <d v="2021-07-16T09:42:00"/>
    <n v="10"/>
    <s v="ae748810-4a85-43df-97f1-e8665f0c7e3c"/>
    <s v="coffee with cream"/>
    <n v="2.7"/>
    <n v="27"/>
    <s v="Anthonyton"/>
    <s v="credit card"/>
    <s v="d7e6bf63-ac12-4a52-8f53-cffabd503222"/>
    <x v="4"/>
  </r>
  <r>
    <n v="39343"/>
    <s v="9ca4ff20-4573-49c4-b704-b0ec5ad5cf36"/>
    <d v="2020-07-22T12:02:00"/>
    <n v="2"/>
    <s v="ae748810-4a85-43df-97f1-e8665f0c7e3c"/>
    <s v="coffee with cream"/>
    <n v="2.7"/>
    <n v="5.4"/>
    <s v="Michelemouth"/>
    <s v="credit card"/>
    <s v="abcf1d72-9321-417a-a446-b6b8f8492bf2"/>
    <x v="4"/>
  </r>
  <r>
    <n v="39350"/>
    <s v="a3e02806-b703-4104-bb8c-84ed63625c97"/>
    <d v="2021-10-25T19:49:00"/>
    <n v="2"/>
    <s v="ae748810-4a85-43df-97f1-e8665f0c7e3c"/>
    <s v="coffee with cream"/>
    <n v="2.7"/>
    <n v="5.4"/>
    <s v="South Rachaelport"/>
    <s v="credit card"/>
    <s v="7496ba2e-02c1-4a52-ab2e-c65f595daa8b"/>
    <x v="4"/>
  </r>
  <r>
    <n v="39356"/>
    <s v="1ddbafe4-9280-477a-9fc9-d577c9772952"/>
    <d v="2022-04-17T19:28:00"/>
    <n v="10"/>
    <s v="ae748810-4a85-43df-97f1-e8665f0c7e3c"/>
    <s v="coffee with cream"/>
    <n v="2.7"/>
    <n v="27"/>
    <s v="Tracyton"/>
    <s v="credit card"/>
    <s v="aa0ed7af-fffc-4a9b-9df8-064b84a7c29e"/>
    <x v="4"/>
  </r>
  <r>
    <n v="39363"/>
    <s v="056e098e-53d9-4e7b-9397-3d150fddaef9"/>
    <d v="2020-10-12T13:52:00"/>
    <n v="3"/>
    <s v="ae748810-4a85-43df-97f1-e8665f0c7e3c"/>
    <s v="coffee with cream"/>
    <n v="2.7"/>
    <n v="8.1"/>
    <s v="Meganton"/>
    <s v="contactless"/>
    <s v="4b614c8c-8095-47fb-80fd-ee768bf4ae53"/>
    <x v="4"/>
  </r>
  <r>
    <n v="39384"/>
    <s v="4b23b90e-43d4-4b02-9e76-86befe21deef"/>
    <d v="2019-12-20T20:44:00"/>
    <n v="4"/>
    <s v="ae748810-4a85-43df-97f1-e8665f0c7e3c"/>
    <s v="coffee with cream"/>
    <n v="2.7"/>
    <n v="10.8"/>
    <s v="South Billyview"/>
    <s v="contactless"/>
    <s v="153b1988-1502-40b0-a5ec-7d4ec1b87264"/>
    <x v="4"/>
  </r>
  <r>
    <n v="39385"/>
    <s v="4aeaf12b-65fb-4cf5-836c-1c32af81e6cc"/>
    <d v="2022-05-24T14:27:00"/>
    <n v="2"/>
    <s v="ae748810-4a85-43df-97f1-e8665f0c7e3c"/>
    <s v="coffee with cream"/>
    <n v="2.7"/>
    <n v="5.4"/>
    <s v="Jaredside"/>
    <s v="cash"/>
    <s v="3f4dd7c2-d9b6-43ac-88f1-41d47eece8fd"/>
    <x v="4"/>
  </r>
  <r>
    <n v="39388"/>
    <s v="7dd52999-caa9-406e-9459-276df907dc63"/>
    <d v="2020-06-19T13:11:00"/>
    <n v="10"/>
    <s v="ae748810-4a85-43df-97f1-e8665f0c7e3c"/>
    <s v="coffee with cream"/>
    <n v="2.7"/>
    <n v="27"/>
    <s v="Anthonyton"/>
    <s v="credit card"/>
    <s v="b4c169b8-2394-46a1-954e-814cad55315e"/>
    <x v="4"/>
  </r>
  <r>
    <n v="39389"/>
    <s v="d8c10190-ff03-4084-9a95-cbf5b6a0d7d0"/>
    <d v="2019-10-21T15:26:00"/>
    <n v="10"/>
    <s v="ae748810-4a85-43df-97f1-e8665f0c7e3c"/>
    <s v="coffee with cream"/>
    <n v="2.7"/>
    <n v="27"/>
    <s v="New Eric"/>
    <s v="credit card"/>
    <s v="d462e836-98b1-47f5-9125-c9273ed0f90e"/>
    <x v="4"/>
  </r>
  <r>
    <n v="39395"/>
    <s v="fe45267d-a27f-4f46-ab8c-49ff58998ef6"/>
    <d v="2021-07-28T17:37:00"/>
    <n v="10"/>
    <s v="ae748810-4a85-43df-97f1-e8665f0c7e3c"/>
    <s v="coffee with cream"/>
    <n v="2.7"/>
    <n v="27"/>
    <s v="Jaredside"/>
    <s v="contactless"/>
    <s v="126729db-93aa-4e87-9289-4642651628cd"/>
    <x v="4"/>
  </r>
  <r>
    <n v="39397"/>
    <s v="0a139472-91e1-4941-b8b3-e44a51eec805"/>
    <d v="2020-07-01T17:17:00"/>
    <n v="3"/>
    <s v="ae748810-4a85-43df-97f1-e8665f0c7e3c"/>
    <s v="coffee with cream"/>
    <n v="2.7"/>
    <n v="8.1"/>
    <s v="Bakershire"/>
    <s v="cash"/>
    <s v="1d85d5da-6c1a-4b02-bd79-f7f4b32fcec6"/>
    <x v="4"/>
  </r>
  <r>
    <n v="39408"/>
    <s v="4ec549d0-9485-4f0f-a638-e496ad83eb10"/>
    <d v="2021-09-23T12:12:00"/>
    <n v="4"/>
    <s v="ae748810-4a85-43df-97f1-e8665f0c7e3c"/>
    <s v="coffee with cream"/>
    <n v="2.7"/>
    <n v="10.8"/>
    <s v="Lake Bryan"/>
    <s v="credit card"/>
    <s v="179aaa33-7743-4d5e-b1dd-174874b17c01"/>
    <x v="4"/>
  </r>
  <r>
    <n v="39422"/>
    <s v="5fc46c35-e7d3-4866-97f9-b27323b9cd4f"/>
    <d v="2020-06-07T14:00:00"/>
    <n v="8"/>
    <s v="ae748810-4a85-43df-97f1-e8665f0c7e3c"/>
    <s v="coffee with cream"/>
    <n v="2.7"/>
    <n v="21.6"/>
    <s v="Irwinport"/>
    <s v="credit card"/>
    <s v="da1e4418-99e4-45a6-b5e2-a8e28cca7b01"/>
    <x v="4"/>
  </r>
  <r>
    <n v="39430"/>
    <s v="f63c03b2-f302-47d3-a8a2-c0b734905b22"/>
    <d v="2020-04-05T08:17:00"/>
    <n v="7"/>
    <s v="ae748810-4a85-43df-97f1-e8665f0c7e3c"/>
    <s v="coffee with cream"/>
    <n v="2.7"/>
    <n v="18.899999999999999"/>
    <s v="Lake Bryan"/>
    <s v="cash"/>
    <s v="59442fe7-c5b8-434a-a41e-9ba01c052a07"/>
    <x v="4"/>
  </r>
  <r>
    <n v="39433"/>
    <s v="194f43e7-db4a-4ce7-b6da-d4891a21584f"/>
    <d v="2022-05-10T16:46:00"/>
    <n v="3"/>
    <s v="ae748810-4a85-43df-97f1-e8665f0c7e3c"/>
    <s v="coffee with cream"/>
    <n v="2.7"/>
    <n v="8.1"/>
    <s v="Christopherfurt"/>
    <s v="cash"/>
    <s v="b39f39dd-6969-4c7c-961b-3a0df2ce38eb"/>
    <x v="4"/>
  </r>
  <r>
    <n v="39438"/>
    <s v="673673c4-39d6-4209-a1bc-2b64a5b6bf0e"/>
    <d v="2022-05-06T16:42:00"/>
    <n v="6"/>
    <s v="ae748810-4a85-43df-97f1-e8665f0c7e3c"/>
    <s v="coffee with cream"/>
    <n v="2.7"/>
    <n v="16.2"/>
    <s v="Tracyton"/>
    <s v="contactless"/>
    <s v="6579f39f-06dd-4cef-9363-f6c8372ac395"/>
    <x v="4"/>
  </r>
  <r>
    <n v="39440"/>
    <s v="73b1d1c1-074c-49a7-a919-9cc705ce32ce"/>
    <d v="2021-01-11T08:45:00"/>
    <n v="9"/>
    <s v="ae748810-4a85-43df-97f1-e8665f0c7e3c"/>
    <s v="coffee with cream"/>
    <n v="2.7"/>
    <n v="24.3"/>
    <s v="South Edward"/>
    <s v="cash"/>
    <s v="405a6050-ecec-4cda-9ca9-660fb5b6931f"/>
    <x v="4"/>
  </r>
  <r>
    <n v="39446"/>
    <s v="2d460324-5fa9-4fab-a458-e688473b3d47"/>
    <d v="2021-04-03T12:08:00"/>
    <n v="1"/>
    <s v="fe9a5a01-abfc-4eb2-93cb-1a435dd54a10"/>
    <s v="half-and-half"/>
    <n v="2.4900000000000002"/>
    <n v="2.4900000000000002"/>
    <s v="Christopherhaven"/>
    <s v="cash"/>
    <s v="7f7b94d2-02ca-466a-9db7-564fab383d84"/>
    <x v="4"/>
  </r>
  <r>
    <n v="39448"/>
    <s v="53f644fe-3b5a-4477-bb91-a25de84589c9"/>
    <d v="2021-10-14T12:42:00"/>
    <n v="4"/>
    <s v="fe9a5a01-abfc-4eb2-93cb-1a435dd54a10"/>
    <s v="half-and-half"/>
    <n v="2.4900000000000002"/>
    <n v="9.9600000000000009"/>
    <s v="Michelemouth"/>
    <s v="contactless"/>
    <s v="8bdfdaee-6f8e-4071-8fc6-c1c1f20c6bf0"/>
    <x v="4"/>
  </r>
  <r>
    <n v="39454"/>
    <s v="934d8b91-0d15-4624-b0e5-f05e4d5355e5"/>
    <d v="2019-11-08T08:42:00"/>
    <n v="3"/>
    <s v="fe9a5a01-abfc-4eb2-93cb-1a435dd54a10"/>
    <s v="half-and-half"/>
    <n v="2.4900000000000002"/>
    <n v="7.47"/>
    <s v="Charlesbury"/>
    <s v="debit card"/>
    <s v="debe7c21-4786-4202-b7d9-1fab485b77d3"/>
    <x v="4"/>
  </r>
  <r>
    <n v="39461"/>
    <s v="a96a9241-76af-4c44-b352-70ef392a48b2"/>
    <d v="2019-12-02T12:17:00"/>
    <n v="4"/>
    <s v="fe9a5a01-abfc-4eb2-93cb-1a435dd54a10"/>
    <s v="half-and-half"/>
    <n v="2.4900000000000002"/>
    <n v="9.9600000000000009"/>
    <s v="South Rachaelport"/>
    <s v="credit card"/>
    <s v="a9193bc1-a92f-4849-9fff-6b161c82c2ef"/>
    <x v="4"/>
  </r>
  <r>
    <n v="39467"/>
    <s v="69dc8da3-ddf5-43c5-92d2-c7715d7fe12a"/>
    <d v="2021-07-10T14:58:00"/>
    <n v="3"/>
    <s v="fe9a5a01-abfc-4eb2-93cb-1a435dd54a10"/>
    <s v="half-and-half"/>
    <n v="2.4900000000000002"/>
    <n v="7.47"/>
    <s v="North Joyfort"/>
    <s v="contactless"/>
    <s v="2353652c-2075-4212-992b-daa78ff22c9b"/>
    <x v="4"/>
  </r>
  <r>
    <n v="39475"/>
    <s v="22ea9874-5438-4d0f-a748-45aedb38cf35"/>
    <d v="2021-02-26T13:03:00"/>
    <n v="5"/>
    <s v="fe9a5a01-abfc-4eb2-93cb-1a435dd54a10"/>
    <s v="half-and-half"/>
    <n v="2.4900000000000002"/>
    <n v="12.45"/>
    <s v="Jessicafort"/>
    <s v="cash"/>
    <s v="d498e235-b98c-406a-a00a-6da8a2082703"/>
    <x v="4"/>
  </r>
  <r>
    <n v="39482"/>
    <s v="2d1ee305-99c8-41ca-b95d-be17b51a7034"/>
    <d v="2020-01-11T11:55:00"/>
    <n v="10"/>
    <s v="fe9a5a01-abfc-4eb2-93cb-1a435dd54a10"/>
    <s v="half-and-half"/>
    <n v="2.4900000000000002"/>
    <n v="24.9"/>
    <s v="West Stefanie"/>
    <s v="debit card"/>
    <s v="c04b8bd4-6ae1-4abd-b0d7-ab7fa5f13019"/>
    <x v="4"/>
  </r>
  <r>
    <n v="39485"/>
    <s v="bd198872-f282-4199-94ed-96965f44bd84"/>
    <d v="2021-07-01T14:33:00"/>
    <n v="9"/>
    <s v="fe9a5a01-abfc-4eb2-93cb-1a435dd54a10"/>
    <s v="half-and-half"/>
    <n v="2.4900000000000002"/>
    <n v="22.41"/>
    <s v="North Joyfort"/>
    <s v="debit card"/>
    <s v="a337ed49-0853-4e65-a516-b2a17b17d36d"/>
    <x v="4"/>
  </r>
  <r>
    <n v="39509"/>
    <s v="11d714b9-0e35-48a4-bdf5-db93d797a5c3"/>
    <d v="2022-03-13T14:12:00"/>
    <n v="5"/>
    <s v="fe9a5a01-abfc-4eb2-93cb-1a435dd54a10"/>
    <s v="half-and-half"/>
    <n v="2.4900000000000002"/>
    <n v="12.45"/>
    <s v="Aprilside"/>
    <s v="cash"/>
    <s v="7e81d70b-af9b-4dcf-a176-89c8b46be306"/>
    <x v="4"/>
  </r>
  <r>
    <n v="39516"/>
    <s v="9363e51d-a72b-46cc-a395-15fe487dd645"/>
    <d v="2022-04-06T18:18:00"/>
    <n v="4"/>
    <s v="fe9a5a01-abfc-4eb2-93cb-1a435dd54a10"/>
    <s v="half-and-half"/>
    <n v="2.4900000000000002"/>
    <n v="9.9600000000000009"/>
    <s v="Jessicafort"/>
    <s v="credit card"/>
    <s v="ad54fe65-577d-40ac-83f7-f403a9be68cb"/>
    <x v="4"/>
  </r>
  <r>
    <n v="39522"/>
    <s v="82b08e93-183e-42e6-b2ea-7ad5618dccca"/>
    <d v="2021-07-14T08:16:00"/>
    <n v="5"/>
    <s v="fe9a5a01-abfc-4eb2-93cb-1a435dd54a10"/>
    <s v="half-and-half"/>
    <n v="2.4900000000000002"/>
    <n v="12.45"/>
    <s v="Jordanmouth"/>
    <s v="debit card"/>
    <s v="c459eeb6-29af-4d27-a10d-9a422bd7c847"/>
    <x v="4"/>
  </r>
  <r>
    <n v="39532"/>
    <s v="ec66055d-0617-45cd-a1e5-ad3148646ff2"/>
    <d v="2020-07-13T11:07:00"/>
    <n v="3"/>
    <s v="fe9a5a01-abfc-4eb2-93cb-1a435dd54a10"/>
    <s v="half-and-half"/>
    <n v="2.4900000000000002"/>
    <n v="7.47"/>
    <s v="New Glenn"/>
    <s v="debit card"/>
    <s v="bac5f807-95ed-4da7-b5d9-8e90c5582d24"/>
    <x v="4"/>
  </r>
  <r>
    <n v="39533"/>
    <s v="ef349fd4-eb90-4a12-9c06-9b7bd69832ce"/>
    <d v="2020-02-20T17:12:00"/>
    <n v="7"/>
    <s v="fe9a5a01-abfc-4eb2-93cb-1a435dd54a10"/>
    <s v="half-and-half"/>
    <n v="2.4900000000000002"/>
    <n v="17.43"/>
    <s v="Jordanmouth"/>
    <s v="debit card"/>
    <s v="168ed35a-4f5d-4827-ad3b-144e0618eb52"/>
    <x v="4"/>
  </r>
  <r>
    <n v="39534"/>
    <s v="b8ee2704-098b-4628-a5a5-cfbf5f3a950f"/>
    <d v="2020-10-01T18:55:00"/>
    <n v="8"/>
    <s v="fe9a5a01-abfc-4eb2-93cb-1a435dd54a10"/>
    <s v="half-and-half"/>
    <n v="2.4900000000000002"/>
    <n v="19.920000000000002"/>
    <s v="Jordanmouth"/>
    <s v="contactless"/>
    <s v="6f002b85-64b2-4919-a6b9-8e8b6230d23e"/>
    <x v="4"/>
  </r>
  <r>
    <n v="39547"/>
    <s v="d34565ea-59a3-4300-a535-42889ea0cb3f"/>
    <d v="2021-01-23T13:53:00"/>
    <n v="3"/>
    <s v="fe9a5a01-abfc-4eb2-93cb-1a435dd54a10"/>
    <s v="half-and-half"/>
    <n v="2.4900000000000002"/>
    <n v="7.47"/>
    <s v="East Jeremytown"/>
    <s v="debit card"/>
    <s v="eef02d45-2255-403f-8325-0d29fd66ccd0"/>
    <x v="4"/>
  </r>
  <r>
    <n v="39550"/>
    <s v="f9835e18-7961-49b2-bd55-4cdb82946f0d"/>
    <d v="2021-10-13T13:48:00"/>
    <n v="5"/>
    <s v="fe9a5a01-abfc-4eb2-93cb-1a435dd54a10"/>
    <s v="half-and-half"/>
    <n v="2.4900000000000002"/>
    <n v="12.45"/>
    <s v="Andersonland"/>
    <s v="contactless"/>
    <s v="94128d3f-5f8d-451a-a432-d861abe25131"/>
    <x v="4"/>
  </r>
  <r>
    <n v="39555"/>
    <s v="3fd1b3fc-bbba-4156-a418-654da5cd4f99"/>
    <d v="2021-08-05T11:13:00"/>
    <n v="3"/>
    <s v="fe9a5a01-abfc-4eb2-93cb-1a435dd54a10"/>
    <s v="half-and-half"/>
    <n v="2.4900000000000002"/>
    <n v="7.47"/>
    <s v="Alexmouth"/>
    <s v="contactless"/>
    <s v="8714f317-683d-46af-b13c-bb0df3b8195b"/>
    <x v="4"/>
  </r>
  <r>
    <n v="39561"/>
    <s v="76d7e1b6-eb33-4a94-87ee-a65880fa56dd"/>
    <d v="2021-04-12T09:58:00"/>
    <n v="10"/>
    <s v="a8b03ebb-a364-4ddb-ba2e-35736d8b7189"/>
    <s v="cocoa"/>
    <n v="4.1900000000000004"/>
    <n v="41.9"/>
    <s v="Charlesbury"/>
    <s v="debit card"/>
    <s v="e78482ab-2c16-40c5-9db1-a2c9a6cd2955"/>
    <x v="4"/>
  </r>
  <r>
    <n v="39562"/>
    <s v="1d6540f8-f0b6-41dc-ac1b-0a63191ef4c5"/>
    <d v="2022-02-23T08:22:00"/>
    <n v="7"/>
    <s v="a8b03ebb-a364-4ddb-ba2e-35736d8b7189"/>
    <s v="cocoa"/>
    <n v="4.1900000000000004"/>
    <n v="29.33"/>
    <s v="Swansonfurt"/>
    <s v="cash"/>
    <s v="fa0c9c29-6471-4fbf-908f-37ea554613ff"/>
    <x v="4"/>
  </r>
  <r>
    <n v="39566"/>
    <s v="ae33ff80-5dc0-4246-8282-15449e2be59c"/>
    <d v="2019-10-29T14:28:00"/>
    <n v="8"/>
    <s v="a8b03ebb-a364-4ddb-ba2e-35736d8b7189"/>
    <s v="cocoa"/>
    <n v="4.1900000000000004"/>
    <n v="33.520000000000003"/>
    <s v="North Joyfort"/>
    <s v="contactless"/>
    <s v="7a3df7b7-0a36-4cfe-be1a-67f05d9c25e9"/>
    <x v="4"/>
  </r>
  <r>
    <n v="39573"/>
    <s v="5d367a69-fd1c-4581-8dd1-757b5d7bf20a"/>
    <d v="2019-08-16T17:37:00"/>
    <n v="1"/>
    <s v="a8b03ebb-a364-4ddb-ba2e-35736d8b7189"/>
    <s v="cocoa"/>
    <n v="4.1900000000000004"/>
    <n v="4.1900000000000004"/>
    <s v="Erichaven"/>
    <s v="debit card"/>
    <s v="1448725f-88d3-43f0-9a9b-0661d77f1db7"/>
    <x v="4"/>
  </r>
  <r>
    <n v="39574"/>
    <s v="bc333516-6647-49bc-b754-b47fffb6b3fc"/>
    <d v="2020-08-24T09:53:00"/>
    <n v="3"/>
    <s v="a8b03ebb-a364-4ddb-ba2e-35736d8b7189"/>
    <s v="cocoa"/>
    <n v="4.1900000000000004"/>
    <n v="12.57"/>
    <s v="Andreburgh"/>
    <s v="credit card"/>
    <s v="41c0aa2a-73a9-4fa3-be0a-04ed43bcc6a8"/>
    <x v="4"/>
  </r>
  <r>
    <n v="39589"/>
    <s v="0ca73ab6-ccb8-4c73-b081-ed1528862b72"/>
    <d v="2020-11-03T17:42:00"/>
    <n v="1"/>
    <s v="a8b03ebb-a364-4ddb-ba2e-35736d8b7189"/>
    <s v="cocoa"/>
    <n v="4.1900000000000004"/>
    <n v="4.1900000000000004"/>
    <s v="Swansonfurt"/>
    <s v="contactless"/>
    <s v="b4157b4c-95df-4c25-859c-25374ab08f53"/>
    <x v="4"/>
  </r>
  <r>
    <n v="39598"/>
    <s v="415166bd-b3e3-4bb0-8db0-edcc692b2136"/>
    <d v="2021-12-30T13:36:00"/>
    <n v="9"/>
    <s v="a8b03ebb-a364-4ddb-ba2e-35736d8b7189"/>
    <s v="cocoa"/>
    <n v="4.1900000000000004"/>
    <n v="37.71"/>
    <s v="Alexmouth"/>
    <s v="credit card"/>
    <s v="2d7b7771-90e2-4141-abb0-52b3a38ceda3"/>
    <x v="4"/>
  </r>
  <r>
    <n v="39604"/>
    <s v="e47b33ec-f364-4824-86c8-8d1456c8079d"/>
    <d v="2021-04-05T13:30:00"/>
    <n v="4"/>
    <s v="a8b03ebb-a364-4ddb-ba2e-35736d8b7189"/>
    <s v="cocoa"/>
    <n v="4.1900000000000004"/>
    <n v="16.760000000000002"/>
    <s v="Andreburgh"/>
    <s v="debit card"/>
    <s v="21512ad6-fd66-4540-8089-9febbf7d4cc9"/>
    <x v="4"/>
  </r>
  <r>
    <n v="39608"/>
    <s v="228767a1-357b-4335-97e1-68efbbedf50d"/>
    <d v="2020-05-08T13:31:00"/>
    <n v="3"/>
    <s v="a8b03ebb-a364-4ddb-ba2e-35736d8b7189"/>
    <s v="cocoa"/>
    <n v="4.1900000000000004"/>
    <n v="12.57"/>
    <s v="North Charles"/>
    <s v="debit card"/>
    <s v="92f84be8-2a10-40fd-b26f-fede860bed82"/>
    <x v="4"/>
  </r>
  <r>
    <n v="39611"/>
    <s v="1389d8fa-aded-44c4-82c4-1831c8141af2"/>
    <d v="2019-11-02T16:22:00"/>
    <n v="9"/>
    <s v="a8b03ebb-a364-4ddb-ba2e-35736d8b7189"/>
    <s v="cocoa"/>
    <n v="4.1900000000000004"/>
    <n v="37.71"/>
    <s v="New Lisa"/>
    <s v="debit card"/>
    <s v="4b3c5b55-8102-4037-b4cb-3c4477a81823"/>
    <x v="4"/>
  </r>
  <r>
    <n v="39612"/>
    <s v="a2a17d8a-fd98-488b-90f3-8a383a01facb"/>
    <d v="2021-06-16T08:22:00"/>
    <n v="9"/>
    <s v="a8b03ebb-a364-4ddb-ba2e-35736d8b7189"/>
    <s v="cocoa"/>
    <n v="4.1900000000000004"/>
    <n v="37.71"/>
    <s v="Alexmouth"/>
    <s v="contactless"/>
    <s v="ae25cb8e-4750-4dd4-9ba9-e0b54b0314dc"/>
    <x v="4"/>
  </r>
  <r>
    <n v="39619"/>
    <s v="6a039810-cffa-4d34-9d15-3817b958201a"/>
    <d v="2021-12-11T15:51:00"/>
    <n v="4"/>
    <s v="a8b03ebb-a364-4ddb-ba2e-35736d8b7189"/>
    <s v="cocoa"/>
    <n v="4.1900000000000004"/>
    <n v="16.760000000000002"/>
    <s v="Jaredside"/>
    <s v="contactless"/>
    <s v="d4679ef2-08bc-4726-b81a-6fac3857d020"/>
    <x v="4"/>
  </r>
  <r>
    <n v="39627"/>
    <s v="d6381e33-6a21-4b3a-bbc3-4e527694f1e3"/>
    <d v="2020-05-13T10:06:00"/>
    <n v="9"/>
    <s v="a8b03ebb-a364-4ddb-ba2e-35736d8b7189"/>
    <s v="cocoa"/>
    <n v="4.1900000000000004"/>
    <n v="37.71"/>
    <s v="Aprilside"/>
    <s v="debit card"/>
    <s v="e4cb1fc1-fc72-4069-a2ed-78314a60deef"/>
    <x v="4"/>
  </r>
  <r>
    <n v="39634"/>
    <s v="3a8ed364-258a-4774-865f-1b7519aadce7"/>
    <d v="2021-12-13T19:05:00"/>
    <n v="6"/>
    <s v="a8b03ebb-a364-4ddb-ba2e-35736d8b7189"/>
    <s v="cocoa"/>
    <n v="4.1900000000000004"/>
    <n v="25.14"/>
    <s v="North Charles"/>
    <s v="debit card"/>
    <s v="5ebead68-d324-48ff-8f49-fbe83639afe3"/>
    <x v="4"/>
  </r>
  <r>
    <n v="39642"/>
    <s v="acb7520e-37e9-4549-be21-db47a1cfb523"/>
    <d v="2020-03-09T17:03:00"/>
    <n v="1"/>
    <s v="a8b03ebb-a364-4ddb-ba2e-35736d8b7189"/>
    <s v="cocoa"/>
    <n v="4.1900000000000004"/>
    <n v="4.1900000000000004"/>
    <s v="Christopherfurt"/>
    <s v="cash"/>
    <s v="00b1951d-9326-495e-8937-31058669b7fb"/>
    <x v="4"/>
  </r>
  <r>
    <n v="39650"/>
    <s v="40fabc19-1f21-4d98-b2e2-5314b4c6881c"/>
    <d v="2019-10-25T10:26:00"/>
    <n v="5"/>
    <s v="a8b03ebb-a364-4ddb-ba2e-35736d8b7189"/>
    <s v="cocoa"/>
    <n v="4.1900000000000004"/>
    <n v="20.95"/>
    <s v="Irwinport"/>
    <s v="credit card"/>
    <s v="c9ed91a3-91ff-4144-8615-dd14c5cc3287"/>
    <x v="4"/>
  </r>
  <r>
    <n v="39656"/>
    <s v="01c99b7e-6bce-46ef-be4f-c9a6bf85cb97"/>
    <d v="2020-07-13T17:17:00"/>
    <n v="3"/>
    <s v="a8b03ebb-a364-4ddb-ba2e-35736d8b7189"/>
    <s v="cocoa"/>
    <n v="4.1900000000000004"/>
    <n v="12.57"/>
    <s v="East Sara"/>
    <s v="credit card"/>
    <s v="24917fcf-85a9-4870-b722-03a16f1573dd"/>
    <x v="4"/>
  </r>
  <r>
    <n v="39661"/>
    <s v="291cbb9e-14c2-4f73-8781-e594089164bd"/>
    <d v="2019-09-08T09:12:00"/>
    <n v="8"/>
    <s v="a8b03ebb-a364-4ddb-ba2e-35736d8b7189"/>
    <s v="cocoa"/>
    <n v="4.1900000000000004"/>
    <n v="33.520000000000003"/>
    <s v="South Helenhaven"/>
    <s v="contactless"/>
    <s v="feb0e3b7-97fe-41ef-9a72-2d65c832624d"/>
    <x v="4"/>
  </r>
  <r>
    <n v="39674"/>
    <s v="af186aed-61a4-450c-8816-9d940cce7648"/>
    <d v="2020-03-26T10:55:00"/>
    <n v="1"/>
    <s v="a8b03ebb-a364-4ddb-ba2e-35736d8b7189"/>
    <s v="cocoa"/>
    <n v="4.1900000000000004"/>
    <n v="4.1900000000000004"/>
    <s v="Bakershire"/>
    <s v="credit card"/>
    <s v="4b74c553-2e36-4537-9cf2-7db4a73937ae"/>
    <x v="4"/>
  </r>
  <r>
    <n v="39695"/>
    <s v="9833c3d7-1256-41ac-a785-0f23bb78dcbc"/>
    <d v="2021-02-25T14:26:00"/>
    <n v="2"/>
    <s v="c6a6f1d7-683d-4613-9d15-fd43534fe905"/>
    <s v="hot chocolate"/>
    <n v="4.5"/>
    <n v="9"/>
    <s v="Erichaven"/>
    <s v="credit card"/>
    <s v="8955dd92-0c04-4bb3-8dd2-df6ec8c053fb"/>
    <x v="4"/>
  </r>
  <r>
    <n v="39697"/>
    <s v="9d26404e-4fcc-4b01-a3bb-a8fc37727baf"/>
    <d v="2022-01-18T18:23:00"/>
    <n v="8"/>
    <s v="c6a6f1d7-683d-4613-9d15-fd43534fe905"/>
    <s v="hot chocolate"/>
    <n v="4.5"/>
    <n v="36"/>
    <s v="South Rachaelport"/>
    <s v="debit card"/>
    <s v="240ad6ad-0e02-4746-93db-58441a438e82"/>
    <x v="4"/>
  </r>
  <r>
    <n v="39703"/>
    <s v="84c53980-b1d5-4355-adc6-4d6c3cb216f8"/>
    <d v="2021-06-13T12:49:00"/>
    <n v="1"/>
    <s v="c6a6f1d7-683d-4613-9d15-fd43534fe905"/>
    <s v="hot chocolate"/>
    <n v="4.5"/>
    <n v="4.5"/>
    <s v="South Cynthia"/>
    <s v="debit card"/>
    <s v="e49b9160-67f0-4e6b-bb83-3e017b17b4ac"/>
    <x v="4"/>
  </r>
  <r>
    <n v="39711"/>
    <s v="f0ba0865-d2af-4b94-af40-dee3f1cca8ad"/>
    <d v="2021-02-06T10:05:00"/>
    <n v="5"/>
    <s v="c6a6f1d7-683d-4613-9d15-fd43534fe905"/>
    <s v="hot chocolate"/>
    <n v="4.5"/>
    <n v="22.5"/>
    <s v="South Michaelfurt"/>
    <s v="debit card"/>
    <s v="3b08ad27-8455-497f-bd1c-6cee75cce970"/>
    <x v="4"/>
  </r>
  <r>
    <n v="39716"/>
    <s v="22e7d1c8-e013-4202-891c-f6386df00e8f"/>
    <d v="2020-12-08T11:03:00"/>
    <n v="7"/>
    <s v="c6a6f1d7-683d-4613-9d15-fd43534fe905"/>
    <s v="hot chocolate"/>
    <n v="4.5"/>
    <n v="31.5"/>
    <s v="Justinstad"/>
    <s v="debit card"/>
    <s v="9edacf3d-799a-4037-9cad-be50600a9dad"/>
    <x v="4"/>
  </r>
  <r>
    <n v="39719"/>
    <s v="7e848efa-9344-4feb-b79c-2802438538bd"/>
    <d v="2020-02-27T10:28:00"/>
    <n v="6"/>
    <s v="c6a6f1d7-683d-4613-9d15-fd43534fe905"/>
    <s v="hot chocolate"/>
    <n v="4.5"/>
    <n v="27"/>
    <s v="Anthonyton"/>
    <s v="cash"/>
    <s v="b52aa905-cfec-41e8-8153-0427a0b25603"/>
    <x v="4"/>
  </r>
  <r>
    <n v="39725"/>
    <s v="9c137436-246d-4ea6-969f-55de22a97c30"/>
    <d v="2021-06-29T12:12:00"/>
    <n v="6"/>
    <s v="c6a6f1d7-683d-4613-9d15-fd43534fe905"/>
    <s v="hot chocolate"/>
    <n v="4.5"/>
    <n v="27"/>
    <s v="Alexmouth"/>
    <s v="credit card"/>
    <s v="ff5ce398-98b7-460a-9c03-4590032aad81"/>
    <x v="4"/>
  </r>
  <r>
    <n v="39728"/>
    <s v="e7be987f-440a-4965-b5e3-5428987cd907"/>
    <d v="2021-04-20T20:00:00"/>
    <n v="2"/>
    <s v="c6a6f1d7-683d-4613-9d15-fd43534fe905"/>
    <s v="hot chocolate"/>
    <n v="4.5"/>
    <n v="9"/>
    <s v="Martinezfurt"/>
    <s v="contactless"/>
    <s v="c1088ca1-b475-49d6-af21-6d20f2235c56"/>
    <x v="4"/>
  </r>
  <r>
    <n v="39737"/>
    <s v="f8ac74bd-663e-49b6-9ed0-992f4d02d818"/>
    <d v="2020-10-06T11:19:00"/>
    <n v="9"/>
    <s v="c6a6f1d7-683d-4613-9d15-fd43534fe905"/>
    <s v="hot chocolate"/>
    <n v="4.5"/>
    <n v="40.5"/>
    <s v="New Richard"/>
    <s v="credit card"/>
    <s v="93029000-dcfc-468d-a693-d0ab2987d576"/>
    <x v="4"/>
  </r>
  <r>
    <n v="39746"/>
    <s v="cac64015-848a-4a12-894d-41b352d4294a"/>
    <d v="2021-05-09T09:51:00"/>
    <n v="9"/>
    <s v="c6a6f1d7-683d-4613-9d15-fd43534fe905"/>
    <s v="hot chocolate"/>
    <n v="4.5"/>
    <n v="40.5"/>
    <s v="East Suzanneside"/>
    <s v="credit card"/>
    <s v="07f442af-40b1-462c-81b9-8374efe27fc7"/>
    <x v="4"/>
  </r>
  <r>
    <n v="39747"/>
    <s v="d27f5837-04f3-487f-8f76-0d87f8677944"/>
    <d v="2020-02-02T15:02:00"/>
    <n v="1"/>
    <s v="c6a6f1d7-683d-4613-9d15-fd43534fe905"/>
    <s v="hot chocolate"/>
    <n v="4.5"/>
    <n v="4.5"/>
    <s v="Tracyton"/>
    <s v="cash"/>
    <s v="1d453cb3-209d-4ffb-9924-df3495314eab"/>
    <x v="4"/>
  </r>
  <r>
    <n v="39750"/>
    <s v="8101332b-821b-4d0a-bcaf-d031cf5dfb6e"/>
    <d v="2021-09-13T12:24:00"/>
    <n v="3"/>
    <s v="c6a6f1d7-683d-4613-9d15-fd43534fe905"/>
    <s v="hot chocolate"/>
    <n v="4.5"/>
    <n v="13.5"/>
    <s v="Port Angela"/>
    <s v="contactless"/>
    <s v="b67c4260-2b11-4f10-8206-cf99a7a94c1d"/>
    <x v="4"/>
  </r>
  <r>
    <n v="39752"/>
    <s v="0fcfd526-f693-4cb5-840c-eb25b559bd3f"/>
    <d v="2022-01-25T08:16:00"/>
    <n v="10"/>
    <s v="c6a6f1d7-683d-4613-9d15-fd43534fe905"/>
    <s v="hot chocolate"/>
    <n v="4.5"/>
    <n v="45"/>
    <s v="Lake Bryan"/>
    <s v="cash"/>
    <s v="b8d2838b-7399-4cb3-bb0c-308830636cf5"/>
    <x v="4"/>
  </r>
  <r>
    <n v="39758"/>
    <s v="c93bbba5-f09c-4a5f-be8e-b488ce8bdb2e"/>
    <d v="2021-11-28T08:39:00"/>
    <n v="3"/>
    <s v="c6a6f1d7-683d-4613-9d15-fd43534fe905"/>
    <s v="hot chocolate"/>
    <n v="4.5"/>
    <n v="13.5"/>
    <s v="New Lisa"/>
    <s v="contactless"/>
    <s v="c37631c2-f21e-49e6-b357-e941508163f9"/>
    <x v="4"/>
  </r>
  <r>
    <n v="39759"/>
    <s v="b2c5c072-d823-4d1f-abd0-7b7b7616086d"/>
    <d v="2021-05-08T11:57:00"/>
    <n v="4"/>
    <s v="c6a6f1d7-683d-4613-9d15-fd43534fe905"/>
    <s v="hot chocolate"/>
    <n v="4.5"/>
    <n v="18"/>
    <s v="Jordanmouth"/>
    <s v="credit card"/>
    <s v="4ad01648-4c53-425c-8dbd-fe566eac3440"/>
    <x v="4"/>
  </r>
  <r>
    <n v="39763"/>
    <s v="79fd00c8-fbc8-45e9-b4f8-8d397cc8a5f5"/>
    <d v="2021-04-12T13:57:00"/>
    <n v="7"/>
    <s v="c6a6f1d7-683d-4613-9d15-fd43534fe905"/>
    <s v="hot chocolate"/>
    <n v="4.5"/>
    <n v="31.5"/>
    <s v="South Alyssa"/>
    <s v="debit card"/>
    <s v="d0b17a84-b200-4aad-a883-bc8a1a79fa8a"/>
    <x v="4"/>
  </r>
  <r>
    <n v="39769"/>
    <s v="340569e1-03a8-4e0a-9f72-6da60129bd2d"/>
    <d v="2019-08-18T09:04:00"/>
    <n v="8"/>
    <s v="c6a6f1d7-683d-4613-9d15-fd43534fe905"/>
    <s v="hot chocolate"/>
    <n v="4.5"/>
    <n v="36"/>
    <s v="Bakershire"/>
    <s v="contactless"/>
    <s v="21f452bc-99ed-4b6e-b1d5-760db598983f"/>
    <x v="4"/>
  </r>
  <r>
    <n v="39773"/>
    <s v="77aa6f67-02ac-4ec3-afee-09f2a95a6f0e"/>
    <d v="2020-01-28T13:48:00"/>
    <n v="1"/>
    <s v="c6a6f1d7-683d-4613-9d15-fd43534fe905"/>
    <s v="hot chocolate"/>
    <n v="4.5"/>
    <n v="4.5"/>
    <s v="Irwinport"/>
    <s v="cash"/>
    <s v="a9dc5c64-cb5f-4820-adf4-f8498904534b"/>
    <x v="4"/>
  </r>
  <r>
    <n v="39774"/>
    <s v="721a24df-5c4c-4a08-8d08-9e5509cb76d7"/>
    <d v="2019-07-15T20:33:00"/>
    <n v="8"/>
    <s v="c6a6f1d7-683d-4613-9d15-fd43534fe905"/>
    <s v="hot chocolate"/>
    <n v="4.5"/>
    <n v="36"/>
    <s v="Christopherfurt"/>
    <s v="debit card"/>
    <s v="867d3348-4dd8-43f2-af27-3c3dd4895a19"/>
    <x v="4"/>
  </r>
  <r>
    <n v="39778"/>
    <s v="e1df9c2a-11a0-4260-88e6-654df791b3a6"/>
    <d v="2019-07-22T16:31:00"/>
    <n v="2"/>
    <s v="c6a6f1d7-683d-4613-9d15-fd43534fe905"/>
    <s v="hot chocolate"/>
    <n v="4.5"/>
    <n v="9"/>
    <s v="South Michaelfurt"/>
    <s v="cash"/>
    <s v="8334c437-6fc2-4aa8-8767-8e2088dad3e6"/>
    <x v="4"/>
  </r>
  <r>
    <n v="39779"/>
    <s v="317e9812-63ee-4d19-bb9d-06bda3afdfcc"/>
    <d v="2020-01-05T08:13:00"/>
    <n v="3"/>
    <s v="c6a6f1d7-683d-4613-9d15-fd43534fe905"/>
    <s v="hot chocolate"/>
    <n v="4.5"/>
    <n v="13.5"/>
    <s v="West Stefanie"/>
    <s v="credit card"/>
    <s v="b1ebfcc1-b116-4a7e-b1fa-3778f84bf2ad"/>
    <x v="4"/>
  </r>
  <r>
    <n v="39792"/>
    <s v="f42fa635-6944-4525-bf6a-c29e901314be"/>
    <d v="2021-05-11T11:03:00"/>
    <n v="4"/>
    <s v="32b1d26c-4bbb-4b1e-aade-1ab41daa3af5"/>
    <s v="milk shake"/>
    <n v="1.99"/>
    <n v="7.96"/>
    <s v="Anthonymouth"/>
    <s v="cash"/>
    <s v="06bab37e-1298-4a73-b6fd-5434b3e1354c"/>
    <x v="4"/>
  </r>
  <r>
    <n v="39794"/>
    <s v="aa5e5bda-6d03-4b33-8a55-8972b10617e6"/>
    <d v="2020-09-11T16:00:00"/>
    <n v="10"/>
    <s v="32b1d26c-4bbb-4b1e-aade-1ab41daa3af5"/>
    <s v="milk shake"/>
    <n v="1.99"/>
    <n v="19.899999999999999"/>
    <s v="Andreburgh"/>
    <s v="cash"/>
    <s v="c6407eda-a923-492a-824b-21f6cd8191df"/>
    <x v="4"/>
  </r>
  <r>
    <n v="39798"/>
    <s v="f7c2169c-3f39-4f9e-aff2-35bd3c3475fe"/>
    <d v="2020-05-19T20:41:00"/>
    <n v="9"/>
    <s v="32b1d26c-4bbb-4b1e-aade-1ab41daa3af5"/>
    <s v="milk shake"/>
    <n v="1.99"/>
    <n v="17.91"/>
    <s v="Meganton"/>
    <s v="cash"/>
    <s v="e6b1e024-c641-426d-b372-10b5a93c762f"/>
    <x v="4"/>
  </r>
  <r>
    <n v="39800"/>
    <s v="baf38ab7-5ac0-4587-a2f9-97d3be53bc91"/>
    <d v="2022-05-06T13:33:00"/>
    <n v="8"/>
    <s v="32b1d26c-4bbb-4b1e-aade-1ab41daa3af5"/>
    <s v="milk shake"/>
    <n v="1.99"/>
    <n v="15.92"/>
    <s v="South Alyssa"/>
    <s v="contactless"/>
    <s v="0cec6a59-dfc7-4806-ab63-5246c26e316a"/>
    <x v="4"/>
  </r>
  <r>
    <n v="39801"/>
    <s v="4e3e7b7a-7f11-47cb-89af-622360ac977c"/>
    <d v="2019-10-29T14:46:00"/>
    <n v="2"/>
    <s v="32b1d26c-4bbb-4b1e-aade-1ab41daa3af5"/>
    <s v="milk shake"/>
    <n v="1.99"/>
    <n v="3.98"/>
    <s v="Anthonymouth"/>
    <s v="contactless"/>
    <s v="430b4d5f-b687-4569-b874-a3551bdb539d"/>
    <x v="4"/>
  </r>
  <r>
    <n v="39810"/>
    <s v="a96a5e29-ea9e-4703-9d97-8935e80d7c1e"/>
    <d v="2021-11-06T09:41:00"/>
    <n v="3"/>
    <s v="32b1d26c-4bbb-4b1e-aade-1ab41daa3af5"/>
    <s v="milk shake"/>
    <n v="1.99"/>
    <n v="5.97"/>
    <s v="Christopherfurt"/>
    <s v="debit card"/>
    <s v="61baca99-df81-4244-8cf9-ad6cb22c5e16"/>
    <x v="4"/>
  </r>
  <r>
    <n v="39831"/>
    <s v="b60af6c6-247f-4d4e-836b-8aaa38512525"/>
    <d v="2020-08-26T18:29:00"/>
    <n v="7"/>
    <s v="32b1d26c-4bbb-4b1e-aade-1ab41daa3af5"/>
    <s v="milk shake"/>
    <n v="1.99"/>
    <n v="13.93"/>
    <s v="West John"/>
    <s v="cash"/>
    <s v="119b4ea3-aeeb-49a7-9c21-6ddb5e38a064"/>
    <x v="4"/>
  </r>
  <r>
    <n v="39846"/>
    <s v="10a688e0-a88c-4b98-8567-0d8e4234958b"/>
    <d v="2022-05-01T16:07:00"/>
    <n v="10"/>
    <s v="32b1d26c-4bbb-4b1e-aade-1ab41daa3af5"/>
    <s v="milk shake"/>
    <n v="1.99"/>
    <n v="19.899999999999999"/>
    <s v="Tracyton"/>
    <s v="cash"/>
    <s v="fd43bcd2-49c6-403f-b003-bb93854f65b8"/>
    <x v="4"/>
  </r>
  <r>
    <n v="39854"/>
    <s v="810c7782-ad4d-4191-9c86-1380018b5166"/>
    <d v="2022-05-25T20:12:00"/>
    <n v="5"/>
    <s v="32b1d26c-4bbb-4b1e-aade-1ab41daa3af5"/>
    <s v="milk shake"/>
    <n v="1.99"/>
    <n v="9.9499999999999993"/>
    <s v="North Joyfort"/>
    <s v="cash"/>
    <s v="0cca96bb-d6e0-4ac8-b8dd-7df25b818610"/>
    <x v="4"/>
  </r>
  <r>
    <n v="39855"/>
    <s v="2103cde9-e668-4f3f-904d-2fb435a02b9a"/>
    <d v="2020-10-07T16:29:00"/>
    <n v="10"/>
    <s v="32b1d26c-4bbb-4b1e-aade-1ab41daa3af5"/>
    <s v="milk shake"/>
    <n v="1.99"/>
    <n v="19.899999999999999"/>
    <s v="East Jeremytown"/>
    <s v="credit card"/>
    <s v="a748006b-f130-43d2-9a6f-c63e06edcb57"/>
    <x v="4"/>
  </r>
  <r>
    <n v="39886"/>
    <s v="c9e05ecd-a246-41ac-b99c-99d921da3a9d"/>
    <d v="2020-08-01T13:08:00"/>
    <n v="2"/>
    <s v="75cbea15-5899-41b6-90e3-8db22b9d9f28"/>
    <s v="mineral water"/>
    <n v="3.5"/>
    <n v="7"/>
    <s v="South Michaelfurt"/>
    <s v="debit card"/>
    <s v="8786e052-4519-43a6-a584-bfcca6b8fd8d"/>
    <x v="4"/>
  </r>
  <r>
    <n v="39888"/>
    <s v="976f7047-466f-4a96-b364-62af1146dd9b"/>
    <d v="2019-08-24T10:18:00"/>
    <n v="7"/>
    <s v="75cbea15-5899-41b6-90e3-8db22b9d9f28"/>
    <s v="mineral water"/>
    <n v="3.5"/>
    <n v="24.5"/>
    <s v="Christopherhaven"/>
    <s v="cash"/>
    <s v="6681d433-d66f-468d-90a9-05b43a8ddbb8"/>
    <x v="4"/>
  </r>
  <r>
    <n v="39896"/>
    <s v="a8b8e216-b691-4d60-b97b-792c9c027304"/>
    <d v="2019-10-16T16:55:00"/>
    <n v="5"/>
    <s v="75cbea15-5899-41b6-90e3-8db22b9d9f28"/>
    <s v="mineral water"/>
    <n v="3.5"/>
    <n v="17.5"/>
    <s v="Andreburgh"/>
    <s v="contactless"/>
    <s v="9e686fcf-aa2b-4fde-a7e6-e175e91e96e6"/>
    <x v="4"/>
  </r>
  <r>
    <n v="39898"/>
    <s v="9948688d-d432-420f-bdbc-b031c84ee376"/>
    <d v="2020-02-18T18:16:00"/>
    <n v="10"/>
    <s v="75cbea15-5899-41b6-90e3-8db22b9d9f28"/>
    <s v="mineral water"/>
    <n v="3.5"/>
    <n v="35"/>
    <s v="New Glenn"/>
    <s v="cash"/>
    <s v="74dc5a12-472a-4cac-bd4b-691b1a0d0308"/>
    <x v="4"/>
  </r>
  <r>
    <n v="39907"/>
    <s v="a91e5e40-3a00-47d9-a5e5-cf69a251740c"/>
    <d v="2020-01-24T20:36:00"/>
    <n v="10"/>
    <s v="75cbea15-5899-41b6-90e3-8db22b9d9f28"/>
    <s v="mineral water"/>
    <n v="3.5"/>
    <n v="35"/>
    <s v="North Sarah"/>
    <s v="credit card"/>
    <s v="028a5ea0-13a1-4089-b7d1-1a5a3fe25c1d"/>
    <x v="4"/>
  </r>
  <r>
    <n v="39914"/>
    <s v="d0d40ab7-7b9a-45fe-a5a1-300871e9c420"/>
    <d v="2021-08-07T18:53:00"/>
    <n v="5"/>
    <s v="75cbea15-5899-41b6-90e3-8db22b9d9f28"/>
    <s v="mineral water"/>
    <n v="3.5"/>
    <n v="17.5"/>
    <s v="Meganton"/>
    <s v="credit card"/>
    <s v="84e47419-574a-4181-b384-f654336473be"/>
    <x v="4"/>
  </r>
  <r>
    <n v="39916"/>
    <s v="634261dd-16a2-437f-ab93-5dac85911331"/>
    <d v="2020-12-03T13:47:00"/>
    <n v="1"/>
    <s v="75cbea15-5899-41b6-90e3-8db22b9d9f28"/>
    <s v="mineral water"/>
    <n v="3.5"/>
    <n v="3.5"/>
    <s v="Michelemouth"/>
    <s v="contactless"/>
    <s v="0ca2d35c-a3c3-46b5-ab7d-3aac21b643f1"/>
    <x v="4"/>
  </r>
  <r>
    <n v="39924"/>
    <s v="5adf2723-8223-463e-8faf-3d6d54371458"/>
    <d v="2022-04-18T15:25:00"/>
    <n v="2"/>
    <s v="75cbea15-5899-41b6-90e3-8db22b9d9f28"/>
    <s v="mineral water"/>
    <n v="3.5"/>
    <n v="7"/>
    <s v="Bakershire"/>
    <s v="contactless"/>
    <s v="9ee005d7-88ee-45cc-956b-93f2ae2bf9c0"/>
    <x v="4"/>
  </r>
  <r>
    <n v="39927"/>
    <s v="71dee4b2-5154-4848-a42f-870f3c801d65"/>
    <d v="2020-11-06T15:33:00"/>
    <n v="4"/>
    <s v="75cbea15-5899-41b6-90e3-8db22b9d9f28"/>
    <s v="mineral water"/>
    <n v="3.5"/>
    <n v="14"/>
    <s v="West Stefanie"/>
    <s v="cash"/>
    <s v="c6732599-fb95-4bfd-becc-a4abe5b72dda"/>
    <x v="4"/>
  </r>
  <r>
    <n v="39935"/>
    <s v="e97098df-fdab-4194-98a2-4da5b05fe8bf"/>
    <d v="2020-06-12T14:19:00"/>
    <n v="1"/>
    <s v="75cbea15-5899-41b6-90e3-8db22b9d9f28"/>
    <s v="mineral water"/>
    <n v="3.5"/>
    <n v="3.5"/>
    <s v="Alexmouth"/>
    <s v="contactless"/>
    <s v="a48d5da4-e9e6-4f89-ae33-2b8013e7b5e2"/>
    <x v="4"/>
  </r>
  <r>
    <n v="39940"/>
    <s v="2e115be5-fed4-425b-8004-1b89627373b7"/>
    <d v="2019-11-08T16:27:00"/>
    <n v="4"/>
    <s v="75cbea15-5899-41b6-90e3-8db22b9d9f28"/>
    <s v="mineral water"/>
    <n v="3.5"/>
    <n v="14"/>
    <s v="Vincentville"/>
    <s v="cash"/>
    <s v="080bef17-3190-46bc-9fcd-e2e1bc67c789"/>
    <x v="4"/>
  </r>
  <r>
    <n v="39951"/>
    <s v="d1f777b7-6f1d-43d5-b775-d0d38b0e481d"/>
    <d v="2021-05-24T11:23:00"/>
    <n v="6"/>
    <s v="75cbea15-5899-41b6-90e3-8db22b9d9f28"/>
    <s v="mineral water"/>
    <n v="3.5"/>
    <n v="21"/>
    <s v="West John"/>
    <s v="debit card"/>
    <s v="bb46f3ce-0a02-4f9f-9437-fa6f7cb6b5e0"/>
    <x v="4"/>
  </r>
  <r>
    <n v="39956"/>
    <s v="c12c0f77-b08b-4db4-b464-ad72b97de1c0"/>
    <d v="2021-01-27T14:49:00"/>
    <n v="1"/>
    <s v="75cbea15-5899-41b6-90e3-8db22b9d9f28"/>
    <s v="mineral water"/>
    <n v="3.5"/>
    <n v="3.5"/>
    <s v="East Ann"/>
    <s v="debit card"/>
    <s v="a2ebc3be-f907-4908-840e-800d5c003eb8"/>
    <x v="4"/>
  </r>
  <r>
    <n v="39982"/>
    <s v="f9343d30-bb9d-4398-97cd-477c4629f67b"/>
    <d v="2020-05-28T17:39:00"/>
    <n v="6"/>
    <s v="cc876ee6-414b-4e6b-8774-e8e935276ed4"/>
    <s v="spring water"/>
    <n v="3.9"/>
    <n v="23.4"/>
    <s v="East Sara"/>
    <s v="credit card"/>
    <s v="1637237a-6a32-467e-a78e-f33ef4c04e91"/>
    <x v="4"/>
  </r>
  <r>
    <n v="39990"/>
    <s v="afb37fab-d5e2-4279-add8-baaa58b276d1"/>
    <d v="2020-06-01T15:56:00"/>
    <n v="10"/>
    <s v="cc876ee6-414b-4e6b-8774-e8e935276ed4"/>
    <s v="spring water"/>
    <n v="3.9"/>
    <n v="39"/>
    <s v="West Stefanie"/>
    <s v="cash"/>
    <s v="e215c939-9f17-4ad2-98f4-992983b2b11a"/>
    <x v="4"/>
  </r>
  <r>
    <n v="39995"/>
    <s v="15bd0376-1501-4beb-a2e0-f055cca77215"/>
    <d v="2021-07-18T18:58:00"/>
    <n v="1"/>
    <s v="cc876ee6-414b-4e6b-8774-e8e935276ed4"/>
    <s v="spring water"/>
    <n v="3.9"/>
    <n v="3.9"/>
    <s v="South Christineside"/>
    <s v="debit card"/>
    <s v="9e989732-2a7b-4655-9ada-52cb6c1b3560"/>
    <x v="4"/>
  </r>
  <r>
    <n v="39996"/>
    <s v="e6460581-6567-4795-a0d5-18c3b1390f74"/>
    <d v="2019-11-17T15:03:00"/>
    <n v="2"/>
    <s v="cc876ee6-414b-4e6b-8774-e8e935276ed4"/>
    <s v="spring water"/>
    <n v="3.9"/>
    <n v="7.8"/>
    <s v="Martinezfurt"/>
    <s v="credit card"/>
    <s v="1dc7765b-0ae0-48c6-801e-8e7879b2709c"/>
    <x v="4"/>
  </r>
  <r>
    <n v="39998"/>
    <s v="a186f8c2-54ba-4e34-9aff-357c30ec6aa9"/>
    <d v="2019-12-05T15:26:00"/>
    <n v="5"/>
    <s v="cc876ee6-414b-4e6b-8774-e8e935276ed4"/>
    <s v="spring water"/>
    <n v="3.9"/>
    <n v="19.5"/>
    <s v="New Eric"/>
    <s v="contactless"/>
    <s v="a587b376-a5f9-4c68-8da1-cff0319b9cc3"/>
    <x v="4"/>
  </r>
  <r>
    <n v="40002"/>
    <s v="beb1cde3-2ddb-434f-8444-acc984bcecea"/>
    <d v="2021-02-11T18:54:00"/>
    <n v="6"/>
    <s v="cc876ee6-414b-4e6b-8774-e8e935276ed4"/>
    <s v="spring water"/>
    <n v="3.9"/>
    <n v="23.4"/>
    <s v="Jaredside"/>
    <s v="credit card"/>
    <s v="7d6d6d12-24dd-4ade-a9c1-150378a71110"/>
    <x v="4"/>
  </r>
  <r>
    <n v="40007"/>
    <s v="285d23c4-56a8-4385-b77a-fae35fd7aebc"/>
    <d v="2020-06-14T14:19:00"/>
    <n v="3"/>
    <s v="cc876ee6-414b-4e6b-8774-e8e935276ed4"/>
    <s v="spring water"/>
    <n v="3.9"/>
    <n v="11.7"/>
    <s v="Andreburgh"/>
    <s v="debit card"/>
    <s v="557721ca-3291-4bb2-af03-73ce24855f14"/>
    <x v="4"/>
  </r>
  <r>
    <n v="40020"/>
    <s v="fc504fb9-85e1-4285-8607-c9a1730e6ef7"/>
    <d v="2022-05-25T15:42:00"/>
    <n v="10"/>
    <s v="cc876ee6-414b-4e6b-8774-e8e935276ed4"/>
    <s v="spring water"/>
    <n v="3.9"/>
    <n v="39"/>
    <s v="East Sara"/>
    <s v="credit card"/>
    <s v="3a8b0dd8-e7d9-4aad-a043-b9f458b7fcf4"/>
    <x v="4"/>
  </r>
  <r>
    <n v="40031"/>
    <s v="1e80c0ba-8f9b-4330-b465-ae1def692b56"/>
    <d v="2020-03-08T08:22:00"/>
    <n v="9"/>
    <s v="cc876ee6-414b-4e6b-8774-e8e935276ed4"/>
    <s v="spring water"/>
    <n v="3.9"/>
    <n v="35.1"/>
    <s v="Justinstad"/>
    <s v="debit card"/>
    <s v="57fe3652-fcdc-4209-831f-13790453bb91"/>
    <x v="4"/>
  </r>
  <r>
    <n v="40033"/>
    <s v="3e5cc1df-4914-4389-ad9c-b2ea230d3277"/>
    <d v="2022-05-16T11:37:00"/>
    <n v="8"/>
    <s v="cc876ee6-414b-4e6b-8774-e8e935276ed4"/>
    <s v="spring water"/>
    <n v="3.9"/>
    <n v="31.2"/>
    <s v="Andreburgh"/>
    <s v="debit card"/>
    <s v="707a375c-0471-4843-8cba-c5256d640f73"/>
    <x v="4"/>
  </r>
  <r>
    <n v="40050"/>
    <s v="dc06417e-2620-4639-ab3b-82097dd11c4d"/>
    <d v="2021-05-03T09:30:00"/>
    <n v="9"/>
    <s v="cc876ee6-414b-4e6b-8774-e8e935276ed4"/>
    <s v="spring water"/>
    <n v="3.9"/>
    <n v="35.1"/>
    <s v="South Alyssa"/>
    <s v="contactless"/>
    <s v="a62b62ff-be9f-4760-bd66-c13737cdcc56"/>
    <x v="4"/>
  </r>
  <r>
    <n v="40057"/>
    <s v="bf3ab11e-c29d-4a84-8c3c-ef01836b841f"/>
    <d v="2019-08-29T09:13:00"/>
    <n v="8"/>
    <s v="cc876ee6-414b-4e6b-8774-e8e935276ed4"/>
    <s v="spring water"/>
    <n v="3.9"/>
    <n v="31.2"/>
    <s v="Justinstad"/>
    <s v="credit card"/>
    <s v="67b5f003-47bb-4ace-8b1c-4cb0ecb5180f"/>
    <x v="4"/>
  </r>
  <r>
    <n v="40080"/>
    <s v="d473030c-502b-4267-83df-95af05c3f1f3"/>
    <d v="2020-06-16T10:11:00"/>
    <n v="8"/>
    <s v="b199cc48-9eeb-42b7-86fe-966bf99dcb5f"/>
    <s v="soft drink"/>
    <n v="0.9"/>
    <n v="7.2"/>
    <s v="South Alyssa"/>
    <s v="credit card"/>
    <s v="19b3d51f-4e91-49a0-b5b7-5d7a5d8119a9"/>
    <x v="4"/>
  </r>
  <r>
    <n v="40085"/>
    <s v="01ce9b1d-719f-4d41-b178-f7bd2acda764"/>
    <d v="2020-05-01T12:36:00"/>
    <n v="5"/>
    <s v="b199cc48-9eeb-42b7-86fe-966bf99dcb5f"/>
    <s v="soft drink"/>
    <n v="0.9"/>
    <n v="4.5"/>
    <s v="Julieview"/>
    <s v="contactless"/>
    <s v="1acddd0a-3436-4448-ad05-040f426a1113"/>
    <x v="4"/>
  </r>
  <r>
    <n v="40093"/>
    <s v="04225911-b218-49ab-91b7-eca9a8f01fe2"/>
    <d v="2020-08-07T17:41:00"/>
    <n v="2"/>
    <s v="b199cc48-9eeb-42b7-86fe-966bf99dcb5f"/>
    <s v="soft drink"/>
    <n v="0.9"/>
    <n v="1.8"/>
    <s v="North Joyfort"/>
    <s v="credit card"/>
    <s v="5d204b96-15fa-4b1b-8e28-1e667601f5f6"/>
    <x v="4"/>
  </r>
  <r>
    <n v="40094"/>
    <s v="4b63cc25-af62-407f-bcb7-867d929d349f"/>
    <d v="2020-09-14T18:58:00"/>
    <n v="7"/>
    <s v="b199cc48-9eeb-42b7-86fe-966bf99dcb5f"/>
    <s v="soft drink"/>
    <n v="0.9"/>
    <n v="6.3"/>
    <s v="West Stefanie"/>
    <s v="debit card"/>
    <s v="ba0ea247-8f6d-4d71-b7cd-abb6569c5492"/>
    <x v="4"/>
  </r>
  <r>
    <n v="40098"/>
    <s v="4f84b0cd-561c-4690-96e1-2a83722ca39d"/>
    <d v="2022-03-27T17:11:00"/>
    <n v="8"/>
    <s v="b199cc48-9eeb-42b7-86fe-966bf99dcb5f"/>
    <s v="soft drink"/>
    <n v="0.9"/>
    <n v="7.2"/>
    <s v="South Rachaelport"/>
    <s v="credit card"/>
    <s v="ce32fc37-7398-4752-8973-a935f53d7770"/>
    <x v="4"/>
  </r>
  <r>
    <n v="40105"/>
    <s v="60b98328-669f-40e3-9bc5-9d9839344dae"/>
    <d v="2020-09-20T11:18:00"/>
    <n v="9"/>
    <s v="b199cc48-9eeb-42b7-86fe-966bf99dcb5f"/>
    <s v="soft drink"/>
    <n v="0.9"/>
    <n v="8.1"/>
    <s v="South Michaelfurt"/>
    <s v="cash"/>
    <s v="d0567f23-93f6-4bf1-a875-dbcdf8f3bf4f"/>
    <x v="4"/>
  </r>
  <r>
    <n v="40109"/>
    <s v="5b1923f9-6c81-46b7-b872-185cf910b7ae"/>
    <d v="2020-10-12T17:32:00"/>
    <n v="3"/>
    <s v="b199cc48-9eeb-42b7-86fe-966bf99dcb5f"/>
    <s v="soft drink"/>
    <n v="0.9"/>
    <n v="2.7"/>
    <s v="West Stefanie"/>
    <s v="contactless"/>
    <s v="86c4d17a-9abb-4004-974b-46c9f6d2f03d"/>
    <x v="4"/>
  </r>
  <r>
    <n v="40113"/>
    <s v="afb27dab-90cb-4b65-97cd-2d8f912b0f99"/>
    <d v="2020-06-11T08:38:00"/>
    <n v="2"/>
    <s v="b199cc48-9eeb-42b7-86fe-966bf99dcb5f"/>
    <s v="soft drink"/>
    <n v="0.9"/>
    <n v="1.8"/>
    <s v="South Michaelfurt"/>
    <s v="credit card"/>
    <s v="439b9adc-3f5f-4df3-8ddf-e4507218580c"/>
    <x v="4"/>
  </r>
  <r>
    <n v="40123"/>
    <s v="ed18fdf2-94c9-4641-ae95-cb643a907994"/>
    <d v="2020-08-28T12:42:00"/>
    <n v="4"/>
    <s v="b199cc48-9eeb-42b7-86fe-966bf99dcb5f"/>
    <s v="soft drink"/>
    <n v="0.9"/>
    <n v="3.6"/>
    <s v="Charlesbury"/>
    <s v="debit card"/>
    <s v="d916ba73-1714-4b7a-bc93-dce706664956"/>
    <x v="4"/>
  </r>
  <r>
    <n v="40130"/>
    <s v="27be942a-2ca5-4515-888d-a8146238f419"/>
    <d v="2020-08-27T09:41:00"/>
    <n v="2"/>
    <s v="b199cc48-9eeb-42b7-86fe-966bf99dcb5f"/>
    <s v="soft drink"/>
    <n v="0.9"/>
    <n v="1.8"/>
    <s v="New Eric"/>
    <s v="debit card"/>
    <s v="f417515e-f920-4cdd-989f-29930cb1148f"/>
    <x v="4"/>
  </r>
  <r>
    <n v="40137"/>
    <s v="42f4c3d0-4aff-4769-864a-67c5489211fd"/>
    <d v="2021-02-15T19:19:00"/>
    <n v="9"/>
    <s v="b199cc48-9eeb-42b7-86fe-966bf99dcb5f"/>
    <s v="soft drink"/>
    <n v="0.9"/>
    <n v="8.1"/>
    <s v="West Stefanie"/>
    <s v="debit card"/>
    <s v="b57664d7-c17e-468c-9ca3-91bac14b8689"/>
    <x v="4"/>
  </r>
  <r>
    <n v="40138"/>
    <s v="4e7eeea6-e952-4e59-a470-684fd10b1a34"/>
    <d v="2020-07-04T17:47:00"/>
    <n v="1"/>
    <s v="b199cc48-9eeb-42b7-86fe-966bf99dcb5f"/>
    <s v="soft drink"/>
    <n v="0.9"/>
    <n v="0.9"/>
    <s v="Tracyton"/>
    <s v="credit card"/>
    <s v="9a21057e-21e9-49be-8c56-a746a86077b1"/>
    <x v="4"/>
  </r>
  <r>
    <n v="40144"/>
    <s v="9c73a546-5f4b-4291-8cd9-63ae2a14dac1"/>
    <d v="2021-08-09T12:44:00"/>
    <n v="5"/>
    <s v="b199cc48-9eeb-42b7-86fe-966bf99dcb5f"/>
    <s v="soft drink"/>
    <n v="0.9"/>
    <n v="4.5"/>
    <s v="Jaredside"/>
    <s v="contactless"/>
    <s v="b754661b-566c-4784-b048-3a5bedc3a32d"/>
    <x v="4"/>
  </r>
  <r>
    <n v="40148"/>
    <s v="af76ad95-7f7e-4f90-9183-961450045474"/>
    <d v="2020-02-28T11:10:00"/>
    <n v="6"/>
    <s v="b199cc48-9eeb-42b7-86fe-966bf99dcb5f"/>
    <s v="soft drink"/>
    <n v="0.9"/>
    <n v="5.4"/>
    <s v="East Suzanneside"/>
    <s v="credit card"/>
    <s v="03d71f24-3ee9-4cd7-9fc8-2fa055ea69b8"/>
    <x v="4"/>
  </r>
  <r>
    <n v="40149"/>
    <s v="0465e88d-ce7e-4c80-9873-cbff4d305525"/>
    <d v="2020-06-09T15:30:00"/>
    <n v="7"/>
    <s v="b199cc48-9eeb-42b7-86fe-966bf99dcb5f"/>
    <s v="soft drink"/>
    <n v="0.9"/>
    <n v="6.3"/>
    <s v="Port Emilymouth"/>
    <s v="contactless"/>
    <s v="6edc89b8-1064-4296-85da-be534989b179"/>
    <x v="4"/>
  </r>
  <r>
    <n v="40152"/>
    <s v="099f4a0d-4f76-4250-b014-b8baf0e1194a"/>
    <d v="2019-08-20T11:21:00"/>
    <n v="5"/>
    <s v="b199cc48-9eeb-42b7-86fe-966bf99dcb5f"/>
    <s v="soft drink"/>
    <n v="0.9"/>
    <n v="4.5"/>
    <s v="Andreburgh"/>
    <s v="cash"/>
    <s v="74746431-b702-43de-9cd4-25d85f38cb8b"/>
    <x v="4"/>
  </r>
  <r>
    <n v="40154"/>
    <s v="44e0d211-246b-4025-94b2-15e59c15c398"/>
    <d v="2020-01-19T14:44:00"/>
    <n v="5"/>
    <s v="b199cc48-9eeb-42b7-86fe-966bf99dcb5f"/>
    <s v="soft drink"/>
    <n v="0.9"/>
    <n v="4.5"/>
    <s v="Anthonymouth"/>
    <s v="credit card"/>
    <s v="2fd643db-0d87-4623-a826-736bc9447fbc"/>
    <x v="4"/>
  </r>
  <r>
    <n v="40157"/>
    <s v="a3ed514b-abd6-49b0-9ff3-f248be34dfd3"/>
    <d v="2019-09-17T15:49:00"/>
    <n v="9"/>
    <s v="b199cc48-9eeb-42b7-86fe-966bf99dcb5f"/>
    <s v="soft drink"/>
    <n v="0.9"/>
    <n v="8.1"/>
    <s v="Vincentville"/>
    <s v="credit card"/>
    <s v="08a20c84-2507-48d9-9f4d-43d974310252"/>
    <x v="4"/>
  </r>
  <r>
    <n v="40158"/>
    <s v="20477dc5-1911-438e-a1a0-c59e0a88378f"/>
    <d v="2020-06-24T20:17:00"/>
    <n v="5"/>
    <s v="b199cc48-9eeb-42b7-86fe-966bf99dcb5f"/>
    <s v="soft drink"/>
    <n v="0.9"/>
    <n v="4.5"/>
    <s v="North Charles"/>
    <s v="cash"/>
    <s v="c1b05d55-c92b-4616-ad9e-d8e94ba23aa0"/>
    <x v="4"/>
  </r>
  <r>
    <n v="40179"/>
    <s v="fac8275b-533c-498d-b4b9-4fa8995c69c1"/>
    <d v="2022-06-12T10:56:00"/>
    <n v="6"/>
    <s v="63ccf070-eb95-49ff-96bb-53d953a64b0f"/>
    <s v="soda water"/>
    <n v="1.29"/>
    <n v="7.74"/>
    <s v="Meganton"/>
    <s v="contactless"/>
    <s v="441b55d7-3108-4cd2-9113-dc954597cfa2"/>
    <x v="4"/>
  </r>
  <r>
    <n v="40195"/>
    <s v="8e58b6ed-63cf-4259-9257-ae6d5bbf508a"/>
    <d v="2022-05-16T14:33:00"/>
    <n v="2"/>
    <s v="63ccf070-eb95-49ff-96bb-53d953a64b0f"/>
    <s v="soda water"/>
    <n v="1.29"/>
    <n v="2.58"/>
    <s v="New Eric"/>
    <s v="cash"/>
    <s v="8bd84dfc-3319-4f63-a516-ff6ef5d52a2d"/>
    <x v="4"/>
  </r>
  <r>
    <n v="40196"/>
    <s v="8874261f-c7d7-4ce2-b30b-66dd300afa8a"/>
    <d v="2020-06-11T15:13:00"/>
    <n v="2"/>
    <s v="63ccf070-eb95-49ff-96bb-53d953a64b0f"/>
    <s v="soda water"/>
    <n v="1.29"/>
    <n v="2.58"/>
    <s v="South Edward"/>
    <s v="debit card"/>
    <s v="a8b5dc56-f71f-4480-a86b-899021c53ca3"/>
    <x v="4"/>
  </r>
  <r>
    <n v="40197"/>
    <s v="517c7f22-2e06-4357-add0-9ea88f577661"/>
    <d v="2020-10-11T16:39:00"/>
    <n v="10"/>
    <s v="63ccf070-eb95-49ff-96bb-53d953a64b0f"/>
    <s v="soda water"/>
    <n v="1.29"/>
    <n v="12.9"/>
    <s v="South Billyview"/>
    <s v="debit card"/>
    <s v="b4ef568c-f109-4b85-9b5c-9d3ba984fa64"/>
    <x v="4"/>
  </r>
  <r>
    <n v="40207"/>
    <s v="f0a8f288-8f41-4eda-8fd2-7acf01c011c0"/>
    <d v="2020-05-06T09:06:00"/>
    <n v="9"/>
    <s v="63ccf070-eb95-49ff-96bb-53d953a64b0f"/>
    <s v="soda water"/>
    <n v="1.29"/>
    <n v="11.61"/>
    <s v="Charlesbury"/>
    <s v="credit card"/>
    <s v="61970020-c617-490e-9ea3-5809c2f9422d"/>
    <x v="4"/>
  </r>
  <r>
    <n v="40229"/>
    <s v="d2393e50-62b9-4aad-89dc-fa77993b8c0c"/>
    <d v="2019-12-03T17:18:00"/>
    <n v="10"/>
    <s v="63ccf070-eb95-49ff-96bb-53d953a64b0f"/>
    <s v="soda water"/>
    <n v="1.29"/>
    <n v="12.9"/>
    <s v="Anthonymouth"/>
    <s v="cash"/>
    <s v="9a5beebc-292f-41ad-9653-3af5bb1c92f8"/>
    <x v="4"/>
  </r>
  <r>
    <n v="40235"/>
    <s v="fdf2fdbc-b233-45bf-863b-700acf135933"/>
    <d v="2022-02-03T08:21:00"/>
    <n v="7"/>
    <s v="63ccf070-eb95-49ff-96bb-53d953a64b0f"/>
    <s v="soda water"/>
    <n v="1.29"/>
    <n v="9.0299999999999994"/>
    <s v="Vincentville"/>
    <s v="credit card"/>
    <s v="7fd749ed-3c46-4123-adc3-23305b37fc0d"/>
    <x v="4"/>
  </r>
  <r>
    <n v="40245"/>
    <s v="8afcc80d-8688-4019-99d3-369f51d53efc"/>
    <d v="2021-03-09T19:28:00"/>
    <n v="3"/>
    <s v="63ccf070-eb95-49ff-96bb-53d953a64b0f"/>
    <s v="soda water"/>
    <n v="1.29"/>
    <n v="3.87"/>
    <s v="Michelemouth"/>
    <s v="credit card"/>
    <s v="940a3ecc-a47b-4756-91d2-2006bbf53980"/>
    <x v="4"/>
  </r>
  <r>
    <n v="40249"/>
    <s v="e098540e-7422-4d9c-ad50-7ff1c0d34484"/>
    <d v="2020-12-27T08:03:00"/>
    <n v="8"/>
    <s v="63ccf070-eb95-49ff-96bb-53d953a64b0f"/>
    <s v="soda water"/>
    <n v="1.29"/>
    <n v="10.32"/>
    <s v="South Alyssa"/>
    <s v="debit card"/>
    <s v="1ce8c0b3-5e2a-4ca6-be16-8027a145a38f"/>
    <x v="4"/>
  </r>
  <r>
    <n v="40256"/>
    <s v="34f886ed-e806-4d33-9d4e-00a481816c39"/>
    <d v="2020-12-15T15:28:00"/>
    <n v="6"/>
    <s v="63ccf070-eb95-49ff-96bb-53d953a64b0f"/>
    <s v="soda water"/>
    <n v="1.29"/>
    <n v="7.74"/>
    <s v="Anthonyton"/>
    <s v="cash"/>
    <s v="307ce229-1515-4d9b-8263-6d267e30ca54"/>
    <x v="4"/>
  </r>
  <r>
    <n v="40262"/>
    <s v="7ace9247-dd4d-4cca-8410-2850f99bf83a"/>
    <d v="2021-02-24T08:49:00"/>
    <n v="10"/>
    <s v="63ccf070-eb95-49ff-96bb-53d953a64b0f"/>
    <s v="soda water"/>
    <n v="1.29"/>
    <n v="12.9"/>
    <s v="Charlesbury"/>
    <s v="debit card"/>
    <s v="cd1e0444-ea6d-4959-83ce-33082c63902a"/>
    <x v="4"/>
  </r>
  <r>
    <n v="40268"/>
    <s v="ee58bfb0-11ed-4532-b629-4d7352bafb63"/>
    <d v="2019-11-01T20:12:00"/>
    <n v="8"/>
    <s v="63ccf070-eb95-49ff-96bb-53d953a64b0f"/>
    <s v="soda water"/>
    <n v="1.29"/>
    <n v="10.32"/>
    <s v="South Alyssa"/>
    <s v="debit card"/>
    <s v="de23a783-5da9-4f6b-b864-6461e5460120"/>
    <x v="4"/>
  </r>
  <r>
    <n v="40287"/>
    <s v="e95468f9-e43e-4efd-8592-6c7bbb5ea61e"/>
    <d v="2019-09-09T13:09:00"/>
    <n v="5"/>
    <s v="153503a6-b357-4bfd-80ff-28646891e967"/>
    <s v="lemonade"/>
    <n v="1.49"/>
    <n v="7.45"/>
    <s v="Port Emilymouth"/>
    <s v="contactless"/>
    <s v="8b1d66fb-01af-4887-bcbd-f5b2c3110ad8"/>
    <x v="4"/>
  </r>
  <r>
    <n v="40293"/>
    <s v="52617b68-688e-41e2-89c2-4271e770d4ab"/>
    <d v="2021-04-19T13:55:00"/>
    <n v="6"/>
    <s v="153503a6-b357-4bfd-80ff-28646891e967"/>
    <s v="lemonade"/>
    <n v="1.49"/>
    <n v="8.94"/>
    <s v="New Richard"/>
    <s v="debit card"/>
    <s v="03952022-2e71-4d31-8c7c-32886536883f"/>
    <x v="4"/>
  </r>
  <r>
    <n v="40301"/>
    <s v="10aebe00-c69f-4d08-a230-1fb3af386742"/>
    <d v="2020-04-12T16:51:00"/>
    <n v="9"/>
    <s v="153503a6-b357-4bfd-80ff-28646891e967"/>
    <s v="lemonade"/>
    <n v="1.49"/>
    <n v="13.41"/>
    <s v="Christopherfurt"/>
    <s v="credit card"/>
    <s v="305999e0-8338-4407-b106-2aef87cce73c"/>
    <x v="4"/>
  </r>
  <r>
    <n v="40309"/>
    <s v="fc1ed14e-136a-4d02-9ecb-b998362436fb"/>
    <d v="2020-06-24T09:13:00"/>
    <n v="4"/>
    <s v="153503a6-b357-4bfd-80ff-28646891e967"/>
    <s v="lemonade"/>
    <n v="1.49"/>
    <n v="5.96"/>
    <s v="Meganton"/>
    <s v="credit card"/>
    <s v="062efb19-5c06-4d29-ace2-0bbf859acc94"/>
    <x v="4"/>
  </r>
  <r>
    <n v="40319"/>
    <s v="7d8031ef-4783-4cc7-ba45-da724735dd2e"/>
    <d v="2022-04-23T18:19:00"/>
    <n v="5"/>
    <s v="153503a6-b357-4bfd-80ff-28646891e967"/>
    <s v="lemonade"/>
    <n v="1.49"/>
    <n v="7.45"/>
    <s v="South Helenhaven"/>
    <s v="cash"/>
    <s v="7097d16e-d906-4eb6-ba7a-c7dc8cd985c5"/>
    <x v="4"/>
  </r>
  <r>
    <n v="40320"/>
    <s v="f9251321-84a2-4035-8489-54aee9e6872b"/>
    <d v="2019-09-11T08:29:00"/>
    <n v="10"/>
    <s v="153503a6-b357-4bfd-80ff-28646891e967"/>
    <s v="lemonade"/>
    <n v="1.49"/>
    <n v="14.9"/>
    <s v="Jessicafort"/>
    <s v="cash"/>
    <s v="a528cca2-f09c-4802-a002-2acd0f64724b"/>
    <x v="4"/>
  </r>
  <r>
    <n v="40321"/>
    <s v="f8c6c7ea-7736-46ba-8c2d-aa78509affc8"/>
    <d v="2022-01-16T13:06:00"/>
    <n v="8"/>
    <s v="153503a6-b357-4bfd-80ff-28646891e967"/>
    <s v="lemonade"/>
    <n v="1.49"/>
    <n v="11.92"/>
    <s v="Christopherhaven"/>
    <s v="debit card"/>
    <s v="4f184687-774e-48a1-b4f7-6cbf47cbe34e"/>
    <x v="4"/>
  </r>
  <r>
    <n v="40323"/>
    <s v="7782b60b-2656-43ee-8de2-ba5e142e14c1"/>
    <d v="2020-08-14T15:43:00"/>
    <n v="2"/>
    <s v="153503a6-b357-4bfd-80ff-28646891e967"/>
    <s v="lemonade"/>
    <n v="1.49"/>
    <n v="2.98"/>
    <s v="Charlesbury"/>
    <s v="contactless"/>
    <s v="09441ef8-7a2b-44c0-b484-42be8988e9b6"/>
    <x v="4"/>
  </r>
  <r>
    <n v="40329"/>
    <s v="1187d72a-be50-48c5-b83d-e4671a0e41d5"/>
    <d v="2021-06-27T08:02:00"/>
    <n v="9"/>
    <s v="153503a6-b357-4bfd-80ff-28646891e967"/>
    <s v="lemonade"/>
    <n v="1.49"/>
    <n v="13.41"/>
    <s v="South Christineside"/>
    <s v="debit card"/>
    <s v="99e76c87-5dab-4f8a-8660-764e1d4943ae"/>
    <x v="4"/>
  </r>
  <r>
    <n v="40331"/>
    <s v="e1402afb-95fb-46df-a6ce-350d14d0ce10"/>
    <d v="2022-03-31T11:58:00"/>
    <n v="2"/>
    <s v="153503a6-b357-4bfd-80ff-28646891e967"/>
    <s v="lemonade"/>
    <n v="1.49"/>
    <n v="2.98"/>
    <s v="New Richard"/>
    <s v="contactless"/>
    <s v="c86d5d8e-132f-45be-9620-255bbb0f876c"/>
    <x v="4"/>
  </r>
  <r>
    <n v="40336"/>
    <s v="9cd152dc-b7cc-4aa1-a67c-4e0461edcc3b"/>
    <d v="2021-05-23T20:11:00"/>
    <n v="6"/>
    <s v="153503a6-b357-4bfd-80ff-28646891e967"/>
    <s v="lemonade"/>
    <n v="1.49"/>
    <n v="8.94"/>
    <s v="Julieview"/>
    <s v="debit card"/>
    <s v="629fdb94-d047-43f8-a340-37e5ee44323f"/>
    <x v="4"/>
  </r>
  <r>
    <n v="40339"/>
    <s v="68383d59-ee4f-40ee-b2f6-1386a7e8a6d4"/>
    <d v="2022-05-29T20:54:00"/>
    <n v="7"/>
    <s v="153503a6-b357-4bfd-80ff-28646891e967"/>
    <s v="lemonade"/>
    <n v="1.49"/>
    <n v="10.43"/>
    <s v="North Charles"/>
    <s v="debit card"/>
    <s v="aad6c022-35c1-4943-8fa1-86f9f1a8af19"/>
    <x v="4"/>
  </r>
  <r>
    <n v="40344"/>
    <s v="45961309-2706-4a51-850d-0d8daf07e51d"/>
    <d v="2021-06-16T20:16:00"/>
    <n v="3"/>
    <s v="153503a6-b357-4bfd-80ff-28646891e967"/>
    <s v="lemonade"/>
    <n v="1.49"/>
    <n v="4.47"/>
    <s v="Andersonland"/>
    <s v="contactless"/>
    <s v="816424a8-a00d-4234-8a67-cef8b4f04392"/>
    <x v="4"/>
  </r>
  <r>
    <n v="40360"/>
    <s v="4de97a56-f172-4657-87f2-27e7a93ad2fa"/>
    <d v="2019-07-02T08:38:00"/>
    <n v="7"/>
    <s v="153503a6-b357-4bfd-80ff-28646891e967"/>
    <s v="lemonade"/>
    <n v="1.49"/>
    <n v="10.43"/>
    <s v="Andersonland"/>
    <s v="cash"/>
    <s v="99d9d410-77e3-47cd-a9d0-0e4f52cc54a3"/>
    <x v="4"/>
  </r>
  <r>
    <n v="40375"/>
    <s v="f7a5aa70-4031-46d1-a240-5eaab893db75"/>
    <d v="2019-10-18T20:15:00"/>
    <n v="4"/>
    <s v="153503a6-b357-4bfd-80ff-28646891e967"/>
    <s v="lemonade"/>
    <n v="1.49"/>
    <n v="5.96"/>
    <s v="Jordanmouth"/>
    <s v="debit card"/>
    <s v="aa0c8f4f-22fc-4cbb-ad92-56e020e8824c"/>
    <x v="4"/>
  </r>
  <r>
    <n v="40376"/>
    <s v="88f01ece-0f6e-48ac-aff1-9a9b07093dd8"/>
    <d v="2021-11-11T14:24:00"/>
    <n v="4"/>
    <s v="153503a6-b357-4bfd-80ff-28646891e967"/>
    <s v="lemonade"/>
    <n v="1.49"/>
    <n v="5.96"/>
    <s v="Jaredside"/>
    <s v="credit card"/>
    <s v="8920700b-fa19-4b9f-a022-c92e9f6a3b72"/>
    <x v="4"/>
  </r>
  <r>
    <n v="40378"/>
    <s v="6e971fe2-67ad-4e8f-a358-64d0c718772e"/>
    <d v="2021-07-08T10:54:00"/>
    <n v="4"/>
    <s v="153503a6-b357-4bfd-80ff-28646891e967"/>
    <s v="lemonade"/>
    <n v="1.49"/>
    <n v="5.96"/>
    <s v="Alexmouth"/>
    <s v="contactless"/>
    <s v="d5142c50-9438-46ed-8fc1-1b4e55750855"/>
    <x v="4"/>
  </r>
  <r>
    <n v="40399"/>
    <s v="26ae12c3-dbf0-4112-8aa4-649d9e5f3331"/>
    <d v="2020-02-17T12:28:00"/>
    <n v="5"/>
    <s v="a6a6e16e-752f-4bdf-bd0e-7ad3ca0cf07d"/>
    <s v="cider"/>
    <n v="2.29"/>
    <n v="11.45"/>
    <s v="Martinezfurt"/>
    <s v="contactless"/>
    <s v="7923cc58-fcfd-49b5-a966-3f3588875f16"/>
    <x v="4"/>
  </r>
  <r>
    <n v="40400"/>
    <s v="4a488814-6fa3-4223-bdfc-b75b820108f7"/>
    <d v="2019-08-31T09:14:00"/>
    <n v="5"/>
    <s v="a6a6e16e-752f-4bdf-bd0e-7ad3ca0cf07d"/>
    <s v="cider"/>
    <n v="2.29"/>
    <n v="11.45"/>
    <s v="South Michaelfurt"/>
    <s v="cash"/>
    <s v="625853cf-529c-4f9a-9198-d63583d71daa"/>
    <x v="4"/>
  </r>
  <r>
    <n v="40404"/>
    <s v="07ea49f7-0047-4f03-ae76-56cd5d4a4db7"/>
    <d v="2021-08-29T13:10:00"/>
    <n v="8"/>
    <s v="a6a6e16e-752f-4bdf-bd0e-7ad3ca0cf07d"/>
    <s v="cider"/>
    <n v="2.29"/>
    <n v="18.32"/>
    <s v="Andersonland"/>
    <s v="cash"/>
    <s v="9e3be1e2-8cec-487c-9894-5e3b712bc631"/>
    <x v="4"/>
  </r>
  <r>
    <n v="40406"/>
    <s v="0e0f67df-3c3b-476e-94c7-5e2f10f86336"/>
    <d v="2022-01-07T12:23:00"/>
    <n v="6"/>
    <s v="a6a6e16e-752f-4bdf-bd0e-7ad3ca0cf07d"/>
    <s v="cider"/>
    <n v="2.29"/>
    <n v="13.74"/>
    <s v="Aprilside"/>
    <s v="cash"/>
    <s v="2bfe21b2-aae9-4f62-9812-e39f87af8cb1"/>
    <x v="4"/>
  </r>
  <r>
    <n v="40412"/>
    <s v="390a50db-291e-4caf-acd5-220290a351b6"/>
    <d v="2019-12-08T08:28:00"/>
    <n v="4"/>
    <s v="a6a6e16e-752f-4bdf-bd0e-7ad3ca0cf07d"/>
    <s v="cider"/>
    <n v="2.29"/>
    <n v="9.16"/>
    <s v="East Jeremytown"/>
    <s v="debit card"/>
    <s v="f809579d-0bed-43ce-8995-3dd1a45821d0"/>
    <x v="4"/>
  </r>
  <r>
    <n v="40414"/>
    <s v="f94038ef-f196-4ab5-b0fa-f396f084a356"/>
    <d v="2021-03-31T09:33:00"/>
    <n v="2"/>
    <s v="a6a6e16e-752f-4bdf-bd0e-7ad3ca0cf07d"/>
    <s v="cider"/>
    <n v="2.29"/>
    <n v="4.58"/>
    <s v="New Glenn"/>
    <s v="debit card"/>
    <s v="e3e25ea3-c0d3-4a45-bf12-c468573f4a05"/>
    <x v="4"/>
  </r>
  <r>
    <n v="40423"/>
    <s v="f28f95ca-a27b-4595-a25b-95bfd2c019dd"/>
    <d v="2019-10-03T15:05:00"/>
    <n v="4"/>
    <s v="a6a6e16e-752f-4bdf-bd0e-7ad3ca0cf07d"/>
    <s v="cider"/>
    <n v="2.29"/>
    <n v="9.16"/>
    <s v="New Eric"/>
    <s v="credit card"/>
    <s v="62488e2b-4d8b-4c48-ad47-7dd1197a1dee"/>
    <x v="4"/>
  </r>
  <r>
    <n v="40428"/>
    <s v="abe92443-b7c0-4efd-b39b-48b94270477d"/>
    <d v="2021-06-28T12:32:00"/>
    <n v="6"/>
    <s v="a6a6e16e-752f-4bdf-bd0e-7ad3ca0cf07d"/>
    <s v="cider"/>
    <n v="2.29"/>
    <n v="13.74"/>
    <s v="Julieview"/>
    <s v="credit card"/>
    <s v="5a01667c-4391-40db-ba27-a8a9992962fd"/>
    <x v="4"/>
  </r>
  <r>
    <n v="40466"/>
    <s v="1795cf98-379f-48f4-8915-b065706ecea2"/>
    <d v="2019-11-08T09:40:00"/>
    <n v="1"/>
    <s v="a6a6e16e-752f-4bdf-bd0e-7ad3ca0cf07d"/>
    <s v="cider"/>
    <n v="2.29"/>
    <n v="2.29"/>
    <s v="Christopherhaven"/>
    <s v="contactless"/>
    <s v="bf8886be-f840-46f8-911f-0fe41c2b18fe"/>
    <x v="4"/>
  </r>
  <r>
    <n v="40470"/>
    <s v="a7cf9ab3-3832-4bcd-8d5c-4158decf6161"/>
    <d v="2019-11-27T16:39:00"/>
    <n v="8"/>
    <s v="a6a6e16e-752f-4bdf-bd0e-7ad3ca0cf07d"/>
    <s v="cider"/>
    <n v="2.29"/>
    <n v="18.32"/>
    <s v="East Candiceton"/>
    <s v="cash"/>
    <s v="f1ada9a9-813f-4d39-b229-e8ee199a916c"/>
    <x v="4"/>
  </r>
  <r>
    <n v="40476"/>
    <s v="5fde34ff-e047-4ea1-bbc1-9175a51e0488"/>
    <d v="2020-01-21T12:32:00"/>
    <n v="9"/>
    <s v="a6a6e16e-752f-4bdf-bd0e-7ad3ca0cf07d"/>
    <s v="cider"/>
    <n v="2.29"/>
    <n v="20.61"/>
    <s v="South Edward"/>
    <s v="contactless"/>
    <s v="138d4d56-fb7e-452b-b983-d92aadcd0d73"/>
    <x v="4"/>
  </r>
  <r>
    <n v="40492"/>
    <s v="5b62a4f9-24b5-4010-9f7f-4f19b5fe9705"/>
    <d v="2021-09-16T18:18:00"/>
    <n v="1"/>
    <s v="a6a6e16e-752f-4bdf-bd0e-7ad3ca0cf07d"/>
    <s v="cider"/>
    <n v="2.29"/>
    <n v="2.29"/>
    <s v="South Rachaelport"/>
    <s v="credit card"/>
    <s v="4f2ccefa-963c-40a3-9a31-40e08ea0d506"/>
    <x v="4"/>
  </r>
  <r>
    <n v="40510"/>
    <s v="2c3303c4-450f-4e51-b433-111ed3051877"/>
    <d v="2020-05-31T15:10:00"/>
    <n v="6"/>
    <s v="f0a02d5e-4193-49fc-915c-84d0c0c94a89"/>
    <s v="ginger ale"/>
    <n v="0.49"/>
    <n v="2.94"/>
    <s v="East Jeremytown"/>
    <s v="debit card"/>
    <s v="970872f2-ca4c-4075-be42-201dfa855fbc"/>
    <x v="4"/>
  </r>
  <r>
    <n v="40514"/>
    <s v="a29d3e26-3d5b-4e95-ac9d-fd2ce30af337"/>
    <d v="2019-07-22T18:25:00"/>
    <n v="7"/>
    <s v="f0a02d5e-4193-49fc-915c-84d0c0c94a89"/>
    <s v="ginger ale"/>
    <n v="0.49"/>
    <n v="3.4299999999999899"/>
    <s v="Alexmouth"/>
    <s v="cash"/>
    <s v="3ab4ba64-9330-41ca-8e72-245d7d56ea4a"/>
    <x v="4"/>
  </r>
  <r>
    <n v="40526"/>
    <s v="e7e9a17f-9fd8-47cb-8039-29077ccae53c"/>
    <d v="2022-05-09T11:51:00"/>
    <n v="10"/>
    <s v="f0a02d5e-4193-49fc-915c-84d0c0c94a89"/>
    <s v="ginger ale"/>
    <n v="0.49"/>
    <n v="4.9000000000000004"/>
    <s v="Julieview"/>
    <s v="debit card"/>
    <s v="2ce67a5c-7ef5-45fe-b94f-0055b4dfc6d2"/>
    <x v="4"/>
  </r>
  <r>
    <n v="40530"/>
    <s v="ddb95284-f0b4-47d8-a5c6-2c55e580b133"/>
    <d v="2021-06-29T17:32:00"/>
    <n v="9"/>
    <s v="f0a02d5e-4193-49fc-915c-84d0c0c94a89"/>
    <s v="ginger ale"/>
    <n v="0.49"/>
    <n v="4.41"/>
    <s v="North Joyfort"/>
    <s v="debit card"/>
    <s v="d3a1bdd1-6750-489c-bb23-439522a0a15e"/>
    <x v="4"/>
  </r>
  <r>
    <n v="40536"/>
    <s v="c7ea920c-b9a1-4cdf-a620-f9ad1f581d62"/>
    <d v="2019-10-06T12:15:00"/>
    <n v="2"/>
    <s v="f0a02d5e-4193-49fc-915c-84d0c0c94a89"/>
    <s v="ginger ale"/>
    <n v="0.49"/>
    <n v="0.98"/>
    <s v="South Christineside"/>
    <s v="credit card"/>
    <s v="8e8d3140-0551-4bba-988f-52bc641dda44"/>
    <x v="4"/>
  </r>
  <r>
    <n v="40538"/>
    <s v="d17d58d3-d877-49e1-98eb-e1078780753b"/>
    <d v="2020-12-12T13:24:00"/>
    <n v="6"/>
    <s v="f0a02d5e-4193-49fc-915c-84d0c0c94a89"/>
    <s v="ginger ale"/>
    <n v="0.49"/>
    <n v="2.94"/>
    <s v="Andersonland"/>
    <s v="debit card"/>
    <s v="bfa0540f-f29a-489d-a6f2-f0d649d8a736"/>
    <x v="4"/>
  </r>
  <r>
    <n v="40544"/>
    <s v="ad30d307-3cfa-4420-99c9-7d508d38423f"/>
    <d v="2021-07-19T13:05:00"/>
    <n v="7"/>
    <s v="f0a02d5e-4193-49fc-915c-84d0c0c94a89"/>
    <s v="ginger ale"/>
    <n v="0.49"/>
    <n v="3.4299999999999899"/>
    <s v="South Billyview"/>
    <s v="contactless"/>
    <s v="3764682f-aa9f-4359-973f-8f8f9cd9d5c7"/>
    <x v="4"/>
  </r>
  <r>
    <n v="40545"/>
    <s v="542e9667-f143-4550-a6e5-436517ab9116"/>
    <d v="2022-03-17T11:19:00"/>
    <n v="4"/>
    <s v="f0a02d5e-4193-49fc-915c-84d0c0c94a89"/>
    <s v="ginger ale"/>
    <n v="0.49"/>
    <n v="1.96"/>
    <s v="Christopherfurt"/>
    <s v="debit card"/>
    <s v="7dad2b8a-29d1-4985-9c03-5cbd5197dfa5"/>
    <x v="4"/>
  </r>
  <r>
    <n v="40550"/>
    <s v="ccfba4bb-c447-4e27-a181-106443ea5591"/>
    <d v="2019-08-13T15:57:00"/>
    <n v="9"/>
    <s v="f0a02d5e-4193-49fc-915c-84d0c0c94a89"/>
    <s v="ginger ale"/>
    <n v="0.49"/>
    <n v="4.41"/>
    <s v="Port Emilymouth"/>
    <s v="contactless"/>
    <s v="ce0c825b-c89c-4a37-bac0-4663edd41b01"/>
    <x v="4"/>
  </r>
  <r>
    <n v="40560"/>
    <s v="d2bb654e-d3d5-47f2-bc65-cc5dd3a2523a"/>
    <d v="2020-03-01T10:23:00"/>
    <n v="9"/>
    <s v="f0a02d5e-4193-49fc-915c-84d0c0c94a89"/>
    <s v="ginger ale"/>
    <n v="0.49"/>
    <n v="4.41"/>
    <s v="South Michaelfurt"/>
    <s v="credit card"/>
    <s v="027193ab-8156-47e6-9e2d-ee303ecb17ec"/>
    <x v="4"/>
  </r>
  <r>
    <n v="40561"/>
    <s v="d6689bd8-aec4-43e9-9eca-5c0097f027a0"/>
    <d v="2020-10-04T17:07:00"/>
    <n v="8"/>
    <s v="f0a02d5e-4193-49fc-915c-84d0c0c94a89"/>
    <s v="ginger ale"/>
    <n v="0.49"/>
    <n v="3.92"/>
    <s v="South Cynthia"/>
    <s v="debit card"/>
    <s v="ce0f8b32-3b58-4d1a-aafd-dbff266a1b7c"/>
    <x v="4"/>
  </r>
  <r>
    <n v="40570"/>
    <s v="d2eb0827-1f0f-4128-a664-6a4aebcdfb73"/>
    <d v="2020-02-23T13:25:00"/>
    <n v="2"/>
    <s v="f0a02d5e-4193-49fc-915c-84d0c0c94a89"/>
    <s v="ginger ale"/>
    <n v="0.49"/>
    <n v="0.98"/>
    <s v="Tracyton"/>
    <s v="cash"/>
    <s v="3975bc8b-098e-4e30-8c81-713664d96a79"/>
    <x v="4"/>
  </r>
  <r>
    <n v="40574"/>
    <s v="bb200931-8595-4381-bbd5-a42dcfc34986"/>
    <d v="2021-11-22T17:50:00"/>
    <n v="3"/>
    <s v="f0a02d5e-4193-49fc-915c-84d0c0c94a89"/>
    <s v="ginger ale"/>
    <n v="0.49"/>
    <n v="1.47"/>
    <s v="Meganton"/>
    <s v="contactless"/>
    <s v="47bdc076-ba71-4837-9848-b1a0068e77c7"/>
    <x v="4"/>
  </r>
  <r>
    <n v="40577"/>
    <s v="08330bb7-fe88-4df7-bbf0-e566a12a00fa"/>
    <d v="2022-02-10T12:57:00"/>
    <n v="2"/>
    <s v="a3b1a0c3-468a-48fd-8fcc-1934045f5451"/>
    <s v="beer"/>
    <n v="2.7"/>
    <n v="5.4"/>
    <s v="Alexmouth"/>
    <s v="cash"/>
    <s v="87dd62f8-bd5d-4c4c-924c-8a895d0cb361"/>
    <x v="4"/>
  </r>
  <r>
    <n v="40584"/>
    <s v="7f5fe3d1-d0e7-4be4-b14c-91a6c4c1960e"/>
    <d v="2020-12-30T11:44:00"/>
    <n v="1"/>
    <s v="a3b1a0c3-468a-48fd-8fcc-1934045f5451"/>
    <s v="beer"/>
    <n v="2.7"/>
    <n v="2.7"/>
    <s v="Jaredside"/>
    <s v="contactless"/>
    <s v="d2d192f6-1ebe-4178-b73f-0e6ec7c77aa9"/>
    <x v="4"/>
  </r>
  <r>
    <n v="40585"/>
    <s v="7ec9f5f4-a7f4-4d37-8fdf-f9ae6dab36bd"/>
    <d v="2019-10-24T15:52:00"/>
    <n v="3"/>
    <s v="a3b1a0c3-468a-48fd-8fcc-1934045f5451"/>
    <s v="beer"/>
    <n v="2.7"/>
    <n v="8.1"/>
    <s v="West Stefanie"/>
    <s v="cash"/>
    <s v="0058579b-0091-4e6e-891c-6861d2b6e6cb"/>
    <x v="4"/>
  </r>
  <r>
    <n v="40586"/>
    <s v="620ccabb-85b8-4244-8d1d-fac825d86433"/>
    <d v="2021-06-29T12:04:00"/>
    <n v="2"/>
    <s v="a3b1a0c3-468a-48fd-8fcc-1934045f5451"/>
    <s v="beer"/>
    <n v="2.7"/>
    <n v="5.4"/>
    <s v="South Billyview"/>
    <s v="cash"/>
    <s v="42c357bd-fb6f-46c1-be17-f500b0519dd1"/>
    <x v="4"/>
  </r>
  <r>
    <n v="40589"/>
    <s v="7431b825-31b6-485a-a59c-91d590737b7f"/>
    <d v="2020-09-18T20:33:00"/>
    <n v="9"/>
    <s v="a3b1a0c3-468a-48fd-8fcc-1934045f5451"/>
    <s v="beer"/>
    <n v="2.7"/>
    <n v="24.3"/>
    <s v="Anthonymouth"/>
    <s v="contactless"/>
    <s v="6ea05881-5450-4993-a8bd-144a616d628f"/>
    <x v="4"/>
  </r>
  <r>
    <n v="40597"/>
    <s v="15c20219-35a4-4937-8f96-e3bf7e841579"/>
    <d v="2020-08-18T15:06:00"/>
    <n v="5"/>
    <s v="a3b1a0c3-468a-48fd-8fcc-1934045f5451"/>
    <s v="beer"/>
    <n v="2.7"/>
    <n v="13.5"/>
    <s v="Jessicafort"/>
    <s v="credit card"/>
    <s v="f52244ed-a422-4886-9543-d4ea5041cdef"/>
    <x v="4"/>
  </r>
  <r>
    <n v="40605"/>
    <s v="946ead9a-9e34-4fd8-9f43-eb6ab3b32b29"/>
    <d v="2019-09-28T16:48:00"/>
    <n v="9"/>
    <s v="a3b1a0c3-468a-48fd-8fcc-1934045f5451"/>
    <s v="beer"/>
    <n v="2.7"/>
    <n v="24.3"/>
    <s v="East Sara"/>
    <s v="debit card"/>
    <s v="9b5c9ea0-4a24-4358-bca7-7ac93e434f0f"/>
    <x v="4"/>
  </r>
  <r>
    <n v="40608"/>
    <s v="48b4bb7e-34a7-4582-b8e5-62569ae11617"/>
    <d v="2021-12-26T19:42:00"/>
    <n v="1"/>
    <s v="a3b1a0c3-468a-48fd-8fcc-1934045f5451"/>
    <s v="beer"/>
    <n v="2.7"/>
    <n v="2.7"/>
    <s v="Andersonland"/>
    <s v="debit card"/>
    <s v="8d66679c-4669-46d2-a7a4-8d8fb86faa20"/>
    <x v="4"/>
  </r>
  <r>
    <n v="40621"/>
    <s v="a7f60551-f81f-4c88-ae0a-f8e4cd6cf189"/>
    <d v="2021-08-18T18:49:00"/>
    <n v="10"/>
    <s v="a3b1a0c3-468a-48fd-8fcc-1934045f5451"/>
    <s v="beer"/>
    <n v="2.7"/>
    <n v="27"/>
    <s v="Port Emilymouth"/>
    <s v="cash"/>
    <s v="8164e9ee-958a-4a4b-b37a-65ba7410b992"/>
    <x v="4"/>
  </r>
  <r>
    <n v="40625"/>
    <s v="30924366-3d5d-4d0b-a287-708a77af2185"/>
    <d v="2021-07-31T11:37:00"/>
    <n v="5"/>
    <s v="a3b1a0c3-468a-48fd-8fcc-1934045f5451"/>
    <s v="beer"/>
    <n v="2.7"/>
    <n v="13.5"/>
    <s v="Jessicafort"/>
    <s v="debit card"/>
    <s v="23dee238-a5ef-47da-b8bf-40ff3e73edfb"/>
    <x v="4"/>
  </r>
  <r>
    <n v="40627"/>
    <s v="bb4526cc-49ed-450b-9ca7-2dd0f4b4b1cb"/>
    <d v="2021-10-02T19:22:00"/>
    <n v="6"/>
    <s v="a3b1a0c3-468a-48fd-8fcc-1934045f5451"/>
    <s v="beer"/>
    <n v="2.7"/>
    <n v="16.2"/>
    <s v="Meganton"/>
    <s v="contactless"/>
    <s v="ad642ab0-13e3-4ca7-9a2f-72bf0cef64d1"/>
    <x v="4"/>
  </r>
  <r>
    <n v="40649"/>
    <s v="48c33666-7cc2-4bd2-8774-17b9a728f118"/>
    <d v="2021-01-01T18:16:00"/>
    <n v="2"/>
    <s v="a3b1a0c3-468a-48fd-8fcc-1934045f5451"/>
    <s v="beer"/>
    <n v="2.7"/>
    <n v="5.4"/>
    <s v="Justinstad"/>
    <s v="cash"/>
    <s v="a7c86097-e63e-48a5-b03a-746f9d4e6a48"/>
    <x v="4"/>
  </r>
  <r>
    <n v="40660"/>
    <s v="67387738-a3d7-4d41-8f52-ee7e553dfb20"/>
    <d v="2019-09-06T16:29:00"/>
    <n v="6"/>
    <s v="a3b1a0c3-468a-48fd-8fcc-1934045f5451"/>
    <s v="beer"/>
    <n v="2.7"/>
    <n v="16.2"/>
    <s v="Michelemouth"/>
    <s v="debit card"/>
    <s v="5e6081ff-0741-4cfb-91e3-646aebb66bf2"/>
    <x v="4"/>
  </r>
  <r>
    <n v="40679"/>
    <s v="6b406a3c-3dad-4b27-a795-5caa51194b3d"/>
    <d v="2021-08-18T10:08:00"/>
    <n v="2"/>
    <s v="a3b1a0c3-468a-48fd-8fcc-1934045f5451"/>
    <s v="beer"/>
    <n v="2.7"/>
    <n v="5.4"/>
    <s v="West Stefanie"/>
    <s v="cash"/>
    <s v="71fdfab9-2a43-419a-a8d8-570426e77e0e"/>
    <x v="4"/>
  </r>
  <r>
    <n v="40684"/>
    <s v="78b5d5aa-f427-40a4-887c-962849c68878"/>
    <d v="2021-10-19T14:23:00"/>
    <n v="6"/>
    <s v="a3b1a0c3-468a-48fd-8fcc-1934045f5451"/>
    <s v="beer"/>
    <n v="2.7"/>
    <n v="16.2"/>
    <s v="Michelemouth"/>
    <s v="credit card"/>
    <s v="f23e054e-029f-4cdd-b11b-649bbabe0c7a"/>
    <x v="4"/>
  </r>
  <r>
    <n v="40685"/>
    <s v="835487a0-fdd4-44e6-9c85-bec0dfd89059"/>
    <d v="2019-12-22T18:23:00"/>
    <n v="2"/>
    <s v="a3b1a0c3-468a-48fd-8fcc-1934045f5451"/>
    <s v="beer"/>
    <n v="2.7"/>
    <n v="5.4"/>
    <s v="South Rachaelport"/>
    <s v="credit card"/>
    <s v="5ecdc5b7-eba0-4d0b-8f19-e01a3369e6f1"/>
    <x v="4"/>
  </r>
  <r>
    <n v="40689"/>
    <s v="1446d0d2-28f8-468c-9f04-3b5d76c4832c"/>
    <d v="2021-12-13T10:33:00"/>
    <n v="6"/>
    <s v="6d29f613-2de4-425e-b9a0-f47e012abaa7"/>
    <s v="ale"/>
    <n v="2.39"/>
    <n v="14.34"/>
    <s v="Jaredside"/>
    <s v="credit card"/>
    <s v="fe36eede-b9ee-4f3e-97f7-5d7065f2807c"/>
    <x v="4"/>
  </r>
  <r>
    <n v="40690"/>
    <s v="862733f0-5ef9-4a24-81ad-815a1c5575ec"/>
    <d v="2021-02-19T12:34:00"/>
    <n v="10"/>
    <s v="6d29f613-2de4-425e-b9a0-f47e012abaa7"/>
    <s v="ale"/>
    <n v="2.39"/>
    <n v="23.9"/>
    <s v="Martinezfurt"/>
    <s v="credit card"/>
    <s v="4036aa6d-40ae-45f3-9649-12648318f5fa"/>
    <x v="4"/>
  </r>
  <r>
    <n v="40694"/>
    <s v="ea2754fa-52c8-4b3d-ae38-a91de023d629"/>
    <d v="2020-10-05T08:38:00"/>
    <n v="5"/>
    <s v="6d29f613-2de4-425e-b9a0-f47e012abaa7"/>
    <s v="ale"/>
    <n v="2.39"/>
    <n v="11.95"/>
    <s v="West John"/>
    <s v="contactless"/>
    <s v="afb15940-69e4-424b-9bce-e3342256b711"/>
    <x v="4"/>
  </r>
  <r>
    <n v="40705"/>
    <s v="f80e14f8-f9c5-4bf9-be70-79226e2788b8"/>
    <d v="2020-12-05T16:00:00"/>
    <n v="9"/>
    <s v="6d29f613-2de4-425e-b9a0-f47e012abaa7"/>
    <s v="ale"/>
    <n v="2.39"/>
    <n v="21.51"/>
    <s v="New Glenn"/>
    <s v="debit card"/>
    <s v="546c1d80-1c96-4d81-b7f5-98493f5089a4"/>
    <x v="4"/>
  </r>
  <r>
    <n v="40712"/>
    <s v="841d033e-59c9-4745-bb19-278aa525dfc7"/>
    <d v="2022-02-04T20:18:00"/>
    <n v="7"/>
    <s v="6d29f613-2de4-425e-b9a0-f47e012abaa7"/>
    <s v="ale"/>
    <n v="2.39"/>
    <n v="16.73"/>
    <s v="New Richard"/>
    <s v="contactless"/>
    <s v="c333bc63-9370-4625-a62a-9e7bf81dea23"/>
    <x v="4"/>
  </r>
  <r>
    <n v="40719"/>
    <s v="fabf8d6c-529e-47ed-895e-82518d40e3d4"/>
    <d v="2020-01-03T08:10:00"/>
    <n v="10"/>
    <s v="6d29f613-2de4-425e-b9a0-f47e012abaa7"/>
    <s v="ale"/>
    <n v="2.39"/>
    <n v="23.9"/>
    <s v="Irwinport"/>
    <s v="contactless"/>
    <s v="90fd0638-498c-4a5c-985f-feed4ddede5b"/>
    <x v="4"/>
  </r>
  <r>
    <n v="40726"/>
    <s v="b290cbce-53a7-40d4-9faa-7f0ddfb99c80"/>
    <d v="2021-04-19T10:40:00"/>
    <n v="10"/>
    <s v="6d29f613-2de4-425e-b9a0-f47e012abaa7"/>
    <s v="ale"/>
    <n v="2.39"/>
    <n v="23.9"/>
    <s v="Swansonfurt"/>
    <s v="cash"/>
    <s v="99ce016f-a757-44b3-ae57-afda154a25c3"/>
    <x v="4"/>
  </r>
  <r>
    <n v="40741"/>
    <s v="a3608a11-3399-49cb-9313-0907ba75f96b"/>
    <d v="2022-02-08T16:42:00"/>
    <n v="10"/>
    <s v="6d29f613-2de4-425e-b9a0-f47e012abaa7"/>
    <s v="ale"/>
    <n v="2.39"/>
    <n v="23.9"/>
    <s v="North Joyfort"/>
    <s v="contactless"/>
    <s v="37824e8e-df2b-40b3-9d52-9bbf6703acba"/>
    <x v="4"/>
  </r>
  <r>
    <n v="40743"/>
    <s v="86624775-bf5e-44a4-8827-8fce41242c63"/>
    <d v="2021-06-28T12:59:00"/>
    <n v="3"/>
    <s v="6d29f613-2de4-425e-b9a0-f47e012abaa7"/>
    <s v="ale"/>
    <n v="2.39"/>
    <n v="7.17"/>
    <s v="Anthonymouth"/>
    <s v="credit card"/>
    <s v="5dd1e2de-e878-40e6-b0fb-2500f4771570"/>
    <x v="4"/>
  </r>
  <r>
    <n v="40755"/>
    <s v="66ae6326-b97c-4e2c-9da6-9d1a4e7e781a"/>
    <d v="2019-10-16T20:28:00"/>
    <n v="9"/>
    <s v="6d29f613-2de4-425e-b9a0-f47e012abaa7"/>
    <s v="ale"/>
    <n v="2.39"/>
    <n v="21.51"/>
    <s v="Irwinport"/>
    <s v="cash"/>
    <s v="c720434d-2abd-4c7e-9f6e-60be5693ab29"/>
    <x v="4"/>
  </r>
  <r>
    <n v="40758"/>
    <s v="1dd1c749-8313-4dab-b991-03a7be77139c"/>
    <d v="2020-07-05T09:10:00"/>
    <n v="6"/>
    <s v="6d29f613-2de4-425e-b9a0-f47e012abaa7"/>
    <s v="ale"/>
    <n v="2.39"/>
    <n v="14.34"/>
    <s v="South Alyssa"/>
    <s v="credit card"/>
    <s v="e2e84a4c-f7f6-4f4d-b199-ab6ea8225d66"/>
    <x v="4"/>
  </r>
  <r>
    <n v="40761"/>
    <s v="d2243724-8801-4559-91c3-2426471cf541"/>
    <d v="2021-05-14T14:00:00"/>
    <n v="5"/>
    <s v="6d29f613-2de4-425e-b9a0-f47e012abaa7"/>
    <s v="ale"/>
    <n v="2.39"/>
    <n v="11.95"/>
    <s v="Jaredside"/>
    <s v="contactless"/>
    <s v="20d6658e-e803-4892-ab49-74df3afb2123"/>
    <x v="4"/>
  </r>
  <r>
    <n v="40763"/>
    <s v="6793b3e2-aed2-4401-876d-9b08cc916a83"/>
    <d v="2021-12-16T11:43:00"/>
    <n v="4"/>
    <s v="6d29f613-2de4-425e-b9a0-f47e012abaa7"/>
    <s v="ale"/>
    <n v="2.39"/>
    <n v="9.56"/>
    <s v="Tracyton"/>
    <s v="credit card"/>
    <s v="6280276e-7de4-4a2b-b043-e3155cf83415"/>
    <x v="4"/>
  </r>
  <r>
    <n v="40770"/>
    <s v="5e9f49d7-ad4c-4260-9f40-0c1efacfd7bf"/>
    <d v="2020-03-30T13:07:00"/>
    <n v="1"/>
    <s v="6d29f613-2de4-425e-b9a0-f47e012abaa7"/>
    <s v="ale"/>
    <n v="2.39"/>
    <n v="2.39"/>
    <s v="Christopherfurt"/>
    <s v="contactless"/>
    <s v="77407bfc-cfd8-4602-ac01-ac455056cb0c"/>
    <x v="4"/>
  </r>
  <r>
    <n v="40773"/>
    <s v="35c31e50-b97a-4198-817a-1273b72c4c61"/>
    <d v="2022-03-16T14:12:00"/>
    <n v="7"/>
    <s v="6d29f613-2de4-425e-b9a0-f47e012abaa7"/>
    <s v="ale"/>
    <n v="2.39"/>
    <n v="16.73"/>
    <s v="Jordanmouth"/>
    <s v="debit card"/>
    <s v="e824ed2f-c408-4106-a992-d38910343de6"/>
    <x v="4"/>
  </r>
  <r>
    <n v="40775"/>
    <s v="df2701ed-9e19-40a7-ba50-1ec543d11c3f"/>
    <d v="2019-09-24T15:00:00"/>
    <n v="7"/>
    <s v="6d29f613-2de4-425e-b9a0-f47e012abaa7"/>
    <s v="ale"/>
    <n v="2.39"/>
    <n v="16.73"/>
    <s v="Port Emilymouth"/>
    <s v="contactless"/>
    <s v="95a5a1e0-3596-476f-a64d-dd68c548a401"/>
    <x v="4"/>
  </r>
  <r>
    <n v="40776"/>
    <s v="9df254eb-9761-47ce-84c4-0ac82085e8c9"/>
    <d v="2020-03-21T09:38:00"/>
    <n v="1"/>
    <s v="6d29f613-2de4-425e-b9a0-f47e012abaa7"/>
    <s v="ale"/>
    <n v="2.39"/>
    <n v="2.39"/>
    <s v="Port Emilymouth"/>
    <s v="cash"/>
    <s v="21e83adc-1948-43d6-8c2f-f1adca3eafb8"/>
    <x v="4"/>
  </r>
  <r>
    <n v="40783"/>
    <s v="64ef9305-dd1e-4eb9-9091-78e62b6d251a"/>
    <d v="2021-12-18T08:29:00"/>
    <n v="8"/>
    <s v="6d29f613-2de4-425e-b9a0-f47e012abaa7"/>
    <s v="ale"/>
    <n v="2.39"/>
    <n v="19.12"/>
    <s v="Andersonland"/>
    <s v="credit card"/>
    <s v="3c3fd093-5b49-4dde-a359-51cf7aff0a5b"/>
    <x v="4"/>
  </r>
  <r>
    <n v="40785"/>
    <s v="f1d9ceef-3a49-44da-a369-7661e1ec5884"/>
    <d v="2021-11-25T14:12:00"/>
    <n v="7"/>
    <s v="6d29f613-2de4-425e-b9a0-f47e012abaa7"/>
    <s v="ale"/>
    <n v="2.39"/>
    <n v="16.73"/>
    <s v="Anthonyton"/>
    <s v="contactless"/>
    <s v="59fd8918-5ea0-41b3-b196-e550f5621235"/>
    <x v="4"/>
  </r>
  <r>
    <n v="40786"/>
    <s v="6f5756d1-317f-4389-b66c-bb273c883c52"/>
    <d v="2021-04-11T14:27:00"/>
    <n v="2"/>
    <s v="6d29f613-2de4-425e-b9a0-f47e012abaa7"/>
    <s v="ale"/>
    <n v="2.39"/>
    <n v="4.78"/>
    <s v="Jessicafort"/>
    <s v="credit card"/>
    <s v="3dd52d88-41ef-475c-82fb-35a3e6063cc0"/>
    <x v="4"/>
  </r>
  <r>
    <n v="40794"/>
    <s v="0444661e-ec02-4bf8-81a0-f9e342a2a842"/>
    <d v="2021-12-25T10:57:00"/>
    <n v="9"/>
    <s v="6d29f613-2de4-425e-b9a0-f47e012abaa7"/>
    <s v="ale"/>
    <n v="2.39"/>
    <n v="21.51"/>
    <s v="South Michaelfurt"/>
    <s v="credit card"/>
    <s v="036c970d-5c30-447c-8cd8-134b836dd405"/>
    <x v="4"/>
  </r>
  <r>
    <n v="40795"/>
    <s v="e96b090d-c801-4434-8885-5737c6cbb0ee"/>
    <d v="2020-06-03T08:20:00"/>
    <n v="7"/>
    <s v="6d29f613-2de4-425e-b9a0-f47e012abaa7"/>
    <s v="ale"/>
    <n v="2.39"/>
    <n v="16.73"/>
    <s v="South Michaelfurt"/>
    <s v="cash"/>
    <s v="2181afeb-1de0-49cc-a793-687a171e44f0"/>
    <x v="4"/>
  </r>
  <r>
    <n v="40797"/>
    <s v="e316c046-b902-4224-9026-8869b8fe7999"/>
    <d v="2021-12-07T11:05:00"/>
    <n v="2"/>
    <s v="6d29f613-2de4-425e-b9a0-f47e012abaa7"/>
    <s v="ale"/>
    <n v="2.39"/>
    <n v="4.78"/>
    <s v="Andreburgh"/>
    <s v="credit card"/>
    <s v="93259884-a3d1-419f-98cb-4016ae2fc0c9"/>
    <x v="4"/>
  </r>
  <r>
    <n v="40806"/>
    <s v="60b73b0e-958d-4e67-be7b-d8afbfeef8c5"/>
    <d v="2020-07-01T18:52:00"/>
    <n v="1"/>
    <s v="6d29f613-2de4-425e-b9a0-f47e012abaa7"/>
    <s v="ale"/>
    <n v="2.39"/>
    <n v="2.39"/>
    <s v="East Ann"/>
    <s v="cash"/>
    <s v="cb2eb26d-c7b4-4236-82e1-4104af14d432"/>
    <x v="4"/>
  </r>
  <r>
    <n v="40809"/>
    <s v="41204cd1-465c-48f1-899c-2a7c0cb8058e"/>
    <d v="2020-07-12T19:00:00"/>
    <n v="10"/>
    <s v="f6bfb028-61ac-458a-a677-d0980ca55d16"/>
    <s v="wine"/>
    <n v="1.49"/>
    <n v="14.9"/>
    <s v="Bakershire"/>
    <s v="debit card"/>
    <s v="807982f1-9cc3-47d3-8fe7-84ed343950be"/>
    <x v="4"/>
  </r>
  <r>
    <n v="40813"/>
    <s v="7cfbdd8f-37ab-4a71-ac7b-9e785836654b"/>
    <d v="2019-10-12T10:18:00"/>
    <n v="10"/>
    <s v="f6bfb028-61ac-458a-a677-d0980ca55d16"/>
    <s v="wine"/>
    <n v="1.49"/>
    <n v="14.9"/>
    <s v="South Michaelfurt"/>
    <s v="credit card"/>
    <s v="cb1ff99f-6a32-41d3-bed4-3e91c4df35c0"/>
    <x v="4"/>
  </r>
  <r>
    <n v="40818"/>
    <s v="8e8a35cf-2eaa-41be-8ee4-2eeb6efaaf7d"/>
    <d v="2020-09-03T11:56:00"/>
    <n v="7"/>
    <s v="f6bfb028-61ac-458a-a677-d0980ca55d16"/>
    <s v="wine"/>
    <n v="1.49"/>
    <n v="10.43"/>
    <s v="South Christineside"/>
    <s v="cash"/>
    <s v="896f3996-3baa-43f4-9306-11ae67d73330"/>
    <x v="4"/>
  </r>
  <r>
    <n v="40824"/>
    <s v="c9bdfee5-02f9-40fc-adb0-91fd098bc99d"/>
    <d v="2020-04-06T14:51:00"/>
    <n v="8"/>
    <s v="f6bfb028-61ac-458a-a677-d0980ca55d16"/>
    <s v="wine"/>
    <n v="1.49"/>
    <n v="11.92"/>
    <s v="Lake Bryan"/>
    <s v="cash"/>
    <s v="75dd3e55-e6b4-42e1-a436-9f90c4644aef"/>
    <x v="4"/>
  </r>
  <r>
    <n v="40825"/>
    <s v="a41c2edf-407d-4e39-9707-8f03713f4177"/>
    <d v="2021-09-21T12:27:00"/>
    <n v="7"/>
    <s v="f6bfb028-61ac-458a-a677-d0980ca55d16"/>
    <s v="wine"/>
    <n v="1.49"/>
    <n v="10.43"/>
    <s v="North Charles"/>
    <s v="cash"/>
    <s v="820f8352-c1d7-4f89-93a5-fbe2a0df09a3"/>
    <x v="4"/>
  </r>
  <r>
    <n v="40871"/>
    <s v="624989bc-751e-4cd6-8b14-aa2e048b96b4"/>
    <d v="2020-09-19T09:57:00"/>
    <n v="4"/>
    <s v="f6bfb028-61ac-458a-a677-d0980ca55d16"/>
    <s v="wine"/>
    <n v="1.49"/>
    <n v="5.96"/>
    <s v="Irwinport"/>
    <s v="contactless"/>
    <s v="f94cd716-71ec-411d-855e-1a661c95a403"/>
    <x v="4"/>
  </r>
  <r>
    <n v="40875"/>
    <s v="e016ae7c-6a92-47b4-93a3-a3c1653e9ca1"/>
    <d v="2019-07-30T12:14:00"/>
    <n v="4"/>
    <s v="f6bfb028-61ac-458a-a677-d0980ca55d16"/>
    <s v="wine"/>
    <n v="1.49"/>
    <n v="5.96"/>
    <s v="Justinstad"/>
    <s v="debit card"/>
    <s v="9a0100c7-6a26-4758-9e3a-8f06fd837bf6"/>
    <x v="4"/>
  </r>
  <r>
    <n v="40876"/>
    <s v="87778cc1-02d2-4deb-ba7d-764ff5653d18"/>
    <d v="2019-07-23T09:32:00"/>
    <n v="2"/>
    <s v="f6bfb028-61ac-458a-a677-d0980ca55d16"/>
    <s v="wine"/>
    <n v="1.49"/>
    <n v="2.98"/>
    <s v="Michelemouth"/>
    <s v="credit card"/>
    <s v="a5ca9bb1-8088-4414-a521-6a75db45bd3e"/>
    <x v="4"/>
  </r>
  <r>
    <n v="40877"/>
    <s v="9dedef5e-6ce8-4fb0-bd6f-da7dc7f3fdfd"/>
    <d v="2021-08-13T13:29:00"/>
    <n v="8"/>
    <s v="f6bfb028-61ac-458a-a677-d0980ca55d16"/>
    <s v="wine"/>
    <n v="1.49"/>
    <n v="11.92"/>
    <s v="South Christineside"/>
    <s v="debit card"/>
    <s v="ac89e8b6-37da-4994-81c9-01e1acc18627"/>
    <x v="4"/>
  </r>
  <r>
    <n v="40911"/>
    <s v="40e32556-e7da-40cf-8bc8-a0f141003a66"/>
    <d v="2022-05-28T13:58:00"/>
    <n v="5"/>
    <s v="f6bfb028-61ac-458a-a677-d0980ca55d16"/>
    <s v="wine"/>
    <n v="1.49"/>
    <n v="7.45"/>
    <s v="Anthonyton"/>
    <s v="cash"/>
    <s v="774860ba-72ef-48ce-aeee-25e2a16f0847"/>
    <x v="4"/>
  </r>
  <r>
    <n v="40920"/>
    <s v="abde9ec8-afe5-4d50-9918-a6bc82ba54a2"/>
    <d v="2021-05-09T15:11:00"/>
    <n v="10"/>
    <s v="d1537f9f-ebd4-4cc9-a928-fed8db6e5c26"/>
    <s v="red wine"/>
    <n v="3.9"/>
    <n v="39"/>
    <s v="Justinstad"/>
    <s v="cash"/>
    <s v="165b6c8f-d6cd-483b-bd2d-637c3b58e4e3"/>
    <x v="4"/>
  </r>
  <r>
    <n v="40924"/>
    <s v="927dc07d-db09-495c-b88e-59169be59c2c"/>
    <d v="2020-04-09T20:42:00"/>
    <n v="2"/>
    <s v="d1537f9f-ebd4-4cc9-a928-fed8db6e5c26"/>
    <s v="red wine"/>
    <n v="3.9"/>
    <n v="7.8"/>
    <s v="South Alyssa"/>
    <s v="contactless"/>
    <s v="d4c0e0bc-5adf-4fbe-9312-9fb9b236d2e9"/>
    <x v="4"/>
  </r>
  <r>
    <n v="40927"/>
    <s v="0584af5c-0114-4e60-b991-186e6963188f"/>
    <d v="2019-08-04T10:33:00"/>
    <n v="3"/>
    <s v="d1537f9f-ebd4-4cc9-a928-fed8db6e5c26"/>
    <s v="red wine"/>
    <n v="3.9"/>
    <n v="11.7"/>
    <s v="North Joyfort"/>
    <s v="contactless"/>
    <s v="3501484d-499f-4eb1-9dbb-197280c929f1"/>
    <x v="4"/>
  </r>
  <r>
    <n v="40934"/>
    <s v="f2f613a5-3cc3-4fa6-90c3-49bf68ba28c8"/>
    <d v="2019-09-12T12:02:00"/>
    <n v="6"/>
    <s v="d1537f9f-ebd4-4cc9-a928-fed8db6e5c26"/>
    <s v="red wine"/>
    <n v="3.9"/>
    <n v="23.4"/>
    <s v="West Stefanie"/>
    <s v="contactless"/>
    <s v="b71268db-e2ce-4e8a-a556-5214649c4a1f"/>
    <x v="4"/>
  </r>
  <r>
    <n v="40936"/>
    <s v="ca927b24-69ef-4ddb-95a0-a4a2b2169b64"/>
    <d v="2020-07-31T11:37:00"/>
    <n v="9"/>
    <s v="d1537f9f-ebd4-4cc9-a928-fed8db6e5c26"/>
    <s v="red wine"/>
    <n v="3.9"/>
    <n v="35.1"/>
    <s v="East Jeremytown"/>
    <s v="cash"/>
    <s v="6791658c-fae4-4632-a596-6fd67684f8cd"/>
    <x v="4"/>
  </r>
  <r>
    <n v="40938"/>
    <s v="10dc9a6f-f278-436b-9fa6-b5de137b5404"/>
    <d v="2022-03-22T14:54:00"/>
    <n v="4"/>
    <s v="d1537f9f-ebd4-4cc9-a928-fed8db6e5c26"/>
    <s v="red wine"/>
    <n v="3.9"/>
    <n v="15.6"/>
    <s v="Port Angela"/>
    <s v="cash"/>
    <s v="3dfc898e-84e8-4461-8d8e-34f97a5628b9"/>
    <x v="4"/>
  </r>
  <r>
    <n v="40940"/>
    <s v="e028caca-c90c-4ca5-9e1c-44e949262442"/>
    <d v="2020-08-16T19:26:00"/>
    <n v="3"/>
    <s v="d1537f9f-ebd4-4cc9-a928-fed8db6e5c26"/>
    <s v="red wine"/>
    <n v="3.9"/>
    <n v="11.7"/>
    <s v="Charlesbury"/>
    <s v="cash"/>
    <s v="9ff894f1-0e23-407a-bb7d-fc76327482e4"/>
    <x v="4"/>
  </r>
  <r>
    <n v="40943"/>
    <s v="bbd23ab1-d57c-42b8-8a80-ab524f51872e"/>
    <d v="2020-07-11T12:13:00"/>
    <n v="5"/>
    <s v="d1537f9f-ebd4-4cc9-a928-fed8db6e5c26"/>
    <s v="red wine"/>
    <n v="3.9"/>
    <n v="19.5"/>
    <s v="Tracyton"/>
    <s v="cash"/>
    <s v="6be03e60-e362-4599-b216-7e9ce9f42a6c"/>
    <x v="4"/>
  </r>
  <r>
    <n v="40953"/>
    <s v="9d528139-f433-4dca-8e07-977f5d1596a0"/>
    <d v="2021-12-15T19:54:00"/>
    <n v="10"/>
    <s v="d1537f9f-ebd4-4cc9-a928-fed8db6e5c26"/>
    <s v="red wine"/>
    <n v="3.9"/>
    <n v="39"/>
    <s v="Anthonymouth"/>
    <s v="debit card"/>
    <s v="5b4665b7-6373-4291-9eb9-a2b189776358"/>
    <x v="4"/>
  </r>
  <r>
    <n v="40957"/>
    <s v="53d9a722-7568-4bca-aeff-5bfea35f3a81"/>
    <d v="2021-07-18T17:29:00"/>
    <n v="3"/>
    <s v="d1537f9f-ebd4-4cc9-a928-fed8db6e5c26"/>
    <s v="red wine"/>
    <n v="3.9"/>
    <n v="11.7"/>
    <s v="North Charles"/>
    <s v="credit card"/>
    <s v="fe45ba99-7686-4fb7-9900-8b8100b3360f"/>
    <x v="4"/>
  </r>
  <r>
    <n v="40962"/>
    <s v="ae09c12c-d04d-4fea-9c8a-a36f2599322f"/>
    <d v="2021-04-15T18:46:00"/>
    <n v="6"/>
    <s v="d1537f9f-ebd4-4cc9-a928-fed8db6e5c26"/>
    <s v="red wine"/>
    <n v="3.9"/>
    <n v="23.4"/>
    <s v="Andersonland"/>
    <s v="debit card"/>
    <s v="771ac6af-a7af-492d-9e34-cb7344659190"/>
    <x v="4"/>
  </r>
  <r>
    <n v="40965"/>
    <s v="d0dbf59e-132f-4941-8518-ad4ec8eaa425"/>
    <d v="2021-09-13T10:34:00"/>
    <n v="7"/>
    <s v="d1537f9f-ebd4-4cc9-a928-fed8db6e5c26"/>
    <s v="red wine"/>
    <n v="3.9"/>
    <n v="27.3"/>
    <s v="South Cynthia"/>
    <s v="credit card"/>
    <s v="5d944d02-0925-4f1c-bb82-70b9148389b1"/>
    <x v="4"/>
  </r>
  <r>
    <n v="40966"/>
    <s v="565f93a1-ccbb-4fda-bbbe-fb232b6889d5"/>
    <d v="2020-06-01T13:03:00"/>
    <n v="3"/>
    <s v="d1537f9f-ebd4-4cc9-a928-fed8db6e5c26"/>
    <s v="red wine"/>
    <n v="3.9"/>
    <n v="11.7"/>
    <s v="Meganton"/>
    <s v="debit card"/>
    <s v="6ad39656-50de-4eb6-937e-e87fa0d6fb6b"/>
    <x v="4"/>
  </r>
  <r>
    <n v="40974"/>
    <s v="f51f1373-7120-4562-b697-105325ce7617"/>
    <d v="2020-06-30T15:48:00"/>
    <n v="4"/>
    <s v="d1537f9f-ebd4-4cc9-a928-fed8db6e5c26"/>
    <s v="red wine"/>
    <n v="3.9"/>
    <n v="15.6"/>
    <s v="North Sarah"/>
    <s v="cash"/>
    <s v="e1ef6d85-26a5-43ae-a578-4bf979164df8"/>
    <x v="4"/>
  </r>
  <r>
    <n v="40976"/>
    <s v="ba77617c-1667-42af-b2e8-bdc98c88e344"/>
    <d v="2021-05-10T20:27:00"/>
    <n v="5"/>
    <s v="d1537f9f-ebd4-4cc9-a928-fed8db6e5c26"/>
    <s v="red wine"/>
    <n v="3.9"/>
    <n v="19.5"/>
    <s v="New Glenn"/>
    <s v="credit card"/>
    <s v="c7984fae-c2f9-458a-b8a6-e790f20ec4e8"/>
    <x v="4"/>
  </r>
  <r>
    <n v="40980"/>
    <s v="37b6f3e8-5616-4282-9539-6e2f42fa5447"/>
    <d v="2019-11-09T09:31:00"/>
    <n v="1"/>
    <s v="d1537f9f-ebd4-4cc9-a928-fed8db6e5c26"/>
    <s v="red wine"/>
    <n v="3.9"/>
    <n v="3.9"/>
    <s v="Vincentville"/>
    <s v="contactless"/>
    <s v="75c88d3c-545d-49d3-9584-f64f44e965c5"/>
    <x v="4"/>
  </r>
  <r>
    <n v="40984"/>
    <s v="20dd2c46-0b50-4f6b-90bc-6aa2bc813134"/>
    <d v="2020-02-06T11:26:00"/>
    <n v="5"/>
    <s v="d1537f9f-ebd4-4cc9-a928-fed8db6e5c26"/>
    <s v="red wine"/>
    <n v="3.9"/>
    <n v="19.5"/>
    <s v="Jaredside"/>
    <s v="credit card"/>
    <s v="45892ca7-43e4-4cd9-af91-1bf7a10b66cb"/>
    <x v="4"/>
  </r>
  <r>
    <n v="40995"/>
    <s v="dcb04041-fa2b-46c9-8008-1fdf860f0719"/>
    <d v="2020-02-03T18:21:00"/>
    <n v="6"/>
    <s v="d1537f9f-ebd4-4cc9-a928-fed8db6e5c26"/>
    <s v="red wine"/>
    <n v="3.9"/>
    <n v="23.4"/>
    <s v="West Stefanie"/>
    <s v="debit card"/>
    <s v="0d7a7d3c-5e54-4199-b6b0-be272b323eb5"/>
    <x v="4"/>
  </r>
  <r>
    <n v="40998"/>
    <s v="435754b9-01ce-4cc7-95c0-ac17c1c28982"/>
    <d v="2020-03-01T14:53:00"/>
    <n v="5"/>
    <s v="d1537f9f-ebd4-4cc9-a928-fed8db6e5c26"/>
    <s v="red wine"/>
    <n v="3.9"/>
    <n v="19.5"/>
    <s v="Swansonfurt"/>
    <s v="contactless"/>
    <s v="0e033f0a-d844-4c07-adea-273c50496253"/>
    <x v="4"/>
  </r>
  <r>
    <n v="41000"/>
    <s v="367220d3-bd62-4090-861d-33c26fe01c27"/>
    <d v="2020-05-21T18:24:00"/>
    <n v="6"/>
    <s v="d1537f9f-ebd4-4cc9-a928-fed8db6e5c26"/>
    <s v="red wine"/>
    <n v="3.9"/>
    <n v="23.4"/>
    <s v="South Rachaelport"/>
    <s v="debit card"/>
    <s v="343f2f68-c5fe-4f62-9492-a19eb84462a9"/>
    <x v="4"/>
  </r>
  <r>
    <n v="41006"/>
    <s v="b0911f22-4681-4c28-8998-a31062940ebc"/>
    <d v="2020-01-21T11:02:00"/>
    <n v="8"/>
    <s v="d1537f9f-ebd4-4cc9-a928-fed8db6e5c26"/>
    <s v="red wine"/>
    <n v="3.9"/>
    <n v="31.2"/>
    <s v="South Cynthia"/>
    <s v="cash"/>
    <s v="4aee416c-e87a-4af7-92db-e84441da4e2e"/>
    <x v="4"/>
  </r>
  <r>
    <n v="41016"/>
    <s v="d41e0c8e-008c-4750-a3cb-a31de0f386ff"/>
    <d v="2020-09-11T17:04:00"/>
    <n v="2"/>
    <s v="aa6d1ec3-8e20-4e3e-a937-8dcf6f846ccc"/>
    <s v="white wine"/>
    <n v="0.19"/>
    <n v="0.38"/>
    <s v="New Glenn"/>
    <s v="debit card"/>
    <s v="414bbd29-b66c-44c5-84f8-5cc21668bb2e"/>
    <x v="4"/>
  </r>
  <r>
    <n v="41018"/>
    <s v="6b4b9e9d-4cc0-4785-b21a-fa7f8cd9b342"/>
    <d v="2019-07-02T18:55:00"/>
    <n v="3"/>
    <s v="aa6d1ec3-8e20-4e3e-a937-8dcf6f846ccc"/>
    <s v="white wine"/>
    <n v="0.19"/>
    <n v="0.56999999999999995"/>
    <s v="Lake Bryan"/>
    <s v="credit card"/>
    <s v="b94627f5-f3f4-4159-99d6-834f98bd58f9"/>
    <x v="4"/>
  </r>
  <r>
    <n v="41019"/>
    <s v="2f4ba76e-3666-4235-8933-ec93a4f8e942"/>
    <d v="2021-03-05T12:24:00"/>
    <n v="4"/>
    <s v="aa6d1ec3-8e20-4e3e-a937-8dcf6f846ccc"/>
    <s v="white wine"/>
    <n v="0.19"/>
    <n v="0.76"/>
    <s v="Martinezfurt"/>
    <s v="credit card"/>
    <s v="7cc6f237-14c7-427c-a0ea-7430138a76ab"/>
    <x v="4"/>
  </r>
  <r>
    <n v="41026"/>
    <s v="4b9c9c65-a971-4660-9418-ded33a5004c4"/>
    <d v="2019-10-16T11:44:00"/>
    <n v="4"/>
    <s v="aa6d1ec3-8e20-4e3e-a937-8dcf6f846ccc"/>
    <s v="white wine"/>
    <n v="0.19"/>
    <n v="0.76"/>
    <s v="North Joyfort"/>
    <s v="contactless"/>
    <s v="80eb7e6b-2cf1-4282-a9c7-6ad804ce7e7f"/>
    <x v="4"/>
  </r>
  <r>
    <n v="41029"/>
    <s v="9c4868ac-6c34-4598-b130-7d1acb8d5e84"/>
    <d v="2020-01-01T20:14:00"/>
    <n v="10"/>
    <s v="aa6d1ec3-8e20-4e3e-a937-8dcf6f846ccc"/>
    <s v="white wine"/>
    <n v="0.19"/>
    <n v="1.9"/>
    <s v="Port Angela"/>
    <s v="credit card"/>
    <s v="da44ad6e-02aa-4419-90b8-24df9b568916"/>
    <x v="4"/>
  </r>
  <r>
    <n v="41032"/>
    <s v="745f4ab3-bd13-4bdd-ac63-c55632bc344c"/>
    <d v="2019-12-09T08:16:00"/>
    <n v="10"/>
    <s v="aa6d1ec3-8e20-4e3e-a937-8dcf6f846ccc"/>
    <s v="white wine"/>
    <n v="0.19"/>
    <n v="1.9"/>
    <s v="Erichaven"/>
    <s v="contactless"/>
    <s v="7971da6d-2163-4d75-a1db-f3bae279dde2"/>
    <x v="4"/>
  </r>
  <r>
    <n v="41047"/>
    <s v="c51a2686-fa68-4d18-92ba-529db67b03e7"/>
    <d v="2019-10-06T09:04:00"/>
    <n v="4"/>
    <s v="aa6d1ec3-8e20-4e3e-a937-8dcf6f846ccc"/>
    <s v="white wine"/>
    <n v="0.19"/>
    <n v="0.76"/>
    <s v="South Helenhaven"/>
    <s v="debit card"/>
    <s v="6bc9bbb3-85f2-4fd4-8ff8-11f8adaac1f0"/>
    <x v="4"/>
  </r>
  <r>
    <n v="41078"/>
    <s v="185714fa-4b42-4be2-b276-5d0ef4991ce9"/>
    <d v="2021-11-10T10:33:00"/>
    <n v="10"/>
    <s v="aa6d1ec3-8e20-4e3e-a937-8dcf6f846ccc"/>
    <s v="white wine"/>
    <n v="0.19"/>
    <n v="1.9"/>
    <s v="Justinstad"/>
    <s v="credit card"/>
    <s v="7e45b9ca-1f34-466f-aa27-98f4d4c109b1"/>
    <x v="4"/>
  </r>
  <r>
    <n v="41080"/>
    <s v="3c30af78-49aa-4408-b479-49d7b6d2e343"/>
    <d v="2019-12-31T12:11:00"/>
    <n v="3"/>
    <s v="aa6d1ec3-8e20-4e3e-a937-8dcf6f846ccc"/>
    <s v="white wine"/>
    <n v="0.19"/>
    <n v="0.56999999999999995"/>
    <s v="New Eric"/>
    <s v="credit card"/>
    <s v="d56a7e27-07cb-4260-98cf-8e2e16642b8e"/>
    <x v="4"/>
  </r>
  <r>
    <n v="41085"/>
    <s v="612ac2ec-e5eb-480d-96b6-0ace1643d247"/>
    <d v="2021-05-27T20:28:00"/>
    <n v="10"/>
    <s v="aa6d1ec3-8e20-4e3e-a937-8dcf6f846ccc"/>
    <s v="white wine"/>
    <n v="0.19"/>
    <n v="1.9"/>
    <s v="Julieview"/>
    <s v="credit card"/>
    <s v="fcf410ef-bb99-4249-a600-e8ba233ea3c4"/>
    <x v="4"/>
  </r>
  <r>
    <n v="41087"/>
    <s v="a4f87019-78d2-4e5f-86b1-d878632bdc2e"/>
    <d v="2021-10-08T09:59:00"/>
    <n v="9"/>
    <s v="aa6d1ec3-8e20-4e3e-a937-8dcf6f846ccc"/>
    <s v="white wine"/>
    <n v="0.19"/>
    <n v="1.71"/>
    <s v="East Suzanneside"/>
    <s v="contactless"/>
    <s v="a79c8ed2-3601-4b72-8c1f-e7220e872b34"/>
    <x v="4"/>
  </r>
  <r>
    <n v="41094"/>
    <s v="37cbc93b-3329-47db-82cd-2613a2c7a549"/>
    <d v="2020-03-12T17:53:00"/>
    <n v="9"/>
    <s v="aa6d1ec3-8e20-4e3e-a937-8dcf6f846ccc"/>
    <s v="white wine"/>
    <n v="0.19"/>
    <n v="1.71"/>
    <s v="New Eric"/>
    <s v="cash"/>
    <s v="f1f59c1c-9e79-482e-8f19-83b1b5d19b63"/>
    <x v="4"/>
  </r>
  <r>
    <n v="41100"/>
    <s v="600ffa57-74ec-43dc-91aa-5974e6868c13"/>
    <d v="2020-07-08T13:13:00"/>
    <n v="6"/>
    <s v="aa6d1ec3-8e20-4e3e-a937-8dcf6f846ccc"/>
    <s v="white wine"/>
    <n v="0.19"/>
    <n v="1.1399999999999999"/>
    <s v="Swansonfurt"/>
    <s v="contactless"/>
    <s v="1c5fea2e-c74c-412f-b9a6-90870c673833"/>
    <x v="4"/>
  </r>
  <r>
    <n v="41109"/>
    <s v="d88a0e0d-417c-4d27-8cf5-09ee47600d0a"/>
    <d v="2019-08-06T11:15:00"/>
    <n v="1"/>
    <s v="aa6d1ec3-8e20-4e3e-a937-8dcf6f846ccc"/>
    <s v="white wine"/>
    <n v="0.19"/>
    <n v="0.19"/>
    <s v="South Michaelfurt"/>
    <s v="credit card"/>
    <s v="25aa593b-c08b-46ef-a339-dc0ea92bab88"/>
    <x v="4"/>
  </r>
  <r>
    <n v="41111"/>
    <s v="3ff3902d-eea0-4425-bd81-b45e78c002ca"/>
    <d v="2021-07-07T09:36:00"/>
    <n v="10"/>
    <s v="aa6d1ec3-8e20-4e3e-a937-8dcf6f846ccc"/>
    <s v="white wine"/>
    <n v="0.19"/>
    <n v="1.9"/>
    <s v="Port Angela"/>
    <s v="credit card"/>
    <s v="207b88b9-9cd9-4bb8-9ba8-be5b21cafc9f"/>
    <x v="4"/>
  </r>
  <r>
    <n v="41112"/>
    <s v="f76fe58b-f267-4917-9f0b-47a8235ea376"/>
    <d v="2020-07-01T18:32:00"/>
    <n v="7"/>
    <s v="020d33f0-9a8a-4953-8641-b95be85bd9ec"/>
    <s v="champagne"/>
    <n v="4.9000000000000004"/>
    <n v="34.299999999999997"/>
    <s v="South Cynthia"/>
    <s v="credit card"/>
    <s v="5080fdc8-37e7-4c28-9358-80ebf5722d84"/>
    <x v="4"/>
  </r>
  <r>
    <n v="41122"/>
    <s v="15418fcb-99e7-4421-8b62-432018adcdb2"/>
    <d v="2021-12-02T17:35:00"/>
    <n v="10"/>
    <s v="020d33f0-9a8a-4953-8641-b95be85bd9ec"/>
    <s v="champagne"/>
    <n v="4.9000000000000004"/>
    <n v="49"/>
    <s v="Justinstad"/>
    <s v="contactless"/>
    <s v="240f8507-d814-4d0c-8dae-16d95a3d04e6"/>
    <x v="4"/>
  </r>
  <r>
    <n v="41123"/>
    <s v="1c55f965-ea40-4b66-89b0-8dcbf135f5bd"/>
    <d v="2022-01-24T15:11:00"/>
    <n v="5"/>
    <s v="020d33f0-9a8a-4953-8641-b95be85bd9ec"/>
    <s v="champagne"/>
    <n v="4.9000000000000004"/>
    <n v="24.5"/>
    <s v="Bakershire"/>
    <s v="cash"/>
    <s v="338f89aa-c1f3-42c5-a6fa-bf687244a835"/>
    <x v="4"/>
  </r>
  <r>
    <n v="41124"/>
    <s v="392d4b4e-581f-4038-8456-b43387b11fb0"/>
    <d v="2019-09-22T17:46:00"/>
    <n v="7"/>
    <s v="020d33f0-9a8a-4953-8641-b95be85bd9ec"/>
    <s v="champagne"/>
    <n v="4.9000000000000004"/>
    <n v="34.299999999999997"/>
    <s v="Jessicafort"/>
    <s v="debit card"/>
    <s v="8af2a3e1-8016-42d2-8356-633d019764f2"/>
    <x v="4"/>
  </r>
  <r>
    <n v="41137"/>
    <s v="621e2951-07e4-4752-b493-770426b74f93"/>
    <d v="2021-09-28T17:23:00"/>
    <n v="1"/>
    <s v="020d33f0-9a8a-4953-8641-b95be85bd9ec"/>
    <s v="champagne"/>
    <n v="4.9000000000000004"/>
    <n v="4.9000000000000004"/>
    <s v="Alexmouth"/>
    <s v="cash"/>
    <s v="b5e01f7e-856e-4c3b-aea4-ea1714ead3ce"/>
    <x v="4"/>
  </r>
  <r>
    <n v="41147"/>
    <s v="cbf9eab3-9e7b-4281-98ad-5c5b6af040cb"/>
    <d v="2019-10-25T20:19:00"/>
    <n v="4"/>
    <s v="020d33f0-9a8a-4953-8641-b95be85bd9ec"/>
    <s v="champagne"/>
    <n v="4.9000000000000004"/>
    <n v="19.600000000000001"/>
    <s v="Port Angela"/>
    <s v="credit card"/>
    <s v="e80f66b9-d41c-47c3-b2ff-11041b08350a"/>
    <x v="4"/>
  </r>
  <r>
    <n v="41149"/>
    <s v="6e91d594-cdbc-45b5-9052-a4c30cdd6691"/>
    <d v="2019-10-03T10:29:00"/>
    <n v="10"/>
    <s v="020d33f0-9a8a-4953-8641-b95be85bd9ec"/>
    <s v="champagne"/>
    <n v="4.9000000000000004"/>
    <n v="49"/>
    <s v="Julieview"/>
    <s v="cash"/>
    <s v="ea829b72-9528-4883-aca8-3336f00cda54"/>
    <x v="4"/>
  </r>
  <r>
    <n v="41152"/>
    <s v="ecd35d14-cd65-405d-8156-c8e075ad1a39"/>
    <d v="2019-11-05T09:07:00"/>
    <n v="6"/>
    <s v="020d33f0-9a8a-4953-8641-b95be85bd9ec"/>
    <s v="champagne"/>
    <n v="4.9000000000000004"/>
    <n v="29.4"/>
    <s v="North Charles"/>
    <s v="debit card"/>
    <s v="1d00b626-4dd4-4a4a-95bd-791210cb9fb6"/>
    <x v="4"/>
  </r>
  <r>
    <n v="41154"/>
    <s v="0cef5c7b-1c9f-41c6-9590-255507dbd83d"/>
    <d v="2021-10-19T14:18:00"/>
    <n v="3"/>
    <s v="020d33f0-9a8a-4953-8641-b95be85bd9ec"/>
    <s v="champagne"/>
    <n v="4.9000000000000004"/>
    <n v="14.7"/>
    <s v="Lake Bryan"/>
    <s v="debit card"/>
    <s v="bab71aee-48ad-4f5c-8956-1330bff64f0e"/>
    <x v="4"/>
  </r>
  <r>
    <n v="41164"/>
    <s v="644dac30-241b-4bf5-8621-9b7dad9919f6"/>
    <d v="2019-09-29T13:20:00"/>
    <n v="6"/>
    <s v="020d33f0-9a8a-4953-8641-b95be85bd9ec"/>
    <s v="champagne"/>
    <n v="4.9000000000000004"/>
    <n v="29.4"/>
    <s v="East Ann"/>
    <s v="debit card"/>
    <s v="cf850c94-196c-44a0-abda-39808979770c"/>
    <x v="4"/>
  </r>
  <r>
    <n v="41183"/>
    <s v="54583d16-e13f-498a-9169-03df47282ecd"/>
    <d v="2019-11-28T19:58:00"/>
    <n v="5"/>
    <s v="020d33f0-9a8a-4953-8641-b95be85bd9ec"/>
    <s v="champagne"/>
    <n v="4.9000000000000004"/>
    <n v="24.5"/>
    <s v="Julieview"/>
    <s v="contactless"/>
    <s v="425f7579-f570-4459-a9c9-80b0e3b665b4"/>
    <x v="4"/>
  </r>
  <r>
    <n v="41187"/>
    <s v="476b2629-07ab-465e-8a2e-61790501da22"/>
    <d v="2022-04-21T20:52:00"/>
    <n v="6"/>
    <s v="020d33f0-9a8a-4953-8641-b95be85bd9ec"/>
    <s v="champagne"/>
    <n v="4.9000000000000004"/>
    <n v="29.4"/>
    <s v="South Rachaelport"/>
    <s v="debit card"/>
    <s v="9af46c86-b7c2-4bdd-85ab-70e34eb1404c"/>
    <x v="4"/>
  </r>
  <r>
    <n v="41190"/>
    <s v="ece1715b-da01-4145-9bc7-3cc36c29557b"/>
    <d v="2022-02-09T13:39:00"/>
    <n v="2"/>
    <s v="020d33f0-9a8a-4953-8641-b95be85bd9ec"/>
    <s v="champagne"/>
    <n v="4.9000000000000004"/>
    <n v="9.8000000000000007"/>
    <s v="Bakershire"/>
    <s v="cash"/>
    <s v="9207a6c2-6828-4d3f-8ecd-997a5bda5a38"/>
    <x v="4"/>
  </r>
  <r>
    <n v="41205"/>
    <s v="877dd58f-7ddd-4a7c-bddb-62f53251a2e3"/>
    <d v="2021-08-21T17:29:00"/>
    <n v="8"/>
    <s v="020d33f0-9a8a-4953-8641-b95be85bd9ec"/>
    <s v="champagne"/>
    <n v="4.9000000000000004"/>
    <n v="39.200000000000003"/>
    <s v="East Jeremytown"/>
    <s v="contactless"/>
    <s v="005dbd07-2672-46ae-8b29-e008078fb983"/>
    <x v="4"/>
  </r>
  <r>
    <n v="41207"/>
    <s v="cd861c5b-9b7a-4e8f-85ff-9f0c118373ec"/>
    <d v="2020-08-24T17:19:00"/>
    <n v="3"/>
    <s v="020d33f0-9a8a-4953-8641-b95be85bd9ec"/>
    <s v="champagne"/>
    <n v="4.9000000000000004"/>
    <n v="14.7"/>
    <s v="New Glenn"/>
    <s v="debit card"/>
    <s v="d616f922-c4b6-474a-8dde-9567fde79bbe"/>
    <x v="4"/>
  </r>
  <r>
    <n v="41208"/>
    <s v="b2c94646-7449-4009-99fc-6e1838d850b8"/>
    <d v="2019-12-21T15:11:00"/>
    <n v="7"/>
    <s v="020d33f0-9a8a-4953-8641-b95be85bd9ec"/>
    <s v="champagne"/>
    <n v="4.9000000000000004"/>
    <n v="34.299999999999997"/>
    <s v="South Alyssa"/>
    <s v="credit card"/>
    <s v="22a20839-a670-4573-8fc8-aeabbc247fd3"/>
    <x v="4"/>
  </r>
  <r>
    <n v="41209"/>
    <s v="cbc97f31-dfdd-4475-ba7b-cda6232248b7"/>
    <d v="2022-04-24T15:10:00"/>
    <n v="8"/>
    <s v="020d33f0-9a8a-4953-8641-b95be85bd9ec"/>
    <s v="champagne"/>
    <n v="4.9000000000000004"/>
    <n v="39.200000000000003"/>
    <s v="West Stefanie"/>
    <s v="cash"/>
    <s v="d00abc51-325a-40f9-bd5c-baf0b7f117c2"/>
    <x v="4"/>
  </r>
  <r>
    <n v="41216"/>
    <s v="f26fa9af-e17e-41bf-bcef-1b5729c56676"/>
    <d v="2020-02-09T09:28:00"/>
    <n v="7"/>
    <s v="020d33f0-9a8a-4953-8641-b95be85bd9ec"/>
    <s v="champagne"/>
    <n v="4.9000000000000004"/>
    <n v="34.299999999999997"/>
    <s v="Aprilside"/>
    <s v="cash"/>
    <s v="50b7c50a-9c1b-4a6f-b95d-6c6820e788c1"/>
    <x v="4"/>
  </r>
  <r>
    <n v="41218"/>
    <s v="e362b15d-b29e-449f-b0bc-58cb2996a0ca"/>
    <d v="2022-04-08T12:25:00"/>
    <n v="10"/>
    <s v="020d33f0-9a8a-4953-8641-b95be85bd9ec"/>
    <s v="champagne"/>
    <n v="4.9000000000000004"/>
    <n v="49"/>
    <s v="Anthonyton"/>
    <s v="contactless"/>
    <s v="b4595c52-0a42-475f-8892-9ecd95f090bd"/>
    <x v="4"/>
  </r>
  <r>
    <n v="41219"/>
    <s v="2cf8f848-1e89-4839-9930-863c4c0b56ca"/>
    <d v="2021-04-06T14:42:00"/>
    <n v="4"/>
    <s v="020d33f0-9a8a-4953-8641-b95be85bd9ec"/>
    <s v="champagne"/>
    <n v="4.9000000000000004"/>
    <n v="19.600000000000001"/>
    <s v="East Suzanneside"/>
    <s v="contactless"/>
    <s v="611e785f-c494-4973-a065-37256792734e"/>
    <x v="4"/>
  </r>
  <r>
    <n v="41223"/>
    <s v="7977a757-a775-4384-967b-290b51cfdac9"/>
    <d v="2019-11-04T18:52:00"/>
    <n v="4"/>
    <s v="020d33f0-9a8a-4953-8641-b95be85bd9ec"/>
    <s v="champagne"/>
    <n v="4.9000000000000004"/>
    <n v="19.600000000000001"/>
    <s v="Erichaven"/>
    <s v="contactless"/>
    <s v="4e0dc4d1-640f-4117-83a2-28b09fc706ec"/>
    <x v="4"/>
  </r>
  <r>
    <n v="41225"/>
    <s v="2c3db904-4ab7-438f-b410-201809317e8c"/>
    <d v="2020-09-16T15:39:00"/>
    <n v="4"/>
    <s v="020d33f0-9a8a-4953-8641-b95be85bd9ec"/>
    <s v="champagne"/>
    <n v="4.9000000000000004"/>
    <n v="19.600000000000001"/>
    <s v="South Christineside"/>
    <s v="credit card"/>
    <s v="a57dd8a2-70d1-4993-8af5-c22928474493"/>
    <x v="4"/>
  </r>
  <r>
    <n v="41229"/>
    <s v="1e2ddfec-cc61-41de-a327-05eafd0c8988"/>
    <d v="2019-10-24T17:34:00"/>
    <n v="7"/>
    <s v="020d33f0-9a8a-4953-8641-b95be85bd9ec"/>
    <s v="champagne"/>
    <n v="4.9000000000000004"/>
    <n v="34.299999999999997"/>
    <s v="Tracyton"/>
    <s v="debit card"/>
    <s v="567336f8-2de3-4e27-8cf1-3fa3a8073318"/>
    <x v="4"/>
  </r>
  <r>
    <n v="41246"/>
    <s v="64ab4563-10ae-46bc-8ad4-6935ada3efd1"/>
    <d v="2020-09-11T10:15:00"/>
    <n v="2"/>
    <s v="a62655bb-4deb-4c37-b167-de385fe135ee"/>
    <s v="vodka"/>
    <n v="4.1900000000000004"/>
    <n v="8.3800000000000008"/>
    <s v="Jordanmouth"/>
    <s v="cash"/>
    <s v="0c0ee030-4978-4b1d-b63f-eaa4b06e425f"/>
    <x v="4"/>
  </r>
  <r>
    <n v="41255"/>
    <s v="1bb380d6-76fa-4cfe-b51d-61dec754ed0e"/>
    <d v="2021-05-17T10:06:00"/>
    <n v="5"/>
    <s v="a62655bb-4deb-4c37-b167-de385fe135ee"/>
    <s v="vodka"/>
    <n v="4.1900000000000004"/>
    <n v="20.95"/>
    <s v="Port Angela"/>
    <s v="contactless"/>
    <s v="7bd1758a-292c-4202-b169-14a68bf7488f"/>
    <x v="4"/>
  </r>
  <r>
    <n v="41260"/>
    <s v="33345a6d-10fe-467f-adb4-21490e8c1eba"/>
    <d v="2021-05-21T18:52:00"/>
    <n v="10"/>
    <s v="a62655bb-4deb-4c37-b167-de385fe135ee"/>
    <s v="vodka"/>
    <n v="4.1900000000000004"/>
    <n v="41.9"/>
    <s v="Andreburgh"/>
    <s v="credit card"/>
    <s v="7629edb6-c310-40be-a4c7-ce00f91c73e8"/>
    <x v="4"/>
  </r>
  <r>
    <n v="41265"/>
    <s v="53591945-c3c2-4c5c-898b-281f1fde4de8"/>
    <d v="2019-12-01T09:27:00"/>
    <n v="3"/>
    <s v="a62655bb-4deb-4c37-b167-de385fe135ee"/>
    <s v="vodka"/>
    <n v="4.1900000000000004"/>
    <n v="12.57"/>
    <s v="South Billyview"/>
    <s v="contactless"/>
    <s v="4159d912-5d6f-4cd3-82c2-8d44102ed763"/>
    <x v="4"/>
  </r>
  <r>
    <n v="41271"/>
    <s v="83bfb009-284f-4180-976f-b76e1aed8f4a"/>
    <d v="2019-08-19T08:24:00"/>
    <n v="5"/>
    <s v="a62655bb-4deb-4c37-b167-de385fe135ee"/>
    <s v="vodka"/>
    <n v="4.1900000000000004"/>
    <n v="20.95"/>
    <s v="North Charles"/>
    <s v="contactless"/>
    <s v="27aec003-ffae-4eeb-92eb-90843966f6ae"/>
    <x v="4"/>
  </r>
  <r>
    <n v="41272"/>
    <s v="95b885cd-eef4-4aef-941d-8c7f185f593a"/>
    <d v="2022-06-01T09:10:00"/>
    <n v="5"/>
    <s v="a62655bb-4deb-4c37-b167-de385fe135ee"/>
    <s v="vodka"/>
    <n v="4.1900000000000004"/>
    <n v="20.95"/>
    <s v="Michelemouth"/>
    <s v="cash"/>
    <s v="c844d257-261a-404b-b4da-fdea656d55a6"/>
    <x v="4"/>
  </r>
  <r>
    <n v="41278"/>
    <s v="292c63f2-0694-4be6-892c-907474209e75"/>
    <d v="2021-11-24T20:47:00"/>
    <n v="4"/>
    <s v="a62655bb-4deb-4c37-b167-de385fe135ee"/>
    <s v="vodka"/>
    <n v="4.1900000000000004"/>
    <n v="16.760000000000002"/>
    <s v="West Stefanie"/>
    <s v="cash"/>
    <s v="ed5057cd-ffc7-4d5b-ad05-a788baad1f99"/>
    <x v="4"/>
  </r>
  <r>
    <n v="41287"/>
    <s v="eae7a53a-9535-44d8-8289-b13bd8eea130"/>
    <d v="2022-01-28T19:14:00"/>
    <n v="10"/>
    <s v="a62655bb-4deb-4c37-b167-de385fe135ee"/>
    <s v="vodka"/>
    <n v="4.1900000000000004"/>
    <n v="41.9"/>
    <s v="New Glenn"/>
    <s v="credit card"/>
    <s v="7cfe3f4f-2825-47d8-8a96-705a71527f05"/>
    <x v="4"/>
  </r>
  <r>
    <n v="41297"/>
    <s v="bc432ae3-a9d7-4874-85e5-bf8f3bd9adb0"/>
    <d v="2022-06-03T13:53:00"/>
    <n v="9"/>
    <s v="a62655bb-4deb-4c37-b167-de385fe135ee"/>
    <s v="vodka"/>
    <n v="4.1900000000000004"/>
    <n v="37.71"/>
    <s v="South Alyssa"/>
    <s v="contactless"/>
    <s v="84f58233-f4a2-41ae-a82f-0fef12ab2510"/>
    <x v="4"/>
  </r>
  <r>
    <n v="41300"/>
    <s v="62d9a509-1698-4af2-9aa2-e824ab60604e"/>
    <d v="2019-09-24T18:57:00"/>
    <n v="7"/>
    <s v="a62655bb-4deb-4c37-b167-de385fe135ee"/>
    <s v="vodka"/>
    <n v="4.1900000000000004"/>
    <n v="29.33"/>
    <s v="Julieview"/>
    <s v="cash"/>
    <s v="cd51fa5d-97f2-41ea-99c2-4379edcdacc9"/>
    <x v="4"/>
  </r>
  <r>
    <n v="41301"/>
    <s v="2708392c-8eb8-47db-857d-74a8191afaf3"/>
    <d v="2019-07-31T19:18:00"/>
    <n v="2"/>
    <s v="a62655bb-4deb-4c37-b167-de385fe135ee"/>
    <s v="vodka"/>
    <n v="4.1900000000000004"/>
    <n v="8.3800000000000008"/>
    <s v="Jessicafort"/>
    <s v="debit card"/>
    <s v="cd7eb64f-bb92-4e0a-9d84-703f930fdb49"/>
    <x v="4"/>
  </r>
  <r>
    <n v="41306"/>
    <s v="e968aff9-db3a-4ade-be87-d99c61369a94"/>
    <d v="2019-08-01T13:42:00"/>
    <n v="1"/>
    <s v="a62655bb-4deb-4c37-b167-de385fe135ee"/>
    <s v="vodka"/>
    <n v="4.1900000000000004"/>
    <n v="4.1900000000000004"/>
    <s v="East Candiceton"/>
    <s v="cash"/>
    <s v="aceb0583-bfc5-4774-a0f1-403afa4887ab"/>
    <x v="4"/>
  </r>
  <r>
    <n v="41309"/>
    <s v="ec38def8-ce41-420a-b4a7-83c3ccabe55c"/>
    <d v="2019-11-05T12:49:00"/>
    <n v="6"/>
    <s v="a62655bb-4deb-4c37-b167-de385fe135ee"/>
    <s v="vodka"/>
    <n v="4.1900000000000004"/>
    <n v="25.14"/>
    <s v="East Ann"/>
    <s v="cash"/>
    <s v="f16a62af-bf1d-4e31-bd6a-42dd85b81ceb"/>
    <x v="4"/>
  </r>
  <r>
    <n v="41310"/>
    <s v="55489bff-5d2a-47eb-94ba-7f4c0bc30afe"/>
    <d v="2020-12-29T12:32:00"/>
    <n v="3"/>
    <s v="a62655bb-4deb-4c37-b167-de385fe135ee"/>
    <s v="vodka"/>
    <n v="4.1900000000000004"/>
    <n v="12.57"/>
    <s v="Jordanmouth"/>
    <s v="debit card"/>
    <s v="28e23547-d602-4778-ba3a-326e1b5fc242"/>
    <x v="4"/>
  </r>
  <r>
    <n v="41313"/>
    <s v="d10dfb67-4b26-42d0-bd85-6f5dc45942b8"/>
    <d v="2020-05-22T17:01:00"/>
    <n v="9"/>
    <s v="a62655bb-4deb-4c37-b167-de385fe135ee"/>
    <s v="vodka"/>
    <n v="4.1900000000000004"/>
    <n v="37.71"/>
    <s v="East Suzanneside"/>
    <s v="debit card"/>
    <s v="ca0cbed4-b3bc-4df7-9a62-c88a6bfbfc17"/>
    <x v="4"/>
  </r>
  <r>
    <n v="41322"/>
    <s v="62c4ac87-9d1c-4924-b7df-c08a76dc072c"/>
    <d v="2019-11-18T13:44:00"/>
    <n v="10"/>
    <s v="c41e7c7c-1dcc-425f-b3e0-b851d20a1eb7"/>
    <s v="cognac"/>
    <n v="0.9"/>
    <n v="9"/>
    <s v="Bakershire"/>
    <s v="cash"/>
    <s v="8d078df3-8d9d-428a-ad85-8635b7433f04"/>
    <x v="4"/>
  </r>
  <r>
    <n v="41323"/>
    <s v="5037600b-3b55-4a53-879e-b6687e194eef"/>
    <d v="2020-09-28T10:00:00"/>
    <n v="7"/>
    <s v="c41e7c7c-1dcc-425f-b3e0-b851d20a1eb7"/>
    <s v="cognac"/>
    <n v="0.9"/>
    <n v="6.3"/>
    <s v="Aprilside"/>
    <s v="contactless"/>
    <s v="fcfad787-aaaa-4475-bbbe-a53c49371986"/>
    <x v="4"/>
  </r>
  <r>
    <n v="41351"/>
    <s v="3687b099-6dab-4f4f-acc9-51370ca5ce1b"/>
    <d v="2019-09-04T20:27:00"/>
    <n v="9"/>
    <s v="c41e7c7c-1dcc-425f-b3e0-b851d20a1eb7"/>
    <s v="cognac"/>
    <n v="0.9"/>
    <n v="8.1"/>
    <s v="Bakershire"/>
    <s v="debit card"/>
    <s v="f27ae1ee-9ad3-421d-b4e5-95744691c121"/>
    <x v="4"/>
  </r>
  <r>
    <n v="41354"/>
    <s v="180e2e53-913a-4255-8788-a1c44d0641d4"/>
    <d v="2022-03-07T08:24:00"/>
    <n v="4"/>
    <s v="c41e7c7c-1dcc-425f-b3e0-b851d20a1eb7"/>
    <s v="cognac"/>
    <n v="0.9"/>
    <n v="3.6"/>
    <s v="South Michaelfurt"/>
    <s v="debit card"/>
    <s v="399f2df4-6432-416f-b7dd-47ef193cf8a8"/>
    <x v="4"/>
  </r>
  <r>
    <n v="41359"/>
    <s v="b2e212fa-0b2d-42fa-9728-91fcf08c7611"/>
    <d v="2020-06-21T14:36:00"/>
    <n v="8"/>
    <s v="c41e7c7c-1dcc-425f-b3e0-b851d20a1eb7"/>
    <s v="cognac"/>
    <n v="0.9"/>
    <n v="7.2"/>
    <s v="New Eric"/>
    <s v="cash"/>
    <s v="3d7789ec-1344-4c48-9f94-aacf5e16aadd"/>
    <x v="4"/>
  </r>
  <r>
    <n v="41369"/>
    <s v="8a7ffc19-bf05-4db7-a110-39271ce27c34"/>
    <d v="2021-10-25T10:47:00"/>
    <n v="1"/>
    <s v="c41e7c7c-1dcc-425f-b3e0-b851d20a1eb7"/>
    <s v="cognac"/>
    <n v="0.9"/>
    <n v="0.9"/>
    <s v="Port Emilymouth"/>
    <s v="contactless"/>
    <s v="47fc073e-8d5f-4fb8-99fc-25177143fcdb"/>
    <x v="4"/>
  </r>
  <r>
    <n v="41391"/>
    <s v="fae43682-898f-4033-a303-6a1aefec7b3f"/>
    <d v="2020-03-01T09:34:00"/>
    <n v="10"/>
    <s v="c41e7c7c-1dcc-425f-b3e0-b851d20a1eb7"/>
    <s v="cognac"/>
    <n v="0.9"/>
    <n v="9"/>
    <s v="Charlesbury"/>
    <s v="cash"/>
    <s v="c030f25b-d18d-4694-99a9-23c95174519b"/>
    <x v="4"/>
  </r>
  <r>
    <n v="41393"/>
    <s v="8627ad4e-d8f2-45c9-a9d0-d01246173054"/>
    <d v="2022-04-15T10:01:00"/>
    <n v="6"/>
    <s v="c41e7c7c-1dcc-425f-b3e0-b851d20a1eb7"/>
    <s v="cognac"/>
    <n v="0.9"/>
    <n v="5.4"/>
    <s v="East Ann"/>
    <s v="cash"/>
    <s v="9ac87027-5726-4520-9361-dd44715fa41e"/>
    <x v="4"/>
  </r>
  <r>
    <n v="41394"/>
    <s v="fdf824ea-4112-4563-8f08-1206c9d635eb"/>
    <d v="2021-06-29T10:16:00"/>
    <n v="7"/>
    <s v="c41e7c7c-1dcc-425f-b3e0-b851d20a1eb7"/>
    <s v="cognac"/>
    <n v="0.9"/>
    <n v="6.3"/>
    <s v="North Joyfort"/>
    <s v="contactless"/>
    <s v="090b40fc-3d95-486c-9bf7-d91c79f43d8c"/>
    <x v="4"/>
  </r>
  <r>
    <n v="41425"/>
    <s v="91641de1-8637-4dcd-9b95-0990c82eb914"/>
    <d v="2020-09-27T20:29:00"/>
    <n v="4"/>
    <s v="c16ec376-c143-4155-9d88-03bfce2b0875"/>
    <s v="brandy"/>
    <n v="2.75"/>
    <n v="11"/>
    <s v="Andersonland"/>
    <s v="credit card"/>
    <s v="ef203c68-b133-457b-ae14-3420560b1f1e"/>
    <x v="4"/>
  </r>
  <r>
    <n v="41441"/>
    <s v="3d9f835e-b716-4d41-a408-ef67eb281d87"/>
    <d v="2021-02-04T20:07:00"/>
    <n v="9"/>
    <s v="c16ec376-c143-4155-9d88-03bfce2b0875"/>
    <s v="brandy"/>
    <n v="2.75"/>
    <n v="24.75"/>
    <s v="East Candiceton"/>
    <s v="credit card"/>
    <s v="679c84bc-b55c-4f90-9097-16262bb84ce2"/>
    <x v="4"/>
  </r>
  <r>
    <n v="41444"/>
    <s v="5c943dff-a07a-4c95-a9ec-47bbee248aab"/>
    <d v="2020-03-08T13:46:00"/>
    <n v="6"/>
    <s v="c16ec376-c143-4155-9d88-03bfce2b0875"/>
    <s v="brandy"/>
    <n v="2.75"/>
    <n v="16.5"/>
    <s v="Swansonfurt"/>
    <s v="credit card"/>
    <s v="a09f313b-36af-47db-a5ad-a344c8d4f6c8"/>
    <x v="4"/>
  </r>
  <r>
    <n v="41457"/>
    <s v="cae5deba-f38c-400d-90c1-761b319f0999"/>
    <d v="2022-02-12T11:33:00"/>
    <n v="3"/>
    <s v="c16ec376-c143-4155-9d88-03bfce2b0875"/>
    <s v="brandy"/>
    <n v="2.75"/>
    <n v="8.25"/>
    <s v="East Sara"/>
    <s v="contactless"/>
    <s v="8125416d-dc25-4707-9895-c5f5844b50b8"/>
    <x v="4"/>
  </r>
  <r>
    <n v="41459"/>
    <s v="3e00d979-e6a1-491f-86b8-8886cc5e65dd"/>
    <d v="2020-01-22T13:02:00"/>
    <n v="4"/>
    <s v="c16ec376-c143-4155-9d88-03bfce2b0875"/>
    <s v="brandy"/>
    <n v="2.75"/>
    <n v="11"/>
    <s v="Jordanmouth"/>
    <s v="credit card"/>
    <s v="b9043a14-6954-4abe-bcc0-913145ca5d7d"/>
    <x v="4"/>
  </r>
  <r>
    <n v="41461"/>
    <s v="8b00d263-8876-4d90-9bf0-127317268893"/>
    <d v="2019-12-21T17:08:00"/>
    <n v="6"/>
    <s v="c16ec376-c143-4155-9d88-03bfce2b0875"/>
    <s v="brandy"/>
    <n v="2.75"/>
    <n v="16.5"/>
    <s v="Swansonfurt"/>
    <s v="contactless"/>
    <s v="d217f3f9-ce4d-4b38-9fab-9162f69a1168"/>
    <x v="4"/>
  </r>
  <r>
    <n v="41463"/>
    <s v="0720f4a4-12dd-4101-9c94-0f45ddc61ead"/>
    <d v="2019-10-22T18:46:00"/>
    <n v="6"/>
    <s v="c16ec376-c143-4155-9d88-03bfce2b0875"/>
    <s v="brandy"/>
    <n v="2.75"/>
    <n v="16.5"/>
    <s v="Meganton"/>
    <s v="cash"/>
    <s v="3356c1d8-7f2a-4f8f-b592-3c04ed2855e3"/>
    <x v="4"/>
  </r>
  <r>
    <n v="41464"/>
    <s v="ed988b79-c01c-4001-921a-4b6fad87a5c8"/>
    <d v="2022-01-14T18:14:00"/>
    <n v="4"/>
    <s v="c16ec376-c143-4155-9d88-03bfce2b0875"/>
    <s v="brandy"/>
    <n v="2.75"/>
    <n v="11"/>
    <s v="Julieview"/>
    <s v="contactless"/>
    <s v="ed4f4ebf-2ea3-4306-a36d-1502438c7acf"/>
    <x v="4"/>
  </r>
  <r>
    <n v="41478"/>
    <s v="f53a128a-57e8-4a01-8dae-49a3d3f82c09"/>
    <d v="2019-12-06T17:47:00"/>
    <n v="10"/>
    <s v="c16ec376-c143-4155-9d88-03bfce2b0875"/>
    <s v="brandy"/>
    <n v="2.75"/>
    <n v="27.5"/>
    <s v="East Candiceton"/>
    <s v="contactless"/>
    <s v="8af6f9f8-eedc-47e9-b26c-9bd70c747343"/>
    <x v="4"/>
  </r>
  <r>
    <n v="41485"/>
    <s v="f33757d8-b3f6-4125-801e-300dbfc25064"/>
    <d v="2020-11-14T14:23:00"/>
    <n v="6"/>
    <s v="c16ec376-c143-4155-9d88-03bfce2b0875"/>
    <s v="brandy"/>
    <n v="2.75"/>
    <n v="16.5"/>
    <s v="New Lisa"/>
    <s v="contactless"/>
    <s v="b917318c-74cc-480f-a6cf-62c49aff2180"/>
    <x v="4"/>
  </r>
  <r>
    <n v="41486"/>
    <s v="a503f6d0-bcec-4d85-845c-db8a7483128c"/>
    <d v="2020-03-30T08:04:00"/>
    <n v="1"/>
    <s v="c16ec376-c143-4155-9d88-03bfce2b0875"/>
    <s v="brandy"/>
    <n v="2.75"/>
    <n v="2.75"/>
    <s v="South Alyssa"/>
    <s v="credit card"/>
    <s v="f86283ff-f667-424e-9b2d-92fa11b589cb"/>
    <x v="4"/>
  </r>
  <r>
    <n v="41490"/>
    <s v="47190e88-32d5-48d9-8166-b0e0cf72844d"/>
    <d v="2022-01-17T08:45:00"/>
    <n v="9"/>
    <s v="c16ec376-c143-4155-9d88-03bfce2b0875"/>
    <s v="brandy"/>
    <n v="2.75"/>
    <n v="24.75"/>
    <s v="Bakershire"/>
    <s v="contactless"/>
    <s v="8afbae69-4522-481e-8d2c-b758d043510e"/>
    <x v="4"/>
  </r>
  <r>
    <n v="41495"/>
    <s v="5dac022a-ecd8-461f-8591-038c7fe7d194"/>
    <d v="2021-12-07T12:28:00"/>
    <n v="10"/>
    <s v="c16ec376-c143-4155-9d88-03bfce2b0875"/>
    <s v="brandy"/>
    <n v="2.75"/>
    <n v="27.5"/>
    <s v="Lake Bryan"/>
    <s v="debit card"/>
    <s v="0cd42be5-e4cf-4108-9e45-f760f57c3e13"/>
    <x v="4"/>
  </r>
  <r>
    <n v="41496"/>
    <s v="7a1d1621-d530-4cb4-bd97-60453613672d"/>
    <d v="2020-09-10T08:20:00"/>
    <n v="3"/>
    <s v="c16ec376-c143-4155-9d88-03bfce2b0875"/>
    <s v="brandy"/>
    <n v="2.75"/>
    <n v="8.25"/>
    <s v="Andreburgh"/>
    <s v="contactless"/>
    <s v="5868cdab-3881-462c-adb1-2fd4fe05048d"/>
    <x v="4"/>
  </r>
  <r>
    <n v="41506"/>
    <s v="ffe43421-07c3-4a40-af3b-66a3e16c0e42"/>
    <d v="2020-10-30T08:52:00"/>
    <n v="4"/>
    <s v="c16ec376-c143-4155-9d88-03bfce2b0875"/>
    <s v="brandy"/>
    <n v="2.75"/>
    <n v="11"/>
    <s v="Bakershire"/>
    <s v="debit card"/>
    <s v="1692a60a-4c0c-46e1-b572-1f8d1c6b4a81"/>
    <x v="4"/>
  </r>
  <r>
    <n v="41513"/>
    <s v="c6f8f4b3-348e-4cd7-b745-e5041e8d98fe"/>
    <d v="2020-07-22T09:39:00"/>
    <n v="7"/>
    <s v="f5aca1ec-2acc-4738-94f3-32f0537163f1"/>
    <s v="whiskey"/>
    <n v="0.09"/>
    <n v="0.63"/>
    <s v="Irwinport"/>
    <s v="contactless"/>
    <s v="805cb671-f36f-4cf6-ba19-1ae19e3c9322"/>
    <x v="4"/>
  </r>
  <r>
    <n v="41527"/>
    <s v="5472e5ae-8979-4448-a4d2-f859cd070426"/>
    <d v="2021-04-18T18:32:00"/>
    <n v="5"/>
    <s v="f5aca1ec-2acc-4738-94f3-32f0537163f1"/>
    <s v="whiskey"/>
    <n v="0.09"/>
    <n v="0.44999999999999901"/>
    <s v="Charlesbury"/>
    <s v="contactless"/>
    <s v="06bc7c2c-7cd3-413d-886f-7308e2c8fd58"/>
    <x v="4"/>
  </r>
  <r>
    <n v="41532"/>
    <s v="f0d13638-3fa0-477c-8084-abf2fa97bc8c"/>
    <d v="2019-08-15T19:20:00"/>
    <n v="6"/>
    <s v="f5aca1ec-2acc-4738-94f3-32f0537163f1"/>
    <s v="whiskey"/>
    <n v="0.09"/>
    <n v="0.54"/>
    <s v="Anthonyton"/>
    <s v="credit card"/>
    <s v="08480679-b57d-44dc-8ab4-0e957d9aab68"/>
    <x v="4"/>
  </r>
  <r>
    <n v="41534"/>
    <s v="a16bc86a-5675-4c8d-a070-d5b7bb82a62d"/>
    <d v="2020-09-15T09:14:00"/>
    <n v="6"/>
    <s v="f5aca1ec-2acc-4738-94f3-32f0537163f1"/>
    <s v="whiskey"/>
    <n v="0.09"/>
    <n v="0.54"/>
    <s v="Charlesbury"/>
    <s v="debit card"/>
    <s v="8675010b-1945-4436-af9a-b9f946428faf"/>
    <x v="4"/>
  </r>
  <r>
    <n v="41537"/>
    <s v="023a1e75-3b7e-4cd2-a442-43fd90ad7de9"/>
    <d v="2022-02-06T18:38:00"/>
    <n v="8"/>
    <s v="f5aca1ec-2acc-4738-94f3-32f0537163f1"/>
    <s v="whiskey"/>
    <n v="0.09"/>
    <n v="0.72"/>
    <s v="Jaredside"/>
    <s v="cash"/>
    <s v="93d9c32f-90ef-43d3-8d00-3fc6b19a7190"/>
    <x v="4"/>
  </r>
  <r>
    <n v="41539"/>
    <s v="00586031-1dc9-4843-8749-29db1c0c5174"/>
    <d v="2022-03-25T17:26:00"/>
    <n v="2"/>
    <s v="f5aca1ec-2acc-4738-94f3-32f0537163f1"/>
    <s v="whiskey"/>
    <n v="0.09"/>
    <n v="0.18"/>
    <s v="Aprilside"/>
    <s v="debit card"/>
    <s v="4b1fc959-be4f-4ae6-8c52-7c9e7b402a84"/>
    <x v="4"/>
  </r>
  <r>
    <n v="41542"/>
    <s v="a13256cf-b6b1-46ff-b161-a97c2fd7367b"/>
    <d v="2021-07-14T11:18:00"/>
    <n v="2"/>
    <s v="f5aca1ec-2acc-4738-94f3-32f0537163f1"/>
    <s v="whiskey"/>
    <n v="0.09"/>
    <n v="0.18"/>
    <s v="South Cynthia"/>
    <s v="cash"/>
    <s v="88982f12-cae9-4a12-8dd1-8262708e4d6f"/>
    <x v="4"/>
  </r>
  <r>
    <n v="41543"/>
    <s v="fea4fa7e-d409-4c6b-8836-a4574bf81b8e"/>
    <d v="2022-05-12T19:06:00"/>
    <n v="8"/>
    <s v="f5aca1ec-2acc-4738-94f3-32f0537163f1"/>
    <s v="whiskey"/>
    <n v="0.09"/>
    <n v="0.72"/>
    <s v="Jordanmouth"/>
    <s v="contactless"/>
    <s v="50672a4d-714f-44b1-8f2b-89efadcdbd90"/>
    <x v="4"/>
  </r>
  <r>
    <n v="41548"/>
    <s v="97422094-74b8-43de-8296-a3a74e96f514"/>
    <d v="2020-04-11T08:50:00"/>
    <n v="10"/>
    <s v="f5aca1ec-2acc-4738-94f3-32f0537163f1"/>
    <s v="whiskey"/>
    <n v="0.09"/>
    <n v="0.89999999999999902"/>
    <s v="Jordanmouth"/>
    <s v="debit card"/>
    <s v="7a2e98b0-ae0d-4735-8bba-383ec57f6c8a"/>
    <x v="4"/>
  </r>
  <r>
    <n v="41549"/>
    <s v="bdb5f423-7673-4b4a-a1ee-3078a1e6b6c9"/>
    <d v="2022-03-20T19:13:00"/>
    <n v="5"/>
    <s v="f5aca1ec-2acc-4738-94f3-32f0537163f1"/>
    <s v="whiskey"/>
    <n v="0.09"/>
    <n v="0.44999999999999901"/>
    <s v="South Cynthia"/>
    <s v="cash"/>
    <s v="6e08e6f6-4487-4d96-babf-c42afe93e6bb"/>
    <x v="4"/>
  </r>
  <r>
    <n v="41564"/>
    <s v="85eb1652-c2e8-467f-a773-fc79e4bc4645"/>
    <d v="2020-11-17T14:43:00"/>
    <n v="8"/>
    <s v="f5aca1ec-2acc-4738-94f3-32f0537163f1"/>
    <s v="whiskey"/>
    <n v="0.09"/>
    <n v="0.72"/>
    <s v="Alexmouth"/>
    <s v="credit card"/>
    <s v="bddc80f2-e4be-453e-8b5b-07e51dd84e13"/>
    <x v="4"/>
  </r>
  <r>
    <n v="41573"/>
    <s v="647a5910-1e1f-4ae9-ba92-90e86c3c617b"/>
    <d v="2019-11-21T12:34:00"/>
    <n v="10"/>
    <s v="f5aca1ec-2acc-4738-94f3-32f0537163f1"/>
    <s v="whiskey"/>
    <n v="0.09"/>
    <n v="0.89999999999999902"/>
    <s v="Michelemouth"/>
    <s v="debit card"/>
    <s v="6f8f1cf8-3f1a-4b0b-be97-63cbecc11eaa"/>
    <x v="4"/>
  </r>
  <r>
    <n v="41579"/>
    <s v="29db879a-9299-497c-a892-82fc775f552c"/>
    <d v="2020-08-02T13:04:00"/>
    <n v="9"/>
    <s v="f5aca1ec-2acc-4738-94f3-32f0537163f1"/>
    <s v="whiskey"/>
    <n v="0.09"/>
    <n v="0.80999999999999905"/>
    <s v="South Alyssa"/>
    <s v="contactless"/>
    <s v="67d0de97-1ff8-4ada-bf5d-9103f9c3ff20"/>
    <x v="4"/>
  </r>
  <r>
    <n v="41592"/>
    <s v="8e0ce2cd-9990-4ffc-93a2-10be3f091829"/>
    <d v="2020-11-29T09:33:00"/>
    <n v="10"/>
    <s v="f5aca1ec-2acc-4738-94f3-32f0537163f1"/>
    <s v="whiskey"/>
    <n v="0.09"/>
    <n v="0.89999999999999902"/>
    <s v="Port Angela"/>
    <s v="cash"/>
    <s v="dfa8ad44-0859-44fb-a713-c595cbe4225f"/>
    <x v="4"/>
  </r>
  <r>
    <n v="41599"/>
    <s v="87689f4b-15b3-4624-8cc8-ce69b713ddd0"/>
    <d v="2021-02-04T12:18:00"/>
    <n v="1"/>
    <s v="f5aca1ec-2acc-4738-94f3-32f0537163f1"/>
    <s v="whiskey"/>
    <n v="0.09"/>
    <n v="0.09"/>
    <s v="East Ann"/>
    <s v="cash"/>
    <s v="1d2b3603-b638-40d2-a523-6023a2e38718"/>
    <x v="4"/>
  </r>
  <r>
    <n v="41608"/>
    <s v="1d8b5b8a-4f02-4779-911f-f82cc10fbd7a"/>
    <d v="2021-09-19T10:17:00"/>
    <n v="2"/>
    <s v="f5aca1ec-2acc-4738-94f3-32f0537163f1"/>
    <s v="whiskey"/>
    <n v="0.09"/>
    <n v="0.18"/>
    <s v="South Christineside"/>
    <s v="credit card"/>
    <s v="72b1817e-8282-4c5a-97e4-298dbc2dac40"/>
    <x v="4"/>
  </r>
  <r>
    <n v="41610"/>
    <s v="170224a8-be8c-499d-bcb7-4a97c7fb7006"/>
    <d v="2020-04-13T09:47:00"/>
    <n v="7"/>
    <s v="642a8b03-3343-4046-b790-940d210576ef"/>
    <s v="whisky"/>
    <n v="2.9"/>
    <n v="20.3"/>
    <s v="Alexmouth"/>
    <s v="credit card"/>
    <s v="f40ecb0a-e9d5-4fd9-8bfa-4e121453719d"/>
    <x v="4"/>
  </r>
  <r>
    <n v="41613"/>
    <s v="f63aa0bb-195b-49f0-8a3e-319f8a142899"/>
    <d v="2022-05-28T09:13:00"/>
    <n v="6"/>
    <s v="642a8b03-3343-4046-b790-940d210576ef"/>
    <s v="whisky"/>
    <n v="2.9"/>
    <n v="17.399999999999999"/>
    <s v="Charlesbury"/>
    <s v="debit card"/>
    <s v="d4ea64c6-c9d9-45de-801a-1fedbb225d3b"/>
    <x v="4"/>
  </r>
  <r>
    <n v="41614"/>
    <s v="03ba2a78-26f6-451e-9ae7-e02c4420f619"/>
    <d v="2021-11-27T12:13:00"/>
    <n v="7"/>
    <s v="642a8b03-3343-4046-b790-940d210576ef"/>
    <s v="whisky"/>
    <n v="2.9"/>
    <n v="20.3"/>
    <s v="South Michaelfurt"/>
    <s v="cash"/>
    <s v="8e6bb259-9204-421b-908c-10d53116bacc"/>
    <x v="4"/>
  </r>
  <r>
    <n v="41616"/>
    <s v="bf973e74-4739-464e-ac03-abc9edb4673d"/>
    <d v="2020-01-06T11:45:00"/>
    <n v="9"/>
    <s v="642a8b03-3343-4046-b790-940d210576ef"/>
    <s v="whisky"/>
    <n v="2.9"/>
    <n v="26.099999999999898"/>
    <s v="New Richard"/>
    <s v="contactless"/>
    <s v="a90bd9ac-4b6b-4cb4-a932-90e70d106234"/>
    <x v="4"/>
  </r>
  <r>
    <n v="41619"/>
    <s v="65a6904e-2ae7-4028-956d-3a9f26aad2b3"/>
    <d v="2020-11-17T20:12:00"/>
    <n v="5"/>
    <s v="642a8b03-3343-4046-b790-940d210576ef"/>
    <s v="whisky"/>
    <n v="2.9"/>
    <n v="14.5"/>
    <s v="South Helenhaven"/>
    <s v="credit card"/>
    <s v="b902a58b-27de-4dd5-bdd5-2a9ceb6e3a00"/>
    <x v="4"/>
  </r>
  <r>
    <n v="41629"/>
    <s v="d458e19d-1693-4c7a-aefc-31eeba604297"/>
    <d v="2020-05-30T19:58:00"/>
    <n v="2"/>
    <s v="642a8b03-3343-4046-b790-940d210576ef"/>
    <s v="whisky"/>
    <n v="2.9"/>
    <n v="5.8"/>
    <s v="North Joyfort"/>
    <s v="debit card"/>
    <s v="7cfad42c-c5a0-4a0d-a419-2ee098247e95"/>
    <x v="4"/>
  </r>
  <r>
    <n v="41630"/>
    <s v="2be2ae7e-a6cc-41ed-a460-adb8583d14d0"/>
    <d v="2021-12-19T10:12:00"/>
    <n v="2"/>
    <s v="642a8b03-3343-4046-b790-940d210576ef"/>
    <s v="whisky"/>
    <n v="2.9"/>
    <n v="5.8"/>
    <s v="South Alyssa"/>
    <s v="credit card"/>
    <s v="ad113ad8-b74e-459b-b315-4fd2dfdc9560"/>
    <x v="4"/>
  </r>
  <r>
    <n v="41640"/>
    <s v="53bb2240-877c-414d-8911-e0a7b435f7f8"/>
    <d v="2021-07-08T12:07:00"/>
    <n v="6"/>
    <s v="642a8b03-3343-4046-b790-940d210576ef"/>
    <s v="whisky"/>
    <n v="2.9"/>
    <n v="17.399999999999999"/>
    <s v="South Edward"/>
    <s v="credit card"/>
    <s v="54fcb7a3-2b9d-4bf3-92b5-fb232ab58f29"/>
    <x v="4"/>
  </r>
  <r>
    <n v="41643"/>
    <s v="bce1f194-636b-42e4-be90-a29110df99b4"/>
    <d v="2020-10-13T09:31:00"/>
    <n v="10"/>
    <s v="642a8b03-3343-4046-b790-940d210576ef"/>
    <s v="whisky"/>
    <n v="2.9"/>
    <n v="29"/>
    <s v="Vincentville"/>
    <s v="contactless"/>
    <s v="1ca75b6d-c5fb-418a-a0c1-11f916b407ad"/>
    <x v="4"/>
  </r>
  <r>
    <n v="41645"/>
    <s v="8cbf3a9c-4562-44b7-8f3f-cabc7b2061a4"/>
    <d v="2020-09-30T16:12:00"/>
    <n v="2"/>
    <s v="642a8b03-3343-4046-b790-940d210576ef"/>
    <s v="whisky"/>
    <n v="2.9"/>
    <n v="5.8"/>
    <s v="Christopherfurt"/>
    <s v="contactless"/>
    <s v="f3fad02d-d148-41f0-9898-7e3fecfec4fa"/>
    <x v="4"/>
  </r>
  <r>
    <n v="41661"/>
    <s v="c02098be-b05d-449d-918b-2ae50316b96c"/>
    <d v="2019-12-10T17:01:00"/>
    <n v="3"/>
    <s v="642a8b03-3343-4046-b790-940d210576ef"/>
    <s v="whisky"/>
    <n v="2.9"/>
    <n v="8.6999999999999993"/>
    <s v="South Billyview"/>
    <s v="credit card"/>
    <s v="65dab8b0-f5a3-41c3-bb02-3df3f4c3e764"/>
    <x v="4"/>
  </r>
  <r>
    <n v="41673"/>
    <s v="1a323291-b07d-436d-9bac-6ed742ce0ab0"/>
    <d v="2020-08-31T18:47:00"/>
    <n v="6"/>
    <s v="642a8b03-3343-4046-b790-940d210576ef"/>
    <s v="whisky"/>
    <n v="2.9"/>
    <n v="17.399999999999999"/>
    <s v="East Ann"/>
    <s v="debit card"/>
    <s v="2e3b19f8-2cae-4590-b84f-fb326a241396"/>
    <x v="4"/>
  </r>
  <r>
    <n v="41686"/>
    <s v="ace9769f-401c-4269-93ef-518deacf1308"/>
    <d v="2020-12-12T16:15:00"/>
    <n v="8"/>
    <s v="642a8b03-3343-4046-b790-940d210576ef"/>
    <s v="whisky"/>
    <n v="2.9"/>
    <n v="23.2"/>
    <s v="New Lisa"/>
    <s v="credit card"/>
    <s v="8a67b354-24d3-4787-b3ab-2f53c1754521"/>
    <x v="4"/>
  </r>
  <r>
    <n v="41697"/>
    <s v="def2ac7d-b87e-4008-b489-cd4191d6b25e"/>
    <d v="2022-06-14T14:41:00"/>
    <n v="9"/>
    <s v="642a8b03-3343-4046-b790-940d210576ef"/>
    <s v="whisky"/>
    <n v="2.9"/>
    <n v="26.099999999999898"/>
    <s v="Aprilside"/>
    <s v="contactless"/>
    <s v="85de6bb3-cfd5-4838-a2d2-561c47101d5e"/>
    <x v="4"/>
  </r>
  <r>
    <n v="41704"/>
    <s v="2d8a0d60-154b-40f0-ad8f-98be9be78f2f"/>
    <d v="2020-04-03T13:16:00"/>
    <n v="9"/>
    <s v="642a8b03-3343-4046-b790-940d210576ef"/>
    <s v="whisky"/>
    <n v="2.9"/>
    <n v="26.099999999999898"/>
    <s v="Anthonyton"/>
    <s v="credit card"/>
    <s v="ec98afb6-e8ef-4429-922a-c062578e99fe"/>
    <x v="4"/>
  </r>
  <r>
    <n v="41739"/>
    <s v="e049a8f3-047b-4c4d-b15f-bfd4f81cdf11"/>
    <d v="2019-06-29T09:31:00"/>
    <n v="2"/>
    <s v="9e60e05f-f544-4556-b4b0-7b481721d19c"/>
    <s v="gin"/>
    <n v="2.09"/>
    <n v="4.18"/>
    <s v="Tracyton"/>
    <s v="contactless"/>
    <s v="f4e8d8d3-89ba-49de-9bef-23f54ec119b3"/>
    <x v="4"/>
  </r>
  <r>
    <n v="41748"/>
    <s v="f3a37ffd-4db1-4045-9032-8eba1e926b29"/>
    <d v="2019-08-04T18:46:00"/>
    <n v="5"/>
    <s v="9e60e05f-f544-4556-b4b0-7b481721d19c"/>
    <s v="gin"/>
    <n v="2.09"/>
    <n v="10.45"/>
    <s v="East Sara"/>
    <s v="cash"/>
    <s v="940034ff-c6fc-4b6d-ba6f-d3545a258335"/>
    <x v="4"/>
  </r>
  <r>
    <n v="41754"/>
    <s v="cbd19c1d-2f78-410b-b49c-4e4c0d25058a"/>
    <d v="2020-05-21T20:05:00"/>
    <n v="4"/>
    <s v="9e60e05f-f544-4556-b4b0-7b481721d19c"/>
    <s v="gin"/>
    <n v="2.09"/>
    <n v="8.36"/>
    <s v="South Alyssa"/>
    <s v="debit card"/>
    <s v="cf8dbcb5-a5e9-440e-808e-97ffeae5f1f2"/>
    <x v="4"/>
  </r>
  <r>
    <n v="41761"/>
    <s v="c11af49a-5649-42e0-b118-2fc3900cc20c"/>
    <d v="2020-09-23T09:21:00"/>
    <n v="6"/>
    <s v="9e60e05f-f544-4556-b4b0-7b481721d19c"/>
    <s v="gin"/>
    <n v="2.09"/>
    <n v="12.54"/>
    <s v="Jaredside"/>
    <s v="contactless"/>
    <s v="dc4eca46-68f6-44da-9c9a-18a523fa3e39"/>
    <x v="4"/>
  </r>
  <r>
    <n v="41764"/>
    <s v="cec018da-49fd-4be1-9544-f2fca417d63a"/>
    <d v="2022-05-23T12:03:00"/>
    <n v="5"/>
    <s v="9e60e05f-f544-4556-b4b0-7b481721d19c"/>
    <s v="gin"/>
    <n v="2.09"/>
    <n v="10.45"/>
    <s v="Christopherfurt"/>
    <s v="credit card"/>
    <s v="bf851a6d-882f-46a8-ad70-f5a23b036da9"/>
    <x v="4"/>
  </r>
  <r>
    <n v="41768"/>
    <s v="030cca9a-8e87-4765-812d-7038e625faa1"/>
    <d v="2021-05-30T12:53:00"/>
    <n v="3"/>
    <s v="9e60e05f-f544-4556-b4b0-7b481721d19c"/>
    <s v="gin"/>
    <n v="2.09"/>
    <n v="6.27"/>
    <s v="Swansonfurt"/>
    <s v="debit card"/>
    <s v="305e69da-5481-4c60-b7be-82d66baba745"/>
    <x v="4"/>
  </r>
  <r>
    <n v="41769"/>
    <s v="13bbece5-05a8-4d9d-a594-93411b1cf590"/>
    <d v="2021-06-05T18:49:00"/>
    <n v="10"/>
    <s v="9e60e05f-f544-4556-b4b0-7b481721d19c"/>
    <s v="gin"/>
    <n v="2.09"/>
    <n v="20.9"/>
    <s v="East Sara"/>
    <s v="contactless"/>
    <s v="9b1ece57-6675-4245-8fe8-a495d702b5eb"/>
    <x v="4"/>
  </r>
  <r>
    <n v="41773"/>
    <s v="377fdbb8-2e94-4dc2-b0a7-741f6f06f666"/>
    <d v="2021-06-16T19:59:00"/>
    <n v="7"/>
    <s v="9e60e05f-f544-4556-b4b0-7b481721d19c"/>
    <s v="gin"/>
    <n v="2.09"/>
    <n v="14.6299999999999"/>
    <s v="North Charles"/>
    <s v="cash"/>
    <s v="16db41f2-d8fc-4504-94eb-1f499c1a5b8c"/>
    <x v="4"/>
  </r>
  <r>
    <n v="41778"/>
    <s v="0e06ccea-8e6a-460e-b27a-828fa253056f"/>
    <d v="2020-02-05T13:38:00"/>
    <n v="5"/>
    <s v="9e60e05f-f544-4556-b4b0-7b481721d19c"/>
    <s v="gin"/>
    <n v="2.09"/>
    <n v="10.45"/>
    <s v="Meganton"/>
    <s v="cash"/>
    <s v="3536241c-98f7-4eb2-8fa8-730c0b1b2a71"/>
    <x v="4"/>
  </r>
  <r>
    <n v="41785"/>
    <s v="8a9eb653-cb45-4f62-8a14-e8bf295ce0c1"/>
    <d v="2020-04-17T20:39:00"/>
    <n v="1"/>
    <s v="9e60e05f-f544-4556-b4b0-7b481721d19c"/>
    <s v="gin"/>
    <n v="2.09"/>
    <n v="2.09"/>
    <s v="South Billyview"/>
    <s v="debit card"/>
    <s v="b100ad8f-92bc-48f4-8ad2-85a6ae24c337"/>
    <x v="4"/>
  </r>
  <r>
    <n v="41793"/>
    <s v="cddde66d-86ab-49ff-946c-e3a953d62964"/>
    <d v="2020-05-07T08:24:00"/>
    <n v="8"/>
    <s v="9e60e05f-f544-4556-b4b0-7b481721d19c"/>
    <s v="gin"/>
    <n v="2.09"/>
    <n v="16.72"/>
    <s v="Meganton"/>
    <s v="cash"/>
    <s v="64114e5e-4ed2-4989-b0e8-3e9b15c84de8"/>
    <x v="4"/>
  </r>
  <r>
    <n v="41800"/>
    <s v="27e2f9b7-982e-4ae8-839e-de9f3bf08867"/>
    <d v="2021-12-05T14:56:00"/>
    <n v="3"/>
    <s v="9e60e05f-f544-4556-b4b0-7b481721d19c"/>
    <s v="gin"/>
    <n v="2.09"/>
    <n v="6.27"/>
    <s v="West John"/>
    <s v="contactless"/>
    <s v="0e0a67be-a2e4-4953-9889-bf27d8d53186"/>
    <x v="4"/>
  </r>
  <r>
    <n v="41802"/>
    <s v="bf41e839-3b77-4206-bc7c-94b109b5ba8a"/>
    <d v="2021-05-06T18:15:00"/>
    <n v="1"/>
    <s v="9e60e05f-f544-4556-b4b0-7b481721d19c"/>
    <s v="gin"/>
    <n v="2.09"/>
    <n v="2.09"/>
    <s v="East Jeremytown"/>
    <s v="contactless"/>
    <s v="d7980bac-77a6-4e6a-9e84-43a8ac443d58"/>
    <x v="4"/>
  </r>
  <r>
    <n v="41805"/>
    <s v="13ca7577-81bf-4d2f-b55d-6ec5584befd3"/>
    <d v="2021-07-01T17:39:00"/>
    <n v="10"/>
    <s v="9e60e05f-f544-4556-b4b0-7b481721d19c"/>
    <s v="gin"/>
    <n v="2.09"/>
    <n v="20.9"/>
    <s v="Andreburgh"/>
    <s v="debit card"/>
    <s v="2b8f6865-b5e7-49dd-b39f-7149a15c6c83"/>
    <x v="4"/>
  </r>
  <r>
    <n v="41827"/>
    <s v="b9b8e805-ce4b-499c-9ad8-06dedd0848b9"/>
    <d v="2021-11-27T10:01:00"/>
    <n v="10"/>
    <s v="9b70dabf-67b1-4f28-b1bf-7c71f4ad2944"/>
    <s v="rum"/>
    <n v="2.09"/>
    <n v="20.9"/>
    <s v="Lake Bryan"/>
    <s v="cash"/>
    <s v="5ba7c4a3-7142-4e4b-aad6-d5c27da7f46a"/>
    <x v="4"/>
  </r>
  <r>
    <n v="41829"/>
    <s v="22930a79-58b8-4879-8d4c-2a166eb2ca1d"/>
    <d v="2020-04-04T18:26:00"/>
    <n v="7"/>
    <s v="9b70dabf-67b1-4f28-b1bf-7c71f4ad2944"/>
    <s v="rum"/>
    <n v="2.09"/>
    <n v="14.6299999999999"/>
    <s v="North Charles"/>
    <s v="debit card"/>
    <s v="ac785050-eac7-4a04-b21a-d01454b2188b"/>
    <x v="4"/>
  </r>
  <r>
    <n v="41839"/>
    <s v="903d520f-90f9-4423-8447-0587c2b6ecdb"/>
    <d v="2022-06-13T20:55:00"/>
    <n v="3"/>
    <s v="9b70dabf-67b1-4f28-b1bf-7c71f4ad2944"/>
    <s v="rum"/>
    <n v="2.09"/>
    <n v="6.27"/>
    <s v="New Glenn"/>
    <s v="cash"/>
    <s v="ebd899f2-889d-426a-8035-050c360f439f"/>
    <x v="4"/>
  </r>
  <r>
    <n v="41850"/>
    <s v="02b3d8a7-1bea-4e7e-a76f-8219972acf65"/>
    <d v="2022-01-01T14:20:00"/>
    <n v="3"/>
    <s v="9b70dabf-67b1-4f28-b1bf-7c71f4ad2944"/>
    <s v="rum"/>
    <n v="2.09"/>
    <n v="6.27"/>
    <s v="East Ann"/>
    <s v="credit card"/>
    <s v="0b880836-327c-46a4-ad5e-e12633268f94"/>
    <x v="4"/>
  </r>
  <r>
    <n v="41852"/>
    <s v="6a1975eb-8c9b-4e62-b263-3582b96a4115"/>
    <d v="2020-07-20T12:32:00"/>
    <n v="9"/>
    <s v="9b70dabf-67b1-4f28-b1bf-7c71f4ad2944"/>
    <s v="rum"/>
    <n v="2.09"/>
    <n v="18.809999999999999"/>
    <s v="North Charles"/>
    <s v="contactless"/>
    <s v="ea2a7dcf-eefd-46a0-93bb-874a90e40e66"/>
    <x v="4"/>
  </r>
  <r>
    <n v="41860"/>
    <s v="391cef93-ff70-49d9-ba05-58fe3745d691"/>
    <d v="2020-05-20T12:08:00"/>
    <n v="2"/>
    <s v="9b70dabf-67b1-4f28-b1bf-7c71f4ad2944"/>
    <s v="rum"/>
    <n v="2.09"/>
    <n v="4.18"/>
    <s v="South Michaelfurt"/>
    <s v="contactless"/>
    <s v="76d08a51-2595-4234-9dc4-0abce0065741"/>
    <x v="4"/>
  </r>
  <r>
    <n v="41866"/>
    <s v="23b633db-90d1-4a63-b5f6-767f4f75979e"/>
    <d v="2021-05-18T12:08:00"/>
    <n v="5"/>
    <s v="9b70dabf-67b1-4f28-b1bf-7c71f4ad2944"/>
    <s v="rum"/>
    <n v="2.09"/>
    <n v="10.45"/>
    <s v="Port Emilymouth"/>
    <s v="contactless"/>
    <s v="1ed1e420-e5e1-4158-ba53-84fb1f5781c7"/>
    <x v="4"/>
  </r>
  <r>
    <n v="41867"/>
    <s v="320918df-742f-45b4-8b67-87754d1cca23"/>
    <d v="2019-08-29T10:28:00"/>
    <n v="7"/>
    <s v="9b70dabf-67b1-4f28-b1bf-7c71f4ad2944"/>
    <s v="rum"/>
    <n v="2.09"/>
    <n v="14.6299999999999"/>
    <s v="North Joyfort"/>
    <s v="contactless"/>
    <s v="4aedef0d-841c-473e-8fbe-770ba160fac4"/>
    <x v="4"/>
  </r>
  <r>
    <n v="41880"/>
    <s v="2804bbf0-6cbe-464f-b0ce-5fe1b4e16c05"/>
    <d v="2020-10-30T15:39:00"/>
    <n v="8"/>
    <s v="9b70dabf-67b1-4f28-b1bf-7c71f4ad2944"/>
    <s v="rum"/>
    <n v="2.09"/>
    <n v="16.72"/>
    <s v="Bakershire"/>
    <s v="debit card"/>
    <s v="052ec462-026c-44c4-be82-0d1ff59c5a9c"/>
    <x v="4"/>
  </r>
  <r>
    <n v="41884"/>
    <s v="022ef133-a41c-4c74-9fc3-efc4cfb8f233"/>
    <d v="2021-10-04T12:43:00"/>
    <n v="2"/>
    <s v="9b70dabf-67b1-4f28-b1bf-7c71f4ad2944"/>
    <s v="rum"/>
    <n v="2.09"/>
    <n v="4.18"/>
    <s v="New Glenn"/>
    <s v="debit card"/>
    <s v="395b1b49-c648-4f5b-8deb-a420e7ca5d69"/>
    <x v="4"/>
  </r>
  <r>
    <n v="41885"/>
    <s v="790cfcbc-376a-4897-8f0a-f3559cfb131d"/>
    <d v="2020-03-12T12:34:00"/>
    <n v="3"/>
    <s v="9b70dabf-67b1-4f28-b1bf-7c71f4ad2944"/>
    <s v="rum"/>
    <n v="2.09"/>
    <n v="6.27"/>
    <s v="Christopherfurt"/>
    <s v="contactless"/>
    <s v="e1836b4c-aac5-4bf0-982e-4c4f88493acb"/>
    <x v="4"/>
  </r>
  <r>
    <n v="41888"/>
    <s v="f0b33eed-375c-4578-a438-417eb261ad53"/>
    <d v="2021-10-15T12:53:00"/>
    <n v="2"/>
    <s v="9b70dabf-67b1-4f28-b1bf-7c71f4ad2944"/>
    <s v="rum"/>
    <n v="2.09"/>
    <n v="4.18"/>
    <s v="South Michaelfurt"/>
    <s v="debit card"/>
    <s v="95c9b95c-2a0e-4d6f-8c29-d7a1a47f7585"/>
    <x v="4"/>
  </r>
  <r>
    <n v="41895"/>
    <s v="26b1933e-c732-45a3-9869-630adfe2a19b"/>
    <d v="2021-03-27T10:33:00"/>
    <n v="6"/>
    <s v="9b70dabf-67b1-4f28-b1bf-7c71f4ad2944"/>
    <s v="rum"/>
    <n v="2.09"/>
    <n v="12.54"/>
    <s v="Tracyton"/>
    <s v="cash"/>
    <s v="1d945bc5-bdc0-475f-aa0e-753e8112c72a"/>
    <x v="4"/>
  </r>
  <r>
    <n v="41897"/>
    <s v="1cc3edb4-2d97-4359-ac54-6ae04feeeb4f"/>
    <d v="2021-01-26T18:10:00"/>
    <n v="6"/>
    <s v="9b70dabf-67b1-4f28-b1bf-7c71f4ad2944"/>
    <s v="rum"/>
    <n v="2.09"/>
    <n v="12.54"/>
    <s v="East Suzanneside"/>
    <s v="contactless"/>
    <s v="6fdfd21f-1c7f-4d55-8f97-862cbb6cfae3"/>
    <x v="4"/>
  </r>
  <r>
    <n v="41906"/>
    <s v="16b0a8fa-b6b9-4400-aa83-4869bbdf7650"/>
    <d v="2021-03-30T19:11:00"/>
    <n v="10"/>
    <s v="71fab054-ab45-4047-a30d-4a3d167f13f7"/>
    <s v="liqueur"/>
    <n v="0.59"/>
    <n v="5.8999999999999897"/>
    <s v="Christopherfurt"/>
    <s v="credit card"/>
    <s v="86d2be5f-7dee-4585-8680-781cef660ac1"/>
    <x v="4"/>
  </r>
  <r>
    <n v="41907"/>
    <s v="5f678d6f-a18d-4262-a810-dcf5c76d1002"/>
    <d v="2020-02-11T08:26:00"/>
    <n v="10"/>
    <s v="71fab054-ab45-4047-a30d-4a3d167f13f7"/>
    <s v="liqueur"/>
    <n v="0.59"/>
    <n v="5.8999999999999897"/>
    <s v="New Lisa"/>
    <s v="credit card"/>
    <s v="d70382b2-b185-40c5-b1c2-358b7ecb5b30"/>
    <x v="4"/>
  </r>
  <r>
    <n v="41913"/>
    <s v="ace345cf-9980-4b7e-9674-be7b388ba1bb"/>
    <d v="2022-06-08T13:20:00"/>
    <n v="10"/>
    <s v="71fab054-ab45-4047-a30d-4a3d167f13f7"/>
    <s v="liqueur"/>
    <n v="0.59"/>
    <n v="5.8999999999999897"/>
    <s v="South Helenhaven"/>
    <s v="cash"/>
    <s v="813be9d6-2557-45c4-af38-549776c29d9a"/>
    <x v="4"/>
  </r>
  <r>
    <n v="41914"/>
    <s v="1aa44c47-ff89-4bc9-91ee-bcd310331da7"/>
    <d v="2021-01-09T16:28:00"/>
    <n v="9"/>
    <s v="71fab054-ab45-4047-a30d-4a3d167f13f7"/>
    <s v="liqueur"/>
    <n v="0.59"/>
    <n v="5.31"/>
    <s v="West John"/>
    <s v="contactless"/>
    <s v="ab2ce628-e8ba-41ac-b57d-2db3b16cac26"/>
    <x v="4"/>
  </r>
  <r>
    <n v="41916"/>
    <s v="ff568f8f-f4be-457b-ab94-d2a5171b9be6"/>
    <d v="2020-07-09T15:32:00"/>
    <n v="6"/>
    <s v="71fab054-ab45-4047-a30d-4a3d167f13f7"/>
    <s v="liqueur"/>
    <n v="0.59"/>
    <n v="3.54"/>
    <s v="Vincentville"/>
    <s v="credit card"/>
    <s v="6741f908-4d3d-4a8e-8943-f5099b52d6cf"/>
    <x v="4"/>
  </r>
  <r>
    <n v="41919"/>
    <s v="7c26b60f-f8b2-4689-af01-8a8b8853ff91"/>
    <d v="2022-02-14T18:55:00"/>
    <n v="6"/>
    <s v="71fab054-ab45-4047-a30d-4a3d167f13f7"/>
    <s v="liqueur"/>
    <n v="0.59"/>
    <n v="3.54"/>
    <s v="Anthonyton"/>
    <s v="credit card"/>
    <s v="501f95c7-1b50-4f52-881c-d002ef16beca"/>
    <x v="4"/>
  </r>
  <r>
    <n v="41921"/>
    <s v="c36cb45a-d777-4e56-9cdf-131ec082e17a"/>
    <d v="2022-05-06T09:11:00"/>
    <n v="7"/>
    <s v="71fab054-ab45-4047-a30d-4a3d167f13f7"/>
    <s v="liqueur"/>
    <n v="0.59"/>
    <n v="4.13"/>
    <s v="Anthonyton"/>
    <s v="cash"/>
    <s v="a3f37327-841f-4573-8c4b-80b43802e5d1"/>
    <x v="4"/>
  </r>
  <r>
    <n v="41928"/>
    <s v="50c7e797-093e-4719-8b3d-27a9c73e460f"/>
    <d v="2020-09-15T09:17:00"/>
    <n v="1"/>
    <s v="71fab054-ab45-4047-a30d-4a3d167f13f7"/>
    <s v="liqueur"/>
    <n v="0.59"/>
    <n v="0.59"/>
    <s v="Alexmouth"/>
    <s v="credit card"/>
    <s v="afa41328-a112-45d2-b8f7-fd850da2bd55"/>
    <x v="4"/>
  </r>
  <r>
    <n v="41930"/>
    <s v="9aa866d4-ef0b-4f07-aa4e-68224c504842"/>
    <d v="2021-02-11T11:15:00"/>
    <n v="7"/>
    <s v="71fab054-ab45-4047-a30d-4a3d167f13f7"/>
    <s v="liqueur"/>
    <n v="0.59"/>
    <n v="4.13"/>
    <s v="Andreburgh"/>
    <s v="credit card"/>
    <s v="d135435f-3bc4-43a7-bbf2-d6f615e47a85"/>
    <x v="4"/>
  </r>
  <r>
    <n v="41934"/>
    <s v="bb5daf31-fc2d-4689-be67-c4cf757479e0"/>
    <d v="2021-06-09T08:40:00"/>
    <n v="3"/>
    <s v="71fab054-ab45-4047-a30d-4a3d167f13f7"/>
    <s v="liqueur"/>
    <n v="0.59"/>
    <n v="1.77"/>
    <s v="Anthonyton"/>
    <s v="contactless"/>
    <s v="07bb9de0-b3b6-401d-b468-26afe40b7a0b"/>
    <x v="4"/>
  </r>
  <r>
    <n v="41937"/>
    <s v="15805a2b-81f7-45fd-86a8-4f60c8a6d171"/>
    <d v="2019-08-18T17:52:00"/>
    <n v="8"/>
    <s v="71fab054-ab45-4047-a30d-4a3d167f13f7"/>
    <s v="liqueur"/>
    <n v="0.59"/>
    <n v="4.72"/>
    <s v="East Suzanneside"/>
    <s v="cash"/>
    <s v="1ab7c8df-1abe-497d-9ece-ed83c407922f"/>
    <x v="4"/>
  </r>
  <r>
    <n v="41938"/>
    <s v="b6c2c2cd-d166-49c8-a44b-1a84ded9ecb4"/>
    <d v="2021-02-13T15:51:00"/>
    <n v="1"/>
    <s v="71fab054-ab45-4047-a30d-4a3d167f13f7"/>
    <s v="liqueur"/>
    <n v="0.59"/>
    <n v="0.59"/>
    <s v="South Helenhaven"/>
    <s v="cash"/>
    <s v="b3d3e549-f0aa-487a-b8ff-b6586d680e37"/>
    <x v="4"/>
  </r>
  <r>
    <n v="41940"/>
    <s v="be50c8af-e830-433c-88e2-e7844b16434c"/>
    <d v="2020-04-21T14:05:00"/>
    <n v="4"/>
    <s v="71fab054-ab45-4047-a30d-4a3d167f13f7"/>
    <s v="liqueur"/>
    <n v="0.59"/>
    <n v="2.36"/>
    <s v="Jessicafort"/>
    <s v="credit card"/>
    <s v="24acab51-2412-4b45-9788-e43a30ad64ae"/>
    <x v="4"/>
  </r>
  <r>
    <n v="41945"/>
    <s v="4f4f33a4-2dae-4ed9-ade5-27f653e4a9fe"/>
    <d v="2020-08-01T20:34:00"/>
    <n v="9"/>
    <s v="71fab054-ab45-4047-a30d-4a3d167f13f7"/>
    <s v="liqueur"/>
    <n v="0.59"/>
    <n v="5.31"/>
    <s v="West John"/>
    <s v="cash"/>
    <s v="223d7af6-2994-4ddc-8176-19eb754d1282"/>
    <x v="4"/>
  </r>
  <r>
    <n v="41956"/>
    <s v="87661a5f-8e05-49ce-96f3-73924f264631"/>
    <d v="2021-04-29T14:42:00"/>
    <n v="4"/>
    <s v="71fab054-ab45-4047-a30d-4a3d167f13f7"/>
    <s v="liqueur"/>
    <n v="0.59"/>
    <n v="2.36"/>
    <s v="East Candiceton"/>
    <s v="cash"/>
    <s v="8b28006f-5307-4292-ad52-6f355807a4f8"/>
    <x v="4"/>
  </r>
  <r>
    <n v="41958"/>
    <s v="14acda9a-f827-4907-bb69-c408dcaa5336"/>
    <d v="2020-11-19T17:48:00"/>
    <n v="4"/>
    <s v="71fab054-ab45-4047-a30d-4a3d167f13f7"/>
    <s v="liqueur"/>
    <n v="0.59"/>
    <n v="2.36"/>
    <s v="North Sarah"/>
    <s v="credit card"/>
    <s v="7077cede-5175-4e30-bef1-59a5cf2a2788"/>
    <x v="4"/>
  </r>
  <r>
    <n v="41968"/>
    <s v="35d26107-925e-418d-a839-3df80c59db58"/>
    <d v="2021-04-22T14:16:00"/>
    <n v="3"/>
    <s v="71fab054-ab45-4047-a30d-4a3d167f13f7"/>
    <s v="liqueur"/>
    <n v="0.59"/>
    <n v="1.77"/>
    <s v="Irwinport"/>
    <s v="contactless"/>
    <s v="fdbf78de-2355-44ba-9c5e-fa41026e3402"/>
    <x v="4"/>
  </r>
  <r>
    <n v="41983"/>
    <s v="ce3f7bd4-2870-443e-9c6d-1f933f51c775"/>
    <d v="2021-06-30T16:41:00"/>
    <n v="5"/>
    <s v="71fab054-ab45-4047-a30d-4a3d167f13f7"/>
    <s v="liqueur"/>
    <n v="0.59"/>
    <n v="2.94999999999999"/>
    <s v="East Jeremytown"/>
    <s v="credit card"/>
    <s v="0433c95f-e975-48e8-9425-8c9143e88e2d"/>
    <x v="4"/>
  </r>
  <r>
    <n v="41985"/>
    <s v="8bd19c23-f5f4-41b3-848f-626b9f9f05d4"/>
    <d v="2021-12-19T08:35:00"/>
    <n v="4"/>
    <s v="71fab054-ab45-4047-a30d-4a3d167f13f7"/>
    <s v="liqueur"/>
    <n v="0.59"/>
    <n v="2.36"/>
    <s v="Michelemouth"/>
    <s v="cash"/>
    <s v="29bfb514-826a-4be5-a361-f38f74593f88"/>
    <x v="4"/>
  </r>
  <r>
    <n v="41990"/>
    <s v="5282e344-cd97-44e2-b4e9-eef3ac118824"/>
    <d v="2021-08-06T17:25:00"/>
    <n v="2"/>
    <s v="71fab054-ab45-4047-a30d-4a3d167f13f7"/>
    <s v="liqueur"/>
    <n v="0.59"/>
    <n v="1.18"/>
    <s v="South Helenhaven"/>
    <s v="cash"/>
    <s v="74e59fca-95fc-403d-96b3-a3cc92704e36"/>
    <x v="4"/>
  </r>
  <r>
    <n v="41994"/>
    <s v="51c6c7b3-11ba-4a02-aeee-a7b5e32bf666"/>
    <d v="2020-05-23T09:52:00"/>
    <n v="1"/>
    <s v="71fab054-ab45-4047-a30d-4a3d167f13f7"/>
    <s v="liqueur"/>
    <n v="0.59"/>
    <n v="0.59"/>
    <s v="Anthonyton"/>
    <s v="contactless"/>
    <s v="2a3a9abf-4a3d-43da-b662-e8bd8ea95cbe"/>
    <x v="4"/>
  </r>
  <r>
    <n v="41999"/>
    <s v="5992c871-4709-4096-8c81-0d04538ef0b9"/>
    <d v="2019-09-01T15:31:00"/>
    <n v="10"/>
    <s v="71fab054-ab45-4047-a30d-4a3d167f13f7"/>
    <s v="liqueur"/>
    <n v="0.59"/>
    <n v="5.8999999999999897"/>
    <s v="West John"/>
    <s v="contactless"/>
    <s v="4e4c6416-3689-4fd5-a2fd-8186a85fde19"/>
    <x v="4"/>
  </r>
  <r>
    <n v="42011"/>
    <s v="3c01a845-dc83-48ae-a01c-b7d9fdab8571"/>
    <d v="2021-01-28T18:00:00"/>
    <n v="2"/>
    <s v="71fab054-ab45-4047-a30d-4a3d167f13f7"/>
    <s v="liqueur"/>
    <n v="0.59"/>
    <n v="1.18"/>
    <s v="Port Emilymouth"/>
    <s v="contactless"/>
    <s v="5d761041-9085-4360-920c-366052ac3d52"/>
    <x v="4"/>
  </r>
  <r>
    <n v="42014"/>
    <s v="41f4bc35-5a13-4401-8367-a2b711d2ad4f"/>
    <d v="2021-02-18T14:47:00"/>
    <n v="7"/>
    <s v="71fab054-ab45-4047-a30d-4a3d167f13f7"/>
    <s v="liqueur"/>
    <n v="0.59"/>
    <n v="4.13"/>
    <s v="Jordanmouth"/>
    <s v="credit card"/>
    <s v="b8837a9e-84d2-4d16-9cd1-017414ca29e5"/>
    <x v="4"/>
  </r>
  <r>
    <n v="42031"/>
    <s v="49a66109-c414-4bf6-b6ef-ceb4766c4d8b"/>
    <d v="2020-08-19T17:33:00"/>
    <n v="9"/>
    <s v="9cd7d331-f1a6-4a42-93bf-ddae15064023"/>
    <s v="cocktail"/>
    <n v="1.59"/>
    <n v="14.31"/>
    <s v="Erichaven"/>
    <s v="credit card"/>
    <s v="71e05c85-7301-468e-a5b7-fec08893a1b1"/>
    <x v="4"/>
  </r>
  <r>
    <n v="42033"/>
    <s v="d4874ded-9273-4277-9300-3359f8fd87ae"/>
    <d v="2019-10-07T20:33:00"/>
    <n v="1"/>
    <s v="9cd7d331-f1a6-4a42-93bf-ddae15064023"/>
    <s v="cocktail"/>
    <n v="1.59"/>
    <n v="1.59"/>
    <s v="North Joyfort"/>
    <s v="cash"/>
    <s v="5081883e-e3df-4bba-837f-8aa73c798fcc"/>
    <x v="4"/>
  </r>
  <r>
    <n v="42043"/>
    <s v="1bce12f7-57b6-4873-89ef-73a069891f42"/>
    <d v="2021-09-01T18:50:00"/>
    <n v="2"/>
    <s v="9cd7d331-f1a6-4a42-93bf-ddae15064023"/>
    <s v="cocktail"/>
    <n v="1.59"/>
    <n v="3.18"/>
    <s v="Martinezfurt"/>
    <s v="debit card"/>
    <s v="da6d8059-5dee-4713-af4e-74ffd1b14fb7"/>
    <x v="4"/>
  </r>
  <r>
    <n v="42046"/>
    <s v="5077338a-3f19-4ae0-a971-a5e38aa40282"/>
    <d v="2019-08-02T09:26:00"/>
    <n v="6"/>
    <s v="9cd7d331-f1a6-4a42-93bf-ddae15064023"/>
    <s v="cocktail"/>
    <n v="1.59"/>
    <n v="9.5399999999999991"/>
    <s v="Swansonfurt"/>
    <s v="contactless"/>
    <s v="72472603-86a5-481a-b98e-046819a83334"/>
    <x v="4"/>
  </r>
  <r>
    <n v="42049"/>
    <s v="ca5064b4-ef3b-4265-bd55-40c88f41d2c7"/>
    <d v="2019-11-08T12:18:00"/>
    <n v="1"/>
    <s v="9cd7d331-f1a6-4a42-93bf-ddae15064023"/>
    <s v="cocktail"/>
    <n v="1.59"/>
    <n v="1.59"/>
    <s v="Irwinport"/>
    <s v="credit card"/>
    <s v="cac978ac-9414-4d9b-ad64-718dddd3a788"/>
    <x v="4"/>
  </r>
  <r>
    <n v="42052"/>
    <s v="20a6d0b8-881a-427b-ada8-41319467bbd1"/>
    <d v="2019-06-29T14:34:00"/>
    <n v="3"/>
    <s v="9cd7d331-f1a6-4a42-93bf-ddae15064023"/>
    <s v="cocktail"/>
    <n v="1.59"/>
    <n v="4.7699999999999996"/>
    <s v="Jessicafort"/>
    <s v="contactless"/>
    <s v="7b05f9ca-46db-4bd6-adb9-6b684a1b6fe4"/>
    <x v="4"/>
  </r>
  <r>
    <n v="42058"/>
    <s v="9e94ef2c-e67e-440d-a464-4557cc523994"/>
    <d v="2020-08-06T17:22:00"/>
    <n v="6"/>
    <s v="9cd7d331-f1a6-4a42-93bf-ddae15064023"/>
    <s v="cocktail"/>
    <n v="1.59"/>
    <n v="9.5399999999999991"/>
    <s v="Bakershire"/>
    <s v="credit card"/>
    <s v="c35bed28-71ee-4d5c-b613-53023aee61a2"/>
    <x v="4"/>
  </r>
  <r>
    <n v="42059"/>
    <s v="34ab924a-8f29-4af9-a71d-153fc1309817"/>
    <d v="2021-02-26T11:21:00"/>
    <n v="3"/>
    <s v="9cd7d331-f1a6-4a42-93bf-ddae15064023"/>
    <s v="cocktail"/>
    <n v="1.59"/>
    <n v="4.7699999999999996"/>
    <s v="Swansonfurt"/>
    <s v="cash"/>
    <s v="c6356823-8851-4240-9121-b4ad1db30b38"/>
    <x v="4"/>
  </r>
  <r>
    <n v="42080"/>
    <s v="a0db0692-8e46-43d4-a962-4de8b18b9e7a"/>
    <d v="2021-04-01T17:15:00"/>
    <n v="5"/>
    <s v="9cd7d331-f1a6-4a42-93bf-ddae15064023"/>
    <s v="cocktail"/>
    <n v="1.59"/>
    <n v="7.95"/>
    <s v="South Michaelfurt"/>
    <s v="contactless"/>
    <s v="77e70e44-c05f-42f7-b8f5-82c129378549"/>
    <x v="4"/>
  </r>
  <r>
    <n v="42088"/>
    <s v="fc8ad6db-bffe-4cff-a264-1a1cbab3cf85"/>
    <d v="2020-05-20T12:57:00"/>
    <n v="9"/>
    <s v="9cd7d331-f1a6-4a42-93bf-ddae15064023"/>
    <s v="cocktail"/>
    <n v="1.59"/>
    <n v="14.31"/>
    <s v="Lake Bryan"/>
    <s v="credit card"/>
    <s v="0506a367-a24b-4f64-9089-e5750d7b1b57"/>
    <x v="4"/>
  </r>
  <r>
    <n v="42089"/>
    <s v="c75adf78-fbaa-4a1c-853d-2bbd0d809652"/>
    <d v="2021-12-20T16:26:00"/>
    <n v="8"/>
    <s v="9cd7d331-f1a6-4a42-93bf-ddae15064023"/>
    <s v="cocktail"/>
    <n v="1.59"/>
    <n v="12.72"/>
    <s v="South Alyssa"/>
    <s v="contactless"/>
    <s v="e0cb7a2f-7933-4f14-808c-d9915830cd4b"/>
    <x v="4"/>
  </r>
  <r>
    <n v="42099"/>
    <s v="51d01611-eb39-493e-a736-b04a824915a3"/>
    <d v="2021-12-12T09:49:00"/>
    <n v="3"/>
    <s v="9cd7d331-f1a6-4a42-93bf-ddae15064023"/>
    <s v="cocktail"/>
    <n v="1.59"/>
    <n v="4.7699999999999996"/>
    <s v="New Glenn"/>
    <s v="debit card"/>
    <s v="670ca27d-7631-4d2b-ac03-c88df6d8276c"/>
    <x v="4"/>
  </r>
  <r>
    <n v="42113"/>
    <s v="72754507-ad46-40cf-b994-6d4fd9666d5e"/>
    <d v="2020-12-30T14:25:00"/>
    <n v="2"/>
    <s v="a5a72f51-a932-440f-975e-a1646c11269f"/>
    <s v="punch"/>
    <n v="3.99"/>
    <n v="7.98"/>
    <s v="North Joyfort"/>
    <s v="credit card"/>
    <s v="ee5cff1d-65e6-4c06-9623-cdebb4edcd80"/>
    <x v="4"/>
  </r>
  <r>
    <n v="42128"/>
    <s v="cfc3fda0-9da0-4539-b165-c628c6c4b6d5"/>
    <d v="2019-09-08T13:17:00"/>
    <n v="3"/>
    <s v="a5a72f51-a932-440f-975e-a1646c11269f"/>
    <s v="punch"/>
    <n v="3.99"/>
    <n v="11.97"/>
    <s v="New Eric"/>
    <s v="cash"/>
    <s v="86f88236-f654-4162-ba92-5702b25c7daa"/>
    <x v="4"/>
  </r>
  <r>
    <n v="42129"/>
    <s v="ffeee42e-b565-4368-8458-395d34964bf9"/>
    <d v="2021-01-04T20:27:00"/>
    <n v="5"/>
    <s v="a5a72f51-a932-440f-975e-a1646c11269f"/>
    <s v="punch"/>
    <n v="3.99"/>
    <n v="19.95"/>
    <s v="North Sarah"/>
    <s v="cash"/>
    <s v="51d03ad0-bd9d-417a-a2fb-cef00d37a4e3"/>
    <x v="4"/>
  </r>
  <r>
    <n v="42130"/>
    <s v="dd09d9ff-ade1-4f0a-89bc-ef8b593ea3b9"/>
    <d v="2020-06-22T18:00:00"/>
    <n v="5"/>
    <s v="a5a72f51-a932-440f-975e-a1646c11269f"/>
    <s v="punch"/>
    <n v="3.99"/>
    <n v="19.95"/>
    <s v="North Sarah"/>
    <s v="contactless"/>
    <s v="84737089-b698-4c79-9a3c-cce1eabb4706"/>
    <x v="4"/>
  </r>
  <r>
    <n v="42138"/>
    <s v="883bc177-d565-48b4-a587-7b822a7c78e3"/>
    <d v="2021-09-06T16:39:00"/>
    <n v="2"/>
    <s v="a5a72f51-a932-440f-975e-a1646c11269f"/>
    <s v="punch"/>
    <n v="3.99"/>
    <n v="7.98"/>
    <s v="Andreburgh"/>
    <s v="contactless"/>
    <s v="ebf7e56e-35e3-49ef-ad6e-d49643e49cc6"/>
    <x v="4"/>
  </r>
  <r>
    <n v="42141"/>
    <s v="5737566b-0f84-470d-be37-9e177b9b1cfc"/>
    <d v="2020-09-13T12:40:00"/>
    <n v="8"/>
    <s v="a5a72f51-a932-440f-975e-a1646c11269f"/>
    <s v="punch"/>
    <n v="3.99"/>
    <n v="31.92"/>
    <s v="Anthonyton"/>
    <s v="credit card"/>
    <s v="bc3bf03c-c96c-49cb-81a0-70df8b28badc"/>
    <x v="4"/>
  </r>
  <r>
    <n v="42144"/>
    <s v="dffa06f3-f78b-4a2c-9592-3b0735b92ce2"/>
    <d v="2022-01-04T08:25:00"/>
    <n v="2"/>
    <s v="a5a72f51-a932-440f-975e-a1646c11269f"/>
    <s v="punch"/>
    <n v="3.99"/>
    <n v="7.98"/>
    <s v="Bakershire"/>
    <s v="cash"/>
    <s v="c0f8263d-e932-43a3-9c3c-bb289af0f686"/>
    <x v="4"/>
  </r>
  <r>
    <n v="42152"/>
    <s v="58458032-3416-4d00-a979-baa25a60b8cf"/>
    <d v="2021-07-06T09:10:00"/>
    <n v="6"/>
    <s v="a5a72f51-a932-440f-975e-a1646c11269f"/>
    <s v="punch"/>
    <n v="3.99"/>
    <n v="23.94"/>
    <s v="Aprilside"/>
    <s v="cash"/>
    <s v="583af6fa-6e01-4ed1-9f89-af82c2168f26"/>
    <x v="4"/>
  </r>
  <r>
    <n v="42156"/>
    <s v="e0a654c2-a4cc-41a0-a920-4f0d52a450de"/>
    <d v="2022-01-25T10:45:00"/>
    <n v="2"/>
    <s v="a5a72f51-a932-440f-975e-a1646c11269f"/>
    <s v="punch"/>
    <n v="3.99"/>
    <n v="7.98"/>
    <s v="Port Emilymouth"/>
    <s v="cash"/>
    <s v="fe5f6ae3-ac30-44a7-928e-4e52c218ad66"/>
    <x v="4"/>
  </r>
  <r>
    <n v="42161"/>
    <s v="bdebfbb0-099e-485d-a482-412cadd6b5a2"/>
    <d v="2020-07-15T13:17:00"/>
    <n v="2"/>
    <s v="a5a72f51-a932-440f-975e-a1646c11269f"/>
    <s v="punch"/>
    <n v="3.99"/>
    <n v="7.98"/>
    <s v="Andreburgh"/>
    <s v="contactless"/>
    <s v="b6e93158-5245-479d-9f4d-06d4f5c7daaa"/>
    <x v="4"/>
  </r>
  <r>
    <n v="42166"/>
    <s v="10e4a7c2-07ec-4003-87bb-8920a4659df7"/>
    <d v="2019-11-04T18:09:00"/>
    <n v="10"/>
    <s v="a5a72f51-a932-440f-975e-a1646c11269f"/>
    <s v="punch"/>
    <n v="3.99"/>
    <n v="39.9"/>
    <s v="Andersonland"/>
    <s v="credit card"/>
    <s v="99743add-7e28-4344-90c6-66d0d8cc2f01"/>
    <x v="4"/>
  </r>
  <r>
    <n v="42172"/>
    <s v="3efc77ac-fc03-4931-b464-df7e6125a88c"/>
    <d v="2020-07-13T10:58:00"/>
    <n v="6"/>
    <s v="a5a72f51-a932-440f-975e-a1646c11269f"/>
    <s v="punch"/>
    <n v="3.99"/>
    <n v="23.94"/>
    <s v="South Rachaelport"/>
    <s v="cash"/>
    <s v="eb9f9cd4-7f17-4ca4-8680-ba3d68071dba"/>
    <x v="4"/>
  </r>
  <r>
    <n v="42177"/>
    <s v="e95b4fd2-20d9-4ca4-ae47-ac03c99a3214"/>
    <d v="2019-08-30T20:10:00"/>
    <n v="5"/>
    <s v="a5a72f51-a932-440f-975e-a1646c11269f"/>
    <s v="punch"/>
    <n v="3.99"/>
    <n v="19.95"/>
    <s v="Lake Bryan"/>
    <s v="cash"/>
    <s v="794775aa-3285-4bd3-b595-3664eb2d3fe5"/>
    <x v="4"/>
  </r>
  <r>
    <n v="42178"/>
    <s v="ee2558af-36c6-4ea7-bbab-b9cbfd2c8942"/>
    <d v="2020-02-07T12:04:00"/>
    <n v="8"/>
    <s v="a5a72f51-a932-440f-975e-a1646c11269f"/>
    <s v="punch"/>
    <n v="3.99"/>
    <n v="31.92"/>
    <s v="North Joyfort"/>
    <s v="debit card"/>
    <s v="5ef6e649-de71-49b6-a2c5-f2b19342b500"/>
    <x v="4"/>
  </r>
  <r>
    <n v="42179"/>
    <s v="d9b73254-3084-42bc-811d-d75cb48f7ed7"/>
    <d v="2020-08-27T19:43:00"/>
    <n v="7"/>
    <s v="a5a72f51-a932-440f-975e-a1646c11269f"/>
    <s v="punch"/>
    <n v="3.99"/>
    <n v="27.93"/>
    <s v="Andreburgh"/>
    <s v="debit card"/>
    <s v="a1b7a2b0-6087-429f-88ea-926b27bb7f9a"/>
    <x v="4"/>
  </r>
  <r>
    <n v="42189"/>
    <s v="bc21c242-8ab0-4e8e-b61d-05c653db11e1"/>
    <d v="2021-08-09T18:17:00"/>
    <n v="3"/>
    <s v="a5a72f51-a932-440f-975e-a1646c11269f"/>
    <s v="punch"/>
    <n v="3.99"/>
    <n v="11.97"/>
    <s v="Charlesbury"/>
    <s v="credit card"/>
    <s v="1a70ea97-f863-454b-a94e-7ee54932b6a9"/>
    <x v="4"/>
  </r>
  <r>
    <n v="42190"/>
    <s v="071898b6-8def-492c-a39f-3703531f2de4"/>
    <d v="2021-05-17T11:20:00"/>
    <n v="6"/>
    <s v="a5a72f51-a932-440f-975e-a1646c11269f"/>
    <s v="punch"/>
    <n v="3.99"/>
    <n v="23.94"/>
    <s v="Port Emilymouth"/>
    <s v="credit card"/>
    <s v="1246d2c3-4ce1-4bbf-95e6-4dd4520a46bd"/>
    <x v="4"/>
  </r>
  <r>
    <n v="42195"/>
    <s v="781cf0f9-c5c3-4c5c-9e94-24ca7b95d0b8"/>
    <d v="2020-09-16T20:43:00"/>
    <n v="1"/>
    <s v="1d47d631-5650-4816-a3f2-3b6e47f6d8b5"/>
    <s v="tomato sauce"/>
    <n v="0.5"/>
    <n v="0.5"/>
    <s v="Port Angela"/>
    <s v="contactless"/>
    <s v="8d36a466-ffcf-4251-99f2-b8779545833c"/>
    <x v="4"/>
  </r>
  <r>
    <n v="42201"/>
    <s v="71238a2f-8a2f-495d-aaab-59ebf20a3291"/>
    <d v="2021-12-22T10:14:00"/>
    <n v="2"/>
    <s v="1d47d631-5650-4816-a3f2-3b6e47f6d8b5"/>
    <s v="tomato sauce"/>
    <n v="0.5"/>
    <n v="1"/>
    <s v="South Cynthia"/>
    <s v="credit card"/>
    <s v="0bfaad7d-efc2-47e1-8016-4cc6f703bf57"/>
    <x v="4"/>
  </r>
  <r>
    <n v="42204"/>
    <s v="e6a5be14-c813-47e4-bc1d-c48cc7e34009"/>
    <d v="2021-09-15T08:26:00"/>
    <n v="10"/>
    <s v="1d47d631-5650-4816-a3f2-3b6e47f6d8b5"/>
    <s v="tomato sauce"/>
    <n v="0.5"/>
    <n v="5"/>
    <s v="Irwinport"/>
    <s v="credit card"/>
    <s v="eb41b1a3-c7b1-447b-b5dd-61b4c9eb6dd8"/>
    <x v="4"/>
  </r>
  <r>
    <n v="42208"/>
    <s v="26f48b15-ad72-40aa-ae7a-01b9d8b26121"/>
    <d v="2022-04-04T17:47:00"/>
    <n v="9"/>
    <s v="1d47d631-5650-4816-a3f2-3b6e47f6d8b5"/>
    <s v="tomato sauce"/>
    <n v="0.5"/>
    <n v="4.5"/>
    <s v="New Glenn"/>
    <s v="contactless"/>
    <s v="9d55e53e-f792-440a-95e0-9707ed8ef3af"/>
    <x v="4"/>
  </r>
  <r>
    <n v="42210"/>
    <s v="992360b5-c94a-40fc-98bc-29d803bfa298"/>
    <d v="2019-06-27T15:29:00"/>
    <n v="7"/>
    <s v="1d47d631-5650-4816-a3f2-3b6e47f6d8b5"/>
    <s v="tomato sauce"/>
    <n v="0.5"/>
    <n v="3.5"/>
    <s v="Jessicafort"/>
    <s v="contactless"/>
    <s v="56acd1e4-45d7-4012-a13d-a7ea9568f519"/>
    <x v="4"/>
  </r>
  <r>
    <n v="42213"/>
    <s v="c6ff328c-6cbd-47f6-a8b9-7d1871ceeeea"/>
    <d v="2019-09-13T18:59:00"/>
    <n v="10"/>
    <s v="1d47d631-5650-4816-a3f2-3b6e47f6d8b5"/>
    <s v="tomato sauce"/>
    <n v="0.5"/>
    <n v="5"/>
    <s v="Bakershire"/>
    <s v="cash"/>
    <s v="50aa0a67-47d1-4091-b937-84c942407d75"/>
    <x v="4"/>
  </r>
  <r>
    <n v="42218"/>
    <s v="074f0bb6-abb2-4ccc-9197-5a1e1f0ff5d2"/>
    <d v="2020-01-25T11:35:00"/>
    <n v="9"/>
    <s v="1d47d631-5650-4816-a3f2-3b6e47f6d8b5"/>
    <s v="tomato sauce"/>
    <n v="0.5"/>
    <n v="4.5"/>
    <s v="Jordanmouth"/>
    <s v="credit card"/>
    <s v="7a6fc00d-bc16-4b0b-865d-0f11bdf14238"/>
    <x v="4"/>
  </r>
  <r>
    <n v="42220"/>
    <s v="4a774a1f-745c-46e0-b8e5-fd19a61cbaf8"/>
    <d v="2022-04-09T14:43:00"/>
    <n v="5"/>
    <s v="1d47d631-5650-4816-a3f2-3b6e47f6d8b5"/>
    <s v="tomato sauce"/>
    <n v="0.5"/>
    <n v="2.5"/>
    <s v="New Lisa"/>
    <s v="credit card"/>
    <s v="67139f67-5569-4687-aa55-530ddd401862"/>
    <x v="4"/>
  </r>
  <r>
    <n v="42222"/>
    <s v="e9af31ea-4b3b-4474-aea8-c5fd1fd615a5"/>
    <d v="2020-08-31T08:02:00"/>
    <n v="2"/>
    <s v="1d47d631-5650-4816-a3f2-3b6e47f6d8b5"/>
    <s v="tomato sauce"/>
    <n v="0.5"/>
    <n v="1"/>
    <s v="North Charles"/>
    <s v="contactless"/>
    <s v="3f2c3209-1a8c-4b79-ab09-4c07f20c6498"/>
    <x v="4"/>
  </r>
  <r>
    <n v="42223"/>
    <s v="04c58e13-612a-4a6c-91d9-6417ba4ddfad"/>
    <d v="2022-04-07T18:52:00"/>
    <n v="7"/>
    <s v="1d47d631-5650-4816-a3f2-3b6e47f6d8b5"/>
    <s v="tomato sauce"/>
    <n v="0.5"/>
    <n v="3.5"/>
    <s v="South Michaelfurt"/>
    <s v="credit card"/>
    <s v="800e39bb-b1e8-4540-91f5-daad0923903e"/>
    <x v="4"/>
  </r>
  <r>
    <n v="42225"/>
    <s v="5871b66d-50b8-45c9-9109-630f71c79365"/>
    <d v="2022-04-09T16:29:00"/>
    <n v="7"/>
    <s v="1d47d631-5650-4816-a3f2-3b6e47f6d8b5"/>
    <s v="tomato sauce"/>
    <n v="0.5"/>
    <n v="3.5"/>
    <s v="North Sarah"/>
    <s v="credit card"/>
    <s v="3f714cd3-153f-4fca-a03b-32bb4fcd73da"/>
    <x v="4"/>
  </r>
  <r>
    <n v="42235"/>
    <s v="3d8aea8a-6c85-47bb-9f11-7c9b40b438f8"/>
    <d v="2020-04-07T11:14:00"/>
    <n v="2"/>
    <s v="1d47d631-5650-4816-a3f2-3b6e47f6d8b5"/>
    <s v="tomato sauce"/>
    <n v="0.5"/>
    <n v="1"/>
    <s v="Alexmouth"/>
    <s v="credit card"/>
    <s v="cddf4f04-8e76-464e-8a08-1040a513e09a"/>
    <x v="4"/>
  </r>
  <r>
    <n v="42246"/>
    <s v="78e321fc-7149-4a05-a998-82d27460b6a5"/>
    <d v="2021-10-31T12:49:00"/>
    <n v="9"/>
    <s v="1d47d631-5650-4816-a3f2-3b6e47f6d8b5"/>
    <s v="tomato sauce"/>
    <n v="0.5"/>
    <n v="4.5"/>
    <s v="East Suzanneside"/>
    <s v="credit card"/>
    <s v="5ec100c9-d643-425c-8581-3d07e8fc8d00"/>
    <x v="4"/>
  </r>
  <r>
    <n v="42247"/>
    <s v="a167e7c1-8be8-402c-8544-5a6f517de30a"/>
    <d v="2020-03-04T13:30:00"/>
    <n v="5"/>
    <s v="1d47d631-5650-4816-a3f2-3b6e47f6d8b5"/>
    <s v="tomato sauce"/>
    <n v="0.5"/>
    <n v="2.5"/>
    <s v="East Jeremytown"/>
    <s v="credit card"/>
    <s v="4edf3f94-fedd-4bbb-87ee-20695acb5d60"/>
    <x v="4"/>
  </r>
  <r>
    <n v="42255"/>
    <s v="1cec8850-84af-4c80-a0c1-533dd281eeb6"/>
    <d v="2020-04-02T15:20:00"/>
    <n v="2"/>
    <s v="1d47d631-5650-4816-a3f2-3b6e47f6d8b5"/>
    <s v="tomato sauce"/>
    <n v="0.5"/>
    <n v="1"/>
    <s v="Anthonymouth"/>
    <s v="cash"/>
    <s v="7af96b8f-0c73-4fb8-a08e-ff0836befe7e"/>
    <x v="4"/>
  </r>
  <r>
    <n v="42259"/>
    <s v="84a7a1e0-6313-4df9-885d-7f22d3a3fc18"/>
    <d v="2019-08-31T18:20:00"/>
    <n v="7"/>
    <s v="1d47d631-5650-4816-a3f2-3b6e47f6d8b5"/>
    <s v="tomato sauce"/>
    <n v="0.5"/>
    <n v="3.5"/>
    <s v="South Christineside"/>
    <s v="debit card"/>
    <s v="ae40f7f6-92ad-480c-8c7c-18207d053b12"/>
    <x v="4"/>
  </r>
  <r>
    <n v="42261"/>
    <s v="65a28385-aac0-46eb-b10d-0f7fdd5815e1"/>
    <d v="2020-10-11T15:40:00"/>
    <n v="7"/>
    <s v="1d47d631-5650-4816-a3f2-3b6e47f6d8b5"/>
    <s v="tomato sauce"/>
    <n v="0.5"/>
    <n v="3.5"/>
    <s v="Anthonymouth"/>
    <s v="credit card"/>
    <s v="93ea2116-71ca-485a-98ec-0b7e8d2ee735"/>
    <x v="4"/>
  </r>
  <r>
    <n v="42265"/>
    <s v="e5f9fe47-5987-438a-a16c-39ccea8b8a51"/>
    <d v="2020-05-29T16:56:00"/>
    <n v="8"/>
    <s v="1d47d631-5650-4816-a3f2-3b6e47f6d8b5"/>
    <s v="tomato sauce"/>
    <n v="0.5"/>
    <n v="4"/>
    <s v="Michelemouth"/>
    <s v="contactless"/>
    <s v="da5bf547-72bb-4697-88c4-01c832129307"/>
    <x v="4"/>
  </r>
  <r>
    <n v="42272"/>
    <s v="252c717f-2571-44cd-b3de-63dec24e0a12"/>
    <d v="2021-05-07T10:01:00"/>
    <n v="1"/>
    <s v="1d47d631-5650-4816-a3f2-3b6e47f6d8b5"/>
    <s v="tomato sauce"/>
    <n v="0.5"/>
    <n v="0.5"/>
    <s v="Christopherfurt"/>
    <s v="credit card"/>
    <s v="a6b8e616-c13b-4770-85dd-b1d21e29d70a"/>
    <x v="4"/>
  </r>
  <r>
    <n v="42277"/>
    <s v="212a4e92-b9fc-45ce-a6c2-2cbabcc3125d"/>
    <d v="2021-08-02T11:37:00"/>
    <n v="6"/>
    <s v="1d47d631-5650-4816-a3f2-3b6e47f6d8b5"/>
    <s v="tomato sauce"/>
    <n v="0.5"/>
    <n v="3"/>
    <s v="South Helenhaven"/>
    <s v="contactless"/>
    <s v="e3a96dec-b4ea-4984-8ac9-9c4b160f9e6f"/>
    <x v="4"/>
  </r>
  <r>
    <n v="42278"/>
    <s v="ef00e513-d9f3-4904-b1ad-5ce291efdc7e"/>
    <d v="2020-06-03T12:45:00"/>
    <n v="2"/>
    <s v="1d47d631-5650-4816-a3f2-3b6e47f6d8b5"/>
    <s v="tomato sauce"/>
    <n v="0.5"/>
    <n v="1"/>
    <s v="Jordanmouth"/>
    <s v="cash"/>
    <s v="8d37c03b-8ebd-4e8b-8dbc-7d428848b286"/>
    <x v="4"/>
  </r>
  <r>
    <n v="42283"/>
    <s v="205d695a-a2b8-4d65-a462-95513ad5857a"/>
    <d v="2019-07-31T13:32:00"/>
    <n v="3"/>
    <s v="1d47d631-5650-4816-a3f2-3b6e47f6d8b5"/>
    <s v="tomato sauce"/>
    <n v="0.5"/>
    <n v="1.5"/>
    <s v="Irwinport"/>
    <s v="debit card"/>
    <s v="c4e94a44-08e0-4624-a448-8d669b31ae1d"/>
    <x v="4"/>
  </r>
  <r>
    <n v="42289"/>
    <s v="736bd941-2ea0-4a69-816f-eec9169d44e0"/>
    <d v="2020-07-01T15:39:00"/>
    <n v="5"/>
    <s v="935e489c-f802-4930-a3a9-ae4096360831"/>
    <s v="ketchup"/>
    <n v="3.9"/>
    <n v="19.5"/>
    <s v="Erichaven"/>
    <s v="debit card"/>
    <s v="bc34f5b4-5f1c-49f2-9fc0-a825b8c9f5fe"/>
    <x v="4"/>
  </r>
  <r>
    <n v="42293"/>
    <s v="9f264456-f47d-47fd-91e0-cf003e4d2b98"/>
    <d v="2022-03-08T15:02:00"/>
    <n v="3"/>
    <s v="935e489c-f802-4930-a3a9-ae4096360831"/>
    <s v="ketchup"/>
    <n v="3.9"/>
    <n v="11.7"/>
    <s v="New Eric"/>
    <s v="debit card"/>
    <s v="30bfd47d-35aa-429c-8e52-a3c5dc8a9eed"/>
    <x v="4"/>
  </r>
  <r>
    <n v="42298"/>
    <s v="a35051b9-9619-49fd-8716-1b35b6e6c926"/>
    <d v="2021-05-19T15:57:00"/>
    <n v="10"/>
    <s v="935e489c-f802-4930-a3a9-ae4096360831"/>
    <s v="ketchup"/>
    <n v="3.9"/>
    <n v="39"/>
    <s v="Christopherhaven"/>
    <s v="cash"/>
    <s v="a193775a-bb53-4630-aafd-7a05b7eec593"/>
    <x v="4"/>
  </r>
  <r>
    <n v="42299"/>
    <s v="1b7364dd-1956-4e75-9608-9e2d8fd88cc2"/>
    <d v="2021-06-02T16:58:00"/>
    <n v="1"/>
    <s v="935e489c-f802-4930-a3a9-ae4096360831"/>
    <s v="ketchup"/>
    <n v="3.9"/>
    <n v="3.9"/>
    <s v="Port Angela"/>
    <s v="cash"/>
    <s v="8fbe547c-389a-4201-890f-8a187b226e3b"/>
    <x v="4"/>
  </r>
  <r>
    <n v="42301"/>
    <s v="32b99642-7bbc-4772-a172-2a24c83e861a"/>
    <d v="2020-05-08T08:49:00"/>
    <n v="3"/>
    <s v="935e489c-f802-4930-a3a9-ae4096360831"/>
    <s v="ketchup"/>
    <n v="3.9"/>
    <n v="11.7"/>
    <s v="Andersonland"/>
    <s v="credit card"/>
    <s v="08de100e-5df3-421f-a85c-a9190c993ebf"/>
    <x v="4"/>
  </r>
  <r>
    <n v="42302"/>
    <s v="39fe1a80-9e41-42c7-a3aa-d090d96ab285"/>
    <d v="2021-11-16T08:33:00"/>
    <n v="3"/>
    <s v="935e489c-f802-4930-a3a9-ae4096360831"/>
    <s v="ketchup"/>
    <n v="3.9"/>
    <n v="11.7"/>
    <s v="New Glenn"/>
    <s v="cash"/>
    <s v="31754af0-55c0-4218-b749-8f938548c635"/>
    <x v="4"/>
  </r>
  <r>
    <n v="42303"/>
    <s v="a51b4fa2-4968-46ce-a55c-6f11145583a8"/>
    <d v="2020-06-28T10:05:00"/>
    <n v="8"/>
    <s v="935e489c-f802-4930-a3a9-ae4096360831"/>
    <s v="ketchup"/>
    <n v="3.9"/>
    <n v="31.2"/>
    <s v="South Rachaelport"/>
    <s v="debit card"/>
    <s v="942144d6-24fe-41e2-bce1-3099a9b35ad1"/>
    <x v="4"/>
  </r>
  <r>
    <n v="42311"/>
    <s v="b4a3c629-d4a4-4294-800f-2355b43f58b4"/>
    <d v="2021-03-21T14:29:00"/>
    <n v="8"/>
    <s v="935e489c-f802-4930-a3a9-ae4096360831"/>
    <s v="ketchup"/>
    <n v="3.9"/>
    <n v="31.2"/>
    <s v="Alexmouth"/>
    <s v="debit card"/>
    <s v="f1bdef14-ae50-46aa-9e4c-370fd04e3859"/>
    <x v="4"/>
  </r>
  <r>
    <n v="42319"/>
    <s v="9127f4b9-46b7-400f-9baf-7be6e6cc4599"/>
    <d v="2020-06-17T10:07:00"/>
    <n v="9"/>
    <s v="935e489c-f802-4930-a3a9-ae4096360831"/>
    <s v="ketchup"/>
    <n v="3.9"/>
    <n v="35.1"/>
    <s v="Jaredside"/>
    <s v="contactless"/>
    <s v="3b020160-15b0-46b3-806e-4f1c986539ac"/>
    <x v="4"/>
  </r>
  <r>
    <n v="42322"/>
    <s v="f1e071d3-9eae-4dc3-a538-5f82fbacc1fb"/>
    <d v="2021-09-13T16:12:00"/>
    <n v="10"/>
    <s v="935e489c-f802-4930-a3a9-ae4096360831"/>
    <s v="ketchup"/>
    <n v="3.9"/>
    <n v="39"/>
    <s v="Christopherfurt"/>
    <s v="credit card"/>
    <s v="112ba419-05b6-4245-baa2-bc6299a366f2"/>
    <x v="4"/>
  </r>
  <r>
    <n v="42325"/>
    <s v="ec6271d0-971f-4ecd-bbc4-1a1ae8615675"/>
    <d v="2020-05-12T14:55:00"/>
    <n v="9"/>
    <s v="935e489c-f802-4930-a3a9-ae4096360831"/>
    <s v="ketchup"/>
    <n v="3.9"/>
    <n v="35.1"/>
    <s v="North Charles"/>
    <s v="contactless"/>
    <s v="98257c2d-83a8-423a-99ee-c7af6f678b56"/>
    <x v="4"/>
  </r>
  <r>
    <n v="42326"/>
    <s v="257410c9-03b6-45ce-a6b7-c28bf09d847e"/>
    <d v="2020-08-28T11:28:00"/>
    <n v="7"/>
    <s v="935e489c-f802-4930-a3a9-ae4096360831"/>
    <s v="ketchup"/>
    <n v="3.9"/>
    <n v="27.3"/>
    <s v="West Stefanie"/>
    <s v="debit card"/>
    <s v="419c6da1-d4cb-4d25-aa50-8641f895d343"/>
    <x v="4"/>
  </r>
  <r>
    <n v="42327"/>
    <s v="31d6ebee-bce1-4c08-9bdf-9c2f0e0b4ced"/>
    <d v="2020-11-26T08:04:00"/>
    <n v="7"/>
    <s v="935e489c-f802-4930-a3a9-ae4096360831"/>
    <s v="ketchup"/>
    <n v="3.9"/>
    <n v="27.3"/>
    <s v="Anthonymouth"/>
    <s v="contactless"/>
    <s v="f70c0a43-9e1b-428c-b5d9-1274a9749369"/>
    <x v="4"/>
  </r>
  <r>
    <n v="42328"/>
    <s v="3254d198-0878-45d9-a2a3-5fa7b0653631"/>
    <d v="2022-05-11T09:57:00"/>
    <n v="10"/>
    <s v="935e489c-f802-4930-a3a9-ae4096360831"/>
    <s v="ketchup"/>
    <n v="3.9"/>
    <n v="39"/>
    <s v="Martinezfurt"/>
    <s v="contactless"/>
    <s v="3ac41acc-24de-40b8-8080-5734b49f1f38"/>
    <x v="4"/>
  </r>
  <r>
    <n v="42333"/>
    <s v="30c36d52-deb1-4f05-8d63-1285abe0dc44"/>
    <d v="2020-08-31T13:45:00"/>
    <n v="1"/>
    <s v="935e489c-f802-4930-a3a9-ae4096360831"/>
    <s v="ketchup"/>
    <n v="3.9"/>
    <n v="3.9"/>
    <s v="Jaredside"/>
    <s v="credit card"/>
    <s v="c33057af-2e26-427e-99a6-6b208154c6c3"/>
    <x v="4"/>
  </r>
  <r>
    <n v="42343"/>
    <s v="d98013db-6df7-436b-ae77-694b33b1e1b2"/>
    <d v="2019-06-18T14:27:00"/>
    <n v="3"/>
    <s v="935e489c-f802-4930-a3a9-ae4096360831"/>
    <s v="ketchup"/>
    <n v="3.9"/>
    <n v="11.7"/>
    <s v="Anthonyton"/>
    <s v="contactless"/>
    <s v="fd9bcb8d-de0a-4c7a-b4ca-edd2c0bd6af2"/>
    <x v="4"/>
  </r>
  <r>
    <n v="42352"/>
    <s v="259743c5-f77d-4d10-a306-98cfc240e851"/>
    <d v="2021-09-10T08:26:00"/>
    <n v="6"/>
    <s v="935e489c-f802-4930-a3a9-ae4096360831"/>
    <s v="ketchup"/>
    <n v="3.9"/>
    <n v="23.4"/>
    <s v="East Suzanneside"/>
    <s v="cash"/>
    <s v="e687e13a-f628-400d-927e-f3c7a982d507"/>
    <x v="4"/>
  </r>
  <r>
    <n v="42357"/>
    <s v="66570c5e-9b8b-4667-b821-fb6b496075f7"/>
    <d v="2020-06-01T18:56:00"/>
    <n v="10"/>
    <s v="935e489c-f802-4930-a3a9-ae4096360831"/>
    <s v="ketchup"/>
    <n v="3.9"/>
    <n v="39"/>
    <s v="South Rachaelport"/>
    <s v="cash"/>
    <s v="f9c551cc-593f-4b21-96b3-ea510af02131"/>
    <x v="4"/>
  </r>
  <r>
    <n v="42362"/>
    <s v="6502d693-78be-4dbb-999c-f9995dfe91e3"/>
    <d v="2022-05-11T16:14:00"/>
    <n v="6"/>
    <s v="935e489c-f802-4930-a3a9-ae4096360831"/>
    <s v="ketchup"/>
    <n v="3.9"/>
    <n v="23.4"/>
    <s v="Bakershire"/>
    <s v="debit card"/>
    <s v="6a37ea73-6b3c-4a97-bbd3-d384e617a437"/>
    <x v="4"/>
  </r>
  <r>
    <n v="42364"/>
    <s v="07853413-01e1-4c49-b313-6f955f564d27"/>
    <d v="2019-07-14T12:21:00"/>
    <n v="5"/>
    <s v="935e489c-f802-4930-a3a9-ae4096360831"/>
    <s v="ketchup"/>
    <n v="3.9"/>
    <n v="19.5"/>
    <s v="Tracyton"/>
    <s v="contactless"/>
    <s v="6fac3dbc-52b4-47f9-945e-918ee2d32042"/>
    <x v="4"/>
  </r>
  <r>
    <n v="42373"/>
    <s v="028ba8c0-5bfd-4731-afe0-45e0ed71cdeb"/>
    <d v="2021-07-12T14:27:00"/>
    <n v="6"/>
    <s v="935e489c-f802-4930-a3a9-ae4096360831"/>
    <s v="ketchup"/>
    <n v="3.9"/>
    <n v="23.4"/>
    <s v="New Eric"/>
    <s v="debit card"/>
    <s v="87407830-0d7f-4937-a9fd-d6892f5f8c08"/>
    <x v="4"/>
  </r>
  <r>
    <n v="42386"/>
    <s v="bdf31ef3-d318-44c9-8e12-007d06627247"/>
    <d v="2021-06-23T14:22:00"/>
    <n v="1"/>
    <s v="935e489c-f802-4930-a3a9-ae4096360831"/>
    <s v="ketchup"/>
    <n v="3.9"/>
    <n v="3.9"/>
    <s v="North Charles"/>
    <s v="contactless"/>
    <s v="6b406ab0-4f07-4227-8f2f-be409a7edf75"/>
    <x v="4"/>
  </r>
  <r>
    <n v="42387"/>
    <s v="bddedc6f-ea89-49a0-bb44-502a0d4d8124"/>
    <d v="2021-02-11T11:21:00"/>
    <n v="1"/>
    <s v="935e489c-f802-4930-a3a9-ae4096360831"/>
    <s v="ketchup"/>
    <n v="3.9"/>
    <n v="3.9"/>
    <s v="Andersonland"/>
    <s v="cash"/>
    <s v="36b0f582-2da5-4905-aa3a-211dfad2a9db"/>
    <x v="4"/>
  </r>
  <r>
    <n v="42393"/>
    <s v="f60514fc-44d3-483d-963e-c0143337b05b"/>
    <d v="2020-04-08T15:31:00"/>
    <n v="2"/>
    <s v="22fbf398-1f2b-448f-a5ca-7974187fc8bf"/>
    <s v="mushroom sauce"/>
    <n v="3.19"/>
    <n v="6.38"/>
    <s v="Andreburgh"/>
    <s v="cash"/>
    <s v="aa9bdb74-c245-4aca-8a99-d047f8d357d6"/>
    <x v="4"/>
  </r>
  <r>
    <n v="42395"/>
    <s v="19c3b816-657b-46b2-85cf-a58dae19762f"/>
    <d v="2020-12-26T19:32:00"/>
    <n v="4"/>
    <s v="22fbf398-1f2b-448f-a5ca-7974187fc8bf"/>
    <s v="mushroom sauce"/>
    <n v="3.19"/>
    <n v="12.76"/>
    <s v="Michelemouth"/>
    <s v="cash"/>
    <s v="7b0a3705-61ff-4a73-8e39-e470efbc26ed"/>
    <x v="4"/>
  </r>
  <r>
    <n v="42401"/>
    <s v="d7ce3f02-107e-4dce-9a92-6c8890613f68"/>
    <d v="2021-02-09T14:40:00"/>
    <n v="1"/>
    <s v="22fbf398-1f2b-448f-a5ca-7974187fc8bf"/>
    <s v="mushroom sauce"/>
    <n v="3.19"/>
    <n v="3.19"/>
    <s v="Julieview"/>
    <s v="credit card"/>
    <s v="77611795-6442-4a64-ac7a-2e454c010a5c"/>
    <x v="4"/>
  </r>
  <r>
    <n v="42405"/>
    <s v="7e0b8c52-b559-42ae-b178-453b2cf1a540"/>
    <d v="2019-07-09T09:28:00"/>
    <n v="4"/>
    <s v="22fbf398-1f2b-448f-a5ca-7974187fc8bf"/>
    <s v="mushroom sauce"/>
    <n v="3.19"/>
    <n v="12.76"/>
    <s v="South Alyssa"/>
    <s v="contactless"/>
    <s v="08d89850-0be4-4d4c-b896-ce818ce82a49"/>
    <x v="4"/>
  </r>
  <r>
    <n v="42406"/>
    <s v="a241f5f4-5d76-4920-b965-98737e468411"/>
    <d v="2019-10-14T19:26:00"/>
    <n v="6"/>
    <s v="22fbf398-1f2b-448f-a5ca-7974187fc8bf"/>
    <s v="mushroom sauce"/>
    <n v="3.19"/>
    <n v="19.14"/>
    <s v="Aprilside"/>
    <s v="cash"/>
    <s v="aad42888-bf43-4064-ab4a-9e1e9acf702a"/>
    <x v="4"/>
  </r>
  <r>
    <n v="42418"/>
    <s v="55fbbe18-46e9-4478-86aa-2e7fbe980090"/>
    <d v="2020-11-14T15:25:00"/>
    <n v="2"/>
    <s v="22fbf398-1f2b-448f-a5ca-7974187fc8bf"/>
    <s v="mushroom sauce"/>
    <n v="3.19"/>
    <n v="6.38"/>
    <s v="Port Emilymouth"/>
    <s v="credit card"/>
    <s v="96c5af83-cb35-4f89-9eb0-39f37ef2633e"/>
    <x v="4"/>
  </r>
  <r>
    <n v="42422"/>
    <s v="66367a0f-47b7-4def-b9a0-adf14900687f"/>
    <d v="2019-08-06T17:44:00"/>
    <n v="8"/>
    <s v="22fbf398-1f2b-448f-a5ca-7974187fc8bf"/>
    <s v="mushroom sauce"/>
    <n v="3.19"/>
    <n v="25.52"/>
    <s v="Jordanmouth"/>
    <s v="contactless"/>
    <s v="4bc2e13c-0ac7-4093-bbf7-5894c3917e68"/>
    <x v="4"/>
  </r>
  <r>
    <n v="42434"/>
    <s v="d6b24e4c-f5b9-4e16-b571-ef5c71cd031c"/>
    <d v="2021-10-04T08:36:00"/>
    <n v="6"/>
    <s v="22fbf398-1f2b-448f-a5ca-7974187fc8bf"/>
    <s v="mushroom sauce"/>
    <n v="3.19"/>
    <n v="19.14"/>
    <s v="East Candiceton"/>
    <s v="contactless"/>
    <s v="a1324839-2990-48df-92be-b34892130752"/>
    <x v="4"/>
  </r>
  <r>
    <n v="42436"/>
    <s v="c91238e0-5cef-4c30-8af3-e17b3427abbc"/>
    <d v="2019-06-24T13:24:00"/>
    <n v="8"/>
    <s v="22fbf398-1f2b-448f-a5ca-7974187fc8bf"/>
    <s v="mushroom sauce"/>
    <n v="3.19"/>
    <n v="25.52"/>
    <s v="New Eric"/>
    <s v="contactless"/>
    <s v="de4aed6e-4750-4fc8-9197-715983f70ca0"/>
    <x v="4"/>
  </r>
  <r>
    <n v="42439"/>
    <s v="459a9c85-af2f-4764-8646-a6a60a8076eb"/>
    <d v="2022-05-14T10:15:00"/>
    <n v="6"/>
    <s v="22fbf398-1f2b-448f-a5ca-7974187fc8bf"/>
    <s v="mushroom sauce"/>
    <n v="3.19"/>
    <n v="19.14"/>
    <s v="South Alyssa"/>
    <s v="credit card"/>
    <s v="000aaa64-eb26-4f9b-914e-2376d106ce0d"/>
    <x v="4"/>
  </r>
  <r>
    <n v="42455"/>
    <s v="48bcb820-97a1-45fc-b86e-18ec68ba3274"/>
    <d v="2019-09-14T09:27:00"/>
    <n v="8"/>
    <s v="22fbf398-1f2b-448f-a5ca-7974187fc8bf"/>
    <s v="mushroom sauce"/>
    <n v="3.19"/>
    <n v="25.52"/>
    <s v="South Edward"/>
    <s v="debit card"/>
    <s v="7cbd417b-4599-4185-b172-98cc48f425e7"/>
    <x v="4"/>
  </r>
  <r>
    <n v="42461"/>
    <s v="d1c132fa-6ecb-4b5f-b862-6e249004e896"/>
    <d v="2020-08-12T15:37:00"/>
    <n v="4"/>
    <s v="22fbf398-1f2b-448f-a5ca-7974187fc8bf"/>
    <s v="mushroom sauce"/>
    <n v="3.19"/>
    <n v="12.76"/>
    <s v="New Lisa"/>
    <s v="credit card"/>
    <s v="c10106ba-c9de-448e-8d9f-5e2d28fe4bcc"/>
    <x v="4"/>
  </r>
  <r>
    <n v="42478"/>
    <s v="27a390ad-f27e-4a30-ac83-1a42d5d7d4b8"/>
    <d v="2022-01-11T16:55:00"/>
    <n v="7"/>
    <s v="22fbf398-1f2b-448f-a5ca-7974187fc8bf"/>
    <s v="mushroom sauce"/>
    <n v="3.19"/>
    <n v="22.33"/>
    <s v="Andreburgh"/>
    <s v="credit card"/>
    <s v="911b5ff2-1b90-4156-8b89-2d6653769c1a"/>
    <x v="4"/>
  </r>
  <r>
    <n v="42486"/>
    <s v="a77ee431-b30a-47bd-b215-56766505a6e0"/>
    <d v="2020-01-14T12:41:00"/>
    <n v="10"/>
    <s v="22fbf398-1f2b-448f-a5ca-7974187fc8bf"/>
    <s v="mushroom sauce"/>
    <n v="3.19"/>
    <n v="31.9"/>
    <s v="South Cynthia"/>
    <s v="debit card"/>
    <s v="2d5125dc-d739-440b-999d-be0a975d5152"/>
    <x v="4"/>
  </r>
  <r>
    <n v="42490"/>
    <s v="dc62a6db-4dec-420b-839f-b4a4f35418da"/>
    <d v="2021-12-07T10:08:00"/>
    <n v="8"/>
    <s v="22fbf398-1f2b-448f-a5ca-7974187fc8bf"/>
    <s v="mushroom sauce"/>
    <n v="3.19"/>
    <n v="25.52"/>
    <s v="Jessicafort"/>
    <s v="contactless"/>
    <s v="2f0a1a88-032f-4a6b-ae3d-c943aee26be1"/>
    <x v="4"/>
  </r>
  <r>
    <n v="42494"/>
    <s v="a0b05c1f-7bf9-4176-ad17-c1f407268e68"/>
    <d v="2019-07-06T11:57:00"/>
    <n v="4"/>
    <s v="22fbf398-1f2b-448f-a5ca-7974187fc8bf"/>
    <s v="mushroom sauce"/>
    <n v="3.19"/>
    <n v="12.76"/>
    <s v="New Eric"/>
    <s v="contactless"/>
    <s v="5e9ac0cd-137a-44bf-a740-8709acf17260"/>
    <x v="4"/>
  </r>
  <r>
    <n v="42495"/>
    <s v="20b3949b-64e5-4d3d-8410-9863706be332"/>
    <d v="2019-12-21T18:27:00"/>
    <n v="4"/>
    <s v="22fbf398-1f2b-448f-a5ca-7974187fc8bf"/>
    <s v="mushroom sauce"/>
    <n v="3.19"/>
    <n v="12.76"/>
    <s v="Alexmouth"/>
    <s v="debit card"/>
    <s v="ee736870-8da4-4da8-aa53-ed4ca80ff496"/>
    <x v="4"/>
  </r>
  <r>
    <n v="42496"/>
    <s v="b39ba7d2-5601-4929-a9a1-06089b736461"/>
    <d v="2021-05-27T11:08:00"/>
    <n v="10"/>
    <s v="22fbf398-1f2b-448f-a5ca-7974187fc8bf"/>
    <s v="mushroom sauce"/>
    <n v="3.19"/>
    <n v="31.9"/>
    <s v="South Alyssa"/>
    <s v="cash"/>
    <s v="22080040-51b1-43e6-9a0c-76aed977e713"/>
    <x v="4"/>
  </r>
  <r>
    <n v="42497"/>
    <s v="3d2d367b-7a36-47bf-b82b-8dc3431c81aa"/>
    <d v="2021-08-03T08:10:00"/>
    <n v="7"/>
    <s v="22fbf398-1f2b-448f-a5ca-7974187fc8bf"/>
    <s v="mushroom sauce"/>
    <n v="3.19"/>
    <n v="22.33"/>
    <s v="Lake Bryan"/>
    <s v="debit card"/>
    <s v="34e99aa4-dda2-4a54-bfb9-43849d612db3"/>
    <x v="4"/>
  </r>
  <r>
    <n v="42500"/>
    <s v="616a3e39-835c-4780-8c5f-270b19547d6b"/>
    <d v="2019-08-07T20:47:00"/>
    <n v="2"/>
    <s v="22fbf398-1f2b-448f-a5ca-7974187fc8bf"/>
    <s v="mushroom sauce"/>
    <n v="3.19"/>
    <n v="6.38"/>
    <s v="Julieview"/>
    <s v="cash"/>
    <s v="532ab018-7109-4027-bdf1-e6c402088e97"/>
    <x v="4"/>
  </r>
  <r>
    <n v="42542"/>
    <s v="44e4324b-4d17-4ed6-9a21-56ec7b57db4a"/>
    <d v="2021-05-16T20:50:00"/>
    <n v="8"/>
    <s v="be3d5a0f-7369-45b3-8a08-e348828f69e5"/>
    <s v="meat sauce"/>
    <n v="2.99"/>
    <n v="23.92"/>
    <s v="North Charles"/>
    <s v="contactless"/>
    <s v="e5d05ada-148d-4235-ba7e-276fd5cc2bd1"/>
    <x v="4"/>
  </r>
  <r>
    <n v="42565"/>
    <s v="f0ea30a8-4acc-4128-b5b9-0ebcc8eb109c"/>
    <d v="2021-12-23T13:08:00"/>
    <n v="3"/>
    <s v="be3d5a0f-7369-45b3-8a08-e348828f69e5"/>
    <s v="meat sauce"/>
    <n v="2.99"/>
    <n v="8.9700000000000006"/>
    <s v="Martinezfurt"/>
    <s v="credit card"/>
    <s v="23560178-96b4-419a-be19-82807c173275"/>
    <x v="4"/>
  </r>
  <r>
    <n v="42568"/>
    <s v="f79cbb08-880f-4131-b284-a1a00bb56614"/>
    <d v="2019-06-17T08:59:00"/>
    <n v="7"/>
    <s v="be3d5a0f-7369-45b3-8a08-e348828f69e5"/>
    <s v="meat sauce"/>
    <n v="2.99"/>
    <n v="20.93"/>
    <s v="Jessicafort"/>
    <s v="debit card"/>
    <s v="81f9779a-e0a0-40e0-9827-d796b053a706"/>
    <x v="4"/>
  </r>
  <r>
    <n v="42569"/>
    <s v="932c1a98-a855-41a6-a46c-c88e57647c47"/>
    <d v="2020-05-12T19:02:00"/>
    <n v="3"/>
    <s v="be3d5a0f-7369-45b3-8a08-e348828f69e5"/>
    <s v="meat sauce"/>
    <n v="2.99"/>
    <n v="8.9700000000000006"/>
    <s v="Charlesbury"/>
    <s v="contactless"/>
    <s v="705fe729-4ff6-4098-8107-55a9fca552ee"/>
    <x v="4"/>
  </r>
  <r>
    <n v="42574"/>
    <s v="2298af15-4e67-47bd-84e1-bfc7fed093f5"/>
    <d v="2022-02-28T14:01:00"/>
    <n v="5"/>
    <s v="be3d5a0f-7369-45b3-8a08-e348828f69e5"/>
    <s v="meat sauce"/>
    <n v="2.99"/>
    <n v="14.95"/>
    <s v="Andersonland"/>
    <s v="debit card"/>
    <s v="300f5329-4a93-49b9-af4b-12ae873abe4e"/>
    <x v="4"/>
  </r>
  <r>
    <n v="42577"/>
    <s v="32a1b514-040b-4c33-b5d7-138248863125"/>
    <d v="2021-06-30T20:15:00"/>
    <n v="7"/>
    <s v="be3d5a0f-7369-45b3-8a08-e348828f69e5"/>
    <s v="meat sauce"/>
    <n v="2.99"/>
    <n v="20.93"/>
    <s v="Aprilside"/>
    <s v="debit card"/>
    <s v="60d34e85-00e2-40d4-a0eb-b2a9814cf630"/>
    <x v="4"/>
  </r>
  <r>
    <n v="42579"/>
    <s v="4dc97b1c-0016-459f-99ff-3bd83d2dddaa"/>
    <d v="2019-09-14T19:39:00"/>
    <n v="9"/>
    <s v="be3d5a0f-7369-45b3-8a08-e348828f69e5"/>
    <s v="meat sauce"/>
    <n v="2.99"/>
    <n v="26.91"/>
    <s v="Julieview"/>
    <s v="cash"/>
    <s v="e034c207-f1d7-4fbf-88ce-b553d257327e"/>
    <x v="4"/>
  </r>
  <r>
    <n v="42585"/>
    <s v="c7adcbc5-3db2-45a3-bf84-2e4e89ad3f0f"/>
    <d v="2022-02-03T12:49:00"/>
    <n v="7"/>
    <s v="be3d5a0f-7369-45b3-8a08-e348828f69e5"/>
    <s v="meat sauce"/>
    <n v="2.99"/>
    <n v="20.93"/>
    <s v="Martinezfurt"/>
    <s v="cash"/>
    <s v="bd0a9ee9-51ac-41b8-b2d4-ad41619fd594"/>
    <x v="4"/>
  </r>
  <r>
    <n v="42587"/>
    <s v="6eadf3c9-e8de-4cb1-b21f-56aed549551a"/>
    <d v="2020-08-24T08:17:00"/>
    <n v="10"/>
    <s v="be3d5a0f-7369-45b3-8a08-e348828f69e5"/>
    <s v="meat sauce"/>
    <n v="2.99"/>
    <n v="29.9"/>
    <s v="Jaredside"/>
    <s v="contactless"/>
    <s v="118eb74f-36ee-4587-a6a9-3027588373bc"/>
    <x v="4"/>
  </r>
  <r>
    <n v="42593"/>
    <s v="917dd378-73f9-49f7-8381-08fda2ff3f9c"/>
    <d v="2019-12-12T18:12:00"/>
    <n v="6"/>
    <s v="be3d5a0f-7369-45b3-8a08-e348828f69e5"/>
    <s v="meat sauce"/>
    <n v="2.99"/>
    <n v="17.940000000000001"/>
    <s v="South Cynthia"/>
    <s v="credit card"/>
    <s v="04e32984-02ce-4f18-ab97-14aed8ab1ac6"/>
    <x v="4"/>
  </r>
  <r>
    <n v="42596"/>
    <s v="e7c8e630-a120-4dcc-862c-1552a676aa63"/>
    <d v="2021-08-23T09:05:00"/>
    <n v="10"/>
    <s v="be3d5a0f-7369-45b3-8a08-e348828f69e5"/>
    <s v="meat sauce"/>
    <n v="2.99"/>
    <n v="29.9"/>
    <s v="Lake Bryan"/>
    <s v="debit card"/>
    <s v="c7bf0323-9067-4e4b-98f7-365ba18e39aa"/>
    <x v="4"/>
  </r>
  <r>
    <n v="42599"/>
    <s v="96b2ecda-9fcd-4537-8b20-8c65c8ac49be"/>
    <d v="2019-12-13T13:52:00"/>
    <n v="9"/>
    <s v="be3d5a0f-7369-45b3-8a08-e348828f69e5"/>
    <s v="meat sauce"/>
    <n v="2.99"/>
    <n v="26.91"/>
    <s v="Martinezfurt"/>
    <s v="credit card"/>
    <s v="0546fc50-7865-4707-a5a2-e00438f7acd9"/>
    <x v="4"/>
  </r>
  <r>
    <n v="42607"/>
    <s v="676586b8-78f9-48e3-9779-f89eaa7ae923"/>
    <d v="2019-07-13T09:09:00"/>
    <n v="7"/>
    <s v="be3d5a0f-7369-45b3-8a08-e348828f69e5"/>
    <s v="meat sauce"/>
    <n v="2.99"/>
    <n v="20.93"/>
    <s v="South Cynthia"/>
    <s v="contactless"/>
    <s v="ccdb43e6-dc8b-4306-8bfb-3d15291f77a3"/>
    <x v="4"/>
  </r>
  <r>
    <n v="42609"/>
    <s v="093fb3bd-b1b8-4167-863d-74c5a5df706b"/>
    <d v="2019-09-01T20:50:00"/>
    <n v="1"/>
    <s v="be3d5a0f-7369-45b3-8a08-e348828f69e5"/>
    <s v="meat sauce"/>
    <n v="2.99"/>
    <n v="2.99"/>
    <s v="New Lisa"/>
    <s v="credit card"/>
    <s v="3c67f4ff-a461-445e-b43b-cf964c9fd483"/>
    <x v="4"/>
  </r>
  <r>
    <n v="42621"/>
    <s v="593a185b-e29b-404e-8ed5-d96331a3ed89"/>
    <d v="2020-02-16T09:28:00"/>
    <n v="8"/>
    <s v="be3d5a0f-7369-45b3-8a08-e348828f69e5"/>
    <s v="meat sauce"/>
    <n v="2.99"/>
    <n v="23.92"/>
    <s v="South Billyview"/>
    <s v="cash"/>
    <s v="1a00353a-803b-4712-ab19-4789af2baec3"/>
    <x v="4"/>
  </r>
  <r>
    <n v="42622"/>
    <s v="53ef2939-bc19-4b35-8800-54fe8d7ef098"/>
    <d v="2019-12-06T14:12:00"/>
    <n v="3"/>
    <s v="be3d5a0f-7369-45b3-8a08-e348828f69e5"/>
    <s v="meat sauce"/>
    <n v="2.99"/>
    <n v="8.9700000000000006"/>
    <s v="North Charles"/>
    <s v="debit card"/>
    <s v="0603c164-a683-4bfb-8fd0-10110c5591e0"/>
    <x v="4"/>
  </r>
  <r>
    <n v="42625"/>
    <s v="3c84e27d-e03f-4a21-b558-e771539711d8"/>
    <d v="2021-02-02T13:36:00"/>
    <n v="3"/>
    <s v="be3d5a0f-7369-45b3-8a08-e348828f69e5"/>
    <s v="meat sauce"/>
    <n v="2.99"/>
    <n v="8.9700000000000006"/>
    <s v="Swansonfurt"/>
    <s v="credit card"/>
    <s v="932c217d-9d98-4b1a-a63c-18b2a3e31804"/>
    <x v="4"/>
  </r>
  <r>
    <n v="42632"/>
    <s v="9af2e26e-25b9-4856-8488-cee24fc794a1"/>
    <d v="2020-05-22T11:06:00"/>
    <n v="4"/>
    <s v="be3d5a0f-7369-45b3-8a08-e348828f69e5"/>
    <s v="meat sauce"/>
    <n v="2.99"/>
    <n v="11.96"/>
    <s v="Vincentville"/>
    <s v="contactless"/>
    <s v="115ac467-8fc8-4aec-88fb-0bbfc91f4229"/>
    <x v="4"/>
  </r>
  <r>
    <n v="42633"/>
    <s v="ff477afc-bf6f-476d-b3d4-d01bb853e918"/>
    <d v="2021-02-16T18:06:00"/>
    <n v="3"/>
    <s v="be3d5a0f-7369-45b3-8a08-e348828f69e5"/>
    <s v="meat sauce"/>
    <n v="2.99"/>
    <n v="8.9700000000000006"/>
    <s v="Bakershire"/>
    <s v="contactless"/>
    <s v="dc14f133-6ee5-463f-a310-a2edf18ab006"/>
    <x v="4"/>
  </r>
  <r>
    <n v="42637"/>
    <s v="b86505c7-7372-46d4-9124-a590f066103d"/>
    <d v="2021-12-08T18:41:00"/>
    <n v="2"/>
    <s v="be3d5a0f-7369-45b3-8a08-e348828f69e5"/>
    <s v="meat sauce"/>
    <n v="2.99"/>
    <n v="5.98"/>
    <s v="East Suzanneside"/>
    <s v="cash"/>
    <s v="dd65e100-0551-4fe3-965b-c1250a0ef6a4"/>
    <x v="4"/>
  </r>
  <r>
    <n v="42655"/>
    <s v="91e665e1-fe4f-47ae-ad71-e3a466affe67"/>
    <d v="2022-03-07T15:42:00"/>
    <n v="9"/>
    <s v="e1a9559c-46e2-45a4-a423-b7c5ae4fab44"/>
    <s v="steak sauce"/>
    <n v="4.09"/>
    <n v="36.81"/>
    <s v="Jordanmouth"/>
    <s v="debit card"/>
    <s v="b9d87bab-c123-4131-b17b-a5a3ae84477b"/>
    <x v="4"/>
  </r>
  <r>
    <n v="42664"/>
    <s v="469a2b42-48b8-48d5-9f0e-2506ca75f45d"/>
    <d v="2022-02-02T17:58:00"/>
    <n v="2"/>
    <s v="e1a9559c-46e2-45a4-a423-b7c5ae4fab44"/>
    <s v="steak sauce"/>
    <n v="4.09"/>
    <n v="8.18"/>
    <s v="Julieview"/>
    <s v="debit card"/>
    <s v="431225db-c77b-4c82-8c06-7c2f9e13a533"/>
    <x v="4"/>
  </r>
  <r>
    <n v="42680"/>
    <s v="68c9a705-b7ac-4596-9a19-a8530c7625a1"/>
    <d v="2021-07-29T10:36:00"/>
    <n v="6"/>
    <s v="e1a9559c-46e2-45a4-a423-b7c5ae4fab44"/>
    <s v="steak sauce"/>
    <n v="4.09"/>
    <n v="24.54"/>
    <s v="Meganton"/>
    <s v="debit card"/>
    <s v="facdf6cd-270c-4362-8d7a-2fed2af3e45d"/>
    <x v="4"/>
  </r>
  <r>
    <n v="42682"/>
    <s v="8f874a4e-1ea7-4735-9432-7f150fe08a93"/>
    <d v="2021-06-18T10:52:00"/>
    <n v="10"/>
    <s v="e1a9559c-46e2-45a4-a423-b7c5ae4fab44"/>
    <s v="steak sauce"/>
    <n v="4.09"/>
    <n v="40.9"/>
    <s v="South Alyssa"/>
    <s v="cash"/>
    <s v="fa960352-d834-44d3-b90a-bde1221a292c"/>
    <x v="4"/>
  </r>
  <r>
    <n v="42686"/>
    <s v="c8fe5260-baf7-4cd8-bd3a-b0cead2904ea"/>
    <d v="2022-04-11T08:09:00"/>
    <n v="7"/>
    <s v="e1a9559c-46e2-45a4-a423-b7c5ae4fab44"/>
    <s v="steak sauce"/>
    <n v="4.09"/>
    <n v="28.63"/>
    <s v="New Glenn"/>
    <s v="debit card"/>
    <s v="f6ad8875-d8d8-4db8-868c-464c5b1ed718"/>
    <x v="4"/>
  </r>
  <r>
    <n v="42690"/>
    <s v="4bfca996-53fe-4d0a-bf52-b9b41ef9b76d"/>
    <d v="2020-06-17T13:52:00"/>
    <n v="8"/>
    <s v="e1a9559c-46e2-45a4-a423-b7c5ae4fab44"/>
    <s v="steak sauce"/>
    <n v="4.09"/>
    <n v="32.72"/>
    <s v="Alexmouth"/>
    <s v="credit card"/>
    <s v="ea480f2a-4849-41fc-bc46-9bf587349411"/>
    <x v="4"/>
  </r>
  <r>
    <n v="42698"/>
    <s v="3e29fd2d-958e-42c9-9679-74a74e5c26d3"/>
    <d v="2021-05-05T19:26:00"/>
    <n v="7"/>
    <s v="e1a9559c-46e2-45a4-a423-b7c5ae4fab44"/>
    <s v="steak sauce"/>
    <n v="4.09"/>
    <n v="28.63"/>
    <s v="Anthonyton"/>
    <s v="debit card"/>
    <s v="89ff0987-7298-4a9e-9097-c7d518e71e4f"/>
    <x v="4"/>
  </r>
  <r>
    <n v="42704"/>
    <s v="226e31ef-722e-4a61-a7a2-e61619ce13f2"/>
    <d v="2020-03-19T10:28:00"/>
    <n v="9"/>
    <s v="e1a9559c-46e2-45a4-a423-b7c5ae4fab44"/>
    <s v="steak sauce"/>
    <n v="4.09"/>
    <n v="36.81"/>
    <s v="Tracyton"/>
    <s v="debit card"/>
    <s v="c3a51507-e5f7-413d-9b8a-47a444a67922"/>
    <x v="4"/>
  </r>
  <r>
    <n v="42705"/>
    <s v="b73d2e05-0577-4147-8dcb-52be80acdce0"/>
    <d v="2021-09-24T16:04:00"/>
    <n v="2"/>
    <s v="e1a9559c-46e2-45a4-a423-b7c5ae4fab44"/>
    <s v="steak sauce"/>
    <n v="4.09"/>
    <n v="8.18"/>
    <s v="South Edward"/>
    <s v="credit card"/>
    <s v="fdaf9f55-5c96-4240-b6d9-2e74d240fac8"/>
    <x v="4"/>
  </r>
  <r>
    <n v="42707"/>
    <s v="75f244fc-e9c9-4586-be07-6378217966cf"/>
    <d v="2022-01-24T16:09:00"/>
    <n v="8"/>
    <s v="e1a9559c-46e2-45a4-a423-b7c5ae4fab44"/>
    <s v="steak sauce"/>
    <n v="4.09"/>
    <n v="32.72"/>
    <s v="Anthonymouth"/>
    <s v="credit card"/>
    <s v="13b98e75-50d6-4df0-8d51-17fafc61ed28"/>
    <x v="4"/>
  </r>
  <r>
    <n v="42708"/>
    <s v="69f6a0ea-18d7-4b76-b9bf-8794ea8d54a4"/>
    <d v="2022-01-29T19:55:00"/>
    <n v="9"/>
    <s v="e1a9559c-46e2-45a4-a423-b7c5ae4fab44"/>
    <s v="steak sauce"/>
    <n v="4.09"/>
    <n v="36.81"/>
    <s v="Irwinport"/>
    <s v="credit card"/>
    <s v="245c7b55-bd96-40f6-9f0e-1433037e5438"/>
    <x v="4"/>
  </r>
  <r>
    <n v="42714"/>
    <s v="c36dbe0e-6772-40ab-a4c8-6b7cf15eb2a6"/>
    <d v="2021-09-03T19:49:00"/>
    <n v="4"/>
    <s v="e1a9559c-46e2-45a4-a423-b7c5ae4fab44"/>
    <s v="steak sauce"/>
    <n v="4.09"/>
    <n v="16.36"/>
    <s v="South Alyssa"/>
    <s v="contactless"/>
    <s v="ef1b0af4-ffe5-441c-9980-ede8564ea813"/>
    <x v="4"/>
  </r>
  <r>
    <n v="42715"/>
    <s v="3fecd5c8-63f4-43db-90ac-64d09b8f0e8b"/>
    <d v="2021-03-23T20:43:00"/>
    <n v="5"/>
    <s v="e1a9559c-46e2-45a4-a423-b7c5ae4fab44"/>
    <s v="steak sauce"/>
    <n v="4.09"/>
    <n v="20.45"/>
    <s v="Lake Bryan"/>
    <s v="cash"/>
    <s v="47bb0828-ddc1-45d6-aa04-ea1af5b4241d"/>
    <x v="4"/>
  </r>
  <r>
    <n v="42717"/>
    <s v="c9dfbc0a-6681-429a-b4b2-5f4508074e4e"/>
    <d v="2020-05-16T14:26:00"/>
    <n v="10"/>
    <s v="e1a9559c-46e2-45a4-a423-b7c5ae4fab44"/>
    <s v="steak sauce"/>
    <n v="4.09"/>
    <n v="40.9"/>
    <s v="Andreburgh"/>
    <s v="contactless"/>
    <s v="75b91b76-e5d1-488e-8dc3-e4f4a06e7726"/>
    <x v="4"/>
  </r>
  <r>
    <n v="42727"/>
    <s v="9ed87b5f-b3e5-40d1-9271-523bb0e2abba"/>
    <d v="2021-05-28T12:24:00"/>
    <n v="4"/>
    <s v="e1a9559c-46e2-45a4-a423-b7c5ae4fab44"/>
    <s v="steak sauce"/>
    <n v="4.09"/>
    <n v="16.36"/>
    <s v="Andersonland"/>
    <s v="contactless"/>
    <s v="a319b69f-e27d-450a-8e94-ae328475d652"/>
    <x v="4"/>
  </r>
  <r>
    <n v="42738"/>
    <s v="8ac12245-bdc9-4139-92c1-d5f2ffd482c7"/>
    <d v="2020-01-09T10:47:00"/>
    <n v="10"/>
    <s v="e1a9559c-46e2-45a4-a423-b7c5ae4fab44"/>
    <s v="steak sauce"/>
    <n v="4.09"/>
    <n v="40.9"/>
    <s v="Jessicafort"/>
    <s v="contactless"/>
    <s v="5b9a6b57-644d-4750-81c0-30f265282135"/>
    <x v="4"/>
  </r>
  <r>
    <n v="42743"/>
    <s v="fd3fa42c-9aee-40a3-b347-a3426aa35daf"/>
    <d v="2019-06-23T20:37:00"/>
    <n v="10"/>
    <s v="e1a9559c-46e2-45a4-a423-b7c5ae4fab44"/>
    <s v="steak sauce"/>
    <n v="4.09"/>
    <n v="40.9"/>
    <s v="Andersonland"/>
    <s v="contactless"/>
    <s v="f8b2960e-1184-4b92-bd5b-c4773a205de5"/>
    <x v="4"/>
  </r>
  <r>
    <n v="42749"/>
    <s v="7740898e-a719-4b6c-8bcf-2636e478ce89"/>
    <d v="2019-06-23T19:33:00"/>
    <n v="7"/>
    <s v="4d792e82-ec82-479b-bba3-2fc071d1626f"/>
    <s v="gravy"/>
    <n v="4.5"/>
    <n v="31.5"/>
    <s v="New Richard"/>
    <s v="cash"/>
    <s v="82e6d6ee-06b3-4808-8b81-6baaa8248edb"/>
    <x v="4"/>
  </r>
  <r>
    <n v="42771"/>
    <s v="d9a5a919-4cde-44b6-8b67-0180d20b78f8"/>
    <d v="2021-10-24T10:06:00"/>
    <n v="6"/>
    <s v="4d792e82-ec82-479b-bba3-2fc071d1626f"/>
    <s v="gravy"/>
    <n v="4.5"/>
    <n v="27"/>
    <s v="Port Angela"/>
    <s v="cash"/>
    <s v="f1e86e0a-83c5-4f5f-9a52-f2cd443a5f23"/>
    <x v="4"/>
  </r>
  <r>
    <n v="42772"/>
    <s v="eb20ff9f-df2f-48c8-a120-9f0dcbc9467d"/>
    <d v="2021-09-22T09:48:00"/>
    <n v="4"/>
    <s v="4d792e82-ec82-479b-bba3-2fc071d1626f"/>
    <s v="gravy"/>
    <n v="4.5"/>
    <n v="18"/>
    <s v="East Sara"/>
    <s v="cash"/>
    <s v="27c3a99a-8302-4de1-b46c-0181eb51d452"/>
    <x v="4"/>
  </r>
  <r>
    <n v="42773"/>
    <s v="fdfe859c-240e-4b4f-a11e-0238ed3ccf78"/>
    <d v="2021-12-11T14:16:00"/>
    <n v="8"/>
    <s v="4d792e82-ec82-479b-bba3-2fc071d1626f"/>
    <s v="gravy"/>
    <n v="4.5"/>
    <n v="36"/>
    <s v="Swansonfurt"/>
    <s v="contactless"/>
    <s v="4cf55115-befb-4627-93bb-0dc49b2d0cea"/>
    <x v="4"/>
  </r>
  <r>
    <n v="42774"/>
    <s v="bb4eae8f-6b0f-407c-9e21-106c2925fbb2"/>
    <d v="2020-01-25T11:44:00"/>
    <n v="1"/>
    <s v="4d792e82-ec82-479b-bba3-2fc071d1626f"/>
    <s v="gravy"/>
    <n v="4.5"/>
    <n v="4.5"/>
    <s v="Jordanmouth"/>
    <s v="credit card"/>
    <s v="af2e89c0-cabb-41bc-8646-879d76d97f48"/>
    <x v="4"/>
  </r>
  <r>
    <n v="42777"/>
    <s v="0db0b7da-2f17-4707-acbc-d2fe56f04891"/>
    <d v="2020-12-19T16:15:00"/>
    <n v="3"/>
    <s v="4d792e82-ec82-479b-bba3-2fc071d1626f"/>
    <s v="gravy"/>
    <n v="4.5"/>
    <n v="13.5"/>
    <s v="Irwinport"/>
    <s v="cash"/>
    <s v="51f50769-fe9d-4d3e-80a3-64c614511cd7"/>
    <x v="4"/>
  </r>
  <r>
    <n v="42778"/>
    <s v="3a061e9f-af10-48e5-8814-128c63a4af20"/>
    <d v="2019-10-26T16:21:00"/>
    <n v="2"/>
    <s v="4d792e82-ec82-479b-bba3-2fc071d1626f"/>
    <s v="gravy"/>
    <n v="4.5"/>
    <n v="9"/>
    <s v="North Sarah"/>
    <s v="debit card"/>
    <s v="724d6f99-fef1-497b-b353-8e73eab99dde"/>
    <x v="4"/>
  </r>
  <r>
    <n v="42780"/>
    <s v="bc5e052f-3f16-4c8a-ad48-fbae69de8654"/>
    <d v="2020-12-28T09:58:00"/>
    <n v="5"/>
    <s v="4d792e82-ec82-479b-bba3-2fc071d1626f"/>
    <s v="gravy"/>
    <n v="4.5"/>
    <n v="22.5"/>
    <s v="North Charles"/>
    <s v="cash"/>
    <s v="bd2bf069-0be9-475a-882d-71618c612233"/>
    <x v="4"/>
  </r>
  <r>
    <n v="42783"/>
    <s v="9a01ed75-6344-428c-98db-cecf580fc7eb"/>
    <d v="2020-03-09T19:56:00"/>
    <n v="7"/>
    <s v="4d792e82-ec82-479b-bba3-2fc071d1626f"/>
    <s v="gravy"/>
    <n v="4.5"/>
    <n v="31.5"/>
    <s v="East Ann"/>
    <s v="debit card"/>
    <s v="c9c0652b-5679-4a48-854c-dfdea359f2e2"/>
    <x v="4"/>
  </r>
  <r>
    <n v="42784"/>
    <s v="15168806-cfef-48ad-ad04-b19d9c75a476"/>
    <d v="2022-01-10T15:05:00"/>
    <n v="6"/>
    <s v="4d792e82-ec82-479b-bba3-2fc071d1626f"/>
    <s v="gravy"/>
    <n v="4.5"/>
    <n v="27"/>
    <s v="Anthonyton"/>
    <s v="debit card"/>
    <s v="5bc7036b-43f4-4d48-822a-41a7fb44aeed"/>
    <x v="4"/>
  </r>
  <r>
    <n v="42785"/>
    <s v="9f63704f-72ce-447f-9805-5a8c6e8c96af"/>
    <d v="2020-12-31T12:25:00"/>
    <n v="8"/>
    <s v="4d792e82-ec82-479b-bba3-2fc071d1626f"/>
    <s v="gravy"/>
    <n v="4.5"/>
    <n v="36"/>
    <s v="South Billyview"/>
    <s v="contactless"/>
    <s v="a196a209-8370-4c20-8157-347c66e0acde"/>
    <x v="4"/>
  </r>
  <r>
    <n v="42787"/>
    <s v="0f4704e3-e763-4c94-b4e2-01604a3cffb1"/>
    <d v="2019-07-23T15:02:00"/>
    <n v="2"/>
    <s v="4d792e82-ec82-479b-bba3-2fc071d1626f"/>
    <s v="gravy"/>
    <n v="4.5"/>
    <n v="9"/>
    <s v="East Candiceton"/>
    <s v="credit card"/>
    <s v="b3ba4d11-fe1d-4cb3-901a-a2b127493c19"/>
    <x v="4"/>
  </r>
  <r>
    <n v="42788"/>
    <s v="58540410-abac-45f7-8d7d-30ace863b2c6"/>
    <d v="2019-10-08T12:21:00"/>
    <n v="9"/>
    <s v="4d792e82-ec82-479b-bba3-2fc071d1626f"/>
    <s v="gravy"/>
    <n v="4.5"/>
    <n v="40.5"/>
    <s v="Swansonfurt"/>
    <s v="credit card"/>
    <s v="99b2463e-12d2-46a7-8ea4-88db18809e68"/>
    <x v="4"/>
  </r>
  <r>
    <n v="42792"/>
    <s v="ad9f85fa-ed69-4134-a713-5a65962ba20c"/>
    <d v="2019-09-07T08:39:00"/>
    <n v="5"/>
    <s v="4d792e82-ec82-479b-bba3-2fc071d1626f"/>
    <s v="gravy"/>
    <n v="4.5"/>
    <n v="22.5"/>
    <s v="North Sarah"/>
    <s v="credit card"/>
    <s v="40448763-c306-416b-a293-f7428a062e3e"/>
    <x v="4"/>
  </r>
  <r>
    <n v="42796"/>
    <s v="9e6e0c6b-c9d3-45e4-87d0-513cd8d19a24"/>
    <d v="2022-04-22T11:34:00"/>
    <n v="5"/>
    <s v="4d792e82-ec82-479b-bba3-2fc071d1626f"/>
    <s v="gravy"/>
    <n v="4.5"/>
    <n v="22.5"/>
    <s v="Swansonfurt"/>
    <s v="credit card"/>
    <s v="738cbe2a-fc16-41eb-ad27-216f90e397d6"/>
    <x v="4"/>
  </r>
  <r>
    <n v="42800"/>
    <s v="62688d1d-96cf-4040-a89f-75af258481e8"/>
    <d v="2019-10-06T10:38:00"/>
    <n v="1"/>
    <s v="4d792e82-ec82-479b-bba3-2fc071d1626f"/>
    <s v="gravy"/>
    <n v="4.5"/>
    <n v="4.5"/>
    <s v="Michelemouth"/>
    <s v="credit card"/>
    <s v="98a6efee-e6c5-4b77-866a-f992c9b7d42c"/>
    <x v="4"/>
  </r>
  <r>
    <n v="42806"/>
    <s v="290aef9d-fcf1-4f4f-96b5-1e44a1ba3e22"/>
    <d v="2019-09-26T20:05:00"/>
    <n v="5"/>
    <s v="4d792e82-ec82-479b-bba3-2fc071d1626f"/>
    <s v="gravy"/>
    <n v="4.5"/>
    <n v="22.5"/>
    <s v="South Billyview"/>
    <s v="contactless"/>
    <s v="a19fae05-2555-44e4-a576-da7017a3af4f"/>
    <x v="4"/>
  </r>
  <r>
    <n v="42819"/>
    <s v="b84647ec-cb80-4e35-bc7e-e959f33e9281"/>
    <d v="2021-10-07T10:56:00"/>
    <n v="3"/>
    <s v="4d792e82-ec82-479b-bba3-2fc071d1626f"/>
    <s v="gravy"/>
    <n v="4.5"/>
    <n v="13.5"/>
    <s v="South Billyview"/>
    <s v="credit card"/>
    <s v="0c33ba9b-e6ef-4a68-86a9-325a948f93da"/>
    <x v="4"/>
  </r>
  <r>
    <n v="42831"/>
    <s v="d0507b58-0b4a-4f3c-bbb7-f505a84db105"/>
    <d v="2019-06-17T10:06:00"/>
    <n v="8"/>
    <s v="4d792e82-ec82-479b-bba3-2fc071d1626f"/>
    <s v="gravy"/>
    <n v="4.5"/>
    <n v="36"/>
    <s v="Port Angela"/>
    <s v="credit card"/>
    <s v="58b04bfc-824a-4cab-b521-767290097991"/>
    <x v="4"/>
  </r>
  <r>
    <n v="42837"/>
    <s v="6d64bd45-5852-45a9-b10f-f3a70f1fd4d0"/>
    <d v="2022-03-20T19:01:00"/>
    <n v="5"/>
    <s v="4d792e82-ec82-479b-bba3-2fc071d1626f"/>
    <s v="gravy"/>
    <n v="4.5"/>
    <n v="22.5"/>
    <s v="East Candiceton"/>
    <s v="cash"/>
    <s v="54f805eb-f1d9-4bb7-a61f-a9d961f502fc"/>
    <x v="4"/>
  </r>
  <r>
    <n v="42838"/>
    <s v="96818e26-9af2-4b37-ba88-8091a705de94"/>
    <d v="2020-08-16T15:05:00"/>
    <n v="3"/>
    <s v="4d792e82-ec82-479b-bba3-2fc071d1626f"/>
    <s v="gravy"/>
    <n v="4.5"/>
    <n v="13.5"/>
    <s v="Bakershire"/>
    <s v="debit card"/>
    <s v="32d5e120-7f92-4364-a58a-9b4c6ede7bec"/>
    <x v="4"/>
  </r>
  <r>
    <n v="42840"/>
    <s v="a317d953-4a9f-4164-99c8-6ad3f7543de6"/>
    <d v="2021-01-05T14:11:00"/>
    <n v="9"/>
    <s v="4d792e82-ec82-479b-bba3-2fc071d1626f"/>
    <s v="gravy"/>
    <n v="4.5"/>
    <n v="40.5"/>
    <s v="East Sara"/>
    <s v="credit card"/>
    <s v="51b1b1a6-eb0f-4225-a9d6-215bf4ad4459"/>
    <x v="4"/>
  </r>
  <r>
    <n v="42849"/>
    <s v="ad1f31ce-63c6-49c9-a357-800520461dde"/>
    <d v="2020-10-30T12:12:00"/>
    <n v="4"/>
    <s v="485b3408-ecda-436e-ad6a-072d3eb911b9"/>
    <s v="spaghetti sauce"/>
    <n v="2.99"/>
    <n v="11.96"/>
    <s v="Aprilside"/>
    <s v="contactless"/>
    <s v="9b1fd4c3-796a-4e42-a1ad-c3b849987c6f"/>
    <x v="4"/>
  </r>
  <r>
    <n v="42852"/>
    <s v="c3a45265-c304-4d3c-ac1b-6ea1c46df2e1"/>
    <d v="2021-10-02T13:06:00"/>
    <n v="5"/>
    <s v="485b3408-ecda-436e-ad6a-072d3eb911b9"/>
    <s v="spaghetti sauce"/>
    <n v="2.99"/>
    <n v="14.95"/>
    <s v="Lake Bryan"/>
    <s v="debit card"/>
    <s v="f44215a9-1ba0-468f-add4-528c40c92840"/>
    <x v="4"/>
  </r>
  <r>
    <n v="42855"/>
    <s v="b1f6c1a4-e40d-4ff4-8b74-5646d1c172f0"/>
    <d v="2021-08-12T09:01:00"/>
    <n v="5"/>
    <s v="485b3408-ecda-436e-ad6a-072d3eb911b9"/>
    <s v="spaghetti sauce"/>
    <n v="2.99"/>
    <n v="14.95"/>
    <s v="Aprilside"/>
    <s v="debit card"/>
    <s v="589c57f0-efcf-461e-b95d-354587f68e1a"/>
    <x v="4"/>
  </r>
  <r>
    <n v="42859"/>
    <s v="838664f8-d7c0-42bc-8592-17ad378f0803"/>
    <d v="2021-10-02T13:11:00"/>
    <n v="1"/>
    <s v="485b3408-ecda-436e-ad6a-072d3eb911b9"/>
    <s v="spaghetti sauce"/>
    <n v="2.99"/>
    <n v="2.99"/>
    <s v="East Ann"/>
    <s v="debit card"/>
    <s v="20a04e54-73ed-4993-b1f0-09da8773c077"/>
    <x v="4"/>
  </r>
  <r>
    <n v="42861"/>
    <s v="5c078bfc-32e3-457b-83e6-9c9dbb84cee8"/>
    <d v="2021-04-27T16:45:00"/>
    <n v="7"/>
    <s v="485b3408-ecda-436e-ad6a-072d3eb911b9"/>
    <s v="spaghetti sauce"/>
    <n v="2.99"/>
    <n v="20.93"/>
    <s v="Aprilside"/>
    <s v="cash"/>
    <s v="0524070c-e589-41d5-adb4-6a85531978c6"/>
    <x v="4"/>
  </r>
  <r>
    <n v="42862"/>
    <s v="7bc06242-d1a0-4a90-bdc8-9adee2c7aa94"/>
    <d v="2022-04-06T15:03:00"/>
    <n v="2"/>
    <s v="485b3408-ecda-436e-ad6a-072d3eb911b9"/>
    <s v="spaghetti sauce"/>
    <n v="2.99"/>
    <n v="5.98"/>
    <s v="Port Emilymouth"/>
    <s v="debit card"/>
    <s v="f6fcd640-d4ba-44ac-9b2e-0c2f64aa16e6"/>
    <x v="4"/>
  </r>
  <r>
    <n v="42874"/>
    <s v="34bf0595-c451-49ba-81bb-0dcc7bdcd420"/>
    <d v="2020-08-10T11:13:00"/>
    <n v="9"/>
    <s v="485b3408-ecda-436e-ad6a-072d3eb911b9"/>
    <s v="spaghetti sauce"/>
    <n v="2.99"/>
    <n v="26.91"/>
    <s v="Jaredside"/>
    <s v="cash"/>
    <s v="9696f761-9471-49f3-bf40-0434d7919779"/>
    <x v="4"/>
  </r>
  <r>
    <n v="42877"/>
    <s v="504e14c5-56da-42fb-abd3-4f297e01fb88"/>
    <d v="2020-09-07T16:50:00"/>
    <n v="8"/>
    <s v="485b3408-ecda-436e-ad6a-072d3eb911b9"/>
    <s v="spaghetti sauce"/>
    <n v="2.99"/>
    <n v="23.92"/>
    <s v="Meganton"/>
    <s v="debit card"/>
    <s v="deeb9ccf-465e-48f2-a121-e6d200cb448c"/>
    <x v="4"/>
  </r>
  <r>
    <n v="42882"/>
    <s v="fca31f9a-f272-4b91-829d-26605869b713"/>
    <d v="2021-12-27T09:57:00"/>
    <n v="8"/>
    <s v="485b3408-ecda-436e-ad6a-072d3eb911b9"/>
    <s v="spaghetti sauce"/>
    <n v="2.99"/>
    <n v="23.92"/>
    <s v="Anthonymouth"/>
    <s v="contactless"/>
    <s v="87a4ea26-1b26-4843-acae-fa0624dd7f2c"/>
    <x v="4"/>
  </r>
  <r>
    <n v="42899"/>
    <s v="f7ccfaef-948c-47a5-af20-3480f7e483dd"/>
    <d v="2020-02-12T20:39:00"/>
    <n v="2"/>
    <s v="485b3408-ecda-436e-ad6a-072d3eb911b9"/>
    <s v="spaghetti sauce"/>
    <n v="2.99"/>
    <n v="5.98"/>
    <s v="Erichaven"/>
    <s v="credit card"/>
    <s v="6000208d-ffb0-4270-a554-6a9518db1e5e"/>
    <x v="4"/>
  </r>
  <r>
    <n v="42905"/>
    <s v="8e701f06-da8b-420f-8123-d9cb5eaf54f0"/>
    <d v="2020-01-20T15:07:00"/>
    <n v="10"/>
    <s v="485b3408-ecda-436e-ad6a-072d3eb911b9"/>
    <s v="spaghetti sauce"/>
    <n v="2.99"/>
    <n v="29.9"/>
    <s v="New Richard"/>
    <s v="contactless"/>
    <s v="ca2652d8-326f-4180-a202-a8a142fe945d"/>
    <x v="4"/>
  </r>
  <r>
    <n v="42914"/>
    <s v="0bb68d88-0bba-464c-818a-9bd93320ae76"/>
    <d v="2021-12-15T16:42:00"/>
    <n v="3"/>
    <s v="485b3408-ecda-436e-ad6a-072d3eb911b9"/>
    <s v="spaghetti sauce"/>
    <n v="2.99"/>
    <n v="8.9700000000000006"/>
    <s v="Port Emilymouth"/>
    <s v="cash"/>
    <s v="5b143197-4b00-4118-9432-6b03236ae084"/>
    <x v="4"/>
  </r>
  <r>
    <n v="42916"/>
    <s v="9559201a-8e6c-4999-a9c7-df90927d4a40"/>
    <d v="2020-06-29T10:46:00"/>
    <n v="9"/>
    <s v="485b3408-ecda-436e-ad6a-072d3eb911b9"/>
    <s v="spaghetti sauce"/>
    <n v="2.99"/>
    <n v="26.91"/>
    <s v="Jessicafort"/>
    <s v="contactless"/>
    <s v="ca6e1761-8f1b-4e45-87d9-d63ac799bc8b"/>
    <x v="4"/>
  </r>
  <r>
    <n v="42930"/>
    <s v="6e3f3d57-6286-441b-a962-367952b67822"/>
    <d v="2022-04-09T09:42:00"/>
    <n v="2"/>
    <s v="485b3408-ecda-436e-ad6a-072d3eb911b9"/>
    <s v="spaghetti sauce"/>
    <n v="2.99"/>
    <n v="5.98"/>
    <s v="Christopherhaven"/>
    <s v="credit card"/>
    <s v="860c7802-e736-403e-bf84-9b5507a6df45"/>
    <x v="4"/>
  </r>
  <r>
    <n v="42931"/>
    <s v="c62520a6-09ac-4efe-beb3-0a1c9c98a88b"/>
    <d v="2019-06-21T16:23:00"/>
    <n v="7"/>
    <s v="485b3408-ecda-436e-ad6a-072d3eb911b9"/>
    <s v="spaghetti sauce"/>
    <n v="2.99"/>
    <n v="20.93"/>
    <s v="New Lisa"/>
    <s v="contactless"/>
    <s v="571ad421-081c-43e2-a1ae-00108a0886c5"/>
    <x v="4"/>
  </r>
  <r>
    <n v="42944"/>
    <s v="72b1e087-adf4-419c-aa1d-ede9fb9ac506"/>
    <d v="2021-06-27T10:20:00"/>
    <n v="7"/>
    <s v="485b3408-ecda-436e-ad6a-072d3eb911b9"/>
    <s v="spaghetti sauce"/>
    <n v="2.99"/>
    <n v="20.93"/>
    <s v="East Sara"/>
    <s v="contactless"/>
    <s v="59bfef3c-3cfc-4714-868d-63b62a5ac352"/>
    <x v="4"/>
  </r>
  <r>
    <n v="42946"/>
    <s v="f807444d-79b1-4409-94d3-1200ec35f4d3"/>
    <d v="2022-01-25T19:02:00"/>
    <n v="6"/>
    <s v="eb489ae9-d63f-4f81-96f9-d6743d7e4935"/>
    <s v="hot sauce"/>
    <n v="2.8"/>
    <n v="16.799999999999901"/>
    <s v="Justinstad"/>
    <s v="debit card"/>
    <s v="3a84369c-fac2-42aa-9e48-611f7fe74865"/>
    <x v="4"/>
  </r>
  <r>
    <n v="42955"/>
    <s v="c13cf099-e24c-43bf-91c5-99142c9ddfd7"/>
    <d v="2019-07-25T11:04:00"/>
    <n v="5"/>
    <s v="eb489ae9-d63f-4f81-96f9-d6743d7e4935"/>
    <s v="hot sauce"/>
    <n v="2.8"/>
    <n v="14"/>
    <s v="Jordanmouth"/>
    <s v="debit card"/>
    <s v="5c26437e-834d-4a85-a078-88f976438f42"/>
    <x v="4"/>
  </r>
  <r>
    <n v="42959"/>
    <s v="d2ac1f86-bacb-4640-b797-45ffcfe4bb20"/>
    <d v="2022-04-20T12:04:00"/>
    <n v="2"/>
    <s v="eb489ae9-d63f-4f81-96f9-d6743d7e4935"/>
    <s v="hot sauce"/>
    <n v="2.8"/>
    <n v="5.6"/>
    <s v="South Cynthia"/>
    <s v="contactless"/>
    <s v="d3532340-496a-42cd-9c94-2392ac3f121d"/>
    <x v="4"/>
  </r>
  <r>
    <n v="42964"/>
    <s v="409f0b3e-3c8a-4fbe-8c4f-6fd0f98c2d93"/>
    <d v="2020-09-09T12:33:00"/>
    <n v="4"/>
    <s v="eb489ae9-d63f-4f81-96f9-d6743d7e4935"/>
    <s v="hot sauce"/>
    <n v="2.8"/>
    <n v="11.2"/>
    <s v="South Edward"/>
    <s v="debit card"/>
    <s v="71eba390-e273-45d9-9f5b-2cca8228a391"/>
    <x v="4"/>
  </r>
  <r>
    <n v="42977"/>
    <s v="07c86ea2-c494-4f73-9d3f-ea500bce5cce"/>
    <d v="2022-04-25T15:14:00"/>
    <n v="2"/>
    <s v="eb489ae9-d63f-4f81-96f9-d6743d7e4935"/>
    <s v="hot sauce"/>
    <n v="2.8"/>
    <n v="5.6"/>
    <s v="Julieview"/>
    <s v="debit card"/>
    <s v="79393ae0-4d03-46ef-b1f9-51484fd5afb0"/>
    <x v="4"/>
  </r>
  <r>
    <n v="42981"/>
    <s v="c0f24e41-0ef7-4198-8e6f-f2f4d8eab2a9"/>
    <d v="2020-06-20T09:47:00"/>
    <n v="3"/>
    <s v="eb489ae9-d63f-4f81-96f9-d6743d7e4935"/>
    <s v="hot sauce"/>
    <n v="2.8"/>
    <n v="8.3999999999999897"/>
    <s v="South Billyview"/>
    <s v="cash"/>
    <s v="27fa6df1-51f6-4427-b9cd-a0daa47d306f"/>
    <x v="4"/>
  </r>
  <r>
    <n v="42995"/>
    <s v="e81f5de2-6b70-4fc1-84b5-2eb04d11542a"/>
    <d v="2019-09-16T17:22:00"/>
    <n v="1"/>
    <s v="eb489ae9-d63f-4f81-96f9-d6743d7e4935"/>
    <s v="hot sauce"/>
    <n v="2.8"/>
    <n v="2.8"/>
    <s v="Port Angela"/>
    <s v="credit card"/>
    <s v="a15b7d57-1111-4e82-a786-1f2e6acbf57f"/>
    <x v="4"/>
  </r>
  <r>
    <n v="43004"/>
    <s v="421be11a-7e62-4db1-9234-47bd16d2a216"/>
    <d v="2019-12-11T08:20:00"/>
    <n v="3"/>
    <s v="eb489ae9-d63f-4f81-96f9-d6743d7e4935"/>
    <s v="hot sauce"/>
    <n v="2.8"/>
    <n v="8.3999999999999897"/>
    <s v="Bakershire"/>
    <s v="contactless"/>
    <s v="1e6492d1-1024-4372-9792-13afddf188f4"/>
    <x v="4"/>
  </r>
  <r>
    <n v="43018"/>
    <s v="5f4c1afa-2909-4608-bfdc-29ce15ce69ae"/>
    <d v="2019-10-01T20:30:00"/>
    <n v="2"/>
    <s v="eb489ae9-d63f-4f81-96f9-d6743d7e4935"/>
    <s v="hot sauce"/>
    <n v="2.8"/>
    <n v="5.6"/>
    <s v="Port Angela"/>
    <s v="credit card"/>
    <s v="2b2b112a-803b-456f-afd2-512262aeed40"/>
    <x v="4"/>
  </r>
  <r>
    <n v="43021"/>
    <s v="9a039422-a944-48a4-ab05-75d3cb7a01fb"/>
    <d v="2022-03-09T17:48:00"/>
    <n v="10"/>
    <s v="eb489ae9-d63f-4f81-96f9-d6743d7e4935"/>
    <s v="hot sauce"/>
    <n v="2.8"/>
    <n v="28"/>
    <s v="South Alyssa"/>
    <s v="contactless"/>
    <s v="622b21d1-513f-4d45-b4c1-8769e7d853bf"/>
    <x v="4"/>
  </r>
  <r>
    <n v="43027"/>
    <s v="986dd41c-4c83-4627-a111-eb6597bb6477"/>
    <d v="2020-05-15T13:39:00"/>
    <n v="2"/>
    <s v="5f71113a-da97-4b9c-8e04-693ebf9802b1"/>
    <s v="chili sauce"/>
    <n v="0.95"/>
    <n v="1.9"/>
    <s v="West Stefanie"/>
    <s v="debit card"/>
    <s v="94402597-b904-46dc-a1f9-3be9944ce7a3"/>
    <x v="4"/>
  </r>
  <r>
    <n v="43028"/>
    <s v="5c1c2b34-ae0b-4b36-95e2-b4e2ca6a74b7"/>
    <d v="2020-03-15T15:02:00"/>
    <n v="1"/>
    <s v="5f71113a-da97-4b9c-8e04-693ebf9802b1"/>
    <s v="chili sauce"/>
    <n v="0.95"/>
    <n v="0.95"/>
    <s v="North Sarah"/>
    <s v="credit card"/>
    <s v="2abfa993-d84a-4ba7-a1a0-d5fb48aad23f"/>
    <x v="4"/>
  </r>
  <r>
    <n v="43029"/>
    <s v="776893e0-7325-4349-a91f-5a5ae88e6058"/>
    <d v="2020-05-27T11:58:00"/>
    <n v="8"/>
    <s v="5f71113a-da97-4b9c-8e04-693ebf9802b1"/>
    <s v="chili sauce"/>
    <n v="0.95"/>
    <n v="7.6"/>
    <s v="Tracyton"/>
    <s v="credit card"/>
    <s v="b75c07f3-bfd3-4f70-8428-ddbc83c01cc4"/>
    <x v="4"/>
  </r>
  <r>
    <n v="43049"/>
    <s v="e1ca7b0b-ba53-4043-b9c4-cdcd39e53890"/>
    <d v="2021-08-10T11:33:00"/>
    <n v="3"/>
    <s v="5f71113a-da97-4b9c-8e04-693ebf9802b1"/>
    <s v="chili sauce"/>
    <n v="0.95"/>
    <n v="2.8499999999999899"/>
    <s v="Vincentville"/>
    <s v="debit card"/>
    <s v="2efb07e0-e01c-45e1-8e76-f45f00d21660"/>
    <x v="4"/>
  </r>
  <r>
    <n v="43055"/>
    <s v="33291d34-c0a7-4bf0-b24a-7d467a14a1cc"/>
    <d v="2020-06-28T08:51:00"/>
    <n v="3"/>
    <s v="5f71113a-da97-4b9c-8e04-693ebf9802b1"/>
    <s v="chili sauce"/>
    <n v="0.95"/>
    <n v="2.8499999999999899"/>
    <s v="South Cynthia"/>
    <s v="credit card"/>
    <s v="e77be283-5123-469a-bc27-74c378a9a0a4"/>
    <x v="4"/>
  </r>
  <r>
    <n v="43056"/>
    <s v="82f287ce-f5f9-4988-b9c0-a0b373e4ab06"/>
    <d v="2019-09-01T18:21:00"/>
    <n v="9"/>
    <s v="5f71113a-da97-4b9c-8e04-693ebf9802b1"/>
    <s v="chili sauce"/>
    <n v="0.95"/>
    <n v="8.5499999999999901"/>
    <s v="Irwinport"/>
    <s v="contactless"/>
    <s v="0331a42a-2ba0-4446-b9f7-a94b261c2a22"/>
    <x v="4"/>
  </r>
  <r>
    <n v="43066"/>
    <s v="68541213-f909-4de7-8e25-661bd937c40a"/>
    <d v="2022-02-14T11:19:00"/>
    <n v="4"/>
    <s v="5f71113a-da97-4b9c-8e04-693ebf9802b1"/>
    <s v="chili sauce"/>
    <n v="0.95"/>
    <n v="3.8"/>
    <s v="Aprilside"/>
    <s v="contactless"/>
    <s v="896daec4-5798-4835-92e7-eb71861ca0de"/>
    <x v="4"/>
  </r>
  <r>
    <n v="43069"/>
    <s v="e0c26178-56d5-40ad-93af-ebd0c06338f1"/>
    <d v="2020-02-20T10:08:00"/>
    <n v="4"/>
    <s v="5f71113a-da97-4b9c-8e04-693ebf9802b1"/>
    <s v="chili sauce"/>
    <n v="0.95"/>
    <n v="3.8"/>
    <s v="Aprilside"/>
    <s v="contactless"/>
    <s v="90b1b83e-99a4-4bb3-81c1-cd3dcad921c4"/>
    <x v="4"/>
  </r>
  <r>
    <n v="43082"/>
    <s v="5539e218-fc22-4113-b3b3-d42771663bb9"/>
    <d v="2021-08-04T20:45:00"/>
    <n v="9"/>
    <s v="5f71113a-da97-4b9c-8e04-693ebf9802b1"/>
    <s v="chili sauce"/>
    <n v="0.95"/>
    <n v="8.5499999999999901"/>
    <s v="Port Emilymouth"/>
    <s v="debit card"/>
    <s v="252ae786-f92a-4ee9-9573-4b4a2340a92a"/>
    <x v="4"/>
  </r>
  <r>
    <n v="43084"/>
    <s v="6b893f25-c33f-45f8-936c-26d1acd571ba"/>
    <d v="2021-02-15T12:12:00"/>
    <n v="9"/>
    <s v="5f71113a-da97-4b9c-8e04-693ebf9802b1"/>
    <s v="chili sauce"/>
    <n v="0.95"/>
    <n v="8.5499999999999901"/>
    <s v="North Charles"/>
    <s v="credit card"/>
    <s v="09cf5906-c94e-47d3-b5b3-f03bd92118fe"/>
    <x v="4"/>
  </r>
  <r>
    <n v="43088"/>
    <s v="6a17f4c6-dc42-4b68-9471-2d904c63ddb6"/>
    <d v="2021-06-09T11:21:00"/>
    <n v="3"/>
    <s v="5f71113a-da97-4b9c-8e04-693ebf9802b1"/>
    <s v="chili sauce"/>
    <n v="0.95"/>
    <n v="2.8499999999999899"/>
    <s v="Charlesbury"/>
    <s v="debit card"/>
    <s v="72babd0f-2d9d-4233-bb78-3bc919403b09"/>
    <x v="4"/>
  </r>
  <r>
    <n v="43092"/>
    <s v="c74cab79-5b2a-4b63-8ee0-306cecf43979"/>
    <d v="2022-01-27T17:08:00"/>
    <n v="7"/>
    <s v="5f71113a-da97-4b9c-8e04-693ebf9802b1"/>
    <s v="chili sauce"/>
    <n v="0.95"/>
    <n v="6.6499999999999897"/>
    <s v="South Cynthia"/>
    <s v="credit card"/>
    <s v="12b513f0-dba6-4561-9009-863160f5ac08"/>
    <x v="4"/>
  </r>
  <r>
    <n v="43098"/>
    <s v="bbe18df9-4f5e-4c62-9977-45c3ba332c08"/>
    <d v="2020-06-02T18:57:00"/>
    <n v="9"/>
    <s v="5f71113a-da97-4b9c-8e04-693ebf9802b1"/>
    <s v="chili sauce"/>
    <n v="0.95"/>
    <n v="8.5499999999999901"/>
    <s v="North Joyfort"/>
    <s v="contactless"/>
    <s v="6eb773c6-ef51-4b7b-820f-4d376e591471"/>
    <x v="4"/>
  </r>
  <r>
    <n v="43106"/>
    <s v="be63f079-1836-4ed3-aa80-594573cdd9a3"/>
    <d v="2020-02-13T19:46:00"/>
    <n v="7"/>
    <s v="5f71113a-da97-4b9c-8e04-693ebf9802b1"/>
    <s v="chili sauce"/>
    <n v="0.95"/>
    <n v="6.6499999999999897"/>
    <s v="Jaredside"/>
    <s v="credit card"/>
    <s v="b15b01bd-6b2c-4f13-afa7-72fa5ff9f3c0"/>
    <x v="4"/>
  </r>
  <r>
    <n v="43109"/>
    <s v="5b19298f-6afc-4594-9dc3-113813849da4"/>
    <d v="2021-03-02T10:40:00"/>
    <n v="6"/>
    <s v="5f71113a-da97-4b9c-8e04-693ebf9802b1"/>
    <s v="chili sauce"/>
    <n v="0.95"/>
    <n v="5.6999999999999904"/>
    <s v="South Rachaelport"/>
    <s v="contactless"/>
    <s v="b62fd7b2-b377-4805-996f-7330f49b9f14"/>
    <x v="4"/>
  </r>
  <r>
    <n v="43123"/>
    <s v="0e3ac151-da3e-4442-aaf4-a0420543ff2b"/>
    <d v="2021-12-30T14:27:00"/>
    <n v="10"/>
    <s v="6de16230-a40e-4d6d-9a44-43dd9550c52c"/>
    <s v="barbecue sauce"/>
    <n v="3.19"/>
    <n v="31.9"/>
    <s v="Bakershire"/>
    <s v="credit card"/>
    <s v="f6f07214-de66-4c4a-8c26-39821597e86a"/>
    <x v="4"/>
  </r>
  <r>
    <n v="43124"/>
    <s v="a40b7259-6f9d-4520-a21f-f71df1d525ad"/>
    <d v="2020-04-21T14:14:00"/>
    <n v="6"/>
    <s v="6de16230-a40e-4d6d-9a44-43dd9550c52c"/>
    <s v="barbecue sauce"/>
    <n v="3.19"/>
    <n v="19.14"/>
    <s v="South Alyssa"/>
    <s v="contactless"/>
    <s v="4f272ad7-c844-4132-bc8f-99feca61ee00"/>
    <x v="4"/>
  </r>
  <r>
    <n v="43132"/>
    <s v="fa410929-6922-4700-9669-b175734b8472"/>
    <d v="2020-03-17T19:00:00"/>
    <n v="1"/>
    <s v="6de16230-a40e-4d6d-9a44-43dd9550c52c"/>
    <s v="barbecue sauce"/>
    <n v="3.19"/>
    <n v="3.19"/>
    <s v="Bakershire"/>
    <s v="credit card"/>
    <s v="f514e28d-6720-42fc-9896-b0c11c8e6271"/>
    <x v="4"/>
  </r>
  <r>
    <n v="43133"/>
    <s v="293d9c59-c467-431b-a540-800b9117b177"/>
    <d v="2020-01-15T17:04:00"/>
    <n v="7"/>
    <s v="6de16230-a40e-4d6d-9a44-43dd9550c52c"/>
    <s v="barbecue sauce"/>
    <n v="3.19"/>
    <n v="22.33"/>
    <s v="New Lisa"/>
    <s v="credit card"/>
    <s v="b8df6ffd-1d70-451b-a812-e313458c133c"/>
    <x v="4"/>
  </r>
  <r>
    <n v="43138"/>
    <s v="ae736a6d-33d8-4f62-b69d-b3ed70564ee6"/>
    <d v="2022-05-21T09:52:00"/>
    <n v="5"/>
    <s v="6de16230-a40e-4d6d-9a44-43dd9550c52c"/>
    <s v="barbecue sauce"/>
    <n v="3.19"/>
    <n v="15.95"/>
    <s v="Jessicafort"/>
    <s v="debit card"/>
    <s v="2cfc7b6d-e1a3-42d9-91ff-21561dc614da"/>
    <x v="4"/>
  </r>
  <r>
    <n v="43147"/>
    <s v="f43f839e-b41a-4cf6-a2c0-02eaf99b678d"/>
    <d v="2021-06-01T11:34:00"/>
    <n v="9"/>
    <s v="6de16230-a40e-4d6d-9a44-43dd9550c52c"/>
    <s v="barbecue sauce"/>
    <n v="3.19"/>
    <n v="28.71"/>
    <s v="New Glenn"/>
    <s v="credit card"/>
    <s v="3726419f-73e5-4589-88a1-0dc710c87716"/>
    <x v="4"/>
  </r>
  <r>
    <n v="43149"/>
    <s v="ebf839e6-cdc2-413f-bed9-8eea906bc453"/>
    <d v="2020-04-02T13:10:00"/>
    <n v="3"/>
    <s v="6de16230-a40e-4d6d-9a44-43dd9550c52c"/>
    <s v="barbecue sauce"/>
    <n v="3.19"/>
    <n v="9.57"/>
    <s v="South Michaelfurt"/>
    <s v="contactless"/>
    <s v="b967b71d-ecd0-4db0-b800-ad0b2e70680c"/>
    <x v="4"/>
  </r>
  <r>
    <n v="43150"/>
    <s v="c18522cb-3f37-4e63-9649-c7a5fd1687a6"/>
    <d v="2020-10-02T19:45:00"/>
    <n v="5"/>
    <s v="6de16230-a40e-4d6d-9a44-43dd9550c52c"/>
    <s v="barbecue sauce"/>
    <n v="3.19"/>
    <n v="15.95"/>
    <s v="Erichaven"/>
    <s v="contactless"/>
    <s v="3a437379-cb3f-4989-9f7b-40eaf4badbd2"/>
    <x v="4"/>
  </r>
  <r>
    <n v="43151"/>
    <s v="80cbc26c-3c54-4673-a1f8-e55a4c47cf26"/>
    <d v="2020-12-14T13:49:00"/>
    <n v="8"/>
    <s v="6de16230-a40e-4d6d-9a44-43dd9550c52c"/>
    <s v="barbecue sauce"/>
    <n v="3.19"/>
    <n v="25.52"/>
    <s v="North Sarah"/>
    <s v="contactless"/>
    <s v="bcc6a9cd-b4f5-4dc5-9ab0-f7d394f9ef4d"/>
    <x v="4"/>
  </r>
  <r>
    <n v="43172"/>
    <s v="df2314f7-e0ca-4de1-af10-382188e1822f"/>
    <d v="2020-10-19T11:45:00"/>
    <n v="4"/>
    <s v="6de16230-a40e-4d6d-9a44-43dd9550c52c"/>
    <s v="barbecue sauce"/>
    <n v="3.19"/>
    <n v="12.76"/>
    <s v="Alexmouth"/>
    <s v="debit card"/>
    <s v="46cc35d4-3c92-49fb-81c8-9ec7686b5916"/>
    <x v="4"/>
  </r>
  <r>
    <n v="43173"/>
    <s v="d108be20-b80e-4f2d-ac71-5a536f705a6d"/>
    <d v="2021-03-17T18:23:00"/>
    <n v="2"/>
    <s v="6de16230-a40e-4d6d-9a44-43dd9550c52c"/>
    <s v="barbecue sauce"/>
    <n v="3.19"/>
    <n v="6.38"/>
    <s v="Martinezfurt"/>
    <s v="contactless"/>
    <s v="e0a1020a-4473-45db-9cc6-9b7dc92ac75e"/>
    <x v="4"/>
  </r>
  <r>
    <n v="43174"/>
    <s v="882c3186-9b57-490e-b8b7-8869f92c3753"/>
    <d v="2020-05-01T11:31:00"/>
    <n v="10"/>
    <s v="6de16230-a40e-4d6d-9a44-43dd9550c52c"/>
    <s v="barbecue sauce"/>
    <n v="3.19"/>
    <n v="31.9"/>
    <s v="Anthonyton"/>
    <s v="debit card"/>
    <s v="2f417205-6932-4ed1-a490-7bcf178abcd4"/>
    <x v="4"/>
  </r>
  <r>
    <n v="43177"/>
    <s v="7cd8b6ab-65f5-416e-87f7-7bdf0f1fa881"/>
    <d v="2020-09-23T16:51:00"/>
    <n v="1"/>
    <s v="6de16230-a40e-4d6d-9a44-43dd9550c52c"/>
    <s v="barbecue sauce"/>
    <n v="3.19"/>
    <n v="3.19"/>
    <s v="South Cynthia"/>
    <s v="credit card"/>
    <s v="583d8864-108a-41fa-8268-3675543b8656"/>
    <x v="4"/>
  </r>
  <r>
    <n v="43188"/>
    <s v="cec0d0d4-45b5-460e-8f85-f8f74330da7a"/>
    <d v="2020-12-08T12:47:00"/>
    <n v="9"/>
    <s v="6de16230-a40e-4d6d-9a44-43dd9550c52c"/>
    <s v="barbecue sauce"/>
    <n v="3.19"/>
    <n v="28.71"/>
    <s v="South Cynthia"/>
    <s v="contactless"/>
    <s v="dc0dc27b-c7ea-4c85-ae5e-485b942e2573"/>
    <x v="4"/>
  </r>
  <r>
    <n v="43190"/>
    <s v="1dda66af-25db-489e-9ddc-ed0af3ddf58e"/>
    <d v="2021-05-19T12:23:00"/>
    <n v="3"/>
    <s v="6de16230-a40e-4d6d-9a44-43dd9550c52c"/>
    <s v="barbecue sauce"/>
    <n v="3.19"/>
    <n v="9.57"/>
    <s v="Andersonland"/>
    <s v="contactless"/>
    <s v="c22efba1-3a38-4059-8ea8-b82053f975f9"/>
    <x v="4"/>
  </r>
  <r>
    <n v="43204"/>
    <s v="d7ae7eb9-aff1-444a-85d3-75cc6da5aaf5"/>
    <d v="2020-03-07T16:41:00"/>
    <n v="5"/>
    <s v="ac8715c6-6b72-405c-a6e3-42775571801f"/>
    <s v="sweet-and-sour sauce"/>
    <n v="4.49"/>
    <n v="22.45"/>
    <s v="West Stefanie"/>
    <s v="contactless"/>
    <s v="2ad47581-4fd4-4d7d-80a1-30987edccfeb"/>
    <x v="4"/>
  </r>
  <r>
    <n v="43206"/>
    <s v="f334b7ed-0524-47de-9a89-c8f6c846c610"/>
    <d v="2020-05-03T12:17:00"/>
    <n v="1"/>
    <s v="ac8715c6-6b72-405c-a6e3-42775571801f"/>
    <s v="sweet-and-sour sauce"/>
    <n v="4.49"/>
    <n v="4.49"/>
    <s v="South Michaelfurt"/>
    <s v="credit card"/>
    <s v="9a1cdfd7-a095-4835-9252-338a6bd31dda"/>
    <x v="4"/>
  </r>
  <r>
    <n v="43208"/>
    <s v="30d73758-ab3d-4ebe-b59e-d6faf85e47fa"/>
    <d v="2021-10-08T09:20:00"/>
    <n v="4"/>
    <s v="ac8715c6-6b72-405c-a6e3-42775571801f"/>
    <s v="sweet-and-sour sauce"/>
    <n v="4.49"/>
    <n v="17.96"/>
    <s v="East Suzanneside"/>
    <s v="credit card"/>
    <s v="4dddb9bb-cc41-4fa6-a6b3-e44b52411d71"/>
    <x v="4"/>
  </r>
  <r>
    <n v="43212"/>
    <s v="cc1ee81c-5261-412f-b499-272b011a08c5"/>
    <d v="2020-03-04T16:18:00"/>
    <n v="7"/>
    <s v="ac8715c6-6b72-405c-a6e3-42775571801f"/>
    <s v="sweet-and-sour sauce"/>
    <n v="4.49"/>
    <n v="31.43"/>
    <s v="New Lisa"/>
    <s v="debit card"/>
    <s v="3c31d491-7b9a-4592-9882-1d2645a578e3"/>
    <x v="4"/>
  </r>
  <r>
    <n v="43213"/>
    <s v="f6f09210-f1e9-4df7-9781-2ad818ea8d9f"/>
    <d v="2019-09-21T19:58:00"/>
    <n v="8"/>
    <s v="ac8715c6-6b72-405c-a6e3-42775571801f"/>
    <s v="sweet-and-sour sauce"/>
    <n v="4.49"/>
    <n v="35.92"/>
    <s v="New Glenn"/>
    <s v="debit card"/>
    <s v="5b001c53-4da0-4588-b15b-457a9a03e25b"/>
    <x v="4"/>
  </r>
  <r>
    <n v="43219"/>
    <s v="5d8f1596-18e5-4638-956f-3a73746a07ce"/>
    <d v="2021-08-09T11:22:00"/>
    <n v="6"/>
    <s v="ac8715c6-6b72-405c-a6e3-42775571801f"/>
    <s v="sweet-and-sour sauce"/>
    <n v="4.49"/>
    <n v="26.94"/>
    <s v="East Sara"/>
    <s v="credit card"/>
    <s v="2c45def8-50a2-493e-b6ec-f8acd1669ce5"/>
    <x v="4"/>
  </r>
  <r>
    <n v="43226"/>
    <s v="41912b5e-007c-467a-b9ec-b1169114e3d6"/>
    <d v="2020-05-27T13:48:00"/>
    <n v="2"/>
    <s v="ac8715c6-6b72-405c-a6e3-42775571801f"/>
    <s v="sweet-and-sour sauce"/>
    <n v="4.49"/>
    <n v="8.98"/>
    <s v="East Candiceton"/>
    <s v="cash"/>
    <s v="e48952aa-fdac-43c7-952a-48e33e7de0c9"/>
    <x v="4"/>
  </r>
  <r>
    <n v="43229"/>
    <s v="1b6a8512-5e1a-4367-9780-31a40410eea5"/>
    <d v="2022-04-25T18:07:00"/>
    <n v="3"/>
    <s v="ac8715c6-6b72-405c-a6e3-42775571801f"/>
    <s v="sweet-and-sour sauce"/>
    <n v="4.49"/>
    <n v="13.47"/>
    <s v="South Cynthia"/>
    <s v="debit card"/>
    <s v="a3a64a90-909c-490a-aee4-afb5673f7693"/>
    <x v="4"/>
  </r>
  <r>
    <n v="43231"/>
    <s v="ddbc4d9c-51d3-4fdc-87d2-568d2442a7b2"/>
    <d v="2020-04-09T11:28:00"/>
    <n v="4"/>
    <s v="ac8715c6-6b72-405c-a6e3-42775571801f"/>
    <s v="sweet-and-sour sauce"/>
    <n v="4.49"/>
    <n v="17.96"/>
    <s v="North Sarah"/>
    <s v="cash"/>
    <s v="6d0a8098-2c33-49a1-84a6-625008518426"/>
    <x v="4"/>
  </r>
  <r>
    <n v="43238"/>
    <s v="c882fcbe-c0cd-4afe-a499-ae8671a25c6b"/>
    <d v="2020-07-14T12:26:00"/>
    <n v="1"/>
    <s v="ac8715c6-6b72-405c-a6e3-42775571801f"/>
    <s v="sweet-and-sour sauce"/>
    <n v="4.49"/>
    <n v="4.49"/>
    <s v="Tracyton"/>
    <s v="debit card"/>
    <s v="c672c02e-592b-469a-bc36-d0739213395c"/>
    <x v="4"/>
  </r>
  <r>
    <n v="43241"/>
    <s v="0fbdf235-8a92-428f-9166-039f750c3a0c"/>
    <d v="2019-07-01T16:45:00"/>
    <n v="4"/>
    <s v="ac8715c6-6b72-405c-a6e3-42775571801f"/>
    <s v="sweet-and-sour sauce"/>
    <n v="4.49"/>
    <n v="17.96"/>
    <s v="Port Emilymouth"/>
    <s v="debit card"/>
    <s v="9502344e-7297-4d45-b5df-d26ceb7f7e00"/>
    <x v="4"/>
  </r>
  <r>
    <n v="43244"/>
    <s v="f1d342ae-e3fc-4410-a180-cd01d0e31a6e"/>
    <d v="2021-02-03T13:58:00"/>
    <n v="3"/>
    <s v="ac8715c6-6b72-405c-a6e3-42775571801f"/>
    <s v="sweet-and-sour sauce"/>
    <n v="4.49"/>
    <n v="13.47"/>
    <s v="Meganton"/>
    <s v="cash"/>
    <s v="32c868e9-c6a5-4c20-9768-f7c8ece9f50b"/>
    <x v="4"/>
  </r>
  <r>
    <n v="43256"/>
    <s v="d7463f88-3ff0-41b2-a406-c286c00cf730"/>
    <d v="2021-03-12T15:32:00"/>
    <n v="4"/>
    <s v="ac8715c6-6b72-405c-a6e3-42775571801f"/>
    <s v="sweet-and-sour sauce"/>
    <n v="4.49"/>
    <n v="17.96"/>
    <s v="Michelemouth"/>
    <s v="credit card"/>
    <s v="e58ec1a2-0a5f-4b3e-87bc-76f2c86aad87"/>
    <x v="4"/>
  </r>
  <r>
    <n v="43272"/>
    <s v="3262acbf-72fc-42ae-ad07-37b7b26e3412"/>
    <d v="2021-08-17T09:31:00"/>
    <n v="7"/>
    <s v="ac8715c6-6b72-405c-a6e3-42775571801f"/>
    <s v="sweet-and-sour sauce"/>
    <n v="4.49"/>
    <n v="31.43"/>
    <s v="South Billyview"/>
    <s v="debit card"/>
    <s v="82460423-f9cb-409d-a461-9573b6df3e5c"/>
    <x v="4"/>
  </r>
  <r>
    <n v="43274"/>
    <s v="ae190d12-f30e-4d56-9795-d8d0a90cd34c"/>
    <d v="2022-02-19T10:13:00"/>
    <n v="2"/>
    <s v="ac8715c6-6b72-405c-a6e3-42775571801f"/>
    <s v="sweet-and-sour sauce"/>
    <n v="4.49"/>
    <n v="8.98"/>
    <s v="Michelemouth"/>
    <s v="cash"/>
    <s v="90115f1c-ab19-48c9-8f15-539c9cc76dcb"/>
    <x v="4"/>
  </r>
  <r>
    <n v="43288"/>
    <s v="5c2213a7-854c-47b9-9fd4-168b4a2f8857"/>
    <d v="2020-03-22T08:00:00"/>
    <n v="2"/>
    <s v="ac8715c6-6b72-405c-a6e3-42775571801f"/>
    <s v="sweet-and-sour sauce"/>
    <n v="4.49"/>
    <n v="8.98"/>
    <s v="South Billyview"/>
    <s v="credit card"/>
    <s v="455f54ac-7fd2-46c6-84cf-9cdf79f36d6f"/>
    <x v="4"/>
  </r>
  <r>
    <n v="43294"/>
    <s v="2c2abc7c-16e7-4595-8583-94442f796400"/>
    <d v="2020-03-15T13:04:00"/>
    <n v="1"/>
    <s v="db9c0a00-e4b4-4ff2-96ce-cb2be9d6ba40"/>
    <s v="spicy sauce"/>
    <n v="4.7"/>
    <n v="4.7"/>
    <s v="East Jeremytown"/>
    <s v="contactless"/>
    <s v="720d3f62-8ebb-4524-958e-5ec9afd60bfb"/>
    <x v="4"/>
  </r>
  <r>
    <n v="43320"/>
    <s v="f5107fe7-312f-4ee3-9581-117ff4db3813"/>
    <d v="2021-12-29T11:02:00"/>
    <n v="1"/>
    <s v="db9c0a00-e4b4-4ff2-96ce-cb2be9d6ba40"/>
    <s v="spicy sauce"/>
    <n v="4.7"/>
    <n v="4.7"/>
    <s v="Christopherfurt"/>
    <s v="contactless"/>
    <s v="59da5c86-556a-4a0b-9c80-5e89862c3f35"/>
    <x v="4"/>
  </r>
  <r>
    <n v="43322"/>
    <s v="6836d731-4c77-4823-84d8-6cb909daadab"/>
    <d v="2022-04-28T17:44:00"/>
    <n v="6"/>
    <s v="db9c0a00-e4b4-4ff2-96ce-cb2be9d6ba40"/>
    <s v="spicy sauce"/>
    <n v="4.7"/>
    <n v="28.2"/>
    <s v="North Sarah"/>
    <s v="contactless"/>
    <s v="f1ba9e0f-87db-4cee-8570-8bd68a297f5f"/>
    <x v="4"/>
  </r>
  <r>
    <n v="43327"/>
    <s v="c949f43f-665c-4c4c-990d-ee6b4ce73675"/>
    <d v="2021-08-14T16:45:00"/>
    <n v="7"/>
    <s v="db9c0a00-e4b4-4ff2-96ce-cb2be9d6ba40"/>
    <s v="spicy sauce"/>
    <n v="4.7"/>
    <n v="32.9"/>
    <s v="West Stefanie"/>
    <s v="credit card"/>
    <s v="c42a1b38-26df-4323-b9f3-bf7e3ca8fa26"/>
    <x v="4"/>
  </r>
  <r>
    <n v="43328"/>
    <s v="a68ce681-6f6f-4ac5-9501-9195c420a49a"/>
    <d v="2020-04-29T18:49:00"/>
    <n v="5"/>
    <s v="db9c0a00-e4b4-4ff2-96ce-cb2be9d6ba40"/>
    <s v="spicy sauce"/>
    <n v="4.7"/>
    <n v="23.5"/>
    <s v="New Lisa"/>
    <s v="cash"/>
    <s v="ed6d1882-0fae-4a1e-bd1d-b37d4c04390d"/>
    <x v="4"/>
  </r>
  <r>
    <n v="43335"/>
    <s v="963bb39c-c463-481a-bc8f-ad0c590abd98"/>
    <d v="2022-01-06T14:00:00"/>
    <n v="8"/>
    <s v="db9c0a00-e4b4-4ff2-96ce-cb2be9d6ba40"/>
    <s v="spicy sauce"/>
    <n v="4.7"/>
    <n v="37.6"/>
    <s v="Port Angela"/>
    <s v="credit card"/>
    <s v="27998b31-6e0d-4644-80d4-f22f7742f6b7"/>
    <x v="4"/>
  </r>
  <r>
    <n v="43338"/>
    <s v="22069e70-5474-4e81-a6c3-9df6960edf85"/>
    <d v="2022-03-31T20:01:00"/>
    <n v="9"/>
    <s v="db9c0a00-e4b4-4ff2-96ce-cb2be9d6ba40"/>
    <s v="spicy sauce"/>
    <n v="4.7"/>
    <n v="42.3"/>
    <s v="Julieview"/>
    <s v="cash"/>
    <s v="100e9ff0-669c-4b30-b9d5-1fbe438d8381"/>
    <x v="4"/>
  </r>
  <r>
    <n v="43343"/>
    <s v="5e6654af-fb78-4934-9909-5d60b61dfbce"/>
    <d v="2021-09-11T08:29:00"/>
    <n v="7"/>
    <s v="db9c0a00-e4b4-4ff2-96ce-cb2be9d6ba40"/>
    <s v="spicy sauce"/>
    <n v="4.7"/>
    <n v="32.9"/>
    <s v="Vincentville"/>
    <s v="debit card"/>
    <s v="3f64be15-5921-47af-8e13-7a6583f7e847"/>
    <x v="4"/>
  </r>
  <r>
    <n v="43344"/>
    <s v="179acc58-6cc1-49e9-aab5-e8640183872b"/>
    <d v="2020-12-31T15:18:00"/>
    <n v="6"/>
    <s v="db9c0a00-e4b4-4ff2-96ce-cb2be9d6ba40"/>
    <s v="spicy sauce"/>
    <n v="4.7"/>
    <n v="28.2"/>
    <s v="Irwinport"/>
    <s v="debit card"/>
    <s v="4ac8a3cd-a33e-4b4c-83e6-753cdf0862cb"/>
    <x v="4"/>
  </r>
  <r>
    <n v="43350"/>
    <s v="ab0d139f-0fec-46c4-928a-2064c4ce5049"/>
    <d v="2022-01-31T13:25:00"/>
    <n v="10"/>
    <s v="db9c0a00-e4b4-4ff2-96ce-cb2be9d6ba40"/>
    <s v="spicy sauce"/>
    <n v="4.7"/>
    <n v="47"/>
    <s v="Lake Bryan"/>
    <s v="contactless"/>
    <s v="fe50dfb1-0d7d-4ae7-af87-8444c8bcbdfb"/>
    <x v="4"/>
  </r>
  <r>
    <n v="43352"/>
    <s v="7cf71b3c-c7bd-4f04-a5c5-28e411239415"/>
    <d v="2021-11-17T16:53:00"/>
    <n v="10"/>
    <s v="db9c0a00-e4b4-4ff2-96ce-cb2be9d6ba40"/>
    <s v="spicy sauce"/>
    <n v="4.7"/>
    <n v="47"/>
    <s v="New Richard"/>
    <s v="contactless"/>
    <s v="c249f894-9951-4bee-bb4d-26f1b7c7a6b3"/>
    <x v="4"/>
  </r>
  <r>
    <n v="43356"/>
    <s v="f8952ae3-3ece-4cf1-bffd-fb94eef729df"/>
    <d v="2019-10-11T18:11:00"/>
    <n v="10"/>
    <s v="db9c0a00-e4b4-4ff2-96ce-cb2be9d6ba40"/>
    <s v="spicy sauce"/>
    <n v="4.7"/>
    <n v="47"/>
    <s v="East Sara"/>
    <s v="debit card"/>
    <s v="110232f8-9fdd-4190-8bfe-c3be8aeafdd5"/>
    <x v="4"/>
  </r>
  <r>
    <n v="43363"/>
    <s v="eea4fec1-d5e7-4482-a403-2412baeb1bea"/>
    <d v="2019-09-15T08:27:00"/>
    <n v="10"/>
    <s v="db9c0a00-e4b4-4ff2-96ce-cb2be9d6ba40"/>
    <s v="spicy sauce"/>
    <n v="4.7"/>
    <n v="47"/>
    <s v="Swansonfurt"/>
    <s v="contactless"/>
    <s v="7587b286-b9db-4b5b-ae30-ffae300963dd"/>
    <x v="4"/>
  </r>
  <r>
    <n v="43366"/>
    <s v="96020dcb-3acf-4705-a491-dadd754acfa7"/>
    <d v="2020-09-22T18:19:00"/>
    <n v="1"/>
    <s v="db9c0a00-e4b4-4ff2-96ce-cb2be9d6ba40"/>
    <s v="spicy sauce"/>
    <n v="4.7"/>
    <n v="4.7"/>
    <s v="Andreburgh"/>
    <s v="cash"/>
    <s v="bde53187-1ccb-4548-8fc1-8b1b0171afb4"/>
    <x v="4"/>
  </r>
  <r>
    <n v="43375"/>
    <s v="d7d6f471-7c28-48a5-83dc-aedcc1ab7817"/>
    <d v="2020-08-30T12:10:00"/>
    <n v="1"/>
    <s v="db9c0a00-e4b4-4ff2-96ce-cb2be9d6ba40"/>
    <s v="spicy sauce"/>
    <n v="4.7"/>
    <n v="4.7"/>
    <s v="Alexmouth"/>
    <s v="debit card"/>
    <s v="0fcae844-859a-4c58-b4bf-8527a0bf552c"/>
    <x v="4"/>
  </r>
  <r>
    <n v="43378"/>
    <s v="1ad6f91c-d430-4e34-bbe2-6d835a4f4bb7"/>
    <d v="2020-04-03T18:57:00"/>
    <n v="5"/>
    <s v="db9c0a00-e4b4-4ff2-96ce-cb2be9d6ba40"/>
    <s v="spicy sauce"/>
    <n v="4.7"/>
    <n v="23.5"/>
    <s v="South Alyssa"/>
    <s v="contactless"/>
    <s v="95dc10f5-4a6e-483c-9759-ec9143450c8b"/>
    <x v="4"/>
  </r>
  <r>
    <n v="43380"/>
    <s v="14bb4911-ace4-4270-a477-c1dec7776c75"/>
    <d v="2020-05-23T15:53:00"/>
    <n v="9"/>
    <s v="db9c0a00-e4b4-4ff2-96ce-cb2be9d6ba40"/>
    <s v="spicy sauce"/>
    <n v="4.7"/>
    <n v="42.3"/>
    <s v="Bakershire"/>
    <s v="credit card"/>
    <s v="8aaac222-21de-4f19-9510-2e620ca1adcd"/>
    <x v="4"/>
  </r>
  <r>
    <n v="43405"/>
    <s v="c5946ff4-7986-4346-b31b-25f37c3c922b"/>
    <d v="2021-10-07T14:27:00"/>
    <n v="2"/>
    <s v="350e92a0-3b57-4e55-a5bf-2421d8e43792"/>
    <s v="garlic sauce"/>
    <n v="2.7"/>
    <n v="5.4"/>
    <s v="Lake Bryan"/>
    <s v="debit card"/>
    <s v="09ed388b-0d16-44bd-8ea4-963bb34a19b7"/>
    <x v="4"/>
  </r>
  <r>
    <n v="43408"/>
    <s v="3d2f1c2e-374f-4436-a4d6-19b249ebbdd8"/>
    <d v="2021-05-07T17:02:00"/>
    <n v="3"/>
    <s v="350e92a0-3b57-4e55-a5bf-2421d8e43792"/>
    <s v="garlic sauce"/>
    <n v="2.7"/>
    <n v="8.1"/>
    <s v="Erichaven"/>
    <s v="cash"/>
    <s v="2247115a-9d89-4c6b-853b-5e8bcdd3979c"/>
    <x v="4"/>
  </r>
  <r>
    <n v="43420"/>
    <s v="9eaf5219-5ceb-4c61-9006-9fcfd5dfbdf3"/>
    <d v="2021-05-11T17:25:00"/>
    <n v="10"/>
    <s v="350e92a0-3b57-4e55-a5bf-2421d8e43792"/>
    <s v="garlic sauce"/>
    <n v="2.7"/>
    <n v="27"/>
    <s v="North Joyfort"/>
    <s v="contactless"/>
    <s v="a6ea8abd-fa81-4ae5-9c40-352a9204453f"/>
    <x v="4"/>
  </r>
  <r>
    <n v="43436"/>
    <s v="fcc27001-3241-41dd-9cba-12ce9e7a7755"/>
    <d v="2021-06-13T08:45:00"/>
    <n v="7"/>
    <s v="350e92a0-3b57-4e55-a5bf-2421d8e43792"/>
    <s v="garlic sauce"/>
    <n v="2.7"/>
    <n v="18.899999999999999"/>
    <s v="Swansonfurt"/>
    <s v="cash"/>
    <s v="42876366-f12b-4740-9e53-4a030b0e977d"/>
    <x v="4"/>
  </r>
  <r>
    <n v="43442"/>
    <s v="bb6d5ed0-c4f3-4652-8c90-e7299f178578"/>
    <d v="2019-11-06T12:05:00"/>
    <n v="9"/>
    <s v="350e92a0-3b57-4e55-a5bf-2421d8e43792"/>
    <s v="garlic sauce"/>
    <n v="2.7"/>
    <n v="24.3"/>
    <s v="North Sarah"/>
    <s v="contactless"/>
    <s v="123d60ac-6b7c-44f0-9cb6-ad80c35e1f0d"/>
    <x v="4"/>
  </r>
  <r>
    <n v="43452"/>
    <s v="18ff172f-8fba-4b77-b59a-a79b4462c85b"/>
    <d v="2020-07-03T15:53:00"/>
    <n v="10"/>
    <s v="350e92a0-3b57-4e55-a5bf-2421d8e43792"/>
    <s v="garlic sauce"/>
    <n v="2.7"/>
    <n v="27"/>
    <s v="Swansonfurt"/>
    <s v="contactless"/>
    <s v="f677c8d2-169b-4f4f-ab8d-663b0b2b65a3"/>
    <x v="4"/>
  </r>
  <r>
    <n v="43463"/>
    <s v="740c4c94-954b-42d1-baa2-acf8f4b4d4d2"/>
    <d v="2021-02-24T20:58:00"/>
    <n v="9"/>
    <s v="350e92a0-3b57-4e55-a5bf-2421d8e43792"/>
    <s v="garlic sauce"/>
    <n v="2.7"/>
    <n v="24.3"/>
    <s v="South Michaelfurt"/>
    <s v="cash"/>
    <s v="efeca46a-a47b-4aea-a8d2-639d26659dbd"/>
    <x v="4"/>
  </r>
  <r>
    <n v="43465"/>
    <s v="132b20ad-decd-4185-9552-6d27e33cc466"/>
    <d v="2020-06-22T19:09:00"/>
    <n v="6"/>
    <s v="350e92a0-3b57-4e55-a5bf-2421d8e43792"/>
    <s v="garlic sauce"/>
    <n v="2.7"/>
    <n v="16.2"/>
    <s v="Martinezfurt"/>
    <s v="cash"/>
    <s v="015b9cd0-26bf-4170-b49a-045235599644"/>
    <x v="4"/>
  </r>
  <r>
    <n v="43467"/>
    <s v="bd23a139-36f0-451e-91ae-ba24bed7f68e"/>
    <d v="2020-03-06T13:21:00"/>
    <n v="6"/>
    <s v="350e92a0-3b57-4e55-a5bf-2421d8e43792"/>
    <s v="garlic sauce"/>
    <n v="2.7"/>
    <n v="16.2"/>
    <s v="East Ann"/>
    <s v="contactless"/>
    <s v="7035de82-4dc6-4d0c-a8a7-062ffb87b5da"/>
    <x v="4"/>
  </r>
  <r>
    <n v="43474"/>
    <s v="76414b26-2ec5-44d1-bbc3-dc2219365632"/>
    <d v="2021-02-11T09:31:00"/>
    <n v="4"/>
    <s v="bcd1003c-59eb-41c1-bbe8-651a7e5df8d3"/>
    <s v="white sauce"/>
    <n v="2.59"/>
    <n v="10.36"/>
    <s v="New Glenn"/>
    <s v="contactless"/>
    <s v="a437597e-4542-48f7-89a7-47bae17d6f2e"/>
    <x v="4"/>
  </r>
  <r>
    <n v="43477"/>
    <s v="679c12e4-2539-4491-b7dc-bc34859e4749"/>
    <d v="2021-09-27T16:11:00"/>
    <n v="5"/>
    <s v="bcd1003c-59eb-41c1-bbe8-651a7e5df8d3"/>
    <s v="white sauce"/>
    <n v="2.59"/>
    <n v="12.95"/>
    <s v="New Eric"/>
    <s v="debit card"/>
    <s v="d894c982-2946-4803-b451-5bb2861ff1c2"/>
    <x v="4"/>
  </r>
  <r>
    <n v="43478"/>
    <s v="d107ab6e-7e7a-4faa-8351-1b169f5fc259"/>
    <d v="2019-11-21T14:31:00"/>
    <n v="1"/>
    <s v="bcd1003c-59eb-41c1-bbe8-651a7e5df8d3"/>
    <s v="white sauce"/>
    <n v="2.59"/>
    <n v="2.59"/>
    <s v="Jaredside"/>
    <s v="contactless"/>
    <s v="0a30e6eb-5a09-47d2-bb27-31e66e61318a"/>
    <x v="4"/>
  </r>
  <r>
    <n v="43500"/>
    <s v="9ba6b509-fb78-447a-a3a1-d47df313b285"/>
    <d v="2021-07-29T08:17:00"/>
    <n v="6"/>
    <s v="bcd1003c-59eb-41c1-bbe8-651a7e5df8d3"/>
    <s v="white sauce"/>
    <n v="2.59"/>
    <n v="15.54"/>
    <s v="South Cynthia"/>
    <s v="contactless"/>
    <s v="3f24341f-d36b-4ae7-892c-b67622b0e754"/>
    <x v="4"/>
  </r>
  <r>
    <n v="43506"/>
    <s v="936a7708-df95-4a81-9ffd-31bb5e20925e"/>
    <d v="2020-05-04T20:49:00"/>
    <n v="2"/>
    <s v="bcd1003c-59eb-41c1-bbe8-651a7e5df8d3"/>
    <s v="white sauce"/>
    <n v="2.59"/>
    <n v="5.18"/>
    <s v="Swansonfurt"/>
    <s v="cash"/>
    <s v="a4bb651a-c950-44d6-845c-bb1a444d2a95"/>
    <x v="4"/>
  </r>
  <r>
    <n v="43507"/>
    <s v="86858668-a4f2-4578-a191-bafbadb4f09f"/>
    <d v="2020-02-14T19:57:00"/>
    <n v="6"/>
    <s v="bcd1003c-59eb-41c1-bbe8-651a7e5df8d3"/>
    <s v="white sauce"/>
    <n v="2.59"/>
    <n v="15.54"/>
    <s v="South Christineside"/>
    <s v="contactless"/>
    <s v="f18b56db-b7c8-4189-ab84-ec5b38b0deda"/>
    <x v="4"/>
  </r>
  <r>
    <n v="43509"/>
    <s v="5cb1eda7-04fe-46f6-9781-035688b74fc4"/>
    <d v="2019-10-19T18:28:00"/>
    <n v="1"/>
    <s v="bcd1003c-59eb-41c1-bbe8-651a7e5df8d3"/>
    <s v="white sauce"/>
    <n v="2.59"/>
    <n v="2.59"/>
    <s v="Andreburgh"/>
    <s v="cash"/>
    <s v="bd458352-85bd-4b75-bbfc-d956e6175836"/>
    <x v="4"/>
  </r>
  <r>
    <n v="43512"/>
    <s v="e0d390c1-5f97-42b0-9c67-61614047aeb5"/>
    <d v="2022-01-08T15:02:00"/>
    <n v="3"/>
    <s v="bcd1003c-59eb-41c1-bbe8-651a7e5df8d3"/>
    <s v="white sauce"/>
    <n v="2.59"/>
    <n v="7.77"/>
    <s v="Anthonymouth"/>
    <s v="debit card"/>
    <s v="e42882ff-0967-469f-9abb-5ab21ec67c04"/>
    <x v="4"/>
  </r>
  <r>
    <n v="43516"/>
    <s v="5899e937-e2fb-4a94-994f-3fa22d61034a"/>
    <d v="2020-02-19T17:18:00"/>
    <n v="7"/>
    <s v="bcd1003c-59eb-41c1-bbe8-651a7e5df8d3"/>
    <s v="white sauce"/>
    <n v="2.59"/>
    <n v="18.13"/>
    <s v="Meganton"/>
    <s v="credit card"/>
    <s v="a3c230ae-98af-48ba-9bda-10c40c2ba93a"/>
    <x v="4"/>
  </r>
  <r>
    <n v="43520"/>
    <s v="01c75c72-4810-405c-9661-b610897f36c8"/>
    <d v="2019-07-11T08:16:00"/>
    <n v="3"/>
    <s v="bcd1003c-59eb-41c1-bbe8-651a7e5df8d3"/>
    <s v="white sauce"/>
    <n v="2.59"/>
    <n v="7.77"/>
    <s v="Port Emilymouth"/>
    <s v="credit card"/>
    <s v="d861fbc4-a1bc-4a12-add3-d027ea2c262f"/>
    <x v="4"/>
  </r>
  <r>
    <n v="43523"/>
    <s v="ed51c416-b811-4682-9864-73d005fc7f63"/>
    <d v="2022-05-25T16:10:00"/>
    <n v="6"/>
    <s v="bcd1003c-59eb-41c1-bbe8-651a7e5df8d3"/>
    <s v="white sauce"/>
    <n v="2.59"/>
    <n v="15.54"/>
    <s v="Michelemouth"/>
    <s v="cash"/>
    <s v="b4c2abac-3544-45e9-a2fb-48f394cdd063"/>
    <x v="4"/>
  </r>
  <r>
    <n v="43524"/>
    <s v="c11ff49e-5e18-48dc-85e0-dbc35423578c"/>
    <d v="2021-06-10T09:30:00"/>
    <n v="10"/>
    <s v="bcd1003c-59eb-41c1-bbe8-651a7e5df8d3"/>
    <s v="white sauce"/>
    <n v="2.59"/>
    <n v="25.9"/>
    <s v="Bakershire"/>
    <s v="credit card"/>
    <s v="303c3a0f-ecc8-4892-aac4-b08b1c64f629"/>
    <x v="4"/>
  </r>
  <r>
    <n v="43564"/>
    <s v="fe7cb7ba-3423-42e5-9673-3229e66f5c46"/>
    <d v="2021-04-28T15:06:00"/>
    <n v="3"/>
    <s v="bcd1003c-59eb-41c1-bbe8-651a7e5df8d3"/>
    <s v="white sauce"/>
    <n v="2.59"/>
    <n v="7.77"/>
    <s v="New Richard"/>
    <s v="credit card"/>
    <s v="186918d5-9e58-4fab-a0f8-a2e924195eda"/>
    <x v="4"/>
  </r>
  <r>
    <n v="43569"/>
    <s v="b910d2b7-b297-4cd0-b3cc-68d6f5487814"/>
    <d v="2022-03-26T10:19:00"/>
    <n v="2"/>
    <s v="bcd1003c-59eb-41c1-bbe8-651a7e5df8d3"/>
    <s v="white sauce"/>
    <n v="2.59"/>
    <n v="5.18"/>
    <s v="Lake Bryan"/>
    <s v="contactless"/>
    <s v="16733ac8-9513-4cdf-86ef-d4dc3f0b5e23"/>
    <x v="4"/>
  </r>
  <r>
    <n v="43571"/>
    <s v="ea101059-dab2-4b07-bbcb-2d7d33c96ead"/>
    <d v="2019-09-28T17:12:00"/>
    <n v="9"/>
    <s v="bcd1003c-59eb-41c1-bbe8-651a7e5df8d3"/>
    <s v="white sauce"/>
    <n v="2.59"/>
    <n v="23.31"/>
    <s v="Anthonymouth"/>
    <s v="debit card"/>
    <s v="ec617a69-4605-43d0-a403-2d3397dae407"/>
    <x v="4"/>
  </r>
  <r>
    <n v="43574"/>
    <s v="142830bb-6716-4810-bc08-65b84929680c"/>
    <d v="2019-06-16T11:12:00"/>
    <n v="10"/>
    <s v="bcd1003c-59eb-41c1-bbe8-651a7e5df8d3"/>
    <s v="white sauce"/>
    <n v="2.59"/>
    <n v="25.9"/>
    <s v="Christopherfurt"/>
    <s v="debit card"/>
    <s v="a7a33385-fb88-48ea-b1f8-3809b6bc80a4"/>
    <x v="4"/>
  </r>
  <r>
    <n v="43578"/>
    <s v="f98955ea-c986-4ed1-bdc4-76bb65c91569"/>
    <d v="2021-09-23T20:31:00"/>
    <n v="9"/>
    <s v="bcd1003c-59eb-41c1-bbe8-651a7e5df8d3"/>
    <s v="white sauce"/>
    <n v="2.59"/>
    <n v="23.31"/>
    <s v="North Joyfort"/>
    <s v="cash"/>
    <s v="52a5b7ce-78ef-45ea-a1fd-be86e66b4917"/>
    <x v="4"/>
  </r>
  <r>
    <n v="43579"/>
    <s v="bb0ec470-fd7c-4ff5-bc75-f3b2db7666d3"/>
    <d v="2021-12-07T10:48:00"/>
    <n v="3"/>
    <s v="bcd1003c-59eb-41c1-bbe8-651a7e5df8d3"/>
    <s v="white sauce"/>
    <n v="2.59"/>
    <n v="7.77"/>
    <s v="Irwinport"/>
    <s v="credit card"/>
    <s v="ccffddc4-c06b-4b54-9e53-be6f52ef3e00"/>
    <x v="4"/>
  </r>
  <r>
    <n v="43588"/>
    <s v="d4e425fe-6811-42ba-b1d3-d10cbb2c226c"/>
    <d v="2019-10-15T20:17:00"/>
    <n v="6"/>
    <s v="4060e75d-f3c3-48e6-814c-00fba436d974"/>
    <s v="dip sauce"/>
    <n v="4.5"/>
    <n v="27"/>
    <s v="North Charles"/>
    <s v="contactless"/>
    <s v="ef5495d4-cfad-4268-be88-c3c1f64179e7"/>
    <x v="4"/>
  </r>
  <r>
    <n v="43589"/>
    <s v="71350522-ffdf-4e35-87d0-9cd8235c11ea"/>
    <d v="2019-11-26T12:56:00"/>
    <n v="9"/>
    <s v="4060e75d-f3c3-48e6-814c-00fba436d974"/>
    <s v="dip sauce"/>
    <n v="4.5"/>
    <n v="40.5"/>
    <s v="Jordanmouth"/>
    <s v="contactless"/>
    <s v="4548f0d0-8c84-431f-9333-fb8d4a71ea4d"/>
    <x v="4"/>
  </r>
  <r>
    <n v="43591"/>
    <s v="dd2e6ddf-b30f-4fd8-ae29-e0e63494799f"/>
    <d v="2019-12-27T08:39:00"/>
    <n v="6"/>
    <s v="4060e75d-f3c3-48e6-814c-00fba436d974"/>
    <s v="dip sauce"/>
    <n v="4.5"/>
    <n v="27"/>
    <s v="New Richard"/>
    <s v="cash"/>
    <s v="4b7ea1a6-38d2-4b94-bf30-881efa8750b9"/>
    <x v="4"/>
  </r>
  <r>
    <n v="43599"/>
    <s v="2bb77800-d40c-44ad-afe8-399e83e8cdbd"/>
    <d v="2020-07-15T19:56:00"/>
    <n v="2"/>
    <s v="4060e75d-f3c3-48e6-814c-00fba436d974"/>
    <s v="dip sauce"/>
    <n v="4.5"/>
    <n v="9"/>
    <s v="Port Angela"/>
    <s v="debit card"/>
    <s v="bb380f7d-937d-4b30-b966-60103075b8ab"/>
    <x v="4"/>
  </r>
  <r>
    <n v="43607"/>
    <s v="58c705d3-d366-48a2-96a8-6dfd5bf66d7c"/>
    <d v="2020-05-21T20:36:00"/>
    <n v="4"/>
    <s v="4060e75d-f3c3-48e6-814c-00fba436d974"/>
    <s v="dip sauce"/>
    <n v="4.5"/>
    <n v="18"/>
    <s v="Bakershire"/>
    <s v="contactless"/>
    <s v="483213ba-e994-4ddf-9577-ec64039d484c"/>
    <x v="4"/>
  </r>
  <r>
    <n v="43618"/>
    <s v="f366c568-63e9-425f-93d5-1a710b3e9912"/>
    <d v="2019-08-19T11:50:00"/>
    <n v="3"/>
    <s v="4060e75d-f3c3-48e6-814c-00fba436d974"/>
    <s v="dip sauce"/>
    <n v="4.5"/>
    <n v="13.5"/>
    <s v="Vincentville"/>
    <s v="credit card"/>
    <s v="7a7ca19a-106f-423e-ade3-f056a2df1c1f"/>
    <x v="4"/>
  </r>
  <r>
    <n v="43619"/>
    <s v="b8948fe2-18f8-4241-a8c6-6691f4f9486b"/>
    <d v="2020-09-17T14:42:00"/>
    <n v="3"/>
    <s v="4060e75d-f3c3-48e6-814c-00fba436d974"/>
    <s v="dip sauce"/>
    <n v="4.5"/>
    <n v="13.5"/>
    <s v="Charlesbury"/>
    <s v="cash"/>
    <s v="7b5e9b20-6594-4966-8f73-c2df334fb19a"/>
    <x v="4"/>
  </r>
  <r>
    <n v="43621"/>
    <s v="4965d903-28a7-4d51-a925-a051ce132a83"/>
    <d v="2022-04-02T09:22:00"/>
    <n v="7"/>
    <s v="4060e75d-f3c3-48e6-814c-00fba436d974"/>
    <s v="dip sauce"/>
    <n v="4.5"/>
    <n v="31.5"/>
    <s v="South Edward"/>
    <s v="cash"/>
    <s v="c6e8beaf-a179-43b4-b084-75736ebb7450"/>
    <x v="4"/>
  </r>
  <r>
    <n v="43623"/>
    <s v="e713d67f-891b-4dbd-a83f-c07cbaded559"/>
    <d v="2021-08-27T19:20:00"/>
    <n v="2"/>
    <s v="4060e75d-f3c3-48e6-814c-00fba436d974"/>
    <s v="dip sauce"/>
    <n v="4.5"/>
    <n v="9"/>
    <s v="Anthonyton"/>
    <s v="debit card"/>
    <s v="7012eb56-5810-4a5d-889a-5be038a87f58"/>
    <x v="4"/>
  </r>
  <r>
    <n v="43624"/>
    <s v="e1bc4f97-91c9-49de-ac22-71218cedd0fd"/>
    <d v="2020-10-29T09:08:00"/>
    <n v="2"/>
    <s v="4060e75d-f3c3-48e6-814c-00fba436d974"/>
    <s v="dip sauce"/>
    <n v="4.5"/>
    <n v="9"/>
    <s v="East Sara"/>
    <s v="contactless"/>
    <s v="1c5e1586-7c1f-4b01-88b2-816dfd56dcf3"/>
    <x v="4"/>
  </r>
  <r>
    <n v="43651"/>
    <s v="74a54a89-5955-4e4e-aa13-96db78b8b204"/>
    <d v="2021-09-23T15:19:00"/>
    <n v="8"/>
    <s v="4060e75d-f3c3-48e6-814c-00fba436d974"/>
    <s v="dip sauce"/>
    <n v="4.5"/>
    <n v="36"/>
    <s v="East Jeremytown"/>
    <s v="debit card"/>
    <s v="2db2a3e2-fcdb-4079-927b-9cf82623a0ca"/>
    <x v="4"/>
  </r>
  <r>
    <n v="43659"/>
    <s v="69afb0be-d8a9-4526-8027-658228e4e1bd"/>
    <d v="2020-03-23T17:46:00"/>
    <n v="1"/>
    <s v="4060e75d-f3c3-48e6-814c-00fba436d974"/>
    <s v="dip sauce"/>
    <n v="4.5"/>
    <n v="4.5"/>
    <s v="North Charles"/>
    <s v="credit card"/>
    <s v="73cee99b-0421-4757-a9dd-6e572ee9d55a"/>
    <x v="4"/>
  </r>
  <r>
    <n v="43663"/>
    <s v="0c5cc473-98cd-413b-81c1-ff61ad5fbe6b"/>
    <d v="2022-05-19T11:45:00"/>
    <n v="10"/>
    <s v="4060e75d-f3c3-48e6-814c-00fba436d974"/>
    <s v="dip sauce"/>
    <n v="4.5"/>
    <n v="45"/>
    <s v="Port Angela"/>
    <s v="cash"/>
    <s v="8ce6219e-dd0b-4847-a4ca-279c51d4923c"/>
    <x v="4"/>
  </r>
  <r>
    <n v="43674"/>
    <s v="71e42b27-b7e3-4f95-8788-435ce98e40cd"/>
    <d v="2022-02-16T18:27:00"/>
    <n v="8"/>
    <s v="4060e75d-f3c3-48e6-814c-00fba436d974"/>
    <s v="dip sauce"/>
    <n v="4.5"/>
    <n v="36"/>
    <s v="Alexmouth"/>
    <s v="contactless"/>
    <s v="e7a89a53-0fe5-4ba6-bb7c-fd82ac0ee4b0"/>
    <x v="4"/>
  </r>
  <r>
    <n v="43679"/>
    <s v="25abb978-acd2-481a-b881-24a34e4c66bc"/>
    <d v="2019-08-10T20:42:00"/>
    <n v="8"/>
    <s v="4060e75d-f3c3-48e6-814c-00fba436d974"/>
    <s v="dip sauce"/>
    <n v="4.5"/>
    <n v="36"/>
    <s v="Charlesbury"/>
    <s v="contactless"/>
    <s v="2c75a8e8-9d5b-4a82-b509-6726f45a7c4a"/>
    <x v="4"/>
  </r>
  <r>
    <n v="43681"/>
    <s v="8aaa4787-bcd8-4e9b-9bde-f2588e708ef6"/>
    <d v="2022-01-13T19:47:00"/>
    <n v="2"/>
    <s v="4060e75d-f3c3-48e6-814c-00fba436d974"/>
    <s v="dip sauce"/>
    <n v="4.5"/>
    <n v="9"/>
    <s v="South Edward"/>
    <s v="credit card"/>
    <s v="90b34531-dcaa-456e-943f-27439422273d"/>
    <x v="4"/>
  </r>
  <r>
    <n v="43683"/>
    <s v="f4d3657e-cb9e-40a7-81a0-b899a0afa4bb"/>
    <d v="2020-07-09T20:10:00"/>
    <n v="10"/>
    <s v="4060e75d-f3c3-48e6-814c-00fba436d974"/>
    <s v="dip sauce"/>
    <n v="4.5"/>
    <n v="45"/>
    <s v="East Suzanneside"/>
    <s v="cash"/>
    <s v="d5ed8fca-3ccd-464e-99d8-47854e26b212"/>
    <x v="4"/>
  </r>
  <r>
    <n v="43693"/>
    <s v="92349fe9-2bfb-49bd-be6f-b20d0647710c"/>
    <d v="2021-03-31T19:58:00"/>
    <n v="3"/>
    <s v="4060e75d-f3c3-48e6-814c-00fba436d974"/>
    <s v="dip sauce"/>
    <n v="4.5"/>
    <n v="13.5"/>
    <s v="Alexmouth"/>
    <s v="contactless"/>
    <s v="4f49c712-5b20-4b0b-8d5e-5b72df25534d"/>
    <x v="4"/>
  </r>
  <r>
    <n v="43702"/>
    <s v="41a20da0-a482-4946-b13a-5469a70d3919"/>
    <d v="2019-10-17T09:53:00"/>
    <n v="9"/>
    <s v="e8d9f7a0-fe86-4558-925d-9d2c7f9c49e2"/>
    <s v="soy sauce"/>
    <n v="4.8"/>
    <n v="43.199999999999903"/>
    <s v="Christopherhaven"/>
    <s v="contactless"/>
    <s v="b0505080-588b-47c3-8f87-e67e4e5921eb"/>
    <x v="4"/>
  </r>
  <r>
    <n v="43705"/>
    <s v="fb4ce57f-df1c-44bc-b134-e4809c80155c"/>
    <d v="2020-05-06T14:49:00"/>
    <n v="8"/>
    <s v="e8d9f7a0-fe86-4558-925d-9d2c7f9c49e2"/>
    <s v="soy sauce"/>
    <n v="4.8"/>
    <n v="38.4"/>
    <s v="East Sara"/>
    <s v="credit card"/>
    <s v="83d7ae85-d945-426b-9a99-c60e608f196a"/>
    <x v="4"/>
  </r>
  <r>
    <n v="43706"/>
    <s v="148371d6-da32-4f0c-9e6a-851d6b543629"/>
    <d v="2022-02-07T18:09:00"/>
    <n v="3"/>
    <s v="e8d9f7a0-fe86-4558-925d-9d2c7f9c49e2"/>
    <s v="soy sauce"/>
    <n v="4.8"/>
    <n v="14.399999999999901"/>
    <s v="North Joyfort"/>
    <s v="credit card"/>
    <s v="d3456767-3f58-450e-993c-c8a959264174"/>
    <x v="4"/>
  </r>
  <r>
    <n v="43709"/>
    <s v="2542d741-f6e6-407f-b2fe-89895bf4add2"/>
    <d v="2019-12-19T08:24:00"/>
    <n v="5"/>
    <s v="e8d9f7a0-fe86-4558-925d-9d2c7f9c49e2"/>
    <s v="soy sauce"/>
    <n v="4.8"/>
    <n v="24"/>
    <s v="Jordanmouth"/>
    <s v="contactless"/>
    <s v="34bc379b-e25f-45fc-8613-f56af0b9b383"/>
    <x v="4"/>
  </r>
  <r>
    <n v="43728"/>
    <s v="00cfe4a3-6535-4859-a4fe-88de28a52d71"/>
    <d v="2020-06-07T19:26:00"/>
    <n v="8"/>
    <s v="e8d9f7a0-fe86-4558-925d-9d2c7f9c49e2"/>
    <s v="soy sauce"/>
    <n v="4.8"/>
    <n v="38.4"/>
    <s v="South Michaelfurt"/>
    <s v="cash"/>
    <s v="f993a505-babc-4303-8e5f-ea0f34cd159c"/>
    <x v="4"/>
  </r>
  <r>
    <n v="43731"/>
    <s v="ced8ad53-c25d-421b-b9cf-ba4eb8d0c750"/>
    <d v="2022-02-11T14:01:00"/>
    <n v="7"/>
    <s v="e8d9f7a0-fe86-4558-925d-9d2c7f9c49e2"/>
    <s v="soy sauce"/>
    <n v="4.8"/>
    <n v="33.6"/>
    <s v="South Cynthia"/>
    <s v="credit card"/>
    <s v="22374e4f-f1ba-41e8-8ee0-49d7d011f4d1"/>
    <x v="4"/>
  </r>
  <r>
    <n v="43732"/>
    <s v="a900d710-fb43-4f49-b46a-d744a173dca2"/>
    <d v="2021-12-25T09:09:00"/>
    <n v="6"/>
    <s v="e8d9f7a0-fe86-4558-925d-9d2c7f9c49e2"/>
    <s v="soy sauce"/>
    <n v="4.8"/>
    <n v="28.799999999999901"/>
    <s v="Christopherhaven"/>
    <s v="debit card"/>
    <s v="ff7f6b95-2b88-42d0-9299-7c37599e6979"/>
    <x v="4"/>
  </r>
  <r>
    <n v="43738"/>
    <s v="6f2ac875-3a1d-4041-bcdf-729f8d099043"/>
    <d v="2020-02-08T17:23:00"/>
    <n v="4"/>
    <s v="e8d9f7a0-fe86-4558-925d-9d2c7f9c49e2"/>
    <s v="soy sauce"/>
    <n v="4.8"/>
    <n v="19.2"/>
    <s v="Christopherfurt"/>
    <s v="credit card"/>
    <s v="5a7b969b-5751-4400-a013-26faf37db16e"/>
    <x v="4"/>
  </r>
  <r>
    <n v="43739"/>
    <s v="b05c2e86-e86a-4f70-aa64-e2266ca9acc0"/>
    <d v="2019-12-18T16:05:00"/>
    <n v="7"/>
    <s v="e8d9f7a0-fe86-4558-925d-9d2c7f9c49e2"/>
    <s v="soy sauce"/>
    <n v="4.8"/>
    <n v="33.6"/>
    <s v="West Stefanie"/>
    <s v="cash"/>
    <s v="0813d963-f427-428d-9e9e-09cc7e2f32ab"/>
    <x v="4"/>
  </r>
  <r>
    <n v="43741"/>
    <s v="db057973-5a41-4dec-bb0c-f5255c38b8eb"/>
    <d v="2021-02-06T08:57:00"/>
    <n v="4"/>
    <s v="e8d9f7a0-fe86-4558-925d-9d2c7f9c49e2"/>
    <s v="soy sauce"/>
    <n v="4.8"/>
    <n v="19.2"/>
    <s v="Andreburgh"/>
    <s v="cash"/>
    <s v="383eade2-fbfb-4e71-b194-659f202800c2"/>
    <x v="4"/>
  </r>
  <r>
    <n v="43744"/>
    <s v="c335fbcb-bf55-48ae-a369-4d3710de05a0"/>
    <d v="2020-07-14T16:55:00"/>
    <n v="4"/>
    <s v="e8d9f7a0-fe86-4558-925d-9d2c7f9c49e2"/>
    <s v="soy sauce"/>
    <n v="4.8"/>
    <n v="19.2"/>
    <s v="North Charles"/>
    <s v="cash"/>
    <s v="dc08b4cf-a332-4805-9af1-29f13044ff1e"/>
    <x v="4"/>
  </r>
  <r>
    <n v="43749"/>
    <s v="bba0b49a-e945-4949-94c4-be7fa383e6a4"/>
    <d v="2022-02-16T11:54:00"/>
    <n v="4"/>
    <s v="e8d9f7a0-fe86-4558-925d-9d2c7f9c49e2"/>
    <s v="soy sauce"/>
    <n v="4.8"/>
    <n v="19.2"/>
    <s v="Anthonymouth"/>
    <s v="cash"/>
    <s v="e3b213a8-6618-426d-92e4-050be8098275"/>
    <x v="4"/>
  </r>
  <r>
    <n v="43755"/>
    <s v="805a564c-00c2-4212-b69b-9add80a22380"/>
    <d v="2020-09-29T20:20:00"/>
    <n v="1"/>
    <s v="e8d9f7a0-fe86-4558-925d-9d2c7f9c49e2"/>
    <s v="soy sauce"/>
    <n v="4.8"/>
    <n v="4.8"/>
    <s v="Jessicafort"/>
    <s v="debit card"/>
    <s v="83aa4e73-65e8-4d8b-a169-4da2a0ba59b2"/>
    <x v="4"/>
  </r>
  <r>
    <n v="43756"/>
    <s v="831d0c77-5cc9-41cd-adaa-8ebadc1b1610"/>
    <d v="2019-12-26T08:58:00"/>
    <n v="9"/>
    <s v="e8d9f7a0-fe86-4558-925d-9d2c7f9c49e2"/>
    <s v="soy sauce"/>
    <n v="4.8"/>
    <n v="43.199999999999903"/>
    <s v="Tracyton"/>
    <s v="contactless"/>
    <s v="26ca0da6-a2c3-46ba-9eb4-aaaf5b7b5762"/>
    <x v="4"/>
  </r>
  <r>
    <n v="43757"/>
    <s v="03810c1a-e2cb-42b2-8b85-160baefa77f7"/>
    <d v="2022-01-07T14:42:00"/>
    <n v="10"/>
    <s v="e8d9f7a0-fe86-4558-925d-9d2c7f9c49e2"/>
    <s v="soy sauce"/>
    <n v="4.8"/>
    <n v="48"/>
    <s v="East Candiceton"/>
    <s v="credit card"/>
    <s v="d4e19d2b-bbb4-4b9f-ae2f-2bb4d437f80f"/>
    <x v="4"/>
  </r>
  <r>
    <n v="43767"/>
    <s v="d0117de8-7469-46cc-9b83-b9cf91b24eb6"/>
    <d v="2021-08-20T12:27:00"/>
    <n v="8"/>
    <s v="e8d9f7a0-fe86-4558-925d-9d2c7f9c49e2"/>
    <s v="soy sauce"/>
    <n v="4.8"/>
    <n v="38.4"/>
    <s v="South Alyssa"/>
    <s v="cash"/>
    <s v="758128b5-e71d-4645-a67b-a6e74f0b5d56"/>
    <x v="4"/>
  </r>
  <r>
    <n v="43778"/>
    <s v="bf541e19-82e1-450e-83e7-7c4cf3edc73f"/>
    <d v="2019-06-27T15:10:00"/>
    <n v="9"/>
    <s v="e8d9f7a0-fe86-4558-925d-9d2c7f9c49e2"/>
    <s v="soy sauce"/>
    <n v="4.8"/>
    <n v="43.199999999999903"/>
    <s v="West John"/>
    <s v="contactless"/>
    <s v="a71e19f5-9a9c-4083-a4f0-aabc87e63326"/>
    <x v="4"/>
  </r>
  <r>
    <n v="43789"/>
    <s v="e47f5180-092a-43b5-9812-3aebd21c87e8"/>
    <d v="2020-05-14T16:10:00"/>
    <n v="7"/>
    <s v="68b5144d-39f8-4a8a-a5cb-77cfe4c5d3dc"/>
    <s v="apple sauce"/>
    <n v="3.39"/>
    <n v="23.73"/>
    <s v="Anthonyton"/>
    <s v="debit card"/>
    <s v="bf21b7f5-d19d-4973-a890-27835fbbc3d7"/>
    <x v="4"/>
  </r>
  <r>
    <n v="43791"/>
    <s v="1420b5c7-35cc-4e6b-8171-0a56a8c87d6c"/>
    <d v="2022-03-30T11:42:00"/>
    <n v="3"/>
    <s v="68b5144d-39f8-4a8a-a5cb-77cfe4c5d3dc"/>
    <s v="apple sauce"/>
    <n v="3.39"/>
    <n v="10.17"/>
    <s v="Justinstad"/>
    <s v="cash"/>
    <s v="77664d29-39bd-42ab-b084-b1a352a56400"/>
    <x v="4"/>
  </r>
  <r>
    <n v="43796"/>
    <s v="c0301a9a-2cad-4527-946a-3efd300ed16c"/>
    <d v="2021-10-06T08:43:00"/>
    <n v="1"/>
    <s v="68b5144d-39f8-4a8a-a5cb-77cfe4c5d3dc"/>
    <s v="apple sauce"/>
    <n v="3.39"/>
    <n v="3.39"/>
    <s v="South Rachaelport"/>
    <s v="credit card"/>
    <s v="973f7f24-a000-4d63-8483-b8841f47d9ad"/>
    <x v="4"/>
  </r>
  <r>
    <n v="43798"/>
    <s v="bb1e8053-b9de-402c-b322-2a3699c59f6c"/>
    <d v="2019-07-13T20:54:00"/>
    <n v="6"/>
    <s v="68b5144d-39f8-4a8a-a5cb-77cfe4c5d3dc"/>
    <s v="apple sauce"/>
    <n v="3.39"/>
    <n v="20.34"/>
    <s v="New Lisa"/>
    <s v="debit card"/>
    <s v="6d919770-6b22-4997-a2b4-34e4a1ca4170"/>
    <x v="4"/>
  </r>
  <r>
    <n v="43799"/>
    <s v="cbb1be72-5bbd-424f-879d-573dac7e140f"/>
    <d v="2022-02-09T12:36:00"/>
    <n v="2"/>
    <s v="68b5144d-39f8-4a8a-a5cb-77cfe4c5d3dc"/>
    <s v="apple sauce"/>
    <n v="3.39"/>
    <n v="6.78"/>
    <s v="Michelemouth"/>
    <s v="contactless"/>
    <s v="4109c6b7-cb81-488c-8b29-14db0259c958"/>
    <x v="4"/>
  </r>
  <r>
    <n v="43803"/>
    <s v="b2e170b1-4e7e-4b26-ba0d-46ccae8beaf9"/>
    <d v="2021-05-19T15:16:00"/>
    <n v="8"/>
    <s v="68b5144d-39f8-4a8a-a5cb-77cfe4c5d3dc"/>
    <s v="apple sauce"/>
    <n v="3.39"/>
    <n v="27.12"/>
    <s v="Swansonfurt"/>
    <s v="debit card"/>
    <s v="7776f67d-cf19-4b72-9fb6-129cc4d5d099"/>
    <x v="4"/>
  </r>
  <r>
    <n v="43807"/>
    <s v="6a6ef0ba-e9ee-4553-b9ef-89df3ffbb938"/>
    <d v="2020-06-28T14:45:00"/>
    <n v="3"/>
    <s v="68b5144d-39f8-4a8a-a5cb-77cfe4c5d3dc"/>
    <s v="apple sauce"/>
    <n v="3.39"/>
    <n v="10.17"/>
    <s v="South Christineside"/>
    <s v="credit card"/>
    <s v="353154a6-39a2-4724-8d2e-0565a5771f84"/>
    <x v="4"/>
  </r>
  <r>
    <n v="43812"/>
    <s v="f7e64a7b-906a-4966-9cf8-d5890fb57665"/>
    <d v="2022-02-19T11:37:00"/>
    <n v="6"/>
    <s v="68b5144d-39f8-4a8a-a5cb-77cfe4c5d3dc"/>
    <s v="apple sauce"/>
    <n v="3.39"/>
    <n v="20.34"/>
    <s v="Aprilside"/>
    <s v="cash"/>
    <s v="2d361b59-aecf-4d00-9a17-960be345bdf2"/>
    <x v="4"/>
  </r>
  <r>
    <n v="43818"/>
    <s v="9e7a37e1-b08e-4b82-8cf3-018f6df8ee1f"/>
    <d v="2021-06-07T16:30:00"/>
    <n v="3"/>
    <s v="68b5144d-39f8-4a8a-a5cb-77cfe4c5d3dc"/>
    <s v="apple sauce"/>
    <n v="3.39"/>
    <n v="10.17"/>
    <s v="Justinstad"/>
    <s v="credit card"/>
    <s v="48201de3-150d-43f2-93d4-ed81402f6690"/>
    <x v="4"/>
  </r>
  <r>
    <n v="43825"/>
    <s v="e9a80807-340f-4474-ae6f-e5ac00773bd2"/>
    <d v="2020-04-05T18:32:00"/>
    <n v="5"/>
    <s v="68b5144d-39f8-4a8a-a5cb-77cfe4c5d3dc"/>
    <s v="apple sauce"/>
    <n v="3.39"/>
    <n v="16.95"/>
    <s v="Martinezfurt"/>
    <s v="debit card"/>
    <s v="cdae51f8-79e8-4bcf-8a47-2b3393e481ca"/>
    <x v="4"/>
  </r>
  <r>
    <n v="43830"/>
    <s v="63f78fac-c264-4040-a505-e749de19de37"/>
    <d v="2022-04-10T17:35:00"/>
    <n v="7"/>
    <s v="68b5144d-39f8-4a8a-a5cb-77cfe4c5d3dc"/>
    <s v="apple sauce"/>
    <n v="3.39"/>
    <n v="23.73"/>
    <s v="Christopherfurt"/>
    <s v="contactless"/>
    <s v="df9930ea-76d8-4a41-a0a0-3749760a159f"/>
    <x v="4"/>
  </r>
  <r>
    <n v="43834"/>
    <s v="c1d20875-d19b-4561-b565-2c6864741bcb"/>
    <d v="2022-01-17T20:29:00"/>
    <n v="6"/>
    <s v="68b5144d-39f8-4a8a-a5cb-77cfe4c5d3dc"/>
    <s v="apple sauce"/>
    <n v="3.39"/>
    <n v="20.34"/>
    <s v="East Candiceton"/>
    <s v="contactless"/>
    <s v="5eba1d96-5123-479a-be59-96f7d5145c4d"/>
    <x v="4"/>
  </r>
  <r>
    <n v="43839"/>
    <s v="5337a9a0-d64a-4554-a057-c5272a81c7fa"/>
    <d v="2021-08-17T16:08:00"/>
    <n v="3"/>
    <s v="68b5144d-39f8-4a8a-a5cb-77cfe4c5d3dc"/>
    <s v="apple sauce"/>
    <n v="3.39"/>
    <n v="10.17"/>
    <s v="Lake Bryan"/>
    <s v="credit card"/>
    <s v="9f9f895c-b8bf-424d-a10e-5cf2cae38331"/>
    <x v="4"/>
  </r>
  <r>
    <n v="43847"/>
    <s v="dc68aebd-cb07-4c15-93ab-3fae99a6c97a"/>
    <d v="2021-06-13T20:16:00"/>
    <n v="6"/>
    <s v="68b5144d-39f8-4a8a-a5cb-77cfe4c5d3dc"/>
    <s v="apple sauce"/>
    <n v="3.39"/>
    <n v="20.34"/>
    <s v="South Rachaelport"/>
    <s v="contactless"/>
    <s v="01e7c29f-c158-448a-9d79-049d89aff4e2"/>
    <x v="4"/>
  </r>
  <r>
    <n v="43861"/>
    <s v="c4595c8a-5632-43fa-9712-7e8c04df7206"/>
    <d v="2021-03-03T18:04:00"/>
    <n v="2"/>
    <s v="68b5144d-39f8-4a8a-a5cb-77cfe4c5d3dc"/>
    <s v="apple sauce"/>
    <n v="3.39"/>
    <n v="6.78"/>
    <s v="South Christineside"/>
    <s v="debit card"/>
    <s v="72353966-c9c4-453d-8567-95835aa5ebc4"/>
    <x v="4"/>
  </r>
  <r>
    <n v="43864"/>
    <s v="bf64055a-752d-4705-9571-f8b4bdd19191"/>
    <d v="2021-04-15T17:10:00"/>
    <n v="9"/>
    <s v="68b5144d-39f8-4a8a-a5cb-77cfe4c5d3dc"/>
    <s v="apple sauce"/>
    <n v="3.39"/>
    <n v="30.51"/>
    <s v="Jaredside"/>
    <s v="contactless"/>
    <s v="47749471-bd6d-4260-a831-52136444a6c5"/>
    <x v="4"/>
  </r>
  <r>
    <n v="43868"/>
    <s v="c4ad1aac-6a43-4307-87e5-dfdc9df3834c"/>
    <d v="2020-02-06T17:56:00"/>
    <n v="7"/>
    <s v="68b5144d-39f8-4a8a-a5cb-77cfe4c5d3dc"/>
    <s v="apple sauce"/>
    <n v="3.39"/>
    <n v="23.73"/>
    <s v="Port Emilymouth"/>
    <s v="cash"/>
    <s v="e2f052be-abe5-4012-b82d-bfe5eeced967"/>
    <x v="4"/>
  </r>
  <r>
    <n v="43871"/>
    <s v="66a79935-2ec0-4c19-b053-3ead3ba60186"/>
    <d v="2021-08-11T08:47:00"/>
    <n v="5"/>
    <s v="68b5144d-39f8-4a8a-a5cb-77cfe4c5d3dc"/>
    <s v="apple sauce"/>
    <n v="3.39"/>
    <n v="16.95"/>
    <s v="Alexmouth"/>
    <s v="cash"/>
    <s v="591e915b-4437-48a9-a43d-d916c330f4bc"/>
    <x v="4"/>
  </r>
  <r>
    <n v="43882"/>
    <s v="26039e39-3b57-4526-a01a-09200b2aacec"/>
    <d v="2019-09-05T13:55:00"/>
    <n v="2"/>
    <s v="68b5144d-39f8-4a8a-a5cb-77cfe4c5d3dc"/>
    <s v="apple sauce"/>
    <n v="3.39"/>
    <n v="6.78"/>
    <s v="Port Emilymouth"/>
    <s v="cash"/>
    <s v="d75302a7-82c5-401e-a554-1d739a59077e"/>
    <x v="4"/>
  </r>
  <r>
    <n v="43892"/>
    <s v="e14aec1f-6650-475b-9706-a1a618985621"/>
    <d v="2020-08-11T15:33:00"/>
    <n v="3"/>
    <s v="68b5144d-39f8-4a8a-a5cb-77cfe4c5d3dc"/>
    <s v="apple sauce"/>
    <n v="3.39"/>
    <n v="10.17"/>
    <s v="New Glenn"/>
    <s v="debit card"/>
    <s v="8b257813-9d86-441c-87ce-3796817789c6"/>
    <x v="4"/>
  </r>
  <r>
    <n v="43894"/>
    <s v="1617ac5c-ba2e-44c3-b331-0e4aaf18fe10"/>
    <d v="2019-10-21T11:43:00"/>
    <n v="6"/>
    <s v="68b5144d-39f8-4a8a-a5cb-77cfe4c5d3dc"/>
    <s v="apple sauce"/>
    <n v="3.39"/>
    <n v="20.34"/>
    <s v="Tracyton"/>
    <s v="credit card"/>
    <s v="11b912b9-1754-4bae-bc11-72a27e631751"/>
    <x v="4"/>
  </r>
  <r>
    <n v="43898"/>
    <s v="c0dd1712-7938-4f54-a484-579058996d45"/>
    <d v="2020-05-03T10:22:00"/>
    <n v="2"/>
    <s v="3dabcdf5-72d3-4f8b-a800-1af09004f27b"/>
    <s v="cranberry sauce"/>
    <n v="2.59"/>
    <n v="5.18"/>
    <s v="West John"/>
    <s v="contactless"/>
    <s v="155bd446-862b-43e2-9fbb-abab4817927a"/>
    <x v="4"/>
  </r>
  <r>
    <n v="43917"/>
    <s v="3f07314e-93a1-4aab-81fa-d10eaf6610fd"/>
    <d v="2021-06-02T20:22:00"/>
    <n v="9"/>
    <s v="3dabcdf5-72d3-4f8b-a800-1af09004f27b"/>
    <s v="cranberry sauce"/>
    <n v="2.59"/>
    <n v="23.31"/>
    <s v="North Charles"/>
    <s v="debit card"/>
    <s v="f6444815-ffbd-4bf2-8557-62a1b9334ddf"/>
    <x v="4"/>
  </r>
  <r>
    <n v="43922"/>
    <s v="103d351b-fb9d-4c0f-abea-7cfcf36d85cd"/>
    <d v="2020-10-25T10:31:00"/>
    <n v="6"/>
    <s v="3dabcdf5-72d3-4f8b-a800-1af09004f27b"/>
    <s v="cranberry sauce"/>
    <n v="2.59"/>
    <n v="15.54"/>
    <s v="South Cynthia"/>
    <s v="credit card"/>
    <s v="611cf9a5-3795-43d9-88d1-8c5165022d81"/>
    <x v="4"/>
  </r>
  <r>
    <n v="43926"/>
    <s v="fbe5e200-1913-4fad-8c4c-21f42da24c82"/>
    <d v="2019-12-08T10:38:00"/>
    <n v="10"/>
    <s v="3dabcdf5-72d3-4f8b-a800-1af09004f27b"/>
    <s v="cranberry sauce"/>
    <n v="2.59"/>
    <n v="25.9"/>
    <s v="Alexmouth"/>
    <s v="credit card"/>
    <s v="77956139-f605-47f7-9c45-42d6aa0068b7"/>
    <x v="4"/>
  </r>
  <r>
    <n v="43931"/>
    <s v="18de3a5d-5d6c-432b-98c4-f2b4427053dd"/>
    <d v="2019-06-20T14:12:00"/>
    <n v="8"/>
    <s v="3dabcdf5-72d3-4f8b-a800-1af09004f27b"/>
    <s v="cranberry sauce"/>
    <n v="2.59"/>
    <n v="20.72"/>
    <s v="New Richard"/>
    <s v="credit card"/>
    <s v="673aa018-729b-4d8e-aa7d-7dfdb4476ac9"/>
    <x v="4"/>
  </r>
  <r>
    <n v="43941"/>
    <s v="0df7647c-5534-4ce0-8bc1-be0822445280"/>
    <d v="2019-10-03T15:53:00"/>
    <n v="3"/>
    <s v="3dabcdf5-72d3-4f8b-a800-1af09004f27b"/>
    <s v="cranberry sauce"/>
    <n v="2.59"/>
    <n v="7.77"/>
    <s v="East Candiceton"/>
    <s v="credit card"/>
    <s v="70f003a2-ed05-4e53-b6d0-2acd796ad07a"/>
    <x v="4"/>
  </r>
  <r>
    <n v="43949"/>
    <s v="f5dd604c-367d-4e23-81dc-794534843e3f"/>
    <d v="2020-09-22T14:46:00"/>
    <n v="5"/>
    <s v="3dabcdf5-72d3-4f8b-a800-1af09004f27b"/>
    <s v="cranberry sauce"/>
    <n v="2.59"/>
    <n v="12.95"/>
    <s v="Bakershire"/>
    <s v="debit card"/>
    <s v="2643cc5c-c88a-4b9b-b23d-f9c891e09e9b"/>
    <x v="4"/>
  </r>
  <r>
    <n v="43952"/>
    <s v="2d75690a-7619-4b46-be0f-daff48aeaf9d"/>
    <d v="2020-02-16T09:29:00"/>
    <n v="1"/>
    <s v="3dabcdf5-72d3-4f8b-a800-1af09004f27b"/>
    <s v="cranberry sauce"/>
    <n v="2.59"/>
    <n v="2.59"/>
    <s v="East Ann"/>
    <s v="credit card"/>
    <s v="c6075921-02a1-4387-97d4-7c12485c3c7b"/>
    <x v="4"/>
  </r>
  <r>
    <n v="43975"/>
    <s v="52ad2e95-8155-43ac-86fc-e96d929f65cf"/>
    <d v="2022-04-09T10:35:00"/>
    <n v="5"/>
    <s v="7efbf9a1-70c9-47e6-ba86-2b83eaaf75db"/>
    <s v="mayonnaise"/>
    <n v="1.9"/>
    <n v="9.5"/>
    <s v="Tracyton"/>
    <s v="cash"/>
    <s v="e09545d5-4e66-477b-b6f4-416c1e87d26d"/>
    <x v="4"/>
  </r>
  <r>
    <n v="43983"/>
    <s v="a49d2032-c557-48c2-a227-691305362141"/>
    <d v="2020-04-21T18:39:00"/>
    <n v="9"/>
    <s v="7efbf9a1-70c9-47e6-ba86-2b83eaaf75db"/>
    <s v="mayonnaise"/>
    <n v="1.9"/>
    <n v="17.099999999999898"/>
    <s v="Tracyton"/>
    <s v="debit card"/>
    <s v="b419ae23-bf7b-40b4-b7d5-08c8a1493996"/>
    <x v="4"/>
  </r>
  <r>
    <n v="43994"/>
    <s v="29eeb56f-8b67-483e-8bdc-40354bc91748"/>
    <d v="2022-01-15T14:44:00"/>
    <n v="5"/>
    <s v="7efbf9a1-70c9-47e6-ba86-2b83eaaf75db"/>
    <s v="mayonnaise"/>
    <n v="1.9"/>
    <n v="9.5"/>
    <s v="South Rachaelport"/>
    <s v="contactless"/>
    <s v="9a251c50-8489-46cf-ab5a-514541fafd0c"/>
    <x v="4"/>
  </r>
  <r>
    <n v="44009"/>
    <s v="a699ae08-112b-4410-a079-c2248434ad71"/>
    <d v="2019-11-18T14:35:00"/>
    <n v="4"/>
    <s v="7efbf9a1-70c9-47e6-ba86-2b83eaaf75db"/>
    <s v="mayonnaise"/>
    <n v="1.9"/>
    <n v="7.6"/>
    <s v="South Alyssa"/>
    <s v="cash"/>
    <s v="05fc6f4c-51fd-4d03-8572-d57a8f40c4ea"/>
    <x v="4"/>
  </r>
  <r>
    <n v="44012"/>
    <s v="6983117f-6cc7-4641-bd44-fd19fdb70ef4"/>
    <d v="2021-04-09T15:00:00"/>
    <n v="1"/>
    <s v="7efbf9a1-70c9-47e6-ba86-2b83eaaf75db"/>
    <s v="mayonnaise"/>
    <n v="1.9"/>
    <n v="1.9"/>
    <s v="East Sara"/>
    <s v="debit card"/>
    <s v="bd2d699d-a61c-4d62-9a28-4d34011838c9"/>
    <x v="4"/>
  </r>
  <r>
    <n v="44018"/>
    <s v="d0c64719-448e-4f86-a55f-f954251046f8"/>
    <d v="2021-10-24T10:38:00"/>
    <n v="2"/>
    <s v="7efbf9a1-70c9-47e6-ba86-2b83eaaf75db"/>
    <s v="mayonnaise"/>
    <n v="1.9"/>
    <n v="3.8"/>
    <s v="Michelemouth"/>
    <s v="debit card"/>
    <s v="8c4feaa7-e308-4048-ae64-49e568df988a"/>
    <x v="4"/>
  </r>
  <r>
    <n v="44030"/>
    <s v="cbac3701-6fdf-483d-9543-3a0cc6d3eb01"/>
    <d v="2020-11-20T13:49:00"/>
    <n v="3"/>
    <s v="7efbf9a1-70c9-47e6-ba86-2b83eaaf75db"/>
    <s v="mayonnaise"/>
    <n v="1.9"/>
    <n v="5.6999999999999904"/>
    <s v="Michelemouth"/>
    <s v="contactless"/>
    <s v="41e74325-b123-4dac-a638-30a3d16c1034"/>
    <x v="4"/>
  </r>
  <r>
    <n v="44035"/>
    <s v="68016141-a610-45be-bfb7-ac8ad40478da"/>
    <d v="2020-12-15T19:54:00"/>
    <n v="10"/>
    <s v="7efbf9a1-70c9-47e6-ba86-2b83eaaf75db"/>
    <s v="mayonnaise"/>
    <n v="1.9"/>
    <n v="19"/>
    <s v="East Jeremytown"/>
    <s v="contactless"/>
    <s v="d0960664-447c-4964-890f-e31202907b07"/>
    <x v="4"/>
  </r>
  <r>
    <n v="44040"/>
    <s v="ca729ff0-6705-47ee-9bd8-5be7212a1397"/>
    <d v="2019-12-13T19:38:00"/>
    <n v="3"/>
    <s v="7efbf9a1-70c9-47e6-ba86-2b83eaaf75db"/>
    <s v="mayonnaise"/>
    <n v="1.9"/>
    <n v="5.6999999999999904"/>
    <s v="Bakershire"/>
    <s v="contactless"/>
    <s v="398bcc37-3ddf-41fc-b72b-d31a3e321f26"/>
    <x v="4"/>
  </r>
  <r>
    <n v="44049"/>
    <s v="9350335c-30f1-407a-9db2-915b9674928c"/>
    <d v="2020-02-12T11:21:00"/>
    <n v="6"/>
    <s v="7efbf9a1-70c9-47e6-ba86-2b83eaaf75db"/>
    <s v="mayonnaise"/>
    <n v="1.9"/>
    <n v="11.399999999999901"/>
    <s v="West John"/>
    <s v="contactless"/>
    <s v="a930cfe1-658a-4f62-be6d-88f16311017c"/>
    <x v="4"/>
  </r>
  <r>
    <n v="44052"/>
    <s v="fb0e9549-cfb1-4642-af36-0116a15bdadb"/>
    <d v="2021-01-30T12:34:00"/>
    <n v="9"/>
    <s v="7efbf9a1-70c9-47e6-ba86-2b83eaaf75db"/>
    <s v="mayonnaise"/>
    <n v="1.9"/>
    <n v="17.099999999999898"/>
    <s v="Meganton"/>
    <s v="cash"/>
    <s v="892eec6c-dab0-406d-81f8-9da4c0bcf814"/>
    <x v="4"/>
  </r>
  <r>
    <n v="44056"/>
    <s v="189a734b-8573-41fe-81ee-b4991b455540"/>
    <d v="2021-03-05T20:35:00"/>
    <n v="10"/>
    <s v="7efbf9a1-70c9-47e6-ba86-2b83eaaf75db"/>
    <s v="mayonnaise"/>
    <n v="1.9"/>
    <n v="19"/>
    <s v="West Stefanie"/>
    <s v="contactless"/>
    <s v="91c23d56-4a2b-4549-bc42-c42bfbe6ece9"/>
    <x v="4"/>
  </r>
  <r>
    <n v="44064"/>
    <s v="6b17a322-ace6-4429-9137-93cb4b75492f"/>
    <d v="2021-08-23T09:05:00"/>
    <n v="1"/>
    <s v="ac1bc291-346e-416d-8fb0-5293b64442aa"/>
    <s v="salad dressing"/>
    <n v="4.49"/>
    <n v="4.49"/>
    <s v="Port Angela"/>
    <s v="cash"/>
    <s v="e2f6209c-07cd-408c-92a1-2f14ee7270df"/>
    <x v="4"/>
  </r>
  <r>
    <n v="44079"/>
    <s v="dd92b36e-c73c-417e-80da-203340f5cdc8"/>
    <d v="2020-04-06T08:42:00"/>
    <n v="10"/>
    <s v="ac1bc291-346e-416d-8fb0-5293b64442aa"/>
    <s v="salad dressing"/>
    <n v="4.49"/>
    <n v="44.9"/>
    <s v="Justinstad"/>
    <s v="cash"/>
    <s v="6d321e86-9b81-4604-b8a2-a4aac9083ec1"/>
    <x v="4"/>
  </r>
  <r>
    <n v="44084"/>
    <s v="6cb1de66-c31d-4881-abd4-74062f03fc2d"/>
    <d v="2020-05-10T20:39:00"/>
    <n v="6"/>
    <s v="ac1bc291-346e-416d-8fb0-5293b64442aa"/>
    <s v="salad dressing"/>
    <n v="4.49"/>
    <n v="26.94"/>
    <s v="South Alyssa"/>
    <s v="credit card"/>
    <s v="5b04e99d-81d2-4e7f-81bf-8a8007c010a4"/>
    <x v="4"/>
  </r>
  <r>
    <n v="44091"/>
    <s v="7f159b80-d39e-4116-b142-fb7f2e76c5f6"/>
    <d v="2019-11-30T16:48:00"/>
    <n v="8"/>
    <s v="ac1bc291-346e-416d-8fb0-5293b64442aa"/>
    <s v="salad dressing"/>
    <n v="4.49"/>
    <n v="35.92"/>
    <s v="Bakershire"/>
    <s v="cash"/>
    <s v="e5526e56-cbc2-4a05-8ac6-7db06eeeae32"/>
    <x v="4"/>
  </r>
  <r>
    <n v="44092"/>
    <s v="398868e5-af4d-4ea4-a823-c12f25d8ecd1"/>
    <d v="2019-11-05T13:56:00"/>
    <n v="5"/>
    <s v="ac1bc291-346e-416d-8fb0-5293b64442aa"/>
    <s v="salad dressing"/>
    <n v="4.49"/>
    <n v="22.45"/>
    <s v="New Eric"/>
    <s v="debit card"/>
    <s v="81945382-6718-4aaf-8627-8dfac207f8b3"/>
    <x v="4"/>
  </r>
  <r>
    <n v="44111"/>
    <s v="a54b4fd7-ba99-4780-8ab4-ec6f35629cf8"/>
    <d v="2021-04-27T20:24:00"/>
    <n v="3"/>
    <s v="ac1bc291-346e-416d-8fb0-5293b64442aa"/>
    <s v="salad dressing"/>
    <n v="4.49"/>
    <n v="13.47"/>
    <s v="East Ann"/>
    <s v="credit card"/>
    <s v="382def4a-5cba-41cc-a0ec-a827314ba3fc"/>
    <x v="4"/>
  </r>
  <r>
    <n v="44130"/>
    <s v="74e46022-546a-4c1a-af5f-2ad5121095a5"/>
    <d v="2020-08-12T20:52:00"/>
    <n v="4"/>
    <s v="ac1bc291-346e-416d-8fb0-5293b64442aa"/>
    <s v="salad dressing"/>
    <n v="4.49"/>
    <n v="17.96"/>
    <s v="South Billyview"/>
    <s v="cash"/>
    <s v="0f45f7b5-c90d-4bd5-9b41-4c1376c4658f"/>
    <x v="4"/>
  </r>
  <r>
    <n v="44131"/>
    <s v="25862ad5-e427-45e3-adb9-7306bd074331"/>
    <d v="2021-09-01T14:07:00"/>
    <n v="10"/>
    <s v="ac1bc291-346e-416d-8fb0-5293b64442aa"/>
    <s v="salad dressing"/>
    <n v="4.49"/>
    <n v="44.9"/>
    <s v="North Sarah"/>
    <s v="debit card"/>
    <s v="269d0b48-60f0-4e45-8e50-87a45bd9aaea"/>
    <x v="4"/>
  </r>
  <r>
    <n v="44133"/>
    <s v="0cf771df-dab5-47f6-b9c5-09dc0cd33a05"/>
    <d v="2020-01-20T11:33:00"/>
    <n v="4"/>
    <s v="ac1bc291-346e-416d-8fb0-5293b64442aa"/>
    <s v="salad dressing"/>
    <n v="4.49"/>
    <n v="17.96"/>
    <s v="East Suzanneside"/>
    <s v="credit card"/>
    <s v="fd174115-5984-49f7-a226-90a8463cc99b"/>
    <x v="4"/>
  </r>
  <r>
    <n v="44135"/>
    <s v="4af3b940-be0b-4461-92d5-ef038a560050"/>
    <d v="2019-08-11T19:32:00"/>
    <n v="2"/>
    <s v="ac1bc291-346e-416d-8fb0-5293b64442aa"/>
    <s v="salad dressing"/>
    <n v="4.49"/>
    <n v="8.98"/>
    <s v="Tracyton"/>
    <s v="credit card"/>
    <s v="0d4ef3ef-2888-41f3-b8f7-ada00bfa69a6"/>
    <x v="4"/>
  </r>
  <r>
    <n v="44143"/>
    <s v="57ac2805-4ca0-4a62-b429-4a73cca0bfc0"/>
    <d v="2020-10-08T14:56:00"/>
    <n v="2"/>
    <s v="ac1bc291-346e-416d-8fb0-5293b64442aa"/>
    <s v="salad dressing"/>
    <n v="4.49"/>
    <n v="8.98"/>
    <s v="South Rachaelport"/>
    <s v="contactless"/>
    <s v="69068b6f-812b-4adb-9e10-6b182a898ffa"/>
    <x v="4"/>
  </r>
  <r>
    <n v="44144"/>
    <s v="96570a4f-f5d8-4e93-8290-15187d242d34"/>
    <d v="2019-06-27T19:49:00"/>
    <n v="4"/>
    <s v="ac1bc291-346e-416d-8fb0-5293b64442aa"/>
    <s v="salad dressing"/>
    <n v="4.49"/>
    <n v="17.96"/>
    <s v="Port Angela"/>
    <s v="contactless"/>
    <s v="441098a0-29de-455c-a4b9-039bfb32df3a"/>
    <x v="4"/>
  </r>
  <r>
    <n v="44147"/>
    <s v="08e7aefb-51c6-4e64-9bbc-7367a4d77889"/>
    <d v="2021-07-19T18:38:00"/>
    <n v="2"/>
    <s v="ac1bc291-346e-416d-8fb0-5293b64442aa"/>
    <s v="salad dressing"/>
    <n v="4.49"/>
    <n v="8.98"/>
    <s v="South Christineside"/>
    <s v="credit card"/>
    <s v="7715d75c-d766-4f26-9ff5-0a955294e466"/>
    <x v="4"/>
  </r>
  <r>
    <n v="44154"/>
    <s v="d2af5ef1-8162-427b-94c9-7c89833729e9"/>
    <d v="2021-09-09T16:48:00"/>
    <n v="7"/>
    <s v="ac1bc291-346e-416d-8fb0-5293b64442aa"/>
    <s v="salad dressing"/>
    <n v="4.49"/>
    <n v="31.43"/>
    <s v="South Edward"/>
    <s v="debit card"/>
    <s v="71a7986e-2001-4b57-b274-0da72159db3b"/>
    <x v="4"/>
  </r>
  <r>
    <n v="44161"/>
    <s v="65988c80-c814-4f01-ab18-c2b95c2a1a9d"/>
    <d v="2021-03-31T17:09:00"/>
    <n v="7"/>
    <s v="ac1bc291-346e-416d-8fb0-5293b64442aa"/>
    <s v="salad dressing"/>
    <n v="4.49"/>
    <n v="31.43"/>
    <s v="South Helenhaven"/>
    <s v="credit card"/>
    <s v="0a3815e3-18c9-4347-ba75-d7abedfff013"/>
    <x v="4"/>
  </r>
  <r>
    <n v="44166"/>
    <s v="0d42cebe-ab50-4271-97f2-1f6943aa956b"/>
    <d v="2022-02-22T16:42:00"/>
    <n v="8"/>
    <s v="9293f08c-638b-49ad-8a03-d4a7627076cf"/>
    <s v="Russian dressing"/>
    <n v="4.8"/>
    <n v="38.4"/>
    <s v="New Lisa"/>
    <s v="cash"/>
    <s v="8a6f1970-3c5e-46d1-b791-49a71ccda6c9"/>
    <x v="4"/>
  </r>
  <r>
    <n v="44168"/>
    <s v="bac8f65d-e348-4c5e-9c31-1577f2c12ac1"/>
    <d v="2020-01-26T19:16:00"/>
    <n v="4"/>
    <s v="9293f08c-638b-49ad-8a03-d4a7627076cf"/>
    <s v="Russian dressing"/>
    <n v="4.8"/>
    <n v="19.2"/>
    <s v="Meganton"/>
    <s v="credit card"/>
    <s v="79096319-4496-4749-83be-cb5e73539c8f"/>
    <x v="4"/>
  </r>
  <r>
    <n v="44169"/>
    <s v="1e459635-4e44-49e0-8bf2-22652371037b"/>
    <d v="2020-07-12T19:00:00"/>
    <n v="6"/>
    <s v="9293f08c-638b-49ad-8a03-d4a7627076cf"/>
    <s v="Russian dressing"/>
    <n v="4.8"/>
    <n v="28.799999999999901"/>
    <s v="Christopherfurt"/>
    <s v="contactless"/>
    <s v="1ad2d58f-af04-450b-a851-06fde049279b"/>
    <x v="4"/>
  </r>
  <r>
    <n v="44173"/>
    <s v="b4c870c8-7225-4a87-bd7f-ebf56a328c59"/>
    <d v="2022-05-22T08:19:00"/>
    <n v="1"/>
    <s v="9293f08c-638b-49ad-8a03-d4a7627076cf"/>
    <s v="Russian dressing"/>
    <n v="4.8"/>
    <n v="4.8"/>
    <s v="Andersonland"/>
    <s v="contactless"/>
    <s v="515c46d6-9b68-4929-85eb-0d48309006fb"/>
    <x v="4"/>
  </r>
  <r>
    <n v="44188"/>
    <s v="af4dadee-7930-4fe2-b8d0-4206208b5e38"/>
    <d v="2020-01-22T20:07:00"/>
    <n v="3"/>
    <s v="9293f08c-638b-49ad-8a03-d4a7627076cf"/>
    <s v="Russian dressing"/>
    <n v="4.8"/>
    <n v="14.399999999999901"/>
    <s v="East Ann"/>
    <s v="contactless"/>
    <s v="3dda7ff7-1f11-4a2e-bd40-7fb879bb3aef"/>
    <x v="4"/>
  </r>
  <r>
    <n v="44197"/>
    <s v="687b9f05-212e-4e55-b5b4-409f7089775d"/>
    <d v="2021-05-30T14:56:00"/>
    <n v="4"/>
    <s v="9293f08c-638b-49ad-8a03-d4a7627076cf"/>
    <s v="Russian dressing"/>
    <n v="4.8"/>
    <n v="19.2"/>
    <s v="Port Emilymouth"/>
    <s v="credit card"/>
    <s v="444a3399-4a21-42fd-a7ae-740afee01ccc"/>
    <x v="4"/>
  </r>
  <r>
    <n v="44199"/>
    <s v="7df0a4bc-96d7-435d-96ce-a51089afb953"/>
    <d v="2019-07-22T12:30:00"/>
    <n v="2"/>
    <s v="9293f08c-638b-49ad-8a03-d4a7627076cf"/>
    <s v="Russian dressing"/>
    <n v="4.8"/>
    <n v="9.6"/>
    <s v="West Stefanie"/>
    <s v="credit card"/>
    <s v="53e36492-b288-47ab-a4e6-d5c8c79a86ff"/>
    <x v="4"/>
  </r>
  <r>
    <n v="44202"/>
    <s v="6969cabb-a8a6-4d6e-a970-4253989edf9a"/>
    <d v="2019-11-25T09:50:00"/>
    <n v="4"/>
    <s v="9293f08c-638b-49ad-8a03-d4a7627076cf"/>
    <s v="Russian dressing"/>
    <n v="4.8"/>
    <n v="19.2"/>
    <s v="Christopherhaven"/>
    <s v="credit card"/>
    <s v="c82d1565-623a-4a71-b835-09bf2c1060e2"/>
    <x v="4"/>
  </r>
  <r>
    <n v="44211"/>
    <s v="db36f23c-6902-406a-b73b-341ccdb0b0ed"/>
    <d v="2019-12-15T18:51:00"/>
    <n v="9"/>
    <s v="9293f08c-638b-49ad-8a03-d4a7627076cf"/>
    <s v="Russian dressing"/>
    <n v="4.8"/>
    <n v="43.199999999999903"/>
    <s v="East Suzanneside"/>
    <s v="contactless"/>
    <s v="c3e2e214-709e-4a8c-bdb6-92c9724fe5b5"/>
    <x v="4"/>
  </r>
  <r>
    <n v="44218"/>
    <s v="be72e3a7-5f82-4428-95bd-9d77aae2810f"/>
    <d v="2020-12-07T16:48:00"/>
    <n v="2"/>
    <s v="9293f08c-638b-49ad-8a03-d4a7627076cf"/>
    <s v="Russian dressing"/>
    <n v="4.8"/>
    <n v="9.6"/>
    <s v="East Ann"/>
    <s v="debit card"/>
    <s v="aed1faf0-52c8-4a3d-9a2e-b7d0783552d7"/>
    <x v="4"/>
  </r>
  <r>
    <n v="44224"/>
    <s v="ca1bcaad-bfda-49d7-8ca9-329c02565201"/>
    <d v="2019-07-24T12:13:00"/>
    <n v="10"/>
    <s v="9293f08c-638b-49ad-8a03-d4a7627076cf"/>
    <s v="Russian dressing"/>
    <n v="4.8"/>
    <n v="48"/>
    <s v="Charlesbury"/>
    <s v="cash"/>
    <s v="df999cb6-bd1a-48b7-a701-3be17537c5d9"/>
    <x v="4"/>
  </r>
  <r>
    <n v="44225"/>
    <s v="ed77d779-4a3c-4ff4-b35c-8bd114a59b0c"/>
    <d v="2021-01-30T11:33:00"/>
    <n v="9"/>
    <s v="9293f08c-638b-49ad-8a03-d4a7627076cf"/>
    <s v="Russian dressing"/>
    <n v="4.8"/>
    <n v="43.199999999999903"/>
    <s v="Meganton"/>
    <s v="contactless"/>
    <s v="3daba315-6fe1-46a2-aded-49d5d1f15223"/>
    <x v="4"/>
  </r>
  <r>
    <n v="44228"/>
    <s v="b6c1eaf8-bdc7-414d-beb3-849e78835760"/>
    <d v="2019-11-14T10:59:00"/>
    <n v="9"/>
    <s v="9293f08c-638b-49ad-8a03-d4a7627076cf"/>
    <s v="Russian dressing"/>
    <n v="4.8"/>
    <n v="43.199999999999903"/>
    <s v="South Cynthia"/>
    <s v="contactless"/>
    <s v="06d38773-e741-4dd0-bc08-08f40bc53b61"/>
    <x v="4"/>
  </r>
  <r>
    <n v="44234"/>
    <s v="c5aed90a-2c75-4e78-926c-f3d6a6ff54c0"/>
    <d v="2020-04-05T08:28:00"/>
    <n v="4"/>
    <s v="9293f08c-638b-49ad-8a03-d4a7627076cf"/>
    <s v="Russian dressing"/>
    <n v="4.8"/>
    <n v="19.2"/>
    <s v="Meganton"/>
    <s v="credit card"/>
    <s v="0b45f6d3-d6fc-47c8-a999-990ad27fbf01"/>
    <x v="4"/>
  </r>
  <r>
    <n v="44236"/>
    <s v="bcd5d42f-6ce8-4b1a-8b5f-fc1014b7a56b"/>
    <d v="2020-09-15T15:41:00"/>
    <n v="2"/>
    <s v="9293f08c-638b-49ad-8a03-d4a7627076cf"/>
    <s v="Russian dressing"/>
    <n v="4.8"/>
    <n v="9.6"/>
    <s v="Anthonymouth"/>
    <s v="credit card"/>
    <s v="d52e1bf3-5d83-432a-8861-44c5805c07f9"/>
    <x v="4"/>
  </r>
  <r>
    <n v="44238"/>
    <s v="81da4ec2-2f50-4fa3-9dea-d3c4f5092f6f"/>
    <d v="2020-07-09T09:22:00"/>
    <n v="4"/>
    <s v="9293f08c-638b-49ad-8a03-d4a7627076cf"/>
    <s v="Russian dressing"/>
    <n v="4.8"/>
    <n v="19.2"/>
    <s v="New Glenn"/>
    <s v="debit card"/>
    <s v="582ee773-7fa6-455e-a2f1-5e720707c912"/>
    <x v="4"/>
  </r>
  <r>
    <n v="44239"/>
    <s v="2a090bee-f0df-404a-aa5b-03272d50cd8f"/>
    <d v="2022-02-06T19:17:00"/>
    <n v="6"/>
    <s v="9293f08c-638b-49ad-8a03-d4a7627076cf"/>
    <s v="Russian dressing"/>
    <n v="4.8"/>
    <n v="28.799999999999901"/>
    <s v="Erichaven"/>
    <s v="credit card"/>
    <s v="92decb46-2f2b-4cbb-887d-313664d41a68"/>
    <x v="4"/>
  </r>
  <r>
    <n v="44241"/>
    <s v="68f96e1e-8603-4c87-8cd9-1d232e0ac363"/>
    <d v="2019-09-05T18:23:00"/>
    <n v="5"/>
    <s v="9293f08c-638b-49ad-8a03-d4a7627076cf"/>
    <s v="Russian dressing"/>
    <n v="4.8"/>
    <n v="24"/>
    <s v="Christopherfurt"/>
    <s v="debit card"/>
    <s v="0d58cc7a-6473-4760-97e6-6fbf27aeee17"/>
    <x v="4"/>
  </r>
  <r>
    <n v="44242"/>
    <s v="48d9fd3d-ee4f-438f-8c6b-be191e3d5d16"/>
    <d v="2019-12-22T12:14:00"/>
    <n v="7"/>
    <s v="9293f08c-638b-49ad-8a03-d4a7627076cf"/>
    <s v="Russian dressing"/>
    <n v="4.8"/>
    <n v="33.6"/>
    <s v="Tracyton"/>
    <s v="cash"/>
    <s v="c5257553-e609-4912-89d6-6274c2b8c8e5"/>
    <x v="4"/>
  </r>
  <r>
    <n v="44243"/>
    <s v="84756938-86a4-4d01-9e0f-910c6c5b0775"/>
    <d v="2022-03-11T18:44:00"/>
    <n v="8"/>
    <s v="9293f08c-638b-49ad-8a03-d4a7627076cf"/>
    <s v="Russian dressing"/>
    <n v="4.8"/>
    <n v="38.4"/>
    <s v="Tracyton"/>
    <s v="credit card"/>
    <s v="b1fc22c4-4190-4f48-9089-9379d168cc21"/>
    <x v="4"/>
  </r>
  <r>
    <n v="44244"/>
    <s v="20b46e04-baa0-491e-b20b-a527d7cc993d"/>
    <d v="2020-01-16T19:16:00"/>
    <n v="6"/>
    <s v="9293f08c-638b-49ad-8a03-d4a7627076cf"/>
    <s v="Russian dressing"/>
    <n v="4.8"/>
    <n v="28.799999999999901"/>
    <s v="Port Emilymouth"/>
    <s v="credit card"/>
    <s v="4ef591d0-0539-444e-87a6-dea86e17dbea"/>
    <x v="4"/>
  </r>
  <r>
    <n v="44255"/>
    <s v="c8febb8f-d552-4e79-a215-9ad7aad78503"/>
    <d v="2021-02-13T13:42:00"/>
    <n v="8"/>
    <s v="9293f08c-638b-49ad-8a03-d4a7627076cf"/>
    <s v="Russian dressing"/>
    <n v="4.8"/>
    <n v="38.4"/>
    <s v="Tracyton"/>
    <s v="contactless"/>
    <s v="4543f3fe-7a13-421c-92af-fcbd413fb783"/>
    <x v="4"/>
  </r>
  <r>
    <n v="44256"/>
    <s v="6d482333-5d51-4ac1-be67-f648fbea2466"/>
    <d v="2021-09-21T15:33:00"/>
    <n v="5"/>
    <s v="9293f08c-638b-49ad-8a03-d4a7627076cf"/>
    <s v="Russian dressing"/>
    <n v="4.8"/>
    <n v="24"/>
    <s v="Christopherfurt"/>
    <s v="contactless"/>
    <s v="e9ca66e7-ccf3-4a92-b43d-897862c4d971"/>
    <x v="4"/>
  </r>
  <r>
    <n v="44265"/>
    <s v="d0e22d79-e4da-495c-8a2a-32d605b0cea8"/>
    <d v="2020-12-26T17:17:00"/>
    <n v="6"/>
    <s v="9293f08c-638b-49ad-8a03-d4a7627076cf"/>
    <s v="Russian dressing"/>
    <n v="4.8"/>
    <n v="28.799999999999901"/>
    <s v="Charlesbury"/>
    <s v="credit card"/>
    <s v="3c40bc39-49d9-46ba-95d9-02b8aa47fc9d"/>
    <x v="4"/>
  </r>
  <r>
    <n v="44275"/>
    <s v="d475fddf-14d3-488e-af6c-0776198112cd"/>
    <d v="2020-08-12T16:08:00"/>
    <n v="8"/>
    <s v="132dde04-0672-4a50-bb9e-e0f99513118d"/>
    <s v="Italian dressing"/>
    <n v="4.8"/>
    <n v="38.4"/>
    <s v="North Charles"/>
    <s v="cash"/>
    <s v="845dffb4-5cfe-4b4b-88c2-08426eb232ed"/>
    <x v="4"/>
  </r>
  <r>
    <n v="44276"/>
    <s v="a9a6a24f-1f0c-4049-aace-d5b20b374d17"/>
    <d v="2019-12-14T16:44:00"/>
    <n v="2"/>
    <s v="132dde04-0672-4a50-bb9e-e0f99513118d"/>
    <s v="Italian dressing"/>
    <n v="4.8"/>
    <n v="9.6"/>
    <s v="South Alyssa"/>
    <s v="contactless"/>
    <s v="9e77273e-6a2c-424a-84ec-bb8ddcc68915"/>
    <x v="4"/>
  </r>
  <r>
    <n v="44278"/>
    <s v="2f758c2e-5d2e-4329-bfa5-8ce6f7e6455c"/>
    <d v="2019-08-05T18:48:00"/>
    <n v="2"/>
    <s v="132dde04-0672-4a50-bb9e-e0f99513118d"/>
    <s v="Italian dressing"/>
    <n v="4.8"/>
    <n v="9.6"/>
    <s v="Aprilside"/>
    <s v="credit card"/>
    <s v="563c02b7-68f8-4b11-b251-7e184a9f010b"/>
    <x v="4"/>
  </r>
  <r>
    <n v="44285"/>
    <s v="dee797d1-5113-4b07-ac83-76907a0cf1bc"/>
    <d v="2020-04-23T17:05:00"/>
    <n v="4"/>
    <s v="132dde04-0672-4a50-bb9e-e0f99513118d"/>
    <s v="Italian dressing"/>
    <n v="4.8"/>
    <n v="19.2"/>
    <s v="New Richard"/>
    <s v="debit card"/>
    <s v="747fedc0-5937-4b0b-90e3-709c54abc483"/>
    <x v="4"/>
  </r>
  <r>
    <n v="44288"/>
    <s v="8d9f498b-890d-4c60-86c4-eed966931091"/>
    <d v="2021-05-10T19:27:00"/>
    <n v="4"/>
    <s v="132dde04-0672-4a50-bb9e-e0f99513118d"/>
    <s v="Italian dressing"/>
    <n v="4.8"/>
    <n v="19.2"/>
    <s v="East Jeremytown"/>
    <s v="credit card"/>
    <s v="abd8d6ca-c2ac-4c27-b0f7-ef30fe824b33"/>
    <x v="4"/>
  </r>
  <r>
    <n v="44293"/>
    <s v="f6970a7b-6b3b-4017-844c-e6d2cc98023f"/>
    <d v="2021-05-16T09:05:00"/>
    <n v="8"/>
    <s v="132dde04-0672-4a50-bb9e-e0f99513118d"/>
    <s v="Italian dressing"/>
    <n v="4.8"/>
    <n v="38.4"/>
    <s v="Meganton"/>
    <s v="credit card"/>
    <s v="dbf0e46d-a197-42cf-aed5-1c0c92581e63"/>
    <x v="4"/>
  </r>
  <r>
    <n v="44295"/>
    <s v="6dc64be0-3c04-4ffd-9557-7fbf127a91b1"/>
    <d v="2022-02-01T14:38:00"/>
    <n v="7"/>
    <s v="132dde04-0672-4a50-bb9e-e0f99513118d"/>
    <s v="Italian dressing"/>
    <n v="4.8"/>
    <n v="33.6"/>
    <s v="South Rachaelport"/>
    <s v="cash"/>
    <s v="dd99a230-9bf7-48d2-8d37-dee111c3b21e"/>
    <x v="4"/>
  </r>
  <r>
    <n v="44304"/>
    <s v="978ccc87-8180-44e2-a192-1a92ea4d6868"/>
    <d v="2020-06-26T20:00:00"/>
    <n v="5"/>
    <s v="132dde04-0672-4a50-bb9e-e0f99513118d"/>
    <s v="Italian dressing"/>
    <n v="4.8"/>
    <n v="24"/>
    <s v="East Ann"/>
    <s v="credit card"/>
    <s v="eda358f7-f29d-4494-982f-ab85ed8d73e0"/>
    <x v="4"/>
  </r>
  <r>
    <n v="44305"/>
    <s v="4f9ac368-ab8e-44da-8b42-5dfe684ef446"/>
    <d v="2019-12-18T11:35:00"/>
    <n v="6"/>
    <s v="132dde04-0672-4a50-bb9e-e0f99513118d"/>
    <s v="Italian dressing"/>
    <n v="4.8"/>
    <n v="28.799999999999901"/>
    <s v="Martinezfurt"/>
    <s v="contactless"/>
    <s v="bd707e53-970b-4648-9aa1-1c91214a4654"/>
    <x v="4"/>
  </r>
  <r>
    <n v="44309"/>
    <s v="017fabaa-a74f-454f-9324-1b5da841509b"/>
    <d v="2020-01-28T19:07:00"/>
    <n v="6"/>
    <s v="132dde04-0672-4a50-bb9e-e0f99513118d"/>
    <s v="Italian dressing"/>
    <n v="4.8"/>
    <n v="28.799999999999901"/>
    <s v="Christopherhaven"/>
    <s v="credit card"/>
    <s v="316bf662-69f2-4927-9d49-f0e42cb29a5e"/>
    <x v="4"/>
  </r>
  <r>
    <n v="44311"/>
    <s v="0f9592a7-c2bb-452c-890d-f1057426f77c"/>
    <d v="2020-03-16T09:08:00"/>
    <n v="7"/>
    <s v="132dde04-0672-4a50-bb9e-e0f99513118d"/>
    <s v="Italian dressing"/>
    <n v="4.8"/>
    <n v="33.6"/>
    <s v="South Helenhaven"/>
    <s v="debit card"/>
    <s v="6b94d83c-8b8f-4757-849d-bdec1ff0a2b3"/>
    <x v="4"/>
  </r>
  <r>
    <n v="44319"/>
    <s v="a5cf8039-15e4-40ac-82aa-b765aaaf7708"/>
    <d v="2021-06-17T11:08:00"/>
    <n v="10"/>
    <s v="132dde04-0672-4a50-bb9e-e0f99513118d"/>
    <s v="Italian dressing"/>
    <n v="4.8"/>
    <n v="48"/>
    <s v="Lake Bryan"/>
    <s v="credit card"/>
    <s v="48653edf-95df-4511-81ad-66ca0c5e7245"/>
    <x v="4"/>
  </r>
  <r>
    <n v="44329"/>
    <s v="4356cb28-d48e-4f57-868d-71c963726526"/>
    <d v="2021-01-04T17:09:00"/>
    <n v="6"/>
    <s v="132dde04-0672-4a50-bb9e-e0f99513118d"/>
    <s v="Italian dressing"/>
    <n v="4.8"/>
    <n v="28.799999999999901"/>
    <s v="South Helenhaven"/>
    <s v="credit card"/>
    <s v="ba71ec4d-bed7-40c6-988c-8278e072782c"/>
    <x v="4"/>
  </r>
  <r>
    <n v="44332"/>
    <s v="8a7a838d-4761-46ac-8681-31b7e98471ef"/>
    <d v="2020-04-23T08:29:00"/>
    <n v="6"/>
    <s v="132dde04-0672-4a50-bb9e-e0f99513118d"/>
    <s v="Italian dressing"/>
    <n v="4.8"/>
    <n v="28.799999999999901"/>
    <s v="South Billyview"/>
    <s v="cash"/>
    <s v="c8c4b06a-2d25-4b52-ad37-762738c8505d"/>
    <x v="4"/>
  </r>
  <r>
    <n v="44334"/>
    <s v="5b9976b7-ffd6-4051-9212-1c81bd0f80d0"/>
    <d v="2019-06-20T15:58:00"/>
    <n v="5"/>
    <s v="132dde04-0672-4a50-bb9e-e0f99513118d"/>
    <s v="Italian dressing"/>
    <n v="4.8"/>
    <n v="24"/>
    <s v="Charlesbury"/>
    <s v="debit card"/>
    <s v="ce865173-998d-471a-a096-6ec39c92e8c4"/>
    <x v="4"/>
  </r>
  <r>
    <n v="44335"/>
    <s v="edd1dd98-8e5e-42bb-9be4-67e34c7e9e56"/>
    <d v="2021-03-16T18:53:00"/>
    <n v="5"/>
    <s v="132dde04-0672-4a50-bb9e-e0f99513118d"/>
    <s v="Italian dressing"/>
    <n v="4.8"/>
    <n v="24"/>
    <s v="West John"/>
    <s v="contactless"/>
    <s v="8869272d-e278-4c05-a41e-65a958ee81b9"/>
    <x v="4"/>
  </r>
  <r>
    <n v="44348"/>
    <s v="63ad80b7-1f17-4b4b-b215-c249bfb29710"/>
    <d v="2022-04-18T20:26:00"/>
    <n v="5"/>
    <s v="132dde04-0672-4a50-bb9e-e0f99513118d"/>
    <s v="Italian dressing"/>
    <n v="4.8"/>
    <n v="24"/>
    <s v="Andersonland"/>
    <s v="credit card"/>
    <s v="af1a5247-07d3-4297-b82d-71028d6ef997"/>
    <x v="4"/>
  </r>
  <r>
    <n v="44355"/>
    <s v="1abc24ea-c7c7-44d7-b14a-cdbbbe06a6c5"/>
    <d v="2020-06-16T17:08:00"/>
    <n v="9"/>
    <s v="132dde04-0672-4a50-bb9e-e0f99513118d"/>
    <s v="Italian dressing"/>
    <n v="4.8"/>
    <n v="43.199999999999903"/>
    <s v="Martinezfurt"/>
    <s v="debit card"/>
    <s v="c191b4bd-7e3f-4eb5-a0d7-c0a74ca920b2"/>
    <x v="4"/>
  </r>
  <r>
    <n v="44362"/>
    <s v="c3153f59-900d-41a8-a06d-726c60774f08"/>
    <d v="2020-06-16T12:52:00"/>
    <n v="7"/>
    <s v="132dde04-0672-4a50-bb9e-e0f99513118d"/>
    <s v="Italian dressing"/>
    <n v="4.8"/>
    <n v="33.6"/>
    <s v="Irwinport"/>
    <s v="cash"/>
    <s v="723c2a11-3a6a-431e-b2a7-ee274c3ad40d"/>
    <x v="4"/>
  </r>
  <r>
    <n v="44364"/>
    <s v="5d3dc5ce-bd2a-40a0-8fb4-221d54e7346f"/>
    <d v="2021-09-17T16:45:00"/>
    <n v="9"/>
    <s v="132dde04-0672-4a50-bb9e-e0f99513118d"/>
    <s v="Italian dressing"/>
    <n v="4.8"/>
    <n v="43.199999999999903"/>
    <s v="Bakershire"/>
    <s v="credit card"/>
    <s v="ee693073-57a3-4624-819b-cf3a9d96caac"/>
    <x v="4"/>
  </r>
  <r>
    <n v="44373"/>
    <s v="579ad876-cd43-42db-b85f-e8f35841164c"/>
    <d v="2022-02-11T20:38:00"/>
    <n v="5"/>
    <s v="b9118a2b-c200-4336-ba2a-64aeaad741b0"/>
    <s v="French dressing"/>
    <n v="4.95"/>
    <n v="24.75"/>
    <s v="Andreburgh"/>
    <s v="debit card"/>
    <s v="33444ec3-d225-4531-9d27-12e430ba4d0f"/>
    <x v="4"/>
  </r>
  <r>
    <n v="44380"/>
    <s v="e0da4fd0-3580-4f38-a934-54c5fe910c09"/>
    <d v="2020-11-06T08:53:00"/>
    <n v="1"/>
    <s v="b9118a2b-c200-4336-ba2a-64aeaad741b0"/>
    <s v="French dressing"/>
    <n v="4.95"/>
    <n v="4.95"/>
    <s v="North Joyfort"/>
    <s v="credit card"/>
    <s v="801bd35a-0c5c-4b0c-9bd2-f8de1ab832d1"/>
    <x v="4"/>
  </r>
  <r>
    <n v="44384"/>
    <s v="ae65dcd5-5862-462b-bffb-c70d2b100579"/>
    <d v="2021-09-14T20:05:00"/>
    <n v="2"/>
    <s v="b9118a2b-c200-4336-ba2a-64aeaad741b0"/>
    <s v="French dressing"/>
    <n v="4.95"/>
    <n v="9.9"/>
    <s v="Martinezfurt"/>
    <s v="cash"/>
    <s v="319331aa-daa2-4aeb-8d2a-e2683cd3c7fa"/>
    <x v="4"/>
  </r>
  <r>
    <n v="44393"/>
    <s v="e85bf415-2ccc-4fd8-b322-b8396b7f7f0a"/>
    <d v="2019-06-19T09:59:00"/>
    <n v="4"/>
    <s v="b9118a2b-c200-4336-ba2a-64aeaad741b0"/>
    <s v="French dressing"/>
    <n v="4.95"/>
    <n v="19.8"/>
    <s v="Meganton"/>
    <s v="credit card"/>
    <s v="0b43a0bc-a15c-4dd6-b268-2d7c532a7084"/>
    <x v="4"/>
  </r>
  <r>
    <n v="44400"/>
    <s v="0f1bd9d0-1215-4655-b455-8b8c01ae00d7"/>
    <d v="2019-10-11T20:42:00"/>
    <n v="4"/>
    <s v="b9118a2b-c200-4336-ba2a-64aeaad741b0"/>
    <s v="French dressing"/>
    <n v="4.95"/>
    <n v="19.8"/>
    <s v="Bakershire"/>
    <s v="contactless"/>
    <s v="24bb8b0f-4178-49ce-a48b-1c192b311a89"/>
    <x v="4"/>
  </r>
  <r>
    <n v="44407"/>
    <s v="0100ec4b-07f4-4ab1-aab7-ef584f68b88d"/>
    <d v="2020-02-18T14:42:00"/>
    <n v="4"/>
    <s v="b9118a2b-c200-4336-ba2a-64aeaad741b0"/>
    <s v="French dressing"/>
    <n v="4.95"/>
    <n v="19.8"/>
    <s v="Swansonfurt"/>
    <s v="cash"/>
    <s v="31b91da1-5873-4908-8483-16052eeedb8d"/>
    <x v="4"/>
  </r>
  <r>
    <n v="44417"/>
    <s v="a2e02a10-6f32-442c-a3d2-c191972faf39"/>
    <d v="2021-09-01T13:23:00"/>
    <n v="3"/>
    <s v="b9118a2b-c200-4336-ba2a-64aeaad741b0"/>
    <s v="French dressing"/>
    <n v="4.95"/>
    <n v="14.85"/>
    <s v="Andreburgh"/>
    <s v="credit card"/>
    <s v="6dbb446d-4892-4116-8adc-81467267f75d"/>
    <x v="4"/>
  </r>
  <r>
    <n v="44424"/>
    <s v="72da42e9-6079-4c46-8802-33beb01618e6"/>
    <d v="2019-06-25T18:04:00"/>
    <n v="2"/>
    <s v="b9118a2b-c200-4336-ba2a-64aeaad741b0"/>
    <s v="French dressing"/>
    <n v="4.95"/>
    <n v="9.9"/>
    <s v="New Lisa"/>
    <s v="contactless"/>
    <s v="9c26d813-7729-4f07-b89e-d536dbe1b5d9"/>
    <x v="4"/>
  </r>
  <r>
    <n v="44427"/>
    <s v="6a66e6a5-96ce-405e-b875-a3c845233e43"/>
    <d v="2020-11-15T14:30:00"/>
    <n v="6"/>
    <s v="b9118a2b-c200-4336-ba2a-64aeaad741b0"/>
    <s v="French dressing"/>
    <n v="4.95"/>
    <n v="29.7"/>
    <s v="Anthonymouth"/>
    <s v="debit card"/>
    <s v="f3f741c5-b658-4d00-8508-feda30b80bfd"/>
    <x v="4"/>
  </r>
  <r>
    <n v="44428"/>
    <s v="d4bb9607-e3ff-42ef-a136-aa14a9b220b1"/>
    <d v="2019-09-06T10:34:00"/>
    <n v="4"/>
    <s v="b9118a2b-c200-4336-ba2a-64aeaad741b0"/>
    <s v="French dressing"/>
    <n v="4.95"/>
    <n v="19.8"/>
    <s v="West John"/>
    <s v="contactless"/>
    <s v="64e00332-af10-4f83-b726-2d1767e05eef"/>
    <x v="4"/>
  </r>
  <r>
    <n v="44431"/>
    <s v="6688b360-22e2-4805-8750-ae9115b2278d"/>
    <d v="2020-09-15T11:32:00"/>
    <n v="5"/>
    <s v="b9118a2b-c200-4336-ba2a-64aeaad741b0"/>
    <s v="French dressing"/>
    <n v="4.95"/>
    <n v="24.75"/>
    <s v="Erichaven"/>
    <s v="contactless"/>
    <s v="e1622ca3-7d5a-4744-a18c-0029ebf61e2e"/>
    <x v="4"/>
  </r>
  <r>
    <n v="44433"/>
    <s v="ca08beb8-e6af-4cfc-bc42-c4d0b94c6127"/>
    <d v="2021-07-17T16:01:00"/>
    <n v="10"/>
    <s v="b9118a2b-c200-4336-ba2a-64aeaad741b0"/>
    <s v="French dressing"/>
    <n v="4.95"/>
    <n v="49.5"/>
    <s v="North Sarah"/>
    <s v="credit card"/>
    <s v="4472e8b3-f765-407b-93b1-3fae4a2e9c55"/>
    <x v="4"/>
  </r>
  <r>
    <n v="44439"/>
    <s v="81ff9c76-36f8-4f8b-aa24-fc9b300acdbb"/>
    <d v="2019-07-18T19:42:00"/>
    <n v="2"/>
    <s v="b9118a2b-c200-4336-ba2a-64aeaad741b0"/>
    <s v="French dressing"/>
    <n v="4.95"/>
    <n v="9.9"/>
    <s v="North Charles"/>
    <s v="credit card"/>
    <s v="9740511f-ab06-4739-bed7-b060101c6e67"/>
    <x v="4"/>
  </r>
  <r>
    <n v="44444"/>
    <s v="e0c0bd5c-bcb6-4582-a218-34643e8dddca"/>
    <d v="2022-05-09T11:09:00"/>
    <n v="4"/>
    <s v="b9118a2b-c200-4336-ba2a-64aeaad741b0"/>
    <s v="French dressing"/>
    <n v="4.95"/>
    <n v="19.8"/>
    <s v="Irwinport"/>
    <s v="contactless"/>
    <s v="8385e31b-9771-427a-8948-580639c56c78"/>
    <x v="4"/>
  </r>
  <r>
    <n v="44447"/>
    <s v="19451eaf-157c-4d92-8e98-36264a0a3ebb"/>
    <d v="2019-08-16T18:15:00"/>
    <n v="5"/>
    <s v="b9118a2b-c200-4336-ba2a-64aeaad741b0"/>
    <s v="French dressing"/>
    <n v="4.95"/>
    <n v="24.75"/>
    <s v="South Edward"/>
    <s v="debit card"/>
    <s v="1f792ae0-e17a-4cd7-9dd6-61995deff57b"/>
    <x v="4"/>
  </r>
  <r>
    <n v="44448"/>
    <s v="17cf3d3e-2b27-46d3-b0bd-d425e06463d4"/>
    <d v="2022-06-02T08:09:00"/>
    <n v="2"/>
    <s v="b9118a2b-c200-4336-ba2a-64aeaad741b0"/>
    <s v="French dressing"/>
    <n v="4.95"/>
    <n v="9.9"/>
    <s v="Alexmouth"/>
    <s v="cash"/>
    <s v="6e4d3cde-a22f-420b-883c-5effc5e871de"/>
    <x v="4"/>
  </r>
  <r>
    <n v="44456"/>
    <s v="8b33514f-66b3-4077-ac09-7db8e0ff2b2e"/>
    <d v="2022-01-06T12:43:00"/>
    <n v="1"/>
    <s v="b9118a2b-c200-4336-ba2a-64aeaad741b0"/>
    <s v="French dressing"/>
    <n v="4.95"/>
    <n v="4.95"/>
    <s v="Port Angela"/>
    <s v="debit card"/>
    <s v="1a6935b8-0120-444a-9311-29fa3f1c1278"/>
    <x v="4"/>
  </r>
  <r>
    <n v="44491"/>
    <s v="ee6bcaed-7711-4f0c-a43a-34c10a561e35"/>
    <d v="2021-03-31T14:56:00"/>
    <n v="4"/>
    <s v="e1169eb2-55f1-41f0-b677-9497a1508501"/>
    <s v="blue-cheese dressing"/>
    <n v="3.99"/>
    <n v="15.96"/>
    <s v="South Rachaelport"/>
    <s v="cash"/>
    <s v="89aa8b71-8eca-4386-9318-c3d5b5addc3c"/>
    <x v="4"/>
  </r>
  <r>
    <n v="44506"/>
    <s v="f1b5a8bc-1bc0-4a03-ba6f-cba113af0822"/>
    <d v="2020-12-28T11:15:00"/>
    <n v="1"/>
    <s v="e1169eb2-55f1-41f0-b677-9497a1508501"/>
    <s v="blue-cheese dressing"/>
    <n v="3.99"/>
    <n v="3.99"/>
    <s v="Aprilside"/>
    <s v="cash"/>
    <s v="14e1e55d-dc14-47b1-a5e6-99997ce33f66"/>
    <x v="4"/>
  </r>
  <r>
    <n v="44512"/>
    <s v="32cc076a-8bc0-408e-bc5e-075744247b16"/>
    <d v="2019-10-04T14:35:00"/>
    <n v="5"/>
    <s v="e1169eb2-55f1-41f0-b677-9497a1508501"/>
    <s v="blue-cheese dressing"/>
    <n v="3.99"/>
    <n v="19.95"/>
    <s v="Christopherhaven"/>
    <s v="cash"/>
    <s v="ff525358-33ba-48a1-9ada-d10c82159532"/>
    <x v="4"/>
  </r>
  <r>
    <n v="44514"/>
    <s v="545ed54a-be1b-4592-90e0-11972f91e0b3"/>
    <d v="2020-09-15T18:24:00"/>
    <n v="1"/>
    <s v="e1169eb2-55f1-41f0-b677-9497a1508501"/>
    <s v="blue-cheese dressing"/>
    <n v="3.99"/>
    <n v="3.99"/>
    <s v="Andersonland"/>
    <s v="credit card"/>
    <s v="ad5d80a6-596a-4bbc-ac56-8b096a1d73ed"/>
    <x v="4"/>
  </r>
  <r>
    <n v="44528"/>
    <s v="62379e08-22ae-43fb-b78d-3969f7d9341f"/>
    <d v="2020-11-19T11:34:00"/>
    <n v="3"/>
    <s v="e1169eb2-55f1-41f0-b677-9497a1508501"/>
    <s v="blue-cheese dressing"/>
    <n v="3.99"/>
    <n v="11.97"/>
    <s v="New Eric"/>
    <s v="debit card"/>
    <s v="be89737d-4de5-4dbb-980f-a073caa3d5de"/>
    <x v="4"/>
  </r>
  <r>
    <n v="44530"/>
    <s v="2207e3c1-0a87-4de4-8659-50610d76a367"/>
    <d v="2020-04-03T14:42:00"/>
    <n v="7"/>
    <s v="e1169eb2-55f1-41f0-b677-9497a1508501"/>
    <s v="blue-cheese dressing"/>
    <n v="3.99"/>
    <n v="27.93"/>
    <s v="Aprilside"/>
    <s v="credit card"/>
    <s v="f2f1e3df-5f42-4c82-965a-4642b067b417"/>
    <x v="4"/>
  </r>
  <r>
    <n v="44531"/>
    <s v="449c9081-883e-484d-93f4-078b0d85b5e6"/>
    <d v="2021-02-21T12:40:00"/>
    <n v="1"/>
    <s v="e1169eb2-55f1-41f0-b677-9497a1508501"/>
    <s v="blue-cheese dressing"/>
    <n v="3.99"/>
    <n v="3.99"/>
    <s v="New Eric"/>
    <s v="debit card"/>
    <s v="8558a738-c1bf-439b-939c-5221057da2ed"/>
    <x v="4"/>
  </r>
  <r>
    <n v="44533"/>
    <s v="752db6ee-0591-445d-aa16-fd9615d802f8"/>
    <d v="2019-12-30T11:16:00"/>
    <n v="8"/>
    <s v="e1169eb2-55f1-41f0-b677-9497a1508501"/>
    <s v="blue-cheese dressing"/>
    <n v="3.99"/>
    <n v="31.92"/>
    <s v="Julieview"/>
    <s v="contactless"/>
    <s v="b8a5459f-0595-47eb-a89f-a3f1b0a2c180"/>
    <x v="4"/>
  </r>
  <r>
    <n v="44540"/>
    <s v="639b5a73-451e-43fe-98a3-b754899ecadb"/>
    <d v="2019-08-04T10:15:00"/>
    <n v="3"/>
    <s v="e1169eb2-55f1-41f0-b677-9497a1508501"/>
    <s v="blue-cheese dressing"/>
    <n v="3.99"/>
    <n v="11.97"/>
    <s v="South Cynthia"/>
    <s v="debit card"/>
    <s v="90ea54ce-6586-4652-8c42-0d333c8a333c"/>
    <x v="4"/>
  </r>
  <r>
    <n v="44544"/>
    <s v="cb104889-9f99-4f36-b10c-75ef5f61394a"/>
    <d v="2020-05-05T13:17:00"/>
    <n v="1"/>
    <s v="e1169eb2-55f1-41f0-b677-9497a1508501"/>
    <s v="blue-cheese dressing"/>
    <n v="3.99"/>
    <n v="3.99"/>
    <s v="Justinstad"/>
    <s v="credit card"/>
    <s v="78154098-6a65-4458-84c0-6c964b4e8001"/>
    <x v="4"/>
  </r>
  <r>
    <n v="44549"/>
    <s v="9b9a4f6d-1401-4733-96b4-e1054bd0a502"/>
    <d v="2022-05-09T10:24:00"/>
    <n v="7"/>
    <s v="e1169eb2-55f1-41f0-b677-9497a1508501"/>
    <s v="blue-cheese dressing"/>
    <n v="3.99"/>
    <n v="27.93"/>
    <s v="East Suzanneside"/>
    <s v="credit card"/>
    <s v="f7c0a476-fbd6-49ef-a6e7-c4d12df17be0"/>
    <x v="4"/>
  </r>
  <r>
    <n v="44556"/>
    <s v="f92bec10-415e-430a-82e1-71c1655b4ad5"/>
    <d v="2019-11-05T19:53:00"/>
    <n v="10"/>
    <s v="e1169eb2-55f1-41f0-b677-9497a1508501"/>
    <s v="blue-cheese dressing"/>
    <n v="3.99"/>
    <n v="39.9"/>
    <s v="Alexmouth"/>
    <s v="contactless"/>
    <s v="4d3beb74-2105-4fc5-9f5a-be7f280c4c39"/>
    <x v="4"/>
  </r>
  <r>
    <n v="44557"/>
    <s v="1a850673-14b8-47cd-acd2-8e950fd2dabb"/>
    <d v="2020-07-14T12:57:00"/>
    <n v="9"/>
    <s v="e1169eb2-55f1-41f0-b677-9497a1508501"/>
    <s v="blue-cheese dressing"/>
    <n v="3.99"/>
    <n v="35.909999999999997"/>
    <s v="Andersonland"/>
    <s v="credit card"/>
    <s v="8acb5d74-1f84-47aa-95db-93395146ddca"/>
    <x v="4"/>
  </r>
  <r>
    <n v="44563"/>
    <s v="0fb098c1-0f60-4b1d-b21b-1b9958b9bc28"/>
    <d v="2020-05-22T13:22:00"/>
    <n v="4"/>
    <s v="e1169eb2-55f1-41f0-b677-9497a1508501"/>
    <s v="blue-cheese dressing"/>
    <n v="3.99"/>
    <n v="15.96"/>
    <s v="Julieview"/>
    <s v="credit card"/>
    <s v="b18242e8-7f82-40a8-9ce0-6fc81dedfdd7"/>
    <x v="4"/>
  </r>
  <r>
    <n v="44568"/>
    <s v="0b183780-246e-4bd3-82d0-6ee7bfcd5e2f"/>
    <d v="2020-11-13T19:38:00"/>
    <n v="7"/>
    <s v="e1169eb2-55f1-41f0-b677-9497a1508501"/>
    <s v="blue-cheese dressing"/>
    <n v="3.99"/>
    <n v="27.93"/>
    <s v="South Helenhaven"/>
    <s v="contactless"/>
    <s v="aab256d2-bc93-4e52-949d-b29876ee7faf"/>
    <x v="4"/>
  </r>
  <r>
    <n v="44582"/>
    <s v="4ebd2b3c-ade9-4079-a029-3d89f48796ab"/>
    <d v="2020-01-02T08:26:00"/>
    <n v="6"/>
    <s v="e1169eb2-55f1-41f0-b677-9497a1508501"/>
    <s v="blue-cheese dressing"/>
    <n v="3.99"/>
    <n v="23.94"/>
    <s v="Andersonland"/>
    <s v="contactless"/>
    <s v="3498bbb2-4769-4d3c-861f-ba7433bce50d"/>
    <x v="4"/>
  </r>
  <r>
    <n v="44587"/>
    <s v="7a4a4e42-cc22-4f41-984c-4fdb993855d1"/>
    <d v="2022-03-19T15:44:00"/>
    <n v="7"/>
    <s v="e1169eb2-55f1-41f0-b677-9497a1508501"/>
    <s v="blue-cheese dressing"/>
    <n v="3.99"/>
    <n v="27.93"/>
    <s v="New Glenn"/>
    <s v="cash"/>
    <s v="f231f4e6-7c41-48a8-bec3-eb261a2f1371"/>
    <x v="4"/>
  </r>
  <r>
    <n v="44588"/>
    <s v="bb486c69-f52f-414b-bd20-1aa562eb5a8e"/>
    <d v="2020-10-13T14:40:00"/>
    <n v="1"/>
    <s v="e1169eb2-55f1-41f0-b677-9497a1508501"/>
    <s v="blue-cheese dressing"/>
    <n v="3.99"/>
    <n v="3.99"/>
    <s v="New Eric"/>
    <s v="cash"/>
    <s v="2bde79b2-bea2-475d-8e0f-808d5820baab"/>
    <x v="4"/>
  </r>
  <r>
    <n v="44590"/>
    <s v="ad3d77ce-37a4-4e0c-9ce2-6156b0d6ebfb"/>
    <d v="2020-07-27T17:35:00"/>
    <n v="4"/>
    <s v="e1169eb2-55f1-41f0-b677-9497a1508501"/>
    <s v="blue-cheese dressing"/>
    <n v="3.99"/>
    <n v="15.96"/>
    <s v="Julieview"/>
    <s v="contactless"/>
    <s v="9ea61c78-d069-4e49-8269-6c7c28a71d73"/>
    <x v="4"/>
  </r>
  <r>
    <n v="44591"/>
    <s v="592e7f74-0370-4227-9dbc-94088e4abd95"/>
    <d v="2019-08-22T17:51:00"/>
    <n v="4"/>
    <s v="e1169eb2-55f1-41f0-b677-9497a1508501"/>
    <s v="blue-cheese dressing"/>
    <n v="3.99"/>
    <n v="15.96"/>
    <s v="Bakershire"/>
    <s v="contactless"/>
    <s v="6d28a941-0e31-4369-ab31-4a0ee18c4731"/>
    <x v="4"/>
  </r>
  <r>
    <n v="44592"/>
    <s v="39903ccb-3b40-4e15-8b56-3ae6397dd1ff"/>
    <d v="2021-01-02T17:29:00"/>
    <n v="5"/>
    <s v="e1169eb2-55f1-41f0-b677-9497a1508501"/>
    <s v="blue-cheese dressing"/>
    <n v="3.99"/>
    <n v="19.95"/>
    <s v="South Michaelfurt"/>
    <s v="cash"/>
    <s v="88e88849-c00d-4e37-83d0-d2245651213b"/>
    <x v="4"/>
  </r>
  <r>
    <n v="44594"/>
    <s v="6778f614-dbfe-4a14-95a9-360481c97d77"/>
    <d v="2019-12-19T10:25:00"/>
    <n v="5"/>
    <s v="e1169eb2-55f1-41f0-b677-9497a1508501"/>
    <s v="blue-cheese dressing"/>
    <n v="3.99"/>
    <n v="19.95"/>
    <s v="Andreburgh"/>
    <s v="debit card"/>
    <s v="63ea2624-8b5c-4fad-a232-f18a7340db18"/>
    <x v="4"/>
  </r>
  <r>
    <n v="44599"/>
    <s v="7f32f41d-0db8-4927-95e8-1a48e87e9491"/>
    <d v="2020-01-06T09:36:00"/>
    <n v="4"/>
    <s v="e1169eb2-55f1-41f0-b677-9497a1508501"/>
    <s v="blue-cheese dressing"/>
    <n v="3.99"/>
    <n v="15.96"/>
    <s v="Port Emilymouth"/>
    <s v="debit card"/>
    <s v="f486247a-2d47-4083-bd10-5c2dd7b651fb"/>
    <x v="4"/>
  </r>
  <r>
    <n v="44604"/>
    <s v="28af7688-a3cb-4219-84dc-0d394f6655b1"/>
    <d v="2020-04-26T14:29:00"/>
    <n v="10"/>
    <s v="e1169eb2-55f1-41f0-b677-9497a1508501"/>
    <s v="blue-cheese dressing"/>
    <n v="3.99"/>
    <n v="39.9"/>
    <s v="Julieview"/>
    <s v="credit card"/>
    <s v="bd13c696-38a7-4e08-8d46-eabf07030f34"/>
    <x v="4"/>
  </r>
  <r>
    <n v="44607"/>
    <s v="7ec78270-64ba-4aea-a465-a339f365e677"/>
    <d v="2021-03-25T17:35:00"/>
    <n v="1"/>
    <s v="e1169eb2-55f1-41f0-b677-9497a1508501"/>
    <s v="blue-cheese dressing"/>
    <n v="3.99"/>
    <n v="3.99"/>
    <s v="Meganton"/>
    <s v="contactless"/>
    <s v="adfc9b80-6834-4704-9001-fb99e18de7d6"/>
    <x v="4"/>
  </r>
  <r>
    <n v="44616"/>
    <s v="489aed69-92f4-4eae-93db-857f74196600"/>
    <d v="2020-07-27T14:12:00"/>
    <n v="6"/>
    <s v="098683a4-6152-4a74-aaa6-9fa7b0db827e"/>
    <s v="vegetable oil"/>
    <n v="1.19"/>
    <n v="7.14"/>
    <s v="Bakershire"/>
    <s v="cash"/>
    <s v="41b5c952-3b11-4a59-94dd-32482f21544c"/>
    <x v="4"/>
  </r>
  <r>
    <n v="44618"/>
    <s v="7b660289-28a5-4db8-b7af-f66fd201c26a"/>
    <d v="2022-02-07T12:15:00"/>
    <n v="3"/>
    <s v="098683a4-6152-4a74-aaa6-9fa7b0db827e"/>
    <s v="vegetable oil"/>
    <n v="1.19"/>
    <n v="3.57"/>
    <s v="Julieview"/>
    <s v="cash"/>
    <s v="97d3e689-00c0-4b23-aa3b-3b3349305681"/>
    <x v="4"/>
  </r>
  <r>
    <n v="44627"/>
    <s v="47bd3a23-5331-4436-a7f9-4a0a4752ed92"/>
    <d v="2021-10-18T17:19:00"/>
    <n v="8"/>
    <s v="098683a4-6152-4a74-aaa6-9fa7b0db827e"/>
    <s v="vegetable oil"/>
    <n v="1.19"/>
    <n v="9.52"/>
    <s v="Justinstad"/>
    <s v="contactless"/>
    <s v="89b35b7b-8e18-418c-a692-91b2ef95b0f7"/>
    <x v="4"/>
  </r>
  <r>
    <n v="44628"/>
    <s v="7266afda-07b1-402f-9f34-0c6368019098"/>
    <d v="2019-08-10T14:02:00"/>
    <n v="7"/>
    <s v="098683a4-6152-4a74-aaa6-9fa7b0db827e"/>
    <s v="vegetable oil"/>
    <n v="1.19"/>
    <n v="8.33"/>
    <s v="South Edward"/>
    <s v="debit card"/>
    <s v="85e53eaf-11fc-43d0-adde-7c440ab35da2"/>
    <x v="4"/>
  </r>
  <r>
    <n v="44632"/>
    <s v="288b1144-df9d-4efc-8f35-dd3cf398d9a5"/>
    <d v="2019-10-12T15:05:00"/>
    <n v="10"/>
    <s v="098683a4-6152-4a74-aaa6-9fa7b0db827e"/>
    <s v="vegetable oil"/>
    <n v="1.19"/>
    <n v="11.899999999999901"/>
    <s v="Jessicafort"/>
    <s v="cash"/>
    <s v="061ebbe0-6d4f-4e0d-ad1b-75e51d8c7af2"/>
    <x v="4"/>
  </r>
  <r>
    <n v="44634"/>
    <s v="cd403016-794b-436d-9e2d-be2995417c58"/>
    <d v="2021-01-11T15:51:00"/>
    <n v="3"/>
    <s v="098683a4-6152-4a74-aaa6-9fa7b0db827e"/>
    <s v="vegetable oil"/>
    <n v="1.19"/>
    <n v="3.57"/>
    <s v="Charlesbury"/>
    <s v="cash"/>
    <s v="baa7de0c-0ab3-43b6-ba88-2121abbce326"/>
    <x v="4"/>
  </r>
  <r>
    <n v="44649"/>
    <s v="28638160-94e7-496a-b58f-18b6bb99e89f"/>
    <d v="2022-02-21T17:14:00"/>
    <n v="5"/>
    <s v="098683a4-6152-4a74-aaa6-9fa7b0db827e"/>
    <s v="vegetable oil"/>
    <n v="1.19"/>
    <n v="5.9499999999999904"/>
    <s v="Irwinport"/>
    <s v="contactless"/>
    <s v="a9bd74a1-2a05-43b9-b3af-3682e5317737"/>
    <x v="4"/>
  </r>
  <r>
    <n v="44653"/>
    <s v="8d60b552-7ec1-4b47-8057-81e095e50d92"/>
    <d v="2021-07-30T18:57:00"/>
    <n v="3"/>
    <s v="098683a4-6152-4a74-aaa6-9fa7b0db827e"/>
    <s v="vegetable oil"/>
    <n v="1.19"/>
    <n v="3.57"/>
    <s v="East Ann"/>
    <s v="contactless"/>
    <s v="c76ec481-d5d8-463d-87b9-347b2b396cf2"/>
    <x v="4"/>
  </r>
  <r>
    <n v="44655"/>
    <s v="a207d885-bf16-4f02-82ad-79037b04427d"/>
    <d v="2020-12-25T19:58:00"/>
    <n v="2"/>
    <s v="098683a4-6152-4a74-aaa6-9fa7b0db827e"/>
    <s v="vegetable oil"/>
    <n v="1.19"/>
    <n v="2.38"/>
    <s v="Port Emilymouth"/>
    <s v="cash"/>
    <s v="a35ce374-798a-483f-9b03-0a349d3e1e36"/>
    <x v="4"/>
  </r>
  <r>
    <n v="44659"/>
    <s v="f87e0e08-6222-43ac-aa79-38549d242c14"/>
    <d v="2021-02-11T16:06:00"/>
    <n v="9"/>
    <s v="098683a4-6152-4a74-aaa6-9fa7b0db827e"/>
    <s v="vegetable oil"/>
    <n v="1.19"/>
    <n v="10.7099999999999"/>
    <s v="Port Emilymouth"/>
    <s v="cash"/>
    <s v="c1932947-97e5-4fa8-8d1d-19cfaa65de65"/>
    <x v="4"/>
  </r>
  <r>
    <n v="44663"/>
    <s v="e01635d7-488f-45d6-92d0-b43573c6044c"/>
    <d v="2021-10-16T14:06:00"/>
    <n v="6"/>
    <s v="098683a4-6152-4a74-aaa6-9fa7b0db827e"/>
    <s v="vegetable oil"/>
    <n v="1.19"/>
    <n v="7.14"/>
    <s v="Martinezfurt"/>
    <s v="contactless"/>
    <s v="ee28c6f9-3868-49e0-aba0-0f78c9c4a113"/>
    <x v="4"/>
  </r>
  <r>
    <n v="44665"/>
    <s v="003805d3-fd46-463f-a646-a5fc02c1c030"/>
    <d v="2020-11-29T09:30:00"/>
    <n v="9"/>
    <s v="098683a4-6152-4a74-aaa6-9fa7b0db827e"/>
    <s v="vegetable oil"/>
    <n v="1.19"/>
    <n v="10.7099999999999"/>
    <s v="Anthonyton"/>
    <s v="credit card"/>
    <s v="d46733ce-214a-4d3b-a292-d99f8fabd24e"/>
    <x v="4"/>
  </r>
  <r>
    <n v="44669"/>
    <s v="325a036b-c36d-46f3-a148-7c2aec407662"/>
    <d v="2020-12-21T18:31:00"/>
    <n v="9"/>
    <s v="098683a4-6152-4a74-aaa6-9fa7b0db827e"/>
    <s v="vegetable oil"/>
    <n v="1.19"/>
    <n v="10.7099999999999"/>
    <s v="Christopherfurt"/>
    <s v="contactless"/>
    <s v="d686069c-136e-4e3a-b8c5-6cc291120fbd"/>
    <x v="4"/>
  </r>
  <r>
    <n v="44671"/>
    <s v="3b3cbd8e-f733-4d66-afa2-c4c771396cd0"/>
    <d v="2021-11-02T10:38:00"/>
    <n v="1"/>
    <s v="098683a4-6152-4a74-aaa6-9fa7b0db827e"/>
    <s v="vegetable oil"/>
    <n v="1.19"/>
    <n v="1.19"/>
    <s v="South Helenhaven"/>
    <s v="contactless"/>
    <s v="01584b22-0b2a-4df4-ac0f-f3418015034d"/>
    <x v="4"/>
  </r>
  <r>
    <n v="44672"/>
    <s v="7eede4a4-b536-442b-a826-d62fff2f51b1"/>
    <d v="2019-06-26T08:53:00"/>
    <n v="2"/>
    <s v="098683a4-6152-4a74-aaa6-9fa7b0db827e"/>
    <s v="vegetable oil"/>
    <n v="1.19"/>
    <n v="2.38"/>
    <s v="Andersonland"/>
    <s v="debit card"/>
    <s v="4e1fdcb1-72e2-4905-baa9-f52a1d24715d"/>
    <x v="4"/>
  </r>
  <r>
    <n v="44674"/>
    <s v="a0530534-ec80-4e97-8c98-50e83c614116"/>
    <d v="2020-08-19T19:31:00"/>
    <n v="8"/>
    <s v="098683a4-6152-4a74-aaa6-9fa7b0db827e"/>
    <s v="vegetable oil"/>
    <n v="1.19"/>
    <n v="9.52"/>
    <s v="South Billyview"/>
    <s v="contactless"/>
    <s v="f0238a80-f196-4d85-9de4-d4ee8c17346d"/>
    <x v="4"/>
  </r>
  <r>
    <n v="44675"/>
    <s v="c1a2b8ae-9d16-446d-a452-fc4b9f1039d4"/>
    <d v="2019-10-11T10:59:00"/>
    <n v="10"/>
    <s v="098683a4-6152-4a74-aaa6-9fa7b0db827e"/>
    <s v="vegetable oil"/>
    <n v="1.19"/>
    <n v="11.899999999999901"/>
    <s v="Jessicafort"/>
    <s v="contactless"/>
    <s v="ceb5d4da-030c-4a6b-ac38-83e080e60a27"/>
    <x v="4"/>
  </r>
  <r>
    <n v="44678"/>
    <s v="1b6357fd-e3e9-4e10-a592-b8f98c3b5bdb"/>
    <d v="2021-01-02T16:59:00"/>
    <n v="2"/>
    <s v="098683a4-6152-4a74-aaa6-9fa7b0db827e"/>
    <s v="vegetable oil"/>
    <n v="1.19"/>
    <n v="2.38"/>
    <s v="Martinezfurt"/>
    <s v="cash"/>
    <s v="31a731b8-41a6-47b2-8722-557bbbf132a5"/>
    <x v="4"/>
  </r>
  <r>
    <n v="44688"/>
    <s v="f6cbbe08-2997-4139-97da-f6e91e3a202e"/>
    <d v="2020-09-16T20:48:00"/>
    <n v="3"/>
    <s v="098683a4-6152-4a74-aaa6-9fa7b0db827e"/>
    <s v="vegetable oil"/>
    <n v="1.19"/>
    <n v="3.57"/>
    <s v="Tracyton"/>
    <s v="cash"/>
    <s v="e09575df-3ba4-430f-a9e0-3a2b9ad47736"/>
    <x v="4"/>
  </r>
  <r>
    <n v="44694"/>
    <s v="854f5cf6-e172-4a3e-9ff6-008db397d854"/>
    <d v="2020-05-26T11:55:00"/>
    <n v="1"/>
    <s v="098683a4-6152-4a74-aaa6-9fa7b0db827e"/>
    <s v="vegetable oil"/>
    <n v="1.19"/>
    <n v="1.19"/>
    <s v="North Sarah"/>
    <s v="contactless"/>
    <s v="85fcb4b0-f862-4f9d-ac74-15006fbcedf8"/>
    <x v="4"/>
  </r>
  <r>
    <n v="44710"/>
    <s v="42b94dd0-9f0d-4f3a-8334-6be08c973e35"/>
    <d v="2021-10-29T10:32:00"/>
    <n v="2"/>
    <s v="098683a4-6152-4a74-aaa6-9fa7b0db827e"/>
    <s v="vegetable oil"/>
    <n v="1.19"/>
    <n v="2.38"/>
    <s v="South Alyssa"/>
    <s v="debit card"/>
    <s v="ef3fbbf6-f63c-490f-8dc1-cb8665afc58c"/>
    <x v="4"/>
  </r>
  <r>
    <n v="44714"/>
    <s v="6a143dc6-32fd-4d95-9d2e-abfa6e32f179"/>
    <d v="2020-07-30T08:52:00"/>
    <n v="4"/>
    <s v="098683a4-6152-4a74-aaa6-9fa7b0db827e"/>
    <s v="vegetable oil"/>
    <n v="1.19"/>
    <n v="4.76"/>
    <s v="Jessicafort"/>
    <s v="contactless"/>
    <s v="1e7bc020-e85a-4edb-a4e8-1413381447f7"/>
    <x v="4"/>
  </r>
  <r>
    <n v="44734"/>
    <s v="08ee21b8-bed9-4968-b4d6-fc09293e1166"/>
    <d v="2021-07-14T20:17:00"/>
    <n v="7"/>
    <s v="492424b2-b380-4ed5-961e-78dc538549a1"/>
    <s v="olive oil"/>
    <n v="0.39"/>
    <n v="2.73"/>
    <s v="South Alyssa"/>
    <s v="credit card"/>
    <s v="a11239e5-9b70-4769-ac16-4f94dcbdeda8"/>
    <x v="4"/>
  </r>
  <r>
    <n v="44738"/>
    <s v="f3c8e9cc-7993-472d-ae02-45cc73a8cd5d"/>
    <d v="2021-10-09T17:59:00"/>
    <n v="2"/>
    <s v="492424b2-b380-4ed5-961e-78dc538549a1"/>
    <s v="olive oil"/>
    <n v="0.39"/>
    <n v="0.78"/>
    <s v="Swansonfurt"/>
    <s v="contactless"/>
    <s v="3c84256c-add9-4f0f-b5c9-b12f5f591bcb"/>
    <x v="4"/>
  </r>
  <r>
    <n v="44748"/>
    <s v="aba34284-d380-491e-a759-84a8223d02d0"/>
    <d v="2020-06-08T20:33:00"/>
    <n v="10"/>
    <s v="492424b2-b380-4ed5-961e-78dc538549a1"/>
    <s v="olive oil"/>
    <n v="0.39"/>
    <n v="3.9"/>
    <s v="East Sara"/>
    <s v="credit card"/>
    <s v="2025824a-9229-41d7-8d68-a104f17d083a"/>
    <x v="4"/>
  </r>
  <r>
    <n v="44753"/>
    <s v="bca54332-bd2c-43c8-8aff-95cb15d25eff"/>
    <d v="2020-02-17T14:39:00"/>
    <n v="2"/>
    <s v="492424b2-b380-4ed5-961e-78dc538549a1"/>
    <s v="olive oil"/>
    <n v="0.39"/>
    <n v="0.78"/>
    <s v="New Richard"/>
    <s v="cash"/>
    <s v="7b691ed5-5c2c-4c23-9e9c-dd816b62f059"/>
    <x v="4"/>
  </r>
  <r>
    <n v="44762"/>
    <s v="7c559286-ad5c-44fa-968b-05e5369ffe30"/>
    <d v="2021-03-17T15:06:00"/>
    <n v="1"/>
    <s v="492424b2-b380-4ed5-961e-78dc538549a1"/>
    <s v="olive oil"/>
    <n v="0.39"/>
    <n v="0.39"/>
    <s v="Martinezfurt"/>
    <s v="cash"/>
    <s v="de90bf6f-f09e-4f94-ae01-cbedc1e6099f"/>
    <x v="4"/>
  </r>
  <r>
    <n v="44777"/>
    <s v="6e72b018-febd-4cc3-be2a-827f8d8339a9"/>
    <d v="2021-04-21T14:56:00"/>
    <n v="3"/>
    <s v="492424b2-b380-4ed5-961e-78dc538549a1"/>
    <s v="olive oil"/>
    <n v="0.39"/>
    <n v="1.17"/>
    <s v="Jordanmouth"/>
    <s v="contactless"/>
    <s v="1349a0cf-6584-4b0e-889f-fd78f3a0ac19"/>
    <x v="4"/>
  </r>
  <r>
    <n v="44778"/>
    <s v="e9737eb5-c314-4f18-bb91-e36a722bcb53"/>
    <d v="2022-02-24T09:17:00"/>
    <n v="1"/>
    <s v="492424b2-b380-4ed5-961e-78dc538549a1"/>
    <s v="olive oil"/>
    <n v="0.39"/>
    <n v="0.39"/>
    <s v="Jordanmouth"/>
    <s v="credit card"/>
    <s v="7575ad73-909c-4c19-89d2-25a3094e934e"/>
    <x v="4"/>
  </r>
  <r>
    <n v="44782"/>
    <s v="3d09d31e-8b15-4adf-92b5-93882551bb61"/>
    <d v="2021-10-14T12:33:00"/>
    <n v="3"/>
    <s v="492424b2-b380-4ed5-961e-78dc538549a1"/>
    <s v="olive oil"/>
    <n v="0.39"/>
    <n v="1.17"/>
    <s v="West Stefanie"/>
    <s v="contactless"/>
    <s v="c2595a39-0e2f-4476-af29-c1e8fde18feb"/>
    <x v="4"/>
  </r>
  <r>
    <n v="44795"/>
    <s v="8c30b4a6-5ff2-4f71-8f2f-a9088d93fbed"/>
    <d v="2022-04-09T19:00:00"/>
    <n v="6"/>
    <s v="492424b2-b380-4ed5-961e-78dc538549a1"/>
    <s v="olive oil"/>
    <n v="0.39"/>
    <n v="2.34"/>
    <s v="New Lisa"/>
    <s v="credit card"/>
    <s v="feadd857-2e2a-44d4-9c09-450cbd164555"/>
    <x v="4"/>
  </r>
  <r>
    <n v="44799"/>
    <s v="29fd04c3-b683-489b-b9c0-33c5f07225bf"/>
    <d v="2019-07-23T14:42:00"/>
    <n v="5"/>
    <s v="492424b2-b380-4ed5-961e-78dc538549a1"/>
    <s v="olive oil"/>
    <n v="0.39"/>
    <n v="1.95"/>
    <s v="North Charles"/>
    <s v="debit card"/>
    <s v="30e23976-d21f-4adf-9f0f-ee8980a493ba"/>
    <x v="4"/>
  </r>
  <r>
    <n v="44810"/>
    <s v="e771c94f-0eab-4373-8249-981fcd58091e"/>
    <d v="2020-05-22T12:44:00"/>
    <n v="6"/>
    <s v="492424b2-b380-4ed5-961e-78dc538549a1"/>
    <s v="olive oil"/>
    <n v="0.39"/>
    <n v="2.34"/>
    <s v="South Christineside"/>
    <s v="cash"/>
    <s v="807b65e6-ddae-4323-a63d-551477818745"/>
    <x v="4"/>
  </r>
  <r>
    <n v="44814"/>
    <s v="9d18bb82-e289-4ab3-a99d-6d74d5c7b851"/>
    <d v="2021-01-11T13:21:00"/>
    <n v="7"/>
    <s v="492424b2-b380-4ed5-961e-78dc538549a1"/>
    <s v="olive oil"/>
    <n v="0.39"/>
    <n v="2.73"/>
    <s v="Irwinport"/>
    <s v="debit card"/>
    <s v="aaeb0a9f-9242-41fa-ac69-05748200986d"/>
    <x v="4"/>
  </r>
  <r>
    <n v="44822"/>
    <s v="38959719-8cca-4fae-8c8a-072efbf0a23d"/>
    <d v="2019-09-14T10:01:00"/>
    <n v="9"/>
    <s v="492424b2-b380-4ed5-961e-78dc538549a1"/>
    <s v="olive oil"/>
    <n v="0.39"/>
    <n v="3.51"/>
    <s v="South Christineside"/>
    <s v="debit card"/>
    <s v="df0387c6-221f-4781-bca2-5770a1d23770"/>
    <x v="4"/>
  </r>
  <r>
    <n v="44823"/>
    <s v="d63b0b6b-d1c7-4db5-a204-9895bcb9b97c"/>
    <d v="2020-02-16T11:13:00"/>
    <n v="1"/>
    <s v="492424b2-b380-4ed5-961e-78dc538549a1"/>
    <s v="olive oil"/>
    <n v="0.39"/>
    <n v="0.39"/>
    <s v="South Edward"/>
    <s v="debit card"/>
    <s v="f4617ca8-2c22-4030-b510-118ae0031523"/>
    <x v="4"/>
  </r>
  <r>
    <n v="44826"/>
    <s v="93f9127e-0a6e-4f29-874f-6786a29b0efd"/>
    <d v="2019-07-31T18:08:00"/>
    <n v="5"/>
    <s v="492424b2-b380-4ed5-961e-78dc538549a1"/>
    <s v="olive oil"/>
    <n v="0.39"/>
    <n v="1.95"/>
    <s v="Lake Bryan"/>
    <s v="credit card"/>
    <s v="1a4fcab6-e49e-4e6f-927e-327f66dccf62"/>
    <x v="4"/>
  </r>
  <r>
    <n v="44827"/>
    <s v="5507ba23-e4b5-4d42-9eb4-52cfc2339069"/>
    <d v="2022-01-16T19:26:00"/>
    <n v="1"/>
    <s v="492424b2-b380-4ed5-961e-78dc538549a1"/>
    <s v="olive oil"/>
    <n v="0.39"/>
    <n v="0.39"/>
    <s v="West John"/>
    <s v="debit card"/>
    <s v="de454e99-0e67-487b-8fd0-16556fe639e9"/>
    <x v="4"/>
  </r>
  <r>
    <n v="44830"/>
    <s v="ac68fe7d-c3b3-475c-9b72-34fc4379c230"/>
    <d v="2020-10-09T18:06:00"/>
    <n v="6"/>
    <s v="492424b2-b380-4ed5-961e-78dc538549a1"/>
    <s v="olive oil"/>
    <n v="0.39"/>
    <n v="2.34"/>
    <s v="East Jeremytown"/>
    <s v="contactless"/>
    <s v="4f4484d2-27d5-43c0-bb7c-b386389fd1fa"/>
    <x v="4"/>
  </r>
  <r>
    <n v="44831"/>
    <s v="edf6200c-edb3-4b51-96bf-9e1b4a57f817"/>
    <d v="2021-07-11T20:47:00"/>
    <n v="1"/>
    <s v="492424b2-b380-4ed5-961e-78dc538549a1"/>
    <s v="olive oil"/>
    <n v="0.39"/>
    <n v="0.39"/>
    <s v="Michelemouth"/>
    <s v="debit card"/>
    <s v="6ec1ffe0-1896-45e3-ae62-d8ec1eb03853"/>
    <x v="4"/>
  </r>
  <r>
    <n v="44843"/>
    <s v="7c850db5-eab3-4350-9109-a3a4a6716d1c"/>
    <d v="2020-12-30T08:11:00"/>
    <n v="9"/>
    <s v="cd0907f6-9230-493a-924d-afa370a67244"/>
    <s v="corn oil"/>
    <n v="1.99"/>
    <n v="17.91"/>
    <s v="South Billyview"/>
    <s v="cash"/>
    <s v="ebe1ef9f-ab7f-4daf-bbab-bd70ff74cabf"/>
    <x v="4"/>
  </r>
  <r>
    <n v="44852"/>
    <s v="714fcbab-09de-4e58-a978-89bc0f2f580d"/>
    <d v="2020-11-21T15:39:00"/>
    <n v="2"/>
    <s v="cd0907f6-9230-493a-924d-afa370a67244"/>
    <s v="corn oil"/>
    <n v="1.99"/>
    <n v="3.98"/>
    <s v="Vincentville"/>
    <s v="debit card"/>
    <s v="de0dedf7-2f61-4205-87ce-d61bd8490b0f"/>
    <x v="4"/>
  </r>
  <r>
    <n v="44873"/>
    <s v="222268fb-d06e-498d-a705-65f900e5a72c"/>
    <d v="2019-12-13T13:00:00"/>
    <n v="7"/>
    <s v="cd0907f6-9230-493a-924d-afa370a67244"/>
    <s v="corn oil"/>
    <n v="1.99"/>
    <n v="13.93"/>
    <s v="South Cynthia"/>
    <s v="contactless"/>
    <s v="6f8247ad-2823-4725-9834-b136fefd0dfe"/>
    <x v="4"/>
  </r>
  <r>
    <n v="44877"/>
    <s v="584cd67c-98b0-431d-a446-8b4b78672bd5"/>
    <d v="2020-05-17T10:39:00"/>
    <n v="2"/>
    <s v="cd0907f6-9230-493a-924d-afa370a67244"/>
    <s v="corn oil"/>
    <n v="1.99"/>
    <n v="3.98"/>
    <s v="Port Emilymouth"/>
    <s v="debit card"/>
    <s v="4e7ad02b-0050-4317-a7f9-e1b1496dd978"/>
    <x v="4"/>
  </r>
  <r>
    <n v="44879"/>
    <s v="c867af3e-8032-4942-b3b9-fbf38653668f"/>
    <d v="2021-08-08T15:26:00"/>
    <n v="6"/>
    <s v="cd0907f6-9230-493a-924d-afa370a67244"/>
    <s v="corn oil"/>
    <n v="1.99"/>
    <n v="11.94"/>
    <s v="Jessicafort"/>
    <s v="debit card"/>
    <s v="1d0e8796-0730-498b-bbda-5c1086853a72"/>
    <x v="4"/>
  </r>
  <r>
    <n v="44880"/>
    <s v="1f18893e-7701-4861-ad6c-6c0ab002c708"/>
    <d v="2020-05-07T20:36:00"/>
    <n v="7"/>
    <s v="cd0907f6-9230-493a-924d-afa370a67244"/>
    <s v="corn oil"/>
    <n v="1.99"/>
    <n v="13.93"/>
    <s v="Julieview"/>
    <s v="credit card"/>
    <s v="e76849e1-6192-4052-8cb4-779e77f1ce3e"/>
    <x v="4"/>
  </r>
  <r>
    <n v="44881"/>
    <s v="e0c08ea3-c117-491c-b2bb-3658f4b07dec"/>
    <d v="2020-06-03T17:59:00"/>
    <n v="5"/>
    <s v="cd0907f6-9230-493a-924d-afa370a67244"/>
    <s v="corn oil"/>
    <n v="1.99"/>
    <n v="9.9499999999999993"/>
    <s v="North Sarah"/>
    <s v="debit card"/>
    <s v="c28c3347-1fcb-43f9-8086-c038e7ddf390"/>
    <x v="4"/>
  </r>
  <r>
    <n v="44884"/>
    <s v="8461625b-93e5-4dcd-bbbf-3010b2583e17"/>
    <d v="2019-12-21T13:49:00"/>
    <n v="2"/>
    <s v="cd0907f6-9230-493a-924d-afa370a67244"/>
    <s v="corn oil"/>
    <n v="1.99"/>
    <n v="3.98"/>
    <s v="South Cynthia"/>
    <s v="debit card"/>
    <s v="b86e7ad0-2b02-4c09-907a-c815ca0d8720"/>
    <x v="4"/>
  </r>
  <r>
    <n v="44888"/>
    <s v="43da8f9a-01d1-4932-bc4d-50cd54433463"/>
    <d v="2021-12-29T15:14:00"/>
    <n v="8"/>
    <s v="cd0907f6-9230-493a-924d-afa370a67244"/>
    <s v="corn oil"/>
    <n v="1.99"/>
    <n v="15.92"/>
    <s v="Erichaven"/>
    <s v="debit card"/>
    <s v="e59e4aaa-e663-44cd-adee-96adcad9fbac"/>
    <x v="4"/>
  </r>
  <r>
    <n v="44889"/>
    <s v="f64cf547-54d1-40bc-9fcd-74fea565988c"/>
    <d v="2020-08-26T17:37:00"/>
    <n v="10"/>
    <s v="cd0907f6-9230-493a-924d-afa370a67244"/>
    <s v="corn oil"/>
    <n v="1.99"/>
    <n v="19.899999999999999"/>
    <s v="South Cynthia"/>
    <s v="debit card"/>
    <s v="8edad2ac-4aa5-4bb2-8333-29d67592675f"/>
    <x v="4"/>
  </r>
  <r>
    <n v="44892"/>
    <s v="ef6a13af-37be-4ff6-be1f-eadc4f9c4ed5"/>
    <d v="2021-10-05T16:11:00"/>
    <n v="2"/>
    <s v="cd0907f6-9230-493a-924d-afa370a67244"/>
    <s v="corn oil"/>
    <n v="1.99"/>
    <n v="3.98"/>
    <s v="East Jeremytown"/>
    <s v="contactless"/>
    <s v="36a3e887-175e-4a20-afde-f521695ca344"/>
    <x v="4"/>
  </r>
  <r>
    <n v="44896"/>
    <s v="2ea0d98b-7653-4144-8659-5cba8b4d1c72"/>
    <d v="2020-04-10T12:15:00"/>
    <n v="3"/>
    <s v="cd0907f6-9230-493a-924d-afa370a67244"/>
    <s v="corn oil"/>
    <n v="1.99"/>
    <n v="5.97"/>
    <s v="New Glenn"/>
    <s v="debit card"/>
    <s v="f91a542a-6e26-408a-bc3b-e090a0966f01"/>
    <x v="4"/>
  </r>
  <r>
    <n v="44913"/>
    <s v="6ad03ddd-37c0-4a3e-bb13-78e29aaa5cb5"/>
    <d v="2019-10-08T20:04:00"/>
    <n v="1"/>
    <s v="cd0907f6-9230-493a-924d-afa370a67244"/>
    <s v="corn oil"/>
    <n v="1.99"/>
    <n v="1.99"/>
    <s v="Andersonland"/>
    <s v="contactless"/>
    <s v="10e71535-23b9-4e5e-b322-a02545275f14"/>
    <x v="4"/>
  </r>
  <r>
    <n v="44914"/>
    <s v="87ed1b6f-25e5-44da-b979-879f430f5f53"/>
    <d v="2020-09-13T13:12:00"/>
    <n v="8"/>
    <s v="cd0907f6-9230-493a-924d-afa370a67244"/>
    <s v="corn oil"/>
    <n v="1.99"/>
    <n v="15.92"/>
    <s v="Anthonyton"/>
    <s v="credit card"/>
    <s v="e1134c69-aba2-423c-82a9-bc38b1b3b995"/>
    <x v="4"/>
  </r>
  <r>
    <n v="44915"/>
    <s v="320ad388-fc1a-4cd7-bf6a-c191d515859a"/>
    <d v="2022-03-31T12:22:00"/>
    <n v="10"/>
    <s v="cd0907f6-9230-493a-924d-afa370a67244"/>
    <s v="corn oil"/>
    <n v="1.99"/>
    <n v="19.899999999999999"/>
    <s v="Andersonland"/>
    <s v="contactless"/>
    <s v="549bd0f0-f736-4d96-a9b1-c23c76b4b2f0"/>
    <x v="4"/>
  </r>
  <r>
    <n v="44928"/>
    <s v="244a23d9-278f-455c-bfba-77b058f53b9f"/>
    <d v="2020-06-20T16:06:00"/>
    <n v="9"/>
    <s v="cd0907f6-9230-493a-924d-afa370a67244"/>
    <s v="corn oil"/>
    <n v="1.99"/>
    <n v="17.91"/>
    <s v="Lake Bryan"/>
    <s v="debit card"/>
    <s v="672e167e-2f56-4f7b-8a88-d7cec0bbdde3"/>
    <x v="4"/>
  </r>
  <r>
    <n v="44929"/>
    <s v="3996cebb-07c3-41ce-92c9-a0c2e94f05b9"/>
    <d v="2019-10-10T14:15:00"/>
    <n v="1"/>
    <s v="cd0907f6-9230-493a-924d-afa370a67244"/>
    <s v="corn oil"/>
    <n v="1.99"/>
    <n v="1.99"/>
    <s v="Aprilside"/>
    <s v="contactless"/>
    <s v="056256cc-9d5d-4e35-b217-6a551092e82a"/>
    <x v="4"/>
  </r>
  <r>
    <n v="44934"/>
    <s v="9cee1247-cbe1-4397-bca4-48491812d360"/>
    <d v="2020-11-24T09:40:00"/>
    <n v="3"/>
    <s v="cd0907f6-9230-493a-924d-afa370a67244"/>
    <s v="corn oil"/>
    <n v="1.99"/>
    <n v="5.97"/>
    <s v="North Joyfort"/>
    <s v="credit card"/>
    <s v="af61eabd-9464-478f-a925-39abc9f0d366"/>
    <x v="4"/>
  </r>
  <r>
    <n v="44940"/>
    <s v="6a341e94-4c2d-467c-93d1-dd10749807b6"/>
    <d v="2022-02-12T12:01:00"/>
    <n v="9"/>
    <s v="cd0907f6-9230-493a-924d-afa370a67244"/>
    <s v="corn oil"/>
    <n v="1.99"/>
    <n v="17.91"/>
    <s v="East Suzanneside"/>
    <s v="debit card"/>
    <s v="ff8e74e8-8b21-41ed-b95b-b0a418ccc831"/>
    <x v="4"/>
  </r>
  <r>
    <n v="44945"/>
    <s v="95153e77-0ec4-498f-926f-d0c212134695"/>
    <d v="2019-11-18T09:07:00"/>
    <n v="2"/>
    <s v="cd0907f6-9230-493a-924d-afa370a67244"/>
    <s v="corn oil"/>
    <n v="1.99"/>
    <n v="3.98"/>
    <s v="New Lisa"/>
    <s v="cash"/>
    <s v="916775d8-fbd5-452d-a957-7f765f0925e7"/>
    <x v="4"/>
  </r>
  <r>
    <n v="44975"/>
    <s v="d775a4d5-78df-4bfb-b3c8-b2b818fd1314"/>
    <d v="2022-05-25T08:00:00"/>
    <n v="1"/>
    <s v="069ebbaa-f7d6-41b2-9b1d-8ca486075da5"/>
    <s v="sunflower seed oil"/>
    <n v="0.39"/>
    <n v="0.39"/>
    <s v="Lake Bryan"/>
    <s v="contactless"/>
    <s v="bc873fbb-3733-4b4f-a222-149e00c51d3b"/>
    <x v="4"/>
  </r>
  <r>
    <n v="44980"/>
    <s v="5b4214d9-949b-4ec9-99ee-061987a232f0"/>
    <d v="2020-01-12T13:39:00"/>
    <n v="9"/>
    <s v="069ebbaa-f7d6-41b2-9b1d-8ca486075da5"/>
    <s v="sunflower seed oil"/>
    <n v="0.39"/>
    <n v="3.51"/>
    <s v="New Lisa"/>
    <s v="debit card"/>
    <s v="5071612d-590f-4614-b3ae-6129461abe2a"/>
    <x v="4"/>
  </r>
  <r>
    <n v="44981"/>
    <s v="2a7306cb-564c-42b7-bf6f-3371350434f4"/>
    <d v="2019-06-20T16:04:00"/>
    <n v="10"/>
    <s v="069ebbaa-f7d6-41b2-9b1d-8ca486075da5"/>
    <s v="sunflower seed oil"/>
    <n v="0.39"/>
    <n v="3.9"/>
    <s v="Anthonyton"/>
    <s v="debit card"/>
    <s v="56e98e48-c1fc-4942-92e4-bd19ea623618"/>
    <x v="4"/>
  </r>
  <r>
    <n v="44987"/>
    <s v="483c4ebc-56b4-42a8-ac31-a9252f2d6649"/>
    <d v="2019-11-02T08:50:00"/>
    <n v="3"/>
    <s v="069ebbaa-f7d6-41b2-9b1d-8ca486075da5"/>
    <s v="sunflower seed oil"/>
    <n v="0.39"/>
    <n v="1.17"/>
    <s v="North Charles"/>
    <s v="debit card"/>
    <s v="53a831b8-4ec1-4ba3-bc47-22d3527f1050"/>
    <x v="4"/>
  </r>
  <r>
    <n v="44990"/>
    <s v="8bb9e6dd-d244-47e3-955d-86ca11e9cabf"/>
    <d v="2021-08-30T20:02:00"/>
    <n v="1"/>
    <s v="069ebbaa-f7d6-41b2-9b1d-8ca486075da5"/>
    <s v="sunflower seed oil"/>
    <n v="0.39"/>
    <n v="0.39"/>
    <s v="Anthonyton"/>
    <s v="cash"/>
    <s v="f62dfe65-46c6-4146-8c5b-0df47a07175c"/>
    <x v="4"/>
  </r>
  <r>
    <n v="44993"/>
    <s v="c429c292-f5f6-461b-a9c3-80336456cf5a"/>
    <d v="2021-09-29T11:45:00"/>
    <n v="8"/>
    <s v="069ebbaa-f7d6-41b2-9b1d-8ca486075da5"/>
    <s v="sunflower seed oil"/>
    <n v="0.39"/>
    <n v="3.12"/>
    <s v="Irwinport"/>
    <s v="debit card"/>
    <s v="c89b83c6-4c50-481a-b10a-3d0bc1cf1496"/>
    <x v="4"/>
  </r>
  <r>
    <n v="44999"/>
    <s v="89104aba-af16-4483-b53b-5be730b5f150"/>
    <d v="2021-08-11T15:58:00"/>
    <n v="8"/>
    <s v="069ebbaa-f7d6-41b2-9b1d-8ca486075da5"/>
    <s v="sunflower seed oil"/>
    <n v="0.39"/>
    <n v="3.12"/>
    <s v="Vincentville"/>
    <s v="cash"/>
    <s v="3d7fce50-1caa-4b06-b02a-5bffc4a05118"/>
    <x v="4"/>
  </r>
  <r>
    <n v="45013"/>
    <s v="60a7782d-a65b-4c50-9ded-58df91a2e89e"/>
    <d v="2020-06-15T13:19:00"/>
    <n v="7"/>
    <s v="069ebbaa-f7d6-41b2-9b1d-8ca486075da5"/>
    <s v="sunflower seed oil"/>
    <n v="0.39"/>
    <n v="2.73"/>
    <s v="South Helenhaven"/>
    <s v="debit card"/>
    <s v="5ddadbba-44b0-466f-b5a0-3fe4c2c6783b"/>
    <x v="4"/>
  </r>
  <r>
    <n v="45023"/>
    <s v="ad154a34-6590-4855-8b56-e6b727f37501"/>
    <d v="2019-07-26T11:23:00"/>
    <n v="8"/>
    <s v="069ebbaa-f7d6-41b2-9b1d-8ca486075da5"/>
    <s v="sunflower seed oil"/>
    <n v="0.39"/>
    <n v="3.12"/>
    <s v="Martinezfurt"/>
    <s v="contactless"/>
    <s v="1a81a2f7-da3b-4646-87c8-1de9c12dd443"/>
    <x v="4"/>
  </r>
  <r>
    <n v="45032"/>
    <s v="604c208b-4cca-4140-99ce-9502336816c3"/>
    <d v="2020-10-22T14:49:00"/>
    <n v="8"/>
    <s v="069ebbaa-f7d6-41b2-9b1d-8ca486075da5"/>
    <s v="sunflower seed oil"/>
    <n v="0.39"/>
    <n v="3.12"/>
    <s v="North Charles"/>
    <s v="debit card"/>
    <s v="53801886-196a-4762-8149-8c505f5b5383"/>
    <x v="4"/>
  </r>
  <r>
    <n v="45035"/>
    <s v="3e647b98-cf6d-450e-83c9-7f74db2280e5"/>
    <d v="2020-02-02T13:16:00"/>
    <n v="3"/>
    <s v="069ebbaa-f7d6-41b2-9b1d-8ca486075da5"/>
    <s v="sunflower seed oil"/>
    <n v="0.39"/>
    <n v="1.17"/>
    <s v="Aprilside"/>
    <s v="debit card"/>
    <s v="d441329d-ee44-44e6-9137-32f2fc057936"/>
    <x v="4"/>
  </r>
  <r>
    <n v="45040"/>
    <s v="767b0b18-a8d3-4783-b8a8-4370c87d12fb"/>
    <d v="2019-07-19T13:19:00"/>
    <n v="4"/>
    <s v="069ebbaa-f7d6-41b2-9b1d-8ca486075da5"/>
    <s v="sunflower seed oil"/>
    <n v="0.39"/>
    <n v="1.56"/>
    <s v="Port Emilymouth"/>
    <s v="credit card"/>
    <s v="db6723f8-63c0-437f-bbbd-25e875c80af7"/>
    <x v="4"/>
  </r>
  <r>
    <n v="45043"/>
    <s v="143b62de-3d7f-4257-b03a-3e0d9d724777"/>
    <d v="2021-03-22T12:02:00"/>
    <n v="10"/>
    <s v="069ebbaa-f7d6-41b2-9b1d-8ca486075da5"/>
    <s v="sunflower seed oil"/>
    <n v="0.39"/>
    <n v="3.9"/>
    <s v="North Joyfort"/>
    <s v="debit card"/>
    <s v="f65c917f-aea8-4145-aca8-5c90c13e2d11"/>
    <x v="4"/>
  </r>
  <r>
    <n v="45047"/>
    <s v="b327c96b-a7ac-4e02-8e83-8f60f6c61f2d"/>
    <d v="2019-09-10T09:59:00"/>
    <n v="3"/>
    <s v="069ebbaa-f7d6-41b2-9b1d-8ca486075da5"/>
    <s v="sunflower seed oil"/>
    <n v="0.39"/>
    <n v="1.17"/>
    <s v="East Suzanneside"/>
    <s v="contactless"/>
    <s v="149d5279-959c-475e-b3b9-5657fdad34b8"/>
    <x v="4"/>
  </r>
  <r>
    <n v="45062"/>
    <s v="efaeaaf2-f786-4852-96dc-c063bd7726ea"/>
    <d v="2021-04-28T08:26:00"/>
    <n v="2"/>
    <s v="3a909927-8025-4b87-93a7-ac8bff1cff69"/>
    <s v="sesame oil"/>
    <n v="3.8"/>
    <n v="7.6"/>
    <s v="New Glenn"/>
    <s v="contactless"/>
    <s v="b2ed18a8-45b7-4408-9c14-cc59171f6ad2"/>
    <x v="4"/>
  </r>
  <r>
    <n v="45080"/>
    <s v="79b41ae3-37d6-4b83-966f-0d0b7d781c69"/>
    <d v="2020-05-28T09:37:00"/>
    <n v="8"/>
    <s v="3a909927-8025-4b87-93a7-ac8bff1cff69"/>
    <s v="sesame oil"/>
    <n v="3.8"/>
    <n v="30.4"/>
    <s v="Lake Bryan"/>
    <s v="credit card"/>
    <s v="1293dc76-60ac-4d01-8b4b-9ec9cf6ea959"/>
    <x v="4"/>
  </r>
  <r>
    <n v="45083"/>
    <s v="e7206bc4-3e09-4b75-9bf1-6548ce9c49d7"/>
    <d v="2021-02-28T12:22:00"/>
    <n v="7"/>
    <s v="3a909927-8025-4b87-93a7-ac8bff1cff69"/>
    <s v="sesame oil"/>
    <n v="3.8"/>
    <n v="26.599999999999898"/>
    <s v="New Richard"/>
    <s v="cash"/>
    <s v="e2f8643f-e838-4b10-9d39-44bc4aebf89c"/>
    <x v="4"/>
  </r>
  <r>
    <n v="45085"/>
    <s v="db836df8-505b-4902-a117-1cf547b3c9f2"/>
    <d v="2021-10-16T14:31:00"/>
    <n v="6"/>
    <s v="3a909927-8025-4b87-93a7-ac8bff1cff69"/>
    <s v="sesame oil"/>
    <n v="3.8"/>
    <n v="22.799999999999901"/>
    <s v="East Suzanneside"/>
    <s v="cash"/>
    <s v="ee0538d3-e76c-425e-b74c-96b4293dfe8b"/>
    <x v="4"/>
  </r>
  <r>
    <n v="45089"/>
    <s v="4b42c034-ca1b-4095-aecd-f8faee3b32d2"/>
    <d v="2021-10-14T20:40:00"/>
    <n v="3"/>
    <s v="3a909927-8025-4b87-93a7-ac8bff1cff69"/>
    <s v="sesame oil"/>
    <n v="3.8"/>
    <n v="11.399999999999901"/>
    <s v="Martinezfurt"/>
    <s v="debit card"/>
    <s v="0bf092dc-e4c3-4e77-8b75-f9ad8bdef25d"/>
    <x v="4"/>
  </r>
  <r>
    <n v="45101"/>
    <s v="1a5f5cfa-ffa0-47d0-8894-157839ca49ab"/>
    <d v="2021-11-05T12:06:00"/>
    <n v="9"/>
    <s v="3a909927-8025-4b87-93a7-ac8bff1cff69"/>
    <s v="sesame oil"/>
    <n v="3.8"/>
    <n v="34.199999999999903"/>
    <s v="Anthonymouth"/>
    <s v="debit card"/>
    <s v="932389bb-ebbe-47ef-a084-df9f0c233d94"/>
    <x v="4"/>
  </r>
  <r>
    <n v="45108"/>
    <s v="1d71dec3-2aeb-458f-b712-0b889a84c20a"/>
    <d v="2021-01-19T20:20:00"/>
    <n v="1"/>
    <s v="3a909927-8025-4b87-93a7-ac8bff1cff69"/>
    <s v="sesame oil"/>
    <n v="3.8"/>
    <n v="3.8"/>
    <s v="New Glenn"/>
    <s v="contactless"/>
    <s v="a4b6ca7c-1cf3-45ac-bc31-b0cf6e365f86"/>
    <x v="4"/>
  </r>
  <r>
    <n v="45109"/>
    <s v="ce8f86ed-0e1c-498d-aeac-ab7ead3b2475"/>
    <d v="2022-05-02T13:30:00"/>
    <n v="3"/>
    <s v="3a909927-8025-4b87-93a7-ac8bff1cff69"/>
    <s v="sesame oil"/>
    <n v="3.8"/>
    <n v="11.399999999999901"/>
    <s v="Anthonymouth"/>
    <s v="credit card"/>
    <s v="22463d9a-2fea-45f4-b27e-3bf40faac423"/>
    <x v="4"/>
  </r>
  <r>
    <n v="45110"/>
    <s v="95c20097-3522-4d91-90b1-368e2db53e47"/>
    <d v="2019-07-19T11:09:00"/>
    <n v="10"/>
    <s v="3a909927-8025-4b87-93a7-ac8bff1cff69"/>
    <s v="sesame oil"/>
    <n v="3.8"/>
    <n v="38"/>
    <s v="Andersonland"/>
    <s v="debit card"/>
    <s v="5f77e5a3-1992-4a8a-ab22-4ae7c093ca73"/>
    <x v="4"/>
  </r>
  <r>
    <n v="45113"/>
    <s v="528027fc-c54e-4c5a-8bcd-2aba2cf593d3"/>
    <d v="2021-02-16T10:07:00"/>
    <n v="8"/>
    <s v="3a909927-8025-4b87-93a7-ac8bff1cff69"/>
    <s v="sesame oil"/>
    <n v="3.8"/>
    <n v="30.4"/>
    <s v="East Ann"/>
    <s v="debit card"/>
    <s v="04741b70-3340-41f9-8a6e-5dede40e4b29"/>
    <x v="4"/>
  </r>
  <r>
    <n v="45122"/>
    <s v="7fa87955-23d6-4e32-a5bc-fc54de5449f6"/>
    <d v="2020-11-02T15:12:00"/>
    <n v="9"/>
    <s v="3a909927-8025-4b87-93a7-ac8bff1cff69"/>
    <s v="sesame oil"/>
    <n v="3.8"/>
    <n v="34.199999999999903"/>
    <s v="North Sarah"/>
    <s v="debit card"/>
    <s v="adc5412f-3731-4a78-b663-b752a5f69a71"/>
    <x v="4"/>
  </r>
  <r>
    <n v="45135"/>
    <s v="c60a659e-3976-42ff-904a-c788b76cac31"/>
    <d v="2019-12-11T10:46:00"/>
    <n v="7"/>
    <s v="3a909927-8025-4b87-93a7-ac8bff1cff69"/>
    <s v="sesame oil"/>
    <n v="3.8"/>
    <n v="26.599999999999898"/>
    <s v="Lake Bryan"/>
    <s v="credit card"/>
    <s v="2716094c-be75-4f47-90e2-90c93103453a"/>
    <x v="4"/>
  </r>
  <r>
    <n v="45142"/>
    <s v="3d88f0d2-5550-400e-9b89-88d81a5dc96a"/>
    <d v="2021-06-15T16:33:00"/>
    <n v="1"/>
    <s v="3a909927-8025-4b87-93a7-ac8bff1cff69"/>
    <s v="sesame oil"/>
    <n v="3.8"/>
    <n v="3.8"/>
    <s v="New Eric"/>
    <s v="credit card"/>
    <s v="333f4a1d-16bf-4d0f-bb54-b311832b7be2"/>
    <x v="4"/>
  </r>
  <r>
    <n v="45144"/>
    <s v="18095a41-059d-43e0-bef7-f9e7df04b212"/>
    <d v="2020-03-22T09:02:00"/>
    <n v="4"/>
    <s v="3a909927-8025-4b87-93a7-ac8bff1cff69"/>
    <s v="sesame oil"/>
    <n v="3.8"/>
    <n v="15.2"/>
    <s v="Bakershire"/>
    <s v="debit card"/>
    <s v="2757bd70-78bc-42b7-b9e0-96fc52e0e37f"/>
    <x v="4"/>
  </r>
  <r>
    <n v="45145"/>
    <s v="5ffc4cb3-9ae9-47c3-8b5d-b060f01ddb13"/>
    <d v="2020-02-20T15:22:00"/>
    <n v="1"/>
    <s v="3a909927-8025-4b87-93a7-ac8bff1cff69"/>
    <s v="sesame oil"/>
    <n v="3.8"/>
    <n v="3.8"/>
    <s v="Port Angela"/>
    <s v="cash"/>
    <s v="9b26e120-65fa-48e4-ad0b-8338fa914781"/>
    <x v="4"/>
  </r>
  <r>
    <n v="45152"/>
    <s v="6d2091cc-257e-4327-9f66-cae93d4f008d"/>
    <d v="2019-06-30T12:45:00"/>
    <n v="2"/>
    <s v="3a909927-8025-4b87-93a7-ac8bff1cff69"/>
    <s v="sesame oil"/>
    <n v="3.8"/>
    <n v="7.6"/>
    <s v="Michelemouth"/>
    <s v="debit card"/>
    <s v="4f0203c1-788d-4a4c-9d0f-7e953a6f38dd"/>
    <x v="4"/>
  </r>
  <r>
    <n v="45153"/>
    <s v="584ad976-aa48-4fab-81cb-dd973f37bd68"/>
    <d v="2020-11-20T16:58:00"/>
    <n v="5"/>
    <s v="3a909927-8025-4b87-93a7-ac8bff1cff69"/>
    <s v="sesame oil"/>
    <n v="3.8"/>
    <n v="19"/>
    <s v="North Joyfort"/>
    <s v="cash"/>
    <s v="671059db-68e2-4cc8-9195-f0c461b7d15f"/>
    <x v="4"/>
  </r>
  <r>
    <n v="45156"/>
    <s v="ed873092-b2f5-4b6b-88ff-62b12bc2155c"/>
    <d v="2022-04-11T17:58:00"/>
    <n v="10"/>
    <s v="3a909927-8025-4b87-93a7-ac8bff1cff69"/>
    <s v="sesame oil"/>
    <n v="3.8"/>
    <n v="38"/>
    <s v="Charlesbury"/>
    <s v="cash"/>
    <s v="c568940a-3b22-4598-94db-e612b070a186"/>
    <x v="4"/>
  </r>
  <r>
    <n v="45172"/>
    <s v="b977d842-7668-442b-b426-63ae9b868f60"/>
    <d v="2021-07-27T09:18:00"/>
    <n v="2"/>
    <s v="3a909927-8025-4b87-93a7-ac8bff1cff69"/>
    <s v="sesame oil"/>
    <n v="3.8"/>
    <n v="7.6"/>
    <s v="Alexmouth"/>
    <s v="credit card"/>
    <s v="7f0a6812-8b15-46b8-88ae-dec157634b74"/>
    <x v="4"/>
  </r>
  <r>
    <n v="45175"/>
    <s v="eb9ed2cf-b9ed-4782-b5fe-8a3bcef79199"/>
    <d v="2021-12-02T19:17:00"/>
    <n v="1"/>
    <s v="3a909927-8025-4b87-93a7-ac8bff1cff69"/>
    <s v="sesame oil"/>
    <n v="3.8"/>
    <n v="3.8"/>
    <s v="Tracyton"/>
    <s v="cash"/>
    <s v="4efabd02-4dc2-4d6b-89b8-855c03b80e39"/>
    <x v="4"/>
  </r>
  <r>
    <n v="45179"/>
    <s v="ba8494e9-5a51-4e2c-accb-303a25325b21"/>
    <d v="2019-09-11T08:39:00"/>
    <n v="7"/>
    <s v="1ad8887e-be60-452e-bac8-360d1fe83537"/>
    <s v="margarine"/>
    <n v="2.09"/>
    <n v="14.6299999999999"/>
    <s v="New Richard"/>
    <s v="cash"/>
    <s v="765a9a80-bc4e-45d0-a595-fb5ea129d643"/>
    <x v="4"/>
  </r>
  <r>
    <n v="45189"/>
    <s v="ef2a8661-82cf-40af-92c6-063e63417e62"/>
    <d v="2021-11-06T19:54:00"/>
    <n v="3"/>
    <s v="1ad8887e-be60-452e-bac8-360d1fe83537"/>
    <s v="margarine"/>
    <n v="2.09"/>
    <n v="6.27"/>
    <s v="New Richard"/>
    <s v="debit card"/>
    <s v="b44838fc-9c63-4deb-8544-eb9674e58e44"/>
    <x v="4"/>
  </r>
  <r>
    <n v="45203"/>
    <s v="78049f1e-426e-4597-b170-549f5392de0b"/>
    <d v="2021-06-26T08:47:00"/>
    <n v="7"/>
    <s v="1ad8887e-be60-452e-bac8-360d1fe83537"/>
    <s v="margarine"/>
    <n v="2.09"/>
    <n v="14.6299999999999"/>
    <s v="Vincentville"/>
    <s v="contactless"/>
    <s v="34e07bd1-6c77-45cb-ae06-c00efef615e1"/>
    <x v="4"/>
  </r>
  <r>
    <n v="45210"/>
    <s v="7480a960-4a65-43a8-855a-f5949d0fcb4c"/>
    <d v="2020-12-16T08:38:00"/>
    <n v="7"/>
    <s v="1ad8887e-be60-452e-bac8-360d1fe83537"/>
    <s v="margarine"/>
    <n v="2.09"/>
    <n v="14.6299999999999"/>
    <s v="Jaredside"/>
    <s v="cash"/>
    <s v="d9588d54-eb1b-4e22-91ce-7b90ddc5f3a6"/>
    <x v="4"/>
  </r>
  <r>
    <n v="45213"/>
    <s v="7cc9e98d-b00e-4dfa-a1ee-e4438eda4216"/>
    <d v="2020-10-28T19:39:00"/>
    <n v="9"/>
    <s v="1ad8887e-be60-452e-bac8-360d1fe83537"/>
    <s v="margarine"/>
    <n v="2.09"/>
    <n v="18.809999999999999"/>
    <s v="Andersonland"/>
    <s v="credit card"/>
    <s v="d0403ab0-8444-4c8b-a8c7-2b8e29ca1d97"/>
    <x v="4"/>
  </r>
  <r>
    <n v="45227"/>
    <s v="54178c75-35b7-4d11-97cb-a4febc8359d8"/>
    <d v="2022-03-29T09:24:00"/>
    <n v="9"/>
    <s v="1ad8887e-be60-452e-bac8-360d1fe83537"/>
    <s v="margarine"/>
    <n v="2.09"/>
    <n v="18.809999999999999"/>
    <s v="Julieview"/>
    <s v="cash"/>
    <s v="6cbc0346-fa82-433b-90a0-d20ba02fab26"/>
    <x v="4"/>
  </r>
  <r>
    <n v="45229"/>
    <s v="070432a8-b20c-4553-9327-c2a0cbacd88d"/>
    <d v="2021-08-27T20:20:00"/>
    <n v="9"/>
    <s v="1ad8887e-be60-452e-bac8-360d1fe83537"/>
    <s v="margarine"/>
    <n v="2.09"/>
    <n v="18.809999999999999"/>
    <s v="West John"/>
    <s v="credit card"/>
    <s v="2a62f641-52bf-44ed-ad4b-d16d140d557b"/>
    <x v="4"/>
  </r>
  <r>
    <n v="45230"/>
    <s v="d9dc0c4f-2872-4e3f-b8c7-c4d5c226872b"/>
    <d v="2022-03-24T20:14:00"/>
    <n v="9"/>
    <s v="1ad8887e-be60-452e-bac8-360d1fe83537"/>
    <s v="margarine"/>
    <n v="2.09"/>
    <n v="18.809999999999999"/>
    <s v="East Suzanneside"/>
    <s v="credit card"/>
    <s v="d3a4f506-3a66-47f5-a4da-45547558bea6"/>
    <x v="4"/>
  </r>
  <r>
    <n v="45244"/>
    <s v="cda9ce98-0a03-44c0-9486-8bd1d35017e3"/>
    <d v="2020-12-24T20:53:00"/>
    <n v="3"/>
    <s v="1ad8887e-be60-452e-bac8-360d1fe83537"/>
    <s v="margarine"/>
    <n v="2.09"/>
    <n v="6.27"/>
    <s v="Lake Bryan"/>
    <s v="contactless"/>
    <s v="85dc43f6-25ed-4cf7-827f-2f0e102bd9df"/>
    <x v="4"/>
  </r>
  <r>
    <n v="45247"/>
    <s v="605d3639-5f32-462c-84a8-679b596f03dc"/>
    <d v="2019-12-07T08:55:00"/>
    <n v="5"/>
    <s v="1ad8887e-be60-452e-bac8-360d1fe83537"/>
    <s v="margarine"/>
    <n v="2.09"/>
    <n v="10.45"/>
    <s v="Vincentville"/>
    <s v="contactless"/>
    <s v="219aba3d-e02e-4c21-97a2-916a6d5d89d5"/>
    <x v="4"/>
  </r>
  <r>
    <n v="45256"/>
    <s v="5f248050-5561-49a3-913b-748854205d05"/>
    <d v="2020-01-21T10:21:00"/>
    <n v="9"/>
    <s v="1ad8887e-be60-452e-bac8-360d1fe83537"/>
    <s v="margarine"/>
    <n v="2.09"/>
    <n v="18.809999999999999"/>
    <s v="Erichaven"/>
    <s v="credit card"/>
    <s v="3cbf752b-05d5-47ae-b16a-968edf606c78"/>
    <x v="4"/>
  </r>
  <r>
    <n v="45257"/>
    <s v="4c305a7e-da09-46b5-aafd-e2b443b45be9"/>
    <d v="2020-01-09T09:15:00"/>
    <n v="10"/>
    <s v="1ad8887e-be60-452e-bac8-360d1fe83537"/>
    <s v="margarine"/>
    <n v="2.09"/>
    <n v="20.9"/>
    <s v="Tracyton"/>
    <s v="cash"/>
    <s v="50aab65e-5505-4a36-8bc5-309e3b19a810"/>
    <x v="4"/>
  </r>
  <r>
    <n v="45265"/>
    <s v="a8b7ea7f-d35f-486b-9031-caf3ff498f0b"/>
    <d v="2020-03-19T15:29:00"/>
    <n v="4"/>
    <s v="1ad8887e-be60-452e-bac8-360d1fe83537"/>
    <s v="margarine"/>
    <n v="2.09"/>
    <n v="8.36"/>
    <s v="Erichaven"/>
    <s v="credit card"/>
    <s v="8900c215-aff6-48c0-a57e-534b59247ae3"/>
    <x v="4"/>
  </r>
  <r>
    <n v="45273"/>
    <s v="e4acf647-e41a-40a1-aae7-2ae136aaf7f7"/>
    <d v="2022-05-14T16:32:00"/>
    <n v="10"/>
    <s v="1ad8887e-be60-452e-bac8-360d1fe83537"/>
    <s v="margarine"/>
    <n v="2.09"/>
    <n v="20.9"/>
    <s v="New Glenn"/>
    <s v="contactless"/>
    <s v="36f6bbb6-53cd-47cd-9897-f0e1515aa1ba"/>
    <x v="4"/>
  </r>
  <r>
    <n v="45276"/>
    <s v="33c405d7-fdfc-45e5-b748-016f9664b3ec"/>
    <d v="2019-08-18T09:50:00"/>
    <n v="5"/>
    <s v="8311b924-95d2-4d3f-add7-d2f63f0e73f7"/>
    <s v="grease"/>
    <n v="1.95"/>
    <n v="9.75"/>
    <s v="South Alyssa"/>
    <s v="debit card"/>
    <s v="e61316c3-248a-48d1-b93d-00e1236192d8"/>
    <x v="4"/>
  </r>
  <r>
    <n v="45280"/>
    <s v="648a5e9e-d86b-4aa3-a6c5-8d5c2e8df200"/>
    <d v="2020-09-22T11:20:00"/>
    <n v="5"/>
    <s v="8311b924-95d2-4d3f-add7-d2f63f0e73f7"/>
    <s v="grease"/>
    <n v="1.95"/>
    <n v="9.75"/>
    <s v="Swansonfurt"/>
    <s v="debit card"/>
    <s v="046139d3-1c21-4c51-b960-0805c31691b2"/>
    <x v="4"/>
  </r>
  <r>
    <n v="45283"/>
    <s v="72edc247-c67b-45f7-b636-d9fddc222354"/>
    <d v="2022-01-17T14:55:00"/>
    <n v="4"/>
    <s v="8311b924-95d2-4d3f-add7-d2f63f0e73f7"/>
    <s v="grease"/>
    <n v="1.95"/>
    <n v="7.8"/>
    <s v="Lake Bryan"/>
    <s v="credit card"/>
    <s v="12c2e07d-5d47-496c-8f34-4410a8fc2ed4"/>
    <x v="4"/>
  </r>
  <r>
    <n v="45284"/>
    <s v="31705a75-31a2-4800-a46f-a594d74dd423"/>
    <d v="2020-10-28T17:46:00"/>
    <n v="9"/>
    <s v="8311b924-95d2-4d3f-add7-d2f63f0e73f7"/>
    <s v="grease"/>
    <n v="1.95"/>
    <n v="17.55"/>
    <s v="New Eric"/>
    <s v="credit card"/>
    <s v="46b201b0-0e1e-4b83-ab12-f418399f37c2"/>
    <x v="4"/>
  </r>
  <r>
    <n v="45291"/>
    <s v="540030b0-1446-4205-bf02-83805a2a3855"/>
    <d v="2021-04-25T18:50:00"/>
    <n v="1"/>
    <s v="8311b924-95d2-4d3f-add7-d2f63f0e73f7"/>
    <s v="grease"/>
    <n v="1.95"/>
    <n v="1.95"/>
    <s v="Erichaven"/>
    <s v="debit card"/>
    <s v="8687e240-95c1-4f15-a43d-db9376a5dffa"/>
    <x v="4"/>
  </r>
  <r>
    <n v="45301"/>
    <s v="d5ec242f-f963-4263-b0f3-40f33fc5c452"/>
    <d v="2020-07-27T14:55:00"/>
    <n v="9"/>
    <s v="8311b924-95d2-4d3f-add7-d2f63f0e73f7"/>
    <s v="grease"/>
    <n v="1.95"/>
    <n v="17.55"/>
    <s v="South Cynthia"/>
    <s v="contactless"/>
    <s v="60c4a008-4820-4a5f-a853-f2f7dd6fc684"/>
    <x v="4"/>
  </r>
  <r>
    <n v="45323"/>
    <s v="ca95b568-6c0b-418d-b94d-66fabef59f32"/>
    <d v="2021-01-31T13:22:00"/>
    <n v="6"/>
    <s v="8311b924-95d2-4d3f-add7-d2f63f0e73f7"/>
    <s v="grease"/>
    <n v="1.95"/>
    <n v="11.7"/>
    <s v="Charlesbury"/>
    <s v="credit card"/>
    <s v="f11dd0a1-0058-4b64-8b0d-9a87d812d38a"/>
    <x v="4"/>
  </r>
  <r>
    <n v="45326"/>
    <s v="138428ce-69b2-4822-a5eb-502dfb1d611b"/>
    <d v="2021-04-21T11:02:00"/>
    <n v="1"/>
    <s v="8311b924-95d2-4d3f-add7-d2f63f0e73f7"/>
    <s v="grease"/>
    <n v="1.95"/>
    <n v="1.95"/>
    <s v="South Edward"/>
    <s v="debit card"/>
    <s v="2b361f83-7037-4229-81f7-59bfe2184134"/>
    <x v="4"/>
  </r>
  <r>
    <n v="45335"/>
    <s v="035e298f-014a-4e3f-9157-5dffc33afc05"/>
    <d v="2020-03-28T10:28:00"/>
    <n v="7"/>
    <s v="8311b924-95d2-4d3f-add7-d2f63f0e73f7"/>
    <s v="grease"/>
    <n v="1.95"/>
    <n v="13.65"/>
    <s v="East Jeremytown"/>
    <s v="cash"/>
    <s v="9e04363b-5de9-4cef-863c-5d189f8b7c04"/>
    <x v="4"/>
  </r>
  <r>
    <n v="45336"/>
    <s v="00899c05-fb97-4b59-a09d-77c94796867a"/>
    <d v="2020-11-14T15:24:00"/>
    <n v="8"/>
    <s v="8311b924-95d2-4d3f-add7-d2f63f0e73f7"/>
    <s v="grease"/>
    <n v="1.95"/>
    <n v="15.6"/>
    <s v="Christopherfurt"/>
    <s v="debit card"/>
    <s v="9f2ee803-d7ad-4b3b-bf56-eaf52f5e2670"/>
    <x v="4"/>
  </r>
  <r>
    <n v="45338"/>
    <s v="7c1f9d00-5869-41b9-b484-36fc46787288"/>
    <d v="2022-05-15T19:47:00"/>
    <n v="2"/>
    <s v="8311b924-95d2-4d3f-add7-d2f63f0e73f7"/>
    <s v="grease"/>
    <n v="1.95"/>
    <n v="3.9"/>
    <s v="Andersonland"/>
    <s v="cash"/>
    <s v="45f7aad2-6cfa-464c-ac9f-e185898588ed"/>
    <x v="4"/>
  </r>
  <r>
    <n v="45339"/>
    <s v="b2b022cd-3e1a-43c7-867b-c4455d4c79cb"/>
    <d v="2021-05-02T10:13:00"/>
    <n v="7"/>
    <s v="8311b924-95d2-4d3f-add7-d2f63f0e73f7"/>
    <s v="grease"/>
    <n v="1.95"/>
    <n v="13.65"/>
    <s v="Jaredside"/>
    <s v="cash"/>
    <s v="72f5b345-6c61-4c30-9682-097873d4c1b2"/>
    <x v="4"/>
  </r>
  <r>
    <n v="45340"/>
    <s v="29b422fb-8707-48d5-aebd-da634a6b8c0f"/>
    <d v="2021-10-08T13:09:00"/>
    <n v="10"/>
    <s v="8311b924-95d2-4d3f-add7-d2f63f0e73f7"/>
    <s v="grease"/>
    <n v="1.95"/>
    <n v="19.5"/>
    <s v="Michelemouth"/>
    <s v="cash"/>
    <s v="b71d2906-4cd9-48c4-96a0-f38ec0aaa623"/>
    <x v="4"/>
  </r>
  <r>
    <n v="45348"/>
    <s v="c9a8f971-ce9f-429b-b74b-7218ce74e39e"/>
    <d v="2021-12-01T18:42:00"/>
    <n v="7"/>
    <s v="8311b924-95d2-4d3f-add7-d2f63f0e73f7"/>
    <s v="grease"/>
    <n v="1.95"/>
    <n v="13.65"/>
    <s v="Charlesbury"/>
    <s v="cash"/>
    <s v="773bdda8-1c75-4936-be70-253f30f6b524"/>
    <x v="4"/>
  </r>
  <r>
    <n v="45349"/>
    <s v="7dd95a6e-7fab-4f47-a2dd-a6e7b9fc3af9"/>
    <d v="2021-01-15T16:32:00"/>
    <n v="10"/>
    <s v="8311b924-95d2-4d3f-add7-d2f63f0e73f7"/>
    <s v="grease"/>
    <n v="1.95"/>
    <n v="19.5"/>
    <s v="South Rachaelport"/>
    <s v="cash"/>
    <s v="062cb546-3e3d-48b9-b69d-3b023c986f85"/>
    <x v="4"/>
  </r>
  <r>
    <n v="45351"/>
    <s v="6e1d9059-2005-427a-ac18-0fd3d311ab76"/>
    <d v="2020-11-23T18:39:00"/>
    <n v="6"/>
    <s v="8311b924-95d2-4d3f-add7-d2f63f0e73f7"/>
    <s v="grease"/>
    <n v="1.95"/>
    <n v="11.7"/>
    <s v="Julieview"/>
    <s v="cash"/>
    <s v="e38ab429-1cdd-4fab-99db-dd27cd067436"/>
    <x v="4"/>
  </r>
  <r>
    <n v="45355"/>
    <s v="16a8d30a-4b96-4f92-bd58-3bd8105d76de"/>
    <d v="2022-01-02T19:36:00"/>
    <n v="9"/>
    <s v="8311b924-95d2-4d3f-add7-d2f63f0e73f7"/>
    <s v="grease"/>
    <n v="1.95"/>
    <n v="17.55"/>
    <s v="Christopherfurt"/>
    <s v="credit card"/>
    <s v="fcd4f8aa-f157-4833-963f-1339bd3df0d8"/>
    <x v="4"/>
  </r>
  <r>
    <n v="45368"/>
    <s v="ad99ef5f-b906-4979-bf2d-6b9e550903d2"/>
    <d v="2021-08-24T11:59:00"/>
    <n v="4"/>
    <s v="8311b924-95d2-4d3f-add7-d2f63f0e73f7"/>
    <s v="grease"/>
    <n v="1.95"/>
    <n v="7.8"/>
    <s v="Irwinport"/>
    <s v="debit card"/>
    <s v="1ea2e0a5-f677-438d-9b5a-694e5c088b81"/>
    <x v="4"/>
  </r>
  <r>
    <n v="45369"/>
    <s v="59a2c435-60c1-4319-98c1-54a57bd596cc"/>
    <d v="2020-04-23T09:10:00"/>
    <n v="8"/>
    <s v="8311b924-95d2-4d3f-add7-d2f63f0e73f7"/>
    <s v="grease"/>
    <n v="1.95"/>
    <n v="15.6"/>
    <s v="North Sarah"/>
    <s v="debit card"/>
    <s v="7ec0a047-cc55-40b8-b9db-7dbe9bcddffa"/>
    <x v="4"/>
  </r>
  <r>
    <n v="45373"/>
    <s v="7d85de9a-2193-438a-9a73-404f1afab136"/>
    <d v="2021-09-16T15:25:00"/>
    <n v="8"/>
    <s v="8311b924-95d2-4d3f-add7-d2f63f0e73f7"/>
    <s v="grease"/>
    <n v="1.95"/>
    <n v="15.6"/>
    <s v="North Sarah"/>
    <s v="contactless"/>
    <s v="f4c843cc-be8e-42ea-a126-6dc89d77b079"/>
    <x v="4"/>
  </r>
  <r>
    <n v="45374"/>
    <s v="4dbc7aef-1b73-4e26-89d7-6bc9a7d24389"/>
    <d v="2021-09-22T13:26:00"/>
    <n v="9"/>
    <s v="8311b924-95d2-4d3f-add7-d2f63f0e73f7"/>
    <s v="grease"/>
    <n v="1.95"/>
    <n v="17.55"/>
    <s v="New Glenn"/>
    <s v="debit card"/>
    <s v="d4685398-981b-4bd0-aa3e-f8629e2c21b9"/>
    <x v="4"/>
  </r>
  <r>
    <n v="45384"/>
    <s v="7b423171-0b75-4e33-adf7-5ab9b57c3710"/>
    <d v="2022-05-08T12:48:00"/>
    <n v="1"/>
    <s v="dbd88b8d-16d3-4200-a983-8a1e933302da"/>
    <s v="lard"/>
    <n v="2.19"/>
    <n v="2.19"/>
    <s v="Jaredside"/>
    <s v="contactless"/>
    <s v="f233c47d-f042-477c-8780-ed681d453c83"/>
    <x v="4"/>
  </r>
  <r>
    <n v="45388"/>
    <s v="e6aef1db-478e-4d58-b4ac-5edfb1784e96"/>
    <d v="2022-02-05T09:35:00"/>
    <n v="2"/>
    <s v="dbd88b8d-16d3-4200-a983-8a1e933302da"/>
    <s v="lard"/>
    <n v="2.19"/>
    <n v="4.38"/>
    <s v="Port Angela"/>
    <s v="cash"/>
    <s v="e58a688f-1182-400d-bf68-718ba3dd0719"/>
    <x v="4"/>
  </r>
  <r>
    <n v="45391"/>
    <s v="de774752-8818-47d5-abdd-bd8783fa590f"/>
    <d v="2020-10-21T12:20:00"/>
    <n v="5"/>
    <s v="dbd88b8d-16d3-4200-a983-8a1e933302da"/>
    <s v="lard"/>
    <n v="2.19"/>
    <n v="10.95"/>
    <s v="Justinstad"/>
    <s v="credit card"/>
    <s v="2b00f12e-863e-4e10-bc80-575787a8ed94"/>
    <x v="4"/>
  </r>
  <r>
    <n v="45393"/>
    <s v="17b427f4-9104-4632-abd6-76d3dcbca3ff"/>
    <d v="2022-01-05T12:23:00"/>
    <n v="10"/>
    <s v="dbd88b8d-16d3-4200-a983-8a1e933302da"/>
    <s v="lard"/>
    <n v="2.19"/>
    <n v="21.9"/>
    <s v="Jaredside"/>
    <s v="cash"/>
    <s v="7b056d55-5a16-429b-9063-ac92a8b77763"/>
    <x v="4"/>
  </r>
  <r>
    <n v="45400"/>
    <s v="4f390c5a-7843-4908-ad19-cb6f2c4dc1e3"/>
    <d v="2020-06-19T17:39:00"/>
    <n v="5"/>
    <s v="dbd88b8d-16d3-4200-a983-8a1e933302da"/>
    <s v="lard"/>
    <n v="2.19"/>
    <n v="10.95"/>
    <s v="West Stefanie"/>
    <s v="cash"/>
    <s v="d51959e7-67c9-474c-aba4-e30962391a12"/>
    <x v="4"/>
  </r>
  <r>
    <n v="45405"/>
    <s v="8a4434b3-1d67-4a83-abbd-934962726d03"/>
    <d v="2020-08-03T12:01:00"/>
    <n v="8"/>
    <s v="dbd88b8d-16d3-4200-a983-8a1e933302da"/>
    <s v="lard"/>
    <n v="2.19"/>
    <n v="17.52"/>
    <s v="North Charles"/>
    <s v="debit card"/>
    <s v="25340f1c-0663-4918-9e82-b57cb159cda3"/>
    <x v="4"/>
  </r>
  <r>
    <n v="45406"/>
    <s v="d4fa241d-04e6-4b3f-b083-259fbe61ec1d"/>
    <d v="2021-06-18T13:43:00"/>
    <n v="4"/>
    <s v="dbd88b8d-16d3-4200-a983-8a1e933302da"/>
    <s v="lard"/>
    <n v="2.19"/>
    <n v="8.76"/>
    <s v="South Edward"/>
    <s v="cash"/>
    <s v="4ebad800-0a51-4a11-8187-ae6c62f874de"/>
    <x v="4"/>
  </r>
  <r>
    <n v="45408"/>
    <s v="afcbe20c-095a-4aff-a752-1f6ee644fa9a"/>
    <d v="2022-04-07T15:29:00"/>
    <n v="2"/>
    <s v="dbd88b8d-16d3-4200-a983-8a1e933302da"/>
    <s v="lard"/>
    <n v="2.19"/>
    <n v="4.38"/>
    <s v="Andreburgh"/>
    <s v="credit card"/>
    <s v="dbbf72cd-f592-46cd-ae2b-5ac08181ef16"/>
    <x v="4"/>
  </r>
  <r>
    <n v="45426"/>
    <s v="2481d493-32be-4f2f-ae1a-2baeb308466a"/>
    <d v="2022-04-20T12:36:00"/>
    <n v="9"/>
    <s v="dbd88b8d-16d3-4200-a983-8a1e933302da"/>
    <s v="lard"/>
    <n v="2.19"/>
    <n v="19.71"/>
    <s v="West Stefanie"/>
    <s v="debit card"/>
    <s v="ffd9c1b9-7cde-48e8-95be-d1aad2a7cc9f"/>
    <x v="4"/>
  </r>
  <r>
    <n v="45431"/>
    <s v="2fdff173-2e4a-4cb4-89f2-ec15f9626e5a"/>
    <d v="2021-07-17T18:38:00"/>
    <n v="9"/>
    <s v="dbd88b8d-16d3-4200-a983-8a1e933302da"/>
    <s v="lard"/>
    <n v="2.19"/>
    <n v="19.71"/>
    <s v="South Michaelfurt"/>
    <s v="credit card"/>
    <s v="94733421-a1a1-4d89-ae60-50195a729c4a"/>
    <x v="4"/>
  </r>
  <r>
    <n v="45432"/>
    <s v="bd996c83-a517-4d10-a52e-0787c7e77406"/>
    <d v="2019-09-20T11:40:00"/>
    <n v="10"/>
    <s v="dbd88b8d-16d3-4200-a983-8a1e933302da"/>
    <s v="lard"/>
    <n v="2.19"/>
    <n v="21.9"/>
    <s v="Andreburgh"/>
    <s v="debit card"/>
    <s v="e8baaa1e-0f4a-486c-b281-bcff313bea09"/>
    <x v="4"/>
  </r>
  <r>
    <n v="45436"/>
    <s v="8d082537-aa85-4b9c-bfad-c0df9a81be8c"/>
    <d v="2021-04-12T12:51:00"/>
    <n v="6"/>
    <s v="dbd88b8d-16d3-4200-a983-8a1e933302da"/>
    <s v="lard"/>
    <n v="2.19"/>
    <n v="13.14"/>
    <s v="West John"/>
    <s v="cash"/>
    <s v="6e065a05-b66a-4274-a057-a07676997fe5"/>
    <x v="4"/>
  </r>
  <r>
    <n v="45447"/>
    <s v="de137151-e824-40b6-b1bf-e0dde4a52576"/>
    <d v="2021-06-16T16:36:00"/>
    <n v="2"/>
    <s v="dbd88b8d-16d3-4200-a983-8a1e933302da"/>
    <s v="lard"/>
    <n v="2.19"/>
    <n v="4.38"/>
    <s v="Meganton"/>
    <s v="contactless"/>
    <s v="ae1ddfd0-3e8c-4c94-8275-f46fdc3608c4"/>
    <x v="4"/>
  </r>
  <r>
    <n v="45462"/>
    <s v="88f9e5b9-c57b-4428-a24e-c487d7a3a895"/>
    <d v="2021-01-26T17:40:00"/>
    <n v="10"/>
    <s v="dbd88b8d-16d3-4200-a983-8a1e933302da"/>
    <s v="lard"/>
    <n v="2.19"/>
    <n v="21.9"/>
    <s v="Anthonymouth"/>
    <s v="credit card"/>
    <s v="95471623-45b9-4ff1-8d86-87c95e2525de"/>
    <x v="4"/>
  </r>
  <r>
    <n v="45473"/>
    <s v="bc30e29d-2d56-4c1d-a03b-34efd7ff2839"/>
    <d v="2020-02-04T09:04:00"/>
    <n v="10"/>
    <s v="dbd88b8d-16d3-4200-a983-8a1e933302da"/>
    <s v="lard"/>
    <n v="2.19"/>
    <n v="21.9"/>
    <s v="Christopherfurt"/>
    <s v="debit card"/>
    <s v="26409461-027d-4867-b996-66b4bfba0bd3"/>
    <x v="4"/>
  </r>
  <r>
    <n v="45487"/>
    <s v="57c8c732-bb8e-407b-939d-e1dd88a19c95"/>
    <d v="2019-09-02T13:10:00"/>
    <n v="1"/>
    <s v="dbd88b8d-16d3-4200-a983-8a1e933302da"/>
    <s v="lard"/>
    <n v="2.19"/>
    <n v="2.19"/>
    <s v="South Edward"/>
    <s v="contactless"/>
    <s v="8bdd655f-2499-4bf0-acfe-ad3f08581a81"/>
    <x v="4"/>
  </r>
  <r>
    <n v="45492"/>
    <s v="925ac02e-7b75-4eaa-9a5f-76d52aa52c91"/>
    <d v="2019-10-04T10:45:00"/>
    <n v="9"/>
    <s v="dbd88b8d-16d3-4200-a983-8a1e933302da"/>
    <s v="lard"/>
    <n v="2.19"/>
    <n v="19.71"/>
    <s v="Anthonymouth"/>
    <s v="debit card"/>
    <s v="b07128f7-1af7-41b4-aacd-0a3c716ea251"/>
    <x v="4"/>
  </r>
  <r>
    <n v="45496"/>
    <s v="2adb571f-54e5-4e21-8005-226297100360"/>
    <d v="2020-07-12T20:34:00"/>
    <n v="8"/>
    <s v="dbd88b8d-16d3-4200-a983-8a1e933302da"/>
    <s v="lard"/>
    <n v="2.19"/>
    <n v="17.52"/>
    <s v="Aprilside"/>
    <s v="credit card"/>
    <s v="fa4fb1b3-fb1d-461a-8a50-c578c0bdd47e"/>
    <x v="4"/>
  </r>
  <r>
    <n v="45498"/>
    <s v="41afe7e7-488d-45ee-b999-083b63040650"/>
    <d v="2020-11-11T18:44:00"/>
    <n v="2"/>
    <s v="749d8c16-cf9f-4f69-83d9-97713bd9b3d0"/>
    <s v="fat"/>
    <n v="4.5"/>
    <n v="9"/>
    <s v="New Eric"/>
    <s v="credit card"/>
    <s v="033d31f9-5ac8-4fa9-9963-0b63deb89d4f"/>
    <x v="4"/>
  </r>
  <r>
    <n v="45513"/>
    <s v="d185fa8c-a52e-4b59-9f25-c89f00915606"/>
    <d v="2020-03-28T16:43:00"/>
    <n v="6"/>
    <s v="749d8c16-cf9f-4f69-83d9-97713bd9b3d0"/>
    <s v="fat"/>
    <n v="4.5"/>
    <n v="27"/>
    <s v="Christopherfurt"/>
    <s v="credit card"/>
    <s v="0dc03f85-48e4-47d3-9b67-fe38b1ab68b9"/>
    <x v="4"/>
  </r>
  <r>
    <n v="45516"/>
    <s v="d9aebf3a-c0b6-43b4-a5f0-9d9cea5ba2e2"/>
    <d v="2022-02-03T16:46:00"/>
    <n v="9"/>
    <s v="749d8c16-cf9f-4f69-83d9-97713bd9b3d0"/>
    <s v="fat"/>
    <n v="4.5"/>
    <n v="40.5"/>
    <s v="Erichaven"/>
    <s v="cash"/>
    <s v="4877eb01-d1f7-4de0-a79b-1858a7a27c2b"/>
    <x v="4"/>
  </r>
  <r>
    <n v="45531"/>
    <s v="6d49ae11-4f82-4239-a66d-d17ef2529816"/>
    <d v="2022-01-07T11:58:00"/>
    <n v="5"/>
    <s v="749d8c16-cf9f-4f69-83d9-97713bd9b3d0"/>
    <s v="fat"/>
    <n v="4.5"/>
    <n v="22.5"/>
    <s v="Jaredside"/>
    <s v="debit card"/>
    <s v="a8a8ebfc-b8fc-4453-ba27-70821b186d7d"/>
    <x v="4"/>
  </r>
  <r>
    <n v="45538"/>
    <s v="47f986eb-2e99-4983-bffc-9a48ce37e7db"/>
    <d v="2020-02-06T19:02:00"/>
    <n v="2"/>
    <s v="749d8c16-cf9f-4f69-83d9-97713bd9b3d0"/>
    <s v="fat"/>
    <n v="4.5"/>
    <n v="9"/>
    <s v="North Sarah"/>
    <s v="contactless"/>
    <s v="97fd0704-e527-49bf-a65a-0032e427e5ff"/>
    <x v="4"/>
  </r>
  <r>
    <n v="45551"/>
    <s v="98cb6cef-b23b-4d11-baa3-30458077add4"/>
    <d v="2020-02-02T17:19:00"/>
    <n v="6"/>
    <s v="749d8c16-cf9f-4f69-83d9-97713bd9b3d0"/>
    <s v="fat"/>
    <n v="4.5"/>
    <n v="27"/>
    <s v="Alexmouth"/>
    <s v="debit card"/>
    <s v="2d3791c6-55b5-4d29-864a-1b3acac211fa"/>
    <x v="4"/>
  </r>
  <r>
    <n v="45552"/>
    <s v="2bb368a0-b5d4-4052-b364-b0a661900892"/>
    <d v="2019-08-03T09:31:00"/>
    <n v="10"/>
    <s v="749d8c16-cf9f-4f69-83d9-97713bd9b3d0"/>
    <s v="fat"/>
    <n v="4.5"/>
    <n v="45"/>
    <s v="Jaredside"/>
    <s v="credit card"/>
    <s v="d0646d8f-bbd6-4f56-b830-38fa73c85539"/>
    <x v="4"/>
  </r>
  <r>
    <n v="45553"/>
    <s v="393c5cc4-2ed8-4410-93f8-203400eb5fa7"/>
    <d v="2020-01-18T08:44:00"/>
    <n v="3"/>
    <s v="749d8c16-cf9f-4f69-83d9-97713bd9b3d0"/>
    <s v="fat"/>
    <n v="4.5"/>
    <n v="13.5"/>
    <s v="Andersonland"/>
    <s v="cash"/>
    <s v="c2e84591-542f-4c72-9f0b-5e0e969d19ca"/>
    <x v="4"/>
  </r>
  <r>
    <n v="45559"/>
    <s v="b882313d-73c8-4033-b501-c92079145be3"/>
    <d v="2021-11-04T20:09:00"/>
    <n v="7"/>
    <s v="749d8c16-cf9f-4f69-83d9-97713bd9b3d0"/>
    <s v="fat"/>
    <n v="4.5"/>
    <n v="31.5"/>
    <s v="West Stefanie"/>
    <s v="contactless"/>
    <s v="f7ad38be-8b13-48d7-afaf-50e3767e5a35"/>
    <x v="4"/>
  </r>
  <r>
    <n v="45561"/>
    <s v="fcbb48bf-ea1c-40f8-8279-1bce96f503c9"/>
    <d v="2021-05-06T17:33:00"/>
    <n v="4"/>
    <s v="749d8c16-cf9f-4f69-83d9-97713bd9b3d0"/>
    <s v="fat"/>
    <n v="4.5"/>
    <n v="18"/>
    <s v="New Richard"/>
    <s v="debit card"/>
    <s v="60bc4306-1591-4804-a9f1-9a04eb413d1e"/>
    <x v="4"/>
  </r>
  <r>
    <n v="45565"/>
    <s v="22d50c23-7dfb-42dc-aac3-734e3ad7b354"/>
    <d v="2019-11-19T20:17:00"/>
    <n v="2"/>
    <s v="749d8c16-cf9f-4f69-83d9-97713bd9b3d0"/>
    <s v="fat"/>
    <n v="4.5"/>
    <n v="9"/>
    <s v="Swansonfurt"/>
    <s v="cash"/>
    <s v="82b1206f-2dd0-4daf-9ce5-0742b010a5e6"/>
    <x v="4"/>
  </r>
  <r>
    <n v="45566"/>
    <s v="f7e3532d-b1b3-4862-8678-c9177b4e4279"/>
    <d v="2019-10-07T14:55:00"/>
    <n v="1"/>
    <s v="749d8c16-cf9f-4f69-83d9-97713bd9b3d0"/>
    <s v="fat"/>
    <n v="4.5"/>
    <n v="4.5"/>
    <s v="Aprilside"/>
    <s v="contactless"/>
    <s v="4f83af08-08aa-4487-9597-4171e2a721ce"/>
    <x v="4"/>
  </r>
  <r>
    <n v="45570"/>
    <s v="dc77f2a1-d021-4e34-ba69-d4a3f3e179bd"/>
    <d v="2020-12-26T19:27:00"/>
    <n v="7"/>
    <s v="749d8c16-cf9f-4f69-83d9-97713bd9b3d0"/>
    <s v="fat"/>
    <n v="4.5"/>
    <n v="31.5"/>
    <s v="East Jeremytown"/>
    <s v="cash"/>
    <s v="8cb15c87-fa52-409d-965a-4c82da9c30a1"/>
    <x v="4"/>
  </r>
  <r>
    <n v="45578"/>
    <s v="b5f7558a-21d3-4387-b3a3-649de7c09ed5"/>
    <d v="2021-05-10T19:04:00"/>
    <n v="7"/>
    <s v="749d8c16-cf9f-4f69-83d9-97713bd9b3d0"/>
    <s v="fat"/>
    <n v="4.5"/>
    <n v="31.5"/>
    <s v="New Richard"/>
    <s v="cash"/>
    <s v="7a317d4f-dcea-4d2f-bdeb-2d23a0a93b1e"/>
    <x v="4"/>
  </r>
  <r>
    <n v="45586"/>
    <s v="c30e64b0-d89b-4cbe-8278-7ca5d9af2948"/>
    <d v="2019-09-16T16:23:00"/>
    <n v="3"/>
    <s v="749d8c16-cf9f-4f69-83d9-97713bd9b3d0"/>
    <s v="fat"/>
    <n v="4.5"/>
    <n v="13.5"/>
    <s v="North Joyfort"/>
    <s v="cash"/>
    <s v="643affb0-8d3b-435a-b4a6-18d47607d627"/>
    <x v="4"/>
  </r>
  <r>
    <n v="45587"/>
    <s v="0af71c41-5678-4287-a1da-ab3ee099edf2"/>
    <d v="2019-12-21T10:01:00"/>
    <n v="10"/>
    <s v="749d8c16-cf9f-4f69-83d9-97713bd9b3d0"/>
    <s v="fat"/>
    <n v="4.5"/>
    <n v="45"/>
    <s v="Swansonfurt"/>
    <s v="cash"/>
    <s v="6a19aa85-17d1-4dac-9471-ca9c1db99827"/>
    <x v="4"/>
  </r>
  <r>
    <n v="45595"/>
    <s v="b1ea7aec-3a6a-4f84-930a-b10d692caf3d"/>
    <d v="2020-11-04T14:07:00"/>
    <n v="3"/>
    <s v="749d8c16-cf9f-4f69-83d9-97713bd9b3d0"/>
    <s v="fat"/>
    <n v="4.5"/>
    <n v="13.5"/>
    <s v="East Sara"/>
    <s v="credit card"/>
    <s v="85d58327-5c34-4eb9-a168-351dba4f1639"/>
    <x v="4"/>
  </r>
  <r>
    <n v="45602"/>
    <s v="00992b40-c0ee-4cba-8e74-bc3f38ab76a1"/>
    <d v="2020-02-27T12:19:00"/>
    <n v="5"/>
    <s v="749d8c16-cf9f-4f69-83d9-97713bd9b3d0"/>
    <s v="fat"/>
    <n v="4.5"/>
    <n v="22.5"/>
    <s v="Andersonland"/>
    <s v="credit card"/>
    <s v="e0aff9af-b207-4176-b1d4-edd6582c57e7"/>
    <x v="4"/>
  </r>
  <r>
    <n v="45609"/>
    <s v="0a84cc98-19c1-4e79-be1f-a41def6879de"/>
    <d v="2021-03-20T12:29:00"/>
    <n v="9"/>
    <s v="749d8c16-cf9f-4f69-83d9-97713bd9b3d0"/>
    <s v="fat"/>
    <n v="4.5"/>
    <n v="40.5"/>
    <s v="North Charles"/>
    <s v="contactless"/>
    <s v="b5bacc86-0cd7-4acd-ac9c-f4548ce8dcf8"/>
    <x v="4"/>
  </r>
  <r>
    <n v="45611"/>
    <s v="a20231e0-d5c2-4ebf-8072-dfb335573483"/>
    <d v="2021-06-20T15:29:00"/>
    <n v="2"/>
    <s v="749d8c16-cf9f-4f69-83d9-97713bd9b3d0"/>
    <s v="fat"/>
    <n v="4.5"/>
    <n v="9"/>
    <s v="Christopherfurt"/>
    <s v="contactless"/>
    <s v="b2464fb2-b2df-4ac0-b377-e78814fec734"/>
    <x v="4"/>
  </r>
  <r>
    <n v="45618"/>
    <s v="89d45662-b75d-4296-8225-0c918232271f"/>
    <d v="2021-09-06T17:44:00"/>
    <n v="4"/>
    <s v="749d8c16-cf9f-4f69-83d9-97713bd9b3d0"/>
    <s v="fat"/>
    <n v="4.5"/>
    <n v="18"/>
    <s v="Christopherhaven"/>
    <s v="credit card"/>
    <s v="209237be-9458-4c02-9643-d256ea19b06e"/>
    <x v="4"/>
  </r>
  <r>
    <n v="45625"/>
    <s v="cd63edda-df1c-4488-bd25-c4d9a1ec4cbd"/>
    <d v="2022-06-07T12:01:00"/>
    <n v="10"/>
    <s v="97727b3d-8fe1-43ff-818d-612be046c0b0"/>
    <s v="animal fat"/>
    <n v="2.59"/>
    <n v="25.9"/>
    <s v="Aprilside"/>
    <s v="debit card"/>
    <s v="1066beef-d468-40e4-9ab8-2b141cf091b4"/>
    <x v="4"/>
  </r>
  <r>
    <n v="45634"/>
    <s v="a09dc8b1-0667-486e-9447-2cd36dcc5622"/>
    <d v="2020-05-14T09:40:00"/>
    <n v="6"/>
    <s v="97727b3d-8fe1-43ff-818d-612be046c0b0"/>
    <s v="animal fat"/>
    <n v="2.59"/>
    <n v="15.54"/>
    <s v="Justinstad"/>
    <s v="debit card"/>
    <s v="0f321cc4-39e5-4eec-8227-c172dee116fa"/>
    <x v="4"/>
  </r>
  <r>
    <n v="45639"/>
    <s v="f146ea9c-5baa-4ed7-ad19-06f38e67d513"/>
    <d v="2021-01-04T20:20:00"/>
    <n v="9"/>
    <s v="97727b3d-8fe1-43ff-818d-612be046c0b0"/>
    <s v="animal fat"/>
    <n v="2.59"/>
    <n v="23.31"/>
    <s v="North Charles"/>
    <s v="debit card"/>
    <s v="c8758101-8470-43ee-9624-c37ae45a3c3a"/>
    <x v="4"/>
  </r>
  <r>
    <n v="45644"/>
    <s v="ac790742-7990-4307-8463-66daf159fbec"/>
    <d v="2020-07-05T18:09:00"/>
    <n v="2"/>
    <s v="97727b3d-8fe1-43ff-818d-612be046c0b0"/>
    <s v="animal fat"/>
    <n v="2.59"/>
    <n v="5.18"/>
    <s v="Tracyton"/>
    <s v="cash"/>
    <s v="185b9c54-b292-4d1b-bccc-b7322e7b23bb"/>
    <x v="4"/>
  </r>
  <r>
    <n v="45650"/>
    <s v="e59a6f51-2975-4280-a331-cc90e6e9d80f"/>
    <d v="2021-05-15T09:51:00"/>
    <n v="6"/>
    <s v="97727b3d-8fe1-43ff-818d-612be046c0b0"/>
    <s v="animal fat"/>
    <n v="2.59"/>
    <n v="15.54"/>
    <s v="Michelemouth"/>
    <s v="contactless"/>
    <s v="d8c77717-7820-4fcb-832e-24d2b8eebd65"/>
    <x v="4"/>
  </r>
  <r>
    <n v="45655"/>
    <s v="5ec39dde-e95d-4c82-95e7-dd42288ae873"/>
    <d v="2021-05-27T09:27:00"/>
    <n v="2"/>
    <s v="97727b3d-8fe1-43ff-818d-612be046c0b0"/>
    <s v="animal fat"/>
    <n v="2.59"/>
    <n v="5.18"/>
    <s v="New Glenn"/>
    <s v="cash"/>
    <s v="73fbc5a8-2509-446a-8e33-8f874fa1d3b1"/>
    <x v="4"/>
  </r>
  <r>
    <n v="45658"/>
    <s v="913f48bb-9e58-4818-a405-530a1384ba6f"/>
    <d v="2019-09-03T19:39:00"/>
    <n v="1"/>
    <s v="97727b3d-8fe1-43ff-818d-612be046c0b0"/>
    <s v="animal fat"/>
    <n v="2.59"/>
    <n v="2.59"/>
    <s v="South Alyssa"/>
    <s v="cash"/>
    <s v="aeac952b-a398-4787-81a2-b6b62c9f0d60"/>
    <x v="4"/>
  </r>
  <r>
    <n v="45661"/>
    <s v="4cc446e3-7ab2-4d93-88b2-8eb65ea816ec"/>
    <d v="2020-05-17T08:14:00"/>
    <n v="3"/>
    <s v="97727b3d-8fe1-43ff-818d-612be046c0b0"/>
    <s v="animal fat"/>
    <n v="2.59"/>
    <n v="7.77"/>
    <s v="South Billyview"/>
    <s v="debit card"/>
    <s v="3692cebb-a714-4a84-898f-63ff034d8e88"/>
    <x v="4"/>
  </r>
  <r>
    <n v="45663"/>
    <s v="b860746a-f749-4ae3-b04a-8fbd673bb580"/>
    <d v="2022-02-06T08:45:00"/>
    <n v="7"/>
    <s v="97727b3d-8fe1-43ff-818d-612be046c0b0"/>
    <s v="animal fat"/>
    <n v="2.59"/>
    <n v="18.13"/>
    <s v="Jessicafort"/>
    <s v="debit card"/>
    <s v="3a0c9bc0-5316-413f-9bfe-6ef644f2fc71"/>
    <x v="4"/>
  </r>
  <r>
    <n v="45688"/>
    <s v="59e935e3-4188-4df9-ac49-d23b11d76b69"/>
    <d v="2022-04-09T15:22:00"/>
    <n v="2"/>
    <s v="97727b3d-8fe1-43ff-818d-612be046c0b0"/>
    <s v="animal fat"/>
    <n v="2.59"/>
    <n v="5.18"/>
    <s v="Alexmouth"/>
    <s v="debit card"/>
    <s v="37fe26b1-2b2f-4ac5-8e0d-912c9107ffa5"/>
    <x v="4"/>
  </r>
  <r>
    <n v="45692"/>
    <s v="4418628d-16fd-4734-b26c-e187448da6bb"/>
    <d v="2022-05-24T13:17:00"/>
    <n v="2"/>
    <s v="97727b3d-8fe1-43ff-818d-612be046c0b0"/>
    <s v="animal fat"/>
    <n v="2.59"/>
    <n v="5.18"/>
    <s v="West Stefanie"/>
    <s v="contactless"/>
    <s v="ed057e2a-7965-4268-ab06-2be75a464783"/>
    <x v="4"/>
  </r>
  <r>
    <n v="45693"/>
    <s v="66aafe0c-504d-4210-949f-23222f89e156"/>
    <d v="2021-05-03T13:52:00"/>
    <n v="5"/>
    <s v="97727b3d-8fe1-43ff-818d-612be046c0b0"/>
    <s v="animal fat"/>
    <n v="2.59"/>
    <n v="12.95"/>
    <s v="Tracyton"/>
    <s v="credit card"/>
    <s v="32c94100-cda1-45e6-a7ef-3b9090d42a3b"/>
    <x v="4"/>
  </r>
  <r>
    <n v="45707"/>
    <s v="c5c3141e-ed47-45d0-ad3a-7cb786605d0e"/>
    <d v="2020-05-27T15:21:00"/>
    <n v="8"/>
    <s v="97727b3d-8fe1-43ff-818d-612be046c0b0"/>
    <s v="animal fat"/>
    <n v="2.59"/>
    <n v="20.72"/>
    <s v="South Alyssa"/>
    <s v="credit card"/>
    <s v="f9c172e0-e30a-4a66-a1fb-6ae0e2e08a1d"/>
    <x v="4"/>
  </r>
  <r>
    <n v="45712"/>
    <s v="9a7ebd4a-d136-44a2-8fe8-ca36f4e54ea7"/>
    <d v="2019-09-21T14:07:00"/>
    <n v="5"/>
    <s v="97727b3d-8fe1-43ff-818d-612be046c0b0"/>
    <s v="animal fat"/>
    <n v="2.59"/>
    <n v="12.95"/>
    <s v="South Christineside"/>
    <s v="debit card"/>
    <s v="788cf9cd-a701-4e03-b0f4-c59b3184853f"/>
    <x v="4"/>
  </r>
  <r>
    <n v="45717"/>
    <s v="048b8719-cc40-437b-a97e-635803daaae1"/>
    <d v="2022-03-23T10:58:00"/>
    <n v="4"/>
    <s v="97727b3d-8fe1-43ff-818d-612be046c0b0"/>
    <s v="animal fat"/>
    <n v="2.59"/>
    <n v="10.36"/>
    <s v="Tracyton"/>
    <s v="contactless"/>
    <s v="5aebfcb6-c4c0-4225-81bd-41086983150d"/>
    <x v="4"/>
  </r>
  <r>
    <n v="45724"/>
    <s v="082c01e3-d4c7-4561-8f6b-5741d3827730"/>
    <d v="2019-10-21T20:06:00"/>
    <n v="3"/>
    <s v="97727b3d-8fe1-43ff-818d-612be046c0b0"/>
    <s v="animal fat"/>
    <n v="2.59"/>
    <n v="7.77"/>
    <s v="Port Angela"/>
    <s v="cash"/>
    <s v="fc27eb57-b201-4bf1-ad45-3bc13f091a1b"/>
    <x v="4"/>
  </r>
  <r>
    <n v="45739"/>
    <s v="0324f818-3593-4ced-9e93-c25d23172f4d"/>
    <d v="2022-04-29T19:09:00"/>
    <n v="7"/>
    <s v="b9ccbc54-5576-4907-9871-b2147667c303"/>
    <s v="vegetable fat"/>
    <n v="4.49"/>
    <n v="31.43"/>
    <s v="New Richard"/>
    <s v="credit card"/>
    <s v="260aad78-038c-42a6-9aea-8820fada3a4c"/>
    <x v="4"/>
  </r>
  <r>
    <n v="45741"/>
    <s v="52d2f202-38ea-4862-a20a-792a8c4af0a9"/>
    <d v="2022-03-26T15:32:00"/>
    <n v="6"/>
    <s v="b9ccbc54-5576-4907-9871-b2147667c303"/>
    <s v="vegetable fat"/>
    <n v="4.49"/>
    <n v="26.94"/>
    <s v="North Joyfort"/>
    <s v="contactless"/>
    <s v="ae911556-6747-4657-8186-aba72b42a196"/>
    <x v="4"/>
  </r>
  <r>
    <n v="45753"/>
    <s v="d4d208d5-7ef2-4a5b-b3eb-0d17dd2f6e2f"/>
    <d v="2021-09-11T08:14:00"/>
    <n v="1"/>
    <s v="b9ccbc54-5576-4907-9871-b2147667c303"/>
    <s v="vegetable fat"/>
    <n v="4.49"/>
    <n v="4.49"/>
    <s v="South Christineside"/>
    <s v="cash"/>
    <s v="02d95fca-4158-4f5a-acfe-8e2d19dc8885"/>
    <x v="4"/>
  </r>
  <r>
    <n v="45758"/>
    <s v="9c8afa3e-0cd7-497e-888a-98f8225c4ec7"/>
    <d v="2019-09-30T08:24:00"/>
    <n v="4"/>
    <s v="b9ccbc54-5576-4907-9871-b2147667c303"/>
    <s v="vegetable fat"/>
    <n v="4.49"/>
    <n v="17.96"/>
    <s v="East Candiceton"/>
    <s v="contactless"/>
    <s v="f6968633-debf-419e-a404-9d5e637e6493"/>
    <x v="4"/>
  </r>
  <r>
    <n v="45770"/>
    <s v="11e64de9-0596-4410-bd7c-54a979b1d69d"/>
    <d v="2019-08-06T11:04:00"/>
    <n v="2"/>
    <s v="b9ccbc54-5576-4907-9871-b2147667c303"/>
    <s v="vegetable fat"/>
    <n v="4.49"/>
    <n v="8.98"/>
    <s v="North Joyfort"/>
    <s v="contactless"/>
    <s v="3f41f75c-870b-4629-accf-edc72325f30d"/>
    <x v="4"/>
  </r>
  <r>
    <n v="45774"/>
    <s v="3ddd0565-3630-4a20-9ca0-aaa33a033123"/>
    <d v="2020-03-30T10:36:00"/>
    <n v="6"/>
    <s v="b9ccbc54-5576-4907-9871-b2147667c303"/>
    <s v="vegetable fat"/>
    <n v="4.49"/>
    <n v="26.94"/>
    <s v="New Richard"/>
    <s v="credit card"/>
    <s v="8d36cd4a-58ee-408a-9389-d8c8ccf46d23"/>
    <x v="4"/>
  </r>
  <r>
    <n v="45775"/>
    <s v="06c742ac-2e04-4f44-ab07-fc8aaead0484"/>
    <d v="2021-09-27T13:55:00"/>
    <n v="10"/>
    <s v="b9ccbc54-5576-4907-9871-b2147667c303"/>
    <s v="vegetable fat"/>
    <n v="4.49"/>
    <n v="44.9"/>
    <s v="New Glenn"/>
    <s v="cash"/>
    <s v="f4a4f97e-5532-43b1-a4b8-f2e81ff25144"/>
    <x v="4"/>
  </r>
  <r>
    <n v="45776"/>
    <s v="ca2f646a-42f1-4a72-8b7d-1deebebffc05"/>
    <d v="2021-04-26T19:47:00"/>
    <n v="3"/>
    <s v="b9ccbc54-5576-4907-9871-b2147667c303"/>
    <s v="vegetable fat"/>
    <n v="4.49"/>
    <n v="13.47"/>
    <s v="Jordanmouth"/>
    <s v="credit card"/>
    <s v="4b122917-2dd6-4a50-b075-09de30ce7ed7"/>
    <x v="4"/>
  </r>
  <r>
    <n v="45778"/>
    <s v="741d9f0e-d835-4761-a03f-114234c596d9"/>
    <d v="2020-01-12T15:28:00"/>
    <n v="6"/>
    <s v="b9ccbc54-5576-4907-9871-b2147667c303"/>
    <s v="vegetable fat"/>
    <n v="4.49"/>
    <n v="26.94"/>
    <s v="Justinstad"/>
    <s v="credit card"/>
    <s v="1dbc110f-aa7b-4cd8-8aa8-f3125bd6d3d7"/>
    <x v="4"/>
  </r>
  <r>
    <n v="45791"/>
    <s v="fee58cdc-179c-4952-be17-8384a532eae0"/>
    <d v="2021-02-26T18:51:00"/>
    <n v="2"/>
    <s v="b9ccbc54-5576-4907-9871-b2147667c303"/>
    <s v="vegetable fat"/>
    <n v="4.49"/>
    <n v="8.98"/>
    <s v="Charlesbury"/>
    <s v="contactless"/>
    <s v="4bf26a27-d885-41f7-88b4-2a8ad3d4317a"/>
    <x v="4"/>
  </r>
  <r>
    <n v="45797"/>
    <s v="62d496be-1d3a-4314-9438-60e4528afc3b"/>
    <d v="2020-08-06T08:37:00"/>
    <n v="1"/>
    <s v="b9ccbc54-5576-4907-9871-b2147667c303"/>
    <s v="vegetable fat"/>
    <n v="4.49"/>
    <n v="4.49"/>
    <s v="New Richard"/>
    <s v="credit card"/>
    <s v="e5dbfecb-0f40-4cce-ad20-6fde7d347401"/>
    <x v="4"/>
  </r>
  <r>
    <n v="45803"/>
    <s v="2c1d8665-49de-4a93-8694-ba6d85cd1da5"/>
    <d v="2020-02-01T15:40:00"/>
    <n v="5"/>
    <s v="b9ccbc54-5576-4907-9871-b2147667c303"/>
    <s v="vegetable fat"/>
    <n v="4.49"/>
    <n v="22.45"/>
    <s v="Christopherfurt"/>
    <s v="contactless"/>
    <s v="e4dfd9aa-1f6f-4464-ad41-df686a01ec4a"/>
    <x v="4"/>
  </r>
  <r>
    <n v="45808"/>
    <s v="89b2b6fa-73e9-4b59-bc9e-eab5e9344f3b"/>
    <d v="2019-10-01T19:53:00"/>
    <n v="5"/>
    <s v="b9ccbc54-5576-4907-9871-b2147667c303"/>
    <s v="vegetable fat"/>
    <n v="4.49"/>
    <n v="22.45"/>
    <s v="Jaredside"/>
    <s v="debit card"/>
    <s v="9aecbc5a-20c9-44a8-9eba-226fba73b284"/>
    <x v="4"/>
  </r>
  <r>
    <n v="45812"/>
    <s v="23f197fa-dd1a-4eaf-ada8-3a98d1139a00"/>
    <d v="2021-12-27T19:33:00"/>
    <n v="10"/>
    <s v="b9ccbc54-5576-4907-9871-b2147667c303"/>
    <s v="vegetable fat"/>
    <n v="4.49"/>
    <n v="44.9"/>
    <s v="North Charles"/>
    <s v="credit card"/>
    <s v="e612276c-34d0-42a2-a56d-c032c0f05e9d"/>
    <x v="4"/>
  </r>
  <r>
    <n v="45819"/>
    <s v="ab20bfc4-3519-4e2f-82ee-60d46b88a5b1"/>
    <d v="2020-02-17T16:50:00"/>
    <n v="4"/>
    <s v="b9ccbc54-5576-4907-9871-b2147667c303"/>
    <s v="vegetable fat"/>
    <n v="4.49"/>
    <n v="17.96"/>
    <s v="South Michaelfurt"/>
    <s v="cash"/>
    <s v="7157e88f-66f7-4799-b285-07530da32d05"/>
    <x v="4"/>
  </r>
  <r>
    <n v="45845"/>
    <s v="21d6d427-3e7c-4f84-a8c8-2f8008ecbfc6"/>
    <d v="2021-10-13T08:58:00"/>
    <n v="4"/>
    <s v="1b73a1cb-b87a-47f5-a522-49868db2114c"/>
    <s v="seasoning"/>
    <n v="4.9000000000000004"/>
    <n v="19.600000000000001"/>
    <s v="West Stefanie"/>
    <s v="credit card"/>
    <s v="eabcb7f0-7754-4cad-b0a9-2a50cb045cfb"/>
    <x v="4"/>
  </r>
  <r>
    <n v="45852"/>
    <s v="fe84d3f3-d094-40e3-81c9-023d62dbdc98"/>
    <d v="2021-04-13T09:39:00"/>
    <n v="6"/>
    <s v="1b73a1cb-b87a-47f5-a522-49868db2114c"/>
    <s v="seasoning"/>
    <n v="4.9000000000000004"/>
    <n v="29.4"/>
    <s v="Bakershire"/>
    <s v="contactless"/>
    <s v="3e32e902-4e20-4c8b-a449-4affd8402221"/>
    <x v="4"/>
  </r>
  <r>
    <n v="45855"/>
    <s v="1e01c408-4d58-4ae7-a1da-17a9e143374b"/>
    <d v="2020-04-20T16:40:00"/>
    <n v="10"/>
    <s v="1b73a1cb-b87a-47f5-a522-49868db2114c"/>
    <s v="seasoning"/>
    <n v="4.9000000000000004"/>
    <n v="49"/>
    <s v="South Christineside"/>
    <s v="credit card"/>
    <s v="66e82e38-017e-43b5-ab9c-a476339a3ff7"/>
    <x v="4"/>
  </r>
  <r>
    <n v="45856"/>
    <s v="a1cd7c4a-abd2-42db-abaa-05fa8a80bed9"/>
    <d v="2022-01-07T14:56:00"/>
    <n v="7"/>
    <s v="1b73a1cb-b87a-47f5-a522-49868db2114c"/>
    <s v="seasoning"/>
    <n v="4.9000000000000004"/>
    <n v="34.299999999999997"/>
    <s v="East Jeremytown"/>
    <s v="debit card"/>
    <s v="8414f739-63e6-47f8-823a-b52ee872a0dd"/>
    <x v="4"/>
  </r>
  <r>
    <n v="45859"/>
    <s v="3640d268-85a9-4236-819a-e66e2bc66ebd"/>
    <d v="2022-04-19T10:14:00"/>
    <n v="1"/>
    <s v="1b73a1cb-b87a-47f5-a522-49868db2114c"/>
    <s v="seasoning"/>
    <n v="4.9000000000000004"/>
    <n v="4.9000000000000004"/>
    <s v="Charlesbury"/>
    <s v="cash"/>
    <s v="38b78bc1-e058-45bb-aed4-c68e2244194f"/>
    <x v="4"/>
  </r>
  <r>
    <n v="45863"/>
    <s v="dfd87e1a-c919-49c3-aff3-5c53a8892722"/>
    <d v="2020-11-19T17:40:00"/>
    <n v="8"/>
    <s v="1b73a1cb-b87a-47f5-a522-49868db2114c"/>
    <s v="seasoning"/>
    <n v="4.9000000000000004"/>
    <n v="39.200000000000003"/>
    <s v="North Joyfort"/>
    <s v="contactless"/>
    <s v="733237e2-0639-460a-b2bc-f62712f97321"/>
    <x v="4"/>
  </r>
  <r>
    <n v="45874"/>
    <s v="7a83ac14-7219-4a89-ae12-cf34a5f04e52"/>
    <d v="2020-08-01T15:10:00"/>
    <n v="4"/>
    <s v="1b73a1cb-b87a-47f5-a522-49868db2114c"/>
    <s v="seasoning"/>
    <n v="4.9000000000000004"/>
    <n v="19.600000000000001"/>
    <s v="Irwinport"/>
    <s v="contactless"/>
    <s v="a62f42c8-8c40-4190-9f47-4a8bb281a435"/>
    <x v="4"/>
  </r>
  <r>
    <n v="45881"/>
    <s v="9e59c194-278d-4e30-9906-d6454e65c6e0"/>
    <d v="2019-07-10T14:55:00"/>
    <n v="7"/>
    <s v="1b73a1cb-b87a-47f5-a522-49868db2114c"/>
    <s v="seasoning"/>
    <n v="4.9000000000000004"/>
    <n v="34.299999999999997"/>
    <s v="North Sarah"/>
    <s v="contactless"/>
    <s v="1cbc4537-72ed-4324-873c-8754ee400d57"/>
    <x v="4"/>
  </r>
  <r>
    <n v="45887"/>
    <s v="8fc7fa4b-89c4-495b-a856-2a0bd808a204"/>
    <d v="2022-02-19T17:07:00"/>
    <n v="9"/>
    <s v="1b73a1cb-b87a-47f5-a522-49868db2114c"/>
    <s v="seasoning"/>
    <n v="4.9000000000000004"/>
    <n v="44.1"/>
    <s v="Bakershire"/>
    <s v="cash"/>
    <s v="c8f65c48-eeee-466d-bcb5-b3b10d6b692d"/>
    <x v="4"/>
  </r>
  <r>
    <n v="45893"/>
    <s v="93e04feb-dac3-4f94-870a-1861ccb23aa3"/>
    <d v="2020-02-04T14:15:00"/>
    <n v="9"/>
    <s v="1b73a1cb-b87a-47f5-a522-49868db2114c"/>
    <s v="seasoning"/>
    <n v="4.9000000000000004"/>
    <n v="44.1"/>
    <s v="North Charles"/>
    <s v="cash"/>
    <s v="1df83fc6-f924-4462-a13e-597d7456da7d"/>
    <x v="4"/>
  </r>
  <r>
    <n v="45894"/>
    <s v="c5402e97-0842-42d1-9269-0030ab2b6f22"/>
    <d v="2021-09-28T16:53:00"/>
    <n v="4"/>
    <s v="1b73a1cb-b87a-47f5-a522-49868db2114c"/>
    <s v="seasoning"/>
    <n v="4.9000000000000004"/>
    <n v="19.600000000000001"/>
    <s v="Charlesbury"/>
    <s v="credit card"/>
    <s v="c041bf76-2b48-4e79-b78c-e25e0a7bf8f6"/>
    <x v="4"/>
  </r>
  <r>
    <n v="45896"/>
    <s v="7fed2974-c4fe-4bad-8d7b-0efd2cb9ccae"/>
    <d v="2020-05-03T19:19:00"/>
    <n v="7"/>
    <s v="1b73a1cb-b87a-47f5-a522-49868db2114c"/>
    <s v="seasoning"/>
    <n v="4.9000000000000004"/>
    <n v="34.299999999999997"/>
    <s v="Vincentville"/>
    <s v="contactless"/>
    <s v="9d653a21-8b30-4523-92a9-6345dc54b21c"/>
    <x v="4"/>
  </r>
  <r>
    <n v="45903"/>
    <s v="87934660-e428-405b-acb7-452ea7b5bc58"/>
    <d v="2022-06-07T14:16:00"/>
    <n v="9"/>
    <s v="1b73a1cb-b87a-47f5-a522-49868db2114c"/>
    <s v="seasoning"/>
    <n v="4.9000000000000004"/>
    <n v="44.1"/>
    <s v="Anthonyton"/>
    <s v="credit card"/>
    <s v="4c1040a0-96bf-4840-aa3f-c0970dba4944"/>
    <x v="4"/>
  </r>
  <r>
    <n v="45904"/>
    <s v="6c98c467-7a98-4dce-9e3e-28c6716c744b"/>
    <d v="2022-04-04T12:27:00"/>
    <n v="4"/>
    <s v="1b73a1cb-b87a-47f5-a522-49868db2114c"/>
    <s v="seasoning"/>
    <n v="4.9000000000000004"/>
    <n v="19.600000000000001"/>
    <s v="Andersonland"/>
    <s v="credit card"/>
    <s v="b669b9c1-459a-401f-9229-6cd352d31f40"/>
    <x v="4"/>
  </r>
  <r>
    <n v="45909"/>
    <s v="0ae67da9-a3cf-4e91-a826-90eba34759e4"/>
    <d v="2022-05-01T08:19:00"/>
    <n v="10"/>
    <s v="1b73a1cb-b87a-47f5-a522-49868db2114c"/>
    <s v="seasoning"/>
    <n v="4.9000000000000004"/>
    <n v="49"/>
    <s v="Anthonyton"/>
    <s v="cash"/>
    <s v="b18a6adc-5ced-4675-ac90-7c554f670106"/>
    <x v="4"/>
  </r>
  <r>
    <n v="45914"/>
    <s v="1e7fa445-1d9d-40ae-9d25-9ce426be3e9a"/>
    <d v="2021-02-25T10:45:00"/>
    <n v="6"/>
    <s v="1b73a1cb-b87a-47f5-a522-49868db2114c"/>
    <s v="seasoning"/>
    <n v="4.9000000000000004"/>
    <n v="29.4"/>
    <s v="East Candiceton"/>
    <s v="debit card"/>
    <s v="d5d1e91c-6c5b-467b-8302-be4a0a8a30eb"/>
    <x v="4"/>
  </r>
  <r>
    <n v="45927"/>
    <s v="3d581f73-95cd-4025-8f4b-cabdbe638a45"/>
    <d v="2019-07-25T18:20:00"/>
    <n v="7"/>
    <s v="3b98ffbd-eeaf-4319-a2a1-21ebc73a3684"/>
    <s v="spices"/>
    <n v="3.09"/>
    <n v="21.63"/>
    <s v="East Candiceton"/>
    <s v="debit card"/>
    <s v="999b18a1-c80d-4346-8e33-d20a1340edeb"/>
    <x v="4"/>
  </r>
  <r>
    <n v="45949"/>
    <s v="4105f9ee-18e0-4d78-991a-3e76238aeb1c"/>
    <d v="2021-04-18T12:41:00"/>
    <n v="8"/>
    <s v="3b98ffbd-eeaf-4319-a2a1-21ebc73a3684"/>
    <s v="spices"/>
    <n v="3.09"/>
    <n v="24.72"/>
    <s v="Tracyton"/>
    <s v="credit card"/>
    <s v="65042594-de0e-4c99-b654-e99b278a3d08"/>
    <x v="4"/>
  </r>
  <r>
    <n v="45965"/>
    <s v="99621bcb-afbf-42ed-8d3c-9cfd0b102278"/>
    <d v="2020-01-28T14:08:00"/>
    <n v="9"/>
    <s v="3b98ffbd-eeaf-4319-a2a1-21ebc73a3684"/>
    <s v="spices"/>
    <n v="3.09"/>
    <n v="27.81"/>
    <s v="Vincentville"/>
    <s v="debit card"/>
    <s v="2c2e323f-5e32-4466-9f9f-04999e764732"/>
    <x v="4"/>
  </r>
  <r>
    <n v="45967"/>
    <s v="fb2de844-a1e4-48f6-b18f-b3e49fbbd5f0"/>
    <d v="2019-11-24T17:01:00"/>
    <n v="6"/>
    <s v="3b98ffbd-eeaf-4319-a2a1-21ebc73a3684"/>
    <s v="spices"/>
    <n v="3.09"/>
    <n v="18.54"/>
    <s v="West Stefanie"/>
    <s v="debit card"/>
    <s v="4f74d897-ca5f-40e8-b479-29b2ac533bc8"/>
    <x v="4"/>
  </r>
  <r>
    <n v="45974"/>
    <s v="addf3ef9-97c2-4fa7-b55c-dfee91cb362e"/>
    <d v="2022-03-09T08:20:00"/>
    <n v="3"/>
    <s v="3b98ffbd-eeaf-4319-a2a1-21ebc73a3684"/>
    <s v="spices"/>
    <n v="3.09"/>
    <n v="9.27"/>
    <s v="North Sarah"/>
    <s v="contactless"/>
    <s v="a8efb2dd-68ea-44dc-a7ef-c7b887e42695"/>
    <x v="4"/>
  </r>
  <r>
    <n v="45982"/>
    <s v="d9dc410a-cece-40ae-88f2-1922821b8773"/>
    <d v="2020-07-28T14:53:00"/>
    <n v="9"/>
    <s v="3b98ffbd-eeaf-4319-a2a1-21ebc73a3684"/>
    <s v="spices"/>
    <n v="3.09"/>
    <n v="27.81"/>
    <s v="Lake Bryan"/>
    <s v="cash"/>
    <s v="8e83840a-fb5d-4f08-86c3-145eb7973acf"/>
    <x v="4"/>
  </r>
  <r>
    <n v="45985"/>
    <s v="261ca3b1-9735-431e-a536-40dba1f8434b"/>
    <d v="2021-12-31T10:52:00"/>
    <n v="6"/>
    <s v="3b98ffbd-eeaf-4319-a2a1-21ebc73a3684"/>
    <s v="spices"/>
    <n v="3.09"/>
    <n v="18.54"/>
    <s v="Anthonyton"/>
    <s v="cash"/>
    <s v="82eb8180-bf37-4011-9dc5-847cb38be3a1"/>
    <x v="4"/>
  </r>
  <r>
    <n v="45987"/>
    <s v="dd9133f8-9e6c-42f1-9a11-3ae1cf83316c"/>
    <d v="2021-03-20T19:45:00"/>
    <n v="10"/>
    <s v="3b98ffbd-eeaf-4319-a2a1-21ebc73a3684"/>
    <s v="spices"/>
    <n v="3.09"/>
    <n v="30.9"/>
    <s v="New Lisa"/>
    <s v="cash"/>
    <s v="2d1a694f-0656-41d3-9816-c1f6a6c0c0c8"/>
    <x v="4"/>
  </r>
  <r>
    <n v="45993"/>
    <s v="a1e34a60-d4ef-4234-bc06-55d85e9379a9"/>
    <d v="2021-11-14T08:43:00"/>
    <n v="7"/>
    <s v="3b98ffbd-eeaf-4319-a2a1-21ebc73a3684"/>
    <s v="spices"/>
    <n v="3.09"/>
    <n v="21.63"/>
    <s v="North Sarah"/>
    <s v="debit card"/>
    <s v="2d9cde27-1e5d-429a-901b-c2ce2e9ff60b"/>
    <x v="4"/>
  </r>
  <r>
    <n v="45995"/>
    <s v="58fd8b84-fb4b-471b-88c1-58eb5eade936"/>
    <d v="2021-07-30T15:07:00"/>
    <n v="3"/>
    <s v="3b98ffbd-eeaf-4319-a2a1-21ebc73a3684"/>
    <s v="spices"/>
    <n v="3.09"/>
    <n v="9.27"/>
    <s v="South Michaelfurt"/>
    <s v="credit card"/>
    <s v="9b49f172-ef67-4e4e-a6a0-0f6d8a3ba6c1"/>
    <x v="4"/>
  </r>
  <r>
    <n v="45998"/>
    <s v="a9d9a8b4-aff9-4b80-8436-5d8715a265fb"/>
    <d v="2021-06-01T08:32:00"/>
    <n v="8"/>
    <s v="3b98ffbd-eeaf-4319-a2a1-21ebc73a3684"/>
    <s v="spices"/>
    <n v="3.09"/>
    <n v="24.72"/>
    <s v="Aprilside"/>
    <s v="credit card"/>
    <s v="3e0a165d-877f-48f8-af3c-b6eb8aa691c0"/>
    <x v="4"/>
  </r>
  <r>
    <n v="45999"/>
    <s v="42ad86bb-d429-4da5-8927-574a01f72868"/>
    <d v="2019-08-30T17:03:00"/>
    <n v="6"/>
    <s v="3b98ffbd-eeaf-4319-a2a1-21ebc73a3684"/>
    <s v="spices"/>
    <n v="3.09"/>
    <n v="18.54"/>
    <s v="East Jeremytown"/>
    <s v="cash"/>
    <s v="9bbedbd1-54a1-4db0-9a87-d7680aee93d4"/>
    <x v="4"/>
  </r>
  <r>
    <n v="46011"/>
    <s v="f4daa3ba-b450-4042-bd1d-96b1a04e15e5"/>
    <d v="2021-05-09T17:39:00"/>
    <n v="9"/>
    <s v="3b98ffbd-eeaf-4319-a2a1-21ebc73a3684"/>
    <s v="spices"/>
    <n v="3.09"/>
    <n v="27.81"/>
    <s v="Charlesbury"/>
    <s v="debit card"/>
    <s v="e2aa7eea-e42b-4a31-91f2-f1137a6cec52"/>
    <x v="4"/>
  </r>
  <r>
    <n v="46015"/>
    <s v="b8e44132-4a36-4e3f-8f66-450b4640e1cc"/>
    <d v="2019-08-22T18:27:00"/>
    <n v="4"/>
    <s v="3b98ffbd-eeaf-4319-a2a1-21ebc73a3684"/>
    <s v="spices"/>
    <n v="3.09"/>
    <n v="12.36"/>
    <s v="South Edward"/>
    <s v="debit card"/>
    <s v="1571d994-6e77-4072-be26-7825b18cf823"/>
    <x v="4"/>
  </r>
  <r>
    <n v="46027"/>
    <s v="8d7fa753-2aa1-4871-97e8-e439060cc998"/>
    <d v="2022-02-19T19:12:00"/>
    <n v="10"/>
    <s v="3b98ffbd-eeaf-4319-a2a1-21ebc73a3684"/>
    <s v="spices"/>
    <n v="3.09"/>
    <n v="30.9"/>
    <s v="Julieview"/>
    <s v="debit card"/>
    <s v="06c91abe-e96a-49cb-8819-c59eb7fa89d5"/>
    <x v="4"/>
  </r>
  <r>
    <n v="46030"/>
    <s v="158f37b4-9064-4d18-b0cd-0b72b4c9c9be"/>
    <d v="2020-01-28T12:23:00"/>
    <n v="6"/>
    <s v="3b98ffbd-eeaf-4319-a2a1-21ebc73a3684"/>
    <s v="spices"/>
    <n v="3.09"/>
    <n v="18.54"/>
    <s v="Martinezfurt"/>
    <s v="cash"/>
    <s v="79ba8878-8520-40b8-87e8-aa1b1d1a9fad"/>
    <x v="4"/>
  </r>
  <r>
    <n v="46032"/>
    <s v="ec74d02a-8627-40fe-8bb0-ff8455391aad"/>
    <d v="2021-11-21T08:16:00"/>
    <n v="8"/>
    <s v="3b98ffbd-eeaf-4319-a2a1-21ebc73a3684"/>
    <s v="spices"/>
    <n v="3.09"/>
    <n v="24.72"/>
    <s v="Anthonyton"/>
    <s v="contactless"/>
    <s v="c3a1107c-73ab-4421-90ea-5f9f3999559d"/>
    <x v="4"/>
  </r>
  <r>
    <n v="46036"/>
    <s v="0b52ae72-cfa4-4cdd-9b1e-2d218ea56317"/>
    <d v="2020-01-29T15:13:00"/>
    <n v="7"/>
    <s v="3b98ffbd-eeaf-4319-a2a1-21ebc73a3684"/>
    <s v="spices"/>
    <n v="3.09"/>
    <n v="21.63"/>
    <s v="Port Angela"/>
    <s v="credit card"/>
    <s v="606fc59a-cfe2-4d4a-9a82-5007bdf5fba5"/>
    <x v="4"/>
  </r>
  <r>
    <n v="46037"/>
    <s v="45b9a770-a1c5-4eda-a8cd-7316dfcb4a59"/>
    <d v="2021-08-30T11:17:00"/>
    <n v="6"/>
    <s v="3b98ffbd-eeaf-4319-a2a1-21ebc73a3684"/>
    <s v="spices"/>
    <n v="3.09"/>
    <n v="18.54"/>
    <s v="Julieview"/>
    <s v="debit card"/>
    <s v="f9ca191e-86de-4cce-97d8-e7808b07f7db"/>
    <x v="4"/>
  </r>
  <r>
    <n v="46040"/>
    <s v="20c074cd-318e-4aa2-895a-cad3b057ce7d"/>
    <d v="2021-01-30T13:27:00"/>
    <n v="7"/>
    <s v="3b98ffbd-eeaf-4319-a2a1-21ebc73a3684"/>
    <s v="spices"/>
    <n v="3.09"/>
    <n v="21.63"/>
    <s v="East Suzanneside"/>
    <s v="debit card"/>
    <s v="a48fd10e-4ce5-48b1-bb02-047de82f2bc4"/>
    <x v="4"/>
  </r>
  <r>
    <n v="46045"/>
    <s v="3ad424d4-753c-4a06-9b24-5b0ef4c0b9b0"/>
    <d v="2021-11-23T08:26:00"/>
    <n v="2"/>
    <s v="081033c9-26b4-4bf0-94e9-a8a9a6776703"/>
    <s v="flavoring"/>
    <n v="4.99"/>
    <n v="9.98"/>
    <s v="New Richard"/>
    <s v="contactless"/>
    <s v="bb4cb3f4-4e90-4346-b1fe-f14de9599269"/>
    <x v="4"/>
  </r>
  <r>
    <n v="46054"/>
    <s v="26f42534-1361-4325-8353-10553204c52f"/>
    <d v="2021-10-02T16:14:00"/>
    <n v="9"/>
    <s v="081033c9-26b4-4bf0-94e9-a8a9a6776703"/>
    <s v="flavoring"/>
    <n v="4.99"/>
    <n v="44.91"/>
    <s v="South Rachaelport"/>
    <s v="cash"/>
    <s v="3621e63a-1ff2-46ec-a4f0-691fe2a27658"/>
    <x v="4"/>
  </r>
  <r>
    <n v="46067"/>
    <s v="8904d82d-3502-4891-b9d4-077623bd2b18"/>
    <d v="2020-12-25T16:42:00"/>
    <n v="3"/>
    <s v="081033c9-26b4-4bf0-94e9-a8a9a6776703"/>
    <s v="flavoring"/>
    <n v="4.99"/>
    <n v="14.97"/>
    <s v="Michelemouth"/>
    <s v="debit card"/>
    <s v="150edf0b-21fa-4845-9e9d-01a15aa7e28b"/>
    <x v="4"/>
  </r>
  <r>
    <n v="46069"/>
    <s v="c2774d68-eb05-4602-b104-0868e360fedf"/>
    <d v="2020-06-25T09:55:00"/>
    <n v="6"/>
    <s v="081033c9-26b4-4bf0-94e9-a8a9a6776703"/>
    <s v="flavoring"/>
    <n v="4.99"/>
    <n v="29.94"/>
    <s v="Christopherhaven"/>
    <s v="cash"/>
    <s v="468abc06-9d87-44bc-b603-9c8903a26f17"/>
    <x v="4"/>
  </r>
  <r>
    <n v="46071"/>
    <s v="993af421-df57-462c-aed7-154e26b8866e"/>
    <d v="2020-06-20T10:14:00"/>
    <n v="2"/>
    <s v="081033c9-26b4-4bf0-94e9-a8a9a6776703"/>
    <s v="flavoring"/>
    <n v="4.99"/>
    <n v="9.98"/>
    <s v="New Lisa"/>
    <s v="credit card"/>
    <s v="0ea7a38e-7831-4ee5-aa86-2e577345de09"/>
    <x v="4"/>
  </r>
  <r>
    <n v="46076"/>
    <s v="43ed2ebb-05e1-4ab0-ae26-28de4987bc16"/>
    <d v="2019-12-28T14:45:00"/>
    <n v="8"/>
    <s v="081033c9-26b4-4bf0-94e9-a8a9a6776703"/>
    <s v="flavoring"/>
    <n v="4.99"/>
    <n v="39.92"/>
    <s v="Lake Bryan"/>
    <s v="credit card"/>
    <s v="48e811f7-ec26-4c42-8b9b-e7d8154c44d2"/>
    <x v="4"/>
  </r>
  <r>
    <n v="46082"/>
    <s v="bf971f6a-4051-40a0-88e6-a9859a35cadf"/>
    <d v="2020-11-12T10:31:00"/>
    <n v="1"/>
    <s v="081033c9-26b4-4bf0-94e9-a8a9a6776703"/>
    <s v="flavoring"/>
    <n v="4.99"/>
    <n v="4.99"/>
    <s v="Martinezfurt"/>
    <s v="debit card"/>
    <s v="2deb818b-73af-410c-b990-af2af4a8e39c"/>
    <x v="4"/>
  </r>
  <r>
    <n v="46084"/>
    <s v="79317951-bb86-435f-a9c7-96215443ae9e"/>
    <d v="2019-08-15T19:22:00"/>
    <n v="9"/>
    <s v="081033c9-26b4-4bf0-94e9-a8a9a6776703"/>
    <s v="flavoring"/>
    <n v="4.99"/>
    <n v="44.91"/>
    <s v="Port Emilymouth"/>
    <s v="cash"/>
    <s v="4458e4cd-1b32-4211-8615-9f801977f0cb"/>
    <x v="4"/>
  </r>
  <r>
    <n v="46088"/>
    <s v="c24f8edc-335f-4c5a-8ad2-10a53302a6ce"/>
    <d v="2020-05-02T17:33:00"/>
    <n v="3"/>
    <s v="081033c9-26b4-4bf0-94e9-a8a9a6776703"/>
    <s v="flavoring"/>
    <n v="4.99"/>
    <n v="14.97"/>
    <s v="North Joyfort"/>
    <s v="debit card"/>
    <s v="a13dffc6-3c13-4463-a8c5-b35c1dd3e4ac"/>
    <x v="4"/>
  </r>
  <r>
    <n v="46089"/>
    <s v="203b2107-2573-4507-8dd6-f26190405d38"/>
    <d v="2021-11-11T17:51:00"/>
    <n v="7"/>
    <s v="081033c9-26b4-4bf0-94e9-a8a9a6776703"/>
    <s v="flavoring"/>
    <n v="4.99"/>
    <n v="34.93"/>
    <s v="West Stefanie"/>
    <s v="credit card"/>
    <s v="f6e50db3-47a3-4ee5-b7b5-3d409850a2ae"/>
    <x v="4"/>
  </r>
  <r>
    <n v="46091"/>
    <s v="6425890e-075a-4bbc-860d-1cee947770ef"/>
    <d v="2022-05-01T16:28:00"/>
    <n v="2"/>
    <s v="081033c9-26b4-4bf0-94e9-a8a9a6776703"/>
    <s v="flavoring"/>
    <n v="4.99"/>
    <n v="9.98"/>
    <s v="West Stefanie"/>
    <s v="credit card"/>
    <s v="b09a0431-ad08-4d45-bd70-0b6ca5d45a65"/>
    <x v="4"/>
  </r>
  <r>
    <n v="46094"/>
    <s v="edd0bfd9-2a41-43cc-9ab1-f1ecb96aa9a1"/>
    <d v="2021-09-14T10:56:00"/>
    <n v="4"/>
    <s v="081033c9-26b4-4bf0-94e9-a8a9a6776703"/>
    <s v="flavoring"/>
    <n v="4.99"/>
    <n v="19.96"/>
    <s v="South Cynthia"/>
    <s v="debit card"/>
    <s v="5c5d5c44-d576-4146-8d5e-f0cabc543ad4"/>
    <x v="4"/>
  </r>
  <r>
    <n v="46095"/>
    <s v="3d54ecfa-8ab1-49f8-b83d-40f016891b1f"/>
    <d v="2022-03-18T15:19:00"/>
    <n v="10"/>
    <s v="081033c9-26b4-4bf0-94e9-a8a9a6776703"/>
    <s v="flavoring"/>
    <n v="4.99"/>
    <n v="49.9"/>
    <s v="Swansonfurt"/>
    <s v="contactless"/>
    <s v="a6291006-f412-45b0-9a96-9d5916444f70"/>
    <x v="4"/>
  </r>
  <r>
    <n v="46110"/>
    <s v="889f8120-0d8c-4ae0-9b3b-e2bed39411ab"/>
    <d v="2022-01-05T20:09:00"/>
    <n v="8"/>
    <s v="081033c9-26b4-4bf0-94e9-a8a9a6776703"/>
    <s v="flavoring"/>
    <n v="4.99"/>
    <n v="39.92"/>
    <s v="Irwinport"/>
    <s v="contactless"/>
    <s v="314b185a-369b-4aa0-b867-27d32261cb0e"/>
    <x v="4"/>
  </r>
  <r>
    <n v="46111"/>
    <s v="4770c479-4306-494f-917b-6417979cca28"/>
    <d v="2022-04-29T18:49:00"/>
    <n v="4"/>
    <s v="081033c9-26b4-4bf0-94e9-a8a9a6776703"/>
    <s v="flavoring"/>
    <n v="4.99"/>
    <n v="19.96"/>
    <s v="North Charles"/>
    <s v="credit card"/>
    <s v="b63c0c89-9be8-4951-9c4b-6043fd3aae48"/>
    <x v="4"/>
  </r>
  <r>
    <n v="46112"/>
    <s v="c56b4302-83d0-483d-a5a9-f2f4b204d571"/>
    <d v="2022-01-17T18:12:00"/>
    <n v="9"/>
    <s v="081033c9-26b4-4bf0-94e9-a8a9a6776703"/>
    <s v="flavoring"/>
    <n v="4.99"/>
    <n v="44.91"/>
    <s v="Port Angela"/>
    <s v="contactless"/>
    <s v="fa298382-7299-4079-83cd-832c160cfe5a"/>
    <x v="4"/>
  </r>
  <r>
    <n v="46114"/>
    <s v="7179dd47-aa47-411a-a317-138564424f0b"/>
    <d v="2022-01-29T08:45:00"/>
    <n v="3"/>
    <s v="081033c9-26b4-4bf0-94e9-a8a9a6776703"/>
    <s v="flavoring"/>
    <n v="4.99"/>
    <n v="14.97"/>
    <s v="Justinstad"/>
    <s v="cash"/>
    <s v="6a0b529d-bdfa-46c3-82dd-1f2ef279dece"/>
    <x v="4"/>
  </r>
  <r>
    <n v="46116"/>
    <s v="b65ee069-b683-4af5-9be6-d54b51df7636"/>
    <d v="2021-01-15T08:58:00"/>
    <n v="3"/>
    <s v="081033c9-26b4-4bf0-94e9-a8a9a6776703"/>
    <s v="flavoring"/>
    <n v="4.99"/>
    <n v="14.97"/>
    <s v="Irwinport"/>
    <s v="contactless"/>
    <s v="f20b6b61-cbb2-4637-b1f6-008c8085c54b"/>
    <x v="4"/>
  </r>
  <r>
    <n v="46126"/>
    <s v="eb655906-518e-4951-b27b-8579a64b7cf0"/>
    <d v="2022-04-25T14:39:00"/>
    <n v="9"/>
    <s v="081033c9-26b4-4bf0-94e9-a8a9a6776703"/>
    <s v="flavoring"/>
    <n v="4.99"/>
    <n v="44.91"/>
    <s v="Charlesbury"/>
    <s v="credit card"/>
    <s v="3c667f0b-f7fe-4902-9eae-89921d32d0bb"/>
    <x v="4"/>
  </r>
  <r>
    <n v="46129"/>
    <s v="53c738e8-8e97-400f-b2a7-be710dd83200"/>
    <d v="2020-08-17T14:58:00"/>
    <n v="1"/>
    <s v="081033c9-26b4-4bf0-94e9-a8a9a6776703"/>
    <s v="flavoring"/>
    <n v="4.99"/>
    <n v="4.99"/>
    <s v="Michelemouth"/>
    <s v="cash"/>
    <s v="cc17b5cf-d628-4f9a-8985-22a7d6bf72b5"/>
    <x v="4"/>
  </r>
  <r>
    <n v="46145"/>
    <s v="58ede40d-c964-4978-92a2-2f93a22ab41c"/>
    <d v="2019-06-24T12:46:00"/>
    <n v="1"/>
    <s v="081033c9-26b4-4bf0-94e9-a8a9a6776703"/>
    <s v="flavoring"/>
    <n v="4.99"/>
    <n v="4.99"/>
    <s v="West Stefanie"/>
    <s v="debit card"/>
    <s v="7d3b9059-cd3e-4b6e-a8b6-b6b2f161e6c8"/>
    <x v="4"/>
  </r>
  <r>
    <n v="46148"/>
    <s v="9f3d9ab7-419b-48d5-9878-b2624a08f116"/>
    <d v="2019-07-22T10:35:00"/>
    <n v="1"/>
    <s v="081033c9-26b4-4bf0-94e9-a8a9a6776703"/>
    <s v="flavoring"/>
    <n v="4.99"/>
    <n v="4.99"/>
    <s v="Michelemouth"/>
    <s v="contactless"/>
    <s v="b24c0f1f-aeb2-4f54-9003-94335308a031"/>
    <x v="4"/>
  </r>
  <r>
    <n v="46149"/>
    <s v="fb1606fe-15dd-41d1-83f7-7604fc745b43"/>
    <d v="2020-09-24T11:01:00"/>
    <n v="10"/>
    <s v="081033c9-26b4-4bf0-94e9-a8a9a6776703"/>
    <s v="flavoring"/>
    <n v="4.99"/>
    <n v="49.9"/>
    <s v="South Christineside"/>
    <s v="cash"/>
    <s v="d1b877de-8da4-4d6f-980e-794e30b56303"/>
    <x v="4"/>
  </r>
  <r>
    <n v="46178"/>
    <s v="24abcd3f-54fa-447c-95f0-c1a9b98925d8"/>
    <d v="2020-03-13T14:59:00"/>
    <n v="9"/>
    <s v="7474756a-d602-4d7a-8171-009e55ee2cea"/>
    <s v="condiment"/>
    <n v="0.75"/>
    <n v="6.75"/>
    <s v="South Billyview"/>
    <s v="contactless"/>
    <s v="70775059-be3e-4f65-8125-c036c6735f8e"/>
    <x v="4"/>
  </r>
  <r>
    <n v="46187"/>
    <s v="3e810e06-e7a5-4dcc-a51a-faaf718573f8"/>
    <d v="2019-08-19T08:00:00"/>
    <n v="6"/>
    <s v="7474756a-d602-4d7a-8171-009e55ee2cea"/>
    <s v="condiment"/>
    <n v="0.75"/>
    <n v="4.5"/>
    <s v="Jaredside"/>
    <s v="cash"/>
    <s v="1350d1ad-325f-44e2-a8c4-ec7049f15dd5"/>
    <x v="4"/>
  </r>
  <r>
    <n v="46191"/>
    <s v="3ce6bc1a-fe1c-4958-adb4-a77bab8c8916"/>
    <d v="2020-07-26T15:01:00"/>
    <n v="4"/>
    <s v="7474756a-d602-4d7a-8171-009e55ee2cea"/>
    <s v="condiment"/>
    <n v="0.75"/>
    <n v="3"/>
    <s v="Andreburgh"/>
    <s v="debit card"/>
    <s v="744cdae8-853c-44b0-9281-3a12574264ea"/>
    <x v="4"/>
  </r>
  <r>
    <n v="46195"/>
    <s v="bddf8fe2-30b0-4d5c-bf35-961ca2c1c0ed"/>
    <d v="2019-11-09T13:43:00"/>
    <n v="8"/>
    <s v="7474756a-d602-4d7a-8171-009e55ee2cea"/>
    <s v="condiment"/>
    <n v="0.75"/>
    <n v="6"/>
    <s v="Lake Bryan"/>
    <s v="debit card"/>
    <s v="903718f6-34d9-4277-9874-50f5edd60e1a"/>
    <x v="4"/>
  </r>
  <r>
    <n v="46199"/>
    <s v="c4d876cc-f3e5-46c9-9165-fd293687a14a"/>
    <d v="2021-11-18T19:04:00"/>
    <n v="8"/>
    <s v="7474756a-d602-4d7a-8171-009e55ee2cea"/>
    <s v="condiment"/>
    <n v="0.75"/>
    <n v="6"/>
    <s v="Irwinport"/>
    <s v="debit card"/>
    <s v="9c8eb052-cceb-46a1-96ea-99f17caf3157"/>
    <x v="4"/>
  </r>
  <r>
    <n v="46205"/>
    <s v="f04e99ed-2e76-48d1-909f-6fff3a2e7576"/>
    <d v="2022-05-24T19:36:00"/>
    <n v="4"/>
    <s v="7474756a-d602-4d7a-8171-009e55ee2cea"/>
    <s v="condiment"/>
    <n v="0.75"/>
    <n v="3"/>
    <s v="South Christineside"/>
    <s v="credit card"/>
    <s v="e3ce1bce-0423-4189-8c4f-b59cbe01fffa"/>
    <x v="4"/>
  </r>
  <r>
    <n v="46206"/>
    <s v="1144ad3d-3f08-42f2-8698-fcf66fbe1f8e"/>
    <d v="2019-11-06T18:49:00"/>
    <n v="1"/>
    <s v="7474756a-d602-4d7a-8171-009e55ee2cea"/>
    <s v="condiment"/>
    <n v="0.75"/>
    <n v="0.75"/>
    <s v="East Suzanneside"/>
    <s v="debit card"/>
    <s v="1a730258-5921-42da-97d2-1d33712273bb"/>
    <x v="4"/>
  </r>
  <r>
    <n v="46209"/>
    <s v="b2db041d-4f94-47e1-a9da-3b74248df036"/>
    <d v="2020-06-19T19:00:00"/>
    <n v="4"/>
    <s v="7474756a-d602-4d7a-8171-009e55ee2cea"/>
    <s v="condiment"/>
    <n v="0.75"/>
    <n v="3"/>
    <s v="Port Emilymouth"/>
    <s v="contactless"/>
    <s v="cb26940e-7871-4392-9622-059b273aa373"/>
    <x v="4"/>
  </r>
  <r>
    <n v="46210"/>
    <s v="2b3e1a73-f2c4-400f-bf8a-c5dd3dcdfe5e"/>
    <d v="2019-11-19T08:18:00"/>
    <n v="3"/>
    <s v="7474756a-d602-4d7a-8171-009e55ee2cea"/>
    <s v="condiment"/>
    <n v="0.75"/>
    <n v="2.25"/>
    <s v="North Joyfort"/>
    <s v="contactless"/>
    <s v="94fdb262-9dbf-43e1-b98e-e1fe3132a7a1"/>
    <x v="4"/>
  </r>
  <r>
    <n v="46231"/>
    <s v="f1bfe506-7074-46d1-b014-cb2dc6786ca6"/>
    <d v="2019-09-26T12:17:00"/>
    <n v="7"/>
    <s v="7474756a-d602-4d7a-8171-009e55ee2cea"/>
    <s v="condiment"/>
    <n v="0.75"/>
    <n v="5.25"/>
    <s v="Erichaven"/>
    <s v="debit card"/>
    <s v="f9f69dc4-fad7-44ad-a8f6-04528e82eaad"/>
    <x v="4"/>
  </r>
  <r>
    <n v="46239"/>
    <s v="c9eae61e-b755-47c5-8612-f628f1f871c7"/>
    <d v="2021-05-28T09:34:00"/>
    <n v="10"/>
    <s v="7474756a-d602-4d7a-8171-009e55ee2cea"/>
    <s v="condiment"/>
    <n v="0.75"/>
    <n v="7.5"/>
    <s v="Christopherhaven"/>
    <s v="cash"/>
    <s v="b80b7ff7-68a9-431b-9848-9aead70dc2f2"/>
    <x v="4"/>
  </r>
  <r>
    <n v="46248"/>
    <s v="595a8ae8-5bc7-40e5-bb07-5b5c586b6e78"/>
    <d v="2019-10-31T10:15:00"/>
    <n v="8"/>
    <s v="7474756a-d602-4d7a-8171-009e55ee2cea"/>
    <s v="condiment"/>
    <n v="0.75"/>
    <n v="6"/>
    <s v="East Sara"/>
    <s v="credit card"/>
    <s v="80723d2b-85d3-4577-8c3f-b30d5c437b47"/>
    <x v="4"/>
  </r>
  <r>
    <n v="46250"/>
    <s v="f9e6ef48-0241-46c3-8f0b-f7e46b248852"/>
    <d v="2020-06-02T10:55:00"/>
    <n v="10"/>
    <s v="7474756a-d602-4d7a-8171-009e55ee2cea"/>
    <s v="condiment"/>
    <n v="0.75"/>
    <n v="7.5"/>
    <s v="Justinstad"/>
    <s v="cash"/>
    <s v="a192123f-1ffe-4e62-b6b8-355a0f952520"/>
    <x v="4"/>
  </r>
  <r>
    <n v="46251"/>
    <s v="f0b911a8-f91b-42e7-aadc-105854dd3bf0"/>
    <d v="2019-11-25T17:10:00"/>
    <n v="3"/>
    <s v="7474756a-d602-4d7a-8171-009e55ee2cea"/>
    <s v="condiment"/>
    <n v="0.75"/>
    <n v="2.25"/>
    <s v="Martinezfurt"/>
    <s v="cash"/>
    <s v="83629dc5-ec6a-4e50-9a7e-ac8a7cae49b0"/>
    <x v="4"/>
  </r>
  <r>
    <n v="46252"/>
    <s v="37bbb26a-7a98-474e-847c-a4819dfe75b9"/>
    <d v="2019-07-28T09:21:00"/>
    <n v="4"/>
    <s v="7474756a-d602-4d7a-8171-009e55ee2cea"/>
    <s v="condiment"/>
    <n v="0.75"/>
    <n v="3"/>
    <s v="Julieview"/>
    <s v="cash"/>
    <s v="c0a5d3ae-61f8-4959-8999-c0dedc2beefe"/>
    <x v="4"/>
  </r>
  <r>
    <n v="46259"/>
    <s v="c309ecc7-47ac-4380-b52e-b0f9e219c3a8"/>
    <d v="2019-10-27T17:59:00"/>
    <n v="1"/>
    <s v="4229e7ef-c60d-423b-b0ba-31166c1f5d4e"/>
    <s v="relish"/>
    <n v="1.5"/>
    <n v="1.5"/>
    <s v="Anthonyton"/>
    <s v="cash"/>
    <s v="02ddc4ba-7e04-42c7-be63-de58a2929689"/>
    <x v="4"/>
  </r>
  <r>
    <n v="46260"/>
    <s v="8787f7f8-3283-4e64-b405-c5272602777e"/>
    <d v="2020-01-05T14:19:00"/>
    <n v="7"/>
    <s v="4229e7ef-c60d-423b-b0ba-31166c1f5d4e"/>
    <s v="relish"/>
    <n v="1.5"/>
    <n v="10.5"/>
    <s v="Anthonyton"/>
    <s v="cash"/>
    <s v="ae1f7ff2-b2a7-41f9-9601-23799e15b129"/>
    <x v="4"/>
  </r>
  <r>
    <n v="46265"/>
    <s v="0e8bf513-fadb-4859-97f7-ff0d0ea91dca"/>
    <d v="2021-07-07T14:27:00"/>
    <n v="4"/>
    <s v="4229e7ef-c60d-423b-b0ba-31166c1f5d4e"/>
    <s v="relish"/>
    <n v="1.5"/>
    <n v="6"/>
    <s v="Anthonymouth"/>
    <s v="cash"/>
    <s v="77ccc5dc-657f-45f2-97b2-87984f4f194e"/>
    <x v="4"/>
  </r>
  <r>
    <n v="46267"/>
    <s v="5ec16221-0178-4743-aba5-049b45475ca0"/>
    <d v="2020-11-27T12:16:00"/>
    <n v="6"/>
    <s v="4229e7ef-c60d-423b-b0ba-31166c1f5d4e"/>
    <s v="relish"/>
    <n v="1.5"/>
    <n v="9"/>
    <s v="Tracyton"/>
    <s v="cash"/>
    <s v="1e8ba48a-6e99-4dd7-a075-05bc721b4f88"/>
    <x v="4"/>
  </r>
  <r>
    <n v="46275"/>
    <s v="2d31c85c-b330-4372-889e-ad63a92461dc"/>
    <d v="2020-02-09T19:24:00"/>
    <n v="6"/>
    <s v="4229e7ef-c60d-423b-b0ba-31166c1f5d4e"/>
    <s v="relish"/>
    <n v="1.5"/>
    <n v="9"/>
    <s v="Port Emilymouth"/>
    <s v="contactless"/>
    <s v="0cae0320-5bbf-484e-8c0e-5c907c32d872"/>
    <x v="4"/>
  </r>
  <r>
    <n v="46291"/>
    <s v="d3c4ba9a-15f3-416c-a498-899ba34546f7"/>
    <d v="2019-11-01T15:40:00"/>
    <n v="7"/>
    <s v="4229e7ef-c60d-423b-b0ba-31166c1f5d4e"/>
    <s v="relish"/>
    <n v="1.5"/>
    <n v="10.5"/>
    <s v="Justinstad"/>
    <s v="cash"/>
    <s v="a243452a-a759-40f0-92fd-3175860d8f44"/>
    <x v="4"/>
  </r>
  <r>
    <n v="46295"/>
    <s v="77098b7d-cdd8-483c-be06-e6eeed189393"/>
    <d v="2021-09-07T09:57:00"/>
    <n v="7"/>
    <s v="4229e7ef-c60d-423b-b0ba-31166c1f5d4e"/>
    <s v="relish"/>
    <n v="1.5"/>
    <n v="10.5"/>
    <s v="New Lisa"/>
    <s v="credit card"/>
    <s v="5239be22-fe6e-4e8f-8762-64e87c6ea1e7"/>
    <x v="4"/>
  </r>
  <r>
    <n v="46302"/>
    <s v="ece14fa5-c8ea-4e64-a392-682ec360135b"/>
    <d v="2020-07-06T17:58:00"/>
    <n v="5"/>
    <s v="4229e7ef-c60d-423b-b0ba-31166c1f5d4e"/>
    <s v="relish"/>
    <n v="1.5"/>
    <n v="7.5"/>
    <s v="Christopherhaven"/>
    <s v="debit card"/>
    <s v="29cb6f6f-8597-4363-82b5-6687d48258db"/>
    <x v="4"/>
  </r>
  <r>
    <n v="46307"/>
    <s v="7adf69c1-f668-4909-8a48-61f3b004f3ca"/>
    <d v="2021-06-21T18:12:00"/>
    <n v="2"/>
    <s v="4229e7ef-c60d-423b-b0ba-31166c1f5d4e"/>
    <s v="relish"/>
    <n v="1.5"/>
    <n v="3"/>
    <s v="South Rachaelport"/>
    <s v="credit card"/>
    <s v="c85b58dd-60c1-4307-9386-577c912f8adf"/>
    <x v="4"/>
  </r>
  <r>
    <n v="46309"/>
    <s v="123a0b08-9680-4873-8334-36434493af19"/>
    <d v="2021-04-26T16:07:00"/>
    <n v="3"/>
    <s v="4229e7ef-c60d-423b-b0ba-31166c1f5d4e"/>
    <s v="relish"/>
    <n v="1.5"/>
    <n v="4.5"/>
    <s v="Julieview"/>
    <s v="contactless"/>
    <s v="702ed441-1568-4544-809d-57d3f0cf325f"/>
    <x v="4"/>
  </r>
  <r>
    <n v="46316"/>
    <s v="a17746f9-3ec2-48c1-94a5-c232af8a1974"/>
    <d v="2019-08-11T14:05:00"/>
    <n v="1"/>
    <s v="4229e7ef-c60d-423b-b0ba-31166c1f5d4e"/>
    <s v="relish"/>
    <n v="1.5"/>
    <n v="1.5"/>
    <s v="South Cynthia"/>
    <s v="cash"/>
    <s v="c5ea0188-fa5d-47d6-a264-4c73bcf7cd3e"/>
    <x v="4"/>
  </r>
  <r>
    <n v="46318"/>
    <s v="e9e12885-0e1d-450f-9011-0669e34d2eba"/>
    <d v="2020-12-18T18:42:00"/>
    <n v="1"/>
    <s v="4229e7ef-c60d-423b-b0ba-31166c1f5d4e"/>
    <s v="relish"/>
    <n v="1.5"/>
    <n v="1.5"/>
    <s v="North Charles"/>
    <s v="debit card"/>
    <s v="d0ed894d-8914-400b-994c-81916d179391"/>
    <x v="4"/>
  </r>
  <r>
    <n v="46324"/>
    <s v="862979d5-81e8-43f7-b9fb-6e49c5861558"/>
    <d v="2021-02-11T08:33:00"/>
    <n v="7"/>
    <s v="4229e7ef-c60d-423b-b0ba-31166c1f5d4e"/>
    <s v="relish"/>
    <n v="1.5"/>
    <n v="10.5"/>
    <s v="Christopherfurt"/>
    <s v="cash"/>
    <s v="66634aca-992c-42f9-96a2-885702499802"/>
    <x v="4"/>
  </r>
  <r>
    <n v="46328"/>
    <s v="10966c6a-0589-4727-8e4d-9bfed2dbfd63"/>
    <d v="2022-04-29T13:21:00"/>
    <n v="9"/>
    <s v="4229e7ef-c60d-423b-b0ba-31166c1f5d4e"/>
    <s v="relish"/>
    <n v="1.5"/>
    <n v="13.5"/>
    <s v="Andersonland"/>
    <s v="debit card"/>
    <s v="516446c2-808d-41ff-a6cd-21bc93e063b6"/>
    <x v="4"/>
  </r>
  <r>
    <n v="46340"/>
    <s v="24dd0ebb-497d-4bad-b6a8-7e28540069e6"/>
    <d v="2020-03-10T09:34:00"/>
    <n v="3"/>
    <s v="4229e7ef-c60d-423b-b0ba-31166c1f5d4e"/>
    <s v="relish"/>
    <n v="1.5"/>
    <n v="4.5"/>
    <s v="Anthonymouth"/>
    <s v="contactless"/>
    <s v="11bb62db-e08c-49cb-8576-ee162e65f9db"/>
    <x v="4"/>
  </r>
  <r>
    <n v="46356"/>
    <s v="98e4f2d1-d5d2-4cda-9d68-bc1a5db97f5d"/>
    <d v="2021-05-13T15:31:00"/>
    <n v="3"/>
    <s v="e330563c-3057-4358-874a-81017ebde0d2"/>
    <s v="herbs"/>
    <n v="3.29"/>
    <n v="9.8699999999999992"/>
    <s v="Meganton"/>
    <s v="credit card"/>
    <s v="7a957bde-997d-4518-838c-4d61b97cbdbd"/>
    <x v="4"/>
  </r>
  <r>
    <n v="46359"/>
    <s v="cfd5356d-ed62-424e-8c03-0dc4dcf74743"/>
    <d v="2022-01-11T17:13:00"/>
    <n v="7"/>
    <s v="e330563c-3057-4358-874a-81017ebde0d2"/>
    <s v="herbs"/>
    <n v="3.29"/>
    <n v="23.03"/>
    <s v="East Suzanneside"/>
    <s v="cash"/>
    <s v="f391e9b4-eedc-4280-89da-d89c96fb871f"/>
    <x v="4"/>
  </r>
  <r>
    <n v="46360"/>
    <s v="f66384d5-8fee-485b-922d-d75dc8783d77"/>
    <d v="2021-10-25T18:04:00"/>
    <n v="5"/>
    <s v="e330563c-3057-4358-874a-81017ebde0d2"/>
    <s v="herbs"/>
    <n v="3.29"/>
    <n v="16.45"/>
    <s v="Port Emilymouth"/>
    <s v="debit card"/>
    <s v="9ba68a0a-cd26-4c65-89ff-33a091cd113c"/>
    <x v="4"/>
  </r>
  <r>
    <n v="46364"/>
    <s v="2cb176ed-1be4-4da2-b81d-562394c7d40d"/>
    <d v="2021-08-19T08:27:00"/>
    <n v="6"/>
    <s v="e330563c-3057-4358-874a-81017ebde0d2"/>
    <s v="herbs"/>
    <n v="3.29"/>
    <n v="19.739999999999998"/>
    <s v="South Christineside"/>
    <s v="contactless"/>
    <s v="23a835dc-522c-4963-ba37-26c1e1a3418a"/>
    <x v="4"/>
  </r>
  <r>
    <n v="46368"/>
    <s v="bda34cd2-2062-4dcf-afd2-2097dcdf4e7b"/>
    <d v="2022-03-01T12:57:00"/>
    <n v="2"/>
    <s v="e330563c-3057-4358-874a-81017ebde0d2"/>
    <s v="herbs"/>
    <n v="3.29"/>
    <n v="6.58"/>
    <s v="Erichaven"/>
    <s v="debit card"/>
    <s v="d01b98b6-7104-4386-a8d2-e63077bf9a05"/>
    <x v="4"/>
  </r>
  <r>
    <n v="46369"/>
    <s v="76e8e274-fda9-4cfc-aa37-eff0d502b2fc"/>
    <d v="2021-07-06T14:00:00"/>
    <n v="9"/>
    <s v="e330563c-3057-4358-874a-81017ebde0d2"/>
    <s v="herbs"/>
    <n v="3.29"/>
    <n v="29.61"/>
    <s v="New Richard"/>
    <s v="credit card"/>
    <s v="64c7ec75-6654-4e71-8fa5-2064556e4094"/>
    <x v="4"/>
  </r>
  <r>
    <n v="46380"/>
    <s v="faebf094-3662-4149-b7bc-50828056d70b"/>
    <d v="2020-01-04T12:45:00"/>
    <n v="1"/>
    <s v="e330563c-3057-4358-874a-81017ebde0d2"/>
    <s v="herbs"/>
    <n v="3.29"/>
    <n v="3.29"/>
    <s v="Bakershire"/>
    <s v="credit card"/>
    <s v="6fba0279-763a-437b-90f0-710ab2198ecf"/>
    <x v="4"/>
  </r>
  <r>
    <n v="46383"/>
    <s v="98769ff4-c345-4144-bcfb-e6195b6ad42a"/>
    <d v="2020-01-19T18:57:00"/>
    <n v="1"/>
    <s v="e330563c-3057-4358-874a-81017ebde0d2"/>
    <s v="herbs"/>
    <n v="3.29"/>
    <n v="3.29"/>
    <s v="South Alyssa"/>
    <s v="cash"/>
    <s v="4202d1d0-7c01-4dfb-a587-ee623259377e"/>
    <x v="4"/>
  </r>
  <r>
    <n v="46385"/>
    <s v="041e615a-301f-468c-8913-a194e682890a"/>
    <d v="2022-06-09T09:53:00"/>
    <n v="2"/>
    <s v="e330563c-3057-4358-874a-81017ebde0d2"/>
    <s v="herbs"/>
    <n v="3.29"/>
    <n v="6.58"/>
    <s v="Vincentville"/>
    <s v="cash"/>
    <s v="1392232b-34d2-4f55-a987-9fd814041075"/>
    <x v="4"/>
  </r>
  <r>
    <n v="46393"/>
    <s v="8612246b-4070-413f-b8a8-ab40c74bbf04"/>
    <d v="2019-10-30T19:32:00"/>
    <n v="2"/>
    <s v="e330563c-3057-4358-874a-81017ebde0d2"/>
    <s v="herbs"/>
    <n v="3.29"/>
    <n v="6.58"/>
    <s v="Erichaven"/>
    <s v="cash"/>
    <s v="43c9cd4c-bcfd-4d29-9b07-abce7ce7ee2d"/>
    <x v="4"/>
  </r>
  <r>
    <n v="46402"/>
    <s v="c8a97afe-dea2-468c-b046-773a6fe09d28"/>
    <d v="2020-03-11T11:59:00"/>
    <n v="10"/>
    <s v="e330563c-3057-4358-874a-81017ebde0d2"/>
    <s v="herbs"/>
    <n v="3.29"/>
    <n v="32.9"/>
    <s v="East Sara"/>
    <s v="credit card"/>
    <s v="b5a31108-6d7a-4271-b99d-ffd48bf74372"/>
    <x v="4"/>
  </r>
  <r>
    <n v="46403"/>
    <s v="ec8024ab-018e-4e0a-97cc-2742f3ed3984"/>
    <d v="2019-09-30T19:20:00"/>
    <n v="4"/>
    <s v="e330563c-3057-4358-874a-81017ebde0d2"/>
    <s v="herbs"/>
    <n v="3.29"/>
    <n v="13.16"/>
    <s v="Justinstad"/>
    <s v="credit card"/>
    <s v="9650bc05-8b03-4a14-a572-cd6329553546"/>
    <x v="4"/>
  </r>
  <r>
    <n v="46410"/>
    <s v="de0f3721-fba0-49e6-a4f9-5841697234d7"/>
    <d v="2021-07-13T13:32:00"/>
    <n v="10"/>
    <s v="e330563c-3057-4358-874a-81017ebde0d2"/>
    <s v="herbs"/>
    <n v="3.29"/>
    <n v="32.9"/>
    <s v="Meganton"/>
    <s v="cash"/>
    <s v="7962ff13-55aa-4361-992d-d75980dd7fb1"/>
    <x v="4"/>
  </r>
  <r>
    <n v="46413"/>
    <s v="90a1ff43-6b86-47ed-b5c0-8d9c7a61e1b7"/>
    <d v="2019-08-10T20:22:00"/>
    <n v="5"/>
    <s v="e330563c-3057-4358-874a-81017ebde0d2"/>
    <s v="herbs"/>
    <n v="3.29"/>
    <n v="16.45"/>
    <s v="Jaredside"/>
    <s v="contactless"/>
    <s v="030b8730-cb55-4903-8f2a-b68b69c84f2b"/>
    <x v="4"/>
  </r>
  <r>
    <n v="46415"/>
    <s v="d3180b5f-8f31-42f2-a9f9-08d2798bb565"/>
    <d v="2021-04-20T11:45:00"/>
    <n v="2"/>
    <s v="e330563c-3057-4358-874a-81017ebde0d2"/>
    <s v="herbs"/>
    <n v="3.29"/>
    <n v="6.58"/>
    <s v="Irwinport"/>
    <s v="contactless"/>
    <s v="bd9ff2be-c342-4334-a167-747144a4edce"/>
    <x v="4"/>
  </r>
  <r>
    <n v="46417"/>
    <s v="3338834f-ffac-4853-afef-6040daf96a46"/>
    <d v="2021-05-29T09:10:00"/>
    <n v="1"/>
    <s v="e330563c-3057-4358-874a-81017ebde0d2"/>
    <s v="herbs"/>
    <n v="3.29"/>
    <n v="3.29"/>
    <s v="Andreburgh"/>
    <s v="credit card"/>
    <s v="956ba5c6-6f93-4b9f-afcd-e5e57495efc7"/>
    <x v="4"/>
  </r>
  <r>
    <n v="46426"/>
    <s v="db2c5dc5-ce03-4ca7-8dcf-5f89a819e26e"/>
    <d v="2020-06-16T16:58:00"/>
    <n v="8"/>
    <s v="e330563c-3057-4358-874a-81017ebde0d2"/>
    <s v="herbs"/>
    <n v="3.29"/>
    <n v="26.32"/>
    <s v="Michelemouth"/>
    <s v="contactless"/>
    <s v="56051a6c-7931-4b42-9bfa-30d2c4f04cec"/>
    <x v="4"/>
  </r>
  <r>
    <n v="46434"/>
    <s v="7471e2a2-7713-4455-b01a-6ed3f04e1c0a"/>
    <d v="2020-12-25T19:19:00"/>
    <n v="1"/>
    <s v="e330563c-3057-4358-874a-81017ebde0d2"/>
    <s v="herbs"/>
    <n v="3.29"/>
    <n v="3.29"/>
    <s v="Anthonymouth"/>
    <s v="credit card"/>
    <s v="8c82aac4-f305-48a0-9320-fdc731ee9b5f"/>
    <x v="4"/>
  </r>
  <r>
    <n v="46438"/>
    <s v="8e4bfb40-6665-4244-8e58-0da2c60086b8"/>
    <d v="2020-05-24T11:27:00"/>
    <n v="3"/>
    <s v="e330563c-3057-4358-874a-81017ebde0d2"/>
    <s v="herbs"/>
    <n v="3.29"/>
    <n v="9.8699999999999992"/>
    <s v="Bakershire"/>
    <s v="credit card"/>
    <s v="430f1c3f-5f2c-4091-842c-cd400bb33272"/>
    <x v="4"/>
  </r>
  <r>
    <n v="46446"/>
    <s v="9b67596c-cc31-4de4-b769-de5d1ca29ac0"/>
    <d v="2020-04-08T10:36:00"/>
    <n v="8"/>
    <s v="e330563c-3057-4358-874a-81017ebde0d2"/>
    <s v="herbs"/>
    <n v="3.29"/>
    <n v="26.32"/>
    <s v="Andreburgh"/>
    <s v="debit card"/>
    <s v="9e439d07-2c96-4b7c-9915-b65c3cc39141"/>
    <x v="4"/>
  </r>
  <r>
    <n v="46458"/>
    <s v="8595544c-2f05-4faf-8ba8-b335c0de5048"/>
    <d v="2021-01-23T08:32:00"/>
    <n v="10"/>
    <s v="e330563c-3057-4358-874a-81017ebde0d2"/>
    <s v="herbs"/>
    <n v="3.29"/>
    <n v="32.9"/>
    <s v="South Christineside"/>
    <s v="debit card"/>
    <s v="b6a470f2-c4da-4883-8639-3fda47c5ff5c"/>
    <x v="4"/>
  </r>
  <r>
    <n v="46461"/>
    <s v="933f1b1f-c2c8-4831-b50f-b495b82fe007"/>
    <d v="2020-08-18T11:56:00"/>
    <n v="3"/>
    <s v="10ef9e60-3503-4943-8509-92da2c1945ec"/>
    <s v="seeds"/>
    <n v="3.09"/>
    <n v="9.27"/>
    <s v="Swansonfurt"/>
    <s v="contactless"/>
    <s v="a1e95868-44ad-4d50-b2e6-de85bb821168"/>
    <x v="4"/>
  </r>
  <r>
    <n v="46469"/>
    <s v="b5099be8-3eed-4448-a7b8-63e9025f8a36"/>
    <d v="2021-11-17T17:31:00"/>
    <n v="9"/>
    <s v="10ef9e60-3503-4943-8509-92da2c1945ec"/>
    <s v="seeds"/>
    <n v="3.09"/>
    <n v="27.81"/>
    <s v="Lake Bryan"/>
    <s v="credit card"/>
    <s v="79ce025c-5135-4c59-8eac-c574da95180e"/>
    <x v="4"/>
  </r>
  <r>
    <n v="46474"/>
    <s v="42a67ec4-40c4-4d91-808b-0f4763c0fecc"/>
    <d v="2019-07-15T15:05:00"/>
    <n v="7"/>
    <s v="10ef9e60-3503-4943-8509-92da2c1945ec"/>
    <s v="seeds"/>
    <n v="3.09"/>
    <n v="21.63"/>
    <s v="Jaredside"/>
    <s v="debit card"/>
    <s v="fd54ddf4-9cc2-4559-875f-5e93df6ae519"/>
    <x v="4"/>
  </r>
  <r>
    <n v="46475"/>
    <s v="4c1dd1fe-04b0-42a5-86f3-f499b0f9a898"/>
    <d v="2020-01-17T18:13:00"/>
    <n v="2"/>
    <s v="10ef9e60-3503-4943-8509-92da2c1945ec"/>
    <s v="seeds"/>
    <n v="3.09"/>
    <n v="6.18"/>
    <s v="East Suzanneside"/>
    <s v="cash"/>
    <s v="c7f82776-4e28-4669-966e-fb21dbfe4d21"/>
    <x v="4"/>
  </r>
  <r>
    <n v="46482"/>
    <s v="f16ce89a-23cc-4f43-af28-1a853ed27c1e"/>
    <d v="2020-11-11T18:54:00"/>
    <n v="9"/>
    <s v="10ef9e60-3503-4943-8509-92da2c1945ec"/>
    <s v="seeds"/>
    <n v="3.09"/>
    <n v="27.81"/>
    <s v="Julieview"/>
    <s v="credit card"/>
    <s v="e69a0f2e-049c-4607-91ee-daa3df6ec1a4"/>
    <x v="4"/>
  </r>
  <r>
    <n v="46493"/>
    <s v="4667181b-ff1c-4acc-ac1d-3c395221a627"/>
    <d v="2021-03-12T10:30:00"/>
    <n v="3"/>
    <s v="10ef9e60-3503-4943-8509-92da2c1945ec"/>
    <s v="seeds"/>
    <n v="3.09"/>
    <n v="9.27"/>
    <s v="Meganton"/>
    <s v="cash"/>
    <s v="dd85bfcc-d1e1-4ba1-a0c4-0d7a9feae977"/>
    <x v="4"/>
  </r>
  <r>
    <n v="46494"/>
    <s v="58947fd7-b938-4243-a95f-dbb900988bbe"/>
    <d v="2020-08-29T11:41:00"/>
    <n v="5"/>
    <s v="10ef9e60-3503-4943-8509-92da2c1945ec"/>
    <s v="seeds"/>
    <n v="3.09"/>
    <n v="15.45"/>
    <s v="Andersonland"/>
    <s v="cash"/>
    <s v="d49b9216-4819-44cf-a95e-040f144c0109"/>
    <x v="4"/>
  </r>
  <r>
    <n v="46498"/>
    <s v="91b24e13-48a9-4793-a290-b677558d93d0"/>
    <d v="2021-01-03T16:20:00"/>
    <n v="10"/>
    <s v="10ef9e60-3503-4943-8509-92da2c1945ec"/>
    <s v="seeds"/>
    <n v="3.09"/>
    <n v="30.9"/>
    <s v="Andreburgh"/>
    <s v="cash"/>
    <s v="053828a6-7f9c-45fc-97dc-6ffda3e73ee8"/>
    <x v="4"/>
  </r>
  <r>
    <n v="46500"/>
    <s v="1d67f465-a6ff-477d-bcb5-84ce9639e4dd"/>
    <d v="2021-08-23T18:52:00"/>
    <n v="3"/>
    <s v="10ef9e60-3503-4943-8509-92da2c1945ec"/>
    <s v="seeds"/>
    <n v="3.09"/>
    <n v="9.27"/>
    <s v="Vincentville"/>
    <s v="contactless"/>
    <s v="80cb3117-c1b0-4536-9f11-3a1ef0d4768f"/>
    <x v="4"/>
  </r>
  <r>
    <n v="46523"/>
    <s v="5ec1ea81-2e34-4071-86a1-eb92e98408c2"/>
    <d v="2021-01-26T14:07:00"/>
    <n v="4"/>
    <s v="10ef9e60-3503-4943-8509-92da2c1945ec"/>
    <s v="seeds"/>
    <n v="3.09"/>
    <n v="12.36"/>
    <s v="North Charles"/>
    <s v="contactless"/>
    <s v="404c45e6-9c80-4c87-b537-8446da521d17"/>
    <x v="4"/>
  </r>
  <r>
    <n v="46527"/>
    <s v="f3b94d0b-6d5d-496e-afe7-239b93899e37"/>
    <d v="2019-09-28T14:09:00"/>
    <n v="8"/>
    <s v="10ef9e60-3503-4943-8509-92da2c1945ec"/>
    <s v="seeds"/>
    <n v="3.09"/>
    <n v="24.72"/>
    <s v="Meganton"/>
    <s v="contactless"/>
    <s v="fd493cfd-2574-40fc-8722-5dfa0a4d7a79"/>
    <x v="4"/>
  </r>
  <r>
    <n v="46531"/>
    <s v="90f206a8-387d-4e87-b3d1-906bf923f507"/>
    <d v="2021-02-12T19:28:00"/>
    <n v="4"/>
    <s v="10ef9e60-3503-4943-8509-92da2c1945ec"/>
    <s v="seeds"/>
    <n v="3.09"/>
    <n v="12.36"/>
    <s v="South Helenhaven"/>
    <s v="debit card"/>
    <s v="bb463a24-6d90-45ef-8db7-93a47409918d"/>
    <x v="4"/>
  </r>
  <r>
    <n v="46536"/>
    <s v="a924f722-3c59-4f81-b214-7fb3fc85b68b"/>
    <d v="2019-10-26T09:50:00"/>
    <n v="1"/>
    <s v="10ef9e60-3503-4943-8509-92da2c1945ec"/>
    <s v="seeds"/>
    <n v="3.09"/>
    <n v="3.09"/>
    <s v="North Charles"/>
    <s v="credit card"/>
    <s v="43becfc0-b277-4a3f-bb65-c14459c0322b"/>
    <x v="4"/>
  </r>
  <r>
    <n v="46549"/>
    <s v="4ee4f873-76a5-4e32-9e1d-c46f99e34e71"/>
    <d v="2022-05-14T13:17:00"/>
    <n v="1"/>
    <s v="f9a2501c-9423-49eb-bcea-1e7fbf127226"/>
    <s v="vinegar"/>
    <n v="1.59"/>
    <n v="1.59"/>
    <s v="Lake Bryan"/>
    <s v="debit card"/>
    <s v="b71eb54f-9c5b-481d-b089-27007e7a3b63"/>
    <x v="4"/>
  </r>
  <r>
    <n v="46552"/>
    <s v="23accd1c-d369-477a-906c-c3fc1ae5d60f"/>
    <d v="2021-09-13T08:40:00"/>
    <n v="4"/>
    <s v="f9a2501c-9423-49eb-bcea-1e7fbf127226"/>
    <s v="vinegar"/>
    <n v="1.59"/>
    <n v="6.36"/>
    <s v="New Eric"/>
    <s v="debit card"/>
    <s v="5865d1a9-3792-43e1-84c5-10f7c84dc208"/>
    <x v="4"/>
  </r>
  <r>
    <n v="46553"/>
    <s v="44d9481f-ba5e-43ff-90f7-a7b6cc027391"/>
    <d v="2020-10-31T10:07:00"/>
    <n v="10"/>
    <s v="f9a2501c-9423-49eb-bcea-1e7fbf127226"/>
    <s v="vinegar"/>
    <n v="1.59"/>
    <n v="15.9"/>
    <s v="East Candiceton"/>
    <s v="cash"/>
    <s v="955dbb85-6886-4d3e-adab-bc6b314cd554"/>
    <x v="4"/>
  </r>
  <r>
    <n v="46559"/>
    <s v="b0a9edf9-203b-4c7f-a713-a95064672435"/>
    <d v="2020-06-14T09:05:00"/>
    <n v="10"/>
    <s v="f9a2501c-9423-49eb-bcea-1e7fbf127226"/>
    <s v="vinegar"/>
    <n v="1.59"/>
    <n v="15.9"/>
    <s v="South Edward"/>
    <s v="contactless"/>
    <s v="1d21bc8b-e0f3-411d-ac05-f54658ac3578"/>
    <x v="4"/>
  </r>
  <r>
    <n v="46562"/>
    <s v="7f3809e2-9b9d-4d7f-89f5-c26cf916f3da"/>
    <d v="2020-03-25T17:32:00"/>
    <n v="1"/>
    <s v="f9a2501c-9423-49eb-bcea-1e7fbf127226"/>
    <s v="vinegar"/>
    <n v="1.59"/>
    <n v="1.59"/>
    <s v="North Joyfort"/>
    <s v="cash"/>
    <s v="712c35cf-4b48-4595-aea8-b18b79bd7b9b"/>
    <x v="4"/>
  </r>
  <r>
    <n v="46567"/>
    <s v="b87145a9-538c-427f-9bcc-32fe9d044086"/>
    <d v="2020-08-29T18:39:00"/>
    <n v="9"/>
    <s v="f9a2501c-9423-49eb-bcea-1e7fbf127226"/>
    <s v="vinegar"/>
    <n v="1.59"/>
    <n v="14.31"/>
    <s v="South Christineside"/>
    <s v="cash"/>
    <s v="7e7251da-98b9-4d93-92b9-e675e042de35"/>
    <x v="4"/>
  </r>
  <r>
    <n v="46577"/>
    <s v="976b2cd8-e542-4c20-a015-8a57ea57433b"/>
    <d v="2019-09-25T10:33:00"/>
    <n v="7"/>
    <s v="f9a2501c-9423-49eb-bcea-1e7fbf127226"/>
    <s v="vinegar"/>
    <n v="1.59"/>
    <n v="11.13"/>
    <s v="Martinezfurt"/>
    <s v="cash"/>
    <s v="8d5a6fb6-28c6-49d1-989d-b6e4304a173b"/>
    <x v="4"/>
  </r>
  <r>
    <n v="46597"/>
    <s v="843840f6-f35c-4864-9f62-73ff5c7ba25d"/>
    <d v="2021-10-31T17:00:00"/>
    <n v="10"/>
    <s v="f9a2501c-9423-49eb-bcea-1e7fbf127226"/>
    <s v="vinegar"/>
    <n v="1.59"/>
    <n v="15.9"/>
    <s v="South Helenhaven"/>
    <s v="credit card"/>
    <s v="f7c22612-94f8-4bad-852e-01bfffe18918"/>
    <x v="4"/>
  </r>
  <r>
    <n v="46602"/>
    <s v="cc455b57-69a2-4556-864d-6b500ea7384f"/>
    <d v="2019-08-28T14:01:00"/>
    <n v="3"/>
    <s v="f9a2501c-9423-49eb-bcea-1e7fbf127226"/>
    <s v="vinegar"/>
    <n v="1.59"/>
    <n v="4.7699999999999996"/>
    <s v="Andersonland"/>
    <s v="contactless"/>
    <s v="86b7739f-7d33-4426-8818-bd0dac0816d8"/>
    <x v="4"/>
  </r>
  <r>
    <n v="46603"/>
    <s v="4dc34799-b96c-4dba-a050-f9b74552d44f"/>
    <d v="2020-01-19T14:04:00"/>
    <n v="1"/>
    <s v="f9a2501c-9423-49eb-bcea-1e7fbf127226"/>
    <s v="vinegar"/>
    <n v="1.59"/>
    <n v="1.59"/>
    <s v="Andersonland"/>
    <s v="cash"/>
    <s v="36260344-5be1-40f8-8dd6-a14c24cc48ca"/>
    <x v="4"/>
  </r>
  <r>
    <n v="46614"/>
    <s v="67647b01-6b90-455b-b289-54b75c8b046b"/>
    <d v="2020-12-19T17:28:00"/>
    <n v="2"/>
    <s v="f9a2501c-9423-49eb-bcea-1e7fbf127226"/>
    <s v="vinegar"/>
    <n v="1.59"/>
    <n v="3.18"/>
    <s v="New Lisa"/>
    <s v="debit card"/>
    <s v="6eb597b1-613e-49f2-9bf8-efda0a41d0f4"/>
    <x v="4"/>
  </r>
  <r>
    <n v="46619"/>
    <s v="e55d2b7a-e8f1-4eec-839e-016997f46ee6"/>
    <d v="2021-10-11T17:48:00"/>
    <n v="6"/>
    <s v="f9a2501c-9423-49eb-bcea-1e7fbf127226"/>
    <s v="vinegar"/>
    <n v="1.59"/>
    <n v="9.5399999999999991"/>
    <s v="South Michaelfurt"/>
    <s v="credit card"/>
    <s v="64e76ab6-b36a-440b-b658-0e3004a25b72"/>
    <x v="4"/>
  </r>
  <r>
    <n v="46627"/>
    <s v="bdc6ae78-85e0-4414-b5ea-03adc1c9da58"/>
    <d v="2020-10-06T16:44:00"/>
    <n v="4"/>
    <s v="f9a2501c-9423-49eb-bcea-1e7fbf127226"/>
    <s v="vinegar"/>
    <n v="1.59"/>
    <n v="6.36"/>
    <s v="Jessicafort"/>
    <s v="debit card"/>
    <s v="c8c2771f-43b0-4abf-bdfd-530c95babca3"/>
    <x v="4"/>
  </r>
  <r>
    <n v="46629"/>
    <s v="305260b9-1250-4db3-bfd2-0f09679c8008"/>
    <d v="2020-09-05T19:55:00"/>
    <n v="5"/>
    <s v="f9a2501c-9423-49eb-bcea-1e7fbf127226"/>
    <s v="vinegar"/>
    <n v="1.59"/>
    <n v="7.95"/>
    <s v="Jaredside"/>
    <s v="contactless"/>
    <s v="71dcf320-5fba-4595-b084-ea9e7c047501"/>
    <x v="4"/>
  </r>
  <r>
    <n v="46630"/>
    <s v="b7d6e918-d3df-48e3-b344-e28c3909ea42"/>
    <d v="2020-01-05T08:22:00"/>
    <n v="8"/>
    <s v="f9a2501c-9423-49eb-bcea-1e7fbf127226"/>
    <s v="vinegar"/>
    <n v="1.59"/>
    <n v="12.72"/>
    <s v="South Rachaelport"/>
    <s v="contactless"/>
    <s v="e2dd4569-761f-48e8-a934-9322e36dc165"/>
    <x v="4"/>
  </r>
  <r>
    <n v="46635"/>
    <s v="7ae28b37-f65d-4b6f-937a-f39457498f19"/>
    <d v="2020-03-25T14:09:00"/>
    <n v="3"/>
    <s v="f9a2501c-9423-49eb-bcea-1e7fbf127226"/>
    <s v="vinegar"/>
    <n v="1.59"/>
    <n v="4.7699999999999996"/>
    <s v="South Billyview"/>
    <s v="credit card"/>
    <s v="8edd3b73-7cc7-497e-9c2c-2cef8b2c41f5"/>
    <x v="4"/>
  </r>
  <r>
    <n v="46647"/>
    <s v="bf7876e3-71e3-43d1-8088-9042078c82fd"/>
    <d v="2019-07-20T16:39:00"/>
    <n v="6"/>
    <s v="f9a2501c-9423-49eb-bcea-1e7fbf127226"/>
    <s v="vinegar"/>
    <n v="1.59"/>
    <n v="9.5399999999999991"/>
    <s v="West John"/>
    <s v="contactless"/>
    <s v="af25aeb5-052c-45e2-87bb-1073702a9abb"/>
    <x v="4"/>
  </r>
  <r>
    <n v="46649"/>
    <s v="04c25375-5570-4f18-b7e8-ce2f0a1ec498"/>
    <d v="2020-06-23T08:49:00"/>
    <n v="4"/>
    <s v="f9a2501c-9423-49eb-bcea-1e7fbf127226"/>
    <s v="vinegar"/>
    <n v="1.59"/>
    <n v="6.36"/>
    <s v="Charlesbury"/>
    <s v="cash"/>
    <s v="6808a044-e2c0-4fee-beef-a9a18a66a082"/>
    <x v="4"/>
  </r>
  <r>
    <n v="46651"/>
    <s v="6296015d-e9b1-46eb-a148-69490aa6659c"/>
    <d v="2022-02-03T17:31:00"/>
    <n v="1"/>
    <s v="f9a2501c-9423-49eb-bcea-1e7fbf127226"/>
    <s v="vinegar"/>
    <n v="1.59"/>
    <n v="1.59"/>
    <s v="Port Emilymouth"/>
    <s v="cash"/>
    <s v="39b73b5b-1fc6-466c-9297-372415a21136"/>
    <x v="4"/>
  </r>
  <r>
    <n v="46654"/>
    <s v="17da9212-3ca5-42c1-b30e-a1048d71135e"/>
    <d v="2020-07-16T10:53:00"/>
    <n v="6"/>
    <s v="f9a2501c-9423-49eb-bcea-1e7fbf127226"/>
    <s v="vinegar"/>
    <n v="1.59"/>
    <n v="9.5399999999999991"/>
    <s v="South Edward"/>
    <s v="credit card"/>
    <s v="9134be7a-9fa2-4647-9688-8513045553ba"/>
    <x v="4"/>
  </r>
  <r>
    <n v="46667"/>
    <s v="20887cc0-8b23-4ba4-8361-1360502f49a2"/>
    <d v="2022-05-14T08:12:00"/>
    <n v="1"/>
    <s v="f9a2501c-9423-49eb-bcea-1e7fbf127226"/>
    <s v="vinegar"/>
    <n v="1.59"/>
    <n v="1.59"/>
    <s v="South Michaelfurt"/>
    <s v="cash"/>
    <s v="d5a14221-183b-4623-8314-a8f5a955cd34"/>
    <x v="4"/>
  </r>
  <r>
    <n v="46676"/>
    <s v="426739cc-8880-4cbb-8d3b-279d319becf0"/>
    <d v="2019-11-03T19:01:00"/>
    <n v="2"/>
    <s v="3b93bede-87a9-47b2-9350-e8de376809d1"/>
    <s v="pepper"/>
    <n v="1.49"/>
    <n v="2.98"/>
    <s v="North Joyfort"/>
    <s v="cash"/>
    <s v="83a3312b-e125-4b63-bd19-3968ffa1264a"/>
    <x v="4"/>
  </r>
  <r>
    <n v="46686"/>
    <s v="0fbc3b4e-b289-434f-a9bb-9cdd5af3a594"/>
    <d v="2019-12-02T13:35:00"/>
    <n v="10"/>
    <s v="3b93bede-87a9-47b2-9350-e8de376809d1"/>
    <s v="pepper"/>
    <n v="1.49"/>
    <n v="14.9"/>
    <s v="Anthonyton"/>
    <s v="contactless"/>
    <s v="af7de413-2839-4e09-81a1-e03a2dafadd1"/>
    <x v="4"/>
  </r>
  <r>
    <n v="46696"/>
    <s v="c41eb8a7-dd35-47d9-83f0-06d5b4c7a3d5"/>
    <d v="2021-01-17T12:01:00"/>
    <n v="6"/>
    <s v="3b93bede-87a9-47b2-9350-e8de376809d1"/>
    <s v="pepper"/>
    <n v="1.49"/>
    <n v="8.94"/>
    <s v="North Sarah"/>
    <s v="debit card"/>
    <s v="b94eb204-8c72-4bb5-82f1-ee250e8fa8db"/>
    <x v="4"/>
  </r>
  <r>
    <n v="46700"/>
    <s v="d79ec18b-17ce-497d-a04a-1f7e490e4c25"/>
    <d v="2020-06-05T10:44:00"/>
    <n v="10"/>
    <s v="3b93bede-87a9-47b2-9350-e8de376809d1"/>
    <s v="pepper"/>
    <n v="1.49"/>
    <n v="14.9"/>
    <s v="Anthonymouth"/>
    <s v="contactless"/>
    <s v="060380d2-e573-4e92-b0cf-ae68c78d9d02"/>
    <x v="4"/>
  </r>
  <r>
    <n v="46712"/>
    <s v="19fec8fe-826b-4421-8144-1e30720c2762"/>
    <d v="2022-05-23T09:31:00"/>
    <n v="3"/>
    <s v="3b93bede-87a9-47b2-9350-e8de376809d1"/>
    <s v="pepper"/>
    <n v="1.49"/>
    <n v="4.47"/>
    <s v="Swansonfurt"/>
    <s v="credit card"/>
    <s v="7d1104ef-fcb4-4de1-9326-e00dae04cdea"/>
    <x v="4"/>
  </r>
  <r>
    <n v="46714"/>
    <s v="a058719a-5120-477b-a5f4-5dc062148d5b"/>
    <d v="2019-11-22T13:33:00"/>
    <n v="1"/>
    <s v="3b93bede-87a9-47b2-9350-e8de376809d1"/>
    <s v="pepper"/>
    <n v="1.49"/>
    <n v="1.49"/>
    <s v="South Christineside"/>
    <s v="contactless"/>
    <s v="23cc3dd8-ec71-4dde-bf26-14b12cee8e9f"/>
    <x v="4"/>
  </r>
  <r>
    <n v="46723"/>
    <s v="7fc4de07-bada-43b2-82a3-ac156081dd68"/>
    <d v="2019-09-30T13:12:00"/>
    <n v="3"/>
    <s v="3b93bede-87a9-47b2-9350-e8de376809d1"/>
    <s v="pepper"/>
    <n v="1.49"/>
    <n v="4.47"/>
    <s v="Jessicafort"/>
    <s v="contactless"/>
    <s v="ccc0164a-0cc2-44d2-8312-36abeec84813"/>
    <x v="4"/>
  </r>
  <r>
    <n v="46728"/>
    <s v="7a3bd60e-581e-41ca-9d87-dc0bc97496f9"/>
    <d v="2020-10-11T17:33:00"/>
    <n v="5"/>
    <s v="3b93bede-87a9-47b2-9350-e8de376809d1"/>
    <s v="pepper"/>
    <n v="1.49"/>
    <n v="7.45"/>
    <s v="Christopherhaven"/>
    <s v="contactless"/>
    <s v="022d7874-5791-40ce-8af3-4c6e429197b3"/>
    <x v="4"/>
  </r>
  <r>
    <n v="46741"/>
    <s v="0c6cf144-1b63-429c-b059-ffab25c070e6"/>
    <d v="2021-09-20T17:41:00"/>
    <n v="7"/>
    <s v="3b93bede-87a9-47b2-9350-e8de376809d1"/>
    <s v="pepper"/>
    <n v="1.49"/>
    <n v="10.43"/>
    <s v="Lake Bryan"/>
    <s v="credit card"/>
    <s v="ea7962f5-6fd3-4443-a7c9-1d8e7834a739"/>
    <x v="4"/>
  </r>
  <r>
    <n v="46749"/>
    <s v="d9744d70-d591-4b27-8c6e-c960ceeab377"/>
    <d v="2020-05-23T16:36:00"/>
    <n v="7"/>
    <s v="f991870e-04b3-4ff8-a3db-fc11aedb2f16"/>
    <s v="ground pepper"/>
    <n v="2.09"/>
    <n v="14.6299999999999"/>
    <s v="South Cynthia"/>
    <s v="contactless"/>
    <s v="8384334a-aa0a-43be-ad42-30b3b977af60"/>
    <x v="4"/>
  </r>
  <r>
    <n v="46758"/>
    <s v="16cf8962-50d3-40a3-9363-6a62b78d420d"/>
    <d v="2020-12-14T18:24:00"/>
    <n v="3"/>
    <s v="f991870e-04b3-4ff8-a3db-fc11aedb2f16"/>
    <s v="ground pepper"/>
    <n v="2.09"/>
    <n v="6.27"/>
    <s v="Lake Bryan"/>
    <s v="contactless"/>
    <s v="1440bb3c-afe7-41ab-a33f-b856141dc52e"/>
    <x v="4"/>
  </r>
  <r>
    <n v="46761"/>
    <s v="749add57-33a2-4844-8d0c-a7aaf93d4547"/>
    <d v="2022-05-16T18:17:00"/>
    <n v="5"/>
    <s v="f991870e-04b3-4ff8-a3db-fc11aedb2f16"/>
    <s v="ground pepper"/>
    <n v="2.09"/>
    <n v="10.45"/>
    <s v="Andreburgh"/>
    <s v="debit card"/>
    <s v="bedbfc80-a3ef-4ee6-aa43-331fa2b01860"/>
    <x v="4"/>
  </r>
  <r>
    <n v="46778"/>
    <s v="3b2da7bb-bbc9-42cd-b898-5683765994b5"/>
    <d v="2022-04-02T14:59:00"/>
    <n v="4"/>
    <s v="f991870e-04b3-4ff8-a3db-fc11aedb2f16"/>
    <s v="ground pepper"/>
    <n v="2.09"/>
    <n v="8.36"/>
    <s v="New Lisa"/>
    <s v="debit card"/>
    <s v="f83b17e7-e23f-47c4-b709-5db030b4806d"/>
    <x v="4"/>
  </r>
  <r>
    <n v="46780"/>
    <s v="4496f6c1-76df-422d-98d1-0b894b73c7c4"/>
    <d v="2020-12-19T20:51:00"/>
    <n v="6"/>
    <s v="f991870e-04b3-4ff8-a3db-fc11aedb2f16"/>
    <s v="ground pepper"/>
    <n v="2.09"/>
    <n v="12.54"/>
    <s v="Erichaven"/>
    <s v="debit card"/>
    <s v="dc88a7f2-b9c9-4f5f-851e-a681e54017dc"/>
    <x v="4"/>
  </r>
  <r>
    <n v="46784"/>
    <s v="414fa4c8-1913-433f-b259-f764115521ad"/>
    <d v="2021-08-27T20:07:00"/>
    <n v="2"/>
    <s v="f991870e-04b3-4ff8-a3db-fc11aedb2f16"/>
    <s v="ground pepper"/>
    <n v="2.09"/>
    <n v="4.18"/>
    <s v="Swansonfurt"/>
    <s v="credit card"/>
    <s v="2a5de905-c145-4eb6-a1df-b68d56fe8405"/>
    <x v="4"/>
  </r>
  <r>
    <n v="46787"/>
    <s v="1ea8b579-02ff-4e16-8d75-8e0a6d2b6501"/>
    <d v="2021-03-01T19:24:00"/>
    <n v="3"/>
    <s v="f991870e-04b3-4ff8-a3db-fc11aedb2f16"/>
    <s v="ground pepper"/>
    <n v="2.09"/>
    <n v="6.27"/>
    <s v="Anthonyton"/>
    <s v="cash"/>
    <s v="785e1f72-feb6-4b04-830a-3f7805c950ee"/>
    <x v="4"/>
  </r>
  <r>
    <n v="46795"/>
    <s v="ec9c189c-dd2c-486b-86b1-7bd03771b8b7"/>
    <d v="2020-02-12T12:47:00"/>
    <n v="5"/>
    <s v="f991870e-04b3-4ff8-a3db-fc11aedb2f16"/>
    <s v="ground pepper"/>
    <n v="2.09"/>
    <n v="10.45"/>
    <s v="New Glenn"/>
    <s v="debit card"/>
    <s v="6f60f4a7-035a-4433-9860-6f8b7fdf79c0"/>
    <x v="4"/>
  </r>
  <r>
    <n v="46796"/>
    <s v="c35a6eeb-ddef-4766-b3f9-fbd35728e19a"/>
    <d v="2020-09-16T10:09:00"/>
    <n v="4"/>
    <s v="f991870e-04b3-4ff8-a3db-fc11aedb2f16"/>
    <s v="ground pepper"/>
    <n v="2.09"/>
    <n v="8.36"/>
    <s v="Lake Bryan"/>
    <s v="cash"/>
    <s v="a3b3d7bd-5d31-4e62-bc67-f9b3cee81c74"/>
    <x v="4"/>
  </r>
  <r>
    <n v="46807"/>
    <s v="818c86e4-8b8b-4094-8eb2-8fc82dbb10ef"/>
    <d v="2020-03-26T16:23:00"/>
    <n v="4"/>
    <s v="f991870e-04b3-4ff8-a3db-fc11aedb2f16"/>
    <s v="ground pepper"/>
    <n v="2.09"/>
    <n v="8.36"/>
    <s v="Justinstad"/>
    <s v="cash"/>
    <s v="01498e46-bf32-453e-8544-71cce18f3b78"/>
    <x v="4"/>
  </r>
  <r>
    <n v="46814"/>
    <s v="18f51bb6-780f-4107-a71d-2f23fc43ce8c"/>
    <d v="2021-03-24T20:13:00"/>
    <n v="9"/>
    <s v="f991870e-04b3-4ff8-a3db-fc11aedb2f16"/>
    <s v="ground pepper"/>
    <n v="2.09"/>
    <n v="18.809999999999999"/>
    <s v="New Richard"/>
    <s v="contactless"/>
    <s v="a86ed00b-4d98-40ff-8ecf-4ffa3c29ccd7"/>
    <x v="4"/>
  </r>
  <r>
    <n v="46816"/>
    <s v="923438a0-43d4-4809-a9aa-546a3d2310ca"/>
    <d v="2019-11-22T14:43:00"/>
    <n v="9"/>
    <s v="f991870e-04b3-4ff8-a3db-fc11aedb2f16"/>
    <s v="ground pepper"/>
    <n v="2.09"/>
    <n v="18.809999999999999"/>
    <s v="East Candiceton"/>
    <s v="debit card"/>
    <s v="58507074-c519-40db-ab06-babfedd26b94"/>
    <x v="4"/>
  </r>
  <r>
    <n v="46817"/>
    <s v="6336b8b2-bda1-43d7-93f1-3d6125643e12"/>
    <d v="2020-06-24T16:09:00"/>
    <n v="8"/>
    <s v="f991870e-04b3-4ff8-a3db-fc11aedb2f16"/>
    <s v="ground pepper"/>
    <n v="2.09"/>
    <n v="16.72"/>
    <s v="South Cynthia"/>
    <s v="credit card"/>
    <s v="2bac88dc-7554-4c44-b58a-7677c821ab1e"/>
    <x v="4"/>
  </r>
  <r>
    <n v="46830"/>
    <s v="b1d55c73-041d-4430-bbc9-ed0f04af4384"/>
    <d v="2021-04-30T11:36:00"/>
    <n v="6"/>
    <s v="f2a938a1-d362-4041-98e4-5e1e8e99e40c"/>
    <s v="whole pepper"/>
    <n v="4.99"/>
    <n v="29.94"/>
    <s v="East Ann"/>
    <s v="credit card"/>
    <s v="9074b49c-c7d5-49a0-8df7-42cf1bbc9e97"/>
    <x v="4"/>
  </r>
  <r>
    <n v="46834"/>
    <s v="7128a0ee-9d09-4fad-a856-3409473ada44"/>
    <d v="2021-10-30T17:33:00"/>
    <n v="1"/>
    <s v="f2a938a1-d362-4041-98e4-5e1e8e99e40c"/>
    <s v="whole pepper"/>
    <n v="4.99"/>
    <n v="4.99"/>
    <s v="North Joyfort"/>
    <s v="contactless"/>
    <s v="7aa59a6f-0b94-4b31-9fb1-0072d48697ad"/>
    <x v="4"/>
  </r>
  <r>
    <n v="46840"/>
    <s v="031550f3-7747-4002-80b1-9958b5a80cfd"/>
    <d v="2021-07-05T20:03:00"/>
    <n v="1"/>
    <s v="f2a938a1-d362-4041-98e4-5e1e8e99e40c"/>
    <s v="whole pepper"/>
    <n v="4.99"/>
    <n v="4.99"/>
    <s v="South Christineside"/>
    <s v="cash"/>
    <s v="c990fc7e-279d-4c8f-bd62-439872e35072"/>
    <x v="4"/>
  </r>
  <r>
    <n v="46845"/>
    <s v="b819dfbb-8766-47a8-b521-33f007dc1320"/>
    <d v="2022-02-02T12:58:00"/>
    <n v="3"/>
    <s v="f2a938a1-d362-4041-98e4-5e1e8e99e40c"/>
    <s v="whole pepper"/>
    <n v="4.99"/>
    <n v="14.97"/>
    <s v="Michelemouth"/>
    <s v="debit card"/>
    <s v="2c2c3e76-24ba-4f2c-beeb-55fed7a0e9ee"/>
    <x v="4"/>
  </r>
  <r>
    <n v="46854"/>
    <s v="181a97ef-d7d4-4c07-8284-1eab7de057a4"/>
    <d v="2019-07-20T15:14:00"/>
    <n v="4"/>
    <s v="f2a938a1-d362-4041-98e4-5e1e8e99e40c"/>
    <s v="whole pepper"/>
    <n v="4.99"/>
    <n v="19.96"/>
    <s v="Christopherhaven"/>
    <s v="cash"/>
    <s v="bcb8cf66-ab66-4c67-8af3-c7c19f64288c"/>
    <x v="4"/>
  </r>
  <r>
    <n v="46858"/>
    <s v="0567e6e6-9d0a-47eb-a704-284a5a998bcd"/>
    <d v="2021-09-22T15:25:00"/>
    <n v="3"/>
    <s v="f2a938a1-d362-4041-98e4-5e1e8e99e40c"/>
    <s v="whole pepper"/>
    <n v="4.99"/>
    <n v="14.97"/>
    <s v="North Sarah"/>
    <s v="cash"/>
    <s v="1eb62a6a-83f4-42cb-9316-cd6e4152137b"/>
    <x v="4"/>
  </r>
  <r>
    <n v="46865"/>
    <s v="560b30ea-74d2-409e-910e-eadd2b56a5e3"/>
    <d v="2020-12-17T18:22:00"/>
    <n v="4"/>
    <s v="f2a938a1-d362-4041-98e4-5e1e8e99e40c"/>
    <s v="whole pepper"/>
    <n v="4.99"/>
    <n v="19.96"/>
    <s v="Erichaven"/>
    <s v="debit card"/>
    <s v="5eed0a8b-18ac-4ce4-9f9a-cb8f7993fbfd"/>
    <x v="4"/>
  </r>
  <r>
    <n v="46874"/>
    <s v="12cd4415-35fd-4dfe-abaa-4c3347d5cae2"/>
    <d v="2019-10-06T10:34:00"/>
    <n v="8"/>
    <s v="f2a938a1-d362-4041-98e4-5e1e8e99e40c"/>
    <s v="whole pepper"/>
    <n v="4.99"/>
    <n v="39.92"/>
    <s v="Vincentville"/>
    <s v="contactless"/>
    <s v="0798bccb-f9da-4fa0-be66-0ae861ad171d"/>
    <x v="4"/>
  </r>
  <r>
    <n v="46878"/>
    <s v="aeeef7aa-48cd-495a-8661-a2eb25c97cb0"/>
    <d v="2022-04-15T12:01:00"/>
    <n v="7"/>
    <s v="f2a938a1-d362-4041-98e4-5e1e8e99e40c"/>
    <s v="whole pepper"/>
    <n v="4.99"/>
    <n v="34.93"/>
    <s v="Swansonfurt"/>
    <s v="contactless"/>
    <s v="6b944e37-fdf2-48fb-97f6-1bf5281fb642"/>
    <x v="4"/>
  </r>
  <r>
    <n v="46886"/>
    <s v="473b0409-8cf7-4e10-bb4c-443a6a1efb8a"/>
    <d v="2020-11-28T13:11:00"/>
    <n v="2"/>
    <s v="f2a938a1-d362-4041-98e4-5e1e8e99e40c"/>
    <s v="whole pepper"/>
    <n v="4.99"/>
    <n v="9.98"/>
    <s v="Christopherhaven"/>
    <s v="credit card"/>
    <s v="86dea597-af41-4e86-8d16-ed026fcab0ce"/>
    <x v="4"/>
  </r>
  <r>
    <n v="46887"/>
    <s v="d53218a2-99cd-494a-a4b4-1e4a4784ce02"/>
    <d v="2019-11-07T11:04:00"/>
    <n v="6"/>
    <s v="f2a938a1-d362-4041-98e4-5e1e8e99e40c"/>
    <s v="whole pepper"/>
    <n v="4.99"/>
    <n v="29.94"/>
    <s v="Andreburgh"/>
    <s v="credit card"/>
    <s v="6dae5611-6f24-4718-a603-7f1d99da555d"/>
    <x v="4"/>
  </r>
  <r>
    <n v="46889"/>
    <s v="fcf4a38c-3e10-4635-8836-5cd611279ea2"/>
    <d v="2022-01-02T08:25:00"/>
    <n v="3"/>
    <s v="f2a938a1-d362-4041-98e4-5e1e8e99e40c"/>
    <s v="whole pepper"/>
    <n v="4.99"/>
    <n v="14.97"/>
    <s v="Vincentville"/>
    <s v="cash"/>
    <s v="77ef916b-8b9d-4592-ba4f-2de289e06097"/>
    <x v="4"/>
  </r>
  <r>
    <n v="46911"/>
    <s v="2f92fc54-1818-418e-931a-f7c51dc53322"/>
    <d v="2021-09-22T09:32:00"/>
    <n v="3"/>
    <s v="f2a938a1-d362-4041-98e4-5e1e8e99e40c"/>
    <s v="whole pepper"/>
    <n v="4.99"/>
    <n v="14.97"/>
    <s v="Andersonland"/>
    <s v="contactless"/>
    <s v="2d40a04f-cde1-414f-8ff4-9b29609b05f4"/>
    <x v="4"/>
  </r>
  <r>
    <n v="46912"/>
    <s v="97cabc69-f78d-4332-b10e-539b64d09336"/>
    <d v="2020-04-02T11:52:00"/>
    <n v="9"/>
    <s v="f2a938a1-d362-4041-98e4-5e1e8e99e40c"/>
    <s v="whole pepper"/>
    <n v="4.99"/>
    <n v="44.91"/>
    <s v="South Helenhaven"/>
    <s v="cash"/>
    <s v="2741621e-01aa-4c41-89bf-11a598fb194d"/>
    <x v="4"/>
  </r>
  <r>
    <n v="46915"/>
    <s v="cd8538cc-8ce1-4086-bb1d-9a362bbfd9c3"/>
    <d v="2019-07-21T10:40:00"/>
    <n v="10"/>
    <s v="f2a938a1-d362-4041-98e4-5e1e8e99e40c"/>
    <s v="whole pepper"/>
    <n v="4.99"/>
    <n v="49.9"/>
    <s v="Irwinport"/>
    <s v="credit card"/>
    <s v="4f572bbd-e531-49f5-8641-330fdad354c3"/>
    <x v="4"/>
  </r>
  <r>
    <n v="46921"/>
    <s v="4fbda2b7-af41-4eb6-b6f9-cad58892c9cc"/>
    <d v="2021-06-03T17:04:00"/>
    <n v="2"/>
    <s v="f2a938a1-d362-4041-98e4-5e1e8e99e40c"/>
    <s v="whole pepper"/>
    <n v="4.99"/>
    <n v="9.98"/>
    <s v="South Christineside"/>
    <s v="credit card"/>
    <s v="0a0e83c9-49ff-4205-9542-979385f0b60b"/>
    <x v="4"/>
  </r>
  <r>
    <n v="46928"/>
    <s v="384ee4f1-4a09-4a5c-9f5d-fe377cc7c809"/>
    <d v="2022-05-19T17:29:00"/>
    <n v="7"/>
    <s v="f2a938a1-d362-4041-98e4-5e1e8e99e40c"/>
    <s v="whole pepper"/>
    <n v="4.99"/>
    <n v="34.93"/>
    <s v="Anthonymouth"/>
    <s v="contactless"/>
    <s v="3958169e-0f45-49cd-ba7b-576ee22f5dd5"/>
    <x v="4"/>
  </r>
  <r>
    <n v="46932"/>
    <s v="5d620916-0447-435c-a8df-e28d9ef63fbf"/>
    <d v="2019-11-13T11:04:00"/>
    <n v="7"/>
    <s v="f2a938a1-d362-4041-98e4-5e1e8e99e40c"/>
    <s v="whole pepper"/>
    <n v="4.99"/>
    <n v="34.93"/>
    <s v="South Billyview"/>
    <s v="contactless"/>
    <s v="4307f60b-2c7e-46b0-b445-2a47c83128ec"/>
    <x v="4"/>
  </r>
  <r>
    <n v="46933"/>
    <s v="e675f9b7-3169-4516-b114-74b4bf29cf10"/>
    <d v="2020-11-06T16:16:00"/>
    <n v="7"/>
    <s v="f2a938a1-d362-4041-98e4-5e1e8e99e40c"/>
    <s v="whole pepper"/>
    <n v="4.99"/>
    <n v="34.93"/>
    <s v="Tracyton"/>
    <s v="credit card"/>
    <s v="e4d53d76-c577-471b-ba36-3333aebc67e6"/>
    <x v="4"/>
  </r>
  <r>
    <n v="46937"/>
    <s v="f97725e9-7d78-4b35-9598-58c3c5350913"/>
    <d v="2019-07-01T15:38:00"/>
    <n v="8"/>
    <s v="f2a938a1-d362-4041-98e4-5e1e8e99e40c"/>
    <s v="whole pepper"/>
    <n v="4.99"/>
    <n v="39.92"/>
    <s v="Michelemouth"/>
    <s v="contactless"/>
    <s v="1a3efdc1-ebe7-4aeb-94d1-5626ed3e52ee"/>
    <x v="4"/>
  </r>
  <r>
    <n v="46945"/>
    <s v="1a592062-3d7b-4d4e-a917-c3b49d925b80"/>
    <d v="2019-07-14T17:18:00"/>
    <n v="2"/>
    <s v="da2f13c4-275b-437b-a31f-a0624bdd7fb7"/>
    <s v="red pepper"/>
    <n v="1.39"/>
    <n v="2.78"/>
    <s v="Christopherhaven"/>
    <s v="cash"/>
    <s v="ae7ece4f-3293-4225-80cc-a936cb421c58"/>
    <x v="4"/>
  </r>
  <r>
    <n v="46971"/>
    <s v="da14f7e0-9134-4ca4-8ff2-3d49c526fbb1"/>
    <d v="2021-10-05T16:50:00"/>
    <n v="10"/>
    <s v="da2f13c4-275b-437b-a31f-a0624bdd7fb7"/>
    <s v="red pepper"/>
    <n v="1.39"/>
    <n v="13.899999999999901"/>
    <s v="Irwinport"/>
    <s v="debit card"/>
    <s v="6e41bf9e-85ce-47d6-a417-c57df4390eea"/>
    <x v="4"/>
  </r>
  <r>
    <n v="46973"/>
    <s v="fd0a9ea1-13e1-4805-9f25-edd819b34c84"/>
    <d v="2020-04-21T20:27:00"/>
    <n v="9"/>
    <s v="da2f13c4-275b-437b-a31f-a0624bdd7fb7"/>
    <s v="red pepper"/>
    <n v="1.39"/>
    <n v="12.51"/>
    <s v="West John"/>
    <s v="cash"/>
    <s v="6e16c920-d943-4833-8e8b-1752aa2558b2"/>
    <x v="4"/>
  </r>
  <r>
    <n v="46980"/>
    <s v="f0c048d0-7198-42a5-a4ed-aa80b2646fa6"/>
    <d v="2020-06-10T11:04:00"/>
    <n v="6"/>
    <s v="da2f13c4-275b-437b-a31f-a0624bdd7fb7"/>
    <s v="red pepper"/>
    <n v="1.39"/>
    <n v="8.34"/>
    <s v="Bakershire"/>
    <s v="debit card"/>
    <s v="6b78e238-f5c0-411f-b449-7685999bf085"/>
    <x v="4"/>
  </r>
  <r>
    <n v="46988"/>
    <s v="c2163ddb-743b-4c35-b662-b60a816c38c0"/>
    <d v="2020-01-07T12:10:00"/>
    <n v="2"/>
    <s v="da2f13c4-275b-437b-a31f-a0624bdd7fb7"/>
    <s v="red pepper"/>
    <n v="1.39"/>
    <n v="2.78"/>
    <s v="South Helenhaven"/>
    <s v="contactless"/>
    <s v="89476b35-9d45-4b29-a54d-d33639b65f69"/>
    <x v="4"/>
  </r>
  <r>
    <n v="46997"/>
    <s v="d57b1384-9a43-4cca-8a4b-bd8b6b3ca44c"/>
    <d v="2020-03-10T11:18:00"/>
    <n v="10"/>
    <s v="da2f13c4-275b-437b-a31f-a0624bdd7fb7"/>
    <s v="red pepper"/>
    <n v="1.39"/>
    <n v="13.899999999999901"/>
    <s v="East Ann"/>
    <s v="contactless"/>
    <s v="b8931499-c609-4279-8714-65872a6f4bd5"/>
    <x v="4"/>
  </r>
  <r>
    <n v="47002"/>
    <s v="8a5c5790-f28a-4180-a28d-6ca47cff4e8d"/>
    <d v="2021-03-30T14:24:00"/>
    <n v="8"/>
    <s v="da2f13c4-275b-437b-a31f-a0624bdd7fb7"/>
    <s v="red pepper"/>
    <n v="1.39"/>
    <n v="11.12"/>
    <s v="South Rachaelport"/>
    <s v="debit card"/>
    <s v="4354d9b3-bf7e-454b-8351-edd8a6fcab90"/>
    <x v="4"/>
  </r>
  <r>
    <n v="47004"/>
    <s v="7fc188d5-6d8a-4262-a296-427022cc0a4c"/>
    <d v="2021-05-18T12:17:00"/>
    <n v="9"/>
    <s v="da2f13c4-275b-437b-a31f-a0624bdd7fb7"/>
    <s v="red pepper"/>
    <n v="1.39"/>
    <n v="12.51"/>
    <s v="Michelemouth"/>
    <s v="credit card"/>
    <s v="9020e0d1-5b3c-45b5-ace7-51bf9a7f72df"/>
    <x v="4"/>
  </r>
  <r>
    <n v="47005"/>
    <s v="19c7e7de-cea7-4e7c-839f-b2aa07f38e82"/>
    <d v="2019-07-29T13:16:00"/>
    <n v="5"/>
    <s v="da2f13c4-275b-437b-a31f-a0624bdd7fb7"/>
    <s v="red pepper"/>
    <n v="1.39"/>
    <n v="6.9499999999999904"/>
    <s v="Justinstad"/>
    <s v="credit card"/>
    <s v="9ad3cc68-4b3c-40ab-bdf3-9cc0246bcaa2"/>
    <x v="4"/>
  </r>
  <r>
    <n v="47011"/>
    <s v="967419df-f71f-4b0e-b4e7-8b33e21edda6"/>
    <d v="2021-03-11T11:11:00"/>
    <n v="7"/>
    <s v="da2f13c4-275b-437b-a31f-a0624bdd7fb7"/>
    <s v="red pepper"/>
    <n v="1.39"/>
    <n v="9.7299999999999898"/>
    <s v="South Cynthia"/>
    <s v="debit card"/>
    <s v="3fdc753a-98b4-46cc-8a4d-cb99b7fed22e"/>
    <x v="4"/>
  </r>
  <r>
    <n v="47015"/>
    <s v="416f7231-66f9-490a-9859-4ba07c765f73"/>
    <d v="2021-05-04T14:39:00"/>
    <n v="2"/>
    <s v="da2f13c4-275b-437b-a31f-a0624bdd7fb7"/>
    <s v="red pepper"/>
    <n v="1.39"/>
    <n v="2.78"/>
    <s v="New Glenn"/>
    <s v="debit card"/>
    <s v="8c25d777-6457-4adb-baa0-4e1ed7cb3349"/>
    <x v="4"/>
  </r>
  <r>
    <n v="47016"/>
    <s v="8ae816a7-c4aa-4536-af16-930eed1e331e"/>
    <d v="2019-08-27T09:36:00"/>
    <n v="9"/>
    <s v="da2f13c4-275b-437b-a31f-a0624bdd7fb7"/>
    <s v="red pepper"/>
    <n v="1.39"/>
    <n v="12.51"/>
    <s v="New Lisa"/>
    <s v="contactless"/>
    <s v="8a6e9da6-52e3-4394-88a4-e7e0ecc3a4ab"/>
    <x v="4"/>
  </r>
  <r>
    <n v="47017"/>
    <s v="b98dde6c-0a61-46d2-b2ef-72f20922455a"/>
    <d v="2021-02-12T20:00:00"/>
    <n v="3"/>
    <s v="da2f13c4-275b-437b-a31f-a0624bdd7fb7"/>
    <s v="red pepper"/>
    <n v="1.39"/>
    <n v="4.17"/>
    <s v="South Helenhaven"/>
    <s v="cash"/>
    <s v="146a1b72-7327-4a46-8fe4-fd4cb2a66bd1"/>
    <x v="4"/>
  </r>
  <r>
    <n v="47022"/>
    <s v="1f3520db-a469-4339-87a5-ac0d88fa42d3"/>
    <d v="2021-03-17T16:21:00"/>
    <n v="10"/>
    <s v="da2f13c4-275b-437b-a31f-a0624bdd7fb7"/>
    <s v="red pepper"/>
    <n v="1.39"/>
    <n v="13.899999999999901"/>
    <s v="South Cynthia"/>
    <s v="debit card"/>
    <s v="f1482e0c-69c0-47de-bbf1-254b839326d2"/>
    <x v="4"/>
  </r>
  <r>
    <n v="47023"/>
    <s v="67863636-58d3-4736-b570-f5bde926871e"/>
    <d v="2021-03-17T08:31:00"/>
    <n v="6"/>
    <s v="da2f13c4-275b-437b-a31f-a0624bdd7fb7"/>
    <s v="red pepper"/>
    <n v="1.39"/>
    <n v="8.34"/>
    <s v="South Christineside"/>
    <s v="debit card"/>
    <s v="dc5b8f25-8bda-4b85-9473-0186a0b1a3f8"/>
    <x v="4"/>
  </r>
  <r>
    <n v="47036"/>
    <s v="35906909-d916-49d7-83f6-8943f53373f3"/>
    <d v="2020-03-28T09:43:00"/>
    <n v="4"/>
    <s v="99c46d86-9230-4ae1-82b0-a403246bd547"/>
    <s v="hot pepper"/>
    <n v="0.8"/>
    <n v="3.2"/>
    <s v="South Michaelfurt"/>
    <s v="cash"/>
    <s v="ed34a2d6-2e29-4674-9d52-c6eaad532517"/>
    <x v="4"/>
  </r>
  <r>
    <n v="47042"/>
    <s v="a8091278-5412-45ca-ba4e-cb2d3ae54f0a"/>
    <d v="2021-08-28T14:38:00"/>
    <n v="3"/>
    <s v="99c46d86-9230-4ae1-82b0-a403246bd547"/>
    <s v="hot pepper"/>
    <n v="0.8"/>
    <n v="2.4"/>
    <s v="North Charles"/>
    <s v="debit card"/>
    <s v="b136a5cb-288c-4a1a-9d09-c43c5397b437"/>
    <x v="4"/>
  </r>
  <r>
    <n v="47046"/>
    <s v="45365f2f-14e4-47e7-b420-6abaaac0bebd"/>
    <d v="2022-04-05T09:59:00"/>
    <n v="9"/>
    <s v="99c46d86-9230-4ae1-82b0-a403246bd547"/>
    <s v="hot pepper"/>
    <n v="0.8"/>
    <n v="7.2"/>
    <s v="South Alyssa"/>
    <s v="credit card"/>
    <s v="ffee8096-c8df-418b-b62b-2560af33652a"/>
    <x v="4"/>
  </r>
  <r>
    <n v="47047"/>
    <s v="3ef5bb34-adee-4a52-a6df-974837f2e551"/>
    <d v="2019-11-03T20:13:00"/>
    <n v="2"/>
    <s v="99c46d86-9230-4ae1-82b0-a403246bd547"/>
    <s v="hot pepper"/>
    <n v="0.8"/>
    <n v="1.6"/>
    <s v="New Eric"/>
    <s v="debit card"/>
    <s v="7f82e20e-a425-4fc5-a524-13ee5f8a7229"/>
    <x v="4"/>
  </r>
  <r>
    <n v="47050"/>
    <s v="c14fb5b4-7308-4ed8-bfdc-37e1ee652ee9"/>
    <d v="2020-10-30T14:39:00"/>
    <n v="4"/>
    <s v="99c46d86-9230-4ae1-82b0-a403246bd547"/>
    <s v="hot pepper"/>
    <n v="0.8"/>
    <n v="3.2"/>
    <s v="Christopherhaven"/>
    <s v="cash"/>
    <s v="1d5623ae-d081-4038-a2a4-7d16e02b0d15"/>
    <x v="4"/>
  </r>
  <r>
    <n v="47052"/>
    <s v="d6e962d4-7784-48f7-ad3c-3d20d67a0013"/>
    <d v="2020-09-10T20:14:00"/>
    <n v="9"/>
    <s v="99c46d86-9230-4ae1-82b0-a403246bd547"/>
    <s v="hot pepper"/>
    <n v="0.8"/>
    <n v="7.2"/>
    <s v="Erichaven"/>
    <s v="credit card"/>
    <s v="64604c90-a418-4bf1-8a96-2f233cb9f6b1"/>
    <x v="4"/>
  </r>
  <r>
    <n v="47079"/>
    <s v="2958c65a-c1ff-41eb-98cc-1133d7619fce"/>
    <d v="2021-08-31T13:29:00"/>
    <n v="7"/>
    <s v="99c46d86-9230-4ae1-82b0-a403246bd547"/>
    <s v="hot pepper"/>
    <n v="0.8"/>
    <n v="5.6"/>
    <s v="South Edward"/>
    <s v="cash"/>
    <s v="db36f708-ef83-4385-9268-b577d8f9a062"/>
    <x v="4"/>
  </r>
  <r>
    <n v="47082"/>
    <s v="f4bada53-2e71-4bad-ace3-3de10997fabe"/>
    <d v="2022-01-27T12:27:00"/>
    <n v="9"/>
    <s v="99c46d86-9230-4ae1-82b0-a403246bd547"/>
    <s v="hot pepper"/>
    <n v="0.8"/>
    <n v="7.2"/>
    <s v="Andreburgh"/>
    <s v="contactless"/>
    <s v="bdb67867-8756-4613-8b43-7c5deadb64e8"/>
    <x v="4"/>
  </r>
  <r>
    <n v="47090"/>
    <s v="79226239-2f4c-4f35-a116-cfdf6eae2da3"/>
    <d v="2019-11-29T12:02:00"/>
    <n v="7"/>
    <s v="99c46d86-9230-4ae1-82b0-a403246bd547"/>
    <s v="hot pepper"/>
    <n v="0.8"/>
    <n v="5.6"/>
    <s v="Tracyton"/>
    <s v="cash"/>
    <s v="4b54820f-70b0-4a9d-aa09-fd1123cb9ca6"/>
    <x v="4"/>
  </r>
  <r>
    <n v="47104"/>
    <s v="3da92b76-5d55-434b-ab15-a8d248b66609"/>
    <d v="2020-05-10T18:05:00"/>
    <n v="10"/>
    <s v="99c46d86-9230-4ae1-82b0-a403246bd547"/>
    <s v="hot pepper"/>
    <n v="0.8"/>
    <n v="8"/>
    <s v="East Candiceton"/>
    <s v="credit card"/>
    <s v="3bc1d03a-79c3-43db-9c59-0689d400a2d7"/>
    <x v="4"/>
  </r>
  <r>
    <n v="47107"/>
    <s v="23802541-4463-460b-b125-19256f7b47c4"/>
    <d v="2021-05-10T20:15:00"/>
    <n v="4"/>
    <s v="99c46d86-9230-4ae1-82b0-a403246bd547"/>
    <s v="hot pepper"/>
    <n v="0.8"/>
    <n v="3.2"/>
    <s v="Tracyton"/>
    <s v="credit card"/>
    <s v="12d08c7e-5a29-4c24-b0da-16fcd9a8f6ee"/>
    <x v="4"/>
  </r>
  <r>
    <n v="47110"/>
    <s v="c61fbe12-6721-4f74-973d-8e1ec6cd74fb"/>
    <d v="2022-04-03T15:10:00"/>
    <n v="2"/>
    <s v="99c46d86-9230-4ae1-82b0-a403246bd547"/>
    <s v="hot pepper"/>
    <n v="0.8"/>
    <n v="1.6"/>
    <s v="South Helenhaven"/>
    <s v="debit card"/>
    <s v="4db563a6-9a36-499a-98db-92ae5724965a"/>
    <x v="4"/>
  </r>
  <r>
    <n v="47114"/>
    <s v="9e14e507-67f9-4f1b-bcd5-60159985cb45"/>
    <d v="2021-03-13T20:51:00"/>
    <n v="8"/>
    <s v="99c46d86-9230-4ae1-82b0-a403246bd547"/>
    <s v="hot pepper"/>
    <n v="0.8"/>
    <n v="6.4"/>
    <s v="South Alyssa"/>
    <s v="cash"/>
    <s v="4c47b910-416b-404c-986a-bb966ace803f"/>
    <x v="4"/>
  </r>
  <r>
    <n v="47116"/>
    <s v="b87a6324-885c-4090-9d60-df9c65623fa4"/>
    <d v="2021-02-24T20:05:00"/>
    <n v="6"/>
    <s v="99c46d86-9230-4ae1-82b0-a403246bd547"/>
    <s v="hot pepper"/>
    <n v="0.8"/>
    <n v="4.8"/>
    <s v="North Sarah"/>
    <s v="cash"/>
    <s v="df6fdd1d-11cd-4229-aace-5c61bba5e1de"/>
    <x v="4"/>
  </r>
  <r>
    <n v="47118"/>
    <s v="52fa844d-dd8a-41c9-bdb2-e35d91107d58"/>
    <d v="2019-06-17T19:02:00"/>
    <n v="6"/>
    <s v="99c46d86-9230-4ae1-82b0-a403246bd547"/>
    <s v="hot pepper"/>
    <n v="0.8"/>
    <n v="4.8"/>
    <s v="South Christineside"/>
    <s v="cash"/>
    <s v="01ff3ce3-41d6-4c0f-b89c-705d08735c89"/>
    <x v="4"/>
  </r>
  <r>
    <n v="47130"/>
    <s v="50458d0f-a4bc-4490-9d0c-0b49a61e1f8f"/>
    <d v="2020-02-13T13:34:00"/>
    <n v="7"/>
    <s v="95a7db8f-0c86-4f7d-8117-8a8ae3dd8b5f"/>
    <s v="chili pepper"/>
    <n v="4.09"/>
    <n v="28.63"/>
    <s v="South Cynthia"/>
    <s v="contactless"/>
    <s v="3c0d1891-0ffc-4659-8e0e-3ac6456b31cf"/>
    <x v="4"/>
  </r>
  <r>
    <n v="47133"/>
    <s v="9e270bb1-150c-43da-aa4a-ad94922adb69"/>
    <d v="2020-10-25T11:50:00"/>
    <n v="8"/>
    <s v="95a7db8f-0c86-4f7d-8117-8a8ae3dd8b5f"/>
    <s v="chili pepper"/>
    <n v="4.09"/>
    <n v="32.72"/>
    <s v="Justinstad"/>
    <s v="credit card"/>
    <s v="7f599b46-ae64-41ef-b394-82b0dcc34043"/>
    <x v="4"/>
  </r>
  <r>
    <n v="47134"/>
    <s v="f8d3723b-81f9-4279-ab55-7a4250880b97"/>
    <d v="2022-03-22T11:21:00"/>
    <n v="5"/>
    <s v="95a7db8f-0c86-4f7d-8117-8a8ae3dd8b5f"/>
    <s v="chili pepper"/>
    <n v="4.09"/>
    <n v="20.45"/>
    <s v="East Candiceton"/>
    <s v="credit card"/>
    <s v="ef8259bb-eb2d-4541-9307-2e348bfb86f8"/>
    <x v="4"/>
  </r>
  <r>
    <n v="47140"/>
    <s v="01f301d7-d044-498f-91fb-f0c404531bc7"/>
    <d v="2020-02-27T17:58:00"/>
    <n v="4"/>
    <s v="95a7db8f-0c86-4f7d-8117-8a8ae3dd8b5f"/>
    <s v="chili pepper"/>
    <n v="4.09"/>
    <n v="16.36"/>
    <s v="North Charles"/>
    <s v="debit card"/>
    <s v="c8546827-b6e8-4487-957c-e9692a9b9d34"/>
    <x v="4"/>
  </r>
  <r>
    <n v="47142"/>
    <s v="aacc5664-f2a8-4e9e-a858-bdb0462a292e"/>
    <d v="2020-08-21T08:56:00"/>
    <n v="6"/>
    <s v="95a7db8f-0c86-4f7d-8117-8a8ae3dd8b5f"/>
    <s v="chili pepper"/>
    <n v="4.09"/>
    <n v="24.54"/>
    <s v="North Joyfort"/>
    <s v="debit card"/>
    <s v="121ac650-a265-41c1-8cbb-019e7a9ca6f2"/>
    <x v="4"/>
  </r>
  <r>
    <n v="47144"/>
    <s v="e79028f0-491b-468c-907e-47d71161fcee"/>
    <d v="2022-05-16T14:26:00"/>
    <n v="6"/>
    <s v="95a7db8f-0c86-4f7d-8117-8a8ae3dd8b5f"/>
    <s v="chili pepper"/>
    <n v="4.09"/>
    <n v="24.54"/>
    <s v="Erichaven"/>
    <s v="credit card"/>
    <s v="b9be27c7-beb2-4b9d-97cb-27c0693aa111"/>
    <x v="4"/>
  </r>
  <r>
    <n v="47150"/>
    <s v="bb91ee5f-7a7c-4b0b-81cd-1bb2660f7674"/>
    <d v="2020-04-02T20:41:00"/>
    <n v="5"/>
    <s v="95a7db8f-0c86-4f7d-8117-8a8ae3dd8b5f"/>
    <s v="chili pepper"/>
    <n v="4.09"/>
    <n v="20.45"/>
    <s v="Christopherfurt"/>
    <s v="cash"/>
    <s v="d78b5ab5-76c3-4002-95c8-1da11a907033"/>
    <x v="4"/>
  </r>
  <r>
    <n v="47157"/>
    <s v="1244f710-4a51-47b8-90c3-024358d47070"/>
    <d v="2021-09-24T19:42:00"/>
    <n v="10"/>
    <s v="95a7db8f-0c86-4f7d-8117-8a8ae3dd8b5f"/>
    <s v="chili pepper"/>
    <n v="4.09"/>
    <n v="40.9"/>
    <s v="South Michaelfurt"/>
    <s v="credit card"/>
    <s v="0282af9d-2d2c-4f23-b8d6-93dd23bc9372"/>
    <x v="4"/>
  </r>
  <r>
    <n v="47161"/>
    <s v="8d9ef1a5-2aed-4ec0-b105-2e52f3bf70ba"/>
    <d v="2019-09-25T16:49:00"/>
    <n v="9"/>
    <s v="95a7db8f-0c86-4f7d-8117-8a8ae3dd8b5f"/>
    <s v="chili pepper"/>
    <n v="4.09"/>
    <n v="36.81"/>
    <s v="South Billyview"/>
    <s v="debit card"/>
    <s v="db977827-5c3d-4acd-bc6b-ad9ab046427e"/>
    <x v="4"/>
  </r>
  <r>
    <n v="47166"/>
    <s v="54d445af-598e-46e5-adb4-5ad1678f4291"/>
    <d v="2019-08-03T11:36:00"/>
    <n v="9"/>
    <s v="95a7db8f-0c86-4f7d-8117-8a8ae3dd8b5f"/>
    <s v="chili pepper"/>
    <n v="4.09"/>
    <n v="36.81"/>
    <s v="East Sara"/>
    <s v="cash"/>
    <s v="a5456fb0-ab13-44cc-9d1d-f0ad2495051f"/>
    <x v="4"/>
  </r>
  <r>
    <n v="47172"/>
    <s v="57942947-27ae-4a69-9622-63070446accb"/>
    <d v="2019-08-10T17:30:00"/>
    <n v="3"/>
    <s v="95a7db8f-0c86-4f7d-8117-8a8ae3dd8b5f"/>
    <s v="chili pepper"/>
    <n v="4.09"/>
    <n v="12.27"/>
    <s v="South Edward"/>
    <s v="contactless"/>
    <s v="5dcf164c-f926-40ed-b084-a8671d1c3107"/>
    <x v="4"/>
  </r>
  <r>
    <n v="47176"/>
    <s v="5f6a4771-18be-4d3c-9862-d6482b9f967d"/>
    <d v="2019-12-20T12:46:00"/>
    <n v="8"/>
    <s v="95a7db8f-0c86-4f7d-8117-8a8ae3dd8b5f"/>
    <s v="chili pepper"/>
    <n v="4.09"/>
    <n v="32.72"/>
    <s v="East Candiceton"/>
    <s v="debit card"/>
    <s v="e38f67c4-85d0-4bd6-95b4-d356d39ce2e2"/>
    <x v="4"/>
  </r>
  <r>
    <n v="47181"/>
    <s v="27a67858-1213-438c-a5dd-ead4db0fc335"/>
    <d v="2019-10-16T11:40:00"/>
    <n v="8"/>
    <s v="95a7db8f-0c86-4f7d-8117-8a8ae3dd8b5f"/>
    <s v="chili pepper"/>
    <n v="4.09"/>
    <n v="32.72"/>
    <s v="Christopherfurt"/>
    <s v="debit card"/>
    <s v="fcf15b34-7960-45f2-bd5d-e405ed79757e"/>
    <x v="4"/>
  </r>
  <r>
    <n v="47189"/>
    <s v="1af14b1a-310e-41d5-86a1-1ca8f18c7674"/>
    <d v="2020-10-02T17:35:00"/>
    <n v="2"/>
    <s v="95a7db8f-0c86-4f7d-8117-8a8ae3dd8b5f"/>
    <s v="chili pepper"/>
    <n v="4.09"/>
    <n v="8.18"/>
    <s v="Christopherhaven"/>
    <s v="debit card"/>
    <s v="b4ef3768-5709-4294-95b8-a46b39d2b26f"/>
    <x v="4"/>
  </r>
  <r>
    <n v="47213"/>
    <s v="41b8b843-583a-41a1-9292-587c473e55eb"/>
    <d v="2022-04-16T17:05:00"/>
    <n v="10"/>
    <s v="95a7db8f-0c86-4f7d-8117-8a8ae3dd8b5f"/>
    <s v="chili pepper"/>
    <n v="4.09"/>
    <n v="40.9"/>
    <s v="East Sara"/>
    <s v="cash"/>
    <s v="1fab1821-0ab1-4d8f-9c73-08d9a332d972"/>
    <x v="4"/>
  </r>
  <r>
    <n v="47217"/>
    <s v="1a6bb4e0-2d83-45a6-b054-cf0160929381"/>
    <d v="2021-01-09T19:47:00"/>
    <n v="10"/>
    <s v="95a7db8f-0c86-4f7d-8117-8a8ae3dd8b5f"/>
    <s v="chili pepper"/>
    <n v="4.09"/>
    <n v="40.9"/>
    <s v="Anthonymouth"/>
    <s v="credit card"/>
    <s v="90dd1f3d-2afc-4917-a453-2972882e5a90"/>
    <x v="4"/>
  </r>
  <r>
    <n v="47219"/>
    <s v="d33552fe-6cda-4b1a-9be3-160a4fc17491"/>
    <d v="2019-08-27T16:59:00"/>
    <n v="4"/>
    <s v="95a7db8f-0c86-4f7d-8117-8a8ae3dd8b5f"/>
    <s v="chili pepper"/>
    <n v="4.09"/>
    <n v="16.36"/>
    <s v="New Lisa"/>
    <s v="contactless"/>
    <s v="ff6d1688-3dba-4d5f-8586-5818b21e7b22"/>
    <x v="4"/>
  </r>
  <r>
    <n v="47223"/>
    <s v="9352986e-4331-4f35-99f3-81c6e2060384"/>
    <d v="2021-08-30T11:39:00"/>
    <n v="1"/>
    <s v="95a7db8f-0c86-4f7d-8117-8a8ae3dd8b5f"/>
    <s v="chili pepper"/>
    <n v="4.09"/>
    <n v="4.09"/>
    <s v="East Jeremytown"/>
    <s v="cash"/>
    <s v="6f29b5bf-bce0-40b4-8a66-0c97868e4e29"/>
    <x v="4"/>
  </r>
  <r>
    <n v="47231"/>
    <s v="880a9569-1b05-412d-ac4b-332e02d19906"/>
    <d v="2019-11-13T08:13:00"/>
    <n v="10"/>
    <s v="05a457ce-532b-478a-a84e-9bdf430073c1"/>
    <s v="salt"/>
    <n v="1.39"/>
    <n v="13.899999999999901"/>
    <s v="West Stefanie"/>
    <s v="cash"/>
    <s v="fe6b9930-47bd-4147-9812-81a46fa0dd3b"/>
    <x v="4"/>
  </r>
  <r>
    <n v="47239"/>
    <s v="46da6f25-0fbd-4e97-a1ae-a975444423b9"/>
    <d v="2020-04-29T17:22:00"/>
    <n v="5"/>
    <s v="05a457ce-532b-478a-a84e-9bdf430073c1"/>
    <s v="salt"/>
    <n v="1.39"/>
    <n v="6.9499999999999904"/>
    <s v="Michelemouth"/>
    <s v="contactless"/>
    <s v="1289d631-0a68-465b-ba73-ed2941330f54"/>
    <x v="4"/>
  </r>
  <r>
    <n v="47240"/>
    <s v="5b3380d5-7d30-459b-8172-5a0099ce3b16"/>
    <d v="2021-09-04T12:10:00"/>
    <n v="2"/>
    <s v="05a457ce-532b-478a-a84e-9bdf430073c1"/>
    <s v="salt"/>
    <n v="1.39"/>
    <n v="2.78"/>
    <s v="Jessicafort"/>
    <s v="credit card"/>
    <s v="31e7a958-9fed-4424-a3e0-36c5dd367a3f"/>
    <x v="4"/>
  </r>
  <r>
    <n v="47246"/>
    <s v="6539e855-39a8-426d-a253-69c12c3eeb88"/>
    <d v="2021-12-22T10:53:00"/>
    <n v="7"/>
    <s v="05a457ce-532b-478a-a84e-9bdf430073c1"/>
    <s v="salt"/>
    <n v="1.39"/>
    <n v="9.7299999999999898"/>
    <s v="Erichaven"/>
    <s v="debit card"/>
    <s v="acd7ebce-7910-4176-bea9-8576a6b42feb"/>
    <x v="4"/>
  </r>
  <r>
    <n v="47251"/>
    <s v="6ed8d43f-180b-424a-a0fe-884ecdb4eef9"/>
    <d v="2021-01-22T17:18:00"/>
    <n v="10"/>
    <s v="05a457ce-532b-478a-a84e-9bdf430073c1"/>
    <s v="salt"/>
    <n v="1.39"/>
    <n v="13.899999999999901"/>
    <s v="Vincentville"/>
    <s v="contactless"/>
    <s v="b79fb4be-c507-4a47-bcc6-5e0a0be6d219"/>
    <x v="4"/>
  </r>
  <r>
    <n v="47256"/>
    <s v="758740a3-f5c2-453d-beb6-3f7d2f8f9611"/>
    <d v="2021-03-25T18:53:00"/>
    <n v="7"/>
    <s v="05a457ce-532b-478a-a84e-9bdf430073c1"/>
    <s v="salt"/>
    <n v="1.39"/>
    <n v="9.7299999999999898"/>
    <s v="Port Angela"/>
    <s v="contactless"/>
    <s v="bf740858-d343-424f-997a-abb27ca53ae7"/>
    <x v="4"/>
  </r>
  <r>
    <n v="47264"/>
    <s v="66a64dee-0d06-40f8-9a31-e72fdaf36063"/>
    <d v="2019-12-04T14:25:00"/>
    <n v="2"/>
    <s v="05a457ce-532b-478a-a84e-9bdf430073c1"/>
    <s v="salt"/>
    <n v="1.39"/>
    <n v="2.78"/>
    <s v="New Lisa"/>
    <s v="credit card"/>
    <s v="6089cf54-38fb-4e8f-b8a7-3473dc003877"/>
    <x v="4"/>
  </r>
  <r>
    <n v="47277"/>
    <s v="51d912da-73a0-4e5b-8706-a74cc6af1930"/>
    <d v="2021-10-29T17:56:00"/>
    <n v="1"/>
    <s v="05a457ce-532b-478a-a84e-9bdf430073c1"/>
    <s v="salt"/>
    <n v="1.39"/>
    <n v="1.39"/>
    <s v="North Sarah"/>
    <s v="contactless"/>
    <s v="5018d8e3-7168-4c45-bcb6-8d4ae64a7cb4"/>
    <x v="4"/>
  </r>
  <r>
    <n v="47284"/>
    <s v="d0fa5ee9-94fe-4350-ab74-1f5e2d971968"/>
    <d v="2021-06-28T18:10:00"/>
    <n v="3"/>
    <s v="05a457ce-532b-478a-a84e-9bdf430073c1"/>
    <s v="salt"/>
    <n v="1.39"/>
    <n v="4.17"/>
    <s v="Meganton"/>
    <s v="contactless"/>
    <s v="4caf8669-ed6b-47c1-9f02-2b51e81f43ef"/>
    <x v="4"/>
  </r>
  <r>
    <n v="47285"/>
    <s v="a823141c-5163-450d-98b1-e37313280829"/>
    <d v="2022-05-30T20:16:00"/>
    <n v="10"/>
    <s v="05a457ce-532b-478a-a84e-9bdf430073c1"/>
    <s v="salt"/>
    <n v="1.39"/>
    <n v="13.899999999999901"/>
    <s v="New Lisa"/>
    <s v="credit card"/>
    <s v="bf4c52c2-e779-4061-9806-44f1c6890e60"/>
    <x v="4"/>
  </r>
  <r>
    <n v="47295"/>
    <s v="483e36ab-e776-44ac-b93d-d63729c845c7"/>
    <d v="2020-01-07T15:48:00"/>
    <n v="4"/>
    <s v="05a457ce-532b-478a-a84e-9bdf430073c1"/>
    <s v="salt"/>
    <n v="1.39"/>
    <n v="5.56"/>
    <s v="East Candiceton"/>
    <s v="credit card"/>
    <s v="bc707ec2-e1e9-4538-ac2d-87b01a8dee23"/>
    <x v="4"/>
  </r>
  <r>
    <n v="47297"/>
    <s v="a2241f53-eb97-47bc-a6cf-e490d5704da4"/>
    <d v="2021-08-15T18:50:00"/>
    <n v="10"/>
    <s v="05a457ce-532b-478a-a84e-9bdf430073c1"/>
    <s v="salt"/>
    <n v="1.39"/>
    <n v="13.899999999999901"/>
    <s v="East Jeremytown"/>
    <s v="contactless"/>
    <s v="a058efc6-a2c7-4e80-bc8a-6740651a6830"/>
    <x v="4"/>
  </r>
  <r>
    <n v="47300"/>
    <s v="5f8c4756-0caa-41f1-bb7b-3fa0a8d7a74b"/>
    <d v="2021-05-31T17:11:00"/>
    <n v="2"/>
    <s v="05a457ce-532b-478a-a84e-9bdf430073c1"/>
    <s v="salt"/>
    <n v="1.39"/>
    <n v="2.78"/>
    <s v="Anthonymouth"/>
    <s v="contactless"/>
    <s v="2e3b33fe-c0d5-4fba-b2d2-27de695d0a9c"/>
    <x v="4"/>
  </r>
  <r>
    <n v="47304"/>
    <s v="d41e4051-c7df-439c-b336-5cd8c1649850"/>
    <d v="2021-08-20T19:57:00"/>
    <n v="1"/>
    <s v="05a457ce-532b-478a-a84e-9bdf430073c1"/>
    <s v="salt"/>
    <n v="1.39"/>
    <n v="1.39"/>
    <s v="Port Angela"/>
    <s v="credit card"/>
    <s v="93a41dac-4a5c-477e-a493-979ab02995a9"/>
    <x v="4"/>
  </r>
  <r>
    <n v="47320"/>
    <s v="2b44dbe1-39ef-4ed0-9d6e-ba430cafca8e"/>
    <d v="2020-09-19T09:31:00"/>
    <n v="3"/>
    <s v="b180246a-310e-4926-a726-6cc824175512"/>
    <s v="dill"/>
    <n v="4.95"/>
    <n v="14.85"/>
    <s v="North Charles"/>
    <s v="contactless"/>
    <s v="0c42c9ba-a1e8-4151-9955-29057bbba702"/>
    <x v="4"/>
  </r>
  <r>
    <n v="47323"/>
    <s v="a25cf87a-a270-49f1-8ce6-93705592a2cc"/>
    <d v="2022-02-24T09:46:00"/>
    <n v="5"/>
    <s v="b180246a-310e-4926-a726-6cc824175512"/>
    <s v="dill"/>
    <n v="4.95"/>
    <n v="24.75"/>
    <s v="Andersonland"/>
    <s v="contactless"/>
    <s v="ec58890a-f557-45a2-9a71-a1a95b069c77"/>
    <x v="4"/>
  </r>
  <r>
    <n v="47337"/>
    <s v="64fe82f9-aaf7-4f17-a0ac-8236215ed9a2"/>
    <d v="2021-06-04T09:54:00"/>
    <n v="2"/>
    <s v="b180246a-310e-4926-a726-6cc824175512"/>
    <s v="dill"/>
    <n v="4.95"/>
    <n v="9.9"/>
    <s v="West John"/>
    <s v="debit card"/>
    <s v="47a97611-4427-4e3f-82bb-7fe7f31f6e3a"/>
    <x v="4"/>
  </r>
  <r>
    <n v="47355"/>
    <s v="a0fb3f0e-9b15-4551-81de-35d0dbbd1312"/>
    <d v="2022-05-10T16:29:00"/>
    <n v="6"/>
    <s v="b180246a-310e-4926-a726-6cc824175512"/>
    <s v="dill"/>
    <n v="4.95"/>
    <n v="29.7"/>
    <s v="East Candiceton"/>
    <s v="debit card"/>
    <s v="efea3537-5467-45d1-826a-97b6d95897cd"/>
    <x v="4"/>
  </r>
  <r>
    <n v="47357"/>
    <s v="707920c8-fb12-44b2-963a-88361b24afad"/>
    <d v="2021-10-09T19:33:00"/>
    <n v="6"/>
    <s v="b180246a-310e-4926-a726-6cc824175512"/>
    <s v="dill"/>
    <n v="4.95"/>
    <n v="29.7"/>
    <s v="East Jeremytown"/>
    <s v="credit card"/>
    <s v="afccfece-2bf0-414d-ac45-1d1876e4ea03"/>
    <x v="4"/>
  </r>
  <r>
    <n v="47362"/>
    <s v="9f4926fd-a4fc-43ab-91a1-b57fd37c6c42"/>
    <d v="2020-12-05T15:08:00"/>
    <n v="4"/>
    <s v="b180246a-310e-4926-a726-6cc824175512"/>
    <s v="dill"/>
    <n v="4.95"/>
    <n v="19.8"/>
    <s v="New Richard"/>
    <s v="contactless"/>
    <s v="e212116e-ba82-4f58-b02a-9ac3ba990f91"/>
    <x v="4"/>
  </r>
  <r>
    <n v="47371"/>
    <s v="850bb1d4-ce3e-4629-92ab-739461956ac0"/>
    <d v="2022-03-08T16:58:00"/>
    <n v="9"/>
    <s v="b180246a-310e-4926-a726-6cc824175512"/>
    <s v="dill"/>
    <n v="4.95"/>
    <n v="44.55"/>
    <s v="West John"/>
    <s v="cash"/>
    <s v="f780cb7f-f717-4028-99ba-5558479a2746"/>
    <x v="4"/>
  </r>
  <r>
    <n v="47374"/>
    <s v="f3a8fda0-b7d4-4b4a-8156-830e32058a96"/>
    <d v="2021-06-14T17:11:00"/>
    <n v="9"/>
    <s v="b180246a-310e-4926-a726-6cc824175512"/>
    <s v="dill"/>
    <n v="4.95"/>
    <n v="44.55"/>
    <s v="Justinstad"/>
    <s v="contactless"/>
    <s v="d2b60a2c-59f6-4db0-bd05-559bc44e3563"/>
    <x v="4"/>
  </r>
  <r>
    <n v="47375"/>
    <s v="ead86397-3f6a-4cb9-8385-4e70600339d9"/>
    <d v="2019-09-07T16:43:00"/>
    <n v="3"/>
    <s v="b180246a-310e-4926-a726-6cc824175512"/>
    <s v="dill"/>
    <n v="4.95"/>
    <n v="14.85"/>
    <s v="New Richard"/>
    <s v="cash"/>
    <s v="344a416d-3249-4950-aaca-ca73e9506baf"/>
    <x v="4"/>
  </r>
  <r>
    <n v="47384"/>
    <s v="e6fcd557-8ffb-448a-abd2-538e83803ff3"/>
    <d v="2021-02-24T19:20:00"/>
    <n v="3"/>
    <s v="b180246a-310e-4926-a726-6cc824175512"/>
    <s v="dill"/>
    <n v="4.95"/>
    <n v="14.85"/>
    <s v="Jaredside"/>
    <s v="cash"/>
    <s v="7247c862-f329-4f69-8ee6-c50507672102"/>
    <x v="4"/>
  </r>
  <r>
    <n v="47408"/>
    <s v="1cecad5f-5f0d-4046-84c5-959dded33c82"/>
    <d v="2022-01-07T10:08:00"/>
    <n v="2"/>
    <s v="4169dff8-3afd-4be8-83b6-4c8baa8f077d"/>
    <s v="parsley"/>
    <n v="3.95"/>
    <n v="7.9"/>
    <s v="New Glenn"/>
    <s v="contactless"/>
    <s v="8eb9df2b-3f71-48f7-a33e-7bc856a0f526"/>
    <x v="4"/>
  </r>
  <r>
    <n v="47409"/>
    <s v="cb925f51-560d-40a4-a350-66bd3f8d9b90"/>
    <d v="2021-10-13T14:08:00"/>
    <n v="8"/>
    <s v="4169dff8-3afd-4be8-83b6-4c8baa8f077d"/>
    <s v="parsley"/>
    <n v="3.95"/>
    <n v="31.6"/>
    <s v="South Edward"/>
    <s v="cash"/>
    <s v="bad2f5fe-e7dd-4d2b-98af-99313e27ef8d"/>
    <x v="4"/>
  </r>
  <r>
    <n v="47424"/>
    <s v="c76ea446-b2fa-46b1-b2e8-62bb3451369e"/>
    <d v="2021-01-11T19:50:00"/>
    <n v="9"/>
    <s v="4169dff8-3afd-4be8-83b6-4c8baa8f077d"/>
    <s v="parsley"/>
    <n v="3.95"/>
    <n v="35.549999999999997"/>
    <s v="Michelemouth"/>
    <s v="contactless"/>
    <s v="4970ed63-12c8-4434-b480-5798df4459ae"/>
    <x v="4"/>
  </r>
  <r>
    <n v="47426"/>
    <s v="75bc2f4f-363a-4fd3-a303-ff95b145c3d6"/>
    <d v="2020-04-16T14:57:00"/>
    <n v="10"/>
    <s v="4169dff8-3afd-4be8-83b6-4c8baa8f077d"/>
    <s v="parsley"/>
    <n v="3.95"/>
    <n v="39.5"/>
    <s v="North Joyfort"/>
    <s v="credit card"/>
    <s v="6817a3e1-a5a5-4f21-ba99-ec35ab1a27f4"/>
    <x v="4"/>
  </r>
  <r>
    <n v="47428"/>
    <s v="0ed6b7fe-2043-4f49-be50-1ff698ea5a25"/>
    <d v="2019-10-18T09:10:00"/>
    <n v="9"/>
    <s v="4169dff8-3afd-4be8-83b6-4c8baa8f077d"/>
    <s v="parsley"/>
    <n v="3.95"/>
    <n v="35.549999999999997"/>
    <s v="East Candiceton"/>
    <s v="debit card"/>
    <s v="ab59a000-54f8-410f-9f0a-f0a97b26da2c"/>
    <x v="4"/>
  </r>
  <r>
    <n v="47432"/>
    <s v="3c7fca57-1fc0-4884-9d1e-17fe15a2ebba"/>
    <d v="2022-04-01T17:17:00"/>
    <n v="4"/>
    <s v="4169dff8-3afd-4be8-83b6-4c8baa8f077d"/>
    <s v="parsley"/>
    <n v="3.95"/>
    <n v="15.8"/>
    <s v="Justinstad"/>
    <s v="credit card"/>
    <s v="f0d94a25-7dc1-4c92-959d-5d1a3df1014e"/>
    <x v="4"/>
  </r>
  <r>
    <n v="47435"/>
    <s v="af6d29fb-1556-4c3f-bb41-c492124447f0"/>
    <d v="2021-07-07T12:04:00"/>
    <n v="4"/>
    <s v="4169dff8-3afd-4be8-83b6-4c8baa8f077d"/>
    <s v="parsley"/>
    <n v="3.95"/>
    <n v="15.8"/>
    <s v="Port Angela"/>
    <s v="contactless"/>
    <s v="5f3f8003-4ca6-4448-8e7f-06aecc985900"/>
    <x v="4"/>
  </r>
  <r>
    <n v="47437"/>
    <s v="7490719a-2bef-4854-bd4d-128b95f0dc6c"/>
    <d v="2021-03-11T20:58:00"/>
    <n v="9"/>
    <s v="4169dff8-3afd-4be8-83b6-4c8baa8f077d"/>
    <s v="parsley"/>
    <n v="3.95"/>
    <n v="35.549999999999997"/>
    <s v="Jaredside"/>
    <s v="credit card"/>
    <s v="55846743-8941-41eb-8866-820a4828d016"/>
    <x v="4"/>
  </r>
  <r>
    <n v="47446"/>
    <s v="2865d029-d2fc-44f0-a7ad-08ed2ff265a8"/>
    <d v="2021-11-02T17:01:00"/>
    <n v="8"/>
    <s v="4169dff8-3afd-4be8-83b6-4c8baa8f077d"/>
    <s v="parsley"/>
    <n v="3.95"/>
    <n v="31.6"/>
    <s v="Andersonland"/>
    <s v="contactless"/>
    <s v="f27e032e-bf13-4630-9bcf-5abe6ec0888a"/>
    <x v="4"/>
  </r>
  <r>
    <n v="47466"/>
    <s v="e5ccdd29-d548-4ae1-83ce-6f475b9780f4"/>
    <d v="2021-07-06T13:12:00"/>
    <n v="9"/>
    <s v="4169dff8-3afd-4be8-83b6-4c8baa8f077d"/>
    <s v="parsley"/>
    <n v="3.95"/>
    <n v="35.549999999999997"/>
    <s v="Christopherfurt"/>
    <s v="contactless"/>
    <s v="629bc7bd-0aee-4758-af37-05d699f20185"/>
    <x v="4"/>
  </r>
  <r>
    <n v="47471"/>
    <s v="9dcab92d-d034-428b-be60-a08c58a07f11"/>
    <d v="2021-01-07T18:25:00"/>
    <n v="7"/>
    <s v="4169dff8-3afd-4be8-83b6-4c8baa8f077d"/>
    <s v="parsley"/>
    <n v="3.95"/>
    <n v="27.65"/>
    <s v="Port Emilymouth"/>
    <s v="contactless"/>
    <s v="eede37a3-70b2-4697-93f8-cd17a7abfa7c"/>
    <x v="4"/>
  </r>
  <r>
    <n v="47472"/>
    <s v="9334be55-cb4f-432f-a618-a3f4ec44df74"/>
    <d v="2021-07-15T15:21:00"/>
    <n v="1"/>
    <s v="4169dff8-3afd-4be8-83b6-4c8baa8f077d"/>
    <s v="parsley"/>
    <n v="3.95"/>
    <n v="3.95"/>
    <s v="New Glenn"/>
    <s v="contactless"/>
    <s v="91a97d23-9eef-4460-9f79-942aa4c54292"/>
    <x v="4"/>
  </r>
  <r>
    <n v="47479"/>
    <s v="1f149c2c-5826-44ea-9fa7-284af141174b"/>
    <d v="2021-05-13T15:55:00"/>
    <n v="2"/>
    <s v="4169dff8-3afd-4be8-83b6-4c8baa8f077d"/>
    <s v="parsley"/>
    <n v="3.95"/>
    <n v="7.9"/>
    <s v="Tracyton"/>
    <s v="contactless"/>
    <s v="4cdeaa90-ee4d-487e-b788-4eb93479efd0"/>
    <x v="4"/>
  </r>
  <r>
    <n v="47484"/>
    <s v="f31057f6-6972-47ed-ab0f-40610293fae8"/>
    <d v="2021-11-29T08:24:00"/>
    <n v="7"/>
    <s v="4169dff8-3afd-4be8-83b6-4c8baa8f077d"/>
    <s v="parsley"/>
    <n v="3.95"/>
    <n v="27.65"/>
    <s v="Andersonland"/>
    <s v="debit card"/>
    <s v="6c833394-6731-4acf-b8bd-8416a4b884cd"/>
    <x v="4"/>
  </r>
  <r>
    <n v="47488"/>
    <s v="dca1a6a9-a677-44df-8c89-fa1731818153"/>
    <d v="2019-09-17T09:38:00"/>
    <n v="1"/>
    <s v="4169dff8-3afd-4be8-83b6-4c8baa8f077d"/>
    <s v="parsley"/>
    <n v="3.95"/>
    <n v="3.95"/>
    <s v="Port Emilymouth"/>
    <s v="contactless"/>
    <s v="4c2076b8-db68-41a5-b2de-0186f4ec5c45"/>
    <x v="4"/>
  </r>
  <r>
    <n v="47496"/>
    <s v="af7ee120-a91c-470b-9964-d8b90bce86f5"/>
    <d v="2020-03-09T11:00:00"/>
    <n v="4"/>
    <s v="4169dff8-3afd-4be8-83b6-4c8baa8f077d"/>
    <s v="parsley"/>
    <n v="3.95"/>
    <n v="15.8"/>
    <s v="Justinstad"/>
    <s v="debit card"/>
    <s v="2289babf-78ea-4054-a6af-bab5391bac9a"/>
    <x v="4"/>
  </r>
  <r>
    <n v="47509"/>
    <s v="199c6e42-36d6-4a39-b30c-e38c225ba96a"/>
    <d v="2020-07-07T17:38:00"/>
    <n v="6"/>
    <s v="010070fa-092c-4c6a-9256-53257b4496e7"/>
    <s v="mint"/>
    <n v="2.5"/>
    <n v="15"/>
    <s v="New Glenn"/>
    <s v="debit card"/>
    <s v="0b6ce3f7-65e5-4353-9d34-8d73cc0a1e59"/>
    <x v="4"/>
  </r>
  <r>
    <n v="47511"/>
    <s v="4b043fa6-954d-4336-9be3-4db681039c6b"/>
    <d v="2020-10-31T12:23:00"/>
    <n v="10"/>
    <s v="010070fa-092c-4c6a-9256-53257b4496e7"/>
    <s v="mint"/>
    <n v="2.5"/>
    <n v="25"/>
    <s v="Port Angela"/>
    <s v="cash"/>
    <s v="77f9d035-9e8d-4f8e-94b6-81f95ff80d32"/>
    <x v="4"/>
  </r>
  <r>
    <n v="47529"/>
    <s v="93f27310-03ff-48dc-9bd7-660b2585629b"/>
    <d v="2020-11-06T17:54:00"/>
    <n v="6"/>
    <s v="010070fa-092c-4c6a-9256-53257b4496e7"/>
    <s v="mint"/>
    <n v="2.5"/>
    <n v="15"/>
    <s v="Port Angela"/>
    <s v="cash"/>
    <s v="cff63e8e-b541-433b-b990-bcd762b144c4"/>
    <x v="4"/>
  </r>
  <r>
    <n v="47533"/>
    <s v="c8607031-6672-4605-9c24-09a37eabfa99"/>
    <d v="2022-03-05T14:29:00"/>
    <n v="10"/>
    <s v="010070fa-092c-4c6a-9256-53257b4496e7"/>
    <s v="mint"/>
    <n v="2.5"/>
    <n v="25"/>
    <s v="East Jeremytown"/>
    <s v="debit card"/>
    <s v="90b3f328-054f-4803-a2da-150c6e66471f"/>
    <x v="4"/>
  </r>
  <r>
    <n v="47538"/>
    <s v="83c62706-f21f-4786-b975-70d61f60f7fb"/>
    <d v="2022-04-03T18:36:00"/>
    <n v="8"/>
    <s v="010070fa-092c-4c6a-9256-53257b4496e7"/>
    <s v="mint"/>
    <n v="2.5"/>
    <n v="20"/>
    <s v="New Lisa"/>
    <s v="contactless"/>
    <s v="0f8cbf22-be91-47a5-93a3-2f12f5a5afae"/>
    <x v="4"/>
  </r>
  <r>
    <n v="47539"/>
    <s v="3c193393-095a-4fb3-b56b-242e1e7abc75"/>
    <d v="2020-10-26T10:22:00"/>
    <n v="7"/>
    <s v="010070fa-092c-4c6a-9256-53257b4496e7"/>
    <s v="mint"/>
    <n v="2.5"/>
    <n v="17.5"/>
    <s v="North Sarah"/>
    <s v="debit card"/>
    <s v="0206357f-e226-4a1e-89f4-ce9dedfc4d49"/>
    <x v="4"/>
  </r>
  <r>
    <n v="47546"/>
    <s v="0696d3c0-bb67-4fcb-b8fc-c556e3e2dba4"/>
    <d v="2021-08-03T13:33:00"/>
    <n v="2"/>
    <s v="010070fa-092c-4c6a-9256-53257b4496e7"/>
    <s v="mint"/>
    <n v="2.5"/>
    <n v="5"/>
    <s v="Port Angela"/>
    <s v="debit card"/>
    <s v="bc83f766-ec47-4e44-a21b-3639912a35e8"/>
    <x v="4"/>
  </r>
  <r>
    <n v="47547"/>
    <s v="76560317-c9b6-48a9-97a0-399f24a5ffaa"/>
    <d v="2021-09-29T19:39:00"/>
    <n v="4"/>
    <s v="010070fa-092c-4c6a-9256-53257b4496e7"/>
    <s v="mint"/>
    <n v="2.5"/>
    <n v="10"/>
    <s v="South Christineside"/>
    <s v="credit card"/>
    <s v="77664e2c-ffd4-4516-b45e-ebc727749674"/>
    <x v="4"/>
  </r>
  <r>
    <n v="47549"/>
    <s v="91b6b15b-bebb-4c22-869c-f8c1885e64ab"/>
    <d v="2021-04-04T12:59:00"/>
    <n v="2"/>
    <s v="010070fa-092c-4c6a-9256-53257b4496e7"/>
    <s v="mint"/>
    <n v="2.5"/>
    <n v="5"/>
    <s v="Irwinport"/>
    <s v="cash"/>
    <s v="7bcf2364-46dc-45bd-a87f-f0219ca2fcc0"/>
    <x v="4"/>
  </r>
  <r>
    <n v="47561"/>
    <s v="ff3f463b-4269-4b7c-b5c3-e745a2621008"/>
    <d v="2021-04-25T19:20:00"/>
    <n v="4"/>
    <s v="010070fa-092c-4c6a-9256-53257b4496e7"/>
    <s v="mint"/>
    <n v="2.5"/>
    <n v="10"/>
    <s v="South Cynthia"/>
    <s v="debit card"/>
    <s v="8cbe7443-e134-4669-a0a0-d01217f0a099"/>
    <x v="4"/>
  </r>
  <r>
    <n v="47576"/>
    <s v="a766bd95-7789-457d-8806-793112302def"/>
    <d v="2021-05-28T19:49:00"/>
    <n v="3"/>
    <s v="010070fa-092c-4c6a-9256-53257b4496e7"/>
    <s v="mint"/>
    <n v="2.5"/>
    <n v="7.5"/>
    <s v="Julieview"/>
    <s v="contactless"/>
    <s v="dfd0a76d-e58a-4c50-8590-23a6e01f5aea"/>
    <x v="4"/>
  </r>
  <r>
    <n v="47588"/>
    <s v="be0e8655-64d9-42f5-8171-1023871fd384"/>
    <d v="2022-03-31T20:40:00"/>
    <n v="7"/>
    <s v="010070fa-092c-4c6a-9256-53257b4496e7"/>
    <s v="mint"/>
    <n v="2.5"/>
    <n v="17.5"/>
    <s v="Michelemouth"/>
    <s v="debit card"/>
    <s v="20daf129-1081-4eb2-87b4-79b71437f914"/>
    <x v="4"/>
  </r>
  <r>
    <n v="47591"/>
    <s v="a41c2538-edef-4b70-8af4-12d6a92fabbc"/>
    <d v="2021-01-23T12:31:00"/>
    <n v="3"/>
    <s v="010070fa-092c-4c6a-9256-53257b4496e7"/>
    <s v="mint"/>
    <n v="2.5"/>
    <n v="7.5"/>
    <s v="Christopherfurt"/>
    <s v="debit card"/>
    <s v="195a2e5b-eff4-4b6e-a372-664ea876e1a5"/>
    <x v="4"/>
  </r>
  <r>
    <n v="47608"/>
    <s v="244c2508-2ec2-4815-87e8-65e4b6dbb50b"/>
    <d v="2021-11-22T14:04:00"/>
    <n v="10"/>
    <s v="010070fa-092c-4c6a-9256-53257b4496e7"/>
    <s v="mint"/>
    <n v="2.5"/>
    <n v="25"/>
    <s v="Erichaven"/>
    <s v="debit card"/>
    <s v="8012beef-d876-4e04-90a0-d9131739e6ab"/>
    <x v="4"/>
  </r>
  <r>
    <n v="47609"/>
    <s v="911ccd6f-1adb-47f7-9668-3968d112d824"/>
    <d v="2019-12-22T08:56:00"/>
    <n v="8"/>
    <s v="010070fa-092c-4c6a-9256-53257b4496e7"/>
    <s v="mint"/>
    <n v="2.5"/>
    <n v="20"/>
    <s v="Lake Bryan"/>
    <s v="debit card"/>
    <s v="c1467d61-8fed-4e70-8d94-24fbd960221d"/>
    <x v="4"/>
  </r>
  <r>
    <n v="47611"/>
    <s v="373b22bf-665a-49f6-b738-e633fe10ca8e"/>
    <d v="2021-01-08T16:04:00"/>
    <n v="1"/>
    <s v="fbbcd13c-0fe1-4b8d-8e05-6e47451029d7"/>
    <s v="coriander"/>
    <n v="0.9"/>
    <n v="0.9"/>
    <s v="Andersonland"/>
    <s v="cash"/>
    <s v="09606eb6-6704-4b96-9ffc-b4d682c7df24"/>
    <x v="4"/>
  </r>
  <r>
    <n v="47622"/>
    <s v="9a15beb0-60b2-4889-aafc-cc621802701f"/>
    <d v="2020-06-08T20:07:00"/>
    <n v="10"/>
    <s v="fbbcd13c-0fe1-4b8d-8e05-6e47451029d7"/>
    <s v="coriander"/>
    <n v="0.9"/>
    <n v="9"/>
    <s v="Charlesbury"/>
    <s v="credit card"/>
    <s v="6f383aba-97df-40a5-8bd2-a75eaf562a8b"/>
    <x v="4"/>
  </r>
  <r>
    <n v="47623"/>
    <s v="2827b05b-f53c-4354-a227-aac0d944b490"/>
    <d v="2021-01-04T15:18:00"/>
    <n v="7"/>
    <s v="fbbcd13c-0fe1-4b8d-8e05-6e47451029d7"/>
    <s v="coriander"/>
    <n v="0.9"/>
    <n v="6.3"/>
    <s v="North Charles"/>
    <s v="credit card"/>
    <s v="2de93709-ab14-4f7c-a569-31b5f104827f"/>
    <x v="4"/>
  </r>
  <r>
    <n v="47624"/>
    <s v="c831b18f-800b-428e-822f-1bbef250b02e"/>
    <d v="2020-05-27T09:52:00"/>
    <n v="6"/>
    <s v="fbbcd13c-0fe1-4b8d-8e05-6e47451029d7"/>
    <s v="coriander"/>
    <n v="0.9"/>
    <n v="5.4"/>
    <s v="Andreburgh"/>
    <s v="cash"/>
    <s v="8396e985-a2d7-49e0-a633-eff6a65790a5"/>
    <x v="4"/>
  </r>
  <r>
    <n v="47625"/>
    <s v="7c7c43bb-1a0d-43ef-94e7-658f17740a7a"/>
    <d v="2020-06-12T20:31:00"/>
    <n v="9"/>
    <s v="fbbcd13c-0fe1-4b8d-8e05-6e47451029d7"/>
    <s v="coriander"/>
    <n v="0.9"/>
    <n v="8.1"/>
    <s v="Andreburgh"/>
    <s v="contactless"/>
    <s v="a7bcee32-791f-4407-b43d-6da9ea003c8a"/>
    <x v="4"/>
  </r>
  <r>
    <n v="47643"/>
    <s v="6265148c-3531-42e5-b981-830b5dd46735"/>
    <d v="2019-11-05T13:17:00"/>
    <n v="6"/>
    <s v="fbbcd13c-0fe1-4b8d-8e05-6e47451029d7"/>
    <s v="coriander"/>
    <n v="0.9"/>
    <n v="5.4"/>
    <s v="Michelemouth"/>
    <s v="credit card"/>
    <s v="d1ebd06a-6577-4f22-befd-f2a0c6caab43"/>
    <x v="4"/>
  </r>
  <r>
    <n v="47646"/>
    <s v="11ed2621-6984-4f30-be21-405b0822fa10"/>
    <d v="2022-06-09T16:27:00"/>
    <n v="8"/>
    <s v="fbbcd13c-0fe1-4b8d-8e05-6e47451029d7"/>
    <s v="coriander"/>
    <n v="0.9"/>
    <n v="7.2"/>
    <s v="Andersonland"/>
    <s v="credit card"/>
    <s v="c9cf522c-814c-4ee8-b7f0-49b2e452df58"/>
    <x v="4"/>
  </r>
  <r>
    <n v="47658"/>
    <s v="21c22f56-98e1-4c46-9094-dae4dfbd36b4"/>
    <d v="2020-09-01T11:37:00"/>
    <n v="9"/>
    <s v="fbbcd13c-0fe1-4b8d-8e05-6e47451029d7"/>
    <s v="coriander"/>
    <n v="0.9"/>
    <n v="8.1"/>
    <s v="South Cynthia"/>
    <s v="cash"/>
    <s v="46f11e1c-e29c-4723-bb57-4ecc26539f72"/>
    <x v="4"/>
  </r>
  <r>
    <n v="47675"/>
    <s v="cb4bb742-1ba2-4b64-b80a-609d96026215"/>
    <d v="2020-11-22T16:37:00"/>
    <n v="6"/>
    <s v="fbbcd13c-0fe1-4b8d-8e05-6e47451029d7"/>
    <s v="coriander"/>
    <n v="0.9"/>
    <n v="5.4"/>
    <s v="West John"/>
    <s v="credit card"/>
    <s v="1c82a961-9ab3-4bdf-843c-a0355b81b805"/>
    <x v="4"/>
  </r>
  <r>
    <n v="47676"/>
    <s v="060ad7e7-c2d5-4f3c-b19c-4e438516e96d"/>
    <d v="2019-09-15T17:28:00"/>
    <n v="10"/>
    <s v="fbbcd13c-0fe1-4b8d-8e05-6e47451029d7"/>
    <s v="coriander"/>
    <n v="0.9"/>
    <n v="9"/>
    <s v="Christopherhaven"/>
    <s v="credit card"/>
    <s v="cf3cb9e5-70cf-485a-a8ff-884c16f5b617"/>
    <x v="4"/>
  </r>
  <r>
    <n v="47678"/>
    <s v="df3377bd-5856-4d07-ae3c-09adf0df49ff"/>
    <d v="2021-11-24T10:38:00"/>
    <n v="3"/>
    <s v="fbbcd13c-0fe1-4b8d-8e05-6e47451029d7"/>
    <s v="coriander"/>
    <n v="0.9"/>
    <n v="2.7"/>
    <s v="New Eric"/>
    <s v="cash"/>
    <s v="1745717a-0ad2-4241-a5dc-b4bea4cf9cd9"/>
    <x v="4"/>
  </r>
  <r>
    <n v="47680"/>
    <s v="05c25260-b376-42cb-8e0f-441f1e9a388f"/>
    <d v="2019-11-19T13:49:00"/>
    <n v="8"/>
    <s v="fbbcd13c-0fe1-4b8d-8e05-6e47451029d7"/>
    <s v="coriander"/>
    <n v="0.9"/>
    <n v="7.2"/>
    <s v="Irwinport"/>
    <s v="cash"/>
    <s v="8a1e5909-109f-4378-ae19-80e0bb1a46dc"/>
    <x v="4"/>
  </r>
  <r>
    <n v="47704"/>
    <s v="1cbd76a0-6ce1-4e88-bc58-832af187a355"/>
    <d v="2020-05-11T17:47:00"/>
    <n v="1"/>
    <s v="b8c6e66b-8403-496d-98b4-3c974598c7e6"/>
    <s v="basil"/>
    <n v="0.39"/>
    <n v="0.39"/>
    <s v="East Sara"/>
    <s v="contactless"/>
    <s v="12cd36ad-a8cb-44d1-89c5-1765671d4b18"/>
    <x v="4"/>
  </r>
  <r>
    <n v="47707"/>
    <s v="a67c33f1-e2e7-4bbf-92fc-9951dc86ead8"/>
    <d v="2019-07-16T11:09:00"/>
    <n v="5"/>
    <s v="b8c6e66b-8403-496d-98b4-3c974598c7e6"/>
    <s v="basil"/>
    <n v="0.39"/>
    <n v="1.95"/>
    <s v="West John"/>
    <s v="cash"/>
    <s v="2ebd36ca-9118-43ec-8401-c603f9907b71"/>
    <x v="4"/>
  </r>
  <r>
    <n v="47715"/>
    <s v="7669c28a-3395-4d6f-8ce0-5664c26c84bc"/>
    <d v="2021-06-18T18:48:00"/>
    <n v="1"/>
    <s v="b8c6e66b-8403-496d-98b4-3c974598c7e6"/>
    <s v="basil"/>
    <n v="0.39"/>
    <n v="0.39"/>
    <s v="Michelemouth"/>
    <s v="debit card"/>
    <s v="7f6852d1-7c4f-4746-9e5e-d4ffa8682098"/>
    <x v="4"/>
  </r>
  <r>
    <n v="47720"/>
    <s v="25c72c22-b798-4d6b-817a-65cf60137718"/>
    <d v="2021-10-23T13:31:00"/>
    <n v="8"/>
    <s v="b8c6e66b-8403-496d-98b4-3c974598c7e6"/>
    <s v="basil"/>
    <n v="0.39"/>
    <n v="3.12"/>
    <s v="East Jeremytown"/>
    <s v="debit card"/>
    <s v="3cf6f826-baf8-4f31-afb9-03cd45a99b27"/>
    <x v="4"/>
  </r>
  <r>
    <n v="47731"/>
    <s v="462ce54a-4aa1-4b5d-b7f4-92274730c749"/>
    <d v="2019-11-18T11:08:00"/>
    <n v="6"/>
    <s v="b8c6e66b-8403-496d-98b4-3c974598c7e6"/>
    <s v="basil"/>
    <n v="0.39"/>
    <n v="2.34"/>
    <s v="Jaredside"/>
    <s v="debit card"/>
    <s v="993796b1-8c8a-49ed-8633-8725da7c13f8"/>
    <x v="4"/>
  </r>
  <r>
    <n v="47750"/>
    <s v="79263156-3765-43aa-8d16-a2e21483640c"/>
    <d v="2020-11-12T16:13:00"/>
    <n v="7"/>
    <s v="b8c6e66b-8403-496d-98b4-3c974598c7e6"/>
    <s v="basil"/>
    <n v="0.39"/>
    <n v="2.73"/>
    <s v="Michelemouth"/>
    <s v="cash"/>
    <s v="76347ee3-1c35-4506-a33e-c019cd18d6ee"/>
    <x v="4"/>
  </r>
  <r>
    <n v="47758"/>
    <s v="a3574e1c-6d34-4409-bc27-c695f0a5815f"/>
    <d v="2021-09-22T09:14:00"/>
    <n v="3"/>
    <s v="b8c6e66b-8403-496d-98b4-3c974598c7e6"/>
    <s v="basil"/>
    <n v="0.39"/>
    <n v="1.17"/>
    <s v="Port Angela"/>
    <s v="cash"/>
    <s v="69eff408-42d4-44d4-8f2e-3142f29716ac"/>
    <x v="4"/>
  </r>
  <r>
    <n v="47762"/>
    <s v="26c06de3-fb5b-4e47-978a-7cf1c6ea7e3f"/>
    <d v="2022-02-05T16:57:00"/>
    <n v="1"/>
    <s v="b8c6e66b-8403-496d-98b4-3c974598c7e6"/>
    <s v="basil"/>
    <n v="0.39"/>
    <n v="0.39"/>
    <s v="East Candiceton"/>
    <s v="cash"/>
    <s v="4b8abd55-392c-4f28-951c-55da6f7aa7b9"/>
    <x v="4"/>
  </r>
  <r>
    <n v="47766"/>
    <s v="ed884136-8bab-421e-9681-dcfb6a2a7591"/>
    <d v="2019-08-06T13:19:00"/>
    <n v="1"/>
    <s v="b8c6e66b-8403-496d-98b4-3c974598c7e6"/>
    <s v="basil"/>
    <n v="0.39"/>
    <n v="0.39"/>
    <s v="South Christineside"/>
    <s v="credit card"/>
    <s v="db8e319a-3059-416b-880b-42069472abd9"/>
    <x v="4"/>
  </r>
  <r>
    <n v="47772"/>
    <s v="6e14299a-a4b8-4fbe-a22a-cbda5015e4bc"/>
    <d v="2022-03-06T16:54:00"/>
    <n v="9"/>
    <s v="b8c6e66b-8403-496d-98b4-3c974598c7e6"/>
    <s v="basil"/>
    <n v="0.39"/>
    <n v="3.51"/>
    <s v="South Christineside"/>
    <s v="cash"/>
    <s v="d252172d-f444-4a68-b8e2-b9b7d12d5f0f"/>
    <x v="4"/>
  </r>
  <r>
    <n v="47776"/>
    <s v="99a9b069-1a33-4895-a3ba-ec6c523f6d5d"/>
    <d v="2022-02-16T12:29:00"/>
    <n v="8"/>
    <s v="712b5e17-fb3a-46af-9d5d-c9bfd7ec534b"/>
    <s v="bay leaf"/>
    <n v="1.59"/>
    <n v="12.72"/>
    <s v="Martinezfurt"/>
    <s v="credit card"/>
    <s v="4cbcf6cb-974c-4067-8c57-6b2969e6903e"/>
    <x v="4"/>
  </r>
  <r>
    <n v="47777"/>
    <s v="5f10c31c-02ed-4a79-9144-93396271bbcb"/>
    <d v="2022-02-12T08:24:00"/>
    <n v="8"/>
    <s v="712b5e17-fb3a-46af-9d5d-c9bfd7ec534b"/>
    <s v="bay leaf"/>
    <n v="1.59"/>
    <n v="12.72"/>
    <s v="Anthonyton"/>
    <s v="credit card"/>
    <s v="83de8c77-6670-45e9-9814-412d22b56c72"/>
    <x v="4"/>
  </r>
  <r>
    <n v="47783"/>
    <s v="5bc03536-b82b-4f86-8ad4-881ac99bc4da"/>
    <d v="2021-10-09T16:24:00"/>
    <n v="9"/>
    <s v="712b5e17-fb3a-46af-9d5d-c9bfd7ec534b"/>
    <s v="bay leaf"/>
    <n v="1.59"/>
    <n v="14.31"/>
    <s v="East Ann"/>
    <s v="debit card"/>
    <s v="057c7e16-ea1e-4363-91c6-3ccc18709c9b"/>
    <x v="4"/>
  </r>
  <r>
    <n v="47788"/>
    <s v="26a58030-adc6-42a1-99d8-ff871063e809"/>
    <d v="2019-11-25T14:55:00"/>
    <n v="4"/>
    <s v="712b5e17-fb3a-46af-9d5d-c9bfd7ec534b"/>
    <s v="bay leaf"/>
    <n v="1.59"/>
    <n v="6.36"/>
    <s v="Bakershire"/>
    <s v="credit card"/>
    <s v="c5f67620-966b-45fc-ae18-6f93d716c03d"/>
    <x v="4"/>
  </r>
  <r>
    <n v="47796"/>
    <s v="d2d1751f-30a4-4d6f-b00e-d7673effad61"/>
    <d v="2020-10-16T19:36:00"/>
    <n v="4"/>
    <s v="712b5e17-fb3a-46af-9d5d-c9bfd7ec534b"/>
    <s v="bay leaf"/>
    <n v="1.59"/>
    <n v="6.36"/>
    <s v="East Suzanneside"/>
    <s v="credit card"/>
    <s v="635d6bc5-c815-49d3-9d29-7ceff05c758e"/>
    <x v="4"/>
  </r>
  <r>
    <n v="47804"/>
    <s v="17edcd23-6688-410d-8490-f1a8d4af7978"/>
    <d v="2021-02-11T14:31:00"/>
    <n v="6"/>
    <s v="712b5e17-fb3a-46af-9d5d-c9bfd7ec534b"/>
    <s v="bay leaf"/>
    <n v="1.59"/>
    <n v="9.5399999999999991"/>
    <s v="New Eric"/>
    <s v="cash"/>
    <s v="07990342-5d8d-4eba-8dbe-8b3ad4584af4"/>
    <x v="4"/>
  </r>
  <r>
    <n v="47816"/>
    <s v="e2e8b7b2-be60-4726-abcc-d1422e6f741f"/>
    <d v="2021-01-18T08:18:00"/>
    <n v="7"/>
    <s v="712b5e17-fb3a-46af-9d5d-c9bfd7ec534b"/>
    <s v="bay leaf"/>
    <n v="1.59"/>
    <n v="11.13"/>
    <s v="South Helenhaven"/>
    <s v="contactless"/>
    <s v="1f8a5fc5-1ca9-4bb2-b810-38790dc428a9"/>
    <x v="4"/>
  </r>
  <r>
    <n v="47817"/>
    <s v="ff94cfc8-195f-411e-adc9-86005f5cddcd"/>
    <d v="2020-04-19T20:59:00"/>
    <n v="3"/>
    <s v="712b5e17-fb3a-46af-9d5d-c9bfd7ec534b"/>
    <s v="bay leaf"/>
    <n v="1.59"/>
    <n v="4.7699999999999996"/>
    <s v="Anthonymouth"/>
    <s v="credit card"/>
    <s v="404016aa-51e0-4fa6-8b15-40b3ea102642"/>
    <x v="4"/>
  </r>
  <r>
    <n v="47822"/>
    <s v="f5db92b3-03c2-495c-bb2c-47a20a03ace7"/>
    <d v="2021-08-25T08:49:00"/>
    <n v="1"/>
    <s v="712b5e17-fb3a-46af-9d5d-c9bfd7ec534b"/>
    <s v="bay leaf"/>
    <n v="1.59"/>
    <n v="1.59"/>
    <s v="South Christineside"/>
    <s v="debit card"/>
    <s v="8a225714-9e0c-4c67-8d3f-ecb20a5211b2"/>
    <x v="4"/>
  </r>
  <r>
    <n v="47825"/>
    <s v="181811f5-5d96-4480-9eaa-eb1f5fea9c4b"/>
    <d v="2019-11-13T13:16:00"/>
    <n v="8"/>
    <s v="712b5e17-fb3a-46af-9d5d-c9bfd7ec534b"/>
    <s v="bay leaf"/>
    <n v="1.59"/>
    <n v="12.72"/>
    <s v="Port Emilymouth"/>
    <s v="contactless"/>
    <s v="2175d78a-fbe9-4a14-b9d9-05e86143f964"/>
    <x v="4"/>
  </r>
  <r>
    <n v="47829"/>
    <s v="f4965db2-c115-4516-8e7b-57cba7dc5029"/>
    <d v="2019-07-16T17:21:00"/>
    <n v="7"/>
    <s v="712b5e17-fb3a-46af-9d5d-c9bfd7ec534b"/>
    <s v="bay leaf"/>
    <n v="1.59"/>
    <n v="11.13"/>
    <s v="West John"/>
    <s v="contactless"/>
    <s v="23fc73e6-6a0a-46d5-9228-125e23cc5a11"/>
    <x v="4"/>
  </r>
  <r>
    <n v="47831"/>
    <s v="a8577e77-5370-4e0e-9d00-44f9d41c08eb"/>
    <d v="2020-11-13T08:43:00"/>
    <n v="3"/>
    <s v="712b5e17-fb3a-46af-9d5d-c9bfd7ec534b"/>
    <s v="bay leaf"/>
    <n v="1.59"/>
    <n v="4.7699999999999996"/>
    <s v="Justinstad"/>
    <s v="debit card"/>
    <s v="cd65fa13-1368-40f5-9fdc-1a18ee996f9f"/>
    <x v="4"/>
  </r>
  <r>
    <n v="47832"/>
    <s v="b8972633-cee8-41e8-9026-7dfc1ac73b0f"/>
    <d v="2020-01-14T18:22:00"/>
    <n v="8"/>
    <s v="712b5e17-fb3a-46af-9d5d-c9bfd7ec534b"/>
    <s v="bay leaf"/>
    <n v="1.59"/>
    <n v="12.72"/>
    <s v="Martinezfurt"/>
    <s v="debit card"/>
    <s v="96011d83-95ad-4a1f-8e43-0ec412e7de22"/>
    <x v="4"/>
  </r>
  <r>
    <n v="47837"/>
    <s v="c9e59e67-96a9-44dc-93cc-bfdafe945a10"/>
    <d v="2020-09-28T08:00:00"/>
    <n v="5"/>
    <s v="712b5e17-fb3a-46af-9d5d-c9bfd7ec534b"/>
    <s v="bay leaf"/>
    <n v="1.59"/>
    <n v="7.95"/>
    <s v="Jaredside"/>
    <s v="contactless"/>
    <s v="1c992052-02f3-4542-87ac-b039d793541f"/>
    <x v="4"/>
  </r>
  <r>
    <n v="47840"/>
    <s v="2c92830e-82af-48a2-98ff-801590e54c6a"/>
    <d v="2020-02-21T18:31:00"/>
    <n v="1"/>
    <s v="712b5e17-fb3a-46af-9d5d-c9bfd7ec534b"/>
    <s v="bay leaf"/>
    <n v="1.59"/>
    <n v="1.59"/>
    <s v="South Alyssa"/>
    <s v="cash"/>
    <s v="bb200c3e-7018-4996-96ab-ffe615b631fe"/>
    <x v="4"/>
  </r>
  <r>
    <n v="47842"/>
    <s v="95dfd908-70d3-4ce4-8d46-74bf77ba74ae"/>
    <d v="2019-08-19T20:15:00"/>
    <n v="5"/>
    <s v="712b5e17-fb3a-46af-9d5d-c9bfd7ec534b"/>
    <s v="bay leaf"/>
    <n v="1.59"/>
    <n v="7.95"/>
    <s v="East Sara"/>
    <s v="credit card"/>
    <s v="ea405c53-da61-48dd-b8ff-ab0e0258f7f0"/>
    <x v="4"/>
  </r>
  <r>
    <n v="47846"/>
    <s v="b8a6447b-678b-4f82-8bb0-24a80ab2caad"/>
    <d v="2022-04-11T13:38:00"/>
    <n v="8"/>
    <s v="712b5e17-fb3a-46af-9d5d-c9bfd7ec534b"/>
    <s v="bay leaf"/>
    <n v="1.59"/>
    <n v="12.72"/>
    <s v="Alexmouth"/>
    <s v="debit card"/>
    <s v="3a02524a-6d9b-44fc-9620-bedd8465e824"/>
    <x v="4"/>
  </r>
  <r>
    <n v="47853"/>
    <s v="999193b1-7c6b-460a-a088-b926e9a9ad47"/>
    <d v="2021-02-04T09:33:00"/>
    <n v="1"/>
    <s v="712b5e17-fb3a-46af-9d5d-c9bfd7ec534b"/>
    <s v="bay leaf"/>
    <n v="1.59"/>
    <n v="1.59"/>
    <s v="Bakershire"/>
    <s v="debit card"/>
    <s v="cad5cda5-8068-43d2-9a91-a528634830d4"/>
    <x v="4"/>
  </r>
  <r>
    <n v="47855"/>
    <s v="d107c0ee-fad3-4c8d-9f3f-aba14a39fafe"/>
    <d v="2020-04-28T18:48:00"/>
    <n v="2"/>
    <s v="712b5e17-fb3a-46af-9d5d-c9bfd7ec534b"/>
    <s v="bay leaf"/>
    <n v="1.59"/>
    <n v="3.18"/>
    <s v="Port Emilymouth"/>
    <s v="debit card"/>
    <s v="4ca5f5f0-66c6-4ed7-986a-7d184a0ac5d4"/>
    <x v="4"/>
  </r>
  <r>
    <n v="47858"/>
    <s v="d630ad1e-ba6c-4d79-abb5-e418dc1df81d"/>
    <d v="2021-02-01T13:31:00"/>
    <n v="10"/>
    <s v="712b5e17-fb3a-46af-9d5d-c9bfd7ec534b"/>
    <s v="bay leaf"/>
    <n v="1.59"/>
    <n v="15.9"/>
    <s v="Irwinport"/>
    <s v="debit card"/>
    <s v="9617c9d4-310a-4994-b5f8-ea447ccab316"/>
    <x v="4"/>
  </r>
  <r>
    <n v="47860"/>
    <s v="cb42b20d-b5c2-4234-9ee1-4afb9192cf74"/>
    <d v="2020-04-04T15:41:00"/>
    <n v="9"/>
    <s v="712b5e17-fb3a-46af-9d5d-c9bfd7ec534b"/>
    <s v="bay leaf"/>
    <n v="1.59"/>
    <n v="14.31"/>
    <s v="Christopherhaven"/>
    <s v="cash"/>
    <s v="158320ff-1f11-4e13-8bfd-76d280bbfb37"/>
    <x v="4"/>
  </r>
  <r>
    <n v="47863"/>
    <s v="84b4d239-7969-4b78-a734-73d8be1e6cb2"/>
    <d v="2021-09-27T14:14:00"/>
    <n v="9"/>
    <s v="712b5e17-fb3a-46af-9d5d-c9bfd7ec534b"/>
    <s v="bay leaf"/>
    <n v="1.59"/>
    <n v="14.31"/>
    <s v="East Sara"/>
    <s v="contactless"/>
    <s v="b70a8cb5-adac-4867-8bbe-6f537a5b260e"/>
    <x v="4"/>
  </r>
  <r>
    <n v="47864"/>
    <s v="d948a934-f6a8-43ef-a8e1-8112eedbf2e6"/>
    <d v="2020-09-07T08:12:00"/>
    <n v="8"/>
    <s v="712b5e17-fb3a-46af-9d5d-c9bfd7ec534b"/>
    <s v="bay leaf"/>
    <n v="1.59"/>
    <n v="12.72"/>
    <s v="Jessicafort"/>
    <s v="cash"/>
    <s v="9e5c83ab-178f-4be7-8687-1e3c9384172a"/>
    <x v="4"/>
  </r>
  <r>
    <n v="47871"/>
    <s v="326563d3-d7fb-44fb-bef7-60556735c377"/>
    <d v="2022-02-25T17:18:00"/>
    <n v="8"/>
    <s v="712b5e17-fb3a-46af-9d5d-c9bfd7ec534b"/>
    <s v="bay leaf"/>
    <n v="1.59"/>
    <n v="12.72"/>
    <s v="East Ann"/>
    <s v="contactless"/>
    <s v="4250b8b1-44d4-481f-b062-21b84a429f32"/>
    <x v="4"/>
  </r>
  <r>
    <n v="47872"/>
    <s v="fabf5f13-2eb0-4760-8ed6-a7b01a08de38"/>
    <d v="2019-12-16T12:56:00"/>
    <n v="7"/>
    <s v="712b5e17-fb3a-46af-9d5d-c9bfd7ec534b"/>
    <s v="bay leaf"/>
    <n v="1.59"/>
    <n v="11.13"/>
    <s v="Michelemouth"/>
    <s v="cash"/>
    <s v="acccdf72-c102-478b-86cc-b2a79a06f7a2"/>
    <x v="4"/>
  </r>
  <r>
    <n v="47876"/>
    <s v="a020e0ce-eb40-457c-9217-2278dd85939b"/>
    <d v="2020-12-05T09:10:00"/>
    <n v="2"/>
    <s v="712b5e17-fb3a-46af-9d5d-c9bfd7ec534b"/>
    <s v="bay leaf"/>
    <n v="1.59"/>
    <n v="3.18"/>
    <s v="South Edward"/>
    <s v="cash"/>
    <s v="db62ffc6-4e80-48a9-9abb-341dc0dd980d"/>
    <x v="4"/>
  </r>
  <r>
    <n v="47883"/>
    <s v="96f6a901-928f-4b8a-acdf-2f4e7a319d37"/>
    <d v="2020-01-25T18:11:00"/>
    <n v="10"/>
    <s v="17495588-90f3-4dd0-b96d-5a7fb5ee1e6c"/>
    <s v="cloves"/>
    <n v="3.99"/>
    <n v="39.9"/>
    <s v="Julieview"/>
    <s v="debit card"/>
    <s v="00db4d9f-71c0-4b47-bcdf-b34c83edafba"/>
    <x v="4"/>
  </r>
  <r>
    <n v="47884"/>
    <s v="123e004d-8dfd-47df-bb63-f9a27b42944d"/>
    <d v="2020-08-27T20:49:00"/>
    <n v="5"/>
    <s v="17495588-90f3-4dd0-b96d-5a7fb5ee1e6c"/>
    <s v="cloves"/>
    <n v="3.99"/>
    <n v="19.95"/>
    <s v="South Helenhaven"/>
    <s v="debit card"/>
    <s v="f0d73677-7d11-4bb5-b122-dcde6ac8fe48"/>
    <x v="4"/>
  </r>
  <r>
    <n v="47885"/>
    <s v="3a54890a-469a-43f3-8b8b-a7239b7bfe7a"/>
    <d v="2021-11-06T08:44:00"/>
    <n v="1"/>
    <s v="17495588-90f3-4dd0-b96d-5a7fb5ee1e6c"/>
    <s v="cloves"/>
    <n v="3.99"/>
    <n v="3.99"/>
    <s v="Charlesbury"/>
    <s v="debit card"/>
    <s v="fc84607a-52f7-4170-8324-11e6a95ec308"/>
    <x v="4"/>
  </r>
  <r>
    <n v="47886"/>
    <s v="f5ee1482-ec16-40f4-9d6e-89f91b488f89"/>
    <d v="2020-12-01T11:32:00"/>
    <n v="1"/>
    <s v="17495588-90f3-4dd0-b96d-5a7fb5ee1e6c"/>
    <s v="cloves"/>
    <n v="3.99"/>
    <n v="3.99"/>
    <s v="Irwinport"/>
    <s v="contactless"/>
    <s v="e862c918-1bec-4828-beb3-dc602b04845f"/>
    <x v="4"/>
  </r>
  <r>
    <n v="47898"/>
    <s v="ccb86d82-b5ca-4ff1-a89a-e1fa77e913f4"/>
    <d v="2022-06-02T10:48:00"/>
    <n v="10"/>
    <s v="17495588-90f3-4dd0-b96d-5a7fb5ee1e6c"/>
    <s v="cloves"/>
    <n v="3.99"/>
    <n v="39.9"/>
    <s v="Aprilside"/>
    <s v="credit card"/>
    <s v="d7e5207a-b381-4bff-a5c5-a224f2f8e07b"/>
    <x v="4"/>
  </r>
  <r>
    <n v="47901"/>
    <s v="b28e8a7b-b5a5-4f44-9d24-0dad0c3f2230"/>
    <d v="2021-03-28T17:08:00"/>
    <n v="8"/>
    <s v="17495588-90f3-4dd0-b96d-5a7fb5ee1e6c"/>
    <s v="cloves"/>
    <n v="3.99"/>
    <n v="31.92"/>
    <s v="South Billyview"/>
    <s v="credit card"/>
    <s v="f8c98c03-5e18-4941-a76b-946509f0dd4d"/>
    <x v="4"/>
  </r>
  <r>
    <n v="47904"/>
    <s v="8fc52dd3-f56a-4007-8a32-810db6d11128"/>
    <d v="2021-03-08T09:46:00"/>
    <n v="2"/>
    <s v="17495588-90f3-4dd0-b96d-5a7fb5ee1e6c"/>
    <s v="cloves"/>
    <n v="3.99"/>
    <n v="7.98"/>
    <s v="South Alyssa"/>
    <s v="cash"/>
    <s v="3a630f1b-f511-4d87-8464-ebfdaf1222f4"/>
    <x v="4"/>
  </r>
  <r>
    <n v="47905"/>
    <s v="df31048c-0e45-415f-8d71-29f1b302600b"/>
    <d v="2019-12-02T20:15:00"/>
    <n v="5"/>
    <s v="17495588-90f3-4dd0-b96d-5a7fb5ee1e6c"/>
    <s v="cloves"/>
    <n v="3.99"/>
    <n v="19.95"/>
    <s v="New Eric"/>
    <s v="credit card"/>
    <s v="09335933-7cb6-471b-826f-83ffba849ec4"/>
    <x v="4"/>
  </r>
  <r>
    <n v="47906"/>
    <s v="9371114b-07b7-4ca0-a432-81ab68a761f8"/>
    <d v="2021-11-10T11:04:00"/>
    <n v="10"/>
    <s v="17495588-90f3-4dd0-b96d-5a7fb5ee1e6c"/>
    <s v="cloves"/>
    <n v="3.99"/>
    <n v="39.9"/>
    <s v="North Joyfort"/>
    <s v="contactless"/>
    <s v="7148be86-925b-4c56-8c34-00018282345d"/>
    <x v="4"/>
  </r>
  <r>
    <n v="47909"/>
    <s v="b83ba2e8-a1c6-4ea5-9044-673883fff370"/>
    <d v="2020-08-27T13:56:00"/>
    <n v="7"/>
    <s v="17495588-90f3-4dd0-b96d-5a7fb5ee1e6c"/>
    <s v="cloves"/>
    <n v="3.99"/>
    <n v="27.93"/>
    <s v="Port Angela"/>
    <s v="cash"/>
    <s v="f88c579c-411e-40b7-a329-7e89fb3f2faf"/>
    <x v="4"/>
  </r>
  <r>
    <n v="47910"/>
    <s v="0d4a16eb-0c71-4d77-a70b-7b3ac9824420"/>
    <d v="2021-05-12T09:52:00"/>
    <n v="6"/>
    <s v="17495588-90f3-4dd0-b96d-5a7fb5ee1e6c"/>
    <s v="cloves"/>
    <n v="3.99"/>
    <n v="23.94"/>
    <s v="Alexmouth"/>
    <s v="credit card"/>
    <s v="9a20726e-740e-4ccf-8ab8-11511ec28e9a"/>
    <x v="4"/>
  </r>
  <r>
    <n v="47911"/>
    <s v="005a2662-3edf-422a-884f-20d48f8f398e"/>
    <d v="2021-04-20T19:04:00"/>
    <n v="8"/>
    <s v="17495588-90f3-4dd0-b96d-5a7fb5ee1e6c"/>
    <s v="cloves"/>
    <n v="3.99"/>
    <n v="31.92"/>
    <s v="New Lisa"/>
    <s v="contactless"/>
    <s v="92ff29e1-e0a8-4f21-a2ef-4baeddff03a9"/>
    <x v="4"/>
  </r>
  <r>
    <n v="47946"/>
    <s v="4a4fc4b4-93a7-4625-8a86-853f71cfb114"/>
    <d v="2020-10-15T16:08:00"/>
    <n v="5"/>
    <s v="17495588-90f3-4dd0-b96d-5a7fb5ee1e6c"/>
    <s v="cloves"/>
    <n v="3.99"/>
    <n v="19.95"/>
    <s v="Charlesbury"/>
    <s v="debit card"/>
    <s v="f21486f0-5a77-4066-9cf6-c89e2db063fc"/>
    <x v="4"/>
  </r>
  <r>
    <n v="47947"/>
    <s v="a672e75d-13d8-4205-91fa-4fc5601cba49"/>
    <d v="2020-11-16T15:36:00"/>
    <n v="10"/>
    <s v="17495588-90f3-4dd0-b96d-5a7fb5ee1e6c"/>
    <s v="cloves"/>
    <n v="3.99"/>
    <n v="39.9"/>
    <s v="South Cynthia"/>
    <s v="contactless"/>
    <s v="4c012c12-3f4b-4035-a361-a2421e63bc8f"/>
    <x v="4"/>
  </r>
  <r>
    <n v="47952"/>
    <s v="c66251fd-1f27-4e5d-9b34-b177538360d1"/>
    <d v="2022-04-01T16:02:00"/>
    <n v="1"/>
    <s v="17495588-90f3-4dd0-b96d-5a7fb5ee1e6c"/>
    <s v="cloves"/>
    <n v="3.99"/>
    <n v="3.99"/>
    <s v="New Lisa"/>
    <s v="credit card"/>
    <s v="b449b40e-6501-4dd7-8f50-af26ba6ac889"/>
    <x v="4"/>
  </r>
  <r>
    <n v="47953"/>
    <s v="064e9603-84a0-496b-9bbb-f57b88b89b81"/>
    <d v="2020-10-19T10:14:00"/>
    <n v="3"/>
    <s v="17495588-90f3-4dd0-b96d-5a7fb5ee1e6c"/>
    <s v="cloves"/>
    <n v="3.99"/>
    <n v="11.97"/>
    <s v="New Eric"/>
    <s v="debit card"/>
    <s v="9bbe0015-d784-4508-9e14-72c21db44d66"/>
    <x v="4"/>
  </r>
  <r>
    <n v="47957"/>
    <s v="de1d1618-e8f3-46cc-971b-95eed4f362d3"/>
    <d v="2021-02-09T17:05:00"/>
    <n v="2"/>
    <s v="17495588-90f3-4dd0-b96d-5a7fb5ee1e6c"/>
    <s v="cloves"/>
    <n v="3.99"/>
    <n v="7.98"/>
    <s v="East Sara"/>
    <s v="cash"/>
    <s v="814c930a-98d1-4311-a672-a3cc25d1d9c6"/>
    <x v="4"/>
  </r>
  <r>
    <n v="47963"/>
    <s v="ee181b07-78fb-4f09-9190-473a62704f39"/>
    <d v="2021-09-24T11:59:00"/>
    <n v="8"/>
    <s v="17495588-90f3-4dd0-b96d-5a7fb5ee1e6c"/>
    <s v="cloves"/>
    <n v="3.99"/>
    <n v="31.92"/>
    <s v="Lake Bryan"/>
    <s v="credit card"/>
    <s v="4a72d4b5-723f-45a9-b9b5-b051778c7cad"/>
    <x v="4"/>
  </r>
  <r>
    <n v="47966"/>
    <s v="3c47e0eb-5c5d-4b07-a7b1-dd083f727ca0"/>
    <d v="2020-03-24T11:41:00"/>
    <n v="4"/>
    <s v="17495588-90f3-4dd0-b96d-5a7fb5ee1e6c"/>
    <s v="cloves"/>
    <n v="3.99"/>
    <n v="15.96"/>
    <s v="Andreburgh"/>
    <s v="contactless"/>
    <s v="41fb7ad1-c6dd-432d-8105-7d3b1cabf14c"/>
    <x v="4"/>
  </r>
  <r>
    <n v="47973"/>
    <s v="44e88415-e43e-4426-9033-a6f88c0523d5"/>
    <d v="2019-12-31T19:18:00"/>
    <n v="5"/>
    <s v="17495588-90f3-4dd0-b96d-5a7fb5ee1e6c"/>
    <s v="cloves"/>
    <n v="3.99"/>
    <n v="19.95"/>
    <s v="West John"/>
    <s v="credit card"/>
    <s v="c8fdcee4-d335-456d-bbbf-17ef17e0ede0"/>
    <x v="4"/>
  </r>
  <r>
    <n v="47978"/>
    <s v="fbfe12bb-f2e1-4fc8-81c2-9b8e6e64f69b"/>
    <d v="2020-10-10T08:34:00"/>
    <n v="5"/>
    <s v="17495588-90f3-4dd0-b96d-5a7fb5ee1e6c"/>
    <s v="cloves"/>
    <n v="3.99"/>
    <n v="19.95"/>
    <s v="Charlesbury"/>
    <s v="credit card"/>
    <s v="88a1f0ec-c70a-4a2c-b935-b49fac9adc16"/>
    <x v="4"/>
  </r>
  <r>
    <n v="47979"/>
    <s v="43ad78fc-fc8c-46bf-af64-841d8f6d9863"/>
    <d v="2020-06-13T14:16:00"/>
    <n v="9"/>
    <s v="17495588-90f3-4dd0-b96d-5a7fb5ee1e6c"/>
    <s v="cloves"/>
    <n v="3.99"/>
    <n v="35.909999999999997"/>
    <s v="New Eric"/>
    <s v="cash"/>
    <s v="bb2b5a14-96e8-4c59-812e-6efe1f7979d1"/>
    <x v="4"/>
  </r>
  <r>
    <n v="47982"/>
    <s v="873ac543-cb59-4406-93b4-9a1c82f27d99"/>
    <d v="2019-08-15T18:53:00"/>
    <n v="4"/>
    <s v="17495588-90f3-4dd0-b96d-5a7fb5ee1e6c"/>
    <s v="cloves"/>
    <n v="3.99"/>
    <n v="15.96"/>
    <s v="East Suzanneside"/>
    <s v="credit card"/>
    <s v="6890352f-a88e-4d99-91cd-369fce9551ff"/>
    <x v="4"/>
  </r>
  <r>
    <n v="47988"/>
    <s v="0ae01a6b-5ed5-460a-842b-464550c28101"/>
    <d v="2020-06-04T18:43:00"/>
    <n v="7"/>
    <s v="17495588-90f3-4dd0-b96d-5a7fb5ee1e6c"/>
    <s v="cloves"/>
    <n v="3.99"/>
    <n v="27.93"/>
    <s v="Vincentville"/>
    <s v="contactless"/>
    <s v="70aadfa4-49f6-4c11-976a-34da7198661f"/>
    <x v="4"/>
  </r>
  <r>
    <n v="47998"/>
    <s v="f69fc100-4b98-4753-9839-ce6305c36ede"/>
    <d v="2022-01-21T14:24:00"/>
    <n v="1"/>
    <s v="4959fc0c-bb8f-4e7a-9a8b-2e0566aecb2a"/>
    <s v="nutmeg"/>
    <n v="1.0900000000000001"/>
    <n v="1.0900000000000001"/>
    <s v="South Christineside"/>
    <s v="credit card"/>
    <s v="f51a1048-a50e-4bb5-bc4f-866b67928634"/>
    <x v="4"/>
  </r>
  <r>
    <n v="48000"/>
    <s v="a508c2c5-d4df-4ed8-868a-8b6cf2692546"/>
    <d v="2021-04-25T08:40:00"/>
    <n v="4"/>
    <s v="4959fc0c-bb8f-4e7a-9a8b-2e0566aecb2a"/>
    <s v="nutmeg"/>
    <n v="1.0900000000000001"/>
    <n v="4.3600000000000003"/>
    <s v="Andersonland"/>
    <s v="debit card"/>
    <s v="998e09f2-1963-4fcb-9173-3fd130b92b3f"/>
    <x v="4"/>
  </r>
  <r>
    <n v="48022"/>
    <s v="fdcde944-4c8d-4fd5-ade5-bd427bf14eae"/>
    <d v="2021-06-09T16:17:00"/>
    <n v="9"/>
    <s v="4959fc0c-bb8f-4e7a-9a8b-2e0566aecb2a"/>
    <s v="nutmeg"/>
    <n v="1.0900000000000001"/>
    <n v="9.81"/>
    <s v="Anthonyton"/>
    <s v="contactless"/>
    <s v="a5233baa-d550-4b52-904d-223b15f8a627"/>
    <x v="4"/>
  </r>
  <r>
    <n v="48027"/>
    <s v="5b65e24b-e8a7-43ae-a835-970ab0e13626"/>
    <d v="2019-10-30T12:11:00"/>
    <n v="6"/>
    <s v="4959fc0c-bb8f-4e7a-9a8b-2e0566aecb2a"/>
    <s v="nutmeg"/>
    <n v="1.0900000000000001"/>
    <n v="6.54"/>
    <s v="Michelemouth"/>
    <s v="contactless"/>
    <s v="2231f5a5-a6e8-4c66-b890-403dceaf8bd8"/>
    <x v="4"/>
  </r>
  <r>
    <n v="48029"/>
    <s v="8f5f01b5-be7e-423c-9da1-63e5ee294a75"/>
    <d v="2021-10-12T09:02:00"/>
    <n v="1"/>
    <s v="4959fc0c-bb8f-4e7a-9a8b-2e0566aecb2a"/>
    <s v="nutmeg"/>
    <n v="1.0900000000000001"/>
    <n v="1.0900000000000001"/>
    <s v="Swansonfurt"/>
    <s v="contactless"/>
    <s v="e82b4f6d-4316-4055-9876-4184a5722324"/>
    <x v="4"/>
  </r>
  <r>
    <n v="48033"/>
    <s v="87177cc5-2eab-4584-9b9a-1064fca28ca3"/>
    <d v="2022-04-04T13:41:00"/>
    <n v="8"/>
    <s v="4959fc0c-bb8f-4e7a-9a8b-2e0566aecb2a"/>
    <s v="nutmeg"/>
    <n v="1.0900000000000001"/>
    <n v="8.7200000000000006"/>
    <s v="Aprilside"/>
    <s v="contactless"/>
    <s v="9e91f0fa-f188-4b44-a3eb-8da8ebfa63e1"/>
    <x v="4"/>
  </r>
  <r>
    <n v="48034"/>
    <s v="634dd040-a3e0-49c9-89bf-c40a907e8465"/>
    <d v="2021-03-19T13:08:00"/>
    <n v="3"/>
    <s v="4959fc0c-bb8f-4e7a-9a8b-2e0566aecb2a"/>
    <s v="nutmeg"/>
    <n v="1.0900000000000001"/>
    <n v="3.27"/>
    <s v="Christopherfurt"/>
    <s v="contactless"/>
    <s v="119cd5a1-7f01-4003-85b4-72fd41c9068d"/>
    <x v="4"/>
  </r>
  <r>
    <n v="48047"/>
    <s v="51fe86ea-2a5f-4e3c-9895-f0c97685d813"/>
    <d v="2022-05-04T15:13:00"/>
    <n v="9"/>
    <s v="4959fc0c-bb8f-4e7a-9a8b-2e0566aecb2a"/>
    <s v="nutmeg"/>
    <n v="1.0900000000000001"/>
    <n v="9.81"/>
    <s v="Martinezfurt"/>
    <s v="cash"/>
    <s v="cf4cd6c1-4437-4c29-84ab-d42e578fe86c"/>
    <x v="4"/>
  </r>
  <r>
    <n v="48048"/>
    <s v="1c6de1f4-d021-4676-a618-43ab770cd630"/>
    <d v="2021-09-04T11:51:00"/>
    <n v="9"/>
    <s v="4959fc0c-bb8f-4e7a-9a8b-2e0566aecb2a"/>
    <s v="nutmeg"/>
    <n v="1.0900000000000001"/>
    <n v="9.81"/>
    <s v="South Michaelfurt"/>
    <s v="cash"/>
    <s v="9f942d74-ba79-4c8b-bf58-6b5b3ca36ff4"/>
    <x v="4"/>
  </r>
  <r>
    <n v="48051"/>
    <s v="a8798cf0-6087-4cc9-b850-02db4ca59d80"/>
    <d v="2020-10-17T20:02:00"/>
    <n v="5"/>
    <s v="4959fc0c-bb8f-4e7a-9a8b-2e0566aecb2a"/>
    <s v="nutmeg"/>
    <n v="1.0900000000000001"/>
    <n v="5.45"/>
    <s v="Jaredside"/>
    <s v="credit card"/>
    <s v="0f9e1c32-0da5-4927-9af0-63f5bfce9aa6"/>
    <x v="4"/>
  </r>
  <r>
    <n v="48055"/>
    <s v="2507cae3-296c-4681-9c34-637c19a4971c"/>
    <d v="2021-06-17T10:15:00"/>
    <n v="3"/>
    <s v="4959fc0c-bb8f-4e7a-9a8b-2e0566aecb2a"/>
    <s v="nutmeg"/>
    <n v="1.0900000000000001"/>
    <n v="3.27"/>
    <s v="Christopherfurt"/>
    <s v="contactless"/>
    <s v="6ca4d0c6-0caf-40b5-ab23-61d3bf32bb9a"/>
    <x v="4"/>
  </r>
  <r>
    <n v="48065"/>
    <s v="08e85534-9326-4910-8d40-ee226791791f"/>
    <d v="2022-01-15T18:51:00"/>
    <n v="6"/>
    <s v="2ac0e4b1-d4f4-43f4-8559-17bbb133ed83"/>
    <s v="cinnamon"/>
    <n v="4.3899999999999997"/>
    <n v="26.3399999999999"/>
    <s v="Meganton"/>
    <s v="debit card"/>
    <s v="f592ef2a-5542-4c14-b342-58732ab754e2"/>
    <x v="4"/>
  </r>
  <r>
    <n v="48068"/>
    <s v="e784c585-a2fe-47b1-923c-c90f8411a8e9"/>
    <d v="2021-04-26T20:25:00"/>
    <n v="1"/>
    <s v="2ac0e4b1-d4f4-43f4-8559-17bbb133ed83"/>
    <s v="cinnamon"/>
    <n v="4.3899999999999997"/>
    <n v="4.3899999999999997"/>
    <s v="North Sarah"/>
    <s v="credit card"/>
    <s v="c1163658-0e67-4063-8eb3-d15781e8b23e"/>
    <x v="4"/>
  </r>
  <r>
    <n v="48070"/>
    <s v="11869fd2-d8bb-4590-84b2-7aaec6d30377"/>
    <d v="2021-01-31T10:52:00"/>
    <n v="7"/>
    <s v="2ac0e4b1-d4f4-43f4-8559-17bbb133ed83"/>
    <s v="cinnamon"/>
    <n v="4.3899999999999997"/>
    <n v="30.729999999999901"/>
    <s v="Erichaven"/>
    <s v="credit card"/>
    <s v="7da6311e-d124-4a8a-bece-8e08bf15b7d5"/>
    <x v="4"/>
  </r>
  <r>
    <n v="48072"/>
    <s v="ecffb9a7-3042-4b2b-9eec-a24ff083bc1d"/>
    <d v="2021-08-04T15:11:00"/>
    <n v="6"/>
    <s v="2ac0e4b1-d4f4-43f4-8559-17bbb133ed83"/>
    <s v="cinnamon"/>
    <n v="4.3899999999999997"/>
    <n v="26.3399999999999"/>
    <s v="New Eric"/>
    <s v="debit card"/>
    <s v="dd6d3652-b875-4ece-91a3-287d4e0f893a"/>
    <x v="4"/>
  </r>
  <r>
    <n v="48076"/>
    <s v="605ffbb1-927c-463d-be5e-72cba64c65b6"/>
    <d v="2020-08-30T14:09:00"/>
    <n v="2"/>
    <s v="2ac0e4b1-d4f4-43f4-8559-17bbb133ed83"/>
    <s v="cinnamon"/>
    <n v="4.3899999999999997"/>
    <n v="8.7799999999999994"/>
    <s v="East Ann"/>
    <s v="debit card"/>
    <s v="85c5a5bf-551a-4674-b4f5-110b978e98fa"/>
    <x v="4"/>
  </r>
  <r>
    <n v="48086"/>
    <s v="7edec14f-110b-4220-bf9a-cd0ece92db40"/>
    <d v="2020-10-05T18:59:00"/>
    <n v="8"/>
    <s v="2ac0e4b1-d4f4-43f4-8559-17bbb133ed83"/>
    <s v="cinnamon"/>
    <n v="4.3899999999999997"/>
    <n v="35.119999999999997"/>
    <s v="South Rachaelport"/>
    <s v="contactless"/>
    <s v="19dcac42-16ea-4547-a78f-eb10dde1e1e9"/>
    <x v="4"/>
  </r>
  <r>
    <n v="48089"/>
    <s v="7eae4ac0-ff7b-4978-9838-c0940a3e3fdb"/>
    <d v="2022-01-02T11:07:00"/>
    <n v="4"/>
    <s v="2ac0e4b1-d4f4-43f4-8559-17bbb133ed83"/>
    <s v="cinnamon"/>
    <n v="4.3899999999999997"/>
    <n v="17.559999999999999"/>
    <s v="Jessicafort"/>
    <s v="credit card"/>
    <s v="24d828f4-08a7-4b7c-a9eb-c80115810a37"/>
    <x v="4"/>
  </r>
  <r>
    <n v="48100"/>
    <s v="bb1d21ce-1189-4390-9bf5-732b654eb825"/>
    <d v="2020-02-21T09:55:00"/>
    <n v="1"/>
    <s v="2ac0e4b1-d4f4-43f4-8559-17bbb133ed83"/>
    <s v="cinnamon"/>
    <n v="4.3899999999999997"/>
    <n v="4.3899999999999997"/>
    <s v="Anthonymouth"/>
    <s v="debit card"/>
    <s v="8e637501-3135-4ba9-87fa-b8626544d695"/>
    <x v="4"/>
  </r>
  <r>
    <n v="48108"/>
    <s v="d8317459-9ad1-4f86-8b42-f387eaa7e3b9"/>
    <d v="2021-05-17T15:51:00"/>
    <n v="7"/>
    <s v="2ac0e4b1-d4f4-43f4-8559-17bbb133ed83"/>
    <s v="cinnamon"/>
    <n v="4.3899999999999997"/>
    <n v="30.729999999999901"/>
    <s v="Jaredside"/>
    <s v="cash"/>
    <s v="d9371387-2b08-4f18-b207-c3d321769418"/>
    <x v="4"/>
  </r>
  <r>
    <n v="48115"/>
    <s v="8e8af2b4-c050-4af0-8177-9a4c77393bd8"/>
    <d v="2019-11-13T11:23:00"/>
    <n v="7"/>
    <s v="2ac0e4b1-d4f4-43f4-8559-17bbb133ed83"/>
    <s v="cinnamon"/>
    <n v="4.3899999999999997"/>
    <n v="30.729999999999901"/>
    <s v="New Eric"/>
    <s v="credit card"/>
    <s v="3f358d14-6723-4578-abec-d6837ae0b66e"/>
    <x v="4"/>
  </r>
  <r>
    <n v="48127"/>
    <s v="f44a1f6e-3944-4422-9096-27005339ec7b"/>
    <d v="2019-07-07T10:33:00"/>
    <n v="7"/>
    <s v="2ac0e4b1-d4f4-43f4-8559-17bbb133ed83"/>
    <s v="cinnamon"/>
    <n v="4.3899999999999997"/>
    <n v="30.729999999999901"/>
    <s v="New Glenn"/>
    <s v="contactless"/>
    <s v="240cc607-6e5f-445b-9248-6aadfb65d9d6"/>
    <x v="4"/>
  </r>
  <r>
    <n v="48129"/>
    <s v="a834817f-2d40-4ebe-bfc3-732e58a40e7c"/>
    <d v="2020-07-23T10:19:00"/>
    <n v="10"/>
    <s v="2ac0e4b1-d4f4-43f4-8559-17bbb133ed83"/>
    <s v="cinnamon"/>
    <n v="4.3899999999999997"/>
    <n v="43.9"/>
    <s v="Tracyton"/>
    <s v="debit card"/>
    <s v="2953b6e0-a6af-4a9e-a427-c1eb64e52562"/>
    <x v="4"/>
  </r>
  <r>
    <n v="48140"/>
    <s v="4124dd4a-cb4a-4230-aff1-1845eb2c1043"/>
    <d v="2022-02-11T10:07:00"/>
    <n v="1"/>
    <s v="2ac0e4b1-d4f4-43f4-8559-17bbb133ed83"/>
    <s v="cinnamon"/>
    <n v="4.3899999999999997"/>
    <n v="4.3899999999999997"/>
    <s v="Aprilside"/>
    <s v="credit card"/>
    <s v="2399983b-f603-4381-9d9b-bddd323cec9f"/>
    <x v="4"/>
  </r>
  <r>
    <n v="48148"/>
    <s v="aa4690a4-b1c4-45a9-bd68-b4ddc4777fe4"/>
    <d v="2019-12-18T18:36:00"/>
    <n v="6"/>
    <s v="2ac0e4b1-d4f4-43f4-8559-17bbb133ed83"/>
    <s v="cinnamon"/>
    <n v="4.3899999999999997"/>
    <n v="26.3399999999999"/>
    <s v="Vincentville"/>
    <s v="cash"/>
    <s v="4c18b7a2-f2ce-4e5d-b2b0-5e3da3c32daf"/>
    <x v="4"/>
  </r>
  <r>
    <n v="48149"/>
    <s v="17b26faf-39a8-49e6-8c68-3572183ae28a"/>
    <d v="2019-07-17T18:14:00"/>
    <n v="3"/>
    <s v="2ac0e4b1-d4f4-43f4-8559-17bbb133ed83"/>
    <s v="cinnamon"/>
    <n v="4.3899999999999997"/>
    <n v="13.1699999999999"/>
    <s v="South Helenhaven"/>
    <s v="contactless"/>
    <s v="0d8c6cec-dc19-4849-a3dd-82b61f580f1e"/>
    <x v="4"/>
  </r>
  <r>
    <n v="48153"/>
    <s v="795b5601-bfb0-4973-9cbf-b4116e6050d1"/>
    <d v="2020-03-01T20:39:00"/>
    <n v="3"/>
    <s v="2ac0e4b1-d4f4-43f4-8559-17bbb133ed83"/>
    <s v="cinnamon"/>
    <n v="4.3899999999999997"/>
    <n v="13.1699999999999"/>
    <s v="South Christineside"/>
    <s v="contactless"/>
    <s v="c4b59c5a-8b53-4955-8683-5ef368d99757"/>
    <x v="4"/>
  </r>
  <r>
    <n v="48160"/>
    <s v="755863f6-0357-4517-b383-b95ed13c539d"/>
    <d v="2021-10-09T19:59:00"/>
    <n v="4"/>
    <s v="2ac0e4b1-d4f4-43f4-8559-17bbb133ed83"/>
    <s v="cinnamon"/>
    <n v="4.3899999999999997"/>
    <n v="17.559999999999999"/>
    <s v="North Sarah"/>
    <s v="credit card"/>
    <s v="07aaaa71-c7ee-4451-802b-a29cfbc46841"/>
    <x v="4"/>
  </r>
  <r>
    <n v="48170"/>
    <s v="9dff5209-e476-498f-accc-d603cdd93629"/>
    <d v="2020-08-30T11:06:00"/>
    <n v="7"/>
    <s v="5022a5a8-0a9f-4989-b4f6-083542094d1a"/>
    <s v="caraway"/>
    <n v="2.19"/>
    <n v="15.33"/>
    <s v="Justinstad"/>
    <s v="credit card"/>
    <s v="86ea4c95-fc2a-4cfa-8822-f36988b71314"/>
    <x v="4"/>
  </r>
  <r>
    <n v="48172"/>
    <s v="c5a967a8-835f-4860-a121-44fd4ad7690c"/>
    <d v="2021-05-04T10:52:00"/>
    <n v="7"/>
    <s v="5022a5a8-0a9f-4989-b4f6-083542094d1a"/>
    <s v="caraway"/>
    <n v="2.19"/>
    <n v="15.33"/>
    <s v="Jordanmouth"/>
    <s v="credit card"/>
    <s v="ce54f6d8-9f7a-4269-a36e-a90ceeb8745d"/>
    <x v="4"/>
  </r>
  <r>
    <n v="48179"/>
    <s v="047d514d-3562-4907-a76d-d1b8bce082e3"/>
    <d v="2020-12-12T19:14:00"/>
    <n v="1"/>
    <s v="5022a5a8-0a9f-4989-b4f6-083542094d1a"/>
    <s v="caraway"/>
    <n v="2.19"/>
    <n v="2.19"/>
    <s v="New Lisa"/>
    <s v="credit card"/>
    <s v="35574987-cd6a-4ede-8929-286bce014d76"/>
    <x v="4"/>
  </r>
  <r>
    <n v="48189"/>
    <s v="488ee3ce-d3fb-4459-9344-d503b1064be4"/>
    <d v="2020-08-26T09:38:00"/>
    <n v="6"/>
    <s v="5022a5a8-0a9f-4989-b4f6-083542094d1a"/>
    <s v="caraway"/>
    <n v="2.19"/>
    <n v="13.14"/>
    <s v="East Ann"/>
    <s v="contactless"/>
    <s v="61c6a341-e036-4d23-8afc-8d82a1115024"/>
    <x v="4"/>
  </r>
  <r>
    <n v="48202"/>
    <s v="f71a7daf-2dfb-4132-819f-f142f2f2ead9"/>
    <d v="2021-03-12T16:05:00"/>
    <n v="10"/>
    <s v="5022a5a8-0a9f-4989-b4f6-083542094d1a"/>
    <s v="caraway"/>
    <n v="2.19"/>
    <n v="21.9"/>
    <s v="Jaredside"/>
    <s v="cash"/>
    <s v="212ad21a-3f0d-4e70-87a5-e818d0355228"/>
    <x v="4"/>
  </r>
  <r>
    <n v="48209"/>
    <s v="6df8e560-3e94-4f37-aae9-36aead720d99"/>
    <d v="2021-11-16T12:25:00"/>
    <n v="9"/>
    <s v="5022a5a8-0a9f-4989-b4f6-083542094d1a"/>
    <s v="caraway"/>
    <n v="2.19"/>
    <n v="19.71"/>
    <s v="East Ann"/>
    <s v="contactless"/>
    <s v="55954850-0289-4565-822e-72a1730476f2"/>
    <x v="4"/>
  </r>
  <r>
    <n v="48210"/>
    <s v="1a11360c-0380-400c-a121-2944f8011695"/>
    <d v="2020-10-26T09:49:00"/>
    <n v="2"/>
    <s v="5022a5a8-0a9f-4989-b4f6-083542094d1a"/>
    <s v="caraway"/>
    <n v="2.19"/>
    <n v="4.38"/>
    <s v="New Glenn"/>
    <s v="credit card"/>
    <s v="79bd8f3c-79fa-446f-94a9-af7c3d18f562"/>
    <x v="4"/>
  </r>
  <r>
    <n v="48217"/>
    <s v="677ef3c4-6d2a-4f6c-9b5d-984aa645d2e9"/>
    <d v="2020-08-30T12:34:00"/>
    <n v="6"/>
    <s v="5022a5a8-0a9f-4989-b4f6-083542094d1a"/>
    <s v="caraway"/>
    <n v="2.19"/>
    <n v="13.14"/>
    <s v="Port Emilymouth"/>
    <s v="credit card"/>
    <s v="7675987c-d909-4c43-9163-c6b51965f558"/>
    <x v="4"/>
  </r>
  <r>
    <n v="48219"/>
    <s v="6d6a22fe-40c2-47f4-92ec-54d34defafc0"/>
    <d v="2020-01-09T20:53:00"/>
    <n v="10"/>
    <s v="5022a5a8-0a9f-4989-b4f6-083542094d1a"/>
    <s v="caraway"/>
    <n v="2.19"/>
    <n v="21.9"/>
    <s v="Alexmouth"/>
    <s v="cash"/>
    <s v="0e41a529-b3df-4e2c-9aea-9d60a9407f55"/>
    <x v="4"/>
  </r>
  <r>
    <n v="48231"/>
    <s v="e0d07d25-6468-4dc1-afaf-1650c7735bbc"/>
    <d v="2022-06-10T13:27:00"/>
    <n v="6"/>
    <s v="5022a5a8-0a9f-4989-b4f6-083542094d1a"/>
    <s v="caraway"/>
    <n v="2.19"/>
    <n v="13.14"/>
    <s v="South Alyssa"/>
    <s v="contactless"/>
    <s v="766ea101-17b7-4cbe-b3db-58f1f7efa0be"/>
    <x v="4"/>
  </r>
  <r>
    <n v="48234"/>
    <s v="5f841a6d-c758-4ad5-a4d4-82ee701e6226"/>
    <d v="2022-05-17T18:37:00"/>
    <n v="2"/>
    <s v="5022a5a8-0a9f-4989-b4f6-083542094d1a"/>
    <s v="caraway"/>
    <n v="2.19"/>
    <n v="4.38"/>
    <s v="New Eric"/>
    <s v="debit card"/>
    <s v="d1600ce9-b550-467e-bc2b-b6121148335c"/>
    <x v="4"/>
  </r>
  <r>
    <n v="48241"/>
    <s v="f509a8e2-e976-4b48-a7a4-ef4aed8b359a"/>
    <d v="2019-07-21T15:03:00"/>
    <n v="3"/>
    <s v="5022a5a8-0a9f-4989-b4f6-083542094d1a"/>
    <s v="caraway"/>
    <n v="2.19"/>
    <n v="6.57"/>
    <s v="Jaredside"/>
    <s v="credit card"/>
    <s v="08c78111-bfe3-4517-b218-bc720bfca844"/>
    <x v="4"/>
  </r>
  <r>
    <n v="48252"/>
    <s v="8a7a2b85-23cb-45c3-8ce4-858e567f05b7"/>
    <d v="2021-09-14T19:24:00"/>
    <n v="1"/>
    <s v="5022a5a8-0a9f-4989-b4f6-083542094d1a"/>
    <s v="caraway"/>
    <n v="2.19"/>
    <n v="2.19"/>
    <s v="South Rachaelport"/>
    <s v="cash"/>
    <s v="b1a89acb-863f-461b-8c35-a2ca6c2fb54f"/>
    <x v="4"/>
  </r>
  <r>
    <n v="48253"/>
    <s v="af6a1f46-e044-4684-9aa5-ebf1dd600d17"/>
    <d v="2021-05-02T16:32:00"/>
    <n v="10"/>
    <s v="5022a5a8-0a9f-4989-b4f6-083542094d1a"/>
    <s v="caraway"/>
    <n v="2.19"/>
    <n v="21.9"/>
    <s v="South Billyview"/>
    <s v="contactless"/>
    <s v="82df2d0f-1da2-4540-a045-b149183793fb"/>
    <x v="4"/>
  </r>
  <r>
    <n v="48259"/>
    <s v="c54dc509-a6b1-4b19-ba38-4c8ccc689b45"/>
    <d v="2021-06-11T16:55:00"/>
    <n v="8"/>
    <s v="5022a5a8-0a9f-4989-b4f6-083542094d1a"/>
    <s v="caraway"/>
    <n v="2.19"/>
    <n v="17.52"/>
    <s v="Christopherfurt"/>
    <s v="contactless"/>
    <s v="240d2be7-5816-40bf-88a8-09f6fc0f7e61"/>
    <x v="4"/>
  </r>
  <r>
    <n v="48263"/>
    <s v="cf74c64c-d9cd-497a-96c2-6c7b3176a1e9"/>
    <d v="2019-08-13T09:24:00"/>
    <n v="7"/>
    <s v="5022a5a8-0a9f-4989-b4f6-083542094d1a"/>
    <s v="caraway"/>
    <n v="2.19"/>
    <n v="15.33"/>
    <s v="Andersonland"/>
    <s v="contactless"/>
    <s v="1b440701-bdc6-4dda-b537-d11e8a9dcf74"/>
    <x v="4"/>
  </r>
  <r>
    <n v="48265"/>
    <s v="bff6b358-2cb2-4064-b2fd-abbaf081fd4f"/>
    <d v="2019-12-08T08:13:00"/>
    <n v="7"/>
    <s v="5022a5a8-0a9f-4989-b4f6-083542094d1a"/>
    <s v="caraway"/>
    <n v="2.19"/>
    <n v="15.33"/>
    <s v="South Christineside"/>
    <s v="contactless"/>
    <s v="969ef611-1c92-4e28-902b-4f9f0fd91e16"/>
    <x v="4"/>
  </r>
  <r>
    <n v="48270"/>
    <s v="9ac7fffb-4485-45f4-8c8b-bb5780f09e65"/>
    <d v="2022-03-20T12:50:00"/>
    <n v="9"/>
    <s v="5022a5a8-0a9f-4989-b4f6-083542094d1a"/>
    <s v="caraway"/>
    <n v="2.19"/>
    <n v="19.71"/>
    <s v="Lake Bryan"/>
    <s v="credit card"/>
    <s v="90ef9594-d873-46bc-85ab-007a2c8f0175"/>
    <x v="4"/>
  </r>
  <r>
    <n v="48280"/>
    <s v="97cee8d9-fcff-4076-b317-7bcf12d942c9"/>
    <d v="2019-11-05T11:37:00"/>
    <n v="6"/>
    <s v="e32c0da3-3e4c-4952-a503-5997683fe731"/>
    <s v="thyme"/>
    <n v="2.9"/>
    <n v="17.399999999999999"/>
    <s v="East Sara"/>
    <s v="debit card"/>
    <s v="36f4ffc6-8b4c-4490-803b-ae10fdd4b679"/>
    <x v="4"/>
  </r>
  <r>
    <n v="48298"/>
    <s v="334f351b-e5de-421f-af5f-32b4d3da4288"/>
    <d v="2021-01-01T13:37:00"/>
    <n v="4"/>
    <s v="e32c0da3-3e4c-4952-a503-5997683fe731"/>
    <s v="thyme"/>
    <n v="2.9"/>
    <n v="11.6"/>
    <s v="Christopherfurt"/>
    <s v="contactless"/>
    <s v="5147a442-5aa4-4b90-b13a-b7fe4d6fe261"/>
    <x v="4"/>
  </r>
  <r>
    <n v="48299"/>
    <s v="cca90c43-a9dd-42d0-ad0b-090ffd70070a"/>
    <d v="2020-08-29T12:25:00"/>
    <n v="10"/>
    <s v="e32c0da3-3e4c-4952-a503-5997683fe731"/>
    <s v="thyme"/>
    <n v="2.9"/>
    <n v="29"/>
    <s v="Tracyton"/>
    <s v="credit card"/>
    <s v="a7ea6ca0-11aa-4cff-8757-b98a72a44e94"/>
    <x v="4"/>
  </r>
  <r>
    <n v="48308"/>
    <s v="bca6f386-32f0-4aa8-a3b8-c5f0cee30c62"/>
    <d v="2020-03-03T11:02:00"/>
    <n v="3"/>
    <s v="e32c0da3-3e4c-4952-a503-5997683fe731"/>
    <s v="thyme"/>
    <n v="2.9"/>
    <n v="8.6999999999999993"/>
    <s v="Anthonymouth"/>
    <s v="debit card"/>
    <s v="9d17d03c-26e7-48de-b374-9735e4e5e337"/>
    <x v="4"/>
  </r>
  <r>
    <n v="48313"/>
    <s v="09c2fe67-d0fd-4704-b42f-d6ecd35b6279"/>
    <d v="2022-03-10T10:55:00"/>
    <n v="2"/>
    <s v="e32c0da3-3e4c-4952-a503-5997683fe731"/>
    <s v="thyme"/>
    <n v="2.9"/>
    <n v="5.8"/>
    <s v="East Candiceton"/>
    <s v="cash"/>
    <s v="08c7649c-f150-411d-b6c5-5b67619f8290"/>
    <x v="4"/>
  </r>
  <r>
    <n v="48322"/>
    <s v="fdd206de-bb74-47fd-99f5-ee7f512d0fe2"/>
    <d v="2019-09-20T18:14:00"/>
    <n v="5"/>
    <s v="e32c0da3-3e4c-4952-a503-5997683fe731"/>
    <s v="thyme"/>
    <n v="2.9"/>
    <n v="14.5"/>
    <s v="East Candiceton"/>
    <s v="contactless"/>
    <s v="97ae7e79-9340-4c6e-ba05-1eb6b9176f3e"/>
    <x v="4"/>
  </r>
  <r>
    <n v="48324"/>
    <s v="f7771039-7c11-4faf-9f61-f08c1961b085"/>
    <d v="2022-04-01T11:54:00"/>
    <n v="6"/>
    <s v="e32c0da3-3e4c-4952-a503-5997683fe731"/>
    <s v="thyme"/>
    <n v="2.9"/>
    <n v="17.399999999999999"/>
    <s v="Anthonymouth"/>
    <s v="credit card"/>
    <s v="42e5d902-db9d-4f71-abd5-b9c353093af3"/>
    <x v="4"/>
  </r>
  <r>
    <n v="48335"/>
    <s v="36278c6e-743e-47e4-9514-6c051f07f3a7"/>
    <d v="2021-06-22T18:35:00"/>
    <n v="2"/>
    <s v="e32c0da3-3e4c-4952-a503-5997683fe731"/>
    <s v="thyme"/>
    <n v="2.9"/>
    <n v="5.8"/>
    <s v="Christopherhaven"/>
    <s v="credit card"/>
    <s v="99cb4fe8-feb2-4c00-ae15-792e661640f7"/>
    <x v="4"/>
  </r>
  <r>
    <n v="48347"/>
    <s v="8c4bc441-6c45-48b7-9476-7aa97f06292c"/>
    <d v="2021-09-05T17:43:00"/>
    <n v="10"/>
    <s v="e32c0da3-3e4c-4952-a503-5997683fe731"/>
    <s v="thyme"/>
    <n v="2.9"/>
    <n v="29"/>
    <s v="Port Emilymouth"/>
    <s v="cash"/>
    <s v="9c15e5e8-6cef-4dfc-a760-24fcea04c94d"/>
    <x v="4"/>
  </r>
  <r>
    <n v="48362"/>
    <s v="f3c2d672-5fdd-423e-bc32-2ab7b11b2c3a"/>
    <d v="2021-11-17T19:44:00"/>
    <n v="10"/>
    <s v="8a121ce2-12d5-40c9-8559-be44f888ac77"/>
    <s v="cardamom"/>
    <n v="2.4900000000000002"/>
    <n v="24.9"/>
    <s v="Lake Bryan"/>
    <s v="debit card"/>
    <s v="85966e61-ab90-424f-a138-d7f0a7516f50"/>
    <x v="4"/>
  </r>
  <r>
    <n v="48369"/>
    <s v="464bd035-5087-4703-9baf-0b327dbd2f0a"/>
    <d v="2021-01-07T12:11:00"/>
    <n v="5"/>
    <s v="8a121ce2-12d5-40c9-8559-be44f888ac77"/>
    <s v="cardamom"/>
    <n v="2.4900000000000002"/>
    <n v="12.45"/>
    <s v="Aprilside"/>
    <s v="contactless"/>
    <s v="4febe0c2-52d6-49fa-83f0-821b4de3aacb"/>
    <x v="4"/>
  </r>
  <r>
    <n v="48370"/>
    <s v="1dfaed77-a36a-4f72-87d9-7845831f865f"/>
    <d v="2020-01-02T20:22:00"/>
    <n v="10"/>
    <s v="8a121ce2-12d5-40c9-8559-be44f888ac77"/>
    <s v="cardamom"/>
    <n v="2.4900000000000002"/>
    <n v="24.9"/>
    <s v="North Sarah"/>
    <s v="cash"/>
    <s v="74186a2e-08da-4812-869b-90e70820c47a"/>
    <x v="4"/>
  </r>
  <r>
    <n v="48382"/>
    <s v="8f2ab790-c093-4474-82dd-cb9294c66aae"/>
    <d v="2020-08-23T17:24:00"/>
    <n v="7"/>
    <s v="8a121ce2-12d5-40c9-8559-be44f888ac77"/>
    <s v="cardamom"/>
    <n v="2.4900000000000002"/>
    <n v="17.43"/>
    <s v="Julieview"/>
    <s v="credit card"/>
    <s v="9a36a245-4310-4f23-8c54-99b319a59ba7"/>
    <x v="4"/>
  </r>
  <r>
    <n v="48388"/>
    <s v="a0484d47-6b69-477c-b814-6919306ff906"/>
    <d v="2020-12-24T08:20:00"/>
    <n v="4"/>
    <s v="8a121ce2-12d5-40c9-8559-be44f888ac77"/>
    <s v="cardamom"/>
    <n v="2.4900000000000002"/>
    <n v="9.9600000000000009"/>
    <s v="West John"/>
    <s v="credit card"/>
    <s v="98b2ad19-088e-44d1-9bed-d3eb960005a4"/>
    <x v="4"/>
  </r>
  <r>
    <n v="48390"/>
    <s v="14ebb4ca-c317-42f4-b44a-9001bcd45367"/>
    <d v="2019-10-20T14:55:00"/>
    <n v="6"/>
    <s v="8a121ce2-12d5-40c9-8559-be44f888ac77"/>
    <s v="cardamom"/>
    <n v="2.4900000000000002"/>
    <n v="14.94"/>
    <s v="North Joyfort"/>
    <s v="debit card"/>
    <s v="bec24a20-96d2-4e10-aeb2-e88c3401564b"/>
    <x v="4"/>
  </r>
  <r>
    <n v="48394"/>
    <s v="848b8072-1520-4347-a7d0-482b36c981db"/>
    <d v="2019-07-23T11:42:00"/>
    <n v="4"/>
    <s v="8a121ce2-12d5-40c9-8559-be44f888ac77"/>
    <s v="cardamom"/>
    <n v="2.4900000000000002"/>
    <n v="9.9600000000000009"/>
    <s v="Jaredside"/>
    <s v="contactless"/>
    <s v="6ae7c9dc-89bf-42da-936c-2424595747cc"/>
    <x v="4"/>
  </r>
  <r>
    <n v="48419"/>
    <s v="a9a889ba-17c7-4efc-8a75-1677b38e09ce"/>
    <d v="2020-05-14T09:00:00"/>
    <n v="2"/>
    <s v="8a121ce2-12d5-40c9-8559-be44f888ac77"/>
    <s v="cardamom"/>
    <n v="2.4900000000000002"/>
    <n v="4.9800000000000004"/>
    <s v="Justinstad"/>
    <s v="debit card"/>
    <s v="7d6f53b4-3d00-49b8-835a-14170e7c017e"/>
    <x v="4"/>
  </r>
  <r>
    <n v="48429"/>
    <s v="ff8a7c20-f798-42f7-b9fc-f6a3ddeddd48"/>
    <d v="2022-06-12T15:44:00"/>
    <n v="4"/>
    <s v="8a121ce2-12d5-40c9-8559-be44f888ac77"/>
    <s v="cardamom"/>
    <n v="2.4900000000000002"/>
    <n v="9.9600000000000009"/>
    <s v="Jessicafort"/>
    <s v="contactless"/>
    <s v="67ab80fb-4335-4d20-9573-e0839cc8d6a4"/>
    <x v="4"/>
  </r>
  <r>
    <n v="48442"/>
    <s v="b1929255-77d2-49bf-9590-00884936ae20"/>
    <d v="2021-07-25T16:12:00"/>
    <n v="6"/>
    <s v="8a121ce2-12d5-40c9-8559-be44f888ac77"/>
    <s v="cardamom"/>
    <n v="2.4900000000000002"/>
    <n v="14.94"/>
    <s v="Erichaven"/>
    <s v="credit card"/>
    <s v="0c1ac5f0-ceb4-4262-a5bf-c94fa7c168a5"/>
    <x v="4"/>
  </r>
  <r>
    <n v="48452"/>
    <s v="1561c754-c5bc-48d6-b06a-ef5d95ac2600"/>
    <d v="2022-05-02T11:30:00"/>
    <n v="6"/>
    <s v="8a121ce2-12d5-40c9-8559-be44f888ac77"/>
    <s v="cardamom"/>
    <n v="2.4900000000000002"/>
    <n v="14.94"/>
    <s v="South Billyview"/>
    <s v="debit card"/>
    <s v="d0d41de0-7171-4e93-94e1-0e5758502f9d"/>
    <x v="4"/>
  </r>
  <r>
    <n v="48456"/>
    <s v="496fc4b0-3514-4b13-bc71-dd522715c20f"/>
    <d v="2021-03-05T12:12:00"/>
    <n v="5"/>
    <s v="8a121ce2-12d5-40c9-8559-be44f888ac77"/>
    <s v="cardamom"/>
    <n v="2.4900000000000002"/>
    <n v="12.45"/>
    <s v="West John"/>
    <s v="debit card"/>
    <s v="01bf06ca-3eae-4c5e-9c6a-f7e06eb55bef"/>
    <x v="4"/>
  </r>
  <r>
    <n v="48460"/>
    <s v="626e60c1-e085-4a9e-bbd8-1e22961a7c07"/>
    <d v="2020-12-06T15:52:00"/>
    <n v="2"/>
    <s v="8a121ce2-12d5-40c9-8559-be44f888ac77"/>
    <s v="cardamom"/>
    <n v="2.4900000000000002"/>
    <n v="4.9800000000000004"/>
    <s v="Vincentville"/>
    <s v="cash"/>
    <s v="7abf9402-3200-424c-9922-83a50bdfe6ba"/>
    <x v="4"/>
  </r>
  <r>
    <n v="48463"/>
    <s v="1587a9d2-4ce0-4d91-b7fd-80b336803b3c"/>
    <d v="2022-01-16T18:32:00"/>
    <n v="6"/>
    <s v="8a121ce2-12d5-40c9-8559-be44f888ac77"/>
    <s v="cardamom"/>
    <n v="2.4900000000000002"/>
    <n v="14.94"/>
    <s v="Jessicafort"/>
    <s v="cash"/>
    <s v="fd8d8340-8fa6-4717-822d-0e4112d00a27"/>
    <x v="4"/>
  </r>
  <r>
    <n v="48469"/>
    <s v="7555e4db-c41d-4c35-8f5a-69fd9369623f"/>
    <d v="2021-03-14T11:17:00"/>
    <n v="2"/>
    <s v="8a121ce2-12d5-40c9-8559-be44f888ac77"/>
    <s v="cardamom"/>
    <n v="2.4900000000000002"/>
    <n v="4.9800000000000004"/>
    <s v="Christopherhaven"/>
    <s v="cash"/>
    <s v="ad843c6b-6f59-4a8c-9831-8e661718cae9"/>
    <x v="4"/>
  </r>
  <r>
    <n v="48478"/>
    <s v="0da7b6b5-4e56-489a-8b75-e36cb47cab55"/>
    <d v="2020-01-07T14:20:00"/>
    <n v="2"/>
    <s v="5c96efc1-de4f-424c-af2e-e26cdc6604b4"/>
    <s v="tarragon"/>
    <n v="0.95"/>
    <n v="1.9"/>
    <s v="East Jeremytown"/>
    <s v="debit card"/>
    <s v="d3da0f2f-654e-4101-85bf-6658040fb3bf"/>
    <x v="4"/>
  </r>
  <r>
    <n v="48480"/>
    <s v="9df14e77-d30d-4fa6-9921-def938cedaad"/>
    <d v="2020-11-12T19:37:00"/>
    <n v="4"/>
    <s v="5c96efc1-de4f-424c-af2e-e26cdc6604b4"/>
    <s v="tarragon"/>
    <n v="0.95"/>
    <n v="3.8"/>
    <s v="South Michaelfurt"/>
    <s v="credit card"/>
    <s v="51a462ec-5fb4-45a7-a70f-b8ca130f6554"/>
    <x v="4"/>
  </r>
  <r>
    <n v="48481"/>
    <s v="a52c0a56-29cb-47e3-9e19-7b90e9b8c65b"/>
    <d v="2020-11-06T14:39:00"/>
    <n v="2"/>
    <s v="5c96efc1-de4f-424c-af2e-e26cdc6604b4"/>
    <s v="tarragon"/>
    <n v="0.95"/>
    <n v="1.9"/>
    <s v="South Rachaelport"/>
    <s v="credit card"/>
    <s v="39cb5c16-20fd-446c-b60b-e7e160a3dcb5"/>
    <x v="4"/>
  </r>
  <r>
    <n v="48485"/>
    <s v="08781a9b-9da7-4075-a2b6-5529641d446f"/>
    <d v="2020-10-06T10:58:00"/>
    <n v="5"/>
    <s v="5c96efc1-de4f-424c-af2e-e26cdc6604b4"/>
    <s v="tarragon"/>
    <n v="0.95"/>
    <n v="4.75"/>
    <s v="South Billyview"/>
    <s v="debit card"/>
    <s v="50e1d58d-505a-48d6-a6e9-2f45da55dd97"/>
    <x v="4"/>
  </r>
  <r>
    <n v="48493"/>
    <s v="64f6056c-d733-48ad-9a2b-a3424bebb9f5"/>
    <d v="2021-04-22T18:20:00"/>
    <n v="8"/>
    <s v="5c96efc1-de4f-424c-af2e-e26cdc6604b4"/>
    <s v="tarragon"/>
    <n v="0.95"/>
    <n v="7.6"/>
    <s v="South Helenhaven"/>
    <s v="credit card"/>
    <s v="d25d46dc-94f5-42e4-a820-3b882d5df7ae"/>
    <x v="4"/>
  </r>
  <r>
    <n v="48502"/>
    <s v="e0482595-b578-4e13-b2a7-62f6acf1a864"/>
    <d v="2021-07-31T11:28:00"/>
    <n v="1"/>
    <s v="5c96efc1-de4f-424c-af2e-e26cdc6604b4"/>
    <s v="tarragon"/>
    <n v="0.95"/>
    <n v="0.95"/>
    <s v="South Helenhaven"/>
    <s v="cash"/>
    <s v="26c49c66-f388-4c78-a69b-961c8b84e14a"/>
    <x v="4"/>
  </r>
  <r>
    <n v="48503"/>
    <s v="dfd35e8a-b520-45f1-8351-241f8a887cbc"/>
    <d v="2022-04-20T20:36:00"/>
    <n v="9"/>
    <s v="5c96efc1-de4f-424c-af2e-e26cdc6604b4"/>
    <s v="tarragon"/>
    <n v="0.95"/>
    <n v="8.5499999999999901"/>
    <s v="East Suzanneside"/>
    <s v="credit card"/>
    <s v="6f74404f-95c3-4696-9a6e-d974dd2c92fd"/>
    <x v="4"/>
  </r>
  <r>
    <n v="48506"/>
    <s v="41e5830a-b199-4fc9-b0ad-35c0037a6391"/>
    <d v="2022-04-08T14:17:00"/>
    <n v="3"/>
    <s v="5c96efc1-de4f-424c-af2e-e26cdc6604b4"/>
    <s v="tarragon"/>
    <n v="0.95"/>
    <n v="2.8499999999999899"/>
    <s v="Jaredside"/>
    <s v="credit card"/>
    <s v="261b6f1d-a83f-4934-852d-7b661f7b4235"/>
    <x v="4"/>
  </r>
  <r>
    <n v="48507"/>
    <s v="d203f114-6974-482e-9c54-cb5efecb927e"/>
    <d v="2021-07-04T17:21:00"/>
    <n v="8"/>
    <s v="5c96efc1-de4f-424c-af2e-e26cdc6604b4"/>
    <s v="tarragon"/>
    <n v="0.95"/>
    <n v="7.6"/>
    <s v="South Alyssa"/>
    <s v="debit card"/>
    <s v="6112aaf5-1294-4b44-89d8-2d2a423650ba"/>
    <x v="4"/>
  </r>
  <r>
    <n v="48509"/>
    <s v="56411f2a-9de3-447b-907a-7aabfb20c4b9"/>
    <d v="2021-03-22T13:34:00"/>
    <n v="6"/>
    <s v="5c96efc1-de4f-424c-af2e-e26cdc6604b4"/>
    <s v="tarragon"/>
    <n v="0.95"/>
    <n v="5.6999999999999904"/>
    <s v="West John"/>
    <s v="cash"/>
    <s v="1f3210ef-172d-4115-b5ff-868ac191f904"/>
    <x v="4"/>
  </r>
  <r>
    <n v="48511"/>
    <s v="98a562d4-eb6f-4f92-a4df-6db7f9aa6b04"/>
    <d v="2020-07-14T15:48:00"/>
    <n v="5"/>
    <s v="5c96efc1-de4f-424c-af2e-e26cdc6604b4"/>
    <s v="tarragon"/>
    <n v="0.95"/>
    <n v="4.75"/>
    <s v="Charlesbury"/>
    <s v="contactless"/>
    <s v="bce189c2-8d19-4549-abe2-365cc34dbf99"/>
    <x v="4"/>
  </r>
  <r>
    <n v="48517"/>
    <s v="c47eef43-8237-48d9-acad-8686f6a1caf9"/>
    <d v="2020-11-16T16:33:00"/>
    <n v="1"/>
    <s v="5c96efc1-de4f-424c-af2e-e26cdc6604b4"/>
    <s v="tarragon"/>
    <n v="0.95"/>
    <n v="0.95"/>
    <s v="New Lisa"/>
    <s v="credit card"/>
    <s v="a1e3eaee-0d4f-4706-9781-e97af7977487"/>
    <x v="4"/>
  </r>
  <r>
    <n v="48522"/>
    <s v="b9cc6f64-aa08-4b14-9f78-e868d0202524"/>
    <d v="2022-01-26T13:34:00"/>
    <n v="9"/>
    <s v="5c96efc1-de4f-424c-af2e-e26cdc6604b4"/>
    <s v="tarragon"/>
    <n v="0.95"/>
    <n v="8.5499999999999901"/>
    <s v="Andreburgh"/>
    <s v="debit card"/>
    <s v="ce54e8cf-639c-4586-9c48-34c676672da7"/>
    <x v="4"/>
  </r>
  <r>
    <n v="48530"/>
    <s v="8f6dae1a-9478-476e-9027-ed5909fbdc24"/>
    <d v="2021-03-08T13:34:00"/>
    <n v="7"/>
    <s v="5c96efc1-de4f-424c-af2e-e26cdc6604b4"/>
    <s v="tarragon"/>
    <n v="0.95"/>
    <n v="6.6499999999999897"/>
    <s v="Aprilside"/>
    <s v="contactless"/>
    <s v="bde536ee-439a-43f2-a7fc-8e2733067076"/>
    <x v="4"/>
  </r>
  <r>
    <n v="48541"/>
    <s v="e2bec9e5-ebf9-4e0d-96a2-f6f92eaef639"/>
    <d v="2022-01-24T11:15:00"/>
    <n v="4"/>
    <s v="5c96efc1-de4f-424c-af2e-e26cdc6604b4"/>
    <s v="tarragon"/>
    <n v="0.95"/>
    <n v="3.8"/>
    <s v="Port Emilymouth"/>
    <s v="contactless"/>
    <s v="6e9c6fa8-ef84-42a4-b277-b3d65f288f66"/>
    <x v="4"/>
  </r>
  <r>
    <n v="48549"/>
    <s v="83f0be85-96b5-4333-92e9-dee16a64ab5f"/>
    <d v="2022-06-03T13:39:00"/>
    <n v="3"/>
    <s v="5c96efc1-de4f-424c-af2e-e26cdc6604b4"/>
    <s v="tarragon"/>
    <n v="0.95"/>
    <n v="2.8499999999999899"/>
    <s v="North Joyfort"/>
    <s v="credit card"/>
    <s v="e96f0e3f-852d-4a89-99a7-1120b0fac273"/>
    <x v="4"/>
  </r>
  <r>
    <n v="48550"/>
    <s v="d6d97f75-d576-4742-8214-26bc4e380173"/>
    <d v="2022-03-17T15:44:00"/>
    <n v="6"/>
    <s v="5c96efc1-de4f-424c-af2e-e26cdc6604b4"/>
    <s v="tarragon"/>
    <n v="0.95"/>
    <n v="5.6999999999999904"/>
    <s v="Christopherfurt"/>
    <s v="debit card"/>
    <s v="3d85d884-7420-4e02-926e-2d65dbd8c662"/>
    <x v="4"/>
  </r>
  <r>
    <n v="48552"/>
    <s v="69ade6da-5a49-4f47-b16f-6fa704cdbe3f"/>
    <d v="2019-09-02T09:50:00"/>
    <n v="4"/>
    <s v="5c96efc1-de4f-424c-af2e-e26cdc6604b4"/>
    <s v="tarragon"/>
    <n v="0.95"/>
    <n v="3.8"/>
    <s v="South Edward"/>
    <s v="debit card"/>
    <s v="47c46ec0-488e-41e7-b2f8-4d4d87d5b7fd"/>
    <x v="4"/>
  </r>
  <r>
    <n v="48553"/>
    <s v="00830a3b-2c14-43c5-87fe-e86175522135"/>
    <d v="2019-11-04T14:00:00"/>
    <n v="2"/>
    <s v="5c96efc1-de4f-424c-af2e-e26cdc6604b4"/>
    <s v="tarragon"/>
    <n v="0.95"/>
    <n v="1.9"/>
    <s v="South Billyview"/>
    <s v="contactless"/>
    <s v="699dfc14-011a-46db-aa57-6d549fe7db06"/>
    <x v="4"/>
  </r>
  <r>
    <n v="48563"/>
    <s v="8787ced7-9a71-4f86-b234-97e34fb8889d"/>
    <d v="2020-01-19T15:33:00"/>
    <n v="3"/>
    <s v="5c96efc1-de4f-424c-af2e-e26cdc6604b4"/>
    <s v="tarragon"/>
    <n v="0.95"/>
    <n v="2.8499999999999899"/>
    <s v="North Sarah"/>
    <s v="credit card"/>
    <s v="65ad687d-b2f6-4585-b433-541ed7a411f7"/>
    <x v="4"/>
  </r>
  <r>
    <n v="48565"/>
    <s v="8ae37e50-63dd-4fed-b013-a15985131f94"/>
    <d v="2021-02-09T10:43:00"/>
    <n v="7"/>
    <s v="5c96efc1-de4f-424c-af2e-e26cdc6604b4"/>
    <s v="tarragon"/>
    <n v="0.95"/>
    <n v="6.6499999999999897"/>
    <s v="South Cynthia"/>
    <s v="contactless"/>
    <s v="5479bec0-528c-4e5b-9831-71f7d2605961"/>
    <x v="4"/>
  </r>
  <r>
    <n v="48582"/>
    <s v="4a7262e3-533d-4b96-8cf0-8fe89fb9fe92"/>
    <d v="2020-09-30T17:57:00"/>
    <n v="9"/>
    <s v="9207d7ce-75b3-44ca-a2f1-8a591caec5d9"/>
    <s v="oregano"/>
    <n v="2.75"/>
    <n v="24.75"/>
    <s v="North Charles"/>
    <s v="debit card"/>
    <s v="1d92a71d-c454-468d-bfed-51f0ebdc486d"/>
    <x v="4"/>
  </r>
  <r>
    <n v="48583"/>
    <s v="930ee7c2-0d03-4470-afae-90e83f5e5087"/>
    <d v="2021-10-11T17:21:00"/>
    <n v="2"/>
    <s v="9207d7ce-75b3-44ca-a2f1-8a591caec5d9"/>
    <s v="oregano"/>
    <n v="2.75"/>
    <n v="5.5"/>
    <s v="South Helenhaven"/>
    <s v="contactless"/>
    <s v="fa9ca441-7bb0-47c7-81ee-e18e6c8a5c22"/>
    <x v="4"/>
  </r>
  <r>
    <n v="48584"/>
    <s v="2e66383d-746d-4a04-b373-f0227e41ae98"/>
    <d v="2021-08-11T09:09:00"/>
    <n v="9"/>
    <s v="9207d7ce-75b3-44ca-a2f1-8a591caec5d9"/>
    <s v="oregano"/>
    <n v="2.75"/>
    <n v="24.75"/>
    <s v="North Sarah"/>
    <s v="debit card"/>
    <s v="db46352b-2877-4c2c-884a-8bda3444a0ea"/>
    <x v="4"/>
  </r>
  <r>
    <n v="48588"/>
    <s v="37c622a1-3db9-4d2e-ba86-2fe74f47142c"/>
    <d v="2022-01-12T17:50:00"/>
    <n v="3"/>
    <s v="9207d7ce-75b3-44ca-a2f1-8a591caec5d9"/>
    <s v="oregano"/>
    <n v="2.75"/>
    <n v="8.25"/>
    <s v="East Ann"/>
    <s v="contactless"/>
    <s v="3c101029-e589-4514-acef-5abd3a16c138"/>
    <x v="4"/>
  </r>
  <r>
    <n v="48596"/>
    <s v="1c3c70cb-3647-4060-8a46-0d6c04bad5f0"/>
    <d v="2021-07-06T08:38:00"/>
    <n v="8"/>
    <s v="9207d7ce-75b3-44ca-a2f1-8a591caec5d9"/>
    <s v="oregano"/>
    <n v="2.75"/>
    <n v="22"/>
    <s v="Erichaven"/>
    <s v="credit card"/>
    <s v="95478cae-cbec-48cb-b849-76d0abb13c81"/>
    <x v="4"/>
  </r>
  <r>
    <n v="48607"/>
    <s v="ac4a2684-a701-4610-964b-e393be3e5a02"/>
    <d v="2019-10-06T18:11:00"/>
    <n v="8"/>
    <s v="9207d7ce-75b3-44ca-a2f1-8a591caec5d9"/>
    <s v="oregano"/>
    <n v="2.75"/>
    <n v="22"/>
    <s v="Meganton"/>
    <s v="contactless"/>
    <s v="57ffb041-627c-46f5-b8b0-4bb5dc11c30d"/>
    <x v="4"/>
  </r>
  <r>
    <n v="48608"/>
    <s v="fe513fde-d183-456f-aba2-7cc9498b3c1f"/>
    <d v="2019-09-04T09:29:00"/>
    <n v="4"/>
    <s v="9207d7ce-75b3-44ca-a2f1-8a591caec5d9"/>
    <s v="oregano"/>
    <n v="2.75"/>
    <n v="11"/>
    <s v="Charlesbury"/>
    <s v="cash"/>
    <s v="91bbcb45-fecd-4d17-a994-d54fc2a21080"/>
    <x v="4"/>
  </r>
  <r>
    <n v="48611"/>
    <s v="b0a93e94-cfc5-44f5-b05d-39ed949cf75f"/>
    <d v="2019-08-21T15:45:00"/>
    <n v="7"/>
    <s v="9207d7ce-75b3-44ca-a2f1-8a591caec5d9"/>
    <s v="oregano"/>
    <n v="2.75"/>
    <n v="19.25"/>
    <s v="South Christineside"/>
    <s v="contactless"/>
    <s v="27b50709-90e3-40c4-b66b-99a5c8a8e3ac"/>
    <x v="4"/>
  </r>
  <r>
    <n v="48616"/>
    <s v="44c8c1d8-3c7b-424f-a2de-33a1ea18c8ff"/>
    <d v="2020-08-25T08:28:00"/>
    <n v="7"/>
    <s v="9207d7ce-75b3-44ca-a2f1-8a591caec5d9"/>
    <s v="oregano"/>
    <n v="2.75"/>
    <n v="19.25"/>
    <s v="Christopherhaven"/>
    <s v="cash"/>
    <s v="071e7cbc-87a5-4eef-927b-2748c2f07295"/>
    <x v="4"/>
  </r>
  <r>
    <n v="48627"/>
    <s v="6f37db06-6bb0-4ed6-bef9-5018b889734e"/>
    <d v="2021-05-30T17:20:00"/>
    <n v="9"/>
    <s v="9207d7ce-75b3-44ca-a2f1-8a591caec5d9"/>
    <s v="oregano"/>
    <n v="2.75"/>
    <n v="24.75"/>
    <s v="South Rachaelport"/>
    <s v="cash"/>
    <s v="8a3c5f98-2f91-4add-a170-5ae39cb9e97d"/>
    <x v="4"/>
  </r>
  <r>
    <n v="48656"/>
    <s v="1e59dad2-c659-442e-af91-46f474fd837d"/>
    <d v="2020-01-06T08:27:00"/>
    <n v="4"/>
    <s v="9207d7ce-75b3-44ca-a2f1-8a591caec5d9"/>
    <s v="oregano"/>
    <n v="2.75"/>
    <n v="11"/>
    <s v="Christopherhaven"/>
    <s v="cash"/>
    <s v="e51f7349-5c55-4752-93e3-687182c9a67c"/>
    <x v="4"/>
  </r>
  <r>
    <n v="48663"/>
    <s v="35675af2-a03c-407c-9f83-8fe1228184fa"/>
    <d v="2022-02-03T11:26:00"/>
    <n v="7"/>
    <s v="9207d7ce-75b3-44ca-a2f1-8a591caec5d9"/>
    <s v="oregano"/>
    <n v="2.75"/>
    <n v="19.25"/>
    <s v="South Billyview"/>
    <s v="contactless"/>
    <s v="fc4b36c2-2d2e-4326-a78c-a9729c770e3f"/>
    <x v="4"/>
  </r>
  <r>
    <n v="48664"/>
    <s v="0d853322-0588-44b5-a3f2-d04b48e735b3"/>
    <d v="2022-06-08T11:30:00"/>
    <n v="7"/>
    <s v="9207d7ce-75b3-44ca-a2f1-8a591caec5d9"/>
    <s v="oregano"/>
    <n v="2.75"/>
    <n v="19.25"/>
    <s v="East Sara"/>
    <s v="cash"/>
    <s v="d69d8438-0af3-45ef-94b3-72e45d8337cf"/>
    <x v="4"/>
  </r>
  <r>
    <n v="48687"/>
    <s v="2345030c-8d94-43a2-be55-c7274bc160a7"/>
    <d v="2020-09-07T10:07:00"/>
    <n v="4"/>
    <s v="7f96a7e1-661f-42d6-9092-b96fe8ce6dbd"/>
    <s v="marjoram"/>
    <n v="0.09"/>
    <n v="0.36"/>
    <s v="South Alyssa"/>
    <s v="debit card"/>
    <s v="0f5c4265-179a-43bd-9ffb-9396026ea366"/>
    <x v="4"/>
  </r>
  <r>
    <n v="48705"/>
    <s v="9ea0ddbd-0e3e-4e8c-97c5-625adbfebe13"/>
    <d v="2020-03-30T09:02:00"/>
    <n v="5"/>
    <s v="7f96a7e1-661f-42d6-9092-b96fe8ce6dbd"/>
    <s v="marjoram"/>
    <n v="0.09"/>
    <n v="0.44999999999999901"/>
    <s v="South Helenhaven"/>
    <s v="debit card"/>
    <s v="618d40dc-6b6a-4fa4-b653-affb4a1158ec"/>
    <x v="4"/>
  </r>
  <r>
    <n v="48707"/>
    <s v="409eb0e7-0354-48ca-a16c-9364117939a7"/>
    <d v="2019-07-30T11:46:00"/>
    <n v="1"/>
    <s v="7f96a7e1-661f-42d6-9092-b96fe8ce6dbd"/>
    <s v="marjoram"/>
    <n v="0.09"/>
    <n v="0.09"/>
    <s v="Anthonyton"/>
    <s v="cash"/>
    <s v="78a67024-b958-4d8b-8706-68de4c401f70"/>
    <x v="4"/>
  </r>
  <r>
    <n v="48709"/>
    <s v="26f2c6bc-9a61-4532-b1a3-71be11b3a7cf"/>
    <d v="2020-06-01T20:24:00"/>
    <n v="9"/>
    <s v="7f96a7e1-661f-42d6-9092-b96fe8ce6dbd"/>
    <s v="marjoram"/>
    <n v="0.09"/>
    <n v="0.80999999999999905"/>
    <s v="South Billyview"/>
    <s v="credit card"/>
    <s v="27938d37-cec6-4380-83f1-5dd97fa497c8"/>
    <x v="4"/>
  </r>
  <r>
    <n v="48717"/>
    <s v="6ef1734f-3019-4320-bdd9-324ac5fd8bed"/>
    <d v="2021-04-17T12:23:00"/>
    <n v="2"/>
    <s v="7f96a7e1-661f-42d6-9092-b96fe8ce6dbd"/>
    <s v="marjoram"/>
    <n v="0.09"/>
    <n v="0.18"/>
    <s v="Port Angela"/>
    <s v="cash"/>
    <s v="7969a518-c3a4-442f-8fef-f5d5fd3d9983"/>
    <x v="4"/>
  </r>
  <r>
    <n v="48725"/>
    <s v="3417433a-ba1e-4407-9c9e-30d1543289fe"/>
    <d v="2020-03-11T11:26:00"/>
    <n v="8"/>
    <s v="7f96a7e1-661f-42d6-9092-b96fe8ce6dbd"/>
    <s v="marjoram"/>
    <n v="0.09"/>
    <n v="0.72"/>
    <s v="Justinstad"/>
    <s v="cash"/>
    <s v="3c148eaa-02bb-492e-a226-f6f9d35a5fbb"/>
    <x v="4"/>
  </r>
  <r>
    <n v="48726"/>
    <s v="1f18dc62-8096-454f-9e51-74773eb9a34f"/>
    <d v="2021-02-01T14:40:00"/>
    <n v="2"/>
    <s v="7f96a7e1-661f-42d6-9092-b96fe8ce6dbd"/>
    <s v="marjoram"/>
    <n v="0.09"/>
    <n v="0.18"/>
    <s v="Charlesbury"/>
    <s v="debit card"/>
    <s v="4a1d525f-fd3f-493d-b63f-c162a5893e06"/>
    <x v="4"/>
  </r>
  <r>
    <n v="48733"/>
    <s v="47849bba-1817-4d17-a05c-ce615bfced8b"/>
    <d v="2021-10-07T17:14:00"/>
    <n v="10"/>
    <s v="7f96a7e1-661f-42d6-9092-b96fe8ce6dbd"/>
    <s v="marjoram"/>
    <n v="0.09"/>
    <n v="0.89999999999999902"/>
    <s v="Tracyton"/>
    <s v="credit card"/>
    <s v="26fcce81-71d2-4dd5-9754-1075312a6bdf"/>
    <x v="4"/>
  </r>
  <r>
    <n v="48734"/>
    <s v="2804344b-f684-4909-bbfd-34d9cbab09e6"/>
    <d v="2020-11-18T20:42:00"/>
    <n v="5"/>
    <s v="7f96a7e1-661f-42d6-9092-b96fe8ce6dbd"/>
    <s v="marjoram"/>
    <n v="0.09"/>
    <n v="0.44999999999999901"/>
    <s v="Andersonland"/>
    <s v="cash"/>
    <s v="a0120670-049b-4067-9c20-42acf0ba46d6"/>
    <x v="4"/>
  </r>
  <r>
    <n v="48735"/>
    <s v="89aed566-4c40-43e7-b0cf-a99b2e707867"/>
    <d v="2021-10-30T20:37:00"/>
    <n v="5"/>
    <s v="7f96a7e1-661f-42d6-9092-b96fe8ce6dbd"/>
    <s v="marjoram"/>
    <n v="0.09"/>
    <n v="0.44999999999999901"/>
    <s v="New Lisa"/>
    <s v="cash"/>
    <s v="275c9b72-fde2-4c63-a7fb-6b810e07dded"/>
    <x v="4"/>
  </r>
  <r>
    <n v="48740"/>
    <s v="a6373d8f-ffc4-412d-999e-1ba288ab439a"/>
    <d v="2019-07-08T17:51:00"/>
    <n v="6"/>
    <s v="7f96a7e1-661f-42d6-9092-b96fe8ce6dbd"/>
    <s v="marjoram"/>
    <n v="0.09"/>
    <n v="0.54"/>
    <s v="East Suzanneside"/>
    <s v="credit card"/>
    <s v="6a03cd2f-2a7f-4d86-9cf7-67fe045d03ac"/>
    <x v="4"/>
  </r>
  <r>
    <n v="48743"/>
    <s v="5f7bf703-e4e2-4f55-b5ad-a8f6ef51206f"/>
    <d v="2021-07-23T20:10:00"/>
    <n v="1"/>
    <s v="7f96a7e1-661f-42d6-9092-b96fe8ce6dbd"/>
    <s v="marjoram"/>
    <n v="0.09"/>
    <n v="0.09"/>
    <s v="South Billyview"/>
    <s v="debit card"/>
    <s v="c4581e63-2b80-445b-924c-5310f8a857d4"/>
    <x v="4"/>
  </r>
  <r>
    <n v="48747"/>
    <s v="c131935f-d3fd-4937-9ef3-542e1264356b"/>
    <d v="2021-03-26T17:37:00"/>
    <n v="7"/>
    <s v="7f96a7e1-661f-42d6-9092-b96fe8ce6dbd"/>
    <s v="marjoram"/>
    <n v="0.09"/>
    <n v="0.63"/>
    <s v="East Sara"/>
    <s v="cash"/>
    <s v="0f090532-c651-4e8f-a029-303701c7514b"/>
    <x v="4"/>
  </r>
  <r>
    <n v="48748"/>
    <s v="7c52fb76-723a-4cbf-89ba-d5623f222424"/>
    <d v="2020-01-23T08:49:00"/>
    <n v="4"/>
    <s v="7f96a7e1-661f-42d6-9092-b96fe8ce6dbd"/>
    <s v="marjoram"/>
    <n v="0.09"/>
    <n v="0.36"/>
    <s v="East Suzanneside"/>
    <s v="contactless"/>
    <s v="39093f23-42b7-4de7-a1e6-0032514c62ee"/>
    <x v="4"/>
  </r>
  <r>
    <n v="48752"/>
    <s v="75f9e32b-7866-4777-9db4-c9f5a717b8ab"/>
    <d v="2021-02-18T15:15:00"/>
    <n v="4"/>
    <s v="7f96a7e1-661f-42d6-9092-b96fe8ce6dbd"/>
    <s v="marjoram"/>
    <n v="0.09"/>
    <n v="0.36"/>
    <s v="Alexmouth"/>
    <s v="credit card"/>
    <s v="ffbd45ba-f7ad-4236-9dc4-57e52b4930a6"/>
    <x v="4"/>
  </r>
  <r>
    <n v="48754"/>
    <s v="c0ccd03d-db3e-48a4-b69d-821eb650d8e0"/>
    <d v="2020-02-01T19:48:00"/>
    <n v="10"/>
    <s v="7f96a7e1-661f-42d6-9092-b96fe8ce6dbd"/>
    <s v="marjoram"/>
    <n v="0.09"/>
    <n v="0.89999999999999902"/>
    <s v="South Rachaelport"/>
    <s v="cash"/>
    <s v="698967e5-df30-486e-b2a2-b16cf6f89a68"/>
    <x v="4"/>
  </r>
  <r>
    <n v="48756"/>
    <s v="af660212-6cac-4130-991a-2f2ce2845deb"/>
    <d v="2019-08-26T19:36:00"/>
    <n v="9"/>
    <s v="7f96a7e1-661f-42d6-9092-b96fe8ce6dbd"/>
    <s v="marjoram"/>
    <n v="0.09"/>
    <n v="0.80999999999999905"/>
    <s v="Anthonymouth"/>
    <s v="cash"/>
    <s v="9d24d543-6ae0-4340-ade7-0d0ed99497e3"/>
    <x v="4"/>
  </r>
  <r>
    <n v="48768"/>
    <s v="12d6d04b-2a56-47d7-91a2-650e8fad4c3d"/>
    <d v="2020-08-18T16:08:00"/>
    <n v="8"/>
    <s v="7f96a7e1-661f-42d6-9092-b96fe8ce6dbd"/>
    <s v="marjoram"/>
    <n v="0.09"/>
    <n v="0.72"/>
    <s v="North Charles"/>
    <s v="credit card"/>
    <s v="968007ad-6c3f-4b01-affc-53de56186b30"/>
    <x v="4"/>
  </r>
  <r>
    <n v="48778"/>
    <s v="83d5df30-d037-4531-bb64-520525e2f069"/>
    <d v="2021-02-21T18:11:00"/>
    <n v="1"/>
    <s v="247f88e2-0e4b-4806-842f-632d6086554c"/>
    <s v="rosemary"/>
    <n v="0.49"/>
    <n v="0.49"/>
    <s v="Lake Bryan"/>
    <s v="contactless"/>
    <s v="3b71ba94-4ffe-4978-a532-5f00f949532b"/>
    <x v="4"/>
  </r>
  <r>
    <n v="48779"/>
    <s v="de48f206-527c-462b-9769-bcc97f526557"/>
    <d v="2021-07-03T12:52:00"/>
    <n v="8"/>
    <s v="247f88e2-0e4b-4806-842f-632d6086554c"/>
    <s v="rosemary"/>
    <n v="0.49"/>
    <n v="3.92"/>
    <s v="Anthonyton"/>
    <s v="cash"/>
    <s v="11a811ce-02a6-4fac-97e4-166dc4fe32ff"/>
    <x v="4"/>
  </r>
  <r>
    <n v="48782"/>
    <s v="458212a2-729d-46e4-9be5-a5ee6586962c"/>
    <d v="2021-09-13T12:03:00"/>
    <n v="4"/>
    <s v="247f88e2-0e4b-4806-842f-632d6086554c"/>
    <s v="rosemary"/>
    <n v="0.49"/>
    <n v="1.96"/>
    <s v="Michelemouth"/>
    <s v="cash"/>
    <s v="72102faa-6456-4a4e-93bc-99e00e053f0c"/>
    <x v="4"/>
  </r>
  <r>
    <n v="48783"/>
    <s v="daca8327-546d-4f8d-ac71-667c6a40e2c8"/>
    <d v="2021-04-04T18:33:00"/>
    <n v="3"/>
    <s v="247f88e2-0e4b-4806-842f-632d6086554c"/>
    <s v="rosemary"/>
    <n v="0.49"/>
    <n v="1.47"/>
    <s v="New Eric"/>
    <s v="cash"/>
    <s v="837f9be4-d393-40f7-8bd9-6bbb9bc00426"/>
    <x v="4"/>
  </r>
  <r>
    <n v="48784"/>
    <s v="7ede6861-52a6-464f-b1ce-701a0ac5a220"/>
    <d v="2020-10-04T15:31:00"/>
    <n v="8"/>
    <s v="247f88e2-0e4b-4806-842f-632d6086554c"/>
    <s v="rosemary"/>
    <n v="0.49"/>
    <n v="3.92"/>
    <s v="Andreburgh"/>
    <s v="cash"/>
    <s v="3e8ceb1b-94c6-4b3b-8443-7ca90762b23b"/>
    <x v="4"/>
  </r>
  <r>
    <n v="48792"/>
    <s v="75899e3d-d8cd-40b2-929b-7b56983066bc"/>
    <d v="2019-07-20T16:33:00"/>
    <n v="8"/>
    <s v="247f88e2-0e4b-4806-842f-632d6086554c"/>
    <s v="rosemary"/>
    <n v="0.49"/>
    <n v="3.92"/>
    <s v="New Glenn"/>
    <s v="cash"/>
    <s v="21ce1092-ac48-4295-b9fc-4a369fd8b765"/>
    <x v="4"/>
  </r>
  <r>
    <n v="48803"/>
    <s v="7b81c8a6-089f-473b-bdf7-f23601a55386"/>
    <d v="2020-02-29T11:16:00"/>
    <n v="8"/>
    <s v="247f88e2-0e4b-4806-842f-632d6086554c"/>
    <s v="rosemary"/>
    <n v="0.49"/>
    <n v="3.92"/>
    <s v="Aprilside"/>
    <s v="credit card"/>
    <s v="a714b4f1-067f-4c0f-abe7-63a970f84bcc"/>
    <x v="4"/>
  </r>
  <r>
    <n v="48808"/>
    <s v="b39b1329-6db1-4f01-9f5a-f99e7326461c"/>
    <d v="2021-12-02T20:13:00"/>
    <n v="4"/>
    <s v="247f88e2-0e4b-4806-842f-632d6086554c"/>
    <s v="rosemary"/>
    <n v="0.49"/>
    <n v="1.96"/>
    <s v="Anthonymouth"/>
    <s v="debit card"/>
    <s v="0ed7d364-163d-4ec2-9e74-f0d561356f9e"/>
    <x v="4"/>
  </r>
  <r>
    <n v="48809"/>
    <s v="1f80c9a1-fc19-437c-8c26-721b9c902bf7"/>
    <d v="2020-06-23T10:15:00"/>
    <n v="6"/>
    <s v="247f88e2-0e4b-4806-842f-632d6086554c"/>
    <s v="rosemary"/>
    <n v="0.49"/>
    <n v="2.94"/>
    <s v="Andersonland"/>
    <s v="debit card"/>
    <s v="ac70f980-bed4-439a-a5b2-b3efe40e0db8"/>
    <x v="4"/>
  </r>
  <r>
    <n v="48814"/>
    <s v="bbdb1144-2364-41c7-8c5c-c9dfb6ebd129"/>
    <d v="2022-02-13T10:29:00"/>
    <n v="4"/>
    <s v="247f88e2-0e4b-4806-842f-632d6086554c"/>
    <s v="rosemary"/>
    <n v="0.49"/>
    <n v="1.96"/>
    <s v="North Joyfort"/>
    <s v="cash"/>
    <s v="bc480608-db4a-42a6-9dbe-187f67902415"/>
    <x v="4"/>
  </r>
  <r>
    <n v="48819"/>
    <s v="2d257fa3-9406-4aba-b188-ffceca3ecced"/>
    <d v="2019-08-20T19:23:00"/>
    <n v="2"/>
    <s v="247f88e2-0e4b-4806-842f-632d6086554c"/>
    <s v="rosemary"/>
    <n v="0.49"/>
    <n v="0.98"/>
    <s v="Erichaven"/>
    <s v="debit card"/>
    <s v="da2a2a14-e1f5-4540-8992-9b61289456ed"/>
    <x v="4"/>
  </r>
  <r>
    <n v="48826"/>
    <s v="61352b5b-bda0-41da-aca4-a5d98abcb93b"/>
    <d v="2020-11-13T09:38:00"/>
    <n v="2"/>
    <s v="247f88e2-0e4b-4806-842f-632d6086554c"/>
    <s v="rosemary"/>
    <n v="0.49"/>
    <n v="0.98"/>
    <s v="Lake Bryan"/>
    <s v="cash"/>
    <s v="c52fe2c7-36cb-48f1-8712-b918e731be6b"/>
    <x v="4"/>
  </r>
  <r>
    <n v="48828"/>
    <s v="c25a3738-d86e-4df6-810d-739ac57a87f7"/>
    <d v="2021-03-02T12:57:00"/>
    <n v="6"/>
    <s v="247f88e2-0e4b-4806-842f-632d6086554c"/>
    <s v="rosemary"/>
    <n v="0.49"/>
    <n v="2.94"/>
    <s v="Jordanmouth"/>
    <s v="credit card"/>
    <s v="c3813bb1-440f-4c36-a85c-7fbb6f7cbaaa"/>
    <x v="4"/>
  </r>
  <r>
    <n v="48833"/>
    <s v="dabaa0d2-4388-4f90-9fa8-79fb5c19276d"/>
    <d v="2020-09-08T15:25:00"/>
    <n v="8"/>
    <s v="247f88e2-0e4b-4806-842f-632d6086554c"/>
    <s v="rosemary"/>
    <n v="0.49"/>
    <n v="3.92"/>
    <s v="South Rachaelport"/>
    <s v="cash"/>
    <s v="107e0a01-859e-4d77-8713-324118b748d9"/>
    <x v="4"/>
  </r>
  <r>
    <n v="48834"/>
    <s v="115aac7c-f1b7-44e2-9a78-9f1a779830d8"/>
    <d v="2019-06-24T15:30:00"/>
    <n v="7"/>
    <s v="247f88e2-0e4b-4806-842f-632d6086554c"/>
    <s v="rosemary"/>
    <n v="0.49"/>
    <n v="3.4299999999999899"/>
    <s v="Meganton"/>
    <s v="debit card"/>
    <s v="1508a694-3a51-400b-bd26-aee65106671b"/>
    <x v="4"/>
  </r>
  <r>
    <n v="48845"/>
    <s v="c7dc58f6-084f-4286-bcb2-e415ed8a7af0"/>
    <d v="2020-11-12T14:58:00"/>
    <n v="4"/>
    <s v="247f88e2-0e4b-4806-842f-632d6086554c"/>
    <s v="rosemary"/>
    <n v="0.49"/>
    <n v="1.96"/>
    <s v="Bakershire"/>
    <s v="cash"/>
    <s v="cbc7985c-a6f8-4466-954c-6c3ae9946229"/>
    <x v="4"/>
  </r>
  <r>
    <n v="48848"/>
    <s v="2b6b6980-2c2f-45e9-a934-237c5b39095c"/>
    <d v="2021-05-18T11:43:00"/>
    <n v="8"/>
    <s v="247f88e2-0e4b-4806-842f-632d6086554c"/>
    <s v="rosemary"/>
    <n v="0.49"/>
    <n v="3.92"/>
    <s v="New Lisa"/>
    <s v="cash"/>
    <s v="074bf226-5d92-4e45-afb9-24dc99bcbfd2"/>
    <x v="4"/>
  </r>
  <r>
    <n v="48850"/>
    <s v="94335960-575a-4a3a-a1a4-433cdd2da054"/>
    <d v="2021-12-17T13:10:00"/>
    <n v="1"/>
    <s v="247f88e2-0e4b-4806-842f-632d6086554c"/>
    <s v="rosemary"/>
    <n v="0.49"/>
    <n v="0.49"/>
    <s v="South Cynthia"/>
    <s v="cash"/>
    <s v="700b9318-a0a9-4c35-b217-7567f8f227aa"/>
    <x v="4"/>
  </r>
  <r>
    <n v="48851"/>
    <s v="012722a6-c642-4dcd-ac91-a9f6eef366de"/>
    <d v="2022-02-15T10:58:00"/>
    <n v="8"/>
    <s v="247f88e2-0e4b-4806-842f-632d6086554c"/>
    <s v="rosemary"/>
    <n v="0.49"/>
    <n v="3.92"/>
    <s v="Tracyton"/>
    <s v="contactless"/>
    <s v="39b8f6f1-7875-483d-a125-a6901d961f67"/>
    <x v="4"/>
  </r>
  <r>
    <n v="48854"/>
    <s v="dd9508ef-c07f-47fc-91ca-4a3ef2c579ee"/>
    <d v="2021-02-03T15:27:00"/>
    <n v="8"/>
    <s v="247f88e2-0e4b-4806-842f-632d6086554c"/>
    <s v="rosemary"/>
    <n v="0.49"/>
    <n v="3.92"/>
    <s v="Swansonfurt"/>
    <s v="cash"/>
    <s v="553366da-ba8a-4b8c-b2e3-9376bddf1327"/>
    <x v="4"/>
  </r>
  <r>
    <n v="48856"/>
    <s v="f714996c-6ca8-4658-bd83-151a0c2d2fc6"/>
    <d v="2019-07-26T08:38:00"/>
    <n v="4"/>
    <s v="247f88e2-0e4b-4806-842f-632d6086554c"/>
    <s v="rosemary"/>
    <n v="0.49"/>
    <n v="1.96"/>
    <s v="Anthonymouth"/>
    <s v="cash"/>
    <s v="a8d475cd-c515-420f-b157-58af32c370ec"/>
    <x v="4"/>
  </r>
  <r>
    <n v="48857"/>
    <s v="d9a39861-3f06-4d73-a4cf-54f3aabe7842"/>
    <d v="2022-05-26T10:44:00"/>
    <n v="5"/>
    <s v="247f88e2-0e4b-4806-842f-632d6086554c"/>
    <s v="rosemary"/>
    <n v="0.49"/>
    <n v="2.4500000000000002"/>
    <s v="Bakershire"/>
    <s v="cash"/>
    <s v="18944691-2304-4097-bc41-721d54594892"/>
    <x v="4"/>
  </r>
  <r>
    <n v="48860"/>
    <s v="917facad-4b03-4c50-b268-fb4e295cfaa1"/>
    <d v="2020-11-16T11:57:00"/>
    <n v="9"/>
    <s v="247f88e2-0e4b-4806-842f-632d6086554c"/>
    <s v="rosemary"/>
    <n v="0.49"/>
    <n v="4.41"/>
    <s v="Bakershire"/>
    <s v="cash"/>
    <s v="d9c62cb8-dbbf-4a69-9b7c-f13f2b77693d"/>
    <x v="4"/>
  </r>
  <r>
    <n v="48861"/>
    <s v="be1ba5c6-54af-441d-beff-ba4409efcaa2"/>
    <d v="2020-12-08T19:43:00"/>
    <n v="3"/>
    <s v="247f88e2-0e4b-4806-842f-632d6086554c"/>
    <s v="rosemary"/>
    <n v="0.49"/>
    <n v="1.47"/>
    <s v="New Lisa"/>
    <s v="cash"/>
    <s v="9f9ad35d-0918-482f-8610-6a3922f7e3be"/>
    <x v="4"/>
  </r>
  <r>
    <n v="48864"/>
    <s v="563de0de-941c-41c8-96c7-273c6031949c"/>
    <d v="2021-06-17T16:33:00"/>
    <n v="2"/>
    <s v="247f88e2-0e4b-4806-842f-632d6086554c"/>
    <s v="rosemary"/>
    <n v="0.49"/>
    <n v="0.98"/>
    <s v="North Joyfort"/>
    <s v="contactless"/>
    <s v="bf715493-2e2a-42e7-bb88-f33baf3a807d"/>
    <x v="4"/>
  </r>
  <r>
    <n v="48866"/>
    <s v="a882e27f-328b-4043-aefa-619e926c1a8b"/>
    <d v="2022-02-07T14:15:00"/>
    <n v="2"/>
    <s v="247f88e2-0e4b-4806-842f-632d6086554c"/>
    <s v="rosemary"/>
    <n v="0.49"/>
    <n v="0.98"/>
    <s v="East Jeremytown"/>
    <s v="credit card"/>
    <s v="b84bf577-d744-47e1-9eb8-60588fcd23f4"/>
    <x v="4"/>
  </r>
  <r>
    <n v="48872"/>
    <s v="cf11b3fc-3c70-41e2-a822-5cee7c912d0e"/>
    <d v="2021-09-22T11:24:00"/>
    <n v="7"/>
    <s v="247f88e2-0e4b-4806-842f-632d6086554c"/>
    <s v="rosemary"/>
    <n v="0.49"/>
    <n v="3.4299999999999899"/>
    <s v="Alexmouth"/>
    <s v="credit card"/>
    <s v="e0204b56-1e31-45e8-8c96-cfd604666aa8"/>
    <x v="4"/>
  </r>
  <r>
    <n v="48881"/>
    <s v="9335003a-ef64-4df6-ba51-c3cc096d3103"/>
    <d v="2021-12-23T14:17:00"/>
    <n v="6"/>
    <s v="247f88e2-0e4b-4806-842f-632d6086554c"/>
    <s v="rosemary"/>
    <n v="0.49"/>
    <n v="2.94"/>
    <s v="Irwinport"/>
    <s v="cash"/>
    <s v="72a22f57-1774-492b-9c68-922481a41c19"/>
    <x v="4"/>
  </r>
  <r>
    <n v="48883"/>
    <s v="14dc1b2b-dacf-4658-816a-df9c4f51b711"/>
    <d v="2022-03-18T10:20:00"/>
    <n v="2"/>
    <s v="247f88e2-0e4b-4806-842f-632d6086554c"/>
    <s v="rosemary"/>
    <n v="0.49"/>
    <n v="0.98"/>
    <s v="West Stefanie"/>
    <s v="cash"/>
    <s v="bda5e78b-3f5b-4a3e-9867-27d73ce866fe"/>
    <x v="4"/>
  </r>
  <r>
    <n v="48888"/>
    <s v="ce35bc0f-ab22-48bd-a8ff-d7d210b5fd5c"/>
    <d v="2020-04-16T08:52:00"/>
    <n v="3"/>
    <s v="247f88e2-0e4b-4806-842f-632d6086554c"/>
    <s v="rosemary"/>
    <n v="0.49"/>
    <n v="1.47"/>
    <s v="North Sarah"/>
    <s v="contactless"/>
    <s v="b51ad311-66e6-43fa-9f2c-db8ba3eeb9b4"/>
    <x v="4"/>
  </r>
  <r>
    <n v="48890"/>
    <s v="7c67c1c3-9e5f-4dcf-8252-fff16d1c7c73"/>
    <d v="2021-01-16T11:00:00"/>
    <n v="10"/>
    <s v="247f88e2-0e4b-4806-842f-632d6086554c"/>
    <s v="rosemary"/>
    <n v="0.49"/>
    <n v="4.9000000000000004"/>
    <s v="Alexmouth"/>
    <s v="credit card"/>
    <s v="3b731eab-7560-4f21-bbb0-39ed08de4a8f"/>
    <x v="4"/>
  </r>
  <r>
    <n v="48896"/>
    <s v="b5d43168-45ca-496a-a290-6293f815d8dd"/>
    <d v="2019-12-14T11:34:00"/>
    <n v="7"/>
    <s v="06fa02c8-971a-4321-a43d-16b9158f7d79"/>
    <s v="garlic"/>
    <n v="0.7"/>
    <n v="4.8999999999999897"/>
    <s v="Jordanmouth"/>
    <s v="debit card"/>
    <s v="f8f75da7-1657-4ce7-a3a6-c7f205bf7ff0"/>
    <x v="4"/>
  </r>
  <r>
    <n v="48909"/>
    <s v="800d006c-4667-4dbe-9305-f942dd421137"/>
    <d v="2019-11-06T10:11:00"/>
    <n v="4"/>
    <s v="06fa02c8-971a-4321-a43d-16b9158f7d79"/>
    <s v="garlic"/>
    <n v="0.7"/>
    <n v="2.8"/>
    <s v="East Ann"/>
    <s v="contactless"/>
    <s v="71339b81-11bf-455f-be0b-c9a0ae583c24"/>
    <x v="4"/>
  </r>
  <r>
    <n v="48911"/>
    <s v="5d10bffe-cde7-4e23-ba48-053e70fea216"/>
    <d v="2022-05-16T09:38:00"/>
    <n v="9"/>
    <s v="06fa02c8-971a-4321-a43d-16b9158f7d79"/>
    <s v="garlic"/>
    <n v="0.7"/>
    <n v="6.3"/>
    <s v="East Sara"/>
    <s v="cash"/>
    <s v="f5a62f98-438f-43df-8542-0f33391a240e"/>
    <x v="4"/>
  </r>
  <r>
    <n v="48914"/>
    <s v="722e4a25-6b23-4a47-8628-4956015914b6"/>
    <d v="2020-06-20T11:10:00"/>
    <n v="7"/>
    <s v="06fa02c8-971a-4321-a43d-16b9158f7d79"/>
    <s v="garlic"/>
    <n v="0.7"/>
    <n v="4.8999999999999897"/>
    <s v="Andreburgh"/>
    <s v="contactless"/>
    <s v="434bce2e-5d64-4779-a507-4327075b07e4"/>
    <x v="4"/>
  </r>
  <r>
    <n v="48915"/>
    <s v="e115da78-1c1f-487f-b1c9-07d5b2a1109e"/>
    <d v="2019-07-19T12:01:00"/>
    <n v="4"/>
    <s v="06fa02c8-971a-4321-a43d-16b9158f7d79"/>
    <s v="garlic"/>
    <n v="0.7"/>
    <n v="2.8"/>
    <s v="Julieview"/>
    <s v="debit card"/>
    <s v="0118b3b4-802d-4a17-815f-57df7a0f4f4d"/>
    <x v="4"/>
  </r>
  <r>
    <n v="48921"/>
    <s v="fb5ba750-f13c-4529-87e7-b1e4010fef2e"/>
    <d v="2019-10-12T15:09:00"/>
    <n v="6"/>
    <s v="06fa02c8-971a-4321-a43d-16b9158f7d79"/>
    <s v="garlic"/>
    <n v="0.7"/>
    <n v="4.1999999999999904"/>
    <s v="South Rachaelport"/>
    <s v="contactless"/>
    <s v="a5f610be-81a0-452a-860b-505369a52a8c"/>
    <x v="4"/>
  </r>
  <r>
    <n v="48922"/>
    <s v="08a33088-001c-41d9-8d4f-eb08d03ea1a9"/>
    <d v="2021-02-27T20:15:00"/>
    <n v="1"/>
    <s v="06fa02c8-971a-4321-a43d-16b9158f7d79"/>
    <s v="garlic"/>
    <n v="0.7"/>
    <n v="0.7"/>
    <s v="Meganton"/>
    <s v="credit card"/>
    <s v="aee75d86-eccb-4f5d-88a1-4f34c8c5a119"/>
    <x v="4"/>
  </r>
  <r>
    <n v="48927"/>
    <s v="1b29eac6-f6a6-4107-b038-06112c8eb396"/>
    <d v="2022-03-07T14:10:00"/>
    <n v="7"/>
    <s v="06fa02c8-971a-4321-a43d-16b9158f7d79"/>
    <s v="garlic"/>
    <n v="0.7"/>
    <n v="4.8999999999999897"/>
    <s v="West Stefanie"/>
    <s v="credit card"/>
    <s v="b1eb79b7-6dff-483a-bf46-eec67d7aa5cf"/>
    <x v="4"/>
  </r>
  <r>
    <n v="48930"/>
    <s v="8532d422-9e6a-4359-ace0-eb0de6e4325b"/>
    <d v="2019-11-29T09:01:00"/>
    <n v="6"/>
    <s v="06fa02c8-971a-4321-a43d-16b9158f7d79"/>
    <s v="garlic"/>
    <n v="0.7"/>
    <n v="4.1999999999999904"/>
    <s v="Julieview"/>
    <s v="credit card"/>
    <s v="179065af-9fb5-47d1-9813-a3150b9adbbf"/>
    <x v="4"/>
  </r>
  <r>
    <n v="48933"/>
    <s v="01d4b665-3ca6-49bb-a9bb-d14f41a5f0d8"/>
    <d v="2020-06-19T19:51:00"/>
    <n v="5"/>
    <s v="06fa02c8-971a-4321-a43d-16b9158f7d79"/>
    <s v="garlic"/>
    <n v="0.7"/>
    <n v="3.5"/>
    <s v="Michelemouth"/>
    <s v="debit card"/>
    <s v="ac45f991-7ee9-49b4-95f6-7a2f30288868"/>
    <x v="4"/>
  </r>
  <r>
    <n v="48934"/>
    <s v="22c1a6ec-d69d-4c25-ace3-d7eb13d61d8e"/>
    <d v="2020-09-22T15:34:00"/>
    <n v="1"/>
    <s v="06fa02c8-971a-4321-a43d-16b9158f7d79"/>
    <s v="garlic"/>
    <n v="0.7"/>
    <n v="0.7"/>
    <s v="Justinstad"/>
    <s v="cash"/>
    <s v="21d901c2-3e2d-406a-8b06-0cb608172f38"/>
    <x v="4"/>
  </r>
  <r>
    <n v="48940"/>
    <s v="86478fda-71f3-4fc3-9930-0f5164acd3c3"/>
    <d v="2021-10-08T10:55:00"/>
    <n v="9"/>
    <s v="06fa02c8-971a-4321-a43d-16b9158f7d79"/>
    <s v="garlic"/>
    <n v="0.7"/>
    <n v="6.3"/>
    <s v="Christopherfurt"/>
    <s v="contactless"/>
    <s v="6f4eb811-0ec7-4ebb-90b5-57134cd8c111"/>
    <x v="4"/>
  </r>
  <r>
    <n v="48959"/>
    <s v="c76bf928-b584-49a0-a893-54dabc7e0aa6"/>
    <d v="2020-09-02T16:15:00"/>
    <n v="3"/>
    <s v="06fa02c8-971a-4321-a43d-16b9158f7d79"/>
    <s v="garlic"/>
    <n v="0.7"/>
    <n v="2.0999999999999899"/>
    <s v="Swansonfurt"/>
    <s v="contactless"/>
    <s v="7bf8353a-6c98-4efa-92a6-9ee707f47bba"/>
    <x v="4"/>
  </r>
  <r>
    <n v="48960"/>
    <s v="383a8add-108f-4481-84d6-3ed7c9a79c9a"/>
    <d v="2020-01-30T17:22:00"/>
    <n v="5"/>
    <s v="06fa02c8-971a-4321-a43d-16b9158f7d79"/>
    <s v="garlic"/>
    <n v="0.7"/>
    <n v="3.5"/>
    <s v="Tracyton"/>
    <s v="cash"/>
    <s v="e1a43ad7-627d-4f43-ab87-7e5962631ab0"/>
    <x v="4"/>
  </r>
  <r>
    <n v="48978"/>
    <s v="992be0fe-c13d-4724-93f4-fef345e0d28f"/>
    <d v="2022-04-13T17:33:00"/>
    <n v="1"/>
    <s v="06fa02c8-971a-4321-a43d-16b9158f7d79"/>
    <s v="garlic"/>
    <n v="0.7"/>
    <n v="0.7"/>
    <s v="Jessicafort"/>
    <s v="contactless"/>
    <s v="b354559a-c821-49ac-86be-ea98beaf207e"/>
    <x v="4"/>
  </r>
  <r>
    <n v="48979"/>
    <s v="7c4e6896-3566-41c7-97f2-acb081cf5bfd"/>
    <d v="2021-11-05T08:24:00"/>
    <n v="9"/>
    <s v="06fa02c8-971a-4321-a43d-16b9158f7d79"/>
    <s v="garlic"/>
    <n v="0.7"/>
    <n v="6.3"/>
    <s v="Meganton"/>
    <s v="cash"/>
    <s v="a461136b-12e1-4aad-842d-64d27a2e52d7"/>
    <x v="4"/>
  </r>
  <r>
    <n v="48987"/>
    <s v="c4b79c6a-48b4-4929-a876-e6f1f7b5e946"/>
    <d v="2020-02-14T08:20:00"/>
    <n v="9"/>
    <s v="06fa02c8-971a-4321-a43d-16b9158f7d79"/>
    <s v="garlic"/>
    <n v="0.7"/>
    <n v="6.3"/>
    <s v="Martinezfurt"/>
    <s v="debit card"/>
    <s v="5a2fdfff-6614-4295-b372-a9e004efae93"/>
    <x v="4"/>
  </r>
  <r>
    <n v="48995"/>
    <s v="13ae2017-32c0-48c4-ac2b-abbeb71bde9a"/>
    <d v="2021-12-01T18:09:00"/>
    <n v="6"/>
    <s v="06fa02c8-971a-4321-a43d-16b9158f7d79"/>
    <s v="garlic"/>
    <n v="0.7"/>
    <n v="4.1999999999999904"/>
    <s v="Martinezfurt"/>
    <s v="cash"/>
    <s v="36f1f163-5525-4461-bec3-527bbb1184fe"/>
    <x v="4"/>
  </r>
  <r>
    <n v="48996"/>
    <s v="f2595c98-aabf-4cbc-822e-0d0adef3b245"/>
    <d v="2019-07-09T15:49:00"/>
    <n v="8"/>
    <s v="06fa02c8-971a-4321-a43d-16b9158f7d79"/>
    <s v="garlic"/>
    <n v="0.7"/>
    <n v="5.6"/>
    <s v="South Alyssa"/>
    <s v="cash"/>
    <s v="55f23ffe-68dc-4990-9456-6cfcbcacbd75"/>
    <x v="4"/>
  </r>
  <r>
    <n v="49001"/>
    <s v="492670f6-db12-4632-a286-1a7156f99f7e"/>
    <d v="2020-09-25T13:16:00"/>
    <n v="8"/>
    <s v="06fa02c8-971a-4321-a43d-16b9158f7d79"/>
    <s v="garlic"/>
    <n v="0.7"/>
    <n v="5.6"/>
    <s v="Tracyton"/>
    <s v="cash"/>
    <s v="b63e4b5d-42f1-4205-9676-1c8e9c750ef1"/>
    <x v="4"/>
  </r>
  <r>
    <n v="49005"/>
    <s v="64bdfc68-05c1-4c96-bff1-4547f2de5413"/>
    <d v="2021-01-23T10:43:00"/>
    <n v="10"/>
    <s v="1c12edfc-7da1-4944-a8a6-bc7815cedde4"/>
    <s v="mustard"/>
    <n v="2.9"/>
    <n v="29"/>
    <s v="Jordanmouth"/>
    <s v="contactless"/>
    <s v="bbc003de-660b-4bcf-9dcd-c70eea96c55e"/>
    <x v="4"/>
  </r>
  <r>
    <n v="49008"/>
    <s v="f7210df4-daff-453c-b84a-57b5466e7d43"/>
    <d v="2019-11-06T19:59:00"/>
    <n v="5"/>
    <s v="1c12edfc-7da1-4944-a8a6-bc7815cedde4"/>
    <s v="mustard"/>
    <n v="2.9"/>
    <n v="14.5"/>
    <s v="Alexmouth"/>
    <s v="debit card"/>
    <s v="fa0986ce-1094-4fd7-8662-3d475ca46a76"/>
    <x v="4"/>
  </r>
  <r>
    <n v="49013"/>
    <s v="67800127-a49d-41a0-bb67-13b3dafd4228"/>
    <d v="2019-11-24T20:05:00"/>
    <n v="2"/>
    <s v="1c12edfc-7da1-4944-a8a6-bc7815cedde4"/>
    <s v="mustard"/>
    <n v="2.9"/>
    <n v="5.8"/>
    <s v="Bakershire"/>
    <s v="contactless"/>
    <s v="ebda8af0-fd10-404e-b10d-fda40288bd93"/>
    <x v="4"/>
  </r>
  <r>
    <n v="49015"/>
    <s v="b73daf50-7034-443a-9f0d-db3a0629452b"/>
    <d v="2021-02-20T16:49:00"/>
    <n v="4"/>
    <s v="1c12edfc-7da1-4944-a8a6-bc7815cedde4"/>
    <s v="mustard"/>
    <n v="2.9"/>
    <n v="11.6"/>
    <s v="Martinezfurt"/>
    <s v="cash"/>
    <s v="34b62850-ea7b-4bb2-848e-4849ec25df9f"/>
    <x v="4"/>
  </r>
  <r>
    <n v="49026"/>
    <s v="101c8f97-7f2e-435b-879a-8744b6ef1dc0"/>
    <d v="2020-08-31T14:35:00"/>
    <n v="9"/>
    <s v="1c12edfc-7da1-4944-a8a6-bc7815cedde4"/>
    <s v="mustard"/>
    <n v="2.9"/>
    <n v="26.099999999999898"/>
    <s v="New Eric"/>
    <s v="credit card"/>
    <s v="d59ec79b-ae91-4fb3-b5db-de471e7f1ef4"/>
    <x v="4"/>
  </r>
  <r>
    <n v="49036"/>
    <s v="d10a4355-80bf-43a7-8cec-7302a7d4c4be"/>
    <d v="2019-10-18T16:25:00"/>
    <n v="7"/>
    <s v="1c12edfc-7da1-4944-a8a6-bc7815cedde4"/>
    <s v="mustard"/>
    <n v="2.9"/>
    <n v="20.3"/>
    <s v="West Stefanie"/>
    <s v="credit card"/>
    <s v="d3231129-6ce3-4c35-87cf-f89b12409b86"/>
    <x v="4"/>
  </r>
  <r>
    <n v="49038"/>
    <s v="5db87227-255e-40b1-a9a8-37fee767f119"/>
    <d v="2020-03-11T09:53:00"/>
    <n v="5"/>
    <s v="1c12edfc-7da1-4944-a8a6-bc7815cedde4"/>
    <s v="mustard"/>
    <n v="2.9"/>
    <n v="14.5"/>
    <s v="Alexmouth"/>
    <s v="credit card"/>
    <s v="d0d82249-b8dd-4466-b4a6-ca7baf1967bc"/>
    <x v="4"/>
  </r>
  <r>
    <n v="49046"/>
    <s v="cd20dea8-ca13-411d-bd68-bdedad7b2dec"/>
    <d v="2020-10-25T11:58:00"/>
    <n v="6"/>
    <s v="1c12edfc-7da1-4944-a8a6-bc7815cedde4"/>
    <s v="mustard"/>
    <n v="2.9"/>
    <n v="17.399999999999999"/>
    <s v="Jessicafort"/>
    <s v="contactless"/>
    <s v="1ece8117-419e-4812-9ba0-ec2008f90eb8"/>
    <x v="4"/>
  </r>
  <r>
    <n v="49047"/>
    <s v="6eff0742-7ac5-45e2-ad87-83ed3331f571"/>
    <d v="2021-09-08T15:23:00"/>
    <n v="2"/>
    <s v="1c12edfc-7da1-4944-a8a6-bc7815cedde4"/>
    <s v="mustard"/>
    <n v="2.9"/>
    <n v="5.8"/>
    <s v="Erichaven"/>
    <s v="credit card"/>
    <s v="d2efebee-8f96-45c0-9ad4-7d9843233a6a"/>
    <x v="4"/>
  </r>
  <r>
    <n v="49054"/>
    <s v="3328af5e-3123-4b0e-abd3-b4260d0df883"/>
    <d v="2021-08-20T12:59:00"/>
    <n v="2"/>
    <s v="1c12edfc-7da1-4944-a8a6-bc7815cedde4"/>
    <s v="mustard"/>
    <n v="2.9"/>
    <n v="5.8"/>
    <s v="New Lisa"/>
    <s v="debit card"/>
    <s v="78ec0ffd-04d7-4fd2-9010-64bf3166b251"/>
    <x v="4"/>
  </r>
  <r>
    <n v="49056"/>
    <s v="531917b6-e246-414e-9844-1acdba37919e"/>
    <d v="2022-05-12T15:45:00"/>
    <n v="5"/>
    <s v="1c12edfc-7da1-4944-a8a6-bc7815cedde4"/>
    <s v="mustard"/>
    <n v="2.9"/>
    <n v="14.5"/>
    <s v="Meganton"/>
    <s v="debit card"/>
    <s v="62981107-95cc-4d1b-8ff2-ff912a9729bd"/>
    <x v="4"/>
  </r>
  <r>
    <n v="49065"/>
    <s v="19a3b5cb-b974-41b1-a449-44a064c0bdb6"/>
    <d v="2020-10-17T20:40:00"/>
    <n v="8"/>
    <s v="1c12edfc-7da1-4944-a8a6-bc7815cedde4"/>
    <s v="mustard"/>
    <n v="2.9"/>
    <n v="23.2"/>
    <s v="East Ann"/>
    <s v="debit card"/>
    <s v="8e3e61eb-5c59-4226-8175-3030d6fb4329"/>
    <x v="4"/>
  </r>
  <r>
    <n v="49067"/>
    <s v="18259c8a-8025-4e91-934e-c4731754c91d"/>
    <d v="2019-09-10T11:39:00"/>
    <n v="5"/>
    <s v="1c12edfc-7da1-4944-a8a6-bc7815cedde4"/>
    <s v="mustard"/>
    <n v="2.9"/>
    <n v="14.5"/>
    <s v="Bakershire"/>
    <s v="contactless"/>
    <s v="85338d62-774f-41da-91f4-cc3f227f065b"/>
    <x v="4"/>
  </r>
  <r>
    <n v="49070"/>
    <s v="95a6a0e6-e84a-4241-b690-33bd036f2060"/>
    <d v="2020-12-23T19:25:00"/>
    <n v="7"/>
    <s v="1c12edfc-7da1-4944-a8a6-bc7815cedde4"/>
    <s v="mustard"/>
    <n v="2.9"/>
    <n v="20.3"/>
    <s v="Swansonfurt"/>
    <s v="credit card"/>
    <s v="8cf669a3-73fd-4b47-af10-1820ec5bf735"/>
    <x v="4"/>
  </r>
  <r>
    <n v="49072"/>
    <s v="702c1620-e79c-49b6-8ffb-c1e8b88b52aa"/>
    <d v="2021-10-05T19:59:00"/>
    <n v="5"/>
    <s v="1c12edfc-7da1-4944-a8a6-bc7815cedde4"/>
    <s v="mustard"/>
    <n v="2.9"/>
    <n v="14.5"/>
    <s v="Alexmouth"/>
    <s v="debit card"/>
    <s v="645ca9da-1081-4992-a871-6d7410958dff"/>
    <x v="4"/>
  </r>
  <r>
    <n v="49083"/>
    <s v="ec34c652-a56d-4442-8323-c913242da055"/>
    <d v="2021-05-20T12:55:00"/>
    <n v="8"/>
    <s v="1c12edfc-7da1-4944-a8a6-bc7815cedde4"/>
    <s v="mustard"/>
    <n v="2.9"/>
    <n v="23.2"/>
    <s v="Jaredside"/>
    <s v="credit card"/>
    <s v="d63f765c-0e35-4cb9-8be1-6088d672e2c1"/>
    <x v="4"/>
  </r>
  <r>
    <n v="49088"/>
    <s v="3ce66d0c-620e-4871-a707-c9dec874a00f"/>
    <d v="2020-01-24T09:30:00"/>
    <n v="1"/>
    <s v="1c12edfc-7da1-4944-a8a6-bc7815cedde4"/>
    <s v="mustard"/>
    <n v="2.9"/>
    <n v="2.9"/>
    <s v="North Charles"/>
    <s v="contactless"/>
    <s v="774ffe1b-1610-4036-b9be-a45fb6c57bcf"/>
    <x v="4"/>
  </r>
  <r>
    <n v="49094"/>
    <s v="cb736df7-130c-469d-b137-405ea9c69b71"/>
    <d v="2022-02-17T17:41:00"/>
    <n v="1"/>
    <s v="00a63a71-16e4-46e6-8c5f-ac91d99705ba"/>
    <s v="lemon peel"/>
    <n v="3.59"/>
    <n v="3.59"/>
    <s v="Erichaven"/>
    <s v="contactless"/>
    <s v="35ea37df-3f88-43db-85e1-fd6050054f87"/>
    <x v="4"/>
  </r>
  <r>
    <n v="49099"/>
    <s v="adbc7afc-3b6b-4b23-b619-8e108b8cf3f8"/>
    <d v="2019-11-27T20:59:00"/>
    <n v="2"/>
    <s v="00a63a71-16e4-46e6-8c5f-ac91d99705ba"/>
    <s v="lemon peel"/>
    <n v="3.59"/>
    <n v="7.18"/>
    <s v="Irwinport"/>
    <s v="debit card"/>
    <s v="5e6b3532-c22a-46e0-8a78-fa2a07e0a69e"/>
    <x v="4"/>
  </r>
  <r>
    <n v="49107"/>
    <s v="b474c4bd-9713-4c12-968b-8b21479e6c9b"/>
    <d v="2020-03-12T15:01:00"/>
    <n v="7"/>
    <s v="00a63a71-16e4-46e6-8c5f-ac91d99705ba"/>
    <s v="lemon peel"/>
    <n v="3.59"/>
    <n v="25.13"/>
    <s v="East Ann"/>
    <s v="debit card"/>
    <s v="46733d03-457d-47bf-b3bb-a8e36dec3bbc"/>
    <x v="4"/>
  </r>
  <r>
    <n v="49110"/>
    <s v="e1e074d0-8173-42fc-b467-83bada3c056b"/>
    <d v="2019-09-03T16:13:00"/>
    <n v="9"/>
    <s v="00a63a71-16e4-46e6-8c5f-ac91d99705ba"/>
    <s v="lemon peel"/>
    <n v="3.59"/>
    <n v="32.31"/>
    <s v="South Cynthia"/>
    <s v="credit card"/>
    <s v="e455185b-7c5f-4b08-9bd7-b6e60cf1822b"/>
    <x v="4"/>
  </r>
  <r>
    <n v="49111"/>
    <s v="a0f0af79-54e3-4349-857d-d363065c7d47"/>
    <d v="2021-04-02T12:59:00"/>
    <n v="8"/>
    <s v="00a63a71-16e4-46e6-8c5f-ac91d99705ba"/>
    <s v="lemon peel"/>
    <n v="3.59"/>
    <n v="28.72"/>
    <s v="Christopherfurt"/>
    <s v="debit card"/>
    <s v="abc3767a-5855-4e7e-a7b4-f07a5306f317"/>
    <x v="4"/>
  </r>
  <r>
    <n v="49113"/>
    <s v="b775dbbe-acfb-4c6d-b1da-d9634f871d2d"/>
    <d v="2020-10-24T17:54:00"/>
    <n v="8"/>
    <s v="00a63a71-16e4-46e6-8c5f-ac91d99705ba"/>
    <s v="lemon peel"/>
    <n v="3.59"/>
    <n v="28.72"/>
    <s v="New Glenn"/>
    <s v="contactless"/>
    <s v="4f61b85e-d85b-4b62-8228-9ff554605101"/>
    <x v="4"/>
  </r>
  <r>
    <n v="49114"/>
    <s v="38553713-08b9-4639-a7d1-dbabe64f6d9a"/>
    <d v="2021-05-22T10:13:00"/>
    <n v="3"/>
    <s v="00a63a71-16e4-46e6-8c5f-ac91d99705ba"/>
    <s v="lemon peel"/>
    <n v="3.59"/>
    <n v="10.77"/>
    <s v="Swansonfurt"/>
    <s v="contactless"/>
    <s v="06223e91-400a-483c-986f-12e588e3d318"/>
    <x v="4"/>
  </r>
  <r>
    <n v="49117"/>
    <s v="e89f4e84-558d-413a-ad60-3c9bd7fdf295"/>
    <d v="2019-07-01T10:48:00"/>
    <n v="2"/>
    <s v="00a63a71-16e4-46e6-8c5f-ac91d99705ba"/>
    <s v="lemon peel"/>
    <n v="3.59"/>
    <n v="7.18"/>
    <s v="Andreburgh"/>
    <s v="cash"/>
    <s v="f89f383a-17c4-44fc-84b6-4769dbb24e63"/>
    <x v="4"/>
  </r>
  <r>
    <n v="49118"/>
    <s v="a3dcf7cf-7071-4702-8893-f87b15a16461"/>
    <d v="2020-08-16T17:46:00"/>
    <n v="6"/>
    <s v="00a63a71-16e4-46e6-8c5f-ac91d99705ba"/>
    <s v="lemon peel"/>
    <n v="3.59"/>
    <n v="21.54"/>
    <s v="Andersonland"/>
    <s v="cash"/>
    <s v="9eb63541-76dd-42db-92e8-02657d9a9dec"/>
    <x v="4"/>
  </r>
  <r>
    <n v="49124"/>
    <s v="7dfa0dd6-146b-404a-8a6e-737345b6e503"/>
    <d v="2019-10-28T15:47:00"/>
    <n v="3"/>
    <s v="00a63a71-16e4-46e6-8c5f-ac91d99705ba"/>
    <s v="lemon peel"/>
    <n v="3.59"/>
    <n v="10.77"/>
    <s v="South Billyview"/>
    <s v="cash"/>
    <s v="f8913202-3ff7-4018-b4a0-65c8cb190bda"/>
    <x v="4"/>
  </r>
  <r>
    <n v="49125"/>
    <s v="d5438e7f-f48e-459b-887a-fb475116ee16"/>
    <d v="2020-08-01T13:03:00"/>
    <n v="2"/>
    <s v="00a63a71-16e4-46e6-8c5f-ac91d99705ba"/>
    <s v="lemon peel"/>
    <n v="3.59"/>
    <n v="7.18"/>
    <s v="South Edward"/>
    <s v="debit card"/>
    <s v="5f7824fb-6594-497a-a9b8-30d223b7bb4b"/>
    <x v="4"/>
  </r>
  <r>
    <n v="49138"/>
    <s v="7126a99c-7736-41d6-8b5a-e05e59f33b4a"/>
    <d v="2020-02-26T14:37:00"/>
    <n v="2"/>
    <s v="00a63a71-16e4-46e6-8c5f-ac91d99705ba"/>
    <s v="lemon peel"/>
    <n v="3.59"/>
    <n v="7.18"/>
    <s v="Lake Bryan"/>
    <s v="credit card"/>
    <s v="05b557ae-ef7b-4f4d-8b6d-347c4d2ed6f4"/>
    <x v="4"/>
  </r>
  <r>
    <n v="49141"/>
    <s v="fc7e004a-d3af-49dd-9df7-3215cb7c7e41"/>
    <d v="2020-11-17T15:15:00"/>
    <n v="7"/>
    <s v="00a63a71-16e4-46e6-8c5f-ac91d99705ba"/>
    <s v="lemon peel"/>
    <n v="3.59"/>
    <n v="25.13"/>
    <s v="South Michaelfurt"/>
    <s v="contactless"/>
    <s v="974eaf69-20a6-44ff-a60e-fc3279f1eab2"/>
    <x v="4"/>
  </r>
  <r>
    <n v="49157"/>
    <s v="a792a763-abd4-4735-9820-cda8c5428d92"/>
    <d v="2022-05-14T13:05:00"/>
    <n v="1"/>
    <s v="00a63a71-16e4-46e6-8c5f-ac91d99705ba"/>
    <s v="lemon peel"/>
    <n v="3.59"/>
    <n v="3.59"/>
    <s v="East Sara"/>
    <s v="contactless"/>
    <s v="dc77f8b4-90a2-4962-ba97-d79e23e20234"/>
    <x v="4"/>
  </r>
  <r>
    <n v="49172"/>
    <s v="dbdd449f-c018-412f-9c23-eccb37b82456"/>
    <d v="2022-04-18T12:55:00"/>
    <n v="4"/>
    <s v="00a63a71-16e4-46e6-8c5f-ac91d99705ba"/>
    <s v="lemon peel"/>
    <n v="3.59"/>
    <n v="14.36"/>
    <s v="Charlesbury"/>
    <s v="contactless"/>
    <s v="a8a25ce4-c436-43c4-8f07-587db10ee06c"/>
    <x v="4"/>
  </r>
  <r>
    <n v="49187"/>
    <s v="0b22b053-cf24-475b-932d-63bd0bdd2951"/>
    <d v="2020-01-23T11:43:00"/>
    <n v="10"/>
    <s v="30cd6e0d-273b-4bd2-bad8-0e39b6be5c19"/>
    <s v="candy"/>
    <n v="2.5"/>
    <n v="25"/>
    <s v="East Suzanneside"/>
    <s v="cash"/>
    <s v="e6f213a1-8983-49c2-b664-b2978591efad"/>
    <x v="4"/>
  </r>
  <r>
    <n v="49188"/>
    <s v="a6e74926-09ce-49e2-8bcc-9c5b6ea61da8"/>
    <d v="2022-02-18T09:20:00"/>
    <n v="1"/>
    <s v="30cd6e0d-273b-4bd2-bad8-0e39b6be5c19"/>
    <s v="candy"/>
    <n v="2.5"/>
    <n v="2.5"/>
    <s v="Charlesbury"/>
    <s v="debit card"/>
    <s v="b8181246-0c2e-4629-b64b-b2e807d506dc"/>
    <x v="4"/>
  </r>
  <r>
    <n v="49196"/>
    <s v="dfbc90aa-5f2a-4ee3-a632-c035e0b0bb2e"/>
    <d v="2020-06-10T16:33:00"/>
    <n v="3"/>
    <s v="30cd6e0d-273b-4bd2-bad8-0e39b6be5c19"/>
    <s v="candy"/>
    <n v="2.5"/>
    <n v="7.5"/>
    <s v="New Glenn"/>
    <s v="cash"/>
    <s v="9f41a4bd-b915-49c0-b63d-f96ad8384b73"/>
    <x v="4"/>
  </r>
  <r>
    <n v="49197"/>
    <s v="2ff9e422-2f12-462d-8b60-1b3e2f702a99"/>
    <d v="2022-03-11T10:18:00"/>
    <n v="1"/>
    <s v="30cd6e0d-273b-4bd2-bad8-0e39b6be5c19"/>
    <s v="candy"/>
    <n v="2.5"/>
    <n v="2.5"/>
    <s v="East Jeremytown"/>
    <s v="credit card"/>
    <s v="f48c172b-5782-4b76-ae8c-e349b2e2180c"/>
    <x v="4"/>
  </r>
  <r>
    <n v="49223"/>
    <s v="721d4e26-27f3-4cbd-a17e-2393aca2370f"/>
    <d v="2019-12-03T17:45:00"/>
    <n v="4"/>
    <s v="30cd6e0d-273b-4bd2-bad8-0e39b6be5c19"/>
    <s v="candy"/>
    <n v="2.5"/>
    <n v="10"/>
    <s v="Justinstad"/>
    <s v="cash"/>
    <s v="36dd72b4-a794-4d92-925c-9f1cee3d5a38"/>
    <x v="4"/>
  </r>
  <r>
    <n v="49229"/>
    <s v="1d4d4f78-66f0-47d6-9efb-b2fed6633e86"/>
    <d v="2021-08-19T19:58:00"/>
    <n v="6"/>
    <s v="30cd6e0d-273b-4bd2-bad8-0e39b6be5c19"/>
    <s v="candy"/>
    <n v="2.5"/>
    <n v="15"/>
    <s v="Anthonyton"/>
    <s v="cash"/>
    <s v="2d0b702e-cafc-4cf5-b405-0d1b539b0cba"/>
    <x v="4"/>
  </r>
  <r>
    <n v="49234"/>
    <s v="2c410ff9-eed8-4c3b-b65f-53a8bb9d9998"/>
    <d v="2021-03-22T20:20:00"/>
    <n v="8"/>
    <s v="30cd6e0d-273b-4bd2-bad8-0e39b6be5c19"/>
    <s v="candy"/>
    <n v="2.5"/>
    <n v="20"/>
    <s v="South Helenhaven"/>
    <s v="debit card"/>
    <s v="7bab03bf-3834-4cae-a245-ba5af630be19"/>
    <x v="4"/>
  </r>
  <r>
    <n v="49239"/>
    <s v="5bf32b71-3479-46be-8b7b-94f3257b404b"/>
    <d v="2021-10-15T08:19:00"/>
    <n v="5"/>
    <s v="30cd6e0d-273b-4bd2-bad8-0e39b6be5c19"/>
    <s v="candy"/>
    <n v="2.5"/>
    <n v="12.5"/>
    <s v="Bakershire"/>
    <s v="credit card"/>
    <s v="fa351512-139c-4cde-aedf-c6ec8ffd402d"/>
    <x v="4"/>
  </r>
  <r>
    <n v="49244"/>
    <s v="c238757e-1edc-4da4-885c-cd34286d578b"/>
    <d v="2021-04-30T14:49:00"/>
    <n v="1"/>
    <s v="30cd6e0d-273b-4bd2-bad8-0e39b6be5c19"/>
    <s v="candy"/>
    <n v="2.5"/>
    <n v="2.5"/>
    <s v="West John"/>
    <s v="contactless"/>
    <s v="b1e0aa8f-4b19-4e76-9038-3c075f88cba7"/>
    <x v="4"/>
  </r>
  <r>
    <n v="49247"/>
    <s v="c50d5ed3-2f7a-4fa0-ab01-771a45490061"/>
    <d v="2021-10-17T20:17:00"/>
    <n v="7"/>
    <s v="30cd6e0d-273b-4bd2-bad8-0e39b6be5c19"/>
    <s v="candy"/>
    <n v="2.5"/>
    <n v="17.5"/>
    <s v="Aprilside"/>
    <s v="debit card"/>
    <s v="452c363c-3c0e-4c5c-888c-cfe27af0e1ad"/>
    <x v="4"/>
  </r>
  <r>
    <n v="49262"/>
    <s v="92f1bca2-f0e5-417b-ba3c-8a87f0b1bee0"/>
    <d v="2019-12-05T11:05:00"/>
    <n v="7"/>
    <s v="30cd6e0d-273b-4bd2-bad8-0e39b6be5c19"/>
    <s v="candy"/>
    <n v="2.5"/>
    <n v="17.5"/>
    <s v="Andersonland"/>
    <s v="debit card"/>
    <s v="51b1e34a-5ff4-4db0-a4f0-f0bfa1831794"/>
    <x v="4"/>
  </r>
  <r>
    <n v="49269"/>
    <s v="c6cad433-a035-4c08-ae47-64fcfddd3fd9"/>
    <d v="2019-06-30T09:52:00"/>
    <n v="10"/>
    <s v="30cd6e0d-273b-4bd2-bad8-0e39b6be5c19"/>
    <s v="candy"/>
    <n v="2.5"/>
    <n v="25"/>
    <s v="Swansonfurt"/>
    <s v="contactless"/>
    <s v="870828e6-65e1-4a0f-b3a3-c4b835e8c1c3"/>
    <x v="4"/>
  </r>
  <r>
    <n v="49273"/>
    <s v="18394aac-9c44-432c-a945-3a2215237fee"/>
    <d v="2019-10-30T08:42:00"/>
    <n v="4"/>
    <s v="30cd6e0d-273b-4bd2-bad8-0e39b6be5c19"/>
    <s v="candy"/>
    <n v="2.5"/>
    <n v="10"/>
    <s v="Aprilside"/>
    <s v="contactless"/>
    <s v="36d6874e-7331-4595-bff0-338328037b80"/>
    <x v="4"/>
  </r>
  <r>
    <n v="49278"/>
    <s v="de30caf5-c994-40e5-9504-6419066866c8"/>
    <d v="2019-11-15T14:53:00"/>
    <n v="3"/>
    <s v="30cd6e0d-273b-4bd2-bad8-0e39b6be5c19"/>
    <s v="candy"/>
    <n v="2.5"/>
    <n v="7.5"/>
    <s v="South Rachaelport"/>
    <s v="contactless"/>
    <s v="9ca68c36-34e2-482a-b4b1-b4b976324196"/>
    <x v="4"/>
  </r>
  <r>
    <n v="49281"/>
    <s v="1db8abc1-0c4a-4aa8-b733-5a90b7fe1353"/>
    <d v="2022-04-21T15:18:00"/>
    <n v="4"/>
    <s v="30cd6e0d-273b-4bd2-bad8-0e39b6be5c19"/>
    <s v="candy"/>
    <n v="2.5"/>
    <n v="10"/>
    <s v="West Stefanie"/>
    <s v="credit card"/>
    <s v="0d0c215a-76a0-45dd-b119-a8cdbc142f2a"/>
    <x v="4"/>
  </r>
  <r>
    <n v="49284"/>
    <s v="cb366e25-abca-4376-9597-69e3d711cdb0"/>
    <d v="2022-04-30T11:06:00"/>
    <n v="1"/>
    <s v="30cd6e0d-273b-4bd2-bad8-0e39b6be5c19"/>
    <s v="candy"/>
    <n v="2.5"/>
    <n v="2.5"/>
    <s v="Christopherhaven"/>
    <s v="contactless"/>
    <s v="93f28761-9990-4d79-ad5d-13bdc0db42a1"/>
    <x v="4"/>
  </r>
  <r>
    <n v="49287"/>
    <s v="424575a4-83f2-47a7-92ca-42ac8a6d2b0b"/>
    <d v="2020-11-24T15:35:00"/>
    <n v="9"/>
    <s v="58b25e58-8da9-485b-9834-7c4119f75c11"/>
    <s v="candies"/>
    <n v="4.7"/>
    <n v="42.3"/>
    <s v="Meganton"/>
    <s v="cash"/>
    <s v="429f3992-83ba-4226-826d-a830165294e3"/>
    <x v="4"/>
  </r>
  <r>
    <n v="49290"/>
    <s v="6c45a5d7-68c1-4569-bd6e-d615481851aa"/>
    <d v="2020-01-13T10:14:00"/>
    <n v="4"/>
    <s v="58b25e58-8da9-485b-9834-7c4119f75c11"/>
    <s v="candies"/>
    <n v="4.7"/>
    <n v="18.8"/>
    <s v="Meganton"/>
    <s v="cash"/>
    <s v="a65ebd73-a875-4ed8-a035-f01fa7cbcf2d"/>
    <x v="4"/>
  </r>
  <r>
    <n v="49308"/>
    <s v="11a72304-e03d-449a-8d72-3f86014869e4"/>
    <d v="2019-12-04T08:08:00"/>
    <n v="2"/>
    <s v="58b25e58-8da9-485b-9834-7c4119f75c11"/>
    <s v="candies"/>
    <n v="4.7"/>
    <n v="9.4"/>
    <s v="Port Angela"/>
    <s v="cash"/>
    <s v="c437d4bf-3e32-4803-a22e-6a37e1e94f16"/>
    <x v="4"/>
  </r>
  <r>
    <n v="49314"/>
    <s v="57876d72-4098-412b-8d0c-95f2b2e12aef"/>
    <d v="2020-10-12T13:51:00"/>
    <n v="9"/>
    <s v="58b25e58-8da9-485b-9834-7c4119f75c11"/>
    <s v="candies"/>
    <n v="4.7"/>
    <n v="42.3"/>
    <s v="South Christineside"/>
    <s v="contactless"/>
    <s v="4d89cab3-6d27-45bb-9be2-66b78ffe20e9"/>
    <x v="4"/>
  </r>
  <r>
    <n v="49331"/>
    <s v="a05d18d2-bc90-4291-ba2d-0b7798a5243b"/>
    <d v="2020-09-18T09:09:00"/>
    <n v="6"/>
    <s v="58b25e58-8da9-485b-9834-7c4119f75c11"/>
    <s v="candies"/>
    <n v="4.7"/>
    <n v="28.2"/>
    <s v="Meganton"/>
    <s v="contactless"/>
    <s v="7b261fdb-95b5-4dd8-bb73-8aa6d3fba725"/>
    <x v="4"/>
  </r>
  <r>
    <n v="49336"/>
    <s v="d547ee61-2fcc-4ba6-921c-f6c2890413b4"/>
    <d v="2019-10-04T19:42:00"/>
    <n v="5"/>
    <s v="58b25e58-8da9-485b-9834-7c4119f75c11"/>
    <s v="candies"/>
    <n v="4.7"/>
    <n v="23.5"/>
    <s v="Aprilside"/>
    <s v="credit card"/>
    <s v="2cbbb1e1-a197-47b2-837a-804537d5aa89"/>
    <x v="4"/>
  </r>
  <r>
    <n v="49337"/>
    <s v="e042bbc1-6860-43be-b443-28203ac9e0fb"/>
    <d v="2020-06-13T15:22:00"/>
    <n v="3"/>
    <s v="58b25e58-8da9-485b-9834-7c4119f75c11"/>
    <s v="candies"/>
    <n v="4.7"/>
    <n v="14.1"/>
    <s v="Jordanmouth"/>
    <s v="cash"/>
    <s v="1a7dbf3e-d2ce-4154-bebb-86a8c8d726f9"/>
    <x v="4"/>
  </r>
  <r>
    <n v="49340"/>
    <s v="74088a68-6c97-436d-bcb9-9356802c9c18"/>
    <d v="2019-09-04T08:03:00"/>
    <n v="10"/>
    <s v="58b25e58-8da9-485b-9834-7c4119f75c11"/>
    <s v="candies"/>
    <n v="4.7"/>
    <n v="47"/>
    <s v="West Stefanie"/>
    <s v="debit card"/>
    <s v="a19570fe-e952-4c47-b0e4-9699003ba388"/>
    <x v="4"/>
  </r>
  <r>
    <n v="49348"/>
    <s v="216ed766-297f-4bc2-8f49-8ab026706583"/>
    <d v="2020-09-25T08:34:00"/>
    <n v="8"/>
    <s v="58b25e58-8da9-485b-9834-7c4119f75c11"/>
    <s v="candies"/>
    <n v="4.7"/>
    <n v="37.6"/>
    <s v="Erichaven"/>
    <s v="cash"/>
    <s v="46211faa-808d-4500-8c31-40b446b2dba5"/>
    <x v="4"/>
  </r>
  <r>
    <n v="49358"/>
    <s v="e137eb95-e584-4c1d-8edf-99fa30f74627"/>
    <d v="2020-06-30T13:39:00"/>
    <n v="2"/>
    <s v="58b25e58-8da9-485b-9834-7c4119f75c11"/>
    <s v="candies"/>
    <n v="4.7"/>
    <n v="9.4"/>
    <s v="South Billyview"/>
    <s v="credit card"/>
    <s v="88b7ac55-9415-43f5-8ef5-a3438a8fb1b5"/>
    <x v="4"/>
  </r>
  <r>
    <n v="49365"/>
    <s v="158f2c7a-734b-4147-bea2-c87bae94bfa7"/>
    <d v="2022-03-30T17:53:00"/>
    <n v="6"/>
    <s v="58b25e58-8da9-485b-9834-7c4119f75c11"/>
    <s v="candies"/>
    <n v="4.7"/>
    <n v="28.2"/>
    <s v="Tracyton"/>
    <s v="credit card"/>
    <s v="836cc8b0-8d2f-49b3-a0ec-ce3e63ce0a6c"/>
    <x v="4"/>
  </r>
  <r>
    <n v="49366"/>
    <s v="aa6df5b9-e0da-4eea-b03c-3ea642b2f2ad"/>
    <d v="2021-12-07T19:59:00"/>
    <n v="5"/>
    <s v="58b25e58-8da9-485b-9834-7c4119f75c11"/>
    <s v="candies"/>
    <n v="4.7"/>
    <n v="23.5"/>
    <s v="Port Angela"/>
    <s v="debit card"/>
    <s v="8e6a690e-8323-42eb-8c92-945d5fada930"/>
    <x v="4"/>
  </r>
  <r>
    <n v="49376"/>
    <s v="cb269d32-16b4-4c12-a4e2-a047d11e5a63"/>
    <d v="2019-09-11T15:24:00"/>
    <n v="5"/>
    <s v="58b25e58-8da9-485b-9834-7c4119f75c11"/>
    <s v="candies"/>
    <n v="4.7"/>
    <n v="23.5"/>
    <s v="Christopherhaven"/>
    <s v="contactless"/>
    <s v="3e21774d-09bb-45dd-9630-4f6d0a3e9c02"/>
    <x v="4"/>
  </r>
  <r>
    <n v="49377"/>
    <s v="da4f0523-ef8a-4758-9ca3-63800d3fb4b9"/>
    <d v="2022-04-10T16:34:00"/>
    <n v="7"/>
    <s v="58b25e58-8da9-485b-9834-7c4119f75c11"/>
    <s v="candies"/>
    <n v="4.7"/>
    <n v="32.9"/>
    <s v="South Christineside"/>
    <s v="credit card"/>
    <s v="6a35f2c9-f654-4d15-be30-c32d2b5831bf"/>
    <x v="4"/>
  </r>
  <r>
    <n v="49390"/>
    <s v="2c993c7c-85b3-4be8-a97f-4d15d35663a3"/>
    <d v="2022-02-06T20:30:00"/>
    <n v="3"/>
    <s v="58b25e58-8da9-485b-9834-7c4119f75c11"/>
    <s v="candies"/>
    <n v="4.7"/>
    <n v="14.1"/>
    <s v="New Richard"/>
    <s v="credit card"/>
    <s v="a71314bd-15e4-4a8b-9001-b48c04ddd590"/>
    <x v="4"/>
  </r>
  <r>
    <n v="49397"/>
    <s v="87626123-3e80-4b76-8b6d-f73d1f9b4740"/>
    <d v="2021-12-30T11:42:00"/>
    <n v="4"/>
    <s v="58b25e58-8da9-485b-9834-7c4119f75c11"/>
    <s v="candies"/>
    <n v="4.7"/>
    <n v="18.8"/>
    <s v="Michelemouth"/>
    <s v="debit card"/>
    <s v="5eabaec6-ee8c-4295-a1c3-1121a6303aa2"/>
    <x v="4"/>
  </r>
  <r>
    <n v="49406"/>
    <s v="d49b2154-6526-4828-a847-673631de01f6"/>
    <d v="2021-05-08T13:51:00"/>
    <n v="2"/>
    <s v="a67db71a-fc12-41f8-8cfb-843796b59587"/>
    <s v="sweets"/>
    <n v="2.9"/>
    <n v="5.8"/>
    <s v="South Edward"/>
    <s v="contactless"/>
    <s v="a1c2fe10-72c7-437d-81fc-ed02c1797709"/>
    <x v="4"/>
  </r>
  <r>
    <n v="49416"/>
    <s v="abd7a57d-8242-465c-b009-fd9136849fac"/>
    <d v="2021-12-27T10:18:00"/>
    <n v="5"/>
    <s v="a67db71a-fc12-41f8-8cfb-843796b59587"/>
    <s v="sweets"/>
    <n v="2.9"/>
    <n v="14.5"/>
    <s v="Erichaven"/>
    <s v="credit card"/>
    <s v="f53bb1c2-a2cd-4d41-8637-f570e744e95a"/>
    <x v="4"/>
  </r>
  <r>
    <n v="49421"/>
    <s v="9a86f655-04bb-43ec-9058-128accbc25b5"/>
    <d v="2020-04-02T13:39:00"/>
    <n v="1"/>
    <s v="a67db71a-fc12-41f8-8cfb-843796b59587"/>
    <s v="sweets"/>
    <n v="2.9"/>
    <n v="2.9"/>
    <s v="Michelemouth"/>
    <s v="debit card"/>
    <s v="9b11fad6-4f2d-45a2-b8fb-012514f67318"/>
    <x v="4"/>
  </r>
  <r>
    <n v="49425"/>
    <s v="0f3ee5b2-37d9-4c5b-bf40-5512fbc9bd29"/>
    <d v="2021-10-28T19:31:00"/>
    <n v="9"/>
    <s v="a67db71a-fc12-41f8-8cfb-843796b59587"/>
    <s v="sweets"/>
    <n v="2.9"/>
    <n v="26.099999999999898"/>
    <s v="North Sarah"/>
    <s v="contactless"/>
    <s v="5b4bbdca-e28b-4f95-a493-d38a02e994eb"/>
    <x v="4"/>
  </r>
  <r>
    <n v="49427"/>
    <s v="160aaa1f-8953-4f7b-a556-5c814b0c942e"/>
    <d v="2020-07-04T17:43:00"/>
    <n v="8"/>
    <s v="a67db71a-fc12-41f8-8cfb-843796b59587"/>
    <s v="sweets"/>
    <n v="2.9"/>
    <n v="23.2"/>
    <s v="West John"/>
    <s v="debit card"/>
    <s v="7fad08b0-b9ba-4f54-a3d1-2b2c3a26f6ab"/>
    <x v="4"/>
  </r>
  <r>
    <n v="49431"/>
    <s v="a40f1c8d-4eec-49cd-ad6a-b65e78964ca4"/>
    <d v="2022-04-03T15:55:00"/>
    <n v="6"/>
    <s v="a67db71a-fc12-41f8-8cfb-843796b59587"/>
    <s v="sweets"/>
    <n v="2.9"/>
    <n v="17.399999999999999"/>
    <s v="Martinezfurt"/>
    <s v="cash"/>
    <s v="289df782-6258-44c7-bec8-b04428612ab3"/>
    <x v="4"/>
  </r>
  <r>
    <n v="49433"/>
    <s v="ba054ed5-e3a0-4799-b95a-e13e3abb8b08"/>
    <d v="2021-07-13T14:48:00"/>
    <n v="10"/>
    <s v="a67db71a-fc12-41f8-8cfb-843796b59587"/>
    <s v="sweets"/>
    <n v="2.9"/>
    <n v="29"/>
    <s v="Jordanmouth"/>
    <s v="contactless"/>
    <s v="21d7fe4a-e38f-46af-87be-f829096f62b2"/>
    <x v="4"/>
  </r>
  <r>
    <n v="49439"/>
    <s v="64428711-1c8b-4e06-80d9-8fcff6566292"/>
    <d v="2019-11-15T10:03:00"/>
    <n v="3"/>
    <s v="a67db71a-fc12-41f8-8cfb-843796b59587"/>
    <s v="sweets"/>
    <n v="2.9"/>
    <n v="8.6999999999999993"/>
    <s v="New Lisa"/>
    <s v="debit card"/>
    <s v="3ef68481-9f00-4296-a882-c71fd02824f7"/>
    <x v="4"/>
  </r>
  <r>
    <n v="49443"/>
    <s v="80d22f66-af51-4fa0-8b5d-9215814b407f"/>
    <d v="2021-02-19T12:49:00"/>
    <n v="5"/>
    <s v="a67db71a-fc12-41f8-8cfb-843796b59587"/>
    <s v="sweets"/>
    <n v="2.9"/>
    <n v="14.5"/>
    <s v="Julieview"/>
    <s v="debit card"/>
    <s v="869812a4-a490-46b9-a0ab-6e83fa1f3497"/>
    <x v="4"/>
  </r>
  <r>
    <n v="49450"/>
    <s v="a91ddd64-dae9-4845-9b59-5087982ee38f"/>
    <d v="2022-01-25T15:47:00"/>
    <n v="6"/>
    <s v="a67db71a-fc12-41f8-8cfb-843796b59587"/>
    <s v="sweets"/>
    <n v="2.9"/>
    <n v="17.399999999999999"/>
    <s v="East Suzanneside"/>
    <s v="contactless"/>
    <s v="1a47db81-14e6-44d1-bfd1-4b9938704c59"/>
    <x v="4"/>
  </r>
  <r>
    <n v="49459"/>
    <s v="095140a8-9fc3-4165-a962-85be3b464fcc"/>
    <d v="2019-07-06T16:41:00"/>
    <n v="3"/>
    <s v="a67db71a-fc12-41f8-8cfb-843796b59587"/>
    <s v="sweets"/>
    <n v="2.9"/>
    <n v="8.6999999999999993"/>
    <s v="East Suzanneside"/>
    <s v="debit card"/>
    <s v="7f883cd7-7aba-406c-85ef-cc5e1e05479b"/>
    <x v="4"/>
  </r>
  <r>
    <n v="49470"/>
    <s v="df36638a-30f9-4e3c-9b60-6fd9ed528040"/>
    <d v="2019-06-27T17:36:00"/>
    <n v="4"/>
    <s v="a67db71a-fc12-41f8-8cfb-843796b59587"/>
    <s v="sweets"/>
    <n v="2.9"/>
    <n v="11.6"/>
    <s v="East Ann"/>
    <s v="contactless"/>
    <s v="70d2442f-c1eb-49d4-805d-4197e3550237"/>
    <x v="4"/>
  </r>
  <r>
    <n v="49473"/>
    <s v="de261a7c-8f1a-4d8b-9d63-3e31d9f0f8db"/>
    <d v="2020-04-26T15:56:00"/>
    <n v="9"/>
    <s v="a67db71a-fc12-41f8-8cfb-843796b59587"/>
    <s v="sweets"/>
    <n v="2.9"/>
    <n v="26.099999999999898"/>
    <s v="Andersonland"/>
    <s v="credit card"/>
    <s v="bc8cd4db-a4f7-4cfb-9f0c-ed8d4d520932"/>
    <x v="4"/>
  </r>
  <r>
    <n v="49474"/>
    <s v="788aa358-82a4-4aff-86b7-50191a76a97d"/>
    <d v="2021-12-05T19:32:00"/>
    <n v="1"/>
    <s v="a67db71a-fc12-41f8-8cfb-843796b59587"/>
    <s v="sweets"/>
    <n v="2.9"/>
    <n v="2.9"/>
    <s v="Andersonland"/>
    <s v="credit card"/>
    <s v="741f72c3-d5a3-4f97-b80c-7d81ec300553"/>
    <x v="4"/>
  </r>
  <r>
    <n v="49477"/>
    <s v="3e608b02-ae19-4777-8200-d9b5375ed929"/>
    <d v="2021-02-07T15:17:00"/>
    <n v="8"/>
    <s v="a67db71a-fc12-41f8-8cfb-843796b59587"/>
    <s v="sweets"/>
    <n v="2.9"/>
    <n v="23.2"/>
    <s v="Martinezfurt"/>
    <s v="credit card"/>
    <s v="865a8d87-0c37-4dc8-a663-757489f18c2c"/>
    <x v="4"/>
  </r>
  <r>
    <n v="49488"/>
    <s v="77b882e6-6dcb-4c0f-b4e8-f9c91e7a6a71"/>
    <d v="2021-12-04T12:12:00"/>
    <n v="3"/>
    <s v="a67db71a-fc12-41f8-8cfb-843796b59587"/>
    <s v="sweets"/>
    <n v="2.9"/>
    <n v="8.6999999999999993"/>
    <s v="Bakershire"/>
    <s v="debit card"/>
    <s v="3f1d8291-d692-4935-8f05-1ac2c6ba83c5"/>
    <x v="4"/>
  </r>
  <r>
    <n v="49490"/>
    <s v="290ba8c8-4ab7-4e7e-bc5b-6fa8bf7283fc"/>
    <d v="2019-12-11T20:17:00"/>
    <n v="3"/>
    <s v="a67db71a-fc12-41f8-8cfb-843796b59587"/>
    <s v="sweets"/>
    <n v="2.9"/>
    <n v="8.6999999999999993"/>
    <s v="Alexmouth"/>
    <s v="contactless"/>
    <s v="e1b08fac-c287-4899-bc02-81018f2bfe5c"/>
    <x v="4"/>
  </r>
  <r>
    <n v="49493"/>
    <s v="8905f71f-1bd9-45f1-9296-574b36300475"/>
    <d v="2021-04-09T11:03:00"/>
    <n v="2"/>
    <s v="f1dd8cc4-daad-44a3-9e48-680f7a2bc145"/>
    <s v="caramels"/>
    <n v="0.19"/>
    <n v="0.38"/>
    <s v="Michelemouth"/>
    <s v="contactless"/>
    <s v="5ba71a3b-c30a-4932-afb9-9a88e5394fd9"/>
    <x v="4"/>
  </r>
  <r>
    <n v="49500"/>
    <s v="f168b3aa-413f-44e9-8f36-7cb2762c3c7a"/>
    <d v="2021-04-28T14:47:00"/>
    <n v="10"/>
    <s v="f1dd8cc4-daad-44a3-9e48-680f7a2bc145"/>
    <s v="caramels"/>
    <n v="0.19"/>
    <n v="1.9"/>
    <s v="Jessicafort"/>
    <s v="credit card"/>
    <s v="0c221325-6671-4e04-9cbe-8f6c9a22c716"/>
    <x v="4"/>
  </r>
  <r>
    <n v="49507"/>
    <s v="f43cbd99-e95b-436e-80c0-29e9c2ff97e9"/>
    <d v="2020-08-01T14:31:00"/>
    <n v="5"/>
    <s v="f1dd8cc4-daad-44a3-9e48-680f7a2bc145"/>
    <s v="caramels"/>
    <n v="0.19"/>
    <n v="0.95"/>
    <s v="Port Emilymouth"/>
    <s v="contactless"/>
    <s v="048cc4dd-d018-4fb8-a913-d2fd1bfea6da"/>
    <x v="4"/>
  </r>
  <r>
    <n v="49513"/>
    <s v="e1f7ccbe-8730-4797-ad1a-114b354aaa1a"/>
    <d v="2020-03-20T17:09:00"/>
    <n v="10"/>
    <s v="f1dd8cc4-daad-44a3-9e48-680f7a2bc145"/>
    <s v="caramels"/>
    <n v="0.19"/>
    <n v="1.9"/>
    <s v="Port Angela"/>
    <s v="contactless"/>
    <s v="8ecef480-e148-4c4e-8304-b05a8181855f"/>
    <x v="4"/>
  </r>
  <r>
    <n v="49523"/>
    <s v="abb4bb72-18a5-47dc-8730-2a15b8fcf8b3"/>
    <d v="2021-03-07T12:22:00"/>
    <n v="5"/>
    <s v="f1dd8cc4-daad-44a3-9e48-680f7a2bc145"/>
    <s v="caramels"/>
    <n v="0.19"/>
    <n v="0.95"/>
    <s v="Andersonland"/>
    <s v="debit card"/>
    <s v="b6a14626-7d7f-4816-9f06-b2dc05bba67a"/>
    <x v="4"/>
  </r>
  <r>
    <n v="49531"/>
    <s v="03ad7977-338d-43f9-8945-133242f6189e"/>
    <d v="2021-04-09T08:48:00"/>
    <n v="6"/>
    <s v="f1dd8cc4-daad-44a3-9e48-680f7a2bc145"/>
    <s v="caramels"/>
    <n v="0.19"/>
    <n v="1.1399999999999999"/>
    <s v="Jessicafort"/>
    <s v="contactless"/>
    <s v="e0e94c7e-2dda-4990-83e6-fa63bb571623"/>
    <x v="4"/>
  </r>
  <r>
    <n v="49537"/>
    <s v="8c81b858-1f38-42db-bda6-be5a46c05fd4"/>
    <d v="2020-12-05T10:53:00"/>
    <n v="8"/>
    <s v="f1dd8cc4-daad-44a3-9e48-680f7a2bc145"/>
    <s v="caramels"/>
    <n v="0.19"/>
    <n v="1.52"/>
    <s v="Andreburgh"/>
    <s v="contactless"/>
    <s v="1ac565f7-aff5-495a-bc04-a78092edede8"/>
    <x v="4"/>
  </r>
  <r>
    <n v="49542"/>
    <s v="9997a51e-66d6-41e4-a759-c20cef1ae77e"/>
    <d v="2020-06-06T15:34:00"/>
    <n v="7"/>
    <s v="f1dd8cc4-daad-44a3-9e48-680f7a2bc145"/>
    <s v="caramels"/>
    <n v="0.19"/>
    <n v="1.33"/>
    <s v="North Charles"/>
    <s v="cash"/>
    <s v="b8bb7fbe-d071-41c9-8571-502e41e52141"/>
    <x v="4"/>
  </r>
  <r>
    <n v="49543"/>
    <s v="174a1eea-085f-44aa-987d-8b4bd50fcb59"/>
    <d v="2020-07-13T11:19:00"/>
    <n v="4"/>
    <s v="f1dd8cc4-daad-44a3-9e48-680f7a2bc145"/>
    <s v="caramels"/>
    <n v="0.19"/>
    <n v="0.76"/>
    <s v="Julieview"/>
    <s v="cash"/>
    <s v="0b6a3e68-f639-4b99-bc96-0c7d9e7d4d5a"/>
    <x v="4"/>
  </r>
  <r>
    <n v="49544"/>
    <s v="76de98b0-2c35-4107-b266-55c2d5fa9ddc"/>
    <d v="2021-12-25T20:11:00"/>
    <n v="3"/>
    <s v="f1dd8cc4-daad-44a3-9e48-680f7a2bc145"/>
    <s v="caramels"/>
    <n v="0.19"/>
    <n v="0.56999999999999995"/>
    <s v="Julieview"/>
    <s v="contactless"/>
    <s v="f52e1c53-3344-48ba-921e-631546b5c2c4"/>
    <x v="4"/>
  </r>
  <r>
    <n v="49546"/>
    <s v="d5e4a2d3-f7a0-46ac-8797-bf0314314cc3"/>
    <d v="2020-11-01T11:08:00"/>
    <n v="6"/>
    <s v="f1dd8cc4-daad-44a3-9e48-680f7a2bc145"/>
    <s v="caramels"/>
    <n v="0.19"/>
    <n v="1.1399999999999999"/>
    <s v="New Eric"/>
    <s v="contactless"/>
    <s v="f4182566-6559-47b5-b0a3-15f4795ad11a"/>
    <x v="4"/>
  </r>
  <r>
    <n v="49547"/>
    <s v="6a8ac5c8-0d6e-404d-851a-e1089821af93"/>
    <d v="2021-01-01T11:07:00"/>
    <n v="10"/>
    <s v="f1dd8cc4-daad-44a3-9e48-680f7a2bc145"/>
    <s v="caramels"/>
    <n v="0.19"/>
    <n v="1.9"/>
    <s v="Julieview"/>
    <s v="contactless"/>
    <s v="83330b82-c830-499c-9ffe-935dadf62ac0"/>
    <x v="4"/>
  </r>
  <r>
    <n v="49556"/>
    <s v="a82e2d5a-c638-44e3-a7c0-6dca27e8a62d"/>
    <d v="2020-09-12T11:56:00"/>
    <n v="2"/>
    <s v="f1dd8cc4-daad-44a3-9e48-680f7a2bc145"/>
    <s v="caramels"/>
    <n v="0.19"/>
    <n v="0.38"/>
    <s v="Jaredside"/>
    <s v="debit card"/>
    <s v="6887f99b-a3ab-40d2-bc55-73f823bde3ab"/>
    <x v="4"/>
  </r>
  <r>
    <n v="49572"/>
    <s v="20d92f55-b101-4482-bb4c-332dfea35966"/>
    <d v="2020-01-05T13:04:00"/>
    <n v="2"/>
    <s v="f1dd8cc4-daad-44a3-9e48-680f7a2bc145"/>
    <s v="caramels"/>
    <n v="0.19"/>
    <n v="0.38"/>
    <s v="West Stefanie"/>
    <s v="contactless"/>
    <s v="a4ee358d-ac2f-4f92-b62b-e2a6607d488d"/>
    <x v="4"/>
  </r>
  <r>
    <n v="49587"/>
    <s v="990abc89-dab2-44b8-b364-56616a7f2ae6"/>
    <d v="2022-03-07T10:07:00"/>
    <n v="1"/>
    <s v="f1dd8cc4-daad-44a3-9e48-680f7a2bc145"/>
    <s v="caramels"/>
    <n v="0.19"/>
    <n v="0.19"/>
    <s v="Erichaven"/>
    <s v="credit card"/>
    <s v="fba2f7c9-a01d-47c9-9838-f1d179200148"/>
    <x v="4"/>
  </r>
  <r>
    <n v="49594"/>
    <s v="ecb2fc18-b962-479c-adb2-040ec665f22d"/>
    <d v="2021-01-28T12:46:00"/>
    <n v="3"/>
    <s v="529c4d46-fd4b-4ad6-a3de-05216cc036d7"/>
    <s v="mint drops"/>
    <n v="3.09"/>
    <n v="9.27"/>
    <s v="Julieview"/>
    <s v="credit card"/>
    <s v="d088e81c-6aa8-4d6d-95c3-e99c565c8ef1"/>
    <x v="4"/>
  </r>
  <r>
    <n v="49604"/>
    <s v="cec402a2-920f-4bff-b287-42b5cfe8e77b"/>
    <d v="2019-12-10T12:59:00"/>
    <n v="6"/>
    <s v="529c4d46-fd4b-4ad6-a3de-05216cc036d7"/>
    <s v="mint drops"/>
    <n v="3.09"/>
    <n v="18.54"/>
    <s v="Anthonyton"/>
    <s v="debit card"/>
    <s v="34b8da45-4a60-4fc7-80bb-fb994f3c8f73"/>
    <x v="4"/>
  </r>
  <r>
    <n v="49616"/>
    <s v="830f832f-8051-4788-818c-0b0acf4e8595"/>
    <d v="2020-04-18T18:02:00"/>
    <n v="7"/>
    <s v="529c4d46-fd4b-4ad6-a3de-05216cc036d7"/>
    <s v="mint drops"/>
    <n v="3.09"/>
    <n v="21.63"/>
    <s v="South Cynthia"/>
    <s v="credit card"/>
    <s v="d5944882-d3fd-4afe-9399-fb9bf22b7a96"/>
    <x v="4"/>
  </r>
  <r>
    <n v="49619"/>
    <s v="b371bd49-b4f2-4a67-a48c-1d53ea8477ce"/>
    <d v="2021-03-09T12:24:00"/>
    <n v="9"/>
    <s v="529c4d46-fd4b-4ad6-a3de-05216cc036d7"/>
    <s v="mint drops"/>
    <n v="3.09"/>
    <n v="27.81"/>
    <s v="Tracyton"/>
    <s v="credit card"/>
    <s v="092d5532-ebd9-43d4-89db-67bf13b1b609"/>
    <x v="4"/>
  </r>
  <r>
    <n v="49623"/>
    <s v="b7c56fdf-3c45-416e-b6cd-8896497bdc34"/>
    <d v="2022-05-12T18:52:00"/>
    <n v="7"/>
    <s v="529c4d46-fd4b-4ad6-a3de-05216cc036d7"/>
    <s v="mint drops"/>
    <n v="3.09"/>
    <n v="21.63"/>
    <s v="Jaredside"/>
    <s v="credit card"/>
    <s v="a78903ec-1140-4c86-9a3c-cde5fa034803"/>
    <x v="4"/>
  </r>
  <r>
    <n v="49625"/>
    <s v="04ca1429-7c89-421e-a526-1c73c806feb1"/>
    <d v="2019-08-10T13:20:00"/>
    <n v="8"/>
    <s v="529c4d46-fd4b-4ad6-a3de-05216cc036d7"/>
    <s v="mint drops"/>
    <n v="3.09"/>
    <n v="24.72"/>
    <s v="East Jeremytown"/>
    <s v="contactless"/>
    <s v="315ca3c4-cb29-4951-ba9a-4d49d7de8058"/>
    <x v="4"/>
  </r>
  <r>
    <n v="49627"/>
    <s v="c0e51d9d-7b1b-4970-a5e7-de521488229f"/>
    <d v="2019-07-25T09:58:00"/>
    <n v="8"/>
    <s v="529c4d46-fd4b-4ad6-a3de-05216cc036d7"/>
    <s v="mint drops"/>
    <n v="3.09"/>
    <n v="24.72"/>
    <s v="New Richard"/>
    <s v="contactless"/>
    <s v="248a8d30-f44c-4257-aac5-a239d4b95cd4"/>
    <x v="4"/>
  </r>
  <r>
    <n v="49628"/>
    <s v="606c491c-11f8-4be0-a432-ce9b1d35b08f"/>
    <d v="2021-01-07T09:27:00"/>
    <n v="5"/>
    <s v="529c4d46-fd4b-4ad6-a3de-05216cc036d7"/>
    <s v="mint drops"/>
    <n v="3.09"/>
    <n v="15.45"/>
    <s v="Anthonymouth"/>
    <s v="credit card"/>
    <s v="3ce81423-db63-4afd-a99e-c8f94d39641c"/>
    <x v="4"/>
  </r>
  <r>
    <n v="49634"/>
    <s v="6629c59f-046e-46e3-abad-d1f99a01b799"/>
    <d v="2021-10-18T15:16:00"/>
    <n v="8"/>
    <s v="529c4d46-fd4b-4ad6-a3de-05216cc036d7"/>
    <s v="mint drops"/>
    <n v="3.09"/>
    <n v="24.72"/>
    <s v="Christopherfurt"/>
    <s v="credit card"/>
    <s v="5e6fcb22-da6f-410d-99b8-b48aa1f69c6f"/>
    <x v="4"/>
  </r>
  <r>
    <n v="49643"/>
    <s v="83ca296f-cca1-42bc-974a-bf79f3b65eaf"/>
    <d v="2022-03-18T11:51:00"/>
    <n v="7"/>
    <s v="529c4d46-fd4b-4ad6-a3de-05216cc036d7"/>
    <s v="mint drops"/>
    <n v="3.09"/>
    <n v="21.63"/>
    <s v="South Edward"/>
    <s v="cash"/>
    <s v="537313b7-fe52-42f3-a5c7-3c8c661e31cd"/>
    <x v="4"/>
  </r>
  <r>
    <n v="49644"/>
    <s v="e6796464-8589-44fa-9ed0-755b22b5ce5f"/>
    <d v="2021-09-12T15:33:00"/>
    <n v="9"/>
    <s v="529c4d46-fd4b-4ad6-a3de-05216cc036d7"/>
    <s v="mint drops"/>
    <n v="3.09"/>
    <n v="27.81"/>
    <s v="West Stefanie"/>
    <s v="contactless"/>
    <s v="fd323606-bebe-4b11-887d-c053dbeabbdf"/>
    <x v="4"/>
  </r>
  <r>
    <n v="49651"/>
    <s v="2029fed6-8cbf-4c0f-b32c-34c7520d3da3"/>
    <d v="2021-02-02T10:54:00"/>
    <n v="1"/>
    <s v="529c4d46-fd4b-4ad6-a3de-05216cc036d7"/>
    <s v="mint drops"/>
    <n v="3.09"/>
    <n v="3.09"/>
    <s v="New Richard"/>
    <s v="contactless"/>
    <s v="36e0106a-37ad-4c8a-9eaf-b56c4f38727a"/>
    <x v="4"/>
  </r>
  <r>
    <n v="49653"/>
    <s v="8aa5ab50-7191-4823-9638-867b64afc104"/>
    <d v="2020-07-15T08:17:00"/>
    <n v="5"/>
    <s v="529c4d46-fd4b-4ad6-a3de-05216cc036d7"/>
    <s v="mint drops"/>
    <n v="3.09"/>
    <n v="15.45"/>
    <s v="West Stefanie"/>
    <s v="credit card"/>
    <s v="8b9f1b53-b5f0-4404-a99d-f5b3ef20ee73"/>
    <x v="4"/>
  </r>
  <r>
    <n v="49654"/>
    <s v="8f9ccf3c-4a2b-4c7e-8c11-6c9ea935de30"/>
    <d v="2020-10-11T16:06:00"/>
    <n v="7"/>
    <s v="529c4d46-fd4b-4ad6-a3de-05216cc036d7"/>
    <s v="mint drops"/>
    <n v="3.09"/>
    <n v="21.63"/>
    <s v="East Candiceton"/>
    <s v="debit card"/>
    <s v="6a0e9189-62b2-4c2b-a671-b8a5329c6e6f"/>
    <x v="4"/>
  </r>
  <r>
    <n v="49664"/>
    <s v="fbc4d1f2-4e6c-4fa6-b929-1147a8e84602"/>
    <d v="2020-11-08T12:24:00"/>
    <n v="7"/>
    <s v="529c4d46-fd4b-4ad6-a3de-05216cc036d7"/>
    <s v="mint drops"/>
    <n v="3.09"/>
    <n v="21.63"/>
    <s v="Michelemouth"/>
    <s v="credit card"/>
    <s v="d96b9159-5df7-4963-8a4b-b7e7e3a8fd06"/>
    <x v="4"/>
  </r>
  <r>
    <n v="49676"/>
    <s v="c8fff2a3-1c73-46b2-9627-38e13979de20"/>
    <d v="2021-06-11T19:49:00"/>
    <n v="7"/>
    <s v="529c4d46-fd4b-4ad6-a3de-05216cc036d7"/>
    <s v="mint drops"/>
    <n v="3.09"/>
    <n v="21.63"/>
    <s v="West Stefanie"/>
    <s v="contactless"/>
    <s v="0afd145b-1db8-44e5-b8d2-d07179376c6e"/>
    <x v="4"/>
  </r>
  <r>
    <n v="49691"/>
    <s v="07c1b2e8-cf94-4677-bb98-4ebdfbc23bf9"/>
    <d v="2022-02-18T15:14:00"/>
    <n v="10"/>
    <s v="c75be489-16c1-4ab9-8519-df0523a6361c"/>
    <s v="jelly beans"/>
    <n v="1.9"/>
    <n v="19"/>
    <s v="Justinstad"/>
    <s v="contactless"/>
    <s v="70c1a6b8-5ec1-46a2-91c7-7c31af123b00"/>
    <x v="4"/>
  </r>
  <r>
    <n v="49697"/>
    <s v="07b62eda-d5dc-47e9-9fe1-de011f8e5c3a"/>
    <d v="2019-11-11T18:23:00"/>
    <n v="2"/>
    <s v="c75be489-16c1-4ab9-8519-df0523a6361c"/>
    <s v="jelly beans"/>
    <n v="1.9"/>
    <n v="3.8"/>
    <s v="Justinstad"/>
    <s v="credit card"/>
    <s v="0253fc16-77c6-4177-ab35-f6385426b1a9"/>
    <x v="4"/>
  </r>
  <r>
    <n v="49700"/>
    <s v="92d27305-2bba-45c0-aace-e71d7d1b1331"/>
    <d v="2022-04-10T13:49:00"/>
    <n v="4"/>
    <s v="c75be489-16c1-4ab9-8519-df0523a6361c"/>
    <s v="jelly beans"/>
    <n v="1.9"/>
    <n v="7.6"/>
    <s v="Irwinport"/>
    <s v="cash"/>
    <s v="b453d7bf-625c-44e3-ae28-44f4b0128251"/>
    <x v="4"/>
  </r>
  <r>
    <n v="49722"/>
    <s v="6e1386a0-a9d5-4f98-a01b-4d831fb3b05f"/>
    <d v="2019-09-26T09:04:00"/>
    <n v="7"/>
    <s v="c75be489-16c1-4ab9-8519-df0523a6361c"/>
    <s v="jelly beans"/>
    <n v="1.9"/>
    <n v="13.299999999999899"/>
    <s v="West Stefanie"/>
    <s v="cash"/>
    <s v="6315e0cb-31a4-46af-968c-e4bb6aee7984"/>
    <x v="4"/>
  </r>
  <r>
    <n v="49724"/>
    <s v="0f54b10a-8055-47d2-907d-3269a19c0330"/>
    <d v="2019-07-07T09:52:00"/>
    <n v="3"/>
    <s v="c75be489-16c1-4ab9-8519-df0523a6361c"/>
    <s v="jelly beans"/>
    <n v="1.9"/>
    <n v="5.6999999999999904"/>
    <s v="Anthonyton"/>
    <s v="cash"/>
    <s v="5150ff09-a572-42d4-b3f4-97cddc654ffb"/>
    <x v="4"/>
  </r>
  <r>
    <n v="49728"/>
    <s v="ede1d0b0-bf66-4746-9610-f66ea12ab6bf"/>
    <d v="2020-05-07T19:58:00"/>
    <n v="8"/>
    <s v="c75be489-16c1-4ab9-8519-df0523a6361c"/>
    <s v="jelly beans"/>
    <n v="1.9"/>
    <n v="15.2"/>
    <s v="Port Angela"/>
    <s v="cash"/>
    <s v="4125d794-d4d4-4c2c-8656-630dbb2b1dd6"/>
    <x v="4"/>
  </r>
  <r>
    <n v="49730"/>
    <s v="f219fa2f-b6e8-4ce9-bbb5-48d1e7765c77"/>
    <d v="2019-12-06T12:16:00"/>
    <n v="5"/>
    <s v="c75be489-16c1-4ab9-8519-df0523a6361c"/>
    <s v="jelly beans"/>
    <n v="1.9"/>
    <n v="9.5"/>
    <s v="Andreburgh"/>
    <s v="credit card"/>
    <s v="e47178a5-1bce-4646-981d-2f32b1965ca9"/>
    <x v="4"/>
  </r>
  <r>
    <n v="49732"/>
    <s v="359be1a6-ba15-4220-b25d-a3000c0cecd1"/>
    <d v="2020-01-15T14:10:00"/>
    <n v="1"/>
    <s v="c75be489-16c1-4ab9-8519-df0523a6361c"/>
    <s v="jelly beans"/>
    <n v="1.9"/>
    <n v="1.9"/>
    <s v="South Alyssa"/>
    <s v="contactless"/>
    <s v="76007bce-8466-4f71-9523-5dc5fbd516c5"/>
    <x v="4"/>
  </r>
  <r>
    <n v="49736"/>
    <s v="fc20291f-2152-4566-aa49-a175cce366fb"/>
    <d v="2019-12-03T11:22:00"/>
    <n v="1"/>
    <s v="c75be489-16c1-4ab9-8519-df0523a6361c"/>
    <s v="jelly beans"/>
    <n v="1.9"/>
    <n v="1.9"/>
    <s v="North Joyfort"/>
    <s v="contactless"/>
    <s v="cc04be99-7c9f-40ca-a306-53d15a32da30"/>
    <x v="4"/>
  </r>
  <r>
    <n v="49740"/>
    <s v="0858cf7c-922b-4626-a60e-6dd233a82053"/>
    <d v="2021-02-18T12:40:00"/>
    <n v="1"/>
    <s v="c75be489-16c1-4ab9-8519-df0523a6361c"/>
    <s v="jelly beans"/>
    <n v="1.9"/>
    <n v="1.9"/>
    <s v="South Cynthia"/>
    <s v="contactless"/>
    <s v="0d59ba14-6580-4cc0-91a9-53a400eb6211"/>
    <x v="4"/>
  </r>
  <r>
    <n v="49756"/>
    <s v="8475ac0b-71b3-468c-8938-aaa1dbb244f8"/>
    <d v="2021-09-19T09:02:00"/>
    <n v="7"/>
    <s v="c75be489-16c1-4ab9-8519-df0523a6361c"/>
    <s v="jelly beans"/>
    <n v="1.9"/>
    <n v="13.299999999999899"/>
    <s v="Port Emilymouth"/>
    <s v="debit card"/>
    <s v="02ece9df-0069-4a15-b5c8-a9770424beac"/>
    <x v="4"/>
  </r>
  <r>
    <n v="49761"/>
    <s v="8d4a0f26-24a9-47a6-8077-424b5fa0cc3d"/>
    <d v="2021-10-01T19:04:00"/>
    <n v="4"/>
    <s v="b93b8fb8-d76d-4664-be13-7908a19f0a59"/>
    <s v="lollipop"/>
    <n v="2.95"/>
    <n v="11.8"/>
    <s v="East Ann"/>
    <s v="credit card"/>
    <s v="14a1c29b-b300-4eff-a35e-5c7d254865d0"/>
    <x v="4"/>
  </r>
  <r>
    <n v="49769"/>
    <s v="00057bad-40be-4f43-b1e0-8fd92c82056e"/>
    <d v="2019-09-29T18:18:00"/>
    <n v="4"/>
    <s v="b93b8fb8-d76d-4664-be13-7908a19f0a59"/>
    <s v="lollipop"/>
    <n v="2.95"/>
    <n v="11.8"/>
    <s v="East Candiceton"/>
    <s v="credit card"/>
    <s v="d8cae345-c424-4150-b214-c02a1fe5fa9e"/>
    <x v="4"/>
  </r>
  <r>
    <n v="49773"/>
    <s v="056270a4-a0b3-4808-9c5d-bf423a1d596f"/>
    <d v="2019-10-03T12:18:00"/>
    <n v="5"/>
    <s v="b93b8fb8-d76d-4664-be13-7908a19f0a59"/>
    <s v="lollipop"/>
    <n v="2.95"/>
    <n v="14.75"/>
    <s v="Vincentville"/>
    <s v="contactless"/>
    <s v="745039b4-05fc-47ca-9ccd-ff18ca3178ba"/>
    <x v="4"/>
  </r>
  <r>
    <n v="49780"/>
    <s v="3d0fc0ff-b480-4828-b9d2-42d5b640dc1d"/>
    <d v="2020-05-04T15:05:00"/>
    <n v="10"/>
    <s v="b93b8fb8-d76d-4664-be13-7908a19f0a59"/>
    <s v="lollipop"/>
    <n v="2.95"/>
    <n v="29.5"/>
    <s v="South Edward"/>
    <s v="credit card"/>
    <s v="49f7ed8c-2a5d-4763-a112-0cf639fac003"/>
    <x v="4"/>
  </r>
  <r>
    <n v="49786"/>
    <s v="ed2abc72-43ad-4454-a5bc-53fee35c7965"/>
    <d v="2021-07-31T19:49:00"/>
    <n v="9"/>
    <s v="b93b8fb8-d76d-4664-be13-7908a19f0a59"/>
    <s v="lollipop"/>
    <n v="2.95"/>
    <n v="26.55"/>
    <s v="South Cynthia"/>
    <s v="credit card"/>
    <s v="861c3f45-36a5-4f48-b620-aa9366479a3a"/>
    <x v="4"/>
  </r>
  <r>
    <n v="49787"/>
    <s v="158462fd-6ecd-4b0b-adc7-626a9e26cd63"/>
    <d v="2022-05-21T09:55:00"/>
    <n v="4"/>
    <s v="b93b8fb8-d76d-4664-be13-7908a19f0a59"/>
    <s v="lollipop"/>
    <n v="2.95"/>
    <n v="11.8"/>
    <s v="Christopherhaven"/>
    <s v="debit card"/>
    <s v="c6d95696-ed18-455d-8216-8617a4e0617f"/>
    <x v="4"/>
  </r>
  <r>
    <n v="49803"/>
    <s v="edfa0ab3-07da-453a-8894-92daca88d80c"/>
    <d v="2021-01-21T16:10:00"/>
    <n v="6"/>
    <s v="b93b8fb8-d76d-4664-be13-7908a19f0a59"/>
    <s v="lollipop"/>
    <n v="2.95"/>
    <n v="17.7"/>
    <s v="East Ann"/>
    <s v="debit card"/>
    <s v="d35f94ef-a368-4086-b2cd-8fc6ce50237b"/>
    <x v="4"/>
  </r>
  <r>
    <n v="49807"/>
    <s v="34d5ed59-6bd8-4701-ad60-7f621d996d4e"/>
    <d v="2019-08-07T14:19:00"/>
    <n v="6"/>
    <s v="b93b8fb8-d76d-4664-be13-7908a19f0a59"/>
    <s v="lollipop"/>
    <n v="2.95"/>
    <n v="17.7"/>
    <s v="Swansonfurt"/>
    <s v="debit card"/>
    <s v="a7c1380d-fffe-4c45-b341-8ddcff571503"/>
    <x v="4"/>
  </r>
  <r>
    <n v="49809"/>
    <s v="1aa294fb-5155-4fae-91b2-851c189513b7"/>
    <d v="2022-06-14T17:58:00"/>
    <n v="2"/>
    <s v="b93b8fb8-d76d-4664-be13-7908a19f0a59"/>
    <s v="lollipop"/>
    <n v="2.95"/>
    <n v="5.9"/>
    <s v="Michelemouth"/>
    <s v="credit card"/>
    <s v="5eedd95e-35d3-4eba-85b6-32366f31e842"/>
    <x v="4"/>
  </r>
  <r>
    <n v="49815"/>
    <s v="b5616a02-244d-4cff-87f5-ed294f5aa7b3"/>
    <d v="2020-03-11T18:07:00"/>
    <n v="2"/>
    <s v="b93b8fb8-d76d-4664-be13-7908a19f0a59"/>
    <s v="lollipop"/>
    <n v="2.95"/>
    <n v="5.9"/>
    <s v="Lake Bryan"/>
    <s v="contactless"/>
    <s v="7e72d3fe-598c-4181-af34-f1838eeda1cd"/>
    <x v="4"/>
  </r>
  <r>
    <n v="49818"/>
    <s v="ec4b76fd-26ce-4196-9245-67f4d3e64f24"/>
    <d v="2020-05-10T09:04:00"/>
    <n v="4"/>
    <s v="b93b8fb8-d76d-4664-be13-7908a19f0a59"/>
    <s v="lollipop"/>
    <n v="2.95"/>
    <n v="11.8"/>
    <s v="East Suzanneside"/>
    <s v="credit card"/>
    <s v="78bac4b7-8864-42b1-864b-a5417bcf0db2"/>
    <x v="4"/>
  </r>
  <r>
    <n v="49823"/>
    <s v="b6fc3e97-0126-49bb-8416-fc2137d0cece"/>
    <d v="2021-03-02T12:19:00"/>
    <n v="7"/>
    <s v="b93b8fb8-d76d-4664-be13-7908a19f0a59"/>
    <s v="lollipop"/>
    <n v="2.95"/>
    <n v="20.65"/>
    <s v="Port Angela"/>
    <s v="credit card"/>
    <s v="1aa86d04-517f-4cd6-85de-f805d44bd804"/>
    <x v="4"/>
  </r>
  <r>
    <n v="49826"/>
    <s v="dbee5741-27a5-4bc6-8586-cd3336fb4378"/>
    <d v="2019-11-19T11:02:00"/>
    <n v="3"/>
    <s v="b93b8fb8-d76d-4664-be13-7908a19f0a59"/>
    <s v="lollipop"/>
    <n v="2.95"/>
    <n v="8.85"/>
    <s v="Erichaven"/>
    <s v="contactless"/>
    <s v="fe831c65-76d5-4263-8a60-39dc5b80aa5d"/>
    <x v="4"/>
  </r>
  <r>
    <n v="49827"/>
    <s v="545c3cf2-c999-414b-8d37-14a892621259"/>
    <d v="2021-12-10T08:26:00"/>
    <n v="8"/>
    <s v="b93b8fb8-d76d-4664-be13-7908a19f0a59"/>
    <s v="lollipop"/>
    <n v="2.95"/>
    <n v="23.6"/>
    <s v="West John"/>
    <s v="credit card"/>
    <s v="268f9de3-e9de-41a2-a4f6-185405cff908"/>
    <x v="4"/>
  </r>
  <r>
    <n v="49828"/>
    <s v="4e716ab0-8016-4756-8d4d-2e59f5419507"/>
    <d v="2019-09-21T16:55:00"/>
    <n v="6"/>
    <s v="b93b8fb8-d76d-4664-be13-7908a19f0a59"/>
    <s v="lollipop"/>
    <n v="2.95"/>
    <n v="17.7"/>
    <s v="Justinstad"/>
    <s v="contactless"/>
    <s v="ac91ef3d-cd27-4d15-ab98-a1c55e9c7992"/>
    <x v="4"/>
  </r>
  <r>
    <n v="49841"/>
    <s v="0617a8fe-b851-4aa9-8332-0b4860e758b0"/>
    <d v="2020-09-28T12:06:00"/>
    <n v="1"/>
    <s v="b93b8fb8-d76d-4664-be13-7908a19f0a59"/>
    <s v="lollipop"/>
    <n v="2.95"/>
    <n v="2.95"/>
    <s v="Irwinport"/>
    <s v="contactless"/>
    <s v="64991019-c649-476a-a0bb-91b3fa29168f"/>
    <x v="4"/>
  </r>
  <r>
    <n v="49854"/>
    <s v="f66ec5c0-a327-48bb-9382-76f797f63389"/>
    <d v="2019-11-17T17:15:00"/>
    <n v="9"/>
    <s v="b93b8fb8-d76d-4664-be13-7908a19f0a59"/>
    <s v="lollipop"/>
    <n v="2.95"/>
    <n v="26.55"/>
    <s v="South Billyview"/>
    <s v="debit card"/>
    <s v="f6cbe992-a54d-40da-9b7d-d29bce262ddf"/>
    <x v="4"/>
  </r>
  <r>
    <n v="49856"/>
    <s v="d02ffee7-df30-434e-b0da-586abe434fdb"/>
    <d v="2022-05-16T19:19:00"/>
    <n v="4"/>
    <s v="b93b8fb8-d76d-4664-be13-7908a19f0a59"/>
    <s v="lollipop"/>
    <n v="2.95"/>
    <n v="11.8"/>
    <s v="South Billyview"/>
    <s v="debit card"/>
    <s v="e98ff17b-6c41-4e6f-a2f6-509fbdfbb9ac"/>
    <x v="4"/>
  </r>
  <r>
    <n v="49875"/>
    <s v="9b410c69-9ebe-4239-9018-322cc73f696e"/>
    <d v="2021-09-19T16:17:00"/>
    <n v="7"/>
    <s v="b93b8fb8-d76d-4664-be13-7908a19f0a59"/>
    <s v="lollipop"/>
    <n v="2.95"/>
    <n v="20.65"/>
    <s v="South Cynthia"/>
    <s v="debit card"/>
    <s v="20b6b157-9809-4c77-9901-0bfddbce45bc"/>
    <x v="4"/>
  </r>
  <r>
    <n v="49879"/>
    <s v="7c0fe989-5713-4fb3-9f0d-82a1beccc3db"/>
    <d v="2019-07-14T18:30:00"/>
    <n v="4"/>
    <s v="b93b8fb8-d76d-4664-be13-7908a19f0a59"/>
    <s v="lollipop"/>
    <n v="2.95"/>
    <n v="11.8"/>
    <s v="North Charles"/>
    <s v="cash"/>
    <s v="a1a23f27-a1df-41be-a9c4-9f7694f30fcd"/>
    <x v="4"/>
  </r>
  <r>
    <n v="49880"/>
    <s v="9cd6991c-eab2-4dd5-b7b4-4bf667635559"/>
    <d v="2019-12-15T12:06:00"/>
    <n v="9"/>
    <s v="b93b8fb8-d76d-4664-be13-7908a19f0a59"/>
    <s v="lollipop"/>
    <n v="2.95"/>
    <n v="26.55"/>
    <s v="Port Emilymouth"/>
    <s v="contactless"/>
    <s v="b04325fb-1ec5-4b9d-8d6a-05246846f96b"/>
    <x v="4"/>
  </r>
  <r>
    <n v="49909"/>
    <s v="1019db60-2928-4906-85c5-bf8e8142ddad"/>
    <d v="2020-01-15T18:37:00"/>
    <n v="4"/>
    <s v="5b6b5220-9467-4ca9-81c3-31a9811d12f5"/>
    <s v="bonbons"/>
    <n v="4.5"/>
    <n v="18"/>
    <s v="Andreburgh"/>
    <s v="cash"/>
    <s v="cdc024d6-ae54-4037-876d-b5bdbfdc1b11"/>
    <x v="4"/>
  </r>
  <r>
    <n v="49913"/>
    <s v="91bf10c7-e065-4f22-be01-8a757c61d243"/>
    <d v="2022-01-23T16:24:00"/>
    <n v="3"/>
    <s v="5b6b5220-9467-4ca9-81c3-31a9811d12f5"/>
    <s v="bonbons"/>
    <n v="4.5"/>
    <n v="13.5"/>
    <s v="Andersonland"/>
    <s v="contactless"/>
    <s v="efd54b34-8aa7-458b-b577-4b3ba4e9e8e1"/>
    <x v="4"/>
  </r>
  <r>
    <n v="49918"/>
    <s v="3f81a8cd-e562-4721-af4c-4d3dfa8320f3"/>
    <d v="2022-03-18T19:44:00"/>
    <n v="6"/>
    <s v="5b6b5220-9467-4ca9-81c3-31a9811d12f5"/>
    <s v="bonbons"/>
    <n v="4.5"/>
    <n v="27"/>
    <s v="Andreburgh"/>
    <s v="contactless"/>
    <s v="2337b2d5-42d0-4e9f-ba02-f9ae438bd532"/>
    <x v="4"/>
  </r>
  <r>
    <n v="49922"/>
    <s v="9e59075c-bbf1-4d49-a93f-5dd49bfa570d"/>
    <d v="2020-07-13T19:18:00"/>
    <n v="9"/>
    <s v="5b6b5220-9467-4ca9-81c3-31a9811d12f5"/>
    <s v="bonbons"/>
    <n v="4.5"/>
    <n v="40.5"/>
    <s v="South Christineside"/>
    <s v="cash"/>
    <s v="bd8760ce-4ebb-48e1-9871-8ae6374ca834"/>
    <x v="4"/>
  </r>
  <r>
    <n v="49923"/>
    <s v="4251e841-6a34-4f18-a495-33d0449c95b5"/>
    <d v="2020-02-15T16:18:00"/>
    <n v="4"/>
    <s v="5b6b5220-9467-4ca9-81c3-31a9811d12f5"/>
    <s v="bonbons"/>
    <n v="4.5"/>
    <n v="18"/>
    <s v="Aprilside"/>
    <s v="credit card"/>
    <s v="b20bc2e6-c855-478f-8ac3-84371ec8ba9b"/>
    <x v="4"/>
  </r>
  <r>
    <n v="49924"/>
    <s v="504886ee-bdb0-4f90-802a-b2f40662835c"/>
    <d v="2020-12-30T20:11:00"/>
    <n v="6"/>
    <s v="5b6b5220-9467-4ca9-81c3-31a9811d12f5"/>
    <s v="bonbons"/>
    <n v="4.5"/>
    <n v="27"/>
    <s v="Andersonland"/>
    <s v="cash"/>
    <s v="4890b002-6ff5-4ce6-93f2-00d17c8043f2"/>
    <x v="4"/>
  </r>
  <r>
    <n v="49927"/>
    <s v="10c512b7-7741-4d1f-b567-00bf846bad3f"/>
    <d v="2020-11-11T15:59:00"/>
    <n v="3"/>
    <s v="5b6b5220-9467-4ca9-81c3-31a9811d12f5"/>
    <s v="bonbons"/>
    <n v="4.5"/>
    <n v="13.5"/>
    <s v="Christopherfurt"/>
    <s v="credit card"/>
    <s v="5cdc76d6-fed3-491f-9dc2-e34ad5a0b47c"/>
    <x v="4"/>
  </r>
  <r>
    <n v="49930"/>
    <s v="25a38b2b-3c92-4e0a-bbf7-8ca8513a7a48"/>
    <d v="2021-03-25T16:07:00"/>
    <n v="7"/>
    <s v="5b6b5220-9467-4ca9-81c3-31a9811d12f5"/>
    <s v="bonbons"/>
    <n v="4.5"/>
    <n v="31.5"/>
    <s v="South Edward"/>
    <s v="credit card"/>
    <s v="eb278012-f13b-4a6e-8a4e-350f2291f70a"/>
    <x v="4"/>
  </r>
  <r>
    <n v="49931"/>
    <s v="bd3bc71f-96e0-4054-ad47-67067503dbe5"/>
    <d v="2021-05-14T20:51:00"/>
    <n v="7"/>
    <s v="5b6b5220-9467-4ca9-81c3-31a9811d12f5"/>
    <s v="bonbons"/>
    <n v="4.5"/>
    <n v="31.5"/>
    <s v="South Alyssa"/>
    <s v="debit card"/>
    <s v="540e8c8d-6753-49c0-bf4b-7907e624df11"/>
    <x v="4"/>
  </r>
  <r>
    <n v="49935"/>
    <s v="42be3d5a-1a84-409c-b0c8-11c23cdb98ca"/>
    <d v="2021-12-10T16:07:00"/>
    <n v="9"/>
    <s v="5b6b5220-9467-4ca9-81c3-31a9811d12f5"/>
    <s v="bonbons"/>
    <n v="4.5"/>
    <n v="40.5"/>
    <s v="Irwinport"/>
    <s v="debit card"/>
    <s v="0139d66a-1502-42db-8d66-008a4333cd8d"/>
    <x v="4"/>
  </r>
  <r>
    <n v="49942"/>
    <s v="a2668b03-31b8-4a47-82dd-170ca0d3f77e"/>
    <d v="2021-08-08T12:01:00"/>
    <n v="5"/>
    <s v="5b6b5220-9467-4ca9-81c3-31a9811d12f5"/>
    <s v="bonbons"/>
    <n v="4.5"/>
    <n v="22.5"/>
    <s v="South Billyview"/>
    <s v="contactless"/>
    <s v="7077b9aa-41e9-4f07-a2b0-68118dd418d0"/>
    <x v="4"/>
  </r>
  <r>
    <n v="49945"/>
    <s v="35e0fd0a-3e88-4e0c-94b6-11f107521d20"/>
    <d v="2020-02-01T17:54:00"/>
    <n v="8"/>
    <s v="5b6b5220-9467-4ca9-81c3-31a9811d12f5"/>
    <s v="bonbons"/>
    <n v="4.5"/>
    <n v="36"/>
    <s v="East Jeremytown"/>
    <s v="cash"/>
    <s v="03045420-3b4c-4a59-bbcf-0a1b2eda1b6b"/>
    <x v="4"/>
  </r>
  <r>
    <n v="49965"/>
    <s v="d1165bd8-264f-4cde-941b-667f56d4e34a"/>
    <d v="2020-12-22T09:11:00"/>
    <n v="2"/>
    <s v="5b6b5220-9467-4ca9-81c3-31a9811d12f5"/>
    <s v="bonbons"/>
    <n v="4.5"/>
    <n v="9"/>
    <s v="Andersonland"/>
    <s v="credit card"/>
    <s v="e8e05a4b-aadc-4069-b0f8-cbfe4adfe053"/>
    <x v="4"/>
  </r>
  <r>
    <n v="49982"/>
    <s v="9ccaddfa-728a-4892-90f3-a0cd1f5bd30c"/>
    <d v="2019-12-10T15:03:00"/>
    <n v="5"/>
    <s v="a700872b-7e92-4aa6-a295-8171c5395b65"/>
    <s v="chocolates"/>
    <n v="0.95"/>
    <n v="4.75"/>
    <s v="South Alyssa"/>
    <s v="debit card"/>
    <s v="be78e5b3-7b9d-4374-9309-89c98c6a51c6"/>
    <x v="4"/>
  </r>
  <r>
    <n v="49994"/>
    <s v="4d7b44c6-af28-4360-9267-c47baa5fcf9e"/>
    <d v="2019-07-04T17:43:00"/>
    <n v="7"/>
    <s v="a700872b-7e92-4aa6-a295-8171c5395b65"/>
    <s v="chocolates"/>
    <n v="0.95"/>
    <n v="6.6499999999999897"/>
    <s v="Lake Bryan"/>
    <s v="credit card"/>
    <s v="c4087a10-8bc3-4758-8734-39615ea293fc"/>
    <x v="4"/>
  </r>
  <r>
    <n v="50001"/>
    <s v="240071b7-307d-4349-8f19-109e7b53138d"/>
    <d v="2020-10-23T18:36:00"/>
    <n v="4"/>
    <s v="a700872b-7e92-4aa6-a295-8171c5395b65"/>
    <s v="chocolates"/>
    <n v="0.95"/>
    <n v="3.8"/>
    <s v="Lake Bryan"/>
    <s v="credit card"/>
    <s v="681b7ce3-1188-496a-b057-d1358f609045"/>
    <x v="4"/>
  </r>
  <r>
    <n v="50002"/>
    <s v="ca69012c-ed32-40be-b04d-4ccfbfa47f43"/>
    <d v="2021-09-21T20:00:00"/>
    <n v="2"/>
    <s v="a700872b-7e92-4aa6-a295-8171c5395b65"/>
    <s v="chocolates"/>
    <n v="0.95"/>
    <n v="1.9"/>
    <s v="Meganton"/>
    <s v="contactless"/>
    <s v="daa8e9e5-2b02-4c64-97c3-ed4fe40eb74b"/>
    <x v="4"/>
  </r>
  <r>
    <n v="50020"/>
    <s v="e46c2c66-a900-4865-a343-5bcc41f36952"/>
    <d v="2019-08-16T11:05:00"/>
    <n v="9"/>
    <s v="a700872b-7e92-4aa6-a295-8171c5395b65"/>
    <s v="chocolates"/>
    <n v="0.95"/>
    <n v="8.5499999999999901"/>
    <s v="New Glenn"/>
    <s v="debit card"/>
    <s v="446f5580-4b44-4331-9c4d-12e115dfbc62"/>
    <x v="4"/>
  </r>
  <r>
    <n v="50034"/>
    <s v="48f5bc8c-60e1-4d25-b2a7-d86c325e3857"/>
    <d v="2021-03-24T08:54:00"/>
    <n v="9"/>
    <s v="a700872b-7e92-4aa6-a295-8171c5395b65"/>
    <s v="chocolates"/>
    <n v="0.95"/>
    <n v="8.5499999999999901"/>
    <s v="Christopherfurt"/>
    <s v="debit card"/>
    <s v="c2cc5258-0ed2-4f06-a5a4-efba69acce9e"/>
    <x v="4"/>
  </r>
  <r>
    <n v="50045"/>
    <s v="6c954a53-43ce-415a-bb29-286eebd279df"/>
    <d v="2019-07-20T19:36:00"/>
    <n v="2"/>
    <s v="a700872b-7e92-4aa6-a295-8171c5395b65"/>
    <s v="chocolates"/>
    <n v="0.95"/>
    <n v="1.9"/>
    <s v="Martinezfurt"/>
    <s v="credit card"/>
    <s v="72155591-4f40-49d5-9ee7-b553624caf3d"/>
    <x v="4"/>
  </r>
  <r>
    <n v="50046"/>
    <s v="8cf34485-1030-47df-8b6e-9edc96c82c60"/>
    <d v="2022-05-12T16:43:00"/>
    <n v="4"/>
    <s v="a700872b-7e92-4aa6-a295-8171c5395b65"/>
    <s v="chocolates"/>
    <n v="0.95"/>
    <n v="3.8"/>
    <s v="Martinezfurt"/>
    <s v="debit card"/>
    <s v="404db6d0-9858-488f-8e00-49627e2f90cf"/>
    <x v="4"/>
  </r>
  <r>
    <n v="50047"/>
    <s v="52a7836f-5fdb-44a8-927c-1511d5610d70"/>
    <d v="2020-03-03T19:08:00"/>
    <n v="10"/>
    <s v="a700872b-7e92-4aa6-a295-8171c5395b65"/>
    <s v="chocolates"/>
    <n v="0.95"/>
    <n v="9.5"/>
    <s v="Anthonymouth"/>
    <s v="contactless"/>
    <s v="23cbd9f2-fe4b-48a9-bc11-40c4e28ccc61"/>
    <x v="4"/>
  </r>
  <r>
    <n v="50060"/>
    <s v="126abaa6-010f-49ad-8b58-1a653de07aa7"/>
    <d v="2021-05-05T12:47:00"/>
    <n v="1"/>
    <s v="a700872b-7e92-4aa6-a295-8171c5395b65"/>
    <s v="chocolates"/>
    <n v="0.95"/>
    <n v="0.95"/>
    <s v="Justinstad"/>
    <s v="credit card"/>
    <s v="6e79806d-7348-4c5a-bff5-7cf578048694"/>
    <x v="4"/>
  </r>
  <r>
    <n v="50062"/>
    <s v="c24edd5c-29c7-432d-8bc1-beca73d5005e"/>
    <d v="2020-11-23T12:47:00"/>
    <n v="3"/>
    <s v="a700872b-7e92-4aa6-a295-8171c5395b65"/>
    <s v="chocolates"/>
    <n v="0.95"/>
    <n v="2.8499999999999899"/>
    <s v="West John"/>
    <s v="cash"/>
    <s v="11de81b3-4cde-49e2-b71f-b75c99073c3a"/>
    <x v="4"/>
  </r>
  <r>
    <n v="50071"/>
    <s v="220c17b8-eaed-41b1-a7e1-5ecbe5e8d575"/>
    <d v="2021-03-09T13:48:00"/>
    <n v="3"/>
    <s v="a700872b-7e92-4aa6-a295-8171c5395b65"/>
    <s v="chocolates"/>
    <n v="0.95"/>
    <n v="2.8499999999999899"/>
    <s v="South Rachaelport"/>
    <s v="debit card"/>
    <s v="12946308-6ffd-40ba-ad77-fb77082f0401"/>
    <x v="4"/>
  </r>
  <r>
    <n v="50072"/>
    <s v="5674b771-2451-46df-afd7-72caa82ee179"/>
    <d v="2021-12-15T20:36:00"/>
    <n v="6"/>
    <s v="a700872b-7e92-4aa6-a295-8171c5395b65"/>
    <s v="chocolates"/>
    <n v="0.95"/>
    <n v="5.6999999999999904"/>
    <s v="Anthonymouth"/>
    <s v="contactless"/>
    <s v="686187fc-a2dd-4c33-a8cb-74dcf5192af9"/>
    <x v="4"/>
  </r>
  <r>
    <n v="50075"/>
    <s v="45c26740-c741-40bb-ae14-6ead831f9270"/>
    <d v="2021-06-04T14:10:00"/>
    <n v="5"/>
    <s v="a700872b-7e92-4aa6-a295-8171c5395b65"/>
    <s v="chocolates"/>
    <n v="0.95"/>
    <n v="4.75"/>
    <s v="Swansonfurt"/>
    <s v="credit card"/>
    <s v="4c830dd8-9024-4f32-8c2b-d0133d6d47fa"/>
    <x v="4"/>
  </r>
  <r>
    <n v="50077"/>
    <s v="3a47ca7d-d153-41b6-9b8e-c765c5c4bf30"/>
    <d v="2021-01-14T20:19:00"/>
    <n v="7"/>
    <s v="a700872b-7e92-4aa6-a295-8171c5395b65"/>
    <s v="chocolates"/>
    <n v="0.95"/>
    <n v="6.6499999999999897"/>
    <s v="New Lisa"/>
    <s v="credit card"/>
    <s v="8583a057-5051-40c5-8362-eba9b0c3135b"/>
    <x v="4"/>
  </r>
  <r>
    <n v="50081"/>
    <s v="85c131ed-bc7d-45f7-81f2-1eb43977709e"/>
    <d v="2020-07-18T18:34:00"/>
    <n v="7"/>
    <s v="a700872b-7e92-4aa6-a295-8171c5395b65"/>
    <s v="chocolates"/>
    <n v="0.95"/>
    <n v="6.6499999999999897"/>
    <s v="Swansonfurt"/>
    <s v="contactless"/>
    <s v="4a9893a6-7991-4732-bea1-1f83772eb3f3"/>
    <x v="4"/>
  </r>
  <r>
    <n v="50091"/>
    <s v="f203f17e-95b4-4b80-a29d-67b29ed5c52e"/>
    <d v="2019-09-26T17:39:00"/>
    <n v="3"/>
    <s v="877124fb-3fe6-42ac-ab69-c52a2f7d5a27"/>
    <s v="chocolate candies"/>
    <n v="1.19"/>
    <n v="3.57"/>
    <s v="Anthonymouth"/>
    <s v="credit card"/>
    <s v="a53b473b-b117-4349-a89b-4b2c4abf20d1"/>
    <x v="4"/>
  </r>
  <r>
    <n v="50096"/>
    <s v="7923609a-847a-49ca-979d-abdd61621fd5"/>
    <d v="2020-05-19T09:08:00"/>
    <n v="7"/>
    <s v="877124fb-3fe6-42ac-ab69-c52a2f7d5a27"/>
    <s v="chocolate candies"/>
    <n v="1.19"/>
    <n v="8.33"/>
    <s v="East Candiceton"/>
    <s v="credit card"/>
    <s v="78ba6394-8c34-4d2f-a337-6c8672fddec8"/>
    <x v="4"/>
  </r>
  <r>
    <n v="50097"/>
    <s v="5ab18494-a68d-42c8-bd5f-81b501354894"/>
    <d v="2020-05-04T12:43:00"/>
    <n v="6"/>
    <s v="877124fb-3fe6-42ac-ab69-c52a2f7d5a27"/>
    <s v="chocolate candies"/>
    <n v="1.19"/>
    <n v="7.14"/>
    <s v="Charlesbury"/>
    <s v="contactless"/>
    <s v="57d42cd0-c349-4ebb-8eb5-eb28ac978f9e"/>
    <x v="4"/>
  </r>
  <r>
    <n v="50103"/>
    <s v="f28f1e9e-2464-43ee-b114-f7735b3924a2"/>
    <d v="2019-10-14T15:02:00"/>
    <n v="2"/>
    <s v="877124fb-3fe6-42ac-ab69-c52a2f7d5a27"/>
    <s v="chocolate candies"/>
    <n v="1.19"/>
    <n v="2.38"/>
    <s v="Justinstad"/>
    <s v="contactless"/>
    <s v="15b07bc2-906b-491e-a701-a0b2c71cd90a"/>
    <x v="4"/>
  </r>
  <r>
    <n v="50112"/>
    <s v="09276e40-807f-4bfd-a597-ed41d44f55f0"/>
    <d v="2019-08-25T11:47:00"/>
    <n v="8"/>
    <s v="877124fb-3fe6-42ac-ab69-c52a2f7d5a27"/>
    <s v="chocolate candies"/>
    <n v="1.19"/>
    <n v="9.52"/>
    <s v="Bakershire"/>
    <s v="contactless"/>
    <s v="aae3eeb5-4a6c-4b2e-893b-305ef361de9f"/>
    <x v="4"/>
  </r>
  <r>
    <n v="50117"/>
    <s v="e209d594-f718-49d3-9fb9-308763083c7d"/>
    <d v="2020-01-17T09:23:00"/>
    <n v="5"/>
    <s v="877124fb-3fe6-42ac-ab69-c52a2f7d5a27"/>
    <s v="chocolate candies"/>
    <n v="1.19"/>
    <n v="5.9499999999999904"/>
    <s v="Martinezfurt"/>
    <s v="cash"/>
    <s v="ea4ab038-74ec-4c98-b1b7-26a3343535ab"/>
    <x v="4"/>
  </r>
  <r>
    <n v="50124"/>
    <s v="ea4c9784-3819-4bec-841d-361ec7e1f736"/>
    <d v="2019-10-14T17:51:00"/>
    <n v="4"/>
    <s v="877124fb-3fe6-42ac-ab69-c52a2f7d5a27"/>
    <s v="chocolate candies"/>
    <n v="1.19"/>
    <n v="4.76"/>
    <s v="Alexmouth"/>
    <s v="cash"/>
    <s v="a5432f0b-59b7-4cff-bdb9-a9ced5e9e63f"/>
    <x v="4"/>
  </r>
  <r>
    <n v="50125"/>
    <s v="a6432bad-ed1e-4ac2-9d41-c050e958502c"/>
    <d v="2022-05-14T09:02:00"/>
    <n v="6"/>
    <s v="877124fb-3fe6-42ac-ab69-c52a2f7d5a27"/>
    <s v="chocolate candies"/>
    <n v="1.19"/>
    <n v="7.14"/>
    <s v="Jessicafort"/>
    <s v="contactless"/>
    <s v="61dae96d-dfd7-46df-a0ee-dd05105bf2f3"/>
    <x v="4"/>
  </r>
  <r>
    <n v="50126"/>
    <s v="c3baef29-aae6-4463-b6df-87a7974ead05"/>
    <d v="2021-09-09T17:48:00"/>
    <n v="3"/>
    <s v="877124fb-3fe6-42ac-ab69-c52a2f7d5a27"/>
    <s v="chocolate candies"/>
    <n v="1.19"/>
    <n v="3.57"/>
    <s v="Andersonland"/>
    <s v="credit card"/>
    <s v="be2283db-8d6f-4287-9815-4e425e818451"/>
    <x v="4"/>
  </r>
  <r>
    <n v="50128"/>
    <s v="de8f644c-ff9c-41bf-af0c-4ac13f67a5a9"/>
    <d v="2019-07-05T20:06:00"/>
    <n v="8"/>
    <s v="877124fb-3fe6-42ac-ab69-c52a2f7d5a27"/>
    <s v="chocolate candies"/>
    <n v="1.19"/>
    <n v="9.52"/>
    <s v="Port Emilymouth"/>
    <s v="credit card"/>
    <s v="4682b395-ca4a-4def-bab0-afc5f56b338f"/>
    <x v="4"/>
  </r>
  <r>
    <n v="50132"/>
    <s v="4abc64cb-16e0-47af-b8a6-be6f9201f2a2"/>
    <d v="2020-08-25T09:20:00"/>
    <n v="10"/>
    <s v="877124fb-3fe6-42ac-ab69-c52a2f7d5a27"/>
    <s v="chocolate candies"/>
    <n v="1.19"/>
    <n v="11.899999999999901"/>
    <s v="New Richard"/>
    <s v="contactless"/>
    <s v="15ae1730-9eed-4552-a708-2240de11d526"/>
    <x v="4"/>
  </r>
  <r>
    <n v="50140"/>
    <s v="48392781-4e5c-4087-861a-b936fc12b8cd"/>
    <d v="2019-08-20T08:42:00"/>
    <n v="7"/>
    <s v="877124fb-3fe6-42ac-ab69-c52a2f7d5a27"/>
    <s v="chocolate candies"/>
    <n v="1.19"/>
    <n v="8.33"/>
    <s v="New Richard"/>
    <s v="credit card"/>
    <s v="f7569976-8da3-43ed-b6f0-f628fad67915"/>
    <x v="4"/>
  </r>
  <r>
    <n v="50143"/>
    <s v="197549ba-5e95-48c7-8d92-fd64887fc8f8"/>
    <d v="2020-04-25T12:59:00"/>
    <n v="4"/>
    <s v="877124fb-3fe6-42ac-ab69-c52a2f7d5a27"/>
    <s v="chocolate candies"/>
    <n v="1.19"/>
    <n v="4.76"/>
    <s v="East Suzanneside"/>
    <s v="contactless"/>
    <s v="2f5ad1ed-2f9f-4d0e-ac44-408ae095e3cd"/>
    <x v="4"/>
  </r>
  <r>
    <n v="50148"/>
    <s v="b3c5d910-40ae-4236-96d3-6c51e682bdef"/>
    <d v="2021-08-17T11:36:00"/>
    <n v="10"/>
    <s v="877124fb-3fe6-42ac-ab69-c52a2f7d5a27"/>
    <s v="chocolate candies"/>
    <n v="1.19"/>
    <n v="11.899999999999901"/>
    <s v="Andersonland"/>
    <s v="debit card"/>
    <s v="7fa5e2ee-b795-4161-890d-9242e1d67a30"/>
    <x v="4"/>
  </r>
  <r>
    <n v="50160"/>
    <s v="b570d2b3-e47d-4aee-8f46-25ab28a24b06"/>
    <d v="2019-08-22T08:56:00"/>
    <n v="1"/>
    <s v="877124fb-3fe6-42ac-ab69-c52a2f7d5a27"/>
    <s v="chocolate candies"/>
    <n v="1.19"/>
    <n v="1.19"/>
    <s v="South Rachaelport"/>
    <s v="cash"/>
    <s v="34d6315f-baa0-4fd4-a2c9-d16e7f8aa699"/>
    <x v="4"/>
  </r>
  <r>
    <n v="50162"/>
    <s v="3701aea0-4ea9-4057-9118-4739875ab260"/>
    <d v="2019-12-28T19:07:00"/>
    <n v="10"/>
    <s v="877124fb-3fe6-42ac-ab69-c52a2f7d5a27"/>
    <s v="chocolate candies"/>
    <n v="1.19"/>
    <n v="11.899999999999901"/>
    <s v="New Lisa"/>
    <s v="contactless"/>
    <s v="eca12faf-20b6-4266-82ee-bca5fd098cb0"/>
    <x v="4"/>
  </r>
  <r>
    <n v="50167"/>
    <s v="78dadd49-fecc-4ec7-87ab-8ba511fd85cf"/>
    <d v="2021-05-17T10:37:00"/>
    <n v="10"/>
    <s v="877124fb-3fe6-42ac-ab69-c52a2f7d5a27"/>
    <s v="chocolate candies"/>
    <n v="1.19"/>
    <n v="11.899999999999901"/>
    <s v="Meganton"/>
    <s v="credit card"/>
    <s v="0e7de4d6-b6de-4727-9734-61a124e31545"/>
    <x v="4"/>
  </r>
  <r>
    <n v="50173"/>
    <s v="cb9165e3-323e-43f5-a913-fc6874764e25"/>
    <d v="2019-09-11T09:53:00"/>
    <n v="4"/>
    <s v="877124fb-3fe6-42ac-ab69-c52a2f7d5a27"/>
    <s v="chocolate candies"/>
    <n v="1.19"/>
    <n v="4.76"/>
    <s v="South Rachaelport"/>
    <s v="cash"/>
    <s v="7b85909d-4f05-420d-b194-5ff6c9b0498b"/>
    <x v="4"/>
  </r>
  <r>
    <n v="50192"/>
    <s v="ee21a0f8-a26c-475a-9719-5b1f7e95cd92"/>
    <d v="2020-12-21T12:55:00"/>
    <n v="5"/>
    <s v="6e05a4bb-465c-4be6-a3b9-15c6709ec6d6"/>
    <s v="chocolate"/>
    <n v="1.99"/>
    <n v="9.9499999999999993"/>
    <s v="Jessicafort"/>
    <s v="credit card"/>
    <s v="97ebdf47-12ef-48ef-a147-1f6c3e8040d9"/>
    <x v="4"/>
  </r>
  <r>
    <n v="50193"/>
    <s v="95eed4c2-5e68-48fd-8cc0-1f6dd98f1ae6"/>
    <d v="2019-09-26T11:38:00"/>
    <n v="1"/>
    <s v="6e05a4bb-465c-4be6-a3b9-15c6709ec6d6"/>
    <s v="chocolate"/>
    <n v="1.99"/>
    <n v="1.99"/>
    <s v="Justinstad"/>
    <s v="contactless"/>
    <s v="c81c080e-a8af-48bb-969a-1b5f8be26783"/>
    <x v="4"/>
  </r>
  <r>
    <n v="50198"/>
    <s v="46073526-e6d9-4d2b-95a6-d82ff0196355"/>
    <d v="2020-07-17T11:40:00"/>
    <n v="9"/>
    <s v="6e05a4bb-465c-4be6-a3b9-15c6709ec6d6"/>
    <s v="chocolate"/>
    <n v="1.99"/>
    <n v="17.91"/>
    <s v="South Edward"/>
    <s v="debit card"/>
    <s v="f4ef4d61-0205-489d-aa2c-c032630971c9"/>
    <x v="4"/>
  </r>
  <r>
    <n v="50209"/>
    <s v="f498e621-9fa2-4a4e-886f-b3fb8620daf1"/>
    <d v="2022-04-12T18:42:00"/>
    <n v="1"/>
    <s v="6e05a4bb-465c-4be6-a3b9-15c6709ec6d6"/>
    <s v="chocolate"/>
    <n v="1.99"/>
    <n v="1.99"/>
    <s v="Charlesbury"/>
    <s v="credit card"/>
    <s v="166888d6-1b04-41fa-9dae-ca9eaa4c39cd"/>
    <x v="4"/>
  </r>
  <r>
    <n v="50221"/>
    <s v="f5fb3942-5328-45dd-b02e-d6488cc2d137"/>
    <d v="2021-10-10T17:47:00"/>
    <n v="2"/>
    <s v="6e05a4bb-465c-4be6-a3b9-15c6709ec6d6"/>
    <s v="chocolate"/>
    <n v="1.99"/>
    <n v="3.98"/>
    <s v="South Helenhaven"/>
    <s v="credit card"/>
    <s v="6cfe884f-a3fd-493c-b491-44cb2530478e"/>
    <x v="4"/>
  </r>
  <r>
    <n v="50222"/>
    <s v="fefe6ea8-52c7-4f35-a7af-0ab125476005"/>
    <d v="2022-04-05T17:04:00"/>
    <n v="2"/>
    <s v="6e05a4bb-465c-4be6-a3b9-15c6709ec6d6"/>
    <s v="chocolate"/>
    <n v="1.99"/>
    <n v="3.98"/>
    <s v="East Sara"/>
    <s v="contactless"/>
    <s v="3ac87b72-4405-4ddd-b82a-23fc995be697"/>
    <x v="4"/>
  </r>
  <r>
    <n v="50234"/>
    <s v="f00dc9c1-6e2e-4dc3-be2b-11fed5866d82"/>
    <d v="2021-05-05T18:22:00"/>
    <n v="10"/>
    <s v="6e05a4bb-465c-4be6-a3b9-15c6709ec6d6"/>
    <s v="chocolate"/>
    <n v="1.99"/>
    <n v="19.899999999999999"/>
    <s v="East Sara"/>
    <s v="contactless"/>
    <s v="64237c3d-e414-41d1-ac54-e0fb4428cf21"/>
    <x v="4"/>
  </r>
  <r>
    <n v="50248"/>
    <s v="3bf984a1-31f0-4e19-87ce-64064e38ea4c"/>
    <d v="2020-12-30T15:29:00"/>
    <n v="10"/>
    <s v="6e05a4bb-465c-4be6-a3b9-15c6709ec6d6"/>
    <s v="chocolate"/>
    <n v="1.99"/>
    <n v="19.899999999999999"/>
    <s v="North Charles"/>
    <s v="contactless"/>
    <s v="2a1b0fbe-4450-4f71-8082-b7c9659ca2bb"/>
    <x v="4"/>
  </r>
  <r>
    <n v="50253"/>
    <s v="94c30ae3-7b01-40c6-8b94-679e9035d14d"/>
    <d v="2021-04-30T20:43:00"/>
    <n v="9"/>
    <s v="6e05a4bb-465c-4be6-a3b9-15c6709ec6d6"/>
    <s v="chocolate"/>
    <n v="1.99"/>
    <n v="17.91"/>
    <s v="South Alyssa"/>
    <s v="credit card"/>
    <s v="2fa88594-94c6-4900-8268-a12a905f81dc"/>
    <x v="4"/>
  </r>
  <r>
    <n v="50267"/>
    <s v="897d223c-ec4d-4f5f-b316-a24c19a35628"/>
    <d v="2020-02-26T20:34:00"/>
    <n v="4"/>
    <s v="863ad137-5c6e-40dd-8c5d-7dc3b0b5967d"/>
    <s v="chocolate bar"/>
    <n v="3.8"/>
    <n v="15.2"/>
    <s v="South Rachaelport"/>
    <s v="credit card"/>
    <s v="5b86b235-0b25-43ba-a1cf-159eb2b4a4fa"/>
    <x v="4"/>
  </r>
  <r>
    <n v="50268"/>
    <s v="b93ec37f-7b86-4b33-bd19-9b264ed874fb"/>
    <d v="2021-05-18T19:18:00"/>
    <n v="8"/>
    <s v="863ad137-5c6e-40dd-8c5d-7dc3b0b5967d"/>
    <s v="chocolate bar"/>
    <n v="3.8"/>
    <n v="30.4"/>
    <s v="North Joyfort"/>
    <s v="credit card"/>
    <s v="acbe9f8f-7155-4400-b132-b9faa9f6e91f"/>
    <x v="4"/>
  </r>
  <r>
    <n v="50272"/>
    <s v="96ca2a00-fa14-4f7e-9ed5-d947d7567130"/>
    <d v="2020-01-29T10:48:00"/>
    <n v="6"/>
    <s v="863ad137-5c6e-40dd-8c5d-7dc3b0b5967d"/>
    <s v="chocolate bar"/>
    <n v="3.8"/>
    <n v="22.799999999999901"/>
    <s v="East Ann"/>
    <s v="debit card"/>
    <s v="53fa9720-a462-4f71-8760-5368adb725fe"/>
    <x v="4"/>
  </r>
  <r>
    <n v="50273"/>
    <s v="c06479c9-c803-4f06-beca-a489886f065a"/>
    <d v="2020-02-25T08:44:00"/>
    <n v="1"/>
    <s v="863ad137-5c6e-40dd-8c5d-7dc3b0b5967d"/>
    <s v="chocolate bar"/>
    <n v="3.8"/>
    <n v="3.8"/>
    <s v="Meganton"/>
    <s v="cash"/>
    <s v="7ee81f61-77a8-42df-a214-62515ccf25dd"/>
    <x v="4"/>
  </r>
  <r>
    <n v="50277"/>
    <s v="f68df259-9001-4ce2-aa07-72e7ce367025"/>
    <d v="2021-02-22T15:06:00"/>
    <n v="7"/>
    <s v="863ad137-5c6e-40dd-8c5d-7dc3b0b5967d"/>
    <s v="chocolate bar"/>
    <n v="3.8"/>
    <n v="26.599999999999898"/>
    <s v="East Candiceton"/>
    <s v="credit card"/>
    <s v="48f46092-13e3-4109-aed2-9fb3a0f6a62d"/>
    <x v="4"/>
  </r>
  <r>
    <n v="50281"/>
    <s v="b2231353-be3d-435c-b6fd-e92fe6bc336b"/>
    <d v="2020-11-21T17:04:00"/>
    <n v="3"/>
    <s v="863ad137-5c6e-40dd-8c5d-7dc3b0b5967d"/>
    <s v="chocolate bar"/>
    <n v="3.8"/>
    <n v="11.399999999999901"/>
    <s v="South Billyview"/>
    <s v="cash"/>
    <s v="3ee2ccfb-b6f7-44e2-a260-a70c15e3a252"/>
    <x v="4"/>
  </r>
  <r>
    <n v="50282"/>
    <s v="46fcdbae-4e29-4da9-b7fc-c1db0cabf0d4"/>
    <d v="2019-09-01T13:46:00"/>
    <n v="9"/>
    <s v="863ad137-5c6e-40dd-8c5d-7dc3b0b5967d"/>
    <s v="chocolate bar"/>
    <n v="3.8"/>
    <n v="34.199999999999903"/>
    <s v="South Michaelfurt"/>
    <s v="cash"/>
    <s v="fe4c9117-f385-47bf-92d9-f301ffdee66d"/>
    <x v="4"/>
  </r>
  <r>
    <n v="50285"/>
    <s v="ee5b4341-323e-4814-963b-3906bba316b6"/>
    <d v="2022-03-13T08:23:00"/>
    <n v="2"/>
    <s v="863ad137-5c6e-40dd-8c5d-7dc3b0b5967d"/>
    <s v="chocolate bar"/>
    <n v="3.8"/>
    <n v="7.6"/>
    <s v="South Cynthia"/>
    <s v="credit card"/>
    <s v="ba3e6bb1-7e87-4bd9-b4f0-9fa9acf636dd"/>
    <x v="4"/>
  </r>
  <r>
    <n v="50286"/>
    <s v="3df98a79-e6ef-4e79-8d1c-b45f89702e2c"/>
    <d v="2020-10-22T12:08:00"/>
    <n v="10"/>
    <s v="863ad137-5c6e-40dd-8c5d-7dc3b0b5967d"/>
    <s v="chocolate bar"/>
    <n v="3.8"/>
    <n v="38"/>
    <s v="Christopherhaven"/>
    <s v="debit card"/>
    <s v="21e76a94-c721-4604-998a-41d2d3d73d3a"/>
    <x v="4"/>
  </r>
  <r>
    <n v="50291"/>
    <s v="1ec7e956-abdb-438f-b0d3-7d302a545308"/>
    <d v="2020-08-28T11:10:00"/>
    <n v="9"/>
    <s v="863ad137-5c6e-40dd-8c5d-7dc3b0b5967d"/>
    <s v="chocolate bar"/>
    <n v="3.8"/>
    <n v="34.199999999999903"/>
    <s v="New Lisa"/>
    <s v="contactless"/>
    <s v="610f7242-0bba-4641-9f22-4980efa61a81"/>
    <x v="4"/>
  </r>
  <r>
    <n v="50296"/>
    <s v="ac3a9647-7019-4ca5-b515-78ca84e2cf28"/>
    <d v="2020-10-03T12:19:00"/>
    <n v="5"/>
    <s v="863ad137-5c6e-40dd-8c5d-7dc3b0b5967d"/>
    <s v="chocolate bar"/>
    <n v="3.8"/>
    <n v="19"/>
    <s v="Christopherhaven"/>
    <s v="credit card"/>
    <s v="faa5a94f-11cb-4e7b-a5c1-28b508a51a4d"/>
    <x v="4"/>
  </r>
  <r>
    <n v="50307"/>
    <s v="dae01288-7dcb-4b65-9114-d8270c096725"/>
    <d v="2020-10-20T16:43:00"/>
    <n v="2"/>
    <s v="863ad137-5c6e-40dd-8c5d-7dc3b0b5967d"/>
    <s v="chocolate bar"/>
    <n v="3.8"/>
    <n v="7.6"/>
    <s v="New Richard"/>
    <s v="contactless"/>
    <s v="4b341b8c-3ba3-4aa8-a288-79fe0e0caba0"/>
    <x v="4"/>
  </r>
  <r>
    <n v="50316"/>
    <s v="bb5e3dca-c570-4330-910f-5850cbb5ae82"/>
    <d v="2020-09-03T09:20:00"/>
    <n v="1"/>
    <s v="863ad137-5c6e-40dd-8c5d-7dc3b0b5967d"/>
    <s v="chocolate bar"/>
    <n v="3.8"/>
    <n v="3.8"/>
    <s v="South Alyssa"/>
    <s v="debit card"/>
    <s v="d97475ab-fb41-4c4e-9852-581f2cf41eed"/>
    <x v="4"/>
  </r>
  <r>
    <n v="50322"/>
    <s v="9559c29d-0782-4bd1-bf01-11b0e0282ee6"/>
    <d v="2019-11-02T17:50:00"/>
    <n v="8"/>
    <s v="863ad137-5c6e-40dd-8c5d-7dc3b0b5967d"/>
    <s v="chocolate bar"/>
    <n v="3.8"/>
    <n v="30.4"/>
    <s v="Christopherfurt"/>
    <s v="debit card"/>
    <s v="2caa6697-7b1f-42e4-a8f9-52a4da5f5236"/>
    <x v="4"/>
  </r>
  <r>
    <n v="50326"/>
    <s v="d852c200-9009-48c3-a96c-b95ee0024cff"/>
    <d v="2021-08-24T09:49:00"/>
    <n v="1"/>
    <s v="863ad137-5c6e-40dd-8c5d-7dc3b0b5967d"/>
    <s v="chocolate bar"/>
    <n v="3.8"/>
    <n v="3.8"/>
    <s v="Andersonland"/>
    <s v="debit card"/>
    <s v="fb022101-2da0-4251-b7fc-11d1cdcf395b"/>
    <x v="4"/>
  </r>
  <r>
    <n v="50339"/>
    <s v="f338e160-a6ad-4ed8-b5bb-576859deac51"/>
    <d v="2020-12-23T11:24:00"/>
    <n v="7"/>
    <s v="863ad137-5c6e-40dd-8c5d-7dc3b0b5967d"/>
    <s v="chocolate bar"/>
    <n v="3.8"/>
    <n v="26.599999999999898"/>
    <s v="Bakershire"/>
    <s v="cash"/>
    <s v="d4ecfc8d-934a-41c4-8280-2a9f136420b0"/>
    <x v="4"/>
  </r>
  <r>
    <n v="50340"/>
    <s v="a1850108-63b6-4a42-8918-981813c14ba7"/>
    <d v="2020-08-21T17:38:00"/>
    <n v="1"/>
    <s v="863ad137-5c6e-40dd-8c5d-7dc3b0b5967d"/>
    <s v="chocolate bar"/>
    <n v="3.8"/>
    <n v="3.8"/>
    <s v="New Richard"/>
    <s v="credit card"/>
    <s v="eeb1facc-639a-4675-8f7a-18cfb9204c4b"/>
    <x v="4"/>
  </r>
  <r>
    <n v="50341"/>
    <s v="dabacf3e-8afb-4777-a72a-2f4ac73a6c45"/>
    <d v="2021-09-03T13:42:00"/>
    <n v="3"/>
    <s v="863ad137-5c6e-40dd-8c5d-7dc3b0b5967d"/>
    <s v="chocolate bar"/>
    <n v="3.8"/>
    <n v="11.399999999999901"/>
    <s v="Meganton"/>
    <s v="contactless"/>
    <s v="2178a275-4080-4123-a80b-e4cd4da75d54"/>
    <x v="4"/>
  </r>
  <r>
    <n v="50344"/>
    <s v="2ff6564d-3c3a-4290-b21a-e727da41a43b"/>
    <d v="2020-09-30T19:25:00"/>
    <n v="7"/>
    <s v="863ad137-5c6e-40dd-8c5d-7dc3b0b5967d"/>
    <s v="chocolate bar"/>
    <n v="3.8"/>
    <n v="26.599999999999898"/>
    <s v="Vincentville"/>
    <s v="credit card"/>
    <s v="757403fd-22ea-4039-997c-233c9a67ed1f"/>
    <x v="4"/>
  </r>
  <r>
    <n v="50347"/>
    <s v="bd55206b-ad54-44a6-b075-d7b127448ff4"/>
    <d v="2021-12-13T20:58:00"/>
    <n v="8"/>
    <s v="863ad137-5c6e-40dd-8c5d-7dc3b0b5967d"/>
    <s v="chocolate bar"/>
    <n v="3.8"/>
    <n v="30.4"/>
    <s v="Erichaven"/>
    <s v="credit card"/>
    <s v="c6dd404d-b979-4490-9358-78bcd6e53ce8"/>
    <x v="4"/>
  </r>
  <r>
    <n v="50350"/>
    <s v="9fe93901-c459-415e-a4a8-d691a5365620"/>
    <d v="2022-01-23T13:34:00"/>
    <n v="9"/>
    <s v="863ad137-5c6e-40dd-8c5d-7dc3b0b5967d"/>
    <s v="chocolate bar"/>
    <n v="3.8"/>
    <n v="34.199999999999903"/>
    <s v="South Michaelfurt"/>
    <s v="credit card"/>
    <s v="39510630-e929-4906-b996-6f01dbfe9710"/>
    <x v="4"/>
  </r>
  <r>
    <n v="50355"/>
    <s v="d7f3e6d5-d445-4bff-a7fa-668590ce7514"/>
    <d v="2021-03-26T09:43:00"/>
    <n v="6"/>
    <s v="863ad137-5c6e-40dd-8c5d-7dc3b0b5967d"/>
    <s v="chocolate bar"/>
    <n v="3.8"/>
    <n v="22.799999999999901"/>
    <s v="South Christineside"/>
    <s v="cash"/>
    <s v="3f99ae33-c69f-4a2f-ab40-54f55302e886"/>
    <x v="4"/>
  </r>
  <r>
    <n v="50368"/>
    <s v="058351ba-d45a-4e09-8e08-a59e9642e73e"/>
    <d v="2020-10-05T12:41:00"/>
    <n v="2"/>
    <s v="5088bbb9-6b01-4d6a-b49c-a8217ff766a4"/>
    <s v="candy bar"/>
    <n v="2.09"/>
    <n v="4.18"/>
    <s v="Andreburgh"/>
    <s v="debit card"/>
    <s v="b448e7f6-9d65-4858-8046-78b57d0e57a1"/>
    <x v="4"/>
  </r>
  <r>
    <n v="50369"/>
    <s v="9ec06b7e-7b13-44ca-a1f3-eca8b87d4b46"/>
    <d v="2020-07-10T17:13:00"/>
    <n v="3"/>
    <s v="5088bbb9-6b01-4d6a-b49c-a8217ff766a4"/>
    <s v="candy bar"/>
    <n v="2.09"/>
    <n v="6.27"/>
    <s v="South Edward"/>
    <s v="credit card"/>
    <s v="34d63cb5-ea18-4cd0-ac7a-3c1bfecfd9f9"/>
    <x v="4"/>
  </r>
  <r>
    <n v="50372"/>
    <s v="9209c2a7-ac71-4e47-9514-4796def3a8a4"/>
    <d v="2021-07-03T13:02:00"/>
    <n v="9"/>
    <s v="5088bbb9-6b01-4d6a-b49c-a8217ff766a4"/>
    <s v="candy bar"/>
    <n v="2.09"/>
    <n v="18.809999999999999"/>
    <s v="West Stefanie"/>
    <s v="contactless"/>
    <s v="01ec318c-bab1-4d0d-a703-d6727627b22f"/>
    <x v="4"/>
  </r>
  <r>
    <n v="50386"/>
    <s v="6aa113c8-8fba-48d3-a692-7dac3275b8a6"/>
    <d v="2021-11-01T08:22:00"/>
    <n v="6"/>
    <s v="5088bbb9-6b01-4d6a-b49c-a8217ff766a4"/>
    <s v="candy bar"/>
    <n v="2.09"/>
    <n v="12.54"/>
    <s v="North Joyfort"/>
    <s v="contactless"/>
    <s v="5d75d668-bd5d-4fde-b5cf-40c10906c43e"/>
    <x v="4"/>
  </r>
  <r>
    <n v="50393"/>
    <s v="4ca91ca4-709c-4fe9-a755-4ef00ee3e438"/>
    <d v="2019-08-09T10:24:00"/>
    <n v="10"/>
    <s v="5088bbb9-6b01-4d6a-b49c-a8217ff766a4"/>
    <s v="candy bar"/>
    <n v="2.09"/>
    <n v="20.9"/>
    <s v="East Jeremytown"/>
    <s v="contactless"/>
    <s v="fc5952b9-c5bb-4707-9ec2-22ed06be495a"/>
    <x v="4"/>
  </r>
  <r>
    <n v="50395"/>
    <s v="850e0863-a2e1-4f77-924f-3c2e5b6bb798"/>
    <d v="2022-05-21T15:10:00"/>
    <n v="10"/>
    <s v="5088bbb9-6b01-4d6a-b49c-a8217ff766a4"/>
    <s v="candy bar"/>
    <n v="2.09"/>
    <n v="20.9"/>
    <s v="East Sara"/>
    <s v="debit card"/>
    <s v="2738eeb0-460e-4370-bdb4-08f26be8df8c"/>
    <x v="4"/>
  </r>
  <r>
    <n v="50399"/>
    <s v="b3afbf78-2eb2-4fea-a83f-d709c7d85471"/>
    <d v="2022-05-23T12:04:00"/>
    <n v="4"/>
    <s v="5088bbb9-6b01-4d6a-b49c-a8217ff766a4"/>
    <s v="candy bar"/>
    <n v="2.09"/>
    <n v="8.36"/>
    <s v="Jordanmouth"/>
    <s v="credit card"/>
    <s v="297155db-11c9-4252-9752-d24fa9a3232f"/>
    <x v="4"/>
  </r>
  <r>
    <n v="50407"/>
    <s v="0d78a004-3230-4e61-b01f-04ca2cba5548"/>
    <d v="2020-10-22T18:39:00"/>
    <n v="9"/>
    <s v="5088bbb9-6b01-4d6a-b49c-a8217ff766a4"/>
    <s v="candy bar"/>
    <n v="2.09"/>
    <n v="18.809999999999999"/>
    <s v="South Alyssa"/>
    <s v="contactless"/>
    <s v="8e70042d-7cd9-46b9-962f-5cbe908869a7"/>
    <x v="4"/>
  </r>
  <r>
    <n v="50408"/>
    <s v="f3b8102f-e357-4abd-bc20-a368acfb338d"/>
    <d v="2022-01-15T08:28:00"/>
    <n v="4"/>
    <s v="5088bbb9-6b01-4d6a-b49c-a8217ff766a4"/>
    <s v="candy bar"/>
    <n v="2.09"/>
    <n v="8.36"/>
    <s v="Jordanmouth"/>
    <s v="credit card"/>
    <s v="6c44f505-5e9d-40f6-b31d-6a10bffd40ab"/>
    <x v="4"/>
  </r>
  <r>
    <n v="50410"/>
    <s v="d8a622c4-cccb-40dd-883a-1c53baca2a46"/>
    <d v="2021-01-09T15:47:00"/>
    <n v="8"/>
    <s v="5088bbb9-6b01-4d6a-b49c-a8217ff766a4"/>
    <s v="candy bar"/>
    <n v="2.09"/>
    <n v="16.72"/>
    <s v="Swansonfurt"/>
    <s v="credit card"/>
    <s v="97080732-7f93-4828-9875-961ad898525d"/>
    <x v="4"/>
  </r>
  <r>
    <n v="50411"/>
    <s v="d5ddd648-9293-4af1-93c5-f76cc251fe15"/>
    <d v="2019-11-05T18:42:00"/>
    <n v="7"/>
    <s v="5088bbb9-6b01-4d6a-b49c-a8217ff766a4"/>
    <s v="candy bar"/>
    <n v="2.09"/>
    <n v="14.6299999999999"/>
    <s v="West John"/>
    <s v="cash"/>
    <s v="39a05d08-f640-4259-afd4-a0a6d67d0bc6"/>
    <x v="4"/>
  </r>
  <r>
    <n v="50413"/>
    <s v="a0ea642a-fbc7-474f-846a-d85b0e5d0796"/>
    <d v="2021-05-16T16:35:00"/>
    <n v="5"/>
    <s v="5088bbb9-6b01-4d6a-b49c-a8217ff766a4"/>
    <s v="candy bar"/>
    <n v="2.09"/>
    <n v="10.45"/>
    <s v="Anthonymouth"/>
    <s v="cash"/>
    <s v="988cbab9-c9c6-42bc-82f3-fe65ab4045bb"/>
    <x v="4"/>
  </r>
  <r>
    <n v="50417"/>
    <s v="df5454f2-99e7-4f41-9db6-58f89637bfd5"/>
    <d v="2021-10-06T18:08:00"/>
    <n v="5"/>
    <s v="5088bbb9-6b01-4d6a-b49c-a8217ff766a4"/>
    <s v="candy bar"/>
    <n v="2.09"/>
    <n v="10.45"/>
    <s v="Jordanmouth"/>
    <s v="debit card"/>
    <s v="da46e941-8f9c-482e-bcc1-58b2cd9ed1af"/>
    <x v="4"/>
  </r>
  <r>
    <n v="50424"/>
    <s v="3cfd3f48-f578-49e9-8d04-86f20b1a6574"/>
    <d v="2021-02-05T17:46:00"/>
    <n v="4"/>
    <s v="5088bbb9-6b01-4d6a-b49c-a8217ff766a4"/>
    <s v="candy bar"/>
    <n v="2.09"/>
    <n v="8.36"/>
    <s v="Tracyton"/>
    <s v="contactless"/>
    <s v="86f1c1da-2074-48a4-81bd-460435c10e99"/>
    <x v="4"/>
  </r>
  <r>
    <n v="50429"/>
    <s v="a61eb4af-27f9-4a9a-aae1-c2e2649021f5"/>
    <d v="2020-05-27T09:42:00"/>
    <n v="10"/>
    <s v="5088bbb9-6b01-4d6a-b49c-a8217ff766a4"/>
    <s v="candy bar"/>
    <n v="2.09"/>
    <n v="20.9"/>
    <s v="Andersonland"/>
    <s v="cash"/>
    <s v="cee55096-6cb7-4391-818c-c430a6331931"/>
    <x v="4"/>
  </r>
  <r>
    <n v="50432"/>
    <s v="1d7eb271-020a-45a1-a45f-a555b51d3429"/>
    <d v="2021-11-01T16:02:00"/>
    <n v="1"/>
    <s v="5088bbb9-6b01-4d6a-b49c-a8217ff766a4"/>
    <s v="candy bar"/>
    <n v="2.09"/>
    <n v="2.09"/>
    <s v="Julieview"/>
    <s v="contactless"/>
    <s v="9a83e8cb-59da-4d39-a645-000d2c0a7d18"/>
    <x v="4"/>
  </r>
  <r>
    <n v="50437"/>
    <s v="91d73abe-2f8c-4afd-b8bc-ab8ea6bd0cdb"/>
    <d v="2020-11-27T16:05:00"/>
    <n v="9"/>
    <s v="5088bbb9-6b01-4d6a-b49c-a8217ff766a4"/>
    <s v="candy bar"/>
    <n v="2.09"/>
    <n v="18.809999999999999"/>
    <s v="West John"/>
    <s v="cash"/>
    <s v="9ccb3764-84c1-446e-898d-7255bd9d43ed"/>
    <x v="4"/>
  </r>
  <r>
    <n v="50444"/>
    <s v="dbe01bf2-ec25-4559-a22c-af2e496659c3"/>
    <d v="2019-12-29T08:26:00"/>
    <n v="1"/>
    <s v="2f52152a-b478-47b1-8ab4-6b12a4caf75c"/>
    <s v="toffee"/>
    <n v="4.99"/>
    <n v="4.99"/>
    <s v="Anthonymouth"/>
    <s v="credit card"/>
    <s v="4c60f851-e26c-45c4-9963-706fb0ac07d0"/>
    <x v="4"/>
  </r>
  <r>
    <n v="50445"/>
    <s v="29688a9c-3032-4699-b94d-6d4bbe2bdec4"/>
    <d v="2019-09-18T16:06:00"/>
    <n v="1"/>
    <s v="2f52152a-b478-47b1-8ab4-6b12a4caf75c"/>
    <s v="toffee"/>
    <n v="4.99"/>
    <n v="4.99"/>
    <s v="Anthonymouth"/>
    <s v="debit card"/>
    <s v="cd8dad73-33ae-49b7-8573-023933dfd577"/>
    <x v="4"/>
  </r>
  <r>
    <n v="50448"/>
    <s v="a89c7376-0755-4181-acbc-ea067696e262"/>
    <d v="2022-02-03T08:24:00"/>
    <n v="3"/>
    <s v="2f52152a-b478-47b1-8ab4-6b12a4caf75c"/>
    <s v="toffee"/>
    <n v="4.99"/>
    <n v="14.97"/>
    <s v="Anthonymouth"/>
    <s v="debit card"/>
    <s v="4008aaec-3a13-4d7c-a13d-423e20d70515"/>
    <x v="4"/>
  </r>
  <r>
    <n v="50450"/>
    <s v="c4c6bc2e-6201-40c4-82b0-c3339bfccdbe"/>
    <d v="2019-08-29T10:32:00"/>
    <n v="1"/>
    <s v="2f52152a-b478-47b1-8ab4-6b12a4caf75c"/>
    <s v="toffee"/>
    <n v="4.99"/>
    <n v="4.99"/>
    <s v="Port Emilymouth"/>
    <s v="debit card"/>
    <s v="ea8eb2f3-50f5-4e75-ac26-689a5b890f9e"/>
    <x v="4"/>
  </r>
  <r>
    <n v="50461"/>
    <s v="119b8600-2428-426b-bd46-32de992a1ccf"/>
    <d v="2022-04-23T08:22:00"/>
    <n v="4"/>
    <s v="2f52152a-b478-47b1-8ab4-6b12a4caf75c"/>
    <s v="toffee"/>
    <n v="4.99"/>
    <n v="19.96"/>
    <s v="Port Emilymouth"/>
    <s v="cash"/>
    <s v="b64b8e2f-a573-469c-b964-7e50938846f1"/>
    <x v="4"/>
  </r>
  <r>
    <n v="50467"/>
    <s v="66cfe072-4aba-47fa-ae6b-51ad16d23790"/>
    <d v="2020-03-29T11:08:00"/>
    <n v="2"/>
    <s v="2f52152a-b478-47b1-8ab4-6b12a4caf75c"/>
    <s v="toffee"/>
    <n v="4.99"/>
    <n v="9.98"/>
    <s v="Meganton"/>
    <s v="debit card"/>
    <s v="56b523aa-51b5-46d9-9bad-d38bf1f64564"/>
    <x v="4"/>
  </r>
  <r>
    <n v="50470"/>
    <s v="241413f4-30e4-400f-83b2-58142ba8ba4c"/>
    <d v="2020-07-10T09:56:00"/>
    <n v="7"/>
    <s v="2f52152a-b478-47b1-8ab4-6b12a4caf75c"/>
    <s v="toffee"/>
    <n v="4.99"/>
    <n v="34.93"/>
    <s v="Port Emilymouth"/>
    <s v="credit card"/>
    <s v="548c0b2d-4939-4df6-b921-8de6dfc47156"/>
    <x v="4"/>
  </r>
  <r>
    <n v="50471"/>
    <s v="66c5d6cb-4dc1-4cd7-b52e-013431e5a5e2"/>
    <d v="2020-01-12T09:22:00"/>
    <n v="5"/>
    <s v="2f52152a-b478-47b1-8ab4-6b12a4caf75c"/>
    <s v="toffee"/>
    <n v="4.99"/>
    <n v="24.95"/>
    <s v="East Sara"/>
    <s v="credit card"/>
    <s v="bf1a2089-d1d9-437b-8ea1-74bf52bbb350"/>
    <x v="4"/>
  </r>
  <r>
    <n v="50475"/>
    <s v="49f78116-aa82-4f1f-ab1e-ee307d2967d1"/>
    <d v="2020-07-14T09:23:00"/>
    <n v="2"/>
    <s v="2f52152a-b478-47b1-8ab4-6b12a4caf75c"/>
    <s v="toffee"/>
    <n v="4.99"/>
    <n v="9.98"/>
    <s v="Jessicafort"/>
    <s v="cash"/>
    <s v="4337056d-5945-4e54-8692-8635150fe3e5"/>
    <x v="4"/>
  </r>
  <r>
    <n v="50477"/>
    <s v="ac8eea98-77c1-4e9c-bce3-4181d6cffd36"/>
    <d v="2020-05-30T12:27:00"/>
    <n v="7"/>
    <s v="2f52152a-b478-47b1-8ab4-6b12a4caf75c"/>
    <s v="toffee"/>
    <n v="4.99"/>
    <n v="34.93"/>
    <s v="Justinstad"/>
    <s v="contactless"/>
    <s v="70919634-14ca-40bf-a7dd-b348fda7220e"/>
    <x v="4"/>
  </r>
  <r>
    <n v="50483"/>
    <s v="6ecf9382-7a2a-4946-871c-7cbac9b95de6"/>
    <d v="2020-12-17T12:29:00"/>
    <n v="10"/>
    <s v="2f52152a-b478-47b1-8ab4-6b12a4caf75c"/>
    <s v="toffee"/>
    <n v="4.99"/>
    <n v="49.9"/>
    <s v="Michelemouth"/>
    <s v="cash"/>
    <s v="5ab7e5b0-ac0f-48f4-9779-a1ecb14f8b40"/>
    <x v="4"/>
  </r>
  <r>
    <n v="50484"/>
    <s v="a663f872-7fcc-4208-8454-34dcc77143f8"/>
    <d v="2020-09-16T15:23:00"/>
    <n v="7"/>
    <s v="2f52152a-b478-47b1-8ab4-6b12a4caf75c"/>
    <s v="toffee"/>
    <n v="4.99"/>
    <n v="34.93"/>
    <s v="South Rachaelport"/>
    <s v="debit card"/>
    <s v="c948be1c-d137-4e41-8099-9e4320ae6bf2"/>
    <x v="4"/>
  </r>
  <r>
    <n v="50494"/>
    <s v="401c2a3e-9eec-4fbe-bb37-d1c95b8f6def"/>
    <d v="2022-01-03T12:22:00"/>
    <n v="3"/>
    <s v="2f52152a-b478-47b1-8ab4-6b12a4caf75c"/>
    <s v="toffee"/>
    <n v="4.99"/>
    <n v="14.97"/>
    <s v="West Stefanie"/>
    <s v="contactless"/>
    <s v="f7c2099e-df57-4890-9d99-413321d1c882"/>
    <x v="4"/>
  </r>
  <r>
    <n v="50498"/>
    <s v="90d31694-c332-4b48-8171-df41cc777bd1"/>
    <d v="2021-11-05T10:43:00"/>
    <n v="3"/>
    <s v="2f52152a-b478-47b1-8ab4-6b12a4caf75c"/>
    <s v="toffee"/>
    <n v="4.99"/>
    <n v="14.97"/>
    <s v="Julieview"/>
    <s v="credit card"/>
    <s v="c9beb1f9-6929-4e5d-a389-51f574d86326"/>
    <x v="4"/>
  </r>
  <r>
    <n v="50502"/>
    <s v="89adade3-1f42-4c46-b10c-c072f7788db0"/>
    <d v="2021-03-15T08:06:00"/>
    <n v="9"/>
    <s v="2f52152a-b478-47b1-8ab4-6b12a4caf75c"/>
    <s v="toffee"/>
    <n v="4.99"/>
    <n v="44.91"/>
    <s v="East Candiceton"/>
    <s v="credit card"/>
    <s v="5328049b-2675-47d1-9f44-691fae038b44"/>
    <x v="4"/>
  </r>
  <r>
    <n v="50508"/>
    <s v="189bd2c2-1f03-4975-84cf-8af123a1f0ec"/>
    <d v="2019-11-01T20:45:00"/>
    <n v="3"/>
    <s v="2f52152a-b478-47b1-8ab4-6b12a4caf75c"/>
    <s v="toffee"/>
    <n v="4.99"/>
    <n v="14.97"/>
    <s v="South Michaelfurt"/>
    <s v="credit card"/>
    <s v="dbdb2ed5-f1e6-40f5-82f6-0cca906f2356"/>
    <x v="4"/>
  </r>
  <r>
    <n v="50510"/>
    <s v="721b23d1-693f-4fb0-8682-b7dfda3d1ff0"/>
    <d v="2019-12-02T18:45:00"/>
    <n v="4"/>
    <s v="2f52152a-b478-47b1-8ab4-6b12a4caf75c"/>
    <s v="toffee"/>
    <n v="4.99"/>
    <n v="19.96"/>
    <s v="South Cynthia"/>
    <s v="contactless"/>
    <s v="507d86cd-a6b9-4ca9-bb9c-20c409649046"/>
    <x v="4"/>
  </r>
  <r>
    <n v="50513"/>
    <s v="ac77fd4f-1680-4b98-8ba2-a60a81ccd167"/>
    <d v="2020-03-11T09:02:00"/>
    <n v="10"/>
    <s v="2f52152a-b478-47b1-8ab4-6b12a4caf75c"/>
    <s v="toffee"/>
    <n v="4.99"/>
    <n v="49.9"/>
    <s v="North Sarah"/>
    <s v="debit card"/>
    <s v="c4a61671-77c7-4278-b31b-26ab2ce001c8"/>
    <x v="4"/>
  </r>
  <r>
    <n v="50545"/>
    <s v="9fc29dd8-43fb-4bf0-8f0f-9020a93b9d80"/>
    <d v="2020-01-11T16:04:00"/>
    <n v="3"/>
    <s v="2f52152a-b478-47b1-8ab4-6b12a4caf75c"/>
    <s v="toffee"/>
    <n v="4.99"/>
    <n v="14.97"/>
    <s v="North Joyfort"/>
    <s v="cash"/>
    <s v="b59572c7-795f-47f4-aea0-21a9093411eb"/>
    <x v="4"/>
  </r>
  <r>
    <n v="50558"/>
    <s v="a1e878f0-b29d-41f5-b266-15d4c7029854"/>
    <d v="2021-04-26T08:13:00"/>
    <n v="7"/>
    <s v="55d16cbe-3d9e-43ed-8228-8313897c1ff6"/>
    <s v="fudge"/>
    <n v="4.7"/>
    <n v="32.9"/>
    <s v="South Alyssa"/>
    <s v="credit card"/>
    <s v="0cc17677-f747-4ef5-9c7e-e47036a575c4"/>
    <x v="4"/>
  </r>
  <r>
    <n v="50576"/>
    <s v="58b457e8-a1b8-43cf-8f33-ab9ede384f0a"/>
    <d v="2019-10-19T10:45:00"/>
    <n v="10"/>
    <s v="55d16cbe-3d9e-43ed-8228-8313897c1ff6"/>
    <s v="fudge"/>
    <n v="4.7"/>
    <n v="47"/>
    <s v="West Stefanie"/>
    <s v="credit card"/>
    <s v="39f2041c-52b4-4e87-b23a-871cd3c01283"/>
    <x v="4"/>
  </r>
  <r>
    <n v="50585"/>
    <s v="97f93041-0204-4d63-881c-f00648a90c4c"/>
    <d v="2020-11-06T08:05:00"/>
    <n v="10"/>
    <s v="55d16cbe-3d9e-43ed-8228-8313897c1ff6"/>
    <s v="fudge"/>
    <n v="4.7"/>
    <n v="47"/>
    <s v="Charlesbury"/>
    <s v="credit card"/>
    <s v="c02e8a56-06cf-464f-a454-67f938c590d9"/>
    <x v="4"/>
  </r>
  <r>
    <n v="50588"/>
    <s v="96502ae1-6f87-4e00-990c-9fb239119f09"/>
    <d v="2022-05-17T11:42:00"/>
    <n v="8"/>
    <s v="55d16cbe-3d9e-43ed-8228-8313897c1ff6"/>
    <s v="fudge"/>
    <n v="4.7"/>
    <n v="37.6"/>
    <s v="Erichaven"/>
    <s v="contactless"/>
    <s v="83e4d7e5-da92-4183-b8bd-40249886fe16"/>
    <x v="4"/>
  </r>
  <r>
    <n v="50589"/>
    <s v="94090c6d-97f3-4eac-8dda-8a48f6de2c81"/>
    <d v="2021-07-18T15:19:00"/>
    <n v="2"/>
    <s v="55d16cbe-3d9e-43ed-8228-8313897c1ff6"/>
    <s v="fudge"/>
    <n v="4.7"/>
    <n v="9.4"/>
    <s v="New Eric"/>
    <s v="contactless"/>
    <s v="0974bb17-5ad5-488e-beee-53e30ff9f95d"/>
    <x v="4"/>
  </r>
  <r>
    <n v="50594"/>
    <s v="4d42f922-c472-4247-8bd8-9bfde28abf61"/>
    <d v="2019-10-13T20:00:00"/>
    <n v="7"/>
    <s v="55d16cbe-3d9e-43ed-8228-8313897c1ff6"/>
    <s v="fudge"/>
    <n v="4.7"/>
    <n v="32.9"/>
    <s v="East Jeremytown"/>
    <s v="cash"/>
    <s v="719e8fdd-8778-4d12-ab94-122d34e49e00"/>
    <x v="4"/>
  </r>
  <r>
    <n v="50597"/>
    <s v="e55f391d-e8d9-4671-9227-f86ff757c90b"/>
    <d v="2020-02-17T19:44:00"/>
    <n v="3"/>
    <s v="55d16cbe-3d9e-43ed-8228-8313897c1ff6"/>
    <s v="fudge"/>
    <n v="4.7"/>
    <n v="14.1"/>
    <s v="Charlesbury"/>
    <s v="credit card"/>
    <s v="814ccbd8-c589-49c5-af8c-190659f70c14"/>
    <x v="4"/>
  </r>
  <r>
    <n v="50603"/>
    <s v="28aa8fb2-6748-40c1-912d-3903ef65c527"/>
    <d v="2020-06-04T08:14:00"/>
    <n v="2"/>
    <s v="55d16cbe-3d9e-43ed-8228-8313897c1ff6"/>
    <s v="fudge"/>
    <n v="4.7"/>
    <n v="9.4"/>
    <s v="East Candiceton"/>
    <s v="cash"/>
    <s v="e80df265-da18-45a1-8926-752cd54d9739"/>
    <x v="4"/>
  </r>
  <r>
    <n v="50614"/>
    <s v="c8fcef27-4ac0-4738-80b2-151e9b62e979"/>
    <d v="2022-03-20T20:12:00"/>
    <n v="6"/>
    <s v="55d16cbe-3d9e-43ed-8228-8313897c1ff6"/>
    <s v="fudge"/>
    <n v="4.7"/>
    <n v="28.2"/>
    <s v="Irwinport"/>
    <s v="debit card"/>
    <s v="6b4e5e91-f62b-4f99-8c89-e031f6d55dbf"/>
    <x v="4"/>
  </r>
  <r>
    <n v="50618"/>
    <s v="aa69387f-73bc-4ab4-b64a-09b55327b044"/>
    <d v="2019-10-18T08:10:00"/>
    <n v="7"/>
    <s v="55d16cbe-3d9e-43ed-8228-8313897c1ff6"/>
    <s v="fudge"/>
    <n v="4.7"/>
    <n v="32.9"/>
    <s v="Lake Bryan"/>
    <s v="cash"/>
    <s v="34bbd610-86fe-4194-bd21-f1e33373ae83"/>
    <x v="4"/>
  </r>
  <r>
    <n v="50619"/>
    <s v="4c211520-cb41-42c8-b531-d3dce3314c90"/>
    <d v="2021-06-05T08:36:00"/>
    <n v="7"/>
    <s v="55d16cbe-3d9e-43ed-8228-8313897c1ff6"/>
    <s v="fudge"/>
    <n v="4.7"/>
    <n v="32.9"/>
    <s v="Tracyton"/>
    <s v="contactless"/>
    <s v="2f431bdf-1aeb-4ec2-9b1d-be823e440ade"/>
    <x v="4"/>
  </r>
  <r>
    <n v="50622"/>
    <s v="ca46bcca-2635-4479-a704-da5da1effa08"/>
    <d v="2021-11-04T14:58:00"/>
    <n v="8"/>
    <s v="55d16cbe-3d9e-43ed-8228-8313897c1ff6"/>
    <s v="fudge"/>
    <n v="4.7"/>
    <n v="37.6"/>
    <s v="Christopherfurt"/>
    <s v="debit card"/>
    <s v="27b4109a-6c2f-419f-95b6-e50dd11b0996"/>
    <x v="4"/>
  </r>
  <r>
    <n v="50627"/>
    <s v="a6b28389-8a76-4e7c-bad5-770d050a2b00"/>
    <d v="2021-05-25T10:25:00"/>
    <n v="1"/>
    <s v="55d16cbe-3d9e-43ed-8228-8313897c1ff6"/>
    <s v="fudge"/>
    <n v="4.7"/>
    <n v="4.7"/>
    <s v="Erichaven"/>
    <s v="debit card"/>
    <s v="ff45f564-f352-496d-8c3b-4e1d310cf60e"/>
    <x v="4"/>
  </r>
  <r>
    <n v="50629"/>
    <s v="7ba9319e-9909-4eb7-b411-4ffbe2f138eb"/>
    <d v="2020-01-27T12:17:00"/>
    <n v="9"/>
    <s v="55d16cbe-3d9e-43ed-8228-8313897c1ff6"/>
    <s v="fudge"/>
    <n v="4.7"/>
    <n v="42.3"/>
    <s v="Martinezfurt"/>
    <s v="contactless"/>
    <s v="4ffe3f17-a387-4bd2-be37-21c961cc8729"/>
    <x v="4"/>
  </r>
  <r>
    <n v="50632"/>
    <s v="09a5b6ff-2cce-4ddb-b946-34d9e613601d"/>
    <d v="2021-12-10T16:16:00"/>
    <n v="10"/>
    <s v="55d16cbe-3d9e-43ed-8228-8313897c1ff6"/>
    <s v="fudge"/>
    <n v="4.7"/>
    <n v="47"/>
    <s v="Aprilside"/>
    <s v="contactless"/>
    <s v="e18831cc-0ec9-4868-ae1a-1d855e55fe79"/>
    <x v="4"/>
  </r>
  <r>
    <n v="50645"/>
    <s v="63dc0c89-e97b-419b-9802-e90204715752"/>
    <d v="2021-11-06T08:06:00"/>
    <n v="9"/>
    <s v="55d16cbe-3d9e-43ed-8228-8313897c1ff6"/>
    <s v="fudge"/>
    <n v="4.7"/>
    <n v="42.3"/>
    <s v="East Sara"/>
    <s v="contactless"/>
    <s v="62393ba2-f5e2-4826-98a2-1350e3958f56"/>
    <x v="4"/>
  </r>
  <r>
    <n v="50659"/>
    <s v="d6415e42-9012-4e44-ac4b-72f5885a9f00"/>
    <d v="2021-01-02T12:22:00"/>
    <n v="1"/>
    <s v="55d16cbe-3d9e-43ed-8228-8313897c1ff6"/>
    <s v="fudge"/>
    <n v="4.7"/>
    <n v="4.7"/>
    <s v="East Ann"/>
    <s v="cash"/>
    <s v="5c77d673-31a8-45a1-849c-b61976b7beaa"/>
    <x v="4"/>
  </r>
  <r>
    <n v="50661"/>
    <s v="46aec544-d6c2-4aa3-a495-ae903719e76d"/>
    <d v="2020-02-12T19:34:00"/>
    <n v="1"/>
    <s v="55d16cbe-3d9e-43ed-8228-8313897c1ff6"/>
    <s v="fudge"/>
    <n v="4.7"/>
    <n v="4.7"/>
    <s v="Vincentville"/>
    <s v="debit card"/>
    <s v="56e2e91e-0160-4b32-9e5d-6db393a81e02"/>
    <x v="4"/>
  </r>
  <r>
    <n v="50674"/>
    <s v="17b9f9dc-ea46-45dd-805a-e009c0ad7492"/>
    <d v="2020-05-18T18:12:00"/>
    <n v="6"/>
    <s v="55d16cbe-3d9e-43ed-8228-8313897c1ff6"/>
    <s v="fudge"/>
    <n v="4.7"/>
    <n v="28.2"/>
    <s v="East Sara"/>
    <s v="credit card"/>
    <s v="b7e40dc7-2fcc-40e2-906a-e43418a35aa0"/>
    <x v="4"/>
  </r>
  <r>
    <n v="50685"/>
    <s v="929271c5-1c93-4c72-b1e8-833c30d345bb"/>
    <d v="2020-02-11T13:59:00"/>
    <n v="9"/>
    <s v="6b0422ab-32e0-496e-9dae-c39b6dc2b659"/>
    <s v="marshmallow"/>
    <n v="1.95"/>
    <n v="17.55"/>
    <s v="Julieview"/>
    <s v="contactless"/>
    <s v="77ed608a-a759-4988-afac-0047ac3af815"/>
    <x v="4"/>
  </r>
  <r>
    <n v="50689"/>
    <s v="cede08ec-d95a-4de8-9dc2-15317ff3b450"/>
    <d v="2020-08-05T13:11:00"/>
    <n v="9"/>
    <s v="6b0422ab-32e0-496e-9dae-c39b6dc2b659"/>
    <s v="marshmallow"/>
    <n v="1.95"/>
    <n v="17.55"/>
    <s v="New Richard"/>
    <s v="cash"/>
    <s v="ae822c20-5130-4317-9620-2b17b3dad9eb"/>
    <x v="4"/>
  </r>
  <r>
    <n v="50691"/>
    <s v="5503ab59-e762-4c84-90fb-f0b7ef12abce"/>
    <d v="2021-10-20T11:48:00"/>
    <n v="5"/>
    <s v="6b0422ab-32e0-496e-9dae-c39b6dc2b659"/>
    <s v="marshmallow"/>
    <n v="1.95"/>
    <n v="9.75"/>
    <s v="North Charles"/>
    <s v="contactless"/>
    <s v="c99a5dae-53de-49e0-ad7b-9aa12cbd6d50"/>
    <x v="4"/>
  </r>
  <r>
    <n v="50700"/>
    <s v="26e1c9ee-3c06-412d-94f3-700aac402200"/>
    <d v="2019-09-27T11:39:00"/>
    <n v="2"/>
    <s v="6b0422ab-32e0-496e-9dae-c39b6dc2b659"/>
    <s v="marshmallow"/>
    <n v="1.95"/>
    <n v="3.9"/>
    <s v="Bakershire"/>
    <s v="credit card"/>
    <s v="f8b8f5c4-3f2b-4539-8a24-1a87d0ef4aa3"/>
    <x v="4"/>
  </r>
  <r>
    <n v="50702"/>
    <s v="373be618-7ce3-42ee-abc2-06b496f0a5da"/>
    <d v="2020-07-22T20:43:00"/>
    <n v="6"/>
    <s v="6b0422ab-32e0-496e-9dae-c39b6dc2b659"/>
    <s v="marshmallow"/>
    <n v="1.95"/>
    <n v="11.7"/>
    <s v="East Suzanneside"/>
    <s v="contactless"/>
    <s v="40e64edb-9f74-4294-8588-9b3c26ff183f"/>
    <x v="4"/>
  </r>
  <r>
    <n v="50705"/>
    <s v="d516c389-afb5-48bc-b9bf-de7e9243713b"/>
    <d v="2021-04-01T17:56:00"/>
    <n v="6"/>
    <s v="6b0422ab-32e0-496e-9dae-c39b6dc2b659"/>
    <s v="marshmallow"/>
    <n v="1.95"/>
    <n v="11.7"/>
    <s v="East Ann"/>
    <s v="credit card"/>
    <s v="6f15cb36-aa7d-4c5b-b1b2-3ca0cba89599"/>
    <x v="4"/>
  </r>
  <r>
    <n v="50709"/>
    <s v="bd2dc56c-8aef-4916-a55f-8888c92c53f5"/>
    <d v="2022-01-08T19:34:00"/>
    <n v="5"/>
    <s v="6b0422ab-32e0-496e-9dae-c39b6dc2b659"/>
    <s v="marshmallow"/>
    <n v="1.95"/>
    <n v="9.75"/>
    <s v="Anthonymouth"/>
    <s v="credit card"/>
    <s v="bc797e3b-9691-43ee-a880-4b93ac373c2a"/>
    <x v="4"/>
  </r>
  <r>
    <n v="50711"/>
    <s v="18192eb9-e483-48c1-8e5d-d596140bd85c"/>
    <d v="2021-03-13T11:31:00"/>
    <n v="2"/>
    <s v="6b0422ab-32e0-496e-9dae-c39b6dc2b659"/>
    <s v="marshmallow"/>
    <n v="1.95"/>
    <n v="3.9"/>
    <s v="Andreburgh"/>
    <s v="credit card"/>
    <s v="fface8f2-f731-4e96-92ba-6283b251fea2"/>
    <x v="4"/>
  </r>
  <r>
    <n v="50715"/>
    <s v="c652370c-90cd-48b4-9568-0ffcc3bdafba"/>
    <d v="2021-04-03T12:56:00"/>
    <n v="8"/>
    <s v="6b0422ab-32e0-496e-9dae-c39b6dc2b659"/>
    <s v="marshmallow"/>
    <n v="1.95"/>
    <n v="15.6"/>
    <s v="North Joyfort"/>
    <s v="contactless"/>
    <s v="2ac7d698-ae1b-4de9-981f-4d6abee86219"/>
    <x v="4"/>
  </r>
  <r>
    <n v="50718"/>
    <s v="b9ca4e20-56b7-4a02-9e20-58d5084bce51"/>
    <d v="2020-04-22T09:59:00"/>
    <n v="9"/>
    <s v="6b0422ab-32e0-496e-9dae-c39b6dc2b659"/>
    <s v="marshmallow"/>
    <n v="1.95"/>
    <n v="17.55"/>
    <s v="North Joyfort"/>
    <s v="debit card"/>
    <s v="b8271f9b-5a53-4123-9f5c-71a675021f74"/>
    <x v="4"/>
  </r>
  <r>
    <n v="50722"/>
    <s v="2e4c7150-37d0-43d7-b1f1-abd67af5190b"/>
    <d v="2022-03-02T10:02:00"/>
    <n v="8"/>
    <s v="6b0422ab-32e0-496e-9dae-c39b6dc2b659"/>
    <s v="marshmallow"/>
    <n v="1.95"/>
    <n v="15.6"/>
    <s v="Christopherfurt"/>
    <s v="credit card"/>
    <s v="01e31f48-6ea8-47de-8cce-0ac7176a404c"/>
    <x v="4"/>
  </r>
  <r>
    <n v="50723"/>
    <s v="1cf2a42c-34fc-4cf5-b00d-c3025fc57732"/>
    <d v="2021-06-23T13:18:00"/>
    <n v="3"/>
    <s v="6b0422ab-32e0-496e-9dae-c39b6dc2b659"/>
    <s v="marshmallow"/>
    <n v="1.95"/>
    <n v="5.85"/>
    <s v="Andersonland"/>
    <s v="debit card"/>
    <s v="936f153f-1679-4a4e-bd7b-49dad710ba5b"/>
    <x v="4"/>
  </r>
  <r>
    <n v="50733"/>
    <s v="c4deb113-2e37-4377-8cf2-49d56081f59d"/>
    <d v="2020-01-05T20:05:00"/>
    <n v="4"/>
    <s v="6b0422ab-32e0-496e-9dae-c39b6dc2b659"/>
    <s v="marshmallow"/>
    <n v="1.95"/>
    <n v="7.8"/>
    <s v="Bakershire"/>
    <s v="cash"/>
    <s v="0aabed55-87d9-45cd-8f3c-2cea8626d684"/>
    <x v="4"/>
  </r>
  <r>
    <n v="50738"/>
    <s v="17cfc7f4-d82b-47ed-bddb-7d4e70c9f155"/>
    <d v="2022-04-29T19:34:00"/>
    <n v="7"/>
    <s v="6b0422ab-32e0-496e-9dae-c39b6dc2b659"/>
    <s v="marshmallow"/>
    <n v="1.95"/>
    <n v="13.65"/>
    <s v="South Alyssa"/>
    <s v="cash"/>
    <s v="bd02bc33-3e3c-40b6-ad17-91f17c5eff81"/>
    <x v="4"/>
  </r>
  <r>
    <n v="50763"/>
    <s v="68556dfa-ff65-4f40-adee-572cdbc51737"/>
    <d v="2020-12-22T15:25:00"/>
    <n v="6"/>
    <s v="6b0422ab-32e0-496e-9dae-c39b6dc2b659"/>
    <s v="marshmallow"/>
    <n v="1.95"/>
    <n v="11.7"/>
    <s v="West Stefanie"/>
    <s v="contactless"/>
    <s v="ad27c5f8-9045-4174-a861-d856c2ac8c09"/>
    <x v="4"/>
  </r>
  <r>
    <n v="50765"/>
    <s v="a592728d-8b82-44c7-b119-a6ebd0b71fd7"/>
    <d v="2021-02-09T20:47:00"/>
    <n v="4"/>
    <s v="6b0422ab-32e0-496e-9dae-c39b6dc2b659"/>
    <s v="marshmallow"/>
    <n v="1.95"/>
    <n v="7.8"/>
    <s v="South Edward"/>
    <s v="debit card"/>
    <s v="ebacef11-abdc-45c5-aeaf-cc28b69267a3"/>
    <x v="4"/>
  </r>
  <r>
    <n v="50767"/>
    <s v="f9ae61e3-f536-43af-b01d-c784b30985f8"/>
    <d v="2020-08-24T19:06:00"/>
    <n v="1"/>
    <s v="6b0422ab-32e0-496e-9dae-c39b6dc2b659"/>
    <s v="marshmallow"/>
    <n v="1.95"/>
    <n v="1.95"/>
    <s v="Christopherfurt"/>
    <s v="debit card"/>
    <s v="6ac86cab-a122-406a-b2d9-21618224c098"/>
    <x v="4"/>
  </r>
  <r>
    <n v="50770"/>
    <s v="ca4669a9-9aaa-47e4-a2da-9662fab04f19"/>
    <d v="2021-08-04T14:36:00"/>
    <n v="7"/>
    <s v="6b0422ab-32e0-496e-9dae-c39b6dc2b659"/>
    <s v="marshmallow"/>
    <n v="1.95"/>
    <n v="13.65"/>
    <s v="North Charles"/>
    <s v="cash"/>
    <s v="5c7d3057-836f-40d5-b759-7f155ecbcb49"/>
    <x v="4"/>
  </r>
  <r>
    <n v="50773"/>
    <s v="9bb4796a-0562-48f6-a64e-d008f23ab4f8"/>
    <d v="2019-07-01T08:57:00"/>
    <n v="10"/>
    <s v="6b0422ab-32e0-496e-9dae-c39b6dc2b659"/>
    <s v="marshmallow"/>
    <n v="1.95"/>
    <n v="19.5"/>
    <s v="Port Angela"/>
    <s v="debit card"/>
    <s v="82c2183f-ef95-4c44-af1e-4f5522ce362b"/>
    <x v="4"/>
  </r>
  <r>
    <n v="50774"/>
    <s v="5b745ebd-b3e2-45db-9f46-cb4c12d22280"/>
    <d v="2022-01-17T13:30:00"/>
    <n v="6"/>
    <s v="6b0422ab-32e0-496e-9dae-c39b6dc2b659"/>
    <s v="marshmallow"/>
    <n v="1.95"/>
    <n v="11.7"/>
    <s v="Meganton"/>
    <s v="contactless"/>
    <s v="969a391c-5206-4a9c-b0c4-b77c47443ddb"/>
    <x v="4"/>
  </r>
  <r>
    <n v="50775"/>
    <s v="d50f4270-f10a-47a0-be61-de5ffc30bed3"/>
    <d v="2019-07-07T12:27:00"/>
    <n v="5"/>
    <s v="6b0422ab-32e0-496e-9dae-c39b6dc2b659"/>
    <s v="marshmallow"/>
    <n v="1.95"/>
    <n v="9.75"/>
    <s v="Meganton"/>
    <s v="contactless"/>
    <s v="6419c62a-4710-4ccd-9f87-da3738ea621b"/>
    <x v="4"/>
  </r>
  <r>
    <n v="50782"/>
    <s v="d62c3b38-fb7e-4906-ad5b-d8c29cb067d8"/>
    <d v="2022-04-29T10:21:00"/>
    <n v="5"/>
    <s v="6b0422ab-32e0-496e-9dae-c39b6dc2b659"/>
    <s v="marshmallow"/>
    <n v="1.95"/>
    <n v="9.75"/>
    <s v="Jordanmouth"/>
    <s v="debit card"/>
    <s v="2b15f0d6-1229-4521-bf4d-c69adabeacd1"/>
    <x v="4"/>
  </r>
  <r>
    <n v="5"/>
    <s v="50adf65d-1917-49ef-9f8b-cddd9969d01b"/>
    <d v="2022-03-27T13:15:00"/>
    <n v="10"/>
    <s v="56b274d1-b2a4-47be-abaf-6c1c7742beb9"/>
    <s v="wheat"/>
    <n v="0.39"/>
    <n v="3.9"/>
    <s v="Erichaven"/>
    <s v="credit card"/>
    <s v="78f29877-3ed9-4c58-a81a-3f5a248800bb"/>
    <x v="5"/>
  </r>
  <r>
    <n v="6"/>
    <s v="01e25123-0995-4eda-8870-b9965a03fd3d"/>
    <d v="2021-09-17T12:47:00"/>
    <n v="3"/>
    <s v="56b274d1-b2a4-47be-abaf-6c1c7742beb9"/>
    <s v="wheat"/>
    <n v="0.39"/>
    <n v="1.17"/>
    <s v="Tracyton"/>
    <s v="contactless"/>
    <s v="5b2b478e-e102-47e3-ac06-04c58e6d9c2d"/>
    <x v="5"/>
  </r>
  <r>
    <n v="7"/>
    <s v="b273ec23-b75d-4656-bd7f-315238bbacba"/>
    <d v="2020-01-05T19:51:00"/>
    <n v="10"/>
    <s v="56b274d1-b2a4-47be-abaf-6c1c7742beb9"/>
    <s v="wheat"/>
    <n v="0.39"/>
    <n v="3.9"/>
    <s v="South Christineside"/>
    <s v="contactless"/>
    <s v="ffb04b72-49fa-4e9a-8a91-96db0a8596a8"/>
    <x v="5"/>
  </r>
  <r>
    <n v="8"/>
    <s v="ea773393-f8d9-4192-a33a-66429e139760"/>
    <d v="2019-07-03T15:12:00"/>
    <n v="8"/>
    <s v="56b274d1-b2a4-47be-abaf-6c1c7742beb9"/>
    <s v="wheat"/>
    <n v="0.39"/>
    <n v="3.12"/>
    <s v="Meganton"/>
    <s v="debit card"/>
    <s v="11171cf2-6670-4a7e-b56c-a54a1fa24cc3"/>
    <x v="5"/>
  </r>
  <r>
    <n v="10"/>
    <s v="46cf95a9-d213-4007-9d84-7b9a4fb13d93"/>
    <d v="2022-04-09T08:26:00"/>
    <n v="4"/>
    <s v="56b274d1-b2a4-47be-abaf-6c1c7742beb9"/>
    <s v="wheat"/>
    <n v="0.39"/>
    <n v="1.56"/>
    <s v="Tracyton"/>
    <s v="contactless"/>
    <s v="b9e9cdfe-af4a-40b9-8514-ac5413f7f23a"/>
    <x v="5"/>
  </r>
  <r>
    <n v="13"/>
    <s v="727600d7-6e42-43a1-8592-f46937193dbd"/>
    <d v="2021-11-14T15:20:00"/>
    <n v="3"/>
    <s v="56b274d1-b2a4-47be-abaf-6c1c7742beb9"/>
    <s v="wheat"/>
    <n v="0.39"/>
    <n v="1.17"/>
    <s v="New Glenn"/>
    <s v="contactless"/>
    <s v="4b03fab5-7fc5-4695-9a13-5fb613756486"/>
    <x v="5"/>
  </r>
  <r>
    <n v="16"/>
    <s v="9622bf28-cef5-4fe1-9954-e25bdec35cfe"/>
    <d v="2020-03-01T17:07:00"/>
    <n v="7"/>
    <s v="56b274d1-b2a4-47be-abaf-6c1c7742beb9"/>
    <s v="wheat"/>
    <n v="0.39"/>
    <n v="2.73"/>
    <s v="North Charles"/>
    <s v="credit card"/>
    <s v="f00ac296-1ac8-4cf6-af4b-06698e59a9fc"/>
    <x v="5"/>
  </r>
  <r>
    <n v="19"/>
    <s v="2c21aa4a-7e9a-49b9-8aae-d5beada3a849"/>
    <d v="2020-12-24T15:09:00"/>
    <n v="8"/>
    <s v="56b274d1-b2a4-47be-abaf-6c1c7742beb9"/>
    <s v="wheat"/>
    <n v="0.39"/>
    <n v="3.12"/>
    <s v="Jaredside"/>
    <s v="credit card"/>
    <s v="9207f286-7695-427c-8a95-d9c753a01efb"/>
    <x v="5"/>
  </r>
  <r>
    <n v="21"/>
    <s v="1237194b-5e18-4740-b314-227633fbd902"/>
    <d v="2019-11-14T13:18:00"/>
    <n v="1"/>
    <s v="56b274d1-b2a4-47be-abaf-6c1c7742beb9"/>
    <s v="wheat"/>
    <n v="0.39"/>
    <n v="0.39"/>
    <s v="Charlesbury"/>
    <s v="cash"/>
    <s v="5b1f84ee-27d5-47a1-8289-8e96379b6222"/>
    <x v="5"/>
  </r>
  <r>
    <n v="23"/>
    <s v="b0a5fd62-e8a9-4679-95e2-f25ca439d059"/>
    <d v="2021-10-16T16:31:00"/>
    <n v="7"/>
    <s v="56b274d1-b2a4-47be-abaf-6c1c7742beb9"/>
    <s v="wheat"/>
    <n v="0.39"/>
    <n v="2.73"/>
    <s v="Jordanmouth"/>
    <s v="credit card"/>
    <s v="38696bc8-1d06-410e-8fab-167d487f4cd0"/>
    <x v="5"/>
  </r>
  <r>
    <n v="24"/>
    <s v="f6d64a06-0717-466e-89a3-a0014ea0db47"/>
    <d v="2019-10-01T20:47:00"/>
    <n v="4"/>
    <s v="56b274d1-b2a4-47be-abaf-6c1c7742beb9"/>
    <s v="wheat"/>
    <n v="0.39"/>
    <n v="1.56"/>
    <s v="Swansonfurt"/>
    <s v="debit card"/>
    <s v="8ad7f974-5d99-4242-a722-2aba310acabf"/>
    <x v="5"/>
  </r>
  <r>
    <n v="35"/>
    <s v="89aad40b-da38-41f5-8477-b78a4fb10bab"/>
    <d v="2021-04-02T17:48:00"/>
    <n v="9"/>
    <s v="56b274d1-b2a4-47be-abaf-6c1c7742beb9"/>
    <s v="wheat"/>
    <n v="0.39"/>
    <n v="3.51"/>
    <s v="Irwinport"/>
    <s v="contactless"/>
    <s v="33098df1-f9ea-475f-9750-d95c70a2bcb4"/>
    <x v="5"/>
  </r>
  <r>
    <n v="39"/>
    <s v="a4dfb729-73d8-44be-bf48-705b45592c2d"/>
    <d v="2020-10-03T08:20:00"/>
    <n v="2"/>
    <s v="56b274d1-b2a4-47be-abaf-6c1c7742beb9"/>
    <s v="wheat"/>
    <n v="0.39"/>
    <n v="0.78"/>
    <s v="Vincentville"/>
    <s v="cash"/>
    <s v="a1fe8512-0f7e-4333-ad4c-5b11199d4d20"/>
    <x v="5"/>
  </r>
  <r>
    <n v="41"/>
    <s v="e333dc49-42cb-4429-bd18-ca3917e1aca2"/>
    <d v="2020-09-13T17:59:00"/>
    <n v="1"/>
    <s v="56b274d1-b2a4-47be-abaf-6c1c7742beb9"/>
    <s v="wheat"/>
    <n v="0.39"/>
    <n v="0.39"/>
    <s v="South Edward"/>
    <s v="cash"/>
    <s v="dc11bf58-9a61-4434-80b6-69b2b8f283ed"/>
    <x v="5"/>
  </r>
  <r>
    <n v="44"/>
    <s v="a89a3dbc-e984-4a4d-a0a6-72140d9f70a3"/>
    <d v="2022-03-03T12:47:00"/>
    <n v="3"/>
    <s v="56b274d1-b2a4-47be-abaf-6c1c7742beb9"/>
    <s v="wheat"/>
    <n v="0.39"/>
    <n v="1.17"/>
    <s v="South Rachaelport"/>
    <s v="credit card"/>
    <s v="83fc3e39-baff-4942-a0b4-2964568bc8a2"/>
    <x v="5"/>
  </r>
  <r>
    <n v="52"/>
    <s v="68a26f82-074a-4d86-ac1a-5b6aede1aef4"/>
    <d v="2020-11-10T11:23:00"/>
    <n v="4"/>
    <s v="56b274d1-b2a4-47be-abaf-6c1c7742beb9"/>
    <s v="wheat"/>
    <n v="0.39"/>
    <n v="1.56"/>
    <s v="Jaredside"/>
    <s v="cash"/>
    <s v="11c72067-5a5a-4aa7-abe1-a1cb6998ec7c"/>
    <x v="5"/>
  </r>
  <r>
    <n v="57"/>
    <s v="e21a99b0-0e62-4dfa-b232-f580456f5902"/>
    <d v="2021-04-09T19:50:00"/>
    <n v="4"/>
    <s v="56b274d1-b2a4-47be-abaf-6c1c7742beb9"/>
    <s v="wheat"/>
    <n v="0.39"/>
    <n v="1.56"/>
    <s v="Tracyton"/>
    <s v="cash"/>
    <s v="d45e0bdb-2fe6-4d86-b862-ba5125563314"/>
    <x v="5"/>
  </r>
  <r>
    <n v="64"/>
    <s v="5d9c171f-728b-4b81-99b4-9d08a7bc0c3a"/>
    <d v="2022-01-31T08:28:00"/>
    <n v="8"/>
    <s v="56b274d1-b2a4-47be-abaf-6c1c7742beb9"/>
    <s v="wheat"/>
    <n v="0.39"/>
    <n v="3.12"/>
    <s v="East Suzanneside"/>
    <s v="cash"/>
    <s v="5144fe5b-c3cd-4b22-9330-a5d990842d43"/>
    <x v="5"/>
  </r>
  <r>
    <n v="67"/>
    <s v="ecda0b63-46c1-4eb9-af24-01be696b07af"/>
    <d v="2020-12-05T20:40:00"/>
    <n v="7"/>
    <s v="56b274d1-b2a4-47be-abaf-6c1c7742beb9"/>
    <s v="wheat"/>
    <n v="0.39"/>
    <n v="2.73"/>
    <s v="South Rachaelport"/>
    <s v="debit card"/>
    <s v="dd3098f6-2aa5-48fa-aa3c-27e682b081ef"/>
    <x v="5"/>
  </r>
  <r>
    <n v="76"/>
    <s v="edfa2353-29d2-41cb-9727-5f5e90525a70"/>
    <d v="2020-07-03T15:37:00"/>
    <n v="7"/>
    <s v="56b274d1-b2a4-47be-abaf-6c1c7742beb9"/>
    <s v="wheat"/>
    <n v="0.39"/>
    <n v="2.73"/>
    <s v="East Ann"/>
    <s v="cash"/>
    <s v="ff59a3af-ba3d-4bcf-8b25-fd9cef1abe51"/>
    <x v="5"/>
  </r>
  <r>
    <n v="84"/>
    <s v="2ef3002c-0c7a-445e-823b-1cc7bb1a6270"/>
    <d v="2020-12-22T12:34:00"/>
    <n v="6"/>
    <s v="56b274d1-b2a4-47be-abaf-6c1c7742beb9"/>
    <s v="wheat"/>
    <n v="0.39"/>
    <n v="2.34"/>
    <s v="South Billyview"/>
    <s v="cash"/>
    <s v="b4bf27ea-8dfd-482d-bfca-edc0e4b3f042"/>
    <x v="5"/>
  </r>
  <r>
    <n v="93"/>
    <s v="8ebfed1c-8e66-43e4-ac3f-7f258310b3b8"/>
    <d v="2022-03-15T11:48:00"/>
    <n v="10"/>
    <s v="96f12c22-b227-477c-9d4f-12fff5b5c0c1"/>
    <s v="rye"/>
    <n v="2.4900000000000002"/>
    <n v="24.9"/>
    <s v="West Stefanie"/>
    <s v="credit card"/>
    <s v="9609dd72-6ce3-4245-994d-c0b7ad9d480b"/>
    <x v="5"/>
  </r>
  <r>
    <n v="94"/>
    <s v="8c276e2c-4d13-4956-9825-586a3662a180"/>
    <d v="2020-08-03T10:26:00"/>
    <n v="1"/>
    <s v="96f12c22-b227-477c-9d4f-12fff5b5c0c1"/>
    <s v="rye"/>
    <n v="2.4900000000000002"/>
    <n v="2.4900000000000002"/>
    <s v="Aprilside"/>
    <s v="contactless"/>
    <s v="99eeb63d-26fa-43ed-a215-3f36b434bd99"/>
    <x v="5"/>
  </r>
  <r>
    <n v="105"/>
    <s v="10a0facb-b12d-407b-be6e-fe9462240b6f"/>
    <d v="2020-05-13T18:29:00"/>
    <n v="9"/>
    <s v="96f12c22-b227-477c-9d4f-12fff5b5c0c1"/>
    <s v="rye"/>
    <n v="2.4900000000000002"/>
    <n v="22.41"/>
    <s v="Vincentville"/>
    <s v="cash"/>
    <s v="21ea6901-54cc-48cf-b916-859a365c2bdb"/>
    <x v="5"/>
  </r>
  <r>
    <n v="107"/>
    <s v="ec6792c3-30ea-4ffc-b749-46d43dcc1192"/>
    <d v="2022-02-02T18:42:00"/>
    <n v="7"/>
    <s v="96f12c22-b227-477c-9d4f-12fff5b5c0c1"/>
    <s v="rye"/>
    <n v="2.4900000000000002"/>
    <n v="17.43"/>
    <s v="East Jeremytown"/>
    <s v="cash"/>
    <s v="c6fa3708-d68c-4c7a-87c7-bb912c01eafa"/>
    <x v="5"/>
  </r>
  <r>
    <n v="122"/>
    <s v="5a8e908b-4d9e-414e-9bbb-ecd4706530ab"/>
    <d v="2021-03-25T08:42:00"/>
    <n v="2"/>
    <s v="96f12c22-b227-477c-9d4f-12fff5b5c0c1"/>
    <s v="rye"/>
    <n v="2.4900000000000002"/>
    <n v="4.9800000000000004"/>
    <s v="Michelemouth"/>
    <s v="contactless"/>
    <s v="1436b6f0-a30f-44b2-a415-9422d0b7e4ca"/>
    <x v="5"/>
  </r>
  <r>
    <n v="125"/>
    <s v="bbe8ab4d-bf2d-4ea5-b577-12e00fdbcf82"/>
    <d v="2019-08-13T14:22:00"/>
    <n v="9"/>
    <s v="96f12c22-b227-477c-9d4f-12fff5b5c0c1"/>
    <s v="rye"/>
    <n v="2.4900000000000002"/>
    <n v="22.41"/>
    <s v="North Joyfort"/>
    <s v="cash"/>
    <s v="dbc94a85-f31e-45e8-b73d-c92879172543"/>
    <x v="5"/>
  </r>
  <r>
    <n v="134"/>
    <s v="55401566-c30a-434a-af55-5948d7ea180a"/>
    <d v="2020-12-02T08:26:00"/>
    <n v="8"/>
    <s v="96f12c22-b227-477c-9d4f-12fff5b5c0c1"/>
    <s v="rye"/>
    <n v="2.4900000000000002"/>
    <n v="19.920000000000002"/>
    <s v="Tracyton"/>
    <s v="cash"/>
    <s v="c73a395c-49bc-45e5-aa23-fe3ee8da38b2"/>
    <x v="5"/>
  </r>
  <r>
    <n v="149"/>
    <s v="3cf89ee7-51b9-43c1-9cde-e507044b1c92"/>
    <d v="2021-04-08T12:42:00"/>
    <n v="8"/>
    <s v="96f12c22-b227-477c-9d4f-12fff5b5c0c1"/>
    <s v="rye"/>
    <n v="2.4900000000000002"/>
    <n v="19.920000000000002"/>
    <s v="South Christineside"/>
    <s v="debit card"/>
    <s v="8f2270b0-02df-44b2-b547-3c9235b8bc58"/>
    <x v="5"/>
  </r>
  <r>
    <n v="150"/>
    <s v="f21b9265-61aa-4576-8b8e-e2e55cbb5b19"/>
    <d v="2019-11-01T16:18:00"/>
    <n v="8"/>
    <s v="96f12c22-b227-477c-9d4f-12fff5b5c0c1"/>
    <s v="rye"/>
    <n v="2.4900000000000002"/>
    <n v="19.920000000000002"/>
    <s v="Port Angela"/>
    <s v="cash"/>
    <s v="ba0621e3-ee41-434e-a4c7-d0e6d3603891"/>
    <x v="5"/>
  </r>
  <r>
    <n v="155"/>
    <s v="b1f3091d-7f63-4dd3-8422-c7615cebef42"/>
    <d v="2021-08-26T19:21:00"/>
    <n v="7"/>
    <s v="96f12c22-b227-477c-9d4f-12fff5b5c0c1"/>
    <s v="rye"/>
    <n v="2.4900000000000002"/>
    <n v="17.43"/>
    <s v="Christopherfurt"/>
    <s v="contactless"/>
    <s v="e0d1f2f0-d085-49eb-a3e8-056f427e53a6"/>
    <x v="5"/>
  </r>
  <r>
    <n v="156"/>
    <s v="4994df76-34a1-4016-b69c-85a261b0067c"/>
    <d v="2021-07-18T20:33:00"/>
    <n v="1"/>
    <s v="96f12c22-b227-477c-9d4f-12fff5b5c0c1"/>
    <s v="rye"/>
    <n v="2.4900000000000002"/>
    <n v="2.4900000000000002"/>
    <s v="South Christineside"/>
    <s v="debit card"/>
    <s v="33885954-7e5b-4375-aa08-7c5a8896918a"/>
    <x v="5"/>
  </r>
  <r>
    <n v="158"/>
    <s v="aad9dee1-1d88-4976-9262-869bf14e5cc4"/>
    <d v="2020-02-29T15:50:00"/>
    <n v="8"/>
    <s v="96f12c22-b227-477c-9d4f-12fff5b5c0c1"/>
    <s v="rye"/>
    <n v="2.4900000000000002"/>
    <n v="19.920000000000002"/>
    <s v="Erichaven"/>
    <s v="contactless"/>
    <s v="ddf9a09e-3f87-4542-a9af-bd5dc10f141a"/>
    <x v="5"/>
  </r>
  <r>
    <n v="159"/>
    <s v="3198a610-942a-49bd-a275-462a93cc18a7"/>
    <d v="2019-07-16T13:30:00"/>
    <n v="4"/>
    <s v="96f12c22-b227-477c-9d4f-12fff5b5c0c1"/>
    <s v="rye"/>
    <n v="2.4900000000000002"/>
    <n v="9.9600000000000009"/>
    <s v="East Suzanneside"/>
    <s v="contactless"/>
    <s v="a529130b-a0c6-4a2d-b08c-ffc885011562"/>
    <x v="5"/>
  </r>
  <r>
    <n v="162"/>
    <s v="7813daf2-f867-4fde-bfed-96bfeb139001"/>
    <d v="2021-07-11T10:18:00"/>
    <n v="10"/>
    <s v="96f12c22-b227-477c-9d4f-12fff5b5c0c1"/>
    <s v="rye"/>
    <n v="2.4900000000000002"/>
    <n v="24.9"/>
    <s v="Charlesbury"/>
    <s v="contactless"/>
    <s v="fa4bef53-2829-452b-b36b-19873959317e"/>
    <x v="5"/>
  </r>
  <r>
    <n v="175"/>
    <s v="c367044c-b18f-4982-a701-311b95ce5395"/>
    <d v="2019-08-16T15:22:00"/>
    <n v="3"/>
    <s v="96f12c22-b227-477c-9d4f-12fff5b5c0c1"/>
    <s v="rye"/>
    <n v="2.4900000000000002"/>
    <n v="7.47"/>
    <s v="Lake Bryan"/>
    <s v="cash"/>
    <s v="dd1e0690-cd18-4291-b580-d2c9f0e09bb4"/>
    <x v="5"/>
  </r>
  <r>
    <n v="176"/>
    <s v="24ced7ce-3254-4c23-915c-d3ea1cb1742b"/>
    <d v="2021-04-11T16:24:00"/>
    <n v="2"/>
    <s v="96f12c22-b227-477c-9d4f-12fff5b5c0c1"/>
    <s v="rye"/>
    <n v="2.4900000000000002"/>
    <n v="4.9800000000000004"/>
    <s v="Aprilside"/>
    <s v="cash"/>
    <s v="c465197f-60bd-4bf1-9e17-cee94841f565"/>
    <x v="5"/>
  </r>
  <r>
    <n v="177"/>
    <s v="f78e42cd-2e8b-4cde-937a-02c54133dea3"/>
    <d v="2022-02-13T18:15:00"/>
    <n v="2"/>
    <s v="96f12c22-b227-477c-9d4f-12fff5b5c0c1"/>
    <s v="rye"/>
    <n v="2.4900000000000002"/>
    <n v="4.9800000000000004"/>
    <s v="West John"/>
    <s v="debit card"/>
    <s v="976a1925-7f17-417a-96ea-26ee479c44d4"/>
    <x v="5"/>
  </r>
  <r>
    <n v="179"/>
    <s v="81ff7500-9a20-4a29-ad59-82ba401b4436"/>
    <d v="2021-01-21T16:27:00"/>
    <n v="6"/>
    <s v="96f12c22-b227-477c-9d4f-12fff5b5c0c1"/>
    <s v="rye"/>
    <n v="2.4900000000000002"/>
    <n v="14.94"/>
    <s v="Irwinport"/>
    <s v="contactless"/>
    <s v="b3065125-7f9b-4a0e-99f7-0a8ac5812851"/>
    <x v="5"/>
  </r>
  <r>
    <n v="182"/>
    <s v="08ce84fd-390f-4af4-8b1c-904ac88672f2"/>
    <d v="2021-10-11T12:31:00"/>
    <n v="6"/>
    <s v="96f12c22-b227-477c-9d4f-12fff5b5c0c1"/>
    <s v="rye"/>
    <n v="2.4900000000000002"/>
    <n v="14.94"/>
    <s v="Jessicafort"/>
    <s v="contactless"/>
    <s v="0ac2c78d-e681-4320-9c43-ed12b0382b0c"/>
    <x v="5"/>
  </r>
  <r>
    <n v="184"/>
    <s v="ed7bab55-10fc-438c-a76f-564cb804593a"/>
    <d v="2022-04-28T10:08:00"/>
    <n v="8"/>
    <s v="96f12c22-b227-477c-9d4f-12fff5b5c0c1"/>
    <s v="rye"/>
    <n v="2.4900000000000002"/>
    <n v="19.920000000000002"/>
    <s v="South Rachaelport"/>
    <s v="contactless"/>
    <s v="0318373d-a650-4f88-8142-272db76d83da"/>
    <x v="5"/>
  </r>
  <r>
    <n v="211"/>
    <s v="4bf91ad1-5b18-4d66-8010-fb51ce88bec8"/>
    <d v="2021-06-23T09:50:00"/>
    <n v="6"/>
    <s v="79f5ff51-68e1-49bd-aaad-9fb1617e64a5"/>
    <s v="oats"/>
    <n v="3.9"/>
    <n v="23.4"/>
    <s v="South Alyssa"/>
    <s v="credit card"/>
    <s v="70ba1dd6-0f81-4178-9e26-0e4e088c0c0f"/>
    <x v="5"/>
  </r>
  <r>
    <n v="212"/>
    <s v="dca88b45-8be7-4e26-9afb-f9fb57992d4f"/>
    <d v="2020-09-16T20:16:00"/>
    <n v="1"/>
    <s v="79f5ff51-68e1-49bd-aaad-9fb1617e64a5"/>
    <s v="oats"/>
    <n v="3.9"/>
    <n v="3.9"/>
    <s v="South Rachaelport"/>
    <s v="debit card"/>
    <s v="6eea700b-22ee-4013-9054-53a2ee8c25f7"/>
    <x v="5"/>
  </r>
  <r>
    <n v="215"/>
    <s v="91c239d9-a341-4c37-a967-b733bb0fbc47"/>
    <d v="2021-02-13T20:43:00"/>
    <n v="1"/>
    <s v="79f5ff51-68e1-49bd-aaad-9fb1617e64a5"/>
    <s v="oats"/>
    <n v="3.9"/>
    <n v="3.9"/>
    <s v="Meganton"/>
    <s v="debit card"/>
    <s v="1a3b8dde-339c-4472-9bd7-bf1365cf1747"/>
    <x v="5"/>
  </r>
  <r>
    <n v="224"/>
    <s v="cc259b5d-1069-465f-aaea-0b29a90a1cbf"/>
    <d v="2020-02-27T11:25:00"/>
    <n v="1"/>
    <s v="79f5ff51-68e1-49bd-aaad-9fb1617e64a5"/>
    <s v="oats"/>
    <n v="3.9"/>
    <n v="3.9"/>
    <s v="Lake Bryan"/>
    <s v="credit card"/>
    <s v="9c4ac89b-2cb0-449b-8509-10d390920791"/>
    <x v="5"/>
  </r>
  <r>
    <n v="230"/>
    <s v="7475967d-4b52-433c-b3c2-6c224d1f1b44"/>
    <d v="2020-01-29T16:02:00"/>
    <n v="8"/>
    <s v="79f5ff51-68e1-49bd-aaad-9fb1617e64a5"/>
    <s v="oats"/>
    <n v="3.9"/>
    <n v="31.2"/>
    <s v="South Edward"/>
    <s v="contactless"/>
    <s v="fc26b3ef-6e96-48ea-a3a7-5aefdf60aa6a"/>
    <x v="5"/>
  </r>
  <r>
    <n v="231"/>
    <s v="049329a8-9549-4c81-8e24-dbb75820f6c1"/>
    <d v="2021-03-01T09:48:00"/>
    <n v="3"/>
    <s v="79f5ff51-68e1-49bd-aaad-9fb1617e64a5"/>
    <s v="oats"/>
    <n v="3.9"/>
    <n v="11.7"/>
    <s v="Bakershire"/>
    <s v="credit card"/>
    <s v="9a705783-4f5a-4173-8a4b-4ce4d54ab163"/>
    <x v="5"/>
  </r>
  <r>
    <n v="242"/>
    <s v="41033438-ed53-49e5-9674-eee984390188"/>
    <d v="2021-02-14T19:04:00"/>
    <n v="6"/>
    <s v="79f5ff51-68e1-49bd-aaad-9fb1617e64a5"/>
    <s v="oats"/>
    <n v="3.9"/>
    <n v="23.4"/>
    <s v="Charlesbury"/>
    <s v="cash"/>
    <s v="81aaacca-6413-4765-9199-6e74632cd904"/>
    <x v="5"/>
  </r>
  <r>
    <n v="245"/>
    <s v="580b9123-6596-43e5-bac2-65ba71fd0f17"/>
    <d v="2019-08-03T11:11:00"/>
    <n v="9"/>
    <s v="79f5ff51-68e1-49bd-aaad-9fb1617e64a5"/>
    <s v="oats"/>
    <n v="3.9"/>
    <n v="35.1"/>
    <s v="Julieview"/>
    <s v="contactless"/>
    <s v="8b02c557-812c-46f7-8719-72abae4d13c1"/>
    <x v="5"/>
  </r>
  <r>
    <n v="255"/>
    <s v="e75d5ff2-31ff-4c2e-8a85-bfbbfc0eaf47"/>
    <d v="2020-02-15T10:58:00"/>
    <n v="2"/>
    <s v="79f5ff51-68e1-49bd-aaad-9fb1617e64a5"/>
    <s v="oats"/>
    <n v="3.9"/>
    <n v="7.8"/>
    <s v="Anthonymouth"/>
    <s v="debit card"/>
    <s v="389a7a9d-52f2-4bc3-8cb8-cc00ff49c2d2"/>
    <x v="5"/>
  </r>
  <r>
    <n v="265"/>
    <s v="74dbd8f9-48c0-4950-9f89-b1f61d32e88f"/>
    <d v="2022-04-24T15:19:00"/>
    <n v="7"/>
    <s v="79f5ff51-68e1-49bd-aaad-9fb1617e64a5"/>
    <s v="oats"/>
    <n v="3.9"/>
    <n v="27.3"/>
    <s v="West John"/>
    <s v="contactless"/>
    <s v="d5112849-362a-4c9a-9607-7d5ec307d8f1"/>
    <x v="5"/>
  </r>
  <r>
    <n v="269"/>
    <s v="9978915e-9715-4132-afb7-0a166b17c0c5"/>
    <d v="2021-03-18T18:17:00"/>
    <n v="5"/>
    <s v="79f5ff51-68e1-49bd-aaad-9fb1617e64a5"/>
    <s v="oats"/>
    <n v="3.9"/>
    <n v="19.5"/>
    <s v="New Richard"/>
    <s v="contactless"/>
    <s v="7657a592-e118-4add-8cc2-c721b1e3e0f6"/>
    <x v="5"/>
  </r>
  <r>
    <n v="276"/>
    <s v="3f055c66-a30d-4739-bb85-544a276675a0"/>
    <d v="2020-01-25T18:48:00"/>
    <n v="2"/>
    <s v="79f5ff51-68e1-49bd-aaad-9fb1617e64a5"/>
    <s v="oats"/>
    <n v="3.9"/>
    <n v="7.8"/>
    <s v="Aprilside"/>
    <s v="debit card"/>
    <s v="f8275eb0-042c-4259-bb3d-cf550d84e93e"/>
    <x v="5"/>
  </r>
  <r>
    <n v="277"/>
    <s v="460bfcf3-84d4-4a66-9e0d-899b5d0629de"/>
    <d v="2021-12-26T08:01:00"/>
    <n v="10"/>
    <s v="79f5ff51-68e1-49bd-aaad-9fb1617e64a5"/>
    <s v="oats"/>
    <n v="3.9"/>
    <n v="39"/>
    <s v="Anthonyton"/>
    <s v="cash"/>
    <s v="811484f2-da56-447b-89d5-7dea1c537aa0"/>
    <x v="5"/>
  </r>
  <r>
    <n v="294"/>
    <s v="eaa5e940-f0ad-4a50-8d3e-40d8dbf6bd73"/>
    <d v="2019-09-13T17:23:00"/>
    <n v="7"/>
    <s v="6aea3d67-c068-45b3-b820-30d1664762d1"/>
    <s v="corn (maize)"/>
    <n v="4.29"/>
    <n v="30.03"/>
    <s v="New Eric"/>
    <s v="credit card"/>
    <s v="81e36d01-0f90-4f84-aaad-dd7565474cee"/>
    <x v="5"/>
  </r>
  <r>
    <n v="296"/>
    <s v="14ad96b0-d392-421e-bab5-997464899bc2"/>
    <d v="2021-01-01T13:59:00"/>
    <n v="9"/>
    <s v="6aea3d67-c068-45b3-b820-30d1664762d1"/>
    <s v="corn (maize)"/>
    <n v="4.29"/>
    <n v="38.61"/>
    <s v="Port Angela"/>
    <s v="contactless"/>
    <s v="de4541e4-7312-455e-a6f6-c9b78a253bfd"/>
    <x v="5"/>
  </r>
  <r>
    <n v="311"/>
    <s v="f82f33ce-f842-4cf7-b2e3-11badb958d23"/>
    <d v="2019-11-14T15:50:00"/>
    <n v="6"/>
    <s v="6aea3d67-c068-45b3-b820-30d1664762d1"/>
    <s v="corn (maize)"/>
    <n v="4.29"/>
    <n v="25.74"/>
    <s v="Andersonland"/>
    <s v="cash"/>
    <s v="b9a7fa1e-b45a-49c4-b80c-53468df392ef"/>
    <x v="5"/>
  </r>
  <r>
    <n v="325"/>
    <s v="313ef154-5a12-4cec-96be-df05776c268f"/>
    <d v="2020-08-07T09:07:00"/>
    <n v="8"/>
    <s v="6aea3d67-c068-45b3-b820-30d1664762d1"/>
    <s v="corn (maize)"/>
    <n v="4.29"/>
    <n v="34.32"/>
    <s v="Jaredside"/>
    <s v="contactless"/>
    <s v="32fa8bae-b8e7-4639-b6b6-e3f5bcd2a9f0"/>
    <x v="5"/>
  </r>
  <r>
    <n v="328"/>
    <s v="b8f62a2f-ee77-43e4-bf55-6da792a23df8"/>
    <d v="2021-06-22T13:57:00"/>
    <n v="3"/>
    <s v="6aea3d67-c068-45b3-b820-30d1664762d1"/>
    <s v="corn (maize)"/>
    <n v="4.29"/>
    <n v="12.87"/>
    <s v="South Christineside"/>
    <s v="cash"/>
    <s v="98316218-6b95-4aa7-a0f3-f2033a35e9d8"/>
    <x v="5"/>
  </r>
  <r>
    <n v="330"/>
    <s v="71996afa-3f47-4cfd-9b25-db79f4183459"/>
    <d v="2019-08-21T14:39:00"/>
    <n v="6"/>
    <s v="6aea3d67-c068-45b3-b820-30d1664762d1"/>
    <s v="corn (maize)"/>
    <n v="4.29"/>
    <n v="25.74"/>
    <s v="South Edward"/>
    <s v="credit card"/>
    <s v="9dd1eb53-24a3-4d43-9899-a821fc1c2a1e"/>
    <x v="5"/>
  </r>
  <r>
    <n v="331"/>
    <s v="55a4f62d-743d-46d0-a0ad-90e4da76396c"/>
    <d v="2020-04-26T20:17:00"/>
    <n v="4"/>
    <s v="6aea3d67-c068-45b3-b820-30d1664762d1"/>
    <s v="corn (maize)"/>
    <n v="4.29"/>
    <n v="17.16"/>
    <s v="East Jeremytown"/>
    <s v="credit card"/>
    <s v="29a06a36-be60-4af9-a7b7-fd6a3d5a2983"/>
    <x v="5"/>
  </r>
  <r>
    <n v="332"/>
    <s v="fd0e78ac-4cec-4764-8a50-8088203fd3d4"/>
    <d v="2021-06-30T15:45:00"/>
    <n v="5"/>
    <s v="6aea3d67-c068-45b3-b820-30d1664762d1"/>
    <s v="corn (maize)"/>
    <n v="4.29"/>
    <n v="21.45"/>
    <s v="South Christineside"/>
    <s v="cash"/>
    <s v="36cf1a4e-9d61-49d8-8314-c776aac98ead"/>
    <x v="5"/>
  </r>
  <r>
    <n v="334"/>
    <s v="db942d6a-3112-420d-b5ea-fc055e8444e5"/>
    <d v="2020-04-14T19:05:00"/>
    <n v="8"/>
    <s v="6aea3d67-c068-45b3-b820-30d1664762d1"/>
    <s v="corn (maize)"/>
    <n v="4.29"/>
    <n v="34.32"/>
    <s v="Vincentville"/>
    <s v="debit card"/>
    <s v="acdd3f37-64a8-4eb0-9838-c03bd646aa97"/>
    <x v="5"/>
  </r>
  <r>
    <n v="337"/>
    <s v="1d49fbce-01f7-4b34-b067-90d15bf0377a"/>
    <d v="2022-01-13T13:27:00"/>
    <n v="4"/>
    <s v="6aea3d67-c068-45b3-b820-30d1664762d1"/>
    <s v="corn (maize)"/>
    <n v="4.29"/>
    <n v="17.16"/>
    <s v="South Cynthia"/>
    <s v="debit card"/>
    <s v="a4baadd4-1515-4cb0-bd78-4a9bbd4f52a5"/>
    <x v="5"/>
  </r>
  <r>
    <n v="351"/>
    <s v="04dc2340-4b61-4aa1-8aee-2cbce14f4975"/>
    <d v="2020-08-27T17:52:00"/>
    <n v="6"/>
    <s v="6aea3d67-c068-45b3-b820-30d1664762d1"/>
    <s v="corn (maize)"/>
    <n v="4.29"/>
    <n v="25.74"/>
    <s v="Christopherfurt"/>
    <s v="contactless"/>
    <s v="253a093d-686f-41a7-acf7-f91f6eea7745"/>
    <x v="5"/>
  </r>
  <r>
    <n v="360"/>
    <s v="27a55406-5886-48ec-ac67-cf6986c9631a"/>
    <d v="2020-10-22T10:35:00"/>
    <n v="2"/>
    <s v="6aea3d67-c068-45b3-b820-30d1664762d1"/>
    <s v="corn (maize)"/>
    <n v="4.29"/>
    <n v="8.58"/>
    <s v="Andersonland"/>
    <s v="cash"/>
    <s v="cba1c1c1-af92-4bd4-97eb-da1461310b9c"/>
    <x v="5"/>
  </r>
  <r>
    <n v="372"/>
    <s v="6720f08e-0cc0-437d-92a2-d2189ee7cb7d"/>
    <d v="2019-08-30T20:18:00"/>
    <n v="10"/>
    <s v="6aea3d67-c068-45b3-b820-30d1664762d1"/>
    <s v="corn (maize)"/>
    <n v="4.29"/>
    <n v="42.9"/>
    <s v="New Glenn"/>
    <s v="debit card"/>
    <s v="42b669a4-b6d8-42e6-844e-cc6e34a943ea"/>
    <x v="5"/>
  </r>
  <r>
    <n v="381"/>
    <s v="56366104-8cf6-4f0c-989d-320e89890303"/>
    <d v="2021-01-04T16:46:00"/>
    <n v="4"/>
    <s v="6aea3d67-c068-45b3-b820-30d1664762d1"/>
    <s v="corn (maize)"/>
    <n v="4.29"/>
    <n v="17.16"/>
    <s v="Jaredside"/>
    <s v="cash"/>
    <s v="4bedde37-bb95-48fe-866d-e397cc83d65d"/>
    <x v="5"/>
  </r>
  <r>
    <n v="382"/>
    <s v="2d3443d4-584e-40aa-8b27-c2cf24c0208d"/>
    <d v="2020-03-17T12:38:00"/>
    <n v="4"/>
    <s v="6aea3d67-c068-45b3-b820-30d1664762d1"/>
    <s v="corn (maize)"/>
    <n v="4.29"/>
    <n v="17.16"/>
    <s v="Vincentville"/>
    <s v="contactless"/>
    <s v="52216dd9-3768-4469-b27f-fb6366e824d1"/>
    <x v="5"/>
  </r>
  <r>
    <n v="393"/>
    <s v="872dc7fc-ca25-46d7-bbe6-6b7500939ca0"/>
    <d v="2019-12-18T16:53:00"/>
    <n v="2"/>
    <s v="d74c56f0-8d8e-48d9-810c-309297e5dfde"/>
    <s v="barley"/>
    <n v="4.3899999999999997"/>
    <n v="8.7799999999999994"/>
    <s v="Bakershire"/>
    <s v="credit card"/>
    <s v="6a0bf65e-0b1b-406d-adb6-64f6598123bf"/>
    <x v="5"/>
  </r>
  <r>
    <n v="397"/>
    <s v="7522f293-4948-4716-beee-3acee27c6b50"/>
    <d v="2020-01-12T12:07:00"/>
    <n v="3"/>
    <s v="d74c56f0-8d8e-48d9-810c-309297e5dfde"/>
    <s v="barley"/>
    <n v="4.3899999999999997"/>
    <n v="13.1699999999999"/>
    <s v="North Sarah"/>
    <s v="cash"/>
    <s v="a6fba6a6-2708-4563-ba17-d828a0898ea1"/>
    <x v="5"/>
  </r>
  <r>
    <n v="401"/>
    <s v="fda644fb-2f44-4623-be3c-f8c63220cf44"/>
    <d v="2020-02-27T14:21:00"/>
    <n v="4"/>
    <s v="d74c56f0-8d8e-48d9-810c-309297e5dfde"/>
    <s v="barley"/>
    <n v="4.3899999999999997"/>
    <n v="17.559999999999999"/>
    <s v="Anthonyton"/>
    <s v="cash"/>
    <s v="2f8a5f36-7ef7-43f2-9b32-bc93272b65be"/>
    <x v="5"/>
  </r>
  <r>
    <n v="405"/>
    <s v="83009a94-6ab6-469b-8c7f-1130da7590e4"/>
    <d v="2021-12-28T15:15:00"/>
    <n v="10"/>
    <s v="d74c56f0-8d8e-48d9-810c-309297e5dfde"/>
    <s v="barley"/>
    <n v="4.3899999999999997"/>
    <n v="43.9"/>
    <s v="East Jeremytown"/>
    <s v="cash"/>
    <s v="5d1b5b49-0bdd-4ed0-8eb7-ff793c0ecee9"/>
    <x v="5"/>
  </r>
  <r>
    <n v="410"/>
    <s v="fb441b83-bd6e-4c16-a507-1d340e9dba98"/>
    <d v="2020-10-18T15:00:00"/>
    <n v="1"/>
    <s v="d74c56f0-8d8e-48d9-810c-309297e5dfde"/>
    <s v="barley"/>
    <n v="4.3899999999999997"/>
    <n v="4.3899999999999997"/>
    <s v="East Jeremytown"/>
    <s v="credit card"/>
    <s v="3c6b1412-7ae0-418c-8565-feabcc8ca87b"/>
    <x v="5"/>
  </r>
  <r>
    <n v="421"/>
    <s v="49d3d4af-7180-4fe7-bb47-2104fb1cc22b"/>
    <d v="2022-02-15T17:50:00"/>
    <n v="9"/>
    <s v="d74c56f0-8d8e-48d9-810c-309297e5dfde"/>
    <s v="barley"/>
    <n v="4.3899999999999997"/>
    <n v="39.51"/>
    <s v="Anthonyton"/>
    <s v="credit card"/>
    <s v="9819ba39-3d68-4075-81c1-cf577faa5968"/>
    <x v="5"/>
  </r>
  <r>
    <n v="423"/>
    <s v="07761eca-6bee-4291-ad2a-31d354bfdec0"/>
    <d v="2021-06-08T11:34:00"/>
    <n v="7"/>
    <s v="d74c56f0-8d8e-48d9-810c-309297e5dfde"/>
    <s v="barley"/>
    <n v="4.3899999999999997"/>
    <n v="30.729999999999901"/>
    <s v="South Cynthia"/>
    <s v="contactless"/>
    <s v="6dcd700c-365d-4285-b92f-f70226ff97a2"/>
    <x v="5"/>
  </r>
  <r>
    <n v="425"/>
    <s v="af2df3e0-c212-4718-a290-0ac4df199ef0"/>
    <d v="2021-10-01T19:02:00"/>
    <n v="6"/>
    <s v="d74c56f0-8d8e-48d9-810c-309297e5dfde"/>
    <s v="barley"/>
    <n v="4.3899999999999997"/>
    <n v="26.3399999999999"/>
    <s v="West Stefanie"/>
    <s v="contactless"/>
    <s v="28114bee-9b9d-4a90-841b-da6b75eed8c1"/>
    <x v="5"/>
  </r>
  <r>
    <n v="428"/>
    <s v="295b8065-f166-45df-bff5-5ac988c1f91e"/>
    <d v="2020-07-30T13:21:00"/>
    <n v="4"/>
    <s v="d74c56f0-8d8e-48d9-810c-309297e5dfde"/>
    <s v="barley"/>
    <n v="4.3899999999999997"/>
    <n v="17.559999999999999"/>
    <s v="North Sarah"/>
    <s v="debit card"/>
    <s v="db18332a-9a35-4b2d-af65-89493ad134df"/>
    <x v="5"/>
  </r>
  <r>
    <n v="448"/>
    <s v="b62ca5f0-d3c3-41cc-a9e9-fb50a637771c"/>
    <d v="2019-12-06T14:23:00"/>
    <n v="2"/>
    <s v="d74c56f0-8d8e-48d9-810c-309297e5dfde"/>
    <s v="barley"/>
    <n v="4.3899999999999997"/>
    <n v="8.7799999999999994"/>
    <s v="East Sara"/>
    <s v="debit card"/>
    <s v="fe031f37-d02c-4f31-85d0-4cea9c7e360f"/>
    <x v="5"/>
  </r>
  <r>
    <n v="462"/>
    <s v="a87b8a6f-527f-4ab1-9782-40a872806ef8"/>
    <d v="2019-08-17T19:38:00"/>
    <n v="6"/>
    <s v="d74c56f0-8d8e-48d9-810c-309297e5dfde"/>
    <s v="barley"/>
    <n v="4.3899999999999997"/>
    <n v="26.3399999999999"/>
    <s v="North Charles"/>
    <s v="contactless"/>
    <s v="e29cae16-4296-41fa-9d3a-792b3f24c65b"/>
    <x v="5"/>
  </r>
  <r>
    <n v="463"/>
    <s v="eb7ca7ea-c975-4871-a5cf-2bc9628b254b"/>
    <d v="2022-02-02T15:45:00"/>
    <n v="8"/>
    <s v="d74c56f0-8d8e-48d9-810c-309297e5dfde"/>
    <s v="barley"/>
    <n v="4.3899999999999997"/>
    <n v="35.119999999999997"/>
    <s v="Christopherfurt"/>
    <s v="credit card"/>
    <s v="a259f666-8aa3-411f-9823-9a74bd9121df"/>
    <x v="5"/>
  </r>
  <r>
    <n v="464"/>
    <s v="1da909cd-9a5c-4726-b258-ab05f8d1fe24"/>
    <d v="2021-09-02T13:31:00"/>
    <n v="6"/>
    <s v="d74c56f0-8d8e-48d9-810c-309297e5dfde"/>
    <s v="barley"/>
    <n v="4.3899999999999997"/>
    <n v="26.3399999999999"/>
    <s v="Charlesbury"/>
    <s v="credit card"/>
    <s v="d31c2f70-5da5-4405-92ce-2969c189803d"/>
    <x v="5"/>
  </r>
  <r>
    <n v="465"/>
    <s v="74cae938-4970-4285-9a13-c98fb549fe53"/>
    <d v="2019-10-19T11:12:00"/>
    <n v="7"/>
    <s v="d74c56f0-8d8e-48d9-810c-309297e5dfde"/>
    <s v="barley"/>
    <n v="4.3899999999999997"/>
    <n v="30.729999999999901"/>
    <s v="East Suzanneside"/>
    <s v="credit card"/>
    <s v="70101a82-50d2-4df9-bae3-e82bd61073d2"/>
    <x v="5"/>
  </r>
  <r>
    <n v="475"/>
    <s v="89fcf9f2-665e-4a51-8d35-1f8feff282e4"/>
    <d v="2021-05-03T12:03:00"/>
    <n v="10"/>
    <s v="d74c56f0-8d8e-48d9-810c-309297e5dfde"/>
    <s v="barley"/>
    <n v="4.3899999999999997"/>
    <n v="43.9"/>
    <s v="Swansonfurt"/>
    <s v="debit card"/>
    <s v="36d6b342-2103-45bb-ba26-316546fdbed5"/>
    <x v="5"/>
  </r>
  <r>
    <n v="487"/>
    <s v="6e21ea42-6fc9-4039-8c3b-cdf7b4406612"/>
    <d v="2020-12-10T08:17:00"/>
    <n v="10"/>
    <s v="d74c56f0-8d8e-48d9-810c-309297e5dfde"/>
    <s v="barley"/>
    <n v="4.3899999999999997"/>
    <n v="43.9"/>
    <s v="Martinezfurt"/>
    <s v="cash"/>
    <s v="2bd5c7c3-d479-4598-9f4a-521e0134755f"/>
    <x v="5"/>
  </r>
  <r>
    <n v="489"/>
    <s v="ff57ac8f-4838-4641-8273-7d410610d237"/>
    <d v="2019-10-15T12:17:00"/>
    <n v="4"/>
    <s v="d74c56f0-8d8e-48d9-810c-309297e5dfde"/>
    <s v="barley"/>
    <n v="4.3899999999999997"/>
    <n v="17.559999999999999"/>
    <s v="Jordanmouth"/>
    <s v="contactless"/>
    <s v="206e3854-f06b-45bd-b547-3c21d39e9860"/>
    <x v="5"/>
  </r>
  <r>
    <n v="490"/>
    <s v="ee8dbd69-ce51-4ea2-9beb-ffae60ba1132"/>
    <d v="2021-12-07T10:08:00"/>
    <n v="2"/>
    <s v="d74c56f0-8d8e-48d9-810c-309297e5dfde"/>
    <s v="barley"/>
    <n v="4.3899999999999997"/>
    <n v="8.7799999999999994"/>
    <s v="West Stefanie"/>
    <s v="debit card"/>
    <s v="c00f630e-ff79-4cb6-bc66-e6c33ac79f0e"/>
    <x v="5"/>
  </r>
  <r>
    <n v="497"/>
    <s v="6294f339-9d79-4b13-bd3f-87cf5949c74c"/>
    <d v="2021-05-04T16:12:00"/>
    <n v="2"/>
    <s v="d74c56f0-8d8e-48d9-810c-309297e5dfde"/>
    <s v="barley"/>
    <n v="4.3899999999999997"/>
    <n v="8.7799999999999994"/>
    <s v="Martinezfurt"/>
    <s v="debit card"/>
    <s v="25872ecf-7ee4-4f1e-83fc-7254b9e71b0e"/>
    <x v="5"/>
  </r>
  <r>
    <n v="503"/>
    <s v="096f71b8-b397-4878-ad33-8b66239c0002"/>
    <d v="2022-02-01T12:24:00"/>
    <n v="7"/>
    <s v="d74c56f0-8d8e-48d9-810c-309297e5dfde"/>
    <s v="barley"/>
    <n v="4.3899999999999997"/>
    <n v="30.729999999999901"/>
    <s v="Vincentville"/>
    <s v="credit card"/>
    <s v="e4ac2669-822c-4122-820a-fa948ce2aad6"/>
    <x v="5"/>
  </r>
  <r>
    <n v="511"/>
    <s v="0379ae4a-0b2e-4b31-be8e-55afa709b9c6"/>
    <d v="2021-07-04T08:10:00"/>
    <n v="8"/>
    <s v="2e2ab44e-cfeb-4e42-9e70-533a4c868d23"/>
    <s v="buckwheat"/>
    <n v="4.8"/>
    <n v="38.4"/>
    <s v="Christopherhaven"/>
    <s v="cash"/>
    <s v="9da0e407-905e-4417-b8cf-1d79fd3cdb50"/>
    <x v="5"/>
  </r>
  <r>
    <n v="513"/>
    <s v="29e674c7-6f94-4fc2-8bd3-6408ca3a0924"/>
    <d v="2020-05-10T08:40:00"/>
    <n v="8"/>
    <s v="2e2ab44e-cfeb-4e42-9e70-533a4c868d23"/>
    <s v="buckwheat"/>
    <n v="4.8"/>
    <n v="38.4"/>
    <s v="Irwinport"/>
    <s v="contactless"/>
    <s v="73d999c4-0585-44a1-acf1-5adffbd2b8b4"/>
    <x v="5"/>
  </r>
  <r>
    <n v="523"/>
    <s v="68860dcf-28a4-4e9f-aaa4-1306fefb5c05"/>
    <d v="2019-07-24T19:49:00"/>
    <n v="3"/>
    <s v="2e2ab44e-cfeb-4e42-9e70-533a4c868d23"/>
    <s v="buckwheat"/>
    <n v="4.8"/>
    <n v="14.399999999999901"/>
    <s v="Christopherhaven"/>
    <s v="debit card"/>
    <s v="919f06ac-bbcf-4b42-9e34-275d74be6fed"/>
    <x v="5"/>
  </r>
  <r>
    <n v="528"/>
    <s v="973a84db-d6ab-4bf3-ad44-719529deab6d"/>
    <d v="2022-04-30T13:18:00"/>
    <n v="3"/>
    <s v="2e2ab44e-cfeb-4e42-9e70-533a4c868d23"/>
    <s v="buckwheat"/>
    <n v="4.8"/>
    <n v="14.399999999999901"/>
    <s v="Anthonymouth"/>
    <s v="debit card"/>
    <s v="60def885-d8a0-4470-b17c-e1e5d2618bb8"/>
    <x v="5"/>
  </r>
  <r>
    <n v="529"/>
    <s v="87c7e73a-1124-4622-979f-f7d2bcaeedc0"/>
    <d v="2020-02-07T17:29:00"/>
    <n v="5"/>
    <s v="2e2ab44e-cfeb-4e42-9e70-533a4c868d23"/>
    <s v="buckwheat"/>
    <n v="4.8"/>
    <n v="24"/>
    <s v="Tracyton"/>
    <s v="debit card"/>
    <s v="9476543d-30ac-4493-9eea-cc11835df65c"/>
    <x v="5"/>
  </r>
  <r>
    <n v="530"/>
    <s v="b5143a7f-9bf5-4da7-a718-8c8974b7c3a3"/>
    <d v="2022-01-15T12:36:00"/>
    <n v="9"/>
    <s v="2e2ab44e-cfeb-4e42-9e70-533a4c868d23"/>
    <s v="buckwheat"/>
    <n v="4.8"/>
    <n v="43.199999999999903"/>
    <s v="South Billyview"/>
    <s v="debit card"/>
    <s v="2be8b021-7b0e-4e68-b1e8-4b0afa0e895d"/>
    <x v="5"/>
  </r>
  <r>
    <n v="544"/>
    <s v="beac3a20-44bf-499e-9304-bac650a5cf3f"/>
    <d v="2021-09-14T17:09:00"/>
    <n v="5"/>
    <s v="2e2ab44e-cfeb-4e42-9e70-533a4c868d23"/>
    <s v="buckwheat"/>
    <n v="4.8"/>
    <n v="24"/>
    <s v="South Michaelfurt"/>
    <s v="contactless"/>
    <s v="fd6e23e7-a98f-4a66-a0c2-a3ec771d528f"/>
    <x v="5"/>
  </r>
  <r>
    <n v="547"/>
    <s v="8bfe32f4-a92b-435a-bded-a51a9b01c524"/>
    <d v="2019-12-31T14:06:00"/>
    <n v="6"/>
    <s v="2e2ab44e-cfeb-4e42-9e70-533a4c868d23"/>
    <s v="buckwheat"/>
    <n v="4.8"/>
    <n v="28.799999999999901"/>
    <s v="Aprilside"/>
    <s v="credit card"/>
    <s v="eb3bdc45-5cbd-4311-a67b-f1a564aaf13f"/>
    <x v="5"/>
  </r>
  <r>
    <n v="548"/>
    <s v="970194dc-9a34-492c-9784-fec8101e19ff"/>
    <d v="2020-06-02T18:07:00"/>
    <n v="1"/>
    <s v="2e2ab44e-cfeb-4e42-9e70-533a4c868d23"/>
    <s v="buckwheat"/>
    <n v="4.8"/>
    <n v="4.8"/>
    <s v="South Edward"/>
    <s v="debit card"/>
    <s v="d1a82972-35bc-49b9-9675-ea9d7bfdf0f0"/>
    <x v="5"/>
  </r>
  <r>
    <n v="552"/>
    <s v="03d8fdd0-df6c-4c95-ace6-d37bbead13d4"/>
    <d v="2019-12-23T17:41:00"/>
    <n v="3"/>
    <s v="2e2ab44e-cfeb-4e42-9e70-533a4c868d23"/>
    <s v="buckwheat"/>
    <n v="4.8"/>
    <n v="14.399999999999901"/>
    <s v="Christopherhaven"/>
    <s v="credit card"/>
    <s v="f0cafaf5-a7da-4eaf-b573-b55388767130"/>
    <x v="5"/>
  </r>
  <r>
    <n v="553"/>
    <s v="3a09b640-0c91-4f18-bd50-b04d3910698a"/>
    <d v="2022-01-18T17:26:00"/>
    <n v="1"/>
    <s v="2e2ab44e-cfeb-4e42-9e70-533a4c868d23"/>
    <s v="buckwheat"/>
    <n v="4.8"/>
    <n v="4.8"/>
    <s v="Andersonland"/>
    <s v="contactless"/>
    <s v="dedda80f-6090-4e24-b2c0-71209751d09b"/>
    <x v="5"/>
  </r>
  <r>
    <n v="571"/>
    <s v="d13b2529-546e-4381-9c6d-14dc59878aa9"/>
    <d v="2022-05-06T19:01:00"/>
    <n v="9"/>
    <s v="2e2ab44e-cfeb-4e42-9e70-533a4c868d23"/>
    <s v="buckwheat"/>
    <n v="4.8"/>
    <n v="43.199999999999903"/>
    <s v="Jessicafort"/>
    <s v="credit card"/>
    <s v="d3bd4da4-1747-48ab-aa7a-8703befe1e2e"/>
    <x v="5"/>
  </r>
  <r>
    <n v="579"/>
    <s v="2e8cc63c-c8f0-4e2b-9c3d-f2e12ce28fba"/>
    <d v="2021-07-05T12:56:00"/>
    <n v="4"/>
    <s v="2e2ab44e-cfeb-4e42-9e70-533a4c868d23"/>
    <s v="buckwheat"/>
    <n v="4.8"/>
    <n v="19.2"/>
    <s v="West Stefanie"/>
    <s v="cash"/>
    <s v="40dc873b-2499-439e-a6dd-3acd4bcb76db"/>
    <x v="5"/>
  </r>
  <r>
    <n v="588"/>
    <s v="0da8b7e7-0425-45d8-86cf-341acfccb1e0"/>
    <d v="2021-08-19T14:17:00"/>
    <n v="10"/>
    <s v="2e2ab44e-cfeb-4e42-9e70-533a4c868d23"/>
    <s v="buckwheat"/>
    <n v="4.8"/>
    <n v="48"/>
    <s v="Jessicafort"/>
    <s v="cash"/>
    <s v="efc98871-4be7-4b49-a043-8959c424d351"/>
    <x v="5"/>
  </r>
  <r>
    <n v="592"/>
    <s v="0517dbd8-9ad2-47d3-87ce-b00c36d66488"/>
    <d v="2022-03-02T19:45:00"/>
    <n v="4"/>
    <s v="2e2ab44e-cfeb-4e42-9e70-533a4c868d23"/>
    <s v="buckwheat"/>
    <n v="4.8"/>
    <n v="19.2"/>
    <s v="Anthonyton"/>
    <s v="contactless"/>
    <s v="931e7aff-35ed-43a5-afee-c49e236415fd"/>
    <x v="5"/>
  </r>
  <r>
    <n v="593"/>
    <s v="932b64f4-2bda-4bdb-93eb-7e07ad7f5d6a"/>
    <d v="2022-02-13T14:23:00"/>
    <n v="5"/>
    <s v="2e2ab44e-cfeb-4e42-9e70-533a4c868d23"/>
    <s v="buckwheat"/>
    <n v="4.8"/>
    <n v="24"/>
    <s v="South Christineside"/>
    <s v="debit card"/>
    <s v="fee3c502-5ce0-4f1a-b360-a921d7660169"/>
    <x v="5"/>
  </r>
  <r>
    <n v="594"/>
    <s v="1e5c37ba-a5aa-418c-ba0f-b58059b9524d"/>
    <d v="2019-08-13T11:41:00"/>
    <n v="2"/>
    <s v="2e2ab44e-cfeb-4e42-9e70-533a4c868d23"/>
    <s v="buckwheat"/>
    <n v="4.8"/>
    <n v="9.6"/>
    <s v="Andersonland"/>
    <s v="credit card"/>
    <s v="7f6d74a9-7a90-431a-bf3a-cc78050add91"/>
    <x v="5"/>
  </r>
  <r>
    <n v="597"/>
    <s v="6ce0bb2c-7cea-4609-b482-7b334854f7f8"/>
    <d v="2022-02-12T16:35:00"/>
    <n v="7"/>
    <s v="2e2ab44e-cfeb-4e42-9e70-533a4c868d23"/>
    <s v="buckwheat"/>
    <n v="4.8"/>
    <n v="33.6"/>
    <s v="South Cynthia"/>
    <s v="cash"/>
    <s v="0f6fb4a6-9ff7-4033-8a17-fd213c3f47c1"/>
    <x v="5"/>
  </r>
  <r>
    <n v="598"/>
    <s v="7cfca6e0-196e-437b-b27b-67d0e491573f"/>
    <d v="2021-12-23T10:34:00"/>
    <n v="5"/>
    <s v="2e2ab44e-cfeb-4e42-9e70-533a4c868d23"/>
    <s v="buckwheat"/>
    <n v="4.8"/>
    <n v="24"/>
    <s v="Erichaven"/>
    <s v="debit card"/>
    <s v="dc9b23ed-c394-458d-bef1-b4629418b1eb"/>
    <x v="5"/>
  </r>
  <r>
    <n v="599"/>
    <s v="f9daa591-47e7-4071-b8d0-9ee2d5e81b96"/>
    <d v="2019-10-13T10:19:00"/>
    <n v="1"/>
    <s v="2e2ab44e-cfeb-4e42-9e70-533a4c868d23"/>
    <s v="buckwheat"/>
    <n v="4.8"/>
    <n v="4.8"/>
    <s v="Andreburgh"/>
    <s v="cash"/>
    <s v="b0de61ed-86c3-48a9-b071-926194be5b57"/>
    <x v="5"/>
  </r>
  <r>
    <n v="603"/>
    <s v="8cd4ae04-7a5e-4bf3-b651-30a78519fa02"/>
    <d v="2021-12-24T16:14:00"/>
    <n v="9"/>
    <s v="2e2ab44e-cfeb-4e42-9e70-533a4c868d23"/>
    <s v="buckwheat"/>
    <n v="4.8"/>
    <n v="43.199999999999903"/>
    <s v="Jordanmouth"/>
    <s v="cash"/>
    <s v="f88ec52d-f41d-494b-bf25-d49e6a7742da"/>
    <x v="5"/>
  </r>
  <r>
    <n v="606"/>
    <s v="6e233f0e-d454-4001-a3ec-e1cfd0006cd2"/>
    <d v="2022-03-08T16:52:00"/>
    <n v="7"/>
    <s v="2e2ab44e-cfeb-4e42-9e70-533a4c868d23"/>
    <s v="buckwheat"/>
    <n v="4.8"/>
    <n v="33.6"/>
    <s v="Julieview"/>
    <s v="debit card"/>
    <s v="e727f34b-d6fe-4711-8656-de862834d18f"/>
    <x v="5"/>
  </r>
  <r>
    <n v="612"/>
    <s v="7a5dd8d6-2260-45e4-81af-114ef11a1098"/>
    <d v="2019-09-06T09:17:00"/>
    <n v="1"/>
    <s v="2e2ab44e-cfeb-4e42-9e70-533a4c868d23"/>
    <s v="buckwheat"/>
    <n v="4.8"/>
    <n v="4.8"/>
    <s v="Martinezfurt"/>
    <s v="debit card"/>
    <s v="78df4015-69ea-4902-942a-e98a3ad7e08d"/>
    <x v="5"/>
  </r>
  <r>
    <n v="616"/>
    <s v="8989251d-51a9-40a2-b44a-f985aed170f6"/>
    <d v="2020-04-06T10:23:00"/>
    <n v="6"/>
    <s v="2e2ab44e-cfeb-4e42-9e70-533a4c868d23"/>
    <s v="buckwheat"/>
    <n v="4.8"/>
    <n v="28.799999999999901"/>
    <s v="South Michaelfurt"/>
    <s v="contactless"/>
    <s v="b568e4a3-be3f-40a3-ad8c-85a893eeef52"/>
    <x v="5"/>
  </r>
  <r>
    <n v="617"/>
    <s v="5343ecb8-87c2-45a0-aaf2-68a45f9da824"/>
    <d v="2020-01-01T12:46:00"/>
    <n v="4"/>
    <s v="2e2ab44e-cfeb-4e42-9e70-533a4c868d23"/>
    <s v="buckwheat"/>
    <n v="4.8"/>
    <n v="19.2"/>
    <s v="Christopherfurt"/>
    <s v="debit card"/>
    <s v="dbd69a8e-0b3d-4d3a-bcea-c81e89380acc"/>
    <x v="5"/>
  </r>
  <r>
    <n v="632"/>
    <s v="1f9aa850-0552-4c42-ad9a-8c0d199169ac"/>
    <d v="2020-08-20T16:28:00"/>
    <n v="5"/>
    <s v="7fc371e6-29c5-4271-ad26-31d05f76b0ab"/>
    <s v="rice"/>
    <n v="1.29"/>
    <n v="6.45"/>
    <s v="Andersonland"/>
    <s v="credit card"/>
    <s v="77abf23d-a0ed-4aa0-9232-f10575cb25b8"/>
    <x v="5"/>
  </r>
  <r>
    <n v="642"/>
    <s v="df4c0631-4606-4003-b7b0-e096e5a5e1a9"/>
    <d v="2020-08-13T20:56:00"/>
    <n v="2"/>
    <s v="7fc371e6-29c5-4271-ad26-31d05f76b0ab"/>
    <s v="rice"/>
    <n v="1.29"/>
    <n v="2.58"/>
    <s v="North Charles"/>
    <s v="contactless"/>
    <s v="b9ceb146-92cb-49a0-9525-d5d6ca1d1add"/>
    <x v="5"/>
  </r>
  <r>
    <n v="643"/>
    <s v="2dafd24f-16b4-46c3-bdbd-d976dd546b23"/>
    <d v="2019-11-26T08:39:00"/>
    <n v="8"/>
    <s v="7fc371e6-29c5-4271-ad26-31d05f76b0ab"/>
    <s v="rice"/>
    <n v="1.29"/>
    <n v="10.32"/>
    <s v="Anthonymouth"/>
    <s v="credit card"/>
    <s v="0a599b88-c5ef-4ed2-8c99-9a86ce04ec71"/>
    <x v="5"/>
  </r>
  <r>
    <n v="652"/>
    <s v="25d3bd2f-e14b-41ad-9a5e-327dac52fadc"/>
    <d v="2019-10-12T09:12:00"/>
    <n v="3"/>
    <s v="7fc371e6-29c5-4271-ad26-31d05f76b0ab"/>
    <s v="rice"/>
    <n v="1.29"/>
    <n v="3.87"/>
    <s v="Christopherfurt"/>
    <s v="credit card"/>
    <s v="ef15d71c-fb65-476d-900e-7a80a73be9eb"/>
    <x v="5"/>
  </r>
  <r>
    <n v="653"/>
    <s v="651149d9-adb4-4eb5-be56-31009c7ffec2"/>
    <d v="2019-10-29T11:17:00"/>
    <n v="6"/>
    <s v="7fc371e6-29c5-4271-ad26-31d05f76b0ab"/>
    <s v="rice"/>
    <n v="1.29"/>
    <n v="7.74"/>
    <s v="Julieview"/>
    <s v="debit card"/>
    <s v="8d91524d-934b-45a5-a3c8-b2550d094f2d"/>
    <x v="5"/>
  </r>
  <r>
    <n v="666"/>
    <s v="3c5d1d30-d283-492c-9b1f-110b5fda8117"/>
    <d v="2021-06-01T18:58:00"/>
    <n v="7"/>
    <s v="7fc371e6-29c5-4271-ad26-31d05f76b0ab"/>
    <s v="rice"/>
    <n v="1.29"/>
    <n v="9.0299999999999994"/>
    <s v="South Helenhaven"/>
    <s v="contactless"/>
    <s v="97e3f1c3-e7ed-462e-9199-7c13a82206aa"/>
    <x v="5"/>
  </r>
  <r>
    <n v="669"/>
    <s v="96f5e0c2-96e6-48fe-a784-b3cd5b3c1ff7"/>
    <d v="2021-09-05T13:59:00"/>
    <n v="5"/>
    <s v="7fc371e6-29c5-4271-ad26-31d05f76b0ab"/>
    <s v="rice"/>
    <n v="1.29"/>
    <n v="6.45"/>
    <s v="Meganton"/>
    <s v="credit card"/>
    <s v="7bb9109f-9ae6-48d9-8720-4bbbe4964f90"/>
    <x v="5"/>
  </r>
  <r>
    <n v="686"/>
    <s v="8470b03b-da18-432a-aeb4-4ac5bf7dfc3f"/>
    <d v="2021-10-23T18:40:00"/>
    <n v="7"/>
    <s v="7fc371e6-29c5-4271-ad26-31d05f76b0ab"/>
    <s v="rice"/>
    <n v="1.29"/>
    <n v="9.0299999999999994"/>
    <s v="Irwinport"/>
    <s v="contactless"/>
    <s v="b4c661eb-06ce-4dde-9794-2b3eddcde79e"/>
    <x v="5"/>
  </r>
  <r>
    <n v="687"/>
    <s v="9fd48b7e-555c-4f31-9b67-32ae3934b2c2"/>
    <d v="2019-06-17T17:15:00"/>
    <n v="1"/>
    <s v="7fc371e6-29c5-4271-ad26-31d05f76b0ab"/>
    <s v="rice"/>
    <n v="1.29"/>
    <n v="1.29"/>
    <s v="West Stefanie"/>
    <s v="cash"/>
    <s v="8651840b-bcdd-4247-a6ce-3874e6320eef"/>
    <x v="5"/>
  </r>
  <r>
    <n v="696"/>
    <s v="141d8ea5-2139-499f-a501-c09b93e41cfd"/>
    <d v="2020-05-12T09:10:00"/>
    <n v="8"/>
    <s v="7fc371e6-29c5-4271-ad26-31d05f76b0ab"/>
    <s v="rice"/>
    <n v="1.29"/>
    <n v="10.32"/>
    <s v="Bakershire"/>
    <s v="credit card"/>
    <s v="001facc8-0902-4380-b46f-2f7c5ec29f88"/>
    <x v="5"/>
  </r>
  <r>
    <n v="698"/>
    <s v="994325f6-29e7-4955-9b98-9144cc676f1a"/>
    <d v="2020-03-17T13:47:00"/>
    <n v="3"/>
    <s v="7fc371e6-29c5-4271-ad26-31d05f76b0ab"/>
    <s v="rice"/>
    <n v="1.29"/>
    <n v="3.87"/>
    <s v="New Richard"/>
    <s v="debit card"/>
    <s v="6f297646-bd01-4e71-a525-4ed1de55c2f9"/>
    <x v="5"/>
  </r>
  <r>
    <n v="701"/>
    <s v="5af2d7cf-f35a-4756-80fc-352877f421cc"/>
    <d v="2022-05-05T20:27:00"/>
    <n v="5"/>
    <s v="b6b675f5-b2db-433d-83f4-c937b82edc1d"/>
    <s v="baked goods / bakery goods"/>
    <n v="1.49"/>
    <n v="7.45"/>
    <s v="East Candiceton"/>
    <s v="debit card"/>
    <s v="b5df7645-cf5d-44c3-9607-fddf60b57da4"/>
    <x v="5"/>
  </r>
  <r>
    <n v="705"/>
    <s v="16866509-399a-4291-9e78-bcab9da0aacc"/>
    <d v="2021-12-08T12:15:00"/>
    <n v="8"/>
    <s v="b6b675f5-b2db-433d-83f4-c937b82edc1d"/>
    <s v="baked goods / bakery goods"/>
    <n v="1.49"/>
    <n v="11.92"/>
    <s v="Justinstad"/>
    <s v="cash"/>
    <s v="346f0b20-caed-47ec-9df6-136055344ad2"/>
    <x v="5"/>
  </r>
  <r>
    <n v="722"/>
    <s v="95887b92-0e5d-4d3f-948d-8d4540044625"/>
    <d v="2019-10-12T12:43:00"/>
    <n v="8"/>
    <s v="b6b675f5-b2db-433d-83f4-c937b82edc1d"/>
    <s v="baked goods / bakery goods"/>
    <n v="1.49"/>
    <n v="11.92"/>
    <s v="Andreburgh"/>
    <s v="debit card"/>
    <s v="0dc41725-ccfc-4473-b886-30a941030eff"/>
    <x v="5"/>
  </r>
  <r>
    <n v="732"/>
    <s v="637cc178-79ec-42cf-b427-015b21519b06"/>
    <d v="2020-05-15T19:48:00"/>
    <n v="7"/>
    <s v="b6b675f5-b2db-433d-83f4-c937b82edc1d"/>
    <s v="baked goods / bakery goods"/>
    <n v="1.49"/>
    <n v="10.43"/>
    <s v="Aprilside"/>
    <s v="credit card"/>
    <s v="3117a6e9-8dde-4263-9a89-169fcca8bfca"/>
    <x v="5"/>
  </r>
  <r>
    <n v="736"/>
    <s v="e08c2cfb-62c2-4626-8e46-2990b0fa8dca"/>
    <d v="2019-09-09T08:10:00"/>
    <n v="2"/>
    <s v="b6b675f5-b2db-433d-83f4-c937b82edc1d"/>
    <s v="baked goods / bakery goods"/>
    <n v="1.49"/>
    <n v="2.98"/>
    <s v="East Suzanneside"/>
    <s v="debit card"/>
    <s v="f3b908df-d222-48cd-9030-0927df18ad81"/>
    <x v="5"/>
  </r>
  <r>
    <n v="738"/>
    <s v="4088d466-73f9-4e5a-8b0a-b8156f8f0755"/>
    <d v="2020-05-26T11:55:00"/>
    <n v="5"/>
    <s v="b6b675f5-b2db-433d-83f4-c937b82edc1d"/>
    <s v="baked goods / bakery goods"/>
    <n v="1.49"/>
    <n v="7.45"/>
    <s v="Christopherhaven"/>
    <s v="debit card"/>
    <s v="b5381cf3-f4af-45f4-8a56-b98489ebd340"/>
    <x v="5"/>
  </r>
  <r>
    <n v="742"/>
    <s v="b8ebd03b-b95e-4c92-ab95-2e8c0bdec018"/>
    <d v="2020-04-11T15:11:00"/>
    <n v="8"/>
    <s v="b6b675f5-b2db-433d-83f4-c937b82edc1d"/>
    <s v="baked goods / bakery goods"/>
    <n v="1.49"/>
    <n v="11.92"/>
    <s v="East Jeremytown"/>
    <s v="cash"/>
    <s v="79575c54-5e65-44f4-a94b-a51f9543fc01"/>
    <x v="5"/>
  </r>
  <r>
    <n v="747"/>
    <s v="49ed413d-bd0d-430b-8a01-f5b257a85b13"/>
    <d v="2021-11-16T17:25:00"/>
    <n v="8"/>
    <s v="b6b675f5-b2db-433d-83f4-c937b82edc1d"/>
    <s v="baked goods / bakery goods"/>
    <n v="1.49"/>
    <n v="11.92"/>
    <s v="East Ann"/>
    <s v="credit card"/>
    <s v="40aa9ac7-75e6-40c5-b6bc-c93a6867b4aa"/>
    <x v="5"/>
  </r>
  <r>
    <n v="748"/>
    <s v="bcbad4f2-e0db-456c-bf36-116ade545e93"/>
    <d v="2022-01-28T15:38:00"/>
    <n v="9"/>
    <s v="b6b675f5-b2db-433d-83f4-c937b82edc1d"/>
    <s v="baked goods / bakery goods"/>
    <n v="1.49"/>
    <n v="13.41"/>
    <s v="New Lisa"/>
    <s v="credit card"/>
    <s v="29845d0d-264a-4291-aff3-ce63a9d1175d"/>
    <x v="5"/>
  </r>
  <r>
    <n v="755"/>
    <s v="561c0f6b-04ed-437b-8558-0082307ee2de"/>
    <d v="2019-11-15T09:34:00"/>
    <n v="5"/>
    <s v="b6b675f5-b2db-433d-83f4-c937b82edc1d"/>
    <s v="baked goods / bakery goods"/>
    <n v="1.49"/>
    <n v="7.45"/>
    <s v="Tracyton"/>
    <s v="contactless"/>
    <s v="079f1e3f-8ce4-4af7-bd08-48a55cf46c9c"/>
    <x v="5"/>
  </r>
  <r>
    <n v="759"/>
    <s v="a0b6f803-852e-42bf-a41a-a05d32881db6"/>
    <d v="2020-05-10T10:59:00"/>
    <n v="5"/>
    <s v="b6b675f5-b2db-433d-83f4-c937b82edc1d"/>
    <s v="baked goods / bakery goods"/>
    <n v="1.49"/>
    <n v="7.45"/>
    <s v="New Glenn"/>
    <s v="debit card"/>
    <s v="205e369b-df4a-4951-8f99-fd14f307475c"/>
    <x v="5"/>
  </r>
  <r>
    <n v="760"/>
    <s v="fb6ba65f-eb89-480b-aaff-43bdee225f2a"/>
    <d v="2022-05-29T13:12:00"/>
    <n v="6"/>
    <s v="b6b675f5-b2db-433d-83f4-c937b82edc1d"/>
    <s v="baked goods / bakery goods"/>
    <n v="1.49"/>
    <n v="8.94"/>
    <s v="Jessicafort"/>
    <s v="credit card"/>
    <s v="ca5e0571-0b88-4c92-beab-2ed5a4ead28f"/>
    <x v="5"/>
  </r>
  <r>
    <n v="780"/>
    <s v="db01423d-ed81-40e4-ab4f-c88dbbd26fc2"/>
    <d v="2021-12-17T10:36:00"/>
    <n v="6"/>
    <s v="b6b675f5-b2db-433d-83f4-c937b82edc1d"/>
    <s v="baked goods / bakery goods"/>
    <n v="1.49"/>
    <n v="8.94"/>
    <s v="Julieview"/>
    <s v="debit card"/>
    <s v="f70f497b-e244-4803-9bff-367d064ebd26"/>
    <x v="5"/>
  </r>
  <r>
    <n v="782"/>
    <s v="61ee3be8-1a1b-4096-89aa-0a779b9acd2f"/>
    <d v="2020-02-05T08:59:00"/>
    <n v="8"/>
    <s v="b6b675f5-b2db-433d-83f4-c937b82edc1d"/>
    <s v="baked goods / bakery goods"/>
    <n v="1.49"/>
    <n v="11.92"/>
    <s v="Vincentville"/>
    <s v="debit card"/>
    <s v="6590fce0-2030-4ea1-9146-1976b715a459"/>
    <x v="5"/>
  </r>
  <r>
    <n v="784"/>
    <s v="ba0c9088-db9a-4e16-879e-a225eea42941"/>
    <d v="2021-11-10T15:12:00"/>
    <n v="2"/>
    <s v="b6b675f5-b2db-433d-83f4-c937b82edc1d"/>
    <s v="baked goods / bakery goods"/>
    <n v="1.49"/>
    <n v="2.98"/>
    <s v="Meganton"/>
    <s v="debit card"/>
    <s v="9d93d4e8-f9fb-4465-a628-3f0a6d52686d"/>
    <x v="5"/>
  </r>
  <r>
    <n v="786"/>
    <s v="452863e4-dee7-4bf8-9d44-eee55242af89"/>
    <d v="2019-11-24T09:14:00"/>
    <n v="3"/>
    <s v="b6b675f5-b2db-433d-83f4-c937b82edc1d"/>
    <s v="baked goods / bakery goods"/>
    <n v="1.49"/>
    <n v="4.47"/>
    <s v="Alexmouth"/>
    <s v="cash"/>
    <s v="fc6de934-618f-4a54-8657-f2b0538e6265"/>
    <x v="5"/>
  </r>
  <r>
    <n v="788"/>
    <s v="fe5b41ad-0f63-4f34-8db6-f6f5416ddae5"/>
    <d v="2019-07-24T18:13:00"/>
    <n v="5"/>
    <s v="b6b675f5-b2db-433d-83f4-c937b82edc1d"/>
    <s v="baked goods / bakery goods"/>
    <n v="1.49"/>
    <n v="7.45"/>
    <s v="Meganton"/>
    <s v="contactless"/>
    <s v="c3951d9b-1d67-4e06-ad96-8b924ae062b1"/>
    <x v="5"/>
  </r>
  <r>
    <n v="790"/>
    <s v="9566228b-9d7a-4f52-91df-3a6a8e61a822"/>
    <d v="2020-10-19T11:21:00"/>
    <n v="1"/>
    <s v="b6b675f5-b2db-433d-83f4-c937b82edc1d"/>
    <s v="baked goods / bakery goods"/>
    <n v="1.49"/>
    <n v="1.49"/>
    <s v="Port Emilymouth"/>
    <s v="contactless"/>
    <s v="17a10822-c361-43f8-bdd2-6ba94aa65fd8"/>
    <x v="5"/>
  </r>
  <r>
    <n v="798"/>
    <s v="2bf6642a-990f-4728-887b-02559a970a04"/>
    <d v="2019-08-13T11:37:00"/>
    <n v="8"/>
    <s v="b6b675f5-b2db-433d-83f4-c937b82edc1d"/>
    <s v="baked goods / bakery goods"/>
    <n v="1.49"/>
    <n v="11.92"/>
    <s v="Swansonfurt"/>
    <s v="contactless"/>
    <s v="093a759e-26af-424c-8f1a-774adc6ef1c5"/>
    <x v="5"/>
  </r>
  <r>
    <n v="829"/>
    <s v="1f96005d-3f6b-4d57-b3d6-76e381fcc7f1"/>
    <d v="2019-09-05T11:28:00"/>
    <n v="3"/>
    <s v="a2aa4d18-b031-4495-8c98-441665eaa5bc"/>
    <s v="bread"/>
    <n v="0.19"/>
    <n v="0.56999999999999995"/>
    <s v="North Joyfort"/>
    <s v="contactless"/>
    <s v="92807ccd-c2c3-4a8a-90f5-1a817be93516"/>
    <x v="5"/>
  </r>
  <r>
    <n v="838"/>
    <s v="0c8c5b84-c9f2-4671-aa10-1910e241ade3"/>
    <d v="2020-03-12T15:02:00"/>
    <n v="8"/>
    <s v="a2aa4d18-b031-4495-8c98-441665eaa5bc"/>
    <s v="bread"/>
    <n v="0.19"/>
    <n v="1.52"/>
    <s v="East Ann"/>
    <s v="debit card"/>
    <s v="cb741a52-9711-4fda-9487-8fc9b0f048c5"/>
    <x v="5"/>
  </r>
  <r>
    <n v="841"/>
    <s v="6f8d52f1-5840-4d8f-adf4-74570753a883"/>
    <d v="2019-06-28T19:05:00"/>
    <n v="9"/>
    <s v="a2aa4d18-b031-4495-8c98-441665eaa5bc"/>
    <s v="bread"/>
    <n v="0.19"/>
    <n v="1.71"/>
    <s v="South Alyssa"/>
    <s v="credit card"/>
    <s v="794c3599-fd5c-40ac-aaff-5a80fcd9595d"/>
    <x v="5"/>
  </r>
  <r>
    <n v="863"/>
    <s v="2b17d53e-dda5-434e-8461-4d94d89693fa"/>
    <d v="2020-04-18T15:03:00"/>
    <n v="4"/>
    <s v="a2aa4d18-b031-4495-8c98-441665eaa5bc"/>
    <s v="bread"/>
    <n v="0.19"/>
    <n v="0.76"/>
    <s v="South Edward"/>
    <s v="cash"/>
    <s v="e36652d4-bf08-4a2f-8a69-9f7e2e21f2ad"/>
    <x v="5"/>
  </r>
  <r>
    <n v="864"/>
    <s v="9fc67a3a-af94-450d-8528-806e3d77e52c"/>
    <d v="2021-09-19T09:14:00"/>
    <n v="4"/>
    <s v="a2aa4d18-b031-4495-8c98-441665eaa5bc"/>
    <s v="bread"/>
    <n v="0.19"/>
    <n v="0.76"/>
    <s v="Irwinport"/>
    <s v="contactless"/>
    <s v="454656a4-f5ee-425f-9d43-1f054dca8e01"/>
    <x v="5"/>
  </r>
  <r>
    <n v="865"/>
    <s v="24a2567e-7678-4b8b-9b59-cb5b995cc631"/>
    <d v="2021-10-17T10:27:00"/>
    <n v="9"/>
    <s v="a2aa4d18-b031-4495-8c98-441665eaa5bc"/>
    <s v="bread"/>
    <n v="0.19"/>
    <n v="1.71"/>
    <s v="Jessicafort"/>
    <s v="cash"/>
    <s v="46522a99-3c4a-498f-b0a2-62d72166af7b"/>
    <x v="5"/>
  </r>
  <r>
    <n v="879"/>
    <s v="277b05b2-9aa5-472d-9e03-889671c256d8"/>
    <d v="2020-10-19T16:36:00"/>
    <n v="8"/>
    <s v="a2aa4d18-b031-4495-8c98-441665eaa5bc"/>
    <s v="bread"/>
    <n v="0.19"/>
    <n v="1.52"/>
    <s v="West Stefanie"/>
    <s v="credit card"/>
    <s v="f73812ae-64c1-428f-995f-bfe50d57f23e"/>
    <x v="5"/>
  </r>
  <r>
    <n v="890"/>
    <s v="d266dac0-f97b-4e9f-8bca-507d43dff0b7"/>
    <d v="2019-09-25T08:11:00"/>
    <n v="10"/>
    <s v="a2aa4d18-b031-4495-8c98-441665eaa5bc"/>
    <s v="bread"/>
    <n v="0.19"/>
    <n v="1.9"/>
    <s v="South Michaelfurt"/>
    <s v="cash"/>
    <s v="90ecb5c0-bc2a-430b-9174-f17e25716f78"/>
    <x v="5"/>
  </r>
  <r>
    <n v="901"/>
    <s v="b06a56dd-93ff-4d24-b49d-095f4c5818aa"/>
    <d v="2019-12-25T11:14:00"/>
    <n v="2"/>
    <s v="a2aa4d18-b031-4495-8c98-441665eaa5bc"/>
    <s v="bread"/>
    <n v="0.19"/>
    <n v="0.38"/>
    <s v="Charlesbury"/>
    <s v="contactless"/>
    <s v="3db81777-2837-455c-ad1d-6c6f56f4763d"/>
    <x v="5"/>
  </r>
  <r>
    <n v="918"/>
    <s v="d492f01f-c97d-47a7-b8a2-cf88c5361c29"/>
    <d v="2020-01-26T12:17:00"/>
    <n v="2"/>
    <s v="38312900-9263-4146-b08d-d8e66efefbed"/>
    <s v="rolls"/>
    <n v="4.1900000000000004"/>
    <n v="8.3800000000000008"/>
    <s v="New Richard"/>
    <s v="contactless"/>
    <s v="9a270871-768a-4ead-af84-2c59dfc0a46e"/>
    <x v="5"/>
  </r>
  <r>
    <n v="919"/>
    <s v="1e188633-ba1f-4ace-8c32-35f394f1775f"/>
    <d v="2019-06-24T17:03:00"/>
    <n v="9"/>
    <s v="38312900-9263-4146-b08d-d8e66efefbed"/>
    <s v="rolls"/>
    <n v="4.1900000000000004"/>
    <n v="37.71"/>
    <s v="Andreburgh"/>
    <s v="cash"/>
    <s v="bdc6cac1-0be9-437c-9ad8-416a70c70037"/>
    <x v="5"/>
  </r>
  <r>
    <n v="927"/>
    <s v="39970443-74e1-44da-a463-0a2eca9d357c"/>
    <d v="2020-07-26T17:53:00"/>
    <n v="7"/>
    <s v="38312900-9263-4146-b08d-d8e66efefbed"/>
    <s v="rolls"/>
    <n v="4.1900000000000004"/>
    <n v="29.33"/>
    <s v="Christopherfurt"/>
    <s v="debit card"/>
    <s v="4522c02e-195a-473a-a40c-291ffd4d72e5"/>
    <x v="5"/>
  </r>
  <r>
    <n v="928"/>
    <s v="cc1d1cfd-9d8f-4ec0-8622-2c1b7c56d10d"/>
    <d v="2021-05-27T19:49:00"/>
    <n v="7"/>
    <s v="38312900-9263-4146-b08d-d8e66efefbed"/>
    <s v="rolls"/>
    <n v="4.1900000000000004"/>
    <n v="29.33"/>
    <s v="New Lisa"/>
    <s v="contactless"/>
    <s v="5a11d7b4-729b-45db-97bb-8678ba308672"/>
    <x v="5"/>
  </r>
  <r>
    <n v="944"/>
    <s v="1851aecc-c5e7-4d7f-9a74-c95418ba77c0"/>
    <d v="2020-07-08T09:53:00"/>
    <n v="5"/>
    <s v="38312900-9263-4146-b08d-d8e66efefbed"/>
    <s v="rolls"/>
    <n v="4.1900000000000004"/>
    <n v="20.95"/>
    <s v="Meganton"/>
    <s v="cash"/>
    <s v="62283d62-db60-45c4-9acd-d308c7d120fc"/>
    <x v="5"/>
  </r>
  <r>
    <n v="949"/>
    <s v="30ea4632-f210-4cfd-bf80-b41baf3dd4ad"/>
    <d v="2021-12-29T18:31:00"/>
    <n v="7"/>
    <s v="38312900-9263-4146-b08d-d8e66efefbed"/>
    <s v="rolls"/>
    <n v="4.1900000000000004"/>
    <n v="29.33"/>
    <s v="East Ann"/>
    <s v="contactless"/>
    <s v="209e64b7-9222-460b-a6e2-557f27cce3af"/>
    <x v="5"/>
  </r>
  <r>
    <n v="955"/>
    <s v="05929797-72c1-49ab-b445-2fd4542fc4e9"/>
    <d v="2021-02-14T12:49:00"/>
    <n v="6"/>
    <s v="38312900-9263-4146-b08d-d8e66efefbed"/>
    <s v="rolls"/>
    <n v="4.1900000000000004"/>
    <n v="25.14"/>
    <s v="South Billyview"/>
    <s v="debit card"/>
    <s v="1c8c0240-3e3b-4b9f-8e3a-f762c3fecef5"/>
    <x v="5"/>
  </r>
  <r>
    <n v="960"/>
    <s v="c3c17aca-0f5d-4aea-a951-657819664741"/>
    <d v="2021-08-11T13:26:00"/>
    <n v="10"/>
    <s v="38312900-9263-4146-b08d-d8e66efefbed"/>
    <s v="rolls"/>
    <n v="4.1900000000000004"/>
    <n v="41.9"/>
    <s v="Port Emilymouth"/>
    <s v="debit card"/>
    <s v="a2065ad2-bdeb-4fdd-b105-23d18796dabc"/>
    <x v="5"/>
  </r>
  <r>
    <n v="967"/>
    <s v="29fad617-2c1a-43e2-bb03-2c21952fee1f"/>
    <d v="2020-09-24T12:22:00"/>
    <n v="1"/>
    <s v="38312900-9263-4146-b08d-d8e66efefbed"/>
    <s v="rolls"/>
    <n v="4.1900000000000004"/>
    <n v="4.1900000000000004"/>
    <s v="South Billyview"/>
    <s v="credit card"/>
    <s v="c77ee718-97a5-440c-a250-b7c1a580966d"/>
    <x v="5"/>
  </r>
  <r>
    <n v="969"/>
    <s v="584ee394-f01e-440e-b511-fcf258fc27ec"/>
    <d v="2022-01-16T14:53:00"/>
    <n v="6"/>
    <s v="38312900-9263-4146-b08d-d8e66efefbed"/>
    <s v="rolls"/>
    <n v="4.1900000000000004"/>
    <n v="25.14"/>
    <s v="Charlesbury"/>
    <s v="cash"/>
    <s v="5ca88d60-360e-4e63-882c-dcef70147459"/>
    <x v="5"/>
  </r>
  <r>
    <n v="970"/>
    <s v="a587f327-f197-4ad6-941e-40cbc0ceeddd"/>
    <d v="2020-01-12T10:07:00"/>
    <n v="9"/>
    <s v="38312900-9263-4146-b08d-d8e66efefbed"/>
    <s v="rolls"/>
    <n v="4.1900000000000004"/>
    <n v="37.71"/>
    <s v="New Glenn"/>
    <s v="cash"/>
    <s v="ae4fddfe-33db-4f72-802f-7940afddd423"/>
    <x v="5"/>
  </r>
  <r>
    <n v="977"/>
    <s v="8cd8e5c9-cb07-4ca5-98a3-91539aa49b2e"/>
    <d v="2020-05-15T10:26:00"/>
    <n v="6"/>
    <s v="38312900-9263-4146-b08d-d8e66efefbed"/>
    <s v="rolls"/>
    <n v="4.1900000000000004"/>
    <n v="25.14"/>
    <s v="Julieview"/>
    <s v="debit card"/>
    <s v="d7105a3a-8f5d-4e96-ac36-d449e5e94ebe"/>
    <x v="5"/>
  </r>
  <r>
    <n v="980"/>
    <s v="3a15e192-e401-4b6a-8ac4-74d74cafbdd4"/>
    <d v="2020-01-21T20:21:00"/>
    <n v="4"/>
    <s v="38312900-9263-4146-b08d-d8e66efefbed"/>
    <s v="rolls"/>
    <n v="4.1900000000000004"/>
    <n v="16.760000000000002"/>
    <s v="Erichaven"/>
    <s v="credit card"/>
    <s v="c8fbb6d6-ba0f-430f-8537-d97d00ff6bc0"/>
    <x v="5"/>
  </r>
  <r>
    <n v="985"/>
    <s v="3a08efeb-9e88-4437-8ddb-b2653ea3d687"/>
    <d v="2020-09-11T08:05:00"/>
    <n v="9"/>
    <s v="38312900-9263-4146-b08d-d8e66efefbed"/>
    <s v="rolls"/>
    <n v="4.1900000000000004"/>
    <n v="37.71"/>
    <s v="Michelemouth"/>
    <s v="cash"/>
    <s v="ee784ec9-d9d5-412c-8397-563d2d11a1e7"/>
    <x v="5"/>
  </r>
  <r>
    <n v="991"/>
    <s v="e97adbd4-e0c6-4646-8ab5-a6ceea341e39"/>
    <d v="2022-04-21T09:40:00"/>
    <n v="4"/>
    <s v="38312900-9263-4146-b08d-d8e66efefbed"/>
    <s v="rolls"/>
    <n v="4.1900000000000004"/>
    <n v="16.760000000000002"/>
    <s v="Andersonland"/>
    <s v="cash"/>
    <s v="de0518d0-0d71-4b94-a6b0-8af7641d9f21"/>
    <x v="5"/>
  </r>
  <r>
    <n v="994"/>
    <s v="e376d040-4496-4699-be74-f081e25cde76"/>
    <d v="2021-09-09T16:34:00"/>
    <n v="2"/>
    <s v="38312900-9263-4146-b08d-d8e66efefbed"/>
    <s v="rolls"/>
    <n v="4.1900000000000004"/>
    <n v="8.3800000000000008"/>
    <s v="Anthonymouth"/>
    <s v="contactless"/>
    <s v="66451a29-de00-4831-9d59-2b6563283e08"/>
    <x v="5"/>
  </r>
  <r>
    <n v="1000"/>
    <s v="49d3ef2d-7b06-43a3-a910-159c12d864c9"/>
    <d v="2019-11-28T13:03:00"/>
    <n v="3"/>
    <s v="38312900-9263-4146-b08d-d8e66efefbed"/>
    <s v="rolls"/>
    <n v="4.1900000000000004"/>
    <n v="12.57"/>
    <s v="South Alyssa"/>
    <s v="contactless"/>
    <s v="d11de869-795c-4cb3-a497-b0acf24c09a2"/>
    <x v="5"/>
  </r>
  <r>
    <n v="1001"/>
    <s v="98572c0a-c432-4e55-bb89-b5e2264b3814"/>
    <d v="2021-05-23T20:29:00"/>
    <n v="7"/>
    <s v="38312900-9263-4146-b08d-d8e66efefbed"/>
    <s v="rolls"/>
    <n v="4.1900000000000004"/>
    <n v="29.33"/>
    <s v="East Suzanneside"/>
    <s v="cash"/>
    <s v="23e470e0-b1e1-44d2-9d2e-748742d1acd9"/>
    <x v="5"/>
  </r>
  <r>
    <n v="1002"/>
    <s v="ac1b0a43-1c4a-48c9-95e9-3deb058a27d6"/>
    <d v="2020-08-05T08:54:00"/>
    <n v="1"/>
    <s v="38312900-9263-4146-b08d-d8e66efefbed"/>
    <s v="rolls"/>
    <n v="4.1900000000000004"/>
    <n v="4.1900000000000004"/>
    <s v="South Billyview"/>
    <s v="credit card"/>
    <s v="3e4cb070-1b82-42a6-b068-721b471fd902"/>
    <x v="5"/>
  </r>
  <r>
    <n v="1003"/>
    <s v="daff38dc-6f40-47be-8fd8-c60162b418c0"/>
    <d v="2020-11-05T10:13:00"/>
    <n v="6"/>
    <s v="38312900-9263-4146-b08d-d8e66efefbed"/>
    <s v="rolls"/>
    <n v="4.1900000000000004"/>
    <n v="25.14"/>
    <s v="Andreburgh"/>
    <s v="cash"/>
    <s v="d688b18b-d7de-4ef2-8627-04f9cade3dda"/>
    <x v="5"/>
  </r>
  <r>
    <n v="1004"/>
    <s v="1bd8f554-65a8-4d0b-ae3e-9f239ac5b800"/>
    <d v="2021-04-21T11:29:00"/>
    <n v="3"/>
    <s v="38312900-9263-4146-b08d-d8e66efefbed"/>
    <s v="rolls"/>
    <n v="4.1900000000000004"/>
    <n v="12.57"/>
    <s v="Erichaven"/>
    <s v="cash"/>
    <s v="f47f529e-49b3-4e6d-b02e-4a2fbbaf8476"/>
    <x v="5"/>
  </r>
  <r>
    <n v="1005"/>
    <s v="64c21c2c-43ec-4e6e-8f70-1a3b18649713"/>
    <d v="2021-02-24T09:27:00"/>
    <n v="8"/>
    <s v="38312900-9263-4146-b08d-d8e66efefbed"/>
    <s v="rolls"/>
    <n v="4.1900000000000004"/>
    <n v="33.520000000000003"/>
    <s v="Anthonyton"/>
    <s v="credit card"/>
    <s v="fd0708fd-2983-4ff3-a416-a75be75986f7"/>
    <x v="5"/>
  </r>
  <r>
    <n v="1009"/>
    <s v="9cda74f3-9971-4ec3-903f-02c0df100dfb"/>
    <d v="2021-09-18T18:28:00"/>
    <n v="3"/>
    <s v="38312900-9263-4146-b08d-d8e66efefbed"/>
    <s v="rolls"/>
    <n v="4.1900000000000004"/>
    <n v="12.57"/>
    <s v="East Ann"/>
    <s v="debit card"/>
    <s v="1ade4145-8a51-4338-aee8-8dab1be41587"/>
    <x v="5"/>
  </r>
  <r>
    <n v="1015"/>
    <s v="1d6e86d8-b586-4ac3-b108-0a8d365d5ab0"/>
    <d v="2021-07-29T16:56:00"/>
    <n v="7"/>
    <s v="38312900-9263-4146-b08d-d8e66efefbed"/>
    <s v="rolls"/>
    <n v="4.1900000000000004"/>
    <n v="29.33"/>
    <s v="East Candiceton"/>
    <s v="contactless"/>
    <s v="c600f00d-baf2-4d9e-afd4-34ce9c631ae6"/>
    <x v="5"/>
  </r>
  <r>
    <n v="1017"/>
    <s v="56ebc08c-f30c-4ff4-b508-1e3a2814e575"/>
    <d v="2021-12-21T14:03:00"/>
    <n v="8"/>
    <s v="38312900-9263-4146-b08d-d8e66efefbed"/>
    <s v="rolls"/>
    <n v="4.1900000000000004"/>
    <n v="33.520000000000003"/>
    <s v="Port Angela"/>
    <s v="contactless"/>
    <s v="f92a29f6-4674-41cf-909f-a4a9f6d3182e"/>
    <x v="5"/>
  </r>
  <r>
    <n v="1019"/>
    <s v="2939173d-acc9-462f-83f8-ced0b8efc5fd"/>
    <d v="2020-08-21T18:00:00"/>
    <n v="7"/>
    <s v="38312900-9263-4146-b08d-d8e66efefbed"/>
    <s v="rolls"/>
    <n v="4.1900000000000004"/>
    <n v="29.33"/>
    <s v="South Christineside"/>
    <s v="credit card"/>
    <s v="20be4639-782e-47c0-a88c-c27c788c71a3"/>
    <x v="5"/>
  </r>
  <r>
    <n v="1020"/>
    <s v="0a57fea4-f333-49a6-9db9-6fdc65de229b"/>
    <d v="2020-07-04T16:58:00"/>
    <n v="2"/>
    <s v="38312900-9263-4146-b08d-d8e66efefbed"/>
    <s v="rolls"/>
    <n v="4.1900000000000004"/>
    <n v="8.3800000000000008"/>
    <s v="Jessicafort"/>
    <s v="cash"/>
    <s v="91b123a4-5808-43c5-8fba-1cca6b13bdad"/>
    <x v="5"/>
  </r>
  <r>
    <n v="1021"/>
    <s v="1b5c315b-79a6-4946-a937-b817eaa91023"/>
    <d v="2020-10-06T16:31:00"/>
    <n v="6"/>
    <s v="38312900-9263-4146-b08d-d8e66efefbed"/>
    <s v="rolls"/>
    <n v="4.1900000000000004"/>
    <n v="25.14"/>
    <s v="Tracyton"/>
    <s v="credit card"/>
    <s v="51bee071-ef45-4a73-8f7d-7f9308c86f07"/>
    <x v="5"/>
  </r>
  <r>
    <n v="1024"/>
    <s v="0b4ed83c-5d3f-4806-90db-5725ed76358a"/>
    <d v="2019-10-20T16:16:00"/>
    <n v="5"/>
    <s v="38312900-9263-4146-b08d-d8e66efefbed"/>
    <s v="rolls"/>
    <n v="4.1900000000000004"/>
    <n v="20.95"/>
    <s v="South Billyview"/>
    <s v="cash"/>
    <s v="598bbe6c-f934-4ce1-bfdd-ca5474016840"/>
    <x v="5"/>
  </r>
  <r>
    <n v="1031"/>
    <s v="e2bcc425-d5a8-40e4-939c-215cff953b68"/>
    <d v="2020-01-16T11:26:00"/>
    <n v="2"/>
    <s v="38312900-9263-4146-b08d-d8e66efefbed"/>
    <s v="rolls"/>
    <n v="4.1900000000000004"/>
    <n v="8.3800000000000008"/>
    <s v="South Alyssa"/>
    <s v="cash"/>
    <s v="80f27dd8-ccf8-490a-a522-6e8039fd640b"/>
    <x v="5"/>
  </r>
  <r>
    <n v="1039"/>
    <s v="9a4bd487-7984-411e-8ea4-b361383958c4"/>
    <d v="2021-06-29T20:01:00"/>
    <n v="5"/>
    <s v="7129aafe-539e-4745-8dc0-4bbe23fa9651"/>
    <s v="buns"/>
    <n v="0.19"/>
    <n v="0.95"/>
    <s v="Charlesbury"/>
    <s v="credit card"/>
    <s v="95d90ae9-1364-43aa-8e19-b667a0a769ed"/>
    <x v="5"/>
  </r>
  <r>
    <n v="1041"/>
    <s v="e8b6490c-62f7-4b9b-91c7-608dd99bac06"/>
    <d v="2021-07-15T16:01:00"/>
    <n v="6"/>
    <s v="7129aafe-539e-4745-8dc0-4bbe23fa9651"/>
    <s v="buns"/>
    <n v="0.19"/>
    <n v="1.1399999999999999"/>
    <s v="Martinezfurt"/>
    <s v="credit card"/>
    <s v="c94070ee-306a-4441-8586-6d2e61cafa8c"/>
    <x v="5"/>
  </r>
  <r>
    <n v="1050"/>
    <s v="c6618e98-6f59-45ea-aeb0-1ddda9d9b9b4"/>
    <d v="2022-05-05T12:46:00"/>
    <n v="6"/>
    <s v="7129aafe-539e-4745-8dc0-4bbe23fa9651"/>
    <s v="buns"/>
    <n v="0.19"/>
    <n v="1.1399999999999999"/>
    <s v="Julieview"/>
    <s v="contactless"/>
    <s v="55c20ea5-025c-4c7f-8213-b5e088f3ae58"/>
    <x v="5"/>
  </r>
  <r>
    <n v="1060"/>
    <s v="3a5c95d5-d16f-4f4e-8cc1-e2f6d4da0715"/>
    <d v="2021-08-01T09:43:00"/>
    <n v="5"/>
    <s v="7129aafe-539e-4745-8dc0-4bbe23fa9651"/>
    <s v="buns"/>
    <n v="0.19"/>
    <n v="0.95"/>
    <s v="East Candiceton"/>
    <s v="debit card"/>
    <s v="cd67a1d0-dece-49a6-b2e8-af463c1b7c71"/>
    <x v="5"/>
  </r>
  <r>
    <n v="1063"/>
    <s v="ee8d04d5-cd4d-4a34-8ecb-154c6136a601"/>
    <d v="2021-12-03T15:37:00"/>
    <n v="5"/>
    <s v="7129aafe-539e-4745-8dc0-4bbe23fa9651"/>
    <s v="buns"/>
    <n v="0.19"/>
    <n v="0.95"/>
    <s v="North Joyfort"/>
    <s v="credit card"/>
    <s v="9ad4bca9-8b37-4e9a-b5a3-d17ffc617a69"/>
    <x v="5"/>
  </r>
  <r>
    <n v="1069"/>
    <s v="7c4a9fe8-2f3b-429e-8d93-97f3a1158f65"/>
    <d v="2020-10-24T14:16:00"/>
    <n v="3"/>
    <s v="7129aafe-539e-4745-8dc0-4bbe23fa9651"/>
    <s v="buns"/>
    <n v="0.19"/>
    <n v="0.56999999999999995"/>
    <s v="Vincentville"/>
    <s v="cash"/>
    <s v="f426bf07-3816-4c6f-a674-a413b352b08c"/>
    <x v="5"/>
  </r>
  <r>
    <n v="1073"/>
    <s v="3f9b29f9-f02e-4f6f-b05a-ef0911acfd55"/>
    <d v="2020-06-12T13:06:00"/>
    <n v="2"/>
    <s v="7129aafe-539e-4745-8dc0-4bbe23fa9651"/>
    <s v="buns"/>
    <n v="0.19"/>
    <n v="0.38"/>
    <s v="North Joyfort"/>
    <s v="contactless"/>
    <s v="f9b2ac92-9bc4-462d-85fb-e11edf4f5390"/>
    <x v="5"/>
  </r>
  <r>
    <n v="1076"/>
    <s v="adf1519a-774b-4806-88d3-cc2704affc6a"/>
    <d v="2021-05-11T17:48:00"/>
    <n v="1"/>
    <s v="7129aafe-539e-4745-8dc0-4bbe23fa9651"/>
    <s v="buns"/>
    <n v="0.19"/>
    <n v="0.19"/>
    <s v="East Suzanneside"/>
    <s v="cash"/>
    <s v="4480fefb-2582-4302-b216-4fdca2d5b845"/>
    <x v="5"/>
  </r>
  <r>
    <n v="1081"/>
    <s v="d40292bc-f3f7-47c5-86fe-75aabb502bcf"/>
    <d v="2021-03-03T16:03:00"/>
    <n v="4"/>
    <s v="7129aafe-539e-4745-8dc0-4bbe23fa9651"/>
    <s v="buns"/>
    <n v="0.19"/>
    <n v="0.76"/>
    <s v="East Ann"/>
    <s v="credit card"/>
    <s v="a060602c-392d-4c04-8f5d-81cb644434fc"/>
    <x v="5"/>
  </r>
  <r>
    <n v="1098"/>
    <s v="d02c2da0-5c7f-40a9-9b80-88480b83e381"/>
    <d v="2021-10-12T18:40:00"/>
    <n v="4"/>
    <s v="7129aafe-539e-4745-8dc0-4bbe23fa9651"/>
    <s v="buns"/>
    <n v="0.19"/>
    <n v="0.76"/>
    <s v="Port Angela"/>
    <s v="credit card"/>
    <s v="7dac0703-7bbe-4e31-bf86-e984789b9921"/>
    <x v="5"/>
  </r>
  <r>
    <n v="1099"/>
    <s v="4add7ccd-c7fc-4eb9-9d63-c82f0f7e0aff"/>
    <d v="2019-06-24T10:15:00"/>
    <n v="4"/>
    <s v="7129aafe-539e-4745-8dc0-4bbe23fa9651"/>
    <s v="buns"/>
    <n v="0.19"/>
    <n v="0.76"/>
    <s v="South Christineside"/>
    <s v="contactless"/>
    <s v="7ff52a63-b5e2-4742-948c-d25f265f3222"/>
    <x v="5"/>
  </r>
  <r>
    <n v="1104"/>
    <s v="9a87d712-ecc2-4ef2-9348-968ee191fe75"/>
    <d v="2019-12-27T10:22:00"/>
    <n v="1"/>
    <s v="7129aafe-539e-4745-8dc0-4bbe23fa9651"/>
    <s v="buns"/>
    <n v="0.19"/>
    <n v="0.19"/>
    <s v="New Eric"/>
    <s v="debit card"/>
    <s v="ffe610a1-2d57-45b8-bf37-17df0f557a11"/>
    <x v="5"/>
  </r>
  <r>
    <n v="1112"/>
    <s v="daa7da73-c0a9-447d-a0e8-796b2df3eb05"/>
    <d v="2022-03-05T14:01:00"/>
    <n v="2"/>
    <s v="7129aafe-539e-4745-8dc0-4bbe23fa9651"/>
    <s v="buns"/>
    <n v="0.19"/>
    <n v="0.38"/>
    <s v="North Charles"/>
    <s v="debit card"/>
    <s v="44ba960a-7441-479e-bd88-7154ce029f91"/>
    <x v="5"/>
  </r>
  <r>
    <n v="1117"/>
    <s v="1f62f05b-7d60-4834-9b76-e8f5294da575"/>
    <d v="2019-11-18T12:04:00"/>
    <n v="4"/>
    <s v="7129aafe-539e-4745-8dc0-4bbe23fa9651"/>
    <s v="buns"/>
    <n v="0.19"/>
    <n v="0.76"/>
    <s v="Michelemouth"/>
    <s v="contactless"/>
    <s v="58c2c470-9154-40f9-b868-7da5c752380b"/>
    <x v="5"/>
  </r>
  <r>
    <n v="1130"/>
    <s v="84cb4e71-1f7d-44cb-830e-5dbf4f0225e9"/>
    <d v="2022-04-20T11:42:00"/>
    <n v="7"/>
    <s v="7129aafe-539e-4745-8dc0-4bbe23fa9651"/>
    <s v="buns"/>
    <n v="0.19"/>
    <n v="1.33"/>
    <s v="East Suzanneside"/>
    <s v="contactless"/>
    <s v="b3924f34-aec1-4f79-8324-4490a06e9639"/>
    <x v="5"/>
  </r>
  <r>
    <n v="1134"/>
    <s v="10aaf163-f3f4-4d77-81e5-2c2958f9dff0"/>
    <d v="2021-07-03T15:21:00"/>
    <n v="6"/>
    <s v="7db02010-7630-4297-abdc-37c4eceb77d5"/>
    <s v="cakes"/>
    <n v="3.59"/>
    <n v="21.54"/>
    <s v="Irwinport"/>
    <s v="cash"/>
    <s v="e6445ac5-02ac-47f1-ba4a-9bcf617baff0"/>
    <x v="5"/>
  </r>
  <r>
    <n v="1136"/>
    <s v="066646a3-e055-4448-865a-4c74241e9a58"/>
    <d v="2021-06-08T18:22:00"/>
    <n v="8"/>
    <s v="7db02010-7630-4297-abdc-37c4eceb77d5"/>
    <s v="cakes"/>
    <n v="3.59"/>
    <n v="28.72"/>
    <s v="South Edward"/>
    <s v="contactless"/>
    <s v="01e5fe8f-25c9-44b0-ba15-be0985078cae"/>
    <x v="5"/>
  </r>
  <r>
    <n v="1140"/>
    <s v="cc0d8c23-eace-4adf-b443-1f65f2473016"/>
    <d v="2021-05-09T12:51:00"/>
    <n v="3"/>
    <s v="7db02010-7630-4297-abdc-37c4eceb77d5"/>
    <s v="cakes"/>
    <n v="3.59"/>
    <n v="10.77"/>
    <s v="Michelemouth"/>
    <s v="credit card"/>
    <s v="56605a0e-c6b7-42fc-afe7-8bf3a34221eb"/>
    <x v="5"/>
  </r>
  <r>
    <n v="1141"/>
    <s v="94cf2d45-75d7-4b5b-9f6d-186512ef8ab1"/>
    <d v="2019-11-09T17:21:00"/>
    <n v="10"/>
    <s v="7db02010-7630-4297-abdc-37c4eceb77d5"/>
    <s v="cakes"/>
    <n v="3.59"/>
    <n v="35.9"/>
    <s v="West Stefanie"/>
    <s v="cash"/>
    <s v="31989f31-0154-400a-b7a3-1f01b21d740c"/>
    <x v="5"/>
  </r>
  <r>
    <n v="1147"/>
    <s v="d0998883-a27f-4b9c-b98e-bf1ec7e9fec9"/>
    <d v="2021-10-17T08:36:00"/>
    <n v="5"/>
    <s v="7db02010-7630-4297-abdc-37c4eceb77d5"/>
    <s v="cakes"/>
    <n v="3.59"/>
    <n v="17.95"/>
    <s v="South Christineside"/>
    <s v="debit card"/>
    <s v="d6294b67-49e0-4ff4-a281-4a01e17ff140"/>
    <x v="5"/>
  </r>
  <r>
    <n v="1155"/>
    <s v="41837963-da46-4d02-ada6-766b8ca5cb16"/>
    <d v="2021-08-29T17:04:00"/>
    <n v="3"/>
    <s v="7db02010-7630-4297-abdc-37c4eceb77d5"/>
    <s v="cakes"/>
    <n v="3.59"/>
    <n v="10.77"/>
    <s v="East Suzanneside"/>
    <s v="cash"/>
    <s v="a0dfb0eb-5881-4132-9262-4578e451916a"/>
    <x v="5"/>
  </r>
  <r>
    <n v="1160"/>
    <s v="c5254428-75a6-483e-acb8-35ebe66d28f4"/>
    <d v="2020-07-17T20:19:00"/>
    <n v="10"/>
    <s v="7db02010-7630-4297-abdc-37c4eceb77d5"/>
    <s v="cakes"/>
    <n v="3.59"/>
    <n v="35.9"/>
    <s v="Andreburgh"/>
    <s v="cash"/>
    <s v="d4941eb5-8472-44a0-9685-6c519dc1e4d5"/>
    <x v="5"/>
  </r>
  <r>
    <n v="1179"/>
    <s v="8825655c-078c-415e-bbf2-946a9004fffa"/>
    <d v="2020-01-12T20:22:00"/>
    <n v="8"/>
    <s v="7db02010-7630-4297-abdc-37c4eceb77d5"/>
    <s v="cakes"/>
    <n v="3.59"/>
    <n v="28.72"/>
    <s v="East Candiceton"/>
    <s v="debit card"/>
    <s v="2f39a2a4-e52c-4315-a6ad-2e01b671d460"/>
    <x v="5"/>
  </r>
  <r>
    <n v="1186"/>
    <s v="9a190db9-be9c-4ec1-9652-f6dd0f863815"/>
    <d v="2019-10-23T10:34:00"/>
    <n v="10"/>
    <s v="7db02010-7630-4297-abdc-37c4eceb77d5"/>
    <s v="cakes"/>
    <n v="3.59"/>
    <n v="35.9"/>
    <s v="Martinezfurt"/>
    <s v="contactless"/>
    <s v="645078ee-c763-4f1d-9a8c-89889de15451"/>
    <x v="5"/>
  </r>
  <r>
    <n v="1190"/>
    <s v="e0c167c2-370f-490e-a65e-02fa40a5662c"/>
    <d v="2020-06-16T09:35:00"/>
    <n v="1"/>
    <s v="7db02010-7630-4297-abdc-37c4eceb77d5"/>
    <s v="cakes"/>
    <n v="3.59"/>
    <n v="3.59"/>
    <s v="Andersonland"/>
    <s v="debit card"/>
    <s v="f6c5b4f1-44a5-4775-a927-6e0f0be94307"/>
    <x v="5"/>
  </r>
  <r>
    <n v="1197"/>
    <s v="5a51564c-78f9-4e47-a77a-67eeebb6cdfb"/>
    <d v="2020-01-17T09:47:00"/>
    <n v="3"/>
    <s v="7db02010-7630-4297-abdc-37c4eceb77d5"/>
    <s v="cakes"/>
    <n v="3.59"/>
    <n v="10.77"/>
    <s v="Erichaven"/>
    <s v="cash"/>
    <s v="f798ec13-a6d8-4c50-b7b9-ed19419b7ec2"/>
    <x v="5"/>
  </r>
  <r>
    <n v="1218"/>
    <s v="efe7e52c-2a6d-485b-bfe5-087d28f2c07e"/>
    <d v="2019-10-30T15:47:00"/>
    <n v="2"/>
    <s v="7db02010-7630-4297-abdc-37c4eceb77d5"/>
    <s v="cakes"/>
    <n v="3.59"/>
    <n v="7.18"/>
    <s v="West John"/>
    <s v="cash"/>
    <s v="a74e4949-b74b-4fdc-b913-3709afedd97e"/>
    <x v="5"/>
  </r>
  <r>
    <n v="1230"/>
    <s v="45f388af-f980-49f4-850b-35931718bf70"/>
    <d v="2020-11-01T11:32:00"/>
    <n v="9"/>
    <s v="7db02010-7630-4297-abdc-37c4eceb77d5"/>
    <s v="cakes"/>
    <n v="3.59"/>
    <n v="32.31"/>
    <s v="Julieview"/>
    <s v="debit card"/>
    <s v="4e99a311-c6ab-41b4-bec5-72cce9a09dc4"/>
    <x v="5"/>
  </r>
  <r>
    <n v="1243"/>
    <s v="69163c15-dac9-4edd-9811-b321e443f8d5"/>
    <d v="2021-05-18T16:00:00"/>
    <n v="10"/>
    <s v="db289a0e-0561-4fd8-bef4-8554e7563274"/>
    <s v="cookies"/>
    <n v="3.09"/>
    <n v="30.9"/>
    <s v="Andersonland"/>
    <s v="contactless"/>
    <s v="32e1a97e-1145-497e-bd7d-09b0ab650091"/>
    <x v="5"/>
  </r>
  <r>
    <n v="1245"/>
    <s v="e0eb8010-0f71-41e0-9209-5e7f5492c7b0"/>
    <d v="2021-04-26T13:00:00"/>
    <n v="6"/>
    <s v="db289a0e-0561-4fd8-bef4-8554e7563274"/>
    <s v="cookies"/>
    <n v="3.09"/>
    <n v="18.54"/>
    <s v="Swansonfurt"/>
    <s v="contactless"/>
    <s v="e5aa5b89-38bd-49b2-a1c8-3852a229f9ac"/>
    <x v="5"/>
  </r>
  <r>
    <n v="1266"/>
    <s v="781fdaf1-0845-41fc-b358-0d36024bd576"/>
    <d v="2021-09-10T14:32:00"/>
    <n v="1"/>
    <s v="db289a0e-0561-4fd8-bef4-8554e7563274"/>
    <s v="cookies"/>
    <n v="3.09"/>
    <n v="3.09"/>
    <s v="Aprilside"/>
    <s v="credit card"/>
    <s v="a9841484-d13d-4063-bec7-fba298c27a71"/>
    <x v="5"/>
  </r>
  <r>
    <n v="1267"/>
    <s v="9c11fffa-cdab-4241-a336-292d4aeccd1f"/>
    <d v="2021-04-30T17:16:00"/>
    <n v="4"/>
    <s v="db289a0e-0561-4fd8-bef4-8554e7563274"/>
    <s v="cookies"/>
    <n v="3.09"/>
    <n v="12.36"/>
    <s v="Martinezfurt"/>
    <s v="cash"/>
    <s v="4a10f0c5-116f-4745-9b6e-acf5ac139e44"/>
    <x v="5"/>
  </r>
  <r>
    <n v="1270"/>
    <s v="2db64292-0dd4-4609-a4da-9c986f50d7f0"/>
    <d v="2020-12-14T17:52:00"/>
    <n v="5"/>
    <s v="db289a0e-0561-4fd8-bef4-8554e7563274"/>
    <s v="cookies"/>
    <n v="3.09"/>
    <n v="15.45"/>
    <s v="East Candiceton"/>
    <s v="debit card"/>
    <s v="ce21e356-ba21-40e0-88af-a68d0db6b906"/>
    <x v="5"/>
  </r>
  <r>
    <n v="1274"/>
    <s v="e8f68c90-7bc6-4f9f-8052-b819e6f10326"/>
    <d v="2021-11-11T20:57:00"/>
    <n v="3"/>
    <s v="db289a0e-0561-4fd8-bef4-8554e7563274"/>
    <s v="cookies"/>
    <n v="3.09"/>
    <n v="9.27"/>
    <s v="New Eric"/>
    <s v="cash"/>
    <s v="4d48f13b-3c2e-41d9-8b89-d78ed17121f2"/>
    <x v="5"/>
  </r>
  <r>
    <n v="1275"/>
    <s v="1495ffab-a621-4353-ab4f-d29436d2c9e4"/>
    <d v="2022-05-24T20:12:00"/>
    <n v="6"/>
    <s v="db289a0e-0561-4fd8-bef4-8554e7563274"/>
    <s v="cookies"/>
    <n v="3.09"/>
    <n v="18.54"/>
    <s v="East Sara"/>
    <s v="cash"/>
    <s v="8299ea07-ee11-4ad4-91b2-df18f0a0dbf5"/>
    <x v="5"/>
  </r>
  <r>
    <n v="1284"/>
    <s v="90c871f8-8c65-4ba6-9bd6-79b2e7180708"/>
    <d v="2021-03-18T16:51:00"/>
    <n v="1"/>
    <s v="db289a0e-0561-4fd8-bef4-8554e7563274"/>
    <s v="cookies"/>
    <n v="3.09"/>
    <n v="3.09"/>
    <s v="Andreburgh"/>
    <s v="cash"/>
    <s v="27c3a37d-2bef-4a88-8f2e-69ba5333cc5f"/>
    <x v="5"/>
  </r>
  <r>
    <n v="1301"/>
    <s v="8ad1214d-d442-4ba9-bdf3-24b482dc35f0"/>
    <d v="2021-04-15T15:48:00"/>
    <n v="7"/>
    <s v="db289a0e-0561-4fd8-bef4-8554e7563274"/>
    <s v="cookies"/>
    <n v="3.09"/>
    <n v="21.63"/>
    <s v="Christopherhaven"/>
    <s v="contactless"/>
    <s v="eccf4dba-e4bd-4152-835f-30a367bacf7d"/>
    <x v="5"/>
  </r>
  <r>
    <n v="1302"/>
    <s v="092e588a-5dea-46ba-95ed-c16e615fa555"/>
    <d v="2019-11-15T17:07:00"/>
    <n v="10"/>
    <s v="db289a0e-0561-4fd8-bef4-8554e7563274"/>
    <s v="cookies"/>
    <n v="3.09"/>
    <n v="30.9"/>
    <s v="South Edward"/>
    <s v="debit card"/>
    <s v="7686e3cc-5e12-4410-af4e-3967f88753de"/>
    <x v="5"/>
  </r>
  <r>
    <n v="1308"/>
    <s v="c469a718-c43c-4c7d-adbc-949e1cd79da1"/>
    <d v="2022-03-13T19:54:00"/>
    <n v="1"/>
    <s v="db289a0e-0561-4fd8-bef4-8554e7563274"/>
    <s v="cookies"/>
    <n v="3.09"/>
    <n v="3.09"/>
    <s v="Erichaven"/>
    <s v="credit card"/>
    <s v="b0050220-6353-4280-9a31-d05ab4bb5808"/>
    <x v="5"/>
  </r>
  <r>
    <n v="1311"/>
    <s v="cb302263-b6ad-4703-ab51-0c435f0b0320"/>
    <d v="2021-03-20T16:27:00"/>
    <n v="10"/>
    <s v="db289a0e-0561-4fd8-bef4-8554e7563274"/>
    <s v="cookies"/>
    <n v="3.09"/>
    <n v="30.9"/>
    <s v="New Glenn"/>
    <s v="cash"/>
    <s v="7be5f98f-e701-430e-b6d1-8a4b8b9bbd1d"/>
    <x v="5"/>
  </r>
  <r>
    <n v="1313"/>
    <s v="ecdeb2a5-917e-4a26-bbf3-0aff802308a9"/>
    <d v="2020-04-28T14:14:00"/>
    <n v="6"/>
    <s v="db289a0e-0561-4fd8-bef4-8554e7563274"/>
    <s v="cookies"/>
    <n v="3.09"/>
    <n v="18.54"/>
    <s v="Jessicafort"/>
    <s v="debit card"/>
    <s v="38f72932-1955-4274-9208-d3d2ac440398"/>
    <x v="5"/>
  </r>
  <r>
    <n v="1320"/>
    <s v="91c8745f-7634-43d5-a4dd-5e084e27d702"/>
    <d v="2019-12-07T17:13:00"/>
    <n v="3"/>
    <s v="8f22b489-4b27-45a7-b98c-cb2b42105c46"/>
    <s v="pies"/>
    <n v="2.39"/>
    <n v="7.17"/>
    <s v="Andersonland"/>
    <s v="debit card"/>
    <s v="f0f451f4-737d-4484-809e-02594199b59c"/>
    <x v="5"/>
  </r>
  <r>
    <n v="1321"/>
    <s v="61049a60-bee0-4311-ad65-3e37fc655abe"/>
    <d v="2021-02-11T20:16:00"/>
    <n v="9"/>
    <s v="8f22b489-4b27-45a7-b98c-cb2b42105c46"/>
    <s v="pies"/>
    <n v="2.39"/>
    <n v="21.51"/>
    <s v="Charlesbury"/>
    <s v="debit card"/>
    <s v="ee1270cc-2c36-4977-b463-ef9c90b6534d"/>
    <x v="5"/>
  </r>
  <r>
    <n v="1322"/>
    <s v="abcea978-0063-46ce-a0e1-2b583b182a0e"/>
    <d v="2022-03-10T19:43:00"/>
    <n v="7"/>
    <s v="8f22b489-4b27-45a7-b98c-cb2b42105c46"/>
    <s v="pies"/>
    <n v="2.39"/>
    <n v="16.73"/>
    <s v="West John"/>
    <s v="contactless"/>
    <s v="b548b22a-3e02-45bb-8114-96d7e0beb53b"/>
    <x v="5"/>
  </r>
  <r>
    <n v="1340"/>
    <s v="da484e6b-50c3-4f3f-8997-b3fbba5c13e5"/>
    <d v="2020-02-15T13:48:00"/>
    <n v="7"/>
    <s v="8f22b489-4b27-45a7-b98c-cb2b42105c46"/>
    <s v="pies"/>
    <n v="2.39"/>
    <n v="16.73"/>
    <s v="South Cynthia"/>
    <s v="contactless"/>
    <s v="7a98241a-b1b6-457f-874d-fcc28504812b"/>
    <x v="5"/>
  </r>
  <r>
    <n v="1341"/>
    <s v="e177f1f9-088e-46be-9ca5-e0443743bd9c"/>
    <d v="2022-04-24T11:37:00"/>
    <n v="10"/>
    <s v="8f22b489-4b27-45a7-b98c-cb2b42105c46"/>
    <s v="pies"/>
    <n v="2.39"/>
    <n v="23.9"/>
    <s v="Irwinport"/>
    <s v="credit card"/>
    <s v="5ed68588-83e2-4f9c-a52b-f15f5d9c3ab4"/>
    <x v="5"/>
  </r>
  <r>
    <n v="1348"/>
    <s v="141fd8c4-0ec9-4f64-9c13-939f47fa1768"/>
    <d v="2021-05-10T09:36:00"/>
    <n v="7"/>
    <s v="8f22b489-4b27-45a7-b98c-cb2b42105c46"/>
    <s v="pies"/>
    <n v="2.39"/>
    <n v="16.73"/>
    <s v="Irwinport"/>
    <s v="credit card"/>
    <s v="b6b23d4e-1b5e-40e6-821a-ff6cae20cb22"/>
    <x v="5"/>
  </r>
  <r>
    <n v="1350"/>
    <s v="55fde51d-5b6e-43cb-99d1-4aafc2864770"/>
    <d v="2020-10-24T12:30:00"/>
    <n v="5"/>
    <s v="8f22b489-4b27-45a7-b98c-cb2b42105c46"/>
    <s v="pies"/>
    <n v="2.39"/>
    <n v="11.95"/>
    <s v="Anthonymouth"/>
    <s v="cash"/>
    <s v="24866064-39ed-497d-94fd-f90f72854360"/>
    <x v="5"/>
  </r>
  <r>
    <n v="1368"/>
    <s v="a5b95fa2-08c2-43a3-a8c4-d5f5f1d6ec1e"/>
    <d v="2020-09-10T15:38:00"/>
    <n v="10"/>
    <s v="8f22b489-4b27-45a7-b98c-cb2b42105c46"/>
    <s v="pies"/>
    <n v="2.39"/>
    <n v="23.9"/>
    <s v="South Cynthia"/>
    <s v="credit card"/>
    <s v="07f32fd8-1627-45a2-a3aa-b17a67a61558"/>
    <x v="5"/>
  </r>
  <r>
    <n v="1372"/>
    <s v="ccf50ba2-b866-4777-bc77-b7e7dc0e7e80"/>
    <d v="2022-02-15T12:52:00"/>
    <n v="8"/>
    <s v="8f22b489-4b27-45a7-b98c-cb2b42105c46"/>
    <s v="pies"/>
    <n v="2.39"/>
    <n v="19.12"/>
    <s v="Aprilside"/>
    <s v="credit card"/>
    <s v="0a6f78f4-8275-4b28-9a06-0fbf1d24820b"/>
    <x v="5"/>
  </r>
  <r>
    <n v="1376"/>
    <s v="8870d77c-f649-46d4-84e9-f68b32249fa9"/>
    <d v="2021-06-28T09:36:00"/>
    <n v="10"/>
    <s v="8f22b489-4b27-45a7-b98c-cb2b42105c46"/>
    <s v="pies"/>
    <n v="2.39"/>
    <n v="23.9"/>
    <s v="South Billyview"/>
    <s v="credit card"/>
    <s v="554588e8-d508-4bdf-bdec-3f15821968c4"/>
    <x v="5"/>
  </r>
  <r>
    <n v="1383"/>
    <s v="0b7a67ce-5da1-4b53-9e77-77c2dc1c185e"/>
    <d v="2019-09-19T16:23:00"/>
    <n v="5"/>
    <s v="8f22b489-4b27-45a7-b98c-cb2b42105c46"/>
    <s v="pies"/>
    <n v="2.39"/>
    <n v="11.95"/>
    <s v="Alexmouth"/>
    <s v="contactless"/>
    <s v="e9195f2f-3b74-4ac3-a410-ff62fdcd600b"/>
    <x v="5"/>
  </r>
  <r>
    <n v="1384"/>
    <s v="cf06356f-d658-4a01-b8bd-be35c49ec2cb"/>
    <d v="2021-03-11T18:12:00"/>
    <n v="4"/>
    <s v="8f22b489-4b27-45a7-b98c-cb2b42105c46"/>
    <s v="pies"/>
    <n v="2.39"/>
    <n v="9.56"/>
    <s v="South Alyssa"/>
    <s v="credit card"/>
    <s v="d7884fc1-f475-49bd-910f-9eb6f6df357f"/>
    <x v="5"/>
  </r>
  <r>
    <n v="1392"/>
    <s v="20fa363c-d901-4c47-bc23-f630a92c2da1"/>
    <d v="2020-07-16T08:01:00"/>
    <n v="7"/>
    <s v="8f22b489-4b27-45a7-b98c-cb2b42105c46"/>
    <s v="pies"/>
    <n v="2.39"/>
    <n v="16.73"/>
    <s v="Aprilside"/>
    <s v="debit card"/>
    <s v="3f4ee604-8f58-4688-84ab-e87b33c50f05"/>
    <x v="5"/>
  </r>
  <r>
    <n v="1396"/>
    <s v="bc0e58e2-6533-4893-a97b-541c89db2280"/>
    <d v="2019-12-09T18:59:00"/>
    <n v="1"/>
    <s v="8f22b489-4b27-45a7-b98c-cb2b42105c46"/>
    <s v="pies"/>
    <n v="2.39"/>
    <n v="2.39"/>
    <s v="Aprilside"/>
    <s v="contactless"/>
    <s v="8f98d3bf-799c-47f7-acd7-7abd3b1d961b"/>
    <x v="5"/>
  </r>
  <r>
    <n v="1399"/>
    <s v="17b2323f-b62e-48a4-ad25-568dbdb31e0c"/>
    <d v="2021-04-09T08:48:00"/>
    <n v="10"/>
    <s v="8f22b489-4b27-45a7-b98c-cb2b42105c46"/>
    <s v="pies"/>
    <n v="2.39"/>
    <n v="23.9"/>
    <s v="Meganton"/>
    <s v="credit card"/>
    <s v="f1094b1f-d64f-4e7e-9dc5-88195fb4bedc"/>
    <x v="5"/>
  </r>
  <r>
    <n v="1403"/>
    <s v="9bc12085-4ffe-4071-b0a6-a7bdfe1ec1d0"/>
    <d v="2019-08-21T20:09:00"/>
    <n v="2"/>
    <s v="8f22b489-4b27-45a7-b98c-cb2b42105c46"/>
    <s v="pies"/>
    <n v="2.39"/>
    <n v="4.78"/>
    <s v="South Rachaelport"/>
    <s v="cash"/>
    <s v="bd0ef738-dd92-43ae-ba6f-75a0eb1876b0"/>
    <x v="5"/>
  </r>
  <r>
    <n v="1405"/>
    <s v="99188d86-d28f-4220-a9d9-4f7a76d3baa6"/>
    <d v="2021-11-12T12:49:00"/>
    <n v="5"/>
    <s v="8f22b489-4b27-45a7-b98c-cb2b42105c46"/>
    <s v="pies"/>
    <n v="2.39"/>
    <n v="11.95"/>
    <s v="Meganton"/>
    <s v="debit card"/>
    <s v="519dc26b-4766-4cf6-b588-300a03c2da2f"/>
    <x v="5"/>
  </r>
  <r>
    <n v="1407"/>
    <s v="73ad90cd-b2e1-4028-bea1-f3d4721b8631"/>
    <d v="2020-03-22T13:46:00"/>
    <n v="10"/>
    <s v="8f22b489-4b27-45a7-b98c-cb2b42105c46"/>
    <s v="pies"/>
    <n v="2.39"/>
    <n v="23.9"/>
    <s v="Port Angela"/>
    <s v="debit card"/>
    <s v="f14507d5-a8e8-460a-b967-315ef50f8660"/>
    <x v="5"/>
  </r>
  <r>
    <n v="1409"/>
    <s v="c7bc3683-3f26-4dd6-b885-672351454cc6"/>
    <d v="2021-09-02T11:22:00"/>
    <n v="3"/>
    <s v="8f22b489-4b27-45a7-b98c-cb2b42105c46"/>
    <s v="pies"/>
    <n v="2.39"/>
    <n v="7.17"/>
    <s v="Charlesbury"/>
    <s v="debit card"/>
    <s v="00837ee8-5325-400d-82a2-c9fd2c35d5b6"/>
    <x v="5"/>
  </r>
  <r>
    <n v="1411"/>
    <s v="0a192a02-2b67-4d63-b5d4-c5eb61a381b9"/>
    <d v="2019-08-10T15:34:00"/>
    <n v="9"/>
    <s v="8f22b489-4b27-45a7-b98c-cb2b42105c46"/>
    <s v="pies"/>
    <n v="2.39"/>
    <n v="21.51"/>
    <s v="Irwinport"/>
    <s v="debit card"/>
    <s v="9a698767-9096-4cf6-bf18-c577246919da"/>
    <x v="5"/>
  </r>
  <r>
    <n v="1412"/>
    <s v="02e25b71-9f89-4901-9231-ec4b9893c960"/>
    <d v="2020-02-29T16:41:00"/>
    <n v="7"/>
    <s v="8f22b489-4b27-45a7-b98c-cb2b42105c46"/>
    <s v="pies"/>
    <n v="2.39"/>
    <n v="16.73"/>
    <s v="Jaredside"/>
    <s v="cash"/>
    <s v="d6a42f94-30a1-485f-b821-437013188866"/>
    <x v="5"/>
  </r>
  <r>
    <n v="1452"/>
    <s v="13133d16-e628-4dca-8afc-7f8b2d2a081d"/>
    <d v="2021-02-07T10:08:00"/>
    <n v="5"/>
    <s v="26c090f9-67a5-4c02-9d49-182b48b4c8d8"/>
    <s v="cereal"/>
    <n v="3.59"/>
    <n v="17.95"/>
    <s v="South Rachaelport"/>
    <s v="debit card"/>
    <s v="ebb89ffc-90fb-434e-8c65-a7772a633e19"/>
    <x v="5"/>
  </r>
  <r>
    <n v="1456"/>
    <s v="5fe9612e-8089-4975-a76c-016882d4f164"/>
    <d v="2019-07-13T19:29:00"/>
    <n v="10"/>
    <s v="26c090f9-67a5-4c02-9d49-182b48b4c8d8"/>
    <s v="cereal"/>
    <n v="3.59"/>
    <n v="35.9"/>
    <s v="Erichaven"/>
    <s v="contactless"/>
    <s v="9513a3a1-408c-464e-961b-d9da511a68f3"/>
    <x v="5"/>
  </r>
  <r>
    <n v="1459"/>
    <s v="59a49daf-4b10-4060-a97b-b953f3c12ec0"/>
    <d v="2019-08-28T20:53:00"/>
    <n v="4"/>
    <s v="26c090f9-67a5-4c02-9d49-182b48b4c8d8"/>
    <s v="cereal"/>
    <n v="3.59"/>
    <n v="14.36"/>
    <s v="Port Emilymouth"/>
    <s v="credit card"/>
    <s v="e89a375c-b9d4-4354-a3ed-136fced6ab2a"/>
    <x v="5"/>
  </r>
  <r>
    <n v="1467"/>
    <s v="3b79b2fa-c390-4bf2-a33e-43acec974030"/>
    <d v="2022-05-23T08:46:00"/>
    <n v="8"/>
    <s v="26c090f9-67a5-4c02-9d49-182b48b4c8d8"/>
    <s v="cereal"/>
    <n v="3.59"/>
    <n v="28.72"/>
    <s v="Christopherhaven"/>
    <s v="contactless"/>
    <s v="6a570840-45bd-4acf-98c6-443ce0e13a3f"/>
    <x v="5"/>
  </r>
  <r>
    <n v="1475"/>
    <s v="32bc3828-5c6b-4d99-96de-c4edd7d6b17a"/>
    <d v="2022-04-13T12:24:00"/>
    <n v="6"/>
    <s v="26c090f9-67a5-4c02-9d49-182b48b4c8d8"/>
    <s v="cereal"/>
    <n v="3.59"/>
    <n v="21.54"/>
    <s v="North Joyfort"/>
    <s v="credit card"/>
    <s v="77618aeb-3f6e-4f88-8f31-2e07b067fd7b"/>
    <x v="5"/>
  </r>
  <r>
    <n v="1484"/>
    <s v="49e2a331-1d99-4176-853f-575423912b66"/>
    <d v="2020-03-16T19:16:00"/>
    <n v="9"/>
    <s v="26c090f9-67a5-4c02-9d49-182b48b4c8d8"/>
    <s v="cereal"/>
    <n v="3.59"/>
    <n v="32.31"/>
    <s v="East Jeremytown"/>
    <s v="credit card"/>
    <s v="fa824984-99df-49ec-b650-72d96dbaf7ec"/>
    <x v="5"/>
  </r>
  <r>
    <n v="1485"/>
    <s v="2b984e19-3483-49c2-9fe5-5c7dfcd5f81e"/>
    <d v="2021-01-06T13:12:00"/>
    <n v="2"/>
    <s v="26c090f9-67a5-4c02-9d49-182b48b4c8d8"/>
    <s v="cereal"/>
    <n v="3.59"/>
    <n v="7.18"/>
    <s v="North Sarah"/>
    <s v="contactless"/>
    <s v="ac56342d-22c2-478b-8d24-abfd80d7c2e4"/>
    <x v="5"/>
  </r>
  <r>
    <n v="1491"/>
    <s v="ebbf2e65-8010-4b14-b4c6-868de1661c32"/>
    <d v="2021-02-22T11:02:00"/>
    <n v="3"/>
    <s v="26c090f9-67a5-4c02-9d49-182b48b4c8d8"/>
    <s v="cereal"/>
    <n v="3.59"/>
    <n v="10.77"/>
    <s v="Christopherhaven"/>
    <s v="contactless"/>
    <s v="37b75550-f42e-4569-b714-44a479b83c7e"/>
    <x v="5"/>
  </r>
  <r>
    <n v="1512"/>
    <s v="55505f44-71e4-4f19-95f0-b1e23fd5f6eb"/>
    <d v="2020-04-25T19:35:00"/>
    <n v="2"/>
    <s v="26c090f9-67a5-4c02-9d49-182b48b4c8d8"/>
    <s v="cereal"/>
    <n v="3.59"/>
    <n v="7.18"/>
    <s v="Jaredside"/>
    <s v="contactless"/>
    <s v="cc8f382a-89e0-4f96-a5fd-6fb98eaff676"/>
    <x v="5"/>
  </r>
  <r>
    <n v="1516"/>
    <s v="a195de70-2511-4208-b744-42af30d3a82c"/>
    <d v="2021-05-23T13:25:00"/>
    <n v="8"/>
    <s v="26c090f9-67a5-4c02-9d49-182b48b4c8d8"/>
    <s v="cereal"/>
    <n v="3.59"/>
    <n v="28.72"/>
    <s v="Martinezfurt"/>
    <s v="debit card"/>
    <s v="ea46f407-08e6-4873-8103-0ef48708fc29"/>
    <x v="5"/>
  </r>
  <r>
    <n v="1526"/>
    <s v="249fc46e-1652-42af-af15-e93b15a03ff9"/>
    <d v="2019-12-08T17:17:00"/>
    <n v="8"/>
    <s v="26c090f9-67a5-4c02-9d49-182b48b4c8d8"/>
    <s v="cereal"/>
    <n v="3.59"/>
    <n v="28.72"/>
    <s v="New Eric"/>
    <s v="credit card"/>
    <s v="798b3637-70e2-4ed9-b0c7-29937e0e6ede"/>
    <x v="5"/>
  </r>
  <r>
    <n v="1528"/>
    <s v="cd907328-9756-40c5-94a3-26733a05bfaa"/>
    <d v="2019-11-03T11:33:00"/>
    <n v="1"/>
    <s v="26c090f9-67a5-4c02-9d49-182b48b4c8d8"/>
    <s v="cereal"/>
    <n v="3.59"/>
    <n v="3.59"/>
    <s v="North Charles"/>
    <s v="debit card"/>
    <s v="40f22845-8bae-403b-91d7-0ad4064406e7"/>
    <x v="5"/>
  </r>
  <r>
    <n v="1531"/>
    <s v="204aca07-1395-4cab-903f-48f29525ceab"/>
    <d v="2021-08-12T11:09:00"/>
    <n v="9"/>
    <s v="26c090f9-67a5-4c02-9d49-182b48b4c8d8"/>
    <s v="cereal"/>
    <n v="3.59"/>
    <n v="32.31"/>
    <s v="East Suzanneside"/>
    <s v="cash"/>
    <s v="c2bb45b8-18e6-4b01-8d55-f0c4815d1c55"/>
    <x v="5"/>
  </r>
  <r>
    <n v="1532"/>
    <s v="e81aa6a3-23d0-4025-a024-46769e79c588"/>
    <d v="2019-11-29T11:39:00"/>
    <n v="7"/>
    <s v="26c090f9-67a5-4c02-9d49-182b48b4c8d8"/>
    <s v="cereal"/>
    <n v="3.59"/>
    <n v="25.13"/>
    <s v="East Sara"/>
    <s v="cash"/>
    <s v="0098ed5a-03c7-45a4-9faf-ab4a4e9005a8"/>
    <x v="5"/>
  </r>
  <r>
    <n v="1537"/>
    <s v="5dd3df4f-cc28-4be0-9214-14ab6155d070"/>
    <d v="2020-05-19T08:30:00"/>
    <n v="6"/>
    <s v="26c090f9-67a5-4c02-9d49-182b48b4c8d8"/>
    <s v="cereal"/>
    <n v="3.59"/>
    <n v="21.54"/>
    <s v="West John"/>
    <s v="contactless"/>
    <s v="5eea13fd-958f-429d-8bda-ce60c56c2b31"/>
    <x v="5"/>
  </r>
  <r>
    <n v="1539"/>
    <s v="4a5dfe21-b0c5-4854-8d8b-7ea8547d8ec4"/>
    <d v="2019-07-31T16:58:00"/>
    <n v="10"/>
    <s v="26c090f9-67a5-4c02-9d49-182b48b4c8d8"/>
    <s v="cereal"/>
    <n v="3.59"/>
    <n v="35.9"/>
    <s v="Port Angela"/>
    <s v="credit card"/>
    <s v="29c80f26-bdab-49fc-a0ae-60fa77064bef"/>
    <x v="5"/>
  </r>
  <r>
    <n v="1544"/>
    <s v="263c1616-1065-4f7b-ba79-227872751b3a"/>
    <d v="2020-01-21T13:09:00"/>
    <n v="3"/>
    <s v="26c090f9-67a5-4c02-9d49-182b48b4c8d8"/>
    <s v="cereal"/>
    <n v="3.59"/>
    <n v="10.77"/>
    <s v="Port Angela"/>
    <s v="cash"/>
    <s v="af6cd68b-e80f-4a24-8d93-2c6b3b287a28"/>
    <x v="5"/>
  </r>
  <r>
    <n v="1547"/>
    <s v="684c3ec6-e947-44a7-852b-bb1b50f72721"/>
    <d v="2022-03-05T16:29:00"/>
    <n v="5"/>
    <s v="dc04597e-9c2b-463a-b03e-dd03e1d029e7"/>
    <s v="corn flakes"/>
    <n v="3.39"/>
    <n v="16.95"/>
    <s v="South Christineside"/>
    <s v="debit card"/>
    <s v="a187630b-6989-408c-83af-7c724f9bae32"/>
    <x v="5"/>
  </r>
  <r>
    <n v="1549"/>
    <s v="8e060a40-74e2-4e48-a52e-ea0bbb7bf012"/>
    <d v="2021-01-07T15:24:00"/>
    <n v="1"/>
    <s v="dc04597e-9c2b-463a-b03e-dd03e1d029e7"/>
    <s v="corn flakes"/>
    <n v="3.39"/>
    <n v="3.39"/>
    <s v="Erichaven"/>
    <s v="cash"/>
    <s v="e7e01852-2016-4b46-bcea-19c512880afb"/>
    <x v="5"/>
  </r>
  <r>
    <n v="1553"/>
    <s v="931eabc1-d240-4a61-ba51-576e91f518db"/>
    <d v="2022-01-31T13:14:00"/>
    <n v="10"/>
    <s v="dc04597e-9c2b-463a-b03e-dd03e1d029e7"/>
    <s v="corn flakes"/>
    <n v="3.39"/>
    <n v="33.9"/>
    <s v="Erichaven"/>
    <s v="debit card"/>
    <s v="493334aa-c58f-4b36-963f-47e52b504539"/>
    <x v="5"/>
  </r>
  <r>
    <n v="1571"/>
    <s v="5710d8c4-f2f9-4892-aadd-9ccb7c70d50c"/>
    <d v="2019-10-18T09:07:00"/>
    <n v="3"/>
    <s v="dc04597e-9c2b-463a-b03e-dd03e1d029e7"/>
    <s v="corn flakes"/>
    <n v="3.39"/>
    <n v="10.17"/>
    <s v="Aprilside"/>
    <s v="contactless"/>
    <s v="0ad1acc9-883d-4778-8d5d-8de15471f982"/>
    <x v="5"/>
  </r>
  <r>
    <n v="1572"/>
    <s v="b313b8c1-b880-47ce-ac4f-3fa665dc6360"/>
    <d v="2020-11-14T10:44:00"/>
    <n v="5"/>
    <s v="dc04597e-9c2b-463a-b03e-dd03e1d029e7"/>
    <s v="corn flakes"/>
    <n v="3.39"/>
    <n v="16.95"/>
    <s v="Aprilside"/>
    <s v="contactless"/>
    <s v="6752b78b-cf33-4ae7-bb57-9cdaa8a841a5"/>
    <x v="5"/>
  </r>
  <r>
    <n v="1578"/>
    <s v="1eb92e3e-71c5-4420-8317-d41d8418d9b0"/>
    <d v="2021-06-09T18:16:00"/>
    <n v="10"/>
    <s v="dc04597e-9c2b-463a-b03e-dd03e1d029e7"/>
    <s v="corn flakes"/>
    <n v="3.39"/>
    <n v="33.9"/>
    <s v="North Charles"/>
    <s v="cash"/>
    <s v="95efdd76-cb8e-44b5-8ad3-0577bb57d77e"/>
    <x v="5"/>
  </r>
  <r>
    <n v="1584"/>
    <s v="e8ae0577-dd1d-408d-9665-25721f1ec159"/>
    <d v="2021-08-20T10:58:00"/>
    <n v="3"/>
    <s v="dc04597e-9c2b-463a-b03e-dd03e1d029e7"/>
    <s v="corn flakes"/>
    <n v="3.39"/>
    <n v="10.17"/>
    <s v="Justinstad"/>
    <s v="debit card"/>
    <s v="faf1256b-fdc6-42ba-b1f2-3c04df9fd455"/>
    <x v="5"/>
  </r>
  <r>
    <n v="1588"/>
    <s v="28bac553-66e1-4709-9d7d-0469bf0afeff"/>
    <d v="2022-02-09T18:58:00"/>
    <n v="6"/>
    <s v="dc04597e-9c2b-463a-b03e-dd03e1d029e7"/>
    <s v="corn flakes"/>
    <n v="3.39"/>
    <n v="20.34"/>
    <s v="West Stefanie"/>
    <s v="debit card"/>
    <s v="2c9b2c1b-524e-4e67-918c-b70f3aa28097"/>
    <x v="5"/>
  </r>
  <r>
    <n v="1590"/>
    <s v="edfd9a33-885f-478e-a364-71cd188325ae"/>
    <d v="2022-05-02T12:46:00"/>
    <n v="8"/>
    <s v="dc04597e-9c2b-463a-b03e-dd03e1d029e7"/>
    <s v="corn flakes"/>
    <n v="3.39"/>
    <n v="27.12"/>
    <s v="Martinezfurt"/>
    <s v="cash"/>
    <s v="48d3cc62-8245-40d1-83af-694b6bfdd184"/>
    <x v="5"/>
  </r>
  <r>
    <n v="1603"/>
    <s v="3fea78d3-0a96-43bc-994e-503825ce023d"/>
    <d v="2019-11-10T15:10:00"/>
    <n v="7"/>
    <s v="dc04597e-9c2b-463a-b03e-dd03e1d029e7"/>
    <s v="corn flakes"/>
    <n v="3.39"/>
    <n v="23.73"/>
    <s v="Aprilside"/>
    <s v="cash"/>
    <s v="228fa1f6-7327-4f9e-b814-f10afe2a8a3f"/>
    <x v="5"/>
  </r>
  <r>
    <n v="1606"/>
    <s v="179b822e-2266-47f5-855c-80adeb2b146a"/>
    <d v="2021-08-24T10:08:00"/>
    <n v="3"/>
    <s v="dc04597e-9c2b-463a-b03e-dd03e1d029e7"/>
    <s v="corn flakes"/>
    <n v="3.39"/>
    <n v="10.17"/>
    <s v="North Sarah"/>
    <s v="debit card"/>
    <s v="be3c5655-8568-4128-90bf-0160c56de957"/>
    <x v="5"/>
  </r>
  <r>
    <n v="1611"/>
    <s v="bb906761-c75e-4134-a600-eab1da638ecc"/>
    <d v="2022-06-03T09:13:00"/>
    <n v="6"/>
    <s v="dc04597e-9c2b-463a-b03e-dd03e1d029e7"/>
    <s v="corn flakes"/>
    <n v="3.39"/>
    <n v="20.34"/>
    <s v="Aprilside"/>
    <s v="debit card"/>
    <s v="8bebca94-ed70-4be3-9d44-716146fdfbff"/>
    <x v="5"/>
  </r>
  <r>
    <n v="1619"/>
    <s v="07c09fcd-4a1b-4680-884b-597140ccb517"/>
    <d v="2022-01-06T18:51:00"/>
    <n v="6"/>
    <s v="dc04597e-9c2b-463a-b03e-dd03e1d029e7"/>
    <s v="corn flakes"/>
    <n v="3.39"/>
    <n v="20.34"/>
    <s v="Anthonymouth"/>
    <s v="cash"/>
    <s v="ebd30b01-ea42-45af-b85d-8bb8f08458d2"/>
    <x v="5"/>
  </r>
  <r>
    <n v="1628"/>
    <s v="2b09a1c3-f31a-473b-b64f-f10bab2e2675"/>
    <d v="2020-04-21T12:47:00"/>
    <n v="10"/>
    <s v="dc04597e-9c2b-463a-b03e-dd03e1d029e7"/>
    <s v="corn flakes"/>
    <n v="3.39"/>
    <n v="33.9"/>
    <s v="Lake Bryan"/>
    <s v="credit card"/>
    <s v="b8f30bd3-a69c-4b87-9904-b1d2086d86b8"/>
    <x v="5"/>
  </r>
  <r>
    <n v="1631"/>
    <s v="8df81882-7c72-473a-ab86-e9969c33d626"/>
    <d v="2022-03-29T14:40:00"/>
    <n v="8"/>
    <s v="dc04597e-9c2b-463a-b03e-dd03e1d029e7"/>
    <s v="corn flakes"/>
    <n v="3.39"/>
    <n v="27.12"/>
    <s v="North Sarah"/>
    <s v="debit card"/>
    <s v="65677671-e45c-4e4f-be0f-b77440970408"/>
    <x v="5"/>
  </r>
  <r>
    <n v="1643"/>
    <s v="c1c91aaf-9e58-4403-9512-e562f4cf7f43"/>
    <d v="2021-02-14T19:34:00"/>
    <n v="9"/>
    <s v="dc04597e-9c2b-463a-b03e-dd03e1d029e7"/>
    <s v="corn flakes"/>
    <n v="3.39"/>
    <n v="30.51"/>
    <s v="New Richard"/>
    <s v="debit card"/>
    <s v="beed98eb-fc2f-49ba-86d2-4d09dc432741"/>
    <x v="5"/>
  </r>
  <r>
    <n v="1660"/>
    <s v="00baa55e-0a3c-4d94-a48b-7aa20e52718e"/>
    <d v="2020-04-24T19:24:00"/>
    <n v="5"/>
    <s v="ccd30cab-ee3c-4126-822f-02c1e46cc98e"/>
    <s v="oat flakes"/>
    <n v="4.7"/>
    <n v="23.5"/>
    <s v="Anthonymouth"/>
    <s v="credit card"/>
    <s v="f158e9a2-8456-4817-9789-272b5b1d9f2c"/>
    <x v="5"/>
  </r>
  <r>
    <n v="1678"/>
    <s v="cbdbee62-a39a-4990-a379-e47b7c575f87"/>
    <d v="2021-10-04T20:26:00"/>
    <n v="6"/>
    <s v="ccd30cab-ee3c-4126-822f-02c1e46cc98e"/>
    <s v="oat flakes"/>
    <n v="4.7"/>
    <n v="28.2"/>
    <s v="Julieview"/>
    <s v="credit card"/>
    <s v="f9202b23-9b15-42a9-9703-92d43af563f7"/>
    <x v="5"/>
  </r>
  <r>
    <n v="1688"/>
    <s v="fd8ae3dc-1258-46f5-a878-2461262410d4"/>
    <d v="2022-03-23T10:26:00"/>
    <n v="7"/>
    <s v="ccd30cab-ee3c-4126-822f-02c1e46cc98e"/>
    <s v="oat flakes"/>
    <n v="4.7"/>
    <n v="32.9"/>
    <s v="Michelemouth"/>
    <s v="cash"/>
    <s v="e802a0b0-695b-4295-a214-4f15acaff772"/>
    <x v="5"/>
  </r>
  <r>
    <n v="1689"/>
    <s v="523c656f-6133-4f9a-b1b5-1c4f554c6b5c"/>
    <d v="2019-10-08T15:58:00"/>
    <n v="1"/>
    <s v="ccd30cab-ee3c-4126-822f-02c1e46cc98e"/>
    <s v="oat flakes"/>
    <n v="4.7"/>
    <n v="4.7"/>
    <s v="North Joyfort"/>
    <s v="cash"/>
    <s v="72ce51ec-bf6b-4f8f-bbfb-40a89e09f218"/>
    <x v="5"/>
  </r>
  <r>
    <n v="1693"/>
    <s v="d95ecc2a-a312-4e65-a3a6-b402024e5c8f"/>
    <d v="2021-10-22T13:55:00"/>
    <n v="5"/>
    <s v="ccd30cab-ee3c-4126-822f-02c1e46cc98e"/>
    <s v="oat flakes"/>
    <n v="4.7"/>
    <n v="23.5"/>
    <s v="Port Angela"/>
    <s v="debit card"/>
    <s v="689b9bc7-ed97-48bb-a280-44e73ec1d570"/>
    <x v="5"/>
  </r>
  <r>
    <n v="1708"/>
    <s v="f4511b3f-8bb2-47e9-8bc6-66c45b2e60d0"/>
    <d v="2020-08-30T20:26:00"/>
    <n v="1"/>
    <s v="ccd30cab-ee3c-4126-822f-02c1e46cc98e"/>
    <s v="oat flakes"/>
    <n v="4.7"/>
    <n v="4.7"/>
    <s v="East Sara"/>
    <s v="contactless"/>
    <s v="639048fd-6abc-4643-ad1f-ce1a56f375a9"/>
    <x v="5"/>
  </r>
  <r>
    <n v="1713"/>
    <s v="b4311893-4ffa-4314-ab03-dcde8fe5608d"/>
    <d v="2021-11-29T14:09:00"/>
    <n v="3"/>
    <s v="ccd30cab-ee3c-4126-822f-02c1e46cc98e"/>
    <s v="oat flakes"/>
    <n v="4.7"/>
    <n v="14.1"/>
    <s v="Port Angela"/>
    <s v="credit card"/>
    <s v="e798ee47-a650-4346-a112-3f608e8e9e9c"/>
    <x v="5"/>
  </r>
  <r>
    <n v="1719"/>
    <s v="6e45d824-72b8-4ebb-a7bd-7434a4f19a4f"/>
    <d v="2020-01-12T17:10:00"/>
    <n v="7"/>
    <s v="ccd30cab-ee3c-4126-822f-02c1e46cc98e"/>
    <s v="oat flakes"/>
    <n v="4.7"/>
    <n v="32.9"/>
    <s v="South Cynthia"/>
    <s v="contactless"/>
    <s v="98b0bf93-aef2-4f91-91cc-962e511b7ec9"/>
    <x v="5"/>
  </r>
  <r>
    <n v="1731"/>
    <s v="ba189683-2c80-4428-add4-e8c7cd649ac0"/>
    <d v="2020-03-12T10:00:00"/>
    <n v="10"/>
    <s v="ccd30cab-ee3c-4126-822f-02c1e46cc98e"/>
    <s v="oat flakes"/>
    <n v="4.7"/>
    <n v="47"/>
    <s v="South Alyssa"/>
    <s v="contactless"/>
    <s v="7405bc12-0b55-4eda-bb44-a508f2212c28"/>
    <x v="5"/>
  </r>
  <r>
    <n v="1749"/>
    <s v="070bf9dc-7add-40bc-b495-967be8470ab0"/>
    <d v="2020-08-04T11:08:00"/>
    <n v="1"/>
    <s v="ccd30cab-ee3c-4126-822f-02c1e46cc98e"/>
    <s v="oat flakes"/>
    <n v="4.7"/>
    <n v="4.7"/>
    <s v="Christopherhaven"/>
    <s v="credit card"/>
    <s v="9360a2a9-6d5f-4ce6-afc4-8bbd6cf208b4"/>
    <x v="5"/>
  </r>
  <r>
    <n v="1758"/>
    <s v="556017ac-4881-4ed3-8f79-92164d526783"/>
    <d v="2019-10-28T18:44:00"/>
    <n v="5"/>
    <s v="ccd30cab-ee3c-4126-822f-02c1e46cc98e"/>
    <s v="oat flakes"/>
    <n v="4.7"/>
    <n v="23.5"/>
    <s v="Anthonyton"/>
    <s v="contactless"/>
    <s v="f288bd78-d44d-4ca5-8d0a-2d7f507cb3bb"/>
    <x v="5"/>
  </r>
  <r>
    <n v="1763"/>
    <s v="2657d888-3c01-4d82-abc5-db0d35e1570d"/>
    <d v="2021-09-19T17:02:00"/>
    <n v="9"/>
    <s v="ccd30cab-ee3c-4126-822f-02c1e46cc98e"/>
    <s v="oat flakes"/>
    <n v="4.7"/>
    <n v="42.3"/>
    <s v="East Candiceton"/>
    <s v="credit card"/>
    <s v="65e39496-6ae0-462c-9443-640ea9b3f615"/>
    <x v="5"/>
  </r>
  <r>
    <n v="1770"/>
    <s v="98c9aab6-38f5-4f54-b204-58c505371849"/>
    <d v="2020-11-24T15:04:00"/>
    <n v="10"/>
    <s v="ccd30cab-ee3c-4126-822f-02c1e46cc98e"/>
    <s v="oat flakes"/>
    <n v="4.7"/>
    <n v="47"/>
    <s v="Tracyton"/>
    <s v="cash"/>
    <s v="e0a775ce-1fa9-4014-914a-3ab5ee27a8d9"/>
    <x v="5"/>
  </r>
  <r>
    <n v="1773"/>
    <s v="c0067f0e-ee1b-479b-8865-7573d7196edc"/>
    <d v="2020-05-12T15:07:00"/>
    <n v="3"/>
    <s v="970adb29-96d4-403b-b3b2-b6e2556be306"/>
    <s v="wheat flakes"/>
    <n v="2.95"/>
    <n v="8.85"/>
    <s v="Tracyton"/>
    <s v="contactless"/>
    <s v="ac02cbd6-1e39-4d2f-a7da-cd9051e838fd"/>
    <x v="5"/>
  </r>
  <r>
    <n v="1779"/>
    <s v="87027790-4a45-4788-ac28-0126b201572e"/>
    <d v="2021-09-28T14:34:00"/>
    <n v="9"/>
    <s v="970adb29-96d4-403b-b3b2-b6e2556be306"/>
    <s v="wheat flakes"/>
    <n v="2.95"/>
    <n v="26.55"/>
    <s v="Erichaven"/>
    <s v="contactless"/>
    <s v="f1b7f0e0-452a-4fd4-8872-bf55c9f7c2d3"/>
    <x v="5"/>
  </r>
  <r>
    <n v="1783"/>
    <s v="a6524644-f3dd-4400-b9bb-5a5c937d37a0"/>
    <d v="2020-06-17T10:18:00"/>
    <n v="7"/>
    <s v="970adb29-96d4-403b-b3b2-b6e2556be306"/>
    <s v="wheat flakes"/>
    <n v="2.95"/>
    <n v="20.65"/>
    <s v="West John"/>
    <s v="credit card"/>
    <s v="5ab534e7-82e8-4a27-a4f9-35dfd6d89e2c"/>
    <x v="5"/>
  </r>
  <r>
    <n v="1794"/>
    <s v="f04af743-ff7d-4a7a-8ddc-01ad50d20ca3"/>
    <d v="2021-12-07T18:00:00"/>
    <n v="3"/>
    <s v="970adb29-96d4-403b-b3b2-b6e2556be306"/>
    <s v="wheat flakes"/>
    <n v="2.95"/>
    <n v="8.85"/>
    <s v="Meganton"/>
    <s v="contactless"/>
    <s v="a04a10e3-4610-4796-8bb9-716471f03edc"/>
    <x v="5"/>
  </r>
  <r>
    <n v="1816"/>
    <s v="5196d69c-52d3-4843-ab97-118fb86f1f51"/>
    <d v="2020-07-14T10:29:00"/>
    <n v="5"/>
    <s v="970adb29-96d4-403b-b3b2-b6e2556be306"/>
    <s v="wheat flakes"/>
    <n v="2.95"/>
    <n v="14.75"/>
    <s v="Christopherfurt"/>
    <s v="credit card"/>
    <s v="96847a87-e80a-43c7-91fd-e7d02e530789"/>
    <x v="5"/>
  </r>
  <r>
    <n v="1818"/>
    <s v="d6a051c3-fe9c-4215-9ae8-3dfd2b8ee9fa"/>
    <d v="2021-09-05T08:58:00"/>
    <n v="10"/>
    <s v="970adb29-96d4-403b-b3b2-b6e2556be306"/>
    <s v="wheat flakes"/>
    <n v="2.95"/>
    <n v="29.5"/>
    <s v="South Christineside"/>
    <s v="debit card"/>
    <s v="9d0e5287-1f8b-43b7-890e-720fdf2ab7b1"/>
    <x v="5"/>
  </r>
  <r>
    <n v="1821"/>
    <s v="06e79fb8-ad4c-43e2-bed9-4785ebd879a5"/>
    <d v="2021-04-12T19:45:00"/>
    <n v="8"/>
    <s v="970adb29-96d4-403b-b3b2-b6e2556be306"/>
    <s v="wheat flakes"/>
    <n v="2.95"/>
    <n v="23.6"/>
    <s v="Irwinport"/>
    <s v="credit card"/>
    <s v="d48a303d-c921-4028-95aa-d51ac88a60d8"/>
    <x v="5"/>
  </r>
  <r>
    <n v="1824"/>
    <s v="ac24deea-0c71-4603-af3f-8c499358f895"/>
    <d v="2020-01-10T15:27:00"/>
    <n v="6"/>
    <s v="970adb29-96d4-403b-b3b2-b6e2556be306"/>
    <s v="wheat flakes"/>
    <n v="2.95"/>
    <n v="17.7"/>
    <s v="North Joyfort"/>
    <s v="credit card"/>
    <s v="ac7852ae-0bc0-4266-a006-c0a6169dd707"/>
    <x v="5"/>
  </r>
  <r>
    <n v="1827"/>
    <s v="ea9c3406-fb93-4b8b-a270-9285f3cec35b"/>
    <d v="2022-02-20T09:31:00"/>
    <n v="3"/>
    <s v="970adb29-96d4-403b-b3b2-b6e2556be306"/>
    <s v="wheat flakes"/>
    <n v="2.95"/>
    <n v="8.85"/>
    <s v="West Stefanie"/>
    <s v="credit card"/>
    <s v="3a4f2863-f2cd-4847-a1e0-46c13a994ddf"/>
    <x v="5"/>
  </r>
  <r>
    <n v="1831"/>
    <s v="55b67748-9ce1-4887-a0eb-8f17b19d5335"/>
    <d v="2020-10-18T19:32:00"/>
    <n v="5"/>
    <s v="970adb29-96d4-403b-b3b2-b6e2556be306"/>
    <s v="wheat flakes"/>
    <n v="2.95"/>
    <n v="14.75"/>
    <s v="Justinstad"/>
    <s v="debit card"/>
    <s v="df5d03fa-0d43-4817-a90c-9ea408d9767c"/>
    <x v="5"/>
  </r>
  <r>
    <n v="1838"/>
    <s v="b858a3f1-d659-412c-aa47-020cedb5b136"/>
    <d v="2021-03-26T15:48:00"/>
    <n v="10"/>
    <s v="970adb29-96d4-403b-b3b2-b6e2556be306"/>
    <s v="wheat flakes"/>
    <n v="2.95"/>
    <n v="29.5"/>
    <s v="Julieview"/>
    <s v="contactless"/>
    <s v="fdc18dba-4089-4e8b-805f-a2f8aabb9ba0"/>
    <x v="5"/>
  </r>
  <r>
    <n v="1839"/>
    <s v="ce7633f8-b12e-4fc7-a206-34f239cc8bb5"/>
    <d v="2020-03-23T20:02:00"/>
    <n v="9"/>
    <s v="970adb29-96d4-403b-b3b2-b6e2556be306"/>
    <s v="wheat flakes"/>
    <n v="2.95"/>
    <n v="26.55"/>
    <s v="Christopherhaven"/>
    <s v="debit card"/>
    <s v="37ec3fd6-8e4f-4cba-897c-80c9114254df"/>
    <x v="5"/>
  </r>
  <r>
    <n v="1864"/>
    <s v="48467e36-bfc2-4237-b418-3309644410c3"/>
    <d v="2020-06-06T19:22:00"/>
    <n v="5"/>
    <s v="a542a409-0524-4815-b126-0bf210256218"/>
    <s v="rice flakes"/>
    <n v="4.49"/>
    <n v="22.45"/>
    <s v="West Stefanie"/>
    <s v="credit card"/>
    <s v="a9cc54bc-ccde-44ae-a904-d5d6c6e4448f"/>
    <x v="5"/>
  </r>
  <r>
    <n v="1868"/>
    <s v="7280fdac-5825-44c6-b706-b2402094ed4b"/>
    <d v="2021-08-08T17:33:00"/>
    <n v="4"/>
    <s v="a542a409-0524-4815-b126-0bf210256218"/>
    <s v="rice flakes"/>
    <n v="4.49"/>
    <n v="17.96"/>
    <s v="Lake Bryan"/>
    <s v="credit card"/>
    <s v="d4a2f813-4f64-4d84-8897-4359d3e10435"/>
    <x v="5"/>
  </r>
  <r>
    <n v="1872"/>
    <s v="c3f1dcf7-4207-436d-a159-39f99154fe08"/>
    <d v="2020-10-24T15:28:00"/>
    <n v="8"/>
    <s v="a542a409-0524-4815-b126-0bf210256218"/>
    <s v="rice flakes"/>
    <n v="4.49"/>
    <n v="35.92"/>
    <s v="Anthonymouth"/>
    <s v="contactless"/>
    <s v="b00f92fe-fcc8-4195-900c-167128fe4d72"/>
    <x v="5"/>
  </r>
  <r>
    <n v="1886"/>
    <s v="ca4a6eb0-bba5-4112-9e08-1f3d78c54cbc"/>
    <d v="2021-09-10T18:27:00"/>
    <n v="2"/>
    <s v="a542a409-0524-4815-b126-0bf210256218"/>
    <s v="rice flakes"/>
    <n v="4.49"/>
    <n v="8.98"/>
    <s v="Port Emilymouth"/>
    <s v="contactless"/>
    <s v="910bf804-e0ae-4799-b7bd-66f4e9c0e273"/>
    <x v="5"/>
  </r>
  <r>
    <n v="1887"/>
    <s v="6cb87d58-3deb-454f-9a23-2ef81706e59a"/>
    <d v="2020-01-26T08:05:00"/>
    <n v="4"/>
    <s v="a542a409-0524-4815-b126-0bf210256218"/>
    <s v="rice flakes"/>
    <n v="4.49"/>
    <n v="17.96"/>
    <s v="Vincentville"/>
    <s v="credit card"/>
    <s v="e5a2511f-6030-426f-954b-be86978b14eb"/>
    <x v="5"/>
  </r>
  <r>
    <n v="1888"/>
    <s v="dd5294a3-44c1-47f8-b31b-d3fee0e5e7bc"/>
    <d v="2021-10-03T09:44:00"/>
    <n v="2"/>
    <s v="a542a409-0524-4815-b126-0bf210256218"/>
    <s v="rice flakes"/>
    <n v="4.49"/>
    <n v="8.98"/>
    <s v="South Helenhaven"/>
    <s v="contactless"/>
    <s v="34c93614-b11a-47d7-9332-141b5433d889"/>
    <x v="5"/>
  </r>
  <r>
    <n v="1889"/>
    <s v="b6eeddf2-0d01-4ecb-b476-9ef07db2969f"/>
    <d v="2021-06-01T17:46:00"/>
    <n v="4"/>
    <s v="a542a409-0524-4815-b126-0bf210256218"/>
    <s v="rice flakes"/>
    <n v="4.49"/>
    <n v="17.96"/>
    <s v="Andreburgh"/>
    <s v="debit card"/>
    <s v="3cc36865-9cb4-497d-b216-40db29d518b7"/>
    <x v="5"/>
  </r>
  <r>
    <n v="1891"/>
    <s v="b239d7d6-809c-4493-94e2-503aebce694e"/>
    <d v="2020-08-01T12:19:00"/>
    <n v="5"/>
    <s v="a542a409-0524-4815-b126-0bf210256218"/>
    <s v="rice flakes"/>
    <n v="4.49"/>
    <n v="22.45"/>
    <s v="North Joyfort"/>
    <s v="contactless"/>
    <s v="541a941b-de64-4cd8-a250-9c75c0abf256"/>
    <x v="5"/>
  </r>
  <r>
    <n v="1894"/>
    <s v="3a103bc6-3dcd-4e74-aaf8-094130a29317"/>
    <d v="2019-08-08T11:54:00"/>
    <n v="3"/>
    <s v="a542a409-0524-4815-b126-0bf210256218"/>
    <s v="rice flakes"/>
    <n v="4.49"/>
    <n v="13.47"/>
    <s v="Jessicafort"/>
    <s v="credit card"/>
    <s v="532b3da2-0b96-4b1b-bcf3-fa38725b4677"/>
    <x v="5"/>
  </r>
  <r>
    <n v="1899"/>
    <s v="d35f5d1a-7ac7-4afd-9583-7e6f5b2d2ff2"/>
    <d v="2021-07-13T12:09:00"/>
    <n v="4"/>
    <s v="a542a409-0524-4815-b126-0bf210256218"/>
    <s v="rice flakes"/>
    <n v="4.49"/>
    <n v="17.96"/>
    <s v="Andersonland"/>
    <s v="cash"/>
    <s v="46efea72-5de0-4640-83cf-ea8f305a7327"/>
    <x v="5"/>
  </r>
  <r>
    <n v="1900"/>
    <s v="b9d3404e-dc82-4abd-9f64-16ca893d231f"/>
    <d v="2022-05-25T11:24:00"/>
    <n v="2"/>
    <s v="a542a409-0524-4815-b126-0bf210256218"/>
    <s v="rice flakes"/>
    <n v="4.49"/>
    <n v="8.98"/>
    <s v="Christopherhaven"/>
    <s v="contactless"/>
    <s v="35b1223c-bd7d-4b65-b583-eac2d3bc48ab"/>
    <x v="5"/>
  </r>
  <r>
    <n v="1902"/>
    <s v="d9da1993-188b-4918-b7fd-72ce2ad28b2b"/>
    <d v="2019-07-15T17:36:00"/>
    <n v="4"/>
    <s v="a542a409-0524-4815-b126-0bf210256218"/>
    <s v="rice flakes"/>
    <n v="4.49"/>
    <n v="17.96"/>
    <s v="South Christineside"/>
    <s v="contactless"/>
    <s v="51f5b03f-0989-4b9e-9723-a4581229e537"/>
    <x v="5"/>
  </r>
  <r>
    <n v="1903"/>
    <s v="5e0c9c40-93b3-4b0b-87af-2ac322a33cca"/>
    <d v="2020-08-03T09:49:00"/>
    <n v="2"/>
    <s v="a542a409-0524-4815-b126-0bf210256218"/>
    <s v="rice flakes"/>
    <n v="4.49"/>
    <n v="8.98"/>
    <s v="North Charles"/>
    <s v="cash"/>
    <s v="3a1e6d41-06fc-4395-9f77-2b45fa3ab760"/>
    <x v="5"/>
  </r>
  <r>
    <n v="1908"/>
    <s v="1d2c83b9-89cb-4624-8784-46825e8feef0"/>
    <d v="2020-12-27T12:58:00"/>
    <n v="9"/>
    <s v="a542a409-0524-4815-b126-0bf210256218"/>
    <s v="rice flakes"/>
    <n v="4.49"/>
    <n v="40.409999999999997"/>
    <s v="East Ann"/>
    <s v="debit card"/>
    <s v="138c2f4f-1059-4d9e-811e-6ec728963989"/>
    <x v="5"/>
  </r>
  <r>
    <n v="1915"/>
    <s v="e056f78b-172c-4213-baa9-cb52abbff0ba"/>
    <d v="2019-06-19T17:45:00"/>
    <n v="10"/>
    <s v="a542a409-0524-4815-b126-0bf210256218"/>
    <s v="rice flakes"/>
    <n v="4.49"/>
    <n v="44.9"/>
    <s v="Jessicafort"/>
    <s v="contactless"/>
    <s v="e10e0937-0bd8-4aea-89c7-80b015c04aea"/>
    <x v="5"/>
  </r>
  <r>
    <n v="1925"/>
    <s v="85db7367-bddd-49d8-8318-e7f7c426bab8"/>
    <d v="2021-01-21T10:36:00"/>
    <n v="4"/>
    <s v="a542a409-0524-4815-b126-0bf210256218"/>
    <s v="rice flakes"/>
    <n v="4.49"/>
    <n v="17.96"/>
    <s v="South Alyssa"/>
    <s v="debit card"/>
    <s v="3cff7717-55ce-4914-a0e0-9c26ab7fca91"/>
    <x v="5"/>
  </r>
  <r>
    <n v="1927"/>
    <s v="019bc474-2c6d-4392-afb8-7085c9454e38"/>
    <d v="2021-07-17T08:53:00"/>
    <n v="5"/>
    <s v="a542a409-0524-4815-b126-0bf210256218"/>
    <s v="rice flakes"/>
    <n v="4.49"/>
    <n v="22.45"/>
    <s v="North Sarah"/>
    <s v="credit card"/>
    <s v="7654fef7-575b-4dcc-a2a5-6ff9ea05036b"/>
    <x v="5"/>
  </r>
  <r>
    <n v="1928"/>
    <s v="5d3ba0f2-5146-47b2-b128-1fef6bf4597b"/>
    <d v="2020-09-05T18:26:00"/>
    <n v="2"/>
    <s v="a542a409-0524-4815-b126-0bf210256218"/>
    <s v="rice flakes"/>
    <n v="4.49"/>
    <n v="8.98"/>
    <s v="South Edward"/>
    <s v="credit card"/>
    <s v="b5579303-e850-440d-9dbf-ed04521c7d12"/>
    <x v="5"/>
  </r>
  <r>
    <n v="1929"/>
    <s v="a37dd916-93b4-4d91-94a2-ca6dc967b0c3"/>
    <d v="2020-03-17T17:32:00"/>
    <n v="5"/>
    <s v="a542a409-0524-4815-b126-0bf210256218"/>
    <s v="rice flakes"/>
    <n v="4.49"/>
    <n v="22.45"/>
    <s v="South Rachaelport"/>
    <s v="contactless"/>
    <s v="6d0616f0-9a56-4c5b-a24c-87350837b743"/>
    <x v="5"/>
  </r>
  <r>
    <n v="1931"/>
    <s v="d9b93aa5-c736-4b67-921b-049c01ef850d"/>
    <d v="2020-06-04T18:19:00"/>
    <n v="3"/>
    <s v="a542a409-0524-4815-b126-0bf210256218"/>
    <s v="rice flakes"/>
    <n v="4.49"/>
    <n v="13.47"/>
    <s v="Andersonland"/>
    <s v="credit card"/>
    <s v="b4ce8ba8-5d4b-4004-8071-e4ba2c611b23"/>
    <x v="5"/>
  </r>
  <r>
    <n v="1935"/>
    <s v="5c9ebe8b-298a-402c-8f1c-71b3f62c74a6"/>
    <d v="2021-12-02T20:27:00"/>
    <n v="5"/>
    <s v="a542a409-0524-4815-b126-0bf210256218"/>
    <s v="rice flakes"/>
    <n v="4.49"/>
    <n v="22.45"/>
    <s v="Justinstad"/>
    <s v="credit card"/>
    <s v="49f4a789-4f37-44bf-96b5-335a02c21cf2"/>
    <x v="5"/>
  </r>
  <r>
    <n v="1938"/>
    <s v="041c9bc2-3b01-4a4c-a7b6-222778e20c4e"/>
    <d v="2019-07-24T14:51:00"/>
    <n v="5"/>
    <s v="a542a409-0524-4815-b126-0bf210256218"/>
    <s v="rice flakes"/>
    <n v="4.49"/>
    <n v="22.45"/>
    <s v="East Ann"/>
    <s v="credit card"/>
    <s v="e7f93d5b-1595-4365-bc08-d034674a2638"/>
    <x v="5"/>
  </r>
  <r>
    <n v="1941"/>
    <s v="650991f1-7d3a-409c-bfa5-d6ed8085c40f"/>
    <d v="2020-06-05T08:04:00"/>
    <n v="8"/>
    <s v="a542a409-0524-4815-b126-0bf210256218"/>
    <s v="rice flakes"/>
    <n v="4.49"/>
    <n v="35.92"/>
    <s v="Christopherfurt"/>
    <s v="cash"/>
    <s v="d3ed7be1-2002-49f8-ae3e-8fd3a31fb6b0"/>
    <x v="5"/>
  </r>
  <r>
    <n v="1948"/>
    <s v="32853f34-0332-4ecf-a8eb-26340e66c6be"/>
    <d v="2021-11-11T11:19:00"/>
    <n v="8"/>
    <s v="a542a409-0524-4815-b126-0bf210256218"/>
    <s v="rice flakes"/>
    <n v="4.49"/>
    <n v="35.92"/>
    <s v="Jaredside"/>
    <s v="credit card"/>
    <s v="c8498221-775c-4a3d-9d52-1e43cccefd6d"/>
    <x v="5"/>
  </r>
  <r>
    <n v="1953"/>
    <s v="8ea96166-1575-49e5-b044-a4c9fb43fb7f"/>
    <d v="2021-04-02T18:55:00"/>
    <n v="1"/>
    <s v="a542a409-0524-4815-b126-0bf210256218"/>
    <s v="rice flakes"/>
    <n v="4.49"/>
    <n v="4.49"/>
    <s v="West Stefanie"/>
    <s v="contactless"/>
    <s v="9cf10d48-f1cc-4c4f-b15c-40557d73d206"/>
    <x v="5"/>
  </r>
  <r>
    <n v="1964"/>
    <s v="3d64ef11-74b5-46e6-8b62-37d183236288"/>
    <d v="2020-07-19T16:56:00"/>
    <n v="9"/>
    <s v="d4459f79-e039-49b5-a611-073d5597e1be"/>
    <s v="muesli"/>
    <n v="1.75"/>
    <n v="15.75"/>
    <s v="New Glenn"/>
    <s v="contactless"/>
    <s v="da8716c8-db9e-46da-a086-05b59b20f6a3"/>
    <x v="5"/>
  </r>
  <r>
    <n v="1972"/>
    <s v="fc4e74b4-90a7-4b9d-b7a7-af6d1a13bcbb"/>
    <d v="2020-10-07T13:22:00"/>
    <n v="7"/>
    <s v="d4459f79-e039-49b5-a611-073d5597e1be"/>
    <s v="muesli"/>
    <n v="1.75"/>
    <n v="12.25"/>
    <s v="New Lisa"/>
    <s v="credit card"/>
    <s v="c800fcf1-dc04-44b4-8949-bbf6bdfc9abb"/>
    <x v="5"/>
  </r>
  <r>
    <n v="1973"/>
    <s v="332f26dd-808f-4602-94b0-4ed5c11702ff"/>
    <d v="2020-10-27T16:34:00"/>
    <n v="6"/>
    <s v="d4459f79-e039-49b5-a611-073d5597e1be"/>
    <s v="muesli"/>
    <n v="1.75"/>
    <n v="10.5"/>
    <s v="Tracyton"/>
    <s v="contactless"/>
    <s v="92045cef-fff9-49fa-b432-92ce256aa9ca"/>
    <x v="5"/>
  </r>
  <r>
    <n v="1983"/>
    <s v="6c17f858-7a55-4ffd-9dc5-7c12fc1bc953"/>
    <d v="2021-10-28T15:18:00"/>
    <n v="6"/>
    <s v="d4459f79-e039-49b5-a611-073d5597e1be"/>
    <s v="muesli"/>
    <n v="1.75"/>
    <n v="10.5"/>
    <s v="Charlesbury"/>
    <s v="credit card"/>
    <s v="08465027-d52f-4766-8487-d189b47fe39f"/>
    <x v="5"/>
  </r>
  <r>
    <n v="1989"/>
    <s v="9dc04eda-c6af-41c7-9c86-863f35fcbbac"/>
    <d v="2021-01-01T16:05:00"/>
    <n v="6"/>
    <s v="d4459f79-e039-49b5-a611-073d5597e1be"/>
    <s v="muesli"/>
    <n v="1.75"/>
    <n v="10.5"/>
    <s v="South Christineside"/>
    <s v="contactless"/>
    <s v="6220e3ac-1e92-4ae7-9a4e-b2d8ac24bb70"/>
    <x v="5"/>
  </r>
  <r>
    <n v="1991"/>
    <s v="57cd6718-da6a-43ce-8ea0-0ff273e4884f"/>
    <d v="2021-01-07T09:50:00"/>
    <n v="9"/>
    <s v="d4459f79-e039-49b5-a611-073d5597e1be"/>
    <s v="muesli"/>
    <n v="1.75"/>
    <n v="15.75"/>
    <s v="Julieview"/>
    <s v="credit card"/>
    <s v="808c1884-025a-4ebf-a31a-1ef08474da03"/>
    <x v="5"/>
  </r>
  <r>
    <n v="1995"/>
    <s v="fe47dd8a-11d8-4f7a-a099-b045f895650a"/>
    <d v="2021-04-02T12:32:00"/>
    <n v="8"/>
    <s v="d4459f79-e039-49b5-a611-073d5597e1be"/>
    <s v="muesli"/>
    <n v="1.75"/>
    <n v="14"/>
    <s v="North Charles"/>
    <s v="contactless"/>
    <s v="298d32e9-4b34-49f2-9489-d6b7a64e97df"/>
    <x v="5"/>
  </r>
  <r>
    <n v="2000"/>
    <s v="4be5140c-0a4b-4c40-8f1c-ebad5e97abf1"/>
    <d v="2021-07-10T13:36:00"/>
    <n v="3"/>
    <s v="d4459f79-e039-49b5-a611-073d5597e1be"/>
    <s v="muesli"/>
    <n v="1.75"/>
    <n v="5.25"/>
    <s v="Christopherhaven"/>
    <s v="debit card"/>
    <s v="7770d528-7d48-430c-ba75-1d99015760ba"/>
    <x v="5"/>
  </r>
  <r>
    <n v="2019"/>
    <s v="ea086ab4-e1df-4688-927b-d9d2c1a64453"/>
    <d v="2020-05-13T15:58:00"/>
    <n v="4"/>
    <s v="d4459f79-e039-49b5-a611-073d5597e1be"/>
    <s v="muesli"/>
    <n v="1.75"/>
    <n v="7"/>
    <s v="South Michaelfurt"/>
    <s v="credit card"/>
    <s v="2a388e95-d3c9-44e3-b931-383a745f5d8a"/>
    <x v="5"/>
  </r>
  <r>
    <n v="2024"/>
    <s v="3475f33c-b3af-4ffa-99cb-1a4e08ce20db"/>
    <d v="2019-07-29T12:11:00"/>
    <n v="2"/>
    <s v="d4459f79-e039-49b5-a611-073d5597e1be"/>
    <s v="muesli"/>
    <n v="1.75"/>
    <n v="3.5"/>
    <s v="Tracyton"/>
    <s v="credit card"/>
    <s v="c2181376-b88f-4241-962d-cd06acf1c4ec"/>
    <x v="5"/>
  </r>
  <r>
    <n v="2031"/>
    <s v="92a0e734-33ea-46d7-9121-642a0f755af0"/>
    <d v="2019-08-06T11:04:00"/>
    <n v="7"/>
    <s v="b9a62df6-96b2-4865-a1c5-46036813d7cb"/>
    <s v="popcorn"/>
    <n v="1.19"/>
    <n v="8.33"/>
    <s v="North Joyfort"/>
    <s v="contactless"/>
    <s v="35ef4ee0-5868-4826-8211-c1c9f937820d"/>
    <x v="5"/>
  </r>
  <r>
    <n v="2037"/>
    <s v="a31da246-2e29-453a-b70b-5d743f8d1bd9"/>
    <d v="2022-04-01T20:12:00"/>
    <n v="2"/>
    <s v="b9a62df6-96b2-4865-a1c5-46036813d7cb"/>
    <s v="popcorn"/>
    <n v="1.19"/>
    <n v="2.38"/>
    <s v="Aprilside"/>
    <s v="credit card"/>
    <s v="c37be84e-82a2-4cb2-9e78-65626575afde"/>
    <x v="5"/>
  </r>
  <r>
    <n v="2041"/>
    <s v="36949ee1-b18c-4f55-941b-cc95b86c046f"/>
    <d v="2019-08-17T09:16:00"/>
    <n v="7"/>
    <s v="b9a62df6-96b2-4865-a1c5-46036813d7cb"/>
    <s v="popcorn"/>
    <n v="1.19"/>
    <n v="8.33"/>
    <s v="South Cynthia"/>
    <s v="contactless"/>
    <s v="23ad88eb-1350-4d66-8095-0bec3cd378a6"/>
    <x v="5"/>
  </r>
  <r>
    <n v="2044"/>
    <s v="8aa2b952-dc0c-4947-a9d1-7058c629d822"/>
    <d v="2021-01-25T10:35:00"/>
    <n v="7"/>
    <s v="b9a62df6-96b2-4865-a1c5-46036813d7cb"/>
    <s v="popcorn"/>
    <n v="1.19"/>
    <n v="8.33"/>
    <s v="East Jeremytown"/>
    <s v="cash"/>
    <s v="af732ea1-a8b5-4a08-be80-1da9e78bbabb"/>
    <x v="5"/>
  </r>
  <r>
    <n v="2046"/>
    <s v="7456932f-a814-4f89-9e9f-b2aa9e4bee45"/>
    <d v="2021-11-08T12:27:00"/>
    <n v="2"/>
    <s v="b9a62df6-96b2-4865-a1c5-46036813d7cb"/>
    <s v="popcorn"/>
    <n v="1.19"/>
    <n v="2.38"/>
    <s v="New Glenn"/>
    <s v="credit card"/>
    <s v="1e0ec974-5eef-4107-9659-99d638afdf6e"/>
    <x v="5"/>
  </r>
  <r>
    <n v="2053"/>
    <s v="b6d6fdd6-a74b-4a3b-a188-e410a1cc0f82"/>
    <d v="2021-08-05T15:11:00"/>
    <n v="2"/>
    <s v="b9a62df6-96b2-4865-a1c5-46036813d7cb"/>
    <s v="popcorn"/>
    <n v="1.19"/>
    <n v="2.38"/>
    <s v="Charlesbury"/>
    <s v="debit card"/>
    <s v="3617f407-480b-4694-986d-3e53de83aedf"/>
    <x v="5"/>
  </r>
  <r>
    <n v="2060"/>
    <s v="ca646de0-c548-4ae7-aee7-6bc063ff929d"/>
    <d v="2020-10-20T17:31:00"/>
    <n v="10"/>
    <s v="b9a62df6-96b2-4865-a1c5-46036813d7cb"/>
    <s v="popcorn"/>
    <n v="1.19"/>
    <n v="11.899999999999901"/>
    <s v="Meganton"/>
    <s v="cash"/>
    <s v="1aaa2282-bc99-4eb7-887e-ccb0fd9f7ae6"/>
    <x v="5"/>
  </r>
  <r>
    <n v="2066"/>
    <s v="e9aef2a6-dca7-4c14-9144-2bb38912463a"/>
    <d v="2022-04-30T12:08:00"/>
    <n v="9"/>
    <s v="b9a62df6-96b2-4865-a1c5-46036813d7cb"/>
    <s v="popcorn"/>
    <n v="1.19"/>
    <n v="10.7099999999999"/>
    <s v="Christopherfurt"/>
    <s v="debit card"/>
    <s v="eb61af12-7fb8-4461-a80b-7c78f298c826"/>
    <x v="5"/>
  </r>
  <r>
    <n v="2073"/>
    <s v="c589315e-7f5f-4e8b-a928-44689966e664"/>
    <d v="2020-02-10T13:55:00"/>
    <n v="4"/>
    <s v="b9a62df6-96b2-4865-a1c5-46036813d7cb"/>
    <s v="popcorn"/>
    <n v="1.19"/>
    <n v="4.76"/>
    <s v="Christopherhaven"/>
    <s v="credit card"/>
    <s v="08821f6f-ca21-40c2-bb87-c45d54616f9d"/>
    <x v="5"/>
  </r>
  <r>
    <n v="2078"/>
    <s v="d6b854a5-198b-4c0f-9a16-408bffad5220"/>
    <d v="2021-07-22T14:16:00"/>
    <n v="7"/>
    <s v="b9a62df6-96b2-4865-a1c5-46036813d7cb"/>
    <s v="popcorn"/>
    <n v="1.19"/>
    <n v="8.33"/>
    <s v="New Richard"/>
    <s v="cash"/>
    <s v="4504b190-4509-4196-b523-0633096987ee"/>
    <x v="5"/>
  </r>
  <r>
    <n v="2080"/>
    <s v="bef73d2f-469c-4472-981d-895fb3304add"/>
    <d v="2021-10-18T17:03:00"/>
    <n v="7"/>
    <s v="b9a62df6-96b2-4865-a1c5-46036813d7cb"/>
    <s v="popcorn"/>
    <n v="1.19"/>
    <n v="8.33"/>
    <s v="East Sara"/>
    <s v="contactless"/>
    <s v="a3443f86-c451-4da6-a5e5-d6b6874d2385"/>
    <x v="5"/>
  </r>
  <r>
    <n v="2086"/>
    <s v="cae6e4d2-5526-4c1b-94dc-1cc2ea82c91d"/>
    <d v="2020-04-24T17:21:00"/>
    <n v="9"/>
    <s v="b9a62df6-96b2-4865-a1c5-46036813d7cb"/>
    <s v="popcorn"/>
    <n v="1.19"/>
    <n v="10.7099999999999"/>
    <s v="Jessicafort"/>
    <s v="credit card"/>
    <s v="bec652d4-6363-4f5b-a135-339829779c06"/>
    <x v="5"/>
  </r>
  <r>
    <n v="2091"/>
    <s v="f40777db-2c68-4e29-a224-5bcfa8295701"/>
    <d v="2020-08-09T08:46:00"/>
    <n v="5"/>
    <s v="b9a62df6-96b2-4865-a1c5-46036813d7cb"/>
    <s v="popcorn"/>
    <n v="1.19"/>
    <n v="5.9499999999999904"/>
    <s v="West John"/>
    <s v="debit card"/>
    <s v="1d6a3744-f424-45e4-b322-fa676f8efe84"/>
    <x v="5"/>
  </r>
  <r>
    <n v="2100"/>
    <s v="b7c1b9a7-b416-40e9-88fa-6bfd7df72ac2"/>
    <d v="2021-05-31T11:38:00"/>
    <n v="6"/>
    <s v="b9a62df6-96b2-4865-a1c5-46036813d7cb"/>
    <s v="popcorn"/>
    <n v="1.19"/>
    <n v="7.14"/>
    <s v="East Ann"/>
    <s v="credit card"/>
    <s v="4a18ec49-a27c-4e97-8e54-5683c77455ad"/>
    <x v="5"/>
  </r>
  <r>
    <n v="2108"/>
    <s v="28460294-adec-43a3-a917-bb3b6653b6ba"/>
    <d v="2021-09-12T16:04:00"/>
    <n v="6"/>
    <s v="b9a62df6-96b2-4865-a1c5-46036813d7cb"/>
    <s v="popcorn"/>
    <n v="1.19"/>
    <n v="7.14"/>
    <s v="Michelemouth"/>
    <s v="contactless"/>
    <s v="5a96ac00-4bca-4af7-b494-fcfb3bded12a"/>
    <x v="5"/>
  </r>
  <r>
    <n v="2116"/>
    <s v="734fcf4e-6dcd-437d-95e4-1a96a6f5ff2c"/>
    <d v="2020-02-20T16:58:00"/>
    <n v="10"/>
    <s v="b9a62df6-96b2-4865-a1c5-46036813d7cb"/>
    <s v="popcorn"/>
    <n v="1.19"/>
    <n v="11.899999999999901"/>
    <s v="South Rachaelport"/>
    <s v="debit card"/>
    <s v="08a34caa-4e86-461d-a17b-650e3ab98e40"/>
    <x v="5"/>
  </r>
  <r>
    <n v="2120"/>
    <s v="c37ecf44-e30f-416c-ab63-bcfda7ed39d6"/>
    <d v="2020-12-04T09:23:00"/>
    <n v="7"/>
    <s v="b9a62df6-96b2-4865-a1c5-46036813d7cb"/>
    <s v="popcorn"/>
    <n v="1.19"/>
    <n v="8.33"/>
    <s v="West Stefanie"/>
    <s v="contactless"/>
    <s v="e1b980e5-10a3-4655-a4be-d4471822e119"/>
    <x v="5"/>
  </r>
  <r>
    <n v="2136"/>
    <s v="7cb75a6b-7369-494d-a762-0c785813b18c"/>
    <d v="2019-09-07T15:30:00"/>
    <n v="2"/>
    <s v="b9a62df6-96b2-4865-a1c5-46036813d7cb"/>
    <s v="popcorn"/>
    <n v="1.19"/>
    <n v="2.38"/>
    <s v="West Stefanie"/>
    <s v="contactless"/>
    <s v="9afa80f9-7be9-41a1-b1e9-9fb325b62641"/>
    <x v="5"/>
  </r>
  <r>
    <n v="2142"/>
    <s v="3b7a6170-e3b6-46c0-b1b4-b0073267bae6"/>
    <d v="2019-10-24T10:23:00"/>
    <n v="8"/>
    <s v="b9a62df6-96b2-4865-a1c5-46036813d7cb"/>
    <s v="popcorn"/>
    <n v="1.19"/>
    <n v="9.52"/>
    <s v="Lake Bryan"/>
    <s v="contactless"/>
    <s v="9e0515f6-6ce5-4e91-b840-efe875c4580b"/>
    <x v="5"/>
  </r>
  <r>
    <n v="2144"/>
    <s v="9253ff7a-67ad-4055-8421-a561dc23bbdf"/>
    <d v="2020-04-24T17:27:00"/>
    <n v="2"/>
    <s v="f8a80bcc-261d-45fb-96d9-ea7d59eaf664"/>
    <s v="pasta"/>
    <n v="3.75"/>
    <n v="7.5"/>
    <s v="Jaredside"/>
    <s v="contactless"/>
    <s v="e9a8ba16-697c-40b3-b4a4-6a55e7920a05"/>
    <x v="5"/>
  </r>
  <r>
    <n v="2145"/>
    <s v="cdd6f7c1-a26f-4093-b631-019b9c0ed16d"/>
    <d v="2019-09-03T10:32:00"/>
    <n v="3"/>
    <s v="f8a80bcc-261d-45fb-96d9-ea7d59eaf664"/>
    <s v="pasta"/>
    <n v="3.75"/>
    <n v="11.25"/>
    <s v="South Alyssa"/>
    <s v="debit card"/>
    <s v="3a1ff002-27d4-42cc-ba30-2a30c63d4ef3"/>
    <x v="5"/>
  </r>
  <r>
    <n v="2147"/>
    <s v="7d0970e9-98b3-4840-9d55-a0b13d292e25"/>
    <d v="2022-02-27T16:54:00"/>
    <n v="2"/>
    <s v="f8a80bcc-261d-45fb-96d9-ea7d59eaf664"/>
    <s v="pasta"/>
    <n v="3.75"/>
    <n v="7.5"/>
    <s v="Anthonymouth"/>
    <s v="contactless"/>
    <s v="27412b58-2365-4e10-8039-69499489913c"/>
    <x v="5"/>
  </r>
  <r>
    <n v="2155"/>
    <s v="b06bb026-4a80-4925-b6c3-39b3074d9a1f"/>
    <d v="2019-08-21T18:22:00"/>
    <n v="1"/>
    <s v="f8a80bcc-261d-45fb-96d9-ea7d59eaf664"/>
    <s v="pasta"/>
    <n v="3.75"/>
    <n v="3.75"/>
    <s v="Anthonymouth"/>
    <s v="contactless"/>
    <s v="50fccff9-84c1-4586-918e-2422c6aae903"/>
    <x v="5"/>
  </r>
  <r>
    <n v="2161"/>
    <s v="47bc5ceb-0d08-4483-82b7-8a1827fa62b4"/>
    <d v="2021-10-18T11:23:00"/>
    <n v="5"/>
    <s v="f8a80bcc-261d-45fb-96d9-ea7d59eaf664"/>
    <s v="pasta"/>
    <n v="3.75"/>
    <n v="18.75"/>
    <s v="Jordanmouth"/>
    <s v="cash"/>
    <s v="f29ef892-7112-454c-8df3-60a924e193a7"/>
    <x v="5"/>
  </r>
  <r>
    <n v="2171"/>
    <s v="a4a23044-70fc-4316-8778-82568967bddd"/>
    <d v="2020-12-19T11:43:00"/>
    <n v="1"/>
    <s v="f8a80bcc-261d-45fb-96d9-ea7d59eaf664"/>
    <s v="pasta"/>
    <n v="3.75"/>
    <n v="3.75"/>
    <s v="Justinstad"/>
    <s v="debit card"/>
    <s v="1aca44f8-badf-426f-8d8f-fd514d414b89"/>
    <x v="5"/>
  </r>
  <r>
    <n v="2174"/>
    <s v="6c4ac4a5-857d-47a3-a820-4b25d41ffbdf"/>
    <d v="2022-06-07T14:38:00"/>
    <n v="10"/>
    <s v="f8a80bcc-261d-45fb-96d9-ea7d59eaf664"/>
    <s v="pasta"/>
    <n v="3.75"/>
    <n v="37.5"/>
    <s v="New Richard"/>
    <s v="credit card"/>
    <s v="2e036bbd-a9bd-4ae6-aa09-9c77979db184"/>
    <x v="5"/>
  </r>
  <r>
    <n v="2176"/>
    <s v="883d8483-120f-4e7c-9d0c-70a9f9bd0fcc"/>
    <d v="2020-02-13T11:59:00"/>
    <n v="7"/>
    <s v="f8a80bcc-261d-45fb-96d9-ea7d59eaf664"/>
    <s v="pasta"/>
    <n v="3.75"/>
    <n v="26.25"/>
    <s v="Vincentville"/>
    <s v="cash"/>
    <s v="640aba5f-33db-41f7-ab03-e8dbba3f12bf"/>
    <x v="5"/>
  </r>
  <r>
    <n v="2185"/>
    <s v="2b013d4c-dac7-4551-b6a8-0a1ba2671690"/>
    <d v="2019-08-28T09:31:00"/>
    <n v="5"/>
    <s v="f8a80bcc-261d-45fb-96d9-ea7d59eaf664"/>
    <s v="pasta"/>
    <n v="3.75"/>
    <n v="18.75"/>
    <s v="New Eric"/>
    <s v="credit card"/>
    <s v="39d4404a-2fd6-4d1b-844d-bd781212b7de"/>
    <x v="5"/>
  </r>
  <r>
    <n v="2187"/>
    <s v="42ce165f-e0c9-4351-b6ba-6e91881887f8"/>
    <d v="2020-05-30T19:02:00"/>
    <n v="4"/>
    <s v="f8a80bcc-261d-45fb-96d9-ea7d59eaf664"/>
    <s v="pasta"/>
    <n v="3.75"/>
    <n v="15"/>
    <s v="Erichaven"/>
    <s v="credit card"/>
    <s v="5731c411-6756-49cc-a850-ebb89c830edf"/>
    <x v="5"/>
  </r>
  <r>
    <n v="2197"/>
    <s v="ff553a35-3004-498e-8be1-c107ac2745a1"/>
    <d v="2020-09-01T15:39:00"/>
    <n v="1"/>
    <s v="f8a80bcc-261d-45fb-96d9-ea7d59eaf664"/>
    <s v="pasta"/>
    <n v="3.75"/>
    <n v="3.75"/>
    <s v="West John"/>
    <s v="contactless"/>
    <s v="7c45ade6-4233-411c-81f8-4fdf78b99cbe"/>
    <x v="5"/>
  </r>
  <r>
    <n v="2205"/>
    <s v="9dd2540d-b55c-4919-bd66-fd6a93670af5"/>
    <d v="2020-09-10T10:22:00"/>
    <n v="3"/>
    <s v="f8a80bcc-261d-45fb-96d9-ea7d59eaf664"/>
    <s v="pasta"/>
    <n v="3.75"/>
    <n v="11.25"/>
    <s v="East Suzanneside"/>
    <s v="credit card"/>
    <s v="7438b7a0-d46a-4d82-9265-e83ea2a895b9"/>
    <x v="5"/>
  </r>
  <r>
    <n v="2214"/>
    <s v="9a30343a-c9d4-4749-a243-702f1df6a68b"/>
    <d v="2022-02-08T17:23:00"/>
    <n v="1"/>
    <s v="f8a80bcc-261d-45fb-96d9-ea7d59eaf664"/>
    <s v="pasta"/>
    <n v="3.75"/>
    <n v="3.75"/>
    <s v="South Cynthia"/>
    <s v="credit card"/>
    <s v="963920fb-1be3-4413-8eb9-8ea1cf0dafe1"/>
    <x v="5"/>
  </r>
  <r>
    <n v="2226"/>
    <s v="668d843d-03c5-4b02-9ca8-d7eddce65d24"/>
    <d v="2021-01-18T10:23:00"/>
    <n v="5"/>
    <s v="f8a80bcc-261d-45fb-96d9-ea7d59eaf664"/>
    <s v="pasta"/>
    <n v="3.75"/>
    <n v="18.75"/>
    <s v="Jaredside"/>
    <s v="credit card"/>
    <s v="1097fff3-d7e5-4723-9416-96b92931cc6c"/>
    <x v="5"/>
  </r>
  <r>
    <n v="2251"/>
    <s v="ba70219c-0dcb-4bf4-9a48-78616fbf4db6"/>
    <d v="2021-07-02T10:44:00"/>
    <n v="7"/>
    <s v="36eb5665-62a6-428e-9f4b-faf5293d5593"/>
    <s v="macaroni"/>
    <n v="3.7"/>
    <n v="25.9"/>
    <s v="Swansonfurt"/>
    <s v="debit card"/>
    <s v="a94e7374-839f-48ee-af12-9725b9839572"/>
    <x v="5"/>
  </r>
  <r>
    <n v="2252"/>
    <s v="476c2396-af2a-4968-8700-6675813f02ee"/>
    <d v="2022-03-18T17:35:00"/>
    <n v="9"/>
    <s v="36eb5665-62a6-428e-9f4b-faf5293d5593"/>
    <s v="macaroni"/>
    <n v="3.7"/>
    <n v="33.299999999999997"/>
    <s v="Jaredside"/>
    <s v="debit card"/>
    <s v="2bde29ac-f748-443b-a8b1-9a26283960b6"/>
    <x v="5"/>
  </r>
  <r>
    <n v="2256"/>
    <s v="59b29ac6-a293-42ff-94f6-15ac13b24767"/>
    <d v="2021-12-06T14:59:00"/>
    <n v="2"/>
    <s v="36eb5665-62a6-428e-9f4b-faf5293d5593"/>
    <s v="macaroni"/>
    <n v="3.7"/>
    <n v="7.4"/>
    <s v="Aprilside"/>
    <s v="debit card"/>
    <s v="7aea82f0-be8e-4170-842b-72265280d939"/>
    <x v="5"/>
  </r>
  <r>
    <n v="2258"/>
    <s v="5c78bf83-11ba-4352-a5b6-2ebec72aa68b"/>
    <d v="2019-10-30T15:56:00"/>
    <n v="6"/>
    <s v="36eb5665-62a6-428e-9f4b-faf5293d5593"/>
    <s v="macaroni"/>
    <n v="3.7"/>
    <n v="22.2"/>
    <s v="West Stefanie"/>
    <s v="cash"/>
    <s v="c9fd4f6e-2f14-4f18-aa45-ce5f827c87b3"/>
    <x v="5"/>
  </r>
  <r>
    <n v="2266"/>
    <s v="f2ae861a-0f4c-47b5-944f-a53c96a03425"/>
    <d v="2019-08-22T20:04:00"/>
    <n v="10"/>
    <s v="36eb5665-62a6-428e-9f4b-faf5293d5593"/>
    <s v="macaroni"/>
    <n v="3.7"/>
    <n v="37"/>
    <s v="South Cynthia"/>
    <s v="credit card"/>
    <s v="0e32ccfb-7f76-4388-9e5b-1efe40e42374"/>
    <x v="5"/>
  </r>
  <r>
    <n v="2268"/>
    <s v="9677c80c-9271-4f16-8f52-0d1635ac12e5"/>
    <d v="2019-12-27T16:51:00"/>
    <n v="1"/>
    <s v="36eb5665-62a6-428e-9f4b-faf5293d5593"/>
    <s v="macaroni"/>
    <n v="3.7"/>
    <n v="3.7"/>
    <s v="North Joyfort"/>
    <s v="credit card"/>
    <s v="2e9c6445-66e9-42b3-9d30-27dc1a7bdcbb"/>
    <x v="5"/>
  </r>
  <r>
    <n v="2271"/>
    <s v="3e70d954-53c6-4966-a631-2ef1982581dd"/>
    <d v="2021-07-16T19:17:00"/>
    <n v="6"/>
    <s v="36eb5665-62a6-428e-9f4b-faf5293d5593"/>
    <s v="macaroni"/>
    <n v="3.7"/>
    <n v="22.2"/>
    <s v="Justinstad"/>
    <s v="contactless"/>
    <s v="ec745466-3f18-4c3b-b2d3-25e9564f3325"/>
    <x v="5"/>
  </r>
  <r>
    <n v="2276"/>
    <s v="39883f29-0b05-4eed-9c18-3d1974ec05a4"/>
    <d v="2021-11-17T16:50:00"/>
    <n v="9"/>
    <s v="36eb5665-62a6-428e-9f4b-faf5293d5593"/>
    <s v="macaroni"/>
    <n v="3.7"/>
    <n v="33.299999999999997"/>
    <s v="East Ann"/>
    <s v="contactless"/>
    <s v="80c9afb2-da2b-40d1-a7a9-9e09ff84ae0d"/>
    <x v="5"/>
  </r>
  <r>
    <n v="2285"/>
    <s v="2ea96dc9-ea02-4221-a7f8-3df11462d29c"/>
    <d v="2020-06-15T12:43:00"/>
    <n v="10"/>
    <s v="36eb5665-62a6-428e-9f4b-faf5293d5593"/>
    <s v="macaroni"/>
    <n v="3.7"/>
    <n v="37"/>
    <s v="North Sarah"/>
    <s v="contactless"/>
    <s v="d52a8788-2d6b-417e-abfd-ecb528bfff43"/>
    <x v="5"/>
  </r>
  <r>
    <n v="2290"/>
    <s v="fdee4e6a-bb6a-47c9-91d9-04a710358930"/>
    <d v="2020-03-21T10:37:00"/>
    <n v="4"/>
    <s v="36eb5665-62a6-428e-9f4b-faf5293d5593"/>
    <s v="macaroni"/>
    <n v="3.7"/>
    <n v="14.8"/>
    <s v="Justinstad"/>
    <s v="credit card"/>
    <s v="275ebfe4-e2d3-46cc-8a1d-2908c089b96a"/>
    <x v="5"/>
  </r>
  <r>
    <n v="2292"/>
    <s v="08079f9b-187a-422c-8d12-adc94f70f7c5"/>
    <d v="2022-03-07T16:24:00"/>
    <n v="7"/>
    <s v="36eb5665-62a6-428e-9f4b-faf5293d5593"/>
    <s v="macaroni"/>
    <n v="3.7"/>
    <n v="25.9"/>
    <s v="Anthonyton"/>
    <s v="credit card"/>
    <s v="811ae249-c6e0-4326-9f98-ec66ada0dd8c"/>
    <x v="5"/>
  </r>
  <r>
    <n v="2299"/>
    <s v="3ef3f14c-d9c1-48ef-88b7-32ec2521b476"/>
    <d v="2022-05-05T09:54:00"/>
    <n v="9"/>
    <s v="36eb5665-62a6-428e-9f4b-faf5293d5593"/>
    <s v="macaroni"/>
    <n v="3.7"/>
    <n v="33.299999999999997"/>
    <s v="Justinstad"/>
    <s v="contactless"/>
    <s v="16645b06-c241-483e-abdc-c8e52863e23d"/>
    <x v="5"/>
  </r>
  <r>
    <n v="2304"/>
    <s v="ca3e5586-43bf-4954-b0d4-10022ca85de6"/>
    <d v="2022-03-16T09:10:00"/>
    <n v="8"/>
    <s v="36eb5665-62a6-428e-9f4b-faf5293d5593"/>
    <s v="macaroni"/>
    <n v="3.7"/>
    <n v="29.6"/>
    <s v="Andersonland"/>
    <s v="cash"/>
    <s v="7d46e295-7921-4372-bd89-4c40dbfbfc4a"/>
    <x v="5"/>
  </r>
  <r>
    <n v="2310"/>
    <s v="9bd3da2d-b0f6-4209-933e-deab59a953ae"/>
    <d v="2020-04-02T11:48:00"/>
    <n v="7"/>
    <s v="36eb5665-62a6-428e-9f4b-faf5293d5593"/>
    <s v="macaroni"/>
    <n v="3.7"/>
    <n v="25.9"/>
    <s v="New Eric"/>
    <s v="credit card"/>
    <s v="1ae8e0d5-2564-47e0-b787-d71168010298"/>
    <x v="5"/>
  </r>
  <r>
    <n v="2313"/>
    <s v="0e734fe5-b7b2-4d94-94e6-edfb50d2dd8c"/>
    <d v="2021-04-04T18:34:00"/>
    <n v="7"/>
    <s v="36eb5665-62a6-428e-9f4b-faf5293d5593"/>
    <s v="macaroni"/>
    <n v="3.7"/>
    <n v="25.9"/>
    <s v="Andersonland"/>
    <s v="credit card"/>
    <s v="f340cb58-ca4a-43df-9644-63927577e732"/>
    <x v="5"/>
  </r>
  <r>
    <n v="2314"/>
    <s v="ec4415a0-8753-4819-957b-3e349b271824"/>
    <d v="2019-10-10T09:57:00"/>
    <n v="8"/>
    <s v="36eb5665-62a6-428e-9f4b-faf5293d5593"/>
    <s v="macaroni"/>
    <n v="3.7"/>
    <n v="29.6"/>
    <s v="Charlesbury"/>
    <s v="debit card"/>
    <s v="f0be885e-4e07-4dff-805e-a994df0c61c3"/>
    <x v="5"/>
  </r>
  <r>
    <n v="2318"/>
    <s v="af6f0cde-85b6-4f3f-ae57-c6e6e8295e44"/>
    <d v="2022-05-31T09:43:00"/>
    <n v="10"/>
    <s v="36eb5665-62a6-428e-9f4b-faf5293d5593"/>
    <s v="macaroni"/>
    <n v="3.7"/>
    <n v="37"/>
    <s v="Lake Bryan"/>
    <s v="debit card"/>
    <s v="88584dd6-6055-4ebd-ad31-a71a5a5f40ba"/>
    <x v="5"/>
  </r>
  <r>
    <n v="2330"/>
    <s v="dde2a157-15e8-450b-879d-b0ec7ebf93fe"/>
    <d v="2021-05-22T13:04:00"/>
    <n v="3"/>
    <s v="36eb5665-62a6-428e-9f4b-faf5293d5593"/>
    <s v="macaroni"/>
    <n v="3.7"/>
    <n v="11.1"/>
    <s v="Charlesbury"/>
    <s v="debit card"/>
    <s v="ae75ba9b-bb80-4a3f-bfff-38d8f87b8328"/>
    <x v="5"/>
  </r>
  <r>
    <n v="2333"/>
    <s v="0df14737-974f-4143-be8c-c6218bb91408"/>
    <d v="2021-05-19T10:56:00"/>
    <n v="3"/>
    <s v="36eb5665-62a6-428e-9f4b-faf5293d5593"/>
    <s v="macaroni"/>
    <n v="3.7"/>
    <n v="11.1"/>
    <s v="Lake Bryan"/>
    <s v="debit card"/>
    <s v="18d4963b-e822-465c-9ecd-e8862737c2b2"/>
    <x v="5"/>
  </r>
  <r>
    <n v="2334"/>
    <s v="a94fa284-806d-4669-92fc-75a5598edf8a"/>
    <d v="2022-01-02T18:33:00"/>
    <n v="9"/>
    <s v="36eb5665-62a6-428e-9f4b-faf5293d5593"/>
    <s v="macaroni"/>
    <n v="3.7"/>
    <n v="33.299999999999997"/>
    <s v="East Suzanneside"/>
    <s v="cash"/>
    <s v="e6df1898-bfdd-43cf-b811-1774409fe0b1"/>
    <x v="5"/>
  </r>
  <r>
    <n v="2337"/>
    <s v="d60daef9-ff8d-4455-9761-97ffe818ba81"/>
    <d v="2020-03-13T18:57:00"/>
    <n v="5"/>
    <s v="36eb5665-62a6-428e-9f4b-faf5293d5593"/>
    <s v="macaroni"/>
    <n v="3.7"/>
    <n v="18.5"/>
    <s v="Jordanmouth"/>
    <s v="cash"/>
    <s v="7e9e1816-0dbe-4ebb-814f-b662761d0733"/>
    <x v="5"/>
  </r>
  <r>
    <n v="2367"/>
    <s v="e827fd6f-c65e-4546-8ebb-391c43978ad4"/>
    <d v="2019-10-15T13:46:00"/>
    <n v="8"/>
    <s v="231fcd3f-4d0e-46a0-a53c-3440056bac91"/>
    <s v="noodles"/>
    <n v="1.5"/>
    <n v="12"/>
    <s v="South Rachaelport"/>
    <s v="cash"/>
    <s v="32141b16-d909-480d-bba9-9798720ee9b5"/>
    <x v="5"/>
  </r>
  <r>
    <n v="2373"/>
    <s v="5dd47b8c-eb40-4414-a6ad-6fd8832beccf"/>
    <d v="2019-10-26T18:57:00"/>
    <n v="9"/>
    <s v="231fcd3f-4d0e-46a0-a53c-3440056bac91"/>
    <s v="noodles"/>
    <n v="1.5"/>
    <n v="13.5"/>
    <s v="Jordanmouth"/>
    <s v="debit card"/>
    <s v="4bf2bd2a-6c63-44ff-8e79-5208acabc3ea"/>
    <x v="5"/>
  </r>
  <r>
    <n v="2378"/>
    <s v="15ea64f9-5baa-4d72-9ace-9070e900adbf"/>
    <d v="2021-05-01T16:38:00"/>
    <n v="4"/>
    <s v="231fcd3f-4d0e-46a0-a53c-3440056bac91"/>
    <s v="noodles"/>
    <n v="1.5"/>
    <n v="6"/>
    <s v="South Rachaelport"/>
    <s v="credit card"/>
    <s v="edb09170-502f-4349-b701-ab9298802623"/>
    <x v="5"/>
  </r>
  <r>
    <n v="2379"/>
    <s v="5e9d90de-62c1-4ec0-a598-f1987d87b287"/>
    <d v="2021-02-17T16:07:00"/>
    <n v="10"/>
    <s v="231fcd3f-4d0e-46a0-a53c-3440056bac91"/>
    <s v="noodles"/>
    <n v="1.5"/>
    <n v="15"/>
    <s v="Jaredside"/>
    <s v="contactless"/>
    <s v="85a9fe80-7b14-4e50-b783-d1fe2d64757b"/>
    <x v="5"/>
  </r>
  <r>
    <n v="2380"/>
    <s v="0d49d4f0-821c-4b55-92f0-89af8ab17a18"/>
    <d v="2020-04-01T14:02:00"/>
    <n v="7"/>
    <s v="231fcd3f-4d0e-46a0-a53c-3440056bac91"/>
    <s v="noodles"/>
    <n v="1.5"/>
    <n v="10.5"/>
    <s v="Tracyton"/>
    <s v="debit card"/>
    <s v="9ef3832b-5b92-41b5-a910-45a9d50ab12b"/>
    <x v="5"/>
  </r>
  <r>
    <n v="2382"/>
    <s v="f3e2eb16-8582-4961-872a-4eecaeafaf1e"/>
    <d v="2019-11-06T15:17:00"/>
    <n v="7"/>
    <s v="231fcd3f-4d0e-46a0-a53c-3440056bac91"/>
    <s v="noodles"/>
    <n v="1.5"/>
    <n v="10.5"/>
    <s v="West John"/>
    <s v="contactless"/>
    <s v="ae470cd5-5ba1-432c-bc40-c509040065cf"/>
    <x v="5"/>
  </r>
  <r>
    <n v="2383"/>
    <s v="b79f2b30-baa7-4cbc-87b9-9d44f4fe7c70"/>
    <d v="2021-10-09T10:33:00"/>
    <n v="7"/>
    <s v="231fcd3f-4d0e-46a0-a53c-3440056bac91"/>
    <s v="noodles"/>
    <n v="1.5"/>
    <n v="10.5"/>
    <s v="New Glenn"/>
    <s v="credit card"/>
    <s v="d9bc88c0-a5e0-4f61-be37-1163d30ad18d"/>
    <x v="5"/>
  </r>
  <r>
    <n v="2390"/>
    <s v="7d5f5df3-9adc-4545-baca-c68499c64c5a"/>
    <d v="2019-09-04T14:58:00"/>
    <n v="10"/>
    <s v="231fcd3f-4d0e-46a0-a53c-3440056bac91"/>
    <s v="noodles"/>
    <n v="1.5"/>
    <n v="15"/>
    <s v="East Sara"/>
    <s v="debit card"/>
    <s v="9cf0e9ea-d7a9-4e03-81fd-5bc193c841f7"/>
    <x v="5"/>
  </r>
  <r>
    <n v="2398"/>
    <s v="7a1cc95c-c5b1-498b-be8a-15153b5e69e9"/>
    <d v="2022-01-08T20:06:00"/>
    <n v="4"/>
    <s v="231fcd3f-4d0e-46a0-a53c-3440056bac91"/>
    <s v="noodles"/>
    <n v="1.5"/>
    <n v="6"/>
    <s v="South Billyview"/>
    <s v="debit card"/>
    <s v="3dd7dd78-e4c1-4c0a-84aa-6d7004b14639"/>
    <x v="5"/>
  </r>
  <r>
    <n v="2404"/>
    <s v="c9a5c579-72f0-4ce8-80c2-b24f855dfa75"/>
    <d v="2019-12-19T13:52:00"/>
    <n v="7"/>
    <s v="231fcd3f-4d0e-46a0-a53c-3440056bac91"/>
    <s v="noodles"/>
    <n v="1.5"/>
    <n v="10.5"/>
    <s v="West Stefanie"/>
    <s v="contactless"/>
    <s v="3a073fcf-16d6-41d3-8253-e6b75e9c5579"/>
    <x v="5"/>
  </r>
  <r>
    <n v="2413"/>
    <s v="3d5385ad-38fa-49e2-86c8-b6d007fc2290"/>
    <d v="2019-10-06T09:28:00"/>
    <n v="3"/>
    <s v="231fcd3f-4d0e-46a0-a53c-3440056bac91"/>
    <s v="noodles"/>
    <n v="1.5"/>
    <n v="4.5"/>
    <s v="New Eric"/>
    <s v="credit card"/>
    <s v="a4415eb3-851f-415b-aaf9-ee3a7a1e7d5d"/>
    <x v="5"/>
  </r>
  <r>
    <n v="2417"/>
    <s v="4b0ea0f4-8ad0-4bc9-ba87-aa0e8a46a9f8"/>
    <d v="2021-01-22T20:38:00"/>
    <n v="5"/>
    <s v="231fcd3f-4d0e-46a0-a53c-3440056bac91"/>
    <s v="noodles"/>
    <n v="1.5"/>
    <n v="7.5"/>
    <s v="Julieview"/>
    <s v="contactless"/>
    <s v="122e6f42-50c7-4970-9e98-7887c083d4ec"/>
    <x v="5"/>
  </r>
  <r>
    <n v="2422"/>
    <s v="421c7ea3-43f4-45ce-81aa-c65a0d52feac"/>
    <d v="2021-04-21T14:01:00"/>
    <n v="9"/>
    <s v="231fcd3f-4d0e-46a0-a53c-3440056bac91"/>
    <s v="noodles"/>
    <n v="1.5"/>
    <n v="13.5"/>
    <s v="Port Angela"/>
    <s v="credit card"/>
    <s v="12ece762-6259-4f78-972b-df216ac6186a"/>
    <x v="5"/>
  </r>
  <r>
    <n v="2428"/>
    <s v="c20235af-2f0a-48e4-9b19-6782b701ddda"/>
    <d v="2020-10-17T14:36:00"/>
    <n v="10"/>
    <s v="231fcd3f-4d0e-46a0-a53c-3440056bac91"/>
    <s v="noodles"/>
    <n v="1.5"/>
    <n v="15"/>
    <s v="Christopherfurt"/>
    <s v="credit card"/>
    <s v="0ffcab48-1b8f-4de0-9ff5-3323678d591d"/>
    <x v="5"/>
  </r>
  <r>
    <n v="2438"/>
    <s v="c8fa9193-4c55-40ff-9f8e-c45c6c61e2e0"/>
    <d v="2019-08-24T14:23:00"/>
    <n v="1"/>
    <s v="231fcd3f-4d0e-46a0-a53c-3440056bac91"/>
    <s v="noodles"/>
    <n v="1.5"/>
    <n v="1.5"/>
    <s v="Tracyton"/>
    <s v="contactless"/>
    <s v="10a71830-87ad-467e-a50a-7f2622298282"/>
    <x v="5"/>
  </r>
  <r>
    <n v="2451"/>
    <s v="9497e8b3-50df-4db6-b66d-7f5e731a1f43"/>
    <d v="2020-05-18T08:17:00"/>
    <n v="8"/>
    <s v="869b325f-7a95-40bf-80ad-7c2296604e25"/>
    <s v="spaghetti"/>
    <n v="1.95"/>
    <n v="15.6"/>
    <s v="North Charles"/>
    <s v="cash"/>
    <s v="d10dd8ff-b4c6-47db-90de-0466c6fd98c5"/>
    <x v="5"/>
  </r>
  <r>
    <n v="2467"/>
    <s v="5d266b6b-394c-49f1-9cd1-b7a0e2aadf0d"/>
    <d v="2019-11-02T12:00:00"/>
    <n v="10"/>
    <s v="869b325f-7a95-40bf-80ad-7c2296604e25"/>
    <s v="spaghetti"/>
    <n v="1.95"/>
    <n v="19.5"/>
    <s v="East Sara"/>
    <s v="credit card"/>
    <s v="3822f31d-01b3-430a-90be-a44d2c8f12f2"/>
    <x v="5"/>
  </r>
  <r>
    <n v="2485"/>
    <s v="9dccd702-eb56-4820-96db-20a8ff5e1c41"/>
    <d v="2020-06-08T19:08:00"/>
    <n v="9"/>
    <s v="869b325f-7a95-40bf-80ad-7c2296604e25"/>
    <s v="spaghetti"/>
    <n v="1.95"/>
    <n v="17.55"/>
    <s v="South Helenhaven"/>
    <s v="contactless"/>
    <s v="aea623a9-8777-4517-b227-7479ef025f3d"/>
    <x v="5"/>
  </r>
  <r>
    <n v="2486"/>
    <s v="b35a5441-9121-4203-b365-e7252e008068"/>
    <d v="2021-11-12T08:49:00"/>
    <n v="9"/>
    <s v="869b325f-7a95-40bf-80ad-7c2296604e25"/>
    <s v="spaghetti"/>
    <n v="1.95"/>
    <n v="17.55"/>
    <s v="New Glenn"/>
    <s v="cash"/>
    <s v="f8c87bce-64bf-4ebc-9fdb-44fb26f74a74"/>
    <x v="5"/>
  </r>
  <r>
    <n v="2488"/>
    <s v="0a0611c7-0407-447e-b08e-7641e9058ead"/>
    <d v="2020-11-04T17:37:00"/>
    <n v="9"/>
    <s v="869b325f-7a95-40bf-80ad-7c2296604e25"/>
    <s v="spaghetti"/>
    <n v="1.95"/>
    <n v="17.55"/>
    <s v="West John"/>
    <s v="debit card"/>
    <s v="ac06f4cd-5425-4726-9b19-90ccc16151cd"/>
    <x v="5"/>
  </r>
  <r>
    <n v="2498"/>
    <s v="fc7c54a8-cb7c-40e7-a141-ca830b46e1cc"/>
    <d v="2019-12-02T14:34:00"/>
    <n v="4"/>
    <s v="869b325f-7a95-40bf-80ad-7c2296604e25"/>
    <s v="spaghetti"/>
    <n v="1.95"/>
    <n v="7.8"/>
    <s v="Bakershire"/>
    <s v="credit card"/>
    <s v="c39c3e72-397b-4bcb-9293-c555823132fc"/>
    <x v="5"/>
  </r>
  <r>
    <n v="2499"/>
    <s v="ecfdfbc7-3498-43c8-9b99-9241accd6775"/>
    <d v="2021-08-10T09:42:00"/>
    <n v="9"/>
    <s v="869b325f-7a95-40bf-80ad-7c2296604e25"/>
    <s v="spaghetti"/>
    <n v="1.95"/>
    <n v="17.55"/>
    <s v="North Charles"/>
    <s v="credit card"/>
    <s v="97dcf7cc-f3bb-4c06-a0d4-3af5b050e2ff"/>
    <x v="5"/>
  </r>
  <r>
    <n v="2502"/>
    <s v="f73c6aa6-02ad-46be-a65c-ecad1818968e"/>
    <d v="2019-11-13T11:16:00"/>
    <n v="9"/>
    <s v="869b325f-7a95-40bf-80ad-7c2296604e25"/>
    <s v="spaghetti"/>
    <n v="1.95"/>
    <n v="17.55"/>
    <s v="South Cynthia"/>
    <s v="debit card"/>
    <s v="c1a2499c-45ee-4e49-97cc-3db565ada72c"/>
    <x v="5"/>
  </r>
  <r>
    <n v="2511"/>
    <s v="39dfc5c9-5791-4e03-94aa-22469b61f142"/>
    <d v="2022-03-19T13:53:00"/>
    <n v="5"/>
    <s v="869b325f-7a95-40bf-80ad-7c2296604e25"/>
    <s v="spaghetti"/>
    <n v="1.95"/>
    <n v="9.75"/>
    <s v="New Lisa"/>
    <s v="credit card"/>
    <s v="33da1282-1123-41a7-abda-a1685257ac56"/>
    <x v="5"/>
  </r>
  <r>
    <n v="2513"/>
    <s v="0488bfcb-e57d-4322-a4fe-62d70411e4d0"/>
    <d v="2020-02-23T19:55:00"/>
    <n v="1"/>
    <s v="869b325f-7a95-40bf-80ad-7c2296604e25"/>
    <s v="spaghetti"/>
    <n v="1.95"/>
    <n v="1.95"/>
    <s v="South Billyview"/>
    <s v="contactless"/>
    <s v="077ee0ba-7e0a-44a5-aa43-287b4877070f"/>
    <x v="5"/>
  </r>
  <r>
    <n v="2514"/>
    <s v="64d1eeb4-7a18-4c15-a3b6-25d914e1e743"/>
    <d v="2022-01-23T15:17:00"/>
    <n v="7"/>
    <s v="869b325f-7a95-40bf-80ad-7c2296604e25"/>
    <s v="spaghetti"/>
    <n v="1.95"/>
    <n v="13.65"/>
    <s v="Lake Bryan"/>
    <s v="cash"/>
    <s v="9f9a4747-19ba-4bb8-bc6e-55d9e90a5276"/>
    <x v="5"/>
  </r>
  <r>
    <n v="2519"/>
    <s v="017d29e4-65ed-403c-9487-d06430d2825a"/>
    <d v="2022-03-02T18:10:00"/>
    <n v="10"/>
    <s v="869b325f-7a95-40bf-80ad-7c2296604e25"/>
    <s v="spaghetti"/>
    <n v="1.95"/>
    <n v="19.5"/>
    <s v="East Sara"/>
    <s v="debit card"/>
    <s v="ebbe1eef-3fc9-4ba4-b3c7-912837c0c275"/>
    <x v="5"/>
  </r>
  <r>
    <n v="2529"/>
    <s v="bb4b8232-804f-494a-ba1b-05c077f5a126"/>
    <d v="2022-01-19T17:03:00"/>
    <n v="8"/>
    <s v="869b325f-7a95-40bf-80ad-7c2296604e25"/>
    <s v="spaghetti"/>
    <n v="1.95"/>
    <n v="15.6"/>
    <s v="South Alyssa"/>
    <s v="contactless"/>
    <s v="118e232a-a3a5-4cd8-8c8e-72af0e8b9522"/>
    <x v="5"/>
  </r>
  <r>
    <n v="2530"/>
    <s v="57076737-dc66-4435-9176-e8c4d832f526"/>
    <d v="2021-03-09T18:46:00"/>
    <n v="1"/>
    <s v="869b325f-7a95-40bf-80ad-7c2296604e25"/>
    <s v="spaghetti"/>
    <n v="1.95"/>
    <n v="1.95"/>
    <s v="Jordanmouth"/>
    <s v="cash"/>
    <s v="ae57abf9-721a-411f-acb1-148a3e5682bd"/>
    <x v="5"/>
  </r>
  <r>
    <n v="2533"/>
    <s v="a38825e5-6219-482e-b3aa-508eca4587a9"/>
    <d v="2019-10-25T14:28:00"/>
    <n v="1"/>
    <s v="540db209-acbe-4443-8581-2325f544e986"/>
    <s v="vermicelli"/>
    <n v="1.49"/>
    <n v="1.49"/>
    <s v="South Edward"/>
    <s v="credit card"/>
    <s v="77836e27-0f61-4938-a666-5447b5770f20"/>
    <x v="5"/>
  </r>
  <r>
    <n v="2539"/>
    <s v="cf915577-5f34-4786-b0d8-34fdc297a124"/>
    <d v="2021-08-27T08:50:00"/>
    <n v="10"/>
    <s v="540db209-acbe-4443-8581-2325f544e986"/>
    <s v="vermicelli"/>
    <n v="1.49"/>
    <n v="14.9"/>
    <s v="West Stefanie"/>
    <s v="debit card"/>
    <s v="8dceb3cc-604c-4841-9fa5-1bd13573576b"/>
    <x v="5"/>
  </r>
  <r>
    <n v="2550"/>
    <s v="6c344013-6f46-4111-a2b4-95c1a5e62eda"/>
    <d v="2019-07-21T16:39:00"/>
    <n v="8"/>
    <s v="540db209-acbe-4443-8581-2325f544e986"/>
    <s v="vermicelli"/>
    <n v="1.49"/>
    <n v="11.92"/>
    <s v="North Sarah"/>
    <s v="credit card"/>
    <s v="797e3591-5158-4f1f-b13e-6d872433b6dc"/>
    <x v="5"/>
  </r>
  <r>
    <n v="2551"/>
    <s v="a3f85709-937e-4728-b094-03748a5f480a"/>
    <d v="2020-02-25T17:28:00"/>
    <n v="10"/>
    <s v="540db209-acbe-4443-8581-2325f544e986"/>
    <s v="vermicelli"/>
    <n v="1.49"/>
    <n v="14.9"/>
    <s v="North Sarah"/>
    <s v="contactless"/>
    <s v="fe09fda7-21d3-4a38-9bc7-a65edf8a10fd"/>
    <x v="5"/>
  </r>
  <r>
    <n v="2555"/>
    <s v="99b61a77-ecc1-478f-af8c-a01612d17303"/>
    <d v="2020-11-15T18:45:00"/>
    <n v="7"/>
    <s v="540db209-acbe-4443-8581-2325f544e986"/>
    <s v="vermicelli"/>
    <n v="1.49"/>
    <n v="10.43"/>
    <s v="Port Angela"/>
    <s v="debit card"/>
    <s v="ad21ad52-11ec-47f2-b0d2-6da67ed5ddcc"/>
    <x v="5"/>
  </r>
  <r>
    <n v="2557"/>
    <s v="0abc22e0-7204-4b40-af5c-bafb3c40c3a2"/>
    <d v="2019-08-15T10:29:00"/>
    <n v="10"/>
    <s v="540db209-acbe-4443-8581-2325f544e986"/>
    <s v="vermicelli"/>
    <n v="1.49"/>
    <n v="14.9"/>
    <s v="Swansonfurt"/>
    <s v="debit card"/>
    <s v="22ec0eb3-1faa-41ca-b208-e470740bfb87"/>
    <x v="5"/>
  </r>
  <r>
    <n v="2571"/>
    <s v="99322344-443a-4784-a98d-0c46b0fbd8a4"/>
    <d v="2019-08-04T11:33:00"/>
    <n v="1"/>
    <s v="540db209-acbe-4443-8581-2325f544e986"/>
    <s v="vermicelli"/>
    <n v="1.49"/>
    <n v="1.49"/>
    <s v="Andersonland"/>
    <s v="credit card"/>
    <s v="b628dca4-329b-4f2c-901a-dc7152d83010"/>
    <x v="5"/>
  </r>
  <r>
    <n v="2583"/>
    <s v="96d4ba3d-ff00-491b-aba3-1da4445da451"/>
    <d v="2021-09-11T12:23:00"/>
    <n v="3"/>
    <s v="540db209-acbe-4443-8581-2325f544e986"/>
    <s v="vermicelli"/>
    <n v="1.49"/>
    <n v="4.47"/>
    <s v="Charlesbury"/>
    <s v="cash"/>
    <s v="4731f095-2719-4c5e-a6b8-f13c860b15db"/>
    <x v="5"/>
  </r>
  <r>
    <n v="2588"/>
    <s v="ad5ce371-0b87-42f7-ba22-4ae53792144d"/>
    <d v="2021-12-03T15:25:00"/>
    <n v="9"/>
    <s v="540db209-acbe-4443-8581-2325f544e986"/>
    <s v="vermicelli"/>
    <n v="1.49"/>
    <n v="13.41"/>
    <s v="Bakershire"/>
    <s v="contactless"/>
    <s v="e69259f4-948e-4963-b1b4-c7e4463dda69"/>
    <x v="5"/>
  </r>
  <r>
    <n v="2595"/>
    <s v="888e3c76-2937-4836-8931-2fff9cf5a90d"/>
    <d v="2022-02-16T18:18:00"/>
    <n v="7"/>
    <s v="540db209-acbe-4443-8581-2325f544e986"/>
    <s v="vermicelli"/>
    <n v="1.49"/>
    <n v="10.43"/>
    <s v="Bakershire"/>
    <s v="debit card"/>
    <s v="f378f30f-2309-4fe7-911e-cf12bf592e66"/>
    <x v="5"/>
  </r>
  <r>
    <n v="2597"/>
    <s v="cd6a284d-24fe-43d9-9358-1f69a1c144c5"/>
    <d v="2021-04-12T09:39:00"/>
    <n v="6"/>
    <s v="540db209-acbe-4443-8581-2325f544e986"/>
    <s v="vermicelli"/>
    <n v="1.49"/>
    <n v="8.94"/>
    <s v="East Sara"/>
    <s v="debit card"/>
    <s v="1498d294-370d-4f8c-853a-cb1593700a09"/>
    <x v="5"/>
  </r>
  <r>
    <n v="2607"/>
    <s v="f807c2f9-cfa6-4469-92d7-0d9dda8dc613"/>
    <d v="2020-11-09T15:58:00"/>
    <n v="10"/>
    <s v="540db209-acbe-4443-8581-2325f544e986"/>
    <s v="vermicelli"/>
    <n v="1.49"/>
    <n v="14.9"/>
    <s v="Bakershire"/>
    <s v="contactless"/>
    <s v="d254e3c8-bd92-4478-9647-c93bb980c722"/>
    <x v="5"/>
  </r>
  <r>
    <n v="2611"/>
    <s v="8128d4e3-8f68-489b-b6e0-6d269c070f21"/>
    <d v="2019-09-21T12:37:00"/>
    <n v="9"/>
    <s v="540db209-acbe-4443-8581-2325f544e986"/>
    <s v="vermicelli"/>
    <n v="1.49"/>
    <n v="13.41"/>
    <s v="Julieview"/>
    <s v="contactless"/>
    <s v="dcfab5b1-0d10-4a18-8bd3-084b5eba9bcf"/>
    <x v="5"/>
  </r>
  <r>
    <n v="2624"/>
    <s v="ee425eac-65aa-451c-b146-8313b90b12a0"/>
    <d v="2020-06-25T18:24:00"/>
    <n v="9"/>
    <s v="af03b194-4633-4b48-95ff-4eb2a91549b0"/>
    <s v="ravioli"/>
    <n v="1.8"/>
    <n v="16.2"/>
    <s v="Justinstad"/>
    <s v="credit card"/>
    <s v="8bcf0b25-2f8f-4c59-99d6-dd9699996d55"/>
    <x v="5"/>
  </r>
  <r>
    <n v="2638"/>
    <s v="e4e1416d-bc86-44ec-9c96-d59faad77c00"/>
    <d v="2021-12-20T15:41:00"/>
    <n v="1"/>
    <s v="af03b194-4633-4b48-95ff-4eb2a91549b0"/>
    <s v="ravioli"/>
    <n v="1.8"/>
    <n v="1.8"/>
    <s v="South Edward"/>
    <s v="debit card"/>
    <s v="81bcc7d4-fe24-4121-acee-9a85f51739b9"/>
    <x v="5"/>
  </r>
  <r>
    <n v="2650"/>
    <s v="c2c782e3-7c02-4479-a26f-2598bb49dde8"/>
    <d v="2020-06-07T12:35:00"/>
    <n v="8"/>
    <s v="af03b194-4633-4b48-95ff-4eb2a91549b0"/>
    <s v="ravioli"/>
    <n v="1.8"/>
    <n v="14.4"/>
    <s v="West Stefanie"/>
    <s v="cash"/>
    <s v="7e5f5335-7cc1-4404-902e-1f48518a8feb"/>
    <x v="5"/>
  </r>
  <r>
    <n v="2671"/>
    <s v="cea34fe0-0b0a-4264-bbb4-81534436b57f"/>
    <d v="2021-09-24T10:51:00"/>
    <n v="5"/>
    <s v="af03b194-4633-4b48-95ff-4eb2a91549b0"/>
    <s v="ravioli"/>
    <n v="1.8"/>
    <n v="9"/>
    <s v="South Billyview"/>
    <s v="contactless"/>
    <s v="23e2286f-5041-4c15-8388-5a89aadfd9f5"/>
    <x v="5"/>
  </r>
  <r>
    <n v="2676"/>
    <s v="d307f1fe-7377-4358-854f-bc5266777762"/>
    <d v="2020-03-23T19:27:00"/>
    <n v="8"/>
    <s v="af03b194-4633-4b48-95ff-4eb2a91549b0"/>
    <s v="ravioli"/>
    <n v="1.8"/>
    <n v="14.4"/>
    <s v="Port Angela"/>
    <s v="contactless"/>
    <s v="f35df837-cac4-45d3-a048-4dcffdca8c44"/>
    <x v="5"/>
  </r>
  <r>
    <n v="2681"/>
    <s v="a7077b5d-4f14-4abc-b246-daff5cb4e5d3"/>
    <d v="2021-12-25T13:02:00"/>
    <n v="5"/>
    <s v="af03b194-4633-4b48-95ff-4eb2a91549b0"/>
    <s v="ravioli"/>
    <n v="1.8"/>
    <n v="9"/>
    <s v="South Alyssa"/>
    <s v="cash"/>
    <s v="aaa13f14-d8b3-44da-9a3a-0b09f926000b"/>
    <x v="5"/>
  </r>
  <r>
    <n v="2682"/>
    <s v="f4c93023-2134-427c-86e1-b7e62930c668"/>
    <d v="2020-09-30T09:49:00"/>
    <n v="6"/>
    <s v="af03b194-4633-4b48-95ff-4eb2a91549b0"/>
    <s v="ravioli"/>
    <n v="1.8"/>
    <n v="10.8"/>
    <s v="West Stefanie"/>
    <s v="contactless"/>
    <s v="2e1cdfc0-2a10-400f-af62-c0b69b4dd517"/>
    <x v="5"/>
  </r>
  <r>
    <n v="2686"/>
    <s v="68fbfdb2-5161-4a37-a06f-6e8ee3454cc1"/>
    <d v="2020-07-21T10:57:00"/>
    <n v="9"/>
    <s v="af03b194-4633-4b48-95ff-4eb2a91549b0"/>
    <s v="ravioli"/>
    <n v="1.8"/>
    <n v="16.2"/>
    <s v="Andreburgh"/>
    <s v="credit card"/>
    <s v="9d4ccb92-d414-4ae5-885f-3e06ce6e3bd1"/>
    <x v="5"/>
  </r>
  <r>
    <n v="2691"/>
    <s v="5ed1b1eb-c101-49b1-a9b6-35913647a4f4"/>
    <d v="2022-04-02T15:34:00"/>
    <n v="3"/>
    <s v="af03b194-4633-4b48-95ff-4eb2a91549b0"/>
    <s v="ravioli"/>
    <n v="1.8"/>
    <n v="5.4"/>
    <s v="Vincentville"/>
    <s v="credit card"/>
    <s v="a96e1b3d-68e5-4ee7-a18c-53d4a53ff58f"/>
    <x v="5"/>
  </r>
  <r>
    <n v="2695"/>
    <s v="f64299e7-4474-4448-a9ea-e2239d0e6b8f"/>
    <d v="2021-04-27T19:47:00"/>
    <n v="7"/>
    <s v="af03b194-4633-4b48-95ff-4eb2a91549b0"/>
    <s v="ravioli"/>
    <n v="1.8"/>
    <n v="12.6"/>
    <s v="South Rachaelport"/>
    <s v="cash"/>
    <s v="0207a94d-23e8-4043-ab1c-a2465e1c484d"/>
    <x v="5"/>
  </r>
  <r>
    <n v="2696"/>
    <s v="5977736f-e346-43db-8baf-8fcca8c4d7ec"/>
    <d v="2019-07-01T12:30:00"/>
    <n v="6"/>
    <s v="af03b194-4633-4b48-95ff-4eb2a91549b0"/>
    <s v="ravioli"/>
    <n v="1.8"/>
    <n v="10.8"/>
    <s v="Port Emilymouth"/>
    <s v="debit card"/>
    <s v="72ae5bd0-8bbf-4d71-8f00-be2ee9e3babc"/>
    <x v="5"/>
  </r>
  <r>
    <n v="2710"/>
    <s v="809ce7f4-c74d-42ac-accd-9634ed2a476c"/>
    <d v="2022-04-20T16:07:00"/>
    <n v="4"/>
    <s v="af03b194-4633-4b48-95ff-4eb2a91549b0"/>
    <s v="ravioli"/>
    <n v="1.8"/>
    <n v="7.2"/>
    <s v="Swansonfurt"/>
    <s v="credit card"/>
    <s v="25e5c55f-6461-4063-a6b9-c67508c16650"/>
    <x v="5"/>
  </r>
  <r>
    <n v="2711"/>
    <s v="a5addd66-0e5d-4566-82d5-960718a0ba03"/>
    <d v="2019-07-02T19:19:00"/>
    <n v="7"/>
    <s v="af03b194-4633-4b48-95ff-4eb2a91549b0"/>
    <s v="ravioli"/>
    <n v="1.8"/>
    <n v="12.6"/>
    <s v="New Glenn"/>
    <s v="cash"/>
    <s v="62c129da-cd09-46ee-abd6-65b509a09272"/>
    <x v="5"/>
  </r>
  <r>
    <n v="2712"/>
    <s v="1e22efaf-8b12-4ab9-91b2-6d6cb2d08849"/>
    <d v="2021-12-29T11:32:00"/>
    <n v="5"/>
    <s v="af03b194-4633-4b48-95ff-4eb2a91549b0"/>
    <s v="ravioli"/>
    <n v="1.8"/>
    <n v="9"/>
    <s v="Charlesbury"/>
    <s v="credit card"/>
    <s v="2e527143-5209-4d87-8dd5-22bc6088cec0"/>
    <x v="5"/>
  </r>
  <r>
    <n v="2713"/>
    <s v="d79d3e5c-f9fe-4584-8463-4e74a4dd2411"/>
    <d v="2021-02-13T14:29:00"/>
    <n v="7"/>
    <s v="af03b194-4633-4b48-95ff-4eb2a91549b0"/>
    <s v="ravioli"/>
    <n v="1.8"/>
    <n v="12.6"/>
    <s v="Alexmouth"/>
    <s v="cash"/>
    <s v="90f4e6da-1404-49b9-9aa7-83bb1bbccdfa"/>
    <x v="5"/>
  </r>
  <r>
    <n v="2714"/>
    <s v="98d012f0-c885-41cb-9eec-9fa930aa5716"/>
    <d v="2020-09-20T13:49:00"/>
    <n v="4"/>
    <s v="af03b194-4633-4b48-95ff-4eb2a91549b0"/>
    <s v="ravioli"/>
    <n v="1.8"/>
    <n v="7.2"/>
    <s v="New Richard"/>
    <s v="debit card"/>
    <s v="7b6f5794-d581-4e46-8523-c5095ccf303a"/>
    <x v="5"/>
  </r>
  <r>
    <n v="2719"/>
    <s v="29fefa55-7dec-4311-a6c7-546ab06bb487"/>
    <d v="2020-09-09T10:58:00"/>
    <n v="3"/>
    <s v="af03b194-4633-4b48-95ff-4eb2a91549b0"/>
    <s v="ravioli"/>
    <n v="1.8"/>
    <n v="5.4"/>
    <s v="Bakershire"/>
    <s v="debit card"/>
    <s v="7f3cbe57-a240-4f4a-9c4e-10f72131997f"/>
    <x v="5"/>
  </r>
  <r>
    <n v="2721"/>
    <s v="c24363e7-4f07-4c19-b317-44a3b2c83229"/>
    <d v="2019-09-09T14:36:00"/>
    <n v="4"/>
    <s v="af03b194-4633-4b48-95ff-4eb2a91549b0"/>
    <s v="ravioli"/>
    <n v="1.8"/>
    <n v="7.2"/>
    <s v="East Sara"/>
    <s v="contactless"/>
    <s v="e9239f83-4280-437c-ab4c-89c4df36ce66"/>
    <x v="5"/>
  </r>
  <r>
    <n v="2743"/>
    <s v="365bd4f3-57af-4e0c-87cd-21d8642834ba"/>
    <d v="2021-02-10T18:47:00"/>
    <n v="10"/>
    <s v="835b6e6e-ce4a-4c2a-ade0-b0b1921b2b2f"/>
    <s v="dumplings"/>
    <n v="4.8"/>
    <n v="48"/>
    <s v="East Jeremytown"/>
    <s v="debit card"/>
    <s v="88a48b6d-6011-4842-9202-ed43fab4096b"/>
    <x v="5"/>
  </r>
  <r>
    <n v="2749"/>
    <s v="d88bcb68-2b5d-45ab-9e0e-9c197f7c917f"/>
    <d v="2021-08-28T16:28:00"/>
    <n v="3"/>
    <s v="835b6e6e-ce4a-4c2a-ade0-b0b1921b2b2f"/>
    <s v="dumplings"/>
    <n v="4.8"/>
    <n v="14.399999999999901"/>
    <s v="Aprilside"/>
    <s v="cash"/>
    <s v="cc411e31-b05f-4af3-95a4-68d578ecdca1"/>
    <x v="5"/>
  </r>
  <r>
    <n v="2756"/>
    <s v="06f2505d-7c73-4f2b-88e0-845a3081f3c1"/>
    <d v="2022-01-28T20:19:00"/>
    <n v="6"/>
    <s v="835b6e6e-ce4a-4c2a-ade0-b0b1921b2b2f"/>
    <s v="dumplings"/>
    <n v="4.8"/>
    <n v="28.799999999999901"/>
    <s v="Andreburgh"/>
    <s v="cash"/>
    <s v="2ed980dc-e1b2-4249-b7c3-4a2df599130f"/>
    <x v="5"/>
  </r>
  <r>
    <n v="2772"/>
    <s v="9597d77e-d9c6-426e-9b35-318b555e7c32"/>
    <d v="2021-05-19T13:12:00"/>
    <n v="1"/>
    <s v="835b6e6e-ce4a-4c2a-ade0-b0b1921b2b2f"/>
    <s v="dumplings"/>
    <n v="4.8"/>
    <n v="4.8"/>
    <s v="Andersonland"/>
    <s v="contactless"/>
    <s v="db4444bf-4c14-4d93-aed0-fa15bff76994"/>
    <x v="5"/>
  </r>
  <r>
    <n v="2774"/>
    <s v="e3d9fd6b-3888-4835-bef5-71eb999a537a"/>
    <d v="2020-05-12T10:25:00"/>
    <n v="7"/>
    <s v="835b6e6e-ce4a-4c2a-ade0-b0b1921b2b2f"/>
    <s v="dumplings"/>
    <n v="4.8"/>
    <n v="33.6"/>
    <s v="East Jeremytown"/>
    <s v="credit card"/>
    <s v="fe1076b8-7c05-4ea2-8959-bfe795dd7639"/>
    <x v="5"/>
  </r>
  <r>
    <n v="2777"/>
    <s v="88dcc6e5-c24e-4808-a65c-00ab5ad1d132"/>
    <d v="2020-08-21T09:42:00"/>
    <n v="4"/>
    <s v="835b6e6e-ce4a-4c2a-ade0-b0b1921b2b2f"/>
    <s v="dumplings"/>
    <n v="4.8"/>
    <n v="19.2"/>
    <s v="Anthonyton"/>
    <s v="debit card"/>
    <s v="139c229b-e77a-4e82-ac2d-bb3fdaf1b838"/>
    <x v="5"/>
  </r>
  <r>
    <n v="2779"/>
    <s v="a7f54b98-c535-47c2-af81-ab59bb411396"/>
    <d v="2020-08-30T12:03:00"/>
    <n v="4"/>
    <s v="835b6e6e-ce4a-4c2a-ade0-b0b1921b2b2f"/>
    <s v="dumplings"/>
    <n v="4.8"/>
    <n v="19.2"/>
    <s v="New Richard"/>
    <s v="credit card"/>
    <s v="b46f38c6-876b-4164-9ab5-15185d354556"/>
    <x v="5"/>
  </r>
  <r>
    <n v="2789"/>
    <s v="e811db7b-c5e0-4292-83dd-e55ddee9f58b"/>
    <d v="2020-09-28T09:01:00"/>
    <n v="4"/>
    <s v="835b6e6e-ce4a-4c2a-ade0-b0b1921b2b2f"/>
    <s v="dumplings"/>
    <n v="4.8"/>
    <n v="19.2"/>
    <s v="Jessicafort"/>
    <s v="debit card"/>
    <s v="dfb0119c-c20b-4ca4-96c1-ba52d7125dbf"/>
    <x v="5"/>
  </r>
  <r>
    <n v="2793"/>
    <s v="ee22d75f-cb33-4fbb-b56a-71b75cbdaaf0"/>
    <d v="2020-05-11T10:50:00"/>
    <n v="9"/>
    <s v="835b6e6e-ce4a-4c2a-ade0-b0b1921b2b2f"/>
    <s v="dumplings"/>
    <n v="4.8"/>
    <n v="43.199999999999903"/>
    <s v="New Lisa"/>
    <s v="contactless"/>
    <s v="5e85d203-7e82-4754-8fee-37bef878e139"/>
    <x v="5"/>
  </r>
  <r>
    <n v="2796"/>
    <s v="2c851695-c792-4d78-a24a-ecdf7c307a4d"/>
    <d v="2019-10-15T20:20:00"/>
    <n v="10"/>
    <s v="835b6e6e-ce4a-4c2a-ade0-b0b1921b2b2f"/>
    <s v="dumplings"/>
    <n v="4.8"/>
    <n v="48"/>
    <s v="Lake Bryan"/>
    <s v="credit card"/>
    <s v="556d37d8-bc9a-4456-af65-ea70ac34e653"/>
    <x v="5"/>
  </r>
  <r>
    <n v="2797"/>
    <s v="4c621b8f-4faf-48b8-b473-0da2398e85fd"/>
    <d v="2020-07-18T10:26:00"/>
    <n v="4"/>
    <s v="835b6e6e-ce4a-4c2a-ade0-b0b1921b2b2f"/>
    <s v="dumplings"/>
    <n v="4.8"/>
    <n v="19.2"/>
    <s v="Anthonymouth"/>
    <s v="debit card"/>
    <s v="1e575c4f-9bbd-4a4b-8e62-7a0f4004e21b"/>
    <x v="5"/>
  </r>
  <r>
    <n v="2799"/>
    <s v="8e8c4157-5919-412c-b82c-a390eb659dde"/>
    <d v="2019-12-24T13:28:00"/>
    <n v="10"/>
    <s v="835b6e6e-ce4a-4c2a-ade0-b0b1921b2b2f"/>
    <s v="dumplings"/>
    <n v="4.8"/>
    <n v="48"/>
    <s v="South Michaelfurt"/>
    <s v="credit card"/>
    <s v="d5e14344-4825-446e-a15b-198c424d4c1c"/>
    <x v="5"/>
  </r>
  <r>
    <n v="2811"/>
    <s v="c8f905b8-03c0-4a82-a1f4-29c745b4be40"/>
    <d v="2021-12-29T14:16:00"/>
    <n v="3"/>
    <s v="835b6e6e-ce4a-4c2a-ade0-b0b1921b2b2f"/>
    <s v="dumplings"/>
    <n v="4.8"/>
    <n v="14.399999999999901"/>
    <s v="Christopherhaven"/>
    <s v="cash"/>
    <s v="99bad2d1-d1ce-490f-a3ba-7d73fa988dde"/>
    <x v="5"/>
  </r>
  <r>
    <n v="2815"/>
    <s v="06f9a91f-3e6f-4653-b8b9-0af044b58cfa"/>
    <d v="2020-11-15T20:50:00"/>
    <n v="4"/>
    <s v="835b6e6e-ce4a-4c2a-ade0-b0b1921b2b2f"/>
    <s v="dumplings"/>
    <n v="4.8"/>
    <n v="19.2"/>
    <s v="Michelemouth"/>
    <s v="credit card"/>
    <s v="873a8167-d62f-44d9-a8a9-011bcc6efcdf"/>
    <x v="5"/>
  </r>
  <r>
    <n v="2818"/>
    <s v="4d8db688-f303-421e-831e-fcce3e9511e2"/>
    <d v="2021-07-15T16:58:00"/>
    <n v="4"/>
    <s v="835b6e6e-ce4a-4c2a-ade0-b0b1921b2b2f"/>
    <s v="dumplings"/>
    <n v="4.8"/>
    <n v="19.2"/>
    <s v="Jessicafort"/>
    <s v="contactless"/>
    <s v="8f878bd9-0aad-4943-bdaf-641ca8af1341"/>
    <x v="5"/>
  </r>
  <r>
    <n v="2821"/>
    <s v="3d840949-f28a-4b64-afb6-c966b8794f4d"/>
    <d v="2020-04-08T11:01:00"/>
    <n v="1"/>
    <s v="835b6e6e-ce4a-4c2a-ade0-b0b1921b2b2f"/>
    <s v="dumplings"/>
    <n v="4.8"/>
    <n v="4.8"/>
    <s v="Julieview"/>
    <s v="credit card"/>
    <s v="a2365256-1d0d-4cb6-bcd1-19af4a563eba"/>
    <x v="5"/>
  </r>
  <r>
    <n v="2822"/>
    <s v="63f06e74-36af-49c0-ad43-ba0cce2a7068"/>
    <d v="2021-01-14T14:36:00"/>
    <n v="2"/>
    <s v="835b6e6e-ce4a-4c2a-ade0-b0b1921b2b2f"/>
    <s v="dumplings"/>
    <n v="4.8"/>
    <n v="9.6"/>
    <s v="West Stefanie"/>
    <s v="credit card"/>
    <s v="3fa65fcb-968a-4b41-bc7b-2f20975269fb"/>
    <x v="5"/>
  </r>
  <r>
    <n v="2828"/>
    <s v="9bfe44e8-69d2-4b9a-a5cf-c645d84a1c7a"/>
    <d v="2020-08-13T19:24:00"/>
    <n v="10"/>
    <s v="835b6e6e-ce4a-4c2a-ade0-b0b1921b2b2f"/>
    <s v="dumplings"/>
    <n v="4.8"/>
    <n v="48"/>
    <s v="Christopherfurt"/>
    <s v="contactless"/>
    <s v="47074f37-3051-40f6-b982-9733eb738581"/>
    <x v="5"/>
  </r>
  <r>
    <n v="2832"/>
    <s v="91f2a622-ee54-45ee-9a9b-7dedf7d37648"/>
    <d v="2022-06-11T11:21:00"/>
    <n v="9"/>
    <s v="835b6e6e-ce4a-4c2a-ade0-b0b1921b2b2f"/>
    <s v="dumplings"/>
    <n v="4.8"/>
    <n v="43.199999999999903"/>
    <s v="North Joyfort"/>
    <s v="contactless"/>
    <s v="507f8878-6065-4bc2-84a9-682f1d8733af"/>
    <x v="5"/>
  </r>
  <r>
    <n v="2834"/>
    <s v="c30f43a1-1218-4e1e-976d-8229edaf241f"/>
    <d v="2020-01-29T09:37:00"/>
    <n v="3"/>
    <s v="835b6e6e-ce4a-4c2a-ade0-b0b1921b2b2f"/>
    <s v="dumplings"/>
    <n v="4.8"/>
    <n v="14.399999999999901"/>
    <s v="Swansonfurt"/>
    <s v="contactless"/>
    <s v="1c765977-34d7-45cd-b95a-789409be4fec"/>
    <x v="5"/>
  </r>
  <r>
    <n v="2842"/>
    <s v="e4253946-cf93-48bb-b578-864163618582"/>
    <d v="2021-05-03T17:59:00"/>
    <n v="4"/>
    <s v="835b6e6e-ce4a-4c2a-ade0-b0b1921b2b2f"/>
    <s v="dumplings"/>
    <n v="4.8"/>
    <n v="19.2"/>
    <s v="South Michaelfurt"/>
    <s v="credit card"/>
    <s v="0c4c0d71-a8df-46a2-8242-c82625a35bf8"/>
    <x v="5"/>
  </r>
  <r>
    <n v="2850"/>
    <s v="0179d311-4848-49b4-9b69-747b3ff43df9"/>
    <d v="2021-03-31T08:05:00"/>
    <n v="8"/>
    <s v="e6664048-9477-47fe-8f9e-f75bf7fde730"/>
    <s v="flour"/>
    <n v="2.4900000000000002"/>
    <n v="19.920000000000002"/>
    <s v="East Suzanneside"/>
    <s v="cash"/>
    <s v="61326311-9fb4-4f3e-8d56-70d7ebda82b8"/>
    <x v="5"/>
  </r>
  <r>
    <n v="2852"/>
    <s v="f11875fb-bc59-4746-bdeb-fea48ad26740"/>
    <d v="2020-07-26T18:03:00"/>
    <n v="2"/>
    <s v="e6664048-9477-47fe-8f9e-f75bf7fde730"/>
    <s v="flour"/>
    <n v="2.4900000000000002"/>
    <n v="4.9800000000000004"/>
    <s v="Tracyton"/>
    <s v="cash"/>
    <s v="6232480d-32e7-41ca-8b0c-5a72134aed3f"/>
    <x v="5"/>
  </r>
  <r>
    <n v="2853"/>
    <s v="db054773-f6de-4ed3-9a8c-b8c38ce285d7"/>
    <d v="2020-08-28T17:22:00"/>
    <n v="8"/>
    <s v="e6664048-9477-47fe-8f9e-f75bf7fde730"/>
    <s v="flour"/>
    <n v="2.4900000000000002"/>
    <n v="19.920000000000002"/>
    <s v="South Christineside"/>
    <s v="credit card"/>
    <s v="6ac04484-5ad9-427d-ba90-07431a4e2645"/>
    <x v="5"/>
  </r>
  <r>
    <n v="2860"/>
    <s v="f82459f6-82f5-458d-b82d-270adb56cc6c"/>
    <d v="2020-07-26T13:06:00"/>
    <n v="10"/>
    <s v="e6664048-9477-47fe-8f9e-f75bf7fde730"/>
    <s v="flour"/>
    <n v="2.4900000000000002"/>
    <n v="24.9"/>
    <s v="Lake Bryan"/>
    <s v="contactless"/>
    <s v="1c0a8a54-ca83-4a86-8d94-2c51699d3403"/>
    <x v="5"/>
  </r>
  <r>
    <n v="2869"/>
    <s v="db21551a-5e4b-483b-90d0-2cc960a1301a"/>
    <d v="2019-12-03T19:58:00"/>
    <n v="8"/>
    <s v="e6664048-9477-47fe-8f9e-f75bf7fde730"/>
    <s v="flour"/>
    <n v="2.4900000000000002"/>
    <n v="19.920000000000002"/>
    <s v="South Edward"/>
    <s v="cash"/>
    <s v="ac20432b-ee23-4cee-b360-2ed60c8d6484"/>
    <x v="5"/>
  </r>
  <r>
    <n v="2870"/>
    <s v="0660510e-86ba-4f77-8543-12e638e2f260"/>
    <d v="2022-03-05T10:11:00"/>
    <n v="8"/>
    <s v="e6664048-9477-47fe-8f9e-f75bf7fde730"/>
    <s v="flour"/>
    <n v="2.4900000000000002"/>
    <n v="19.920000000000002"/>
    <s v="West John"/>
    <s v="cash"/>
    <s v="aec2d5a1-84aa-4d90-9576-069757fd55cc"/>
    <x v="5"/>
  </r>
  <r>
    <n v="2877"/>
    <s v="710faa87-0bd2-487a-bb8d-e723be43e59a"/>
    <d v="2020-06-08T13:03:00"/>
    <n v="6"/>
    <s v="e6664048-9477-47fe-8f9e-f75bf7fde730"/>
    <s v="flour"/>
    <n v="2.4900000000000002"/>
    <n v="14.94"/>
    <s v="New Glenn"/>
    <s v="credit card"/>
    <s v="d63022c6-5689-4181-8a7c-c5c930b438f1"/>
    <x v="5"/>
  </r>
  <r>
    <n v="2882"/>
    <s v="ddcc2cc2-c765-4d4a-acda-a9b873fb328e"/>
    <d v="2021-10-23T15:18:00"/>
    <n v="3"/>
    <s v="e6664048-9477-47fe-8f9e-f75bf7fde730"/>
    <s v="flour"/>
    <n v="2.4900000000000002"/>
    <n v="7.47"/>
    <s v="Anthonyton"/>
    <s v="cash"/>
    <s v="fcb92978-50e1-4347-9de9-931c8985a014"/>
    <x v="5"/>
  </r>
  <r>
    <n v="2883"/>
    <s v="f9a5ba89-5156-481e-a2ab-5b79891304a6"/>
    <d v="2022-02-02T14:44:00"/>
    <n v="1"/>
    <s v="e6664048-9477-47fe-8f9e-f75bf7fde730"/>
    <s v="flour"/>
    <n v="2.4900000000000002"/>
    <n v="2.4900000000000002"/>
    <s v="East Sara"/>
    <s v="contactless"/>
    <s v="578d1cfc-595a-48e5-be18-cf83a5c4fa9e"/>
    <x v="5"/>
  </r>
  <r>
    <n v="2887"/>
    <s v="0db3247c-4189-4a6e-9705-7ffae45518d8"/>
    <d v="2020-05-20T10:43:00"/>
    <n v="6"/>
    <s v="e6664048-9477-47fe-8f9e-f75bf7fde730"/>
    <s v="flour"/>
    <n v="2.4900000000000002"/>
    <n v="14.94"/>
    <s v="Jaredside"/>
    <s v="debit card"/>
    <s v="31309586-2ecd-4905-972d-e3394e93db53"/>
    <x v="5"/>
  </r>
  <r>
    <n v="2892"/>
    <s v="e25f2972-fa77-4118-a291-e6aabbef4734"/>
    <d v="2021-05-26T17:28:00"/>
    <n v="8"/>
    <s v="e6664048-9477-47fe-8f9e-f75bf7fde730"/>
    <s v="flour"/>
    <n v="2.4900000000000002"/>
    <n v="19.920000000000002"/>
    <s v="South Rachaelport"/>
    <s v="cash"/>
    <s v="6dd2694a-fbe5-4399-9ce4-11c44947ea17"/>
    <x v="5"/>
  </r>
  <r>
    <n v="2904"/>
    <s v="296d83f0-f182-4897-9a2d-5e577719e0f5"/>
    <d v="2020-02-04T15:50:00"/>
    <n v="1"/>
    <s v="e6664048-9477-47fe-8f9e-f75bf7fde730"/>
    <s v="flour"/>
    <n v="2.4900000000000002"/>
    <n v="2.4900000000000002"/>
    <s v="East Sara"/>
    <s v="debit card"/>
    <s v="52a1c55f-b1a0-443c-a934-9a63a1a24618"/>
    <x v="5"/>
  </r>
  <r>
    <n v="2907"/>
    <s v="9d8fda0f-1801-4cbe-ae93-e052827ff479"/>
    <d v="2021-01-11T11:20:00"/>
    <n v="1"/>
    <s v="e6664048-9477-47fe-8f9e-f75bf7fde730"/>
    <s v="flour"/>
    <n v="2.4900000000000002"/>
    <n v="2.4900000000000002"/>
    <s v="New Richard"/>
    <s v="contactless"/>
    <s v="71bac68a-9c8b-4eb2-8cfa-c4100cf29cd9"/>
    <x v="5"/>
  </r>
  <r>
    <n v="2910"/>
    <s v="1e16b8e2-2f89-4ca0-8cba-e280d916871f"/>
    <d v="2019-09-08T20:07:00"/>
    <n v="6"/>
    <s v="e6664048-9477-47fe-8f9e-f75bf7fde730"/>
    <s v="flour"/>
    <n v="2.4900000000000002"/>
    <n v="14.94"/>
    <s v="South Cynthia"/>
    <s v="contactless"/>
    <s v="a55e7717-6952-4910-a7bf-554880025c9d"/>
    <x v="5"/>
  </r>
  <r>
    <n v="2915"/>
    <s v="f64c9a77-e5ab-49dc-862f-0aa82d645cf5"/>
    <d v="2019-08-22T11:31:00"/>
    <n v="2"/>
    <s v="e6664048-9477-47fe-8f9e-f75bf7fde730"/>
    <s v="flour"/>
    <n v="2.4900000000000002"/>
    <n v="4.9800000000000004"/>
    <s v="East Ann"/>
    <s v="credit card"/>
    <s v="da65d61c-e3dd-443d-b10d-4d20b76d99b9"/>
    <x v="5"/>
  </r>
  <r>
    <n v="2918"/>
    <s v="17f66000-2c70-454d-8532-f9c15f6ac2ab"/>
    <d v="2021-01-11T11:49:00"/>
    <n v="1"/>
    <s v="e6664048-9477-47fe-8f9e-f75bf7fde730"/>
    <s v="flour"/>
    <n v="2.4900000000000002"/>
    <n v="2.4900000000000002"/>
    <s v="Swansonfurt"/>
    <s v="debit card"/>
    <s v="4537d9ea-7f4c-4a3b-a330-2e172af7dbe6"/>
    <x v="5"/>
  </r>
  <r>
    <n v="2925"/>
    <s v="39d47d54-142b-4608-993a-605adfb7a353"/>
    <d v="2019-08-20T08:26:00"/>
    <n v="5"/>
    <s v="e6664048-9477-47fe-8f9e-f75bf7fde730"/>
    <s v="flour"/>
    <n v="2.4900000000000002"/>
    <n v="12.45"/>
    <s v="South Edward"/>
    <s v="credit card"/>
    <s v="b1abd2d2-0d38-4dd4-89a5-15cc77c8cadf"/>
    <x v="5"/>
  </r>
  <r>
    <n v="2931"/>
    <s v="028d88f9-69b6-44da-b4e6-a42e4027f740"/>
    <d v="2021-09-17T12:18:00"/>
    <n v="2"/>
    <s v="e6664048-9477-47fe-8f9e-f75bf7fde730"/>
    <s v="flour"/>
    <n v="2.4900000000000002"/>
    <n v="4.9800000000000004"/>
    <s v="North Charles"/>
    <s v="cash"/>
    <s v="23a79a9f-e443-4fef-8a6d-9f6d6568fa51"/>
    <x v="5"/>
  </r>
  <r>
    <n v="2934"/>
    <s v="852bc3c4-3aff-473e-9225-a770e083d3b3"/>
    <d v="2020-01-27T13:23:00"/>
    <n v="4"/>
    <s v="e6664048-9477-47fe-8f9e-f75bf7fde730"/>
    <s v="flour"/>
    <n v="2.4900000000000002"/>
    <n v="9.9600000000000009"/>
    <s v="East Sara"/>
    <s v="cash"/>
    <s v="84033bc4-2305-4daa-9593-ee4379e3aeac"/>
    <x v="5"/>
  </r>
  <r>
    <n v="2969"/>
    <s v="1a1a2914-d4f8-40a8-93d6-0dcdf83c4f05"/>
    <d v="2021-12-19T13:17:00"/>
    <n v="8"/>
    <s v="07a458de-d7b7-4573-9892-f04499d52c16"/>
    <s v="dough"/>
    <n v="2.7"/>
    <n v="21.6"/>
    <s v="Anthonymouth"/>
    <s v="contactless"/>
    <s v="97e54d7b-306a-48d3-bc1a-0ec061e71f83"/>
    <x v="5"/>
  </r>
  <r>
    <n v="2979"/>
    <s v="ffcb60de-adf9-45f4-93d7-60516ee3711f"/>
    <d v="2021-08-24T08:32:00"/>
    <n v="7"/>
    <s v="07a458de-d7b7-4573-9892-f04499d52c16"/>
    <s v="dough"/>
    <n v="2.7"/>
    <n v="18.899999999999999"/>
    <s v="Vincentville"/>
    <s v="contactless"/>
    <s v="09032fca-c4ec-437e-b9fc-64daaba6d295"/>
    <x v="5"/>
  </r>
  <r>
    <n v="2986"/>
    <s v="95f1348c-d6c0-41cb-abb3-d3d6c28ecad9"/>
    <d v="2020-01-31T11:46:00"/>
    <n v="6"/>
    <s v="07a458de-d7b7-4573-9892-f04499d52c16"/>
    <s v="dough"/>
    <n v="2.7"/>
    <n v="16.2"/>
    <s v="Michelemouth"/>
    <s v="cash"/>
    <s v="b44f9e33-8768-48f0-ab35-a6dc88019884"/>
    <x v="5"/>
  </r>
  <r>
    <n v="2992"/>
    <s v="830f327f-a54b-4272-a8ba-347667076648"/>
    <d v="2020-04-17T08:36:00"/>
    <n v="8"/>
    <s v="07a458de-d7b7-4573-9892-f04499d52c16"/>
    <s v="dough"/>
    <n v="2.7"/>
    <n v="21.6"/>
    <s v="New Eric"/>
    <s v="debit card"/>
    <s v="b440c606-8094-44ae-a0f5-c693b2dc2b5f"/>
    <x v="5"/>
  </r>
  <r>
    <n v="2995"/>
    <s v="b4346326-85c4-480f-8205-23e6808ffb7a"/>
    <d v="2022-05-28T18:05:00"/>
    <n v="4"/>
    <s v="07a458de-d7b7-4573-9892-f04499d52c16"/>
    <s v="dough"/>
    <n v="2.7"/>
    <n v="10.8"/>
    <s v="South Michaelfurt"/>
    <s v="credit card"/>
    <s v="03567132-07d1-46cb-afec-a969208bfcef"/>
    <x v="5"/>
  </r>
  <r>
    <n v="2996"/>
    <s v="b458934b-b90f-4f65-9152-d4b5b7b48f23"/>
    <d v="2020-12-21T10:48:00"/>
    <n v="4"/>
    <s v="07a458de-d7b7-4573-9892-f04499d52c16"/>
    <s v="dough"/>
    <n v="2.7"/>
    <n v="10.8"/>
    <s v="North Charles"/>
    <s v="debit card"/>
    <s v="65a91d1e-8d61-4708-b5eb-38a1b6802e01"/>
    <x v="5"/>
  </r>
  <r>
    <n v="2999"/>
    <s v="b79e0d32-e861-48a7-b751-fcc79ce398b2"/>
    <d v="2019-09-11T08:54:00"/>
    <n v="6"/>
    <s v="07a458de-d7b7-4573-9892-f04499d52c16"/>
    <s v="dough"/>
    <n v="2.7"/>
    <n v="16.2"/>
    <s v="Vincentville"/>
    <s v="debit card"/>
    <s v="28d38121-fbf7-4368-8799-0f5b60e180db"/>
    <x v="5"/>
  </r>
  <r>
    <n v="3000"/>
    <s v="81195515-0baf-4470-8124-9d8f0683b673"/>
    <d v="2019-12-01T20:41:00"/>
    <n v="6"/>
    <s v="07a458de-d7b7-4573-9892-f04499d52c16"/>
    <s v="dough"/>
    <n v="2.7"/>
    <n v="16.2"/>
    <s v="Andreburgh"/>
    <s v="contactless"/>
    <s v="033ef8bc-47e1-4d09-80f4-3cc726859eed"/>
    <x v="5"/>
  </r>
  <r>
    <n v="3002"/>
    <s v="24cc4b3a-7fdc-47a4-93c0-34a4e7f6c2f3"/>
    <d v="2020-10-01T14:05:00"/>
    <n v="5"/>
    <s v="07a458de-d7b7-4573-9892-f04499d52c16"/>
    <s v="dough"/>
    <n v="2.7"/>
    <n v="13.5"/>
    <s v="Aprilside"/>
    <s v="credit card"/>
    <s v="facea934-ba00-422d-b378-53a0bdea1f25"/>
    <x v="5"/>
  </r>
  <r>
    <n v="3012"/>
    <s v="5e858513-526d-4fc3-bd2b-b0d52c62153d"/>
    <d v="2020-02-27T13:02:00"/>
    <n v="10"/>
    <s v="07a458de-d7b7-4573-9892-f04499d52c16"/>
    <s v="dough"/>
    <n v="2.7"/>
    <n v="27"/>
    <s v="Justinstad"/>
    <s v="cash"/>
    <s v="c3b44bc4-0537-4241-a7cd-2d82666ea7b1"/>
    <x v="5"/>
  </r>
  <r>
    <n v="3016"/>
    <s v="fb87b823-8f63-4687-9b2e-a7bc1c5c6d5c"/>
    <d v="2020-06-03T09:11:00"/>
    <n v="9"/>
    <s v="07a458de-d7b7-4573-9892-f04499d52c16"/>
    <s v="dough"/>
    <n v="2.7"/>
    <n v="24.3"/>
    <s v="Lake Bryan"/>
    <s v="debit card"/>
    <s v="27f75109-1025-4007-aa63-972a44696d8b"/>
    <x v="5"/>
  </r>
  <r>
    <n v="3035"/>
    <s v="da550547-b901-4ae5-9328-0f5c6f69056c"/>
    <d v="2022-02-21T09:57:00"/>
    <n v="4"/>
    <s v="07a458de-d7b7-4573-9892-f04499d52c16"/>
    <s v="dough"/>
    <n v="2.7"/>
    <n v="10.8"/>
    <s v="Anthonymouth"/>
    <s v="debit card"/>
    <s v="2d520169-27e2-4bec-bfce-409ccc1be8f5"/>
    <x v="5"/>
  </r>
  <r>
    <n v="3057"/>
    <s v="10240098-2366-47d9-97ab-cde7fb303008"/>
    <d v="2019-09-08T15:45:00"/>
    <n v="9"/>
    <s v="2bcaebc1-dbc6-409f-8964-901c705ca00c"/>
    <s v="batter"/>
    <n v="1.9"/>
    <n v="17.099999999999898"/>
    <s v="South Rachaelport"/>
    <s v="credit card"/>
    <s v="5b4271a1-9ba8-4c10-a3ad-4cf056a6982f"/>
    <x v="5"/>
  </r>
  <r>
    <n v="3074"/>
    <s v="153af30c-daf0-4eec-be18-45f5ba887b62"/>
    <d v="2021-09-14T13:00:00"/>
    <n v="10"/>
    <s v="2bcaebc1-dbc6-409f-8964-901c705ca00c"/>
    <s v="batter"/>
    <n v="1.9"/>
    <n v="19"/>
    <s v="New Richard"/>
    <s v="debit card"/>
    <s v="de89555d-5208-4dcf-873c-6ca100523338"/>
    <x v="5"/>
  </r>
  <r>
    <n v="3084"/>
    <s v="74d03cad-9bca-4251-8b28-4c42776d0a1e"/>
    <d v="2020-09-16T14:18:00"/>
    <n v="8"/>
    <s v="2bcaebc1-dbc6-409f-8964-901c705ca00c"/>
    <s v="batter"/>
    <n v="1.9"/>
    <n v="15.2"/>
    <s v="West Stefanie"/>
    <s v="cash"/>
    <s v="5485fd6e-b176-4ef3-ab53-a6892bfb116f"/>
    <x v="5"/>
  </r>
  <r>
    <n v="3087"/>
    <s v="f7780cda-40e7-4361-ac00-91e6a330a36e"/>
    <d v="2022-01-26T19:01:00"/>
    <n v="6"/>
    <s v="2bcaebc1-dbc6-409f-8964-901c705ca00c"/>
    <s v="batter"/>
    <n v="1.9"/>
    <n v="11.399999999999901"/>
    <s v="Lake Bryan"/>
    <s v="contactless"/>
    <s v="66b3a6b6-6de3-4d1c-8318-14e8fa0d60db"/>
    <x v="5"/>
  </r>
  <r>
    <n v="3100"/>
    <s v="53146f4c-9ba3-4add-aabb-ad2147fbffff"/>
    <d v="2019-12-21T13:29:00"/>
    <n v="1"/>
    <s v="2bcaebc1-dbc6-409f-8964-901c705ca00c"/>
    <s v="batter"/>
    <n v="1.9"/>
    <n v="1.9"/>
    <s v="West John"/>
    <s v="cash"/>
    <s v="50733684-9d2e-4415-80c4-3a8e05f6f028"/>
    <x v="5"/>
  </r>
  <r>
    <n v="3101"/>
    <s v="f2628453-6d8d-48c0-9c73-6bac14936a61"/>
    <d v="2019-11-18T14:37:00"/>
    <n v="10"/>
    <s v="2bcaebc1-dbc6-409f-8964-901c705ca00c"/>
    <s v="batter"/>
    <n v="1.9"/>
    <n v="19"/>
    <s v="Port Angela"/>
    <s v="credit card"/>
    <s v="c5c72e23-a65c-480b-8f69-eb5996ac3c04"/>
    <x v="5"/>
  </r>
  <r>
    <n v="3102"/>
    <s v="257df398-d0d4-4cbc-8fbc-61a952852059"/>
    <d v="2020-08-05T12:21:00"/>
    <n v="1"/>
    <s v="2bcaebc1-dbc6-409f-8964-901c705ca00c"/>
    <s v="batter"/>
    <n v="1.9"/>
    <n v="1.9"/>
    <s v="Alexmouth"/>
    <s v="cash"/>
    <s v="d83981d4-1211-4066-878b-252a3687fb67"/>
    <x v="5"/>
  </r>
  <r>
    <n v="3111"/>
    <s v="56c3b010-f258-431e-8e33-6c2c8bd8c019"/>
    <d v="2021-05-27T17:24:00"/>
    <n v="2"/>
    <s v="2bcaebc1-dbc6-409f-8964-901c705ca00c"/>
    <s v="batter"/>
    <n v="1.9"/>
    <n v="3.8"/>
    <s v="Charlesbury"/>
    <s v="cash"/>
    <s v="f758e3df-3992-48f6-a7cd-9ceb0df247a3"/>
    <x v="5"/>
  </r>
  <r>
    <n v="3133"/>
    <s v="84c20393-277e-42d3-8ac6-6931808959a2"/>
    <d v="2022-01-26T10:43:00"/>
    <n v="8"/>
    <s v="2bcaebc1-dbc6-409f-8964-901c705ca00c"/>
    <s v="batter"/>
    <n v="1.9"/>
    <n v="15.2"/>
    <s v="Andreburgh"/>
    <s v="credit card"/>
    <s v="8bc62cfc-cf3e-49bb-9a97-adedffc971e4"/>
    <x v="5"/>
  </r>
  <r>
    <n v="3135"/>
    <s v="c331188e-4160-4c29-ade6-1edb288b6cc4"/>
    <d v="2022-06-06T16:59:00"/>
    <n v="4"/>
    <s v="2bcaebc1-dbc6-409f-8964-901c705ca00c"/>
    <s v="batter"/>
    <n v="1.9"/>
    <n v="7.6"/>
    <s v="Anthonyton"/>
    <s v="cash"/>
    <s v="473d1723-ce7e-43f3-baa7-d10f1528b073"/>
    <x v="5"/>
  </r>
  <r>
    <n v="3137"/>
    <s v="ee99000e-21e6-4371-b2bb-fc8f538ccb92"/>
    <d v="2021-08-16T20:34:00"/>
    <n v="8"/>
    <s v="2bcaebc1-dbc6-409f-8964-901c705ca00c"/>
    <s v="batter"/>
    <n v="1.9"/>
    <n v="15.2"/>
    <s v="Julieview"/>
    <s v="contactless"/>
    <s v="5c624f96-32be-4ae2-9658-3f839256e1d1"/>
    <x v="5"/>
  </r>
  <r>
    <n v="3142"/>
    <s v="884d19a0-2a91-4525-98a2-84b521f7125f"/>
    <d v="2019-07-27T13:54:00"/>
    <n v="1"/>
    <s v="2bcaebc1-dbc6-409f-8964-901c705ca00c"/>
    <s v="batter"/>
    <n v="1.9"/>
    <n v="1.9"/>
    <s v="Christopherfurt"/>
    <s v="credit card"/>
    <s v="5f5163c6-67c4-4405-9741-00e635b91db7"/>
    <x v="5"/>
  </r>
  <r>
    <n v="3150"/>
    <s v="8776cb47-7312-4245-ae95-e31221303110"/>
    <d v="2021-09-22T09:06:00"/>
    <n v="10"/>
    <s v="2bcaebc1-dbc6-409f-8964-901c705ca00c"/>
    <s v="batter"/>
    <n v="1.9"/>
    <n v="19"/>
    <s v="Lake Bryan"/>
    <s v="cash"/>
    <s v="fb377854-b0e1-4fb7-b2c9-a061368b60e5"/>
    <x v="5"/>
  </r>
  <r>
    <n v="3154"/>
    <s v="4805b030-0c3c-442d-8cc4-e38dd80d85f3"/>
    <d v="2019-12-25T11:35:00"/>
    <n v="7"/>
    <s v="a31f4376-4b94-4466-953a-9d80fa614560"/>
    <s v="cake mix"/>
    <n v="1.9"/>
    <n v="13.299999999999899"/>
    <s v="South Helenhaven"/>
    <s v="debit card"/>
    <s v="7bda8dc3-a36b-404a-adcd-b906fbc4cf7f"/>
    <x v="5"/>
  </r>
  <r>
    <n v="3158"/>
    <s v="0aedf4c1-cfce-4865-9f77-3fc0642e177e"/>
    <d v="2021-03-14T17:08:00"/>
    <n v="2"/>
    <s v="a31f4376-4b94-4466-953a-9d80fa614560"/>
    <s v="cake mix"/>
    <n v="1.9"/>
    <n v="3.8"/>
    <s v="East Suzanneside"/>
    <s v="debit card"/>
    <s v="8ed8c090-0bd6-43dc-a57f-8faf84fd80d4"/>
    <x v="5"/>
  </r>
  <r>
    <n v="3160"/>
    <s v="651ae1e6-d229-4b6f-b3d9-5c58bc2630ec"/>
    <d v="2021-09-27T09:12:00"/>
    <n v="9"/>
    <s v="a31f4376-4b94-4466-953a-9d80fa614560"/>
    <s v="cake mix"/>
    <n v="1.9"/>
    <n v="17.099999999999898"/>
    <s v="Andersonland"/>
    <s v="contactless"/>
    <s v="4017e093-3d83-45e0-9bc5-58f592c69222"/>
    <x v="5"/>
  </r>
  <r>
    <n v="3163"/>
    <s v="b953199a-9ade-4216-a8e7-556cff15af04"/>
    <d v="2021-07-05T16:24:00"/>
    <n v="7"/>
    <s v="a31f4376-4b94-4466-953a-9d80fa614560"/>
    <s v="cake mix"/>
    <n v="1.9"/>
    <n v="13.299999999999899"/>
    <s v="Anthonyton"/>
    <s v="cash"/>
    <s v="1c40062d-273d-40ae-9d3c-d63178af14fa"/>
    <x v="5"/>
  </r>
  <r>
    <n v="3169"/>
    <s v="e967bd92-0a13-413e-ba56-62ccb0921050"/>
    <d v="2020-07-05T11:04:00"/>
    <n v="1"/>
    <s v="a31f4376-4b94-4466-953a-9d80fa614560"/>
    <s v="cake mix"/>
    <n v="1.9"/>
    <n v="1.9"/>
    <s v="North Sarah"/>
    <s v="cash"/>
    <s v="a0390e39-d512-4652-b99e-9300cce6d368"/>
    <x v="5"/>
  </r>
  <r>
    <n v="3172"/>
    <s v="df9de54b-dd12-48e1-8b34-d2ca4736c358"/>
    <d v="2020-10-30T10:02:00"/>
    <n v="10"/>
    <s v="a31f4376-4b94-4466-953a-9d80fa614560"/>
    <s v="cake mix"/>
    <n v="1.9"/>
    <n v="19"/>
    <s v="Michelemouth"/>
    <s v="cash"/>
    <s v="3d2c37c3-1335-4521-b3f7-bf5eb91f6987"/>
    <x v="5"/>
  </r>
  <r>
    <n v="3177"/>
    <s v="bb3ca14e-e081-4943-aa37-2e25e654e73c"/>
    <d v="2020-12-04T20:56:00"/>
    <n v="8"/>
    <s v="a31f4376-4b94-4466-953a-9d80fa614560"/>
    <s v="cake mix"/>
    <n v="1.9"/>
    <n v="15.2"/>
    <s v="South Rachaelport"/>
    <s v="contactless"/>
    <s v="9fdf4f58-db0e-402b-92c9-a247a083d81c"/>
    <x v="5"/>
  </r>
  <r>
    <n v="3185"/>
    <s v="37369086-bd24-4fe2-bf3d-1e552c745fd4"/>
    <d v="2021-04-20T13:01:00"/>
    <n v="10"/>
    <s v="a31f4376-4b94-4466-953a-9d80fa614560"/>
    <s v="cake mix"/>
    <n v="1.9"/>
    <n v="19"/>
    <s v="New Lisa"/>
    <s v="contactless"/>
    <s v="8e736d33-a31e-420c-9b82-1c3bd7b93c3c"/>
    <x v="5"/>
  </r>
  <r>
    <n v="3187"/>
    <s v="282cbce6-a09c-4ac1-942d-5ef09ab77a82"/>
    <d v="2019-08-03T09:28:00"/>
    <n v="6"/>
    <s v="a31f4376-4b94-4466-953a-9d80fa614560"/>
    <s v="cake mix"/>
    <n v="1.9"/>
    <n v="11.399999999999901"/>
    <s v="Justinstad"/>
    <s v="contactless"/>
    <s v="6d3c9416-7d4a-414a-9dbd-456cf8d55ac8"/>
    <x v="5"/>
  </r>
  <r>
    <n v="3192"/>
    <s v="3ca02410-7301-4a09-992d-c875756d4217"/>
    <d v="2021-10-17T19:57:00"/>
    <n v="10"/>
    <s v="a31f4376-4b94-4466-953a-9d80fa614560"/>
    <s v="cake mix"/>
    <n v="1.9"/>
    <n v="19"/>
    <s v="East Suzanneside"/>
    <s v="cash"/>
    <s v="28d1b0fd-1db4-4ad2-ad27-ea4b79c1d577"/>
    <x v="5"/>
  </r>
  <r>
    <n v="3194"/>
    <s v="47b40387-283f-4d09-b6c5-c08bb21babaa"/>
    <d v="2020-07-07T08:58:00"/>
    <n v="3"/>
    <s v="a31f4376-4b94-4466-953a-9d80fa614560"/>
    <s v="cake mix"/>
    <n v="1.9"/>
    <n v="5.6999999999999904"/>
    <s v="East Candiceton"/>
    <s v="contactless"/>
    <s v="5d24d42a-eb91-4839-8ebf-d7e6c727c228"/>
    <x v="5"/>
  </r>
  <r>
    <n v="3196"/>
    <s v="e6885b6e-6f1b-4695-b111-3b46108999e9"/>
    <d v="2021-08-10T13:49:00"/>
    <n v="9"/>
    <s v="a31f4376-4b94-4466-953a-9d80fa614560"/>
    <s v="cake mix"/>
    <n v="1.9"/>
    <n v="17.099999999999898"/>
    <s v="Martinezfurt"/>
    <s v="cash"/>
    <s v="66727b4f-c48f-4dd8-808a-2368f452dac9"/>
    <x v="5"/>
  </r>
  <r>
    <n v="3202"/>
    <s v="0b70fedd-6b03-48a3-be68-5a196b41d2b1"/>
    <d v="2022-02-25T14:39:00"/>
    <n v="4"/>
    <s v="a31f4376-4b94-4466-953a-9d80fa614560"/>
    <s v="cake mix"/>
    <n v="1.9"/>
    <n v="7.6"/>
    <s v="Anthonyton"/>
    <s v="cash"/>
    <s v="0956558a-8b02-412d-be86-15f17d2186cf"/>
    <x v="5"/>
  </r>
  <r>
    <n v="3204"/>
    <s v="a1925341-9b70-4f31-9258-67faa53d0065"/>
    <d v="2020-03-23T19:22:00"/>
    <n v="2"/>
    <s v="a31f4376-4b94-4466-953a-9d80fa614560"/>
    <s v="cake mix"/>
    <n v="1.9"/>
    <n v="3.8"/>
    <s v="Meganton"/>
    <s v="contactless"/>
    <s v="674b33c5-018e-4ed4-ae58-e671b49a13d5"/>
    <x v="5"/>
  </r>
  <r>
    <n v="3219"/>
    <s v="245ce0e1-1b24-4fc7-b1a9-c99fa2fc41ba"/>
    <d v="2020-03-15T16:10:00"/>
    <n v="5"/>
    <s v="a31f4376-4b94-4466-953a-9d80fa614560"/>
    <s v="cake mix"/>
    <n v="1.9"/>
    <n v="9.5"/>
    <s v="Jordanmouth"/>
    <s v="credit card"/>
    <s v="c21cf4e6-1c39-4775-ac32-7488d7a7964e"/>
    <x v="5"/>
  </r>
  <r>
    <n v="3228"/>
    <s v="72e0b31a-a577-42a2-8039-fb1b0f9f164d"/>
    <d v="2019-09-15T13:53:00"/>
    <n v="5"/>
    <s v="474144ee-9238-4347-8c4e-cadadd553e06"/>
    <s v="bread"/>
    <n v="1.29"/>
    <n v="6.45"/>
    <s v="South Cynthia"/>
    <s v="cash"/>
    <s v="29193ff6-75d5-45a4-a987-faab0d64e74c"/>
    <x v="5"/>
  </r>
  <r>
    <n v="3241"/>
    <s v="4bbbfe3b-6f31-4faf-bc67-1cce9a57a1b2"/>
    <d v="2022-02-28T12:31:00"/>
    <n v="9"/>
    <s v="474144ee-9238-4347-8c4e-cadadd553e06"/>
    <s v="bread"/>
    <n v="1.29"/>
    <n v="11.61"/>
    <s v="Swansonfurt"/>
    <s v="debit card"/>
    <s v="6966a154-9bac-442a-8ef4-9172de61d664"/>
    <x v="5"/>
  </r>
  <r>
    <n v="3246"/>
    <s v="57c0a884-ed1c-46e5-b342-b929c932b69f"/>
    <d v="2020-10-28T20:58:00"/>
    <n v="2"/>
    <s v="474144ee-9238-4347-8c4e-cadadd553e06"/>
    <s v="bread"/>
    <n v="1.29"/>
    <n v="2.58"/>
    <s v="Martinezfurt"/>
    <s v="cash"/>
    <s v="52e0fb87-489d-4c2f-bc32-975b5c4a1e65"/>
    <x v="5"/>
  </r>
  <r>
    <n v="3248"/>
    <s v="2117ed39-9a90-4050-b8a3-ad541dcd1845"/>
    <d v="2019-06-19T09:42:00"/>
    <n v="3"/>
    <s v="474144ee-9238-4347-8c4e-cadadd553e06"/>
    <s v="bread"/>
    <n v="1.29"/>
    <n v="3.87"/>
    <s v="North Joyfort"/>
    <s v="cash"/>
    <s v="095fd520-f537-43fa-b220-9e51e7f54725"/>
    <x v="5"/>
  </r>
  <r>
    <n v="3250"/>
    <s v="12cfe6bf-b79c-4564-b5bf-ebe17eef0acf"/>
    <d v="2020-05-18T20:48:00"/>
    <n v="3"/>
    <s v="474144ee-9238-4347-8c4e-cadadd553e06"/>
    <s v="bread"/>
    <n v="1.29"/>
    <n v="3.87"/>
    <s v="Meganton"/>
    <s v="contactless"/>
    <s v="b33b263f-6194-4173-9143-b34c728bd31c"/>
    <x v="5"/>
  </r>
  <r>
    <n v="3254"/>
    <s v="2f2a5061-33f4-4c16-905e-9da947161727"/>
    <d v="2021-11-12T10:30:00"/>
    <n v="2"/>
    <s v="474144ee-9238-4347-8c4e-cadadd553e06"/>
    <s v="bread"/>
    <n v="1.29"/>
    <n v="2.58"/>
    <s v="North Joyfort"/>
    <s v="credit card"/>
    <s v="8adf0e3a-7006-4fe7-b056-f344df6ba451"/>
    <x v="5"/>
  </r>
  <r>
    <n v="3256"/>
    <s v="94c17bc9-34cb-4892-8125-0f00f15a9aed"/>
    <d v="2020-06-10T09:04:00"/>
    <n v="6"/>
    <s v="474144ee-9238-4347-8c4e-cadadd553e06"/>
    <s v="bread"/>
    <n v="1.29"/>
    <n v="7.74"/>
    <s v="South Billyview"/>
    <s v="cash"/>
    <s v="e6c71d86-4fcf-4c3a-ae23-81f10d89e69a"/>
    <x v="5"/>
  </r>
  <r>
    <n v="3258"/>
    <s v="ff05ffcb-e009-49eb-b610-47c644b77b84"/>
    <d v="2019-11-07T19:17:00"/>
    <n v="7"/>
    <s v="474144ee-9238-4347-8c4e-cadadd553e06"/>
    <s v="bread"/>
    <n v="1.29"/>
    <n v="9.0299999999999994"/>
    <s v="South Edward"/>
    <s v="cash"/>
    <s v="82f950e9-2781-4b6e-8597-b8207c7f3053"/>
    <x v="5"/>
  </r>
  <r>
    <n v="3263"/>
    <s v="4604973c-8fdb-4f92-bf87-43b0de35202b"/>
    <d v="2021-07-17T08:57:00"/>
    <n v="9"/>
    <s v="474144ee-9238-4347-8c4e-cadadd553e06"/>
    <s v="bread"/>
    <n v="1.29"/>
    <n v="11.61"/>
    <s v="North Charles"/>
    <s v="debit card"/>
    <s v="084ec231-9d7a-4bc4-b9bd-d2a8f35e6827"/>
    <x v="5"/>
  </r>
  <r>
    <n v="3266"/>
    <s v="4844f66c-e736-4516-ba91-75dd329794f3"/>
    <d v="2021-01-15T09:10:00"/>
    <n v="2"/>
    <s v="474144ee-9238-4347-8c4e-cadadd553e06"/>
    <s v="bread"/>
    <n v="1.29"/>
    <n v="2.58"/>
    <s v="Christopherhaven"/>
    <s v="contactless"/>
    <s v="4d0162b9-5609-4528-91e9-84bd23864c81"/>
    <x v="5"/>
  </r>
  <r>
    <n v="3268"/>
    <s v="4cdc951f-93aa-4e41-af76-c4287de0f3a8"/>
    <d v="2022-03-16T17:51:00"/>
    <n v="6"/>
    <s v="474144ee-9238-4347-8c4e-cadadd553e06"/>
    <s v="bread"/>
    <n v="1.29"/>
    <n v="7.74"/>
    <s v="Erichaven"/>
    <s v="cash"/>
    <s v="94f0bc8f-ddf9-4bd8-aee7-5a3a7d97c8d0"/>
    <x v="5"/>
  </r>
  <r>
    <n v="3285"/>
    <s v="94e18b8a-0266-4897-a2d1-1a1249f69912"/>
    <d v="2020-04-12T19:52:00"/>
    <n v="6"/>
    <s v="474144ee-9238-4347-8c4e-cadadd553e06"/>
    <s v="bread"/>
    <n v="1.29"/>
    <n v="7.74"/>
    <s v="New Richard"/>
    <s v="cash"/>
    <s v="cfb8eccc-61b4-493c-97dc-bde094c4a63d"/>
    <x v="5"/>
  </r>
  <r>
    <n v="3289"/>
    <s v="df0bc957-9669-47f0-995d-e8dc74d337f7"/>
    <d v="2020-11-14T12:23:00"/>
    <n v="2"/>
    <s v="474144ee-9238-4347-8c4e-cadadd553e06"/>
    <s v="bread"/>
    <n v="1.29"/>
    <n v="2.58"/>
    <s v="South Cynthia"/>
    <s v="cash"/>
    <s v="38fc3b37-2f2d-4536-9c69-934203140909"/>
    <x v="5"/>
  </r>
  <r>
    <n v="3295"/>
    <s v="564405f1-ce22-47f0-947b-4f29de16a748"/>
    <d v="2021-01-05T20:53:00"/>
    <n v="9"/>
    <s v="474144ee-9238-4347-8c4e-cadadd553e06"/>
    <s v="bread"/>
    <n v="1.29"/>
    <n v="11.61"/>
    <s v="Justinstad"/>
    <s v="contactless"/>
    <s v="c8718c26-d513-46f1-bccf-b1d6c6609bd6"/>
    <x v="5"/>
  </r>
  <r>
    <n v="3298"/>
    <s v="c774e9d4-0119-4192-a69c-90cd9bfd1a25"/>
    <d v="2020-10-16T09:23:00"/>
    <n v="2"/>
    <s v="474144ee-9238-4347-8c4e-cadadd553e06"/>
    <s v="bread"/>
    <n v="1.29"/>
    <n v="2.58"/>
    <s v="Jordanmouth"/>
    <s v="cash"/>
    <s v="d85c7593-270f-4b03-b5e9-e01ff263b222"/>
    <x v="5"/>
  </r>
  <r>
    <n v="3303"/>
    <s v="8dfec348-ab05-490b-a899-f313e139151c"/>
    <d v="2020-07-20T15:12:00"/>
    <n v="2"/>
    <s v="474144ee-9238-4347-8c4e-cadadd553e06"/>
    <s v="bread"/>
    <n v="1.29"/>
    <n v="2.58"/>
    <s v="Christopherhaven"/>
    <s v="debit card"/>
    <s v="825dab2f-6174-40e7-ac30-f0c11cb2eaa4"/>
    <x v="5"/>
  </r>
  <r>
    <n v="3305"/>
    <s v="99f34c81-e9a7-49b7-b71a-6068e41ff2d4"/>
    <d v="2022-01-10T15:04:00"/>
    <n v="3"/>
    <s v="474144ee-9238-4347-8c4e-cadadd553e06"/>
    <s v="bread"/>
    <n v="1.29"/>
    <n v="3.87"/>
    <s v="South Helenhaven"/>
    <s v="contactless"/>
    <s v="ccbfb2df-e724-4bc2-b565-044ad9d89250"/>
    <x v="5"/>
  </r>
  <r>
    <n v="3306"/>
    <s v="944f1ac9-6e00-4608-b973-17fd9941db76"/>
    <d v="2021-07-24T16:57:00"/>
    <n v="2"/>
    <s v="474144ee-9238-4347-8c4e-cadadd553e06"/>
    <s v="bread"/>
    <n v="1.29"/>
    <n v="2.58"/>
    <s v="Bakershire"/>
    <s v="debit card"/>
    <s v="d0a57b67-8804-48fb-9321-151becbd7316"/>
    <x v="5"/>
  </r>
  <r>
    <n v="3307"/>
    <s v="148c640f-c8d5-4813-a384-c6bf5c80a556"/>
    <d v="2022-01-14T09:31:00"/>
    <n v="6"/>
    <s v="474144ee-9238-4347-8c4e-cadadd553e06"/>
    <s v="bread"/>
    <n v="1.29"/>
    <n v="7.74"/>
    <s v="Alexmouth"/>
    <s v="debit card"/>
    <s v="b59b18c1-fe5f-4061-90cb-cb008b7eb100"/>
    <x v="5"/>
  </r>
  <r>
    <n v="3318"/>
    <s v="925bc26f-ab99-4c88-8ecd-a78e12ef062e"/>
    <d v="2021-03-03T18:21:00"/>
    <n v="3"/>
    <s v="474144ee-9238-4347-8c4e-cadadd553e06"/>
    <s v="bread"/>
    <n v="1.29"/>
    <n v="3.87"/>
    <s v="Swansonfurt"/>
    <s v="credit card"/>
    <s v="a3f9f885-1248-4204-8f41-a38b130af6b6"/>
    <x v="5"/>
  </r>
  <r>
    <n v="3319"/>
    <s v="99fe2024-e462-454b-936c-357f13304fa2"/>
    <d v="2019-08-22T20:31:00"/>
    <n v="10"/>
    <s v="474144ee-9238-4347-8c4e-cadadd553e06"/>
    <s v="bread"/>
    <n v="1.29"/>
    <n v="12.9"/>
    <s v="West John"/>
    <s v="debit card"/>
    <s v="b571adb6-f9a1-435c-8838-976d6ad311c6"/>
    <x v="5"/>
  </r>
  <r>
    <n v="3323"/>
    <s v="d627d040-c57b-4e4b-b86b-efa95623bc59"/>
    <d v="2021-10-31T14:47:00"/>
    <n v="2"/>
    <s v="474144ee-9238-4347-8c4e-cadadd553e06"/>
    <s v="bread"/>
    <n v="1.29"/>
    <n v="2.58"/>
    <s v="East Jeremytown"/>
    <s v="cash"/>
    <s v="c814c6bd-24f8-43a1-b53c-10ae9be24bca"/>
    <x v="5"/>
  </r>
  <r>
    <n v="3324"/>
    <s v="6dcc6b2b-9ac9-4dc3-9ab2-4337848a3de0"/>
    <d v="2020-09-16T10:33:00"/>
    <n v="2"/>
    <s v="474144ee-9238-4347-8c4e-cadadd553e06"/>
    <s v="bread"/>
    <n v="1.29"/>
    <n v="2.58"/>
    <s v="Julieview"/>
    <s v="cash"/>
    <s v="d1f5d23c-670f-4a8f-b4ec-506e9952c76b"/>
    <x v="5"/>
  </r>
  <r>
    <n v="3330"/>
    <s v="f1690711-7d4a-440c-978e-d31e142b991f"/>
    <d v="2022-04-19T08:02:00"/>
    <n v="10"/>
    <s v="474144ee-9238-4347-8c4e-cadadd553e06"/>
    <s v="bread"/>
    <n v="1.29"/>
    <n v="12.9"/>
    <s v="Martinezfurt"/>
    <s v="cash"/>
    <s v="ad70b716-4699-4714-a82c-b63ffc8609c5"/>
    <x v="5"/>
  </r>
  <r>
    <n v="3345"/>
    <s v="53dd30b3-1191-42bd-8309-1d6b1efb3b73"/>
    <d v="2021-08-09T20:48:00"/>
    <n v="9"/>
    <s v="18add112-2bfd-4f9d-82ba-1cf0478fe215"/>
    <s v="white bread"/>
    <n v="3.39"/>
    <n v="30.51"/>
    <s v="Anthonymouth"/>
    <s v="debit card"/>
    <s v="52b4d4b1-ff0f-4b87-ba14-9340e3b38c62"/>
    <x v="5"/>
  </r>
  <r>
    <n v="3354"/>
    <s v="dcc3c69b-2d90-494a-944e-224c7eeab82c"/>
    <d v="2019-08-18T15:58:00"/>
    <n v="10"/>
    <s v="18add112-2bfd-4f9d-82ba-1cf0478fe215"/>
    <s v="white bread"/>
    <n v="3.39"/>
    <n v="33.9"/>
    <s v="South Cynthia"/>
    <s v="debit card"/>
    <s v="13eed546-f731-4ab4-9910-acd64579b6e8"/>
    <x v="5"/>
  </r>
  <r>
    <n v="3360"/>
    <s v="5e497fd9-b5ab-41cf-9e4a-bf5215eb591a"/>
    <d v="2019-10-29T08:17:00"/>
    <n v="9"/>
    <s v="18add112-2bfd-4f9d-82ba-1cf0478fe215"/>
    <s v="white bread"/>
    <n v="3.39"/>
    <n v="30.51"/>
    <s v="Andreburgh"/>
    <s v="cash"/>
    <s v="cd03de76-c9bf-45fe-b060-37f74a727682"/>
    <x v="5"/>
  </r>
  <r>
    <n v="3364"/>
    <s v="abe47031-a05b-4a59-b3e7-250030307c8d"/>
    <d v="2021-09-15T20:50:00"/>
    <n v="4"/>
    <s v="18add112-2bfd-4f9d-82ba-1cf0478fe215"/>
    <s v="white bread"/>
    <n v="3.39"/>
    <n v="13.56"/>
    <s v="New Richard"/>
    <s v="credit card"/>
    <s v="3448f2ab-f76a-4f25-91d5-a9adddd89709"/>
    <x v="5"/>
  </r>
  <r>
    <n v="3365"/>
    <s v="85da8795-5875-4c68-a95d-ded67c6e0092"/>
    <d v="2021-05-04T08:40:00"/>
    <n v="7"/>
    <s v="18add112-2bfd-4f9d-82ba-1cf0478fe215"/>
    <s v="white bread"/>
    <n v="3.39"/>
    <n v="23.73"/>
    <s v="Andersonland"/>
    <s v="cash"/>
    <s v="4991c1b4-20b6-4182-9cd4-f71cecbdc83e"/>
    <x v="5"/>
  </r>
  <r>
    <n v="3370"/>
    <s v="a111f88c-4230-4fdb-b566-732e760c415f"/>
    <d v="2019-08-21T12:45:00"/>
    <n v="4"/>
    <s v="18add112-2bfd-4f9d-82ba-1cf0478fe215"/>
    <s v="white bread"/>
    <n v="3.39"/>
    <n v="13.56"/>
    <s v="East Sara"/>
    <s v="contactless"/>
    <s v="b4d14ac7-4ab7-4651-8240-210d738812fd"/>
    <x v="5"/>
  </r>
  <r>
    <n v="3374"/>
    <s v="a58d8026-f6e4-4bf0-994d-c9447ac5ca3f"/>
    <d v="2022-05-13T13:44:00"/>
    <n v="1"/>
    <s v="18add112-2bfd-4f9d-82ba-1cf0478fe215"/>
    <s v="white bread"/>
    <n v="3.39"/>
    <n v="3.39"/>
    <s v="Julieview"/>
    <s v="cash"/>
    <s v="d1764ef1-99e8-4943-9461-fdb0bd32f8aa"/>
    <x v="5"/>
  </r>
  <r>
    <n v="3380"/>
    <s v="bc856b7a-993d-4eb0-b366-083741cb604b"/>
    <d v="2020-09-29T20:20:00"/>
    <n v="6"/>
    <s v="18add112-2bfd-4f9d-82ba-1cf0478fe215"/>
    <s v="white bread"/>
    <n v="3.39"/>
    <n v="20.34"/>
    <s v="Andreburgh"/>
    <s v="cash"/>
    <s v="68767185-f559-4bb6-ad73-09499f8928a7"/>
    <x v="5"/>
  </r>
  <r>
    <n v="3384"/>
    <s v="b0aeb4d8-cf51-42b8-b2fb-9ffdd18512b1"/>
    <d v="2020-03-15T12:09:00"/>
    <n v="10"/>
    <s v="18add112-2bfd-4f9d-82ba-1cf0478fe215"/>
    <s v="white bread"/>
    <n v="3.39"/>
    <n v="33.9"/>
    <s v="Tracyton"/>
    <s v="contactless"/>
    <s v="eec5076c-19f4-4d7f-845f-555f112f1727"/>
    <x v="5"/>
  </r>
  <r>
    <n v="3385"/>
    <s v="a652652f-bebe-47d8-b795-c278542a013b"/>
    <d v="2020-02-08T10:27:00"/>
    <n v="7"/>
    <s v="18add112-2bfd-4f9d-82ba-1cf0478fe215"/>
    <s v="white bread"/>
    <n v="3.39"/>
    <n v="23.73"/>
    <s v="East Ann"/>
    <s v="contactless"/>
    <s v="ab2ceceb-df61-4936-b5ca-3c93031c474b"/>
    <x v="5"/>
  </r>
  <r>
    <n v="3405"/>
    <s v="831f9c37-7666-4f3c-9802-2675bad492f7"/>
    <d v="2020-11-19T15:27:00"/>
    <n v="4"/>
    <s v="18add112-2bfd-4f9d-82ba-1cf0478fe215"/>
    <s v="white bread"/>
    <n v="3.39"/>
    <n v="13.56"/>
    <s v="South Cynthia"/>
    <s v="debit card"/>
    <s v="015e9179-982e-4455-9264-5b4abdacc399"/>
    <x v="5"/>
  </r>
  <r>
    <n v="3408"/>
    <s v="98523d9f-b002-48f4-ab92-83ee2e829d21"/>
    <d v="2021-05-28T14:53:00"/>
    <n v="10"/>
    <s v="18add112-2bfd-4f9d-82ba-1cf0478fe215"/>
    <s v="white bread"/>
    <n v="3.39"/>
    <n v="33.9"/>
    <s v="West John"/>
    <s v="cash"/>
    <s v="93732d73-8b29-4b92-8f68-1f4d636045f6"/>
    <x v="5"/>
  </r>
  <r>
    <n v="3413"/>
    <s v="07e252b6-bacc-4b1c-bcbb-80160577ebe0"/>
    <d v="2020-07-28T18:42:00"/>
    <n v="8"/>
    <s v="18add112-2bfd-4f9d-82ba-1cf0478fe215"/>
    <s v="white bread"/>
    <n v="3.39"/>
    <n v="27.12"/>
    <s v="Lake Bryan"/>
    <s v="contactless"/>
    <s v="4a4975c6-0d60-4b9d-a9c2-6d540e045422"/>
    <x v="5"/>
  </r>
  <r>
    <n v="3424"/>
    <s v="85bcda5a-5301-421c-a512-9b1444017257"/>
    <d v="2020-05-20T19:26:00"/>
    <n v="2"/>
    <s v="18add112-2bfd-4f9d-82ba-1cf0478fe215"/>
    <s v="white bread"/>
    <n v="3.39"/>
    <n v="6.78"/>
    <s v="Vincentville"/>
    <s v="debit card"/>
    <s v="db363258-1304-4b34-aa3a-c6c415949690"/>
    <x v="5"/>
  </r>
  <r>
    <n v="3427"/>
    <s v="fc191a17-5640-4208-a277-54ef74e39723"/>
    <d v="2021-11-28T16:01:00"/>
    <n v="10"/>
    <s v="18add112-2bfd-4f9d-82ba-1cf0478fe215"/>
    <s v="white bread"/>
    <n v="3.39"/>
    <n v="33.9"/>
    <s v="Bakershire"/>
    <s v="credit card"/>
    <s v="e5b1fdb8-f2a7-4c36-9f15-6c9776fc84e8"/>
    <x v="5"/>
  </r>
  <r>
    <n v="3432"/>
    <s v="48894886-0c19-439b-a232-12a902e0f2d7"/>
    <d v="2021-09-16T18:46:00"/>
    <n v="3"/>
    <s v="18add112-2bfd-4f9d-82ba-1cf0478fe215"/>
    <s v="white bread"/>
    <n v="3.39"/>
    <n v="10.17"/>
    <s v="North Charles"/>
    <s v="contactless"/>
    <s v="a33f09cb-b626-4ef6-885e-5a874cab2618"/>
    <x v="5"/>
  </r>
  <r>
    <n v="3437"/>
    <s v="72f9fe17-9db4-404c-a87a-99d7ce90dd19"/>
    <d v="2020-05-22T16:31:00"/>
    <n v="7"/>
    <s v="18add112-2bfd-4f9d-82ba-1cf0478fe215"/>
    <s v="white bread"/>
    <n v="3.39"/>
    <n v="23.73"/>
    <s v="Jessicafort"/>
    <s v="debit card"/>
    <s v="f652dab9-0761-4f72-9cf2-384af40b4a1c"/>
    <x v="5"/>
  </r>
  <r>
    <n v="3438"/>
    <s v="8295e29f-29dc-43fb-95ac-44b96ce01819"/>
    <d v="2019-06-29T18:49:00"/>
    <n v="1"/>
    <s v="18add112-2bfd-4f9d-82ba-1cf0478fe215"/>
    <s v="white bread"/>
    <n v="3.39"/>
    <n v="3.39"/>
    <s v="Anthonyton"/>
    <s v="contactless"/>
    <s v="420854d1-a0d5-4bfc-9537-7611153c8b6f"/>
    <x v="5"/>
  </r>
  <r>
    <n v="3441"/>
    <s v="28587424-9fbd-403b-89dd-076cd7572a57"/>
    <d v="2020-04-09T17:12:00"/>
    <n v="8"/>
    <s v="18add112-2bfd-4f9d-82ba-1cf0478fe215"/>
    <s v="white bread"/>
    <n v="3.39"/>
    <n v="27.12"/>
    <s v="South Billyview"/>
    <s v="debit card"/>
    <s v="c0e1c0e1-5201-4093-972c-cd920f4a5a54"/>
    <x v="5"/>
  </r>
  <r>
    <n v="3445"/>
    <s v="a2e0b79b-37a6-4ec7-8a32-d1236ba45e34"/>
    <d v="2020-08-19T14:56:00"/>
    <n v="4"/>
    <s v="18add112-2bfd-4f9d-82ba-1cf0478fe215"/>
    <s v="white bread"/>
    <n v="3.39"/>
    <n v="13.56"/>
    <s v="South Michaelfurt"/>
    <s v="debit card"/>
    <s v="a45649a3-8d3b-49ac-a128-c3b2f2201761"/>
    <x v="5"/>
  </r>
  <r>
    <n v="3448"/>
    <s v="5a36b171-d340-4791-959c-b936d4896359"/>
    <d v="2019-06-19T18:38:00"/>
    <n v="5"/>
    <s v="18add112-2bfd-4f9d-82ba-1cf0478fe215"/>
    <s v="white bread"/>
    <n v="3.39"/>
    <n v="16.95"/>
    <s v="West John"/>
    <s v="cash"/>
    <s v="9495bc82-6812-453a-815f-52b825514a10"/>
    <x v="5"/>
  </r>
  <r>
    <n v="3458"/>
    <s v="8687c769-27e1-4d7e-b143-99db3b4350d7"/>
    <d v="2022-06-05T15:00:00"/>
    <n v="2"/>
    <s v="6862a3c4-df28-4159-8bd8-038b79dc217a"/>
    <s v="whole-wheat bread"/>
    <n v="3.99"/>
    <n v="7.98"/>
    <s v="South Michaelfurt"/>
    <s v="debit card"/>
    <s v="5b096dcd-9029-49e4-a0e4-52c7ca66c110"/>
    <x v="5"/>
  </r>
  <r>
    <n v="3459"/>
    <s v="6401bcb8-8b52-43e8-8d30-6a23509c8366"/>
    <d v="2020-05-23T16:07:00"/>
    <n v="5"/>
    <s v="6862a3c4-df28-4159-8bd8-038b79dc217a"/>
    <s v="whole-wheat bread"/>
    <n v="3.99"/>
    <n v="19.95"/>
    <s v="Swansonfurt"/>
    <s v="cash"/>
    <s v="9f6e2199-f15c-413f-aafc-7c836ff721a3"/>
    <x v="5"/>
  </r>
  <r>
    <n v="3472"/>
    <s v="017ee1de-28fd-4a99-a0f2-32ef79e39b18"/>
    <d v="2019-11-01T13:09:00"/>
    <n v="2"/>
    <s v="6862a3c4-df28-4159-8bd8-038b79dc217a"/>
    <s v="whole-wheat bread"/>
    <n v="3.99"/>
    <n v="7.98"/>
    <s v="South Rachaelport"/>
    <s v="contactless"/>
    <s v="d5d60235-c887-48e6-89c5-7ffedf557ddf"/>
    <x v="5"/>
  </r>
  <r>
    <n v="3473"/>
    <s v="832e2318-0342-401c-9953-3ca5f7388021"/>
    <d v="2022-05-24T19:40:00"/>
    <n v="6"/>
    <s v="6862a3c4-df28-4159-8bd8-038b79dc217a"/>
    <s v="whole-wheat bread"/>
    <n v="3.99"/>
    <n v="23.94"/>
    <s v="Bakershire"/>
    <s v="debit card"/>
    <s v="0b49ebd7-6489-4c0a-bcbd-b057374f6406"/>
    <x v="5"/>
  </r>
  <r>
    <n v="3475"/>
    <s v="3a4c68bd-a74c-47f4-a156-1304fd489318"/>
    <d v="2022-05-08T20:29:00"/>
    <n v="2"/>
    <s v="6862a3c4-df28-4159-8bd8-038b79dc217a"/>
    <s v="whole-wheat bread"/>
    <n v="3.99"/>
    <n v="7.98"/>
    <s v="South Rachaelport"/>
    <s v="cash"/>
    <s v="faaca3fa-f9df-4317-9186-553dfe1be3a1"/>
    <x v="5"/>
  </r>
  <r>
    <n v="3485"/>
    <s v="06fca7d1-a9e4-4d39-aa61-243ddbf9355c"/>
    <d v="2021-05-27T20:22:00"/>
    <n v="5"/>
    <s v="6862a3c4-df28-4159-8bd8-038b79dc217a"/>
    <s v="whole-wheat bread"/>
    <n v="3.99"/>
    <n v="19.95"/>
    <s v="Anthonymouth"/>
    <s v="contactless"/>
    <s v="8563c85c-9fc2-4444-8cbf-4ec6ec2897de"/>
    <x v="5"/>
  </r>
  <r>
    <n v="3489"/>
    <s v="55708186-0118-4972-94a4-010e198c7756"/>
    <d v="2022-04-08T18:29:00"/>
    <n v="9"/>
    <s v="6862a3c4-df28-4159-8bd8-038b79dc217a"/>
    <s v="whole-wheat bread"/>
    <n v="3.99"/>
    <n v="35.909999999999997"/>
    <s v="Erichaven"/>
    <s v="contactless"/>
    <s v="7b5832c1-307f-42ff-b7ad-6db3931f5676"/>
    <x v="5"/>
  </r>
  <r>
    <n v="3490"/>
    <s v="6df22b4c-b176-4494-bff0-3019674b3fb7"/>
    <d v="2020-04-18T09:10:00"/>
    <n v="9"/>
    <s v="6862a3c4-df28-4159-8bd8-038b79dc217a"/>
    <s v="whole-wheat bread"/>
    <n v="3.99"/>
    <n v="35.909999999999997"/>
    <s v="New Lisa"/>
    <s v="credit card"/>
    <s v="fc481844-c041-4c64-95ff-05bf22bc5bf6"/>
    <x v="5"/>
  </r>
  <r>
    <n v="3498"/>
    <s v="ccd21460-80f1-452d-979b-e1e7d53683e0"/>
    <d v="2019-09-16T16:34:00"/>
    <n v="5"/>
    <s v="6862a3c4-df28-4159-8bd8-038b79dc217a"/>
    <s v="whole-wheat bread"/>
    <n v="3.99"/>
    <n v="19.95"/>
    <s v="West Stefanie"/>
    <s v="debit card"/>
    <s v="5cbcac47-1b59-45c8-bd94-d0e4dc1b4418"/>
    <x v="5"/>
  </r>
  <r>
    <n v="3501"/>
    <s v="a98e84bd-693f-43fd-b89d-9d86042873b7"/>
    <d v="2021-03-25T15:27:00"/>
    <n v="9"/>
    <s v="6862a3c4-df28-4159-8bd8-038b79dc217a"/>
    <s v="whole-wheat bread"/>
    <n v="3.99"/>
    <n v="35.909999999999997"/>
    <s v="Port Emilymouth"/>
    <s v="contactless"/>
    <s v="92daa1ce-c62f-4556-a1f4-5d7776b7de39"/>
    <x v="5"/>
  </r>
  <r>
    <n v="3508"/>
    <s v="22bfec1b-73ee-48c1-b397-46b8a26e34cf"/>
    <d v="2022-06-03T15:09:00"/>
    <n v="7"/>
    <s v="6862a3c4-df28-4159-8bd8-038b79dc217a"/>
    <s v="whole-wheat bread"/>
    <n v="3.99"/>
    <n v="27.93"/>
    <s v="East Ann"/>
    <s v="cash"/>
    <s v="1f615b7f-39df-4193-a7b6-167a2602c8b6"/>
    <x v="5"/>
  </r>
  <r>
    <n v="3515"/>
    <s v="19fdfb54-c981-41ff-9c11-87044a80032a"/>
    <d v="2021-12-16T09:00:00"/>
    <n v="4"/>
    <s v="6862a3c4-df28-4159-8bd8-038b79dc217a"/>
    <s v="whole-wheat bread"/>
    <n v="3.99"/>
    <n v="15.96"/>
    <s v="Jaredside"/>
    <s v="credit card"/>
    <s v="8a0c1b70-fab9-4656-aa4e-5ae50a6eba36"/>
    <x v="5"/>
  </r>
  <r>
    <n v="3517"/>
    <s v="d4932ccc-68eb-4c8e-8e07-3f267868c042"/>
    <d v="2019-11-30T14:47:00"/>
    <n v="10"/>
    <s v="6862a3c4-df28-4159-8bd8-038b79dc217a"/>
    <s v="whole-wheat bread"/>
    <n v="3.99"/>
    <n v="39.9"/>
    <s v="North Sarah"/>
    <s v="contactless"/>
    <s v="c4ce17d4-0e4c-4b44-9d4b-d3bb880a4204"/>
    <x v="5"/>
  </r>
  <r>
    <n v="3521"/>
    <s v="a7ba07d9-35e9-466d-84e1-280842b4ebfc"/>
    <d v="2021-06-25T08:11:00"/>
    <n v="8"/>
    <s v="6862a3c4-df28-4159-8bd8-038b79dc217a"/>
    <s v="whole-wheat bread"/>
    <n v="3.99"/>
    <n v="31.92"/>
    <s v="South Billyview"/>
    <s v="cash"/>
    <s v="8c46e77a-d741-454e-8c87-f1ef527bbf69"/>
    <x v="5"/>
  </r>
  <r>
    <n v="3531"/>
    <s v="9d9e5161-4771-4da5-833b-0d2d23276409"/>
    <d v="2020-11-24T12:02:00"/>
    <n v="5"/>
    <s v="6862a3c4-df28-4159-8bd8-038b79dc217a"/>
    <s v="whole-wheat bread"/>
    <n v="3.99"/>
    <n v="19.95"/>
    <s v="Andreburgh"/>
    <s v="debit card"/>
    <s v="e65e7b04-d238-4fe6-b836-820929457dd5"/>
    <x v="5"/>
  </r>
  <r>
    <n v="3532"/>
    <s v="f0411185-72c5-4536-a648-d659fbfff9e0"/>
    <d v="2019-08-28T14:44:00"/>
    <n v="3"/>
    <s v="6862a3c4-df28-4159-8bd8-038b79dc217a"/>
    <s v="whole-wheat bread"/>
    <n v="3.99"/>
    <n v="11.97"/>
    <s v="Aprilside"/>
    <s v="debit card"/>
    <s v="bb22c836-eb0f-42f7-91f5-5833f367192a"/>
    <x v="5"/>
  </r>
  <r>
    <n v="3535"/>
    <s v="68e42dbc-18aa-433e-ae7f-3fa2a767b1ae"/>
    <d v="2019-08-09T13:25:00"/>
    <n v="1"/>
    <s v="6862a3c4-df28-4159-8bd8-038b79dc217a"/>
    <s v="whole-wheat bread"/>
    <n v="3.99"/>
    <n v="3.99"/>
    <s v="North Charles"/>
    <s v="cash"/>
    <s v="0197a49f-9e69-4ac3-94e4-98607b32f921"/>
    <x v="5"/>
  </r>
  <r>
    <n v="3540"/>
    <s v="80bb1f58-86c2-4c61-b866-270989610bcd"/>
    <d v="2019-08-05T14:29:00"/>
    <n v="8"/>
    <s v="6862a3c4-df28-4159-8bd8-038b79dc217a"/>
    <s v="whole-wheat bread"/>
    <n v="3.99"/>
    <n v="31.92"/>
    <s v="Jaredside"/>
    <s v="credit card"/>
    <s v="bf940596-9be4-44cc-8543-58bf898a6c85"/>
    <x v="5"/>
  </r>
  <r>
    <n v="3542"/>
    <s v="447eb7b1-0828-4af8-a1a4-1f60e6097ef1"/>
    <d v="2021-09-09T18:51:00"/>
    <n v="3"/>
    <s v="6862a3c4-df28-4159-8bd8-038b79dc217a"/>
    <s v="whole-wheat bread"/>
    <n v="3.99"/>
    <n v="11.97"/>
    <s v="Justinstad"/>
    <s v="credit card"/>
    <s v="07611034-c627-4497-916a-aa9b575cfd12"/>
    <x v="5"/>
  </r>
  <r>
    <n v="3546"/>
    <s v="9734cb67-0e78-4e92-91ea-be5f6520c59d"/>
    <d v="2020-05-08T14:44:00"/>
    <n v="6"/>
    <s v="6862a3c4-df28-4159-8bd8-038b79dc217a"/>
    <s v="whole-wheat bread"/>
    <n v="3.99"/>
    <n v="23.94"/>
    <s v="East Ann"/>
    <s v="cash"/>
    <s v="9e319ec5-4b30-4081-8ab7-8272c0473494"/>
    <x v="5"/>
  </r>
  <r>
    <n v="3551"/>
    <s v="c52a9f83-5421-435f-b4b5-0fad1ba99e02"/>
    <d v="2020-12-30T18:22:00"/>
    <n v="5"/>
    <s v="6862a3c4-df28-4159-8bd8-038b79dc217a"/>
    <s v="whole-wheat bread"/>
    <n v="3.99"/>
    <n v="19.95"/>
    <s v="Alexmouth"/>
    <s v="contactless"/>
    <s v="7e0f5e6a-0b20-443e-96a3-9847746e0798"/>
    <x v="5"/>
  </r>
  <r>
    <n v="3552"/>
    <s v="9b3412cb-3a72-490c-842a-61dc9d329c73"/>
    <d v="2019-09-11T18:20:00"/>
    <n v="6"/>
    <s v="6862a3c4-df28-4159-8bd8-038b79dc217a"/>
    <s v="whole-wheat bread"/>
    <n v="3.99"/>
    <n v="23.94"/>
    <s v="Port Angela"/>
    <s v="debit card"/>
    <s v="4977495a-2e8e-404b-8d25-b5f9ffa8482d"/>
    <x v="5"/>
  </r>
  <r>
    <n v="3556"/>
    <s v="783d6d3c-a665-4e12-91f4-cb6d9fd2d51d"/>
    <d v="2021-04-05T13:06:00"/>
    <n v="8"/>
    <s v="6862a3c4-df28-4159-8bd8-038b79dc217a"/>
    <s v="whole-wheat bread"/>
    <n v="3.99"/>
    <n v="31.92"/>
    <s v="North Sarah"/>
    <s v="debit card"/>
    <s v="831f9dd8-207e-41c8-94f8-64909375a33a"/>
    <x v="5"/>
  </r>
  <r>
    <n v="3559"/>
    <s v="5b70dcea-6084-444d-9412-2cbba640dc0b"/>
    <d v="2021-01-05T19:05:00"/>
    <n v="6"/>
    <s v="6862a3c4-df28-4159-8bd8-038b79dc217a"/>
    <s v="whole-wheat bread"/>
    <n v="3.99"/>
    <n v="23.94"/>
    <s v="East Sara"/>
    <s v="debit card"/>
    <s v="76dfa67e-edea-4f48-839e-45699d5480ee"/>
    <x v="5"/>
  </r>
  <r>
    <n v="3565"/>
    <s v="05d53ae3-2b58-43bf-8cbb-c8927d5163a1"/>
    <d v="2020-03-08T14:10:00"/>
    <n v="10"/>
    <s v="f6812890-3c9d-4338-9fb2-729da4f0c34a"/>
    <s v="rye bread"/>
    <n v="1.59"/>
    <n v="15.9"/>
    <s v="Bakershire"/>
    <s v="credit card"/>
    <s v="6f02547b-f4aa-4ad1-b088-19e7b5180f9b"/>
    <x v="5"/>
  </r>
  <r>
    <n v="3570"/>
    <s v="560e3bd2-fe8c-4ed5-a00d-55d48e43fdae"/>
    <d v="2020-02-29T11:21:00"/>
    <n v="2"/>
    <s v="f6812890-3c9d-4338-9fb2-729da4f0c34a"/>
    <s v="rye bread"/>
    <n v="1.59"/>
    <n v="3.18"/>
    <s v="Tracyton"/>
    <s v="credit card"/>
    <s v="76ee3719-2460-40ad-9ade-57c381bb0544"/>
    <x v="5"/>
  </r>
  <r>
    <n v="3573"/>
    <s v="2d7171cc-57a6-4a78-9040-af8987d1fd58"/>
    <d v="2020-11-25T13:13:00"/>
    <n v="9"/>
    <s v="f6812890-3c9d-4338-9fb2-729da4f0c34a"/>
    <s v="rye bread"/>
    <n v="1.59"/>
    <n v="14.31"/>
    <s v="Tracyton"/>
    <s v="debit card"/>
    <s v="ce2c7949-454d-4da1-bb24-85a51a7dfffa"/>
    <x v="5"/>
  </r>
  <r>
    <n v="3583"/>
    <s v="bd6d443e-5042-4aa7-83b7-c359ac1987e1"/>
    <d v="2022-01-07T18:52:00"/>
    <n v="7"/>
    <s v="f6812890-3c9d-4338-9fb2-729da4f0c34a"/>
    <s v="rye bread"/>
    <n v="1.59"/>
    <n v="11.13"/>
    <s v="Andreburgh"/>
    <s v="credit card"/>
    <s v="203c4afc-c388-46da-96f9-9cf589831ca2"/>
    <x v="5"/>
  </r>
  <r>
    <n v="3590"/>
    <s v="76ec0475-d876-4641-bb33-111f805980d4"/>
    <d v="2019-07-16T12:48:00"/>
    <n v="10"/>
    <s v="f6812890-3c9d-4338-9fb2-729da4f0c34a"/>
    <s v="rye bread"/>
    <n v="1.59"/>
    <n v="15.9"/>
    <s v="South Edward"/>
    <s v="debit card"/>
    <s v="cd2262a6-e53d-4f21-aebc-94facde98a7d"/>
    <x v="5"/>
  </r>
  <r>
    <n v="3597"/>
    <s v="14cfe31c-d0da-404d-9b82-1b4403de46be"/>
    <d v="2022-03-04T20:36:00"/>
    <n v="5"/>
    <s v="f6812890-3c9d-4338-9fb2-729da4f0c34a"/>
    <s v="rye bread"/>
    <n v="1.59"/>
    <n v="7.95"/>
    <s v="East Suzanneside"/>
    <s v="credit card"/>
    <s v="82ad1b3a-7852-453a-bc89-d9559cc56d52"/>
    <x v="5"/>
  </r>
  <r>
    <n v="3601"/>
    <s v="194e5d57-f1ba-4ab8-94dd-e1cb6d71329d"/>
    <d v="2019-08-01T09:17:00"/>
    <n v="10"/>
    <s v="f6812890-3c9d-4338-9fb2-729da4f0c34a"/>
    <s v="rye bread"/>
    <n v="1.59"/>
    <n v="15.9"/>
    <s v="Lake Bryan"/>
    <s v="cash"/>
    <s v="67476a9a-1e18-473b-9006-07bc3468340b"/>
    <x v="5"/>
  </r>
  <r>
    <n v="3607"/>
    <s v="af6eaea5-8639-42fd-bece-6b7661388d29"/>
    <d v="2019-08-02T16:24:00"/>
    <n v="3"/>
    <s v="f6812890-3c9d-4338-9fb2-729da4f0c34a"/>
    <s v="rye bread"/>
    <n v="1.59"/>
    <n v="4.7699999999999996"/>
    <s v="Jordanmouth"/>
    <s v="credit card"/>
    <s v="bb85db4a-44af-4913-bfc5-f0daada99c7d"/>
    <x v="5"/>
  </r>
  <r>
    <n v="3610"/>
    <s v="99f80d76-e8f9-47c9-8dd7-8659b4f656a6"/>
    <d v="2020-12-13T18:21:00"/>
    <n v="8"/>
    <s v="f6812890-3c9d-4338-9fb2-729da4f0c34a"/>
    <s v="rye bread"/>
    <n v="1.59"/>
    <n v="12.72"/>
    <s v="West John"/>
    <s v="contactless"/>
    <s v="367f7726-2fe5-4354-be10-715f82ff6437"/>
    <x v="5"/>
  </r>
  <r>
    <n v="3611"/>
    <s v="8f28ea96-8125-4799-a28d-86fdfea3948c"/>
    <d v="2020-12-04T17:07:00"/>
    <n v="3"/>
    <s v="f6812890-3c9d-4338-9fb2-729da4f0c34a"/>
    <s v="rye bread"/>
    <n v="1.59"/>
    <n v="4.7699999999999996"/>
    <s v="Andersonland"/>
    <s v="credit card"/>
    <s v="9ddf52dc-4a51-4165-9384-fb96e77e9d1f"/>
    <x v="5"/>
  </r>
  <r>
    <n v="3612"/>
    <s v="6cadbe07-414c-4869-93c4-a45399e80c57"/>
    <d v="2020-07-19T10:24:00"/>
    <n v="3"/>
    <s v="f6812890-3c9d-4338-9fb2-729da4f0c34a"/>
    <s v="rye bread"/>
    <n v="1.59"/>
    <n v="4.7699999999999996"/>
    <s v="Anthonymouth"/>
    <s v="contactless"/>
    <s v="928a8f13-c8d9-43ad-a5bc-f6e2907d1a7a"/>
    <x v="5"/>
  </r>
  <r>
    <n v="3629"/>
    <s v="ff40116c-9387-4392-98fb-07df4c84087e"/>
    <d v="2022-04-06T09:47:00"/>
    <n v="7"/>
    <s v="f6812890-3c9d-4338-9fb2-729da4f0c34a"/>
    <s v="rye bread"/>
    <n v="1.59"/>
    <n v="11.13"/>
    <s v="Tracyton"/>
    <s v="debit card"/>
    <s v="4ce5c477-f6e1-4060-9ccd-59387bbfc6b8"/>
    <x v="5"/>
  </r>
  <r>
    <n v="3646"/>
    <s v="b3a0af6c-4489-407c-a69e-4b24aa46f102"/>
    <d v="2020-10-31T09:19:00"/>
    <n v="10"/>
    <s v="f6812890-3c9d-4338-9fb2-729da4f0c34a"/>
    <s v="rye bread"/>
    <n v="1.59"/>
    <n v="15.9"/>
    <s v="Swansonfurt"/>
    <s v="debit card"/>
    <s v="f1e55e31-20c4-425f-bfb7-34e6a77caec2"/>
    <x v="5"/>
  </r>
  <r>
    <n v="3648"/>
    <s v="6e73bf24-d270-4a7e-ad6b-49e261383cad"/>
    <d v="2021-07-23T13:30:00"/>
    <n v="1"/>
    <s v="ebcb5262-4e1e-43fb-bbc9-f2c8fbc0d356"/>
    <s v="raisin bread"/>
    <n v="1.19"/>
    <n v="1.19"/>
    <s v="Charlesbury"/>
    <s v="contactless"/>
    <s v="6c76081b-1946-4ccd-a3b9-9aff403c337d"/>
    <x v="5"/>
  </r>
  <r>
    <n v="3650"/>
    <s v="d8bbbc88-3b27-4f66-a199-aa499b52016e"/>
    <d v="2019-12-05T14:38:00"/>
    <n v="6"/>
    <s v="ebcb5262-4e1e-43fb-bbc9-f2c8fbc0d356"/>
    <s v="raisin bread"/>
    <n v="1.19"/>
    <n v="7.14"/>
    <s v="North Sarah"/>
    <s v="credit card"/>
    <s v="c90375fa-89b6-4e5e-adaa-5688fadedd77"/>
    <x v="5"/>
  </r>
  <r>
    <n v="3654"/>
    <s v="b9b36f7a-f66c-4f4b-b903-82673952b578"/>
    <d v="2020-09-11T18:58:00"/>
    <n v="9"/>
    <s v="ebcb5262-4e1e-43fb-bbc9-f2c8fbc0d356"/>
    <s v="raisin bread"/>
    <n v="1.19"/>
    <n v="10.7099999999999"/>
    <s v="Meganton"/>
    <s v="contactless"/>
    <s v="82666937-41f3-41db-be6d-43fb1f4866f0"/>
    <x v="5"/>
  </r>
  <r>
    <n v="3655"/>
    <s v="721e2e31-9e1f-4c43-96b6-42f9fb1c2dfc"/>
    <d v="2019-11-07T09:52:00"/>
    <n v="5"/>
    <s v="ebcb5262-4e1e-43fb-bbc9-f2c8fbc0d356"/>
    <s v="raisin bread"/>
    <n v="1.19"/>
    <n v="5.9499999999999904"/>
    <s v="Vincentville"/>
    <s v="debit card"/>
    <s v="4ffbc019-bbc3-4034-b5dc-a65ec2f1457a"/>
    <x v="5"/>
  </r>
  <r>
    <n v="3656"/>
    <s v="7ef32c34-2108-4cfa-95f7-de46f86e24f0"/>
    <d v="2021-02-28T08:31:00"/>
    <n v="3"/>
    <s v="ebcb5262-4e1e-43fb-bbc9-f2c8fbc0d356"/>
    <s v="raisin bread"/>
    <n v="1.19"/>
    <n v="3.57"/>
    <s v="Justinstad"/>
    <s v="contactless"/>
    <s v="18d6d291-b0d0-48f7-9054-08392c4d6849"/>
    <x v="5"/>
  </r>
  <r>
    <n v="3661"/>
    <s v="56da665a-6dfc-4820-a0c3-3057f5ad933e"/>
    <d v="2021-07-20T20:34:00"/>
    <n v="4"/>
    <s v="ebcb5262-4e1e-43fb-bbc9-f2c8fbc0d356"/>
    <s v="raisin bread"/>
    <n v="1.19"/>
    <n v="4.76"/>
    <s v="Andreburgh"/>
    <s v="credit card"/>
    <s v="061b7200-00a4-420c-b5da-bc36eae9217a"/>
    <x v="5"/>
  </r>
  <r>
    <n v="3667"/>
    <s v="36326aae-8e62-4a2c-b961-e868fc2724ce"/>
    <d v="2021-09-09T19:02:00"/>
    <n v="9"/>
    <s v="ebcb5262-4e1e-43fb-bbc9-f2c8fbc0d356"/>
    <s v="raisin bread"/>
    <n v="1.19"/>
    <n v="10.7099999999999"/>
    <s v="New Eric"/>
    <s v="debit card"/>
    <s v="6de034e9-2fb1-4d1c-99c8-3b8459834dce"/>
    <x v="5"/>
  </r>
  <r>
    <n v="3669"/>
    <s v="d4644640-23fb-453f-8214-507319f637ae"/>
    <d v="2020-07-01T15:36:00"/>
    <n v="3"/>
    <s v="ebcb5262-4e1e-43fb-bbc9-f2c8fbc0d356"/>
    <s v="raisin bread"/>
    <n v="1.19"/>
    <n v="3.57"/>
    <s v="Port Angela"/>
    <s v="contactless"/>
    <s v="02076739-ad49-42ce-8668-8f57cf50f06d"/>
    <x v="5"/>
  </r>
  <r>
    <n v="3674"/>
    <s v="5feed2de-e110-4f66-8eb0-0dab4eb53017"/>
    <d v="2022-06-10T08:20:00"/>
    <n v="3"/>
    <s v="ebcb5262-4e1e-43fb-bbc9-f2c8fbc0d356"/>
    <s v="raisin bread"/>
    <n v="1.19"/>
    <n v="3.57"/>
    <s v="East Sara"/>
    <s v="cash"/>
    <s v="6c352c62-ac4a-4a36-ada5-e87c8826ce5a"/>
    <x v="5"/>
  </r>
  <r>
    <n v="3675"/>
    <s v="7b306e28-ee8a-4115-ad77-16d5d4bb6e52"/>
    <d v="2021-06-12T19:19:00"/>
    <n v="1"/>
    <s v="ebcb5262-4e1e-43fb-bbc9-f2c8fbc0d356"/>
    <s v="raisin bread"/>
    <n v="1.19"/>
    <n v="1.19"/>
    <s v="East Suzanneside"/>
    <s v="debit card"/>
    <s v="cfb3b3f1-0f21-44fe-8e2c-e74fee30f628"/>
    <x v="5"/>
  </r>
  <r>
    <n v="3689"/>
    <s v="2deb98bc-7e1b-4375-b0e1-33ee36b8e2a5"/>
    <d v="2019-11-06T14:47:00"/>
    <n v="3"/>
    <s v="ebcb5262-4e1e-43fb-bbc9-f2c8fbc0d356"/>
    <s v="raisin bread"/>
    <n v="1.19"/>
    <n v="3.57"/>
    <s v="East Sara"/>
    <s v="debit card"/>
    <s v="68253918-8860-41b6-9212-24e189b9fef7"/>
    <x v="5"/>
  </r>
  <r>
    <n v="3691"/>
    <s v="89a91923-33df-4cdd-a26c-d8e245cbd0f7"/>
    <d v="2022-04-13T20:49:00"/>
    <n v="10"/>
    <s v="ebcb5262-4e1e-43fb-bbc9-f2c8fbc0d356"/>
    <s v="raisin bread"/>
    <n v="1.19"/>
    <n v="11.899999999999901"/>
    <s v="South Michaelfurt"/>
    <s v="cash"/>
    <s v="8c12df61-15b8-4136-b245-40dcd67c7c01"/>
    <x v="5"/>
  </r>
  <r>
    <n v="3692"/>
    <s v="8dd6eddd-7026-4539-82cf-351c53dd6493"/>
    <d v="2021-10-16T16:32:00"/>
    <n v="9"/>
    <s v="ebcb5262-4e1e-43fb-bbc9-f2c8fbc0d356"/>
    <s v="raisin bread"/>
    <n v="1.19"/>
    <n v="10.7099999999999"/>
    <s v="East Suzanneside"/>
    <s v="cash"/>
    <s v="45a62ea1-9be2-4a85-bb36-ab7630c47419"/>
    <x v="5"/>
  </r>
  <r>
    <n v="3705"/>
    <s v="978bbcfc-018f-42fb-b5f2-a605f9d72978"/>
    <d v="2022-05-02T17:24:00"/>
    <n v="10"/>
    <s v="ebcb5262-4e1e-43fb-bbc9-f2c8fbc0d356"/>
    <s v="raisin bread"/>
    <n v="1.19"/>
    <n v="11.899999999999901"/>
    <s v="Aprilside"/>
    <s v="debit card"/>
    <s v="f981f2d6-29be-4e84-9c9f-36eb84d1289e"/>
    <x v="5"/>
  </r>
  <r>
    <n v="3709"/>
    <s v="1b429203-a0b7-463f-bffb-599b38193695"/>
    <d v="2021-07-13T13:08:00"/>
    <n v="6"/>
    <s v="ebcb5262-4e1e-43fb-bbc9-f2c8fbc0d356"/>
    <s v="raisin bread"/>
    <n v="1.19"/>
    <n v="7.14"/>
    <s v="South Edward"/>
    <s v="contactless"/>
    <s v="c26c8991-e880-495f-8239-3dd075f34b1d"/>
    <x v="5"/>
  </r>
  <r>
    <n v="3739"/>
    <s v="d88214a0-3fee-49e6-9736-8abe3df67b6f"/>
    <d v="2022-04-25T11:36:00"/>
    <n v="3"/>
    <s v="ebcb5262-4e1e-43fb-bbc9-f2c8fbc0d356"/>
    <s v="raisin bread"/>
    <n v="1.19"/>
    <n v="3.57"/>
    <s v="East Sara"/>
    <s v="debit card"/>
    <s v="75d4b983-f11d-4dc1-9067-3e6208ff93a2"/>
    <x v="5"/>
  </r>
  <r>
    <n v="3758"/>
    <s v="e61ef1a7-6794-4434-a68d-abfc13d72d8b"/>
    <d v="2022-04-07T09:06:00"/>
    <n v="6"/>
    <s v="f8e705cf-66c2-464e-8551-9fd56d3612ae"/>
    <s v="garlic bread"/>
    <n v="2.95"/>
    <n v="17.7"/>
    <s v="Bakershire"/>
    <s v="debit card"/>
    <s v="762f5a9a-8e87-4b5f-ac14-d471f07c4cf8"/>
    <x v="5"/>
  </r>
  <r>
    <n v="3767"/>
    <s v="6991105c-9791-478f-910a-9537c0e74f29"/>
    <d v="2020-12-12T15:33:00"/>
    <n v="8"/>
    <s v="f8e705cf-66c2-464e-8551-9fd56d3612ae"/>
    <s v="garlic bread"/>
    <n v="2.95"/>
    <n v="23.6"/>
    <s v="South Cynthia"/>
    <s v="credit card"/>
    <s v="ef3e2207-1c17-45f0-9b02-ee8c4c86b535"/>
    <x v="5"/>
  </r>
  <r>
    <n v="3774"/>
    <s v="542b09cf-88e4-4e6b-b850-19637b6e0a8c"/>
    <d v="2022-04-14T19:31:00"/>
    <n v="10"/>
    <s v="f8e705cf-66c2-464e-8551-9fd56d3612ae"/>
    <s v="garlic bread"/>
    <n v="2.95"/>
    <n v="29.5"/>
    <s v="Alexmouth"/>
    <s v="credit card"/>
    <s v="61dc2f93-87e9-4ee8-9329-115c06650fd9"/>
    <x v="5"/>
  </r>
  <r>
    <n v="3777"/>
    <s v="3f9413c0-5196-46a6-b794-ddbb8274866b"/>
    <d v="2019-09-04T16:09:00"/>
    <n v="5"/>
    <s v="f8e705cf-66c2-464e-8551-9fd56d3612ae"/>
    <s v="garlic bread"/>
    <n v="2.95"/>
    <n v="14.75"/>
    <s v="Jaredside"/>
    <s v="cash"/>
    <s v="e8670c2c-c10c-4df4-bea8-1aec3bfe0cac"/>
    <x v="5"/>
  </r>
  <r>
    <n v="3779"/>
    <s v="4691e976-d8ff-4c77-a2ae-26f1833df566"/>
    <d v="2019-09-22T16:39:00"/>
    <n v="2"/>
    <s v="f8e705cf-66c2-464e-8551-9fd56d3612ae"/>
    <s v="garlic bread"/>
    <n v="2.95"/>
    <n v="5.9"/>
    <s v="New Eric"/>
    <s v="cash"/>
    <s v="ff4df49b-fcec-4639-ad56-b9235b57c969"/>
    <x v="5"/>
  </r>
  <r>
    <n v="3782"/>
    <s v="c65c50b7-7aab-4a29-a733-f0ec522f4303"/>
    <d v="2019-11-21T16:17:00"/>
    <n v="1"/>
    <s v="f8e705cf-66c2-464e-8551-9fd56d3612ae"/>
    <s v="garlic bread"/>
    <n v="2.95"/>
    <n v="2.95"/>
    <s v="Jaredside"/>
    <s v="cash"/>
    <s v="956cd19c-163d-46be-b61a-771bd6c5b1bd"/>
    <x v="5"/>
  </r>
  <r>
    <n v="3812"/>
    <s v="ce1c3bf1-36ae-467e-acea-c94f3b8c0320"/>
    <d v="2020-12-12T09:21:00"/>
    <n v="9"/>
    <s v="f8e705cf-66c2-464e-8551-9fd56d3612ae"/>
    <s v="garlic bread"/>
    <n v="2.95"/>
    <n v="26.55"/>
    <s v="South Billyview"/>
    <s v="credit card"/>
    <s v="f5d5220d-0885-48bc-b2ac-530aafb11704"/>
    <x v="5"/>
  </r>
  <r>
    <n v="3813"/>
    <s v="676426a9-7d81-45c8-ba01-cc3d8bbdd8aa"/>
    <d v="2022-05-05T12:04:00"/>
    <n v="3"/>
    <s v="f8e705cf-66c2-464e-8551-9fd56d3612ae"/>
    <s v="garlic bread"/>
    <n v="2.95"/>
    <n v="8.85"/>
    <s v="West Stefanie"/>
    <s v="cash"/>
    <s v="6ca7c607-ff28-4129-8e3d-4bb3be5535ba"/>
    <x v="5"/>
  </r>
  <r>
    <n v="3820"/>
    <s v="499eb328-6267-4ea2-986e-291ab106ea03"/>
    <d v="2022-04-24T12:08:00"/>
    <n v="10"/>
    <s v="f8e705cf-66c2-464e-8551-9fd56d3612ae"/>
    <s v="garlic bread"/>
    <n v="2.95"/>
    <n v="29.5"/>
    <s v="Meganton"/>
    <s v="contactless"/>
    <s v="d674e48e-9cd4-4818-872b-3ea9f3ffb2c3"/>
    <x v="5"/>
  </r>
  <r>
    <n v="3826"/>
    <s v="87b7b949-9fa8-4675-b6f2-1ca5e5696ac5"/>
    <d v="2021-10-22T09:48:00"/>
    <n v="5"/>
    <s v="f8e705cf-66c2-464e-8551-9fd56d3612ae"/>
    <s v="garlic bread"/>
    <n v="2.95"/>
    <n v="14.75"/>
    <s v="Port Angela"/>
    <s v="contactless"/>
    <s v="d36aa847-90b2-44d7-9f84-b5375b69ecf0"/>
    <x v="5"/>
  </r>
  <r>
    <n v="3832"/>
    <s v="cf325396-1d21-46ef-ab24-bce7fb3c811d"/>
    <d v="2019-11-15T14:47:00"/>
    <n v="3"/>
    <s v="f8e705cf-66c2-464e-8551-9fd56d3612ae"/>
    <s v="garlic bread"/>
    <n v="2.95"/>
    <n v="8.85"/>
    <s v="Charlesbury"/>
    <s v="cash"/>
    <s v="6d3003aa-351d-4f10-976f-2fcfd6ed6786"/>
    <x v="5"/>
  </r>
  <r>
    <n v="3837"/>
    <s v="92927ee6-18ae-49a3-bd94-d5e791e74268"/>
    <d v="2021-05-18T18:08:00"/>
    <n v="10"/>
    <s v="f8e705cf-66c2-464e-8551-9fd56d3612ae"/>
    <s v="garlic bread"/>
    <n v="2.95"/>
    <n v="29.5"/>
    <s v="Andersonland"/>
    <s v="credit card"/>
    <s v="9e1dc59a-646a-463c-a042-85a18c3ab7e1"/>
    <x v="5"/>
  </r>
  <r>
    <n v="3844"/>
    <s v="7e68c74f-1a01-4f80-b16e-1171bacd3953"/>
    <d v="2020-08-31T18:42:00"/>
    <n v="1"/>
    <s v="f8e705cf-66c2-464e-8551-9fd56d3612ae"/>
    <s v="garlic bread"/>
    <n v="2.95"/>
    <n v="2.95"/>
    <s v="Christopherhaven"/>
    <s v="debit card"/>
    <s v="b2fb9f6a-2a08-4372-8b3f-2aad02918377"/>
    <x v="5"/>
  </r>
  <r>
    <n v="3847"/>
    <s v="702b762b-2158-4ba2-9fae-286831c6e3a0"/>
    <d v="2020-01-12T20:23:00"/>
    <n v="10"/>
    <s v="f8e705cf-66c2-464e-8551-9fd56d3612ae"/>
    <s v="garlic bread"/>
    <n v="2.95"/>
    <n v="29.5"/>
    <s v="Andreburgh"/>
    <s v="credit card"/>
    <s v="114cf380-dbfb-44ab-9393-bf11681830e8"/>
    <x v="5"/>
  </r>
  <r>
    <n v="3849"/>
    <s v="8dc3c199-7004-46bc-806b-85fb840bb70e"/>
    <d v="2021-04-28T09:57:00"/>
    <n v="2"/>
    <s v="f8e705cf-66c2-464e-8551-9fd56d3612ae"/>
    <s v="garlic bread"/>
    <n v="2.95"/>
    <n v="5.9"/>
    <s v="New Eric"/>
    <s v="cash"/>
    <s v="c80c82da-9442-4393-889a-b6222b089495"/>
    <x v="5"/>
  </r>
  <r>
    <n v="3854"/>
    <s v="660af564-427a-4d14-9095-3a83dea6d0ef"/>
    <d v="2020-07-03T11:41:00"/>
    <n v="7"/>
    <s v="f8e705cf-66c2-464e-8551-9fd56d3612ae"/>
    <s v="garlic bread"/>
    <n v="2.95"/>
    <n v="20.65"/>
    <s v="New Lisa"/>
    <s v="contactless"/>
    <s v="45a32cd4-dcbd-40cc-b7df-71b4c2120810"/>
    <x v="5"/>
  </r>
  <r>
    <n v="3859"/>
    <s v="8cb1b0be-f321-458c-aa19-068ea9398a7d"/>
    <d v="2020-07-23T09:07:00"/>
    <n v="5"/>
    <s v="f8e705cf-66c2-464e-8551-9fd56d3612ae"/>
    <s v="garlic bread"/>
    <n v="2.95"/>
    <n v="14.75"/>
    <s v="Jordanmouth"/>
    <s v="credit card"/>
    <s v="03e97518-9104-4d67-a447-0930920438cb"/>
    <x v="5"/>
  </r>
  <r>
    <n v="3881"/>
    <s v="c012fe34-1bc1-4286-9402-517de3b249b1"/>
    <d v="2021-06-26T19:11:00"/>
    <n v="2"/>
    <s v="15fff65d-ea2f-4d11-8a0c-49cfe8ff6bd7"/>
    <s v="corn bread"/>
    <n v="0.5"/>
    <n v="1"/>
    <s v="Christopherfurt"/>
    <s v="contactless"/>
    <s v="4091e20d-4eb5-40a7-8815-a8d609dceb79"/>
    <x v="5"/>
  </r>
  <r>
    <n v="3883"/>
    <s v="702a3a55-13c5-4be8-8a3c-b8240e04b436"/>
    <d v="2020-05-03T09:31:00"/>
    <n v="2"/>
    <s v="15fff65d-ea2f-4d11-8a0c-49cfe8ff6bd7"/>
    <s v="corn bread"/>
    <n v="0.5"/>
    <n v="1"/>
    <s v="North Charles"/>
    <s v="credit card"/>
    <s v="18f6b96a-4e26-4e52-b0ce-5c3a56870a28"/>
    <x v="5"/>
  </r>
  <r>
    <n v="3890"/>
    <s v="34e602be-a6d2-49dd-8e12-11e30576cd72"/>
    <d v="2021-05-01T08:07:00"/>
    <n v="5"/>
    <s v="15fff65d-ea2f-4d11-8a0c-49cfe8ff6bd7"/>
    <s v="corn bread"/>
    <n v="0.5"/>
    <n v="2.5"/>
    <s v="Anthonymouth"/>
    <s v="debit card"/>
    <s v="b90efc69-6abc-47f6-adc1-8a78c8fe0f5e"/>
    <x v="5"/>
  </r>
  <r>
    <n v="3897"/>
    <s v="3c704015-5fdc-4117-b343-8dce479f9cf7"/>
    <d v="2021-06-06T12:22:00"/>
    <n v="8"/>
    <s v="15fff65d-ea2f-4d11-8a0c-49cfe8ff6bd7"/>
    <s v="corn bread"/>
    <n v="0.5"/>
    <n v="4"/>
    <s v="Christopherhaven"/>
    <s v="cash"/>
    <s v="6380a96b-2643-4d8b-971e-c580da297ee9"/>
    <x v="5"/>
  </r>
  <r>
    <n v="3917"/>
    <s v="5115e8a7-a379-4852-bbf9-cebc03d90982"/>
    <d v="2021-10-24T18:45:00"/>
    <n v="10"/>
    <s v="15fff65d-ea2f-4d11-8a0c-49cfe8ff6bd7"/>
    <s v="corn bread"/>
    <n v="0.5"/>
    <n v="5"/>
    <s v="Tracyton"/>
    <s v="debit card"/>
    <s v="6fb5c6e5-3f11-411f-8349-fe5744ddf59b"/>
    <x v="5"/>
  </r>
  <r>
    <n v="3926"/>
    <s v="017b0d47-39d3-495e-90d6-d45abafb6a7c"/>
    <d v="2020-05-03T13:26:00"/>
    <n v="3"/>
    <s v="15fff65d-ea2f-4d11-8a0c-49cfe8ff6bd7"/>
    <s v="corn bread"/>
    <n v="0.5"/>
    <n v="1.5"/>
    <s v="New Richard"/>
    <s v="contactless"/>
    <s v="97fe4b7e-13cf-4704-bf7d-4257ebacce35"/>
    <x v="5"/>
  </r>
  <r>
    <n v="3927"/>
    <s v="265871b4-c5c1-46b0-8523-bacf18659082"/>
    <d v="2021-11-19T09:27:00"/>
    <n v="3"/>
    <s v="15fff65d-ea2f-4d11-8a0c-49cfe8ff6bd7"/>
    <s v="corn bread"/>
    <n v="0.5"/>
    <n v="1.5"/>
    <s v="New Richard"/>
    <s v="debit card"/>
    <s v="af8222d1-dcfd-41ab-a5c2-95d09501dedd"/>
    <x v="5"/>
  </r>
  <r>
    <n v="3930"/>
    <s v="35949a6b-0b80-4567-9107-ddd4f80032c0"/>
    <d v="2019-10-20T10:09:00"/>
    <n v="2"/>
    <s v="15fff65d-ea2f-4d11-8a0c-49cfe8ff6bd7"/>
    <s v="corn bread"/>
    <n v="0.5"/>
    <n v="1"/>
    <s v="Jessicafort"/>
    <s v="debit card"/>
    <s v="3394accf-79ad-4b76-a1bd-5c7078922998"/>
    <x v="5"/>
  </r>
  <r>
    <n v="3936"/>
    <s v="e303849d-20db-47a3-bd18-565bf0b3b10c"/>
    <d v="2019-08-26T18:11:00"/>
    <n v="1"/>
    <s v="15fff65d-ea2f-4d11-8a0c-49cfe8ff6bd7"/>
    <s v="corn bread"/>
    <n v="0.5"/>
    <n v="0.5"/>
    <s v="South Helenhaven"/>
    <s v="debit card"/>
    <s v="617ac2a2-4d05-4b03-973d-7a08a146663b"/>
    <x v="5"/>
  </r>
  <r>
    <n v="3945"/>
    <s v="75cdef7e-7f2d-4b99-b192-f9f16e3cc2ba"/>
    <d v="2019-12-26T16:15:00"/>
    <n v="9"/>
    <s v="15fff65d-ea2f-4d11-8a0c-49cfe8ff6bd7"/>
    <s v="corn bread"/>
    <n v="0.5"/>
    <n v="4.5"/>
    <s v="South Christineside"/>
    <s v="debit card"/>
    <s v="974a225a-17e6-4a23-9541-b9e157f7fbe3"/>
    <x v="5"/>
  </r>
  <r>
    <n v="3955"/>
    <s v="77d729e3-3bbc-41f4-998f-77c91f325dc5"/>
    <d v="2022-03-26T18:48:00"/>
    <n v="10"/>
    <s v="1dabbdfb-a1fc-460f-ba02-afd0750531fb"/>
    <s v="sourdough bread"/>
    <n v="4.59"/>
    <n v="45.9"/>
    <s v="West John"/>
    <s v="credit card"/>
    <s v="e499886a-e64c-4d87-9e8a-7e4b8c3a6681"/>
    <x v="5"/>
  </r>
  <r>
    <n v="3973"/>
    <s v="7fea1f2c-e627-43e4-84d4-cd7a3d200fd9"/>
    <d v="2020-01-24T09:08:00"/>
    <n v="2"/>
    <s v="1dabbdfb-a1fc-460f-ba02-afd0750531fb"/>
    <s v="sourdough bread"/>
    <n v="4.59"/>
    <n v="9.18"/>
    <s v="Alexmouth"/>
    <s v="credit card"/>
    <s v="6c42b6f5-9ba2-4c77-9a86-ccf29cbfe34b"/>
    <x v="5"/>
  </r>
  <r>
    <n v="3997"/>
    <s v="42dd5006-1ebe-42f9-9cd1-e94363f604aa"/>
    <d v="2021-11-22T15:25:00"/>
    <n v="10"/>
    <s v="1dabbdfb-a1fc-460f-ba02-afd0750531fb"/>
    <s v="sourdough bread"/>
    <n v="4.59"/>
    <n v="45.9"/>
    <s v="Christopherfurt"/>
    <s v="cash"/>
    <s v="bf54fa64-6565-4073-8129-2ac7a1f40965"/>
    <x v="5"/>
  </r>
  <r>
    <n v="4008"/>
    <s v="52387a18-d707-4003-8dd2-36c76458c46c"/>
    <d v="2020-04-04T14:20:00"/>
    <n v="2"/>
    <s v="1dabbdfb-a1fc-460f-ba02-afd0750531fb"/>
    <s v="sourdough bread"/>
    <n v="4.59"/>
    <n v="9.18"/>
    <s v="East Ann"/>
    <s v="credit card"/>
    <s v="c5591d01-764b-493d-a8f1-2746d4458ff7"/>
    <x v="5"/>
  </r>
  <r>
    <n v="4014"/>
    <s v="332999fb-9da7-4319-ab68-62facc6715e4"/>
    <d v="2022-06-06T16:19:00"/>
    <n v="4"/>
    <s v="1dabbdfb-a1fc-460f-ba02-afd0750531fb"/>
    <s v="sourdough bread"/>
    <n v="4.59"/>
    <n v="18.36"/>
    <s v="Christopherhaven"/>
    <s v="contactless"/>
    <s v="9ef2b5b8-fc04-4689-9070-62dfb75e42d7"/>
    <x v="5"/>
  </r>
  <r>
    <n v="4027"/>
    <s v="296b86da-165d-4177-b167-638fca096843"/>
    <d v="2019-12-24T15:44:00"/>
    <n v="1"/>
    <s v="1dabbdfb-a1fc-460f-ba02-afd0750531fb"/>
    <s v="sourdough bread"/>
    <n v="4.59"/>
    <n v="4.59"/>
    <s v="Alexmouth"/>
    <s v="credit card"/>
    <s v="76f88491-4521-4df3-bba4-bf8ae1a6473d"/>
    <x v="5"/>
  </r>
  <r>
    <n v="4036"/>
    <s v="060cbb87-9388-4ef9-b2f5-2093105a7aed"/>
    <d v="2021-01-01T16:03:00"/>
    <n v="8"/>
    <s v="1dabbdfb-a1fc-460f-ba02-afd0750531fb"/>
    <s v="sourdough bread"/>
    <n v="4.59"/>
    <n v="36.72"/>
    <s v="East Jeremytown"/>
    <s v="credit card"/>
    <s v="a2aa7a82-60e2-40af-b1cf-d99ef77f40a5"/>
    <x v="5"/>
  </r>
  <r>
    <n v="4045"/>
    <s v="932acdda-0cf5-43a1-b95f-77d095d4fcf1"/>
    <d v="2020-02-21T15:06:00"/>
    <n v="9"/>
    <s v="1dabbdfb-a1fc-460f-ba02-afd0750531fb"/>
    <s v="sourdough bread"/>
    <n v="4.59"/>
    <n v="41.31"/>
    <s v="West John"/>
    <s v="cash"/>
    <s v="e14403f2-6b85-4b53-85b4-ca7a0dc7a95b"/>
    <x v="5"/>
  </r>
  <r>
    <n v="4048"/>
    <s v="b2a51bb2-dcd5-4acc-8f45-830fe330f1ea"/>
    <d v="2019-09-05T16:10:00"/>
    <n v="2"/>
    <s v="1dabbdfb-a1fc-460f-ba02-afd0750531fb"/>
    <s v="sourdough bread"/>
    <n v="4.59"/>
    <n v="9.18"/>
    <s v="Port Emilymouth"/>
    <s v="credit card"/>
    <s v="ddfda72c-6832-420b-a1c5-d1fa1b5483c8"/>
    <x v="5"/>
  </r>
  <r>
    <n v="4051"/>
    <s v="a65af7d5-6c7c-4cac-afd2-691dcdea86fa"/>
    <d v="2021-01-10T16:50:00"/>
    <n v="7"/>
    <s v="1dabbdfb-a1fc-460f-ba02-afd0750531fb"/>
    <s v="sourdough bread"/>
    <n v="4.59"/>
    <n v="32.129999999999903"/>
    <s v="Port Emilymouth"/>
    <s v="debit card"/>
    <s v="aeae5c12-4b0e-4500-aa0c-1e1c2674d06e"/>
    <x v="5"/>
  </r>
  <r>
    <n v="4052"/>
    <s v="a48cbdde-088a-48a7-a1d2-6e02511f6a34"/>
    <d v="2021-04-24T18:16:00"/>
    <n v="4"/>
    <s v="1dabbdfb-a1fc-460f-ba02-afd0750531fb"/>
    <s v="sourdough bread"/>
    <n v="4.59"/>
    <n v="18.36"/>
    <s v="Port Angela"/>
    <s v="debit card"/>
    <s v="d7ad90e0-dfa5-49cb-b494-4e5be7f33e1d"/>
    <x v="5"/>
  </r>
  <r>
    <n v="4067"/>
    <s v="f63f99fc-04d1-4805-8c85-1d4bff9efb53"/>
    <d v="2020-07-06T16:05:00"/>
    <n v="2"/>
    <s v="a0e40d21-b548-4056-ba94-7d9dec1fbf19"/>
    <s v="French bread / French loaf"/>
    <n v="3.99"/>
    <n v="7.98"/>
    <s v="Aprilside"/>
    <s v="credit card"/>
    <s v="da23c205-6bf4-4abf-9b32-2e33d3281f90"/>
    <x v="5"/>
  </r>
  <r>
    <n v="4072"/>
    <s v="8844a819-90f7-4100-827e-a31a4c502e2b"/>
    <d v="2021-02-27T19:22:00"/>
    <n v="1"/>
    <s v="a0e40d21-b548-4056-ba94-7d9dec1fbf19"/>
    <s v="French bread / French loaf"/>
    <n v="3.99"/>
    <n v="3.99"/>
    <s v="New Richard"/>
    <s v="debit card"/>
    <s v="14a38efc-eb2b-475a-b9cb-3cd721db67fa"/>
    <x v="5"/>
  </r>
  <r>
    <n v="4076"/>
    <s v="c3d221b1-f37c-495b-92a2-b76b9425f537"/>
    <d v="2021-04-07T15:51:00"/>
    <n v="8"/>
    <s v="a0e40d21-b548-4056-ba94-7d9dec1fbf19"/>
    <s v="French bread / French loaf"/>
    <n v="3.99"/>
    <n v="31.92"/>
    <s v="Vincentville"/>
    <s v="cash"/>
    <s v="85a2665e-6555-4b74-98ae-f09c3ff93768"/>
    <x v="5"/>
  </r>
  <r>
    <n v="4078"/>
    <s v="e49d3336-8914-458e-930a-690d8b552c29"/>
    <d v="2020-10-16T13:09:00"/>
    <n v="3"/>
    <s v="a0e40d21-b548-4056-ba94-7d9dec1fbf19"/>
    <s v="French bread / French loaf"/>
    <n v="3.99"/>
    <n v="11.97"/>
    <s v="Lake Bryan"/>
    <s v="debit card"/>
    <s v="51c99b25-9b7e-4116-b7c1-8b2f0863d088"/>
    <x v="5"/>
  </r>
  <r>
    <n v="4086"/>
    <s v="a9bae90f-dd74-48aa-b403-41ded072d486"/>
    <d v="2020-11-04T15:29:00"/>
    <n v="9"/>
    <s v="a0e40d21-b548-4056-ba94-7d9dec1fbf19"/>
    <s v="French bread / French loaf"/>
    <n v="3.99"/>
    <n v="35.909999999999997"/>
    <s v="North Joyfort"/>
    <s v="contactless"/>
    <s v="6d139851-a137-4b55-9cda-38ca245286a5"/>
    <x v="5"/>
  </r>
  <r>
    <n v="4112"/>
    <s v="90f7116a-4fa7-45ee-a01e-c9c9a1bb78a1"/>
    <d v="2021-06-13T08:34:00"/>
    <n v="9"/>
    <s v="a0e40d21-b548-4056-ba94-7d9dec1fbf19"/>
    <s v="French bread / French loaf"/>
    <n v="3.99"/>
    <n v="35.909999999999997"/>
    <s v="Michelemouth"/>
    <s v="debit card"/>
    <s v="4ca7b548-6dca-4f7c-823f-99a35aa463c1"/>
    <x v="5"/>
  </r>
  <r>
    <n v="4113"/>
    <s v="be3d158b-800b-4768-9d41-a4f99eb10eb1"/>
    <d v="2020-02-14T17:21:00"/>
    <n v="8"/>
    <s v="a0e40d21-b548-4056-ba94-7d9dec1fbf19"/>
    <s v="French bread / French loaf"/>
    <n v="3.99"/>
    <n v="31.92"/>
    <s v="South Cynthia"/>
    <s v="credit card"/>
    <s v="59a33fdc-caa1-4839-90c3-7c832c2bce7b"/>
    <x v="5"/>
  </r>
  <r>
    <n v="4115"/>
    <s v="0d998ee5-e13d-441f-9bbf-8996fb25cdfe"/>
    <d v="2020-12-29T09:28:00"/>
    <n v="4"/>
    <s v="a0e40d21-b548-4056-ba94-7d9dec1fbf19"/>
    <s v="French bread / French loaf"/>
    <n v="3.99"/>
    <n v="15.96"/>
    <s v="Bakershire"/>
    <s v="cash"/>
    <s v="5648c3ee-12d0-4b0e-a086-f7deaa04858e"/>
    <x v="5"/>
  </r>
  <r>
    <n v="4117"/>
    <s v="e0d2db4e-7c50-4f81-8dda-72a538d1e2e6"/>
    <d v="2022-04-17T11:53:00"/>
    <n v="10"/>
    <s v="a0e40d21-b548-4056-ba94-7d9dec1fbf19"/>
    <s v="French bread / French loaf"/>
    <n v="3.99"/>
    <n v="39.9"/>
    <s v="North Charles"/>
    <s v="contactless"/>
    <s v="d18d7d62-0b0e-4b1c-9410-2a1600cc4990"/>
    <x v="5"/>
  </r>
  <r>
    <n v="4120"/>
    <s v="d5213d80-0a12-428e-85f3-f8a091991a08"/>
    <d v="2020-03-09T11:35:00"/>
    <n v="1"/>
    <s v="a0e40d21-b548-4056-ba94-7d9dec1fbf19"/>
    <s v="French bread / French loaf"/>
    <n v="3.99"/>
    <n v="3.99"/>
    <s v="Jordanmouth"/>
    <s v="contactless"/>
    <s v="436d3622-d409-4d0a-b0ba-2b48523ff19b"/>
    <x v="5"/>
  </r>
  <r>
    <n v="4131"/>
    <s v="5d9f7146-6fbc-43ac-96e1-17e0a64b2ccd"/>
    <d v="2020-10-20T10:34:00"/>
    <n v="4"/>
    <s v="a0e40d21-b548-4056-ba94-7d9dec1fbf19"/>
    <s v="French bread / French loaf"/>
    <n v="3.99"/>
    <n v="15.96"/>
    <s v="West John"/>
    <s v="debit card"/>
    <s v="73756dbc-2d0d-4009-a807-3ec3c0ec6b75"/>
    <x v="5"/>
  </r>
  <r>
    <n v="4139"/>
    <s v="773902a0-31c1-42e4-9779-f899f7ce067b"/>
    <d v="2021-12-13T11:03:00"/>
    <n v="2"/>
    <s v="a0e40d21-b548-4056-ba94-7d9dec1fbf19"/>
    <s v="French bread / French loaf"/>
    <n v="3.99"/>
    <n v="7.98"/>
    <s v="Bakershire"/>
    <s v="debit card"/>
    <s v="ac09c348-d6e6-48a7-a52d-a539e0a82699"/>
    <x v="5"/>
  </r>
  <r>
    <n v="4146"/>
    <s v="a344c921-b8af-4a18-82b7-72994d21e3ae"/>
    <d v="2021-07-29T08:50:00"/>
    <n v="6"/>
    <s v="a0e40d21-b548-4056-ba94-7d9dec1fbf19"/>
    <s v="French bread / French loaf"/>
    <n v="3.99"/>
    <n v="23.94"/>
    <s v="East Sara"/>
    <s v="cash"/>
    <s v="ef9d85dd-9076-4d07-98fb-d1bb530293cb"/>
    <x v="5"/>
  </r>
  <r>
    <n v="4148"/>
    <s v="d8e13569-bc4e-4f87-b2f3-a0184e370364"/>
    <d v="2020-12-20T14:22:00"/>
    <n v="3"/>
    <s v="a0e40d21-b548-4056-ba94-7d9dec1fbf19"/>
    <s v="French bread / French loaf"/>
    <n v="3.99"/>
    <n v="11.97"/>
    <s v="Christopherfurt"/>
    <s v="debit card"/>
    <s v="c8a2801b-08b8-41c9-a645-89f651d8d2f9"/>
    <x v="5"/>
  </r>
  <r>
    <n v="4152"/>
    <s v="5150c332-ba5c-47d3-b316-602782e173d5"/>
    <d v="2020-08-22T13:01:00"/>
    <n v="9"/>
    <s v="a0e40d21-b548-4056-ba94-7d9dec1fbf19"/>
    <s v="French bread / French loaf"/>
    <n v="3.99"/>
    <n v="35.909999999999997"/>
    <s v="South Christineside"/>
    <s v="contactless"/>
    <s v="031a2ecd-948f-4db6-b34d-468e7521b6b2"/>
    <x v="5"/>
  </r>
  <r>
    <n v="4163"/>
    <s v="7ff0301d-09e3-48cf-8508-edc60dfbc16a"/>
    <d v="2021-07-28T16:18:00"/>
    <n v="2"/>
    <s v="a0e40d21-b548-4056-ba94-7d9dec1fbf19"/>
    <s v="French bread / French loaf"/>
    <n v="3.99"/>
    <n v="7.98"/>
    <s v="Justinstad"/>
    <s v="cash"/>
    <s v="08f07a37-b1ed-4246-95c3-b727e651b1ad"/>
    <x v="5"/>
  </r>
  <r>
    <n v="4174"/>
    <s v="5e09e0ab-a319-4e8f-963c-5433c2bc8fc3"/>
    <d v="2020-04-14T17:46:00"/>
    <n v="10"/>
    <s v="e1e6965f-9dd1-460a-8d3b-082d39c2075f"/>
    <s v="pita bread"/>
    <n v="4.95"/>
    <n v="49.5"/>
    <s v="South Christineside"/>
    <s v="debit card"/>
    <s v="6c5cbdc0-4766-4f1c-b492-a2d3a9dc0434"/>
    <x v="5"/>
  </r>
  <r>
    <n v="4189"/>
    <s v="ca71eca3-c364-44c7-a3ee-3faf45705610"/>
    <d v="2022-05-30T14:55:00"/>
    <n v="2"/>
    <s v="e1e6965f-9dd1-460a-8d3b-082d39c2075f"/>
    <s v="pita bread"/>
    <n v="4.95"/>
    <n v="9.9"/>
    <s v="South Rachaelport"/>
    <s v="debit card"/>
    <s v="296a44c9-9cd7-4060-aace-476155f9e3aa"/>
    <x v="5"/>
  </r>
  <r>
    <n v="4190"/>
    <s v="17b4de67-633a-4dfe-bcba-faea5dee1bd9"/>
    <d v="2020-05-28T10:14:00"/>
    <n v="2"/>
    <s v="e1e6965f-9dd1-460a-8d3b-082d39c2075f"/>
    <s v="pita bread"/>
    <n v="4.95"/>
    <n v="9.9"/>
    <s v="New Glenn"/>
    <s v="debit card"/>
    <s v="d64257bd-3ab8-4ade-a77c-6297b9ac64aa"/>
    <x v="5"/>
  </r>
  <r>
    <n v="4191"/>
    <s v="ed43ae38-4cbd-4319-9b41-40e2d02a2705"/>
    <d v="2021-06-10T08:21:00"/>
    <n v="4"/>
    <s v="e1e6965f-9dd1-460a-8d3b-082d39c2075f"/>
    <s v="pita bread"/>
    <n v="4.95"/>
    <n v="19.8"/>
    <s v="Irwinport"/>
    <s v="debit card"/>
    <s v="be0f4080-b096-4253-9ec6-12f74ce7e6e4"/>
    <x v="5"/>
  </r>
  <r>
    <n v="4193"/>
    <s v="1d3e9f05-4fe3-484f-8697-6f91f56efcd0"/>
    <d v="2020-12-17T09:44:00"/>
    <n v="8"/>
    <s v="e1e6965f-9dd1-460a-8d3b-082d39c2075f"/>
    <s v="pita bread"/>
    <n v="4.95"/>
    <n v="39.6"/>
    <s v="East Suzanneside"/>
    <s v="cash"/>
    <s v="c93b4e6c-f584-45c0-b703-a05399e66234"/>
    <x v="5"/>
  </r>
  <r>
    <n v="4195"/>
    <s v="e5e4e3a5-9682-438b-bb54-f967ad26869a"/>
    <d v="2019-07-03T10:05:00"/>
    <n v="5"/>
    <s v="e1e6965f-9dd1-460a-8d3b-082d39c2075f"/>
    <s v="pita bread"/>
    <n v="4.95"/>
    <n v="24.75"/>
    <s v="North Charles"/>
    <s v="credit card"/>
    <s v="cafb1559-8bf2-41a0-a7b6-a267268ff2b9"/>
    <x v="5"/>
  </r>
  <r>
    <n v="4197"/>
    <s v="947e2030-61a8-4a4d-a993-f79808e351d9"/>
    <d v="2020-01-14T15:41:00"/>
    <n v="1"/>
    <s v="e1e6965f-9dd1-460a-8d3b-082d39c2075f"/>
    <s v="pita bread"/>
    <n v="4.95"/>
    <n v="4.95"/>
    <s v="Bakershire"/>
    <s v="contactless"/>
    <s v="1cf59607-795c-45c7-8839-2a0d5048cc04"/>
    <x v="5"/>
  </r>
  <r>
    <n v="4198"/>
    <s v="3c0717a8-26aa-4bd5-848c-5070433d6717"/>
    <d v="2022-01-13T20:02:00"/>
    <n v="4"/>
    <s v="e1e6965f-9dd1-460a-8d3b-082d39c2075f"/>
    <s v="pita bread"/>
    <n v="4.95"/>
    <n v="19.8"/>
    <s v="South Rachaelport"/>
    <s v="cash"/>
    <s v="ba5e6bea-7345-490a-9100-1df67d8b2e98"/>
    <x v="5"/>
  </r>
  <r>
    <n v="4201"/>
    <s v="c6491861-9806-42c0-8227-3489a9747d0a"/>
    <d v="2020-02-09T20:45:00"/>
    <n v="1"/>
    <s v="e1e6965f-9dd1-460a-8d3b-082d39c2075f"/>
    <s v="pita bread"/>
    <n v="4.95"/>
    <n v="4.95"/>
    <s v="South Rachaelport"/>
    <s v="credit card"/>
    <s v="baeb0836-70d1-4962-9568-37d683842501"/>
    <x v="5"/>
  </r>
  <r>
    <n v="4206"/>
    <s v="1adcca52-fd5b-4634-99c7-0e977add53ef"/>
    <d v="2021-08-18T13:55:00"/>
    <n v="7"/>
    <s v="e1e6965f-9dd1-460a-8d3b-082d39c2075f"/>
    <s v="pita bread"/>
    <n v="4.95"/>
    <n v="34.65"/>
    <s v="East Ann"/>
    <s v="debit card"/>
    <s v="c0490fe2-3f61-43b1-a950-92d1721fd246"/>
    <x v="5"/>
  </r>
  <r>
    <n v="4209"/>
    <s v="615da9a8-fc8b-4a4a-82e8-5c69bf0bb672"/>
    <d v="2020-03-03T19:26:00"/>
    <n v="6"/>
    <s v="e1e6965f-9dd1-460a-8d3b-082d39c2075f"/>
    <s v="pita bread"/>
    <n v="4.95"/>
    <n v="29.7"/>
    <s v="New Glenn"/>
    <s v="cash"/>
    <s v="ccb068dc-ef1c-4b24-a018-a945b9efb6ba"/>
    <x v="5"/>
  </r>
  <r>
    <n v="4216"/>
    <s v="e2483094-96c8-4b16-b7b3-ae9d846d9322"/>
    <d v="2022-05-01T20:39:00"/>
    <n v="8"/>
    <s v="e1e6965f-9dd1-460a-8d3b-082d39c2075f"/>
    <s v="pita bread"/>
    <n v="4.95"/>
    <n v="39.6"/>
    <s v="Aprilside"/>
    <s v="credit card"/>
    <s v="e316627a-5621-4f08-a450-5ad7ef5c4213"/>
    <x v="5"/>
  </r>
  <r>
    <n v="4226"/>
    <s v="dcda1fe5-5239-4122-b579-67759f324580"/>
    <d v="2020-07-07T09:15:00"/>
    <n v="3"/>
    <s v="e1e6965f-9dd1-460a-8d3b-082d39c2075f"/>
    <s v="pita bread"/>
    <n v="4.95"/>
    <n v="14.85"/>
    <s v="North Sarah"/>
    <s v="credit card"/>
    <s v="d5ad1a9b-4f48-41f9-99fa-4ff3e9044322"/>
    <x v="5"/>
  </r>
  <r>
    <n v="4233"/>
    <s v="3dbb6ce0-bbb7-4c90-84d1-1e8faaef132f"/>
    <d v="2020-09-28T14:49:00"/>
    <n v="4"/>
    <s v="e1e6965f-9dd1-460a-8d3b-082d39c2075f"/>
    <s v="pita bread"/>
    <n v="4.95"/>
    <n v="19.8"/>
    <s v="Charlesbury"/>
    <s v="debit card"/>
    <s v="b2a249dd-9234-492b-8af4-81d3d0a85777"/>
    <x v="5"/>
  </r>
  <r>
    <n v="4236"/>
    <s v="89d593d5-019f-4195-b8cb-ba0895201e13"/>
    <d v="2019-09-28T20:46:00"/>
    <n v="5"/>
    <s v="e1e6965f-9dd1-460a-8d3b-082d39c2075f"/>
    <s v="pita bread"/>
    <n v="4.95"/>
    <n v="24.75"/>
    <s v="West Stefanie"/>
    <s v="contactless"/>
    <s v="ab3f6c8f-62f4-41d0-8a8b-5ea5614cf198"/>
    <x v="5"/>
  </r>
  <r>
    <n v="4254"/>
    <s v="5a290c59-0c82-4977-9c0c-8680b0dd1c03"/>
    <d v="2020-06-26T16:34:00"/>
    <n v="1"/>
    <s v="e1e6965f-9dd1-460a-8d3b-082d39c2075f"/>
    <s v="pita bread"/>
    <n v="4.95"/>
    <n v="4.95"/>
    <s v="East Jeremytown"/>
    <s v="debit card"/>
    <s v="7e858685-61c5-4ad9-a1b0-3ceabd1f233d"/>
    <x v="5"/>
  </r>
  <r>
    <n v="4278"/>
    <s v="fab9b4d8-7e89-4d68-a5a7-73a6de15171d"/>
    <d v="2020-02-27T14:41:00"/>
    <n v="5"/>
    <s v="a314fc61-8a6d-4d11-965b-f4a6e72f767f"/>
    <s v="tortilla"/>
    <n v="1.59"/>
    <n v="7.95"/>
    <s v="Anthonymouth"/>
    <s v="credit card"/>
    <s v="11e57751-1be6-4ec6-a6c2-133cac3302ed"/>
    <x v="5"/>
  </r>
  <r>
    <n v="4296"/>
    <s v="987f6456-f404-4694-a4bc-d9e8b3848bc9"/>
    <d v="2021-08-30T16:09:00"/>
    <n v="3"/>
    <s v="a314fc61-8a6d-4d11-965b-f4a6e72f767f"/>
    <s v="tortilla"/>
    <n v="1.59"/>
    <n v="4.7699999999999996"/>
    <s v="Lake Bryan"/>
    <s v="credit card"/>
    <s v="724b2524-8e4d-4632-b64b-06105ba76207"/>
    <x v="5"/>
  </r>
  <r>
    <n v="4303"/>
    <s v="85bb1ba0-4db4-4718-8d13-acd0517710e7"/>
    <d v="2020-06-11T19:21:00"/>
    <n v="3"/>
    <s v="a314fc61-8a6d-4d11-965b-f4a6e72f767f"/>
    <s v="tortilla"/>
    <n v="1.59"/>
    <n v="4.7699999999999996"/>
    <s v="New Eric"/>
    <s v="cash"/>
    <s v="5932499e-e92e-4a4e-acec-1b91ad1aef19"/>
    <x v="5"/>
  </r>
  <r>
    <n v="4309"/>
    <s v="64325ca6-678b-4c75-901e-04157d2eb313"/>
    <d v="2022-03-10T20:54:00"/>
    <n v="9"/>
    <s v="a314fc61-8a6d-4d11-965b-f4a6e72f767f"/>
    <s v="tortilla"/>
    <n v="1.59"/>
    <n v="14.31"/>
    <s v="Bakershire"/>
    <s v="credit card"/>
    <s v="54cfb975-8323-4069-8aad-0e33622433b1"/>
    <x v="5"/>
  </r>
  <r>
    <n v="4310"/>
    <s v="139f36ff-584b-4a3b-89f2-d9766aff42c5"/>
    <d v="2022-03-17T17:01:00"/>
    <n v="9"/>
    <s v="a314fc61-8a6d-4d11-965b-f4a6e72f767f"/>
    <s v="tortilla"/>
    <n v="1.59"/>
    <n v="14.31"/>
    <s v="South Michaelfurt"/>
    <s v="credit card"/>
    <s v="c8ec6eba-d6cf-4dd4-bede-ea2b503b139d"/>
    <x v="5"/>
  </r>
  <r>
    <n v="4317"/>
    <s v="b41e93d2-1a72-422d-b224-017f68e5bc1f"/>
    <d v="2021-03-23T09:16:00"/>
    <n v="6"/>
    <s v="a314fc61-8a6d-4d11-965b-f4a6e72f767f"/>
    <s v="tortilla"/>
    <n v="1.59"/>
    <n v="9.5399999999999991"/>
    <s v="Andersonland"/>
    <s v="credit card"/>
    <s v="13815328-62e9-4778-8fff-25006f6e68fe"/>
    <x v="5"/>
  </r>
  <r>
    <n v="4320"/>
    <s v="774ce442-3e49-4c58-b06d-fea22ddd7fce"/>
    <d v="2022-03-09T10:33:00"/>
    <n v="8"/>
    <s v="a314fc61-8a6d-4d11-965b-f4a6e72f767f"/>
    <s v="tortilla"/>
    <n v="1.59"/>
    <n v="12.72"/>
    <s v="Meganton"/>
    <s v="credit card"/>
    <s v="cc5b94dc-26c6-4a5e-a24e-b34159b93af4"/>
    <x v="5"/>
  </r>
  <r>
    <n v="4330"/>
    <s v="b755763d-eb99-4fc8-8ac3-ad93a857215c"/>
    <d v="2021-10-26T11:46:00"/>
    <n v="2"/>
    <s v="a314fc61-8a6d-4d11-965b-f4a6e72f767f"/>
    <s v="tortilla"/>
    <n v="1.59"/>
    <n v="3.18"/>
    <s v="East Sara"/>
    <s v="cash"/>
    <s v="a44db4b6-7054-4961-8adc-fa670e3d9a3e"/>
    <x v="5"/>
  </r>
  <r>
    <n v="4340"/>
    <s v="7ec71f5f-6ab3-4635-87cd-647eb243db44"/>
    <d v="2020-06-24T18:45:00"/>
    <n v="1"/>
    <s v="a314fc61-8a6d-4d11-965b-f4a6e72f767f"/>
    <s v="tortilla"/>
    <n v="1.59"/>
    <n v="1.59"/>
    <s v="New Eric"/>
    <s v="credit card"/>
    <s v="70e16e24-e1cf-4fe5-9b67-7daeb6b8acbf"/>
    <x v="5"/>
  </r>
  <r>
    <n v="4341"/>
    <s v="aa73b068-64ad-4748-b02f-079f32e3030d"/>
    <d v="2019-11-24T19:04:00"/>
    <n v="10"/>
    <s v="a314fc61-8a6d-4d11-965b-f4a6e72f767f"/>
    <s v="tortilla"/>
    <n v="1.59"/>
    <n v="15.9"/>
    <s v="Port Emilymouth"/>
    <s v="cash"/>
    <s v="0793acb1-16a0-488e-ab6d-9b81ed258c7a"/>
    <x v="5"/>
  </r>
  <r>
    <n v="4347"/>
    <s v="8ce69365-c5ac-449e-b22d-5f748bc21fc9"/>
    <d v="2022-04-05T15:32:00"/>
    <n v="2"/>
    <s v="a314fc61-8a6d-4d11-965b-f4a6e72f767f"/>
    <s v="tortilla"/>
    <n v="1.59"/>
    <n v="3.18"/>
    <s v="Port Angela"/>
    <s v="debit card"/>
    <s v="43497401-dfa8-4ba5-b4bf-05e98428fd43"/>
    <x v="5"/>
  </r>
  <r>
    <n v="4351"/>
    <s v="414928a3-5d0f-46fd-8ffd-0ed950d7aa9d"/>
    <d v="2020-03-19T16:58:00"/>
    <n v="4"/>
    <s v="57cfaa39-90db-498f-bad4-911ecb83623f"/>
    <s v="roll"/>
    <n v="4.3899999999999997"/>
    <n v="17.559999999999999"/>
    <s v="Port Emilymouth"/>
    <s v="credit card"/>
    <s v="3d55fc43-dbdf-415e-b655-35d3737dcd52"/>
    <x v="5"/>
  </r>
  <r>
    <n v="4355"/>
    <s v="6c156b43-3f72-49ff-adb5-352d021c5282"/>
    <d v="2022-04-07T12:10:00"/>
    <n v="4"/>
    <s v="57cfaa39-90db-498f-bad4-911ecb83623f"/>
    <s v="roll"/>
    <n v="4.3899999999999997"/>
    <n v="17.559999999999999"/>
    <s v="East Candiceton"/>
    <s v="cash"/>
    <s v="1dc8d6d4-669e-41c6-b1b9-b59df2c86563"/>
    <x v="5"/>
  </r>
  <r>
    <n v="4358"/>
    <s v="b259db1f-903b-4c23-86f4-2367133bea73"/>
    <d v="2019-12-27T13:37:00"/>
    <n v="9"/>
    <s v="57cfaa39-90db-498f-bad4-911ecb83623f"/>
    <s v="roll"/>
    <n v="4.3899999999999997"/>
    <n v="39.51"/>
    <s v="New Glenn"/>
    <s v="credit card"/>
    <s v="552c1f27-0ca4-4b82-9eae-448a5e50aea3"/>
    <x v="5"/>
  </r>
  <r>
    <n v="4375"/>
    <s v="c20a346f-b320-4194-9caa-fc46f026ba65"/>
    <d v="2020-01-07T12:21:00"/>
    <n v="10"/>
    <s v="57cfaa39-90db-498f-bad4-911ecb83623f"/>
    <s v="roll"/>
    <n v="4.3899999999999997"/>
    <n v="43.9"/>
    <s v="Erichaven"/>
    <s v="credit card"/>
    <s v="0ad1cd51-6244-490c-b9dc-18a127cabdd6"/>
    <x v="5"/>
  </r>
  <r>
    <n v="4377"/>
    <s v="d257a4b0-ab13-48f6-a432-3e88220176d9"/>
    <d v="2021-06-27T18:58:00"/>
    <n v="3"/>
    <s v="57cfaa39-90db-498f-bad4-911ecb83623f"/>
    <s v="roll"/>
    <n v="4.3899999999999997"/>
    <n v="13.1699999999999"/>
    <s v="Port Angela"/>
    <s v="debit card"/>
    <s v="177fb2f4-21ab-4459-aecf-65858c0ffa7f"/>
    <x v="5"/>
  </r>
  <r>
    <n v="4393"/>
    <s v="0d6e62f8-99d1-4803-a1d5-dae3525f6c47"/>
    <d v="2021-02-17T09:02:00"/>
    <n v="8"/>
    <s v="57cfaa39-90db-498f-bad4-911ecb83623f"/>
    <s v="roll"/>
    <n v="4.3899999999999997"/>
    <n v="35.119999999999997"/>
    <s v="Tracyton"/>
    <s v="cash"/>
    <s v="657bc349-2262-404a-ba26-97464899089a"/>
    <x v="5"/>
  </r>
  <r>
    <n v="4394"/>
    <s v="24e577fb-521a-47e1-92a7-ff491c3c199e"/>
    <d v="2020-05-05T18:09:00"/>
    <n v="7"/>
    <s v="57cfaa39-90db-498f-bad4-911ecb83623f"/>
    <s v="roll"/>
    <n v="4.3899999999999997"/>
    <n v="30.729999999999901"/>
    <s v="New Lisa"/>
    <s v="contactless"/>
    <s v="d3d4c57b-f5a7-481a-9e3d-41f6b220fc40"/>
    <x v="5"/>
  </r>
  <r>
    <n v="4399"/>
    <s v="63a99c07-a081-4f41-81c2-5ec2a20a616b"/>
    <d v="2021-02-01T18:55:00"/>
    <n v="6"/>
    <s v="57cfaa39-90db-498f-bad4-911ecb83623f"/>
    <s v="roll"/>
    <n v="4.3899999999999997"/>
    <n v="26.3399999999999"/>
    <s v="Tracyton"/>
    <s v="debit card"/>
    <s v="e11250f2-a546-49db-9057-19f3ffcc1b42"/>
    <x v="5"/>
  </r>
  <r>
    <n v="4414"/>
    <s v="5b14644c-5f18-4f28-a582-85a4c3e92259"/>
    <d v="2019-10-24T17:24:00"/>
    <n v="6"/>
    <s v="57cfaa39-90db-498f-bad4-911ecb83623f"/>
    <s v="roll"/>
    <n v="4.3899999999999997"/>
    <n v="26.3399999999999"/>
    <s v="Alexmouth"/>
    <s v="credit card"/>
    <s v="c972032f-e6c2-4f00-83df-e1ea53b58cf6"/>
    <x v="5"/>
  </r>
  <r>
    <n v="4420"/>
    <s v="8a6b99b5-25f8-4bf9-84e5-009e893e501d"/>
    <d v="2019-11-11T19:48:00"/>
    <n v="9"/>
    <s v="57cfaa39-90db-498f-bad4-911ecb83623f"/>
    <s v="roll"/>
    <n v="4.3899999999999997"/>
    <n v="39.51"/>
    <s v="New Eric"/>
    <s v="contactless"/>
    <s v="60bc05ae-1cc3-451d-a766-7562a4a3a453"/>
    <x v="5"/>
  </r>
  <r>
    <n v="4423"/>
    <s v="00d3d677-b563-44e2-98b8-f61a1fc88f84"/>
    <d v="2021-09-25T15:18:00"/>
    <n v="6"/>
    <s v="57cfaa39-90db-498f-bad4-911ecb83623f"/>
    <s v="roll"/>
    <n v="4.3899999999999997"/>
    <n v="26.3399999999999"/>
    <s v="Martinezfurt"/>
    <s v="contactless"/>
    <s v="7956e362-c348-4497-ad12-ee641fdaaffe"/>
    <x v="5"/>
  </r>
  <r>
    <n v="4434"/>
    <s v="af693bca-de3a-47f1-94c9-d1ff9f09c6c9"/>
    <d v="2022-01-31T14:41:00"/>
    <n v="8"/>
    <s v="57cfaa39-90db-498f-bad4-911ecb83623f"/>
    <s v="roll"/>
    <n v="4.3899999999999997"/>
    <n v="35.119999999999997"/>
    <s v="West John"/>
    <s v="debit card"/>
    <s v="739cb9b9-ee41-43ec-b85b-1063d9c8e5ca"/>
    <x v="5"/>
  </r>
  <r>
    <n v="4441"/>
    <s v="097b9fb2-a5c7-4ef1-bba4-af7e811b6172"/>
    <d v="2022-02-18T08:08:00"/>
    <n v="6"/>
    <s v="116ac573-4e6e-47af-ad90-0075a15ae16c"/>
    <s v="bread roll"/>
    <n v="4.29"/>
    <n v="25.74"/>
    <s v="New Richard"/>
    <s v="debit card"/>
    <s v="2d237a7a-5c0b-42d9-a3ae-8780dab42033"/>
    <x v="5"/>
  </r>
  <r>
    <n v="4462"/>
    <s v="6c62254f-17e2-4c42-aaa7-b740054fe330"/>
    <d v="2020-10-16T16:16:00"/>
    <n v="10"/>
    <s v="116ac573-4e6e-47af-ad90-0075a15ae16c"/>
    <s v="bread roll"/>
    <n v="4.29"/>
    <n v="42.9"/>
    <s v="West John"/>
    <s v="credit card"/>
    <s v="dda31ce5-4bb2-4a57-8df4-ff1e529593b9"/>
    <x v="5"/>
  </r>
  <r>
    <n v="4464"/>
    <s v="917caee7-d74a-4a15-9c59-0a37b264c6f5"/>
    <d v="2021-01-24T16:37:00"/>
    <n v="6"/>
    <s v="116ac573-4e6e-47af-ad90-0075a15ae16c"/>
    <s v="bread roll"/>
    <n v="4.29"/>
    <n v="25.74"/>
    <s v="Alexmouth"/>
    <s v="contactless"/>
    <s v="6fa62550-c01e-4f24-9b56-3920d16edb31"/>
    <x v="5"/>
  </r>
  <r>
    <n v="4468"/>
    <s v="07d91eef-6a7c-4389-a13d-3e80ff77b100"/>
    <d v="2021-09-28T08:23:00"/>
    <n v="10"/>
    <s v="116ac573-4e6e-47af-ad90-0075a15ae16c"/>
    <s v="bread roll"/>
    <n v="4.29"/>
    <n v="42.9"/>
    <s v="Christopherfurt"/>
    <s v="contactless"/>
    <s v="9cee2429-91a2-4fac-a6d9-99ea257679f6"/>
    <x v="5"/>
  </r>
  <r>
    <n v="4489"/>
    <s v="4dbba1df-dc2e-46ea-b1ea-ad7a46b03d69"/>
    <d v="2021-12-28T12:47:00"/>
    <n v="6"/>
    <s v="116ac573-4e6e-47af-ad90-0075a15ae16c"/>
    <s v="bread roll"/>
    <n v="4.29"/>
    <n v="25.74"/>
    <s v="Lake Bryan"/>
    <s v="credit card"/>
    <s v="c7506c51-665a-4506-bdbd-7e77de914cfd"/>
    <x v="5"/>
  </r>
  <r>
    <n v="4494"/>
    <s v="a9989d99-b2a1-4b0f-aeea-3ed3e554f152"/>
    <d v="2020-07-18T13:27:00"/>
    <n v="3"/>
    <s v="116ac573-4e6e-47af-ad90-0075a15ae16c"/>
    <s v="bread roll"/>
    <n v="4.29"/>
    <n v="12.87"/>
    <s v="Anthonymouth"/>
    <s v="contactless"/>
    <s v="deccaf5d-01f5-4243-828a-6af9fd9db9a7"/>
    <x v="5"/>
  </r>
  <r>
    <n v="4500"/>
    <s v="bc58ff7a-841d-4903-bd8a-ed28289feaae"/>
    <d v="2020-09-21T15:54:00"/>
    <n v="6"/>
    <s v="116ac573-4e6e-47af-ad90-0075a15ae16c"/>
    <s v="bread roll"/>
    <n v="4.29"/>
    <n v="25.74"/>
    <s v="Vincentville"/>
    <s v="cash"/>
    <s v="5222e7d5-21f2-4816-8112-128309dc940d"/>
    <x v="5"/>
  </r>
  <r>
    <n v="4502"/>
    <s v="78fc56ae-2e2f-4f3b-acf3-81edc2c4e537"/>
    <d v="2022-01-29T10:11:00"/>
    <n v="3"/>
    <s v="116ac573-4e6e-47af-ad90-0075a15ae16c"/>
    <s v="bread roll"/>
    <n v="4.29"/>
    <n v="12.87"/>
    <s v="Jaredside"/>
    <s v="contactless"/>
    <s v="5ac3e223-1d96-4e9b-ae1b-bdfffabe2029"/>
    <x v="5"/>
  </r>
  <r>
    <n v="4512"/>
    <s v="d3812e77-7b0f-4f47-a7a2-772e6e79e199"/>
    <d v="2020-01-28T19:00:00"/>
    <n v="10"/>
    <s v="116ac573-4e6e-47af-ad90-0075a15ae16c"/>
    <s v="bread roll"/>
    <n v="4.29"/>
    <n v="42.9"/>
    <s v="West John"/>
    <s v="credit card"/>
    <s v="ec389a2a-a44d-4c91-b6d0-ec332e1ca998"/>
    <x v="5"/>
  </r>
  <r>
    <n v="4513"/>
    <s v="5726ceed-69d4-4e68-8d43-6ed82b8feddb"/>
    <d v="2020-01-30T10:32:00"/>
    <n v="2"/>
    <s v="116ac573-4e6e-47af-ad90-0075a15ae16c"/>
    <s v="bread roll"/>
    <n v="4.29"/>
    <n v="8.58"/>
    <s v="North Joyfort"/>
    <s v="debit card"/>
    <s v="4ccf6dc0-c07b-4bfa-b686-8b863864c332"/>
    <x v="5"/>
  </r>
  <r>
    <n v="4514"/>
    <s v="8c6608fa-9cdf-49eb-a35b-5125bb6b0d80"/>
    <d v="2021-06-29T10:23:00"/>
    <n v="9"/>
    <s v="116ac573-4e6e-47af-ad90-0075a15ae16c"/>
    <s v="bread roll"/>
    <n v="4.29"/>
    <n v="38.61"/>
    <s v="South Alyssa"/>
    <s v="credit card"/>
    <s v="d5ef6f32-4756-4da1-89a7-ee1d9c11787e"/>
    <x v="5"/>
  </r>
  <r>
    <n v="4516"/>
    <s v="3c935dab-1699-4e66-9952-19f30e4b4fba"/>
    <d v="2021-08-28T12:33:00"/>
    <n v="3"/>
    <s v="116ac573-4e6e-47af-ad90-0075a15ae16c"/>
    <s v="bread roll"/>
    <n v="4.29"/>
    <n v="12.87"/>
    <s v="Erichaven"/>
    <s v="contactless"/>
    <s v="4156d254-5db5-4eef-8df8-26ff341f7fc9"/>
    <x v="5"/>
  </r>
  <r>
    <n v="4518"/>
    <s v="456527d0-759b-4667-bccb-462a05d0c2c2"/>
    <d v="2021-11-18T20:58:00"/>
    <n v="3"/>
    <s v="116ac573-4e6e-47af-ad90-0075a15ae16c"/>
    <s v="bread roll"/>
    <n v="4.29"/>
    <n v="12.87"/>
    <s v="Anthonymouth"/>
    <s v="credit card"/>
    <s v="1ebd4331-618a-4957-9560-e50be0a7e766"/>
    <x v="5"/>
  </r>
  <r>
    <n v="4522"/>
    <s v="6fc6c25d-a2b0-4c9a-bc8d-2cb4dffac053"/>
    <d v="2019-08-28T11:05:00"/>
    <n v="3"/>
    <s v="116ac573-4e6e-47af-ad90-0075a15ae16c"/>
    <s v="bread roll"/>
    <n v="4.29"/>
    <n v="12.87"/>
    <s v="Swansonfurt"/>
    <s v="cash"/>
    <s v="45566d4f-85fd-4800-8b95-287c076559a8"/>
    <x v="5"/>
  </r>
  <r>
    <n v="4523"/>
    <s v="9c954fa1-5f97-46ef-9bbe-01b042f16789"/>
    <d v="2020-11-13T19:19:00"/>
    <n v="4"/>
    <s v="116ac573-4e6e-47af-ad90-0075a15ae16c"/>
    <s v="bread roll"/>
    <n v="4.29"/>
    <n v="17.16"/>
    <s v="South Helenhaven"/>
    <s v="credit card"/>
    <s v="277b2081-0140-45b1-9622-de4cd788740a"/>
    <x v="5"/>
  </r>
  <r>
    <n v="4533"/>
    <s v="fcbb1f5d-1f11-4b36-a064-eec31bada138"/>
    <d v="2021-06-10T08:21:00"/>
    <n v="6"/>
    <s v="116ac573-4e6e-47af-ad90-0075a15ae16c"/>
    <s v="bread roll"/>
    <n v="4.29"/>
    <n v="25.74"/>
    <s v="East Sara"/>
    <s v="contactless"/>
    <s v="54ac930a-9468-4a26-b866-902b310b5a82"/>
    <x v="5"/>
  </r>
  <r>
    <n v="4545"/>
    <s v="c0618c6e-2dd8-4f91-b7cb-3c8c723b7d15"/>
    <d v="2021-04-28T15:19:00"/>
    <n v="1"/>
    <s v="e86e819b-405f-4986-8541-2e6ae2656093"/>
    <s v="sesame roll"/>
    <n v="2.7"/>
    <n v="2.7"/>
    <s v="New Lisa"/>
    <s v="credit card"/>
    <s v="f89ad0df-5372-4bee-b74a-d1680e5f8bba"/>
    <x v="5"/>
  </r>
  <r>
    <n v="4548"/>
    <s v="07c67f20-a17a-4048-958e-1b70cd5e93ab"/>
    <d v="2019-06-16T13:52:00"/>
    <n v="3"/>
    <s v="e86e819b-405f-4986-8541-2e6ae2656093"/>
    <s v="sesame roll"/>
    <n v="2.7"/>
    <n v="8.1"/>
    <s v="South Christineside"/>
    <s v="cash"/>
    <s v="3026a89a-ee79-4307-a4b9-c1142b14d4a8"/>
    <x v="5"/>
  </r>
  <r>
    <n v="4556"/>
    <s v="d3121da4-eb32-4f25-bf70-5e3739028b17"/>
    <d v="2020-01-09T11:53:00"/>
    <n v="6"/>
    <s v="e86e819b-405f-4986-8541-2e6ae2656093"/>
    <s v="sesame roll"/>
    <n v="2.7"/>
    <n v="16.2"/>
    <s v="Jessicafort"/>
    <s v="cash"/>
    <s v="2cb48519-4a40-4189-bf29-91a5486d9ff5"/>
    <x v="5"/>
  </r>
  <r>
    <n v="4560"/>
    <s v="5a4c5a86-f06c-44f8-9765-102cbc5aa5e1"/>
    <d v="2022-01-07T19:05:00"/>
    <n v="3"/>
    <s v="e86e819b-405f-4986-8541-2e6ae2656093"/>
    <s v="sesame roll"/>
    <n v="2.7"/>
    <n v="8.1"/>
    <s v="South Edward"/>
    <s v="credit card"/>
    <s v="ca81747a-766d-43a5-86ba-c258bc343a50"/>
    <x v="5"/>
  </r>
  <r>
    <n v="4564"/>
    <s v="f37c8966-719e-44f6-9afe-237cad8b2dfb"/>
    <d v="2019-07-15T12:25:00"/>
    <n v="10"/>
    <s v="e86e819b-405f-4986-8541-2e6ae2656093"/>
    <s v="sesame roll"/>
    <n v="2.7"/>
    <n v="27"/>
    <s v="Michelemouth"/>
    <s v="credit card"/>
    <s v="b7bb2e8d-3d75-4e69-bb55-2506ab40ba62"/>
    <x v="5"/>
  </r>
  <r>
    <n v="4569"/>
    <s v="c0605b48-3831-4c43-b55b-5836494cfa2e"/>
    <d v="2019-10-18T18:21:00"/>
    <n v="1"/>
    <s v="e86e819b-405f-4986-8541-2e6ae2656093"/>
    <s v="sesame roll"/>
    <n v="2.7"/>
    <n v="2.7"/>
    <s v="Martinezfurt"/>
    <s v="credit card"/>
    <s v="389db84f-3ba1-4684-bb7c-489ef438bff3"/>
    <x v="5"/>
  </r>
  <r>
    <n v="4575"/>
    <s v="0c404055-3700-46a9-8e17-15ebc1d6bf4a"/>
    <d v="2021-02-11T15:57:00"/>
    <n v="8"/>
    <s v="e86e819b-405f-4986-8541-2e6ae2656093"/>
    <s v="sesame roll"/>
    <n v="2.7"/>
    <n v="21.6"/>
    <s v="Aprilside"/>
    <s v="contactless"/>
    <s v="06ea6c22-a217-407c-a6d3-3b36781ff1b4"/>
    <x v="5"/>
  </r>
  <r>
    <n v="4576"/>
    <s v="57642dc5-3897-4666-8386-33235d6f5749"/>
    <d v="2022-04-13T18:53:00"/>
    <n v="8"/>
    <s v="e86e819b-405f-4986-8541-2e6ae2656093"/>
    <s v="sesame roll"/>
    <n v="2.7"/>
    <n v="21.6"/>
    <s v="South Michaelfurt"/>
    <s v="debit card"/>
    <s v="32cb6953-851d-48d3-9bcb-f53a0d5ed4ce"/>
    <x v="5"/>
  </r>
  <r>
    <n v="4588"/>
    <s v="51d74383-9feb-4328-83b1-1e5478ba7c62"/>
    <d v="2019-10-24T13:52:00"/>
    <n v="5"/>
    <s v="e86e819b-405f-4986-8541-2e6ae2656093"/>
    <s v="sesame roll"/>
    <n v="2.7"/>
    <n v="13.5"/>
    <s v="Martinezfurt"/>
    <s v="cash"/>
    <s v="e46f7ca7-e20b-4335-9183-c77986fe1dab"/>
    <x v="5"/>
  </r>
  <r>
    <n v="4590"/>
    <s v="4483324d-b4a9-432b-99c0-39aa0a12c87d"/>
    <d v="2021-03-16T12:44:00"/>
    <n v="4"/>
    <s v="e86e819b-405f-4986-8541-2e6ae2656093"/>
    <s v="sesame roll"/>
    <n v="2.7"/>
    <n v="10.8"/>
    <s v="Charlesbury"/>
    <s v="cash"/>
    <s v="1bfc8af8-e3de-49e0-a541-53b2f869a4f7"/>
    <x v="5"/>
  </r>
  <r>
    <n v="4595"/>
    <s v="e295ae53-6ab0-4cf0-b436-62f5a68d3de6"/>
    <d v="2022-05-12T13:45:00"/>
    <n v="1"/>
    <s v="e86e819b-405f-4986-8541-2e6ae2656093"/>
    <s v="sesame roll"/>
    <n v="2.7"/>
    <n v="2.7"/>
    <s v="Julieview"/>
    <s v="cash"/>
    <s v="78f26897-9688-41e7-86c0-166f35490c77"/>
    <x v="5"/>
  </r>
  <r>
    <n v="4606"/>
    <s v="306f3ab2-088e-4776-85a8-4d71ca2d294d"/>
    <d v="2020-02-12T17:39:00"/>
    <n v="1"/>
    <s v="e86e819b-405f-4986-8541-2e6ae2656093"/>
    <s v="sesame roll"/>
    <n v="2.7"/>
    <n v="2.7"/>
    <s v="Port Emilymouth"/>
    <s v="contactless"/>
    <s v="fc34ce94-7ac4-41f6-96c0-dda7c6c16381"/>
    <x v="5"/>
  </r>
  <r>
    <n v="4612"/>
    <s v="49846725-30e6-413a-8ab8-b618cd79d7db"/>
    <d v="2020-06-25T10:42:00"/>
    <n v="10"/>
    <s v="e86e819b-405f-4986-8541-2e6ae2656093"/>
    <s v="sesame roll"/>
    <n v="2.7"/>
    <n v="27"/>
    <s v="South Michaelfurt"/>
    <s v="contactless"/>
    <s v="220dc530-02ba-42cf-87f2-ff1acc81903e"/>
    <x v="5"/>
  </r>
  <r>
    <n v="4613"/>
    <s v="2d347d4c-422a-4cec-bf2b-9460efb3125e"/>
    <d v="2021-04-08T15:53:00"/>
    <n v="9"/>
    <s v="e86e819b-405f-4986-8541-2e6ae2656093"/>
    <s v="sesame roll"/>
    <n v="2.7"/>
    <n v="24.3"/>
    <s v="New Eric"/>
    <s v="contactless"/>
    <s v="2a4ee3ad-4bd6-4d8d-bef8-cd4e862b9821"/>
    <x v="5"/>
  </r>
  <r>
    <n v="4615"/>
    <s v="cb659f2a-8317-46fe-9014-4bc135e5a2b7"/>
    <d v="2021-03-20T10:04:00"/>
    <n v="10"/>
    <s v="e86e819b-405f-4986-8541-2e6ae2656093"/>
    <s v="sesame roll"/>
    <n v="2.7"/>
    <n v="27"/>
    <s v="East Sara"/>
    <s v="debit card"/>
    <s v="6585275d-42ed-457f-8650-ac040580417b"/>
    <x v="5"/>
  </r>
  <r>
    <n v="4616"/>
    <s v="d2dd9964-0acd-4bef-ba0d-512b1b0e5f3c"/>
    <d v="2020-11-09T17:22:00"/>
    <n v="7"/>
    <s v="e86e819b-405f-4986-8541-2e6ae2656093"/>
    <s v="sesame roll"/>
    <n v="2.7"/>
    <n v="18.899999999999999"/>
    <s v="South Billyview"/>
    <s v="credit card"/>
    <s v="17ec9d4b-530a-4ff6-8f76-54afbe492362"/>
    <x v="5"/>
  </r>
  <r>
    <n v="4624"/>
    <s v="79618c08-b4db-4280-bebc-f0116f0276af"/>
    <d v="2021-02-09T15:38:00"/>
    <n v="10"/>
    <s v="e86e819b-405f-4986-8541-2e6ae2656093"/>
    <s v="sesame roll"/>
    <n v="2.7"/>
    <n v="27"/>
    <s v="Martinezfurt"/>
    <s v="contactless"/>
    <s v="f0d39ffe-f5de-44fe-9829-5b8801a43a74"/>
    <x v="5"/>
  </r>
  <r>
    <n v="4627"/>
    <s v="861e1362-8624-4e44-95fa-6dd5d2e6d6b9"/>
    <d v="2021-07-11T18:27:00"/>
    <n v="6"/>
    <s v="e86e819b-405f-4986-8541-2e6ae2656093"/>
    <s v="sesame roll"/>
    <n v="2.7"/>
    <n v="16.2"/>
    <s v="East Candiceton"/>
    <s v="contactless"/>
    <s v="d863d8d0-18d4-4633-9ea3-5318d1e0dead"/>
    <x v="5"/>
  </r>
  <r>
    <n v="4632"/>
    <s v="178c9a74-5d86-4f92-9c8a-bdd0f0626b64"/>
    <d v="2022-06-03T10:23:00"/>
    <n v="8"/>
    <s v="e86e819b-405f-4986-8541-2e6ae2656093"/>
    <s v="sesame roll"/>
    <n v="2.7"/>
    <n v="21.6"/>
    <s v="Alexmouth"/>
    <s v="debit card"/>
    <s v="8019b89f-174d-4945-a2b0-48a871aa796a"/>
    <x v="5"/>
  </r>
  <r>
    <n v="4637"/>
    <s v="0efa2325-704b-49b1-a078-a66ea5690c71"/>
    <d v="2019-07-20T18:23:00"/>
    <n v="1"/>
    <s v="e86e819b-405f-4986-8541-2e6ae2656093"/>
    <s v="sesame roll"/>
    <n v="2.7"/>
    <n v="2.7"/>
    <s v="Port Angela"/>
    <s v="debit card"/>
    <s v="1f880b36-2bf0-4f5a-a1ed-3ef7972fc529"/>
    <x v="5"/>
  </r>
  <r>
    <n v="4643"/>
    <s v="9fb1bd51-756d-4029-8bf3-8e09d5e90c92"/>
    <d v="2021-07-21T10:07:00"/>
    <n v="10"/>
    <s v="e86e819b-405f-4986-8541-2e6ae2656093"/>
    <s v="sesame roll"/>
    <n v="2.7"/>
    <n v="27"/>
    <s v="East Suzanneside"/>
    <s v="cash"/>
    <s v="1c8d7228-b528-446d-8b1f-b3158d44507e"/>
    <x v="5"/>
  </r>
  <r>
    <n v="4644"/>
    <s v="6e2acc8d-8797-479d-9787-808c1015dc60"/>
    <d v="2022-03-22T08:45:00"/>
    <n v="8"/>
    <s v="c47bb312-9a55-486c-b05b-8c11b121c142"/>
    <s v="poppy seed roll"/>
    <n v="3.39"/>
    <n v="27.12"/>
    <s v="Tracyton"/>
    <s v="credit card"/>
    <s v="4724a136-b79c-4e6d-94d3-508a7dcb7499"/>
    <x v="5"/>
  </r>
  <r>
    <n v="4647"/>
    <s v="2d47495a-0ab1-4501-879a-f67b247196e2"/>
    <d v="2021-11-22T19:38:00"/>
    <n v="10"/>
    <s v="c47bb312-9a55-486c-b05b-8c11b121c142"/>
    <s v="poppy seed roll"/>
    <n v="3.39"/>
    <n v="33.9"/>
    <s v="South Billyview"/>
    <s v="cash"/>
    <s v="81aa4da3-f5b6-4f01-b317-f3c4bc7a4a51"/>
    <x v="5"/>
  </r>
  <r>
    <n v="4659"/>
    <s v="7a396a8f-71c8-40e2-8712-2b38c0a9ac42"/>
    <d v="2020-05-19T09:26:00"/>
    <n v="5"/>
    <s v="c47bb312-9a55-486c-b05b-8c11b121c142"/>
    <s v="poppy seed roll"/>
    <n v="3.39"/>
    <n v="16.95"/>
    <s v="Justinstad"/>
    <s v="debit card"/>
    <s v="547cad85-b8e5-431f-8682-92c5e323f8c7"/>
    <x v="5"/>
  </r>
  <r>
    <n v="4665"/>
    <s v="bcc20304-4843-412d-be00-dac3a869a772"/>
    <d v="2020-05-30T10:09:00"/>
    <n v="5"/>
    <s v="c47bb312-9a55-486c-b05b-8c11b121c142"/>
    <s v="poppy seed roll"/>
    <n v="3.39"/>
    <n v="16.95"/>
    <s v="South Helenhaven"/>
    <s v="contactless"/>
    <s v="2f14e912-0a5c-4f43-ad9d-b27fa2660541"/>
    <x v="5"/>
  </r>
  <r>
    <n v="4667"/>
    <s v="98d563a2-12dc-4fef-9fd4-a36dec39c544"/>
    <d v="2020-10-31T14:33:00"/>
    <n v="1"/>
    <s v="c47bb312-9a55-486c-b05b-8c11b121c142"/>
    <s v="poppy seed roll"/>
    <n v="3.39"/>
    <n v="3.39"/>
    <s v="Christopherhaven"/>
    <s v="debit card"/>
    <s v="d169f6cc-abb8-464e-96f1-8fb405c56f69"/>
    <x v="5"/>
  </r>
  <r>
    <n v="4678"/>
    <s v="b2ce86a0-102e-49bf-a256-2c6c7535bb97"/>
    <d v="2019-10-02T19:49:00"/>
    <n v="6"/>
    <s v="c47bb312-9a55-486c-b05b-8c11b121c142"/>
    <s v="poppy seed roll"/>
    <n v="3.39"/>
    <n v="20.34"/>
    <s v="Port Emilymouth"/>
    <s v="contactless"/>
    <s v="d9cb1ea5-2b45-417d-863a-0e0ef659f3be"/>
    <x v="5"/>
  </r>
  <r>
    <n v="4679"/>
    <s v="df81e270-9c16-470d-8e11-0b23f8fecd0f"/>
    <d v="2021-01-30T09:11:00"/>
    <n v="3"/>
    <s v="c47bb312-9a55-486c-b05b-8c11b121c142"/>
    <s v="poppy seed roll"/>
    <n v="3.39"/>
    <n v="10.17"/>
    <s v="New Richard"/>
    <s v="cash"/>
    <s v="1440e21d-e4f5-4197-ab2a-78c466aac145"/>
    <x v="5"/>
  </r>
  <r>
    <n v="4681"/>
    <s v="40c86d70-91d2-4623-9cbd-89434246d0df"/>
    <d v="2019-09-13T09:59:00"/>
    <n v="8"/>
    <s v="c47bb312-9a55-486c-b05b-8c11b121c142"/>
    <s v="poppy seed roll"/>
    <n v="3.39"/>
    <n v="27.12"/>
    <s v="Port Emilymouth"/>
    <s v="contactless"/>
    <s v="1a09ac71-e84b-410e-9f8c-d2450fd86178"/>
    <x v="5"/>
  </r>
  <r>
    <n v="4686"/>
    <s v="25c181e0-ae8d-41b1-b207-bda832b5b5ef"/>
    <d v="2021-02-04T19:18:00"/>
    <n v="5"/>
    <s v="c47bb312-9a55-486c-b05b-8c11b121c142"/>
    <s v="poppy seed roll"/>
    <n v="3.39"/>
    <n v="16.95"/>
    <s v="North Joyfort"/>
    <s v="debit card"/>
    <s v="c2bd50e8-5d62-4290-8eb3-64e93a655585"/>
    <x v="5"/>
  </r>
  <r>
    <n v="4688"/>
    <s v="47f369b4-0c5d-493c-b3d5-65555cd64b22"/>
    <d v="2019-08-13T08:19:00"/>
    <n v="9"/>
    <s v="c47bb312-9a55-486c-b05b-8c11b121c142"/>
    <s v="poppy seed roll"/>
    <n v="3.39"/>
    <n v="30.51"/>
    <s v="South Helenhaven"/>
    <s v="cash"/>
    <s v="79588de1-ccc0-4aac-9921-c4818cb8c53c"/>
    <x v="5"/>
  </r>
  <r>
    <n v="4703"/>
    <s v="77dc0a4d-2a30-4c0f-9e6b-a41bfefbf332"/>
    <d v="2022-04-28T09:03:00"/>
    <n v="3"/>
    <s v="c47bb312-9a55-486c-b05b-8c11b121c142"/>
    <s v="poppy seed roll"/>
    <n v="3.39"/>
    <n v="10.17"/>
    <s v="South Billyview"/>
    <s v="credit card"/>
    <s v="9e4f6072-61f7-4682-adc1-31bca6888a0f"/>
    <x v="5"/>
  </r>
  <r>
    <n v="4731"/>
    <s v="9f131aab-684e-4084-b0b9-6e75948f7fae"/>
    <d v="2019-12-20T10:46:00"/>
    <n v="6"/>
    <s v="c47bb312-9a55-486c-b05b-8c11b121c142"/>
    <s v="poppy seed roll"/>
    <n v="3.39"/>
    <n v="20.34"/>
    <s v="Martinezfurt"/>
    <s v="credit card"/>
    <s v="7419d40f-4153-4fdc-b97f-5d2faa9961de"/>
    <x v="5"/>
  </r>
  <r>
    <n v="4732"/>
    <s v="628b11e6-adac-4d52-bf63-3d8a4aa08622"/>
    <d v="2022-06-09T19:46:00"/>
    <n v="8"/>
    <s v="c47bb312-9a55-486c-b05b-8c11b121c142"/>
    <s v="poppy seed roll"/>
    <n v="3.39"/>
    <n v="27.12"/>
    <s v="Port Angela"/>
    <s v="cash"/>
    <s v="a4d9abb2-88ba-4dee-8ced-27d6ef7184a1"/>
    <x v="5"/>
  </r>
  <r>
    <n v="4735"/>
    <s v="a4dab68e-1c27-4855-9ea1-f4f5db392a95"/>
    <d v="2020-03-22T17:37:00"/>
    <n v="5"/>
    <s v="499a3cef-4e32-407c-9bf3-1b7d762429b7"/>
    <s v="cinnamon roll"/>
    <n v="3.75"/>
    <n v="18.75"/>
    <s v="South Edward"/>
    <s v="debit card"/>
    <s v="49a3b8fb-5566-4a1f-8568-6a411d59f3f5"/>
    <x v="5"/>
  </r>
  <r>
    <n v="4739"/>
    <s v="b81e0ce5-2392-4853-9dcb-931843a20c02"/>
    <d v="2019-07-03T16:59:00"/>
    <n v="4"/>
    <s v="499a3cef-4e32-407c-9bf3-1b7d762429b7"/>
    <s v="cinnamon roll"/>
    <n v="3.75"/>
    <n v="15"/>
    <s v="South Christineside"/>
    <s v="contactless"/>
    <s v="0295b199-f607-4d9c-bb1c-561b61d778d1"/>
    <x v="5"/>
  </r>
  <r>
    <n v="4740"/>
    <s v="21060798-0644-48f3-8cb2-584c4a4127f0"/>
    <d v="2019-11-03T11:56:00"/>
    <n v="2"/>
    <s v="499a3cef-4e32-407c-9bf3-1b7d762429b7"/>
    <s v="cinnamon roll"/>
    <n v="3.75"/>
    <n v="7.5"/>
    <s v="Aprilside"/>
    <s v="credit card"/>
    <s v="0c789d68-746d-476e-8ba9-711fd31f6cdf"/>
    <x v="5"/>
  </r>
  <r>
    <n v="4742"/>
    <s v="0833cb7b-a0f5-4290-b4b6-13d41f2e1899"/>
    <d v="2021-04-20T14:40:00"/>
    <n v="6"/>
    <s v="499a3cef-4e32-407c-9bf3-1b7d762429b7"/>
    <s v="cinnamon roll"/>
    <n v="3.75"/>
    <n v="22.5"/>
    <s v="Port Angela"/>
    <s v="debit card"/>
    <s v="d4a997d2-c018-4f54-ac1d-4b679546e8e8"/>
    <x v="5"/>
  </r>
  <r>
    <n v="4748"/>
    <s v="fe64ca01-b2ba-4078-9c3c-cadb283941e3"/>
    <d v="2019-07-06T20:20:00"/>
    <n v="9"/>
    <s v="499a3cef-4e32-407c-9bf3-1b7d762429b7"/>
    <s v="cinnamon roll"/>
    <n v="3.75"/>
    <n v="33.75"/>
    <s v="Aprilside"/>
    <s v="contactless"/>
    <s v="10bee747-6c3a-4650-ae8f-315276cc9f2c"/>
    <x v="5"/>
  </r>
  <r>
    <n v="4750"/>
    <s v="9c8a689e-23fe-4031-8205-a647a62d536c"/>
    <d v="2022-06-10T09:29:00"/>
    <n v="9"/>
    <s v="499a3cef-4e32-407c-9bf3-1b7d762429b7"/>
    <s v="cinnamon roll"/>
    <n v="3.75"/>
    <n v="33.75"/>
    <s v="New Lisa"/>
    <s v="contactless"/>
    <s v="8d5a4c5a-e652-43be-9146-9215119f177d"/>
    <x v="5"/>
  </r>
  <r>
    <n v="4754"/>
    <s v="33e02da5-4cb8-45b7-9434-22ca6c2494e5"/>
    <d v="2019-11-04T15:02:00"/>
    <n v="8"/>
    <s v="499a3cef-4e32-407c-9bf3-1b7d762429b7"/>
    <s v="cinnamon roll"/>
    <n v="3.75"/>
    <n v="30"/>
    <s v="Andersonland"/>
    <s v="contactless"/>
    <s v="19176f88-2990-456c-80d9-bd709bf4183d"/>
    <x v="5"/>
  </r>
  <r>
    <n v="4757"/>
    <s v="421721ec-c613-49f9-8e4d-d3f045a0e365"/>
    <d v="2020-09-08T08:42:00"/>
    <n v="3"/>
    <s v="499a3cef-4e32-407c-9bf3-1b7d762429b7"/>
    <s v="cinnamon roll"/>
    <n v="3.75"/>
    <n v="11.25"/>
    <s v="West John"/>
    <s v="cash"/>
    <s v="a765719e-f8e9-4269-a9d3-5fe0771a8a4c"/>
    <x v="5"/>
  </r>
  <r>
    <n v="4762"/>
    <s v="dc41d866-1f99-4c7e-bb14-c858f411d223"/>
    <d v="2020-06-04T17:09:00"/>
    <n v="9"/>
    <s v="499a3cef-4e32-407c-9bf3-1b7d762429b7"/>
    <s v="cinnamon roll"/>
    <n v="3.75"/>
    <n v="33.75"/>
    <s v="South Cynthia"/>
    <s v="credit card"/>
    <s v="cbee723b-c9d4-4f4b-957d-7ad2ff7eb1ca"/>
    <x v="5"/>
  </r>
  <r>
    <n v="4764"/>
    <s v="ac03e32d-a6bb-46bb-80a7-3cb540c803ac"/>
    <d v="2019-08-22T12:05:00"/>
    <n v="3"/>
    <s v="499a3cef-4e32-407c-9bf3-1b7d762429b7"/>
    <s v="cinnamon roll"/>
    <n v="3.75"/>
    <n v="11.25"/>
    <s v="Bakershire"/>
    <s v="cash"/>
    <s v="3f4f5c2a-00f0-4c71-80a4-29916e3c1a58"/>
    <x v="5"/>
  </r>
  <r>
    <n v="4768"/>
    <s v="d279c8f7-5ca0-48f5-9154-8ca6789eb0fe"/>
    <d v="2020-02-28T15:10:00"/>
    <n v="5"/>
    <s v="499a3cef-4e32-407c-9bf3-1b7d762429b7"/>
    <s v="cinnamon roll"/>
    <n v="3.75"/>
    <n v="18.75"/>
    <s v="New Eric"/>
    <s v="cash"/>
    <s v="8f046808-3ddd-4e78-bf72-09d63758ffd7"/>
    <x v="5"/>
  </r>
  <r>
    <n v="4769"/>
    <s v="749814ca-5e09-402f-a4cb-b16751a2bf25"/>
    <d v="2021-01-23T13:52:00"/>
    <n v="5"/>
    <s v="499a3cef-4e32-407c-9bf3-1b7d762429b7"/>
    <s v="cinnamon roll"/>
    <n v="3.75"/>
    <n v="18.75"/>
    <s v="Erichaven"/>
    <s v="credit card"/>
    <s v="f17f77cd-ec7b-419e-ac59-a102ba9aae5e"/>
    <x v="5"/>
  </r>
  <r>
    <n v="4772"/>
    <s v="88be509b-7c72-41cf-a705-ba85e00e68f3"/>
    <d v="2019-11-05T11:41:00"/>
    <n v="6"/>
    <s v="499a3cef-4e32-407c-9bf3-1b7d762429b7"/>
    <s v="cinnamon roll"/>
    <n v="3.75"/>
    <n v="22.5"/>
    <s v="Anthonymouth"/>
    <s v="credit card"/>
    <s v="00073e8d-8101-4048-84f7-173487ba26d4"/>
    <x v="5"/>
  </r>
  <r>
    <n v="4774"/>
    <s v="d1b3869c-914a-4fff-9897-3f2f00a40792"/>
    <d v="2020-07-21T09:42:00"/>
    <n v="9"/>
    <s v="499a3cef-4e32-407c-9bf3-1b7d762429b7"/>
    <s v="cinnamon roll"/>
    <n v="3.75"/>
    <n v="33.75"/>
    <s v="Port Emilymouth"/>
    <s v="contactless"/>
    <s v="32669f09-c199-4581-8bbb-c100e8610eb0"/>
    <x v="5"/>
  </r>
  <r>
    <n v="4784"/>
    <s v="7302b880-3ff5-4cfe-b566-f2fbb95ef881"/>
    <d v="2022-04-02T15:32:00"/>
    <n v="2"/>
    <s v="499a3cef-4e32-407c-9bf3-1b7d762429b7"/>
    <s v="cinnamon roll"/>
    <n v="3.75"/>
    <n v="7.5"/>
    <s v="East Candiceton"/>
    <s v="debit card"/>
    <s v="6affdc36-bbce-40a7-8615-8f2e6c40da9c"/>
    <x v="5"/>
  </r>
  <r>
    <n v="4793"/>
    <s v="4be23e74-01bc-46d7-879b-6b3b71133eea"/>
    <d v="2020-07-15T09:53:00"/>
    <n v="5"/>
    <s v="499a3cef-4e32-407c-9bf3-1b7d762429b7"/>
    <s v="cinnamon roll"/>
    <n v="3.75"/>
    <n v="18.75"/>
    <s v="Andersonland"/>
    <s v="debit card"/>
    <s v="3cf3d366-fec6-43e5-a644-452b89173615"/>
    <x v="5"/>
  </r>
  <r>
    <n v="4796"/>
    <s v="fea08026-a498-4b2c-83cf-62cfe063a579"/>
    <d v="2019-10-30T12:09:00"/>
    <n v="1"/>
    <s v="499a3cef-4e32-407c-9bf3-1b7d762429b7"/>
    <s v="cinnamon roll"/>
    <n v="3.75"/>
    <n v="3.75"/>
    <s v="Lake Bryan"/>
    <s v="contactless"/>
    <s v="7e895577-c6aa-45d0-a466-7b26a1fdae08"/>
    <x v="5"/>
  </r>
  <r>
    <n v="4799"/>
    <s v="597f88ff-bb8a-46f3-8da3-7f4c37ddb116"/>
    <d v="2021-02-24T18:53:00"/>
    <n v="10"/>
    <s v="499a3cef-4e32-407c-9bf3-1b7d762429b7"/>
    <s v="cinnamon roll"/>
    <n v="3.75"/>
    <n v="37.5"/>
    <s v="Justinstad"/>
    <s v="contactless"/>
    <s v="53db01a7-31e7-4b53-8de9-7de2eec5d94c"/>
    <x v="5"/>
  </r>
  <r>
    <n v="4807"/>
    <s v="721f4622-1976-42df-831c-3ea9ecefa543"/>
    <d v="2019-11-21T11:36:00"/>
    <n v="2"/>
    <s v="499a3cef-4e32-407c-9bf3-1b7d762429b7"/>
    <s v="cinnamon roll"/>
    <n v="3.75"/>
    <n v="7.5"/>
    <s v="East Ann"/>
    <s v="credit card"/>
    <s v="fb5716b7-fb58-4572-9a33-0c579922070f"/>
    <x v="5"/>
  </r>
  <r>
    <n v="4809"/>
    <s v="e60533f9-d549-4a70-8c17-118961e166c1"/>
    <d v="2020-06-03T17:49:00"/>
    <n v="8"/>
    <s v="499a3cef-4e32-407c-9bf3-1b7d762429b7"/>
    <s v="cinnamon roll"/>
    <n v="3.75"/>
    <n v="30"/>
    <s v="Jordanmouth"/>
    <s v="contactless"/>
    <s v="897bb734-d948-4866-a55e-72bce8f7f279"/>
    <x v="5"/>
  </r>
  <r>
    <n v="4810"/>
    <s v="61b09295-fc5d-419f-8bf3-b8d4f4b6e8c3"/>
    <d v="2022-02-13T13:17:00"/>
    <n v="9"/>
    <s v="499a3cef-4e32-407c-9bf3-1b7d762429b7"/>
    <s v="cinnamon roll"/>
    <n v="3.75"/>
    <n v="33.75"/>
    <s v="South Michaelfurt"/>
    <s v="debit card"/>
    <s v="d277ad36-8911-4438-9069-678fd12132ae"/>
    <x v="5"/>
  </r>
  <r>
    <n v="4812"/>
    <s v="d30916e9-286e-440a-9ad1-9f5b63062bf8"/>
    <d v="2022-04-08T08:47:00"/>
    <n v="5"/>
    <s v="499a3cef-4e32-407c-9bf3-1b7d762429b7"/>
    <s v="cinnamon roll"/>
    <n v="3.75"/>
    <n v="18.75"/>
    <s v="Port Angela"/>
    <s v="credit card"/>
    <s v="b27cab97-3723-4669-adec-38aa380a8c21"/>
    <x v="5"/>
  </r>
  <r>
    <n v="4821"/>
    <s v="0216eb6a-4e3e-4b1e-950d-41d6b423c5fa"/>
    <d v="2021-11-29T11:55:00"/>
    <n v="2"/>
    <s v="499a3cef-4e32-407c-9bf3-1b7d762429b7"/>
    <s v="cinnamon roll"/>
    <n v="3.75"/>
    <n v="7.5"/>
    <s v="Christopherhaven"/>
    <s v="contactless"/>
    <s v="6b529c69-0bb2-4704-8e9d-1b5f475105d1"/>
    <x v="5"/>
  </r>
  <r>
    <n v="4824"/>
    <s v="08358478-b4ca-475f-b973-3d0c657af411"/>
    <d v="2021-05-31T10:17:00"/>
    <n v="6"/>
    <s v="f744a6ab-786b-4095-b174-aac9f0c65ffa"/>
    <s v="crescent roll / croissant"/>
    <n v="3.09"/>
    <n v="18.54"/>
    <s v="Lake Bryan"/>
    <s v="cash"/>
    <s v="12788119-f1f7-4ec9-8038-94b78345c989"/>
    <x v="5"/>
  </r>
  <r>
    <n v="4826"/>
    <s v="593de607-cb69-420d-8229-281c498cbf4d"/>
    <d v="2020-05-23T16:45:00"/>
    <n v="6"/>
    <s v="f744a6ab-786b-4095-b174-aac9f0c65ffa"/>
    <s v="crescent roll / croissant"/>
    <n v="3.09"/>
    <n v="18.54"/>
    <s v="Irwinport"/>
    <s v="debit card"/>
    <s v="6ce240a9-9e95-4b94-b2ba-68bc6346653f"/>
    <x v="5"/>
  </r>
  <r>
    <n v="4833"/>
    <s v="2d03df23-a4aa-4236-8779-b6ee4fe5af11"/>
    <d v="2022-04-01T19:08:00"/>
    <n v="5"/>
    <s v="f744a6ab-786b-4095-b174-aac9f0c65ffa"/>
    <s v="crescent roll / croissant"/>
    <n v="3.09"/>
    <n v="15.45"/>
    <s v="New Lisa"/>
    <s v="credit card"/>
    <s v="cc1f113f-6563-481a-920c-56910ac6a9aa"/>
    <x v="5"/>
  </r>
  <r>
    <n v="4837"/>
    <s v="c5981d0e-809f-4357-8d83-a20117fd240c"/>
    <d v="2020-11-18T11:39:00"/>
    <n v="5"/>
    <s v="f744a6ab-786b-4095-b174-aac9f0c65ffa"/>
    <s v="crescent roll / croissant"/>
    <n v="3.09"/>
    <n v="15.45"/>
    <s v="Jaredside"/>
    <s v="cash"/>
    <s v="e72323a6-fcff-48d8-9cdf-d8bbf86b0c69"/>
    <x v="5"/>
  </r>
  <r>
    <n v="4843"/>
    <s v="8a9ff18d-9f79-4b28-99a4-90e65823aeee"/>
    <d v="2021-05-24T09:12:00"/>
    <n v="2"/>
    <s v="f744a6ab-786b-4095-b174-aac9f0c65ffa"/>
    <s v="crescent roll / croissant"/>
    <n v="3.09"/>
    <n v="6.18"/>
    <s v="Christopherhaven"/>
    <s v="debit card"/>
    <s v="4b201121-e1bf-4041-a304-4a21a16bd4f0"/>
    <x v="5"/>
  </r>
  <r>
    <n v="4853"/>
    <s v="764dc668-c0f4-4b59-a25e-aee2e142498f"/>
    <d v="2021-05-28T20:48:00"/>
    <n v="1"/>
    <s v="f744a6ab-786b-4095-b174-aac9f0c65ffa"/>
    <s v="crescent roll / croissant"/>
    <n v="3.09"/>
    <n v="3.09"/>
    <s v="Swansonfurt"/>
    <s v="credit card"/>
    <s v="8e4b7712-aea1-4f48-a0be-8bd0181e1107"/>
    <x v="5"/>
  </r>
  <r>
    <n v="4855"/>
    <s v="ddb0f843-6121-4e1f-a079-ac536badf679"/>
    <d v="2021-07-12T12:43:00"/>
    <n v="7"/>
    <s v="f744a6ab-786b-4095-b174-aac9f0c65ffa"/>
    <s v="crescent roll / croissant"/>
    <n v="3.09"/>
    <n v="21.63"/>
    <s v="Alexmouth"/>
    <s v="debit card"/>
    <s v="cd67d106-8697-434f-adf4-11b18b7b07ee"/>
    <x v="5"/>
  </r>
  <r>
    <n v="4858"/>
    <s v="00be5d8f-2b88-46f6-871a-7ea6055b114e"/>
    <d v="2019-12-31T18:28:00"/>
    <n v="7"/>
    <s v="f744a6ab-786b-4095-b174-aac9f0c65ffa"/>
    <s v="crescent roll / croissant"/>
    <n v="3.09"/>
    <n v="21.63"/>
    <s v="New Eric"/>
    <s v="debit card"/>
    <s v="f51bdad7-acce-4858-8923-7383568cd637"/>
    <x v="5"/>
  </r>
  <r>
    <n v="4863"/>
    <s v="b8f9b6aa-cba9-4db0-8403-f7026cec8fa0"/>
    <d v="2019-10-14T13:34:00"/>
    <n v="7"/>
    <s v="f744a6ab-786b-4095-b174-aac9f0c65ffa"/>
    <s v="crescent roll / croissant"/>
    <n v="3.09"/>
    <n v="21.63"/>
    <s v="Justinstad"/>
    <s v="debit card"/>
    <s v="d736f7e0-32bd-438e-a409-e831efeed5c1"/>
    <x v="5"/>
  </r>
  <r>
    <n v="4864"/>
    <s v="9c26bbaa-9f64-4d90-a58e-1c81d00fbc3e"/>
    <d v="2020-08-16T18:44:00"/>
    <n v="1"/>
    <s v="f744a6ab-786b-4095-b174-aac9f0c65ffa"/>
    <s v="crescent roll / croissant"/>
    <n v="3.09"/>
    <n v="3.09"/>
    <s v="Justinstad"/>
    <s v="cash"/>
    <s v="e3f766cb-969d-4003-afdc-8a1316d0b1be"/>
    <x v="5"/>
  </r>
  <r>
    <n v="4869"/>
    <s v="60973c13-174c-4c21-8db1-e80b73b3cef5"/>
    <d v="2022-05-10T14:57:00"/>
    <n v="1"/>
    <s v="f744a6ab-786b-4095-b174-aac9f0c65ffa"/>
    <s v="crescent roll / croissant"/>
    <n v="3.09"/>
    <n v="3.09"/>
    <s v="Tracyton"/>
    <s v="contactless"/>
    <s v="acc46b29-bc63-404e-9b30-c99a2035db0b"/>
    <x v="5"/>
  </r>
  <r>
    <n v="4870"/>
    <s v="95850bfd-c6a0-429e-85ca-b6ca1410ccf9"/>
    <d v="2019-09-28T17:42:00"/>
    <n v="1"/>
    <s v="f744a6ab-786b-4095-b174-aac9f0c65ffa"/>
    <s v="crescent roll / croissant"/>
    <n v="3.09"/>
    <n v="3.09"/>
    <s v="Julieview"/>
    <s v="contactless"/>
    <s v="e5fe9e66-1318-4339-b9c5-39a670f89fe7"/>
    <x v="5"/>
  </r>
  <r>
    <n v="4879"/>
    <s v="75be3ce3-d02b-4bf7-880a-ca09762146d6"/>
    <d v="2020-08-28T17:17:00"/>
    <n v="6"/>
    <s v="f744a6ab-786b-4095-b174-aac9f0c65ffa"/>
    <s v="crescent roll / croissant"/>
    <n v="3.09"/>
    <n v="18.54"/>
    <s v="North Sarah"/>
    <s v="contactless"/>
    <s v="a66c072d-8213-4851-956f-c2bcb8e02e0f"/>
    <x v="5"/>
  </r>
  <r>
    <n v="4880"/>
    <s v="3aecc700-fbbd-4b59-a951-e62e0b3c9539"/>
    <d v="2021-05-02T13:01:00"/>
    <n v="9"/>
    <s v="f744a6ab-786b-4095-b174-aac9f0c65ffa"/>
    <s v="crescent roll / croissant"/>
    <n v="3.09"/>
    <n v="27.81"/>
    <s v="North Sarah"/>
    <s v="credit card"/>
    <s v="3721e834-5a5d-4dc3-b09b-051c61b72d15"/>
    <x v="5"/>
  </r>
  <r>
    <n v="4886"/>
    <s v="b866e678-1e07-4de2-93a0-fced7c902a53"/>
    <d v="2020-01-17T15:04:00"/>
    <n v="9"/>
    <s v="f744a6ab-786b-4095-b174-aac9f0c65ffa"/>
    <s v="crescent roll / croissant"/>
    <n v="3.09"/>
    <n v="27.81"/>
    <s v="Anthonyton"/>
    <s v="credit card"/>
    <s v="c6704ae4-7614-4939-8ff1-da3b1c6c9808"/>
    <x v="5"/>
  </r>
  <r>
    <n v="4898"/>
    <s v="530de8a5-918e-4f89-9f01-8805661b77ea"/>
    <d v="2020-10-25T17:05:00"/>
    <n v="9"/>
    <s v="f744a6ab-786b-4095-b174-aac9f0c65ffa"/>
    <s v="crescent roll / croissant"/>
    <n v="3.09"/>
    <n v="27.81"/>
    <s v="New Glenn"/>
    <s v="credit card"/>
    <s v="aeacdff5-3d03-4f1d-8fa1-ac39e8011196"/>
    <x v="5"/>
  </r>
  <r>
    <n v="4903"/>
    <s v="9c071ae4-4a17-427a-81de-779acc06a276"/>
    <d v="2019-09-22T08:47:00"/>
    <n v="9"/>
    <s v="f744a6ab-786b-4095-b174-aac9f0c65ffa"/>
    <s v="crescent roll / croissant"/>
    <n v="3.09"/>
    <n v="27.81"/>
    <s v="Julieview"/>
    <s v="debit card"/>
    <s v="b3b79d2e-5d31-49ca-bb2f-9b1990d4c5a7"/>
    <x v="5"/>
  </r>
  <r>
    <n v="4904"/>
    <s v="ddc14935-2cd7-4e6a-a2bd-0a69424e009d"/>
    <d v="2020-10-06T20:16:00"/>
    <n v="6"/>
    <s v="f744a6ab-786b-4095-b174-aac9f0c65ffa"/>
    <s v="crescent roll / croissant"/>
    <n v="3.09"/>
    <n v="18.54"/>
    <s v="Christopherfurt"/>
    <s v="credit card"/>
    <s v="898d2e1a-cd3c-4f12-9f90-fd4ed5ba432e"/>
    <x v="5"/>
  </r>
  <r>
    <n v="4911"/>
    <s v="d5ced812-8323-47fe-a949-729b2e18419e"/>
    <d v="2021-12-15T13:34:00"/>
    <n v="3"/>
    <s v="f744a6ab-786b-4095-b174-aac9f0c65ffa"/>
    <s v="crescent roll / croissant"/>
    <n v="3.09"/>
    <n v="9.27"/>
    <s v="Andreburgh"/>
    <s v="debit card"/>
    <s v="78ebf05a-31c3-4a37-abe3-63c4e2b7207b"/>
    <x v="5"/>
  </r>
  <r>
    <n v="4918"/>
    <s v="4ffb85df-5fd2-48bc-bcb3-b2a3e5315b3b"/>
    <d v="2020-09-12T15:56:00"/>
    <n v="9"/>
    <s v="f744a6ab-786b-4095-b174-aac9f0c65ffa"/>
    <s v="crescent roll / croissant"/>
    <n v="3.09"/>
    <n v="27.81"/>
    <s v="Justinstad"/>
    <s v="cash"/>
    <s v="e8ef9b8e-4e56-4e1b-85ce-5443dccad5f1"/>
    <x v="5"/>
  </r>
  <r>
    <n v="4929"/>
    <s v="fef08cef-5732-4342-b25c-c2d20f46da9f"/>
    <d v="2020-04-14T19:10:00"/>
    <n v="4"/>
    <s v="f744a6ab-786b-4095-b174-aac9f0c65ffa"/>
    <s v="crescent roll / croissant"/>
    <n v="3.09"/>
    <n v="12.36"/>
    <s v="East Candiceton"/>
    <s v="cash"/>
    <s v="30566ab4-be6c-4ccf-a64b-f1b8537c5f7a"/>
    <x v="5"/>
  </r>
  <r>
    <n v="4933"/>
    <s v="2d3718a4-6db5-43af-8825-420679f079c2"/>
    <d v="2019-06-25T15:39:00"/>
    <n v="5"/>
    <s v="f744a6ab-786b-4095-b174-aac9f0c65ffa"/>
    <s v="crescent roll / croissant"/>
    <n v="3.09"/>
    <n v="15.45"/>
    <s v="South Rachaelport"/>
    <s v="credit card"/>
    <s v="33fe42fb-7f48-4285-8186-188436b16f73"/>
    <x v="5"/>
  </r>
  <r>
    <n v="4936"/>
    <s v="ae83b9f8-17bd-4287-92a0-23797d3dcfac"/>
    <d v="2020-03-14T09:16:00"/>
    <n v="5"/>
    <s v="708031b7-3e6d-40ca-b009-8a8754d74184"/>
    <s v="bagel"/>
    <n v="0.99"/>
    <n v="4.95"/>
    <s v="South Edward"/>
    <s v="debit card"/>
    <s v="83b1e7f2-406e-4d26-97d9-e48f728ee24e"/>
    <x v="5"/>
  </r>
  <r>
    <n v="4940"/>
    <s v="03c92ebc-c46a-4c0a-865b-c5bd3937d280"/>
    <d v="2020-12-24T09:48:00"/>
    <n v="4"/>
    <s v="708031b7-3e6d-40ca-b009-8a8754d74184"/>
    <s v="bagel"/>
    <n v="0.99"/>
    <n v="3.96"/>
    <s v="East Sara"/>
    <s v="debit card"/>
    <s v="ca35e9a0-0e20-48c6-9316-af46c3cd47b4"/>
    <x v="5"/>
  </r>
  <r>
    <n v="4942"/>
    <s v="3d2ca41a-3612-4b2f-a8f9-e52708bbbb12"/>
    <d v="2022-05-01T11:17:00"/>
    <n v="1"/>
    <s v="708031b7-3e6d-40ca-b009-8a8754d74184"/>
    <s v="bagel"/>
    <n v="0.99"/>
    <n v="0.99"/>
    <s v="North Sarah"/>
    <s v="contactless"/>
    <s v="30e0c306-f55e-4094-a913-f7294dee80d8"/>
    <x v="5"/>
  </r>
  <r>
    <n v="4974"/>
    <s v="1961a418-b091-4fbb-8fee-a65b33b21716"/>
    <d v="2020-05-14T11:55:00"/>
    <n v="7"/>
    <s v="708031b7-3e6d-40ca-b009-8a8754d74184"/>
    <s v="bagel"/>
    <n v="0.99"/>
    <n v="6.93"/>
    <s v="Jordanmouth"/>
    <s v="contactless"/>
    <s v="5f57c727-d0b4-40ce-84b1-6130239f6474"/>
    <x v="5"/>
  </r>
  <r>
    <n v="4979"/>
    <s v="47914e21-437d-4c00-a377-410946b13324"/>
    <d v="2022-03-14T15:18:00"/>
    <n v="9"/>
    <s v="708031b7-3e6d-40ca-b009-8a8754d74184"/>
    <s v="bagel"/>
    <n v="0.99"/>
    <n v="8.91"/>
    <s v="South Michaelfurt"/>
    <s v="cash"/>
    <s v="e379637c-e1d3-49e3-8084-5fa4db3998e8"/>
    <x v="5"/>
  </r>
  <r>
    <n v="4980"/>
    <s v="935cdaf2-a84e-481d-b927-712c0f600d59"/>
    <d v="2021-10-31T20:51:00"/>
    <n v="5"/>
    <s v="708031b7-3e6d-40ca-b009-8a8754d74184"/>
    <s v="bagel"/>
    <n v="0.99"/>
    <n v="4.95"/>
    <s v="North Joyfort"/>
    <s v="credit card"/>
    <s v="30516ac9-63ab-403f-8ed7-b4a270ff5a9d"/>
    <x v="5"/>
  </r>
  <r>
    <n v="4985"/>
    <s v="5c31c359-ebee-499f-9407-74528daa6aee"/>
    <d v="2021-02-06T09:01:00"/>
    <n v="6"/>
    <s v="708031b7-3e6d-40ca-b009-8a8754d74184"/>
    <s v="bagel"/>
    <n v="0.99"/>
    <n v="5.9399999999999897"/>
    <s v="South Helenhaven"/>
    <s v="contactless"/>
    <s v="723eb3b9-1d81-43bd-9359-3b1552bf0a1f"/>
    <x v="5"/>
  </r>
  <r>
    <n v="5004"/>
    <s v="f1070e4b-8ff1-4ac4-8014-25fdef7cfc33"/>
    <d v="2019-10-14T18:14:00"/>
    <n v="8"/>
    <s v="708031b7-3e6d-40ca-b009-8a8754d74184"/>
    <s v="bagel"/>
    <n v="0.99"/>
    <n v="7.92"/>
    <s v="South Michaelfurt"/>
    <s v="cash"/>
    <s v="99b1f7d9-fd01-402b-ac0c-d034fee09bd5"/>
    <x v="5"/>
  </r>
  <r>
    <n v="5011"/>
    <s v="27483634-8760-4dc7-8596-e3784ce63a6f"/>
    <d v="2021-08-30T11:52:00"/>
    <n v="1"/>
    <s v="708031b7-3e6d-40ca-b009-8a8754d74184"/>
    <s v="bagel"/>
    <n v="0.99"/>
    <n v="0.99"/>
    <s v="West Stefanie"/>
    <s v="debit card"/>
    <s v="1d9ee0c8-4752-425e-bf9e-f9281f036741"/>
    <x v="5"/>
  </r>
  <r>
    <n v="5012"/>
    <s v="049db967-c457-498b-b4b0-cbc483618baf"/>
    <d v="2019-06-23T14:28:00"/>
    <n v="1"/>
    <s v="708031b7-3e6d-40ca-b009-8a8754d74184"/>
    <s v="bagel"/>
    <n v="0.99"/>
    <n v="0.99"/>
    <s v="South Cynthia"/>
    <s v="debit card"/>
    <s v="e3c949bd-2084-4ce6-968c-12725512c5a2"/>
    <x v="5"/>
  </r>
  <r>
    <n v="5020"/>
    <s v="2c8f4a12-2605-45ca-9bcb-abda62ec78f1"/>
    <d v="2020-07-31T11:46:00"/>
    <n v="1"/>
    <s v="708031b7-3e6d-40ca-b009-8a8754d74184"/>
    <s v="bagel"/>
    <n v="0.99"/>
    <n v="0.99"/>
    <s v="South Billyview"/>
    <s v="contactless"/>
    <s v="8ec3648f-ecc5-4b3a-a631-7caea29aa4a0"/>
    <x v="5"/>
  </r>
  <r>
    <n v="5035"/>
    <s v="2f4726bd-fee5-4eac-b1b7-d96f5bc43a20"/>
    <d v="2020-10-30T08:14:00"/>
    <n v="3"/>
    <s v="708031b7-3e6d-40ca-b009-8a8754d74184"/>
    <s v="bagel"/>
    <n v="0.99"/>
    <n v="2.96999999999999"/>
    <s v="East Sara"/>
    <s v="contactless"/>
    <s v="4e887545-b408-4570-8f9e-b340a0bfd418"/>
    <x v="5"/>
  </r>
  <r>
    <n v="5053"/>
    <s v="4f4f7e7e-4558-457a-97a3-e77032c342ab"/>
    <d v="2020-12-05T17:02:00"/>
    <n v="7"/>
    <s v="708031b7-3e6d-40ca-b009-8a8754d74184"/>
    <s v="bagel"/>
    <n v="0.99"/>
    <n v="6.93"/>
    <s v="Jaredside"/>
    <s v="debit card"/>
    <s v="c7779f36-5dc6-4c9f-9eac-3c5d5fc59266"/>
    <x v="5"/>
  </r>
  <r>
    <n v="5066"/>
    <s v="b477ebfb-4eb9-45a3-b5c9-d8852e2d8488"/>
    <d v="2019-09-03T15:55:00"/>
    <n v="4"/>
    <s v="5b390bf0-7029-4748-8d00-6494a8245ccb"/>
    <s v="hamburger bun"/>
    <n v="1.49"/>
    <n v="5.96"/>
    <s v="Tracyton"/>
    <s v="contactless"/>
    <s v="506c7a38-6d63-4f17-9a8e-aa735638c305"/>
    <x v="5"/>
  </r>
  <r>
    <n v="5067"/>
    <s v="630d70c8-6bc2-4148-b411-d6415aa0b13f"/>
    <d v="2020-07-10T08:35:00"/>
    <n v="4"/>
    <s v="5b390bf0-7029-4748-8d00-6494a8245ccb"/>
    <s v="hamburger bun"/>
    <n v="1.49"/>
    <n v="5.96"/>
    <s v="West Stefanie"/>
    <s v="contactless"/>
    <s v="af345467-7710-4dc0-8f04-ec3e9dc6c368"/>
    <x v="5"/>
  </r>
  <r>
    <n v="5073"/>
    <s v="e92db3a9-572f-452a-8f9b-4eb6516f1e43"/>
    <d v="2019-09-06T19:07:00"/>
    <n v="9"/>
    <s v="5b390bf0-7029-4748-8d00-6494a8245ccb"/>
    <s v="hamburger bun"/>
    <n v="1.49"/>
    <n v="13.41"/>
    <s v="West John"/>
    <s v="debit card"/>
    <s v="4cf87746-f151-4272-8eb1-19a388e9e2ca"/>
    <x v="5"/>
  </r>
  <r>
    <n v="5081"/>
    <s v="b1fa7a50-aae9-4536-a813-774424189424"/>
    <d v="2020-06-06T15:48:00"/>
    <n v="3"/>
    <s v="5b390bf0-7029-4748-8d00-6494a8245ccb"/>
    <s v="hamburger bun"/>
    <n v="1.49"/>
    <n v="4.47"/>
    <s v="Justinstad"/>
    <s v="contactless"/>
    <s v="6ad51c28-68c9-49fa-ac90-ab50ceb7f2fa"/>
    <x v="5"/>
  </r>
  <r>
    <n v="5082"/>
    <s v="3a96b7ae-a004-496e-8a3f-311ce2211410"/>
    <d v="2022-03-02T10:04:00"/>
    <n v="6"/>
    <s v="5b390bf0-7029-4748-8d00-6494a8245ccb"/>
    <s v="hamburger bun"/>
    <n v="1.49"/>
    <n v="8.94"/>
    <s v="South Rachaelport"/>
    <s v="credit card"/>
    <s v="8811c05c-6a14-40ac-a743-e2e4f0b2de09"/>
    <x v="5"/>
  </r>
  <r>
    <n v="5083"/>
    <s v="2b25754a-bc61-47ff-8b77-f1873afd1da9"/>
    <d v="2019-08-05T11:15:00"/>
    <n v="9"/>
    <s v="5b390bf0-7029-4748-8d00-6494a8245ccb"/>
    <s v="hamburger bun"/>
    <n v="1.49"/>
    <n v="13.41"/>
    <s v="Meganton"/>
    <s v="debit card"/>
    <s v="d3edefeb-58de-4865-bc69-14e3d1949977"/>
    <x v="5"/>
  </r>
  <r>
    <n v="5090"/>
    <s v="4a4caf1b-f76b-406f-b9bd-5069d4b844ec"/>
    <d v="2020-03-18T19:43:00"/>
    <n v="1"/>
    <s v="5b390bf0-7029-4748-8d00-6494a8245ccb"/>
    <s v="hamburger bun"/>
    <n v="1.49"/>
    <n v="1.49"/>
    <s v="West Stefanie"/>
    <s v="credit card"/>
    <s v="efda0f32-3874-4ef6-84d5-b6e42268920a"/>
    <x v="5"/>
  </r>
  <r>
    <n v="5091"/>
    <s v="3dc1e98d-ee75-4dad-80f8-f53a10b14a42"/>
    <d v="2021-03-30T17:58:00"/>
    <n v="1"/>
    <s v="5b390bf0-7029-4748-8d00-6494a8245ccb"/>
    <s v="hamburger bun"/>
    <n v="1.49"/>
    <n v="1.49"/>
    <s v="Port Angela"/>
    <s v="debit card"/>
    <s v="80251bcd-01c3-4d5e-9ff3-950a653b1556"/>
    <x v="5"/>
  </r>
  <r>
    <n v="5097"/>
    <s v="fe03a29d-e93c-4dee-b158-39575d5206b9"/>
    <d v="2022-01-17T09:56:00"/>
    <n v="1"/>
    <s v="5b390bf0-7029-4748-8d00-6494a8245ccb"/>
    <s v="hamburger bun"/>
    <n v="1.49"/>
    <n v="1.49"/>
    <s v="Christopherfurt"/>
    <s v="cash"/>
    <s v="d6a692a6-3c08-4658-bf7d-66fc4055f38a"/>
    <x v="5"/>
  </r>
  <r>
    <n v="5102"/>
    <s v="1d592d19-9ad4-4950-b934-26eb78ec89c5"/>
    <d v="2019-11-13T13:41:00"/>
    <n v="3"/>
    <s v="5b390bf0-7029-4748-8d00-6494a8245ccb"/>
    <s v="hamburger bun"/>
    <n v="1.49"/>
    <n v="4.47"/>
    <s v="New Lisa"/>
    <s v="contactless"/>
    <s v="1ffb995c-db7b-4d01-b29d-1b4f0be809ee"/>
    <x v="5"/>
  </r>
  <r>
    <n v="5103"/>
    <s v="0cc1bde0-d2ad-471e-98a0-d68485a48e39"/>
    <d v="2020-12-13T14:22:00"/>
    <n v="3"/>
    <s v="5b390bf0-7029-4748-8d00-6494a8245ccb"/>
    <s v="hamburger bun"/>
    <n v="1.49"/>
    <n v="4.47"/>
    <s v="Port Emilymouth"/>
    <s v="debit card"/>
    <s v="3768f10d-44b4-4dac-b7f6-07f53884db06"/>
    <x v="5"/>
  </r>
  <r>
    <n v="5117"/>
    <s v="d1230bb6-386e-4fbf-a8bf-55791bec3c2d"/>
    <d v="2021-09-09T10:57:00"/>
    <n v="10"/>
    <s v="5b390bf0-7029-4748-8d00-6494a8245ccb"/>
    <s v="hamburger bun"/>
    <n v="1.49"/>
    <n v="14.9"/>
    <s v="North Charles"/>
    <s v="credit card"/>
    <s v="c4afe967-91ca-4faf-8878-4fb6c50abdc9"/>
    <x v="5"/>
  </r>
  <r>
    <n v="5118"/>
    <s v="a2708efb-e050-4496-a26f-0fb135d08132"/>
    <d v="2021-04-08T15:45:00"/>
    <n v="1"/>
    <s v="5b390bf0-7029-4748-8d00-6494a8245ccb"/>
    <s v="hamburger bun"/>
    <n v="1.49"/>
    <n v="1.49"/>
    <s v="Charlesbury"/>
    <s v="contactless"/>
    <s v="08c7d799-5964-4ac7-a9d0-e081e771854c"/>
    <x v="5"/>
  </r>
  <r>
    <n v="5144"/>
    <s v="d7cbe494-9d78-41c5-81d1-e877f794402b"/>
    <d v="2021-06-03T09:18:00"/>
    <n v="4"/>
    <s v="5b390bf0-7029-4748-8d00-6494a8245ccb"/>
    <s v="hamburger bun"/>
    <n v="1.49"/>
    <n v="5.96"/>
    <s v="South Cynthia"/>
    <s v="cash"/>
    <s v="e13c5b05-6f24-4aff-bbe4-b78ac2bf26c2"/>
    <x v="5"/>
  </r>
  <r>
    <n v="5153"/>
    <s v="8435d7e3-b2e4-43bc-9382-2fd6e29b26d1"/>
    <d v="2021-08-12T09:07:00"/>
    <n v="4"/>
    <s v="5b390bf0-7029-4748-8d00-6494a8245ccb"/>
    <s v="hamburger bun"/>
    <n v="1.49"/>
    <n v="5.96"/>
    <s v="Martinezfurt"/>
    <s v="credit card"/>
    <s v="e0639d79-e0a4-49d8-855b-1cb34e3524c9"/>
    <x v="5"/>
  </r>
  <r>
    <n v="5158"/>
    <s v="03de02bb-1d83-485e-a32b-30cfad7644fd"/>
    <d v="2022-04-08T09:11:00"/>
    <n v="8"/>
    <s v="5b390bf0-7029-4748-8d00-6494a8245ccb"/>
    <s v="hamburger bun"/>
    <n v="1.49"/>
    <n v="11.92"/>
    <s v="East Ann"/>
    <s v="cash"/>
    <s v="c5fbf52d-49e7-455b-b8cb-1c9af55ef790"/>
    <x v="5"/>
  </r>
  <r>
    <n v="5160"/>
    <s v="81df64a6-c6fa-4ce1-a6e6-74fc40ed9e74"/>
    <d v="2019-10-31T18:49:00"/>
    <n v="2"/>
    <s v="5b390bf0-7029-4748-8d00-6494a8245ccb"/>
    <s v="hamburger bun"/>
    <n v="1.49"/>
    <n v="2.98"/>
    <s v="Tracyton"/>
    <s v="contactless"/>
    <s v="0dc9957d-5245-42aa-bc50-34a964305c63"/>
    <x v="5"/>
  </r>
  <r>
    <n v="5178"/>
    <s v="65fedf2b-2891-4c46-89c2-cb5245fc8552"/>
    <d v="2021-11-01T16:57:00"/>
    <n v="3"/>
    <s v="b757a0f6-5bac-4fb3-953b-88cc6b0d0030"/>
    <s v="hot dog bun"/>
    <n v="0.59"/>
    <n v="1.77"/>
    <s v="Vincentville"/>
    <s v="contactless"/>
    <s v="00314c5e-ab3b-4b5e-9ca9-3c502e981d00"/>
    <x v="5"/>
  </r>
  <r>
    <n v="5180"/>
    <s v="d79b8d2a-c1ee-4c59-8ac3-b594d0904817"/>
    <d v="2021-08-10T13:54:00"/>
    <n v="1"/>
    <s v="b757a0f6-5bac-4fb3-953b-88cc6b0d0030"/>
    <s v="hot dog bun"/>
    <n v="0.59"/>
    <n v="0.59"/>
    <s v="East Sara"/>
    <s v="cash"/>
    <s v="1bf1c8bf-1535-4122-a97d-c233b3b7100a"/>
    <x v="5"/>
  </r>
  <r>
    <n v="5181"/>
    <s v="19f8243d-385f-4e3d-ae9c-680a7a9a85bc"/>
    <d v="2020-02-17T19:22:00"/>
    <n v="4"/>
    <s v="b757a0f6-5bac-4fb3-953b-88cc6b0d0030"/>
    <s v="hot dog bun"/>
    <n v="0.59"/>
    <n v="2.36"/>
    <s v="Charlesbury"/>
    <s v="contactless"/>
    <s v="0e8d4837-591a-482a-bc2b-8c4bb47dc71d"/>
    <x v="5"/>
  </r>
  <r>
    <n v="5195"/>
    <s v="fb81c600-5f79-4e1e-b690-26d702b52610"/>
    <d v="2021-07-30T15:56:00"/>
    <n v="3"/>
    <s v="b757a0f6-5bac-4fb3-953b-88cc6b0d0030"/>
    <s v="hot dog bun"/>
    <n v="0.59"/>
    <n v="1.77"/>
    <s v="Alexmouth"/>
    <s v="debit card"/>
    <s v="6f0191b1-96ee-4337-a4a7-f22eaaf020fb"/>
    <x v="5"/>
  </r>
  <r>
    <n v="5209"/>
    <s v="ac991e75-7cc0-4dc8-bd30-e5e6fc0246b6"/>
    <d v="2019-08-05T19:39:00"/>
    <n v="10"/>
    <s v="b757a0f6-5bac-4fb3-953b-88cc6b0d0030"/>
    <s v="hot dog bun"/>
    <n v="0.59"/>
    <n v="5.8999999999999897"/>
    <s v="Anthonyton"/>
    <s v="contactless"/>
    <s v="a952f90d-160e-4efc-a61c-d84b8c5a6d4e"/>
    <x v="5"/>
  </r>
  <r>
    <n v="5211"/>
    <s v="542e7899-a950-4093-a8bb-719125f19361"/>
    <d v="2020-09-24T15:21:00"/>
    <n v="3"/>
    <s v="b757a0f6-5bac-4fb3-953b-88cc6b0d0030"/>
    <s v="hot dog bun"/>
    <n v="0.59"/>
    <n v="1.77"/>
    <s v="Aprilside"/>
    <s v="cash"/>
    <s v="bfac0f59-adcf-4694-8e07-0f67225ace22"/>
    <x v="5"/>
  </r>
  <r>
    <n v="5219"/>
    <s v="3b8c7897-3475-403f-a801-eae765b42c38"/>
    <d v="2020-03-12T14:39:00"/>
    <n v="8"/>
    <s v="b757a0f6-5bac-4fb3-953b-88cc6b0d0030"/>
    <s v="hot dog bun"/>
    <n v="0.59"/>
    <n v="4.72"/>
    <s v="Justinstad"/>
    <s v="debit card"/>
    <s v="d4da6b39-ab8e-47c0-9577-a816b3b1e2f8"/>
    <x v="5"/>
  </r>
  <r>
    <n v="5227"/>
    <s v="4e861d9e-b7c6-4d14-b2b1-28662d88d26b"/>
    <d v="2021-07-24T18:49:00"/>
    <n v="4"/>
    <s v="b757a0f6-5bac-4fb3-953b-88cc6b0d0030"/>
    <s v="hot dog bun"/>
    <n v="0.59"/>
    <n v="2.36"/>
    <s v="Justinstad"/>
    <s v="credit card"/>
    <s v="75a469b5-6764-48c8-9163-485fde7fd614"/>
    <x v="5"/>
  </r>
  <r>
    <n v="5228"/>
    <s v="a1482a69-b44a-4d73-b0fd-8134cddaf751"/>
    <d v="2019-08-02T12:52:00"/>
    <n v="9"/>
    <s v="b757a0f6-5bac-4fb3-953b-88cc6b0d0030"/>
    <s v="hot dog bun"/>
    <n v="0.59"/>
    <n v="5.31"/>
    <s v="West John"/>
    <s v="contactless"/>
    <s v="01831f1c-ac64-4809-ab27-3b3ac99ee8bb"/>
    <x v="5"/>
  </r>
  <r>
    <n v="5234"/>
    <s v="e82175e7-27f3-467d-b74d-b9275287c38d"/>
    <d v="2020-05-29T11:53:00"/>
    <n v="8"/>
    <s v="b757a0f6-5bac-4fb3-953b-88cc6b0d0030"/>
    <s v="hot dog bun"/>
    <n v="0.59"/>
    <n v="4.72"/>
    <s v="Christopherhaven"/>
    <s v="contactless"/>
    <s v="276db95b-fc19-4333-8ca7-34af6f8dff68"/>
    <x v="5"/>
  </r>
  <r>
    <n v="5244"/>
    <s v="fe279cf0-4a2a-4606-8f24-1fc4f4b8a3ee"/>
    <d v="2020-03-26T14:16:00"/>
    <n v="7"/>
    <s v="b757a0f6-5bac-4fb3-953b-88cc6b0d0030"/>
    <s v="hot dog bun"/>
    <n v="0.59"/>
    <n v="4.13"/>
    <s v="Justinstad"/>
    <s v="contactless"/>
    <s v="1c9a724f-0e06-4bab-926a-0f8cc7d3eeaf"/>
    <x v="5"/>
  </r>
  <r>
    <n v="5258"/>
    <s v="f32a4855-f47f-4198-92bb-de4e39b4ffda"/>
    <d v="2020-01-10T15:58:00"/>
    <n v="9"/>
    <s v="b757a0f6-5bac-4fb3-953b-88cc6b0d0030"/>
    <s v="hot dog bun"/>
    <n v="0.59"/>
    <n v="5.31"/>
    <s v="Port Angela"/>
    <s v="cash"/>
    <s v="904a02f7-5990-4d0e-8e3e-a293a591a72a"/>
    <x v="5"/>
  </r>
  <r>
    <n v="5271"/>
    <s v="729b3cd6-81ea-4c9f-a4d8-be0773497649"/>
    <d v="2021-05-25T13:43:00"/>
    <n v="4"/>
    <s v="b757a0f6-5bac-4fb3-953b-88cc6b0d0030"/>
    <s v="hot dog bun"/>
    <n v="0.59"/>
    <n v="2.36"/>
    <s v="Michelemouth"/>
    <s v="credit card"/>
    <s v="a5561f67-528b-4570-a456-e3e75cee0f61"/>
    <x v="5"/>
  </r>
  <r>
    <n v="5282"/>
    <s v="940ced10-6d2a-4df8-a3d9-8e5e0a68ac4e"/>
    <d v="2022-04-13T08:06:00"/>
    <n v="10"/>
    <s v="ae3731f5-00f7-45d0-ae39-1790f97ecce5"/>
    <s v="cracker"/>
    <n v="3.75"/>
    <n v="37.5"/>
    <s v="West Stefanie"/>
    <s v="credit card"/>
    <s v="5f2c0343-3d1f-46f0-a93f-a7dbd4bae286"/>
    <x v="5"/>
  </r>
  <r>
    <n v="5284"/>
    <s v="35843bc9-9c7f-4abb-89c8-b2ae8b7c9e4a"/>
    <d v="2022-02-09T14:23:00"/>
    <n v="6"/>
    <s v="ae3731f5-00f7-45d0-ae39-1790f97ecce5"/>
    <s v="cracker"/>
    <n v="3.75"/>
    <n v="22.5"/>
    <s v="Bakershire"/>
    <s v="credit card"/>
    <s v="b4f4c3bb-0db9-4c98-a262-adc488d02847"/>
    <x v="5"/>
  </r>
  <r>
    <n v="5292"/>
    <s v="b2be6433-be8e-4e36-bda9-b20bbbc8ff16"/>
    <d v="2022-02-26T09:57:00"/>
    <n v="9"/>
    <s v="ae3731f5-00f7-45d0-ae39-1790f97ecce5"/>
    <s v="cracker"/>
    <n v="3.75"/>
    <n v="33.75"/>
    <s v="Erichaven"/>
    <s v="debit card"/>
    <s v="2d454f77-117a-48da-ad39-9a21e2b95c57"/>
    <x v="5"/>
  </r>
  <r>
    <n v="5295"/>
    <s v="5c5c95c8-8958-40df-b61e-930659159d5c"/>
    <d v="2020-01-17T18:10:00"/>
    <n v="1"/>
    <s v="ae3731f5-00f7-45d0-ae39-1790f97ecce5"/>
    <s v="cracker"/>
    <n v="3.75"/>
    <n v="3.75"/>
    <s v="Anthonymouth"/>
    <s v="debit card"/>
    <s v="f99cfc64-663f-435b-a867-028e31d9eb24"/>
    <x v="5"/>
  </r>
  <r>
    <n v="5298"/>
    <s v="ff4d5c5b-4a67-4691-bcbb-88034abebcb1"/>
    <d v="2021-05-14T17:12:00"/>
    <n v="9"/>
    <s v="ae3731f5-00f7-45d0-ae39-1790f97ecce5"/>
    <s v="cracker"/>
    <n v="3.75"/>
    <n v="33.75"/>
    <s v="Port Emilymouth"/>
    <s v="debit card"/>
    <s v="121093b2-55a2-44cd-af66-9bdb57a7ee98"/>
    <x v="5"/>
  </r>
  <r>
    <n v="5301"/>
    <s v="2d5e10e7-fafa-41d9-9ed5-5697c204198d"/>
    <d v="2020-03-27T11:03:00"/>
    <n v="10"/>
    <s v="ae3731f5-00f7-45d0-ae39-1790f97ecce5"/>
    <s v="cracker"/>
    <n v="3.75"/>
    <n v="37.5"/>
    <s v="Michelemouth"/>
    <s v="debit card"/>
    <s v="21ce0dcd-a475-4b57-9e5e-80fe6f19dd72"/>
    <x v="5"/>
  </r>
  <r>
    <n v="5304"/>
    <s v="43b92801-30ab-4bee-a3df-f292accf0e21"/>
    <d v="2021-05-05T12:59:00"/>
    <n v="1"/>
    <s v="ae3731f5-00f7-45d0-ae39-1790f97ecce5"/>
    <s v="cracker"/>
    <n v="3.75"/>
    <n v="3.75"/>
    <s v="Michelemouth"/>
    <s v="cash"/>
    <s v="e32f66c1-38e9-4ed3-a726-fd05eca65049"/>
    <x v="5"/>
  </r>
  <r>
    <n v="5314"/>
    <s v="b2a77eb3-2b4e-44f0-b476-ff8fd227ae5c"/>
    <d v="2020-10-01T09:30:00"/>
    <n v="1"/>
    <s v="ae3731f5-00f7-45d0-ae39-1790f97ecce5"/>
    <s v="cracker"/>
    <n v="3.75"/>
    <n v="3.75"/>
    <s v="Alexmouth"/>
    <s v="contactless"/>
    <s v="54299caa-c061-47a6-9b8b-5726a7d30cae"/>
    <x v="5"/>
  </r>
  <r>
    <n v="5316"/>
    <s v="a03e226f-3ddb-453c-a969-8dff94b7175b"/>
    <d v="2020-06-21T12:43:00"/>
    <n v="3"/>
    <s v="ae3731f5-00f7-45d0-ae39-1790f97ecce5"/>
    <s v="cracker"/>
    <n v="3.75"/>
    <n v="11.25"/>
    <s v="South Rachaelport"/>
    <s v="credit card"/>
    <s v="6800d20d-f49b-4821-bf32-c3370220bb6a"/>
    <x v="5"/>
  </r>
  <r>
    <n v="5325"/>
    <s v="195de744-adb5-4c6c-99cb-9870be01486e"/>
    <d v="2019-10-28T17:12:00"/>
    <n v="1"/>
    <s v="ae3731f5-00f7-45d0-ae39-1790f97ecce5"/>
    <s v="cracker"/>
    <n v="3.75"/>
    <n v="3.75"/>
    <s v="East Sara"/>
    <s v="contactless"/>
    <s v="bdb3a2d0-cb7b-4626-a05c-d00bbcfbb70e"/>
    <x v="5"/>
  </r>
  <r>
    <n v="5326"/>
    <s v="87849a70-9252-48f5-a114-6ae505a093ed"/>
    <d v="2019-12-22T10:25:00"/>
    <n v="1"/>
    <s v="ae3731f5-00f7-45d0-ae39-1790f97ecce5"/>
    <s v="cracker"/>
    <n v="3.75"/>
    <n v="3.75"/>
    <s v="Swansonfurt"/>
    <s v="debit card"/>
    <s v="ec1f0ff5-bc8e-442a-9d40-9016a15473e3"/>
    <x v="5"/>
  </r>
  <r>
    <n v="5329"/>
    <s v="a0a49485-4f86-416f-9baf-4680cc915576"/>
    <d v="2022-02-18T20:26:00"/>
    <n v="4"/>
    <s v="ae3731f5-00f7-45d0-ae39-1790f97ecce5"/>
    <s v="cracker"/>
    <n v="3.75"/>
    <n v="15"/>
    <s v="Jaredside"/>
    <s v="contactless"/>
    <s v="dc957da0-0303-4deb-81bc-bb8a2260f0f6"/>
    <x v="5"/>
  </r>
  <r>
    <n v="5332"/>
    <s v="da3de2c2-0616-45b3-a487-0ab77f9a6bdb"/>
    <d v="2020-06-26T08:55:00"/>
    <n v="7"/>
    <s v="ae3731f5-00f7-45d0-ae39-1790f97ecce5"/>
    <s v="cracker"/>
    <n v="3.75"/>
    <n v="26.25"/>
    <s v="South Helenhaven"/>
    <s v="debit card"/>
    <s v="5c235966-3cf1-43a0-8f0f-fd3e2a4ebb9a"/>
    <x v="5"/>
  </r>
  <r>
    <n v="5333"/>
    <s v="c40d99dc-092d-4b68-81dc-cb4d5631ecec"/>
    <d v="2020-04-09T20:49:00"/>
    <n v="5"/>
    <s v="ae3731f5-00f7-45d0-ae39-1790f97ecce5"/>
    <s v="cracker"/>
    <n v="3.75"/>
    <n v="18.75"/>
    <s v="Jessicafort"/>
    <s v="cash"/>
    <s v="5b379e89-79be-4528-b327-13ca617845c0"/>
    <x v="5"/>
  </r>
  <r>
    <n v="5334"/>
    <s v="fb12f04d-cf09-45bd-880e-e7b33c04d462"/>
    <d v="2019-06-25T13:05:00"/>
    <n v="3"/>
    <s v="ae3731f5-00f7-45d0-ae39-1790f97ecce5"/>
    <s v="cracker"/>
    <n v="3.75"/>
    <n v="11.25"/>
    <s v="South Edward"/>
    <s v="cash"/>
    <s v="0bef8de2-4577-489f-9aa9-a73d35f230f6"/>
    <x v="5"/>
  </r>
  <r>
    <n v="5335"/>
    <s v="ac887ea6-396c-430d-a09d-7ebf88db018d"/>
    <d v="2021-01-07T18:58:00"/>
    <n v="2"/>
    <s v="ae3731f5-00f7-45d0-ae39-1790f97ecce5"/>
    <s v="cracker"/>
    <n v="3.75"/>
    <n v="7.5"/>
    <s v="Anthonymouth"/>
    <s v="debit card"/>
    <s v="8b322ea5-5a43-4b7f-b0dc-b665d897e263"/>
    <x v="5"/>
  </r>
  <r>
    <n v="5340"/>
    <s v="61d5c215-51e4-41d8-8f11-c17805815b83"/>
    <d v="2020-02-19T11:48:00"/>
    <n v="5"/>
    <s v="ae3731f5-00f7-45d0-ae39-1790f97ecce5"/>
    <s v="cracker"/>
    <n v="3.75"/>
    <n v="18.75"/>
    <s v="Christopherhaven"/>
    <s v="debit card"/>
    <s v="e5a60cdd-910c-411c-8b70-106f344d21ee"/>
    <x v="5"/>
  </r>
  <r>
    <n v="5344"/>
    <s v="42598e39-ff55-4a24-b2c7-4f0f4205d4e6"/>
    <d v="2021-03-07T15:12:00"/>
    <n v="7"/>
    <s v="ae3731f5-00f7-45d0-ae39-1790f97ecce5"/>
    <s v="cracker"/>
    <n v="3.75"/>
    <n v="26.25"/>
    <s v="East Suzanneside"/>
    <s v="debit card"/>
    <s v="624c4369-83be-4abe-b147-40423edff72e"/>
    <x v="5"/>
  </r>
  <r>
    <n v="5349"/>
    <s v="f2160281-01c5-4b23-9ab1-99dc84ffd720"/>
    <d v="2020-07-12T20:12:00"/>
    <n v="3"/>
    <s v="ae3731f5-00f7-45d0-ae39-1790f97ecce5"/>
    <s v="cracker"/>
    <n v="3.75"/>
    <n v="11.25"/>
    <s v="Jaredside"/>
    <s v="cash"/>
    <s v="7f5c92a1-d979-42e3-83ab-80f45c42ffc2"/>
    <x v="5"/>
  </r>
  <r>
    <n v="5352"/>
    <s v="5f3a283a-8eaa-45dc-a2ae-e3e7dfecf426"/>
    <d v="2021-01-03T19:22:00"/>
    <n v="1"/>
    <s v="ae3731f5-00f7-45d0-ae39-1790f97ecce5"/>
    <s v="cracker"/>
    <n v="3.75"/>
    <n v="3.75"/>
    <s v="Bakershire"/>
    <s v="cash"/>
    <s v="a2a41a52-a86f-4c74-bc66-688f8efff2bf"/>
    <x v="5"/>
  </r>
  <r>
    <n v="5353"/>
    <s v="925aabbb-135e-4ac8-84f0-66422c9d8685"/>
    <d v="2019-11-21T14:09:00"/>
    <n v="2"/>
    <s v="ae3731f5-00f7-45d0-ae39-1790f97ecce5"/>
    <s v="cracker"/>
    <n v="3.75"/>
    <n v="7.5"/>
    <s v="East Candiceton"/>
    <s v="contactless"/>
    <s v="756c3ece-b8de-4c56-b47a-02d1975e3b07"/>
    <x v="5"/>
  </r>
  <r>
    <n v="5354"/>
    <s v="62f2b5d1-df7b-4139-9eae-3bfb9d1603d2"/>
    <d v="2020-03-27T19:02:00"/>
    <n v="8"/>
    <s v="ae3731f5-00f7-45d0-ae39-1790f97ecce5"/>
    <s v="cracker"/>
    <n v="3.75"/>
    <n v="30"/>
    <s v="South Alyssa"/>
    <s v="debit card"/>
    <s v="eaf13eb4-ce59-402f-afcd-61c709019d5e"/>
    <x v="5"/>
  </r>
  <r>
    <n v="5355"/>
    <s v="834d999b-8883-49c8-a938-143360a042f0"/>
    <d v="2020-02-16T11:15:00"/>
    <n v="7"/>
    <s v="ae3731f5-00f7-45d0-ae39-1790f97ecce5"/>
    <s v="cracker"/>
    <n v="3.75"/>
    <n v="26.25"/>
    <s v="South Cynthia"/>
    <s v="credit card"/>
    <s v="353cf25d-8cf1-426f-b4f2-7cad290fc56e"/>
    <x v="5"/>
  </r>
  <r>
    <n v="5361"/>
    <s v="67a77144-b5a5-49c5-9b98-887496fbfe78"/>
    <d v="2022-01-07T19:13:00"/>
    <n v="6"/>
    <s v="ae3731f5-00f7-45d0-ae39-1790f97ecce5"/>
    <s v="cracker"/>
    <n v="3.75"/>
    <n v="22.5"/>
    <s v="Charlesbury"/>
    <s v="cash"/>
    <s v="fec9c926-6e7b-4c49-8665-9d55e80c1679"/>
    <x v="5"/>
  </r>
  <r>
    <n v="5366"/>
    <s v="392206f2-eb4c-42de-8917-7be76c237d2c"/>
    <d v="2020-06-14T12:07:00"/>
    <n v="4"/>
    <s v="ae3731f5-00f7-45d0-ae39-1790f97ecce5"/>
    <s v="cracker"/>
    <n v="3.75"/>
    <n v="15"/>
    <s v="Alexmouth"/>
    <s v="credit card"/>
    <s v="2f03d9a9-95ce-4975-a8c8-93b9316dde44"/>
    <x v="5"/>
  </r>
  <r>
    <n v="5368"/>
    <s v="70440421-f34d-4f38-96e1-8abff05b6c49"/>
    <d v="2020-01-27T14:14:00"/>
    <n v="10"/>
    <s v="ae3731f5-00f7-45d0-ae39-1790f97ecce5"/>
    <s v="cracker"/>
    <n v="3.75"/>
    <n v="37.5"/>
    <s v="South Cynthia"/>
    <s v="credit card"/>
    <s v="da9763ec-c9d7-4ecc-b0df-40ead904d0da"/>
    <x v="5"/>
  </r>
  <r>
    <n v="5369"/>
    <s v="4f5b168a-1074-4e71-97e6-111d8f1ec042"/>
    <d v="2021-06-15T08:29:00"/>
    <n v="7"/>
    <s v="ae3731f5-00f7-45d0-ae39-1790f97ecce5"/>
    <s v="cracker"/>
    <n v="3.75"/>
    <n v="26.25"/>
    <s v="East Ann"/>
    <s v="credit card"/>
    <s v="99833a27-5e9d-4b90-be90-8f29a6910a19"/>
    <x v="5"/>
  </r>
  <r>
    <n v="5373"/>
    <s v="c58b1bc2-62e5-4869-b1e3-838bf9c997a9"/>
    <d v="2021-04-08T14:40:00"/>
    <n v="9"/>
    <s v="ae3731f5-00f7-45d0-ae39-1790f97ecce5"/>
    <s v="cracker"/>
    <n v="3.75"/>
    <n v="33.75"/>
    <s v="South Billyview"/>
    <s v="debit card"/>
    <s v="1a79e146-c0cc-4ca2-bb30-129316f7d791"/>
    <x v="5"/>
  </r>
  <r>
    <n v="5379"/>
    <s v="cc05b21f-7a3f-4cfe-aeba-c4e726617d4e"/>
    <d v="2020-08-09T15:53:00"/>
    <n v="7"/>
    <s v="ae3731f5-00f7-45d0-ae39-1790f97ecce5"/>
    <s v="cracker"/>
    <n v="3.75"/>
    <n v="26.25"/>
    <s v="Port Angela"/>
    <s v="credit card"/>
    <s v="1124d75f-4c74-4946-843e-74520513314e"/>
    <x v="5"/>
  </r>
  <r>
    <n v="5382"/>
    <s v="49d05923-afc6-4c89-bf20-f3cd8cd7b2a3"/>
    <d v="2019-12-21T09:44:00"/>
    <n v="3"/>
    <s v="ae3731f5-00f7-45d0-ae39-1790f97ecce5"/>
    <s v="cracker"/>
    <n v="3.75"/>
    <n v="11.25"/>
    <s v="South Michaelfurt"/>
    <s v="credit card"/>
    <s v="c5a8e462-167a-4553-b402-d92f91dbcf04"/>
    <x v="5"/>
  </r>
  <r>
    <n v="5393"/>
    <s v="cd937457-e8a1-49e0-9e27-dc762006026f"/>
    <d v="2019-12-18T10:05:00"/>
    <n v="6"/>
    <s v="d672a79d-431b-4530-8f4e-aaa483848036"/>
    <s v="biscuit"/>
    <n v="3.9"/>
    <n v="23.4"/>
    <s v="North Charles"/>
    <s v="debit card"/>
    <s v="6f48fc0b-277a-4ba1-adb9-1e3b93a9d1b6"/>
    <x v="5"/>
  </r>
  <r>
    <n v="5396"/>
    <s v="a74f32d4-d976-4003-9e61-e7424feb4ff9"/>
    <d v="2020-02-13T17:10:00"/>
    <n v="7"/>
    <s v="d672a79d-431b-4530-8f4e-aaa483848036"/>
    <s v="biscuit"/>
    <n v="3.9"/>
    <n v="27.3"/>
    <s v="East Sara"/>
    <s v="credit card"/>
    <s v="30f166ca-f53a-4a24-90b7-ec6e35e598ea"/>
    <x v="5"/>
  </r>
  <r>
    <n v="5398"/>
    <s v="e47115f1-e092-4d55-803c-499e9ad7111a"/>
    <d v="2020-03-23T12:41:00"/>
    <n v="2"/>
    <s v="d672a79d-431b-4530-8f4e-aaa483848036"/>
    <s v="biscuit"/>
    <n v="3.9"/>
    <n v="7.8"/>
    <s v="North Sarah"/>
    <s v="credit card"/>
    <s v="89ca5472-45c1-4589-9c4e-744636944ddf"/>
    <x v="5"/>
  </r>
  <r>
    <n v="5406"/>
    <s v="24e68333-5484-41b6-98c4-c71d8b1362ec"/>
    <d v="2021-05-03T13:53:00"/>
    <n v="5"/>
    <s v="d672a79d-431b-4530-8f4e-aaa483848036"/>
    <s v="biscuit"/>
    <n v="3.9"/>
    <n v="19.5"/>
    <s v="South Alyssa"/>
    <s v="credit card"/>
    <s v="13463370-0808-4ece-939f-28d316a7dd0a"/>
    <x v="5"/>
  </r>
  <r>
    <n v="5410"/>
    <s v="6adcc9ff-66e1-43e3-9a3f-039396c92f00"/>
    <d v="2021-07-11T19:04:00"/>
    <n v="4"/>
    <s v="d672a79d-431b-4530-8f4e-aaa483848036"/>
    <s v="biscuit"/>
    <n v="3.9"/>
    <n v="15.6"/>
    <s v="South Cynthia"/>
    <s v="debit card"/>
    <s v="9b0565d0-8658-4a90-9dbc-259d19019cda"/>
    <x v="5"/>
  </r>
  <r>
    <n v="5412"/>
    <s v="bb747ee4-b826-4b70-bd23-ed7fc99fdcbe"/>
    <d v="2019-12-25T13:55:00"/>
    <n v="9"/>
    <s v="d672a79d-431b-4530-8f4e-aaa483848036"/>
    <s v="biscuit"/>
    <n v="3.9"/>
    <n v="35.1"/>
    <s v="South Edward"/>
    <s v="contactless"/>
    <s v="f1fbdab5-5633-4fce-9975-651c24b05e32"/>
    <x v="5"/>
  </r>
  <r>
    <n v="5416"/>
    <s v="0b331af4-91cc-4f74-ae9e-f8e257ad2af9"/>
    <d v="2022-01-20T11:04:00"/>
    <n v="10"/>
    <s v="d672a79d-431b-4530-8f4e-aaa483848036"/>
    <s v="biscuit"/>
    <n v="3.9"/>
    <n v="39"/>
    <s v="New Eric"/>
    <s v="debit card"/>
    <s v="3a24661d-cb49-4232-94e8-b6a767040736"/>
    <x v="5"/>
  </r>
  <r>
    <n v="5431"/>
    <s v="490b413b-00a5-4cd7-b813-990738376d86"/>
    <d v="2020-05-29T11:01:00"/>
    <n v="5"/>
    <s v="d672a79d-431b-4530-8f4e-aaa483848036"/>
    <s v="biscuit"/>
    <n v="3.9"/>
    <n v="19.5"/>
    <s v="Andreburgh"/>
    <s v="debit card"/>
    <s v="7b403dea-ff18-4979-aaec-150c415364d6"/>
    <x v="5"/>
  </r>
  <r>
    <n v="5453"/>
    <s v="ea4a157b-6276-4622-b68c-cd431cc9615e"/>
    <d v="2021-01-06T08:12:00"/>
    <n v="10"/>
    <s v="d672a79d-431b-4530-8f4e-aaa483848036"/>
    <s v="biscuit"/>
    <n v="3.9"/>
    <n v="39"/>
    <s v="South Alyssa"/>
    <s v="contactless"/>
    <s v="56c89a92-d055-4442-a526-9602a79b92d9"/>
    <x v="5"/>
  </r>
  <r>
    <n v="5454"/>
    <s v="d6ddbb10-3766-4673-b61f-242ee9b1b0a9"/>
    <d v="2019-11-01T14:29:00"/>
    <n v="4"/>
    <s v="d672a79d-431b-4530-8f4e-aaa483848036"/>
    <s v="biscuit"/>
    <n v="3.9"/>
    <n v="15.6"/>
    <s v="South Christineside"/>
    <s v="debit card"/>
    <s v="43ed0b95-f306-4c28-b488-5cb370db8f5b"/>
    <x v="5"/>
  </r>
  <r>
    <n v="5455"/>
    <s v="d71265f6-e131-4ba2-9dbf-eea2b2223449"/>
    <d v="2021-07-27T18:25:00"/>
    <n v="2"/>
    <s v="d672a79d-431b-4530-8f4e-aaa483848036"/>
    <s v="biscuit"/>
    <n v="3.9"/>
    <n v="7.8"/>
    <s v="South Helenhaven"/>
    <s v="credit card"/>
    <s v="accec91d-ceb2-4353-b1e0-9c5b68b3e4bb"/>
    <x v="5"/>
  </r>
  <r>
    <n v="5460"/>
    <s v="2246abdc-7b9c-480d-bbad-e55b74d82b07"/>
    <d v="2021-03-08T08:19:00"/>
    <n v="2"/>
    <s v="d672a79d-431b-4530-8f4e-aaa483848036"/>
    <s v="biscuit"/>
    <n v="3.9"/>
    <n v="7.8"/>
    <s v="East Jeremytown"/>
    <s v="debit card"/>
    <s v="e06c3790-9b59-4956-be4c-5d60be588d3c"/>
    <x v="5"/>
  </r>
  <r>
    <n v="5470"/>
    <s v="c55b4023-8b0a-4773-931e-fe70f298bbd4"/>
    <d v="2020-05-18T17:31:00"/>
    <n v="10"/>
    <s v="7da58aa6-aaf5-4dd8-a06e-e7d1ae11460d"/>
    <s v="cookie"/>
    <n v="4.8"/>
    <n v="48"/>
    <s v="North Charles"/>
    <s v="debit card"/>
    <s v="6bc8c1f7-31ee-48cc-b783-0b679b94be39"/>
    <x v="5"/>
  </r>
  <r>
    <n v="5476"/>
    <s v="b554c3dc-ba3b-47e7-96b7-89336944f760"/>
    <d v="2021-06-15T20:11:00"/>
    <n v="5"/>
    <s v="7da58aa6-aaf5-4dd8-a06e-e7d1ae11460d"/>
    <s v="cookie"/>
    <n v="4.8"/>
    <n v="24"/>
    <s v="Jessicafort"/>
    <s v="debit card"/>
    <s v="b294ea81-dfc0-4f19-8121-7f0328b1da62"/>
    <x v="5"/>
  </r>
  <r>
    <n v="5481"/>
    <s v="503f4c4d-1a3a-4b67-aec4-136a9b849aa1"/>
    <d v="2021-08-26T08:14:00"/>
    <n v="9"/>
    <s v="7da58aa6-aaf5-4dd8-a06e-e7d1ae11460d"/>
    <s v="cookie"/>
    <n v="4.8"/>
    <n v="43.199999999999903"/>
    <s v="New Eric"/>
    <s v="credit card"/>
    <s v="011a10bb-13cc-40bd-b4f0-dd0243066dee"/>
    <x v="5"/>
  </r>
  <r>
    <n v="5484"/>
    <s v="d7bda97f-6095-4e96-8be1-209e53379dd5"/>
    <d v="2020-05-19T09:07:00"/>
    <n v="3"/>
    <s v="7da58aa6-aaf5-4dd8-a06e-e7d1ae11460d"/>
    <s v="cookie"/>
    <n v="4.8"/>
    <n v="14.399999999999901"/>
    <s v="North Sarah"/>
    <s v="credit card"/>
    <s v="e3ece357-0b54-4696-9831-87eb501b1129"/>
    <x v="5"/>
  </r>
  <r>
    <n v="5485"/>
    <s v="555d8e19-959e-4552-96df-f699750e9b5d"/>
    <d v="2021-10-27T17:35:00"/>
    <n v="9"/>
    <s v="7da58aa6-aaf5-4dd8-a06e-e7d1ae11460d"/>
    <s v="cookie"/>
    <n v="4.8"/>
    <n v="43.199999999999903"/>
    <s v="Vincentville"/>
    <s v="credit card"/>
    <s v="bb6769a1-eabe-4868-8f76-97bcdf3d5b4b"/>
    <x v="5"/>
  </r>
  <r>
    <n v="5496"/>
    <s v="947d5876-18fe-408b-bc05-b8c8ef65d740"/>
    <d v="2021-03-28T19:57:00"/>
    <n v="3"/>
    <s v="7da58aa6-aaf5-4dd8-a06e-e7d1ae11460d"/>
    <s v="cookie"/>
    <n v="4.8"/>
    <n v="14.399999999999901"/>
    <s v="North Sarah"/>
    <s v="cash"/>
    <s v="8ac10c87-bd4a-49b3-8989-735e0b71d3b3"/>
    <x v="5"/>
  </r>
  <r>
    <n v="5498"/>
    <s v="cb565e44-f84a-459a-b15a-52f4ce763222"/>
    <d v="2021-05-02T09:19:00"/>
    <n v="3"/>
    <s v="7da58aa6-aaf5-4dd8-a06e-e7d1ae11460d"/>
    <s v="cookie"/>
    <n v="4.8"/>
    <n v="14.399999999999901"/>
    <s v="Martinezfurt"/>
    <s v="cash"/>
    <s v="7bb33803-9a61-4301-a258-a0018873fa90"/>
    <x v="5"/>
  </r>
  <r>
    <n v="5516"/>
    <s v="d7890db0-8bd9-43c9-8641-18e2e90d20e4"/>
    <d v="2019-09-11T08:40:00"/>
    <n v="10"/>
    <s v="7da58aa6-aaf5-4dd8-a06e-e7d1ae11460d"/>
    <s v="cookie"/>
    <n v="4.8"/>
    <n v="48"/>
    <s v="Port Emilymouth"/>
    <s v="cash"/>
    <s v="193488fc-2561-42d1-bdbc-417a0de3356f"/>
    <x v="5"/>
  </r>
  <r>
    <n v="5518"/>
    <s v="844e9151-73f6-4196-b91b-7c8380a7d072"/>
    <d v="2021-04-14T15:54:00"/>
    <n v="10"/>
    <s v="7da58aa6-aaf5-4dd8-a06e-e7d1ae11460d"/>
    <s v="cookie"/>
    <n v="4.8"/>
    <n v="48"/>
    <s v="East Jeremytown"/>
    <s v="debit card"/>
    <s v="e1fd9041-7159-4d7f-a0e1-ec2f73bd409c"/>
    <x v="5"/>
  </r>
  <r>
    <n v="5519"/>
    <s v="fb165641-c741-4f3d-bfa2-3607764ae27a"/>
    <d v="2020-04-12T10:47:00"/>
    <n v="7"/>
    <s v="7da58aa6-aaf5-4dd8-a06e-e7d1ae11460d"/>
    <s v="cookie"/>
    <n v="4.8"/>
    <n v="33.6"/>
    <s v="Port Angela"/>
    <s v="credit card"/>
    <s v="59fc9e5e-d340-428d-97f6-56587c9d3b2c"/>
    <x v="5"/>
  </r>
  <r>
    <n v="5521"/>
    <s v="2566e38a-11e7-4b27-9d68-50b5ab70566d"/>
    <d v="2021-09-06T19:04:00"/>
    <n v="2"/>
    <s v="7da58aa6-aaf5-4dd8-a06e-e7d1ae11460d"/>
    <s v="cookie"/>
    <n v="4.8"/>
    <n v="9.6"/>
    <s v="East Jeremytown"/>
    <s v="contactless"/>
    <s v="6bdaf6bc-85e0-4a54-b0ec-7d0fd78e3fb2"/>
    <x v="5"/>
  </r>
  <r>
    <n v="5529"/>
    <s v="04e4c7a4-d389-4b3c-9b88-6a01250f5228"/>
    <d v="2019-12-01T12:01:00"/>
    <n v="1"/>
    <s v="7da58aa6-aaf5-4dd8-a06e-e7d1ae11460d"/>
    <s v="cookie"/>
    <n v="4.8"/>
    <n v="4.8"/>
    <s v="New Richard"/>
    <s v="cash"/>
    <s v="76b9a6b2-8a5f-4b31-9740-0b16459796e2"/>
    <x v="5"/>
  </r>
  <r>
    <n v="5530"/>
    <s v="70ddd8ed-06e0-44ea-b864-a663bf390801"/>
    <d v="2022-04-29T09:19:00"/>
    <n v="6"/>
    <s v="7da58aa6-aaf5-4dd8-a06e-e7d1ae11460d"/>
    <s v="cookie"/>
    <n v="4.8"/>
    <n v="28.799999999999901"/>
    <s v="South Helenhaven"/>
    <s v="cash"/>
    <s v="dabfc282-9507-4b8b-afc1-55dc52976cbb"/>
    <x v="5"/>
  </r>
  <r>
    <n v="5534"/>
    <s v="05987237-ba45-408f-93d4-9518bb2cd16d"/>
    <d v="2022-02-13T08:56:00"/>
    <n v="1"/>
    <s v="7da58aa6-aaf5-4dd8-a06e-e7d1ae11460d"/>
    <s v="cookie"/>
    <n v="4.8"/>
    <n v="4.8"/>
    <s v="West John"/>
    <s v="contactless"/>
    <s v="9e7b5cd7-2dc7-4cb1-9d46-85fe5479a3b2"/>
    <x v="5"/>
  </r>
  <r>
    <n v="5536"/>
    <s v="48985197-0629-4784-8b38-eb01b69b3b54"/>
    <d v="2020-02-06T16:31:00"/>
    <n v="1"/>
    <s v="7da58aa6-aaf5-4dd8-a06e-e7d1ae11460d"/>
    <s v="cookie"/>
    <n v="4.8"/>
    <n v="4.8"/>
    <s v="Tracyton"/>
    <s v="credit card"/>
    <s v="5f51e356-f7cd-4b03-a620-689f47202cb4"/>
    <x v="5"/>
  </r>
  <r>
    <n v="5547"/>
    <s v="0ff8f8ca-ea13-4bcf-8fa0-64a0eb167b12"/>
    <d v="2020-01-24T13:47:00"/>
    <n v="7"/>
    <s v="7da58aa6-aaf5-4dd8-a06e-e7d1ae11460d"/>
    <s v="cookie"/>
    <n v="4.8"/>
    <n v="33.6"/>
    <s v="East Jeremytown"/>
    <s v="cash"/>
    <s v="1bbfa7a9-16e6-4ae1-8be7-12326d21b733"/>
    <x v="5"/>
  </r>
  <r>
    <n v="5550"/>
    <s v="e35abb1f-c8cd-49dd-93ce-0add2adc1adf"/>
    <d v="2022-02-04T11:31:00"/>
    <n v="2"/>
    <s v="7da58aa6-aaf5-4dd8-a06e-e7d1ae11460d"/>
    <s v="cookie"/>
    <n v="4.8"/>
    <n v="9.6"/>
    <s v="Charlesbury"/>
    <s v="contactless"/>
    <s v="3749ae51-8236-4eee-ba7a-6873d7bd1c7a"/>
    <x v="5"/>
  </r>
  <r>
    <n v="5552"/>
    <s v="963e7c4e-fd81-4d8b-ad2f-5ffccddd87c0"/>
    <d v="2021-06-22T10:31:00"/>
    <n v="9"/>
    <s v="7da58aa6-aaf5-4dd8-a06e-e7d1ae11460d"/>
    <s v="cookie"/>
    <n v="4.8"/>
    <n v="43.199999999999903"/>
    <s v="New Richard"/>
    <s v="cash"/>
    <s v="005d6cac-9177-483c-b8ae-b848f9c37ce0"/>
    <x v="5"/>
  </r>
  <r>
    <n v="5553"/>
    <s v="bdaec952-b907-428c-bd0b-b378d056f9da"/>
    <d v="2019-09-08T11:46:00"/>
    <n v="10"/>
    <s v="7da58aa6-aaf5-4dd8-a06e-e7d1ae11460d"/>
    <s v="cookie"/>
    <n v="4.8"/>
    <n v="48"/>
    <s v="Swansonfurt"/>
    <s v="contactless"/>
    <s v="6d223f66-abb3-44a1-bdf2-afcb71bcc72f"/>
    <x v="5"/>
  </r>
  <r>
    <n v="5554"/>
    <s v="d9ad6364-a68a-4ee5-92e8-32915278982b"/>
    <d v="2020-09-07T14:42:00"/>
    <n v="4"/>
    <s v="7da58aa6-aaf5-4dd8-a06e-e7d1ae11460d"/>
    <s v="cookie"/>
    <n v="4.8"/>
    <n v="19.2"/>
    <s v="South Billyview"/>
    <s v="contactless"/>
    <s v="0c8c1b12-eeac-4f21-b07c-1ff94514dc37"/>
    <x v="5"/>
  </r>
  <r>
    <n v="5555"/>
    <s v="a889ce60-cced-4e4d-9329-976836f9be8d"/>
    <d v="2020-12-19T10:29:00"/>
    <n v="7"/>
    <s v="7da58aa6-aaf5-4dd8-a06e-e7d1ae11460d"/>
    <s v="cookie"/>
    <n v="4.8"/>
    <n v="33.6"/>
    <s v="South Helenhaven"/>
    <s v="contactless"/>
    <s v="462fca7d-cb60-4ee0-acee-c1e9a0284edd"/>
    <x v="5"/>
  </r>
  <r>
    <n v="5567"/>
    <s v="855b47af-7e78-46fd-b403-3155874f12b2"/>
    <d v="2021-12-25T12:50:00"/>
    <n v="3"/>
    <s v="7da58aa6-aaf5-4dd8-a06e-e7d1ae11460d"/>
    <s v="cookie"/>
    <n v="4.8"/>
    <n v="14.399999999999901"/>
    <s v="North Joyfort"/>
    <s v="cash"/>
    <s v="ee21b8b5-23e2-46cd-8075-3bb958e574f2"/>
    <x v="5"/>
  </r>
  <r>
    <n v="5568"/>
    <s v="748cff24-55d0-4cea-a50b-b8ce86e4aa3a"/>
    <d v="2020-05-06T12:40:00"/>
    <n v="2"/>
    <s v="cd0e92fa-86a4-4b2b-9512-4215fef6e458"/>
    <s v="toast"/>
    <n v="0.5"/>
    <n v="1"/>
    <s v="Martinezfurt"/>
    <s v="contactless"/>
    <s v="b09321de-68cf-4215-9b5d-e43c398b83c7"/>
    <x v="5"/>
  </r>
  <r>
    <n v="5572"/>
    <s v="817b8be3-8d4b-4e9b-aa05-594f6827d953"/>
    <d v="2022-03-21T16:41:00"/>
    <n v="8"/>
    <s v="cd0e92fa-86a4-4b2b-9512-4215fef6e458"/>
    <s v="toast"/>
    <n v="0.5"/>
    <n v="4"/>
    <s v="East Suzanneside"/>
    <s v="contactless"/>
    <s v="eda9cbee-f876-475f-995d-6c009bd01575"/>
    <x v="5"/>
  </r>
  <r>
    <n v="5574"/>
    <s v="31f6eabe-3338-4faa-9b4a-53c54644d1a3"/>
    <d v="2021-06-22T14:25:00"/>
    <n v="6"/>
    <s v="cd0e92fa-86a4-4b2b-9512-4215fef6e458"/>
    <s v="toast"/>
    <n v="0.5"/>
    <n v="3"/>
    <s v="South Billyview"/>
    <s v="cash"/>
    <s v="df9815a3-4f01-40dd-b0ff-e9297a97b9c8"/>
    <x v="5"/>
  </r>
  <r>
    <n v="5578"/>
    <s v="8094dc1a-9bcc-4af9-99ca-1cd61b0f638b"/>
    <d v="2021-08-07T10:32:00"/>
    <n v="2"/>
    <s v="cd0e92fa-86a4-4b2b-9512-4215fef6e458"/>
    <s v="toast"/>
    <n v="0.5"/>
    <n v="1"/>
    <s v="Bakershire"/>
    <s v="credit card"/>
    <s v="3666283d-6ddd-470f-bd7b-80928a98ab1c"/>
    <x v="5"/>
  </r>
  <r>
    <n v="5582"/>
    <s v="c1027094-355e-43e2-b331-73673736123b"/>
    <d v="2019-12-17T17:37:00"/>
    <n v="4"/>
    <s v="cd0e92fa-86a4-4b2b-9512-4215fef6e458"/>
    <s v="toast"/>
    <n v="0.5"/>
    <n v="2"/>
    <s v="South Billyview"/>
    <s v="cash"/>
    <s v="b7318aa1-7f23-4be8-ad11-b2a5891e4fb1"/>
    <x v="5"/>
  </r>
  <r>
    <n v="5595"/>
    <s v="969758ba-19dd-4514-825b-0bd399536686"/>
    <d v="2019-10-14T17:49:00"/>
    <n v="8"/>
    <s v="cd0e92fa-86a4-4b2b-9512-4215fef6e458"/>
    <s v="toast"/>
    <n v="0.5"/>
    <n v="4"/>
    <s v="East Jeremytown"/>
    <s v="cash"/>
    <s v="46b8c288-d81a-46b8-8fa8-fde347299ec4"/>
    <x v="5"/>
  </r>
  <r>
    <n v="5599"/>
    <s v="cdac1a38-ed3b-4676-8632-745e3fd8b5dd"/>
    <d v="2019-12-18T14:28:00"/>
    <n v="5"/>
    <s v="cd0e92fa-86a4-4b2b-9512-4215fef6e458"/>
    <s v="toast"/>
    <n v="0.5"/>
    <n v="2.5"/>
    <s v="East Suzanneside"/>
    <s v="credit card"/>
    <s v="4843ebdf-8d52-42a7-9849-47cdb29e1928"/>
    <x v="5"/>
  </r>
  <r>
    <n v="5608"/>
    <s v="be7a1dc0-6206-4377-a957-e387e1cb1dae"/>
    <d v="2021-12-08T09:16:00"/>
    <n v="7"/>
    <s v="cd0e92fa-86a4-4b2b-9512-4215fef6e458"/>
    <s v="toast"/>
    <n v="0.5"/>
    <n v="3.5"/>
    <s v="Anthonyton"/>
    <s v="cash"/>
    <s v="c4223021-486b-45a0-9c09-ddabc7f24e84"/>
    <x v="5"/>
  </r>
  <r>
    <n v="5610"/>
    <s v="b5697aff-b556-47bb-b9e2-736c99dc50df"/>
    <d v="2020-10-06T18:25:00"/>
    <n v="5"/>
    <s v="cd0e92fa-86a4-4b2b-9512-4215fef6e458"/>
    <s v="toast"/>
    <n v="0.5"/>
    <n v="2.5"/>
    <s v="East Jeremytown"/>
    <s v="debit card"/>
    <s v="9f0f1c82-363e-4a83-950b-7615edb43156"/>
    <x v="5"/>
  </r>
  <r>
    <n v="5620"/>
    <s v="fbe8f64b-c970-4484-8503-4f9bb95249b3"/>
    <d v="2021-02-15T13:02:00"/>
    <n v="9"/>
    <s v="cd0e92fa-86a4-4b2b-9512-4215fef6e458"/>
    <s v="toast"/>
    <n v="0.5"/>
    <n v="4.5"/>
    <s v="Andreburgh"/>
    <s v="credit card"/>
    <s v="aa8ec98f-fb81-453a-a61d-65321f860cc4"/>
    <x v="5"/>
  </r>
  <r>
    <n v="5625"/>
    <s v="4afa28f0-332f-4662-95df-f15650b2686e"/>
    <d v="2020-01-03T19:27:00"/>
    <n v="7"/>
    <s v="cd0e92fa-86a4-4b2b-9512-4215fef6e458"/>
    <s v="toast"/>
    <n v="0.5"/>
    <n v="3.5"/>
    <s v="West Stefanie"/>
    <s v="contactless"/>
    <s v="8bf9ee03-5874-4c5d-9841-d555d9e9c97b"/>
    <x v="5"/>
  </r>
  <r>
    <n v="5630"/>
    <s v="4a7ec739-4b46-43fa-b593-bf47672e52c1"/>
    <d v="2021-08-02T08:14:00"/>
    <n v="7"/>
    <s v="cd0e92fa-86a4-4b2b-9512-4215fef6e458"/>
    <s v="toast"/>
    <n v="0.5"/>
    <n v="3.5"/>
    <s v="Meganton"/>
    <s v="debit card"/>
    <s v="be73e6fe-c2bb-4601-b6aa-921378b0331c"/>
    <x v="5"/>
  </r>
  <r>
    <n v="5635"/>
    <s v="ffd1e422-c841-4867-b4f4-7ef0182f99c7"/>
    <d v="2021-03-17T11:48:00"/>
    <n v="9"/>
    <s v="cd0e92fa-86a4-4b2b-9512-4215fef6e458"/>
    <s v="toast"/>
    <n v="0.5"/>
    <n v="4.5"/>
    <s v="East Candiceton"/>
    <s v="credit card"/>
    <s v="6f0b42de-8120-44d6-ace5-ab20e6c65d03"/>
    <x v="5"/>
  </r>
  <r>
    <n v="5636"/>
    <s v="ba72e885-3034-4094-9267-64749dfa69fc"/>
    <d v="2021-01-20T16:43:00"/>
    <n v="8"/>
    <s v="cd0e92fa-86a4-4b2b-9512-4215fef6e458"/>
    <s v="toast"/>
    <n v="0.5"/>
    <n v="4"/>
    <s v="Michelemouth"/>
    <s v="credit card"/>
    <s v="c947a32f-4663-4946-8498-f38d8e7773e1"/>
    <x v="5"/>
  </r>
  <r>
    <n v="5640"/>
    <s v="0b1a4e0a-aa05-458a-bcf2-6df93ce5323b"/>
    <d v="2021-12-16T11:55:00"/>
    <n v="6"/>
    <s v="cd0e92fa-86a4-4b2b-9512-4215fef6e458"/>
    <s v="toast"/>
    <n v="0.5"/>
    <n v="3"/>
    <s v="South Rachaelport"/>
    <s v="cash"/>
    <s v="7418f07c-351b-4a76-b67d-b19191d84ce7"/>
    <x v="5"/>
  </r>
  <r>
    <n v="5645"/>
    <s v="372dad92-aca1-4678-863c-ae19f3d38084"/>
    <d v="2019-10-12T09:51:00"/>
    <n v="9"/>
    <s v="cd0e92fa-86a4-4b2b-9512-4215fef6e458"/>
    <s v="toast"/>
    <n v="0.5"/>
    <n v="4.5"/>
    <s v="Swansonfurt"/>
    <s v="cash"/>
    <s v="c2237272-6a38-4c6f-9af1-03e04aa5801e"/>
    <x v="5"/>
  </r>
  <r>
    <n v="5652"/>
    <s v="39f41588-5ce2-4c57-9b80-25b456c1fbe5"/>
    <d v="2022-05-24T08:45:00"/>
    <n v="4"/>
    <s v="cd0e92fa-86a4-4b2b-9512-4215fef6e458"/>
    <s v="toast"/>
    <n v="0.5"/>
    <n v="2"/>
    <s v="Jessicafort"/>
    <s v="contactless"/>
    <s v="6ecb024f-e425-430a-8b21-f5ad328c326b"/>
    <x v="5"/>
  </r>
  <r>
    <n v="5656"/>
    <s v="f9410e9f-78bb-477e-bfc5-27cdb4aba026"/>
    <d v="2020-04-18T16:37:00"/>
    <n v="3"/>
    <s v="cd0e92fa-86a4-4b2b-9512-4215fef6e458"/>
    <s v="toast"/>
    <n v="0.5"/>
    <n v="1.5"/>
    <s v="Swansonfurt"/>
    <s v="debit card"/>
    <s v="08252fb8-7a84-409a-81b1-35d143a59c82"/>
    <x v="5"/>
  </r>
  <r>
    <n v="5670"/>
    <s v="eb526ade-afed-4e1b-a265-47207089b66c"/>
    <d v="2021-12-06T19:51:00"/>
    <n v="7"/>
    <s v="cd0e92fa-86a4-4b2b-9512-4215fef6e458"/>
    <s v="toast"/>
    <n v="0.5"/>
    <n v="3.5"/>
    <s v="Jessicafort"/>
    <s v="contactless"/>
    <s v="23a4f1f5-45f8-4d81-8e1a-ba9ab72f3817"/>
    <x v="5"/>
  </r>
  <r>
    <n v="5678"/>
    <s v="f7ab7d13-4348-4428-922b-2f0c5f570465"/>
    <d v="2021-02-10T15:10:00"/>
    <n v="4"/>
    <s v="cd0e92fa-86a4-4b2b-9512-4215fef6e458"/>
    <s v="toast"/>
    <n v="0.5"/>
    <n v="2"/>
    <s v="Christopherhaven"/>
    <s v="credit card"/>
    <s v="aa47ee21-7672-4d77-b3cf-edaea0402da8"/>
    <x v="5"/>
  </r>
  <r>
    <n v="5697"/>
    <s v="fdf22544-69fd-4ee1-8c65-5b12dd49ea58"/>
    <d v="2020-01-29T08:55:00"/>
    <n v="8"/>
    <s v="361f151e-f2f8-4e40-9e38-973295ccb099"/>
    <s v="breadstick"/>
    <n v="2.39"/>
    <n v="19.12"/>
    <s v="North Charles"/>
    <s v="debit card"/>
    <s v="ea8d9e01-b6d2-476b-bbf2-de465d6c5e19"/>
    <x v="5"/>
  </r>
  <r>
    <n v="5704"/>
    <s v="2ca77095-1e61-4fb2-a900-e1d5874e468b"/>
    <d v="2022-01-03T10:05:00"/>
    <n v="7"/>
    <s v="361f151e-f2f8-4e40-9e38-973295ccb099"/>
    <s v="breadstick"/>
    <n v="2.39"/>
    <n v="16.73"/>
    <s v="East Candiceton"/>
    <s v="debit card"/>
    <s v="3285c433-5980-43bf-afb3-584166663fe2"/>
    <x v="5"/>
  </r>
  <r>
    <n v="5712"/>
    <s v="d9c56aee-975a-40c5-af04-9995f24c2ee6"/>
    <d v="2021-06-22T16:37:00"/>
    <n v="10"/>
    <s v="361f151e-f2f8-4e40-9e38-973295ccb099"/>
    <s v="breadstick"/>
    <n v="2.39"/>
    <n v="23.9"/>
    <s v="New Lisa"/>
    <s v="debit card"/>
    <s v="b34acd63-7c26-4cbf-9624-ffe35a3f53fb"/>
    <x v="5"/>
  </r>
  <r>
    <n v="5715"/>
    <s v="b867ce6e-8dd4-4d81-812d-624d2a82aefc"/>
    <d v="2022-04-08T14:08:00"/>
    <n v="7"/>
    <s v="361f151e-f2f8-4e40-9e38-973295ccb099"/>
    <s v="breadstick"/>
    <n v="2.39"/>
    <n v="16.73"/>
    <s v="South Rachaelport"/>
    <s v="cash"/>
    <s v="87a2384d-e1ab-4b69-baf4-8c1599264f48"/>
    <x v="5"/>
  </r>
  <r>
    <n v="5723"/>
    <s v="872694bd-8789-408b-895d-14f1e5430960"/>
    <d v="2020-01-13T11:07:00"/>
    <n v="2"/>
    <s v="361f151e-f2f8-4e40-9e38-973295ccb099"/>
    <s v="breadstick"/>
    <n v="2.39"/>
    <n v="4.78"/>
    <s v="Andreburgh"/>
    <s v="cash"/>
    <s v="6c2a22a5-65a8-4c16-af99-fa730abb232e"/>
    <x v="5"/>
  </r>
  <r>
    <n v="5736"/>
    <s v="85bc323a-1a52-4e2c-bf39-ca7eaf0f8cb9"/>
    <d v="2019-07-27T16:27:00"/>
    <n v="1"/>
    <s v="361f151e-f2f8-4e40-9e38-973295ccb099"/>
    <s v="breadstick"/>
    <n v="2.39"/>
    <n v="2.39"/>
    <s v="Lake Bryan"/>
    <s v="contactless"/>
    <s v="8803b28e-1b33-4e78-a7a4-b1566800e7e3"/>
    <x v="5"/>
  </r>
  <r>
    <n v="5737"/>
    <s v="9a1c6c77-2369-45d0-a2c9-5212d0f544f4"/>
    <d v="2021-03-20T15:07:00"/>
    <n v="1"/>
    <s v="361f151e-f2f8-4e40-9e38-973295ccb099"/>
    <s v="breadstick"/>
    <n v="2.39"/>
    <n v="2.39"/>
    <s v="Irwinport"/>
    <s v="credit card"/>
    <s v="318807c3-34eb-4f1e-b1da-994f1a732ace"/>
    <x v="5"/>
  </r>
  <r>
    <n v="5743"/>
    <s v="3f7a84aa-0089-4478-aed3-59e2ea136767"/>
    <d v="2020-09-26T20:24:00"/>
    <n v="2"/>
    <s v="361f151e-f2f8-4e40-9e38-973295ccb099"/>
    <s v="breadstick"/>
    <n v="2.39"/>
    <n v="4.78"/>
    <s v="East Suzanneside"/>
    <s v="credit card"/>
    <s v="ff3ac680-bd2f-49da-b7e1-37b95106e592"/>
    <x v="5"/>
  </r>
  <r>
    <n v="5745"/>
    <s v="7a6dbc1e-e4f8-49be-aa5d-f60e378b223a"/>
    <d v="2020-06-19T11:58:00"/>
    <n v="10"/>
    <s v="361f151e-f2f8-4e40-9e38-973295ccb099"/>
    <s v="breadstick"/>
    <n v="2.39"/>
    <n v="23.9"/>
    <s v="East Suzanneside"/>
    <s v="credit card"/>
    <s v="b89c3c10-43c2-4d12-b28b-caefb9c7f22a"/>
    <x v="5"/>
  </r>
  <r>
    <n v="5746"/>
    <s v="1926387f-b8db-48a9-be98-7f42c7407c12"/>
    <d v="2021-02-17T10:26:00"/>
    <n v="4"/>
    <s v="361f151e-f2f8-4e40-9e38-973295ccb099"/>
    <s v="breadstick"/>
    <n v="2.39"/>
    <n v="9.56"/>
    <s v="Erichaven"/>
    <s v="cash"/>
    <s v="517ef2c6-cab6-4b6c-8bfd-c7869265f584"/>
    <x v="5"/>
  </r>
  <r>
    <n v="5753"/>
    <s v="f24447aa-b7ac-43ca-a7e7-2dfccabfb862"/>
    <d v="2021-06-04T18:23:00"/>
    <n v="10"/>
    <s v="361f151e-f2f8-4e40-9e38-973295ccb099"/>
    <s v="breadstick"/>
    <n v="2.39"/>
    <n v="23.9"/>
    <s v="Aprilside"/>
    <s v="contactless"/>
    <s v="46cf22cd-2cfc-444d-9d59-27a602e65155"/>
    <x v="5"/>
  </r>
  <r>
    <n v="5762"/>
    <s v="c2c0ad6e-a6be-490a-b6b9-7ac3cedecb78"/>
    <d v="2021-03-31T15:41:00"/>
    <n v="9"/>
    <s v="361f151e-f2f8-4e40-9e38-973295ccb099"/>
    <s v="breadstick"/>
    <n v="2.39"/>
    <n v="21.51"/>
    <s v="Lake Bryan"/>
    <s v="contactless"/>
    <s v="1d20098a-0436-4f67-bece-a8697f589ad6"/>
    <x v="5"/>
  </r>
  <r>
    <n v="5769"/>
    <s v="32330a5b-e2ac-47c7-a30f-bdd0cd1cf17c"/>
    <d v="2020-09-17T12:36:00"/>
    <n v="7"/>
    <s v="361f151e-f2f8-4e40-9e38-973295ccb099"/>
    <s v="breadstick"/>
    <n v="2.39"/>
    <n v="16.73"/>
    <s v="New Richard"/>
    <s v="contactless"/>
    <s v="fab4a3b1-2bc6-4c53-a4c2-d9116b2f7e63"/>
    <x v="5"/>
  </r>
  <r>
    <n v="5786"/>
    <s v="d474f742-7896-46d9-8577-bc4e7e3ac9bc"/>
    <d v="2021-03-18T19:20:00"/>
    <n v="2"/>
    <s v="361f151e-f2f8-4e40-9e38-973295ccb099"/>
    <s v="breadstick"/>
    <n v="2.39"/>
    <n v="4.78"/>
    <s v="Justinstad"/>
    <s v="debit card"/>
    <s v="66192b26-2707-4434-b8ca-a3410f92f3cc"/>
    <x v="5"/>
  </r>
  <r>
    <n v="5800"/>
    <s v="4a2a64b8-0179-4689-8a2b-c86502bf377b"/>
    <d v="2021-07-19T11:20:00"/>
    <n v="5"/>
    <s v="361f151e-f2f8-4e40-9e38-973295ccb099"/>
    <s v="breadstick"/>
    <n v="2.39"/>
    <n v="11.95"/>
    <s v="Andersonland"/>
    <s v="cash"/>
    <s v="1716bf8c-5472-4a0d-9162-a042bbef7897"/>
    <x v="5"/>
  </r>
  <r>
    <n v="5804"/>
    <s v="dbff5acb-9d65-4a45-8ef4-d3998269dc22"/>
    <d v="2020-06-30T16:18:00"/>
    <n v="7"/>
    <s v="361f151e-f2f8-4e40-9e38-973295ccb099"/>
    <s v="breadstick"/>
    <n v="2.39"/>
    <n v="16.73"/>
    <s v="North Joyfort"/>
    <s v="contactless"/>
    <s v="a281fb38-04b4-4e5c-b510-4d1c86eeaca4"/>
    <x v="5"/>
  </r>
  <r>
    <n v="5814"/>
    <s v="3abfdd93-b749-4691-98a6-43c154aaf097"/>
    <d v="2022-06-11T16:02:00"/>
    <n v="5"/>
    <s v="8aff4826-9761-4cdb-986b-9937d762a8c5"/>
    <s v="pretzel"/>
    <n v="2.8"/>
    <n v="14"/>
    <s v="New Richard"/>
    <s v="credit card"/>
    <s v="f809f806-488e-4c33-942c-8e89cea6280b"/>
    <x v="5"/>
  </r>
  <r>
    <n v="5815"/>
    <s v="4cc8d33a-05b8-4f2a-8aca-d7af234c63ed"/>
    <d v="2021-05-31T15:29:00"/>
    <n v="10"/>
    <s v="8aff4826-9761-4cdb-986b-9937d762a8c5"/>
    <s v="pretzel"/>
    <n v="2.8"/>
    <n v="28"/>
    <s v="South Billyview"/>
    <s v="debit card"/>
    <s v="0810875e-ed68-4739-aa0c-f43770e045e7"/>
    <x v="5"/>
  </r>
  <r>
    <n v="5822"/>
    <s v="9438a6a5-d53c-481a-8d00-477f446c04b9"/>
    <d v="2020-10-16T09:14:00"/>
    <n v="9"/>
    <s v="8aff4826-9761-4cdb-986b-9937d762a8c5"/>
    <s v="pretzel"/>
    <n v="2.8"/>
    <n v="25.2"/>
    <s v="Tracyton"/>
    <s v="debit card"/>
    <s v="2c86339b-3529-4306-977e-d6206acfbaa2"/>
    <x v="5"/>
  </r>
  <r>
    <n v="5825"/>
    <s v="cad66add-d165-497b-aa10-10179a84810f"/>
    <d v="2020-07-28T19:16:00"/>
    <n v="7"/>
    <s v="8aff4826-9761-4cdb-986b-9937d762a8c5"/>
    <s v="pretzel"/>
    <n v="2.8"/>
    <n v="19.599999999999898"/>
    <s v="Justinstad"/>
    <s v="debit card"/>
    <s v="9e727f84-48ca-4306-a420-5355c13bd7fc"/>
    <x v="5"/>
  </r>
  <r>
    <n v="5839"/>
    <s v="a5e9486a-d363-4665-ae65-703813ec6dae"/>
    <d v="2021-05-20T17:04:00"/>
    <n v="3"/>
    <s v="8aff4826-9761-4cdb-986b-9937d762a8c5"/>
    <s v="pretzel"/>
    <n v="2.8"/>
    <n v="8.3999999999999897"/>
    <s v="Lake Bryan"/>
    <s v="debit card"/>
    <s v="81b52e60-dee9-4ebe-9070-28d8d0711f32"/>
    <x v="5"/>
  </r>
  <r>
    <n v="5842"/>
    <s v="0e8d5bdd-3f86-455f-9f7f-58a93bb50bb6"/>
    <d v="2019-09-23T18:12:00"/>
    <n v="5"/>
    <s v="8aff4826-9761-4cdb-986b-9937d762a8c5"/>
    <s v="pretzel"/>
    <n v="2.8"/>
    <n v="14"/>
    <s v="South Billyview"/>
    <s v="credit card"/>
    <s v="8df50b31-3212-4ac4-9005-5a428e392fc6"/>
    <x v="5"/>
  </r>
  <r>
    <n v="5845"/>
    <s v="b4a08271-1150-46c3-8e52-56eb876f197f"/>
    <d v="2022-06-11T14:27:00"/>
    <n v="6"/>
    <s v="8aff4826-9761-4cdb-986b-9937d762a8c5"/>
    <s v="pretzel"/>
    <n v="2.8"/>
    <n v="16.799999999999901"/>
    <s v="South Rachaelport"/>
    <s v="cash"/>
    <s v="4099dc90-0e00-4c09-aa77-87aec068aad7"/>
    <x v="5"/>
  </r>
  <r>
    <n v="5850"/>
    <s v="7818d063-7dc9-4202-8ef2-aed65f09e660"/>
    <d v="2019-11-15T16:06:00"/>
    <n v="8"/>
    <s v="8aff4826-9761-4cdb-986b-9937d762a8c5"/>
    <s v="pretzel"/>
    <n v="2.8"/>
    <n v="22.4"/>
    <s v="Tracyton"/>
    <s v="cash"/>
    <s v="6f5e8374-8e4d-4f85-86b3-b132e53dc131"/>
    <x v="5"/>
  </r>
  <r>
    <n v="5857"/>
    <s v="831ee0ff-479f-418c-90c3-7acb45a5cd0e"/>
    <d v="2020-06-21T08:55:00"/>
    <n v="9"/>
    <s v="8aff4826-9761-4cdb-986b-9937d762a8c5"/>
    <s v="pretzel"/>
    <n v="2.8"/>
    <n v="25.2"/>
    <s v="Andersonland"/>
    <s v="credit card"/>
    <s v="80fdbb90-d8a1-4c97-bedf-a9eb088b6383"/>
    <x v="5"/>
  </r>
  <r>
    <n v="5859"/>
    <s v="d613b7f2-2478-404c-9adb-8bdc5272b18f"/>
    <d v="2020-02-21T15:05:00"/>
    <n v="7"/>
    <s v="8aff4826-9761-4cdb-986b-9937d762a8c5"/>
    <s v="pretzel"/>
    <n v="2.8"/>
    <n v="19.599999999999898"/>
    <s v="Bakershire"/>
    <s v="cash"/>
    <s v="d73c8f04-bd21-4c53-9a02-826e10c774b5"/>
    <x v="5"/>
  </r>
  <r>
    <n v="5862"/>
    <s v="94554fad-3339-4ad7-a580-488e4d7fa689"/>
    <d v="2020-08-26T18:37:00"/>
    <n v="3"/>
    <s v="8aff4826-9761-4cdb-986b-9937d762a8c5"/>
    <s v="pretzel"/>
    <n v="2.8"/>
    <n v="8.3999999999999897"/>
    <s v="South Edward"/>
    <s v="cash"/>
    <s v="d5b9d555-2aff-4c10-ad47-9d8fd6d2f4a3"/>
    <x v="5"/>
  </r>
  <r>
    <n v="5866"/>
    <s v="8f5fa52a-c8ce-4e02-a7e0-587651a21aed"/>
    <d v="2021-10-12T17:16:00"/>
    <n v="10"/>
    <s v="8aff4826-9761-4cdb-986b-9937d762a8c5"/>
    <s v="pretzel"/>
    <n v="2.8"/>
    <n v="28"/>
    <s v="Justinstad"/>
    <s v="contactless"/>
    <s v="a57ff600-476e-433a-8cb1-a84a5d434d49"/>
    <x v="5"/>
  </r>
  <r>
    <n v="5881"/>
    <s v="d98a1599-fd31-48ff-a2e9-757c1cd57240"/>
    <d v="2020-07-06T15:03:00"/>
    <n v="3"/>
    <s v="8aff4826-9761-4cdb-986b-9937d762a8c5"/>
    <s v="pretzel"/>
    <n v="2.8"/>
    <n v="8.3999999999999897"/>
    <s v="Irwinport"/>
    <s v="contactless"/>
    <s v="3e7b80f0-badc-4f40-a6b4-5a0177cda161"/>
    <x v="5"/>
  </r>
  <r>
    <n v="5895"/>
    <s v="27a78751-9864-455f-a765-252e47e3399c"/>
    <d v="2021-09-30T15:33:00"/>
    <n v="9"/>
    <s v="8aff4826-9761-4cdb-986b-9937d762a8c5"/>
    <s v="pretzel"/>
    <n v="2.8"/>
    <n v="25.2"/>
    <s v="Anthonymouth"/>
    <s v="debit card"/>
    <s v="2bbeea5e-7c72-41d0-afee-a415d3405cfa"/>
    <x v="5"/>
  </r>
  <r>
    <n v="5903"/>
    <s v="54cd0030-2b16-41fe-a3b7-229d3893f9bb"/>
    <d v="2020-05-26T15:24:00"/>
    <n v="2"/>
    <s v="8aff4826-9761-4cdb-986b-9937d762a8c5"/>
    <s v="pretzel"/>
    <n v="2.8"/>
    <n v="5.6"/>
    <s v="Jessicafort"/>
    <s v="cash"/>
    <s v="eb051cb3-2016-4c27-bc68-52961b11c9f2"/>
    <x v="5"/>
  </r>
  <r>
    <n v="5910"/>
    <s v="5b67d8d1-a3e0-4b41-97c2-dd4a81229686"/>
    <d v="2022-01-24T09:04:00"/>
    <n v="7"/>
    <s v="8aff4826-9761-4cdb-986b-9937d762a8c5"/>
    <s v="pretzel"/>
    <n v="2.8"/>
    <n v="19.599999999999898"/>
    <s v="Anthonymouth"/>
    <s v="contactless"/>
    <s v="d31830bc-d0bb-45b6-80b9-448c375ac209"/>
    <x v="5"/>
  </r>
  <r>
    <n v="5912"/>
    <s v="c17e56cd-5ebc-4f18-92bc-e3e07ff67491"/>
    <d v="2020-10-28T14:38:00"/>
    <n v="8"/>
    <s v="8aff4826-9761-4cdb-986b-9937d762a8c5"/>
    <s v="pretzel"/>
    <n v="2.8"/>
    <n v="22.4"/>
    <s v="South Alyssa"/>
    <s v="cash"/>
    <s v="800c7ec0-3a9e-45a2-b91f-59ee2badf5eb"/>
    <x v="5"/>
  </r>
  <r>
    <n v="5916"/>
    <s v="6c2ad497-f8cb-4500-b354-bc9608868cdb"/>
    <d v="2021-09-18T10:00:00"/>
    <n v="2"/>
    <s v="8aff4826-9761-4cdb-986b-9937d762a8c5"/>
    <s v="pretzel"/>
    <n v="2.8"/>
    <n v="5.6"/>
    <s v="East Candiceton"/>
    <s v="debit card"/>
    <s v="1ff80d5e-1f4e-4149-8cac-2d90000a4470"/>
    <x v="5"/>
  </r>
  <r>
    <n v="5918"/>
    <s v="b19e4cfb-407d-48b5-ad68-d27b1f30a685"/>
    <d v="2019-06-30T17:17:00"/>
    <n v="3"/>
    <s v="8aff4826-9761-4cdb-986b-9937d762a8c5"/>
    <s v="pretzel"/>
    <n v="2.8"/>
    <n v="8.3999999999999897"/>
    <s v="North Joyfort"/>
    <s v="cash"/>
    <s v="4def2272-1cb3-47fa-bce1-78f78e138cfe"/>
    <x v="5"/>
  </r>
  <r>
    <n v="5925"/>
    <s v="8626f6cf-7721-4270-9c96-5e887088cd72"/>
    <d v="2020-12-22T14:49:00"/>
    <n v="2"/>
    <s v="8aff4826-9761-4cdb-986b-9937d762a8c5"/>
    <s v="pretzel"/>
    <n v="2.8"/>
    <n v="5.6"/>
    <s v="North Charles"/>
    <s v="contactless"/>
    <s v="61ee1f3e-ac43-4880-9d07-e93670b536fa"/>
    <x v="5"/>
  </r>
  <r>
    <n v="5926"/>
    <s v="2f36a65e-72ca-4ee7-af5b-e6670fc5d96a"/>
    <d v="2020-12-11T10:52:00"/>
    <n v="3"/>
    <s v="8aff4826-9761-4cdb-986b-9937d762a8c5"/>
    <s v="pretzel"/>
    <n v="2.8"/>
    <n v="8.3999999999999897"/>
    <s v="Meganton"/>
    <s v="contactless"/>
    <s v="4369ff18-1029-4b54-b351-c80547318b5a"/>
    <x v="5"/>
  </r>
  <r>
    <n v="5935"/>
    <s v="152a7b5d-6afd-4a68-84c7-a8a4981df030"/>
    <d v="2020-01-13T19:36:00"/>
    <n v="3"/>
    <s v="067a5dff-76d8-4bfd-bc3a-ef3728422d43"/>
    <s v="hardtack / ship biscuit"/>
    <n v="2.19"/>
    <n v="6.57"/>
    <s v="South Michaelfurt"/>
    <s v="debit card"/>
    <s v="2b8a80e5-291e-4765-b1ed-29bf7a49af54"/>
    <x v="5"/>
  </r>
  <r>
    <n v="5937"/>
    <s v="8acc8e38-fd7c-4894-bc33-4de8615eb050"/>
    <d v="2020-02-24T12:31:00"/>
    <n v="5"/>
    <s v="067a5dff-76d8-4bfd-bc3a-ef3728422d43"/>
    <s v="hardtack / ship biscuit"/>
    <n v="2.19"/>
    <n v="10.95"/>
    <s v="South Helenhaven"/>
    <s v="credit card"/>
    <s v="52fa889e-bbf0-4eb9-99b8-5e058c02146b"/>
    <x v="5"/>
  </r>
  <r>
    <n v="5942"/>
    <s v="890066c0-2db0-4ba6-b2b7-fec577597290"/>
    <d v="2020-08-20T15:42:00"/>
    <n v="6"/>
    <s v="067a5dff-76d8-4bfd-bc3a-ef3728422d43"/>
    <s v="hardtack / ship biscuit"/>
    <n v="2.19"/>
    <n v="13.14"/>
    <s v="Lake Bryan"/>
    <s v="contactless"/>
    <s v="60abb491-9df4-41db-a00a-14d607d92d4a"/>
    <x v="5"/>
  </r>
  <r>
    <n v="5943"/>
    <s v="ce6d9db9-c129-4715-be53-a51c2ac9a0ec"/>
    <d v="2022-02-27T09:21:00"/>
    <n v="3"/>
    <s v="067a5dff-76d8-4bfd-bc3a-ef3728422d43"/>
    <s v="hardtack / ship biscuit"/>
    <n v="2.19"/>
    <n v="6.57"/>
    <s v="Anthonyton"/>
    <s v="cash"/>
    <s v="3eb96623-42d9-485c-803c-ebf0531b3e00"/>
    <x v="5"/>
  </r>
  <r>
    <n v="5951"/>
    <s v="19e12949-f920-4013-99e4-7b3f3cbfe2e7"/>
    <d v="2022-04-27T08:04:00"/>
    <n v="1"/>
    <s v="067a5dff-76d8-4bfd-bc3a-ef3728422d43"/>
    <s v="hardtack / ship biscuit"/>
    <n v="2.19"/>
    <n v="2.19"/>
    <s v="Tracyton"/>
    <s v="contactless"/>
    <s v="990873da-c577-45e7-9770-5a536983c3b0"/>
    <x v="5"/>
  </r>
  <r>
    <n v="5953"/>
    <s v="48eea6a0-39a0-44c5-ab9e-570675b035a1"/>
    <d v="2020-11-16T18:25:00"/>
    <n v="7"/>
    <s v="067a5dff-76d8-4bfd-bc3a-ef3728422d43"/>
    <s v="hardtack / ship biscuit"/>
    <n v="2.19"/>
    <n v="15.33"/>
    <s v="Jaredside"/>
    <s v="debit card"/>
    <s v="55cecae8-8f0a-4787-8a3f-31bd1ed91ced"/>
    <x v="5"/>
  </r>
  <r>
    <n v="5954"/>
    <s v="1a6ad7a6-5a5f-4142-ad6f-30f65a211444"/>
    <d v="2019-09-04T13:23:00"/>
    <n v="6"/>
    <s v="067a5dff-76d8-4bfd-bc3a-ef3728422d43"/>
    <s v="hardtack / ship biscuit"/>
    <n v="2.19"/>
    <n v="13.14"/>
    <s v="East Jeremytown"/>
    <s v="cash"/>
    <s v="429f1527-c957-4355-b454-51ae067a368e"/>
    <x v="5"/>
  </r>
  <r>
    <n v="5955"/>
    <s v="fdf95b48-621e-479b-a086-5c63ec750ca1"/>
    <d v="2020-06-17T14:03:00"/>
    <n v="3"/>
    <s v="067a5dff-76d8-4bfd-bc3a-ef3728422d43"/>
    <s v="hardtack / ship biscuit"/>
    <n v="2.19"/>
    <n v="6.57"/>
    <s v="North Sarah"/>
    <s v="cash"/>
    <s v="40afebe1-2c9f-43aa-8f95-3def894d7064"/>
    <x v="5"/>
  </r>
  <r>
    <n v="5960"/>
    <s v="62053494-7795-46b6-a0d9-a63b8be4241c"/>
    <d v="2021-06-17T11:02:00"/>
    <n v="4"/>
    <s v="067a5dff-76d8-4bfd-bc3a-ef3728422d43"/>
    <s v="hardtack / ship biscuit"/>
    <n v="2.19"/>
    <n v="8.76"/>
    <s v="Jessicafort"/>
    <s v="debit card"/>
    <s v="c665cf88-b2ed-4b99-8d9a-43baf4de538e"/>
    <x v="5"/>
  </r>
  <r>
    <n v="5969"/>
    <s v="1547ced8-344b-47f4-9930-c353b980d773"/>
    <d v="2021-06-26T08:41:00"/>
    <n v="7"/>
    <s v="067a5dff-76d8-4bfd-bc3a-ef3728422d43"/>
    <s v="hardtack / ship biscuit"/>
    <n v="2.19"/>
    <n v="15.33"/>
    <s v="New Eric"/>
    <s v="credit card"/>
    <s v="5a04ac3b-275b-45b8-ad34-63b5fef84dc2"/>
    <x v="5"/>
  </r>
  <r>
    <n v="5970"/>
    <s v="d0b70261-a9ee-43cb-ae65-67f4ca2f3ce3"/>
    <d v="2019-07-27T16:43:00"/>
    <n v="7"/>
    <s v="067a5dff-76d8-4bfd-bc3a-ef3728422d43"/>
    <s v="hardtack / ship biscuit"/>
    <n v="2.19"/>
    <n v="15.33"/>
    <s v="East Suzanneside"/>
    <s v="credit card"/>
    <s v="09a7841c-4d0f-4843-acb9-95cc8861c145"/>
    <x v="5"/>
  </r>
  <r>
    <n v="5992"/>
    <s v="165d9ee8-4b64-4af8-8b78-d3881dfae091"/>
    <d v="2022-06-14T11:33:00"/>
    <n v="1"/>
    <s v="067a5dff-76d8-4bfd-bc3a-ef3728422d43"/>
    <s v="hardtack / ship biscuit"/>
    <n v="2.19"/>
    <n v="2.19"/>
    <s v="Charlesbury"/>
    <s v="contactless"/>
    <s v="791fd279-fb27-4704-a8c0-0d1911ceeda3"/>
    <x v="5"/>
  </r>
  <r>
    <n v="5995"/>
    <s v="a18fb31f-fe51-4044-81c1-5a387b06d40e"/>
    <d v="2021-12-29T12:10:00"/>
    <n v="4"/>
    <s v="067a5dff-76d8-4bfd-bc3a-ef3728422d43"/>
    <s v="hardtack / ship biscuit"/>
    <n v="2.19"/>
    <n v="8.76"/>
    <s v="New Lisa"/>
    <s v="cash"/>
    <s v="ca2dd3c3-acfd-4e31-b497-3353b61e72cf"/>
    <x v="5"/>
  </r>
  <r>
    <n v="6015"/>
    <s v="118d3055-55ee-47bb-9bfa-64365db4d17c"/>
    <d v="2021-03-30T17:53:00"/>
    <n v="3"/>
    <s v="067a5dff-76d8-4bfd-bc3a-ef3728422d43"/>
    <s v="hardtack / ship biscuit"/>
    <n v="2.19"/>
    <n v="6.57"/>
    <s v="South Christineside"/>
    <s v="cash"/>
    <s v="372fe94c-4379-4115-a47c-363971173e63"/>
    <x v="5"/>
  </r>
  <r>
    <n v="6030"/>
    <s v="00a345fc-f995-41c2-bd11-5a9050f59e76"/>
    <d v="2020-09-11T08:00:00"/>
    <n v="10"/>
    <s v="067a5dff-76d8-4bfd-bc3a-ef3728422d43"/>
    <s v="hardtack / ship biscuit"/>
    <n v="2.19"/>
    <n v="21.9"/>
    <s v="Charlesbury"/>
    <s v="credit card"/>
    <s v="1b0f0b62-6eaa-41b5-99dc-51c411c42614"/>
    <x v="5"/>
  </r>
  <r>
    <n v="6033"/>
    <s v="2f968e6e-49b0-439e-9df4-de757c05eea3"/>
    <d v="2021-07-01T19:32:00"/>
    <n v="8"/>
    <s v="dc6a97ed-9e94-434c-80f8-63f4cacf0693"/>
    <s v="wafer"/>
    <n v="2.19"/>
    <n v="17.52"/>
    <s v="New Eric"/>
    <s v="contactless"/>
    <s v="77edc515-a031-43cc-817d-07ae874da44e"/>
    <x v="5"/>
  </r>
  <r>
    <n v="6034"/>
    <s v="ed654bdf-5b67-497e-96c6-d5880e4d4478"/>
    <d v="2021-07-12T20:55:00"/>
    <n v="5"/>
    <s v="dc6a97ed-9e94-434c-80f8-63f4cacf0693"/>
    <s v="wafer"/>
    <n v="2.19"/>
    <n v="10.95"/>
    <s v="East Suzanneside"/>
    <s v="cash"/>
    <s v="303aac82-31a0-42b1-b6b3-8aee8da1ec63"/>
    <x v="5"/>
  </r>
  <r>
    <n v="6035"/>
    <s v="48908661-1581-4bea-8324-543830bb67b0"/>
    <d v="2020-02-23T11:13:00"/>
    <n v="3"/>
    <s v="dc6a97ed-9e94-434c-80f8-63f4cacf0693"/>
    <s v="wafer"/>
    <n v="2.19"/>
    <n v="6.57"/>
    <s v="South Alyssa"/>
    <s v="contactless"/>
    <s v="7c5c7514-3f9f-4378-96bc-b3afbae45e4d"/>
    <x v="5"/>
  </r>
  <r>
    <n v="6038"/>
    <s v="f347c9a5-e648-4e54-b35f-e05d3c93d50e"/>
    <d v="2021-05-21T19:33:00"/>
    <n v="7"/>
    <s v="dc6a97ed-9e94-434c-80f8-63f4cacf0693"/>
    <s v="wafer"/>
    <n v="2.19"/>
    <n v="15.33"/>
    <s v="East Jeremytown"/>
    <s v="contactless"/>
    <s v="5017dde6-f34a-4c16-b859-0e150440d8b7"/>
    <x v="5"/>
  </r>
  <r>
    <n v="6046"/>
    <s v="d4886863-2fdf-4037-a4b3-fb898f32ceae"/>
    <d v="2021-04-07T17:59:00"/>
    <n v="2"/>
    <s v="dc6a97ed-9e94-434c-80f8-63f4cacf0693"/>
    <s v="wafer"/>
    <n v="2.19"/>
    <n v="4.38"/>
    <s v="South Alyssa"/>
    <s v="contactless"/>
    <s v="9da3fdf0-d86e-4f2a-b536-0d8a70cc09e3"/>
    <x v="5"/>
  </r>
  <r>
    <n v="6056"/>
    <s v="92147271-ff5c-4c23-a561-6f378107d9b4"/>
    <d v="2021-11-14T09:21:00"/>
    <n v="1"/>
    <s v="dc6a97ed-9e94-434c-80f8-63f4cacf0693"/>
    <s v="wafer"/>
    <n v="2.19"/>
    <n v="2.19"/>
    <s v="North Charles"/>
    <s v="debit card"/>
    <s v="4a762914-f38c-4cc4-b9be-48c552326444"/>
    <x v="5"/>
  </r>
  <r>
    <n v="6071"/>
    <s v="f8522b3a-a5f0-430f-a5f5-fa1c8cc7c80f"/>
    <d v="2022-03-29T20:51:00"/>
    <n v="8"/>
    <s v="dc6a97ed-9e94-434c-80f8-63f4cacf0693"/>
    <s v="wafer"/>
    <n v="2.19"/>
    <n v="17.52"/>
    <s v="East Suzanneside"/>
    <s v="debit card"/>
    <s v="8a5a207a-d9a5-45fd-a6a2-c4dce645c12e"/>
    <x v="5"/>
  </r>
  <r>
    <n v="6081"/>
    <s v="33fd5008-524f-46a4-a885-c41d4ffdbfed"/>
    <d v="2020-06-18T10:35:00"/>
    <n v="2"/>
    <s v="dc6a97ed-9e94-434c-80f8-63f4cacf0693"/>
    <s v="wafer"/>
    <n v="2.19"/>
    <n v="4.38"/>
    <s v="Justinstad"/>
    <s v="cash"/>
    <s v="c6fa30aa-1fa9-4a08-a3fb-14dde04272a9"/>
    <x v="5"/>
  </r>
  <r>
    <n v="6083"/>
    <s v="5e86726d-3812-448c-a6c5-4fe3fbdf3276"/>
    <d v="2019-12-04T11:31:00"/>
    <n v="4"/>
    <s v="dc6a97ed-9e94-434c-80f8-63f4cacf0693"/>
    <s v="wafer"/>
    <n v="2.19"/>
    <n v="8.76"/>
    <s v="East Jeremytown"/>
    <s v="cash"/>
    <s v="fd3da890-e554-4998-8937-efc80e386de5"/>
    <x v="5"/>
  </r>
  <r>
    <n v="6089"/>
    <s v="e3f2322e-461d-4e4d-bf47-8c06ce1456c7"/>
    <d v="2022-04-08T18:42:00"/>
    <n v="8"/>
    <s v="dc6a97ed-9e94-434c-80f8-63f4cacf0693"/>
    <s v="wafer"/>
    <n v="2.19"/>
    <n v="17.52"/>
    <s v="East Ann"/>
    <s v="debit card"/>
    <s v="32dfc173-fb42-4cea-9973-8694202a5e53"/>
    <x v="5"/>
  </r>
  <r>
    <n v="6102"/>
    <s v="f945882a-fd6f-47aa-8190-1d8871b2c9a6"/>
    <d v="2021-04-21T16:44:00"/>
    <n v="1"/>
    <s v="dc6a97ed-9e94-434c-80f8-63f4cacf0693"/>
    <s v="wafer"/>
    <n v="2.19"/>
    <n v="2.19"/>
    <s v="South Cynthia"/>
    <s v="debit card"/>
    <s v="6197f440-1970-4c77-b2e9-79a1da287e38"/>
    <x v="5"/>
  </r>
  <r>
    <n v="6107"/>
    <s v="80b52a12-dc92-4a82-80ab-3a7232a4ccb1"/>
    <d v="2020-01-23T20:28:00"/>
    <n v="8"/>
    <s v="dc6a97ed-9e94-434c-80f8-63f4cacf0693"/>
    <s v="wafer"/>
    <n v="2.19"/>
    <n v="17.52"/>
    <s v="East Candiceton"/>
    <s v="credit card"/>
    <s v="f6e32f1e-b4ca-4c5c-abf7-dd20adb08aaf"/>
    <x v="5"/>
  </r>
  <r>
    <n v="6121"/>
    <s v="746d7ab2-06f4-4efb-aa1b-3fa121711270"/>
    <d v="2020-01-18T13:32:00"/>
    <n v="3"/>
    <s v="dc6a97ed-9e94-434c-80f8-63f4cacf0693"/>
    <s v="wafer"/>
    <n v="2.19"/>
    <n v="6.57"/>
    <s v="South Helenhaven"/>
    <s v="contactless"/>
    <s v="54bce99e-c320-446c-a018-62e640e88606"/>
    <x v="5"/>
  </r>
  <r>
    <n v="6127"/>
    <s v="3c02180a-efde-4e77-b838-9ca49b6093ec"/>
    <d v="2019-12-14T18:36:00"/>
    <n v="8"/>
    <s v="dc6a97ed-9e94-434c-80f8-63f4cacf0693"/>
    <s v="wafer"/>
    <n v="2.19"/>
    <n v="17.52"/>
    <s v="Christopherhaven"/>
    <s v="contactless"/>
    <s v="25f74d85-c3c6-4279-8114-da73c95c0f14"/>
    <x v="5"/>
  </r>
  <r>
    <n v="6137"/>
    <s v="0d012ce2-c8a1-4ee3-8c15-131a9c28e53b"/>
    <d v="2019-09-06T17:05:00"/>
    <n v="5"/>
    <s v="7c65bb2c-ea83-4984-8de5-38585991a611"/>
    <s v="waffle"/>
    <n v="1.75"/>
    <n v="8.75"/>
    <s v="New Eric"/>
    <s v="contactless"/>
    <s v="c9c42738-4c79-428f-a831-6fcf866a793a"/>
    <x v="5"/>
  </r>
  <r>
    <n v="6138"/>
    <s v="018d0097-3749-45f1-94a0-677da05f0ece"/>
    <d v="2020-03-09T10:44:00"/>
    <n v="1"/>
    <s v="7c65bb2c-ea83-4984-8de5-38585991a611"/>
    <s v="waffle"/>
    <n v="1.75"/>
    <n v="1.75"/>
    <s v="Christopherfurt"/>
    <s v="credit card"/>
    <s v="4d01560c-ab6e-4f72-9b7c-86519926f797"/>
    <x v="5"/>
  </r>
  <r>
    <n v="6153"/>
    <s v="7ecb64cc-6eb8-4be3-8af7-ec64a2856b5d"/>
    <d v="2021-06-24T11:39:00"/>
    <n v="8"/>
    <s v="7c65bb2c-ea83-4984-8de5-38585991a611"/>
    <s v="waffle"/>
    <n v="1.75"/>
    <n v="14"/>
    <s v="Meganton"/>
    <s v="contactless"/>
    <s v="231a35a3-0136-4251-815a-15e5518ca39b"/>
    <x v="5"/>
  </r>
  <r>
    <n v="6154"/>
    <s v="2892d6d1-97fb-423e-9cbc-a55f8c32b22f"/>
    <d v="2022-04-12T19:09:00"/>
    <n v="4"/>
    <s v="7c65bb2c-ea83-4984-8de5-38585991a611"/>
    <s v="waffle"/>
    <n v="1.75"/>
    <n v="7"/>
    <s v="South Billyview"/>
    <s v="cash"/>
    <s v="f46da323-962c-4c2e-a31e-eed96cfdf4c6"/>
    <x v="5"/>
  </r>
  <r>
    <n v="6157"/>
    <s v="2375238e-68e9-4e5c-a443-d0b2d784c0ec"/>
    <d v="2022-05-24T20:23:00"/>
    <n v="3"/>
    <s v="7c65bb2c-ea83-4984-8de5-38585991a611"/>
    <s v="waffle"/>
    <n v="1.75"/>
    <n v="5.25"/>
    <s v="Irwinport"/>
    <s v="credit card"/>
    <s v="d7089362-eab2-400d-910f-e01d0d59c31b"/>
    <x v="5"/>
  </r>
  <r>
    <n v="6173"/>
    <s v="185a49a9-aa1c-4af9-81e8-89b11bc4ad13"/>
    <d v="2020-11-26T18:09:00"/>
    <n v="5"/>
    <s v="7c65bb2c-ea83-4984-8de5-38585991a611"/>
    <s v="waffle"/>
    <n v="1.75"/>
    <n v="8.75"/>
    <s v="South Rachaelport"/>
    <s v="credit card"/>
    <s v="d25fb0a9-67ac-4c85-9abd-f3cb8e4211ae"/>
    <x v="5"/>
  </r>
  <r>
    <n v="6175"/>
    <s v="9c246c1c-a5ad-49ed-9d17-ee5c4fe2719e"/>
    <d v="2019-08-31T10:29:00"/>
    <n v="5"/>
    <s v="7c65bb2c-ea83-4984-8de5-38585991a611"/>
    <s v="waffle"/>
    <n v="1.75"/>
    <n v="8.75"/>
    <s v="South Helenhaven"/>
    <s v="contactless"/>
    <s v="de7c138d-2cff-47bf-ace2-f10f84681695"/>
    <x v="5"/>
  </r>
  <r>
    <n v="6176"/>
    <s v="de1789e5-0af4-4b75-9afa-cc2e3d199f59"/>
    <d v="2021-05-13T12:07:00"/>
    <n v="7"/>
    <s v="7c65bb2c-ea83-4984-8de5-38585991a611"/>
    <s v="waffle"/>
    <n v="1.75"/>
    <n v="12.25"/>
    <s v="Irwinport"/>
    <s v="credit card"/>
    <s v="9bf2d273-35ea-4568-a668-6c0c10916fe0"/>
    <x v="5"/>
  </r>
  <r>
    <n v="6180"/>
    <s v="b9fb6498-8c8a-4a95-bcb0-03f8fd8a75cb"/>
    <d v="2019-09-21T10:38:00"/>
    <n v="7"/>
    <s v="7c65bb2c-ea83-4984-8de5-38585991a611"/>
    <s v="waffle"/>
    <n v="1.75"/>
    <n v="12.25"/>
    <s v="East Jeremytown"/>
    <s v="debit card"/>
    <s v="efb14b34-d926-45a7-b63e-aa1d7922d58f"/>
    <x v="5"/>
  </r>
  <r>
    <n v="6181"/>
    <s v="80f13e15-095b-46f3-b248-9d8818e9686b"/>
    <d v="2020-04-13T18:35:00"/>
    <n v="9"/>
    <s v="7c65bb2c-ea83-4984-8de5-38585991a611"/>
    <s v="waffle"/>
    <n v="1.75"/>
    <n v="15.75"/>
    <s v="New Eric"/>
    <s v="contactless"/>
    <s v="4c353654-3fd9-41b3-9afb-0a01cd27476a"/>
    <x v="5"/>
  </r>
  <r>
    <n v="6209"/>
    <s v="a8c34f17-52fa-489c-94a1-05d6421841bd"/>
    <d v="2021-07-12T16:20:00"/>
    <n v="10"/>
    <s v="7c65bb2c-ea83-4984-8de5-38585991a611"/>
    <s v="waffle"/>
    <n v="1.75"/>
    <n v="17.5"/>
    <s v="Anthonyton"/>
    <s v="contactless"/>
    <s v="faffad87-dcab-41fc-a108-432220d9889c"/>
    <x v="5"/>
  </r>
  <r>
    <n v="6210"/>
    <s v="9f958e3d-b62d-49f3-b398-81705eb38519"/>
    <d v="2021-08-26T12:44:00"/>
    <n v="7"/>
    <s v="7c65bb2c-ea83-4984-8de5-38585991a611"/>
    <s v="waffle"/>
    <n v="1.75"/>
    <n v="12.25"/>
    <s v="North Joyfort"/>
    <s v="credit card"/>
    <s v="19359e1d-d905-41e5-b4f1-a1da8e7efb3a"/>
    <x v="5"/>
  </r>
  <r>
    <n v="6221"/>
    <s v="44db9826-78d8-48ac-aa5c-184886ebdd80"/>
    <d v="2019-10-22T12:58:00"/>
    <n v="8"/>
    <s v="7c65bb2c-ea83-4984-8de5-38585991a611"/>
    <s v="waffle"/>
    <n v="1.75"/>
    <n v="14"/>
    <s v="South Michaelfurt"/>
    <s v="credit card"/>
    <s v="52be3ec0-5d80-432a-84a0-bbd7ddc30623"/>
    <x v="5"/>
  </r>
  <r>
    <n v="6229"/>
    <s v="8de84e0d-83bd-43a2-99b0-82a71aafd016"/>
    <d v="2022-04-22T12:07:00"/>
    <n v="10"/>
    <s v="7c65bb2c-ea83-4984-8de5-38585991a611"/>
    <s v="waffle"/>
    <n v="1.75"/>
    <n v="17.5"/>
    <s v="Vincentville"/>
    <s v="debit card"/>
    <s v="ab0db02a-1b64-434f-9a9a-55c6a544961f"/>
    <x v="5"/>
  </r>
  <r>
    <n v="6236"/>
    <s v="e96fc218-5c5d-47c4-be1a-c9fe9c6ccb76"/>
    <d v="2022-02-13T17:38:00"/>
    <n v="2"/>
    <s v="7c65bb2c-ea83-4984-8de5-38585991a611"/>
    <s v="waffle"/>
    <n v="1.75"/>
    <n v="3.5"/>
    <s v="Charlesbury"/>
    <s v="credit card"/>
    <s v="beab44aa-59fe-4c55-9b26-da9b82eac93b"/>
    <x v="5"/>
  </r>
  <r>
    <n v="6241"/>
    <s v="fe70369c-9344-4a1c-b077-3c56e0579b9a"/>
    <d v="2021-03-24T15:13:00"/>
    <n v="9"/>
    <s v="02726c83-119d-45a6-a221-40546712159a"/>
    <s v="crouton"/>
    <n v="4.29"/>
    <n v="38.61"/>
    <s v="Aprilside"/>
    <s v="debit card"/>
    <s v="45bb01ad-2889-47d0-93bc-435107547f4d"/>
    <x v="5"/>
  </r>
  <r>
    <n v="6251"/>
    <s v="2b3e5591-78d6-48d8-99c6-50303692c1ce"/>
    <d v="2020-10-03T18:07:00"/>
    <n v="3"/>
    <s v="02726c83-119d-45a6-a221-40546712159a"/>
    <s v="crouton"/>
    <n v="4.29"/>
    <n v="12.87"/>
    <s v="Michelemouth"/>
    <s v="contactless"/>
    <s v="8feb9951-34a0-4a19-9bf5-f18fc5221366"/>
    <x v="5"/>
  </r>
  <r>
    <n v="6256"/>
    <s v="52d9fa5b-c2e7-4fd9-ae67-94b0f3247e66"/>
    <d v="2020-08-04T19:01:00"/>
    <n v="7"/>
    <s v="02726c83-119d-45a6-a221-40546712159a"/>
    <s v="crouton"/>
    <n v="4.29"/>
    <n v="30.03"/>
    <s v="Lake Bryan"/>
    <s v="contactless"/>
    <s v="b3f5e18a-2a50-4768-ae99-9578d2339c3c"/>
    <x v="5"/>
  </r>
  <r>
    <n v="6259"/>
    <s v="339f7b7a-6082-48e7-9d3b-fb612120a6b4"/>
    <d v="2020-12-08T13:30:00"/>
    <n v="4"/>
    <s v="02726c83-119d-45a6-a221-40546712159a"/>
    <s v="crouton"/>
    <n v="4.29"/>
    <n v="17.16"/>
    <s v="East Jeremytown"/>
    <s v="debit card"/>
    <s v="a1ef0980-0788-432d-af52-5dcfc8c7c373"/>
    <x v="5"/>
  </r>
  <r>
    <n v="6262"/>
    <s v="fb3e65c7-ff56-4a1a-8fc8-04c90e6d9894"/>
    <d v="2022-03-30T12:44:00"/>
    <n v="1"/>
    <s v="02726c83-119d-45a6-a221-40546712159a"/>
    <s v="crouton"/>
    <n v="4.29"/>
    <n v="4.29"/>
    <s v="South Alyssa"/>
    <s v="cash"/>
    <s v="30cbd086-27fa-4d77-9612-80eddf41206f"/>
    <x v="5"/>
  </r>
  <r>
    <n v="6279"/>
    <s v="24395146-a540-472e-bcb1-9883e8a8c801"/>
    <d v="2021-01-20T20:59:00"/>
    <n v="7"/>
    <s v="02726c83-119d-45a6-a221-40546712159a"/>
    <s v="crouton"/>
    <n v="4.29"/>
    <n v="30.03"/>
    <s v="South Helenhaven"/>
    <s v="cash"/>
    <s v="6cd4655b-adb1-4f35-9f41-5fd9469546b7"/>
    <x v="5"/>
  </r>
  <r>
    <n v="6280"/>
    <s v="a17865c6-3058-4d31-83b6-68aee821f76d"/>
    <d v="2021-05-01T11:37:00"/>
    <n v="9"/>
    <s v="02726c83-119d-45a6-a221-40546712159a"/>
    <s v="crouton"/>
    <n v="4.29"/>
    <n v="38.61"/>
    <s v="Jordanmouth"/>
    <s v="debit card"/>
    <s v="7465d866-bedb-4642-8895-e89ab0fae168"/>
    <x v="5"/>
  </r>
  <r>
    <n v="6282"/>
    <s v="6accb007-85e8-4dd8-bf4c-0340dd89ad84"/>
    <d v="2019-07-16T15:05:00"/>
    <n v="4"/>
    <s v="02726c83-119d-45a6-a221-40546712159a"/>
    <s v="crouton"/>
    <n v="4.29"/>
    <n v="17.16"/>
    <s v="North Joyfort"/>
    <s v="cash"/>
    <s v="555c63e6-68d1-4210-815d-89fb094c6b9c"/>
    <x v="5"/>
  </r>
  <r>
    <n v="6283"/>
    <s v="6e40077f-2231-4091-a925-a18f2f13034e"/>
    <d v="2022-02-15T18:28:00"/>
    <n v="10"/>
    <s v="02726c83-119d-45a6-a221-40546712159a"/>
    <s v="crouton"/>
    <n v="4.29"/>
    <n v="42.9"/>
    <s v="Andreburgh"/>
    <s v="contactless"/>
    <s v="f3d817d7-e538-4997-873e-92f2f0a7ce4c"/>
    <x v="5"/>
  </r>
  <r>
    <n v="6284"/>
    <s v="05a531f2-be38-4d95-bb03-b13e5f0da9b4"/>
    <d v="2022-02-06T17:10:00"/>
    <n v="4"/>
    <s v="02726c83-119d-45a6-a221-40546712159a"/>
    <s v="crouton"/>
    <n v="4.29"/>
    <n v="17.16"/>
    <s v="New Richard"/>
    <s v="cash"/>
    <s v="4d253c2a-a938-46e6-b145-1ef79158c314"/>
    <x v="5"/>
  </r>
  <r>
    <n v="6285"/>
    <s v="27669fb7-5c45-4209-8ec1-b2ff3767788e"/>
    <d v="2021-07-08T11:00:00"/>
    <n v="7"/>
    <s v="02726c83-119d-45a6-a221-40546712159a"/>
    <s v="crouton"/>
    <n v="4.29"/>
    <n v="30.03"/>
    <s v="South Alyssa"/>
    <s v="cash"/>
    <s v="71970968-cf49-4721-a5dc-f49875be9632"/>
    <x v="5"/>
  </r>
  <r>
    <n v="6289"/>
    <s v="f24bc6de-125e-4636-bb00-c9d519e014c4"/>
    <d v="2020-07-21T20:40:00"/>
    <n v="8"/>
    <s v="02726c83-119d-45a6-a221-40546712159a"/>
    <s v="crouton"/>
    <n v="4.29"/>
    <n v="34.32"/>
    <s v="Anthonymouth"/>
    <s v="credit card"/>
    <s v="e2d385e0-6775-4d30-a093-40248806eced"/>
    <x v="5"/>
  </r>
  <r>
    <n v="6291"/>
    <s v="df0976fd-4525-4e24-929f-1a4605a35a25"/>
    <d v="2020-11-17T20:22:00"/>
    <n v="4"/>
    <s v="02726c83-119d-45a6-a221-40546712159a"/>
    <s v="crouton"/>
    <n v="4.29"/>
    <n v="17.16"/>
    <s v="Jessicafort"/>
    <s v="contactless"/>
    <s v="7d68a228-3fbd-4d2d-be5a-8833f666f664"/>
    <x v="5"/>
  </r>
  <r>
    <n v="6297"/>
    <s v="78fe2829-ea91-47b7-a357-08c312df44a7"/>
    <d v="2021-05-18T09:49:00"/>
    <n v="2"/>
    <s v="02726c83-119d-45a6-a221-40546712159a"/>
    <s v="crouton"/>
    <n v="4.29"/>
    <n v="8.58"/>
    <s v="South Cynthia"/>
    <s v="credit card"/>
    <s v="a1692b1b-f8ef-4962-9754-4fd434434dbe"/>
    <x v="5"/>
  </r>
  <r>
    <n v="6303"/>
    <s v="952d0d4c-0be7-4a11-b67f-d28f7f606e91"/>
    <d v="2020-08-29T18:32:00"/>
    <n v="7"/>
    <s v="02726c83-119d-45a6-a221-40546712159a"/>
    <s v="crouton"/>
    <n v="4.29"/>
    <n v="30.03"/>
    <s v="South Alyssa"/>
    <s v="debit card"/>
    <s v="95c54eaa-7013-429f-bd58-043525e43816"/>
    <x v="5"/>
  </r>
  <r>
    <n v="6307"/>
    <s v="7b154dce-cd36-468e-83d7-d429df6e05ea"/>
    <d v="2022-01-01T19:58:00"/>
    <n v="2"/>
    <s v="02726c83-119d-45a6-a221-40546712159a"/>
    <s v="crouton"/>
    <n v="4.29"/>
    <n v="8.58"/>
    <s v="Martinezfurt"/>
    <s v="contactless"/>
    <s v="719efd70-6359-40ef-a634-e0fc1afe8590"/>
    <x v="5"/>
  </r>
  <r>
    <n v="6315"/>
    <s v="30892360-af6b-4965-8809-310f527aa77c"/>
    <d v="2020-01-23T16:39:00"/>
    <n v="7"/>
    <s v="02726c83-119d-45a6-a221-40546712159a"/>
    <s v="crouton"/>
    <n v="4.29"/>
    <n v="30.03"/>
    <s v="Port Angela"/>
    <s v="debit card"/>
    <s v="94c0e46e-1464-438c-b1b3-48a491277470"/>
    <x v="5"/>
  </r>
  <r>
    <n v="6316"/>
    <s v="c57de05e-f678-4e2b-8bc9-8cbde86a99c8"/>
    <d v="2019-10-28T15:37:00"/>
    <n v="3"/>
    <s v="02726c83-119d-45a6-a221-40546712159a"/>
    <s v="crouton"/>
    <n v="4.29"/>
    <n v="12.87"/>
    <s v="South Cynthia"/>
    <s v="contactless"/>
    <s v="f5d00037-6cb7-4560-86ba-b99de6bc03e4"/>
    <x v="5"/>
  </r>
  <r>
    <n v="6324"/>
    <s v="acb7f6ac-dcde-4bc8-9bbb-eef7955d09af"/>
    <d v="2021-03-07T08:37:00"/>
    <n v="9"/>
    <s v="02726c83-119d-45a6-a221-40546712159a"/>
    <s v="crouton"/>
    <n v="4.29"/>
    <n v="38.61"/>
    <s v="Charlesbury"/>
    <s v="contactless"/>
    <s v="d908259e-684f-403c-9f8c-4537831fa3fe"/>
    <x v="5"/>
  </r>
  <r>
    <n v="6333"/>
    <s v="56ebaa79-2234-463e-a27e-fd855b092032"/>
    <d v="2021-08-25T14:22:00"/>
    <n v="1"/>
    <s v="a23a4c1f-dc7b-4a78-94e7-b917115aa7ae"/>
    <s v="cake"/>
    <n v="4.99"/>
    <n v="4.99"/>
    <s v="East Suzanneside"/>
    <s v="contactless"/>
    <s v="35cd9c34-3309-4e82-82f5-395eb26a310c"/>
    <x v="5"/>
  </r>
  <r>
    <n v="6337"/>
    <s v="c6ac049d-c959-4b58-aed8-849244c0257e"/>
    <d v="2022-05-15T10:13:00"/>
    <n v="1"/>
    <s v="a23a4c1f-dc7b-4a78-94e7-b917115aa7ae"/>
    <s v="cake"/>
    <n v="4.99"/>
    <n v="4.99"/>
    <s v="South Helenhaven"/>
    <s v="debit card"/>
    <s v="fe17f901-6c58-4733-b67c-44711a185f7e"/>
    <x v="5"/>
  </r>
  <r>
    <n v="6338"/>
    <s v="1b4bfe0a-e1a9-4a11-ab00-70ac00976ecc"/>
    <d v="2021-11-26T18:48:00"/>
    <n v="9"/>
    <s v="a23a4c1f-dc7b-4a78-94e7-b917115aa7ae"/>
    <s v="cake"/>
    <n v="4.99"/>
    <n v="44.91"/>
    <s v="North Joyfort"/>
    <s v="debit card"/>
    <s v="682c6e74-ce30-4ea9-80dc-4ff6011edf0f"/>
    <x v="5"/>
  </r>
  <r>
    <n v="6345"/>
    <s v="a9e4b132-c2fe-412c-9ceb-3e6b04fa8778"/>
    <d v="2022-06-10T17:53:00"/>
    <n v="7"/>
    <s v="a23a4c1f-dc7b-4a78-94e7-b917115aa7ae"/>
    <s v="cake"/>
    <n v="4.99"/>
    <n v="34.93"/>
    <s v="Port Emilymouth"/>
    <s v="cash"/>
    <s v="804ff49a-bd6b-4315-8cf4-8deee60930e1"/>
    <x v="5"/>
  </r>
  <r>
    <n v="6362"/>
    <s v="efb783ae-e3fb-4795-93fa-014d672f7d1b"/>
    <d v="2020-08-30T10:54:00"/>
    <n v="1"/>
    <s v="a23a4c1f-dc7b-4a78-94e7-b917115aa7ae"/>
    <s v="cake"/>
    <n v="4.99"/>
    <n v="4.99"/>
    <s v="Jaredside"/>
    <s v="cash"/>
    <s v="7e8ef4d0-426a-4a06-9202-0c497ace40f6"/>
    <x v="5"/>
  </r>
  <r>
    <n v="6363"/>
    <s v="6b18fcaf-eecf-4a6e-b72c-8c82a4385c91"/>
    <d v="2019-07-19T14:49:00"/>
    <n v="5"/>
    <s v="a23a4c1f-dc7b-4a78-94e7-b917115aa7ae"/>
    <s v="cake"/>
    <n v="4.99"/>
    <n v="24.95"/>
    <s v="Christopherhaven"/>
    <s v="cash"/>
    <s v="2bf4e387-d13d-4ff6-9b20-1d323b0ed134"/>
    <x v="5"/>
  </r>
  <r>
    <n v="6371"/>
    <s v="f47f89d0-73fd-446f-b3c8-2850d28e3c06"/>
    <d v="2020-03-04T10:23:00"/>
    <n v="5"/>
    <s v="a23a4c1f-dc7b-4a78-94e7-b917115aa7ae"/>
    <s v="cake"/>
    <n v="4.99"/>
    <n v="24.95"/>
    <s v="Michelemouth"/>
    <s v="debit card"/>
    <s v="8f4322bf-4e06-46be-af16-9a100d12e889"/>
    <x v="5"/>
  </r>
  <r>
    <n v="6372"/>
    <s v="7892e850-6502-404e-94ae-eebd81c1b7ff"/>
    <d v="2022-03-13T12:29:00"/>
    <n v="7"/>
    <s v="a23a4c1f-dc7b-4a78-94e7-b917115aa7ae"/>
    <s v="cake"/>
    <n v="4.99"/>
    <n v="34.93"/>
    <s v="Vincentville"/>
    <s v="credit card"/>
    <s v="49b1c713-02f8-40c7-a0ac-f88237d2414a"/>
    <x v="5"/>
  </r>
  <r>
    <n v="6377"/>
    <s v="7d29877a-5c67-461f-b805-dae984509781"/>
    <d v="2021-06-12T16:46:00"/>
    <n v="8"/>
    <s v="a23a4c1f-dc7b-4a78-94e7-b917115aa7ae"/>
    <s v="cake"/>
    <n v="4.99"/>
    <n v="39.92"/>
    <s v="Michelemouth"/>
    <s v="cash"/>
    <s v="0a62f9de-f372-4d0f-a342-477a444f1399"/>
    <x v="5"/>
  </r>
  <r>
    <n v="6387"/>
    <s v="4782bee3-f735-4794-90fe-b188fea474b9"/>
    <d v="2020-01-13T13:28:00"/>
    <n v="1"/>
    <s v="a23a4c1f-dc7b-4a78-94e7-b917115aa7ae"/>
    <s v="cake"/>
    <n v="4.99"/>
    <n v="4.99"/>
    <s v="South Edward"/>
    <s v="debit card"/>
    <s v="9edac7ec-e0ab-44a8-ba45-8aa0c5753969"/>
    <x v="5"/>
  </r>
  <r>
    <n v="6390"/>
    <s v="2aa2f836-1136-4e24-8e75-4bf8086d0405"/>
    <d v="2020-03-25T15:01:00"/>
    <n v="4"/>
    <s v="a23a4c1f-dc7b-4a78-94e7-b917115aa7ae"/>
    <s v="cake"/>
    <n v="4.99"/>
    <n v="19.96"/>
    <s v="Bakershire"/>
    <s v="contactless"/>
    <s v="a4ba86f1-9308-4e15-a408-26c2a2bdcb17"/>
    <x v="5"/>
  </r>
  <r>
    <n v="6394"/>
    <s v="503ce083-f574-4a3d-b48a-ef7f4adad577"/>
    <d v="2021-06-20T19:45:00"/>
    <n v="4"/>
    <s v="a23a4c1f-dc7b-4a78-94e7-b917115aa7ae"/>
    <s v="cake"/>
    <n v="4.99"/>
    <n v="19.96"/>
    <s v="Port Angela"/>
    <s v="credit card"/>
    <s v="b2418c37-7a6a-4fb7-bab8-5880c8fd728a"/>
    <x v="5"/>
  </r>
  <r>
    <n v="6397"/>
    <s v="fe3c28ec-3ae4-4b16-8d70-421aa21a6fcb"/>
    <d v="2021-03-20T11:51:00"/>
    <n v="6"/>
    <s v="a23a4c1f-dc7b-4a78-94e7-b917115aa7ae"/>
    <s v="cake"/>
    <n v="4.99"/>
    <n v="29.94"/>
    <s v="Lake Bryan"/>
    <s v="credit card"/>
    <s v="711df357-012c-4317-a5e8-a980fb0d8bd0"/>
    <x v="5"/>
  </r>
  <r>
    <n v="6417"/>
    <s v="a7b4d8a6-062a-4823-9f42-546005e76ca9"/>
    <d v="2020-12-12T13:18:00"/>
    <n v="1"/>
    <s v="a23a4c1f-dc7b-4a78-94e7-b917115aa7ae"/>
    <s v="cake"/>
    <n v="4.99"/>
    <n v="4.99"/>
    <s v="North Joyfort"/>
    <s v="contactless"/>
    <s v="029b6de9-cd0b-4647-8558-803c6060ea7b"/>
    <x v="5"/>
  </r>
  <r>
    <n v="6418"/>
    <s v="f9ac7b3f-6657-4a54-84f2-f56c8890315e"/>
    <d v="2022-01-25T20:25:00"/>
    <n v="1"/>
    <s v="a23a4c1f-dc7b-4a78-94e7-b917115aa7ae"/>
    <s v="cake"/>
    <n v="4.99"/>
    <n v="4.99"/>
    <s v="Lake Bryan"/>
    <s v="credit card"/>
    <s v="7988fe78-501e-4c51-8c83-a86a8d9056e6"/>
    <x v="5"/>
  </r>
  <r>
    <n v="6425"/>
    <s v="4eab1882-1359-4e58-931d-dfccb8966e09"/>
    <d v="2019-11-14T09:54:00"/>
    <n v="5"/>
    <s v="d3843f6e-7e04-4413-a424-68a04ee78563"/>
    <s v="birthday cake"/>
    <n v="3.19"/>
    <n v="15.95"/>
    <s v="East Sara"/>
    <s v="cash"/>
    <s v="096d7792-1156-4626-a9bd-41f03b2e188e"/>
    <x v="5"/>
  </r>
  <r>
    <n v="6427"/>
    <s v="6e1612ca-d2a9-4ddc-9939-9009f435f6c9"/>
    <d v="2019-12-20T12:03:00"/>
    <n v="6"/>
    <s v="d3843f6e-7e04-4413-a424-68a04ee78563"/>
    <s v="birthday cake"/>
    <n v="3.19"/>
    <n v="19.14"/>
    <s v="New Glenn"/>
    <s v="debit card"/>
    <s v="d5401029-9471-406e-bb35-58f3d0adc984"/>
    <x v="5"/>
  </r>
  <r>
    <n v="6432"/>
    <s v="78e1de5a-6abc-42e8-bddc-d7aef7effc93"/>
    <d v="2022-01-09T19:15:00"/>
    <n v="1"/>
    <s v="d3843f6e-7e04-4413-a424-68a04ee78563"/>
    <s v="birthday cake"/>
    <n v="3.19"/>
    <n v="3.19"/>
    <s v="North Joyfort"/>
    <s v="credit card"/>
    <s v="046cab43-697b-4e03-9cd7-644bcd718661"/>
    <x v="5"/>
  </r>
  <r>
    <n v="6434"/>
    <s v="24473f35-82b9-4594-8337-abb896f07e0f"/>
    <d v="2020-05-28T11:41:00"/>
    <n v="3"/>
    <s v="d3843f6e-7e04-4413-a424-68a04ee78563"/>
    <s v="birthday cake"/>
    <n v="3.19"/>
    <n v="9.57"/>
    <s v="North Sarah"/>
    <s v="debit card"/>
    <s v="7822e699-de97-4e8d-b934-8bc9827581db"/>
    <x v="5"/>
  </r>
  <r>
    <n v="6438"/>
    <s v="1bb20ce9-3451-409c-843d-87f3adde7a96"/>
    <d v="2021-11-03T10:09:00"/>
    <n v="8"/>
    <s v="d3843f6e-7e04-4413-a424-68a04ee78563"/>
    <s v="birthday cake"/>
    <n v="3.19"/>
    <n v="25.52"/>
    <s v="Alexmouth"/>
    <s v="contactless"/>
    <s v="81eca72c-5970-4f35-b2db-da876d9ea135"/>
    <x v="5"/>
  </r>
  <r>
    <n v="6448"/>
    <s v="46c53b8d-5fa1-4b5a-b119-b7e01e3cd27c"/>
    <d v="2021-11-26T18:06:00"/>
    <n v="9"/>
    <s v="d3843f6e-7e04-4413-a424-68a04ee78563"/>
    <s v="birthday cake"/>
    <n v="3.19"/>
    <n v="28.71"/>
    <s v="South Edward"/>
    <s v="contactless"/>
    <s v="e2bbb792-f41f-4a2e-814d-e3328b796133"/>
    <x v="5"/>
  </r>
  <r>
    <n v="6450"/>
    <s v="5f0b2970-4abf-4f23-8792-7d55852f4659"/>
    <d v="2019-11-12T19:17:00"/>
    <n v="6"/>
    <s v="d3843f6e-7e04-4413-a424-68a04ee78563"/>
    <s v="birthday cake"/>
    <n v="3.19"/>
    <n v="19.14"/>
    <s v="East Candiceton"/>
    <s v="debit card"/>
    <s v="a675fca4-cdc2-416a-bd80-121665eab66e"/>
    <x v="5"/>
  </r>
  <r>
    <n v="6451"/>
    <s v="dff41dc9-1436-46ed-bdb4-db3a801699f0"/>
    <d v="2019-10-28T10:12:00"/>
    <n v="4"/>
    <s v="d3843f6e-7e04-4413-a424-68a04ee78563"/>
    <s v="birthday cake"/>
    <n v="3.19"/>
    <n v="12.76"/>
    <s v="Anthonyton"/>
    <s v="cash"/>
    <s v="64dddd29-a010-4c68-a776-70b3f2302741"/>
    <x v="5"/>
  </r>
  <r>
    <n v="6456"/>
    <s v="01d3f190-9e33-4b4a-823c-0c867b319de3"/>
    <d v="2019-12-03T20:42:00"/>
    <n v="5"/>
    <s v="d3843f6e-7e04-4413-a424-68a04ee78563"/>
    <s v="birthday cake"/>
    <n v="3.19"/>
    <n v="15.95"/>
    <s v="East Ann"/>
    <s v="contactless"/>
    <s v="d6f09aef-b6ab-4a57-b7dc-37a7fb0508ca"/>
    <x v="5"/>
  </r>
  <r>
    <n v="6463"/>
    <s v="20a9967d-2800-43c8-9cf5-ecbfbcab6f9b"/>
    <d v="2021-02-11T19:13:00"/>
    <n v="3"/>
    <s v="d3843f6e-7e04-4413-a424-68a04ee78563"/>
    <s v="birthday cake"/>
    <n v="3.19"/>
    <n v="9.57"/>
    <s v="Jaredside"/>
    <s v="contactless"/>
    <s v="a8aac08f-2433-4f76-8183-f6bca457c602"/>
    <x v="5"/>
  </r>
  <r>
    <n v="6468"/>
    <s v="f71b8936-918c-4f22-85d5-9fac3315352b"/>
    <d v="2019-06-23T20:54:00"/>
    <n v="6"/>
    <s v="d3843f6e-7e04-4413-a424-68a04ee78563"/>
    <s v="birthday cake"/>
    <n v="3.19"/>
    <n v="19.14"/>
    <s v="Jaredside"/>
    <s v="cash"/>
    <s v="23736c0a-c4af-4d54-bdeb-efcaf887c7d0"/>
    <x v="5"/>
  </r>
  <r>
    <n v="6490"/>
    <s v="fbab01ba-9819-49d1-97dc-f24dca088d37"/>
    <d v="2021-10-10T10:04:00"/>
    <n v="6"/>
    <s v="d3843f6e-7e04-4413-a424-68a04ee78563"/>
    <s v="birthday cake"/>
    <n v="3.19"/>
    <n v="19.14"/>
    <s v="New Lisa"/>
    <s v="cash"/>
    <s v="4f32128c-15b8-4cd4-994c-d9fbab43b934"/>
    <x v="5"/>
  </r>
  <r>
    <n v="6493"/>
    <s v="4494a285-446d-448c-a46b-dabb2ac026bf"/>
    <d v="2021-09-22T10:14:00"/>
    <n v="7"/>
    <s v="d3843f6e-7e04-4413-a424-68a04ee78563"/>
    <s v="birthday cake"/>
    <n v="3.19"/>
    <n v="22.33"/>
    <s v="West Stefanie"/>
    <s v="contactless"/>
    <s v="9747d29b-d741-42ce-91cb-57606ad2983c"/>
    <x v="5"/>
  </r>
  <r>
    <n v="6496"/>
    <s v="c7477cd9-23b3-4407-89c0-191ef9383ffb"/>
    <d v="2020-01-27T14:01:00"/>
    <n v="8"/>
    <s v="d3843f6e-7e04-4413-a424-68a04ee78563"/>
    <s v="birthday cake"/>
    <n v="3.19"/>
    <n v="25.52"/>
    <s v="Jaredside"/>
    <s v="cash"/>
    <s v="0e890bcd-de40-4a46-9dde-844f2f3327cc"/>
    <x v="5"/>
  </r>
  <r>
    <n v="6505"/>
    <s v="1438a4ac-a640-48ee-86f2-bd9efab5bd47"/>
    <d v="2021-12-31T12:45:00"/>
    <n v="5"/>
    <s v="d3843f6e-7e04-4413-a424-68a04ee78563"/>
    <s v="birthday cake"/>
    <n v="3.19"/>
    <n v="15.95"/>
    <s v="North Sarah"/>
    <s v="cash"/>
    <s v="8a24483a-2af2-4d30-b17b-1f71607df050"/>
    <x v="5"/>
  </r>
  <r>
    <n v="6517"/>
    <s v="3f79f249-318a-491e-83ff-85aca77b7c0d"/>
    <d v="2020-12-06T18:40:00"/>
    <n v="2"/>
    <s v="d3843f6e-7e04-4413-a424-68a04ee78563"/>
    <s v="birthday cake"/>
    <n v="3.19"/>
    <n v="6.38"/>
    <s v="Meganton"/>
    <s v="debit card"/>
    <s v="3dc85ea9-fdc0-489f-9927-8cdb8df9055f"/>
    <x v="5"/>
  </r>
  <r>
    <n v="6518"/>
    <s v="c8f85dc3-03c3-40f5-9858-553b122eec87"/>
    <d v="2020-12-31T19:28:00"/>
    <n v="3"/>
    <s v="d3843f6e-7e04-4413-a424-68a04ee78563"/>
    <s v="birthday cake"/>
    <n v="3.19"/>
    <n v="9.57"/>
    <s v="Tracyton"/>
    <s v="contactless"/>
    <s v="ff81a6e0-6ac6-4d91-af7b-89b83d5cd94d"/>
    <x v="5"/>
  </r>
  <r>
    <n v="6540"/>
    <s v="e4343c06-3225-47bd-a120-22f341b6ad1f"/>
    <d v="2020-10-18T18:37:00"/>
    <n v="10"/>
    <s v="2a6491e3-e8ee-4a3f-b850-158d5c7a5b18"/>
    <s v="wedding cake"/>
    <n v="4.9000000000000004"/>
    <n v="49"/>
    <s v="South Michaelfurt"/>
    <s v="contactless"/>
    <s v="35192b8c-891b-485d-a179-3ae106f1bde1"/>
    <x v="5"/>
  </r>
  <r>
    <n v="6550"/>
    <s v="0474ea40-37a5-48e5-8faf-c743f3dfb31a"/>
    <d v="2020-11-04T09:39:00"/>
    <n v="9"/>
    <s v="2a6491e3-e8ee-4a3f-b850-158d5c7a5b18"/>
    <s v="wedding cake"/>
    <n v="4.9000000000000004"/>
    <n v="44.1"/>
    <s v="North Sarah"/>
    <s v="contactless"/>
    <s v="78c06309-fd30-4720-b43c-f340200fafc3"/>
    <x v="5"/>
  </r>
  <r>
    <n v="6552"/>
    <s v="4d0303bc-92dc-49a0-8965-97e6d0e77bc4"/>
    <d v="2019-11-10T20:36:00"/>
    <n v="9"/>
    <s v="2a6491e3-e8ee-4a3f-b850-158d5c7a5b18"/>
    <s v="wedding cake"/>
    <n v="4.9000000000000004"/>
    <n v="44.1"/>
    <s v="North Sarah"/>
    <s v="debit card"/>
    <s v="b6d8019e-e144-4e0f-84f5-ec8eb547dec5"/>
    <x v="5"/>
  </r>
  <r>
    <n v="6555"/>
    <s v="c5e5c243-3807-4100-9139-382c94d3118b"/>
    <d v="2021-09-08T16:41:00"/>
    <n v="5"/>
    <s v="2a6491e3-e8ee-4a3f-b850-158d5c7a5b18"/>
    <s v="wedding cake"/>
    <n v="4.9000000000000004"/>
    <n v="24.5"/>
    <s v="North Joyfort"/>
    <s v="cash"/>
    <s v="6ba008c8-b9fb-4958-949b-786d220d4c0a"/>
    <x v="5"/>
  </r>
  <r>
    <n v="6557"/>
    <s v="35bb6bc4-67a4-4b8c-bbf0-9561a74722ac"/>
    <d v="2022-04-16T18:14:00"/>
    <n v="8"/>
    <s v="2a6491e3-e8ee-4a3f-b850-158d5c7a5b18"/>
    <s v="wedding cake"/>
    <n v="4.9000000000000004"/>
    <n v="39.200000000000003"/>
    <s v="East Jeremytown"/>
    <s v="cash"/>
    <s v="fb20897d-83a8-4a5b-bbd3-65df34d17a98"/>
    <x v="5"/>
  </r>
  <r>
    <n v="6558"/>
    <s v="5973c582-19d3-429e-a495-5f977c780ad4"/>
    <d v="2020-10-01T09:52:00"/>
    <n v="2"/>
    <s v="2a6491e3-e8ee-4a3f-b850-158d5c7a5b18"/>
    <s v="wedding cake"/>
    <n v="4.9000000000000004"/>
    <n v="9.8000000000000007"/>
    <s v="North Joyfort"/>
    <s v="cash"/>
    <s v="92be8769-7ae7-4e6d-9b80-f2b63036a313"/>
    <x v="5"/>
  </r>
  <r>
    <n v="6560"/>
    <s v="2f11f39c-0c44-4836-a774-e21528c0d6e2"/>
    <d v="2019-12-10T18:21:00"/>
    <n v="5"/>
    <s v="2a6491e3-e8ee-4a3f-b850-158d5c7a5b18"/>
    <s v="wedding cake"/>
    <n v="4.9000000000000004"/>
    <n v="24.5"/>
    <s v="Bakershire"/>
    <s v="debit card"/>
    <s v="67f3256c-46a9-4dd0-82d7-0e0c39ceca81"/>
    <x v="5"/>
  </r>
  <r>
    <n v="6565"/>
    <s v="0cece34d-d867-46bc-8c62-275803e094f9"/>
    <d v="2019-07-11T14:10:00"/>
    <n v="3"/>
    <s v="2a6491e3-e8ee-4a3f-b850-158d5c7a5b18"/>
    <s v="wedding cake"/>
    <n v="4.9000000000000004"/>
    <n v="14.7"/>
    <s v="North Sarah"/>
    <s v="debit card"/>
    <s v="b15292a2-b3be-4525-acca-87d41db51ef7"/>
    <x v="5"/>
  </r>
  <r>
    <n v="6572"/>
    <s v="9a76886c-55bd-4c9d-a28d-c565e02ec76a"/>
    <d v="2021-07-05T09:34:00"/>
    <n v="9"/>
    <s v="2a6491e3-e8ee-4a3f-b850-158d5c7a5b18"/>
    <s v="wedding cake"/>
    <n v="4.9000000000000004"/>
    <n v="44.1"/>
    <s v="South Michaelfurt"/>
    <s v="contactless"/>
    <s v="89449d85-0734-401c-988d-98df8ee4fc7b"/>
    <x v="5"/>
  </r>
  <r>
    <n v="6595"/>
    <s v="fc89ae2c-1f63-4180-99c4-444c9eb8434f"/>
    <d v="2021-09-06T09:40:00"/>
    <n v="6"/>
    <s v="2a6491e3-e8ee-4a3f-b850-158d5c7a5b18"/>
    <s v="wedding cake"/>
    <n v="4.9000000000000004"/>
    <n v="29.4"/>
    <s v="West John"/>
    <s v="cash"/>
    <s v="9b1a55d8-ba4e-402e-a090-246a9378835f"/>
    <x v="5"/>
  </r>
  <r>
    <n v="6611"/>
    <s v="37902e49-d17c-485c-9fae-853d2b57a030"/>
    <d v="2020-01-10T08:40:00"/>
    <n v="6"/>
    <s v="7e97a9ed-9470-4478-8ac2-b99daac37e67"/>
    <s v="Christmas cake"/>
    <n v="3.29"/>
    <n v="19.739999999999998"/>
    <s v="New Richard"/>
    <s v="credit card"/>
    <s v="7e9dfa3f-f894-4bf8-ad25-481816466d85"/>
    <x v="5"/>
  </r>
  <r>
    <n v="6620"/>
    <s v="ccf25bc3-5234-4d34-92fa-372217b767dd"/>
    <d v="2021-04-17T12:48:00"/>
    <n v="1"/>
    <s v="7e97a9ed-9470-4478-8ac2-b99daac37e67"/>
    <s v="Christmas cake"/>
    <n v="3.29"/>
    <n v="3.29"/>
    <s v="Anthonymouth"/>
    <s v="cash"/>
    <s v="6f36bc10-2bc5-4b5f-81e4-8a8be927df88"/>
    <x v="5"/>
  </r>
  <r>
    <n v="6625"/>
    <s v="9caaf95b-5bb1-4bda-9999-aa316bf9ca13"/>
    <d v="2019-09-26T13:03:00"/>
    <n v="3"/>
    <s v="7e97a9ed-9470-4478-8ac2-b99daac37e67"/>
    <s v="Christmas cake"/>
    <n v="3.29"/>
    <n v="9.8699999999999992"/>
    <s v="Swansonfurt"/>
    <s v="contactless"/>
    <s v="ccb41ccd-8762-4d9c-b073-c1141e79fe21"/>
    <x v="5"/>
  </r>
  <r>
    <n v="6627"/>
    <s v="0bbea1af-5d88-4add-89b5-1cd59c75320b"/>
    <d v="2020-10-19T09:01:00"/>
    <n v="7"/>
    <s v="7e97a9ed-9470-4478-8ac2-b99daac37e67"/>
    <s v="Christmas cake"/>
    <n v="3.29"/>
    <n v="23.03"/>
    <s v="South Billyview"/>
    <s v="debit card"/>
    <s v="5bcda329-6493-4f72-8631-be84bfc3e08f"/>
    <x v="5"/>
  </r>
  <r>
    <n v="6628"/>
    <s v="ce5894d9-6a48-4594-a472-a3d22d3775f2"/>
    <d v="2022-05-01T12:59:00"/>
    <n v="6"/>
    <s v="7e97a9ed-9470-4478-8ac2-b99daac37e67"/>
    <s v="Christmas cake"/>
    <n v="3.29"/>
    <n v="19.739999999999998"/>
    <s v="East Suzanneside"/>
    <s v="debit card"/>
    <s v="c536db66-0fb0-44bd-a19d-871dfe7529cb"/>
    <x v="5"/>
  </r>
  <r>
    <n v="6632"/>
    <s v="9468673b-7aed-4e18-b77c-8edd81d1adbf"/>
    <d v="2021-09-13T14:47:00"/>
    <n v="6"/>
    <s v="7e97a9ed-9470-4478-8ac2-b99daac37e67"/>
    <s v="Christmas cake"/>
    <n v="3.29"/>
    <n v="19.739999999999998"/>
    <s v="South Billyview"/>
    <s v="cash"/>
    <s v="25ba5daa-532c-41b0-ba8f-de2d6df4862f"/>
    <x v="5"/>
  </r>
  <r>
    <n v="6636"/>
    <s v="498ebeb6-728d-4d5f-86f3-e1df86cec38c"/>
    <d v="2021-09-05T20:02:00"/>
    <n v="10"/>
    <s v="7e97a9ed-9470-4478-8ac2-b99daac37e67"/>
    <s v="Christmas cake"/>
    <n v="3.29"/>
    <n v="32.9"/>
    <s v="East Ann"/>
    <s v="debit card"/>
    <s v="cfe1410c-e04f-4a36-9cf7-23af954a9dd7"/>
    <x v="5"/>
  </r>
  <r>
    <n v="6645"/>
    <s v="47cdcad6-64ac-44b0-8346-4d8184fef57b"/>
    <d v="2021-11-27T11:23:00"/>
    <n v="4"/>
    <s v="7e97a9ed-9470-4478-8ac2-b99daac37e67"/>
    <s v="Christmas cake"/>
    <n v="3.29"/>
    <n v="13.16"/>
    <s v="Aprilside"/>
    <s v="credit card"/>
    <s v="c5db5862-7c23-4eac-a4c6-560947e05ebd"/>
    <x v="5"/>
  </r>
  <r>
    <n v="6649"/>
    <s v="9b5541d9-f1cb-428d-ab7a-349bbd7c6f33"/>
    <d v="2020-08-06T19:11:00"/>
    <n v="8"/>
    <s v="7e97a9ed-9470-4478-8ac2-b99daac37e67"/>
    <s v="Christmas cake"/>
    <n v="3.29"/>
    <n v="26.32"/>
    <s v="South Michaelfurt"/>
    <s v="debit card"/>
    <s v="22e4d141-635e-441e-a91e-9887a856b650"/>
    <x v="5"/>
  </r>
  <r>
    <n v="6651"/>
    <s v="f1324312-e6af-4eed-8d39-45ada87c359e"/>
    <d v="2022-03-14T14:19:00"/>
    <n v="8"/>
    <s v="7e97a9ed-9470-4478-8ac2-b99daac37e67"/>
    <s v="Christmas cake"/>
    <n v="3.29"/>
    <n v="26.32"/>
    <s v="South Edward"/>
    <s v="credit card"/>
    <s v="857f2799-4ec9-41c8-9218-181ef27815e1"/>
    <x v="5"/>
  </r>
  <r>
    <n v="6657"/>
    <s v="d6afebcc-7445-4aa2-b9f2-1a5548ed7f31"/>
    <d v="2021-05-21T19:40:00"/>
    <n v="7"/>
    <s v="7e97a9ed-9470-4478-8ac2-b99daac37e67"/>
    <s v="Christmas cake"/>
    <n v="3.29"/>
    <n v="23.03"/>
    <s v="Tracyton"/>
    <s v="credit card"/>
    <s v="d3922f67-72ce-478c-9cce-fae9f79d7f7f"/>
    <x v="5"/>
  </r>
  <r>
    <n v="6662"/>
    <s v="0e1a7312-466c-43c5-a077-956bd23ba435"/>
    <d v="2020-05-24T11:27:00"/>
    <n v="4"/>
    <s v="7e97a9ed-9470-4478-8ac2-b99daac37e67"/>
    <s v="Christmas cake"/>
    <n v="3.29"/>
    <n v="13.16"/>
    <s v="Charlesbury"/>
    <s v="credit card"/>
    <s v="e4050b12-52df-4f62-90e5-8f2161a5c48f"/>
    <x v="5"/>
  </r>
  <r>
    <n v="6665"/>
    <s v="a82bcebd-8143-4c74-acd6-20ab4e8264d3"/>
    <d v="2020-01-12T17:06:00"/>
    <n v="5"/>
    <s v="7e97a9ed-9470-4478-8ac2-b99daac37e67"/>
    <s v="Christmas cake"/>
    <n v="3.29"/>
    <n v="16.45"/>
    <s v="East Sara"/>
    <s v="contactless"/>
    <s v="ea6716c3-d536-44c5-afcf-13f0c4bd158f"/>
    <x v="5"/>
  </r>
  <r>
    <n v="6688"/>
    <s v="72d7f918-afc7-4e26-9dab-47a41c75f911"/>
    <d v="2021-06-16T08:35:00"/>
    <n v="2"/>
    <s v="3ce535b1-5b11-44f0-9162-ca8eb274e023"/>
    <s v="fruitcake"/>
    <n v="0.5"/>
    <n v="1"/>
    <s v="Anthonymouth"/>
    <s v="credit card"/>
    <s v="d37f959a-422e-4f14-9630-5c22de100cbe"/>
    <x v="5"/>
  </r>
  <r>
    <n v="6694"/>
    <s v="7b547301-dae6-4c27-9608-9bc7301b6595"/>
    <d v="2020-12-08T10:20:00"/>
    <n v="7"/>
    <s v="3ce535b1-5b11-44f0-9162-ca8eb274e023"/>
    <s v="fruitcake"/>
    <n v="0.5"/>
    <n v="3.5"/>
    <s v="Michelemouth"/>
    <s v="cash"/>
    <s v="12cfbf28-974d-49d7-9bec-5b547787d8ff"/>
    <x v="5"/>
  </r>
  <r>
    <n v="6699"/>
    <s v="dba51d20-2913-41e6-981f-1faf157c0d69"/>
    <d v="2020-09-17T15:03:00"/>
    <n v="5"/>
    <s v="3ce535b1-5b11-44f0-9162-ca8eb274e023"/>
    <s v="fruitcake"/>
    <n v="0.5"/>
    <n v="2.5"/>
    <s v="West Stefanie"/>
    <s v="contactless"/>
    <s v="541793ae-33cd-4e53-92fa-e3a09c8c982e"/>
    <x v="5"/>
  </r>
  <r>
    <n v="6705"/>
    <s v="74ae0237-0ebe-4425-bdac-1344e1f35a0d"/>
    <d v="2021-09-14T18:49:00"/>
    <n v="9"/>
    <s v="3ce535b1-5b11-44f0-9162-ca8eb274e023"/>
    <s v="fruitcake"/>
    <n v="0.5"/>
    <n v="4.5"/>
    <s v="Port Emilymouth"/>
    <s v="debit card"/>
    <s v="655b4f76-9b65-4d51-9d1b-18ace7e6291f"/>
    <x v="5"/>
  </r>
  <r>
    <n v="6707"/>
    <s v="da13222e-e373-460c-8eea-02139f11425e"/>
    <d v="2021-08-17T08:28:00"/>
    <n v="6"/>
    <s v="3ce535b1-5b11-44f0-9162-ca8eb274e023"/>
    <s v="fruitcake"/>
    <n v="0.5"/>
    <n v="3"/>
    <s v="Port Angela"/>
    <s v="debit card"/>
    <s v="750c6ff9-a8f9-44b9-8cb3-c262b48795b1"/>
    <x v="5"/>
  </r>
  <r>
    <n v="6708"/>
    <s v="1d8d9e87-4534-42cd-9552-49f473c1498a"/>
    <d v="2019-12-01T19:44:00"/>
    <n v="6"/>
    <s v="3ce535b1-5b11-44f0-9162-ca8eb274e023"/>
    <s v="fruitcake"/>
    <n v="0.5"/>
    <n v="3"/>
    <s v="East Sara"/>
    <s v="cash"/>
    <s v="265b0eac-0618-4090-a198-4490bcb854ac"/>
    <x v="5"/>
  </r>
  <r>
    <n v="6710"/>
    <s v="e8f35a4d-4326-457d-9e8b-91b2b25fed60"/>
    <d v="2022-01-28T11:09:00"/>
    <n v="4"/>
    <s v="3ce535b1-5b11-44f0-9162-ca8eb274e023"/>
    <s v="fruitcake"/>
    <n v="0.5"/>
    <n v="2"/>
    <s v="Christopherfurt"/>
    <s v="credit card"/>
    <s v="67738f1c-b45f-46f8-aa66-143f99ff0ca8"/>
    <x v="5"/>
  </r>
  <r>
    <n v="6716"/>
    <s v="f3ffccd3-8ec3-4244-a407-0ce8961352ba"/>
    <d v="2019-12-06T14:18:00"/>
    <n v="8"/>
    <s v="3ce535b1-5b11-44f0-9162-ca8eb274e023"/>
    <s v="fruitcake"/>
    <n v="0.5"/>
    <n v="4"/>
    <s v="West John"/>
    <s v="contactless"/>
    <s v="57fe5dbb-c253-43e7-99cf-85b93a3aee02"/>
    <x v="5"/>
  </r>
  <r>
    <n v="6720"/>
    <s v="da184742-022e-4b0b-a817-ed1cd085862f"/>
    <d v="2020-11-24T09:44:00"/>
    <n v="2"/>
    <s v="3ce535b1-5b11-44f0-9162-ca8eb274e023"/>
    <s v="fruitcake"/>
    <n v="0.5"/>
    <n v="1"/>
    <s v="New Lisa"/>
    <s v="contactless"/>
    <s v="4b251763-8985-4fa8-9f00-741aff8fd490"/>
    <x v="5"/>
  </r>
  <r>
    <n v="6728"/>
    <s v="83a5ab35-6731-40cb-926f-70550bfd0972"/>
    <d v="2019-12-18T19:39:00"/>
    <n v="2"/>
    <s v="3ce535b1-5b11-44f0-9162-ca8eb274e023"/>
    <s v="fruitcake"/>
    <n v="0.5"/>
    <n v="1"/>
    <s v="South Edward"/>
    <s v="contactless"/>
    <s v="68e76bc6-dd18-442d-b893-2612cc25f966"/>
    <x v="5"/>
  </r>
  <r>
    <n v="6735"/>
    <s v="5f3244bc-aed6-44a9-b1cf-ead3e30eb748"/>
    <d v="2020-11-23T17:12:00"/>
    <n v="10"/>
    <s v="3ce535b1-5b11-44f0-9162-ca8eb274e023"/>
    <s v="fruitcake"/>
    <n v="0.5"/>
    <n v="5"/>
    <s v="South Rachaelport"/>
    <s v="contactless"/>
    <s v="85a40fd5-6d1a-4c9c-806a-354838ab5d57"/>
    <x v="5"/>
  </r>
  <r>
    <n v="6736"/>
    <s v="5b753c34-7714-4fbf-9a27-5abe02a2ee08"/>
    <d v="2021-02-20T18:19:00"/>
    <n v="4"/>
    <s v="3ce535b1-5b11-44f0-9162-ca8eb274e023"/>
    <s v="fruitcake"/>
    <n v="0.5"/>
    <n v="2"/>
    <s v="Meganton"/>
    <s v="credit card"/>
    <s v="1919984f-afe9-4e98-97bf-42594f534b84"/>
    <x v="5"/>
  </r>
  <r>
    <n v="6758"/>
    <s v="ed847226-b4b7-4b07-ae04-4aa9cdbb0e72"/>
    <d v="2019-10-27T17:49:00"/>
    <n v="7"/>
    <s v="3ce535b1-5b11-44f0-9162-ca8eb274e023"/>
    <s v="fruitcake"/>
    <n v="0.5"/>
    <n v="3.5"/>
    <s v="Jordanmouth"/>
    <s v="cash"/>
    <s v="d2eb3835-348c-4b9a-abbe-af14ba141749"/>
    <x v="5"/>
  </r>
  <r>
    <n v="6765"/>
    <s v="c5844c79-6458-421f-80cf-5856f4a344ca"/>
    <d v="2019-07-09T17:20:00"/>
    <n v="10"/>
    <s v="3ce535b1-5b11-44f0-9162-ca8eb274e023"/>
    <s v="fruitcake"/>
    <n v="0.5"/>
    <n v="5"/>
    <s v="New Glenn"/>
    <s v="contactless"/>
    <s v="a7506699-2418-44eb-aae7-074e7215c90a"/>
    <x v="5"/>
  </r>
  <r>
    <n v="6766"/>
    <s v="bfa15ca1-1765-415c-925c-9348888c64b3"/>
    <d v="2021-12-07T12:44:00"/>
    <n v="8"/>
    <s v="3ce535b1-5b11-44f0-9162-ca8eb274e023"/>
    <s v="fruitcake"/>
    <n v="0.5"/>
    <n v="4"/>
    <s v="Charlesbury"/>
    <s v="credit card"/>
    <s v="e297e95d-6f5a-49d2-9790-8aafb5f576f8"/>
    <x v="5"/>
  </r>
  <r>
    <n v="6770"/>
    <s v="1fa90cf4-6b65-4358-85da-a5e1acaa46aa"/>
    <d v="2019-09-08T13:53:00"/>
    <n v="5"/>
    <s v="3ce535b1-5b11-44f0-9162-ca8eb274e023"/>
    <s v="fruitcake"/>
    <n v="0.5"/>
    <n v="2.5"/>
    <s v="North Joyfort"/>
    <s v="credit card"/>
    <s v="2c9eceb6-b3fe-4b8b-8eb0-feadf922a303"/>
    <x v="5"/>
  </r>
  <r>
    <n v="6773"/>
    <s v="b5fe652b-777a-4fd4-aebf-0ebdd6aef8ea"/>
    <d v="2020-04-11T19:27:00"/>
    <n v="10"/>
    <s v="3ce535b1-5b11-44f0-9162-ca8eb274e023"/>
    <s v="fruitcake"/>
    <n v="0.5"/>
    <n v="5"/>
    <s v="Erichaven"/>
    <s v="credit card"/>
    <s v="99329230-f752-4bee-9db0-97e62d109c18"/>
    <x v="5"/>
  </r>
  <r>
    <n v="6781"/>
    <s v="24f9e017-3125-4bf4-8067-f960a7ad1244"/>
    <d v="2019-09-26T15:02:00"/>
    <n v="8"/>
    <s v="3ce535b1-5b11-44f0-9162-ca8eb274e023"/>
    <s v="fruitcake"/>
    <n v="0.5"/>
    <n v="4"/>
    <s v="Christopherhaven"/>
    <s v="cash"/>
    <s v="6eaa6abb-d846-4a5b-bd94-7a72676a9497"/>
    <x v="5"/>
  </r>
  <r>
    <n v="6784"/>
    <s v="4ed29ccb-a547-4be7-91ff-337874ea6e18"/>
    <d v="2019-12-21T11:29:00"/>
    <n v="8"/>
    <s v="3ce535b1-5b11-44f0-9162-ca8eb274e023"/>
    <s v="fruitcake"/>
    <n v="0.5"/>
    <n v="4"/>
    <s v="South Edward"/>
    <s v="debit card"/>
    <s v="e8291769-feee-4522-b402-ffd9ce365444"/>
    <x v="5"/>
  </r>
  <r>
    <n v="6786"/>
    <s v="164429a9-b964-4090-a87f-69ef842a2965"/>
    <d v="2022-05-15T17:53:00"/>
    <n v="6"/>
    <s v="3ce535b1-5b11-44f0-9162-ca8eb274e023"/>
    <s v="fruitcake"/>
    <n v="0.5"/>
    <n v="3"/>
    <s v="East Sara"/>
    <s v="credit card"/>
    <s v="1e3cf7d4-7176-495a-b3de-959cc0cfd6c0"/>
    <x v="5"/>
  </r>
  <r>
    <n v="6802"/>
    <s v="0b9a0674-da86-4bf3-8849-7665944acf8a"/>
    <d v="2020-07-23T16:54:00"/>
    <n v="2"/>
    <s v="4042fb43-9a85-4ddc-8f80-bda765d49dea"/>
    <s v="shortcake"/>
    <n v="2.19"/>
    <n v="4.38"/>
    <s v="Michelemouth"/>
    <s v="credit card"/>
    <s v="f0806a8a-b74c-45cd-a972-497f25a087e2"/>
    <x v="5"/>
  </r>
  <r>
    <n v="6803"/>
    <s v="4be69f59-139f-4ffc-a4bb-2fac0f554fb7"/>
    <d v="2021-04-02T14:38:00"/>
    <n v="6"/>
    <s v="4042fb43-9a85-4ddc-8f80-bda765d49dea"/>
    <s v="shortcake"/>
    <n v="2.19"/>
    <n v="13.14"/>
    <s v="New Lisa"/>
    <s v="contactless"/>
    <s v="8f2cda81-0a3a-4020-b959-8080fc39d58e"/>
    <x v="5"/>
  </r>
  <r>
    <n v="6806"/>
    <s v="a4caefd9-d5c3-4547-b1c5-b3ba07848609"/>
    <d v="2020-01-11T12:33:00"/>
    <n v="5"/>
    <s v="4042fb43-9a85-4ddc-8f80-bda765d49dea"/>
    <s v="shortcake"/>
    <n v="2.19"/>
    <n v="10.95"/>
    <s v="New Glenn"/>
    <s v="contactless"/>
    <s v="4e36b9f4-8864-4ffe-8abd-a4b3f0d52919"/>
    <x v="5"/>
  </r>
  <r>
    <n v="6811"/>
    <s v="7d90e211-c029-4d80-b656-ab6b776faf8b"/>
    <d v="2019-12-06T14:02:00"/>
    <n v="8"/>
    <s v="4042fb43-9a85-4ddc-8f80-bda765d49dea"/>
    <s v="shortcake"/>
    <n v="2.19"/>
    <n v="17.52"/>
    <s v="East Sara"/>
    <s v="contactless"/>
    <s v="86c694fa-4daf-4590-a269-c85c687415a7"/>
    <x v="5"/>
  </r>
  <r>
    <n v="6814"/>
    <s v="1c8d9d52-a164-4d77-8531-b4707aeb2e98"/>
    <d v="2020-08-11T19:05:00"/>
    <n v="7"/>
    <s v="4042fb43-9a85-4ddc-8f80-bda765d49dea"/>
    <s v="shortcake"/>
    <n v="2.19"/>
    <n v="15.33"/>
    <s v="New Eric"/>
    <s v="credit card"/>
    <s v="fec36968-393a-4269-8af4-5742e6d150a6"/>
    <x v="5"/>
  </r>
  <r>
    <n v="6816"/>
    <s v="6f2e5b82-3de7-435c-9705-60c41437a86c"/>
    <d v="2020-06-23T16:40:00"/>
    <n v="3"/>
    <s v="4042fb43-9a85-4ddc-8f80-bda765d49dea"/>
    <s v="shortcake"/>
    <n v="2.19"/>
    <n v="6.57"/>
    <s v="East Sara"/>
    <s v="debit card"/>
    <s v="a92b3970-e9c6-43f7-bcba-ced28c56fccf"/>
    <x v="5"/>
  </r>
  <r>
    <n v="6817"/>
    <s v="97c94814-7ca2-42cb-bb99-fdff9092108d"/>
    <d v="2021-05-05T10:29:00"/>
    <n v="6"/>
    <s v="4042fb43-9a85-4ddc-8f80-bda765d49dea"/>
    <s v="shortcake"/>
    <n v="2.19"/>
    <n v="13.14"/>
    <s v="West Stefanie"/>
    <s v="contactless"/>
    <s v="76748f11-acb9-4e27-9832-5cea007e91ae"/>
    <x v="5"/>
  </r>
  <r>
    <n v="6829"/>
    <s v="bd1aa9be-a99f-4d09-b60e-bc36924fe13f"/>
    <d v="2019-07-07T15:24:00"/>
    <n v="6"/>
    <s v="4042fb43-9a85-4ddc-8f80-bda765d49dea"/>
    <s v="shortcake"/>
    <n v="2.19"/>
    <n v="13.14"/>
    <s v="Anthonyton"/>
    <s v="credit card"/>
    <s v="7978d6f9-6b71-4dea-a26f-6e07ad65618a"/>
    <x v="5"/>
  </r>
  <r>
    <n v="6854"/>
    <s v="7bafbfb5-c0ac-4de4-90ee-fce59af739e1"/>
    <d v="2021-10-04T12:54:00"/>
    <n v="1"/>
    <s v="4042fb43-9a85-4ddc-8f80-bda765d49dea"/>
    <s v="shortcake"/>
    <n v="2.19"/>
    <n v="2.19"/>
    <s v="East Sara"/>
    <s v="debit card"/>
    <s v="93ef026e-5fb1-4422-b636-4dd7737abaa0"/>
    <x v="5"/>
  </r>
  <r>
    <n v="6869"/>
    <s v="9499eb7f-b270-4e56-b2fa-9645cf16fd26"/>
    <d v="2021-03-29T18:13:00"/>
    <n v="2"/>
    <s v="4042fb43-9a85-4ddc-8f80-bda765d49dea"/>
    <s v="shortcake"/>
    <n v="2.19"/>
    <n v="4.38"/>
    <s v="East Sara"/>
    <s v="credit card"/>
    <s v="f1047904-5702-473c-8038-2c462a1146bb"/>
    <x v="5"/>
  </r>
  <r>
    <n v="6872"/>
    <s v="c3177542-5661-4fb7-b46a-27dda1cbe32c"/>
    <d v="2021-08-31T08:26:00"/>
    <n v="4"/>
    <s v="4042fb43-9a85-4ddc-8f80-bda765d49dea"/>
    <s v="shortcake"/>
    <n v="2.19"/>
    <n v="8.76"/>
    <s v="New Eric"/>
    <s v="contactless"/>
    <s v="f1fea604-7a9c-43fc-b0f4-6387d43cd658"/>
    <x v="5"/>
  </r>
  <r>
    <n v="6877"/>
    <s v="bdb7e339-ad14-4f20-b337-d53e8aef9cf6"/>
    <d v="2020-05-19T15:47:00"/>
    <n v="4"/>
    <s v="4042fb43-9a85-4ddc-8f80-bda765d49dea"/>
    <s v="shortcake"/>
    <n v="2.19"/>
    <n v="8.76"/>
    <s v="Erichaven"/>
    <s v="credit card"/>
    <s v="345d54b6-aedf-4521-b877-579171aa3a4e"/>
    <x v="5"/>
  </r>
  <r>
    <n v="6882"/>
    <s v="a9e5e78d-5b52-4035-8fef-15382f959750"/>
    <d v="2021-04-08T12:35:00"/>
    <n v="6"/>
    <s v="4042fb43-9a85-4ddc-8f80-bda765d49dea"/>
    <s v="shortcake"/>
    <n v="2.19"/>
    <n v="13.14"/>
    <s v="Alexmouth"/>
    <s v="debit card"/>
    <s v="b7ba8a2d-f981-4a6d-ae38-41d02e05ce42"/>
    <x v="5"/>
  </r>
  <r>
    <n v="6896"/>
    <s v="5ead7c2d-c678-414a-9e45-76fada8ffc98"/>
    <d v="2022-04-03T12:14:00"/>
    <n v="6"/>
    <s v="4042fb43-9a85-4ddc-8f80-bda765d49dea"/>
    <s v="shortcake"/>
    <n v="2.19"/>
    <n v="13.14"/>
    <s v="East Sara"/>
    <s v="credit card"/>
    <s v="f5fe76a5-6713-4a63-bdd3-91b0b39c2a61"/>
    <x v="5"/>
  </r>
  <r>
    <n v="6899"/>
    <s v="3a960233-729f-456f-bf36-7a45e6d640d6"/>
    <d v="2021-11-28T12:19:00"/>
    <n v="1"/>
    <s v="4042fb43-9a85-4ddc-8f80-bda765d49dea"/>
    <s v="shortcake"/>
    <n v="2.19"/>
    <n v="2.19"/>
    <s v="Erichaven"/>
    <s v="debit card"/>
    <s v="b2c94504-ab45-417f-b9c2-577c18ac6261"/>
    <x v="5"/>
  </r>
  <r>
    <n v="6901"/>
    <s v="b83e6683-4b28-443e-9008-1c7f04eaf021"/>
    <d v="2019-08-24T08:08:00"/>
    <n v="6"/>
    <s v="4042fb43-9a85-4ddc-8f80-bda765d49dea"/>
    <s v="shortcake"/>
    <n v="2.19"/>
    <n v="13.14"/>
    <s v="Christopherfurt"/>
    <s v="credit card"/>
    <s v="74d5479e-45cb-438e-9866-f1a3c468f763"/>
    <x v="5"/>
  </r>
  <r>
    <n v="6904"/>
    <s v="2bb455d6-cf5b-4e75-8471-3d3a13dfc783"/>
    <d v="2019-07-18T09:07:00"/>
    <n v="7"/>
    <s v="4042fb43-9a85-4ddc-8f80-bda765d49dea"/>
    <s v="shortcake"/>
    <n v="2.19"/>
    <n v="15.33"/>
    <s v="West Stefanie"/>
    <s v="credit card"/>
    <s v="17d0731f-1fdc-4bdf-ba3b-d8b95313af13"/>
    <x v="5"/>
  </r>
  <r>
    <n v="6915"/>
    <s v="3fffa411-58fd-44a4-9f34-a8df3fe1a9b9"/>
    <d v="2020-09-04T20:29:00"/>
    <n v="7"/>
    <s v="c96129bd-91ea-4d44-b1e0-f88d85571e1e"/>
    <s v="strawberry shortcake"/>
    <n v="1.0900000000000001"/>
    <n v="7.63"/>
    <s v="South Edward"/>
    <s v="credit card"/>
    <s v="9d73efb1-b46d-4c74-82ac-39627e2c35d9"/>
    <x v="5"/>
  </r>
  <r>
    <n v="6919"/>
    <s v="a6b927cf-6564-4acf-a966-335a7a816107"/>
    <d v="2021-10-06T19:46:00"/>
    <n v="3"/>
    <s v="c96129bd-91ea-4d44-b1e0-f88d85571e1e"/>
    <s v="strawberry shortcake"/>
    <n v="1.0900000000000001"/>
    <n v="3.27"/>
    <s v="Anthonyton"/>
    <s v="credit card"/>
    <s v="455f6525-2eb1-4069-9041-fc34ba66ba20"/>
    <x v="5"/>
  </r>
  <r>
    <n v="6920"/>
    <s v="ad143e77-bedd-4c3b-b5b7-438bb1279da1"/>
    <d v="2021-04-18T11:43:00"/>
    <n v="7"/>
    <s v="c96129bd-91ea-4d44-b1e0-f88d85571e1e"/>
    <s v="strawberry shortcake"/>
    <n v="1.0900000000000001"/>
    <n v="7.63"/>
    <s v="West John"/>
    <s v="debit card"/>
    <s v="a6f896e6-61e3-43bf-acbe-c84b5dc07984"/>
    <x v="5"/>
  </r>
  <r>
    <n v="6921"/>
    <s v="5b6f508a-7abe-43c7-ad97-c66c5dfa1d12"/>
    <d v="2022-04-11T20:45:00"/>
    <n v="10"/>
    <s v="c96129bd-91ea-4d44-b1e0-f88d85571e1e"/>
    <s v="strawberry shortcake"/>
    <n v="1.0900000000000001"/>
    <n v="10.9"/>
    <s v="Port Emilymouth"/>
    <s v="cash"/>
    <s v="9d205627-bb63-4fd3-b682-b6a9b6377726"/>
    <x v="5"/>
  </r>
  <r>
    <n v="6923"/>
    <s v="674ef705-aea8-4a98-bef3-e125ea688bd6"/>
    <d v="2020-04-11T17:20:00"/>
    <n v="4"/>
    <s v="c96129bd-91ea-4d44-b1e0-f88d85571e1e"/>
    <s v="strawberry shortcake"/>
    <n v="1.0900000000000001"/>
    <n v="4.3600000000000003"/>
    <s v="Alexmouth"/>
    <s v="debit card"/>
    <s v="463954f1-2fbf-4c6a-95de-21bb2e67ce93"/>
    <x v="5"/>
  </r>
  <r>
    <n v="6925"/>
    <s v="dd34558b-7d32-4430-b15d-fb86ef17d8f9"/>
    <d v="2020-02-25T11:27:00"/>
    <n v="2"/>
    <s v="c96129bd-91ea-4d44-b1e0-f88d85571e1e"/>
    <s v="strawberry shortcake"/>
    <n v="1.0900000000000001"/>
    <n v="2.1800000000000002"/>
    <s v="Christopherfurt"/>
    <s v="contactless"/>
    <s v="a5c34b86-1578-4958-8079-fe69c113d582"/>
    <x v="5"/>
  </r>
  <r>
    <n v="6935"/>
    <s v="0a50db0c-df60-46f1-86d3-82563b5a54dc"/>
    <d v="2021-11-28T15:27:00"/>
    <n v="3"/>
    <s v="c96129bd-91ea-4d44-b1e0-f88d85571e1e"/>
    <s v="strawberry shortcake"/>
    <n v="1.0900000000000001"/>
    <n v="3.27"/>
    <s v="Alexmouth"/>
    <s v="cash"/>
    <s v="5b7f3096-75c5-4b7f-9d2f-37350bd60a35"/>
    <x v="5"/>
  </r>
  <r>
    <n v="6938"/>
    <s v="de02aa8d-e32c-4851-ad60-609bbd811ee9"/>
    <d v="2019-11-22T12:25:00"/>
    <n v="8"/>
    <s v="c96129bd-91ea-4d44-b1e0-f88d85571e1e"/>
    <s v="strawberry shortcake"/>
    <n v="1.0900000000000001"/>
    <n v="8.7200000000000006"/>
    <s v="Aprilside"/>
    <s v="credit card"/>
    <s v="8b221cf2-d524-45ac-8de7-da5bcc5977ef"/>
    <x v="5"/>
  </r>
  <r>
    <n v="6941"/>
    <s v="d9b24c82-b77d-4d65-a8b2-35a0055dda60"/>
    <d v="2022-01-15T13:54:00"/>
    <n v="8"/>
    <s v="c96129bd-91ea-4d44-b1e0-f88d85571e1e"/>
    <s v="strawberry shortcake"/>
    <n v="1.0900000000000001"/>
    <n v="8.7200000000000006"/>
    <s v="Justinstad"/>
    <s v="cash"/>
    <s v="cb167ade-8fa0-4ae7-9ba8-34cf8c451239"/>
    <x v="5"/>
  </r>
  <r>
    <n v="6952"/>
    <s v="1d90fc71-da86-4ab6-957b-7545cf08a502"/>
    <d v="2021-04-13T20:22:00"/>
    <n v="5"/>
    <s v="c96129bd-91ea-4d44-b1e0-f88d85571e1e"/>
    <s v="strawberry shortcake"/>
    <n v="1.0900000000000001"/>
    <n v="5.45"/>
    <s v="Charlesbury"/>
    <s v="credit card"/>
    <s v="52896027-cc65-4278-bf0c-4041cf540601"/>
    <x v="5"/>
  </r>
  <r>
    <n v="6956"/>
    <s v="83978807-ba90-40bd-b479-6e62d52ef8cf"/>
    <d v="2020-11-18T08:06:00"/>
    <n v="6"/>
    <s v="c96129bd-91ea-4d44-b1e0-f88d85571e1e"/>
    <s v="strawberry shortcake"/>
    <n v="1.0900000000000001"/>
    <n v="6.54"/>
    <s v="Martinezfurt"/>
    <s v="credit card"/>
    <s v="5e2fd54f-6073-4ddf-bf18-9938389f7fee"/>
    <x v="5"/>
  </r>
  <r>
    <n v="6967"/>
    <s v="46401728-84c4-45b7-8043-990246fac770"/>
    <d v="2020-03-14T11:36:00"/>
    <n v="4"/>
    <s v="c96129bd-91ea-4d44-b1e0-f88d85571e1e"/>
    <s v="strawberry shortcake"/>
    <n v="1.0900000000000001"/>
    <n v="4.3600000000000003"/>
    <s v="East Suzanneside"/>
    <s v="debit card"/>
    <s v="8286c181-db73-4850-b862-a177a2a6404a"/>
    <x v="5"/>
  </r>
  <r>
    <n v="6974"/>
    <s v="5f949800-c153-4cbf-8f27-f5bfe88a56c3"/>
    <d v="2019-11-26T09:12:00"/>
    <n v="5"/>
    <s v="c96129bd-91ea-4d44-b1e0-f88d85571e1e"/>
    <s v="strawberry shortcake"/>
    <n v="1.0900000000000001"/>
    <n v="5.45"/>
    <s v="East Jeremytown"/>
    <s v="credit card"/>
    <s v="0af10a11-9739-48f2-bb06-2e441f6d897a"/>
    <x v="5"/>
  </r>
  <r>
    <n v="6976"/>
    <s v="0c0b1c23-b3bc-49fc-9295-b068a13d2b80"/>
    <d v="2021-05-26T16:27:00"/>
    <n v="9"/>
    <s v="c96129bd-91ea-4d44-b1e0-f88d85571e1e"/>
    <s v="strawberry shortcake"/>
    <n v="1.0900000000000001"/>
    <n v="9.81"/>
    <s v="South Christineside"/>
    <s v="debit card"/>
    <s v="fcc9c9a0-c57c-4eaf-a122-e714a79ff8ec"/>
    <x v="5"/>
  </r>
  <r>
    <n v="6977"/>
    <s v="976a7bf5-9711-4e54-8e00-a64c043886a1"/>
    <d v="2022-05-07T11:15:00"/>
    <n v="6"/>
    <s v="c96129bd-91ea-4d44-b1e0-f88d85571e1e"/>
    <s v="strawberry shortcake"/>
    <n v="1.0900000000000001"/>
    <n v="6.54"/>
    <s v="South Michaelfurt"/>
    <s v="cash"/>
    <s v="db1898a1-852b-407a-9414-a40a3ff5e50a"/>
    <x v="5"/>
  </r>
  <r>
    <n v="6978"/>
    <s v="c85b77d4-2e4f-4bca-8f4c-887439152b22"/>
    <d v="2019-12-23T08:07:00"/>
    <n v="10"/>
    <s v="c96129bd-91ea-4d44-b1e0-f88d85571e1e"/>
    <s v="strawberry shortcake"/>
    <n v="1.0900000000000001"/>
    <n v="10.9"/>
    <s v="South Cynthia"/>
    <s v="debit card"/>
    <s v="067471f3-9edb-444d-8f80-a567dc9012a6"/>
    <x v="5"/>
  </r>
  <r>
    <n v="6980"/>
    <s v="0ac4d41a-2073-43f8-b17e-870aa6b7d54e"/>
    <d v="2020-06-14T16:52:00"/>
    <n v="1"/>
    <s v="c96129bd-91ea-4d44-b1e0-f88d85571e1e"/>
    <s v="strawberry shortcake"/>
    <n v="1.0900000000000001"/>
    <n v="1.0900000000000001"/>
    <s v="East Sara"/>
    <s v="cash"/>
    <s v="38375e2a-57c9-4b85-a605-45a1d2aef337"/>
    <x v="5"/>
  </r>
  <r>
    <n v="6987"/>
    <s v="a61774e5-d575-471c-92df-fa337ac1c48d"/>
    <d v="2021-05-03T18:10:00"/>
    <n v="5"/>
    <s v="c96129bd-91ea-4d44-b1e0-f88d85571e1e"/>
    <s v="strawberry shortcake"/>
    <n v="1.0900000000000001"/>
    <n v="5.45"/>
    <s v="Julieview"/>
    <s v="debit card"/>
    <s v="0cad7168-e46d-4dd2-87f1-0e56610279c4"/>
    <x v="5"/>
  </r>
  <r>
    <n v="6991"/>
    <s v="2ebeb6a5-d4f2-420e-b478-310caaee7745"/>
    <d v="2022-06-12T12:31:00"/>
    <n v="3"/>
    <s v="c96129bd-91ea-4d44-b1e0-f88d85571e1e"/>
    <s v="strawberry shortcake"/>
    <n v="1.0900000000000001"/>
    <n v="3.27"/>
    <s v="New Eric"/>
    <s v="debit card"/>
    <s v="69066084-0807-4f15-9fc0-3f1b8d76997b"/>
    <x v="5"/>
  </r>
  <r>
    <n v="7011"/>
    <s v="62319bfe-e78f-4446-b18d-939654ec8866"/>
    <d v="2020-09-08T13:14:00"/>
    <n v="3"/>
    <s v="9b4fee0a-f0aa-4c42-b859-991c45747ae1"/>
    <s v="chocolate cake"/>
    <n v="3.29"/>
    <n v="9.8699999999999992"/>
    <s v="South Rachaelport"/>
    <s v="credit card"/>
    <s v="d9829ab8-49fa-4efb-8f59-6c90836c662c"/>
    <x v="5"/>
  </r>
  <r>
    <n v="7028"/>
    <s v="18394f38-d185-40a9-8ca3-1009cb65cfc8"/>
    <d v="2022-03-01T20:53:00"/>
    <n v="5"/>
    <s v="9b4fee0a-f0aa-4c42-b859-991c45747ae1"/>
    <s v="chocolate cake"/>
    <n v="3.29"/>
    <n v="16.45"/>
    <s v="Julieview"/>
    <s v="debit card"/>
    <s v="164c284a-b211-4e96-b7bc-7d1e9ef33705"/>
    <x v="5"/>
  </r>
  <r>
    <n v="7032"/>
    <s v="4e9ac092-4eb4-48c5-9620-0827ba71ad55"/>
    <d v="2019-08-01T17:18:00"/>
    <n v="7"/>
    <s v="9b4fee0a-f0aa-4c42-b859-991c45747ae1"/>
    <s v="chocolate cake"/>
    <n v="3.29"/>
    <n v="23.03"/>
    <s v="Justinstad"/>
    <s v="cash"/>
    <s v="f0bb4a8c-e712-4405-9a86-c3af70da5f81"/>
    <x v="5"/>
  </r>
  <r>
    <n v="7049"/>
    <s v="725a49f5-2ca5-434b-bc5e-1817d4016ff7"/>
    <d v="2020-03-10T09:14:00"/>
    <n v="4"/>
    <s v="9b4fee0a-f0aa-4c42-b859-991c45747ae1"/>
    <s v="chocolate cake"/>
    <n v="3.29"/>
    <n v="13.16"/>
    <s v="Andreburgh"/>
    <s v="cash"/>
    <s v="83c402cf-d8f4-4fbb-80e5-ae77bee89563"/>
    <x v="5"/>
  </r>
  <r>
    <n v="7071"/>
    <s v="5c79c56e-1ecc-452c-87a8-b1a7470823f2"/>
    <d v="2020-10-26T20:43:00"/>
    <n v="5"/>
    <s v="9b4fee0a-f0aa-4c42-b859-991c45747ae1"/>
    <s v="chocolate cake"/>
    <n v="3.29"/>
    <n v="16.45"/>
    <s v="Port Angela"/>
    <s v="contactless"/>
    <s v="c1ec051d-9dae-4557-8aa6-9a3e8af7da83"/>
    <x v="5"/>
  </r>
  <r>
    <n v="7072"/>
    <s v="c5ad3c5a-07ac-4cba-bf37-4561fe974427"/>
    <d v="2021-05-16T18:02:00"/>
    <n v="7"/>
    <s v="9b4fee0a-f0aa-4c42-b859-991c45747ae1"/>
    <s v="chocolate cake"/>
    <n v="3.29"/>
    <n v="23.03"/>
    <s v="Alexmouth"/>
    <s v="debit card"/>
    <s v="3407364f-0924-4575-a6c7-e52d6eecc24e"/>
    <x v="5"/>
  </r>
  <r>
    <n v="7102"/>
    <s v="7db3f529-6b2e-4a5e-baad-bbc443102893"/>
    <d v="2019-07-07T20:46:00"/>
    <n v="5"/>
    <s v="9b4fee0a-f0aa-4c42-b859-991c45747ae1"/>
    <s v="chocolate cake"/>
    <n v="3.29"/>
    <n v="16.45"/>
    <s v="Bakershire"/>
    <s v="credit card"/>
    <s v="59e2b00c-730c-46e7-bf53-0a29ae54386a"/>
    <x v="5"/>
  </r>
  <r>
    <n v="7105"/>
    <s v="ad4c7d5d-5060-441c-90e8-364c3fdc669d"/>
    <d v="2020-06-08T14:55:00"/>
    <n v="5"/>
    <s v="9b4fee0a-f0aa-4c42-b859-991c45747ae1"/>
    <s v="chocolate cake"/>
    <n v="3.29"/>
    <n v="16.45"/>
    <s v="Andreburgh"/>
    <s v="debit card"/>
    <s v="fa76a1e7-daef-4495-a8e9-054190318270"/>
    <x v="5"/>
  </r>
  <r>
    <n v="7114"/>
    <s v="bbcceea2-4007-46f8-b3bf-61946710d40f"/>
    <d v="2022-04-12T18:37:00"/>
    <n v="4"/>
    <s v="bc818db7-f15f-40e2-923d-088912a85d2d"/>
    <s v="chocolate chip cake"/>
    <n v="4.7"/>
    <n v="18.8"/>
    <s v="East Sara"/>
    <s v="credit card"/>
    <s v="f05074f3-b674-41a5-a685-d877d6e7b8e8"/>
    <x v="5"/>
  </r>
  <r>
    <n v="7116"/>
    <s v="cc81218d-91b3-4432-baec-121dc3cc2251"/>
    <d v="2019-07-27T16:30:00"/>
    <n v="7"/>
    <s v="bc818db7-f15f-40e2-923d-088912a85d2d"/>
    <s v="chocolate chip cake"/>
    <n v="4.7"/>
    <n v="32.9"/>
    <s v="South Edward"/>
    <s v="credit card"/>
    <s v="1dfc9385-a95d-48f7-8131-02d070875d24"/>
    <x v="5"/>
  </r>
  <r>
    <n v="7117"/>
    <s v="db293921-a96b-4111-a1d9-4b95b406821e"/>
    <d v="2020-01-03T11:07:00"/>
    <n v="10"/>
    <s v="bc818db7-f15f-40e2-923d-088912a85d2d"/>
    <s v="chocolate chip cake"/>
    <n v="4.7"/>
    <n v="47"/>
    <s v="Andreburgh"/>
    <s v="credit card"/>
    <s v="8135c695-7e6a-4e9a-b3d8-810eea3ba461"/>
    <x v="5"/>
  </r>
  <r>
    <n v="7120"/>
    <s v="53bc61e3-3791-4b26-8107-d63b72898b7e"/>
    <d v="2019-06-19T13:33:00"/>
    <n v="8"/>
    <s v="bc818db7-f15f-40e2-923d-088912a85d2d"/>
    <s v="chocolate chip cake"/>
    <n v="4.7"/>
    <n v="37.6"/>
    <s v="Port Angela"/>
    <s v="credit card"/>
    <s v="06000388-edcc-4b5d-96ec-426e48c5c6a0"/>
    <x v="5"/>
  </r>
  <r>
    <n v="7122"/>
    <s v="dbb482b2-9fe4-48f1-abac-70f072bc43e8"/>
    <d v="2020-01-31T20:46:00"/>
    <n v="3"/>
    <s v="bc818db7-f15f-40e2-923d-088912a85d2d"/>
    <s v="chocolate chip cake"/>
    <n v="4.7"/>
    <n v="14.1"/>
    <s v="Christopherhaven"/>
    <s v="credit card"/>
    <s v="75f61713-f71b-4966-8474-2cafdfba7882"/>
    <x v="5"/>
  </r>
  <r>
    <n v="7129"/>
    <s v="b78b176d-d841-4adc-b166-96dc41290f29"/>
    <d v="2020-07-12T13:10:00"/>
    <n v="10"/>
    <s v="bc818db7-f15f-40e2-923d-088912a85d2d"/>
    <s v="chocolate chip cake"/>
    <n v="4.7"/>
    <n v="47"/>
    <s v="Christopherhaven"/>
    <s v="cash"/>
    <s v="32dcf6d5-cd88-4323-994e-f80431025210"/>
    <x v="5"/>
  </r>
  <r>
    <n v="7130"/>
    <s v="8a10b5ae-2402-4cb4-81c6-51eb8a509f16"/>
    <d v="2022-01-14T13:52:00"/>
    <n v="8"/>
    <s v="bc818db7-f15f-40e2-923d-088912a85d2d"/>
    <s v="chocolate chip cake"/>
    <n v="4.7"/>
    <n v="37.6"/>
    <s v="Martinezfurt"/>
    <s v="debit card"/>
    <s v="8ee5606a-9259-4638-9481-a6e191a511ce"/>
    <x v="5"/>
  </r>
  <r>
    <n v="7146"/>
    <s v="1ac40ec6-888c-48ed-8798-8ee130ae0e3e"/>
    <d v="2021-08-27T17:26:00"/>
    <n v="3"/>
    <s v="bc818db7-f15f-40e2-923d-088912a85d2d"/>
    <s v="chocolate chip cake"/>
    <n v="4.7"/>
    <n v="14.1"/>
    <s v="Jordanmouth"/>
    <s v="credit card"/>
    <s v="fad7990f-7d03-4f56-a7d9-409ec9e85c6a"/>
    <x v="5"/>
  </r>
  <r>
    <n v="7162"/>
    <s v="35d4ebb6-90b9-48fb-b3f6-95b41bc00413"/>
    <d v="2020-09-19T12:24:00"/>
    <n v="8"/>
    <s v="bc818db7-f15f-40e2-923d-088912a85d2d"/>
    <s v="chocolate chip cake"/>
    <n v="4.7"/>
    <n v="37.6"/>
    <s v="Swansonfurt"/>
    <s v="cash"/>
    <s v="a68deb00-c09e-4295-8040-0a50257c713a"/>
    <x v="5"/>
  </r>
  <r>
    <n v="7166"/>
    <s v="938efc53-5318-4942-a85e-e667cefcf050"/>
    <d v="2020-07-04T14:51:00"/>
    <n v="10"/>
    <s v="bc818db7-f15f-40e2-923d-088912a85d2d"/>
    <s v="chocolate chip cake"/>
    <n v="4.7"/>
    <n v="47"/>
    <s v="Vincentville"/>
    <s v="cash"/>
    <s v="a4c49dc8-500f-45ab-af80-6ee9540d141a"/>
    <x v="5"/>
  </r>
  <r>
    <n v="7169"/>
    <s v="19801ea8-06e1-4823-9aeb-d612609b7c37"/>
    <d v="2022-05-04T19:49:00"/>
    <n v="9"/>
    <s v="bc818db7-f15f-40e2-923d-088912a85d2d"/>
    <s v="chocolate chip cake"/>
    <n v="4.7"/>
    <n v="42.3"/>
    <s v="South Cynthia"/>
    <s v="debit card"/>
    <s v="955e8b83-b675-4e53-a611-d3688bd3f2fe"/>
    <x v="5"/>
  </r>
  <r>
    <n v="7175"/>
    <s v="03fdc2f1-76ec-40eb-94b3-d515f9bfad45"/>
    <d v="2020-01-29T17:24:00"/>
    <n v="10"/>
    <s v="bc818db7-f15f-40e2-923d-088912a85d2d"/>
    <s v="chocolate chip cake"/>
    <n v="4.7"/>
    <n v="47"/>
    <s v="North Charles"/>
    <s v="contactless"/>
    <s v="6d774c64-2876-4797-a56c-85c2925da4c5"/>
    <x v="5"/>
  </r>
  <r>
    <n v="7193"/>
    <s v="22008c20-c5c5-45c0-83c2-e3e067970484"/>
    <d v="2021-06-22T17:28:00"/>
    <n v="3"/>
    <s v="bc818db7-f15f-40e2-923d-088912a85d2d"/>
    <s v="chocolate chip cake"/>
    <n v="4.7"/>
    <n v="14.1"/>
    <s v="New Eric"/>
    <s v="debit card"/>
    <s v="6650bbaa-a7af-4dbc-9475-b739aeb78bb3"/>
    <x v="5"/>
  </r>
  <r>
    <n v="7203"/>
    <s v="45eb0871-8b33-4f26-aca1-7d2d5376dff4"/>
    <d v="2020-11-06T19:54:00"/>
    <n v="1"/>
    <s v="bc818db7-f15f-40e2-923d-088912a85d2d"/>
    <s v="chocolate chip cake"/>
    <n v="4.7"/>
    <n v="4.7"/>
    <s v="South Edward"/>
    <s v="debit card"/>
    <s v="1789f9e1-9f2a-45e8-b826-6e784d1226e8"/>
    <x v="5"/>
  </r>
  <r>
    <n v="7205"/>
    <s v="ed0faa18-347b-43be-9a52-f46b3570fd00"/>
    <d v="2021-09-15T14:21:00"/>
    <n v="5"/>
    <s v="bc818db7-f15f-40e2-923d-088912a85d2d"/>
    <s v="chocolate chip cake"/>
    <n v="4.7"/>
    <n v="23.5"/>
    <s v="Julieview"/>
    <s v="cash"/>
    <s v="ac31d5b3-b954-4fdf-ba21-6963754ad712"/>
    <x v="5"/>
  </r>
  <r>
    <n v="7209"/>
    <s v="5be55cf3-8e0c-4b30-9f75-c4442ee8679d"/>
    <d v="2022-01-23T15:23:00"/>
    <n v="1"/>
    <s v="bc818db7-f15f-40e2-923d-088912a85d2d"/>
    <s v="chocolate chip cake"/>
    <n v="4.7"/>
    <n v="4.7"/>
    <s v="Bakershire"/>
    <s v="debit card"/>
    <s v="0aa76ab2-ab9c-41e8-b39e-a4ac417c3581"/>
    <x v="5"/>
  </r>
  <r>
    <n v="7215"/>
    <s v="7a767820-35eb-44e4-87a2-9cb0f070f96f"/>
    <d v="2021-04-24T17:35:00"/>
    <n v="5"/>
    <s v="bc818db7-f15f-40e2-923d-088912a85d2d"/>
    <s v="chocolate chip cake"/>
    <n v="4.7"/>
    <n v="23.5"/>
    <s v="Anthonyton"/>
    <s v="debit card"/>
    <s v="63397207-d06d-422f-bf07-290ef6510687"/>
    <x v="5"/>
  </r>
  <r>
    <n v="7222"/>
    <s v="bbe0c0dc-64a9-4079-b89f-05676848765e"/>
    <d v="2020-07-16T08:26:00"/>
    <n v="4"/>
    <s v="bc818db7-f15f-40e2-923d-088912a85d2d"/>
    <s v="chocolate chip cake"/>
    <n v="4.7"/>
    <n v="18.8"/>
    <s v="Andreburgh"/>
    <s v="cash"/>
    <s v="66223864-2d54-4d10-8e68-9b6f0a0b3133"/>
    <x v="5"/>
  </r>
  <r>
    <n v="7225"/>
    <s v="a24f49e2-a545-4116-981c-782416056487"/>
    <d v="2021-12-12T13:54:00"/>
    <n v="8"/>
    <s v="bc818db7-f15f-40e2-923d-088912a85d2d"/>
    <s v="chocolate chip cake"/>
    <n v="4.7"/>
    <n v="37.6"/>
    <s v="Jaredside"/>
    <s v="debit card"/>
    <s v="1fdce803-45e1-4ff0-a27f-2628a2bf129c"/>
    <x v="5"/>
  </r>
  <r>
    <n v="7226"/>
    <s v="7cf14fb5-82d1-4ae7-8a17-4df8a19854a8"/>
    <d v="2020-03-04T13:13:00"/>
    <n v="8"/>
    <s v="bc818db7-f15f-40e2-923d-088912a85d2d"/>
    <s v="chocolate chip cake"/>
    <n v="4.7"/>
    <n v="37.6"/>
    <s v="Andreburgh"/>
    <s v="cash"/>
    <s v="508b9371-7880-4891-8175-1eb3995da190"/>
    <x v="5"/>
  </r>
  <r>
    <n v="7227"/>
    <s v="4fd5c84f-95e0-4a6e-b19d-f11903fe0246"/>
    <d v="2019-07-15T13:15:00"/>
    <n v="7"/>
    <s v="bc818db7-f15f-40e2-923d-088912a85d2d"/>
    <s v="chocolate chip cake"/>
    <n v="4.7"/>
    <n v="32.9"/>
    <s v="Martinezfurt"/>
    <s v="debit card"/>
    <s v="a25c5faf-7787-4efe-8ef3-7b8ebefe5030"/>
    <x v="5"/>
  </r>
  <r>
    <n v="7242"/>
    <s v="524383d7-7315-4f78-8e77-8a2bf21bfa1c"/>
    <d v="2022-03-18T13:38:00"/>
    <n v="9"/>
    <s v="b1783494-5022-4555-acfe-7d38ba510a78"/>
    <s v="chocolate layer cake"/>
    <n v="2.8"/>
    <n v="25.2"/>
    <s v="Lake Bryan"/>
    <s v="credit card"/>
    <s v="2e9a0252-c41c-4647-b4eb-a38b4ff14954"/>
    <x v="5"/>
  </r>
  <r>
    <n v="7244"/>
    <s v="b47bcaba-89ba-4f3d-886e-86b320418453"/>
    <d v="2019-10-08T10:23:00"/>
    <n v="9"/>
    <s v="b1783494-5022-4555-acfe-7d38ba510a78"/>
    <s v="chocolate layer cake"/>
    <n v="2.8"/>
    <n v="25.2"/>
    <s v="New Lisa"/>
    <s v="cash"/>
    <s v="76efc8bf-75d0-4663-b6dd-f0a8e7b03498"/>
    <x v="5"/>
  </r>
  <r>
    <n v="7248"/>
    <s v="b26ca6f0-f97b-4bb6-bb29-62d95bd15e65"/>
    <d v="2020-12-30T20:13:00"/>
    <n v="4"/>
    <s v="b1783494-5022-4555-acfe-7d38ba510a78"/>
    <s v="chocolate layer cake"/>
    <n v="2.8"/>
    <n v="11.2"/>
    <s v="East Ann"/>
    <s v="credit card"/>
    <s v="e839cafc-8f9e-424e-b758-a332e3801df9"/>
    <x v="5"/>
  </r>
  <r>
    <n v="7256"/>
    <s v="acd4de1d-214a-4f83-935c-dcfc68e131ae"/>
    <d v="2021-10-12T08:51:00"/>
    <n v="1"/>
    <s v="b1783494-5022-4555-acfe-7d38ba510a78"/>
    <s v="chocolate layer cake"/>
    <n v="2.8"/>
    <n v="2.8"/>
    <s v="Michelemouth"/>
    <s v="cash"/>
    <s v="7d0129af-0c6f-413e-b731-128d76acb86b"/>
    <x v="5"/>
  </r>
  <r>
    <n v="7267"/>
    <s v="85e1c61c-bab3-4746-8519-06a74b926e65"/>
    <d v="2020-05-19T16:10:00"/>
    <n v="2"/>
    <s v="b1783494-5022-4555-acfe-7d38ba510a78"/>
    <s v="chocolate layer cake"/>
    <n v="2.8"/>
    <n v="5.6"/>
    <s v="North Joyfort"/>
    <s v="debit card"/>
    <s v="89013948-ade9-4aec-a7be-84fcce94a186"/>
    <x v="5"/>
  </r>
  <r>
    <n v="7271"/>
    <s v="f856d8cd-2e75-406b-bd33-ac9b7c891723"/>
    <d v="2021-03-17T08:15:00"/>
    <n v="7"/>
    <s v="b1783494-5022-4555-acfe-7d38ba510a78"/>
    <s v="chocolate layer cake"/>
    <n v="2.8"/>
    <n v="19.599999999999898"/>
    <s v="East Suzanneside"/>
    <s v="credit card"/>
    <s v="394ff798-c089-4b3f-891a-cd42e41908bf"/>
    <x v="5"/>
  </r>
  <r>
    <n v="7283"/>
    <s v="3680b67d-70fc-4835-800a-bd905dd12b8f"/>
    <d v="2021-03-26T13:27:00"/>
    <n v="3"/>
    <s v="b1783494-5022-4555-acfe-7d38ba510a78"/>
    <s v="chocolate layer cake"/>
    <n v="2.8"/>
    <n v="8.3999999999999897"/>
    <s v="North Sarah"/>
    <s v="cash"/>
    <s v="6e965bb7-5384-45f5-858c-8634a9dc2f8b"/>
    <x v="5"/>
  </r>
  <r>
    <n v="7287"/>
    <s v="3f1bd3bf-eba3-4931-9be8-61bca351082a"/>
    <d v="2021-03-20T13:01:00"/>
    <n v="8"/>
    <s v="b1783494-5022-4555-acfe-7d38ba510a78"/>
    <s v="chocolate layer cake"/>
    <n v="2.8"/>
    <n v="22.4"/>
    <s v="South Alyssa"/>
    <s v="credit card"/>
    <s v="8a8d9ac2-c655-4bbf-bc19-824e4387f725"/>
    <x v="5"/>
  </r>
  <r>
    <n v="7314"/>
    <s v="3a79b4f4-8263-4343-a614-397114e5abb2"/>
    <d v="2020-10-17T12:19:00"/>
    <n v="2"/>
    <s v="b1783494-5022-4555-acfe-7d38ba510a78"/>
    <s v="chocolate layer cake"/>
    <n v="2.8"/>
    <n v="5.6"/>
    <s v="Swansonfurt"/>
    <s v="credit card"/>
    <s v="de881e01-3d68-4611-b911-6ca487dba21c"/>
    <x v="5"/>
  </r>
  <r>
    <n v="7317"/>
    <s v="d558cbb1-53f8-42a3-b95f-6ca9bf2e9c38"/>
    <d v="2021-01-31T16:23:00"/>
    <n v="5"/>
    <s v="b1783494-5022-4555-acfe-7d38ba510a78"/>
    <s v="chocolate layer cake"/>
    <n v="2.8"/>
    <n v="14"/>
    <s v="Anthonymouth"/>
    <s v="cash"/>
    <s v="6fc84bfb-38ce-4dfd-94b0-d62a73825f3a"/>
    <x v="5"/>
  </r>
  <r>
    <n v="7337"/>
    <s v="f6a3c110-7107-4cfb-91bf-2a542c0cbd29"/>
    <d v="2020-03-05T13:15:00"/>
    <n v="8"/>
    <s v="b1783494-5022-4555-acfe-7d38ba510a78"/>
    <s v="chocolate layer cake"/>
    <n v="2.8"/>
    <n v="22.4"/>
    <s v="Port Angela"/>
    <s v="cash"/>
    <s v="91afd3c4-b45f-4246-bdec-1855e004ece8"/>
    <x v="5"/>
  </r>
  <r>
    <n v="7339"/>
    <s v="ca58c233-33ff-4f26-a429-79abb6194288"/>
    <d v="2021-04-14T11:13:00"/>
    <n v="4"/>
    <s v="b1783494-5022-4555-acfe-7d38ba510a78"/>
    <s v="chocolate layer cake"/>
    <n v="2.8"/>
    <n v="11.2"/>
    <s v="Lake Bryan"/>
    <s v="contactless"/>
    <s v="f5436c2f-36e9-449e-b62f-65a728fce691"/>
    <x v="5"/>
  </r>
  <r>
    <n v="7350"/>
    <s v="38159008-fe88-49c6-b91e-0eef6c2a0080"/>
    <d v="2022-01-27T08:36:00"/>
    <n v="10"/>
    <s v="b1783494-5022-4555-acfe-7d38ba510a78"/>
    <s v="chocolate layer cake"/>
    <n v="2.8"/>
    <n v="28"/>
    <s v="Alexmouth"/>
    <s v="contactless"/>
    <s v="d540ae80-ef89-4f02-a8e1-76494238a031"/>
    <x v="5"/>
  </r>
  <r>
    <n v="7353"/>
    <s v="53b2b913-7562-4a6e-aaee-04ff6d23b780"/>
    <d v="2019-07-22T15:43:00"/>
    <n v="2"/>
    <s v="b1783494-5022-4555-acfe-7d38ba510a78"/>
    <s v="chocolate layer cake"/>
    <n v="2.8"/>
    <n v="5.6"/>
    <s v="West John"/>
    <s v="cash"/>
    <s v="3e0b03c4-00ad-4416-bd2d-a30f83729652"/>
    <x v="5"/>
  </r>
  <r>
    <n v="7354"/>
    <s v="2d65c2b1-5ec3-4099-bb7d-7403bb71d46b"/>
    <d v="2020-10-19T19:34:00"/>
    <n v="8"/>
    <s v="b1783494-5022-4555-acfe-7d38ba510a78"/>
    <s v="chocolate layer cake"/>
    <n v="2.8"/>
    <n v="22.4"/>
    <s v="North Charles"/>
    <s v="credit card"/>
    <s v="057bd27a-5d2f-4772-a74e-544a6ee7451e"/>
    <x v="5"/>
  </r>
  <r>
    <n v="7357"/>
    <s v="cdc57987-4eea-42e7-ade5-2fefad1de783"/>
    <d v="2019-08-23T08:06:00"/>
    <n v="7"/>
    <s v="b16def34-fa8e-4211-96ae-80a6987d08af"/>
    <s v="chocolate frosting cake"/>
    <n v="3.5"/>
    <n v="24.5"/>
    <s v="East Ann"/>
    <s v="debit card"/>
    <s v="42f72250-1802-4554-8ea7-cf3dfd159bc3"/>
    <x v="5"/>
  </r>
  <r>
    <n v="7362"/>
    <s v="1bf45430-efd3-48d8-830b-429542b7df0d"/>
    <d v="2021-02-20T19:09:00"/>
    <n v="9"/>
    <s v="b16def34-fa8e-4211-96ae-80a6987d08af"/>
    <s v="chocolate frosting cake"/>
    <n v="3.5"/>
    <n v="31.5"/>
    <s v="South Michaelfurt"/>
    <s v="credit card"/>
    <s v="e3205525-8da8-4058-9e37-2373b27403a0"/>
    <x v="5"/>
  </r>
  <r>
    <n v="7366"/>
    <s v="6e0202b6-4e70-4b7d-bd95-d72800debbba"/>
    <d v="2020-10-29T13:26:00"/>
    <n v="4"/>
    <s v="b16def34-fa8e-4211-96ae-80a6987d08af"/>
    <s v="chocolate frosting cake"/>
    <n v="3.5"/>
    <n v="14"/>
    <s v="Christopherfurt"/>
    <s v="debit card"/>
    <s v="00e96a52-48bb-42f9-89a9-a93d452c59fb"/>
    <x v="5"/>
  </r>
  <r>
    <n v="7376"/>
    <s v="c340cf09-76e6-4562-b068-9283908330b1"/>
    <d v="2022-02-23T19:08:00"/>
    <n v="10"/>
    <s v="b16def34-fa8e-4211-96ae-80a6987d08af"/>
    <s v="chocolate frosting cake"/>
    <n v="3.5"/>
    <n v="35"/>
    <s v="New Lisa"/>
    <s v="credit card"/>
    <s v="9e0cc560-7838-4aca-a32a-13dcf0f0ff03"/>
    <x v="5"/>
  </r>
  <r>
    <n v="7379"/>
    <s v="0bd82b52-df6a-4e6f-a41e-ee1fbb45f86b"/>
    <d v="2021-10-07T09:58:00"/>
    <n v="10"/>
    <s v="b16def34-fa8e-4211-96ae-80a6987d08af"/>
    <s v="chocolate frosting cake"/>
    <n v="3.5"/>
    <n v="35"/>
    <s v="South Billyview"/>
    <s v="cash"/>
    <s v="d7dfec68-f497-4c7c-a7d6-b43a98f00635"/>
    <x v="5"/>
  </r>
  <r>
    <n v="7380"/>
    <s v="5dae0531-6357-4dc9-93f5-742f7d7fd1a0"/>
    <d v="2021-06-06T19:09:00"/>
    <n v="8"/>
    <s v="b16def34-fa8e-4211-96ae-80a6987d08af"/>
    <s v="chocolate frosting cake"/>
    <n v="3.5"/>
    <n v="28"/>
    <s v="Lake Bryan"/>
    <s v="debit card"/>
    <s v="e7656724-3980-4d9d-a0aa-21214edcec56"/>
    <x v="5"/>
  </r>
  <r>
    <n v="7382"/>
    <s v="84f64028-77e3-4bdf-bf30-5fc054f20bef"/>
    <d v="2020-10-09T11:17:00"/>
    <n v="5"/>
    <s v="b16def34-fa8e-4211-96ae-80a6987d08af"/>
    <s v="chocolate frosting cake"/>
    <n v="3.5"/>
    <n v="17.5"/>
    <s v="Andreburgh"/>
    <s v="contactless"/>
    <s v="64c4d777-8f7f-4c99-83ed-a0db84852a5c"/>
    <x v="5"/>
  </r>
  <r>
    <n v="7389"/>
    <s v="12313902-fadf-40ac-a3cb-fb1c0853c10c"/>
    <d v="2022-01-28T17:27:00"/>
    <n v="7"/>
    <s v="b16def34-fa8e-4211-96ae-80a6987d08af"/>
    <s v="chocolate frosting cake"/>
    <n v="3.5"/>
    <n v="24.5"/>
    <s v="Martinezfurt"/>
    <s v="debit card"/>
    <s v="18bed844-7d0d-45dc-8609-79a42ad31151"/>
    <x v="5"/>
  </r>
  <r>
    <n v="7390"/>
    <s v="1a9fddf9-6366-461f-a5de-b771a463f467"/>
    <d v="2021-10-13T14:47:00"/>
    <n v="3"/>
    <s v="b16def34-fa8e-4211-96ae-80a6987d08af"/>
    <s v="chocolate frosting cake"/>
    <n v="3.5"/>
    <n v="10.5"/>
    <s v="South Cynthia"/>
    <s v="contactless"/>
    <s v="d62ceee3-7d16-48db-8d4d-c3a23fca29d0"/>
    <x v="5"/>
  </r>
  <r>
    <n v="7397"/>
    <s v="b851551b-3a3e-4e6a-b3bf-72b24ade0125"/>
    <d v="2022-02-02T10:56:00"/>
    <n v="8"/>
    <s v="b16def34-fa8e-4211-96ae-80a6987d08af"/>
    <s v="chocolate frosting cake"/>
    <n v="3.5"/>
    <n v="28"/>
    <s v="East Suzanneside"/>
    <s v="cash"/>
    <s v="d69ccf67-99ee-4c2a-b02c-3df3f63b2de6"/>
    <x v="5"/>
  </r>
  <r>
    <n v="7402"/>
    <s v="b8d56a11-2bc8-4f12-9204-e41a198d76ff"/>
    <d v="2021-03-19T18:26:00"/>
    <n v="7"/>
    <s v="b16def34-fa8e-4211-96ae-80a6987d08af"/>
    <s v="chocolate frosting cake"/>
    <n v="3.5"/>
    <n v="24.5"/>
    <s v="West Stefanie"/>
    <s v="contactless"/>
    <s v="987a195b-3438-485d-9657-715dc5c11efe"/>
    <x v="5"/>
  </r>
  <r>
    <n v="7412"/>
    <s v="7b60db0b-4abd-4683-9b54-de8994b4306f"/>
    <d v="2020-11-25T19:04:00"/>
    <n v="1"/>
    <s v="b16def34-fa8e-4211-96ae-80a6987d08af"/>
    <s v="chocolate frosting cake"/>
    <n v="3.5"/>
    <n v="3.5"/>
    <s v="East Ann"/>
    <s v="cash"/>
    <s v="75044a2a-db1c-4309-b1d4-cc1a83f51ba5"/>
    <x v="5"/>
  </r>
  <r>
    <n v="7413"/>
    <s v="26cb7d93-0efe-4930-8e72-07bee8016879"/>
    <d v="2022-02-02T13:51:00"/>
    <n v="7"/>
    <s v="b16def34-fa8e-4211-96ae-80a6987d08af"/>
    <s v="chocolate frosting cake"/>
    <n v="3.5"/>
    <n v="24.5"/>
    <s v="Martinezfurt"/>
    <s v="contactless"/>
    <s v="78ec04a5-222a-4061-89ff-2485fd3732e3"/>
    <x v="5"/>
  </r>
  <r>
    <n v="7417"/>
    <s v="ac213558-066a-40c1-89e9-8daaa48642a8"/>
    <d v="2021-03-20T17:25:00"/>
    <n v="3"/>
    <s v="b16def34-fa8e-4211-96ae-80a6987d08af"/>
    <s v="chocolate frosting cake"/>
    <n v="3.5"/>
    <n v="10.5"/>
    <s v="South Rachaelport"/>
    <s v="cash"/>
    <s v="f0c3ee05-ce8c-4eb5-ad7f-2aa0cbbdb4b0"/>
    <x v="5"/>
  </r>
  <r>
    <n v="7427"/>
    <s v="fbbe991b-7dcf-423b-bbdf-1dd9580cc1bc"/>
    <d v="2021-03-25T10:12:00"/>
    <n v="3"/>
    <s v="b16def34-fa8e-4211-96ae-80a6987d08af"/>
    <s v="chocolate frosting cake"/>
    <n v="3.5"/>
    <n v="10.5"/>
    <s v="South Billyview"/>
    <s v="debit card"/>
    <s v="6d848890-12b3-4b0c-951d-7d77030c0d79"/>
    <x v="5"/>
  </r>
  <r>
    <n v="7438"/>
    <s v="309b1469-4c52-40f9-9261-0161e1538810"/>
    <d v="2022-02-07T14:59:00"/>
    <n v="8"/>
    <s v="b16def34-fa8e-4211-96ae-80a6987d08af"/>
    <s v="chocolate frosting cake"/>
    <n v="3.5"/>
    <n v="28"/>
    <s v="Christopherfurt"/>
    <s v="contactless"/>
    <s v="1cae2661-ee55-469d-90ee-cdab860919b4"/>
    <x v="5"/>
  </r>
  <r>
    <n v="7450"/>
    <s v="1fb5ca53-b18a-4772-8a2e-e43150bffe6c"/>
    <d v="2021-04-18T11:05:00"/>
    <n v="2"/>
    <s v="b16def34-fa8e-4211-96ae-80a6987d08af"/>
    <s v="chocolate frosting cake"/>
    <n v="3.5"/>
    <n v="7"/>
    <s v="South Cynthia"/>
    <s v="debit card"/>
    <s v="99dadc10-4d18-492e-91c4-24f7ec610600"/>
    <x v="5"/>
  </r>
  <r>
    <n v="7460"/>
    <s v="96f14525-b447-48d3-a63d-9197b2982746"/>
    <d v="2022-03-25T17:24:00"/>
    <n v="10"/>
    <s v="b16def34-fa8e-4211-96ae-80a6987d08af"/>
    <s v="chocolate frosting cake"/>
    <n v="3.5"/>
    <n v="35"/>
    <s v="Martinezfurt"/>
    <s v="contactless"/>
    <s v="d92c327e-24c8-4acd-8f82-76aaf4057cc8"/>
    <x v="5"/>
  </r>
  <r>
    <n v="7461"/>
    <s v="f9d93706-e814-499d-a26c-2f2e54a7e499"/>
    <d v="2019-10-04T19:06:00"/>
    <n v="3"/>
    <s v="b16def34-fa8e-4211-96ae-80a6987d08af"/>
    <s v="chocolate frosting cake"/>
    <n v="3.5"/>
    <n v="10.5"/>
    <s v="Justinstad"/>
    <s v="contactless"/>
    <s v="07d335e4-544c-4329-8a38-24fd4ae06fe6"/>
    <x v="5"/>
  </r>
  <r>
    <n v="7463"/>
    <s v="518efbf7-9494-41ec-8000-3878820dafe5"/>
    <d v="2020-02-23T12:52:00"/>
    <n v="6"/>
    <s v="b16def34-fa8e-4211-96ae-80a6987d08af"/>
    <s v="chocolate frosting cake"/>
    <n v="3.5"/>
    <n v="21"/>
    <s v="East Suzanneside"/>
    <s v="credit card"/>
    <s v="444b93d9-e409-47e3-b119-e79c6cf55e5b"/>
    <x v="5"/>
  </r>
  <r>
    <n v="7465"/>
    <s v="c2cf1517-bd46-4893-82fc-379dfba49738"/>
    <d v="2021-03-08T08:07:00"/>
    <n v="6"/>
    <s v="9eee3515-1737-472b-8f20-65be4c027b47"/>
    <s v="honey cake"/>
    <n v="1.0900000000000001"/>
    <n v="6.54"/>
    <s v="Jordanmouth"/>
    <s v="debit card"/>
    <s v="f50ffe9a-25e6-4fd5-a14c-cd7a0572d3fc"/>
    <x v="5"/>
  </r>
  <r>
    <n v="7477"/>
    <s v="f2bf33a8-0837-4b12-bc09-d1e3da9709aa"/>
    <d v="2021-11-19T09:43:00"/>
    <n v="5"/>
    <s v="9eee3515-1737-472b-8f20-65be4c027b47"/>
    <s v="honey cake"/>
    <n v="1.0900000000000001"/>
    <n v="5.45"/>
    <s v="North Joyfort"/>
    <s v="cash"/>
    <s v="05518fcf-ff0f-47a1-a124-6490affa74a9"/>
    <x v="5"/>
  </r>
  <r>
    <n v="7482"/>
    <s v="5fabe360-2b44-4ad7-ae37-af11a5877c8c"/>
    <d v="2021-07-23T18:45:00"/>
    <n v="8"/>
    <s v="9eee3515-1737-472b-8f20-65be4c027b47"/>
    <s v="honey cake"/>
    <n v="1.0900000000000001"/>
    <n v="8.7200000000000006"/>
    <s v="Anthonymouth"/>
    <s v="contactless"/>
    <s v="164a56e3-045b-4607-8e02-fa1f1eeb05a4"/>
    <x v="5"/>
  </r>
  <r>
    <n v="7484"/>
    <s v="f51a188c-be46-49c6-9819-f56a759a544a"/>
    <d v="2022-01-29T10:32:00"/>
    <n v="3"/>
    <s v="9eee3515-1737-472b-8f20-65be4c027b47"/>
    <s v="honey cake"/>
    <n v="1.0900000000000001"/>
    <n v="3.27"/>
    <s v="Erichaven"/>
    <s v="credit card"/>
    <s v="9f169e30-0b0a-4a03-89e8-ffea9440537a"/>
    <x v="5"/>
  </r>
  <r>
    <n v="7493"/>
    <s v="284e9c89-8d30-45f0-ad5f-f6ca3de8a134"/>
    <d v="2020-03-28T19:02:00"/>
    <n v="1"/>
    <s v="9eee3515-1737-472b-8f20-65be4c027b47"/>
    <s v="honey cake"/>
    <n v="1.0900000000000001"/>
    <n v="1.0900000000000001"/>
    <s v="Erichaven"/>
    <s v="debit card"/>
    <s v="33ac2b44-e0df-4537-8a54-a451c3a348b4"/>
    <x v="5"/>
  </r>
  <r>
    <n v="7496"/>
    <s v="6e672c90-7172-4745-952e-a7652add0c07"/>
    <d v="2022-02-06T09:20:00"/>
    <n v="9"/>
    <s v="9eee3515-1737-472b-8f20-65be4c027b47"/>
    <s v="honey cake"/>
    <n v="1.0900000000000001"/>
    <n v="9.81"/>
    <s v="East Sara"/>
    <s v="debit card"/>
    <s v="aae12e92-2f8c-4972-98f8-7d594cb9f2fe"/>
    <x v="5"/>
  </r>
  <r>
    <n v="7506"/>
    <s v="2419ffa5-eee5-4d9c-8cb8-60d3d65c82e2"/>
    <d v="2019-12-24T18:13:00"/>
    <n v="1"/>
    <s v="9eee3515-1737-472b-8f20-65be4c027b47"/>
    <s v="honey cake"/>
    <n v="1.0900000000000001"/>
    <n v="1.0900000000000001"/>
    <s v="West Stefanie"/>
    <s v="debit card"/>
    <s v="1fbd5ed5-b576-4774-9e45-52bd4440f799"/>
    <x v="5"/>
  </r>
  <r>
    <n v="7510"/>
    <s v="ee078e81-9831-40cb-9b4f-c0c2772876b2"/>
    <d v="2021-04-25T14:48:00"/>
    <n v="10"/>
    <s v="9eee3515-1737-472b-8f20-65be4c027b47"/>
    <s v="honey cake"/>
    <n v="1.0900000000000001"/>
    <n v="10.9"/>
    <s v="Jessicafort"/>
    <s v="contactless"/>
    <s v="d7c80ca0-1310-4b75-8abe-dbe330f33dce"/>
    <x v="5"/>
  </r>
  <r>
    <n v="7515"/>
    <s v="fa496233-7b08-43c1-9d94-8ce32279bf74"/>
    <d v="2022-02-24T11:51:00"/>
    <n v="5"/>
    <s v="9eee3515-1737-472b-8f20-65be4c027b47"/>
    <s v="honey cake"/>
    <n v="1.0900000000000001"/>
    <n v="5.45"/>
    <s v="Christopherfurt"/>
    <s v="credit card"/>
    <s v="7dea56ea-b199-488e-b038-f76a70c62829"/>
    <x v="5"/>
  </r>
  <r>
    <n v="7528"/>
    <s v="19f08d98-af47-4be9-ba0b-a5d4496e8b13"/>
    <d v="2020-03-31T13:45:00"/>
    <n v="2"/>
    <s v="9eee3515-1737-472b-8f20-65be4c027b47"/>
    <s v="honey cake"/>
    <n v="1.0900000000000001"/>
    <n v="2.1800000000000002"/>
    <s v="West Stefanie"/>
    <s v="debit card"/>
    <s v="61e13cff-a056-4ce9-aafb-ae81850bca88"/>
    <x v="5"/>
  </r>
  <r>
    <n v="7533"/>
    <s v="f32a963d-7fa1-4948-bb1e-6b91b5bae9fe"/>
    <d v="2022-02-05T17:55:00"/>
    <n v="2"/>
    <s v="9eee3515-1737-472b-8f20-65be4c027b47"/>
    <s v="honey cake"/>
    <n v="1.0900000000000001"/>
    <n v="2.1800000000000002"/>
    <s v="Jaredside"/>
    <s v="debit card"/>
    <s v="fbb58b0e-6874-4312-8d3c-34eea82c400a"/>
    <x v="5"/>
  </r>
  <r>
    <n v="7543"/>
    <s v="99cf81f1-ff32-4946-bab0-933ed246932a"/>
    <d v="2020-07-04T20:12:00"/>
    <n v="8"/>
    <s v="9eee3515-1737-472b-8f20-65be4c027b47"/>
    <s v="honey cake"/>
    <n v="1.0900000000000001"/>
    <n v="8.7200000000000006"/>
    <s v="Swansonfurt"/>
    <s v="contactless"/>
    <s v="62f21ceb-ba9f-462f-bb2f-e6b9992dafd2"/>
    <x v="5"/>
  </r>
  <r>
    <n v="7547"/>
    <s v="9b514d06-70c3-4ed5-a0cc-4ae73cfb540c"/>
    <d v="2021-11-18T12:52:00"/>
    <n v="3"/>
    <s v="9eee3515-1737-472b-8f20-65be4c027b47"/>
    <s v="honey cake"/>
    <n v="1.0900000000000001"/>
    <n v="3.27"/>
    <s v="Julieview"/>
    <s v="contactless"/>
    <s v="d28608b1-ece6-472f-9148-2e8c76fbcfee"/>
    <x v="5"/>
  </r>
  <r>
    <n v="7550"/>
    <s v="dd0474b6-b0a5-458c-87d0-47761414302b"/>
    <d v="2021-04-22T08:40:00"/>
    <n v="10"/>
    <s v="449b6423-435e-45f4-a35b-f60c10def6b1"/>
    <s v="pound cake"/>
    <n v="2.99"/>
    <n v="29.9"/>
    <s v="Tracyton"/>
    <s v="debit card"/>
    <s v="52aeaf99-14bb-4989-8b41-a8c3de746865"/>
    <x v="5"/>
  </r>
  <r>
    <n v="7563"/>
    <s v="99c4bb8a-9515-4ef1-8812-1dacb76b5b00"/>
    <d v="2020-03-19T10:06:00"/>
    <n v="2"/>
    <s v="449b6423-435e-45f4-a35b-f60c10def6b1"/>
    <s v="pound cake"/>
    <n v="2.99"/>
    <n v="5.98"/>
    <s v="New Lisa"/>
    <s v="credit card"/>
    <s v="97e1a248-079a-481c-ab3c-fd98d45f61d5"/>
    <x v="5"/>
  </r>
  <r>
    <n v="7575"/>
    <s v="61d6d247-e10c-4bc1-937a-eefcda4cd4bd"/>
    <d v="2021-03-03T20:54:00"/>
    <n v="7"/>
    <s v="449b6423-435e-45f4-a35b-f60c10def6b1"/>
    <s v="pound cake"/>
    <n v="2.99"/>
    <n v="20.93"/>
    <s v="South Rachaelport"/>
    <s v="cash"/>
    <s v="214f3fb7-881c-47cd-ac3e-efe7fc65d8ff"/>
    <x v="5"/>
  </r>
  <r>
    <n v="7576"/>
    <s v="57db848a-9133-49ef-abd5-98eb69c9fbae"/>
    <d v="2022-05-17T11:46:00"/>
    <n v="6"/>
    <s v="449b6423-435e-45f4-a35b-f60c10def6b1"/>
    <s v="pound cake"/>
    <n v="2.99"/>
    <n v="17.940000000000001"/>
    <s v="Swansonfurt"/>
    <s v="debit card"/>
    <s v="4e61a6ed-6054-44db-926d-31d52559f297"/>
    <x v="5"/>
  </r>
  <r>
    <n v="7581"/>
    <s v="9bd80a8a-e777-4f72-b267-0e947c96adc4"/>
    <d v="2019-07-01T19:07:00"/>
    <n v="9"/>
    <s v="449b6423-435e-45f4-a35b-f60c10def6b1"/>
    <s v="pound cake"/>
    <n v="2.99"/>
    <n v="26.91"/>
    <s v="Jessicafort"/>
    <s v="contactless"/>
    <s v="7d152388-0e54-418c-8e58-7cff3cda6353"/>
    <x v="5"/>
  </r>
  <r>
    <n v="7582"/>
    <s v="1d376b8a-cf05-4856-a148-ba7123f68573"/>
    <d v="2020-05-10T14:13:00"/>
    <n v="6"/>
    <s v="449b6423-435e-45f4-a35b-f60c10def6b1"/>
    <s v="pound cake"/>
    <n v="2.99"/>
    <n v="17.940000000000001"/>
    <s v="Jaredside"/>
    <s v="cash"/>
    <s v="254d98b6-37f5-42e4-8a70-b80cda6705a9"/>
    <x v="5"/>
  </r>
  <r>
    <n v="7590"/>
    <s v="02c3cdbe-0434-431a-b09c-603c8a3bf6c1"/>
    <d v="2019-06-23T19:28:00"/>
    <n v="4"/>
    <s v="449b6423-435e-45f4-a35b-f60c10def6b1"/>
    <s v="pound cake"/>
    <n v="2.99"/>
    <n v="11.96"/>
    <s v="South Alyssa"/>
    <s v="cash"/>
    <s v="9a9387de-722b-42dc-8357-d0876d84c8b9"/>
    <x v="5"/>
  </r>
  <r>
    <n v="7595"/>
    <s v="fdf53c90-0008-4c40-a73a-c5b772bb6bea"/>
    <d v="2021-01-11T18:28:00"/>
    <n v="7"/>
    <s v="449b6423-435e-45f4-a35b-f60c10def6b1"/>
    <s v="pound cake"/>
    <n v="2.99"/>
    <n v="20.93"/>
    <s v="East Suzanneside"/>
    <s v="contactless"/>
    <s v="38181d3d-0941-4c12-864b-21cdd2252add"/>
    <x v="5"/>
  </r>
  <r>
    <n v="7600"/>
    <s v="9c2208b0-8652-4f15-a9dd-bfa2a9fa87ba"/>
    <d v="2020-01-20T19:16:00"/>
    <n v="6"/>
    <s v="449b6423-435e-45f4-a35b-f60c10def6b1"/>
    <s v="pound cake"/>
    <n v="2.99"/>
    <n v="17.940000000000001"/>
    <s v="South Alyssa"/>
    <s v="credit card"/>
    <s v="8ab09cf3-e56b-41a6-bf40-41e9d258a33f"/>
    <x v="5"/>
  </r>
  <r>
    <n v="7602"/>
    <s v="3230f8da-172f-4be2-915f-cb624982f223"/>
    <d v="2022-01-21T20:25:00"/>
    <n v="1"/>
    <s v="449b6423-435e-45f4-a35b-f60c10def6b1"/>
    <s v="pound cake"/>
    <n v="2.99"/>
    <n v="2.99"/>
    <s v="Michelemouth"/>
    <s v="contactless"/>
    <s v="102f15a4-1123-437d-9691-75956a337d45"/>
    <x v="5"/>
  </r>
  <r>
    <n v="7631"/>
    <s v="a6da2e9f-bbad-40a2-bcb7-1adee2295ee5"/>
    <d v="2020-08-07T13:46:00"/>
    <n v="4"/>
    <s v="449b6423-435e-45f4-a35b-f60c10def6b1"/>
    <s v="pound cake"/>
    <n v="2.99"/>
    <n v="11.96"/>
    <s v="Lake Bryan"/>
    <s v="debit card"/>
    <s v="02d06a36-b8ee-47fb-b386-93bb1468dbae"/>
    <x v="5"/>
  </r>
  <r>
    <n v="7643"/>
    <s v="0d221019-edc0-40ca-b08d-f4387cc9776d"/>
    <d v="2021-09-06T09:12:00"/>
    <n v="6"/>
    <s v="91e46ecf-dedc-416f-ae66-58dda310ad12"/>
    <s v="almond cake"/>
    <n v="2.7"/>
    <n v="16.2"/>
    <s v="Martinezfurt"/>
    <s v="credit card"/>
    <s v="544c2296-3e01-4bc2-9c6e-28ec7251f505"/>
    <x v="5"/>
  </r>
  <r>
    <n v="7644"/>
    <s v="a289e4d6-1117-4493-aa3d-c5eac70afc0c"/>
    <d v="2021-07-15T20:57:00"/>
    <n v="1"/>
    <s v="91e46ecf-dedc-416f-ae66-58dda310ad12"/>
    <s v="almond cake"/>
    <n v="2.7"/>
    <n v="2.7"/>
    <s v="Erichaven"/>
    <s v="credit card"/>
    <s v="630c04c9-2216-4f55-b9a5-a7059432e5cc"/>
    <x v="5"/>
  </r>
  <r>
    <n v="7657"/>
    <s v="1be5e1c3-380e-4813-85b6-7ff8a362851c"/>
    <d v="2021-11-23T14:44:00"/>
    <n v="4"/>
    <s v="91e46ecf-dedc-416f-ae66-58dda310ad12"/>
    <s v="almond cake"/>
    <n v="2.7"/>
    <n v="10.8"/>
    <s v="South Cynthia"/>
    <s v="credit card"/>
    <s v="68745a92-b211-4801-a932-68850004ee02"/>
    <x v="5"/>
  </r>
  <r>
    <n v="7668"/>
    <s v="dcb9f47d-168e-4250-b220-3358039f05ba"/>
    <d v="2020-08-21T14:10:00"/>
    <n v="4"/>
    <s v="91e46ecf-dedc-416f-ae66-58dda310ad12"/>
    <s v="almond cake"/>
    <n v="2.7"/>
    <n v="10.8"/>
    <s v="Meganton"/>
    <s v="contactless"/>
    <s v="8ecc0c2f-e100-466b-afed-241352bfbf63"/>
    <x v="5"/>
  </r>
  <r>
    <n v="7675"/>
    <s v="e9a4e352-f5ec-407f-b95a-eabe8afb7742"/>
    <d v="2019-10-12T11:52:00"/>
    <n v="2"/>
    <s v="91e46ecf-dedc-416f-ae66-58dda310ad12"/>
    <s v="almond cake"/>
    <n v="2.7"/>
    <n v="5.4"/>
    <s v="West Stefanie"/>
    <s v="credit card"/>
    <s v="b9fc9ccf-e303-47e9-96c5-744693ba956f"/>
    <x v="5"/>
  </r>
  <r>
    <n v="7676"/>
    <s v="7f4387f0-dad1-47d2-bd2b-c01f278a2515"/>
    <d v="2019-09-14T18:56:00"/>
    <n v="9"/>
    <s v="91e46ecf-dedc-416f-ae66-58dda310ad12"/>
    <s v="almond cake"/>
    <n v="2.7"/>
    <n v="24.3"/>
    <s v="South Helenhaven"/>
    <s v="cash"/>
    <s v="3e181c57-e34c-45bd-bd5f-9c4e46efd45f"/>
    <x v="5"/>
  </r>
  <r>
    <n v="7688"/>
    <s v="768292e3-c1c0-49cb-9d5f-7222c14b1573"/>
    <d v="2020-08-12T18:35:00"/>
    <n v="2"/>
    <s v="91e46ecf-dedc-416f-ae66-58dda310ad12"/>
    <s v="almond cake"/>
    <n v="2.7"/>
    <n v="5.4"/>
    <s v="Jessicafort"/>
    <s v="credit card"/>
    <s v="eb71a485-6be2-42ac-aa18-ace229ba7e28"/>
    <x v="5"/>
  </r>
  <r>
    <n v="7704"/>
    <s v="4daaf27c-bd8a-445c-ad31-8e363264b959"/>
    <d v="2019-12-10T15:01:00"/>
    <n v="10"/>
    <s v="91e46ecf-dedc-416f-ae66-58dda310ad12"/>
    <s v="almond cake"/>
    <n v="2.7"/>
    <n v="27"/>
    <s v="South Michaelfurt"/>
    <s v="credit card"/>
    <s v="b94d8b05-6eee-49fb-8261-51b2a05f15df"/>
    <x v="5"/>
  </r>
  <r>
    <n v="7711"/>
    <s v="4c0e3cac-60fa-47fe-bbe5-dbf25971784c"/>
    <d v="2020-06-03T16:58:00"/>
    <n v="6"/>
    <s v="91e46ecf-dedc-416f-ae66-58dda310ad12"/>
    <s v="almond cake"/>
    <n v="2.7"/>
    <n v="16.2"/>
    <s v="East Candiceton"/>
    <s v="debit card"/>
    <s v="a5a7b35c-2462-4c61-998b-41ad911c5cc2"/>
    <x v="5"/>
  </r>
  <r>
    <n v="7712"/>
    <s v="0a85f35a-9fb4-44aa-be9c-b08c69e456e2"/>
    <d v="2021-02-01T20:18:00"/>
    <n v="5"/>
    <s v="91e46ecf-dedc-416f-ae66-58dda310ad12"/>
    <s v="almond cake"/>
    <n v="2.7"/>
    <n v="13.5"/>
    <s v="Christopherhaven"/>
    <s v="debit card"/>
    <s v="04398f1d-2aac-495d-82ee-45637ac082ef"/>
    <x v="5"/>
  </r>
  <r>
    <n v="7738"/>
    <s v="b1a43795-adcd-4e78-adb3-e71e626cc50b"/>
    <d v="2020-10-18T12:56:00"/>
    <n v="7"/>
    <s v="332869bb-011f-4575-a545-359ab119ff0e"/>
    <s v="napoleon"/>
    <n v="1.5"/>
    <n v="10.5"/>
    <s v="Anthonyton"/>
    <s v="cash"/>
    <s v="e06f6c00-d9a0-4c56-bacc-0cfe50ccc4a8"/>
    <x v="5"/>
  </r>
  <r>
    <n v="7749"/>
    <s v="620fdeaf-bb25-4bf9-b516-05269cda8889"/>
    <d v="2020-10-07T14:08:00"/>
    <n v="9"/>
    <s v="332869bb-011f-4575-a545-359ab119ff0e"/>
    <s v="napoleon"/>
    <n v="1.5"/>
    <n v="13.5"/>
    <s v="Port Emilymouth"/>
    <s v="cash"/>
    <s v="09e08389-699a-431e-b874-1ad566c8cb18"/>
    <x v="5"/>
  </r>
  <r>
    <n v="7762"/>
    <s v="dee9eda2-e832-42e2-94b0-468ad8992dab"/>
    <d v="2020-03-14T12:45:00"/>
    <n v="9"/>
    <s v="332869bb-011f-4575-a545-359ab119ff0e"/>
    <s v="napoleon"/>
    <n v="1.5"/>
    <n v="13.5"/>
    <s v="Vincentville"/>
    <s v="contactless"/>
    <s v="d2ea6710-8099-488e-b212-ced1840e4ada"/>
    <x v="5"/>
  </r>
  <r>
    <n v="7765"/>
    <s v="212d976e-f8d3-481a-b5bb-835a3e7109ae"/>
    <d v="2021-05-26T17:54:00"/>
    <n v="9"/>
    <s v="332869bb-011f-4575-a545-359ab119ff0e"/>
    <s v="napoleon"/>
    <n v="1.5"/>
    <n v="13.5"/>
    <s v="Jessicafort"/>
    <s v="debit card"/>
    <s v="4ed8bc46-580c-4f28-acf1-5d9136e75e23"/>
    <x v="5"/>
  </r>
  <r>
    <n v="7766"/>
    <s v="c2f0e950-9663-43f2-8201-b354481ff1e3"/>
    <d v="2022-02-23T17:38:00"/>
    <n v="6"/>
    <s v="332869bb-011f-4575-a545-359ab119ff0e"/>
    <s v="napoleon"/>
    <n v="1.5"/>
    <n v="9"/>
    <s v="North Charles"/>
    <s v="debit card"/>
    <s v="41c5b644-f540-4f28-b660-21b742309e6a"/>
    <x v="5"/>
  </r>
  <r>
    <n v="7771"/>
    <s v="099b9074-69eb-487a-8b1d-7ad168be722d"/>
    <d v="2021-03-16T12:37:00"/>
    <n v="4"/>
    <s v="332869bb-011f-4575-a545-359ab119ff0e"/>
    <s v="napoleon"/>
    <n v="1.5"/>
    <n v="6"/>
    <s v="Julieview"/>
    <s v="contactless"/>
    <s v="41cdb503-c008-4f03-997d-006909d1c2de"/>
    <x v="5"/>
  </r>
  <r>
    <n v="7779"/>
    <s v="dbb482d0-2a4c-4bdf-8dd8-71247d8a784f"/>
    <d v="2020-01-11T14:53:00"/>
    <n v="2"/>
    <s v="332869bb-011f-4575-a545-359ab119ff0e"/>
    <s v="napoleon"/>
    <n v="1.5"/>
    <n v="3"/>
    <s v="New Richard"/>
    <s v="cash"/>
    <s v="868ab5bc-2ca5-4ad7-9518-c92f019b4468"/>
    <x v="5"/>
  </r>
  <r>
    <n v="7801"/>
    <s v="1a223d2b-9ec7-4f49-b735-f3e30b24a9a2"/>
    <d v="2022-06-01T19:14:00"/>
    <n v="10"/>
    <s v="332869bb-011f-4575-a545-359ab119ff0e"/>
    <s v="napoleon"/>
    <n v="1.5"/>
    <n v="15"/>
    <s v="Justinstad"/>
    <s v="contactless"/>
    <s v="b44e8ddb-cba3-4d75-b950-d6a2583ae726"/>
    <x v="5"/>
  </r>
  <r>
    <n v="7816"/>
    <s v="0ca20667-0a95-4849-8ca1-47f9155ff806"/>
    <d v="2021-05-02T18:39:00"/>
    <n v="5"/>
    <s v="332869bb-011f-4575-a545-359ab119ff0e"/>
    <s v="napoleon"/>
    <n v="1.5"/>
    <n v="7.5"/>
    <s v="Jessicafort"/>
    <s v="credit card"/>
    <s v="afdb3399-4afd-4654-a317-6c507c1bab4e"/>
    <x v="5"/>
  </r>
  <r>
    <n v="7817"/>
    <s v="9be9e746-93d7-4a32-97fa-f697dd1fc037"/>
    <d v="2021-12-17T20:57:00"/>
    <n v="6"/>
    <s v="332869bb-011f-4575-a545-359ab119ff0e"/>
    <s v="napoleon"/>
    <n v="1.5"/>
    <n v="9"/>
    <s v="Anthonymouth"/>
    <s v="credit card"/>
    <s v="12117f4c-eec0-40c2-8417-123709d08400"/>
    <x v="5"/>
  </r>
  <r>
    <n v="7818"/>
    <s v="780f6604-9dfa-44e4-a095-895af8ac858e"/>
    <d v="2022-04-21T18:12:00"/>
    <n v="8"/>
    <s v="332869bb-011f-4575-a545-359ab119ff0e"/>
    <s v="napoleon"/>
    <n v="1.5"/>
    <n v="12"/>
    <s v="Bakershire"/>
    <s v="cash"/>
    <s v="d46111d4-b882-49a8-9a04-a876c5fcc211"/>
    <x v="5"/>
  </r>
  <r>
    <n v="7822"/>
    <s v="dbc966cc-6cf7-44a2-bb29-c52361c5e2c7"/>
    <d v="2021-06-27T10:37:00"/>
    <n v="1"/>
    <s v="332869bb-011f-4575-a545-359ab119ff0e"/>
    <s v="napoleon"/>
    <n v="1.5"/>
    <n v="1.5"/>
    <s v="West Stefanie"/>
    <s v="cash"/>
    <s v="8970bc10-4b8e-4d61-a6aa-9235e0b195a6"/>
    <x v="5"/>
  </r>
  <r>
    <n v="7831"/>
    <s v="50370154-8504-496a-b0a6-feca2e6bf41a"/>
    <d v="2020-11-04T14:17:00"/>
    <n v="3"/>
    <s v="332869bb-011f-4575-a545-359ab119ff0e"/>
    <s v="napoleon"/>
    <n v="1.5"/>
    <n v="4.5"/>
    <s v="Jaredside"/>
    <s v="debit card"/>
    <s v="148879c8-522b-42a0-beae-7d3e717b8b03"/>
    <x v="5"/>
  </r>
  <r>
    <n v="7834"/>
    <s v="921afc07-220b-4166-a03c-ecaed907705c"/>
    <d v="2019-06-30T19:33:00"/>
    <n v="10"/>
    <s v="332869bb-011f-4575-a545-359ab119ff0e"/>
    <s v="napoleon"/>
    <n v="1.5"/>
    <n v="15"/>
    <s v="South Cynthia"/>
    <s v="contactless"/>
    <s v="4213e7fb-a9bf-4133-b04f-46317872feff"/>
    <x v="5"/>
  </r>
  <r>
    <n v="7838"/>
    <s v="3a409997-234e-4895-85ca-b58711b9db8f"/>
    <d v="2021-12-07T08:16:00"/>
    <n v="2"/>
    <s v="332869bb-011f-4575-a545-359ab119ff0e"/>
    <s v="napoleon"/>
    <n v="1.5"/>
    <n v="3"/>
    <s v="South Cynthia"/>
    <s v="cash"/>
    <s v="83763dc2-abab-407b-b225-f6fe75c22c92"/>
    <x v="5"/>
  </r>
  <r>
    <n v="7850"/>
    <s v="bd1a0e68-e65f-459d-9035-24a32ee972d6"/>
    <d v="2021-10-05T16:39:00"/>
    <n v="9"/>
    <s v="e11c02b1-526c-451e-855e-3788b08c7154"/>
    <s v="sponge cake"/>
    <n v="2.19"/>
    <n v="19.71"/>
    <s v="East Ann"/>
    <s v="debit card"/>
    <s v="6b6f5aee-d0ad-4cd4-85d0-1a0803ef0bfc"/>
    <x v="5"/>
  </r>
  <r>
    <n v="7869"/>
    <s v="a0391382-8194-4f9e-ba3c-09946a19c9df"/>
    <d v="2019-11-15T13:25:00"/>
    <n v="2"/>
    <s v="e11c02b1-526c-451e-855e-3788b08c7154"/>
    <s v="sponge cake"/>
    <n v="2.19"/>
    <n v="4.38"/>
    <s v="Anthonymouth"/>
    <s v="contactless"/>
    <s v="a28c4a8f-d137-41ee-b6fa-3284e16c17a8"/>
    <x v="5"/>
  </r>
  <r>
    <n v="7870"/>
    <s v="5a34bdcc-d877-483e-a05c-733b4f476d07"/>
    <d v="2019-09-24T10:30:00"/>
    <n v="3"/>
    <s v="e11c02b1-526c-451e-855e-3788b08c7154"/>
    <s v="sponge cake"/>
    <n v="2.19"/>
    <n v="6.57"/>
    <s v="Lake Bryan"/>
    <s v="credit card"/>
    <s v="be52fa55-af0b-483f-bc5e-564fe71fb9b8"/>
    <x v="5"/>
  </r>
  <r>
    <n v="7872"/>
    <s v="c84742c8-2ee3-4a76-8b6b-ee4427dbdd77"/>
    <d v="2019-08-07T17:15:00"/>
    <n v="6"/>
    <s v="e11c02b1-526c-451e-855e-3788b08c7154"/>
    <s v="sponge cake"/>
    <n v="2.19"/>
    <n v="13.14"/>
    <s v="New Lisa"/>
    <s v="credit card"/>
    <s v="ec9a8608-af66-48b0-a4e0-1d9c0ca0b446"/>
    <x v="5"/>
  </r>
  <r>
    <n v="7873"/>
    <s v="3a2b9544-db26-482b-ba56-91d4a4e5e507"/>
    <d v="2020-09-16T18:14:00"/>
    <n v="9"/>
    <s v="e11c02b1-526c-451e-855e-3788b08c7154"/>
    <s v="sponge cake"/>
    <n v="2.19"/>
    <n v="19.71"/>
    <s v="South Christineside"/>
    <s v="contactless"/>
    <s v="8724bd50-a774-400c-9149-89792b46c07b"/>
    <x v="5"/>
  </r>
  <r>
    <n v="7876"/>
    <s v="c6951c0f-3477-4c32-b2e4-8a6224918f5b"/>
    <d v="2021-11-19T20:41:00"/>
    <n v="3"/>
    <s v="e11c02b1-526c-451e-855e-3788b08c7154"/>
    <s v="sponge cake"/>
    <n v="2.19"/>
    <n v="6.57"/>
    <s v="North Joyfort"/>
    <s v="credit card"/>
    <s v="0576bdeb-0a68-44fe-870a-f97e7ebcfad1"/>
    <x v="5"/>
  </r>
  <r>
    <n v="7877"/>
    <s v="49746625-0494-44a0-bc20-d40eff811c5f"/>
    <d v="2020-01-08T13:06:00"/>
    <n v="2"/>
    <s v="e11c02b1-526c-451e-855e-3788b08c7154"/>
    <s v="sponge cake"/>
    <n v="2.19"/>
    <n v="4.38"/>
    <s v="New Lisa"/>
    <s v="credit card"/>
    <s v="5bb58e45-924f-4213-9346-6edc98d88b74"/>
    <x v="5"/>
  </r>
  <r>
    <n v="7886"/>
    <s v="ea727c9d-10fe-41c6-9db6-4c6818aaeeee"/>
    <d v="2021-10-09T14:08:00"/>
    <n v="1"/>
    <s v="e11c02b1-526c-451e-855e-3788b08c7154"/>
    <s v="sponge cake"/>
    <n v="2.19"/>
    <n v="2.19"/>
    <s v="West Stefanie"/>
    <s v="cash"/>
    <s v="7682918c-29a4-444c-b9c5-ed0630647066"/>
    <x v="5"/>
  </r>
  <r>
    <n v="7894"/>
    <s v="e0f1edbe-dacd-4315-b888-2a372baeb553"/>
    <d v="2021-05-19T15:35:00"/>
    <n v="3"/>
    <s v="e11c02b1-526c-451e-855e-3788b08c7154"/>
    <s v="sponge cake"/>
    <n v="2.19"/>
    <n v="6.57"/>
    <s v="East Suzanneside"/>
    <s v="debit card"/>
    <s v="7a98fe1c-96c4-4ffa-9e4d-5d5fa04036e3"/>
    <x v="5"/>
  </r>
  <r>
    <n v="7895"/>
    <s v="760021c3-5d41-498b-8ff7-67772cfce29b"/>
    <d v="2020-08-11T09:17:00"/>
    <n v="1"/>
    <s v="e11c02b1-526c-451e-855e-3788b08c7154"/>
    <s v="sponge cake"/>
    <n v="2.19"/>
    <n v="2.19"/>
    <s v="Julieview"/>
    <s v="cash"/>
    <s v="92b35e62-defa-499d-b8f2-c700f1bf3923"/>
    <x v="5"/>
  </r>
  <r>
    <n v="7904"/>
    <s v="8c0364a1-e714-460d-af5f-5b22cc71a06c"/>
    <d v="2021-12-02T11:09:00"/>
    <n v="3"/>
    <s v="e11c02b1-526c-451e-855e-3788b08c7154"/>
    <s v="sponge cake"/>
    <n v="2.19"/>
    <n v="6.57"/>
    <s v="Jordanmouth"/>
    <s v="credit card"/>
    <s v="ed52182e-a0b0-4194-993f-b92aa416714c"/>
    <x v="5"/>
  </r>
  <r>
    <n v="7908"/>
    <s v="ab8e5271-839d-4834-9abb-7f998e717c71"/>
    <d v="2022-04-29T13:51:00"/>
    <n v="7"/>
    <s v="e11c02b1-526c-451e-855e-3788b08c7154"/>
    <s v="sponge cake"/>
    <n v="2.19"/>
    <n v="15.33"/>
    <s v="Irwinport"/>
    <s v="cash"/>
    <s v="86d46af3-d46f-4f10-b2bb-a0baca6fc1e7"/>
    <x v="5"/>
  </r>
  <r>
    <n v="7910"/>
    <s v="9484f403-0bc0-4b2a-bc4a-fbdd017d8e51"/>
    <d v="2019-09-20T09:30:00"/>
    <n v="3"/>
    <s v="e11c02b1-526c-451e-855e-3788b08c7154"/>
    <s v="sponge cake"/>
    <n v="2.19"/>
    <n v="6.57"/>
    <s v="Charlesbury"/>
    <s v="cash"/>
    <s v="410038bb-e00f-426b-a97c-e0010c701c26"/>
    <x v="5"/>
  </r>
  <r>
    <n v="7924"/>
    <s v="a77fd6b0-01d0-40fd-b44a-2334c8df9e2c"/>
    <d v="2021-03-11T18:48:00"/>
    <n v="7"/>
    <s v="f4565977-2038-4769-8c73-512bdf1746ea"/>
    <s v="cheesecake"/>
    <n v="2.95"/>
    <n v="20.65"/>
    <s v="East Suzanneside"/>
    <s v="credit card"/>
    <s v="e43bce4f-c0b5-4b38-8022-347195cb931f"/>
    <x v="5"/>
  </r>
  <r>
    <n v="7929"/>
    <s v="a69df775-7d99-4205-864b-e3bc421f3c24"/>
    <d v="2021-12-17T10:38:00"/>
    <n v="10"/>
    <s v="f4565977-2038-4769-8c73-512bdf1746ea"/>
    <s v="cheesecake"/>
    <n v="2.95"/>
    <n v="29.5"/>
    <s v="West Stefanie"/>
    <s v="debit card"/>
    <s v="e2f90539-a4cf-4586-8733-e92829ba089d"/>
    <x v="5"/>
  </r>
  <r>
    <n v="7941"/>
    <s v="73e013b9-ebd4-4bef-9b66-fc17ca076044"/>
    <d v="2022-02-02T20:56:00"/>
    <n v="7"/>
    <s v="f4565977-2038-4769-8c73-512bdf1746ea"/>
    <s v="cheesecake"/>
    <n v="2.95"/>
    <n v="20.65"/>
    <s v="West Stefanie"/>
    <s v="debit card"/>
    <s v="5ca7484a-ee92-411d-a356-f8e5f0f04e59"/>
    <x v="5"/>
  </r>
  <r>
    <n v="7943"/>
    <s v="c5f01f2c-27a9-4bee-bb2c-91c7e7ee5b26"/>
    <d v="2020-11-22T20:11:00"/>
    <n v="9"/>
    <s v="f4565977-2038-4769-8c73-512bdf1746ea"/>
    <s v="cheesecake"/>
    <n v="2.95"/>
    <n v="26.55"/>
    <s v="South Christineside"/>
    <s v="contactless"/>
    <s v="4c9c9cdf-73af-4d43-81d2-73a74d28532e"/>
    <x v="5"/>
  </r>
  <r>
    <n v="7960"/>
    <s v="83e83955-2b23-44e2-840d-8cbbd92fee1c"/>
    <d v="2021-07-10T12:10:00"/>
    <n v="9"/>
    <s v="f4565977-2038-4769-8c73-512bdf1746ea"/>
    <s v="cheesecake"/>
    <n v="2.95"/>
    <n v="26.55"/>
    <s v="East Ann"/>
    <s v="contactless"/>
    <s v="b6796c81-fbbe-4cb8-af32-963ca734e42d"/>
    <x v="5"/>
  </r>
  <r>
    <n v="7970"/>
    <s v="b55dbaae-2ea0-48bf-9c29-6f0aa18f09fc"/>
    <d v="2019-06-21T16:45:00"/>
    <n v="3"/>
    <s v="f4565977-2038-4769-8c73-512bdf1746ea"/>
    <s v="cheesecake"/>
    <n v="2.95"/>
    <n v="8.85"/>
    <s v="Christopherhaven"/>
    <s v="cash"/>
    <s v="b162c8ee-d791-4fff-821c-751f1346bd9e"/>
    <x v="5"/>
  </r>
  <r>
    <n v="7971"/>
    <s v="18d145ba-22e7-4a42-8874-2c50b44a9478"/>
    <d v="2020-09-12T13:15:00"/>
    <n v="4"/>
    <s v="f4565977-2038-4769-8c73-512bdf1746ea"/>
    <s v="cheesecake"/>
    <n v="2.95"/>
    <n v="11.8"/>
    <s v="Meganton"/>
    <s v="debit card"/>
    <s v="697d8be4-9d97-4a46-a0a9-905e285f0cea"/>
    <x v="5"/>
  </r>
  <r>
    <n v="7987"/>
    <s v="2a2a4987-e386-437d-b267-a9bc5f8e41f5"/>
    <d v="2021-03-20T20:13:00"/>
    <n v="3"/>
    <s v="f4565977-2038-4769-8c73-512bdf1746ea"/>
    <s v="cheesecake"/>
    <n v="2.95"/>
    <n v="8.85"/>
    <s v="East Sara"/>
    <s v="credit card"/>
    <s v="c884bab7-ff6b-414b-9b7b-968842ddc7f4"/>
    <x v="5"/>
  </r>
  <r>
    <n v="7994"/>
    <s v="8303270e-b3ec-42fe-ba0b-a5bed02894bb"/>
    <d v="2021-08-07T09:16:00"/>
    <n v="9"/>
    <s v="f4565977-2038-4769-8c73-512bdf1746ea"/>
    <s v="cheesecake"/>
    <n v="2.95"/>
    <n v="26.55"/>
    <s v="Michelemouth"/>
    <s v="cash"/>
    <s v="16b6bd78-3633-4497-9574-e0f967d45eee"/>
    <x v="5"/>
  </r>
  <r>
    <n v="7999"/>
    <s v="2dafdf5f-5ffe-4278-a761-ac009058c45f"/>
    <d v="2020-10-01T10:36:00"/>
    <n v="5"/>
    <s v="f4565977-2038-4769-8c73-512bdf1746ea"/>
    <s v="cheesecake"/>
    <n v="2.95"/>
    <n v="14.75"/>
    <s v="Jaredside"/>
    <s v="cash"/>
    <s v="f86ee3d3-4565-4bdb-8984-d32c3f4560c3"/>
    <x v="5"/>
  </r>
  <r>
    <n v="8022"/>
    <s v="f291044d-4ba9-41ba-a824-d898b7708b4b"/>
    <d v="2021-05-23T19:17:00"/>
    <n v="5"/>
    <s v="f4565977-2038-4769-8c73-512bdf1746ea"/>
    <s v="cheesecake"/>
    <n v="2.95"/>
    <n v="14.75"/>
    <s v="New Glenn"/>
    <s v="contactless"/>
    <s v="9bfe0d45-07e4-4f77-930e-6026f63837c2"/>
    <x v="5"/>
  </r>
  <r>
    <n v="8028"/>
    <s v="cf536699-f340-4e72-b6c1-f3c6564c7302"/>
    <d v="2020-04-12T20:20:00"/>
    <n v="2"/>
    <s v="f4565977-2038-4769-8c73-512bdf1746ea"/>
    <s v="cheesecake"/>
    <n v="2.95"/>
    <n v="5.9"/>
    <s v="South Christineside"/>
    <s v="contactless"/>
    <s v="dc49a6d8-cc54-4864-9dae-9c0a41850328"/>
    <x v="5"/>
  </r>
  <r>
    <n v="8039"/>
    <s v="650a994f-de35-4593-ab7a-3cbcd802f5e2"/>
    <d v="2022-03-09T09:55:00"/>
    <n v="4"/>
    <s v="f4565977-2038-4769-8c73-512bdf1746ea"/>
    <s v="cheesecake"/>
    <n v="2.95"/>
    <n v="11.8"/>
    <s v="Aprilside"/>
    <s v="credit card"/>
    <s v="838fc8ef-0a93-45ac-b677-6c189378d95c"/>
    <x v="5"/>
  </r>
  <r>
    <n v="8040"/>
    <s v="aafb814b-cfd3-42e0-b2e5-49a036783365"/>
    <d v="2022-02-15T11:40:00"/>
    <n v="5"/>
    <s v="52f6b099-8857-4d88-ae4f-327e2e03602d"/>
    <s v="lemon cake"/>
    <n v="2.59"/>
    <n v="12.95"/>
    <s v="Andersonland"/>
    <s v="cash"/>
    <s v="c88a4d8c-f705-4c1b-a23d-f7b34cfbf2ae"/>
    <x v="5"/>
  </r>
  <r>
    <n v="8041"/>
    <s v="402a54b7-032e-4cd5-9a73-6e29541a90fd"/>
    <d v="2019-12-21T13:44:00"/>
    <n v="2"/>
    <s v="52f6b099-8857-4d88-ae4f-327e2e03602d"/>
    <s v="lemon cake"/>
    <n v="2.59"/>
    <n v="5.18"/>
    <s v="New Glenn"/>
    <s v="debit card"/>
    <s v="f709a780-b1b3-494a-a8cb-bcbf8c706e4b"/>
    <x v="5"/>
  </r>
  <r>
    <n v="8044"/>
    <s v="0bfd030f-3b2b-4cae-ac5c-44a38202bafe"/>
    <d v="2019-06-26T15:54:00"/>
    <n v="5"/>
    <s v="52f6b099-8857-4d88-ae4f-327e2e03602d"/>
    <s v="lemon cake"/>
    <n v="2.59"/>
    <n v="12.95"/>
    <s v="South Alyssa"/>
    <s v="credit card"/>
    <s v="aa6b9696-04b4-4290-89dc-9aaef1b1c71d"/>
    <x v="5"/>
  </r>
  <r>
    <n v="8046"/>
    <s v="8dfb8131-b8cd-440f-8cbf-8ea28bed0cc8"/>
    <d v="2020-04-10T10:50:00"/>
    <n v="8"/>
    <s v="52f6b099-8857-4d88-ae4f-327e2e03602d"/>
    <s v="lemon cake"/>
    <n v="2.59"/>
    <n v="20.72"/>
    <s v="Swansonfurt"/>
    <s v="credit card"/>
    <s v="0dc0e1f9-546f-4451-b8c1-f32f5e2c1e9d"/>
    <x v="5"/>
  </r>
  <r>
    <n v="8054"/>
    <s v="39bcc1c7-2799-4b1b-ae12-d2b38fcb7e96"/>
    <d v="2020-06-21T16:25:00"/>
    <n v="3"/>
    <s v="52f6b099-8857-4d88-ae4f-327e2e03602d"/>
    <s v="lemon cake"/>
    <n v="2.59"/>
    <n v="7.77"/>
    <s v="Meganton"/>
    <s v="credit card"/>
    <s v="eaac6cc1-2b02-4e59-b856-f32a155ede66"/>
    <x v="5"/>
  </r>
  <r>
    <n v="8063"/>
    <s v="e0499e66-45e2-4323-9166-75bd7ad86380"/>
    <d v="2022-03-15T16:13:00"/>
    <n v="5"/>
    <s v="52f6b099-8857-4d88-ae4f-327e2e03602d"/>
    <s v="lemon cake"/>
    <n v="2.59"/>
    <n v="12.95"/>
    <s v="Port Angela"/>
    <s v="contactless"/>
    <s v="63756c5a-4d26-47d2-8c01-0527d2be5370"/>
    <x v="5"/>
  </r>
  <r>
    <n v="8066"/>
    <s v="096b6d93-c065-4d56-873c-82b9192d3400"/>
    <d v="2022-01-14T08:31:00"/>
    <n v="1"/>
    <s v="52f6b099-8857-4d88-ae4f-327e2e03602d"/>
    <s v="lemon cake"/>
    <n v="2.59"/>
    <n v="2.59"/>
    <s v="New Richard"/>
    <s v="credit card"/>
    <s v="c44ad3ee-a9f7-477c-a120-6f1659ffdb63"/>
    <x v="5"/>
  </r>
  <r>
    <n v="8070"/>
    <s v="310b5582-b27d-4c34-ab91-302b7f843c98"/>
    <d v="2022-01-13T16:32:00"/>
    <n v="8"/>
    <s v="52f6b099-8857-4d88-ae4f-327e2e03602d"/>
    <s v="lemon cake"/>
    <n v="2.59"/>
    <n v="20.72"/>
    <s v="Tracyton"/>
    <s v="debit card"/>
    <s v="915cfc72-bfa5-4510-9aba-8a54441442c0"/>
    <x v="5"/>
  </r>
  <r>
    <n v="8072"/>
    <s v="aca8cf4b-3a0e-46c6-99e2-fa377210c0b4"/>
    <d v="2019-11-21T09:22:00"/>
    <n v="8"/>
    <s v="52f6b099-8857-4d88-ae4f-327e2e03602d"/>
    <s v="lemon cake"/>
    <n v="2.59"/>
    <n v="20.72"/>
    <s v="Christopherfurt"/>
    <s v="debit card"/>
    <s v="eaaa0944-b4bf-418e-8adb-50c46cf33c32"/>
    <x v="5"/>
  </r>
  <r>
    <n v="8078"/>
    <s v="d9cd6ec7-181c-4b56-9862-56332019d187"/>
    <d v="2022-05-16T16:30:00"/>
    <n v="4"/>
    <s v="52f6b099-8857-4d88-ae4f-327e2e03602d"/>
    <s v="lemon cake"/>
    <n v="2.59"/>
    <n v="10.36"/>
    <s v="Andersonland"/>
    <s v="debit card"/>
    <s v="2d99670e-0b7e-4a41-a6a1-1ebbe66c48dd"/>
    <x v="5"/>
  </r>
  <r>
    <n v="8083"/>
    <s v="13bb7694-7f18-42e0-b72a-74637f01137b"/>
    <d v="2021-05-21T16:18:00"/>
    <n v="10"/>
    <s v="52f6b099-8857-4d88-ae4f-327e2e03602d"/>
    <s v="lemon cake"/>
    <n v="2.59"/>
    <n v="25.9"/>
    <s v="South Cynthia"/>
    <s v="contactless"/>
    <s v="fd36e3a0-e2fc-426a-a30e-c8681119b717"/>
    <x v="5"/>
  </r>
  <r>
    <n v="8085"/>
    <s v="4f0667f5-c11f-4a06-b713-1f6147479c9f"/>
    <d v="2021-09-05T18:12:00"/>
    <n v="8"/>
    <s v="52f6b099-8857-4d88-ae4f-327e2e03602d"/>
    <s v="lemon cake"/>
    <n v="2.59"/>
    <n v="20.72"/>
    <s v="South Alyssa"/>
    <s v="contactless"/>
    <s v="1049fd00-ac4f-4efb-9713-9360aa407b87"/>
    <x v="5"/>
  </r>
  <r>
    <n v="8088"/>
    <s v="f49de408-5c28-4e99-a76b-8c3f5f32fdaa"/>
    <d v="2021-10-30T12:11:00"/>
    <n v="1"/>
    <s v="52f6b099-8857-4d88-ae4f-327e2e03602d"/>
    <s v="lemon cake"/>
    <n v="2.59"/>
    <n v="2.59"/>
    <s v="East Candiceton"/>
    <s v="cash"/>
    <s v="57121693-9551-4cc7-b1b1-1dc1747807c6"/>
    <x v="5"/>
  </r>
  <r>
    <n v="8108"/>
    <s v="ab01abc5-0ff1-49d7-9c7a-1cd132cfd225"/>
    <d v="2022-01-11T10:49:00"/>
    <n v="7"/>
    <s v="52f6b099-8857-4d88-ae4f-327e2e03602d"/>
    <s v="lemon cake"/>
    <n v="2.59"/>
    <n v="18.13"/>
    <s v="Charlesbury"/>
    <s v="debit card"/>
    <s v="29ed61d3-3e4e-43af-ac51-c5d53ead3d5b"/>
    <x v="5"/>
  </r>
  <r>
    <n v="8109"/>
    <s v="1a4ccf43-fae2-4f77-99c4-209a87d99e24"/>
    <d v="2019-09-23T10:15:00"/>
    <n v="4"/>
    <s v="52f6b099-8857-4d88-ae4f-327e2e03602d"/>
    <s v="lemon cake"/>
    <n v="2.59"/>
    <n v="10.36"/>
    <s v="Charlesbury"/>
    <s v="cash"/>
    <s v="7aba5f91-8421-48e3-8433-1c2df5dc7462"/>
    <x v="5"/>
  </r>
  <r>
    <n v="8110"/>
    <s v="2588a49a-8122-4f43-aab7-8b6a9e6754ce"/>
    <d v="2019-12-14T13:55:00"/>
    <n v="9"/>
    <s v="52f6b099-8857-4d88-ae4f-327e2e03602d"/>
    <s v="lemon cake"/>
    <n v="2.59"/>
    <n v="23.31"/>
    <s v="North Charles"/>
    <s v="contactless"/>
    <s v="b6b4c4b4-9c6c-4bcf-a4fb-a85e8253fc28"/>
    <x v="5"/>
  </r>
  <r>
    <n v="8111"/>
    <s v="e0fb6365-b9b5-42bb-b4cd-8fe88aebce47"/>
    <d v="2021-08-15T19:04:00"/>
    <n v="3"/>
    <s v="52f6b099-8857-4d88-ae4f-327e2e03602d"/>
    <s v="lemon cake"/>
    <n v="2.59"/>
    <n v="7.77"/>
    <s v="Martinezfurt"/>
    <s v="contactless"/>
    <s v="bacc8a49-bbe0-4f3e-a745-ea2774df5024"/>
    <x v="5"/>
  </r>
  <r>
    <n v="8129"/>
    <s v="ff46f197-bdad-4d42-8f6a-6bdca3522d0b"/>
    <d v="2020-09-06T08:42:00"/>
    <n v="9"/>
    <s v="52f6b099-8857-4d88-ae4f-327e2e03602d"/>
    <s v="lemon cake"/>
    <n v="2.59"/>
    <n v="23.31"/>
    <s v="South Michaelfurt"/>
    <s v="contactless"/>
    <s v="891e169e-b3b3-418a-a25f-0bcbc4ac074a"/>
    <x v="5"/>
  </r>
  <r>
    <n v="8130"/>
    <s v="9435ba82-e570-4a14-853d-0feab90ae6c4"/>
    <d v="2022-05-30T11:06:00"/>
    <n v="9"/>
    <s v="52f6b099-8857-4d88-ae4f-327e2e03602d"/>
    <s v="lemon cake"/>
    <n v="2.59"/>
    <n v="23.31"/>
    <s v="Jaredside"/>
    <s v="contactless"/>
    <s v="a0a71d85-4f43-433d-806f-ea7b4817a3d8"/>
    <x v="5"/>
  </r>
  <r>
    <n v="8131"/>
    <s v="e696d57d-a303-4e9e-9549-f6b41d58149b"/>
    <d v="2021-12-22T13:44:00"/>
    <n v="2"/>
    <s v="52f6b099-8857-4d88-ae4f-327e2e03602d"/>
    <s v="lemon cake"/>
    <n v="2.59"/>
    <n v="5.18"/>
    <s v="South Cynthia"/>
    <s v="credit card"/>
    <s v="df61e3bf-a1b9-4ed9-8de4-6f79b13f97cd"/>
    <x v="5"/>
  </r>
  <r>
    <n v="8134"/>
    <s v="99e1168e-c074-4576-889b-ab6c1389b31d"/>
    <d v="2021-03-11T14:29:00"/>
    <n v="9"/>
    <s v="52f6b099-8857-4d88-ae4f-327e2e03602d"/>
    <s v="lemon cake"/>
    <n v="2.59"/>
    <n v="23.31"/>
    <s v="Port Angela"/>
    <s v="credit card"/>
    <s v="a81cf931-f566-4b5e-9829-73fe3d905c30"/>
    <x v="5"/>
  </r>
  <r>
    <n v="8153"/>
    <s v="c3c56063-91bb-4bc2-a35d-4d216ab607f5"/>
    <d v="2021-03-21T20:35:00"/>
    <n v="7"/>
    <s v="52f6b099-8857-4d88-ae4f-327e2e03602d"/>
    <s v="lemon cake"/>
    <n v="2.59"/>
    <n v="18.13"/>
    <s v="West John"/>
    <s v="debit card"/>
    <s v="19dcd684-2103-4024-8e3e-fe164cdb6bb6"/>
    <x v="5"/>
  </r>
  <r>
    <n v="8169"/>
    <s v="a559b002-88de-4d62-9fd2-7e8166c0cef8"/>
    <d v="2019-11-12T19:25:00"/>
    <n v="10"/>
    <s v="b136561d-c5d6-418c-8572-9f87f31300a2"/>
    <s v="torte"/>
    <n v="2.8"/>
    <n v="28"/>
    <s v="Jaredside"/>
    <s v="credit card"/>
    <s v="4aa83220-ad06-4ccb-a56f-1bbf665cc6f1"/>
    <x v="5"/>
  </r>
  <r>
    <n v="8172"/>
    <s v="75656843-afc2-46d9-b063-5eab5a9890b9"/>
    <d v="2019-06-22T14:28:00"/>
    <n v="9"/>
    <s v="b136561d-c5d6-418c-8572-9f87f31300a2"/>
    <s v="torte"/>
    <n v="2.8"/>
    <n v="25.2"/>
    <s v="Christopherhaven"/>
    <s v="debit card"/>
    <s v="2b01e648-d432-449c-bed5-486fd68b0363"/>
    <x v="5"/>
  </r>
  <r>
    <n v="8173"/>
    <s v="621d7024-47d3-444c-92e4-a9c6c91c590b"/>
    <d v="2021-02-04T17:04:00"/>
    <n v="1"/>
    <s v="b136561d-c5d6-418c-8572-9f87f31300a2"/>
    <s v="torte"/>
    <n v="2.8"/>
    <n v="2.8"/>
    <s v="Julieview"/>
    <s v="credit card"/>
    <s v="a733113e-b652-4e31-9fed-92d9bd6632b6"/>
    <x v="5"/>
  </r>
  <r>
    <n v="8207"/>
    <s v="32bba2b0-da1c-4aeb-b4fb-837918b4097f"/>
    <d v="2020-04-27T20:46:00"/>
    <n v="2"/>
    <s v="b136561d-c5d6-418c-8572-9f87f31300a2"/>
    <s v="torte"/>
    <n v="2.8"/>
    <n v="5.6"/>
    <s v="Christopherhaven"/>
    <s v="credit card"/>
    <s v="58cc1b49-e427-44ad-b93e-2bd1105c4071"/>
    <x v="5"/>
  </r>
  <r>
    <n v="8225"/>
    <s v="6ba423c4-d628-4860-8cc5-28f089252af1"/>
    <d v="2022-01-17T08:47:00"/>
    <n v="6"/>
    <s v="b136561d-c5d6-418c-8572-9f87f31300a2"/>
    <s v="torte"/>
    <n v="2.8"/>
    <n v="16.799999999999901"/>
    <s v="South Helenhaven"/>
    <s v="credit card"/>
    <s v="ccb7d897-0e93-4ad1-8a02-3abb7e26deff"/>
    <x v="5"/>
  </r>
  <r>
    <n v="8232"/>
    <s v="0fc5a038-1478-4abb-94ee-2408b1a65089"/>
    <d v="2019-11-18T18:55:00"/>
    <n v="7"/>
    <s v="b136561d-c5d6-418c-8572-9f87f31300a2"/>
    <s v="torte"/>
    <n v="2.8"/>
    <n v="19.599999999999898"/>
    <s v="Christopherhaven"/>
    <s v="credit card"/>
    <s v="65545585-b445-45a9-9aa2-23acfb4b9a6d"/>
    <x v="5"/>
  </r>
  <r>
    <n v="8235"/>
    <s v="e1e5493e-6c7f-4346-8934-530e1b3b88a6"/>
    <d v="2021-03-09T11:56:00"/>
    <n v="8"/>
    <s v="b136561d-c5d6-418c-8572-9f87f31300a2"/>
    <s v="torte"/>
    <n v="2.8"/>
    <n v="22.4"/>
    <s v="South Billyview"/>
    <s v="debit card"/>
    <s v="9a14803e-36ab-4331-9ff9-266d9b1ed26b"/>
    <x v="5"/>
  </r>
  <r>
    <n v="8240"/>
    <s v="daf4459b-7a5c-4308-bc54-ca3c4d1cf664"/>
    <d v="2020-10-01T11:42:00"/>
    <n v="3"/>
    <s v="b136561d-c5d6-418c-8572-9f87f31300a2"/>
    <s v="torte"/>
    <n v="2.8"/>
    <n v="8.3999999999999897"/>
    <s v="Martinezfurt"/>
    <s v="contactless"/>
    <s v="cbf96716-1ee7-47f2-8fe4-b21e6be67124"/>
    <x v="5"/>
  </r>
  <r>
    <n v="8245"/>
    <s v="250567e3-2349-4bf2-8ea9-4a4f20b0e6ff"/>
    <d v="2019-12-10T11:23:00"/>
    <n v="6"/>
    <s v="b136561d-c5d6-418c-8572-9f87f31300a2"/>
    <s v="torte"/>
    <n v="2.8"/>
    <n v="16.799999999999901"/>
    <s v="South Rachaelport"/>
    <s v="cash"/>
    <s v="ea437232-e826-49b9-adcb-d4c385e1d55c"/>
    <x v="5"/>
  </r>
  <r>
    <n v="8249"/>
    <s v="e1fa8130-3378-4773-a3ac-c9574a058077"/>
    <d v="2019-11-24T08:51:00"/>
    <n v="6"/>
    <s v="b136561d-c5d6-418c-8572-9f87f31300a2"/>
    <s v="torte"/>
    <n v="2.8"/>
    <n v="16.799999999999901"/>
    <s v="South Christineside"/>
    <s v="debit card"/>
    <s v="7ba367a7-c3d2-468e-bfe3-a55953f9ab3b"/>
    <x v="5"/>
  </r>
  <r>
    <n v="8252"/>
    <s v="23bc006c-aa09-4108-b0d7-42c9745465c9"/>
    <d v="2019-11-01T08:28:00"/>
    <n v="7"/>
    <s v="b136561d-c5d6-418c-8572-9f87f31300a2"/>
    <s v="torte"/>
    <n v="2.8"/>
    <n v="19.599999999999898"/>
    <s v="Alexmouth"/>
    <s v="contactless"/>
    <s v="343022f4-4cbc-44b2-9f02-f56be501a397"/>
    <x v="5"/>
  </r>
  <r>
    <n v="8253"/>
    <s v="765a1b5c-1e27-4225-9432-face214c9dfd"/>
    <d v="2021-05-01T15:05:00"/>
    <n v="8"/>
    <s v="b136561d-c5d6-418c-8572-9f87f31300a2"/>
    <s v="torte"/>
    <n v="2.8"/>
    <n v="22.4"/>
    <s v="Andreburgh"/>
    <s v="debit card"/>
    <s v="f94086a6-1949-42c2-a9ba-2a7beb5f28e1"/>
    <x v="5"/>
  </r>
  <r>
    <n v="8262"/>
    <s v="4d605aae-38e1-4a07-8ff7-ae96001d1809"/>
    <d v="2022-02-04T15:26:00"/>
    <n v="8"/>
    <s v="b136561d-c5d6-418c-8572-9f87f31300a2"/>
    <s v="torte"/>
    <n v="2.8"/>
    <n v="22.4"/>
    <s v="Martinezfurt"/>
    <s v="debit card"/>
    <s v="648b7027-d9f0-43cd-8c0b-3732aaf02789"/>
    <x v="5"/>
  </r>
  <r>
    <n v="8264"/>
    <s v="50bde3ec-4d7d-412a-aa0d-306f3793f906"/>
    <d v="2022-02-28T17:32:00"/>
    <n v="4"/>
    <s v="b136561d-c5d6-418c-8572-9f87f31300a2"/>
    <s v="torte"/>
    <n v="2.8"/>
    <n v="11.2"/>
    <s v="Swansonfurt"/>
    <s v="debit card"/>
    <s v="91896a98-99cb-49ec-b4be-860c052d71fb"/>
    <x v="5"/>
  </r>
  <r>
    <n v="8265"/>
    <s v="4ff4dcc2-b6f6-440f-a357-6cc6a342ef8e"/>
    <d v="2020-04-25T17:16:00"/>
    <n v="2"/>
    <s v="b136561d-c5d6-418c-8572-9f87f31300a2"/>
    <s v="torte"/>
    <n v="2.8"/>
    <n v="5.6"/>
    <s v="Alexmouth"/>
    <s v="cash"/>
    <s v="53c9bdbf-d282-4a24-84f1-34816e8248eb"/>
    <x v="5"/>
  </r>
  <r>
    <n v="8279"/>
    <s v="17727c88-1a68-46b9-87e0-b22b5c392aae"/>
    <d v="2021-01-06T09:37:00"/>
    <n v="3"/>
    <s v="4c4217c6-6263-4103-baec-02d0372361c5"/>
    <s v="gingerbread"/>
    <n v="1.95"/>
    <n v="5.85"/>
    <s v="West John"/>
    <s v="credit card"/>
    <s v="8d9007e3-303b-4dae-ae89-9c66458c6aee"/>
    <x v="5"/>
  </r>
  <r>
    <n v="8281"/>
    <s v="56bf2db1-fe0e-403f-bde3-8145acbac426"/>
    <d v="2021-11-30T08:18:00"/>
    <n v="8"/>
    <s v="4c4217c6-6263-4103-baec-02d0372361c5"/>
    <s v="gingerbread"/>
    <n v="1.95"/>
    <n v="15.6"/>
    <s v="Julieview"/>
    <s v="credit card"/>
    <s v="b93c5c10-c847-439a-bb9e-be8c29a1f571"/>
    <x v="5"/>
  </r>
  <r>
    <n v="8284"/>
    <s v="97ba5329-ceae-4625-aea2-8dc9aeb2540e"/>
    <d v="2021-01-02T20:12:00"/>
    <n v="8"/>
    <s v="4c4217c6-6263-4103-baec-02d0372361c5"/>
    <s v="gingerbread"/>
    <n v="1.95"/>
    <n v="15.6"/>
    <s v="New Eric"/>
    <s v="debit card"/>
    <s v="ff1e006b-930c-4490-a66e-6c04edd899f6"/>
    <x v="5"/>
  </r>
  <r>
    <n v="8290"/>
    <s v="7f32e220-f1f5-4d96-9e98-ac3938e28388"/>
    <d v="2020-11-23T09:43:00"/>
    <n v="3"/>
    <s v="4c4217c6-6263-4103-baec-02d0372361c5"/>
    <s v="gingerbread"/>
    <n v="1.95"/>
    <n v="5.85"/>
    <s v="Irwinport"/>
    <s v="debit card"/>
    <s v="6e29faad-fb73-4748-8661-876ba41afea2"/>
    <x v="5"/>
  </r>
  <r>
    <n v="8296"/>
    <s v="cf11b6d7-a0e3-47f2-8853-580865749e82"/>
    <d v="2020-07-12T13:37:00"/>
    <n v="6"/>
    <s v="4c4217c6-6263-4103-baec-02d0372361c5"/>
    <s v="gingerbread"/>
    <n v="1.95"/>
    <n v="11.7"/>
    <s v="Anthonyton"/>
    <s v="credit card"/>
    <s v="29d1a9c8-61d8-49c4-9d81-ef76802a4646"/>
    <x v="5"/>
  </r>
  <r>
    <n v="8297"/>
    <s v="9ea630a7-6bd9-49aa-aa60-00f631353986"/>
    <d v="2020-12-24T20:54:00"/>
    <n v="3"/>
    <s v="4c4217c6-6263-4103-baec-02d0372361c5"/>
    <s v="gingerbread"/>
    <n v="1.95"/>
    <n v="5.85"/>
    <s v="South Michaelfurt"/>
    <s v="debit card"/>
    <s v="5135d19c-0ad2-4954-8175-8d4bf9dbb2e9"/>
    <x v="5"/>
  </r>
  <r>
    <n v="8310"/>
    <s v="342e2fd7-d2c6-4148-a92c-028911e5cd5a"/>
    <d v="2021-06-14T12:26:00"/>
    <n v="7"/>
    <s v="4c4217c6-6263-4103-baec-02d0372361c5"/>
    <s v="gingerbread"/>
    <n v="1.95"/>
    <n v="13.65"/>
    <s v="East Candiceton"/>
    <s v="cash"/>
    <s v="8fe1eb0b-0fb3-4989-a582-781d96bb2de7"/>
    <x v="5"/>
  </r>
  <r>
    <n v="8313"/>
    <s v="f8e45fac-504c-44c8-be4e-6861e64c9887"/>
    <d v="2019-07-22T10:07:00"/>
    <n v="4"/>
    <s v="4c4217c6-6263-4103-baec-02d0372361c5"/>
    <s v="gingerbread"/>
    <n v="1.95"/>
    <n v="7.8"/>
    <s v="East Candiceton"/>
    <s v="contactless"/>
    <s v="a0d70db5-edee-43cf-8ddb-f87e44e3393d"/>
    <x v="5"/>
  </r>
  <r>
    <n v="8315"/>
    <s v="19f2aa30-d1df-4de5-b085-ef701392a63f"/>
    <d v="2021-05-18T16:49:00"/>
    <n v="5"/>
    <s v="4c4217c6-6263-4103-baec-02d0372361c5"/>
    <s v="gingerbread"/>
    <n v="1.95"/>
    <n v="9.75"/>
    <s v="Port Emilymouth"/>
    <s v="contactless"/>
    <s v="982e7a97-c216-499e-98ac-0d5e9fa19547"/>
    <x v="5"/>
  </r>
  <r>
    <n v="8333"/>
    <s v="c2184815-799c-4bf8-a40a-a139fe3b9cc6"/>
    <d v="2019-12-17T16:45:00"/>
    <n v="6"/>
    <s v="4c4217c6-6263-4103-baec-02d0372361c5"/>
    <s v="gingerbread"/>
    <n v="1.95"/>
    <n v="11.7"/>
    <s v="East Suzanneside"/>
    <s v="contactless"/>
    <s v="3ef306c9-f92c-4342-a615-d43772ea6902"/>
    <x v="5"/>
  </r>
  <r>
    <n v="8335"/>
    <s v="2bd5b726-a448-4133-b8ff-706e038af53a"/>
    <d v="2020-10-15T18:56:00"/>
    <n v="1"/>
    <s v="4c4217c6-6263-4103-baec-02d0372361c5"/>
    <s v="gingerbread"/>
    <n v="1.95"/>
    <n v="1.95"/>
    <s v="North Charles"/>
    <s v="cash"/>
    <s v="95be20b9-32f9-4cf6-918f-5c4146dc3ab3"/>
    <x v="5"/>
  </r>
  <r>
    <n v="8343"/>
    <s v="ce6c143e-dd1f-4cef-81a7-f21ee26fa0bb"/>
    <d v="2022-02-07T08:25:00"/>
    <n v="2"/>
    <s v="4c4217c6-6263-4103-baec-02d0372361c5"/>
    <s v="gingerbread"/>
    <n v="1.95"/>
    <n v="3.9"/>
    <s v="Vincentville"/>
    <s v="cash"/>
    <s v="06e19c3d-34de-42de-9987-38ccb358cbaa"/>
    <x v="5"/>
  </r>
  <r>
    <n v="8350"/>
    <s v="4da1e5f9-5cfc-4616-b44b-ccca1810d145"/>
    <d v="2021-12-10T12:11:00"/>
    <n v="5"/>
    <s v="4c4217c6-6263-4103-baec-02d0372361c5"/>
    <s v="gingerbread"/>
    <n v="1.95"/>
    <n v="9.75"/>
    <s v="Bakershire"/>
    <s v="credit card"/>
    <s v="9a0576e6-cd0a-4ee2-884a-a210145aa770"/>
    <x v="5"/>
  </r>
  <r>
    <n v="8351"/>
    <s v="70782e72-b25f-4d67-abd1-d01d6abd648e"/>
    <d v="2019-07-16T09:05:00"/>
    <n v="9"/>
    <s v="4c4217c6-6263-4103-baec-02d0372361c5"/>
    <s v="gingerbread"/>
    <n v="1.95"/>
    <n v="17.55"/>
    <s v="North Sarah"/>
    <s v="debit card"/>
    <s v="ff237fd4-76b9-40b2-96ba-9ca79b19028c"/>
    <x v="5"/>
  </r>
  <r>
    <n v="8354"/>
    <s v="546db86a-ebf0-4ad2-9889-28456bf0fd1a"/>
    <d v="2020-09-25T14:00:00"/>
    <n v="2"/>
    <s v="4c4217c6-6263-4103-baec-02d0372361c5"/>
    <s v="gingerbread"/>
    <n v="1.95"/>
    <n v="3.9"/>
    <s v="Port Angela"/>
    <s v="credit card"/>
    <s v="78f00602-4f4d-4100-b62a-9b1f9f1c6bca"/>
    <x v="5"/>
  </r>
  <r>
    <n v="8355"/>
    <s v="92f914da-cd6b-4f23-b6b6-d90cedfd919f"/>
    <d v="2019-12-14T16:37:00"/>
    <n v="6"/>
    <s v="4c4217c6-6263-4103-baec-02d0372361c5"/>
    <s v="gingerbread"/>
    <n v="1.95"/>
    <n v="11.7"/>
    <s v="Port Angela"/>
    <s v="debit card"/>
    <s v="4dabd36b-1d6e-4666-829b-2f7390f766c4"/>
    <x v="5"/>
  </r>
  <r>
    <n v="8361"/>
    <s v="626f9355-c572-4299-ad64-b6b4291ec923"/>
    <d v="2022-02-14T10:57:00"/>
    <n v="4"/>
    <s v="a30c8343-a3c5-4c41-a260-fca4798c957f"/>
    <s v="coffee cake"/>
    <n v="1.19"/>
    <n v="4.76"/>
    <s v="East Suzanneside"/>
    <s v="debit card"/>
    <s v="d8c9e6cf-cf7d-4c1a-913e-2feb4bdbb613"/>
    <x v="5"/>
  </r>
  <r>
    <n v="8397"/>
    <s v="a9a36128-be0b-4357-b9e3-1f5076c45927"/>
    <d v="2019-09-20T13:55:00"/>
    <n v="2"/>
    <s v="a30c8343-a3c5-4c41-a260-fca4798c957f"/>
    <s v="coffee cake"/>
    <n v="1.19"/>
    <n v="2.38"/>
    <s v="Alexmouth"/>
    <s v="contactless"/>
    <s v="d2bb2f9a-99a6-4673-a356-ec9faf2ef228"/>
    <x v="5"/>
  </r>
  <r>
    <n v="8407"/>
    <s v="0a018fd3-441a-4c88-b2a9-6484f5a11c02"/>
    <d v="2020-07-28T19:04:00"/>
    <n v="3"/>
    <s v="a30c8343-a3c5-4c41-a260-fca4798c957f"/>
    <s v="coffee cake"/>
    <n v="1.19"/>
    <n v="3.57"/>
    <s v="North Charles"/>
    <s v="credit card"/>
    <s v="c8ccb5cb-63ec-42cb-879c-f6db84117c93"/>
    <x v="5"/>
  </r>
  <r>
    <n v="8412"/>
    <s v="8346b643-5911-4ebf-ae58-95b95e023cc2"/>
    <d v="2022-04-23T17:28:00"/>
    <n v="10"/>
    <s v="a30c8343-a3c5-4c41-a260-fca4798c957f"/>
    <s v="coffee cake"/>
    <n v="1.19"/>
    <n v="11.899999999999901"/>
    <s v="East Jeremytown"/>
    <s v="debit card"/>
    <s v="c2f66c49-9c3b-4b57-9d29-120d11d69bb4"/>
    <x v="5"/>
  </r>
  <r>
    <n v="8413"/>
    <s v="dd896cdf-414c-4c63-8cd4-6ad5c7109def"/>
    <d v="2022-03-21T18:10:00"/>
    <n v="3"/>
    <s v="a30c8343-a3c5-4c41-a260-fca4798c957f"/>
    <s v="coffee cake"/>
    <n v="1.19"/>
    <n v="3.57"/>
    <s v="Julieview"/>
    <s v="contactless"/>
    <s v="e68f0a38-c83f-441c-acfb-374bbe10a6ba"/>
    <x v="5"/>
  </r>
  <r>
    <n v="8427"/>
    <s v="53893b4d-2905-4db3-ad5b-fe570400fe58"/>
    <d v="2019-07-06T13:25:00"/>
    <n v="6"/>
    <s v="a30c8343-a3c5-4c41-a260-fca4798c957f"/>
    <s v="coffee cake"/>
    <n v="1.19"/>
    <n v="7.14"/>
    <s v="South Edward"/>
    <s v="contactless"/>
    <s v="1ef454c5-d78b-4b54-863c-6f48f00ac36b"/>
    <x v="5"/>
  </r>
  <r>
    <n v="8433"/>
    <s v="13af9166-8479-4f39-9d6d-a2d85091d3c5"/>
    <d v="2021-08-14T12:38:00"/>
    <n v="1"/>
    <s v="a30c8343-a3c5-4c41-a260-fca4798c957f"/>
    <s v="coffee cake"/>
    <n v="1.19"/>
    <n v="1.19"/>
    <s v="Andreburgh"/>
    <s v="contactless"/>
    <s v="7ea93476-b347-4d8e-ad5f-d828410b6d93"/>
    <x v="5"/>
  </r>
  <r>
    <n v="8438"/>
    <s v="22914c1c-f0c9-4fe8-bfb0-3e39f968a22b"/>
    <d v="2021-12-16T13:22:00"/>
    <n v="10"/>
    <s v="a30c8343-a3c5-4c41-a260-fca4798c957f"/>
    <s v="coffee cake"/>
    <n v="1.19"/>
    <n v="11.899999999999901"/>
    <s v="South Michaelfurt"/>
    <s v="credit card"/>
    <s v="83698814-3438-41e7-95c7-7ef69dbc5c13"/>
    <x v="5"/>
  </r>
  <r>
    <n v="8441"/>
    <s v="48376560-0b60-4f41-bda8-4c5687a3c764"/>
    <d v="2021-01-25T14:22:00"/>
    <n v="10"/>
    <s v="a30c8343-a3c5-4c41-a260-fca4798c957f"/>
    <s v="coffee cake"/>
    <n v="1.19"/>
    <n v="11.899999999999901"/>
    <s v="Vincentville"/>
    <s v="debit card"/>
    <s v="ff5a0311-b281-4426-ae57-7c936a951e5b"/>
    <x v="5"/>
  </r>
  <r>
    <n v="8442"/>
    <s v="56d52ec5-b800-433d-9896-89db9aec606d"/>
    <d v="2019-10-12T20:13:00"/>
    <n v="1"/>
    <s v="a30c8343-a3c5-4c41-a260-fca4798c957f"/>
    <s v="coffee cake"/>
    <n v="1.19"/>
    <n v="1.19"/>
    <s v="New Glenn"/>
    <s v="contactless"/>
    <s v="b8ca689f-92a6-4f11-bbc7-9927e8e8fdf2"/>
    <x v="5"/>
  </r>
  <r>
    <n v="8448"/>
    <s v="1d93c734-dce9-4a5a-a0e1-ea59d213a8e0"/>
    <d v="2021-11-19T17:28:00"/>
    <n v="4"/>
    <s v="a574044d-745f-4c3d-b682-cd3c9aa8c00c"/>
    <s v="raisin cupcake"/>
    <n v="1.75"/>
    <n v="7"/>
    <s v="Julieview"/>
    <s v="cash"/>
    <s v="b3f44edc-85cf-44d2-8db5-1488af624222"/>
    <x v="5"/>
  </r>
  <r>
    <n v="8452"/>
    <s v="dff76ac6-a5fb-4d84-8f1e-6cdbf707c46a"/>
    <d v="2019-09-10T14:57:00"/>
    <n v="5"/>
    <s v="a574044d-745f-4c3d-b682-cd3c9aa8c00c"/>
    <s v="raisin cupcake"/>
    <n v="1.75"/>
    <n v="8.75"/>
    <s v="Christopherhaven"/>
    <s v="cash"/>
    <s v="95d11acd-8e89-4aac-b0e2-978bf7bcd00d"/>
    <x v="5"/>
  </r>
  <r>
    <n v="8460"/>
    <s v="48e3cbbf-c83d-43fc-aca6-64e708c518de"/>
    <d v="2022-04-26T13:02:00"/>
    <n v="4"/>
    <s v="a574044d-745f-4c3d-b682-cd3c9aa8c00c"/>
    <s v="raisin cupcake"/>
    <n v="1.75"/>
    <n v="7"/>
    <s v="East Candiceton"/>
    <s v="credit card"/>
    <s v="0bc83150-3da8-4c62-8743-15daff3b6e21"/>
    <x v="5"/>
  </r>
  <r>
    <n v="8474"/>
    <s v="c1597357-bc62-4c40-9053-cf9710f89ad1"/>
    <d v="2020-10-21T15:47:00"/>
    <n v="9"/>
    <s v="a574044d-745f-4c3d-b682-cd3c9aa8c00c"/>
    <s v="raisin cupcake"/>
    <n v="1.75"/>
    <n v="15.75"/>
    <s v="Alexmouth"/>
    <s v="cash"/>
    <s v="e05402c0-028d-47b1-bb98-e1699cca12d3"/>
    <x v="5"/>
  </r>
  <r>
    <n v="8477"/>
    <s v="91a81c61-d437-4fcd-8fb6-8cfa9624a5de"/>
    <d v="2020-10-27T08:40:00"/>
    <n v="2"/>
    <s v="a574044d-745f-4c3d-b682-cd3c9aa8c00c"/>
    <s v="raisin cupcake"/>
    <n v="1.75"/>
    <n v="3.5"/>
    <s v="Aprilside"/>
    <s v="cash"/>
    <s v="52c9fa46-cc75-4e0a-b8d3-e1f44947dadc"/>
    <x v="5"/>
  </r>
  <r>
    <n v="8480"/>
    <s v="1adb532b-bb76-42af-88d5-a80a32eb2a0c"/>
    <d v="2021-07-05T12:29:00"/>
    <n v="6"/>
    <s v="a574044d-745f-4c3d-b682-cd3c9aa8c00c"/>
    <s v="raisin cupcake"/>
    <n v="1.75"/>
    <n v="10.5"/>
    <s v="South Cynthia"/>
    <s v="cash"/>
    <s v="aa074ba9-a748-4246-ae92-13cfee2242ae"/>
    <x v="5"/>
  </r>
  <r>
    <n v="8486"/>
    <s v="48ebb3db-3329-4fa4-b8c7-72d6c23057a8"/>
    <d v="2022-05-27T12:57:00"/>
    <n v="5"/>
    <s v="a574044d-745f-4c3d-b682-cd3c9aa8c00c"/>
    <s v="raisin cupcake"/>
    <n v="1.75"/>
    <n v="8.75"/>
    <s v="Lake Bryan"/>
    <s v="cash"/>
    <s v="dd7f90eb-e93a-479f-8996-e0e82c6afa7f"/>
    <x v="5"/>
  </r>
  <r>
    <n v="8487"/>
    <s v="c8c14648-e6bb-484a-a30e-2a2be4f5dbac"/>
    <d v="2021-02-13T19:22:00"/>
    <n v="8"/>
    <s v="a574044d-745f-4c3d-b682-cd3c9aa8c00c"/>
    <s v="raisin cupcake"/>
    <n v="1.75"/>
    <n v="14"/>
    <s v="Justinstad"/>
    <s v="credit card"/>
    <s v="966595cf-1295-412b-a0ad-d7f062b6db2c"/>
    <x v="5"/>
  </r>
  <r>
    <n v="8499"/>
    <s v="87595432-5419-4517-956c-9ccb095afe6d"/>
    <d v="2020-12-23T08:20:00"/>
    <n v="2"/>
    <s v="a574044d-745f-4c3d-b682-cd3c9aa8c00c"/>
    <s v="raisin cupcake"/>
    <n v="1.75"/>
    <n v="3.5"/>
    <s v="West John"/>
    <s v="credit card"/>
    <s v="d9a08af2-7c5f-42b7-a4a5-93886aa83c9f"/>
    <x v="5"/>
  </r>
  <r>
    <n v="8508"/>
    <s v="368ef616-9d8a-4e5d-90ff-34dbfa50d946"/>
    <d v="2020-12-02T19:42:00"/>
    <n v="3"/>
    <s v="a574044d-745f-4c3d-b682-cd3c9aa8c00c"/>
    <s v="raisin cupcake"/>
    <n v="1.75"/>
    <n v="5.25"/>
    <s v="Andersonland"/>
    <s v="cash"/>
    <s v="1b03d307-b3fb-4e29-933a-eb89a02abbc6"/>
    <x v="5"/>
  </r>
  <r>
    <n v="8521"/>
    <s v="331a4d96-18e3-4d39-956c-18cc701703cd"/>
    <d v="2021-03-16T20:35:00"/>
    <n v="5"/>
    <s v="a574044d-745f-4c3d-b682-cd3c9aa8c00c"/>
    <s v="raisin cupcake"/>
    <n v="1.75"/>
    <n v="8.75"/>
    <s v="Martinezfurt"/>
    <s v="cash"/>
    <s v="f451253c-42b3-437a-9867-110d0f4b0472"/>
    <x v="5"/>
  </r>
  <r>
    <n v="8524"/>
    <s v="0271c318-86ca-4424-8669-97f04c1a3ea9"/>
    <d v="2022-02-27T11:02:00"/>
    <n v="2"/>
    <s v="a574044d-745f-4c3d-b682-cd3c9aa8c00c"/>
    <s v="raisin cupcake"/>
    <n v="1.75"/>
    <n v="3.5"/>
    <s v="South Helenhaven"/>
    <s v="cash"/>
    <s v="245fae89-7c3f-4e9b-b9b4-8b8acc45c4ec"/>
    <x v="5"/>
  </r>
  <r>
    <n v="8525"/>
    <s v="2e92e1c7-5582-49cb-9bb8-9b929c2b3c91"/>
    <d v="2021-11-11T16:42:00"/>
    <n v="8"/>
    <s v="a574044d-745f-4c3d-b682-cd3c9aa8c00c"/>
    <s v="raisin cupcake"/>
    <n v="1.75"/>
    <n v="14"/>
    <s v="East Sara"/>
    <s v="contactless"/>
    <s v="aebeb233-e300-462b-b134-22c71e6c38a8"/>
    <x v="5"/>
  </r>
  <r>
    <n v="8529"/>
    <s v="6010ba0a-d969-4827-8972-f6fcda481103"/>
    <d v="2021-12-07T12:54:00"/>
    <n v="3"/>
    <s v="a574044d-745f-4c3d-b682-cd3c9aa8c00c"/>
    <s v="raisin cupcake"/>
    <n v="1.75"/>
    <n v="5.25"/>
    <s v="New Lisa"/>
    <s v="cash"/>
    <s v="1465da10-f52a-49f3-adca-99632ee93a57"/>
    <x v="5"/>
  </r>
  <r>
    <n v="8536"/>
    <s v="ed5feda8-f550-47db-acb0-fa19864d97ce"/>
    <d v="2022-03-02T14:22:00"/>
    <n v="5"/>
    <s v="a574044d-745f-4c3d-b682-cd3c9aa8c00c"/>
    <s v="raisin cupcake"/>
    <n v="1.75"/>
    <n v="8.75"/>
    <s v="Aprilside"/>
    <s v="credit card"/>
    <s v="50056c63-bd65-49cb-a819-abc8083e81ba"/>
    <x v="5"/>
  </r>
  <r>
    <n v="8538"/>
    <s v="26b0f27b-058f-4700-ba22-90a08e789311"/>
    <d v="2019-07-16T19:31:00"/>
    <n v="2"/>
    <s v="a574044d-745f-4c3d-b682-cd3c9aa8c00c"/>
    <s v="raisin cupcake"/>
    <n v="1.75"/>
    <n v="3.5"/>
    <s v="Port Emilymouth"/>
    <s v="debit card"/>
    <s v="9295870a-e444-4058-a02d-635f6328d1b1"/>
    <x v="5"/>
  </r>
  <r>
    <n v="8541"/>
    <s v="955035bb-6236-4f96-a526-a015025f855b"/>
    <d v="2021-01-01T16:24:00"/>
    <n v="10"/>
    <s v="a574044d-745f-4c3d-b682-cd3c9aa8c00c"/>
    <s v="raisin cupcake"/>
    <n v="1.75"/>
    <n v="17.5"/>
    <s v="New Lisa"/>
    <s v="debit card"/>
    <s v="ce2222d9-a04b-4d95-94ef-c8fe27305a0e"/>
    <x v="5"/>
  </r>
  <r>
    <n v="8548"/>
    <s v="4ace2d32-07ea-481f-a15f-008752e11ac5"/>
    <d v="2019-12-07T15:26:00"/>
    <n v="3"/>
    <s v="a574044d-745f-4c3d-b682-cd3c9aa8c00c"/>
    <s v="raisin cupcake"/>
    <n v="1.75"/>
    <n v="5.25"/>
    <s v="South Rachaelport"/>
    <s v="contactless"/>
    <s v="747872a2-60e5-4b91-bab6-a383dcf0193d"/>
    <x v="5"/>
  </r>
  <r>
    <n v="8553"/>
    <s v="af3b20e4-2a9b-40b9-b821-7d369cc4f10c"/>
    <d v="2020-02-08T17:53:00"/>
    <n v="7"/>
    <s v="a574044d-745f-4c3d-b682-cd3c9aa8c00c"/>
    <s v="raisin cupcake"/>
    <n v="1.75"/>
    <n v="12.25"/>
    <s v="Bakershire"/>
    <s v="debit card"/>
    <s v="e85df662-3e22-4fe5-a83a-8f5e1ca6b831"/>
    <x v="5"/>
  </r>
  <r>
    <n v="8567"/>
    <s v="ee0a1a77-1ea1-49d1-b93b-7c1fce9ae9d8"/>
    <d v="2022-04-02T11:44:00"/>
    <n v="9"/>
    <s v="a574044d-745f-4c3d-b682-cd3c9aa8c00c"/>
    <s v="raisin cupcake"/>
    <n v="1.75"/>
    <n v="15.75"/>
    <s v="Charlesbury"/>
    <s v="debit card"/>
    <s v="690fa903-3a05-40a0-adf5-642e3a595c39"/>
    <x v="5"/>
  </r>
  <r>
    <n v="8576"/>
    <s v="21a07e9d-b3a0-4424-be80-39684e74ff30"/>
    <d v="2019-08-13T16:50:00"/>
    <n v="9"/>
    <s v="d83433a6-cf14-47e5-acf5-f67c976648e8"/>
    <s v="fudge brownie"/>
    <n v="3.29"/>
    <n v="29.61"/>
    <s v="Jordanmouth"/>
    <s v="credit card"/>
    <s v="66f210bb-19c5-48b2-9037-18fd245f4383"/>
    <x v="5"/>
  </r>
  <r>
    <n v="8586"/>
    <s v="5db280cb-3d53-4ac1-8d2d-704e3672a702"/>
    <d v="2021-06-29T16:45:00"/>
    <n v="4"/>
    <s v="d83433a6-cf14-47e5-acf5-f67c976648e8"/>
    <s v="fudge brownie"/>
    <n v="3.29"/>
    <n v="13.16"/>
    <s v="Anthonymouth"/>
    <s v="debit card"/>
    <s v="313314c5-fd06-4f45-af5f-8eafd3140b60"/>
    <x v="5"/>
  </r>
  <r>
    <n v="8592"/>
    <s v="4fb7cf15-fc9b-4df1-8c77-cf2c1f5efdf7"/>
    <d v="2021-05-08T08:03:00"/>
    <n v="8"/>
    <s v="d83433a6-cf14-47e5-acf5-f67c976648e8"/>
    <s v="fudge brownie"/>
    <n v="3.29"/>
    <n v="26.32"/>
    <s v="South Edward"/>
    <s v="cash"/>
    <s v="5c3d840a-8906-416e-958c-b64475b11fae"/>
    <x v="5"/>
  </r>
  <r>
    <n v="8596"/>
    <s v="7651b824-d554-41b1-b3e8-851ab0604879"/>
    <d v="2021-11-05T12:31:00"/>
    <n v="9"/>
    <s v="d83433a6-cf14-47e5-acf5-f67c976648e8"/>
    <s v="fudge brownie"/>
    <n v="3.29"/>
    <n v="29.61"/>
    <s v="New Richard"/>
    <s v="debit card"/>
    <s v="5660ee50-5128-4d6a-b64f-cd8e240605d3"/>
    <x v="5"/>
  </r>
  <r>
    <n v="8599"/>
    <s v="fc9a9d1d-cca2-47ae-a751-6e5bf850eef3"/>
    <d v="2021-11-24T15:26:00"/>
    <n v="4"/>
    <s v="d83433a6-cf14-47e5-acf5-f67c976648e8"/>
    <s v="fudge brownie"/>
    <n v="3.29"/>
    <n v="13.16"/>
    <s v="Christopherfurt"/>
    <s v="credit card"/>
    <s v="4c3fee9b-0309-46bc-bc97-ab375ad00a83"/>
    <x v="5"/>
  </r>
  <r>
    <n v="8603"/>
    <s v="fb04040d-cf25-49f2-8f91-a94299940ff7"/>
    <d v="2021-12-11T15:11:00"/>
    <n v="1"/>
    <s v="d83433a6-cf14-47e5-acf5-f67c976648e8"/>
    <s v="fudge brownie"/>
    <n v="3.29"/>
    <n v="3.29"/>
    <s v="Jaredside"/>
    <s v="cash"/>
    <s v="a7fce3c4-2b0d-4cbf-a7e2-55e70b5cdfd9"/>
    <x v="5"/>
  </r>
  <r>
    <n v="8604"/>
    <s v="a647d73e-ca7b-4444-ade2-cf6a9b5b9ead"/>
    <d v="2021-09-28T09:47:00"/>
    <n v="6"/>
    <s v="d83433a6-cf14-47e5-acf5-f67c976648e8"/>
    <s v="fudge brownie"/>
    <n v="3.29"/>
    <n v="19.739999999999998"/>
    <s v="East Sara"/>
    <s v="credit card"/>
    <s v="7a2c7b5a-af9c-4dff-b293-cc094ba9f7a6"/>
    <x v="5"/>
  </r>
  <r>
    <n v="8608"/>
    <s v="dd5be7f3-bcc6-4881-ae80-ce6b2b229223"/>
    <d v="2021-07-18T20:26:00"/>
    <n v="1"/>
    <s v="d83433a6-cf14-47e5-acf5-f67c976648e8"/>
    <s v="fudge brownie"/>
    <n v="3.29"/>
    <n v="3.29"/>
    <s v="East Sara"/>
    <s v="contactless"/>
    <s v="b54c9d42-0d5e-4ef7-ba85-3254c655b4d5"/>
    <x v="5"/>
  </r>
  <r>
    <n v="8611"/>
    <s v="0afdffab-63cc-47b6-99dc-399563f4b070"/>
    <d v="2019-09-13T13:40:00"/>
    <n v="2"/>
    <s v="d83433a6-cf14-47e5-acf5-f67c976648e8"/>
    <s v="fudge brownie"/>
    <n v="3.29"/>
    <n v="6.58"/>
    <s v="Jordanmouth"/>
    <s v="cash"/>
    <s v="abaab27f-dd76-4632-bbf4-686c91de96dd"/>
    <x v="5"/>
  </r>
  <r>
    <n v="8624"/>
    <s v="fbfcaed1-c528-43dd-a235-b6ace0454329"/>
    <d v="2021-03-06T19:46:00"/>
    <n v="9"/>
    <s v="d83433a6-cf14-47e5-acf5-f67c976648e8"/>
    <s v="fudge brownie"/>
    <n v="3.29"/>
    <n v="29.61"/>
    <s v="Christopherfurt"/>
    <s v="debit card"/>
    <s v="e4683ab8-24ab-4b1f-8565-93f1204d2286"/>
    <x v="5"/>
  </r>
  <r>
    <n v="8629"/>
    <s v="43ca3133-89ed-4e1f-a191-449646d7ca46"/>
    <d v="2019-10-15T10:42:00"/>
    <n v="5"/>
    <s v="d83433a6-cf14-47e5-acf5-f67c976648e8"/>
    <s v="fudge brownie"/>
    <n v="3.29"/>
    <n v="16.45"/>
    <s v="South Michaelfurt"/>
    <s v="credit card"/>
    <s v="4002dca9-3d82-4460-b95c-20a803069105"/>
    <x v="5"/>
  </r>
  <r>
    <n v="8634"/>
    <s v="42b4245d-07c4-4e47-9502-f0f4c3903e52"/>
    <d v="2021-09-24T16:58:00"/>
    <n v="6"/>
    <s v="d83433a6-cf14-47e5-acf5-f67c976648e8"/>
    <s v="fudge brownie"/>
    <n v="3.29"/>
    <n v="19.739999999999998"/>
    <s v="Meganton"/>
    <s v="cash"/>
    <s v="86784d74-7c17-4160-bf3b-e4dd0a97e42b"/>
    <x v="5"/>
  </r>
  <r>
    <n v="8637"/>
    <s v="6e88a9c0-8cd6-4fff-a117-bc1f81a07453"/>
    <d v="2020-09-18T08:27:00"/>
    <n v="8"/>
    <s v="d83433a6-cf14-47e5-acf5-f67c976648e8"/>
    <s v="fudge brownie"/>
    <n v="3.29"/>
    <n v="26.32"/>
    <s v="South Rachaelport"/>
    <s v="cash"/>
    <s v="a3e1db36-5295-40c4-b946-5aa493dfbb9e"/>
    <x v="5"/>
  </r>
  <r>
    <n v="8654"/>
    <s v="394e861c-fbb4-47de-be70-7368ab71fbe8"/>
    <d v="2021-02-11T19:21:00"/>
    <n v="3"/>
    <s v="2dce3624-1980-48e9-990b-4150aa5553df"/>
    <s v="oatmeal cookie"/>
    <n v="3.8"/>
    <n v="11.399999999999901"/>
    <s v="South Rachaelport"/>
    <s v="debit card"/>
    <s v="50c76ce9-7421-4ef1-8e0f-c76eb85a34b4"/>
    <x v="5"/>
  </r>
  <r>
    <n v="8678"/>
    <s v="cb295f3b-6c50-4124-8389-f56438327235"/>
    <d v="2022-06-03T14:16:00"/>
    <n v="5"/>
    <s v="2dce3624-1980-48e9-990b-4150aa5553df"/>
    <s v="oatmeal cookie"/>
    <n v="3.8"/>
    <n v="19"/>
    <s v="Andersonland"/>
    <s v="cash"/>
    <s v="6e3f30b0-0f11-4c54-aba6-b8c1e0d972d8"/>
    <x v="5"/>
  </r>
  <r>
    <n v="8696"/>
    <s v="c71dd4d6-bb15-4e83-998f-9e503a65c8b1"/>
    <d v="2021-06-22T15:15:00"/>
    <n v="6"/>
    <s v="2dce3624-1980-48e9-990b-4150aa5553df"/>
    <s v="oatmeal cookie"/>
    <n v="3.8"/>
    <n v="22.799999999999901"/>
    <s v="Jordanmouth"/>
    <s v="credit card"/>
    <s v="294e6b04-7440-426e-99ea-8b9b5c7d36c9"/>
    <x v="5"/>
  </r>
  <r>
    <n v="8699"/>
    <s v="4ab5f862-0ea1-46cc-b3f3-dce0414d94a9"/>
    <d v="2020-01-23T19:56:00"/>
    <n v="7"/>
    <s v="2dce3624-1980-48e9-990b-4150aa5553df"/>
    <s v="oatmeal cookie"/>
    <n v="3.8"/>
    <n v="26.599999999999898"/>
    <s v="Port Angela"/>
    <s v="debit card"/>
    <s v="68491b02-63c2-47e1-a491-33f1b84df4b9"/>
    <x v="5"/>
  </r>
  <r>
    <n v="8708"/>
    <s v="62bd785b-be52-4496-8357-9acf7fa4f964"/>
    <d v="2020-08-26T16:37:00"/>
    <n v="3"/>
    <s v="2dce3624-1980-48e9-990b-4150aa5553df"/>
    <s v="oatmeal cookie"/>
    <n v="3.8"/>
    <n v="11.399999999999901"/>
    <s v="North Joyfort"/>
    <s v="contactless"/>
    <s v="bb642a6c-5a3a-4d0e-96ec-a627e7beab6d"/>
    <x v="5"/>
  </r>
  <r>
    <n v="8710"/>
    <s v="0eca6e51-998d-47a8-8950-9f9dead8e234"/>
    <d v="2020-08-15T12:45:00"/>
    <n v="4"/>
    <s v="2dce3624-1980-48e9-990b-4150aa5553df"/>
    <s v="oatmeal cookie"/>
    <n v="3.8"/>
    <n v="15.2"/>
    <s v="Justinstad"/>
    <s v="cash"/>
    <s v="43d11aee-7e92-45d6-ae8d-b6b5bbc12853"/>
    <x v="5"/>
  </r>
  <r>
    <n v="8711"/>
    <s v="61f9530e-816c-4efd-a6c1-84db73dee24a"/>
    <d v="2021-03-01T12:51:00"/>
    <n v="8"/>
    <s v="2dce3624-1980-48e9-990b-4150aa5553df"/>
    <s v="oatmeal cookie"/>
    <n v="3.8"/>
    <n v="30.4"/>
    <s v="North Charles"/>
    <s v="contactless"/>
    <s v="90b40bea-c45c-40d4-bb5d-6b3973ef2e08"/>
    <x v="5"/>
  </r>
  <r>
    <n v="8718"/>
    <s v="921ca49f-82d3-46d1-8bf0-0b11b3544bff"/>
    <d v="2020-12-02T16:14:00"/>
    <n v="5"/>
    <s v="2dce3624-1980-48e9-990b-4150aa5553df"/>
    <s v="oatmeal cookie"/>
    <n v="3.8"/>
    <n v="19"/>
    <s v="New Eric"/>
    <s v="cash"/>
    <s v="6dedee15-8711-4279-9f3b-a8ccdcc833f2"/>
    <x v="5"/>
  </r>
  <r>
    <n v="8720"/>
    <s v="72070c14-6d3e-4e35-8f0d-c3f96a6416b8"/>
    <d v="2022-01-15T11:06:00"/>
    <n v="8"/>
    <s v="2dce3624-1980-48e9-990b-4150aa5553df"/>
    <s v="oatmeal cookie"/>
    <n v="3.8"/>
    <n v="30.4"/>
    <s v="Meganton"/>
    <s v="credit card"/>
    <s v="86807745-cb51-466f-baae-91226c76b5f2"/>
    <x v="5"/>
  </r>
  <r>
    <n v="8721"/>
    <s v="fa2893f8-2872-4ef7-9dd6-7b3d7ca27251"/>
    <d v="2021-02-14T10:42:00"/>
    <n v="7"/>
    <s v="2dce3624-1980-48e9-990b-4150aa5553df"/>
    <s v="oatmeal cookie"/>
    <n v="3.8"/>
    <n v="26.599999999999898"/>
    <s v="New Lisa"/>
    <s v="debit card"/>
    <s v="2896e97f-8e8a-4753-b731-4bf663b98bd7"/>
    <x v="5"/>
  </r>
  <r>
    <n v="8731"/>
    <s v="b3a43749-a86e-4eb7-99b7-483f78e39747"/>
    <d v="2021-11-01T15:31:00"/>
    <n v="2"/>
    <s v="2dce3624-1980-48e9-990b-4150aa5553df"/>
    <s v="oatmeal cookie"/>
    <n v="3.8"/>
    <n v="7.6"/>
    <s v="East Suzanneside"/>
    <s v="contactless"/>
    <s v="4aef1d53-e41b-495e-8239-75d648b52b3f"/>
    <x v="5"/>
  </r>
  <r>
    <n v="8738"/>
    <s v="2547c4a4-f78d-469e-8e0b-5139a7d94e64"/>
    <d v="2021-10-24T11:54:00"/>
    <n v="9"/>
    <s v="2dce3624-1980-48e9-990b-4150aa5553df"/>
    <s v="oatmeal cookie"/>
    <n v="3.8"/>
    <n v="34.199999999999903"/>
    <s v="New Eric"/>
    <s v="contactless"/>
    <s v="828f56bb-76bf-43d3-920a-e103fff97be7"/>
    <x v="5"/>
  </r>
  <r>
    <n v="8746"/>
    <s v="28a177ac-faee-4bac-87ff-adc9624ee1cc"/>
    <d v="2019-08-15T20:13:00"/>
    <n v="5"/>
    <s v="2dce3624-1980-48e9-990b-4150aa5553df"/>
    <s v="oatmeal cookie"/>
    <n v="3.8"/>
    <n v="19"/>
    <s v="South Alyssa"/>
    <s v="cash"/>
    <s v="eee22286-5820-479b-a883-d9117a5d7a7b"/>
    <x v="5"/>
  </r>
  <r>
    <n v="8749"/>
    <s v="f0c92459-c304-45f4-ac6e-37fd7e7bf078"/>
    <d v="2021-01-21T11:33:00"/>
    <n v="2"/>
    <s v="2dce3624-1980-48e9-990b-4150aa5553df"/>
    <s v="oatmeal cookie"/>
    <n v="3.8"/>
    <n v="7.6"/>
    <s v="South Edward"/>
    <s v="cash"/>
    <s v="2928cc67-a264-4506-9174-fcf5a2c79eab"/>
    <x v="5"/>
  </r>
  <r>
    <n v="8750"/>
    <s v="af8d7de2-47b3-425c-85f0-10881b0482b8"/>
    <d v="2021-06-06T10:11:00"/>
    <n v="6"/>
    <s v="2dce3624-1980-48e9-990b-4150aa5553df"/>
    <s v="oatmeal cookie"/>
    <n v="3.8"/>
    <n v="22.799999999999901"/>
    <s v="Lake Bryan"/>
    <s v="debit card"/>
    <s v="15fb35ba-1420-4c33-905a-6caa29668651"/>
    <x v="5"/>
  </r>
  <r>
    <n v="8752"/>
    <s v="b458a574-70bb-429f-844e-51becc919f3d"/>
    <d v="2020-12-13T08:49:00"/>
    <n v="2"/>
    <s v="2dce3624-1980-48e9-990b-4150aa5553df"/>
    <s v="oatmeal cookie"/>
    <n v="3.8"/>
    <n v="7.6"/>
    <s v="Martinezfurt"/>
    <s v="contactless"/>
    <s v="54f80803-d5e6-4eea-b399-da05bc1ff5a8"/>
    <x v="5"/>
  </r>
  <r>
    <n v="8756"/>
    <s v="0cc0e52b-eb62-4815-8ede-f54272fa43bd"/>
    <d v="2021-08-23T14:29:00"/>
    <n v="6"/>
    <s v="2dce3624-1980-48e9-990b-4150aa5553df"/>
    <s v="oatmeal cookie"/>
    <n v="3.8"/>
    <n v="22.799999999999901"/>
    <s v="Jaredside"/>
    <s v="cash"/>
    <s v="935e6efb-4bd5-4a84-9804-73cf081d02bb"/>
    <x v="5"/>
  </r>
  <r>
    <n v="8767"/>
    <s v="bff9e362-12e2-42e0-a25a-99352dd5ebea"/>
    <d v="2022-05-14T12:29:00"/>
    <n v="2"/>
    <s v="389e6700-7e89-4877-945d-d958dc053953"/>
    <s v="chocolate cookie"/>
    <n v="1.29"/>
    <n v="2.58"/>
    <s v="New Eric"/>
    <s v="debit card"/>
    <s v="7c97ef13-6808-43a1-86ac-b4940cddcfb8"/>
    <x v="5"/>
  </r>
  <r>
    <n v="8768"/>
    <s v="eb979233-a6e1-4ed4-9a2d-05f2aebbf5c8"/>
    <d v="2020-04-13T18:36:00"/>
    <n v="6"/>
    <s v="389e6700-7e89-4877-945d-d958dc053953"/>
    <s v="chocolate cookie"/>
    <n v="1.29"/>
    <n v="7.74"/>
    <s v="Aprilside"/>
    <s v="debit card"/>
    <s v="d8499249-bc95-4a3a-af81-2b04fd2e0536"/>
    <x v="5"/>
  </r>
  <r>
    <n v="8772"/>
    <s v="cd60a984-ec40-47ba-b099-d527d2227300"/>
    <d v="2022-05-24T13:19:00"/>
    <n v="8"/>
    <s v="389e6700-7e89-4877-945d-d958dc053953"/>
    <s v="chocolate cookie"/>
    <n v="1.29"/>
    <n v="10.32"/>
    <s v="East Sara"/>
    <s v="debit card"/>
    <s v="e45a0b8b-42a3-4738-a908-79a66bedd0a1"/>
    <x v="5"/>
  </r>
  <r>
    <n v="8780"/>
    <s v="bbe2022d-3cd0-4823-925a-3a24998f56ee"/>
    <d v="2021-03-26T14:37:00"/>
    <n v="1"/>
    <s v="389e6700-7e89-4877-945d-d958dc053953"/>
    <s v="chocolate cookie"/>
    <n v="1.29"/>
    <n v="1.29"/>
    <s v="East Candiceton"/>
    <s v="cash"/>
    <s v="0f23f871-5338-4f0f-b8cc-d85036451c06"/>
    <x v="5"/>
  </r>
  <r>
    <n v="8790"/>
    <s v="9df58174-c1bf-4482-8837-bf7c3a2a7db3"/>
    <d v="2019-06-23T18:44:00"/>
    <n v="5"/>
    <s v="389e6700-7e89-4877-945d-d958dc053953"/>
    <s v="chocolate cookie"/>
    <n v="1.29"/>
    <n v="6.45"/>
    <s v="Erichaven"/>
    <s v="contactless"/>
    <s v="0ee43122-6aad-45af-9789-02049239b2e0"/>
    <x v="5"/>
  </r>
  <r>
    <n v="8792"/>
    <s v="3b52d6d5-0dc4-4288-953b-5ce201eb73df"/>
    <d v="2019-08-09T19:25:00"/>
    <n v="10"/>
    <s v="389e6700-7e89-4877-945d-d958dc053953"/>
    <s v="chocolate cookie"/>
    <n v="1.29"/>
    <n v="12.9"/>
    <s v="East Candiceton"/>
    <s v="debit card"/>
    <s v="1c5766c5-4c16-47f1-aec2-9fe1f88e92f5"/>
    <x v="5"/>
  </r>
  <r>
    <n v="8800"/>
    <s v="60885da0-3210-444f-892e-75095ee5d42c"/>
    <d v="2021-07-30T16:33:00"/>
    <n v="9"/>
    <s v="389e6700-7e89-4877-945d-d958dc053953"/>
    <s v="chocolate cookie"/>
    <n v="1.29"/>
    <n v="11.61"/>
    <s v="New Richard"/>
    <s v="credit card"/>
    <s v="981a1337-7d48-47b3-8360-3ad1f53213b3"/>
    <x v="5"/>
  </r>
  <r>
    <n v="8804"/>
    <s v="1f41d2bc-f686-4599-a2d9-ffed0677c200"/>
    <d v="2021-11-28T17:15:00"/>
    <n v="6"/>
    <s v="389e6700-7e89-4877-945d-d958dc053953"/>
    <s v="chocolate cookie"/>
    <n v="1.29"/>
    <n v="7.74"/>
    <s v="East Sara"/>
    <s v="credit card"/>
    <s v="800092b5-2688-4196-a039-8bd7f2b764cd"/>
    <x v="5"/>
  </r>
  <r>
    <n v="8806"/>
    <s v="3d7a5b45-7006-4ed4-8631-39f19ea2d6f7"/>
    <d v="2020-04-26T13:29:00"/>
    <n v="1"/>
    <s v="389e6700-7e89-4877-945d-d958dc053953"/>
    <s v="chocolate cookie"/>
    <n v="1.29"/>
    <n v="1.29"/>
    <s v="Andersonland"/>
    <s v="credit card"/>
    <s v="b762f613-9f53-4296-b6f3-be17c4bafb7e"/>
    <x v="5"/>
  </r>
  <r>
    <n v="8830"/>
    <s v="eaa87c1f-2ad5-4e80-9371-6be407330ebe"/>
    <d v="2022-02-12T12:43:00"/>
    <n v="10"/>
    <s v="389e6700-7e89-4877-945d-d958dc053953"/>
    <s v="chocolate cookie"/>
    <n v="1.29"/>
    <n v="12.9"/>
    <s v="Christopherhaven"/>
    <s v="cash"/>
    <s v="d8591b6b-b770-4c08-abbe-762557bcae00"/>
    <x v="5"/>
  </r>
  <r>
    <n v="8832"/>
    <s v="32174367-decb-4ed7-813e-4e491ae8ec79"/>
    <d v="2019-08-15T16:43:00"/>
    <n v="6"/>
    <s v="389e6700-7e89-4877-945d-d958dc053953"/>
    <s v="chocolate cookie"/>
    <n v="1.29"/>
    <n v="7.74"/>
    <s v="South Rachaelport"/>
    <s v="debit card"/>
    <s v="cae2b54a-d527-459d-b2f1-3d956d9bd258"/>
    <x v="5"/>
  </r>
  <r>
    <n v="8836"/>
    <s v="557d6b61-3b6c-4ba5-9806-359b5b11aed3"/>
    <d v="2021-12-28T17:32:00"/>
    <n v="4"/>
    <s v="389e6700-7e89-4877-945d-d958dc053953"/>
    <s v="chocolate cookie"/>
    <n v="1.29"/>
    <n v="5.16"/>
    <s v="Vincentville"/>
    <s v="debit card"/>
    <s v="32df790f-2290-4143-85db-93201f5676c2"/>
    <x v="5"/>
  </r>
  <r>
    <n v="8837"/>
    <s v="341650a9-e85b-4d3e-b48c-bc17e7420471"/>
    <d v="2019-12-08T14:04:00"/>
    <n v="1"/>
    <s v="389e6700-7e89-4877-945d-d958dc053953"/>
    <s v="chocolate cookie"/>
    <n v="1.29"/>
    <n v="1.29"/>
    <s v="South Billyview"/>
    <s v="credit card"/>
    <s v="0087b187-3370-4ce3-a9cb-d24898887afb"/>
    <x v="5"/>
  </r>
  <r>
    <n v="8841"/>
    <s v="388d3bd5-beef-448e-9c34-03b51d6492e0"/>
    <d v="2020-02-24T13:18:00"/>
    <n v="7"/>
    <s v="389e6700-7e89-4877-945d-d958dc053953"/>
    <s v="chocolate cookie"/>
    <n v="1.29"/>
    <n v="9.0299999999999994"/>
    <s v="Port Emilymouth"/>
    <s v="credit card"/>
    <s v="f1a0d748-9aae-4236-bd3d-942e9066c112"/>
    <x v="5"/>
  </r>
  <r>
    <n v="8850"/>
    <s v="0927e053-7d00-40e3-b260-9cb61cf5eadc"/>
    <d v="2020-10-21T16:03:00"/>
    <n v="3"/>
    <s v="389e6700-7e89-4877-945d-d958dc053953"/>
    <s v="chocolate cookie"/>
    <n v="1.29"/>
    <n v="3.87"/>
    <s v="Charlesbury"/>
    <s v="contactless"/>
    <s v="220f50e1-7906-4095-8c7e-497c5be1af6e"/>
    <x v="5"/>
  </r>
  <r>
    <n v="8860"/>
    <s v="eb7c2deb-0e86-45e6-bc82-95434f4ec770"/>
    <d v="2020-04-12T14:57:00"/>
    <n v="1"/>
    <s v="e382542c-b30d-4627-ac19-f471fd7a741a"/>
    <s v="pie"/>
    <n v="3.9"/>
    <n v="3.9"/>
    <s v="South Cynthia"/>
    <s v="contactless"/>
    <s v="60527af8-b820-434a-ad8f-c059b39ac615"/>
    <x v="5"/>
  </r>
  <r>
    <n v="8863"/>
    <s v="5512d30e-6a82-4795-8b41-d694a670678e"/>
    <d v="2021-10-10T18:00:00"/>
    <n v="1"/>
    <s v="e382542c-b30d-4627-ac19-f471fd7a741a"/>
    <s v="pie"/>
    <n v="3.9"/>
    <n v="3.9"/>
    <s v="Andreburgh"/>
    <s v="debit card"/>
    <s v="ad2b5dc3-9e63-491e-80e3-5815d62dfde2"/>
    <x v="5"/>
  </r>
  <r>
    <n v="8865"/>
    <s v="4f233741-0a60-4246-aa21-f4c322d2271a"/>
    <d v="2021-10-30T14:36:00"/>
    <n v="2"/>
    <s v="e382542c-b30d-4627-ac19-f471fd7a741a"/>
    <s v="pie"/>
    <n v="3.9"/>
    <n v="7.8"/>
    <s v="New Eric"/>
    <s v="cash"/>
    <s v="45fa3427-9be7-474b-84ef-a13a785e0b49"/>
    <x v="5"/>
  </r>
  <r>
    <n v="8871"/>
    <s v="d06d0365-e856-4564-884b-88f28e163b0d"/>
    <d v="2020-02-26T10:23:00"/>
    <n v="6"/>
    <s v="e382542c-b30d-4627-ac19-f471fd7a741a"/>
    <s v="pie"/>
    <n v="3.9"/>
    <n v="23.4"/>
    <s v="Andreburgh"/>
    <s v="debit card"/>
    <s v="70810358-1cd1-4a52-abb5-9f1489ad77a2"/>
    <x v="5"/>
  </r>
  <r>
    <n v="8872"/>
    <s v="0315d41f-1db7-4181-88c2-e52372c10e27"/>
    <d v="2021-07-20T09:21:00"/>
    <n v="6"/>
    <s v="e382542c-b30d-4627-ac19-f471fd7a741a"/>
    <s v="pie"/>
    <n v="3.9"/>
    <n v="23.4"/>
    <s v="Martinezfurt"/>
    <s v="contactless"/>
    <s v="9812ca4d-5923-4b32-9766-ac92d092ab1c"/>
    <x v="5"/>
  </r>
  <r>
    <n v="8876"/>
    <s v="586d511a-22d6-4f33-8aca-e7ab562c847e"/>
    <d v="2021-07-08T19:24:00"/>
    <n v="3"/>
    <s v="e382542c-b30d-4627-ac19-f471fd7a741a"/>
    <s v="pie"/>
    <n v="3.9"/>
    <n v="11.7"/>
    <s v="North Joyfort"/>
    <s v="contactless"/>
    <s v="c4a09b17-44ec-47a0-9115-eb628a41f6dc"/>
    <x v="5"/>
  </r>
  <r>
    <n v="8880"/>
    <s v="8aaaf0d1-9553-4914-8e97-d3917f6448b3"/>
    <d v="2020-05-26T20:49:00"/>
    <n v="7"/>
    <s v="e382542c-b30d-4627-ac19-f471fd7a741a"/>
    <s v="pie"/>
    <n v="3.9"/>
    <n v="27.3"/>
    <s v="Andreburgh"/>
    <s v="debit card"/>
    <s v="ef4ac868-621d-4753-8bba-cafcfa9ef64f"/>
    <x v="5"/>
  </r>
  <r>
    <n v="8889"/>
    <s v="896516d2-e49d-420a-9d2e-3834bcb0a31b"/>
    <d v="2022-03-18T13:46:00"/>
    <n v="4"/>
    <s v="e382542c-b30d-4627-ac19-f471fd7a741a"/>
    <s v="pie"/>
    <n v="3.9"/>
    <n v="15.6"/>
    <s v="Julieview"/>
    <s v="contactless"/>
    <s v="2afa215d-2924-4f50-ace0-c38b688453ac"/>
    <x v="5"/>
  </r>
  <r>
    <n v="8894"/>
    <s v="2bbef9d3-1eaa-468b-b1cd-9ef2c3a4ab96"/>
    <d v="2019-07-19T18:51:00"/>
    <n v="6"/>
    <s v="e382542c-b30d-4627-ac19-f471fd7a741a"/>
    <s v="pie"/>
    <n v="3.9"/>
    <n v="23.4"/>
    <s v="South Michaelfurt"/>
    <s v="cash"/>
    <s v="058848a2-8aee-479e-8baf-c7b928a84ca9"/>
    <x v="5"/>
  </r>
  <r>
    <n v="8900"/>
    <s v="45738d2a-eda3-41bb-a00f-0a1fb48178f2"/>
    <d v="2020-06-30T19:47:00"/>
    <n v="7"/>
    <s v="e382542c-b30d-4627-ac19-f471fd7a741a"/>
    <s v="pie"/>
    <n v="3.9"/>
    <n v="27.3"/>
    <s v="North Charles"/>
    <s v="cash"/>
    <s v="83f0568f-2659-4e5c-b531-ecc1c0272d0d"/>
    <x v="5"/>
  </r>
  <r>
    <n v="8906"/>
    <s v="9e0dea4d-8a3c-408c-95c3-ed8d2a96b87c"/>
    <d v="2021-05-12T08:21:00"/>
    <n v="7"/>
    <s v="e382542c-b30d-4627-ac19-f471fd7a741a"/>
    <s v="pie"/>
    <n v="3.9"/>
    <n v="27.3"/>
    <s v="Meganton"/>
    <s v="credit card"/>
    <s v="ee497148-6704-4af3-85ac-c75eee43ecf8"/>
    <x v="5"/>
  </r>
  <r>
    <n v="8914"/>
    <s v="3935271f-aa45-49a3-856e-0c01f8043123"/>
    <d v="2021-07-28T15:54:00"/>
    <n v="9"/>
    <s v="e382542c-b30d-4627-ac19-f471fd7a741a"/>
    <s v="pie"/>
    <n v="3.9"/>
    <n v="35.1"/>
    <s v="Julieview"/>
    <s v="credit card"/>
    <s v="be728c4f-3c4c-42e6-b604-87276e691e19"/>
    <x v="5"/>
  </r>
  <r>
    <n v="8934"/>
    <s v="297655d3-4f2b-4038-8c35-0beb3619c7b7"/>
    <d v="2022-04-23T10:24:00"/>
    <n v="3"/>
    <s v="e382542c-b30d-4627-ac19-f471fd7a741a"/>
    <s v="pie"/>
    <n v="3.9"/>
    <n v="11.7"/>
    <s v="Christopherhaven"/>
    <s v="contactless"/>
    <s v="8c861412-c368-428e-8f85-b8ad37fb8ae2"/>
    <x v="5"/>
  </r>
  <r>
    <n v="8941"/>
    <s v="e7b78ff6-413b-42e2-bb6b-8f87beaced57"/>
    <d v="2019-11-15T20:32:00"/>
    <n v="9"/>
    <s v="e382542c-b30d-4627-ac19-f471fd7a741a"/>
    <s v="pie"/>
    <n v="3.9"/>
    <n v="35.1"/>
    <s v="Michelemouth"/>
    <s v="cash"/>
    <s v="e7614c59-81fd-43c2-af19-f4169a5ba59c"/>
    <x v="5"/>
  </r>
  <r>
    <n v="8952"/>
    <s v="c6e25be4-fd21-4609-9dd5-9783e03f2350"/>
    <d v="2022-03-14T20:11:00"/>
    <n v="4"/>
    <s v="e382542c-b30d-4627-ac19-f471fd7a741a"/>
    <s v="pie"/>
    <n v="3.9"/>
    <n v="15.6"/>
    <s v="New Richard"/>
    <s v="debit card"/>
    <s v="3057d0ef-e21b-4a91-a046-4ec0e86c4cee"/>
    <x v="5"/>
  </r>
  <r>
    <n v="8963"/>
    <s v="fdca5fec-2d93-4d6a-80c8-a39d0cf0ebe9"/>
    <d v="2020-10-16T09:17:00"/>
    <n v="8"/>
    <s v="e382542c-b30d-4627-ac19-f471fd7a741a"/>
    <s v="pie"/>
    <n v="3.9"/>
    <n v="31.2"/>
    <s v="Swansonfurt"/>
    <s v="contactless"/>
    <s v="e37da429-60e9-41e7-bf2b-47563a3ca1d5"/>
    <x v="5"/>
  </r>
  <r>
    <n v="8964"/>
    <s v="668ce917-ecab-4904-b87b-1a061b97b9f1"/>
    <d v="2021-10-22T10:22:00"/>
    <n v="4"/>
    <s v="e382542c-b30d-4627-ac19-f471fd7a741a"/>
    <s v="pie"/>
    <n v="3.9"/>
    <n v="15.6"/>
    <s v="South Billyview"/>
    <s v="contactless"/>
    <s v="7982c0fd-7689-4654-b487-afec519404ef"/>
    <x v="5"/>
  </r>
  <r>
    <n v="8966"/>
    <s v="9ccc3f74-4316-42be-873e-1a194d243c94"/>
    <d v="2020-01-07T20:57:00"/>
    <n v="5"/>
    <s v="e382542c-b30d-4627-ac19-f471fd7a741a"/>
    <s v="pie"/>
    <n v="3.9"/>
    <n v="19.5"/>
    <s v="Meganton"/>
    <s v="credit card"/>
    <s v="25855772-c8d5-467e-b250-f58ac07c4ccc"/>
    <x v="5"/>
  </r>
  <r>
    <n v="8982"/>
    <s v="2f74f46c-751e-4dc7-afff-bf1f7ae9b6d2"/>
    <d v="2021-01-08T14:20:00"/>
    <n v="4"/>
    <s v="53d871f0-547b-4a61-9a55-c6273f53e897"/>
    <s v="apple pie"/>
    <n v="3.59"/>
    <n v="14.36"/>
    <s v="Tracyton"/>
    <s v="cash"/>
    <s v="322da29d-75b5-494c-a247-c4b7c6fedd28"/>
    <x v="5"/>
  </r>
  <r>
    <n v="8988"/>
    <s v="47f48324-0a5b-486e-814d-7cec26cd1c20"/>
    <d v="2020-09-25T13:37:00"/>
    <n v="4"/>
    <s v="53d871f0-547b-4a61-9a55-c6273f53e897"/>
    <s v="apple pie"/>
    <n v="3.59"/>
    <n v="14.36"/>
    <s v="Anthonyton"/>
    <s v="contactless"/>
    <s v="b5cce001-45e1-42c9-9698-751db4a9fd07"/>
    <x v="5"/>
  </r>
  <r>
    <n v="8989"/>
    <s v="3ff2499a-7247-41ae-9cd1-027ce37ad19b"/>
    <d v="2021-04-20T13:08:00"/>
    <n v="5"/>
    <s v="53d871f0-547b-4a61-9a55-c6273f53e897"/>
    <s v="apple pie"/>
    <n v="3.59"/>
    <n v="17.95"/>
    <s v="East Suzanneside"/>
    <s v="debit card"/>
    <s v="692e1ee3-1683-49ae-a76f-b02344021d14"/>
    <x v="5"/>
  </r>
  <r>
    <n v="8991"/>
    <s v="4b7f265d-dee9-4a08-94b8-335127973c04"/>
    <d v="2020-05-25T17:35:00"/>
    <n v="10"/>
    <s v="53d871f0-547b-4a61-9a55-c6273f53e897"/>
    <s v="apple pie"/>
    <n v="3.59"/>
    <n v="35.9"/>
    <s v="New Eric"/>
    <s v="credit card"/>
    <s v="c68c5f35-193b-4590-a4dc-ca7db46031d2"/>
    <x v="5"/>
  </r>
  <r>
    <n v="8999"/>
    <s v="63b6c4a1-3e18-46b3-9bc3-1895f64624f0"/>
    <d v="2020-06-13T13:56:00"/>
    <n v="8"/>
    <s v="53d871f0-547b-4a61-9a55-c6273f53e897"/>
    <s v="apple pie"/>
    <n v="3.59"/>
    <n v="28.72"/>
    <s v="East Ann"/>
    <s v="contactless"/>
    <s v="11f6fc05-9198-4ef1-b3df-bc820224819d"/>
    <x v="5"/>
  </r>
  <r>
    <n v="9011"/>
    <s v="178b5cc0-6380-4238-a062-cb45b836eb34"/>
    <d v="2020-07-10T11:47:00"/>
    <n v="1"/>
    <s v="53d871f0-547b-4a61-9a55-c6273f53e897"/>
    <s v="apple pie"/>
    <n v="3.59"/>
    <n v="3.59"/>
    <s v="Jordanmouth"/>
    <s v="credit card"/>
    <s v="57d559d5-427b-444a-959a-64d8cdfa6884"/>
    <x v="5"/>
  </r>
  <r>
    <n v="9012"/>
    <s v="ac3c5c47-c561-48cb-a6be-e2aab6777a28"/>
    <d v="2021-10-02T12:15:00"/>
    <n v="10"/>
    <s v="53d871f0-547b-4a61-9a55-c6273f53e897"/>
    <s v="apple pie"/>
    <n v="3.59"/>
    <n v="35.9"/>
    <s v="East Suzanneside"/>
    <s v="contactless"/>
    <s v="cd725976-b0f5-4597-a681-c8d0038ef0b7"/>
    <x v="5"/>
  </r>
  <r>
    <n v="9015"/>
    <s v="09a90e72-2470-49c2-add5-11104e2d1597"/>
    <d v="2021-07-21T18:30:00"/>
    <n v="10"/>
    <s v="53d871f0-547b-4a61-9a55-c6273f53e897"/>
    <s v="apple pie"/>
    <n v="3.59"/>
    <n v="35.9"/>
    <s v="Port Angela"/>
    <s v="cash"/>
    <s v="5a514dc5-65b0-47f9-85b0-43c1c852fb15"/>
    <x v="5"/>
  </r>
  <r>
    <n v="9021"/>
    <s v="3eb9bc4b-2209-4988-b6d1-0a8e73229c9a"/>
    <d v="2021-09-23T20:07:00"/>
    <n v="4"/>
    <s v="53d871f0-547b-4a61-9a55-c6273f53e897"/>
    <s v="apple pie"/>
    <n v="3.59"/>
    <n v="14.36"/>
    <s v="East Suzanneside"/>
    <s v="debit card"/>
    <s v="2e13c7d9-5df4-48c1-b2ec-a0ad5e7d3e0c"/>
    <x v="5"/>
  </r>
  <r>
    <n v="9026"/>
    <s v="c9ba5e9f-b87c-4eae-a9e1-60dc03e3924d"/>
    <d v="2019-07-19T15:25:00"/>
    <n v="9"/>
    <s v="53d871f0-547b-4a61-9a55-c6273f53e897"/>
    <s v="apple pie"/>
    <n v="3.59"/>
    <n v="32.31"/>
    <s v="Jessicafort"/>
    <s v="credit card"/>
    <s v="10913e67-b554-415e-abf7-82f6b188efc4"/>
    <x v="5"/>
  </r>
  <r>
    <n v="9040"/>
    <s v="4c5f409b-e067-42e5-acc8-8ca0bd061fc8"/>
    <d v="2019-11-25T14:40:00"/>
    <n v="1"/>
    <s v="53d871f0-547b-4a61-9a55-c6273f53e897"/>
    <s v="apple pie"/>
    <n v="3.59"/>
    <n v="3.59"/>
    <s v="New Glenn"/>
    <s v="contactless"/>
    <s v="71df05c7-7ac7-4492-afa7-ac712ab64b9f"/>
    <x v="5"/>
  </r>
  <r>
    <n v="9043"/>
    <s v="b71e85f9-59b9-4bb2-a8f6-901f11ac14e2"/>
    <d v="2020-11-21T15:57:00"/>
    <n v="8"/>
    <s v="53d871f0-547b-4a61-9a55-c6273f53e897"/>
    <s v="apple pie"/>
    <n v="3.59"/>
    <n v="28.72"/>
    <s v="North Sarah"/>
    <s v="contactless"/>
    <s v="0d387b0d-27e6-4078-b062-a544dcb2e326"/>
    <x v="5"/>
  </r>
  <r>
    <n v="9053"/>
    <s v="02846577-b223-41ba-a1d2-335e6b208dd8"/>
    <d v="2021-11-04T10:43:00"/>
    <n v="4"/>
    <s v="20f4e39d-0a23-4b2e-9f01-3fce508e62ac"/>
    <s v="blueberry pie"/>
    <n v="0.7"/>
    <n v="2.8"/>
    <s v="East Candiceton"/>
    <s v="cash"/>
    <s v="134d04ad-0364-4b9e-b678-02090eea92c7"/>
    <x v="5"/>
  </r>
  <r>
    <n v="9058"/>
    <s v="54f448a3-a896-427d-8f4a-6b4c0250fc17"/>
    <d v="2020-04-05T14:01:00"/>
    <n v="8"/>
    <s v="20f4e39d-0a23-4b2e-9f01-3fce508e62ac"/>
    <s v="blueberry pie"/>
    <n v="0.7"/>
    <n v="5.6"/>
    <s v="East Candiceton"/>
    <s v="debit card"/>
    <s v="f05ba800-5b41-48cd-9644-6077ba471f53"/>
    <x v="5"/>
  </r>
  <r>
    <n v="9080"/>
    <s v="12231116-ec34-4aa6-87b7-8ced774f0a68"/>
    <d v="2020-10-30T17:55:00"/>
    <n v="8"/>
    <s v="20f4e39d-0a23-4b2e-9f01-3fce508e62ac"/>
    <s v="blueberry pie"/>
    <n v="0.7"/>
    <n v="5.6"/>
    <s v="Justinstad"/>
    <s v="contactless"/>
    <s v="2c2d3922-7b2e-4dfe-bc7e-d0c7050a184a"/>
    <x v="5"/>
  </r>
  <r>
    <n v="9082"/>
    <s v="c747c06b-2e5c-4bfa-9bdb-98eb58d7798a"/>
    <d v="2020-08-24T10:12:00"/>
    <n v="1"/>
    <s v="20f4e39d-0a23-4b2e-9f01-3fce508e62ac"/>
    <s v="blueberry pie"/>
    <n v="0.7"/>
    <n v="0.7"/>
    <s v="South Rachaelport"/>
    <s v="contactless"/>
    <s v="d80be7b8-d811-476e-9413-278abf284ef8"/>
    <x v="5"/>
  </r>
  <r>
    <n v="9084"/>
    <s v="ad420159-5aa4-4324-8327-c2edd5ebfa55"/>
    <d v="2021-09-07T19:27:00"/>
    <n v="6"/>
    <s v="20f4e39d-0a23-4b2e-9f01-3fce508e62ac"/>
    <s v="blueberry pie"/>
    <n v="0.7"/>
    <n v="4.1999999999999904"/>
    <s v="Andersonland"/>
    <s v="contactless"/>
    <s v="3b623be4-4b26-491c-85a0-6052e3ac60eb"/>
    <x v="5"/>
  </r>
  <r>
    <n v="9094"/>
    <s v="3e970714-3725-4596-8081-ce3ab8b37347"/>
    <d v="2020-10-12T15:30:00"/>
    <n v="8"/>
    <s v="20f4e39d-0a23-4b2e-9f01-3fce508e62ac"/>
    <s v="blueberry pie"/>
    <n v="0.7"/>
    <n v="5.6"/>
    <s v="Martinezfurt"/>
    <s v="contactless"/>
    <s v="2d77cc37-397f-424f-a0f8-efd5d1e4923f"/>
    <x v="5"/>
  </r>
  <r>
    <n v="9099"/>
    <s v="6134573f-e887-4205-8284-96956c1352e2"/>
    <d v="2021-12-03T17:55:00"/>
    <n v="10"/>
    <s v="20f4e39d-0a23-4b2e-9f01-3fce508e62ac"/>
    <s v="blueberry pie"/>
    <n v="0.7"/>
    <n v="7"/>
    <s v="Bakershire"/>
    <s v="debit card"/>
    <s v="105c7969-eb72-4262-8a3e-e23dc0732cef"/>
    <x v="5"/>
  </r>
  <r>
    <n v="9103"/>
    <s v="a4939da5-bad5-458e-b371-6763f210588b"/>
    <d v="2020-11-06T14:11:00"/>
    <n v="5"/>
    <s v="20f4e39d-0a23-4b2e-9f01-3fce508e62ac"/>
    <s v="blueberry pie"/>
    <n v="0.7"/>
    <n v="3.5"/>
    <s v="Erichaven"/>
    <s v="contactless"/>
    <s v="b2c28c56-bf61-4ca2-acd7-4d1754fcca2b"/>
    <x v="5"/>
  </r>
  <r>
    <n v="9107"/>
    <s v="7bdbc94a-ecd6-4582-a695-6bd6295f4d81"/>
    <d v="2021-04-12T13:59:00"/>
    <n v="6"/>
    <s v="20f4e39d-0a23-4b2e-9f01-3fce508e62ac"/>
    <s v="blueberry pie"/>
    <n v="0.7"/>
    <n v="4.1999999999999904"/>
    <s v="East Ann"/>
    <s v="credit card"/>
    <s v="01f449b7-337a-4e60-a4e7-7fb2d403c47a"/>
    <x v="5"/>
  </r>
  <r>
    <n v="9108"/>
    <s v="e8c945a5-f4b3-4f66-a15f-b5a0745bb44d"/>
    <d v="2022-05-01T08:11:00"/>
    <n v="3"/>
    <s v="20f4e39d-0a23-4b2e-9f01-3fce508e62ac"/>
    <s v="blueberry pie"/>
    <n v="0.7"/>
    <n v="2.0999999999999899"/>
    <s v="Bakershire"/>
    <s v="contactless"/>
    <s v="27044fe7-5548-469b-90da-3bb4f07268fd"/>
    <x v="5"/>
  </r>
  <r>
    <n v="9130"/>
    <s v="e0bbc622-fa02-4c32-9a82-1b29722b05c5"/>
    <d v="2020-09-18T10:21:00"/>
    <n v="5"/>
    <s v="3dccb8ff-9f50-43f4-92d8-c0ef820ebcb1"/>
    <s v="cherry pie"/>
    <n v="0.95"/>
    <n v="4.75"/>
    <s v="South Billyview"/>
    <s v="contactless"/>
    <s v="d205291b-1814-4b23-ae34-4b4b8c95b483"/>
    <x v="5"/>
  </r>
  <r>
    <n v="9132"/>
    <s v="9c35ef61-3713-4f0e-993f-1d9073229266"/>
    <d v="2022-03-26T12:25:00"/>
    <n v="2"/>
    <s v="3dccb8ff-9f50-43f4-92d8-c0ef820ebcb1"/>
    <s v="cherry pie"/>
    <n v="0.95"/>
    <n v="1.9"/>
    <s v="Meganton"/>
    <s v="debit card"/>
    <s v="339d67ac-ce3a-4758-938e-f03aacdd649c"/>
    <x v="5"/>
  </r>
  <r>
    <n v="9137"/>
    <s v="07f0d9f7-a1e4-42aa-9cf1-c4406bd2e28c"/>
    <d v="2021-04-23T11:31:00"/>
    <n v="6"/>
    <s v="3dccb8ff-9f50-43f4-92d8-c0ef820ebcb1"/>
    <s v="cherry pie"/>
    <n v="0.95"/>
    <n v="5.6999999999999904"/>
    <s v="Aprilside"/>
    <s v="debit card"/>
    <s v="46205b15-4623-431c-ac5d-d28eb11a995b"/>
    <x v="5"/>
  </r>
  <r>
    <n v="9140"/>
    <s v="59ea767f-3300-462b-b701-8a09f2f06237"/>
    <d v="2022-06-11T19:27:00"/>
    <n v="1"/>
    <s v="3dccb8ff-9f50-43f4-92d8-c0ef820ebcb1"/>
    <s v="cherry pie"/>
    <n v="0.95"/>
    <n v="0.95"/>
    <s v="Jordanmouth"/>
    <s v="contactless"/>
    <s v="6cf5cd18-2717-4f35-8893-7a232e923354"/>
    <x v="5"/>
  </r>
  <r>
    <n v="9142"/>
    <s v="01987a0f-9b8c-4d2c-8076-bae60f6ca7eb"/>
    <d v="2022-04-29T16:22:00"/>
    <n v="5"/>
    <s v="3dccb8ff-9f50-43f4-92d8-c0ef820ebcb1"/>
    <s v="cherry pie"/>
    <n v="0.95"/>
    <n v="4.75"/>
    <s v="Christopherhaven"/>
    <s v="credit card"/>
    <s v="5fbc830f-91dd-4d07-b271-97a97783b6ef"/>
    <x v="5"/>
  </r>
  <r>
    <n v="9146"/>
    <s v="e1231a7c-fd0d-4e9d-b4e8-d26a7ff1632f"/>
    <d v="2022-01-05T14:25:00"/>
    <n v="1"/>
    <s v="3dccb8ff-9f50-43f4-92d8-c0ef820ebcb1"/>
    <s v="cherry pie"/>
    <n v="0.95"/>
    <n v="0.95"/>
    <s v="West John"/>
    <s v="cash"/>
    <s v="ede19a63-0bbc-4eec-bd78-813d277f3956"/>
    <x v="5"/>
  </r>
  <r>
    <n v="9153"/>
    <s v="6de0b4b5-39cb-4f77-b05a-633c0dbce8b9"/>
    <d v="2021-10-22T16:31:00"/>
    <n v="8"/>
    <s v="3dccb8ff-9f50-43f4-92d8-c0ef820ebcb1"/>
    <s v="cherry pie"/>
    <n v="0.95"/>
    <n v="7.6"/>
    <s v="Erichaven"/>
    <s v="debit card"/>
    <s v="fdf18021-92fb-453c-a4c3-74932344076a"/>
    <x v="5"/>
  </r>
  <r>
    <n v="9163"/>
    <s v="6d80085f-625b-4ad4-b363-4181c7859565"/>
    <d v="2022-05-03T14:41:00"/>
    <n v="3"/>
    <s v="3dccb8ff-9f50-43f4-92d8-c0ef820ebcb1"/>
    <s v="cherry pie"/>
    <n v="0.95"/>
    <n v="2.8499999999999899"/>
    <s v="Irwinport"/>
    <s v="debit card"/>
    <s v="125bc026-b897-4340-a3e8-85ae66346ab7"/>
    <x v="5"/>
  </r>
  <r>
    <n v="9173"/>
    <s v="3e84c683-f68a-4750-bc31-452abcc24682"/>
    <d v="2022-06-10T09:32:00"/>
    <n v="6"/>
    <s v="3dccb8ff-9f50-43f4-92d8-c0ef820ebcb1"/>
    <s v="cherry pie"/>
    <n v="0.95"/>
    <n v="5.6999999999999904"/>
    <s v="South Helenhaven"/>
    <s v="credit card"/>
    <s v="ca803c6a-a080-441f-97d3-e318e7b4ecad"/>
    <x v="5"/>
  </r>
  <r>
    <n v="9179"/>
    <s v="a57c8690-917d-448e-b67f-823667a2cac9"/>
    <d v="2021-12-01T09:48:00"/>
    <n v="6"/>
    <s v="3dccb8ff-9f50-43f4-92d8-c0ef820ebcb1"/>
    <s v="cherry pie"/>
    <n v="0.95"/>
    <n v="5.6999999999999904"/>
    <s v="Bakershire"/>
    <s v="debit card"/>
    <s v="06354dbf-6027-450c-ba6c-f5790fc686ab"/>
    <x v="5"/>
  </r>
  <r>
    <n v="9182"/>
    <s v="c9f76898-f89d-4adc-b4eb-5e1dde1feac4"/>
    <d v="2021-12-26T08:50:00"/>
    <n v="6"/>
    <s v="3dccb8ff-9f50-43f4-92d8-c0ef820ebcb1"/>
    <s v="cherry pie"/>
    <n v="0.95"/>
    <n v="5.6999999999999904"/>
    <s v="Irwinport"/>
    <s v="cash"/>
    <s v="bcca33be-88f0-49c9-b81e-fcd3cac482d7"/>
    <x v="5"/>
  </r>
  <r>
    <n v="9202"/>
    <s v="bf85120c-ec51-4e0e-9ff3-2084d82f4a70"/>
    <d v="2021-06-12T20:30:00"/>
    <n v="10"/>
    <s v="3dccb8ff-9f50-43f4-92d8-c0ef820ebcb1"/>
    <s v="cherry pie"/>
    <n v="0.95"/>
    <n v="9.5"/>
    <s v="West Stefanie"/>
    <s v="credit card"/>
    <s v="31c0a555-6dfc-4f42-aac0-90dbf8419b4a"/>
    <x v="5"/>
  </r>
  <r>
    <n v="9203"/>
    <s v="02ed9879-2de7-4f66-a64a-0ae4cedf45ce"/>
    <d v="2022-01-14T12:26:00"/>
    <n v="9"/>
    <s v="3dccb8ff-9f50-43f4-92d8-c0ef820ebcb1"/>
    <s v="cherry pie"/>
    <n v="0.95"/>
    <n v="8.5499999999999901"/>
    <s v="North Sarah"/>
    <s v="credit card"/>
    <s v="7136cec5-4f16-417e-8439-9162f2cbbcb4"/>
    <x v="5"/>
  </r>
  <r>
    <n v="9204"/>
    <s v="db7c77d1-e8db-4f7e-a144-2190c9721479"/>
    <d v="2019-11-14T14:57:00"/>
    <n v="9"/>
    <s v="3dccb8ff-9f50-43f4-92d8-c0ef820ebcb1"/>
    <s v="cherry pie"/>
    <n v="0.95"/>
    <n v="8.5499999999999901"/>
    <s v="Jordanmouth"/>
    <s v="contactless"/>
    <s v="38372ea5-02dd-4058-a78c-fd74a5dc37d2"/>
    <x v="5"/>
  </r>
  <r>
    <n v="9211"/>
    <s v="d692a5bf-1f8c-4920-9759-9db086eb04f8"/>
    <d v="2019-06-20T13:16:00"/>
    <n v="2"/>
    <s v="809f6e69-91b7-4997-b35d-30ad49045f36"/>
    <s v="homemade pie"/>
    <n v="2.95"/>
    <n v="5.9"/>
    <s v="South Billyview"/>
    <s v="credit card"/>
    <s v="c818bd85-f0f9-4c7d-b552-b522e9c0321e"/>
    <x v="5"/>
  </r>
  <r>
    <n v="9226"/>
    <s v="ca585b6e-5e07-4d0a-a688-c252d81b6060"/>
    <d v="2021-01-27T19:03:00"/>
    <n v="4"/>
    <s v="809f6e69-91b7-4997-b35d-30ad49045f36"/>
    <s v="homemade pie"/>
    <n v="2.95"/>
    <n v="11.8"/>
    <s v="South Billyview"/>
    <s v="debit card"/>
    <s v="52015142-7db1-4177-9880-5d0e176adb5b"/>
    <x v="5"/>
  </r>
  <r>
    <n v="9227"/>
    <s v="2cecb8bb-18c6-49c0-8721-1f6a1d087594"/>
    <d v="2022-02-16T19:44:00"/>
    <n v="4"/>
    <s v="809f6e69-91b7-4997-b35d-30ad49045f36"/>
    <s v="homemade pie"/>
    <n v="2.95"/>
    <n v="11.8"/>
    <s v="South Billyview"/>
    <s v="cash"/>
    <s v="1eb55793-0501-44b1-9ed8-372a591f47d0"/>
    <x v="5"/>
  </r>
  <r>
    <n v="9231"/>
    <s v="43321fc9-f9dc-4c60-9481-9a13cf2b3e31"/>
    <d v="2021-03-17T12:46:00"/>
    <n v="7"/>
    <s v="809f6e69-91b7-4997-b35d-30ad49045f36"/>
    <s v="homemade pie"/>
    <n v="2.95"/>
    <n v="20.65"/>
    <s v="Port Angela"/>
    <s v="cash"/>
    <s v="4332bca9-daad-47cd-a894-ca9957a6357b"/>
    <x v="5"/>
  </r>
  <r>
    <n v="9236"/>
    <s v="7048321c-b719-4345-9438-e8acfd2b9fc7"/>
    <d v="2022-02-27T14:11:00"/>
    <n v="7"/>
    <s v="809f6e69-91b7-4997-b35d-30ad49045f36"/>
    <s v="homemade pie"/>
    <n v="2.95"/>
    <n v="20.65"/>
    <s v="Anthonyton"/>
    <s v="debit card"/>
    <s v="c1c7aaf7-6c04-48ae-82f1-338838545816"/>
    <x v="5"/>
  </r>
  <r>
    <n v="9249"/>
    <s v="d7b6e49f-aebc-49a4-a7ac-4394b96b589c"/>
    <d v="2019-12-15T16:08:00"/>
    <n v="4"/>
    <s v="809f6e69-91b7-4997-b35d-30ad49045f36"/>
    <s v="homemade pie"/>
    <n v="2.95"/>
    <n v="11.8"/>
    <s v="Lake Bryan"/>
    <s v="contactless"/>
    <s v="44d1faeb-2d41-4e94-8d90-3cf352c31de1"/>
    <x v="5"/>
  </r>
  <r>
    <n v="9255"/>
    <s v="8bb25121-f082-40eb-b279-0a8b883b88d1"/>
    <d v="2022-01-14T20:11:00"/>
    <n v="10"/>
    <s v="809f6e69-91b7-4997-b35d-30ad49045f36"/>
    <s v="homemade pie"/>
    <n v="2.95"/>
    <n v="29.5"/>
    <s v="Erichaven"/>
    <s v="cash"/>
    <s v="16ea86f6-8230-4bae-af81-32d79cbfbd7e"/>
    <x v="5"/>
  </r>
  <r>
    <n v="9257"/>
    <s v="7f326723-f83d-4a2c-8be3-a18687e0e54e"/>
    <d v="2019-10-27T17:47:00"/>
    <n v="2"/>
    <s v="809f6e69-91b7-4997-b35d-30ad49045f36"/>
    <s v="homemade pie"/>
    <n v="2.95"/>
    <n v="5.9"/>
    <s v="Jessicafort"/>
    <s v="credit card"/>
    <s v="b7b8236f-0819-4498-a0e0-c05ab2a693d1"/>
    <x v="5"/>
  </r>
  <r>
    <n v="9266"/>
    <s v="d1e9dc39-1378-4b73-b65c-5ff2cb80d0ff"/>
    <d v="2020-05-30T18:21:00"/>
    <n v="3"/>
    <s v="809f6e69-91b7-4997-b35d-30ad49045f36"/>
    <s v="homemade pie"/>
    <n v="2.95"/>
    <n v="8.85"/>
    <s v="North Charles"/>
    <s v="cash"/>
    <s v="d521a739-3f84-4d14-a58f-ee941a4fdf24"/>
    <x v="5"/>
  </r>
  <r>
    <n v="9269"/>
    <s v="1cdb6b21-622a-477f-9837-74b6b3683ba9"/>
    <d v="2020-01-28T11:18:00"/>
    <n v="3"/>
    <s v="809f6e69-91b7-4997-b35d-30ad49045f36"/>
    <s v="homemade pie"/>
    <n v="2.95"/>
    <n v="8.85"/>
    <s v="North Charles"/>
    <s v="contactless"/>
    <s v="47b72ac8-86cd-4e82-8731-b4bdf7fbe568"/>
    <x v="5"/>
  </r>
  <r>
    <n v="9274"/>
    <s v="d27e4b27-5e2d-44e4-a016-c8122af16bbf"/>
    <d v="2019-06-26T16:12:00"/>
    <n v="9"/>
    <s v="809f6e69-91b7-4997-b35d-30ad49045f36"/>
    <s v="homemade pie"/>
    <n v="2.95"/>
    <n v="26.55"/>
    <s v="Martinezfurt"/>
    <s v="debit card"/>
    <s v="3e39451e-d135-4405-ba12-63846a34e878"/>
    <x v="5"/>
  </r>
  <r>
    <n v="9275"/>
    <s v="02f62215-92e1-4bd7-9737-05fb36e9ae39"/>
    <d v="2021-04-16T17:28:00"/>
    <n v="7"/>
    <s v="809f6e69-91b7-4997-b35d-30ad49045f36"/>
    <s v="homemade pie"/>
    <n v="2.95"/>
    <n v="20.65"/>
    <s v="New Richard"/>
    <s v="credit card"/>
    <s v="8dd533f7-2343-4ae3-a3c7-c06c78b1a088"/>
    <x v="5"/>
  </r>
  <r>
    <n v="9279"/>
    <s v="8a6d3113-9b00-4913-a2fe-fdcecc60fb89"/>
    <d v="2021-01-07T15:42:00"/>
    <n v="2"/>
    <s v="809f6e69-91b7-4997-b35d-30ad49045f36"/>
    <s v="homemade pie"/>
    <n v="2.95"/>
    <n v="5.9"/>
    <s v="Christopherhaven"/>
    <s v="debit card"/>
    <s v="82be8b01-22b2-4219-a56d-b7949dff5624"/>
    <x v="5"/>
  </r>
  <r>
    <n v="9288"/>
    <s v="4b6fba68-8b44-4194-8619-dbb3666c8fb8"/>
    <d v="2019-10-20T20:10:00"/>
    <n v="8"/>
    <s v="809f6e69-91b7-4997-b35d-30ad49045f36"/>
    <s v="homemade pie"/>
    <n v="2.95"/>
    <n v="23.6"/>
    <s v="South Edward"/>
    <s v="credit card"/>
    <s v="575ebb06-ead1-432a-a281-99991691350c"/>
    <x v="5"/>
  </r>
  <r>
    <n v="9291"/>
    <s v="654d7036-4708-4c05-8394-15306d8dd102"/>
    <d v="2021-02-08T18:24:00"/>
    <n v="6"/>
    <s v="809f6e69-91b7-4997-b35d-30ad49045f36"/>
    <s v="homemade pie"/>
    <n v="2.95"/>
    <n v="17.7"/>
    <s v="New Eric"/>
    <s v="contactless"/>
    <s v="01b9a973-a91b-48b8-999b-761404086a00"/>
    <x v="5"/>
  </r>
  <r>
    <n v="9292"/>
    <s v="bf52ef2e-70df-422b-8941-bb2b458f98d6"/>
    <d v="2020-09-19T18:46:00"/>
    <n v="10"/>
    <s v="809f6e69-91b7-4997-b35d-30ad49045f36"/>
    <s v="homemade pie"/>
    <n v="2.95"/>
    <n v="29.5"/>
    <s v="Martinezfurt"/>
    <s v="contactless"/>
    <s v="a40d0c76-b197-48cf-b901-f4dbd9910a4e"/>
    <x v="5"/>
  </r>
  <r>
    <n v="9312"/>
    <s v="6a5bfffb-c608-489f-9e3b-86e8edcfb198"/>
    <d v="2020-05-29T15:45:00"/>
    <n v="6"/>
    <s v="809f6e69-91b7-4997-b35d-30ad49045f36"/>
    <s v="homemade pie"/>
    <n v="2.95"/>
    <n v="17.7"/>
    <s v="South Billyview"/>
    <s v="debit card"/>
    <s v="1678f4a0-99f2-4584-bff5-bf593ea60801"/>
    <x v="5"/>
  </r>
  <r>
    <n v="9314"/>
    <s v="6514cbdb-eebf-48a2-855b-ef2f0f087ea8"/>
    <d v="2022-06-13T19:06:00"/>
    <n v="1"/>
    <s v="809f6e69-91b7-4997-b35d-30ad49045f36"/>
    <s v="homemade pie"/>
    <n v="2.95"/>
    <n v="2.95"/>
    <s v="North Charles"/>
    <s v="cash"/>
    <s v="8be931b7-f0b3-4a65-89f8-6669572fbc35"/>
    <x v="5"/>
  </r>
  <r>
    <n v="9321"/>
    <s v="e9fe74b8-b269-48a9-b945-847db382f56c"/>
    <d v="2019-08-27T08:06:00"/>
    <n v="8"/>
    <s v="809f6e69-91b7-4997-b35d-30ad49045f36"/>
    <s v="homemade pie"/>
    <n v="2.95"/>
    <n v="23.6"/>
    <s v="New Glenn"/>
    <s v="contactless"/>
    <s v="507f7c29-904b-4e60-82ba-72b64f46da3d"/>
    <x v="5"/>
  </r>
  <r>
    <n v="9329"/>
    <s v="1d1dc2db-596d-409d-8e15-c52a5372c953"/>
    <d v="2022-02-04T19:56:00"/>
    <n v="4"/>
    <s v="809f6e69-91b7-4997-b35d-30ad49045f36"/>
    <s v="homemade pie"/>
    <n v="2.95"/>
    <n v="11.8"/>
    <s v="Charlesbury"/>
    <s v="credit card"/>
    <s v="9b400c3e-9abc-4a2d-9c4e-98e8356dff14"/>
    <x v="5"/>
  </r>
  <r>
    <n v="9331"/>
    <s v="9b0f1445-bc10-41d4-95b7-b6865ae74b0d"/>
    <d v="2022-03-06T20:49:00"/>
    <n v="6"/>
    <s v="809f6e69-91b7-4997-b35d-30ad49045f36"/>
    <s v="homemade pie"/>
    <n v="2.95"/>
    <n v="17.7"/>
    <s v="North Sarah"/>
    <s v="credit card"/>
    <s v="00108ddd-9921-4a19-a4f4-d7a94ebfc0d2"/>
    <x v="5"/>
  </r>
  <r>
    <n v="9345"/>
    <s v="f36ed011-f1d1-404f-b603-bde05e5a7fc8"/>
    <d v="2021-06-04T10:11:00"/>
    <n v="3"/>
    <s v="69621fd7-0a79-46f8-9c41-bbc0b42ecba8"/>
    <s v="tart"/>
    <n v="1.19"/>
    <n v="3.57"/>
    <s v="Meganton"/>
    <s v="contactless"/>
    <s v="1a820025-f27b-442b-a3c1-b15a114b91fc"/>
    <x v="5"/>
  </r>
  <r>
    <n v="9347"/>
    <s v="0a7a0699-4a50-49e5-9d5d-0833ec8d2114"/>
    <d v="2021-09-12T18:48:00"/>
    <n v="8"/>
    <s v="69621fd7-0a79-46f8-9c41-bbc0b42ecba8"/>
    <s v="tart"/>
    <n v="1.19"/>
    <n v="9.52"/>
    <s v="North Joyfort"/>
    <s v="credit card"/>
    <s v="4e9dffb8-dd50-486c-a84f-7e67c7e4afe0"/>
    <x v="5"/>
  </r>
  <r>
    <n v="9350"/>
    <s v="be6a41fb-9035-404e-a2e1-8a1a687ef320"/>
    <d v="2021-06-20T17:31:00"/>
    <n v="9"/>
    <s v="69621fd7-0a79-46f8-9c41-bbc0b42ecba8"/>
    <s v="tart"/>
    <n v="1.19"/>
    <n v="10.7099999999999"/>
    <s v="Andreburgh"/>
    <s v="debit card"/>
    <s v="ada2986e-a9ae-4fee-9076-0e3d381e7d1e"/>
    <x v="5"/>
  </r>
  <r>
    <n v="9355"/>
    <s v="420aad3c-4467-40ca-a704-812d570c173a"/>
    <d v="2022-04-18T17:17:00"/>
    <n v="5"/>
    <s v="69621fd7-0a79-46f8-9c41-bbc0b42ecba8"/>
    <s v="tart"/>
    <n v="1.19"/>
    <n v="5.9499999999999904"/>
    <s v="Martinezfurt"/>
    <s v="cash"/>
    <s v="011c111c-1f80-4754-b2b2-e39b7e272cf9"/>
    <x v="5"/>
  </r>
  <r>
    <n v="9358"/>
    <s v="66c47d64-e279-4a3d-8336-d516de29633b"/>
    <d v="2021-08-07T09:50:00"/>
    <n v="1"/>
    <s v="69621fd7-0a79-46f8-9c41-bbc0b42ecba8"/>
    <s v="tart"/>
    <n v="1.19"/>
    <n v="1.19"/>
    <s v="Christopherfurt"/>
    <s v="credit card"/>
    <s v="49772019-7c0e-4fc1-ae18-0e9bf7ad4df3"/>
    <x v="5"/>
  </r>
  <r>
    <n v="9362"/>
    <s v="dafbb32b-25b0-4ca3-8c15-6e1f50103aa2"/>
    <d v="2019-10-07T15:26:00"/>
    <n v="9"/>
    <s v="69621fd7-0a79-46f8-9c41-bbc0b42ecba8"/>
    <s v="tart"/>
    <n v="1.19"/>
    <n v="10.7099999999999"/>
    <s v="Anthonyton"/>
    <s v="contactless"/>
    <s v="de37b613-7921-4345-8c3c-6885dd168e41"/>
    <x v="5"/>
  </r>
  <r>
    <n v="9363"/>
    <s v="887b27e1-9b68-44ea-8d0c-a8576e3b4945"/>
    <d v="2020-05-30T11:35:00"/>
    <n v="5"/>
    <s v="69621fd7-0a79-46f8-9c41-bbc0b42ecba8"/>
    <s v="tart"/>
    <n v="1.19"/>
    <n v="5.9499999999999904"/>
    <s v="Andreburgh"/>
    <s v="contactless"/>
    <s v="f29c7861-326a-4486-ad26-48024dc975a2"/>
    <x v="5"/>
  </r>
  <r>
    <n v="9371"/>
    <s v="6ff09b96-19e3-4ad8-ac78-89223a7514f3"/>
    <d v="2021-03-20T19:02:00"/>
    <n v="1"/>
    <s v="69621fd7-0a79-46f8-9c41-bbc0b42ecba8"/>
    <s v="tart"/>
    <n v="1.19"/>
    <n v="1.19"/>
    <s v="Jordanmouth"/>
    <s v="cash"/>
    <s v="3df5eacb-9e6c-4132-82b2-fe97c5721aea"/>
    <x v="5"/>
  </r>
  <r>
    <n v="9378"/>
    <s v="b49c6b7a-2347-471b-97e3-93426965b7f2"/>
    <d v="2020-05-26T16:16:00"/>
    <n v="2"/>
    <s v="69621fd7-0a79-46f8-9c41-bbc0b42ecba8"/>
    <s v="tart"/>
    <n v="1.19"/>
    <n v="2.38"/>
    <s v="Andersonland"/>
    <s v="contactless"/>
    <s v="3bc7bd35-e257-41f5-82a4-50e7ec6651b4"/>
    <x v="5"/>
  </r>
  <r>
    <n v="9380"/>
    <s v="404657a9-5f03-4b87-89ff-ad5ed9d41e8d"/>
    <d v="2019-09-16T15:04:00"/>
    <n v="9"/>
    <s v="69621fd7-0a79-46f8-9c41-bbc0b42ecba8"/>
    <s v="tart"/>
    <n v="1.19"/>
    <n v="10.7099999999999"/>
    <s v="South Michaelfurt"/>
    <s v="debit card"/>
    <s v="1f3072b3-50ca-47bd-995c-8b1d7a42d554"/>
    <x v="5"/>
  </r>
  <r>
    <n v="9382"/>
    <s v="e71441f9-f8ef-4897-ab0f-0216841c73c5"/>
    <d v="2021-01-26T10:05:00"/>
    <n v="3"/>
    <s v="69621fd7-0a79-46f8-9c41-bbc0b42ecba8"/>
    <s v="tart"/>
    <n v="1.19"/>
    <n v="3.57"/>
    <s v="South Rachaelport"/>
    <s v="contactless"/>
    <s v="cbb42efd-9365-4e77-b235-bc361c96b65d"/>
    <x v="5"/>
  </r>
  <r>
    <n v="9386"/>
    <s v="e2ddd245-1300-4f1c-9f1f-72d2e6808418"/>
    <d v="2020-10-16T09:30:00"/>
    <n v="1"/>
    <s v="69621fd7-0a79-46f8-9c41-bbc0b42ecba8"/>
    <s v="tart"/>
    <n v="1.19"/>
    <n v="1.19"/>
    <s v="Anthonymouth"/>
    <s v="credit card"/>
    <s v="790d989a-856e-4c44-b62b-e9f59863587e"/>
    <x v="5"/>
  </r>
  <r>
    <n v="9388"/>
    <s v="c9e53bad-c417-4121-baf7-0703d366b57c"/>
    <d v="2021-03-17T09:03:00"/>
    <n v="3"/>
    <s v="69621fd7-0a79-46f8-9c41-bbc0b42ecba8"/>
    <s v="tart"/>
    <n v="1.19"/>
    <n v="3.57"/>
    <s v="New Richard"/>
    <s v="cash"/>
    <s v="8bb18f47-c28e-4175-bb0f-f814a492bbcf"/>
    <x v="5"/>
  </r>
  <r>
    <n v="9396"/>
    <s v="a4940d63-8642-4fd3-8fa7-49b464902d6a"/>
    <d v="2020-07-02T18:52:00"/>
    <n v="1"/>
    <s v="69621fd7-0a79-46f8-9c41-bbc0b42ecba8"/>
    <s v="tart"/>
    <n v="1.19"/>
    <n v="1.19"/>
    <s v="Anthonyton"/>
    <s v="contactless"/>
    <s v="79ffc5cc-d45e-47fc-af38-efbd0c630f36"/>
    <x v="5"/>
  </r>
  <r>
    <n v="9408"/>
    <s v="94c96c51-a526-4402-849e-fc4561fafae3"/>
    <d v="2021-09-29T20:52:00"/>
    <n v="5"/>
    <s v="69621fd7-0a79-46f8-9c41-bbc0b42ecba8"/>
    <s v="tart"/>
    <n v="1.19"/>
    <n v="5.9499999999999904"/>
    <s v="Jessicafort"/>
    <s v="cash"/>
    <s v="1032a795-22ab-4351-998a-cbb5a2253b6a"/>
    <x v="5"/>
  </r>
  <r>
    <n v="9409"/>
    <s v="4cf00162-15a4-4f20-bb2d-bc2932852009"/>
    <d v="2021-02-22T08:35:00"/>
    <n v="1"/>
    <s v="69621fd7-0a79-46f8-9c41-bbc0b42ecba8"/>
    <s v="tart"/>
    <n v="1.19"/>
    <n v="1.19"/>
    <s v="Julieview"/>
    <s v="debit card"/>
    <s v="0f21ab27-48bb-4fdd-805e-ef2690ca7193"/>
    <x v="5"/>
  </r>
  <r>
    <n v="9429"/>
    <s v="0fba1636-a6c4-4834-8d7b-c8b081bd469e"/>
    <d v="2022-02-24T16:46:00"/>
    <n v="5"/>
    <s v="69621fd7-0a79-46f8-9c41-bbc0b42ecba8"/>
    <s v="tart"/>
    <n v="1.19"/>
    <n v="5.9499999999999904"/>
    <s v="Bakershire"/>
    <s v="credit card"/>
    <s v="361af80c-06fe-43ac-9610-10c91942da77"/>
    <x v="5"/>
  </r>
  <r>
    <n v="9431"/>
    <s v="1bee504a-2e4a-4d19-a010-758dda93df71"/>
    <d v="2020-03-06T09:35:00"/>
    <n v="3"/>
    <s v="69621fd7-0a79-46f8-9c41-bbc0b42ecba8"/>
    <s v="tart"/>
    <n v="1.19"/>
    <n v="3.57"/>
    <s v="Port Angela"/>
    <s v="cash"/>
    <s v="3da6d729-2973-48fc-b754-564c5c4d0f65"/>
    <x v="5"/>
  </r>
  <r>
    <n v="9436"/>
    <s v="1ab3df81-27ec-43b9-bdf5-318c5785a090"/>
    <d v="2019-10-08T10:34:00"/>
    <n v="7"/>
    <s v="69621fd7-0a79-46f8-9c41-bbc0b42ecba8"/>
    <s v="tart"/>
    <n v="1.19"/>
    <n v="8.33"/>
    <s v="Port Emilymouth"/>
    <s v="contactless"/>
    <s v="cc7099a6-6cae-4ef4-8262-2012ca71f0e4"/>
    <x v="5"/>
  </r>
  <r>
    <n v="9446"/>
    <s v="916cb5fb-1b3f-4cb8-bd18-1bfb42279b07"/>
    <d v="2021-04-10T18:23:00"/>
    <n v="8"/>
    <s v="69621fd7-0a79-46f8-9c41-bbc0b42ecba8"/>
    <s v="tart"/>
    <n v="1.19"/>
    <n v="9.52"/>
    <s v="New Eric"/>
    <s v="cash"/>
    <s v="f96d8eb7-ae3a-4b61-9362-7adf0973cb9c"/>
    <x v="5"/>
  </r>
  <r>
    <n v="9452"/>
    <s v="15670be8-3d41-42e3-a936-e065fe0ab2cf"/>
    <d v="2020-03-15T17:05:00"/>
    <n v="1"/>
    <s v="69621fd7-0a79-46f8-9c41-bbc0b42ecba8"/>
    <s v="tart"/>
    <n v="1.19"/>
    <n v="1.19"/>
    <s v="West Stefanie"/>
    <s v="cash"/>
    <s v="4c5fd355-c70b-4781-adb2-da96de258619"/>
    <x v="5"/>
  </r>
  <r>
    <n v="9467"/>
    <s v="61e6f317-3650-4765-9895-9ed890684abe"/>
    <d v="2020-10-10T12:46:00"/>
    <n v="4"/>
    <s v="ee9579b1-25f3-4fef-b010-64246f9917da"/>
    <s v="apple tart"/>
    <n v="4.99"/>
    <n v="19.96"/>
    <s v="Lake Bryan"/>
    <s v="debit card"/>
    <s v="b2a52a08-b25e-4872-a3cf-c19b4a9cd851"/>
    <x v="5"/>
  </r>
  <r>
    <n v="9481"/>
    <s v="f18318f5-0d98-48f3-9bbd-84b40f9bca01"/>
    <d v="2021-06-09T11:29:00"/>
    <n v="1"/>
    <s v="ee9579b1-25f3-4fef-b010-64246f9917da"/>
    <s v="apple tart"/>
    <n v="4.99"/>
    <n v="4.99"/>
    <s v="Martinezfurt"/>
    <s v="contactless"/>
    <s v="c657906d-3c81-48e4-950c-a3a419f6dbb3"/>
    <x v="5"/>
  </r>
  <r>
    <n v="9484"/>
    <s v="c5db6ecf-26d7-40a0-b7e8-03c9cb063c56"/>
    <d v="2021-12-07T19:38:00"/>
    <n v="2"/>
    <s v="ee9579b1-25f3-4fef-b010-64246f9917da"/>
    <s v="apple tart"/>
    <n v="4.99"/>
    <n v="9.98"/>
    <s v="Meganton"/>
    <s v="debit card"/>
    <s v="fc314f48-5952-4a72-b34e-8c4264d22313"/>
    <x v="5"/>
  </r>
  <r>
    <n v="9486"/>
    <s v="02b29c30-bd4b-480d-9c9f-460b2aed0c20"/>
    <d v="2021-04-20T16:18:00"/>
    <n v="10"/>
    <s v="ee9579b1-25f3-4fef-b010-64246f9917da"/>
    <s v="apple tart"/>
    <n v="4.99"/>
    <n v="49.9"/>
    <s v="Meganton"/>
    <s v="contactless"/>
    <s v="d7fb66af-842d-446f-bff8-8b59e8587765"/>
    <x v="5"/>
  </r>
  <r>
    <n v="9488"/>
    <s v="f47bc11a-4f4d-4954-a180-8d546ac98035"/>
    <d v="2022-04-08T18:16:00"/>
    <n v="3"/>
    <s v="ee9579b1-25f3-4fef-b010-64246f9917da"/>
    <s v="apple tart"/>
    <n v="4.99"/>
    <n v="14.97"/>
    <s v="Charlesbury"/>
    <s v="credit card"/>
    <s v="00501e73-5f03-42cb-961c-3e31cad447d5"/>
    <x v="5"/>
  </r>
  <r>
    <n v="9495"/>
    <s v="5629dc92-a651-4061-8a93-7f96d0615a83"/>
    <d v="2020-08-31T09:55:00"/>
    <n v="1"/>
    <s v="ee9579b1-25f3-4fef-b010-64246f9917da"/>
    <s v="apple tart"/>
    <n v="4.99"/>
    <n v="4.99"/>
    <s v="South Edward"/>
    <s v="credit card"/>
    <s v="3d363b68-bf29-4104-b401-c837b5d75f3b"/>
    <x v="5"/>
  </r>
  <r>
    <n v="9500"/>
    <s v="4a458b74-d2ab-462a-a5d9-994c1684d90a"/>
    <d v="2022-04-17T20:56:00"/>
    <n v="7"/>
    <s v="ee9579b1-25f3-4fef-b010-64246f9917da"/>
    <s v="apple tart"/>
    <n v="4.99"/>
    <n v="34.93"/>
    <s v="Christopherfurt"/>
    <s v="cash"/>
    <s v="77dd0f20-2145-44b8-8086-88fce0fd5db8"/>
    <x v="5"/>
  </r>
  <r>
    <n v="9502"/>
    <s v="03649f02-5181-481d-b26b-001c99f177c0"/>
    <d v="2021-08-09T14:29:00"/>
    <n v="9"/>
    <s v="ee9579b1-25f3-4fef-b010-64246f9917da"/>
    <s v="apple tart"/>
    <n v="4.99"/>
    <n v="44.91"/>
    <s v="East Candiceton"/>
    <s v="debit card"/>
    <s v="eedd929b-1163-4935-9967-dafcb430c112"/>
    <x v="5"/>
  </r>
  <r>
    <n v="9516"/>
    <s v="8c53f082-1579-49db-ae28-19ef5d2a00f9"/>
    <d v="2021-11-12T13:23:00"/>
    <n v="1"/>
    <s v="ee9579b1-25f3-4fef-b010-64246f9917da"/>
    <s v="apple tart"/>
    <n v="4.99"/>
    <n v="4.99"/>
    <s v="West John"/>
    <s v="contactless"/>
    <s v="d6952c78-0473-490e-aab8-8b9bed2c507b"/>
    <x v="5"/>
  </r>
  <r>
    <n v="9519"/>
    <s v="3e97b6ba-d3fe-479f-b1f1-136314d7bb48"/>
    <d v="2022-01-14T12:39:00"/>
    <n v="5"/>
    <s v="ee9579b1-25f3-4fef-b010-64246f9917da"/>
    <s v="apple tart"/>
    <n v="4.99"/>
    <n v="24.95"/>
    <s v="Swansonfurt"/>
    <s v="debit card"/>
    <s v="029dbe94-899c-447d-835b-bb0a7f1338f0"/>
    <x v="5"/>
  </r>
  <r>
    <n v="9524"/>
    <s v="b68e55b6-60fc-4b79-a170-f82c094ed338"/>
    <d v="2022-04-25T17:56:00"/>
    <n v="3"/>
    <s v="ee9579b1-25f3-4fef-b010-64246f9917da"/>
    <s v="apple tart"/>
    <n v="4.99"/>
    <n v="14.97"/>
    <s v="New Eric"/>
    <s v="credit card"/>
    <s v="83bfe7a8-10f7-4b1c-b821-ff7ae3c749c9"/>
    <x v="5"/>
  </r>
  <r>
    <n v="9525"/>
    <s v="8dbff5b1-3adb-41b4-98a7-c17444eb79fe"/>
    <d v="2020-10-24T09:23:00"/>
    <n v="8"/>
    <s v="ee9579b1-25f3-4fef-b010-64246f9917da"/>
    <s v="apple tart"/>
    <n v="4.99"/>
    <n v="39.92"/>
    <s v="Anthonyton"/>
    <s v="cash"/>
    <s v="81faca22-4ca7-46a9-ab08-d963c8b88a01"/>
    <x v="5"/>
  </r>
  <r>
    <n v="9530"/>
    <s v="3e001304-9303-44c0-a47f-5506008c0595"/>
    <d v="2021-03-21T14:59:00"/>
    <n v="6"/>
    <s v="ee9579b1-25f3-4fef-b010-64246f9917da"/>
    <s v="apple tart"/>
    <n v="4.99"/>
    <n v="29.94"/>
    <s v="Julieview"/>
    <s v="cash"/>
    <s v="8725729a-92b3-453d-91fe-65f1bd840a0b"/>
    <x v="5"/>
  </r>
  <r>
    <n v="9532"/>
    <s v="fa081582-5df1-44c1-9aac-13e81689a52d"/>
    <d v="2022-03-07T12:35:00"/>
    <n v="6"/>
    <s v="ee9579b1-25f3-4fef-b010-64246f9917da"/>
    <s v="apple tart"/>
    <n v="4.99"/>
    <n v="29.94"/>
    <s v="Anthonymouth"/>
    <s v="credit card"/>
    <s v="23431212-ce25-4450-9c7f-c898825f83fd"/>
    <x v="5"/>
  </r>
  <r>
    <n v="9548"/>
    <s v="d1fffab1-99f5-49fb-8811-324d1ccb9818"/>
    <d v="2021-09-10T18:07:00"/>
    <n v="2"/>
    <s v="ee9579b1-25f3-4fef-b010-64246f9917da"/>
    <s v="apple tart"/>
    <n v="4.99"/>
    <n v="9.98"/>
    <s v="Jessicafort"/>
    <s v="cash"/>
    <s v="3067ce78-844c-40f2-af43-12f0d32783ac"/>
    <x v="5"/>
  </r>
  <r>
    <n v="9553"/>
    <s v="f30ac676-ec66-4e17-b655-6d14ada0d47a"/>
    <d v="2020-03-20T17:52:00"/>
    <n v="10"/>
    <s v="048f8bdb-db8e-4c03-aee4-bb92cae70dc4"/>
    <s v="mince pie"/>
    <n v="2.19"/>
    <n v="21.9"/>
    <s v="Justinstad"/>
    <s v="debit card"/>
    <s v="defbcb90-1a60-4048-80c4-9f6863796c01"/>
    <x v="5"/>
  </r>
  <r>
    <n v="9556"/>
    <s v="429b6f91-3815-4498-8aef-4420688b1ec6"/>
    <d v="2020-02-07T16:56:00"/>
    <n v="4"/>
    <s v="048f8bdb-db8e-4c03-aee4-bb92cae70dc4"/>
    <s v="mince pie"/>
    <n v="2.19"/>
    <n v="8.76"/>
    <s v="Lake Bryan"/>
    <s v="contactless"/>
    <s v="e6e17d6c-ddf0-433c-b4a0-ee9a5c0a7435"/>
    <x v="5"/>
  </r>
  <r>
    <n v="9557"/>
    <s v="827dd1ff-f47b-455b-b39a-c191e74851e5"/>
    <d v="2019-09-24T09:27:00"/>
    <n v="1"/>
    <s v="048f8bdb-db8e-4c03-aee4-bb92cae70dc4"/>
    <s v="mince pie"/>
    <n v="2.19"/>
    <n v="2.19"/>
    <s v="South Edward"/>
    <s v="debit card"/>
    <s v="96bbb7b1-1a6d-47c1-903e-87799d6ad30f"/>
    <x v="5"/>
  </r>
  <r>
    <n v="9558"/>
    <s v="ab90c4bf-2d9a-45d5-a424-0830ffaf07e9"/>
    <d v="2021-05-05T08:35:00"/>
    <n v="7"/>
    <s v="048f8bdb-db8e-4c03-aee4-bb92cae70dc4"/>
    <s v="mince pie"/>
    <n v="2.19"/>
    <n v="15.33"/>
    <s v="East Candiceton"/>
    <s v="credit card"/>
    <s v="e80b730f-bafa-4f49-806b-36b72b774bb7"/>
    <x v="5"/>
  </r>
  <r>
    <n v="9565"/>
    <s v="32b1466c-08ad-46d7-935e-7f26ede98dc1"/>
    <d v="2020-10-13T09:59:00"/>
    <n v="9"/>
    <s v="048f8bdb-db8e-4c03-aee4-bb92cae70dc4"/>
    <s v="mince pie"/>
    <n v="2.19"/>
    <n v="19.71"/>
    <s v="Jaredside"/>
    <s v="contactless"/>
    <s v="0bdff2ab-2198-45e5-8671-96526fd55168"/>
    <x v="5"/>
  </r>
  <r>
    <n v="9576"/>
    <s v="d119ac8e-fb66-4ec5-be26-f545675e0a2e"/>
    <d v="2021-05-31T10:24:00"/>
    <n v="5"/>
    <s v="048f8bdb-db8e-4c03-aee4-bb92cae70dc4"/>
    <s v="mince pie"/>
    <n v="2.19"/>
    <n v="10.95"/>
    <s v="Erichaven"/>
    <s v="contactless"/>
    <s v="e5189007-b17c-4c9a-a96d-9e6bf452f66d"/>
    <x v="5"/>
  </r>
  <r>
    <n v="9578"/>
    <s v="ced1c296-2f0c-4627-883c-538ecd5a3cd9"/>
    <d v="2022-02-03T09:18:00"/>
    <n v="8"/>
    <s v="048f8bdb-db8e-4c03-aee4-bb92cae70dc4"/>
    <s v="mince pie"/>
    <n v="2.19"/>
    <n v="17.52"/>
    <s v="South Edward"/>
    <s v="contactless"/>
    <s v="a5ec9566-3736-46d2-a1af-35c88806cbb8"/>
    <x v="5"/>
  </r>
  <r>
    <n v="9580"/>
    <s v="75d2a933-4c5d-440d-b022-498238ca4c59"/>
    <d v="2020-07-17T14:46:00"/>
    <n v="6"/>
    <s v="048f8bdb-db8e-4c03-aee4-bb92cae70dc4"/>
    <s v="mince pie"/>
    <n v="2.19"/>
    <n v="13.14"/>
    <s v="South Michaelfurt"/>
    <s v="credit card"/>
    <s v="28a9ff69-9a56-4b47-913b-5271be4ee4a1"/>
    <x v="5"/>
  </r>
  <r>
    <n v="9589"/>
    <s v="38841e10-a5a7-4768-b20e-9cbb82d52639"/>
    <d v="2020-08-20T15:36:00"/>
    <n v="3"/>
    <s v="048f8bdb-db8e-4c03-aee4-bb92cae70dc4"/>
    <s v="mince pie"/>
    <n v="2.19"/>
    <n v="6.57"/>
    <s v="Port Angela"/>
    <s v="debit card"/>
    <s v="920bbf61-98f6-4c88-9320-a2d7b183b50d"/>
    <x v="5"/>
  </r>
  <r>
    <n v="9592"/>
    <s v="65fe96b2-d466-4782-a413-10da4bb9fbcd"/>
    <d v="2022-06-09T13:10:00"/>
    <n v="4"/>
    <s v="048f8bdb-db8e-4c03-aee4-bb92cae70dc4"/>
    <s v="mince pie"/>
    <n v="2.19"/>
    <n v="8.76"/>
    <s v="Tracyton"/>
    <s v="contactless"/>
    <s v="3e39812d-5612-4735-af24-67890dcf38a0"/>
    <x v="5"/>
  </r>
  <r>
    <n v="9596"/>
    <s v="65ac1af6-4829-4dcf-a98b-e9ce755501ea"/>
    <d v="2019-10-06T09:11:00"/>
    <n v="3"/>
    <s v="048f8bdb-db8e-4c03-aee4-bb92cae70dc4"/>
    <s v="mince pie"/>
    <n v="2.19"/>
    <n v="6.57"/>
    <s v="South Christineside"/>
    <s v="debit card"/>
    <s v="f48ce750-32d4-480c-9e00-28dd7cb05ec6"/>
    <x v="5"/>
  </r>
  <r>
    <n v="9602"/>
    <s v="7c0333f9-27b0-4c95-8a07-5ae249ee3168"/>
    <d v="2020-12-06T12:43:00"/>
    <n v="6"/>
    <s v="048f8bdb-db8e-4c03-aee4-bb92cae70dc4"/>
    <s v="mince pie"/>
    <n v="2.19"/>
    <n v="13.14"/>
    <s v="Andersonland"/>
    <s v="credit card"/>
    <s v="442ab3d4-4dd5-4616-8bac-0aca19ca6076"/>
    <x v="5"/>
  </r>
  <r>
    <n v="9615"/>
    <s v="edaf7bc8-f2a7-40da-9fd6-609bfdb81d5c"/>
    <d v="2021-07-01T20:51:00"/>
    <n v="7"/>
    <s v="048f8bdb-db8e-4c03-aee4-bb92cae70dc4"/>
    <s v="mince pie"/>
    <n v="2.19"/>
    <n v="15.33"/>
    <s v="South Rachaelport"/>
    <s v="debit card"/>
    <s v="ed1345fb-51c0-497f-b748-33476f112f0a"/>
    <x v="5"/>
  </r>
  <r>
    <n v="9616"/>
    <s v="f7e29f39-880e-4dc2-9bbe-95e8c5afdf37"/>
    <d v="2020-04-06T16:23:00"/>
    <n v="6"/>
    <s v="048f8bdb-db8e-4c03-aee4-bb92cae70dc4"/>
    <s v="mince pie"/>
    <n v="2.19"/>
    <n v="13.14"/>
    <s v="South Cynthia"/>
    <s v="debit card"/>
    <s v="61f43bc0-2a4b-4a69-84e4-18820c31ad6c"/>
    <x v="5"/>
  </r>
  <r>
    <n v="9619"/>
    <s v="b63218ac-c5ff-4a17-92bf-c1cf2874de25"/>
    <d v="2021-08-28T11:09:00"/>
    <n v="9"/>
    <s v="048f8bdb-db8e-4c03-aee4-bb92cae70dc4"/>
    <s v="mince pie"/>
    <n v="2.19"/>
    <n v="19.71"/>
    <s v="New Glenn"/>
    <s v="debit card"/>
    <s v="3092365c-5876-4b8b-ae24-fdeed400a160"/>
    <x v="5"/>
  </r>
  <r>
    <n v="9632"/>
    <s v="4dcaf7c9-dabb-40fd-9460-10c01e1db3a1"/>
    <d v="2019-12-12T08:25:00"/>
    <n v="4"/>
    <s v="048f8bdb-db8e-4c03-aee4-bb92cae70dc4"/>
    <s v="mince pie"/>
    <n v="2.19"/>
    <n v="8.76"/>
    <s v="Port Emilymouth"/>
    <s v="cash"/>
    <s v="33b2983d-aa1e-41cf-982f-5af2c7bf357d"/>
    <x v="5"/>
  </r>
  <r>
    <n v="9634"/>
    <s v="0c3c913d-96eb-4105-9d75-df2a6713c9bc"/>
    <d v="2020-12-04T08:05:00"/>
    <n v="9"/>
    <s v="048f8bdb-db8e-4c03-aee4-bb92cae70dc4"/>
    <s v="mince pie"/>
    <n v="2.19"/>
    <n v="19.71"/>
    <s v="Martinezfurt"/>
    <s v="cash"/>
    <s v="e5c2cd86-006b-46ca-867d-d568a9c6fd93"/>
    <x v="5"/>
  </r>
  <r>
    <n v="9640"/>
    <s v="6f51bfba-1010-475c-b305-b1c171ab77c9"/>
    <d v="2022-05-10T14:36:00"/>
    <n v="4"/>
    <s v="048f8bdb-db8e-4c03-aee4-bb92cae70dc4"/>
    <s v="mince pie"/>
    <n v="2.19"/>
    <n v="8.76"/>
    <s v="Charlesbury"/>
    <s v="debit card"/>
    <s v="e7301749-6781-4e21-9f47-c01face0234b"/>
    <x v="5"/>
  </r>
  <r>
    <n v="9643"/>
    <s v="594c7600-5eb6-42ac-94f6-ba6660779bd5"/>
    <d v="2019-07-28T20:41:00"/>
    <n v="1"/>
    <s v="048f8bdb-db8e-4c03-aee4-bb92cae70dc4"/>
    <s v="mince pie"/>
    <n v="2.19"/>
    <n v="2.19"/>
    <s v="South Christineside"/>
    <s v="contactless"/>
    <s v="87edafff-22c3-4f86-b072-bbc984e7f884"/>
    <x v="5"/>
  </r>
  <r>
    <n v="9645"/>
    <s v="e40c442a-ad68-4320-afd1-97e35dce33cc"/>
    <d v="2020-12-29T17:25:00"/>
    <n v="10"/>
    <s v="048f8bdb-db8e-4c03-aee4-bb92cae70dc4"/>
    <s v="mince pie"/>
    <n v="2.19"/>
    <n v="21.9"/>
    <s v="New Richard"/>
    <s v="cash"/>
    <s v="83312a60-263e-4bc3-932f-59a3deb15f02"/>
    <x v="5"/>
  </r>
  <r>
    <n v="9651"/>
    <s v="9c3f0d75-1425-4991-a16f-86584638b558"/>
    <d v="2019-10-14T18:36:00"/>
    <n v="10"/>
    <s v="49f82989-db67-4de2-940a-d0e3efd01684"/>
    <s v="mincemeat pie"/>
    <n v="4.99"/>
    <n v="49.9"/>
    <s v="Vincentville"/>
    <s v="debit card"/>
    <s v="c42ae0d9-9bc2-4ce5-aa93-191f96ed7089"/>
    <x v="5"/>
  </r>
  <r>
    <n v="9662"/>
    <s v="b27206f4-288f-47a9-a74f-addac1f12dfe"/>
    <d v="2019-07-31T13:36:00"/>
    <n v="8"/>
    <s v="49f82989-db67-4de2-940a-d0e3efd01684"/>
    <s v="mincemeat pie"/>
    <n v="4.99"/>
    <n v="39.92"/>
    <s v="South Edward"/>
    <s v="cash"/>
    <s v="bb3a5745-f130-42e3-9c81-eb93f3c8738c"/>
    <x v="5"/>
  </r>
  <r>
    <n v="9671"/>
    <s v="9efa3fae-6092-406b-bf83-bddef984afb1"/>
    <d v="2022-01-03T09:26:00"/>
    <n v="8"/>
    <s v="49f82989-db67-4de2-940a-d0e3efd01684"/>
    <s v="mincemeat pie"/>
    <n v="4.99"/>
    <n v="39.92"/>
    <s v="Bakershire"/>
    <s v="contactless"/>
    <s v="72078b3f-84bb-4c49-9972-6f22dbf6b5f7"/>
    <x v="5"/>
  </r>
  <r>
    <n v="9674"/>
    <s v="0c031875-8108-4b60-9f95-c6bf2eecd7d2"/>
    <d v="2021-07-29T09:28:00"/>
    <n v="9"/>
    <s v="49f82989-db67-4de2-940a-d0e3efd01684"/>
    <s v="mincemeat pie"/>
    <n v="4.99"/>
    <n v="44.91"/>
    <s v="South Edward"/>
    <s v="contactless"/>
    <s v="70c2f6c7-c01b-476e-8cfd-d8774edd8680"/>
    <x v="5"/>
  </r>
  <r>
    <n v="9678"/>
    <s v="1a29de1a-2934-4123-92f8-6d27625fe881"/>
    <d v="2021-07-03T18:58:00"/>
    <n v="5"/>
    <s v="49f82989-db67-4de2-940a-d0e3efd01684"/>
    <s v="mincemeat pie"/>
    <n v="4.99"/>
    <n v="24.95"/>
    <s v="Christopherhaven"/>
    <s v="credit card"/>
    <s v="5c78329f-87a7-44d4-a028-7b2418630d2e"/>
    <x v="5"/>
  </r>
  <r>
    <n v="9679"/>
    <s v="6def5524-dd9f-476f-bbc2-55c939e5f4d8"/>
    <d v="2021-03-31T20:54:00"/>
    <n v="1"/>
    <s v="49f82989-db67-4de2-940a-d0e3efd01684"/>
    <s v="mincemeat pie"/>
    <n v="4.99"/>
    <n v="4.99"/>
    <s v="Christopherfurt"/>
    <s v="cash"/>
    <s v="5f31cd3c-5547-4deb-a2be-c0d39c5b5df4"/>
    <x v="5"/>
  </r>
  <r>
    <n v="9684"/>
    <s v="529200b0-e46c-4886-bfd1-1cea8802d777"/>
    <d v="2021-12-28T16:48:00"/>
    <n v="7"/>
    <s v="49f82989-db67-4de2-940a-d0e3efd01684"/>
    <s v="mincemeat pie"/>
    <n v="4.99"/>
    <n v="34.93"/>
    <s v="Charlesbury"/>
    <s v="debit card"/>
    <s v="e5b584d4-2a8e-43f6-9ac3-1cb8974ae52a"/>
    <x v="5"/>
  </r>
  <r>
    <n v="9686"/>
    <s v="812741be-3cd6-47b5-98ab-364f327e9c38"/>
    <d v="2021-02-20T08:08:00"/>
    <n v="5"/>
    <s v="49f82989-db67-4de2-940a-d0e3efd01684"/>
    <s v="mincemeat pie"/>
    <n v="4.99"/>
    <n v="24.95"/>
    <s v="South Christineside"/>
    <s v="cash"/>
    <s v="96f0fdc3-e108-4825-aa18-ecd227375fb7"/>
    <x v="5"/>
  </r>
  <r>
    <n v="9688"/>
    <s v="9dcd5c72-81b1-4ac6-819b-e8c3f802ac8b"/>
    <d v="2019-07-27T20:16:00"/>
    <n v="8"/>
    <s v="49f82989-db67-4de2-940a-d0e3efd01684"/>
    <s v="mincemeat pie"/>
    <n v="4.99"/>
    <n v="39.92"/>
    <s v="Christopherhaven"/>
    <s v="debit card"/>
    <s v="91efaea9-0ac0-459b-9182-433f4f8247d8"/>
    <x v="5"/>
  </r>
  <r>
    <n v="9694"/>
    <s v="ed1bf6c4-984c-469e-86bc-786cb4b9c426"/>
    <d v="2020-07-26T16:33:00"/>
    <n v="10"/>
    <s v="49f82989-db67-4de2-940a-d0e3efd01684"/>
    <s v="mincemeat pie"/>
    <n v="4.99"/>
    <n v="49.9"/>
    <s v="South Helenhaven"/>
    <s v="debit card"/>
    <s v="f062254f-997c-4677-81fe-64f010957a94"/>
    <x v="5"/>
  </r>
  <r>
    <n v="9704"/>
    <s v="b5b765bf-b348-4f24-8c16-469e736af8f1"/>
    <d v="2021-06-20T19:18:00"/>
    <n v="4"/>
    <s v="49f82989-db67-4de2-940a-d0e3efd01684"/>
    <s v="mincemeat pie"/>
    <n v="4.99"/>
    <n v="19.96"/>
    <s v="North Charles"/>
    <s v="contactless"/>
    <s v="e0abe8bf-36e4-4957-900c-850c7b3e4d20"/>
    <x v="5"/>
  </r>
  <r>
    <n v="9706"/>
    <s v="3bdbc472-1a8f-4028-ad8c-dfb9da9155c9"/>
    <d v="2019-11-20T18:08:00"/>
    <n v="9"/>
    <s v="49f82989-db67-4de2-940a-d0e3efd01684"/>
    <s v="mincemeat pie"/>
    <n v="4.99"/>
    <n v="44.91"/>
    <s v="Aprilside"/>
    <s v="contactless"/>
    <s v="e1e54995-8f79-4ce6-8d2f-3139f4a0eebf"/>
    <x v="5"/>
  </r>
  <r>
    <n v="9709"/>
    <s v="4485ff23-f351-4e09-b917-72b07d1e131a"/>
    <d v="2019-07-07T12:57:00"/>
    <n v="10"/>
    <s v="49f82989-db67-4de2-940a-d0e3efd01684"/>
    <s v="mincemeat pie"/>
    <n v="4.99"/>
    <n v="49.9"/>
    <s v="Vincentville"/>
    <s v="contactless"/>
    <s v="9f74651c-3a9f-4740-ba41-e73ece0fd382"/>
    <x v="5"/>
  </r>
  <r>
    <n v="9710"/>
    <s v="cf9ccdf4-86d8-4fb6-9b99-93fe16de7e9f"/>
    <d v="2019-08-12T13:53:00"/>
    <n v="3"/>
    <s v="49f82989-db67-4de2-940a-d0e3efd01684"/>
    <s v="mincemeat pie"/>
    <n v="4.99"/>
    <n v="14.97"/>
    <s v="Andreburgh"/>
    <s v="contactless"/>
    <s v="117e2552-ffc9-480b-bf3f-ba994e03e5cb"/>
    <x v="5"/>
  </r>
  <r>
    <n v="9718"/>
    <s v="08f9a1e3-41f6-4190-854a-8dafd38882c8"/>
    <d v="2021-09-16T16:36:00"/>
    <n v="4"/>
    <s v="49f82989-db67-4de2-940a-d0e3efd01684"/>
    <s v="mincemeat pie"/>
    <n v="4.99"/>
    <n v="19.96"/>
    <s v="Erichaven"/>
    <s v="cash"/>
    <s v="3a525fe5-572d-446e-8fcf-bd61883108d4"/>
    <x v="5"/>
  </r>
  <r>
    <n v="9724"/>
    <s v="4a3b7bcc-58a5-42e1-92b8-5f309f290851"/>
    <d v="2021-04-27T19:17:00"/>
    <n v="2"/>
    <s v="49f82989-db67-4de2-940a-d0e3efd01684"/>
    <s v="mincemeat pie"/>
    <n v="4.99"/>
    <n v="9.98"/>
    <s v="Charlesbury"/>
    <s v="cash"/>
    <s v="5e5ebf61-fe77-4457-99d3-560148a8628c"/>
    <x v="5"/>
  </r>
  <r>
    <n v="9736"/>
    <s v="a0f86885-c86a-4520-b4c6-1a1e46e324f8"/>
    <d v="2019-08-17T16:19:00"/>
    <n v="5"/>
    <s v="308cfc7e-cdb1-4c33-87cb-dfd3b68a3cd2"/>
    <s v="pumpkin pie"/>
    <n v="0.75"/>
    <n v="3.75"/>
    <s v="Julieview"/>
    <s v="credit card"/>
    <s v="78906159-a10d-4169-99f1-52471c589cad"/>
    <x v="5"/>
  </r>
  <r>
    <n v="9737"/>
    <s v="f23d73bc-610d-4ace-9fbf-0cf6ea742df8"/>
    <d v="2021-11-16T10:47:00"/>
    <n v="3"/>
    <s v="308cfc7e-cdb1-4c33-87cb-dfd3b68a3cd2"/>
    <s v="pumpkin pie"/>
    <n v="0.75"/>
    <n v="2.25"/>
    <s v="Vincentville"/>
    <s v="credit card"/>
    <s v="b34f8eef-4f5b-4101-9c3b-d748e64a0d36"/>
    <x v="5"/>
  </r>
  <r>
    <n v="9738"/>
    <s v="72a4e90e-c5c4-44e7-9069-a563c280515d"/>
    <d v="2020-08-13T18:46:00"/>
    <n v="3"/>
    <s v="308cfc7e-cdb1-4c33-87cb-dfd3b68a3cd2"/>
    <s v="pumpkin pie"/>
    <n v="0.75"/>
    <n v="2.25"/>
    <s v="East Suzanneside"/>
    <s v="cash"/>
    <s v="3ca76330-06dd-4082-8a5b-94711b4ce424"/>
    <x v="5"/>
  </r>
  <r>
    <n v="9740"/>
    <s v="224530d5-a6c5-45e5-9300-c74918f27030"/>
    <d v="2020-09-04T12:50:00"/>
    <n v="3"/>
    <s v="308cfc7e-cdb1-4c33-87cb-dfd3b68a3cd2"/>
    <s v="pumpkin pie"/>
    <n v="0.75"/>
    <n v="2.25"/>
    <s v="Port Angela"/>
    <s v="cash"/>
    <s v="cab915e4-a384-43ab-8c10-efe467e1a5e8"/>
    <x v="5"/>
  </r>
  <r>
    <n v="9744"/>
    <s v="61650703-1045-4bec-85a4-3034ff84d6ee"/>
    <d v="2020-12-25T14:33:00"/>
    <n v="10"/>
    <s v="308cfc7e-cdb1-4c33-87cb-dfd3b68a3cd2"/>
    <s v="pumpkin pie"/>
    <n v="0.75"/>
    <n v="7.5"/>
    <s v="Port Angela"/>
    <s v="debit card"/>
    <s v="688ad047-7a17-4251-83a0-f653467e4719"/>
    <x v="5"/>
  </r>
  <r>
    <n v="9746"/>
    <s v="13f3294c-2e4a-4cb2-821a-c9be125379c1"/>
    <d v="2022-02-14T20:22:00"/>
    <n v="4"/>
    <s v="308cfc7e-cdb1-4c33-87cb-dfd3b68a3cd2"/>
    <s v="pumpkin pie"/>
    <n v="0.75"/>
    <n v="3"/>
    <s v="South Michaelfurt"/>
    <s v="cash"/>
    <s v="dd756387-5e75-47bc-b73b-4292321a81a0"/>
    <x v="5"/>
  </r>
  <r>
    <n v="9748"/>
    <s v="3c2560ce-598f-4669-a673-1c3d25609a04"/>
    <d v="2019-12-24T15:56:00"/>
    <n v="2"/>
    <s v="308cfc7e-cdb1-4c33-87cb-dfd3b68a3cd2"/>
    <s v="pumpkin pie"/>
    <n v="0.75"/>
    <n v="1.5"/>
    <s v="Anthonymouth"/>
    <s v="cash"/>
    <s v="b7ca9cba-261c-4886-8309-6a118f58303a"/>
    <x v="5"/>
  </r>
  <r>
    <n v="9764"/>
    <s v="add8b9a7-d8e0-45f3-9746-3a529f66c23e"/>
    <d v="2020-05-06T14:18:00"/>
    <n v="4"/>
    <s v="308cfc7e-cdb1-4c33-87cb-dfd3b68a3cd2"/>
    <s v="pumpkin pie"/>
    <n v="0.75"/>
    <n v="3"/>
    <s v="East Candiceton"/>
    <s v="contactless"/>
    <s v="db8d684f-c1bd-44d6-964a-b9cdcc1fab83"/>
    <x v="5"/>
  </r>
  <r>
    <n v="9765"/>
    <s v="71c2155c-bc02-45a3-8160-99c119cb27ea"/>
    <d v="2019-08-17T10:47:00"/>
    <n v="5"/>
    <s v="308cfc7e-cdb1-4c33-87cb-dfd3b68a3cd2"/>
    <s v="pumpkin pie"/>
    <n v="0.75"/>
    <n v="3.75"/>
    <s v="Anthonymouth"/>
    <s v="debit card"/>
    <s v="8d192070-f82f-493f-8b61-793ba20c715e"/>
    <x v="5"/>
  </r>
  <r>
    <n v="9768"/>
    <s v="8b0ebbeb-18f4-46f9-82f7-c3a591d95cc8"/>
    <d v="2022-04-25T15:03:00"/>
    <n v="2"/>
    <s v="308cfc7e-cdb1-4c33-87cb-dfd3b68a3cd2"/>
    <s v="pumpkin pie"/>
    <n v="0.75"/>
    <n v="1.5"/>
    <s v="East Ann"/>
    <s v="debit card"/>
    <s v="5967ba4a-5593-4404-8a06-ecad699a5204"/>
    <x v="5"/>
  </r>
  <r>
    <n v="9772"/>
    <s v="740edccc-bb76-44a3-8782-dde19078aaea"/>
    <d v="2020-09-16T20:07:00"/>
    <n v="8"/>
    <s v="308cfc7e-cdb1-4c33-87cb-dfd3b68a3cd2"/>
    <s v="pumpkin pie"/>
    <n v="0.75"/>
    <n v="6"/>
    <s v="Vincentville"/>
    <s v="credit card"/>
    <s v="fbff91db-4218-41bf-820d-4a3b96b74977"/>
    <x v="5"/>
  </r>
  <r>
    <n v="9774"/>
    <s v="a9c21fac-fc4e-46bf-a4ba-057a21e6ef47"/>
    <d v="2020-06-13T13:18:00"/>
    <n v="8"/>
    <s v="308cfc7e-cdb1-4c33-87cb-dfd3b68a3cd2"/>
    <s v="pumpkin pie"/>
    <n v="0.75"/>
    <n v="6"/>
    <s v="Michelemouth"/>
    <s v="contactless"/>
    <s v="5c9f3200-21f6-4f96-948d-10124195cd50"/>
    <x v="5"/>
  </r>
  <r>
    <n v="9780"/>
    <s v="309bd346-f70e-48a5-926e-f74376a09bdc"/>
    <d v="2021-07-12T20:31:00"/>
    <n v="3"/>
    <s v="308cfc7e-cdb1-4c33-87cb-dfd3b68a3cd2"/>
    <s v="pumpkin pie"/>
    <n v="0.75"/>
    <n v="2.25"/>
    <s v="Tracyton"/>
    <s v="contactless"/>
    <s v="9189bb86-4d7a-413f-964e-f2886126c8a2"/>
    <x v="5"/>
  </r>
  <r>
    <n v="9786"/>
    <s v="7094f7aa-4fdf-4a56-ac80-7727a9f0484b"/>
    <d v="2020-01-26T13:56:00"/>
    <n v="5"/>
    <s v="308cfc7e-cdb1-4c33-87cb-dfd3b68a3cd2"/>
    <s v="pumpkin pie"/>
    <n v="0.75"/>
    <n v="3.75"/>
    <s v="Julieview"/>
    <s v="debit card"/>
    <s v="c5b0502b-223e-45cd-94e9-59e04a14a460"/>
    <x v="5"/>
  </r>
  <r>
    <n v="9788"/>
    <s v="41c68e1b-628a-453a-a9c4-07c9b10edaa4"/>
    <d v="2020-07-22T14:25:00"/>
    <n v="3"/>
    <s v="308cfc7e-cdb1-4c33-87cb-dfd3b68a3cd2"/>
    <s v="pumpkin pie"/>
    <n v="0.75"/>
    <n v="2.25"/>
    <s v="Vincentville"/>
    <s v="cash"/>
    <s v="dd0ff885-db56-4cf0-bcb1-be6b25edc1e9"/>
    <x v="5"/>
  </r>
  <r>
    <n v="9794"/>
    <s v="663c001b-0171-4048-a5b5-b650ceccc6f6"/>
    <d v="2020-09-30T11:54:00"/>
    <n v="1"/>
    <s v="308cfc7e-cdb1-4c33-87cb-dfd3b68a3cd2"/>
    <s v="pumpkin pie"/>
    <n v="0.75"/>
    <n v="0.75"/>
    <s v="Justinstad"/>
    <s v="cash"/>
    <s v="3db99be3-40ee-445d-9345-6c62b3746607"/>
    <x v="5"/>
  </r>
  <r>
    <n v="9806"/>
    <s v="b94e7dc7-a8a7-453b-b1d3-ecd5dcd1b24a"/>
    <d v="2019-10-27T20:09:00"/>
    <n v="4"/>
    <s v="308cfc7e-cdb1-4c33-87cb-dfd3b68a3cd2"/>
    <s v="pumpkin pie"/>
    <n v="0.75"/>
    <n v="3"/>
    <s v="South Helenhaven"/>
    <s v="cash"/>
    <s v="da51f7bb-c93d-4761-9a1c-b729a8e952c3"/>
    <x v="5"/>
  </r>
  <r>
    <n v="9818"/>
    <s v="46bb7849-124f-49a2-87ce-167a088fdd5f"/>
    <d v="2020-11-17T11:16:00"/>
    <n v="8"/>
    <s v="308cfc7e-cdb1-4c33-87cb-dfd3b68a3cd2"/>
    <s v="pumpkin pie"/>
    <n v="0.75"/>
    <n v="6"/>
    <s v="Tracyton"/>
    <s v="credit card"/>
    <s v="8266dac1-48a3-4271-85dc-96e5c7a63ce4"/>
    <x v="5"/>
  </r>
  <r>
    <n v="9820"/>
    <s v="3e2d1920-2553-46ee-a06b-5dc3e37929de"/>
    <d v="2020-04-15T18:09:00"/>
    <n v="9"/>
    <s v="308cfc7e-cdb1-4c33-87cb-dfd3b68a3cd2"/>
    <s v="pumpkin pie"/>
    <n v="0.75"/>
    <n v="6.75"/>
    <s v="Port Angela"/>
    <s v="cash"/>
    <s v="747f8afc-b569-4c31-ad77-5244bd81e640"/>
    <x v="5"/>
  </r>
  <r>
    <n v="9822"/>
    <s v="b68a18fa-5d24-445b-b00d-719bffda5059"/>
    <d v="2020-03-06T08:57:00"/>
    <n v="6"/>
    <s v="308cfc7e-cdb1-4c33-87cb-dfd3b68a3cd2"/>
    <s v="pumpkin pie"/>
    <n v="0.75"/>
    <n v="4.5"/>
    <s v="West Stefanie"/>
    <s v="cash"/>
    <s v="0ad9bce3-5145-45a7-8d98-6a60a2945d74"/>
    <x v="5"/>
  </r>
  <r>
    <n v="9825"/>
    <s v="1d509715-cdd1-4180-bdb6-8cfd53156659"/>
    <d v="2022-06-14T20:26:00"/>
    <n v="7"/>
    <s v="308cfc7e-cdb1-4c33-87cb-dfd3b68a3cd2"/>
    <s v="pumpkin pie"/>
    <n v="0.75"/>
    <n v="5.25"/>
    <s v="Bakershire"/>
    <s v="contactless"/>
    <s v="217e0ffb-2dec-44ff-a815-072deb6ffc3c"/>
    <x v="5"/>
  </r>
  <r>
    <n v="9830"/>
    <s v="f6165e0c-49e9-4b1a-990b-8c8118aebef3"/>
    <d v="2022-01-04T16:27:00"/>
    <n v="3"/>
    <s v="308cfc7e-cdb1-4c33-87cb-dfd3b68a3cd2"/>
    <s v="pumpkin pie"/>
    <n v="0.75"/>
    <n v="2.25"/>
    <s v="Erichaven"/>
    <s v="contactless"/>
    <s v="d68f0f49-d798-4535-8b1c-e054b6b64c93"/>
    <x v="5"/>
  </r>
  <r>
    <n v="9843"/>
    <s v="17b70ef8-afe9-456b-b8f9-a94770496a17"/>
    <d v="2020-06-02T08:39:00"/>
    <n v="7"/>
    <s v="308cfc7e-cdb1-4c33-87cb-dfd3b68a3cd2"/>
    <s v="pumpkin pie"/>
    <n v="0.75"/>
    <n v="5.25"/>
    <s v="New Richard"/>
    <s v="contactless"/>
    <s v="a833363a-0681-4286-92f9-663d24d1fd7e"/>
    <x v="5"/>
  </r>
  <r>
    <n v="9846"/>
    <s v="18a18275-911b-4d19-bcc5-4627fbbb2654"/>
    <d v="2021-11-20T18:57:00"/>
    <n v="7"/>
    <s v="308cfc7e-cdb1-4c33-87cb-dfd3b68a3cd2"/>
    <s v="pumpkin pie"/>
    <n v="0.75"/>
    <n v="5.25"/>
    <s v="New Lisa"/>
    <s v="contactless"/>
    <s v="70751551-6eaa-40bb-ad9f-76b51e62723f"/>
    <x v="5"/>
  </r>
  <r>
    <n v="9847"/>
    <s v="7014ac92-18de-4407-96ec-2677f10c1841"/>
    <d v="2019-10-16T11:54:00"/>
    <n v="9"/>
    <s v="f6019a05-ff69-4626-9c9a-2b0e29c69bc7"/>
    <s v="rhubarb pie"/>
    <n v="0.9"/>
    <n v="8.1"/>
    <s v="Justinstad"/>
    <s v="contactless"/>
    <s v="bc728ed4-d8d2-4dcd-b79e-b462102d8960"/>
    <x v="5"/>
  </r>
  <r>
    <n v="9864"/>
    <s v="d2a351d1-5982-4274-9fd1-cac3665c1a5c"/>
    <d v="2019-11-02T13:18:00"/>
    <n v="10"/>
    <s v="f6019a05-ff69-4626-9c9a-2b0e29c69bc7"/>
    <s v="rhubarb pie"/>
    <n v="0.9"/>
    <n v="9"/>
    <s v="Bakershire"/>
    <s v="credit card"/>
    <s v="b712f5a3-9d07-41c3-ba52-e1785ecc9fda"/>
    <x v="5"/>
  </r>
  <r>
    <n v="9882"/>
    <s v="4d0fbc8a-6707-4f96-bea8-41c0e6287e50"/>
    <d v="2020-05-02T18:51:00"/>
    <n v="4"/>
    <s v="f6019a05-ff69-4626-9c9a-2b0e29c69bc7"/>
    <s v="rhubarb pie"/>
    <n v="0.9"/>
    <n v="3.6"/>
    <s v="South Christineside"/>
    <s v="debit card"/>
    <s v="a9e70944-370e-4628-beef-b53100a0549a"/>
    <x v="5"/>
  </r>
  <r>
    <n v="9903"/>
    <s v="5ad4d456-9e1b-4fa8-9889-d689ef0e9c96"/>
    <d v="2019-11-05T08:16:00"/>
    <n v="9"/>
    <s v="f6019a05-ff69-4626-9c9a-2b0e29c69bc7"/>
    <s v="rhubarb pie"/>
    <n v="0.9"/>
    <n v="8.1"/>
    <s v="Andersonland"/>
    <s v="contactless"/>
    <s v="97207b0d-b3e5-4d7b-be38-251d567797f5"/>
    <x v="5"/>
  </r>
  <r>
    <n v="9905"/>
    <s v="ca877bcf-638c-49bd-887c-c6397b14c9be"/>
    <d v="2020-07-17T16:14:00"/>
    <n v="3"/>
    <s v="f6019a05-ff69-4626-9c9a-2b0e29c69bc7"/>
    <s v="rhubarb pie"/>
    <n v="0.9"/>
    <n v="2.7"/>
    <s v="Jaredside"/>
    <s v="cash"/>
    <s v="e9a7244e-9229-4fe3-86d4-745a9be7a8be"/>
    <x v="5"/>
  </r>
  <r>
    <n v="9908"/>
    <s v="44a12b55-0727-4458-a9c5-fe30b3918d37"/>
    <d v="2019-11-25T20:22:00"/>
    <n v="8"/>
    <s v="f6019a05-ff69-4626-9c9a-2b0e29c69bc7"/>
    <s v="rhubarb pie"/>
    <n v="0.9"/>
    <n v="7.2"/>
    <s v="South Edward"/>
    <s v="debit card"/>
    <s v="10bd4a38-8183-421a-931a-0eafda950fb7"/>
    <x v="5"/>
  </r>
  <r>
    <n v="9909"/>
    <s v="0bc9ff42-b5db-4a08-a055-8d82a1681c24"/>
    <d v="2020-03-09T09:11:00"/>
    <n v="5"/>
    <s v="f6019a05-ff69-4626-9c9a-2b0e29c69bc7"/>
    <s v="rhubarb pie"/>
    <n v="0.9"/>
    <n v="4.5"/>
    <s v="Port Angela"/>
    <s v="contactless"/>
    <s v="4e814ea7-494f-4cd1-892e-61ba8b73879f"/>
    <x v="5"/>
  </r>
  <r>
    <n v="9911"/>
    <s v="308ff10c-da08-425d-a573-b5380051bfab"/>
    <d v="2022-03-06T14:05:00"/>
    <n v="8"/>
    <s v="f6019a05-ff69-4626-9c9a-2b0e29c69bc7"/>
    <s v="rhubarb pie"/>
    <n v="0.9"/>
    <n v="7.2"/>
    <s v="Port Angela"/>
    <s v="credit card"/>
    <s v="802a081a-3225-4543-8547-be5bcd5b5046"/>
    <x v="5"/>
  </r>
  <r>
    <n v="9920"/>
    <s v="07fc3655-e461-47c8-be1d-6904a1a37f7d"/>
    <d v="2021-05-03T16:30:00"/>
    <n v="3"/>
    <s v="f6019a05-ff69-4626-9c9a-2b0e29c69bc7"/>
    <s v="rhubarb pie"/>
    <n v="0.9"/>
    <n v="2.7"/>
    <s v="West Stefanie"/>
    <s v="debit card"/>
    <s v="f45adcfa-6bd0-49db-b0cb-b4cb515cfe82"/>
    <x v="5"/>
  </r>
  <r>
    <n v="9921"/>
    <s v="0b2d4bb6-c836-40e4-bcb2-db7b44c99979"/>
    <d v="2020-05-23T17:28:00"/>
    <n v="8"/>
    <s v="f6019a05-ff69-4626-9c9a-2b0e29c69bc7"/>
    <s v="rhubarb pie"/>
    <n v="0.9"/>
    <n v="7.2"/>
    <s v="South Billyview"/>
    <s v="credit card"/>
    <s v="dacbe078-91fa-4dc4-bea4-4483cd2e84ca"/>
    <x v="5"/>
  </r>
  <r>
    <n v="9924"/>
    <s v="ae9a9d6a-3036-4fff-9cc6-8451d735b686"/>
    <d v="2020-05-13T17:28:00"/>
    <n v="2"/>
    <s v="f6019a05-ff69-4626-9c9a-2b0e29c69bc7"/>
    <s v="rhubarb pie"/>
    <n v="0.9"/>
    <n v="1.8"/>
    <s v="South Cynthia"/>
    <s v="debit card"/>
    <s v="2458a43e-dcb0-4b8b-92f9-66d4410af705"/>
    <x v="5"/>
  </r>
  <r>
    <n v="9930"/>
    <s v="070aab5f-8ad8-4a7c-94af-a9f435fc8fb2"/>
    <d v="2020-09-19T10:04:00"/>
    <n v="1"/>
    <s v="f6019a05-ff69-4626-9c9a-2b0e29c69bc7"/>
    <s v="rhubarb pie"/>
    <n v="0.9"/>
    <n v="0.9"/>
    <s v="Irwinport"/>
    <s v="credit card"/>
    <s v="8173992c-a50b-43f0-b2de-51b2a8fe2662"/>
    <x v="5"/>
  </r>
  <r>
    <n v="9963"/>
    <s v="a33dcb91-6923-4a40-aad7-bf226d908f95"/>
    <d v="2021-09-26T13:09:00"/>
    <n v="6"/>
    <s v="9371f229-b5d7-471d-9977-20d135ac9a01"/>
    <s v="meat pie"/>
    <n v="3.9"/>
    <n v="23.4"/>
    <s v="Anthonyton"/>
    <s v="contactless"/>
    <s v="b4966edc-855b-4bfd-9233-f63cd9b7b564"/>
    <x v="5"/>
  </r>
  <r>
    <n v="9966"/>
    <s v="fa5b6929-2641-45a0-84f6-3474658d2684"/>
    <d v="2021-07-26T16:34:00"/>
    <n v="4"/>
    <s v="9371f229-b5d7-471d-9977-20d135ac9a01"/>
    <s v="meat pie"/>
    <n v="3.9"/>
    <n v="15.6"/>
    <s v="Jessicafort"/>
    <s v="cash"/>
    <s v="5d521d29-ad67-490e-a53c-95488094323f"/>
    <x v="5"/>
  </r>
  <r>
    <n v="9973"/>
    <s v="d8c12843-9462-4040-a060-439e109b0cf9"/>
    <d v="2019-09-27T10:20:00"/>
    <n v="10"/>
    <s v="9371f229-b5d7-471d-9977-20d135ac9a01"/>
    <s v="meat pie"/>
    <n v="3.9"/>
    <n v="39"/>
    <s v="South Edward"/>
    <s v="debit card"/>
    <s v="2256a7ce-97fc-47f9-879b-70cbc0aed7b8"/>
    <x v="5"/>
  </r>
  <r>
    <n v="9975"/>
    <s v="a3e95ce1-636c-4c1a-b270-5f7e488badca"/>
    <d v="2021-09-10T12:31:00"/>
    <n v="9"/>
    <s v="9371f229-b5d7-471d-9977-20d135ac9a01"/>
    <s v="meat pie"/>
    <n v="3.9"/>
    <n v="35.1"/>
    <s v="New Lisa"/>
    <s v="contactless"/>
    <s v="d7760aef-2cdd-47a4-867b-98a487ea6c1a"/>
    <x v="5"/>
  </r>
  <r>
    <n v="9985"/>
    <s v="53b1abce-8990-4459-86f6-e8de3c6a6e00"/>
    <d v="2020-11-18T18:05:00"/>
    <n v="4"/>
    <s v="9371f229-b5d7-471d-9977-20d135ac9a01"/>
    <s v="meat pie"/>
    <n v="3.9"/>
    <n v="15.6"/>
    <s v="Port Emilymouth"/>
    <s v="cash"/>
    <s v="267d570a-af6b-43cd-814e-b75c1a08f495"/>
    <x v="5"/>
  </r>
  <r>
    <n v="9996"/>
    <s v="6bd67e44-6ac5-4141-8dae-6e561e25b78f"/>
    <d v="2020-07-08T10:32:00"/>
    <n v="3"/>
    <s v="9371f229-b5d7-471d-9977-20d135ac9a01"/>
    <s v="meat pie"/>
    <n v="3.9"/>
    <n v="11.7"/>
    <s v="Andersonland"/>
    <s v="credit card"/>
    <s v="6587ad56-c099-48da-a129-2d0a2c0d9faa"/>
    <x v="5"/>
  </r>
  <r>
    <n v="9998"/>
    <s v="b210b572-66f7-4650-951b-532c9b95c3a9"/>
    <d v="2022-06-05T15:17:00"/>
    <n v="8"/>
    <s v="9371f229-b5d7-471d-9977-20d135ac9a01"/>
    <s v="meat pie"/>
    <n v="3.9"/>
    <n v="31.2"/>
    <s v="Andersonland"/>
    <s v="contactless"/>
    <s v="f97ea4e2-76fa-4455-8429-7455ae4e4675"/>
    <x v="5"/>
  </r>
  <r>
    <n v="9999"/>
    <s v="45724234-b2b8-4e15-ba0e-d4496f5a5d1c"/>
    <d v="2022-05-29T11:24:00"/>
    <n v="10"/>
    <s v="9371f229-b5d7-471d-9977-20d135ac9a01"/>
    <s v="meat pie"/>
    <n v="3.9"/>
    <n v="39"/>
    <s v="Bakershire"/>
    <s v="credit card"/>
    <s v="1c3d0348-0249-4331-b3c6-cf68067b4975"/>
    <x v="5"/>
  </r>
  <r>
    <n v="10005"/>
    <s v="62df3148-a613-44ea-9b46-327d77a327e3"/>
    <d v="2020-10-12T15:18:00"/>
    <n v="2"/>
    <s v="9371f229-b5d7-471d-9977-20d135ac9a01"/>
    <s v="meat pie"/>
    <n v="3.9"/>
    <n v="7.8"/>
    <s v="Andreburgh"/>
    <s v="contactless"/>
    <s v="62a16b24-c012-4d1a-b849-74b0714c6101"/>
    <x v="5"/>
  </r>
  <r>
    <n v="10009"/>
    <s v="65692a85-606c-4cd3-893f-83983129368e"/>
    <d v="2019-07-20T15:17:00"/>
    <n v="4"/>
    <s v="9371f229-b5d7-471d-9977-20d135ac9a01"/>
    <s v="meat pie"/>
    <n v="3.9"/>
    <n v="15.6"/>
    <s v="North Sarah"/>
    <s v="credit card"/>
    <s v="7934b820-6a1c-434d-9959-a27db52605d4"/>
    <x v="5"/>
  </r>
  <r>
    <n v="10017"/>
    <s v="c5af6de2-daa0-4c06-96e2-b8e411e20540"/>
    <d v="2021-09-10T08:50:00"/>
    <n v="10"/>
    <s v="9371f229-b5d7-471d-9977-20d135ac9a01"/>
    <s v="meat pie"/>
    <n v="3.9"/>
    <n v="39"/>
    <s v="West Stefanie"/>
    <s v="credit card"/>
    <s v="aefe9bc4-d35f-413d-8263-b87187f85e50"/>
    <x v="5"/>
  </r>
  <r>
    <n v="10036"/>
    <s v="d9112568-61fe-4327-a745-4e42226aa67c"/>
    <d v="2021-12-10T13:42:00"/>
    <n v="1"/>
    <s v="9371f229-b5d7-471d-9977-20d135ac9a01"/>
    <s v="meat pie"/>
    <n v="3.9"/>
    <n v="3.9"/>
    <s v="Bakershire"/>
    <s v="cash"/>
    <s v="7cbb773e-66d8-4e8a-8628-2ca14dce216f"/>
    <x v="5"/>
  </r>
  <r>
    <n v="10041"/>
    <s v="c20edecc-8b47-49e3-8018-c46512c31e85"/>
    <d v="2022-01-06T13:00:00"/>
    <n v="9"/>
    <s v="9371f229-b5d7-471d-9977-20d135ac9a01"/>
    <s v="meat pie"/>
    <n v="3.9"/>
    <n v="35.1"/>
    <s v="Andersonland"/>
    <s v="debit card"/>
    <s v="0379a98b-5e49-47eb-8222-f67bc47b3b7e"/>
    <x v="5"/>
  </r>
  <r>
    <n v="10049"/>
    <s v="791f8ae5-0ff0-4c7c-bf8c-5eecec152749"/>
    <d v="2022-03-24T08:16:00"/>
    <n v="6"/>
    <s v="9371f229-b5d7-471d-9977-20d135ac9a01"/>
    <s v="meat pie"/>
    <n v="3.9"/>
    <n v="23.4"/>
    <s v="Michelemouth"/>
    <s v="contactless"/>
    <s v="7478777f-6bda-46bf-9310-116afc6ce557"/>
    <x v="5"/>
  </r>
  <r>
    <n v="10053"/>
    <s v="cdb70443-965f-48cc-af2b-82a3a21db5ee"/>
    <d v="2022-01-24T14:38:00"/>
    <n v="4"/>
    <s v="9371f229-b5d7-471d-9977-20d135ac9a01"/>
    <s v="meat pie"/>
    <n v="3.9"/>
    <n v="15.6"/>
    <s v="South Edward"/>
    <s v="debit card"/>
    <s v="f20c42a3-3d96-43cc-873d-4f6072a02930"/>
    <x v="5"/>
  </r>
  <r>
    <n v="10055"/>
    <s v="7e89f492-9eae-4865-a0f7-0842c4a5398b"/>
    <d v="2022-02-04T16:11:00"/>
    <n v="5"/>
    <s v="9371f229-b5d7-471d-9977-20d135ac9a01"/>
    <s v="meat pie"/>
    <n v="3.9"/>
    <n v="19.5"/>
    <s v="Christopherhaven"/>
    <s v="credit card"/>
    <s v="4e8c8c00-3d05-4fd5-b6c4-19a9ad7cd1e7"/>
    <x v="5"/>
  </r>
  <r>
    <n v="10056"/>
    <s v="210c7559-b75b-4d23-bb35-8a2ecb02f373"/>
    <d v="2020-03-17T17:19:00"/>
    <n v="4"/>
    <s v="9371f229-b5d7-471d-9977-20d135ac9a01"/>
    <s v="meat pie"/>
    <n v="3.9"/>
    <n v="15.6"/>
    <s v="Jordanmouth"/>
    <s v="cash"/>
    <s v="4c1d3766-6345-479c-88ec-d5b51e620da4"/>
    <x v="5"/>
  </r>
  <r>
    <n v="10062"/>
    <s v="b58bc6d8-103d-44cf-b1ca-d4798c8ee557"/>
    <d v="2021-03-01T16:49:00"/>
    <n v="2"/>
    <s v="cfc10ed2-422e-4dce-962e-6590af2ca660"/>
    <s v="knish"/>
    <n v="3.9"/>
    <n v="7.8"/>
    <s v="Christopherhaven"/>
    <s v="credit card"/>
    <s v="cb22fd37-8d23-44ac-b388-7c2797c3568c"/>
    <x v="5"/>
  </r>
  <r>
    <n v="10066"/>
    <s v="406c7113-1f7f-4f72-99b4-37084fb4038c"/>
    <d v="2020-08-27T14:36:00"/>
    <n v="7"/>
    <s v="cfc10ed2-422e-4dce-962e-6590af2ca660"/>
    <s v="knish"/>
    <n v="3.9"/>
    <n v="27.3"/>
    <s v="Andersonland"/>
    <s v="debit card"/>
    <s v="dbebc9fa-9dc0-4a25-94c2-a14282d92a65"/>
    <x v="5"/>
  </r>
  <r>
    <n v="10071"/>
    <s v="15d9a4e4-1209-4304-8af8-b8b02d47abe5"/>
    <d v="2021-03-26T09:06:00"/>
    <n v="3"/>
    <s v="cfc10ed2-422e-4dce-962e-6590af2ca660"/>
    <s v="knish"/>
    <n v="3.9"/>
    <n v="11.7"/>
    <s v="South Billyview"/>
    <s v="cash"/>
    <s v="26cc9664-8015-494c-bda9-735a1f61004e"/>
    <x v="5"/>
  </r>
  <r>
    <n v="10073"/>
    <s v="487f9ec3-4dc4-473f-b8d0-fb2d9b092ac3"/>
    <d v="2021-12-12T11:51:00"/>
    <n v="6"/>
    <s v="cfc10ed2-422e-4dce-962e-6590af2ca660"/>
    <s v="knish"/>
    <n v="3.9"/>
    <n v="23.4"/>
    <s v="East Candiceton"/>
    <s v="debit card"/>
    <s v="30433504-f502-43a4-9914-c30ba4774158"/>
    <x v="5"/>
  </r>
  <r>
    <n v="10074"/>
    <s v="215e8503-7a1b-4038-872f-7250182a9063"/>
    <d v="2020-04-02T16:05:00"/>
    <n v="1"/>
    <s v="cfc10ed2-422e-4dce-962e-6590af2ca660"/>
    <s v="knish"/>
    <n v="3.9"/>
    <n v="3.9"/>
    <s v="Andersonland"/>
    <s v="debit card"/>
    <s v="c41eaf38-244e-4c74-9bfd-335db851c700"/>
    <x v="5"/>
  </r>
  <r>
    <n v="10077"/>
    <s v="e2174aea-1547-4265-9a65-f65ab8c35fcd"/>
    <d v="2022-03-01T11:54:00"/>
    <n v="1"/>
    <s v="cfc10ed2-422e-4dce-962e-6590af2ca660"/>
    <s v="knish"/>
    <n v="3.9"/>
    <n v="3.9"/>
    <s v="Erichaven"/>
    <s v="cash"/>
    <s v="2f5bdebb-cad2-48a1-a606-a12f9e3509b4"/>
    <x v="5"/>
  </r>
  <r>
    <n v="10083"/>
    <s v="933078d3-cfdf-4de7-ace7-58934171f61a"/>
    <d v="2020-12-19T18:52:00"/>
    <n v="3"/>
    <s v="cfc10ed2-422e-4dce-962e-6590af2ca660"/>
    <s v="knish"/>
    <n v="3.9"/>
    <n v="11.7"/>
    <s v="Andersonland"/>
    <s v="contactless"/>
    <s v="7b59234a-85dd-4263-8f8f-a2193d0b7a0c"/>
    <x v="5"/>
  </r>
  <r>
    <n v="10087"/>
    <s v="c2adb165-50ce-4801-ad81-da6ce49e0ffe"/>
    <d v="2022-04-27T18:49:00"/>
    <n v="6"/>
    <s v="cfc10ed2-422e-4dce-962e-6590af2ca660"/>
    <s v="knish"/>
    <n v="3.9"/>
    <n v="23.4"/>
    <s v="New Lisa"/>
    <s v="credit card"/>
    <s v="e2c96743-8d0a-452b-bb9d-73003921b1d3"/>
    <x v="5"/>
  </r>
  <r>
    <n v="10097"/>
    <s v="9bd1d684-90d9-42b0-bf4e-3aef3dd08c8b"/>
    <d v="2021-12-28T09:36:00"/>
    <n v="6"/>
    <s v="cfc10ed2-422e-4dce-962e-6590af2ca660"/>
    <s v="knish"/>
    <n v="3.9"/>
    <n v="23.4"/>
    <s v="East Sara"/>
    <s v="contactless"/>
    <s v="a9deb24e-4715-4c8a-83cf-9985e4e33819"/>
    <x v="5"/>
  </r>
  <r>
    <n v="10099"/>
    <s v="70bb7dbd-d4ba-44d0-b218-c071d8e86060"/>
    <d v="2021-06-09T10:45:00"/>
    <n v="1"/>
    <s v="cfc10ed2-422e-4dce-962e-6590af2ca660"/>
    <s v="knish"/>
    <n v="3.9"/>
    <n v="3.9"/>
    <s v="North Joyfort"/>
    <s v="contactless"/>
    <s v="d00d803d-3a13-4d96-bdcb-b1e9de0973da"/>
    <x v="5"/>
  </r>
  <r>
    <n v="10107"/>
    <s v="4bfa3a1b-f838-4c43-938e-5dd0c98d49a5"/>
    <d v="2019-09-23T19:47:00"/>
    <n v="8"/>
    <s v="cfc10ed2-422e-4dce-962e-6590af2ca660"/>
    <s v="knish"/>
    <n v="3.9"/>
    <n v="31.2"/>
    <s v="Martinezfurt"/>
    <s v="credit card"/>
    <s v="2a016580-6f59-4168-8c0e-fa33b13e6c5a"/>
    <x v="5"/>
  </r>
  <r>
    <n v="10108"/>
    <s v="1aedaa04-60e0-4cae-8ff1-652a306543a7"/>
    <d v="2021-09-22T13:51:00"/>
    <n v="2"/>
    <s v="cfc10ed2-422e-4dce-962e-6590af2ca660"/>
    <s v="knish"/>
    <n v="3.9"/>
    <n v="7.8"/>
    <s v="Bakershire"/>
    <s v="credit card"/>
    <s v="1c89d019-b6d1-4acb-b39a-20acb090ddbc"/>
    <x v="5"/>
  </r>
  <r>
    <n v="10110"/>
    <s v="9edfacfe-2cc7-43c9-a85c-ec06175e3f41"/>
    <d v="2021-12-17T19:23:00"/>
    <n v="1"/>
    <s v="cfc10ed2-422e-4dce-962e-6590af2ca660"/>
    <s v="knish"/>
    <n v="3.9"/>
    <n v="3.9"/>
    <s v="Justinstad"/>
    <s v="credit card"/>
    <s v="d00fcb95-69dc-44d4-a1e5-161d68bcbe55"/>
    <x v="5"/>
  </r>
  <r>
    <n v="10113"/>
    <s v="c613bd62-a80c-4f4c-8215-68adfc63e417"/>
    <d v="2019-09-27T12:12:00"/>
    <n v="10"/>
    <s v="cfc10ed2-422e-4dce-962e-6590af2ca660"/>
    <s v="knish"/>
    <n v="3.9"/>
    <n v="39"/>
    <s v="East Sara"/>
    <s v="cash"/>
    <s v="8b580e60-73a8-4cfb-8070-cd3260fc0b34"/>
    <x v="5"/>
  </r>
  <r>
    <n v="10128"/>
    <s v="40aadbc4-e338-4f29-a96d-13d67e56ce2b"/>
    <d v="2022-01-24T20:51:00"/>
    <n v="2"/>
    <s v="cfc10ed2-422e-4dce-962e-6590af2ca660"/>
    <s v="knish"/>
    <n v="3.9"/>
    <n v="7.8"/>
    <s v="Bakershire"/>
    <s v="contactless"/>
    <s v="d77050fd-4877-4a58-af2c-10ceae574ea9"/>
    <x v="5"/>
  </r>
  <r>
    <n v="10129"/>
    <s v="3da742ae-8099-4aaa-907d-a16a4f0343b5"/>
    <d v="2021-11-07T10:19:00"/>
    <n v="9"/>
    <s v="cfc10ed2-422e-4dce-962e-6590af2ca660"/>
    <s v="knish"/>
    <n v="3.9"/>
    <n v="35.1"/>
    <s v="Port Emilymouth"/>
    <s v="cash"/>
    <s v="4bfdb181-6c36-4bf8-bb1b-1945a14332b7"/>
    <x v="5"/>
  </r>
  <r>
    <n v="10134"/>
    <s v="0bdf1c10-3bd8-4d26-b90c-fabe6f1254f1"/>
    <d v="2019-06-27T11:28:00"/>
    <n v="10"/>
    <s v="cfc10ed2-422e-4dce-962e-6590af2ca660"/>
    <s v="knish"/>
    <n v="3.9"/>
    <n v="39"/>
    <s v="New Glenn"/>
    <s v="cash"/>
    <s v="8da74e0d-1fc7-4b76-98ed-3032d47a7f44"/>
    <x v="5"/>
  </r>
  <r>
    <n v="10145"/>
    <s v="c1b73459-2e9e-4d8e-9b3d-b2de804a540f"/>
    <d v="2020-06-15T11:01:00"/>
    <n v="2"/>
    <s v="cfc10ed2-422e-4dce-962e-6590af2ca660"/>
    <s v="knish"/>
    <n v="3.9"/>
    <n v="7.8"/>
    <s v="New Lisa"/>
    <s v="debit card"/>
    <s v="39c4eea5-8fb1-490d-a8b4-18b4cfe60370"/>
    <x v="5"/>
  </r>
  <r>
    <n v="10146"/>
    <s v="074632bc-c0ab-4c2b-a1d2-fd7ec163bc6f"/>
    <d v="2021-09-17T09:42:00"/>
    <n v="5"/>
    <s v="cfc10ed2-422e-4dce-962e-6590af2ca660"/>
    <s v="knish"/>
    <n v="3.9"/>
    <n v="19.5"/>
    <s v="East Suzanneside"/>
    <s v="contactless"/>
    <s v="e21b6cb9-1710-4d3b-945a-0e8e7d3e0f07"/>
    <x v="5"/>
  </r>
  <r>
    <n v="10147"/>
    <s v="bf764a53-47e3-4e6f-a578-97e7858e2e80"/>
    <d v="2019-06-30T10:48:00"/>
    <n v="7"/>
    <s v="cfc10ed2-422e-4dce-962e-6590af2ca660"/>
    <s v="knish"/>
    <n v="3.9"/>
    <n v="27.3"/>
    <s v="South Billyview"/>
    <s v="debit card"/>
    <s v="2fbb8991-825c-4355-8d5c-36c964f71c42"/>
    <x v="5"/>
  </r>
  <r>
    <n v="10150"/>
    <s v="2e401aa4-939d-4e18-a9b2-183b44ee19b9"/>
    <d v="2021-05-06T16:44:00"/>
    <n v="8"/>
    <s v="06e09296-065d-40d1-bdf1-935cc99d5bde"/>
    <s v="pizza"/>
    <n v="2.4900000000000002"/>
    <n v="19.920000000000002"/>
    <s v="Andreburgh"/>
    <s v="credit card"/>
    <s v="dcc40a5b-c9c4-4846-9a3e-12a204815adc"/>
    <x v="5"/>
  </r>
  <r>
    <n v="10161"/>
    <s v="d6274715-f59f-4981-91dc-aff31ccad90f"/>
    <d v="2020-03-07T19:27:00"/>
    <n v="6"/>
    <s v="06e09296-065d-40d1-bdf1-935cc99d5bde"/>
    <s v="pizza"/>
    <n v="2.4900000000000002"/>
    <n v="14.94"/>
    <s v="North Charles"/>
    <s v="credit card"/>
    <s v="d73a9353-543d-44a5-8573-577646704d1f"/>
    <x v="5"/>
  </r>
  <r>
    <n v="10165"/>
    <s v="ecc414cf-8421-4327-bd7f-b4638b442b77"/>
    <d v="2021-06-20T13:35:00"/>
    <n v="2"/>
    <s v="06e09296-065d-40d1-bdf1-935cc99d5bde"/>
    <s v="pizza"/>
    <n v="2.4900000000000002"/>
    <n v="4.9800000000000004"/>
    <s v="Jordanmouth"/>
    <s v="contactless"/>
    <s v="c7c6e429-c143-4692-aecc-d5bb50bcc05e"/>
    <x v="5"/>
  </r>
  <r>
    <n v="10166"/>
    <s v="c43f0690-267c-4d5d-9a3c-fa9c33a04bdb"/>
    <d v="2020-07-15T18:59:00"/>
    <n v="7"/>
    <s v="06e09296-065d-40d1-bdf1-935cc99d5bde"/>
    <s v="pizza"/>
    <n v="2.4900000000000002"/>
    <n v="17.43"/>
    <s v="Port Emilymouth"/>
    <s v="credit card"/>
    <s v="e7a13c8c-5b88-4c62-a2be-531f1ab5375c"/>
    <x v="5"/>
  </r>
  <r>
    <n v="10170"/>
    <s v="f021b4b8-18e0-416b-87fa-352414f16338"/>
    <d v="2020-06-01T08:53:00"/>
    <n v="6"/>
    <s v="06e09296-065d-40d1-bdf1-935cc99d5bde"/>
    <s v="pizza"/>
    <n v="2.4900000000000002"/>
    <n v="14.94"/>
    <s v="Erichaven"/>
    <s v="credit card"/>
    <s v="f89fe808-18b7-4444-a1c7-dd2fbafa3b3e"/>
    <x v="5"/>
  </r>
  <r>
    <n v="10172"/>
    <s v="cc6b1e34-84ef-4433-b07b-c3da4a3bdaf2"/>
    <d v="2019-06-20T19:12:00"/>
    <n v="4"/>
    <s v="06e09296-065d-40d1-bdf1-935cc99d5bde"/>
    <s v="pizza"/>
    <n v="2.4900000000000002"/>
    <n v="9.9600000000000009"/>
    <s v="East Sara"/>
    <s v="debit card"/>
    <s v="ebb134c3-1d83-46cd-a7c2-1c15d0c49780"/>
    <x v="5"/>
  </r>
  <r>
    <n v="10173"/>
    <s v="ba05f071-826a-49eb-b399-23e3342093d2"/>
    <d v="2021-01-01T20:42:00"/>
    <n v="8"/>
    <s v="06e09296-065d-40d1-bdf1-935cc99d5bde"/>
    <s v="pizza"/>
    <n v="2.4900000000000002"/>
    <n v="19.920000000000002"/>
    <s v="North Joyfort"/>
    <s v="contactless"/>
    <s v="da7f00d5-2475-4708-ab03-cc9ae7187b90"/>
    <x v="5"/>
  </r>
  <r>
    <n v="10184"/>
    <s v="24f53e1e-cfd7-4525-92cb-fdac850ad6de"/>
    <d v="2020-11-27T14:58:00"/>
    <n v="9"/>
    <s v="06e09296-065d-40d1-bdf1-935cc99d5bde"/>
    <s v="pizza"/>
    <n v="2.4900000000000002"/>
    <n v="22.41"/>
    <s v="South Alyssa"/>
    <s v="credit card"/>
    <s v="bb223f9c-794f-46a1-b460-c0e6544e8045"/>
    <x v="5"/>
  </r>
  <r>
    <n v="10200"/>
    <s v="aea2ec22-55ab-4add-90bd-a973df58f81b"/>
    <d v="2021-03-07T20:37:00"/>
    <n v="4"/>
    <s v="06e09296-065d-40d1-bdf1-935cc99d5bde"/>
    <s v="pizza"/>
    <n v="2.4900000000000002"/>
    <n v="9.9600000000000009"/>
    <s v="Alexmouth"/>
    <s v="debit card"/>
    <s v="439a35d4-d90d-43a1-9235-501abc313dfb"/>
    <x v="5"/>
  </r>
  <r>
    <n v="10207"/>
    <s v="0a854743-ee65-432c-a4ca-13c05f1d1a20"/>
    <d v="2020-08-04T10:10:00"/>
    <n v="4"/>
    <s v="06e09296-065d-40d1-bdf1-935cc99d5bde"/>
    <s v="pizza"/>
    <n v="2.4900000000000002"/>
    <n v="9.9600000000000009"/>
    <s v="Christopherhaven"/>
    <s v="debit card"/>
    <s v="1b91d04f-3351-4984-87b2-2723cd0e7a8c"/>
    <x v="5"/>
  </r>
  <r>
    <n v="10226"/>
    <s v="befe6435-da00-432b-b531-5cbe4120e6b5"/>
    <d v="2019-07-18T15:12:00"/>
    <n v="2"/>
    <s v="06e09296-065d-40d1-bdf1-935cc99d5bde"/>
    <s v="pizza"/>
    <n v="2.4900000000000002"/>
    <n v="4.9800000000000004"/>
    <s v="North Charles"/>
    <s v="debit card"/>
    <s v="244df047-3d27-44ae-a12f-f067e6bf6877"/>
    <x v="5"/>
  </r>
  <r>
    <n v="10237"/>
    <s v="b2acc817-43a9-4303-9674-d89725c19074"/>
    <d v="2021-09-03T12:52:00"/>
    <n v="6"/>
    <s v="e32e2366-04c1-4ed4-a144-78dd800e298f"/>
    <s v="muffin"/>
    <n v="0.59"/>
    <n v="3.54"/>
    <s v="New Eric"/>
    <s v="debit card"/>
    <s v="2eacc444-2cbd-4743-a25e-816101875c2e"/>
    <x v="5"/>
  </r>
  <r>
    <n v="10238"/>
    <s v="f9b00002-a69f-4894-9f97-9e1dc758be02"/>
    <d v="2021-06-18T13:55:00"/>
    <n v="5"/>
    <s v="e32e2366-04c1-4ed4-a144-78dd800e298f"/>
    <s v="muffin"/>
    <n v="0.59"/>
    <n v="2.94999999999999"/>
    <s v="Bakershire"/>
    <s v="cash"/>
    <s v="aeec0316-2f87-4344-9438-97254579b394"/>
    <x v="5"/>
  </r>
  <r>
    <n v="10251"/>
    <s v="30511506-4156-4831-8631-2ba0592a917e"/>
    <d v="2022-03-14T19:10:00"/>
    <n v="4"/>
    <s v="e32e2366-04c1-4ed4-a144-78dd800e298f"/>
    <s v="muffin"/>
    <n v="0.59"/>
    <n v="2.36"/>
    <s v="Irwinport"/>
    <s v="credit card"/>
    <s v="f6b86d71-74e5-4b29-aeed-2b97a1618ddb"/>
    <x v="5"/>
  </r>
  <r>
    <n v="10267"/>
    <s v="0af9f5dd-370d-4e74-b056-0112c6c6344b"/>
    <d v="2020-04-26T18:14:00"/>
    <n v="6"/>
    <s v="e32e2366-04c1-4ed4-a144-78dd800e298f"/>
    <s v="muffin"/>
    <n v="0.59"/>
    <n v="3.54"/>
    <s v="Charlesbury"/>
    <s v="cash"/>
    <s v="0adc5850-eb7a-4457-8039-92a1b3f10711"/>
    <x v="5"/>
  </r>
  <r>
    <n v="10274"/>
    <s v="e747be40-3a5e-4e2d-9508-9445abb411a3"/>
    <d v="2019-08-04T13:40:00"/>
    <n v="9"/>
    <s v="e32e2366-04c1-4ed4-a144-78dd800e298f"/>
    <s v="muffin"/>
    <n v="0.59"/>
    <n v="5.31"/>
    <s v="New Eric"/>
    <s v="credit card"/>
    <s v="89561de2-f221-4255-84e1-2615c1a0942d"/>
    <x v="5"/>
  </r>
  <r>
    <n v="10276"/>
    <s v="965b49d7-89e1-4ee2-94dd-4940b06cf1b0"/>
    <d v="2020-03-11T12:23:00"/>
    <n v="4"/>
    <s v="e32e2366-04c1-4ed4-a144-78dd800e298f"/>
    <s v="muffin"/>
    <n v="0.59"/>
    <n v="2.36"/>
    <s v="Tracyton"/>
    <s v="cash"/>
    <s v="15c2b031-8083-498c-b7fb-99349754e540"/>
    <x v="5"/>
  </r>
  <r>
    <n v="10281"/>
    <s v="2cd337ae-7da6-49b9-b13b-cde8414dffa9"/>
    <d v="2019-12-18T20:22:00"/>
    <n v="4"/>
    <s v="e32e2366-04c1-4ed4-a144-78dd800e298f"/>
    <s v="muffin"/>
    <n v="0.59"/>
    <n v="2.36"/>
    <s v="South Helenhaven"/>
    <s v="credit card"/>
    <s v="2b2b55c9-68c8-47c6-8b5a-025d66362b80"/>
    <x v="5"/>
  </r>
  <r>
    <n v="10283"/>
    <s v="1029e8a2-9eac-4363-8058-131c7886408a"/>
    <d v="2021-02-14T08:50:00"/>
    <n v="7"/>
    <s v="e32e2366-04c1-4ed4-a144-78dd800e298f"/>
    <s v="muffin"/>
    <n v="0.59"/>
    <n v="4.13"/>
    <s v="South Helenhaven"/>
    <s v="credit card"/>
    <s v="4b4bf857-4e8c-4024-9c67-ce3907db7d76"/>
    <x v="5"/>
  </r>
  <r>
    <n v="10287"/>
    <s v="83a11a10-7a46-4a4a-b2ce-081cfce66a36"/>
    <d v="2022-03-19T18:23:00"/>
    <n v="10"/>
    <s v="e32e2366-04c1-4ed4-a144-78dd800e298f"/>
    <s v="muffin"/>
    <n v="0.59"/>
    <n v="5.8999999999999897"/>
    <s v="Julieview"/>
    <s v="contactless"/>
    <s v="a666bd75-962d-4500-8569-e69b2c1d0cca"/>
    <x v="5"/>
  </r>
  <r>
    <n v="10291"/>
    <s v="3cc9c9e4-e755-42df-99a8-f813a1f36df5"/>
    <d v="2021-08-13T16:23:00"/>
    <n v="8"/>
    <s v="e32e2366-04c1-4ed4-a144-78dd800e298f"/>
    <s v="muffin"/>
    <n v="0.59"/>
    <n v="4.72"/>
    <s v="Charlesbury"/>
    <s v="debit card"/>
    <s v="3f0b2cba-2f4b-4441-bcc1-51f8d79950a7"/>
    <x v="5"/>
  </r>
  <r>
    <n v="10297"/>
    <s v="e9a64d6e-8126-4af7-b3e0-6367d7e6a056"/>
    <d v="2019-07-13T09:33:00"/>
    <n v="2"/>
    <s v="e32e2366-04c1-4ed4-a144-78dd800e298f"/>
    <s v="muffin"/>
    <n v="0.59"/>
    <n v="1.18"/>
    <s v="Bakershire"/>
    <s v="cash"/>
    <s v="08fe7cd7-9b22-4d3b-8b4f-e417ed4b4d0c"/>
    <x v="5"/>
  </r>
  <r>
    <n v="10299"/>
    <s v="d89a8c5b-28f5-45c2-9154-3e46369852dc"/>
    <d v="2019-12-11T13:08:00"/>
    <n v="7"/>
    <s v="e32e2366-04c1-4ed4-a144-78dd800e298f"/>
    <s v="muffin"/>
    <n v="0.59"/>
    <n v="4.13"/>
    <s v="South Michaelfurt"/>
    <s v="cash"/>
    <s v="1ba26e0e-95d2-4f54-9b57-c46bc21c2ffa"/>
    <x v="5"/>
  </r>
  <r>
    <n v="10303"/>
    <s v="0f93920d-f757-4899-aba0-8e0599da8089"/>
    <d v="2020-12-24T20:35:00"/>
    <n v="9"/>
    <s v="e32e2366-04c1-4ed4-a144-78dd800e298f"/>
    <s v="muffin"/>
    <n v="0.59"/>
    <n v="5.31"/>
    <s v="Vincentville"/>
    <s v="credit card"/>
    <s v="bc70b980-1a1d-4c15-91e7-2523da1411d8"/>
    <x v="5"/>
  </r>
  <r>
    <n v="10304"/>
    <s v="72cdcac5-e138-42e1-bfdc-b85bb24dc63b"/>
    <d v="2019-10-11T09:00:00"/>
    <n v="5"/>
    <s v="e32e2366-04c1-4ed4-a144-78dd800e298f"/>
    <s v="muffin"/>
    <n v="0.59"/>
    <n v="2.94999999999999"/>
    <s v="Andreburgh"/>
    <s v="cash"/>
    <s v="c2c0558a-24a1-4737-bf1c-a605a988ed55"/>
    <x v="5"/>
  </r>
  <r>
    <n v="10305"/>
    <s v="7ee339ea-6f01-4403-b68e-2c2f06795f15"/>
    <d v="2022-01-29T10:20:00"/>
    <n v="4"/>
    <s v="e32e2366-04c1-4ed4-a144-78dd800e298f"/>
    <s v="muffin"/>
    <n v="0.59"/>
    <n v="2.36"/>
    <s v="Erichaven"/>
    <s v="contactless"/>
    <s v="4551993e-5a77-4316-b5f7-1a38ac049c3e"/>
    <x v="5"/>
  </r>
  <r>
    <n v="10320"/>
    <s v="33ee1105-79c5-4858-9d46-065473ba4639"/>
    <d v="2020-05-22T12:06:00"/>
    <n v="9"/>
    <s v="e32e2366-04c1-4ed4-a144-78dd800e298f"/>
    <s v="muffin"/>
    <n v="0.59"/>
    <n v="5.31"/>
    <s v="South Helenhaven"/>
    <s v="debit card"/>
    <s v="d80fa1a3-bb37-439f-81d1-4ce2e72ad458"/>
    <x v="5"/>
  </r>
  <r>
    <n v="10326"/>
    <s v="438a9364-001e-4333-af17-de97fae389ef"/>
    <d v="2020-11-26T20:22:00"/>
    <n v="1"/>
    <s v="e32e2366-04c1-4ed4-a144-78dd800e298f"/>
    <s v="muffin"/>
    <n v="0.59"/>
    <n v="0.59"/>
    <s v="North Charles"/>
    <s v="credit card"/>
    <s v="cb59006f-bc9b-4236-8fde-72db35b9b7c8"/>
    <x v="5"/>
  </r>
  <r>
    <n v="10328"/>
    <s v="fb32c668-a3ad-44f7-8aaf-4de7f86db652"/>
    <d v="2020-06-30T09:38:00"/>
    <n v="8"/>
    <s v="e32e2366-04c1-4ed4-a144-78dd800e298f"/>
    <s v="muffin"/>
    <n v="0.59"/>
    <n v="4.72"/>
    <s v="New Lisa"/>
    <s v="contactless"/>
    <s v="6bdfb16b-1b42-48c4-8e01-5ee4d5780f21"/>
    <x v="5"/>
  </r>
  <r>
    <n v="10329"/>
    <s v="cdfc647d-a3bd-4294-a826-a4f41ff526a4"/>
    <d v="2021-07-19T18:41:00"/>
    <n v="2"/>
    <s v="e32e2366-04c1-4ed4-a144-78dd800e298f"/>
    <s v="muffin"/>
    <n v="0.59"/>
    <n v="1.18"/>
    <s v="South Christineside"/>
    <s v="debit card"/>
    <s v="afa906b1-5016-4658-9ac1-86e4da531f19"/>
    <x v="5"/>
  </r>
  <r>
    <n v="10342"/>
    <s v="953b58b3-cd55-470a-ad07-ac526704ca14"/>
    <d v="2022-04-21T08:07:00"/>
    <n v="2"/>
    <s v="e32e2366-04c1-4ed4-a144-78dd800e298f"/>
    <s v="muffin"/>
    <n v="0.59"/>
    <n v="1.18"/>
    <s v="South Cynthia"/>
    <s v="debit card"/>
    <s v="f2d3dba1-7dbe-44c3-bd9b-71ac353cfb6b"/>
    <x v="5"/>
  </r>
  <r>
    <n v="10343"/>
    <s v="f3495771-07fa-456e-a0dc-e018b6591ba4"/>
    <d v="2021-03-16T09:17:00"/>
    <n v="2"/>
    <s v="e32e2366-04c1-4ed4-a144-78dd800e298f"/>
    <s v="muffin"/>
    <n v="0.59"/>
    <n v="1.18"/>
    <s v="South Billyview"/>
    <s v="contactless"/>
    <s v="fd168a96-7eb6-4206-b97c-7b4f9f1285d3"/>
    <x v="5"/>
  </r>
  <r>
    <n v="10346"/>
    <s v="f755fa5d-2220-4c5c-9a13-bb7c227cae55"/>
    <d v="2021-04-09T16:25:00"/>
    <n v="8"/>
    <s v="e32e2366-04c1-4ed4-a144-78dd800e298f"/>
    <s v="muffin"/>
    <n v="0.59"/>
    <n v="4.72"/>
    <s v="Michelemouth"/>
    <s v="credit card"/>
    <s v="ffe7e555-3f7c-4b26-a05e-4890b51cfdca"/>
    <x v="5"/>
  </r>
  <r>
    <n v="10350"/>
    <s v="c8ff8ddd-8ed2-42a0-9aec-bdb5b13b256e"/>
    <d v="2020-03-17T16:56:00"/>
    <n v="3"/>
    <s v="e32e2366-04c1-4ed4-a144-78dd800e298f"/>
    <s v="muffin"/>
    <n v="0.59"/>
    <n v="1.77"/>
    <s v="Christopherhaven"/>
    <s v="credit card"/>
    <s v="f25965e2-32c0-4c51-91e5-7e3233eb08a8"/>
    <x v="5"/>
  </r>
  <r>
    <n v="10357"/>
    <s v="7cab749f-f5c4-4509-b7b5-9a872dbd9906"/>
    <d v="2020-10-30T19:45:00"/>
    <n v="4"/>
    <s v="a9b1360f-88f7-483d-a956-c7c8c7280482"/>
    <s v="blueberry muffin"/>
    <n v="4.9000000000000004"/>
    <n v="19.600000000000001"/>
    <s v="Martinezfurt"/>
    <s v="credit card"/>
    <s v="40c1c93c-f6c2-41de-ade5-ef7d1ecac643"/>
    <x v="5"/>
  </r>
  <r>
    <n v="10360"/>
    <s v="97849eeb-7aca-4ed9-a90f-a83dea4f5264"/>
    <d v="2021-02-04T16:44:00"/>
    <n v="9"/>
    <s v="a9b1360f-88f7-483d-a956-c7c8c7280482"/>
    <s v="blueberry muffin"/>
    <n v="4.9000000000000004"/>
    <n v="44.1"/>
    <s v="South Rachaelport"/>
    <s v="credit card"/>
    <s v="9d807b0a-d3ac-456e-83c3-80e24f7429c8"/>
    <x v="5"/>
  </r>
  <r>
    <n v="10381"/>
    <s v="aaf63350-13a2-42b2-a3e9-1c93b2dafd4c"/>
    <d v="2019-06-22T14:13:00"/>
    <n v="1"/>
    <s v="a9b1360f-88f7-483d-a956-c7c8c7280482"/>
    <s v="blueberry muffin"/>
    <n v="4.9000000000000004"/>
    <n v="4.9000000000000004"/>
    <s v="Julieview"/>
    <s v="cash"/>
    <s v="6bdacb3e-73b2-4563-aa97-2b120b8557db"/>
    <x v="5"/>
  </r>
  <r>
    <n v="10386"/>
    <s v="77c17893-2b3e-4d0b-a6a0-9e7165856843"/>
    <d v="2020-03-25T17:08:00"/>
    <n v="1"/>
    <s v="a9b1360f-88f7-483d-a956-c7c8c7280482"/>
    <s v="blueberry muffin"/>
    <n v="4.9000000000000004"/>
    <n v="4.9000000000000004"/>
    <s v="Swansonfurt"/>
    <s v="contactless"/>
    <s v="d27a4b30-b015-4dd6-aa8e-db8a62bb7ada"/>
    <x v="5"/>
  </r>
  <r>
    <n v="10389"/>
    <s v="d4f70522-c7a9-4c15-86a6-32c5592ad623"/>
    <d v="2021-07-21T19:00:00"/>
    <n v="6"/>
    <s v="a9b1360f-88f7-483d-a956-c7c8c7280482"/>
    <s v="blueberry muffin"/>
    <n v="4.9000000000000004"/>
    <n v="29.4"/>
    <s v="Bakershire"/>
    <s v="cash"/>
    <s v="eaeee7d8-99c5-4396-91ed-b9bc0989721c"/>
    <x v="5"/>
  </r>
  <r>
    <n v="10395"/>
    <s v="9a85c9a3-ee80-4408-a16f-35f75e22bdc8"/>
    <d v="2019-12-12T10:07:00"/>
    <n v="4"/>
    <s v="a9b1360f-88f7-483d-a956-c7c8c7280482"/>
    <s v="blueberry muffin"/>
    <n v="4.9000000000000004"/>
    <n v="19.600000000000001"/>
    <s v="South Michaelfurt"/>
    <s v="cash"/>
    <s v="daa75c69-2c98-4306-95bc-4d45d72c63d2"/>
    <x v="5"/>
  </r>
  <r>
    <n v="10404"/>
    <s v="6bc6160b-4398-4ffb-a25b-02cdaa47a3bd"/>
    <d v="2020-08-16T16:31:00"/>
    <n v="1"/>
    <s v="a9b1360f-88f7-483d-a956-c7c8c7280482"/>
    <s v="blueberry muffin"/>
    <n v="4.9000000000000004"/>
    <n v="4.9000000000000004"/>
    <s v="Erichaven"/>
    <s v="credit card"/>
    <s v="89b923e1-c528-4d09-9546-e74f306b0392"/>
    <x v="5"/>
  </r>
  <r>
    <n v="10406"/>
    <s v="41e253ae-c858-4e2d-897f-7120aa687679"/>
    <d v="2021-02-28T09:05:00"/>
    <n v="4"/>
    <s v="a9b1360f-88f7-483d-a956-c7c8c7280482"/>
    <s v="blueberry muffin"/>
    <n v="4.9000000000000004"/>
    <n v="19.600000000000001"/>
    <s v="East Suzanneside"/>
    <s v="credit card"/>
    <s v="7f586387-303e-4231-a045-5c85f1de7476"/>
    <x v="5"/>
  </r>
  <r>
    <n v="10424"/>
    <s v="2ae1986d-e012-4678-850c-896e710ef606"/>
    <d v="2021-10-21T08:44:00"/>
    <n v="1"/>
    <s v="a9b1360f-88f7-483d-a956-c7c8c7280482"/>
    <s v="blueberry muffin"/>
    <n v="4.9000000000000004"/>
    <n v="4.9000000000000004"/>
    <s v="Alexmouth"/>
    <s v="contactless"/>
    <s v="373ff052-7586-4518-8fe0-df780a3b632a"/>
    <x v="5"/>
  </r>
  <r>
    <n v="10426"/>
    <s v="f706e2ed-10de-45e3-aa46-68443b3a713c"/>
    <d v="2019-10-18T08:30:00"/>
    <n v="8"/>
    <s v="a9b1360f-88f7-483d-a956-c7c8c7280482"/>
    <s v="blueberry muffin"/>
    <n v="4.9000000000000004"/>
    <n v="39.200000000000003"/>
    <s v="Bakershire"/>
    <s v="debit card"/>
    <s v="30c04513-808f-488a-bac6-299e32460fca"/>
    <x v="5"/>
  </r>
  <r>
    <n v="10429"/>
    <s v="129940b0-3a30-4b4a-854f-a527451516d7"/>
    <d v="2019-07-30T10:32:00"/>
    <n v="7"/>
    <s v="a9b1360f-88f7-483d-a956-c7c8c7280482"/>
    <s v="blueberry muffin"/>
    <n v="4.9000000000000004"/>
    <n v="34.299999999999997"/>
    <s v="New Glenn"/>
    <s v="debit card"/>
    <s v="02b62d7c-7e58-4d50-93fb-f13c4c968672"/>
    <x v="5"/>
  </r>
  <r>
    <n v="10439"/>
    <s v="de733e47-6a53-4456-820f-6b51d3951f98"/>
    <d v="2020-01-25T14:46:00"/>
    <n v="5"/>
    <s v="a9b1360f-88f7-483d-a956-c7c8c7280482"/>
    <s v="blueberry muffin"/>
    <n v="4.9000000000000004"/>
    <n v="24.5"/>
    <s v="Jordanmouth"/>
    <s v="contactless"/>
    <s v="06eda4d3-8451-4f58-92bc-a3c9ec1535ee"/>
    <x v="5"/>
  </r>
  <r>
    <n v="10443"/>
    <s v="ed4331fb-99d4-432e-9ab4-c414373b20ca"/>
    <d v="2021-08-02T10:35:00"/>
    <n v="10"/>
    <s v="a9b1360f-88f7-483d-a956-c7c8c7280482"/>
    <s v="blueberry muffin"/>
    <n v="4.9000000000000004"/>
    <n v="49"/>
    <s v="Irwinport"/>
    <s v="debit card"/>
    <s v="10a27748-e20b-4382-8305-cb1b978795fc"/>
    <x v="5"/>
  </r>
  <r>
    <n v="10445"/>
    <s v="a4b7caef-a1d9-45eb-9c20-9126b3bfc2c0"/>
    <d v="2022-03-02T10:53:00"/>
    <n v="10"/>
    <s v="a9b1360f-88f7-483d-a956-c7c8c7280482"/>
    <s v="blueberry muffin"/>
    <n v="4.9000000000000004"/>
    <n v="49"/>
    <s v="Anthonyton"/>
    <s v="cash"/>
    <s v="f5d65887-c449-458f-aee7-bb1ec08eba8f"/>
    <x v="5"/>
  </r>
  <r>
    <n v="10455"/>
    <s v="0a3e1e9b-274b-4426-8e57-f8ff31cef832"/>
    <d v="2019-09-20T19:30:00"/>
    <n v="10"/>
    <s v="bd0b8bd4-68aa-4019-92b5-8c92d828fef1"/>
    <s v="raisin muffin"/>
    <n v="3.39"/>
    <n v="33.9"/>
    <s v="New Richard"/>
    <s v="cash"/>
    <s v="b1e1978c-e839-4391-9554-aaae912aa726"/>
    <x v="5"/>
  </r>
  <r>
    <n v="10457"/>
    <s v="ea8a26a9-e322-426a-8c1f-4afe6ef2a70a"/>
    <d v="2020-06-10T11:05:00"/>
    <n v="4"/>
    <s v="bd0b8bd4-68aa-4019-92b5-8c92d828fef1"/>
    <s v="raisin muffin"/>
    <n v="3.39"/>
    <n v="13.56"/>
    <s v="Julieview"/>
    <s v="cash"/>
    <s v="e0296081-4968-47d1-bbcc-7e6ac7708d53"/>
    <x v="5"/>
  </r>
  <r>
    <n v="10461"/>
    <s v="2ccf79d5-c68c-4b9b-a21f-345334cdcaf0"/>
    <d v="2021-03-19T14:18:00"/>
    <n v="7"/>
    <s v="bd0b8bd4-68aa-4019-92b5-8c92d828fef1"/>
    <s v="raisin muffin"/>
    <n v="3.39"/>
    <n v="23.73"/>
    <s v="Anthonymouth"/>
    <s v="cash"/>
    <s v="86e855d9-baed-4cb8-8533-376d480d47ad"/>
    <x v="5"/>
  </r>
  <r>
    <n v="10465"/>
    <s v="8c24fbbf-c615-40a5-8b58-6428c3039c50"/>
    <d v="2019-10-27T10:59:00"/>
    <n v="1"/>
    <s v="bd0b8bd4-68aa-4019-92b5-8c92d828fef1"/>
    <s v="raisin muffin"/>
    <n v="3.39"/>
    <n v="3.39"/>
    <s v="New Richard"/>
    <s v="credit card"/>
    <s v="0923b846-492b-4b36-8f2c-f524c3485efd"/>
    <x v="5"/>
  </r>
  <r>
    <n v="10470"/>
    <s v="b80831a0-a2ef-41a6-84d8-1556b1ac2199"/>
    <d v="2020-09-13T12:53:00"/>
    <n v="3"/>
    <s v="bd0b8bd4-68aa-4019-92b5-8c92d828fef1"/>
    <s v="raisin muffin"/>
    <n v="3.39"/>
    <n v="10.17"/>
    <s v="Andersonland"/>
    <s v="debit card"/>
    <s v="b4ec8fc0-b90d-4d40-a712-b7f3641c52fa"/>
    <x v="5"/>
  </r>
  <r>
    <n v="10477"/>
    <s v="b7cc096f-d654-455e-ac2a-00854288c337"/>
    <d v="2021-03-09T14:12:00"/>
    <n v="7"/>
    <s v="bd0b8bd4-68aa-4019-92b5-8c92d828fef1"/>
    <s v="raisin muffin"/>
    <n v="3.39"/>
    <n v="23.73"/>
    <s v="New Richard"/>
    <s v="contactless"/>
    <s v="b3e6f255-e592-447d-8627-91a3c30689f6"/>
    <x v="5"/>
  </r>
  <r>
    <n v="10485"/>
    <s v="d43850be-ba4f-4006-822c-626ae34d6748"/>
    <d v="2021-10-26T11:39:00"/>
    <n v="8"/>
    <s v="bd0b8bd4-68aa-4019-92b5-8c92d828fef1"/>
    <s v="raisin muffin"/>
    <n v="3.39"/>
    <n v="27.12"/>
    <s v="Julieview"/>
    <s v="contactless"/>
    <s v="42869a0b-781d-4a79-8a0d-e327af09a445"/>
    <x v="5"/>
  </r>
  <r>
    <n v="10487"/>
    <s v="e5b30d12-d8a8-4e17-9114-751f98ba9e3b"/>
    <d v="2020-06-07T08:34:00"/>
    <n v="10"/>
    <s v="bd0b8bd4-68aa-4019-92b5-8c92d828fef1"/>
    <s v="raisin muffin"/>
    <n v="3.39"/>
    <n v="33.9"/>
    <s v="Meganton"/>
    <s v="cash"/>
    <s v="2eccf493-3fe6-4645-83ef-f62be0c82591"/>
    <x v="5"/>
  </r>
  <r>
    <n v="10504"/>
    <s v="de57cf49-53fd-4b16-bc70-7761c7fd6556"/>
    <d v="2021-08-14T15:36:00"/>
    <n v="2"/>
    <s v="bd0b8bd4-68aa-4019-92b5-8c92d828fef1"/>
    <s v="raisin muffin"/>
    <n v="3.39"/>
    <n v="6.78"/>
    <s v="Lake Bryan"/>
    <s v="cash"/>
    <s v="dfa89640-3097-4073-a7d7-d65af730f8ee"/>
    <x v="5"/>
  </r>
  <r>
    <n v="10507"/>
    <s v="e37a4200-fd23-4474-9f4b-91cb39bba3f8"/>
    <d v="2021-04-23T14:48:00"/>
    <n v="8"/>
    <s v="bd0b8bd4-68aa-4019-92b5-8c92d828fef1"/>
    <s v="raisin muffin"/>
    <n v="3.39"/>
    <n v="27.12"/>
    <s v="Jordanmouth"/>
    <s v="cash"/>
    <s v="3fcf13db-4cce-404a-9965-a56829626146"/>
    <x v="5"/>
  </r>
  <r>
    <n v="10509"/>
    <s v="bee52ce8-5d4d-4001-85f5-cb559f13db00"/>
    <d v="2021-01-12T20:57:00"/>
    <n v="4"/>
    <s v="bd0b8bd4-68aa-4019-92b5-8c92d828fef1"/>
    <s v="raisin muffin"/>
    <n v="3.39"/>
    <n v="13.56"/>
    <s v="Swansonfurt"/>
    <s v="credit card"/>
    <s v="9ffa9329-5e3d-4a5e-b4fb-7010ba3ff925"/>
    <x v="5"/>
  </r>
  <r>
    <n v="10510"/>
    <s v="ccab6a8b-3ff0-46e0-ac99-306a3ed86629"/>
    <d v="2020-09-17T08:41:00"/>
    <n v="8"/>
    <s v="bd0b8bd4-68aa-4019-92b5-8c92d828fef1"/>
    <s v="raisin muffin"/>
    <n v="3.39"/>
    <n v="27.12"/>
    <s v="East Ann"/>
    <s v="cash"/>
    <s v="a5fa9e4e-72ea-48c3-b600-362a114faadc"/>
    <x v="5"/>
  </r>
  <r>
    <n v="10512"/>
    <s v="68bda560-d903-44ee-bd61-c4e2a3f73c2e"/>
    <d v="2021-08-20T09:34:00"/>
    <n v="5"/>
    <s v="bd0b8bd4-68aa-4019-92b5-8c92d828fef1"/>
    <s v="raisin muffin"/>
    <n v="3.39"/>
    <n v="16.95"/>
    <s v="North Joyfort"/>
    <s v="cash"/>
    <s v="45b2ab84-ba96-4109-b5d9-56c7755656aa"/>
    <x v="5"/>
  </r>
  <r>
    <n v="10515"/>
    <s v="59fc2ce4-1060-4271-b03f-ac8f4285e9fd"/>
    <d v="2020-10-16T15:17:00"/>
    <n v="10"/>
    <s v="bd0b8bd4-68aa-4019-92b5-8c92d828fef1"/>
    <s v="raisin muffin"/>
    <n v="3.39"/>
    <n v="33.9"/>
    <s v="Vincentville"/>
    <s v="credit card"/>
    <s v="eb92ef2f-1430-42e5-b3d4-53faa5493f06"/>
    <x v="5"/>
  </r>
  <r>
    <n v="10516"/>
    <s v="f76bb288-874d-46ad-a419-d7fb987076a4"/>
    <d v="2020-04-14T08:18:00"/>
    <n v="7"/>
    <s v="bd0b8bd4-68aa-4019-92b5-8c92d828fef1"/>
    <s v="raisin muffin"/>
    <n v="3.39"/>
    <n v="23.73"/>
    <s v="Christopherfurt"/>
    <s v="contactless"/>
    <s v="abe990f0-625f-4ec5-bf7b-d6e912536914"/>
    <x v="5"/>
  </r>
  <r>
    <n v="10517"/>
    <s v="c456659f-0b2c-4db4-b447-3921bf916aa4"/>
    <d v="2021-01-01T13:48:00"/>
    <n v="7"/>
    <s v="bd0b8bd4-68aa-4019-92b5-8c92d828fef1"/>
    <s v="raisin muffin"/>
    <n v="3.39"/>
    <n v="23.73"/>
    <s v="Vincentville"/>
    <s v="credit card"/>
    <s v="45c77db3-02d7-40eb-b65f-3e2b2d4e9a79"/>
    <x v="5"/>
  </r>
  <r>
    <n v="10527"/>
    <s v="8f93ed00-a85a-4cf8-932f-dad1a3a1cd86"/>
    <d v="2021-08-31T14:00:00"/>
    <n v="2"/>
    <s v="bd0b8bd4-68aa-4019-92b5-8c92d828fef1"/>
    <s v="raisin muffin"/>
    <n v="3.39"/>
    <n v="6.78"/>
    <s v="New Richard"/>
    <s v="credit card"/>
    <s v="398c7b56-86cd-4951-bc64-a75ca122556c"/>
    <x v="5"/>
  </r>
  <r>
    <n v="10528"/>
    <s v="c0253b1d-a87d-4528-8a34-9a50c3087dc3"/>
    <d v="2020-09-17T16:36:00"/>
    <n v="1"/>
    <s v="bd0b8bd4-68aa-4019-92b5-8c92d828fef1"/>
    <s v="raisin muffin"/>
    <n v="3.39"/>
    <n v="3.39"/>
    <s v="South Edward"/>
    <s v="credit card"/>
    <s v="5b730aad-e841-4bc4-8674-a2103f84c4bb"/>
    <x v="5"/>
  </r>
  <r>
    <n v="10530"/>
    <s v="690ae66f-1380-4499-9ac3-3d41386308bc"/>
    <d v="2022-01-01T11:57:00"/>
    <n v="3"/>
    <s v="bd0b8bd4-68aa-4019-92b5-8c92d828fef1"/>
    <s v="raisin muffin"/>
    <n v="3.39"/>
    <n v="10.17"/>
    <s v="Bakershire"/>
    <s v="contactless"/>
    <s v="4d871a11-9590-4122-9f34-442986d303ca"/>
    <x v="5"/>
  </r>
  <r>
    <n v="10534"/>
    <s v="74cc95a0-cb6e-469b-b2a7-d3f36311da65"/>
    <d v="2021-07-18T09:54:00"/>
    <n v="7"/>
    <s v="bd0b8bd4-68aa-4019-92b5-8c92d828fef1"/>
    <s v="raisin muffin"/>
    <n v="3.39"/>
    <n v="23.73"/>
    <s v="Irwinport"/>
    <s v="cash"/>
    <s v="bd6de94a-962e-453a-8edb-300c3ff8c99b"/>
    <x v="5"/>
  </r>
  <r>
    <n v="10536"/>
    <s v="9fcc64bd-6eb6-4b76-9fd5-d2b0a4cda709"/>
    <d v="2021-05-19T19:38:00"/>
    <n v="6"/>
    <s v="bd0b8bd4-68aa-4019-92b5-8c92d828fef1"/>
    <s v="raisin muffin"/>
    <n v="3.39"/>
    <n v="20.34"/>
    <s v="South Billyview"/>
    <s v="credit card"/>
    <s v="736b45bf-c244-4fe8-b826-d18ec684f35c"/>
    <x v="5"/>
  </r>
  <r>
    <n v="10540"/>
    <s v="fed802b2-a62f-477b-a5da-1bfb34c2b759"/>
    <d v="2022-04-05T14:02:00"/>
    <n v="7"/>
    <s v="bd0b8bd4-68aa-4019-92b5-8c92d828fef1"/>
    <s v="raisin muffin"/>
    <n v="3.39"/>
    <n v="23.73"/>
    <s v="Charlesbury"/>
    <s v="contactless"/>
    <s v="383bd3d2-3292-4d7e-bcef-d3ae12382496"/>
    <x v="5"/>
  </r>
  <r>
    <n v="10546"/>
    <s v="925b9244-b085-4646-81f7-6c2539bf115a"/>
    <d v="2021-02-20T17:43:00"/>
    <n v="9"/>
    <s v="bd0b8bd4-68aa-4019-92b5-8c92d828fef1"/>
    <s v="raisin muffin"/>
    <n v="3.39"/>
    <n v="30.51"/>
    <s v="East Jeremytown"/>
    <s v="credit card"/>
    <s v="ba72765d-2732-4179-a23e-ed1a8837de20"/>
    <x v="5"/>
  </r>
  <r>
    <n v="10577"/>
    <s v="cd1cf0ba-0c8a-4667-b4f6-d41396a3fe0d"/>
    <d v="2019-10-23T20:21:00"/>
    <n v="1"/>
    <s v="85bebb1d-632d-4577-9316-1a272438a9a4"/>
    <s v="biscuit"/>
    <n v="2.19"/>
    <n v="2.19"/>
    <s v="Irwinport"/>
    <s v="credit card"/>
    <s v="3958b027-dca6-4c5c-a0fe-36de3b0aeca7"/>
    <x v="5"/>
  </r>
  <r>
    <n v="10579"/>
    <s v="4ec0c826-cb76-46c1-9386-833637828f06"/>
    <d v="2020-03-23T13:00:00"/>
    <n v="10"/>
    <s v="85bebb1d-632d-4577-9316-1a272438a9a4"/>
    <s v="biscuit"/>
    <n v="2.19"/>
    <n v="21.9"/>
    <s v="Aprilside"/>
    <s v="debit card"/>
    <s v="61e3cfa6-39eb-4a74-9fd0-7a85ac4625c3"/>
    <x v="5"/>
  </r>
  <r>
    <n v="10581"/>
    <s v="be92de79-b545-4d26-b489-e7bfc8d2c3f6"/>
    <d v="2020-12-13T09:36:00"/>
    <n v="9"/>
    <s v="85bebb1d-632d-4577-9316-1a272438a9a4"/>
    <s v="biscuit"/>
    <n v="2.19"/>
    <n v="19.71"/>
    <s v="Anthonyton"/>
    <s v="contactless"/>
    <s v="605dfac3-c760-457a-bf48-0cc13349ed35"/>
    <x v="5"/>
  </r>
  <r>
    <n v="10589"/>
    <s v="960f6903-8bcf-48d5-a658-307d578380d3"/>
    <d v="2020-12-01T08:18:00"/>
    <n v="9"/>
    <s v="85bebb1d-632d-4577-9316-1a272438a9a4"/>
    <s v="biscuit"/>
    <n v="2.19"/>
    <n v="19.71"/>
    <s v="Justinstad"/>
    <s v="contactless"/>
    <s v="d73121df-7559-4a6c-b038-18d37a9ac138"/>
    <x v="5"/>
  </r>
  <r>
    <n v="10590"/>
    <s v="d6899314-0811-4885-8fd8-acea6e1f8d87"/>
    <d v="2020-02-11T20:47:00"/>
    <n v="1"/>
    <s v="85bebb1d-632d-4577-9316-1a272438a9a4"/>
    <s v="biscuit"/>
    <n v="2.19"/>
    <n v="2.19"/>
    <s v="Swansonfurt"/>
    <s v="contactless"/>
    <s v="15f36dce-f64f-447a-ae03-57f9eb845b75"/>
    <x v="5"/>
  </r>
  <r>
    <n v="10601"/>
    <s v="dcf19703-8ba1-4037-9631-e0a18a7a7850"/>
    <d v="2021-11-04T13:55:00"/>
    <n v="10"/>
    <s v="85bebb1d-632d-4577-9316-1a272438a9a4"/>
    <s v="biscuit"/>
    <n v="2.19"/>
    <n v="21.9"/>
    <s v="Tracyton"/>
    <s v="contactless"/>
    <s v="dade1d36-cf7d-439e-ae84-ca4f98d2d89c"/>
    <x v="5"/>
  </r>
  <r>
    <n v="10604"/>
    <s v="48111e39-6a2c-4c45-a614-81421bdf1259"/>
    <d v="2020-04-20T15:38:00"/>
    <n v="4"/>
    <s v="85bebb1d-632d-4577-9316-1a272438a9a4"/>
    <s v="biscuit"/>
    <n v="2.19"/>
    <n v="8.76"/>
    <s v="Jessicafort"/>
    <s v="contactless"/>
    <s v="61237aed-7a9e-4b9f-80cd-5a9336e1ddda"/>
    <x v="5"/>
  </r>
  <r>
    <n v="10613"/>
    <s v="0ecc8b73-7006-43c0-a4ba-3ca3e51797aa"/>
    <d v="2020-06-13T17:50:00"/>
    <n v="7"/>
    <s v="85bebb1d-632d-4577-9316-1a272438a9a4"/>
    <s v="biscuit"/>
    <n v="2.19"/>
    <n v="15.33"/>
    <s v="South Cynthia"/>
    <s v="contactless"/>
    <s v="2bbdbd68-39dc-429e-9118-7b0f4b2afbe2"/>
    <x v="5"/>
  </r>
  <r>
    <n v="10614"/>
    <s v="7e7913c6-3b9f-4360-8e48-d29d1e1eff41"/>
    <d v="2021-04-05T10:05:00"/>
    <n v="4"/>
    <s v="85bebb1d-632d-4577-9316-1a272438a9a4"/>
    <s v="biscuit"/>
    <n v="2.19"/>
    <n v="8.76"/>
    <s v="South Cynthia"/>
    <s v="contactless"/>
    <s v="2efa3b52-d011-47c3-b6c0-e5648b464546"/>
    <x v="5"/>
  </r>
  <r>
    <n v="10619"/>
    <s v="0769fb64-1dee-4f30-8b17-c6a927b9523c"/>
    <d v="2020-02-18T08:57:00"/>
    <n v="4"/>
    <s v="85bebb1d-632d-4577-9316-1a272438a9a4"/>
    <s v="biscuit"/>
    <n v="2.19"/>
    <n v="8.76"/>
    <s v="Aprilside"/>
    <s v="cash"/>
    <s v="aadd3b99-cc96-4cae-bf19-bf4c324a3631"/>
    <x v="5"/>
  </r>
  <r>
    <n v="10627"/>
    <s v="a5f63e8e-bc43-4a7a-9a53-e556f47edcb0"/>
    <d v="2020-10-13T17:08:00"/>
    <n v="2"/>
    <s v="85bebb1d-632d-4577-9316-1a272438a9a4"/>
    <s v="biscuit"/>
    <n v="2.19"/>
    <n v="4.38"/>
    <s v="Andersonland"/>
    <s v="contactless"/>
    <s v="9e7102b1-662b-4994-b0ea-8cd60851959e"/>
    <x v="5"/>
  </r>
  <r>
    <n v="10643"/>
    <s v="7c6ac352-1dbc-4ae1-ae5d-dee746ab375f"/>
    <d v="2020-08-09T14:53:00"/>
    <n v="1"/>
    <s v="85bebb1d-632d-4577-9316-1a272438a9a4"/>
    <s v="biscuit"/>
    <n v="2.19"/>
    <n v="2.19"/>
    <s v="East Suzanneside"/>
    <s v="contactless"/>
    <s v="85b83786-b74a-4388-b2fb-565810599a1c"/>
    <x v="5"/>
  </r>
  <r>
    <n v="10645"/>
    <s v="5e1649d0-e28b-41df-b938-045ffaccc426"/>
    <d v="2020-06-29T20:23:00"/>
    <n v="6"/>
    <s v="85bebb1d-632d-4577-9316-1a272438a9a4"/>
    <s v="biscuit"/>
    <n v="2.19"/>
    <n v="13.14"/>
    <s v="Michelemouth"/>
    <s v="credit card"/>
    <s v="6012f49d-5f22-4094-bdd1-416250597f08"/>
    <x v="5"/>
  </r>
  <r>
    <n v="10655"/>
    <s v="648dd20c-49a3-4c87-a325-c3aeec29692c"/>
    <d v="2021-10-02T18:16:00"/>
    <n v="8"/>
    <s v="85bebb1d-632d-4577-9316-1a272438a9a4"/>
    <s v="biscuit"/>
    <n v="2.19"/>
    <n v="17.52"/>
    <s v="East Ann"/>
    <s v="cash"/>
    <s v="709e5eae-5f72-4b22-bad9-c70016f699e3"/>
    <x v="5"/>
  </r>
  <r>
    <n v="10663"/>
    <s v="7b49928f-71e6-4c8e-a08d-84ed1b009951"/>
    <d v="2019-10-29T14:29:00"/>
    <n v="10"/>
    <s v="85bebb1d-632d-4577-9316-1a272438a9a4"/>
    <s v="biscuit"/>
    <n v="2.19"/>
    <n v="21.9"/>
    <s v="East Sara"/>
    <s v="cash"/>
    <s v="aac4fc2f-76d0-4fbe-8de0-752de750aa24"/>
    <x v="5"/>
  </r>
  <r>
    <n v="10667"/>
    <s v="be2d339c-d007-41f1-8f6f-124c1b114fe5"/>
    <d v="2020-05-05T14:26:00"/>
    <n v="8"/>
    <s v="85bebb1d-632d-4577-9316-1a272438a9a4"/>
    <s v="biscuit"/>
    <n v="2.19"/>
    <n v="17.52"/>
    <s v="Charlesbury"/>
    <s v="credit card"/>
    <s v="a9592842-ef38-4c43-827d-73f719d4804f"/>
    <x v="5"/>
  </r>
  <r>
    <n v="10679"/>
    <s v="98c83488-3a40-4156-973b-244065dd18d7"/>
    <d v="2019-10-08T18:51:00"/>
    <n v="4"/>
    <s v="85bebb1d-632d-4577-9316-1a272438a9a4"/>
    <s v="biscuit"/>
    <n v="2.19"/>
    <n v="8.76"/>
    <s v="Vincentville"/>
    <s v="debit card"/>
    <s v="d801ee8a-84b6-4be7-8e5f-b5c5b54658d2"/>
    <x v="5"/>
  </r>
  <r>
    <n v="10681"/>
    <s v="6668b3b1-0a43-4f65-ba8d-f6b66573c170"/>
    <d v="2020-07-04T17:48:00"/>
    <n v="8"/>
    <s v="4fa4d19f-fda9-483a-b8f4-f7db4de3b387"/>
    <s v="sour cream biscuit"/>
    <n v="2.75"/>
    <n v="22"/>
    <s v="South Michaelfurt"/>
    <s v="credit card"/>
    <s v="f3111662-ec96-45e6-917e-ac850e961488"/>
    <x v="5"/>
  </r>
  <r>
    <n v="10690"/>
    <s v="45f637c2-183e-4248-9c05-957c5f0ff5e7"/>
    <d v="2022-06-08T16:35:00"/>
    <n v="7"/>
    <s v="4fa4d19f-fda9-483a-b8f4-f7db4de3b387"/>
    <s v="sour cream biscuit"/>
    <n v="2.75"/>
    <n v="19.25"/>
    <s v="Port Angela"/>
    <s v="contactless"/>
    <s v="e39aaed1-0b37-4df7-9dce-ef44df2d7954"/>
    <x v="5"/>
  </r>
  <r>
    <n v="10693"/>
    <s v="351b03cf-e808-4991-aea4-06ff1af91edb"/>
    <d v="2021-11-26T18:21:00"/>
    <n v="2"/>
    <s v="4fa4d19f-fda9-483a-b8f4-f7db4de3b387"/>
    <s v="sour cream biscuit"/>
    <n v="2.75"/>
    <n v="5.5"/>
    <s v="Jordanmouth"/>
    <s v="cash"/>
    <s v="39244b41-90df-4d17-b3ae-9433d30d1a40"/>
    <x v="5"/>
  </r>
  <r>
    <n v="10700"/>
    <s v="b7cfc7a3-97a8-45e9-a925-dec3f518e722"/>
    <d v="2021-02-24T11:06:00"/>
    <n v="3"/>
    <s v="4fa4d19f-fda9-483a-b8f4-f7db4de3b387"/>
    <s v="sour cream biscuit"/>
    <n v="2.75"/>
    <n v="8.25"/>
    <s v="Michelemouth"/>
    <s v="debit card"/>
    <s v="bcd39e6e-964d-431b-bf2e-57fc3b1404d8"/>
    <x v="5"/>
  </r>
  <r>
    <n v="10701"/>
    <s v="42068f7d-56e3-4c22-9107-4023847d6bac"/>
    <d v="2021-03-09T16:26:00"/>
    <n v="1"/>
    <s v="4fa4d19f-fda9-483a-b8f4-f7db4de3b387"/>
    <s v="sour cream biscuit"/>
    <n v="2.75"/>
    <n v="2.75"/>
    <s v="Tracyton"/>
    <s v="debit card"/>
    <s v="3f6e5e0f-4d14-44eb-b5ae-11a61188f70b"/>
    <x v="5"/>
  </r>
  <r>
    <n v="10702"/>
    <s v="35cd0f8d-c858-4086-8486-db25ea1737be"/>
    <d v="2021-07-27T18:15:00"/>
    <n v="10"/>
    <s v="4fa4d19f-fda9-483a-b8f4-f7db4de3b387"/>
    <s v="sour cream biscuit"/>
    <n v="2.75"/>
    <n v="27.5"/>
    <s v="Erichaven"/>
    <s v="contactless"/>
    <s v="4455ee4a-25f2-475c-92c2-4bfdbfec2e07"/>
    <x v="5"/>
  </r>
  <r>
    <n v="10739"/>
    <s v="d04ee15e-a589-45e8-954e-c84a49993ad2"/>
    <d v="2022-05-09T16:29:00"/>
    <n v="7"/>
    <s v="4fa4d19f-fda9-483a-b8f4-f7db4de3b387"/>
    <s v="sour cream biscuit"/>
    <n v="2.75"/>
    <n v="19.25"/>
    <s v="North Charles"/>
    <s v="debit card"/>
    <s v="d1726715-247f-4b7a-b13d-fe48e4b1050f"/>
    <x v="5"/>
  </r>
  <r>
    <n v="10740"/>
    <s v="7316f5a9-9499-4d6e-90f5-b4e5ecc9caae"/>
    <d v="2021-11-04T12:14:00"/>
    <n v="1"/>
    <s v="4fa4d19f-fda9-483a-b8f4-f7db4de3b387"/>
    <s v="sour cream biscuit"/>
    <n v="2.75"/>
    <n v="2.75"/>
    <s v="Christopherhaven"/>
    <s v="cash"/>
    <s v="841a8772-a870-438e-8186-871a4e6b8945"/>
    <x v="5"/>
  </r>
  <r>
    <n v="10747"/>
    <s v="1929e12a-19d9-4d61-899f-23f2d393f67f"/>
    <d v="2021-09-09T18:54:00"/>
    <n v="5"/>
    <s v="4fa4d19f-fda9-483a-b8f4-f7db4de3b387"/>
    <s v="sour cream biscuit"/>
    <n v="2.75"/>
    <n v="13.75"/>
    <s v="Andersonland"/>
    <s v="cash"/>
    <s v="34887f92-5772-4477-a664-333adb957c57"/>
    <x v="5"/>
  </r>
  <r>
    <n v="10748"/>
    <s v="98163b20-18f7-4f38-8af6-cf5a95ef206c"/>
    <d v="2020-03-23T08:55:00"/>
    <n v="4"/>
    <s v="4fa4d19f-fda9-483a-b8f4-f7db4de3b387"/>
    <s v="sour cream biscuit"/>
    <n v="2.75"/>
    <n v="11"/>
    <s v="South Billyview"/>
    <s v="contactless"/>
    <s v="759fa1e1-8be7-41a3-a039-2d3142c38dfd"/>
    <x v="5"/>
  </r>
  <r>
    <n v="10757"/>
    <s v="17743e4f-1f18-4a15-9500-daf3c773f148"/>
    <d v="2021-11-26T11:20:00"/>
    <n v="4"/>
    <s v="4fa4d19f-fda9-483a-b8f4-f7db4de3b387"/>
    <s v="sour cream biscuit"/>
    <n v="2.75"/>
    <n v="11"/>
    <s v="Alexmouth"/>
    <s v="cash"/>
    <s v="1f3500f3-4161-4df4-a80a-27d5810741c0"/>
    <x v="5"/>
  </r>
  <r>
    <n v="10759"/>
    <s v="4857fda0-9291-445a-982e-abab4e7f110b"/>
    <d v="2019-11-09T15:33:00"/>
    <n v="6"/>
    <s v="4fa4d19f-fda9-483a-b8f4-f7db4de3b387"/>
    <s v="sour cream biscuit"/>
    <n v="2.75"/>
    <n v="16.5"/>
    <s v="Anthonyton"/>
    <s v="debit card"/>
    <s v="4f47d9d8-39f8-403c-be35-b441a0085a2a"/>
    <x v="5"/>
  </r>
  <r>
    <n v="10761"/>
    <s v="46007dcf-3e9b-4b9a-aec4-5e1981913335"/>
    <d v="2019-12-09T10:51:00"/>
    <n v="10"/>
    <s v="4fa4d19f-fda9-483a-b8f4-f7db4de3b387"/>
    <s v="sour cream biscuit"/>
    <n v="2.75"/>
    <n v="27.5"/>
    <s v="South Michaelfurt"/>
    <s v="credit card"/>
    <s v="980fddd0-67f1-4f03-aaf8-0bb27861afe7"/>
    <x v="5"/>
  </r>
  <r>
    <n v="10781"/>
    <s v="7aac5e24-5742-4108-bf3a-6f84d31c3fcb"/>
    <d v="2021-02-18T18:32:00"/>
    <n v="4"/>
    <s v="4fa4d19f-fda9-483a-b8f4-f7db4de3b387"/>
    <s v="sour cream biscuit"/>
    <n v="2.75"/>
    <n v="11"/>
    <s v="Tracyton"/>
    <s v="debit card"/>
    <s v="7e585925-dfdb-40e2-ae9e-f683e76d5ecb"/>
    <x v="5"/>
  </r>
  <r>
    <n v="10789"/>
    <s v="ee28cae9-c7cd-4b79-bc58-021fa1e5fac5"/>
    <d v="2020-05-13T11:18:00"/>
    <n v="7"/>
    <s v="9ba9868d-f0bb-468a-8d32-b468e31b5fc4"/>
    <s v="pancake"/>
    <n v="0.59"/>
    <n v="4.13"/>
    <s v="South Christineside"/>
    <s v="cash"/>
    <s v="35cccad6-7176-4c00-a2e0-dfdfced36408"/>
    <x v="5"/>
  </r>
  <r>
    <n v="10799"/>
    <s v="81a6e9ca-1a8e-43c1-9d3f-aa1a14f5da3b"/>
    <d v="2020-02-02T15:53:00"/>
    <n v="8"/>
    <s v="9ba9868d-f0bb-468a-8d32-b468e31b5fc4"/>
    <s v="pancake"/>
    <n v="0.59"/>
    <n v="4.72"/>
    <s v="Christopherfurt"/>
    <s v="debit card"/>
    <s v="b8ff3350-7528-49e4-a4b3-0f4afe807b82"/>
    <x v="5"/>
  </r>
  <r>
    <n v="10818"/>
    <s v="5d1f9a31-3710-4dbc-a70d-3b6243744efd"/>
    <d v="2020-02-04T18:33:00"/>
    <n v="7"/>
    <s v="9ba9868d-f0bb-468a-8d32-b468e31b5fc4"/>
    <s v="pancake"/>
    <n v="0.59"/>
    <n v="4.13"/>
    <s v="New Eric"/>
    <s v="debit card"/>
    <s v="0ee30e60-4c36-4225-b647-4123d1a837f5"/>
    <x v="5"/>
  </r>
  <r>
    <n v="10819"/>
    <s v="797aec9d-f0cd-4bdf-b982-2341518909b1"/>
    <d v="2022-02-24T13:00:00"/>
    <n v="10"/>
    <s v="9ba9868d-f0bb-468a-8d32-b468e31b5fc4"/>
    <s v="pancake"/>
    <n v="0.59"/>
    <n v="5.8999999999999897"/>
    <s v="North Joyfort"/>
    <s v="cash"/>
    <s v="ad6e71bc-9620-4636-9085-a5b7ed7fd79d"/>
    <x v="5"/>
  </r>
  <r>
    <n v="10823"/>
    <s v="c2b810c8-b063-4874-9be2-6816276ea875"/>
    <d v="2022-04-26T20:18:00"/>
    <n v="2"/>
    <s v="9ba9868d-f0bb-468a-8d32-b468e31b5fc4"/>
    <s v="pancake"/>
    <n v="0.59"/>
    <n v="1.18"/>
    <s v="Jordanmouth"/>
    <s v="cash"/>
    <s v="0b64eaa0-52ac-4a16-bd5f-ad45689d2304"/>
    <x v="5"/>
  </r>
  <r>
    <n v="10830"/>
    <s v="e9007e3c-37b8-40e8-9d18-e845d2f771a7"/>
    <d v="2022-05-27T15:33:00"/>
    <n v="1"/>
    <s v="9ba9868d-f0bb-468a-8d32-b468e31b5fc4"/>
    <s v="pancake"/>
    <n v="0.59"/>
    <n v="0.59"/>
    <s v="South Billyview"/>
    <s v="debit card"/>
    <s v="86aec145-6ffd-4553-bf56-49ea6b0257ae"/>
    <x v="5"/>
  </r>
  <r>
    <n v="10831"/>
    <s v="f4bc914f-84b4-4d86-9764-abef03ed5f37"/>
    <d v="2020-07-08T18:12:00"/>
    <n v="10"/>
    <s v="9ba9868d-f0bb-468a-8d32-b468e31b5fc4"/>
    <s v="pancake"/>
    <n v="0.59"/>
    <n v="5.8999999999999897"/>
    <s v="Bakershire"/>
    <s v="contactless"/>
    <s v="b0e7596c-5892-4cec-b962-8a7c0f8eb05b"/>
    <x v="5"/>
  </r>
  <r>
    <n v="10838"/>
    <s v="7fb75981-0623-4c86-ab70-10a58f406afb"/>
    <d v="2020-10-05T09:15:00"/>
    <n v="2"/>
    <s v="9ba9868d-f0bb-468a-8d32-b468e31b5fc4"/>
    <s v="pancake"/>
    <n v="0.59"/>
    <n v="1.18"/>
    <s v="Erichaven"/>
    <s v="cash"/>
    <s v="3ec68fd1-e3cd-47c0-85ee-f4bf6d044ac0"/>
    <x v="5"/>
  </r>
  <r>
    <n v="10846"/>
    <s v="b0194c70-0bf3-4300-b320-9ff75a76e12e"/>
    <d v="2020-12-05T12:29:00"/>
    <n v="1"/>
    <s v="9ba9868d-f0bb-468a-8d32-b468e31b5fc4"/>
    <s v="pancake"/>
    <n v="0.59"/>
    <n v="0.59"/>
    <s v="East Suzanneside"/>
    <s v="cash"/>
    <s v="536520dd-2293-4844-b40f-8d47f390f330"/>
    <x v="5"/>
  </r>
  <r>
    <n v="10855"/>
    <s v="364365ae-34c9-4a22-bdb9-da6cdcb4c0dd"/>
    <d v="2019-11-21T14:03:00"/>
    <n v="6"/>
    <s v="9ba9868d-f0bb-468a-8d32-b468e31b5fc4"/>
    <s v="pancake"/>
    <n v="0.59"/>
    <n v="3.54"/>
    <s v="New Richard"/>
    <s v="debit card"/>
    <s v="e4238a83-eb73-4351-9376-d10e746d7b9b"/>
    <x v="5"/>
  </r>
  <r>
    <n v="10862"/>
    <s v="a42ea87e-e564-4395-9203-b00c71be60da"/>
    <d v="2022-05-31T15:39:00"/>
    <n v="5"/>
    <s v="9ba9868d-f0bb-468a-8d32-b468e31b5fc4"/>
    <s v="pancake"/>
    <n v="0.59"/>
    <n v="2.94999999999999"/>
    <s v="North Joyfort"/>
    <s v="cash"/>
    <s v="3e989126-2f83-44ab-9c07-751b1501ac1e"/>
    <x v="5"/>
  </r>
  <r>
    <n v="10864"/>
    <s v="dc6beaca-0e00-4b88-ba9e-b4107413e76d"/>
    <d v="2022-05-10T09:46:00"/>
    <n v="7"/>
    <s v="9ba9868d-f0bb-468a-8d32-b468e31b5fc4"/>
    <s v="pancake"/>
    <n v="0.59"/>
    <n v="4.13"/>
    <s v="South Cynthia"/>
    <s v="contactless"/>
    <s v="4abf99f1-c1a7-4c80-9e1c-fe7482a1d3a9"/>
    <x v="5"/>
  </r>
  <r>
    <n v="10870"/>
    <s v="413f15d3-3d55-4206-812b-53c2c77dff66"/>
    <d v="2021-07-30T13:36:00"/>
    <n v="1"/>
    <s v="9ba9868d-f0bb-468a-8d32-b468e31b5fc4"/>
    <s v="pancake"/>
    <n v="0.59"/>
    <n v="0.59"/>
    <s v="West John"/>
    <s v="contactless"/>
    <s v="9bd8601c-05f7-471b-bbde-db2a8efe7d3c"/>
    <x v="5"/>
  </r>
  <r>
    <n v="10875"/>
    <s v="de3d5e7f-fd80-4c03-ac62-1e0286952379"/>
    <d v="2020-06-11T11:35:00"/>
    <n v="2"/>
    <s v="9ba9868d-f0bb-468a-8d32-b468e31b5fc4"/>
    <s v="pancake"/>
    <n v="0.59"/>
    <n v="1.18"/>
    <s v="Martinezfurt"/>
    <s v="credit card"/>
    <s v="976a639a-511c-4fa6-b691-5906328e0588"/>
    <x v="5"/>
  </r>
  <r>
    <n v="10890"/>
    <s v="386e41ad-88ab-418c-8ce9-babcaa3a966d"/>
    <d v="2019-06-24T15:47:00"/>
    <n v="3"/>
    <s v="9ba9868d-f0bb-468a-8d32-b468e31b5fc4"/>
    <s v="pancake"/>
    <n v="0.59"/>
    <n v="1.77"/>
    <s v="South Cynthia"/>
    <s v="credit card"/>
    <s v="3b90c197-75dd-4601-b7aa-86a61cce99ff"/>
    <x v="5"/>
  </r>
  <r>
    <n v="10891"/>
    <s v="c6ddf04a-83e7-40d5-b934-c5efdab21561"/>
    <d v="2019-09-11T20:23:00"/>
    <n v="10"/>
    <s v="9ba9868d-f0bb-468a-8d32-b468e31b5fc4"/>
    <s v="pancake"/>
    <n v="0.59"/>
    <n v="5.8999999999999897"/>
    <s v="Anthonymouth"/>
    <s v="contactless"/>
    <s v="37d9a7a6-dbf1-4734-92f5-83dd0f546992"/>
    <x v="5"/>
  </r>
  <r>
    <n v="10900"/>
    <s v="6de9356c-867d-47de-a1dc-ea6c3e8cc4c5"/>
    <d v="2022-04-30T13:04:00"/>
    <n v="10"/>
    <s v="9ba9868d-f0bb-468a-8d32-b468e31b5fc4"/>
    <s v="pancake"/>
    <n v="0.59"/>
    <n v="5.8999999999999897"/>
    <s v="Christopherhaven"/>
    <s v="contactless"/>
    <s v="71c40697-7154-466e-88a7-87ba466c9b26"/>
    <x v="5"/>
  </r>
  <r>
    <n v="10901"/>
    <s v="e5ba1f4d-4503-4aca-8a8d-34e09877ddb0"/>
    <d v="2022-03-19T08:20:00"/>
    <n v="9"/>
    <s v="9ba9868d-f0bb-468a-8d32-b468e31b5fc4"/>
    <s v="pancake"/>
    <n v="0.59"/>
    <n v="5.31"/>
    <s v="Aprilside"/>
    <s v="debit card"/>
    <s v="a63563f0-8ae9-4c47-aa61-0f48c43b4a35"/>
    <x v="5"/>
  </r>
  <r>
    <n v="10905"/>
    <s v="f1aba51d-fef0-451d-9150-c31ee2fbbdab"/>
    <d v="2020-11-10T11:37:00"/>
    <n v="7"/>
    <s v="9ba9868d-f0bb-468a-8d32-b468e31b5fc4"/>
    <s v="pancake"/>
    <n v="0.59"/>
    <n v="4.13"/>
    <s v="Jordanmouth"/>
    <s v="debit card"/>
    <s v="3f07db34-3e81-4619-910d-5bca346d51b5"/>
    <x v="5"/>
  </r>
  <r>
    <n v="10911"/>
    <s v="ad7e4592-56c2-420e-9f61-79497549d02b"/>
    <d v="2019-06-21T11:59:00"/>
    <n v="3"/>
    <s v="5f3a927b-a3b3-4c04-b836-8034a6195b78"/>
    <s v="griddle cake"/>
    <n v="2.95"/>
    <n v="8.85"/>
    <s v="Aprilside"/>
    <s v="debit card"/>
    <s v="afffba74-09c4-435e-beb1-a3e8a667914a"/>
    <x v="5"/>
  </r>
  <r>
    <n v="10925"/>
    <s v="b2ce44b5-4ff2-4b96-9c70-dbbb256c0e8a"/>
    <d v="2022-03-15T20:18:00"/>
    <n v="8"/>
    <s v="5f3a927b-a3b3-4c04-b836-8034a6195b78"/>
    <s v="griddle cake"/>
    <n v="2.95"/>
    <n v="23.6"/>
    <s v="Anthonyton"/>
    <s v="credit card"/>
    <s v="8856cb8c-12e1-45fa-b5d9-40cec01b2ce7"/>
    <x v="5"/>
  </r>
  <r>
    <n v="10935"/>
    <s v="bd463b0d-1a46-493c-8ce2-dcf4251db334"/>
    <d v="2021-12-12T10:19:00"/>
    <n v="10"/>
    <s v="5f3a927b-a3b3-4c04-b836-8034a6195b78"/>
    <s v="griddle cake"/>
    <n v="2.95"/>
    <n v="29.5"/>
    <s v="North Sarah"/>
    <s v="credit card"/>
    <s v="73319240-b7e3-4bbe-8f29-214da705b191"/>
    <x v="5"/>
  </r>
  <r>
    <n v="10967"/>
    <s v="6ec10f4f-e07f-42a0-b393-15c06f475e8b"/>
    <d v="2022-04-25T10:45:00"/>
    <n v="1"/>
    <s v="5f3a927b-a3b3-4c04-b836-8034a6195b78"/>
    <s v="griddle cake"/>
    <n v="2.95"/>
    <n v="2.95"/>
    <s v="Bakershire"/>
    <s v="debit card"/>
    <s v="c2384f4a-efd0-4984-b7a4-f872db1c832f"/>
    <x v="5"/>
  </r>
  <r>
    <n v="10968"/>
    <s v="2437c7c3-0454-4022-9359-b01112e329c8"/>
    <d v="2020-10-22T18:41:00"/>
    <n v="1"/>
    <s v="5f3a927b-a3b3-4c04-b836-8034a6195b78"/>
    <s v="griddle cake"/>
    <n v="2.95"/>
    <n v="2.95"/>
    <s v="South Cynthia"/>
    <s v="debit card"/>
    <s v="0c4def5a-2469-495c-a96a-36f70e12963b"/>
    <x v="5"/>
  </r>
  <r>
    <n v="10969"/>
    <s v="74ecac9c-7d31-4a63-891b-f6a06c5657d8"/>
    <d v="2022-05-16T11:37:00"/>
    <n v="3"/>
    <s v="5f3a927b-a3b3-4c04-b836-8034a6195b78"/>
    <s v="griddle cake"/>
    <n v="2.95"/>
    <n v="8.85"/>
    <s v="East Candiceton"/>
    <s v="contactless"/>
    <s v="5a490737-d675-4d3e-968d-8ffe9ddfcccc"/>
    <x v="5"/>
  </r>
  <r>
    <n v="10972"/>
    <s v="ad65bdc3-e515-4d9d-a540-bf8a398d195a"/>
    <d v="2020-02-05T15:05:00"/>
    <n v="8"/>
    <s v="5f3a927b-a3b3-4c04-b836-8034a6195b78"/>
    <s v="griddle cake"/>
    <n v="2.95"/>
    <n v="23.6"/>
    <s v="Jordanmouth"/>
    <s v="contactless"/>
    <s v="8baa0416-9e16-4a6a-a392-a3c62ccadfe8"/>
    <x v="5"/>
  </r>
  <r>
    <n v="10974"/>
    <s v="2f22d561-0c45-4dc0-8f99-3f2f4a879e99"/>
    <d v="2021-05-03T08:21:00"/>
    <n v="3"/>
    <s v="5f3a927b-a3b3-4c04-b836-8034a6195b78"/>
    <s v="griddle cake"/>
    <n v="2.95"/>
    <n v="8.85"/>
    <s v="East Sara"/>
    <s v="cash"/>
    <s v="71ac950b-91ad-4d98-ab45-c55abe821069"/>
    <x v="5"/>
  </r>
  <r>
    <n v="10977"/>
    <s v="80bcd604-4cf9-4bac-b141-204d8ffa4c86"/>
    <d v="2022-04-25T08:02:00"/>
    <n v="10"/>
    <s v="5f3a927b-a3b3-4c04-b836-8034a6195b78"/>
    <s v="griddle cake"/>
    <n v="2.95"/>
    <n v="29.5"/>
    <s v="New Glenn"/>
    <s v="contactless"/>
    <s v="25efeafd-84c0-48e5-aab8-7b66fdd848f9"/>
    <x v="5"/>
  </r>
  <r>
    <n v="10982"/>
    <s v="cef1e235-d95e-4e39-b5de-35bec2893289"/>
    <d v="2021-05-14T11:32:00"/>
    <n v="7"/>
    <s v="5f3a927b-a3b3-4c04-b836-8034a6195b78"/>
    <s v="griddle cake"/>
    <n v="2.95"/>
    <n v="20.65"/>
    <s v="New Glenn"/>
    <s v="contactless"/>
    <s v="cb6e3c86-85ee-4681-9284-1e14a9deefc7"/>
    <x v="5"/>
  </r>
  <r>
    <n v="10984"/>
    <s v="6838732d-dd67-4ab6-a304-e7aa70728099"/>
    <d v="2019-09-11T18:18:00"/>
    <n v="5"/>
    <s v="5f3a927b-a3b3-4c04-b836-8034a6195b78"/>
    <s v="griddle cake"/>
    <n v="2.95"/>
    <n v="14.75"/>
    <s v="Lake Bryan"/>
    <s v="debit card"/>
    <s v="c16b3101-2221-4537-97ec-991a317700cf"/>
    <x v="5"/>
  </r>
  <r>
    <n v="10992"/>
    <s v="5df44645-17b8-4fbc-9854-c8cd87b8833b"/>
    <d v="2019-07-10T08:01:00"/>
    <n v="3"/>
    <s v="5f3a927b-a3b3-4c04-b836-8034a6195b78"/>
    <s v="griddle cake"/>
    <n v="2.95"/>
    <n v="8.85"/>
    <s v="Alexmouth"/>
    <s v="contactless"/>
    <s v="7bf8486d-2632-46dc-b3cc-f986e27cca1e"/>
    <x v="5"/>
  </r>
  <r>
    <n v="10994"/>
    <s v="70b01bc6-f75e-4390-a37f-19c79731aed9"/>
    <d v="2020-07-10T12:59:00"/>
    <n v="9"/>
    <s v="5f3a927b-a3b3-4c04-b836-8034a6195b78"/>
    <s v="griddle cake"/>
    <n v="2.95"/>
    <n v="26.55"/>
    <s v="East Jeremytown"/>
    <s v="credit card"/>
    <s v="5cdf0ec7-1413-4980-9d86-1e8b36b4b588"/>
    <x v="5"/>
  </r>
  <r>
    <n v="11006"/>
    <s v="fc21dcbd-d27d-4fa1-a469-8dda7db9a431"/>
    <d v="2020-01-30T17:56:00"/>
    <n v="2"/>
    <s v="0d8a58a5-b725-4e48-af90-892411f9ccb6"/>
    <s v="English muffin"/>
    <n v="0.49"/>
    <n v="0.98"/>
    <s v="Jordanmouth"/>
    <s v="contactless"/>
    <s v="5ba6ce4f-39f5-490a-8ee7-e4e1c0fdda15"/>
    <x v="5"/>
  </r>
  <r>
    <n v="11015"/>
    <s v="00d18027-2b2e-409a-bd8a-486f01b346ec"/>
    <d v="2020-01-12T18:31:00"/>
    <n v="2"/>
    <s v="0d8a58a5-b725-4e48-af90-892411f9ccb6"/>
    <s v="English muffin"/>
    <n v="0.49"/>
    <n v="0.98"/>
    <s v="South Cynthia"/>
    <s v="debit card"/>
    <s v="7e3daaee-3515-4eed-9fe4-2314a67adb32"/>
    <x v="5"/>
  </r>
  <r>
    <n v="11023"/>
    <s v="6c41c2d2-5e22-4f9c-b183-42977f007593"/>
    <d v="2021-08-18T09:18:00"/>
    <n v="4"/>
    <s v="0d8a58a5-b725-4e48-af90-892411f9ccb6"/>
    <s v="English muffin"/>
    <n v="0.49"/>
    <n v="1.96"/>
    <s v="Christopherfurt"/>
    <s v="debit card"/>
    <s v="fba7e189-dec2-4dee-86ad-311e80b04e6d"/>
    <x v="5"/>
  </r>
  <r>
    <n v="11027"/>
    <s v="3598f09e-e5cd-461f-ad01-497187e3cc0d"/>
    <d v="2020-01-06T10:07:00"/>
    <n v="2"/>
    <s v="0d8a58a5-b725-4e48-af90-892411f9ccb6"/>
    <s v="English muffin"/>
    <n v="0.49"/>
    <n v="0.98"/>
    <s v="East Candiceton"/>
    <s v="cash"/>
    <s v="b9ddb1b9-883f-4d01-ac00-b0dbde9c442d"/>
    <x v="5"/>
  </r>
  <r>
    <n v="11033"/>
    <s v="f85767d9-ab91-458c-8781-2bda3770934a"/>
    <d v="2020-09-22T13:03:00"/>
    <n v="2"/>
    <s v="0d8a58a5-b725-4e48-af90-892411f9ccb6"/>
    <s v="English muffin"/>
    <n v="0.49"/>
    <n v="0.98"/>
    <s v="South Billyview"/>
    <s v="cash"/>
    <s v="32d308b9-71e0-4f39-a12c-3818fd238624"/>
    <x v="5"/>
  </r>
  <r>
    <n v="11040"/>
    <s v="36788b2e-7246-4d15-a9cb-be6f1ea398ee"/>
    <d v="2022-03-27T10:43:00"/>
    <n v="3"/>
    <s v="0d8a58a5-b725-4e48-af90-892411f9ccb6"/>
    <s v="English muffin"/>
    <n v="0.49"/>
    <n v="1.47"/>
    <s v="South Michaelfurt"/>
    <s v="credit card"/>
    <s v="63ab276a-c2a3-4213-adf7-ab471b8d96cc"/>
    <x v="5"/>
  </r>
  <r>
    <n v="11044"/>
    <s v="56a4319c-f528-4edf-9dd9-9d6f1d537d1e"/>
    <d v="2020-12-25T18:02:00"/>
    <n v="1"/>
    <s v="0d8a58a5-b725-4e48-af90-892411f9ccb6"/>
    <s v="English muffin"/>
    <n v="0.49"/>
    <n v="0.49"/>
    <s v="East Sara"/>
    <s v="credit card"/>
    <s v="05aa2034-807a-4210-b3c1-3e82dafd9180"/>
    <x v="5"/>
  </r>
  <r>
    <n v="11045"/>
    <s v="acc50a53-0c7c-427e-9d9f-88db07e42e67"/>
    <d v="2021-02-22T16:13:00"/>
    <n v="9"/>
    <s v="0d8a58a5-b725-4e48-af90-892411f9ccb6"/>
    <s v="English muffin"/>
    <n v="0.49"/>
    <n v="4.41"/>
    <s v="Anthonymouth"/>
    <s v="cash"/>
    <s v="a8d39b77-4f6b-422b-ae6b-c2f6cd4ffbfb"/>
    <x v="5"/>
  </r>
  <r>
    <n v="11046"/>
    <s v="8edfd32c-d74a-4276-91a1-b62914a9cd7d"/>
    <d v="2019-10-20T19:30:00"/>
    <n v="4"/>
    <s v="0d8a58a5-b725-4e48-af90-892411f9ccb6"/>
    <s v="English muffin"/>
    <n v="0.49"/>
    <n v="1.96"/>
    <s v="Irwinport"/>
    <s v="debit card"/>
    <s v="54249e66-39df-4985-83a7-e362a07e5a39"/>
    <x v="5"/>
  </r>
  <r>
    <n v="11047"/>
    <s v="b910971a-0d76-48e6-ac90-35d231a2dfd0"/>
    <d v="2019-07-18T19:56:00"/>
    <n v="3"/>
    <s v="0d8a58a5-b725-4e48-af90-892411f9ccb6"/>
    <s v="English muffin"/>
    <n v="0.49"/>
    <n v="1.47"/>
    <s v="North Joyfort"/>
    <s v="contactless"/>
    <s v="7196a648-ca11-41c2-abb1-22f15b64e033"/>
    <x v="5"/>
  </r>
  <r>
    <n v="11048"/>
    <s v="9e3b3553-bfed-4337-97b6-11b2f6e68075"/>
    <d v="2021-09-28T09:44:00"/>
    <n v="2"/>
    <s v="0d8a58a5-b725-4e48-af90-892411f9ccb6"/>
    <s v="English muffin"/>
    <n v="0.49"/>
    <n v="0.98"/>
    <s v="New Glenn"/>
    <s v="cash"/>
    <s v="9ef0088e-6396-4ca2-98bd-03ecd83e8b7e"/>
    <x v="5"/>
  </r>
  <r>
    <n v="11068"/>
    <s v="e3e81e18-1477-4737-af3e-939d1f4c81fc"/>
    <d v="2021-04-13T11:47:00"/>
    <n v="2"/>
    <s v="0d8a58a5-b725-4e48-af90-892411f9ccb6"/>
    <s v="English muffin"/>
    <n v="0.49"/>
    <n v="0.98"/>
    <s v="Andersonland"/>
    <s v="debit card"/>
    <s v="f320f1e8-c818-4ae4-a74f-55a1d66f8bf9"/>
    <x v="5"/>
  </r>
  <r>
    <n v="11069"/>
    <s v="bf58af71-4343-4a14-b706-9b8b6357afdc"/>
    <d v="2021-07-07T13:05:00"/>
    <n v="3"/>
    <s v="0d8a58a5-b725-4e48-af90-892411f9ccb6"/>
    <s v="English muffin"/>
    <n v="0.49"/>
    <n v="1.47"/>
    <s v="East Sara"/>
    <s v="credit card"/>
    <s v="d32e964f-e84c-46ae-badf-315b840fbbc5"/>
    <x v="5"/>
  </r>
  <r>
    <n v="11074"/>
    <s v="cd4f196b-4630-4c29-9869-6c511ff7df91"/>
    <d v="2020-08-01T11:16:00"/>
    <n v="1"/>
    <s v="0d8a58a5-b725-4e48-af90-892411f9ccb6"/>
    <s v="English muffin"/>
    <n v="0.49"/>
    <n v="0.49"/>
    <s v="North Joyfort"/>
    <s v="contactless"/>
    <s v="e077018e-6569-4949-8f1d-f68a54d8da8e"/>
    <x v="5"/>
  </r>
  <r>
    <n v="11075"/>
    <s v="efa66ae5-821e-43da-8547-b25dd729a87f"/>
    <d v="2021-01-20T16:59:00"/>
    <n v="8"/>
    <s v="0d8a58a5-b725-4e48-af90-892411f9ccb6"/>
    <s v="English muffin"/>
    <n v="0.49"/>
    <n v="3.92"/>
    <s v="Justinstad"/>
    <s v="contactless"/>
    <s v="40a15ce2-3cac-453e-b0fa-c6ee7dbc9b17"/>
    <x v="5"/>
  </r>
  <r>
    <n v="11079"/>
    <s v="6d4b4faf-ae7b-4050-872c-4c67b26628e5"/>
    <d v="2022-02-20T09:38:00"/>
    <n v="9"/>
    <s v="0d8a58a5-b725-4e48-af90-892411f9ccb6"/>
    <s v="English muffin"/>
    <n v="0.49"/>
    <n v="4.41"/>
    <s v="Andreburgh"/>
    <s v="contactless"/>
    <s v="bffa6127-c6e4-4be3-9c0b-9552c5ba6ad0"/>
    <x v="5"/>
  </r>
  <r>
    <n v="11085"/>
    <s v="a14989f2-69d7-4baf-b84e-af58f6deea8f"/>
    <d v="2020-12-25T19:29:00"/>
    <n v="10"/>
    <s v="0d8a58a5-b725-4e48-af90-892411f9ccb6"/>
    <s v="English muffin"/>
    <n v="0.49"/>
    <n v="4.9000000000000004"/>
    <s v="West Stefanie"/>
    <s v="contactless"/>
    <s v="26269b4e-22da-498c-839e-a4f0932a5159"/>
    <x v="5"/>
  </r>
  <r>
    <n v="11089"/>
    <s v="37c38336-71d9-483a-b803-fb2227760a30"/>
    <d v="2021-10-24T16:08:00"/>
    <n v="8"/>
    <s v="0d8a58a5-b725-4e48-af90-892411f9ccb6"/>
    <s v="English muffin"/>
    <n v="0.49"/>
    <n v="3.92"/>
    <s v="South Helenhaven"/>
    <s v="debit card"/>
    <s v="66e78db8-22d4-4813-926a-973e3d02239c"/>
    <x v="5"/>
  </r>
  <r>
    <n v="11091"/>
    <s v="08b6f392-8b32-4d84-8e32-e1cce8c51789"/>
    <d v="2021-08-05T15:25:00"/>
    <n v="7"/>
    <s v="0d8a58a5-b725-4e48-af90-892411f9ccb6"/>
    <s v="English muffin"/>
    <n v="0.49"/>
    <n v="3.4299999999999899"/>
    <s v="Alexmouth"/>
    <s v="cash"/>
    <s v="17cf5d9b-2b1d-4e18-8fa8-bfc8c71ea8d3"/>
    <x v="5"/>
  </r>
  <r>
    <n v="11095"/>
    <s v="726d6031-b0d1-45cd-81a5-e52eef0e3732"/>
    <d v="2020-06-16T11:20:00"/>
    <n v="1"/>
    <s v="0d8a58a5-b725-4e48-af90-892411f9ccb6"/>
    <s v="English muffin"/>
    <n v="0.49"/>
    <n v="0.49"/>
    <s v="East Suzanneside"/>
    <s v="cash"/>
    <s v="620ccf94-d6f1-486c-b469-c508fe33eae1"/>
    <x v="5"/>
  </r>
  <r>
    <n v="11097"/>
    <s v="2f97d233-3163-4ab3-9d46-ed752148681d"/>
    <d v="2021-06-07T13:34:00"/>
    <n v="7"/>
    <s v="0d8a58a5-b725-4e48-af90-892411f9ccb6"/>
    <s v="English muffin"/>
    <n v="0.49"/>
    <n v="3.4299999999999899"/>
    <s v="South Edward"/>
    <s v="cash"/>
    <s v="52af83a0-e313-4b7e-9737-1346430de09a"/>
    <x v="5"/>
  </r>
  <r>
    <n v="11103"/>
    <s v="fd00b96c-2ead-48d1-9608-2ac8f36cb7e2"/>
    <d v="2022-04-14T15:25:00"/>
    <n v="2"/>
    <s v="0d8a58a5-b725-4e48-af90-892411f9ccb6"/>
    <s v="English muffin"/>
    <n v="0.49"/>
    <n v="0.98"/>
    <s v="East Suzanneside"/>
    <s v="cash"/>
    <s v="16e2ee6e-0903-4434-a619-9cc45f7a2006"/>
    <x v="5"/>
  </r>
  <r>
    <n v="11112"/>
    <s v="626373c3-f0ee-4931-b229-dfb650e04708"/>
    <d v="2021-09-24T08:34:00"/>
    <n v="1"/>
    <s v="0d8a58a5-b725-4e48-af90-892411f9ccb6"/>
    <s v="English muffin"/>
    <n v="0.49"/>
    <n v="0.49"/>
    <s v="Christopherhaven"/>
    <s v="contactless"/>
    <s v="c1f97722-df00-408e-bbb0-13814426d40a"/>
    <x v="5"/>
  </r>
  <r>
    <n v="11115"/>
    <s v="7118577b-1f8a-4d68-86f1-869bf42b6bce"/>
    <d v="2019-11-19T15:43:00"/>
    <n v="4"/>
    <s v="458a5f39-1342-4ae6-9e17-c38629336acc"/>
    <s v="doughnut (donut)"/>
    <n v="0.49"/>
    <n v="1.96"/>
    <s v="Justinstad"/>
    <s v="credit card"/>
    <s v="26e58a32-31bd-433c-92b0-6d4ba4ae9f84"/>
    <x v="5"/>
  </r>
  <r>
    <n v="11127"/>
    <s v="865bfeba-214a-40bd-962a-1a15271936da"/>
    <d v="2020-12-08T18:56:00"/>
    <n v="4"/>
    <s v="458a5f39-1342-4ae6-9e17-c38629336acc"/>
    <s v="doughnut (donut)"/>
    <n v="0.49"/>
    <n v="1.96"/>
    <s v="Andreburgh"/>
    <s v="debit card"/>
    <s v="646c224a-f3cd-4b85-8f6f-95b4248d9059"/>
    <x v="5"/>
  </r>
  <r>
    <n v="11135"/>
    <s v="9392eda0-5148-4e64-96d8-f6c690461aef"/>
    <d v="2019-09-14T08:55:00"/>
    <n v="6"/>
    <s v="458a5f39-1342-4ae6-9e17-c38629336acc"/>
    <s v="doughnut (donut)"/>
    <n v="0.49"/>
    <n v="2.94"/>
    <s v="New Richard"/>
    <s v="cash"/>
    <s v="3de8abd7-8d16-48c1-9c2c-ed707d047260"/>
    <x v="5"/>
  </r>
  <r>
    <n v="11137"/>
    <s v="8f920823-a212-4c18-acc8-11bca42ba784"/>
    <d v="2022-05-28T17:03:00"/>
    <n v="5"/>
    <s v="458a5f39-1342-4ae6-9e17-c38629336acc"/>
    <s v="doughnut (donut)"/>
    <n v="0.49"/>
    <n v="2.4500000000000002"/>
    <s v="East Candiceton"/>
    <s v="contactless"/>
    <s v="3f069974-d546-4c81-9b0c-eeadcea93562"/>
    <x v="5"/>
  </r>
  <r>
    <n v="11149"/>
    <s v="c7025f89-4359-4a1e-bf90-f3e6bb525e62"/>
    <d v="2022-03-10T15:28:00"/>
    <n v="3"/>
    <s v="458a5f39-1342-4ae6-9e17-c38629336acc"/>
    <s v="doughnut (donut)"/>
    <n v="0.49"/>
    <n v="1.47"/>
    <s v="New Glenn"/>
    <s v="credit card"/>
    <s v="2181fad7-bc28-4eb7-9fd8-004734a36904"/>
    <x v="5"/>
  </r>
  <r>
    <n v="11157"/>
    <s v="cf9b6067-2e4d-4da8-b2df-085974767945"/>
    <d v="2020-12-23T10:58:00"/>
    <n v="1"/>
    <s v="458a5f39-1342-4ae6-9e17-c38629336acc"/>
    <s v="doughnut (donut)"/>
    <n v="0.49"/>
    <n v="0.49"/>
    <s v="South Helenhaven"/>
    <s v="debit card"/>
    <s v="b1ab02e0-695b-4a61-9fe2-89d85769d0cf"/>
    <x v="5"/>
  </r>
  <r>
    <n v="11164"/>
    <s v="fd48cdf5-581a-4065-9307-dadd91fa7bbd"/>
    <d v="2021-08-01T12:15:00"/>
    <n v="5"/>
    <s v="458a5f39-1342-4ae6-9e17-c38629336acc"/>
    <s v="doughnut (donut)"/>
    <n v="0.49"/>
    <n v="2.4500000000000002"/>
    <s v="Christopherhaven"/>
    <s v="contactless"/>
    <s v="74046406-cf22-4454-a8a0-5a23ec0b764f"/>
    <x v="5"/>
  </r>
  <r>
    <n v="11165"/>
    <s v="dbcb351c-c277-4917-ba43-f5f76d31951b"/>
    <d v="2020-05-03T13:45:00"/>
    <n v="5"/>
    <s v="458a5f39-1342-4ae6-9e17-c38629336acc"/>
    <s v="doughnut (donut)"/>
    <n v="0.49"/>
    <n v="2.4500000000000002"/>
    <s v="South Alyssa"/>
    <s v="debit card"/>
    <s v="96f9ee28-60bf-4679-aacb-5d67c18ad7a1"/>
    <x v="5"/>
  </r>
  <r>
    <n v="11168"/>
    <s v="2e0e985a-1225-4558-b491-31e599a0828f"/>
    <d v="2020-07-19T18:43:00"/>
    <n v="1"/>
    <s v="458a5f39-1342-4ae6-9e17-c38629336acc"/>
    <s v="doughnut (donut)"/>
    <n v="0.49"/>
    <n v="0.49"/>
    <s v="New Eric"/>
    <s v="cash"/>
    <s v="9150bcd2-5855-4ddb-b59c-ea63d2bab4e1"/>
    <x v="5"/>
  </r>
  <r>
    <n v="11172"/>
    <s v="300011dd-371e-451a-ac60-4db42f607fed"/>
    <d v="2022-04-20T17:20:00"/>
    <n v="6"/>
    <s v="458a5f39-1342-4ae6-9e17-c38629336acc"/>
    <s v="doughnut (donut)"/>
    <n v="0.49"/>
    <n v="2.94"/>
    <s v="East Suzanneside"/>
    <s v="credit card"/>
    <s v="660250f4-5039-4137-8ac1-42129212b10d"/>
    <x v="5"/>
  </r>
  <r>
    <n v="11186"/>
    <s v="1518f147-86d0-448c-a65e-f2bc131aeb95"/>
    <d v="2021-12-11T20:27:00"/>
    <n v="10"/>
    <s v="458a5f39-1342-4ae6-9e17-c38629336acc"/>
    <s v="doughnut (donut)"/>
    <n v="0.49"/>
    <n v="4.9000000000000004"/>
    <s v="Tracyton"/>
    <s v="credit card"/>
    <s v="befe4274-394e-4f0e-9a49-2c232668f5ce"/>
    <x v="5"/>
  </r>
  <r>
    <n v="11199"/>
    <s v="c70f6797-4b6d-4092-b7bc-c9109c7d59de"/>
    <d v="2022-01-11T19:04:00"/>
    <n v="7"/>
    <s v="458a5f39-1342-4ae6-9e17-c38629336acc"/>
    <s v="doughnut (donut)"/>
    <n v="0.49"/>
    <n v="3.4299999999999899"/>
    <s v="East Sara"/>
    <s v="debit card"/>
    <s v="efd06492-3959-4ee4-aff4-89b25b11bc81"/>
    <x v="5"/>
  </r>
  <r>
    <n v="11214"/>
    <s v="d14470f6-7f78-4a15-bb38-00ae5a9cb7e4"/>
    <d v="2019-10-06T18:05:00"/>
    <n v="4"/>
    <s v="458a5f39-1342-4ae6-9e17-c38629336acc"/>
    <s v="doughnut (donut)"/>
    <n v="0.49"/>
    <n v="1.96"/>
    <s v="Christopherhaven"/>
    <s v="contactless"/>
    <s v="f0c16e01-d8a9-4e8c-a8ce-e7e5f55a79cb"/>
    <x v="5"/>
  </r>
  <r>
    <n v="11215"/>
    <s v="b4039299-9f31-4fdd-bbdc-b39119e48094"/>
    <d v="2020-06-30T17:09:00"/>
    <n v="3"/>
    <s v="72a75ce6-cc92-4ee5-abfc-93d600c356bb"/>
    <s v="fritter"/>
    <n v="0.19"/>
    <n v="0.56999999999999995"/>
    <s v="East Ann"/>
    <s v="contactless"/>
    <s v="2da26d8c-b10b-4396-9448-306755761413"/>
    <x v="5"/>
  </r>
  <r>
    <n v="11219"/>
    <s v="d083c76c-b880-4819-abaa-6103b9665d5e"/>
    <d v="2022-05-10T19:06:00"/>
    <n v="5"/>
    <s v="72a75ce6-cc92-4ee5-abfc-93d600c356bb"/>
    <s v="fritter"/>
    <n v="0.19"/>
    <n v="0.95"/>
    <s v="Andreburgh"/>
    <s v="cash"/>
    <s v="81a00aa3-e690-4f14-9076-cd7ed1a3ec8b"/>
    <x v="5"/>
  </r>
  <r>
    <n v="11227"/>
    <s v="8995a8d4-2e36-42ec-8a18-a279f43ac5fc"/>
    <d v="2022-01-27T18:55:00"/>
    <n v="10"/>
    <s v="72a75ce6-cc92-4ee5-abfc-93d600c356bb"/>
    <s v="fritter"/>
    <n v="0.19"/>
    <n v="1.9"/>
    <s v="Aprilside"/>
    <s v="credit card"/>
    <s v="a63c291f-1c6c-4de7-9f10-57b5eac7bcfb"/>
    <x v="5"/>
  </r>
  <r>
    <n v="11231"/>
    <s v="b2d886d9-5e66-402c-bf6c-ea370fd23f97"/>
    <d v="2021-09-29T18:20:00"/>
    <n v="9"/>
    <s v="72a75ce6-cc92-4ee5-abfc-93d600c356bb"/>
    <s v="fritter"/>
    <n v="0.19"/>
    <n v="1.71"/>
    <s v="Port Emilymouth"/>
    <s v="cash"/>
    <s v="33fa68ff-1283-4301-b4a1-544386ee47e4"/>
    <x v="5"/>
  </r>
  <r>
    <n v="11249"/>
    <s v="a2207477-715d-45bc-a15e-bb1dbd147c6d"/>
    <d v="2022-04-11T12:51:00"/>
    <n v="4"/>
    <s v="72a75ce6-cc92-4ee5-abfc-93d600c356bb"/>
    <s v="fritter"/>
    <n v="0.19"/>
    <n v="0.76"/>
    <s v="Lake Bryan"/>
    <s v="cash"/>
    <s v="dfd03fd5-e03a-4206-ade7-d4f8b704ee7a"/>
    <x v="5"/>
  </r>
  <r>
    <n v="11251"/>
    <s v="6fd29728-1a7a-418a-b477-c544207ccd55"/>
    <d v="2022-04-10T13:48:00"/>
    <n v="3"/>
    <s v="72a75ce6-cc92-4ee5-abfc-93d600c356bb"/>
    <s v="fritter"/>
    <n v="0.19"/>
    <n v="0.56999999999999995"/>
    <s v="South Billyview"/>
    <s v="debit card"/>
    <s v="5e5f146e-69bf-47aa-973f-5451ebac009b"/>
    <x v="5"/>
  </r>
  <r>
    <n v="11252"/>
    <s v="1ae26ce2-9a93-4b66-ab17-ff6ea45cd903"/>
    <d v="2020-07-20T20:55:00"/>
    <n v="5"/>
    <s v="72a75ce6-cc92-4ee5-abfc-93d600c356bb"/>
    <s v="fritter"/>
    <n v="0.19"/>
    <n v="0.95"/>
    <s v="Michelemouth"/>
    <s v="contactless"/>
    <s v="ba14d102-4263-4889-8c7c-af49299b520f"/>
    <x v="5"/>
  </r>
  <r>
    <n v="11275"/>
    <s v="63b371f0-bc62-4a5f-b197-05bf7ca3da45"/>
    <d v="2020-03-16T10:31:00"/>
    <n v="10"/>
    <s v="72a75ce6-cc92-4ee5-abfc-93d600c356bb"/>
    <s v="fritter"/>
    <n v="0.19"/>
    <n v="1.9"/>
    <s v="Vincentville"/>
    <s v="cash"/>
    <s v="3269ba34-3f9a-46ac-b62e-a550a483513e"/>
    <x v="5"/>
  </r>
  <r>
    <n v="11289"/>
    <s v="a28386c6-4b5d-45d2-a875-2e570b2bdb3f"/>
    <d v="2020-06-02T15:11:00"/>
    <n v="5"/>
    <s v="72a75ce6-cc92-4ee5-abfc-93d600c356bb"/>
    <s v="fritter"/>
    <n v="0.19"/>
    <n v="0.95"/>
    <s v="South Helenhaven"/>
    <s v="cash"/>
    <s v="3c0ac59a-1618-47b8-9bee-1f36741e0c43"/>
    <x v="5"/>
  </r>
  <r>
    <n v="11291"/>
    <s v="91f3eea4-d8e0-4887-887e-d8e3e09d9cac"/>
    <d v="2022-06-05T20:21:00"/>
    <n v="5"/>
    <s v="72a75ce6-cc92-4ee5-abfc-93d600c356bb"/>
    <s v="fritter"/>
    <n v="0.19"/>
    <n v="0.95"/>
    <s v="Christopherhaven"/>
    <s v="credit card"/>
    <s v="ea7bb1b3-1be1-4e00-96fa-c17b6a9574c3"/>
    <x v="5"/>
  </r>
  <r>
    <n v="11295"/>
    <s v="031f73cd-440b-458d-b70e-69e6d35edd7b"/>
    <d v="2020-02-14T08:00:00"/>
    <n v="8"/>
    <s v="72a75ce6-cc92-4ee5-abfc-93d600c356bb"/>
    <s v="fritter"/>
    <n v="0.19"/>
    <n v="1.52"/>
    <s v="Aprilside"/>
    <s v="contactless"/>
    <s v="6ea13212-7e0f-4280-86e6-d69fcd91b5f3"/>
    <x v="5"/>
  </r>
  <r>
    <n v="11304"/>
    <s v="74b143c7-111b-4da8-9900-053515a7b812"/>
    <d v="2021-01-24T09:45:00"/>
    <n v="10"/>
    <s v="72a75ce6-cc92-4ee5-abfc-93d600c356bb"/>
    <s v="fritter"/>
    <n v="0.19"/>
    <n v="1.9"/>
    <s v="South Cynthia"/>
    <s v="contactless"/>
    <s v="a0ec3460-dce2-476c-a764-e0570791856c"/>
    <x v="5"/>
  </r>
  <r>
    <n v="11305"/>
    <s v="46082a10-46dc-4923-8dc6-f8363713455d"/>
    <d v="2020-10-12T19:01:00"/>
    <n v="6"/>
    <s v="72a75ce6-cc92-4ee5-abfc-93d600c356bb"/>
    <s v="fritter"/>
    <n v="0.19"/>
    <n v="1.1399999999999999"/>
    <s v="West Stefanie"/>
    <s v="credit card"/>
    <s v="a4646c2c-5d34-442c-bcb6-8ae5e6259271"/>
    <x v="5"/>
  </r>
  <r>
    <n v="11311"/>
    <s v="9ad826bc-1301-4d7b-961c-836f090603c6"/>
    <d v="2022-04-01T16:59:00"/>
    <n v="9"/>
    <s v="72a75ce6-cc92-4ee5-abfc-93d600c356bb"/>
    <s v="fritter"/>
    <n v="0.19"/>
    <n v="1.71"/>
    <s v="Christopherfurt"/>
    <s v="credit card"/>
    <s v="34b0f130-5d65-43aa-b65f-ac54806413ad"/>
    <x v="5"/>
  </r>
  <r>
    <n v="11316"/>
    <s v="969afe81-ee6b-4695-a038-d4a648cb5636"/>
    <d v="2021-09-06T11:05:00"/>
    <n v="4"/>
    <s v="d7a426c2-f939-41fb-ab44-b3ece844b92b"/>
    <s v="waffle"/>
    <n v="1.9"/>
    <n v="7.6"/>
    <s v="Julieview"/>
    <s v="credit card"/>
    <s v="2e82a4fd-c67b-4b5d-8bf5-219c041b8395"/>
    <x v="5"/>
  </r>
  <r>
    <n v="11325"/>
    <s v="a01ee32a-12c6-485c-b344-3991f3912765"/>
    <d v="2020-01-31T10:04:00"/>
    <n v="7"/>
    <s v="d7a426c2-f939-41fb-ab44-b3ece844b92b"/>
    <s v="waffle"/>
    <n v="1.9"/>
    <n v="13.299999999999899"/>
    <s v="South Edward"/>
    <s v="cash"/>
    <s v="898daf94-7ff9-42dc-ae79-ea0df10ef611"/>
    <x v="5"/>
  </r>
  <r>
    <n v="11326"/>
    <s v="e01d806f-7873-47cf-bff9-f0d13ac1120b"/>
    <d v="2021-10-07T18:31:00"/>
    <n v="1"/>
    <s v="d7a426c2-f939-41fb-ab44-b3ece844b92b"/>
    <s v="waffle"/>
    <n v="1.9"/>
    <n v="1.9"/>
    <s v="Charlesbury"/>
    <s v="contactless"/>
    <s v="9d2b7586-9684-4508-98e9-89b10e7880f7"/>
    <x v="5"/>
  </r>
  <r>
    <n v="11333"/>
    <s v="5fdf7dbf-2f9f-410a-a75e-0dfd71499bbe"/>
    <d v="2021-08-09T10:47:00"/>
    <n v="9"/>
    <s v="d7a426c2-f939-41fb-ab44-b3ece844b92b"/>
    <s v="waffle"/>
    <n v="1.9"/>
    <n v="17.099999999999898"/>
    <s v="South Alyssa"/>
    <s v="cash"/>
    <s v="46954e27-98cc-48c5-9cfb-0e0a5b47e038"/>
    <x v="5"/>
  </r>
  <r>
    <n v="11346"/>
    <s v="dbd58c77-7dd1-486f-bbc8-2ba512e72751"/>
    <d v="2020-03-15T11:28:00"/>
    <n v="9"/>
    <s v="d7a426c2-f939-41fb-ab44-b3ece844b92b"/>
    <s v="waffle"/>
    <n v="1.9"/>
    <n v="17.099999999999898"/>
    <s v="Martinezfurt"/>
    <s v="contactless"/>
    <s v="21d4d476-2100-49dd-8d75-97ba0bd95f52"/>
    <x v="5"/>
  </r>
  <r>
    <n v="11350"/>
    <s v="6094ff72-a742-4641-8a12-8eb7af4e70c6"/>
    <d v="2020-12-10T19:20:00"/>
    <n v="9"/>
    <s v="d7a426c2-f939-41fb-ab44-b3ece844b92b"/>
    <s v="waffle"/>
    <n v="1.9"/>
    <n v="17.099999999999898"/>
    <s v="Christopherhaven"/>
    <s v="credit card"/>
    <s v="985f3cca-9ca5-420c-b67b-1e4206d2e71d"/>
    <x v="5"/>
  </r>
  <r>
    <n v="11355"/>
    <s v="f4ce645d-3b5f-4cf7-9eac-153cc8b9a6e9"/>
    <d v="2020-09-17T11:12:00"/>
    <n v="10"/>
    <s v="d7a426c2-f939-41fb-ab44-b3ece844b92b"/>
    <s v="waffle"/>
    <n v="1.9"/>
    <n v="19"/>
    <s v="South Billyview"/>
    <s v="contactless"/>
    <s v="4285cb44-2d29-437c-b3bb-d1cd58a5225f"/>
    <x v="5"/>
  </r>
  <r>
    <n v="11367"/>
    <s v="a9edcfb4-fc79-42e6-bbf0-9b51578cea4a"/>
    <d v="2020-07-27T09:08:00"/>
    <n v="3"/>
    <s v="d7a426c2-f939-41fb-ab44-b3ece844b92b"/>
    <s v="waffle"/>
    <n v="1.9"/>
    <n v="5.6999999999999904"/>
    <s v="Andersonland"/>
    <s v="contactless"/>
    <s v="cebd80d2-d04f-437a-bda5-6e3c6d3ea00c"/>
    <x v="5"/>
  </r>
  <r>
    <n v="11368"/>
    <s v="e64dcb39-af83-442e-aa5a-579b23bbe198"/>
    <d v="2021-02-12T12:33:00"/>
    <n v="7"/>
    <s v="d7a426c2-f939-41fb-ab44-b3ece844b92b"/>
    <s v="waffle"/>
    <n v="1.9"/>
    <n v="13.299999999999899"/>
    <s v="Vincentville"/>
    <s v="credit card"/>
    <s v="4bb7e858-eb7d-4edb-abc8-0976de77093e"/>
    <x v="5"/>
  </r>
  <r>
    <n v="11369"/>
    <s v="1cd56fb6-37c6-489d-9285-bd234c6f3ca2"/>
    <d v="2022-06-15T15:05:00"/>
    <n v="7"/>
    <s v="d7a426c2-f939-41fb-ab44-b3ece844b92b"/>
    <s v="waffle"/>
    <n v="1.9"/>
    <n v="13.299999999999899"/>
    <s v="New Eric"/>
    <s v="contactless"/>
    <s v="772b193f-4153-4dfb-b780-01b6edd821bb"/>
    <x v="5"/>
  </r>
  <r>
    <n v="11380"/>
    <s v="089d8816-2cae-4409-b430-281adfb6514b"/>
    <d v="2021-09-19T17:14:00"/>
    <n v="7"/>
    <s v="d7a426c2-f939-41fb-ab44-b3ece844b92b"/>
    <s v="waffle"/>
    <n v="1.9"/>
    <n v="13.299999999999899"/>
    <s v="Erichaven"/>
    <s v="credit card"/>
    <s v="5b0e2bae-e276-4f35-a5ad-b703f10b126a"/>
    <x v="5"/>
  </r>
  <r>
    <n v="11386"/>
    <s v="55b09e35-292a-4825-95d1-7d6388ff8af2"/>
    <d v="2021-09-19T18:18:00"/>
    <n v="3"/>
    <s v="d7a426c2-f939-41fb-ab44-b3ece844b92b"/>
    <s v="waffle"/>
    <n v="1.9"/>
    <n v="5.6999999999999904"/>
    <s v="South Rachaelport"/>
    <s v="credit card"/>
    <s v="444edb8e-f421-456f-9811-d1927bd636c4"/>
    <x v="5"/>
  </r>
  <r>
    <n v="11389"/>
    <s v="eb088d0a-f3bc-43f0-9986-4009074f49b7"/>
    <d v="2019-11-16T15:33:00"/>
    <n v="6"/>
    <s v="d7a426c2-f939-41fb-ab44-b3ece844b92b"/>
    <s v="waffle"/>
    <n v="1.9"/>
    <n v="11.399999999999901"/>
    <s v="Justinstad"/>
    <s v="contactless"/>
    <s v="5c24aebd-b0d3-48c9-9f69-8d114ee9314c"/>
    <x v="5"/>
  </r>
  <r>
    <n v="11392"/>
    <s v="997f4be2-3b00-4da7-83f3-965beafb0e05"/>
    <d v="2021-01-18T10:55:00"/>
    <n v="10"/>
    <s v="d7a426c2-f939-41fb-ab44-b3ece844b92b"/>
    <s v="waffle"/>
    <n v="1.9"/>
    <n v="19"/>
    <s v="Christopherfurt"/>
    <s v="contactless"/>
    <s v="ec81ab56-3648-474e-a915-7c7562ce3dca"/>
    <x v="5"/>
  </r>
  <r>
    <n v="11396"/>
    <s v="a6d2b4f1-d3ac-42a4-bae2-a8249707c8cf"/>
    <d v="2020-10-12T10:39:00"/>
    <n v="10"/>
    <s v="d7a426c2-f939-41fb-ab44-b3ece844b92b"/>
    <s v="waffle"/>
    <n v="1.9"/>
    <n v="19"/>
    <s v="North Charles"/>
    <s v="contactless"/>
    <s v="80da2fd4-3987-47c1-9a21-f8b353efb580"/>
    <x v="5"/>
  </r>
  <r>
    <n v="11412"/>
    <s v="60d45919-372a-498b-980c-916bae7040b9"/>
    <d v="2021-10-12T20:22:00"/>
    <n v="6"/>
    <s v="9735eea1-37b1-496a-bd44-f692d6d32355"/>
    <s v="meat"/>
    <n v="3.49"/>
    <n v="20.94"/>
    <s v="East Jeremytown"/>
    <s v="debit card"/>
    <s v="4b341187-2e98-4426-8ef4-795f96c2717e"/>
    <x v="5"/>
  </r>
  <r>
    <n v="11413"/>
    <s v="96134077-abab-4a9c-af58-c83a629ccaa2"/>
    <d v="2020-09-28T11:14:00"/>
    <n v="10"/>
    <s v="9735eea1-37b1-496a-bd44-f692d6d32355"/>
    <s v="meat"/>
    <n v="3.49"/>
    <n v="34.9"/>
    <s v="South Alyssa"/>
    <s v="debit card"/>
    <s v="0af1a6ed-58ea-4b94-a635-08f33dbe6efc"/>
    <x v="5"/>
  </r>
  <r>
    <n v="11420"/>
    <s v="6731e5f8-2af0-4146-b4d0-24c5bc4b5b96"/>
    <d v="2020-05-29T20:52:00"/>
    <n v="2"/>
    <s v="9735eea1-37b1-496a-bd44-f692d6d32355"/>
    <s v="meat"/>
    <n v="3.49"/>
    <n v="6.98"/>
    <s v="Jordanmouth"/>
    <s v="contactless"/>
    <s v="0937fbf9-77a0-433d-b822-49f2ec2d437a"/>
    <x v="5"/>
  </r>
  <r>
    <n v="11421"/>
    <s v="a4e59959-9eaa-45d0-b4d8-69f07d1e8220"/>
    <d v="2020-05-26T08:41:00"/>
    <n v="3"/>
    <s v="9735eea1-37b1-496a-bd44-f692d6d32355"/>
    <s v="meat"/>
    <n v="3.49"/>
    <n v="10.47"/>
    <s v="Alexmouth"/>
    <s v="cash"/>
    <s v="b59c7bf3-e203-4964-bbf9-17cf9d0a8f56"/>
    <x v="5"/>
  </r>
  <r>
    <n v="11423"/>
    <s v="208d36fa-726e-4bd3-a06c-a4e40a86d5bc"/>
    <d v="2021-05-12T15:10:00"/>
    <n v="9"/>
    <s v="9735eea1-37b1-496a-bd44-f692d6d32355"/>
    <s v="meat"/>
    <n v="3.49"/>
    <n v="31.41"/>
    <s v="Justinstad"/>
    <s v="debit card"/>
    <s v="d56db901-cbc7-43eb-a98d-821a9756c339"/>
    <x v="5"/>
  </r>
  <r>
    <n v="11427"/>
    <s v="89a35ab1-0d61-4c6d-9073-7ed6bd153615"/>
    <d v="2021-09-06T18:15:00"/>
    <n v="8"/>
    <s v="9735eea1-37b1-496a-bd44-f692d6d32355"/>
    <s v="meat"/>
    <n v="3.49"/>
    <n v="27.92"/>
    <s v="Erichaven"/>
    <s v="cash"/>
    <s v="29085060-c455-4899-81a6-fe6656a02fd5"/>
    <x v="5"/>
  </r>
  <r>
    <n v="11432"/>
    <s v="dc9e2dba-2641-4fc7-9ff3-bd9541ab9075"/>
    <d v="2019-06-25T19:40:00"/>
    <n v="7"/>
    <s v="9735eea1-37b1-496a-bd44-f692d6d32355"/>
    <s v="meat"/>
    <n v="3.49"/>
    <n v="24.43"/>
    <s v="Martinezfurt"/>
    <s v="debit card"/>
    <s v="573b01b9-4c4a-4868-9ba4-77278882d2d7"/>
    <x v="5"/>
  </r>
  <r>
    <n v="11459"/>
    <s v="e6ced7de-ab72-47d9-8d9a-d4ddc5368a6c"/>
    <d v="2020-11-25T10:07:00"/>
    <n v="4"/>
    <s v="9735eea1-37b1-496a-bd44-f692d6d32355"/>
    <s v="meat"/>
    <n v="3.49"/>
    <n v="13.96"/>
    <s v="East Sara"/>
    <s v="credit card"/>
    <s v="505e506d-3b27-440a-a3d8-d913c94cf655"/>
    <x v="5"/>
  </r>
  <r>
    <n v="11460"/>
    <s v="70f4376b-d486-4d03-a616-bdb917a296ac"/>
    <d v="2020-12-22T17:09:00"/>
    <n v="4"/>
    <s v="9735eea1-37b1-496a-bd44-f692d6d32355"/>
    <s v="meat"/>
    <n v="3.49"/>
    <n v="13.96"/>
    <s v="Andreburgh"/>
    <s v="contactless"/>
    <s v="1e5198c1-04d7-406c-b103-7203808754c8"/>
    <x v="5"/>
  </r>
  <r>
    <n v="11466"/>
    <s v="2a709b10-d274-4a78-906e-37ea231c841f"/>
    <d v="2021-07-05T11:35:00"/>
    <n v="8"/>
    <s v="9735eea1-37b1-496a-bd44-f692d6d32355"/>
    <s v="meat"/>
    <n v="3.49"/>
    <n v="27.92"/>
    <s v="Jessicafort"/>
    <s v="debit card"/>
    <s v="4b0f7ae7-b8aa-4c6c-ad8a-b4264ac5df7f"/>
    <x v="5"/>
  </r>
  <r>
    <n v="11470"/>
    <s v="0eb0ee6f-dc4a-4c82-9381-44835d8494f7"/>
    <d v="2020-06-09T09:16:00"/>
    <n v="4"/>
    <s v="9735eea1-37b1-496a-bd44-f692d6d32355"/>
    <s v="meat"/>
    <n v="3.49"/>
    <n v="13.96"/>
    <s v="East Sara"/>
    <s v="cash"/>
    <s v="501581f4-ab06-4e24-b1d1-76526dca21cf"/>
    <x v="5"/>
  </r>
  <r>
    <n v="11471"/>
    <s v="c6f79d1d-24ad-4b2b-bdb9-7c66749ed6a8"/>
    <d v="2020-11-15T10:37:00"/>
    <n v="10"/>
    <s v="9735eea1-37b1-496a-bd44-f692d6d32355"/>
    <s v="meat"/>
    <n v="3.49"/>
    <n v="34.9"/>
    <s v="Tracyton"/>
    <s v="contactless"/>
    <s v="a6b78243-e28e-4d47-8fe4-d7d322d54382"/>
    <x v="5"/>
  </r>
  <r>
    <n v="11472"/>
    <s v="636d56dc-7246-4586-b3be-860e1c8705ab"/>
    <d v="2021-06-27T08:21:00"/>
    <n v="8"/>
    <s v="9735eea1-37b1-496a-bd44-f692d6d32355"/>
    <s v="meat"/>
    <n v="3.49"/>
    <n v="27.92"/>
    <s v="Port Angela"/>
    <s v="cash"/>
    <s v="373a7925-1a3b-46f8-a147-19904b53d929"/>
    <x v="5"/>
  </r>
  <r>
    <n v="11479"/>
    <s v="a3cd6989-21bf-455f-b85b-471c8b2a41fd"/>
    <d v="2020-12-06T13:58:00"/>
    <n v="2"/>
    <s v="9735eea1-37b1-496a-bd44-f692d6d32355"/>
    <s v="meat"/>
    <n v="3.49"/>
    <n v="6.98"/>
    <s v="Jessicafort"/>
    <s v="contactless"/>
    <s v="74885aad-191a-41ab-84e3-0d7fba04c4fd"/>
    <x v="5"/>
  </r>
  <r>
    <n v="11487"/>
    <s v="d3155529-b43b-4cb0-a475-1337f940354d"/>
    <d v="2019-09-14T13:55:00"/>
    <n v="3"/>
    <s v="9735eea1-37b1-496a-bd44-f692d6d32355"/>
    <s v="meat"/>
    <n v="3.49"/>
    <n v="10.47"/>
    <s v="Alexmouth"/>
    <s v="cash"/>
    <s v="d1473e33-7ad1-44bf-9901-54e1a1da2cba"/>
    <x v="5"/>
  </r>
  <r>
    <n v="11490"/>
    <s v="77371026-8c7c-4f3a-87c8-b13ae38c967a"/>
    <d v="2020-05-28T16:13:00"/>
    <n v="9"/>
    <s v="9735eea1-37b1-496a-bd44-f692d6d32355"/>
    <s v="meat"/>
    <n v="3.49"/>
    <n v="31.41"/>
    <s v="South Edward"/>
    <s v="contactless"/>
    <s v="2b20ce15-b1f8-4681-a1a6-f681a95f785a"/>
    <x v="5"/>
  </r>
  <r>
    <n v="11493"/>
    <s v="da3b6b2e-66b1-4725-af5d-fb4ce2d7f468"/>
    <d v="2020-12-14T12:02:00"/>
    <n v="4"/>
    <s v="9735eea1-37b1-496a-bd44-f692d6d32355"/>
    <s v="meat"/>
    <n v="3.49"/>
    <n v="13.96"/>
    <s v="Aprilside"/>
    <s v="credit card"/>
    <s v="6bb7d65e-71a3-4769-bbbd-b30ad394cfbc"/>
    <x v="5"/>
  </r>
  <r>
    <n v="11495"/>
    <s v="758a6c72-3421-48da-8ee8-ab69f1ce2c44"/>
    <d v="2020-02-18T09:24:00"/>
    <n v="1"/>
    <s v="9735eea1-37b1-496a-bd44-f692d6d32355"/>
    <s v="meat"/>
    <n v="3.49"/>
    <n v="3.49"/>
    <s v="Bakershire"/>
    <s v="credit card"/>
    <s v="f69f3952-4109-4c1a-82a7-e8b39f2d1ce9"/>
    <x v="5"/>
  </r>
  <r>
    <n v="11496"/>
    <s v="b7e9d2d8-3e5a-46f2-88cc-72d2a307d3b5"/>
    <d v="2022-05-25T13:51:00"/>
    <n v="10"/>
    <s v="9735eea1-37b1-496a-bd44-f692d6d32355"/>
    <s v="meat"/>
    <n v="3.49"/>
    <n v="34.9"/>
    <s v="New Eric"/>
    <s v="credit card"/>
    <s v="62813280-9392-402e-a7d2-4c0a49dd8b9d"/>
    <x v="5"/>
  </r>
  <r>
    <n v="11506"/>
    <s v="c7c30d97-2310-4f8a-9cdd-51cbaca0b38e"/>
    <d v="2021-01-19T09:18:00"/>
    <n v="2"/>
    <s v="03da4871-6bc7-4a77-af32-e808957bb662"/>
    <s v="beef"/>
    <n v="0.59"/>
    <n v="1.18"/>
    <s v="South Alyssa"/>
    <s v="cash"/>
    <s v="dcfb7fae-f485-460b-afaf-42057127c872"/>
    <x v="5"/>
  </r>
  <r>
    <n v="11509"/>
    <s v="140fc476-4e6c-46aa-bf7c-6491eeca4f7b"/>
    <d v="2020-06-28T12:13:00"/>
    <n v="5"/>
    <s v="03da4871-6bc7-4a77-af32-e808957bb662"/>
    <s v="beef"/>
    <n v="0.59"/>
    <n v="2.94999999999999"/>
    <s v="Charlesbury"/>
    <s v="debit card"/>
    <s v="e8669d7e-6f6c-4092-b21f-315c3926f4db"/>
    <x v="5"/>
  </r>
  <r>
    <n v="11515"/>
    <s v="3d8f5493-399c-4125-ab76-1b8d46c9e40c"/>
    <d v="2019-10-16T19:34:00"/>
    <n v="9"/>
    <s v="03da4871-6bc7-4a77-af32-e808957bb662"/>
    <s v="beef"/>
    <n v="0.59"/>
    <n v="5.31"/>
    <s v="Swansonfurt"/>
    <s v="cash"/>
    <s v="b221f4cb-1c83-4364-9785-6d240659ca9f"/>
    <x v="5"/>
  </r>
  <r>
    <n v="11520"/>
    <s v="50eb5bfa-2186-45e0-a14d-9365ddc0dbe8"/>
    <d v="2022-05-23T18:32:00"/>
    <n v="2"/>
    <s v="03da4871-6bc7-4a77-af32-e808957bb662"/>
    <s v="beef"/>
    <n v="0.59"/>
    <n v="1.18"/>
    <s v="South Edward"/>
    <s v="credit card"/>
    <s v="cc6ee00e-624c-4f89-b6d8-0bcac282f813"/>
    <x v="5"/>
  </r>
  <r>
    <n v="11528"/>
    <s v="293a9ebc-ed1c-46eb-abad-c190825b6d37"/>
    <d v="2020-12-02T14:41:00"/>
    <n v="7"/>
    <s v="03da4871-6bc7-4a77-af32-e808957bb662"/>
    <s v="beef"/>
    <n v="0.59"/>
    <n v="4.13"/>
    <s v="South Edward"/>
    <s v="debit card"/>
    <s v="7e545081-4bf9-4912-a8da-7eece118396a"/>
    <x v="5"/>
  </r>
  <r>
    <n v="11529"/>
    <s v="c6f24570-dd3b-414f-b003-21623e507665"/>
    <d v="2020-12-21T18:22:00"/>
    <n v="1"/>
    <s v="03da4871-6bc7-4a77-af32-e808957bb662"/>
    <s v="beef"/>
    <n v="0.59"/>
    <n v="0.59"/>
    <s v="Port Angela"/>
    <s v="credit card"/>
    <s v="973c70a5-ab0f-4960-b8b3-ab59e94e66e4"/>
    <x v="5"/>
  </r>
  <r>
    <n v="11532"/>
    <s v="9c0e2973-22eb-453f-9bd1-9d9c7d8fffea"/>
    <d v="2019-12-06T14:11:00"/>
    <n v="7"/>
    <s v="03da4871-6bc7-4a77-af32-e808957bb662"/>
    <s v="beef"/>
    <n v="0.59"/>
    <n v="4.13"/>
    <s v="Andersonland"/>
    <s v="debit card"/>
    <s v="1aa5a776-dc78-4100-81b0-f97596c37e87"/>
    <x v="5"/>
  </r>
  <r>
    <n v="11538"/>
    <s v="93f9ea32-3ff9-46b9-a9c3-9fcb18023fbf"/>
    <d v="2022-01-02T12:53:00"/>
    <n v="4"/>
    <s v="03da4871-6bc7-4a77-af32-e808957bb662"/>
    <s v="beef"/>
    <n v="0.59"/>
    <n v="2.36"/>
    <s v="South Rachaelport"/>
    <s v="cash"/>
    <s v="eae5b197-e8d0-4988-bf8e-8ebf5205967a"/>
    <x v="5"/>
  </r>
  <r>
    <n v="11541"/>
    <s v="73432c4b-3388-40c0-81f4-55c70fde1fd2"/>
    <d v="2021-12-07T16:01:00"/>
    <n v="2"/>
    <s v="03da4871-6bc7-4a77-af32-e808957bb662"/>
    <s v="beef"/>
    <n v="0.59"/>
    <n v="1.18"/>
    <s v="Christopherhaven"/>
    <s v="cash"/>
    <s v="e08a157f-8bdd-47e8-ad7a-b1d8daba1a72"/>
    <x v="5"/>
  </r>
  <r>
    <n v="11546"/>
    <s v="6dd9c3ac-008c-4776-b1d6-e5c3ec1f331e"/>
    <d v="2019-06-29T09:00:00"/>
    <n v="5"/>
    <s v="03da4871-6bc7-4a77-af32-e808957bb662"/>
    <s v="beef"/>
    <n v="0.59"/>
    <n v="2.94999999999999"/>
    <s v="West John"/>
    <s v="credit card"/>
    <s v="8d530202-759c-44ae-94e6-ae35a87b492a"/>
    <x v="5"/>
  </r>
  <r>
    <n v="11549"/>
    <s v="7e57a2bb-7fd4-4590-a4b3-9edf116154ae"/>
    <d v="2019-09-14T13:25:00"/>
    <n v="8"/>
    <s v="03da4871-6bc7-4a77-af32-e808957bb662"/>
    <s v="beef"/>
    <n v="0.59"/>
    <n v="4.72"/>
    <s v="Andersonland"/>
    <s v="contactless"/>
    <s v="6bf4bb50-29b2-43ea-9b1e-42ea79b9f8e9"/>
    <x v="5"/>
  </r>
  <r>
    <n v="11552"/>
    <s v="444448e8-a78f-45ad-bef8-74f2c1f18693"/>
    <d v="2021-10-04T17:13:00"/>
    <n v="4"/>
    <s v="03da4871-6bc7-4a77-af32-e808957bb662"/>
    <s v="beef"/>
    <n v="0.59"/>
    <n v="2.36"/>
    <s v="North Sarah"/>
    <s v="debit card"/>
    <s v="a586b9e2-3cdb-4046-87da-03e8f9fdd5d2"/>
    <x v="5"/>
  </r>
  <r>
    <n v="11553"/>
    <s v="5b46f9c4-6453-401c-9222-b8f57bef6c2f"/>
    <d v="2020-09-01T17:38:00"/>
    <n v="4"/>
    <s v="03da4871-6bc7-4a77-af32-e808957bb662"/>
    <s v="beef"/>
    <n v="0.59"/>
    <n v="2.36"/>
    <s v="West John"/>
    <s v="contactless"/>
    <s v="6f783755-3231-41d2-8101-03ee0cbcca49"/>
    <x v="5"/>
  </r>
  <r>
    <n v="11558"/>
    <s v="a2d1443a-02df-465d-aba6-fc6118832033"/>
    <d v="2022-04-17T15:12:00"/>
    <n v="5"/>
    <s v="03da4871-6bc7-4a77-af32-e808957bb662"/>
    <s v="beef"/>
    <n v="0.59"/>
    <n v="2.94999999999999"/>
    <s v="Tracyton"/>
    <s v="cash"/>
    <s v="faf97e8a-77e4-4260-8ac7-4b3fe00cde88"/>
    <x v="5"/>
  </r>
  <r>
    <n v="11563"/>
    <s v="0c56251b-1e47-43b4-8bae-e5e3fd85f8d5"/>
    <d v="2022-02-01T19:42:00"/>
    <n v="9"/>
    <s v="03da4871-6bc7-4a77-af32-e808957bb662"/>
    <s v="beef"/>
    <n v="0.59"/>
    <n v="5.31"/>
    <s v="Bakershire"/>
    <s v="credit card"/>
    <s v="456872b7-3629-45c4-b8fa-bf441a0de5cb"/>
    <x v="5"/>
  </r>
  <r>
    <n v="11565"/>
    <s v="c25d12af-b4d3-4bab-9ebe-bfe5cc229e69"/>
    <d v="2019-09-11T19:46:00"/>
    <n v="1"/>
    <s v="03da4871-6bc7-4a77-af32-e808957bb662"/>
    <s v="beef"/>
    <n v="0.59"/>
    <n v="0.59"/>
    <s v="East Sara"/>
    <s v="cash"/>
    <s v="148a1402-cb72-4282-bd38-f8adffa2cfd8"/>
    <x v="5"/>
  </r>
  <r>
    <n v="11586"/>
    <s v="23745637-9b0b-40b7-8a2a-31e9a21cf304"/>
    <d v="2021-05-23T16:20:00"/>
    <n v="10"/>
    <s v="c98e9480-62a0-49dd-97bd-361f6cb74ac8"/>
    <s v="pork"/>
    <n v="2.7"/>
    <n v="27"/>
    <s v="Martinezfurt"/>
    <s v="contactless"/>
    <s v="54cdd02e-490a-4022-bf02-9358f8f91cd8"/>
    <x v="5"/>
  </r>
  <r>
    <n v="11590"/>
    <s v="2e5be5c5-9544-4fbf-a838-dbc1758dcd78"/>
    <d v="2021-12-28T17:41:00"/>
    <n v="2"/>
    <s v="c98e9480-62a0-49dd-97bd-361f6cb74ac8"/>
    <s v="pork"/>
    <n v="2.7"/>
    <n v="5.4"/>
    <s v="East Jeremytown"/>
    <s v="contactless"/>
    <s v="566b4667-c4a0-4537-9590-c205cde271e0"/>
    <x v="5"/>
  </r>
  <r>
    <n v="11599"/>
    <s v="54e55412-7757-427d-a531-057d5de2df45"/>
    <d v="2021-12-30T16:35:00"/>
    <n v="9"/>
    <s v="c98e9480-62a0-49dd-97bd-361f6cb74ac8"/>
    <s v="pork"/>
    <n v="2.7"/>
    <n v="24.3"/>
    <s v="Michelemouth"/>
    <s v="debit card"/>
    <s v="def476d6-c5da-400b-ada7-7ce5342e0b79"/>
    <x v="5"/>
  </r>
  <r>
    <n v="11605"/>
    <s v="0c5c61f7-e23a-4a22-8c2d-e6a99bd39831"/>
    <d v="2019-09-27T13:21:00"/>
    <n v="4"/>
    <s v="c98e9480-62a0-49dd-97bd-361f6cb74ac8"/>
    <s v="pork"/>
    <n v="2.7"/>
    <n v="10.8"/>
    <s v="Michelemouth"/>
    <s v="debit card"/>
    <s v="879426ad-c5d5-4e4a-992d-5edfb1daaf77"/>
    <x v="5"/>
  </r>
  <r>
    <n v="11611"/>
    <s v="b19c228c-50ce-4fe9-b2ed-9ad706120c18"/>
    <d v="2020-08-01T14:20:00"/>
    <n v="5"/>
    <s v="c98e9480-62a0-49dd-97bd-361f6cb74ac8"/>
    <s v="pork"/>
    <n v="2.7"/>
    <n v="13.5"/>
    <s v="Martinezfurt"/>
    <s v="credit card"/>
    <s v="55afcb4a-b24d-4839-95e5-cd20e4665587"/>
    <x v="5"/>
  </r>
  <r>
    <n v="11614"/>
    <s v="91ceded4-b0c3-4fdb-8334-8f9be5608432"/>
    <d v="2022-01-22T20:49:00"/>
    <n v="7"/>
    <s v="c98e9480-62a0-49dd-97bd-361f6cb74ac8"/>
    <s v="pork"/>
    <n v="2.7"/>
    <n v="18.899999999999999"/>
    <s v="South Billyview"/>
    <s v="contactless"/>
    <s v="1b1da869-eee0-42a6-b70d-9fa115cb7186"/>
    <x v="5"/>
  </r>
  <r>
    <n v="11633"/>
    <s v="799e1eda-769d-47a5-9ef5-42894f0217f2"/>
    <d v="2020-12-20T15:15:00"/>
    <n v="9"/>
    <s v="c98e9480-62a0-49dd-97bd-361f6cb74ac8"/>
    <s v="pork"/>
    <n v="2.7"/>
    <n v="24.3"/>
    <s v="Aprilside"/>
    <s v="cash"/>
    <s v="cf644fb2-3d1b-44ac-b60a-82ea84e8be98"/>
    <x v="5"/>
  </r>
  <r>
    <n v="11647"/>
    <s v="0628d65d-5617-4b00-9618-fac724b470a2"/>
    <d v="2021-08-30T17:51:00"/>
    <n v="4"/>
    <s v="c98e9480-62a0-49dd-97bd-361f6cb74ac8"/>
    <s v="pork"/>
    <n v="2.7"/>
    <n v="10.8"/>
    <s v="Alexmouth"/>
    <s v="debit card"/>
    <s v="75bfaaae-0133-44d3-9043-d514cb4b7d4f"/>
    <x v="5"/>
  </r>
  <r>
    <n v="11650"/>
    <s v="00cf9476-6f8e-4a07-9a5e-5f1df3661d54"/>
    <d v="2020-08-05T17:22:00"/>
    <n v="8"/>
    <s v="c98e9480-62a0-49dd-97bd-361f6cb74ac8"/>
    <s v="pork"/>
    <n v="2.7"/>
    <n v="21.6"/>
    <s v="Tracyton"/>
    <s v="debit card"/>
    <s v="36ea3793-1487-40b3-bafc-04e717867ba3"/>
    <x v="5"/>
  </r>
  <r>
    <n v="11674"/>
    <s v="c4c4bffa-637f-437a-a085-0226bf51430a"/>
    <d v="2021-09-21T11:31:00"/>
    <n v="6"/>
    <s v="c98e9480-62a0-49dd-97bd-361f6cb74ac8"/>
    <s v="pork"/>
    <n v="2.7"/>
    <n v="16.2"/>
    <s v="Anthonyton"/>
    <s v="credit card"/>
    <s v="3ce08e04-727b-4500-b7eb-8c2582e48d74"/>
    <x v="5"/>
  </r>
  <r>
    <n v="11675"/>
    <s v="7ae3406e-ab69-4a2d-9177-1a2d5f584357"/>
    <d v="2020-11-09T15:31:00"/>
    <n v="1"/>
    <s v="c98e9480-62a0-49dd-97bd-361f6cb74ac8"/>
    <s v="pork"/>
    <n v="2.7"/>
    <n v="2.7"/>
    <s v="Justinstad"/>
    <s v="credit card"/>
    <s v="e83b92e5-2fe1-4725-804c-be8189e43836"/>
    <x v="5"/>
  </r>
  <r>
    <n v="11676"/>
    <s v="2244867e-1108-447c-903a-65c5f96f1418"/>
    <d v="2020-04-05T12:54:00"/>
    <n v="4"/>
    <s v="c98e9480-62a0-49dd-97bd-361f6cb74ac8"/>
    <s v="pork"/>
    <n v="2.7"/>
    <n v="10.8"/>
    <s v="North Charles"/>
    <s v="credit card"/>
    <s v="447e6cea-2bbe-44ce-a1df-b372b4e24c08"/>
    <x v="5"/>
  </r>
  <r>
    <n v="11682"/>
    <s v="b938b2a0-54f6-431e-8395-8f858c830dd6"/>
    <d v="2020-07-29T19:28:00"/>
    <n v="2"/>
    <s v="c98e9480-62a0-49dd-97bd-361f6cb74ac8"/>
    <s v="pork"/>
    <n v="2.7"/>
    <n v="5.4"/>
    <s v="South Edward"/>
    <s v="contactless"/>
    <s v="cb098096-8247-415c-8e48-25d28e004583"/>
    <x v="5"/>
  </r>
  <r>
    <n v="11689"/>
    <s v="83b0624d-3bbc-495b-8e15-75fbb2a852b0"/>
    <d v="2021-03-14T10:23:00"/>
    <n v="7"/>
    <s v="c98e9480-62a0-49dd-97bd-361f6cb74ac8"/>
    <s v="pork"/>
    <n v="2.7"/>
    <n v="18.899999999999999"/>
    <s v="Justinstad"/>
    <s v="debit card"/>
    <s v="e470f84d-6a2f-4394-9ca9-b619652500ad"/>
    <x v="5"/>
  </r>
  <r>
    <n v="11694"/>
    <s v="6a6e396c-60f4-4930-8466-3f5bcf9f041f"/>
    <d v="2021-09-30T08:04:00"/>
    <n v="3"/>
    <s v="c98e9480-62a0-49dd-97bd-361f6cb74ac8"/>
    <s v="pork"/>
    <n v="2.7"/>
    <n v="8.1"/>
    <s v="Andreburgh"/>
    <s v="contactless"/>
    <s v="35cd9aff-11bd-4880-b851-087f49684f53"/>
    <x v="5"/>
  </r>
  <r>
    <n v="11700"/>
    <s v="44318ce2-6bd9-46cb-8d7c-d978bdb057d5"/>
    <d v="2020-10-12T19:29:00"/>
    <n v="9"/>
    <s v="c98e9480-62a0-49dd-97bd-361f6cb74ac8"/>
    <s v="pork"/>
    <n v="2.7"/>
    <n v="24.3"/>
    <s v="Aprilside"/>
    <s v="debit card"/>
    <s v="6e00572b-a0b0-40c5-92d5-a2ceefe463bb"/>
    <x v="5"/>
  </r>
  <r>
    <n v="11709"/>
    <s v="993fef7d-405d-46ac-ac41-2bcb30c78c3c"/>
    <d v="2020-12-27T11:11:00"/>
    <n v="7"/>
    <s v="d27b4429-cab3-44b0-a7d0-4861655d73df"/>
    <s v="veal"/>
    <n v="2.7"/>
    <n v="18.899999999999999"/>
    <s v="West Stefanie"/>
    <s v="cash"/>
    <s v="cd5b2204-c8a5-4a1c-a5ed-f2f4475f6c95"/>
    <x v="5"/>
  </r>
  <r>
    <n v="11715"/>
    <s v="0988c61c-bbcd-4091-8f01-de5bb1b67723"/>
    <d v="2020-07-15T12:58:00"/>
    <n v="2"/>
    <s v="d27b4429-cab3-44b0-a7d0-4861655d73df"/>
    <s v="veal"/>
    <n v="2.7"/>
    <n v="5.4"/>
    <s v="Bakershire"/>
    <s v="credit card"/>
    <s v="0fc6e093-a025-4b90-92dc-83211031500c"/>
    <x v="5"/>
  </r>
  <r>
    <n v="11734"/>
    <s v="12dab1c5-002a-4513-86ee-ebf1f90fd821"/>
    <d v="2021-12-11T18:18:00"/>
    <n v="2"/>
    <s v="d27b4429-cab3-44b0-a7d0-4861655d73df"/>
    <s v="veal"/>
    <n v="2.7"/>
    <n v="5.4"/>
    <s v="South Christineside"/>
    <s v="debit card"/>
    <s v="99ea3801-5ee4-49e2-9436-85c87a950547"/>
    <x v="5"/>
  </r>
  <r>
    <n v="11736"/>
    <s v="dbcf02ef-cf88-48a0-af76-e489392fc887"/>
    <d v="2019-09-30T13:31:00"/>
    <n v="4"/>
    <s v="d27b4429-cab3-44b0-a7d0-4861655d73df"/>
    <s v="veal"/>
    <n v="2.7"/>
    <n v="10.8"/>
    <s v="Jessicafort"/>
    <s v="contactless"/>
    <s v="38cc92a7-abe7-486d-95a2-b729c95c8523"/>
    <x v="5"/>
  </r>
  <r>
    <n v="11737"/>
    <s v="9fae5028-a940-415b-a642-35e6a26971ac"/>
    <d v="2020-05-16T11:09:00"/>
    <n v="9"/>
    <s v="d27b4429-cab3-44b0-a7d0-4861655d73df"/>
    <s v="veal"/>
    <n v="2.7"/>
    <n v="24.3"/>
    <s v="East Jeremytown"/>
    <s v="cash"/>
    <s v="c638aaa8-723e-4b84-bf24-fa54eda90f42"/>
    <x v="5"/>
  </r>
  <r>
    <n v="11739"/>
    <s v="2b2f96d3-1bb4-4f29-ba47-7a476dc714a5"/>
    <d v="2020-02-04T16:04:00"/>
    <n v="2"/>
    <s v="d27b4429-cab3-44b0-a7d0-4861655d73df"/>
    <s v="veal"/>
    <n v="2.7"/>
    <n v="5.4"/>
    <s v="Meganton"/>
    <s v="credit card"/>
    <s v="a0889bb2-b210-4c25-93d7-5c2a05f38dab"/>
    <x v="5"/>
  </r>
  <r>
    <n v="11745"/>
    <s v="23ca0348-b4bf-4a42-9fea-f64834ea6781"/>
    <d v="2021-11-12T10:57:00"/>
    <n v="2"/>
    <s v="d27b4429-cab3-44b0-a7d0-4861655d73df"/>
    <s v="veal"/>
    <n v="2.7"/>
    <n v="5.4"/>
    <s v="Christopherhaven"/>
    <s v="cash"/>
    <s v="f6523c8f-32b8-4652-9143-02794f77323a"/>
    <x v="5"/>
  </r>
  <r>
    <n v="11746"/>
    <s v="05a1e293-92e3-4b52-beff-81c5f85a69cf"/>
    <d v="2020-12-16T10:23:00"/>
    <n v="3"/>
    <s v="d27b4429-cab3-44b0-a7d0-4861655d73df"/>
    <s v="veal"/>
    <n v="2.7"/>
    <n v="8.1"/>
    <s v="Bakershire"/>
    <s v="cash"/>
    <s v="a623d145-9edf-4941-a700-eec9f420716e"/>
    <x v="5"/>
  </r>
  <r>
    <n v="11754"/>
    <s v="380127dc-85ca-43be-ad5f-7f8720e4be32"/>
    <d v="2020-11-04T17:33:00"/>
    <n v="2"/>
    <s v="d27b4429-cab3-44b0-a7d0-4861655d73df"/>
    <s v="veal"/>
    <n v="2.7"/>
    <n v="5.4"/>
    <s v="Christopherhaven"/>
    <s v="debit card"/>
    <s v="23b57de8-f7d6-479c-9a82-60cc47834d32"/>
    <x v="5"/>
  </r>
  <r>
    <n v="11757"/>
    <s v="b49bb023-cb3a-4224-b223-77715c5b5331"/>
    <d v="2021-04-18T13:28:00"/>
    <n v="8"/>
    <s v="d27b4429-cab3-44b0-a7d0-4861655d73df"/>
    <s v="veal"/>
    <n v="2.7"/>
    <n v="21.6"/>
    <s v="New Richard"/>
    <s v="credit card"/>
    <s v="19dcda9f-9d26-4e18-afda-700f45d07351"/>
    <x v="5"/>
  </r>
  <r>
    <n v="11761"/>
    <s v="05b28b25-5a4f-4f29-9414-c5149bd5863e"/>
    <d v="2019-08-08T10:38:00"/>
    <n v="10"/>
    <s v="d27b4429-cab3-44b0-a7d0-4861655d73df"/>
    <s v="veal"/>
    <n v="2.7"/>
    <n v="27"/>
    <s v="Charlesbury"/>
    <s v="credit card"/>
    <s v="b36b1bf0-6cc3-42ee-8d33-00e4b2ce060f"/>
    <x v="5"/>
  </r>
  <r>
    <n v="11765"/>
    <s v="c613cf88-e958-4aea-9f1f-9d313dcfadba"/>
    <d v="2021-12-26T13:22:00"/>
    <n v="7"/>
    <s v="d27b4429-cab3-44b0-a7d0-4861655d73df"/>
    <s v="veal"/>
    <n v="2.7"/>
    <n v="18.899999999999999"/>
    <s v="South Michaelfurt"/>
    <s v="debit card"/>
    <s v="595a11d0-caa6-4ea4-9412-95e94ffeff88"/>
    <x v="5"/>
  </r>
  <r>
    <n v="11770"/>
    <s v="eccbb86c-81d9-499d-ad64-814bb1179901"/>
    <d v="2019-09-24T11:59:00"/>
    <n v="7"/>
    <s v="d27b4429-cab3-44b0-a7d0-4861655d73df"/>
    <s v="veal"/>
    <n v="2.7"/>
    <n v="18.899999999999999"/>
    <s v="Bakershire"/>
    <s v="debit card"/>
    <s v="359e4758-e553-4bd6-9d1a-08f0de879165"/>
    <x v="5"/>
  </r>
  <r>
    <n v="11777"/>
    <s v="dbddf925-0785-479d-857a-6cec579e2e8e"/>
    <d v="2020-10-13T15:10:00"/>
    <n v="2"/>
    <s v="d27b4429-cab3-44b0-a7d0-4861655d73df"/>
    <s v="veal"/>
    <n v="2.7"/>
    <n v="5.4"/>
    <s v="South Christineside"/>
    <s v="contactless"/>
    <s v="64e31040-1754-40d0-b250-1bd2a405c869"/>
    <x v="5"/>
  </r>
  <r>
    <n v="11791"/>
    <s v="24e07272-dec5-4bec-9e6c-7f890d92ff79"/>
    <d v="2020-04-04T12:44:00"/>
    <n v="10"/>
    <s v="d27b4429-cab3-44b0-a7d0-4861655d73df"/>
    <s v="veal"/>
    <n v="2.7"/>
    <n v="27"/>
    <s v="West John"/>
    <s v="credit card"/>
    <s v="40026640-c8a7-4afb-81e3-b0802a65b6d8"/>
    <x v="5"/>
  </r>
  <r>
    <n v="11810"/>
    <s v="a210e5ee-3be1-4d02-9432-4518737f1110"/>
    <d v="2021-04-03T13:16:00"/>
    <n v="2"/>
    <s v="f5c804a2-cd6d-4345-a504-bc14f3bc6d3a"/>
    <s v="lamb"/>
    <n v="0.39"/>
    <n v="0.78"/>
    <s v="North Charles"/>
    <s v="credit card"/>
    <s v="7268dbe0-bfca-4228-aa62-1e47d0679ff0"/>
    <x v="5"/>
  </r>
  <r>
    <n v="11817"/>
    <s v="86c9e4a3-59bf-4298-9608-aec26200e173"/>
    <d v="2020-08-22T09:40:00"/>
    <n v="6"/>
    <s v="f5c804a2-cd6d-4345-a504-bc14f3bc6d3a"/>
    <s v="lamb"/>
    <n v="0.39"/>
    <n v="2.34"/>
    <s v="East Ann"/>
    <s v="credit card"/>
    <s v="079bcd6f-a100-4cff-a5ad-0afdaad1b774"/>
    <x v="5"/>
  </r>
  <r>
    <n v="11832"/>
    <s v="d53a2d07-b99d-4bda-b3c6-9aa61537357c"/>
    <d v="2020-06-18T12:01:00"/>
    <n v="7"/>
    <s v="f5c804a2-cd6d-4345-a504-bc14f3bc6d3a"/>
    <s v="lamb"/>
    <n v="0.39"/>
    <n v="2.73"/>
    <s v="Port Angela"/>
    <s v="credit card"/>
    <s v="eb4d8309-6b1b-4f4a-8a59-a03d152872b7"/>
    <x v="5"/>
  </r>
  <r>
    <n v="11835"/>
    <s v="7a0dcf53-341d-487c-9337-3a6f22ba2b4a"/>
    <d v="2021-05-04T09:41:00"/>
    <n v="4"/>
    <s v="f5c804a2-cd6d-4345-a504-bc14f3bc6d3a"/>
    <s v="lamb"/>
    <n v="0.39"/>
    <n v="1.56"/>
    <s v="Lake Bryan"/>
    <s v="debit card"/>
    <s v="9c89b07f-d57e-49ff-9da1-9675a937b7b1"/>
    <x v="5"/>
  </r>
  <r>
    <n v="11836"/>
    <s v="65b1b644-524e-44b6-bd1d-688b7c0fb1f3"/>
    <d v="2020-07-20T16:51:00"/>
    <n v="1"/>
    <s v="f5c804a2-cd6d-4345-a504-bc14f3bc6d3a"/>
    <s v="lamb"/>
    <n v="0.39"/>
    <n v="0.39"/>
    <s v="New Glenn"/>
    <s v="contactless"/>
    <s v="3063e99f-2844-4428-8edd-62f60a5c5bb7"/>
    <x v="5"/>
  </r>
  <r>
    <n v="11839"/>
    <s v="019c5403-2de8-4e71-8a05-bb7168a932d7"/>
    <d v="2021-02-13T14:22:00"/>
    <n v="3"/>
    <s v="f5c804a2-cd6d-4345-a504-bc14f3bc6d3a"/>
    <s v="lamb"/>
    <n v="0.39"/>
    <n v="1.17"/>
    <s v="Bakershire"/>
    <s v="debit card"/>
    <s v="f2365442-3b35-4e08-87fe-104811b836fd"/>
    <x v="5"/>
  </r>
  <r>
    <n v="11842"/>
    <s v="9301453f-0182-48b7-ad63-8d1daa85f833"/>
    <d v="2021-08-28T14:41:00"/>
    <n v="7"/>
    <s v="f5c804a2-cd6d-4345-a504-bc14f3bc6d3a"/>
    <s v="lamb"/>
    <n v="0.39"/>
    <n v="2.73"/>
    <s v="Jaredside"/>
    <s v="credit card"/>
    <s v="ebd64700-9636-4948-97e8-4e1eb38019d4"/>
    <x v="5"/>
  </r>
  <r>
    <n v="11852"/>
    <s v="a5f4a76b-3c87-45da-8e79-cd86cce3a94f"/>
    <d v="2020-06-03T20:09:00"/>
    <n v="2"/>
    <s v="f5c804a2-cd6d-4345-a504-bc14f3bc6d3a"/>
    <s v="lamb"/>
    <n v="0.39"/>
    <n v="0.78"/>
    <s v="Christopherfurt"/>
    <s v="cash"/>
    <s v="eb855f07-6833-4c2c-93c3-0f34c12e5ea7"/>
    <x v="5"/>
  </r>
  <r>
    <n v="11856"/>
    <s v="08adb627-de31-4944-9929-e629af340362"/>
    <d v="2020-10-13T19:08:00"/>
    <n v="8"/>
    <s v="f5c804a2-cd6d-4345-a504-bc14f3bc6d3a"/>
    <s v="lamb"/>
    <n v="0.39"/>
    <n v="3.12"/>
    <s v="Andreburgh"/>
    <s v="debit card"/>
    <s v="5b8a9e3f-7ac5-415f-ad5b-65d17f83db87"/>
    <x v="5"/>
  </r>
  <r>
    <n v="11857"/>
    <s v="37240381-5eb3-46f1-a07d-de5bdd3bafb8"/>
    <d v="2020-04-01T10:22:00"/>
    <n v="2"/>
    <s v="f5c804a2-cd6d-4345-a504-bc14f3bc6d3a"/>
    <s v="lamb"/>
    <n v="0.39"/>
    <n v="0.78"/>
    <s v="South Alyssa"/>
    <s v="cash"/>
    <s v="7efe864c-fd6f-46ca-87db-17d70d58c8d1"/>
    <x v="5"/>
  </r>
  <r>
    <n v="11864"/>
    <s v="e81f7d36-6d8e-4c98-b394-43ff866e2b8a"/>
    <d v="2021-11-17T10:13:00"/>
    <n v="8"/>
    <s v="f5c804a2-cd6d-4345-a504-bc14f3bc6d3a"/>
    <s v="lamb"/>
    <n v="0.39"/>
    <n v="3.12"/>
    <s v="Erichaven"/>
    <s v="credit card"/>
    <s v="394974ec-676e-447d-8b1d-a39dfc293266"/>
    <x v="5"/>
  </r>
  <r>
    <n v="11877"/>
    <s v="d794cd88-f139-462f-8330-a02b45d3099e"/>
    <d v="2019-12-05T20:27:00"/>
    <n v="1"/>
    <s v="f5c804a2-cd6d-4345-a504-bc14f3bc6d3a"/>
    <s v="lamb"/>
    <n v="0.39"/>
    <n v="0.39"/>
    <s v="Tracyton"/>
    <s v="debit card"/>
    <s v="b65187b6-3e48-4934-a66a-32c1e077f07d"/>
    <x v="5"/>
  </r>
  <r>
    <n v="11881"/>
    <s v="7e7d8c33-7033-483b-b7c2-c169163be7f4"/>
    <d v="2021-08-23T19:52:00"/>
    <n v="4"/>
    <s v="f5c804a2-cd6d-4345-a504-bc14f3bc6d3a"/>
    <s v="lamb"/>
    <n v="0.39"/>
    <n v="1.56"/>
    <s v="South Michaelfurt"/>
    <s v="cash"/>
    <s v="b0db05c5-a357-47a7-845a-5bc128098dd0"/>
    <x v="5"/>
  </r>
  <r>
    <n v="11882"/>
    <s v="04ff4264-ac93-454a-83fc-4c72f95cd980"/>
    <d v="2021-07-04T12:08:00"/>
    <n v="2"/>
    <s v="f5c804a2-cd6d-4345-a504-bc14f3bc6d3a"/>
    <s v="lamb"/>
    <n v="0.39"/>
    <n v="0.78"/>
    <s v="South Christineside"/>
    <s v="debit card"/>
    <s v="9a71138f-5a6c-4699-8866-3c7b85471dc1"/>
    <x v="5"/>
  </r>
  <r>
    <n v="11891"/>
    <s v="0c7c2e42-9fdd-4f76-93df-fc0ff328555e"/>
    <d v="2022-04-15T20:32:00"/>
    <n v="4"/>
    <s v="01a20da7-1bd7-4b80-802d-df269fc8f0ac"/>
    <s v="mutton"/>
    <n v="1.9"/>
    <n v="7.6"/>
    <s v="Tracyton"/>
    <s v="cash"/>
    <s v="2db5ee53-63fd-48ec-9dee-2e4970593226"/>
    <x v="5"/>
  </r>
  <r>
    <n v="11894"/>
    <s v="f465005e-0a76-413e-a0bb-ee8fc1a8de2f"/>
    <d v="2019-07-07T10:00:00"/>
    <n v="8"/>
    <s v="01a20da7-1bd7-4b80-802d-df269fc8f0ac"/>
    <s v="mutton"/>
    <n v="1.9"/>
    <n v="15.2"/>
    <s v="West Stefanie"/>
    <s v="credit card"/>
    <s v="ba97db89-3e1d-47dc-bab4-d07276df0552"/>
    <x v="5"/>
  </r>
  <r>
    <n v="11895"/>
    <s v="998660fe-82ef-47cc-9d87-49f270ef6100"/>
    <d v="2022-03-07T18:38:00"/>
    <n v="5"/>
    <s v="01a20da7-1bd7-4b80-802d-df269fc8f0ac"/>
    <s v="mutton"/>
    <n v="1.9"/>
    <n v="9.5"/>
    <s v="East Suzanneside"/>
    <s v="contactless"/>
    <s v="1639207f-1827-4729-a40a-1a114f8e8c25"/>
    <x v="5"/>
  </r>
  <r>
    <n v="11903"/>
    <s v="2303cd99-3a73-44fd-a5e9-11c0915b825d"/>
    <d v="2021-05-23T17:30:00"/>
    <n v="2"/>
    <s v="01a20da7-1bd7-4b80-802d-df269fc8f0ac"/>
    <s v="mutton"/>
    <n v="1.9"/>
    <n v="3.8"/>
    <s v="North Charles"/>
    <s v="cash"/>
    <s v="337cba90-f770-4049-91d9-09b99c8093f4"/>
    <x v="5"/>
  </r>
  <r>
    <n v="11907"/>
    <s v="bde97c3b-8614-4091-b9fb-a23fa8c3e4e8"/>
    <d v="2020-01-02T19:37:00"/>
    <n v="4"/>
    <s v="01a20da7-1bd7-4b80-802d-df269fc8f0ac"/>
    <s v="mutton"/>
    <n v="1.9"/>
    <n v="7.6"/>
    <s v="Vincentville"/>
    <s v="debit card"/>
    <s v="9a354403-8721-4063-9d42-8fd627907803"/>
    <x v="5"/>
  </r>
  <r>
    <n v="11917"/>
    <s v="91493c11-e207-490a-a91d-22bbcd716c42"/>
    <d v="2020-04-30T08:07:00"/>
    <n v="6"/>
    <s v="01a20da7-1bd7-4b80-802d-df269fc8f0ac"/>
    <s v="mutton"/>
    <n v="1.9"/>
    <n v="11.399999999999901"/>
    <s v="Christopherfurt"/>
    <s v="credit card"/>
    <s v="a9551e26-4701-4a3c-a6b8-6fb170dac2f7"/>
    <x v="5"/>
  </r>
  <r>
    <n v="11919"/>
    <s v="ef99de25-08e7-421b-9b91-bc2c01dec4e6"/>
    <d v="2019-11-19T11:25:00"/>
    <n v="4"/>
    <s v="01a20da7-1bd7-4b80-802d-df269fc8f0ac"/>
    <s v="mutton"/>
    <n v="1.9"/>
    <n v="7.6"/>
    <s v="Anthonymouth"/>
    <s v="cash"/>
    <s v="a37ea394-1a0e-4688-b4e6-e999f276cf6d"/>
    <x v="5"/>
  </r>
  <r>
    <n v="11923"/>
    <s v="a07fc3d7-3665-4c28-a7ac-f297160a2dfb"/>
    <d v="2019-06-26T10:34:00"/>
    <n v="9"/>
    <s v="01a20da7-1bd7-4b80-802d-df269fc8f0ac"/>
    <s v="mutton"/>
    <n v="1.9"/>
    <n v="17.099999999999898"/>
    <s v="South Edward"/>
    <s v="contactless"/>
    <s v="3c4a8976-a1dc-44cd-a776-6e515d5cf4f8"/>
    <x v="5"/>
  </r>
  <r>
    <n v="11927"/>
    <s v="b4284dff-d7b3-43ec-8e47-71241e5135a0"/>
    <d v="2019-07-17T13:52:00"/>
    <n v="3"/>
    <s v="01a20da7-1bd7-4b80-802d-df269fc8f0ac"/>
    <s v="mutton"/>
    <n v="1.9"/>
    <n v="5.6999999999999904"/>
    <s v="Tracyton"/>
    <s v="credit card"/>
    <s v="b1586f7c-fa58-46db-89f7-87ffa860fda8"/>
    <x v="5"/>
  </r>
  <r>
    <n v="11932"/>
    <s v="334edc25-f143-45f5-8e46-2338a2a9e191"/>
    <d v="2021-12-15T14:34:00"/>
    <n v="3"/>
    <s v="01a20da7-1bd7-4b80-802d-df269fc8f0ac"/>
    <s v="mutton"/>
    <n v="1.9"/>
    <n v="5.6999999999999904"/>
    <s v="South Michaelfurt"/>
    <s v="contactless"/>
    <s v="bab60424-40b7-473b-9951-86b50d30dc87"/>
    <x v="5"/>
  </r>
  <r>
    <n v="11940"/>
    <s v="298cc4f0-8da9-44ab-a588-1a50d3aabcc8"/>
    <d v="2022-02-15T19:55:00"/>
    <n v="6"/>
    <s v="01a20da7-1bd7-4b80-802d-df269fc8f0ac"/>
    <s v="mutton"/>
    <n v="1.9"/>
    <n v="11.399999999999901"/>
    <s v="Justinstad"/>
    <s v="contactless"/>
    <s v="487fd4d3-7d73-4bf1-994a-0d826133918e"/>
    <x v="5"/>
  </r>
  <r>
    <n v="11942"/>
    <s v="566b72d8-c031-41fc-936c-d28817965176"/>
    <d v="2022-01-03T10:11:00"/>
    <n v="10"/>
    <s v="01a20da7-1bd7-4b80-802d-df269fc8f0ac"/>
    <s v="mutton"/>
    <n v="1.9"/>
    <n v="19"/>
    <s v="South Alyssa"/>
    <s v="debit card"/>
    <s v="2a600b79-6e77-4e98-acd6-ee84e85c1779"/>
    <x v="5"/>
  </r>
  <r>
    <n v="11943"/>
    <s v="4bf097c0-1518-4cb5-a03b-8d0fe178f7e0"/>
    <d v="2020-04-15T10:44:00"/>
    <n v="5"/>
    <s v="01a20da7-1bd7-4b80-802d-df269fc8f0ac"/>
    <s v="mutton"/>
    <n v="1.9"/>
    <n v="9.5"/>
    <s v="Bakershire"/>
    <s v="contactless"/>
    <s v="4359c6fd-30f1-466a-b622-a4b90650060e"/>
    <x v="5"/>
  </r>
  <r>
    <n v="11965"/>
    <s v="7ae33025-d5da-4321-9ea6-0b4577d9b57a"/>
    <d v="2022-05-11T09:50:00"/>
    <n v="6"/>
    <s v="01a20da7-1bd7-4b80-802d-df269fc8f0ac"/>
    <s v="mutton"/>
    <n v="1.9"/>
    <n v="11.399999999999901"/>
    <s v="East Ann"/>
    <s v="cash"/>
    <s v="41bbbd8e-e3e1-4bd5-abc8-20aa02be5527"/>
    <x v="5"/>
  </r>
  <r>
    <n v="11987"/>
    <s v="6894d004-2a9c-4d1b-ad45-44f555910d88"/>
    <d v="2019-07-17T08:52:00"/>
    <n v="5"/>
    <s v="01a20da7-1bd7-4b80-802d-df269fc8f0ac"/>
    <s v="mutton"/>
    <n v="1.9"/>
    <n v="9.5"/>
    <s v="Andreburgh"/>
    <s v="debit card"/>
    <s v="b31719a5-122f-4f55-b270-b1666983399f"/>
    <x v="5"/>
  </r>
  <r>
    <n v="11990"/>
    <s v="99d8d1da-4e8f-421a-8e6e-c158108e78c7"/>
    <d v="2020-07-10T10:49:00"/>
    <n v="3"/>
    <s v="01a20da7-1bd7-4b80-802d-df269fc8f0ac"/>
    <s v="mutton"/>
    <n v="1.9"/>
    <n v="5.6999999999999904"/>
    <s v="Swansonfurt"/>
    <s v="debit card"/>
    <s v="7d5f204a-3c68-4f35-9e4c-0a0454a90c7f"/>
    <x v="5"/>
  </r>
  <r>
    <n v="11996"/>
    <s v="82f4df75-b854-4089-a7ee-b256613bd4dd"/>
    <d v="2019-08-18T16:16:00"/>
    <n v="4"/>
    <s v="01a20da7-1bd7-4b80-802d-df269fc8f0ac"/>
    <s v="mutton"/>
    <n v="1.9"/>
    <n v="7.6"/>
    <s v="Swansonfurt"/>
    <s v="debit card"/>
    <s v="fcb3dd54-4a5d-49c5-8161-80ae88c42b10"/>
    <x v="5"/>
  </r>
  <r>
    <n v="11999"/>
    <s v="f7c7791e-e956-457d-afb8-13bdf368498c"/>
    <d v="2021-05-20T08:09:00"/>
    <n v="1"/>
    <s v="26caba30-7821-4a22-8e4c-10afb33ed10d"/>
    <s v="beefsteak"/>
    <n v="4.99"/>
    <n v="4.99"/>
    <s v="Jaredside"/>
    <s v="credit card"/>
    <s v="0a6686c3-1ea7-4ec8-b67a-1eb82ca7a963"/>
    <x v="5"/>
  </r>
  <r>
    <n v="12000"/>
    <s v="144c15c0-b6ac-48ac-b5b6-eb6f37b74495"/>
    <d v="2020-09-02T08:09:00"/>
    <n v="4"/>
    <s v="26caba30-7821-4a22-8e4c-10afb33ed10d"/>
    <s v="beefsteak"/>
    <n v="4.99"/>
    <n v="19.96"/>
    <s v="Justinstad"/>
    <s v="cash"/>
    <s v="23ea6416-098d-40a6-a001-9c471d51078e"/>
    <x v="5"/>
  </r>
  <r>
    <n v="12009"/>
    <s v="824fdf27-1f9b-4864-bdc0-c927ac47ffb2"/>
    <d v="2021-09-01T15:48:00"/>
    <n v="7"/>
    <s v="26caba30-7821-4a22-8e4c-10afb33ed10d"/>
    <s v="beefsteak"/>
    <n v="4.99"/>
    <n v="34.93"/>
    <s v="Erichaven"/>
    <s v="cash"/>
    <s v="24e5691e-54c3-4657-b39d-4dd8b486212d"/>
    <x v="5"/>
  </r>
  <r>
    <n v="12022"/>
    <s v="242f9ad3-7973-42ce-a843-3449e5a6effa"/>
    <d v="2019-06-28T09:49:00"/>
    <n v="1"/>
    <s v="26caba30-7821-4a22-8e4c-10afb33ed10d"/>
    <s v="beefsteak"/>
    <n v="4.99"/>
    <n v="4.99"/>
    <s v="Swansonfurt"/>
    <s v="credit card"/>
    <s v="c05cd9eb-5383-4a1a-865f-e413b6f88915"/>
    <x v="5"/>
  </r>
  <r>
    <n v="12029"/>
    <s v="9c166961-c1b4-42a8-b44c-928aeb495b3d"/>
    <d v="2019-12-14T16:50:00"/>
    <n v="4"/>
    <s v="26caba30-7821-4a22-8e4c-10afb33ed10d"/>
    <s v="beefsteak"/>
    <n v="4.99"/>
    <n v="19.96"/>
    <s v="East Sara"/>
    <s v="contactless"/>
    <s v="2803fd39-5b97-4a83-97d7-f1c1431d8e5d"/>
    <x v="5"/>
  </r>
  <r>
    <n v="12070"/>
    <s v="ebe8086d-8444-4e4a-ab4d-61f762a5b941"/>
    <d v="2020-04-28T20:08:00"/>
    <n v="3"/>
    <s v="26caba30-7821-4a22-8e4c-10afb33ed10d"/>
    <s v="beefsteak"/>
    <n v="4.99"/>
    <n v="14.97"/>
    <s v="North Charles"/>
    <s v="credit card"/>
    <s v="068ac3c1-ea36-4b73-b81b-a901837891be"/>
    <x v="5"/>
  </r>
  <r>
    <n v="12079"/>
    <s v="316cf1d5-6909-4e71-b387-527ffd51f880"/>
    <d v="2021-08-22T08:28:00"/>
    <n v="10"/>
    <s v="27c808dc-1f72-4946-91dd-77f0287ec25f"/>
    <s v="roast beef"/>
    <n v="3.29"/>
    <n v="32.9"/>
    <s v="Alexmouth"/>
    <s v="credit card"/>
    <s v="ceb12553-9477-4673-bbcb-95961ad12c50"/>
    <x v="5"/>
  </r>
  <r>
    <n v="12083"/>
    <s v="6b20f99d-154e-4ea0-a149-359d657961bd"/>
    <d v="2020-11-23T10:38:00"/>
    <n v="5"/>
    <s v="27c808dc-1f72-4946-91dd-77f0287ec25f"/>
    <s v="roast beef"/>
    <n v="3.29"/>
    <n v="16.45"/>
    <s v="North Charles"/>
    <s v="cash"/>
    <s v="0c1bc652-ac9b-4e49-aa6b-28f9f0598341"/>
    <x v="5"/>
  </r>
  <r>
    <n v="12085"/>
    <s v="58ac3686-09e2-4767-b565-b9d4a0bcec48"/>
    <d v="2020-09-16T08:47:00"/>
    <n v="5"/>
    <s v="27c808dc-1f72-4946-91dd-77f0287ec25f"/>
    <s v="roast beef"/>
    <n v="3.29"/>
    <n v="16.45"/>
    <s v="Meganton"/>
    <s v="debit card"/>
    <s v="48c37df7-057b-4b00-b65b-5e8359465ae5"/>
    <x v="5"/>
  </r>
  <r>
    <n v="12088"/>
    <s v="10e44cb4-b52f-4b52-9bd4-2718124a4d49"/>
    <d v="2019-08-08T14:03:00"/>
    <n v="6"/>
    <s v="27c808dc-1f72-4946-91dd-77f0287ec25f"/>
    <s v="roast beef"/>
    <n v="3.29"/>
    <n v="19.739999999999998"/>
    <s v="South Rachaelport"/>
    <s v="debit card"/>
    <s v="2334f2a4-4ac2-4070-bdaa-fc57c3288eef"/>
    <x v="5"/>
  </r>
  <r>
    <n v="12090"/>
    <s v="2a45bcbc-129d-4494-9b66-b1dbb0c3d50d"/>
    <d v="2020-06-26T14:14:00"/>
    <n v="3"/>
    <s v="27c808dc-1f72-4946-91dd-77f0287ec25f"/>
    <s v="roast beef"/>
    <n v="3.29"/>
    <n v="9.8699999999999992"/>
    <s v="South Michaelfurt"/>
    <s v="contactless"/>
    <s v="363ad2ea-fefe-46f0-adcd-8371b2dfdac5"/>
    <x v="5"/>
  </r>
  <r>
    <n v="12095"/>
    <s v="f62aa1aa-144d-47cc-ac18-feadafe95ce5"/>
    <d v="2020-09-12T15:46:00"/>
    <n v="5"/>
    <s v="27c808dc-1f72-4946-91dd-77f0287ec25f"/>
    <s v="roast beef"/>
    <n v="3.29"/>
    <n v="16.45"/>
    <s v="Christopherhaven"/>
    <s v="debit card"/>
    <s v="a7322a0c-99e9-478b-bc28-663ca5c56ab5"/>
    <x v="5"/>
  </r>
  <r>
    <n v="12125"/>
    <s v="fd22909d-c9c9-4ef5-a3b0-bbf8552d8aaf"/>
    <d v="2021-10-19T15:06:00"/>
    <n v="8"/>
    <s v="27c808dc-1f72-4946-91dd-77f0287ec25f"/>
    <s v="roast beef"/>
    <n v="3.29"/>
    <n v="26.32"/>
    <s v="Jessicafort"/>
    <s v="cash"/>
    <s v="c6a3c8cc-4b5d-4c87-aeb5-904d417a330f"/>
    <x v="5"/>
  </r>
  <r>
    <n v="12129"/>
    <s v="696185fc-2f91-4fc3-a70a-c5ab834d129d"/>
    <d v="2020-01-15T16:24:00"/>
    <n v="5"/>
    <s v="27c808dc-1f72-4946-91dd-77f0287ec25f"/>
    <s v="roast beef"/>
    <n v="3.29"/>
    <n v="16.45"/>
    <s v="Port Angela"/>
    <s v="contactless"/>
    <s v="d3eeb190-4b89-4b77-8c7e-83905bd43d1d"/>
    <x v="5"/>
  </r>
  <r>
    <n v="12132"/>
    <s v="c09a29c8-a8b5-4bcb-859b-79a8b805c10d"/>
    <d v="2020-10-24T08:08:00"/>
    <n v="6"/>
    <s v="27c808dc-1f72-4946-91dd-77f0287ec25f"/>
    <s v="roast beef"/>
    <n v="3.29"/>
    <n v="19.739999999999998"/>
    <s v="Julieview"/>
    <s v="credit card"/>
    <s v="eb1d0835-3f60-4f61-b496-dc29b8b4e272"/>
    <x v="5"/>
  </r>
  <r>
    <n v="12134"/>
    <s v="b725d36d-3b98-40bf-aa3b-e3725364a5c3"/>
    <d v="2020-08-15T18:57:00"/>
    <n v="10"/>
    <s v="27c808dc-1f72-4946-91dd-77f0287ec25f"/>
    <s v="roast beef"/>
    <n v="3.29"/>
    <n v="32.9"/>
    <s v="Jaredside"/>
    <s v="contactless"/>
    <s v="89bb3dc7-cdf2-4b90-a7aa-66438164864a"/>
    <x v="5"/>
  </r>
  <r>
    <n v="12149"/>
    <s v="b5dee356-65d5-46f9-8953-94b89f0e5c63"/>
    <d v="2020-09-02T17:10:00"/>
    <n v="7"/>
    <s v="27c808dc-1f72-4946-91dd-77f0287ec25f"/>
    <s v="roast beef"/>
    <n v="3.29"/>
    <n v="23.03"/>
    <s v="South Billyview"/>
    <s v="debit card"/>
    <s v="72d0bb63-dd40-44cd-bc13-41ca184e0e7d"/>
    <x v="5"/>
  </r>
  <r>
    <n v="12151"/>
    <s v="fba5bdef-3222-462c-80f5-71b84f5c290d"/>
    <d v="2019-08-28T13:16:00"/>
    <n v="3"/>
    <s v="27c808dc-1f72-4946-91dd-77f0287ec25f"/>
    <s v="roast beef"/>
    <n v="3.29"/>
    <n v="9.8699999999999992"/>
    <s v="Port Angela"/>
    <s v="credit card"/>
    <s v="61f7e3e8-ecdb-4f9c-b169-2c284394c997"/>
    <x v="5"/>
  </r>
  <r>
    <n v="12153"/>
    <s v="f2728b8e-b4f1-46e2-88b5-7c4d2631fc1e"/>
    <d v="2020-06-04T20:28:00"/>
    <n v="6"/>
    <s v="27c808dc-1f72-4946-91dd-77f0287ec25f"/>
    <s v="roast beef"/>
    <n v="3.29"/>
    <n v="19.739999999999998"/>
    <s v="West Stefanie"/>
    <s v="contactless"/>
    <s v="6bc05572-7913-4436-8575-0b8760b209b8"/>
    <x v="5"/>
  </r>
  <r>
    <n v="12158"/>
    <s v="b5182c77-3fd5-4ad9-bab5-dc9869407688"/>
    <d v="2021-05-27T20:20:00"/>
    <n v="5"/>
    <s v="27c808dc-1f72-4946-91dd-77f0287ec25f"/>
    <s v="roast beef"/>
    <n v="3.29"/>
    <n v="16.45"/>
    <s v="Jaredside"/>
    <s v="cash"/>
    <s v="0aa9b671-9b56-4931-9717-34eb613d9e45"/>
    <x v="5"/>
  </r>
  <r>
    <n v="12159"/>
    <s v="bca2e015-6517-4a26-a858-a2275e2d6739"/>
    <d v="2020-03-13T09:30:00"/>
    <n v="10"/>
    <s v="27c808dc-1f72-4946-91dd-77f0287ec25f"/>
    <s v="roast beef"/>
    <n v="3.29"/>
    <n v="32.9"/>
    <s v="Irwinport"/>
    <s v="credit card"/>
    <s v="b2081669-e7a6-4f87-9c4a-4477eb5d4c5f"/>
    <x v="5"/>
  </r>
  <r>
    <n v="12162"/>
    <s v="352152a0-0f09-4864-a52d-693773a84edb"/>
    <d v="2021-04-05T15:55:00"/>
    <n v="3"/>
    <s v="27c808dc-1f72-4946-91dd-77f0287ec25f"/>
    <s v="roast beef"/>
    <n v="3.29"/>
    <n v="9.8699999999999992"/>
    <s v="South Michaelfurt"/>
    <s v="credit card"/>
    <s v="27542c06-0b7c-413d-a11c-9bf54d4ce0ef"/>
    <x v="5"/>
  </r>
  <r>
    <n v="12163"/>
    <s v="7240e662-596e-4de8-8987-aa25b5bb234c"/>
    <d v="2020-05-18T09:11:00"/>
    <n v="10"/>
    <s v="27c808dc-1f72-4946-91dd-77f0287ec25f"/>
    <s v="roast beef"/>
    <n v="3.29"/>
    <n v="32.9"/>
    <s v="New Lisa"/>
    <s v="credit card"/>
    <s v="db60f551-eea0-47ca-b2d4-2ea36b5ea773"/>
    <x v="5"/>
  </r>
  <r>
    <n v="12170"/>
    <s v="78fddbfc-5da6-455d-bdd4-5fd3493c34de"/>
    <d v="2021-11-09T17:37:00"/>
    <n v="8"/>
    <s v="27c808dc-1f72-4946-91dd-77f0287ec25f"/>
    <s v="roast beef"/>
    <n v="3.29"/>
    <n v="26.32"/>
    <s v="New Richard"/>
    <s v="contactless"/>
    <s v="c81ed0c2-7452-43ab-a7ed-416a9b1bf119"/>
    <x v="5"/>
  </r>
  <r>
    <n v="12171"/>
    <s v="88395fd5-a411-43df-a878-a063d97d6890"/>
    <d v="2021-07-16T19:53:00"/>
    <n v="8"/>
    <s v="27c808dc-1f72-4946-91dd-77f0287ec25f"/>
    <s v="roast beef"/>
    <n v="3.29"/>
    <n v="26.32"/>
    <s v="East Sara"/>
    <s v="credit card"/>
    <s v="f099d9bc-4964-4720-98b2-878a34f1d190"/>
    <x v="5"/>
  </r>
  <r>
    <n v="12178"/>
    <s v="ab2fe132-78e7-4137-91e9-8071eeeb3a52"/>
    <d v="2021-03-30T15:25:00"/>
    <n v="10"/>
    <s v="27c808dc-1f72-4946-91dd-77f0287ec25f"/>
    <s v="roast beef"/>
    <n v="3.29"/>
    <n v="32.9"/>
    <s v="North Sarah"/>
    <s v="cash"/>
    <s v="13a6ddd6-edab-4599-a240-73d4ea67172b"/>
    <x v="5"/>
  </r>
  <r>
    <n v="12180"/>
    <s v="5e70c9a3-c68c-4d25-9271-2693c1fe3cf4"/>
    <d v="2021-02-17T08:21:00"/>
    <n v="8"/>
    <s v="27c808dc-1f72-4946-91dd-77f0287ec25f"/>
    <s v="roast beef"/>
    <n v="3.29"/>
    <n v="26.32"/>
    <s v="West Stefanie"/>
    <s v="cash"/>
    <s v="d8152a49-fdeb-4020-b3b7-e7abd9548211"/>
    <x v="5"/>
  </r>
  <r>
    <n v="12191"/>
    <s v="7584b89b-8988-4dd9-9db3-f2993a961cf9"/>
    <d v="2020-10-31T14:45:00"/>
    <n v="1"/>
    <s v="68da02bf-a82d-4dde-9d91-b66aa9385c8a"/>
    <s v="ground beef"/>
    <n v="3.99"/>
    <n v="3.99"/>
    <s v="East Sara"/>
    <s v="credit card"/>
    <s v="e93a7936-e86a-43e7-9fee-690d8448d49c"/>
    <x v="5"/>
  </r>
  <r>
    <n v="12200"/>
    <s v="22e348ba-8cdf-4d73-ba8b-39b207922f1d"/>
    <d v="2021-12-11T10:47:00"/>
    <n v="4"/>
    <s v="68da02bf-a82d-4dde-9d91-b66aa9385c8a"/>
    <s v="ground beef"/>
    <n v="3.99"/>
    <n v="15.96"/>
    <s v="New Lisa"/>
    <s v="contactless"/>
    <s v="97af6167-8404-434f-a568-03bbdbd0ed5e"/>
    <x v="5"/>
  </r>
  <r>
    <n v="12210"/>
    <s v="fa198c7c-5f15-45d3-9e55-a4907f22af91"/>
    <d v="2021-02-01T18:49:00"/>
    <n v="7"/>
    <s v="68da02bf-a82d-4dde-9d91-b66aa9385c8a"/>
    <s v="ground beef"/>
    <n v="3.99"/>
    <n v="27.93"/>
    <s v="Port Emilymouth"/>
    <s v="contactless"/>
    <s v="ca1273d0-55fb-4354-a44f-ca066fddcef7"/>
    <x v="5"/>
  </r>
  <r>
    <n v="12219"/>
    <s v="e5c0f449-43f3-4f81-8ea2-462517b3c626"/>
    <d v="2019-10-31T20:05:00"/>
    <n v="9"/>
    <s v="68da02bf-a82d-4dde-9d91-b66aa9385c8a"/>
    <s v="ground beef"/>
    <n v="3.99"/>
    <n v="35.909999999999997"/>
    <s v="Erichaven"/>
    <s v="contactless"/>
    <s v="97c51a21-070c-4948-a815-f59c493dae04"/>
    <x v="5"/>
  </r>
  <r>
    <n v="12220"/>
    <s v="18310803-fecd-45cc-9dd3-01a2664f6202"/>
    <d v="2020-06-19T13:16:00"/>
    <n v="7"/>
    <s v="68da02bf-a82d-4dde-9d91-b66aa9385c8a"/>
    <s v="ground beef"/>
    <n v="3.99"/>
    <n v="27.93"/>
    <s v="East Suzanneside"/>
    <s v="debit card"/>
    <s v="277f4a5c-4941-431d-b5ae-6caf05c7da28"/>
    <x v="5"/>
  </r>
  <r>
    <n v="12223"/>
    <s v="64763d9e-7f06-4cfa-b05a-432af40a09f2"/>
    <d v="2021-09-28T13:56:00"/>
    <n v="6"/>
    <s v="68da02bf-a82d-4dde-9d91-b66aa9385c8a"/>
    <s v="ground beef"/>
    <n v="3.99"/>
    <n v="23.94"/>
    <s v="Christopherfurt"/>
    <s v="credit card"/>
    <s v="e012205a-d7d5-4f70-a238-34424c1136eb"/>
    <x v="5"/>
  </r>
  <r>
    <n v="12238"/>
    <s v="e6079547-98c3-4435-b04d-da9c70cb6ca9"/>
    <d v="2021-06-22T16:52:00"/>
    <n v="3"/>
    <s v="68da02bf-a82d-4dde-9d91-b66aa9385c8a"/>
    <s v="ground beef"/>
    <n v="3.99"/>
    <n v="11.97"/>
    <s v="Swansonfurt"/>
    <s v="contactless"/>
    <s v="3b49226f-a54d-48ef-a711-6d701cd5ce06"/>
    <x v="5"/>
  </r>
  <r>
    <n v="12240"/>
    <s v="f0e1bd18-aa17-400b-b043-88e0f69d900b"/>
    <d v="2022-01-19T09:06:00"/>
    <n v="4"/>
    <s v="68da02bf-a82d-4dde-9d91-b66aa9385c8a"/>
    <s v="ground beef"/>
    <n v="3.99"/>
    <n v="15.96"/>
    <s v="Meganton"/>
    <s v="contactless"/>
    <s v="fcb8a8cb-0726-4101-85db-c6c0439229d9"/>
    <x v="5"/>
  </r>
  <r>
    <n v="12242"/>
    <s v="a0a33535-e2d0-4a29-a152-b68f9878d112"/>
    <d v="2020-06-26T14:54:00"/>
    <n v="2"/>
    <s v="68da02bf-a82d-4dde-9d91-b66aa9385c8a"/>
    <s v="ground beef"/>
    <n v="3.99"/>
    <n v="7.98"/>
    <s v="Justinstad"/>
    <s v="credit card"/>
    <s v="0ac0c715-38e5-4c75-9306-d2b8d5c84df3"/>
    <x v="5"/>
  </r>
  <r>
    <n v="12255"/>
    <s v="7a4b0d46-3993-411f-a4e6-dd839eabd907"/>
    <d v="2021-08-03T17:48:00"/>
    <n v="6"/>
    <s v="68da02bf-a82d-4dde-9d91-b66aa9385c8a"/>
    <s v="ground beef"/>
    <n v="3.99"/>
    <n v="23.94"/>
    <s v="Alexmouth"/>
    <s v="contactless"/>
    <s v="f08ff218-30da-4e70-98bf-330a755adba6"/>
    <x v="5"/>
  </r>
  <r>
    <n v="12261"/>
    <s v="2f84f32a-6e71-473d-aa8e-eb4e3286eb35"/>
    <d v="2019-10-02T10:37:00"/>
    <n v="7"/>
    <s v="68da02bf-a82d-4dde-9d91-b66aa9385c8a"/>
    <s v="ground beef"/>
    <n v="3.99"/>
    <n v="27.93"/>
    <s v="Andreburgh"/>
    <s v="cash"/>
    <s v="23735fdc-8705-45f3-8716-a22f62f79a57"/>
    <x v="5"/>
  </r>
  <r>
    <n v="12268"/>
    <s v="27bc3805-a751-4d5e-bf1a-428c185098fb"/>
    <d v="2021-02-26T17:44:00"/>
    <n v="2"/>
    <s v="68da02bf-a82d-4dde-9d91-b66aa9385c8a"/>
    <s v="ground beef"/>
    <n v="3.99"/>
    <n v="7.98"/>
    <s v="Lake Bryan"/>
    <s v="contactless"/>
    <s v="285d142e-3244-4533-b5ec-f326b738ce78"/>
    <x v="5"/>
  </r>
  <r>
    <n v="12269"/>
    <s v="abe6827a-1701-4bfb-bcae-48fb4ce22172"/>
    <d v="2021-09-04T12:30:00"/>
    <n v="3"/>
    <s v="68da02bf-a82d-4dde-9d91-b66aa9385c8a"/>
    <s v="ground beef"/>
    <n v="3.99"/>
    <n v="11.97"/>
    <s v="South Rachaelport"/>
    <s v="cash"/>
    <s v="4e49d687-370d-45a8-99d4-b7e4ea703384"/>
    <x v="5"/>
  </r>
  <r>
    <n v="12293"/>
    <s v="4ac61623-82ca-40a8-9249-46298effd1d8"/>
    <d v="2020-07-13T20:40:00"/>
    <n v="2"/>
    <s v="68da02bf-a82d-4dde-9d91-b66aa9385c8a"/>
    <s v="ground beef"/>
    <n v="3.99"/>
    <n v="7.98"/>
    <s v="Port Emilymouth"/>
    <s v="contactless"/>
    <s v="e9c9024d-b275-42ce-bf0f-ea1185fcbee5"/>
    <x v="5"/>
  </r>
  <r>
    <n v="12294"/>
    <s v="18495391-47f5-4407-b889-e37c891ff8e4"/>
    <d v="2020-01-24T20:07:00"/>
    <n v="1"/>
    <s v="68da02bf-a82d-4dde-9d91-b66aa9385c8a"/>
    <s v="ground beef"/>
    <n v="3.99"/>
    <n v="3.99"/>
    <s v="South Christineside"/>
    <s v="contactless"/>
    <s v="fefe5b6f-1641-4add-aaf9-c72b598f7e03"/>
    <x v="5"/>
  </r>
  <r>
    <n v="12316"/>
    <s v="df51e621-02a6-4797-b1f3-cbd6d5ec7d83"/>
    <d v="2021-04-23T19:06:00"/>
    <n v="4"/>
    <s v="f20f51a5-becc-4593-94b6-c5ceff0f20f9"/>
    <s v="hamburger"/>
    <n v="4.29"/>
    <n v="17.16"/>
    <s v="Justinstad"/>
    <s v="cash"/>
    <s v="87d0134c-9bf6-49de-ad65-507aac72570c"/>
    <x v="5"/>
  </r>
  <r>
    <n v="12322"/>
    <s v="f3be5aec-e0fb-4866-ad36-07f6d7937d89"/>
    <d v="2021-07-31T10:41:00"/>
    <n v="3"/>
    <s v="f20f51a5-becc-4593-94b6-c5ceff0f20f9"/>
    <s v="hamburger"/>
    <n v="4.29"/>
    <n v="12.87"/>
    <s v="West Stefanie"/>
    <s v="contactless"/>
    <s v="d8231da5-28cc-44bc-ab93-6a9cbade8e78"/>
    <x v="5"/>
  </r>
  <r>
    <n v="12326"/>
    <s v="5b7d522d-4643-4acb-a9a6-615ca45041ae"/>
    <d v="2020-03-28T09:03:00"/>
    <n v="5"/>
    <s v="f20f51a5-becc-4593-94b6-c5ceff0f20f9"/>
    <s v="hamburger"/>
    <n v="4.29"/>
    <n v="21.45"/>
    <s v="South Helenhaven"/>
    <s v="credit card"/>
    <s v="b6f8a6e9-d607-4d7c-a35f-f1fba4cf6e5e"/>
    <x v="5"/>
  </r>
  <r>
    <n v="12342"/>
    <s v="b12f6c53-a71b-417c-824f-6bbe8ebe25f8"/>
    <d v="2020-08-10T14:33:00"/>
    <n v="8"/>
    <s v="f20f51a5-becc-4593-94b6-c5ceff0f20f9"/>
    <s v="hamburger"/>
    <n v="4.29"/>
    <n v="34.32"/>
    <s v="Vincentville"/>
    <s v="debit card"/>
    <s v="eb12e053-03ee-47b2-972f-e66ff55f676f"/>
    <x v="5"/>
  </r>
  <r>
    <n v="12362"/>
    <s v="a3af0917-0596-44af-ac6f-16f2776b7999"/>
    <d v="2019-07-08T20:27:00"/>
    <n v="9"/>
    <s v="f20f51a5-becc-4593-94b6-c5ceff0f20f9"/>
    <s v="hamburger"/>
    <n v="4.29"/>
    <n v="38.61"/>
    <s v="South Billyview"/>
    <s v="credit card"/>
    <s v="01c1e8c1-2544-4871-ba2a-62d165b30ce8"/>
    <x v="5"/>
  </r>
  <r>
    <n v="12382"/>
    <s v="d27ab7c9-0cd0-4810-86d0-ea96964bf04b"/>
    <d v="2019-07-01T09:13:00"/>
    <n v="5"/>
    <s v="f20f51a5-becc-4593-94b6-c5ceff0f20f9"/>
    <s v="hamburger"/>
    <n v="4.29"/>
    <n v="21.45"/>
    <s v="Port Angela"/>
    <s v="credit card"/>
    <s v="d3846699-f2c8-451b-9117-4ffc8994636f"/>
    <x v="5"/>
  </r>
  <r>
    <n v="12385"/>
    <s v="8ea54219-24fd-421e-89a6-f4efad360c5c"/>
    <d v="2021-03-12T17:22:00"/>
    <n v="9"/>
    <s v="f20f51a5-becc-4593-94b6-c5ceff0f20f9"/>
    <s v="hamburger"/>
    <n v="4.29"/>
    <n v="38.61"/>
    <s v="East Jeremytown"/>
    <s v="contactless"/>
    <s v="41e4033f-b8c2-41e1-9e19-5606f7114c74"/>
    <x v="5"/>
  </r>
  <r>
    <n v="12387"/>
    <s v="79ea9ba3-f976-4325-acdb-c4aa1c732178"/>
    <d v="2022-04-12T17:22:00"/>
    <n v="6"/>
    <s v="f20f51a5-becc-4593-94b6-c5ceff0f20f9"/>
    <s v="hamburger"/>
    <n v="4.29"/>
    <n v="25.74"/>
    <s v="South Christineside"/>
    <s v="credit card"/>
    <s v="3580e5ee-c9af-4a5e-b340-b53a881d203f"/>
    <x v="5"/>
  </r>
  <r>
    <n v="12392"/>
    <s v="4c71259b-c4e0-4c27-beef-84f3c37d2c0d"/>
    <d v="2020-07-04T18:47:00"/>
    <n v="7"/>
    <s v="91b0198d-28ca-4f8b-aca3-ea477acfdb45"/>
    <s v="spare rib"/>
    <n v="0.95"/>
    <n v="6.6499999999999897"/>
    <s v="Jessicafort"/>
    <s v="contactless"/>
    <s v="dd879afc-2bed-47a3-9f2a-5a5571e1d43f"/>
    <x v="5"/>
  </r>
  <r>
    <n v="12396"/>
    <s v="467a4e41-12fe-4fca-aaa4-411efd436541"/>
    <d v="2019-06-29T14:22:00"/>
    <n v="2"/>
    <s v="91b0198d-28ca-4f8b-aca3-ea477acfdb45"/>
    <s v="spare rib"/>
    <n v="0.95"/>
    <n v="1.9"/>
    <s v="West John"/>
    <s v="contactless"/>
    <s v="6a789623-ce8a-4af5-9985-5ebf639c3f61"/>
    <x v="5"/>
  </r>
  <r>
    <n v="12397"/>
    <s v="fe37fa81-63bb-4568-80bd-9d06bf66b780"/>
    <d v="2020-11-11T20:16:00"/>
    <n v="1"/>
    <s v="91b0198d-28ca-4f8b-aca3-ea477acfdb45"/>
    <s v="spare rib"/>
    <n v="0.95"/>
    <n v="0.95"/>
    <s v="East Suzanneside"/>
    <s v="debit card"/>
    <s v="a394971d-bbd7-4470-8092-e6984b982dd4"/>
    <x v="5"/>
  </r>
  <r>
    <n v="12406"/>
    <s v="9bdd6a02-117a-4e16-b9f5-708c6b8b1928"/>
    <d v="2019-12-30T08:27:00"/>
    <n v="4"/>
    <s v="91b0198d-28ca-4f8b-aca3-ea477acfdb45"/>
    <s v="spare rib"/>
    <n v="0.95"/>
    <n v="3.8"/>
    <s v="Meganton"/>
    <s v="cash"/>
    <s v="b6ed6cfa-f2d5-4441-ac87-4404431ae0b5"/>
    <x v="5"/>
  </r>
  <r>
    <n v="12418"/>
    <s v="d4953279-87a8-4438-82cc-8699ba5143df"/>
    <d v="2022-04-18T16:58:00"/>
    <n v="5"/>
    <s v="91b0198d-28ca-4f8b-aca3-ea477acfdb45"/>
    <s v="spare rib"/>
    <n v="0.95"/>
    <n v="4.75"/>
    <s v="Lake Bryan"/>
    <s v="contactless"/>
    <s v="5385fc08-d431-4a3b-a7d3-f97399eebab1"/>
    <x v="5"/>
  </r>
  <r>
    <n v="12424"/>
    <s v="48e10deb-3e46-4763-b578-a5925e531a50"/>
    <d v="2019-10-05T09:16:00"/>
    <n v="6"/>
    <s v="91b0198d-28ca-4f8b-aca3-ea477acfdb45"/>
    <s v="spare rib"/>
    <n v="0.95"/>
    <n v="5.6999999999999904"/>
    <s v="Meganton"/>
    <s v="contactless"/>
    <s v="1be446c5-caed-49a3-ba84-024a3b1404c6"/>
    <x v="5"/>
  </r>
  <r>
    <n v="12427"/>
    <s v="239b7ba2-ee18-4084-9260-00ae0e489168"/>
    <d v="2021-05-15T12:19:00"/>
    <n v="3"/>
    <s v="91b0198d-28ca-4f8b-aca3-ea477acfdb45"/>
    <s v="spare rib"/>
    <n v="0.95"/>
    <n v="2.8499999999999899"/>
    <s v="New Eric"/>
    <s v="credit card"/>
    <s v="650384ea-b2ed-4988-8396-df47f6aabc82"/>
    <x v="5"/>
  </r>
  <r>
    <n v="12433"/>
    <s v="e1b2fc22-8dc5-437c-a4e9-b37c896497cb"/>
    <d v="2020-09-01T20:19:00"/>
    <n v="4"/>
    <s v="91b0198d-28ca-4f8b-aca3-ea477acfdb45"/>
    <s v="spare rib"/>
    <n v="0.95"/>
    <n v="3.8"/>
    <s v="Jessicafort"/>
    <s v="cash"/>
    <s v="87e7f2df-2c85-4cb7-9652-d917d509b02e"/>
    <x v="5"/>
  </r>
  <r>
    <n v="12450"/>
    <s v="d6945ae6-8cd3-45bc-acb2-3a8f95add556"/>
    <d v="2020-04-22T17:56:00"/>
    <n v="3"/>
    <s v="91b0198d-28ca-4f8b-aca3-ea477acfdb45"/>
    <s v="spare rib"/>
    <n v="0.95"/>
    <n v="2.8499999999999899"/>
    <s v="South Cynthia"/>
    <s v="credit card"/>
    <s v="a2ec6ab9-6b40-4bfc-956b-602c0fea93a3"/>
    <x v="5"/>
  </r>
  <r>
    <n v="12452"/>
    <s v="61091786-58ed-4eff-931d-945f773fdcdf"/>
    <d v="2020-11-04T14:09:00"/>
    <n v="3"/>
    <s v="91b0198d-28ca-4f8b-aca3-ea477acfdb45"/>
    <s v="spare rib"/>
    <n v="0.95"/>
    <n v="2.8499999999999899"/>
    <s v="West John"/>
    <s v="cash"/>
    <s v="230543e8-9609-4175-b0e7-e6ff56d2d663"/>
    <x v="5"/>
  </r>
  <r>
    <n v="12455"/>
    <s v="81cf67e0-1442-4387-b091-fe488ac8b875"/>
    <d v="2022-04-15T19:28:00"/>
    <n v="1"/>
    <s v="91b0198d-28ca-4f8b-aca3-ea477acfdb45"/>
    <s v="spare rib"/>
    <n v="0.95"/>
    <n v="0.95"/>
    <s v="Andersonland"/>
    <s v="credit card"/>
    <s v="9413adc3-53ef-4b0c-8aed-7f7fe5a00cca"/>
    <x v="5"/>
  </r>
  <r>
    <n v="12456"/>
    <s v="c0c715e6-0b30-41b6-bf39-292a71bc1580"/>
    <d v="2020-11-17T20:52:00"/>
    <n v="8"/>
    <s v="91b0198d-28ca-4f8b-aca3-ea477acfdb45"/>
    <s v="spare rib"/>
    <n v="0.95"/>
    <n v="7.6"/>
    <s v="Irwinport"/>
    <s v="cash"/>
    <s v="4c306377-fefa-4acd-8082-6a00a78f81c2"/>
    <x v="5"/>
  </r>
  <r>
    <n v="12467"/>
    <s v="59b08410-898a-4146-af63-e8b487c4dff1"/>
    <d v="2021-06-29T17:36:00"/>
    <n v="1"/>
    <s v="91b0198d-28ca-4f8b-aca3-ea477acfdb45"/>
    <s v="spare rib"/>
    <n v="0.95"/>
    <n v="0.95"/>
    <s v="Erichaven"/>
    <s v="debit card"/>
    <s v="abd17639-64f5-4456-a14f-e1e42e30dcc1"/>
    <x v="5"/>
  </r>
  <r>
    <n v="12484"/>
    <s v="9e5c31d7-1f7a-4fc7-92a4-23fdec0cc693"/>
    <d v="2019-11-26T14:12:00"/>
    <n v="3"/>
    <s v="91b0198d-28ca-4f8b-aca3-ea477acfdb45"/>
    <s v="spare rib"/>
    <n v="0.95"/>
    <n v="2.8499999999999899"/>
    <s v="Tracyton"/>
    <s v="credit card"/>
    <s v="1f385796-5300-4f3c-ae8d-36dc48400ae0"/>
    <x v="5"/>
  </r>
  <r>
    <n v="12490"/>
    <s v="533a3eae-4692-408a-9cc1-ad478095d49a"/>
    <d v="2021-03-06T20:51:00"/>
    <n v="9"/>
    <s v="91b0198d-28ca-4f8b-aca3-ea477acfdb45"/>
    <s v="spare rib"/>
    <n v="0.95"/>
    <n v="8.5499999999999901"/>
    <s v="South Christineside"/>
    <s v="credit card"/>
    <s v="5d1eac1c-2df9-4081-bb60-aa065abe612a"/>
    <x v="5"/>
  </r>
  <r>
    <n v="12492"/>
    <s v="6ddf5a6a-f1b3-45f6-8e98-f788b0e32b98"/>
    <d v="2021-10-30T11:22:00"/>
    <n v="10"/>
    <s v="91b0198d-28ca-4f8b-aca3-ea477acfdb45"/>
    <s v="spare rib"/>
    <n v="0.95"/>
    <n v="9.5"/>
    <s v="North Joyfort"/>
    <s v="contactless"/>
    <s v="16c79fed-5d8d-4126-be96-ff6d9a62e098"/>
    <x v="5"/>
  </r>
  <r>
    <n v="12495"/>
    <s v="d259d6f1-0cc6-4b70-9e0f-c32c0a3ad221"/>
    <d v="2020-07-30T09:26:00"/>
    <n v="7"/>
    <s v="91b0198d-28ca-4f8b-aca3-ea477acfdb45"/>
    <s v="spare rib"/>
    <n v="0.95"/>
    <n v="6.6499999999999897"/>
    <s v="Port Emilymouth"/>
    <s v="credit card"/>
    <s v="255c33a0-71a9-44ba-89d8-4d9a964b4f0d"/>
    <x v="5"/>
  </r>
  <r>
    <n v="12506"/>
    <s v="af643960-1be0-48db-bd6b-e21061de0ca0"/>
    <d v="2020-02-13T09:21:00"/>
    <n v="6"/>
    <s v="20aa11d9-b89d-433c-8ed3-e31f81658213"/>
    <s v="pork chop"/>
    <n v="4.8"/>
    <n v="28.799999999999901"/>
    <s v="Jordanmouth"/>
    <s v="debit card"/>
    <s v="7db96e75-f0b6-4152-b505-2fd47ffe8184"/>
    <x v="5"/>
  </r>
  <r>
    <n v="12515"/>
    <s v="742c1c55-4d39-444e-a7c0-2013c0d85004"/>
    <d v="2019-08-24T11:16:00"/>
    <n v="2"/>
    <s v="20aa11d9-b89d-433c-8ed3-e31f81658213"/>
    <s v="pork chop"/>
    <n v="4.8"/>
    <n v="9.6"/>
    <s v="Christopherhaven"/>
    <s v="credit card"/>
    <s v="abe36a39-d6f6-4d0a-9ab4-d68f4a749c3c"/>
    <x v="5"/>
  </r>
  <r>
    <n v="12526"/>
    <s v="6a8a6cd5-f3e9-497b-9f9b-7859fbe8adc8"/>
    <d v="2022-02-01T11:07:00"/>
    <n v="2"/>
    <s v="20aa11d9-b89d-433c-8ed3-e31f81658213"/>
    <s v="pork chop"/>
    <n v="4.8"/>
    <n v="9.6"/>
    <s v="South Edward"/>
    <s v="cash"/>
    <s v="b33b4bab-4f93-48fe-a7de-63cd0017afc8"/>
    <x v="5"/>
  </r>
  <r>
    <n v="12547"/>
    <s v="e3fbd572-273a-4240-a807-b443a139e405"/>
    <d v="2020-01-05T18:50:00"/>
    <n v="3"/>
    <s v="20aa11d9-b89d-433c-8ed3-e31f81658213"/>
    <s v="pork chop"/>
    <n v="4.8"/>
    <n v="14.399999999999901"/>
    <s v="Martinezfurt"/>
    <s v="contactless"/>
    <s v="59eb8deb-9e3b-427c-b052-a526d39950a8"/>
    <x v="5"/>
  </r>
  <r>
    <n v="12552"/>
    <s v="4adc2677-9ea0-4d6d-bc9a-8d76e0ea0c87"/>
    <d v="2019-06-22T18:04:00"/>
    <n v="7"/>
    <s v="20aa11d9-b89d-433c-8ed3-e31f81658213"/>
    <s v="pork chop"/>
    <n v="4.8"/>
    <n v="33.6"/>
    <s v="Andreburgh"/>
    <s v="cash"/>
    <s v="e28352c8-3278-499b-8cba-651334272742"/>
    <x v="5"/>
  </r>
  <r>
    <n v="12554"/>
    <s v="fe3a0064-88db-4999-98d7-88eb7840d938"/>
    <d v="2021-09-26T08:32:00"/>
    <n v="6"/>
    <s v="20aa11d9-b89d-433c-8ed3-e31f81658213"/>
    <s v="pork chop"/>
    <n v="4.8"/>
    <n v="28.799999999999901"/>
    <s v="New Lisa"/>
    <s v="cash"/>
    <s v="32a5cb2c-7561-483e-a01e-24fc6be2fc0a"/>
    <x v="5"/>
  </r>
  <r>
    <n v="12564"/>
    <s v="daebfe2f-e7e3-441c-a588-c6f1204b4ef8"/>
    <d v="2020-03-25T09:04:00"/>
    <n v="2"/>
    <s v="20aa11d9-b89d-433c-8ed3-e31f81658213"/>
    <s v="pork chop"/>
    <n v="4.8"/>
    <n v="9.6"/>
    <s v="East Suzanneside"/>
    <s v="cash"/>
    <s v="14a558b9-aaa8-4794-b594-11438182764c"/>
    <x v="5"/>
  </r>
  <r>
    <n v="12570"/>
    <s v="60e2fb10-2814-4e16-b208-9107ab372693"/>
    <d v="2022-01-01T13:44:00"/>
    <n v="4"/>
    <s v="20aa11d9-b89d-433c-8ed3-e31f81658213"/>
    <s v="pork chop"/>
    <n v="4.8"/>
    <n v="19.2"/>
    <s v="West John"/>
    <s v="credit card"/>
    <s v="6880bfa2-f32a-4be1-8b88-6a67c62cf71e"/>
    <x v="5"/>
  </r>
  <r>
    <n v="12571"/>
    <s v="2e1d0c90-920c-4a2f-8c00-644297ca3204"/>
    <d v="2020-04-27T08:25:00"/>
    <n v="1"/>
    <s v="20aa11d9-b89d-433c-8ed3-e31f81658213"/>
    <s v="pork chop"/>
    <n v="4.8"/>
    <n v="4.8"/>
    <s v="Christopherhaven"/>
    <s v="credit card"/>
    <s v="c1518d57-e282-4503-80e8-93dc32e2477c"/>
    <x v="5"/>
  </r>
  <r>
    <n v="12575"/>
    <s v="eb4a3086-73db-414b-8f70-4cfe894df149"/>
    <d v="2021-03-19T12:32:00"/>
    <n v="3"/>
    <s v="20aa11d9-b89d-433c-8ed3-e31f81658213"/>
    <s v="pork chop"/>
    <n v="4.8"/>
    <n v="14.399999999999901"/>
    <s v="East Candiceton"/>
    <s v="debit card"/>
    <s v="978ef4a1-1684-42dd-beb0-5f02caa594f5"/>
    <x v="5"/>
  </r>
  <r>
    <n v="12581"/>
    <s v="2393ddfe-5fc4-4315-951b-bff9b9a660a7"/>
    <d v="2021-11-05T12:47:00"/>
    <n v="4"/>
    <s v="20aa11d9-b89d-433c-8ed3-e31f81658213"/>
    <s v="pork chop"/>
    <n v="4.8"/>
    <n v="19.2"/>
    <s v="East Sara"/>
    <s v="cash"/>
    <s v="e2359b37-ce8a-4386-96c7-a56905d0bc36"/>
    <x v="5"/>
  </r>
  <r>
    <n v="12583"/>
    <s v="a6f594d3-f3b8-4666-b8b4-981ffa4c9123"/>
    <d v="2022-02-21T08:10:00"/>
    <n v="4"/>
    <s v="20aa11d9-b89d-433c-8ed3-e31f81658213"/>
    <s v="pork chop"/>
    <n v="4.8"/>
    <n v="19.2"/>
    <s v="Julieview"/>
    <s v="credit card"/>
    <s v="acf080e9-7241-4b2b-b5c9-07b7f4139fbb"/>
    <x v="5"/>
  </r>
  <r>
    <n v="12590"/>
    <s v="5c4806ab-1103-468c-8f90-52c0bb58d779"/>
    <d v="2020-05-19T11:17:00"/>
    <n v="10"/>
    <s v="3d68311b-e9fa-494d-b3da-68834397cc40"/>
    <s v="lamb chop"/>
    <n v="2.4900000000000002"/>
    <n v="24.9"/>
    <s v="East Jeremytown"/>
    <s v="debit card"/>
    <s v="ba5a2dc0-63f3-4145-af76-370ce01cb113"/>
    <x v="5"/>
  </r>
  <r>
    <n v="12591"/>
    <s v="403a4d82-a9be-486c-b514-8be545c5db20"/>
    <d v="2020-11-16T16:28:00"/>
    <n v="10"/>
    <s v="3d68311b-e9fa-494d-b3da-68834397cc40"/>
    <s v="lamb chop"/>
    <n v="2.4900000000000002"/>
    <n v="24.9"/>
    <s v="South Cynthia"/>
    <s v="debit card"/>
    <s v="767f25a3-e6e9-40b6-a49a-2e76efd2f0be"/>
    <x v="5"/>
  </r>
  <r>
    <n v="12608"/>
    <s v="42b85325-e582-45a6-9327-51b08fed53c0"/>
    <d v="2021-06-23T09:11:00"/>
    <n v="10"/>
    <s v="3d68311b-e9fa-494d-b3da-68834397cc40"/>
    <s v="lamb chop"/>
    <n v="2.4900000000000002"/>
    <n v="24.9"/>
    <s v="Anthonymouth"/>
    <s v="contactless"/>
    <s v="df88f302-45ec-4620-b9f4-42c3c644dae0"/>
    <x v="5"/>
  </r>
  <r>
    <n v="12614"/>
    <s v="b5aff912-34a7-4c76-9deb-3f56cf8485cd"/>
    <d v="2020-03-20T19:16:00"/>
    <n v="4"/>
    <s v="3d68311b-e9fa-494d-b3da-68834397cc40"/>
    <s v="lamb chop"/>
    <n v="2.4900000000000002"/>
    <n v="9.9600000000000009"/>
    <s v="East Ann"/>
    <s v="cash"/>
    <s v="189e1b1c-cbdf-4502-a5e8-ef03715d356d"/>
    <x v="5"/>
  </r>
  <r>
    <n v="12621"/>
    <s v="a7c3e954-5790-44ac-874d-e040f7231aa2"/>
    <d v="2019-10-20T13:43:00"/>
    <n v="1"/>
    <s v="3d68311b-e9fa-494d-b3da-68834397cc40"/>
    <s v="lamb chop"/>
    <n v="2.4900000000000002"/>
    <n v="2.4900000000000002"/>
    <s v="North Joyfort"/>
    <s v="debit card"/>
    <s v="70fff081-a0a6-464a-9416-c4b8b4739bda"/>
    <x v="5"/>
  </r>
  <r>
    <n v="12628"/>
    <s v="8cd71729-3a7c-4a51-a079-a75bb59d92b0"/>
    <d v="2019-07-19T15:29:00"/>
    <n v="8"/>
    <s v="3d68311b-e9fa-494d-b3da-68834397cc40"/>
    <s v="lamb chop"/>
    <n v="2.4900000000000002"/>
    <n v="19.920000000000002"/>
    <s v="Christopherhaven"/>
    <s v="contactless"/>
    <s v="eeaa7d9a-b687-4995-901a-ae0a5e5270aa"/>
    <x v="5"/>
  </r>
  <r>
    <n v="12633"/>
    <s v="5f89f57f-dde8-4350-95eb-33c21d7a3be0"/>
    <d v="2021-10-19T12:52:00"/>
    <n v="4"/>
    <s v="3d68311b-e9fa-494d-b3da-68834397cc40"/>
    <s v="lamb chop"/>
    <n v="2.4900000000000002"/>
    <n v="9.9600000000000009"/>
    <s v="Erichaven"/>
    <s v="credit card"/>
    <s v="a049f306-f120-4376-b3f7-e7108c56aa6f"/>
    <x v="5"/>
  </r>
  <r>
    <n v="12634"/>
    <s v="be0dbced-c8aa-4d56-88b5-f3e291ad5a71"/>
    <d v="2020-04-24T17:51:00"/>
    <n v="7"/>
    <s v="3d68311b-e9fa-494d-b3da-68834397cc40"/>
    <s v="lamb chop"/>
    <n v="2.4900000000000002"/>
    <n v="17.43"/>
    <s v="South Christineside"/>
    <s v="contactless"/>
    <s v="5c26dc7f-fa43-402d-be05-25cb93725a8a"/>
    <x v="5"/>
  </r>
  <r>
    <n v="12651"/>
    <s v="4902b472-dd94-44d3-ad51-3128bc72853e"/>
    <d v="2021-04-08T16:18:00"/>
    <n v="6"/>
    <s v="3d68311b-e9fa-494d-b3da-68834397cc40"/>
    <s v="lamb chop"/>
    <n v="2.4900000000000002"/>
    <n v="14.94"/>
    <s v="South Billyview"/>
    <s v="credit card"/>
    <s v="14fb468b-bdab-4248-b2af-3160b1fff0f6"/>
    <x v="5"/>
  </r>
  <r>
    <n v="12654"/>
    <s v="152947a8-a7f3-4a6b-8959-3216e4de0ca5"/>
    <d v="2022-03-31T17:44:00"/>
    <n v="8"/>
    <s v="3d68311b-e9fa-494d-b3da-68834397cc40"/>
    <s v="lamb chop"/>
    <n v="2.4900000000000002"/>
    <n v="19.920000000000002"/>
    <s v="East Ann"/>
    <s v="debit card"/>
    <s v="68061f54-4dee-4bab-9266-cbec9d8437ad"/>
    <x v="5"/>
  </r>
  <r>
    <n v="12659"/>
    <s v="dedc0a86-222e-48e7-88c6-e6301bcc52db"/>
    <d v="2020-11-08T09:01:00"/>
    <n v="5"/>
    <s v="3d68311b-e9fa-494d-b3da-68834397cc40"/>
    <s v="lamb chop"/>
    <n v="2.4900000000000002"/>
    <n v="12.45"/>
    <s v="South Michaelfurt"/>
    <s v="contactless"/>
    <s v="38b3a7dd-459f-426b-8b61-d533014d2024"/>
    <x v="5"/>
  </r>
  <r>
    <n v="12662"/>
    <s v="c746c0f1-7f4a-446e-b47f-b99e826b9f22"/>
    <d v="2020-12-05T15:01:00"/>
    <n v="3"/>
    <s v="3d68311b-e9fa-494d-b3da-68834397cc40"/>
    <s v="lamb chop"/>
    <n v="2.4900000000000002"/>
    <n v="7.47"/>
    <s v="Christopherhaven"/>
    <s v="debit card"/>
    <s v="2031c5c7-b05b-4b69-8036-e563975ed33d"/>
    <x v="5"/>
  </r>
  <r>
    <n v="12672"/>
    <s v="37794b06-768e-4b9e-a281-e1c9ecce26a8"/>
    <d v="2020-03-20T10:22:00"/>
    <n v="4"/>
    <s v="3d68311b-e9fa-494d-b3da-68834397cc40"/>
    <s v="lamb chop"/>
    <n v="2.4900000000000002"/>
    <n v="9.9600000000000009"/>
    <s v="East Suzanneside"/>
    <s v="cash"/>
    <s v="0b6d3be7-6464-4f90-8feb-5cf37a07de42"/>
    <x v="5"/>
  </r>
  <r>
    <n v="12681"/>
    <s v="d556708d-de7d-403d-9f3f-11738e0173c7"/>
    <d v="2021-05-18T08:53:00"/>
    <n v="3"/>
    <s v="3d68311b-e9fa-494d-b3da-68834397cc40"/>
    <s v="lamb chop"/>
    <n v="2.4900000000000002"/>
    <n v="7.47"/>
    <s v="East Jeremytown"/>
    <s v="debit card"/>
    <s v="c77393e2-ad0d-4727-a93a-06101a1cf45b"/>
    <x v="5"/>
  </r>
  <r>
    <n v="12690"/>
    <s v="afbe4be5-e686-47d6-a8e1-cd63e649b921"/>
    <d v="2021-02-04T18:08:00"/>
    <n v="7"/>
    <s v="fad0ba97-f766-4616-a264-519df508bc50"/>
    <s v="veal cutlet"/>
    <n v="2.59"/>
    <n v="18.13"/>
    <s v="East Jeremytown"/>
    <s v="contactless"/>
    <s v="1b34aaca-be56-437b-b8cd-f9052bf25b2b"/>
    <x v="5"/>
  </r>
  <r>
    <n v="12692"/>
    <s v="d8faad0d-35e7-4754-b9d3-31eb76bf9fdc"/>
    <d v="2021-07-13T08:14:00"/>
    <n v="6"/>
    <s v="fad0ba97-f766-4616-a264-519df508bc50"/>
    <s v="veal cutlet"/>
    <n v="2.59"/>
    <n v="15.54"/>
    <s v="East Jeremytown"/>
    <s v="debit card"/>
    <s v="dc55a26e-d3ab-4372-8541-e4a72b2ebfb9"/>
    <x v="5"/>
  </r>
  <r>
    <n v="12695"/>
    <s v="648f23a1-09cb-4ac8-a4aa-2ec1c2bcd94f"/>
    <d v="2021-02-21T11:07:00"/>
    <n v="6"/>
    <s v="fad0ba97-f766-4616-a264-519df508bc50"/>
    <s v="veal cutlet"/>
    <n v="2.59"/>
    <n v="15.54"/>
    <s v="Michelemouth"/>
    <s v="credit card"/>
    <s v="818eb7e3-991d-48e4-acda-e681f5ecfd5c"/>
    <x v="5"/>
  </r>
  <r>
    <n v="12708"/>
    <s v="65b0aae0-0a8d-4715-9598-3e6531b6f241"/>
    <d v="2020-12-04T16:27:00"/>
    <n v="6"/>
    <s v="fad0ba97-f766-4616-a264-519df508bc50"/>
    <s v="veal cutlet"/>
    <n v="2.59"/>
    <n v="15.54"/>
    <s v="Anthonyton"/>
    <s v="cash"/>
    <s v="5e9ae48b-d540-47bf-8450-3e7ebcdbfab9"/>
    <x v="5"/>
  </r>
  <r>
    <n v="12709"/>
    <s v="e9782f8e-324f-4f86-9fd9-a9d4a7660dd7"/>
    <d v="2021-06-24T18:25:00"/>
    <n v="9"/>
    <s v="fad0ba97-f766-4616-a264-519df508bc50"/>
    <s v="veal cutlet"/>
    <n v="2.59"/>
    <n v="23.31"/>
    <s v="West John"/>
    <s v="debit card"/>
    <s v="7fa44709-32bf-4244-907d-50454967dfb0"/>
    <x v="5"/>
  </r>
  <r>
    <n v="12712"/>
    <s v="82656976-3e3e-4e72-bb7d-13e44820dffd"/>
    <d v="2020-08-16T08:30:00"/>
    <n v="4"/>
    <s v="fad0ba97-f766-4616-a264-519df508bc50"/>
    <s v="veal cutlet"/>
    <n v="2.59"/>
    <n v="10.36"/>
    <s v="Port Emilymouth"/>
    <s v="debit card"/>
    <s v="a9f9bba6-9990-4699-b66a-5f404c9ba04c"/>
    <x v="5"/>
  </r>
  <r>
    <n v="12719"/>
    <s v="1cef16b1-f6e6-45a1-a7b8-caa5d012f320"/>
    <d v="2021-06-20T10:41:00"/>
    <n v="8"/>
    <s v="fad0ba97-f766-4616-a264-519df508bc50"/>
    <s v="veal cutlet"/>
    <n v="2.59"/>
    <n v="20.72"/>
    <s v="New Lisa"/>
    <s v="cash"/>
    <s v="db2fa162-cf64-4dea-a886-9d6664924143"/>
    <x v="5"/>
  </r>
  <r>
    <n v="12725"/>
    <s v="a2c6d064-b49b-4a8b-8a23-fd1d7dbae200"/>
    <d v="2021-07-17T12:50:00"/>
    <n v="6"/>
    <s v="fad0ba97-f766-4616-a264-519df508bc50"/>
    <s v="veal cutlet"/>
    <n v="2.59"/>
    <n v="15.54"/>
    <s v="New Glenn"/>
    <s v="cash"/>
    <s v="8df545aa-df43-4937-9e25-fd7936411386"/>
    <x v="5"/>
  </r>
  <r>
    <n v="12735"/>
    <s v="e89a0722-d1ee-4a71-b666-67d357998085"/>
    <d v="2022-04-19T18:30:00"/>
    <n v="4"/>
    <s v="fad0ba97-f766-4616-a264-519df508bc50"/>
    <s v="veal cutlet"/>
    <n v="2.59"/>
    <n v="10.36"/>
    <s v="Jaredside"/>
    <s v="credit card"/>
    <s v="4e5c886d-88ff-4ac8-9bd2-bb57e1922507"/>
    <x v="5"/>
  </r>
  <r>
    <n v="12748"/>
    <s v="1afcf28b-7fe0-4b06-9e44-a915936b972f"/>
    <d v="2021-12-25T12:21:00"/>
    <n v="5"/>
    <s v="fad0ba97-f766-4616-a264-519df508bc50"/>
    <s v="veal cutlet"/>
    <n v="2.59"/>
    <n v="12.95"/>
    <s v="Alexmouth"/>
    <s v="contactless"/>
    <s v="12dedf3f-12c8-41a9-bd54-841a9d0d1e39"/>
    <x v="5"/>
  </r>
  <r>
    <n v="12750"/>
    <s v="045e7046-6f98-4627-9c7f-101564345e40"/>
    <d v="2022-05-27T16:36:00"/>
    <n v="9"/>
    <s v="fad0ba97-f766-4616-a264-519df508bc50"/>
    <s v="veal cutlet"/>
    <n v="2.59"/>
    <n v="23.31"/>
    <s v="Bakershire"/>
    <s v="credit card"/>
    <s v="e109a0b6-f9cd-496d-bf02-884fdcf08c55"/>
    <x v="5"/>
  </r>
  <r>
    <n v="12760"/>
    <s v="e0a01f19-a671-497a-9e0a-df1ba10edccb"/>
    <d v="2020-11-24T09:22:00"/>
    <n v="5"/>
    <s v="fad0ba97-f766-4616-a264-519df508bc50"/>
    <s v="veal cutlet"/>
    <n v="2.59"/>
    <n v="12.95"/>
    <s v="West Stefanie"/>
    <s v="debit card"/>
    <s v="30d25b33-acd3-4d1c-bbd2-e817369edd2e"/>
    <x v="5"/>
  </r>
  <r>
    <n v="12762"/>
    <s v="be8fe387-44f6-4088-ae8a-1a99c290c3e1"/>
    <d v="2020-01-25T18:25:00"/>
    <n v="5"/>
    <s v="fad0ba97-f766-4616-a264-519df508bc50"/>
    <s v="veal cutlet"/>
    <n v="2.59"/>
    <n v="12.95"/>
    <s v="North Joyfort"/>
    <s v="contactless"/>
    <s v="ea467934-afcf-4b90-8570-09ce2c852bc9"/>
    <x v="5"/>
  </r>
  <r>
    <n v="12765"/>
    <s v="3aa68c1c-e128-4036-94c9-8c32d0aa3b72"/>
    <d v="2019-11-06T09:24:00"/>
    <n v="10"/>
    <s v="fad0ba97-f766-4616-a264-519df508bc50"/>
    <s v="veal cutlet"/>
    <n v="2.59"/>
    <n v="25.9"/>
    <s v="East Jeremytown"/>
    <s v="cash"/>
    <s v="dd43b6ff-808c-4902-90af-5496a048817a"/>
    <x v="5"/>
  </r>
  <r>
    <n v="12768"/>
    <s v="04552f68-2b1e-4cce-9e14-d2406f281b43"/>
    <d v="2021-01-18T12:49:00"/>
    <n v="1"/>
    <s v="fad0ba97-f766-4616-a264-519df508bc50"/>
    <s v="veal cutlet"/>
    <n v="2.59"/>
    <n v="2.59"/>
    <s v="South Billyview"/>
    <s v="debit card"/>
    <s v="e737fe6f-fa47-48d3-aba7-4f2f2c32cb0a"/>
    <x v="5"/>
  </r>
  <r>
    <n v="12772"/>
    <s v="7e99bd8e-09e3-47d0-a4ab-ca3e6608e65c"/>
    <d v="2020-02-04T20:39:00"/>
    <n v="3"/>
    <s v="fad0ba97-f766-4616-a264-519df508bc50"/>
    <s v="veal cutlet"/>
    <n v="2.59"/>
    <n v="7.77"/>
    <s v="Port Emilymouth"/>
    <s v="contactless"/>
    <s v="9445d781-69ea-4eb7-9a29-7979882a369d"/>
    <x v="5"/>
  </r>
  <r>
    <n v="12785"/>
    <s v="ffff5039-d555-4bf3-8a73-e2192ed7bc00"/>
    <d v="2019-10-02T15:48:00"/>
    <n v="5"/>
    <s v="fad0ba97-f766-4616-a264-519df508bc50"/>
    <s v="veal cutlet"/>
    <n v="2.59"/>
    <n v="12.95"/>
    <s v="New Richard"/>
    <s v="contactless"/>
    <s v="fba581af-30be-475f-9807-d93040af7227"/>
    <x v="5"/>
  </r>
  <r>
    <n v="12792"/>
    <s v="7e012bcb-7954-419c-a800-04fd98f2edb7"/>
    <d v="2020-12-17T17:24:00"/>
    <n v="8"/>
    <s v="fad0ba97-f766-4616-a264-519df508bc50"/>
    <s v="veal cutlet"/>
    <n v="2.59"/>
    <n v="20.72"/>
    <s v="East Sara"/>
    <s v="cash"/>
    <s v="12482da4-a5c6-4aaa-bef5-c525b5924028"/>
    <x v="5"/>
  </r>
  <r>
    <n v="12796"/>
    <s v="6639bed7-2b5c-4b7b-99a3-fc29e19d3ef4"/>
    <d v="2019-08-15T13:01:00"/>
    <n v="4"/>
    <s v="fad0ba97-f766-4616-a264-519df508bc50"/>
    <s v="veal cutlet"/>
    <n v="2.59"/>
    <n v="10.36"/>
    <s v="New Lisa"/>
    <s v="debit card"/>
    <s v="ca641549-3a5b-412a-b9eb-777381f29eec"/>
    <x v="5"/>
  </r>
  <r>
    <n v="12798"/>
    <s v="599fb657-a7a5-43c3-ac8c-e0d19068726c"/>
    <d v="2020-08-09T17:22:00"/>
    <n v="2"/>
    <s v="3e5dccad-6988-4a1c-b12b-fd6e91c69688"/>
    <s v="ham"/>
    <n v="0.09"/>
    <n v="0.18"/>
    <s v="Port Emilymouth"/>
    <s v="credit card"/>
    <s v="85fdc52a-16b1-4679-9288-56c737175bfa"/>
    <x v="5"/>
  </r>
  <r>
    <n v="12801"/>
    <s v="2c17650c-3100-4a30-ba49-a95a0918ce52"/>
    <d v="2020-07-30T18:29:00"/>
    <n v="3"/>
    <s v="3e5dccad-6988-4a1c-b12b-fd6e91c69688"/>
    <s v="ham"/>
    <n v="0.09"/>
    <n v="0.27"/>
    <s v="East Jeremytown"/>
    <s v="debit card"/>
    <s v="aabdcb19-9eed-48df-980f-a44e3dcefebe"/>
    <x v="5"/>
  </r>
  <r>
    <n v="12811"/>
    <s v="839099ec-8ba4-4c75-9276-44701037a7cf"/>
    <d v="2022-02-21T15:54:00"/>
    <n v="5"/>
    <s v="3e5dccad-6988-4a1c-b12b-fd6e91c69688"/>
    <s v="ham"/>
    <n v="0.09"/>
    <n v="0.44999999999999901"/>
    <s v="Justinstad"/>
    <s v="debit card"/>
    <s v="e89c6326-e254-4bb2-98ef-e4042142cc27"/>
    <x v="5"/>
  </r>
  <r>
    <n v="12812"/>
    <s v="010160be-1ac2-41b9-b7df-0b74f4658734"/>
    <d v="2021-10-18T15:18:00"/>
    <n v="1"/>
    <s v="3e5dccad-6988-4a1c-b12b-fd6e91c69688"/>
    <s v="ham"/>
    <n v="0.09"/>
    <n v="0.09"/>
    <s v="Lake Bryan"/>
    <s v="debit card"/>
    <s v="8387377b-90fb-4d23-a212-c7f0a3ab3733"/>
    <x v="5"/>
  </r>
  <r>
    <n v="12819"/>
    <s v="e0953694-2b99-4128-b21d-49d991f989e2"/>
    <d v="2019-08-14T11:57:00"/>
    <n v="9"/>
    <s v="3e5dccad-6988-4a1c-b12b-fd6e91c69688"/>
    <s v="ham"/>
    <n v="0.09"/>
    <n v="0.80999999999999905"/>
    <s v="North Joyfort"/>
    <s v="credit card"/>
    <s v="7957e87f-32eb-4ae5-92eb-6659c65e1cee"/>
    <x v="5"/>
  </r>
  <r>
    <n v="12829"/>
    <s v="d9d31b5c-c186-4867-9db9-0d906f653e21"/>
    <d v="2021-05-13T17:06:00"/>
    <n v="2"/>
    <s v="3e5dccad-6988-4a1c-b12b-fd6e91c69688"/>
    <s v="ham"/>
    <n v="0.09"/>
    <n v="0.18"/>
    <s v="Justinstad"/>
    <s v="credit card"/>
    <s v="84435a8b-6527-42bd-98da-b42eb2c2d489"/>
    <x v="5"/>
  </r>
  <r>
    <n v="12844"/>
    <s v="fc9a2269-c57d-4b30-b9a2-6ad9bd364b53"/>
    <d v="2020-02-08T17:44:00"/>
    <n v="4"/>
    <s v="3e5dccad-6988-4a1c-b12b-fd6e91c69688"/>
    <s v="ham"/>
    <n v="0.09"/>
    <n v="0.36"/>
    <s v="Port Angela"/>
    <s v="cash"/>
    <s v="93d1c83b-1c81-4663-829f-013df3d52bc9"/>
    <x v="5"/>
  </r>
  <r>
    <n v="12848"/>
    <s v="06c3be13-23a2-43c3-9fc5-025540b2e87e"/>
    <d v="2021-04-17T10:43:00"/>
    <n v="8"/>
    <s v="3e5dccad-6988-4a1c-b12b-fd6e91c69688"/>
    <s v="ham"/>
    <n v="0.09"/>
    <n v="0.72"/>
    <s v="North Charles"/>
    <s v="credit card"/>
    <s v="ad15e1c6-0961-4fea-a2b8-0096bd4c4c1e"/>
    <x v="5"/>
  </r>
  <r>
    <n v="12851"/>
    <s v="2e9b3618-6331-4209-bbe3-d5e601acc12a"/>
    <d v="2020-01-05T12:36:00"/>
    <n v="10"/>
    <s v="3e5dccad-6988-4a1c-b12b-fd6e91c69688"/>
    <s v="ham"/>
    <n v="0.09"/>
    <n v="0.89999999999999902"/>
    <s v="New Glenn"/>
    <s v="credit card"/>
    <s v="6e68bc00-2d30-43a2-8706-3b235d967ed7"/>
    <x v="5"/>
  </r>
  <r>
    <n v="12862"/>
    <s v="77eda9f3-0adf-4990-b6f7-502805ec52ea"/>
    <d v="2021-05-01T14:59:00"/>
    <n v="1"/>
    <s v="3e5dccad-6988-4a1c-b12b-fd6e91c69688"/>
    <s v="ham"/>
    <n v="0.09"/>
    <n v="0.09"/>
    <s v="Christopherfurt"/>
    <s v="debit card"/>
    <s v="0bca5504-9aa9-4e20-a329-0faaa4e339d9"/>
    <x v="5"/>
  </r>
  <r>
    <n v="12870"/>
    <s v="4d401510-7fee-4389-b3d5-3ceeb66663c3"/>
    <d v="2020-08-16T10:34:00"/>
    <n v="7"/>
    <s v="3e5dccad-6988-4a1c-b12b-fd6e91c69688"/>
    <s v="ham"/>
    <n v="0.09"/>
    <n v="0.63"/>
    <s v="East Sara"/>
    <s v="contactless"/>
    <s v="f4b64691-ef7d-4d20-b65a-5b1a198cd559"/>
    <x v="5"/>
  </r>
  <r>
    <n v="12872"/>
    <s v="670ecf96-28f5-43f6-afef-d077ff92d8a4"/>
    <d v="2021-03-27T19:39:00"/>
    <n v="9"/>
    <s v="3e5dccad-6988-4a1c-b12b-fd6e91c69688"/>
    <s v="ham"/>
    <n v="0.09"/>
    <n v="0.80999999999999905"/>
    <s v="Christopherfurt"/>
    <s v="cash"/>
    <s v="644f7ca3-df60-40e2-ba73-4bc0fc6df59f"/>
    <x v="5"/>
  </r>
  <r>
    <n v="12873"/>
    <s v="57292513-882a-4aa2-bcb3-f37e09322abe"/>
    <d v="2020-11-22T16:46:00"/>
    <n v="6"/>
    <s v="3e5dccad-6988-4a1c-b12b-fd6e91c69688"/>
    <s v="ham"/>
    <n v="0.09"/>
    <n v="0.54"/>
    <s v="New Glenn"/>
    <s v="debit card"/>
    <s v="bdf40f48-b33f-4527-92ee-f73fdd0b9e93"/>
    <x v="5"/>
  </r>
  <r>
    <n v="12875"/>
    <s v="cfc59b19-56ae-458b-85f4-837ed9b79fa7"/>
    <d v="2022-02-25T11:18:00"/>
    <n v="9"/>
    <s v="3e5dccad-6988-4a1c-b12b-fd6e91c69688"/>
    <s v="ham"/>
    <n v="0.09"/>
    <n v="0.80999999999999905"/>
    <s v="Vincentville"/>
    <s v="contactless"/>
    <s v="eef8d5f1-f142-4527-af7d-d0749fa2da16"/>
    <x v="5"/>
  </r>
  <r>
    <n v="12882"/>
    <s v="300f6087-04f9-4d26-9ffb-f7954bffe6d5"/>
    <d v="2020-02-22T16:06:00"/>
    <n v="5"/>
    <s v="3e5dccad-6988-4a1c-b12b-fd6e91c69688"/>
    <s v="ham"/>
    <n v="0.09"/>
    <n v="0.44999999999999901"/>
    <s v="Port Angela"/>
    <s v="cash"/>
    <s v="be71f912-e852-4032-b763-2d1c0c660fba"/>
    <x v="5"/>
  </r>
  <r>
    <n v="12899"/>
    <s v="c6aa2a65-c2cf-495c-8137-c37e9a4af013"/>
    <d v="2021-02-18T18:58:00"/>
    <n v="9"/>
    <s v="3e5dccad-6988-4a1c-b12b-fd6e91c69688"/>
    <s v="ham"/>
    <n v="0.09"/>
    <n v="0.80999999999999905"/>
    <s v="North Joyfort"/>
    <s v="credit card"/>
    <s v="c1251182-1c90-4615-b87f-ed67b1f64236"/>
    <x v="5"/>
  </r>
  <r>
    <n v="12906"/>
    <s v="51025ed3-c6b0-4e55-b8f6-bed82c8d0f0b"/>
    <d v="2020-09-13T10:08:00"/>
    <n v="3"/>
    <s v="3e5dccad-6988-4a1c-b12b-fd6e91c69688"/>
    <s v="ham"/>
    <n v="0.09"/>
    <n v="0.27"/>
    <s v="Irwinport"/>
    <s v="cash"/>
    <s v="f6f82ffd-a9d3-4711-bbfe-e71538fd7ed9"/>
    <x v="5"/>
  </r>
  <r>
    <n v="12917"/>
    <s v="82069181-7a9b-4e29-9a6f-dfd2c03cacd2"/>
    <d v="2021-05-13T11:32:00"/>
    <n v="8"/>
    <s v="3e5dccad-6988-4a1c-b12b-fd6e91c69688"/>
    <s v="ham"/>
    <n v="0.09"/>
    <n v="0.72"/>
    <s v="Irwinport"/>
    <s v="debit card"/>
    <s v="e38575b4-5e43-43a1-be5a-bfb159dacf76"/>
    <x v="5"/>
  </r>
  <r>
    <n v="12936"/>
    <s v="25bc2f80-b984-4585-b110-4fa7e3568797"/>
    <d v="2020-04-15T15:34:00"/>
    <n v="6"/>
    <s v="b4d547a7-c4a3-49ec-8a78-94d71ad7b1a3"/>
    <s v="bacon"/>
    <n v="2.39"/>
    <n v="14.34"/>
    <s v="Lake Bryan"/>
    <s v="contactless"/>
    <s v="bb802ead-2b73-4cac-a4d6-e4cb904caca9"/>
    <x v="5"/>
  </r>
  <r>
    <n v="12970"/>
    <s v="34817695-4927-451b-9a7d-b837ebf67cc4"/>
    <d v="2022-01-27T11:38:00"/>
    <n v="5"/>
    <s v="b4d547a7-c4a3-49ec-8a78-94d71ad7b1a3"/>
    <s v="bacon"/>
    <n v="2.39"/>
    <n v="11.95"/>
    <s v="South Edward"/>
    <s v="credit card"/>
    <s v="a560f09d-da8e-4c9c-a866-04f0b7a305bf"/>
    <x v="5"/>
  </r>
  <r>
    <n v="12972"/>
    <s v="068ae9d1-5e90-4b3f-9bb1-1f2b2f525e12"/>
    <d v="2019-10-17T10:44:00"/>
    <n v="9"/>
    <s v="b4d547a7-c4a3-49ec-8a78-94d71ad7b1a3"/>
    <s v="bacon"/>
    <n v="2.39"/>
    <n v="21.51"/>
    <s v="East Ann"/>
    <s v="cash"/>
    <s v="51640daf-7781-471f-866a-f57de1176a28"/>
    <x v="5"/>
  </r>
  <r>
    <n v="12984"/>
    <s v="5317f2c7-cbff-4792-afc3-3455e37fe467"/>
    <d v="2021-07-18T20:16:00"/>
    <n v="7"/>
    <s v="b4d547a7-c4a3-49ec-8a78-94d71ad7b1a3"/>
    <s v="bacon"/>
    <n v="2.39"/>
    <n v="16.73"/>
    <s v="Christopherfurt"/>
    <s v="debit card"/>
    <s v="f03a3b34-607c-4ada-b134-4f41da0d3a79"/>
    <x v="5"/>
  </r>
  <r>
    <n v="12987"/>
    <s v="116f8a61-31c7-4d03-9cbc-f70062e284bb"/>
    <d v="2019-09-20T19:45:00"/>
    <n v="9"/>
    <s v="b4d547a7-c4a3-49ec-8a78-94d71ad7b1a3"/>
    <s v="bacon"/>
    <n v="2.39"/>
    <n v="21.51"/>
    <s v="Swansonfurt"/>
    <s v="contactless"/>
    <s v="39aa69df-a3d1-46d0-a045-19b5643ef1b7"/>
    <x v="5"/>
  </r>
  <r>
    <n v="13001"/>
    <s v="5e4892f4-d8d9-45ce-975c-188d4118bda2"/>
    <d v="2020-11-18T19:11:00"/>
    <n v="10"/>
    <s v="b4d547a7-c4a3-49ec-8a78-94d71ad7b1a3"/>
    <s v="bacon"/>
    <n v="2.39"/>
    <n v="23.9"/>
    <s v="East Candiceton"/>
    <s v="debit card"/>
    <s v="7d58cf60-2423-47ae-9b47-5e10e5eb8533"/>
    <x v="5"/>
  </r>
  <r>
    <n v="13015"/>
    <s v="2270dd59-de94-4267-b941-79bb79635134"/>
    <d v="2020-11-09T12:16:00"/>
    <n v="8"/>
    <s v="b4d547a7-c4a3-49ec-8a78-94d71ad7b1a3"/>
    <s v="bacon"/>
    <n v="2.39"/>
    <n v="19.12"/>
    <s v="North Sarah"/>
    <s v="cash"/>
    <s v="71ea4f9b-3912-4f30-b2e9-f79c3242f599"/>
    <x v="5"/>
  </r>
  <r>
    <n v="13016"/>
    <s v="6c16488b-dd9e-4e9e-8708-5b5152e32f5b"/>
    <d v="2020-04-14T08:45:00"/>
    <n v="4"/>
    <s v="b4d547a7-c4a3-49ec-8a78-94d71ad7b1a3"/>
    <s v="bacon"/>
    <n v="2.39"/>
    <n v="9.56"/>
    <s v="South Edward"/>
    <s v="credit card"/>
    <s v="35da8360-8015-4727-a2ab-8307b94110b3"/>
    <x v="5"/>
  </r>
  <r>
    <n v="13021"/>
    <s v="efec76c4-a916-4379-96db-3ef25a34975d"/>
    <d v="2021-05-25T18:59:00"/>
    <n v="10"/>
    <s v="b4d547a7-c4a3-49ec-8a78-94d71ad7b1a3"/>
    <s v="bacon"/>
    <n v="2.39"/>
    <n v="23.9"/>
    <s v="Swansonfurt"/>
    <s v="debit card"/>
    <s v="9bf81317-086e-448f-8d0c-50aac9c64cfe"/>
    <x v="5"/>
  </r>
  <r>
    <n v="13033"/>
    <s v="4146580b-c035-4a42-849f-566f84ff13e4"/>
    <d v="2021-03-14T16:40:00"/>
    <n v="9"/>
    <s v="5e856e0f-74bd-4939-bc5a-f0a46036127f"/>
    <s v="pastrami"/>
    <n v="4.5"/>
    <n v="40.5"/>
    <s v="Anthonymouth"/>
    <s v="contactless"/>
    <s v="0c75d3a4-9d5d-4c86-8802-263bc0756336"/>
    <x v="5"/>
  </r>
  <r>
    <n v="13043"/>
    <s v="789358fb-e305-4f3f-b3c7-da7379cbd893"/>
    <d v="2020-07-19T09:56:00"/>
    <n v="4"/>
    <s v="5e856e0f-74bd-4939-bc5a-f0a46036127f"/>
    <s v="pastrami"/>
    <n v="4.5"/>
    <n v="18"/>
    <s v="Michelemouth"/>
    <s v="cash"/>
    <s v="55dfbd78-3bad-4cb8-87b8-917532fcc15c"/>
    <x v="5"/>
  </r>
  <r>
    <n v="13055"/>
    <s v="953d09d8-ac09-469a-b9f3-40c4426936fd"/>
    <d v="2019-09-28T15:43:00"/>
    <n v="6"/>
    <s v="5e856e0f-74bd-4939-bc5a-f0a46036127f"/>
    <s v="pastrami"/>
    <n v="4.5"/>
    <n v="27"/>
    <s v="New Glenn"/>
    <s v="cash"/>
    <s v="af7fc32f-6003-4013-aa22-74fc6e4b0093"/>
    <x v="5"/>
  </r>
  <r>
    <n v="13057"/>
    <s v="6869c282-ebea-42d4-a52c-05720baf69d4"/>
    <d v="2022-03-27T11:32:00"/>
    <n v="3"/>
    <s v="5e856e0f-74bd-4939-bc5a-f0a46036127f"/>
    <s v="pastrami"/>
    <n v="4.5"/>
    <n v="13.5"/>
    <s v="Andersonland"/>
    <s v="contactless"/>
    <s v="8143eaf5-2a52-4ff7-9963-1ec0356e7d52"/>
    <x v="5"/>
  </r>
  <r>
    <n v="13065"/>
    <s v="8f29d26e-96a9-4d69-931e-b701d4c0e7ed"/>
    <d v="2020-06-01T17:49:00"/>
    <n v="3"/>
    <s v="5e856e0f-74bd-4939-bc5a-f0a46036127f"/>
    <s v="pastrami"/>
    <n v="4.5"/>
    <n v="13.5"/>
    <s v="East Sara"/>
    <s v="cash"/>
    <s v="dbd66e93-3226-4d1a-855c-2bbd10f5cc73"/>
    <x v="5"/>
  </r>
  <r>
    <n v="13073"/>
    <s v="421a20a4-b786-4f77-a21c-5ba0e635cdc1"/>
    <d v="2021-05-27T16:32:00"/>
    <n v="6"/>
    <s v="5e856e0f-74bd-4939-bc5a-f0a46036127f"/>
    <s v="pastrami"/>
    <n v="4.5"/>
    <n v="27"/>
    <s v="New Richard"/>
    <s v="debit card"/>
    <s v="b430e44a-47d2-4fc9-a54e-9a9fa889c3fb"/>
    <x v="5"/>
  </r>
  <r>
    <n v="13085"/>
    <s v="175eb7f9-3a15-4f22-8a7d-cd89b534a1dd"/>
    <d v="2019-10-15T09:41:00"/>
    <n v="4"/>
    <s v="5e856e0f-74bd-4939-bc5a-f0a46036127f"/>
    <s v="pastrami"/>
    <n v="4.5"/>
    <n v="18"/>
    <s v="Alexmouth"/>
    <s v="cash"/>
    <s v="0cda43ec-3af6-4cee-bf43-c293f7bd94c1"/>
    <x v="5"/>
  </r>
  <r>
    <n v="13092"/>
    <s v="c8978c98-2c0e-44b8-8842-fba19adaf055"/>
    <d v="2022-03-10T12:27:00"/>
    <n v="9"/>
    <s v="5e856e0f-74bd-4939-bc5a-f0a46036127f"/>
    <s v="pastrami"/>
    <n v="4.5"/>
    <n v="40.5"/>
    <s v="Jordanmouth"/>
    <s v="debit card"/>
    <s v="0ec84f7d-eca5-4419-9997-5bc28b4c304d"/>
    <x v="5"/>
  </r>
  <r>
    <n v="13098"/>
    <s v="0c667726-ecbf-42fb-ab9a-186624ca88e9"/>
    <d v="2021-04-05T14:49:00"/>
    <n v="5"/>
    <s v="5e856e0f-74bd-4939-bc5a-f0a46036127f"/>
    <s v="pastrami"/>
    <n v="4.5"/>
    <n v="22.5"/>
    <s v="East Jeremytown"/>
    <s v="cash"/>
    <s v="960f3be6-b13a-4d96-828a-39fa9adcb6c3"/>
    <x v="5"/>
  </r>
  <r>
    <n v="13099"/>
    <s v="f374539e-60e3-439c-804a-d3e3918afe2c"/>
    <d v="2020-01-19T16:40:00"/>
    <n v="2"/>
    <s v="5e856e0f-74bd-4939-bc5a-f0a46036127f"/>
    <s v="pastrami"/>
    <n v="4.5"/>
    <n v="9"/>
    <s v="Bakershire"/>
    <s v="credit card"/>
    <s v="851ccf09-2672-4ffa-af29-fa3a772e5a9c"/>
    <x v="5"/>
  </r>
  <r>
    <n v="13109"/>
    <s v="b032fdc1-89a1-4560-a90d-de6351174b14"/>
    <d v="2020-04-09T12:30:00"/>
    <n v="4"/>
    <s v="5e856e0f-74bd-4939-bc5a-f0a46036127f"/>
    <s v="pastrami"/>
    <n v="4.5"/>
    <n v="18"/>
    <s v="Tracyton"/>
    <s v="cash"/>
    <s v="98f33440-f17d-4e82-8746-9432632dfd68"/>
    <x v="5"/>
  </r>
  <r>
    <n v="13110"/>
    <s v="3b36548b-8cbe-41bd-9519-e5426eda3712"/>
    <d v="2020-02-14T17:56:00"/>
    <n v="2"/>
    <s v="5e856e0f-74bd-4939-bc5a-f0a46036127f"/>
    <s v="pastrami"/>
    <n v="4.5"/>
    <n v="9"/>
    <s v="South Billyview"/>
    <s v="debit card"/>
    <s v="55119994-366d-4a6b-9d6c-b34ff3d43a27"/>
    <x v="5"/>
  </r>
  <r>
    <n v="13111"/>
    <s v="3d1abf8c-bd89-4f2e-a783-fbd0a64e2ec1"/>
    <d v="2020-01-18T18:11:00"/>
    <n v="4"/>
    <s v="5e856e0f-74bd-4939-bc5a-f0a46036127f"/>
    <s v="pastrami"/>
    <n v="4.5"/>
    <n v="18"/>
    <s v="Christopherfurt"/>
    <s v="debit card"/>
    <s v="9c5470c0-bad7-40ac-9649-ee4c2c0af3f5"/>
    <x v="5"/>
  </r>
  <r>
    <n v="13144"/>
    <s v="b0601a11-3a0f-4d27-aed0-39bd8a71f8ef"/>
    <d v="2021-10-19T17:37:00"/>
    <n v="9"/>
    <s v="0d48556b-592c-407b-8cae-e76265e9d2ad"/>
    <s v="corned beef"/>
    <n v="2.5"/>
    <n v="22.5"/>
    <s v="Bakershire"/>
    <s v="contactless"/>
    <s v="a6f9fe1d-5630-489a-8658-4e53988ecb0e"/>
    <x v="5"/>
  </r>
  <r>
    <n v="13151"/>
    <s v="28b4b27c-3f6d-4008-8c48-d407b36d1580"/>
    <d v="2019-06-18T17:32:00"/>
    <n v="6"/>
    <s v="0d48556b-592c-407b-8cae-e76265e9d2ad"/>
    <s v="corned beef"/>
    <n v="2.5"/>
    <n v="15"/>
    <s v="North Joyfort"/>
    <s v="debit card"/>
    <s v="b55934c4-b7df-4c3d-9446-9eb330ea423c"/>
    <x v="5"/>
  </r>
  <r>
    <n v="13156"/>
    <s v="f2ff83ca-752e-439d-90bd-b957b61552f6"/>
    <d v="2021-08-09T08:36:00"/>
    <n v="5"/>
    <s v="0d48556b-592c-407b-8cae-e76265e9d2ad"/>
    <s v="corned beef"/>
    <n v="2.5"/>
    <n v="12.5"/>
    <s v="New Eric"/>
    <s v="credit card"/>
    <s v="04e50999-9bda-4d10-a808-12279083192b"/>
    <x v="5"/>
  </r>
  <r>
    <n v="13160"/>
    <s v="a37520ac-a4ba-4259-adb5-98cc0873c125"/>
    <d v="2021-12-02T10:07:00"/>
    <n v="7"/>
    <s v="0d48556b-592c-407b-8cae-e76265e9d2ad"/>
    <s v="corned beef"/>
    <n v="2.5"/>
    <n v="17.5"/>
    <s v="Swansonfurt"/>
    <s v="credit card"/>
    <s v="8749fde8-7920-404d-8da7-88444ed641ad"/>
    <x v="5"/>
  </r>
  <r>
    <n v="13162"/>
    <s v="5b493b05-a344-47f0-b9e4-b78ecd82b528"/>
    <d v="2020-09-18T19:56:00"/>
    <n v="6"/>
    <s v="0d48556b-592c-407b-8cae-e76265e9d2ad"/>
    <s v="corned beef"/>
    <n v="2.5"/>
    <n v="15"/>
    <s v="Erichaven"/>
    <s v="contactless"/>
    <s v="742fe304-9d83-4791-aba0-54b26362bbbf"/>
    <x v="5"/>
  </r>
  <r>
    <n v="13166"/>
    <s v="04554cf7-f087-46bb-9290-fbdb11dc1fba"/>
    <d v="2021-06-24T14:44:00"/>
    <n v="7"/>
    <s v="0d48556b-592c-407b-8cae-e76265e9d2ad"/>
    <s v="corned beef"/>
    <n v="2.5"/>
    <n v="17.5"/>
    <s v="South Rachaelport"/>
    <s v="debit card"/>
    <s v="59c80398-6edc-4277-bfa9-028d8a553568"/>
    <x v="5"/>
  </r>
  <r>
    <n v="13167"/>
    <s v="4652cb8a-ef6d-4718-8301-21be8a77701b"/>
    <d v="2021-07-16T19:29:00"/>
    <n v="1"/>
    <s v="0d48556b-592c-407b-8cae-e76265e9d2ad"/>
    <s v="corned beef"/>
    <n v="2.5"/>
    <n v="2.5"/>
    <s v="Anthonymouth"/>
    <s v="credit card"/>
    <s v="978040c4-b297-49e7-b7e6-55289f9fad01"/>
    <x v="5"/>
  </r>
  <r>
    <n v="13174"/>
    <s v="f358229c-d519-45ef-8daa-f52c8c2ab17a"/>
    <d v="2019-12-12T20:34:00"/>
    <n v="6"/>
    <s v="0d48556b-592c-407b-8cae-e76265e9d2ad"/>
    <s v="corned beef"/>
    <n v="2.5"/>
    <n v="15"/>
    <s v="Bakershire"/>
    <s v="credit card"/>
    <s v="e1789524-79e0-47d1-b1ca-f6511b62d8ae"/>
    <x v="5"/>
  </r>
  <r>
    <n v="13176"/>
    <s v="d0392f78-eb4f-46e2-a242-cea418b68c56"/>
    <d v="2021-01-18T17:14:00"/>
    <n v="8"/>
    <s v="0d48556b-592c-407b-8cae-e76265e9d2ad"/>
    <s v="corned beef"/>
    <n v="2.5"/>
    <n v="20"/>
    <s v="South Billyview"/>
    <s v="contactless"/>
    <s v="9eb04647-cdf1-4501-be42-2b070937bafd"/>
    <x v="5"/>
  </r>
  <r>
    <n v="13181"/>
    <s v="b80162e1-b2fc-4893-bd91-c9d7edfdee4b"/>
    <d v="2019-10-11T18:27:00"/>
    <n v="10"/>
    <s v="0d48556b-592c-407b-8cae-e76265e9d2ad"/>
    <s v="corned beef"/>
    <n v="2.5"/>
    <n v="25"/>
    <s v="South Helenhaven"/>
    <s v="debit card"/>
    <s v="ec1e4970-8909-444b-93eb-a24b21b2c478"/>
    <x v="5"/>
  </r>
  <r>
    <n v="13187"/>
    <s v="50e2139e-a1f2-4cf9-bcdd-1e9483dbf1aa"/>
    <d v="2020-02-09T19:22:00"/>
    <n v="7"/>
    <s v="0d48556b-592c-407b-8cae-e76265e9d2ad"/>
    <s v="corned beef"/>
    <n v="2.5"/>
    <n v="17.5"/>
    <s v="East Candiceton"/>
    <s v="credit card"/>
    <s v="8faa96a5-b0ce-47e0-a194-a35712f9d62b"/>
    <x v="5"/>
  </r>
  <r>
    <n v="13189"/>
    <s v="374e84c6-b6ee-46d2-98f5-11f6830c7d00"/>
    <d v="2020-04-19T15:40:00"/>
    <n v="3"/>
    <s v="0d48556b-592c-407b-8cae-e76265e9d2ad"/>
    <s v="corned beef"/>
    <n v="2.5"/>
    <n v="7.5"/>
    <s v="North Sarah"/>
    <s v="contactless"/>
    <s v="3ffdca34-9cae-437c-9f01-424ac3e24150"/>
    <x v="5"/>
  </r>
  <r>
    <n v="13199"/>
    <s v="c8622cca-fcb0-41ff-accd-083316ec9f6c"/>
    <d v="2021-02-11T19:41:00"/>
    <n v="6"/>
    <s v="0d48556b-592c-407b-8cae-e76265e9d2ad"/>
    <s v="corned beef"/>
    <n v="2.5"/>
    <n v="15"/>
    <s v="Lake Bryan"/>
    <s v="credit card"/>
    <s v="558bc1ce-f363-4593-a1ab-80b5261ffc45"/>
    <x v="5"/>
  </r>
  <r>
    <n v="13202"/>
    <s v="85f7eeba-7d06-41c2-97c8-f039e95e4a1e"/>
    <d v="2020-12-18T16:09:00"/>
    <n v="1"/>
    <s v="0d48556b-592c-407b-8cae-e76265e9d2ad"/>
    <s v="corned beef"/>
    <n v="2.5"/>
    <n v="2.5"/>
    <s v="South Christineside"/>
    <s v="contactless"/>
    <s v="a480011f-d193-4ff6-b9c6-7693ced670f9"/>
    <x v="5"/>
  </r>
  <r>
    <n v="13207"/>
    <s v="7472d543-4a57-4bb4-96ea-ef6b65992e96"/>
    <d v="2019-06-28T11:53:00"/>
    <n v="5"/>
    <s v="0d48556b-592c-407b-8cae-e76265e9d2ad"/>
    <s v="corned beef"/>
    <n v="2.5"/>
    <n v="12.5"/>
    <s v="Julieview"/>
    <s v="contactless"/>
    <s v="3629a94b-aa11-42af-a27e-34aa7546869f"/>
    <x v="5"/>
  </r>
  <r>
    <n v="13210"/>
    <s v="875aaa32-898b-4ccd-925f-1ff255522964"/>
    <d v="2019-12-13T17:45:00"/>
    <n v="2"/>
    <s v="0d48556b-592c-407b-8cae-e76265e9d2ad"/>
    <s v="corned beef"/>
    <n v="2.5"/>
    <n v="5"/>
    <s v="Andersonland"/>
    <s v="credit card"/>
    <s v="8a701b39-647f-4c6a-9f9c-473330843510"/>
    <x v="5"/>
  </r>
  <r>
    <n v="13211"/>
    <s v="18becaa6-933f-4c3b-b004-c9cf5f9aa37a"/>
    <d v="2019-11-03T11:16:00"/>
    <n v="6"/>
    <s v="0d48556b-592c-407b-8cae-e76265e9d2ad"/>
    <s v="corned beef"/>
    <n v="2.5"/>
    <n v="15"/>
    <s v="East Ann"/>
    <s v="debit card"/>
    <s v="8a77110f-7906-42d2-bb86-98ad57fac66a"/>
    <x v="5"/>
  </r>
  <r>
    <n v="13221"/>
    <s v="387cc8d2-ab00-4842-9951-572c68357020"/>
    <d v="2021-06-16T15:16:00"/>
    <n v="2"/>
    <s v="0d48556b-592c-407b-8cae-e76265e9d2ad"/>
    <s v="corned beef"/>
    <n v="2.5"/>
    <n v="5"/>
    <s v="North Joyfort"/>
    <s v="debit card"/>
    <s v="70e05d32-f759-4288-9f43-2f4504d2a67e"/>
    <x v="5"/>
  </r>
  <r>
    <n v="13225"/>
    <s v="da582f39-df69-4e53-9960-78a0e79e04ed"/>
    <d v="2021-05-21T11:47:00"/>
    <n v="4"/>
    <s v="0d48556b-592c-407b-8cae-e76265e9d2ad"/>
    <s v="corned beef"/>
    <n v="2.5"/>
    <n v="10"/>
    <s v="Martinezfurt"/>
    <s v="cash"/>
    <s v="87ac2c23-3b70-4131-8343-b69f2006b1bf"/>
    <x v="5"/>
  </r>
  <r>
    <n v="13228"/>
    <s v="dffc7a9e-cff8-4860-b430-b6611fc01fe9"/>
    <d v="2021-05-24T13:39:00"/>
    <n v="7"/>
    <s v="0d48556b-592c-407b-8cae-e76265e9d2ad"/>
    <s v="corned beef"/>
    <n v="2.5"/>
    <n v="17.5"/>
    <s v="Jordanmouth"/>
    <s v="credit card"/>
    <s v="cad3394d-efa6-4b12-9af0-975cc50ea583"/>
    <x v="5"/>
  </r>
  <r>
    <n v="13233"/>
    <s v="a3263ee5-1280-4b44-b919-b2928711ee25"/>
    <d v="2022-05-01T15:58:00"/>
    <n v="7"/>
    <s v="0d48556b-592c-407b-8cae-e76265e9d2ad"/>
    <s v="corned beef"/>
    <n v="2.5"/>
    <n v="17.5"/>
    <s v="Tracyton"/>
    <s v="cash"/>
    <s v="f6cf6b13-65c8-423e-bdd8-ec8f21ed0d94"/>
    <x v="5"/>
  </r>
  <r>
    <n v="13235"/>
    <s v="f6a115be-8607-46ab-aa5c-5ab852a1c103"/>
    <d v="2021-11-01T13:35:00"/>
    <n v="6"/>
    <s v="0d48556b-592c-407b-8cae-e76265e9d2ad"/>
    <s v="corned beef"/>
    <n v="2.5"/>
    <n v="15"/>
    <s v="Aprilside"/>
    <s v="credit card"/>
    <s v="5e4e8e2b-2556-4a56-9bb0-70de14cdc2e1"/>
    <x v="5"/>
  </r>
  <r>
    <n v="13239"/>
    <s v="9734ec2f-c910-43eb-9cea-5d3b750a2a7b"/>
    <d v="2019-12-18T20:15:00"/>
    <n v="9"/>
    <s v="0d48556b-592c-407b-8cae-e76265e9d2ad"/>
    <s v="corned beef"/>
    <n v="2.5"/>
    <n v="22.5"/>
    <s v="South Helenhaven"/>
    <s v="credit card"/>
    <s v="1d8228cf-a952-4fda-b68b-dc6607f2de49"/>
    <x v="5"/>
  </r>
  <r>
    <n v="13244"/>
    <s v="09433e11-de5f-4a30-9e03-910bf1b89eef"/>
    <d v="2020-06-19T10:01:00"/>
    <n v="9"/>
    <s v="0d48556b-592c-407b-8cae-e76265e9d2ad"/>
    <s v="corned beef"/>
    <n v="2.5"/>
    <n v="22.5"/>
    <s v="New Glenn"/>
    <s v="debit card"/>
    <s v="3fb28b3b-aff6-4e18-9a51-8f6aaa50d16b"/>
    <x v="5"/>
  </r>
  <r>
    <n v="13246"/>
    <s v="e7f861ba-2365-49ba-acaa-8f05cfff39fe"/>
    <d v="2019-10-24T10:16:00"/>
    <n v="2"/>
    <s v="0d48556b-592c-407b-8cae-e76265e9d2ad"/>
    <s v="corned beef"/>
    <n v="2.5"/>
    <n v="5"/>
    <s v="West Stefanie"/>
    <s v="contactless"/>
    <s v="459cbf42-11bf-469a-8f2a-1c6606c09e78"/>
    <x v="5"/>
  </r>
  <r>
    <n v="13249"/>
    <s v="8c357680-b010-4734-a109-9ea142039093"/>
    <d v="2019-11-22T11:06:00"/>
    <n v="7"/>
    <s v="0d48556b-592c-407b-8cae-e76265e9d2ad"/>
    <s v="corned beef"/>
    <n v="2.5"/>
    <n v="17.5"/>
    <s v="East Jeremytown"/>
    <s v="credit card"/>
    <s v="b4b8b64a-b014-4daa-b784-9f8268fa4a32"/>
    <x v="5"/>
  </r>
  <r>
    <n v="13250"/>
    <s v="8784b7d6-d93c-4212-9d38-0b14dffa3e1d"/>
    <d v="2021-10-14T20:56:00"/>
    <n v="2"/>
    <s v="0d48556b-592c-407b-8cae-e76265e9d2ad"/>
    <s v="corned beef"/>
    <n v="2.5"/>
    <n v="5"/>
    <s v="North Sarah"/>
    <s v="cash"/>
    <s v="4afe65bb-a495-4139-a6ec-47b2eee8d2ad"/>
    <x v="5"/>
  </r>
  <r>
    <n v="13273"/>
    <s v="f5b50a26-29e1-4bb9-bc90-9b287e598000"/>
    <d v="2022-05-11T19:37:00"/>
    <n v="9"/>
    <s v="3c5cf3ca-3010-4b73-90a9-bc95d2e7c7c7"/>
    <s v="sausage"/>
    <n v="2.39"/>
    <n v="21.51"/>
    <s v="North Joyfort"/>
    <s v="contactless"/>
    <s v="cf54c848-c9d6-4ae4-b1a4-8489fd00bccf"/>
    <x v="5"/>
  </r>
  <r>
    <n v="13274"/>
    <s v="6a85a839-e3e3-4ae1-a200-f17bc9d51c88"/>
    <d v="2020-08-21T15:00:00"/>
    <n v="7"/>
    <s v="3c5cf3ca-3010-4b73-90a9-bc95d2e7c7c7"/>
    <s v="sausage"/>
    <n v="2.39"/>
    <n v="16.73"/>
    <s v="Port Angela"/>
    <s v="cash"/>
    <s v="0d63c61b-e4f3-44d3-9da6-780be7a68ae9"/>
    <x v="5"/>
  </r>
  <r>
    <n v="13278"/>
    <s v="30b0ce58-0e8e-4af5-85c2-bf4db4f3168c"/>
    <d v="2021-10-09T14:33:00"/>
    <n v="7"/>
    <s v="3c5cf3ca-3010-4b73-90a9-bc95d2e7c7c7"/>
    <s v="sausage"/>
    <n v="2.39"/>
    <n v="16.73"/>
    <s v="New Richard"/>
    <s v="cash"/>
    <s v="c513108b-0f5c-454b-b625-d4d96387d48b"/>
    <x v="5"/>
  </r>
  <r>
    <n v="13283"/>
    <s v="027d67a8-deac-4387-a21d-550f1fb5d128"/>
    <d v="2020-07-27T20:32:00"/>
    <n v="9"/>
    <s v="3c5cf3ca-3010-4b73-90a9-bc95d2e7c7c7"/>
    <s v="sausage"/>
    <n v="2.39"/>
    <n v="21.51"/>
    <s v="Vincentville"/>
    <s v="contactless"/>
    <s v="47236848-704a-4dec-85b6-c2967104f490"/>
    <x v="5"/>
  </r>
  <r>
    <n v="13285"/>
    <s v="2d6b7dd0-7842-4fec-a237-7f7835c5d019"/>
    <d v="2021-08-20T10:00:00"/>
    <n v="2"/>
    <s v="3c5cf3ca-3010-4b73-90a9-bc95d2e7c7c7"/>
    <s v="sausage"/>
    <n v="2.39"/>
    <n v="4.78"/>
    <s v="Martinezfurt"/>
    <s v="credit card"/>
    <s v="da460874-7749-4f77-8334-27c586d1c950"/>
    <x v="5"/>
  </r>
  <r>
    <n v="13290"/>
    <s v="8305ee21-31a1-4cfa-9e40-58c6abbccc0b"/>
    <d v="2019-09-11T18:00:00"/>
    <n v="10"/>
    <s v="3c5cf3ca-3010-4b73-90a9-bc95d2e7c7c7"/>
    <s v="sausage"/>
    <n v="2.39"/>
    <n v="23.9"/>
    <s v="Swansonfurt"/>
    <s v="contactless"/>
    <s v="47013357-309c-486d-b09f-518e4f323dc1"/>
    <x v="5"/>
  </r>
  <r>
    <n v="13300"/>
    <s v="5e9c999d-263f-4352-83ab-9de6c2622c26"/>
    <d v="2020-01-11T08:24:00"/>
    <n v="9"/>
    <s v="3c5cf3ca-3010-4b73-90a9-bc95d2e7c7c7"/>
    <s v="sausage"/>
    <n v="2.39"/>
    <n v="21.51"/>
    <s v="South Michaelfurt"/>
    <s v="credit card"/>
    <s v="514e0222-ddb6-4ed0-8ac1-6e1fe61f696a"/>
    <x v="5"/>
  </r>
  <r>
    <n v="13301"/>
    <s v="d984f5b6-9738-47e2-ae62-b397abc4e95c"/>
    <d v="2022-06-09T12:21:00"/>
    <n v="1"/>
    <s v="3c5cf3ca-3010-4b73-90a9-bc95d2e7c7c7"/>
    <s v="sausage"/>
    <n v="2.39"/>
    <n v="2.39"/>
    <s v="South Edward"/>
    <s v="cash"/>
    <s v="82f8b010-f1f6-4563-9539-8525ef851e89"/>
    <x v="5"/>
  </r>
  <r>
    <n v="13302"/>
    <s v="8efb0ef4-1d09-4658-bbb8-1b425c989104"/>
    <d v="2021-09-16T17:31:00"/>
    <n v="8"/>
    <s v="3c5cf3ca-3010-4b73-90a9-bc95d2e7c7c7"/>
    <s v="sausage"/>
    <n v="2.39"/>
    <n v="19.12"/>
    <s v="South Alyssa"/>
    <s v="credit card"/>
    <s v="6891569f-1889-4272-b6a1-5c6f216f049c"/>
    <x v="5"/>
  </r>
  <r>
    <n v="13307"/>
    <s v="cd28c890-8016-4ffe-a3f7-3f23cb9d16be"/>
    <d v="2022-06-05T14:27:00"/>
    <n v="6"/>
    <s v="3c5cf3ca-3010-4b73-90a9-bc95d2e7c7c7"/>
    <s v="sausage"/>
    <n v="2.39"/>
    <n v="14.34"/>
    <s v="Vincentville"/>
    <s v="debit card"/>
    <s v="171568bd-d130-4d42-8809-0478aed91d27"/>
    <x v="5"/>
  </r>
  <r>
    <n v="13308"/>
    <s v="f73fab07-6041-4206-9664-1e1f2054110c"/>
    <d v="2022-03-27T13:48:00"/>
    <n v="8"/>
    <s v="3c5cf3ca-3010-4b73-90a9-bc95d2e7c7c7"/>
    <s v="sausage"/>
    <n v="2.39"/>
    <n v="19.12"/>
    <s v="East Suzanneside"/>
    <s v="cash"/>
    <s v="d9ef4cb9-3d86-4299-9b46-9d3f084bb69b"/>
    <x v="5"/>
  </r>
  <r>
    <n v="13312"/>
    <s v="5991e590-bc57-46af-b8de-04201d199696"/>
    <d v="2021-01-17T14:33:00"/>
    <n v="7"/>
    <s v="3c5cf3ca-3010-4b73-90a9-bc95d2e7c7c7"/>
    <s v="sausage"/>
    <n v="2.39"/>
    <n v="16.73"/>
    <s v="West John"/>
    <s v="contactless"/>
    <s v="91bd444b-f7b1-4028-bf2a-0f7fd92b2255"/>
    <x v="5"/>
  </r>
  <r>
    <n v="13316"/>
    <s v="cd68eb04-bc2f-442c-81d0-7e0914e62c40"/>
    <d v="2021-06-27T18:03:00"/>
    <n v="10"/>
    <s v="3c5cf3ca-3010-4b73-90a9-bc95d2e7c7c7"/>
    <s v="sausage"/>
    <n v="2.39"/>
    <n v="23.9"/>
    <s v="New Lisa"/>
    <s v="contactless"/>
    <s v="265c53e4-c3a3-4bf1-b333-03fcbeed4574"/>
    <x v="5"/>
  </r>
  <r>
    <n v="13327"/>
    <s v="5ad9448e-c3ea-4ba6-8ea5-1cfa897c2e0d"/>
    <d v="2021-09-29T12:44:00"/>
    <n v="1"/>
    <s v="3c5cf3ca-3010-4b73-90a9-bc95d2e7c7c7"/>
    <s v="sausage"/>
    <n v="2.39"/>
    <n v="2.39"/>
    <s v="Erichaven"/>
    <s v="debit card"/>
    <s v="f8da52c2-4353-4052-b1a9-0796797e069d"/>
    <x v="5"/>
  </r>
  <r>
    <n v="13333"/>
    <s v="fac4cdca-693b-4283-9d96-11e2cff9fa25"/>
    <d v="2020-07-24T19:42:00"/>
    <n v="9"/>
    <s v="3c5cf3ca-3010-4b73-90a9-bc95d2e7c7c7"/>
    <s v="sausage"/>
    <n v="2.39"/>
    <n v="21.51"/>
    <s v="Christopherfurt"/>
    <s v="cash"/>
    <s v="73b18491-a5b2-42ad-8d05-57b60cd6a3aa"/>
    <x v="5"/>
  </r>
  <r>
    <n v="13335"/>
    <s v="f3eaf42b-9a44-4b63-bca4-4ea6a767073d"/>
    <d v="2021-04-12T15:33:00"/>
    <n v="4"/>
    <s v="3c5cf3ca-3010-4b73-90a9-bc95d2e7c7c7"/>
    <s v="sausage"/>
    <n v="2.39"/>
    <n v="9.56"/>
    <s v="Martinezfurt"/>
    <s v="debit card"/>
    <s v="35b4e16e-3ed9-444a-a2ca-8040b397a290"/>
    <x v="5"/>
  </r>
  <r>
    <n v="13342"/>
    <s v="210e7696-dcd1-448f-adb4-c2b307c6790f"/>
    <d v="2019-09-27T13:52:00"/>
    <n v="1"/>
    <s v="3c5cf3ca-3010-4b73-90a9-bc95d2e7c7c7"/>
    <s v="sausage"/>
    <n v="2.39"/>
    <n v="2.39"/>
    <s v="Vincentville"/>
    <s v="contactless"/>
    <s v="54a68361-651d-4aa6-baaf-9f171215fe67"/>
    <x v="5"/>
  </r>
  <r>
    <n v="13354"/>
    <s v="7b45d4fb-c09c-4756-aba4-4936d57c895d"/>
    <d v="2022-01-30T19:09:00"/>
    <n v="7"/>
    <s v="3c5cf3ca-3010-4b73-90a9-bc95d2e7c7c7"/>
    <s v="sausage"/>
    <n v="2.39"/>
    <n v="16.73"/>
    <s v="North Joyfort"/>
    <s v="credit card"/>
    <s v="b539e790-4f23-492d-9ebb-7e31c807ddf1"/>
    <x v="5"/>
  </r>
  <r>
    <n v="13363"/>
    <s v="2ae757da-c8ce-4f68-9003-30a1f5950204"/>
    <d v="2020-06-01T20:45:00"/>
    <n v="1"/>
    <s v="3c5cf3ca-3010-4b73-90a9-bc95d2e7c7c7"/>
    <s v="sausage"/>
    <n v="2.39"/>
    <n v="2.39"/>
    <s v="Meganton"/>
    <s v="contactless"/>
    <s v="5c2f068e-ec04-4462-8fa4-0f5ca26ba67b"/>
    <x v="5"/>
  </r>
  <r>
    <n v="13364"/>
    <s v="d54add45-2625-468d-a9aa-8825c5d86d93"/>
    <d v="2020-03-16T08:06:00"/>
    <n v="1"/>
    <s v="3c5cf3ca-3010-4b73-90a9-bc95d2e7c7c7"/>
    <s v="sausage"/>
    <n v="2.39"/>
    <n v="2.39"/>
    <s v="New Lisa"/>
    <s v="cash"/>
    <s v="8888c570-5a6e-40f0-901f-cfbcd8e6c2ca"/>
    <x v="5"/>
  </r>
  <r>
    <n v="13378"/>
    <s v="8a9359c6-e7c2-40d8-91c5-7308a7bd4bf9"/>
    <d v="2019-08-18T10:44:00"/>
    <n v="7"/>
    <s v="e6c2fe13-b6a5-43ed-8c0b-f8cd4c556a7e"/>
    <s v="salami"/>
    <n v="0.75"/>
    <n v="5.25"/>
    <s v="Tracyton"/>
    <s v="credit card"/>
    <s v="aee13394-d37d-4e3b-a404-5322f14a9fd9"/>
    <x v="5"/>
  </r>
  <r>
    <n v="13379"/>
    <s v="4ab08904-b1ec-4c8a-a0e6-98616ccf4ec6"/>
    <d v="2020-09-10T19:22:00"/>
    <n v="6"/>
    <s v="e6c2fe13-b6a5-43ed-8c0b-f8cd4c556a7e"/>
    <s v="salami"/>
    <n v="0.75"/>
    <n v="4.5"/>
    <s v="South Rachaelport"/>
    <s v="debit card"/>
    <s v="8a9b5a15-40a6-47ea-8c9e-67a807259d9e"/>
    <x v="5"/>
  </r>
  <r>
    <n v="13382"/>
    <s v="4d1d9dd2-4b45-43f2-8900-63f991fb06fb"/>
    <d v="2020-11-24T14:00:00"/>
    <n v="2"/>
    <s v="e6c2fe13-b6a5-43ed-8c0b-f8cd4c556a7e"/>
    <s v="salami"/>
    <n v="0.75"/>
    <n v="1.5"/>
    <s v="South Edward"/>
    <s v="contactless"/>
    <s v="2b41019b-8fe6-493c-97de-3b6f4d400e70"/>
    <x v="5"/>
  </r>
  <r>
    <n v="13384"/>
    <s v="11f17e79-3b33-4326-bdcf-e8fe12b01675"/>
    <d v="2021-06-11T15:22:00"/>
    <n v="3"/>
    <s v="e6c2fe13-b6a5-43ed-8c0b-f8cd4c556a7e"/>
    <s v="salami"/>
    <n v="0.75"/>
    <n v="2.25"/>
    <s v="New Lisa"/>
    <s v="debit card"/>
    <s v="53a73f5b-1ad5-4ab3-82bb-f011870393c2"/>
    <x v="5"/>
  </r>
  <r>
    <n v="13391"/>
    <s v="24d3aaee-9512-46fb-bb1c-5c4beff68f94"/>
    <d v="2021-12-30T19:22:00"/>
    <n v="2"/>
    <s v="e6c2fe13-b6a5-43ed-8c0b-f8cd4c556a7e"/>
    <s v="salami"/>
    <n v="0.75"/>
    <n v="1.5"/>
    <s v="Vincentville"/>
    <s v="cash"/>
    <s v="a27d7c2d-2e90-42cc-a52e-58e212a4e176"/>
    <x v="5"/>
  </r>
  <r>
    <n v="13392"/>
    <s v="9f299541-01a9-4f64-b4ed-d80ad9db25e1"/>
    <d v="2021-05-10T14:46:00"/>
    <n v="2"/>
    <s v="e6c2fe13-b6a5-43ed-8c0b-f8cd4c556a7e"/>
    <s v="salami"/>
    <n v="0.75"/>
    <n v="1.5"/>
    <s v="Bakershire"/>
    <s v="cash"/>
    <s v="66649a15-92b9-4918-ab3d-c9abcad5f84d"/>
    <x v="5"/>
  </r>
  <r>
    <n v="13393"/>
    <s v="2e03a39e-eb66-4e78-8e10-37c50b2e83e8"/>
    <d v="2021-12-09T19:27:00"/>
    <n v="8"/>
    <s v="e6c2fe13-b6a5-43ed-8c0b-f8cd4c556a7e"/>
    <s v="salami"/>
    <n v="0.75"/>
    <n v="6"/>
    <s v="Swansonfurt"/>
    <s v="credit card"/>
    <s v="5d2fee9b-fc7e-45c6-83b5-895e76224c23"/>
    <x v="5"/>
  </r>
  <r>
    <n v="13398"/>
    <s v="a9a5cae1-d150-4fc0-a26a-8f730e69daf5"/>
    <d v="2020-10-05T08:37:00"/>
    <n v="4"/>
    <s v="e6c2fe13-b6a5-43ed-8c0b-f8cd4c556a7e"/>
    <s v="salami"/>
    <n v="0.75"/>
    <n v="3"/>
    <s v="Lake Bryan"/>
    <s v="contactless"/>
    <s v="63450d96-421d-4fb3-ae88-614126ad4893"/>
    <x v="5"/>
  </r>
  <r>
    <n v="13400"/>
    <s v="b7686e22-ec58-439f-8703-accac8c8b17c"/>
    <d v="2020-05-12T09:52:00"/>
    <n v="10"/>
    <s v="e6c2fe13-b6a5-43ed-8c0b-f8cd4c556a7e"/>
    <s v="salami"/>
    <n v="0.75"/>
    <n v="7.5"/>
    <s v="Jordanmouth"/>
    <s v="debit card"/>
    <s v="0111a109-9b04-4649-aebb-816dbfd47318"/>
    <x v="5"/>
  </r>
  <r>
    <n v="13401"/>
    <s v="70f233ae-8ad2-4c98-a10d-0e7bfb08e620"/>
    <d v="2019-08-26T10:57:00"/>
    <n v="3"/>
    <s v="e6c2fe13-b6a5-43ed-8c0b-f8cd4c556a7e"/>
    <s v="salami"/>
    <n v="0.75"/>
    <n v="2.25"/>
    <s v="North Charles"/>
    <s v="credit card"/>
    <s v="77048073-be99-42db-b4e5-6c1af1e6bb42"/>
    <x v="5"/>
  </r>
  <r>
    <n v="13402"/>
    <s v="94a3cf00-2884-4776-ab44-e3c8da2c3037"/>
    <d v="2019-09-20T14:00:00"/>
    <n v="8"/>
    <s v="e6c2fe13-b6a5-43ed-8c0b-f8cd4c556a7e"/>
    <s v="salami"/>
    <n v="0.75"/>
    <n v="6"/>
    <s v="Jordanmouth"/>
    <s v="cash"/>
    <s v="99928795-57e1-428a-88cd-89f01167328c"/>
    <x v="5"/>
  </r>
  <r>
    <n v="13410"/>
    <s v="a400169c-97de-49c5-947b-88f8e54496ea"/>
    <d v="2019-12-23T08:14:00"/>
    <n v="6"/>
    <s v="e6c2fe13-b6a5-43ed-8c0b-f8cd4c556a7e"/>
    <s v="salami"/>
    <n v="0.75"/>
    <n v="4.5"/>
    <s v="New Eric"/>
    <s v="credit card"/>
    <s v="56fc6893-5adc-426e-83c0-c63fe92d05af"/>
    <x v="5"/>
  </r>
  <r>
    <n v="13423"/>
    <s v="2f02fce9-034c-48b4-ae6d-6d34fbafb130"/>
    <d v="2021-06-12T11:18:00"/>
    <n v="1"/>
    <s v="e6c2fe13-b6a5-43ed-8c0b-f8cd4c556a7e"/>
    <s v="salami"/>
    <n v="0.75"/>
    <n v="0.75"/>
    <s v="South Edward"/>
    <s v="credit card"/>
    <s v="4474dc2d-3f42-4b95-96af-3a83b04c8b61"/>
    <x v="5"/>
  </r>
  <r>
    <n v="13429"/>
    <s v="2562dab4-3b86-4b8b-8af1-f4c362292b12"/>
    <d v="2020-01-04T15:27:00"/>
    <n v="9"/>
    <s v="e6c2fe13-b6a5-43ed-8c0b-f8cd4c556a7e"/>
    <s v="salami"/>
    <n v="0.75"/>
    <n v="6.75"/>
    <s v="South Christineside"/>
    <s v="contactless"/>
    <s v="b16dfe6b-fa76-4368-b4aa-fbf6a8f839db"/>
    <x v="5"/>
  </r>
  <r>
    <n v="13431"/>
    <s v="b9c2a512-de38-4841-843f-ad85a1735b47"/>
    <d v="2020-05-25T17:35:00"/>
    <n v="7"/>
    <s v="e6c2fe13-b6a5-43ed-8c0b-f8cd4c556a7e"/>
    <s v="salami"/>
    <n v="0.75"/>
    <n v="5.25"/>
    <s v="New Eric"/>
    <s v="contactless"/>
    <s v="634bb552-e509-4fe7-80ab-cd10501799ad"/>
    <x v="5"/>
  </r>
  <r>
    <n v="13433"/>
    <s v="2bb8b069-3826-4d1c-a783-83cb4e8ae107"/>
    <d v="2020-04-26T20:55:00"/>
    <n v="3"/>
    <s v="e6c2fe13-b6a5-43ed-8c0b-f8cd4c556a7e"/>
    <s v="salami"/>
    <n v="0.75"/>
    <n v="2.25"/>
    <s v="Swansonfurt"/>
    <s v="debit card"/>
    <s v="3bad6d64-98a5-4b4e-954e-2192283a3056"/>
    <x v="5"/>
  </r>
  <r>
    <n v="13438"/>
    <s v="75ab1498-8891-4bfd-bd57-815bc09a1a19"/>
    <d v="2020-06-19T13:38:00"/>
    <n v="7"/>
    <s v="e6c2fe13-b6a5-43ed-8c0b-f8cd4c556a7e"/>
    <s v="salami"/>
    <n v="0.75"/>
    <n v="5.25"/>
    <s v="East Ann"/>
    <s v="cash"/>
    <s v="4b1f23e1-9d0d-46da-b191-0a89b2b854ea"/>
    <x v="5"/>
  </r>
  <r>
    <n v="13444"/>
    <s v="fad1ae37-6012-4619-91ff-4bfc9e5b2dcb"/>
    <d v="2021-01-12T10:39:00"/>
    <n v="8"/>
    <s v="e6c2fe13-b6a5-43ed-8c0b-f8cd4c556a7e"/>
    <s v="salami"/>
    <n v="0.75"/>
    <n v="6"/>
    <s v="South Alyssa"/>
    <s v="contactless"/>
    <s v="4656d899-862c-430f-8935-65736cbbe7de"/>
    <x v="5"/>
  </r>
  <r>
    <n v="13450"/>
    <s v="31c10b2e-7931-4fd1-bfc7-f133ec1ff8b5"/>
    <d v="2020-10-12T11:22:00"/>
    <n v="4"/>
    <s v="e6c2fe13-b6a5-43ed-8c0b-f8cd4c556a7e"/>
    <s v="salami"/>
    <n v="0.75"/>
    <n v="3"/>
    <s v="North Sarah"/>
    <s v="cash"/>
    <s v="cf8b3863-9dc2-4cf4-b11e-a5ed4f02d42b"/>
    <x v="5"/>
  </r>
  <r>
    <n v="13472"/>
    <s v="f4385069-06c6-423d-9680-99b8d2882102"/>
    <d v="2020-06-02T09:46:00"/>
    <n v="8"/>
    <s v="40e579ee-21b3-4088-a425-3087f7a02e15"/>
    <s v="smoked sausage"/>
    <n v="4.3899999999999997"/>
    <n v="35.119999999999997"/>
    <s v="Jaredside"/>
    <s v="cash"/>
    <s v="c93ef0b3-de0a-47ed-a84b-02bea4ca876f"/>
    <x v="5"/>
  </r>
  <r>
    <n v="13475"/>
    <s v="d3d10a94-3a70-4cdf-a66e-1b45c5f24b1d"/>
    <d v="2019-08-12T10:31:00"/>
    <n v="7"/>
    <s v="40e579ee-21b3-4088-a425-3087f7a02e15"/>
    <s v="smoked sausage"/>
    <n v="4.3899999999999997"/>
    <n v="30.729999999999901"/>
    <s v="South Rachaelport"/>
    <s v="credit card"/>
    <s v="16de28a9-f1c5-4300-8f13-5df73b6cb8d6"/>
    <x v="5"/>
  </r>
  <r>
    <n v="13482"/>
    <s v="95aee215-4836-4a02-a83c-064f1c80ede3"/>
    <d v="2020-09-21T18:13:00"/>
    <n v="9"/>
    <s v="40e579ee-21b3-4088-a425-3087f7a02e15"/>
    <s v="smoked sausage"/>
    <n v="4.3899999999999997"/>
    <n v="39.51"/>
    <s v="Aprilside"/>
    <s v="credit card"/>
    <s v="8615e949-3881-4eac-8525-a8638256658d"/>
    <x v="5"/>
  </r>
  <r>
    <n v="13500"/>
    <s v="e1a464a2-b43a-439b-acea-a3ea8066dcd1"/>
    <d v="2019-10-04T16:21:00"/>
    <n v="1"/>
    <s v="40e579ee-21b3-4088-a425-3087f7a02e15"/>
    <s v="smoked sausage"/>
    <n v="4.3899999999999997"/>
    <n v="4.3899999999999997"/>
    <s v="New Lisa"/>
    <s v="cash"/>
    <s v="1043ca24-d0ef-4c88-8d25-5e9b832f701d"/>
    <x v="5"/>
  </r>
  <r>
    <n v="13501"/>
    <s v="d9c4a44a-06ab-4255-ba17-7127ade35d1d"/>
    <d v="2020-02-07T11:10:00"/>
    <n v="3"/>
    <s v="40e579ee-21b3-4088-a425-3087f7a02e15"/>
    <s v="smoked sausage"/>
    <n v="4.3899999999999997"/>
    <n v="13.1699999999999"/>
    <s v="North Sarah"/>
    <s v="credit card"/>
    <s v="84ed610d-4a96-4050-bc66-92bf8dc462aa"/>
    <x v="5"/>
  </r>
  <r>
    <n v="13502"/>
    <s v="7dccf5cb-d28b-4af9-bbf5-e58611a6ae50"/>
    <d v="2021-02-18T12:43:00"/>
    <n v="10"/>
    <s v="40e579ee-21b3-4088-a425-3087f7a02e15"/>
    <s v="smoked sausage"/>
    <n v="4.3899999999999997"/>
    <n v="43.9"/>
    <s v="Jordanmouth"/>
    <s v="debit card"/>
    <s v="930f8a56-11fc-47ed-8fa6-9bd89b186493"/>
    <x v="5"/>
  </r>
  <r>
    <n v="13503"/>
    <s v="3a877f1d-421f-4bef-8771-3474f0409734"/>
    <d v="2022-05-24T12:30:00"/>
    <n v="1"/>
    <s v="40e579ee-21b3-4088-a425-3087f7a02e15"/>
    <s v="smoked sausage"/>
    <n v="4.3899999999999997"/>
    <n v="4.3899999999999997"/>
    <s v="Charlesbury"/>
    <s v="contactless"/>
    <s v="e93322b9-0fa3-44c9-b7ae-976ec13c8f98"/>
    <x v="5"/>
  </r>
  <r>
    <n v="13504"/>
    <s v="ea3e9e74-7dca-4e5a-8294-802026f87a7f"/>
    <d v="2021-11-25T16:12:00"/>
    <n v="6"/>
    <s v="40e579ee-21b3-4088-a425-3087f7a02e15"/>
    <s v="smoked sausage"/>
    <n v="4.3899999999999997"/>
    <n v="26.3399999999999"/>
    <s v="New Lisa"/>
    <s v="debit card"/>
    <s v="6c27c649-5a7c-4cb9-b6d0-895a26567588"/>
    <x v="5"/>
  </r>
  <r>
    <n v="13518"/>
    <s v="a8a7c01a-8c94-4748-a7b9-5347b24e316c"/>
    <d v="2021-03-07T16:25:00"/>
    <n v="9"/>
    <s v="40e579ee-21b3-4088-a425-3087f7a02e15"/>
    <s v="smoked sausage"/>
    <n v="4.3899999999999997"/>
    <n v="39.51"/>
    <s v="East Jeremytown"/>
    <s v="credit card"/>
    <s v="290044ff-98c6-4f25-a643-f18eb37d2465"/>
    <x v="5"/>
  </r>
  <r>
    <n v="13528"/>
    <s v="231c19d3-ed8b-4849-958f-f7cb0de03089"/>
    <d v="2022-05-05T08:04:00"/>
    <n v="9"/>
    <s v="40e579ee-21b3-4088-a425-3087f7a02e15"/>
    <s v="smoked sausage"/>
    <n v="4.3899999999999997"/>
    <n v="39.51"/>
    <s v="Jessicafort"/>
    <s v="credit card"/>
    <s v="cf3fb295-97c9-4302-ac4d-69ddc3ac7625"/>
    <x v="5"/>
  </r>
  <r>
    <n v="13532"/>
    <s v="64b538c0-fd94-46b5-91dd-9dbb634f4b70"/>
    <d v="2022-01-04T16:11:00"/>
    <n v="7"/>
    <s v="40e579ee-21b3-4088-a425-3087f7a02e15"/>
    <s v="smoked sausage"/>
    <n v="4.3899999999999997"/>
    <n v="30.729999999999901"/>
    <s v="Lake Bryan"/>
    <s v="debit card"/>
    <s v="08d154e3-8e32-476c-bc44-c9151c41d129"/>
    <x v="5"/>
  </r>
  <r>
    <n v="13544"/>
    <s v="b2d68cfc-f38b-4778-be05-8b18e1227d7b"/>
    <d v="2020-05-03T19:39:00"/>
    <n v="9"/>
    <s v="40e579ee-21b3-4088-a425-3087f7a02e15"/>
    <s v="smoked sausage"/>
    <n v="4.3899999999999997"/>
    <n v="39.51"/>
    <s v="South Christineside"/>
    <s v="contactless"/>
    <s v="b52cef10-231f-42be-bef6-5ce053a67504"/>
    <x v="5"/>
  </r>
  <r>
    <n v="13547"/>
    <s v="db4d609d-e6b9-43e2-a502-b3e53cc2ade1"/>
    <d v="2019-09-07T14:02:00"/>
    <n v="5"/>
    <s v="40e579ee-21b3-4088-a425-3087f7a02e15"/>
    <s v="smoked sausage"/>
    <n v="4.3899999999999997"/>
    <n v="21.95"/>
    <s v="East Sara"/>
    <s v="credit card"/>
    <s v="d8560ba4-7416-4b92-acc4-6f4da8200b84"/>
    <x v="5"/>
  </r>
  <r>
    <n v="13553"/>
    <s v="fe6d52cf-6c8d-4344-9e0c-1aaea56fdfa6"/>
    <d v="2020-03-03T13:01:00"/>
    <n v="10"/>
    <s v="c7e6c1ea-7a73-436b-a6bd-439a74c1fd76"/>
    <s v="Bologna"/>
    <n v="1.75"/>
    <n v="17.5"/>
    <s v="Irwinport"/>
    <s v="debit card"/>
    <s v="78d36b5e-b5da-4bff-96e1-e9e6643cc66e"/>
    <x v="5"/>
  </r>
  <r>
    <n v="13554"/>
    <s v="9708fc64-92a2-4b28-99bf-e06fc7a5b987"/>
    <d v="2019-11-05T14:37:00"/>
    <n v="6"/>
    <s v="c7e6c1ea-7a73-436b-a6bd-439a74c1fd76"/>
    <s v="Bologna"/>
    <n v="1.75"/>
    <n v="10.5"/>
    <s v="West John"/>
    <s v="cash"/>
    <s v="93f2569c-5da4-4415-8442-e774bd9fdda3"/>
    <x v="5"/>
  </r>
  <r>
    <n v="13557"/>
    <s v="cbeb2804-5459-4306-91c1-2958cd7d8455"/>
    <d v="2021-01-09T15:27:00"/>
    <n v="10"/>
    <s v="c7e6c1ea-7a73-436b-a6bd-439a74c1fd76"/>
    <s v="Bologna"/>
    <n v="1.75"/>
    <n v="17.5"/>
    <s v="Tracyton"/>
    <s v="credit card"/>
    <s v="307b39b5-3f41-4d61-b0bb-a1e487e8466f"/>
    <x v="5"/>
  </r>
  <r>
    <n v="13570"/>
    <s v="80c922fa-7d95-4a1e-80e2-407f54172e4b"/>
    <d v="2019-08-29T10:50:00"/>
    <n v="7"/>
    <s v="c7e6c1ea-7a73-436b-a6bd-439a74c1fd76"/>
    <s v="Bologna"/>
    <n v="1.75"/>
    <n v="12.25"/>
    <s v="South Alyssa"/>
    <s v="contactless"/>
    <s v="54988b79-871a-47e2-a09b-c196a16c2557"/>
    <x v="5"/>
  </r>
  <r>
    <n v="13575"/>
    <s v="40932c48-073f-410c-a4fb-cb0cdaccf7dc"/>
    <d v="2021-12-06T16:28:00"/>
    <n v="9"/>
    <s v="c7e6c1ea-7a73-436b-a6bd-439a74c1fd76"/>
    <s v="Bologna"/>
    <n v="1.75"/>
    <n v="15.75"/>
    <s v="South Christineside"/>
    <s v="cash"/>
    <s v="6dd587b5-4a9f-44e0-b77f-6ae382c8c266"/>
    <x v="5"/>
  </r>
  <r>
    <n v="13581"/>
    <s v="fb99ef06-99f2-4d89-8d62-965ae038b94f"/>
    <d v="2020-10-02T18:36:00"/>
    <n v="5"/>
    <s v="c7e6c1ea-7a73-436b-a6bd-439a74c1fd76"/>
    <s v="Bologna"/>
    <n v="1.75"/>
    <n v="8.75"/>
    <s v="Julieview"/>
    <s v="credit card"/>
    <s v="1d76736a-ec07-41ed-bf1f-7e2ae67a8b20"/>
    <x v="5"/>
  </r>
  <r>
    <n v="13583"/>
    <s v="a2bd74df-f935-4024-aad8-26601072e9de"/>
    <d v="2020-05-01T20:09:00"/>
    <n v="9"/>
    <s v="c7e6c1ea-7a73-436b-a6bd-439a74c1fd76"/>
    <s v="Bologna"/>
    <n v="1.75"/>
    <n v="15.75"/>
    <s v="Swansonfurt"/>
    <s v="contactless"/>
    <s v="3443056a-f34d-49b9-b72f-a9c1c1c52a11"/>
    <x v="5"/>
  </r>
  <r>
    <n v="13586"/>
    <s v="3f1b2ca2-8ca1-4ff5-a96f-804c8a5cae1a"/>
    <d v="2021-09-21T14:37:00"/>
    <n v="2"/>
    <s v="c7e6c1ea-7a73-436b-a6bd-439a74c1fd76"/>
    <s v="Bologna"/>
    <n v="1.75"/>
    <n v="3.5"/>
    <s v="West John"/>
    <s v="contactless"/>
    <s v="1c5f5d16-2d29-452c-bf86-542ae8cf75ce"/>
    <x v="5"/>
  </r>
  <r>
    <n v="13593"/>
    <s v="0f72db58-525a-4ead-b906-d63353a56183"/>
    <d v="2020-05-14T19:33:00"/>
    <n v="1"/>
    <s v="c7e6c1ea-7a73-436b-a6bd-439a74c1fd76"/>
    <s v="Bologna"/>
    <n v="1.75"/>
    <n v="1.75"/>
    <s v="Justinstad"/>
    <s v="contactless"/>
    <s v="8f656697-cb13-45f2-8375-d6a66f63c9bc"/>
    <x v="5"/>
  </r>
  <r>
    <n v="13594"/>
    <s v="62a976d4-dd44-4669-abbc-adb3bdf1f4df"/>
    <d v="2021-07-04T13:43:00"/>
    <n v="9"/>
    <s v="c7e6c1ea-7a73-436b-a6bd-439a74c1fd76"/>
    <s v="Bologna"/>
    <n v="1.75"/>
    <n v="15.75"/>
    <s v="Anthonyton"/>
    <s v="cash"/>
    <s v="cc3b176c-5e82-4599-949a-cf4939adfafb"/>
    <x v="5"/>
  </r>
  <r>
    <n v="13597"/>
    <s v="bdc2c10b-3d44-48db-a610-35b8786710d6"/>
    <d v="2019-09-19T12:46:00"/>
    <n v="3"/>
    <s v="c7e6c1ea-7a73-436b-a6bd-439a74c1fd76"/>
    <s v="Bologna"/>
    <n v="1.75"/>
    <n v="5.25"/>
    <s v="Irwinport"/>
    <s v="debit card"/>
    <s v="84b993cb-fdfa-4790-940d-ac00ff039a5d"/>
    <x v="5"/>
  </r>
  <r>
    <n v="13599"/>
    <s v="3b4878f6-bc12-4505-9fc8-2e8ebdf05392"/>
    <d v="2019-08-26T19:56:00"/>
    <n v="4"/>
    <s v="c7e6c1ea-7a73-436b-a6bd-439a74c1fd76"/>
    <s v="Bologna"/>
    <n v="1.75"/>
    <n v="7"/>
    <s v="Meganton"/>
    <s v="cash"/>
    <s v="bdd5257f-e6d8-466b-a0e4-cb23a1bdb34e"/>
    <x v="5"/>
  </r>
  <r>
    <n v="13600"/>
    <s v="2592a29f-24a5-4a2e-a2df-26e3a3b27ea3"/>
    <d v="2019-07-18T09:05:00"/>
    <n v="7"/>
    <s v="c7e6c1ea-7a73-436b-a6bd-439a74c1fd76"/>
    <s v="Bologna"/>
    <n v="1.75"/>
    <n v="12.25"/>
    <s v="Justinstad"/>
    <s v="credit card"/>
    <s v="6ec01ab4-e046-4b69-9ba5-594de5a752b5"/>
    <x v="5"/>
  </r>
  <r>
    <n v="13603"/>
    <s v="7220e424-e271-4885-8be0-6a40058325a7"/>
    <d v="2021-09-19T12:39:00"/>
    <n v="8"/>
    <s v="c7e6c1ea-7a73-436b-a6bd-439a74c1fd76"/>
    <s v="Bologna"/>
    <n v="1.75"/>
    <n v="14"/>
    <s v="South Billyview"/>
    <s v="debit card"/>
    <s v="e735358f-64b8-49c3-b0d6-823bac9f52ae"/>
    <x v="5"/>
  </r>
  <r>
    <n v="13611"/>
    <s v="1d1b4bdd-eba1-4c07-a243-8f40779026d4"/>
    <d v="2021-12-17T20:42:00"/>
    <n v="4"/>
    <s v="c7e6c1ea-7a73-436b-a6bd-439a74c1fd76"/>
    <s v="Bologna"/>
    <n v="1.75"/>
    <n v="7"/>
    <s v="East Sara"/>
    <s v="debit card"/>
    <s v="4ebc0558-b78f-4b65-b94c-1fd12d72e4b3"/>
    <x v="5"/>
  </r>
  <r>
    <n v="13613"/>
    <s v="4a1b51b0-5327-4794-a049-fc0abf5e74d0"/>
    <d v="2020-10-19T19:35:00"/>
    <n v="5"/>
    <s v="c7e6c1ea-7a73-436b-a6bd-439a74c1fd76"/>
    <s v="Bologna"/>
    <n v="1.75"/>
    <n v="8.75"/>
    <s v="South Cynthia"/>
    <s v="debit card"/>
    <s v="ce7353cc-bdc5-4376-b466-96d3cf5b3e90"/>
    <x v="5"/>
  </r>
  <r>
    <n v="13615"/>
    <s v="9bf4f043-b369-418c-bf64-a63789184ad2"/>
    <d v="2019-08-16T14:21:00"/>
    <n v="4"/>
    <s v="c7e6c1ea-7a73-436b-a6bd-439a74c1fd76"/>
    <s v="Bologna"/>
    <n v="1.75"/>
    <n v="7"/>
    <s v="North Sarah"/>
    <s v="contactless"/>
    <s v="8b682451-47fc-4dd6-a617-cb9da3da45c3"/>
    <x v="5"/>
  </r>
  <r>
    <n v="13621"/>
    <s v="edc57271-9c95-4d84-9255-2ef4b6cfd8ae"/>
    <d v="2021-06-20T10:08:00"/>
    <n v="6"/>
    <s v="c7e6c1ea-7a73-436b-a6bd-439a74c1fd76"/>
    <s v="Bologna"/>
    <n v="1.75"/>
    <n v="10.5"/>
    <s v="Bakershire"/>
    <s v="cash"/>
    <s v="d0489a05-6b9d-4745-adc0-3326b830cd2e"/>
    <x v="5"/>
  </r>
  <r>
    <n v="13624"/>
    <s v="aa589aa7-a2e4-4d35-998b-5e44f14d9638"/>
    <d v="2019-12-12T09:17:00"/>
    <n v="2"/>
    <s v="c7e6c1ea-7a73-436b-a6bd-439a74c1fd76"/>
    <s v="Bologna"/>
    <n v="1.75"/>
    <n v="3.5"/>
    <s v="Alexmouth"/>
    <s v="debit card"/>
    <s v="5401e2a4-8b4d-4c73-b0c8-c4fae8d89691"/>
    <x v="5"/>
  </r>
  <r>
    <n v="13627"/>
    <s v="63713011-3752-441a-86f9-b097a6aa97dc"/>
    <d v="2021-03-17T11:13:00"/>
    <n v="8"/>
    <s v="c7e6c1ea-7a73-436b-a6bd-439a74c1fd76"/>
    <s v="Bologna"/>
    <n v="1.75"/>
    <n v="14"/>
    <s v="South Billyview"/>
    <s v="credit card"/>
    <s v="08772cff-0fe0-4d91-b9a9-a50a962476a2"/>
    <x v="5"/>
  </r>
  <r>
    <n v="13629"/>
    <s v="3cd6a841-6b33-4763-afea-e49cdb783149"/>
    <d v="2020-12-28T20:48:00"/>
    <n v="10"/>
    <s v="c7e6c1ea-7a73-436b-a6bd-439a74c1fd76"/>
    <s v="Bologna"/>
    <n v="1.75"/>
    <n v="17.5"/>
    <s v="North Sarah"/>
    <s v="contactless"/>
    <s v="3607d391-e931-4198-a385-cf6a69eb86f8"/>
    <x v="5"/>
  </r>
  <r>
    <n v="13630"/>
    <s v="f9fc9f1b-5faf-47f9-9c89-799d6725cdba"/>
    <d v="2019-09-22T11:58:00"/>
    <n v="8"/>
    <s v="c7e6c1ea-7a73-436b-a6bd-439a74c1fd76"/>
    <s v="Bologna"/>
    <n v="1.75"/>
    <n v="14"/>
    <s v="Christopherfurt"/>
    <s v="debit card"/>
    <s v="c9bcc084-be26-4591-9c1c-4dee4134cbc3"/>
    <x v="5"/>
  </r>
  <r>
    <n v="13632"/>
    <s v="f0d196b5-a480-4299-a835-fd1d012d11f7"/>
    <d v="2022-03-07T14:36:00"/>
    <n v="1"/>
    <s v="c7e6c1ea-7a73-436b-a6bd-439a74c1fd76"/>
    <s v="Bologna"/>
    <n v="1.75"/>
    <n v="1.75"/>
    <s v="West John"/>
    <s v="cash"/>
    <s v="b9d6fde1-5d4c-486f-9ae8-4ca3cf4c5013"/>
    <x v="5"/>
  </r>
  <r>
    <n v="13637"/>
    <s v="2e283253-5223-45c7-b18a-58a2dceb2bbb"/>
    <d v="2020-09-10T10:59:00"/>
    <n v="3"/>
    <s v="c7e6c1ea-7a73-436b-a6bd-439a74c1fd76"/>
    <s v="Bologna"/>
    <n v="1.75"/>
    <n v="5.25"/>
    <s v="New Richard"/>
    <s v="credit card"/>
    <s v="1999c9c2-56ca-42b0-b947-b9b525e6896b"/>
    <x v="5"/>
  </r>
  <r>
    <n v="13660"/>
    <s v="a4694559-3630-482a-a0f5-957fbbc6ed9d"/>
    <d v="2021-04-06T12:05:00"/>
    <n v="7"/>
    <s v="8a235b48-06bb-4f3d-b435-7d2f550f5371"/>
    <s v="hot dogs"/>
    <n v="3.9"/>
    <n v="27.3"/>
    <s v="Justinstad"/>
    <s v="cash"/>
    <s v="6db74cf0-93c4-4f75-afed-cb3e20fb494e"/>
    <x v="5"/>
  </r>
  <r>
    <n v="13664"/>
    <s v="b9bc212e-9e77-4dd8-86d7-6bec66558581"/>
    <d v="2022-01-02T13:05:00"/>
    <n v="3"/>
    <s v="8a235b48-06bb-4f3d-b435-7d2f550f5371"/>
    <s v="hot dogs"/>
    <n v="3.9"/>
    <n v="11.7"/>
    <s v="Lake Bryan"/>
    <s v="credit card"/>
    <s v="5d69e353-0c79-43dc-ae61-baf42c7facfa"/>
    <x v="5"/>
  </r>
  <r>
    <n v="13672"/>
    <s v="4bab4481-eaa1-4bfe-801a-cc0182234341"/>
    <d v="2022-03-29T17:16:00"/>
    <n v="7"/>
    <s v="8a235b48-06bb-4f3d-b435-7d2f550f5371"/>
    <s v="hot dogs"/>
    <n v="3.9"/>
    <n v="27.3"/>
    <s v="East Ann"/>
    <s v="debit card"/>
    <s v="9b7eb4ec-4aa9-429b-aeb4-139897d19571"/>
    <x v="5"/>
  </r>
  <r>
    <n v="13676"/>
    <s v="8b15e11e-18d7-4908-a1b4-21a433702ed6"/>
    <d v="2020-09-06T17:17:00"/>
    <n v="10"/>
    <s v="8a235b48-06bb-4f3d-b435-7d2f550f5371"/>
    <s v="hot dogs"/>
    <n v="3.9"/>
    <n v="39"/>
    <s v="North Sarah"/>
    <s v="cash"/>
    <s v="a0bce9e6-a1a7-42b5-b755-4e71e65d5c5d"/>
    <x v="5"/>
  </r>
  <r>
    <n v="13681"/>
    <s v="e203175e-d825-4e84-9e6b-b791c83801df"/>
    <d v="2021-09-01T09:32:00"/>
    <n v="3"/>
    <s v="8a235b48-06bb-4f3d-b435-7d2f550f5371"/>
    <s v="hot dogs"/>
    <n v="3.9"/>
    <n v="11.7"/>
    <s v="South Cynthia"/>
    <s v="cash"/>
    <s v="385bb1ee-e461-4fd9-a08b-193a152cb843"/>
    <x v="5"/>
  </r>
  <r>
    <n v="13685"/>
    <s v="4b6a03b8-e4da-4af2-a93e-a45a1502fea3"/>
    <d v="2020-11-27T12:04:00"/>
    <n v="10"/>
    <s v="8a235b48-06bb-4f3d-b435-7d2f550f5371"/>
    <s v="hot dogs"/>
    <n v="3.9"/>
    <n v="39"/>
    <s v="Irwinport"/>
    <s v="debit card"/>
    <s v="8ffd81fb-ebc3-4827-924f-904b4b4c304b"/>
    <x v="5"/>
  </r>
  <r>
    <n v="13686"/>
    <s v="6a52edc9-47c6-4204-a72e-5bd1b2698874"/>
    <d v="2019-10-29T08:39:00"/>
    <n v="5"/>
    <s v="8a235b48-06bb-4f3d-b435-7d2f550f5371"/>
    <s v="hot dogs"/>
    <n v="3.9"/>
    <n v="19.5"/>
    <s v="Jordanmouth"/>
    <s v="cash"/>
    <s v="84c4a1ff-8e40-4472-b2b3-05a658383488"/>
    <x v="5"/>
  </r>
  <r>
    <n v="13687"/>
    <s v="052218f8-5142-400f-bd8d-3074af09abd6"/>
    <d v="2021-11-22T19:46:00"/>
    <n v="1"/>
    <s v="8a235b48-06bb-4f3d-b435-7d2f550f5371"/>
    <s v="hot dogs"/>
    <n v="3.9"/>
    <n v="3.9"/>
    <s v="New Eric"/>
    <s v="contactless"/>
    <s v="1819e8f0-05e6-4ba6-8797-f70fb5be64f6"/>
    <x v="5"/>
  </r>
  <r>
    <n v="13689"/>
    <s v="2a737702-13cc-4135-a592-958487268baa"/>
    <d v="2021-02-26T20:04:00"/>
    <n v="7"/>
    <s v="8a235b48-06bb-4f3d-b435-7d2f550f5371"/>
    <s v="hot dogs"/>
    <n v="3.9"/>
    <n v="27.3"/>
    <s v="New Glenn"/>
    <s v="credit card"/>
    <s v="8146c889-4fc9-41d0-85e9-258629d61410"/>
    <x v="5"/>
  </r>
  <r>
    <n v="13690"/>
    <s v="b30e9790-2497-4eb3-885c-6bd3f682604d"/>
    <d v="2021-02-11T11:58:00"/>
    <n v="6"/>
    <s v="8a235b48-06bb-4f3d-b435-7d2f550f5371"/>
    <s v="hot dogs"/>
    <n v="3.9"/>
    <n v="23.4"/>
    <s v="South Rachaelport"/>
    <s v="contactless"/>
    <s v="95f6ebb6-9c56-465c-b900-fa8c67b08ff3"/>
    <x v="5"/>
  </r>
  <r>
    <n v="13696"/>
    <s v="747ba8ae-6625-4bf3-9dfa-bb5899c8ba5c"/>
    <d v="2021-03-17T08:09:00"/>
    <n v="4"/>
    <s v="8a235b48-06bb-4f3d-b435-7d2f550f5371"/>
    <s v="hot dogs"/>
    <n v="3.9"/>
    <n v="15.6"/>
    <s v="New Richard"/>
    <s v="contactless"/>
    <s v="209fb8ef-2cad-4162-9091-c6a6892c9156"/>
    <x v="5"/>
  </r>
  <r>
    <n v="13697"/>
    <s v="e3e17d16-34a2-4509-8f00-385b254cdc9c"/>
    <d v="2019-10-02T19:34:00"/>
    <n v="10"/>
    <s v="8a235b48-06bb-4f3d-b435-7d2f550f5371"/>
    <s v="hot dogs"/>
    <n v="3.9"/>
    <n v="39"/>
    <s v="Anthonymouth"/>
    <s v="cash"/>
    <s v="cf2c3b3f-c655-4f86-9206-19ee60d37cce"/>
    <x v="5"/>
  </r>
  <r>
    <n v="13700"/>
    <s v="ed1dc9c3-f189-4a7d-93fc-e803e8ccb39d"/>
    <d v="2019-11-07T09:28:00"/>
    <n v="8"/>
    <s v="8a235b48-06bb-4f3d-b435-7d2f550f5371"/>
    <s v="hot dogs"/>
    <n v="3.9"/>
    <n v="31.2"/>
    <s v="Aprilside"/>
    <s v="debit card"/>
    <s v="50a313c4-80ce-42bd-92e9-5d5dc69c910d"/>
    <x v="5"/>
  </r>
  <r>
    <n v="13704"/>
    <s v="f015a316-562d-4670-ba2c-f0cbf0ef9797"/>
    <d v="2020-06-20T10:58:00"/>
    <n v="1"/>
    <s v="8a235b48-06bb-4f3d-b435-7d2f550f5371"/>
    <s v="hot dogs"/>
    <n v="3.9"/>
    <n v="3.9"/>
    <s v="North Sarah"/>
    <s v="debit card"/>
    <s v="f94975d3-d9af-4ed7-8eee-de377f553235"/>
    <x v="5"/>
  </r>
  <r>
    <n v="13707"/>
    <s v="8c7acaef-221b-49e2-9223-b352e73d52ff"/>
    <d v="2019-12-15T09:59:00"/>
    <n v="7"/>
    <s v="8a235b48-06bb-4f3d-b435-7d2f550f5371"/>
    <s v="hot dogs"/>
    <n v="3.9"/>
    <n v="27.3"/>
    <s v="Lake Bryan"/>
    <s v="contactless"/>
    <s v="29cd534f-4553-421f-a772-de0f1e14d3d9"/>
    <x v="5"/>
  </r>
  <r>
    <n v="13714"/>
    <s v="de435299-78a5-4f3a-a6aa-cba662c7c796"/>
    <d v="2021-07-30T15:37:00"/>
    <n v="4"/>
    <s v="8a235b48-06bb-4f3d-b435-7d2f550f5371"/>
    <s v="hot dogs"/>
    <n v="3.9"/>
    <n v="15.6"/>
    <s v="Port Angela"/>
    <s v="cash"/>
    <s v="e9637587-fef0-410c-ad3e-85a9377f9e50"/>
    <x v="5"/>
  </r>
  <r>
    <n v="13722"/>
    <s v="e301a359-2db6-47d3-9181-d9f3713ebeec"/>
    <d v="2021-12-03T14:47:00"/>
    <n v="6"/>
    <s v="8a235b48-06bb-4f3d-b435-7d2f550f5371"/>
    <s v="hot dogs"/>
    <n v="3.9"/>
    <n v="23.4"/>
    <s v="West John"/>
    <s v="credit card"/>
    <s v="332fee41-5150-487d-9d93-4d5585f4e293"/>
    <x v="5"/>
  </r>
  <r>
    <n v="13723"/>
    <s v="fe71ae79-5a44-466c-9d07-e95b32b79048"/>
    <d v="2022-06-15T10:54:00"/>
    <n v="8"/>
    <s v="8a235b48-06bb-4f3d-b435-7d2f550f5371"/>
    <s v="hot dogs"/>
    <n v="3.9"/>
    <n v="31.2"/>
    <s v="Martinezfurt"/>
    <s v="credit card"/>
    <s v="21e642b1-3545-4157-a9e0-6df46f634e0d"/>
    <x v="5"/>
  </r>
  <r>
    <n v="13737"/>
    <s v="985766c4-367f-4c64-a15b-5692b10d6a0e"/>
    <d v="2021-10-01T17:06:00"/>
    <n v="4"/>
    <s v="8a235b48-06bb-4f3d-b435-7d2f550f5371"/>
    <s v="hot dogs"/>
    <n v="3.9"/>
    <n v="15.6"/>
    <s v="South Alyssa"/>
    <s v="cash"/>
    <s v="b5f9afb9-65f7-4f9f-9d09-873efea389ec"/>
    <x v="5"/>
  </r>
  <r>
    <n v="13746"/>
    <s v="5f829c63-44d2-46bc-aafb-5328e0f20560"/>
    <d v="2021-03-30T10:00:00"/>
    <n v="8"/>
    <s v="8a235b48-06bb-4f3d-b435-7d2f550f5371"/>
    <s v="hot dogs"/>
    <n v="3.9"/>
    <n v="31.2"/>
    <s v="Julieview"/>
    <s v="contactless"/>
    <s v="30d10cd1-44ee-455d-a95e-a0a393c4aab7"/>
    <x v="5"/>
  </r>
  <r>
    <n v="13757"/>
    <s v="e90f7364-5c0f-4e6e-80ae-74d0d5a184fc"/>
    <d v="2020-07-04T13:18:00"/>
    <n v="3"/>
    <s v="8a235b48-06bb-4f3d-b435-7d2f550f5371"/>
    <s v="hot dogs"/>
    <n v="3.9"/>
    <n v="11.7"/>
    <s v="Martinezfurt"/>
    <s v="contactless"/>
    <s v="51050afc-ad03-42c3-9b1b-cbc472e1e9b1"/>
    <x v="5"/>
  </r>
  <r>
    <n v="13760"/>
    <s v="8ecd8027-83d9-4e3f-a8e8-0d1dcd88ab63"/>
    <d v="2021-03-20T16:10:00"/>
    <n v="2"/>
    <s v="8a235b48-06bb-4f3d-b435-7d2f550f5371"/>
    <s v="hot dogs"/>
    <n v="3.9"/>
    <n v="7.8"/>
    <s v="Jaredside"/>
    <s v="contactless"/>
    <s v="18e76158-0eaa-4ebb-a25e-86f4260b8895"/>
    <x v="5"/>
  </r>
  <r>
    <n v="13769"/>
    <s v="b8ae21aa-aa97-4a24-a4bc-54a7d9c6746a"/>
    <d v="2020-11-09T14:24:00"/>
    <n v="4"/>
    <s v="8a235b48-06bb-4f3d-b435-7d2f550f5371"/>
    <s v="hot dogs"/>
    <n v="3.9"/>
    <n v="15.6"/>
    <s v="Christopherhaven"/>
    <s v="contactless"/>
    <s v="64dbd963-f1ae-47bd-8420-e48be0f9ac96"/>
    <x v="5"/>
  </r>
  <r>
    <n v="13777"/>
    <s v="7ede85c4-78cb-44b3-8b1e-47135094fb4f"/>
    <d v="2021-11-30T18:39:00"/>
    <n v="5"/>
    <s v="698af0dc-8ea1-4a2d-aea5-5cd8709d87c0"/>
    <s v="link sausages"/>
    <n v="2.59"/>
    <n v="12.95"/>
    <s v="Tracyton"/>
    <s v="contactless"/>
    <s v="7dc7a7c3-2ebd-4064-b5da-cce239aff3e8"/>
    <x v="5"/>
  </r>
  <r>
    <n v="13780"/>
    <s v="125e068a-95ce-4385-9619-44a7481fc645"/>
    <d v="2021-06-22T14:26:00"/>
    <n v="9"/>
    <s v="698af0dc-8ea1-4a2d-aea5-5cd8709d87c0"/>
    <s v="link sausages"/>
    <n v="2.59"/>
    <n v="23.31"/>
    <s v="Justinstad"/>
    <s v="contactless"/>
    <s v="7fe38e54-02bf-46de-bb8a-ae0da85854e1"/>
    <x v="5"/>
  </r>
  <r>
    <n v="13782"/>
    <s v="c926577f-1b14-4c51-af9f-a25de3e73e96"/>
    <d v="2019-07-16T20:37:00"/>
    <n v="1"/>
    <s v="698af0dc-8ea1-4a2d-aea5-5cd8709d87c0"/>
    <s v="link sausages"/>
    <n v="2.59"/>
    <n v="2.59"/>
    <s v="North Charles"/>
    <s v="debit card"/>
    <s v="96971949-b874-4263-97dd-0e50b36cd3ea"/>
    <x v="5"/>
  </r>
  <r>
    <n v="13786"/>
    <s v="5acf1294-ce2e-4506-89ad-c30fa582338c"/>
    <d v="2020-04-22T20:31:00"/>
    <n v="9"/>
    <s v="698af0dc-8ea1-4a2d-aea5-5cd8709d87c0"/>
    <s v="link sausages"/>
    <n v="2.59"/>
    <n v="23.31"/>
    <s v="South Helenhaven"/>
    <s v="cash"/>
    <s v="74bc7460-a04a-4db0-af08-4c623386f36e"/>
    <x v="5"/>
  </r>
  <r>
    <n v="13793"/>
    <s v="5616ca13-7e0f-40ff-a723-5d74c34c8c32"/>
    <d v="2022-02-18T08:04:00"/>
    <n v="4"/>
    <s v="698af0dc-8ea1-4a2d-aea5-5cd8709d87c0"/>
    <s v="link sausages"/>
    <n v="2.59"/>
    <n v="10.36"/>
    <s v="South Christineside"/>
    <s v="cash"/>
    <s v="b8d32e18-01a8-4964-afd8-b29ec289485f"/>
    <x v="5"/>
  </r>
  <r>
    <n v="13802"/>
    <s v="aefd3b33-3a40-4ee1-9642-291a7585164e"/>
    <d v="2020-05-13T15:25:00"/>
    <n v="6"/>
    <s v="698af0dc-8ea1-4a2d-aea5-5cd8709d87c0"/>
    <s v="link sausages"/>
    <n v="2.59"/>
    <n v="15.54"/>
    <s v="Andersonland"/>
    <s v="cash"/>
    <s v="869d5433-e93b-4dcb-9c0d-f07b3ced2189"/>
    <x v="5"/>
  </r>
  <r>
    <n v="13803"/>
    <s v="2539004a-d903-4a05-b1a2-fd0bca0e7e2f"/>
    <d v="2021-02-04T10:22:00"/>
    <n v="7"/>
    <s v="698af0dc-8ea1-4a2d-aea5-5cd8709d87c0"/>
    <s v="link sausages"/>
    <n v="2.59"/>
    <n v="18.13"/>
    <s v="South Cynthia"/>
    <s v="credit card"/>
    <s v="08c71dd3-ef0f-4464-8562-be6bbca1b761"/>
    <x v="5"/>
  </r>
  <r>
    <n v="13804"/>
    <s v="8d9735e8-fd90-4768-b32d-24960043700c"/>
    <d v="2020-10-14T16:41:00"/>
    <n v="8"/>
    <s v="698af0dc-8ea1-4a2d-aea5-5cd8709d87c0"/>
    <s v="link sausages"/>
    <n v="2.59"/>
    <n v="20.72"/>
    <s v="East Ann"/>
    <s v="credit card"/>
    <s v="64b6330c-dd61-4703-91b1-cb8bbbf7a928"/>
    <x v="5"/>
  </r>
  <r>
    <n v="13810"/>
    <s v="bd5b5038-8fc9-4e70-930b-5b6604631bfa"/>
    <d v="2020-01-28T09:38:00"/>
    <n v="6"/>
    <s v="698af0dc-8ea1-4a2d-aea5-5cd8709d87c0"/>
    <s v="link sausages"/>
    <n v="2.59"/>
    <n v="15.54"/>
    <s v="Julieview"/>
    <s v="contactless"/>
    <s v="bf8b6755-fb8c-471d-9f6c-d0826bbe98f1"/>
    <x v="5"/>
  </r>
  <r>
    <n v="13820"/>
    <s v="196cdb1a-45df-431b-b10c-7670016d9848"/>
    <d v="2022-03-25T19:57:00"/>
    <n v="3"/>
    <s v="698af0dc-8ea1-4a2d-aea5-5cd8709d87c0"/>
    <s v="link sausages"/>
    <n v="2.59"/>
    <n v="7.77"/>
    <s v="Port Angela"/>
    <s v="debit card"/>
    <s v="da2a33f0-5bd1-4dfb-ac5d-e47a23c5df06"/>
    <x v="5"/>
  </r>
  <r>
    <n v="13823"/>
    <s v="94b42dbe-ed80-4df1-a391-a3947f2781a2"/>
    <d v="2020-04-15T10:32:00"/>
    <n v="6"/>
    <s v="698af0dc-8ea1-4a2d-aea5-5cd8709d87c0"/>
    <s v="link sausages"/>
    <n v="2.59"/>
    <n v="15.54"/>
    <s v="East Sara"/>
    <s v="credit card"/>
    <s v="aca4d2d2-1689-480f-8153-81cf45be1110"/>
    <x v="5"/>
  </r>
  <r>
    <n v="13825"/>
    <s v="9beb6ea3-c1bd-4e7a-9e15-6f4015500580"/>
    <d v="2022-04-03T15:04:00"/>
    <n v="7"/>
    <s v="698af0dc-8ea1-4a2d-aea5-5cd8709d87c0"/>
    <s v="link sausages"/>
    <n v="2.59"/>
    <n v="18.13"/>
    <s v="North Charles"/>
    <s v="cash"/>
    <s v="e635e2d7-812e-41c9-8df2-f54ca78fa1ca"/>
    <x v="5"/>
  </r>
  <r>
    <n v="13826"/>
    <s v="769c639e-3e14-4a3b-bdb9-e814815661b2"/>
    <d v="2021-05-29T16:55:00"/>
    <n v="9"/>
    <s v="698af0dc-8ea1-4a2d-aea5-5cd8709d87c0"/>
    <s v="link sausages"/>
    <n v="2.59"/>
    <n v="23.31"/>
    <s v="New Eric"/>
    <s v="cash"/>
    <s v="67956e4f-5db4-4939-81dc-0e0f47bfa3d1"/>
    <x v="5"/>
  </r>
  <r>
    <n v="13833"/>
    <s v="338f0a07-abd5-43b1-a4b5-485c75468a38"/>
    <d v="2021-11-09T11:25:00"/>
    <n v="6"/>
    <s v="698af0dc-8ea1-4a2d-aea5-5cd8709d87c0"/>
    <s v="link sausages"/>
    <n v="2.59"/>
    <n v="15.54"/>
    <s v="East Sara"/>
    <s v="contactless"/>
    <s v="c50264c2-6077-497d-ae4c-24bcf2a7e302"/>
    <x v="5"/>
  </r>
  <r>
    <n v="13835"/>
    <s v="fe3c9161-bfed-4e16-b497-bd0290729bd6"/>
    <d v="2021-09-23T17:54:00"/>
    <n v="5"/>
    <s v="698af0dc-8ea1-4a2d-aea5-5cd8709d87c0"/>
    <s v="link sausages"/>
    <n v="2.59"/>
    <n v="12.95"/>
    <s v="East Jeremytown"/>
    <s v="debit card"/>
    <s v="e99420b8-04a3-4e05-a662-8a65a48a2c60"/>
    <x v="5"/>
  </r>
  <r>
    <n v="13843"/>
    <s v="5e65b002-6a11-40d4-9bae-25e439d9481e"/>
    <d v="2021-07-25T17:27:00"/>
    <n v="6"/>
    <s v="698af0dc-8ea1-4a2d-aea5-5cd8709d87c0"/>
    <s v="link sausages"/>
    <n v="2.59"/>
    <n v="15.54"/>
    <s v="South Michaelfurt"/>
    <s v="credit card"/>
    <s v="d8ad0dcc-c54a-4566-8dd9-42c08b6875e5"/>
    <x v="5"/>
  </r>
  <r>
    <n v="13857"/>
    <s v="41f0d7ec-0561-4dc9-8d1a-ba98187a9943"/>
    <d v="2020-08-10T16:19:00"/>
    <n v="2"/>
    <s v="698af0dc-8ea1-4a2d-aea5-5cd8709d87c0"/>
    <s v="link sausages"/>
    <n v="2.59"/>
    <n v="5.18"/>
    <s v="Michelemouth"/>
    <s v="cash"/>
    <s v="566653d3-8b16-4364-871c-0abda57dcb3b"/>
    <x v="5"/>
  </r>
  <r>
    <n v="13880"/>
    <s v="f67af4a9-004b-4135-9d13-f450987eaf34"/>
    <d v="2021-09-28T20:25:00"/>
    <n v="9"/>
    <s v="698af0dc-8ea1-4a2d-aea5-5cd8709d87c0"/>
    <s v="link sausages"/>
    <n v="2.59"/>
    <n v="23.31"/>
    <s v="Alexmouth"/>
    <s v="cash"/>
    <s v="a3a6986b-29d0-419f-96f4-b34c3061489b"/>
    <x v="5"/>
  </r>
  <r>
    <n v="13888"/>
    <s v="0d9b3109-7a82-4f3d-9968-0a42deed3514"/>
    <d v="2021-04-22T18:09:00"/>
    <n v="10"/>
    <s v="698af0dc-8ea1-4a2d-aea5-5cd8709d87c0"/>
    <s v="link sausages"/>
    <n v="2.59"/>
    <n v="25.9"/>
    <s v="Meganton"/>
    <s v="cash"/>
    <s v="8724af2c-e97b-4a2a-9557-da268e95797d"/>
    <x v="5"/>
  </r>
  <r>
    <n v="13903"/>
    <s v="4ae2ccae-5063-48d9-850b-749c74e459a2"/>
    <d v="2020-10-26T20:34:00"/>
    <n v="1"/>
    <s v="a4eaa869-01f8-4d25-a85e-591000956ed2"/>
    <s v="frankfurters"/>
    <n v="3.49"/>
    <n v="3.49"/>
    <s v="East Sara"/>
    <s v="cash"/>
    <s v="55792232-e89a-47df-b980-d2abaf96702d"/>
    <x v="5"/>
  </r>
  <r>
    <n v="13908"/>
    <s v="d33ddf41-875f-4aa5-8fde-adb9749e308c"/>
    <d v="2022-02-19T19:12:00"/>
    <n v="2"/>
    <s v="a4eaa869-01f8-4d25-a85e-591000956ed2"/>
    <s v="frankfurters"/>
    <n v="3.49"/>
    <n v="6.98"/>
    <s v="Justinstad"/>
    <s v="debit card"/>
    <s v="0d3d5e34-d6c2-4eab-8858-ea4cf55b269e"/>
    <x v="5"/>
  </r>
  <r>
    <n v="13910"/>
    <s v="dbb7e55f-7ac5-4a2d-a519-ac9fa729a170"/>
    <d v="2022-06-12T16:41:00"/>
    <n v="2"/>
    <s v="a4eaa869-01f8-4d25-a85e-591000956ed2"/>
    <s v="frankfurters"/>
    <n v="3.49"/>
    <n v="6.98"/>
    <s v="East Jeremytown"/>
    <s v="cash"/>
    <s v="8634ff73-d0cb-462e-b520-b412e8ee796a"/>
    <x v="5"/>
  </r>
  <r>
    <n v="13923"/>
    <s v="c5c48c99-1894-4653-9333-4e7bc128cbfd"/>
    <d v="2020-02-12T12:12:00"/>
    <n v="1"/>
    <s v="a4eaa869-01f8-4d25-a85e-591000956ed2"/>
    <s v="frankfurters"/>
    <n v="3.49"/>
    <n v="3.49"/>
    <s v="East Ann"/>
    <s v="cash"/>
    <s v="65529419-2720-46f9-9167-5652b9d91da6"/>
    <x v="5"/>
  </r>
  <r>
    <n v="13931"/>
    <s v="bd36db36-7c60-42cc-b05f-bb7835eb89cf"/>
    <d v="2021-10-02T17:11:00"/>
    <n v="3"/>
    <s v="a4eaa869-01f8-4d25-a85e-591000956ed2"/>
    <s v="frankfurters"/>
    <n v="3.49"/>
    <n v="10.47"/>
    <s v="East Suzanneside"/>
    <s v="credit card"/>
    <s v="1a82168b-232e-4ccc-afc8-5cf4ea4ded5d"/>
    <x v="5"/>
  </r>
  <r>
    <n v="13939"/>
    <s v="289cb355-5ecc-46b0-aeae-07fa41ca2b29"/>
    <d v="2021-04-11T15:53:00"/>
    <n v="7"/>
    <s v="a4eaa869-01f8-4d25-a85e-591000956ed2"/>
    <s v="frankfurters"/>
    <n v="3.49"/>
    <n v="24.43"/>
    <s v="Martinezfurt"/>
    <s v="contactless"/>
    <s v="97957128-2243-49bb-a4e9-bf2dd07c5f62"/>
    <x v="5"/>
  </r>
  <r>
    <n v="13946"/>
    <s v="1a6bab68-6d31-4245-a0a0-2c4c8049e85e"/>
    <d v="2021-08-12T09:47:00"/>
    <n v="4"/>
    <s v="a4eaa869-01f8-4d25-a85e-591000956ed2"/>
    <s v="frankfurters"/>
    <n v="3.49"/>
    <n v="13.96"/>
    <s v="Andreburgh"/>
    <s v="contactless"/>
    <s v="922e290a-be30-437f-b7e5-8a6fd9c1d1c1"/>
    <x v="5"/>
  </r>
  <r>
    <n v="13962"/>
    <s v="ade4a758-fee9-413c-b303-5dcb95ad6ddb"/>
    <d v="2021-10-07T20:43:00"/>
    <n v="6"/>
    <s v="a4eaa869-01f8-4d25-a85e-591000956ed2"/>
    <s v="frankfurters"/>
    <n v="3.49"/>
    <n v="20.94"/>
    <s v="West Stefanie"/>
    <s v="debit card"/>
    <s v="4dc75dc8-8621-436e-941b-df614b07a5a2"/>
    <x v="5"/>
  </r>
  <r>
    <n v="13981"/>
    <s v="4ec96d56-8352-4581-bbd7-29843f293d46"/>
    <d v="2022-01-04T18:00:00"/>
    <n v="1"/>
    <s v="d106d777-05ee-4612-92fe-c342ea50c829"/>
    <s v="wieners"/>
    <n v="4.99"/>
    <n v="4.99"/>
    <s v="Alexmouth"/>
    <s v="cash"/>
    <s v="484b127f-8085-49da-91eb-120a83886ba5"/>
    <x v="5"/>
  </r>
  <r>
    <n v="13996"/>
    <s v="417d1ee1-7092-4138-a789-0e7cfe4e391b"/>
    <d v="2021-11-28T15:32:00"/>
    <n v="7"/>
    <s v="d106d777-05ee-4612-92fe-c342ea50c829"/>
    <s v="wieners"/>
    <n v="4.99"/>
    <n v="34.93"/>
    <s v="New Lisa"/>
    <s v="credit card"/>
    <s v="315826e3-ed55-4852-90c0-f335736a6c07"/>
    <x v="5"/>
  </r>
  <r>
    <n v="14014"/>
    <s v="86ba4e6f-6e57-4118-b769-5ebdcf55af9a"/>
    <d v="2020-08-12T10:33:00"/>
    <n v="8"/>
    <s v="d106d777-05ee-4612-92fe-c342ea50c829"/>
    <s v="wieners"/>
    <n v="4.99"/>
    <n v="39.92"/>
    <s v="Christopherfurt"/>
    <s v="cash"/>
    <s v="5a7204b1-7ab9-46ce-9551-aa277616d636"/>
    <x v="5"/>
  </r>
  <r>
    <n v="14019"/>
    <s v="6bcbff0f-a6dd-4a6d-afb6-0ece12643c20"/>
    <d v="2020-10-14T10:26:00"/>
    <n v="4"/>
    <s v="d106d777-05ee-4612-92fe-c342ea50c829"/>
    <s v="wieners"/>
    <n v="4.99"/>
    <n v="19.96"/>
    <s v="Anthonyton"/>
    <s v="contactless"/>
    <s v="e526ef2e-7fad-4700-825c-6ddeb306d293"/>
    <x v="5"/>
  </r>
  <r>
    <n v="14020"/>
    <s v="88c39673-bba7-4b96-8211-049b326ff79d"/>
    <d v="2020-09-09T14:53:00"/>
    <n v="4"/>
    <s v="d106d777-05ee-4612-92fe-c342ea50c829"/>
    <s v="wieners"/>
    <n v="4.99"/>
    <n v="19.96"/>
    <s v="Anthonyton"/>
    <s v="credit card"/>
    <s v="7d4eaeb3-3c3f-4a00-8b7a-91af4fe328d2"/>
    <x v="5"/>
  </r>
  <r>
    <n v="14027"/>
    <s v="6a954748-c056-409a-aa4b-de9881caa386"/>
    <d v="2020-08-02T18:33:00"/>
    <n v="8"/>
    <s v="d106d777-05ee-4612-92fe-c342ea50c829"/>
    <s v="wieners"/>
    <n v="4.99"/>
    <n v="39.92"/>
    <s v="South Edward"/>
    <s v="cash"/>
    <s v="45730c59-220c-4646-a715-d3e0ba42f971"/>
    <x v="5"/>
  </r>
  <r>
    <n v="14029"/>
    <s v="6aa9f63e-b06f-4c1a-b41f-8102d301f8c8"/>
    <d v="2019-08-15T09:18:00"/>
    <n v="5"/>
    <s v="d106d777-05ee-4612-92fe-c342ea50c829"/>
    <s v="wieners"/>
    <n v="4.99"/>
    <n v="24.95"/>
    <s v="East Jeremytown"/>
    <s v="cash"/>
    <s v="278824b5-bf47-4136-ad65-dae7a8a07426"/>
    <x v="5"/>
  </r>
  <r>
    <n v="14030"/>
    <s v="a1ed955d-ed90-40a9-bcbd-aaf315c56112"/>
    <d v="2019-09-20T17:08:00"/>
    <n v="6"/>
    <s v="d106d777-05ee-4612-92fe-c342ea50c829"/>
    <s v="wieners"/>
    <n v="4.99"/>
    <n v="29.94"/>
    <s v="South Billyview"/>
    <s v="contactless"/>
    <s v="b9aa42d9-28a4-4b83-ad8c-8aa51305d0b8"/>
    <x v="5"/>
  </r>
  <r>
    <n v="14031"/>
    <s v="1266166e-5744-4b6b-a1dc-3be917a64c30"/>
    <d v="2022-04-05T12:32:00"/>
    <n v="1"/>
    <s v="d106d777-05ee-4612-92fe-c342ea50c829"/>
    <s v="wieners"/>
    <n v="4.99"/>
    <n v="4.99"/>
    <s v="Anthonyton"/>
    <s v="contactless"/>
    <s v="4b49cec2-7e8a-4427-be44-7eab46fb0c41"/>
    <x v="5"/>
  </r>
  <r>
    <n v="14036"/>
    <s v="2464fe92-6a84-4a21-bca4-f0677b9a2fab"/>
    <d v="2020-11-20T08:49:00"/>
    <n v="2"/>
    <s v="d106d777-05ee-4612-92fe-c342ea50c829"/>
    <s v="wieners"/>
    <n v="4.99"/>
    <n v="9.98"/>
    <s v="New Eric"/>
    <s v="credit card"/>
    <s v="6e092a2d-81dd-4945-b38b-a12c2a24e49a"/>
    <x v="5"/>
  </r>
  <r>
    <n v="14037"/>
    <s v="89227ec5-38f3-47c5-95c7-433e67efdc66"/>
    <d v="2021-08-26T13:51:00"/>
    <n v="9"/>
    <s v="d106d777-05ee-4612-92fe-c342ea50c829"/>
    <s v="wieners"/>
    <n v="4.99"/>
    <n v="44.91"/>
    <s v="South Billyview"/>
    <s v="cash"/>
    <s v="9e798784-9b54-451d-b4e6-3fc055486ccb"/>
    <x v="5"/>
  </r>
  <r>
    <n v="14050"/>
    <s v="d251337f-53b3-429a-b17e-87da2c4a1974"/>
    <d v="2022-03-25T14:34:00"/>
    <n v="5"/>
    <s v="d106d777-05ee-4612-92fe-c342ea50c829"/>
    <s v="wieners"/>
    <n v="4.99"/>
    <n v="24.95"/>
    <s v="Jaredside"/>
    <s v="debit card"/>
    <s v="dabe37fa-174d-41db-bbc0-9e46b4fa618f"/>
    <x v="5"/>
  </r>
  <r>
    <n v="14053"/>
    <s v="a5e0f0fe-b128-4e55-9555-3ef27c92ae4a"/>
    <d v="2019-11-04T08:27:00"/>
    <n v="5"/>
    <s v="8b1a6b25-4b0c-4b53-ab58-18c8e9698424"/>
    <s v="poultry"/>
    <n v="4.49"/>
    <n v="22.45"/>
    <s v="Andersonland"/>
    <s v="debit card"/>
    <s v="be64643e-d460-4615-be3c-0fa779a91c3e"/>
    <x v="5"/>
  </r>
  <r>
    <n v="14055"/>
    <s v="30b7c83c-2640-4693-91a5-b1efebd6f37e"/>
    <d v="2021-01-25T16:11:00"/>
    <n v="2"/>
    <s v="8b1a6b25-4b0c-4b53-ab58-18c8e9698424"/>
    <s v="poultry"/>
    <n v="4.49"/>
    <n v="8.98"/>
    <s v="East Ann"/>
    <s v="contactless"/>
    <s v="f13ae7d5-ca6f-4f5a-95d2-57ab6714c564"/>
    <x v="5"/>
  </r>
  <r>
    <n v="14058"/>
    <s v="48279ad4-06c5-45dd-8304-d646988e21f4"/>
    <d v="2021-10-16T13:57:00"/>
    <n v="5"/>
    <s v="8b1a6b25-4b0c-4b53-ab58-18c8e9698424"/>
    <s v="poultry"/>
    <n v="4.49"/>
    <n v="22.45"/>
    <s v="Anthonymouth"/>
    <s v="debit card"/>
    <s v="3e386eef-4336-4eb2-a917-360cf999a112"/>
    <x v="5"/>
  </r>
  <r>
    <n v="14060"/>
    <s v="91de9a10-94fa-4ddf-a7ec-b2cd3cf0a8b9"/>
    <d v="2021-12-30T09:10:00"/>
    <n v="6"/>
    <s v="8b1a6b25-4b0c-4b53-ab58-18c8e9698424"/>
    <s v="poultry"/>
    <n v="4.49"/>
    <n v="26.94"/>
    <s v="Jessicafort"/>
    <s v="debit card"/>
    <s v="63ee9ba5-99b9-46ca-be45-399f8fbff246"/>
    <x v="5"/>
  </r>
  <r>
    <n v="14061"/>
    <s v="894672c2-52d0-4d11-8756-1b5e67560af7"/>
    <d v="2020-07-29T14:21:00"/>
    <n v="8"/>
    <s v="8b1a6b25-4b0c-4b53-ab58-18c8e9698424"/>
    <s v="poultry"/>
    <n v="4.49"/>
    <n v="35.92"/>
    <s v="East Ann"/>
    <s v="cash"/>
    <s v="6cd56f90-13d1-4c41-a780-8eef249e65b8"/>
    <x v="5"/>
  </r>
  <r>
    <n v="14063"/>
    <s v="33e8a6c6-8eef-4085-adfb-a969e9a3ebc4"/>
    <d v="2021-01-23T16:31:00"/>
    <n v="1"/>
    <s v="8b1a6b25-4b0c-4b53-ab58-18c8e9698424"/>
    <s v="poultry"/>
    <n v="4.49"/>
    <n v="4.49"/>
    <s v="Jaredside"/>
    <s v="credit card"/>
    <s v="57a2dae3-4dc7-4f6b-adbd-df406c3a9918"/>
    <x v="5"/>
  </r>
  <r>
    <n v="14074"/>
    <s v="6b985997-1586-4ad9-afcc-869bfcc4e85c"/>
    <d v="2021-10-05T18:53:00"/>
    <n v="1"/>
    <s v="8b1a6b25-4b0c-4b53-ab58-18c8e9698424"/>
    <s v="poultry"/>
    <n v="4.49"/>
    <n v="4.49"/>
    <s v="New Glenn"/>
    <s v="cash"/>
    <s v="1c13536b-55f0-49dd-a133-f8a570ecca0e"/>
    <x v="5"/>
  </r>
  <r>
    <n v="14080"/>
    <s v="9159142c-40a9-4737-978f-bd133d6c6113"/>
    <d v="2020-12-09T19:52:00"/>
    <n v="3"/>
    <s v="8b1a6b25-4b0c-4b53-ab58-18c8e9698424"/>
    <s v="poultry"/>
    <n v="4.49"/>
    <n v="13.47"/>
    <s v="Tracyton"/>
    <s v="cash"/>
    <s v="b446ef10-a488-44b9-ac0a-0c51da21b06e"/>
    <x v="5"/>
  </r>
  <r>
    <n v="14082"/>
    <s v="851b8c0a-a4e4-4c2d-a0ec-d75d0ff73791"/>
    <d v="2020-02-11T11:05:00"/>
    <n v="8"/>
    <s v="8b1a6b25-4b0c-4b53-ab58-18c8e9698424"/>
    <s v="poultry"/>
    <n v="4.49"/>
    <n v="35.92"/>
    <s v="Jaredside"/>
    <s v="credit card"/>
    <s v="620c1d31-27fd-4d14-a84b-677bd0a14b86"/>
    <x v="5"/>
  </r>
  <r>
    <n v="14085"/>
    <s v="95e5bdf6-1404-48bf-9d64-6819c6a27d51"/>
    <d v="2019-07-29T12:00:00"/>
    <n v="5"/>
    <s v="8b1a6b25-4b0c-4b53-ab58-18c8e9698424"/>
    <s v="poultry"/>
    <n v="4.49"/>
    <n v="22.45"/>
    <s v="Erichaven"/>
    <s v="debit card"/>
    <s v="711961a8-eb2f-4c62-914e-8be43c82e3b0"/>
    <x v="5"/>
  </r>
  <r>
    <n v="14087"/>
    <s v="6443f1f5-62bc-4508-abe9-c8f285a0cd98"/>
    <d v="2021-01-26T18:59:00"/>
    <n v="9"/>
    <s v="8b1a6b25-4b0c-4b53-ab58-18c8e9698424"/>
    <s v="poultry"/>
    <n v="4.49"/>
    <n v="40.409999999999997"/>
    <s v="Charlesbury"/>
    <s v="contactless"/>
    <s v="6e968086-49bf-46ea-846f-5e25ee8823c6"/>
    <x v="5"/>
  </r>
  <r>
    <n v="14098"/>
    <s v="1214a30f-3c8e-4bb5-a42d-994662e662af"/>
    <d v="2019-07-19T10:15:00"/>
    <n v="8"/>
    <s v="8b1a6b25-4b0c-4b53-ab58-18c8e9698424"/>
    <s v="poultry"/>
    <n v="4.49"/>
    <n v="35.92"/>
    <s v="Christopherhaven"/>
    <s v="credit card"/>
    <s v="ce992f17-5f64-4723-be6e-26b82e408c86"/>
    <x v="5"/>
  </r>
  <r>
    <n v="14100"/>
    <s v="ba11724f-bce9-4281-a3fb-95e8454bc577"/>
    <d v="2020-02-25T09:32:00"/>
    <n v="1"/>
    <s v="8b1a6b25-4b0c-4b53-ab58-18c8e9698424"/>
    <s v="poultry"/>
    <n v="4.49"/>
    <n v="4.49"/>
    <s v="South Helenhaven"/>
    <s v="contactless"/>
    <s v="6af4e5f0-ee6a-43bb-971a-b359dadc8ce3"/>
    <x v="5"/>
  </r>
  <r>
    <n v="14118"/>
    <s v="650fafad-73b7-41b9-bd60-8aafee92cdf3"/>
    <d v="2021-03-05T19:09:00"/>
    <n v="1"/>
    <s v="8b1a6b25-4b0c-4b53-ab58-18c8e9698424"/>
    <s v="poultry"/>
    <n v="4.49"/>
    <n v="4.49"/>
    <s v="South Edward"/>
    <s v="debit card"/>
    <s v="47fd527f-cec1-48cb-be51-a3fad3b43292"/>
    <x v="5"/>
  </r>
  <r>
    <n v="14121"/>
    <s v="14fc69ce-a22d-4f34-9980-c0728f525f1b"/>
    <d v="2020-08-02T10:10:00"/>
    <n v="1"/>
    <s v="8b1a6b25-4b0c-4b53-ab58-18c8e9698424"/>
    <s v="poultry"/>
    <n v="4.49"/>
    <n v="4.49"/>
    <s v="New Richard"/>
    <s v="credit card"/>
    <s v="c0fd9815-149f-4cf0-a951-4457b1ee0d5b"/>
    <x v="5"/>
  </r>
  <r>
    <n v="14122"/>
    <s v="a53749f2-eacd-4144-9dc6-1214a13a04dd"/>
    <d v="2020-05-22T20:16:00"/>
    <n v="2"/>
    <s v="8b1a6b25-4b0c-4b53-ab58-18c8e9698424"/>
    <s v="poultry"/>
    <n v="4.49"/>
    <n v="8.98"/>
    <s v="Jessicafort"/>
    <s v="cash"/>
    <s v="f20da6c8-a579-4919-a299-0731b31dc3ea"/>
    <x v="5"/>
  </r>
  <r>
    <n v="14124"/>
    <s v="9ef3b4d2-7ffe-4539-9141-0a1907f0a548"/>
    <d v="2021-09-10T13:18:00"/>
    <n v="5"/>
    <s v="8b1a6b25-4b0c-4b53-ab58-18c8e9698424"/>
    <s v="poultry"/>
    <n v="4.49"/>
    <n v="22.45"/>
    <s v="New Eric"/>
    <s v="credit card"/>
    <s v="48a28124-75ae-4c56-b9e7-da86f04ad737"/>
    <x v="5"/>
  </r>
  <r>
    <n v="14132"/>
    <s v="7b30e340-b96a-4626-8836-7597ba6ce727"/>
    <d v="2020-11-30T19:19:00"/>
    <n v="9"/>
    <s v="8b1a6b25-4b0c-4b53-ab58-18c8e9698424"/>
    <s v="poultry"/>
    <n v="4.49"/>
    <n v="40.409999999999997"/>
    <s v="New Lisa"/>
    <s v="credit card"/>
    <s v="7d71e52e-0b21-443d-9d00-642d78110b36"/>
    <x v="5"/>
  </r>
  <r>
    <n v="14173"/>
    <s v="180d713e-66b3-4ef1-b41c-aaa72371f6b5"/>
    <d v="2019-12-30T09:10:00"/>
    <n v="1"/>
    <s v="9e754b91-1f82-40e0-b4d0-e8a12df22fa9"/>
    <s v="chicken"/>
    <n v="4.75"/>
    <n v="4.75"/>
    <s v="Andersonland"/>
    <s v="contactless"/>
    <s v="30e28684-c8d6-4f64-a3ae-6edeb5064993"/>
    <x v="5"/>
  </r>
  <r>
    <n v="14179"/>
    <s v="b9c14d81-7940-4ab3-a548-05b09b3a3b00"/>
    <d v="2021-04-19T15:59:00"/>
    <n v="6"/>
    <s v="9e754b91-1f82-40e0-b4d0-e8a12df22fa9"/>
    <s v="chicken"/>
    <n v="4.75"/>
    <n v="28.5"/>
    <s v="Jessicafort"/>
    <s v="cash"/>
    <s v="9e7f04c3-c3ec-4c79-9ff1-a8f03ebfafee"/>
    <x v="5"/>
  </r>
  <r>
    <n v="14180"/>
    <s v="38042cd6-ccbf-462b-b06d-aaef831e4bb9"/>
    <d v="2022-06-15T11:56:00"/>
    <n v="3"/>
    <s v="9e754b91-1f82-40e0-b4d0-e8a12df22fa9"/>
    <s v="chicken"/>
    <n v="4.75"/>
    <n v="14.25"/>
    <s v="North Charles"/>
    <s v="credit card"/>
    <s v="7b400ead-50fb-4163-8d46-74937a81c655"/>
    <x v="5"/>
  </r>
  <r>
    <n v="14185"/>
    <s v="13565ed0-f988-4805-bfab-8ffaaf9395b9"/>
    <d v="2021-03-13T19:24:00"/>
    <n v="1"/>
    <s v="9e754b91-1f82-40e0-b4d0-e8a12df22fa9"/>
    <s v="chicken"/>
    <n v="4.75"/>
    <n v="4.75"/>
    <s v="Jordanmouth"/>
    <s v="debit card"/>
    <s v="cc9ea48f-701e-4577-ac35-d1cea44365aa"/>
    <x v="5"/>
  </r>
  <r>
    <n v="14195"/>
    <s v="b6cf7712-df1b-4f63-8c17-c341e1d9f269"/>
    <d v="2019-09-30T18:17:00"/>
    <n v="5"/>
    <s v="9e754b91-1f82-40e0-b4d0-e8a12df22fa9"/>
    <s v="chicken"/>
    <n v="4.75"/>
    <n v="23.75"/>
    <s v="East Suzanneside"/>
    <s v="contactless"/>
    <s v="9140b184-2229-41d2-81ec-d2a471e596ba"/>
    <x v="5"/>
  </r>
  <r>
    <n v="14196"/>
    <s v="f47f8397-3943-40e9-b916-9b342f3c13e5"/>
    <d v="2021-07-14T17:51:00"/>
    <n v="2"/>
    <s v="9e754b91-1f82-40e0-b4d0-e8a12df22fa9"/>
    <s v="chicken"/>
    <n v="4.75"/>
    <n v="9.5"/>
    <s v="Alexmouth"/>
    <s v="credit card"/>
    <s v="d9609786-238f-4085-b55b-da01f89829e6"/>
    <x v="5"/>
  </r>
  <r>
    <n v="14203"/>
    <s v="f2cf73b4-01d7-4ffc-b205-41b77a25a787"/>
    <d v="2021-07-12T17:31:00"/>
    <n v="1"/>
    <s v="9e754b91-1f82-40e0-b4d0-e8a12df22fa9"/>
    <s v="chicken"/>
    <n v="4.75"/>
    <n v="4.75"/>
    <s v="Vincentville"/>
    <s v="cash"/>
    <s v="e371ebc2-8c08-4018-b978-d5d2ba598fa4"/>
    <x v="5"/>
  </r>
  <r>
    <n v="14216"/>
    <s v="e5cad7d6-3602-4a2f-8e5c-0de105ba7b3b"/>
    <d v="2020-09-15T13:14:00"/>
    <n v="10"/>
    <s v="9e754b91-1f82-40e0-b4d0-e8a12df22fa9"/>
    <s v="chicken"/>
    <n v="4.75"/>
    <n v="47.5"/>
    <s v="South Rachaelport"/>
    <s v="contactless"/>
    <s v="7eac2b2b-739a-4e24-9e97-b4be2fcf1947"/>
    <x v="5"/>
  </r>
  <r>
    <n v="14221"/>
    <s v="b79d63ff-3726-40e7-8db6-7d2c8b6e39a3"/>
    <d v="2021-04-10T12:14:00"/>
    <n v="10"/>
    <s v="9e754b91-1f82-40e0-b4d0-e8a12df22fa9"/>
    <s v="chicken"/>
    <n v="4.75"/>
    <n v="47.5"/>
    <s v="Tracyton"/>
    <s v="contactless"/>
    <s v="86a6e6db-0f90-4b52-b545-6f9827bd182c"/>
    <x v="5"/>
  </r>
  <r>
    <n v="14245"/>
    <s v="1a96f11c-65b3-44e7-b2b0-7353a6156723"/>
    <d v="2021-02-27T20:13:00"/>
    <n v="1"/>
    <s v="9e754b91-1f82-40e0-b4d0-e8a12df22fa9"/>
    <s v="chicken"/>
    <n v="4.75"/>
    <n v="4.75"/>
    <s v="South Cynthia"/>
    <s v="debit card"/>
    <s v="d899de20-40b4-4324-8d6c-310380ff5c22"/>
    <x v="5"/>
  </r>
  <r>
    <n v="14252"/>
    <s v="2860d535-9ab7-4e00-8f5c-de0be2a1a693"/>
    <d v="2022-05-02T18:18:00"/>
    <n v="3"/>
    <s v="7f122f7d-d59a-45cd-b0bb-0ace1679bfa1"/>
    <s v="turkey"/>
    <n v="2.29"/>
    <n v="6.87"/>
    <s v="Julieview"/>
    <s v="cash"/>
    <s v="fc34ee7f-bd6b-4bf2-adde-c53fc9f6951d"/>
    <x v="5"/>
  </r>
  <r>
    <n v="14257"/>
    <s v="abb325e7-1051-409f-85ea-7c159b6befaa"/>
    <d v="2021-03-21T15:32:00"/>
    <n v="9"/>
    <s v="7f122f7d-d59a-45cd-b0bb-0ace1679bfa1"/>
    <s v="turkey"/>
    <n v="2.29"/>
    <n v="20.61"/>
    <s v="Andreburgh"/>
    <s v="debit card"/>
    <s v="36228f1d-2ba6-4168-b4d2-f5b1449eff20"/>
    <x v="5"/>
  </r>
  <r>
    <n v="14261"/>
    <s v="32317f1c-7429-43b0-81f3-a3c2d2fbfdd1"/>
    <d v="2019-10-26T19:35:00"/>
    <n v="3"/>
    <s v="7f122f7d-d59a-45cd-b0bb-0ace1679bfa1"/>
    <s v="turkey"/>
    <n v="2.29"/>
    <n v="6.87"/>
    <s v="Bakershire"/>
    <s v="cash"/>
    <s v="aad4d393-e380-496b-b730-965e66b6f677"/>
    <x v="5"/>
  </r>
  <r>
    <n v="14262"/>
    <s v="361be2e5-785e-4689-86f3-58fecf65825f"/>
    <d v="2019-12-07T16:22:00"/>
    <n v="7"/>
    <s v="7f122f7d-d59a-45cd-b0bb-0ace1679bfa1"/>
    <s v="turkey"/>
    <n v="2.29"/>
    <n v="16.03"/>
    <s v="Martinezfurt"/>
    <s v="debit card"/>
    <s v="1c8dd2d7-da13-4804-9d84-fe5d5a372ff3"/>
    <x v="5"/>
  </r>
  <r>
    <n v="14264"/>
    <s v="3aa0a7ff-e78f-49c1-80e2-b17dfcf8a623"/>
    <d v="2021-04-15T19:59:00"/>
    <n v="4"/>
    <s v="7f122f7d-d59a-45cd-b0bb-0ace1679bfa1"/>
    <s v="turkey"/>
    <n v="2.29"/>
    <n v="9.16"/>
    <s v="South Rachaelport"/>
    <s v="credit card"/>
    <s v="d8bb92e6-1cb3-4822-bbb9-aa6742bf93d6"/>
    <x v="5"/>
  </r>
  <r>
    <n v="14272"/>
    <s v="12161d1d-d86a-4a5b-b325-43ae512a6607"/>
    <d v="2021-03-06T08:31:00"/>
    <n v="5"/>
    <s v="7f122f7d-d59a-45cd-b0bb-0ace1679bfa1"/>
    <s v="turkey"/>
    <n v="2.29"/>
    <n v="11.45"/>
    <s v="East Candiceton"/>
    <s v="cash"/>
    <s v="6c8388af-eb41-449f-88bb-59553fd0a2a4"/>
    <x v="5"/>
  </r>
  <r>
    <n v="14282"/>
    <s v="7bd392f6-c753-44c8-a738-cffe50b06129"/>
    <d v="2020-04-28T10:27:00"/>
    <n v="2"/>
    <s v="7f122f7d-d59a-45cd-b0bb-0ace1679bfa1"/>
    <s v="turkey"/>
    <n v="2.29"/>
    <n v="4.58"/>
    <s v="Justinstad"/>
    <s v="debit card"/>
    <s v="0adda03b-e078-4ed1-9f3f-9e188f63fede"/>
    <x v="5"/>
  </r>
  <r>
    <n v="14291"/>
    <s v="ce0ad82b-ea47-4d78-b0a7-021dc704132c"/>
    <d v="2020-05-03T13:05:00"/>
    <n v="5"/>
    <s v="7f122f7d-d59a-45cd-b0bb-0ace1679bfa1"/>
    <s v="turkey"/>
    <n v="2.29"/>
    <n v="11.45"/>
    <s v="New Eric"/>
    <s v="cash"/>
    <s v="26db3279-1828-402e-9a0e-688630466330"/>
    <x v="5"/>
  </r>
  <r>
    <n v="14299"/>
    <s v="b4d7de45-f4dc-4cfe-abee-adfd53ffe4ab"/>
    <d v="2021-08-10T16:04:00"/>
    <n v="5"/>
    <s v="7f122f7d-d59a-45cd-b0bb-0ace1679bfa1"/>
    <s v="turkey"/>
    <n v="2.29"/>
    <n v="11.45"/>
    <s v="Meganton"/>
    <s v="debit card"/>
    <s v="daeb640e-ed43-4380-8383-7927f701eac0"/>
    <x v="5"/>
  </r>
  <r>
    <n v="14317"/>
    <s v="4aca9d2e-7055-4856-8968-1ecb6cbcbbef"/>
    <d v="2020-07-22T18:46:00"/>
    <n v="5"/>
    <s v="7f122f7d-d59a-45cd-b0bb-0ace1679bfa1"/>
    <s v="turkey"/>
    <n v="2.29"/>
    <n v="11.45"/>
    <s v="Jaredside"/>
    <s v="cash"/>
    <s v="8e146572-47ee-4cf4-9147-33356dce3275"/>
    <x v="5"/>
  </r>
  <r>
    <n v="14322"/>
    <s v="e5dc04ef-c5ba-422b-89c8-1e4433c31381"/>
    <d v="2021-06-28T14:21:00"/>
    <n v="9"/>
    <s v="7f122f7d-d59a-45cd-b0bb-0ace1679bfa1"/>
    <s v="turkey"/>
    <n v="2.29"/>
    <n v="20.61"/>
    <s v="East Candiceton"/>
    <s v="contactless"/>
    <s v="aff7b3dd-4d06-4810-a695-82c6ad2d2800"/>
    <x v="5"/>
  </r>
  <r>
    <n v="14329"/>
    <s v="e3f4cd5a-daaf-4902-bd9a-d9c26ab26771"/>
    <d v="2020-01-29T20:45:00"/>
    <n v="6"/>
    <s v="7f122f7d-d59a-45cd-b0bb-0ace1679bfa1"/>
    <s v="turkey"/>
    <n v="2.29"/>
    <n v="13.74"/>
    <s v="South Christineside"/>
    <s v="contactless"/>
    <s v="bea85e8e-7a66-4938-a7cd-5b88b72a4e6b"/>
    <x v="5"/>
  </r>
  <r>
    <n v="14339"/>
    <s v="790b3987-efb4-4ee7-bf5c-41c6abbaa3c5"/>
    <d v="2021-12-24T09:30:00"/>
    <n v="3"/>
    <s v="7f122f7d-d59a-45cd-b0bb-0ace1679bfa1"/>
    <s v="turkey"/>
    <n v="2.29"/>
    <n v="6.87"/>
    <s v="Meganton"/>
    <s v="debit card"/>
    <s v="405c44e3-4549-47fe-8d82-830b8de074f8"/>
    <x v="5"/>
  </r>
  <r>
    <n v="14352"/>
    <s v="bc2f2ec6-3017-4e46-9890-541cc527a879"/>
    <d v="2021-07-11T10:03:00"/>
    <n v="5"/>
    <s v="7f122f7d-d59a-45cd-b0bb-0ace1679bfa1"/>
    <s v="turkey"/>
    <n v="2.29"/>
    <n v="11.45"/>
    <s v="North Joyfort"/>
    <s v="cash"/>
    <s v="28bd64b2-f0d3-42ba-826e-9330720860ef"/>
    <x v="5"/>
  </r>
  <r>
    <n v="14358"/>
    <s v="4a0a5027-be35-4cc3-8577-6ef426933635"/>
    <d v="2021-03-19T13:54:00"/>
    <n v="8"/>
    <s v="7f122f7d-d59a-45cd-b0bb-0ace1679bfa1"/>
    <s v="turkey"/>
    <n v="2.29"/>
    <n v="18.32"/>
    <s v="Bakershire"/>
    <s v="credit card"/>
    <s v="17e81fab-3c50-4f79-9596-546c6623f0dd"/>
    <x v="5"/>
  </r>
  <r>
    <n v="14359"/>
    <s v="7ca8d37e-b0c1-4a86-b07b-94e745c0ea3f"/>
    <d v="2021-01-01T15:57:00"/>
    <n v="8"/>
    <s v="7f122f7d-d59a-45cd-b0bb-0ace1679bfa1"/>
    <s v="turkey"/>
    <n v="2.29"/>
    <n v="18.32"/>
    <s v="Meganton"/>
    <s v="debit card"/>
    <s v="8432f8ff-8262-480b-804a-247f41482b43"/>
    <x v="5"/>
  </r>
  <r>
    <n v="14360"/>
    <s v="d7232ad0-9047-40fc-b6d7-1e6b0afa9d8d"/>
    <d v="2019-08-04T17:26:00"/>
    <n v="9"/>
    <s v="7f122f7d-d59a-45cd-b0bb-0ace1679bfa1"/>
    <s v="turkey"/>
    <n v="2.29"/>
    <n v="20.61"/>
    <s v="Anthonyton"/>
    <s v="credit card"/>
    <s v="e9ed9ed1-76c1-418c-b625-bb38aee0c2f4"/>
    <x v="5"/>
  </r>
  <r>
    <n v="14365"/>
    <s v="54667b5f-ffcc-4e8d-a8a2-b0d9d956680d"/>
    <d v="2020-10-02T10:28:00"/>
    <n v="9"/>
    <s v="657848e3-9cc8-4f6c-bc16-e757918eaa0f"/>
    <s v="goose"/>
    <n v="0.95"/>
    <n v="8.5499999999999901"/>
    <s v="Alexmouth"/>
    <s v="cash"/>
    <s v="1664ee34-5374-47d4-b336-38869023913c"/>
    <x v="5"/>
  </r>
  <r>
    <n v="14388"/>
    <s v="ea3ce074-e6c8-4d49-b7f2-447b94e31841"/>
    <d v="2021-11-22T17:11:00"/>
    <n v="7"/>
    <s v="657848e3-9cc8-4f6c-bc16-e757918eaa0f"/>
    <s v="goose"/>
    <n v="0.95"/>
    <n v="6.6499999999999897"/>
    <s v="East Ann"/>
    <s v="debit card"/>
    <s v="1977dea2-474f-41d8-b660-bf1fdfc853f2"/>
    <x v="5"/>
  </r>
  <r>
    <n v="14389"/>
    <s v="687da669-771e-4043-a422-d133400b2b48"/>
    <d v="2021-04-15T10:26:00"/>
    <n v="10"/>
    <s v="657848e3-9cc8-4f6c-bc16-e757918eaa0f"/>
    <s v="goose"/>
    <n v="0.95"/>
    <n v="9.5"/>
    <s v="West Stefanie"/>
    <s v="credit card"/>
    <s v="e175039c-42ac-412a-ad5c-fedcea81fb8d"/>
    <x v="5"/>
  </r>
  <r>
    <n v="14393"/>
    <s v="ddba7a28-c03d-479e-988b-560f5e7b1b5a"/>
    <d v="2022-01-24T20:33:00"/>
    <n v="3"/>
    <s v="657848e3-9cc8-4f6c-bc16-e757918eaa0f"/>
    <s v="goose"/>
    <n v="0.95"/>
    <n v="2.8499999999999899"/>
    <s v="East Jeremytown"/>
    <s v="cash"/>
    <s v="9237f466-89e9-48be-b845-62aab53a650e"/>
    <x v="5"/>
  </r>
  <r>
    <n v="14395"/>
    <s v="4b56bc1c-b234-4f01-9b9a-1865f79e5f7b"/>
    <d v="2019-12-11T10:52:00"/>
    <n v="3"/>
    <s v="657848e3-9cc8-4f6c-bc16-e757918eaa0f"/>
    <s v="goose"/>
    <n v="0.95"/>
    <n v="2.8499999999999899"/>
    <s v="Erichaven"/>
    <s v="credit card"/>
    <s v="e43667c2-75e2-445f-9629-a39f1c2ec4ad"/>
    <x v="5"/>
  </r>
  <r>
    <n v="14396"/>
    <s v="a8c10fe2-dfd7-43ed-b40f-dc664aa3ec8d"/>
    <d v="2020-12-13T16:52:00"/>
    <n v="8"/>
    <s v="657848e3-9cc8-4f6c-bc16-e757918eaa0f"/>
    <s v="goose"/>
    <n v="0.95"/>
    <n v="7.6"/>
    <s v="North Sarah"/>
    <s v="contactless"/>
    <s v="a99f9a4e-aa17-4142-b7f6-2c468c7ad0eb"/>
    <x v="5"/>
  </r>
  <r>
    <n v="14405"/>
    <s v="ad9fb101-ac10-4dba-813a-c6a64268f9e8"/>
    <d v="2019-09-24T14:44:00"/>
    <n v="1"/>
    <s v="657848e3-9cc8-4f6c-bc16-e757918eaa0f"/>
    <s v="goose"/>
    <n v="0.95"/>
    <n v="0.95"/>
    <s v="Andersonland"/>
    <s v="debit card"/>
    <s v="a8b838c6-a437-489a-9072-f2d9ac1335b4"/>
    <x v="5"/>
  </r>
  <r>
    <n v="14410"/>
    <s v="83590776-c5b3-4cec-945c-158391f6e569"/>
    <d v="2020-10-24T08:18:00"/>
    <n v="3"/>
    <s v="657848e3-9cc8-4f6c-bc16-e757918eaa0f"/>
    <s v="goose"/>
    <n v="0.95"/>
    <n v="2.8499999999999899"/>
    <s v="Tracyton"/>
    <s v="debit card"/>
    <s v="e66fe79d-b2f5-4e22-96dc-4ff6e95c178b"/>
    <x v="5"/>
  </r>
  <r>
    <n v="14415"/>
    <s v="ab80c3ad-3d79-4457-8e03-dd169e0541b9"/>
    <d v="2022-05-28T20:20:00"/>
    <n v="8"/>
    <s v="657848e3-9cc8-4f6c-bc16-e757918eaa0f"/>
    <s v="goose"/>
    <n v="0.95"/>
    <n v="7.6"/>
    <s v="Port Emilymouth"/>
    <s v="contactless"/>
    <s v="cfaff8e3-4477-4ad4-8a8c-73fb72a8100b"/>
    <x v="5"/>
  </r>
  <r>
    <n v="14418"/>
    <s v="a36068cb-93f7-47ee-b53b-19d321c496ff"/>
    <d v="2022-04-25T18:57:00"/>
    <n v="4"/>
    <s v="657848e3-9cc8-4f6c-bc16-e757918eaa0f"/>
    <s v="goose"/>
    <n v="0.95"/>
    <n v="3.8"/>
    <s v="South Christineside"/>
    <s v="cash"/>
    <s v="e26fd8e9-2d03-4188-b2af-576feebbf7bf"/>
    <x v="5"/>
  </r>
  <r>
    <n v="14419"/>
    <s v="bd1cccf7-2364-42cc-9311-d220599ce409"/>
    <d v="2021-10-01T11:36:00"/>
    <n v="4"/>
    <s v="657848e3-9cc8-4f6c-bc16-e757918eaa0f"/>
    <s v="goose"/>
    <n v="0.95"/>
    <n v="3.8"/>
    <s v="New Richard"/>
    <s v="cash"/>
    <s v="8cde34f6-2c16-4604-b152-36fb3b394d5e"/>
    <x v="5"/>
  </r>
  <r>
    <n v="14422"/>
    <s v="d0276b68-66d9-403a-972f-7d954041d8ee"/>
    <d v="2020-01-23T13:14:00"/>
    <n v="10"/>
    <s v="657848e3-9cc8-4f6c-bc16-e757918eaa0f"/>
    <s v="goose"/>
    <n v="0.95"/>
    <n v="9.5"/>
    <s v="Alexmouth"/>
    <s v="contactless"/>
    <s v="48c69302-09c2-4bfa-9350-65856fd5fdb3"/>
    <x v="5"/>
  </r>
  <r>
    <n v="14429"/>
    <s v="e6f828b8-9ec9-4c52-b87f-6964fc175ce1"/>
    <d v="2021-10-09T12:50:00"/>
    <n v="4"/>
    <s v="657848e3-9cc8-4f6c-bc16-e757918eaa0f"/>
    <s v="goose"/>
    <n v="0.95"/>
    <n v="3.8"/>
    <s v="Justinstad"/>
    <s v="debit card"/>
    <s v="85e771e3-94e5-4b40-a7f7-c757ca384bb8"/>
    <x v="5"/>
  </r>
  <r>
    <n v="14431"/>
    <s v="702fed9d-d21a-4c33-8387-0e6cf982155a"/>
    <d v="2020-03-04T10:24:00"/>
    <n v="8"/>
    <s v="657848e3-9cc8-4f6c-bc16-e757918eaa0f"/>
    <s v="goose"/>
    <n v="0.95"/>
    <n v="7.6"/>
    <s v="South Cynthia"/>
    <s v="cash"/>
    <s v="1dba0f4e-588e-4348-9c8e-01c5cc0513a7"/>
    <x v="5"/>
  </r>
  <r>
    <n v="14432"/>
    <s v="6564a3a4-a3f0-4656-97a0-26113ca4d3a9"/>
    <d v="2020-08-16T14:16:00"/>
    <n v="9"/>
    <s v="657848e3-9cc8-4f6c-bc16-e757918eaa0f"/>
    <s v="goose"/>
    <n v="0.95"/>
    <n v="8.5499999999999901"/>
    <s v="Jaredside"/>
    <s v="cash"/>
    <s v="8a6e795e-18d5-4049-b400-1162a1c0c215"/>
    <x v="5"/>
  </r>
  <r>
    <n v="14434"/>
    <s v="241e73ef-a759-4026-809a-5341773b4eba"/>
    <d v="2022-01-02T09:27:00"/>
    <n v="2"/>
    <s v="657848e3-9cc8-4f6c-bc16-e757918eaa0f"/>
    <s v="goose"/>
    <n v="0.95"/>
    <n v="1.9"/>
    <s v="Aprilside"/>
    <s v="contactless"/>
    <s v="8e37a972-f67d-41b3-9055-8f596a5452d4"/>
    <x v="5"/>
  </r>
  <r>
    <n v="14448"/>
    <s v="96c83528-b99e-4d19-8f1a-c0436b69c21a"/>
    <d v="2021-12-05T12:04:00"/>
    <n v="10"/>
    <s v="657848e3-9cc8-4f6c-bc16-e757918eaa0f"/>
    <s v="goose"/>
    <n v="0.95"/>
    <n v="9.5"/>
    <s v="East Jeremytown"/>
    <s v="debit card"/>
    <s v="1ac194a9-e463-4296-b329-167942d18e5c"/>
    <x v="5"/>
  </r>
  <r>
    <n v="14460"/>
    <s v="5439b907-4826-4e92-b87e-82da595a3665"/>
    <d v="2020-12-12T20:15:00"/>
    <n v="5"/>
    <s v="b73d9014-d445-4ba7-b188-15ecf5f5452f"/>
    <s v="duck"/>
    <n v="3.49"/>
    <n v="17.45"/>
    <s v="Bakershire"/>
    <s v="cash"/>
    <s v="db898030-af7c-41a2-9aa4-29160af20cc8"/>
    <x v="5"/>
  </r>
  <r>
    <n v="14473"/>
    <s v="65ad8603-e39d-4d56-98b9-307482ed4c49"/>
    <d v="2020-10-21T20:57:00"/>
    <n v="5"/>
    <s v="b73d9014-d445-4ba7-b188-15ecf5f5452f"/>
    <s v="duck"/>
    <n v="3.49"/>
    <n v="17.45"/>
    <s v="Jordanmouth"/>
    <s v="debit card"/>
    <s v="72861033-36e7-4bac-8761-342e7caa6219"/>
    <x v="5"/>
  </r>
  <r>
    <n v="14482"/>
    <s v="48e8d93b-d57b-4612-8ae4-2fc2838d9d87"/>
    <d v="2022-05-12T08:35:00"/>
    <n v="1"/>
    <s v="b73d9014-d445-4ba7-b188-15ecf5f5452f"/>
    <s v="duck"/>
    <n v="3.49"/>
    <n v="3.49"/>
    <s v="New Lisa"/>
    <s v="cash"/>
    <s v="402ef2d9-a95a-48ed-a97e-d522de125ce9"/>
    <x v="5"/>
  </r>
  <r>
    <n v="14486"/>
    <s v="3c7de311-c857-407f-9fcd-d5165aaff75c"/>
    <d v="2019-11-20T11:55:00"/>
    <n v="3"/>
    <s v="b73d9014-d445-4ba7-b188-15ecf5f5452f"/>
    <s v="duck"/>
    <n v="3.49"/>
    <n v="10.47"/>
    <s v="West John"/>
    <s v="cash"/>
    <s v="6d0ad54a-71c1-4f16-b64c-f7875a5cdc71"/>
    <x v="5"/>
  </r>
  <r>
    <n v="14490"/>
    <s v="1ab45c6b-e8a2-47c8-8a53-0648e58c6666"/>
    <d v="2022-05-22T10:41:00"/>
    <n v="7"/>
    <s v="b73d9014-d445-4ba7-b188-15ecf5f5452f"/>
    <s v="duck"/>
    <n v="3.49"/>
    <n v="24.43"/>
    <s v="South Christineside"/>
    <s v="contactless"/>
    <s v="01d4ea1b-cfb3-4e4d-9ae4-893e28b042f7"/>
    <x v="5"/>
  </r>
  <r>
    <n v="14498"/>
    <s v="cbce5a4e-10a0-4d69-8e52-c3eeb5dc51de"/>
    <d v="2021-02-19T08:06:00"/>
    <n v="5"/>
    <s v="b73d9014-d445-4ba7-b188-15ecf5f5452f"/>
    <s v="duck"/>
    <n v="3.49"/>
    <n v="17.45"/>
    <s v="New Richard"/>
    <s v="contactless"/>
    <s v="1c1d60a7-7f90-4418-8027-7303cb53e469"/>
    <x v="5"/>
  </r>
  <r>
    <n v="14499"/>
    <s v="6b87316e-1eaf-47da-8760-ee6badc5007d"/>
    <d v="2020-11-29T13:35:00"/>
    <n v="4"/>
    <s v="b73d9014-d445-4ba7-b188-15ecf5f5452f"/>
    <s v="duck"/>
    <n v="3.49"/>
    <n v="13.96"/>
    <s v="West John"/>
    <s v="contactless"/>
    <s v="62b8c4c8-be98-4303-9fcc-c8c422e6c952"/>
    <x v="5"/>
  </r>
  <r>
    <n v="14505"/>
    <s v="887feab4-7b10-4334-ad0c-ec25aa52d03e"/>
    <d v="2020-06-26T16:55:00"/>
    <n v="1"/>
    <s v="b73d9014-d445-4ba7-b188-15ecf5f5452f"/>
    <s v="duck"/>
    <n v="3.49"/>
    <n v="3.49"/>
    <s v="Port Emilymouth"/>
    <s v="cash"/>
    <s v="ddda2b3c-6a11-4a69-ba9d-763cf3128bfa"/>
    <x v="5"/>
  </r>
  <r>
    <n v="14529"/>
    <s v="03736292-eca3-48f8-a033-6ed14624b87b"/>
    <d v="2022-05-05T09:03:00"/>
    <n v="9"/>
    <s v="b73d9014-d445-4ba7-b188-15ecf5f5452f"/>
    <s v="duck"/>
    <n v="3.49"/>
    <n v="31.41"/>
    <s v="South Helenhaven"/>
    <s v="contactless"/>
    <s v="83974f0e-513a-4c93-94ff-64e680479a89"/>
    <x v="5"/>
  </r>
  <r>
    <n v="14530"/>
    <s v="f09d6667-c5bf-49c9-96f0-fab511f578f5"/>
    <d v="2022-03-19T12:14:00"/>
    <n v="1"/>
    <s v="b73d9014-d445-4ba7-b188-15ecf5f5452f"/>
    <s v="duck"/>
    <n v="3.49"/>
    <n v="3.49"/>
    <s v="South Helenhaven"/>
    <s v="cash"/>
    <s v="29b247e5-cf13-4be3-80dd-d092cd88fdce"/>
    <x v="5"/>
  </r>
  <r>
    <n v="14531"/>
    <s v="0f201404-a1e8-43b9-8699-b2930091ab65"/>
    <d v="2020-10-15T08:30:00"/>
    <n v="5"/>
    <s v="b73d9014-d445-4ba7-b188-15ecf5f5452f"/>
    <s v="duck"/>
    <n v="3.49"/>
    <n v="17.45"/>
    <s v="New Eric"/>
    <s v="debit card"/>
    <s v="3a17c18e-a52b-4112-8d7d-5d814a6e43f3"/>
    <x v="5"/>
  </r>
  <r>
    <n v="14542"/>
    <s v="656a97c7-ca16-4af8-86b0-9053247cc8d9"/>
    <d v="2019-09-01T13:35:00"/>
    <n v="6"/>
    <s v="b73d9014-d445-4ba7-b188-15ecf5f5452f"/>
    <s v="duck"/>
    <n v="3.49"/>
    <n v="20.94"/>
    <s v="Port Emilymouth"/>
    <s v="contactless"/>
    <s v="5517a7ee-2ee7-48c4-ba8f-3179e80467af"/>
    <x v="5"/>
  </r>
  <r>
    <n v="14545"/>
    <s v="1a6afd42-451d-4339-9cfe-0b16bf84417f"/>
    <d v="2022-03-31T14:56:00"/>
    <n v="2"/>
    <s v="671812e1-efb5-441e-8472-2a1c8737c803"/>
    <s v="fowl"/>
    <n v="3.5"/>
    <n v="7"/>
    <s v="New Lisa"/>
    <s v="credit card"/>
    <s v="acba029f-9b7a-41ef-8b0d-6bb6b5d4b41e"/>
    <x v="5"/>
  </r>
  <r>
    <n v="14576"/>
    <s v="d449d57b-f814-4cc5-be26-a2e3b88db180"/>
    <d v="2020-11-29T10:18:00"/>
    <n v="9"/>
    <s v="671812e1-efb5-441e-8472-2a1c8737c803"/>
    <s v="fowl"/>
    <n v="3.5"/>
    <n v="31.5"/>
    <s v="South Christineside"/>
    <s v="debit card"/>
    <s v="1cbdeb05-14c7-41fe-821f-4cdb4b2e6b06"/>
    <x v="5"/>
  </r>
  <r>
    <n v="14587"/>
    <s v="c36f5549-df19-48e2-b856-9d66657d599e"/>
    <d v="2021-02-17T18:19:00"/>
    <n v="2"/>
    <s v="671812e1-efb5-441e-8472-2a1c8737c803"/>
    <s v="fowl"/>
    <n v="3.5"/>
    <n v="7"/>
    <s v="Erichaven"/>
    <s v="debit card"/>
    <s v="a5d117cd-6927-43a0-b3f8-424b7be25370"/>
    <x v="5"/>
  </r>
  <r>
    <n v="14588"/>
    <s v="ab4e3fe7-6e1c-4c32-9e97-e1ebf86cfafd"/>
    <d v="2022-05-25T10:58:00"/>
    <n v="7"/>
    <s v="671812e1-efb5-441e-8472-2a1c8737c803"/>
    <s v="fowl"/>
    <n v="3.5"/>
    <n v="24.5"/>
    <s v="Justinstad"/>
    <s v="credit card"/>
    <s v="6c9fc5c4-1467-43dc-bbd8-5c49ef6ed324"/>
    <x v="5"/>
  </r>
  <r>
    <n v="14589"/>
    <s v="ec511ec0-9bc2-4bbe-aa7d-e9401d23a96f"/>
    <d v="2020-12-18T15:28:00"/>
    <n v="9"/>
    <s v="671812e1-efb5-441e-8472-2a1c8737c803"/>
    <s v="fowl"/>
    <n v="3.5"/>
    <n v="31.5"/>
    <s v="Martinezfurt"/>
    <s v="cash"/>
    <s v="639c4f17-7327-47d2-a828-bd9beb04e0bd"/>
    <x v="5"/>
  </r>
  <r>
    <n v="14596"/>
    <s v="d4594fd5-bb4f-409c-b1da-433337fa3dd4"/>
    <d v="2021-06-03T16:17:00"/>
    <n v="6"/>
    <s v="671812e1-efb5-441e-8472-2a1c8737c803"/>
    <s v="fowl"/>
    <n v="3.5"/>
    <n v="21"/>
    <s v="North Charles"/>
    <s v="credit card"/>
    <s v="eb110841-d121-4edf-888d-cc8cfd766773"/>
    <x v="5"/>
  </r>
  <r>
    <n v="14606"/>
    <s v="1069ebb6-e9a3-4fe4-b415-631ea5d6e9d7"/>
    <d v="2019-12-16T15:52:00"/>
    <n v="3"/>
    <s v="671812e1-efb5-441e-8472-2a1c8737c803"/>
    <s v="fowl"/>
    <n v="3.5"/>
    <n v="10.5"/>
    <s v="Port Emilymouth"/>
    <s v="contactless"/>
    <s v="446ff442-2f14-4999-9c34-eee8040a8f82"/>
    <x v="5"/>
  </r>
  <r>
    <n v="14609"/>
    <s v="919364a9-382e-48df-b1da-58e20bc1e5fc"/>
    <d v="2020-05-02T08:29:00"/>
    <n v="3"/>
    <s v="671812e1-efb5-441e-8472-2a1c8737c803"/>
    <s v="fowl"/>
    <n v="3.5"/>
    <n v="10.5"/>
    <s v="East Ann"/>
    <s v="cash"/>
    <s v="16df07a7-e357-47ee-a45b-5e6f7423eacd"/>
    <x v="5"/>
  </r>
  <r>
    <n v="14610"/>
    <s v="60ad7175-a863-44a2-afc1-4dbfe551d2b8"/>
    <d v="2020-06-08T16:31:00"/>
    <n v="4"/>
    <s v="671812e1-efb5-441e-8472-2a1c8737c803"/>
    <s v="fowl"/>
    <n v="3.5"/>
    <n v="14"/>
    <s v="Christopherhaven"/>
    <s v="credit card"/>
    <s v="96ee81d3-0616-4f9d-983d-030b08fc7a35"/>
    <x v="5"/>
  </r>
  <r>
    <n v="14616"/>
    <s v="212eb42e-265f-4086-859e-c7d1c8f2ddcd"/>
    <d v="2020-12-27T14:39:00"/>
    <n v="6"/>
    <s v="671812e1-efb5-441e-8472-2a1c8737c803"/>
    <s v="fowl"/>
    <n v="3.5"/>
    <n v="21"/>
    <s v="North Charles"/>
    <s v="cash"/>
    <s v="51119469-d353-474c-8c23-d2a07d8256c1"/>
    <x v="5"/>
  </r>
  <r>
    <n v="14622"/>
    <s v="dd2b5fd9-afec-43f7-98e4-4124f2cced7e"/>
    <d v="2020-04-19T15:54:00"/>
    <n v="5"/>
    <s v="671812e1-efb5-441e-8472-2a1c8737c803"/>
    <s v="fowl"/>
    <n v="3.5"/>
    <n v="17.5"/>
    <s v="East Sara"/>
    <s v="cash"/>
    <s v="fdb64ed7-4946-4eec-a863-25385d1e69a6"/>
    <x v="5"/>
  </r>
  <r>
    <n v="14629"/>
    <s v="5b7efd23-9485-49ab-b27e-7ef8c93df08c"/>
    <d v="2020-01-29T08:37:00"/>
    <n v="8"/>
    <s v="671812e1-efb5-441e-8472-2a1c8737c803"/>
    <s v="fowl"/>
    <n v="3.5"/>
    <n v="28"/>
    <s v="Martinezfurt"/>
    <s v="cash"/>
    <s v="ac26f7ae-bc99-4041-aeb1-bf6f405c5a5f"/>
    <x v="5"/>
  </r>
  <r>
    <n v="14631"/>
    <s v="1fbf1cae-ad3a-47ed-82ed-fe75a8684d9c"/>
    <d v="2022-01-09T19:03:00"/>
    <n v="6"/>
    <s v="671812e1-efb5-441e-8472-2a1c8737c803"/>
    <s v="fowl"/>
    <n v="3.5"/>
    <n v="21"/>
    <s v="East Candiceton"/>
    <s v="contactless"/>
    <s v="68a9e77a-4257-4a0b-af82-d77f4e7d9291"/>
    <x v="5"/>
  </r>
  <r>
    <n v="14636"/>
    <s v="302d37f0-8690-4e97-8e7e-06db07080d11"/>
    <d v="2019-07-20T16:56:00"/>
    <n v="10"/>
    <s v="671812e1-efb5-441e-8472-2a1c8737c803"/>
    <s v="fowl"/>
    <n v="3.5"/>
    <n v="35"/>
    <s v="East Jeremytown"/>
    <s v="cash"/>
    <s v="4125cd8d-3bd0-4a75-9c49-acb67e1346cb"/>
    <x v="5"/>
  </r>
  <r>
    <n v="14638"/>
    <s v="d8b9d2d6-006e-4a8a-88b1-07f477983d24"/>
    <d v="2020-04-26T20:28:00"/>
    <n v="8"/>
    <s v="671812e1-efb5-441e-8472-2a1c8737c803"/>
    <s v="fowl"/>
    <n v="3.5"/>
    <n v="28"/>
    <s v="Martinezfurt"/>
    <s v="cash"/>
    <s v="d4511c97-56f7-4f66-8469-d6bcf8400a0e"/>
    <x v="5"/>
  </r>
  <r>
    <n v="14653"/>
    <s v="81baf184-7971-4b2a-9861-b2d7339b85b5"/>
    <d v="2019-12-16T09:40:00"/>
    <n v="3"/>
    <s v="5a257871-6ad0-4c53-bbf9-73134a8cf9ca"/>
    <s v="eggs"/>
    <n v="2.75"/>
    <n v="8.25"/>
    <s v="Jordanmouth"/>
    <s v="contactless"/>
    <s v="71034a24-612b-49f1-bd48-f15034c0d731"/>
    <x v="5"/>
  </r>
  <r>
    <n v="14654"/>
    <s v="882d5b92-cdae-454f-b293-52d02e82125d"/>
    <d v="2022-05-29T18:16:00"/>
    <n v="10"/>
    <s v="5a257871-6ad0-4c53-bbf9-73134a8cf9ca"/>
    <s v="eggs"/>
    <n v="2.75"/>
    <n v="27.5"/>
    <s v="Irwinport"/>
    <s v="contactless"/>
    <s v="063af130-66ae-4c67-b490-822b214b607e"/>
    <x v="5"/>
  </r>
  <r>
    <n v="14659"/>
    <s v="c118335e-fdf6-46ea-a35e-89aa26ca43d5"/>
    <d v="2019-11-14T08:05:00"/>
    <n v="4"/>
    <s v="5a257871-6ad0-4c53-bbf9-73134a8cf9ca"/>
    <s v="eggs"/>
    <n v="2.75"/>
    <n v="11"/>
    <s v="Martinezfurt"/>
    <s v="contactless"/>
    <s v="57aa8d5b-dfda-44e5-8328-2e1941294855"/>
    <x v="5"/>
  </r>
  <r>
    <n v="14663"/>
    <s v="bd2eee5f-6885-47c6-a3e1-9e4bd7375150"/>
    <d v="2020-08-30T17:42:00"/>
    <n v="6"/>
    <s v="5a257871-6ad0-4c53-bbf9-73134a8cf9ca"/>
    <s v="eggs"/>
    <n v="2.75"/>
    <n v="16.5"/>
    <s v="New Glenn"/>
    <s v="contactless"/>
    <s v="a8b29251-d158-4e9d-b7f5-0a84eb4c8b6a"/>
    <x v="5"/>
  </r>
  <r>
    <n v="14664"/>
    <s v="b5c70422-67f1-4b60-a482-2df5cc645e3b"/>
    <d v="2019-10-25T08:27:00"/>
    <n v="4"/>
    <s v="5a257871-6ad0-4c53-bbf9-73134a8cf9ca"/>
    <s v="eggs"/>
    <n v="2.75"/>
    <n v="11"/>
    <s v="Charlesbury"/>
    <s v="credit card"/>
    <s v="1d06181d-6790-4e69-a2b0-103aa1a13de4"/>
    <x v="5"/>
  </r>
  <r>
    <n v="14710"/>
    <s v="01e1753a-6551-4d3a-be76-0297a21bceb1"/>
    <d v="2020-03-29T20:45:00"/>
    <n v="10"/>
    <s v="5a257871-6ad0-4c53-bbf9-73134a8cf9ca"/>
    <s v="eggs"/>
    <n v="2.75"/>
    <n v="27.5"/>
    <s v="Jordanmouth"/>
    <s v="debit card"/>
    <s v="f1c0b0e3-9385-4d73-915a-c7506749eb49"/>
    <x v="5"/>
  </r>
  <r>
    <n v="14713"/>
    <s v="b6877b5c-cddf-4d5f-8442-2b7a78d73d83"/>
    <d v="2021-12-08T08:12:00"/>
    <n v="4"/>
    <s v="5a257871-6ad0-4c53-bbf9-73134a8cf9ca"/>
    <s v="eggs"/>
    <n v="2.75"/>
    <n v="11"/>
    <s v="Swansonfurt"/>
    <s v="credit card"/>
    <s v="d4f59a2f-b79d-4d65-b567-cfc561488254"/>
    <x v="5"/>
  </r>
  <r>
    <n v="14723"/>
    <s v="a571b8c4-5771-4ef3-bc8a-6b9e6d58ac86"/>
    <d v="2019-10-27T14:21:00"/>
    <n v="5"/>
    <s v="5a257871-6ad0-4c53-bbf9-73134a8cf9ca"/>
    <s v="eggs"/>
    <n v="2.75"/>
    <n v="13.75"/>
    <s v="Aprilside"/>
    <s v="cash"/>
    <s v="30bae079-ae3b-4a66-9996-456f0657df97"/>
    <x v="5"/>
  </r>
  <r>
    <n v="14724"/>
    <s v="79a39776-b235-4d96-99bb-24149160e962"/>
    <d v="2020-02-13T17:12:00"/>
    <n v="9"/>
    <s v="5a257871-6ad0-4c53-bbf9-73134a8cf9ca"/>
    <s v="eggs"/>
    <n v="2.75"/>
    <n v="24.75"/>
    <s v="South Rachaelport"/>
    <s v="debit card"/>
    <s v="5d0d8f5a-7910-4a46-99ac-feaf1dedca79"/>
    <x v="5"/>
  </r>
  <r>
    <n v="14743"/>
    <s v="ef8f7edc-b8ba-438b-963d-67f1f88ceea3"/>
    <d v="2021-02-13T17:21:00"/>
    <n v="3"/>
    <s v="5a257871-6ad0-4c53-bbf9-73134a8cf9ca"/>
    <s v="eggs"/>
    <n v="2.75"/>
    <n v="8.25"/>
    <s v="Port Angela"/>
    <s v="contactless"/>
    <s v="7d8f63d8-ae0b-49d3-ad70-a16f6631207e"/>
    <x v="5"/>
  </r>
  <r>
    <n v="14745"/>
    <s v="099092ba-1871-4dfe-b10b-52283b22aa3b"/>
    <d v="2021-12-03T15:34:00"/>
    <n v="8"/>
    <s v="5a257871-6ad0-4c53-bbf9-73134a8cf9ca"/>
    <s v="eggs"/>
    <n v="2.75"/>
    <n v="22"/>
    <s v="South Christineside"/>
    <s v="cash"/>
    <s v="24b9bc92-a572-49c3-929c-e197e0b56a92"/>
    <x v="5"/>
  </r>
  <r>
    <n v="14746"/>
    <s v="d69e5208-4a98-41ff-abf8-9c5872e21cea"/>
    <d v="2020-02-03T16:40:00"/>
    <n v="6"/>
    <s v="5a257871-6ad0-4c53-bbf9-73134a8cf9ca"/>
    <s v="eggs"/>
    <n v="2.75"/>
    <n v="16.5"/>
    <s v="North Sarah"/>
    <s v="credit card"/>
    <s v="b81d6097-545c-44fe-82f1-89e588009638"/>
    <x v="5"/>
  </r>
  <r>
    <n v="14747"/>
    <s v="e9094e81-e943-4760-856d-85e7e0c03a9a"/>
    <d v="2020-08-19T11:24:00"/>
    <n v="5"/>
    <s v="5a257871-6ad0-4c53-bbf9-73134a8cf9ca"/>
    <s v="eggs"/>
    <n v="2.75"/>
    <n v="13.75"/>
    <s v="North Charles"/>
    <s v="credit card"/>
    <s v="64d56c68-c5dc-4887-9401-b0b656a4d240"/>
    <x v="5"/>
  </r>
  <r>
    <n v="14757"/>
    <s v="3345c596-20ee-4494-90ea-dbe001968085"/>
    <d v="2020-04-16T13:30:00"/>
    <n v="9"/>
    <s v="5a257871-6ad0-4c53-bbf9-73134a8cf9ca"/>
    <s v="eggs"/>
    <n v="2.75"/>
    <n v="24.75"/>
    <s v="Lake Bryan"/>
    <s v="cash"/>
    <s v="2a4c040b-856e-4a7d-b770-23da4690d2e9"/>
    <x v="5"/>
  </r>
  <r>
    <n v="14759"/>
    <s v="3de1d6d4-8590-424f-8c86-7423e6a69b0b"/>
    <d v="2020-02-17T11:20:00"/>
    <n v="6"/>
    <s v="5a257871-6ad0-4c53-bbf9-73134a8cf9ca"/>
    <s v="eggs"/>
    <n v="2.75"/>
    <n v="16.5"/>
    <s v="Justinstad"/>
    <s v="contactless"/>
    <s v="e670b853-7ffb-4ac3-9606-671aded42b27"/>
    <x v="5"/>
  </r>
  <r>
    <n v="14773"/>
    <s v="57ada864-f74b-4ccb-ac68-3650ae7174d9"/>
    <d v="2019-12-15T14:49:00"/>
    <n v="7"/>
    <s v="c8ddc213-03fa-4560-8467-b23dc72c9da6"/>
    <s v="whole chicken"/>
    <n v="2.7"/>
    <n v="18.899999999999999"/>
    <s v="Meganton"/>
    <s v="contactless"/>
    <s v="ddb56085-9d64-4cd6-a791-1aa4485d7d58"/>
    <x v="5"/>
  </r>
  <r>
    <n v="14781"/>
    <s v="e89255e8-e236-4b50-89e1-a68aca1effa6"/>
    <d v="2020-02-05T16:54:00"/>
    <n v="6"/>
    <s v="c8ddc213-03fa-4560-8467-b23dc72c9da6"/>
    <s v="whole chicken"/>
    <n v="2.7"/>
    <n v="16.2"/>
    <s v="Swansonfurt"/>
    <s v="contactless"/>
    <s v="ccaf705e-5ea5-4804-bd3f-ab0e4336b82f"/>
    <x v="5"/>
  </r>
  <r>
    <n v="14790"/>
    <s v="15f72e5b-bd39-4172-a4c1-adb8a9e536fa"/>
    <d v="2020-07-22T17:12:00"/>
    <n v="10"/>
    <s v="c8ddc213-03fa-4560-8467-b23dc72c9da6"/>
    <s v="whole chicken"/>
    <n v="2.7"/>
    <n v="27"/>
    <s v="Tracyton"/>
    <s v="cash"/>
    <s v="8efbd6db-67af-45c6-94a3-dc5bb4501a10"/>
    <x v="5"/>
  </r>
  <r>
    <n v="14793"/>
    <s v="82755a3b-4428-4bd6-bbfd-4c2730c30e50"/>
    <d v="2019-08-17T17:22:00"/>
    <n v="4"/>
    <s v="c8ddc213-03fa-4560-8467-b23dc72c9da6"/>
    <s v="whole chicken"/>
    <n v="2.7"/>
    <n v="10.8"/>
    <s v="Port Angela"/>
    <s v="debit card"/>
    <s v="7d4fdb98-a59e-44a9-b754-f69886525ab8"/>
    <x v="5"/>
  </r>
  <r>
    <n v="14798"/>
    <s v="02e566fb-cdff-4fb9-8da9-bf8ed8ce1501"/>
    <d v="2020-08-17T14:35:00"/>
    <n v="6"/>
    <s v="c8ddc213-03fa-4560-8467-b23dc72c9da6"/>
    <s v="whole chicken"/>
    <n v="2.7"/>
    <n v="16.2"/>
    <s v="Julieview"/>
    <s v="debit card"/>
    <s v="35ede488-6dcf-4413-9879-8fda2dbb97eb"/>
    <x v="5"/>
  </r>
  <r>
    <n v="14808"/>
    <s v="831cf313-f6f2-4c8e-a550-3dd1bdef7d14"/>
    <d v="2021-03-01T11:54:00"/>
    <n v="7"/>
    <s v="c8ddc213-03fa-4560-8467-b23dc72c9da6"/>
    <s v="whole chicken"/>
    <n v="2.7"/>
    <n v="18.899999999999999"/>
    <s v="East Ann"/>
    <s v="credit card"/>
    <s v="0b76d8b4-4c05-4cd8-beec-6e7380ed837f"/>
    <x v="5"/>
  </r>
  <r>
    <n v="14822"/>
    <s v="72bd3c10-3f89-4c27-a45f-7a6806bbd24b"/>
    <d v="2021-12-03T18:57:00"/>
    <n v="10"/>
    <s v="c8ddc213-03fa-4560-8467-b23dc72c9da6"/>
    <s v="whole chicken"/>
    <n v="2.7"/>
    <n v="27"/>
    <s v="Lake Bryan"/>
    <s v="contactless"/>
    <s v="e0a09ff8-71eb-448b-bd7b-6c3a22826c20"/>
    <x v="5"/>
  </r>
  <r>
    <n v="14826"/>
    <s v="f83b8868-06be-4db7-aa5d-6d0b372c9e49"/>
    <d v="2020-01-11T11:13:00"/>
    <n v="1"/>
    <s v="c8ddc213-03fa-4560-8467-b23dc72c9da6"/>
    <s v="whole chicken"/>
    <n v="2.7"/>
    <n v="2.7"/>
    <s v="Christopherfurt"/>
    <s v="debit card"/>
    <s v="df30c52a-e6ac-4e3c-9045-6c96af11f6d9"/>
    <x v="5"/>
  </r>
  <r>
    <n v="14830"/>
    <s v="6bfc2d8b-e5c0-4c46-83c2-3b20b20dea6a"/>
    <d v="2022-05-06T17:18:00"/>
    <n v="1"/>
    <s v="c8ddc213-03fa-4560-8467-b23dc72c9da6"/>
    <s v="whole chicken"/>
    <n v="2.7"/>
    <n v="2.7"/>
    <s v="Michelemouth"/>
    <s v="debit card"/>
    <s v="ad3cd648-fb18-4232-b025-59052134b647"/>
    <x v="5"/>
  </r>
  <r>
    <n v="14837"/>
    <s v="e302a4b3-af1d-4b60-8fe9-f7cb8612d839"/>
    <d v="2020-10-26T17:51:00"/>
    <n v="10"/>
    <s v="c8ddc213-03fa-4560-8467-b23dc72c9da6"/>
    <s v="whole chicken"/>
    <n v="2.7"/>
    <n v="27"/>
    <s v="North Sarah"/>
    <s v="credit card"/>
    <s v="0b2feb03-cdf6-4f6a-9c97-aca95138f30c"/>
    <x v="5"/>
  </r>
  <r>
    <n v="14842"/>
    <s v="9f8fedc7-7521-4816-aa54-be7599f0fc5c"/>
    <d v="2021-12-24T17:54:00"/>
    <n v="6"/>
    <s v="c8ddc213-03fa-4560-8467-b23dc72c9da6"/>
    <s v="whole chicken"/>
    <n v="2.7"/>
    <n v="16.2"/>
    <s v="South Christineside"/>
    <s v="contactless"/>
    <s v="82c76bca-febd-4aa7-828f-0878eb7b73e9"/>
    <x v="5"/>
  </r>
  <r>
    <n v="14862"/>
    <s v="fb32cc20-2f50-4447-a3c8-8685377b55fc"/>
    <d v="2019-12-06T17:08:00"/>
    <n v="9"/>
    <s v="0af58a84-3d47-4ed8-b3af-10924c087bcf"/>
    <s v="chicken quarters"/>
    <n v="3.29"/>
    <n v="29.61"/>
    <s v="Martinezfurt"/>
    <s v="debit card"/>
    <s v="4a81eca6-5a92-40c1-81bf-7809e6c5f83f"/>
    <x v="5"/>
  </r>
  <r>
    <n v="14868"/>
    <s v="e89ec06e-617f-4549-b8e8-432eef437e04"/>
    <d v="2021-11-23T15:47:00"/>
    <n v="9"/>
    <s v="0af58a84-3d47-4ed8-b3af-10924c087bcf"/>
    <s v="chicken quarters"/>
    <n v="3.29"/>
    <n v="29.61"/>
    <s v="Port Angela"/>
    <s v="credit card"/>
    <s v="aab67eb7-a858-4641-b8ba-45c9b847238d"/>
    <x v="5"/>
  </r>
  <r>
    <n v="14876"/>
    <s v="10c6c542-1ced-4713-9260-b914c5445c9f"/>
    <d v="2021-11-01T13:58:00"/>
    <n v="7"/>
    <s v="0af58a84-3d47-4ed8-b3af-10924c087bcf"/>
    <s v="chicken quarters"/>
    <n v="3.29"/>
    <n v="23.03"/>
    <s v="South Rachaelport"/>
    <s v="contactless"/>
    <s v="df1d1f2b-e4bd-424e-8df6-a699360a3cbd"/>
    <x v="5"/>
  </r>
  <r>
    <n v="14879"/>
    <s v="7c7cd9e1-8403-4f7d-bdab-8805ba0f6389"/>
    <d v="2022-05-23T08:48:00"/>
    <n v="6"/>
    <s v="0af58a84-3d47-4ed8-b3af-10924c087bcf"/>
    <s v="chicken quarters"/>
    <n v="3.29"/>
    <n v="19.739999999999998"/>
    <s v="East Ann"/>
    <s v="contactless"/>
    <s v="7f3223e3-96bd-42e9-92ef-ee7dfa06c3d7"/>
    <x v="5"/>
  </r>
  <r>
    <n v="14880"/>
    <s v="fe8889f9-d565-4be2-bd90-eda11bfe5e52"/>
    <d v="2020-05-31T14:29:00"/>
    <n v="6"/>
    <s v="0af58a84-3d47-4ed8-b3af-10924c087bcf"/>
    <s v="chicken quarters"/>
    <n v="3.29"/>
    <n v="19.739999999999998"/>
    <s v="Andreburgh"/>
    <s v="contactless"/>
    <s v="903c55ed-8dbb-4fe9-9e87-bcfbeff41bc9"/>
    <x v="5"/>
  </r>
  <r>
    <n v="14883"/>
    <s v="bd0bc6ba-e355-4772-a1e7-807cdc04ddc7"/>
    <d v="2019-08-24T11:48:00"/>
    <n v="5"/>
    <s v="0af58a84-3d47-4ed8-b3af-10924c087bcf"/>
    <s v="chicken quarters"/>
    <n v="3.29"/>
    <n v="16.45"/>
    <s v="South Michaelfurt"/>
    <s v="debit card"/>
    <s v="a39974c9-e1b5-4a37-9e4e-64446471a431"/>
    <x v="5"/>
  </r>
  <r>
    <n v="14886"/>
    <s v="5e90e9ca-d390-4b15-9993-070ccce4bf56"/>
    <d v="2020-02-28T10:44:00"/>
    <n v="3"/>
    <s v="0af58a84-3d47-4ed8-b3af-10924c087bcf"/>
    <s v="chicken quarters"/>
    <n v="3.29"/>
    <n v="9.8699999999999992"/>
    <s v="New Lisa"/>
    <s v="contactless"/>
    <s v="30a47c68-dff4-40fb-815d-249227f75a3b"/>
    <x v="5"/>
  </r>
  <r>
    <n v="14904"/>
    <s v="e171195b-f6a8-4e5e-90fa-04eabf57e467"/>
    <d v="2020-09-28T11:35:00"/>
    <n v="2"/>
    <s v="0af58a84-3d47-4ed8-b3af-10924c087bcf"/>
    <s v="chicken quarters"/>
    <n v="3.29"/>
    <n v="6.58"/>
    <s v="South Helenhaven"/>
    <s v="cash"/>
    <s v="04494158-797f-4dd9-bb2b-98d6c938df6a"/>
    <x v="5"/>
  </r>
  <r>
    <n v="14907"/>
    <s v="35ffe607-3d7c-4840-a276-b7ea9cd32a55"/>
    <d v="2022-03-05T13:43:00"/>
    <n v="4"/>
    <s v="0af58a84-3d47-4ed8-b3af-10924c087bcf"/>
    <s v="chicken quarters"/>
    <n v="3.29"/>
    <n v="13.16"/>
    <s v="Jaredside"/>
    <s v="contactless"/>
    <s v="de3b13e7-f2b4-446a-87c4-26797e5fa6d2"/>
    <x v="5"/>
  </r>
  <r>
    <n v="14908"/>
    <s v="805e4b16-59a3-4a90-b04b-d34f06a27182"/>
    <d v="2022-05-30T08:39:00"/>
    <n v="2"/>
    <s v="0af58a84-3d47-4ed8-b3af-10924c087bcf"/>
    <s v="chicken quarters"/>
    <n v="3.29"/>
    <n v="6.58"/>
    <s v="South Cynthia"/>
    <s v="cash"/>
    <s v="8cbb9f30-2d93-4708-9e38-dab4c1650bb5"/>
    <x v="5"/>
  </r>
  <r>
    <n v="14913"/>
    <s v="c23080e0-31fd-4a9e-83a9-dbc2c3c305fd"/>
    <d v="2020-04-03T15:17:00"/>
    <n v="7"/>
    <s v="0af58a84-3d47-4ed8-b3af-10924c087bcf"/>
    <s v="chicken quarters"/>
    <n v="3.29"/>
    <n v="23.03"/>
    <s v="North Joyfort"/>
    <s v="debit card"/>
    <s v="dd932b65-6937-4f15-b6a9-d94a040ebc63"/>
    <x v="5"/>
  </r>
  <r>
    <n v="14919"/>
    <s v="c18f94f1-6f1a-420f-9334-037c2c78cab2"/>
    <d v="2020-09-11T13:46:00"/>
    <n v="4"/>
    <s v="0af58a84-3d47-4ed8-b3af-10924c087bcf"/>
    <s v="chicken quarters"/>
    <n v="3.29"/>
    <n v="13.16"/>
    <s v="West John"/>
    <s v="cash"/>
    <s v="bd2cc661-1919-4b78-b5d0-1b8eef11709e"/>
    <x v="5"/>
  </r>
  <r>
    <n v="14922"/>
    <s v="2ff52f7a-57ac-4b37-959a-7eec163bf739"/>
    <d v="2019-08-19T15:28:00"/>
    <n v="7"/>
    <s v="0af58a84-3d47-4ed8-b3af-10924c087bcf"/>
    <s v="chicken quarters"/>
    <n v="3.29"/>
    <n v="23.03"/>
    <s v="Port Emilymouth"/>
    <s v="cash"/>
    <s v="fb32d408-4d45-42c1-a379-0e05e0544a34"/>
    <x v="5"/>
  </r>
  <r>
    <n v="14923"/>
    <s v="dee59baf-1bb5-48cc-aced-fcb3fc1633bc"/>
    <d v="2019-10-11T14:44:00"/>
    <n v="7"/>
    <s v="0af58a84-3d47-4ed8-b3af-10924c087bcf"/>
    <s v="chicken quarters"/>
    <n v="3.29"/>
    <n v="23.03"/>
    <s v="North Sarah"/>
    <s v="cash"/>
    <s v="88c2bbc9-d3e9-4d1f-bba8-fb1e90244306"/>
    <x v="5"/>
  </r>
  <r>
    <n v="14932"/>
    <s v="305c91a3-f09b-46e0-80e6-8959c7b817f5"/>
    <d v="2019-12-09T14:57:00"/>
    <n v="5"/>
    <s v="0af58a84-3d47-4ed8-b3af-10924c087bcf"/>
    <s v="chicken quarters"/>
    <n v="3.29"/>
    <n v="16.45"/>
    <s v="West Stefanie"/>
    <s v="cash"/>
    <s v="fa95fe39-26f7-45e0-bcdd-d5cb7d09f783"/>
    <x v="5"/>
  </r>
  <r>
    <n v="14940"/>
    <s v="3edca8f8-e5ec-4908-8c23-3787ed793381"/>
    <d v="2021-09-24T09:43:00"/>
    <n v="3"/>
    <s v="84aa3a9e-f1a3-4ce3-9744-b846e9f2855b"/>
    <s v="chicken leg"/>
    <n v="1.9"/>
    <n v="5.6999999999999904"/>
    <s v="West John"/>
    <s v="cash"/>
    <s v="dee1c9b7-577f-450e-bc0a-d69bd7097e0e"/>
    <x v="5"/>
  </r>
  <r>
    <n v="14941"/>
    <s v="85c472eb-ffef-4910-a9ed-1f4b10fec5d6"/>
    <d v="2020-03-30T15:05:00"/>
    <n v="4"/>
    <s v="84aa3a9e-f1a3-4ce3-9744-b846e9f2855b"/>
    <s v="chicken leg"/>
    <n v="1.9"/>
    <n v="7.6"/>
    <s v="New Lisa"/>
    <s v="credit card"/>
    <s v="a0011abe-978d-4035-a548-bfdafddcb955"/>
    <x v="5"/>
  </r>
  <r>
    <n v="14943"/>
    <s v="8a9d4717-71dd-4e9b-9fc4-34d2d11483c9"/>
    <d v="2019-08-25T15:35:00"/>
    <n v="4"/>
    <s v="84aa3a9e-f1a3-4ce3-9744-b846e9f2855b"/>
    <s v="chicken leg"/>
    <n v="1.9"/>
    <n v="7.6"/>
    <s v="East Candiceton"/>
    <s v="credit card"/>
    <s v="27a499a1-ef94-40ef-867b-613646840164"/>
    <x v="5"/>
  </r>
  <r>
    <n v="14946"/>
    <s v="20d969e1-33df-4cd4-9304-f5355b888b6b"/>
    <d v="2021-08-09T17:09:00"/>
    <n v="6"/>
    <s v="84aa3a9e-f1a3-4ce3-9744-b846e9f2855b"/>
    <s v="chicken leg"/>
    <n v="1.9"/>
    <n v="11.399999999999901"/>
    <s v="Irwinport"/>
    <s v="credit card"/>
    <s v="00c764aa-217e-478d-ba0f-98c4515688ad"/>
    <x v="5"/>
  </r>
  <r>
    <n v="14948"/>
    <s v="be3d4069-a5f8-4ef3-a18b-52117ad56343"/>
    <d v="2020-08-12T17:51:00"/>
    <n v="8"/>
    <s v="84aa3a9e-f1a3-4ce3-9744-b846e9f2855b"/>
    <s v="chicken leg"/>
    <n v="1.9"/>
    <n v="15.2"/>
    <s v="South Helenhaven"/>
    <s v="contactless"/>
    <s v="22c809b1-2882-405d-899f-7cb99a21cdd1"/>
    <x v="5"/>
  </r>
  <r>
    <n v="14963"/>
    <s v="a0faf281-09b6-4d0d-a254-c8b43b415cda"/>
    <d v="2022-05-03T18:55:00"/>
    <n v="3"/>
    <s v="84aa3a9e-f1a3-4ce3-9744-b846e9f2855b"/>
    <s v="chicken leg"/>
    <n v="1.9"/>
    <n v="5.6999999999999904"/>
    <s v="North Charles"/>
    <s v="debit card"/>
    <s v="adc89a2d-e25d-40d2-b9ee-e245f275be14"/>
    <x v="5"/>
  </r>
  <r>
    <n v="14970"/>
    <s v="4e0d6ec0-4619-4d3b-a625-d5bac9f0bfc0"/>
    <d v="2019-09-06T12:17:00"/>
    <n v="8"/>
    <s v="84aa3a9e-f1a3-4ce3-9744-b846e9f2855b"/>
    <s v="chicken leg"/>
    <n v="1.9"/>
    <n v="15.2"/>
    <s v="East Jeremytown"/>
    <s v="cash"/>
    <s v="30f7bea8-c246-4598-a3e9-09a0c36ea5b3"/>
    <x v="5"/>
  </r>
  <r>
    <n v="14972"/>
    <s v="df21913a-ec60-472e-a183-ec8c46545589"/>
    <d v="2021-01-04T20:11:00"/>
    <n v="3"/>
    <s v="84aa3a9e-f1a3-4ce3-9744-b846e9f2855b"/>
    <s v="chicken leg"/>
    <n v="1.9"/>
    <n v="5.6999999999999904"/>
    <s v="Erichaven"/>
    <s v="debit card"/>
    <s v="c53643b3-ade8-4bd0-bf85-92a940c8a357"/>
    <x v="5"/>
  </r>
  <r>
    <n v="14973"/>
    <s v="64fc6179-eda4-41d3-bf0a-9930d3dc856e"/>
    <d v="2020-10-02T10:07:00"/>
    <n v="8"/>
    <s v="84aa3a9e-f1a3-4ce3-9744-b846e9f2855b"/>
    <s v="chicken leg"/>
    <n v="1.9"/>
    <n v="15.2"/>
    <s v="Jaredside"/>
    <s v="cash"/>
    <s v="0f472ca2-4751-46ce-a8d0-a79f9b00d552"/>
    <x v="5"/>
  </r>
  <r>
    <n v="14982"/>
    <s v="11bd1d09-6f54-4a92-bdaf-25c0cca9564d"/>
    <d v="2020-07-09T17:32:00"/>
    <n v="10"/>
    <s v="84aa3a9e-f1a3-4ce3-9744-b846e9f2855b"/>
    <s v="chicken leg"/>
    <n v="1.9"/>
    <n v="19"/>
    <s v="South Cynthia"/>
    <s v="contactless"/>
    <s v="a0078963-19a2-4347-97ac-cb74be14fdbe"/>
    <x v="5"/>
  </r>
  <r>
    <n v="14984"/>
    <s v="0efd80a8-f70a-4e51-bcd1-93c3ec7a622c"/>
    <d v="2022-01-23T16:58:00"/>
    <n v="6"/>
    <s v="84aa3a9e-f1a3-4ce3-9744-b846e9f2855b"/>
    <s v="chicken leg"/>
    <n v="1.9"/>
    <n v="11.399999999999901"/>
    <s v="South Billyview"/>
    <s v="cash"/>
    <s v="dc858b63-a082-4cba-8013-abbaeb4d34a4"/>
    <x v="5"/>
  </r>
  <r>
    <n v="15011"/>
    <s v="2c6d0095-79a8-40bf-836c-22977de0d2dc"/>
    <d v="2021-01-29T12:17:00"/>
    <n v="5"/>
    <s v="84aa3a9e-f1a3-4ce3-9744-b846e9f2855b"/>
    <s v="chicken leg"/>
    <n v="1.9"/>
    <n v="9.5"/>
    <s v="Martinezfurt"/>
    <s v="credit card"/>
    <s v="96e48866-2854-4bbb-aefd-191dcebc97bf"/>
    <x v="5"/>
  </r>
  <r>
    <n v="15015"/>
    <s v="f044ed87-7732-4662-8cf4-892afaeb6dd7"/>
    <d v="2021-02-19T15:48:00"/>
    <n v="6"/>
    <s v="84aa3a9e-f1a3-4ce3-9744-b846e9f2855b"/>
    <s v="chicken leg"/>
    <n v="1.9"/>
    <n v="11.399999999999901"/>
    <s v="South Alyssa"/>
    <s v="debit card"/>
    <s v="2a2524b6-1d16-432b-b64f-2396bbded68c"/>
    <x v="5"/>
  </r>
  <r>
    <n v="15018"/>
    <s v="d703b6dc-06a0-4532-9fc0-492d34e5966a"/>
    <d v="2022-01-01T14:59:00"/>
    <n v="2"/>
    <s v="84aa3a9e-f1a3-4ce3-9744-b846e9f2855b"/>
    <s v="chicken leg"/>
    <n v="1.9"/>
    <n v="3.8"/>
    <s v="Justinstad"/>
    <s v="credit card"/>
    <s v="13101e2e-ff10-49a0-9ea0-0168e9f5fa11"/>
    <x v="5"/>
  </r>
  <r>
    <n v="15027"/>
    <s v="a0eb4e77-e8c5-4684-befb-741bf87ced68"/>
    <d v="2021-12-22T10:03:00"/>
    <n v="5"/>
    <s v="b737f585-db21-4f36-a46d-092f8c1e2002"/>
    <s v="drumstick"/>
    <n v="0.8"/>
    <n v="4"/>
    <s v="East Suzanneside"/>
    <s v="debit card"/>
    <s v="e6b844a2-efd5-4490-8f7a-ad7e8f4d1236"/>
    <x v="5"/>
  </r>
  <r>
    <n v="15028"/>
    <s v="23bc40e5-2273-42e0-ad6f-a352af766f58"/>
    <d v="2019-09-08T14:29:00"/>
    <n v="1"/>
    <s v="b737f585-db21-4f36-a46d-092f8c1e2002"/>
    <s v="drumstick"/>
    <n v="0.8"/>
    <n v="0.8"/>
    <s v="New Eric"/>
    <s v="credit card"/>
    <s v="ab66b5c6-7dda-4976-827a-39a0a6678c2f"/>
    <x v="5"/>
  </r>
  <r>
    <n v="15035"/>
    <s v="c156bcfc-3b1c-4985-9b2d-bc390adae3b5"/>
    <d v="2020-02-01T19:08:00"/>
    <n v="6"/>
    <s v="b737f585-db21-4f36-a46d-092f8c1e2002"/>
    <s v="drumstick"/>
    <n v="0.8"/>
    <n v="4.8"/>
    <s v="Christopherhaven"/>
    <s v="contactless"/>
    <s v="9115b99f-0a91-49e1-8673-7d8f8eee921b"/>
    <x v="5"/>
  </r>
  <r>
    <n v="15040"/>
    <s v="4dcf0cb5-9d55-4a7d-9b60-ba2665077f73"/>
    <d v="2020-10-23T09:52:00"/>
    <n v="2"/>
    <s v="b737f585-db21-4f36-a46d-092f8c1e2002"/>
    <s v="drumstick"/>
    <n v="0.8"/>
    <n v="1.6"/>
    <s v="Jessicafort"/>
    <s v="contactless"/>
    <s v="185f264c-ea23-44d1-b790-1075d86bf794"/>
    <x v="5"/>
  </r>
  <r>
    <n v="15050"/>
    <s v="3ab11726-c7f1-4925-ae47-46973c7bca02"/>
    <d v="2020-03-12T19:46:00"/>
    <n v="2"/>
    <s v="b737f585-db21-4f36-a46d-092f8c1e2002"/>
    <s v="drumstick"/>
    <n v="0.8"/>
    <n v="1.6"/>
    <s v="East Candiceton"/>
    <s v="debit card"/>
    <s v="5e2146e6-15da-4408-9245-d454b83f8e0f"/>
    <x v="5"/>
  </r>
  <r>
    <n v="15061"/>
    <s v="f41d5048-f1ef-4d39-bd84-acef863f6977"/>
    <d v="2019-07-19T13:23:00"/>
    <n v="5"/>
    <s v="b737f585-db21-4f36-a46d-092f8c1e2002"/>
    <s v="drumstick"/>
    <n v="0.8"/>
    <n v="4"/>
    <s v="South Edward"/>
    <s v="cash"/>
    <s v="77b15ccd-f031-4cb6-9b31-7637ab0ca234"/>
    <x v="5"/>
  </r>
  <r>
    <n v="15062"/>
    <s v="296f89b1-b7f7-4f6c-b667-3612a537116d"/>
    <d v="2021-11-01T10:26:00"/>
    <n v="1"/>
    <s v="b737f585-db21-4f36-a46d-092f8c1e2002"/>
    <s v="drumstick"/>
    <n v="0.8"/>
    <n v="0.8"/>
    <s v="Alexmouth"/>
    <s v="cash"/>
    <s v="d9f85fe5-3805-4723-a2a2-894a4c70d1b5"/>
    <x v="5"/>
  </r>
  <r>
    <n v="15077"/>
    <s v="8c928aab-1835-4654-8a97-a9aebcb44173"/>
    <d v="2019-12-03T11:57:00"/>
    <n v="8"/>
    <s v="b737f585-db21-4f36-a46d-092f8c1e2002"/>
    <s v="drumstick"/>
    <n v="0.8"/>
    <n v="6.4"/>
    <s v="Andersonland"/>
    <s v="cash"/>
    <s v="03b05b6b-12b4-4421-94ed-3532dda3276a"/>
    <x v="5"/>
  </r>
  <r>
    <n v="15081"/>
    <s v="708e56fb-ff02-4fee-be1a-d13de3bbea18"/>
    <d v="2021-02-12T09:25:00"/>
    <n v="4"/>
    <s v="b737f585-db21-4f36-a46d-092f8c1e2002"/>
    <s v="drumstick"/>
    <n v="0.8"/>
    <n v="3.2"/>
    <s v="Martinezfurt"/>
    <s v="contactless"/>
    <s v="600b4b2b-f122-43cf-8d57-9dbc7b6a9c1e"/>
    <x v="5"/>
  </r>
  <r>
    <n v="15088"/>
    <s v="43de61d8-8aaa-498d-8359-23f53d70ea84"/>
    <d v="2020-01-26T16:44:00"/>
    <n v="8"/>
    <s v="b737f585-db21-4f36-a46d-092f8c1e2002"/>
    <s v="drumstick"/>
    <n v="0.8"/>
    <n v="6.4"/>
    <s v="Jaredside"/>
    <s v="cash"/>
    <s v="75ef807b-c94b-4b5e-819c-8c12f9033ba8"/>
    <x v="5"/>
  </r>
  <r>
    <n v="15094"/>
    <s v="48c1f8d0-b599-40c0-9362-a10c676b1133"/>
    <d v="2019-11-22T13:23:00"/>
    <n v="2"/>
    <s v="b737f585-db21-4f36-a46d-092f8c1e2002"/>
    <s v="drumstick"/>
    <n v="0.8"/>
    <n v="1.6"/>
    <s v="Tracyton"/>
    <s v="credit card"/>
    <s v="a87d334f-6ac7-4ebd-8309-4674ca6e37ff"/>
    <x v="5"/>
  </r>
  <r>
    <n v="15095"/>
    <s v="85c9f951-df65-4463-afc7-e5b6e6601e76"/>
    <d v="2022-04-17T17:53:00"/>
    <n v="8"/>
    <s v="b737f585-db21-4f36-a46d-092f8c1e2002"/>
    <s v="drumstick"/>
    <n v="0.8"/>
    <n v="6.4"/>
    <s v="East Suzanneside"/>
    <s v="debit card"/>
    <s v="43231699-3f6e-4c6c-ac25-0553e4c1554e"/>
    <x v="5"/>
  </r>
  <r>
    <n v="15104"/>
    <s v="cb457f82-e644-4052-a7e5-8be24af960d9"/>
    <d v="2020-09-24T19:58:00"/>
    <n v="10"/>
    <s v="a57cc02a-ff60-4f90-b49e-19536a5ec8fb"/>
    <s v="chicken wing"/>
    <n v="3.7"/>
    <n v="37"/>
    <s v="South Edward"/>
    <s v="contactless"/>
    <s v="b3af105f-6de7-48ac-91a0-e2c8d9b7b94c"/>
    <x v="5"/>
  </r>
  <r>
    <n v="15106"/>
    <s v="fe24a174-0c03-4d14-a0ae-38feca60aa54"/>
    <d v="2022-05-05T18:29:00"/>
    <n v="9"/>
    <s v="a57cc02a-ff60-4f90-b49e-19536a5ec8fb"/>
    <s v="chicken wing"/>
    <n v="3.7"/>
    <n v="33.299999999999997"/>
    <s v="Port Emilymouth"/>
    <s v="debit card"/>
    <s v="97661abf-a5a6-40a0-877a-bf496f00ace7"/>
    <x v="5"/>
  </r>
  <r>
    <n v="15111"/>
    <s v="ab47ccd7-245c-492f-9881-19ae77344ec5"/>
    <d v="2021-01-16T08:28:00"/>
    <n v="10"/>
    <s v="a57cc02a-ff60-4f90-b49e-19536a5ec8fb"/>
    <s v="chicken wing"/>
    <n v="3.7"/>
    <n v="37"/>
    <s v="South Billyview"/>
    <s v="debit card"/>
    <s v="90d42cc8-4241-4a6f-83f4-a7a80289839c"/>
    <x v="5"/>
  </r>
  <r>
    <n v="15114"/>
    <s v="7ac26b83-0bd1-4278-bbc3-5980b88b50b6"/>
    <d v="2020-04-03T11:05:00"/>
    <n v="10"/>
    <s v="a57cc02a-ff60-4f90-b49e-19536a5ec8fb"/>
    <s v="chicken wing"/>
    <n v="3.7"/>
    <n v="37"/>
    <s v="East Sara"/>
    <s v="credit card"/>
    <s v="49f3d192-b18b-4679-9de0-b18d57e4f5f0"/>
    <x v="5"/>
  </r>
  <r>
    <n v="15127"/>
    <s v="df65d25d-47f7-4563-9025-447055c02d57"/>
    <d v="2019-10-07T08:39:00"/>
    <n v="6"/>
    <s v="a57cc02a-ff60-4f90-b49e-19536a5ec8fb"/>
    <s v="chicken wing"/>
    <n v="3.7"/>
    <n v="22.2"/>
    <s v="New Lisa"/>
    <s v="debit card"/>
    <s v="f696f6b7-5e8a-47cb-a191-a436557596da"/>
    <x v="5"/>
  </r>
  <r>
    <n v="15128"/>
    <s v="40c33630-5653-45ff-adf3-6ee2c64131ee"/>
    <d v="2019-12-05T13:59:00"/>
    <n v="1"/>
    <s v="a57cc02a-ff60-4f90-b49e-19536a5ec8fb"/>
    <s v="chicken wing"/>
    <n v="3.7"/>
    <n v="3.7"/>
    <s v="Bakershire"/>
    <s v="credit card"/>
    <s v="3d4d892f-6e0d-475a-a53e-1e429f9d6bb3"/>
    <x v="5"/>
  </r>
  <r>
    <n v="15138"/>
    <s v="ae144eee-b0f1-4558-8c24-5b823e231995"/>
    <d v="2020-08-19T10:04:00"/>
    <n v="9"/>
    <s v="a57cc02a-ff60-4f90-b49e-19536a5ec8fb"/>
    <s v="chicken wing"/>
    <n v="3.7"/>
    <n v="33.299999999999997"/>
    <s v="Port Angela"/>
    <s v="contactless"/>
    <s v="680a876d-7f86-4714-b261-6b4bbdbc6794"/>
    <x v="5"/>
  </r>
  <r>
    <n v="15143"/>
    <s v="f33d63f2-ab15-4ff8-9d10-a8dc5648cf7d"/>
    <d v="2020-09-01T19:10:00"/>
    <n v="3"/>
    <s v="a57cc02a-ff60-4f90-b49e-19536a5ec8fb"/>
    <s v="chicken wing"/>
    <n v="3.7"/>
    <n v="11.1"/>
    <s v="West Stefanie"/>
    <s v="cash"/>
    <s v="fba1cf21-a6fa-4108-86d7-91da894fdb78"/>
    <x v="5"/>
  </r>
  <r>
    <n v="15148"/>
    <s v="9d660d84-f68e-4a42-92da-087fee9d5228"/>
    <d v="2021-02-10T10:00:00"/>
    <n v="4"/>
    <s v="a57cc02a-ff60-4f90-b49e-19536a5ec8fb"/>
    <s v="chicken wing"/>
    <n v="3.7"/>
    <n v="14.8"/>
    <s v="Christopherhaven"/>
    <s v="debit card"/>
    <s v="fee847db-cc37-4eb1-ba02-8ac887b614dc"/>
    <x v="5"/>
  </r>
  <r>
    <n v="15149"/>
    <s v="9c36f513-0c5d-4375-bf3c-34a662971e6e"/>
    <d v="2022-03-17T20:39:00"/>
    <n v="4"/>
    <s v="a57cc02a-ff60-4f90-b49e-19536a5ec8fb"/>
    <s v="chicken wing"/>
    <n v="3.7"/>
    <n v="14.8"/>
    <s v="New Lisa"/>
    <s v="credit card"/>
    <s v="8fd7a6ec-6414-4f07-8ff4-bdc134879918"/>
    <x v="5"/>
  </r>
  <r>
    <n v="15150"/>
    <s v="56cdff0f-71fc-4de6-b059-28306de6ea9a"/>
    <d v="2021-12-24T11:51:00"/>
    <n v="3"/>
    <s v="a57cc02a-ff60-4f90-b49e-19536a5ec8fb"/>
    <s v="chicken wing"/>
    <n v="3.7"/>
    <n v="11.1"/>
    <s v="Swansonfurt"/>
    <s v="credit card"/>
    <s v="3743f8e8-6317-4641-bb16-c6e5dc77d55f"/>
    <x v="5"/>
  </r>
  <r>
    <n v="15151"/>
    <s v="ecdc0774-0b55-4055-9ce9-34579f0fdd5c"/>
    <d v="2021-04-18T15:56:00"/>
    <n v="8"/>
    <s v="a57cc02a-ff60-4f90-b49e-19536a5ec8fb"/>
    <s v="chicken wing"/>
    <n v="3.7"/>
    <n v="29.6"/>
    <s v="West John"/>
    <s v="credit card"/>
    <s v="6021dcb5-bd2a-4f9c-9e4f-80053de9bf77"/>
    <x v="5"/>
  </r>
  <r>
    <n v="15157"/>
    <s v="237722cf-29ae-4911-988f-e1dd40b53756"/>
    <d v="2021-02-22T10:45:00"/>
    <n v="4"/>
    <s v="a57cc02a-ff60-4f90-b49e-19536a5ec8fb"/>
    <s v="chicken wing"/>
    <n v="3.7"/>
    <n v="14.8"/>
    <s v="South Christineside"/>
    <s v="cash"/>
    <s v="2f3dcfae-295f-42c3-9d44-5e245e7802e4"/>
    <x v="5"/>
  </r>
  <r>
    <n v="15169"/>
    <s v="c89ac9b7-0dbe-483a-89cd-55e8b340ac2b"/>
    <d v="2019-09-27T19:11:00"/>
    <n v="4"/>
    <s v="a57cc02a-ff60-4f90-b49e-19536a5ec8fb"/>
    <s v="chicken wing"/>
    <n v="3.7"/>
    <n v="14.8"/>
    <s v="Christopherhaven"/>
    <s v="credit card"/>
    <s v="1613de31-4c9b-40a0-bcd5-4347fdb1cb6c"/>
    <x v="5"/>
  </r>
  <r>
    <n v="15173"/>
    <s v="0316dd7a-3a97-468a-a06e-2c18054dae58"/>
    <d v="2021-07-27T19:35:00"/>
    <n v="5"/>
    <s v="a57cc02a-ff60-4f90-b49e-19536a5ec8fb"/>
    <s v="chicken wing"/>
    <n v="3.7"/>
    <n v="18.5"/>
    <s v="West Stefanie"/>
    <s v="contactless"/>
    <s v="e01a2cb0-d277-4c84-b282-c246b24687f2"/>
    <x v="5"/>
  </r>
  <r>
    <n v="15174"/>
    <s v="0bc57d0b-7943-4858-9ac9-f6a9257e40ce"/>
    <d v="2022-01-03T08:06:00"/>
    <n v="8"/>
    <s v="a57cc02a-ff60-4f90-b49e-19536a5ec8fb"/>
    <s v="chicken wing"/>
    <n v="3.7"/>
    <n v="29.6"/>
    <s v="South Billyview"/>
    <s v="contactless"/>
    <s v="256e4a8a-8052-42ba-bcf6-9a76313be514"/>
    <x v="5"/>
  </r>
  <r>
    <n v="15185"/>
    <s v="452cf332-73f9-4429-a3bb-cbefa25d52d3"/>
    <d v="2020-05-21T15:05:00"/>
    <n v="7"/>
    <s v="a57cc02a-ff60-4f90-b49e-19536a5ec8fb"/>
    <s v="chicken wing"/>
    <n v="3.7"/>
    <n v="25.9"/>
    <s v="West John"/>
    <s v="debit card"/>
    <s v="5772f0d6-fbea-42fe-b5c7-0e287758588a"/>
    <x v="5"/>
  </r>
  <r>
    <n v="15225"/>
    <s v="39712611-6186-4430-baba-4644fa3baa4f"/>
    <d v="2019-10-12T11:38:00"/>
    <n v="4"/>
    <s v="da585b54-ec8f-4fab-98eb-8dc24c88280f"/>
    <s v="chicken breast"/>
    <n v="0.9"/>
    <n v="3.6"/>
    <s v="North Charles"/>
    <s v="debit card"/>
    <s v="6ef134d0-e113-400d-81ef-fbfb58915f96"/>
    <x v="5"/>
  </r>
  <r>
    <n v="15234"/>
    <s v="a72d073b-7e06-45c3-9f54-4b91b63edfe6"/>
    <d v="2020-05-22T19:27:00"/>
    <n v="1"/>
    <s v="da585b54-ec8f-4fab-98eb-8dc24c88280f"/>
    <s v="chicken breast"/>
    <n v="0.9"/>
    <n v="0.9"/>
    <s v="Alexmouth"/>
    <s v="debit card"/>
    <s v="82e8fb16-1e4a-4322-a1c7-1123bdefe5a5"/>
    <x v="5"/>
  </r>
  <r>
    <n v="15245"/>
    <s v="7ca60db0-c3f7-4047-b0d5-e16e41e92b58"/>
    <d v="2020-05-18T08:23:00"/>
    <n v="7"/>
    <s v="da585b54-ec8f-4fab-98eb-8dc24c88280f"/>
    <s v="chicken breast"/>
    <n v="0.9"/>
    <n v="6.3"/>
    <s v="New Eric"/>
    <s v="credit card"/>
    <s v="96cea4e9-a56b-463f-8ff8-075caf8b3e5d"/>
    <x v="5"/>
  </r>
  <r>
    <n v="15249"/>
    <s v="565600c0-9305-4468-a881-88acc7f5dd3c"/>
    <d v="2020-06-17T11:59:00"/>
    <n v="1"/>
    <s v="da585b54-ec8f-4fab-98eb-8dc24c88280f"/>
    <s v="chicken breast"/>
    <n v="0.9"/>
    <n v="0.9"/>
    <s v="South Michaelfurt"/>
    <s v="cash"/>
    <s v="e7a23281-d7b1-41c2-a7a9-9e74f1e73735"/>
    <x v="5"/>
  </r>
  <r>
    <n v="15260"/>
    <s v="5c20cff6-dcb7-45fe-9089-c2a38ea6491a"/>
    <d v="2021-02-26T09:23:00"/>
    <n v="3"/>
    <s v="da585b54-ec8f-4fab-98eb-8dc24c88280f"/>
    <s v="chicken breast"/>
    <n v="0.9"/>
    <n v="2.7"/>
    <s v="Jaredside"/>
    <s v="debit card"/>
    <s v="0ff9c072-011f-487f-9bd9-26d55485461a"/>
    <x v="5"/>
  </r>
  <r>
    <n v="15265"/>
    <s v="75c7f623-9385-491b-aaf8-086ddb7c1d15"/>
    <d v="2019-11-10T13:21:00"/>
    <n v="1"/>
    <s v="da585b54-ec8f-4fab-98eb-8dc24c88280f"/>
    <s v="chicken breast"/>
    <n v="0.9"/>
    <n v="0.9"/>
    <s v="East Sara"/>
    <s v="cash"/>
    <s v="f4e7a6c4-9652-468d-8912-153889c9da05"/>
    <x v="5"/>
  </r>
  <r>
    <n v="15269"/>
    <s v="11a31b16-29fa-47ae-b55b-e36ca92efb1c"/>
    <d v="2021-05-01T08:15:00"/>
    <n v="8"/>
    <s v="da585b54-ec8f-4fab-98eb-8dc24c88280f"/>
    <s v="chicken breast"/>
    <n v="0.9"/>
    <n v="7.2"/>
    <s v="Vincentville"/>
    <s v="debit card"/>
    <s v="c33aa785-5040-4874-a79e-9c42bcf022b2"/>
    <x v="5"/>
  </r>
  <r>
    <n v="15271"/>
    <s v="3f290f0c-7e9c-4dfd-872e-9123c6955af2"/>
    <d v="2020-04-18T16:00:00"/>
    <n v="6"/>
    <s v="da585b54-ec8f-4fab-98eb-8dc24c88280f"/>
    <s v="chicken breast"/>
    <n v="0.9"/>
    <n v="5.4"/>
    <s v="North Joyfort"/>
    <s v="debit card"/>
    <s v="1d175f12-a827-4dbb-a7a6-4f30ebdeb660"/>
    <x v="5"/>
  </r>
  <r>
    <n v="15274"/>
    <s v="5d759135-9e36-4e2b-b3b6-236918ff494d"/>
    <d v="2019-09-03T14:45:00"/>
    <n v="8"/>
    <s v="da585b54-ec8f-4fab-98eb-8dc24c88280f"/>
    <s v="chicken breast"/>
    <n v="0.9"/>
    <n v="7.2"/>
    <s v="New Eric"/>
    <s v="credit card"/>
    <s v="4039472d-ddd2-4979-9ffd-8045d8e3427f"/>
    <x v="5"/>
  </r>
  <r>
    <n v="15276"/>
    <s v="750853c6-7190-47a4-9570-cef44ed3f3a1"/>
    <d v="2022-04-25T16:20:00"/>
    <n v="6"/>
    <s v="da585b54-ec8f-4fab-98eb-8dc24c88280f"/>
    <s v="chicken breast"/>
    <n v="0.9"/>
    <n v="5.4"/>
    <s v="Tracyton"/>
    <s v="contactless"/>
    <s v="62399989-df6d-40ab-8476-b6da1b1f6164"/>
    <x v="5"/>
  </r>
  <r>
    <n v="15295"/>
    <s v="600bb0eb-b0a8-4afd-a31e-ef1219d1ba6b"/>
    <d v="2019-06-19T11:50:00"/>
    <n v="8"/>
    <s v="da585b54-ec8f-4fab-98eb-8dc24c88280f"/>
    <s v="chicken breast"/>
    <n v="0.9"/>
    <n v="7.2"/>
    <s v="Bakershire"/>
    <s v="credit card"/>
    <s v="de4f659e-bf4a-4b87-b876-1b9ab09fe705"/>
    <x v="5"/>
  </r>
  <r>
    <n v="15297"/>
    <s v="9692014a-02a7-40cd-9da3-bb55b65b5442"/>
    <d v="2019-08-22T10:28:00"/>
    <n v="6"/>
    <s v="da585b54-ec8f-4fab-98eb-8dc24c88280f"/>
    <s v="chicken breast"/>
    <n v="0.9"/>
    <n v="5.4"/>
    <s v="West Stefanie"/>
    <s v="contactless"/>
    <s v="e251892c-e8cb-4d02-99e9-2bf49adde231"/>
    <x v="5"/>
  </r>
  <r>
    <n v="15300"/>
    <s v="19fabd6d-2ae1-41f3-956a-959cc8b3a47b"/>
    <d v="2021-09-13T10:46:00"/>
    <n v="6"/>
    <s v="da585b54-ec8f-4fab-98eb-8dc24c88280f"/>
    <s v="chicken breast"/>
    <n v="0.9"/>
    <n v="5.4"/>
    <s v="New Glenn"/>
    <s v="credit card"/>
    <s v="f4cfdef4-f870-4443-90e1-d1c8aefe0383"/>
    <x v="5"/>
  </r>
  <r>
    <n v="15316"/>
    <s v="416fdc51-95a6-49f5-a813-673a93b411b2"/>
    <d v="2020-07-24T16:33:00"/>
    <n v="1"/>
    <s v="cad3f52a-79b5-478e-9bbe-2cd3a42e49b4"/>
    <s v="turkey breast"/>
    <n v="0.28999999999999998"/>
    <n v="0.28999999999999998"/>
    <s v="Irwinport"/>
    <s v="contactless"/>
    <s v="9a7f323a-9d25-4be2-a274-f48c5084aaa7"/>
    <x v="5"/>
  </r>
  <r>
    <n v="15346"/>
    <s v="eda5d59f-9bf2-49ef-9bfc-b98d67450eb2"/>
    <d v="2019-11-15T17:50:00"/>
    <n v="1"/>
    <s v="cad3f52a-79b5-478e-9bbe-2cd3a42e49b4"/>
    <s v="turkey breast"/>
    <n v="0.28999999999999998"/>
    <n v="0.28999999999999998"/>
    <s v="East Ann"/>
    <s v="cash"/>
    <s v="ec9557a5-d208-4ed0-b2a6-35e6840cf51d"/>
    <x v="5"/>
  </r>
  <r>
    <n v="15357"/>
    <s v="1726f97a-1f58-4871-a8e8-f1e1c5eae39b"/>
    <d v="2022-01-03T15:32:00"/>
    <n v="10"/>
    <s v="cad3f52a-79b5-478e-9bbe-2cd3a42e49b4"/>
    <s v="turkey breast"/>
    <n v="0.28999999999999998"/>
    <n v="2.9"/>
    <s v="Michelemouth"/>
    <s v="cash"/>
    <s v="805bf874-a848-4222-8287-3529b1ec4a2e"/>
    <x v="5"/>
  </r>
  <r>
    <n v="15364"/>
    <s v="7da4278a-7b66-4d9d-a4b4-5a56e231276d"/>
    <d v="2020-10-16T14:19:00"/>
    <n v="2"/>
    <s v="cad3f52a-79b5-478e-9bbe-2cd3a42e49b4"/>
    <s v="turkey breast"/>
    <n v="0.28999999999999998"/>
    <n v="0.57999999999999996"/>
    <s v="South Alyssa"/>
    <s v="debit card"/>
    <s v="ac281e8a-2e74-4b2c-aee1-bbc836f1d4ac"/>
    <x v="5"/>
  </r>
  <r>
    <n v="15371"/>
    <s v="60e2c131-0ba8-4ddf-89ed-ecc93c76b6e6"/>
    <d v="2021-01-15T14:35:00"/>
    <n v="7"/>
    <s v="cad3f52a-79b5-478e-9bbe-2cd3a42e49b4"/>
    <s v="turkey breast"/>
    <n v="0.28999999999999998"/>
    <n v="2.0299999999999998"/>
    <s v="Anthonymouth"/>
    <s v="cash"/>
    <s v="2ae069e0-0465-42cd-96fa-1dce59fa20f6"/>
    <x v="5"/>
  </r>
  <r>
    <n v="15372"/>
    <s v="56380524-4ac4-4c46-b411-5d71667fd659"/>
    <d v="2021-01-27T12:18:00"/>
    <n v="1"/>
    <s v="cad3f52a-79b5-478e-9bbe-2cd3a42e49b4"/>
    <s v="turkey breast"/>
    <n v="0.28999999999999998"/>
    <n v="0.28999999999999998"/>
    <s v="South Edward"/>
    <s v="credit card"/>
    <s v="a9aa57cc-a7fd-4dd5-aa16-7058bbde4db7"/>
    <x v="5"/>
  </r>
  <r>
    <n v="15377"/>
    <s v="c45aeea7-dc3c-454a-b8e9-2bd4448ae9a6"/>
    <d v="2020-10-28T16:56:00"/>
    <n v="6"/>
    <s v="cad3f52a-79b5-478e-9bbe-2cd3a42e49b4"/>
    <s v="turkey breast"/>
    <n v="0.28999999999999998"/>
    <n v="1.73999999999999"/>
    <s v="Jessicafort"/>
    <s v="cash"/>
    <s v="740e70e6-7c71-4de6-9846-6f004052fa9a"/>
    <x v="5"/>
  </r>
  <r>
    <n v="15380"/>
    <s v="3eed222a-e2fd-42ae-83e6-01fcb2576c10"/>
    <d v="2022-04-11T11:50:00"/>
    <n v="6"/>
    <s v="cad3f52a-79b5-478e-9bbe-2cd3a42e49b4"/>
    <s v="turkey breast"/>
    <n v="0.28999999999999998"/>
    <n v="1.73999999999999"/>
    <s v="Andersonland"/>
    <s v="contactless"/>
    <s v="8012b097-755b-4700-93fa-8d4bc9ffbfca"/>
    <x v="5"/>
  </r>
  <r>
    <n v="15384"/>
    <s v="e2a83ce5-2a2e-4a03-b9b7-3e8a90926ac9"/>
    <d v="2021-01-01T12:46:00"/>
    <n v="5"/>
    <s v="cad3f52a-79b5-478e-9bbe-2cd3a42e49b4"/>
    <s v="turkey breast"/>
    <n v="0.28999999999999998"/>
    <n v="1.45"/>
    <s v="Port Angela"/>
    <s v="cash"/>
    <s v="f19eb7ce-f034-4df9-a056-e4deb0d3becb"/>
    <x v="5"/>
  </r>
  <r>
    <n v="15385"/>
    <s v="b44d3fab-2589-4a3d-a32d-ede2882ec5ff"/>
    <d v="2020-07-29T19:56:00"/>
    <n v="7"/>
    <s v="cad3f52a-79b5-478e-9bbe-2cd3a42e49b4"/>
    <s v="turkey breast"/>
    <n v="0.28999999999999998"/>
    <n v="2.0299999999999998"/>
    <s v="South Christineside"/>
    <s v="credit card"/>
    <s v="6125eb55-e98a-461a-8d07-15b6890feea0"/>
    <x v="5"/>
  </r>
  <r>
    <n v="15387"/>
    <s v="bf6eeef8-4ab8-4d63-9b41-7d5a6f60584e"/>
    <d v="2019-10-26T17:15:00"/>
    <n v="1"/>
    <s v="cad3f52a-79b5-478e-9bbe-2cd3a42e49b4"/>
    <s v="turkey breast"/>
    <n v="0.28999999999999998"/>
    <n v="0.28999999999999998"/>
    <s v="Martinezfurt"/>
    <s v="contactless"/>
    <s v="4570472e-9336-4d8b-9490-786926bdd674"/>
    <x v="5"/>
  </r>
  <r>
    <n v="15391"/>
    <s v="a447d2d3-cab4-447c-9c7a-b8df60137a95"/>
    <d v="2021-10-12T15:36:00"/>
    <n v="7"/>
    <s v="cad3f52a-79b5-478e-9bbe-2cd3a42e49b4"/>
    <s v="turkey breast"/>
    <n v="0.28999999999999998"/>
    <n v="2.0299999999999998"/>
    <s v="New Eric"/>
    <s v="cash"/>
    <s v="d157493b-fd3f-4294-aa19-6d8f5a161a7b"/>
    <x v="5"/>
  </r>
  <r>
    <n v="15394"/>
    <s v="0188f69c-fddb-4c4c-ae61-9f96b865debc"/>
    <d v="2020-02-21T16:53:00"/>
    <n v="8"/>
    <s v="cad3f52a-79b5-478e-9bbe-2cd3a42e49b4"/>
    <s v="turkey breast"/>
    <n v="0.28999999999999998"/>
    <n v="2.3199999999999998"/>
    <s v="Jordanmouth"/>
    <s v="credit card"/>
    <s v="5932f7f9-8c65-4e20-adc7-4138e044190d"/>
    <x v="5"/>
  </r>
  <r>
    <n v="15401"/>
    <s v="3c01e727-a3f4-4487-b32e-7b8074c5343f"/>
    <d v="2019-07-09T10:25:00"/>
    <n v="10"/>
    <s v="cad3f52a-79b5-478e-9bbe-2cd3a42e49b4"/>
    <s v="turkey breast"/>
    <n v="0.28999999999999998"/>
    <n v="2.9"/>
    <s v="Vincentville"/>
    <s v="contactless"/>
    <s v="9196ba2a-fa48-4cba-bcb3-108c97494687"/>
    <x v="5"/>
  </r>
  <r>
    <n v="15409"/>
    <s v="dc59cc55-4ec1-49bf-87be-585d5ac1794c"/>
    <d v="2021-05-21T12:36:00"/>
    <n v="1"/>
    <s v="cad3f52a-79b5-478e-9bbe-2cd3a42e49b4"/>
    <s v="turkey breast"/>
    <n v="0.28999999999999998"/>
    <n v="0.28999999999999998"/>
    <s v="Michelemouth"/>
    <s v="debit card"/>
    <s v="a20fd06b-1bef-4c8c-80e5-e56846c203c5"/>
    <x v="5"/>
  </r>
  <r>
    <n v="15410"/>
    <s v="c4693971-2790-4ca5-93e8-4f5bc2e591f7"/>
    <d v="2021-03-05T20:43:00"/>
    <n v="6"/>
    <s v="cad3f52a-79b5-478e-9bbe-2cd3a42e49b4"/>
    <s v="turkey breast"/>
    <n v="0.28999999999999998"/>
    <n v="1.73999999999999"/>
    <s v="East Candiceton"/>
    <s v="cash"/>
    <s v="e64a5b67-cec9-48a6-8a73-9a607ce2ddf8"/>
    <x v="5"/>
  </r>
  <r>
    <n v="15411"/>
    <s v="d783e8b5-1a36-46da-a32a-01013fc7f094"/>
    <d v="2020-11-30T12:32:00"/>
    <n v="9"/>
    <s v="cad3f52a-79b5-478e-9bbe-2cd3a42e49b4"/>
    <s v="turkey breast"/>
    <n v="0.28999999999999998"/>
    <n v="2.61"/>
    <s v="Lake Bryan"/>
    <s v="debit card"/>
    <s v="6f316724-eb0f-4784-8447-fc6fede4e5e9"/>
    <x v="5"/>
  </r>
  <r>
    <n v="15415"/>
    <s v="79defdf5-6f7d-462d-9360-2b98a49bd384"/>
    <d v="2022-05-12T16:18:00"/>
    <n v="1"/>
    <s v="cad3f52a-79b5-478e-9bbe-2cd3a42e49b4"/>
    <s v="turkey breast"/>
    <n v="0.28999999999999998"/>
    <n v="0.28999999999999998"/>
    <s v="Anthonyton"/>
    <s v="credit card"/>
    <s v="e95930e1-5a37-4f7c-aad7-8b2356365027"/>
    <x v="5"/>
  </r>
  <r>
    <n v="15421"/>
    <s v="8ec7011c-4596-4735-9fb7-52e61bca1110"/>
    <d v="2020-12-21T10:51:00"/>
    <n v="5"/>
    <s v="cad3f52a-79b5-478e-9bbe-2cd3a42e49b4"/>
    <s v="turkey breast"/>
    <n v="0.28999999999999998"/>
    <n v="1.45"/>
    <s v="West Stefanie"/>
    <s v="cash"/>
    <s v="47e5f71e-9290-4365-9a79-56537c0b83b5"/>
    <x v="5"/>
  </r>
  <r>
    <n v="15423"/>
    <s v="4c949d3a-b82e-40d9-912f-024fd01b4714"/>
    <d v="2019-07-14T15:51:00"/>
    <n v="2"/>
    <s v="cad3f52a-79b5-478e-9bbe-2cd3a42e49b4"/>
    <s v="turkey breast"/>
    <n v="0.28999999999999998"/>
    <n v="0.57999999999999996"/>
    <s v="Jessicafort"/>
    <s v="credit card"/>
    <s v="86e5bc4d-4e88-4ce9-b205-705ee8e34357"/>
    <x v="5"/>
  </r>
  <r>
    <n v="15440"/>
    <s v="77d640d3-0f34-4543-b2be-37dee66febff"/>
    <d v="2021-05-07T16:31:00"/>
    <n v="7"/>
    <s v="2122b539-8a13-4a82-8af3-0af44b66b6ba"/>
    <s v="fish"/>
    <n v="2.99"/>
    <n v="20.93"/>
    <s v="Andersonland"/>
    <s v="cash"/>
    <s v="a6662843-e9da-4770-b1f8-dbce14ac8c10"/>
    <x v="5"/>
  </r>
  <r>
    <n v="15452"/>
    <s v="21eb5115-851f-4194-b0c3-73596b2d1464"/>
    <d v="2020-07-11T19:12:00"/>
    <n v="2"/>
    <s v="2122b539-8a13-4a82-8af3-0af44b66b6ba"/>
    <s v="fish"/>
    <n v="2.99"/>
    <n v="5.98"/>
    <s v="South Michaelfurt"/>
    <s v="credit card"/>
    <s v="4c79b47a-d3e3-4697-b7ba-b1e7466145d1"/>
    <x v="5"/>
  </r>
  <r>
    <n v="15456"/>
    <s v="3ffaff70-2b95-4541-ba91-ec97b4e5040b"/>
    <d v="2019-12-10T10:39:00"/>
    <n v="2"/>
    <s v="2122b539-8a13-4a82-8af3-0af44b66b6ba"/>
    <s v="fish"/>
    <n v="2.99"/>
    <n v="5.98"/>
    <s v="Anthonyton"/>
    <s v="debit card"/>
    <s v="53716b08-9d20-4f00-b57f-42b93af13140"/>
    <x v="5"/>
  </r>
  <r>
    <n v="15458"/>
    <s v="098d75af-190d-4e64-838b-df9dfa808da7"/>
    <d v="2021-12-25T17:20:00"/>
    <n v="6"/>
    <s v="2122b539-8a13-4a82-8af3-0af44b66b6ba"/>
    <s v="fish"/>
    <n v="2.99"/>
    <n v="17.940000000000001"/>
    <s v="East Jeremytown"/>
    <s v="debit card"/>
    <s v="01c3e793-dbee-46ff-9687-757596dc822a"/>
    <x v="5"/>
  </r>
  <r>
    <n v="15459"/>
    <s v="4a1b7fe4-1973-483c-b31e-538d1a55ea93"/>
    <d v="2020-12-26T19:29:00"/>
    <n v="7"/>
    <s v="2122b539-8a13-4a82-8af3-0af44b66b6ba"/>
    <s v="fish"/>
    <n v="2.99"/>
    <n v="20.93"/>
    <s v="Vincentville"/>
    <s v="contactless"/>
    <s v="ed079176-300c-4f2e-9c0a-7b95e36dc762"/>
    <x v="5"/>
  </r>
  <r>
    <n v="15460"/>
    <s v="047089f8-8eb3-4ba8-abc8-015924992436"/>
    <d v="2020-04-19T19:52:00"/>
    <n v="10"/>
    <s v="2122b539-8a13-4a82-8af3-0af44b66b6ba"/>
    <s v="fish"/>
    <n v="2.99"/>
    <n v="29.9"/>
    <s v="Lake Bryan"/>
    <s v="debit card"/>
    <s v="e732aa8e-e9e1-4bc7-a224-c9d083d6d536"/>
    <x v="5"/>
  </r>
  <r>
    <n v="15461"/>
    <s v="65f54642-bd5d-4a7a-b5bc-0d88196caf53"/>
    <d v="2020-07-01T20:55:00"/>
    <n v="5"/>
    <s v="2122b539-8a13-4a82-8af3-0af44b66b6ba"/>
    <s v="fish"/>
    <n v="2.99"/>
    <n v="14.95"/>
    <s v="Anthonyton"/>
    <s v="credit card"/>
    <s v="63dde60e-8d05-4d5b-9980-ea92ca979dfd"/>
    <x v="5"/>
  </r>
  <r>
    <n v="15473"/>
    <s v="3b363de6-32ac-438a-b0c1-65a5bdd2f773"/>
    <d v="2022-02-25T19:48:00"/>
    <n v="9"/>
    <s v="2122b539-8a13-4a82-8af3-0af44b66b6ba"/>
    <s v="fish"/>
    <n v="2.99"/>
    <n v="26.91"/>
    <s v="Anthonyton"/>
    <s v="credit card"/>
    <s v="6bd6b462-e478-46b9-a5bf-b2d8f25acf6e"/>
    <x v="5"/>
  </r>
  <r>
    <n v="15494"/>
    <s v="593fceb5-2cfa-4dda-a0e7-f5d104bdba99"/>
    <d v="2021-02-24T11:47:00"/>
    <n v="2"/>
    <s v="2122b539-8a13-4a82-8af3-0af44b66b6ba"/>
    <s v="fish"/>
    <n v="2.99"/>
    <n v="5.98"/>
    <s v="Andersonland"/>
    <s v="cash"/>
    <s v="8f5b761a-3c9a-4a5b-9778-220f8661cefa"/>
    <x v="5"/>
  </r>
  <r>
    <n v="15502"/>
    <s v="d89db89a-53b0-447c-8bbb-28651d084850"/>
    <d v="2019-10-27T08:48:00"/>
    <n v="4"/>
    <s v="2122b539-8a13-4a82-8af3-0af44b66b6ba"/>
    <s v="fish"/>
    <n v="2.99"/>
    <n v="11.96"/>
    <s v="South Cynthia"/>
    <s v="credit card"/>
    <s v="66015a70-4571-4011-8e32-66fd9c82ccc6"/>
    <x v="5"/>
  </r>
  <r>
    <n v="15510"/>
    <s v="75fc1a62-eca5-4301-a913-c340e6ba74ba"/>
    <d v="2019-06-19T08:04:00"/>
    <n v="5"/>
    <s v="2122b539-8a13-4a82-8af3-0af44b66b6ba"/>
    <s v="fish"/>
    <n v="2.99"/>
    <n v="14.95"/>
    <s v="South Rachaelport"/>
    <s v="contactless"/>
    <s v="1351d341-42fe-4f65-953f-e24f3e962c3f"/>
    <x v="5"/>
  </r>
  <r>
    <n v="15513"/>
    <s v="d5c31448-c739-437f-83f4-c871d2ac2665"/>
    <d v="2020-10-24T12:22:00"/>
    <n v="7"/>
    <s v="2122b539-8a13-4a82-8af3-0af44b66b6ba"/>
    <s v="fish"/>
    <n v="2.99"/>
    <n v="20.93"/>
    <s v="North Charles"/>
    <s v="contactless"/>
    <s v="cabd0d11-8637-448f-9ebc-20b60eb7f561"/>
    <x v="5"/>
  </r>
  <r>
    <n v="15528"/>
    <s v="c5e14e33-8815-4de5-8033-54c8b2829ae1"/>
    <d v="2020-09-07T08:14:00"/>
    <n v="6"/>
    <s v="0691606b-bb7f-422b-9a92-b6f8655d4e22"/>
    <s v="salmon"/>
    <n v="0.9"/>
    <n v="5.4"/>
    <s v="North Charles"/>
    <s v="cash"/>
    <s v="08300b8c-9b9e-4796-a22a-cabea7a80ec6"/>
    <x v="5"/>
  </r>
  <r>
    <n v="15532"/>
    <s v="9eea4cf0-4339-4b7f-9265-a0d4964c2a48"/>
    <d v="2021-02-23T16:34:00"/>
    <n v="7"/>
    <s v="0691606b-bb7f-422b-9a92-b6f8655d4e22"/>
    <s v="salmon"/>
    <n v="0.9"/>
    <n v="6.3"/>
    <s v="Andreburgh"/>
    <s v="debit card"/>
    <s v="292845d7-ed68-4180-9849-a623b4f4206a"/>
    <x v="5"/>
  </r>
  <r>
    <n v="15538"/>
    <s v="00d7edd3-70d2-4e4f-b206-ac08eb53dbdc"/>
    <d v="2020-06-06T13:09:00"/>
    <n v="9"/>
    <s v="0691606b-bb7f-422b-9a92-b6f8655d4e22"/>
    <s v="salmon"/>
    <n v="0.9"/>
    <n v="8.1"/>
    <s v="Michelemouth"/>
    <s v="contactless"/>
    <s v="abc0a806-c3bc-40d1-8700-aa6e90c0cfa3"/>
    <x v="5"/>
  </r>
  <r>
    <n v="15539"/>
    <s v="7219f119-2b55-4b0d-ab67-2e3cfebc672e"/>
    <d v="2022-02-07T20:53:00"/>
    <n v="4"/>
    <s v="0691606b-bb7f-422b-9a92-b6f8655d4e22"/>
    <s v="salmon"/>
    <n v="0.9"/>
    <n v="3.6"/>
    <s v="New Glenn"/>
    <s v="contactless"/>
    <s v="ffb49b8b-bb25-4c20-8ee3-c2e5e8508c68"/>
    <x v="5"/>
  </r>
  <r>
    <n v="15542"/>
    <s v="68f246cd-13b7-40e7-a392-f27f6cd40f24"/>
    <d v="2019-12-30T12:01:00"/>
    <n v="5"/>
    <s v="0691606b-bb7f-422b-9a92-b6f8655d4e22"/>
    <s v="salmon"/>
    <n v="0.9"/>
    <n v="4.5"/>
    <s v="Martinezfurt"/>
    <s v="contactless"/>
    <s v="32fa58f6-101e-4d47-bae9-4b02703cf917"/>
    <x v="5"/>
  </r>
  <r>
    <n v="15545"/>
    <s v="a249d5de-2f4a-4a7f-9bd5-ab6870d91fa5"/>
    <d v="2020-04-16T19:14:00"/>
    <n v="8"/>
    <s v="0691606b-bb7f-422b-9a92-b6f8655d4e22"/>
    <s v="salmon"/>
    <n v="0.9"/>
    <n v="7.2"/>
    <s v="South Christineside"/>
    <s v="contactless"/>
    <s v="a8a9d0ec-a007-4754-870e-4b9670ee2422"/>
    <x v="5"/>
  </r>
  <r>
    <n v="15546"/>
    <s v="2db74bfd-be1a-46f6-818c-415908e52d01"/>
    <d v="2021-05-27T12:40:00"/>
    <n v="9"/>
    <s v="0691606b-bb7f-422b-9a92-b6f8655d4e22"/>
    <s v="salmon"/>
    <n v="0.9"/>
    <n v="8.1"/>
    <s v="South Alyssa"/>
    <s v="credit card"/>
    <s v="bc4a0441-71a9-41f5-a602-a08da9a9a75f"/>
    <x v="5"/>
  </r>
  <r>
    <n v="15548"/>
    <s v="388c2c8a-9254-49dc-a19e-882142fb2c06"/>
    <d v="2022-01-03T13:02:00"/>
    <n v="5"/>
    <s v="0691606b-bb7f-422b-9a92-b6f8655d4e22"/>
    <s v="salmon"/>
    <n v="0.9"/>
    <n v="4.5"/>
    <s v="North Joyfort"/>
    <s v="contactless"/>
    <s v="a89d4130-b99f-45de-918a-1a96131b6e77"/>
    <x v="5"/>
  </r>
  <r>
    <n v="15550"/>
    <s v="ead0ed2f-35fb-4a61-8ed7-4c32c98726cd"/>
    <d v="2021-12-21T11:40:00"/>
    <n v="4"/>
    <s v="0691606b-bb7f-422b-9a92-b6f8655d4e22"/>
    <s v="salmon"/>
    <n v="0.9"/>
    <n v="3.6"/>
    <s v="East Ann"/>
    <s v="debit card"/>
    <s v="aa051b2b-6962-4970-b658-2ea80d271846"/>
    <x v="5"/>
  </r>
  <r>
    <n v="15569"/>
    <s v="e6ff3d4e-51ff-4675-a3d4-dd5172f09fb1"/>
    <d v="2021-11-25T08:04:00"/>
    <n v="6"/>
    <s v="0691606b-bb7f-422b-9a92-b6f8655d4e22"/>
    <s v="salmon"/>
    <n v="0.9"/>
    <n v="5.4"/>
    <s v="Jaredside"/>
    <s v="cash"/>
    <s v="77b2e86f-0c8d-457c-ab08-aadf726179d4"/>
    <x v="5"/>
  </r>
  <r>
    <n v="15576"/>
    <s v="3dc97e95-379d-4573-a26a-6ea8ed217147"/>
    <d v="2020-08-29T20:33:00"/>
    <n v="2"/>
    <s v="0691606b-bb7f-422b-9a92-b6f8655d4e22"/>
    <s v="salmon"/>
    <n v="0.9"/>
    <n v="1.8"/>
    <s v="New Eric"/>
    <s v="cash"/>
    <s v="5526ed32-af57-42ba-b939-001c7e4127b1"/>
    <x v="5"/>
  </r>
  <r>
    <n v="15581"/>
    <s v="074c44e7-0557-4bcb-9465-9d268c612f59"/>
    <d v="2022-01-04T19:39:00"/>
    <n v="9"/>
    <s v="0691606b-bb7f-422b-9a92-b6f8655d4e22"/>
    <s v="salmon"/>
    <n v="0.9"/>
    <n v="8.1"/>
    <s v="Vincentville"/>
    <s v="debit card"/>
    <s v="a7fc88ce-aa68-41a9-9583-dc25764c5479"/>
    <x v="5"/>
  </r>
  <r>
    <n v="15582"/>
    <s v="9a4939aa-3506-4756-873a-fadf1745bc60"/>
    <d v="2022-04-13T13:32:00"/>
    <n v="6"/>
    <s v="0691606b-bb7f-422b-9a92-b6f8655d4e22"/>
    <s v="salmon"/>
    <n v="0.9"/>
    <n v="5.4"/>
    <s v="Aprilside"/>
    <s v="credit card"/>
    <s v="c38d3031-2e57-4bae-82f3-d441debf1ae0"/>
    <x v="5"/>
  </r>
  <r>
    <n v="15606"/>
    <s v="b4fea33d-0a5e-4e04-b30d-75d42b9fef20"/>
    <d v="2019-10-25T14:39:00"/>
    <n v="2"/>
    <s v="577dfbb7-5267-4e07-b729-f07fba75e95c"/>
    <s v="trout"/>
    <n v="0.7"/>
    <n v="1.4"/>
    <s v="Bakershire"/>
    <s v="contactless"/>
    <s v="11fee5cd-616c-4373-bade-28d9b229a4a8"/>
    <x v="5"/>
  </r>
  <r>
    <n v="15611"/>
    <s v="b66f2cba-29ee-4497-bf14-3ac9b5830402"/>
    <d v="2019-11-14T15:43:00"/>
    <n v="7"/>
    <s v="577dfbb7-5267-4e07-b729-f07fba75e95c"/>
    <s v="trout"/>
    <n v="0.7"/>
    <n v="4.8999999999999897"/>
    <s v="East Candiceton"/>
    <s v="contactless"/>
    <s v="928a38fc-2c79-41ec-8262-ed652f5cd1d7"/>
    <x v="5"/>
  </r>
  <r>
    <n v="15614"/>
    <s v="e11a21ce-936d-4f97-81da-aaa3eb42f722"/>
    <d v="2019-12-24T17:49:00"/>
    <n v="2"/>
    <s v="577dfbb7-5267-4e07-b729-f07fba75e95c"/>
    <s v="trout"/>
    <n v="0.7"/>
    <n v="1.4"/>
    <s v="Aprilside"/>
    <s v="credit card"/>
    <s v="3a2f54ef-1b1a-46e6-85f0-c1d04e480463"/>
    <x v="5"/>
  </r>
  <r>
    <n v="15619"/>
    <s v="cdb53875-ce0f-49b5-902b-43f9c09a09b5"/>
    <d v="2021-06-07T12:04:00"/>
    <n v="5"/>
    <s v="577dfbb7-5267-4e07-b729-f07fba75e95c"/>
    <s v="trout"/>
    <n v="0.7"/>
    <n v="3.5"/>
    <s v="Michelemouth"/>
    <s v="debit card"/>
    <s v="4386c53b-2a71-4729-9223-2c06aeb232d5"/>
    <x v="5"/>
  </r>
  <r>
    <n v="15625"/>
    <s v="e040f40c-d575-43e5-97b7-d4f425f48fc5"/>
    <d v="2021-10-29T09:12:00"/>
    <n v="3"/>
    <s v="577dfbb7-5267-4e07-b729-f07fba75e95c"/>
    <s v="trout"/>
    <n v="0.7"/>
    <n v="2.0999999999999899"/>
    <s v="Aprilside"/>
    <s v="cash"/>
    <s v="91dc6e46-7158-4f67-bd09-95a0b91460ab"/>
    <x v="5"/>
  </r>
  <r>
    <n v="15626"/>
    <s v="1b0f0abc-6a4f-4e85-b820-b7d3623e309d"/>
    <d v="2021-03-28T19:23:00"/>
    <n v="3"/>
    <s v="577dfbb7-5267-4e07-b729-f07fba75e95c"/>
    <s v="trout"/>
    <n v="0.7"/>
    <n v="2.0999999999999899"/>
    <s v="North Sarah"/>
    <s v="cash"/>
    <s v="8b478802-11d5-4712-8e8f-299f082fa793"/>
    <x v="5"/>
  </r>
  <r>
    <n v="15627"/>
    <s v="a0d90e50-7856-4645-a7a0-8d272008f91e"/>
    <d v="2020-11-18T19:57:00"/>
    <n v="4"/>
    <s v="577dfbb7-5267-4e07-b729-f07fba75e95c"/>
    <s v="trout"/>
    <n v="0.7"/>
    <n v="2.8"/>
    <s v="Christopherfurt"/>
    <s v="credit card"/>
    <s v="6999607f-652c-4e81-8213-472267e20e38"/>
    <x v="5"/>
  </r>
  <r>
    <n v="15629"/>
    <s v="509b5ad4-b604-444d-b59c-e67ebdcb67f2"/>
    <d v="2020-03-03T14:02:00"/>
    <n v="9"/>
    <s v="577dfbb7-5267-4e07-b729-f07fba75e95c"/>
    <s v="trout"/>
    <n v="0.7"/>
    <n v="6.3"/>
    <s v="West Stefanie"/>
    <s v="credit card"/>
    <s v="d433dc5f-a7b2-4dd5-a82c-e65147a6b4e6"/>
    <x v="5"/>
  </r>
  <r>
    <n v="15631"/>
    <s v="c36fdc17-a16e-474d-a493-138bae7b16e1"/>
    <d v="2020-10-19T13:22:00"/>
    <n v="7"/>
    <s v="577dfbb7-5267-4e07-b729-f07fba75e95c"/>
    <s v="trout"/>
    <n v="0.7"/>
    <n v="4.8999999999999897"/>
    <s v="South Cynthia"/>
    <s v="debit card"/>
    <s v="182cb8f3-0f57-4eaa-ae51-b79b1c88295c"/>
    <x v="5"/>
  </r>
  <r>
    <n v="15634"/>
    <s v="4cabc0ca-f239-45b5-a652-0feed2277239"/>
    <d v="2020-01-19T18:03:00"/>
    <n v="5"/>
    <s v="577dfbb7-5267-4e07-b729-f07fba75e95c"/>
    <s v="trout"/>
    <n v="0.7"/>
    <n v="3.5"/>
    <s v="Christopherfurt"/>
    <s v="cash"/>
    <s v="636623f9-c95a-4f1c-913a-b145933d3b42"/>
    <x v="5"/>
  </r>
  <r>
    <n v="15637"/>
    <s v="ec9528ef-81d9-434f-b073-21b91d991916"/>
    <d v="2019-11-20T11:08:00"/>
    <n v="10"/>
    <s v="577dfbb7-5267-4e07-b729-f07fba75e95c"/>
    <s v="trout"/>
    <n v="0.7"/>
    <n v="7"/>
    <s v="Vincentville"/>
    <s v="debit card"/>
    <s v="238e80bf-f97c-4b19-99fe-5440e99a200c"/>
    <x v="5"/>
  </r>
  <r>
    <n v="15639"/>
    <s v="64726227-d341-4b9c-8c28-fb55b0bd2147"/>
    <d v="2019-09-09T16:37:00"/>
    <n v="4"/>
    <s v="577dfbb7-5267-4e07-b729-f07fba75e95c"/>
    <s v="trout"/>
    <n v="0.7"/>
    <n v="2.8"/>
    <s v="Port Emilymouth"/>
    <s v="cash"/>
    <s v="24763eeb-32b2-48c7-ae58-47ed4141f739"/>
    <x v="5"/>
  </r>
  <r>
    <n v="15649"/>
    <s v="b913b21d-a6db-41b9-9fbc-665f4d2c1bae"/>
    <d v="2020-08-02T12:50:00"/>
    <n v="2"/>
    <s v="577dfbb7-5267-4e07-b729-f07fba75e95c"/>
    <s v="trout"/>
    <n v="0.7"/>
    <n v="1.4"/>
    <s v="Michelemouth"/>
    <s v="credit card"/>
    <s v="51731e04-5dc6-4bf4-babf-7747abb921ae"/>
    <x v="5"/>
  </r>
  <r>
    <n v="15652"/>
    <s v="5d3981dd-068a-40aa-90f3-b2029f2c08ab"/>
    <d v="2022-03-29T08:13:00"/>
    <n v="1"/>
    <s v="577dfbb7-5267-4e07-b729-f07fba75e95c"/>
    <s v="trout"/>
    <n v="0.7"/>
    <n v="0.7"/>
    <s v="Port Angela"/>
    <s v="credit card"/>
    <s v="2d4c6da0-c808-4271-b1c8-fceb25ae35ff"/>
    <x v="5"/>
  </r>
  <r>
    <n v="15658"/>
    <s v="147bbebe-02a8-4a04-86ef-f43b54fa9da2"/>
    <d v="2020-10-25T17:54:00"/>
    <n v="7"/>
    <s v="577dfbb7-5267-4e07-b729-f07fba75e95c"/>
    <s v="trout"/>
    <n v="0.7"/>
    <n v="4.8999999999999897"/>
    <s v="South Helenhaven"/>
    <s v="credit card"/>
    <s v="7a05ad94-17bb-41a5-b031-c43c4b8f0862"/>
    <x v="5"/>
  </r>
  <r>
    <n v="15660"/>
    <s v="136f314b-a265-4c24-b4c2-d21caef71010"/>
    <d v="2019-07-27T09:13:00"/>
    <n v="8"/>
    <s v="577dfbb7-5267-4e07-b729-f07fba75e95c"/>
    <s v="trout"/>
    <n v="0.7"/>
    <n v="5.6"/>
    <s v="East Jeremytown"/>
    <s v="cash"/>
    <s v="7c661789-8148-4e94-b502-5c132d7add62"/>
    <x v="5"/>
  </r>
  <r>
    <n v="15662"/>
    <s v="57d0b4a0-95cd-4edc-a3ad-5c6fa146c334"/>
    <d v="2019-11-30T20:13:00"/>
    <n v="9"/>
    <s v="577dfbb7-5267-4e07-b729-f07fba75e95c"/>
    <s v="trout"/>
    <n v="0.7"/>
    <n v="6.3"/>
    <s v="East Candiceton"/>
    <s v="contactless"/>
    <s v="52a8b998-ade5-45d6-9c9f-363af9331b35"/>
    <x v="5"/>
  </r>
  <r>
    <n v="15663"/>
    <s v="0f24bd04-6287-4f6d-89ee-b3dc19583dce"/>
    <d v="2020-11-08T09:05:00"/>
    <n v="4"/>
    <s v="577dfbb7-5267-4e07-b729-f07fba75e95c"/>
    <s v="trout"/>
    <n v="0.7"/>
    <n v="2.8"/>
    <s v="Aprilside"/>
    <s v="cash"/>
    <s v="a796260f-e4f9-4622-8c4f-63b4849bc8f7"/>
    <x v="5"/>
  </r>
  <r>
    <n v="15664"/>
    <s v="21c34c2d-e18e-4936-9f76-d7b7d729297c"/>
    <d v="2020-07-05T10:03:00"/>
    <n v="8"/>
    <s v="577dfbb7-5267-4e07-b729-f07fba75e95c"/>
    <s v="trout"/>
    <n v="0.7"/>
    <n v="5.6"/>
    <s v="Swansonfurt"/>
    <s v="credit card"/>
    <s v="ac6f4180-493d-41b8-bd5f-0698c9ccdd79"/>
    <x v="5"/>
  </r>
  <r>
    <n v="15665"/>
    <s v="4ab3d518-4b6f-4daf-aba0-ecf13d5f92a3"/>
    <d v="2022-01-27T13:44:00"/>
    <n v="2"/>
    <s v="577dfbb7-5267-4e07-b729-f07fba75e95c"/>
    <s v="trout"/>
    <n v="0.7"/>
    <n v="1.4"/>
    <s v="New Glenn"/>
    <s v="credit card"/>
    <s v="68b40752-226f-4d72-8bc1-d938c3729232"/>
    <x v="5"/>
  </r>
  <r>
    <n v="15666"/>
    <s v="512f4956-1da5-4369-92e9-f37c98fedecd"/>
    <d v="2020-09-19T16:06:00"/>
    <n v="4"/>
    <s v="577dfbb7-5267-4e07-b729-f07fba75e95c"/>
    <s v="trout"/>
    <n v="0.7"/>
    <n v="2.8"/>
    <s v="North Sarah"/>
    <s v="debit card"/>
    <s v="9919488f-e472-42c8-b56b-30b8fddc112c"/>
    <x v="5"/>
  </r>
  <r>
    <n v="15669"/>
    <s v="cd449ce5-cd43-48bb-8ff1-f4853ed3763b"/>
    <d v="2021-10-26T18:00:00"/>
    <n v="9"/>
    <s v="577dfbb7-5267-4e07-b729-f07fba75e95c"/>
    <s v="trout"/>
    <n v="0.7"/>
    <n v="6.3"/>
    <s v="Charlesbury"/>
    <s v="credit card"/>
    <s v="8b2945af-63bc-4894-815d-7509ea73de9a"/>
    <x v="5"/>
  </r>
  <r>
    <n v="15671"/>
    <s v="c46771ca-72df-42e1-9d62-d9cb844eb578"/>
    <d v="2019-11-11T11:53:00"/>
    <n v="9"/>
    <s v="577dfbb7-5267-4e07-b729-f07fba75e95c"/>
    <s v="trout"/>
    <n v="0.7"/>
    <n v="6.3"/>
    <s v="Tracyton"/>
    <s v="debit card"/>
    <s v="df03a301-2aca-4ba8-83d9-5d70f2c3c8db"/>
    <x v="5"/>
  </r>
  <r>
    <n v="15674"/>
    <s v="52cb305f-d83b-4ae4-9947-204fc644158f"/>
    <d v="2019-10-17T14:34:00"/>
    <n v="9"/>
    <s v="577dfbb7-5267-4e07-b729-f07fba75e95c"/>
    <s v="trout"/>
    <n v="0.7"/>
    <n v="6.3"/>
    <s v="West John"/>
    <s v="contactless"/>
    <s v="9d4b000f-f521-4f2c-8f2e-da24c460f40e"/>
    <x v="5"/>
  </r>
  <r>
    <n v="15675"/>
    <s v="775b1c06-f4a6-47a2-ba5f-264e416ac5e5"/>
    <d v="2021-12-19T12:09:00"/>
    <n v="4"/>
    <s v="577dfbb7-5267-4e07-b729-f07fba75e95c"/>
    <s v="trout"/>
    <n v="0.7"/>
    <n v="2.8"/>
    <s v="Michelemouth"/>
    <s v="credit card"/>
    <s v="6845f41b-1558-4b9e-b752-4cf3db441329"/>
    <x v="5"/>
  </r>
  <r>
    <n v="15676"/>
    <s v="c26b5854-09a4-457d-abe8-c7e8beb13633"/>
    <d v="2020-05-15T08:12:00"/>
    <n v="7"/>
    <s v="577dfbb7-5267-4e07-b729-f07fba75e95c"/>
    <s v="trout"/>
    <n v="0.7"/>
    <n v="4.8999999999999897"/>
    <s v="Anthonymouth"/>
    <s v="cash"/>
    <s v="0ad0ef9d-493b-4d77-bb09-1a0c3844eedc"/>
    <x v="5"/>
  </r>
  <r>
    <n v="15683"/>
    <s v="51c497c3-9b56-4acc-a522-1edc0c49447f"/>
    <d v="2022-03-29T08:33:00"/>
    <n v="5"/>
    <s v="577dfbb7-5267-4e07-b729-f07fba75e95c"/>
    <s v="trout"/>
    <n v="0.7"/>
    <n v="3.5"/>
    <s v="South Cynthia"/>
    <s v="cash"/>
    <s v="058ecc6e-3c7c-4141-aaa8-610c1fd662e1"/>
    <x v="5"/>
  </r>
  <r>
    <n v="15697"/>
    <s v="d1a0ea81-c450-445d-bb0c-b4dc64fcd285"/>
    <d v="2020-03-29T19:41:00"/>
    <n v="2"/>
    <s v="577dfbb7-5267-4e07-b729-f07fba75e95c"/>
    <s v="trout"/>
    <n v="0.7"/>
    <n v="1.4"/>
    <s v="Irwinport"/>
    <s v="debit card"/>
    <s v="30d8f7de-268f-48af-9ee1-882092824262"/>
    <x v="5"/>
  </r>
  <r>
    <n v="15699"/>
    <s v="212bb8fe-0c6b-465e-be3f-afd5de4bbe12"/>
    <d v="2020-07-02T15:55:00"/>
    <n v="6"/>
    <s v="577dfbb7-5267-4e07-b729-f07fba75e95c"/>
    <s v="trout"/>
    <n v="0.7"/>
    <n v="4.1999999999999904"/>
    <s v="North Joyfort"/>
    <s v="credit card"/>
    <s v="bad425b2-74fd-44f5-b59e-335f68658a94"/>
    <x v="5"/>
  </r>
  <r>
    <n v="15705"/>
    <s v="84113e8c-9079-445a-811e-fa10bed8afe5"/>
    <d v="2019-07-23T15:17:00"/>
    <n v="8"/>
    <s v="577dfbb7-5267-4e07-b729-f07fba75e95c"/>
    <s v="trout"/>
    <n v="0.7"/>
    <n v="5.6"/>
    <s v="Lake Bryan"/>
    <s v="debit card"/>
    <s v="201bdc4b-563c-4b8a-98c9-9fb235c55e6f"/>
    <x v="5"/>
  </r>
  <r>
    <n v="15710"/>
    <s v="2e8b6b2b-b286-4098-ab50-b86a661f3b02"/>
    <d v="2020-03-26T12:26:00"/>
    <n v="7"/>
    <s v="577dfbb7-5267-4e07-b729-f07fba75e95c"/>
    <s v="trout"/>
    <n v="0.7"/>
    <n v="4.8999999999999897"/>
    <s v="West John"/>
    <s v="debit card"/>
    <s v="2e0ade71-45bf-4258-b346-0e32856ccb95"/>
    <x v="5"/>
  </r>
  <r>
    <n v="15722"/>
    <s v="89b8ea33-45a1-4b1a-bf24-1c6c62e13ee8"/>
    <d v="2019-10-17T17:27:00"/>
    <n v="6"/>
    <s v="bd97ea45-2bd2-4b01-b1c1-3cebe06deb2e"/>
    <s v="sturgeon"/>
    <n v="1.99"/>
    <n v="11.94"/>
    <s v="West Stefanie"/>
    <s v="debit card"/>
    <s v="16339fca-3469-4150-9eaa-e8ed35d87104"/>
    <x v="5"/>
  </r>
  <r>
    <n v="15725"/>
    <s v="74b811f5-aa34-4cfb-abc3-c52d7d1b2ed8"/>
    <d v="2021-03-04T09:41:00"/>
    <n v="10"/>
    <s v="bd97ea45-2bd2-4b01-b1c1-3cebe06deb2e"/>
    <s v="sturgeon"/>
    <n v="1.99"/>
    <n v="19.899999999999999"/>
    <s v="South Cynthia"/>
    <s v="contactless"/>
    <s v="33a3add5-c649-47d9-b5d6-d676e94ebce6"/>
    <x v="5"/>
  </r>
  <r>
    <n v="15729"/>
    <s v="fa057ff1-109a-4728-be8c-18671f7c2fd0"/>
    <d v="2021-04-13T11:59:00"/>
    <n v="7"/>
    <s v="bd97ea45-2bd2-4b01-b1c1-3cebe06deb2e"/>
    <s v="sturgeon"/>
    <n v="1.99"/>
    <n v="13.93"/>
    <s v="North Joyfort"/>
    <s v="credit card"/>
    <s v="a8fdbef9-a903-45e9-8392-a8b4756d8b21"/>
    <x v="5"/>
  </r>
  <r>
    <n v="15730"/>
    <s v="0be138b9-272c-4a72-b3d1-b9b738dd8e0c"/>
    <d v="2020-02-26T15:24:00"/>
    <n v="1"/>
    <s v="bd97ea45-2bd2-4b01-b1c1-3cebe06deb2e"/>
    <s v="sturgeon"/>
    <n v="1.99"/>
    <n v="1.99"/>
    <s v="Alexmouth"/>
    <s v="contactless"/>
    <s v="516e9378-a535-42b7-8c37-a84c21f7296a"/>
    <x v="5"/>
  </r>
  <r>
    <n v="15737"/>
    <s v="3b25b5ff-dbac-47e0-869b-e81a8ae843bb"/>
    <d v="2020-02-28T16:12:00"/>
    <n v="6"/>
    <s v="bd97ea45-2bd2-4b01-b1c1-3cebe06deb2e"/>
    <s v="sturgeon"/>
    <n v="1.99"/>
    <n v="11.94"/>
    <s v="Justinstad"/>
    <s v="cash"/>
    <s v="df66b51d-827e-4946-84b2-3c674de6d5ce"/>
    <x v="5"/>
  </r>
  <r>
    <n v="15749"/>
    <s v="6dd9b2c8-6a2d-4716-a7dc-7f03088f52ab"/>
    <d v="2019-12-13T09:51:00"/>
    <n v="9"/>
    <s v="bd97ea45-2bd2-4b01-b1c1-3cebe06deb2e"/>
    <s v="sturgeon"/>
    <n v="1.99"/>
    <n v="17.91"/>
    <s v="New Glenn"/>
    <s v="credit card"/>
    <s v="0fe538d1-460f-4b56-aa71-aeebacc87359"/>
    <x v="5"/>
  </r>
  <r>
    <n v="15753"/>
    <s v="9fd04007-c5bb-4864-8938-b053090c59a7"/>
    <d v="2021-03-13T17:08:00"/>
    <n v="1"/>
    <s v="bd97ea45-2bd2-4b01-b1c1-3cebe06deb2e"/>
    <s v="sturgeon"/>
    <n v="1.99"/>
    <n v="1.99"/>
    <s v="Michelemouth"/>
    <s v="cash"/>
    <s v="e4240ee1-3134-4d47-b2ef-9f28e7c638f3"/>
    <x v="5"/>
  </r>
  <r>
    <n v="15766"/>
    <s v="8c061023-3791-4f84-b479-52e879fd27e4"/>
    <d v="2020-05-04T19:51:00"/>
    <n v="10"/>
    <s v="bd97ea45-2bd2-4b01-b1c1-3cebe06deb2e"/>
    <s v="sturgeon"/>
    <n v="1.99"/>
    <n v="19.899999999999999"/>
    <s v="Vincentville"/>
    <s v="credit card"/>
    <s v="2be8b827-752d-4216-a62f-bacc03f8bda9"/>
    <x v="5"/>
  </r>
  <r>
    <n v="15771"/>
    <s v="498dc9ea-35ac-4930-8b39-84f8ed84a9b1"/>
    <d v="2020-06-26T19:30:00"/>
    <n v="10"/>
    <s v="bd97ea45-2bd2-4b01-b1c1-3cebe06deb2e"/>
    <s v="sturgeon"/>
    <n v="1.99"/>
    <n v="19.899999999999999"/>
    <s v="North Sarah"/>
    <s v="debit card"/>
    <s v="e1b1183e-2459-458c-a5ed-a1aabcf05e4b"/>
    <x v="5"/>
  </r>
  <r>
    <n v="15784"/>
    <s v="3da17b15-0e24-4082-9b81-33b324396209"/>
    <d v="2020-07-22T19:28:00"/>
    <n v="8"/>
    <s v="bd97ea45-2bd2-4b01-b1c1-3cebe06deb2e"/>
    <s v="sturgeon"/>
    <n v="1.99"/>
    <n v="15.92"/>
    <s v="Port Angela"/>
    <s v="contactless"/>
    <s v="932a4487-1327-4945-b1f7-4f93ec214902"/>
    <x v="5"/>
  </r>
  <r>
    <n v="15793"/>
    <s v="6463d0e9-a3b0-44b2-a96a-cdab9df5a958"/>
    <d v="2020-09-11T11:08:00"/>
    <n v="6"/>
    <s v="bd97ea45-2bd2-4b01-b1c1-3cebe06deb2e"/>
    <s v="sturgeon"/>
    <n v="1.99"/>
    <n v="11.94"/>
    <s v="East Candiceton"/>
    <s v="contactless"/>
    <s v="9b1bd7d4-c93f-403b-8d4d-83d84177cf0d"/>
    <x v="5"/>
  </r>
  <r>
    <n v="15797"/>
    <s v="b00329f7-3458-4433-b9c0-9b15cbdf7349"/>
    <d v="2019-11-08T10:27:00"/>
    <n v="1"/>
    <s v="bd97ea45-2bd2-4b01-b1c1-3cebe06deb2e"/>
    <s v="sturgeon"/>
    <n v="1.99"/>
    <n v="1.99"/>
    <s v="South Edward"/>
    <s v="debit card"/>
    <s v="34219431-6478-431e-95f4-a61151d2b8d5"/>
    <x v="5"/>
  </r>
  <r>
    <n v="15805"/>
    <s v="8b73e262-cc4a-40f1-849f-55b8809045d6"/>
    <d v="2022-02-02T11:44:00"/>
    <n v="2"/>
    <s v="bd97ea45-2bd2-4b01-b1c1-3cebe06deb2e"/>
    <s v="sturgeon"/>
    <n v="1.99"/>
    <n v="3.98"/>
    <s v="Lake Bryan"/>
    <s v="debit card"/>
    <s v="75de1314-6e38-4e35-837d-498b449a1340"/>
    <x v="5"/>
  </r>
  <r>
    <n v="15806"/>
    <s v="6dbd95c3-c057-4245-92f9-a8d8e0b7d298"/>
    <d v="2021-11-03T10:46:00"/>
    <n v="5"/>
    <s v="bd97ea45-2bd2-4b01-b1c1-3cebe06deb2e"/>
    <s v="sturgeon"/>
    <n v="1.99"/>
    <n v="9.9499999999999993"/>
    <s v="Port Emilymouth"/>
    <s v="credit card"/>
    <s v="5eae4c0d-08a5-4975-bb6e-b3a0aff7fcdf"/>
    <x v="5"/>
  </r>
  <r>
    <n v="15807"/>
    <s v="729b41db-0fdd-4f08-8bba-8d1a9be38460"/>
    <d v="2020-04-01T10:18:00"/>
    <n v="10"/>
    <s v="bd97ea45-2bd2-4b01-b1c1-3cebe06deb2e"/>
    <s v="sturgeon"/>
    <n v="1.99"/>
    <n v="19.899999999999999"/>
    <s v="Alexmouth"/>
    <s v="debit card"/>
    <s v="7d2c70cf-4434-40bc-b846-26b059fe320c"/>
    <x v="5"/>
  </r>
  <r>
    <n v="15825"/>
    <s v="ce2a9691-9dd6-41dd-b13a-d6bd762b39c7"/>
    <d v="2019-10-05T12:29:00"/>
    <n v="7"/>
    <s v="364f4623-8cbe-4707-abc2-363cbb5f9db8"/>
    <s v="cod"/>
    <n v="3.29"/>
    <n v="23.03"/>
    <s v="Andreburgh"/>
    <s v="credit card"/>
    <s v="127f36e0-b93b-4bee-9427-3892a6209b13"/>
    <x v="5"/>
  </r>
  <r>
    <n v="15826"/>
    <s v="497417c5-8992-44b5-b676-495825f658aa"/>
    <d v="2022-05-13T09:09:00"/>
    <n v="9"/>
    <s v="364f4623-8cbe-4707-abc2-363cbb5f9db8"/>
    <s v="cod"/>
    <n v="3.29"/>
    <n v="29.61"/>
    <s v="Jaredside"/>
    <s v="cash"/>
    <s v="872ac3ff-8a6a-4973-a2b1-014ab572d956"/>
    <x v="5"/>
  </r>
  <r>
    <n v="15830"/>
    <s v="14e2b596-fa3a-46f7-be7f-ad3991bfd635"/>
    <d v="2019-07-05T20:35:00"/>
    <n v="5"/>
    <s v="364f4623-8cbe-4707-abc2-363cbb5f9db8"/>
    <s v="cod"/>
    <n v="3.29"/>
    <n v="16.45"/>
    <s v="South Helenhaven"/>
    <s v="contactless"/>
    <s v="05ea89b8-3779-4c80-8caa-cd34493aba77"/>
    <x v="5"/>
  </r>
  <r>
    <n v="15834"/>
    <s v="40f07e25-fa19-40b0-b342-1b919a83e9ec"/>
    <d v="2019-08-25T10:30:00"/>
    <n v="2"/>
    <s v="364f4623-8cbe-4707-abc2-363cbb5f9db8"/>
    <s v="cod"/>
    <n v="3.29"/>
    <n v="6.58"/>
    <s v="East Suzanneside"/>
    <s v="cash"/>
    <s v="1942cdae-4e76-4737-ac6c-1de5ed748ba3"/>
    <x v="5"/>
  </r>
  <r>
    <n v="15840"/>
    <s v="bc3ea905-25f7-489d-9b6c-cc40e7511f7d"/>
    <d v="2020-07-29T08:16:00"/>
    <n v="6"/>
    <s v="364f4623-8cbe-4707-abc2-363cbb5f9db8"/>
    <s v="cod"/>
    <n v="3.29"/>
    <n v="19.739999999999998"/>
    <s v="South Billyview"/>
    <s v="contactless"/>
    <s v="ac9d063c-dac0-43f1-9921-879426c01793"/>
    <x v="5"/>
  </r>
  <r>
    <n v="15842"/>
    <s v="90c6e905-17f2-48a5-9f89-ce3e52ae7d69"/>
    <d v="2021-12-02T14:10:00"/>
    <n v="10"/>
    <s v="364f4623-8cbe-4707-abc2-363cbb5f9db8"/>
    <s v="cod"/>
    <n v="3.29"/>
    <n v="32.9"/>
    <s v="Julieview"/>
    <s v="debit card"/>
    <s v="4c1ff87f-a70a-497e-acef-8961bb15dc50"/>
    <x v="5"/>
  </r>
  <r>
    <n v="15843"/>
    <s v="f77d0363-697e-4ad8-8564-1b246642c3aa"/>
    <d v="2020-09-06T15:34:00"/>
    <n v="10"/>
    <s v="364f4623-8cbe-4707-abc2-363cbb5f9db8"/>
    <s v="cod"/>
    <n v="3.29"/>
    <n v="32.9"/>
    <s v="South Cynthia"/>
    <s v="contactless"/>
    <s v="b9fbd92b-f673-48e5-adc2-b84e3bc3d185"/>
    <x v="5"/>
  </r>
  <r>
    <n v="15855"/>
    <s v="04d7a54c-0751-4293-9925-477dd2c3fd90"/>
    <d v="2022-05-20T09:29:00"/>
    <n v="5"/>
    <s v="364f4623-8cbe-4707-abc2-363cbb5f9db8"/>
    <s v="cod"/>
    <n v="3.29"/>
    <n v="16.45"/>
    <s v="Aprilside"/>
    <s v="debit card"/>
    <s v="279c9507-2dc7-4aa4-9fff-d304727b199b"/>
    <x v="5"/>
  </r>
  <r>
    <n v="15857"/>
    <s v="948cacd6-4a5d-4642-94ca-0e30ec682942"/>
    <d v="2019-07-01T18:19:00"/>
    <n v="3"/>
    <s v="364f4623-8cbe-4707-abc2-363cbb5f9db8"/>
    <s v="cod"/>
    <n v="3.29"/>
    <n v="9.8699999999999992"/>
    <s v="Andreburgh"/>
    <s v="debit card"/>
    <s v="7b6e4c97-38da-4239-8b2a-892f2e72b74f"/>
    <x v="5"/>
  </r>
  <r>
    <n v="15860"/>
    <s v="576ea25b-6f4f-4754-bd72-7fa245344ed3"/>
    <d v="2020-04-24T11:47:00"/>
    <n v="5"/>
    <s v="364f4623-8cbe-4707-abc2-363cbb5f9db8"/>
    <s v="cod"/>
    <n v="3.29"/>
    <n v="16.45"/>
    <s v="Port Emilymouth"/>
    <s v="contactless"/>
    <s v="2d741a00-f631-40b5-9675-ba4bcaae5ac6"/>
    <x v="5"/>
  </r>
  <r>
    <n v="15862"/>
    <s v="582258de-f1ef-4c5c-81d2-57a106be0264"/>
    <d v="2020-09-03T14:03:00"/>
    <n v="4"/>
    <s v="364f4623-8cbe-4707-abc2-363cbb5f9db8"/>
    <s v="cod"/>
    <n v="3.29"/>
    <n v="13.16"/>
    <s v="North Joyfort"/>
    <s v="debit card"/>
    <s v="55051a5b-f3b6-453a-a098-3dc87e73bcea"/>
    <x v="5"/>
  </r>
  <r>
    <n v="15864"/>
    <s v="b2e5c0ee-0d5b-41a7-ac60-27539adb29b6"/>
    <d v="2020-08-13T17:57:00"/>
    <n v="1"/>
    <s v="364f4623-8cbe-4707-abc2-363cbb5f9db8"/>
    <s v="cod"/>
    <n v="3.29"/>
    <n v="3.29"/>
    <s v="South Edward"/>
    <s v="contactless"/>
    <s v="238456d0-aa61-43cf-a17f-6af9c635c74c"/>
    <x v="5"/>
  </r>
  <r>
    <n v="15868"/>
    <s v="da2e39bf-23f4-4f62-8130-3b44b4c83a0d"/>
    <d v="2022-05-08T09:05:00"/>
    <n v="2"/>
    <s v="364f4623-8cbe-4707-abc2-363cbb5f9db8"/>
    <s v="cod"/>
    <n v="3.29"/>
    <n v="6.58"/>
    <s v="Meganton"/>
    <s v="debit card"/>
    <s v="e11987a3-88c2-428a-a8b1-495d71e6e907"/>
    <x v="5"/>
  </r>
  <r>
    <n v="15874"/>
    <s v="baa8514e-6bde-4275-9ace-6dc40ee53673"/>
    <d v="2020-04-22T10:21:00"/>
    <n v="3"/>
    <s v="364f4623-8cbe-4707-abc2-363cbb5f9db8"/>
    <s v="cod"/>
    <n v="3.29"/>
    <n v="9.8699999999999992"/>
    <s v="East Suzanneside"/>
    <s v="cash"/>
    <s v="1ab96f76-4299-4c3b-b4dc-c531ec85356b"/>
    <x v="5"/>
  </r>
  <r>
    <n v="15879"/>
    <s v="1edad39b-94ab-4a45-8997-4e7d315a3f08"/>
    <d v="2021-06-17T12:28:00"/>
    <n v="3"/>
    <s v="364f4623-8cbe-4707-abc2-363cbb5f9db8"/>
    <s v="cod"/>
    <n v="3.29"/>
    <n v="9.8699999999999992"/>
    <s v="Anthonymouth"/>
    <s v="debit card"/>
    <s v="8ac45abd-f042-40ea-b00f-86f9e08646aa"/>
    <x v="5"/>
  </r>
  <r>
    <n v="15880"/>
    <s v="44d911e2-9508-4a3c-b65e-19fd84f7702e"/>
    <d v="2021-10-26T13:09:00"/>
    <n v="4"/>
    <s v="364f4623-8cbe-4707-abc2-363cbb5f9db8"/>
    <s v="cod"/>
    <n v="3.29"/>
    <n v="13.16"/>
    <s v="Tracyton"/>
    <s v="cash"/>
    <s v="7a392f08-fdee-4488-800f-d4eabc145b52"/>
    <x v="5"/>
  </r>
  <r>
    <n v="15883"/>
    <s v="75e566c5-45e2-4613-8908-5d1fb21db9c6"/>
    <d v="2021-03-28T20:38:00"/>
    <n v="9"/>
    <s v="364f4623-8cbe-4707-abc2-363cbb5f9db8"/>
    <s v="cod"/>
    <n v="3.29"/>
    <n v="29.61"/>
    <s v="East Ann"/>
    <s v="contactless"/>
    <s v="caa03885-9ae3-4a10-ba78-2e0af49a082b"/>
    <x v="5"/>
  </r>
  <r>
    <n v="15885"/>
    <s v="9e2a9f48-f39f-4992-8d01-9724d4a41146"/>
    <d v="2020-02-15T12:46:00"/>
    <n v="7"/>
    <s v="364f4623-8cbe-4707-abc2-363cbb5f9db8"/>
    <s v="cod"/>
    <n v="3.29"/>
    <n v="23.03"/>
    <s v="Christopherhaven"/>
    <s v="cash"/>
    <s v="3ecf7625-589c-466b-974a-d8e0e41a88fe"/>
    <x v="5"/>
  </r>
  <r>
    <n v="15897"/>
    <s v="18a45948-eac2-469f-aa06-4257d4529bec"/>
    <d v="2019-08-10T15:29:00"/>
    <n v="10"/>
    <s v="f3fa8351-7595-411a-ba6a-0a45b9539b7e"/>
    <s v="sole"/>
    <n v="1.7"/>
    <n v="17"/>
    <s v="North Joyfort"/>
    <s v="contactless"/>
    <s v="e3510cc6-af9d-463c-a26e-5b88040a1928"/>
    <x v="5"/>
  </r>
  <r>
    <n v="15899"/>
    <s v="9daacfeb-f85d-42d5-b256-ab4a7aca7393"/>
    <d v="2019-08-07T17:15:00"/>
    <n v="8"/>
    <s v="f3fa8351-7595-411a-ba6a-0a45b9539b7e"/>
    <s v="sole"/>
    <n v="1.7"/>
    <n v="13.6"/>
    <s v="Julieview"/>
    <s v="cash"/>
    <s v="ce040b5b-5fda-432e-81fe-57634b8ee99a"/>
    <x v="5"/>
  </r>
  <r>
    <n v="15910"/>
    <s v="f4724346-bf9b-4260-94d8-f8071b8aff60"/>
    <d v="2019-08-30T14:57:00"/>
    <n v="2"/>
    <s v="f3fa8351-7595-411a-ba6a-0a45b9539b7e"/>
    <s v="sole"/>
    <n v="1.7"/>
    <n v="3.4"/>
    <s v="Charlesbury"/>
    <s v="cash"/>
    <s v="c25a3183-f180-4d9f-bd5e-56fda7d534bd"/>
    <x v="5"/>
  </r>
  <r>
    <n v="15911"/>
    <s v="fc4987e2-dce3-474a-bcc2-4d6c9b52c2c6"/>
    <d v="2019-06-18T09:49:00"/>
    <n v="5"/>
    <s v="f3fa8351-7595-411a-ba6a-0a45b9539b7e"/>
    <s v="sole"/>
    <n v="1.7"/>
    <n v="8.5"/>
    <s v="Lake Bryan"/>
    <s v="cash"/>
    <s v="ce61e210-2dce-4bbd-9124-29907de13ebb"/>
    <x v="5"/>
  </r>
  <r>
    <n v="15929"/>
    <s v="b2e51c05-71cd-4134-9b48-2718fadfd617"/>
    <d v="2020-03-13T18:50:00"/>
    <n v="3"/>
    <s v="f3fa8351-7595-411a-ba6a-0a45b9539b7e"/>
    <s v="sole"/>
    <n v="1.7"/>
    <n v="5.0999999999999996"/>
    <s v="South Edward"/>
    <s v="credit card"/>
    <s v="125e7a2d-78af-4dd7-99ec-3d31afceb0ff"/>
    <x v="5"/>
  </r>
  <r>
    <n v="15934"/>
    <s v="16da872d-1168-4a75-8a7f-fc08d0aaeff3"/>
    <d v="2021-09-30T19:11:00"/>
    <n v="5"/>
    <s v="f3fa8351-7595-411a-ba6a-0a45b9539b7e"/>
    <s v="sole"/>
    <n v="1.7"/>
    <n v="8.5"/>
    <s v="New Lisa"/>
    <s v="contactless"/>
    <s v="c1da31d1-46d7-497a-be99-1e02d11957cf"/>
    <x v="5"/>
  </r>
  <r>
    <n v="15943"/>
    <s v="c3409924-5971-45a0-b467-c0a1dfa22845"/>
    <d v="2021-02-20T14:59:00"/>
    <n v="5"/>
    <s v="f3fa8351-7595-411a-ba6a-0a45b9539b7e"/>
    <s v="sole"/>
    <n v="1.7"/>
    <n v="8.5"/>
    <s v="East Sara"/>
    <s v="contactless"/>
    <s v="5ca07034-db0c-4081-b1f4-830d010fff88"/>
    <x v="5"/>
  </r>
  <r>
    <n v="15954"/>
    <s v="2fc10e16-0fba-46f8-9d07-a17ed7bfebbe"/>
    <d v="2020-06-25T08:37:00"/>
    <n v="6"/>
    <s v="f3fa8351-7595-411a-ba6a-0a45b9539b7e"/>
    <s v="sole"/>
    <n v="1.7"/>
    <n v="10.199999999999999"/>
    <s v="East Ann"/>
    <s v="cash"/>
    <s v="34ac64ca-b718-4f8c-809e-738f8203c49d"/>
    <x v="5"/>
  </r>
  <r>
    <n v="15956"/>
    <s v="dbd021d7-27b9-474e-946e-b4b815bb0897"/>
    <d v="2020-07-17T10:26:00"/>
    <n v="1"/>
    <s v="f3fa8351-7595-411a-ba6a-0a45b9539b7e"/>
    <s v="sole"/>
    <n v="1.7"/>
    <n v="1.7"/>
    <s v="Tracyton"/>
    <s v="cash"/>
    <s v="7ee5375d-cefb-48cd-9a5a-6f8204d61b5d"/>
    <x v="5"/>
  </r>
  <r>
    <n v="15960"/>
    <s v="68a799d9-fe98-49c0-845f-491f9b6e2a4d"/>
    <d v="2020-02-14T19:49:00"/>
    <n v="3"/>
    <s v="f3fa8351-7595-411a-ba6a-0a45b9539b7e"/>
    <s v="sole"/>
    <n v="1.7"/>
    <n v="5.0999999999999996"/>
    <s v="South Alyssa"/>
    <s v="cash"/>
    <s v="474463dd-0780-4515-8c76-deb429cc5f6f"/>
    <x v="5"/>
  </r>
  <r>
    <n v="15970"/>
    <s v="5b4d2f35-62bb-4ce7-9e06-c59e602e1367"/>
    <d v="2020-02-07T09:24:00"/>
    <n v="5"/>
    <s v="1c902a81-2ad6-4f0a-8f64-66f295cd0ca7"/>
    <s v="flatfish"/>
    <n v="0.8"/>
    <n v="4"/>
    <s v="Anthonyton"/>
    <s v="cash"/>
    <s v="e1eb4ef7-f7e6-473a-953e-cc9c3e208b93"/>
    <x v="5"/>
  </r>
  <r>
    <n v="15982"/>
    <s v="6aa3457d-1741-429e-a238-69585f820e19"/>
    <d v="2022-02-10T13:00:00"/>
    <n v="10"/>
    <s v="1c902a81-2ad6-4f0a-8f64-66f295cd0ca7"/>
    <s v="flatfish"/>
    <n v="0.8"/>
    <n v="8"/>
    <s v="North Charles"/>
    <s v="cash"/>
    <s v="99bcd046-67ef-48a6-a140-6e6a98f2e744"/>
    <x v="5"/>
  </r>
  <r>
    <n v="15985"/>
    <s v="6d33fb9e-c9b8-4029-b535-180d564fcc31"/>
    <d v="2020-10-09T08:29:00"/>
    <n v="3"/>
    <s v="1c902a81-2ad6-4f0a-8f64-66f295cd0ca7"/>
    <s v="flatfish"/>
    <n v="0.8"/>
    <n v="2.4"/>
    <s v="North Sarah"/>
    <s v="contactless"/>
    <s v="d30ea49d-5e6b-40cd-897e-e32d70ed4bc4"/>
    <x v="5"/>
  </r>
  <r>
    <n v="15986"/>
    <s v="fc3b10ec-c144-482c-9962-c6445124d475"/>
    <d v="2020-08-01T13:09:00"/>
    <n v="3"/>
    <s v="1c902a81-2ad6-4f0a-8f64-66f295cd0ca7"/>
    <s v="flatfish"/>
    <n v="0.8"/>
    <n v="2.4"/>
    <s v="South Billyview"/>
    <s v="contactless"/>
    <s v="19bbafc8-f50a-498f-b63c-c5d24b342143"/>
    <x v="5"/>
  </r>
  <r>
    <n v="15992"/>
    <s v="ff18fbd0-94d4-49f1-b171-39b14e12c279"/>
    <d v="2019-10-15T18:07:00"/>
    <n v="5"/>
    <s v="1c902a81-2ad6-4f0a-8f64-66f295cd0ca7"/>
    <s v="flatfish"/>
    <n v="0.8"/>
    <n v="4"/>
    <s v="South Billyview"/>
    <s v="cash"/>
    <s v="bd859e35-333f-4dfe-8364-c807635d466c"/>
    <x v="5"/>
  </r>
  <r>
    <n v="15995"/>
    <s v="9d844267-cb3b-4c77-abfb-17dcf45970d7"/>
    <d v="2021-12-24T20:12:00"/>
    <n v="2"/>
    <s v="1c902a81-2ad6-4f0a-8f64-66f295cd0ca7"/>
    <s v="flatfish"/>
    <n v="0.8"/>
    <n v="1.6"/>
    <s v="Anthonymouth"/>
    <s v="credit card"/>
    <s v="14ae2e0a-5e5b-462b-9a84-cf8f1616e8d9"/>
    <x v="5"/>
  </r>
  <r>
    <n v="16009"/>
    <s v="eca505d8-c211-4eda-bf2f-c5a1f28fe127"/>
    <d v="2020-10-27T20:14:00"/>
    <n v="6"/>
    <s v="1c902a81-2ad6-4f0a-8f64-66f295cd0ca7"/>
    <s v="flatfish"/>
    <n v="0.8"/>
    <n v="4.8"/>
    <s v="South Cynthia"/>
    <s v="contactless"/>
    <s v="8d647d26-ad6c-4be8-acca-887a748d2c15"/>
    <x v="5"/>
  </r>
  <r>
    <n v="16010"/>
    <s v="a90e3b9b-c744-4631-832d-33f78febc41e"/>
    <d v="2019-09-11T18:58:00"/>
    <n v="7"/>
    <s v="1c902a81-2ad6-4f0a-8f64-66f295cd0ca7"/>
    <s v="flatfish"/>
    <n v="0.8"/>
    <n v="5.6"/>
    <s v="Jordanmouth"/>
    <s v="cash"/>
    <s v="4ed14fe4-6871-4800-bdaf-49f064d8a60c"/>
    <x v="5"/>
  </r>
  <r>
    <n v="16012"/>
    <s v="70aeb671-5a85-48a5-ab85-ee14d1912531"/>
    <d v="2019-10-05T08:57:00"/>
    <n v="10"/>
    <s v="1c902a81-2ad6-4f0a-8f64-66f295cd0ca7"/>
    <s v="flatfish"/>
    <n v="0.8"/>
    <n v="8"/>
    <s v="East Ann"/>
    <s v="contactless"/>
    <s v="bde35e51-ff2c-4429-9300-a76207549288"/>
    <x v="5"/>
  </r>
  <r>
    <n v="16031"/>
    <s v="1f4108b1-0f3a-45c1-8ccc-c83da473562d"/>
    <d v="2021-07-27T17:22:00"/>
    <n v="5"/>
    <s v="1c902a81-2ad6-4f0a-8f64-66f295cd0ca7"/>
    <s v="flatfish"/>
    <n v="0.8"/>
    <n v="4"/>
    <s v="South Helenhaven"/>
    <s v="credit card"/>
    <s v="486f0329-9524-45bc-acc9-5251a1b62bf3"/>
    <x v="5"/>
  </r>
  <r>
    <n v="16034"/>
    <s v="10675209-1d18-462d-8028-619908c0892f"/>
    <d v="2021-12-27T11:31:00"/>
    <n v="1"/>
    <s v="1c902a81-2ad6-4f0a-8f64-66f295cd0ca7"/>
    <s v="flatfish"/>
    <n v="0.8"/>
    <n v="0.8"/>
    <s v="Alexmouth"/>
    <s v="credit card"/>
    <s v="be84eedb-50e8-4e01-8853-5c60fecef227"/>
    <x v="5"/>
  </r>
  <r>
    <n v="16035"/>
    <s v="e3a2eb73-8636-4b0d-b2ee-cf6e20b2aa3c"/>
    <d v="2022-05-20T20:04:00"/>
    <n v="10"/>
    <s v="1c902a81-2ad6-4f0a-8f64-66f295cd0ca7"/>
    <s v="flatfish"/>
    <n v="0.8"/>
    <n v="8"/>
    <s v="Bakershire"/>
    <s v="contactless"/>
    <s v="7d910c4f-8535-431a-bb62-773174befade"/>
    <x v="5"/>
  </r>
  <r>
    <n v="16050"/>
    <s v="8d04d524-4f6f-4e39-a7e7-eb54eaf394f8"/>
    <d v="2019-10-09T12:15:00"/>
    <n v="4"/>
    <s v="78cbec8b-7dfd-49c1-a89c-e4c714b0c689"/>
    <s v="plaice"/>
    <n v="4.29"/>
    <n v="17.16"/>
    <s v="South Helenhaven"/>
    <s v="debit card"/>
    <s v="6dd28ffb-a1bd-4d41-a478-5c80322b0ec9"/>
    <x v="5"/>
  </r>
  <r>
    <n v="16051"/>
    <s v="a80c2ac6-467f-48ed-8ceb-217bcbf3e3c7"/>
    <d v="2020-05-01T12:03:00"/>
    <n v="9"/>
    <s v="78cbec8b-7dfd-49c1-a89c-e4c714b0c689"/>
    <s v="plaice"/>
    <n v="4.29"/>
    <n v="38.61"/>
    <s v="North Charles"/>
    <s v="credit card"/>
    <s v="6cb194eb-f055-49be-8e84-c5a0b5bb5bfc"/>
    <x v="5"/>
  </r>
  <r>
    <n v="16087"/>
    <s v="ebf90e7e-eda7-425b-a542-db4ef28a48f7"/>
    <d v="2021-04-19T15:28:00"/>
    <n v="4"/>
    <s v="78cbec8b-7dfd-49c1-a89c-e4c714b0c689"/>
    <s v="plaice"/>
    <n v="4.29"/>
    <n v="17.16"/>
    <s v="South Alyssa"/>
    <s v="contactless"/>
    <s v="addcf1e9-b986-413d-9b2d-b43809328f86"/>
    <x v="5"/>
  </r>
  <r>
    <n v="16095"/>
    <s v="11ca0aad-8caf-4fed-a18b-5bf46b978bbc"/>
    <d v="2021-09-16T11:39:00"/>
    <n v="3"/>
    <s v="78cbec8b-7dfd-49c1-a89c-e4c714b0c689"/>
    <s v="plaice"/>
    <n v="4.29"/>
    <n v="12.87"/>
    <s v="Swansonfurt"/>
    <s v="credit card"/>
    <s v="3ed6bba0-5417-40cc-8bbe-d36590889018"/>
    <x v="5"/>
  </r>
  <r>
    <n v="16097"/>
    <s v="c3f8e04b-e85b-458b-876b-43ab2f519d27"/>
    <d v="2020-06-07T09:34:00"/>
    <n v="10"/>
    <s v="78cbec8b-7dfd-49c1-a89c-e4c714b0c689"/>
    <s v="plaice"/>
    <n v="4.29"/>
    <n v="42.9"/>
    <s v="Christopherfurt"/>
    <s v="contactless"/>
    <s v="c63a4b05-0f05-442d-957a-f785a6ad0bdd"/>
    <x v="5"/>
  </r>
  <r>
    <n v="16101"/>
    <s v="4cfdcd45-0c25-41b0-92bd-a5fe6a3eeddb"/>
    <d v="2021-11-02T12:53:00"/>
    <n v="6"/>
    <s v="78cbec8b-7dfd-49c1-a89c-e4c714b0c689"/>
    <s v="plaice"/>
    <n v="4.29"/>
    <n v="25.74"/>
    <s v="West Stefanie"/>
    <s v="credit card"/>
    <s v="13f2da4b-e6d7-466d-bd0b-6654e1b796ec"/>
    <x v="5"/>
  </r>
  <r>
    <n v="16102"/>
    <s v="20e0e602-f51f-4f13-82f8-e9e944eec627"/>
    <d v="2021-10-07T14:19:00"/>
    <n v="2"/>
    <s v="78cbec8b-7dfd-49c1-a89c-e4c714b0c689"/>
    <s v="plaice"/>
    <n v="4.29"/>
    <n v="8.58"/>
    <s v="Irwinport"/>
    <s v="contactless"/>
    <s v="ed75bc8d-9c36-449a-a2b5-3ef771dc5097"/>
    <x v="5"/>
  </r>
  <r>
    <n v="16116"/>
    <s v="82ef6e6b-b8e8-48fe-bb28-7101e4acf11c"/>
    <d v="2020-06-09T15:55:00"/>
    <n v="7"/>
    <s v="78cbec8b-7dfd-49c1-a89c-e4c714b0c689"/>
    <s v="plaice"/>
    <n v="4.29"/>
    <n v="30.03"/>
    <s v="Michelemouth"/>
    <s v="cash"/>
    <s v="4f4f22d0-7672-46ae-8ce6-fd04f1453fd6"/>
    <x v="5"/>
  </r>
  <r>
    <n v="16120"/>
    <s v="97ff2837-f8b8-4674-8531-a92c5d6efaca"/>
    <d v="2021-09-08T09:39:00"/>
    <n v="8"/>
    <s v="78cbec8b-7dfd-49c1-a89c-e4c714b0c689"/>
    <s v="plaice"/>
    <n v="4.29"/>
    <n v="34.32"/>
    <s v="Jordanmouth"/>
    <s v="contactless"/>
    <s v="fa0b492b-8d8b-43ca-8480-d24497808283"/>
    <x v="5"/>
  </r>
  <r>
    <n v="16123"/>
    <s v="074b8830-34f3-4eee-9964-04c24578d2b2"/>
    <d v="2020-03-24T18:00:00"/>
    <n v="4"/>
    <s v="78cbec8b-7dfd-49c1-a89c-e4c714b0c689"/>
    <s v="plaice"/>
    <n v="4.29"/>
    <n v="17.16"/>
    <s v="Vincentville"/>
    <s v="contactless"/>
    <s v="2761076d-03a7-4f7e-89ff-8c1468ffbf85"/>
    <x v="5"/>
  </r>
  <r>
    <n v="16136"/>
    <s v="b6f886c6-0af9-417a-9cba-59f717240142"/>
    <d v="2019-12-09T13:56:00"/>
    <n v="10"/>
    <s v="78cbec8b-7dfd-49c1-a89c-e4c714b0c689"/>
    <s v="plaice"/>
    <n v="4.29"/>
    <n v="42.9"/>
    <s v="Anthonymouth"/>
    <s v="contactless"/>
    <s v="a1867b1d-94cc-44c9-a405-cbc4591bc68d"/>
    <x v="5"/>
  </r>
  <r>
    <n v="16145"/>
    <s v="8285bf12-0fff-4c2b-acbb-b2e3cf565a85"/>
    <d v="2022-01-17T08:58:00"/>
    <n v="2"/>
    <s v="78cbec8b-7dfd-49c1-a89c-e4c714b0c689"/>
    <s v="plaice"/>
    <n v="4.29"/>
    <n v="8.58"/>
    <s v="Anthonymouth"/>
    <s v="credit card"/>
    <s v="fad9179c-ab8f-42c2-ae04-39ced7c77f46"/>
    <x v="5"/>
  </r>
  <r>
    <n v="16149"/>
    <s v="7d394294-e88d-40ea-b484-3819e3b7fe70"/>
    <d v="2020-08-26T18:57:00"/>
    <n v="8"/>
    <s v="2c89313a-0924-4dbf-be33-5c5dcc8dd42a"/>
    <s v="halibut"/>
    <n v="3.7"/>
    <n v="29.6"/>
    <s v="Jaredside"/>
    <s v="cash"/>
    <s v="e041c611-50e4-40db-9487-bb43633a3016"/>
    <x v="5"/>
  </r>
  <r>
    <n v="16150"/>
    <s v="6243bdd2-5c15-43da-b5f2-55e212d9e3a7"/>
    <d v="2020-02-04T20:59:00"/>
    <n v="9"/>
    <s v="2c89313a-0924-4dbf-be33-5c5dcc8dd42a"/>
    <s v="halibut"/>
    <n v="3.7"/>
    <n v="33.299999999999997"/>
    <s v="Julieview"/>
    <s v="credit card"/>
    <s v="51360746-fbc3-4d96-b294-74bc509e3484"/>
    <x v="5"/>
  </r>
  <r>
    <n v="16153"/>
    <s v="27f223af-2500-4d1d-b8c4-c11e637c9bca"/>
    <d v="2021-06-20T09:36:00"/>
    <n v="9"/>
    <s v="2c89313a-0924-4dbf-be33-5c5dcc8dd42a"/>
    <s v="halibut"/>
    <n v="3.7"/>
    <n v="33.299999999999997"/>
    <s v="South Billyview"/>
    <s v="credit card"/>
    <s v="875a1186-4c80-43a2-8ac2-493cdc034d55"/>
    <x v="5"/>
  </r>
  <r>
    <n v="16156"/>
    <s v="8f94ae2c-5476-4ba8-be70-900c3d6515a4"/>
    <d v="2022-06-12T16:07:00"/>
    <n v="5"/>
    <s v="2c89313a-0924-4dbf-be33-5c5dcc8dd42a"/>
    <s v="halibut"/>
    <n v="3.7"/>
    <n v="18.5"/>
    <s v="North Charles"/>
    <s v="credit card"/>
    <s v="3be1f806-8876-49f8-b42f-31fe32cd9d07"/>
    <x v="5"/>
  </r>
  <r>
    <n v="16157"/>
    <s v="fbef9f54-41f8-43d7-8663-5d754c694473"/>
    <d v="2022-05-10T15:42:00"/>
    <n v="2"/>
    <s v="2c89313a-0924-4dbf-be33-5c5dcc8dd42a"/>
    <s v="halibut"/>
    <n v="3.7"/>
    <n v="7.4"/>
    <s v="South Helenhaven"/>
    <s v="debit card"/>
    <s v="e5784236-d584-40c7-ae10-cfb872e39228"/>
    <x v="5"/>
  </r>
  <r>
    <n v="16162"/>
    <s v="878e2b8b-ec26-4509-85c4-d1772bb4e061"/>
    <d v="2021-09-17T17:56:00"/>
    <n v="8"/>
    <s v="2c89313a-0924-4dbf-be33-5c5dcc8dd42a"/>
    <s v="halibut"/>
    <n v="3.7"/>
    <n v="29.6"/>
    <s v="East Candiceton"/>
    <s v="cash"/>
    <s v="3266a344-f2bd-4b3a-b740-b26daf99a819"/>
    <x v="5"/>
  </r>
  <r>
    <n v="16169"/>
    <s v="ced9e6ac-c5b4-4001-b202-de561a83e28e"/>
    <d v="2019-08-02T14:31:00"/>
    <n v="7"/>
    <s v="2c89313a-0924-4dbf-be33-5c5dcc8dd42a"/>
    <s v="halibut"/>
    <n v="3.7"/>
    <n v="25.9"/>
    <s v="West Stefanie"/>
    <s v="contactless"/>
    <s v="c822e62c-1fba-4a5a-965c-e6a176214241"/>
    <x v="5"/>
  </r>
  <r>
    <n v="16172"/>
    <s v="00e2a8b4-8c9f-4443-9191-07590d931a6d"/>
    <d v="2022-03-17T16:24:00"/>
    <n v="10"/>
    <s v="2c89313a-0924-4dbf-be33-5c5dcc8dd42a"/>
    <s v="halibut"/>
    <n v="3.7"/>
    <n v="37"/>
    <s v="New Eric"/>
    <s v="cash"/>
    <s v="845dea02-2cfe-49ed-9d56-8cc1920134f4"/>
    <x v="5"/>
  </r>
  <r>
    <n v="16173"/>
    <s v="09c455e9-08d2-4961-b092-5641731a0b21"/>
    <d v="2019-07-09T09:21:00"/>
    <n v="8"/>
    <s v="2c89313a-0924-4dbf-be33-5c5dcc8dd42a"/>
    <s v="halibut"/>
    <n v="3.7"/>
    <n v="29.6"/>
    <s v="Port Emilymouth"/>
    <s v="cash"/>
    <s v="0fb3c700-f9d5-4897-b5d0-95454b5f916b"/>
    <x v="5"/>
  </r>
  <r>
    <n v="16178"/>
    <s v="bed43a6f-f78d-4631-9bdf-3871c68fec55"/>
    <d v="2020-04-08T20:37:00"/>
    <n v="6"/>
    <s v="2c89313a-0924-4dbf-be33-5c5dcc8dd42a"/>
    <s v="halibut"/>
    <n v="3.7"/>
    <n v="22.2"/>
    <s v="Christopherfurt"/>
    <s v="credit card"/>
    <s v="90d79e56-ec72-4e3a-9099-e993c1dd67a0"/>
    <x v="5"/>
  </r>
  <r>
    <n v="16182"/>
    <s v="38fd59f5-0a21-4f6f-b75e-a13c2193ff3d"/>
    <d v="2022-03-02T18:23:00"/>
    <n v="6"/>
    <s v="2c89313a-0924-4dbf-be33-5c5dcc8dd42a"/>
    <s v="halibut"/>
    <n v="3.7"/>
    <n v="22.2"/>
    <s v="South Helenhaven"/>
    <s v="debit card"/>
    <s v="1eb0a458-86fd-498b-b007-3bfc31893e5f"/>
    <x v="5"/>
  </r>
  <r>
    <n v="16185"/>
    <s v="625e26e8-a0d0-4e08-a6da-d7120097abd5"/>
    <d v="2020-04-06T09:03:00"/>
    <n v="1"/>
    <s v="2c89313a-0924-4dbf-be33-5c5dcc8dd42a"/>
    <s v="halibut"/>
    <n v="3.7"/>
    <n v="3.7"/>
    <s v="Lake Bryan"/>
    <s v="debit card"/>
    <s v="b9e9ce3b-e78f-43db-ad89-c28ea3cf996f"/>
    <x v="5"/>
  </r>
  <r>
    <n v="16187"/>
    <s v="0dbd0ef0-0343-4e68-bcef-70ce554e6b2d"/>
    <d v="2021-03-09T12:53:00"/>
    <n v="9"/>
    <s v="2c89313a-0924-4dbf-be33-5c5dcc8dd42a"/>
    <s v="halibut"/>
    <n v="3.7"/>
    <n v="33.299999999999997"/>
    <s v="Anthonyton"/>
    <s v="credit card"/>
    <s v="13355a18-264f-4398-88cf-c5ca2e55cf3b"/>
    <x v="5"/>
  </r>
  <r>
    <n v="16188"/>
    <s v="d421d48a-a6fc-40d8-92be-b8e2efc6bc14"/>
    <d v="2022-04-16T15:02:00"/>
    <n v="1"/>
    <s v="2c89313a-0924-4dbf-be33-5c5dcc8dd42a"/>
    <s v="halibut"/>
    <n v="3.7"/>
    <n v="3.7"/>
    <s v="Charlesbury"/>
    <s v="contactless"/>
    <s v="3ebc8038-32fc-4176-8e03-e03775e73198"/>
    <x v="5"/>
  </r>
  <r>
    <n v="16189"/>
    <s v="75854592-688d-4044-91d4-55c123401fa9"/>
    <d v="2019-08-20T20:10:00"/>
    <n v="4"/>
    <s v="2c89313a-0924-4dbf-be33-5c5dcc8dd42a"/>
    <s v="halibut"/>
    <n v="3.7"/>
    <n v="14.8"/>
    <s v="Tracyton"/>
    <s v="debit card"/>
    <s v="c08d9711-03aa-4974-91b3-f8f33c06c80e"/>
    <x v="5"/>
  </r>
  <r>
    <n v="16190"/>
    <s v="1d2492c4-5126-47e3-920d-ba0a99985c8b"/>
    <d v="2020-03-04T17:17:00"/>
    <n v="2"/>
    <s v="2c89313a-0924-4dbf-be33-5c5dcc8dd42a"/>
    <s v="halibut"/>
    <n v="3.7"/>
    <n v="7.4"/>
    <s v="South Alyssa"/>
    <s v="contactless"/>
    <s v="299f32b7-0125-4f34-900d-fc85da13e531"/>
    <x v="5"/>
  </r>
  <r>
    <n v="16195"/>
    <s v="a8f31f2c-7b07-4745-b4bf-69ad84d957e1"/>
    <d v="2020-08-28T19:36:00"/>
    <n v="1"/>
    <s v="2c89313a-0924-4dbf-be33-5c5dcc8dd42a"/>
    <s v="halibut"/>
    <n v="3.7"/>
    <n v="3.7"/>
    <s v="Anthonyton"/>
    <s v="debit card"/>
    <s v="73bac1dd-1ed1-4bf7-afe3-22c80e29ff25"/>
    <x v="5"/>
  </r>
  <r>
    <n v="16208"/>
    <s v="1c5553c6-03a0-4f71-9385-f8a7e4364e3a"/>
    <d v="2021-09-22T17:42:00"/>
    <n v="2"/>
    <s v="2c89313a-0924-4dbf-be33-5c5dcc8dd42a"/>
    <s v="halibut"/>
    <n v="3.7"/>
    <n v="7.4"/>
    <s v="South Cynthia"/>
    <s v="credit card"/>
    <s v="3e2195ca-e3df-4ccf-a8ba-a94fd3069338"/>
    <x v="5"/>
  </r>
  <r>
    <n v="16213"/>
    <s v="2b6b7054-f978-4799-b607-a35f5ec5ca98"/>
    <d v="2021-06-16T16:53:00"/>
    <n v="8"/>
    <s v="2c89313a-0924-4dbf-be33-5c5dcc8dd42a"/>
    <s v="halibut"/>
    <n v="3.7"/>
    <n v="29.6"/>
    <s v="South Rachaelport"/>
    <s v="cash"/>
    <s v="070cf63f-9d75-43f3-862d-38747387d5e9"/>
    <x v="5"/>
  </r>
  <r>
    <n v="16214"/>
    <s v="fa259082-7671-4b56-b761-7b9a69dde00b"/>
    <d v="2021-10-04T08:36:00"/>
    <n v="7"/>
    <s v="2c89313a-0924-4dbf-be33-5c5dcc8dd42a"/>
    <s v="halibut"/>
    <n v="3.7"/>
    <n v="25.9"/>
    <s v="South Billyview"/>
    <s v="contactless"/>
    <s v="696da8d2-c88a-45f8-8e91-31fcfe23e689"/>
    <x v="5"/>
  </r>
  <r>
    <n v="16226"/>
    <s v="f6933a37-e351-48ab-9428-273f82c74338"/>
    <d v="2021-03-25T17:38:00"/>
    <n v="3"/>
    <s v="2c89313a-0924-4dbf-be33-5c5dcc8dd42a"/>
    <s v="halibut"/>
    <n v="3.7"/>
    <n v="11.1"/>
    <s v="East Jeremytown"/>
    <s v="debit card"/>
    <s v="ce9bcdf7-ba9e-4211-a4f0-e90d7e3b320d"/>
    <x v="5"/>
  </r>
  <r>
    <n v="16230"/>
    <s v="86e95b30-7197-4de5-a744-2a188f6b134c"/>
    <d v="2020-01-17T15:35:00"/>
    <n v="9"/>
    <s v="2c89313a-0924-4dbf-be33-5c5dcc8dd42a"/>
    <s v="halibut"/>
    <n v="3.7"/>
    <n v="33.299999999999997"/>
    <s v="Alexmouth"/>
    <s v="contactless"/>
    <s v="5506967e-35e7-47cb-8157-dfddf174f52f"/>
    <x v="5"/>
  </r>
  <r>
    <n v="16235"/>
    <s v="0b5ccf49-6699-41e3-af2b-38c8fbd138bd"/>
    <d v="2022-01-30T20:23:00"/>
    <n v="9"/>
    <s v="2c89313a-0924-4dbf-be33-5c5dcc8dd42a"/>
    <s v="halibut"/>
    <n v="3.7"/>
    <n v="33.299999999999997"/>
    <s v="New Eric"/>
    <s v="contactless"/>
    <s v="c813fe2d-0f7c-4f30-abec-e1011c140052"/>
    <x v="5"/>
  </r>
  <r>
    <n v="16239"/>
    <s v="1832e1d7-f926-4272-a4e3-35e748501c10"/>
    <d v="2020-08-21T18:40:00"/>
    <n v="1"/>
    <s v="2c89313a-0924-4dbf-be33-5c5dcc8dd42a"/>
    <s v="halibut"/>
    <n v="3.7"/>
    <n v="3.7"/>
    <s v="East Jeremytown"/>
    <s v="cash"/>
    <s v="0fc481c6-e3bd-41d0-9d70-d04275f3fa76"/>
    <x v="5"/>
  </r>
  <r>
    <n v="16247"/>
    <s v="b941ae9b-663e-41cb-b08b-547c2c84bb08"/>
    <d v="2020-06-16T08:04:00"/>
    <n v="2"/>
    <s v="2c89313a-0924-4dbf-be33-5c5dcc8dd42a"/>
    <s v="halibut"/>
    <n v="3.7"/>
    <n v="7.4"/>
    <s v="East Ann"/>
    <s v="cash"/>
    <s v="ed732636-1ad2-4840-853e-c182ddc87732"/>
    <x v="5"/>
  </r>
  <r>
    <n v="16250"/>
    <s v="43948b1b-936c-4903-9f98-9410ed0f340e"/>
    <d v="2019-11-08T10:25:00"/>
    <n v="2"/>
    <s v="2c89313a-0924-4dbf-be33-5c5dcc8dd42a"/>
    <s v="halibut"/>
    <n v="3.7"/>
    <n v="7.4"/>
    <s v="South Cynthia"/>
    <s v="credit card"/>
    <s v="546e3b10-b933-4f8c-ae91-f1e54d1c4315"/>
    <x v="5"/>
  </r>
  <r>
    <n v="16256"/>
    <s v="a75f1577-a8ea-410c-966c-c4489d4c0971"/>
    <d v="2022-06-12T08:45:00"/>
    <n v="3"/>
    <s v="2b2873f6-0a08-49c3-ac14-bcd0632d4ff0"/>
    <s v="tuna"/>
    <n v="2.7"/>
    <n v="8.1"/>
    <s v="Christopherfurt"/>
    <s v="cash"/>
    <s v="8bbc704a-a354-4537-99e6-adb2be0000fe"/>
    <x v="5"/>
  </r>
  <r>
    <n v="16272"/>
    <s v="076c8161-019b-4a65-9b5f-cc88f1a5c039"/>
    <d v="2021-08-20T09:14:00"/>
    <n v="4"/>
    <s v="2b2873f6-0a08-49c3-ac14-bcd0632d4ff0"/>
    <s v="tuna"/>
    <n v="2.7"/>
    <n v="10.8"/>
    <s v="Martinezfurt"/>
    <s v="credit card"/>
    <s v="df7779dd-4149-476c-995d-e2e95c3de131"/>
    <x v="5"/>
  </r>
  <r>
    <n v="16274"/>
    <s v="ca72104e-a7d2-4f2e-a94d-6308ec589512"/>
    <d v="2021-05-27T18:59:00"/>
    <n v="3"/>
    <s v="2b2873f6-0a08-49c3-ac14-bcd0632d4ff0"/>
    <s v="tuna"/>
    <n v="2.7"/>
    <n v="8.1"/>
    <s v="West John"/>
    <s v="credit card"/>
    <s v="ca2b1683-864e-4989-8267-f44d019004da"/>
    <x v="5"/>
  </r>
  <r>
    <n v="16278"/>
    <s v="af35a522-1b41-447d-b6dd-3c77db1f5d6f"/>
    <d v="2020-02-28T17:34:00"/>
    <n v="5"/>
    <s v="2b2873f6-0a08-49c3-ac14-bcd0632d4ff0"/>
    <s v="tuna"/>
    <n v="2.7"/>
    <n v="13.5"/>
    <s v="North Joyfort"/>
    <s v="credit card"/>
    <s v="98943e67-1b03-40e0-bd41-703a3411459d"/>
    <x v="5"/>
  </r>
  <r>
    <n v="16280"/>
    <s v="f5fe85fe-9ea7-4dad-b3aa-2ebea973727e"/>
    <d v="2019-10-06T17:29:00"/>
    <n v="10"/>
    <s v="2b2873f6-0a08-49c3-ac14-bcd0632d4ff0"/>
    <s v="tuna"/>
    <n v="2.7"/>
    <n v="27"/>
    <s v="Andersonland"/>
    <s v="contactless"/>
    <s v="27fc3017-2986-466f-9a70-d207176bcc3a"/>
    <x v="5"/>
  </r>
  <r>
    <n v="16289"/>
    <s v="c79d4aa0-d952-4f17-b733-00b68f323b7a"/>
    <d v="2021-12-14T13:41:00"/>
    <n v="1"/>
    <s v="2b2873f6-0a08-49c3-ac14-bcd0632d4ff0"/>
    <s v="tuna"/>
    <n v="2.7"/>
    <n v="2.7"/>
    <s v="Anthonymouth"/>
    <s v="contactless"/>
    <s v="5bdc9d94-6008-42a2-a0c6-0a495701faa6"/>
    <x v="5"/>
  </r>
  <r>
    <n v="16291"/>
    <s v="919eeab9-4dfa-4684-9949-cb308ba185ff"/>
    <d v="2021-04-04T14:17:00"/>
    <n v="3"/>
    <s v="2b2873f6-0a08-49c3-ac14-bcd0632d4ff0"/>
    <s v="tuna"/>
    <n v="2.7"/>
    <n v="8.1"/>
    <s v="Lake Bryan"/>
    <s v="debit card"/>
    <s v="cab742df-249e-44ec-a821-43ef8b540f32"/>
    <x v="5"/>
  </r>
  <r>
    <n v="16292"/>
    <s v="f4b76838-bd28-484f-b62c-277e17372b4b"/>
    <d v="2021-07-21T09:12:00"/>
    <n v="3"/>
    <s v="2b2873f6-0a08-49c3-ac14-bcd0632d4ff0"/>
    <s v="tuna"/>
    <n v="2.7"/>
    <n v="8.1"/>
    <s v="East Suzanneside"/>
    <s v="credit card"/>
    <s v="858a258d-0134-4af4-bef1-d4fb8723e7a6"/>
    <x v="5"/>
  </r>
  <r>
    <n v="16293"/>
    <s v="b30614de-777b-43b8-bbbd-2fd14b4f6a7c"/>
    <d v="2021-12-30T10:08:00"/>
    <n v="5"/>
    <s v="2b2873f6-0a08-49c3-ac14-bcd0632d4ff0"/>
    <s v="tuna"/>
    <n v="2.7"/>
    <n v="13.5"/>
    <s v="Julieview"/>
    <s v="contactless"/>
    <s v="525a9200-3ae5-407e-aea7-b529569a61f0"/>
    <x v="5"/>
  </r>
  <r>
    <n v="16296"/>
    <s v="74fd5a3f-f83a-4e88-b5d1-55ad4c1d6b26"/>
    <d v="2020-10-26T08:54:00"/>
    <n v="1"/>
    <s v="2b2873f6-0a08-49c3-ac14-bcd0632d4ff0"/>
    <s v="tuna"/>
    <n v="2.7"/>
    <n v="2.7"/>
    <s v="Aprilside"/>
    <s v="debit card"/>
    <s v="4eff4477-f4a9-4337-b17a-9f4bbfc5a93e"/>
    <x v="5"/>
  </r>
  <r>
    <n v="16297"/>
    <s v="5601ddc6-2da8-4351-ab8f-cb4631906f88"/>
    <d v="2021-01-06T20:24:00"/>
    <n v="7"/>
    <s v="2b2873f6-0a08-49c3-ac14-bcd0632d4ff0"/>
    <s v="tuna"/>
    <n v="2.7"/>
    <n v="18.899999999999999"/>
    <s v="New Richard"/>
    <s v="cash"/>
    <s v="5ece02a3-cf0d-4923-b13d-d3438cd5f5a8"/>
    <x v="5"/>
  </r>
  <r>
    <n v="16304"/>
    <s v="dc661992-e0e1-4099-849e-537035943e22"/>
    <d v="2020-12-30T14:52:00"/>
    <n v="4"/>
    <s v="2b2873f6-0a08-49c3-ac14-bcd0632d4ff0"/>
    <s v="tuna"/>
    <n v="2.7"/>
    <n v="10.8"/>
    <s v="New Eric"/>
    <s v="credit card"/>
    <s v="aa52fe2c-f16a-4e1d-9cad-4d275b2f7c6c"/>
    <x v="5"/>
  </r>
  <r>
    <n v="16306"/>
    <s v="aab2d67d-639d-4fa0-82c0-200536e1a75c"/>
    <d v="2020-07-23T13:55:00"/>
    <n v="1"/>
    <s v="2b2873f6-0a08-49c3-ac14-bcd0632d4ff0"/>
    <s v="tuna"/>
    <n v="2.7"/>
    <n v="2.7"/>
    <s v="New Eric"/>
    <s v="credit card"/>
    <s v="6b2908b4-dcd0-47be-8b21-1b633b427e4c"/>
    <x v="5"/>
  </r>
  <r>
    <n v="16312"/>
    <s v="b6c65ef0-4fda-47f5-9cfb-65944d56d986"/>
    <d v="2022-02-12T19:24:00"/>
    <n v="8"/>
    <s v="2b2873f6-0a08-49c3-ac14-bcd0632d4ff0"/>
    <s v="tuna"/>
    <n v="2.7"/>
    <n v="21.6"/>
    <s v="Bakershire"/>
    <s v="cash"/>
    <s v="1dfe9951-1a46-45fe-984c-2e859e01975d"/>
    <x v="5"/>
  </r>
  <r>
    <n v="16316"/>
    <s v="b18b05a9-d1bd-47a8-b22f-20d9a8dbe945"/>
    <d v="2020-02-05T14:57:00"/>
    <n v="7"/>
    <s v="2b2873f6-0a08-49c3-ac14-bcd0632d4ff0"/>
    <s v="tuna"/>
    <n v="2.7"/>
    <n v="18.899999999999999"/>
    <s v="West John"/>
    <s v="credit card"/>
    <s v="a82f6fe5-769b-414b-a51d-2f070e61d0a4"/>
    <x v="5"/>
  </r>
  <r>
    <n v="16325"/>
    <s v="9b568892-0574-4819-b8d4-3c82eb461623"/>
    <d v="2020-11-17T13:06:00"/>
    <n v="3"/>
    <s v="2b2873f6-0a08-49c3-ac14-bcd0632d4ff0"/>
    <s v="tuna"/>
    <n v="2.7"/>
    <n v="8.1"/>
    <s v="Erichaven"/>
    <s v="contactless"/>
    <s v="1f8ca895-4b4b-499b-b009-29cd5be8b22f"/>
    <x v="5"/>
  </r>
  <r>
    <n v="16347"/>
    <s v="8adacf80-6e97-474b-b3a7-2e0036c49c30"/>
    <d v="2020-11-13T20:13:00"/>
    <n v="8"/>
    <s v="2b2873f6-0a08-49c3-ac14-bcd0632d4ff0"/>
    <s v="tuna"/>
    <n v="2.7"/>
    <n v="21.6"/>
    <s v="East Suzanneside"/>
    <s v="debit card"/>
    <s v="bd899b4f-c89c-4bfb-9f44-33588607a0dc"/>
    <x v="5"/>
  </r>
  <r>
    <n v="16366"/>
    <s v="b828122b-0bfc-4fbc-b839-990c9de1f6e1"/>
    <d v="2020-06-04T14:00:00"/>
    <n v="2"/>
    <s v="6135dc03-d94e-4785-9d1b-b4f1e6571091"/>
    <s v="perch"/>
    <n v="2.09"/>
    <n v="4.18"/>
    <s v="Andreburgh"/>
    <s v="contactless"/>
    <s v="d2581c21-235f-4817-a1ec-e5bddcd53eca"/>
    <x v="5"/>
  </r>
  <r>
    <n v="16369"/>
    <s v="032b47e1-40f1-4fc2-af9a-d69f32c88994"/>
    <d v="2019-10-21T14:19:00"/>
    <n v="3"/>
    <s v="6135dc03-d94e-4785-9d1b-b4f1e6571091"/>
    <s v="perch"/>
    <n v="2.09"/>
    <n v="6.27"/>
    <s v="South Christineside"/>
    <s v="credit card"/>
    <s v="3a54f9a4-58a8-4003-9a6b-3cc15f78d78a"/>
    <x v="5"/>
  </r>
  <r>
    <n v="16371"/>
    <s v="19124c27-19c8-48c8-b571-b39d879a4b35"/>
    <d v="2022-03-18T15:51:00"/>
    <n v="2"/>
    <s v="6135dc03-d94e-4785-9d1b-b4f1e6571091"/>
    <s v="perch"/>
    <n v="2.09"/>
    <n v="4.18"/>
    <s v="South Edward"/>
    <s v="contactless"/>
    <s v="ab03b65d-598d-4734-9b7d-8bc95499d81b"/>
    <x v="5"/>
  </r>
  <r>
    <n v="16373"/>
    <s v="e14d15c3-a7eb-4259-9a80-f32b566f3081"/>
    <d v="2020-12-29T17:22:00"/>
    <n v="5"/>
    <s v="6135dc03-d94e-4785-9d1b-b4f1e6571091"/>
    <s v="perch"/>
    <n v="2.09"/>
    <n v="10.45"/>
    <s v="Christopherhaven"/>
    <s v="cash"/>
    <s v="09e46f8c-7cd0-4388-be3f-e36dd2232a04"/>
    <x v="5"/>
  </r>
  <r>
    <n v="16381"/>
    <s v="e2c9c66a-221c-4930-8df6-e51fa5ea28c3"/>
    <d v="2019-09-22T19:48:00"/>
    <n v="5"/>
    <s v="6135dc03-d94e-4785-9d1b-b4f1e6571091"/>
    <s v="perch"/>
    <n v="2.09"/>
    <n v="10.45"/>
    <s v="East Jeremytown"/>
    <s v="contactless"/>
    <s v="23f426b7-adb6-4bc4-a467-8409017b5410"/>
    <x v="5"/>
  </r>
  <r>
    <n v="16383"/>
    <s v="4856b7a5-0ff6-4bba-ad38-46c7789c4b0e"/>
    <d v="2021-11-21T20:54:00"/>
    <n v="9"/>
    <s v="6135dc03-d94e-4785-9d1b-b4f1e6571091"/>
    <s v="perch"/>
    <n v="2.09"/>
    <n v="18.809999999999999"/>
    <s v="West John"/>
    <s v="credit card"/>
    <s v="94af96be-3566-4d26-a19f-4c7a2f98ed0d"/>
    <x v="5"/>
  </r>
  <r>
    <n v="16385"/>
    <s v="99572e23-cb1e-4ee5-99c7-483b58eb1188"/>
    <d v="2022-01-29T10:56:00"/>
    <n v="10"/>
    <s v="6135dc03-d94e-4785-9d1b-b4f1e6571091"/>
    <s v="perch"/>
    <n v="2.09"/>
    <n v="20.9"/>
    <s v="South Helenhaven"/>
    <s v="debit card"/>
    <s v="71561094-d1d8-424c-9c44-0b3a26a053f5"/>
    <x v="5"/>
  </r>
  <r>
    <n v="16398"/>
    <s v="f63ce01d-8b50-47fb-9347-8c7e6eeaef5b"/>
    <d v="2019-10-09T13:21:00"/>
    <n v="7"/>
    <s v="6135dc03-d94e-4785-9d1b-b4f1e6571091"/>
    <s v="perch"/>
    <n v="2.09"/>
    <n v="14.6299999999999"/>
    <s v="New Eric"/>
    <s v="credit card"/>
    <s v="e626dedc-b1fb-4d26-a999-ee8636e635da"/>
    <x v="5"/>
  </r>
  <r>
    <n v="16402"/>
    <s v="1d9be9d6-23fa-4135-9efd-20d22625a5c9"/>
    <d v="2020-11-09T12:26:00"/>
    <n v="4"/>
    <s v="6135dc03-d94e-4785-9d1b-b4f1e6571091"/>
    <s v="perch"/>
    <n v="2.09"/>
    <n v="8.36"/>
    <s v="East Jeremytown"/>
    <s v="debit card"/>
    <s v="d27229ae-2b8f-4be5-a30c-cd3d715c312b"/>
    <x v="5"/>
  </r>
  <r>
    <n v="16403"/>
    <s v="f993a41d-af1a-4bf5-a3fc-48bd75e73c07"/>
    <d v="2020-11-11T20:41:00"/>
    <n v="6"/>
    <s v="6135dc03-d94e-4785-9d1b-b4f1e6571091"/>
    <s v="perch"/>
    <n v="2.09"/>
    <n v="12.54"/>
    <s v="Irwinport"/>
    <s v="debit card"/>
    <s v="10fe0a3c-9d49-445b-9f2e-05c400461ef7"/>
    <x v="5"/>
  </r>
  <r>
    <n v="16404"/>
    <s v="7b04ae69-dbcf-4cb2-9b83-2b499f8ecf1c"/>
    <d v="2020-05-19T14:16:00"/>
    <n v="9"/>
    <s v="6135dc03-d94e-4785-9d1b-b4f1e6571091"/>
    <s v="perch"/>
    <n v="2.09"/>
    <n v="18.809999999999999"/>
    <s v="East Ann"/>
    <s v="debit card"/>
    <s v="c7517f9d-09f8-440b-a94e-374c5014e365"/>
    <x v="5"/>
  </r>
  <r>
    <n v="16407"/>
    <s v="7e27f3c9-0c2e-4a2d-b966-01a3a1358690"/>
    <d v="2021-09-03T13:15:00"/>
    <n v="9"/>
    <s v="6135dc03-d94e-4785-9d1b-b4f1e6571091"/>
    <s v="perch"/>
    <n v="2.09"/>
    <n v="18.809999999999999"/>
    <s v="Lake Bryan"/>
    <s v="cash"/>
    <s v="6e58d529-ff09-4b1c-adc3-2061e1305273"/>
    <x v="5"/>
  </r>
  <r>
    <n v="16412"/>
    <s v="0b93c6b1-1b6f-42be-9f3d-84a4926d144b"/>
    <d v="2020-05-24T08:55:00"/>
    <n v="10"/>
    <s v="6135dc03-d94e-4785-9d1b-b4f1e6571091"/>
    <s v="perch"/>
    <n v="2.09"/>
    <n v="20.9"/>
    <s v="Aprilside"/>
    <s v="credit card"/>
    <s v="4a297d6c-180b-4011-b24c-33b2cdeafa49"/>
    <x v="5"/>
  </r>
  <r>
    <n v="16423"/>
    <s v="d44b328b-0a34-48a1-a729-78cc43c9f276"/>
    <d v="2020-10-18T19:45:00"/>
    <n v="8"/>
    <s v="6135dc03-d94e-4785-9d1b-b4f1e6571091"/>
    <s v="perch"/>
    <n v="2.09"/>
    <n v="16.72"/>
    <s v="Port Angela"/>
    <s v="cash"/>
    <s v="bcd4e829-afb2-401e-83d3-8bd10b4190e1"/>
    <x v="5"/>
  </r>
  <r>
    <n v="16425"/>
    <s v="0ee0845b-5b42-4dc8-986c-231b21477caa"/>
    <d v="2019-07-02T15:56:00"/>
    <n v="2"/>
    <s v="6135dc03-d94e-4785-9d1b-b4f1e6571091"/>
    <s v="perch"/>
    <n v="2.09"/>
    <n v="4.18"/>
    <s v="South Michaelfurt"/>
    <s v="credit card"/>
    <s v="11a904a8-8dbd-41c4-a220-d4dc65af9002"/>
    <x v="5"/>
  </r>
  <r>
    <n v="16431"/>
    <s v="924ea9dd-4f3b-43e4-acc7-14c0b55adc67"/>
    <d v="2019-12-15T20:37:00"/>
    <n v="7"/>
    <s v="6135dc03-d94e-4785-9d1b-b4f1e6571091"/>
    <s v="perch"/>
    <n v="2.09"/>
    <n v="14.6299999999999"/>
    <s v="South Helenhaven"/>
    <s v="credit card"/>
    <s v="3f13bf68-12f8-4040-a5a7-dbd9b4c9ccdc"/>
    <x v="5"/>
  </r>
  <r>
    <n v="16439"/>
    <s v="a3ee73f3-41e3-487e-add2-c83ed7e4235f"/>
    <d v="2020-01-12T17:44:00"/>
    <n v="10"/>
    <s v="6135dc03-d94e-4785-9d1b-b4f1e6571091"/>
    <s v="perch"/>
    <n v="2.09"/>
    <n v="20.9"/>
    <s v="Andersonland"/>
    <s v="debit card"/>
    <s v="a8aad914-b67d-4c85-80cf-1e97c1a6fc73"/>
    <x v="5"/>
  </r>
  <r>
    <n v="16446"/>
    <s v="514f38a1-2426-4764-b361-012ef5ddc980"/>
    <d v="2021-05-12T11:20:00"/>
    <n v="3"/>
    <s v="6135dc03-d94e-4785-9d1b-b4f1e6571091"/>
    <s v="perch"/>
    <n v="2.09"/>
    <n v="6.27"/>
    <s v="East Jeremytown"/>
    <s v="cash"/>
    <s v="09b61bd1-7667-42ae-babd-e951480f6952"/>
    <x v="5"/>
  </r>
  <r>
    <n v="16456"/>
    <s v="e40227a5-daa5-4478-8378-956801d6802e"/>
    <d v="2019-06-28T09:28:00"/>
    <n v="5"/>
    <s v="6135dc03-d94e-4785-9d1b-b4f1e6571091"/>
    <s v="perch"/>
    <n v="2.09"/>
    <n v="10.45"/>
    <s v="Jordanmouth"/>
    <s v="contactless"/>
    <s v="3f9125db-5cc9-417e-ab84-43e14fa8de07"/>
    <x v="5"/>
  </r>
  <r>
    <n v="16457"/>
    <s v="5094e589-5423-4a31-84c0-3faf520882b0"/>
    <d v="2022-05-02T13:25:00"/>
    <n v="4"/>
    <s v="6135dc03-d94e-4785-9d1b-b4f1e6571091"/>
    <s v="perch"/>
    <n v="2.09"/>
    <n v="8.36"/>
    <s v="Jaredside"/>
    <s v="cash"/>
    <s v="1131c26f-b43b-4e42-95ad-ad86ab4d8d05"/>
    <x v="5"/>
  </r>
  <r>
    <n v="16477"/>
    <s v="90a3b57d-31d8-4ddd-8c9f-72147bf150f6"/>
    <d v="2019-07-30T12:45:00"/>
    <n v="3"/>
    <s v="6690e335-41f1-4919-b109-82c7443690d9"/>
    <s v="bass"/>
    <n v="1.49"/>
    <n v="4.47"/>
    <s v="South Cynthia"/>
    <s v="contactless"/>
    <s v="91247c34-fce4-4059-9586-f1a0c79b73fc"/>
    <x v="5"/>
  </r>
  <r>
    <n v="16494"/>
    <s v="6d39107e-9f60-4d93-8bbf-ac0a9cf46a78"/>
    <d v="2020-02-27T12:16:00"/>
    <n v="6"/>
    <s v="6690e335-41f1-4919-b109-82c7443690d9"/>
    <s v="bass"/>
    <n v="1.49"/>
    <n v="8.94"/>
    <s v="South Edward"/>
    <s v="cash"/>
    <s v="8228502c-dbc0-4953-94de-3d4461b40573"/>
    <x v="5"/>
  </r>
  <r>
    <n v="16503"/>
    <s v="807309ce-5130-47e3-81f4-ebfc8344e3b3"/>
    <d v="2021-11-25T09:28:00"/>
    <n v="8"/>
    <s v="6690e335-41f1-4919-b109-82c7443690d9"/>
    <s v="bass"/>
    <n v="1.49"/>
    <n v="11.92"/>
    <s v="Port Angela"/>
    <s v="credit card"/>
    <s v="6d62a105-830f-4eae-9fb6-0c7edcfbb6b6"/>
    <x v="5"/>
  </r>
  <r>
    <n v="16510"/>
    <s v="dd8f1081-ed62-4284-87b3-c5c4be5752bb"/>
    <d v="2020-03-17T11:58:00"/>
    <n v="2"/>
    <s v="6690e335-41f1-4919-b109-82c7443690d9"/>
    <s v="bass"/>
    <n v="1.49"/>
    <n v="2.98"/>
    <s v="Erichaven"/>
    <s v="cash"/>
    <s v="0d6ee485-94e8-4386-a2e9-5b78573c9241"/>
    <x v="5"/>
  </r>
  <r>
    <n v="16511"/>
    <s v="64d02fd8-55d6-45ff-9936-8bfaf597dfc5"/>
    <d v="2021-11-04T16:59:00"/>
    <n v="5"/>
    <s v="6690e335-41f1-4919-b109-82c7443690d9"/>
    <s v="bass"/>
    <n v="1.49"/>
    <n v="7.45"/>
    <s v="New Eric"/>
    <s v="credit card"/>
    <s v="e2be165f-7abc-4ad9-8fd2-beaf25b8dbd4"/>
    <x v="5"/>
  </r>
  <r>
    <n v="16517"/>
    <s v="4f5fb38b-c04e-4c4b-8377-f55128dd88f0"/>
    <d v="2020-06-26T11:35:00"/>
    <n v="1"/>
    <s v="6690e335-41f1-4919-b109-82c7443690d9"/>
    <s v="bass"/>
    <n v="1.49"/>
    <n v="1.49"/>
    <s v="South Cynthia"/>
    <s v="contactless"/>
    <s v="d23421e3-1a20-432f-a610-23929ba743a8"/>
    <x v="5"/>
  </r>
  <r>
    <n v="16524"/>
    <s v="b0b0ac8b-03fe-4dde-9efd-96319358a6c3"/>
    <d v="2019-08-28T18:22:00"/>
    <n v="5"/>
    <s v="6690e335-41f1-4919-b109-82c7443690d9"/>
    <s v="bass"/>
    <n v="1.49"/>
    <n v="7.45"/>
    <s v="Jaredside"/>
    <s v="debit card"/>
    <s v="6ea37fea-048b-4fee-ac82-42644fa6ac63"/>
    <x v="5"/>
  </r>
  <r>
    <n v="16527"/>
    <s v="fe1e88a4-7234-43d7-9e59-89c4670adc97"/>
    <d v="2021-02-21T10:02:00"/>
    <n v="9"/>
    <s v="6690e335-41f1-4919-b109-82c7443690d9"/>
    <s v="bass"/>
    <n v="1.49"/>
    <n v="13.41"/>
    <s v="South Helenhaven"/>
    <s v="contactless"/>
    <s v="7c342dc7-fcbf-4a76-a10c-f42a9774d9cf"/>
    <x v="5"/>
  </r>
  <r>
    <n v="16537"/>
    <s v="c3529821-64d9-4e37-b683-6c5ae0fe6bc3"/>
    <d v="2021-02-05T18:30:00"/>
    <n v="7"/>
    <s v="6690e335-41f1-4919-b109-82c7443690d9"/>
    <s v="bass"/>
    <n v="1.49"/>
    <n v="10.43"/>
    <s v="Julieview"/>
    <s v="contactless"/>
    <s v="cdb6da93-c47a-4649-8e65-4427d380a0e3"/>
    <x v="5"/>
  </r>
  <r>
    <n v="16538"/>
    <s v="b32b167d-c461-4342-8418-165bc8db5df9"/>
    <d v="2019-11-19T13:32:00"/>
    <n v="2"/>
    <s v="6690e335-41f1-4919-b109-82c7443690d9"/>
    <s v="bass"/>
    <n v="1.49"/>
    <n v="2.98"/>
    <s v="Christopherfurt"/>
    <s v="contactless"/>
    <s v="fa509311-ad66-478f-b39d-757405490b49"/>
    <x v="5"/>
  </r>
  <r>
    <n v="16540"/>
    <s v="b4c7f9a9-f524-4091-842b-e66c4089e069"/>
    <d v="2020-01-25T20:55:00"/>
    <n v="9"/>
    <s v="6690e335-41f1-4919-b109-82c7443690d9"/>
    <s v="bass"/>
    <n v="1.49"/>
    <n v="13.41"/>
    <s v="Christopherhaven"/>
    <s v="contactless"/>
    <s v="f5080441-83bc-4401-ab6a-7c1f8c637c2c"/>
    <x v="5"/>
  </r>
  <r>
    <n v="16543"/>
    <s v="950046d5-2183-4742-8e07-9a5cde0c9c29"/>
    <d v="2020-05-13T13:43:00"/>
    <n v="3"/>
    <s v="6690e335-41f1-4919-b109-82c7443690d9"/>
    <s v="bass"/>
    <n v="1.49"/>
    <n v="4.47"/>
    <s v="Lake Bryan"/>
    <s v="debit card"/>
    <s v="294c9d40-b2ff-4493-9300-1fdea4785fc4"/>
    <x v="5"/>
  </r>
  <r>
    <n v="16566"/>
    <s v="47812f9e-181b-41fe-b56a-67dd7c58db3a"/>
    <d v="2019-10-10T15:46:00"/>
    <n v="3"/>
    <s v="d974987f-9b53-4e49-a20d-5eb324041dd9"/>
    <s v="sea bass"/>
    <n v="3.75"/>
    <n v="11.25"/>
    <s v="South Edward"/>
    <s v="cash"/>
    <s v="0ec0bbd0-14f2-43e7-9f98-502c735a8fb8"/>
    <x v="5"/>
  </r>
  <r>
    <n v="16577"/>
    <s v="4df5336b-83c9-4dd2-a3ae-43cba501fce2"/>
    <d v="2020-06-10T18:44:00"/>
    <n v="3"/>
    <s v="d974987f-9b53-4e49-a20d-5eb324041dd9"/>
    <s v="sea bass"/>
    <n v="3.75"/>
    <n v="11.25"/>
    <s v="Tracyton"/>
    <s v="credit card"/>
    <s v="1854b59d-ea4f-471d-bd3a-71a7ef4dbe9a"/>
    <x v="5"/>
  </r>
  <r>
    <n v="16587"/>
    <s v="2573f8b1-55aa-4905-8f57-fa8a632cc1d2"/>
    <d v="2019-11-30T09:44:00"/>
    <n v="1"/>
    <s v="d974987f-9b53-4e49-a20d-5eb324041dd9"/>
    <s v="sea bass"/>
    <n v="3.75"/>
    <n v="3.75"/>
    <s v="West Stefanie"/>
    <s v="credit card"/>
    <s v="f97f438a-c167-4607-a5e8-cc4c8e5cbd3f"/>
    <x v="5"/>
  </r>
  <r>
    <n v="16588"/>
    <s v="7c165803-96a8-45de-b987-a41287ee953a"/>
    <d v="2020-01-15T16:25:00"/>
    <n v="7"/>
    <s v="d974987f-9b53-4e49-a20d-5eb324041dd9"/>
    <s v="sea bass"/>
    <n v="3.75"/>
    <n v="26.25"/>
    <s v="Erichaven"/>
    <s v="cash"/>
    <s v="551db643-52e0-40cd-bfc7-5b58e4fe89de"/>
    <x v="5"/>
  </r>
  <r>
    <n v="16590"/>
    <s v="cd45f2b6-3384-4e84-9bd1-4079b8a3b352"/>
    <d v="2021-01-29T11:23:00"/>
    <n v="10"/>
    <s v="d974987f-9b53-4e49-a20d-5eb324041dd9"/>
    <s v="sea bass"/>
    <n v="3.75"/>
    <n v="37.5"/>
    <s v="South Rachaelport"/>
    <s v="credit card"/>
    <s v="ba854afa-f8cd-4e8f-9e53-c02b6bddd64f"/>
    <x v="5"/>
  </r>
  <r>
    <n v="16592"/>
    <s v="2ce45594-2a0f-4984-9d70-e275e336f73e"/>
    <d v="2019-07-29T08:00:00"/>
    <n v="1"/>
    <s v="d974987f-9b53-4e49-a20d-5eb324041dd9"/>
    <s v="sea bass"/>
    <n v="3.75"/>
    <n v="3.75"/>
    <s v="New Glenn"/>
    <s v="debit card"/>
    <s v="03200191-c872-4cd8-942e-9eeb7290e57c"/>
    <x v="5"/>
  </r>
  <r>
    <n v="16595"/>
    <s v="b8f81f24-7a94-49e8-92f6-a3fbdab189cf"/>
    <d v="2021-02-01T12:10:00"/>
    <n v="1"/>
    <s v="d974987f-9b53-4e49-a20d-5eb324041dd9"/>
    <s v="sea bass"/>
    <n v="3.75"/>
    <n v="3.75"/>
    <s v="East Ann"/>
    <s v="credit card"/>
    <s v="75bb60fe-3095-4ce1-a463-3ad3832be39f"/>
    <x v="5"/>
  </r>
  <r>
    <n v="16598"/>
    <s v="b5940340-d057-4318-88e4-adfe4556b9f6"/>
    <d v="2019-12-03T19:42:00"/>
    <n v="4"/>
    <s v="d974987f-9b53-4e49-a20d-5eb324041dd9"/>
    <s v="sea bass"/>
    <n v="3.75"/>
    <n v="15"/>
    <s v="Andreburgh"/>
    <s v="credit card"/>
    <s v="7f1988ad-385a-4890-9ce9-9a32563622f1"/>
    <x v="5"/>
  </r>
  <r>
    <n v="16600"/>
    <s v="87988912-f22b-4cf3-b0e1-d24c7b3f9d76"/>
    <d v="2020-03-08T09:09:00"/>
    <n v="6"/>
    <s v="d974987f-9b53-4e49-a20d-5eb324041dd9"/>
    <s v="sea bass"/>
    <n v="3.75"/>
    <n v="22.5"/>
    <s v="Anthonymouth"/>
    <s v="debit card"/>
    <s v="458382dc-db5b-4f61-a58d-133c6ffab9e9"/>
    <x v="5"/>
  </r>
  <r>
    <n v="16601"/>
    <s v="25ace0b4-009c-4fec-8dc2-e4f8d4904e03"/>
    <d v="2021-01-25T19:02:00"/>
    <n v="9"/>
    <s v="d974987f-9b53-4e49-a20d-5eb324041dd9"/>
    <s v="sea bass"/>
    <n v="3.75"/>
    <n v="33.75"/>
    <s v="South Michaelfurt"/>
    <s v="contactless"/>
    <s v="c7eec079-8a74-452f-ae9d-29f5b2f19371"/>
    <x v="5"/>
  </r>
  <r>
    <n v="16604"/>
    <s v="d06bd35c-8ae4-4caa-b5a0-65d5428ed8d3"/>
    <d v="2021-03-16T17:32:00"/>
    <n v="8"/>
    <s v="d974987f-9b53-4e49-a20d-5eb324041dd9"/>
    <s v="sea bass"/>
    <n v="3.75"/>
    <n v="30"/>
    <s v="Lake Bryan"/>
    <s v="debit card"/>
    <s v="900d2173-78b4-4d3c-8f7e-f2c580e628a6"/>
    <x v="5"/>
  </r>
  <r>
    <n v="16619"/>
    <s v="3b55f38a-708a-4156-b038-6719f5eb84f2"/>
    <d v="2021-08-12T09:00:00"/>
    <n v="10"/>
    <s v="d974987f-9b53-4e49-a20d-5eb324041dd9"/>
    <s v="sea bass"/>
    <n v="3.75"/>
    <n v="37.5"/>
    <s v="East Jeremytown"/>
    <s v="contactless"/>
    <s v="58907251-6f41-4a31-95f3-3794e210d986"/>
    <x v="5"/>
  </r>
  <r>
    <n v="16624"/>
    <s v="2cafed8e-edd8-4bb5-a6fb-bbc3a42aefca"/>
    <d v="2019-10-21T12:29:00"/>
    <n v="4"/>
    <s v="d974987f-9b53-4e49-a20d-5eb324041dd9"/>
    <s v="sea bass"/>
    <n v="3.75"/>
    <n v="15"/>
    <s v="North Charles"/>
    <s v="debit card"/>
    <s v="e1bd1010-5917-4dc4-8b6a-ead38c216a09"/>
    <x v="5"/>
  </r>
  <r>
    <n v="16626"/>
    <s v="b6b3ded9-65f9-4c89-86f1-5ef139785cb1"/>
    <d v="2020-10-19T10:15:00"/>
    <n v="8"/>
    <s v="d974987f-9b53-4e49-a20d-5eb324041dd9"/>
    <s v="sea bass"/>
    <n v="3.75"/>
    <n v="30"/>
    <s v="Aprilside"/>
    <s v="credit card"/>
    <s v="fbfd9e7c-5383-4f53-81df-51271ef4fd64"/>
    <x v="5"/>
  </r>
  <r>
    <n v="16628"/>
    <s v="5a2d89f6-7036-4df6-817f-9c30d240ac2f"/>
    <d v="2019-08-10T14:09:00"/>
    <n v="4"/>
    <s v="d974987f-9b53-4e49-a20d-5eb324041dd9"/>
    <s v="sea bass"/>
    <n v="3.75"/>
    <n v="15"/>
    <s v="South Billyview"/>
    <s v="debit card"/>
    <s v="6ee32737-8b1e-487f-9954-a6e72fc731f7"/>
    <x v="5"/>
  </r>
  <r>
    <n v="16665"/>
    <s v="a21163f3-3735-4a23-928f-f190c87a00a8"/>
    <d v="2020-10-14T17:39:00"/>
    <n v="9"/>
    <s v="d974987f-9b53-4e49-a20d-5eb324041dd9"/>
    <s v="sea bass"/>
    <n v="3.75"/>
    <n v="33.75"/>
    <s v="Jordanmouth"/>
    <s v="debit card"/>
    <s v="1648da41-0d66-4f4c-941f-7d950a268e34"/>
    <x v="5"/>
  </r>
  <r>
    <n v="16672"/>
    <s v="ca965471-0645-431e-ae97-96836c2c8c6b"/>
    <d v="2021-06-23T09:56:00"/>
    <n v="7"/>
    <s v="d974987f-9b53-4e49-a20d-5eb324041dd9"/>
    <s v="sea bass"/>
    <n v="3.75"/>
    <n v="26.25"/>
    <s v="North Joyfort"/>
    <s v="contactless"/>
    <s v="7432dd9c-8333-442c-8929-f4c023c3b3b6"/>
    <x v="5"/>
  </r>
  <r>
    <n v="16677"/>
    <s v="d7a52f99-af1e-402f-ac86-e46f046e3f31"/>
    <d v="2021-02-24T14:06:00"/>
    <n v="4"/>
    <s v="d974987f-9b53-4e49-a20d-5eb324041dd9"/>
    <s v="sea bass"/>
    <n v="3.75"/>
    <n v="15"/>
    <s v="Jessicafort"/>
    <s v="debit card"/>
    <s v="50980ad3-ebc5-483b-83be-ed45c5c3b4ed"/>
    <x v="5"/>
  </r>
  <r>
    <n v="16689"/>
    <s v="32df2e89-8abe-45d8-b9f6-7ed82c743816"/>
    <d v="2020-12-25T10:01:00"/>
    <n v="3"/>
    <s v="5f1c0f0f-6531-45fd-8a47-79a420b7bb9e"/>
    <s v="pike"/>
    <n v="4.1900000000000004"/>
    <n v="12.57"/>
    <s v="South Edward"/>
    <s v="credit card"/>
    <s v="d0d1572f-7a2f-48bd-9384-5bd39ada1fa5"/>
    <x v="5"/>
  </r>
  <r>
    <n v="16690"/>
    <s v="94c9b56e-b5a4-4940-bb6f-d0696c6d8cd7"/>
    <d v="2021-03-18T19:00:00"/>
    <n v="9"/>
    <s v="5f1c0f0f-6531-45fd-8a47-79a420b7bb9e"/>
    <s v="pike"/>
    <n v="4.1900000000000004"/>
    <n v="37.71"/>
    <s v="South Rachaelport"/>
    <s v="cash"/>
    <s v="8009775d-747c-4cf6-94ca-d3fb26eb489b"/>
    <x v="5"/>
  </r>
  <r>
    <n v="16693"/>
    <s v="bc483341-b98d-4b61-b212-144647772876"/>
    <d v="2020-07-01T08:25:00"/>
    <n v="4"/>
    <s v="5f1c0f0f-6531-45fd-8a47-79a420b7bb9e"/>
    <s v="pike"/>
    <n v="4.1900000000000004"/>
    <n v="16.760000000000002"/>
    <s v="Andersonland"/>
    <s v="credit card"/>
    <s v="a4518ce2-bf0f-48fa-81bc-3ee42c5b3695"/>
    <x v="5"/>
  </r>
  <r>
    <n v="16694"/>
    <s v="5ceec9cb-56a6-4483-9c28-dab8d71a1ea1"/>
    <d v="2020-10-09T16:22:00"/>
    <n v="4"/>
    <s v="5f1c0f0f-6531-45fd-8a47-79a420b7bb9e"/>
    <s v="pike"/>
    <n v="4.1900000000000004"/>
    <n v="16.760000000000002"/>
    <s v="South Helenhaven"/>
    <s v="contactless"/>
    <s v="72a4b2a2-f510-498c-bf74-02ad1805cfe1"/>
    <x v="5"/>
  </r>
  <r>
    <n v="16697"/>
    <s v="28f09e91-3d9c-4a9c-b205-03c6331d97ed"/>
    <d v="2019-12-03T13:13:00"/>
    <n v="5"/>
    <s v="5f1c0f0f-6531-45fd-8a47-79a420b7bb9e"/>
    <s v="pike"/>
    <n v="4.1900000000000004"/>
    <n v="20.95"/>
    <s v="Port Emilymouth"/>
    <s v="cash"/>
    <s v="3dfd7bc4-447a-423a-b511-691eceefa63b"/>
    <x v="5"/>
  </r>
  <r>
    <n v="16698"/>
    <s v="11305a35-dbe3-48c8-acac-c14a6ff3212f"/>
    <d v="2019-10-03T09:34:00"/>
    <n v="4"/>
    <s v="5f1c0f0f-6531-45fd-8a47-79a420b7bb9e"/>
    <s v="pike"/>
    <n v="4.1900000000000004"/>
    <n v="16.760000000000002"/>
    <s v="Lake Bryan"/>
    <s v="debit card"/>
    <s v="76f3f891-218c-4c3c-9d63-feb940d74216"/>
    <x v="5"/>
  </r>
  <r>
    <n v="16711"/>
    <s v="84a3eb51-e411-44bf-9cc5-9f2f27b1e990"/>
    <d v="2020-04-11T08:11:00"/>
    <n v="6"/>
    <s v="5f1c0f0f-6531-45fd-8a47-79a420b7bb9e"/>
    <s v="pike"/>
    <n v="4.1900000000000004"/>
    <n v="25.14"/>
    <s v="West Stefanie"/>
    <s v="contactless"/>
    <s v="b7ff3c1e-7255-4f48-8716-658b5ab97350"/>
    <x v="5"/>
  </r>
  <r>
    <n v="16717"/>
    <s v="5b00a930-58a4-451f-b4c0-276aeeb64f42"/>
    <d v="2021-03-04T19:01:00"/>
    <n v="4"/>
    <s v="5f1c0f0f-6531-45fd-8a47-79a420b7bb9e"/>
    <s v="pike"/>
    <n v="4.1900000000000004"/>
    <n v="16.760000000000002"/>
    <s v="New Richard"/>
    <s v="cash"/>
    <s v="bbc90c43-e3bc-49c6-8128-bd8e79ac3b6b"/>
    <x v="5"/>
  </r>
  <r>
    <n v="16732"/>
    <s v="bdb88598-e408-4061-b157-c11b450d0776"/>
    <d v="2020-06-05T08:38:00"/>
    <n v="4"/>
    <s v="5f1c0f0f-6531-45fd-8a47-79a420b7bb9e"/>
    <s v="pike"/>
    <n v="4.1900000000000004"/>
    <n v="16.760000000000002"/>
    <s v="Jessicafort"/>
    <s v="debit card"/>
    <s v="a488ca32-a939-4799-9ee1-b85098531d86"/>
    <x v="5"/>
  </r>
  <r>
    <n v="16733"/>
    <s v="72550771-2058-4685-8062-0fe1f7038d14"/>
    <d v="2019-12-15T10:16:00"/>
    <n v="10"/>
    <s v="5f1c0f0f-6531-45fd-8a47-79a420b7bb9e"/>
    <s v="pike"/>
    <n v="4.1900000000000004"/>
    <n v="41.9"/>
    <s v="North Sarah"/>
    <s v="debit card"/>
    <s v="61134104-7a94-445f-8ee3-c86a8454ea32"/>
    <x v="5"/>
  </r>
  <r>
    <n v="16737"/>
    <s v="912d738a-04e6-4e94-982a-d55d0cbdd2de"/>
    <d v="2022-06-09T12:35:00"/>
    <n v="4"/>
    <s v="5f1c0f0f-6531-45fd-8a47-79a420b7bb9e"/>
    <s v="pike"/>
    <n v="4.1900000000000004"/>
    <n v="16.760000000000002"/>
    <s v="Charlesbury"/>
    <s v="credit card"/>
    <s v="63cb1d7d-2ebd-45fa-9fea-108d4b176fc7"/>
    <x v="5"/>
  </r>
  <r>
    <n v="16744"/>
    <s v="902c7ebd-870f-42fa-b4e3-e22e9c4688ce"/>
    <d v="2021-10-29T12:34:00"/>
    <n v="3"/>
    <s v="5f1c0f0f-6531-45fd-8a47-79a420b7bb9e"/>
    <s v="pike"/>
    <n v="4.1900000000000004"/>
    <n v="12.57"/>
    <s v="Andreburgh"/>
    <s v="contactless"/>
    <s v="437049a7-c440-45cd-8b7b-7e9b8531ed2c"/>
    <x v="5"/>
  </r>
  <r>
    <n v="16756"/>
    <s v="132820a0-5a8e-4683-b481-eb48bf949c2d"/>
    <d v="2021-02-22T12:57:00"/>
    <n v="6"/>
    <s v="5f1c0f0f-6531-45fd-8a47-79a420b7bb9e"/>
    <s v="pike"/>
    <n v="4.1900000000000004"/>
    <n v="25.14"/>
    <s v="New Eric"/>
    <s v="contactless"/>
    <s v="ecf6b7b9-6bc2-4211-94ea-b0fbb7358b3c"/>
    <x v="5"/>
  </r>
  <r>
    <n v="16759"/>
    <s v="bc5ba951-b42f-426d-9d24-9b5de4e266b8"/>
    <d v="2021-10-23T16:27:00"/>
    <n v="1"/>
    <s v="5f1c0f0f-6531-45fd-8a47-79a420b7bb9e"/>
    <s v="pike"/>
    <n v="4.1900000000000004"/>
    <n v="4.1900000000000004"/>
    <s v="North Sarah"/>
    <s v="credit card"/>
    <s v="dda16ae7-4541-4183-8899-cc42e06816cc"/>
    <x v="5"/>
  </r>
  <r>
    <n v="16761"/>
    <s v="11eaa121-584a-4c3d-a77f-cd81ed264f4d"/>
    <d v="2021-06-25T08:12:00"/>
    <n v="5"/>
    <s v="5f1c0f0f-6531-45fd-8a47-79a420b7bb9e"/>
    <s v="pike"/>
    <n v="4.1900000000000004"/>
    <n v="20.95"/>
    <s v="Port Emilymouth"/>
    <s v="contactless"/>
    <s v="beedbeef-f924-4057-b6fd-152aaf6bd0cb"/>
    <x v="5"/>
  </r>
  <r>
    <n v="16767"/>
    <s v="1f5eb7c8-9a12-429e-b092-c76d1664ee94"/>
    <d v="2021-06-26T09:10:00"/>
    <n v="5"/>
    <s v="ad19acff-3484-47d8-8ecb-952db4e3af27"/>
    <s v="herring"/>
    <n v="2.4900000000000002"/>
    <n v="12.45"/>
    <s v="South Billyview"/>
    <s v="cash"/>
    <s v="bd57c35f-e970-48ea-b7ba-7f698aadc6c3"/>
    <x v="5"/>
  </r>
  <r>
    <n v="16769"/>
    <s v="8ed82c16-a084-43ec-961f-6af8c0233c83"/>
    <d v="2019-08-17T17:35:00"/>
    <n v="1"/>
    <s v="ad19acff-3484-47d8-8ecb-952db4e3af27"/>
    <s v="herring"/>
    <n v="2.4900000000000002"/>
    <n v="2.4900000000000002"/>
    <s v="Michelemouth"/>
    <s v="credit card"/>
    <s v="7ed94ff5-a3d5-4d42-bde0-cff6645b7d8f"/>
    <x v="5"/>
  </r>
  <r>
    <n v="16771"/>
    <s v="2c01c829-6766-4a16-9d87-30542df099af"/>
    <d v="2022-01-03T17:44:00"/>
    <n v="5"/>
    <s v="ad19acff-3484-47d8-8ecb-952db4e3af27"/>
    <s v="herring"/>
    <n v="2.4900000000000002"/>
    <n v="12.45"/>
    <s v="Anthonyton"/>
    <s v="credit card"/>
    <s v="cd4ce7f2-a334-4d7c-b2ac-c95281f958e0"/>
    <x v="5"/>
  </r>
  <r>
    <n v="16774"/>
    <s v="e7468965-19ed-4938-88ba-4b5f4af8f97a"/>
    <d v="2020-12-11T13:09:00"/>
    <n v="5"/>
    <s v="ad19acff-3484-47d8-8ecb-952db4e3af27"/>
    <s v="herring"/>
    <n v="2.4900000000000002"/>
    <n v="12.45"/>
    <s v="South Billyview"/>
    <s v="cash"/>
    <s v="8af1f795-27f8-475d-8c57-090c3981c392"/>
    <x v="5"/>
  </r>
  <r>
    <n v="16777"/>
    <s v="509dd762-87ac-4112-932d-7f16efe521af"/>
    <d v="2020-01-19T16:39:00"/>
    <n v="1"/>
    <s v="ad19acff-3484-47d8-8ecb-952db4e3af27"/>
    <s v="herring"/>
    <n v="2.4900000000000002"/>
    <n v="2.4900000000000002"/>
    <s v="Aprilside"/>
    <s v="debit card"/>
    <s v="d2609015-eb3f-4c17-8e5c-dc632133fe2f"/>
    <x v="5"/>
  </r>
  <r>
    <n v="16781"/>
    <s v="92420764-8558-40f8-9572-d90c4e151a81"/>
    <d v="2019-06-27T12:29:00"/>
    <n v="1"/>
    <s v="ad19acff-3484-47d8-8ecb-952db4e3af27"/>
    <s v="herring"/>
    <n v="2.4900000000000002"/>
    <n v="2.4900000000000002"/>
    <s v="South Rachaelport"/>
    <s v="contactless"/>
    <s v="87e100f8-e490-4039-be2a-00820cd6bda7"/>
    <x v="5"/>
  </r>
  <r>
    <n v="16782"/>
    <s v="17ca98ae-2858-4a0c-81ef-c5e884aeddc1"/>
    <d v="2019-07-17T16:31:00"/>
    <n v="10"/>
    <s v="ad19acff-3484-47d8-8ecb-952db4e3af27"/>
    <s v="herring"/>
    <n v="2.4900000000000002"/>
    <n v="24.9"/>
    <s v="Meganton"/>
    <s v="cash"/>
    <s v="b62a0b38-47ba-4e02-a3f5-0366ea1af306"/>
    <x v="5"/>
  </r>
  <r>
    <n v="16785"/>
    <s v="3f42f078-7f91-4ad4-bbea-7669a3792937"/>
    <d v="2019-09-14T20:56:00"/>
    <n v="2"/>
    <s v="ad19acff-3484-47d8-8ecb-952db4e3af27"/>
    <s v="herring"/>
    <n v="2.4900000000000002"/>
    <n v="4.9800000000000004"/>
    <s v="Christopherhaven"/>
    <s v="cash"/>
    <s v="50771f60-b691-48b6-bb5d-876e16300843"/>
    <x v="5"/>
  </r>
  <r>
    <n v="16788"/>
    <s v="6aee6d3d-2664-4e12-b99d-387a595c65f3"/>
    <d v="2020-01-15T11:50:00"/>
    <n v="8"/>
    <s v="ad19acff-3484-47d8-8ecb-952db4e3af27"/>
    <s v="herring"/>
    <n v="2.4900000000000002"/>
    <n v="19.920000000000002"/>
    <s v="Meganton"/>
    <s v="contactless"/>
    <s v="84789c51-2ee1-40b9-95ba-b5e69ef4ad08"/>
    <x v="5"/>
  </r>
  <r>
    <n v="16792"/>
    <s v="1340f600-f204-4c99-b49c-2e8f7397a334"/>
    <d v="2021-05-12T14:19:00"/>
    <n v="1"/>
    <s v="ad19acff-3484-47d8-8ecb-952db4e3af27"/>
    <s v="herring"/>
    <n v="2.4900000000000002"/>
    <n v="2.4900000000000002"/>
    <s v="Michelemouth"/>
    <s v="contactless"/>
    <s v="745131a8-79c5-4419-981d-49edd099db65"/>
    <x v="5"/>
  </r>
  <r>
    <n v="16793"/>
    <s v="10f5587e-0533-4dfb-83be-2fec29b8b048"/>
    <d v="2021-06-29T20:05:00"/>
    <n v="3"/>
    <s v="ad19acff-3484-47d8-8ecb-952db4e3af27"/>
    <s v="herring"/>
    <n v="2.4900000000000002"/>
    <n v="7.47"/>
    <s v="Bakershire"/>
    <s v="contactless"/>
    <s v="73f40c9c-1707-4d5a-9d0e-3726f89796d6"/>
    <x v="5"/>
  </r>
  <r>
    <n v="16799"/>
    <s v="51b3dacc-6167-4546-9dd4-354f13f9fc84"/>
    <d v="2020-09-12T10:27:00"/>
    <n v="5"/>
    <s v="ad19acff-3484-47d8-8ecb-952db4e3af27"/>
    <s v="herring"/>
    <n v="2.4900000000000002"/>
    <n v="12.45"/>
    <s v="Tracyton"/>
    <s v="debit card"/>
    <s v="6ad26384-ea5c-421e-aa1d-7a9ce29fcc58"/>
    <x v="5"/>
  </r>
  <r>
    <n v="16806"/>
    <s v="a4d5ce9a-3bc9-4e4f-a362-ed6c16ba3644"/>
    <d v="2021-02-23T12:55:00"/>
    <n v="5"/>
    <s v="ad19acff-3484-47d8-8ecb-952db4e3af27"/>
    <s v="herring"/>
    <n v="2.4900000000000002"/>
    <n v="12.45"/>
    <s v="South Alyssa"/>
    <s v="cash"/>
    <s v="9ee7cd2c-062d-4d4f-9c90-7027e20e4535"/>
    <x v="5"/>
  </r>
  <r>
    <n v="16816"/>
    <s v="82044195-bddf-45e7-be8a-f50814990acf"/>
    <d v="2021-06-07T20:51:00"/>
    <n v="9"/>
    <s v="ad19acff-3484-47d8-8ecb-952db4e3af27"/>
    <s v="herring"/>
    <n v="2.4900000000000002"/>
    <n v="22.41"/>
    <s v="Justinstad"/>
    <s v="cash"/>
    <s v="470f9de4-ab64-4a9c-bf4c-ab6bd8eed5e1"/>
    <x v="5"/>
  </r>
  <r>
    <n v="16819"/>
    <s v="c89759c7-49d0-4664-a4b7-51c384ab330e"/>
    <d v="2021-08-27T20:33:00"/>
    <n v="6"/>
    <s v="ad19acff-3484-47d8-8ecb-952db4e3af27"/>
    <s v="herring"/>
    <n v="2.4900000000000002"/>
    <n v="14.94"/>
    <s v="East Jeremytown"/>
    <s v="cash"/>
    <s v="3995c045-1b27-4629-9aae-bc857236e637"/>
    <x v="5"/>
  </r>
  <r>
    <n v="16820"/>
    <s v="bda21731-9a0b-41fa-963c-9f593fbc1f43"/>
    <d v="2020-02-17T20:05:00"/>
    <n v="8"/>
    <s v="ad19acff-3484-47d8-8ecb-952db4e3af27"/>
    <s v="herring"/>
    <n v="2.4900000000000002"/>
    <n v="19.920000000000002"/>
    <s v="Irwinport"/>
    <s v="cash"/>
    <s v="8688b78c-ca6a-42ff-80b6-6464a6042886"/>
    <x v="5"/>
  </r>
  <r>
    <n v="16821"/>
    <s v="a6ce2bbf-f56e-466e-9ac6-d0c5cadfebc8"/>
    <d v="2019-10-08T11:19:00"/>
    <n v="6"/>
    <s v="ad19acff-3484-47d8-8ecb-952db4e3af27"/>
    <s v="herring"/>
    <n v="2.4900000000000002"/>
    <n v="14.94"/>
    <s v="New Glenn"/>
    <s v="credit card"/>
    <s v="bfa46652-82e1-4aeb-b372-a654fc2eca6a"/>
    <x v="5"/>
  </r>
  <r>
    <n v="16824"/>
    <s v="f2e239d9-dc24-4a7b-ab03-b9b0067593f2"/>
    <d v="2020-11-07T20:37:00"/>
    <n v="6"/>
    <s v="ad19acff-3484-47d8-8ecb-952db4e3af27"/>
    <s v="herring"/>
    <n v="2.4900000000000002"/>
    <n v="14.94"/>
    <s v="New Richard"/>
    <s v="debit card"/>
    <s v="48183114-b2bf-4afc-9737-81dcf14c9309"/>
    <x v="5"/>
  </r>
  <r>
    <n v="16827"/>
    <s v="d80e3a3c-d927-4c4b-a443-175d074edf3d"/>
    <d v="2021-02-07T08:55:00"/>
    <n v="3"/>
    <s v="ad19acff-3484-47d8-8ecb-952db4e3af27"/>
    <s v="herring"/>
    <n v="2.4900000000000002"/>
    <n v="7.47"/>
    <s v="South Christineside"/>
    <s v="contactless"/>
    <s v="85b4de92-c3dd-4d42-bb9e-98e2718fec12"/>
    <x v="5"/>
  </r>
  <r>
    <n v="16829"/>
    <s v="647eb58a-0fa8-411f-a99d-2335a257c574"/>
    <d v="2019-07-01T09:57:00"/>
    <n v="8"/>
    <s v="ad19acff-3484-47d8-8ecb-952db4e3af27"/>
    <s v="herring"/>
    <n v="2.4900000000000002"/>
    <n v="19.920000000000002"/>
    <s v="New Richard"/>
    <s v="credit card"/>
    <s v="324d38e1-6351-4a73-bed1-e52a30c4755a"/>
    <x v="5"/>
  </r>
  <r>
    <n v="16831"/>
    <s v="a05ba5bb-0496-4350-9f68-52f8fb5b7de9"/>
    <d v="2021-05-15T16:06:00"/>
    <n v="2"/>
    <s v="ad19acff-3484-47d8-8ecb-952db4e3af27"/>
    <s v="herring"/>
    <n v="2.4900000000000002"/>
    <n v="4.9800000000000004"/>
    <s v="Alexmouth"/>
    <s v="contactless"/>
    <s v="3bd71f70-86a5-4eb1-9bbd-86f54ef0583e"/>
    <x v="5"/>
  </r>
  <r>
    <n v="16835"/>
    <s v="cd580c9d-db68-4fd6-a95a-368ba8fca76d"/>
    <d v="2019-08-26T15:16:00"/>
    <n v="2"/>
    <s v="ad19acff-3484-47d8-8ecb-952db4e3af27"/>
    <s v="herring"/>
    <n v="2.4900000000000002"/>
    <n v="4.9800000000000004"/>
    <s v="Swansonfurt"/>
    <s v="debit card"/>
    <s v="8bc06765-5807-4c2f-8470-a4d6b17e66e3"/>
    <x v="5"/>
  </r>
  <r>
    <n v="16839"/>
    <s v="eacf9e11-1b4b-4a95-83b0-4dd63a7a079a"/>
    <d v="2019-10-28T18:26:00"/>
    <n v="6"/>
    <s v="ad19acff-3484-47d8-8ecb-952db4e3af27"/>
    <s v="herring"/>
    <n v="2.4900000000000002"/>
    <n v="14.94"/>
    <s v="South Alyssa"/>
    <s v="credit card"/>
    <s v="abbb5c79-92b7-4ce0-919c-d42bebf03262"/>
    <x v="5"/>
  </r>
  <r>
    <n v="16840"/>
    <s v="c606692f-13d7-4519-953f-5e744f49ed03"/>
    <d v="2019-07-20T18:02:00"/>
    <n v="3"/>
    <s v="ad19acff-3484-47d8-8ecb-952db4e3af27"/>
    <s v="herring"/>
    <n v="2.4900000000000002"/>
    <n v="7.47"/>
    <s v="East Candiceton"/>
    <s v="contactless"/>
    <s v="106ed4a6-6d60-42fb-aec5-606ad914fe5d"/>
    <x v="5"/>
  </r>
  <r>
    <n v="16847"/>
    <s v="984c6b9b-6953-43a2-a0b4-0bec19f72209"/>
    <d v="2022-03-30T18:49:00"/>
    <n v="8"/>
    <s v="ad19acff-3484-47d8-8ecb-952db4e3af27"/>
    <s v="herring"/>
    <n v="2.4900000000000002"/>
    <n v="19.920000000000002"/>
    <s v="East Jeremytown"/>
    <s v="credit card"/>
    <s v="478be023-5078-4fb2-8daf-7fc75f38e948"/>
    <x v="5"/>
  </r>
  <r>
    <n v="16849"/>
    <s v="0c043d44-10ee-42cc-9b56-0b31442b7654"/>
    <d v="2021-03-28T14:48:00"/>
    <n v="2"/>
    <s v="ad19acff-3484-47d8-8ecb-952db4e3af27"/>
    <s v="herring"/>
    <n v="2.4900000000000002"/>
    <n v="4.9800000000000004"/>
    <s v="Michelemouth"/>
    <s v="credit card"/>
    <s v="a23944b2-1467-47bd-ae40-e1d7cc0427d7"/>
    <x v="5"/>
  </r>
  <r>
    <n v="16852"/>
    <s v="7ebe7de5-6e98-42b6-8f5b-8dd0a1cc9b1a"/>
    <d v="2021-05-09T14:28:00"/>
    <n v="3"/>
    <s v="ad19acff-3484-47d8-8ecb-952db4e3af27"/>
    <s v="herring"/>
    <n v="2.4900000000000002"/>
    <n v="7.47"/>
    <s v="New Richard"/>
    <s v="credit card"/>
    <s v="da739706-ab0f-4f86-9a96-085ec777b6f4"/>
    <x v="5"/>
  </r>
  <r>
    <n v="16854"/>
    <s v="07a84b21-bce6-4387-8d8a-28d0abc2b3dd"/>
    <d v="2022-04-01T19:07:00"/>
    <n v="10"/>
    <s v="ad19acff-3484-47d8-8ecb-952db4e3af27"/>
    <s v="herring"/>
    <n v="2.4900000000000002"/>
    <n v="24.9"/>
    <s v="South Alyssa"/>
    <s v="cash"/>
    <s v="1ee97276-7cc2-43d8-97fa-47c41be545db"/>
    <x v="5"/>
  </r>
  <r>
    <n v="16862"/>
    <s v="53fa4580-5e1b-4584-ac5b-1d8308718ef0"/>
    <d v="2019-08-07T12:35:00"/>
    <n v="4"/>
    <s v="ad19acff-3484-47d8-8ecb-952db4e3af27"/>
    <s v="herring"/>
    <n v="2.4900000000000002"/>
    <n v="9.9600000000000009"/>
    <s v="South Alyssa"/>
    <s v="contactless"/>
    <s v="f2409b99-7ece-4059-ba5d-f2460a790f2d"/>
    <x v="5"/>
  </r>
  <r>
    <n v="16867"/>
    <s v="1a00b525-61f8-44b8-a763-3fb0a0790b46"/>
    <d v="2022-04-10T10:36:00"/>
    <n v="5"/>
    <s v="ad19acff-3484-47d8-8ecb-952db4e3af27"/>
    <s v="herring"/>
    <n v="2.4900000000000002"/>
    <n v="12.45"/>
    <s v="Jordanmouth"/>
    <s v="contactless"/>
    <s v="1e645f5c-f0a2-46e4-971c-0107e15a11d7"/>
    <x v="5"/>
  </r>
  <r>
    <n v="16875"/>
    <s v="7b215eec-0b51-4618-a905-90250243359f"/>
    <d v="2021-04-14T10:20:00"/>
    <n v="1"/>
    <s v="ad19acff-3484-47d8-8ecb-952db4e3af27"/>
    <s v="herring"/>
    <n v="2.4900000000000002"/>
    <n v="2.4900000000000002"/>
    <s v="Vincentville"/>
    <s v="debit card"/>
    <s v="a0cdf9fa-4b8e-4b76-9e98-fc14e3d85df5"/>
    <x v="5"/>
  </r>
  <r>
    <n v="16876"/>
    <s v="5255a3a7-4cdb-49e2-8f78-d61acc363ea0"/>
    <d v="2020-06-27T20:48:00"/>
    <n v="2"/>
    <s v="ad19acff-3484-47d8-8ecb-952db4e3af27"/>
    <s v="herring"/>
    <n v="2.4900000000000002"/>
    <n v="4.9800000000000004"/>
    <s v="South Michaelfurt"/>
    <s v="cash"/>
    <s v="0e607caf-1467-44fc-a282-dc999d9a05cc"/>
    <x v="5"/>
  </r>
  <r>
    <n v="16879"/>
    <s v="a76592f8-9ce5-4388-adbe-6c46a655e6be"/>
    <d v="2021-02-19T11:25:00"/>
    <n v="6"/>
    <s v="ad19acff-3484-47d8-8ecb-952db4e3af27"/>
    <s v="herring"/>
    <n v="2.4900000000000002"/>
    <n v="14.94"/>
    <s v="North Charles"/>
    <s v="contactless"/>
    <s v="0d257f12-dce2-44f2-9b24-6e20fcb2d592"/>
    <x v="5"/>
  </r>
  <r>
    <n v="16881"/>
    <s v="773ec7a1-064e-4035-a797-f04d2e8af9db"/>
    <d v="2020-05-10T10:10:00"/>
    <n v="5"/>
    <s v="ad19acff-3484-47d8-8ecb-952db4e3af27"/>
    <s v="herring"/>
    <n v="2.4900000000000002"/>
    <n v="12.45"/>
    <s v="South Alyssa"/>
    <s v="contactless"/>
    <s v="5ab83c8d-0d21-466f-abe1-a22f709f4002"/>
    <x v="5"/>
  </r>
  <r>
    <n v="16882"/>
    <s v="47458c0a-2223-4ef2-9243-bcf5adcc29f2"/>
    <d v="2021-03-05T19:10:00"/>
    <n v="3"/>
    <s v="ad19acff-3484-47d8-8ecb-952db4e3af27"/>
    <s v="herring"/>
    <n v="2.4900000000000002"/>
    <n v="7.47"/>
    <s v="Jordanmouth"/>
    <s v="contactless"/>
    <s v="b329195a-1430-44ae-bade-394e79c3619a"/>
    <x v="5"/>
  </r>
  <r>
    <n v="16898"/>
    <s v="e9cf2265-67a4-4469-b265-48141884de63"/>
    <d v="2020-11-01T14:12:00"/>
    <n v="4"/>
    <s v="9039f294-7c5a-4fec-b774-7cbb3d955dda"/>
    <s v="eel"/>
    <n v="2.75"/>
    <n v="11"/>
    <s v="Anthonyton"/>
    <s v="cash"/>
    <s v="aeeab798-391d-4455-ba12-5265b07e606e"/>
    <x v="5"/>
  </r>
  <r>
    <n v="16915"/>
    <s v="a05616bc-6df6-4cc5-a7f7-2152741afa21"/>
    <d v="2021-05-18T12:35:00"/>
    <n v="4"/>
    <s v="9039f294-7c5a-4fec-b774-7cbb3d955dda"/>
    <s v="eel"/>
    <n v="2.75"/>
    <n v="11"/>
    <s v="Swansonfurt"/>
    <s v="contactless"/>
    <s v="41778615-e520-4e63-b596-79b2b26d2c1a"/>
    <x v="5"/>
  </r>
  <r>
    <n v="16917"/>
    <s v="97dba7ee-1780-475a-8b16-cf417c2edcf2"/>
    <d v="2021-07-17T18:21:00"/>
    <n v="8"/>
    <s v="9039f294-7c5a-4fec-b774-7cbb3d955dda"/>
    <s v="eel"/>
    <n v="2.75"/>
    <n v="22"/>
    <s v="New Richard"/>
    <s v="credit card"/>
    <s v="fdfed12c-791c-4992-ab54-834ac63d9e53"/>
    <x v="5"/>
  </r>
  <r>
    <n v="16920"/>
    <s v="ce835000-98a3-41a0-b97d-bb771086b281"/>
    <d v="2020-01-02T19:54:00"/>
    <n v="10"/>
    <s v="9039f294-7c5a-4fec-b774-7cbb3d955dda"/>
    <s v="eel"/>
    <n v="2.75"/>
    <n v="27.5"/>
    <s v="East Suzanneside"/>
    <s v="cash"/>
    <s v="a9441cfe-9018-4251-8660-e76e89f8cd07"/>
    <x v="5"/>
  </r>
  <r>
    <n v="16922"/>
    <s v="a906f9bd-d2f3-41a0-a0be-b91348e1cddd"/>
    <d v="2020-04-25T11:57:00"/>
    <n v="10"/>
    <s v="9039f294-7c5a-4fec-b774-7cbb3d955dda"/>
    <s v="eel"/>
    <n v="2.75"/>
    <n v="27.5"/>
    <s v="Christopherhaven"/>
    <s v="debit card"/>
    <s v="822c0580-138b-4eb2-8164-65f7ea21800a"/>
    <x v="5"/>
  </r>
  <r>
    <n v="16923"/>
    <s v="782f1aeb-f735-42ab-8c8f-2839e71936a9"/>
    <d v="2020-06-25T14:50:00"/>
    <n v="5"/>
    <s v="9039f294-7c5a-4fec-b774-7cbb3d955dda"/>
    <s v="eel"/>
    <n v="2.75"/>
    <n v="13.75"/>
    <s v="South Helenhaven"/>
    <s v="contactless"/>
    <s v="86cdda8b-763d-4b4e-89e9-5a6285c3abdf"/>
    <x v="5"/>
  </r>
  <r>
    <n v="16925"/>
    <s v="5446f9b3-198d-4580-8fef-3ab9ab193146"/>
    <d v="2020-03-27T10:52:00"/>
    <n v="8"/>
    <s v="9039f294-7c5a-4fec-b774-7cbb3d955dda"/>
    <s v="eel"/>
    <n v="2.75"/>
    <n v="22"/>
    <s v="North Sarah"/>
    <s v="credit card"/>
    <s v="87fb962f-8c9b-405c-b30f-617ccc8759b4"/>
    <x v="5"/>
  </r>
  <r>
    <n v="16926"/>
    <s v="905ad6e9-ad1b-42f7-a935-9ef3c1e160b4"/>
    <d v="2019-11-02T08:01:00"/>
    <n v="10"/>
    <s v="9039f294-7c5a-4fec-b774-7cbb3d955dda"/>
    <s v="eel"/>
    <n v="2.75"/>
    <n v="27.5"/>
    <s v="Justinstad"/>
    <s v="contactless"/>
    <s v="fecf3bc7-bcd8-42ff-b847-cd44dd3bc936"/>
    <x v="5"/>
  </r>
  <r>
    <n v="16932"/>
    <s v="372c4658-c9df-4f18-a1d7-a8c63d566c1a"/>
    <d v="2019-10-09T09:31:00"/>
    <n v="8"/>
    <s v="9039f294-7c5a-4fec-b774-7cbb3d955dda"/>
    <s v="eel"/>
    <n v="2.75"/>
    <n v="22"/>
    <s v="East Candiceton"/>
    <s v="cash"/>
    <s v="cc529152-4886-425d-93eb-755627d4834f"/>
    <x v="5"/>
  </r>
  <r>
    <n v="16938"/>
    <s v="6940c1a6-7d75-4cf2-8849-c30263598e75"/>
    <d v="2022-02-12T20:53:00"/>
    <n v="2"/>
    <s v="9039f294-7c5a-4fec-b774-7cbb3d955dda"/>
    <s v="eel"/>
    <n v="2.75"/>
    <n v="5.5"/>
    <s v="Justinstad"/>
    <s v="contactless"/>
    <s v="e2260fdb-1921-4a58-a6b6-afd7d76a3f7d"/>
    <x v="5"/>
  </r>
  <r>
    <n v="16942"/>
    <s v="9391a4fa-43cc-4ec6-b5ca-92da894100d4"/>
    <d v="2021-10-01T18:01:00"/>
    <n v="8"/>
    <s v="9039f294-7c5a-4fec-b774-7cbb3d955dda"/>
    <s v="eel"/>
    <n v="2.75"/>
    <n v="22"/>
    <s v="Aprilside"/>
    <s v="credit card"/>
    <s v="70f51d6d-032e-40d3-9837-137e0324d0b4"/>
    <x v="5"/>
  </r>
  <r>
    <n v="16947"/>
    <s v="eef2b8e1-9538-4a13-a7de-d6a4071f3379"/>
    <d v="2021-06-09T08:17:00"/>
    <n v="6"/>
    <s v="9039f294-7c5a-4fec-b774-7cbb3d955dda"/>
    <s v="eel"/>
    <n v="2.75"/>
    <n v="16.5"/>
    <s v="Christopherhaven"/>
    <s v="contactless"/>
    <s v="4b15cbfd-1ffa-4747-a6f2-7a658ebdd942"/>
    <x v="5"/>
  </r>
  <r>
    <n v="16953"/>
    <s v="aef4d677-0976-4e84-80a4-8605418f3ea8"/>
    <d v="2021-05-11T10:19:00"/>
    <n v="9"/>
    <s v="9039f294-7c5a-4fec-b774-7cbb3d955dda"/>
    <s v="eel"/>
    <n v="2.75"/>
    <n v="24.75"/>
    <s v="South Christineside"/>
    <s v="cash"/>
    <s v="67a1c9b8-2568-463e-b509-8b6cd5885830"/>
    <x v="5"/>
  </r>
  <r>
    <n v="16964"/>
    <s v="99a37f57-2a3d-4731-a818-2817492ba473"/>
    <d v="2019-09-13T12:51:00"/>
    <n v="6"/>
    <s v="9039f294-7c5a-4fec-b774-7cbb3d955dda"/>
    <s v="eel"/>
    <n v="2.75"/>
    <n v="16.5"/>
    <s v="Andreburgh"/>
    <s v="debit card"/>
    <s v="88116776-fe05-40da-8c14-9d587176f365"/>
    <x v="5"/>
  </r>
  <r>
    <n v="16965"/>
    <s v="edec9831-7136-4a92-afcd-32d4cfee2ec7"/>
    <d v="2021-01-13T12:50:00"/>
    <n v="4"/>
    <s v="9039f294-7c5a-4fec-b774-7cbb3d955dda"/>
    <s v="eel"/>
    <n v="2.75"/>
    <n v="11"/>
    <s v="Aprilside"/>
    <s v="debit card"/>
    <s v="d29b776e-0e70-4bef-a145-70b656c164a5"/>
    <x v="5"/>
  </r>
  <r>
    <n v="16968"/>
    <s v="9cf346c3-f153-47ec-9b86-f4ea8912bbaf"/>
    <d v="2021-03-21T16:28:00"/>
    <n v="6"/>
    <s v="9039f294-7c5a-4fec-b774-7cbb3d955dda"/>
    <s v="eel"/>
    <n v="2.75"/>
    <n v="16.5"/>
    <s v="North Charles"/>
    <s v="debit card"/>
    <s v="b7dcb8ed-aad6-437f-9eb9-9a6b5c21f494"/>
    <x v="5"/>
  </r>
  <r>
    <n v="16982"/>
    <s v="2576aaf4-e749-44be-94b1-6c4d40adb38d"/>
    <d v="2020-01-30T19:58:00"/>
    <n v="6"/>
    <s v="9039f294-7c5a-4fec-b774-7cbb3d955dda"/>
    <s v="eel"/>
    <n v="2.75"/>
    <n v="16.5"/>
    <s v="Michelemouth"/>
    <s v="credit card"/>
    <s v="c49754a7-8997-430e-b9d9-3219b626f6ac"/>
    <x v="5"/>
  </r>
  <r>
    <n v="16985"/>
    <s v="93604e72-20df-4c58-a267-de26d3e23eff"/>
    <d v="2021-04-14T20:49:00"/>
    <n v="1"/>
    <s v="9039f294-7c5a-4fec-b774-7cbb3d955dda"/>
    <s v="eel"/>
    <n v="2.75"/>
    <n v="2.75"/>
    <s v="Alexmouth"/>
    <s v="debit card"/>
    <s v="d39f9446-151a-44b7-bdb5-cf56a4975508"/>
    <x v="5"/>
  </r>
  <r>
    <n v="16992"/>
    <s v="2baa228e-af35-4e6d-9842-940405bd6a24"/>
    <d v="2019-10-10T11:02:00"/>
    <n v="9"/>
    <s v="9039f294-7c5a-4fec-b774-7cbb3d955dda"/>
    <s v="eel"/>
    <n v="2.75"/>
    <n v="24.75"/>
    <s v="New Glenn"/>
    <s v="credit card"/>
    <s v="aef48270-b9ee-4bd1-9234-3ec38a3ae554"/>
    <x v="5"/>
  </r>
  <r>
    <n v="16995"/>
    <s v="e6a765a0-5065-4ea9-803e-4150de5f17ff"/>
    <d v="2021-01-11T14:33:00"/>
    <n v="9"/>
    <s v="9039f294-7c5a-4fec-b774-7cbb3d955dda"/>
    <s v="eel"/>
    <n v="2.75"/>
    <n v="24.75"/>
    <s v="North Charles"/>
    <s v="credit card"/>
    <s v="70e1ff11-c04a-4a75-9642-bf8488253f9a"/>
    <x v="5"/>
  </r>
  <r>
    <n v="16999"/>
    <s v="764c38d5-bf17-4aec-9acb-ceada3e053ce"/>
    <d v="2021-01-21T20:02:00"/>
    <n v="3"/>
    <s v="9039f294-7c5a-4fec-b774-7cbb3d955dda"/>
    <s v="eel"/>
    <n v="2.75"/>
    <n v="8.25"/>
    <s v="Justinstad"/>
    <s v="contactless"/>
    <s v="6086d1e5-e559-4945-a8c9-1ef839fa03db"/>
    <x v="5"/>
  </r>
  <r>
    <n v="17002"/>
    <s v="7bbaa68d-0e0c-4a47-a602-d8a887299766"/>
    <d v="2022-01-15T13:52:00"/>
    <n v="2"/>
    <s v="9039f294-7c5a-4fec-b774-7cbb3d955dda"/>
    <s v="eel"/>
    <n v="2.75"/>
    <n v="5.5"/>
    <s v="South Alyssa"/>
    <s v="contactless"/>
    <s v="cb58cba4-5a37-4ab0-bce5-9377e797589f"/>
    <x v="5"/>
  </r>
  <r>
    <n v="17004"/>
    <s v="336f80ae-b6b0-4bef-a967-fe9bb9b6fa1f"/>
    <d v="2019-12-07T14:52:00"/>
    <n v="5"/>
    <s v="9039f294-7c5a-4fec-b774-7cbb3d955dda"/>
    <s v="eel"/>
    <n v="2.75"/>
    <n v="13.75"/>
    <s v="North Joyfort"/>
    <s v="cash"/>
    <s v="1bd86349-6744-42df-8323-977d47b070ca"/>
    <x v="5"/>
  </r>
  <r>
    <n v="17007"/>
    <s v="b3738d5e-ada9-4704-8de9-7a62fc38b200"/>
    <d v="2019-07-22T13:12:00"/>
    <n v="3"/>
    <s v="9039f294-7c5a-4fec-b774-7cbb3d955dda"/>
    <s v="eel"/>
    <n v="2.75"/>
    <n v="8.25"/>
    <s v="Aprilside"/>
    <s v="credit card"/>
    <s v="13771eb6-4b91-4cfa-a30c-42afca45f5bc"/>
    <x v="5"/>
  </r>
  <r>
    <n v="17014"/>
    <s v="5a4bcecf-c41d-49a5-91fe-df11760632b6"/>
    <d v="2019-12-04T17:25:00"/>
    <n v="8"/>
    <s v="9c825a29-2894-4b3a-a021-f3f65b464623"/>
    <s v="mackerel"/>
    <n v="2.59"/>
    <n v="20.72"/>
    <s v="Jessicafort"/>
    <s v="credit card"/>
    <s v="d0d6cb16-cc69-42ab-bad5-9f0b0738e367"/>
    <x v="5"/>
  </r>
  <r>
    <n v="17021"/>
    <s v="287a85e0-6c08-406d-a058-19aab75f6a09"/>
    <d v="2020-09-18T11:05:00"/>
    <n v="4"/>
    <s v="9c825a29-2894-4b3a-a021-f3f65b464623"/>
    <s v="mackerel"/>
    <n v="2.59"/>
    <n v="10.36"/>
    <s v="South Cynthia"/>
    <s v="debit card"/>
    <s v="a65161c7-0cae-4e7c-9880-b04065ecead6"/>
    <x v="5"/>
  </r>
  <r>
    <n v="17022"/>
    <s v="dd8f8a30-8b65-4aa2-b8fb-fddf8da512c6"/>
    <d v="2021-09-16T13:44:00"/>
    <n v="4"/>
    <s v="9c825a29-2894-4b3a-a021-f3f65b464623"/>
    <s v="mackerel"/>
    <n v="2.59"/>
    <n v="10.36"/>
    <s v="South Michaelfurt"/>
    <s v="contactless"/>
    <s v="dca36786-a40a-404c-a832-725795bcd1b5"/>
    <x v="5"/>
  </r>
  <r>
    <n v="17023"/>
    <s v="69e22b69-33d8-471b-9c05-056e0c0f6391"/>
    <d v="2020-01-10T11:08:00"/>
    <n v="6"/>
    <s v="9c825a29-2894-4b3a-a021-f3f65b464623"/>
    <s v="mackerel"/>
    <n v="2.59"/>
    <n v="15.54"/>
    <s v="Justinstad"/>
    <s v="credit card"/>
    <s v="b2c87296-e4f6-4391-9d8c-a6ad12b758f2"/>
    <x v="5"/>
  </r>
  <r>
    <n v="17024"/>
    <s v="3cba61c7-e15f-4756-b609-f238ea4a7f28"/>
    <d v="2021-03-20T11:51:00"/>
    <n v="4"/>
    <s v="9c825a29-2894-4b3a-a021-f3f65b464623"/>
    <s v="mackerel"/>
    <n v="2.59"/>
    <n v="10.36"/>
    <s v="Anthonyton"/>
    <s v="debit card"/>
    <s v="76d221a8-5be3-457b-82ef-9fb5c5ab48cd"/>
    <x v="5"/>
  </r>
  <r>
    <n v="17025"/>
    <s v="d40d2cb2-1515-4d37-aa12-ec09a201e50c"/>
    <d v="2019-09-29T16:40:00"/>
    <n v="1"/>
    <s v="9c825a29-2894-4b3a-a021-f3f65b464623"/>
    <s v="mackerel"/>
    <n v="2.59"/>
    <n v="2.59"/>
    <s v="Jessicafort"/>
    <s v="contactless"/>
    <s v="022bb388-1f6a-4f9a-b9f8-ddba7b84cba0"/>
    <x v="5"/>
  </r>
  <r>
    <n v="17026"/>
    <s v="660da3ea-8c53-46e6-9438-b0388f572efb"/>
    <d v="2021-05-21T14:39:00"/>
    <n v="4"/>
    <s v="9c825a29-2894-4b3a-a021-f3f65b464623"/>
    <s v="mackerel"/>
    <n v="2.59"/>
    <n v="10.36"/>
    <s v="Lake Bryan"/>
    <s v="debit card"/>
    <s v="8c29e2af-f038-4357-99b6-f4f17ee6c62a"/>
    <x v="5"/>
  </r>
  <r>
    <n v="17030"/>
    <s v="898f21f3-6726-4f02-9d88-86e1ba8c6283"/>
    <d v="2021-03-31T12:36:00"/>
    <n v="2"/>
    <s v="9c825a29-2894-4b3a-a021-f3f65b464623"/>
    <s v="mackerel"/>
    <n v="2.59"/>
    <n v="5.18"/>
    <s v="East Suzanneside"/>
    <s v="cash"/>
    <s v="2051898c-bfd9-4006-b1bd-ab4eae645dfa"/>
    <x v="5"/>
  </r>
  <r>
    <n v="17039"/>
    <s v="fd2cc539-bd5e-4584-8d00-8deabf25e2d4"/>
    <d v="2022-04-27T17:53:00"/>
    <n v="8"/>
    <s v="9c825a29-2894-4b3a-a021-f3f65b464623"/>
    <s v="mackerel"/>
    <n v="2.59"/>
    <n v="20.72"/>
    <s v="South Billyview"/>
    <s v="credit card"/>
    <s v="75be9a5d-704f-43e1-a273-00f1068bc954"/>
    <x v="5"/>
  </r>
  <r>
    <n v="17051"/>
    <s v="f1277259-c4af-4c7d-958e-161e934875aa"/>
    <d v="2019-10-05T09:27:00"/>
    <n v="1"/>
    <s v="9c825a29-2894-4b3a-a021-f3f65b464623"/>
    <s v="mackerel"/>
    <n v="2.59"/>
    <n v="2.59"/>
    <s v="Aprilside"/>
    <s v="contactless"/>
    <s v="7f7196c8-17bb-4471-9da9-4440893520a5"/>
    <x v="5"/>
  </r>
  <r>
    <n v="17052"/>
    <s v="8cebf62f-82bc-40a6-a64a-cb412f1cddc5"/>
    <d v="2020-07-18T20:49:00"/>
    <n v="8"/>
    <s v="9c825a29-2894-4b3a-a021-f3f65b464623"/>
    <s v="mackerel"/>
    <n v="2.59"/>
    <n v="20.72"/>
    <s v="South Christineside"/>
    <s v="contactless"/>
    <s v="0c596c90-f80a-4dba-b910-aab209c1dc1d"/>
    <x v="5"/>
  </r>
  <r>
    <n v="17059"/>
    <s v="fbae4588-e68a-4704-a1ee-67316caf9757"/>
    <d v="2021-06-17T11:18:00"/>
    <n v="10"/>
    <s v="9c825a29-2894-4b3a-a021-f3f65b464623"/>
    <s v="mackerel"/>
    <n v="2.59"/>
    <n v="25.9"/>
    <s v="Justinstad"/>
    <s v="debit card"/>
    <s v="e5f203a1-68a8-421e-a8da-a134affa5000"/>
    <x v="5"/>
  </r>
  <r>
    <n v="17066"/>
    <s v="0732e2a6-fd86-49ab-9f59-ccf9f3ffa2bb"/>
    <d v="2019-09-07T13:25:00"/>
    <n v="4"/>
    <s v="9c825a29-2894-4b3a-a021-f3f65b464623"/>
    <s v="mackerel"/>
    <n v="2.59"/>
    <n v="10.36"/>
    <s v="South Billyview"/>
    <s v="contactless"/>
    <s v="0df1fa60-b938-44c4-a914-b11781e32fa8"/>
    <x v="5"/>
  </r>
  <r>
    <n v="17071"/>
    <s v="b9aeaf0a-5113-47eb-b5f8-b609bcb1c802"/>
    <d v="2020-12-29T11:24:00"/>
    <n v="8"/>
    <s v="9c825a29-2894-4b3a-a021-f3f65b464623"/>
    <s v="mackerel"/>
    <n v="2.59"/>
    <n v="20.72"/>
    <s v="Julieview"/>
    <s v="credit card"/>
    <s v="a20aab79-8389-4e91-bbb0-a70bfebc1a3b"/>
    <x v="5"/>
  </r>
  <r>
    <n v="17079"/>
    <s v="4ceba319-b837-44e5-b73b-6d9f4a31575e"/>
    <d v="2020-11-08T14:22:00"/>
    <n v="7"/>
    <s v="9c825a29-2894-4b3a-a021-f3f65b464623"/>
    <s v="mackerel"/>
    <n v="2.59"/>
    <n v="18.13"/>
    <s v="South Helenhaven"/>
    <s v="debit card"/>
    <s v="fc0dc59a-416b-43cf-9485-a1778e6e0afc"/>
    <x v="5"/>
  </r>
  <r>
    <n v="17086"/>
    <s v="ed86c208-7fed-4544-842a-fb203d8b3812"/>
    <d v="2020-10-10T08:45:00"/>
    <n v="9"/>
    <s v="9c825a29-2894-4b3a-a021-f3f65b464623"/>
    <s v="mackerel"/>
    <n v="2.59"/>
    <n v="23.31"/>
    <s v="Alexmouth"/>
    <s v="contactless"/>
    <s v="91dc5d62-1111-4808-b61f-81649f229b13"/>
    <x v="5"/>
  </r>
  <r>
    <n v="17091"/>
    <s v="a5376087-d4ee-4037-8eb7-492f49a38ceb"/>
    <d v="2020-03-12T13:17:00"/>
    <n v="3"/>
    <s v="9c825a29-2894-4b3a-a021-f3f65b464623"/>
    <s v="mackerel"/>
    <n v="2.59"/>
    <n v="7.77"/>
    <s v="Tracyton"/>
    <s v="credit card"/>
    <s v="7ad69529-1140-4bb3-9de1-f7b13d98e367"/>
    <x v="5"/>
  </r>
  <r>
    <n v="17095"/>
    <s v="5a73e368-23b7-4fb4-b83f-cc92cff61b68"/>
    <d v="2020-07-22T13:41:00"/>
    <n v="2"/>
    <s v="9c825a29-2894-4b3a-a021-f3f65b464623"/>
    <s v="mackerel"/>
    <n v="2.59"/>
    <n v="5.18"/>
    <s v="East Candiceton"/>
    <s v="debit card"/>
    <s v="ed85e95c-3271-473a-9df9-37f8ca4cc029"/>
    <x v="5"/>
  </r>
  <r>
    <n v="17111"/>
    <s v="05f3eb85-4fac-4a38-8e61-d047139298eb"/>
    <d v="2021-04-08T18:46:00"/>
    <n v="2"/>
    <s v="9c825a29-2894-4b3a-a021-f3f65b464623"/>
    <s v="mackerel"/>
    <n v="2.59"/>
    <n v="5.18"/>
    <s v="Jaredside"/>
    <s v="debit card"/>
    <s v="fec516f7-e697-4252-a091-d0b0e4fbaf23"/>
    <x v="5"/>
  </r>
  <r>
    <n v="17125"/>
    <s v="8a3de699-6701-4ab1-96df-cfb1eeff0128"/>
    <d v="2022-05-21T18:17:00"/>
    <n v="10"/>
    <s v="134fb78c-a5e5-4e29-b090-4f3d20b09473"/>
    <s v="haddock"/>
    <n v="2.7"/>
    <n v="27"/>
    <s v="South Alyssa"/>
    <s v="debit card"/>
    <s v="bfba51a6-1d53-415a-8914-5a0cbc4b42ae"/>
    <x v="5"/>
  </r>
  <r>
    <n v="17129"/>
    <s v="64f1fb47-a40e-4c52-af5c-2317531052f5"/>
    <d v="2020-03-10T14:07:00"/>
    <n v="7"/>
    <s v="134fb78c-a5e5-4e29-b090-4f3d20b09473"/>
    <s v="haddock"/>
    <n v="2.7"/>
    <n v="18.899999999999999"/>
    <s v="East Suzanneside"/>
    <s v="debit card"/>
    <s v="d5da4ce8-e76b-4b09-8a27-ce78f7d0b5b2"/>
    <x v="5"/>
  </r>
  <r>
    <n v="17169"/>
    <s v="e287e8f1-e2a9-4c4e-9e30-3c7813c0dd22"/>
    <d v="2021-06-29T09:57:00"/>
    <n v="6"/>
    <s v="134fb78c-a5e5-4e29-b090-4f3d20b09473"/>
    <s v="haddock"/>
    <n v="2.7"/>
    <n v="16.2"/>
    <s v="Jessicafort"/>
    <s v="cash"/>
    <s v="97bcc352-76de-4496-a464-887c65012a5e"/>
    <x v="5"/>
  </r>
  <r>
    <n v="17176"/>
    <s v="57e699eb-7df2-46e1-b540-c4ceb82d3879"/>
    <d v="2021-09-08T09:19:00"/>
    <n v="4"/>
    <s v="134fb78c-a5e5-4e29-b090-4f3d20b09473"/>
    <s v="haddock"/>
    <n v="2.7"/>
    <n v="10.8"/>
    <s v="Jaredside"/>
    <s v="debit card"/>
    <s v="0e21376c-04b4-4115-829b-d673a951485a"/>
    <x v="5"/>
  </r>
  <r>
    <n v="17179"/>
    <s v="5966cb11-4206-4b75-b437-0b7f6fd8cd02"/>
    <d v="2019-09-02T08:24:00"/>
    <n v="3"/>
    <s v="134fb78c-a5e5-4e29-b090-4f3d20b09473"/>
    <s v="haddock"/>
    <n v="2.7"/>
    <n v="8.1"/>
    <s v="Julieview"/>
    <s v="credit card"/>
    <s v="18811966-d595-4bdb-b6dd-59e0e3067ef1"/>
    <x v="5"/>
  </r>
  <r>
    <n v="17180"/>
    <s v="b3897dc6-4843-4f10-9886-e29f42e1d52c"/>
    <d v="2021-01-01T17:37:00"/>
    <n v="9"/>
    <s v="134fb78c-a5e5-4e29-b090-4f3d20b09473"/>
    <s v="haddock"/>
    <n v="2.7"/>
    <n v="24.3"/>
    <s v="Michelemouth"/>
    <s v="credit card"/>
    <s v="a610e46c-92c2-43aa-92c4-c4d428efb628"/>
    <x v="5"/>
  </r>
  <r>
    <n v="17182"/>
    <s v="ddc399d5-3879-4226-b7fe-60b7cd71027a"/>
    <d v="2020-07-18T17:45:00"/>
    <n v="5"/>
    <s v="134fb78c-a5e5-4e29-b090-4f3d20b09473"/>
    <s v="haddock"/>
    <n v="2.7"/>
    <n v="13.5"/>
    <s v="East Ann"/>
    <s v="cash"/>
    <s v="21b5e9c1-08aa-44d9-8cf0-51dc0e594063"/>
    <x v="5"/>
  </r>
  <r>
    <n v="17186"/>
    <s v="4ec29a54-3424-415b-a50e-96b092daf526"/>
    <d v="2021-03-04T09:12:00"/>
    <n v="6"/>
    <s v="134fb78c-a5e5-4e29-b090-4f3d20b09473"/>
    <s v="haddock"/>
    <n v="2.7"/>
    <n v="16.2"/>
    <s v="Anthonymouth"/>
    <s v="contactless"/>
    <s v="100dd5ec-13d6-48c9-a4b0-eff0b7a1c6a2"/>
    <x v="5"/>
  </r>
  <r>
    <n v="17215"/>
    <s v="aa97b9f1-43e5-42c8-b34d-8e9a605e9730"/>
    <d v="2021-04-07T19:41:00"/>
    <n v="6"/>
    <s v="134fb78c-a5e5-4e29-b090-4f3d20b09473"/>
    <s v="haddock"/>
    <n v="2.7"/>
    <n v="16.2"/>
    <s v="South Billyview"/>
    <s v="credit card"/>
    <s v="7dd252db-7a42-4ff6-9d20-ef5b183397bd"/>
    <x v="5"/>
  </r>
  <r>
    <n v="17216"/>
    <s v="8f0fef21-9cfa-4c86-8b4f-1fa2700f0af8"/>
    <d v="2019-10-04T12:58:00"/>
    <n v="7"/>
    <s v="134fb78c-a5e5-4e29-b090-4f3d20b09473"/>
    <s v="haddock"/>
    <n v="2.7"/>
    <n v="18.899999999999999"/>
    <s v="New Richard"/>
    <s v="credit card"/>
    <s v="3f0f0f42-1be9-4ed0-b57c-299ad0045c3b"/>
    <x v="5"/>
  </r>
  <r>
    <n v="17222"/>
    <s v="7fcbfe71-c5a3-433a-89b1-9c16f090addb"/>
    <d v="2019-06-23T13:43:00"/>
    <n v="4"/>
    <s v="134fb78c-a5e5-4e29-b090-4f3d20b09473"/>
    <s v="haddock"/>
    <n v="2.7"/>
    <n v="10.8"/>
    <s v="Port Emilymouth"/>
    <s v="contactless"/>
    <s v="64767092-03cf-4947-bfd2-4bd531336a26"/>
    <x v="5"/>
  </r>
  <r>
    <n v="17226"/>
    <s v="bfcd8265-a640-48cb-ba86-c8420b755599"/>
    <d v="2019-11-02T16:13:00"/>
    <n v="5"/>
    <s v="134fb78c-a5e5-4e29-b090-4f3d20b09473"/>
    <s v="haddock"/>
    <n v="2.7"/>
    <n v="13.5"/>
    <s v="Port Emilymouth"/>
    <s v="contactless"/>
    <s v="9c626082-5c32-4576-bb8e-9e147f9576e8"/>
    <x v="5"/>
  </r>
  <r>
    <n v="17227"/>
    <s v="bef805de-da64-43ea-9cb1-973afc81a841"/>
    <d v="2020-04-11T08:19:00"/>
    <n v="2"/>
    <s v="134fb78c-a5e5-4e29-b090-4f3d20b09473"/>
    <s v="haddock"/>
    <n v="2.7"/>
    <n v="5.4"/>
    <s v="South Helenhaven"/>
    <s v="cash"/>
    <s v="a5338fde-8af8-414b-9760-d8cbcc9d2c7f"/>
    <x v="5"/>
  </r>
  <r>
    <n v="17236"/>
    <s v="cd45168a-b56c-4375-b078-03ad640aa7bf"/>
    <d v="2022-03-14T18:38:00"/>
    <n v="8"/>
    <s v="c370d96d-f97f-489a-99bf-8b6f7b87e188"/>
    <s v="anchovy"/>
    <n v="1.5"/>
    <n v="12"/>
    <s v="Swansonfurt"/>
    <s v="credit card"/>
    <s v="b63ceee7-b965-4486-89e0-ab21de2592a6"/>
    <x v="5"/>
  </r>
  <r>
    <n v="17242"/>
    <s v="cf86b395-4659-4f57-a3cf-6b2aa8c8dbd9"/>
    <d v="2019-12-22T19:23:00"/>
    <n v="9"/>
    <s v="c370d96d-f97f-489a-99bf-8b6f7b87e188"/>
    <s v="anchovy"/>
    <n v="1.5"/>
    <n v="13.5"/>
    <s v="Port Emilymouth"/>
    <s v="cash"/>
    <s v="d4549275-60ce-4646-a2f9-dffeaafa629c"/>
    <x v="5"/>
  </r>
  <r>
    <n v="17249"/>
    <s v="22c9b297-afad-4f79-ad09-9ac08000ad73"/>
    <d v="2021-06-28T11:20:00"/>
    <n v="10"/>
    <s v="c370d96d-f97f-489a-99bf-8b6f7b87e188"/>
    <s v="anchovy"/>
    <n v="1.5"/>
    <n v="15"/>
    <s v="Christopherfurt"/>
    <s v="contactless"/>
    <s v="5ecd17fb-2d1c-42c8-b1b6-713d7c64ca40"/>
    <x v="5"/>
  </r>
  <r>
    <n v="17254"/>
    <s v="6de857fc-4cec-4ec5-b690-0bc9c2834fe8"/>
    <d v="2019-08-30T12:54:00"/>
    <n v="7"/>
    <s v="c370d96d-f97f-489a-99bf-8b6f7b87e188"/>
    <s v="anchovy"/>
    <n v="1.5"/>
    <n v="10.5"/>
    <s v="Anthonymouth"/>
    <s v="cash"/>
    <s v="c6490712-61dc-4068-8d8f-a505828f8716"/>
    <x v="5"/>
  </r>
  <r>
    <n v="17255"/>
    <s v="d6a2f5b3-94a4-47f5-9ef1-2e70386f1929"/>
    <d v="2021-12-16T13:30:00"/>
    <n v="7"/>
    <s v="c370d96d-f97f-489a-99bf-8b6f7b87e188"/>
    <s v="anchovy"/>
    <n v="1.5"/>
    <n v="10.5"/>
    <s v="Andreburgh"/>
    <s v="cash"/>
    <s v="97a794ad-66a7-4abe-bc0c-cb7202cc814f"/>
    <x v="5"/>
  </r>
  <r>
    <n v="17270"/>
    <s v="ba1ca041-aa86-4e96-a755-51400b8ffe3e"/>
    <d v="2019-08-20T16:30:00"/>
    <n v="7"/>
    <s v="c370d96d-f97f-489a-99bf-8b6f7b87e188"/>
    <s v="anchovy"/>
    <n v="1.5"/>
    <n v="10.5"/>
    <s v="Charlesbury"/>
    <s v="credit card"/>
    <s v="a9424200-ded5-4299-bb26-4712a683fcbc"/>
    <x v="5"/>
  </r>
  <r>
    <n v="17271"/>
    <s v="86f93ddf-a81a-4474-afbf-ef9a7c3965c4"/>
    <d v="2022-05-08T09:00:00"/>
    <n v="7"/>
    <s v="c370d96d-f97f-489a-99bf-8b6f7b87e188"/>
    <s v="anchovy"/>
    <n v="1.5"/>
    <n v="10.5"/>
    <s v="Port Angela"/>
    <s v="contactless"/>
    <s v="a923cefb-ccb6-4abc-a968-77f1527a27f0"/>
    <x v="5"/>
  </r>
  <r>
    <n v="17278"/>
    <s v="06f4e549-b77d-4549-9593-7fc79fb400d6"/>
    <d v="2020-01-05T18:15:00"/>
    <n v="6"/>
    <s v="c370d96d-f97f-489a-99bf-8b6f7b87e188"/>
    <s v="anchovy"/>
    <n v="1.5"/>
    <n v="9"/>
    <s v="Alexmouth"/>
    <s v="contactless"/>
    <s v="a581a296-f269-4e9b-b620-185e2a8e73b0"/>
    <x v="5"/>
  </r>
  <r>
    <n v="17283"/>
    <s v="13394e2d-e082-43e5-af38-9eba0621f040"/>
    <d v="2022-02-28T17:03:00"/>
    <n v="8"/>
    <s v="c370d96d-f97f-489a-99bf-8b6f7b87e188"/>
    <s v="anchovy"/>
    <n v="1.5"/>
    <n v="12"/>
    <s v="South Alyssa"/>
    <s v="contactless"/>
    <s v="4433260f-4a28-4188-ada9-6d50718b3367"/>
    <x v="5"/>
  </r>
  <r>
    <n v="17285"/>
    <s v="3e024ac8-5c81-4b12-a008-568cfa7a9da0"/>
    <d v="2021-09-28T19:23:00"/>
    <n v="3"/>
    <s v="c370d96d-f97f-489a-99bf-8b6f7b87e188"/>
    <s v="anchovy"/>
    <n v="1.5"/>
    <n v="4.5"/>
    <s v="Christopherfurt"/>
    <s v="contactless"/>
    <s v="a9cdadfc-84f4-4db7-9449-c14b03876693"/>
    <x v="5"/>
  </r>
  <r>
    <n v="17289"/>
    <s v="6f30fdfb-c720-437e-a1c3-b9cd5c0aba94"/>
    <d v="2019-12-21T20:02:00"/>
    <n v="6"/>
    <s v="c370d96d-f97f-489a-99bf-8b6f7b87e188"/>
    <s v="anchovy"/>
    <n v="1.5"/>
    <n v="9"/>
    <s v="Bakershire"/>
    <s v="contactless"/>
    <s v="10d0e528-63e7-4b31-b33f-da64ec6b0042"/>
    <x v="5"/>
  </r>
  <r>
    <n v="17324"/>
    <s v="cc7fcf22-1147-4fc1-a803-bf27e45a1878"/>
    <d v="2019-09-05T14:30:00"/>
    <n v="6"/>
    <s v="c370d96d-f97f-489a-99bf-8b6f7b87e188"/>
    <s v="anchovy"/>
    <n v="1.5"/>
    <n v="9"/>
    <s v="South Michaelfurt"/>
    <s v="credit card"/>
    <s v="d6826c7e-2877-4b19-91c2-758f39398078"/>
    <x v="5"/>
  </r>
  <r>
    <n v="17328"/>
    <s v="f39aefe9-b3e5-4a3c-8af2-83032bdcb2cb"/>
    <d v="2022-06-10T12:12:00"/>
    <n v="9"/>
    <s v="c370d96d-f97f-489a-99bf-8b6f7b87e188"/>
    <s v="anchovy"/>
    <n v="1.5"/>
    <n v="13.5"/>
    <s v="New Richard"/>
    <s v="cash"/>
    <s v="2497cb1b-2774-4984-8518-95c61d357a02"/>
    <x v="5"/>
  </r>
  <r>
    <n v="17329"/>
    <s v="64df3f17-694f-426b-9a76-84f52bb52ad3"/>
    <d v="2019-09-13T13:56:00"/>
    <n v="2"/>
    <s v="c370d96d-f97f-489a-99bf-8b6f7b87e188"/>
    <s v="anchovy"/>
    <n v="1.5"/>
    <n v="3"/>
    <s v="Alexmouth"/>
    <s v="debit card"/>
    <s v="f297950a-94c5-42e0-8d35-84f43a34e10f"/>
    <x v="5"/>
  </r>
  <r>
    <n v="17332"/>
    <s v="be9ee6d0-16b5-467e-894f-4b8f475e8bf9"/>
    <d v="2021-03-24T19:19:00"/>
    <n v="6"/>
    <s v="c370d96d-f97f-489a-99bf-8b6f7b87e188"/>
    <s v="anchovy"/>
    <n v="1.5"/>
    <n v="9"/>
    <s v="North Sarah"/>
    <s v="debit card"/>
    <s v="090cf004-560c-4324-905e-88d84a7c3f33"/>
    <x v="5"/>
  </r>
  <r>
    <n v="17345"/>
    <s v="e6df691c-651d-472f-bc7b-e57bcd411046"/>
    <d v="2020-04-01T15:24:00"/>
    <n v="9"/>
    <s v="c370d96d-f97f-489a-99bf-8b6f7b87e188"/>
    <s v="anchovy"/>
    <n v="1.5"/>
    <n v="13.5"/>
    <s v="North Charles"/>
    <s v="contactless"/>
    <s v="d926119f-8664-464e-84eb-e697e67e414d"/>
    <x v="5"/>
  </r>
  <r>
    <n v="17348"/>
    <s v="72fae52a-7e7d-4631-abea-1e16d2405680"/>
    <d v="2020-05-07T14:49:00"/>
    <n v="10"/>
    <s v="c370d96d-f97f-489a-99bf-8b6f7b87e188"/>
    <s v="anchovy"/>
    <n v="1.5"/>
    <n v="15"/>
    <s v="South Billyview"/>
    <s v="credit card"/>
    <s v="bb29b90c-6c6f-43fd-8748-e71ce00e278c"/>
    <x v="5"/>
  </r>
  <r>
    <n v="17358"/>
    <s v="dc8f5bef-893d-4172-b51c-430d6679be0a"/>
    <d v="2019-11-23T16:35:00"/>
    <n v="9"/>
    <s v="199b43bb-6b54-44b7-989b-2d57a95bfe62"/>
    <s v="mullet"/>
    <n v="2.8"/>
    <n v="25.2"/>
    <s v="South Edward"/>
    <s v="contactless"/>
    <s v="5dfa2a95-28f8-4c5a-9799-fb70b28764e4"/>
    <x v="5"/>
  </r>
  <r>
    <n v="17361"/>
    <s v="1c06f204-e277-425a-80d7-014a4304dc2c"/>
    <d v="2019-11-01T17:49:00"/>
    <n v="4"/>
    <s v="199b43bb-6b54-44b7-989b-2d57a95bfe62"/>
    <s v="mullet"/>
    <n v="2.8"/>
    <n v="11.2"/>
    <s v="East Ann"/>
    <s v="contactless"/>
    <s v="61143fb2-0249-4dea-aaad-ee9077f5e611"/>
    <x v="5"/>
  </r>
  <r>
    <n v="17373"/>
    <s v="7fde8b83-95e1-4502-9906-1674b22f4323"/>
    <d v="2020-11-01T16:06:00"/>
    <n v="4"/>
    <s v="199b43bb-6b54-44b7-989b-2d57a95bfe62"/>
    <s v="mullet"/>
    <n v="2.8"/>
    <n v="11.2"/>
    <s v="South Helenhaven"/>
    <s v="credit card"/>
    <s v="bdb0e166-1374-4345-8d8e-0455b3aadcae"/>
    <x v="5"/>
  </r>
  <r>
    <n v="17376"/>
    <s v="575ae918-30d8-467f-805a-d7b543dae814"/>
    <d v="2021-06-19T20:09:00"/>
    <n v="6"/>
    <s v="199b43bb-6b54-44b7-989b-2d57a95bfe62"/>
    <s v="mullet"/>
    <n v="2.8"/>
    <n v="16.799999999999901"/>
    <s v="West John"/>
    <s v="contactless"/>
    <s v="4c6063ae-da08-4e1e-93ad-4e0dd529935b"/>
    <x v="5"/>
  </r>
  <r>
    <n v="17380"/>
    <s v="fcf1e26d-d000-4d68-aa02-d9d51801770f"/>
    <d v="2020-07-11T16:14:00"/>
    <n v="2"/>
    <s v="199b43bb-6b54-44b7-989b-2d57a95bfe62"/>
    <s v="mullet"/>
    <n v="2.8"/>
    <n v="5.6"/>
    <s v="Justinstad"/>
    <s v="debit card"/>
    <s v="d2d8b013-f639-4c28-9128-9c62194748ee"/>
    <x v="5"/>
  </r>
  <r>
    <n v="17381"/>
    <s v="7e67f8bf-8fc1-4ffc-b4c5-cdf345965af8"/>
    <d v="2020-12-21T18:35:00"/>
    <n v="10"/>
    <s v="199b43bb-6b54-44b7-989b-2d57a95bfe62"/>
    <s v="mullet"/>
    <n v="2.8"/>
    <n v="28"/>
    <s v="South Michaelfurt"/>
    <s v="debit card"/>
    <s v="6e01de66-e03c-4408-a482-f44f6bba830b"/>
    <x v="5"/>
  </r>
  <r>
    <n v="17385"/>
    <s v="5c74d331-3ca2-4d7f-bfad-9462764e33ff"/>
    <d v="2022-01-05T18:56:00"/>
    <n v="6"/>
    <s v="199b43bb-6b54-44b7-989b-2d57a95bfe62"/>
    <s v="mullet"/>
    <n v="2.8"/>
    <n v="16.799999999999901"/>
    <s v="Jessicafort"/>
    <s v="contactless"/>
    <s v="22dc6440-ff57-4bb8-960a-f8234b97f39c"/>
    <x v="5"/>
  </r>
  <r>
    <n v="17401"/>
    <s v="efc54c9f-9192-4176-b52a-1ce3ad3fa8b7"/>
    <d v="2020-06-24T12:10:00"/>
    <n v="10"/>
    <s v="199b43bb-6b54-44b7-989b-2d57a95bfe62"/>
    <s v="mullet"/>
    <n v="2.8"/>
    <n v="28"/>
    <s v="Christopherhaven"/>
    <s v="contactless"/>
    <s v="689eafa7-6fa9-4a7b-b8ca-a7491495f5e0"/>
    <x v="5"/>
  </r>
  <r>
    <n v="17403"/>
    <s v="fa248d80-359d-4a8d-9c21-99fe311f3afc"/>
    <d v="2021-07-15T10:56:00"/>
    <n v="4"/>
    <s v="199b43bb-6b54-44b7-989b-2d57a95bfe62"/>
    <s v="mullet"/>
    <n v="2.8"/>
    <n v="11.2"/>
    <s v="Alexmouth"/>
    <s v="credit card"/>
    <s v="46c18067-632a-46fc-9a67-a8387650e7ce"/>
    <x v="5"/>
  </r>
  <r>
    <n v="17409"/>
    <s v="49b9c4cd-35e9-4041-a1e5-0fa9d0ac11d5"/>
    <d v="2020-12-08T10:27:00"/>
    <n v="7"/>
    <s v="199b43bb-6b54-44b7-989b-2d57a95bfe62"/>
    <s v="mullet"/>
    <n v="2.8"/>
    <n v="19.599999999999898"/>
    <s v="Christopherhaven"/>
    <s v="contactless"/>
    <s v="6e8d8bb1-02f9-4143-b814-c2c3aeee5670"/>
    <x v="5"/>
  </r>
  <r>
    <n v="17410"/>
    <s v="d4dae082-b9b7-4aec-bde6-54684e103218"/>
    <d v="2020-10-30T16:09:00"/>
    <n v="1"/>
    <s v="199b43bb-6b54-44b7-989b-2d57a95bfe62"/>
    <s v="mullet"/>
    <n v="2.8"/>
    <n v="2.8"/>
    <s v="East Ann"/>
    <s v="contactless"/>
    <s v="d54efe75-2c6b-479f-93fd-f65e7c34ee6f"/>
    <x v="5"/>
  </r>
  <r>
    <n v="17412"/>
    <s v="86ef330e-cd7f-4064-9f9d-a8c793abb454"/>
    <d v="2019-11-02T10:29:00"/>
    <n v="10"/>
    <s v="199b43bb-6b54-44b7-989b-2d57a95bfe62"/>
    <s v="mullet"/>
    <n v="2.8"/>
    <n v="28"/>
    <s v="South Billyview"/>
    <s v="credit card"/>
    <s v="9a25f95c-815f-472c-a18f-13efced276b5"/>
    <x v="5"/>
  </r>
  <r>
    <n v="17413"/>
    <s v="886eafd2-7cbf-490b-bed9-27aaddf105fe"/>
    <d v="2021-05-03T14:22:00"/>
    <n v="3"/>
    <s v="199b43bb-6b54-44b7-989b-2d57a95bfe62"/>
    <s v="mullet"/>
    <n v="2.8"/>
    <n v="8.3999999999999897"/>
    <s v="Port Emilymouth"/>
    <s v="cash"/>
    <s v="ce8f3c7e-35bc-451c-bad2-bff152aec8ed"/>
    <x v="5"/>
  </r>
  <r>
    <n v="17427"/>
    <s v="0e2da7a0-7f50-4e02-8811-769e4c149785"/>
    <d v="2020-06-27T19:28:00"/>
    <n v="9"/>
    <s v="199b43bb-6b54-44b7-989b-2d57a95bfe62"/>
    <s v="mullet"/>
    <n v="2.8"/>
    <n v="25.2"/>
    <s v="Charlesbury"/>
    <s v="contactless"/>
    <s v="cd39565d-d81e-474f-bf17-fb34ac8de991"/>
    <x v="5"/>
  </r>
  <r>
    <n v="17428"/>
    <s v="0d13a0f5-26cd-49be-a965-3e44cbf5d333"/>
    <d v="2021-10-02T10:19:00"/>
    <n v="7"/>
    <s v="199b43bb-6b54-44b7-989b-2d57a95bfe62"/>
    <s v="mullet"/>
    <n v="2.8"/>
    <n v="19.599999999999898"/>
    <s v="North Sarah"/>
    <s v="contactless"/>
    <s v="372b8300-bded-4188-aca4-e6c52e90062d"/>
    <x v="5"/>
  </r>
  <r>
    <n v="17430"/>
    <s v="d053e42e-4cad-408b-b3da-e5d74e53e195"/>
    <d v="2021-01-24T14:22:00"/>
    <n v="8"/>
    <s v="199b43bb-6b54-44b7-989b-2d57a95bfe62"/>
    <s v="mullet"/>
    <n v="2.8"/>
    <n v="22.4"/>
    <s v="Jaredside"/>
    <s v="cash"/>
    <s v="ac892218-d03e-4b94-8a69-39ba1da3d462"/>
    <x v="5"/>
  </r>
  <r>
    <n v="17436"/>
    <s v="cd823524-b808-4e46-8be5-81d0009546b9"/>
    <d v="2019-09-10T11:14:00"/>
    <n v="2"/>
    <s v="199b43bb-6b54-44b7-989b-2d57a95bfe62"/>
    <s v="mullet"/>
    <n v="2.8"/>
    <n v="5.6"/>
    <s v="Anthonyton"/>
    <s v="debit card"/>
    <s v="b8f309d7-0790-4e64-bcf4-56853ce6914b"/>
    <x v="5"/>
  </r>
  <r>
    <n v="17445"/>
    <s v="e96039fa-f5e0-410b-a6f4-1d0fb3beb42d"/>
    <d v="2021-11-04T20:52:00"/>
    <n v="1"/>
    <s v="199b43bb-6b54-44b7-989b-2d57a95bfe62"/>
    <s v="mullet"/>
    <n v="2.8"/>
    <n v="2.8"/>
    <s v="Anthonymouth"/>
    <s v="contactless"/>
    <s v="41669fc4-9730-48c7-829c-36bf7c429a52"/>
    <x v="5"/>
  </r>
  <r>
    <n v="17478"/>
    <s v="e1178612-fab3-4de3-92b2-c91062c014f6"/>
    <d v="2022-02-20T14:15:00"/>
    <n v="8"/>
    <s v="f29db5fd-0b6a-4825-8be4-978bbc51fc40"/>
    <s v="carp"/>
    <n v="0.7"/>
    <n v="5.6"/>
    <s v="Jessicafort"/>
    <s v="cash"/>
    <s v="7f669ac8-08f5-4306-9213-94b2bca5d2bd"/>
    <x v="5"/>
  </r>
  <r>
    <n v="17485"/>
    <s v="bc1664e7-3734-4a6d-a334-2d5c6756bc46"/>
    <d v="2021-08-02T10:47:00"/>
    <n v="5"/>
    <s v="f29db5fd-0b6a-4825-8be4-978bbc51fc40"/>
    <s v="carp"/>
    <n v="0.7"/>
    <n v="3.5"/>
    <s v="Port Angela"/>
    <s v="contactless"/>
    <s v="3e26bd51-cb55-4081-b7a8-c911058b9636"/>
    <x v="5"/>
  </r>
  <r>
    <n v="17487"/>
    <s v="942b83a3-d3e2-435c-ac09-026f2cfa87fb"/>
    <d v="2019-10-03T13:52:00"/>
    <n v="5"/>
    <s v="f29db5fd-0b6a-4825-8be4-978bbc51fc40"/>
    <s v="carp"/>
    <n v="0.7"/>
    <n v="3.5"/>
    <s v="Meganton"/>
    <s v="credit card"/>
    <s v="fc7aa591-6771-41e8-bceb-8436c1fb5978"/>
    <x v="5"/>
  </r>
  <r>
    <n v="17503"/>
    <s v="157c8858-39cb-40ab-8931-007db1058997"/>
    <d v="2019-09-20T19:14:00"/>
    <n v="5"/>
    <s v="f29db5fd-0b6a-4825-8be4-978bbc51fc40"/>
    <s v="carp"/>
    <n v="0.7"/>
    <n v="3.5"/>
    <s v="Christopherfurt"/>
    <s v="cash"/>
    <s v="f0645dfa-69d1-49fa-ad91-430e6f946f61"/>
    <x v="5"/>
  </r>
  <r>
    <n v="17506"/>
    <s v="17f68e8d-401f-4226-943c-a1207a8d4399"/>
    <d v="2021-03-08T12:33:00"/>
    <n v="9"/>
    <s v="f29db5fd-0b6a-4825-8be4-978bbc51fc40"/>
    <s v="carp"/>
    <n v="0.7"/>
    <n v="6.3"/>
    <s v="Erichaven"/>
    <s v="credit card"/>
    <s v="3794e16f-66f8-4127-8bc3-d2772510f7d5"/>
    <x v="5"/>
  </r>
  <r>
    <n v="17512"/>
    <s v="edba4535-e87e-4484-89ce-4f23f391ef57"/>
    <d v="2019-12-20T12:06:00"/>
    <n v="3"/>
    <s v="f29db5fd-0b6a-4825-8be4-978bbc51fc40"/>
    <s v="carp"/>
    <n v="0.7"/>
    <n v="2.0999999999999899"/>
    <s v="Erichaven"/>
    <s v="credit card"/>
    <s v="ba859106-d7e5-450b-b358-3bc0de2f45da"/>
    <x v="5"/>
  </r>
  <r>
    <n v="17519"/>
    <s v="01549faf-6947-4823-a2d1-f83821f73545"/>
    <d v="2020-06-23T16:27:00"/>
    <n v="8"/>
    <s v="f29db5fd-0b6a-4825-8be4-978bbc51fc40"/>
    <s v="carp"/>
    <n v="0.7"/>
    <n v="5.6"/>
    <s v="New Eric"/>
    <s v="debit card"/>
    <s v="65b938d5-3f9b-48cc-8927-84f0f4addaa2"/>
    <x v="5"/>
  </r>
  <r>
    <n v="17522"/>
    <s v="13d2a0ff-6926-4e70-983c-6f78230f8cdb"/>
    <d v="2020-01-28T15:41:00"/>
    <n v="3"/>
    <s v="f29db5fd-0b6a-4825-8be4-978bbc51fc40"/>
    <s v="carp"/>
    <n v="0.7"/>
    <n v="2.0999999999999899"/>
    <s v="Meganton"/>
    <s v="credit card"/>
    <s v="0181402a-0ba2-45cc-8bdd-6d24b512a1f2"/>
    <x v="5"/>
  </r>
  <r>
    <n v="17523"/>
    <s v="82c8b021-8218-4fa3-bb39-8394b8e8fa3c"/>
    <d v="2021-04-25T11:38:00"/>
    <n v="2"/>
    <s v="f29db5fd-0b6a-4825-8be4-978bbc51fc40"/>
    <s v="carp"/>
    <n v="0.7"/>
    <n v="1.4"/>
    <s v="Anthonymouth"/>
    <s v="cash"/>
    <s v="0ccdd769-8e27-4947-98ae-f44a25fa1913"/>
    <x v="5"/>
  </r>
  <r>
    <n v="17530"/>
    <s v="a002efee-ff80-4aa9-b201-b054131e08d0"/>
    <d v="2020-10-23T08:26:00"/>
    <n v="7"/>
    <s v="f29db5fd-0b6a-4825-8be4-978bbc51fc40"/>
    <s v="carp"/>
    <n v="0.7"/>
    <n v="4.8999999999999897"/>
    <s v="Aprilside"/>
    <s v="cash"/>
    <s v="bedc8756-006e-4cf2-8380-1276f6841f15"/>
    <x v="5"/>
  </r>
  <r>
    <n v="17532"/>
    <s v="b8c3f4a0-98b8-4d14-bac9-883c38c2537f"/>
    <d v="2019-09-19T14:20:00"/>
    <n v="7"/>
    <s v="f29db5fd-0b6a-4825-8be4-978bbc51fc40"/>
    <s v="carp"/>
    <n v="0.7"/>
    <n v="4.8999999999999897"/>
    <s v="Christopherfurt"/>
    <s v="cash"/>
    <s v="769c1986-8d7d-4d0f-8073-147271758253"/>
    <x v="5"/>
  </r>
  <r>
    <n v="17536"/>
    <s v="20ad4362-8e92-4da7-94c7-b36ccec51fd2"/>
    <d v="2021-01-24T13:16:00"/>
    <n v="9"/>
    <s v="f29db5fd-0b6a-4825-8be4-978bbc51fc40"/>
    <s v="carp"/>
    <n v="0.7"/>
    <n v="6.3"/>
    <s v="North Charles"/>
    <s v="contactless"/>
    <s v="caf9252b-438e-48b0-9e92-32a3c56554fb"/>
    <x v="5"/>
  </r>
  <r>
    <n v="17544"/>
    <s v="9ed193ee-d743-43d2-8cce-649f154c8029"/>
    <d v="2020-03-11T11:07:00"/>
    <n v="8"/>
    <s v="f29db5fd-0b6a-4825-8be4-978bbc51fc40"/>
    <s v="carp"/>
    <n v="0.7"/>
    <n v="5.6"/>
    <s v="New Eric"/>
    <s v="credit card"/>
    <s v="6dc2b1de-923e-4ea9-8fad-ca4b4ceebf9c"/>
    <x v="5"/>
  </r>
  <r>
    <n v="17546"/>
    <s v="f57d5076-b8d2-4b3f-84d3-6fddf4f67a89"/>
    <d v="2020-08-23T12:32:00"/>
    <n v="4"/>
    <s v="f29db5fd-0b6a-4825-8be4-978bbc51fc40"/>
    <s v="carp"/>
    <n v="0.7"/>
    <n v="2.8"/>
    <s v="Swansonfurt"/>
    <s v="contactless"/>
    <s v="2c6ecada-cc98-424a-ae57-3678edaccf4f"/>
    <x v="5"/>
  </r>
  <r>
    <n v="17547"/>
    <s v="9b71cd0a-d162-4ba7-8c1d-efda65aa15f7"/>
    <d v="2021-08-22T16:32:00"/>
    <n v="10"/>
    <s v="f29db5fd-0b6a-4825-8be4-978bbc51fc40"/>
    <s v="carp"/>
    <n v="0.7"/>
    <n v="7"/>
    <s v="North Joyfort"/>
    <s v="debit card"/>
    <s v="3e2d8ba3-6714-41a4-a9c4-75726cf08c87"/>
    <x v="5"/>
  </r>
  <r>
    <n v="17560"/>
    <s v="d151e1a1-977d-44b5-a8a9-fd500f83c58d"/>
    <d v="2021-02-02T12:20:00"/>
    <n v="2"/>
    <s v="f29db5fd-0b6a-4825-8be4-978bbc51fc40"/>
    <s v="carp"/>
    <n v="0.7"/>
    <n v="1.4"/>
    <s v="Vincentville"/>
    <s v="debit card"/>
    <s v="1aa53969-8930-48b5-be8b-232052e5b21e"/>
    <x v="5"/>
  </r>
  <r>
    <n v="17564"/>
    <s v="ccab546e-9681-4307-8169-8a79efdbfd5a"/>
    <d v="2020-12-06T20:51:00"/>
    <n v="6"/>
    <s v="f29db5fd-0b6a-4825-8be4-978bbc51fc40"/>
    <s v="carp"/>
    <n v="0.7"/>
    <n v="4.1999999999999904"/>
    <s v="East Jeremytown"/>
    <s v="debit card"/>
    <s v="16ffc34f-dc5c-4471-95da-892f5d0bc236"/>
    <x v="5"/>
  </r>
  <r>
    <n v="17566"/>
    <s v="91f56a07-6de6-4dc8-b63f-e80e67d2ef60"/>
    <d v="2020-05-26T08:54:00"/>
    <n v="8"/>
    <s v="f29db5fd-0b6a-4825-8be4-978bbc51fc40"/>
    <s v="carp"/>
    <n v="0.7"/>
    <n v="5.6"/>
    <s v="New Eric"/>
    <s v="credit card"/>
    <s v="5b69850b-085a-462c-861a-ff5c404b4c10"/>
    <x v="5"/>
  </r>
  <r>
    <n v="17569"/>
    <s v="18f1d094-51cc-40c6-a362-87cc0a913c64"/>
    <d v="2020-05-30T16:51:00"/>
    <n v="2"/>
    <s v="722d3584-c2c9-4ae0-a0e0-7813665dd002"/>
    <s v="sardine"/>
    <n v="2.09"/>
    <n v="4.18"/>
    <s v="East Ann"/>
    <s v="debit card"/>
    <s v="d0f2137b-3c88-445d-ba33-5d63f0f2aee1"/>
    <x v="5"/>
  </r>
  <r>
    <n v="17577"/>
    <s v="a61f6d80-8864-46f2-a040-78a6056c561d"/>
    <d v="2020-08-13T10:03:00"/>
    <n v="8"/>
    <s v="722d3584-c2c9-4ae0-a0e0-7813665dd002"/>
    <s v="sardine"/>
    <n v="2.09"/>
    <n v="16.72"/>
    <s v="East Sara"/>
    <s v="credit card"/>
    <s v="e45c149f-ec23-4963-aff4-6a27e76af7b2"/>
    <x v="5"/>
  </r>
  <r>
    <n v="17578"/>
    <s v="3901d40c-d64a-4b21-b487-47629cc75057"/>
    <d v="2020-06-18T17:08:00"/>
    <n v="2"/>
    <s v="722d3584-c2c9-4ae0-a0e0-7813665dd002"/>
    <s v="sardine"/>
    <n v="2.09"/>
    <n v="4.18"/>
    <s v="Andreburgh"/>
    <s v="debit card"/>
    <s v="7664c951-343f-45b2-874b-c582a28d2116"/>
    <x v="5"/>
  </r>
  <r>
    <n v="17579"/>
    <s v="c6919e9a-78ef-4eea-b079-0829c0398498"/>
    <d v="2022-01-29T10:46:00"/>
    <n v="6"/>
    <s v="722d3584-c2c9-4ae0-a0e0-7813665dd002"/>
    <s v="sardine"/>
    <n v="2.09"/>
    <n v="12.54"/>
    <s v="Jessicafort"/>
    <s v="debit card"/>
    <s v="de78c7a0-350b-4290-bbeb-5cc30bc2835e"/>
    <x v="5"/>
  </r>
  <r>
    <n v="17580"/>
    <s v="484f5564-f9d3-40e6-8f51-e74941d997dd"/>
    <d v="2020-08-08T14:32:00"/>
    <n v="3"/>
    <s v="722d3584-c2c9-4ae0-a0e0-7813665dd002"/>
    <s v="sardine"/>
    <n v="2.09"/>
    <n v="6.27"/>
    <s v="South Christineside"/>
    <s v="contactless"/>
    <s v="a334a909-e5f4-4f12-ad83-eb8fc4894a04"/>
    <x v="5"/>
  </r>
  <r>
    <n v="17581"/>
    <s v="5f98b5b0-5281-4c0d-b09b-36398fc9678b"/>
    <d v="2020-10-04T17:46:00"/>
    <n v="4"/>
    <s v="722d3584-c2c9-4ae0-a0e0-7813665dd002"/>
    <s v="sardine"/>
    <n v="2.09"/>
    <n v="8.36"/>
    <s v="Anthonymouth"/>
    <s v="debit card"/>
    <s v="0588af68-fbf6-45d4-a940-a5815fa38ac4"/>
    <x v="5"/>
  </r>
  <r>
    <n v="17584"/>
    <s v="58228170-56e9-4174-9bcb-0ca410699ea8"/>
    <d v="2019-10-27T09:10:00"/>
    <n v="7"/>
    <s v="722d3584-c2c9-4ae0-a0e0-7813665dd002"/>
    <s v="sardine"/>
    <n v="2.09"/>
    <n v="14.6299999999999"/>
    <s v="West Stefanie"/>
    <s v="contactless"/>
    <s v="f680abda-2f37-4e8b-9f65-18e9a559b2e9"/>
    <x v="5"/>
  </r>
  <r>
    <n v="17586"/>
    <s v="fe09389a-3797-4ec7-9648-aa1d8271e0c5"/>
    <d v="2021-09-29T18:46:00"/>
    <n v="10"/>
    <s v="722d3584-c2c9-4ae0-a0e0-7813665dd002"/>
    <s v="sardine"/>
    <n v="2.09"/>
    <n v="20.9"/>
    <s v="Christopherhaven"/>
    <s v="credit card"/>
    <s v="803865d6-b030-437b-8c61-647f57f5b5c5"/>
    <x v="5"/>
  </r>
  <r>
    <n v="17593"/>
    <s v="82e723bf-f25c-48b4-ab0c-ed5c409b015f"/>
    <d v="2021-07-25T10:26:00"/>
    <n v="9"/>
    <s v="722d3584-c2c9-4ae0-a0e0-7813665dd002"/>
    <s v="sardine"/>
    <n v="2.09"/>
    <n v="18.809999999999999"/>
    <s v="Alexmouth"/>
    <s v="credit card"/>
    <s v="ed21e80a-b3da-4df7-8945-3c0d5e04ddef"/>
    <x v="5"/>
  </r>
  <r>
    <n v="17598"/>
    <s v="cb243158-3cf9-4921-aa2f-d00a18516fdc"/>
    <d v="2022-01-22T17:31:00"/>
    <n v="10"/>
    <s v="722d3584-c2c9-4ae0-a0e0-7813665dd002"/>
    <s v="sardine"/>
    <n v="2.09"/>
    <n v="20.9"/>
    <s v="Christopherfurt"/>
    <s v="contactless"/>
    <s v="599f276e-26ff-40fe-abea-b168b2f40159"/>
    <x v="5"/>
  </r>
  <r>
    <n v="17619"/>
    <s v="6b479021-0108-43fd-9195-8db3074153c5"/>
    <d v="2019-07-09T09:49:00"/>
    <n v="5"/>
    <s v="722d3584-c2c9-4ae0-a0e0-7813665dd002"/>
    <s v="sardine"/>
    <n v="2.09"/>
    <n v="10.45"/>
    <s v="Erichaven"/>
    <s v="contactless"/>
    <s v="fd8de0b2-0a90-437e-819f-5e17d7350901"/>
    <x v="5"/>
  </r>
  <r>
    <n v="17639"/>
    <s v="91391b9d-58dd-4002-869f-910df9c4caa8"/>
    <d v="2020-10-20T10:36:00"/>
    <n v="1"/>
    <s v="722d3584-c2c9-4ae0-a0e0-7813665dd002"/>
    <s v="sardine"/>
    <n v="2.09"/>
    <n v="2.09"/>
    <s v="Jessicafort"/>
    <s v="cash"/>
    <s v="7fe96ca6-f1aa-4df5-8c12-b87dacc6252c"/>
    <x v="5"/>
  </r>
  <r>
    <n v="17645"/>
    <s v="0f7ea02b-d497-4c5c-9157-6c96bf0444a1"/>
    <d v="2021-10-05T16:39:00"/>
    <n v="1"/>
    <s v="722d3584-c2c9-4ae0-a0e0-7813665dd002"/>
    <s v="sardine"/>
    <n v="2.09"/>
    <n v="2.09"/>
    <s v="Port Emilymouth"/>
    <s v="debit card"/>
    <s v="95cbb749-e1fe-4975-9092-3738037948f6"/>
    <x v="5"/>
  </r>
  <r>
    <n v="17654"/>
    <s v="12e82e22-539d-44bb-8571-0ccd1e4dfde6"/>
    <d v="2022-01-29T18:17:00"/>
    <n v="5"/>
    <s v="722d3584-c2c9-4ae0-a0e0-7813665dd002"/>
    <s v="sardine"/>
    <n v="2.09"/>
    <n v="10.45"/>
    <s v="Anthonymouth"/>
    <s v="contactless"/>
    <s v="d2b0df27-83a7-407b-87a5-f7a127f4e7e3"/>
    <x v="5"/>
  </r>
  <r>
    <n v="17675"/>
    <s v="a3f5e098-55a1-4a8c-b0b5-bc5db5554383"/>
    <d v="2021-11-03T09:53:00"/>
    <n v="4"/>
    <s v="722d3584-c2c9-4ae0-a0e0-7813665dd002"/>
    <s v="sardine"/>
    <n v="2.09"/>
    <n v="8.36"/>
    <s v="Port Angela"/>
    <s v="cash"/>
    <s v="215e9d6f-a4aa-4b08-a4c2-c1fe5809724c"/>
    <x v="5"/>
  </r>
  <r>
    <n v="17676"/>
    <s v="8d0d7a3b-e137-42ec-a240-f0ead9dd4874"/>
    <d v="2019-07-13T18:28:00"/>
    <n v="2"/>
    <s v="722d3584-c2c9-4ae0-a0e0-7813665dd002"/>
    <s v="sardine"/>
    <n v="2.09"/>
    <n v="4.18"/>
    <s v="South Christineside"/>
    <s v="debit card"/>
    <s v="976b605b-12c8-499a-ac00-f76679dda7f5"/>
    <x v="5"/>
  </r>
  <r>
    <n v="17686"/>
    <s v="789823de-ac19-4076-8ce8-83ca4a219644"/>
    <d v="2020-01-30T17:20:00"/>
    <n v="5"/>
    <s v="722d3584-c2c9-4ae0-a0e0-7813665dd002"/>
    <s v="sardine"/>
    <n v="2.09"/>
    <n v="10.45"/>
    <s v="Lake Bryan"/>
    <s v="credit card"/>
    <s v="414bacfd-6bb2-497c-8081-6b574e52c0f9"/>
    <x v="5"/>
  </r>
  <r>
    <n v="17687"/>
    <s v="e73882ec-341b-403f-84dc-651ff7396259"/>
    <d v="2019-08-25T09:11:00"/>
    <n v="9"/>
    <s v="722d3584-c2c9-4ae0-a0e0-7813665dd002"/>
    <s v="sardine"/>
    <n v="2.09"/>
    <n v="18.809999999999999"/>
    <s v="South Rachaelport"/>
    <s v="credit card"/>
    <s v="2e06bff5-094e-41b0-a5da-7ec9757be6fc"/>
    <x v="5"/>
  </r>
  <r>
    <n v="17699"/>
    <s v="1fc3b24d-1f34-40a0-8ce2-95191760b548"/>
    <d v="2020-03-08T13:52:00"/>
    <n v="6"/>
    <s v="1cee1b6a-2193-4be7-a87a-96548da45668"/>
    <s v="catfish"/>
    <n v="1.8"/>
    <n v="10.8"/>
    <s v="South Alyssa"/>
    <s v="contactless"/>
    <s v="fdc1440c-f94b-4b95-a4d5-c7bba1e45641"/>
    <x v="5"/>
  </r>
  <r>
    <n v="17709"/>
    <s v="d92bd40e-c2f8-4bd1-a643-ba38ede0a91f"/>
    <d v="2021-06-01T19:19:00"/>
    <n v="6"/>
    <s v="1cee1b6a-2193-4be7-a87a-96548da45668"/>
    <s v="catfish"/>
    <n v="1.8"/>
    <n v="10.8"/>
    <s v="South Billyview"/>
    <s v="credit card"/>
    <s v="e8a1e770-06cb-4256-90a5-fff8034719c2"/>
    <x v="5"/>
  </r>
  <r>
    <n v="17712"/>
    <s v="960d1a5d-63d4-448f-87e9-2c1352f815c4"/>
    <d v="2019-11-16T17:38:00"/>
    <n v="10"/>
    <s v="1cee1b6a-2193-4be7-a87a-96548da45668"/>
    <s v="catfish"/>
    <n v="1.8"/>
    <n v="18"/>
    <s v="Irwinport"/>
    <s v="cash"/>
    <s v="1e09975b-12fe-4bbd-9748-c9e2f3ee1189"/>
    <x v="5"/>
  </r>
  <r>
    <n v="17714"/>
    <s v="74dbbec6-2505-43c6-a725-60cd1563d3c4"/>
    <d v="2019-07-24T15:38:00"/>
    <n v="9"/>
    <s v="1cee1b6a-2193-4be7-a87a-96548da45668"/>
    <s v="catfish"/>
    <n v="1.8"/>
    <n v="16.2"/>
    <s v="South Alyssa"/>
    <s v="credit card"/>
    <s v="d752fc19-b0ca-4e2c-8b58-47ceada0b4e4"/>
    <x v="5"/>
  </r>
  <r>
    <n v="17716"/>
    <s v="e7636de8-fa0b-4853-9230-82c9db995ef6"/>
    <d v="2020-06-12T12:12:00"/>
    <n v="10"/>
    <s v="1cee1b6a-2193-4be7-a87a-96548da45668"/>
    <s v="catfish"/>
    <n v="1.8"/>
    <n v="18"/>
    <s v="Bakershire"/>
    <s v="credit card"/>
    <s v="11ceaad3-f157-4f08-9e3f-521e37a2db67"/>
    <x v="5"/>
  </r>
  <r>
    <n v="17719"/>
    <s v="87c6a716-c462-4eed-86df-bd507674bfb2"/>
    <d v="2020-08-27T20:20:00"/>
    <n v="4"/>
    <s v="1cee1b6a-2193-4be7-a87a-96548da45668"/>
    <s v="catfish"/>
    <n v="1.8"/>
    <n v="7.2"/>
    <s v="Martinezfurt"/>
    <s v="cash"/>
    <s v="edc9f164-8e18-4c60-bd29-8deb4621abd7"/>
    <x v="5"/>
  </r>
  <r>
    <n v="17720"/>
    <s v="4bc524b7-9b42-42a0-b087-147330adee3b"/>
    <d v="2020-12-13T16:38:00"/>
    <n v="5"/>
    <s v="1cee1b6a-2193-4be7-a87a-96548da45668"/>
    <s v="catfish"/>
    <n v="1.8"/>
    <n v="9"/>
    <s v="Port Angela"/>
    <s v="credit card"/>
    <s v="4a4ad3b2-656e-4a8c-8314-0ecb369ef4aa"/>
    <x v="5"/>
  </r>
  <r>
    <n v="17723"/>
    <s v="698e7924-437b-4346-9c08-7a61224a17ff"/>
    <d v="2020-01-25T12:46:00"/>
    <n v="2"/>
    <s v="1cee1b6a-2193-4be7-a87a-96548da45668"/>
    <s v="catfish"/>
    <n v="1.8"/>
    <n v="3.6"/>
    <s v="Christopherhaven"/>
    <s v="cash"/>
    <s v="ec942202-9c3e-487d-9078-e4c9e8c46b25"/>
    <x v="5"/>
  </r>
  <r>
    <n v="17726"/>
    <s v="7c6eda54-a0ba-434e-90c1-b54348af5c73"/>
    <d v="2020-08-23T19:07:00"/>
    <n v="3"/>
    <s v="1cee1b6a-2193-4be7-a87a-96548da45668"/>
    <s v="catfish"/>
    <n v="1.8"/>
    <n v="5.4"/>
    <s v="Julieview"/>
    <s v="contactless"/>
    <s v="b88973b6-1342-4e5e-a3d8-3aae514f4a69"/>
    <x v="5"/>
  </r>
  <r>
    <n v="17727"/>
    <s v="36f6a860-8066-48d2-834b-52ba82334162"/>
    <d v="2021-05-10T13:32:00"/>
    <n v="9"/>
    <s v="1cee1b6a-2193-4be7-a87a-96548da45668"/>
    <s v="catfish"/>
    <n v="1.8"/>
    <n v="16.2"/>
    <s v="Anthonymouth"/>
    <s v="credit card"/>
    <s v="0650e294-830b-4fe0-a486-69483ff220b5"/>
    <x v="5"/>
  </r>
  <r>
    <n v="17739"/>
    <s v="f9ea9255-0408-4193-89ab-aa5d8c8c64ce"/>
    <d v="2019-11-26T16:04:00"/>
    <n v="4"/>
    <s v="1cee1b6a-2193-4be7-a87a-96548da45668"/>
    <s v="catfish"/>
    <n v="1.8"/>
    <n v="7.2"/>
    <s v="South Billyview"/>
    <s v="debit card"/>
    <s v="d8109feb-f5a5-4ecf-9557-128fd5fc4730"/>
    <x v="5"/>
  </r>
  <r>
    <n v="17747"/>
    <s v="e94ef88c-8214-41d9-b9e1-d64366374ec5"/>
    <d v="2020-12-13T13:27:00"/>
    <n v="1"/>
    <s v="1cee1b6a-2193-4be7-a87a-96548da45668"/>
    <s v="catfish"/>
    <n v="1.8"/>
    <n v="1.8"/>
    <s v="New Lisa"/>
    <s v="debit card"/>
    <s v="080de8cc-1119-4d0d-8940-659da6e5fdd0"/>
    <x v="5"/>
  </r>
  <r>
    <n v="17762"/>
    <s v="20792934-8406-4d39-80ae-9c09b673de38"/>
    <d v="2021-05-25T19:36:00"/>
    <n v="8"/>
    <s v="1cee1b6a-2193-4be7-a87a-96548da45668"/>
    <s v="catfish"/>
    <n v="1.8"/>
    <n v="14.4"/>
    <s v="West John"/>
    <s v="contactless"/>
    <s v="cf9ce5d6-58d8-4724-a469-e115ee7539b3"/>
    <x v="5"/>
  </r>
  <r>
    <n v="17763"/>
    <s v="72f650d0-ebe9-46d2-a509-b16971989d64"/>
    <d v="2022-02-02T12:20:00"/>
    <n v="2"/>
    <s v="1cee1b6a-2193-4be7-a87a-96548da45668"/>
    <s v="catfish"/>
    <n v="1.8"/>
    <n v="3.6"/>
    <s v="Andreburgh"/>
    <s v="cash"/>
    <s v="7c914ef4-8618-42c1-a6e8-65405ac412cb"/>
    <x v="5"/>
  </r>
  <r>
    <n v="17768"/>
    <s v="a837d278-e21c-4abf-a389-3fb1d9ac0b6f"/>
    <d v="2019-08-13T10:21:00"/>
    <n v="4"/>
    <s v="1cee1b6a-2193-4be7-a87a-96548da45668"/>
    <s v="catfish"/>
    <n v="1.8"/>
    <n v="7.2"/>
    <s v="Andreburgh"/>
    <s v="cash"/>
    <s v="7dd233c8-4505-493c-96e0-13b09d0a181e"/>
    <x v="5"/>
  </r>
  <r>
    <n v="17776"/>
    <s v="ca258545-e6a8-4c86-a744-bd22ce6a5b26"/>
    <d v="2020-04-30T16:19:00"/>
    <n v="8"/>
    <s v="1cee1b6a-2193-4be7-a87a-96548da45668"/>
    <s v="catfish"/>
    <n v="1.8"/>
    <n v="14.4"/>
    <s v="Vincentville"/>
    <s v="debit card"/>
    <s v="a0b81fd5-a500-4d82-87a3-17a8cbeaeb7e"/>
    <x v="5"/>
  </r>
  <r>
    <n v="17783"/>
    <s v="f0e74edb-ae04-4a97-a49a-5bd971a7625b"/>
    <d v="2021-03-09T19:26:00"/>
    <n v="5"/>
    <s v="1cee1b6a-2193-4be7-a87a-96548da45668"/>
    <s v="catfish"/>
    <n v="1.8"/>
    <n v="9"/>
    <s v="Jessicafort"/>
    <s v="contactless"/>
    <s v="622f82cb-6fb0-409c-9746-bae356b7d9fc"/>
    <x v="5"/>
  </r>
  <r>
    <n v="17793"/>
    <s v="30283f7a-0a61-4d8c-a5b3-dfc16d1d4fbc"/>
    <d v="2022-01-27T13:59:00"/>
    <n v="4"/>
    <s v="eadc6b9c-09af-4822-9c26-9d9baf010134"/>
    <s v="roach"/>
    <n v="3.49"/>
    <n v="13.96"/>
    <s v="Julieview"/>
    <s v="contactless"/>
    <s v="7650e1d5-322d-4c54-b066-c97cf27f8007"/>
    <x v="5"/>
  </r>
  <r>
    <n v="17799"/>
    <s v="56d9b604-191b-4838-a66f-42d179a1e0ab"/>
    <d v="2020-10-28T17:31:00"/>
    <n v="10"/>
    <s v="eadc6b9c-09af-4822-9c26-9d9baf010134"/>
    <s v="roach"/>
    <n v="3.49"/>
    <n v="34.9"/>
    <s v="New Eric"/>
    <s v="credit card"/>
    <s v="24efc2b2-b7c9-49e3-bf5b-8ad6daa3ac4d"/>
    <x v="5"/>
  </r>
  <r>
    <n v="17801"/>
    <s v="525979a7-6891-4b32-a7c9-7a6ad5696c7d"/>
    <d v="2021-02-08T15:36:00"/>
    <n v="2"/>
    <s v="eadc6b9c-09af-4822-9c26-9d9baf010134"/>
    <s v="roach"/>
    <n v="3.49"/>
    <n v="6.98"/>
    <s v="South Edward"/>
    <s v="contactless"/>
    <s v="3d64a7d0-2576-4cbe-b0f9-f024442d8f17"/>
    <x v="5"/>
  </r>
  <r>
    <n v="17804"/>
    <s v="06ac2659-f677-4b36-afe1-19b56c7965a7"/>
    <d v="2019-08-26T11:48:00"/>
    <n v="2"/>
    <s v="eadc6b9c-09af-4822-9c26-9d9baf010134"/>
    <s v="roach"/>
    <n v="3.49"/>
    <n v="6.98"/>
    <s v="Jaredside"/>
    <s v="cash"/>
    <s v="387d5e5b-d420-4fb3-936c-8b23c3cfd016"/>
    <x v="5"/>
  </r>
  <r>
    <n v="17806"/>
    <s v="15e616e7-9e0e-4d79-b6bb-f2d56a9633ea"/>
    <d v="2020-06-25T17:27:00"/>
    <n v="5"/>
    <s v="eadc6b9c-09af-4822-9c26-9d9baf010134"/>
    <s v="roach"/>
    <n v="3.49"/>
    <n v="17.45"/>
    <s v="Port Angela"/>
    <s v="debit card"/>
    <s v="896adbd9-2028-4e5b-99be-da98e30f422a"/>
    <x v="5"/>
  </r>
  <r>
    <n v="17812"/>
    <s v="f4629550-8391-4815-b3b1-b7f760c5d7a7"/>
    <d v="2021-06-16T19:32:00"/>
    <n v="8"/>
    <s v="eadc6b9c-09af-4822-9c26-9d9baf010134"/>
    <s v="roach"/>
    <n v="3.49"/>
    <n v="27.92"/>
    <s v="West John"/>
    <s v="cash"/>
    <s v="5a601fe7-07de-4590-a777-60be0fa51b4d"/>
    <x v="5"/>
  </r>
  <r>
    <n v="17813"/>
    <s v="bdd821a3-25d5-448c-b4af-fd22fcc6052c"/>
    <d v="2019-08-29T14:08:00"/>
    <n v="3"/>
    <s v="eadc6b9c-09af-4822-9c26-9d9baf010134"/>
    <s v="roach"/>
    <n v="3.49"/>
    <n v="10.47"/>
    <s v="East Candiceton"/>
    <s v="cash"/>
    <s v="58ffc4a2-6e06-4ebc-8091-fa24b39d7fff"/>
    <x v="5"/>
  </r>
  <r>
    <n v="17818"/>
    <s v="0454352b-f3b1-4586-bcd3-904aa38723a9"/>
    <d v="2021-07-17T10:49:00"/>
    <n v="8"/>
    <s v="eadc6b9c-09af-4822-9c26-9d9baf010134"/>
    <s v="roach"/>
    <n v="3.49"/>
    <n v="27.92"/>
    <s v="South Michaelfurt"/>
    <s v="debit card"/>
    <s v="09eeedeb-b47d-485d-adde-08d452025dfa"/>
    <x v="5"/>
  </r>
  <r>
    <n v="17823"/>
    <s v="eada4b74-febf-4b69-884f-86b02e5648cd"/>
    <d v="2021-06-27T13:09:00"/>
    <n v="6"/>
    <s v="eadc6b9c-09af-4822-9c26-9d9baf010134"/>
    <s v="roach"/>
    <n v="3.49"/>
    <n v="20.94"/>
    <s v="Christopherhaven"/>
    <s v="debit card"/>
    <s v="523cdc02-39d0-4786-94cd-7e1575be5912"/>
    <x v="5"/>
  </r>
  <r>
    <n v="17832"/>
    <s v="bed26788-7ef4-4b9f-9715-f1799f0139be"/>
    <d v="2019-09-09T19:36:00"/>
    <n v="8"/>
    <s v="eadc6b9c-09af-4822-9c26-9d9baf010134"/>
    <s v="roach"/>
    <n v="3.49"/>
    <n v="27.92"/>
    <s v="Jaredside"/>
    <s v="contactless"/>
    <s v="779ece28-669a-4a4f-aac5-4c0db7d82609"/>
    <x v="5"/>
  </r>
  <r>
    <n v="17833"/>
    <s v="d1ed194d-7a38-4714-a8f0-5382318f21e0"/>
    <d v="2021-06-17T12:34:00"/>
    <n v="6"/>
    <s v="eadc6b9c-09af-4822-9c26-9d9baf010134"/>
    <s v="roach"/>
    <n v="3.49"/>
    <n v="20.94"/>
    <s v="Jaredside"/>
    <s v="credit card"/>
    <s v="83fe51f6-8af5-443c-b626-4277e089b4b7"/>
    <x v="5"/>
  </r>
  <r>
    <n v="17843"/>
    <s v="ee225fb2-88ee-46a5-b675-834f96e4b569"/>
    <d v="2021-03-24T09:20:00"/>
    <n v="4"/>
    <s v="eadc6b9c-09af-4822-9c26-9d9baf010134"/>
    <s v="roach"/>
    <n v="3.49"/>
    <n v="13.96"/>
    <s v="East Ann"/>
    <s v="credit card"/>
    <s v="7c563e46-deb4-4c35-a6d2-30cfa4199a7d"/>
    <x v="5"/>
  </r>
  <r>
    <n v="17845"/>
    <s v="5552d03e-f13b-4374-bbed-3679b65e339c"/>
    <d v="2020-04-02T11:14:00"/>
    <n v="1"/>
    <s v="eadc6b9c-09af-4822-9c26-9d9baf010134"/>
    <s v="roach"/>
    <n v="3.49"/>
    <n v="3.49"/>
    <s v="South Michaelfurt"/>
    <s v="cash"/>
    <s v="66495666-6c44-4e81-a9c5-413a31f53f3f"/>
    <x v="5"/>
  </r>
  <r>
    <n v="17848"/>
    <s v="d95808e4-7b8f-451e-a519-d57451834f50"/>
    <d v="2019-12-19T10:18:00"/>
    <n v="2"/>
    <s v="eadc6b9c-09af-4822-9c26-9d9baf010134"/>
    <s v="roach"/>
    <n v="3.49"/>
    <n v="6.98"/>
    <s v="Justinstad"/>
    <s v="debit card"/>
    <s v="dcac4eed-0725-4a05-97d6-80939de4be28"/>
    <x v="5"/>
  </r>
  <r>
    <n v="17849"/>
    <s v="ebee86ac-01c8-49db-90ab-5b49dc5ad3be"/>
    <d v="2020-01-25T17:12:00"/>
    <n v="8"/>
    <s v="eadc6b9c-09af-4822-9c26-9d9baf010134"/>
    <s v="roach"/>
    <n v="3.49"/>
    <n v="27.92"/>
    <s v="North Joyfort"/>
    <s v="cash"/>
    <s v="f6f22bc8-fb9f-46e0-b597-c66cc2237d6e"/>
    <x v="5"/>
  </r>
  <r>
    <n v="17856"/>
    <s v="c4e02bab-14a3-4429-94f5-afab8e349624"/>
    <d v="2022-02-18T20:11:00"/>
    <n v="9"/>
    <s v="eadc6b9c-09af-4822-9c26-9d9baf010134"/>
    <s v="roach"/>
    <n v="3.49"/>
    <n v="31.41"/>
    <s v="South Christineside"/>
    <s v="credit card"/>
    <s v="1d71fa51-0f6f-4281-98d7-af8ee3569077"/>
    <x v="5"/>
  </r>
  <r>
    <n v="17864"/>
    <s v="13ccf9b6-fb65-4b01-b308-87b098e1f148"/>
    <d v="2021-04-09T16:35:00"/>
    <n v="8"/>
    <s v="eadc6b9c-09af-4822-9c26-9d9baf010134"/>
    <s v="roach"/>
    <n v="3.49"/>
    <n v="27.92"/>
    <s v="New Lisa"/>
    <s v="debit card"/>
    <s v="67feaee4-16b8-4cf5-95d2-538c246ccd76"/>
    <x v="5"/>
  </r>
  <r>
    <n v="17882"/>
    <s v="6db6bbec-60bf-4742-84b9-0a5b154fef95"/>
    <d v="2019-07-23T10:42:00"/>
    <n v="8"/>
    <s v="eadc6b9c-09af-4822-9c26-9d9baf010134"/>
    <s v="roach"/>
    <n v="3.49"/>
    <n v="27.92"/>
    <s v="Bakershire"/>
    <s v="debit card"/>
    <s v="f83acedd-abd2-42cb-9a5d-c00ed9d2603d"/>
    <x v="5"/>
  </r>
  <r>
    <n v="17886"/>
    <s v="ab8c5271-543b-4b49-9200-2439ef8e6312"/>
    <d v="2021-06-13T13:21:00"/>
    <n v="6"/>
    <s v="eadc6b9c-09af-4822-9c26-9d9baf010134"/>
    <s v="roach"/>
    <n v="3.49"/>
    <n v="20.94"/>
    <s v="West John"/>
    <s v="credit card"/>
    <s v="fc5ca6d7-97e7-439b-82f7-03463509349d"/>
    <x v="5"/>
  </r>
  <r>
    <n v="17888"/>
    <s v="ac5b76a0-ed7d-4ec2-9c1d-dfe1c0cfcdb4"/>
    <d v="2021-04-24T10:41:00"/>
    <n v="10"/>
    <s v="eadc6b9c-09af-4822-9c26-9d9baf010134"/>
    <s v="roach"/>
    <n v="3.49"/>
    <n v="34.9"/>
    <s v="North Charles"/>
    <s v="cash"/>
    <s v="72ee8063-5f4e-49a0-8d9f-34cb6c123a6a"/>
    <x v="5"/>
  </r>
  <r>
    <n v="17892"/>
    <s v="bfa1eb62-ab1e-4ac0-94bd-3e7e8d9f44a8"/>
    <d v="2019-12-24T11:01:00"/>
    <n v="6"/>
    <s v="eadc6b9c-09af-4822-9c26-9d9baf010134"/>
    <s v="roach"/>
    <n v="3.49"/>
    <n v="20.94"/>
    <s v="East Jeremytown"/>
    <s v="contactless"/>
    <s v="9fc5c01f-e824-4013-8cb5-b0a1e593e8ca"/>
    <x v="5"/>
  </r>
  <r>
    <n v="17894"/>
    <s v="f3a33aed-43fb-4ba2-ad00-93bd1a0bf906"/>
    <d v="2022-05-15T18:14:00"/>
    <n v="6"/>
    <s v="eadc6b9c-09af-4822-9c26-9d9baf010134"/>
    <s v="roach"/>
    <n v="3.49"/>
    <n v="20.94"/>
    <s v="Anthonymouth"/>
    <s v="cash"/>
    <s v="3bec4ace-739a-43aa-bf7b-80ae9cc2ca6e"/>
    <x v="5"/>
  </r>
  <r>
    <n v="17898"/>
    <s v="8f3935a6-7a63-4a0c-a6dc-5ab1bfe45236"/>
    <d v="2019-10-17T11:51:00"/>
    <n v="7"/>
    <s v="eadc6b9c-09af-4822-9c26-9d9baf010134"/>
    <s v="roach"/>
    <n v="3.49"/>
    <n v="24.43"/>
    <s v="Julieview"/>
    <s v="contactless"/>
    <s v="fd081313-b5ad-4fad-bba4-418dfb1ecae4"/>
    <x v="5"/>
  </r>
  <r>
    <n v="17912"/>
    <s v="52a12dcc-a325-498b-baf7-f8fbbf3dbdfa"/>
    <d v="2021-03-19T14:41:00"/>
    <n v="3"/>
    <s v="afb94d0a-1a6a-49e6-9956-cafd4e51492b"/>
    <s v="caviar"/>
    <n v="0.75"/>
    <n v="2.25"/>
    <s v="Erichaven"/>
    <s v="cash"/>
    <s v="1376f743-b00c-40e7-a93d-6812c8cc606e"/>
    <x v="5"/>
  </r>
  <r>
    <n v="17914"/>
    <s v="3d9d9ff5-efb0-487b-8bf9-0e4584df34e8"/>
    <d v="2019-12-25T10:27:00"/>
    <n v="9"/>
    <s v="afb94d0a-1a6a-49e6-9956-cafd4e51492b"/>
    <s v="caviar"/>
    <n v="0.75"/>
    <n v="6.75"/>
    <s v="South Helenhaven"/>
    <s v="cash"/>
    <s v="f190ee8f-4cb4-4f58-91ef-72c3568dedf7"/>
    <x v="5"/>
  </r>
  <r>
    <n v="17929"/>
    <s v="b39848e7-45f2-40e9-9ea2-8229fef0c900"/>
    <d v="2021-08-20T11:43:00"/>
    <n v="8"/>
    <s v="afb94d0a-1a6a-49e6-9956-cafd4e51492b"/>
    <s v="caviar"/>
    <n v="0.75"/>
    <n v="6"/>
    <s v="South Edward"/>
    <s v="credit card"/>
    <s v="5af97f11-65a4-48ab-8805-c94fe94c6eb6"/>
    <x v="5"/>
  </r>
  <r>
    <n v="17934"/>
    <s v="ad9824ce-8dd3-4137-bb57-eda4dce0c41d"/>
    <d v="2020-04-12T09:25:00"/>
    <n v="2"/>
    <s v="afb94d0a-1a6a-49e6-9956-cafd4e51492b"/>
    <s v="caviar"/>
    <n v="0.75"/>
    <n v="1.5"/>
    <s v="Anthonymouth"/>
    <s v="debit card"/>
    <s v="561010be-f869-4980-a47a-2703f9e39f2e"/>
    <x v="5"/>
  </r>
  <r>
    <n v="17937"/>
    <s v="a9f37df9-2399-4593-bc29-028d67eed849"/>
    <d v="2020-07-20T08:58:00"/>
    <n v="3"/>
    <s v="afb94d0a-1a6a-49e6-9956-cafd4e51492b"/>
    <s v="caviar"/>
    <n v="0.75"/>
    <n v="2.25"/>
    <s v="East Suzanneside"/>
    <s v="credit card"/>
    <s v="8451e389-bc16-42b7-9045-6f865f4b6489"/>
    <x v="5"/>
  </r>
  <r>
    <n v="17938"/>
    <s v="3a9b5403-4a48-4b6a-a48b-327667b2e28d"/>
    <d v="2021-05-03T15:22:00"/>
    <n v="8"/>
    <s v="afb94d0a-1a6a-49e6-9956-cafd4e51492b"/>
    <s v="caviar"/>
    <n v="0.75"/>
    <n v="6"/>
    <s v="Justinstad"/>
    <s v="credit card"/>
    <s v="457abc9b-2cd3-42fa-bf39-e06e03e02f67"/>
    <x v="5"/>
  </r>
  <r>
    <n v="17941"/>
    <s v="9ac21192-d536-466c-b0d6-3033ed8dbd70"/>
    <d v="2021-10-26T14:42:00"/>
    <n v="1"/>
    <s v="afb94d0a-1a6a-49e6-9956-cafd4e51492b"/>
    <s v="caviar"/>
    <n v="0.75"/>
    <n v="0.75"/>
    <s v="Anthonymouth"/>
    <s v="debit card"/>
    <s v="2e194cf8-f4bc-496f-bc55-eb8389eb39dc"/>
    <x v="5"/>
  </r>
  <r>
    <n v="17943"/>
    <s v="caad3d57-8a4f-4f97-90e0-8969c25e87bb"/>
    <d v="2019-11-15T20:12:00"/>
    <n v="10"/>
    <s v="afb94d0a-1a6a-49e6-9956-cafd4e51492b"/>
    <s v="caviar"/>
    <n v="0.75"/>
    <n v="7.5"/>
    <s v="Andersonland"/>
    <s v="contactless"/>
    <s v="d7694494-1008-48b3-aef3-d76f9f6326a2"/>
    <x v="5"/>
  </r>
  <r>
    <n v="17945"/>
    <s v="b5336184-8ae0-42ff-9784-5803315c1e83"/>
    <d v="2021-11-26T14:30:00"/>
    <n v="6"/>
    <s v="afb94d0a-1a6a-49e6-9956-cafd4e51492b"/>
    <s v="caviar"/>
    <n v="0.75"/>
    <n v="4.5"/>
    <s v="East Jeremytown"/>
    <s v="cash"/>
    <s v="e5bd526f-55d9-4ac8-8cb6-97fc8bd9eaaa"/>
    <x v="5"/>
  </r>
  <r>
    <n v="17961"/>
    <s v="a7a58a47-3c04-4cfe-9503-57a79c5ce2b2"/>
    <d v="2020-12-14T19:52:00"/>
    <n v="6"/>
    <s v="afb94d0a-1a6a-49e6-9956-cafd4e51492b"/>
    <s v="caviar"/>
    <n v="0.75"/>
    <n v="4.5"/>
    <s v="South Alyssa"/>
    <s v="credit card"/>
    <s v="1cca2cf3-64a7-4451-ac37-98feaa0774a5"/>
    <x v="5"/>
  </r>
  <r>
    <n v="17964"/>
    <s v="a707e60e-7af7-4e6c-834d-591b4823964a"/>
    <d v="2022-04-14T12:56:00"/>
    <n v="7"/>
    <s v="afb94d0a-1a6a-49e6-9956-cafd4e51492b"/>
    <s v="caviar"/>
    <n v="0.75"/>
    <n v="5.25"/>
    <s v="Aprilside"/>
    <s v="contactless"/>
    <s v="6b95f20d-6f87-4756-9ede-14e3e28c4541"/>
    <x v="5"/>
  </r>
  <r>
    <n v="17966"/>
    <s v="bbf11a38-3cb8-4928-9821-fc5a5219dd87"/>
    <d v="2020-10-01T09:04:00"/>
    <n v="4"/>
    <s v="afb94d0a-1a6a-49e6-9956-cafd4e51492b"/>
    <s v="caviar"/>
    <n v="0.75"/>
    <n v="3"/>
    <s v="Martinezfurt"/>
    <s v="cash"/>
    <s v="b3447d94-a34e-4f72-bfe8-35ab60c36e37"/>
    <x v="5"/>
  </r>
  <r>
    <n v="17993"/>
    <s v="c0f08dc7-029d-4164-b2d4-8bc59926a30a"/>
    <d v="2020-10-08T17:12:00"/>
    <n v="7"/>
    <s v="afb94d0a-1a6a-49e6-9956-cafd4e51492b"/>
    <s v="caviar"/>
    <n v="0.75"/>
    <n v="5.25"/>
    <s v="North Joyfort"/>
    <s v="contactless"/>
    <s v="66e91ebd-fc75-49e1-a219-b0863b300b6e"/>
    <x v="5"/>
  </r>
  <r>
    <n v="18004"/>
    <s v="1d31a4ec-0b38-4f03-adee-3ce1da5bac09"/>
    <d v="2021-06-02T13:02:00"/>
    <n v="7"/>
    <s v="f9edd214-048d-4cbd-95c8-81091b6c2f98"/>
    <s v="fish steak"/>
    <n v="3.99"/>
    <n v="27.93"/>
    <s v="East Suzanneside"/>
    <s v="contactless"/>
    <s v="93704b5b-b10c-4e05-ae97-0bfa368e3cfe"/>
    <x v="5"/>
  </r>
  <r>
    <n v="18005"/>
    <s v="2b022c73-d8f6-4c95-8579-00c5c9f2e6f1"/>
    <d v="2020-10-15T13:46:00"/>
    <n v="1"/>
    <s v="f9edd214-048d-4cbd-95c8-81091b6c2f98"/>
    <s v="fish steak"/>
    <n v="3.99"/>
    <n v="3.99"/>
    <s v="South Edward"/>
    <s v="contactless"/>
    <s v="edef1b31-67ea-4d23-8bcd-87cf9d91590f"/>
    <x v="5"/>
  </r>
  <r>
    <n v="18026"/>
    <s v="827b039a-e6f0-486a-ad8a-a3362e2490ff"/>
    <d v="2020-04-30T08:58:00"/>
    <n v="1"/>
    <s v="f9edd214-048d-4cbd-95c8-81091b6c2f98"/>
    <s v="fish steak"/>
    <n v="3.99"/>
    <n v="3.99"/>
    <s v="New Glenn"/>
    <s v="credit card"/>
    <s v="a8fad816-d3bc-4c95-b45a-6ded82d4167e"/>
    <x v="5"/>
  </r>
  <r>
    <n v="18053"/>
    <s v="f41d34ee-6a89-4e99-8b2f-1c193c349cb7"/>
    <d v="2020-11-14T14:36:00"/>
    <n v="7"/>
    <s v="f9edd214-048d-4cbd-95c8-81091b6c2f98"/>
    <s v="fish steak"/>
    <n v="3.99"/>
    <n v="27.93"/>
    <s v="Christopherhaven"/>
    <s v="debit card"/>
    <s v="f0a8a8d1-9271-4142-a38d-f8738c4f8dc2"/>
    <x v="5"/>
  </r>
  <r>
    <n v="18056"/>
    <s v="1076ac84-b4d4-4c4c-a18f-0c621066431e"/>
    <d v="2022-05-19T11:59:00"/>
    <n v="3"/>
    <s v="f9edd214-048d-4cbd-95c8-81091b6c2f98"/>
    <s v="fish steak"/>
    <n v="3.99"/>
    <n v="11.97"/>
    <s v="Andreburgh"/>
    <s v="debit card"/>
    <s v="7c7a1618-8447-4258-89ac-64659c2becea"/>
    <x v="5"/>
  </r>
  <r>
    <n v="18061"/>
    <s v="90ca8ef1-a0cd-4ec6-a533-9ed458b07903"/>
    <d v="2020-02-19T08:15:00"/>
    <n v="2"/>
    <s v="f9edd214-048d-4cbd-95c8-81091b6c2f98"/>
    <s v="fish steak"/>
    <n v="3.99"/>
    <n v="7.98"/>
    <s v="Jessicafort"/>
    <s v="debit card"/>
    <s v="aa052a3d-8999-40d9-8a8e-057eda750563"/>
    <x v="5"/>
  </r>
  <r>
    <n v="18077"/>
    <s v="1ee5627a-8f59-4937-9d50-f987f74b7316"/>
    <d v="2020-01-18T18:51:00"/>
    <n v="6"/>
    <s v="f9edd214-048d-4cbd-95c8-81091b6c2f98"/>
    <s v="fish steak"/>
    <n v="3.99"/>
    <n v="23.94"/>
    <s v="East Suzanneside"/>
    <s v="cash"/>
    <s v="44b09335-f303-45ec-af3b-72edc9304688"/>
    <x v="5"/>
  </r>
  <r>
    <n v="18112"/>
    <s v="354698ad-34b6-41e0-befb-24545f66a55d"/>
    <d v="2021-11-07T14:05:00"/>
    <n v="4"/>
    <s v="0ae85b79-2320-48a5-bc4b-8d9725245ef1"/>
    <s v="salmon steak"/>
    <n v="0.95"/>
    <n v="3.8"/>
    <s v="Martinezfurt"/>
    <s v="cash"/>
    <s v="f2a463ed-7206-4154-8006-c34e7a424e53"/>
    <x v="5"/>
  </r>
  <r>
    <n v="18142"/>
    <s v="7a82c5f5-3f83-462e-bf82-12ee4113a0f1"/>
    <d v="2019-10-06T16:07:00"/>
    <n v="2"/>
    <s v="0ae85b79-2320-48a5-bc4b-8d9725245ef1"/>
    <s v="salmon steak"/>
    <n v="0.95"/>
    <n v="1.9"/>
    <s v="Jordanmouth"/>
    <s v="credit card"/>
    <s v="6c888931-2c57-4aa4-b90a-e5498e44482d"/>
    <x v="5"/>
  </r>
  <r>
    <n v="18145"/>
    <s v="2d0c75f6-445d-4f39-aead-9cfed7975821"/>
    <d v="2020-11-12T16:27:00"/>
    <n v="10"/>
    <s v="0ae85b79-2320-48a5-bc4b-8d9725245ef1"/>
    <s v="salmon steak"/>
    <n v="0.95"/>
    <n v="9.5"/>
    <s v="Alexmouth"/>
    <s v="credit card"/>
    <s v="f51852e6-c363-4582-b7f9-7a4ede47f6d5"/>
    <x v="5"/>
  </r>
  <r>
    <n v="18159"/>
    <s v="263397f3-f756-42ee-a526-2596be9bdcd5"/>
    <d v="2020-09-10T11:29:00"/>
    <n v="3"/>
    <s v="0ae85b79-2320-48a5-bc4b-8d9725245ef1"/>
    <s v="salmon steak"/>
    <n v="0.95"/>
    <n v="2.8499999999999899"/>
    <s v="Alexmouth"/>
    <s v="credit card"/>
    <s v="b5ec245c-6d2b-478f-8096-e67133ffcedc"/>
    <x v="5"/>
  </r>
  <r>
    <n v="18160"/>
    <s v="76a91055-cf3d-4d13-aa36-04aeb7b18dec"/>
    <d v="2019-07-06T17:40:00"/>
    <n v="8"/>
    <s v="0ae85b79-2320-48a5-bc4b-8d9725245ef1"/>
    <s v="salmon steak"/>
    <n v="0.95"/>
    <n v="7.6"/>
    <s v="Charlesbury"/>
    <s v="cash"/>
    <s v="6d1613ec-8c5b-486d-8177-1c1181f35a62"/>
    <x v="5"/>
  </r>
  <r>
    <n v="18170"/>
    <s v="269ccaf3-cb38-4d3f-a8e1-e6d268cb3ae6"/>
    <d v="2022-04-06T08:51:00"/>
    <n v="8"/>
    <s v="0ae85b79-2320-48a5-bc4b-8d9725245ef1"/>
    <s v="salmon steak"/>
    <n v="0.95"/>
    <n v="7.6"/>
    <s v="Michelemouth"/>
    <s v="contactless"/>
    <s v="6097f583-44ac-461f-993c-3271391e7b69"/>
    <x v="5"/>
  </r>
  <r>
    <n v="18171"/>
    <s v="6c1f3318-cb70-4c36-a55f-0b33766a8426"/>
    <d v="2022-01-15T19:44:00"/>
    <n v="3"/>
    <s v="0ae85b79-2320-48a5-bc4b-8d9725245ef1"/>
    <s v="salmon steak"/>
    <n v="0.95"/>
    <n v="2.8499999999999899"/>
    <s v="Tracyton"/>
    <s v="debit card"/>
    <s v="bb1efb4c-9309-4c88-8096-3073974d43ed"/>
    <x v="5"/>
  </r>
  <r>
    <n v="18174"/>
    <s v="d6da82d6-a5aa-433f-b724-3816aa7d7669"/>
    <d v="2022-02-08T18:50:00"/>
    <n v="5"/>
    <s v="0ae85b79-2320-48a5-bc4b-8d9725245ef1"/>
    <s v="salmon steak"/>
    <n v="0.95"/>
    <n v="4.75"/>
    <s v="North Sarah"/>
    <s v="debit card"/>
    <s v="860f029c-81be-4c35-9ecb-0a7137511ea9"/>
    <x v="5"/>
  </r>
  <r>
    <n v="18175"/>
    <s v="3cd3eb85-de99-4373-86f9-6a0f8c86a84a"/>
    <d v="2021-06-04T09:55:00"/>
    <n v="1"/>
    <s v="0ae85b79-2320-48a5-bc4b-8d9725245ef1"/>
    <s v="salmon steak"/>
    <n v="0.95"/>
    <n v="0.95"/>
    <s v="Andreburgh"/>
    <s v="debit card"/>
    <s v="197ffead-1802-4605-a111-e4991354c2ca"/>
    <x v="5"/>
  </r>
  <r>
    <n v="18180"/>
    <s v="4d03de08-dcbd-4884-9ca2-76ebf905ff64"/>
    <d v="2021-01-02T14:26:00"/>
    <n v="1"/>
    <s v="0ae85b79-2320-48a5-bc4b-8d9725245ef1"/>
    <s v="salmon steak"/>
    <n v="0.95"/>
    <n v="0.95"/>
    <s v="East Sara"/>
    <s v="debit card"/>
    <s v="6a6ebebc-5742-4732-8832-dd90f46a358e"/>
    <x v="5"/>
  </r>
  <r>
    <n v="18181"/>
    <s v="a32018e1-82b9-48d6-88e0-ea1c2c25673e"/>
    <d v="2022-04-30T14:48:00"/>
    <n v="1"/>
    <s v="0ae85b79-2320-48a5-bc4b-8d9725245ef1"/>
    <s v="salmon steak"/>
    <n v="0.95"/>
    <n v="0.95"/>
    <s v="Irwinport"/>
    <s v="contactless"/>
    <s v="df1a0b58-e14a-460b-a0d7-8311aec6cc27"/>
    <x v="5"/>
  </r>
  <r>
    <n v="18183"/>
    <s v="523965de-cb6a-401a-8a5d-a7a2e2db075e"/>
    <d v="2021-06-24T14:33:00"/>
    <n v="8"/>
    <s v="0ae85b79-2320-48a5-bc4b-8d9725245ef1"/>
    <s v="salmon steak"/>
    <n v="0.95"/>
    <n v="7.6"/>
    <s v="East Ann"/>
    <s v="debit card"/>
    <s v="6933c414-53b7-4dd0-b318-7746238e760b"/>
    <x v="5"/>
  </r>
  <r>
    <n v="18189"/>
    <s v="d4bb6561-1380-490a-92e4-1ecf0683e2ea"/>
    <d v="2020-11-20T17:41:00"/>
    <n v="2"/>
    <s v="0ae85b79-2320-48a5-bc4b-8d9725245ef1"/>
    <s v="salmon steak"/>
    <n v="0.95"/>
    <n v="1.9"/>
    <s v="Christopherhaven"/>
    <s v="credit card"/>
    <s v="7888089b-d755-41fe-a4d9-c04962fc0675"/>
    <x v="5"/>
  </r>
  <r>
    <n v="18190"/>
    <s v="f62835c5-81be-4fa4-97eb-6368d03edaaa"/>
    <d v="2020-02-28T20:07:00"/>
    <n v="9"/>
    <s v="0ae85b79-2320-48a5-bc4b-8d9725245ef1"/>
    <s v="salmon steak"/>
    <n v="0.95"/>
    <n v="8.5499999999999901"/>
    <s v="Port Emilymouth"/>
    <s v="credit card"/>
    <s v="9fc7dac6-71d4-4b2c-a239-77442280331e"/>
    <x v="5"/>
  </r>
  <r>
    <n v="18192"/>
    <s v="21e8be2e-eca5-443e-b0d7-b371d8e7a0c4"/>
    <d v="2021-11-05T17:37:00"/>
    <n v="7"/>
    <s v="0ae85b79-2320-48a5-bc4b-8d9725245ef1"/>
    <s v="salmon steak"/>
    <n v="0.95"/>
    <n v="6.6499999999999897"/>
    <s v="Tracyton"/>
    <s v="credit card"/>
    <s v="b6bdca24-7793-44ed-a099-891ca1dc05c7"/>
    <x v="5"/>
  </r>
  <r>
    <n v="18198"/>
    <s v="42b2327f-8b7a-4f43-a44e-9b4959e41021"/>
    <d v="2022-01-19T12:55:00"/>
    <n v="2"/>
    <s v="0ae85b79-2320-48a5-bc4b-8d9725245ef1"/>
    <s v="salmon steak"/>
    <n v="0.95"/>
    <n v="1.9"/>
    <s v="East Candiceton"/>
    <s v="credit card"/>
    <s v="65700365-7a0e-48d4-aa49-cf601babbac9"/>
    <x v="5"/>
  </r>
  <r>
    <n v="18207"/>
    <s v="1ee97f1a-2c3d-4f45-98f1-1d8f43b07e5b"/>
    <d v="2022-03-03T20:56:00"/>
    <n v="5"/>
    <s v="b6c136c9-6f2f-4592-9cc2-edaf7c1d153e"/>
    <s v="fish fillet"/>
    <n v="4.5"/>
    <n v="22.5"/>
    <s v="East Candiceton"/>
    <s v="credit card"/>
    <s v="0c452ad9-8f5c-48ca-972d-b161dfabbf7b"/>
    <x v="5"/>
  </r>
  <r>
    <n v="18224"/>
    <s v="c85d08e0-94f0-4be3-a674-b57159bffc5c"/>
    <d v="2020-10-11T12:48:00"/>
    <n v="7"/>
    <s v="b6c136c9-6f2f-4592-9cc2-edaf7c1d153e"/>
    <s v="fish fillet"/>
    <n v="4.5"/>
    <n v="31.5"/>
    <s v="Charlesbury"/>
    <s v="credit card"/>
    <s v="8c9c5d07-8764-4b17-93f4-8861da49fde8"/>
    <x v="5"/>
  </r>
  <r>
    <n v="18230"/>
    <s v="e81a9523-2da3-414d-8fec-1b2fde41a82a"/>
    <d v="2020-05-29T20:39:00"/>
    <n v="7"/>
    <s v="b6c136c9-6f2f-4592-9cc2-edaf7c1d153e"/>
    <s v="fish fillet"/>
    <n v="4.5"/>
    <n v="31.5"/>
    <s v="Michelemouth"/>
    <s v="debit card"/>
    <s v="e3584fec-d7c5-45c1-a03d-805f58f8b5e1"/>
    <x v="5"/>
  </r>
  <r>
    <n v="18231"/>
    <s v="d9275487-5e8f-4d27-86c7-7872f81969de"/>
    <d v="2021-06-10T08:39:00"/>
    <n v="6"/>
    <s v="b6c136c9-6f2f-4592-9cc2-edaf7c1d153e"/>
    <s v="fish fillet"/>
    <n v="4.5"/>
    <n v="27"/>
    <s v="West Stefanie"/>
    <s v="debit card"/>
    <s v="ff36c083-7fdb-42e0-ab92-2001debf7df7"/>
    <x v="5"/>
  </r>
  <r>
    <n v="18232"/>
    <s v="c1cfeeb8-fea2-442c-bc3a-4e5520ff473b"/>
    <d v="2020-09-14T13:25:00"/>
    <n v="5"/>
    <s v="b6c136c9-6f2f-4592-9cc2-edaf7c1d153e"/>
    <s v="fish fillet"/>
    <n v="4.5"/>
    <n v="22.5"/>
    <s v="Martinezfurt"/>
    <s v="cash"/>
    <s v="2bb5ac5b-54e7-482b-8175-e9dde7faf7ff"/>
    <x v="5"/>
  </r>
  <r>
    <n v="18233"/>
    <s v="958a0ee8-0867-4c3a-b6a1-310e1ef0aad5"/>
    <d v="2021-11-27T20:43:00"/>
    <n v="3"/>
    <s v="b6c136c9-6f2f-4592-9cc2-edaf7c1d153e"/>
    <s v="fish fillet"/>
    <n v="4.5"/>
    <n v="13.5"/>
    <s v="Alexmouth"/>
    <s v="debit card"/>
    <s v="52335c77-ef38-4869-b61f-410cbe6e7e86"/>
    <x v="5"/>
  </r>
  <r>
    <n v="18239"/>
    <s v="269497e8-0e6a-487a-8294-1537de031aed"/>
    <d v="2022-05-22T20:44:00"/>
    <n v="1"/>
    <s v="b6c136c9-6f2f-4592-9cc2-edaf7c1d153e"/>
    <s v="fish fillet"/>
    <n v="4.5"/>
    <n v="4.5"/>
    <s v="South Billyview"/>
    <s v="contactless"/>
    <s v="09d1bced-09e1-4551-abc3-57401f8deeb7"/>
    <x v="5"/>
  </r>
  <r>
    <n v="18243"/>
    <s v="28f176ce-e397-42c2-8c20-86c67bfab6fb"/>
    <d v="2020-11-02T13:33:00"/>
    <n v="9"/>
    <s v="b6c136c9-6f2f-4592-9cc2-edaf7c1d153e"/>
    <s v="fish fillet"/>
    <n v="4.5"/>
    <n v="40.5"/>
    <s v="Erichaven"/>
    <s v="credit card"/>
    <s v="8ef708f3-4c49-45c2-8731-0d167c02f68d"/>
    <x v="5"/>
  </r>
  <r>
    <n v="18246"/>
    <s v="b4bf942d-71d9-4d05-9beb-bd33121392b9"/>
    <d v="2022-05-09T09:16:00"/>
    <n v="3"/>
    <s v="b6c136c9-6f2f-4592-9cc2-edaf7c1d153e"/>
    <s v="fish fillet"/>
    <n v="4.5"/>
    <n v="13.5"/>
    <s v="Bakershire"/>
    <s v="credit card"/>
    <s v="d6be1cda-1b22-4b83-bf9c-a1705458d4a0"/>
    <x v="5"/>
  </r>
  <r>
    <n v="18249"/>
    <s v="28f29969-f7b1-4b51-8c2a-60debc43ac2e"/>
    <d v="2021-11-24T13:56:00"/>
    <n v="2"/>
    <s v="b6c136c9-6f2f-4592-9cc2-edaf7c1d153e"/>
    <s v="fish fillet"/>
    <n v="4.5"/>
    <n v="9"/>
    <s v="Jordanmouth"/>
    <s v="debit card"/>
    <s v="cbcfccdb-158c-4c0c-a85a-2128047be066"/>
    <x v="5"/>
  </r>
  <r>
    <n v="18251"/>
    <s v="387bb6f2-a511-43fb-93c0-7654d8bcd7d5"/>
    <d v="2022-06-15T19:40:00"/>
    <n v="2"/>
    <s v="b6c136c9-6f2f-4592-9cc2-edaf7c1d153e"/>
    <s v="fish fillet"/>
    <n v="4.5"/>
    <n v="9"/>
    <s v="Julieview"/>
    <s v="cash"/>
    <s v="a1898167-bafd-4a46-8bfb-deb438cfd708"/>
    <x v="5"/>
  </r>
  <r>
    <n v="18254"/>
    <s v="6440a023-57f7-4446-a0b6-03f5e25eefa3"/>
    <d v="2020-05-22T09:34:00"/>
    <n v="2"/>
    <s v="b6c136c9-6f2f-4592-9cc2-edaf7c1d153e"/>
    <s v="fish fillet"/>
    <n v="4.5"/>
    <n v="9"/>
    <s v="Jessicafort"/>
    <s v="contactless"/>
    <s v="a2feb80e-18d7-4a13-a916-c0d142bf5196"/>
    <x v="5"/>
  </r>
  <r>
    <n v="18261"/>
    <s v="b0747c49-a4cf-482e-ab94-eab4fa4aea40"/>
    <d v="2020-11-08T09:23:00"/>
    <n v="8"/>
    <s v="b6c136c9-6f2f-4592-9cc2-edaf7c1d153e"/>
    <s v="fish fillet"/>
    <n v="4.5"/>
    <n v="36"/>
    <s v="Lake Bryan"/>
    <s v="debit card"/>
    <s v="e25e4511-500e-4997-adfb-4597e07ccad1"/>
    <x v="5"/>
  </r>
  <r>
    <n v="18266"/>
    <s v="eefde3a0-8c6d-491f-9f71-06a2fb4f9594"/>
    <d v="2021-04-16T17:16:00"/>
    <n v="4"/>
    <s v="b6c136c9-6f2f-4592-9cc2-edaf7c1d153e"/>
    <s v="fish fillet"/>
    <n v="4.5"/>
    <n v="18"/>
    <s v="Jordanmouth"/>
    <s v="contactless"/>
    <s v="8f324df6-96ae-45e5-b607-89ca9d49e44c"/>
    <x v="5"/>
  </r>
  <r>
    <n v="18275"/>
    <s v="eab0c131-a75e-4dc2-ae62-ee3d4659c173"/>
    <d v="2019-12-16T11:05:00"/>
    <n v="2"/>
    <s v="b6c136c9-6f2f-4592-9cc2-edaf7c1d153e"/>
    <s v="fish fillet"/>
    <n v="4.5"/>
    <n v="9"/>
    <s v="North Charles"/>
    <s v="debit card"/>
    <s v="fec374de-4336-4117-92ac-8b106821b4ea"/>
    <x v="5"/>
  </r>
  <r>
    <n v="18277"/>
    <s v="9625c26a-690e-418e-b2e2-a04f9b67d8f0"/>
    <d v="2020-04-11T18:55:00"/>
    <n v="7"/>
    <s v="b6c136c9-6f2f-4592-9cc2-edaf7c1d153e"/>
    <s v="fish fillet"/>
    <n v="4.5"/>
    <n v="31.5"/>
    <s v="Jessicafort"/>
    <s v="credit card"/>
    <s v="c070e150-5193-4438-8020-928441e13588"/>
    <x v="5"/>
  </r>
  <r>
    <n v="18294"/>
    <s v="4ce611e0-4349-47e4-9f7b-de5ad32f7c9f"/>
    <d v="2021-08-29T20:32:00"/>
    <n v="5"/>
    <s v="8746a8ac-202e-41a7-9e73-ecc9cefc1396"/>
    <s v="fillet of sole"/>
    <n v="4.09"/>
    <n v="20.45"/>
    <s v="New Lisa"/>
    <s v="debit card"/>
    <s v="bc7aa8af-b613-4294-b4b3-277a9278ac78"/>
    <x v="5"/>
  </r>
  <r>
    <n v="18298"/>
    <s v="cc7eb273-6168-4da9-9dac-1b445030c32f"/>
    <d v="2022-02-15T13:31:00"/>
    <n v="2"/>
    <s v="8746a8ac-202e-41a7-9e73-ecc9cefc1396"/>
    <s v="fillet of sole"/>
    <n v="4.09"/>
    <n v="8.18"/>
    <s v="Anthonymouth"/>
    <s v="debit card"/>
    <s v="8457f56f-f66e-41f9-ad65-0b79914ebbd4"/>
    <x v="5"/>
  </r>
  <r>
    <n v="18305"/>
    <s v="6e98509d-8342-41d7-ae68-d57a18420071"/>
    <d v="2021-03-06T18:43:00"/>
    <n v="3"/>
    <s v="8746a8ac-202e-41a7-9e73-ecc9cefc1396"/>
    <s v="fillet of sole"/>
    <n v="4.09"/>
    <n v="12.27"/>
    <s v="South Christineside"/>
    <s v="cash"/>
    <s v="ee5edf38-4e78-4b82-89f2-7f8f10ec9d58"/>
    <x v="5"/>
  </r>
  <r>
    <n v="18309"/>
    <s v="b947280b-f9f9-4f0b-a6ab-3730c042c8b1"/>
    <d v="2021-12-02T12:33:00"/>
    <n v="2"/>
    <s v="8746a8ac-202e-41a7-9e73-ecc9cefc1396"/>
    <s v="fillet of sole"/>
    <n v="4.09"/>
    <n v="8.18"/>
    <s v="East Suzanneside"/>
    <s v="credit card"/>
    <s v="87832a84-b7b8-47c6-8f6e-80cfcd70c404"/>
    <x v="5"/>
  </r>
  <r>
    <n v="18310"/>
    <s v="9b403b04-cc2a-4e59-b94d-9167569ee828"/>
    <d v="2021-04-25T18:27:00"/>
    <n v="9"/>
    <s v="8746a8ac-202e-41a7-9e73-ecc9cefc1396"/>
    <s v="fillet of sole"/>
    <n v="4.09"/>
    <n v="36.81"/>
    <s v="Charlesbury"/>
    <s v="credit card"/>
    <s v="c226d37f-b170-4dfa-991d-3dd645d85d8a"/>
    <x v="5"/>
  </r>
  <r>
    <n v="18334"/>
    <s v="d5adca8b-f4b0-4351-bb7e-484ebf9b481c"/>
    <d v="2021-01-03T18:16:00"/>
    <n v="8"/>
    <s v="8746a8ac-202e-41a7-9e73-ecc9cefc1396"/>
    <s v="fillet of sole"/>
    <n v="4.09"/>
    <n v="32.72"/>
    <s v="Andersonland"/>
    <s v="contactless"/>
    <s v="966172ee-0414-4a6a-9ec2-9fdb466d3aa3"/>
    <x v="5"/>
  </r>
  <r>
    <n v="18343"/>
    <s v="ce461aae-7ce3-4441-9b24-04832af207d1"/>
    <d v="2022-03-11T14:43:00"/>
    <n v="5"/>
    <s v="8746a8ac-202e-41a7-9e73-ecc9cefc1396"/>
    <s v="fillet of sole"/>
    <n v="4.09"/>
    <n v="20.45"/>
    <s v="Port Emilymouth"/>
    <s v="credit card"/>
    <s v="73e9c597-c8db-4432-b575-e1d34704ca99"/>
    <x v="5"/>
  </r>
  <r>
    <n v="18357"/>
    <s v="d5630950-27c0-4c54-8404-090f2be9f261"/>
    <d v="2019-10-29T12:59:00"/>
    <n v="1"/>
    <s v="8746a8ac-202e-41a7-9e73-ecc9cefc1396"/>
    <s v="fillet of sole"/>
    <n v="4.09"/>
    <n v="4.09"/>
    <s v="Anthonyton"/>
    <s v="contactless"/>
    <s v="cd173a48-e6da-404f-af99-ee89d61206e1"/>
    <x v="5"/>
  </r>
  <r>
    <n v="18361"/>
    <s v="fabd59cb-1513-460a-a9d5-c764259d18e2"/>
    <d v="2022-01-19T13:25:00"/>
    <n v="9"/>
    <s v="8746a8ac-202e-41a7-9e73-ecc9cefc1396"/>
    <s v="fillet of sole"/>
    <n v="4.09"/>
    <n v="36.81"/>
    <s v="Christopherfurt"/>
    <s v="debit card"/>
    <s v="71aacc64-c74c-417f-aec1-ddfacd842791"/>
    <x v="5"/>
  </r>
  <r>
    <n v="18365"/>
    <s v="d86654e0-8ebc-4402-94ed-eca5bb90e4ca"/>
    <d v="2019-09-19T11:29:00"/>
    <n v="9"/>
    <s v="8746a8ac-202e-41a7-9e73-ecc9cefc1396"/>
    <s v="fillet of sole"/>
    <n v="4.09"/>
    <n v="36.81"/>
    <s v="Charlesbury"/>
    <s v="debit card"/>
    <s v="db4b07af-82e0-49db-a569-f2671d8ecbec"/>
    <x v="5"/>
  </r>
  <r>
    <n v="18373"/>
    <s v="af2efe01-66ac-4845-92a2-c958121d9b46"/>
    <d v="2021-04-16T17:03:00"/>
    <n v="10"/>
    <s v="8746a8ac-202e-41a7-9e73-ecc9cefc1396"/>
    <s v="fillet of sole"/>
    <n v="4.09"/>
    <n v="40.9"/>
    <s v="Justinstad"/>
    <s v="cash"/>
    <s v="b05c88d0-1023-40ae-8f99-66bb5576cac2"/>
    <x v="5"/>
  </r>
  <r>
    <n v="18384"/>
    <s v="137dc315-4852-4932-9a92-676287e0e640"/>
    <d v="2021-06-18T18:58:00"/>
    <n v="4"/>
    <s v="1115b354-a3f1-4a6b-a71d-7d2d335416ce"/>
    <s v="smoked fish"/>
    <n v="1.8"/>
    <n v="7.2"/>
    <s v="Irwinport"/>
    <s v="contactless"/>
    <s v="3dd7695b-7ef6-42d8-8a0a-524002f88eec"/>
    <x v="5"/>
  </r>
  <r>
    <n v="18389"/>
    <s v="e00f6669-7cbd-415c-bd08-4eee93abb6dd"/>
    <d v="2022-05-10T18:09:00"/>
    <n v="5"/>
    <s v="1115b354-a3f1-4a6b-a71d-7d2d335416ce"/>
    <s v="smoked fish"/>
    <n v="1.8"/>
    <n v="9"/>
    <s v="Erichaven"/>
    <s v="debit card"/>
    <s v="957a0c3d-747c-4bea-8780-b7dd8db834fe"/>
    <x v="5"/>
  </r>
  <r>
    <n v="18390"/>
    <s v="af953e63-dd88-45c1-a2f1-57b5b10b60a0"/>
    <d v="2019-08-20T08:57:00"/>
    <n v="3"/>
    <s v="1115b354-a3f1-4a6b-a71d-7d2d335416ce"/>
    <s v="smoked fish"/>
    <n v="1.8"/>
    <n v="5.4"/>
    <s v="South Christineside"/>
    <s v="credit card"/>
    <s v="1a8dd062-bc6e-452c-846f-92713d6b00c7"/>
    <x v="5"/>
  </r>
  <r>
    <n v="18412"/>
    <s v="9ef2fdf0-8510-4639-a6de-56436e15620b"/>
    <d v="2020-03-20T19:21:00"/>
    <n v="9"/>
    <s v="1115b354-a3f1-4a6b-a71d-7d2d335416ce"/>
    <s v="smoked fish"/>
    <n v="1.8"/>
    <n v="16.2"/>
    <s v="Erichaven"/>
    <s v="credit card"/>
    <s v="95b8b7a5-9f3c-4e06-9999-a3ec733e3ec9"/>
    <x v="5"/>
  </r>
  <r>
    <n v="18413"/>
    <s v="f14f5cc2-1903-4985-be09-f86c2f27c79e"/>
    <d v="2020-02-10T10:10:00"/>
    <n v="7"/>
    <s v="1115b354-a3f1-4a6b-a71d-7d2d335416ce"/>
    <s v="smoked fish"/>
    <n v="1.8"/>
    <n v="12.6"/>
    <s v="Charlesbury"/>
    <s v="contactless"/>
    <s v="388dd913-d468-4f87-943a-c2d684e0a04d"/>
    <x v="5"/>
  </r>
  <r>
    <n v="18414"/>
    <s v="1e95ac03-5ed5-4c2c-85d7-a297f88cb860"/>
    <d v="2021-08-21T16:20:00"/>
    <n v="8"/>
    <s v="1115b354-a3f1-4a6b-a71d-7d2d335416ce"/>
    <s v="smoked fish"/>
    <n v="1.8"/>
    <n v="14.4"/>
    <s v="Vincentville"/>
    <s v="debit card"/>
    <s v="65ec136f-67d0-47d2-9d20-da4e2ce28ef6"/>
    <x v="5"/>
  </r>
  <r>
    <n v="18418"/>
    <s v="3a4ab48a-a155-4b45-b119-d17128b809cd"/>
    <d v="2019-09-15T15:52:00"/>
    <n v="8"/>
    <s v="1115b354-a3f1-4a6b-a71d-7d2d335416ce"/>
    <s v="smoked fish"/>
    <n v="1.8"/>
    <n v="14.4"/>
    <s v="Lake Bryan"/>
    <s v="credit card"/>
    <s v="eedfd548-d2e9-4a5d-8a6b-295d3ad8cb39"/>
    <x v="5"/>
  </r>
  <r>
    <n v="18422"/>
    <s v="b2a1d57b-3ad9-4642-8e07-2352b3900f66"/>
    <d v="2021-06-24T10:56:00"/>
    <n v="5"/>
    <s v="1115b354-a3f1-4a6b-a71d-7d2d335416ce"/>
    <s v="smoked fish"/>
    <n v="1.8"/>
    <n v="9"/>
    <s v="Jaredside"/>
    <s v="contactless"/>
    <s v="0440c9a9-5cba-4e37-9524-decb0ed1cf3a"/>
    <x v="5"/>
  </r>
  <r>
    <n v="18434"/>
    <s v="1407db13-0551-4711-8c3b-a8ec0a529230"/>
    <d v="2020-01-29T13:12:00"/>
    <n v="4"/>
    <s v="1115b354-a3f1-4a6b-a71d-7d2d335416ce"/>
    <s v="smoked fish"/>
    <n v="1.8"/>
    <n v="7.2"/>
    <s v="South Helenhaven"/>
    <s v="contactless"/>
    <s v="4a22a469-ec89-4c9f-bae5-3622aa05dd09"/>
    <x v="5"/>
  </r>
  <r>
    <n v="18436"/>
    <s v="5ba40930-ebf6-4672-aef5-4c1de84abee8"/>
    <d v="2021-04-14T18:27:00"/>
    <n v="5"/>
    <s v="1115b354-a3f1-4a6b-a71d-7d2d335416ce"/>
    <s v="smoked fish"/>
    <n v="1.8"/>
    <n v="9"/>
    <s v="North Charles"/>
    <s v="cash"/>
    <s v="3fe9f6a5-d9b2-4230-a8fb-09f4e9f99564"/>
    <x v="5"/>
  </r>
  <r>
    <n v="18446"/>
    <s v="b955b8ea-9d02-403a-9c1b-b783e786305f"/>
    <d v="2020-11-17T14:13:00"/>
    <n v="4"/>
    <s v="1115b354-a3f1-4a6b-a71d-7d2d335416ce"/>
    <s v="smoked fish"/>
    <n v="1.8"/>
    <n v="7.2"/>
    <s v="New Eric"/>
    <s v="credit card"/>
    <s v="89f4fd2f-3b57-49d6-b133-672b3fd12d10"/>
    <x v="5"/>
  </r>
  <r>
    <n v="18458"/>
    <s v="07c44505-1d4a-4f1b-943a-cba7a3c10547"/>
    <d v="2020-05-29T09:46:00"/>
    <n v="10"/>
    <s v="1115b354-a3f1-4a6b-a71d-7d2d335416ce"/>
    <s v="smoked fish"/>
    <n v="1.8"/>
    <n v="18"/>
    <s v="South Rachaelport"/>
    <s v="credit card"/>
    <s v="423edaef-a6d5-409a-b4ee-66f441db0db5"/>
    <x v="5"/>
  </r>
  <r>
    <n v="18461"/>
    <s v="ab36ce1f-8f3b-4803-92f1-bf04daea9ba0"/>
    <d v="2020-07-19T09:42:00"/>
    <n v="3"/>
    <s v="1115b354-a3f1-4a6b-a71d-7d2d335416ce"/>
    <s v="smoked fish"/>
    <n v="1.8"/>
    <n v="5.4"/>
    <s v="Jessicafort"/>
    <s v="debit card"/>
    <s v="55bbdf98-aa22-452c-86a8-a0a2bf81daa4"/>
    <x v="5"/>
  </r>
  <r>
    <n v="18470"/>
    <s v="6d261a6f-f443-4e11-8115-4cfdc85ce799"/>
    <d v="2022-05-22T10:25:00"/>
    <n v="2"/>
    <s v="1115b354-a3f1-4a6b-a71d-7d2d335416ce"/>
    <s v="smoked fish"/>
    <n v="1.8"/>
    <n v="3.6"/>
    <s v="North Charles"/>
    <s v="debit card"/>
    <s v="0ca8f95f-d218-4986-ba21-caaecb586c6a"/>
    <x v="5"/>
  </r>
  <r>
    <n v="18476"/>
    <s v="0558a1ff-d671-4c10-b077-69a7544384a7"/>
    <d v="2022-06-12T20:57:00"/>
    <n v="8"/>
    <s v="1115b354-a3f1-4a6b-a71d-7d2d335416ce"/>
    <s v="smoked fish"/>
    <n v="1.8"/>
    <n v="14.4"/>
    <s v="Erichaven"/>
    <s v="cash"/>
    <s v="cf914db0-6a89-489c-b78d-ccfc7a9295b0"/>
    <x v="5"/>
  </r>
  <r>
    <n v="18481"/>
    <s v="39a084f8-98b4-4957-923a-d066ed6c5db6"/>
    <d v="2021-06-24T09:29:00"/>
    <n v="8"/>
    <s v="1115b354-a3f1-4a6b-a71d-7d2d335416ce"/>
    <s v="smoked fish"/>
    <n v="1.8"/>
    <n v="14.4"/>
    <s v="Julieview"/>
    <s v="contactless"/>
    <s v="e38f8ecd-0465-4783-a3a1-b3de41cb6e1a"/>
    <x v="5"/>
  </r>
  <r>
    <n v="18482"/>
    <s v="5cfd6ef2-159a-4e84-adb6-c75e747aeb46"/>
    <d v="2020-08-30T17:29:00"/>
    <n v="10"/>
    <s v="1115b354-a3f1-4a6b-a71d-7d2d335416ce"/>
    <s v="smoked fish"/>
    <n v="1.8"/>
    <n v="18"/>
    <s v="New Glenn"/>
    <s v="debit card"/>
    <s v="fa4e5d1e-bc77-402f-92cf-13a94482adc8"/>
    <x v="5"/>
  </r>
  <r>
    <n v="18487"/>
    <s v="dc8e667b-7df7-45d1-933a-f689c89e567b"/>
    <d v="2021-03-30T16:03:00"/>
    <n v="7"/>
    <s v="1115b354-a3f1-4a6b-a71d-7d2d335416ce"/>
    <s v="smoked fish"/>
    <n v="1.8"/>
    <n v="12.6"/>
    <s v="Andreburgh"/>
    <s v="credit card"/>
    <s v="bb9e1767-0d9f-42fb-9620-3e78e6372989"/>
    <x v="5"/>
  </r>
  <r>
    <n v="18490"/>
    <s v="7153dfb6-c108-43db-a091-497ce9b5e899"/>
    <d v="2019-08-31T19:44:00"/>
    <n v="6"/>
    <s v="7efbd182-e5df-45bb-a314-200c0867f19a"/>
    <s v="salted fish"/>
    <n v="3.99"/>
    <n v="23.94"/>
    <s v="North Joyfort"/>
    <s v="debit card"/>
    <s v="896796af-4339-4674-a0d0-6856b965f84a"/>
    <x v="5"/>
  </r>
  <r>
    <n v="18493"/>
    <s v="c1f83550-557d-4209-bc30-0bdf25bd7317"/>
    <d v="2021-09-25T09:34:00"/>
    <n v="2"/>
    <s v="7efbd182-e5df-45bb-a314-200c0867f19a"/>
    <s v="salted fish"/>
    <n v="3.99"/>
    <n v="7.98"/>
    <s v="North Joyfort"/>
    <s v="contactless"/>
    <s v="37b3885f-f225-4057-bfad-172276924706"/>
    <x v="5"/>
  </r>
  <r>
    <n v="18497"/>
    <s v="a65261a7-f21e-49b3-9cc6-3d69e812e94d"/>
    <d v="2020-12-17T11:00:00"/>
    <n v="9"/>
    <s v="7efbd182-e5df-45bb-a314-200c0867f19a"/>
    <s v="salted fish"/>
    <n v="3.99"/>
    <n v="35.909999999999997"/>
    <s v="South Edward"/>
    <s v="cash"/>
    <s v="14c13a9a-f729-48b8-b57f-e5b672588a17"/>
    <x v="5"/>
  </r>
  <r>
    <n v="18516"/>
    <s v="79776fd6-2022-4ff7-ba9c-4f701e406815"/>
    <d v="2021-02-15T15:24:00"/>
    <n v="9"/>
    <s v="7efbd182-e5df-45bb-a314-200c0867f19a"/>
    <s v="salted fish"/>
    <n v="3.99"/>
    <n v="35.909999999999997"/>
    <s v="Andersonland"/>
    <s v="credit card"/>
    <s v="d0c346b2-1fb3-4327-95c4-bea982c6f853"/>
    <x v="5"/>
  </r>
  <r>
    <n v="18519"/>
    <s v="8df4775e-1498-4b34-a643-93e16361d55c"/>
    <d v="2021-01-17T11:15:00"/>
    <n v="8"/>
    <s v="7efbd182-e5df-45bb-a314-200c0867f19a"/>
    <s v="salted fish"/>
    <n v="3.99"/>
    <n v="31.92"/>
    <s v="North Joyfort"/>
    <s v="debit card"/>
    <s v="ee4338c0-acd2-4bc2-91ad-634a4a5869f2"/>
    <x v="5"/>
  </r>
  <r>
    <n v="18520"/>
    <s v="aa4a1ff6-66eb-4523-a877-37549e53340e"/>
    <d v="2021-06-24T12:20:00"/>
    <n v="4"/>
    <s v="7efbd182-e5df-45bb-a314-200c0867f19a"/>
    <s v="salted fish"/>
    <n v="3.99"/>
    <n v="15.96"/>
    <s v="North Sarah"/>
    <s v="credit card"/>
    <s v="bbce7bb5-daee-4cbd-b305-bc2a222a83b8"/>
    <x v="5"/>
  </r>
  <r>
    <n v="18525"/>
    <s v="543df357-dc20-42d9-9816-f775c0909aa8"/>
    <d v="2020-05-12T20:24:00"/>
    <n v="1"/>
    <s v="7efbd182-e5df-45bb-a314-200c0867f19a"/>
    <s v="salted fish"/>
    <n v="3.99"/>
    <n v="3.99"/>
    <s v="East Candiceton"/>
    <s v="contactless"/>
    <s v="448dfd54-7709-4e14-b818-439b8e2585b1"/>
    <x v="5"/>
  </r>
  <r>
    <n v="18532"/>
    <s v="0f602626-a1cc-4130-87e9-70a681368a5f"/>
    <d v="2022-01-26T08:25:00"/>
    <n v="9"/>
    <s v="7efbd182-e5df-45bb-a314-200c0867f19a"/>
    <s v="salted fish"/>
    <n v="3.99"/>
    <n v="35.909999999999997"/>
    <s v="North Charles"/>
    <s v="cash"/>
    <s v="9d17f94e-956b-46f4-ab11-ec424626152b"/>
    <x v="5"/>
  </r>
  <r>
    <n v="18539"/>
    <s v="e72bf96b-52dc-4094-876e-b366efdff269"/>
    <d v="2021-05-29T20:05:00"/>
    <n v="7"/>
    <s v="7efbd182-e5df-45bb-a314-200c0867f19a"/>
    <s v="salted fish"/>
    <n v="3.99"/>
    <n v="27.93"/>
    <s v="New Lisa"/>
    <s v="contactless"/>
    <s v="68f20d0b-f1c7-43a8-80dd-015a7cd75a1a"/>
    <x v="5"/>
  </r>
  <r>
    <n v="18567"/>
    <s v="578e24a2-905d-4ddc-bb53-b2f865622c84"/>
    <d v="2020-05-01T11:28:00"/>
    <n v="3"/>
    <s v="7efbd182-e5df-45bb-a314-200c0867f19a"/>
    <s v="salted fish"/>
    <n v="3.99"/>
    <n v="11.97"/>
    <s v="Irwinport"/>
    <s v="credit card"/>
    <s v="46ba87c6-152c-4b94-85f7-f22107f3e1b0"/>
    <x v="5"/>
  </r>
  <r>
    <n v="18569"/>
    <s v="571087c8-985e-4f75-a5bd-1c842b9337dd"/>
    <d v="2022-05-06T09:59:00"/>
    <n v="9"/>
    <s v="7efbd182-e5df-45bb-a314-200c0867f19a"/>
    <s v="salted fish"/>
    <n v="3.99"/>
    <n v="35.909999999999997"/>
    <s v="West John"/>
    <s v="contactless"/>
    <s v="683de8ad-9cc4-4e9d-9d09-0addbc344303"/>
    <x v="5"/>
  </r>
  <r>
    <n v="18575"/>
    <s v="b72f371e-33bb-4df5-82f0-32645cd22347"/>
    <d v="2019-07-30T12:43:00"/>
    <n v="5"/>
    <s v="7efbd182-e5df-45bb-a314-200c0867f19a"/>
    <s v="salted fish"/>
    <n v="3.99"/>
    <n v="19.95"/>
    <s v="Christopherhaven"/>
    <s v="credit card"/>
    <s v="b38bde27-ff50-4e08-a843-8ca7ac9e7ea5"/>
    <x v="5"/>
  </r>
  <r>
    <n v="18576"/>
    <s v="68be47cb-4f2f-497b-b994-2e9b2956cfa7"/>
    <d v="2021-09-27T16:25:00"/>
    <n v="6"/>
    <s v="7efbd182-e5df-45bb-a314-200c0867f19a"/>
    <s v="salted fish"/>
    <n v="3.99"/>
    <n v="23.94"/>
    <s v="Port Emilymouth"/>
    <s v="credit card"/>
    <s v="67adda01-87e2-401d-871b-c3583873af83"/>
    <x v="5"/>
  </r>
  <r>
    <n v="18577"/>
    <s v="02c9603d-a126-44bb-a7a4-a62205e09442"/>
    <d v="2020-08-14T19:45:00"/>
    <n v="2"/>
    <s v="7efbd182-e5df-45bb-a314-200c0867f19a"/>
    <s v="salted fish"/>
    <n v="3.99"/>
    <n v="7.98"/>
    <s v="West Stefanie"/>
    <s v="cash"/>
    <s v="1c3cf7ff-3e9b-4c38-b6d1-c40d83a38506"/>
    <x v="5"/>
  </r>
  <r>
    <n v="18588"/>
    <s v="753b2288-84cd-4765-ba70-6c42f9cff8a3"/>
    <d v="2019-09-28T18:44:00"/>
    <n v="2"/>
    <s v="7efbd182-e5df-45bb-a314-200c0867f19a"/>
    <s v="salted fish"/>
    <n v="3.99"/>
    <n v="7.98"/>
    <s v="Jordanmouth"/>
    <s v="cash"/>
    <s v="c93dc176-9c71-43b1-ba59-0cfeb2bf9c5b"/>
    <x v="5"/>
  </r>
  <r>
    <n v="18592"/>
    <s v="e81bb8b9-b3f7-4e18-8428-94bf0611bcf3"/>
    <d v="2022-01-24T14:46:00"/>
    <n v="2"/>
    <s v="7efbd182-e5df-45bb-a314-200c0867f19a"/>
    <s v="salted fish"/>
    <n v="3.99"/>
    <n v="7.98"/>
    <s v="Aprilside"/>
    <s v="credit card"/>
    <s v="1afac627-bd91-49b8-a52c-1521cb0dab08"/>
    <x v="5"/>
  </r>
  <r>
    <n v="18607"/>
    <s v="ce4af0b9-70a6-4f2f-a02b-965c5e43b2ce"/>
    <d v="2021-10-04T19:12:00"/>
    <n v="7"/>
    <s v="7efbd182-e5df-45bb-a314-200c0867f19a"/>
    <s v="salted fish"/>
    <n v="3.99"/>
    <n v="27.93"/>
    <s v="Charlesbury"/>
    <s v="credit card"/>
    <s v="bac0ae1b-cede-411f-9473-4a2bfe0b7554"/>
    <x v="5"/>
  </r>
  <r>
    <n v="18621"/>
    <s v="7a189fcf-7688-4b9d-9166-91194fbffabb"/>
    <d v="2021-08-22T16:36:00"/>
    <n v="4"/>
    <s v="e5e33500-dcbd-4717-8605-b8b3030f204b"/>
    <s v="marinated herring"/>
    <n v="2.8"/>
    <n v="11.2"/>
    <s v="North Joyfort"/>
    <s v="debit card"/>
    <s v="9b00b13b-e038-4b28-ab8d-13c3eedaf3e0"/>
    <x v="5"/>
  </r>
  <r>
    <n v="18624"/>
    <s v="b589c589-8fbf-4476-b015-466dc427f777"/>
    <d v="2019-08-05T11:49:00"/>
    <n v="10"/>
    <s v="e5e33500-dcbd-4717-8605-b8b3030f204b"/>
    <s v="marinated herring"/>
    <n v="2.8"/>
    <n v="28"/>
    <s v="Julieview"/>
    <s v="cash"/>
    <s v="4863b493-56ba-4694-bb6b-b2fb9d8e281a"/>
    <x v="5"/>
  </r>
  <r>
    <n v="18626"/>
    <s v="c2a585cf-40ff-4141-a8cc-f57842d3ec0f"/>
    <d v="2021-05-31T17:57:00"/>
    <n v="5"/>
    <s v="e5e33500-dcbd-4717-8605-b8b3030f204b"/>
    <s v="marinated herring"/>
    <n v="2.8"/>
    <n v="14"/>
    <s v="North Sarah"/>
    <s v="debit card"/>
    <s v="2d0470e4-e237-4598-a614-659e38efe643"/>
    <x v="5"/>
  </r>
  <r>
    <n v="18636"/>
    <s v="0b98760e-203e-4b08-b5ff-4ac380a625f2"/>
    <d v="2019-10-01T19:30:00"/>
    <n v="6"/>
    <s v="e5e33500-dcbd-4717-8605-b8b3030f204b"/>
    <s v="marinated herring"/>
    <n v="2.8"/>
    <n v="16.799999999999901"/>
    <s v="Erichaven"/>
    <s v="debit card"/>
    <s v="aaf95ce8-314d-4d63-8e87-87201633873a"/>
    <x v="5"/>
  </r>
  <r>
    <n v="18638"/>
    <s v="17a36f03-239f-45c4-9bc2-5dde298c1d8a"/>
    <d v="2020-05-16T13:52:00"/>
    <n v="9"/>
    <s v="e5e33500-dcbd-4717-8605-b8b3030f204b"/>
    <s v="marinated herring"/>
    <n v="2.8"/>
    <n v="25.2"/>
    <s v="Meganton"/>
    <s v="credit card"/>
    <s v="58c94c41-05f4-4264-b8f4-a3b0e3723233"/>
    <x v="5"/>
  </r>
  <r>
    <n v="18642"/>
    <s v="c3ab808c-6b60-4ecb-a433-4080843a6f57"/>
    <d v="2020-06-24T12:55:00"/>
    <n v="8"/>
    <s v="e5e33500-dcbd-4717-8605-b8b3030f204b"/>
    <s v="marinated herring"/>
    <n v="2.8"/>
    <n v="22.4"/>
    <s v="North Joyfort"/>
    <s v="debit card"/>
    <s v="aff4bfd7-c046-45ff-a40a-5bcffa840d57"/>
    <x v="5"/>
  </r>
  <r>
    <n v="18647"/>
    <s v="a0ce0a82-e2a8-478d-b2cd-b440d27785ab"/>
    <d v="2022-03-21T08:37:00"/>
    <n v="2"/>
    <s v="e5e33500-dcbd-4717-8605-b8b3030f204b"/>
    <s v="marinated herring"/>
    <n v="2.8"/>
    <n v="5.6"/>
    <s v="South Rachaelport"/>
    <s v="contactless"/>
    <s v="230bad12-f2e6-468f-99af-d9a60a063c54"/>
    <x v="5"/>
  </r>
  <r>
    <n v="18670"/>
    <s v="f31700db-c0e3-46c3-b23a-db14ece0a871"/>
    <d v="2021-12-03T18:01:00"/>
    <n v="10"/>
    <s v="e5e33500-dcbd-4717-8605-b8b3030f204b"/>
    <s v="marinated herring"/>
    <n v="2.8"/>
    <n v="28"/>
    <s v="Tracyton"/>
    <s v="credit card"/>
    <s v="480ea07d-ca07-48cd-81e7-ff5a56b97a34"/>
    <x v="5"/>
  </r>
  <r>
    <n v="18677"/>
    <s v="85093297-7dfc-407f-b82d-657d32890516"/>
    <d v="2021-09-06T09:36:00"/>
    <n v="4"/>
    <s v="e5e33500-dcbd-4717-8605-b8b3030f204b"/>
    <s v="marinated herring"/>
    <n v="2.8"/>
    <n v="11.2"/>
    <s v="New Richard"/>
    <s v="cash"/>
    <s v="9767a806-e6f9-40cc-bd8f-2ea56e975d9c"/>
    <x v="5"/>
  </r>
  <r>
    <n v="18683"/>
    <s v="077f5999-985e-4e54-9874-9cac1b6d44b9"/>
    <d v="2022-01-28T20:35:00"/>
    <n v="7"/>
    <s v="e5e33500-dcbd-4717-8605-b8b3030f204b"/>
    <s v="marinated herring"/>
    <n v="2.8"/>
    <n v="19.599999999999898"/>
    <s v="Christopherfurt"/>
    <s v="debit card"/>
    <s v="c1683279-a318-48e7-88a4-723c74c69b23"/>
    <x v="5"/>
  </r>
  <r>
    <n v="18686"/>
    <s v="f6143c9b-8314-4827-a6a0-c8ae49dad038"/>
    <d v="2021-03-24T17:15:00"/>
    <n v="5"/>
    <s v="e5e33500-dcbd-4717-8605-b8b3030f204b"/>
    <s v="marinated herring"/>
    <n v="2.8"/>
    <n v="14"/>
    <s v="South Alyssa"/>
    <s v="debit card"/>
    <s v="3194f51e-47a8-4d2e-bbde-500317706a70"/>
    <x v="5"/>
  </r>
  <r>
    <n v="18690"/>
    <s v="2c7b6a9f-a5cf-42bf-816b-bea1b0b6bc42"/>
    <d v="2021-10-13T10:50:00"/>
    <n v="2"/>
    <s v="e5e33500-dcbd-4717-8605-b8b3030f204b"/>
    <s v="marinated herring"/>
    <n v="2.8"/>
    <n v="5.6"/>
    <s v="Vincentville"/>
    <s v="debit card"/>
    <s v="91d215ba-728c-471a-acee-2f3d370975f0"/>
    <x v="5"/>
  </r>
  <r>
    <n v="18694"/>
    <s v="bab3594b-54dd-4c85-bbc7-666ec241f7f6"/>
    <d v="2021-03-07T19:22:00"/>
    <n v="8"/>
    <s v="96de8131-4349-4922-94d6-ad1bc4286667"/>
    <s v="seafood"/>
    <n v="1.39"/>
    <n v="11.12"/>
    <s v="Erichaven"/>
    <s v="debit card"/>
    <s v="b590acdd-b798-4800-bc19-c6fc0cd2746c"/>
    <x v="5"/>
  </r>
  <r>
    <n v="18714"/>
    <s v="26e50aac-a053-4df3-afd1-d85a2e50cbcd"/>
    <d v="2022-01-30T18:03:00"/>
    <n v="6"/>
    <s v="96de8131-4349-4922-94d6-ad1bc4286667"/>
    <s v="seafood"/>
    <n v="1.39"/>
    <n v="8.34"/>
    <s v="South Michaelfurt"/>
    <s v="debit card"/>
    <s v="908fa6a9-4660-4dc4-bd65-a652321eb8fc"/>
    <x v="5"/>
  </r>
  <r>
    <n v="18723"/>
    <s v="d749f278-8c73-430e-aa90-10a6f8d3826e"/>
    <d v="2019-09-16T17:38:00"/>
    <n v="3"/>
    <s v="96de8131-4349-4922-94d6-ad1bc4286667"/>
    <s v="seafood"/>
    <n v="1.39"/>
    <n v="4.17"/>
    <s v="South Christineside"/>
    <s v="cash"/>
    <s v="ef6a9c9d-fb67-4621-8d37-a0063008a0dd"/>
    <x v="5"/>
  </r>
  <r>
    <n v="18725"/>
    <s v="9a20e951-1a06-42d9-98ab-74bebd64aff7"/>
    <d v="2021-05-24T14:33:00"/>
    <n v="9"/>
    <s v="96de8131-4349-4922-94d6-ad1bc4286667"/>
    <s v="seafood"/>
    <n v="1.39"/>
    <n v="12.51"/>
    <s v="Jaredside"/>
    <s v="contactless"/>
    <s v="a3e5e789-4863-4c4b-b749-6c4616eaaf3b"/>
    <x v="5"/>
  </r>
  <r>
    <n v="18726"/>
    <s v="8488e529-332f-44f5-a775-b761783f6ef5"/>
    <d v="2019-08-30T19:01:00"/>
    <n v="6"/>
    <s v="96de8131-4349-4922-94d6-ad1bc4286667"/>
    <s v="seafood"/>
    <n v="1.39"/>
    <n v="8.34"/>
    <s v="New Eric"/>
    <s v="credit card"/>
    <s v="1cee0de9-b435-49b7-9540-e10521b22a7b"/>
    <x v="5"/>
  </r>
  <r>
    <n v="18727"/>
    <s v="e4504aac-2c09-4354-90af-a01f2693ae37"/>
    <d v="2020-11-04T13:33:00"/>
    <n v="3"/>
    <s v="96de8131-4349-4922-94d6-ad1bc4286667"/>
    <s v="seafood"/>
    <n v="1.39"/>
    <n v="4.17"/>
    <s v="Port Emilymouth"/>
    <s v="debit card"/>
    <s v="48398b1b-29e5-4984-a16e-7732ed226184"/>
    <x v="5"/>
  </r>
  <r>
    <n v="18741"/>
    <s v="6214aedb-8617-4aa4-836d-c52b2ec0f638"/>
    <d v="2020-11-17T08:13:00"/>
    <n v="5"/>
    <s v="96de8131-4349-4922-94d6-ad1bc4286667"/>
    <s v="seafood"/>
    <n v="1.39"/>
    <n v="6.9499999999999904"/>
    <s v="Andersonland"/>
    <s v="cash"/>
    <s v="caf804c4-9156-4070-b400-6d37bd7c2bfc"/>
    <x v="5"/>
  </r>
  <r>
    <n v="18746"/>
    <s v="9241cd14-7cd5-40ac-ae0f-1ca2926aaad4"/>
    <d v="2021-07-11T12:07:00"/>
    <n v="6"/>
    <s v="96de8131-4349-4922-94d6-ad1bc4286667"/>
    <s v="seafood"/>
    <n v="1.39"/>
    <n v="8.34"/>
    <s v="South Rachaelport"/>
    <s v="debit card"/>
    <s v="192bce72-6edb-4955-86e9-8f7f894c0480"/>
    <x v="5"/>
  </r>
  <r>
    <n v="18754"/>
    <s v="876bc66a-8791-46c6-a0ec-c9645c6098bb"/>
    <d v="2020-07-05T14:31:00"/>
    <n v="3"/>
    <s v="96de8131-4349-4922-94d6-ad1bc4286667"/>
    <s v="seafood"/>
    <n v="1.39"/>
    <n v="4.17"/>
    <s v="Erichaven"/>
    <s v="contactless"/>
    <s v="a907239c-3873-4d78-a872-716b37af544f"/>
    <x v="5"/>
  </r>
  <r>
    <n v="18756"/>
    <s v="d62b221c-a695-4267-95f4-e9607fbabd5c"/>
    <d v="2021-07-20T17:38:00"/>
    <n v="2"/>
    <s v="96de8131-4349-4922-94d6-ad1bc4286667"/>
    <s v="seafood"/>
    <n v="1.39"/>
    <n v="2.78"/>
    <s v="South Christineside"/>
    <s v="debit card"/>
    <s v="5d296769-7f14-4008-845b-d8ddd783350d"/>
    <x v="5"/>
  </r>
  <r>
    <n v="18759"/>
    <s v="285f9aef-f219-4704-921a-469d201a530f"/>
    <d v="2021-09-26T10:10:00"/>
    <n v="9"/>
    <s v="96de8131-4349-4922-94d6-ad1bc4286667"/>
    <s v="seafood"/>
    <n v="1.39"/>
    <n v="12.51"/>
    <s v="North Sarah"/>
    <s v="cash"/>
    <s v="5ecfaab9-591c-40cb-a2bd-ebc49ad3cb15"/>
    <x v="5"/>
  </r>
  <r>
    <n v="18760"/>
    <s v="a7ff9ff8-738f-4678-bca6-0f4e19bea15d"/>
    <d v="2020-04-05T12:54:00"/>
    <n v="5"/>
    <s v="96de8131-4349-4922-94d6-ad1bc4286667"/>
    <s v="seafood"/>
    <n v="1.39"/>
    <n v="6.9499999999999904"/>
    <s v="Anthonymouth"/>
    <s v="credit card"/>
    <s v="00b913db-b6c1-46ad-8796-82cce87aa781"/>
    <x v="5"/>
  </r>
  <r>
    <n v="18767"/>
    <s v="0ccd68c5-d140-49ee-8dd3-91f7f3493668"/>
    <d v="2021-02-08T17:19:00"/>
    <n v="5"/>
    <s v="96de8131-4349-4922-94d6-ad1bc4286667"/>
    <s v="seafood"/>
    <n v="1.39"/>
    <n v="6.9499999999999904"/>
    <s v="South Michaelfurt"/>
    <s v="debit card"/>
    <s v="9745df21-bfd4-4318-b32b-7fd8ccc070e6"/>
    <x v="5"/>
  </r>
  <r>
    <n v="18771"/>
    <s v="6faf4754-f923-4277-bc4c-f6b30c63b03c"/>
    <d v="2021-04-15T12:57:00"/>
    <n v="10"/>
    <s v="96de8131-4349-4922-94d6-ad1bc4286667"/>
    <s v="seafood"/>
    <n v="1.39"/>
    <n v="13.899999999999901"/>
    <s v="Vincentville"/>
    <s v="credit card"/>
    <s v="917e0ce4-4ec0-485b-bfd7-c1eb731c3b3a"/>
    <x v="5"/>
  </r>
  <r>
    <n v="18781"/>
    <s v="6f354f70-618e-479d-b3ec-ac9587e88eed"/>
    <d v="2020-08-16T12:08:00"/>
    <n v="8"/>
    <s v="96de8131-4349-4922-94d6-ad1bc4286667"/>
    <s v="seafood"/>
    <n v="1.39"/>
    <n v="11.12"/>
    <s v="New Richard"/>
    <s v="debit card"/>
    <s v="59236b5e-0f16-440b-8b51-bd31ddd6e611"/>
    <x v="5"/>
  </r>
  <r>
    <n v="18782"/>
    <s v="bd2ef3a1-6817-4ad0-b716-086403f97e89"/>
    <d v="2019-08-13T15:34:00"/>
    <n v="7"/>
    <s v="96de8131-4349-4922-94d6-ad1bc4286667"/>
    <s v="seafood"/>
    <n v="1.39"/>
    <n v="9.7299999999999898"/>
    <s v="West Stefanie"/>
    <s v="credit card"/>
    <s v="10d4820e-4edd-413b-85c3-08b462712514"/>
    <x v="5"/>
  </r>
  <r>
    <n v="18787"/>
    <s v="b3ba1de5-bfb3-4ea9-a74c-ca6965ef2249"/>
    <d v="2020-09-19T13:29:00"/>
    <n v="3"/>
    <s v="96de8131-4349-4922-94d6-ad1bc4286667"/>
    <s v="seafood"/>
    <n v="1.39"/>
    <n v="4.17"/>
    <s v="Aprilside"/>
    <s v="contactless"/>
    <s v="9f724b00-7d56-404a-a520-11412bb8e2d0"/>
    <x v="5"/>
  </r>
  <r>
    <n v="18794"/>
    <s v="f65bf777-1bbe-4e35-b992-b977a3450771"/>
    <d v="2020-01-11T08:28:00"/>
    <n v="6"/>
    <s v="96de8131-4349-4922-94d6-ad1bc4286667"/>
    <s v="seafood"/>
    <n v="1.39"/>
    <n v="8.34"/>
    <s v="East Jeremytown"/>
    <s v="contactless"/>
    <s v="6446cd98-ed8d-45a7-9a8f-53263681555f"/>
    <x v="5"/>
  </r>
  <r>
    <n v="18797"/>
    <s v="fbe5848d-7a08-4dd1-bf7a-2649c20331cb"/>
    <d v="2020-02-27T15:59:00"/>
    <n v="3"/>
    <s v="96de8131-4349-4922-94d6-ad1bc4286667"/>
    <s v="seafood"/>
    <n v="1.39"/>
    <n v="4.17"/>
    <s v="Julieview"/>
    <s v="cash"/>
    <s v="5b82205e-7ebf-4a41-8fe1-962a7ec2307f"/>
    <x v="5"/>
  </r>
  <r>
    <n v="18808"/>
    <s v="7e0189e9-a56e-4853-93c6-8a63a5380312"/>
    <d v="2021-09-09T19:52:00"/>
    <n v="7"/>
    <s v="96de8131-4349-4922-94d6-ad1bc4286667"/>
    <s v="seafood"/>
    <n v="1.39"/>
    <n v="9.7299999999999898"/>
    <s v="South Billyview"/>
    <s v="contactless"/>
    <s v="9f3f1739-4568-4f94-8809-82814bbbce1c"/>
    <x v="5"/>
  </r>
  <r>
    <n v="18817"/>
    <s v="e0f2776d-2037-4c7d-92f6-950a0090a722"/>
    <d v="2020-05-19T11:50:00"/>
    <n v="7"/>
    <s v="11b9154a-d3ba-4458-b374-e0429e6e0310"/>
    <s v="shrimp"/>
    <n v="4.9000000000000004"/>
    <n v="34.299999999999997"/>
    <s v="Swansonfurt"/>
    <s v="credit card"/>
    <s v="d0ba69e2-bc12-4d0b-90b6-a08e10a6a99f"/>
    <x v="5"/>
  </r>
  <r>
    <n v="18818"/>
    <s v="abe6dd75-d835-4ae6-9ca3-a1833e2fadfa"/>
    <d v="2020-07-17T20:57:00"/>
    <n v="6"/>
    <s v="11b9154a-d3ba-4458-b374-e0429e6e0310"/>
    <s v="shrimp"/>
    <n v="4.9000000000000004"/>
    <n v="29.4"/>
    <s v="Andersonland"/>
    <s v="contactless"/>
    <s v="1c773315-db68-4102-9ef9-d28aa7666bb8"/>
    <x v="5"/>
  </r>
  <r>
    <n v="18821"/>
    <s v="da49e2d6-cf88-410a-ae3c-db92e0264b39"/>
    <d v="2019-09-03T14:38:00"/>
    <n v="6"/>
    <s v="11b9154a-d3ba-4458-b374-e0429e6e0310"/>
    <s v="shrimp"/>
    <n v="4.9000000000000004"/>
    <n v="29.4"/>
    <s v="East Suzanneside"/>
    <s v="debit card"/>
    <s v="6f3c2f1d-2564-402a-aa32-13536851554f"/>
    <x v="5"/>
  </r>
  <r>
    <n v="18829"/>
    <s v="ba4a6844-944f-4a73-a293-9bbe69a579b7"/>
    <d v="2019-09-30T08:13:00"/>
    <n v="10"/>
    <s v="11b9154a-d3ba-4458-b374-e0429e6e0310"/>
    <s v="shrimp"/>
    <n v="4.9000000000000004"/>
    <n v="49"/>
    <s v="South Michaelfurt"/>
    <s v="debit card"/>
    <s v="e0552a60-732e-4d20-8353-1bd57a699104"/>
    <x v="5"/>
  </r>
  <r>
    <n v="18832"/>
    <s v="06c718e1-decd-4d39-9d3e-6c262203e978"/>
    <d v="2020-08-03T19:54:00"/>
    <n v="2"/>
    <s v="11b9154a-d3ba-4458-b374-e0429e6e0310"/>
    <s v="shrimp"/>
    <n v="4.9000000000000004"/>
    <n v="9.8000000000000007"/>
    <s v="South Cynthia"/>
    <s v="debit card"/>
    <s v="fe0c9fa8-b1ad-4c91-b4a1-7dc18b086cd7"/>
    <x v="5"/>
  </r>
  <r>
    <n v="18838"/>
    <s v="3fac0a03-b54b-4cf9-9646-cc5f7f5b82b8"/>
    <d v="2021-11-12T14:06:00"/>
    <n v="9"/>
    <s v="11b9154a-d3ba-4458-b374-e0429e6e0310"/>
    <s v="shrimp"/>
    <n v="4.9000000000000004"/>
    <n v="44.1"/>
    <s v="Justinstad"/>
    <s v="contactless"/>
    <s v="905a577f-e366-4d00-b89d-d3a0ed179389"/>
    <x v="5"/>
  </r>
  <r>
    <n v="18850"/>
    <s v="c6aa2782-220b-43e1-9bee-8756fbb6b2a5"/>
    <d v="2021-05-24T11:22:00"/>
    <n v="8"/>
    <s v="11b9154a-d3ba-4458-b374-e0429e6e0310"/>
    <s v="shrimp"/>
    <n v="4.9000000000000004"/>
    <n v="39.200000000000003"/>
    <s v="East Candiceton"/>
    <s v="debit card"/>
    <s v="9b77242c-906b-42fa-96e9-1a8ee0eccaed"/>
    <x v="5"/>
  </r>
  <r>
    <n v="18858"/>
    <s v="010518be-361e-465e-aebf-1154dc1665c2"/>
    <d v="2019-07-07T08:14:00"/>
    <n v="4"/>
    <s v="11b9154a-d3ba-4458-b374-e0429e6e0310"/>
    <s v="shrimp"/>
    <n v="4.9000000000000004"/>
    <n v="19.600000000000001"/>
    <s v="Christopherfurt"/>
    <s v="cash"/>
    <s v="216a9c21-a774-4ede-9850-953395e359aa"/>
    <x v="5"/>
  </r>
  <r>
    <n v="18865"/>
    <s v="f6b0e656-621c-4f27-85b2-36a336af9d0a"/>
    <d v="2019-11-29T17:30:00"/>
    <n v="8"/>
    <s v="11b9154a-d3ba-4458-b374-e0429e6e0310"/>
    <s v="shrimp"/>
    <n v="4.9000000000000004"/>
    <n v="39.200000000000003"/>
    <s v="Jaredside"/>
    <s v="contactless"/>
    <s v="0280f9a8-2b0a-4e83-b4bf-e450e1aea2c1"/>
    <x v="5"/>
  </r>
  <r>
    <n v="18874"/>
    <s v="7aa35806-a644-4ebc-97b2-7cc391939758"/>
    <d v="2019-09-09T14:25:00"/>
    <n v="9"/>
    <s v="11b9154a-d3ba-4458-b374-e0429e6e0310"/>
    <s v="shrimp"/>
    <n v="4.9000000000000004"/>
    <n v="44.1"/>
    <s v="New Eric"/>
    <s v="contactless"/>
    <s v="483b0f40-0cad-4c9e-8cff-2310e01ac296"/>
    <x v="5"/>
  </r>
  <r>
    <n v="18875"/>
    <s v="5b2bad3f-da05-4031-9c1c-fe32ff824da3"/>
    <d v="2021-07-26T14:10:00"/>
    <n v="1"/>
    <s v="11b9154a-d3ba-4458-b374-e0429e6e0310"/>
    <s v="shrimp"/>
    <n v="4.9000000000000004"/>
    <n v="4.9000000000000004"/>
    <s v="South Christineside"/>
    <s v="credit card"/>
    <s v="8c788ae0-3679-4418-8dd3-176ad5d83a17"/>
    <x v="5"/>
  </r>
  <r>
    <n v="18876"/>
    <s v="a0ee5f37-5c50-44b8-a1ff-e48d3c5875a1"/>
    <d v="2021-05-02T13:40:00"/>
    <n v="1"/>
    <s v="11b9154a-d3ba-4458-b374-e0429e6e0310"/>
    <s v="shrimp"/>
    <n v="4.9000000000000004"/>
    <n v="4.9000000000000004"/>
    <s v="New Richard"/>
    <s v="cash"/>
    <s v="cda19f60-a246-42d9-85ef-00071fc1fa38"/>
    <x v="5"/>
  </r>
  <r>
    <n v="18877"/>
    <s v="94c48ec1-06f2-4e2c-8ab1-43095b1f3695"/>
    <d v="2021-08-13T08:29:00"/>
    <n v="2"/>
    <s v="11b9154a-d3ba-4458-b374-e0429e6e0310"/>
    <s v="shrimp"/>
    <n v="4.9000000000000004"/>
    <n v="9.8000000000000007"/>
    <s v="Bakershire"/>
    <s v="debit card"/>
    <s v="6b019193-8f0c-434c-bcdb-1cbb69e05445"/>
    <x v="5"/>
  </r>
  <r>
    <n v="18886"/>
    <s v="9e2705ad-90a0-4c9e-bab0-6eae32e2ad91"/>
    <d v="2021-05-19T09:17:00"/>
    <n v="7"/>
    <s v="11b9154a-d3ba-4458-b374-e0429e6e0310"/>
    <s v="shrimp"/>
    <n v="4.9000000000000004"/>
    <n v="34.299999999999997"/>
    <s v="Martinezfurt"/>
    <s v="debit card"/>
    <s v="46dfccde-f091-42f8-9ffa-48b124250334"/>
    <x v="5"/>
  </r>
  <r>
    <n v="18890"/>
    <s v="b4c4d5c3-af60-49ab-839d-8309f3a06b1c"/>
    <d v="2020-01-26T08:40:00"/>
    <n v="4"/>
    <s v="11b9154a-d3ba-4458-b374-e0429e6e0310"/>
    <s v="shrimp"/>
    <n v="4.9000000000000004"/>
    <n v="19.600000000000001"/>
    <s v="Christopherhaven"/>
    <s v="credit card"/>
    <s v="34be867d-f948-4ba2-9304-9023745c66c7"/>
    <x v="5"/>
  </r>
  <r>
    <n v="18896"/>
    <s v="bc571842-b5d2-45ef-8524-fe71ed3f6c6a"/>
    <d v="2022-02-15T17:58:00"/>
    <n v="1"/>
    <s v="11b9154a-d3ba-4458-b374-e0429e6e0310"/>
    <s v="shrimp"/>
    <n v="4.9000000000000004"/>
    <n v="4.9000000000000004"/>
    <s v="South Christineside"/>
    <s v="contactless"/>
    <s v="e82174cb-94dd-4759-9c2c-60370130ea02"/>
    <x v="5"/>
  </r>
  <r>
    <n v="18904"/>
    <s v="e8afc681-33f3-42e1-97c5-69f562ecb7df"/>
    <d v="2020-07-03T14:12:00"/>
    <n v="2"/>
    <s v="11b9154a-d3ba-4458-b374-e0429e6e0310"/>
    <s v="shrimp"/>
    <n v="4.9000000000000004"/>
    <n v="9.8000000000000007"/>
    <s v="Christopherfurt"/>
    <s v="credit card"/>
    <s v="d68c376b-d685-4aaa-b9ee-ddf1f575f01b"/>
    <x v="5"/>
  </r>
  <r>
    <n v="18909"/>
    <s v="f32a937c-47c1-4fb5-bbde-092cdc7b9dcd"/>
    <d v="2021-06-14T18:14:00"/>
    <n v="6"/>
    <s v="08922963-73e1-4a5e-88d3-e9446b8a7918"/>
    <s v="prawns"/>
    <n v="2.29"/>
    <n v="13.74"/>
    <s v="East Candiceton"/>
    <s v="debit card"/>
    <s v="e5c761c1-7643-44bf-8000-97594d9f35e9"/>
    <x v="5"/>
  </r>
  <r>
    <n v="18910"/>
    <s v="f22fd787-4172-456f-806b-89ab4279bcbc"/>
    <d v="2021-03-19T18:09:00"/>
    <n v="2"/>
    <s v="08922963-73e1-4a5e-88d3-e9446b8a7918"/>
    <s v="prawns"/>
    <n v="2.29"/>
    <n v="4.58"/>
    <s v="Meganton"/>
    <s v="cash"/>
    <s v="e4ed73a7-8834-472c-bd81-3c0f906cdc70"/>
    <x v="5"/>
  </r>
  <r>
    <n v="18915"/>
    <s v="530cc266-85a4-49fe-b615-ba99ac8ccbd3"/>
    <d v="2020-10-15T20:32:00"/>
    <n v="6"/>
    <s v="08922963-73e1-4a5e-88d3-e9446b8a7918"/>
    <s v="prawns"/>
    <n v="2.29"/>
    <n v="13.74"/>
    <s v="East Candiceton"/>
    <s v="contactless"/>
    <s v="d4cb5689-8245-4965-aaa3-76e6a15af701"/>
    <x v="5"/>
  </r>
  <r>
    <n v="18923"/>
    <s v="1e294649-c1a3-49d4-a2b9-f2986db7e6fc"/>
    <d v="2020-01-09T20:19:00"/>
    <n v="2"/>
    <s v="08922963-73e1-4a5e-88d3-e9446b8a7918"/>
    <s v="prawns"/>
    <n v="2.29"/>
    <n v="4.58"/>
    <s v="Alexmouth"/>
    <s v="cash"/>
    <s v="6d79072c-a7f0-4dac-b233-bc2ba2bd5db5"/>
    <x v="5"/>
  </r>
  <r>
    <n v="18928"/>
    <s v="3beb6096-4899-4d9d-8dad-3a26307b25f4"/>
    <d v="2020-10-23T12:44:00"/>
    <n v="9"/>
    <s v="08922963-73e1-4a5e-88d3-e9446b8a7918"/>
    <s v="prawns"/>
    <n v="2.29"/>
    <n v="20.61"/>
    <s v="New Richard"/>
    <s v="debit card"/>
    <s v="934412f4-eb7d-4270-bd0a-94b5412f9352"/>
    <x v="5"/>
  </r>
  <r>
    <n v="18935"/>
    <s v="a6cc6f25-3beb-4873-b8d6-1de711c351cc"/>
    <d v="2021-12-21T17:51:00"/>
    <n v="9"/>
    <s v="08922963-73e1-4a5e-88d3-e9446b8a7918"/>
    <s v="prawns"/>
    <n v="2.29"/>
    <n v="20.61"/>
    <s v="South Christineside"/>
    <s v="credit card"/>
    <s v="b3a9313d-1081-4ff2-8607-7c1df94ee013"/>
    <x v="5"/>
  </r>
  <r>
    <n v="18947"/>
    <s v="d4e8f190-f66b-44ac-9415-e0daa5658cfe"/>
    <d v="2022-05-09T20:42:00"/>
    <n v="2"/>
    <s v="08922963-73e1-4a5e-88d3-e9446b8a7918"/>
    <s v="prawns"/>
    <n v="2.29"/>
    <n v="4.58"/>
    <s v="Vincentville"/>
    <s v="contactless"/>
    <s v="a4150b39-938e-4664-a57b-fe931ea75bd7"/>
    <x v="5"/>
  </r>
  <r>
    <n v="18949"/>
    <s v="276f6234-971e-4aff-861a-544811f63087"/>
    <d v="2022-05-28T17:39:00"/>
    <n v="5"/>
    <s v="08922963-73e1-4a5e-88d3-e9446b8a7918"/>
    <s v="prawns"/>
    <n v="2.29"/>
    <n v="11.45"/>
    <s v="Jordanmouth"/>
    <s v="contactless"/>
    <s v="8f25cfb4-a071-4ee8-985f-0ba3876bb6e6"/>
    <x v="5"/>
  </r>
  <r>
    <n v="18956"/>
    <s v="96611b0b-f889-4b9a-b9cf-f87f685e57e0"/>
    <d v="2021-12-31T18:19:00"/>
    <n v="2"/>
    <s v="08922963-73e1-4a5e-88d3-e9446b8a7918"/>
    <s v="prawns"/>
    <n v="2.29"/>
    <n v="4.58"/>
    <s v="South Cynthia"/>
    <s v="credit card"/>
    <s v="87c19b90-3ab2-46ce-b1f0-082480799381"/>
    <x v="5"/>
  </r>
  <r>
    <n v="18959"/>
    <s v="39a21f51-ec21-40b0-b6f5-4db5185d1b82"/>
    <d v="2021-11-20T15:13:00"/>
    <n v="1"/>
    <s v="08922963-73e1-4a5e-88d3-e9446b8a7918"/>
    <s v="prawns"/>
    <n v="2.29"/>
    <n v="2.29"/>
    <s v="Lake Bryan"/>
    <s v="cash"/>
    <s v="7a2d0342-7b7d-4c93-a435-e77e16fe28ff"/>
    <x v="5"/>
  </r>
  <r>
    <n v="18964"/>
    <s v="1dd49c02-a16c-4033-aeb0-c20fa42c30a9"/>
    <d v="2020-06-25T11:01:00"/>
    <n v="9"/>
    <s v="08922963-73e1-4a5e-88d3-e9446b8a7918"/>
    <s v="prawns"/>
    <n v="2.29"/>
    <n v="20.61"/>
    <s v="South Alyssa"/>
    <s v="contactless"/>
    <s v="f36684fc-ef90-4fc4-af25-f110c7ec17c1"/>
    <x v="5"/>
  </r>
  <r>
    <n v="18965"/>
    <s v="64757467-f834-419e-86dd-a0dcfbc0f8f3"/>
    <d v="2022-03-04T08:45:00"/>
    <n v="10"/>
    <s v="08922963-73e1-4a5e-88d3-e9446b8a7918"/>
    <s v="prawns"/>
    <n v="2.29"/>
    <n v="22.9"/>
    <s v="Anthonyton"/>
    <s v="credit card"/>
    <s v="3753f1da-7f01-43cc-9b36-ceb01bb331dc"/>
    <x v="5"/>
  </r>
  <r>
    <n v="18971"/>
    <s v="f8a0d02f-21cb-497d-94ed-1ef6c826e63d"/>
    <d v="2022-04-04T19:03:00"/>
    <n v="9"/>
    <s v="08922963-73e1-4a5e-88d3-e9446b8a7918"/>
    <s v="prawns"/>
    <n v="2.29"/>
    <n v="20.61"/>
    <s v="East Candiceton"/>
    <s v="contactless"/>
    <s v="01f48dfd-6e15-4c6c-8fab-51871b852202"/>
    <x v="5"/>
  </r>
  <r>
    <n v="18977"/>
    <s v="dec15d20-988e-4cd8-b456-d2db62d81cf4"/>
    <d v="2021-08-14T08:52:00"/>
    <n v="2"/>
    <s v="08922963-73e1-4a5e-88d3-e9446b8a7918"/>
    <s v="prawns"/>
    <n v="2.29"/>
    <n v="4.58"/>
    <s v="North Sarah"/>
    <s v="credit card"/>
    <s v="be300c12-9e2f-42f2-bb4f-efab9747b799"/>
    <x v="5"/>
  </r>
  <r>
    <n v="18979"/>
    <s v="91d13f60-ff0b-4dd2-9d32-dec907aeb813"/>
    <d v="2020-09-07T10:56:00"/>
    <n v="7"/>
    <s v="08922963-73e1-4a5e-88d3-e9446b8a7918"/>
    <s v="prawns"/>
    <n v="2.29"/>
    <n v="16.03"/>
    <s v="South Rachaelport"/>
    <s v="credit card"/>
    <s v="1090e8f8-daae-494c-8ab2-0f70ca4dadd1"/>
    <x v="5"/>
  </r>
  <r>
    <n v="18981"/>
    <s v="d78adf34-6c14-4854-8107-3f197b84593f"/>
    <d v="2022-05-12T16:56:00"/>
    <n v="6"/>
    <s v="08922963-73e1-4a5e-88d3-e9446b8a7918"/>
    <s v="prawns"/>
    <n v="2.29"/>
    <n v="13.74"/>
    <s v="South Christineside"/>
    <s v="cash"/>
    <s v="ed27066c-ceb4-460b-8dd8-47c6383f0f1b"/>
    <x v="5"/>
  </r>
  <r>
    <n v="18996"/>
    <s v="916607d9-8506-4bce-8370-ebaec7dc6821"/>
    <d v="2020-10-30T13:07:00"/>
    <n v="1"/>
    <s v="08922963-73e1-4a5e-88d3-e9446b8a7918"/>
    <s v="prawns"/>
    <n v="2.29"/>
    <n v="2.29"/>
    <s v="East Sara"/>
    <s v="credit card"/>
    <s v="6f682b14-d58f-4c47-918e-da3d011f4f6a"/>
    <x v="5"/>
  </r>
  <r>
    <n v="19001"/>
    <s v="c70efb34-de8b-4115-8f5a-9d8eb6736c1a"/>
    <d v="2022-05-20T13:52:00"/>
    <n v="6"/>
    <s v="08922963-73e1-4a5e-88d3-e9446b8a7918"/>
    <s v="prawns"/>
    <n v="2.29"/>
    <n v="13.74"/>
    <s v="Meganton"/>
    <s v="contactless"/>
    <s v="f6b2e691-7c8b-4af2-9fd1-e22fd1f09fba"/>
    <x v="5"/>
  </r>
  <r>
    <n v="19004"/>
    <s v="c4b793c0-9591-4b57-9a41-3514c11d0623"/>
    <d v="2021-06-16T08:01:00"/>
    <n v="2"/>
    <s v="8683f1af-0d58-4621-b3e7-bd2facacac60"/>
    <s v="crab"/>
    <n v="2.09"/>
    <n v="4.18"/>
    <s v="Julieview"/>
    <s v="debit card"/>
    <s v="90adb0ec-838d-4530-8dda-14810bddccce"/>
    <x v="5"/>
  </r>
  <r>
    <n v="19008"/>
    <s v="642689ce-209d-40dc-908f-af77f4436721"/>
    <d v="2019-11-27T16:25:00"/>
    <n v="1"/>
    <s v="8683f1af-0d58-4621-b3e7-bd2facacac60"/>
    <s v="crab"/>
    <n v="2.09"/>
    <n v="2.09"/>
    <s v="Andreburgh"/>
    <s v="debit card"/>
    <s v="4f11d1ea-8a73-4e8f-9820-577d832ae48e"/>
    <x v="5"/>
  </r>
  <r>
    <n v="19010"/>
    <s v="76e04a03-4bca-426c-a772-8704dd4561fd"/>
    <d v="2022-01-12T12:35:00"/>
    <n v="5"/>
    <s v="8683f1af-0d58-4621-b3e7-bd2facacac60"/>
    <s v="crab"/>
    <n v="2.09"/>
    <n v="10.45"/>
    <s v="South Christineside"/>
    <s v="credit card"/>
    <s v="b6bbe410-1ba2-46fc-878e-5aaef51cbdc4"/>
    <x v="5"/>
  </r>
  <r>
    <n v="19014"/>
    <s v="288d9058-2eec-4930-a0f8-a407b2901894"/>
    <d v="2019-10-10T13:26:00"/>
    <n v="9"/>
    <s v="8683f1af-0d58-4621-b3e7-bd2facacac60"/>
    <s v="crab"/>
    <n v="2.09"/>
    <n v="18.809999999999999"/>
    <s v="South Rachaelport"/>
    <s v="contactless"/>
    <s v="0da8cb32-5cf8-4843-a793-d38a35510b3f"/>
    <x v="5"/>
  </r>
  <r>
    <n v="19023"/>
    <s v="0265e65e-9b60-4087-86c1-251c47fb48e2"/>
    <d v="2021-10-12T11:15:00"/>
    <n v="9"/>
    <s v="8683f1af-0d58-4621-b3e7-bd2facacac60"/>
    <s v="crab"/>
    <n v="2.09"/>
    <n v="18.809999999999999"/>
    <s v="South Alyssa"/>
    <s v="debit card"/>
    <s v="75f7561d-97f7-4aaa-87ff-ab48f5aafdbc"/>
    <x v="5"/>
  </r>
  <r>
    <n v="19046"/>
    <s v="72e54fee-f2e6-4d8a-b2ad-8fbdf949148a"/>
    <d v="2021-08-23T12:06:00"/>
    <n v="5"/>
    <s v="8683f1af-0d58-4621-b3e7-bd2facacac60"/>
    <s v="crab"/>
    <n v="2.09"/>
    <n v="10.45"/>
    <s v="South Cynthia"/>
    <s v="contactless"/>
    <s v="ea398209-7fee-4ffb-a2b6-8b9e72fd6f3e"/>
    <x v="5"/>
  </r>
  <r>
    <n v="19049"/>
    <s v="29d89d49-df09-463f-930d-dae7b1dafb71"/>
    <d v="2020-11-11T08:44:00"/>
    <n v="10"/>
    <s v="8683f1af-0d58-4621-b3e7-bd2facacac60"/>
    <s v="crab"/>
    <n v="2.09"/>
    <n v="20.9"/>
    <s v="Vincentville"/>
    <s v="credit card"/>
    <s v="7e317b6a-a215-4742-8d1f-d2f2459d84bf"/>
    <x v="5"/>
  </r>
  <r>
    <n v="19053"/>
    <s v="dbbfdb4a-8b4f-4663-bc8c-639cfa3c03bf"/>
    <d v="2021-04-22T19:48:00"/>
    <n v="6"/>
    <s v="8683f1af-0d58-4621-b3e7-bd2facacac60"/>
    <s v="crab"/>
    <n v="2.09"/>
    <n v="12.54"/>
    <s v="Meganton"/>
    <s v="cash"/>
    <s v="08ca0cd5-0acc-4a5d-98f2-0a881e52ba36"/>
    <x v="5"/>
  </r>
  <r>
    <n v="19055"/>
    <s v="030adce6-ad5b-4af0-abfe-6643cfb7c352"/>
    <d v="2020-10-11T16:41:00"/>
    <n v="8"/>
    <s v="8683f1af-0d58-4621-b3e7-bd2facacac60"/>
    <s v="crab"/>
    <n v="2.09"/>
    <n v="16.72"/>
    <s v="West Stefanie"/>
    <s v="credit card"/>
    <s v="178af4f9-3831-448b-8d92-474ff8341cae"/>
    <x v="5"/>
  </r>
  <r>
    <n v="19057"/>
    <s v="cf4c4e81-7bc4-41c3-acb0-3f86ff9faae8"/>
    <d v="2020-02-15T10:01:00"/>
    <n v="3"/>
    <s v="8683f1af-0d58-4621-b3e7-bd2facacac60"/>
    <s v="crab"/>
    <n v="2.09"/>
    <n v="6.27"/>
    <s v="Andreburgh"/>
    <s v="credit card"/>
    <s v="66d89490-eace-447f-85d2-6d11c3613d98"/>
    <x v="5"/>
  </r>
  <r>
    <n v="19058"/>
    <s v="9b711b19-7822-4a47-81c1-4f9b24a4a929"/>
    <d v="2020-03-22T14:16:00"/>
    <n v="2"/>
    <s v="8683f1af-0d58-4621-b3e7-bd2facacac60"/>
    <s v="crab"/>
    <n v="2.09"/>
    <n v="4.18"/>
    <s v="Irwinport"/>
    <s v="contactless"/>
    <s v="c00b0b74-b0c6-4beb-8d02-61a0e94baf82"/>
    <x v="5"/>
  </r>
  <r>
    <n v="19061"/>
    <s v="9b7c3ee2-7727-4ca1-b5cf-da9b731c92e3"/>
    <d v="2020-12-12T12:42:00"/>
    <n v="1"/>
    <s v="8683f1af-0d58-4621-b3e7-bd2facacac60"/>
    <s v="crab"/>
    <n v="2.09"/>
    <n v="2.09"/>
    <s v="Bakershire"/>
    <s v="debit card"/>
    <s v="5e70609b-b98a-4776-b959-f92dced8fc08"/>
    <x v="5"/>
  </r>
  <r>
    <n v="19064"/>
    <s v="ba33ab04-cbe9-480a-a898-0c51afd6f754"/>
    <d v="2021-05-22T17:22:00"/>
    <n v="7"/>
    <s v="8683f1af-0d58-4621-b3e7-bd2facacac60"/>
    <s v="crab"/>
    <n v="2.09"/>
    <n v="14.6299999999999"/>
    <s v="Martinezfurt"/>
    <s v="credit card"/>
    <s v="56f59679-c5b3-42ec-8be0-e071a418b4e7"/>
    <x v="5"/>
  </r>
  <r>
    <n v="19071"/>
    <s v="bb410733-c000-4bec-bbb4-b2fdd6739e27"/>
    <d v="2021-08-28T12:57:00"/>
    <n v="5"/>
    <s v="8683f1af-0d58-4621-b3e7-bd2facacac60"/>
    <s v="crab"/>
    <n v="2.09"/>
    <n v="10.45"/>
    <s v="South Helenhaven"/>
    <s v="cash"/>
    <s v="949ef2a8-28ba-4930-a4fc-6357097bee27"/>
    <x v="5"/>
  </r>
  <r>
    <n v="19074"/>
    <s v="017f891e-8918-4e82-987a-c331629114d9"/>
    <d v="2020-02-06T18:12:00"/>
    <n v="4"/>
    <s v="8683f1af-0d58-4621-b3e7-bd2facacac60"/>
    <s v="crab"/>
    <n v="2.09"/>
    <n v="8.36"/>
    <s v="East Sara"/>
    <s v="cash"/>
    <s v="c1f057b8-c330-40a7-bd74-10204fc83fd2"/>
    <x v="5"/>
  </r>
  <r>
    <n v="19081"/>
    <s v="4cc3bf93-c84d-4cea-aa3c-c2372b31d2fb"/>
    <d v="2021-09-26T18:02:00"/>
    <n v="1"/>
    <s v="8683f1af-0d58-4621-b3e7-bd2facacac60"/>
    <s v="crab"/>
    <n v="2.09"/>
    <n v="2.09"/>
    <s v="Jessicafort"/>
    <s v="debit card"/>
    <s v="e197d377-0298-4021-9915-fb69b9f6d2cc"/>
    <x v="5"/>
  </r>
  <r>
    <n v="19082"/>
    <s v="2ee8d298-1f26-4b35-96e6-03aaa0436a61"/>
    <d v="2021-02-21T11:40:00"/>
    <n v="6"/>
    <s v="8683f1af-0d58-4621-b3e7-bd2facacac60"/>
    <s v="crab"/>
    <n v="2.09"/>
    <n v="12.54"/>
    <s v="East Jeremytown"/>
    <s v="credit card"/>
    <s v="4c053ca1-6525-4db3-88c7-25e85d3fdc9b"/>
    <x v="5"/>
  </r>
  <r>
    <n v="19083"/>
    <s v="708dee59-000e-4c22-866a-695074c6bdd7"/>
    <d v="2020-09-11T13:08:00"/>
    <n v="7"/>
    <s v="8683f1af-0d58-4621-b3e7-bd2facacac60"/>
    <s v="crab"/>
    <n v="2.09"/>
    <n v="14.6299999999999"/>
    <s v="Lake Bryan"/>
    <s v="credit card"/>
    <s v="584edbe7-04a9-41db-82e0-d38dd2976260"/>
    <x v="5"/>
  </r>
  <r>
    <n v="19092"/>
    <s v="94aaf107-b42b-49b6-b308-84c038af88d7"/>
    <d v="2020-10-04T13:25:00"/>
    <n v="1"/>
    <s v="8683f1af-0d58-4621-b3e7-bd2facacac60"/>
    <s v="crab"/>
    <n v="2.09"/>
    <n v="2.09"/>
    <s v="South Edward"/>
    <s v="cash"/>
    <s v="58d57a12-8966-408d-bb4a-faa1b8803302"/>
    <x v="5"/>
  </r>
  <r>
    <n v="19096"/>
    <s v="a5e1acd8-50d9-495f-8877-47640e0ce83e"/>
    <d v="2019-11-30T18:15:00"/>
    <n v="7"/>
    <s v="a12af87c-cc89-4522-8c2d-9522d4b5e9da"/>
    <s v="crayfish (crawfish)"/>
    <n v="2.5"/>
    <n v="17.5"/>
    <s v="East Jeremytown"/>
    <s v="credit card"/>
    <s v="7ebe0abb-4067-41f7-9311-09d3436d97b9"/>
    <x v="5"/>
  </r>
  <r>
    <n v="19097"/>
    <s v="3d991dc6-13d8-42ee-8c56-1a63f0a544d4"/>
    <d v="2019-07-06T16:05:00"/>
    <n v="4"/>
    <s v="a12af87c-cc89-4522-8c2d-9522d4b5e9da"/>
    <s v="crayfish (crawfish)"/>
    <n v="2.5"/>
    <n v="10"/>
    <s v="South Rachaelport"/>
    <s v="credit card"/>
    <s v="0f572a4d-7f69-4e91-a2bb-3aae6654d636"/>
    <x v="5"/>
  </r>
  <r>
    <n v="19100"/>
    <s v="948e8888-c5af-4f7e-987f-d54f05ed504f"/>
    <d v="2020-04-25T14:45:00"/>
    <n v="7"/>
    <s v="a12af87c-cc89-4522-8c2d-9522d4b5e9da"/>
    <s v="crayfish (crawfish)"/>
    <n v="2.5"/>
    <n v="17.5"/>
    <s v="South Helenhaven"/>
    <s v="cash"/>
    <s v="bdb62564-d271-4edf-8cad-bf2f730603f3"/>
    <x v="5"/>
  </r>
  <r>
    <n v="19103"/>
    <s v="4adea157-9a7b-43e6-bac9-d272905635ae"/>
    <d v="2022-01-22T19:13:00"/>
    <n v="3"/>
    <s v="a12af87c-cc89-4522-8c2d-9522d4b5e9da"/>
    <s v="crayfish (crawfish)"/>
    <n v="2.5"/>
    <n v="7.5"/>
    <s v="East Ann"/>
    <s v="credit card"/>
    <s v="c95e9281-450a-42f4-9b21-0169ca8a3368"/>
    <x v="5"/>
  </r>
  <r>
    <n v="19107"/>
    <s v="ea4df41b-7d78-4137-97a8-ea7a937932ec"/>
    <d v="2019-10-17T13:28:00"/>
    <n v="7"/>
    <s v="a12af87c-cc89-4522-8c2d-9522d4b5e9da"/>
    <s v="crayfish (crawfish)"/>
    <n v="2.5"/>
    <n v="17.5"/>
    <s v="Jaredside"/>
    <s v="contactless"/>
    <s v="8efd409d-a06e-46be-a4dd-c1a348606b40"/>
    <x v="5"/>
  </r>
  <r>
    <n v="19115"/>
    <s v="6df158a4-a657-4ce9-a1ad-129f09f09bb7"/>
    <d v="2020-06-25T11:54:00"/>
    <n v="7"/>
    <s v="a12af87c-cc89-4522-8c2d-9522d4b5e9da"/>
    <s v="crayfish (crawfish)"/>
    <n v="2.5"/>
    <n v="17.5"/>
    <s v="Andersonland"/>
    <s v="cash"/>
    <s v="6f5bb5fa-c830-4760-935f-0b4dbc07659e"/>
    <x v="5"/>
  </r>
  <r>
    <n v="19118"/>
    <s v="810bd843-8537-4ec1-b82c-b961908c1d1d"/>
    <d v="2020-05-26T10:59:00"/>
    <n v="7"/>
    <s v="a12af87c-cc89-4522-8c2d-9522d4b5e9da"/>
    <s v="crayfish (crawfish)"/>
    <n v="2.5"/>
    <n v="17.5"/>
    <s v="North Joyfort"/>
    <s v="credit card"/>
    <s v="2c40ce0a-54a5-4adc-9774-9ae3bea02451"/>
    <x v="5"/>
  </r>
  <r>
    <n v="19119"/>
    <s v="890ee693-21c8-44e0-adcf-d2c7f0a51fde"/>
    <d v="2021-08-26T15:37:00"/>
    <n v="5"/>
    <s v="a12af87c-cc89-4522-8c2d-9522d4b5e9da"/>
    <s v="crayfish (crawfish)"/>
    <n v="2.5"/>
    <n v="12.5"/>
    <s v="Bakershire"/>
    <s v="credit card"/>
    <s v="a70a37e0-8c9e-4275-ad7e-f32c03da7efc"/>
    <x v="5"/>
  </r>
  <r>
    <n v="19133"/>
    <s v="24671b82-ced9-412c-bed1-891a2d309ca5"/>
    <d v="2020-07-15T09:39:00"/>
    <n v="3"/>
    <s v="a12af87c-cc89-4522-8c2d-9522d4b5e9da"/>
    <s v="crayfish (crawfish)"/>
    <n v="2.5"/>
    <n v="7.5"/>
    <s v="Jordanmouth"/>
    <s v="credit card"/>
    <s v="36a60cfe-d507-4163-bc71-160ed460d2c5"/>
    <x v="5"/>
  </r>
  <r>
    <n v="19135"/>
    <s v="e743c919-40a9-428b-9621-af64fd57739a"/>
    <d v="2022-05-01T16:33:00"/>
    <n v="9"/>
    <s v="a12af87c-cc89-4522-8c2d-9522d4b5e9da"/>
    <s v="crayfish (crawfish)"/>
    <n v="2.5"/>
    <n v="22.5"/>
    <s v="New Glenn"/>
    <s v="credit card"/>
    <s v="30b250d6-f0f5-4f2c-8275-ac031f79e4e0"/>
    <x v="5"/>
  </r>
  <r>
    <n v="19149"/>
    <s v="0aa67f7c-ea0e-4a85-a5fd-72b0e1b274da"/>
    <d v="2019-11-03T20:07:00"/>
    <n v="3"/>
    <s v="a12af87c-cc89-4522-8c2d-9522d4b5e9da"/>
    <s v="crayfish (crawfish)"/>
    <n v="2.5"/>
    <n v="7.5"/>
    <s v="Michelemouth"/>
    <s v="credit card"/>
    <s v="e596d5b4-3c42-4948-a105-a244a642cb04"/>
    <x v="5"/>
  </r>
  <r>
    <n v="19155"/>
    <s v="b34aedf6-734e-4a88-9e65-50c59c515efd"/>
    <d v="2020-07-27T16:02:00"/>
    <n v="9"/>
    <s v="a12af87c-cc89-4522-8c2d-9522d4b5e9da"/>
    <s v="crayfish (crawfish)"/>
    <n v="2.5"/>
    <n v="22.5"/>
    <s v="Port Angela"/>
    <s v="contactless"/>
    <s v="5b3bd00c-fedc-4e14-ad03-90dbefbf6535"/>
    <x v="5"/>
  </r>
  <r>
    <n v="19165"/>
    <s v="fb0817f8-6037-40b6-aac8-8e3028671538"/>
    <d v="2021-02-20T12:01:00"/>
    <n v="6"/>
    <s v="a12af87c-cc89-4522-8c2d-9522d4b5e9da"/>
    <s v="crayfish (crawfish)"/>
    <n v="2.5"/>
    <n v="15"/>
    <s v="South Edward"/>
    <s v="contactless"/>
    <s v="98d2332d-1725-402b-95d7-38789242c01b"/>
    <x v="5"/>
  </r>
  <r>
    <n v="19170"/>
    <s v="dc8ded19-fcf7-4518-ad4d-59ee717c8a35"/>
    <d v="2021-06-07T19:53:00"/>
    <n v="8"/>
    <s v="a12af87c-cc89-4522-8c2d-9522d4b5e9da"/>
    <s v="crayfish (crawfish)"/>
    <n v="2.5"/>
    <n v="20"/>
    <s v="Bakershire"/>
    <s v="debit card"/>
    <s v="2417dce2-57c4-4b07-b025-d84c035874a8"/>
    <x v="5"/>
  </r>
  <r>
    <n v="19178"/>
    <s v="9f059239-6764-4933-8ee3-ec4aded9748d"/>
    <d v="2019-08-05T17:22:00"/>
    <n v="10"/>
    <s v="a12af87c-cc89-4522-8c2d-9522d4b5e9da"/>
    <s v="crayfish (crawfish)"/>
    <n v="2.5"/>
    <n v="25"/>
    <s v="Martinezfurt"/>
    <s v="credit card"/>
    <s v="9541f0a7-5473-49de-bbab-807861eb6381"/>
    <x v="5"/>
  </r>
  <r>
    <n v="19182"/>
    <s v="a1099dc1-acce-4ded-8b56-bbf9c3a515ef"/>
    <d v="2020-06-30T09:50:00"/>
    <n v="6"/>
    <s v="2804ae44-7c31-4dc3-8b18-4bc4b3ec8358"/>
    <s v="lobster"/>
    <n v="1.19"/>
    <n v="7.14"/>
    <s v="Justinstad"/>
    <s v="cash"/>
    <s v="6c0ef856-4006-473d-88da-2f5a9615c124"/>
    <x v="5"/>
  </r>
  <r>
    <n v="19189"/>
    <s v="8da5a52d-6a71-4002-b82b-9a240fbdd52f"/>
    <d v="2020-04-08T19:50:00"/>
    <n v="8"/>
    <s v="2804ae44-7c31-4dc3-8b18-4bc4b3ec8358"/>
    <s v="lobster"/>
    <n v="1.19"/>
    <n v="9.52"/>
    <s v="East Suzanneside"/>
    <s v="debit card"/>
    <s v="c842ae85-904c-490e-909c-225d03be1ef8"/>
    <x v="5"/>
  </r>
  <r>
    <n v="19197"/>
    <s v="cd81a6f5-c3fc-45cb-8635-9bb150ea89f3"/>
    <d v="2021-08-02T20:49:00"/>
    <n v="7"/>
    <s v="2804ae44-7c31-4dc3-8b18-4bc4b3ec8358"/>
    <s v="lobster"/>
    <n v="1.19"/>
    <n v="8.33"/>
    <s v="South Alyssa"/>
    <s v="credit card"/>
    <s v="df400591-628c-4139-a887-3e957916b897"/>
    <x v="5"/>
  </r>
  <r>
    <n v="19198"/>
    <s v="35999029-b8b1-4ccb-a46e-47a9035d63bb"/>
    <d v="2021-01-31T08:52:00"/>
    <n v="9"/>
    <s v="2804ae44-7c31-4dc3-8b18-4bc4b3ec8358"/>
    <s v="lobster"/>
    <n v="1.19"/>
    <n v="10.7099999999999"/>
    <s v="Port Emilymouth"/>
    <s v="cash"/>
    <s v="e9125d26-cade-4955-a523-9c189712ac5b"/>
    <x v="5"/>
  </r>
  <r>
    <n v="19202"/>
    <s v="6d14872a-3ebd-419c-9ecd-05b1455bcdf8"/>
    <d v="2020-04-18T09:26:00"/>
    <n v="10"/>
    <s v="2804ae44-7c31-4dc3-8b18-4bc4b3ec8358"/>
    <s v="lobster"/>
    <n v="1.19"/>
    <n v="11.899999999999901"/>
    <s v="Jaredside"/>
    <s v="contactless"/>
    <s v="e252b9e6-1600-4413-a242-4ebd152e1e6c"/>
    <x v="5"/>
  </r>
  <r>
    <n v="19216"/>
    <s v="42d7e1f3-ec9d-4823-82fd-5fa0292279f6"/>
    <d v="2020-11-13T10:49:00"/>
    <n v="3"/>
    <s v="2804ae44-7c31-4dc3-8b18-4bc4b3ec8358"/>
    <s v="lobster"/>
    <n v="1.19"/>
    <n v="3.57"/>
    <s v="South Helenhaven"/>
    <s v="debit card"/>
    <s v="12275c2b-c682-4cae-9e44-8cc89e9c42b1"/>
    <x v="5"/>
  </r>
  <r>
    <n v="19233"/>
    <s v="c342b5e9-dc96-4113-b4af-b2c600b23500"/>
    <d v="2020-12-02T15:11:00"/>
    <n v="7"/>
    <s v="2804ae44-7c31-4dc3-8b18-4bc4b3ec8358"/>
    <s v="lobster"/>
    <n v="1.19"/>
    <n v="8.33"/>
    <s v="Martinezfurt"/>
    <s v="debit card"/>
    <s v="ea8abf90-9a7e-4aea-901f-09195401354a"/>
    <x v="5"/>
  </r>
  <r>
    <n v="19236"/>
    <s v="278b3d06-0bc6-453f-9fa9-d30644dd4186"/>
    <d v="2022-04-11T17:30:00"/>
    <n v="3"/>
    <s v="2804ae44-7c31-4dc3-8b18-4bc4b3ec8358"/>
    <s v="lobster"/>
    <n v="1.19"/>
    <n v="3.57"/>
    <s v="Anthonyton"/>
    <s v="cash"/>
    <s v="57be5c27-bae8-4646-83bc-fadd43cb3406"/>
    <x v="5"/>
  </r>
  <r>
    <n v="19243"/>
    <s v="fc89f1e0-ed36-4b7d-bc0a-bdc5db45bc88"/>
    <d v="2021-12-24T10:12:00"/>
    <n v="6"/>
    <s v="2804ae44-7c31-4dc3-8b18-4bc4b3ec8358"/>
    <s v="lobster"/>
    <n v="1.19"/>
    <n v="7.14"/>
    <s v="Port Angela"/>
    <s v="contactless"/>
    <s v="3c8f8cad-d640-4f17-b62a-56966384e74b"/>
    <x v="5"/>
  </r>
  <r>
    <n v="19244"/>
    <s v="d590c7fb-43c9-48fd-a1e5-7098520bfb71"/>
    <d v="2021-03-30T08:06:00"/>
    <n v="1"/>
    <s v="2804ae44-7c31-4dc3-8b18-4bc4b3ec8358"/>
    <s v="lobster"/>
    <n v="1.19"/>
    <n v="1.19"/>
    <s v="South Alyssa"/>
    <s v="credit card"/>
    <s v="c92daabb-bf90-453c-9a73-81c56cba6948"/>
    <x v="5"/>
  </r>
  <r>
    <n v="19245"/>
    <s v="67f34e4b-9fec-43cf-bbe2-c2497018e5e3"/>
    <d v="2021-05-15T15:42:00"/>
    <n v="5"/>
    <s v="2804ae44-7c31-4dc3-8b18-4bc4b3ec8358"/>
    <s v="lobster"/>
    <n v="1.19"/>
    <n v="5.9499999999999904"/>
    <s v="South Edward"/>
    <s v="cash"/>
    <s v="a9c99876-bfb6-4d7e-83fe-33a08ac70072"/>
    <x v="5"/>
  </r>
  <r>
    <n v="19246"/>
    <s v="89eb759b-61f9-43ca-b58f-e2ac251a39d8"/>
    <d v="2020-10-15T10:00:00"/>
    <n v="3"/>
    <s v="2804ae44-7c31-4dc3-8b18-4bc4b3ec8358"/>
    <s v="lobster"/>
    <n v="1.19"/>
    <n v="3.57"/>
    <s v="East Jeremytown"/>
    <s v="contactless"/>
    <s v="7b68c1c0-bc29-41f0-ad7a-7c8a79cbca3c"/>
    <x v="5"/>
  </r>
  <r>
    <n v="19251"/>
    <s v="60b873f3-2091-4745-b14e-923ef5fccb67"/>
    <d v="2021-02-09T14:55:00"/>
    <n v="8"/>
    <s v="2804ae44-7c31-4dc3-8b18-4bc4b3ec8358"/>
    <s v="lobster"/>
    <n v="1.19"/>
    <n v="9.52"/>
    <s v="Port Emilymouth"/>
    <s v="debit card"/>
    <s v="9233108c-a66c-481d-a0f2-b312c2eb2f1d"/>
    <x v="5"/>
  </r>
  <r>
    <n v="19255"/>
    <s v="07bb22ec-722d-4ab9-b31b-e560f76c2a1c"/>
    <d v="2022-02-25T18:17:00"/>
    <n v="3"/>
    <s v="2804ae44-7c31-4dc3-8b18-4bc4b3ec8358"/>
    <s v="lobster"/>
    <n v="1.19"/>
    <n v="3.57"/>
    <s v="New Glenn"/>
    <s v="cash"/>
    <s v="8601bb4e-2092-4519-a993-eaedd62947ff"/>
    <x v="5"/>
  </r>
  <r>
    <n v="19257"/>
    <s v="707e3714-656d-4353-8693-8cbf51d2331b"/>
    <d v="2020-07-21T11:37:00"/>
    <n v="9"/>
    <s v="2804ae44-7c31-4dc3-8b18-4bc4b3ec8358"/>
    <s v="lobster"/>
    <n v="1.19"/>
    <n v="10.7099999999999"/>
    <s v="Lake Bryan"/>
    <s v="contactless"/>
    <s v="0b59f32a-adbd-45e3-9c46-ebf70690226e"/>
    <x v="5"/>
  </r>
  <r>
    <n v="19264"/>
    <s v="ae687b30-83bc-433f-8012-70b5d2b43e91"/>
    <d v="2019-12-08T14:45:00"/>
    <n v="5"/>
    <s v="2804ae44-7c31-4dc3-8b18-4bc4b3ec8358"/>
    <s v="lobster"/>
    <n v="1.19"/>
    <n v="5.9499999999999904"/>
    <s v="West Stefanie"/>
    <s v="cash"/>
    <s v="b57f2b76-2152-40bd-ad84-e33a9e849121"/>
    <x v="5"/>
  </r>
  <r>
    <n v="19267"/>
    <s v="08e43c9f-dacd-4e93-80b6-7e0d1de395c0"/>
    <d v="2021-09-26T13:03:00"/>
    <n v="4"/>
    <s v="2804ae44-7c31-4dc3-8b18-4bc4b3ec8358"/>
    <s v="lobster"/>
    <n v="1.19"/>
    <n v="4.76"/>
    <s v="Port Angela"/>
    <s v="debit card"/>
    <s v="3da298e3-8899-4e86-9f3d-082007b34d95"/>
    <x v="5"/>
  </r>
  <r>
    <n v="19270"/>
    <s v="f9218144-4bb7-4109-98e2-82a147ac7e76"/>
    <d v="2021-06-22T20:54:00"/>
    <n v="7"/>
    <s v="2804ae44-7c31-4dc3-8b18-4bc4b3ec8358"/>
    <s v="lobster"/>
    <n v="1.19"/>
    <n v="8.33"/>
    <s v="East Jeremytown"/>
    <s v="debit card"/>
    <s v="13becccf-2b04-408e-a174-519ab9dc894c"/>
    <x v="5"/>
  </r>
  <r>
    <n v="19271"/>
    <s v="cfeb510b-267a-46db-b68c-c8171b18c1ab"/>
    <d v="2020-02-23T13:04:00"/>
    <n v="5"/>
    <s v="2804ae44-7c31-4dc3-8b18-4bc4b3ec8358"/>
    <s v="lobster"/>
    <n v="1.19"/>
    <n v="5.9499999999999904"/>
    <s v="North Joyfort"/>
    <s v="cash"/>
    <s v="632137e1-1523-4729-813c-008d77bb64fe"/>
    <x v="5"/>
  </r>
  <r>
    <n v="19276"/>
    <s v="7f6d6453-d42f-47bf-9dc4-cc28a4d7a2d7"/>
    <d v="2021-02-13T17:07:00"/>
    <n v="7"/>
    <s v="2804ae44-7c31-4dc3-8b18-4bc4b3ec8358"/>
    <s v="lobster"/>
    <n v="1.19"/>
    <n v="8.33"/>
    <s v="Swansonfurt"/>
    <s v="contactless"/>
    <s v="b1f58ba3-9516-4b26-bb05-c2ef1dadbe46"/>
    <x v="5"/>
  </r>
  <r>
    <n v="19278"/>
    <s v="e6490199-91d1-4e0e-b17e-9c3edf2e1930"/>
    <d v="2022-02-23T13:55:00"/>
    <n v="9"/>
    <s v="2804ae44-7c31-4dc3-8b18-4bc4b3ec8358"/>
    <s v="lobster"/>
    <n v="1.19"/>
    <n v="10.7099999999999"/>
    <s v="Aprilside"/>
    <s v="credit card"/>
    <s v="8ed1efd2-4770-4d49-8f92-a5cfd1f7ba3b"/>
    <x v="5"/>
  </r>
  <r>
    <n v="19280"/>
    <s v="fa0b4577-8c46-4350-9794-5406de466fa2"/>
    <d v="2021-01-09T17:05:00"/>
    <n v="10"/>
    <s v="2804ae44-7c31-4dc3-8b18-4bc4b3ec8358"/>
    <s v="lobster"/>
    <n v="1.19"/>
    <n v="11.899999999999901"/>
    <s v="South Edward"/>
    <s v="credit card"/>
    <s v="45e61e22-7e0d-4163-8357-107435c7e4cf"/>
    <x v="5"/>
  </r>
  <r>
    <n v="19287"/>
    <s v="b0e98fe6-b6b7-4dd5-aa51-89a830148fa4"/>
    <d v="2019-07-01T13:53:00"/>
    <n v="2"/>
    <s v="2804ae44-7c31-4dc3-8b18-4bc4b3ec8358"/>
    <s v="lobster"/>
    <n v="1.19"/>
    <n v="2.38"/>
    <s v="South Helenhaven"/>
    <s v="debit card"/>
    <s v="187c45f9-dc4b-43fa-abe3-279d861a6d73"/>
    <x v="5"/>
  </r>
  <r>
    <n v="19290"/>
    <s v="b6863b22-ce01-42f6-9f5c-2594d51c51f2"/>
    <d v="2020-05-01T17:23:00"/>
    <n v="1"/>
    <s v="2804ae44-7c31-4dc3-8b18-4bc4b3ec8358"/>
    <s v="lobster"/>
    <n v="1.19"/>
    <n v="1.19"/>
    <s v="Martinezfurt"/>
    <s v="contactless"/>
    <s v="3c38600f-e0f7-4180-bb54-08847f1a8133"/>
    <x v="5"/>
  </r>
  <r>
    <n v="19297"/>
    <s v="cd079ba4-5485-4c42-872d-a23f4df5e80a"/>
    <d v="2022-01-21T11:38:00"/>
    <n v="8"/>
    <s v="2804ae44-7c31-4dc3-8b18-4bc4b3ec8358"/>
    <s v="lobster"/>
    <n v="1.19"/>
    <n v="9.52"/>
    <s v="Vincentville"/>
    <s v="contactless"/>
    <s v="cef0732a-7895-452c-9d14-4103079b4ee3"/>
    <x v="5"/>
  </r>
  <r>
    <n v="19301"/>
    <s v="fa560053-422a-437b-8db0-b49dcfb0fb3b"/>
    <d v="2020-08-03T08:25:00"/>
    <n v="7"/>
    <s v="2804ae44-7c31-4dc3-8b18-4bc4b3ec8358"/>
    <s v="lobster"/>
    <n v="1.19"/>
    <n v="8.33"/>
    <s v="Erichaven"/>
    <s v="cash"/>
    <s v="b937904f-d218-40a6-a2ee-48df884747a1"/>
    <x v="5"/>
  </r>
  <r>
    <n v="19307"/>
    <s v="a4407084-3079-4661-903d-cbeed0bb2485"/>
    <d v="2019-09-21T09:58:00"/>
    <n v="7"/>
    <s v="c1799b59-5ff6-483f-8306-500dff2be064"/>
    <s v="oysters"/>
    <n v="3.8"/>
    <n v="26.599999999999898"/>
    <s v="Andreburgh"/>
    <s v="debit card"/>
    <s v="23f2f1e1-2591-4c10-84e2-7e78fd2fee85"/>
    <x v="5"/>
  </r>
  <r>
    <n v="19318"/>
    <s v="4025ffb3-2e3c-4a01-a5a6-9d128a68a189"/>
    <d v="2021-07-08T12:19:00"/>
    <n v="2"/>
    <s v="c1799b59-5ff6-483f-8306-500dff2be064"/>
    <s v="oysters"/>
    <n v="3.8"/>
    <n v="7.6"/>
    <s v="Charlesbury"/>
    <s v="contactless"/>
    <s v="33331d9e-d9b6-43d6-a1e7-ac420757fa11"/>
    <x v="5"/>
  </r>
  <r>
    <n v="19321"/>
    <s v="10fd62cc-5108-4991-ae5d-c68a42c00489"/>
    <d v="2021-12-31T14:14:00"/>
    <n v="7"/>
    <s v="c1799b59-5ff6-483f-8306-500dff2be064"/>
    <s v="oysters"/>
    <n v="3.8"/>
    <n v="26.599999999999898"/>
    <s v="South Alyssa"/>
    <s v="contactless"/>
    <s v="064820e9-9a02-4d8e-b00a-48e33b04ad7b"/>
    <x v="5"/>
  </r>
  <r>
    <n v="19327"/>
    <s v="05167e1f-a1f6-4f43-a467-bb87cd4d8689"/>
    <d v="2021-05-12T15:40:00"/>
    <n v="2"/>
    <s v="c1799b59-5ff6-483f-8306-500dff2be064"/>
    <s v="oysters"/>
    <n v="3.8"/>
    <n v="7.6"/>
    <s v="South Michaelfurt"/>
    <s v="cash"/>
    <s v="0e05c840-68ea-4ff2-bdbc-60ba950437da"/>
    <x v="5"/>
  </r>
  <r>
    <n v="19351"/>
    <s v="e5e6d0a1-b035-4fa1-9723-22c1a17eac81"/>
    <d v="2019-08-10T10:28:00"/>
    <n v="6"/>
    <s v="c1799b59-5ff6-483f-8306-500dff2be064"/>
    <s v="oysters"/>
    <n v="3.8"/>
    <n v="22.799999999999901"/>
    <s v="New Richard"/>
    <s v="contactless"/>
    <s v="0fb7736d-739b-436c-940f-ab82698afd38"/>
    <x v="5"/>
  </r>
  <r>
    <n v="19366"/>
    <s v="f4bc772b-ff3b-47d5-b16f-652ff2b527a5"/>
    <d v="2019-12-21T19:41:00"/>
    <n v="1"/>
    <s v="c1799b59-5ff6-483f-8306-500dff2be064"/>
    <s v="oysters"/>
    <n v="3.8"/>
    <n v="3.8"/>
    <s v="Port Emilymouth"/>
    <s v="credit card"/>
    <s v="6e8798a0-8868-42b6-a067-b2dca123487e"/>
    <x v="5"/>
  </r>
  <r>
    <n v="19368"/>
    <s v="3d538ded-bdf9-4305-970e-b59f9f0bc3a5"/>
    <d v="2020-06-02T12:15:00"/>
    <n v="4"/>
    <s v="c1799b59-5ff6-483f-8306-500dff2be064"/>
    <s v="oysters"/>
    <n v="3.8"/>
    <n v="15.2"/>
    <s v="Bakershire"/>
    <s v="debit card"/>
    <s v="637b47d9-fd42-4746-88b3-0979e744d1e5"/>
    <x v="5"/>
  </r>
  <r>
    <n v="19370"/>
    <s v="f5c842ae-eb3b-485f-8d2f-46fed2b34eac"/>
    <d v="2019-12-18T13:15:00"/>
    <n v="6"/>
    <s v="c1799b59-5ff6-483f-8306-500dff2be064"/>
    <s v="oysters"/>
    <n v="3.8"/>
    <n v="22.799999999999901"/>
    <s v="Jordanmouth"/>
    <s v="credit card"/>
    <s v="30408ba5-aaa3-4d93-a7d8-3237aa561d7d"/>
    <x v="5"/>
  </r>
  <r>
    <n v="19381"/>
    <s v="e9dc3775-95c2-4cc9-81b8-33dcc9f65659"/>
    <d v="2019-08-23T19:35:00"/>
    <n v="4"/>
    <s v="c1799b59-5ff6-483f-8306-500dff2be064"/>
    <s v="oysters"/>
    <n v="3.8"/>
    <n v="15.2"/>
    <s v="East Jeremytown"/>
    <s v="debit card"/>
    <s v="cd9b7121-767d-4c52-a896-d1d1d94fb291"/>
    <x v="5"/>
  </r>
  <r>
    <n v="19383"/>
    <s v="3bdd84e2-9ee7-452d-a30b-d54afbb2f0bc"/>
    <d v="2020-07-03T10:37:00"/>
    <n v="4"/>
    <s v="c1799b59-5ff6-483f-8306-500dff2be064"/>
    <s v="oysters"/>
    <n v="3.8"/>
    <n v="15.2"/>
    <s v="New Eric"/>
    <s v="contactless"/>
    <s v="cff8ed76-3a0d-421c-a33a-41281e073320"/>
    <x v="5"/>
  </r>
  <r>
    <n v="19387"/>
    <s v="fec86622-df4e-488e-b8dc-5f21c3ba4ff8"/>
    <d v="2020-12-05T20:34:00"/>
    <n v="2"/>
    <s v="c1799b59-5ff6-483f-8306-500dff2be064"/>
    <s v="oysters"/>
    <n v="3.8"/>
    <n v="7.6"/>
    <s v="West John"/>
    <s v="cash"/>
    <s v="a48c1778-bc87-4f36-8136-c8af442bbd78"/>
    <x v="5"/>
  </r>
  <r>
    <n v="19390"/>
    <s v="21502e05-820c-4a78-8aeb-1194151d07be"/>
    <d v="2020-07-21T12:08:00"/>
    <n v="9"/>
    <s v="c1799b59-5ff6-483f-8306-500dff2be064"/>
    <s v="oysters"/>
    <n v="3.8"/>
    <n v="34.199999999999903"/>
    <s v="Justinstad"/>
    <s v="debit card"/>
    <s v="fea9fbc5-7272-4869-aafd-a6d44f37da51"/>
    <x v="5"/>
  </r>
  <r>
    <n v="19399"/>
    <s v="1892ba3f-4125-4e9a-9f74-aa1c72ed1fa8"/>
    <d v="2019-08-03T08:10:00"/>
    <n v="10"/>
    <s v="c1799b59-5ff6-483f-8306-500dff2be064"/>
    <s v="oysters"/>
    <n v="3.8"/>
    <n v="38"/>
    <s v="Justinstad"/>
    <s v="contactless"/>
    <s v="fbd1ab16-2978-4967-8731-24113eee3ee8"/>
    <x v="5"/>
  </r>
  <r>
    <n v="19408"/>
    <s v="81fe78b7-88c8-4a3a-ac79-466ecf168c56"/>
    <d v="2021-03-06T08:11:00"/>
    <n v="10"/>
    <s v="c1799b59-5ff6-483f-8306-500dff2be064"/>
    <s v="oysters"/>
    <n v="3.8"/>
    <n v="38"/>
    <s v="Andreburgh"/>
    <s v="credit card"/>
    <s v="384b0a40-7894-4c0f-ae4f-d794e381f2f3"/>
    <x v="5"/>
  </r>
  <r>
    <n v="19410"/>
    <s v="065c249a-07e5-4c8d-9295-9f27255979f4"/>
    <d v="2021-05-10T14:51:00"/>
    <n v="2"/>
    <s v="c1799b59-5ff6-483f-8306-500dff2be064"/>
    <s v="oysters"/>
    <n v="3.8"/>
    <n v="7.6"/>
    <s v="Tracyton"/>
    <s v="debit card"/>
    <s v="be646610-14a3-45da-be90-6a813d9c878a"/>
    <x v="5"/>
  </r>
  <r>
    <n v="19412"/>
    <s v="0c806874-a94c-4eef-b6c7-238e00de9d40"/>
    <d v="2019-08-03T18:02:00"/>
    <n v="3"/>
    <s v="c1799b59-5ff6-483f-8306-500dff2be064"/>
    <s v="oysters"/>
    <n v="3.8"/>
    <n v="11.399999999999901"/>
    <s v="West John"/>
    <s v="contactless"/>
    <s v="66aebe3f-ea5e-4aad-90d9-6702a55503de"/>
    <x v="5"/>
  </r>
  <r>
    <n v="19416"/>
    <s v="9f9fb79c-d3ca-4173-a4e6-6dc8085dd081"/>
    <d v="2022-03-18T20:25:00"/>
    <n v="3"/>
    <s v="fb4883df-6358-4092-8a37-b7f63f35ce24"/>
    <s v="clams"/>
    <n v="4.5"/>
    <n v="13.5"/>
    <s v="East Ann"/>
    <s v="credit card"/>
    <s v="607b9809-3b82-4fd2-ba59-740547ada9fe"/>
    <x v="5"/>
  </r>
  <r>
    <n v="19418"/>
    <s v="bdbb906a-c5f2-49bf-aea4-f42c837295a0"/>
    <d v="2022-05-04T15:31:00"/>
    <n v="10"/>
    <s v="fb4883df-6358-4092-8a37-b7f63f35ce24"/>
    <s v="clams"/>
    <n v="4.5"/>
    <n v="45"/>
    <s v="New Lisa"/>
    <s v="contactless"/>
    <s v="c7b04c73-e266-4ce4-bfa1-6f9392d6c3c8"/>
    <x v="5"/>
  </r>
  <r>
    <n v="19423"/>
    <s v="e94bb031-e4f5-46d9-a271-68a8d5055e11"/>
    <d v="2020-09-09T15:11:00"/>
    <n v="6"/>
    <s v="fb4883df-6358-4092-8a37-b7f63f35ce24"/>
    <s v="clams"/>
    <n v="4.5"/>
    <n v="27"/>
    <s v="South Helenhaven"/>
    <s v="cash"/>
    <s v="70badbbb-4d7a-4905-95ca-60357d9165e1"/>
    <x v="5"/>
  </r>
  <r>
    <n v="19424"/>
    <s v="ff31e9c0-3626-4b7d-8e1c-c322d80f7dc1"/>
    <d v="2019-10-15T17:08:00"/>
    <n v="5"/>
    <s v="fb4883df-6358-4092-8a37-b7f63f35ce24"/>
    <s v="clams"/>
    <n v="4.5"/>
    <n v="22.5"/>
    <s v="Port Emilymouth"/>
    <s v="cash"/>
    <s v="073728e5-221d-4c2c-aa3a-97c140f55bae"/>
    <x v="5"/>
  </r>
  <r>
    <n v="19425"/>
    <s v="078d3d4b-0fc2-47e5-a78d-40d662cc95a6"/>
    <d v="2019-10-18T09:06:00"/>
    <n v="4"/>
    <s v="fb4883df-6358-4092-8a37-b7f63f35ce24"/>
    <s v="clams"/>
    <n v="4.5"/>
    <n v="18"/>
    <s v="South Cynthia"/>
    <s v="credit card"/>
    <s v="31987595-8775-4290-9648-d823a1bdd8c7"/>
    <x v="5"/>
  </r>
  <r>
    <n v="19439"/>
    <s v="001b2b40-ca31-4977-a53f-9b671553bc31"/>
    <d v="2020-07-23T18:52:00"/>
    <n v="10"/>
    <s v="fb4883df-6358-4092-8a37-b7f63f35ce24"/>
    <s v="clams"/>
    <n v="4.5"/>
    <n v="45"/>
    <s v="East Jeremytown"/>
    <s v="contactless"/>
    <s v="f2a353ae-c0d0-44b2-9d32-46681b9d40a2"/>
    <x v="5"/>
  </r>
  <r>
    <n v="19440"/>
    <s v="1e848607-75ca-4d4e-9190-64971263f4e4"/>
    <d v="2022-01-05T18:18:00"/>
    <n v="3"/>
    <s v="fb4883df-6358-4092-8a37-b7f63f35ce24"/>
    <s v="clams"/>
    <n v="4.5"/>
    <n v="13.5"/>
    <s v="North Joyfort"/>
    <s v="cash"/>
    <s v="8f9a8cb3-295f-4cef-bfcd-fd6a1fe04d8c"/>
    <x v="5"/>
  </r>
  <r>
    <n v="19447"/>
    <s v="5fa19ac6-67b7-4e7f-bf7a-ff15f9357302"/>
    <d v="2021-11-10T10:22:00"/>
    <n v="4"/>
    <s v="fb4883df-6358-4092-8a37-b7f63f35ce24"/>
    <s v="clams"/>
    <n v="4.5"/>
    <n v="18"/>
    <s v="Christopherhaven"/>
    <s v="cash"/>
    <s v="b21ead13-f725-4f0e-b5fd-f0286c6c8fc5"/>
    <x v="5"/>
  </r>
  <r>
    <n v="19452"/>
    <s v="116de5cb-1d52-4eae-a127-97e8776b0274"/>
    <d v="2021-08-19T20:55:00"/>
    <n v="4"/>
    <s v="fb4883df-6358-4092-8a37-b7f63f35ce24"/>
    <s v="clams"/>
    <n v="4.5"/>
    <n v="18"/>
    <s v="Anthonyton"/>
    <s v="credit card"/>
    <s v="fc28fb24-e8ec-4a92-a8c9-f2364b3cb0f7"/>
    <x v="5"/>
  </r>
  <r>
    <n v="19466"/>
    <s v="5bc6681c-7c67-4e6b-b3a7-5af5d2a4789d"/>
    <d v="2021-07-24T18:28:00"/>
    <n v="9"/>
    <s v="fb4883df-6358-4092-8a37-b7f63f35ce24"/>
    <s v="clams"/>
    <n v="4.5"/>
    <n v="40.5"/>
    <s v="Jordanmouth"/>
    <s v="contactless"/>
    <s v="78720d12-4cce-4dad-b280-a3017daf8757"/>
    <x v="5"/>
  </r>
  <r>
    <n v="19474"/>
    <s v="69e93203-c647-485f-b535-8418b048ed4d"/>
    <d v="2020-05-25T08:10:00"/>
    <n v="6"/>
    <s v="fb4883df-6358-4092-8a37-b7f63f35ce24"/>
    <s v="clams"/>
    <n v="4.5"/>
    <n v="27"/>
    <s v="North Sarah"/>
    <s v="contactless"/>
    <s v="c4728c11-4757-4f18-ba79-8edfd865d436"/>
    <x v="5"/>
  </r>
  <r>
    <n v="19475"/>
    <s v="836dad2f-8d0b-497c-a7ea-83823feb9c50"/>
    <d v="2020-10-11T11:27:00"/>
    <n v="8"/>
    <s v="fb4883df-6358-4092-8a37-b7f63f35ce24"/>
    <s v="clams"/>
    <n v="4.5"/>
    <n v="36"/>
    <s v="East Suzanneside"/>
    <s v="debit card"/>
    <s v="e85aa840-fc97-4565-b83f-04ef7fa79096"/>
    <x v="5"/>
  </r>
  <r>
    <n v="19484"/>
    <s v="a408dd5c-feeb-4a3a-990c-4e5ba9ed7458"/>
    <d v="2020-01-18T12:21:00"/>
    <n v="6"/>
    <s v="fb4883df-6358-4092-8a37-b7f63f35ce24"/>
    <s v="clams"/>
    <n v="4.5"/>
    <n v="27"/>
    <s v="Alexmouth"/>
    <s v="cash"/>
    <s v="51d496ab-bc1f-4131-a3c3-cbce94c7a25d"/>
    <x v="5"/>
  </r>
  <r>
    <n v="19492"/>
    <s v="73975d94-10be-4f64-bcf4-b14f6f9d88b5"/>
    <d v="2020-03-12T08:16:00"/>
    <n v="2"/>
    <s v="fb4883df-6358-4092-8a37-b7f63f35ce24"/>
    <s v="clams"/>
    <n v="4.5"/>
    <n v="9"/>
    <s v="West John"/>
    <s v="debit card"/>
    <s v="7ec4952f-7e28-4911-ae91-c4d62344d0ba"/>
    <x v="5"/>
  </r>
  <r>
    <n v="19496"/>
    <s v="188ab712-1f51-4279-843c-6c4f838c9232"/>
    <d v="2021-01-29T10:58:00"/>
    <n v="2"/>
    <s v="a9daafe2-291b-42f4-8bee-b9e3064a937b"/>
    <s v="shellfish"/>
    <n v="3.29"/>
    <n v="6.58"/>
    <s v="Martinezfurt"/>
    <s v="contactless"/>
    <s v="17ff2ed3-71ce-4cd9-ba19-ec3ffb03c3be"/>
    <x v="5"/>
  </r>
  <r>
    <n v="19498"/>
    <s v="9c651c76-97ce-476a-a892-a38e26c84fe6"/>
    <d v="2022-06-03T12:29:00"/>
    <n v="9"/>
    <s v="a9daafe2-291b-42f4-8bee-b9e3064a937b"/>
    <s v="shellfish"/>
    <n v="3.29"/>
    <n v="29.61"/>
    <s v="North Charles"/>
    <s v="debit card"/>
    <s v="f53b25c4-6aed-4066-89f7-ed9caac9b3bd"/>
    <x v="5"/>
  </r>
  <r>
    <n v="19500"/>
    <s v="29856a35-cd13-45fb-97e4-1c0582f80ac5"/>
    <d v="2021-08-25T16:05:00"/>
    <n v="10"/>
    <s v="a9daafe2-291b-42f4-8bee-b9e3064a937b"/>
    <s v="shellfish"/>
    <n v="3.29"/>
    <n v="32.9"/>
    <s v="Lake Bryan"/>
    <s v="debit card"/>
    <s v="d8bbec50-968a-4c4b-89c5-d598329a5f2e"/>
    <x v="5"/>
  </r>
  <r>
    <n v="19505"/>
    <s v="6ba9b317-62d5-41b6-9f24-3e23b911f3f6"/>
    <d v="2020-08-10T12:10:00"/>
    <n v="10"/>
    <s v="a9daafe2-291b-42f4-8bee-b9e3064a937b"/>
    <s v="shellfish"/>
    <n v="3.29"/>
    <n v="32.9"/>
    <s v="West John"/>
    <s v="credit card"/>
    <s v="27194685-4f32-4b37-a74b-d95184c4ff56"/>
    <x v="5"/>
  </r>
  <r>
    <n v="19508"/>
    <s v="c1be2441-b170-4d58-a26a-7a72d5270751"/>
    <d v="2020-10-22T08:43:00"/>
    <n v="6"/>
    <s v="a9daafe2-291b-42f4-8bee-b9e3064a937b"/>
    <s v="shellfish"/>
    <n v="3.29"/>
    <n v="19.739999999999998"/>
    <s v="East Sara"/>
    <s v="credit card"/>
    <s v="b3267c5c-ab37-4faf-92c8-0e0ddef75c08"/>
    <x v="5"/>
  </r>
  <r>
    <n v="19511"/>
    <s v="aca9e190-a14c-42cb-9066-737879e820eb"/>
    <d v="2020-07-06T13:55:00"/>
    <n v="8"/>
    <s v="a9daafe2-291b-42f4-8bee-b9e3064a937b"/>
    <s v="shellfish"/>
    <n v="3.29"/>
    <n v="26.32"/>
    <s v="New Richard"/>
    <s v="credit card"/>
    <s v="2b4859bf-1602-4b36-9600-6ecd3a3d2b83"/>
    <x v="5"/>
  </r>
  <r>
    <n v="19518"/>
    <s v="67161a49-87c2-4536-8faa-a21965b8455a"/>
    <d v="2020-02-06T17:35:00"/>
    <n v="5"/>
    <s v="a9daafe2-291b-42f4-8bee-b9e3064a937b"/>
    <s v="shellfish"/>
    <n v="3.29"/>
    <n v="16.45"/>
    <s v="Lake Bryan"/>
    <s v="cash"/>
    <s v="a8fdbb4e-b2ce-4182-9024-bdb56560529e"/>
    <x v="5"/>
  </r>
  <r>
    <n v="19535"/>
    <s v="622d3bc9-28a6-4a74-8104-0bc0e7b7f778"/>
    <d v="2021-12-09T13:19:00"/>
    <n v="7"/>
    <s v="a9daafe2-291b-42f4-8bee-b9e3064a937b"/>
    <s v="shellfish"/>
    <n v="3.29"/>
    <n v="23.03"/>
    <s v="South Alyssa"/>
    <s v="credit card"/>
    <s v="a45a39c0-a311-4567-9f69-d40cb19f204d"/>
    <x v="5"/>
  </r>
  <r>
    <n v="19539"/>
    <s v="5d222b09-f87d-421e-99c9-405489842264"/>
    <d v="2021-05-31T19:34:00"/>
    <n v="6"/>
    <s v="a9daafe2-291b-42f4-8bee-b9e3064a937b"/>
    <s v="shellfish"/>
    <n v="3.29"/>
    <n v="19.739999999999998"/>
    <s v="North Joyfort"/>
    <s v="debit card"/>
    <s v="6725606c-e21e-4c6b-bdae-ab4aaef24c91"/>
    <x v="5"/>
  </r>
  <r>
    <n v="19547"/>
    <s v="1e2b075b-3db1-47d7-89fa-b86abca4720f"/>
    <d v="2021-02-26T09:52:00"/>
    <n v="7"/>
    <s v="a9daafe2-291b-42f4-8bee-b9e3064a937b"/>
    <s v="shellfish"/>
    <n v="3.29"/>
    <n v="23.03"/>
    <s v="South Michaelfurt"/>
    <s v="contactless"/>
    <s v="0213eacf-4b5e-40c6-b2fd-98cc84fd0729"/>
    <x v="5"/>
  </r>
  <r>
    <n v="19556"/>
    <s v="8b48b3b0-aa27-4df4-b115-2927d649b358"/>
    <d v="2019-10-21T17:41:00"/>
    <n v="1"/>
    <s v="a9daafe2-291b-42f4-8bee-b9e3064a937b"/>
    <s v="shellfish"/>
    <n v="3.29"/>
    <n v="3.29"/>
    <s v="New Glenn"/>
    <s v="contactless"/>
    <s v="574e62ac-a42f-40ff-bf2a-f405b665b418"/>
    <x v="5"/>
  </r>
  <r>
    <n v="19558"/>
    <s v="308541ba-9930-45b5-8389-5d356ca74b9c"/>
    <d v="2021-02-22T14:43:00"/>
    <n v="5"/>
    <s v="a9daafe2-291b-42f4-8bee-b9e3064a937b"/>
    <s v="shellfish"/>
    <n v="3.29"/>
    <n v="16.45"/>
    <s v="South Billyview"/>
    <s v="credit card"/>
    <s v="3e60d756-e709-43e1-91ed-5ca117a14b53"/>
    <x v="5"/>
  </r>
  <r>
    <n v="19574"/>
    <s v="4166d32c-d5cd-4a21-8709-e8c62a20d4b7"/>
    <d v="2020-07-08T12:37:00"/>
    <n v="7"/>
    <s v="a9daafe2-291b-42f4-8bee-b9e3064a937b"/>
    <s v="shellfish"/>
    <n v="3.29"/>
    <n v="23.03"/>
    <s v="South Billyview"/>
    <s v="credit card"/>
    <s v="bd560729-666d-453d-8d46-f405139254b1"/>
    <x v="5"/>
  </r>
  <r>
    <n v="19575"/>
    <s v="523ea4e1-40c4-48a3-86a2-2dcaece87f57"/>
    <d v="2019-12-13T10:18:00"/>
    <n v="1"/>
    <s v="a9daafe2-291b-42f4-8bee-b9e3064a937b"/>
    <s v="shellfish"/>
    <n v="3.29"/>
    <n v="3.29"/>
    <s v="Charlesbury"/>
    <s v="credit card"/>
    <s v="9a24b493-73d2-4cdc-8125-74057352aab4"/>
    <x v="5"/>
  </r>
  <r>
    <n v="19580"/>
    <s v="baf7efe0-b857-4da0-88eb-6a2ae860af53"/>
    <d v="2021-11-21T20:13:00"/>
    <n v="4"/>
    <s v="a9daafe2-291b-42f4-8bee-b9e3064a937b"/>
    <s v="shellfish"/>
    <n v="3.29"/>
    <n v="13.16"/>
    <s v="Bakershire"/>
    <s v="cash"/>
    <s v="157a32bc-6733-4a5b-8fcc-cc0c305d69b8"/>
    <x v="5"/>
  </r>
  <r>
    <n v="19585"/>
    <s v="20b71330-26a3-4460-bf20-301f82950df4"/>
    <d v="2020-04-18T19:57:00"/>
    <n v="8"/>
    <s v="a9daafe2-291b-42f4-8bee-b9e3064a937b"/>
    <s v="shellfish"/>
    <n v="3.29"/>
    <n v="26.32"/>
    <s v="Tracyton"/>
    <s v="debit card"/>
    <s v="7f753c3f-eaeb-49f5-96ff-da2d6531d7fc"/>
    <x v="5"/>
  </r>
  <r>
    <n v="19592"/>
    <s v="946efbba-c6dd-4feb-abb6-6cf37fda0297"/>
    <d v="2019-12-13T08:34:00"/>
    <n v="8"/>
    <s v="a9daafe2-291b-42f4-8bee-b9e3064a937b"/>
    <s v="shellfish"/>
    <n v="3.29"/>
    <n v="26.32"/>
    <s v="Martinezfurt"/>
    <s v="credit card"/>
    <s v="f6495b2c-f73c-4225-985e-a6f882a293c6"/>
    <x v="5"/>
  </r>
  <r>
    <n v="19596"/>
    <s v="877bc3d3-b0e9-4ecd-b160-90b7dc791fb9"/>
    <d v="2022-02-13T08:24:00"/>
    <n v="8"/>
    <s v="a9daafe2-291b-42f4-8bee-b9e3064a937b"/>
    <s v="shellfish"/>
    <n v="3.29"/>
    <n v="26.32"/>
    <s v="New Lisa"/>
    <s v="debit card"/>
    <s v="09cdda27-dac1-4873-bfaf-65e92ba858fa"/>
    <x v="5"/>
  </r>
  <r>
    <n v="19602"/>
    <s v="da22e1ba-4c6f-4168-9f66-a9eb9dd00b28"/>
    <d v="2022-06-09T09:58:00"/>
    <n v="9"/>
    <s v="a9daafe2-291b-42f4-8bee-b9e3064a937b"/>
    <s v="shellfish"/>
    <n v="3.29"/>
    <n v="29.61"/>
    <s v="Tracyton"/>
    <s v="credit card"/>
    <s v="01fdbdf2-ee27-47f1-9c22-f241589cd9f9"/>
    <x v="5"/>
  </r>
  <r>
    <n v="19607"/>
    <s v="8948d4f1-706c-4930-bee2-67cae98e0acd"/>
    <d v="2020-05-24T20:16:00"/>
    <n v="3"/>
    <s v="a9daafe2-291b-42f4-8bee-b9e3064a937b"/>
    <s v="shellfish"/>
    <n v="3.29"/>
    <n v="9.8699999999999992"/>
    <s v="South Billyview"/>
    <s v="cash"/>
    <s v="4ce36759-b13c-42cd-8b84-8cfb6f79d052"/>
    <x v="5"/>
  </r>
  <r>
    <n v="19619"/>
    <s v="1ad12e28-590b-49cf-bfd0-dbacbb0bd07d"/>
    <d v="2021-11-23T17:21:00"/>
    <n v="6"/>
    <s v="aee06acb-8ea7-4879-b379-c4eb87dca8d0"/>
    <s v="squid"/>
    <n v="2.8"/>
    <n v="16.799999999999901"/>
    <s v="Bakershire"/>
    <s v="debit card"/>
    <s v="c5812ec5-cc9a-47f1-a3a8-7a5c85a3800e"/>
    <x v="5"/>
  </r>
  <r>
    <n v="19620"/>
    <s v="c8021e40-bcf1-422d-9b15-c7aad8e0f7cf"/>
    <d v="2021-05-16T15:03:00"/>
    <n v="10"/>
    <s v="aee06acb-8ea7-4879-b379-c4eb87dca8d0"/>
    <s v="squid"/>
    <n v="2.8"/>
    <n v="28"/>
    <s v="Vincentville"/>
    <s v="contactless"/>
    <s v="ffd7107d-a453-4955-b791-ce64258db68a"/>
    <x v="5"/>
  </r>
  <r>
    <n v="19627"/>
    <s v="2611ef6c-26fc-40f1-a1fb-b2f30bcf2142"/>
    <d v="2022-04-05T08:10:00"/>
    <n v="10"/>
    <s v="aee06acb-8ea7-4879-b379-c4eb87dca8d0"/>
    <s v="squid"/>
    <n v="2.8"/>
    <n v="28"/>
    <s v="Jordanmouth"/>
    <s v="credit card"/>
    <s v="b2b10267-7e08-4c19-ac8b-bdcc8fa15c8d"/>
    <x v="5"/>
  </r>
  <r>
    <n v="19642"/>
    <s v="a4cbe099-3b93-4eff-a6ab-87b2c7143d44"/>
    <d v="2019-09-29T14:21:00"/>
    <n v="7"/>
    <s v="aee06acb-8ea7-4879-b379-c4eb87dca8d0"/>
    <s v="squid"/>
    <n v="2.8"/>
    <n v="19.599999999999898"/>
    <s v="Christopherhaven"/>
    <s v="cash"/>
    <s v="0c8f91ae-7f23-4f72-b6cb-9aca5e7b6664"/>
    <x v="5"/>
  </r>
  <r>
    <n v="19644"/>
    <s v="3fb9aada-5894-4c8a-b286-fc0ac389c47c"/>
    <d v="2020-10-18T13:07:00"/>
    <n v="4"/>
    <s v="aee06acb-8ea7-4879-b379-c4eb87dca8d0"/>
    <s v="squid"/>
    <n v="2.8"/>
    <n v="11.2"/>
    <s v="Erichaven"/>
    <s v="cash"/>
    <s v="d9d7f0ce-2c0c-4d87-b1f7-c4566690e87b"/>
    <x v="5"/>
  </r>
  <r>
    <n v="19645"/>
    <s v="02b7f7f8-ff55-4940-bd5a-9abacaacaae6"/>
    <d v="2021-08-07T11:16:00"/>
    <n v="6"/>
    <s v="aee06acb-8ea7-4879-b379-c4eb87dca8d0"/>
    <s v="squid"/>
    <n v="2.8"/>
    <n v="16.799999999999901"/>
    <s v="South Billyview"/>
    <s v="debit card"/>
    <s v="6328eff4-f08b-4b32-9b77-fd5a512e6468"/>
    <x v="5"/>
  </r>
  <r>
    <n v="19650"/>
    <s v="f011669e-a37b-4a06-ad6a-2dc3f2340e2f"/>
    <d v="2020-06-16T13:13:00"/>
    <n v="2"/>
    <s v="aee06acb-8ea7-4879-b379-c4eb87dca8d0"/>
    <s v="squid"/>
    <n v="2.8"/>
    <n v="5.6"/>
    <s v="East Suzanneside"/>
    <s v="credit card"/>
    <s v="98b56a18-dd8b-4420-af61-e6ff52167730"/>
    <x v="5"/>
  </r>
  <r>
    <n v="19652"/>
    <s v="77eb7bc1-4127-45da-8190-ce412731ee07"/>
    <d v="2021-10-20T15:48:00"/>
    <n v="7"/>
    <s v="aee06acb-8ea7-4879-b379-c4eb87dca8d0"/>
    <s v="squid"/>
    <n v="2.8"/>
    <n v="19.599999999999898"/>
    <s v="Lake Bryan"/>
    <s v="credit card"/>
    <s v="4c4625dc-fbd7-48a2-8f56-9b792c18efbf"/>
    <x v="5"/>
  </r>
  <r>
    <n v="19670"/>
    <s v="f34e9bf6-9681-4270-b8b4-67f3f95c22ca"/>
    <d v="2019-08-10T10:59:00"/>
    <n v="3"/>
    <s v="aee06acb-8ea7-4879-b379-c4eb87dca8d0"/>
    <s v="squid"/>
    <n v="2.8"/>
    <n v="8.3999999999999897"/>
    <s v="Justinstad"/>
    <s v="contactless"/>
    <s v="67bf034d-0838-4b8e-b2a4-061d250d4c21"/>
    <x v="5"/>
  </r>
  <r>
    <n v="19675"/>
    <s v="7157d575-4b0c-426e-9b97-a0fa3b1a01ab"/>
    <d v="2019-11-25T08:55:00"/>
    <n v="7"/>
    <s v="aee06acb-8ea7-4879-b379-c4eb87dca8d0"/>
    <s v="squid"/>
    <n v="2.8"/>
    <n v="19.599999999999898"/>
    <s v="Jordanmouth"/>
    <s v="debit card"/>
    <s v="86b40406-29f5-40f1-bd8a-1d65a5a5aee6"/>
    <x v="5"/>
  </r>
  <r>
    <n v="19679"/>
    <s v="dffff2f6-00c5-44ab-ab84-a2d667d8cf77"/>
    <d v="2020-03-31T12:12:00"/>
    <n v="10"/>
    <s v="aee06acb-8ea7-4879-b379-c4eb87dca8d0"/>
    <s v="squid"/>
    <n v="2.8"/>
    <n v="28"/>
    <s v="Justinstad"/>
    <s v="contactless"/>
    <s v="a8e3fd20-9e92-478b-b7db-cd84101aee25"/>
    <x v="5"/>
  </r>
  <r>
    <n v="19681"/>
    <s v="8de21876-78a3-4e28-95f7-d075a43041b7"/>
    <d v="2021-03-13T19:43:00"/>
    <n v="4"/>
    <s v="aee06acb-8ea7-4879-b379-c4eb87dca8d0"/>
    <s v="squid"/>
    <n v="2.8"/>
    <n v="11.2"/>
    <s v="Alexmouth"/>
    <s v="credit card"/>
    <s v="518ca818-76db-4b3e-be03-6f007a2e2310"/>
    <x v="5"/>
  </r>
  <r>
    <n v="19699"/>
    <s v="0877e83f-9655-4ea6-9ccd-d03aba0cb297"/>
    <d v="2021-08-12T11:43:00"/>
    <n v="3"/>
    <s v="59ff9dc6-52d2-4b93-ba18-e62cdff0fbb3"/>
    <s v="milk"/>
    <n v="0.99"/>
    <n v="2.96999999999999"/>
    <s v="Martinezfurt"/>
    <s v="contactless"/>
    <s v="a085805c-d3bd-47d7-9b8d-013a9ef59964"/>
    <x v="5"/>
  </r>
  <r>
    <n v="19716"/>
    <s v="6ff0174d-d914-4222-8f19-05d3e94340d9"/>
    <d v="2019-09-09T10:42:00"/>
    <n v="5"/>
    <s v="59ff9dc6-52d2-4b93-ba18-e62cdff0fbb3"/>
    <s v="milk"/>
    <n v="0.99"/>
    <n v="4.95"/>
    <s v="Port Emilymouth"/>
    <s v="debit card"/>
    <s v="a6256250-1348-454e-b552-0ab6ea15ba72"/>
    <x v="5"/>
  </r>
  <r>
    <n v="19717"/>
    <s v="41ad821d-db22-45d2-9d75-9d46fbdd7f90"/>
    <d v="2021-12-15T17:40:00"/>
    <n v="9"/>
    <s v="59ff9dc6-52d2-4b93-ba18-e62cdff0fbb3"/>
    <s v="milk"/>
    <n v="0.99"/>
    <n v="8.91"/>
    <s v="Anthonyton"/>
    <s v="contactless"/>
    <s v="bb57f337-98a7-48c7-9820-2dbbc7240bb2"/>
    <x v="5"/>
  </r>
  <r>
    <n v="19719"/>
    <s v="30e7cb2a-da0d-42f0-95ab-24de9def86fc"/>
    <d v="2021-07-06T20:35:00"/>
    <n v="1"/>
    <s v="59ff9dc6-52d2-4b93-ba18-e62cdff0fbb3"/>
    <s v="milk"/>
    <n v="0.99"/>
    <n v="0.99"/>
    <s v="North Joyfort"/>
    <s v="debit card"/>
    <s v="3c4b0ef7-1853-4aa9-98f3-2fdee91c4724"/>
    <x v="5"/>
  </r>
  <r>
    <n v="19720"/>
    <s v="6d2adff2-a59e-45b3-af1c-7f179e457f6e"/>
    <d v="2022-01-30T17:07:00"/>
    <n v="1"/>
    <s v="59ff9dc6-52d2-4b93-ba18-e62cdff0fbb3"/>
    <s v="milk"/>
    <n v="0.99"/>
    <n v="0.99"/>
    <s v="South Michaelfurt"/>
    <s v="debit card"/>
    <s v="cfebdf34-e4d6-477d-9b33-8e28fddd598d"/>
    <x v="5"/>
  </r>
  <r>
    <n v="19721"/>
    <s v="77eb6b1b-12a4-4fed-93bc-6e7fff47edbf"/>
    <d v="2021-04-02T17:49:00"/>
    <n v="4"/>
    <s v="59ff9dc6-52d2-4b93-ba18-e62cdff0fbb3"/>
    <s v="milk"/>
    <n v="0.99"/>
    <n v="3.96"/>
    <s v="New Richard"/>
    <s v="credit card"/>
    <s v="fb69b439-8b2f-4a94-8d29-09b5c10e86ef"/>
    <x v="5"/>
  </r>
  <r>
    <n v="19722"/>
    <s v="c918303a-a721-4979-9677-977b95b83af9"/>
    <d v="2020-07-03T19:41:00"/>
    <n v="3"/>
    <s v="59ff9dc6-52d2-4b93-ba18-e62cdff0fbb3"/>
    <s v="milk"/>
    <n v="0.99"/>
    <n v="2.96999999999999"/>
    <s v="South Helenhaven"/>
    <s v="contactless"/>
    <s v="047ebf7f-ac56-4cb2-a716-8aba8374ff97"/>
    <x v="5"/>
  </r>
  <r>
    <n v="19730"/>
    <s v="4d915ecb-2130-4ffc-b576-440b293daa43"/>
    <d v="2021-05-26T14:13:00"/>
    <n v="5"/>
    <s v="59ff9dc6-52d2-4b93-ba18-e62cdff0fbb3"/>
    <s v="milk"/>
    <n v="0.99"/>
    <n v="4.95"/>
    <s v="Julieview"/>
    <s v="credit card"/>
    <s v="e0b0468d-aaa0-480a-92cb-c22d604b1991"/>
    <x v="5"/>
  </r>
  <r>
    <n v="19733"/>
    <s v="3e633486-c72a-4ba0-8e91-a2ef51d85ff2"/>
    <d v="2019-11-08T15:14:00"/>
    <n v="2"/>
    <s v="59ff9dc6-52d2-4b93-ba18-e62cdff0fbb3"/>
    <s v="milk"/>
    <n v="0.99"/>
    <n v="1.98"/>
    <s v="Aprilside"/>
    <s v="contactless"/>
    <s v="fd9560fb-eaa8-4efc-a604-fd513fcf78db"/>
    <x v="5"/>
  </r>
  <r>
    <n v="19740"/>
    <s v="e8b6204c-bc5d-46e3-b75b-41fa62eeb130"/>
    <d v="2019-07-06T20:28:00"/>
    <n v="5"/>
    <s v="59ff9dc6-52d2-4b93-ba18-e62cdff0fbb3"/>
    <s v="milk"/>
    <n v="0.99"/>
    <n v="4.95"/>
    <s v="East Sara"/>
    <s v="contactless"/>
    <s v="12cc4f2d-0404-4c35-a712-341e08511b42"/>
    <x v="5"/>
  </r>
  <r>
    <n v="19761"/>
    <s v="3571e908-1223-4e74-bcc1-71b671648059"/>
    <d v="2020-03-04T10:57:00"/>
    <n v="2"/>
    <s v="59ff9dc6-52d2-4b93-ba18-e62cdff0fbb3"/>
    <s v="milk"/>
    <n v="0.99"/>
    <n v="1.98"/>
    <s v="West Stefanie"/>
    <s v="debit card"/>
    <s v="3b87e414-bde6-4fba-94d6-209c1b5b12bc"/>
    <x v="5"/>
  </r>
  <r>
    <n v="19774"/>
    <s v="5b9f6ed7-40b6-4da6-9a43-82f8f7e37306"/>
    <d v="2020-10-08T17:46:00"/>
    <n v="4"/>
    <s v="762016b9-d8db-4827-be96-3f28d2daf325"/>
    <s v="whole milk"/>
    <n v="3.29"/>
    <n v="13.16"/>
    <s v="New Lisa"/>
    <s v="cash"/>
    <s v="8e0132c8-cd73-42b3-ba14-8025bd967399"/>
    <x v="5"/>
  </r>
  <r>
    <n v="19781"/>
    <s v="3d7b5e23-50de-4520-bd2d-1dd112f9161b"/>
    <d v="2021-09-05T13:31:00"/>
    <n v="2"/>
    <s v="762016b9-d8db-4827-be96-3f28d2daf325"/>
    <s v="whole milk"/>
    <n v="3.29"/>
    <n v="6.58"/>
    <s v="South Billyview"/>
    <s v="debit card"/>
    <s v="a8327d55-8b56-437e-b82c-a3b2549223fa"/>
    <x v="5"/>
  </r>
  <r>
    <n v="19790"/>
    <s v="e146ad07-8555-4861-895d-a016ab87288d"/>
    <d v="2020-02-01T20:42:00"/>
    <n v="9"/>
    <s v="762016b9-d8db-4827-be96-3f28d2daf325"/>
    <s v="whole milk"/>
    <n v="3.29"/>
    <n v="29.61"/>
    <s v="Lake Bryan"/>
    <s v="cash"/>
    <s v="1f0d6b62-f848-4fa6-a285-1bfded5cd937"/>
    <x v="5"/>
  </r>
  <r>
    <n v="19791"/>
    <s v="db48a251-d1e3-447b-830e-c4df24ddb6a3"/>
    <d v="2021-04-05T13:10:00"/>
    <n v="6"/>
    <s v="762016b9-d8db-4827-be96-3f28d2daf325"/>
    <s v="whole milk"/>
    <n v="3.29"/>
    <n v="19.739999999999998"/>
    <s v="Jordanmouth"/>
    <s v="debit card"/>
    <s v="1a75d0e2-4d8e-483e-8a0d-380e96695a83"/>
    <x v="5"/>
  </r>
  <r>
    <n v="19792"/>
    <s v="cb810077-0732-400f-9f70-fe214133544e"/>
    <d v="2019-12-17T09:36:00"/>
    <n v="6"/>
    <s v="762016b9-d8db-4827-be96-3f28d2daf325"/>
    <s v="whole milk"/>
    <n v="3.29"/>
    <n v="19.739999999999998"/>
    <s v="South Rachaelport"/>
    <s v="cash"/>
    <s v="65a3d5df-60ec-4239-b42f-bb805f79650b"/>
    <x v="5"/>
  </r>
  <r>
    <n v="19793"/>
    <s v="62a488b1-ce41-4b8e-abac-f0060822e650"/>
    <d v="2022-02-17T16:20:00"/>
    <n v="1"/>
    <s v="762016b9-d8db-4827-be96-3f28d2daf325"/>
    <s v="whole milk"/>
    <n v="3.29"/>
    <n v="3.29"/>
    <s v="East Sara"/>
    <s v="debit card"/>
    <s v="5ae204cf-c04b-40ad-8059-2e9658144f9f"/>
    <x v="5"/>
  </r>
  <r>
    <n v="19801"/>
    <s v="e0c9c6c4-88ec-4e28-af00-5a0a269d8952"/>
    <d v="2020-06-21T11:07:00"/>
    <n v="4"/>
    <s v="762016b9-d8db-4827-be96-3f28d2daf325"/>
    <s v="whole milk"/>
    <n v="3.29"/>
    <n v="13.16"/>
    <s v="Julieview"/>
    <s v="contactless"/>
    <s v="776dfee9-72a4-47f7-a277-ebb1b4e73a21"/>
    <x v="5"/>
  </r>
  <r>
    <n v="19802"/>
    <s v="94946090-3458-46d2-ba79-20936355eaac"/>
    <d v="2019-06-28T12:16:00"/>
    <n v="3"/>
    <s v="762016b9-d8db-4827-be96-3f28d2daf325"/>
    <s v="whole milk"/>
    <n v="3.29"/>
    <n v="9.8699999999999992"/>
    <s v="Jordanmouth"/>
    <s v="debit card"/>
    <s v="870fce66-8f25-4613-bf25-6ab82bfa3de2"/>
    <x v="5"/>
  </r>
  <r>
    <n v="19804"/>
    <s v="bfe7a003-44dc-4cd5-90bd-c1e9e060c74f"/>
    <d v="2022-04-03T10:06:00"/>
    <n v="10"/>
    <s v="762016b9-d8db-4827-be96-3f28d2daf325"/>
    <s v="whole milk"/>
    <n v="3.29"/>
    <n v="32.9"/>
    <s v="New Lisa"/>
    <s v="contactless"/>
    <s v="365cacc3-75ef-4637-a66f-b4af69cf9b2a"/>
    <x v="5"/>
  </r>
  <r>
    <n v="19815"/>
    <s v="ac6832c8-377d-4d06-92ea-1c281128c562"/>
    <d v="2021-04-04T14:00:00"/>
    <n v="8"/>
    <s v="762016b9-d8db-4827-be96-3f28d2daf325"/>
    <s v="whole milk"/>
    <n v="3.29"/>
    <n v="26.32"/>
    <s v="South Cynthia"/>
    <s v="cash"/>
    <s v="8c3cdce5-6bfe-40cc-bba6-9cbcb809a80d"/>
    <x v="5"/>
  </r>
  <r>
    <n v="19816"/>
    <s v="99f995db-94cd-4aad-a144-ab7401c53f50"/>
    <d v="2021-08-12T16:55:00"/>
    <n v="3"/>
    <s v="762016b9-d8db-4827-be96-3f28d2daf325"/>
    <s v="whole milk"/>
    <n v="3.29"/>
    <n v="9.8699999999999992"/>
    <s v="Anthonymouth"/>
    <s v="credit card"/>
    <s v="daf8466b-86fd-40b9-a122-1134e434cb44"/>
    <x v="5"/>
  </r>
  <r>
    <n v="19824"/>
    <s v="b48caad5-ecf5-4699-a6c4-835b95a459f9"/>
    <d v="2021-02-15T09:44:00"/>
    <n v="2"/>
    <s v="762016b9-d8db-4827-be96-3f28d2daf325"/>
    <s v="whole milk"/>
    <n v="3.29"/>
    <n v="6.58"/>
    <s v="Anthonymouth"/>
    <s v="debit card"/>
    <s v="9ee7234c-2b42-4c63-9e10-aabcc2c9b01c"/>
    <x v="5"/>
  </r>
  <r>
    <n v="19828"/>
    <s v="be2614f5-93fb-411f-bb81-4f68b324eb51"/>
    <d v="2020-03-31T13:51:00"/>
    <n v="7"/>
    <s v="762016b9-d8db-4827-be96-3f28d2daf325"/>
    <s v="whole milk"/>
    <n v="3.29"/>
    <n v="23.03"/>
    <s v="North Sarah"/>
    <s v="cash"/>
    <s v="d2e9b029-8f52-46e3-9e22-a6fea46a31af"/>
    <x v="5"/>
  </r>
  <r>
    <n v="19829"/>
    <s v="ef5c375c-f977-4ed9-b05b-1954290b80b8"/>
    <d v="2022-03-01T15:20:00"/>
    <n v="1"/>
    <s v="762016b9-d8db-4827-be96-3f28d2daf325"/>
    <s v="whole milk"/>
    <n v="3.29"/>
    <n v="3.29"/>
    <s v="South Christineside"/>
    <s v="debit card"/>
    <s v="d5a24c53-29ea-473e-9c29-592330d9986b"/>
    <x v="5"/>
  </r>
  <r>
    <n v="19832"/>
    <s v="70963ac6-80a2-49e8-a0b3-5e4bbde4b04b"/>
    <d v="2020-11-04T09:13:00"/>
    <n v="7"/>
    <s v="762016b9-d8db-4827-be96-3f28d2daf325"/>
    <s v="whole milk"/>
    <n v="3.29"/>
    <n v="23.03"/>
    <s v="New Richard"/>
    <s v="debit card"/>
    <s v="0a8de604-0153-487d-8e88-870217a20f42"/>
    <x v="5"/>
  </r>
  <r>
    <n v="19836"/>
    <s v="e3d32ec5-a59f-470f-a9a0-30a172842a2a"/>
    <d v="2019-12-09T12:02:00"/>
    <n v="10"/>
    <s v="762016b9-d8db-4827-be96-3f28d2daf325"/>
    <s v="whole milk"/>
    <n v="3.29"/>
    <n v="32.9"/>
    <s v="Jordanmouth"/>
    <s v="contactless"/>
    <s v="800b6b3e-c275-4883-96ec-8259c36f8d39"/>
    <x v="5"/>
  </r>
  <r>
    <n v="19842"/>
    <s v="0e3c1e47-7485-48d6-968e-7ea5b7226b19"/>
    <d v="2022-03-22T17:20:00"/>
    <n v="6"/>
    <s v="762016b9-d8db-4827-be96-3f28d2daf325"/>
    <s v="whole milk"/>
    <n v="3.29"/>
    <n v="19.739999999999998"/>
    <s v="Bakershire"/>
    <s v="cash"/>
    <s v="bd3a842f-ce3a-495f-a470-137f14fc90b4"/>
    <x v="5"/>
  </r>
  <r>
    <n v="19845"/>
    <s v="dbfc45ba-4ca2-407a-9d14-e776c9eff5ef"/>
    <d v="2019-07-08T13:27:00"/>
    <n v="4"/>
    <s v="762016b9-d8db-4827-be96-3f28d2daf325"/>
    <s v="whole milk"/>
    <n v="3.29"/>
    <n v="13.16"/>
    <s v="Christopherhaven"/>
    <s v="credit card"/>
    <s v="685cc2f2-dc4d-4bca-b826-ed9d6070b1e3"/>
    <x v="5"/>
  </r>
  <r>
    <n v="19846"/>
    <s v="6fbc066a-de2a-48f2-b68d-1590ec384093"/>
    <d v="2021-08-31T18:40:00"/>
    <n v="8"/>
    <s v="762016b9-d8db-4827-be96-3f28d2daf325"/>
    <s v="whole milk"/>
    <n v="3.29"/>
    <n v="26.32"/>
    <s v="South Rachaelport"/>
    <s v="cash"/>
    <s v="1bee95ea-bd89-4b68-a5c5-ee8052f3038e"/>
    <x v="5"/>
  </r>
  <r>
    <n v="19854"/>
    <s v="1e38f613-7630-4167-bee0-a526d72601ca"/>
    <d v="2021-12-22T11:27:00"/>
    <n v="10"/>
    <s v="762016b9-d8db-4827-be96-3f28d2daf325"/>
    <s v="whole milk"/>
    <n v="3.29"/>
    <n v="32.9"/>
    <s v="West John"/>
    <s v="contactless"/>
    <s v="46457226-575b-45cc-b705-a42b73722995"/>
    <x v="5"/>
  </r>
  <r>
    <n v="19858"/>
    <s v="796398d8-bfc1-4f08-85b0-6c091629f418"/>
    <d v="2021-05-09T09:28:00"/>
    <n v="10"/>
    <s v="762016b9-d8db-4827-be96-3f28d2daf325"/>
    <s v="whole milk"/>
    <n v="3.29"/>
    <n v="32.9"/>
    <s v="Swansonfurt"/>
    <s v="cash"/>
    <s v="21c82752-1c97-46e4-ae88-f1c5cb667f79"/>
    <x v="5"/>
  </r>
  <r>
    <n v="19859"/>
    <s v="6fffc747-8192-4029-81c8-3debbf5ed9cf"/>
    <d v="2022-03-18T15:32:00"/>
    <n v="4"/>
    <s v="762016b9-d8db-4827-be96-3f28d2daf325"/>
    <s v="whole milk"/>
    <n v="3.29"/>
    <n v="13.16"/>
    <s v="Swansonfurt"/>
    <s v="credit card"/>
    <s v="9844bd7c-c4df-44a5-bcd9-eca0c1e5b829"/>
    <x v="5"/>
  </r>
  <r>
    <n v="19863"/>
    <s v="91c5b447-7e7b-4f61-ac1c-91056e14dfdb"/>
    <d v="2019-11-17T13:38:00"/>
    <n v="3"/>
    <s v="762016b9-d8db-4827-be96-3f28d2daf325"/>
    <s v="whole milk"/>
    <n v="3.29"/>
    <n v="9.8699999999999992"/>
    <s v="South Alyssa"/>
    <s v="cash"/>
    <s v="56b9dc81-d095-4112-9627-d2590d505d7d"/>
    <x v="5"/>
  </r>
  <r>
    <n v="19864"/>
    <s v="5dcd3b7f-1299-4a00-97c2-beecf727107a"/>
    <d v="2022-01-11T13:46:00"/>
    <n v="7"/>
    <s v="762016b9-d8db-4827-be96-3f28d2daf325"/>
    <s v="whole milk"/>
    <n v="3.29"/>
    <n v="23.03"/>
    <s v="Port Emilymouth"/>
    <s v="debit card"/>
    <s v="f5e8cf90-0d43-4c55-804b-3b56aa49eb64"/>
    <x v="5"/>
  </r>
  <r>
    <n v="19879"/>
    <s v="8c40ad68-d50d-438b-9745-bf5683f5845c"/>
    <d v="2021-01-23T10:45:00"/>
    <n v="10"/>
    <s v="be5d2bf6-7e08-401a-8360-bd5af245dfdc"/>
    <s v="skim milk (skimmed milk)"/>
    <n v="3.99"/>
    <n v="39.9"/>
    <s v="New Eric"/>
    <s v="contactless"/>
    <s v="4cb57bf3-25ef-42e3-a70f-59476e4be6ca"/>
    <x v="5"/>
  </r>
  <r>
    <n v="19881"/>
    <s v="5c367d6e-dbb2-47ac-99c7-5398c4bcb5c2"/>
    <d v="2022-03-29T11:36:00"/>
    <n v="1"/>
    <s v="be5d2bf6-7e08-401a-8360-bd5af245dfdc"/>
    <s v="skim milk (skimmed milk)"/>
    <n v="3.99"/>
    <n v="3.99"/>
    <s v="East Ann"/>
    <s v="debit card"/>
    <s v="48014490-15c3-44fd-98b4-7ded2e4e977a"/>
    <x v="5"/>
  </r>
  <r>
    <n v="19882"/>
    <s v="d9e006a0-1d90-4243-a416-fe46c8272f82"/>
    <d v="2020-11-30T19:27:00"/>
    <n v="2"/>
    <s v="be5d2bf6-7e08-401a-8360-bd5af245dfdc"/>
    <s v="skim milk (skimmed milk)"/>
    <n v="3.99"/>
    <n v="7.98"/>
    <s v="West John"/>
    <s v="cash"/>
    <s v="023a92a1-225a-4d63-89ec-dcb9a69a276f"/>
    <x v="5"/>
  </r>
  <r>
    <n v="19883"/>
    <s v="3aa15bf4-9859-4a6e-967e-45cc3c11daae"/>
    <d v="2020-10-18T18:37:00"/>
    <n v="6"/>
    <s v="be5d2bf6-7e08-401a-8360-bd5af245dfdc"/>
    <s v="skim milk (skimmed milk)"/>
    <n v="3.99"/>
    <n v="23.94"/>
    <s v="South Cynthia"/>
    <s v="cash"/>
    <s v="b5994d6a-37a5-4b7a-84dc-9b2e25aec1ae"/>
    <x v="5"/>
  </r>
  <r>
    <n v="19884"/>
    <s v="ceb1e085-116e-46e4-87b7-a21bb10d082c"/>
    <d v="2020-04-23T10:27:00"/>
    <n v="6"/>
    <s v="be5d2bf6-7e08-401a-8360-bd5af245dfdc"/>
    <s v="skim milk (skimmed milk)"/>
    <n v="3.99"/>
    <n v="23.94"/>
    <s v="New Glenn"/>
    <s v="contactless"/>
    <s v="95fd7f2b-b58a-432b-b6a4-bff7382f8889"/>
    <x v="5"/>
  </r>
  <r>
    <n v="19893"/>
    <s v="ee91e546-6498-426c-8d14-348913a661a3"/>
    <d v="2019-11-06T09:38:00"/>
    <n v="7"/>
    <s v="be5d2bf6-7e08-401a-8360-bd5af245dfdc"/>
    <s v="skim milk (skimmed milk)"/>
    <n v="3.99"/>
    <n v="27.93"/>
    <s v="Jessicafort"/>
    <s v="contactless"/>
    <s v="2c24ccae-98ab-4003-9ad9-696c84e3a5f8"/>
    <x v="5"/>
  </r>
  <r>
    <n v="19894"/>
    <s v="69c4bb11-018b-4940-828e-566abd77d6eb"/>
    <d v="2021-09-26T12:00:00"/>
    <n v="1"/>
    <s v="be5d2bf6-7e08-401a-8360-bd5af245dfdc"/>
    <s v="skim milk (skimmed milk)"/>
    <n v="3.99"/>
    <n v="3.99"/>
    <s v="Alexmouth"/>
    <s v="cash"/>
    <s v="aaad20ad-b6af-4731-b952-a324ee072d41"/>
    <x v="5"/>
  </r>
  <r>
    <n v="19898"/>
    <s v="84130827-640a-489c-a775-946819e1b929"/>
    <d v="2019-10-16T11:39:00"/>
    <n v="6"/>
    <s v="be5d2bf6-7e08-401a-8360-bd5af245dfdc"/>
    <s v="skim milk (skimmed milk)"/>
    <n v="3.99"/>
    <n v="23.94"/>
    <s v="South Cynthia"/>
    <s v="cash"/>
    <s v="942289cd-6fd8-4a62-ba09-100ebdffa995"/>
    <x v="5"/>
  </r>
  <r>
    <n v="19901"/>
    <s v="7017e9ce-2eea-48a8-a639-b22166b38d65"/>
    <d v="2020-01-05T19:15:00"/>
    <n v="1"/>
    <s v="be5d2bf6-7e08-401a-8360-bd5af245dfdc"/>
    <s v="skim milk (skimmed milk)"/>
    <n v="3.99"/>
    <n v="3.99"/>
    <s v="Jaredside"/>
    <s v="cash"/>
    <s v="eb8caf56-8531-4f2e-9bd3-7351bb0f73e6"/>
    <x v="5"/>
  </r>
  <r>
    <n v="19909"/>
    <s v="84a82a0f-f95a-40af-89c2-a0f83bc45f3a"/>
    <d v="2021-01-08T11:09:00"/>
    <n v="1"/>
    <s v="be5d2bf6-7e08-401a-8360-bd5af245dfdc"/>
    <s v="skim milk (skimmed milk)"/>
    <n v="3.99"/>
    <n v="3.99"/>
    <s v="Anthonyton"/>
    <s v="contactless"/>
    <s v="b4e0cd78-d1a0-4535-a337-58d71a2c241e"/>
    <x v="5"/>
  </r>
  <r>
    <n v="19914"/>
    <s v="ad9c9fdf-7c84-4b81-8685-389816f7c398"/>
    <d v="2021-11-13T10:11:00"/>
    <n v="5"/>
    <s v="be5d2bf6-7e08-401a-8360-bd5af245dfdc"/>
    <s v="skim milk (skimmed milk)"/>
    <n v="3.99"/>
    <n v="19.95"/>
    <s v="Jessicafort"/>
    <s v="debit card"/>
    <s v="0e911e02-2719-429c-a4ba-2f9e7aee9f93"/>
    <x v="5"/>
  </r>
  <r>
    <n v="19916"/>
    <s v="e7dd08e0-a445-4945-ac62-743f7fd89399"/>
    <d v="2020-08-21T19:56:00"/>
    <n v="8"/>
    <s v="be5d2bf6-7e08-401a-8360-bd5af245dfdc"/>
    <s v="skim milk (skimmed milk)"/>
    <n v="3.99"/>
    <n v="31.92"/>
    <s v="South Billyview"/>
    <s v="contactless"/>
    <s v="33e0778c-f6d7-438d-ac6e-bc49df687877"/>
    <x v="5"/>
  </r>
  <r>
    <n v="19926"/>
    <s v="04e76110-5f40-4df7-8f93-bfcd08a24586"/>
    <d v="2019-09-12T18:20:00"/>
    <n v="5"/>
    <s v="be5d2bf6-7e08-401a-8360-bd5af245dfdc"/>
    <s v="skim milk (skimmed milk)"/>
    <n v="3.99"/>
    <n v="19.95"/>
    <s v="South Helenhaven"/>
    <s v="cash"/>
    <s v="dfb3ddc6-b311-410f-9f2e-3d0d0c69c4b2"/>
    <x v="5"/>
  </r>
  <r>
    <n v="19937"/>
    <s v="3caaf3f9-b6be-45ac-8707-a374883fa8ef"/>
    <d v="2021-04-10T12:51:00"/>
    <n v="5"/>
    <s v="be5d2bf6-7e08-401a-8360-bd5af245dfdc"/>
    <s v="skim milk (skimmed milk)"/>
    <n v="3.99"/>
    <n v="19.95"/>
    <s v="Christopherhaven"/>
    <s v="contactless"/>
    <s v="10bd5f3d-8fca-49fb-9474-136a64d7c115"/>
    <x v="5"/>
  </r>
  <r>
    <n v="19939"/>
    <s v="4059bf61-98c5-4ddf-b525-2cdc0cbc9bcf"/>
    <d v="2022-01-11T14:21:00"/>
    <n v="10"/>
    <s v="be5d2bf6-7e08-401a-8360-bd5af245dfdc"/>
    <s v="skim milk (skimmed milk)"/>
    <n v="3.99"/>
    <n v="39.9"/>
    <s v="South Michaelfurt"/>
    <s v="cash"/>
    <s v="a564d66c-1c39-49da-939a-5822ecbec4ff"/>
    <x v="5"/>
  </r>
  <r>
    <n v="19942"/>
    <s v="5db09a7f-ad74-45c2-b560-23350a6302eb"/>
    <d v="2020-10-11T16:10:00"/>
    <n v="10"/>
    <s v="be5d2bf6-7e08-401a-8360-bd5af245dfdc"/>
    <s v="skim milk (skimmed milk)"/>
    <n v="3.99"/>
    <n v="39.9"/>
    <s v="North Sarah"/>
    <s v="debit card"/>
    <s v="fbaa7089-c1b5-48ff-8aad-b30278467b9f"/>
    <x v="5"/>
  </r>
  <r>
    <n v="19948"/>
    <s v="7c84b1c2-9da0-49f9-8ac0-72114f9efaa0"/>
    <d v="2021-01-10T20:52:00"/>
    <n v="9"/>
    <s v="be5d2bf6-7e08-401a-8360-bd5af245dfdc"/>
    <s v="skim milk (skimmed milk)"/>
    <n v="3.99"/>
    <n v="35.909999999999997"/>
    <s v="Vincentville"/>
    <s v="cash"/>
    <s v="aae49537-413c-4b0e-b1d2-f7be4e44550a"/>
    <x v="5"/>
  </r>
  <r>
    <n v="19949"/>
    <s v="aea14fb7-e005-4729-809e-dbf86131e5e6"/>
    <d v="2020-02-22T17:44:00"/>
    <n v="1"/>
    <s v="be5d2bf6-7e08-401a-8360-bd5af245dfdc"/>
    <s v="skim milk (skimmed milk)"/>
    <n v="3.99"/>
    <n v="3.99"/>
    <s v="Jessicafort"/>
    <s v="credit card"/>
    <s v="8d7fd5f7-d886-4039-80f0-49300295be50"/>
    <x v="5"/>
  </r>
  <r>
    <n v="19966"/>
    <s v="f811cdaa-6dc3-4a7d-b3c9-35195f367687"/>
    <d v="2021-11-20T14:09:00"/>
    <n v="10"/>
    <s v="be5d2bf6-7e08-401a-8360-bd5af245dfdc"/>
    <s v="skim milk (skimmed milk)"/>
    <n v="3.99"/>
    <n v="39.9"/>
    <s v="Martinezfurt"/>
    <s v="debit card"/>
    <s v="8e58ab65-f176-4583-bee9-a04f9baef1f4"/>
    <x v="5"/>
  </r>
  <r>
    <n v="19967"/>
    <s v="eb6e3c2c-4657-46d0-b0ce-b188a5647303"/>
    <d v="2021-04-02T16:26:00"/>
    <n v="1"/>
    <s v="be5d2bf6-7e08-401a-8360-bd5af245dfdc"/>
    <s v="skim milk (skimmed milk)"/>
    <n v="3.99"/>
    <n v="3.99"/>
    <s v="Andreburgh"/>
    <s v="credit card"/>
    <s v="256753e6-fbef-4103-bff6-e525a236a26e"/>
    <x v="5"/>
  </r>
  <r>
    <n v="19971"/>
    <s v="a51caaf9-d28f-4c56-9747-a551b6a5d31f"/>
    <d v="2020-07-15T10:01:00"/>
    <n v="4"/>
    <s v="be5d2bf6-7e08-401a-8360-bd5af245dfdc"/>
    <s v="skim milk (skimmed milk)"/>
    <n v="3.99"/>
    <n v="15.96"/>
    <s v="New Richard"/>
    <s v="credit card"/>
    <s v="4d09c9e1-90af-415c-86d1-bbc1cc893573"/>
    <x v="5"/>
  </r>
  <r>
    <n v="19974"/>
    <s v="7651150a-82b2-467d-b592-14bada5b7a12"/>
    <d v="2021-06-21T08:59:00"/>
    <n v="8"/>
    <s v="be5d2bf6-7e08-401a-8360-bd5af245dfdc"/>
    <s v="skim milk (skimmed milk)"/>
    <n v="3.99"/>
    <n v="31.92"/>
    <s v="Julieview"/>
    <s v="cash"/>
    <s v="20921e69-df68-4981-8783-b9f71ffe8f74"/>
    <x v="5"/>
  </r>
  <r>
    <n v="19978"/>
    <s v="4227e84f-0b5b-4e9e-9d80-1ed8b877a6b8"/>
    <d v="2020-04-01T10:53:00"/>
    <n v="4"/>
    <s v="be5d2bf6-7e08-401a-8360-bd5af245dfdc"/>
    <s v="skim milk (skimmed milk)"/>
    <n v="3.99"/>
    <n v="15.96"/>
    <s v="Andersonland"/>
    <s v="contactless"/>
    <s v="beb95db8-dd5a-4c26-b2cf-1ca25b5f4cb4"/>
    <x v="5"/>
  </r>
  <r>
    <n v="19983"/>
    <s v="4c0985bd-b9e9-4303-b305-9bd77a93881b"/>
    <d v="2020-07-20T14:50:00"/>
    <n v="8"/>
    <s v="912ced6e-95de-4478-a694-b3521b1b5dd1"/>
    <s v="low-fat milk"/>
    <n v="3.9"/>
    <n v="31.2"/>
    <s v="New Lisa"/>
    <s v="credit card"/>
    <s v="f59e551b-b34f-48a9-84a0-fd264a080024"/>
    <x v="5"/>
  </r>
  <r>
    <n v="19988"/>
    <s v="3e175ab3-89a1-472f-8b24-5ff01e094132"/>
    <d v="2021-07-30T09:49:00"/>
    <n v="9"/>
    <s v="912ced6e-95de-4478-a694-b3521b1b5dd1"/>
    <s v="low-fat milk"/>
    <n v="3.9"/>
    <n v="35.1"/>
    <s v="South Alyssa"/>
    <s v="cash"/>
    <s v="5e0a5f64-47cd-4003-a810-e45892ed14e1"/>
    <x v="5"/>
  </r>
  <r>
    <n v="19994"/>
    <s v="ecbe9812-bb6b-4d33-8ffc-41edfa9a64ec"/>
    <d v="2020-01-10T13:16:00"/>
    <n v="4"/>
    <s v="912ced6e-95de-4478-a694-b3521b1b5dd1"/>
    <s v="low-fat milk"/>
    <n v="3.9"/>
    <n v="15.6"/>
    <s v="East Jeremytown"/>
    <s v="credit card"/>
    <s v="5acec536-9086-4c37-92c1-276ea45f9797"/>
    <x v="5"/>
  </r>
  <r>
    <n v="20015"/>
    <s v="53475238-c317-4c5e-8088-1ae24dc829d0"/>
    <d v="2022-01-04T12:25:00"/>
    <n v="6"/>
    <s v="912ced6e-95de-4478-a694-b3521b1b5dd1"/>
    <s v="low-fat milk"/>
    <n v="3.9"/>
    <n v="23.4"/>
    <s v="Port Angela"/>
    <s v="cash"/>
    <s v="51b43c78-3968-47fb-a8bc-1351ef491097"/>
    <x v="5"/>
  </r>
  <r>
    <n v="20017"/>
    <s v="b788b9fd-4134-4b7f-923d-aa030985d56e"/>
    <d v="2020-03-14T18:57:00"/>
    <n v="9"/>
    <s v="912ced6e-95de-4478-a694-b3521b1b5dd1"/>
    <s v="low-fat milk"/>
    <n v="3.9"/>
    <n v="35.1"/>
    <s v="Jessicafort"/>
    <s v="cash"/>
    <s v="641409d9-5f54-4119-8cd5-b4ad8d95dc7a"/>
    <x v="5"/>
  </r>
  <r>
    <n v="20018"/>
    <s v="062825d1-e42d-47b0-baaa-26464166bf45"/>
    <d v="2021-10-10T20:30:00"/>
    <n v="7"/>
    <s v="912ced6e-95de-4478-a694-b3521b1b5dd1"/>
    <s v="low-fat milk"/>
    <n v="3.9"/>
    <n v="27.3"/>
    <s v="South Helenhaven"/>
    <s v="credit card"/>
    <s v="727c6fdf-0b79-4bf1-86e1-6df654974e1e"/>
    <x v="5"/>
  </r>
  <r>
    <n v="20031"/>
    <s v="a638e250-32e9-4ba7-8300-272a4244ea07"/>
    <d v="2021-10-25T15:01:00"/>
    <n v="6"/>
    <s v="912ced6e-95de-4478-a694-b3521b1b5dd1"/>
    <s v="low-fat milk"/>
    <n v="3.9"/>
    <n v="23.4"/>
    <s v="South Edward"/>
    <s v="credit card"/>
    <s v="e64bc4cc-8aea-463b-866c-a985be1a2261"/>
    <x v="5"/>
  </r>
  <r>
    <n v="20032"/>
    <s v="d067d7a2-eebb-487b-a69d-eb738ff02299"/>
    <d v="2020-05-26T19:16:00"/>
    <n v="9"/>
    <s v="912ced6e-95de-4478-a694-b3521b1b5dd1"/>
    <s v="low-fat milk"/>
    <n v="3.9"/>
    <n v="35.1"/>
    <s v="West Stefanie"/>
    <s v="credit card"/>
    <s v="a01eb3b7-c067-42f1-aaf1-ef54e8ad3438"/>
    <x v="5"/>
  </r>
  <r>
    <n v="20033"/>
    <s v="5d7411eb-e5d6-44af-b885-8d6235e0ff2c"/>
    <d v="2022-03-29T14:11:00"/>
    <n v="4"/>
    <s v="912ced6e-95de-4478-a694-b3521b1b5dd1"/>
    <s v="low-fat milk"/>
    <n v="3.9"/>
    <n v="15.6"/>
    <s v="Charlesbury"/>
    <s v="contactless"/>
    <s v="69c11789-4ab5-44d8-9f05-5166ed1086ab"/>
    <x v="5"/>
  </r>
  <r>
    <n v="20035"/>
    <s v="1fe7a455-d643-4a43-93be-7cf7b948a22c"/>
    <d v="2019-07-21T15:01:00"/>
    <n v="2"/>
    <s v="912ced6e-95de-4478-a694-b3521b1b5dd1"/>
    <s v="low-fat milk"/>
    <n v="3.9"/>
    <n v="7.8"/>
    <s v="Lake Bryan"/>
    <s v="credit card"/>
    <s v="f0a3d732-3deb-4012-9456-9b86ea8bf060"/>
    <x v="5"/>
  </r>
  <r>
    <n v="20038"/>
    <s v="12271781-cdde-4593-9030-ed02a4bbc54c"/>
    <d v="2022-05-07T16:01:00"/>
    <n v="6"/>
    <s v="912ced6e-95de-4478-a694-b3521b1b5dd1"/>
    <s v="low-fat milk"/>
    <n v="3.9"/>
    <n v="23.4"/>
    <s v="Charlesbury"/>
    <s v="credit card"/>
    <s v="f2caca43-3e53-4466-b1dd-7115d0ca8aa2"/>
    <x v="5"/>
  </r>
  <r>
    <n v="20044"/>
    <s v="83e7f93c-bb21-4309-b88e-e6098822e53e"/>
    <d v="2019-07-07T11:09:00"/>
    <n v="1"/>
    <s v="912ced6e-95de-4478-a694-b3521b1b5dd1"/>
    <s v="low-fat milk"/>
    <n v="3.9"/>
    <n v="3.9"/>
    <s v="Anthonymouth"/>
    <s v="contactless"/>
    <s v="7a158659-8cf4-4f63-84ef-939941406cae"/>
    <x v="5"/>
  </r>
  <r>
    <n v="20052"/>
    <s v="d0a95dbd-6398-4874-8af8-46fe9703b67f"/>
    <d v="2021-01-29T16:55:00"/>
    <n v="10"/>
    <s v="912ced6e-95de-4478-a694-b3521b1b5dd1"/>
    <s v="low-fat milk"/>
    <n v="3.9"/>
    <n v="39"/>
    <s v="Anthonyton"/>
    <s v="debit card"/>
    <s v="4a2f9aa5-0295-4137-92e2-ab1141cb387c"/>
    <x v="5"/>
  </r>
  <r>
    <n v="20062"/>
    <s v="5026e120-26c1-463a-8e81-8de7af92a1b1"/>
    <d v="2022-02-20T16:54:00"/>
    <n v="7"/>
    <s v="912ced6e-95de-4478-a694-b3521b1b5dd1"/>
    <s v="low-fat milk"/>
    <n v="3.9"/>
    <n v="27.3"/>
    <s v="Charlesbury"/>
    <s v="contactless"/>
    <s v="bbce903d-79fc-4233-830b-d7e31f052401"/>
    <x v="5"/>
  </r>
  <r>
    <n v="20065"/>
    <s v="03de15af-e297-45d4-89c3-52d0ee77fd6f"/>
    <d v="2020-08-30T20:20:00"/>
    <n v="10"/>
    <s v="912ced6e-95de-4478-a694-b3521b1b5dd1"/>
    <s v="low-fat milk"/>
    <n v="3.9"/>
    <n v="39"/>
    <s v="Jordanmouth"/>
    <s v="debit card"/>
    <s v="93e4eae4-4445-43fb-b4d7-3f8da19e55bc"/>
    <x v="5"/>
  </r>
  <r>
    <n v="20080"/>
    <s v="1d1b0b97-8386-4b38-bff2-1563e5f9209b"/>
    <d v="2019-11-25T20:13:00"/>
    <n v="4"/>
    <s v="912ced6e-95de-4478-a694-b3521b1b5dd1"/>
    <s v="low-fat milk"/>
    <n v="3.9"/>
    <n v="15.6"/>
    <s v="North Sarah"/>
    <s v="debit card"/>
    <s v="f61bb2b5-ea6c-4a18-92b7-882fcbce3655"/>
    <x v="5"/>
  </r>
  <r>
    <n v="20081"/>
    <s v="2d773c6f-374d-4c1c-97a6-9af13db659a4"/>
    <d v="2021-02-14T16:55:00"/>
    <n v="3"/>
    <s v="912ced6e-95de-4478-a694-b3521b1b5dd1"/>
    <s v="low-fat milk"/>
    <n v="3.9"/>
    <n v="11.7"/>
    <s v="New Glenn"/>
    <s v="contactless"/>
    <s v="022a927b-e18c-42d2-bd81-943daaabf0a7"/>
    <x v="5"/>
  </r>
  <r>
    <n v="20087"/>
    <s v="046fbfda-4401-4b9e-99c7-e6ca8a0ac3ae"/>
    <d v="2022-01-22T10:33:00"/>
    <n v="3"/>
    <s v="912ced6e-95de-4478-a694-b3521b1b5dd1"/>
    <s v="low-fat milk"/>
    <n v="3.9"/>
    <n v="11.7"/>
    <s v="Charlesbury"/>
    <s v="credit card"/>
    <s v="08987c78-a8fd-449a-8292-f904e3decee1"/>
    <x v="5"/>
  </r>
  <r>
    <n v="20088"/>
    <s v="280e5fae-7bfe-4643-8876-cd4c06f2370a"/>
    <d v="2020-09-18T18:25:00"/>
    <n v="1"/>
    <s v="912ced6e-95de-4478-a694-b3521b1b5dd1"/>
    <s v="low-fat milk"/>
    <n v="3.9"/>
    <n v="3.9"/>
    <s v="Christopherfurt"/>
    <s v="cash"/>
    <s v="cfe795bd-78cc-45c8-ba4e-cb78f78898d4"/>
    <x v="5"/>
  </r>
  <r>
    <n v="20093"/>
    <s v="42b551b2-fc48-4cc6-996d-298923020123"/>
    <d v="2022-06-09T16:46:00"/>
    <n v="6"/>
    <s v="912ced6e-95de-4478-a694-b3521b1b5dd1"/>
    <s v="low-fat milk"/>
    <n v="3.9"/>
    <n v="23.4"/>
    <s v="Vincentville"/>
    <s v="debit card"/>
    <s v="6474f333-15fa-41cb-b024-3627721843b7"/>
    <x v="5"/>
  </r>
  <r>
    <n v="20094"/>
    <s v="974c3300-4435-45e0-891f-e00e09e27b89"/>
    <d v="2020-07-23T10:14:00"/>
    <n v="6"/>
    <s v="38b5f452-817b-4d91-9362-fd968ea65b3e"/>
    <s v="nonfat milk"/>
    <n v="3.7"/>
    <n v="22.2"/>
    <s v="Christopherfurt"/>
    <s v="cash"/>
    <s v="5a94c35f-bc5e-4d22-990c-4855d6b5b7ac"/>
    <x v="5"/>
  </r>
  <r>
    <n v="20095"/>
    <s v="c3271f1f-d4f2-4a09-b3f8-09e77c395229"/>
    <d v="2021-07-10T11:49:00"/>
    <n v="9"/>
    <s v="38b5f452-817b-4d91-9362-fd968ea65b3e"/>
    <s v="nonfat milk"/>
    <n v="3.7"/>
    <n v="33.299999999999997"/>
    <s v="Jessicafort"/>
    <s v="cash"/>
    <s v="df68161c-9d39-45c2-ac40-fd4cc04f6eaf"/>
    <x v="5"/>
  </r>
  <r>
    <n v="20097"/>
    <s v="604001f2-8664-430d-a67a-e945b5c6222f"/>
    <d v="2021-06-16T15:29:00"/>
    <n v="6"/>
    <s v="38b5f452-817b-4d91-9362-fd968ea65b3e"/>
    <s v="nonfat milk"/>
    <n v="3.7"/>
    <n v="22.2"/>
    <s v="South Edward"/>
    <s v="debit card"/>
    <s v="ed430c28-3300-4e2a-bbee-60a7551ab7ec"/>
    <x v="5"/>
  </r>
  <r>
    <n v="20098"/>
    <s v="6d57d247-a30d-4489-a994-e21382768f13"/>
    <d v="2019-06-30T17:03:00"/>
    <n v="3"/>
    <s v="38b5f452-817b-4d91-9362-fd968ea65b3e"/>
    <s v="nonfat milk"/>
    <n v="3.7"/>
    <n v="11.1"/>
    <s v="Michelemouth"/>
    <s v="credit card"/>
    <s v="0b67ae22-7de2-4b9f-a9d5-139b17757b94"/>
    <x v="5"/>
  </r>
  <r>
    <n v="20102"/>
    <s v="cb654b43-2723-4e8e-80c1-6a99e12beac5"/>
    <d v="2021-12-06T17:52:00"/>
    <n v="3"/>
    <s v="38b5f452-817b-4d91-9362-fd968ea65b3e"/>
    <s v="nonfat milk"/>
    <n v="3.7"/>
    <n v="11.1"/>
    <s v="Swansonfurt"/>
    <s v="contactless"/>
    <s v="9479a6e5-6bb4-41bd-9787-daa0ac0e34de"/>
    <x v="5"/>
  </r>
  <r>
    <n v="20115"/>
    <s v="28b75ae4-d409-4d20-afd2-fb8216937f08"/>
    <d v="2019-12-24T09:10:00"/>
    <n v="7"/>
    <s v="38b5f452-817b-4d91-9362-fd968ea65b3e"/>
    <s v="nonfat milk"/>
    <n v="3.7"/>
    <n v="25.9"/>
    <s v="Aprilside"/>
    <s v="credit card"/>
    <s v="a85b2792-d5bb-4a8a-af10-d6c1f74e36b1"/>
    <x v="5"/>
  </r>
  <r>
    <n v="20123"/>
    <s v="821ae8c4-aae9-4a56-b8ac-7379ad45d720"/>
    <d v="2020-01-16T15:01:00"/>
    <n v="3"/>
    <s v="38b5f452-817b-4d91-9362-fd968ea65b3e"/>
    <s v="nonfat milk"/>
    <n v="3.7"/>
    <n v="11.1"/>
    <s v="Anthonymouth"/>
    <s v="contactless"/>
    <s v="0007ee48-1ccf-4e87-aac5-4b0d23e8be17"/>
    <x v="5"/>
  </r>
  <r>
    <n v="20130"/>
    <s v="df545247-900b-4ba9-aafd-3b1c149290ba"/>
    <d v="2021-09-08T19:05:00"/>
    <n v="2"/>
    <s v="38b5f452-817b-4d91-9362-fd968ea65b3e"/>
    <s v="nonfat milk"/>
    <n v="3.7"/>
    <n v="7.4"/>
    <s v="East Candiceton"/>
    <s v="debit card"/>
    <s v="753e90aa-ffd4-473a-9c4b-5ace3d7212e5"/>
    <x v="5"/>
  </r>
  <r>
    <n v="20134"/>
    <s v="1459f923-d857-4a24-ae4c-f918b2dd6825"/>
    <d v="2021-07-30T10:16:00"/>
    <n v="5"/>
    <s v="38b5f452-817b-4d91-9362-fd968ea65b3e"/>
    <s v="nonfat milk"/>
    <n v="3.7"/>
    <n v="18.5"/>
    <s v="New Richard"/>
    <s v="contactless"/>
    <s v="5e98085e-df22-4bbb-8d0c-e0a47c3774b0"/>
    <x v="5"/>
  </r>
  <r>
    <n v="20139"/>
    <s v="d217479b-b994-426f-a178-3c3c83061a28"/>
    <d v="2020-12-28T16:10:00"/>
    <n v="3"/>
    <s v="38b5f452-817b-4d91-9362-fd968ea65b3e"/>
    <s v="nonfat milk"/>
    <n v="3.7"/>
    <n v="11.1"/>
    <s v="East Suzanneside"/>
    <s v="debit card"/>
    <s v="333e33b3-a069-4571-9560-04b0ea4f8b7e"/>
    <x v="5"/>
  </r>
  <r>
    <n v="20140"/>
    <s v="4c57c7f2-01e7-4d5b-a113-da2f08965351"/>
    <d v="2021-04-01T12:28:00"/>
    <n v="8"/>
    <s v="38b5f452-817b-4d91-9362-fd968ea65b3e"/>
    <s v="nonfat milk"/>
    <n v="3.7"/>
    <n v="29.6"/>
    <s v="Bakershire"/>
    <s v="contactless"/>
    <s v="b623035b-1840-4b6c-a39a-bf7e4cefce33"/>
    <x v="5"/>
  </r>
  <r>
    <n v="20144"/>
    <s v="a2c9de6b-2fb0-4fa4-867b-fc470089d201"/>
    <d v="2021-10-29T18:04:00"/>
    <n v="5"/>
    <s v="38b5f452-817b-4d91-9362-fd968ea65b3e"/>
    <s v="nonfat milk"/>
    <n v="3.7"/>
    <n v="18.5"/>
    <s v="South Michaelfurt"/>
    <s v="debit card"/>
    <s v="0c9a3281-1879-4c6b-b302-251da8aeeb88"/>
    <x v="5"/>
  </r>
  <r>
    <n v="20149"/>
    <s v="24bb6cc9-8290-4472-b401-14ff205feec9"/>
    <d v="2022-02-16T14:10:00"/>
    <n v="10"/>
    <s v="38b5f452-817b-4d91-9362-fd968ea65b3e"/>
    <s v="nonfat milk"/>
    <n v="3.7"/>
    <n v="37"/>
    <s v="Lake Bryan"/>
    <s v="contactless"/>
    <s v="08b52823-b580-472e-9383-01613cc86af3"/>
    <x v="5"/>
  </r>
  <r>
    <n v="20150"/>
    <s v="5cd3874b-41c2-4d11-bc0f-be5f5a7bdbcb"/>
    <d v="2019-10-31T19:34:00"/>
    <n v="2"/>
    <s v="38b5f452-817b-4d91-9362-fd968ea65b3e"/>
    <s v="nonfat milk"/>
    <n v="3.7"/>
    <n v="7.4"/>
    <s v="East Ann"/>
    <s v="credit card"/>
    <s v="d498bf99-e725-4ca8-92d2-87b7670a4ebf"/>
    <x v="5"/>
  </r>
  <r>
    <n v="20161"/>
    <s v="a84a8936-c8ef-4951-ab42-09d711aa435e"/>
    <d v="2019-07-19T11:03:00"/>
    <n v="2"/>
    <s v="38b5f452-817b-4d91-9362-fd968ea65b3e"/>
    <s v="nonfat milk"/>
    <n v="3.7"/>
    <n v="7.4"/>
    <s v="Julieview"/>
    <s v="credit card"/>
    <s v="35c2cb28-3e0d-455b-b0e6-885fb6ca6ae4"/>
    <x v="5"/>
  </r>
  <r>
    <n v="20163"/>
    <s v="7898d246-915b-4d93-8c61-d9e21cb8a90b"/>
    <d v="2020-07-25T19:25:00"/>
    <n v="5"/>
    <s v="38b5f452-817b-4d91-9362-fd968ea65b3e"/>
    <s v="nonfat milk"/>
    <n v="3.7"/>
    <n v="18.5"/>
    <s v="Jaredside"/>
    <s v="contactless"/>
    <s v="888c0faa-863e-4858-a300-2306a7853490"/>
    <x v="5"/>
  </r>
  <r>
    <n v="20164"/>
    <s v="d80a42ec-e594-47ab-b131-6ad59ae994c0"/>
    <d v="2021-05-23T14:52:00"/>
    <n v="3"/>
    <s v="38b5f452-817b-4d91-9362-fd968ea65b3e"/>
    <s v="nonfat milk"/>
    <n v="3.7"/>
    <n v="11.1"/>
    <s v="Alexmouth"/>
    <s v="credit card"/>
    <s v="5ac7f537-e894-4d83-bac8-a9974a070462"/>
    <x v="5"/>
  </r>
  <r>
    <n v="20168"/>
    <s v="0b5c3550-4863-42d5-92f9-5de71616a587"/>
    <d v="2019-09-06T12:07:00"/>
    <n v="3"/>
    <s v="38b5f452-817b-4d91-9362-fd968ea65b3e"/>
    <s v="nonfat milk"/>
    <n v="3.7"/>
    <n v="11.1"/>
    <s v="Michelemouth"/>
    <s v="cash"/>
    <s v="f0d12f9c-d54c-476d-921d-0e01f28a9446"/>
    <x v="5"/>
  </r>
  <r>
    <n v="20177"/>
    <s v="ac4cc16b-9a0f-43d1-8c35-5e67d29728a1"/>
    <d v="2019-06-30T18:32:00"/>
    <n v="1"/>
    <s v="61603ecf-8abe-4f6f-a1ac-cd42b60da0ca"/>
    <s v="pasteurized milk"/>
    <n v="0.09"/>
    <n v="0.09"/>
    <s v="Meganton"/>
    <s v="credit card"/>
    <s v="eac432e2-c506-430d-9849-3ed0bafee29e"/>
    <x v="5"/>
  </r>
  <r>
    <n v="20178"/>
    <s v="707c0ea4-98a0-471b-b3c3-1ccfd2ddbf2b"/>
    <d v="2020-09-06T18:30:00"/>
    <n v="1"/>
    <s v="61603ecf-8abe-4f6f-a1ac-cd42b60da0ca"/>
    <s v="pasteurized milk"/>
    <n v="0.09"/>
    <n v="0.09"/>
    <s v="South Edward"/>
    <s v="debit card"/>
    <s v="1174dfda-f111-4d25-8224-e4b0c55f8df0"/>
    <x v="5"/>
  </r>
  <r>
    <n v="20226"/>
    <s v="794cfba3-171d-4ea7-9733-a1d8577b5eac"/>
    <d v="2021-02-16T11:17:00"/>
    <n v="7"/>
    <s v="61603ecf-8abe-4f6f-a1ac-cd42b60da0ca"/>
    <s v="pasteurized milk"/>
    <n v="0.09"/>
    <n v="0.63"/>
    <s v="Justinstad"/>
    <s v="credit card"/>
    <s v="be56b7b8-3a33-431c-b571-ee34ce31b0bc"/>
    <x v="5"/>
  </r>
  <r>
    <n v="20234"/>
    <s v="ddd8601b-b613-486e-8bcf-76a6d3c7669e"/>
    <d v="2021-09-05T15:21:00"/>
    <n v="10"/>
    <s v="61603ecf-8abe-4f6f-a1ac-cd42b60da0ca"/>
    <s v="pasteurized milk"/>
    <n v="0.09"/>
    <n v="0.89999999999999902"/>
    <s v="Meganton"/>
    <s v="debit card"/>
    <s v="4cebde0f-5d45-4057-b99e-5ec67a157046"/>
    <x v="5"/>
  </r>
  <r>
    <n v="20242"/>
    <s v="5cc14560-fdfa-4fff-b9ab-93273f9e2b2c"/>
    <d v="2019-07-03T17:21:00"/>
    <n v="2"/>
    <s v="61603ecf-8abe-4f6f-a1ac-cd42b60da0ca"/>
    <s v="pasteurized milk"/>
    <n v="0.09"/>
    <n v="0.18"/>
    <s v="East Sara"/>
    <s v="debit card"/>
    <s v="b4e8663c-7f43-4c50-9d5a-7acc9eb30e3a"/>
    <x v="5"/>
  </r>
  <r>
    <n v="20245"/>
    <s v="2f935b68-654c-4934-8181-3fab1c8b51eb"/>
    <d v="2021-03-01T12:56:00"/>
    <n v="4"/>
    <s v="61603ecf-8abe-4f6f-a1ac-cd42b60da0ca"/>
    <s v="pasteurized milk"/>
    <n v="0.09"/>
    <n v="0.36"/>
    <s v="Christopherfurt"/>
    <s v="debit card"/>
    <s v="d5bdbbaa-5464-4d51-bfa7-d7479ca44782"/>
    <x v="5"/>
  </r>
  <r>
    <n v="20246"/>
    <s v="7e9bb83d-565e-440a-b194-6afea7a4995b"/>
    <d v="2021-03-17T11:31:00"/>
    <n v="1"/>
    <s v="61603ecf-8abe-4f6f-a1ac-cd42b60da0ca"/>
    <s v="pasteurized milk"/>
    <n v="0.09"/>
    <n v="0.09"/>
    <s v="Port Emilymouth"/>
    <s v="credit card"/>
    <s v="b530aa95-d547-4f09-91a1-451b215e632f"/>
    <x v="5"/>
  </r>
  <r>
    <n v="20247"/>
    <s v="7ce07483-09bd-4983-8900-73d22cfdf2b4"/>
    <d v="2021-01-30T19:35:00"/>
    <n v="3"/>
    <s v="61603ecf-8abe-4f6f-a1ac-cd42b60da0ca"/>
    <s v="pasteurized milk"/>
    <n v="0.09"/>
    <n v="0.27"/>
    <s v="Andersonland"/>
    <s v="debit card"/>
    <s v="98495353-dd53-408a-bc0b-cd9173e8ed9a"/>
    <x v="5"/>
  </r>
  <r>
    <n v="20252"/>
    <s v="33c32e86-0729-48a9-a766-9d1d96f3bfb1"/>
    <d v="2019-08-05T20:20:00"/>
    <n v="9"/>
    <s v="61603ecf-8abe-4f6f-a1ac-cd42b60da0ca"/>
    <s v="pasteurized milk"/>
    <n v="0.09"/>
    <n v="0.80999999999999905"/>
    <s v="South Rachaelport"/>
    <s v="cash"/>
    <s v="6f15ca31-3999-4005-8224-842374d34040"/>
    <x v="5"/>
  </r>
  <r>
    <n v="20267"/>
    <s v="6ccef6ee-78c2-4d80-8ed8-4887c1e7dd23"/>
    <d v="2021-01-14T08:22:00"/>
    <n v="1"/>
    <s v="74a2bfe3-affc-42d6-b9dc-6beb1e4688c8"/>
    <s v="dry milk"/>
    <n v="0.49"/>
    <n v="0.49"/>
    <s v="South Michaelfurt"/>
    <s v="contactless"/>
    <s v="97304c59-c331-4e66-aa7e-794336360b0e"/>
    <x v="5"/>
  </r>
  <r>
    <n v="20268"/>
    <s v="ad639ebd-3f8f-4b41-853a-741d52b2b9de"/>
    <d v="2022-03-15T19:54:00"/>
    <n v="8"/>
    <s v="74a2bfe3-affc-42d6-b9dc-6beb1e4688c8"/>
    <s v="dry milk"/>
    <n v="0.49"/>
    <n v="3.92"/>
    <s v="Charlesbury"/>
    <s v="contactless"/>
    <s v="05a3003e-c19a-43e9-a01c-f4e341295ea4"/>
    <x v="5"/>
  </r>
  <r>
    <n v="20273"/>
    <s v="ba939d1d-d51e-4282-8349-08380c12bf1f"/>
    <d v="2019-07-16T16:12:00"/>
    <n v="7"/>
    <s v="74a2bfe3-affc-42d6-b9dc-6beb1e4688c8"/>
    <s v="dry milk"/>
    <n v="0.49"/>
    <n v="3.4299999999999899"/>
    <s v="Erichaven"/>
    <s v="credit card"/>
    <s v="e8cffc40-402e-4420-82ea-8023cfa8cf8f"/>
    <x v="5"/>
  </r>
  <r>
    <n v="20300"/>
    <s v="aeb3ee1c-c0d5-415c-84f8-69cb869eeecc"/>
    <d v="2020-04-12T12:20:00"/>
    <n v="7"/>
    <s v="74a2bfe3-affc-42d6-b9dc-6beb1e4688c8"/>
    <s v="dry milk"/>
    <n v="0.49"/>
    <n v="3.4299999999999899"/>
    <s v="Andersonland"/>
    <s v="contactless"/>
    <s v="11db5609-dde0-4932-a92a-de713a8df252"/>
    <x v="5"/>
  </r>
  <r>
    <n v="20308"/>
    <s v="b365dacd-aae7-4daf-bc13-5bb319398037"/>
    <d v="2022-05-21T13:21:00"/>
    <n v="3"/>
    <s v="74a2bfe3-affc-42d6-b9dc-6beb1e4688c8"/>
    <s v="dry milk"/>
    <n v="0.49"/>
    <n v="1.47"/>
    <s v="New Lisa"/>
    <s v="debit card"/>
    <s v="f5f82056-af0e-4b4d-bb2a-a43faa4295e6"/>
    <x v="5"/>
  </r>
  <r>
    <n v="20312"/>
    <s v="9ce9b967-37fa-4405-b901-96a035363419"/>
    <d v="2021-12-02T17:36:00"/>
    <n v="3"/>
    <s v="74a2bfe3-affc-42d6-b9dc-6beb1e4688c8"/>
    <s v="dry milk"/>
    <n v="0.49"/>
    <n v="1.47"/>
    <s v="South Alyssa"/>
    <s v="contactless"/>
    <s v="65e5a40a-a7d0-46a9-9563-b11b0d5154cc"/>
    <x v="5"/>
  </r>
  <r>
    <n v="20317"/>
    <s v="235968c4-8762-49c8-8b67-84055b3578d1"/>
    <d v="2021-01-02T08:57:00"/>
    <n v="5"/>
    <s v="74a2bfe3-affc-42d6-b9dc-6beb1e4688c8"/>
    <s v="dry milk"/>
    <n v="0.49"/>
    <n v="2.4500000000000002"/>
    <s v="Anthonymouth"/>
    <s v="credit card"/>
    <s v="bfc95dfd-9f20-4c17-b71c-005a36478678"/>
    <x v="5"/>
  </r>
  <r>
    <n v="20329"/>
    <s v="33771b8e-5bf4-4a8a-8223-161d352a53a3"/>
    <d v="2020-10-27T17:38:00"/>
    <n v="2"/>
    <s v="74a2bfe3-affc-42d6-b9dc-6beb1e4688c8"/>
    <s v="dry milk"/>
    <n v="0.49"/>
    <n v="0.98"/>
    <s v="West Stefanie"/>
    <s v="contactless"/>
    <s v="1452cc63-dfe0-49ca-b163-74749985e288"/>
    <x v="5"/>
  </r>
  <r>
    <n v="20330"/>
    <s v="57c0c1bc-1661-417c-9bdd-9e8121381f34"/>
    <d v="2020-12-18T15:47:00"/>
    <n v="7"/>
    <s v="74a2bfe3-affc-42d6-b9dc-6beb1e4688c8"/>
    <s v="dry milk"/>
    <n v="0.49"/>
    <n v="3.4299999999999899"/>
    <s v="South Cynthia"/>
    <s v="cash"/>
    <s v="0568979b-2995-4692-9170-d1d5251d40cf"/>
    <x v="5"/>
  </r>
  <r>
    <n v="20334"/>
    <s v="7bdb2c3c-d271-4b96-91e0-4ee8c5961a9f"/>
    <d v="2020-01-03T17:03:00"/>
    <n v="10"/>
    <s v="74a2bfe3-affc-42d6-b9dc-6beb1e4688c8"/>
    <s v="dry milk"/>
    <n v="0.49"/>
    <n v="4.9000000000000004"/>
    <s v="Vincentville"/>
    <s v="contactless"/>
    <s v="3baead04-540d-4dfe-890d-59adc759b006"/>
    <x v="5"/>
  </r>
  <r>
    <n v="20335"/>
    <s v="8ce55048-def2-4d4e-a634-e6f19f4cffb9"/>
    <d v="2019-07-13T13:03:00"/>
    <n v="6"/>
    <s v="74a2bfe3-affc-42d6-b9dc-6beb1e4688c8"/>
    <s v="dry milk"/>
    <n v="0.49"/>
    <n v="2.94"/>
    <s v="Aprilside"/>
    <s v="contactless"/>
    <s v="ba7f1391-5690-45c4-99c4-3b00c7b7b97f"/>
    <x v="5"/>
  </r>
  <r>
    <n v="20337"/>
    <s v="0565408a-fc31-490f-bed6-c229bac1cb4e"/>
    <d v="2020-01-03T17:33:00"/>
    <n v="2"/>
    <s v="74a2bfe3-affc-42d6-b9dc-6beb1e4688c8"/>
    <s v="dry milk"/>
    <n v="0.49"/>
    <n v="0.98"/>
    <s v="Andersonland"/>
    <s v="credit card"/>
    <s v="ca2016ee-d5d3-4d07-8e9e-07f308fb9c3e"/>
    <x v="5"/>
  </r>
  <r>
    <n v="20353"/>
    <s v="31394294-144b-4a3e-81ce-0edb3a5c595a"/>
    <d v="2020-10-08T18:48:00"/>
    <n v="4"/>
    <s v="74a2bfe3-affc-42d6-b9dc-6beb1e4688c8"/>
    <s v="dry milk"/>
    <n v="0.49"/>
    <n v="1.96"/>
    <s v="New Richard"/>
    <s v="contactless"/>
    <s v="edf3163a-8ad2-4080-93c1-c28e9449a143"/>
    <x v="5"/>
  </r>
  <r>
    <n v="20354"/>
    <s v="2d75da97-165b-4fe9-a948-54d44b969747"/>
    <d v="2021-12-30T10:19:00"/>
    <n v="9"/>
    <s v="74a2bfe3-affc-42d6-b9dc-6beb1e4688c8"/>
    <s v="dry milk"/>
    <n v="0.49"/>
    <n v="4.41"/>
    <s v="Jessicafort"/>
    <s v="credit card"/>
    <s v="a992ec72-71ab-479a-bdf6-0ee6d3b00c86"/>
    <x v="5"/>
  </r>
  <r>
    <n v="20375"/>
    <s v="d7fab263-6750-4f51-88cf-999baa3d8715"/>
    <d v="2022-06-15T09:27:00"/>
    <n v="1"/>
    <s v="74a2bfe3-affc-42d6-b9dc-6beb1e4688c8"/>
    <s v="dry milk"/>
    <n v="0.49"/>
    <n v="0.49"/>
    <s v="Swansonfurt"/>
    <s v="cash"/>
    <s v="33632a24-c719-43ca-8c07-815ea55ed9a3"/>
    <x v="5"/>
  </r>
  <r>
    <n v="20377"/>
    <s v="344e897c-4164-4436-bc68-06486cfb351d"/>
    <d v="2019-10-04T09:43:00"/>
    <n v="2"/>
    <s v="74a2bfe3-affc-42d6-b9dc-6beb1e4688c8"/>
    <s v="dry milk"/>
    <n v="0.49"/>
    <n v="0.98"/>
    <s v="Michelemouth"/>
    <s v="debit card"/>
    <s v="619be604-445e-48e0-9fc1-69ffadcbe917"/>
    <x v="5"/>
  </r>
  <r>
    <n v="20386"/>
    <s v="63061c8e-deaa-4796-904d-91801c1cc873"/>
    <d v="2020-01-24T19:16:00"/>
    <n v="8"/>
    <s v="017eb921-bb63-4826-ba19-19c0ba22af3e"/>
    <s v="condensed milk"/>
    <n v="3.9"/>
    <n v="31.2"/>
    <s v="South Michaelfurt"/>
    <s v="debit card"/>
    <s v="640b13d9-606c-49d9-b9d5-a9cf62de750c"/>
    <x v="5"/>
  </r>
  <r>
    <n v="20391"/>
    <s v="ad56fe77-19b1-474a-941f-e24f6d944147"/>
    <d v="2020-02-26T09:36:00"/>
    <n v="6"/>
    <s v="017eb921-bb63-4826-ba19-19c0ba22af3e"/>
    <s v="condensed milk"/>
    <n v="3.9"/>
    <n v="23.4"/>
    <s v="Lake Bryan"/>
    <s v="debit card"/>
    <s v="08eae6cb-af7b-413a-987e-336cb392ee9e"/>
    <x v="5"/>
  </r>
  <r>
    <n v="20397"/>
    <s v="82bb17f7-5ed5-462d-bccb-5536f0904593"/>
    <d v="2021-11-16T17:45:00"/>
    <n v="5"/>
    <s v="017eb921-bb63-4826-ba19-19c0ba22af3e"/>
    <s v="condensed milk"/>
    <n v="3.9"/>
    <n v="19.5"/>
    <s v="East Sara"/>
    <s v="contactless"/>
    <s v="3ae1205c-0e1a-42bb-adaf-098598780664"/>
    <x v="5"/>
  </r>
  <r>
    <n v="20400"/>
    <s v="2b6db3ce-ec26-4f08-9639-03f61b5603c8"/>
    <d v="2021-03-04T19:09:00"/>
    <n v="6"/>
    <s v="017eb921-bb63-4826-ba19-19c0ba22af3e"/>
    <s v="condensed milk"/>
    <n v="3.9"/>
    <n v="23.4"/>
    <s v="Justinstad"/>
    <s v="debit card"/>
    <s v="0d38022c-0e98-4234-bd7b-7a9f8d8dbf02"/>
    <x v="5"/>
  </r>
  <r>
    <n v="20403"/>
    <s v="43b51f65-a1cc-4193-b98e-3d4aed40a418"/>
    <d v="2019-09-02T12:30:00"/>
    <n v="10"/>
    <s v="017eb921-bb63-4826-ba19-19c0ba22af3e"/>
    <s v="condensed milk"/>
    <n v="3.9"/>
    <n v="39"/>
    <s v="Swansonfurt"/>
    <s v="contactless"/>
    <s v="7c9bf042-a03e-47ac-9b26-cd79f69c68dd"/>
    <x v="5"/>
  </r>
  <r>
    <n v="20410"/>
    <s v="95f8b350-1206-48c5-ae9a-8a451daf938b"/>
    <d v="2021-12-09T15:24:00"/>
    <n v="2"/>
    <s v="017eb921-bb63-4826-ba19-19c0ba22af3e"/>
    <s v="condensed milk"/>
    <n v="3.9"/>
    <n v="7.8"/>
    <s v="North Joyfort"/>
    <s v="contactless"/>
    <s v="5ae67c77-f20c-4837-94c0-028345afc62e"/>
    <x v="5"/>
  </r>
  <r>
    <n v="20413"/>
    <s v="dd81ec99-a410-4fb9-b895-808e7deb9c05"/>
    <d v="2022-01-17T10:13:00"/>
    <n v="2"/>
    <s v="017eb921-bb63-4826-ba19-19c0ba22af3e"/>
    <s v="condensed milk"/>
    <n v="3.9"/>
    <n v="7.8"/>
    <s v="Alexmouth"/>
    <s v="cash"/>
    <s v="5d56fd3a-507b-4e48-bb3e-9c3bcc7f6385"/>
    <x v="5"/>
  </r>
  <r>
    <n v="20414"/>
    <s v="9698205d-0f93-4d7d-825f-5c740666c32c"/>
    <d v="2022-01-19T08:02:00"/>
    <n v="4"/>
    <s v="017eb921-bb63-4826-ba19-19c0ba22af3e"/>
    <s v="condensed milk"/>
    <n v="3.9"/>
    <n v="15.6"/>
    <s v="Jordanmouth"/>
    <s v="cash"/>
    <s v="8363b7b9-1717-41fa-8ec7-ab608f5f20d7"/>
    <x v="5"/>
  </r>
  <r>
    <n v="20416"/>
    <s v="9def1b2d-839a-4a6b-9f21-11ee94efeff5"/>
    <d v="2020-01-08T18:16:00"/>
    <n v="9"/>
    <s v="017eb921-bb63-4826-ba19-19c0ba22af3e"/>
    <s v="condensed milk"/>
    <n v="3.9"/>
    <n v="35.1"/>
    <s v="East Suzanneside"/>
    <s v="cash"/>
    <s v="3b0fb63f-5d9f-4b7e-9983-56802f255e42"/>
    <x v="5"/>
  </r>
  <r>
    <n v="20427"/>
    <s v="5cc89d34-5656-4962-b55d-43c36aaf2323"/>
    <d v="2022-06-03T11:28:00"/>
    <n v="6"/>
    <s v="017eb921-bb63-4826-ba19-19c0ba22af3e"/>
    <s v="condensed milk"/>
    <n v="3.9"/>
    <n v="23.4"/>
    <s v="East Sara"/>
    <s v="cash"/>
    <s v="27dbb286-64d3-4f2c-ba38-88698ea94daa"/>
    <x v="5"/>
  </r>
  <r>
    <n v="20430"/>
    <s v="3949afa3-8b3a-4951-897c-d8b35cd68d97"/>
    <d v="2021-05-12T10:59:00"/>
    <n v="6"/>
    <s v="017eb921-bb63-4826-ba19-19c0ba22af3e"/>
    <s v="condensed milk"/>
    <n v="3.9"/>
    <n v="23.4"/>
    <s v="East Sara"/>
    <s v="credit card"/>
    <s v="2dc5540a-18dd-49eb-9b0b-c791a0906d66"/>
    <x v="5"/>
  </r>
  <r>
    <n v="20447"/>
    <s v="eee42785-7bbc-46e1-9629-d5ecb10d3260"/>
    <d v="2020-01-08T19:36:00"/>
    <n v="6"/>
    <s v="017eb921-bb63-4826-ba19-19c0ba22af3e"/>
    <s v="condensed milk"/>
    <n v="3.9"/>
    <n v="23.4"/>
    <s v="Irwinport"/>
    <s v="contactless"/>
    <s v="ca3646e0-f60f-47b3-adaf-554eae2a2c3f"/>
    <x v="5"/>
  </r>
  <r>
    <n v="20450"/>
    <s v="52729946-8815-443f-bdda-f816a08b866f"/>
    <d v="2020-08-31T16:17:00"/>
    <n v="2"/>
    <s v="017eb921-bb63-4826-ba19-19c0ba22af3e"/>
    <s v="condensed milk"/>
    <n v="3.9"/>
    <n v="7.8"/>
    <s v="East Candiceton"/>
    <s v="cash"/>
    <s v="9b179ff4-0cb6-4a98-bd90-80ff573ab2fa"/>
    <x v="5"/>
  </r>
  <r>
    <n v="20456"/>
    <s v="b71491f4-7b07-4c58-97e6-40baeb636dd4"/>
    <d v="2020-04-30T20:04:00"/>
    <n v="6"/>
    <s v="017eb921-bb63-4826-ba19-19c0ba22af3e"/>
    <s v="condensed milk"/>
    <n v="3.9"/>
    <n v="23.4"/>
    <s v="North Charles"/>
    <s v="contactless"/>
    <s v="f9ce7a3a-9de7-45d8-b664-c86392fac583"/>
    <x v="5"/>
  </r>
  <r>
    <n v="20470"/>
    <s v="3495f079-fb18-45dc-b6ed-e0e48ad9d81b"/>
    <d v="2022-02-28T08:14:00"/>
    <n v="7"/>
    <s v="017eb921-bb63-4826-ba19-19c0ba22af3e"/>
    <s v="condensed milk"/>
    <n v="3.9"/>
    <n v="27.3"/>
    <s v="South Billyview"/>
    <s v="debit card"/>
    <s v="cdf5e473-b4ae-483d-aaf9-8de92ff8d5de"/>
    <x v="5"/>
  </r>
  <r>
    <n v="20471"/>
    <s v="1ce6531f-a8d3-4605-aefe-99441ccb7a29"/>
    <d v="2020-03-17T10:58:00"/>
    <n v="2"/>
    <s v="017eb921-bb63-4826-ba19-19c0ba22af3e"/>
    <s v="condensed milk"/>
    <n v="3.9"/>
    <n v="7.8"/>
    <s v="South Edward"/>
    <s v="credit card"/>
    <s v="3470e318-f17f-4cc4-856b-c054f6c26c46"/>
    <x v="5"/>
  </r>
  <r>
    <n v="20477"/>
    <s v="70e30c74-1a72-4244-b793-4b052745bc62"/>
    <d v="2022-04-21T10:58:00"/>
    <n v="10"/>
    <s v="017eb921-bb63-4826-ba19-19c0ba22af3e"/>
    <s v="condensed milk"/>
    <n v="3.9"/>
    <n v="39"/>
    <s v="North Sarah"/>
    <s v="cash"/>
    <s v="ba8d1843-0b68-4a6a-a1ac-2f98adaf1c12"/>
    <x v="5"/>
  </r>
  <r>
    <n v="20480"/>
    <s v="cfdc1da3-6da7-4173-912a-37b360227dd4"/>
    <d v="2022-05-15T12:13:00"/>
    <n v="8"/>
    <s v="017eb921-bb63-4826-ba19-19c0ba22af3e"/>
    <s v="condensed milk"/>
    <n v="3.9"/>
    <n v="31.2"/>
    <s v="New Richard"/>
    <s v="credit card"/>
    <s v="2432351c-da5d-4a3e-852d-69c85d74d1b3"/>
    <x v="5"/>
  </r>
  <r>
    <n v="20485"/>
    <s v="5ca39ac7-0d56-4e28-9acc-3d0efc512068"/>
    <d v="2022-04-19T10:34:00"/>
    <n v="1"/>
    <s v="017eb921-bb63-4826-ba19-19c0ba22af3e"/>
    <s v="condensed milk"/>
    <n v="3.9"/>
    <n v="3.9"/>
    <s v="Aprilside"/>
    <s v="debit card"/>
    <s v="1797142b-d7e6-41f5-a58d-86e6741656a7"/>
    <x v="5"/>
  </r>
  <r>
    <n v="20499"/>
    <s v="4b9da8ad-b608-4b16-8bd6-155a2a9071a8"/>
    <d v="2021-04-04T19:43:00"/>
    <n v="5"/>
    <s v="0b0fd92e-6626-482e-996c-47707d22b214"/>
    <s v="yogurt"/>
    <n v="4.75"/>
    <n v="23.75"/>
    <s v="Jordanmouth"/>
    <s v="credit card"/>
    <s v="c348bbc6-ab4d-49f5-81d8-31381f685987"/>
    <x v="5"/>
  </r>
  <r>
    <n v="20529"/>
    <s v="2322dcfa-3a5e-4ec1-a321-d62bf70a4655"/>
    <d v="2022-01-28T14:42:00"/>
    <n v="3"/>
    <s v="0b0fd92e-6626-482e-996c-47707d22b214"/>
    <s v="yogurt"/>
    <n v="4.75"/>
    <n v="14.25"/>
    <s v="New Eric"/>
    <s v="cash"/>
    <s v="1bcd9e12-fc76-4763-b00d-bf506e1e2d4c"/>
    <x v="5"/>
  </r>
  <r>
    <n v="20536"/>
    <s v="264bc063-3573-440e-8956-c50e8ee390b0"/>
    <d v="2019-11-27T18:35:00"/>
    <n v="3"/>
    <s v="0b0fd92e-6626-482e-996c-47707d22b214"/>
    <s v="yogurt"/>
    <n v="4.75"/>
    <n v="14.25"/>
    <s v="Christopherfurt"/>
    <s v="cash"/>
    <s v="964779ea-251b-4548-9de9-1d15ec44db5e"/>
    <x v="5"/>
  </r>
  <r>
    <n v="20539"/>
    <s v="22a688c1-75be-4ac8-9d85-e46d73edf964"/>
    <d v="2019-09-18T18:23:00"/>
    <n v="8"/>
    <s v="0b0fd92e-6626-482e-996c-47707d22b214"/>
    <s v="yogurt"/>
    <n v="4.75"/>
    <n v="38"/>
    <s v="East Jeremytown"/>
    <s v="cash"/>
    <s v="27a71769-8c29-4aea-9824-301a4aaeedf2"/>
    <x v="5"/>
  </r>
  <r>
    <n v="20542"/>
    <s v="77d26b5d-099c-4d28-af1f-1a1efe6d4066"/>
    <d v="2020-11-09T11:59:00"/>
    <n v="8"/>
    <s v="0b0fd92e-6626-482e-996c-47707d22b214"/>
    <s v="yogurt"/>
    <n v="4.75"/>
    <n v="38"/>
    <s v="Christopherhaven"/>
    <s v="debit card"/>
    <s v="d2df8823-834a-455d-985f-e983d9adffc9"/>
    <x v="5"/>
  </r>
  <r>
    <n v="20549"/>
    <s v="9ccd3314-023d-4641-b6c2-c06fd1a9c50e"/>
    <d v="2021-10-22T20:43:00"/>
    <n v="9"/>
    <s v="0b0fd92e-6626-482e-996c-47707d22b214"/>
    <s v="yogurt"/>
    <n v="4.75"/>
    <n v="42.75"/>
    <s v="South Billyview"/>
    <s v="cash"/>
    <s v="e5e788c5-40b2-489f-b799-0351a985e98c"/>
    <x v="5"/>
  </r>
  <r>
    <n v="20553"/>
    <s v="672c0654-56bd-47f8-9f86-d1bcce2f5a9f"/>
    <d v="2021-12-11T12:17:00"/>
    <n v="2"/>
    <s v="0b0fd92e-6626-482e-996c-47707d22b214"/>
    <s v="yogurt"/>
    <n v="4.75"/>
    <n v="9.5"/>
    <s v="Michelemouth"/>
    <s v="cash"/>
    <s v="0746a8aa-073f-4b2c-8445-390667e903ef"/>
    <x v="5"/>
  </r>
  <r>
    <n v="20554"/>
    <s v="ec4d4695-7226-4c73-9c85-41e01baca605"/>
    <d v="2021-12-12T12:42:00"/>
    <n v="5"/>
    <s v="0b0fd92e-6626-482e-996c-47707d22b214"/>
    <s v="yogurt"/>
    <n v="4.75"/>
    <n v="23.75"/>
    <s v="Andersonland"/>
    <s v="credit card"/>
    <s v="9f1c77f8-e298-4824-9c48-e308161bc4b1"/>
    <x v="5"/>
  </r>
  <r>
    <n v="20556"/>
    <s v="372bc4c8-1cff-4bc0-a13b-2403a6b0f7ae"/>
    <d v="2019-12-28T20:20:00"/>
    <n v="5"/>
    <s v="0b0fd92e-6626-482e-996c-47707d22b214"/>
    <s v="yogurt"/>
    <n v="4.75"/>
    <n v="23.75"/>
    <s v="South Billyview"/>
    <s v="contactless"/>
    <s v="c5f54937-ba87-439b-aaac-7c96d6bfdb59"/>
    <x v="5"/>
  </r>
  <r>
    <n v="20557"/>
    <s v="9c3a8d57-7ade-4671-935b-6773d20cfe02"/>
    <d v="2020-01-15T16:11:00"/>
    <n v="9"/>
    <s v="0b0fd92e-6626-482e-996c-47707d22b214"/>
    <s v="yogurt"/>
    <n v="4.75"/>
    <n v="42.75"/>
    <s v="Christopherfurt"/>
    <s v="cash"/>
    <s v="635114a1-0384-4dcb-b1ed-6fded81a68bb"/>
    <x v="5"/>
  </r>
  <r>
    <n v="20564"/>
    <s v="375cd3a4-7619-432b-a13f-25691de86c4e"/>
    <d v="2021-09-18T08:10:00"/>
    <n v="2"/>
    <s v="0b0fd92e-6626-482e-996c-47707d22b214"/>
    <s v="yogurt"/>
    <n v="4.75"/>
    <n v="9.5"/>
    <s v="East Sara"/>
    <s v="debit card"/>
    <s v="982ed9ef-40f4-4cda-9b70-e15e0d4a29a6"/>
    <x v="5"/>
  </r>
  <r>
    <n v="20574"/>
    <s v="85460fc2-314a-4890-8358-159f428a64cb"/>
    <d v="2022-04-06T17:29:00"/>
    <n v="4"/>
    <s v="0b0fd92e-6626-482e-996c-47707d22b214"/>
    <s v="yogurt"/>
    <n v="4.75"/>
    <n v="19"/>
    <s v="Vincentville"/>
    <s v="contactless"/>
    <s v="b844cfd7-942e-45e8-8450-eb78fd803545"/>
    <x v="5"/>
  </r>
  <r>
    <n v="20594"/>
    <s v="c7e09405-17bb-4b04-9f2b-50089db39b18"/>
    <d v="2020-01-19T09:46:00"/>
    <n v="10"/>
    <s v="0b0fd92e-6626-482e-996c-47707d22b214"/>
    <s v="yogurt"/>
    <n v="4.75"/>
    <n v="47.5"/>
    <s v="Charlesbury"/>
    <s v="credit card"/>
    <s v="6b1bc0e7-27a0-4f83-b64b-6799be8f06c4"/>
    <x v="5"/>
  </r>
  <r>
    <n v="20597"/>
    <s v="2479aa73-f285-4a5e-9af2-3bda18a9695c"/>
    <d v="2021-08-01T16:14:00"/>
    <n v="6"/>
    <s v="0b0fd92e-6626-482e-996c-47707d22b214"/>
    <s v="yogurt"/>
    <n v="4.75"/>
    <n v="28.5"/>
    <s v="Port Angela"/>
    <s v="credit card"/>
    <s v="00c3122c-e950-4b24-939d-49a81feeef37"/>
    <x v="5"/>
  </r>
  <r>
    <n v="20598"/>
    <s v="1cb11478-be4b-4368-8d93-08e4dd0376d0"/>
    <d v="2022-05-10T16:38:00"/>
    <n v="4"/>
    <s v="0b0fd92e-6626-482e-996c-47707d22b214"/>
    <s v="yogurt"/>
    <n v="4.75"/>
    <n v="19"/>
    <s v="Andreburgh"/>
    <s v="debit card"/>
    <s v="2312a7fc-2700-4ab7-873d-74feee6a23af"/>
    <x v="5"/>
  </r>
  <r>
    <n v="20600"/>
    <s v="b7fdfbad-6ba3-478d-a647-9ee745b48276"/>
    <d v="2021-04-25T18:57:00"/>
    <n v="4"/>
    <s v="0b0fd92e-6626-482e-996c-47707d22b214"/>
    <s v="yogurt"/>
    <n v="4.75"/>
    <n v="19"/>
    <s v="Lake Bryan"/>
    <s v="contactless"/>
    <s v="bc4f4ffa-e8fd-4266-964d-7e6ca5e7e24f"/>
    <x v="5"/>
  </r>
  <r>
    <n v="20602"/>
    <s v="1af10a7e-cdd5-47e1-8cfd-90f24ed7d806"/>
    <d v="2021-05-10T11:12:00"/>
    <n v="4"/>
    <s v="0b0fd92e-6626-482e-996c-47707d22b214"/>
    <s v="yogurt"/>
    <n v="4.75"/>
    <n v="19"/>
    <s v="Andreburgh"/>
    <s v="contactless"/>
    <s v="f99bbddf-d8a9-46ed-be42-2a7a5cc81777"/>
    <x v="5"/>
  </r>
  <r>
    <n v="20605"/>
    <s v="ae3de6a8-8bae-4595-bb78-7b715a8e6f06"/>
    <d v="2020-08-02T14:39:00"/>
    <n v="1"/>
    <s v="0b0fd92e-6626-482e-996c-47707d22b214"/>
    <s v="yogurt"/>
    <n v="4.75"/>
    <n v="4.75"/>
    <s v="South Michaelfurt"/>
    <s v="contactless"/>
    <s v="fc42d81c-67ca-4b16-bc99-65dd8abcc226"/>
    <x v="5"/>
  </r>
  <r>
    <n v="20634"/>
    <s v="e4b189ba-a57e-476c-99bf-00375cea9479"/>
    <d v="2021-10-20T12:23:00"/>
    <n v="7"/>
    <s v="16179945-7ff1-4385-b864-176106bbb0e5"/>
    <s v="kefir"/>
    <n v="2.99"/>
    <n v="20.93"/>
    <s v="Lake Bryan"/>
    <s v="cash"/>
    <s v="2d6e8824-8f5d-4f45-a782-5d5c7ffd89ec"/>
    <x v="5"/>
  </r>
  <r>
    <n v="20639"/>
    <s v="9b9532b7-5a9e-4000-8e94-877fd430f19d"/>
    <d v="2020-07-29T14:06:00"/>
    <n v="7"/>
    <s v="16179945-7ff1-4385-b864-176106bbb0e5"/>
    <s v="kefir"/>
    <n v="2.99"/>
    <n v="20.93"/>
    <s v="East Candiceton"/>
    <s v="credit card"/>
    <s v="09c2d446-c789-4ce3-af5a-f62151d6a1da"/>
    <x v="5"/>
  </r>
  <r>
    <n v="20646"/>
    <s v="1d344522-c334-404f-af0f-571f6cc9be5a"/>
    <d v="2021-01-12T13:31:00"/>
    <n v="8"/>
    <s v="16179945-7ff1-4385-b864-176106bbb0e5"/>
    <s v="kefir"/>
    <n v="2.99"/>
    <n v="23.92"/>
    <s v="Anthonyton"/>
    <s v="cash"/>
    <s v="c24e65d3-a5a0-4342-83ea-16c606718d29"/>
    <x v="5"/>
  </r>
  <r>
    <n v="20650"/>
    <s v="2cbc326b-45e8-4936-a76f-649047a3960f"/>
    <d v="2019-11-18T10:44:00"/>
    <n v="10"/>
    <s v="16179945-7ff1-4385-b864-176106bbb0e5"/>
    <s v="kefir"/>
    <n v="2.99"/>
    <n v="29.9"/>
    <s v="Anthonymouth"/>
    <s v="credit card"/>
    <s v="0d5ec41e-e264-449e-94bb-f1104b2e07ea"/>
    <x v="5"/>
  </r>
  <r>
    <n v="20655"/>
    <s v="94c81fdc-77f1-44c3-ad07-2bc05f745420"/>
    <d v="2019-07-03T14:20:00"/>
    <n v="1"/>
    <s v="16179945-7ff1-4385-b864-176106bbb0e5"/>
    <s v="kefir"/>
    <n v="2.99"/>
    <n v="2.99"/>
    <s v="West John"/>
    <s v="cash"/>
    <s v="88438113-da4f-4656-8c5b-0a95f6eb0576"/>
    <x v="5"/>
  </r>
  <r>
    <n v="20663"/>
    <s v="f5edb29b-788f-4308-aabd-1959ac8fa5c0"/>
    <d v="2022-04-07T19:59:00"/>
    <n v="1"/>
    <s v="16179945-7ff1-4385-b864-176106bbb0e5"/>
    <s v="kefir"/>
    <n v="2.99"/>
    <n v="2.99"/>
    <s v="Christopherhaven"/>
    <s v="debit card"/>
    <s v="7bc03cd4-f78b-44e7-ba22-a9cd20ba2bf0"/>
    <x v="5"/>
  </r>
  <r>
    <n v="20673"/>
    <s v="ed3b7d0c-a774-48f5-bd39-22e42c62c442"/>
    <d v="2020-05-19T14:24:00"/>
    <n v="1"/>
    <s v="16179945-7ff1-4385-b864-176106bbb0e5"/>
    <s v="kefir"/>
    <n v="2.99"/>
    <n v="2.99"/>
    <s v="New Richard"/>
    <s v="credit card"/>
    <s v="7895a465-f3f2-4fda-aad8-f5798afe95a0"/>
    <x v="5"/>
  </r>
  <r>
    <n v="20701"/>
    <s v="1e75860b-4dfa-4a27-8494-38f782c39b6f"/>
    <d v="2020-01-17T16:41:00"/>
    <n v="8"/>
    <s v="aa7deffb-b4ed-4b73-a163-c5b81baa2cf5"/>
    <s v="sour milk"/>
    <n v="3.39"/>
    <n v="27.12"/>
    <s v="Swansonfurt"/>
    <s v="cash"/>
    <s v="5907fbfa-ed76-4c88-84ee-c2407e372b38"/>
    <x v="5"/>
  </r>
  <r>
    <n v="20706"/>
    <s v="aa9ee564-5b90-4d3d-bb19-1501c679192e"/>
    <d v="2021-02-10T16:49:00"/>
    <n v="10"/>
    <s v="aa7deffb-b4ed-4b73-a163-c5b81baa2cf5"/>
    <s v="sour milk"/>
    <n v="3.39"/>
    <n v="33.9"/>
    <s v="Charlesbury"/>
    <s v="debit card"/>
    <s v="8a7c55e3-6d24-46a0-8984-d826361ea912"/>
    <x v="5"/>
  </r>
  <r>
    <n v="20709"/>
    <s v="bafd59d8-756b-4120-b3fb-63df05f6d2b1"/>
    <d v="2019-12-30T20:08:00"/>
    <n v="3"/>
    <s v="aa7deffb-b4ed-4b73-a163-c5b81baa2cf5"/>
    <s v="sour milk"/>
    <n v="3.39"/>
    <n v="10.17"/>
    <s v="Bakershire"/>
    <s v="contactless"/>
    <s v="16d5e39c-e577-4fa5-bb01-f12ef4776cdb"/>
    <x v="5"/>
  </r>
  <r>
    <n v="20724"/>
    <s v="52e7ba5c-b6e6-4182-994e-60b530a98352"/>
    <d v="2020-11-02T17:15:00"/>
    <n v="9"/>
    <s v="aa7deffb-b4ed-4b73-a163-c5b81baa2cf5"/>
    <s v="sour milk"/>
    <n v="3.39"/>
    <n v="30.51"/>
    <s v="South Michaelfurt"/>
    <s v="contactless"/>
    <s v="affdd18a-5b45-4941-be6a-19a3f1327816"/>
    <x v="5"/>
  </r>
  <r>
    <n v="20728"/>
    <s v="8b943570-f692-47c5-add3-469d634a7fa4"/>
    <d v="2021-10-22T11:42:00"/>
    <n v="10"/>
    <s v="aa7deffb-b4ed-4b73-a163-c5b81baa2cf5"/>
    <s v="sour milk"/>
    <n v="3.39"/>
    <n v="33.9"/>
    <s v="New Richard"/>
    <s v="debit card"/>
    <s v="f151411a-ea22-4b3a-99f3-686fd484c832"/>
    <x v="5"/>
  </r>
  <r>
    <n v="20729"/>
    <s v="6ebdd327-02c6-49e0-827b-40ebcd089487"/>
    <d v="2021-05-29T08:08:00"/>
    <n v="1"/>
    <s v="aa7deffb-b4ed-4b73-a163-c5b81baa2cf5"/>
    <s v="sour milk"/>
    <n v="3.39"/>
    <n v="3.39"/>
    <s v="East Ann"/>
    <s v="cash"/>
    <s v="80502b5b-1f74-4f6a-ba25-aa5dd35ac126"/>
    <x v="5"/>
  </r>
  <r>
    <n v="20731"/>
    <s v="8bba6fc3-f1eb-43f2-b839-3f84653663db"/>
    <d v="2021-03-21T17:07:00"/>
    <n v="5"/>
    <s v="aa7deffb-b4ed-4b73-a163-c5b81baa2cf5"/>
    <s v="sour milk"/>
    <n v="3.39"/>
    <n v="16.95"/>
    <s v="South Christineside"/>
    <s v="contactless"/>
    <s v="7d5b0734-93e8-47a6-b7c8-5fa0acc3bc9c"/>
    <x v="5"/>
  </r>
  <r>
    <n v="20734"/>
    <s v="451651c8-a310-462d-a846-9d3115e2ff2f"/>
    <d v="2020-05-23T17:55:00"/>
    <n v="6"/>
    <s v="aa7deffb-b4ed-4b73-a163-c5b81baa2cf5"/>
    <s v="sour milk"/>
    <n v="3.39"/>
    <n v="20.34"/>
    <s v="Alexmouth"/>
    <s v="debit card"/>
    <s v="66ec6b3e-3dde-4c20-9208-717835a6d295"/>
    <x v="5"/>
  </r>
  <r>
    <n v="20764"/>
    <s v="c5a832b1-68cd-47fc-9a84-413c40e9a095"/>
    <d v="2020-11-04T10:10:00"/>
    <n v="8"/>
    <s v="aa7deffb-b4ed-4b73-a163-c5b81baa2cf5"/>
    <s v="sour milk"/>
    <n v="3.39"/>
    <n v="27.12"/>
    <s v="West Stefanie"/>
    <s v="credit card"/>
    <s v="8f6afa14-78ea-4462-9fa1-572ad5a71678"/>
    <x v="5"/>
  </r>
  <r>
    <n v="20765"/>
    <s v="85b4bb1d-708a-46aa-8950-52eab12ef749"/>
    <d v="2020-03-26T16:03:00"/>
    <n v="9"/>
    <s v="aa7deffb-b4ed-4b73-a163-c5b81baa2cf5"/>
    <s v="sour milk"/>
    <n v="3.39"/>
    <n v="30.51"/>
    <s v="Charlesbury"/>
    <s v="debit card"/>
    <s v="60a70424-7cab-42b3-946f-76f193a92f12"/>
    <x v="5"/>
  </r>
  <r>
    <n v="20771"/>
    <s v="9ef703ec-afcd-42c2-84d9-764e515775eb"/>
    <d v="2020-12-22T11:30:00"/>
    <n v="10"/>
    <s v="aa7deffb-b4ed-4b73-a163-c5b81baa2cf5"/>
    <s v="sour milk"/>
    <n v="3.39"/>
    <n v="33.9"/>
    <s v="Port Angela"/>
    <s v="cash"/>
    <s v="830bc9b9-a0f3-4774-923b-0593e41f6826"/>
    <x v="5"/>
  </r>
  <r>
    <n v="20775"/>
    <s v="474e979f-ad9b-4f69-a115-1f3d4b628b40"/>
    <d v="2022-01-14T11:31:00"/>
    <n v="3"/>
    <s v="aa7deffb-b4ed-4b73-a163-c5b81baa2cf5"/>
    <s v="sour milk"/>
    <n v="3.39"/>
    <n v="10.17"/>
    <s v="Vincentville"/>
    <s v="debit card"/>
    <s v="e27e4c22-b78b-4031-83ba-046537888b99"/>
    <x v="5"/>
  </r>
  <r>
    <n v="20781"/>
    <s v="3f112733-63c6-4340-8709-f830c95c8369"/>
    <d v="2020-11-25T10:59:00"/>
    <n v="1"/>
    <s v="aa7deffb-b4ed-4b73-a163-c5b81baa2cf5"/>
    <s v="sour milk"/>
    <n v="3.39"/>
    <n v="3.39"/>
    <s v="West John"/>
    <s v="credit card"/>
    <s v="78577650-a083-422d-bbf1-d02749068fa1"/>
    <x v="5"/>
  </r>
  <r>
    <n v="20784"/>
    <s v="46702247-d489-4ed7-92e6-f4c9ebe36df0"/>
    <d v="2022-04-18T14:34:00"/>
    <n v="1"/>
    <s v="aa7deffb-b4ed-4b73-a163-c5b81baa2cf5"/>
    <s v="sour milk"/>
    <n v="3.39"/>
    <n v="3.39"/>
    <s v="Justinstad"/>
    <s v="cash"/>
    <s v="6eba8103-e9e8-42e1-b528-c0cb387d8cd7"/>
    <x v="5"/>
  </r>
  <r>
    <n v="20808"/>
    <s v="00c97576-e6c4-46c5-a229-ab1f7aa4fa0a"/>
    <d v="2020-03-07T18:17:00"/>
    <n v="3"/>
    <s v="aa7deffb-b4ed-4b73-a163-c5b81baa2cf5"/>
    <s v="sour milk"/>
    <n v="3.39"/>
    <n v="10.17"/>
    <s v="North Sarah"/>
    <s v="debit card"/>
    <s v="81e21c4d-4065-45a3-992a-9270d73a9dd5"/>
    <x v="5"/>
  </r>
  <r>
    <n v="20823"/>
    <s v="87e5d155-abc3-4dbf-9474-9b5bc55f6967"/>
    <d v="2021-06-19T17:44:00"/>
    <n v="7"/>
    <s v="aa7deffb-b4ed-4b73-a163-c5b81baa2cf5"/>
    <s v="sour milk"/>
    <n v="3.39"/>
    <n v="23.73"/>
    <s v="South Edward"/>
    <s v="debit card"/>
    <s v="68391e47-9b57-4673-b660-61221037917f"/>
    <x v="5"/>
  </r>
  <r>
    <n v="20836"/>
    <s v="423fb537-39e5-4f23-ba32-198144e502ca"/>
    <d v="2021-05-29T15:12:00"/>
    <n v="3"/>
    <s v="b1b01584-c7df-405e-976e-51fc3de0686f"/>
    <s v="buttermilk"/>
    <n v="2.7"/>
    <n v="8.1"/>
    <s v="Vincentville"/>
    <s v="debit card"/>
    <s v="c4d6644b-7050-4cbf-8939-5b2eddbfc4ad"/>
    <x v="5"/>
  </r>
  <r>
    <n v="20842"/>
    <s v="057a2af5-f16b-4b54-8280-337013380334"/>
    <d v="2022-06-09T15:59:00"/>
    <n v="7"/>
    <s v="b1b01584-c7df-405e-976e-51fc3de0686f"/>
    <s v="buttermilk"/>
    <n v="2.7"/>
    <n v="18.899999999999999"/>
    <s v="North Charles"/>
    <s v="cash"/>
    <s v="74154899-46c4-417c-a54c-62b8404968ad"/>
    <x v="5"/>
  </r>
  <r>
    <n v="20851"/>
    <s v="5aff003c-d8eb-40ad-a45b-69836db1bd38"/>
    <d v="2020-11-23T09:27:00"/>
    <n v="3"/>
    <s v="b1b01584-c7df-405e-976e-51fc3de0686f"/>
    <s v="buttermilk"/>
    <n v="2.7"/>
    <n v="8.1"/>
    <s v="Swansonfurt"/>
    <s v="debit card"/>
    <s v="b145ae3d-7d31-42b6-9e01-d3ee4ba8aa71"/>
    <x v="5"/>
  </r>
  <r>
    <n v="20857"/>
    <s v="61d0c035-f560-4af4-8b6a-2ce375f679b7"/>
    <d v="2021-07-13T10:23:00"/>
    <n v="5"/>
    <s v="b1b01584-c7df-405e-976e-51fc3de0686f"/>
    <s v="buttermilk"/>
    <n v="2.7"/>
    <n v="13.5"/>
    <s v="Jordanmouth"/>
    <s v="debit card"/>
    <s v="b2dbf342-142b-4a6c-8b1b-52193edae25d"/>
    <x v="5"/>
  </r>
  <r>
    <n v="20875"/>
    <s v="ef41502d-f353-424d-bd1a-afc2302dc2c3"/>
    <d v="2020-01-17T11:08:00"/>
    <n v="2"/>
    <s v="b1b01584-c7df-405e-976e-51fc3de0686f"/>
    <s v="buttermilk"/>
    <n v="2.7"/>
    <n v="5.4"/>
    <s v="Meganton"/>
    <s v="cash"/>
    <s v="f6676472-ca13-4cfe-a58c-851b87d32178"/>
    <x v="5"/>
  </r>
  <r>
    <n v="20876"/>
    <s v="945e054d-d8ec-47c1-bc61-570285685fcf"/>
    <d v="2021-11-14T09:05:00"/>
    <n v="9"/>
    <s v="b1b01584-c7df-405e-976e-51fc3de0686f"/>
    <s v="buttermilk"/>
    <n v="2.7"/>
    <n v="24.3"/>
    <s v="South Rachaelport"/>
    <s v="credit card"/>
    <s v="c2bbcf81-81db-45f4-9f56-844fba7a9e6b"/>
    <x v="5"/>
  </r>
  <r>
    <n v="20880"/>
    <s v="2f881357-33a2-4d4b-a26a-1b2015fe21c2"/>
    <d v="2020-01-05T15:06:00"/>
    <n v="4"/>
    <s v="b1b01584-c7df-405e-976e-51fc3de0686f"/>
    <s v="buttermilk"/>
    <n v="2.7"/>
    <n v="10.8"/>
    <s v="Anthonymouth"/>
    <s v="credit card"/>
    <s v="69458d64-61c9-4b60-93d6-d2bbccbec9de"/>
    <x v="5"/>
  </r>
  <r>
    <n v="20881"/>
    <s v="2f2ec36d-d1f8-40de-a289-c77539d418ac"/>
    <d v="2020-05-23T16:37:00"/>
    <n v="10"/>
    <s v="b1b01584-c7df-405e-976e-51fc3de0686f"/>
    <s v="buttermilk"/>
    <n v="2.7"/>
    <n v="27"/>
    <s v="New Lisa"/>
    <s v="cash"/>
    <s v="4abbddee-1377-40ac-b204-72db29b607cc"/>
    <x v="5"/>
  </r>
  <r>
    <n v="20882"/>
    <s v="020a1d76-c9fb-4657-b829-7c86b8591af6"/>
    <d v="2022-02-16T14:36:00"/>
    <n v="7"/>
    <s v="b1b01584-c7df-405e-976e-51fc3de0686f"/>
    <s v="buttermilk"/>
    <n v="2.7"/>
    <n v="18.899999999999999"/>
    <s v="Martinezfurt"/>
    <s v="debit card"/>
    <s v="fa7c590e-d4ee-4bcf-8ba7-9eb1e83ad6a8"/>
    <x v="5"/>
  </r>
  <r>
    <n v="20884"/>
    <s v="52879a74-6ecc-459e-979f-95e714b679fc"/>
    <d v="2020-08-24T16:14:00"/>
    <n v="8"/>
    <s v="b1b01584-c7df-405e-976e-51fc3de0686f"/>
    <s v="buttermilk"/>
    <n v="2.7"/>
    <n v="21.6"/>
    <s v="South Christineside"/>
    <s v="contactless"/>
    <s v="898031bd-1015-4b43-88f5-7d1f4ec65930"/>
    <x v="5"/>
  </r>
  <r>
    <n v="20894"/>
    <s v="ec891ae0-071e-44b3-837a-1c2afbc5b1d5"/>
    <d v="2020-12-12T10:32:00"/>
    <n v="4"/>
    <s v="b1b01584-c7df-405e-976e-51fc3de0686f"/>
    <s v="buttermilk"/>
    <n v="2.7"/>
    <n v="10.8"/>
    <s v="Meganton"/>
    <s v="credit card"/>
    <s v="00b2f3e0-4634-4a66-9996-cd883252ae86"/>
    <x v="5"/>
  </r>
  <r>
    <n v="20910"/>
    <s v="30effa00-bc4a-4a22-a308-bf2e9da6e689"/>
    <d v="2020-12-11T12:05:00"/>
    <n v="5"/>
    <s v="b1b01584-c7df-405e-976e-51fc3de0686f"/>
    <s v="buttermilk"/>
    <n v="2.7"/>
    <n v="13.5"/>
    <s v="South Helenhaven"/>
    <s v="credit card"/>
    <s v="fd9d339c-ad23-4e37-b042-228fd4c07e97"/>
    <x v="5"/>
  </r>
  <r>
    <n v="20911"/>
    <s v="e538c806-8bae-42aa-b321-00e5c8de7d6e"/>
    <d v="2019-12-21T16:39:00"/>
    <n v="9"/>
    <s v="b1b01584-c7df-405e-976e-51fc3de0686f"/>
    <s v="buttermilk"/>
    <n v="2.7"/>
    <n v="24.3"/>
    <s v="Andreburgh"/>
    <s v="contactless"/>
    <s v="0687dcb4-1691-4b19-8bf1-869c01686b02"/>
    <x v="5"/>
  </r>
  <r>
    <n v="20925"/>
    <s v="7d4370a5-1eb7-46bc-8c9e-7c14a7370574"/>
    <d v="2019-11-28T19:36:00"/>
    <n v="10"/>
    <s v="b1b01584-c7df-405e-976e-51fc3de0686f"/>
    <s v="buttermilk"/>
    <n v="2.7"/>
    <n v="27"/>
    <s v="Jordanmouth"/>
    <s v="debit card"/>
    <s v="05ce78ec-e90a-4f0e-9f94-459c3629f9ed"/>
    <x v="5"/>
  </r>
  <r>
    <n v="20927"/>
    <s v="176bb6ea-230b-4d2d-b4a1-510f35dfb3dc"/>
    <d v="2021-08-02T13:12:00"/>
    <n v="9"/>
    <s v="321a89b6-a1c1-44b3-8ff1-5092e4231cc8"/>
    <s v="cream"/>
    <n v="2.99"/>
    <n v="26.91"/>
    <s v="Christopherhaven"/>
    <s v="contactless"/>
    <s v="87ed9706-7fc1-4d89-ac7d-d8789f54828f"/>
    <x v="5"/>
  </r>
  <r>
    <n v="20937"/>
    <s v="8cc72db6-9e6a-4fd5-b0bd-c0bbdae18877"/>
    <d v="2019-06-27T11:45:00"/>
    <n v="3"/>
    <s v="321a89b6-a1c1-44b3-8ff1-5092e4231cc8"/>
    <s v="cream"/>
    <n v="2.99"/>
    <n v="8.9700000000000006"/>
    <s v="West John"/>
    <s v="debit card"/>
    <s v="33792dc3-697b-4e2a-91b0-c6d42da58d2e"/>
    <x v="5"/>
  </r>
  <r>
    <n v="20938"/>
    <s v="aaf9aa1b-83bc-43cf-bd97-1695d3511384"/>
    <d v="2020-07-07T18:44:00"/>
    <n v="3"/>
    <s v="321a89b6-a1c1-44b3-8ff1-5092e4231cc8"/>
    <s v="cream"/>
    <n v="2.99"/>
    <n v="8.9700000000000006"/>
    <s v="Jaredside"/>
    <s v="cash"/>
    <s v="6a331a08-1d96-434a-83c6-6aa3f753524b"/>
    <x v="5"/>
  </r>
  <r>
    <n v="20948"/>
    <s v="7e76ba2c-3530-4e41-bdc5-b1e1ffffe204"/>
    <d v="2020-11-27T08:48:00"/>
    <n v="4"/>
    <s v="321a89b6-a1c1-44b3-8ff1-5092e4231cc8"/>
    <s v="cream"/>
    <n v="2.99"/>
    <n v="11.96"/>
    <s v="Anthonymouth"/>
    <s v="credit card"/>
    <s v="2300b8ad-7894-470f-bffa-c621da5537c4"/>
    <x v="5"/>
  </r>
  <r>
    <n v="20965"/>
    <s v="74c30890-a98d-4116-bb90-3d04a3619f17"/>
    <d v="2020-03-17T14:45:00"/>
    <n v="1"/>
    <s v="321a89b6-a1c1-44b3-8ff1-5092e4231cc8"/>
    <s v="cream"/>
    <n v="2.99"/>
    <n v="2.99"/>
    <s v="South Rachaelport"/>
    <s v="debit card"/>
    <s v="d10fbde6-e15f-41d0-bfc6-407b0eec4f76"/>
    <x v="5"/>
  </r>
  <r>
    <n v="20966"/>
    <s v="404257fc-b0a0-4e1c-a850-f37e1e363c6e"/>
    <d v="2019-08-12T08:33:00"/>
    <n v="1"/>
    <s v="321a89b6-a1c1-44b3-8ff1-5092e4231cc8"/>
    <s v="cream"/>
    <n v="2.99"/>
    <n v="2.99"/>
    <s v="Anthonymouth"/>
    <s v="contactless"/>
    <s v="a39240f3-e358-4384-a2dc-c4e7d2691b94"/>
    <x v="5"/>
  </r>
  <r>
    <n v="20967"/>
    <s v="238b9f5b-3850-4149-9ae2-864d95593166"/>
    <d v="2021-11-14T19:54:00"/>
    <n v="7"/>
    <s v="321a89b6-a1c1-44b3-8ff1-5092e4231cc8"/>
    <s v="cream"/>
    <n v="2.99"/>
    <n v="20.93"/>
    <s v="Lake Bryan"/>
    <s v="contactless"/>
    <s v="d9aa8aa1-578f-43b7-a3d8-e300f4c6553c"/>
    <x v="5"/>
  </r>
  <r>
    <n v="20980"/>
    <s v="204093e2-de3c-4beb-a686-2e78e0f79c52"/>
    <d v="2019-12-29T12:44:00"/>
    <n v="4"/>
    <s v="321a89b6-a1c1-44b3-8ff1-5092e4231cc8"/>
    <s v="cream"/>
    <n v="2.99"/>
    <n v="11.96"/>
    <s v="Jessicafort"/>
    <s v="cash"/>
    <s v="cfd45ace-bbc2-4b2b-b698-e2d873f74265"/>
    <x v="5"/>
  </r>
  <r>
    <n v="20984"/>
    <s v="07eebd76-4d4b-4483-97ca-2b1c703406bb"/>
    <d v="2020-10-12T18:29:00"/>
    <n v="4"/>
    <s v="321a89b6-a1c1-44b3-8ff1-5092e4231cc8"/>
    <s v="cream"/>
    <n v="2.99"/>
    <n v="11.96"/>
    <s v="South Michaelfurt"/>
    <s v="contactless"/>
    <s v="de81d553-ebdc-4b9b-8464-dd759f802e3b"/>
    <x v="5"/>
  </r>
  <r>
    <n v="20986"/>
    <s v="f5ac448f-1103-4546-9ffb-ae4c9ff35d0c"/>
    <d v="2019-12-16T08:57:00"/>
    <n v="10"/>
    <s v="321a89b6-a1c1-44b3-8ff1-5092e4231cc8"/>
    <s v="cream"/>
    <n v="2.99"/>
    <n v="29.9"/>
    <s v="Anthonymouth"/>
    <s v="debit card"/>
    <s v="4bb177fa-4bac-4643-b9c4-e2767dc61f9e"/>
    <x v="5"/>
  </r>
  <r>
    <n v="21002"/>
    <s v="9c052b02-9807-4fd1-b163-7f15e89d7dd6"/>
    <d v="2020-07-05T15:33:00"/>
    <n v="2"/>
    <s v="321a89b6-a1c1-44b3-8ff1-5092e4231cc8"/>
    <s v="cream"/>
    <n v="2.99"/>
    <n v="5.98"/>
    <s v="Meganton"/>
    <s v="debit card"/>
    <s v="a86e15fe-211c-4fa8-9ef7-f983b606af68"/>
    <x v="5"/>
  </r>
  <r>
    <n v="21006"/>
    <s v="26720b0a-6bd2-4d38-bab5-0ff7053269ef"/>
    <d v="2021-01-30T19:04:00"/>
    <n v="9"/>
    <s v="321a89b6-a1c1-44b3-8ff1-5092e4231cc8"/>
    <s v="cream"/>
    <n v="2.99"/>
    <n v="26.91"/>
    <s v="Andreburgh"/>
    <s v="credit card"/>
    <s v="0f4ff3bc-beb5-4de4-86cb-82caa74ac8d5"/>
    <x v="5"/>
  </r>
  <r>
    <n v="21010"/>
    <s v="a21d4dc4-6e8f-4870-8e7a-13a2345072dc"/>
    <d v="2022-05-23T12:42:00"/>
    <n v="7"/>
    <s v="321a89b6-a1c1-44b3-8ff1-5092e4231cc8"/>
    <s v="cream"/>
    <n v="2.99"/>
    <n v="20.93"/>
    <s v="South Helenhaven"/>
    <s v="cash"/>
    <s v="81de41f9-0d34-450d-8266-0bf789b1c707"/>
    <x v="5"/>
  </r>
  <r>
    <n v="21019"/>
    <s v="909009e7-007c-4529-a34a-1e5ee2bea16d"/>
    <d v="2019-07-13T12:04:00"/>
    <n v="5"/>
    <s v="321a89b6-a1c1-44b3-8ff1-5092e4231cc8"/>
    <s v="cream"/>
    <n v="2.99"/>
    <n v="14.95"/>
    <s v="Meganton"/>
    <s v="debit card"/>
    <s v="cd8c06af-adca-48d6-b0e6-e32b4da86ddb"/>
    <x v="5"/>
  </r>
  <r>
    <n v="21023"/>
    <s v="0cff8bd8-2141-41b5-b394-554c4995949c"/>
    <d v="2021-07-24T12:42:00"/>
    <n v="2"/>
    <s v="321a89b6-a1c1-44b3-8ff1-5092e4231cc8"/>
    <s v="cream"/>
    <n v="2.99"/>
    <n v="5.98"/>
    <s v="East Sara"/>
    <s v="cash"/>
    <s v="cf940a91-22cd-49e8-a546-da2ec1277fd3"/>
    <x v="5"/>
  </r>
  <r>
    <n v="21025"/>
    <s v="a91aef8e-f132-4295-9c2b-cd9673c08185"/>
    <d v="2020-12-30T13:14:00"/>
    <n v="6"/>
    <s v="321a89b6-a1c1-44b3-8ff1-5092e4231cc8"/>
    <s v="cream"/>
    <n v="2.99"/>
    <n v="17.940000000000001"/>
    <s v="Port Angela"/>
    <s v="credit card"/>
    <s v="ec6d7a45-a32f-4650-9e8e-c442f0894572"/>
    <x v="5"/>
  </r>
  <r>
    <n v="21039"/>
    <s v="c47e4645-d02b-497f-9d36-038ddfd363f6"/>
    <d v="2019-08-22T17:44:00"/>
    <n v="9"/>
    <s v="8b3e40a2-eb50-4492-b57b-31c5454792d6"/>
    <s v="sour cream"/>
    <n v="3.8"/>
    <n v="34.199999999999903"/>
    <s v="South Rachaelport"/>
    <s v="contactless"/>
    <s v="89acafd6-9f39-41cc-a969-11f50e78235b"/>
    <x v="5"/>
  </r>
  <r>
    <n v="21043"/>
    <s v="c4cbb4c2-f303-4c1c-a3fb-bdfea54fde6d"/>
    <d v="2020-03-24T17:42:00"/>
    <n v="7"/>
    <s v="8b3e40a2-eb50-4492-b57b-31c5454792d6"/>
    <s v="sour cream"/>
    <n v="3.8"/>
    <n v="26.599999999999898"/>
    <s v="Bakershire"/>
    <s v="credit card"/>
    <s v="d8d5d25e-5d4e-45a5-8edb-505b4659c22e"/>
    <x v="5"/>
  </r>
  <r>
    <n v="21045"/>
    <s v="e7fced2c-201f-4b10-bbdb-55f22a953544"/>
    <d v="2019-08-17T15:30:00"/>
    <n v="6"/>
    <s v="8b3e40a2-eb50-4492-b57b-31c5454792d6"/>
    <s v="sour cream"/>
    <n v="3.8"/>
    <n v="22.799999999999901"/>
    <s v="North Joyfort"/>
    <s v="debit card"/>
    <s v="f09b4af7-3b6f-470b-8353-1bea93c55066"/>
    <x v="5"/>
  </r>
  <r>
    <n v="21047"/>
    <s v="51322d01-cbb4-490d-9566-886c666a5045"/>
    <d v="2020-11-14T18:44:00"/>
    <n v="3"/>
    <s v="8b3e40a2-eb50-4492-b57b-31c5454792d6"/>
    <s v="sour cream"/>
    <n v="3.8"/>
    <n v="11.399999999999901"/>
    <s v="Irwinport"/>
    <s v="contactless"/>
    <s v="520d69de-0c03-4d68-9153-5ebd54cee6f5"/>
    <x v="5"/>
  </r>
  <r>
    <n v="21063"/>
    <s v="9b438e92-8c8f-4d8d-912b-0e1f96314ace"/>
    <d v="2020-01-22T12:26:00"/>
    <n v="5"/>
    <s v="8b3e40a2-eb50-4492-b57b-31c5454792d6"/>
    <s v="sour cream"/>
    <n v="3.8"/>
    <n v="19"/>
    <s v="East Jeremytown"/>
    <s v="contactless"/>
    <s v="8e6a20b5-1232-4d30-8da8-3960d418dd44"/>
    <x v="5"/>
  </r>
  <r>
    <n v="21064"/>
    <s v="88ea282c-997b-4cd6-8db3-816309603bb4"/>
    <d v="2021-11-27T11:49:00"/>
    <n v="3"/>
    <s v="8b3e40a2-eb50-4492-b57b-31c5454792d6"/>
    <s v="sour cream"/>
    <n v="3.8"/>
    <n v="11.399999999999901"/>
    <s v="New Richard"/>
    <s v="debit card"/>
    <s v="8614fe8e-0685-4d5e-abd2-932bf4f01216"/>
    <x v="5"/>
  </r>
  <r>
    <n v="21080"/>
    <s v="7c8c4861-9617-4102-8ab9-755d6aa6f25f"/>
    <d v="2020-03-08T16:15:00"/>
    <n v="7"/>
    <s v="8b3e40a2-eb50-4492-b57b-31c5454792d6"/>
    <s v="sour cream"/>
    <n v="3.8"/>
    <n v="26.599999999999898"/>
    <s v="Christopherhaven"/>
    <s v="credit card"/>
    <s v="6abc7152-96d8-4a45-a665-4aac33d84fe5"/>
    <x v="5"/>
  </r>
  <r>
    <n v="21083"/>
    <s v="1787f6f8-d8da-44ad-8f76-c59940e4541d"/>
    <d v="2022-04-17T08:19:00"/>
    <n v="5"/>
    <s v="8b3e40a2-eb50-4492-b57b-31c5454792d6"/>
    <s v="sour cream"/>
    <n v="3.8"/>
    <n v="19"/>
    <s v="East Ann"/>
    <s v="cash"/>
    <s v="8deada61-d5b1-4835-913d-88df01cf729e"/>
    <x v="5"/>
  </r>
  <r>
    <n v="21091"/>
    <s v="269c421c-57eb-458f-a178-6fa83a906dc2"/>
    <d v="2020-03-23T13:19:00"/>
    <n v="3"/>
    <s v="8b3e40a2-eb50-4492-b57b-31c5454792d6"/>
    <s v="sour cream"/>
    <n v="3.8"/>
    <n v="11.399999999999901"/>
    <s v="Christopherhaven"/>
    <s v="debit card"/>
    <s v="31becf8a-f717-4692-8c85-2fe9318384ca"/>
    <x v="5"/>
  </r>
  <r>
    <n v="21098"/>
    <s v="7c82b656-481a-4ba0-bcb3-985addcba43a"/>
    <d v="2021-03-04T12:15:00"/>
    <n v="10"/>
    <s v="8b3e40a2-eb50-4492-b57b-31c5454792d6"/>
    <s v="sour cream"/>
    <n v="3.8"/>
    <n v="38"/>
    <s v="Anthonymouth"/>
    <s v="debit card"/>
    <s v="5157d739-6d12-4b96-aea1-c18c649dbad6"/>
    <x v="5"/>
  </r>
  <r>
    <n v="21112"/>
    <s v="43f27fbf-4195-493d-b84c-c519b594a90b"/>
    <d v="2021-08-03T20:58:00"/>
    <n v="5"/>
    <s v="8b3e40a2-eb50-4492-b57b-31c5454792d6"/>
    <s v="sour cream"/>
    <n v="3.8"/>
    <n v="19"/>
    <s v="Lake Bryan"/>
    <s v="debit card"/>
    <s v="e117ad38-e009-45bf-9ec1-d33a07292c30"/>
    <x v="5"/>
  </r>
  <r>
    <n v="21113"/>
    <s v="0a6c6d1a-3197-4a3e-9fa6-3650b96e1ccb"/>
    <d v="2021-10-01T09:41:00"/>
    <n v="8"/>
    <s v="8b3e40a2-eb50-4492-b57b-31c5454792d6"/>
    <s v="sour cream"/>
    <n v="3.8"/>
    <n v="30.4"/>
    <s v="East Sara"/>
    <s v="debit card"/>
    <s v="ab590bd1-dd49-4d50-8ceb-764fc3c1a8fa"/>
    <x v="5"/>
  </r>
  <r>
    <n v="21114"/>
    <s v="0b382955-97af-4a28-b4cd-7567d91f86b9"/>
    <d v="2020-04-14T09:11:00"/>
    <n v="6"/>
    <s v="8b3e40a2-eb50-4492-b57b-31c5454792d6"/>
    <s v="sour cream"/>
    <n v="3.8"/>
    <n v="22.799999999999901"/>
    <s v="South Rachaelport"/>
    <s v="cash"/>
    <s v="569fe43e-9c02-4094-8853-c248bd046201"/>
    <x v="5"/>
  </r>
  <r>
    <n v="21119"/>
    <s v="1c5864b1-7f3b-413f-8647-be1a09e959cb"/>
    <d v="2022-03-17T14:12:00"/>
    <n v="2"/>
    <s v="8b3e40a2-eb50-4492-b57b-31c5454792d6"/>
    <s v="sour cream"/>
    <n v="3.8"/>
    <n v="7.6"/>
    <s v="West Stefanie"/>
    <s v="cash"/>
    <s v="5bb0baee-fcbb-4e13-960c-e7712d69870e"/>
    <x v="5"/>
  </r>
  <r>
    <n v="21123"/>
    <s v="fc42feab-aad7-479a-8eff-904926cd0940"/>
    <d v="2019-10-13T13:24:00"/>
    <n v="5"/>
    <s v="8b3e40a2-eb50-4492-b57b-31c5454792d6"/>
    <s v="sour cream"/>
    <n v="3.8"/>
    <n v="19"/>
    <s v="Aprilside"/>
    <s v="debit card"/>
    <s v="40fce72f-0cb5-4d49-b00e-95104b820feb"/>
    <x v="5"/>
  </r>
  <r>
    <n v="21130"/>
    <s v="2b159773-14fb-4a4d-9e99-599155663d93"/>
    <d v="2019-09-08T15:44:00"/>
    <n v="7"/>
    <s v="b5fc5c29-3ec1-453c-a677-919a8d647a7c"/>
    <s v="butter"/>
    <n v="4.5"/>
    <n v="31.5"/>
    <s v="Charlesbury"/>
    <s v="debit card"/>
    <s v="ab7265fe-364b-405b-ab98-62ac632484c6"/>
    <x v="5"/>
  </r>
  <r>
    <n v="21131"/>
    <s v="141b799e-38e0-4928-b32c-1af81f8ef2b8"/>
    <d v="2021-11-13T11:36:00"/>
    <n v="1"/>
    <s v="b5fc5c29-3ec1-453c-a677-919a8d647a7c"/>
    <s v="butter"/>
    <n v="4.5"/>
    <n v="4.5"/>
    <s v="West Stefanie"/>
    <s v="contactless"/>
    <s v="fa1ba204-271d-4df2-a37c-1a1764bdb085"/>
    <x v="5"/>
  </r>
  <r>
    <n v="21132"/>
    <s v="0ad7702b-5b0b-41fd-9215-501cc53f2454"/>
    <d v="2021-09-02T16:50:00"/>
    <n v="1"/>
    <s v="b5fc5c29-3ec1-453c-a677-919a8d647a7c"/>
    <s v="butter"/>
    <n v="4.5"/>
    <n v="4.5"/>
    <s v="Christopherfurt"/>
    <s v="debit card"/>
    <s v="f59f7536-464d-4c62-9349-bdb49d375a9b"/>
    <x v="5"/>
  </r>
  <r>
    <n v="21135"/>
    <s v="7516facd-6771-46b5-a9cf-ecdf06020810"/>
    <d v="2020-05-15T20:13:00"/>
    <n v="10"/>
    <s v="b5fc5c29-3ec1-453c-a677-919a8d647a7c"/>
    <s v="butter"/>
    <n v="4.5"/>
    <n v="45"/>
    <s v="East Sara"/>
    <s v="debit card"/>
    <s v="768c59bf-0c94-4032-be1d-76e695065de5"/>
    <x v="5"/>
  </r>
  <r>
    <n v="21143"/>
    <s v="948b1420-c11d-41ee-ad83-2f96ac538c62"/>
    <d v="2020-08-01T20:58:00"/>
    <n v="6"/>
    <s v="b5fc5c29-3ec1-453c-a677-919a8d647a7c"/>
    <s v="butter"/>
    <n v="4.5"/>
    <n v="27"/>
    <s v="North Sarah"/>
    <s v="credit card"/>
    <s v="eb34eb84-20a8-4bad-8431-8ee3631f4728"/>
    <x v="5"/>
  </r>
  <r>
    <n v="21145"/>
    <s v="12ef13e5-da73-4afb-8362-2b4007d91b72"/>
    <d v="2020-01-20T13:39:00"/>
    <n v="10"/>
    <s v="b5fc5c29-3ec1-453c-a677-919a8d647a7c"/>
    <s v="butter"/>
    <n v="4.5"/>
    <n v="45"/>
    <s v="Jessicafort"/>
    <s v="debit card"/>
    <s v="1e2ac8d3-27f7-4f59-be32-171f570e66fa"/>
    <x v="5"/>
  </r>
  <r>
    <n v="21160"/>
    <s v="0bab91f8-de42-4abf-b135-8bbb4da02a49"/>
    <d v="2021-10-13T11:55:00"/>
    <n v="2"/>
    <s v="b5fc5c29-3ec1-453c-a677-919a8d647a7c"/>
    <s v="butter"/>
    <n v="4.5"/>
    <n v="9"/>
    <s v="North Sarah"/>
    <s v="cash"/>
    <s v="332be640-394e-4751-ac45-a420d0bea825"/>
    <x v="5"/>
  </r>
  <r>
    <n v="21191"/>
    <s v="3743b57b-5c01-4e5a-9d5d-99910841f046"/>
    <d v="2019-12-18T14:44:00"/>
    <n v="1"/>
    <s v="b5fc5c29-3ec1-453c-a677-919a8d647a7c"/>
    <s v="butter"/>
    <n v="4.5"/>
    <n v="4.5"/>
    <s v="Swansonfurt"/>
    <s v="credit card"/>
    <s v="5436a59e-8bbc-484e-85b6-d4da5d56ce54"/>
    <x v="5"/>
  </r>
  <r>
    <n v="21194"/>
    <s v="ccc9918b-4d53-4e5e-ae6a-ffb270b74e7d"/>
    <d v="2020-06-13T10:12:00"/>
    <n v="5"/>
    <s v="b5fc5c29-3ec1-453c-a677-919a8d647a7c"/>
    <s v="butter"/>
    <n v="4.5"/>
    <n v="22.5"/>
    <s v="North Charles"/>
    <s v="debit card"/>
    <s v="38a633f0-2e90-4720-9065-6188bf9774bc"/>
    <x v="5"/>
  </r>
  <r>
    <n v="21198"/>
    <s v="bbb7e9b4-fb63-4e70-accc-20a83877c33e"/>
    <d v="2022-04-28T11:11:00"/>
    <n v="2"/>
    <s v="b5fc5c29-3ec1-453c-a677-919a8d647a7c"/>
    <s v="butter"/>
    <n v="4.5"/>
    <n v="9"/>
    <s v="New Richard"/>
    <s v="contactless"/>
    <s v="7769a465-568c-492b-8406-81733591c2eb"/>
    <x v="5"/>
  </r>
  <r>
    <n v="21205"/>
    <s v="3627990e-3bd3-41ed-9a05-00c43e29c13f"/>
    <d v="2020-11-19T13:59:00"/>
    <n v="4"/>
    <s v="b5fc5c29-3ec1-453c-a677-919a8d647a7c"/>
    <s v="butter"/>
    <n v="4.5"/>
    <n v="18"/>
    <s v="Alexmouth"/>
    <s v="contactless"/>
    <s v="c73be73b-3cdd-40d8-a1cf-65417e46c7bf"/>
    <x v="5"/>
  </r>
  <r>
    <n v="21214"/>
    <s v="b90c131c-8349-4dbc-aef1-3ff0dfe2be37"/>
    <d v="2021-11-19T17:14:00"/>
    <n v="4"/>
    <s v="b5fc5c29-3ec1-453c-a677-919a8d647a7c"/>
    <s v="butter"/>
    <n v="4.5"/>
    <n v="18"/>
    <s v="South Cynthia"/>
    <s v="debit card"/>
    <s v="283b183f-0d87-411a-bea3-d0e6333ec3b0"/>
    <x v="5"/>
  </r>
  <r>
    <n v="21217"/>
    <s v="5d69c85e-380f-476a-8e29-13b79525e2d3"/>
    <d v="2022-03-09T09:55:00"/>
    <n v="8"/>
    <s v="b5fc5c29-3ec1-453c-a677-919a8d647a7c"/>
    <s v="butter"/>
    <n v="4.5"/>
    <n v="36"/>
    <s v="Swansonfurt"/>
    <s v="contactless"/>
    <s v="4c163de5-a51e-4b34-b4bb-2105c2d5ec6d"/>
    <x v="5"/>
  </r>
  <r>
    <n v="21220"/>
    <s v="2f95b708-d636-4282-9e54-5e71f5dfdeb4"/>
    <d v="2020-02-27T17:04:00"/>
    <n v="2"/>
    <s v="b5fc5c29-3ec1-453c-a677-919a8d647a7c"/>
    <s v="butter"/>
    <n v="4.5"/>
    <n v="9"/>
    <s v="Christopherhaven"/>
    <s v="contactless"/>
    <s v="92cd7f81-faaa-4466-ba35-c6d87d921ea7"/>
    <x v="5"/>
  </r>
  <r>
    <n v="21222"/>
    <s v="f9baca47-24a3-41ea-b2c4-3ef3a651635b"/>
    <d v="2019-10-28T19:48:00"/>
    <n v="2"/>
    <s v="b5fc5c29-3ec1-453c-a677-919a8d647a7c"/>
    <s v="butter"/>
    <n v="4.5"/>
    <n v="9"/>
    <s v="Vincentville"/>
    <s v="credit card"/>
    <s v="439d501d-fffb-4273-8dc2-c8467ae319bf"/>
    <x v="5"/>
  </r>
  <r>
    <n v="21227"/>
    <s v="51add38c-1c37-4929-84ec-bb723e7e3e84"/>
    <d v="2022-02-04T09:49:00"/>
    <n v="2"/>
    <s v="b5fc5c29-3ec1-453c-a677-919a8d647a7c"/>
    <s v="butter"/>
    <n v="4.5"/>
    <n v="9"/>
    <s v="Anthonyton"/>
    <s v="contactless"/>
    <s v="c191800e-cbae-4c72-80d8-9f143def3a54"/>
    <x v="5"/>
  </r>
  <r>
    <n v="21229"/>
    <s v="796e870e-10d3-4377-948f-c0197b49249a"/>
    <d v="2020-10-12T11:45:00"/>
    <n v="3"/>
    <s v="b5fc5c29-3ec1-453c-a677-919a8d647a7c"/>
    <s v="butter"/>
    <n v="4.5"/>
    <n v="13.5"/>
    <s v="South Helenhaven"/>
    <s v="debit card"/>
    <s v="c206e8df-5da3-47c2-a3a0-5774d5170016"/>
    <x v="5"/>
  </r>
  <r>
    <n v="21230"/>
    <s v="232f11ff-327c-4874-b7c5-bd069a6d91cc"/>
    <d v="2021-06-22T18:12:00"/>
    <n v="9"/>
    <s v="b5fc5c29-3ec1-453c-a677-919a8d647a7c"/>
    <s v="butter"/>
    <n v="4.5"/>
    <n v="40.5"/>
    <s v="Justinstad"/>
    <s v="cash"/>
    <s v="14780bfd-cd54-416d-845a-2eaa65da84d5"/>
    <x v="5"/>
  </r>
  <r>
    <n v="21240"/>
    <s v="6c3afe54-195f-4e0f-8881-075def6f6dac"/>
    <d v="2021-03-02T19:49:00"/>
    <n v="8"/>
    <s v="b5fc5c29-3ec1-453c-a677-919a8d647a7c"/>
    <s v="butter"/>
    <n v="4.5"/>
    <n v="36"/>
    <s v="Michelemouth"/>
    <s v="cash"/>
    <s v="55e4c693-9291-45b9-8860-2726478a77ed"/>
    <x v="5"/>
  </r>
  <r>
    <n v="21241"/>
    <s v="6b67b1c1-3bb1-4167-b4c2-69e1f6fdd705"/>
    <d v="2020-04-27T16:38:00"/>
    <n v="7"/>
    <s v="b5fc5c29-3ec1-453c-a677-919a8d647a7c"/>
    <s v="butter"/>
    <n v="4.5"/>
    <n v="31.5"/>
    <s v="North Sarah"/>
    <s v="debit card"/>
    <s v="803e538a-8153-40e6-8f77-2370003af368"/>
    <x v="5"/>
  </r>
  <r>
    <n v="21243"/>
    <s v="32ef0945-4cef-4613-a666-dc2c76184787"/>
    <d v="2020-04-19T17:16:00"/>
    <n v="1"/>
    <s v="b5fc5c29-3ec1-453c-a677-919a8d647a7c"/>
    <s v="butter"/>
    <n v="4.5"/>
    <n v="4.5"/>
    <s v="East Suzanneside"/>
    <s v="cash"/>
    <s v="36fcaede-1fe4-4d7a-9959-3b6220eb14de"/>
    <x v="5"/>
  </r>
  <r>
    <n v="21245"/>
    <s v="41ca60fd-c9f7-4aef-bf87-da828c2c100f"/>
    <d v="2021-09-29T12:34:00"/>
    <n v="9"/>
    <s v="b5fc5c29-3ec1-453c-a677-919a8d647a7c"/>
    <s v="butter"/>
    <n v="4.5"/>
    <n v="40.5"/>
    <s v="Andersonland"/>
    <s v="cash"/>
    <s v="1d4758b3-4464-4149-953c-679169835c10"/>
    <x v="5"/>
  </r>
  <r>
    <n v="21247"/>
    <s v="593f8b24-d81f-4b27-aef6-501845a0d763"/>
    <d v="2021-07-08T19:48:00"/>
    <n v="10"/>
    <s v="b5fc5c29-3ec1-453c-a677-919a8d647a7c"/>
    <s v="butter"/>
    <n v="4.5"/>
    <n v="45"/>
    <s v="Erichaven"/>
    <s v="cash"/>
    <s v="c2896ae4-251c-4d4d-a165-6bf2d9248e55"/>
    <x v="5"/>
  </r>
  <r>
    <n v="21249"/>
    <s v="7b7aa3dd-0a85-4c41-95d9-d14c920e6f0b"/>
    <d v="2019-07-19T08:46:00"/>
    <n v="7"/>
    <s v="ac7b0abb-e7be-4168-968c-df18090bfcfe"/>
    <s v="cottage cheese"/>
    <n v="3.95"/>
    <n v="27.65"/>
    <s v="Anthonyton"/>
    <s v="debit card"/>
    <s v="fe98ca48-bbcb-49cc-83a7-cf1b925b053c"/>
    <x v="5"/>
  </r>
  <r>
    <n v="21251"/>
    <s v="aa40da82-bac6-44c2-9d45-ad357b836203"/>
    <d v="2020-03-14T17:38:00"/>
    <n v="10"/>
    <s v="ac7b0abb-e7be-4168-968c-df18090bfcfe"/>
    <s v="cottage cheese"/>
    <n v="3.95"/>
    <n v="39.5"/>
    <s v="North Joyfort"/>
    <s v="debit card"/>
    <s v="fbfd8930-f824-4429-878c-dfe1d7008f8f"/>
    <x v="5"/>
  </r>
  <r>
    <n v="21252"/>
    <s v="235d91a4-5ae4-4268-96ef-085f088740f6"/>
    <d v="2020-08-07T09:03:00"/>
    <n v="3"/>
    <s v="ac7b0abb-e7be-4168-968c-df18090bfcfe"/>
    <s v="cottage cheese"/>
    <n v="3.95"/>
    <n v="11.85"/>
    <s v="New Richard"/>
    <s v="contactless"/>
    <s v="87e5b2a1-16bb-4f04-a169-f73c638bc348"/>
    <x v="5"/>
  </r>
  <r>
    <n v="21256"/>
    <s v="44e7bde8-da9d-45c1-8581-db5ec4e7b66a"/>
    <d v="2022-05-09T10:25:00"/>
    <n v="6"/>
    <s v="ac7b0abb-e7be-4168-968c-df18090bfcfe"/>
    <s v="cottage cheese"/>
    <n v="3.95"/>
    <n v="23.7"/>
    <s v="East Sara"/>
    <s v="contactless"/>
    <s v="bca32fc0-5df3-4fb4-97d3-9422ab954fb8"/>
    <x v="5"/>
  </r>
  <r>
    <n v="21257"/>
    <s v="c8ccd3fe-ef24-4396-a578-487f7c69532c"/>
    <d v="2021-03-10T12:11:00"/>
    <n v="6"/>
    <s v="ac7b0abb-e7be-4168-968c-df18090bfcfe"/>
    <s v="cottage cheese"/>
    <n v="3.95"/>
    <n v="23.7"/>
    <s v="Christopherfurt"/>
    <s v="credit card"/>
    <s v="e401b33e-7dd1-48c4-9fb4-b5fa200df1bf"/>
    <x v="5"/>
  </r>
  <r>
    <n v="21263"/>
    <s v="96a44fbb-535e-4c85-a754-006ef72b8172"/>
    <d v="2020-08-07T10:50:00"/>
    <n v="10"/>
    <s v="ac7b0abb-e7be-4168-968c-df18090bfcfe"/>
    <s v="cottage cheese"/>
    <n v="3.95"/>
    <n v="39.5"/>
    <s v="Lake Bryan"/>
    <s v="credit card"/>
    <s v="80bc3158-66fc-49f0-a1bc-87a8a184cc39"/>
    <x v="5"/>
  </r>
  <r>
    <n v="21264"/>
    <s v="82c146a1-0b9d-4a64-b2e0-d167e5b45004"/>
    <d v="2019-07-30T18:42:00"/>
    <n v="2"/>
    <s v="ac7b0abb-e7be-4168-968c-df18090bfcfe"/>
    <s v="cottage cheese"/>
    <n v="3.95"/>
    <n v="7.9"/>
    <s v="South Cynthia"/>
    <s v="credit card"/>
    <s v="8ae654f5-124f-4d70-ac58-6d381475de4a"/>
    <x v="5"/>
  </r>
  <r>
    <n v="21270"/>
    <s v="4be746c6-3c45-4bea-8d02-d2cad7807509"/>
    <d v="2019-09-09T10:22:00"/>
    <n v="5"/>
    <s v="ac7b0abb-e7be-4168-968c-df18090bfcfe"/>
    <s v="cottage cheese"/>
    <n v="3.95"/>
    <n v="19.75"/>
    <s v="South Edward"/>
    <s v="credit card"/>
    <s v="10bd2eb3-9c21-4cc1-b376-3c8e35538926"/>
    <x v="5"/>
  </r>
  <r>
    <n v="21340"/>
    <s v="bcaeb37e-b2ea-4036-85d6-7fab2039c38e"/>
    <d v="2020-05-09T16:26:00"/>
    <n v="3"/>
    <s v="ac7b0abb-e7be-4168-968c-df18090bfcfe"/>
    <s v="cottage cheese"/>
    <n v="3.95"/>
    <n v="11.85"/>
    <s v="South Rachaelport"/>
    <s v="cash"/>
    <s v="219e9119-bbbd-45c3-af87-4e8858f39d67"/>
    <x v="5"/>
  </r>
  <r>
    <n v="21347"/>
    <s v="4414f404-96a5-4011-8304-fe93ba77fba8"/>
    <d v="2021-03-22T11:37:00"/>
    <n v="10"/>
    <s v="ac7b0abb-e7be-4168-968c-df18090bfcfe"/>
    <s v="cottage cheese"/>
    <n v="3.95"/>
    <n v="39.5"/>
    <s v="Jordanmouth"/>
    <s v="debit card"/>
    <s v="8c0ab001-fba9-405d-9447-6f6502f39798"/>
    <x v="5"/>
  </r>
  <r>
    <n v="21348"/>
    <s v="d33624c0-3875-4ee1-a326-19871f120d38"/>
    <d v="2022-01-30T13:50:00"/>
    <n v="8"/>
    <s v="ac7b0abb-e7be-4168-968c-df18090bfcfe"/>
    <s v="cottage cheese"/>
    <n v="3.95"/>
    <n v="31.6"/>
    <s v="Justinstad"/>
    <s v="debit card"/>
    <s v="8ed86fa6-2c3f-46ec-bf48-f8901a61e691"/>
    <x v="5"/>
  </r>
  <r>
    <n v="21353"/>
    <s v="c18cd86a-187b-43cc-91ef-ce768d8cd942"/>
    <d v="2020-04-06T15:05:00"/>
    <n v="9"/>
    <s v="ac7b0abb-e7be-4168-968c-df18090bfcfe"/>
    <s v="cottage cheese"/>
    <n v="3.95"/>
    <n v="35.549999999999997"/>
    <s v="East Sara"/>
    <s v="credit card"/>
    <s v="ed656aa0-5cab-480c-926e-c7bbdd151a18"/>
    <x v="5"/>
  </r>
  <r>
    <n v="21354"/>
    <s v="61fe8967-53e5-409e-bbc3-d6393686b018"/>
    <d v="2019-11-01T18:34:00"/>
    <n v="3"/>
    <s v="ac7b0abb-e7be-4168-968c-df18090bfcfe"/>
    <s v="cottage cheese"/>
    <n v="3.95"/>
    <n v="11.85"/>
    <s v="Anthonymouth"/>
    <s v="credit card"/>
    <s v="b7f99a3c-7167-45b8-adee-07367718637e"/>
    <x v="5"/>
  </r>
  <r>
    <n v="21360"/>
    <s v="bc81192f-57b7-41a9-88a1-a22103c21f7a"/>
    <d v="2021-07-04T10:44:00"/>
    <n v="8"/>
    <s v="ac7b0abb-e7be-4168-968c-df18090bfcfe"/>
    <s v="cottage cheese"/>
    <n v="3.95"/>
    <n v="31.6"/>
    <s v="Martinezfurt"/>
    <s v="debit card"/>
    <s v="09c869b0-5cae-4f99-925d-1ae4a0f6c527"/>
    <x v="5"/>
  </r>
  <r>
    <n v="21362"/>
    <s v="8d0ba474-8e88-4364-b689-a8138737c4ed"/>
    <d v="2020-05-01T17:10:00"/>
    <n v="8"/>
    <s v="ac7b0abb-e7be-4168-968c-df18090bfcfe"/>
    <s v="cottage cheese"/>
    <n v="3.95"/>
    <n v="31.6"/>
    <s v="Jaredside"/>
    <s v="credit card"/>
    <s v="85df2e03-483a-4c27-9397-e224ec2c50b2"/>
    <x v="5"/>
  </r>
  <r>
    <n v="21377"/>
    <s v="7aa01d41-edc7-45de-bccc-e59eb1a2797e"/>
    <d v="2021-04-17T12:29:00"/>
    <n v="8"/>
    <s v="71cbd3c7-9959-4cbe-8460-43e394407e43"/>
    <s v="farmers' cheese"/>
    <n v="0.59"/>
    <n v="4.72"/>
    <s v="South Alyssa"/>
    <s v="contactless"/>
    <s v="67e2152d-43f6-453d-80b3-b8ff3bcdacad"/>
    <x v="5"/>
  </r>
  <r>
    <n v="21383"/>
    <s v="7268462c-5a9c-4dd7-981b-1523912e6d9d"/>
    <d v="2020-12-12T19:44:00"/>
    <n v="2"/>
    <s v="71cbd3c7-9959-4cbe-8460-43e394407e43"/>
    <s v="farmers' cheese"/>
    <n v="0.59"/>
    <n v="1.18"/>
    <s v="New Eric"/>
    <s v="cash"/>
    <s v="c83814f9-e998-446a-b8d8-325446d91246"/>
    <x v="5"/>
  </r>
  <r>
    <n v="21392"/>
    <s v="e737ad86-01d0-4b92-9b04-9ab49f24eb01"/>
    <d v="2021-03-01T12:06:00"/>
    <n v="10"/>
    <s v="71cbd3c7-9959-4cbe-8460-43e394407e43"/>
    <s v="farmers' cheese"/>
    <n v="0.59"/>
    <n v="5.8999999999999897"/>
    <s v="Anthonyton"/>
    <s v="cash"/>
    <s v="ac999771-1d4e-4c85-bafb-8ec6dec510d6"/>
    <x v="5"/>
  </r>
  <r>
    <n v="21393"/>
    <s v="385edd27-3e1a-47d7-aee6-c63effefb012"/>
    <d v="2021-02-13T09:27:00"/>
    <n v="9"/>
    <s v="71cbd3c7-9959-4cbe-8460-43e394407e43"/>
    <s v="farmers' cheese"/>
    <n v="0.59"/>
    <n v="5.31"/>
    <s v="Jaredside"/>
    <s v="cash"/>
    <s v="7ba809fa-98d1-4385-8bbd-40a2b7971866"/>
    <x v="5"/>
  </r>
  <r>
    <n v="21396"/>
    <s v="4b6f3474-57a0-40bc-88f7-e920df7942d3"/>
    <d v="2021-11-30T12:31:00"/>
    <n v="3"/>
    <s v="71cbd3c7-9959-4cbe-8460-43e394407e43"/>
    <s v="farmers' cheese"/>
    <n v="0.59"/>
    <n v="1.77"/>
    <s v="Port Angela"/>
    <s v="contactless"/>
    <s v="30559137-aaa0-4144-8aec-e98a9b58aad5"/>
    <x v="5"/>
  </r>
  <r>
    <n v="21399"/>
    <s v="5c456b15-7cd2-4831-9dde-fbe786630872"/>
    <d v="2022-02-23T17:23:00"/>
    <n v="10"/>
    <s v="71cbd3c7-9959-4cbe-8460-43e394407e43"/>
    <s v="farmers' cheese"/>
    <n v="0.59"/>
    <n v="5.8999999999999897"/>
    <s v="Jessicafort"/>
    <s v="debit card"/>
    <s v="36a2b263-2afa-470d-903f-22c0d961200f"/>
    <x v="5"/>
  </r>
  <r>
    <n v="21401"/>
    <s v="261570a7-793d-4773-a105-8a33c48c947f"/>
    <d v="2019-12-02T15:36:00"/>
    <n v="2"/>
    <s v="71cbd3c7-9959-4cbe-8460-43e394407e43"/>
    <s v="farmers' cheese"/>
    <n v="0.59"/>
    <n v="1.18"/>
    <s v="North Sarah"/>
    <s v="credit card"/>
    <s v="f4855dee-bcea-4597-988c-a19031ac93eb"/>
    <x v="5"/>
  </r>
  <r>
    <n v="21419"/>
    <s v="f043f085-19a2-4f40-845c-9c1322cb8409"/>
    <d v="2020-12-20T16:49:00"/>
    <n v="8"/>
    <s v="71cbd3c7-9959-4cbe-8460-43e394407e43"/>
    <s v="farmers' cheese"/>
    <n v="0.59"/>
    <n v="4.72"/>
    <s v="East Candiceton"/>
    <s v="credit card"/>
    <s v="6aabd626-0f62-4c6d-9415-34f3bee1cd4a"/>
    <x v="5"/>
  </r>
  <r>
    <n v="21431"/>
    <s v="287ae342-f8bb-4f6c-9e42-2fde2c53f35e"/>
    <d v="2020-12-12T16:23:00"/>
    <n v="8"/>
    <s v="71cbd3c7-9959-4cbe-8460-43e394407e43"/>
    <s v="farmers' cheese"/>
    <n v="0.59"/>
    <n v="4.72"/>
    <s v="Christopherfurt"/>
    <s v="cash"/>
    <s v="c176a50f-e4b8-4c37-9061-f30c5ddd0f00"/>
    <x v="5"/>
  </r>
  <r>
    <n v="21440"/>
    <s v="a57ae228-1223-4aad-ab86-fe4f65cdda98"/>
    <d v="2020-03-09T10:21:00"/>
    <n v="9"/>
    <s v="71cbd3c7-9959-4cbe-8460-43e394407e43"/>
    <s v="farmers' cheese"/>
    <n v="0.59"/>
    <n v="5.31"/>
    <s v="Justinstad"/>
    <s v="credit card"/>
    <s v="8734ca18-6a67-4fad-9870-fd393e8960c3"/>
    <x v="5"/>
  </r>
  <r>
    <n v="21447"/>
    <s v="c5a6e1c2-406d-4368-ba2c-f20fe63602c6"/>
    <d v="2022-06-06T14:56:00"/>
    <n v="9"/>
    <s v="71cbd3c7-9959-4cbe-8460-43e394407e43"/>
    <s v="farmers' cheese"/>
    <n v="0.59"/>
    <n v="5.31"/>
    <s v="New Eric"/>
    <s v="debit card"/>
    <s v="03075e35-25d5-41ea-b0fb-8307470bf07a"/>
    <x v="5"/>
  </r>
  <r>
    <n v="21454"/>
    <s v="2b2b825e-5d58-45e5-ba9a-f949e84b5539"/>
    <d v="2021-06-22T17:54:00"/>
    <n v="1"/>
    <s v="71cbd3c7-9959-4cbe-8460-43e394407e43"/>
    <s v="farmers' cheese"/>
    <n v="0.59"/>
    <n v="0.59"/>
    <s v="New Richard"/>
    <s v="credit card"/>
    <s v="bff4d1f2-9ace-4ad6-8082-ad1a40cc22de"/>
    <x v="5"/>
  </r>
  <r>
    <n v="21470"/>
    <s v="08173d5e-58c9-424f-b6fe-2de53deddb35"/>
    <d v="2021-06-07T16:39:00"/>
    <n v="8"/>
    <s v="d19b1f10-f6de-4d2a-b197-9c6f3748fccc"/>
    <s v="homemade cheese"/>
    <n v="4.8"/>
    <n v="38.4"/>
    <s v="East Jeremytown"/>
    <s v="credit card"/>
    <s v="5689940e-87aa-4c53-bb1b-3f4267761c99"/>
    <x v="5"/>
  </r>
  <r>
    <n v="21475"/>
    <s v="f02f01f3-38cd-4e3f-a086-0d98b7df5e65"/>
    <d v="2019-09-22T17:23:00"/>
    <n v="6"/>
    <s v="d19b1f10-f6de-4d2a-b197-9c6f3748fccc"/>
    <s v="homemade cheese"/>
    <n v="4.8"/>
    <n v="28.799999999999901"/>
    <s v="South Christineside"/>
    <s v="credit card"/>
    <s v="5645bf27-3698-4d7d-aeb8-e4f19858a91e"/>
    <x v="5"/>
  </r>
  <r>
    <n v="21485"/>
    <s v="39eac31e-79e2-4027-8f8c-4ed91c5c8a87"/>
    <d v="2021-12-14T15:55:00"/>
    <n v="6"/>
    <s v="d19b1f10-f6de-4d2a-b197-9c6f3748fccc"/>
    <s v="homemade cheese"/>
    <n v="4.8"/>
    <n v="28.799999999999901"/>
    <s v="Port Emilymouth"/>
    <s v="cash"/>
    <s v="476efac9-0d38-4077-a7b5-ff34136cbefd"/>
    <x v="5"/>
  </r>
  <r>
    <n v="21493"/>
    <s v="99a776a0-9e69-4822-b0d8-48339a1f11ef"/>
    <d v="2021-09-10T15:32:00"/>
    <n v="1"/>
    <s v="d19b1f10-f6de-4d2a-b197-9c6f3748fccc"/>
    <s v="homemade cheese"/>
    <n v="4.8"/>
    <n v="4.8"/>
    <s v="Christopherfurt"/>
    <s v="credit card"/>
    <s v="bcf28b1f-b676-4fa5-8beb-d86bbb26dbaf"/>
    <x v="5"/>
  </r>
  <r>
    <n v="21512"/>
    <s v="90fbb3eb-81b1-4612-9c1a-9b34488dfd50"/>
    <d v="2020-11-01T16:33:00"/>
    <n v="6"/>
    <s v="d19b1f10-f6de-4d2a-b197-9c6f3748fccc"/>
    <s v="homemade cheese"/>
    <n v="4.8"/>
    <n v="28.799999999999901"/>
    <s v="Jaredside"/>
    <s v="contactless"/>
    <s v="24679711-0fe5-491f-b11b-55b87c6ff8b0"/>
    <x v="5"/>
  </r>
  <r>
    <n v="21516"/>
    <s v="84b77539-b5bb-4b8f-9145-721bc7a0cbb5"/>
    <d v="2020-10-23T17:02:00"/>
    <n v="5"/>
    <s v="d19b1f10-f6de-4d2a-b197-9c6f3748fccc"/>
    <s v="homemade cheese"/>
    <n v="4.8"/>
    <n v="24"/>
    <s v="Christopherfurt"/>
    <s v="credit card"/>
    <s v="cbb467ff-71a8-4ce8-860b-8dbe826ad1d5"/>
    <x v="5"/>
  </r>
  <r>
    <n v="21521"/>
    <s v="ca2502bd-d293-4d09-9443-dd069ba449c5"/>
    <d v="2021-04-22T11:17:00"/>
    <n v="6"/>
    <s v="d19b1f10-f6de-4d2a-b197-9c6f3748fccc"/>
    <s v="homemade cheese"/>
    <n v="4.8"/>
    <n v="28.799999999999901"/>
    <s v="South Alyssa"/>
    <s v="contactless"/>
    <s v="9fadd296-3287-471a-a910-d4e3b7ab4612"/>
    <x v="5"/>
  </r>
  <r>
    <n v="21523"/>
    <s v="bbab40de-339e-44dc-aa76-3f10af98d818"/>
    <d v="2020-12-31T20:29:00"/>
    <n v="1"/>
    <s v="d19b1f10-f6de-4d2a-b197-9c6f3748fccc"/>
    <s v="homemade cheese"/>
    <n v="4.8"/>
    <n v="4.8"/>
    <s v="East Sara"/>
    <s v="debit card"/>
    <s v="0e8a4665-00e7-494a-994d-ca357e692c11"/>
    <x v="5"/>
  </r>
  <r>
    <n v="21530"/>
    <s v="bfecd81a-7432-44ed-927e-fbeeb14eddd5"/>
    <d v="2020-04-04T08:02:00"/>
    <n v="10"/>
    <s v="d19b1f10-f6de-4d2a-b197-9c6f3748fccc"/>
    <s v="homemade cheese"/>
    <n v="4.8"/>
    <n v="48"/>
    <s v="East Sara"/>
    <s v="contactless"/>
    <s v="965563a5-85cb-4134-a929-bd677d3730ae"/>
    <x v="5"/>
  </r>
  <r>
    <n v="21533"/>
    <s v="57a397bf-5cd7-4093-86f5-bc2e0543eec3"/>
    <d v="2020-02-21T12:19:00"/>
    <n v="10"/>
    <s v="d19b1f10-f6de-4d2a-b197-9c6f3748fccc"/>
    <s v="homemade cheese"/>
    <n v="4.8"/>
    <n v="48"/>
    <s v="Port Angela"/>
    <s v="credit card"/>
    <s v="5646783c-8528-445a-9af0-f5f6fae8f20d"/>
    <x v="5"/>
  </r>
  <r>
    <n v="21545"/>
    <s v="71c3da3b-b51a-44c0-a87d-0dd59c9e04c6"/>
    <d v="2021-10-12T08:21:00"/>
    <n v="6"/>
    <s v="d19b1f10-f6de-4d2a-b197-9c6f3748fccc"/>
    <s v="homemade cheese"/>
    <n v="4.8"/>
    <n v="28.799999999999901"/>
    <s v="Lake Bryan"/>
    <s v="credit card"/>
    <s v="9fbbe904-0214-486e-940d-9f4abd0e5017"/>
    <x v="5"/>
  </r>
  <r>
    <n v="21552"/>
    <s v="f512cdee-5169-4364-8854-4ed2d4bd4c2d"/>
    <d v="2021-09-10T11:31:00"/>
    <n v="8"/>
    <s v="e33652c6-4317-42e2-90f5-3ac891cf8eea"/>
    <s v="cream cheese"/>
    <n v="2.9"/>
    <n v="23.2"/>
    <s v="South Rachaelport"/>
    <s v="credit card"/>
    <s v="fc9085d5-77ba-4603-92ca-84558e6e28fd"/>
    <x v="5"/>
  </r>
  <r>
    <n v="21562"/>
    <s v="a3f0579c-dd98-4132-89e3-04d2117d7b03"/>
    <d v="2019-07-22T09:36:00"/>
    <n v="9"/>
    <s v="e33652c6-4317-42e2-90f5-3ac891cf8eea"/>
    <s v="cream cheese"/>
    <n v="2.9"/>
    <n v="26.099999999999898"/>
    <s v="East Jeremytown"/>
    <s v="credit card"/>
    <s v="54f50159-7c4e-4b47-8546-133f2c7a6019"/>
    <x v="5"/>
  </r>
  <r>
    <n v="21565"/>
    <s v="990dbf32-ac8c-48e5-bc06-5ed03b9079c8"/>
    <d v="2021-10-07T12:29:00"/>
    <n v="2"/>
    <s v="e33652c6-4317-42e2-90f5-3ac891cf8eea"/>
    <s v="cream cheese"/>
    <n v="2.9"/>
    <n v="5.8"/>
    <s v="New Eric"/>
    <s v="contactless"/>
    <s v="79fb6b55-3042-473c-aaa2-394a1a3309ec"/>
    <x v="5"/>
  </r>
  <r>
    <n v="21571"/>
    <s v="244b93c7-866d-4f8e-88ee-e57a8b69b74b"/>
    <d v="2020-11-27T11:05:00"/>
    <n v="5"/>
    <s v="e33652c6-4317-42e2-90f5-3ac891cf8eea"/>
    <s v="cream cheese"/>
    <n v="2.9"/>
    <n v="14.5"/>
    <s v="New Lisa"/>
    <s v="credit card"/>
    <s v="0281d6bf-66cf-42e0-86a7-6c1bc102160c"/>
    <x v="5"/>
  </r>
  <r>
    <n v="21586"/>
    <s v="d4116e79-94fc-4946-9ec4-585a1fbbcb3c"/>
    <d v="2022-05-24T08:40:00"/>
    <n v="9"/>
    <s v="e33652c6-4317-42e2-90f5-3ac891cf8eea"/>
    <s v="cream cheese"/>
    <n v="2.9"/>
    <n v="26.099999999999898"/>
    <s v="North Joyfort"/>
    <s v="credit card"/>
    <s v="2a46eb18-e11a-4604-8c7a-20587c8a02df"/>
    <x v="5"/>
  </r>
  <r>
    <n v="21591"/>
    <s v="f89394ec-a160-430b-9c9f-50c90f9514bf"/>
    <d v="2020-10-02T18:06:00"/>
    <n v="9"/>
    <s v="e33652c6-4317-42e2-90f5-3ac891cf8eea"/>
    <s v="cream cheese"/>
    <n v="2.9"/>
    <n v="26.099999999999898"/>
    <s v="Anthonymouth"/>
    <s v="debit card"/>
    <s v="8c1282d4-23a2-40d0-9d6f-9f81396fc9f2"/>
    <x v="5"/>
  </r>
  <r>
    <n v="21595"/>
    <s v="8868cec7-877c-4812-a06d-50213c0441af"/>
    <d v="2021-07-29T20:58:00"/>
    <n v="5"/>
    <s v="e33652c6-4317-42e2-90f5-3ac891cf8eea"/>
    <s v="cream cheese"/>
    <n v="2.9"/>
    <n v="14.5"/>
    <s v="Aprilside"/>
    <s v="contactless"/>
    <s v="3d62bb56-69c9-4225-8d21-75e58a103d56"/>
    <x v="5"/>
  </r>
  <r>
    <n v="21618"/>
    <s v="f899dc1e-aabf-48c7-b54f-7555ee798a46"/>
    <d v="2019-10-06T17:10:00"/>
    <n v="8"/>
    <s v="e33652c6-4317-42e2-90f5-3ac891cf8eea"/>
    <s v="cream cheese"/>
    <n v="2.9"/>
    <n v="23.2"/>
    <s v="South Michaelfurt"/>
    <s v="debit card"/>
    <s v="87f03361-ba7a-4149-91d3-21af5856fb08"/>
    <x v="5"/>
  </r>
  <r>
    <n v="21622"/>
    <s v="8d8975fa-94e3-4444-a82c-12d6f273c5fa"/>
    <d v="2021-01-24T14:03:00"/>
    <n v="6"/>
    <s v="e33652c6-4317-42e2-90f5-3ac891cf8eea"/>
    <s v="cream cheese"/>
    <n v="2.9"/>
    <n v="17.399999999999999"/>
    <s v="North Joyfort"/>
    <s v="credit card"/>
    <s v="cbfc4474-adb3-4807-84f1-a4c1cec2d816"/>
    <x v="5"/>
  </r>
  <r>
    <n v="21624"/>
    <s v="5b8457ac-e72f-4d28-aafc-bae1c6ce4d79"/>
    <d v="2022-04-18T18:06:00"/>
    <n v="7"/>
    <s v="e33652c6-4317-42e2-90f5-3ac891cf8eea"/>
    <s v="cream cheese"/>
    <n v="2.9"/>
    <n v="20.3"/>
    <s v="North Charles"/>
    <s v="cash"/>
    <s v="2af7e364-ce70-459d-a519-d4252b999eb2"/>
    <x v="5"/>
  </r>
  <r>
    <n v="21626"/>
    <s v="9586e74b-326e-4d1f-ac73-d99a0e2fad4c"/>
    <d v="2020-01-07T12:04:00"/>
    <n v="1"/>
    <s v="e33652c6-4317-42e2-90f5-3ac891cf8eea"/>
    <s v="cream cheese"/>
    <n v="2.9"/>
    <n v="2.9"/>
    <s v="Charlesbury"/>
    <s v="debit card"/>
    <s v="a3cf9cd9-dcd4-4ae9-b196-3d1438018f0c"/>
    <x v="5"/>
  </r>
  <r>
    <n v="21641"/>
    <s v="f4674865-2c72-423f-8139-10295242e71d"/>
    <d v="2020-12-08T15:20:00"/>
    <n v="8"/>
    <s v="e33652c6-4317-42e2-90f5-3ac891cf8eea"/>
    <s v="cream cheese"/>
    <n v="2.9"/>
    <n v="23.2"/>
    <s v="South Cynthia"/>
    <s v="credit card"/>
    <s v="fad9f3fd-1c15-405b-bc4a-9f34d4c05f4d"/>
    <x v="5"/>
  </r>
  <r>
    <n v="21646"/>
    <s v="4667518f-b4b3-4bbc-a1a9-3c6d2cc65097"/>
    <d v="2020-09-19T17:08:00"/>
    <n v="5"/>
    <s v="e33652c6-4317-42e2-90f5-3ac891cf8eea"/>
    <s v="cream cheese"/>
    <n v="2.9"/>
    <n v="14.5"/>
    <s v="North Sarah"/>
    <s v="debit card"/>
    <s v="1fda1b88-8de5-440f-b166-074795fb4e68"/>
    <x v="5"/>
  </r>
  <r>
    <n v="21649"/>
    <s v="46c681b5-88f0-4c1e-9463-0d7c98b60a75"/>
    <d v="2021-04-26T17:00:00"/>
    <n v="5"/>
    <s v="e33652c6-4317-42e2-90f5-3ac891cf8eea"/>
    <s v="cream cheese"/>
    <n v="2.9"/>
    <n v="14.5"/>
    <s v="Jessicafort"/>
    <s v="cash"/>
    <s v="25282d19-8260-4622-8275-062eefb124a5"/>
    <x v="5"/>
  </r>
  <r>
    <n v="21658"/>
    <s v="b68025e8-7132-483c-84c4-49842528e0f4"/>
    <d v="2020-03-19T13:59:00"/>
    <n v="4"/>
    <s v="e33652c6-4317-42e2-90f5-3ac891cf8eea"/>
    <s v="cream cheese"/>
    <n v="2.9"/>
    <n v="11.6"/>
    <s v="Aprilside"/>
    <s v="cash"/>
    <s v="4954636f-fa07-4a9f-a5fb-125a5dc3e159"/>
    <x v="5"/>
  </r>
  <r>
    <n v="21663"/>
    <s v="0d329192-b7c7-4b9b-9784-24479c8d7eeb"/>
    <d v="2020-10-17T08:41:00"/>
    <n v="4"/>
    <s v="e33652c6-4317-42e2-90f5-3ac891cf8eea"/>
    <s v="cream cheese"/>
    <n v="2.9"/>
    <n v="11.6"/>
    <s v="Michelemouth"/>
    <s v="contactless"/>
    <s v="6a80d69e-9ec4-49df-8e9c-e780ee1bd556"/>
    <x v="5"/>
  </r>
  <r>
    <n v="21665"/>
    <s v="83e25818-d513-46a4-a744-fa289804566a"/>
    <d v="2020-06-12T18:36:00"/>
    <n v="1"/>
    <s v="e33652c6-4317-42e2-90f5-3ac891cf8eea"/>
    <s v="cream cheese"/>
    <n v="2.9"/>
    <n v="2.9"/>
    <s v="Christopherhaven"/>
    <s v="debit card"/>
    <s v="2c8fe5ea-96a4-4ee1-b3a5-e99804ffe45c"/>
    <x v="5"/>
  </r>
  <r>
    <n v="21666"/>
    <s v="47ae2105-6a80-48fc-bab2-9796bed5c53f"/>
    <d v="2020-09-01T08:42:00"/>
    <n v="7"/>
    <s v="e33652c6-4317-42e2-90f5-3ac891cf8eea"/>
    <s v="cream cheese"/>
    <n v="2.9"/>
    <n v="20.3"/>
    <s v="Charlesbury"/>
    <s v="cash"/>
    <s v="fbe867d3-f4cc-4fa1-9b52-bd76cc0c25a9"/>
    <x v="5"/>
  </r>
  <r>
    <n v="21676"/>
    <s v="af7b0cfc-3b98-4c62-bef3-ee3f96f03f0a"/>
    <d v="2022-01-18T15:00:00"/>
    <n v="10"/>
    <s v="8e7648f3-28a2-447d-bd2b-6b6477e02b56"/>
    <s v="cheese"/>
    <n v="0.8"/>
    <n v="8"/>
    <s v="Christopherfurt"/>
    <s v="contactless"/>
    <s v="a2c496a4-be91-4796-b9f3-ff55352f231d"/>
    <x v="5"/>
  </r>
  <r>
    <n v="21681"/>
    <s v="5e9a0f25-4f1c-432e-bddf-57583463ec4a"/>
    <d v="2021-07-28T10:17:00"/>
    <n v="3"/>
    <s v="8e7648f3-28a2-447d-bd2b-6b6477e02b56"/>
    <s v="cheese"/>
    <n v="0.8"/>
    <n v="2.4"/>
    <s v="South Edward"/>
    <s v="cash"/>
    <s v="9045dd3a-b846-498c-8ec0-7cffeba00a6c"/>
    <x v="5"/>
  </r>
  <r>
    <n v="21683"/>
    <s v="a4190dde-7b9f-4565-a8a9-8f968d539fc6"/>
    <d v="2021-12-15T20:20:00"/>
    <n v="6"/>
    <s v="8e7648f3-28a2-447d-bd2b-6b6477e02b56"/>
    <s v="cheese"/>
    <n v="0.8"/>
    <n v="4.8"/>
    <s v="Port Angela"/>
    <s v="debit card"/>
    <s v="cdbfe37f-0867-4e4b-8b7e-a9f428cb492d"/>
    <x v="5"/>
  </r>
  <r>
    <n v="21686"/>
    <s v="eb361796-6166-4027-ac41-a546d276a301"/>
    <d v="2019-09-15T11:54:00"/>
    <n v="8"/>
    <s v="8e7648f3-28a2-447d-bd2b-6b6477e02b56"/>
    <s v="cheese"/>
    <n v="0.8"/>
    <n v="6.4"/>
    <s v="West Stefanie"/>
    <s v="cash"/>
    <s v="284bc28c-2b58-4ffb-86eb-70b126d83c58"/>
    <x v="5"/>
  </r>
  <r>
    <n v="21692"/>
    <s v="15dbad6f-462f-4ab5-8f16-2e0d1ca5e98b"/>
    <d v="2021-12-19T17:42:00"/>
    <n v="7"/>
    <s v="8e7648f3-28a2-447d-bd2b-6b6477e02b56"/>
    <s v="cheese"/>
    <n v="0.8"/>
    <n v="5.6"/>
    <s v="South Edward"/>
    <s v="debit card"/>
    <s v="29e741e0-66da-4308-ae54-544e4b9874a6"/>
    <x v="5"/>
  </r>
  <r>
    <n v="21699"/>
    <s v="74ea1dd9-4676-45d6-b491-a38f2302fec1"/>
    <d v="2020-06-19T17:19:00"/>
    <n v="3"/>
    <s v="8e7648f3-28a2-447d-bd2b-6b6477e02b56"/>
    <s v="cheese"/>
    <n v="0.8"/>
    <n v="2.4"/>
    <s v="New Eric"/>
    <s v="contactless"/>
    <s v="87840def-6453-4594-9f6d-3336f12ffdef"/>
    <x v="5"/>
  </r>
  <r>
    <n v="21700"/>
    <s v="2e7ee944-51f7-41e6-9144-06aa52f7a68d"/>
    <d v="2020-12-31T14:04:00"/>
    <n v="3"/>
    <s v="8e7648f3-28a2-447d-bd2b-6b6477e02b56"/>
    <s v="cheese"/>
    <n v="0.8"/>
    <n v="2.4"/>
    <s v="Tracyton"/>
    <s v="cash"/>
    <s v="bb55c97b-40d0-4f08-86a4-25adf25cdc78"/>
    <x v="5"/>
  </r>
  <r>
    <n v="21702"/>
    <s v="92ccd767-372c-4438-a509-7c2468e5839b"/>
    <d v="2019-12-02T13:28:00"/>
    <n v="9"/>
    <s v="8e7648f3-28a2-447d-bd2b-6b6477e02b56"/>
    <s v="cheese"/>
    <n v="0.8"/>
    <n v="7.2"/>
    <s v="North Joyfort"/>
    <s v="cash"/>
    <s v="6f72a764-bd65-4521-b496-105f6606f291"/>
    <x v="5"/>
  </r>
  <r>
    <n v="21703"/>
    <s v="f90b5bdb-52e7-474e-805f-86a7efd9bf79"/>
    <d v="2019-07-01T10:42:00"/>
    <n v="9"/>
    <s v="8e7648f3-28a2-447d-bd2b-6b6477e02b56"/>
    <s v="cheese"/>
    <n v="0.8"/>
    <n v="7.2"/>
    <s v="Bakershire"/>
    <s v="credit card"/>
    <s v="016bb560-e465-4bb5-9b57-77de063a2f22"/>
    <x v="5"/>
  </r>
  <r>
    <n v="21715"/>
    <s v="9743bf85-e893-40fb-b507-541306eaba88"/>
    <d v="2021-01-23T17:54:00"/>
    <n v="4"/>
    <s v="8e7648f3-28a2-447d-bd2b-6b6477e02b56"/>
    <s v="cheese"/>
    <n v="0.8"/>
    <n v="3.2"/>
    <s v="Jordanmouth"/>
    <s v="contactless"/>
    <s v="b6655875-d7f5-48f5-8c56-37d3f0f18549"/>
    <x v="5"/>
  </r>
  <r>
    <n v="21721"/>
    <s v="50dc10c5-c649-4757-afcb-2f5e08704493"/>
    <d v="2021-09-03T20:41:00"/>
    <n v="2"/>
    <s v="8e7648f3-28a2-447d-bd2b-6b6477e02b56"/>
    <s v="cheese"/>
    <n v="0.8"/>
    <n v="1.6"/>
    <s v="Aprilside"/>
    <s v="cash"/>
    <s v="9ef961f5-584e-4aa5-95b5-36a30ac3324e"/>
    <x v="5"/>
  </r>
  <r>
    <n v="21727"/>
    <s v="169c683c-2226-4fa8-92b3-8d7fc7b5f6d5"/>
    <d v="2019-12-13T15:55:00"/>
    <n v="9"/>
    <s v="8e7648f3-28a2-447d-bd2b-6b6477e02b56"/>
    <s v="cheese"/>
    <n v="0.8"/>
    <n v="7.2"/>
    <s v="South Michaelfurt"/>
    <s v="credit card"/>
    <s v="efdded73-e138-424a-8d74-08c1f32c4f46"/>
    <x v="5"/>
  </r>
  <r>
    <n v="21734"/>
    <s v="c55a73f3-dbb5-4c61-838f-38629e690e94"/>
    <d v="2020-03-14T16:58:00"/>
    <n v="7"/>
    <s v="8e7648f3-28a2-447d-bd2b-6b6477e02b56"/>
    <s v="cheese"/>
    <n v="0.8"/>
    <n v="5.6"/>
    <s v="Charlesbury"/>
    <s v="debit card"/>
    <s v="d9767ec7-1215-420d-97f7-d3c50234e368"/>
    <x v="5"/>
  </r>
  <r>
    <n v="21737"/>
    <s v="e72a0ca4-fe11-443f-b0f9-e3d3b84b4b7b"/>
    <d v="2020-09-09T18:38:00"/>
    <n v="9"/>
    <s v="8e7648f3-28a2-447d-bd2b-6b6477e02b56"/>
    <s v="cheese"/>
    <n v="0.8"/>
    <n v="7.2"/>
    <s v="South Helenhaven"/>
    <s v="contactless"/>
    <s v="c3f36125-fe76-47d1-8aff-00f6e5bb5d0a"/>
    <x v="5"/>
  </r>
  <r>
    <n v="21740"/>
    <s v="25b50ebb-27d8-401d-a4f3-6945e4eb4882"/>
    <d v="2019-07-22T09:46:00"/>
    <n v="6"/>
    <s v="8e7648f3-28a2-447d-bd2b-6b6477e02b56"/>
    <s v="cheese"/>
    <n v="0.8"/>
    <n v="4.8"/>
    <s v="South Rachaelport"/>
    <s v="contactless"/>
    <s v="74bdf256-7f31-462d-acd7-fe67bb3aae6a"/>
    <x v="5"/>
  </r>
  <r>
    <n v="21744"/>
    <s v="70cd3fb2-3eb6-4f73-896c-ca6db6e9536a"/>
    <d v="2020-04-07T13:21:00"/>
    <n v="9"/>
    <s v="8e7648f3-28a2-447d-bd2b-6b6477e02b56"/>
    <s v="cheese"/>
    <n v="0.8"/>
    <n v="7.2"/>
    <s v="East Sara"/>
    <s v="cash"/>
    <s v="1bff0dab-4df3-403e-9abc-767708ce6536"/>
    <x v="5"/>
  </r>
  <r>
    <n v="21753"/>
    <s v="bc8c9554-d3bb-4b4a-a898-b9ae28aad3cd"/>
    <d v="2021-03-25T17:51:00"/>
    <n v="4"/>
    <s v="8e7648f3-28a2-447d-bd2b-6b6477e02b56"/>
    <s v="cheese"/>
    <n v="0.8"/>
    <n v="3.2"/>
    <s v="New Glenn"/>
    <s v="contactless"/>
    <s v="ad1ef2b2-8984-4e05-bbee-240255b0e4fc"/>
    <x v="5"/>
  </r>
  <r>
    <n v="21764"/>
    <s v="d6e0d8d3-7ffc-49f4-b90f-0f4beba400d5"/>
    <d v="2021-06-10T08:51:00"/>
    <n v="6"/>
    <s v="8e7648f3-28a2-447d-bd2b-6b6477e02b56"/>
    <s v="cheese"/>
    <n v="0.8"/>
    <n v="4.8"/>
    <s v="East Candiceton"/>
    <s v="contactless"/>
    <s v="06e5fc99-61e2-4461-bb4d-1ad9a178350f"/>
    <x v="5"/>
  </r>
  <r>
    <n v="21766"/>
    <s v="a8642bd3-51d9-4626-8a9f-f20dabff4882"/>
    <d v="2020-08-11T11:55:00"/>
    <n v="8"/>
    <s v="8e7648f3-28a2-447d-bd2b-6b6477e02b56"/>
    <s v="cheese"/>
    <n v="0.8"/>
    <n v="6.4"/>
    <s v="Andersonland"/>
    <s v="credit card"/>
    <s v="4c5c48dd-2995-441a-b804-96b06adbcbf8"/>
    <x v="5"/>
  </r>
  <r>
    <n v="21786"/>
    <s v="b12756aa-8db8-47c8-acb2-65513f19d612"/>
    <d v="2022-03-23T11:23:00"/>
    <n v="4"/>
    <s v="8e7648f3-28a2-447d-bd2b-6b6477e02b56"/>
    <s v="cheese"/>
    <n v="0.8"/>
    <n v="3.2"/>
    <s v="Lake Bryan"/>
    <s v="debit card"/>
    <s v="28d9232b-35c1-4f20-bcdf-7c970c676cee"/>
    <x v="5"/>
  </r>
  <r>
    <n v="21799"/>
    <s v="8faf5683-2bb7-44ed-9f71-a551f97676a5"/>
    <d v="2021-07-05T08:07:00"/>
    <n v="9"/>
    <s v="4b1017a8-795e-4b48-967f-7c841f4726c2"/>
    <s v="Swiss cheese"/>
    <n v="2.95"/>
    <n v="26.55"/>
    <s v="New Richard"/>
    <s v="debit card"/>
    <s v="4bcbf02d-84a2-45ab-b834-84c52ad97293"/>
    <x v="5"/>
  </r>
  <r>
    <n v="21800"/>
    <s v="5b10845a-6b21-4f05-8fd5-596ed5525b7a"/>
    <d v="2019-12-21T10:21:00"/>
    <n v="3"/>
    <s v="4b1017a8-795e-4b48-967f-7c841f4726c2"/>
    <s v="Swiss cheese"/>
    <n v="2.95"/>
    <n v="8.85"/>
    <s v="South Helenhaven"/>
    <s v="contactless"/>
    <s v="19ee3635-de12-459d-b5b3-c275d1dff82c"/>
    <x v="5"/>
  </r>
  <r>
    <n v="21806"/>
    <s v="6bd967da-0904-4b45-a2d0-b83333701430"/>
    <d v="2020-07-25T17:35:00"/>
    <n v="7"/>
    <s v="4b1017a8-795e-4b48-967f-7c841f4726c2"/>
    <s v="Swiss cheese"/>
    <n v="2.95"/>
    <n v="20.65"/>
    <s v="South Michaelfurt"/>
    <s v="contactless"/>
    <s v="e1ea26b1-bce2-43ee-812f-fe37de0510a5"/>
    <x v="5"/>
  </r>
  <r>
    <n v="21809"/>
    <s v="87869e9a-f89f-4d8a-9391-08a905af01f4"/>
    <d v="2020-02-05T16:04:00"/>
    <n v="8"/>
    <s v="4b1017a8-795e-4b48-967f-7c841f4726c2"/>
    <s v="Swiss cheese"/>
    <n v="2.95"/>
    <n v="23.6"/>
    <s v="South Billyview"/>
    <s v="contactless"/>
    <s v="a0ace05b-e177-4bbc-9934-ffce01a64d41"/>
    <x v="5"/>
  </r>
  <r>
    <n v="21816"/>
    <s v="272b11ce-58c0-4f7f-9be0-1cc11500bced"/>
    <d v="2021-11-30T15:57:00"/>
    <n v="7"/>
    <s v="4b1017a8-795e-4b48-967f-7c841f4726c2"/>
    <s v="Swiss cheese"/>
    <n v="2.95"/>
    <n v="20.65"/>
    <s v="Port Angela"/>
    <s v="debit card"/>
    <s v="2269813d-a193-4619-8860-62cbe9515347"/>
    <x v="5"/>
  </r>
  <r>
    <n v="21821"/>
    <s v="b21488c2-976f-42ee-8d3c-8cd7538bdce8"/>
    <d v="2020-07-06T12:00:00"/>
    <n v="8"/>
    <s v="4b1017a8-795e-4b48-967f-7c841f4726c2"/>
    <s v="Swiss cheese"/>
    <n v="2.95"/>
    <n v="23.6"/>
    <s v="South Billyview"/>
    <s v="credit card"/>
    <s v="5e4d426b-0fa7-4ebc-8e90-5cf5217b875d"/>
    <x v="5"/>
  </r>
  <r>
    <n v="21822"/>
    <s v="a39b491d-8821-4823-8314-6081cb5eec2f"/>
    <d v="2020-12-18T12:21:00"/>
    <n v="3"/>
    <s v="4b1017a8-795e-4b48-967f-7c841f4726c2"/>
    <s v="Swiss cheese"/>
    <n v="2.95"/>
    <n v="8.85"/>
    <s v="South Cynthia"/>
    <s v="cash"/>
    <s v="b6338b95-5654-408d-a96f-f05dfa73f61a"/>
    <x v="5"/>
  </r>
  <r>
    <n v="21823"/>
    <s v="a1fdfa84-b786-4662-86a5-6677e441ad37"/>
    <d v="2020-10-19T08:13:00"/>
    <n v="9"/>
    <s v="4b1017a8-795e-4b48-967f-7c841f4726c2"/>
    <s v="Swiss cheese"/>
    <n v="2.95"/>
    <n v="26.55"/>
    <s v="New Eric"/>
    <s v="cash"/>
    <s v="c6d008ce-44ce-4b56-859b-b8945675280f"/>
    <x v="5"/>
  </r>
  <r>
    <n v="21837"/>
    <s v="82507e55-eb26-45a7-b32a-c9b475da693f"/>
    <d v="2019-08-13T14:30:00"/>
    <n v="4"/>
    <s v="4b1017a8-795e-4b48-967f-7c841f4726c2"/>
    <s v="Swiss cheese"/>
    <n v="2.95"/>
    <n v="11.8"/>
    <s v="New Eric"/>
    <s v="credit card"/>
    <s v="b37d27ab-9622-4143-b730-0471043c89a0"/>
    <x v="5"/>
  </r>
  <r>
    <n v="21838"/>
    <s v="563586e5-70b8-41ee-b316-1fbb597eef62"/>
    <d v="2021-09-12T11:46:00"/>
    <n v="4"/>
    <s v="4b1017a8-795e-4b48-967f-7c841f4726c2"/>
    <s v="Swiss cheese"/>
    <n v="2.95"/>
    <n v="11.8"/>
    <s v="Andersonland"/>
    <s v="cash"/>
    <s v="85a2614f-1bc6-4b2a-9820-d69b138ff879"/>
    <x v="5"/>
  </r>
  <r>
    <n v="21861"/>
    <s v="aecabf1c-d700-4a14-a386-c7c54317e2b6"/>
    <d v="2021-07-03T11:11:00"/>
    <n v="10"/>
    <s v="4b1017a8-795e-4b48-967f-7c841f4726c2"/>
    <s v="Swiss cheese"/>
    <n v="2.95"/>
    <n v="29.5"/>
    <s v="Tracyton"/>
    <s v="credit card"/>
    <s v="92a9899c-1205-4fbc-a914-0832e0106575"/>
    <x v="5"/>
  </r>
  <r>
    <n v="21868"/>
    <s v="ee8e4194-57de-4add-b5d6-8f1431b795f4"/>
    <d v="2021-09-13T10:12:00"/>
    <n v="3"/>
    <s v="4b1017a8-795e-4b48-967f-7c841f4726c2"/>
    <s v="Swiss cheese"/>
    <n v="2.95"/>
    <n v="8.85"/>
    <s v="Justinstad"/>
    <s v="credit card"/>
    <s v="445bf2d5-067c-42bf-9c58-df5fee15cea0"/>
    <x v="5"/>
  </r>
  <r>
    <n v="21875"/>
    <s v="80841733-effa-4d58-af48-c16d7c2ffc09"/>
    <d v="2022-02-27T10:16:00"/>
    <n v="4"/>
    <s v="549799b9-f549-491f-bcd3-b704b1fd66de"/>
    <s v="Parmesan"/>
    <n v="1.19"/>
    <n v="4.76"/>
    <s v="New Lisa"/>
    <s v="debit card"/>
    <s v="60b5d6c1-6a2b-4c49-868a-64ab2a7e3af2"/>
    <x v="5"/>
  </r>
  <r>
    <n v="21878"/>
    <s v="01e42304-bf05-44b6-8b23-bc0bc30f37ca"/>
    <d v="2019-10-15T19:24:00"/>
    <n v="7"/>
    <s v="549799b9-f549-491f-bcd3-b704b1fd66de"/>
    <s v="Parmesan"/>
    <n v="1.19"/>
    <n v="8.33"/>
    <s v="South Cynthia"/>
    <s v="cash"/>
    <s v="ade737c4-1a85-422e-b32a-e1750bcf52b8"/>
    <x v="5"/>
  </r>
  <r>
    <n v="21888"/>
    <s v="df0aad76-1cd0-4816-a0ea-103f53736970"/>
    <d v="2021-06-28T12:30:00"/>
    <n v="4"/>
    <s v="549799b9-f549-491f-bcd3-b704b1fd66de"/>
    <s v="Parmesan"/>
    <n v="1.19"/>
    <n v="4.76"/>
    <s v="North Sarah"/>
    <s v="debit card"/>
    <s v="0ef2a51f-138f-432c-a2ae-fc35fbcf29b8"/>
    <x v="5"/>
  </r>
  <r>
    <n v="21899"/>
    <s v="de1e7d01-66ce-46c5-a32d-84728ad9919f"/>
    <d v="2022-02-28T20:12:00"/>
    <n v="2"/>
    <s v="549799b9-f549-491f-bcd3-b704b1fd66de"/>
    <s v="Parmesan"/>
    <n v="1.19"/>
    <n v="2.38"/>
    <s v="Lake Bryan"/>
    <s v="contactless"/>
    <s v="a9bfadef-df17-4d6b-bb0c-0e497d3ac1da"/>
    <x v="5"/>
  </r>
  <r>
    <n v="21908"/>
    <s v="10d51813-4c50-4871-ada2-1b3bda34d4ee"/>
    <d v="2022-03-09T10:21:00"/>
    <n v="1"/>
    <s v="549799b9-f549-491f-bcd3-b704b1fd66de"/>
    <s v="Parmesan"/>
    <n v="1.19"/>
    <n v="1.19"/>
    <s v="Bakershire"/>
    <s v="debit card"/>
    <s v="f43c1ccf-e0ed-408c-b662-7166a4de5647"/>
    <x v="5"/>
  </r>
  <r>
    <n v="21911"/>
    <s v="8fe5528d-d60f-428c-8064-8019a3015ef9"/>
    <d v="2020-12-06T11:28:00"/>
    <n v="1"/>
    <s v="549799b9-f549-491f-bcd3-b704b1fd66de"/>
    <s v="Parmesan"/>
    <n v="1.19"/>
    <n v="1.19"/>
    <s v="North Sarah"/>
    <s v="cash"/>
    <s v="d3680cda-116c-41fb-b7fb-c55820e7fa62"/>
    <x v="5"/>
  </r>
  <r>
    <n v="21915"/>
    <s v="a2793ab2-28f5-43a5-a525-e1141628365c"/>
    <d v="2021-12-20T11:38:00"/>
    <n v="4"/>
    <s v="549799b9-f549-491f-bcd3-b704b1fd66de"/>
    <s v="Parmesan"/>
    <n v="1.19"/>
    <n v="4.76"/>
    <s v="Justinstad"/>
    <s v="contactless"/>
    <s v="e4bf4502-f199-4d9a-809f-5f8d4b060609"/>
    <x v="5"/>
  </r>
  <r>
    <n v="21923"/>
    <s v="3eaa7f3e-9927-4ae2-900d-bd2d72b5daba"/>
    <d v="2021-05-08T12:43:00"/>
    <n v="2"/>
    <s v="549799b9-f549-491f-bcd3-b704b1fd66de"/>
    <s v="Parmesan"/>
    <n v="1.19"/>
    <n v="2.38"/>
    <s v="South Cynthia"/>
    <s v="credit card"/>
    <s v="c2ef9d7f-63de-45a7-a148-0e703e33676a"/>
    <x v="5"/>
  </r>
  <r>
    <n v="21936"/>
    <s v="be0acb7f-6abb-4038-96e7-849ada920bbc"/>
    <d v="2022-03-15T12:42:00"/>
    <n v="6"/>
    <s v="549799b9-f549-491f-bcd3-b704b1fd66de"/>
    <s v="Parmesan"/>
    <n v="1.19"/>
    <n v="7.14"/>
    <s v="Charlesbury"/>
    <s v="credit card"/>
    <s v="6ba01b1f-d433-4de4-9134-553ff783f854"/>
    <x v="5"/>
  </r>
  <r>
    <n v="21944"/>
    <s v="64f45bb2-8a73-4f17-ac2e-a2492f34654c"/>
    <d v="2020-05-02T08:45:00"/>
    <n v="6"/>
    <s v="549799b9-f549-491f-bcd3-b704b1fd66de"/>
    <s v="Parmesan"/>
    <n v="1.19"/>
    <n v="7.14"/>
    <s v="Bakershire"/>
    <s v="cash"/>
    <s v="7b898e9f-8714-41d6-8bca-b3aef20e3298"/>
    <x v="5"/>
  </r>
  <r>
    <n v="21946"/>
    <s v="a6df067b-ceb5-4af8-af25-789294603b6c"/>
    <d v="2021-09-11T09:15:00"/>
    <n v="9"/>
    <s v="d1a74caf-a577-4bf1-ab2f-e0688c211044"/>
    <s v="Cheddar"/>
    <n v="2.8"/>
    <n v="25.2"/>
    <s v="North Charles"/>
    <s v="cash"/>
    <s v="cb609b4c-e925-45d6-966a-16a55ce92f85"/>
    <x v="5"/>
  </r>
  <r>
    <n v="21947"/>
    <s v="b4613907-2c0e-43dc-aded-c097a729805b"/>
    <d v="2021-02-26T18:08:00"/>
    <n v="1"/>
    <s v="d1a74caf-a577-4bf1-ab2f-e0688c211044"/>
    <s v="Cheddar"/>
    <n v="2.8"/>
    <n v="2.8"/>
    <s v="South Helenhaven"/>
    <s v="contactless"/>
    <s v="04e633b7-680a-43e0-aa18-70641164b433"/>
    <x v="5"/>
  </r>
  <r>
    <n v="21948"/>
    <s v="bdeced7a-4f9e-40ab-a3b0-7fc387d1a368"/>
    <d v="2021-01-19T13:19:00"/>
    <n v="6"/>
    <s v="d1a74caf-a577-4bf1-ab2f-e0688c211044"/>
    <s v="Cheddar"/>
    <n v="2.8"/>
    <n v="16.799999999999901"/>
    <s v="Julieview"/>
    <s v="cash"/>
    <s v="204a1bf7-8e8b-476b-8218-e4028c1dd57c"/>
    <x v="5"/>
  </r>
  <r>
    <n v="21949"/>
    <s v="df0592f9-63c0-4d63-aa4f-19f0bf88348b"/>
    <d v="2021-08-19T12:55:00"/>
    <n v="3"/>
    <s v="d1a74caf-a577-4bf1-ab2f-e0688c211044"/>
    <s v="Cheddar"/>
    <n v="2.8"/>
    <n v="8.3999999999999897"/>
    <s v="Vincentville"/>
    <s v="credit card"/>
    <s v="0137cf7d-f768-47dc-91e8-ebfe54216da2"/>
    <x v="5"/>
  </r>
  <r>
    <n v="21954"/>
    <s v="17d1de5c-95bd-4d28-8c5c-6a8922e62eec"/>
    <d v="2021-11-07T13:20:00"/>
    <n v="7"/>
    <s v="d1a74caf-a577-4bf1-ab2f-e0688c211044"/>
    <s v="Cheddar"/>
    <n v="2.8"/>
    <n v="19.599999999999898"/>
    <s v="East Suzanneside"/>
    <s v="credit card"/>
    <s v="23b8ed93-f287-4382-85f5-45c661edd61c"/>
    <x v="5"/>
  </r>
  <r>
    <n v="21958"/>
    <s v="57bc8a17-5cee-40e0-91d6-38c530289bf8"/>
    <d v="2022-01-08T11:23:00"/>
    <n v="7"/>
    <s v="d1a74caf-a577-4bf1-ab2f-e0688c211044"/>
    <s v="Cheddar"/>
    <n v="2.8"/>
    <n v="19.599999999999898"/>
    <s v="Michelemouth"/>
    <s v="cash"/>
    <s v="f64fa6af-65c1-4b66-957b-0e4628f8a35b"/>
    <x v="5"/>
  </r>
  <r>
    <n v="21962"/>
    <s v="4cdead4c-6a68-4621-b921-23d639f9b7f3"/>
    <d v="2019-11-30T15:42:00"/>
    <n v="7"/>
    <s v="d1a74caf-a577-4bf1-ab2f-e0688c211044"/>
    <s v="Cheddar"/>
    <n v="2.8"/>
    <n v="19.599999999999898"/>
    <s v="North Joyfort"/>
    <s v="credit card"/>
    <s v="6ea6c6a9-beac-4e5a-b004-e9de815047e6"/>
    <x v="5"/>
  </r>
  <r>
    <n v="21972"/>
    <s v="ceab4f88-8a13-4655-8eb8-fdb2eeb401d5"/>
    <d v="2019-08-27T16:27:00"/>
    <n v="10"/>
    <s v="d1a74caf-a577-4bf1-ab2f-e0688c211044"/>
    <s v="Cheddar"/>
    <n v="2.8"/>
    <n v="28"/>
    <s v="Christopherhaven"/>
    <s v="contactless"/>
    <s v="4ae089de-900e-4392-8efa-b254557f9c8b"/>
    <x v="5"/>
  </r>
  <r>
    <n v="21988"/>
    <s v="c7ac0142-2e08-4606-b856-475f66e1e4e9"/>
    <d v="2019-09-16T19:03:00"/>
    <n v="9"/>
    <s v="d1a74caf-a577-4bf1-ab2f-e0688c211044"/>
    <s v="Cheddar"/>
    <n v="2.8"/>
    <n v="25.2"/>
    <s v="Tracyton"/>
    <s v="debit card"/>
    <s v="5f129da6-3696-4fef-a56a-03daaef9e6a6"/>
    <x v="5"/>
  </r>
  <r>
    <n v="21995"/>
    <s v="1f6971ff-65c7-4031-808b-3a62b7e4852b"/>
    <d v="2022-05-12T08:25:00"/>
    <n v="2"/>
    <s v="d1a74caf-a577-4bf1-ab2f-e0688c211044"/>
    <s v="Cheddar"/>
    <n v="2.8"/>
    <n v="5.6"/>
    <s v="South Michaelfurt"/>
    <s v="credit card"/>
    <s v="e4de9fe6-639f-44f9-8a53-dd547ac50a5d"/>
    <x v="5"/>
  </r>
  <r>
    <n v="21998"/>
    <s v="af456b07-20dd-489f-9541-f9741a0c1de7"/>
    <d v="2020-08-09T11:07:00"/>
    <n v="7"/>
    <s v="d1a74caf-a577-4bf1-ab2f-e0688c211044"/>
    <s v="Cheddar"/>
    <n v="2.8"/>
    <n v="19.599999999999898"/>
    <s v="Lake Bryan"/>
    <s v="credit card"/>
    <s v="b9fc9248-258f-47c8-9dff-e0026ac55a51"/>
    <x v="5"/>
  </r>
  <r>
    <n v="22006"/>
    <s v="fd00b0a9-c2fc-49dc-ac07-bd3975c25523"/>
    <d v="2020-01-21T19:54:00"/>
    <n v="6"/>
    <s v="d1a74caf-a577-4bf1-ab2f-e0688c211044"/>
    <s v="Cheddar"/>
    <n v="2.8"/>
    <n v="16.799999999999901"/>
    <s v="Irwinport"/>
    <s v="debit card"/>
    <s v="0dc73fcf-5651-4381-8e39-d2e5a0e43d97"/>
    <x v="5"/>
  </r>
  <r>
    <n v="22008"/>
    <s v="e3ea1f23-f173-4c04-9e0d-f76565273cd4"/>
    <d v="2019-09-01T10:11:00"/>
    <n v="5"/>
    <s v="d1a74caf-a577-4bf1-ab2f-e0688c211044"/>
    <s v="Cheddar"/>
    <n v="2.8"/>
    <n v="14"/>
    <s v="West John"/>
    <s v="contactless"/>
    <s v="ebac316e-96f9-4e37-9832-4526bad21068"/>
    <x v="5"/>
  </r>
  <r>
    <n v="22020"/>
    <s v="3e4b238b-a4b4-49ff-9cac-c12757e4d309"/>
    <d v="2019-08-17T19:53:00"/>
    <n v="7"/>
    <s v="d1a74caf-a577-4bf1-ab2f-e0688c211044"/>
    <s v="Cheddar"/>
    <n v="2.8"/>
    <n v="19.599999999999898"/>
    <s v="Aprilside"/>
    <s v="contactless"/>
    <s v="3739a674-1d0b-4ebf-8aa2-1de698fe7f74"/>
    <x v="5"/>
  </r>
  <r>
    <n v="22022"/>
    <s v="66b8cf65-868f-44d2-9581-73f795f1e96c"/>
    <d v="2022-04-15T12:24:00"/>
    <n v="8"/>
    <s v="d1a74caf-a577-4bf1-ab2f-e0688c211044"/>
    <s v="Cheddar"/>
    <n v="2.8"/>
    <n v="22.4"/>
    <s v="Charlesbury"/>
    <s v="debit card"/>
    <s v="2a674695-2de8-4acb-82f8-3d4b4bcae59d"/>
    <x v="5"/>
  </r>
  <r>
    <n v="22023"/>
    <s v="fc12545a-697e-4589-be8c-ec49b7db476b"/>
    <d v="2022-04-13T17:45:00"/>
    <n v="7"/>
    <s v="d1a74caf-a577-4bf1-ab2f-e0688c211044"/>
    <s v="Cheddar"/>
    <n v="2.8"/>
    <n v="19.599999999999898"/>
    <s v="Port Emilymouth"/>
    <s v="debit card"/>
    <s v="6fcfa226-0ef9-49e4-8f8e-e43df778befc"/>
    <x v="5"/>
  </r>
  <r>
    <n v="22025"/>
    <s v="9bfde4f5-a471-4c68-a075-4a67305f0394"/>
    <d v="2021-05-06T19:08:00"/>
    <n v="4"/>
    <s v="d1a74caf-a577-4bf1-ab2f-e0688c211044"/>
    <s v="Cheddar"/>
    <n v="2.8"/>
    <n v="11.2"/>
    <s v="Tracyton"/>
    <s v="debit card"/>
    <s v="46400ecb-55ae-4a5b-9402-dec54c2600bc"/>
    <x v="5"/>
  </r>
  <r>
    <n v="22028"/>
    <s v="6a5c2b62-0f86-4d31-8d4e-020ffa95fc07"/>
    <d v="2020-03-24T11:52:00"/>
    <n v="2"/>
    <s v="56c4e6eb-42ee-44c0-b205-89500232fac8"/>
    <s v="Mozzarella"/>
    <n v="4.29"/>
    <n v="8.58"/>
    <s v="South Michaelfurt"/>
    <s v="credit card"/>
    <s v="9a139666-b53a-4668-83b6-228509dbf3db"/>
    <x v="5"/>
  </r>
  <r>
    <n v="22038"/>
    <s v="c366c8a7-9ae5-452b-9a9b-bdf8d3cd8aa0"/>
    <d v="2022-02-24T13:34:00"/>
    <n v="8"/>
    <s v="56c4e6eb-42ee-44c0-b205-89500232fac8"/>
    <s v="Mozzarella"/>
    <n v="4.29"/>
    <n v="34.32"/>
    <s v="Justinstad"/>
    <s v="cash"/>
    <s v="b765dc18-8b59-414f-94fa-3cf65e1aaac5"/>
    <x v="5"/>
  </r>
  <r>
    <n v="22042"/>
    <s v="7ef53ab3-5081-4b5f-ae34-031968a6fb7b"/>
    <d v="2021-04-25T20:50:00"/>
    <n v="9"/>
    <s v="56c4e6eb-42ee-44c0-b205-89500232fac8"/>
    <s v="Mozzarella"/>
    <n v="4.29"/>
    <n v="38.61"/>
    <s v="South Edward"/>
    <s v="debit card"/>
    <s v="7e7e7af7-f19d-4ebc-bda8-ca8ad0076038"/>
    <x v="5"/>
  </r>
  <r>
    <n v="22045"/>
    <s v="f915d0d9-eee2-4388-84aa-c91c0e38fa66"/>
    <d v="2020-08-13T12:10:00"/>
    <n v="3"/>
    <s v="56c4e6eb-42ee-44c0-b205-89500232fac8"/>
    <s v="Mozzarella"/>
    <n v="4.29"/>
    <n v="12.87"/>
    <s v="Alexmouth"/>
    <s v="contactless"/>
    <s v="e44beed7-d9e2-4fed-84ac-8a78646aedab"/>
    <x v="5"/>
  </r>
  <r>
    <n v="22049"/>
    <s v="e7ac3ac8-677d-43e9-9439-2403e7d80bdd"/>
    <d v="2021-10-14T08:19:00"/>
    <n v="6"/>
    <s v="56c4e6eb-42ee-44c0-b205-89500232fac8"/>
    <s v="Mozzarella"/>
    <n v="4.29"/>
    <n v="25.74"/>
    <s v="Anthonyton"/>
    <s v="cash"/>
    <s v="d27b96db-701d-465a-8d7c-73c7ec909046"/>
    <x v="5"/>
  </r>
  <r>
    <n v="22054"/>
    <s v="be6cec66-074c-4cf2-8889-8cebf29420af"/>
    <d v="2021-07-28T16:36:00"/>
    <n v="7"/>
    <s v="56c4e6eb-42ee-44c0-b205-89500232fac8"/>
    <s v="Mozzarella"/>
    <n v="4.29"/>
    <n v="30.03"/>
    <s v="South Billyview"/>
    <s v="cash"/>
    <s v="1fa6540a-fc7a-4261-b990-93c55b6a014b"/>
    <x v="5"/>
  </r>
  <r>
    <n v="22055"/>
    <s v="22001b36-ba55-4b6e-99ba-e27ec656e763"/>
    <d v="2020-09-28T11:11:00"/>
    <n v="4"/>
    <s v="56c4e6eb-42ee-44c0-b205-89500232fac8"/>
    <s v="Mozzarella"/>
    <n v="4.29"/>
    <n v="17.16"/>
    <s v="Charlesbury"/>
    <s v="credit card"/>
    <s v="5aec2f47-86b3-477b-aba8-82e3c488adb3"/>
    <x v="5"/>
  </r>
  <r>
    <n v="22056"/>
    <s v="c1a05388-bb4c-4e62-83b3-1e037380ed36"/>
    <d v="2020-04-28T19:31:00"/>
    <n v="1"/>
    <s v="56c4e6eb-42ee-44c0-b205-89500232fac8"/>
    <s v="Mozzarella"/>
    <n v="4.29"/>
    <n v="4.29"/>
    <s v="Andersonland"/>
    <s v="contactless"/>
    <s v="acd72f1c-330a-45f0-b54f-ca7b4343df5a"/>
    <x v="5"/>
  </r>
  <r>
    <n v="22057"/>
    <s v="1c7affa3-3926-41f9-b674-67f83b2865da"/>
    <d v="2021-07-05T11:05:00"/>
    <n v="7"/>
    <s v="56c4e6eb-42ee-44c0-b205-89500232fac8"/>
    <s v="Mozzarella"/>
    <n v="4.29"/>
    <n v="30.03"/>
    <s v="South Billyview"/>
    <s v="contactless"/>
    <s v="6a9655db-9311-4207-a6f0-67613b3fe2d8"/>
    <x v="5"/>
  </r>
  <r>
    <n v="22061"/>
    <s v="1a7d2cf9-8e63-4665-8ff7-93f357725c83"/>
    <d v="2020-09-20T20:50:00"/>
    <n v="2"/>
    <s v="56c4e6eb-42ee-44c0-b205-89500232fac8"/>
    <s v="Mozzarella"/>
    <n v="4.29"/>
    <n v="8.58"/>
    <s v="Jaredside"/>
    <s v="debit card"/>
    <s v="3774a2c7-7908-46ce-95fd-45674489c5be"/>
    <x v="5"/>
  </r>
  <r>
    <n v="22066"/>
    <s v="2425383c-169e-4eaa-aee1-31a84eebaea0"/>
    <d v="2021-09-10T16:24:00"/>
    <n v="8"/>
    <s v="56c4e6eb-42ee-44c0-b205-89500232fac8"/>
    <s v="Mozzarella"/>
    <n v="4.29"/>
    <n v="34.32"/>
    <s v="North Joyfort"/>
    <s v="credit card"/>
    <s v="da45063b-2852-4509-989f-1869836246b6"/>
    <x v="5"/>
  </r>
  <r>
    <n v="22070"/>
    <s v="3997ecce-3044-42dd-8f85-b4ce432413ba"/>
    <d v="2021-09-03T10:33:00"/>
    <n v="10"/>
    <s v="56c4e6eb-42ee-44c0-b205-89500232fac8"/>
    <s v="Mozzarella"/>
    <n v="4.29"/>
    <n v="42.9"/>
    <s v="East Jeremytown"/>
    <s v="contactless"/>
    <s v="7bcd5f58-843c-41f2-8835-ea83a75f6fd9"/>
    <x v="5"/>
  </r>
  <r>
    <n v="22077"/>
    <s v="430805d7-63cb-46fb-a34f-c150fc1d7b04"/>
    <d v="2021-12-02T10:34:00"/>
    <n v="4"/>
    <s v="56c4e6eb-42ee-44c0-b205-89500232fac8"/>
    <s v="Mozzarella"/>
    <n v="4.29"/>
    <n v="17.16"/>
    <s v="Jordanmouth"/>
    <s v="contactless"/>
    <s v="f0cd909b-15ad-45af-9245-5710063c533c"/>
    <x v="5"/>
  </r>
  <r>
    <n v="22086"/>
    <s v="381f64d6-6759-44b5-b1f2-c8219f90e5ec"/>
    <d v="2021-10-26T10:54:00"/>
    <n v="5"/>
    <s v="56c4e6eb-42ee-44c0-b205-89500232fac8"/>
    <s v="Mozzarella"/>
    <n v="4.29"/>
    <n v="21.45"/>
    <s v="Port Emilymouth"/>
    <s v="cash"/>
    <s v="f7e1c615-8e05-4863-8adf-cb8307de55c4"/>
    <x v="5"/>
  </r>
  <r>
    <n v="22095"/>
    <s v="dbcc3f27-8604-46bb-8475-c13a3e604057"/>
    <d v="2021-02-08T14:38:00"/>
    <n v="5"/>
    <s v="56c4e6eb-42ee-44c0-b205-89500232fac8"/>
    <s v="Mozzarella"/>
    <n v="4.29"/>
    <n v="21.45"/>
    <s v="New Glenn"/>
    <s v="credit card"/>
    <s v="3bbea526-dcc2-4dcf-aa8b-01648e9c1ada"/>
    <x v="5"/>
  </r>
  <r>
    <n v="22100"/>
    <s v="798ccb9e-e598-4f25-84e9-a884f6858bd2"/>
    <d v="2020-11-01T09:08:00"/>
    <n v="1"/>
    <s v="56c4e6eb-42ee-44c0-b205-89500232fac8"/>
    <s v="Mozzarella"/>
    <n v="4.29"/>
    <n v="4.29"/>
    <s v="Anthonyton"/>
    <s v="cash"/>
    <s v="833c1898-826a-4aa3-a6f0-f490bf82d384"/>
    <x v="5"/>
  </r>
  <r>
    <n v="22102"/>
    <s v="63fe8aa0-f347-4f8d-994e-2e407006b22f"/>
    <d v="2020-10-01T19:35:00"/>
    <n v="1"/>
    <s v="56c4e6eb-42ee-44c0-b205-89500232fac8"/>
    <s v="Mozzarella"/>
    <n v="4.29"/>
    <n v="4.29"/>
    <s v="Christopherfurt"/>
    <s v="credit card"/>
    <s v="c6e2cf5e-2894-45eb-8d29-4e6498df97c5"/>
    <x v="5"/>
  </r>
  <r>
    <n v="22104"/>
    <s v="fe0e6271-46cb-479d-b272-efc46ca522f1"/>
    <d v="2020-12-12T08:03:00"/>
    <n v="8"/>
    <s v="56c4e6eb-42ee-44c0-b205-89500232fac8"/>
    <s v="Mozzarella"/>
    <n v="4.29"/>
    <n v="34.32"/>
    <s v="South Helenhaven"/>
    <s v="contactless"/>
    <s v="bc372339-5086-4669-9f79-ef5abbdbb15d"/>
    <x v="5"/>
  </r>
  <r>
    <n v="22108"/>
    <s v="92c4c93f-7839-48c9-988a-d460f050d459"/>
    <d v="2022-02-18T16:04:00"/>
    <n v="2"/>
    <s v="56c4e6eb-42ee-44c0-b205-89500232fac8"/>
    <s v="Mozzarella"/>
    <n v="4.29"/>
    <n v="8.58"/>
    <s v="New Glenn"/>
    <s v="cash"/>
    <s v="926ff5cb-9af5-40d5-aa67-5cd2f0de1ff3"/>
    <x v="5"/>
  </r>
  <r>
    <n v="22122"/>
    <s v="8497c1aa-511b-4779-a0e4-de01525ab391"/>
    <d v="2021-06-19T14:31:00"/>
    <n v="7"/>
    <s v="56c4e6eb-42ee-44c0-b205-89500232fac8"/>
    <s v="Mozzarella"/>
    <n v="4.29"/>
    <n v="30.03"/>
    <s v="East Jeremytown"/>
    <s v="debit card"/>
    <s v="73b7bbe6-0a87-40ba-bc38-a559e77c774e"/>
    <x v="5"/>
  </r>
  <r>
    <n v="22126"/>
    <s v="8ac414ef-4f1a-480e-ad8c-16a8fc8f0a29"/>
    <d v="2021-05-15T18:47:00"/>
    <n v="5"/>
    <s v="56c4e6eb-42ee-44c0-b205-89500232fac8"/>
    <s v="Mozzarella"/>
    <n v="4.29"/>
    <n v="21.45"/>
    <s v="Martinezfurt"/>
    <s v="cash"/>
    <s v="4fe58525-c93e-4675-8c87-84c41b28350d"/>
    <x v="5"/>
  </r>
  <r>
    <n v="22141"/>
    <s v="c135cfd4-f671-46e7-bd1e-238c1841e4cf"/>
    <d v="2022-05-28T17:13:00"/>
    <n v="3"/>
    <s v="a53990eb-70ca-42f6-aa81-f4809f1fe16c"/>
    <s v="Roquefort"/>
    <n v="4.95"/>
    <n v="14.85"/>
    <s v="Justinstad"/>
    <s v="credit card"/>
    <s v="21489327-f3af-4474-a116-667a5653b45b"/>
    <x v="5"/>
  </r>
  <r>
    <n v="22143"/>
    <s v="bdaee3ee-163a-4068-90d2-8fd7ff9a6963"/>
    <d v="2021-07-31T11:45:00"/>
    <n v="3"/>
    <s v="a53990eb-70ca-42f6-aa81-f4809f1fe16c"/>
    <s v="Roquefort"/>
    <n v="4.95"/>
    <n v="14.85"/>
    <s v="Andreburgh"/>
    <s v="credit card"/>
    <s v="7a1bbbc5-c98b-4fa7-88b1-6d371cd7253d"/>
    <x v="5"/>
  </r>
  <r>
    <n v="22146"/>
    <s v="61e32f71-cdb7-4344-9fcf-f6225f0fd696"/>
    <d v="2020-06-25T17:10:00"/>
    <n v="8"/>
    <s v="a53990eb-70ca-42f6-aa81-f4809f1fe16c"/>
    <s v="Roquefort"/>
    <n v="4.95"/>
    <n v="39.6"/>
    <s v="Meganton"/>
    <s v="credit card"/>
    <s v="b9957ef4-c8af-4220-bad5-814438cbe2af"/>
    <x v="5"/>
  </r>
  <r>
    <n v="22149"/>
    <s v="a8336f91-aad8-4866-8f79-20034bbec707"/>
    <d v="2020-05-10T20:21:00"/>
    <n v="3"/>
    <s v="a53990eb-70ca-42f6-aa81-f4809f1fe16c"/>
    <s v="Roquefort"/>
    <n v="4.95"/>
    <n v="14.85"/>
    <s v="North Sarah"/>
    <s v="cash"/>
    <s v="8904f4ea-41e3-48eb-9b81-2f53dd8168c6"/>
    <x v="5"/>
  </r>
  <r>
    <n v="22150"/>
    <s v="3731aa77-3cdf-43e6-8e71-e3d536e342d9"/>
    <d v="2021-08-13T16:39:00"/>
    <n v="7"/>
    <s v="a53990eb-70ca-42f6-aa81-f4809f1fe16c"/>
    <s v="Roquefort"/>
    <n v="4.95"/>
    <n v="34.65"/>
    <s v="Martinezfurt"/>
    <s v="contactless"/>
    <s v="ebb070e5-8ab1-4433-924d-1f48d6b2773c"/>
    <x v="5"/>
  </r>
  <r>
    <n v="22153"/>
    <s v="abd0bef7-032b-4a5d-8684-f5fb03f624bd"/>
    <d v="2021-11-27T10:37:00"/>
    <n v="7"/>
    <s v="a53990eb-70ca-42f6-aa81-f4809f1fe16c"/>
    <s v="Roquefort"/>
    <n v="4.95"/>
    <n v="34.65"/>
    <s v="Erichaven"/>
    <s v="cash"/>
    <s v="751bc5ba-28c4-4f96-a139-d614a4a83953"/>
    <x v="5"/>
  </r>
  <r>
    <n v="22160"/>
    <s v="89709e3d-50ac-4fdd-a6b2-3a707a68c58b"/>
    <d v="2020-10-13T20:55:00"/>
    <n v="7"/>
    <s v="a53990eb-70ca-42f6-aa81-f4809f1fe16c"/>
    <s v="Roquefort"/>
    <n v="4.95"/>
    <n v="34.65"/>
    <s v="Port Angela"/>
    <s v="debit card"/>
    <s v="de99e469-270c-4edf-a7bb-08b9e5923a30"/>
    <x v="5"/>
  </r>
  <r>
    <n v="22162"/>
    <s v="d7b7324c-c433-4e06-8b8f-b4a27685f6e9"/>
    <d v="2021-11-04T19:08:00"/>
    <n v="10"/>
    <s v="a53990eb-70ca-42f6-aa81-f4809f1fe16c"/>
    <s v="Roquefort"/>
    <n v="4.95"/>
    <n v="49.5"/>
    <s v="Andreburgh"/>
    <s v="cash"/>
    <s v="a261601d-531d-40f6-8eac-9d1f020859f4"/>
    <x v="5"/>
  </r>
  <r>
    <n v="22165"/>
    <s v="7ef5c062-de8e-47cc-b029-43a069a3c83c"/>
    <d v="2021-05-06T17:54:00"/>
    <n v="4"/>
    <s v="a53990eb-70ca-42f6-aa81-f4809f1fe16c"/>
    <s v="Roquefort"/>
    <n v="4.95"/>
    <n v="19.8"/>
    <s v="North Charles"/>
    <s v="credit card"/>
    <s v="04981edd-03af-420c-917c-47a43e9d3d63"/>
    <x v="5"/>
  </r>
  <r>
    <n v="22166"/>
    <s v="a68d6170-977b-4bb8-b7e6-fbf9c00510df"/>
    <d v="2021-01-13T08:23:00"/>
    <n v="1"/>
    <s v="a53990eb-70ca-42f6-aa81-f4809f1fe16c"/>
    <s v="Roquefort"/>
    <n v="4.95"/>
    <n v="4.95"/>
    <s v="South Edward"/>
    <s v="debit card"/>
    <s v="dabed40d-74d2-40f5-a2dd-db549f41e755"/>
    <x v="5"/>
  </r>
  <r>
    <n v="22180"/>
    <s v="d4493b98-8238-4efd-a2db-2f3984832a4c"/>
    <d v="2020-12-29T17:16:00"/>
    <n v="5"/>
    <s v="a53990eb-70ca-42f6-aa81-f4809f1fe16c"/>
    <s v="Roquefort"/>
    <n v="4.95"/>
    <n v="24.75"/>
    <s v="South Alyssa"/>
    <s v="credit card"/>
    <s v="895a477d-1988-476f-86f4-d6f4a7b2f0d9"/>
    <x v="5"/>
  </r>
  <r>
    <n v="22186"/>
    <s v="22b3b920-879a-4ff9-9158-f8b1bbe2fd87"/>
    <d v="2021-10-02T08:09:00"/>
    <n v="1"/>
    <s v="a53990eb-70ca-42f6-aa81-f4809f1fe16c"/>
    <s v="Roquefort"/>
    <n v="4.95"/>
    <n v="4.95"/>
    <s v="New Richard"/>
    <s v="contactless"/>
    <s v="98235831-7111-40b2-b312-3892a60bf2b4"/>
    <x v="5"/>
  </r>
  <r>
    <n v="22188"/>
    <s v="3b92f720-c720-4f69-9d0d-07e41f0b4534"/>
    <d v="2020-08-30T09:00:00"/>
    <n v="5"/>
    <s v="a53990eb-70ca-42f6-aa81-f4809f1fe16c"/>
    <s v="Roquefort"/>
    <n v="4.95"/>
    <n v="24.75"/>
    <s v="Irwinport"/>
    <s v="cash"/>
    <s v="1a512885-a96d-4a75-ae9e-d572bae75125"/>
    <x v="5"/>
  </r>
  <r>
    <n v="22195"/>
    <s v="15659f51-7b4b-4a62-9264-1c8f09c1f037"/>
    <d v="2020-10-30T14:12:00"/>
    <n v="2"/>
    <s v="a53990eb-70ca-42f6-aa81-f4809f1fe16c"/>
    <s v="Roquefort"/>
    <n v="4.95"/>
    <n v="9.9"/>
    <s v="South Billyview"/>
    <s v="debit card"/>
    <s v="4ca1f1f6-db71-4daa-a10a-acc7bf7fa829"/>
    <x v="5"/>
  </r>
  <r>
    <n v="22197"/>
    <s v="34ee9e37-d211-42dd-beab-52f35d4b97c5"/>
    <d v="2021-11-30T18:19:00"/>
    <n v="5"/>
    <s v="a53990eb-70ca-42f6-aa81-f4809f1fe16c"/>
    <s v="Roquefort"/>
    <n v="4.95"/>
    <n v="24.75"/>
    <s v="Port Angela"/>
    <s v="cash"/>
    <s v="77860cdf-2a58-4d60-adad-9813be948b2d"/>
    <x v="5"/>
  </r>
  <r>
    <n v="22202"/>
    <s v="9192df92-28f4-4f00-9389-c142678ae634"/>
    <d v="2021-04-24T14:11:00"/>
    <n v="2"/>
    <s v="a53990eb-70ca-42f6-aa81-f4809f1fe16c"/>
    <s v="Roquefort"/>
    <n v="4.95"/>
    <n v="9.9"/>
    <s v="Port Emilymouth"/>
    <s v="cash"/>
    <s v="5c19a78b-a7af-4ba5-b6e3-44aa9655d8a0"/>
    <x v="5"/>
  </r>
  <r>
    <n v="22212"/>
    <s v="e204336b-f242-4758-9203-1afd600e48b7"/>
    <d v="2020-01-01T20:58:00"/>
    <n v="8"/>
    <s v="a53990eb-70ca-42f6-aa81-f4809f1fe16c"/>
    <s v="Roquefort"/>
    <n v="4.95"/>
    <n v="39.6"/>
    <s v="Vincentville"/>
    <s v="credit card"/>
    <s v="8956bae2-5438-4612-8f94-999a1fd764de"/>
    <x v="5"/>
  </r>
  <r>
    <n v="22214"/>
    <s v="c50fc59c-78a8-456e-93a5-2f26c40cb055"/>
    <d v="2021-02-11T20:35:00"/>
    <n v="6"/>
    <s v="a53990eb-70ca-42f6-aa81-f4809f1fe16c"/>
    <s v="Roquefort"/>
    <n v="4.95"/>
    <n v="29.7"/>
    <s v="Justinstad"/>
    <s v="debit card"/>
    <s v="9328d6ed-6633-4304-b0fe-fe2837808c69"/>
    <x v="5"/>
  </r>
  <r>
    <n v="22216"/>
    <s v="0c6b9e87-1792-46b9-b2c1-029004702df2"/>
    <d v="2021-05-08T10:35:00"/>
    <n v="1"/>
    <s v="a53990eb-70ca-42f6-aa81-f4809f1fe16c"/>
    <s v="Roquefort"/>
    <n v="4.95"/>
    <n v="4.95"/>
    <s v="New Richard"/>
    <s v="debit card"/>
    <s v="31422af6-308d-4684-a7e9-72ba8b13fbd9"/>
    <x v="5"/>
  </r>
  <r>
    <n v="22226"/>
    <s v="cb69b80c-fc9c-49be-a3bb-97438ec13d9f"/>
    <d v="2021-12-01T17:48:00"/>
    <n v="1"/>
    <s v="a8454a00-b059-4f33-9fbb-baad210f983c"/>
    <s v="blue cheese"/>
    <n v="2.95"/>
    <n v="2.95"/>
    <s v="South Billyview"/>
    <s v="cash"/>
    <s v="e8193d84-385b-4d27-8b6a-9814fc5130a4"/>
    <x v="5"/>
  </r>
  <r>
    <n v="22228"/>
    <s v="5e8f2611-d6e3-40ca-8456-cbc3fb967068"/>
    <d v="2019-10-18T13:04:00"/>
    <n v="10"/>
    <s v="a8454a00-b059-4f33-9fbb-baad210f983c"/>
    <s v="blue cheese"/>
    <n v="2.95"/>
    <n v="29.5"/>
    <s v="Martinezfurt"/>
    <s v="credit card"/>
    <s v="30255991-2069-4545-a869-9c716a6d20b6"/>
    <x v="5"/>
  </r>
  <r>
    <n v="22238"/>
    <s v="3721efdb-bd46-4dcb-8f9c-b31f11a035e3"/>
    <d v="2020-10-09T09:11:00"/>
    <n v="5"/>
    <s v="a8454a00-b059-4f33-9fbb-baad210f983c"/>
    <s v="blue cheese"/>
    <n v="2.95"/>
    <n v="14.75"/>
    <s v="Alexmouth"/>
    <s v="cash"/>
    <s v="2b73dce9-9273-4987-a88a-141c5099fed9"/>
    <x v="5"/>
  </r>
  <r>
    <n v="22241"/>
    <s v="3f7c302e-2bf2-4014-bc19-1a28a96ada50"/>
    <d v="2021-10-30T08:07:00"/>
    <n v="4"/>
    <s v="a8454a00-b059-4f33-9fbb-baad210f983c"/>
    <s v="blue cheese"/>
    <n v="2.95"/>
    <n v="11.8"/>
    <s v="Port Emilymouth"/>
    <s v="credit card"/>
    <s v="ab0a8ee1-71d0-4ee3-b189-86cca2a6260f"/>
    <x v="5"/>
  </r>
  <r>
    <n v="22242"/>
    <s v="7a5dfa4f-13d2-46b3-bbb4-5d57c3ec0c29"/>
    <d v="2022-05-06T14:09:00"/>
    <n v="2"/>
    <s v="a8454a00-b059-4f33-9fbb-baad210f983c"/>
    <s v="blue cheese"/>
    <n v="2.95"/>
    <n v="5.9"/>
    <s v="Martinezfurt"/>
    <s v="cash"/>
    <s v="becb75fe-8e1b-4bea-b529-9be97c0a9ec2"/>
    <x v="5"/>
  </r>
  <r>
    <n v="22244"/>
    <s v="033e8e85-19f6-4cfa-8825-adb30336ecc5"/>
    <d v="2022-02-05T12:27:00"/>
    <n v="6"/>
    <s v="a8454a00-b059-4f33-9fbb-baad210f983c"/>
    <s v="blue cheese"/>
    <n v="2.95"/>
    <n v="17.7"/>
    <s v="East Candiceton"/>
    <s v="credit card"/>
    <s v="18f290ff-68fb-484d-a0e8-62cebfd75069"/>
    <x v="5"/>
  </r>
  <r>
    <n v="22245"/>
    <s v="3681b521-e0aa-4da1-9865-44b90b5e708a"/>
    <d v="2019-09-07T19:28:00"/>
    <n v="8"/>
    <s v="a8454a00-b059-4f33-9fbb-baad210f983c"/>
    <s v="blue cheese"/>
    <n v="2.95"/>
    <n v="23.6"/>
    <s v="Lake Bryan"/>
    <s v="debit card"/>
    <s v="c37e1462-62c4-4ad3-b608-1474f1c9b7dd"/>
    <x v="5"/>
  </r>
  <r>
    <n v="22257"/>
    <s v="29c903b3-6c26-4799-b026-d4638b53e322"/>
    <d v="2019-08-11T14:42:00"/>
    <n v="4"/>
    <s v="a8454a00-b059-4f33-9fbb-baad210f983c"/>
    <s v="blue cheese"/>
    <n v="2.95"/>
    <n v="11.8"/>
    <s v="Anthonymouth"/>
    <s v="credit card"/>
    <s v="aee37dd0-2dc3-4cc3-9c0d-a18ac259a91c"/>
    <x v="5"/>
  </r>
  <r>
    <n v="22265"/>
    <s v="9de9d0c9-8728-441b-8270-126acb658328"/>
    <d v="2020-08-01T15:00:00"/>
    <n v="4"/>
    <s v="a8454a00-b059-4f33-9fbb-baad210f983c"/>
    <s v="blue cheese"/>
    <n v="2.95"/>
    <n v="11.8"/>
    <s v="North Sarah"/>
    <s v="debit card"/>
    <s v="9fb0e628-e8f9-4910-932a-f3f65c99beac"/>
    <x v="5"/>
  </r>
  <r>
    <n v="22266"/>
    <s v="dfd09707-75aa-4f33-bf06-66248ae5682a"/>
    <d v="2021-06-06T13:02:00"/>
    <n v="1"/>
    <s v="a8454a00-b059-4f33-9fbb-baad210f983c"/>
    <s v="blue cheese"/>
    <n v="2.95"/>
    <n v="2.95"/>
    <s v="Vincentville"/>
    <s v="credit card"/>
    <s v="f8bce121-aaa3-490e-8110-b5353900d16a"/>
    <x v="5"/>
  </r>
  <r>
    <n v="22269"/>
    <s v="563540f5-e829-4a72-af5b-0af9aa1f16cf"/>
    <d v="2020-02-06T18:51:00"/>
    <n v="6"/>
    <s v="a8454a00-b059-4f33-9fbb-baad210f983c"/>
    <s v="blue cheese"/>
    <n v="2.95"/>
    <n v="17.7"/>
    <s v="Andersonland"/>
    <s v="contactless"/>
    <s v="1da001cb-37a3-45c3-b06f-2edf278ebfcf"/>
    <x v="5"/>
  </r>
  <r>
    <n v="22271"/>
    <s v="ba296ef8-58d2-405e-b962-c9e22ab0d9d7"/>
    <d v="2021-04-02T16:14:00"/>
    <n v="1"/>
    <s v="a8454a00-b059-4f33-9fbb-baad210f983c"/>
    <s v="blue cheese"/>
    <n v="2.95"/>
    <n v="2.95"/>
    <s v="South Helenhaven"/>
    <s v="credit card"/>
    <s v="8da4c3f8-520a-40e0-af96-7af1099d5529"/>
    <x v="5"/>
  </r>
  <r>
    <n v="22276"/>
    <s v="1c4a6fcf-dca7-4604-ae00-ef3063955658"/>
    <d v="2020-01-05T09:31:00"/>
    <n v="6"/>
    <s v="a8454a00-b059-4f33-9fbb-baad210f983c"/>
    <s v="blue cheese"/>
    <n v="2.95"/>
    <n v="17.7"/>
    <s v="Justinstad"/>
    <s v="debit card"/>
    <s v="82bec036-dd6c-420a-afa9-33f8eccb3048"/>
    <x v="5"/>
  </r>
  <r>
    <n v="22281"/>
    <s v="b25ac6c6-c181-4810-864b-219feed621bf"/>
    <d v="2021-10-11T14:35:00"/>
    <n v="4"/>
    <s v="a8454a00-b059-4f33-9fbb-baad210f983c"/>
    <s v="blue cheese"/>
    <n v="2.95"/>
    <n v="11.8"/>
    <s v="South Edward"/>
    <s v="debit card"/>
    <s v="2ba9f249-a6d9-4581-8b5a-5be47649ad31"/>
    <x v="5"/>
  </r>
  <r>
    <n v="22285"/>
    <s v="5cce586a-bab5-4b85-9652-41e95a47a0a3"/>
    <d v="2020-08-09T19:18:00"/>
    <n v="3"/>
    <s v="a8454a00-b059-4f33-9fbb-baad210f983c"/>
    <s v="blue cheese"/>
    <n v="2.95"/>
    <n v="8.85"/>
    <s v="East Candiceton"/>
    <s v="cash"/>
    <s v="ef7af992-0805-4096-89f3-0f9e89e3aee7"/>
    <x v="5"/>
  </r>
  <r>
    <n v="22288"/>
    <s v="12ef2490-ab91-4d8e-af00-dd633ee22e38"/>
    <d v="2020-01-02T12:57:00"/>
    <n v="10"/>
    <s v="a8454a00-b059-4f33-9fbb-baad210f983c"/>
    <s v="blue cheese"/>
    <n v="2.95"/>
    <n v="29.5"/>
    <s v="North Joyfort"/>
    <s v="cash"/>
    <s v="3962c7ac-1099-4b55-bab1-1076985d520a"/>
    <x v="5"/>
  </r>
  <r>
    <n v="22302"/>
    <s v="100bc6cd-1e86-4a87-9ff8-59bbd17e9660"/>
    <d v="2021-07-21T11:31:00"/>
    <n v="8"/>
    <s v="a8454a00-b059-4f33-9fbb-baad210f983c"/>
    <s v="blue cheese"/>
    <n v="2.95"/>
    <n v="23.6"/>
    <s v="Anthonyton"/>
    <s v="credit card"/>
    <s v="43d4c975-b4fa-4d2b-ac92-6c26e074deb5"/>
    <x v="5"/>
  </r>
  <r>
    <n v="22307"/>
    <s v="f798bf31-9828-4619-b115-e2788a6804cb"/>
    <d v="2021-01-27T18:33:00"/>
    <n v="1"/>
    <s v="a8454a00-b059-4f33-9fbb-baad210f983c"/>
    <s v="blue cheese"/>
    <n v="2.95"/>
    <n v="2.95"/>
    <s v="Alexmouth"/>
    <s v="cash"/>
    <s v="4c1a776d-cd36-45a7-a7c1-438b2b7219e8"/>
    <x v="5"/>
  </r>
  <r>
    <n v="22312"/>
    <s v="043729c4-8b09-4770-a2c0-fceb875c5592"/>
    <d v="2022-03-13T09:51:00"/>
    <n v="4"/>
    <s v="faf422af-ed62-4750-80e3-f4100184b936"/>
    <s v="hard cheese"/>
    <n v="3.5"/>
    <n v="14"/>
    <s v="Lake Bryan"/>
    <s v="cash"/>
    <s v="0dd0bd3e-31a3-44fa-969c-4cf7373636b0"/>
    <x v="5"/>
  </r>
  <r>
    <n v="22319"/>
    <s v="c62fc7e0-d3d3-4a3c-b860-025d80005ed7"/>
    <d v="2022-02-25T15:32:00"/>
    <n v="6"/>
    <s v="faf422af-ed62-4750-80e3-f4100184b936"/>
    <s v="hard cheese"/>
    <n v="3.5"/>
    <n v="21"/>
    <s v="West John"/>
    <s v="contactless"/>
    <s v="c091c8c6-3af3-425c-841f-604fefa5127d"/>
    <x v="5"/>
  </r>
  <r>
    <n v="22331"/>
    <s v="d3a2ceb6-f79f-4244-940f-5d2d8943ea34"/>
    <d v="2022-04-29T17:16:00"/>
    <n v="3"/>
    <s v="faf422af-ed62-4750-80e3-f4100184b936"/>
    <s v="hard cheese"/>
    <n v="3.5"/>
    <n v="10.5"/>
    <s v="South Edward"/>
    <s v="debit card"/>
    <s v="295f42c7-f517-4a5e-a67f-9d0a4415a238"/>
    <x v="5"/>
  </r>
  <r>
    <n v="22333"/>
    <s v="c5c7065f-e0ee-47fd-b20c-edc7d5c90522"/>
    <d v="2021-02-04T11:52:00"/>
    <n v="10"/>
    <s v="faf422af-ed62-4750-80e3-f4100184b936"/>
    <s v="hard cheese"/>
    <n v="3.5"/>
    <n v="35"/>
    <s v="Erichaven"/>
    <s v="debit card"/>
    <s v="9857bc97-7ff3-4f97-86d8-e18eeadb038c"/>
    <x v="5"/>
  </r>
  <r>
    <n v="22354"/>
    <s v="fbe8b2f3-9947-44fb-9347-897fcdff194e"/>
    <d v="2020-06-30T09:42:00"/>
    <n v="9"/>
    <s v="faf422af-ed62-4750-80e3-f4100184b936"/>
    <s v="hard cheese"/>
    <n v="3.5"/>
    <n v="31.5"/>
    <s v="Swansonfurt"/>
    <s v="credit card"/>
    <s v="f9535785-f057-4cb0-bc60-7086b6ae7b96"/>
    <x v="5"/>
  </r>
  <r>
    <n v="22361"/>
    <s v="8fd97e24-21b7-4896-bc79-4f3ed3b38a73"/>
    <d v="2020-01-26T12:55:00"/>
    <n v="4"/>
    <s v="faf422af-ed62-4750-80e3-f4100184b936"/>
    <s v="hard cheese"/>
    <n v="3.5"/>
    <n v="14"/>
    <s v="South Michaelfurt"/>
    <s v="contactless"/>
    <s v="39cfb9d6-3cad-4eee-a592-a102e5690148"/>
    <x v="5"/>
  </r>
  <r>
    <n v="22362"/>
    <s v="9caf4fb0-9df8-4f65-8cdd-c22cdaee00a8"/>
    <d v="2019-07-21T15:29:00"/>
    <n v="2"/>
    <s v="faf422af-ed62-4750-80e3-f4100184b936"/>
    <s v="hard cheese"/>
    <n v="3.5"/>
    <n v="7"/>
    <s v="Jordanmouth"/>
    <s v="contactless"/>
    <s v="ae5e7e28-639b-4004-ac38-107425e26473"/>
    <x v="5"/>
  </r>
  <r>
    <n v="22365"/>
    <s v="8c67aac0-d16d-4df0-9fa6-1f40d7f9881c"/>
    <d v="2021-04-29T10:37:00"/>
    <n v="2"/>
    <s v="faf422af-ed62-4750-80e3-f4100184b936"/>
    <s v="hard cheese"/>
    <n v="3.5"/>
    <n v="7"/>
    <s v="Christopherhaven"/>
    <s v="debit card"/>
    <s v="0b7b560b-24b0-4da5-835e-918950177882"/>
    <x v="5"/>
  </r>
  <r>
    <n v="22371"/>
    <s v="106ea611-001f-4e0e-abc9-7c6784de677b"/>
    <d v="2020-11-15T15:29:00"/>
    <n v="7"/>
    <s v="faf422af-ed62-4750-80e3-f4100184b936"/>
    <s v="hard cheese"/>
    <n v="3.5"/>
    <n v="24.5"/>
    <s v="Jaredside"/>
    <s v="contactless"/>
    <s v="e8884c19-e979-4664-ac69-f52f8c8f27e5"/>
    <x v="5"/>
  </r>
  <r>
    <n v="22375"/>
    <s v="60a54292-def1-4750-9db8-0676f7a76290"/>
    <d v="2020-02-13T16:24:00"/>
    <n v="10"/>
    <s v="faf422af-ed62-4750-80e3-f4100184b936"/>
    <s v="hard cheese"/>
    <n v="3.5"/>
    <n v="35"/>
    <s v="Meganton"/>
    <s v="cash"/>
    <s v="b960bef2-d6d0-41bf-90ab-33ce93093e96"/>
    <x v="5"/>
  </r>
  <r>
    <n v="22379"/>
    <s v="25f91c53-6ac0-4788-b94f-8938f47b353d"/>
    <d v="2021-12-08T15:15:00"/>
    <n v="9"/>
    <s v="faf422af-ed62-4750-80e3-f4100184b936"/>
    <s v="hard cheese"/>
    <n v="3.5"/>
    <n v="31.5"/>
    <s v="East Ann"/>
    <s v="credit card"/>
    <s v="4c16ce65-7312-498c-815f-09783f645b89"/>
    <x v="5"/>
  </r>
  <r>
    <n v="22381"/>
    <s v="70611934-27ef-4785-89db-34f1f94e659c"/>
    <d v="2020-05-20T14:17:00"/>
    <n v="7"/>
    <s v="faf422af-ed62-4750-80e3-f4100184b936"/>
    <s v="hard cheese"/>
    <n v="3.5"/>
    <n v="24.5"/>
    <s v="New Eric"/>
    <s v="cash"/>
    <s v="5be6e414-9f10-4aa8-8bbe-d1bc9691d876"/>
    <x v="5"/>
  </r>
  <r>
    <n v="22382"/>
    <s v="6e0984f6-cbf5-4ab9-8b4a-88e6d4d8beb5"/>
    <d v="2020-05-10T18:08:00"/>
    <n v="8"/>
    <s v="faf422af-ed62-4750-80e3-f4100184b936"/>
    <s v="hard cheese"/>
    <n v="3.5"/>
    <n v="28"/>
    <s v="Irwinport"/>
    <s v="debit card"/>
    <s v="bd0db2aa-5b3c-43dd-951f-3245cfd5ecd3"/>
    <x v="5"/>
  </r>
  <r>
    <n v="22385"/>
    <s v="e5b6ec78-484c-4218-ba5f-4c96b6e00565"/>
    <d v="2021-07-23T08:18:00"/>
    <n v="3"/>
    <s v="faf422af-ed62-4750-80e3-f4100184b936"/>
    <s v="hard cheese"/>
    <n v="3.5"/>
    <n v="10.5"/>
    <s v="Julieview"/>
    <s v="debit card"/>
    <s v="38cbcb56-efb1-42d9-be2e-1491a1e78e83"/>
    <x v="5"/>
  </r>
  <r>
    <n v="22390"/>
    <s v="8d44a68e-2883-4298-8e39-b9ae02adc4fa"/>
    <d v="2020-09-24T12:36:00"/>
    <n v="5"/>
    <s v="faf422af-ed62-4750-80e3-f4100184b936"/>
    <s v="hard cheese"/>
    <n v="3.5"/>
    <n v="17.5"/>
    <s v="Michelemouth"/>
    <s v="cash"/>
    <s v="59172e13-a553-49b0-a821-5b9aed81a375"/>
    <x v="5"/>
  </r>
  <r>
    <n v="22395"/>
    <s v="fdabb1fb-cd97-415e-bf0b-e44f6b92e6d5"/>
    <d v="2021-12-28T12:36:00"/>
    <n v="7"/>
    <s v="faf422af-ed62-4750-80e3-f4100184b936"/>
    <s v="hard cheese"/>
    <n v="3.5"/>
    <n v="24.5"/>
    <s v="West John"/>
    <s v="cash"/>
    <s v="02fb6ded-8767-47f9-9a3c-8800e33b7547"/>
    <x v="5"/>
  </r>
  <r>
    <n v="22401"/>
    <s v="61fa3c76-d82e-4b22-bba2-e0876432d3c2"/>
    <d v="2020-06-08T12:34:00"/>
    <n v="9"/>
    <s v="faf422af-ed62-4750-80e3-f4100184b936"/>
    <s v="hard cheese"/>
    <n v="3.5"/>
    <n v="31.5"/>
    <s v="East Candiceton"/>
    <s v="credit card"/>
    <s v="aab16737-c927-4f35-8391-f07b2cd7ade7"/>
    <x v="5"/>
  </r>
  <r>
    <n v="22413"/>
    <s v="911998ed-cf4f-43d0-af7a-2e6d5eb5b122"/>
    <d v="2020-11-30T08:21:00"/>
    <n v="5"/>
    <s v="32d26605-e18d-4cd7-9107-678d8dfabd23"/>
    <s v="soft cheese"/>
    <n v="1.0900000000000001"/>
    <n v="5.45"/>
    <s v="Michelemouth"/>
    <s v="credit card"/>
    <s v="c85d41bc-263a-4f4a-8026-2ac22b770bb4"/>
    <x v="5"/>
  </r>
  <r>
    <n v="22425"/>
    <s v="6bf2b54f-e9a6-46b5-a2fa-e9837db53cea"/>
    <d v="2021-04-26T12:32:00"/>
    <n v="7"/>
    <s v="32d26605-e18d-4cd7-9107-678d8dfabd23"/>
    <s v="soft cheese"/>
    <n v="1.0900000000000001"/>
    <n v="7.63"/>
    <s v="Michelemouth"/>
    <s v="debit card"/>
    <s v="8b9fba20-414b-4891-9a3d-54e3d2a1f410"/>
    <x v="5"/>
  </r>
  <r>
    <n v="22431"/>
    <s v="82c92b6d-d8e0-4f9f-ab3a-438bfab8cd27"/>
    <d v="2021-09-06T08:50:00"/>
    <n v="10"/>
    <s v="32d26605-e18d-4cd7-9107-678d8dfabd23"/>
    <s v="soft cheese"/>
    <n v="1.0900000000000001"/>
    <n v="10.9"/>
    <s v="Bakershire"/>
    <s v="credit card"/>
    <s v="33df48de-b021-47c1-9d9f-ef620d942104"/>
    <x v="5"/>
  </r>
  <r>
    <n v="22432"/>
    <s v="1d68ebdf-3dc0-4f1a-9df9-6f61b69d5d5e"/>
    <d v="2019-09-08T10:33:00"/>
    <n v="4"/>
    <s v="32d26605-e18d-4cd7-9107-678d8dfabd23"/>
    <s v="soft cheese"/>
    <n v="1.0900000000000001"/>
    <n v="4.3600000000000003"/>
    <s v="Martinezfurt"/>
    <s v="debit card"/>
    <s v="8a82e4eb-a698-4f6f-815a-5df292180bc7"/>
    <x v="5"/>
  </r>
  <r>
    <n v="22436"/>
    <s v="65a543cf-13e5-4799-86a2-bdee9fc95ca2"/>
    <d v="2021-04-04T17:55:00"/>
    <n v="1"/>
    <s v="32d26605-e18d-4cd7-9107-678d8dfabd23"/>
    <s v="soft cheese"/>
    <n v="1.0900000000000001"/>
    <n v="1.0900000000000001"/>
    <s v="Jaredside"/>
    <s v="debit card"/>
    <s v="bb964984-ca74-4a25-a916-82379cbd5975"/>
    <x v="5"/>
  </r>
  <r>
    <n v="22439"/>
    <s v="d0bece06-68af-4956-acaa-0650ec514b89"/>
    <d v="2020-08-24T13:50:00"/>
    <n v="7"/>
    <s v="32d26605-e18d-4cd7-9107-678d8dfabd23"/>
    <s v="soft cheese"/>
    <n v="1.0900000000000001"/>
    <n v="7.63"/>
    <s v="Port Emilymouth"/>
    <s v="debit card"/>
    <s v="388e3b74-cf9c-4823-b5a4-abc1c4e41bc8"/>
    <x v="5"/>
  </r>
  <r>
    <n v="22445"/>
    <s v="02030a0c-adf9-4856-942d-c4b872f6c44c"/>
    <d v="2020-09-16T08:13:00"/>
    <n v="8"/>
    <s v="32d26605-e18d-4cd7-9107-678d8dfabd23"/>
    <s v="soft cheese"/>
    <n v="1.0900000000000001"/>
    <n v="8.7200000000000006"/>
    <s v="Anthonyton"/>
    <s v="debit card"/>
    <s v="9eeae179-b24c-4089-b912-d530a0cdd3ac"/>
    <x v="5"/>
  </r>
  <r>
    <n v="22446"/>
    <s v="4c5390c2-d1ff-46fb-9392-46e34acaf667"/>
    <d v="2020-02-17T10:24:00"/>
    <n v="9"/>
    <s v="32d26605-e18d-4cd7-9107-678d8dfabd23"/>
    <s v="soft cheese"/>
    <n v="1.0900000000000001"/>
    <n v="9.81"/>
    <s v="Vincentville"/>
    <s v="debit card"/>
    <s v="e87f87c6-e9e2-4f28-bd83-28492a01594e"/>
    <x v="5"/>
  </r>
  <r>
    <n v="22454"/>
    <s v="264ce749-7e71-483d-9353-48770a9435c4"/>
    <d v="2022-01-23T19:45:00"/>
    <n v="1"/>
    <s v="32d26605-e18d-4cd7-9107-678d8dfabd23"/>
    <s v="soft cheese"/>
    <n v="1.0900000000000001"/>
    <n v="1.0900000000000001"/>
    <s v="Martinezfurt"/>
    <s v="debit card"/>
    <s v="ea28dc6b-4905-46d2-876f-0282e2bfd0de"/>
    <x v="5"/>
  </r>
  <r>
    <n v="22455"/>
    <s v="8cedd09c-c6ff-480b-9db6-d8b51e52d3e6"/>
    <d v="2021-03-21T15:01:00"/>
    <n v="8"/>
    <s v="32d26605-e18d-4cd7-9107-678d8dfabd23"/>
    <s v="soft cheese"/>
    <n v="1.0900000000000001"/>
    <n v="8.7200000000000006"/>
    <s v="Alexmouth"/>
    <s v="cash"/>
    <s v="cb819899-7e42-4735-8176-542d56c4fd59"/>
    <x v="5"/>
  </r>
  <r>
    <n v="22458"/>
    <s v="209cc6f2-f42b-41f7-a723-8f6871a3d11d"/>
    <d v="2019-09-08T12:59:00"/>
    <n v="3"/>
    <s v="32d26605-e18d-4cd7-9107-678d8dfabd23"/>
    <s v="soft cheese"/>
    <n v="1.0900000000000001"/>
    <n v="3.27"/>
    <s v="Andersonland"/>
    <s v="credit card"/>
    <s v="a8bf8af3-1871-40c0-9efd-70c9362d0978"/>
    <x v="5"/>
  </r>
  <r>
    <n v="22461"/>
    <s v="09404d68-19ab-43dc-ad49-53622957be47"/>
    <d v="2021-05-24T14:30:00"/>
    <n v="4"/>
    <s v="32d26605-e18d-4cd7-9107-678d8dfabd23"/>
    <s v="soft cheese"/>
    <n v="1.0900000000000001"/>
    <n v="4.3600000000000003"/>
    <s v="Julieview"/>
    <s v="debit card"/>
    <s v="20ad999a-d5d6-4d21-9805-829d018fbacc"/>
    <x v="5"/>
  </r>
  <r>
    <n v="22463"/>
    <s v="977340e1-a596-46b2-8230-72d84dd6d944"/>
    <d v="2020-06-23T16:09:00"/>
    <n v="2"/>
    <s v="32d26605-e18d-4cd7-9107-678d8dfabd23"/>
    <s v="soft cheese"/>
    <n v="1.0900000000000001"/>
    <n v="2.1800000000000002"/>
    <s v="Andersonland"/>
    <s v="debit card"/>
    <s v="ad184151-7edc-48c1-b2fc-238f16e84cd1"/>
    <x v="5"/>
  </r>
  <r>
    <n v="22470"/>
    <s v="1c002162-2fa0-405d-957a-711dc71f7e38"/>
    <d v="2021-11-05T17:23:00"/>
    <n v="7"/>
    <s v="32d26605-e18d-4cd7-9107-678d8dfabd23"/>
    <s v="soft cheese"/>
    <n v="1.0900000000000001"/>
    <n v="7.63"/>
    <s v="South Helenhaven"/>
    <s v="credit card"/>
    <s v="5c35165f-f7c9-43a7-b73d-e2847166f31e"/>
    <x v="5"/>
  </r>
  <r>
    <n v="22475"/>
    <s v="b24322ee-97e7-4e96-b68e-561f7cd2dd4b"/>
    <d v="2020-05-03T08:38:00"/>
    <n v="8"/>
    <s v="32d26605-e18d-4cd7-9107-678d8dfabd23"/>
    <s v="soft cheese"/>
    <n v="1.0900000000000001"/>
    <n v="8.7200000000000006"/>
    <s v="Jordanmouth"/>
    <s v="cash"/>
    <s v="91a49e35-c2d2-4275-a2e7-e7816950ce36"/>
    <x v="5"/>
  </r>
  <r>
    <n v="22485"/>
    <s v="e933e83a-b638-475e-a0ae-50cda88c7476"/>
    <d v="2020-02-25T14:31:00"/>
    <n v="4"/>
    <s v="32d26605-e18d-4cd7-9107-678d8dfabd23"/>
    <s v="soft cheese"/>
    <n v="1.0900000000000001"/>
    <n v="4.3600000000000003"/>
    <s v="New Lisa"/>
    <s v="contactless"/>
    <s v="5d8ca28d-40a7-4713-93ad-fdefe4d21384"/>
    <x v="5"/>
  </r>
  <r>
    <n v="22489"/>
    <s v="86548424-ed64-4219-9d43-763907072d5d"/>
    <d v="2020-10-04T20:36:00"/>
    <n v="5"/>
    <s v="9c742652-505f-4515-9bbe-b4768e6c6087"/>
    <s v="sharp cheese"/>
    <n v="0.19"/>
    <n v="0.95"/>
    <s v="Julieview"/>
    <s v="credit card"/>
    <s v="71bd6372-87aa-49a1-a037-002946cee9ab"/>
    <x v="5"/>
  </r>
  <r>
    <n v="22490"/>
    <s v="b48e8f31-e04b-4544-b59f-5b4fee3c5469"/>
    <d v="2021-06-19T19:18:00"/>
    <n v="2"/>
    <s v="9c742652-505f-4515-9bbe-b4768e6c6087"/>
    <s v="sharp cheese"/>
    <n v="0.19"/>
    <n v="0.38"/>
    <s v="Anthonyton"/>
    <s v="debit card"/>
    <s v="f958cd81-dd34-4620-a64f-278295a9949f"/>
    <x v="5"/>
  </r>
  <r>
    <n v="22492"/>
    <s v="402bf43e-427c-4b83-ad39-be1bbe7ffa94"/>
    <d v="2020-10-07T13:24:00"/>
    <n v="5"/>
    <s v="9c742652-505f-4515-9bbe-b4768e6c6087"/>
    <s v="sharp cheese"/>
    <n v="0.19"/>
    <n v="0.95"/>
    <s v="North Joyfort"/>
    <s v="credit card"/>
    <s v="c961a528-4c04-46db-a4fb-ca987a35b043"/>
    <x v="5"/>
  </r>
  <r>
    <n v="22493"/>
    <s v="a2f24056-4fd9-4547-970c-aa18125d6939"/>
    <d v="2020-04-25T19:09:00"/>
    <n v="9"/>
    <s v="9c742652-505f-4515-9bbe-b4768e6c6087"/>
    <s v="sharp cheese"/>
    <n v="0.19"/>
    <n v="1.71"/>
    <s v="Erichaven"/>
    <s v="contactless"/>
    <s v="7df418d2-c11c-4e68-a90f-a4ca914e3847"/>
    <x v="5"/>
  </r>
  <r>
    <n v="22494"/>
    <s v="e2cfc005-a77e-476a-aee4-705844a74f43"/>
    <d v="2020-08-30T16:01:00"/>
    <n v="4"/>
    <s v="9c742652-505f-4515-9bbe-b4768e6c6087"/>
    <s v="sharp cheese"/>
    <n v="0.19"/>
    <n v="0.76"/>
    <s v="Port Emilymouth"/>
    <s v="credit card"/>
    <s v="337c9fa6-f50a-4aa7-9e22-7e0a847c8b07"/>
    <x v="5"/>
  </r>
  <r>
    <n v="22496"/>
    <s v="66a228ad-1494-46a3-a513-acaa88d0fa88"/>
    <d v="2021-07-24T18:03:00"/>
    <n v="6"/>
    <s v="9c742652-505f-4515-9bbe-b4768e6c6087"/>
    <s v="sharp cheese"/>
    <n v="0.19"/>
    <n v="1.1399999999999999"/>
    <s v="Christopherhaven"/>
    <s v="credit card"/>
    <s v="5c60f81e-09b6-4f0c-9a20-b4b582c50823"/>
    <x v="5"/>
  </r>
  <r>
    <n v="22507"/>
    <s v="220585bb-b003-4ed5-8a4c-c0465da5c7ac"/>
    <d v="2022-03-18T08:07:00"/>
    <n v="9"/>
    <s v="9c742652-505f-4515-9bbe-b4768e6c6087"/>
    <s v="sharp cheese"/>
    <n v="0.19"/>
    <n v="1.71"/>
    <s v="East Suzanneside"/>
    <s v="contactless"/>
    <s v="4540a05f-f485-4b76-b664-fbc41123e2e2"/>
    <x v="5"/>
  </r>
  <r>
    <n v="22520"/>
    <s v="782c64a2-524f-4cde-932c-32178e5cbaea"/>
    <d v="2020-10-22T18:10:00"/>
    <n v="2"/>
    <s v="9c742652-505f-4515-9bbe-b4768e6c6087"/>
    <s v="sharp cheese"/>
    <n v="0.19"/>
    <n v="0.38"/>
    <s v="South Alyssa"/>
    <s v="debit card"/>
    <s v="12d4f64f-d135-4a39-a848-be0f6282d78f"/>
    <x v="5"/>
  </r>
  <r>
    <n v="22521"/>
    <s v="486719bd-3c3f-4aab-869f-135b7c2fee16"/>
    <d v="2019-09-19T08:31:00"/>
    <n v="8"/>
    <s v="9c742652-505f-4515-9bbe-b4768e6c6087"/>
    <s v="sharp cheese"/>
    <n v="0.19"/>
    <n v="1.52"/>
    <s v="East Jeremytown"/>
    <s v="debit card"/>
    <s v="6fee5473-b209-4b0e-aff1-0e1727822854"/>
    <x v="5"/>
  </r>
  <r>
    <n v="22523"/>
    <s v="9a37cea6-71f8-41e0-a615-a9ed94453ff3"/>
    <d v="2019-07-24T13:26:00"/>
    <n v="1"/>
    <s v="9c742652-505f-4515-9bbe-b4768e6c6087"/>
    <s v="sharp cheese"/>
    <n v="0.19"/>
    <n v="0.19"/>
    <s v="Aprilside"/>
    <s v="contactless"/>
    <s v="e35d352f-3b36-4781-8e8e-f2e5e2c86b00"/>
    <x v="5"/>
  </r>
  <r>
    <n v="22524"/>
    <s v="7162dc61-6929-4dc6-a3ff-28fc8ef9f7b0"/>
    <d v="2021-05-26T12:45:00"/>
    <n v="1"/>
    <s v="9c742652-505f-4515-9bbe-b4768e6c6087"/>
    <s v="sharp cheese"/>
    <n v="0.19"/>
    <n v="0.19"/>
    <s v="Erichaven"/>
    <s v="contactless"/>
    <s v="7e64122f-8ce9-4e20-bae8-9c915ba45b68"/>
    <x v="5"/>
  </r>
  <r>
    <n v="22529"/>
    <s v="ae0948d1-160c-4b57-8c4a-241457447786"/>
    <d v="2020-12-02T19:52:00"/>
    <n v="5"/>
    <s v="9c742652-505f-4515-9bbe-b4768e6c6087"/>
    <s v="sharp cheese"/>
    <n v="0.19"/>
    <n v="0.95"/>
    <s v="Martinezfurt"/>
    <s v="cash"/>
    <s v="3355510a-b54a-42ad-b8f8-f0051dfb918a"/>
    <x v="5"/>
  </r>
  <r>
    <n v="22539"/>
    <s v="5cb1da81-28e2-44b2-834d-ccacd8349efa"/>
    <d v="2020-03-17T17:28:00"/>
    <n v="5"/>
    <s v="9c742652-505f-4515-9bbe-b4768e6c6087"/>
    <s v="sharp cheese"/>
    <n v="0.19"/>
    <n v="0.95"/>
    <s v="Vincentville"/>
    <s v="cash"/>
    <s v="f62e4734-99a8-44c1-abfa-84ef4d38a2d6"/>
    <x v="5"/>
  </r>
  <r>
    <n v="22546"/>
    <s v="5eef756d-ebdf-41d5-86c9-9e658d0ff60e"/>
    <d v="2021-04-30T09:32:00"/>
    <n v="3"/>
    <s v="9c742652-505f-4515-9bbe-b4768e6c6087"/>
    <s v="sharp cheese"/>
    <n v="0.19"/>
    <n v="0.56999999999999995"/>
    <s v="Julieview"/>
    <s v="credit card"/>
    <s v="708229e4-5ea9-4c20-8a0f-590a993dbf11"/>
    <x v="5"/>
  </r>
  <r>
    <n v="22550"/>
    <s v="c5d029a1-7ef0-41b0-bbed-04bd5d22fb26"/>
    <d v="2019-10-07T15:02:00"/>
    <n v="1"/>
    <s v="9c742652-505f-4515-9bbe-b4768e6c6087"/>
    <s v="sharp cheese"/>
    <n v="0.19"/>
    <n v="0.19"/>
    <s v="Anthonyton"/>
    <s v="cash"/>
    <s v="5780da78-9ae5-467a-92b6-87829da6a0c2"/>
    <x v="5"/>
  </r>
  <r>
    <n v="22553"/>
    <s v="8788ee1b-b4c6-4b7c-83a2-36f06bc876ea"/>
    <d v="2021-11-27T20:53:00"/>
    <n v="8"/>
    <s v="9c742652-505f-4515-9bbe-b4768e6c6087"/>
    <s v="sharp cheese"/>
    <n v="0.19"/>
    <n v="1.52"/>
    <s v="South Christineside"/>
    <s v="debit card"/>
    <s v="9310782c-b526-4498-8a8d-c37da47d586f"/>
    <x v="5"/>
  </r>
  <r>
    <n v="22558"/>
    <s v="45d69b8a-7acb-45a9-8b76-e8c4232b6824"/>
    <d v="2020-08-24T19:10:00"/>
    <n v="4"/>
    <s v="9c742652-505f-4515-9bbe-b4768e6c6087"/>
    <s v="sharp cheese"/>
    <n v="0.19"/>
    <n v="0.76"/>
    <s v="Christopherfurt"/>
    <s v="contactless"/>
    <s v="5fdb1217-f2b5-4a93-894c-531b1e5c50a6"/>
    <x v="5"/>
  </r>
  <r>
    <n v="22560"/>
    <s v="1f39d1d4-a420-4baf-a9aa-13b3d390432e"/>
    <d v="2021-11-22T13:22:00"/>
    <n v="1"/>
    <s v="9c742652-505f-4515-9bbe-b4768e6c6087"/>
    <s v="sharp cheese"/>
    <n v="0.19"/>
    <n v="0.19"/>
    <s v="Jordanmouth"/>
    <s v="credit card"/>
    <s v="f9262844-6977-46b5-8f3e-dc5310f2a194"/>
    <x v="5"/>
  </r>
  <r>
    <n v="22561"/>
    <s v="4ca8eba1-cb11-4c63-9ee5-2a0580c28065"/>
    <d v="2019-11-19T16:34:00"/>
    <n v="7"/>
    <s v="9c742652-505f-4515-9bbe-b4768e6c6087"/>
    <s v="sharp cheese"/>
    <n v="0.19"/>
    <n v="1.33"/>
    <s v="South Billyview"/>
    <s v="credit card"/>
    <s v="146dfe0a-8fe8-4908-8216-c4584e46ac86"/>
    <x v="5"/>
  </r>
  <r>
    <n v="22591"/>
    <s v="261758fe-c144-40b1-baf1-8065db8af1b4"/>
    <d v="2020-01-03T20:58:00"/>
    <n v="10"/>
    <s v="48b3934d-f12c-426e-bc86-100366e78c28"/>
    <s v="mild cheese"/>
    <n v="1.0900000000000001"/>
    <n v="10.9"/>
    <s v="Swansonfurt"/>
    <s v="debit card"/>
    <s v="b3ec8103-f01e-4f62-886c-23ddeb770675"/>
    <x v="5"/>
  </r>
  <r>
    <n v="22597"/>
    <s v="84371f0d-f4e9-49ca-98ef-b9220d820a01"/>
    <d v="2021-01-08T12:35:00"/>
    <n v="6"/>
    <s v="48b3934d-f12c-426e-bc86-100366e78c28"/>
    <s v="mild cheese"/>
    <n v="1.0900000000000001"/>
    <n v="6.54"/>
    <s v="Vincentville"/>
    <s v="contactless"/>
    <s v="d24c1f5e-fc44-494c-a6f7-dc66df262aaa"/>
    <x v="5"/>
  </r>
  <r>
    <n v="22599"/>
    <s v="9406fee3-df55-40d1-8944-d10f6279ac48"/>
    <d v="2021-08-21T15:23:00"/>
    <n v="7"/>
    <s v="48b3934d-f12c-426e-bc86-100366e78c28"/>
    <s v="mild cheese"/>
    <n v="1.0900000000000001"/>
    <n v="7.63"/>
    <s v="West John"/>
    <s v="debit card"/>
    <s v="397b5cf4-47a5-4fbe-9cb7-c2314227fdf3"/>
    <x v="5"/>
  </r>
  <r>
    <n v="22605"/>
    <s v="d406bea8-c13e-400b-a3ca-b84e5724f33c"/>
    <d v="2022-04-25T17:16:00"/>
    <n v="8"/>
    <s v="48b3934d-f12c-426e-bc86-100366e78c28"/>
    <s v="mild cheese"/>
    <n v="1.0900000000000001"/>
    <n v="8.7200000000000006"/>
    <s v="Christopherhaven"/>
    <s v="cash"/>
    <s v="ce9c7873-47ee-4d16-964b-4623e6573cb7"/>
    <x v="5"/>
  </r>
  <r>
    <n v="22615"/>
    <s v="67f4eaab-e689-43a2-865e-2893b1b9ecea"/>
    <d v="2020-05-20T11:09:00"/>
    <n v="2"/>
    <s v="48b3934d-f12c-426e-bc86-100366e78c28"/>
    <s v="mild cheese"/>
    <n v="1.0900000000000001"/>
    <n v="2.1800000000000002"/>
    <s v="Irwinport"/>
    <s v="cash"/>
    <s v="c48925cc-61b0-4bf2-8fbd-adffa78f1efd"/>
    <x v="5"/>
  </r>
  <r>
    <n v="22618"/>
    <s v="c3e8cae9-1058-4fa3-8e8d-696f60e53d7c"/>
    <d v="2021-10-19T17:16:00"/>
    <n v="10"/>
    <s v="48b3934d-f12c-426e-bc86-100366e78c28"/>
    <s v="mild cheese"/>
    <n v="1.0900000000000001"/>
    <n v="10.9"/>
    <s v="New Glenn"/>
    <s v="debit card"/>
    <s v="e32e6370-e1d8-421d-9898-c88415442261"/>
    <x v="5"/>
  </r>
  <r>
    <n v="22625"/>
    <s v="abc8cf3e-9ce4-4712-a9fa-a0ac2f43a671"/>
    <d v="2021-08-03T08:14:00"/>
    <n v="9"/>
    <s v="48b3934d-f12c-426e-bc86-100366e78c28"/>
    <s v="mild cheese"/>
    <n v="1.0900000000000001"/>
    <n v="9.81"/>
    <s v="Alexmouth"/>
    <s v="debit card"/>
    <s v="f868aa6f-6e3c-433d-a6d1-6e6dd5cbb91f"/>
    <x v="5"/>
  </r>
  <r>
    <n v="22630"/>
    <s v="c00d3d60-7e6e-4e92-b6ab-c101b6b1f893"/>
    <d v="2020-10-14T12:31:00"/>
    <n v="5"/>
    <s v="48b3934d-f12c-426e-bc86-100366e78c28"/>
    <s v="mild cheese"/>
    <n v="1.0900000000000001"/>
    <n v="5.45"/>
    <s v="East Jeremytown"/>
    <s v="contactless"/>
    <s v="384ac616-2879-4ff1-861f-04f529c344f4"/>
    <x v="5"/>
  </r>
  <r>
    <n v="22639"/>
    <s v="2761ee15-6ab3-41d9-8b10-79c2f4df34d7"/>
    <d v="2021-06-10T13:24:00"/>
    <n v="6"/>
    <s v="48b3934d-f12c-426e-bc86-100366e78c28"/>
    <s v="mild cheese"/>
    <n v="1.0900000000000001"/>
    <n v="6.54"/>
    <s v="South Cynthia"/>
    <s v="credit card"/>
    <s v="04b375a1-c686-4c10-9b3c-2c56ecc4a509"/>
    <x v="5"/>
  </r>
  <r>
    <n v="22640"/>
    <s v="d673e967-05ab-4abe-a3b8-fe9fa3c31710"/>
    <d v="2021-10-01T15:29:00"/>
    <n v="9"/>
    <s v="48b3934d-f12c-426e-bc86-100366e78c28"/>
    <s v="mild cheese"/>
    <n v="1.0900000000000001"/>
    <n v="9.81"/>
    <s v="Jordanmouth"/>
    <s v="cash"/>
    <s v="6140d266-c2b3-4da7-9d67-84ea8a35e795"/>
    <x v="5"/>
  </r>
  <r>
    <n v="22649"/>
    <s v="733d9a99-f763-428d-9a74-050bd6ffaf38"/>
    <d v="2022-06-06T09:26:00"/>
    <n v="6"/>
    <s v="48b3934d-f12c-426e-bc86-100366e78c28"/>
    <s v="mild cheese"/>
    <n v="1.0900000000000001"/>
    <n v="6.54"/>
    <s v="South Helenhaven"/>
    <s v="debit card"/>
    <s v="9c6d8948-fe5a-498c-baf6-8dbbf91dbf5e"/>
    <x v="5"/>
  </r>
  <r>
    <n v="22656"/>
    <s v="250af206-fdc3-4503-9f56-6ecadc9bee97"/>
    <d v="2021-12-19T10:38:00"/>
    <n v="2"/>
    <s v="48b3934d-f12c-426e-bc86-100366e78c28"/>
    <s v="mild cheese"/>
    <n v="1.0900000000000001"/>
    <n v="2.1800000000000002"/>
    <s v="New Glenn"/>
    <s v="cash"/>
    <s v="d73b231f-0464-4098-9243-59b3a7102152"/>
    <x v="5"/>
  </r>
  <r>
    <n v="22677"/>
    <s v="488c3a44-2b64-4bb1-8951-5a8cc5be9f69"/>
    <d v="2021-06-07T10:40:00"/>
    <n v="2"/>
    <s v="afae594d-3652-49d8-9538-cf99196c034f"/>
    <s v="smoked cheese"/>
    <n v="2.19"/>
    <n v="4.38"/>
    <s v="West Stefanie"/>
    <s v="contactless"/>
    <s v="14da1a3d-3769-48b5-8479-83fca61cf0c8"/>
    <x v="5"/>
  </r>
  <r>
    <n v="22678"/>
    <s v="ea852e7d-2a1f-4df2-af3a-b9b2fcc67967"/>
    <d v="2020-09-08T10:51:00"/>
    <n v="2"/>
    <s v="afae594d-3652-49d8-9538-cf99196c034f"/>
    <s v="smoked cheese"/>
    <n v="2.19"/>
    <n v="4.38"/>
    <s v="New Lisa"/>
    <s v="contactless"/>
    <s v="2aab03ee-abe4-4210-8b4c-a71ad290882e"/>
    <x v="5"/>
  </r>
  <r>
    <n v="22679"/>
    <s v="f4cf1a1a-7792-400b-8600-a62af82ec9bc"/>
    <d v="2021-12-04T16:36:00"/>
    <n v="5"/>
    <s v="afae594d-3652-49d8-9538-cf99196c034f"/>
    <s v="smoked cheese"/>
    <n v="2.19"/>
    <n v="10.95"/>
    <s v="East Jeremytown"/>
    <s v="debit card"/>
    <s v="ee654838-d549-4afa-bc14-a26a817dc1fe"/>
    <x v="5"/>
  </r>
  <r>
    <n v="22682"/>
    <s v="da008294-587d-44dc-9910-ec16fb28750f"/>
    <d v="2022-03-31T20:06:00"/>
    <n v="10"/>
    <s v="afae594d-3652-49d8-9538-cf99196c034f"/>
    <s v="smoked cheese"/>
    <n v="2.19"/>
    <n v="21.9"/>
    <s v="Vincentville"/>
    <s v="contactless"/>
    <s v="106bcf9a-adc2-47e7-b941-aa33bb8011f4"/>
    <x v="5"/>
  </r>
  <r>
    <n v="22684"/>
    <s v="11f4791d-6263-4656-9273-7c78057dc120"/>
    <d v="2020-10-31T09:28:00"/>
    <n v="6"/>
    <s v="afae594d-3652-49d8-9538-cf99196c034f"/>
    <s v="smoked cheese"/>
    <n v="2.19"/>
    <n v="13.14"/>
    <s v="Jaredside"/>
    <s v="contactless"/>
    <s v="d4efc54c-71a7-4673-9554-76c8d8094604"/>
    <x v="5"/>
  </r>
  <r>
    <n v="22689"/>
    <s v="1e93ae57-5346-425e-8beb-af3e39194710"/>
    <d v="2021-09-23T09:04:00"/>
    <n v="4"/>
    <s v="afae594d-3652-49d8-9538-cf99196c034f"/>
    <s v="smoked cheese"/>
    <n v="2.19"/>
    <n v="8.76"/>
    <s v="South Cynthia"/>
    <s v="cash"/>
    <s v="55205662-b582-4304-9078-844ecb848485"/>
    <x v="5"/>
  </r>
  <r>
    <n v="22697"/>
    <s v="b47c6bd4-921f-439f-917b-e46ce37bc6da"/>
    <d v="2020-03-08T14:43:00"/>
    <n v="1"/>
    <s v="afae594d-3652-49d8-9538-cf99196c034f"/>
    <s v="smoked cheese"/>
    <n v="2.19"/>
    <n v="2.19"/>
    <s v="South Michaelfurt"/>
    <s v="debit card"/>
    <s v="82b24d7d-748e-4924-b532-164f1f4f3da4"/>
    <x v="5"/>
  </r>
  <r>
    <n v="22709"/>
    <s v="252dac3d-e1c6-4dc8-af61-d2b23c529ce8"/>
    <d v="2021-12-27T19:18:00"/>
    <n v="1"/>
    <s v="afae594d-3652-49d8-9538-cf99196c034f"/>
    <s v="smoked cheese"/>
    <n v="2.19"/>
    <n v="2.19"/>
    <s v="South Cynthia"/>
    <s v="cash"/>
    <s v="8e9dec17-f0c4-4126-b57e-a974275636c9"/>
    <x v="5"/>
  </r>
  <r>
    <n v="22715"/>
    <s v="66b2296f-e561-4e94-ad20-360308458c80"/>
    <d v="2021-12-13T14:50:00"/>
    <n v="1"/>
    <s v="afae594d-3652-49d8-9538-cf99196c034f"/>
    <s v="smoked cheese"/>
    <n v="2.19"/>
    <n v="2.19"/>
    <s v="Port Angela"/>
    <s v="cash"/>
    <s v="cba25d83-5180-4c25-a7fd-5d6c2fbb08e1"/>
    <x v="5"/>
  </r>
  <r>
    <n v="22722"/>
    <s v="a482c009-7100-4bea-9a43-7ce563568dfc"/>
    <d v="2022-01-01T19:09:00"/>
    <n v="1"/>
    <s v="afae594d-3652-49d8-9538-cf99196c034f"/>
    <s v="smoked cheese"/>
    <n v="2.19"/>
    <n v="2.19"/>
    <s v="Vincentville"/>
    <s v="cash"/>
    <s v="a9af0649-c79b-4f5c-8c8f-8caf817ece31"/>
    <x v="5"/>
  </r>
  <r>
    <n v="22725"/>
    <s v="461d9f75-07d9-4128-b184-dca7351b4ca7"/>
    <d v="2020-05-29T19:29:00"/>
    <n v="1"/>
    <s v="afae594d-3652-49d8-9538-cf99196c034f"/>
    <s v="smoked cheese"/>
    <n v="2.19"/>
    <n v="2.19"/>
    <s v="West Stefanie"/>
    <s v="contactless"/>
    <s v="73e46ac2-1a7b-4ff6-9fd4-5d148de88227"/>
    <x v="5"/>
  </r>
  <r>
    <n v="22729"/>
    <s v="8c67afbb-5c1d-4ca2-8138-83bbb68f714e"/>
    <d v="2019-09-27T12:17:00"/>
    <n v="4"/>
    <s v="afae594d-3652-49d8-9538-cf99196c034f"/>
    <s v="smoked cheese"/>
    <n v="2.19"/>
    <n v="8.76"/>
    <s v="South Rachaelport"/>
    <s v="contactless"/>
    <s v="eb14969f-f107-41ce-bd44-52f00e0ce2ac"/>
    <x v="5"/>
  </r>
  <r>
    <n v="22733"/>
    <s v="0b577816-eb2f-4942-9640-5691437aa3f5"/>
    <d v="2020-05-23T09:32:00"/>
    <n v="4"/>
    <s v="afae594d-3652-49d8-9538-cf99196c034f"/>
    <s v="smoked cheese"/>
    <n v="2.19"/>
    <n v="8.76"/>
    <s v="Michelemouth"/>
    <s v="credit card"/>
    <s v="60c99344-3790-4462-877b-6e137d05314b"/>
    <x v="5"/>
  </r>
  <r>
    <n v="22736"/>
    <s v="e047fef4-a20a-4ff4-8cf6-edcd3e5b8ac0"/>
    <d v="2021-10-22T19:15:00"/>
    <n v="7"/>
    <s v="afae594d-3652-49d8-9538-cf99196c034f"/>
    <s v="smoked cheese"/>
    <n v="2.19"/>
    <n v="15.33"/>
    <s v="Bakershire"/>
    <s v="cash"/>
    <s v="69e5a476-dbf8-4e07-adc6-83c811c13e98"/>
    <x v="5"/>
  </r>
  <r>
    <n v="22739"/>
    <s v="5dc6ad3f-7cba-4e63-b782-0b91476868de"/>
    <d v="2020-12-25T17:01:00"/>
    <n v="7"/>
    <s v="afae594d-3652-49d8-9538-cf99196c034f"/>
    <s v="smoked cheese"/>
    <n v="2.19"/>
    <n v="15.33"/>
    <s v="Christopherhaven"/>
    <s v="debit card"/>
    <s v="1149f455-9b87-4648-9165-801b6169408f"/>
    <x v="5"/>
  </r>
  <r>
    <n v="22758"/>
    <s v="bbc2d522-f8fc-4437-9264-fdc893d2ecda"/>
    <d v="2021-11-02T12:03:00"/>
    <n v="1"/>
    <s v="afae594d-3652-49d8-9538-cf99196c034f"/>
    <s v="smoked cheese"/>
    <n v="2.19"/>
    <n v="2.19"/>
    <s v="New Glenn"/>
    <s v="contactless"/>
    <s v="0b78edb4-aa3f-4400-9ff3-2da7e2599abb"/>
    <x v="5"/>
  </r>
  <r>
    <n v="22760"/>
    <s v="72b7867b-d2a7-434e-b159-b78d8e27d0bb"/>
    <d v="2022-04-01T16:09:00"/>
    <n v="10"/>
    <s v="afae594d-3652-49d8-9538-cf99196c034f"/>
    <s v="smoked cheese"/>
    <n v="2.19"/>
    <n v="21.9"/>
    <s v="North Sarah"/>
    <s v="contactless"/>
    <s v="3e545ebf-b783-46e6-b77f-74e9e6dd89ee"/>
    <x v="5"/>
  </r>
  <r>
    <n v="22770"/>
    <s v="b70b4508-332a-4afe-ad0e-b9e27f86bb83"/>
    <d v="2021-12-26T16:40:00"/>
    <n v="2"/>
    <s v="04c61812-b62c-48a0-aa8a-4e67fd44a83f"/>
    <s v="grated cheese"/>
    <n v="4.09"/>
    <n v="8.18"/>
    <s v="Jaredside"/>
    <s v="credit card"/>
    <s v="3ab09830-4d19-4c9a-8fdb-525183d01190"/>
    <x v="5"/>
  </r>
  <r>
    <n v="22781"/>
    <s v="f8b11b38-afa4-4c95-81c2-55aeb57ffc8c"/>
    <d v="2021-02-25T19:52:00"/>
    <n v="4"/>
    <s v="04c61812-b62c-48a0-aa8a-4e67fd44a83f"/>
    <s v="grated cheese"/>
    <n v="4.09"/>
    <n v="16.36"/>
    <s v="Meganton"/>
    <s v="credit card"/>
    <s v="a58c0d07-a837-42db-b3c6-f786febcc789"/>
    <x v="5"/>
  </r>
  <r>
    <n v="22784"/>
    <s v="ddb99697-b567-4edc-ab54-d382d96e3330"/>
    <d v="2019-11-26T10:42:00"/>
    <n v="4"/>
    <s v="04c61812-b62c-48a0-aa8a-4e67fd44a83f"/>
    <s v="grated cheese"/>
    <n v="4.09"/>
    <n v="16.36"/>
    <s v="Irwinport"/>
    <s v="debit card"/>
    <s v="b7a9cc62-3b33-44ac-a25b-f53ab9194af0"/>
    <x v="5"/>
  </r>
  <r>
    <n v="22787"/>
    <s v="d6dca93e-b1a0-4456-8240-ea2d91a42430"/>
    <d v="2021-02-15T17:26:00"/>
    <n v="7"/>
    <s v="04c61812-b62c-48a0-aa8a-4e67fd44a83f"/>
    <s v="grated cheese"/>
    <n v="4.09"/>
    <n v="28.63"/>
    <s v="Erichaven"/>
    <s v="contactless"/>
    <s v="4e4dfd75-3723-4a23-ab22-7689749c9f22"/>
    <x v="5"/>
  </r>
  <r>
    <n v="22788"/>
    <s v="57dbf8aa-48d3-4073-b246-da5cac8a406a"/>
    <d v="2020-09-28T08:59:00"/>
    <n v="6"/>
    <s v="04c61812-b62c-48a0-aa8a-4e67fd44a83f"/>
    <s v="grated cheese"/>
    <n v="4.09"/>
    <n v="24.54"/>
    <s v="Alexmouth"/>
    <s v="credit card"/>
    <s v="7c9c8508-c8fc-43aa-a573-2e1e458970c8"/>
    <x v="5"/>
  </r>
  <r>
    <n v="22790"/>
    <s v="59076c89-b71e-4750-9297-0a1ef8bb11e7"/>
    <d v="2022-02-11T15:07:00"/>
    <n v="4"/>
    <s v="04c61812-b62c-48a0-aa8a-4e67fd44a83f"/>
    <s v="grated cheese"/>
    <n v="4.09"/>
    <n v="16.36"/>
    <s v="Anthonyton"/>
    <s v="debit card"/>
    <s v="df88d173-f581-45a1-839b-7e30828bf404"/>
    <x v="5"/>
  </r>
  <r>
    <n v="22797"/>
    <s v="6b4c7524-0c7b-41c5-b846-177455033b41"/>
    <d v="2019-11-18T13:22:00"/>
    <n v="7"/>
    <s v="04c61812-b62c-48a0-aa8a-4e67fd44a83f"/>
    <s v="grated cheese"/>
    <n v="4.09"/>
    <n v="28.63"/>
    <s v="New Eric"/>
    <s v="credit card"/>
    <s v="c675e8a9-fe04-48a6-a99d-f712d08a1820"/>
    <x v="5"/>
  </r>
  <r>
    <n v="22798"/>
    <s v="ee20ffba-f2ac-4bbb-8d06-fe6a7f6a1943"/>
    <d v="2020-02-03T19:30:00"/>
    <n v="10"/>
    <s v="04c61812-b62c-48a0-aa8a-4e67fd44a83f"/>
    <s v="grated cheese"/>
    <n v="4.09"/>
    <n v="40.9"/>
    <s v="Jaredside"/>
    <s v="debit card"/>
    <s v="5fca223b-ef1e-4e14-96a1-bcbb2f0e8154"/>
    <x v="5"/>
  </r>
  <r>
    <n v="22820"/>
    <s v="f730a03c-97fa-41a1-b623-ab729b320c93"/>
    <d v="2019-07-27T16:01:00"/>
    <n v="4"/>
    <s v="04c61812-b62c-48a0-aa8a-4e67fd44a83f"/>
    <s v="grated cheese"/>
    <n v="4.09"/>
    <n v="16.36"/>
    <s v="East Suzanneside"/>
    <s v="credit card"/>
    <s v="7cb5c1db-114c-43a3-8a43-02a6561cd5b1"/>
    <x v="5"/>
  </r>
  <r>
    <n v="22821"/>
    <s v="021ac630-759d-4d95-9e3d-ab83d22e4a9b"/>
    <d v="2019-09-19T11:21:00"/>
    <n v="10"/>
    <s v="04c61812-b62c-48a0-aa8a-4e67fd44a83f"/>
    <s v="grated cheese"/>
    <n v="4.09"/>
    <n v="40.9"/>
    <s v="New Lisa"/>
    <s v="cash"/>
    <s v="8d812e6f-fbdb-4301-aa31-ba06b51ac8c4"/>
    <x v="5"/>
  </r>
  <r>
    <n v="22822"/>
    <s v="ec38fd2f-8aea-42e8-b497-83f2787b92ad"/>
    <d v="2020-03-29T08:23:00"/>
    <n v="7"/>
    <s v="04c61812-b62c-48a0-aa8a-4e67fd44a83f"/>
    <s v="grated cheese"/>
    <n v="4.09"/>
    <n v="28.63"/>
    <s v="East Suzanneside"/>
    <s v="credit card"/>
    <s v="7a1a519a-630b-41b5-b566-3d9bbe82a436"/>
    <x v="5"/>
  </r>
  <r>
    <n v="22836"/>
    <s v="8d41ea84-a3c0-4f47-bc8b-205c11b0bc2b"/>
    <d v="2021-08-02T14:11:00"/>
    <n v="10"/>
    <s v="04c61812-b62c-48a0-aa8a-4e67fd44a83f"/>
    <s v="grated cheese"/>
    <n v="4.09"/>
    <n v="40.9"/>
    <s v="East Sara"/>
    <s v="credit card"/>
    <s v="585d1516-7779-41c8-9f3c-da64bdfccb09"/>
    <x v="5"/>
  </r>
  <r>
    <n v="22843"/>
    <s v="286beefc-1af5-47fb-88ea-c034ecec0705"/>
    <d v="2022-03-16T12:06:00"/>
    <n v="1"/>
    <s v="04c61812-b62c-48a0-aa8a-4e67fd44a83f"/>
    <s v="grated cheese"/>
    <n v="4.09"/>
    <n v="4.09"/>
    <s v="Jaredside"/>
    <s v="cash"/>
    <s v="b69ae954-8a4d-4256-b277-3fd045506fea"/>
    <x v="5"/>
  </r>
  <r>
    <n v="22850"/>
    <s v="55410b07-0747-4f37-9cb3-69eaeeb7d8a6"/>
    <d v="2022-05-05T18:18:00"/>
    <n v="7"/>
    <s v="04c61812-b62c-48a0-aa8a-4e67fd44a83f"/>
    <s v="grated cheese"/>
    <n v="4.09"/>
    <n v="28.63"/>
    <s v="South Edward"/>
    <s v="contactless"/>
    <s v="460637be-7a4d-4650-9356-4b9042a916e9"/>
    <x v="5"/>
  </r>
  <r>
    <n v="22857"/>
    <s v="14ae6851-65d8-4812-ad16-590d023da4dd"/>
    <d v="2020-05-12T09:11:00"/>
    <n v="5"/>
    <s v="04c61812-b62c-48a0-aa8a-4e67fd44a83f"/>
    <s v="grated cheese"/>
    <n v="4.09"/>
    <n v="20.45"/>
    <s v="New Eric"/>
    <s v="cash"/>
    <s v="adf354c4-af98-4659-8147-eb15270ceabd"/>
    <x v="5"/>
  </r>
  <r>
    <n v="22859"/>
    <s v="51086155-a30d-4663-b7c3-b8a955628531"/>
    <d v="2019-12-02T17:57:00"/>
    <n v="4"/>
    <s v="742df43c-c00f-4a5f-a06e-f2b691e18db2"/>
    <s v="ice cream"/>
    <n v="4.95"/>
    <n v="19.8"/>
    <s v="Bakershire"/>
    <s v="credit card"/>
    <s v="2a2b007b-9be1-466f-a79d-d335465d09a1"/>
    <x v="5"/>
  </r>
  <r>
    <n v="22866"/>
    <s v="3e7e157a-cfbb-46af-accf-28d5d9cb1c86"/>
    <d v="2020-12-05T10:21:00"/>
    <n v="1"/>
    <s v="742df43c-c00f-4a5f-a06e-f2b691e18db2"/>
    <s v="ice cream"/>
    <n v="4.95"/>
    <n v="4.95"/>
    <s v="West Stefanie"/>
    <s v="cash"/>
    <s v="b4ec39a9-be1c-496e-82fd-7aa06b6e4d03"/>
    <x v="5"/>
  </r>
  <r>
    <n v="22867"/>
    <s v="127b2b5c-345a-4fba-afd2-44b12fe2e36c"/>
    <d v="2022-02-09T09:33:00"/>
    <n v="10"/>
    <s v="742df43c-c00f-4a5f-a06e-f2b691e18db2"/>
    <s v="ice cream"/>
    <n v="4.95"/>
    <n v="49.5"/>
    <s v="Anthonymouth"/>
    <s v="credit card"/>
    <s v="04c743fa-0d37-4ba6-a0d6-6e9290fd0252"/>
    <x v="5"/>
  </r>
  <r>
    <n v="22870"/>
    <s v="9757e085-2c77-448b-b98b-74ce8c373eb9"/>
    <d v="2020-07-01T11:01:00"/>
    <n v="10"/>
    <s v="742df43c-c00f-4a5f-a06e-f2b691e18db2"/>
    <s v="ice cream"/>
    <n v="4.95"/>
    <n v="49.5"/>
    <s v="Christopherfurt"/>
    <s v="debit card"/>
    <s v="8fff359e-cac0-4ab3-b712-4330d2e8c4e8"/>
    <x v="5"/>
  </r>
  <r>
    <n v="22880"/>
    <s v="7f8b10cd-d11a-4522-a328-65363477664e"/>
    <d v="2020-12-04T12:04:00"/>
    <n v="5"/>
    <s v="742df43c-c00f-4a5f-a06e-f2b691e18db2"/>
    <s v="ice cream"/>
    <n v="4.95"/>
    <n v="24.75"/>
    <s v="Vincentville"/>
    <s v="credit card"/>
    <s v="537875c8-beec-47e0-8334-eb0c6156d7da"/>
    <x v="5"/>
  </r>
  <r>
    <n v="22881"/>
    <s v="971e2389-1389-4ecf-925b-6e503089a975"/>
    <d v="2020-06-16T15:28:00"/>
    <n v="3"/>
    <s v="742df43c-c00f-4a5f-a06e-f2b691e18db2"/>
    <s v="ice cream"/>
    <n v="4.95"/>
    <n v="14.85"/>
    <s v="Meganton"/>
    <s v="cash"/>
    <s v="9c45da7a-bf68-4082-a4b1-36e0aa3ea2fc"/>
    <x v="5"/>
  </r>
  <r>
    <n v="22886"/>
    <s v="aa5727e9-bdfc-46e3-ab78-bb6608a54d6a"/>
    <d v="2020-07-03T09:51:00"/>
    <n v="4"/>
    <s v="742df43c-c00f-4a5f-a06e-f2b691e18db2"/>
    <s v="ice cream"/>
    <n v="4.95"/>
    <n v="19.8"/>
    <s v="West John"/>
    <s v="credit card"/>
    <s v="41bee25f-2302-4693-8a35-bdcf9579eca0"/>
    <x v="5"/>
  </r>
  <r>
    <n v="22901"/>
    <s v="f80e7cb2-7faf-4c0f-971d-393a9e94afb2"/>
    <d v="2020-07-30T12:27:00"/>
    <n v="6"/>
    <s v="742df43c-c00f-4a5f-a06e-f2b691e18db2"/>
    <s v="ice cream"/>
    <n v="4.95"/>
    <n v="29.7"/>
    <s v="East Candiceton"/>
    <s v="credit card"/>
    <s v="f6d50827-4526-44ac-a2b7-96798e01a7f6"/>
    <x v="5"/>
  </r>
  <r>
    <n v="22903"/>
    <s v="add8991e-6503-444c-8fd5-7aaf258ea592"/>
    <d v="2021-01-12T14:49:00"/>
    <n v="7"/>
    <s v="742df43c-c00f-4a5f-a06e-f2b691e18db2"/>
    <s v="ice cream"/>
    <n v="4.95"/>
    <n v="34.65"/>
    <s v="New Richard"/>
    <s v="debit card"/>
    <s v="a1a910e3-6ce3-4c15-a595-2aea446aa022"/>
    <x v="5"/>
  </r>
  <r>
    <n v="22911"/>
    <s v="4d0c131b-1ebf-4d3e-8197-56fa68357e10"/>
    <d v="2021-08-05T19:56:00"/>
    <n v="5"/>
    <s v="742df43c-c00f-4a5f-a06e-f2b691e18db2"/>
    <s v="ice cream"/>
    <n v="4.95"/>
    <n v="24.75"/>
    <s v="South Billyview"/>
    <s v="cash"/>
    <s v="d97ede45-e747-4283-9aac-4e071e6c22ea"/>
    <x v="5"/>
  </r>
  <r>
    <n v="22914"/>
    <s v="87bf91d7-ef7a-4c70-bcca-db5f8eccd9c4"/>
    <d v="2020-11-19T17:52:00"/>
    <n v="5"/>
    <s v="742df43c-c00f-4a5f-a06e-f2b691e18db2"/>
    <s v="ice cream"/>
    <n v="4.95"/>
    <n v="24.75"/>
    <s v="North Sarah"/>
    <s v="contactless"/>
    <s v="98f6966f-1b0b-42ca-b667-71dc0d6090ca"/>
    <x v="5"/>
  </r>
  <r>
    <n v="22923"/>
    <s v="0854aeb4-84ac-4824-8a02-a7ffba876017"/>
    <d v="2020-08-06T13:10:00"/>
    <n v="5"/>
    <s v="742df43c-c00f-4a5f-a06e-f2b691e18db2"/>
    <s v="ice cream"/>
    <n v="4.95"/>
    <n v="24.75"/>
    <s v="Jaredside"/>
    <s v="contactless"/>
    <s v="eaf9dcfc-8812-4839-9ed6-e1ed5ce6e375"/>
    <x v="5"/>
  </r>
  <r>
    <n v="22925"/>
    <s v="033fe629-8c0b-4786-88a3-49a96eba9aed"/>
    <d v="2019-09-18T09:03:00"/>
    <n v="3"/>
    <s v="742df43c-c00f-4a5f-a06e-f2b691e18db2"/>
    <s v="ice cream"/>
    <n v="4.95"/>
    <n v="14.85"/>
    <s v="Julieview"/>
    <s v="cash"/>
    <s v="90bdff09-4a9d-47b3-a9fd-33f37c489893"/>
    <x v="5"/>
  </r>
  <r>
    <n v="22932"/>
    <s v="23cdef17-a1f8-40f7-b53b-925c1963edd3"/>
    <d v="2020-05-14T08:15:00"/>
    <n v="4"/>
    <s v="742df43c-c00f-4a5f-a06e-f2b691e18db2"/>
    <s v="ice cream"/>
    <n v="4.95"/>
    <n v="19.8"/>
    <s v="Justinstad"/>
    <s v="contactless"/>
    <s v="e4879ebd-68f9-46ca-b520-336cee7de90d"/>
    <x v="5"/>
  </r>
  <r>
    <n v="22941"/>
    <s v="6c23d60b-a3dc-4f4c-a919-4d9898a47e34"/>
    <d v="2020-06-18T19:34:00"/>
    <n v="2"/>
    <s v="742df43c-c00f-4a5f-a06e-f2b691e18db2"/>
    <s v="ice cream"/>
    <n v="4.95"/>
    <n v="9.9"/>
    <s v="Julieview"/>
    <s v="credit card"/>
    <s v="2432218f-b658-4d7a-8aa7-8b9f866c10c9"/>
    <x v="5"/>
  </r>
  <r>
    <n v="22942"/>
    <s v="36e7d0ab-0daf-4c81-8aa1-f53113d413f5"/>
    <d v="2021-06-06T12:08:00"/>
    <n v="5"/>
    <s v="742df43c-c00f-4a5f-a06e-f2b691e18db2"/>
    <s v="ice cream"/>
    <n v="4.95"/>
    <n v="24.75"/>
    <s v="Justinstad"/>
    <s v="debit card"/>
    <s v="f73277f4-3101-4ddd-ad09-c6a07f65b460"/>
    <x v="5"/>
  </r>
  <r>
    <n v="22947"/>
    <s v="f6440acd-0e29-471b-a761-e04c5f05ff7e"/>
    <d v="2022-03-26T11:04:00"/>
    <n v="5"/>
    <s v="742df43c-c00f-4a5f-a06e-f2b691e18db2"/>
    <s v="ice cream"/>
    <n v="4.95"/>
    <n v="24.75"/>
    <s v="South Christineside"/>
    <s v="contactless"/>
    <s v="119b2491-acfd-439a-8cac-f47601f9ee8a"/>
    <x v="5"/>
  </r>
  <r>
    <n v="22948"/>
    <s v="93fbd63a-f058-4298-8592-560741fef5d1"/>
    <d v="2021-08-16T14:28:00"/>
    <n v="1"/>
    <s v="742df43c-c00f-4a5f-a06e-f2b691e18db2"/>
    <s v="ice cream"/>
    <n v="4.95"/>
    <n v="4.95"/>
    <s v="New Richard"/>
    <s v="contactless"/>
    <s v="4028636f-78dc-43ec-9529-ce3023a1484e"/>
    <x v="5"/>
  </r>
  <r>
    <n v="22953"/>
    <s v="5f8d4d23-a904-4f75-9a1b-2e9f45a753cf"/>
    <d v="2021-08-06T19:00:00"/>
    <n v="2"/>
    <s v="4fd967e6-70c2-4745-96b6-ae69e75ed855"/>
    <s v="vanilla ice cream"/>
    <n v="4.99"/>
    <n v="9.98"/>
    <s v="Michelemouth"/>
    <s v="debit card"/>
    <s v="97463172-2cc7-4c52-a22e-cbc8bb255ccb"/>
    <x v="5"/>
  </r>
  <r>
    <n v="22957"/>
    <s v="5259d419-fa76-4aa5-989e-c2c56aa132e8"/>
    <d v="2019-09-03T17:03:00"/>
    <n v="9"/>
    <s v="4fd967e6-70c2-4745-96b6-ae69e75ed855"/>
    <s v="vanilla ice cream"/>
    <n v="4.99"/>
    <n v="44.91"/>
    <s v="South Michaelfurt"/>
    <s v="contactless"/>
    <s v="5412db7f-7ed0-4ca5-9499-7ab52f0e645c"/>
    <x v="5"/>
  </r>
  <r>
    <n v="22962"/>
    <s v="3d90e4fe-8ce9-4565-9ae1-acf57400ddee"/>
    <d v="2020-01-25T19:37:00"/>
    <n v="9"/>
    <s v="4fd967e6-70c2-4745-96b6-ae69e75ed855"/>
    <s v="vanilla ice cream"/>
    <n v="4.99"/>
    <n v="44.91"/>
    <s v="Christopherfurt"/>
    <s v="credit card"/>
    <s v="bd8f410b-b2cf-42af-8084-41fc0a431ce6"/>
    <x v="5"/>
  </r>
  <r>
    <n v="22963"/>
    <s v="8307569e-bb1a-4cdd-a170-d2d80250d537"/>
    <d v="2019-08-22T14:43:00"/>
    <n v="9"/>
    <s v="4fd967e6-70c2-4745-96b6-ae69e75ed855"/>
    <s v="vanilla ice cream"/>
    <n v="4.99"/>
    <n v="44.91"/>
    <s v="Andreburgh"/>
    <s v="contactless"/>
    <s v="37b50961-91a5-40a6-b1fa-603e11e42ec1"/>
    <x v="5"/>
  </r>
  <r>
    <n v="22971"/>
    <s v="8247f1e5-1312-4415-bd23-7cd1150315ea"/>
    <d v="2020-05-02T18:24:00"/>
    <n v="2"/>
    <s v="4fd967e6-70c2-4745-96b6-ae69e75ed855"/>
    <s v="vanilla ice cream"/>
    <n v="4.99"/>
    <n v="9.98"/>
    <s v="Justinstad"/>
    <s v="contactless"/>
    <s v="646abe8c-9369-4f60-92d5-d0c1071cdc0d"/>
    <x v="5"/>
  </r>
  <r>
    <n v="22980"/>
    <s v="4f984c82-e1c3-498f-9f5a-e6706076beb8"/>
    <d v="2020-01-07T16:54:00"/>
    <n v="8"/>
    <s v="4fd967e6-70c2-4745-96b6-ae69e75ed855"/>
    <s v="vanilla ice cream"/>
    <n v="4.99"/>
    <n v="39.92"/>
    <s v="New Eric"/>
    <s v="credit card"/>
    <s v="90dc1839-f2a5-4864-b219-4a9d9e75aff3"/>
    <x v="5"/>
  </r>
  <r>
    <n v="22986"/>
    <s v="71170d03-8755-43a0-ade0-020ff2e12329"/>
    <d v="2020-07-05T17:03:00"/>
    <n v="5"/>
    <s v="4fd967e6-70c2-4745-96b6-ae69e75ed855"/>
    <s v="vanilla ice cream"/>
    <n v="4.99"/>
    <n v="24.95"/>
    <s v="New Glenn"/>
    <s v="contactless"/>
    <s v="5cc4822f-6009-4da1-9853-76577f18b152"/>
    <x v="5"/>
  </r>
  <r>
    <n v="22992"/>
    <s v="de9baec0-2275-470d-926f-d71c8cefd54c"/>
    <d v="2019-07-23T17:51:00"/>
    <n v="10"/>
    <s v="4fd967e6-70c2-4745-96b6-ae69e75ed855"/>
    <s v="vanilla ice cream"/>
    <n v="4.99"/>
    <n v="49.9"/>
    <s v="Martinezfurt"/>
    <s v="contactless"/>
    <s v="aada8c51-90ae-4702-a1c2-f404c85a992e"/>
    <x v="5"/>
  </r>
  <r>
    <n v="22993"/>
    <s v="5a204be8-9a47-4fb7-9bcf-41a2e5110498"/>
    <d v="2021-09-22T19:58:00"/>
    <n v="3"/>
    <s v="4fd967e6-70c2-4745-96b6-ae69e75ed855"/>
    <s v="vanilla ice cream"/>
    <n v="4.99"/>
    <n v="14.97"/>
    <s v="Julieview"/>
    <s v="credit card"/>
    <s v="d0db63cf-7887-4202-bf97-605413625095"/>
    <x v="5"/>
  </r>
  <r>
    <n v="22994"/>
    <s v="949639be-3211-4d3d-b611-a207d477df36"/>
    <d v="2022-06-06T20:21:00"/>
    <n v="5"/>
    <s v="4fd967e6-70c2-4745-96b6-ae69e75ed855"/>
    <s v="vanilla ice cream"/>
    <n v="4.99"/>
    <n v="24.95"/>
    <s v="South Rachaelport"/>
    <s v="contactless"/>
    <s v="d37f592f-9cca-425a-b00d-b570839efbe6"/>
    <x v="5"/>
  </r>
  <r>
    <n v="22997"/>
    <s v="6adace40-8bd2-4ca5-bf69-12b0ff2484b4"/>
    <d v="2020-12-04T09:46:00"/>
    <n v="3"/>
    <s v="4fd967e6-70c2-4745-96b6-ae69e75ed855"/>
    <s v="vanilla ice cream"/>
    <n v="4.99"/>
    <n v="14.97"/>
    <s v="Andreburgh"/>
    <s v="credit card"/>
    <s v="a55ad107-0e0f-4f2e-8df9-8300bafe03b6"/>
    <x v="5"/>
  </r>
  <r>
    <n v="23002"/>
    <s v="9094ac80-97ba-452a-a446-d28db98ae10a"/>
    <d v="2021-08-06T09:00:00"/>
    <n v="9"/>
    <s v="4fd967e6-70c2-4745-96b6-ae69e75ed855"/>
    <s v="vanilla ice cream"/>
    <n v="4.99"/>
    <n v="44.91"/>
    <s v="Bakershire"/>
    <s v="cash"/>
    <s v="50f17bc5-a0dd-4cf6-b941-60cc4963c203"/>
    <x v="5"/>
  </r>
  <r>
    <n v="23004"/>
    <s v="6d126775-e0e1-4f08-aa5c-3b3b56058710"/>
    <d v="2020-06-03T16:00:00"/>
    <n v="2"/>
    <s v="4fd967e6-70c2-4745-96b6-ae69e75ed855"/>
    <s v="vanilla ice cream"/>
    <n v="4.99"/>
    <n v="9.98"/>
    <s v="North Sarah"/>
    <s v="debit card"/>
    <s v="6f76cb66-0ce1-4bdd-875d-93f0c0a8341f"/>
    <x v="5"/>
  </r>
  <r>
    <n v="23009"/>
    <s v="db5bf679-b1c8-4a7b-b215-5c5675ceef6c"/>
    <d v="2021-10-18T16:59:00"/>
    <n v="10"/>
    <s v="4fd967e6-70c2-4745-96b6-ae69e75ed855"/>
    <s v="vanilla ice cream"/>
    <n v="4.99"/>
    <n v="49.9"/>
    <s v="East Jeremytown"/>
    <s v="debit card"/>
    <s v="6c58a75f-351a-4a5d-a1f6-ccd50367568b"/>
    <x v="5"/>
  </r>
  <r>
    <n v="23019"/>
    <s v="94628086-dee4-4a05-8367-c82b2762ebea"/>
    <d v="2021-08-29T08:33:00"/>
    <n v="8"/>
    <s v="4fd967e6-70c2-4745-96b6-ae69e75ed855"/>
    <s v="vanilla ice cream"/>
    <n v="4.99"/>
    <n v="39.92"/>
    <s v="New Lisa"/>
    <s v="credit card"/>
    <s v="80029bf8-00fc-46a1-b3ee-cb73baa8f5be"/>
    <x v="5"/>
  </r>
  <r>
    <n v="23044"/>
    <s v="5e5d0704-b2ae-4c03-85ff-f6bc7c93e209"/>
    <d v="2021-04-08T15:24:00"/>
    <n v="7"/>
    <s v="4fd967e6-70c2-4745-96b6-ae69e75ed855"/>
    <s v="vanilla ice cream"/>
    <n v="4.99"/>
    <n v="34.93"/>
    <s v="West John"/>
    <s v="credit card"/>
    <s v="99f503f3-a1ed-497d-bc77-b1874cdb2132"/>
    <x v="5"/>
  </r>
  <r>
    <n v="23047"/>
    <s v="6ade6577-c0bc-4972-8f46-1d36088fc4a9"/>
    <d v="2019-09-16T08:15:00"/>
    <n v="2"/>
    <s v="4fd967e6-70c2-4745-96b6-ae69e75ed855"/>
    <s v="vanilla ice cream"/>
    <n v="4.99"/>
    <n v="9.98"/>
    <s v="Justinstad"/>
    <s v="debit card"/>
    <s v="01df8e6c-f45f-47e8-af02-7dedcbedc659"/>
    <x v="5"/>
  </r>
  <r>
    <n v="23053"/>
    <s v="5a2725ff-bd3e-4ad0-a733-4b814d040f23"/>
    <d v="2020-05-14T15:19:00"/>
    <n v="4"/>
    <s v="9b378eb5-b3fa-4209-8501-3b17240000c4"/>
    <s v="chocolate ice cream"/>
    <n v="0.49"/>
    <n v="1.96"/>
    <s v="East Suzanneside"/>
    <s v="cash"/>
    <s v="443b2da3-a045-4119-98b9-7d510284528c"/>
    <x v="5"/>
  </r>
  <r>
    <n v="23057"/>
    <s v="b93a82b6-37d1-4117-958b-7d514a1b5b09"/>
    <d v="2021-10-12T20:30:00"/>
    <n v="6"/>
    <s v="9b378eb5-b3fa-4209-8501-3b17240000c4"/>
    <s v="chocolate ice cream"/>
    <n v="0.49"/>
    <n v="2.94"/>
    <s v="Vincentville"/>
    <s v="cash"/>
    <s v="de394969-66b9-4f27-8140-243af105ce08"/>
    <x v="5"/>
  </r>
  <r>
    <n v="23058"/>
    <s v="cec95083-02b4-44e0-90da-48a9a9c30a31"/>
    <d v="2019-11-29T14:04:00"/>
    <n v="8"/>
    <s v="9b378eb5-b3fa-4209-8501-3b17240000c4"/>
    <s v="chocolate ice cream"/>
    <n v="0.49"/>
    <n v="3.92"/>
    <s v="North Joyfort"/>
    <s v="credit card"/>
    <s v="fb8f5993-b3f4-495a-b862-7ea831151c05"/>
    <x v="5"/>
  </r>
  <r>
    <n v="23067"/>
    <s v="9af406cc-102d-4e70-9c8c-400248d7d2bc"/>
    <d v="2019-12-04T20:55:00"/>
    <n v="6"/>
    <s v="9b378eb5-b3fa-4209-8501-3b17240000c4"/>
    <s v="chocolate ice cream"/>
    <n v="0.49"/>
    <n v="2.94"/>
    <s v="Anthonymouth"/>
    <s v="contactless"/>
    <s v="4ae78931-804d-4f87-9bf3-dab9a6dbfecd"/>
    <x v="5"/>
  </r>
  <r>
    <n v="23083"/>
    <s v="3292dd64-05a4-4b3d-84ce-198f85d9ee4a"/>
    <d v="2020-06-07T08:56:00"/>
    <n v="3"/>
    <s v="9b378eb5-b3fa-4209-8501-3b17240000c4"/>
    <s v="chocolate ice cream"/>
    <n v="0.49"/>
    <n v="1.47"/>
    <s v="Andersonland"/>
    <s v="debit card"/>
    <s v="de9236ba-a45f-4b1f-ad02-7c14b1b9cc80"/>
    <x v="5"/>
  </r>
  <r>
    <n v="23084"/>
    <s v="a0a960c6-8f2b-4d6f-a00d-31348c316b1c"/>
    <d v="2022-03-19T12:46:00"/>
    <n v="8"/>
    <s v="9b378eb5-b3fa-4209-8501-3b17240000c4"/>
    <s v="chocolate ice cream"/>
    <n v="0.49"/>
    <n v="3.92"/>
    <s v="Anthonymouth"/>
    <s v="cash"/>
    <s v="8d8b1d23-cc1a-49ba-86b0-5901237143a8"/>
    <x v="5"/>
  </r>
  <r>
    <n v="23085"/>
    <s v="fc85fbcd-c605-4e91-9bbb-57cd12f56f2c"/>
    <d v="2022-01-28T11:56:00"/>
    <n v="2"/>
    <s v="9b378eb5-b3fa-4209-8501-3b17240000c4"/>
    <s v="chocolate ice cream"/>
    <n v="0.49"/>
    <n v="0.98"/>
    <s v="Vincentville"/>
    <s v="credit card"/>
    <s v="ab00ad5a-3ce3-4bf8-aa29-f6e0fcf37461"/>
    <x v="5"/>
  </r>
  <r>
    <n v="23091"/>
    <s v="1e9c4a9f-f5d3-4809-ba1e-be5fdcef1003"/>
    <d v="2021-12-04T09:52:00"/>
    <n v="8"/>
    <s v="9b378eb5-b3fa-4209-8501-3b17240000c4"/>
    <s v="chocolate ice cream"/>
    <n v="0.49"/>
    <n v="3.92"/>
    <s v="Andreburgh"/>
    <s v="credit card"/>
    <s v="84cef3bc-bdff-4bca-b9c4-30ad24f49576"/>
    <x v="5"/>
  </r>
  <r>
    <n v="23094"/>
    <s v="a1199a78-6a1f-4ae4-9580-61d10c8af23f"/>
    <d v="2020-06-10T12:12:00"/>
    <n v="7"/>
    <s v="9b378eb5-b3fa-4209-8501-3b17240000c4"/>
    <s v="chocolate ice cream"/>
    <n v="0.49"/>
    <n v="3.4299999999999899"/>
    <s v="South Billyview"/>
    <s v="cash"/>
    <s v="88a779a6-0fbc-4cd8-b4a3-7aea96a148e8"/>
    <x v="5"/>
  </r>
  <r>
    <n v="23096"/>
    <s v="f1a1f1ee-6fe2-4e5b-987c-ab67eae0f3e1"/>
    <d v="2020-04-02T16:40:00"/>
    <n v="10"/>
    <s v="9b378eb5-b3fa-4209-8501-3b17240000c4"/>
    <s v="chocolate ice cream"/>
    <n v="0.49"/>
    <n v="4.9000000000000004"/>
    <s v="Anthonymouth"/>
    <s v="credit card"/>
    <s v="0fb07798-ac67-47d1-b846-8d11a51dd142"/>
    <x v="5"/>
  </r>
  <r>
    <n v="23105"/>
    <s v="bd0f162c-2900-414b-aad4-ab7907621573"/>
    <d v="2019-09-28T11:26:00"/>
    <n v="5"/>
    <s v="9b378eb5-b3fa-4209-8501-3b17240000c4"/>
    <s v="chocolate ice cream"/>
    <n v="0.49"/>
    <n v="2.4500000000000002"/>
    <s v="West John"/>
    <s v="contactless"/>
    <s v="f55e5c32-1a77-4711-b1c6-557eb8cc8b8b"/>
    <x v="5"/>
  </r>
  <r>
    <n v="23108"/>
    <s v="9478c6f2-b599-4a14-85e2-69347f1debd0"/>
    <d v="2021-03-13T12:58:00"/>
    <n v="3"/>
    <s v="9b378eb5-b3fa-4209-8501-3b17240000c4"/>
    <s v="chocolate ice cream"/>
    <n v="0.49"/>
    <n v="1.47"/>
    <s v="Swansonfurt"/>
    <s v="debit card"/>
    <s v="dbc5d113-0037-42fc-8b7c-3455d1cfdcca"/>
    <x v="5"/>
  </r>
  <r>
    <n v="23115"/>
    <s v="85460111-2ce5-410e-87e2-f11369cdd0a8"/>
    <d v="2022-01-06T09:07:00"/>
    <n v="9"/>
    <s v="9b378eb5-b3fa-4209-8501-3b17240000c4"/>
    <s v="chocolate ice cream"/>
    <n v="0.49"/>
    <n v="4.41"/>
    <s v="Port Emilymouth"/>
    <s v="cash"/>
    <s v="041f9f80-26bc-482a-a259-2cb59d191e71"/>
    <x v="5"/>
  </r>
  <r>
    <n v="23124"/>
    <s v="990d9a66-4577-4728-9dbf-f2fc044a521f"/>
    <d v="2019-11-30T15:56:00"/>
    <n v="1"/>
    <s v="9b378eb5-b3fa-4209-8501-3b17240000c4"/>
    <s v="chocolate ice cream"/>
    <n v="0.49"/>
    <n v="0.49"/>
    <s v="Julieview"/>
    <s v="debit card"/>
    <s v="15091dd1-e3af-4fd5-94f1-a416008262fe"/>
    <x v="5"/>
  </r>
  <r>
    <n v="23126"/>
    <s v="328539bd-1f5d-4dc1-980b-251eb5b0b36d"/>
    <d v="2019-07-09T11:06:00"/>
    <n v="1"/>
    <s v="9b378eb5-b3fa-4209-8501-3b17240000c4"/>
    <s v="chocolate ice cream"/>
    <n v="0.49"/>
    <n v="0.49"/>
    <s v="Jessicafort"/>
    <s v="cash"/>
    <s v="34752087-55d5-4da3-9821-b6bb91bad1c0"/>
    <x v="5"/>
  </r>
  <r>
    <n v="23132"/>
    <s v="fa257fc6-f36c-450c-acaf-b15ccc6357a9"/>
    <d v="2020-11-27T12:51:00"/>
    <n v="5"/>
    <s v="9b378eb5-b3fa-4209-8501-3b17240000c4"/>
    <s v="chocolate ice cream"/>
    <n v="0.49"/>
    <n v="2.4500000000000002"/>
    <s v="Aprilside"/>
    <s v="debit card"/>
    <s v="71ec26d8-7d04-4adc-8a4c-46d6f007e5e6"/>
    <x v="5"/>
  </r>
  <r>
    <n v="23142"/>
    <s v="70570955-7b5d-4b59-8e19-5e470ca404f8"/>
    <d v="2021-04-30T09:17:00"/>
    <n v="4"/>
    <s v="4c4ceff9-98bd-4b87-b606-c61b7ab97ec7"/>
    <s v="fruit ice"/>
    <n v="3.09"/>
    <n v="12.36"/>
    <s v="Lake Bryan"/>
    <s v="credit card"/>
    <s v="5edd341d-4fd1-4581-9429-8d7bcad49dfb"/>
    <x v="5"/>
  </r>
  <r>
    <n v="23150"/>
    <s v="ef6d6ae0-d2ed-4e75-a75d-cda9cf71f69f"/>
    <d v="2022-01-29T18:45:00"/>
    <n v="6"/>
    <s v="4c4ceff9-98bd-4b87-b606-c61b7ab97ec7"/>
    <s v="fruit ice"/>
    <n v="3.09"/>
    <n v="18.54"/>
    <s v="New Richard"/>
    <s v="cash"/>
    <s v="7e1f08ee-8bb8-41c9-bb7e-d7b518c3fe86"/>
    <x v="5"/>
  </r>
  <r>
    <n v="23151"/>
    <s v="d49ad409-92b3-4af1-99e0-6348452bea0c"/>
    <d v="2021-10-05T17:53:00"/>
    <n v="9"/>
    <s v="4c4ceff9-98bd-4b87-b606-c61b7ab97ec7"/>
    <s v="fruit ice"/>
    <n v="3.09"/>
    <n v="27.81"/>
    <s v="Jessicafort"/>
    <s v="cash"/>
    <s v="c9aa7678-cb93-4b21-ab9f-8c8a58e42aa4"/>
    <x v="5"/>
  </r>
  <r>
    <n v="23152"/>
    <s v="89f672fd-04fb-49cb-836b-e78927d15799"/>
    <d v="2022-04-01T14:28:00"/>
    <n v="6"/>
    <s v="4c4ceff9-98bd-4b87-b606-c61b7ab97ec7"/>
    <s v="fruit ice"/>
    <n v="3.09"/>
    <n v="18.54"/>
    <s v="New Glenn"/>
    <s v="contactless"/>
    <s v="d0738bd3-0b9a-44af-96ba-39f399c49e27"/>
    <x v="5"/>
  </r>
  <r>
    <n v="23154"/>
    <s v="50c34336-45d9-4f3c-8ff5-98dfaa398b56"/>
    <d v="2021-03-25T08:57:00"/>
    <n v="9"/>
    <s v="4c4ceff9-98bd-4b87-b606-c61b7ab97ec7"/>
    <s v="fruit ice"/>
    <n v="3.09"/>
    <n v="27.81"/>
    <s v="Swansonfurt"/>
    <s v="credit card"/>
    <s v="8392ac41-e010-461a-a3ea-4014662af7fd"/>
    <x v="5"/>
  </r>
  <r>
    <n v="23161"/>
    <s v="e9b1be6a-bbba-49cf-830b-815fd3faf5e7"/>
    <d v="2020-11-20T17:54:00"/>
    <n v="2"/>
    <s v="4c4ceff9-98bd-4b87-b606-c61b7ab97ec7"/>
    <s v="fruit ice"/>
    <n v="3.09"/>
    <n v="6.18"/>
    <s v="Anthonymouth"/>
    <s v="contactless"/>
    <s v="1ee79af9-744d-4102-b9d0-2956ee118d6b"/>
    <x v="5"/>
  </r>
  <r>
    <n v="23165"/>
    <s v="cd0b3998-57da-4175-be7b-85d8eba2afa0"/>
    <d v="2020-12-19T20:45:00"/>
    <n v="4"/>
    <s v="4c4ceff9-98bd-4b87-b606-c61b7ab97ec7"/>
    <s v="fruit ice"/>
    <n v="3.09"/>
    <n v="12.36"/>
    <s v="South Christineside"/>
    <s v="credit card"/>
    <s v="50feb254-dad6-43b7-b573-16a339b85031"/>
    <x v="5"/>
  </r>
  <r>
    <n v="23170"/>
    <s v="dd4bc336-feaa-4784-9dc7-b89c2e985074"/>
    <d v="2021-09-17T09:37:00"/>
    <n v="9"/>
    <s v="4c4ceff9-98bd-4b87-b606-c61b7ab97ec7"/>
    <s v="fruit ice"/>
    <n v="3.09"/>
    <n v="27.81"/>
    <s v="Erichaven"/>
    <s v="cash"/>
    <s v="59f15cc4-af39-453b-9757-238493b07292"/>
    <x v="5"/>
  </r>
  <r>
    <n v="23172"/>
    <s v="6a260d61-5f9d-410f-87b9-a859607694f2"/>
    <d v="2021-10-03T13:43:00"/>
    <n v="7"/>
    <s v="4c4ceff9-98bd-4b87-b606-c61b7ab97ec7"/>
    <s v="fruit ice"/>
    <n v="3.09"/>
    <n v="21.63"/>
    <s v="Vincentville"/>
    <s v="contactless"/>
    <s v="2fa19c6e-b2b2-4ff3-945b-62836ae60b22"/>
    <x v="5"/>
  </r>
  <r>
    <n v="23179"/>
    <s v="854aa7c2-a69c-45b2-bc65-c694478a48ce"/>
    <d v="2019-07-02T18:26:00"/>
    <n v="8"/>
    <s v="4c4ceff9-98bd-4b87-b606-c61b7ab97ec7"/>
    <s v="fruit ice"/>
    <n v="3.09"/>
    <n v="24.72"/>
    <s v="South Alyssa"/>
    <s v="credit card"/>
    <s v="b638ec55-c951-4971-9d5f-076debae8324"/>
    <x v="5"/>
  </r>
  <r>
    <n v="23194"/>
    <s v="d62aa256-2292-4bf1-ae00-55fe9e6a4a4d"/>
    <d v="2022-03-25T08:37:00"/>
    <n v="6"/>
    <s v="4c4ceff9-98bd-4b87-b606-c61b7ab97ec7"/>
    <s v="fruit ice"/>
    <n v="3.09"/>
    <n v="18.54"/>
    <s v="Aprilside"/>
    <s v="cash"/>
    <s v="cf253e90-b406-44db-a4a1-3749f7dab855"/>
    <x v="5"/>
  </r>
  <r>
    <n v="23201"/>
    <s v="c3fce051-f0a0-40a1-a724-8384eaafd5bd"/>
    <d v="2020-01-04T12:28:00"/>
    <n v="10"/>
    <s v="4c4ceff9-98bd-4b87-b606-c61b7ab97ec7"/>
    <s v="fruit ice"/>
    <n v="3.09"/>
    <n v="30.9"/>
    <s v="East Suzanneside"/>
    <s v="contactless"/>
    <s v="2cb967b9-af46-41ce-9a44-1419ed8b5b3f"/>
    <x v="5"/>
  </r>
  <r>
    <n v="23205"/>
    <s v="9fa95c1f-db73-4b9d-80ed-73d6d22d2ecb"/>
    <d v="2021-04-16T16:24:00"/>
    <n v="9"/>
    <s v="4c4ceff9-98bd-4b87-b606-c61b7ab97ec7"/>
    <s v="fruit ice"/>
    <n v="3.09"/>
    <n v="27.81"/>
    <s v="Michelemouth"/>
    <s v="debit card"/>
    <s v="286331b0-0b64-4d39-88ef-c955244dd4c8"/>
    <x v="5"/>
  </r>
  <r>
    <n v="23212"/>
    <s v="43e450ff-bb11-4789-ba1d-66a29ac3a226"/>
    <d v="2020-07-27T09:07:00"/>
    <n v="2"/>
    <s v="4c4ceff9-98bd-4b87-b606-c61b7ab97ec7"/>
    <s v="fruit ice"/>
    <n v="3.09"/>
    <n v="6.18"/>
    <s v="East Suzanneside"/>
    <s v="debit card"/>
    <s v="d2129cbc-9e98-468f-8b28-1875931faabd"/>
    <x v="5"/>
  </r>
  <r>
    <n v="23219"/>
    <s v="fcbdada8-c122-42cf-912d-75d3ee4016a5"/>
    <d v="2020-09-26T15:05:00"/>
    <n v="3"/>
    <s v="4c4ceff9-98bd-4b87-b606-c61b7ab97ec7"/>
    <s v="fruit ice"/>
    <n v="3.09"/>
    <n v="9.27"/>
    <s v="Anthonymouth"/>
    <s v="debit card"/>
    <s v="55c63715-5124-479c-ba4a-190c543293f0"/>
    <x v="5"/>
  </r>
  <r>
    <n v="23220"/>
    <s v="514334bc-f4ce-4c3e-9389-15111754be08"/>
    <d v="2020-05-11T17:26:00"/>
    <n v="3"/>
    <s v="4c4ceff9-98bd-4b87-b606-c61b7ab97ec7"/>
    <s v="fruit ice"/>
    <n v="3.09"/>
    <n v="9.27"/>
    <s v="Jessicafort"/>
    <s v="credit card"/>
    <s v="71d3f05d-e3bb-4fb7-83d8-bb1cfd15b202"/>
    <x v="5"/>
  </r>
  <r>
    <n v="23225"/>
    <s v="01aedc7a-5583-40b3-ad1d-7c19e3343ccc"/>
    <d v="2022-04-11T18:15:00"/>
    <n v="6"/>
    <s v="4c4ceff9-98bd-4b87-b606-c61b7ab97ec7"/>
    <s v="fruit ice"/>
    <n v="3.09"/>
    <n v="18.54"/>
    <s v="Charlesbury"/>
    <s v="contactless"/>
    <s v="d1d6f5a6-9fec-400c-98ea-ce6d4df023c8"/>
    <x v="5"/>
  </r>
  <r>
    <n v="23250"/>
    <s v="e81990a8-3311-4d61-a848-fbab9b8c2b5e"/>
    <d v="2019-10-01T12:10:00"/>
    <n v="1"/>
    <s v="4c4ceff9-98bd-4b87-b606-c61b7ab97ec7"/>
    <s v="fruit ice"/>
    <n v="3.09"/>
    <n v="3.09"/>
    <s v="North Charles"/>
    <s v="cash"/>
    <s v="2f4b6849-ee02-4460-8fd4-b2d8c318adfb"/>
    <x v="5"/>
  </r>
  <r>
    <n v="23257"/>
    <s v="1babb424-c24f-4fbc-a43d-a9db9426f2ee"/>
    <d v="2020-03-15T10:11:00"/>
    <n v="4"/>
    <s v="49737670-5543-495d-ad37-f954978acc72"/>
    <s v="strawberry ice cream"/>
    <n v="4.7"/>
    <n v="18.8"/>
    <s v="Meganton"/>
    <s v="contactless"/>
    <s v="fba3b603-1e60-4ad5-9af0-012c04991cfd"/>
    <x v="5"/>
  </r>
  <r>
    <n v="23263"/>
    <s v="656b42d3-4246-4782-8a52-0637ea7ddaa4"/>
    <d v="2021-02-24T10:32:00"/>
    <n v="2"/>
    <s v="49737670-5543-495d-ad37-f954978acc72"/>
    <s v="strawberry ice cream"/>
    <n v="4.7"/>
    <n v="9.4"/>
    <s v="East Suzanneside"/>
    <s v="credit card"/>
    <s v="71943fb0-4eed-4785-bc60-bc230590ffdc"/>
    <x v="5"/>
  </r>
  <r>
    <n v="23269"/>
    <s v="917dda1d-38e7-4db0-ae94-8531873bf69d"/>
    <d v="2020-09-28T10:37:00"/>
    <n v="4"/>
    <s v="49737670-5543-495d-ad37-f954978acc72"/>
    <s v="strawberry ice cream"/>
    <n v="4.7"/>
    <n v="18.8"/>
    <s v="South Michaelfurt"/>
    <s v="cash"/>
    <s v="524369f5-f5e8-4e97-a495-15a992576daf"/>
    <x v="5"/>
  </r>
  <r>
    <n v="23275"/>
    <s v="2700a13e-4462-44d5-8692-8f81492c3836"/>
    <d v="2019-08-26T19:44:00"/>
    <n v="1"/>
    <s v="49737670-5543-495d-ad37-f954978acc72"/>
    <s v="strawberry ice cream"/>
    <n v="4.7"/>
    <n v="4.7"/>
    <s v="Julieview"/>
    <s v="contactless"/>
    <s v="ef2028a8-1ff3-4fa6-ad35-1027ca538c9a"/>
    <x v="5"/>
  </r>
  <r>
    <n v="23276"/>
    <s v="c30b2678-af77-45a1-a721-388bb513373e"/>
    <d v="2020-08-14T09:39:00"/>
    <n v="3"/>
    <s v="49737670-5543-495d-ad37-f954978acc72"/>
    <s v="strawberry ice cream"/>
    <n v="4.7"/>
    <n v="14.1"/>
    <s v="Anthonymouth"/>
    <s v="credit card"/>
    <s v="c358723f-9767-4a22-8765-e8d53a4bf3c5"/>
    <x v="5"/>
  </r>
  <r>
    <n v="23282"/>
    <s v="6a110b95-9459-43c5-b5d9-371f133e2696"/>
    <d v="2022-05-29T13:31:00"/>
    <n v="5"/>
    <s v="49737670-5543-495d-ad37-f954978acc72"/>
    <s v="strawberry ice cream"/>
    <n v="4.7"/>
    <n v="23.5"/>
    <s v="New Eric"/>
    <s v="cash"/>
    <s v="a44beae1-37c1-4277-94cb-6c224a50cb4b"/>
    <x v="5"/>
  </r>
  <r>
    <n v="23283"/>
    <s v="75b5acb6-6eed-462d-b891-8ce8c2deb9f1"/>
    <d v="2020-10-08T09:58:00"/>
    <n v="5"/>
    <s v="49737670-5543-495d-ad37-f954978acc72"/>
    <s v="strawberry ice cream"/>
    <n v="4.7"/>
    <n v="23.5"/>
    <s v="New Lisa"/>
    <s v="cash"/>
    <s v="9f991962-7392-4705-8ae3-a7edf0c9b6e9"/>
    <x v="5"/>
  </r>
  <r>
    <n v="23284"/>
    <s v="d08fc3a5-5636-4b70-a8af-7f5a0ed9783a"/>
    <d v="2022-04-15T19:30:00"/>
    <n v="3"/>
    <s v="49737670-5543-495d-ad37-f954978acc72"/>
    <s v="strawberry ice cream"/>
    <n v="4.7"/>
    <n v="14.1"/>
    <s v="East Sara"/>
    <s v="cash"/>
    <s v="2f2466b8-a1ed-440d-b313-bc58cefcb654"/>
    <x v="5"/>
  </r>
  <r>
    <n v="23286"/>
    <s v="01d5c37c-099e-48c5-851c-2157c135fae6"/>
    <d v="2021-10-30T09:14:00"/>
    <n v="10"/>
    <s v="49737670-5543-495d-ad37-f954978acc72"/>
    <s v="strawberry ice cream"/>
    <n v="4.7"/>
    <n v="47"/>
    <s v="South Alyssa"/>
    <s v="debit card"/>
    <s v="75ac9fd6-6507-4955-98ad-7378f17094cd"/>
    <x v="5"/>
  </r>
  <r>
    <n v="23287"/>
    <s v="a0869f9c-86bc-4bbb-8dc0-93221e18e340"/>
    <d v="2020-04-20T13:21:00"/>
    <n v="1"/>
    <s v="49737670-5543-495d-ad37-f954978acc72"/>
    <s v="strawberry ice cream"/>
    <n v="4.7"/>
    <n v="4.7"/>
    <s v="Andersonland"/>
    <s v="cash"/>
    <s v="5b94259b-1fe5-43fe-9e9a-ede435ddf6f4"/>
    <x v="5"/>
  </r>
  <r>
    <n v="23293"/>
    <s v="7c9210d8-3e6e-4dae-82e3-201ffd0ac7f7"/>
    <d v="2019-12-04T20:55:00"/>
    <n v="5"/>
    <s v="49737670-5543-495d-ad37-f954978acc72"/>
    <s v="strawberry ice cream"/>
    <n v="4.7"/>
    <n v="23.5"/>
    <s v="Michelemouth"/>
    <s v="cash"/>
    <s v="f6b334c8-bb3a-4a92-b586-29169d2ff5ee"/>
    <x v="5"/>
  </r>
  <r>
    <n v="23301"/>
    <s v="fc1402b3-0973-4da4-850a-f5d11797a5b9"/>
    <d v="2022-03-10T11:12:00"/>
    <n v="5"/>
    <s v="49737670-5543-495d-ad37-f954978acc72"/>
    <s v="strawberry ice cream"/>
    <n v="4.7"/>
    <n v="23.5"/>
    <s v="South Cynthia"/>
    <s v="contactless"/>
    <s v="92ebe3ba-cb6b-4f74-92ce-9936f6ea792f"/>
    <x v="5"/>
  </r>
  <r>
    <n v="23304"/>
    <s v="1d214d66-4151-4937-aa74-0c3f0a162084"/>
    <d v="2020-01-21T13:06:00"/>
    <n v="2"/>
    <s v="49737670-5543-495d-ad37-f954978acc72"/>
    <s v="strawberry ice cream"/>
    <n v="4.7"/>
    <n v="9.4"/>
    <s v="Swansonfurt"/>
    <s v="debit card"/>
    <s v="97254eca-a7e3-46a9-bab0-6229ccea1248"/>
    <x v="5"/>
  </r>
  <r>
    <n v="23306"/>
    <s v="34d2e0ee-6a7d-495e-8036-68bb6735464b"/>
    <d v="2021-09-02T13:21:00"/>
    <n v="6"/>
    <s v="49737670-5543-495d-ad37-f954978acc72"/>
    <s v="strawberry ice cream"/>
    <n v="4.7"/>
    <n v="28.2"/>
    <s v="North Sarah"/>
    <s v="credit card"/>
    <s v="599a77ec-2422-4689-aef5-59d21d0eb75c"/>
    <x v="5"/>
  </r>
  <r>
    <n v="23308"/>
    <s v="9540e9a0-e458-47f0-9394-5e1101f89923"/>
    <d v="2020-03-15T15:59:00"/>
    <n v="5"/>
    <s v="49737670-5543-495d-ad37-f954978acc72"/>
    <s v="strawberry ice cream"/>
    <n v="4.7"/>
    <n v="23.5"/>
    <s v="New Glenn"/>
    <s v="cash"/>
    <s v="3a501021-a184-4901-9218-03c2407abb86"/>
    <x v="5"/>
  </r>
  <r>
    <n v="23319"/>
    <s v="5d54b518-79c5-43d4-ad6a-b8964f7cb37e"/>
    <d v="2019-08-29T18:57:00"/>
    <n v="8"/>
    <s v="49737670-5543-495d-ad37-f954978acc72"/>
    <s v="strawberry ice cream"/>
    <n v="4.7"/>
    <n v="37.6"/>
    <s v="Swansonfurt"/>
    <s v="credit card"/>
    <s v="bfe7c66d-0fe3-41a8-a83d-c099c4840143"/>
    <x v="5"/>
  </r>
  <r>
    <n v="23323"/>
    <s v="9dd44534-bcc8-4243-aff9-a27ca2c197b8"/>
    <d v="2019-07-16T15:17:00"/>
    <n v="10"/>
    <s v="49737670-5543-495d-ad37-f954978acc72"/>
    <s v="strawberry ice cream"/>
    <n v="4.7"/>
    <n v="47"/>
    <s v="Bakershire"/>
    <s v="credit card"/>
    <s v="5ab1c991-90bf-4694-978f-553ee4213dd4"/>
    <x v="5"/>
  </r>
  <r>
    <n v="23334"/>
    <s v="30eefa25-df69-4b46-8348-88e5bfd75977"/>
    <d v="2020-10-19T10:46:00"/>
    <n v="7"/>
    <s v="49737670-5543-495d-ad37-f954978acc72"/>
    <s v="strawberry ice cream"/>
    <n v="4.7"/>
    <n v="32.9"/>
    <s v="Christopherfurt"/>
    <s v="debit card"/>
    <s v="f5f65f7d-7e4e-4246-8471-e3204bd9fa82"/>
    <x v="5"/>
  </r>
  <r>
    <n v="23338"/>
    <s v="19ddb3a1-9b08-4b5a-b67f-a59179f4fdf4"/>
    <d v="2019-08-12T18:30:00"/>
    <n v="10"/>
    <s v="49737670-5543-495d-ad37-f954978acc72"/>
    <s v="strawberry ice cream"/>
    <n v="4.7"/>
    <n v="47"/>
    <s v="Jessicafort"/>
    <s v="cash"/>
    <s v="d4b0e1bb-c15a-4da4-8e39-2f40cd12365f"/>
    <x v="5"/>
  </r>
  <r>
    <n v="23346"/>
    <s v="4bb24e0e-acee-44f7-ac05-b5e97321e85a"/>
    <d v="2021-03-04T20:01:00"/>
    <n v="2"/>
    <s v="49737670-5543-495d-ad37-f954978acc72"/>
    <s v="strawberry ice cream"/>
    <n v="4.7"/>
    <n v="9.4"/>
    <s v="South Edward"/>
    <s v="cash"/>
    <s v="6c44680f-71d4-4f1e-ba7a-a05ef6cd6105"/>
    <x v="5"/>
  </r>
  <r>
    <n v="23351"/>
    <s v="7d49e509-f24c-4eeb-b94a-61f61a5b9d8a"/>
    <d v="2021-08-16T20:34:00"/>
    <n v="9"/>
    <s v="49737670-5543-495d-ad37-f954978acc72"/>
    <s v="strawberry ice cream"/>
    <n v="4.7"/>
    <n v="42.3"/>
    <s v="Jaredside"/>
    <s v="debit card"/>
    <s v="528fe668-b8bc-4089-a5a1-16f28763c125"/>
    <x v="5"/>
  </r>
  <r>
    <n v="23362"/>
    <s v="dbb66521-d95d-41ca-9103-bc25493616e8"/>
    <d v="2021-12-17T09:02:00"/>
    <n v="9"/>
    <s v="6989593c-029a-4da6-8f26-90b46a46cbaa"/>
    <s v="ice-cream cone"/>
    <n v="1.59"/>
    <n v="14.31"/>
    <s v="Justinstad"/>
    <s v="cash"/>
    <s v="59d4b819-fc85-4e8c-89fb-f4ed09ec5339"/>
    <x v="5"/>
  </r>
  <r>
    <n v="23371"/>
    <s v="e1a5ac69-f60a-46a9-9fe3-809b5740ab38"/>
    <d v="2020-06-30T14:43:00"/>
    <n v="2"/>
    <s v="6989593c-029a-4da6-8f26-90b46a46cbaa"/>
    <s v="ice-cream cone"/>
    <n v="1.59"/>
    <n v="3.18"/>
    <s v="East Sara"/>
    <s v="credit card"/>
    <s v="99d1819f-0bc3-47b2-901a-4add8cc96a7c"/>
    <x v="5"/>
  </r>
  <r>
    <n v="23374"/>
    <s v="24c90f9e-27a3-48a2-a85f-760f6ed39a2d"/>
    <d v="2019-11-16T11:07:00"/>
    <n v="6"/>
    <s v="6989593c-029a-4da6-8f26-90b46a46cbaa"/>
    <s v="ice-cream cone"/>
    <n v="1.59"/>
    <n v="9.5399999999999991"/>
    <s v="New Eric"/>
    <s v="cash"/>
    <s v="52bbd645-5141-448a-8b76-89fc6a3a0fbb"/>
    <x v="5"/>
  </r>
  <r>
    <n v="23375"/>
    <s v="5193d66a-d648-4b48-b28e-eca57afb31c5"/>
    <d v="2021-11-12T19:34:00"/>
    <n v="10"/>
    <s v="6989593c-029a-4da6-8f26-90b46a46cbaa"/>
    <s v="ice-cream cone"/>
    <n v="1.59"/>
    <n v="15.9"/>
    <s v="Meganton"/>
    <s v="credit card"/>
    <s v="92e57b8b-b77e-466b-a774-0f7598d37498"/>
    <x v="5"/>
  </r>
  <r>
    <n v="23392"/>
    <s v="05984b2d-19ac-4aad-9364-9808402f32f3"/>
    <d v="2020-12-26T18:40:00"/>
    <n v="4"/>
    <s v="6989593c-029a-4da6-8f26-90b46a46cbaa"/>
    <s v="ice-cream cone"/>
    <n v="1.59"/>
    <n v="6.36"/>
    <s v="Alexmouth"/>
    <s v="debit card"/>
    <s v="19ead20e-4e67-4b2f-bebf-25495b4b1834"/>
    <x v="5"/>
  </r>
  <r>
    <n v="23407"/>
    <s v="a5bed05f-2a24-4a8b-beb9-ee87f8468fa5"/>
    <d v="2021-08-31T12:18:00"/>
    <n v="10"/>
    <s v="6989593c-029a-4da6-8f26-90b46a46cbaa"/>
    <s v="ice-cream cone"/>
    <n v="1.59"/>
    <n v="15.9"/>
    <s v="Anthonymouth"/>
    <s v="credit card"/>
    <s v="5fcc0878-0a68-429c-843e-989af26d6fa2"/>
    <x v="5"/>
  </r>
  <r>
    <n v="23411"/>
    <s v="6d4304d9-2546-41f3-adae-e6113ed24fb9"/>
    <d v="2021-09-28T14:03:00"/>
    <n v="4"/>
    <s v="6989593c-029a-4da6-8f26-90b46a46cbaa"/>
    <s v="ice-cream cone"/>
    <n v="1.59"/>
    <n v="6.36"/>
    <s v="New Lisa"/>
    <s v="contactless"/>
    <s v="bb12a24b-2f85-4e07-9067-43196b7b74fe"/>
    <x v="5"/>
  </r>
  <r>
    <n v="23427"/>
    <s v="418cea9c-dff6-4dac-ad80-fef867f6a5be"/>
    <d v="2022-02-11T18:20:00"/>
    <n v="9"/>
    <s v="6989593c-029a-4da6-8f26-90b46a46cbaa"/>
    <s v="ice-cream cone"/>
    <n v="1.59"/>
    <n v="14.31"/>
    <s v="North Joyfort"/>
    <s v="contactless"/>
    <s v="7eb037e5-724c-4d67-8054-ca88f15ed287"/>
    <x v="5"/>
  </r>
  <r>
    <n v="23428"/>
    <s v="3f9ec514-a95d-4bab-9281-de58ec695312"/>
    <d v="2022-04-02T08:37:00"/>
    <n v="1"/>
    <s v="6989593c-029a-4da6-8f26-90b46a46cbaa"/>
    <s v="ice-cream cone"/>
    <n v="1.59"/>
    <n v="1.59"/>
    <s v="New Richard"/>
    <s v="debit card"/>
    <s v="6f2607c4-0023-4aa7-bea6-4be8cf21497c"/>
    <x v="5"/>
  </r>
  <r>
    <n v="23443"/>
    <s v="e6b841c8-2ff6-4121-b79a-d9ec1338b700"/>
    <d v="2022-04-01T16:14:00"/>
    <n v="4"/>
    <s v="1c0556e5-963e-4742-82d9-ac51d2b6ce0e"/>
    <s v="popsicle"/>
    <n v="3.19"/>
    <n v="12.76"/>
    <s v="South Edward"/>
    <s v="cash"/>
    <s v="120f1dff-e594-45e7-92a9-23845cf3cf71"/>
    <x v="5"/>
  </r>
  <r>
    <n v="23448"/>
    <s v="8be9f51c-b686-4001-91a4-e7e70b7e75fa"/>
    <d v="2022-05-01T12:04:00"/>
    <n v="8"/>
    <s v="1c0556e5-963e-4742-82d9-ac51d2b6ce0e"/>
    <s v="popsicle"/>
    <n v="3.19"/>
    <n v="25.52"/>
    <s v="Aprilside"/>
    <s v="credit card"/>
    <s v="42c71300-b778-48c1-beb4-7bb711c72923"/>
    <x v="5"/>
  </r>
  <r>
    <n v="23452"/>
    <s v="62a5d80a-6fe7-4dd5-9bed-2ef5f7b97d9d"/>
    <d v="2019-06-17T08:25:00"/>
    <n v="10"/>
    <s v="1c0556e5-963e-4742-82d9-ac51d2b6ce0e"/>
    <s v="popsicle"/>
    <n v="3.19"/>
    <n v="31.9"/>
    <s v="South Billyview"/>
    <s v="contactless"/>
    <s v="b669f266-b206-4966-bdf4-ce2427b40567"/>
    <x v="5"/>
  </r>
  <r>
    <n v="23455"/>
    <s v="efd23fbf-1848-484f-aa28-d06e09b986d9"/>
    <d v="2021-05-20T11:00:00"/>
    <n v="6"/>
    <s v="1c0556e5-963e-4742-82d9-ac51d2b6ce0e"/>
    <s v="popsicle"/>
    <n v="3.19"/>
    <n v="19.14"/>
    <s v="South Helenhaven"/>
    <s v="debit card"/>
    <s v="87c7e155-b2ba-4754-a35c-337b162b2af6"/>
    <x v="5"/>
  </r>
  <r>
    <n v="23461"/>
    <s v="35c0f4c9-1e22-4280-9144-9fbedce19d7c"/>
    <d v="2019-06-25T09:58:00"/>
    <n v="10"/>
    <s v="1c0556e5-963e-4742-82d9-ac51d2b6ce0e"/>
    <s v="popsicle"/>
    <n v="3.19"/>
    <n v="31.9"/>
    <s v="North Sarah"/>
    <s v="cash"/>
    <s v="449c211f-4c21-41a6-a7a3-f4705adbe2cd"/>
    <x v="5"/>
  </r>
  <r>
    <n v="23470"/>
    <s v="91010e6f-2a3f-4d37-81ed-a8721b7fc5e1"/>
    <d v="2022-01-14T16:28:00"/>
    <n v="5"/>
    <s v="1c0556e5-963e-4742-82d9-ac51d2b6ce0e"/>
    <s v="popsicle"/>
    <n v="3.19"/>
    <n v="15.95"/>
    <s v="South Cynthia"/>
    <s v="debit card"/>
    <s v="79f40d8c-796e-4fa2-8d0d-7261622183cd"/>
    <x v="5"/>
  </r>
  <r>
    <n v="23471"/>
    <s v="0834e4df-8fb8-4fbd-9694-f03d6a340721"/>
    <d v="2021-04-19T10:29:00"/>
    <n v="10"/>
    <s v="1c0556e5-963e-4742-82d9-ac51d2b6ce0e"/>
    <s v="popsicle"/>
    <n v="3.19"/>
    <n v="31.9"/>
    <s v="Christopherfurt"/>
    <s v="debit card"/>
    <s v="e4790da9-8884-4b2d-80f2-74b8ff872d39"/>
    <x v="5"/>
  </r>
  <r>
    <n v="23476"/>
    <s v="0d046d06-4440-46a7-a4bb-8925dcd93227"/>
    <d v="2020-10-22T17:58:00"/>
    <n v="5"/>
    <s v="1c0556e5-963e-4742-82d9-ac51d2b6ce0e"/>
    <s v="popsicle"/>
    <n v="3.19"/>
    <n v="15.95"/>
    <s v="Lake Bryan"/>
    <s v="debit card"/>
    <s v="38fca44e-a727-4200-80b4-9daece2ed3c9"/>
    <x v="5"/>
  </r>
  <r>
    <n v="23492"/>
    <s v="e5576091-3e75-4621-bd19-8e0ea4fbcfa1"/>
    <d v="2021-06-11T20:41:00"/>
    <n v="5"/>
    <s v="1c0556e5-963e-4742-82d9-ac51d2b6ce0e"/>
    <s v="popsicle"/>
    <n v="3.19"/>
    <n v="15.95"/>
    <s v="Andreburgh"/>
    <s v="cash"/>
    <s v="b94f3894-7916-4c54-90f2-6a350452f216"/>
    <x v="5"/>
  </r>
  <r>
    <n v="23494"/>
    <s v="2884a699-70ff-4a71-b212-61365647eec2"/>
    <d v="2021-01-29T09:10:00"/>
    <n v="9"/>
    <s v="1c0556e5-963e-4742-82d9-ac51d2b6ce0e"/>
    <s v="popsicle"/>
    <n v="3.19"/>
    <n v="28.71"/>
    <s v="Lake Bryan"/>
    <s v="debit card"/>
    <s v="b3fe4fc5-5a3c-4465-81a1-1a476f2a851a"/>
    <x v="5"/>
  </r>
  <r>
    <n v="23504"/>
    <s v="bc787346-3287-481f-bbcd-04735fdb3471"/>
    <d v="2021-03-10T09:12:00"/>
    <n v="9"/>
    <s v="1c0556e5-963e-4742-82d9-ac51d2b6ce0e"/>
    <s v="popsicle"/>
    <n v="3.19"/>
    <n v="28.71"/>
    <s v="Aprilside"/>
    <s v="cash"/>
    <s v="9f40185b-bc79-430e-b8b5-82fb88edafba"/>
    <x v="5"/>
  </r>
  <r>
    <n v="23505"/>
    <s v="146b52e2-8ee4-48b3-ac8a-8542a9484508"/>
    <d v="2021-02-04T18:39:00"/>
    <n v="6"/>
    <s v="1c0556e5-963e-4742-82d9-ac51d2b6ce0e"/>
    <s v="popsicle"/>
    <n v="3.19"/>
    <n v="19.14"/>
    <s v="East Sara"/>
    <s v="credit card"/>
    <s v="f6dcb3e9-e190-427d-a922-99b4e937a03d"/>
    <x v="5"/>
  </r>
  <r>
    <n v="23511"/>
    <s v="03b9fd29-e26d-4307-bca8-6a4a2e7339c0"/>
    <d v="2021-02-28T12:40:00"/>
    <n v="10"/>
    <s v="1c0556e5-963e-4742-82d9-ac51d2b6ce0e"/>
    <s v="popsicle"/>
    <n v="3.19"/>
    <n v="31.9"/>
    <s v="West Stefanie"/>
    <s v="contactless"/>
    <s v="db7e4711-9d25-4ed2-a5d6-cc274a39f319"/>
    <x v="5"/>
  </r>
  <r>
    <n v="23512"/>
    <s v="815a19f0-0b8a-44bd-bb10-cd45f0834f0a"/>
    <d v="2021-07-09T16:06:00"/>
    <n v="4"/>
    <s v="1c0556e5-963e-4742-82d9-ac51d2b6ce0e"/>
    <s v="popsicle"/>
    <n v="3.19"/>
    <n v="12.76"/>
    <s v="Christopherhaven"/>
    <s v="cash"/>
    <s v="81a01c15-5eb3-4c2c-8045-ef0a8b81ce39"/>
    <x v="5"/>
  </r>
  <r>
    <n v="23513"/>
    <s v="1658ef77-2c30-4e35-81e8-add15448ce4f"/>
    <d v="2021-03-27T14:37:00"/>
    <n v="9"/>
    <s v="1c0556e5-963e-4742-82d9-ac51d2b6ce0e"/>
    <s v="popsicle"/>
    <n v="3.19"/>
    <n v="28.71"/>
    <s v="Anthonyton"/>
    <s v="contactless"/>
    <s v="3fa29fc1-716b-408a-98a9-289460055011"/>
    <x v="5"/>
  </r>
  <r>
    <n v="23518"/>
    <s v="643a9691-d928-400b-b857-883210392531"/>
    <d v="2019-11-12T12:36:00"/>
    <n v="2"/>
    <s v="1c0556e5-963e-4742-82d9-ac51d2b6ce0e"/>
    <s v="popsicle"/>
    <n v="3.19"/>
    <n v="6.38"/>
    <s v="North Sarah"/>
    <s v="contactless"/>
    <s v="e4c8fe3d-764a-49eb-a14e-e55ee520469e"/>
    <x v="5"/>
  </r>
  <r>
    <n v="23522"/>
    <s v="1533f123-2bd0-476b-9b97-5b2b09f99067"/>
    <d v="2020-09-12T20:10:00"/>
    <n v="4"/>
    <s v="1c0556e5-963e-4742-82d9-ac51d2b6ce0e"/>
    <s v="popsicle"/>
    <n v="3.19"/>
    <n v="12.76"/>
    <s v="Christopherhaven"/>
    <s v="cash"/>
    <s v="b3f4756d-001d-4dba-97e8-0b53576a77e1"/>
    <x v="5"/>
  </r>
  <r>
    <n v="23525"/>
    <s v="81a20baa-af88-4e49-911b-eab38c4c54bf"/>
    <d v="2020-05-08T12:03:00"/>
    <n v="5"/>
    <s v="1c0556e5-963e-4742-82d9-ac51d2b6ce0e"/>
    <s v="popsicle"/>
    <n v="3.19"/>
    <n v="15.95"/>
    <s v="Jordanmouth"/>
    <s v="cash"/>
    <s v="16cf3f9d-fa45-4cba-b666-54f61eee80ca"/>
    <x v="5"/>
  </r>
  <r>
    <n v="23527"/>
    <s v="6f224a14-43df-44fc-be39-ac4940a8073e"/>
    <d v="2021-05-13T11:06:00"/>
    <n v="4"/>
    <s v="1c0556e5-963e-4742-82d9-ac51d2b6ce0e"/>
    <s v="popsicle"/>
    <n v="3.19"/>
    <n v="12.76"/>
    <s v="East Sara"/>
    <s v="credit card"/>
    <s v="694c758f-0fa4-4e36-b1aa-a91fdd9d74b2"/>
    <x v="5"/>
  </r>
  <r>
    <n v="23530"/>
    <s v="2274aac4-0fdf-4e09-8098-1f6d90cd1cc4"/>
    <d v="2020-08-12T17:38:00"/>
    <n v="1"/>
    <s v="1c0556e5-963e-4742-82d9-ac51d2b6ce0e"/>
    <s v="popsicle"/>
    <n v="3.19"/>
    <n v="3.19"/>
    <s v="South Cynthia"/>
    <s v="credit card"/>
    <s v="7be31788-4f87-41b5-a145-2cb63ed90202"/>
    <x v="5"/>
  </r>
  <r>
    <n v="23537"/>
    <s v="a8e86a5a-b089-46f7-a826-09b486eab5d4"/>
    <d v="2022-06-04T18:54:00"/>
    <n v="8"/>
    <s v="1c0556e5-963e-4742-82d9-ac51d2b6ce0e"/>
    <s v="popsicle"/>
    <n v="3.19"/>
    <n v="25.52"/>
    <s v="East Suzanneside"/>
    <s v="contactless"/>
    <s v="06251f34-995d-486d-8c49-e2b10d63f88c"/>
    <x v="5"/>
  </r>
  <r>
    <n v="23545"/>
    <s v="68d2ccb3-0f3b-4cbb-96eb-f616f21f8108"/>
    <d v="2022-05-23T09:50:00"/>
    <n v="7"/>
    <s v="121e7c7b-5f15-4833-9156-28052a07a4c4"/>
    <s v="sundae"/>
    <n v="0.39"/>
    <n v="2.73"/>
    <s v="North Sarah"/>
    <s v="cash"/>
    <s v="146e3b5f-cb97-49c4-8e30-bc46aba5eebd"/>
    <x v="5"/>
  </r>
  <r>
    <n v="23562"/>
    <s v="245da8d9-bd83-4fa2-bf3f-8b3d2b1e1186"/>
    <d v="2020-02-15T20:59:00"/>
    <n v="7"/>
    <s v="121e7c7b-5f15-4833-9156-28052a07a4c4"/>
    <s v="sundae"/>
    <n v="0.39"/>
    <n v="2.73"/>
    <s v="South Edward"/>
    <s v="contactless"/>
    <s v="9f8735dc-5266-473b-9f29-cbfe55f85996"/>
    <x v="5"/>
  </r>
  <r>
    <n v="23564"/>
    <s v="373dc81b-a7bf-484b-8e1a-dd0008127a97"/>
    <d v="2020-03-23T09:15:00"/>
    <n v="6"/>
    <s v="121e7c7b-5f15-4833-9156-28052a07a4c4"/>
    <s v="sundae"/>
    <n v="0.39"/>
    <n v="2.34"/>
    <s v="New Lisa"/>
    <s v="debit card"/>
    <s v="df925f81-c0ed-45f3-ae90-e487043ad35d"/>
    <x v="5"/>
  </r>
  <r>
    <n v="23567"/>
    <s v="9af4a75c-c6b4-4fa8-81bd-4e6ab50a6377"/>
    <d v="2022-05-02T18:39:00"/>
    <n v="4"/>
    <s v="121e7c7b-5f15-4833-9156-28052a07a4c4"/>
    <s v="sundae"/>
    <n v="0.39"/>
    <n v="1.56"/>
    <s v="Lake Bryan"/>
    <s v="cash"/>
    <s v="55f725b6-4eb1-45ad-b044-b02cdcde47f2"/>
    <x v="5"/>
  </r>
  <r>
    <n v="23576"/>
    <s v="6fcc6c30-8a9e-4fbc-be0f-cc086578c4f4"/>
    <d v="2019-07-31T14:06:00"/>
    <n v="2"/>
    <s v="121e7c7b-5f15-4833-9156-28052a07a4c4"/>
    <s v="sundae"/>
    <n v="0.39"/>
    <n v="0.78"/>
    <s v="Andreburgh"/>
    <s v="cash"/>
    <s v="60503963-3ffa-44b6-a57e-e4243de1a493"/>
    <x v="5"/>
  </r>
  <r>
    <n v="23579"/>
    <s v="402e9548-bf4c-40a6-8071-4b0780cc2078"/>
    <d v="2021-03-08T13:02:00"/>
    <n v="5"/>
    <s v="121e7c7b-5f15-4833-9156-28052a07a4c4"/>
    <s v="sundae"/>
    <n v="0.39"/>
    <n v="1.95"/>
    <s v="Irwinport"/>
    <s v="debit card"/>
    <s v="b9c27d58-2053-438c-a4cb-d995d9ad09ee"/>
    <x v="5"/>
  </r>
  <r>
    <n v="23581"/>
    <s v="9044ed57-cb77-46e3-9f2b-3af89ded6f96"/>
    <d v="2021-09-15T16:52:00"/>
    <n v="3"/>
    <s v="121e7c7b-5f15-4833-9156-28052a07a4c4"/>
    <s v="sundae"/>
    <n v="0.39"/>
    <n v="1.17"/>
    <s v="Alexmouth"/>
    <s v="credit card"/>
    <s v="cf45f03c-37ab-44c0-a0b0-25ed56c5f411"/>
    <x v="5"/>
  </r>
  <r>
    <n v="23593"/>
    <s v="ac9f24a4-6397-4ded-845c-4d6e61cf6f5d"/>
    <d v="2022-02-24T16:16:00"/>
    <n v="8"/>
    <s v="121e7c7b-5f15-4833-9156-28052a07a4c4"/>
    <s v="sundae"/>
    <n v="0.39"/>
    <n v="3.12"/>
    <s v="South Billyview"/>
    <s v="cash"/>
    <s v="b7e62b04-432d-4d91-83af-ab524dc6ff90"/>
    <x v="5"/>
  </r>
  <r>
    <n v="23597"/>
    <s v="e4ba22b4-f1d2-42f6-aeb9-e9575c78f346"/>
    <d v="2021-01-21T09:57:00"/>
    <n v="6"/>
    <s v="121e7c7b-5f15-4833-9156-28052a07a4c4"/>
    <s v="sundae"/>
    <n v="0.39"/>
    <n v="2.34"/>
    <s v="East Jeremytown"/>
    <s v="credit card"/>
    <s v="188f56a5-07f5-4b3c-82d8-119a23c872c3"/>
    <x v="5"/>
  </r>
  <r>
    <n v="23600"/>
    <s v="07f7cc98-d39b-4d70-b2ad-b8b6ad244c9e"/>
    <d v="2021-01-31T14:28:00"/>
    <n v="8"/>
    <s v="121e7c7b-5f15-4833-9156-28052a07a4c4"/>
    <s v="sundae"/>
    <n v="0.39"/>
    <n v="3.12"/>
    <s v="East Suzanneside"/>
    <s v="credit card"/>
    <s v="2824c5b5-2302-430d-b40d-7d2a791dae38"/>
    <x v="5"/>
  </r>
  <r>
    <n v="23604"/>
    <s v="49d0a3dd-c267-4ed8-92cc-5abde0037946"/>
    <d v="2019-08-20T18:25:00"/>
    <n v="1"/>
    <s v="121e7c7b-5f15-4833-9156-28052a07a4c4"/>
    <s v="sundae"/>
    <n v="0.39"/>
    <n v="0.39"/>
    <s v="South Michaelfurt"/>
    <s v="credit card"/>
    <s v="21563320-40c2-4fa9-91f6-3237f137460e"/>
    <x v="5"/>
  </r>
  <r>
    <n v="23607"/>
    <s v="cd77f7b4-299d-4723-ae01-434815498673"/>
    <d v="2020-03-11T19:27:00"/>
    <n v="4"/>
    <s v="121e7c7b-5f15-4833-9156-28052a07a4c4"/>
    <s v="sundae"/>
    <n v="0.39"/>
    <n v="1.56"/>
    <s v="Alexmouth"/>
    <s v="cash"/>
    <s v="65e56ed7-f418-4532-8ee0-4ced22d12ab1"/>
    <x v="5"/>
  </r>
  <r>
    <n v="23615"/>
    <s v="760a95a6-d3b4-4847-9ae4-6df4f62bdec0"/>
    <d v="2020-03-03T16:50:00"/>
    <n v="2"/>
    <s v="121e7c7b-5f15-4833-9156-28052a07a4c4"/>
    <s v="sundae"/>
    <n v="0.39"/>
    <n v="0.78"/>
    <s v="Charlesbury"/>
    <s v="contactless"/>
    <s v="358e48d8-0e71-4d8a-823b-5a7aa8be84d2"/>
    <x v="5"/>
  </r>
  <r>
    <n v="23617"/>
    <s v="8cd86f6f-e2ff-411e-a3e0-a5d0b27f52a3"/>
    <d v="2020-08-10T11:01:00"/>
    <n v="6"/>
    <s v="121e7c7b-5f15-4833-9156-28052a07a4c4"/>
    <s v="sundae"/>
    <n v="0.39"/>
    <n v="2.34"/>
    <s v="South Billyview"/>
    <s v="contactless"/>
    <s v="57dafb96-3f5b-47c3-8319-a423727c712e"/>
    <x v="5"/>
  </r>
  <r>
    <n v="23618"/>
    <s v="41f3a69a-a8ab-4a5e-9c05-e1b6ad1f52b8"/>
    <d v="2020-09-23T10:24:00"/>
    <n v="7"/>
    <s v="121e7c7b-5f15-4833-9156-28052a07a4c4"/>
    <s v="sundae"/>
    <n v="0.39"/>
    <n v="2.73"/>
    <s v="South Cynthia"/>
    <s v="cash"/>
    <s v="06fba284-bda3-48d6-b98b-be0d134d91d6"/>
    <x v="5"/>
  </r>
  <r>
    <n v="23622"/>
    <s v="a06da692-6bed-4cb8-b0fd-b9fb1022a712"/>
    <d v="2020-10-07T11:19:00"/>
    <n v="9"/>
    <s v="121e7c7b-5f15-4833-9156-28052a07a4c4"/>
    <s v="sundae"/>
    <n v="0.39"/>
    <n v="3.51"/>
    <s v="East Candiceton"/>
    <s v="contactless"/>
    <s v="01cac160-2e7e-4480-8763-656b66013228"/>
    <x v="5"/>
  </r>
  <r>
    <n v="23624"/>
    <s v="42d56a64-b063-436a-a653-02bc1439354d"/>
    <d v="2021-12-15T17:35:00"/>
    <n v="1"/>
    <s v="121e7c7b-5f15-4833-9156-28052a07a4c4"/>
    <s v="sundae"/>
    <n v="0.39"/>
    <n v="0.39"/>
    <s v="New Glenn"/>
    <s v="contactless"/>
    <s v="a20ea8bf-56d1-4860-b72e-be15b70bc455"/>
    <x v="5"/>
  </r>
  <r>
    <n v="23627"/>
    <s v="c86c25ce-5b99-43ee-85d3-fb703a5ccb65"/>
    <d v="2020-12-06T19:36:00"/>
    <n v="7"/>
    <s v="121e7c7b-5f15-4833-9156-28052a07a4c4"/>
    <s v="sundae"/>
    <n v="0.39"/>
    <n v="2.73"/>
    <s v="East Sara"/>
    <s v="cash"/>
    <s v="6c4268b6-9edf-4d41-86b4-1488c1caceb2"/>
    <x v="5"/>
  </r>
  <r>
    <n v="23628"/>
    <s v="608d3393-bcda-4225-b2d0-20e13210d3a2"/>
    <d v="2022-03-20T12:23:00"/>
    <n v="8"/>
    <s v="121e7c7b-5f15-4833-9156-28052a07a4c4"/>
    <s v="sundae"/>
    <n v="0.39"/>
    <n v="3.12"/>
    <s v="Aprilside"/>
    <s v="debit card"/>
    <s v="3b5d5a3c-0928-4ac2-8609-2f568f4fbae9"/>
    <x v="5"/>
  </r>
  <r>
    <n v="23630"/>
    <s v="e7a886d9-1793-4f97-9da0-6e58a1508717"/>
    <d v="2022-02-26T09:18:00"/>
    <n v="3"/>
    <s v="121e7c7b-5f15-4833-9156-28052a07a4c4"/>
    <s v="sundae"/>
    <n v="0.39"/>
    <n v="1.17"/>
    <s v="Anthonyton"/>
    <s v="contactless"/>
    <s v="ac1e674c-a27e-4dfa-92c5-eb54a39baa4c"/>
    <x v="5"/>
  </r>
  <r>
    <n v="23633"/>
    <s v="82ccc1b8-bc5b-46d7-9b0e-5ff4cd7d545f"/>
    <d v="2020-11-16T09:30:00"/>
    <n v="8"/>
    <s v="ba5ca75a-b3bd-44b8-ba78-cb36d6614841"/>
    <s v="fresh fruit"/>
    <n v="0.95"/>
    <n v="7.6"/>
    <s v="Andreburgh"/>
    <s v="debit card"/>
    <s v="72d58394-9826-4ea6-9bac-19fab0afa2db"/>
    <x v="5"/>
  </r>
  <r>
    <n v="23640"/>
    <s v="6ad016ca-83fd-46a5-875d-762978520f44"/>
    <d v="2022-01-31T11:44:00"/>
    <n v="9"/>
    <s v="ba5ca75a-b3bd-44b8-ba78-cb36d6614841"/>
    <s v="fresh fruit"/>
    <n v="0.95"/>
    <n v="8.5499999999999901"/>
    <s v="West John"/>
    <s v="debit card"/>
    <s v="95f084ee-93f4-42bf-b237-bb1f746f408b"/>
    <x v="5"/>
  </r>
  <r>
    <n v="23643"/>
    <s v="ea46c139-c214-4cf5-bb1b-b6db4cdf0fd7"/>
    <d v="2020-05-10T18:44:00"/>
    <n v="4"/>
    <s v="ba5ca75a-b3bd-44b8-ba78-cb36d6614841"/>
    <s v="fresh fruit"/>
    <n v="0.95"/>
    <n v="3.8"/>
    <s v="Julieview"/>
    <s v="credit card"/>
    <s v="b6078ab7-2aed-48e7-a737-4380a42d8fc8"/>
    <x v="5"/>
  </r>
  <r>
    <n v="23652"/>
    <s v="65db697c-1726-49f0-b443-1f47e12b4fa1"/>
    <d v="2022-04-30T17:05:00"/>
    <n v="1"/>
    <s v="ba5ca75a-b3bd-44b8-ba78-cb36d6614841"/>
    <s v="fresh fruit"/>
    <n v="0.95"/>
    <n v="0.95"/>
    <s v="Christopherfurt"/>
    <s v="credit card"/>
    <s v="241b2087-602d-4d60-96a6-d683b0de14f3"/>
    <x v="5"/>
  </r>
  <r>
    <n v="23653"/>
    <s v="cd730ff7-1da4-4db5-9a4a-9808682bdd63"/>
    <d v="2021-11-27T20:25:00"/>
    <n v="1"/>
    <s v="ba5ca75a-b3bd-44b8-ba78-cb36d6614841"/>
    <s v="fresh fruit"/>
    <n v="0.95"/>
    <n v="0.95"/>
    <s v="South Michaelfurt"/>
    <s v="debit card"/>
    <s v="b12dadc8-d656-48fc-bd7c-f6857b72bbee"/>
    <x v="5"/>
  </r>
  <r>
    <n v="23654"/>
    <s v="56215e94-cb92-4fc1-8ad2-046e13daf2e1"/>
    <d v="2019-12-06T12:42:00"/>
    <n v="5"/>
    <s v="ba5ca75a-b3bd-44b8-ba78-cb36d6614841"/>
    <s v="fresh fruit"/>
    <n v="0.95"/>
    <n v="4.75"/>
    <s v="Port Emilymouth"/>
    <s v="credit card"/>
    <s v="3d40b663-a4e7-40f7-afc4-85658c85af11"/>
    <x v="5"/>
  </r>
  <r>
    <n v="23656"/>
    <s v="b3c0ec62-f71f-4c78-bd82-8c6764835d03"/>
    <d v="2019-08-30T13:57:00"/>
    <n v="3"/>
    <s v="ba5ca75a-b3bd-44b8-ba78-cb36d6614841"/>
    <s v="fresh fruit"/>
    <n v="0.95"/>
    <n v="2.8499999999999899"/>
    <s v="South Alyssa"/>
    <s v="credit card"/>
    <s v="a44d389a-d985-45b5-8e37-ddb4469fbbeb"/>
    <x v="5"/>
  </r>
  <r>
    <n v="23660"/>
    <s v="d2ec4272-19cc-4c14-a600-d5079a51fde5"/>
    <d v="2020-12-31T09:12:00"/>
    <n v="8"/>
    <s v="ba5ca75a-b3bd-44b8-ba78-cb36d6614841"/>
    <s v="fresh fruit"/>
    <n v="0.95"/>
    <n v="7.6"/>
    <s v="Meganton"/>
    <s v="cash"/>
    <s v="22cbcbd9-9f8a-462b-973c-1645f45d4def"/>
    <x v="5"/>
  </r>
  <r>
    <n v="23662"/>
    <s v="8c523ccc-6674-43dc-9a0b-6c913f02c450"/>
    <d v="2021-01-27T20:14:00"/>
    <n v="10"/>
    <s v="ba5ca75a-b3bd-44b8-ba78-cb36d6614841"/>
    <s v="fresh fruit"/>
    <n v="0.95"/>
    <n v="9.5"/>
    <s v="Michelemouth"/>
    <s v="contactless"/>
    <s v="d036b08f-7a38-408f-a0da-efaf73e5ea5a"/>
    <x v="5"/>
  </r>
  <r>
    <n v="23663"/>
    <s v="1cedb2d9-62bb-4970-b5e8-cd3127934510"/>
    <d v="2019-12-02T20:57:00"/>
    <n v="8"/>
    <s v="ba5ca75a-b3bd-44b8-ba78-cb36d6614841"/>
    <s v="fresh fruit"/>
    <n v="0.95"/>
    <n v="7.6"/>
    <s v="Anthonyton"/>
    <s v="contactless"/>
    <s v="2ea643d3-f3cd-42dc-8df8-3fcdf5b484ae"/>
    <x v="5"/>
  </r>
  <r>
    <n v="23679"/>
    <s v="d5e7eb50-2076-4dde-8477-b276e5745c4a"/>
    <d v="2021-07-08T16:48:00"/>
    <n v="8"/>
    <s v="ba5ca75a-b3bd-44b8-ba78-cb36d6614841"/>
    <s v="fresh fruit"/>
    <n v="0.95"/>
    <n v="7.6"/>
    <s v="Andreburgh"/>
    <s v="cash"/>
    <s v="c8ecfa2b-79db-4bca-87c2-cb130012b6c5"/>
    <x v="5"/>
  </r>
  <r>
    <n v="23683"/>
    <s v="1ceed493-8627-4281-8cc1-3d7c04b414f3"/>
    <d v="2019-12-18T19:50:00"/>
    <n v="10"/>
    <s v="ba5ca75a-b3bd-44b8-ba78-cb36d6614841"/>
    <s v="fresh fruit"/>
    <n v="0.95"/>
    <n v="9.5"/>
    <s v="South Michaelfurt"/>
    <s v="contactless"/>
    <s v="83772d02-f46f-43c2-9e97-50e050409be7"/>
    <x v="5"/>
  </r>
  <r>
    <n v="23685"/>
    <s v="e04ae84f-edad-4d4e-883b-9ba68d181509"/>
    <d v="2021-06-21T15:47:00"/>
    <n v="3"/>
    <s v="ba5ca75a-b3bd-44b8-ba78-cb36d6614841"/>
    <s v="fresh fruit"/>
    <n v="0.95"/>
    <n v="2.8499999999999899"/>
    <s v="Swansonfurt"/>
    <s v="credit card"/>
    <s v="cae79522-8b50-4060-be8b-52f2c0320a62"/>
    <x v="5"/>
  </r>
  <r>
    <n v="23688"/>
    <s v="a0708ca5-37c3-473c-b187-8f3d32807c47"/>
    <d v="2021-01-17T20:11:00"/>
    <n v="6"/>
    <s v="ba5ca75a-b3bd-44b8-ba78-cb36d6614841"/>
    <s v="fresh fruit"/>
    <n v="0.95"/>
    <n v="5.6999999999999904"/>
    <s v="Christopherhaven"/>
    <s v="contactless"/>
    <s v="d077cf23-bb4d-42da-a2ff-edd0973ed25b"/>
    <x v="5"/>
  </r>
  <r>
    <n v="23693"/>
    <s v="3c8ac39c-fee6-48d1-975a-34bafabe0757"/>
    <d v="2019-10-10T08:47:00"/>
    <n v="1"/>
    <s v="ba5ca75a-b3bd-44b8-ba78-cb36d6614841"/>
    <s v="fresh fruit"/>
    <n v="0.95"/>
    <n v="0.95"/>
    <s v="Alexmouth"/>
    <s v="cash"/>
    <s v="b77ccd8d-b471-48bc-adb6-566f7747061b"/>
    <x v="5"/>
  </r>
  <r>
    <n v="23694"/>
    <s v="33ea4ec3-89ba-4c5b-9227-58fcde65a5ba"/>
    <d v="2021-05-14T18:44:00"/>
    <n v="9"/>
    <s v="ba5ca75a-b3bd-44b8-ba78-cb36d6614841"/>
    <s v="fresh fruit"/>
    <n v="0.95"/>
    <n v="8.5499999999999901"/>
    <s v="Christopherhaven"/>
    <s v="cash"/>
    <s v="1e2998ce-6d73-4a97-bfcc-fe5cb978cf08"/>
    <x v="5"/>
  </r>
  <r>
    <n v="23706"/>
    <s v="c3ed9c0a-2a0b-41d2-bf69-f70a3da00066"/>
    <d v="2019-10-01T12:34:00"/>
    <n v="2"/>
    <s v="ba5ca75a-b3bd-44b8-ba78-cb36d6614841"/>
    <s v="fresh fruit"/>
    <n v="0.95"/>
    <n v="1.9"/>
    <s v="North Charles"/>
    <s v="credit card"/>
    <s v="81972822-8139-4f8f-91e7-169cf130510b"/>
    <x v="5"/>
  </r>
  <r>
    <n v="23713"/>
    <s v="01b56030-6baf-4e39-8d8b-7c8fc8270b44"/>
    <d v="2021-01-04T20:14:00"/>
    <n v="10"/>
    <s v="ba5ca75a-b3bd-44b8-ba78-cb36d6614841"/>
    <s v="fresh fruit"/>
    <n v="0.95"/>
    <n v="9.5"/>
    <s v="Irwinport"/>
    <s v="credit card"/>
    <s v="4e05612e-97ce-414d-9e11-57240d954030"/>
    <x v="5"/>
  </r>
  <r>
    <n v="23726"/>
    <s v="a190ec6a-2199-4ed1-84db-e3f48a4300f8"/>
    <d v="2022-03-13T16:37:00"/>
    <n v="5"/>
    <s v="ba5ca75a-b3bd-44b8-ba78-cb36d6614841"/>
    <s v="fresh fruit"/>
    <n v="0.95"/>
    <n v="4.75"/>
    <s v="Port Angela"/>
    <s v="cash"/>
    <s v="30c38acb-686c-4566-88ac-41c3891a3951"/>
    <x v="5"/>
  </r>
  <r>
    <n v="23727"/>
    <s v="949d2eec-089c-43b4-8763-d7f0d7640a7a"/>
    <d v="2020-11-02T14:03:00"/>
    <n v="3"/>
    <s v="ba5ca75a-b3bd-44b8-ba78-cb36d6614841"/>
    <s v="fresh fruit"/>
    <n v="0.95"/>
    <n v="2.8499999999999899"/>
    <s v="East Suzanneside"/>
    <s v="cash"/>
    <s v="3dcca951-d02b-4b52-a6bb-c442b5e2d2a4"/>
    <x v="5"/>
  </r>
  <r>
    <n v="23729"/>
    <s v="429707d5-61cc-488e-bc05-18a7af059dbe"/>
    <d v="2019-08-03T17:32:00"/>
    <n v="2"/>
    <s v="ba5ca75a-b3bd-44b8-ba78-cb36d6614841"/>
    <s v="fresh fruit"/>
    <n v="0.95"/>
    <n v="1.9"/>
    <s v="New Richard"/>
    <s v="credit card"/>
    <s v="20dbf627-f9d7-432d-bddf-ffff0dada1cb"/>
    <x v="5"/>
  </r>
  <r>
    <n v="23739"/>
    <s v="8007ceab-23f9-4d85-909c-e6637259946d"/>
    <d v="2020-02-08T08:57:00"/>
    <n v="7"/>
    <s v="ba5ca75a-b3bd-44b8-ba78-cb36d6614841"/>
    <s v="fresh fruit"/>
    <n v="0.95"/>
    <n v="6.6499999999999897"/>
    <s v="New Eric"/>
    <s v="debit card"/>
    <s v="84d4a805-e879-497a-8efc-3ae039c8a195"/>
    <x v="5"/>
  </r>
  <r>
    <n v="23760"/>
    <s v="8ba56e0b-2f5e-4a73-af4d-24f121bf46dd"/>
    <d v="2020-03-06T16:41:00"/>
    <n v="2"/>
    <s v="34bc5a93-7c74-464b-94bb-f9b31f0edca5"/>
    <s v="apple"/>
    <n v="4.59"/>
    <n v="9.18"/>
    <s v="West John"/>
    <s v="debit card"/>
    <s v="ed559ce1-91b1-4ad6-95d5-4639788377c0"/>
    <x v="5"/>
  </r>
  <r>
    <n v="23764"/>
    <s v="71358cb2-ad1f-460f-bcc7-960e23a0d1aa"/>
    <d v="2021-09-25T19:54:00"/>
    <n v="4"/>
    <s v="34bc5a93-7c74-464b-94bb-f9b31f0edca5"/>
    <s v="apple"/>
    <n v="4.59"/>
    <n v="18.36"/>
    <s v="Charlesbury"/>
    <s v="debit card"/>
    <s v="216e0080-5577-4e22-9de0-b87efa4d574e"/>
    <x v="5"/>
  </r>
  <r>
    <n v="23767"/>
    <s v="da7233f6-304a-4fc5-8b42-b1cb259aad43"/>
    <d v="2022-04-20T17:55:00"/>
    <n v="6"/>
    <s v="34bc5a93-7c74-464b-94bb-f9b31f0edca5"/>
    <s v="apple"/>
    <n v="4.59"/>
    <n v="27.54"/>
    <s v="East Ann"/>
    <s v="contactless"/>
    <s v="6cadd370-3865-415c-a087-d89fd373b05e"/>
    <x v="5"/>
  </r>
  <r>
    <n v="23774"/>
    <s v="eab78de1-2acf-41c1-a2a0-a6eaf6699d17"/>
    <d v="2021-04-29T10:32:00"/>
    <n v="2"/>
    <s v="34bc5a93-7c74-464b-94bb-f9b31f0edca5"/>
    <s v="apple"/>
    <n v="4.59"/>
    <n v="9.18"/>
    <s v="East Sara"/>
    <s v="debit card"/>
    <s v="d326122f-35e8-4cdc-a87e-766fe03b5a62"/>
    <x v="5"/>
  </r>
  <r>
    <n v="23778"/>
    <s v="8386ee04-568c-4332-a8af-9ac807bd4fee"/>
    <d v="2021-01-09T16:55:00"/>
    <n v="10"/>
    <s v="34bc5a93-7c74-464b-94bb-f9b31f0edca5"/>
    <s v="apple"/>
    <n v="4.59"/>
    <n v="45.9"/>
    <s v="Swansonfurt"/>
    <s v="cash"/>
    <s v="9b56ad91-16cf-4544-a4e7-8a6c45a7d80c"/>
    <x v="5"/>
  </r>
  <r>
    <n v="23780"/>
    <s v="a2511eb8-8f31-4545-81ad-ffe25ed7310d"/>
    <d v="2019-12-06T08:53:00"/>
    <n v="4"/>
    <s v="34bc5a93-7c74-464b-94bb-f9b31f0edca5"/>
    <s v="apple"/>
    <n v="4.59"/>
    <n v="18.36"/>
    <s v="Jessicafort"/>
    <s v="credit card"/>
    <s v="680eb9c9-1d11-4f7a-835a-c6204cf10617"/>
    <x v="5"/>
  </r>
  <r>
    <n v="23781"/>
    <s v="e577fe69-ccec-4f59-aad0-c85391e507b3"/>
    <d v="2022-05-02T11:49:00"/>
    <n v="6"/>
    <s v="34bc5a93-7c74-464b-94bb-f9b31f0edca5"/>
    <s v="apple"/>
    <n v="4.59"/>
    <n v="27.54"/>
    <s v="Aprilside"/>
    <s v="contactless"/>
    <s v="67d9faf4-4f28-4d34-bbee-fa4c19da35ae"/>
    <x v="5"/>
  </r>
  <r>
    <n v="23794"/>
    <s v="ed032fe5-b8a1-4c80-9a12-74a85f6ed6c3"/>
    <d v="2022-05-26T20:08:00"/>
    <n v="9"/>
    <s v="34bc5a93-7c74-464b-94bb-f9b31f0edca5"/>
    <s v="apple"/>
    <n v="4.59"/>
    <n v="41.31"/>
    <s v="New Eric"/>
    <s v="contactless"/>
    <s v="627114ae-7240-4280-9168-de7191dc5a5e"/>
    <x v="5"/>
  </r>
  <r>
    <n v="23807"/>
    <s v="d6c82bed-4311-49a7-a17b-b7c616e325dc"/>
    <d v="2022-03-06T20:25:00"/>
    <n v="2"/>
    <s v="34bc5a93-7c74-464b-94bb-f9b31f0edca5"/>
    <s v="apple"/>
    <n v="4.59"/>
    <n v="9.18"/>
    <s v="South Edward"/>
    <s v="contactless"/>
    <s v="f621c030-0ee8-47d8-b7ea-cb200cfd0506"/>
    <x v="5"/>
  </r>
  <r>
    <n v="23812"/>
    <s v="eb724e46-22c3-4101-a3f6-891545f7c149"/>
    <d v="2019-09-17T15:53:00"/>
    <n v="2"/>
    <s v="34bc5a93-7c74-464b-94bb-f9b31f0edca5"/>
    <s v="apple"/>
    <n v="4.59"/>
    <n v="9.18"/>
    <s v="Swansonfurt"/>
    <s v="cash"/>
    <s v="36574b3b-8973-4e0c-bbfc-46e7dafff36d"/>
    <x v="5"/>
  </r>
  <r>
    <n v="23822"/>
    <s v="919d7486-92de-4808-9a28-4a91b8febdbc"/>
    <d v="2020-10-26T20:15:00"/>
    <n v="7"/>
    <s v="f49773aa-309b-471c-891d-f0228be8f0dd"/>
    <s v="pear"/>
    <n v="1.9"/>
    <n v="13.299999999999899"/>
    <s v="New Eric"/>
    <s v="cash"/>
    <s v="ad8c7897-93bf-4543-8cd1-42ab93aacaa8"/>
    <x v="5"/>
  </r>
  <r>
    <n v="23831"/>
    <s v="be604d35-744c-4aff-aab3-ecdbef2e48c4"/>
    <d v="2021-09-24T08:43:00"/>
    <n v="2"/>
    <s v="f49773aa-309b-471c-891d-f0228be8f0dd"/>
    <s v="pear"/>
    <n v="1.9"/>
    <n v="3.8"/>
    <s v="North Charles"/>
    <s v="debit card"/>
    <s v="05ea36f7-4d7b-434e-ae0f-2773463cdf4f"/>
    <x v="5"/>
  </r>
  <r>
    <n v="23832"/>
    <s v="746afa26-c5be-4c23-be4f-4e188c16cbdd"/>
    <d v="2020-01-29T10:43:00"/>
    <n v="3"/>
    <s v="f49773aa-309b-471c-891d-f0228be8f0dd"/>
    <s v="pear"/>
    <n v="1.9"/>
    <n v="5.6999999999999904"/>
    <s v="Charlesbury"/>
    <s v="debit card"/>
    <s v="573a6ca6-5381-44aa-b723-a5c8a9ce1ace"/>
    <x v="5"/>
  </r>
  <r>
    <n v="23844"/>
    <s v="74708db3-c728-410c-b304-db7913b7139c"/>
    <d v="2019-07-10T10:56:00"/>
    <n v="9"/>
    <s v="f49773aa-309b-471c-891d-f0228be8f0dd"/>
    <s v="pear"/>
    <n v="1.9"/>
    <n v="17.099999999999898"/>
    <s v="Julieview"/>
    <s v="debit card"/>
    <s v="46c4fc15-e59d-4fcd-8700-8a0a64d83145"/>
    <x v="5"/>
  </r>
  <r>
    <n v="23847"/>
    <s v="527a241a-e02e-4bbe-9f85-1368fe2e65f4"/>
    <d v="2019-07-22T16:31:00"/>
    <n v="1"/>
    <s v="f49773aa-309b-471c-891d-f0228be8f0dd"/>
    <s v="pear"/>
    <n v="1.9"/>
    <n v="1.9"/>
    <s v="South Rachaelport"/>
    <s v="debit card"/>
    <s v="ad67e0a1-f80b-4ac6-a176-417f4acfcbc3"/>
    <x v="5"/>
  </r>
  <r>
    <n v="23852"/>
    <s v="ef6c507c-b5e5-4468-9624-3db2933cb91f"/>
    <d v="2020-11-18T14:53:00"/>
    <n v="1"/>
    <s v="f49773aa-309b-471c-891d-f0228be8f0dd"/>
    <s v="pear"/>
    <n v="1.9"/>
    <n v="1.9"/>
    <s v="Tracyton"/>
    <s v="credit card"/>
    <s v="c0d37b2b-884a-4eac-a29c-5d8a302afb52"/>
    <x v="5"/>
  </r>
  <r>
    <n v="23855"/>
    <s v="e1742519-1abd-4c19-b352-eea25c0b1283"/>
    <d v="2022-04-20T13:33:00"/>
    <n v="2"/>
    <s v="f49773aa-309b-471c-891d-f0228be8f0dd"/>
    <s v="pear"/>
    <n v="1.9"/>
    <n v="3.8"/>
    <s v="Port Angela"/>
    <s v="cash"/>
    <s v="8cfe99d2-6561-4f8b-bd3e-cafd8b9a3f13"/>
    <x v="5"/>
  </r>
  <r>
    <n v="23860"/>
    <s v="47bb1f41-9b44-4c0e-97e7-ab1952cb1560"/>
    <d v="2020-05-15T13:54:00"/>
    <n v="4"/>
    <s v="f49773aa-309b-471c-891d-f0228be8f0dd"/>
    <s v="pear"/>
    <n v="1.9"/>
    <n v="7.6"/>
    <s v="Jaredside"/>
    <s v="debit card"/>
    <s v="1b58cf48-892f-494e-91b4-28449166bba8"/>
    <x v="5"/>
  </r>
  <r>
    <n v="23876"/>
    <s v="bb313551-505a-4b19-9a58-9b7028d0b570"/>
    <d v="2020-10-22T08:07:00"/>
    <n v="9"/>
    <s v="f49773aa-309b-471c-891d-f0228be8f0dd"/>
    <s v="pear"/>
    <n v="1.9"/>
    <n v="17.099999999999898"/>
    <s v="East Jeremytown"/>
    <s v="debit card"/>
    <s v="14bcc5fa-faf4-405a-a0f5-6f0bc56f5fa8"/>
    <x v="5"/>
  </r>
  <r>
    <n v="23877"/>
    <s v="85465fc1-ebf7-4e89-bd18-b3cc89e99946"/>
    <d v="2019-09-02T19:19:00"/>
    <n v="1"/>
    <s v="f49773aa-309b-471c-891d-f0228be8f0dd"/>
    <s v="pear"/>
    <n v="1.9"/>
    <n v="1.9"/>
    <s v="West John"/>
    <s v="debit card"/>
    <s v="50f059ec-c11a-4fc3-854c-b8d96cd944f3"/>
    <x v="5"/>
  </r>
  <r>
    <n v="23885"/>
    <s v="41d038db-143e-4ead-add2-cdc00973cc0a"/>
    <d v="2022-05-17T17:41:00"/>
    <n v="5"/>
    <s v="f49773aa-309b-471c-891d-f0228be8f0dd"/>
    <s v="pear"/>
    <n v="1.9"/>
    <n v="9.5"/>
    <s v="Jordanmouth"/>
    <s v="debit card"/>
    <s v="b09b8cbc-65ce-4a18-8299-2bf06e2fb27f"/>
    <x v="5"/>
  </r>
  <r>
    <n v="23898"/>
    <s v="c5614dd6-b49a-4935-831d-7979cca8fc1f"/>
    <d v="2020-12-31T12:02:00"/>
    <n v="6"/>
    <s v="f49773aa-309b-471c-891d-f0228be8f0dd"/>
    <s v="pear"/>
    <n v="1.9"/>
    <n v="11.399999999999901"/>
    <s v="Julieview"/>
    <s v="credit card"/>
    <s v="52b5a440-0bae-46dc-8ad6-c7895590d07e"/>
    <x v="5"/>
  </r>
  <r>
    <n v="23913"/>
    <s v="17d8fd2c-e4a9-43c9-9ed3-a850fec123af"/>
    <d v="2019-08-03T10:31:00"/>
    <n v="10"/>
    <s v="f49773aa-309b-471c-891d-f0228be8f0dd"/>
    <s v="pear"/>
    <n v="1.9"/>
    <n v="19"/>
    <s v="Julieview"/>
    <s v="debit card"/>
    <s v="5745d822-c920-4935-ade9-bb7017ec95fa"/>
    <x v="5"/>
  </r>
  <r>
    <n v="23914"/>
    <s v="9942d3c8-554b-4d6e-b96f-2309a56cf55a"/>
    <d v="2020-12-05T09:39:00"/>
    <n v="1"/>
    <s v="f49773aa-309b-471c-891d-f0228be8f0dd"/>
    <s v="pear"/>
    <n v="1.9"/>
    <n v="1.9"/>
    <s v="East Candiceton"/>
    <s v="contactless"/>
    <s v="b0e78b90-ef4c-425e-b0c0-0ddfc3936a94"/>
    <x v="5"/>
  </r>
  <r>
    <n v="23922"/>
    <s v="64d3ab0d-dbbf-43f5-80d2-a7296b06f659"/>
    <d v="2020-09-21T16:57:00"/>
    <n v="3"/>
    <s v="2b464331-d62b-470d-9e99-b148a2c2ccc4"/>
    <s v="apricot"/>
    <n v="1.0900000000000001"/>
    <n v="3.27"/>
    <s v="South Rachaelport"/>
    <s v="cash"/>
    <s v="8b639b3c-0d93-43be-b77b-d919e80765ec"/>
    <x v="5"/>
  </r>
  <r>
    <n v="23926"/>
    <s v="342ccae1-6d2b-48ed-83ec-8549c82560c0"/>
    <d v="2020-12-06T16:40:00"/>
    <n v="5"/>
    <s v="2b464331-d62b-470d-9e99-b148a2c2ccc4"/>
    <s v="apricot"/>
    <n v="1.0900000000000001"/>
    <n v="5.45"/>
    <s v="New Lisa"/>
    <s v="contactless"/>
    <s v="c1b922dc-5be4-46fe-a2eb-bc1c027f0d3d"/>
    <x v="5"/>
  </r>
  <r>
    <n v="23937"/>
    <s v="af553108-94e2-4aa2-846d-055bba7d07e2"/>
    <d v="2020-12-17T14:22:00"/>
    <n v="3"/>
    <s v="2b464331-d62b-470d-9e99-b148a2c2ccc4"/>
    <s v="apricot"/>
    <n v="1.0900000000000001"/>
    <n v="3.27"/>
    <s v="Tracyton"/>
    <s v="cash"/>
    <s v="9c52a54a-c333-4559-a2d6-e3d506bb5072"/>
    <x v="5"/>
  </r>
  <r>
    <n v="23951"/>
    <s v="29ad7c66-74d2-4004-9b6c-936ad4914838"/>
    <d v="2022-06-09T19:08:00"/>
    <n v="10"/>
    <s v="2b464331-d62b-470d-9e99-b148a2c2ccc4"/>
    <s v="apricot"/>
    <n v="1.0900000000000001"/>
    <n v="10.9"/>
    <s v="Justinstad"/>
    <s v="contactless"/>
    <s v="88e1aae7-8d64-4f51-b233-59502b4c5530"/>
    <x v="5"/>
  </r>
  <r>
    <n v="23952"/>
    <s v="82b10c16-f436-4346-9ffa-9db993d6f505"/>
    <d v="2021-03-18T12:37:00"/>
    <n v="2"/>
    <s v="2b464331-d62b-470d-9e99-b148a2c2ccc4"/>
    <s v="apricot"/>
    <n v="1.0900000000000001"/>
    <n v="2.1800000000000002"/>
    <s v="North Joyfort"/>
    <s v="debit card"/>
    <s v="0e00c55e-e91f-47f7-acde-492926a8d091"/>
    <x v="5"/>
  </r>
  <r>
    <n v="23958"/>
    <s v="e80922fe-6635-41ae-866e-a0277bb38dd6"/>
    <d v="2021-12-28T14:46:00"/>
    <n v="8"/>
    <s v="2b464331-d62b-470d-9e99-b148a2c2ccc4"/>
    <s v="apricot"/>
    <n v="1.0900000000000001"/>
    <n v="8.7200000000000006"/>
    <s v="Swansonfurt"/>
    <s v="contactless"/>
    <s v="9122bf32-a00a-4d5b-9da8-b3cb961fb7f1"/>
    <x v="5"/>
  </r>
  <r>
    <n v="23960"/>
    <s v="23190832-3215-4979-b63f-7527abaa7682"/>
    <d v="2021-07-16T13:19:00"/>
    <n v="10"/>
    <s v="2b464331-d62b-470d-9e99-b148a2c2ccc4"/>
    <s v="apricot"/>
    <n v="1.0900000000000001"/>
    <n v="10.9"/>
    <s v="Port Emilymouth"/>
    <s v="debit card"/>
    <s v="194d3624-0c67-45b8-ba04-43ac951c78f1"/>
    <x v="5"/>
  </r>
  <r>
    <n v="23965"/>
    <s v="04b7f129-1f3a-4d40-9ff4-905529b8860c"/>
    <d v="2020-01-21T16:04:00"/>
    <n v="4"/>
    <s v="2b464331-d62b-470d-9e99-b148a2c2ccc4"/>
    <s v="apricot"/>
    <n v="1.0900000000000001"/>
    <n v="4.3600000000000003"/>
    <s v="West John"/>
    <s v="credit card"/>
    <s v="94ff14ff-e37c-411c-823a-5b629913d650"/>
    <x v="5"/>
  </r>
  <r>
    <n v="23967"/>
    <s v="ded1e851-d3a8-4ad6-9221-937e3b6c8c48"/>
    <d v="2020-04-25T17:06:00"/>
    <n v="3"/>
    <s v="2b464331-d62b-470d-9e99-b148a2c2ccc4"/>
    <s v="apricot"/>
    <n v="1.0900000000000001"/>
    <n v="3.27"/>
    <s v="Michelemouth"/>
    <s v="contactless"/>
    <s v="8effa9df-2337-49f1-b17c-3f1fb5fb0c19"/>
    <x v="5"/>
  </r>
  <r>
    <n v="23972"/>
    <s v="c8e20b95-f4b9-4806-9e37-8f079123699e"/>
    <d v="2020-04-20T13:41:00"/>
    <n v="4"/>
    <s v="2b464331-d62b-470d-9e99-b148a2c2ccc4"/>
    <s v="apricot"/>
    <n v="1.0900000000000001"/>
    <n v="4.3600000000000003"/>
    <s v="Jordanmouth"/>
    <s v="contactless"/>
    <s v="5aa2ead8-f542-43ff-b3a5-f6d1dbd07541"/>
    <x v="5"/>
  </r>
  <r>
    <n v="23973"/>
    <s v="271fd161-b496-42b6-a8a3-6e3c961c53ec"/>
    <d v="2021-05-06T13:00:00"/>
    <n v="9"/>
    <s v="2b464331-d62b-470d-9e99-b148a2c2ccc4"/>
    <s v="apricot"/>
    <n v="1.0900000000000001"/>
    <n v="9.81"/>
    <s v="East Candiceton"/>
    <s v="credit card"/>
    <s v="58c1a8d6-f23c-4499-ac9f-08546a617744"/>
    <x v="5"/>
  </r>
  <r>
    <n v="23978"/>
    <s v="0b8c6800-485b-44fa-9121-8626058c3f9c"/>
    <d v="2019-12-11T11:51:00"/>
    <n v="6"/>
    <s v="2b464331-d62b-470d-9e99-b148a2c2ccc4"/>
    <s v="apricot"/>
    <n v="1.0900000000000001"/>
    <n v="6.54"/>
    <s v="Port Angela"/>
    <s v="credit card"/>
    <s v="7df71398-c2b9-418e-b65f-34c0f79c90b7"/>
    <x v="5"/>
  </r>
  <r>
    <n v="23981"/>
    <s v="c2111934-6440-44c9-8ce1-c551edf92a3a"/>
    <d v="2020-06-23T15:51:00"/>
    <n v="1"/>
    <s v="2b464331-d62b-470d-9e99-b148a2c2ccc4"/>
    <s v="apricot"/>
    <n v="1.0900000000000001"/>
    <n v="1.0900000000000001"/>
    <s v="Vincentville"/>
    <s v="contactless"/>
    <s v="c5997482-c021-4b1b-85f1-981169b5e859"/>
    <x v="5"/>
  </r>
  <r>
    <n v="23988"/>
    <s v="5a177498-a930-4813-aead-11907c7106b4"/>
    <d v="2021-10-04T10:21:00"/>
    <n v="3"/>
    <s v="2b464331-d62b-470d-9e99-b148a2c2ccc4"/>
    <s v="apricot"/>
    <n v="1.0900000000000001"/>
    <n v="3.27"/>
    <s v="East Suzanneside"/>
    <s v="credit card"/>
    <s v="4ff69123-1959-4cd5-b7d3-432e7490500a"/>
    <x v="5"/>
  </r>
  <r>
    <n v="23991"/>
    <s v="03a742cd-0777-4285-a78a-1fc104fd9107"/>
    <d v="2021-05-10T10:57:00"/>
    <n v="5"/>
    <s v="2b464331-d62b-470d-9e99-b148a2c2ccc4"/>
    <s v="apricot"/>
    <n v="1.0900000000000001"/>
    <n v="5.45"/>
    <s v="North Joyfort"/>
    <s v="credit card"/>
    <s v="0adb6ffa-95de-44fc-bc40-9ac44dc3e583"/>
    <x v="5"/>
  </r>
  <r>
    <n v="24005"/>
    <s v="8430d580-e8e8-4b63-a58f-e33733ccef21"/>
    <d v="2021-02-03T19:18:00"/>
    <n v="3"/>
    <s v="2b464331-d62b-470d-9e99-b148a2c2ccc4"/>
    <s v="apricot"/>
    <n v="1.0900000000000001"/>
    <n v="3.27"/>
    <s v="Bakershire"/>
    <s v="contactless"/>
    <s v="8028ef06-da42-465a-a292-889c001e53b3"/>
    <x v="5"/>
  </r>
  <r>
    <n v="24019"/>
    <s v="b594f827-6a4f-4e24-b59b-cd9a2597b7fb"/>
    <d v="2020-03-24T12:37:00"/>
    <n v="2"/>
    <s v="f7f38c55-99a7-43bb-8136-913f380e10d3"/>
    <s v="peach"/>
    <n v="3.09"/>
    <n v="6.18"/>
    <s v="South Christineside"/>
    <s v="debit card"/>
    <s v="227f6beb-40be-48c8-b82c-ed89e5acff5f"/>
    <x v="5"/>
  </r>
  <r>
    <n v="24027"/>
    <s v="c0bcd307-f549-4c92-a941-21754bd54766"/>
    <d v="2021-03-29T14:52:00"/>
    <n v="8"/>
    <s v="f7f38c55-99a7-43bb-8136-913f380e10d3"/>
    <s v="peach"/>
    <n v="3.09"/>
    <n v="24.72"/>
    <s v="New Richard"/>
    <s v="credit card"/>
    <s v="a7ba2a9e-8383-49ab-83e2-407d60ef8aef"/>
    <x v="5"/>
  </r>
  <r>
    <n v="24029"/>
    <s v="ef5ab3fb-7b4b-4bd8-a5ab-3906eeb40abe"/>
    <d v="2020-08-04T14:17:00"/>
    <n v="10"/>
    <s v="f7f38c55-99a7-43bb-8136-913f380e10d3"/>
    <s v="peach"/>
    <n v="3.09"/>
    <n v="30.9"/>
    <s v="Aprilside"/>
    <s v="debit card"/>
    <s v="435acbb0-a533-41b7-b55a-4c796ce70992"/>
    <x v="5"/>
  </r>
  <r>
    <n v="24046"/>
    <s v="a2f15103-85b3-402b-9848-6bbc486cae26"/>
    <d v="2021-01-03T17:02:00"/>
    <n v="10"/>
    <s v="f7f38c55-99a7-43bb-8136-913f380e10d3"/>
    <s v="peach"/>
    <n v="3.09"/>
    <n v="30.9"/>
    <s v="New Richard"/>
    <s v="credit card"/>
    <s v="14cb52a9-a8d0-4716-abca-17d6e47a04e0"/>
    <x v="5"/>
  </r>
  <r>
    <n v="24047"/>
    <s v="4a80d249-94d5-4a3f-b4d1-cb0245881eff"/>
    <d v="2021-02-18T10:23:00"/>
    <n v="1"/>
    <s v="f7f38c55-99a7-43bb-8136-913f380e10d3"/>
    <s v="peach"/>
    <n v="3.09"/>
    <n v="3.09"/>
    <s v="East Candiceton"/>
    <s v="contactless"/>
    <s v="8c798af7-2aa6-42a1-97df-15f718b6ea01"/>
    <x v="5"/>
  </r>
  <r>
    <n v="24048"/>
    <s v="4f444297-3d81-4668-ae26-68ce89f3b8be"/>
    <d v="2021-11-02T18:15:00"/>
    <n v="6"/>
    <s v="f7f38c55-99a7-43bb-8136-913f380e10d3"/>
    <s v="peach"/>
    <n v="3.09"/>
    <n v="18.54"/>
    <s v="Alexmouth"/>
    <s v="cash"/>
    <s v="58501bd4-8e2b-4422-aaf6-41074f82470e"/>
    <x v="5"/>
  </r>
  <r>
    <n v="24059"/>
    <s v="a00cde9b-0a3d-491e-8524-dc9a442b3808"/>
    <d v="2022-01-09T15:54:00"/>
    <n v="8"/>
    <s v="f7f38c55-99a7-43bb-8136-913f380e10d3"/>
    <s v="peach"/>
    <n v="3.09"/>
    <n v="24.72"/>
    <s v="Michelemouth"/>
    <s v="credit card"/>
    <s v="b8d0de9f-15fe-4e4d-8267-ee74aa3148f9"/>
    <x v="5"/>
  </r>
  <r>
    <n v="24061"/>
    <s v="a4fb9ebc-c1ab-422a-90ce-022c98d8ca2a"/>
    <d v="2022-05-02T10:11:00"/>
    <n v="9"/>
    <s v="f7f38c55-99a7-43bb-8136-913f380e10d3"/>
    <s v="peach"/>
    <n v="3.09"/>
    <n v="27.81"/>
    <s v="South Alyssa"/>
    <s v="cash"/>
    <s v="64711ab5-a24e-4cb1-84af-cab62e42f8b5"/>
    <x v="5"/>
  </r>
  <r>
    <n v="24062"/>
    <s v="79abec14-c4af-4b01-a036-84a9455cba97"/>
    <d v="2020-02-25T19:25:00"/>
    <n v="8"/>
    <s v="f7f38c55-99a7-43bb-8136-913f380e10d3"/>
    <s v="peach"/>
    <n v="3.09"/>
    <n v="24.72"/>
    <s v="South Cynthia"/>
    <s v="debit card"/>
    <s v="a320c58a-e6bf-43c1-b8db-54dbffcaaf0c"/>
    <x v="5"/>
  </r>
  <r>
    <n v="24065"/>
    <s v="93c2d862-72aa-434d-9d20-377f6425c82e"/>
    <d v="2020-02-04T10:31:00"/>
    <n v="5"/>
    <s v="f7f38c55-99a7-43bb-8136-913f380e10d3"/>
    <s v="peach"/>
    <n v="3.09"/>
    <n v="15.45"/>
    <s v="Michelemouth"/>
    <s v="cash"/>
    <s v="6e3280f0-a5d2-4500-8399-3f5b1c8d399e"/>
    <x v="5"/>
  </r>
  <r>
    <n v="24069"/>
    <s v="041e842f-0f4e-4564-b670-99d78a4bfbe4"/>
    <d v="2021-09-16T16:55:00"/>
    <n v="9"/>
    <s v="f7f38c55-99a7-43bb-8136-913f380e10d3"/>
    <s v="peach"/>
    <n v="3.09"/>
    <n v="27.81"/>
    <s v="New Lisa"/>
    <s v="contactless"/>
    <s v="903078f8-f433-41ef-9cfe-9b75fa9e1d48"/>
    <x v="5"/>
  </r>
  <r>
    <n v="24088"/>
    <s v="26779b54-83c2-45c5-be53-1fad89bd049b"/>
    <d v="2021-09-15T20:25:00"/>
    <n v="10"/>
    <s v="f7f38c55-99a7-43bb-8136-913f380e10d3"/>
    <s v="peach"/>
    <n v="3.09"/>
    <n v="30.9"/>
    <s v="Erichaven"/>
    <s v="cash"/>
    <s v="9eea6a41-2e1a-4fa6-9668-eb76c895aa37"/>
    <x v="5"/>
  </r>
  <r>
    <n v="24091"/>
    <s v="2b220622-2595-4beb-895b-7506b245bb8c"/>
    <d v="2022-02-10T20:59:00"/>
    <n v="7"/>
    <s v="f7f38c55-99a7-43bb-8136-913f380e10d3"/>
    <s v="peach"/>
    <n v="3.09"/>
    <n v="21.63"/>
    <s v="South Christineside"/>
    <s v="debit card"/>
    <s v="73f4fec2-44e0-4fa1-8fad-65307b2781e0"/>
    <x v="5"/>
  </r>
  <r>
    <n v="24094"/>
    <s v="dc8fe39d-8811-46e6-a2c8-a1335f7de538"/>
    <d v="2022-05-23T16:08:00"/>
    <n v="8"/>
    <s v="f7f38c55-99a7-43bb-8136-913f380e10d3"/>
    <s v="peach"/>
    <n v="3.09"/>
    <n v="24.72"/>
    <s v="Jessicafort"/>
    <s v="cash"/>
    <s v="479997af-76f5-4651-9dfe-a481fc8e10c1"/>
    <x v="5"/>
  </r>
  <r>
    <n v="24095"/>
    <s v="4a6a6328-4457-45f9-807f-3bdc094ae746"/>
    <d v="2021-09-11T13:16:00"/>
    <n v="9"/>
    <s v="f7f38c55-99a7-43bb-8136-913f380e10d3"/>
    <s v="peach"/>
    <n v="3.09"/>
    <n v="27.81"/>
    <s v="Bakershire"/>
    <s v="credit card"/>
    <s v="3d5e61e2-e7ce-4d32-af3c-edf9409eb695"/>
    <x v="5"/>
  </r>
  <r>
    <n v="24096"/>
    <s v="3734bfde-df48-4938-ab94-8ae29beb73ba"/>
    <d v="2020-02-12T11:23:00"/>
    <n v="10"/>
    <s v="f7f38c55-99a7-43bb-8136-913f380e10d3"/>
    <s v="peach"/>
    <n v="3.09"/>
    <n v="30.9"/>
    <s v="Anthonyton"/>
    <s v="cash"/>
    <s v="56318b27-e651-4e60-8965-fa168536e139"/>
    <x v="5"/>
  </r>
  <r>
    <n v="24100"/>
    <s v="a859a8b9-7c7f-490a-a090-45198397215b"/>
    <d v="2021-03-13T19:00:00"/>
    <n v="1"/>
    <s v="f7f38c55-99a7-43bb-8136-913f380e10d3"/>
    <s v="peach"/>
    <n v="3.09"/>
    <n v="3.09"/>
    <s v="Andreburgh"/>
    <s v="credit card"/>
    <s v="8f81878f-89f2-4c85-9a17-67778766484f"/>
    <x v="5"/>
  </r>
  <r>
    <n v="24112"/>
    <s v="60c89316-be35-4026-a1e8-b8b89782c2dc"/>
    <d v="2020-03-08T16:44:00"/>
    <n v="3"/>
    <s v="f7f38c55-99a7-43bb-8136-913f380e10d3"/>
    <s v="peach"/>
    <n v="3.09"/>
    <n v="9.27"/>
    <s v="Erichaven"/>
    <s v="debit card"/>
    <s v="d4eaccb6-c042-4c04-b758-3c3f281fa9c7"/>
    <x v="5"/>
  </r>
  <r>
    <n v="24118"/>
    <s v="38a55eed-9cf3-4f89-9442-59ea116e8990"/>
    <d v="2021-06-11T17:04:00"/>
    <n v="6"/>
    <s v="02aa006d-278c-48c4-acaa-53ba3c0b4c14"/>
    <s v="nectarine"/>
    <n v="4.9000000000000004"/>
    <n v="29.4"/>
    <s v="Port Angela"/>
    <s v="debit card"/>
    <s v="42d29245-e2ac-4b79-981f-206ebd65ca32"/>
    <x v="5"/>
  </r>
  <r>
    <n v="24119"/>
    <s v="410d8936-5d2f-4803-91dd-b544b4587a6c"/>
    <d v="2021-10-15T19:31:00"/>
    <n v="2"/>
    <s v="02aa006d-278c-48c4-acaa-53ba3c0b4c14"/>
    <s v="nectarine"/>
    <n v="4.9000000000000004"/>
    <n v="9.8000000000000007"/>
    <s v="Anthonymouth"/>
    <s v="cash"/>
    <s v="b6458692-894f-4efc-8de0-093078441135"/>
    <x v="5"/>
  </r>
  <r>
    <n v="24134"/>
    <s v="af19a2ae-0fcc-43f6-92c8-54b81211371a"/>
    <d v="2021-08-31T08:18:00"/>
    <n v="8"/>
    <s v="02aa006d-278c-48c4-acaa-53ba3c0b4c14"/>
    <s v="nectarine"/>
    <n v="4.9000000000000004"/>
    <n v="39.200000000000003"/>
    <s v="New Lisa"/>
    <s v="debit card"/>
    <s v="3c0d7190-47f9-49a5-a167-7999535d18f8"/>
    <x v="5"/>
  </r>
  <r>
    <n v="24140"/>
    <s v="25491ac2-2052-4ccc-be81-a85fb1caa82d"/>
    <d v="2019-08-22T09:24:00"/>
    <n v="7"/>
    <s v="02aa006d-278c-48c4-acaa-53ba3c0b4c14"/>
    <s v="nectarine"/>
    <n v="4.9000000000000004"/>
    <n v="34.299999999999997"/>
    <s v="Tracyton"/>
    <s v="cash"/>
    <s v="75c172c0-a342-4648-968e-fced9a9148dd"/>
    <x v="5"/>
  </r>
  <r>
    <n v="24145"/>
    <s v="9c2c5e3d-bffe-4056-af0d-f87a81421066"/>
    <d v="2020-11-16T12:32:00"/>
    <n v="2"/>
    <s v="02aa006d-278c-48c4-acaa-53ba3c0b4c14"/>
    <s v="nectarine"/>
    <n v="4.9000000000000004"/>
    <n v="9.8000000000000007"/>
    <s v="Michelemouth"/>
    <s v="debit card"/>
    <s v="b58d6cd1-4bf7-47f1-9c32-496aa97ef49c"/>
    <x v="5"/>
  </r>
  <r>
    <n v="24153"/>
    <s v="661c0f6c-dfee-4c4c-9931-fe20dff65ba6"/>
    <d v="2021-11-10T18:02:00"/>
    <n v="10"/>
    <s v="02aa006d-278c-48c4-acaa-53ba3c0b4c14"/>
    <s v="nectarine"/>
    <n v="4.9000000000000004"/>
    <n v="49"/>
    <s v="West John"/>
    <s v="cash"/>
    <s v="f11c2f5e-3332-4d08-941d-a679b91a18f0"/>
    <x v="5"/>
  </r>
  <r>
    <n v="24158"/>
    <s v="722b34a7-e162-4336-b895-80a78f137735"/>
    <d v="2020-10-26T19:21:00"/>
    <n v="10"/>
    <s v="02aa006d-278c-48c4-acaa-53ba3c0b4c14"/>
    <s v="nectarine"/>
    <n v="4.9000000000000004"/>
    <n v="49"/>
    <s v="South Billyview"/>
    <s v="contactless"/>
    <s v="e21198e6-8483-4a0f-9ebc-47e98ddf24ad"/>
    <x v="5"/>
  </r>
  <r>
    <n v="24169"/>
    <s v="340c3ae6-0f22-42f2-97d4-f893bd8caec8"/>
    <d v="2021-12-26T14:08:00"/>
    <n v="8"/>
    <s v="02aa006d-278c-48c4-acaa-53ba3c0b4c14"/>
    <s v="nectarine"/>
    <n v="4.9000000000000004"/>
    <n v="39.200000000000003"/>
    <s v="Martinezfurt"/>
    <s v="debit card"/>
    <s v="50207440-b58c-44c0-896a-56aca54f7948"/>
    <x v="5"/>
  </r>
  <r>
    <n v="24171"/>
    <s v="11cb08ee-24a6-41b0-acf2-e108f67454de"/>
    <d v="2020-04-30T14:22:00"/>
    <n v="9"/>
    <s v="02aa006d-278c-48c4-acaa-53ba3c0b4c14"/>
    <s v="nectarine"/>
    <n v="4.9000000000000004"/>
    <n v="44.1"/>
    <s v="Michelemouth"/>
    <s v="cash"/>
    <s v="ca3eea91-e5aa-4cfb-ae4d-acc8abff12b6"/>
    <x v="5"/>
  </r>
  <r>
    <n v="24177"/>
    <s v="7dd6dec3-e5b7-4382-9060-2c6d895c6bb8"/>
    <d v="2020-10-22T13:39:00"/>
    <n v="9"/>
    <s v="02aa006d-278c-48c4-acaa-53ba3c0b4c14"/>
    <s v="nectarine"/>
    <n v="4.9000000000000004"/>
    <n v="44.1"/>
    <s v="New Lisa"/>
    <s v="contactless"/>
    <s v="ff0fa927-6a32-4fe1-9f28-203541a9f3da"/>
    <x v="5"/>
  </r>
  <r>
    <n v="24180"/>
    <s v="e983b400-55f3-4086-a031-f4d858bdc82d"/>
    <d v="2022-01-08T09:06:00"/>
    <n v="6"/>
    <s v="02aa006d-278c-48c4-acaa-53ba3c0b4c14"/>
    <s v="nectarine"/>
    <n v="4.9000000000000004"/>
    <n v="29.4"/>
    <s v="Irwinport"/>
    <s v="contactless"/>
    <s v="2bd4ad03-588e-4d5f-a83a-8ff46cc94adf"/>
    <x v="5"/>
  </r>
  <r>
    <n v="24181"/>
    <s v="b8f907c5-91b4-4589-9e9e-6bfebfba663e"/>
    <d v="2020-03-12T11:09:00"/>
    <n v="1"/>
    <s v="02aa006d-278c-48c4-acaa-53ba3c0b4c14"/>
    <s v="nectarine"/>
    <n v="4.9000000000000004"/>
    <n v="4.9000000000000004"/>
    <s v="West John"/>
    <s v="debit card"/>
    <s v="0499a99a-24bc-487a-a3ae-998f9f25b55b"/>
    <x v="5"/>
  </r>
  <r>
    <n v="24184"/>
    <s v="cd0d73bb-5133-408d-b067-65ab083a67b9"/>
    <d v="2021-11-12T17:52:00"/>
    <n v="10"/>
    <s v="02aa006d-278c-48c4-acaa-53ba3c0b4c14"/>
    <s v="nectarine"/>
    <n v="4.9000000000000004"/>
    <n v="49"/>
    <s v="Charlesbury"/>
    <s v="credit card"/>
    <s v="3ffb8665-75ce-4472-8fb5-17197d9701e1"/>
    <x v="5"/>
  </r>
  <r>
    <n v="24193"/>
    <s v="598986c6-da00-4ad9-9170-aa49c6dd07be"/>
    <d v="2022-05-11T20:24:00"/>
    <n v="7"/>
    <s v="02aa006d-278c-48c4-acaa-53ba3c0b4c14"/>
    <s v="nectarine"/>
    <n v="4.9000000000000004"/>
    <n v="34.299999999999997"/>
    <s v="Michelemouth"/>
    <s v="credit card"/>
    <s v="88b382d2-0542-480b-8b36-bb58c372f3b0"/>
    <x v="5"/>
  </r>
  <r>
    <n v="24200"/>
    <s v="97c804ce-6a42-41c7-88fd-0ff2bfbbb098"/>
    <d v="2022-03-08T10:26:00"/>
    <n v="10"/>
    <s v="02aa006d-278c-48c4-acaa-53ba3c0b4c14"/>
    <s v="nectarine"/>
    <n v="4.9000000000000004"/>
    <n v="49"/>
    <s v="South Rachaelport"/>
    <s v="cash"/>
    <s v="b62896f9-df55-4a24-8ddf-675d661a696f"/>
    <x v="5"/>
  </r>
  <r>
    <n v="24203"/>
    <s v="c25ec152-8a27-4ad4-b318-f5523de346d8"/>
    <d v="2020-03-23T17:15:00"/>
    <n v="9"/>
    <s v="02aa006d-278c-48c4-acaa-53ba3c0b4c14"/>
    <s v="nectarine"/>
    <n v="4.9000000000000004"/>
    <n v="44.1"/>
    <s v="Erichaven"/>
    <s v="credit card"/>
    <s v="9311163d-3a34-4fe1-9e30-d3422c893682"/>
    <x v="5"/>
  </r>
  <r>
    <n v="24204"/>
    <s v="94c303c0-7523-49b8-a072-edc7bffc3c48"/>
    <d v="2021-07-04T09:30:00"/>
    <n v="5"/>
    <s v="02aa006d-278c-48c4-acaa-53ba3c0b4c14"/>
    <s v="nectarine"/>
    <n v="4.9000000000000004"/>
    <n v="24.5"/>
    <s v="East Candiceton"/>
    <s v="cash"/>
    <s v="abeaef37-cace-4cb4-b842-3e8cca9db91a"/>
    <x v="5"/>
  </r>
  <r>
    <n v="24220"/>
    <s v="bc367475-ac74-435d-a864-6a807aeeb9bf"/>
    <d v="2019-11-17T14:55:00"/>
    <n v="5"/>
    <s v="54136c03-e8b3-4470-97e5-352050a23ab1"/>
    <s v="plum"/>
    <n v="0.7"/>
    <n v="3.5"/>
    <s v="Jessicafort"/>
    <s v="cash"/>
    <s v="dd9553fd-2dac-442f-8eb9-12518699978f"/>
    <x v="5"/>
  </r>
  <r>
    <n v="24224"/>
    <s v="317c5488-5ef5-40b9-8eab-e1b2714ddfb0"/>
    <d v="2020-07-16T13:49:00"/>
    <n v="5"/>
    <s v="54136c03-e8b3-4470-97e5-352050a23ab1"/>
    <s v="plum"/>
    <n v="0.7"/>
    <n v="3.5"/>
    <s v="New Eric"/>
    <s v="debit card"/>
    <s v="a27af3e2-8914-4dd7-b095-1093ec44d116"/>
    <x v="5"/>
  </r>
  <r>
    <n v="24228"/>
    <s v="52af3b58-976e-42d4-a5d6-5196891a5ba1"/>
    <d v="2021-07-11T18:31:00"/>
    <n v="4"/>
    <s v="54136c03-e8b3-4470-97e5-352050a23ab1"/>
    <s v="plum"/>
    <n v="0.7"/>
    <n v="2.8"/>
    <s v="Erichaven"/>
    <s v="contactless"/>
    <s v="c88f6251-9e8e-4e30-932d-5792f2b92e37"/>
    <x v="5"/>
  </r>
  <r>
    <n v="24229"/>
    <s v="74fb7ac3-0578-4ce1-9fb8-f23ee7c80b3f"/>
    <d v="2020-03-21T20:28:00"/>
    <n v="4"/>
    <s v="54136c03-e8b3-4470-97e5-352050a23ab1"/>
    <s v="plum"/>
    <n v="0.7"/>
    <n v="2.8"/>
    <s v="Charlesbury"/>
    <s v="cash"/>
    <s v="caa44a74-e859-4d86-85e8-2b38afd21be3"/>
    <x v="5"/>
  </r>
  <r>
    <n v="24232"/>
    <s v="6c2a6e94-2a3d-46f9-b2c4-1e76368756cc"/>
    <d v="2021-05-23T20:53:00"/>
    <n v="9"/>
    <s v="54136c03-e8b3-4470-97e5-352050a23ab1"/>
    <s v="plum"/>
    <n v="0.7"/>
    <n v="6.3"/>
    <s v="Tracyton"/>
    <s v="credit card"/>
    <s v="44f478e3-0006-493f-b403-67a52aa70d9e"/>
    <x v="5"/>
  </r>
  <r>
    <n v="24233"/>
    <s v="81d93fb2-373a-4eb4-9d4d-01887d4671ef"/>
    <d v="2020-12-20T11:01:00"/>
    <n v="3"/>
    <s v="54136c03-e8b3-4470-97e5-352050a23ab1"/>
    <s v="plum"/>
    <n v="0.7"/>
    <n v="2.0999999999999899"/>
    <s v="Alexmouth"/>
    <s v="contactless"/>
    <s v="29c88790-c7e7-4e49-9ea6-8c54a807c597"/>
    <x v="5"/>
  </r>
  <r>
    <n v="24249"/>
    <s v="ec9b885f-2ad3-46d7-9196-78c39a71bf7d"/>
    <d v="2020-01-29T15:41:00"/>
    <n v="5"/>
    <s v="54136c03-e8b3-4470-97e5-352050a23ab1"/>
    <s v="plum"/>
    <n v="0.7"/>
    <n v="3.5"/>
    <s v="Swansonfurt"/>
    <s v="cash"/>
    <s v="8939a56b-d3e9-4558-9e5a-b4ff9ee0f512"/>
    <x v="5"/>
  </r>
  <r>
    <n v="24259"/>
    <s v="80988198-98cd-4279-8673-3415d48b2e0e"/>
    <d v="2021-11-24T18:32:00"/>
    <n v="9"/>
    <s v="54136c03-e8b3-4470-97e5-352050a23ab1"/>
    <s v="plum"/>
    <n v="0.7"/>
    <n v="6.3"/>
    <s v="Julieview"/>
    <s v="cash"/>
    <s v="c4313176-448b-462f-9a9e-28048be13957"/>
    <x v="5"/>
  </r>
  <r>
    <n v="24264"/>
    <s v="64e4037d-f84c-414b-85b2-ede7931b574c"/>
    <d v="2021-11-01T18:57:00"/>
    <n v="9"/>
    <s v="54136c03-e8b3-4470-97e5-352050a23ab1"/>
    <s v="plum"/>
    <n v="0.7"/>
    <n v="6.3"/>
    <s v="Christopherfurt"/>
    <s v="cash"/>
    <s v="3ba517c1-55cc-4203-bcbd-ed4e4b1f7c56"/>
    <x v="5"/>
  </r>
  <r>
    <n v="24278"/>
    <s v="113b42ca-cf07-4a8e-a7fe-a7be71341abc"/>
    <d v="2019-09-09T14:20:00"/>
    <n v="7"/>
    <s v="54136c03-e8b3-4470-97e5-352050a23ab1"/>
    <s v="plum"/>
    <n v="0.7"/>
    <n v="4.8999999999999897"/>
    <s v="Port Angela"/>
    <s v="debit card"/>
    <s v="e940e5d2-5974-4368-88f6-bfc95bbe7e26"/>
    <x v="5"/>
  </r>
  <r>
    <n v="24281"/>
    <s v="c08008a0-7787-4b28-bfed-dae6cc0903f4"/>
    <d v="2021-03-27T15:14:00"/>
    <n v="1"/>
    <s v="54136c03-e8b3-4470-97e5-352050a23ab1"/>
    <s v="plum"/>
    <n v="0.7"/>
    <n v="0.7"/>
    <s v="South Rachaelport"/>
    <s v="contactless"/>
    <s v="d634b402-8bc7-457f-a6d8-fb9687b4f0a2"/>
    <x v="5"/>
  </r>
  <r>
    <n v="24282"/>
    <s v="570e05c0-c7f0-4516-b9c7-14262241e132"/>
    <d v="2021-05-17T08:29:00"/>
    <n v="4"/>
    <s v="54136c03-e8b3-4470-97e5-352050a23ab1"/>
    <s v="plum"/>
    <n v="0.7"/>
    <n v="2.8"/>
    <s v="Martinezfurt"/>
    <s v="cash"/>
    <s v="9f8c0966-0f1b-4be1-83da-104f623ebb22"/>
    <x v="5"/>
  </r>
  <r>
    <n v="24286"/>
    <s v="14224fc1-6d96-4bf0-a26a-0d9181278251"/>
    <d v="2020-05-28T11:06:00"/>
    <n v="6"/>
    <s v="54136c03-e8b3-4470-97e5-352050a23ab1"/>
    <s v="plum"/>
    <n v="0.7"/>
    <n v="4.1999999999999904"/>
    <s v="South Alyssa"/>
    <s v="cash"/>
    <s v="f5236157-20ba-4494-98ba-e7c610560deb"/>
    <x v="5"/>
  </r>
  <r>
    <n v="24290"/>
    <s v="90d4cd3d-705a-486a-8e41-f4435e5b33fa"/>
    <d v="2020-01-19T19:29:00"/>
    <n v="7"/>
    <s v="54136c03-e8b3-4470-97e5-352050a23ab1"/>
    <s v="plum"/>
    <n v="0.7"/>
    <n v="4.8999999999999897"/>
    <s v="East Sara"/>
    <s v="cash"/>
    <s v="b832f1e0-1100-43d3-a253-0b850da536dd"/>
    <x v="5"/>
  </r>
  <r>
    <n v="24312"/>
    <s v="d9cffcf1-f607-4df7-8e30-c661dcde4960"/>
    <d v="2019-08-13T10:35:00"/>
    <n v="3"/>
    <s v="b7d3ed82-bec7-4db8-9853-32c76efea6f6"/>
    <s v="grapes"/>
    <n v="0.7"/>
    <n v="2.0999999999999899"/>
    <s v="Julieview"/>
    <s v="contactless"/>
    <s v="2aad7f67-c969-4859-9963-c5a1890bdc4d"/>
    <x v="5"/>
  </r>
  <r>
    <n v="24324"/>
    <s v="199cc1b3-6679-43e8-bb81-bc0f92aea81e"/>
    <d v="2022-01-11T14:35:00"/>
    <n v="2"/>
    <s v="b7d3ed82-bec7-4db8-9853-32c76efea6f6"/>
    <s v="grapes"/>
    <n v="0.7"/>
    <n v="1.4"/>
    <s v="Christopherfurt"/>
    <s v="contactless"/>
    <s v="0f8edd59-f8cf-4f9e-b4ad-ec331a852065"/>
    <x v="5"/>
  </r>
  <r>
    <n v="24325"/>
    <s v="d88fbd33-d41d-4803-8d14-6e4ddaf5acdf"/>
    <d v="2021-10-21T09:09:00"/>
    <n v="9"/>
    <s v="b7d3ed82-bec7-4db8-9853-32c76efea6f6"/>
    <s v="grapes"/>
    <n v="0.7"/>
    <n v="6.3"/>
    <s v="New Glenn"/>
    <s v="debit card"/>
    <s v="689eff7d-ab4e-4502-b4be-36e666a4a228"/>
    <x v="5"/>
  </r>
  <r>
    <n v="24327"/>
    <s v="63a765e4-0d1d-4f4c-a134-06331c33b60e"/>
    <d v="2020-07-11T09:38:00"/>
    <n v="2"/>
    <s v="b7d3ed82-bec7-4db8-9853-32c76efea6f6"/>
    <s v="grapes"/>
    <n v="0.7"/>
    <n v="1.4"/>
    <s v="Anthonymouth"/>
    <s v="contactless"/>
    <s v="1a7c70a3-4a14-4db1-b258-e95462bc0a32"/>
    <x v="5"/>
  </r>
  <r>
    <n v="24328"/>
    <s v="69ec398a-1b1c-43ee-a5d4-9549289db72a"/>
    <d v="2019-11-29T09:47:00"/>
    <n v="10"/>
    <s v="b7d3ed82-bec7-4db8-9853-32c76efea6f6"/>
    <s v="grapes"/>
    <n v="0.7"/>
    <n v="7"/>
    <s v="New Eric"/>
    <s v="debit card"/>
    <s v="3f12d378-6ff6-4c2e-80ff-4d7d7b20b6dc"/>
    <x v="5"/>
  </r>
  <r>
    <n v="24333"/>
    <s v="8756c9cc-56d2-4d72-b082-6c5777c441e0"/>
    <d v="2021-06-19T13:24:00"/>
    <n v="10"/>
    <s v="b7d3ed82-bec7-4db8-9853-32c76efea6f6"/>
    <s v="grapes"/>
    <n v="0.7"/>
    <n v="7"/>
    <s v="North Joyfort"/>
    <s v="debit card"/>
    <s v="27890a30-93b3-452c-9987-1c630a6bff1f"/>
    <x v="5"/>
  </r>
  <r>
    <n v="24337"/>
    <s v="75759320-5b3c-4324-98ab-cac91d2e88b3"/>
    <d v="2021-05-03T10:12:00"/>
    <n v="5"/>
    <s v="b7d3ed82-bec7-4db8-9853-32c76efea6f6"/>
    <s v="grapes"/>
    <n v="0.7"/>
    <n v="3.5"/>
    <s v="Swansonfurt"/>
    <s v="contactless"/>
    <s v="10cb9ef3-d0c0-47b9-8081-888b7250b1c1"/>
    <x v="5"/>
  </r>
  <r>
    <n v="24338"/>
    <s v="c52f4138-a759-4bcd-b02f-820bf5a6e255"/>
    <d v="2019-06-26T14:20:00"/>
    <n v="8"/>
    <s v="b7d3ed82-bec7-4db8-9853-32c76efea6f6"/>
    <s v="grapes"/>
    <n v="0.7"/>
    <n v="5.6"/>
    <s v="Anthonymouth"/>
    <s v="debit card"/>
    <s v="4b6edc0b-4d74-463a-a625-b6e054ba0fee"/>
    <x v="5"/>
  </r>
  <r>
    <n v="24346"/>
    <s v="31b21a78-811c-4d2a-8046-83ca33f9280d"/>
    <d v="2021-08-18T18:17:00"/>
    <n v="6"/>
    <s v="b7d3ed82-bec7-4db8-9853-32c76efea6f6"/>
    <s v="grapes"/>
    <n v="0.7"/>
    <n v="4.1999999999999904"/>
    <s v="Julieview"/>
    <s v="debit card"/>
    <s v="7d264538-3af0-42ab-bdc0-fa009482afeb"/>
    <x v="5"/>
  </r>
  <r>
    <n v="24347"/>
    <s v="8b854e6a-cf58-4c0c-aa03-9b3639803cc8"/>
    <d v="2020-02-23T18:39:00"/>
    <n v="9"/>
    <s v="b7d3ed82-bec7-4db8-9853-32c76efea6f6"/>
    <s v="grapes"/>
    <n v="0.7"/>
    <n v="6.3"/>
    <s v="South Helenhaven"/>
    <s v="debit card"/>
    <s v="38d795f1-50fe-4dba-85e3-049e97261c9c"/>
    <x v="5"/>
  </r>
  <r>
    <n v="24353"/>
    <s v="0dcfe83d-9cea-4375-ae00-baabd9fe9b7c"/>
    <d v="2019-11-14T17:35:00"/>
    <n v="5"/>
    <s v="b7d3ed82-bec7-4db8-9853-32c76efea6f6"/>
    <s v="grapes"/>
    <n v="0.7"/>
    <n v="3.5"/>
    <s v="Lake Bryan"/>
    <s v="debit card"/>
    <s v="5da079c5-23e2-4b78-8af6-aa5776544341"/>
    <x v="5"/>
  </r>
  <r>
    <n v="24357"/>
    <s v="9008ec96-9914-45b6-ab41-64bc594ad830"/>
    <d v="2021-04-16T14:38:00"/>
    <n v="2"/>
    <s v="b7d3ed82-bec7-4db8-9853-32c76efea6f6"/>
    <s v="grapes"/>
    <n v="0.7"/>
    <n v="1.4"/>
    <s v="Lake Bryan"/>
    <s v="debit card"/>
    <s v="119deebb-772d-49ce-a237-ad3c62de5d71"/>
    <x v="5"/>
  </r>
  <r>
    <n v="24363"/>
    <s v="da552002-ac8b-45d2-b4c1-55f12cdf8384"/>
    <d v="2020-08-25T11:41:00"/>
    <n v="6"/>
    <s v="b7d3ed82-bec7-4db8-9853-32c76efea6f6"/>
    <s v="grapes"/>
    <n v="0.7"/>
    <n v="4.1999999999999904"/>
    <s v="Port Emilymouth"/>
    <s v="contactless"/>
    <s v="ce7c10f3-5556-4be4-a72b-39bd8e8aca1f"/>
    <x v="5"/>
  </r>
  <r>
    <n v="24370"/>
    <s v="e88c2a26-aeda-45c4-a9a7-8dc9568839e2"/>
    <d v="2022-01-08T10:19:00"/>
    <n v="9"/>
    <s v="b7d3ed82-bec7-4db8-9853-32c76efea6f6"/>
    <s v="grapes"/>
    <n v="0.7"/>
    <n v="6.3"/>
    <s v="New Glenn"/>
    <s v="debit card"/>
    <s v="df2ca8c1-9ecc-4632-acf5-3a86f51cc32c"/>
    <x v="5"/>
  </r>
  <r>
    <n v="24373"/>
    <s v="ccc48785-a407-429f-b30d-7c7a0609b0e1"/>
    <d v="2022-01-13T15:15:00"/>
    <n v="10"/>
    <s v="b7d3ed82-bec7-4db8-9853-32c76efea6f6"/>
    <s v="grapes"/>
    <n v="0.7"/>
    <n v="7"/>
    <s v="Christopherhaven"/>
    <s v="credit card"/>
    <s v="69328fa0-7078-46f5-9de1-8bec864bfecd"/>
    <x v="5"/>
  </r>
  <r>
    <n v="24377"/>
    <s v="3bcbaa59-c6b2-4155-bcbc-d343a2bfbe1d"/>
    <d v="2020-05-02T11:06:00"/>
    <n v="7"/>
    <s v="b7d3ed82-bec7-4db8-9853-32c76efea6f6"/>
    <s v="grapes"/>
    <n v="0.7"/>
    <n v="4.8999999999999897"/>
    <s v="Aprilside"/>
    <s v="cash"/>
    <s v="1445eb00-4893-4df6-a40b-50aaa1eceba6"/>
    <x v="5"/>
  </r>
  <r>
    <n v="24381"/>
    <s v="da9e7d8a-3785-443d-8a5b-d8dd68606031"/>
    <d v="2020-10-29T12:43:00"/>
    <n v="9"/>
    <s v="b7d3ed82-bec7-4db8-9853-32c76efea6f6"/>
    <s v="grapes"/>
    <n v="0.7"/>
    <n v="6.3"/>
    <s v="Andersonland"/>
    <s v="credit card"/>
    <s v="62d30a9e-7fb7-4901-8150-e98c91f31b4d"/>
    <x v="5"/>
  </r>
  <r>
    <n v="24386"/>
    <s v="944cfe66-1cd2-4725-b7cb-5cd797c84779"/>
    <d v="2021-09-21T08:28:00"/>
    <n v="5"/>
    <s v="b7d3ed82-bec7-4db8-9853-32c76efea6f6"/>
    <s v="grapes"/>
    <n v="0.7"/>
    <n v="3.5"/>
    <s v="Julieview"/>
    <s v="contactless"/>
    <s v="cff69dd0-319e-42dd-8c17-d203c47d0130"/>
    <x v="5"/>
  </r>
  <r>
    <n v="24387"/>
    <s v="13ba4d19-62d3-4ec6-8c3a-9d9bad868ffd"/>
    <d v="2021-07-09T19:18:00"/>
    <n v="2"/>
    <s v="b7d3ed82-bec7-4db8-9853-32c76efea6f6"/>
    <s v="grapes"/>
    <n v="0.7"/>
    <n v="1.4"/>
    <s v="South Michaelfurt"/>
    <s v="cash"/>
    <s v="63e85bc3-8d54-4851-b058-7470cbb72729"/>
    <x v="5"/>
  </r>
  <r>
    <n v="24400"/>
    <s v="25ab2c01-0b4e-4e3d-9102-a0e0b89bb8a6"/>
    <d v="2021-12-07T09:02:00"/>
    <n v="6"/>
    <s v="b7d3ed82-bec7-4db8-9853-32c76efea6f6"/>
    <s v="grapes"/>
    <n v="0.7"/>
    <n v="4.1999999999999904"/>
    <s v="Irwinport"/>
    <s v="cash"/>
    <s v="18df888b-9ccd-4db4-8a19-3833a357c425"/>
    <x v="5"/>
  </r>
  <r>
    <n v="24403"/>
    <s v="e2ae22bd-0320-41ad-8a4a-a675df28e5c9"/>
    <d v="2019-12-17T11:47:00"/>
    <n v="2"/>
    <s v="b7d3ed82-bec7-4db8-9853-32c76efea6f6"/>
    <s v="grapes"/>
    <n v="0.7"/>
    <n v="1.4"/>
    <s v="South Billyview"/>
    <s v="debit card"/>
    <s v="0e5e4854-3996-4c7e-9a26-965578284c09"/>
    <x v="5"/>
  </r>
  <r>
    <n v="24406"/>
    <s v="55cfe7dc-7340-4fe2-9feb-70ba9fef9dc4"/>
    <d v="2019-07-02T09:38:00"/>
    <n v="6"/>
    <s v="b7d3ed82-bec7-4db8-9853-32c76efea6f6"/>
    <s v="grapes"/>
    <n v="0.7"/>
    <n v="4.1999999999999904"/>
    <s v="Port Angela"/>
    <s v="contactless"/>
    <s v="f6498f8f-b7a3-447f-8dbd-50c80e545559"/>
    <x v="5"/>
  </r>
  <r>
    <n v="24415"/>
    <s v="7a0d7079-827b-4d07-8ec7-9ebefd16028e"/>
    <d v="2019-12-11T08:23:00"/>
    <n v="8"/>
    <s v="c798d684-696a-4c6e-aada-83de1b602a43"/>
    <s v="cherry"/>
    <n v="4.9000000000000004"/>
    <n v="39.200000000000003"/>
    <s v="West Stefanie"/>
    <s v="cash"/>
    <s v="45415847-5c2f-4ae0-865b-62b71ff98346"/>
    <x v="5"/>
  </r>
  <r>
    <n v="24417"/>
    <s v="f0874caa-47ad-49d8-9bdf-4275fa63ee87"/>
    <d v="2020-05-25T18:14:00"/>
    <n v="9"/>
    <s v="c798d684-696a-4c6e-aada-83de1b602a43"/>
    <s v="cherry"/>
    <n v="4.9000000000000004"/>
    <n v="44.1"/>
    <s v="East Jeremytown"/>
    <s v="debit card"/>
    <s v="62d35c0b-2ce6-4238-9c9a-3b205ebc358f"/>
    <x v="5"/>
  </r>
  <r>
    <n v="24418"/>
    <s v="5bd84914-aa27-49a0-89a8-5aa1a07fcde8"/>
    <d v="2020-03-04T12:59:00"/>
    <n v="1"/>
    <s v="c798d684-696a-4c6e-aada-83de1b602a43"/>
    <s v="cherry"/>
    <n v="4.9000000000000004"/>
    <n v="4.9000000000000004"/>
    <s v="South Michaelfurt"/>
    <s v="contactless"/>
    <s v="04766e36-703a-4e98-821c-ec5fbbe068f5"/>
    <x v="5"/>
  </r>
  <r>
    <n v="24424"/>
    <s v="208ea78a-1e27-474c-a211-051a634b8322"/>
    <d v="2021-06-30T17:46:00"/>
    <n v="4"/>
    <s v="c798d684-696a-4c6e-aada-83de1b602a43"/>
    <s v="cherry"/>
    <n v="4.9000000000000004"/>
    <n v="19.600000000000001"/>
    <s v="Lake Bryan"/>
    <s v="contactless"/>
    <s v="fa3e3ece-29b8-40b2-86b3-61732a0a88c7"/>
    <x v="5"/>
  </r>
  <r>
    <n v="24427"/>
    <s v="5eb61c79-407c-4a0c-8b8e-a410dfc96e68"/>
    <d v="2022-01-29T17:48:00"/>
    <n v="1"/>
    <s v="c798d684-696a-4c6e-aada-83de1b602a43"/>
    <s v="cherry"/>
    <n v="4.9000000000000004"/>
    <n v="4.9000000000000004"/>
    <s v="South Edward"/>
    <s v="credit card"/>
    <s v="367ddfc6-cedd-4418-88f0-9721eb0295f3"/>
    <x v="5"/>
  </r>
  <r>
    <n v="24450"/>
    <s v="9721fe18-d536-4fdf-a43e-76ff0c9b85a9"/>
    <d v="2021-09-13T11:17:00"/>
    <n v="10"/>
    <s v="c798d684-696a-4c6e-aada-83de1b602a43"/>
    <s v="cherry"/>
    <n v="4.9000000000000004"/>
    <n v="49"/>
    <s v="Jaredside"/>
    <s v="contactless"/>
    <s v="ad41d820-e5f8-4390-89c3-ecbf997fea8f"/>
    <x v="5"/>
  </r>
  <r>
    <n v="24460"/>
    <s v="92a7fa39-b70e-4b0d-b691-127005d235bb"/>
    <d v="2021-03-20T14:17:00"/>
    <n v="10"/>
    <s v="c798d684-696a-4c6e-aada-83de1b602a43"/>
    <s v="cherry"/>
    <n v="4.9000000000000004"/>
    <n v="49"/>
    <s v="Aprilside"/>
    <s v="debit card"/>
    <s v="75786490-e9f4-47d5-8eb9-9c359a4932db"/>
    <x v="5"/>
  </r>
  <r>
    <n v="24461"/>
    <s v="553b3175-c55e-4e70-b980-c5226601a182"/>
    <d v="2021-05-26T13:28:00"/>
    <n v="10"/>
    <s v="c798d684-696a-4c6e-aada-83de1b602a43"/>
    <s v="cherry"/>
    <n v="4.9000000000000004"/>
    <n v="49"/>
    <s v="Aprilside"/>
    <s v="debit card"/>
    <s v="c8a260b4-1599-40c7-8f5b-805746257d38"/>
    <x v="5"/>
  </r>
  <r>
    <n v="24465"/>
    <s v="c7b883da-aeae-4e7f-8455-f5caa13450e4"/>
    <d v="2019-11-19T20:54:00"/>
    <n v="1"/>
    <s v="c798d684-696a-4c6e-aada-83de1b602a43"/>
    <s v="cherry"/>
    <n v="4.9000000000000004"/>
    <n v="4.9000000000000004"/>
    <s v="Port Emilymouth"/>
    <s v="contactless"/>
    <s v="60545e7c-e04c-4d01-ae49-86ba148d0c55"/>
    <x v="5"/>
  </r>
  <r>
    <n v="24467"/>
    <s v="21bb6122-fdc8-4a93-9543-d203b67c4247"/>
    <d v="2021-11-10T16:41:00"/>
    <n v="2"/>
    <s v="c798d684-696a-4c6e-aada-83de1b602a43"/>
    <s v="cherry"/>
    <n v="4.9000000000000004"/>
    <n v="9.8000000000000007"/>
    <s v="Christopherfurt"/>
    <s v="debit card"/>
    <s v="7fda4b2d-3a7f-4d74-b92c-adf17e83497d"/>
    <x v="5"/>
  </r>
  <r>
    <n v="24468"/>
    <s v="5697e904-31a1-4e0f-91fe-b52edf73b0f1"/>
    <d v="2022-03-02T12:49:00"/>
    <n v="6"/>
    <s v="c798d684-696a-4c6e-aada-83de1b602a43"/>
    <s v="cherry"/>
    <n v="4.9000000000000004"/>
    <n v="29.4"/>
    <s v="Martinezfurt"/>
    <s v="credit card"/>
    <s v="9a2b9616-932b-4709-98cc-66ee43c8fab4"/>
    <x v="5"/>
  </r>
  <r>
    <n v="24477"/>
    <s v="eec84680-5594-474d-96d8-98490bed0b91"/>
    <d v="2022-04-15T12:29:00"/>
    <n v="5"/>
    <s v="c798d684-696a-4c6e-aada-83de1b602a43"/>
    <s v="cherry"/>
    <n v="4.9000000000000004"/>
    <n v="24.5"/>
    <s v="South Helenhaven"/>
    <s v="contactless"/>
    <s v="f2ec10a6-82f2-4f6a-a575-2888adbb858f"/>
    <x v="5"/>
  </r>
  <r>
    <n v="24490"/>
    <s v="14bef489-6b12-4bd4-b049-3b50a42259a9"/>
    <d v="2021-08-11T19:43:00"/>
    <n v="3"/>
    <s v="c798d684-696a-4c6e-aada-83de1b602a43"/>
    <s v="cherry"/>
    <n v="4.9000000000000004"/>
    <n v="14.7"/>
    <s v="Anthonyton"/>
    <s v="credit card"/>
    <s v="7c065ab5-0c6f-4d2e-afe4-4163297ad0b6"/>
    <x v="5"/>
  </r>
  <r>
    <n v="24499"/>
    <s v="42b73b20-949a-4eda-b4e3-c8fda35b3a5a"/>
    <d v="2022-06-03T17:14:00"/>
    <n v="9"/>
    <s v="bebb8721-9927-4d08-add4-d8462a1976f5"/>
    <s v="sweet cherry"/>
    <n v="0.99"/>
    <n v="8.91"/>
    <s v="Martinezfurt"/>
    <s v="contactless"/>
    <s v="54e67290-0830-4037-966e-24e13948c7ab"/>
    <x v="5"/>
  </r>
  <r>
    <n v="24512"/>
    <s v="6ba6a4e2-6b4d-48f0-b119-d75c17181eef"/>
    <d v="2022-01-07T19:21:00"/>
    <n v="3"/>
    <s v="bebb8721-9927-4d08-add4-d8462a1976f5"/>
    <s v="sweet cherry"/>
    <n v="0.99"/>
    <n v="2.96999999999999"/>
    <s v="Charlesbury"/>
    <s v="debit card"/>
    <s v="7200912d-8d81-44bc-a1b1-21cabeed482e"/>
    <x v="5"/>
  </r>
  <r>
    <n v="24514"/>
    <s v="1dd34358-c101-488e-ae60-1cc7778e577a"/>
    <d v="2020-09-16T12:48:00"/>
    <n v="8"/>
    <s v="bebb8721-9927-4d08-add4-d8462a1976f5"/>
    <s v="sweet cherry"/>
    <n v="0.99"/>
    <n v="7.92"/>
    <s v="North Sarah"/>
    <s v="debit card"/>
    <s v="a454d630-4ebb-4287-a95f-d98b2b2f51f3"/>
    <x v="5"/>
  </r>
  <r>
    <n v="24521"/>
    <s v="69803bb4-7790-488f-9b16-6bde39a0da6e"/>
    <d v="2019-11-01T10:22:00"/>
    <n v="6"/>
    <s v="bebb8721-9927-4d08-add4-d8462a1976f5"/>
    <s v="sweet cherry"/>
    <n v="0.99"/>
    <n v="5.9399999999999897"/>
    <s v="East Jeremytown"/>
    <s v="contactless"/>
    <s v="26219078-c0bc-4d0c-8539-ee6b8fa566d5"/>
    <x v="5"/>
  </r>
  <r>
    <n v="24522"/>
    <s v="ae162f01-c9ef-4d7c-a64b-1a4d05b851ea"/>
    <d v="2022-04-11T20:30:00"/>
    <n v="7"/>
    <s v="bebb8721-9927-4d08-add4-d8462a1976f5"/>
    <s v="sweet cherry"/>
    <n v="0.99"/>
    <n v="6.93"/>
    <s v="Anthonymouth"/>
    <s v="credit card"/>
    <s v="e0355683-0df2-4ac1-aad8-37dfee99bdcd"/>
    <x v="5"/>
  </r>
  <r>
    <n v="24529"/>
    <s v="5dfe092e-8f27-443c-a5a0-ba1e4d4e0ac1"/>
    <d v="2020-02-21T14:09:00"/>
    <n v="8"/>
    <s v="bebb8721-9927-4d08-add4-d8462a1976f5"/>
    <s v="sweet cherry"/>
    <n v="0.99"/>
    <n v="7.92"/>
    <s v="Julieview"/>
    <s v="contactless"/>
    <s v="5bece1a5-f111-4719-a2ac-ace9e0b0dd7b"/>
    <x v="5"/>
  </r>
  <r>
    <n v="24531"/>
    <s v="469750b1-c6e9-4d44-a4fa-378461e6e56a"/>
    <d v="2021-05-03T16:10:00"/>
    <n v="1"/>
    <s v="bebb8721-9927-4d08-add4-d8462a1976f5"/>
    <s v="sweet cherry"/>
    <n v="0.99"/>
    <n v="0.99"/>
    <s v="Jessicafort"/>
    <s v="debit card"/>
    <s v="e7306cd6-e75b-4a5b-80fc-dd9c6e99534f"/>
    <x v="5"/>
  </r>
  <r>
    <n v="24535"/>
    <s v="93bc9106-e563-44c8-995b-14c1952fe3f1"/>
    <d v="2021-12-23T17:39:00"/>
    <n v="5"/>
    <s v="bebb8721-9927-4d08-add4-d8462a1976f5"/>
    <s v="sweet cherry"/>
    <n v="0.99"/>
    <n v="4.95"/>
    <s v="Andersonland"/>
    <s v="contactless"/>
    <s v="98c0fa18-5e6f-4c66-9daf-c35de03909ed"/>
    <x v="5"/>
  </r>
  <r>
    <n v="24545"/>
    <s v="115b8dd8-d296-441c-afe7-a4cfc4463733"/>
    <d v="2021-02-21T10:56:00"/>
    <n v="4"/>
    <s v="bebb8721-9927-4d08-add4-d8462a1976f5"/>
    <s v="sweet cherry"/>
    <n v="0.99"/>
    <n v="3.96"/>
    <s v="South Michaelfurt"/>
    <s v="cash"/>
    <s v="8bc6e2e8-57b7-478a-80b3-9b60d1e28bc8"/>
    <x v="5"/>
  </r>
  <r>
    <n v="24562"/>
    <s v="9cc34221-183e-4e0c-be50-61861ca0476b"/>
    <d v="2020-07-18T12:05:00"/>
    <n v="1"/>
    <s v="bebb8721-9927-4d08-add4-d8462a1976f5"/>
    <s v="sweet cherry"/>
    <n v="0.99"/>
    <n v="0.99"/>
    <s v="North Joyfort"/>
    <s v="credit card"/>
    <s v="b5249aa9-d0a5-4fb1-9b27-ff70e8a5ec72"/>
    <x v="5"/>
  </r>
  <r>
    <n v="24576"/>
    <s v="7da3b90b-6760-44a9-acfa-fddbcac7955b"/>
    <d v="2020-11-20T11:53:00"/>
    <n v="9"/>
    <s v="bebb8721-9927-4d08-add4-d8462a1976f5"/>
    <s v="sweet cherry"/>
    <n v="0.99"/>
    <n v="8.91"/>
    <s v="Anthonyton"/>
    <s v="cash"/>
    <s v="7faab67a-8030-46ab-b7f4-46cae4675168"/>
    <x v="5"/>
  </r>
  <r>
    <n v="24586"/>
    <s v="1aaf9f21-5337-4d68-a86a-c26c34b5925f"/>
    <d v="2020-07-27T09:39:00"/>
    <n v="9"/>
    <s v="bebb8721-9927-4d08-add4-d8462a1976f5"/>
    <s v="sweet cherry"/>
    <n v="0.99"/>
    <n v="8.91"/>
    <s v="South Michaelfurt"/>
    <s v="cash"/>
    <s v="8d8b66ea-7cbd-42bb-9b4d-7f71e221b5ea"/>
    <x v="5"/>
  </r>
  <r>
    <n v="24590"/>
    <s v="c6c6bd56-60b0-46a0-84bb-a2f2f3f10bdf"/>
    <d v="2021-04-26T18:35:00"/>
    <n v="4"/>
    <s v="bebb8721-9927-4d08-add4-d8462a1976f5"/>
    <s v="sweet cherry"/>
    <n v="0.99"/>
    <n v="3.96"/>
    <s v="Jaredside"/>
    <s v="debit card"/>
    <s v="c38329d6-ef64-4ed9-b545-c3eee32fb92f"/>
    <x v="5"/>
  </r>
  <r>
    <n v="24596"/>
    <s v="756a6b3e-4e6e-4ace-b25a-aacb898899d7"/>
    <d v="2022-03-14T19:26:00"/>
    <n v="5"/>
    <s v="bebb8721-9927-4d08-add4-d8462a1976f5"/>
    <s v="sweet cherry"/>
    <n v="0.99"/>
    <n v="4.95"/>
    <s v="Lake Bryan"/>
    <s v="contactless"/>
    <s v="ab9d7890-792b-4b28-96f0-cd5260625492"/>
    <x v="5"/>
  </r>
  <r>
    <n v="24599"/>
    <s v="ed8a6f63-339c-4ccb-89b4-436a7493020c"/>
    <d v="2021-11-15T13:20:00"/>
    <n v="9"/>
    <s v="bebb8721-9927-4d08-add4-d8462a1976f5"/>
    <s v="sweet cherry"/>
    <n v="0.99"/>
    <n v="8.91"/>
    <s v="Swansonfurt"/>
    <s v="credit card"/>
    <s v="d2966dbb-3564-4052-878d-91089a47e4aa"/>
    <x v="5"/>
  </r>
  <r>
    <n v="24602"/>
    <s v="c560fcba-529a-4af1-8a65-bcfaa32152da"/>
    <d v="2019-11-28T18:25:00"/>
    <n v="9"/>
    <s v="bebb8721-9927-4d08-add4-d8462a1976f5"/>
    <s v="sweet cherry"/>
    <n v="0.99"/>
    <n v="8.91"/>
    <s v="South Cynthia"/>
    <s v="debit card"/>
    <s v="f099b5e7-e990-4dcf-a915-0e7816ac9c41"/>
    <x v="5"/>
  </r>
  <r>
    <n v="24618"/>
    <s v="c23742c0-5885-4640-ac13-e5b441d17348"/>
    <d v="2019-12-27T15:31:00"/>
    <n v="4"/>
    <s v="50a0a18a-a0ab-48ca-b6c8-cb87ec64307a"/>
    <s v="lemon"/>
    <n v="2.29"/>
    <n v="9.16"/>
    <s v="Irwinport"/>
    <s v="debit card"/>
    <s v="0450a2ce-f65a-4b00-952d-925b53681196"/>
    <x v="5"/>
  </r>
  <r>
    <n v="24620"/>
    <s v="c03fa4b6-591f-4131-a486-7bf2c428b339"/>
    <d v="2021-06-30T09:48:00"/>
    <n v="8"/>
    <s v="50a0a18a-a0ab-48ca-b6c8-cb87ec64307a"/>
    <s v="lemon"/>
    <n v="2.29"/>
    <n v="18.32"/>
    <s v="South Billyview"/>
    <s v="debit card"/>
    <s v="0a68e1d8-8368-4cbb-805a-e2b118e215ad"/>
    <x v="5"/>
  </r>
  <r>
    <n v="24621"/>
    <s v="a8f8bf06-8d49-4c82-ad67-a78a75e64e54"/>
    <d v="2020-03-07T08:03:00"/>
    <n v="7"/>
    <s v="50a0a18a-a0ab-48ca-b6c8-cb87ec64307a"/>
    <s v="lemon"/>
    <n v="2.29"/>
    <n v="16.03"/>
    <s v="South Alyssa"/>
    <s v="credit card"/>
    <s v="9347d8d8-53c9-4682-b63d-51468376c944"/>
    <x v="5"/>
  </r>
  <r>
    <n v="24623"/>
    <s v="dbc5162e-1701-48bc-8df0-eb03423affcf"/>
    <d v="2021-09-26T08:16:00"/>
    <n v="5"/>
    <s v="50a0a18a-a0ab-48ca-b6c8-cb87ec64307a"/>
    <s v="lemon"/>
    <n v="2.29"/>
    <n v="11.45"/>
    <s v="Christopherfurt"/>
    <s v="contactless"/>
    <s v="6165ad2c-0307-42c2-8623-2f8f666a3f85"/>
    <x v="5"/>
  </r>
  <r>
    <n v="24625"/>
    <s v="4514a586-fc22-4a1d-8748-b56fbb0d49c4"/>
    <d v="2020-07-25T16:41:00"/>
    <n v="7"/>
    <s v="50a0a18a-a0ab-48ca-b6c8-cb87ec64307a"/>
    <s v="lemon"/>
    <n v="2.29"/>
    <n v="16.03"/>
    <s v="Andersonland"/>
    <s v="contactless"/>
    <s v="e47e6f7b-4661-49c0-a871-ac6f81f0a7e5"/>
    <x v="5"/>
  </r>
  <r>
    <n v="24626"/>
    <s v="83b32118-e228-4a51-81a1-00700e33652b"/>
    <d v="2019-09-05T08:11:00"/>
    <n v="6"/>
    <s v="50a0a18a-a0ab-48ca-b6c8-cb87ec64307a"/>
    <s v="lemon"/>
    <n v="2.29"/>
    <n v="13.74"/>
    <s v="Anthonyton"/>
    <s v="contactless"/>
    <s v="ac2b3264-28a0-4d00-89bb-7c971b1178e9"/>
    <x v="5"/>
  </r>
  <r>
    <n v="24647"/>
    <s v="e6616141-70d7-4632-afd1-8ee36fc08b39"/>
    <d v="2021-12-26T14:40:00"/>
    <n v="10"/>
    <s v="50a0a18a-a0ab-48ca-b6c8-cb87ec64307a"/>
    <s v="lemon"/>
    <n v="2.29"/>
    <n v="22.9"/>
    <s v="Irwinport"/>
    <s v="cash"/>
    <s v="7ad0f988-3ea0-4e5d-9163-d2b27d00bbd7"/>
    <x v="5"/>
  </r>
  <r>
    <n v="24651"/>
    <s v="cca9f850-f194-401f-8e8e-4d5508c3b246"/>
    <d v="2021-02-13T13:38:00"/>
    <n v="9"/>
    <s v="50a0a18a-a0ab-48ca-b6c8-cb87ec64307a"/>
    <s v="lemon"/>
    <n v="2.29"/>
    <n v="20.61"/>
    <s v="Tracyton"/>
    <s v="debit card"/>
    <s v="3af83361-beea-4b3f-997e-f3ed16bc140a"/>
    <x v="5"/>
  </r>
  <r>
    <n v="24654"/>
    <s v="1ebe40fc-ec79-44c5-835f-d5d092d0ec45"/>
    <d v="2021-12-21T08:18:00"/>
    <n v="6"/>
    <s v="50a0a18a-a0ab-48ca-b6c8-cb87ec64307a"/>
    <s v="lemon"/>
    <n v="2.29"/>
    <n v="13.74"/>
    <s v="West John"/>
    <s v="credit card"/>
    <s v="1ede83b4-3c5e-4a74-9832-83b3cb555b82"/>
    <x v="5"/>
  </r>
  <r>
    <n v="24667"/>
    <s v="47e7c4d4-dc35-40f6-a29a-a08ecd158f52"/>
    <d v="2020-02-14T13:11:00"/>
    <n v="2"/>
    <s v="50a0a18a-a0ab-48ca-b6c8-cb87ec64307a"/>
    <s v="lemon"/>
    <n v="2.29"/>
    <n v="4.58"/>
    <s v="North Sarah"/>
    <s v="debit card"/>
    <s v="b089d440-0f2a-453e-90be-a396479a39a4"/>
    <x v="5"/>
  </r>
  <r>
    <n v="24671"/>
    <s v="10924c09-8f12-4b7b-b6c2-53c1c08883c1"/>
    <d v="2021-06-05T12:28:00"/>
    <n v="5"/>
    <s v="50a0a18a-a0ab-48ca-b6c8-cb87ec64307a"/>
    <s v="lemon"/>
    <n v="2.29"/>
    <n v="11.45"/>
    <s v="North Joyfort"/>
    <s v="contactless"/>
    <s v="389352f5-356a-4425-b01d-71ea4b5fba38"/>
    <x v="5"/>
  </r>
  <r>
    <n v="24680"/>
    <s v="d302149b-1a24-42bb-94fb-4dca18f17d6f"/>
    <d v="2019-09-04T13:44:00"/>
    <n v="2"/>
    <s v="50a0a18a-a0ab-48ca-b6c8-cb87ec64307a"/>
    <s v="lemon"/>
    <n v="2.29"/>
    <n v="4.58"/>
    <s v="South Rachaelport"/>
    <s v="cash"/>
    <s v="e68939f4-d41c-4cf0-b0bc-34573d3fcab1"/>
    <x v="5"/>
  </r>
  <r>
    <n v="24687"/>
    <s v="cbb1cd10-c075-4002-a32c-95cd94269545"/>
    <d v="2019-09-28T19:15:00"/>
    <n v="2"/>
    <s v="50a0a18a-a0ab-48ca-b6c8-cb87ec64307a"/>
    <s v="lemon"/>
    <n v="2.29"/>
    <n v="4.58"/>
    <s v="South Edward"/>
    <s v="cash"/>
    <s v="b0eafa6a-6b8f-4a10-8251-b417cc31e306"/>
    <x v="5"/>
  </r>
  <r>
    <n v="24688"/>
    <s v="bc6149e8-b32e-44d9-81cc-91ef2b936223"/>
    <d v="2019-10-29T10:42:00"/>
    <n v="1"/>
    <s v="50a0a18a-a0ab-48ca-b6c8-cb87ec64307a"/>
    <s v="lemon"/>
    <n v="2.29"/>
    <n v="2.29"/>
    <s v="Erichaven"/>
    <s v="debit card"/>
    <s v="f65c371d-0872-480c-8195-ca6e9046f65f"/>
    <x v="5"/>
  </r>
  <r>
    <n v="24698"/>
    <s v="e3f2a073-db0d-4dc4-9e95-d95170c23340"/>
    <d v="2020-06-29T18:16:00"/>
    <n v="6"/>
    <s v="be14bb16-f523-4451-948f-52488de458dd"/>
    <s v="lime"/>
    <n v="2.29"/>
    <n v="13.74"/>
    <s v="Irwinport"/>
    <s v="debit card"/>
    <s v="fb87bc75-24bf-40cb-9732-2ffce2ecb5e6"/>
    <x v="5"/>
  </r>
  <r>
    <n v="24705"/>
    <s v="cfb63187-3e88-4b5d-a391-8866e1c2bbfb"/>
    <d v="2020-06-12T16:28:00"/>
    <n v="9"/>
    <s v="be14bb16-f523-4451-948f-52488de458dd"/>
    <s v="lime"/>
    <n v="2.29"/>
    <n v="20.61"/>
    <s v="Jessicafort"/>
    <s v="credit card"/>
    <s v="61b5e488-6b4b-48e3-8b32-9fcff43583cf"/>
    <x v="5"/>
  </r>
  <r>
    <n v="24706"/>
    <s v="91dabe7f-6faa-4aba-a605-e0ae62d29382"/>
    <d v="2019-08-10T14:27:00"/>
    <n v="2"/>
    <s v="be14bb16-f523-4451-948f-52488de458dd"/>
    <s v="lime"/>
    <n v="2.29"/>
    <n v="4.58"/>
    <s v="Jessicafort"/>
    <s v="debit card"/>
    <s v="32213431-6167-421d-90b1-6ea9fbbb3ab8"/>
    <x v="5"/>
  </r>
  <r>
    <n v="24708"/>
    <s v="e386b475-a2af-4eba-8fe4-d5a450c154bf"/>
    <d v="2020-02-16T20:26:00"/>
    <n v="8"/>
    <s v="be14bb16-f523-4451-948f-52488de458dd"/>
    <s v="lime"/>
    <n v="2.29"/>
    <n v="18.32"/>
    <s v="Andreburgh"/>
    <s v="credit card"/>
    <s v="3336eebd-31c4-44d8-ab92-33e77efa6e6c"/>
    <x v="5"/>
  </r>
  <r>
    <n v="24712"/>
    <s v="27bfc307-66a6-476b-a02f-65de5d853d20"/>
    <d v="2021-06-29T08:19:00"/>
    <n v="6"/>
    <s v="be14bb16-f523-4451-948f-52488de458dd"/>
    <s v="lime"/>
    <n v="2.29"/>
    <n v="13.74"/>
    <s v="South Christineside"/>
    <s v="debit card"/>
    <s v="02e6928d-3f68-4a7a-a339-b4af6d7bd242"/>
    <x v="5"/>
  </r>
  <r>
    <n v="24715"/>
    <s v="1356fb0b-d74e-48ba-9a1f-536aa9351721"/>
    <d v="2020-06-09T10:45:00"/>
    <n v="3"/>
    <s v="be14bb16-f523-4451-948f-52488de458dd"/>
    <s v="lime"/>
    <n v="2.29"/>
    <n v="6.87"/>
    <s v="East Suzanneside"/>
    <s v="debit card"/>
    <s v="62dd00eb-f5eb-42d8-af2a-5a55edef063c"/>
    <x v="5"/>
  </r>
  <r>
    <n v="24718"/>
    <s v="f1b5fea3-a0c6-4b1a-9f7f-dffa3545c239"/>
    <d v="2019-12-13T09:23:00"/>
    <n v="10"/>
    <s v="be14bb16-f523-4451-948f-52488de458dd"/>
    <s v="lime"/>
    <n v="2.29"/>
    <n v="22.9"/>
    <s v="Erichaven"/>
    <s v="debit card"/>
    <s v="a8b8f600-436e-4ba9-8ea3-b5cf69058f09"/>
    <x v="5"/>
  </r>
  <r>
    <n v="24720"/>
    <s v="172195df-6492-470a-a55d-954e7485a653"/>
    <d v="2021-11-17T12:34:00"/>
    <n v="8"/>
    <s v="be14bb16-f523-4451-948f-52488de458dd"/>
    <s v="lime"/>
    <n v="2.29"/>
    <n v="18.32"/>
    <s v="Meganton"/>
    <s v="cash"/>
    <s v="f041bc11-9b75-4443-9300-f5172abf9e85"/>
    <x v="5"/>
  </r>
  <r>
    <n v="24735"/>
    <s v="f6f44c73-a5bf-474a-a1ae-58def008308a"/>
    <d v="2020-11-30T08:32:00"/>
    <n v="1"/>
    <s v="be14bb16-f523-4451-948f-52488de458dd"/>
    <s v="lime"/>
    <n v="2.29"/>
    <n v="2.29"/>
    <s v="Aprilside"/>
    <s v="cash"/>
    <s v="fd88a1b4-ff5c-45a0-ad64-1cb97932a3ae"/>
    <x v="5"/>
  </r>
  <r>
    <n v="24736"/>
    <s v="3ec7fd74-bd39-47d8-a86d-f25a2fa628e6"/>
    <d v="2020-07-16T20:49:00"/>
    <n v="9"/>
    <s v="be14bb16-f523-4451-948f-52488de458dd"/>
    <s v="lime"/>
    <n v="2.29"/>
    <n v="20.61"/>
    <s v="East Jeremytown"/>
    <s v="debit card"/>
    <s v="7d1a0500-adfc-4896-a868-91583f9b9738"/>
    <x v="5"/>
  </r>
  <r>
    <n v="24737"/>
    <s v="2b318914-a020-464d-a603-fa6bbe442c3a"/>
    <d v="2021-06-29T18:50:00"/>
    <n v="6"/>
    <s v="be14bb16-f523-4451-948f-52488de458dd"/>
    <s v="lime"/>
    <n v="2.29"/>
    <n v="13.74"/>
    <s v="Anthonymouth"/>
    <s v="credit card"/>
    <s v="b696e14f-80dd-4b6e-9ef2-9a80999c4db8"/>
    <x v="5"/>
  </r>
  <r>
    <n v="24740"/>
    <s v="5f451cce-653b-43d4-a267-cfc522c8a6f3"/>
    <d v="2021-06-20T15:19:00"/>
    <n v="10"/>
    <s v="be14bb16-f523-4451-948f-52488de458dd"/>
    <s v="lime"/>
    <n v="2.29"/>
    <n v="22.9"/>
    <s v="Tracyton"/>
    <s v="credit card"/>
    <s v="46be7916-ff0c-4c73-8ade-e9e9b4e08d74"/>
    <x v="5"/>
  </r>
  <r>
    <n v="24743"/>
    <s v="6e16c63b-b6a0-49f7-a0c9-02f58dd613f2"/>
    <d v="2020-05-16T16:24:00"/>
    <n v="2"/>
    <s v="be14bb16-f523-4451-948f-52488de458dd"/>
    <s v="lime"/>
    <n v="2.29"/>
    <n v="4.58"/>
    <s v="New Eric"/>
    <s v="credit card"/>
    <s v="730821d8-19a9-42f3-a468-c38b0ac186aa"/>
    <x v="5"/>
  </r>
  <r>
    <n v="24746"/>
    <s v="a469ba76-291d-4c70-bd60-e205ebf4eb07"/>
    <d v="2020-04-26T10:55:00"/>
    <n v="6"/>
    <s v="be14bb16-f523-4451-948f-52488de458dd"/>
    <s v="lime"/>
    <n v="2.29"/>
    <n v="13.74"/>
    <s v="South Alyssa"/>
    <s v="contactless"/>
    <s v="e48c1ffc-32c4-4a55-abc7-d1f5da14b552"/>
    <x v="5"/>
  </r>
  <r>
    <n v="24753"/>
    <s v="5e1f7e50-f9d0-4c36-a933-4ebede70b756"/>
    <d v="2022-03-27T12:08:00"/>
    <n v="8"/>
    <s v="be14bb16-f523-4451-948f-52488de458dd"/>
    <s v="lime"/>
    <n v="2.29"/>
    <n v="18.32"/>
    <s v="East Candiceton"/>
    <s v="credit card"/>
    <s v="2661fa86-f680-4f45-9782-c1cbd32e1c8c"/>
    <x v="5"/>
  </r>
  <r>
    <n v="24762"/>
    <s v="12e80c5e-1c36-4e98-97a8-e92a09230e87"/>
    <d v="2022-03-22T10:24:00"/>
    <n v="1"/>
    <s v="be14bb16-f523-4451-948f-52488de458dd"/>
    <s v="lime"/>
    <n v="2.29"/>
    <n v="2.29"/>
    <s v="South Helenhaven"/>
    <s v="cash"/>
    <s v="c4bef4d3-617d-4039-805b-835d0c9b7aa8"/>
    <x v="5"/>
  </r>
  <r>
    <n v="24770"/>
    <s v="4fe181e5-9ccc-446a-90bf-76ae581f10c8"/>
    <d v="2021-09-20T17:03:00"/>
    <n v="5"/>
    <s v="be14bb16-f523-4451-948f-52488de458dd"/>
    <s v="lime"/>
    <n v="2.29"/>
    <n v="11.45"/>
    <s v="Meganton"/>
    <s v="credit card"/>
    <s v="398b4b23-ff7c-4fcc-84c4-6e3edc930c19"/>
    <x v="5"/>
  </r>
  <r>
    <n v="24783"/>
    <s v="8f222c75-b128-41dc-8f12-76cce06e5523"/>
    <d v="2020-08-17T11:00:00"/>
    <n v="3"/>
    <s v="be14bb16-f523-4451-948f-52488de458dd"/>
    <s v="lime"/>
    <n v="2.29"/>
    <n v="6.87"/>
    <s v="South Billyview"/>
    <s v="cash"/>
    <s v="23c15dc3-f4e0-416a-86b3-f205b658628f"/>
    <x v="5"/>
  </r>
  <r>
    <n v="24784"/>
    <s v="a4dbe6df-29ea-4189-9773-62c8a2e4c7e1"/>
    <d v="2022-05-17T09:52:00"/>
    <n v="2"/>
    <s v="be14bb16-f523-4451-948f-52488de458dd"/>
    <s v="lime"/>
    <n v="2.29"/>
    <n v="4.58"/>
    <s v="Andreburgh"/>
    <s v="credit card"/>
    <s v="3fb4236a-dc0e-412a-a59a-31312888c368"/>
    <x v="5"/>
  </r>
  <r>
    <n v="24786"/>
    <s v="606cb55b-63d5-41af-825a-9b6e5b128fe4"/>
    <d v="2020-01-20T13:29:00"/>
    <n v="1"/>
    <s v="77be4cb8-4f8c-4001-b9e9-7f76fa8cb306"/>
    <s v="orange"/>
    <n v="3.09"/>
    <n v="3.09"/>
    <s v="South Rachaelport"/>
    <s v="credit card"/>
    <s v="d8e5eb20-b080-4993-afed-011ae1db80a5"/>
    <x v="5"/>
  </r>
  <r>
    <n v="24788"/>
    <s v="07f5049e-3d7b-461a-a566-7412c35016d5"/>
    <d v="2021-02-16T19:18:00"/>
    <n v="2"/>
    <s v="77be4cb8-4f8c-4001-b9e9-7f76fa8cb306"/>
    <s v="orange"/>
    <n v="3.09"/>
    <n v="6.18"/>
    <s v="Anthonyton"/>
    <s v="debit card"/>
    <s v="68f11e35-5dc3-411e-891f-73ac93cf950d"/>
    <x v="5"/>
  </r>
  <r>
    <n v="24792"/>
    <s v="c058f4f5-e81f-4cd0-90ed-d4a6a475578c"/>
    <d v="2021-04-15T19:33:00"/>
    <n v="4"/>
    <s v="77be4cb8-4f8c-4001-b9e9-7f76fa8cb306"/>
    <s v="orange"/>
    <n v="3.09"/>
    <n v="12.36"/>
    <s v="South Christineside"/>
    <s v="credit card"/>
    <s v="24f393d2-9fa3-4b92-a7ad-863ab222b13d"/>
    <x v="5"/>
  </r>
  <r>
    <n v="24797"/>
    <s v="9b274e15-b5a6-4932-9df4-ac83a000f3f8"/>
    <d v="2020-04-06T17:27:00"/>
    <n v="4"/>
    <s v="77be4cb8-4f8c-4001-b9e9-7f76fa8cb306"/>
    <s v="orange"/>
    <n v="3.09"/>
    <n v="12.36"/>
    <s v="South Michaelfurt"/>
    <s v="contactless"/>
    <s v="c8e33f93-1b71-4559-9a0e-c03f9bdd2e06"/>
    <x v="5"/>
  </r>
  <r>
    <n v="24802"/>
    <s v="9145d8e4-4b04-4b09-a785-74ab21de83eb"/>
    <d v="2019-10-22T09:12:00"/>
    <n v="6"/>
    <s v="77be4cb8-4f8c-4001-b9e9-7f76fa8cb306"/>
    <s v="orange"/>
    <n v="3.09"/>
    <n v="18.54"/>
    <s v="West Stefanie"/>
    <s v="credit card"/>
    <s v="ae2112c8-cf3a-44da-ab9b-7dd6fd8c5dc6"/>
    <x v="5"/>
  </r>
  <r>
    <n v="24807"/>
    <s v="38752fed-befe-49cd-96f4-8333a50c7878"/>
    <d v="2019-12-19T15:27:00"/>
    <n v="4"/>
    <s v="77be4cb8-4f8c-4001-b9e9-7f76fa8cb306"/>
    <s v="orange"/>
    <n v="3.09"/>
    <n v="12.36"/>
    <s v="South Christineside"/>
    <s v="cash"/>
    <s v="c4768da6-3451-41a4-9906-bb124de0ee25"/>
    <x v="5"/>
  </r>
  <r>
    <n v="24808"/>
    <s v="989592d1-db1d-4347-b79c-e5c6d95edbaf"/>
    <d v="2020-03-30T08:56:00"/>
    <n v="7"/>
    <s v="77be4cb8-4f8c-4001-b9e9-7f76fa8cb306"/>
    <s v="orange"/>
    <n v="3.09"/>
    <n v="21.63"/>
    <s v="South Edward"/>
    <s v="debit card"/>
    <s v="111e2e6b-59c2-4e00-8dc6-ef02407ca9ce"/>
    <x v="5"/>
  </r>
  <r>
    <n v="24827"/>
    <s v="9f8c04fc-ac89-42f2-88b1-a74ad56c3098"/>
    <d v="2019-08-25T14:05:00"/>
    <n v="8"/>
    <s v="77be4cb8-4f8c-4001-b9e9-7f76fa8cb306"/>
    <s v="orange"/>
    <n v="3.09"/>
    <n v="24.72"/>
    <s v="Lake Bryan"/>
    <s v="cash"/>
    <s v="5efb4446-65be-4958-bb60-70e68f4bcb0a"/>
    <x v="5"/>
  </r>
  <r>
    <n v="24853"/>
    <s v="b86b4ecd-b01c-4f01-a0be-896f579f8d1a"/>
    <d v="2020-08-03T09:46:00"/>
    <n v="10"/>
    <s v="77be4cb8-4f8c-4001-b9e9-7f76fa8cb306"/>
    <s v="orange"/>
    <n v="3.09"/>
    <n v="30.9"/>
    <s v="Lake Bryan"/>
    <s v="cash"/>
    <s v="106ee1ed-448d-4f87-b20e-2cbb618ed96f"/>
    <x v="5"/>
  </r>
  <r>
    <n v="24855"/>
    <s v="a662710a-5585-431b-bac6-b907f3ca49d3"/>
    <d v="2019-06-21T19:29:00"/>
    <n v="8"/>
    <s v="77be4cb8-4f8c-4001-b9e9-7f76fa8cb306"/>
    <s v="orange"/>
    <n v="3.09"/>
    <n v="24.72"/>
    <s v="Port Angela"/>
    <s v="cash"/>
    <s v="59b47d69-6a1f-4e75-a4bd-5c63c3a4f559"/>
    <x v="5"/>
  </r>
  <r>
    <n v="24857"/>
    <s v="1f26886f-49e3-4c14-a028-76ebde0101e2"/>
    <d v="2019-08-23T12:50:00"/>
    <n v="9"/>
    <s v="77be4cb8-4f8c-4001-b9e9-7f76fa8cb306"/>
    <s v="orange"/>
    <n v="3.09"/>
    <n v="27.81"/>
    <s v="Alexmouth"/>
    <s v="debit card"/>
    <s v="c8514517-2324-45ef-857b-23f309a3c5b8"/>
    <x v="5"/>
  </r>
  <r>
    <n v="24863"/>
    <s v="820286dc-ff62-4174-8215-3e14ea509af0"/>
    <d v="2022-06-06T09:14:00"/>
    <n v="9"/>
    <s v="ebdd6236-a782-46d6-8d77-690adee0bc26"/>
    <s v="tangerine"/>
    <n v="2.9"/>
    <n v="26.099999999999898"/>
    <s v="North Joyfort"/>
    <s v="debit card"/>
    <s v="c1ba0f7e-5f43-4b61-818c-0ce4783ed0de"/>
    <x v="5"/>
  </r>
  <r>
    <n v="24864"/>
    <s v="cfb4117d-1032-4a03-bbaa-1a8e176a95de"/>
    <d v="2019-12-25T20:16:00"/>
    <n v="10"/>
    <s v="ebdd6236-a782-46d6-8d77-690adee0bc26"/>
    <s v="tangerine"/>
    <n v="2.9"/>
    <n v="29"/>
    <s v="South Cynthia"/>
    <s v="debit card"/>
    <s v="c0f359af-1f31-4d1f-a5e4-02defdae9205"/>
    <x v="5"/>
  </r>
  <r>
    <n v="24867"/>
    <s v="b0e4b179-5ed5-4c93-bbd6-3599b7fc09e4"/>
    <d v="2019-10-05T19:15:00"/>
    <n v="5"/>
    <s v="ebdd6236-a782-46d6-8d77-690adee0bc26"/>
    <s v="tangerine"/>
    <n v="2.9"/>
    <n v="14.5"/>
    <s v="Anthonymouth"/>
    <s v="debit card"/>
    <s v="550a437b-6fb3-47c0-8003-12f04eb81809"/>
    <x v="5"/>
  </r>
  <r>
    <n v="24879"/>
    <s v="a67ed265-c02b-4186-bf20-65eb8995bf44"/>
    <d v="2020-02-22T16:46:00"/>
    <n v="9"/>
    <s v="ebdd6236-a782-46d6-8d77-690adee0bc26"/>
    <s v="tangerine"/>
    <n v="2.9"/>
    <n v="26.099999999999898"/>
    <s v="East Sara"/>
    <s v="credit card"/>
    <s v="c9881b0c-c98c-456b-a731-6e62fbd92ea1"/>
    <x v="5"/>
  </r>
  <r>
    <n v="24883"/>
    <s v="6df5e362-a2cb-45b0-9e34-b9e7267b614b"/>
    <d v="2022-06-11T17:22:00"/>
    <n v="6"/>
    <s v="ebdd6236-a782-46d6-8d77-690adee0bc26"/>
    <s v="tangerine"/>
    <n v="2.9"/>
    <n v="17.399999999999999"/>
    <s v="Martinezfurt"/>
    <s v="cash"/>
    <s v="7aa41f89-17d7-4f42-a511-61d545c76e9f"/>
    <x v="5"/>
  </r>
  <r>
    <n v="24891"/>
    <s v="e276a4b3-f643-4c27-b670-3bd2348dad69"/>
    <d v="2021-10-19T18:41:00"/>
    <n v="3"/>
    <s v="ebdd6236-a782-46d6-8d77-690adee0bc26"/>
    <s v="tangerine"/>
    <n v="2.9"/>
    <n v="8.6999999999999993"/>
    <s v="Andersonland"/>
    <s v="credit card"/>
    <s v="10f20f78-61a7-4244-8373-0395ac886bb8"/>
    <x v="5"/>
  </r>
  <r>
    <n v="24896"/>
    <s v="35432c9b-3f6a-4ba4-8e57-dc8e79f9e3f1"/>
    <d v="2021-11-14T16:22:00"/>
    <n v="8"/>
    <s v="ebdd6236-a782-46d6-8d77-690adee0bc26"/>
    <s v="tangerine"/>
    <n v="2.9"/>
    <n v="23.2"/>
    <s v="Aprilside"/>
    <s v="debit card"/>
    <s v="1b115c0b-8759-4857-befb-8526449d26fc"/>
    <x v="5"/>
  </r>
  <r>
    <n v="24898"/>
    <s v="6d088595-ea38-4eac-9ad3-2f7158d69a97"/>
    <d v="2020-02-08T09:05:00"/>
    <n v="4"/>
    <s v="ebdd6236-a782-46d6-8d77-690adee0bc26"/>
    <s v="tangerine"/>
    <n v="2.9"/>
    <n v="11.6"/>
    <s v="East Jeremytown"/>
    <s v="cash"/>
    <s v="e3769560-d9ca-46cb-85c0-dc414475a51e"/>
    <x v="5"/>
  </r>
  <r>
    <n v="24904"/>
    <s v="8c1a063b-2a5a-4460-878f-496005faf0fe"/>
    <d v="2020-12-14T17:53:00"/>
    <n v="4"/>
    <s v="ebdd6236-a782-46d6-8d77-690adee0bc26"/>
    <s v="tangerine"/>
    <n v="2.9"/>
    <n v="11.6"/>
    <s v="Jaredside"/>
    <s v="debit card"/>
    <s v="da081159-3199-4862-b056-c8fe11f0e91b"/>
    <x v="5"/>
  </r>
  <r>
    <n v="24916"/>
    <s v="b994e810-7db6-4d66-8f70-f35d1b7e2dab"/>
    <d v="2021-06-01T12:27:00"/>
    <n v="8"/>
    <s v="ebdd6236-a782-46d6-8d77-690adee0bc26"/>
    <s v="tangerine"/>
    <n v="2.9"/>
    <n v="23.2"/>
    <s v="Justinstad"/>
    <s v="credit card"/>
    <s v="33e4418d-5fce-46ba-870d-828a5b7e1ffd"/>
    <x v="5"/>
  </r>
  <r>
    <n v="24924"/>
    <s v="c1711cb0-0ca3-4516-b012-0d95412fd2cc"/>
    <d v="2019-08-30T18:50:00"/>
    <n v="7"/>
    <s v="ebdd6236-a782-46d6-8d77-690adee0bc26"/>
    <s v="tangerine"/>
    <n v="2.9"/>
    <n v="20.3"/>
    <s v="Vincentville"/>
    <s v="cash"/>
    <s v="695a880d-8315-4afb-9aeb-056ccb505fbc"/>
    <x v="5"/>
  </r>
  <r>
    <n v="24932"/>
    <s v="87dbe66c-73dc-429d-8d95-34511cf73de0"/>
    <d v="2020-10-31T20:28:00"/>
    <n v="7"/>
    <s v="ebdd6236-a782-46d6-8d77-690adee0bc26"/>
    <s v="tangerine"/>
    <n v="2.9"/>
    <n v="20.3"/>
    <s v="East Ann"/>
    <s v="credit card"/>
    <s v="ff3efb37-1897-4bde-b920-02a804e2ae86"/>
    <x v="5"/>
  </r>
  <r>
    <n v="24935"/>
    <s v="6f229be2-ee04-468b-bcc6-26e10aeabc77"/>
    <d v="2019-09-11T15:17:00"/>
    <n v="4"/>
    <s v="ebdd6236-a782-46d6-8d77-690adee0bc26"/>
    <s v="tangerine"/>
    <n v="2.9"/>
    <n v="11.6"/>
    <s v="Tracyton"/>
    <s v="contactless"/>
    <s v="76babd69-da2e-4a0c-8acc-f9633bdcb56a"/>
    <x v="5"/>
  </r>
  <r>
    <n v="24946"/>
    <s v="7407b8f7-4f75-4e79-be7d-03b6fd628c54"/>
    <d v="2021-12-08T09:11:00"/>
    <n v="5"/>
    <s v="ebdd6236-a782-46d6-8d77-690adee0bc26"/>
    <s v="tangerine"/>
    <n v="2.9"/>
    <n v="14.5"/>
    <s v="Jaredside"/>
    <s v="cash"/>
    <s v="55b925d4-16d3-4b00-9d19-dacd4cab52ae"/>
    <x v="5"/>
  </r>
  <r>
    <n v="24948"/>
    <s v="6c742900-85cc-4b21-a334-ccfbcaeef344"/>
    <d v="2021-08-15T15:33:00"/>
    <n v="2"/>
    <s v="ebdd6236-a782-46d6-8d77-690adee0bc26"/>
    <s v="tangerine"/>
    <n v="2.9"/>
    <n v="5.8"/>
    <s v="Bakershire"/>
    <s v="debit card"/>
    <s v="15f2c5be-9869-44e6-8635-5d8cb9e50fb2"/>
    <x v="5"/>
  </r>
  <r>
    <n v="24957"/>
    <s v="dfeeb494-6ffc-4656-87ce-c2fd58c4792a"/>
    <d v="2020-08-09T11:20:00"/>
    <n v="8"/>
    <s v="ebdd6236-a782-46d6-8d77-690adee0bc26"/>
    <s v="tangerine"/>
    <n v="2.9"/>
    <n v="23.2"/>
    <s v="Andreburgh"/>
    <s v="contactless"/>
    <s v="79d80183-8ee7-4e19-982e-f7a1b5db5e66"/>
    <x v="5"/>
  </r>
  <r>
    <n v="24975"/>
    <s v="d0a40f24-d1f2-4141-90f8-3fc92b956771"/>
    <d v="2021-11-02T09:32:00"/>
    <n v="5"/>
    <s v="ebdd6236-a782-46d6-8d77-690adee0bc26"/>
    <s v="tangerine"/>
    <n v="2.9"/>
    <n v="14.5"/>
    <s v="Charlesbury"/>
    <s v="contactless"/>
    <s v="9857a8c9-4d5e-4c62-9d57-023c9844bc95"/>
    <x v="5"/>
  </r>
  <r>
    <n v="24984"/>
    <s v="ef326549-6ea3-433d-b9ed-0d0d84ab4323"/>
    <d v="2019-08-01T13:42:00"/>
    <n v="2"/>
    <s v="ebdd6236-a782-46d6-8d77-690adee0bc26"/>
    <s v="tangerine"/>
    <n v="2.9"/>
    <n v="5.8"/>
    <s v="South Cynthia"/>
    <s v="debit card"/>
    <s v="5118b83c-1fc9-41cf-83ed-749d4c23a618"/>
    <x v="5"/>
  </r>
  <r>
    <n v="24989"/>
    <s v="267d4c65-cdc0-4998-a8e6-15242cea5543"/>
    <d v="2020-11-08T19:56:00"/>
    <n v="5"/>
    <s v="1a6f8060-12e8-44c7-a55e-afc9b1d9090d"/>
    <s v="grapefruit"/>
    <n v="0.49"/>
    <n v="2.4500000000000002"/>
    <s v="South Helenhaven"/>
    <s v="debit card"/>
    <s v="3b0f76f8-0fa8-4424-93d1-9779de5dde70"/>
    <x v="5"/>
  </r>
  <r>
    <n v="24990"/>
    <s v="134578e9-c8a5-4253-8ef1-78a68f48afd9"/>
    <d v="2020-09-21T19:33:00"/>
    <n v="7"/>
    <s v="1a6f8060-12e8-44c7-a55e-afc9b1d9090d"/>
    <s v="grapefruit"/>
    <n v="0.49"/>
    <n v="3.4299999999999899"/>
    <s v="Christopherhaven"/>
    <s v="credit card"/>
    <s v="4526bbd4-4f6c-42b4-9f92-54b182ba427a"/>
    <x v="5"/>
  </r>
  <r>
    <n v="24992"/>
    <s v="b149913c-693f-4cb1-9338-a74f095df0ae"/>
    <d v="2021-05-27T18:09:00"/>
    <n v="4"/>
    <s v="1a6f8060-12e8-44c7-a55e-afc9b1d9090d"/>
    <s v="grapefruit"/>
    <n v="0.49"/>
    <n v="1.96"/>
    <s v="New Eric"/>
    <s v="credit card"/>
    <s v="9102e3ad-bd19-4e54-9dab-a0627b4cc12c"/>
    <x v="5"/>
  </r>
  <r>
    <n v="24993"/>
    <s v="26680d5f-baba-4253-8f35-4eefd74f340c"/>
    <d v="2022-02-21T09:42:00"/>
    <n v="4"/>
    <s v="1a6f8060-12e8-44c7-a55e-afc9b1d9090d"/>
    <s v="grapefruit"/>
    <n v="0.49"/>
    <n v="1.96"/>
    <s v="East Jeremytown"/>
    <s v="credit card"/>
    <s v="499a211f-01b6-4708-abee-15cb2ed92b00"/>
    <x v="5"/>
  </r>
  <r>
    <n v="25001"/>
    <s v="27721bf5-9cb7-4b09-8e94-9848a68e21f4"/>
    <d v="2021-03-28T19:45:00"/>
    <n v="4"/>
    <s v="1a6f8060-12e8-44c7-a55e-afc9b1d9090d"/>
    <s v="grapefruit"/>
    <n v="0.49"/>
    <n v="1.96"/>
    <s v="East Sara"/>
    <s v="credit card"/>
    <s v="f23fd2d9-9d9e-4447-a1de-ed4bcd6e4d0e"/>
    <x v="5"/>
  </r>
  <r>
    <n v="25018"/>
    <s v="0b440a48-1585-47b0-9940-7caf8f273288"/>
    <d v="2020-11-03T11:16:00"/>
    <n v="7"/>
    <s v="1a6f8060-12e8-44c7-a55e-afc9b1d9090d"/>
    <s v="grapefruit"/>
    <n v="0.49"/>
    <n v="3.4299999999999899"/>
    <s v="Andersonland"/>
    <s v="credit card"/>
    <s v="936f8cae-df8b-41fa-a139-d2d66c94bf00"/>
    <x v="5"/>
  </r>
  <r>
    <n v="25022"/>
    <s v="a27b11a0-8ad3-44cd-8970-8423d70677d6"/>
    <d v="2021-05-05T09:19:00"/>
    <n v="7"/>
    <s v="1a6f8060-12e8-44c7-a55e-afc9b1d9090d"/>
    <s v="grapefruit"/>
    <n v="0.49"/>
    <n v="3.4299999999999899"/>
    <s v="Port Emilymouth"/>
    <s v="cash"/>
    <s v="22c62a31-b64a-419f-b191-b8faf3448c4a"/>
    <x v="5"/>
  </r>
  <r>
    <n v="25029"/>
    <s v="0d3f07b8-bb4c-44a6-badf-bbb289b761a2"/>
    <d v="2019-12-15T14:22:00"/>
    <n v="9"/>
    <s v="1a6f8060-12e8-44c7-a55e-afc9b1d9090d"/>
    <s v="grapefruit"/>
    <n v="0.49"/>
    <n v="4.41"/>
    <s v="Anthonymouth"/>
    <s v="debit card"/>
    <s v="bf79a593-209d-45a1-927c-ccdace96cfb3"/>
    <x v="5"/>
  </r>
  <r>
    <n v="25030"/>
    <s v="c086b0a3-213e-4a56-a9fe-853745c0c03e"/>
    <d v="2021-08-07T19:13:00"/>
    <n v="1"/>
    <s v="1a6f8060-12e8-44c7-a55e-afc9b1d9090d"/>
    <s v="grapefruit"/>
    <n v="0.49"/>
    <n v="0.49"/>
    <s v="South Rachaelport"/>
    <s v="cash"/>
    <s v="731a5c58-2346-4153-b224-7b861481a119"/>
    <x v="5"/>
  </r>
  <r>
    <n v="25044"/>
    <s v="1818d4f0-c76f-4f44-bcee-77ca2490c29b"/>
    <d v="2020-04-24T17:37:00"/>
    <n v="10"/>
    <s v="1a6f8060-12e8-44c7-a55e-afc9b1d9090d"/>
    <s v="grapefruit"/>
    <n v="0.49"/>
    <n v="4.9000000000000004"/>
    <s v="South Rachaelport"/>
    <s v="cash"/>
    <s v="80ed2903-febb-45aa-99e7-e724cb4bc957"/>
    <x v="5"/>
  </r>
  <r>
    <n v="25053"/>
    <s v="d1e6a157-66c1-4879-9cbf-172044b3032e"/>
    <d v="2022-01-10T11:16:00"/>
    <n v="6"/>
    <s v="1a6f8060-12e8-44c7-a55e-afc9b1d9090d"/>
    <s v="grapefruit"/>
    <n v="0.49"/>
    <n v="2.94"/>
    <s v="South Michaelfurt"/>
    <s v="cash"/>
    <s v="a4983a48-e0f5-46ab-b2d3-1823f2d27524"/>
    <x v="5"/>
  </r>
  <r>
    <n v="25055"/>
    <s v="5440adcf-1768-4bcd-8e87-ca29686ff7b6"/>
    <d v="2021-07-25T13:26:00"/>
    <n v="5"/>
    <s v="1a6f8060-12e8-44c7-a55e-afc9b1d9090d"/>
    <s v="grapefruit"/>
    <n v="0.49"/>
    <n v="2.4500000000000002"/>
    <s v="Swansonfurt"/>
    <s v="contactless"/>
    <s v="708c5a7a-b684-4665-aa89-d4449121f745"/>
    <x v="5"/>
  </r>
  <r>
    <n v="25057"/>
    <s v="3bc4d92f-32ff-45b4-a36e-f034f920595a"/>
    <d v="2020-07-31T16:56:00"/>
    <n v="3"/>
    <s v="1a6f8060-12e8-44c7-a55e-afc9b1d9090d"/>
    <s v="grapefruit"/>
    <n v="0.49"/>
    <n v="1.47"/>
    <s v="North Sarah"/>
    <s v="credit card"/>
    <s v="4bd7c5cd-eff2-4110-9eda-f05bb9cce584"/>
    <x v="5"/>
  </r>
  <r>
    <n v="25063"/>
    <s v="f50fa25a-102f-4e04-8a9d-8f90f5caa3b8"/>
    <d v="2019-10-03T12:03:00"/>
    <n v="4"/>
    <s v="1a6f8060-12e8-44c7-a55e-afc9b1d9090d"/>
    <s v="grapefruit"/>
    <n v="0.49"/>
    <n v="1.96"/>
    <s v="Port Angela"/>
    <s v="credit card"/>
    <s v="941d88d5-a17e-4d5c-b807-a2c84d1f65e1"/>
    <x v="5"/>
  </r>
  <r>
    <n v="25064"/>
    <s v="906b8896-1717-4fc8-a65c-d6be03f4ed86"/>
    <d v="2019-11-20T08:45:00"/>
    <n v="9"/>
    <s v="1a6f8060-12e8-44c7-a55e-afc9b1d9090d"/>
    <s v="grapefruit"/>
    <n v="0.49"/>
    <n v="4.41"/>
    <s v="East Jeremytown"/>
    <s v="debit card"/>
    <s v="e2d3872d-a22f-46c2-876c-2edc1e43c162"/>
    <x v="5"/>
  </r>
  <r>
    <n v="25070"/>
    <s v="de1f0a32-c061-46e8-b81f-46d24198a6ed"/>
    <d v="2019-09-06T09:23:00"/>
    <n v="7"/>
    <s v="ef5b518f-dc59-4ca6-bc25-40f53138ad78"/>
    <s v="banana"/>
    <n v="3.39"/>
    <n v="23.73"/>
    <s v="Charlesbury"/>
    <s v="credit card"/>
    <s v="5d73a42f-99b6-4897-bc19-0db1b643322f"/>
    <x v="5"/>
  </r>
  <r>
    <n v="25071"/>
    <s v="20c4f1e0-29c6-41a0-bf73-b84cbd11108f"/>
    <d v="2022-05-04T14:59:00"/>
    <n v="1"/>
    <s v="ef5b518f-dc59-4ca6-bc25-40f53138ad78"/>
    <s v="banana"/>
    <n v="3.39"/>
    <n v="3.39"/>
    <s v="Irwinport"/>
    <s v="debit card"/>
    <s v="c9426b3c-e660-468a-a00c-7bbebcde32ef"/>
    <x v="5"/>
  </r>
  <r>
    <n v="25073"/>
    <s v="2b7de69a-3dac-448f-84f2-ee597fc77472"/>
    <d v="2021-03-31T12:43:00"/>
    <n v="6"/>
    <s v="ef5b518f-dc59-4ca6-bc25-40f53138ad78"/>
    <s v="banana"/>
    <n v="3.39"/>
    <n v="20.34"/>
    <s v="Charlesbury"/>
    <s v="credit card"/>
    <s v="93a6b180-445e-4f0d-9ebd-845d2cd2a1cb"/>
    <x v="5"/>
  </r>
  <r>
    <n v="25091"/>
    <s v="2316641a-a4f6-4c10-a71f-82eccb0cae04"/>
    <d v="2021-11-20T08:56:00"/>
    <n v="6"/>
    <s v="ef5b518f-dc59-4ca6-bc25-40f53138ad78"/>
    <s v="banana"/>
    <n v="3.39"/>
    <n v="20.34"/>
    <s v="Andersonland"/>
    <s v="cash"/>
    <s v="64aa4551-f8d5-42fb-83ae-43dca7ab5786"/>
    <x v="5"/>
  </r>
  <r>
    <n v="25096"/>
    <s v="4d3623e2-00e4-453c-afbe-1b01a9de9b1e"/>
    <d v="2019-09-08T13:10:00"/>
    <n v="1"/>
    <s v="ef5b518f-dc59-4ca6-bc25-40f53138ad78"/>
    <s v="banana"/>
    <n v="3.39"/>
    <n v="3.39"/>
    <s v="Bakershire"/>
    <s v="debit card"/>
    <s v="bfa92ea3-1d35-4d7f-93ac-cad59d62b51d"/>
    <x v="5"/>
  </r>
  <r>
    <n v="25099"/>
    <s v="e6c8acc6-3be3-45ab-8cc7-52edc9e0eda3"/>
    <d v="2021-02-01T11:15:00"/>
    <n v="4"/>
    <s v="ef5b518f-dc59-4ca6-bc25-40f53138ad78"/>
    <s v="banana"/>
    <n v="3.39"/>
    <n v="13.56"/>
    <s v="Justinstad"/>
    <s v="contactless"/>
    <s v="183d1507-d0d2-4a37-a86a-df6ad4a5ac5b"/>
    <x v="5"/>
  </r>
  <r>
    <n v="25108"/>
    <s v="eb0d8009-d4f7-494e-b87c-19125bd0b9a5"/>
    <d v="2022-06-08T13:01:00"/>
    <n v="5"/>
    <s v="ef5b518f-dc59-4ca6-bc25-40f53138ad78"/>
    <s v="banana"/>
    <n v="3.39"/>
    <n v="16.95"/>
    <s v="East Candiceton"/>
    <s v="credit card"/>
    <s v="94e07303-452d-4b47-b02d-b59cb6e40940"/>
    <x v="5"/>
  </r>
  <r>
    <n v="25112"/>
    <s v="8a4cc728-09da-4278-aae6-e2326c2f083b"/>
    <d v="2021-02-21T11:12:00"/>
    <n v="3"/>
    <s v="ef5b518f-dc59-4ca6-bc25-40f53138ad78"/>
    <s v="banana"/>
    <n v="3.39"/>
    <n v="10.17"/>
    <s v="Anthonymouth"/>
    <s v="credit card"/>
    <s v="839841df-941d-405f-b5c0-7113abe1801b"/>
    <x v="5"/>
  </r>
  <r>
    <n v="25113"/>
    <s v="1185d523-400c-4469-b687-6799ad84af82"/>
    <d v="2019-09-26T13:44:00"/>
    <n v="10"/>
    <s v="ef5b518f-dc59-4ca6-bc25-40f53138ad78"/>
    <s v="banana"/>
    <n v="3.39"/>
    <n v="33.9"/>
    <s v="Aprilside"/>
    <s v="cash"/>
    <s v="7fa5e4cb-f874-44c9-a61d-f83ef4ee97c4"/>
    <x v="5"/>
  </r>
  <r>
    <n v="25114"/>
    <s v="48f740cb-be52-49cf-b6a6-d4b16780e4d3"/>
    <d v="2019-09-29T12:02:00"/>
    <n v="9"/>
    <s v="ef5b518f-dc59-4ca6-bc25-40f53138ad78"/>
    <s v="banana"/>
    <n v="3.39"/>
    <n v="30.51"/>
    <s v="Anthonyton"/>
    <s v="cash"/>
    <s v="101582ab-a1cc-4347-991c-dd48b13a549d"/>
    <x v="5"/>
  </r>
  <r>
    <n v="25115"/>
    <s v="3d5a0424-8a65-4ce4-8464-f49ee5f162bb"/>
    <d v="2022-02-10T14:31:00"/>
    <n v="3"/>
    <s v="ef5b518f-dc59-4ca6-bc25-40f53138ad78"/>
    <s v="banana"/>
    <n v="3.39"/>
    <n v="10.17"/>
    <s v="Tracyton"/>
    <s v="contactless"/>
    <s v="a1cdd6e8-9117-4ff5-9c48-a267b9988527"/>
    <x v="5"/>
  </r>
  <r>
    <n v="25126"/>
    <s v="f38c240c-a029-4b83-8927-11d831c8a599"/>
    <d v="2020-11-09T20:04:00"/>
    <n v="7"/>
    <s v="ef5b518f-dc59-4ca6-bc25-40f53138ad78"/>
    <s v="banana"/>
    <n v="3.39"/>
    <n v="23.73"/>
    <s v="Lake Bryan"/>
    <s v="contactless"/>
    <s v="8a337c3b-21fb-4cae-804c-4521abe372d4"/>
    <x v="5"/>
  </r>
  <r>
    <n v="25138"/>
    <s v="8fdd6bbb-749c-4b4f-afe0-fb12bb298568"/>
    <d v="2021-06-05T14:50:00"/>
    <n v="3"/>
    <s v="ef5b518f-dc59-4ca6-bc25-40f53138ad78"/>
    <s v="banana"/>
    <n v="3.39"/>
    <n v="10.17"/>
    <s v="Andreburgh"/>
    <s v="debit card"/>
    <s v="7e94a30b-31ee-4a41-ad9e-acdb333ae9bf"/>
    <x v="5"/>
  </r>
  <r>
    <n v="25139"/>
    <s v="015a0d85-ca03-48ae-b31e-312f24e2cc50"/>
    <d v="2022-05-31T11:05:00"/>
    <n v="8"/>
    <s v="ef5b518f-dc59-4ca6-bc25-40f53138ad78"/>
    <s v="banana"/>
    <n v="3.39"/>
    <n v="27.12"/>
    <s v="New Lisa"/>
    <s v="cash"/>
    <s v="637ad470-52b6-4cf4-a1d6-2c8e7e730036"/>
    <x v="5"/>
  </r>
  <r>
    <n v="25143"/>
    <s v="f704e267-b972-4ce9-9467-5ff9395d2eb6"/>
    <d v="2022-05-22T10:23:00"/>
    <n v="10"/>
    <s v="ef5b518f-dc59-4ca6-bc25-40f53138ad78"/>
    <s v="banana"/>
    <n v="3.39"/>
    <n v="33.9"/>
    <s v="Andersonland"/>
    <s v="cash"/>
    <s v="1404d2d5-4bbd-472f-8605-c63d87a0a97e"/>
    <x v="5"/>
  </r>
  <r>
    <n v="25146"/>
    <s v="5364eda5-15a1-489d-9dc5-b69fe5622b47"/>
    <d v="2022-05-20T11:56:00"/>
    <n v="2"/>
    <s v="ef5b518f-dc59-4ca6-bc25-40f53138ad78"/>
    <s v="banana"/>
    <n v="3.39"/>
    <n v="6.78"/>
    <s v="East Suzanneside"/>
    <s v="debit card"/>
    <s v="b3d5948a-33c1-4ce9-9d56-dc5d7d899cdc"/>
    <x v="5"/>
  </r>
  <r>
    <n v="25152"/>
    <s v="a0f474eb-f706-44ac-822d-cee280750a0b"/>
    <d v="2021-04-17T10:33:00"/>
    <n v="7"/>
    <s v="f7533338-a0d4-4e13-9d5f-e6a9ac71d00c"/>
    <s v="kiwi"/>
    <n v="0.8"/>
    <n v="5.6"/>
    <s v="Tracyton"/>
    <s v="debit card"/>
    <s v="95121c98-22a0-4bff-9bc4-39f121c9ae53"/>
    <x v="5"/>
  </r>
  <r>
    <n v="25154"/>
    <s v="9f2e96f9-8dbb-456a-a62f-36e20432c406"/>
    <d v="2021-01-31T16:48:00"/>
    <n v="6"/>
    <s v="f7533338-a0d4-4e13-9d5f-e6a9ac71d00c"/>
    <s v="kiwi"/>
    <n v="0.8"/>
    <n v="4.8"/>
    <s v="Andreburgh"/>
    <s v="cash"/>
    <s v="84552138-dd99-4c8e-a300-43f92cbb17e8"/>
    <x v="5"/>
  </r>
  <r>
    <n v="25173"/>
    <s v="414e298c-0a9c-4f56-bd99-dce631f8efc1"/>
    <d v="2020-05-20T17:51:00"/>
    <n v="5"/>
    <s v="f7533338-a0d4-4e13-9d5f-e6a9ac71d00c"/>
    <s v="kiwi"/>
    <n v="0.8"/>
    <n v="4"/>
    <s v="West John"/>
    <s v="cash"/>
    <s v="cfad160c-40df-49fc-bff4-3851f3f6ad2b"/>
    <x v="5"/>
  </r>
  <r>
    <n v="25206"/>
    <s v="8e633af0-feed-45ae-a40d-d2075c72023b"/>
    <d v="2020-05-14T12:46:00"/>
    <n v="10"/>
    <s v="f7533338-a0d4-4e13-9d5f-e6a9ac71d00c"/>
    <s v="kiwi"/>
    <n v="0.8"/>
    <n v="8"/>
    <s v="Julieview"/>
    <s v="debit card"/>
    <s v="9e486ff5-0226-45f8-a1c2-2780c714c7e3"/>
    <x v="5"/>
  </r>
  <r>
    <n v="25211"/>
    <s v="da6b0577-273a-4e50-94c9-69459f6c1613"/>
    <d v="2020-11-13T17:21:00"/>
    <n v="6"/>
    <s v="f7533338-a0d4-4e13-9d5f-e6a9ac71d00c"/>
    <s v="kiwi"/>
    <n v="0.8"/>
    <n v="4.8"/>
    <s v="Charlesbury"/>
    <s v="credit card"/>
    <s v="dc5eb3a7-40c4-408f-97fc-7c1490202edc"/>
    <x v="5"/>
  </r>
  <r>
    <n v="25240"/>
    <s v="0b4c2aeb-424b-43d6-bffa-5110ebb1c727"/>
    <d v="2021-06-19T19:18:00"/>
    <n v="9"/>
    <s v="f7533338-a0d4-4e13-9d5f-e6a9ac71d00c"/>
    <s v="kiwi"/>
    <n v="0.8"/>
    <n v="7.2"/>
    <s v="Christopherfurt"/>
    <s v="credit card"/>
    <s v="70152b05-9f8f-4f26-8b0f-08f438c5bae8"/>
    <x v="5"/>
  </r>
  <r>
    <n v="25241"/>
    <s v="9315bac7-ac7a-4038-b996-8e9e12923005"/>
    <d v="2021-08-03T15:25:00"/>
    <n v="7"/>
    <s v="f7533338-a0d4-4e13-9d5f-e6a9ac71d00c"/>
    <s v="kiwi"/>
    <n v="0.8"/>
    <n v="5.6"/>
    <s v="South Rachaelport"/>
    <s v="debit card"/>
    <s v="c7689538-24e9-4ff4-8653-9ff3705590eb"/>
    <x v="5"/>
  </r>
  <r>
    <n v="25245"/>
    <s v="755ed84a-2ecd-4e00-b391-f86b6c9108e5"/>
    <d v="2020-10-23T15:30:00"/>
    <n v="6"/>
    <s v="f7533338-a0d4-4e13-9d5f-e6a9ac71d00c"/>
    <s v="kiwi"/>
    <n v="0.8"/>
    <n v="4.8"/>
    <s v="Alexmouth"/>
    <s v="debit card"/>
    <s v="7d94cd11-b20b-425f-baa1-8893c94cabaf"/>
    <x v="5"/>
  </r>
  <r>
    <n v="25247"/>
    <s v="fb43b79f-af53-4a94-8a57-8b9ed064bb35"/>
    <d v="2021-05-26T09:29:00"/>
    <n v="1"/>
    <s v="f7533338-a0d4-4e13-9d5f-e6a9ac71d00c"/>
    <s v="kiwi"/>
    <n v="0.8"/>
    <n v="0.8"/>
    <s v="Aprilside"/>
    <s v="cash"/>
    <s v="0f7754c8-7460-40b0-9b83-59f0467d639b"/>
    <x v="5"/>
  </r>
  <r>
    <n v="25251"/>
    <s v="f84d5f26-181e-4701-aff4-bbe85ef66682"/>
    <d v="2020-01-02T11:25:00"/>
    <n v="9"/>
    <s v="e6879672-3ab8-471e-af84-c56a0b193a71"/>
    <s v="pineapple"/>
    <n v="4.99"/>
    <n v="44.91"/>
    <s v="East Jeremytown"/>
    <s v="contactless"/>
    <s v="6458d94d-3bfe-4888-baf1-faae68a6418a"/>
    <x v="5"/>
  </r>
  <r>
    <n v="25257"/>
    <s v="ef98303a-7057-41e6-a164-61e947b585d9"/>
    <d v="2020-11-11T20:57:00"/>
    <n v="8"/>
    <s v="e6879672-3ab8-471e-af84-c56a0b193a71"/>
    <s v="pineapple"/>
    <n v="4.99"/>
    <n v="39.92"/>
    <s v="Lake Bryan"/>
    <s v="cash"/>
    <s v="a87fd2c2-d7a3-4880-ad2d-726a572b5878"/>
    <x v="5"/>
  </r>
  <r>
    <n v="25261"/>
    <s v="0e239f17-3b4d-40c7-a3e3-ef2d51454c94"/>
    <d v="2019-12-11T08:26:00"/>
    <n v="6"/>
    <s v="e6879672-3ab8-471e-af84-c56a0b193a71"/>
    <s v="pineapple"/>
    <n v="4.99"/>
    <n v="29.94"/>
    <s v="New Glenn"/>
    <s v="credit card"/>
    <s v="e42591a6-5216-431d-9a29-602f213747de"/>
    <x v="5"/>
  </r>
  <r>
    <n v="25275"/>
    <s v="b31198c8-e2f7-442c-9e2e-f937f1424ded"/>
    <d v="2020-10-17T15:07:00"/>
    <n v="10"/>
    <s v="e6879672-3ab8-471e-af84-c56a0b193a71"/>
    <s v="pineapple"/>
    <n v="4.99"/>
    <n v="49.9"/>
    <s v="Christopherhaven"/>
    <s v="credit card"/>
    <s v="c57f064f-f494-4834-a0d3-500c5645fe23"/>
    <x v="5"/>
  </r>
  <r>
    <n v="25307"/>
    <s v="908de8e9-39cc-4418-b7c6-4c75efd3b887"/>
    <d v="2019-08-01T18:46:00"/>
    <n v="2"/>
    <s v="e6879672-3ab8-471e-af84-c56a0b193a71"/>
    <s v="pineapple"/>
    <n v="4.99"/>
    <n v="9.98"/>
    <s v="Meganton"/>
    <s v="debit card"/>
    <s v="70e138c5-dbbc-40ed-b64e-c6868bca5a26"/>
    <x v="5"/>
  </r>
  <r>
    <n v="25308"/>
    <s v="28829359-5f67-497a-bd56-63b437a29aee"/>
    <d v="2019-11-30T13:06:00"/>
    <n v="1"/>
    <s v="e6879672-3ab8-471e-af84-c56a0b193a71"/>
    <s v="pineapple"/>
    <n v="4.99"/>
    <n v="4.99"/>
    <s v="New Richard"/>
    <s v="cash"/>
    <s v="0006cd5b-73d2-4f51-860f-44a312d29895"/>
    <x v="5"/>
  </r>
  <r>
    <n v="25326"/>
    <s v="72406c41-87eb-46d5-9f2d-9d9deed6a655"/>
    <d v="2019-07-17T15:22:00"/>
    <n v="3"/>
    <s v="e6879672-3ab8-471e-af84-c56a0b193a71"/>
    <s v="pineapple"/>
    <n v="4.99"/>
    <n v="14.97"/>
    <s v="South Alyssa"/>
    <s v="cash"/>
    <s v="00f07308-6725-4317-be60-cb64471f665f"/>
    <x v="5"/>
  </r>
  <r>
    <n v="25330"/>
    <s v="84de2420-23ef-4fde-9010-4f2e63aa4e8b"/>
    <d v="2021-01-30T13:55:00"/>
    <n v="9"/>
    <s v="e6879672-3ab8-471e-af84-c56a0b193a71"/>
    <s v="pineapple"/>
    <n v="4.99"/>
    <n v="44.91"/>
    <s v="Anthonymouth"/>
    <s v="credit card"/>
    <s v="87e5de8c-f9fc-4b1e-8dca-e839a9d3483b"/>
    <x v="5"/>
  </r>
  <r>
    <n v="25340"/>
    <s v="9d4f9d8f-88f0-43fd-855e-4c07f9ec078a"/>
    <d v="2022-05-26T13:06:00"/>
    <n v="7"/>
    <s v="e6879672-3ab8-471e-af84-c56a0b193a71"/>
    <s v="pineapple"/>
    <n v="4.99"/>
    <n v="34.93"/>
    <s v="South Christineside"/>
    <s v="contactless"/>
    <s v="0bb082d0-c91e-410e-ad41-1e3b01c4cd90"/>
    <x v="5"/>
  </r>
  <r>
    <n v="25351"/>
    <s v="0e6d5952-7887-4fe2-9713-839ec9cd98f1"/>
    <d v="2021-08-29T16:24:00"/>
    <n v="5"/>
    <s v="a92c2382-f663-44a1-a959-d4c52a5c98c2"/>
    <s v="olive"/>
    <n v="4.5"/>
    <n v="22.5"/>
    <s v="Justinstad"/>
    <s v="cash"/>
    <s v="6d15d032-c464-4518-87eb-16fd4026d811"/>
    <x v="5"/>
  </r>
  <r>
    <n v="25362"/>
    <s v="fc268832-8024-427c-91d8-886865f1d079"/>
    <d v="2021-11-14T09:51:00"/>
    <n v="8"/>
    <s v="a92c2382-f663-44a1-a959-d4c52a5c98c2"/>
    <s v="olive"/>
    <n v="4.5"/>
    <n v="36"/>
    <s v="New Eric"/>
    <s v="credit card"/>
    <s v="b211a8ca-c330-4299-b48b-5015c554a571"/>
    <x v="5"/>
  </r>
  <r>
    <n v="25369"/>
    <s v="6331c6fe-f3d1-473a-809a-76962986860f"/>
    <d v="2020-06-22T14:03:00"/>
    <n v="6"/>
    <s v="a92c2382-f663-44a1-a959-d4c52a5c98c2"/>
    <s v="olive"/>
    <n v="4.5"/>
    <n v="27"/>
    <s v="Jessicafort"/>
    <s v="contactless"/>
    <s v="4f08f579-50a3-4b4a-b81d-61d9f4672a11"/>
    <x v="5"/>
  </r>
  <r>
    <n v="25370"/>
    <s v="9f7be8e3-635d-4b43-bc5c-3d21e187b054"/>
    <d v="2021-01-04T14:07:00"/>
    <n v="2"/>
    <s v="a92c2382-f663-44a1-a959-d4c52a5c98c2"/>
    <s v="olive"/>
    <n v="4.5"/>
    <n v="9"/>
    <s v="East Candiceton"/>
    <s v="contactless"/>
    <s v="77c69bdf-902a-4d26-abbe-329b03b4d053"/>
    <x v="5"/>
  </r>
  <r>
    <n v="25375"/>
    <s v="037c94de-c555-4644-8e2f-b6cb89389d04"/>
    <d v="2020-03-25T18:53:00"/>
    <n v="8"/>
    <s v="a92c2382-f663-44a1-a959-d4c52a5c98c2"/>
    <s v="olive"/>
    <n v="4.5"/>
    <n v="36"/>
    <s v="Andersonland"/>
    <s v="contactless"/>
    <s v="3b5c722b-5c8d-444e-9086-1843191ab19c"/>
    <x v="5"/>
  </r>
  <r>
    <n v="25376"/>
    <s v="7e8555e8-14ee-4184-bf9b-43476621c08a"/>
    <d v="2022-01-03T18:36:00"/>
    <n v="10"/>
    <s v="a92c2382-f663-44a1-a959-d4c52a5c98c2"/>
    <s v="olive"/>
    <n v="4.5"/>
    <n v="45"/>
    <s v="Bakershire"/>
    <s v="credit card"/>
    <s v="cf798989-d55f-4a69-9c4c-dc6141a5e22f"/>
    <x v="5"/>
  </r>
  <r>
    <n v="25377"/>
    <s v="4e55179b-2bdf-401f-af2d-8e465f0cb5d0"/>
    <d v="2020-10-12T16:35:00"/>
    <n v="2"/>
    <s v="a92c2382-f663-44a1-a959-d4c52a5c98c2"/>
    <s v="olive"/>
    <n v="4.5"/>
    <n v="9"/>
    <s v="South Edward"/>
    <s v="debit card"/>
    <s v="7acd8688-8b02-4e6a-a12e-59aef615fe03"/>
    <x v="5"/>
  </r>
  <r>
    <n v="25386"/>
    <s v="c145c846-8c9a-4e94-8aa0-17664ed0c6ff"/>
    <d v="2020-11-20T13:08:00"/>
    <n v="2"/>
    <s v="a92c2382-f663-44a1-a959-d4c52a5c98c2"/>
    <s v="olive"/>
    <n v="4.5"/>
    <n v="9"/>
    <s v="Vincentville"/>
    <s v="contactless"/>
    <s v="1b25b51b-0b46-49a4-9a2f-ca672d57e146"/>
    <x v="5"/>
  </r>
  <r>
    <n v="25387"/>
    <s v="2df0e7af-8bba-49be-82cc-119adf89f680"/>
    <d v="2020-06-07T11:16:00"/>
    <n v="10"/>
    <s v="a92c2382-f663-44a1-a959-d4c52a5c98c2"/>
    <s v="olive"/>
    <n v="4.5"/>
    <n v="45"/>
    <s v="Andreburgh"/>
    <s v="credit card"/>
    <s v="0b78a7f6-3eef-4934-82e0-6f08186260be"/>
    <x v="5"/>
  </r>
  <r>
    <n v="25388"/>
    <s v="a662821d-b1dc-4902-b720-44b70ffca978"/>
    <d v="2022-01-17T20:51:00"/>
    <n v="10"/>
    <s v="a92c2382-f663-44a1-a959-d4c52a5c98c2"/>
    <s v="olive"/>
    <n v="4.5"/>
    <n v="45"/>
    <s v="Meganton"/>
    <s v="contactless"/>
    <s v="f50ad4eb-8484-4c43-91c5-018dbe72498f"/>
    <x v="5"/>
  </r>
  <r>
    <n v="25391"/>
    <s v="60e810ce-59d7-4251-804c-b93752b997dd"/>
    <d v="2021-08-27T11:57:00"/>
    <n v="1"/>
    <s v="a92c2382-f663-44a1-a959-d4c52a5c98c2"/>
    <s v="olive"/>
    <n v="4.5"/>
    <n v="4.5"/>
    <s v="Swansonfurt"/>
    <s v="contactless"/>
    <s v="560184e1-f0a8-4205-9513-a9d7b09a86f0"/>
    <x v="5"/>
  </r>
  <r>
    <n v="25403"/>
    <s v="ed8c2732-ff89-434d-ac8d-b9887a81ebee"/>
    <d v="2019-10-21T11:26:00"/>
    <n v="10"/>
    <s v="a92c2382-f663-44a1-a959-d4c52a5c98c2"/>
    <s v="olive"/>
    <n v="4.5"/>
    <n v="45"/>
    <s v="Jordanmouth"/>
    <s v="credit card"/>
    <s v="c3697aa4-8495-4132-ac51-d76bedee9c2a"/>
    <x v="5"/>
  </r>
  <r>
    <n v="25409"/>
    <s v="4148be13-3c2a-43c5-a1ed-44fe4c7dca21"/>
    <d v="2020-12-29T15:29:00"/>
    <n v="10"/>
    <s v="a92c2382-f663-44a1-a959-d4c52a5c98c2"/>
    <s v="olive"/>
    <n v="4.5"/>
    <n v="45"/>
    <s v="Julieview"/>
    <s v="contactless"/>
    <s v="c47e7755-d0d1-4fa0-9aa8-133019c3e0df"/>
    <x v="5"/>
  </r>
  <r>
    <n v="25411"/>
    <s v="4503955c-1135-4302-b42f-8d4a5d9fc362"/>
    <d v="2019-07-11T11:17:00"/>
    <n v="3"/>
    <s v="a92c2382-f663-44a1-a959-d4c52a5c98c2"/>
    <s v="olive"/>
    <n v="4.5"/>
    <n v="13.5"/>
    <s v="Michelemouth"/>
    <s v="debit card"/>
    <s v="64bebf38-26b5-435c-b9bc-f2684fad32b7"/>
    <x v="5"/>
  </r>
  <r>
    <n v="25414"/>
    <s v="afa45df0-0519-42d4-9217-794f1dcc792d"/>
    <d v="2019-12-04T08:24:00"/>
    <n v="7"/>
    <s v="a92c2382-f663-44a1-a959-d4c52a5c98c2"/>
    <s v="olive"/>
    <n v="4.5"/>
    <n v="31.5"/>
    <s v="East Candiceton"/>
    <s v="debit card"/>
    <s v="0ee050ad-a444-4c3d-bba0-ae04a5f9c085"/>
    <x v="5"/>
  </r>
  <r>
    <n v="25426"/>
    <s v="a0031e45-f1d9-46fe-9d31-fb784c9a6be4"/>
    <d v="2021-04-29T19:10:00"/>
    <n v="1"/>
    <s v="e011cd34-ac36-402d-a1d6-ce7732bf0ad4"/>
    <s v="fig"/>
    <n v="0.19"/>
    <n v="0.19"/>
    <s v="West John"/>
    <s v="debit card"/>
    <s v="af0a94e2-05c9-4352-97ce-dd05e93b042a"/>
    <x v="5"/>
  </r>
  <r>
    <n v="25430"/>
    <s v="74021381-fec4-4585-9487-5375596a3518"/>
    <d v="2020-02-03T09:20:00"/>
    <n v="2"/>
    <s v="e011cd34-ac36-402d-a1d6-ce7732bf0ad4"/>
    <s v="fig"/>
    <n v="0.19"/>
    <n v="0.38"/>
    <s v="Julieview"/>
    <s v="credit card"/>
    <s v="739f7b34-e4b0-40f9-b740-e1e17d43152b"/>
    <x v="5"/>
  </r>
  <r>
    <n v="25431"/>
    <s v="0cdebb5c-7c60-488e-81de-41b45ad328b6"/>
    <d v="2021-11-09T09:46:00"/>
    <n v="10"/>
    <s v="e011cd34-ac36-402d-a1d6-ce7732bf0ad4"/>
    <s v="fig"/>
    <n v="0.19"/>
    <n v="1.9"/>
    <s v="Andersonland"/>
    <s v="cash"/>
    <s v="9cb96637-0780-4b70-ba5b-5ca7050019e9"/>
    <x v="5"/>
  </r>
  <r>
    <n v="25436"/>
    <s v="35b87401-b40b-4d09-933b-b57df2009a6d"/>
    <d v="2020-10-10T12:45:00"/>
    <n v="1"/>
    <s v="e011cd34-ac36-402d-a1d6-ce7732bf0ad4"/>
    <s v="fig"/>
    <n v="0.19"/>
    <n v="0.19"/>
    <s v="Irwinport"/>
    <s v="cash"/>
    <s v="006d51b1-91af-4e8b-adee-d7c3efb5b295"/>
    <x v="5"/>
  </r>
  <r>
    <n v="25440"/>
    <s v="93787283-b2fe-4282-a95d-289c79bec318"/>
    <d v="2021-01-19T11:46:00"/>
    <n v="7"/>
    <s v="e011cd34-ac36-402d-a1d6-ce7732bf0ad4"/>
    <s v="fig"/>
    <n v="0.19"/>
    <n v="1.33"/>
    <s v="Anthonyton"/>
    <s v="credit card"/>
    <s v="9fde0df4-f629-45df-9861-1f451ffbd268"/>
    <x v="5"/>
  </r>
  <r>
    <n v="25443"/>
    <s v="9320b42d-aea2-4d61-a886-3c320be50d9b"/>
    <d v="2020-04-06T20:10:00"/>
    <n v="7"/>
    <s v="e011cd34-ac36-402d-a1d6-ce7732bf0ad4"/>
    <s v="fig"/>
    <n v="0.19"/>
    <n v="1.33"/>
    <s v="Charlesbury"/>
    <s v="credit card"/>
    <s v="8b242e7b-ba79-43bc-b8ea-a22c8b7f511f"/>
    <x v="5"/>
  </r>
  <r>
    <n v="25444"/>
    <s v="bf30d873-e60a-4bef-9c50-86c30db9bf12"/>
    <d v="2021-12-15T12:38:00"/>
    <n v="10"/>
    <s v="e011cd34-ac36-402d-a1d6-ce7732bf0ad4"/>
    <s v="fig"/>
    <n v="0.19"/>
    <n v="1.9"/>
    <s v="Erichaven"/>
    <s v="debit card"/>
    <s v="231bf6fb-acbc-4f1f-97b7-1153280fa16b"/>
    <x v="5"/>
  </r>
  <r>
    <n v="25447"/>
    <s v="87285ce2-3157-46d0-be34-d4f6f069ab3b"/>
    <d v="2021-05-11T15:56:00"/>
    <n v="4"/>
    <s v="e011cd34-ac36-402d-a1d6-ce7732bf0ad4"/>
    <s v="fig"/>
    <n v="0.19"/>
    <n v="0.76"/>
    <s v="Erichaven"/>
    <s v="credit card"/>
    <s v="3198276c-e745-43ee-a297-c5a0fb642f52"/>
    <x v="5"/>
  </r>
  <r>
    <n v="25448"/>
    <s v="5bbc836e-11fb-4f9a-9cb7-a3dcebbc3955"/>
    <d v="2019-09-26T17:25:00"/>
    <n v="2"/>
    <s v="e011cd34-ac36-402d-a1d6-ce7732bf0ad4"/>
    <s v="fig"/>
    <n v="0.19"/>
    <n v="0.38"/>
    <s v="South Michaelfurt"/>
    <s v="contactless"/>
    <s v="5fbbd800-b1be-4840-8cbd-f412fb390559"/>
    <x v="5"/>
  </r>
  <r>
    <n v="25452"/>
    <s v="f524e52a-549f-4b54-8029-a7d5728485b4"/>
    <d v="2021-03-23T09:09:00"/>
    <n v="5"/>
    <s v="e011cd34-ac36-402d-a1d6-ce7732bf0ad4"/>
    <s v="fig"/>
    <n v="0.19"/>
    <n v="0.95"/>
    <s v="East Jeremytown"/>
    <s v="contactless"/>
    <s v="ad09684b-db86-4a73-828d-adf9d99026fb"/>
    <x v="5"/>
  </r>
  <r>
    <n v="25459"/>
    <s v="a0b99fd6-02a1-476e-99ef-dfef197f9e56"/>
    <d v="2020-01-03T08:37:00"/>
    <n v="2"/>
    <s v="e011cd34-ac36-402d-a1d6-ce7732bf0ad4"/>
    <s v="fig"/>
    <n v="0.19"/>
    <n v="0.38"/>
    <s v="East Jeremytown"/>
    <s v="cash"/>
    <s v="be9bd836-d59e-4204-b8d6-b776da46382f"/>
    <x v="5"/>
  </r>
  <r>
    <n v="25464"/>
    <s v="28feea5b-3cd4-42f4-8b43-7419b310248c"/>
    <d v="2022-02-10T12:05:00"/>
    <n v="9"/>
    <s v="e011cd34-ac36-402d-a1d6-ce7732bf0ad4"/>
    <s v="fig"/>
    <n v="0.19"/>
    <n v="1.71"/>
    <s v="West Stefanie"/>
    <s v="debit card"/>
    <s v="b2357245-557a-41c3-8622-0addc85d9375"/>
    <x v="5"/>
  </r>
  <r>
    <n v="25468"/>
    <s v="3336ee2d-1371-4176-b4c6-643f386ffa28"/>
    <d v="2021-12-27T18:32:00"/>
    <n v="7"/>
    <s v="e011cd34-ac36-402d-a1d6-ce7732bf0ad4"/>
    <s v="fig"/>
    <n v="0.19"/>
    <n v="1.33"/>
    <s v="South Billyview"/>
    <s v="cash"/>
    <s v="c29cf753-1c14-4bb4-9760-b53d547b3960"/>
    <x v="5"/>
  </r>
  <r>
    <n v="25473"/>
    <s v="72523de8-441a-4764-b93a-9150456b9511"/>
    <d v="2020-11-02T09:04:00"/>
    <n v="4"/>
    <s v="e011cd34-ac36-402d-a1d6-ce7732bf0ad4"/>
    <s v="fig"/>
    <n v="0.19"/>
    <n v="0.76"/>
    <s v="Vincentville"/>
    <s v="contactless"/>
    <s v="fff5f89b-34be-41e8-9dc5-3f30ae286bc1"/>
    <x v="5"/>
  </r>
  <r>
    <n v="25482"/>
    <s v="4ce85b92-9b52-42d3-94e0-a2d194956469"/>
    <d v="2022-03-06T17:45:00"/>
    <n v="7"/>
    <s v="e011cd34-ac36-402d-a1d6-ce7732bf0ad4"/>
    <s v="fig"/>
    <n v="0.19"/>
    <n v="1.33"/>
    <s v="East Jeremytown"/>
    <s v="cash"/>
    <s v="85690532-8360-4e34-a2c1-4c851294fc6b"/>
    <x v="5"/>
  </r>
  <r>
    <n v="25494"/>
    <s v="9275709b-af9f-4c29-bd63-4ace4d42ad04"/>
    <d v="2019-06-22T15:06:00"/>
    <n v="6"/>
    <s v="e011cd34-ac36-402d-a1d6-ce7732bf0ad4"/>
    <s v="fig"/>
    <n v="0.19"/>
    <n v="1.1399999999999999"/>
    <s v="Lake Bryan"/>
    <s v="contactless"/>
    <s v="8476520d-2123-409b-abb3-3b7b7c147aa6"/>
    <x v="5"/>
  </r>
  <r>
    <n v="25507"/>
    <s v="5287e988-8d57-46e7-981e-587d476ca40e"/>
    <d v="2021-11-27T14:31:00"/>
    <n v="3"/>
    <s v="e011cd34-ac36-402d-a1d6-ce7732bf0ad4"/>
    <s v="fig"/>
    <n v="0.19"/>
    <n v="0.56999999999999995"/>
    <s v="Anthonymouth"/>
    <s v="contactless"/>
    <s v="29977bcd-74ab-4f31-9d44-90b57f36e080"/>
    <x v="5"/>
  </r>
  <r>
    <n v="25508"/>
    <s v="cce3d58f-dbfe-4b25-80a6-3631e0001998"/>
    <d v="2019-08-21T14:19:00"/>
    <n v="9"/>
    <s v="e011cd34-ac36-402d-a1d6-ce7732bf0ad4"/>
    <s v="fig"/>
    <n v="0.19"/>
    <n v="1.71"/>
    <s v="Andreburgh"/>
    <s v="contactless"/>
    <s v="590568b2-24ca-4aa9-b731-da742c1360e3"/>
    <x v="5"/>
  </r>
  <r>
    <n v="25511"/>
    <s v="14b7e0a2-7cab-4a80-bdae-e182aa1cba5a"/>
    <d v="2021-04-11T08:39:00"/>
    <n v="8"/>
    <s v="e011cd34-ac36-402d-a1d6-ce7732bf0ad4"/>
    <s v="fig"/>
    <n v="0.19"/>
    <n v="1.52"/>
    <s v="Anthonymouth"/>
    <s v="cash"/>
    <s v="1169e1ce-3cb2-4f72-a07a-c6510e983ce9"/>
    <x v="5"/>
  </r>
  <r>
    <n v="25518"/>
    <s v="5f9b0681-73e3-4155-b804-f3a03380302d"/>
    <d v="2021-04-24T14:23:00"/>
    <n v="6"/>
    <s v="e011cd34-ac36-402d-a1d6-ce7732bf0ad4"/>
    <s v="fig"/>
    <n v="0.19"/>
    <n v="1.1399999999999999"/>
    <s v="Meganton"/>
    <s v="credit card"/>
    <s v="e52d8e5f-74a8-4830-8709-36a8f0419966"/>
    <x v="5"/>
  </r>
  <r>
    <n v="25522"/>
    <s v="b4520799-6ed1-47d4-a1ae-5c2cad807d95"/>
    <d v="2020-09-27T08:43:00"/>
    <n v="5"/>
    <s v="e011cd34-ac36-402d-a1d6-ce7732bf0ad4"/>
    <s v="fig"/>
    <n v="0.19"/>
    <n v="0.95"/>
    <s v="Port Emilymouth"/>
    <s v="debit card"/>
    <s v="1d2807ce-03b7-4d52-93eb-40888e70ea21"/>
    <x v="5"/>
  </r>
  <r>
    <n v="25525"/>
    <s v="6cce3e67-eceb-4fd5-b4e4-6d4a4b1f19f8"/>
    <d v="2021-12-19T14:53:00"/>
    <n v="1"/>
    <s v="e011cd34-ac36-402d-a1d6-ce7732bf0ad4"/>
    <s v="fig"/>
    <n v="0.19"/>
    <n v="0.19"/>
    <s v="Andersonland"/>
    <s v="debit card"/>
    <s v="ab7be6f2-469f-4f10-bf9a-5d69e2abc32b"/>
    <x v="5"/>
  </r>
  <r>
    <n v="25530"/>
    <s v="d171b3aa-c88b-4632-aea1-1e34f621c55d"/>
    <d v="2020-03-17T11:37:00"/>
    <n v="3"/>
    <s v="c46adb47-efee-4eb6-bd93-a7341becfc92"/>
    <s v="papaya"/>
    <n v="2.7"/>
    <n v="8.1"/>
    <s v="Christopherfurt"/>
    <s v="cash"/>
    <s v="858b2028-ef17-4b98-8111-ef5a8357c8bd"/>
    <x v="5"/>
  </r>
  <r>
    <n v="25531"/>
    <s v="73165164-7758-444a-a693-1d7c3e34fbcb"/>
    <d v="2021-04-21T17:08:00"/>
    <n v="9"/>
    <s v="c46adb47-efee-4eb6-bd93-a7341becfc92"/>
    <s v="papaya"/>
    <n v="2.7"/>
    <n v="24.3"/>
    <s v="New Richard"/>
    <s v="debit card"/>
    <s v="c770781c-d7ca-4578-bf7a-9173ea0e08ca"/>
    <x v="5"/>
  </r>
  <r>
    <n v="25564"/>
    <s v="7df50614-f544-447b-8ba6-69652ec40334"/>
    <d v="2020-05-21T10:20:00"/>
    <n v="1"/>
    <s v="c46adb47-efee-4eb6-bd93-a7341becfc92"/>
    <s v="papaya"/>
    <n v="2.7"/>
    <n v="2.7"/>
    <s v="Charlesbury"/>
    <s v="debit card"/>
    <s v="5b378458-5338-4991-8abb-92441b528b8b"/>
    <x v="5"/>
  </r>
  <r>
    <n v="25572"/>
    <s v="3e18b4fe-6464-47bb-8a57-3113962a615e"/>
    <d v="2020-09-29T09:35:00"/>
    <n v="4"/>
    <s v="c46adb47-efee-4eb6-bd93-a7341becfc92"/>
    <s v="papaya"/>
    <n v="2.7"/>
    <n v="10.8"/>
    <s v="New Glenn"/>
    <s v="credit card"/>
    <s v="7da4087f-64fc-461b-97b9-3f3ca911e97f"/>
    <x v="5"/>
  </r>
  <r>
    <n v="25584"/>
    <s v="f213c1da-7179-4611-a3ab-32ce70d4ce83"/>
    <d v="2022-03-03T12:15:00"/>
    <n v="3"/>
    <s v="c46adb47-efee-4eb6-bd93-a7341becfc92"/>
    <s v="papaya"/>
    <n v="2.7"/>
    <n v="8.1"/>
    <s v="Andersonland"/>
    <s v="cash"/>
    <s v="339db55d-da67-4a6b-82df-a5655694f497"/>
    <x v="5"/>
  </r>
  <r>
    <n v="25588"/>
    <s v="71fc91c3-5d4d-417c-90b3-246c04f8745d"/>
    <d v="2022-03-06T13:40:00"/>
    <n v="1"/>
    <s v="c46adb47-efee-4eb6-bd93-a7341becfc92"/>
    <s v="papaya"/>
    <n v="2.7"/>
    <n v="2.7"/>
    <s v="West John"/>
    <s v="credit card"/>
    <s v="b0813bfb-ae77-43fc-a16d-9f839da1995f"/>
    <x v="5"/>
  </r>
  <r>
    <n v="25592"/>
    <s v="e39459e1-fa27-4923-b6c9-f76c73629f8d"/>
    <d v="2020-03-03T08:40:00"/>
    <n v="2"/>
    <s v="c46adb47-efee-4eb6-bd93-a7341becfc92"/>
    <s v="papaya"/>
    <n v="2.7"/>
    <n v="5.4"/>
    <s v="Martinezfurt"/>
    <s v="contactless"/>
    <s v="c43eb0db-007d-484e-bc47-e93425b8379a"/>
    <x v="5"/>
  </r>
  <r>
    <n v="25597"/>
    <s v="d64d6854-553a-4a92-86d1-263f4fdf3cae"/>
    <d v="2021-01-29T15:03:00"/>
    <n v="1"/>
    <s v="c46adb47-efee-4eb6-bd93-a7341becfc92"/>
    <s v="papaya"/>
    <n v="2.7"/>
    <n v="2.7"/>
    <s v="Martinezfurt"/>
    <s v="cash"/>
    <s v="076bd00b-319b-47e2-b00c-987c969d30b1"/>
    <x v="5"/>
  </r>
  <r>
    <n v="25599"/>
    <s v="0ec775e3-c6f2-4bd0-a98f-f13231f4d707"/>
    <d v="2020-11-25T13:58:00"/>
    <n v="7"/>
    <s v="c46adb47-efee-4eb6-bd93-a7341becfc92"/>
    <s v="papaya"/>
    <n v="2.7"/>
    <n v="18.899999999999999"/>
    <s v="Andreburgh"/>
    <s v="credit card"/>
    <s v="deb266e2-182a-43b1-853b-a479a2f26e3f"/>
    <x v="5"/>
  </r>
  <r>
    <n v="25601"/>
    <s v="228ffaaf-36a0-4011-9cd0-a7d2364477ae"/>
    <d v="2021-07-10T10:58:00"/>
    <n v="6"/>
    <s v="c46adb47-efee-4eb6-bd93-a7341becfc92"/>
    <s v="papaya"/>
    <n v="2.7"/>
    <n v="16.2"/>
    <s v="Bakershire"/>
    <s v="contactless"/>
    <s v="28f790c7-424f-4b45-81f6-b8043ccb76e8"/>
    <x v="5"/>
  </r>
  <r>
    <n v="25604"/>
    <s v="341b27e1-9055-4954-b9fc-e32d0dcb4a71"/>
    <d v="2021-04-04T12:57:00"/>
    <n v="1"/>
    <s v="c46adb47-efee-4eb6-bd93-a7341becfc92"/>
    <s v="papaya"/>
    <n v="2.7"/>
    <n v="2.7"/>
    <s v="South Rachaelport"/>
    <s v="debit card"/>
    <s v="c7725ca6-6b44-4b5e-be90-f19b5f166747"/>
    <x v="5"/>
  </r>
  <r>
    <n v="25614"/>
    <s v="ac8ba249-075b-4fed-a96e-d7a755e71558"/>
    <d v="2019-06-18T14:54:00"/>
    <n v="9"/>
    <s v="c46adb47-efee-4eb6-bd93-a7341becfc92"/>
    <s v="papaya"/>
    <n v="2.7"/>
    <n v="24.3"/>
    <s v="Christopherfurt"/>
    <s v="contactless"/>
    <s v="f25bcd6d-3627-4dd1-8c08-cc491cac20db"/>
    <x v="5"/>
  </r>
  <r>
    <n v="25626"/>
    <s v="bdf24a1d-d3f2-472b-95bf-1875743d44a4"/>
    <d v="2019-07-19T10:36:00"/>
    <n v="10"/>
    <s v="c46adb47-efee-4eb6-bd93-a7341becfc92"/>
    <s v="papaya"/>
    <n v="2.7"/>
    <n v="27"/>
    <s v="Andersonland"/>
    <s v="contactless"/>
    <s v="e6363baf-a471-46c4-b7ec-71a08d4201a8"/>
    <x v="5"/>
  </r>
  <r>
    <n v="25641"/>
    <s v="3f90a49d-e8ce-4fc7-b72a-e4f4555d4f13"/>
    <d v="2020-02-14T16:17:00"/>
    <n v="10"/>
    <s v="0415885c-acac-4382-b321-c506479d0465"/>
    <s v="mango"/>
    <n v="2.75"/>
    <n v="27.5"/>
    <s v="Port Emilymouth"/>
    <s v="cash"/>
    <s v="9253a6b8-7396-4bf1-ab0e-4a687f7d3ec8"/>
    <x v="5"/>
  </r>
  <r>
    <n v="25648"/>
    <s v="41113a2f-e059-4e0b-b697-87fe67d947e0"/>
    <d v="2021-03-20T12:27:00"/>
    <n v="4"/>
    <s v="0415885c-acac-4382-b321-c506479d0465"/>
    <s v="mango"/>
    <n v="2.75"/>
    <n v="11"/>
    <s v="Martinezfurt"/>
    <s v="credit card"/>
    <s v="604c05c1-6c55-4f5c-a7b5-02a9b5c79f56"/>
    <x v="5"/>
  </r>
  <r>
    <n v="25650"/>
    <s v="e7bcc2d5-f9fd-4cb5-a0a8-743bf0c0568d"/>
    <d v="2021-01-31T11:53:00"/>
    <n v="3"/>
    <s v="0415885c-acac-4382-b321-c506479d0465"/>
    <s v="mango"/>
    <n v="2.75"/>
    <n v="8.25"/>
    <s v="Martinezfurt"/>
    <s v="credit card"/>
    <s v="4464957b-c4d4-4cbb-bc8f-b514b13fb292"/>
    <x v="5"/>
  </r>
  <r>
    <n v="25652"/>
    <s v="0dab5d46-63fd-4cc2-af3b-315cfbab5b58"/>
    <d v="2019-10-27T15:13:00"/>
    <n v="8"/>
    <s v="0415885c-acac-4382-b321-c506479d0465"/>
    <s v="mango"/>
    <n v="2.75"/>
    <n v="22"/>
    <s v="South Christineside"/>
    <s v="debit card"/>
    <s v="f0ad45e1-a4c6-4939-88d1-6e30dda53fc8"/>
    <x v="5"/>
  </r>
  <r>
    <n v="25657"/>
    <s v="ffb698b7-3d3a-4753-8120-3ca4a9710afb"/>
    <d v="2020-05-01T17:49:00"/>
    <n v="7"/>
    <s v="0415885c-acac-4382-b321-c506479d0465"/>
    <s v="mango"/>
    <n v="2.75"/>
    <n v="19.25"/>
    <s v="South Rachaelport"/>
    <s v="contactless"/>
    <s v="3eb6dc77-7919-4e8d-bcba-fb561b2ebc30"/>
    <x v="5"/>
  </r>
  <r>
    <n v="25658"/>
    <s v="61603e9c-1363-42c0-aba8-b0887980c4ce"/>
    <d v="2022-03-09T18:44:00"/>
    <n v="4"/>
    <s v="0415885c-acac-4382-b321-c506479d0465"/>
    <s v="mango"/>
    <n v="2.75"/>
    <n v="11"/>
    <s v="Andersonland"/>
    <s v="contactless"/>
    <s v="9ff6fca9-c733-419e-a5a6-e53d22810740"/>
    <x v="5"/>
  </r>
  <r>
    <n v="25665"/>
    <s v="a4f995fb-c80a-426e-8527-a63ae548075c"/>
    <d v="2022-01-02T08:21:00"/>
    <n v="1"/>
    <s v="0415885c-acac-4382-b321-c506479d0465"/>
    <s v="mango"/>
    <n v="2.75"/>
    <n v="2.75"/>
    <s v="Jessicafort"/>
    <s v="credit card"/>
    <s v="c5465637-e947-41ab-a914-3c791e6aec45"/>
    <x v="5"/>
  </r>
  <r>
    <n v="25666"/>
    <s v="a586c1a3-0af6-4580-a939-3f9d6c937cb7"/>
    <d v="2019-12-29T13:35:00"/>
    <n v="4"/>
    <s v="0415885c-acac-4382-b321-c506479d0465"/>
    <s v="mango"/>
    <n v="2.75"/>
    <n v="11"/>
    <s v="New Lisa"/>
    <s v="cash"/>
    <s v="9369f4b4-c176-4a25-bf56-ca3d25a4fe44"/>
    <x v="5"/>
  </r>
  <r>
    <n v="25678"/>
    <s v="f34527fd-13b4-44cd-b82c-c7aa0cfc1f70"/>
    <d v="2020-01-25T16:53:00"/>
    <n v="10"/>
    <s v="0415885c-acac-4382-b321-c506479d0465"/>
    <s v="mango"/>
    <n v="2.75"/>
    <n v="27.5"/>
    <s v="Alexmouth"/>
    <s v="debit card"/>
    <s v="6fef9c95-89f1-4fde-a564-88d27de6bb96"/>
    <x v="5"/>
  </r>
  <r>
    <n v="25680"/>
    <s v="1b4213bb-dc4c-490a-98c0-791d28a8d705"/>
    <d v="2021-09-29T10:06:00"/>
    <n v="5"/>
    <s v="0415885c-acac-4382-b321-c506479d0465"/>
    <s v="mango"/>
    <n v="2.75"/>
    <n v="13.75"/>
    <s v="East Sara"/>
    <s v="cash"/>
    <s v="ad1cefbc-e72b-4a57-a724-049f32130c98"/>
    <x v="5"/>
  </r>
  <r>
    <n v="25682"/>
    <s v="7e6eeace-5efc-464f-b20c-60fdec46d6ec"/>
    <d v="2022-02-18T15:07:00"/>
    <n v="9"/>
    <s v="0415885c-acac-4382-b321-c506479d0465"/>
    <s v="mango"/>
    <n v="2.75"/>
    <n v="24.75"/>
    <s v="Charlesbury"/>
    <s v="contactless"/>
    <s v="2d54d33e-6b7a-4b6d-b87e-6c72fab66526"/>
    <x v="5"/>
  </r>
  <r>
    <n v="25683"/>
    <s v="4f8b83a3-c4ca-454d-97ab-6fefe0eb8712"/>
    <d v="2021-11-22T20:28:00"/>
    <n v="3"/>
    <s v="0415885c-acac-4382-b321-c506479d0465"/>
    <s v="mango"/>
    <n v="2.75"/>
    <n v="8.25"/>
    <s v="Anthonyton"/>
    <s v="credit card"/>
    <s v="b2cc7df6-5dc3-4d30-bb74-670c2a6074a3"/>
    <x v="5"/>
  </r>
  <r>
    <n v="25694"/>
    <s v="f743990e-26d9-4aa3-881a-965ff923c392"/>
    <d v="2020-04-26T14:59:00"/>
    <n v="8"/>
    <s v="0415885c-acac-4382-b321-c506479d0465"/>
    <s v="mango"/>
    <n v="2.75"/>
    <n v="22"/>
    <s v="West Stefanie"/>
    <s v="debit card"/>
    <s v="1435e3cd-52a3-4ef5-a0e5-55462efcbd96"/>
    <x v="5"/>
  </r>
  <r>
    <n v="25709"/>
    <s v="020d6468-4831-417c-afe0-3071beb49311"/>
    <d v="2021-06-29T18:39:00"/>
    <n v="5"/>
    <s v="0415885c-acac-4382-b321-c506479d0465"/>
    <s v="mango"/>
    <n v="2.75"/>
    <n v="13.75"/>
    <s v="Christopherhaven"/>
    <s v="credit card"/>
    <s v="8260ebac-d86b-4b54-a520-6847e5aab7db"/>
    <x v="5"/>
  </r>
  <r>
    <n v="25713"/>
    <s v="f8b6b2dd-78ef-4014-8c8a-793494d3bd68"/>
    <d v="2021-12-14T17:07:00"/>
    <n v="9"/>
    <s v="0415885c-acac-4382-b321-c506479d0465"/>
    <s v="mango"/>
    <n v="2.75"/>
    <n v="24.75"/>
    <s v="Bakershire"/>
    <s v="credit card"/>
    <s v="2496987d-25f3-428f-8e91-c1dade2b1524"/>
    <x v="5"/>
  </r>
  <r>
    <n v="25714"/>
    <s v="7252afea-1ba9-488a-8d14-85fa1b10e5bd"/>
    <d v="2019-12-10T17:46:00"/>
    <n v="4"/>
    <s v="0415885c-acac-4382-b321-c506479d0465"/>
    <s v="mango"/>
    <n v="2.75"/>
    <n v="11"/>
    <s v="Charlesbury"/>
    <s v="contactless"/>
    <s v="cf6d1839-a298-41f7-bea6-6fc03c4247cc"/>
    <x v="5"/>
  </r>
  <r>
    <n v="25715"/>
    <s v="51e6e9d7-01c4-478a-9a1f-e8d443f3b0c8"/>
    <d v="2020-02-22T09:13:00"/>
    <n v="3"/>
    <s v="0415885c-acac-4382-b321-c506479d0465"/>
    <s v="mango"/>
    <n v="2.75"/>
    <n v="8.25"/>
    <s v="Lake Bryan"/>
    <s v="cash"/>
    <s v="739ba1f9-d093-44e7-864e-9ed8f83e0e98"/>
    <x v="5"/>
  </r>
  <r>
    <n v="25726"/>
    <s v="af4416fc-bc85-45a5-baf7-87555d130392"/>
    <d v="2019-10-11T09:19:00"/>
    <n v="9"/>
    <s v="0415885c-acac-4382-b321-c506479d0465"/>
    <s v="mango"/>
    <n v="2.75"/>
    <n v="24.75"/>
    <s v="Alexmouth"/>
    <s v="cash"/>
    <s v="f37ec125-1e37-4003-9b34-5978ce656d91"/>
    <x v="5"/>
  </r>
  <r>
    <n v="25729"/>
    <s v="26d4db53-75f8-4e7e-b94b-83598f8bb9c6"/>
    <d v="2021-03-30T09:16:00"/>
    <n v="6"/>
    <s v="0415885c-acac-4382-b321-c506479d0465"/>
    <s v="mango"/>
    <n v="2.75"/>
    <n v="16.5"/>
    <s v="Jaredside"/>
    <s v="cash"/>
    <s v="4f32ad13-095a-4097-b542-0fc63fb9fa77"/>
    <x v="5"/>
  </r>
  <r>
    <n v="25733"/>
    <s v="e3ed25d9-ec68-47e7-9d08-681e497fb521"/>
    <d v="2022-01-22T17:02:00"/>
    <n v="8"/>
    <s v="0415885c-acac-4382-b321-c506479d0465"/>
    <s v="mango"/>
    <n v="2.75"/>
    <n v="22"/>
    <s v="South Billyview"/>
    <s v="credit card"/>
    <s v="ff92672b-c015-41f7-b6c0-e087c2db4b0f"/>
    <x v="5"/>
  </r>
  <r>
    <n v="25744"/>
    <s v="7fe33754-b57e-4eb0-b9c5-d4b2f1f0f69b"/>
    <d v="2020-09-07T20:32:00"/>
    <n v="1"/>
    <s v="a3b277d6-39c3-4bb7-a92f-60116a219e33"/>
    <s v="avocado"/>
    <n v="2.19"/>
    <n v="2.19"/>
    <s v="Alexmouth"/>
    <s v="debit card"/>
    <s v="4d91342b-0aee-4d55-b8cf-122c8b948dc6"/>
    <x v="5"/>
  </r>
  <r>
    <n v="25745"/>
    <s v="498145b9-17b1-4aeb-a547-f9866443001c"/>
    <d v="2020-09-16T19:49:00"/>
    <n v="4"/>
    <s v="a3b277d6-39c3-4bb7-a92f-60116a219e33"/>
    <s v="avocado"/>
    <n v="2.19"/>
    <n v="8.76"/>
    <s v="Michelemouth"/>
    <s v="cash"/>
    <s v="200c6508-7c2e-4bbf-ac9b-83fa4df02831"/>
    <x v="5"/>
  </r>
  <r>
    <n v="25748"/>
    <s v="d08dc564-071a-4cab-a1c2-d93ec6b23a30"/>
    <d v="2021-10-02T17:24:00"/>
    <n v="5"/>
    <s v="a3b277d6-39c3-4bb7-a92f-60116a219e33"/>
    <s v="avocado"/>
    <n v="2.19"/>
    <n v="10.95"/>
    <s v="Charlesbury"/>
    <s v="credit card"/>
    <s v="814ed8ab-cb41-41ed-9694-4af2412d5e67"/>
    <x v="5"/>
  </r>
  <r>
    <n v="25761"/>
    <s v="355f9d68-00e0-459c-8228-dfa7863b8945"/>
    <d v="2019-06-24T19:18:00"/>
    <n v="2"/>
    <s v="a3b277d6-39c3-4bb7-a92f-60116a219e33"/>
    <s v="avocado"/>
    <n v="2.19"/>
    <n v="4.38"/>
    <s v="Anthonymouth"/>
    <s v="credit card"/>
    <s v="4588c456-6f7b-40ff-9fc1-91b2157f2a56"/>
    <x v="5"/>
  </r>
  <r>
    <n v="25768"/>
    <s v="e10daf6d-2499-4b60-8d53-88150a353237"/>
    <d v="2020-06-16T09:28:00"/>
    <n v="10"/>
    <s v="a3b277d6-39c3-4bb7-a92f-60116a219e33"/>
    <s v="avocado"/>
    <n v="2.19"/>
    <n v="21.9"/>
    <s v="North Sarah"/>
    <s v="cash"/>
    <s v="36cb0088-c983-4f9c-a29b-43057b591a28"/>
    <x v="5"/>
  </r>
  <r>
    <n v="25774"/>
    <s v="b3318bc1-3dd5-49df-bac5-c301f4e87724"/>
    <d v="2019-09-30T17:37:00"/>
    <n v="5"/>
    <s v="a3b277d6-39c3-4bb7-a92f-60116a219e33"/>
    <s v="avocado"/>
    <n v="2.19"/>
    <n v="10.95"/>
    <s v="New Eric"/>
    <s v="credit card"/>
    <s v="41cd9c03-58b3-4a95-9067-1dbdeb1261dc"/>
    <x v="5"/>
  </r>
  <r>
    <n v="25778"/>
    <s v="7c3e95b0-91f7-4930-a7bc-424cedf24d5d"/>
    <d v="2021-12-25T11:40:00"/>
    <n v="4"/>
    <s v="a3b277d6-39c3-4bb7-a92f-60116a219e33"/>
    <s v="avocado"/>
    <n v="2.19"/>
    <n v="8.76"/>
    <s v="Christopherhaven"/>
    <s v="cash"/>
    <s v="89630db3-d546-42fe-a504-53cd5bf4ce88"/>
    <x v="5"/>
  </r>
  <r>
    <n v="25786"/>
    <s v="af812d88-e995-40c4-aa33-86458ebff983"/>
    <d v="2021-11-14T11:34:00"/>
    <n v="3"/>
    <s v="a3b277d6-39c3-4bb7-a92f-60116a219e33"/>
    <s v="avocado"/>
    <n v="2.19"/>
    <n v="6.57"/>
    <s v="Anthonymouth"/>
    <s v="debit card"/>
    <s v="0db8ee04-2b58-48f8-bcce-e19338629e57"/>
    <x v="5"/>
  </r>
  <r>
    <n v="25796"/>
    <s v="c552592c-79aa-4cfd-8256-afe9fe300862"/>
    <d v="2020-02-28T19:45:00"/>
    <n v="4"/>
    <s v="a3b277d6-39c3-4bb7-a92f-60116a219e33"/>
    <s v="avocado"/>
    <n v="2.19"/>
    <n v="8.76"/>
    <s v="Christopherfurt"/>
    <s v="debit card"/>
    <s v="010cece1-b95a-45cd-8f20-681f73d0d592"/>
    <x v="5"/>
  </r>
  <r>
    <n v="25797"/>
    <s v="f0c7bf83-5644-4087-ad3f-723946f8df5b"/>
    <d v="2021-10-10T08:20:00"/>
    <n v="10"/>
    <s v="a3b277d6-39c3-4bb7-a92f-60116a219e33"/>
    <s v="avocado"/>
    <n v="2.19"/>
    <n v="21.9"/>
    <s v="Vincentville"/>
    <s v="cash"/>
    <s v="038d171f-84e9-4109-a9a1-4807e41ecb26"/>
    <x v="5"/>
  </r>
  <r>
    <n v="25814"/>
    <s v="47d5429d-dc55-4c56-b744-2a6186f907c5"/>
    <d v="2022-04-13T15:57:00"/>
    <n v="8"/>
    <s v="a3b277d6-39c3-4bb7-a92f-60116a219e33"/>
    <s v="avocado"/>
    <n v="2.19"/>
    <n v="17.52"/>
    <s v="Andreburgh"/>
    <s v="debit card"/>
    <s v="9511321a-10e2-4fd4-993f-37b11c1fe348"/>
    <x v="5"/>
  </r>
  <r>
    <n v="25816"/>
    <s v="a005ce0f-2c8d-4721-8c05-71248f7b4429"/>
    <d v="2021-08-17T17:31:00"/>
    <n v="10"/>
    <s v="a3b277d6-39c3-4bb7-a92f-60116a219e33"/>
    <s v="avocado"/>
    <n v="2.19"/>
    <n v="21.9"/>
    <s v="Port Angela"/>
    <s v="debit card"/>
    <s v="d1081e6e-489a-443d-94a4-8c38134d8703"/>
    <x v="5"/>
  </r>
  <r>
    <n v="25822"/>
    <s v="85a83ea4-9fa6-4a91-8505-2c6778d6e977"/>
    <d v="2021-09-27T08:44:00"/>
    <n v="1"/>
    <s v="a3b277d6-39c3-4bb7-a92f-60116a219e33"/>
    <s v="avocado"/>
    <n v="2.19"/>
    <n v="2.19"/>
    <s v="New Eric"/>
    <s v="credit card"/>
    <s v="7fc9dccd-43c0-4f45-859b-0e1875a5964d"/>
    <x v="5"/>
  </r>
  <r>
    <n v="25828"/>
    <s v="63996780-e7d6-4a41-a271-357cf309877e"/>
    <d v="2021-06-13T20:46:00"/>
    <n v="4"/>
    <s v="a3b277d6-39c3-4bb7-a92f-60116a219e33"/>
    <s v="avocado"/>
    <n v="2.19"/>
    <n v="8.76"/>
    <s v="Lake Bryan"/>
    <s v="debit card"/>
    <s v="c0566b86-5751-42e6-94fd-cb8518b2c415"/>
    <x v="5"/>
  </r>
  <r>
    <n v="25839"/>
    <s v="25c1d8a4-71bb-41a1-a9d8-9f9719320cfb"/>
    <d v="2021-12-31T19:00:00"/>
    <n v="5"/>
    <s v="89493104-ba81-4fc0-92d3-6624f6a0bd63"/>
    <s v="coconut"/>
    <n v="2.5"/>
    <n v="12.5"/>
    <s v="Michelemouth"/>
    <s v="cash"/>
    <s v="90038498-ae94-4c84-8087-5d30bf7c3f36"/>
    <x v="5"/>
  </r>
  <r>
    <n v="25842"/>
    <s v="a0d33d3a-b053-42f6-99ef-b36a2df20d92"/>
    <d v="2021-11-26T08:52:00"/>
    <n v="6"/>
    <s v="89493104-ba81-4fc0-92d3-6624f6a0bd63"/>
    <s v="coconut"/>
    <n v="2.5"/>
    <n v="15"/>
    <s v="New Glenn"/>
    <s v="contactless"/>
    <s v="5adf58da-487c-43ec-8cd5-bb292b1d923d"/>
    <x v="5"/>
  </r>
  <r>
    <n v="25843"/>
    <s v="c1bcb5c9-3519-49c7-a7bc-c1428f8e1c2d"/>
    <d v="2021-01-12T08:59:00"/>
    <n v="1"/>
    <s v="89493104-ba81-4fc0-92d3-6624f6a0bd63"/>
    <s v="coconut"/>
    <n v="2.5"/>
    <n v="2.5"/>
    <s v="North Sarah"/>
    <s v="credit card"/>
    <s v="337c9711-6d0c-4f1e-b68c-b37defcc03b5"/>
    <x v="5"/>
  </r>
  <r>
    <n v="25845"/>
    <s v="2c6a7d3e-1f11-42b7-bafc-7adf0df6130d"/>
    <d v="2020-07-30T19:00:00"/>
    <n v="10"/>
    <s v="89493104-ba81-4fc0-92d3-6624f6a0bd63"/>
    <s v="coconut"/>
    <n v="2.5"/>
    <n v="25"/>
    <s v="Julieview"/>
    <s v="credit card"/>
    <s v="24c060b1-4c76-4422-95fc-0afd9c98f2bd"/>
    <x v="5"/>
  </r>
  <r>
    <n v="25859"/>
    <s v="0f9845d2-fbd8-49ba-8083-4cfdc5263a8c"/>
    <d v="2019-10-28T20:28:00"/>
    <n v="2"/>
    <s v="89493104-ba81-4fc0-92d3-6624f6a0bd63"/>
    <s v="coconut"/>
    <n v="2.5"/>
    <n v="5"/>
    <s v="Anthonymouth"/>
    <s v="credit card"/>
    <s v="581e2ceb-4d01-432f-a733-cd0e33c26018"/>
    <x v="5"/>
  </r>
  <r>
    <n v="25861"/>
    <s v="eef9c095-0dab-4186-a9cf-93d8a0b3a34e"/>
    <d v="2019-10-02T13:43:00"/>
    <n v="9"/>
    <s v="89493104-ba81-4fc0-92d3-6624f6a0bd63"/>
    <s v="coconut"/>
    <n v="2.5"/>
    <n v="22.5"/>
    <s v="New Lisa"/>
    <s v="cash"/>
    <s v="3da9d5f0-f809-4c7d-8e3b-8acfbc9cd720"/>
    <x v="5"/>
  </r>
  <r>
    <n v="25865"/>
    <s v="dc533b0b-ab19-481c-beb4-64eb461e0825"/>
    <d v="2021-03-01T12:13:00"/>
    <n v="8"/>
    <s v="89493104-ba81-4fc0-92d3-6624f6a0bd63"/>
    <s v="coconut"/>
    <n v="2.5"/>
    <n v="20"/>
    <s v="Port Emilymouth"/>
    <s v="credit card"/>
    <s v="39b70246-d9d4-4bba-8ec6-7bf2dfe0de0f"/>
    <x v="5"/>
  </r>
  <r>
    <n v="25867"/>
    <s v="a1869318-93ba-4632-be0f-d1249960a8f0"/>
    <d v="2020-07-07T20:36:00"/>
    <n v="6"/>
    <s v="89493104-ba81-4fc0-92d3-6624f6a0bd63"/>
    <s v="coconut"/>
    <n v="2.5"/>
    <n v="15"/>
    <s v="Bakershire"/>
    <s v="cash"/>
    <s v="63dd793b-c2fd-41c3-9b44-0918e33a819b"/>
    <x v="5"/>
  </r>
  <r>
    <n v="25869"/>
    <s v="44ee7709-62c2-4a9b-8f81-5318f2322e6e"/>
    <d v="2021-07-20T09:28:00"/>
    <n v="8"/>
    <s v="89493104-ba81-4fc0-92d3-6624f6a0bd63"/>
    <s v="coconut"/>
    <n v="2.5"/>
    <n v="20"/>
    <s v="South Michaelfurt"/>
    <s v="cash"/>
    <s v="54c4dc65-2281-415d-adbc-339c4d364983"/>
    <x v="5"/>
  </r>
  <r>
    <n v="25870"/>
    <s v="48622fee-90b3-4746-8708-0a2f7bd04213"/>
    <d v="2021-08-13T08:13:00"/>
    <n v="10"/>
    <s v="89493104-ba81-4fc0-92d3-6624f6a0bd63"/>
    <s v="coconut"/>
    <n v="2.5"/>
    <n v="25"/>
    <s v="East Jeremytown"/>
    <s v="contactless"/>
    <s v="b138164b-b31b-4696-8105-e69160142b6d"/>
    <x v="5"/>
  </r>
  <r>
    <n v="25876"/>
    <s v="6dadb9ef-27ff-43d5-a2ba-3514558cdb66"/>
    <d v="2020-08-03T08:41:00"/>
    <n v="1"/>
    <s v="89493104-ba81-4fc0-92d3-6624f6a0bd63"/>
    <s v="coconut"/>
    <n v="2.5"/>
    <n v="2.5"/>
    <s v="Meganton"/>
    <s v="credit card"/>
    <s v="62e32366-8ffe-4eaf-b301-0bb3682cf505"/>
    <x v="5"/>
  </r>
  <r>
    <n v="25877"/>
    <s v="7dac5ed3-22e3-4cc7-981f-b6de20645dec"/>
    <d v="2021-12-09T17:17:00"/>
    <n v="5"/>
    <s v="89493104-ba81-4fc0-92d3-6624f6a0bd63"/>
    <s v="coconut"/>
    <n v="2.5"/>
    <n v="12.5"/>
    <s v="Martinezfurt"/>
    <s v="contactless"/>
    <s v="cb1b69ee-65b8-43a6-a77c-71ff53acd369"/>
    <x v="5"/>
  </r>
  <r>
    <n v="25879"/>
    <s v="9f64a62e-f0d3-4dcf-a86f-8a83b67abdf8"/>
    <d v="2020-07-22T18:35:00"/>
    <n v="5"/>
    <s v="89493104-ba81-4fc0-92d3-6624f6a0bd63"/>
    <s v="coconut"/>
    <n v="2.5"/>
    <n v="12.5"/>
    <s v="New Eric"/>
    <s v="contactless"/>
    <s v="1016ec03-25a6-4069-b1c1-3a3c5faf4d43"/>
    <x v="5"/>
  </r>
  <r>
    <n v="25880"/>
    <s v="f99d0636-0300-4fe5-b0de-0d5d5806958c"/>
    <d v="2020-04-11T13:17:00"/>
    <n v="6"/>
    <s v="89493104-ba81-4fc0-92d3-6624f6a0bd63"/>
    <s v="coconut"/>
    <n v="2.5"/>
    <n v="15"/>
    <s v="Anthonyton"/>
    <s v="cash"/>
    <s v="065850e9-4417-4dec-8e45-7ca28a056016"/>
    <x v="5"/>
  </r>
  <r>
    <n v="25893"/>
    <s v="954ff87d-68c3-4267-a4e2-0421023afdad"/>
    <d v="2021-02-18T09:19:00"/>
    <n v="2"/>
    <s v="89493104-ba81-4fc0-92d3-6624f6a0bd63"/>
    <s v="coconut"/>
    <n v="2.5"/>
    <n v="5"/>
    <s v="South Michaelfurt"/>
    <s v="cash"/>
    <s v="fd2178ee-911c-41b9-a46a-9ae2030c756a"/>
    <x v="5"/>
  </r>
  <r>
    <n v="25895"/>
    <s v="b05443f0-79be-4daa-8722-6adf33667d9a"/>
    <d v="2020-11-26T17:30:00"/>
    <n v="7"/>
    <s v="89493104-ba81-4fc0-92d3-6624f6a0bd63"/>
    <s v="coconut"/>
    <n v="2.5"/>
    <n v="17.5"/>
    <s v="Christopherfurt"/>
    <s v="credit card"/>
    <s v="ccf1640c-8121-41bc-aa20-ee509563dc06"/>
    <x v="5"/>
  </r>
  <r>
    <n v="25900"/>
    <s v="349c47b4-7665-4a0d-8994-b0ad7cfe5ac2"/>
    <d v="2020-08-02T16:23:00"/>
    <n v="7"/>
    <s v="89493104-ba81-4fc0-92d3-6624f6a0bd63"/>
    <s v="coconut"/>
    <n v="2.5"/>
    <n v="17.5"/>
    <s v="Christopherfurt"/>
    <s v="cash"/>
    <s v="68173021-1ffa-4f6d-bcf0-0fa9a6b0758f"/>
    <x v="5"/>
  </r>
  <r>
    <n v="25920"/>
    <s v="873f54c7-c225-45a6-8b78-17cb6864569a"/>
    <d v="2020-10-10T10:53:00"/>
    <n v="1"/>
    <s v="89493104-ba81-4fc0-92d3-6624f6a0bd63"/>
    <s v="coconut"/>
    <n v="2.5"/>
    <n v="2.5"/>
    <s v="New Eric"/>
    <s v="contactless"/>
    <s v="d0093575-f812-4295-92de-fb61257a1e1a"/>
    <x v="5"/>
  </r>
  <r>
    <n v="25922"/>
    <s v="32a0b21f-f50e-4a74-93bd-142d94b9d9fb"/>
    <d v="2019-06-22T19:25:00"/>
    <n v="6"/>
    <s v="89493104-ba81-4fc0-92d3-6624f6a0bd63"/>
    <s v="coconut"/>
    <n v="2.5"/>
    <n v="15"/>
    <s v="Christopherfurt"/>
    <s v="credit card"/>
    <s v="c8d5a9c4-29fa-4c69-b632-9ee0a847b7e5"/>
    <x v="5"/>
  </r>
  <r>
    <n v="25929"/>
    <s v="acd94f5f-f9dd-4991-91e9-c43be44666a8"/>
    <d v="2020-09-14T10:27:00"/>
    <n v="1"/>
    <s v="20d9d62c-9f77-486b-be76-f3abc5f6c1ed"/>
    <s v="persimmon"/>
    <n v="3.95"/>
    <n v="3.95"/>
    <s v="Andersonland"/>
    <s v="cash"/>
    <s v="a2c5843f-16c5-4319-becd-b59f131ab196"/>
    <x v="5"/>
  </r>
  <r>
    <n v="25943"/>
    <s v="031285b0-7500-4805-b98a-0e0023682bf1"/>
    <d v="2020-11-30T16:46:00"/>
    <n v="6"/>
    <s v="20d9d62c-9f77-486b-be76-f3abc5f6c1ed"/>
    <s v="persimmon"/>
    <n v="3.95"/>
    <n v="23.7"/>
    <s v="Swansonfurt"/>
    <s v="cash"/>
    <s v="ed37e716-39d3-472d-932f-dcb2a1b54e24"/>
    <x v="5"/>
  </r>
  <r>
    <n v="25950"/>
    <s v="52d366ac-bedd-4e26-83d3-7e894234dd0f"/>
    <d v="2021-06-10T20:54:00"/>
    <n v="10"/>
    <s v="20d9d62c-9f77-486b-be76-f3abc5f6c1ed"/>
    <s v="persimmon"/>
    <n v="3.95"/>
    <n v="39.5"/>
    <s v="East Jeremytown"/>
    <s v="debit card"/>
    <s v="a24d3d59-67f2-4b6d-b1a1-e936de9c748a"/>
    <x v="5"/>
  </r>
  <r>
    <n v="25955"/>
    <s v="116855eb-9dc9-4b84-b1b2-ae389d8edd9b"/>
    <d v="2021-06-25T20:04:00"/>
    <n v="5"/>
    <s v="20d9d62c-9f77-486b-be76-f3abc5f6c1ed"/>
    <s v="persimmon"/>
    <n v="3.95"/>
    <n v="19.75"/>
    <s v="East Suzanneside"/>
    <s v="contactless"/>
    <s v="d676dc63-4479-41fb-912e-5dc3ac85a881"/>
    <x v="5"/>
  </r>
  <r>
    <n v="25966"/>
    <s v="262b7c63-7f4b-4a9c-bb7d-6c63f8279ce5"/>
    <d v="2022-01-17T08:02:00"/>
    <n v="2"/>
    <s v="20d9d62c-9f77-486b-be76-f3abc5f6c1ed"/>
    <s v="persimmon"/>
    <n v="3.95"/>
    <n v="7.9"/>
    <s v="Meganton"/>
    <s v="cash"/>
    <s v="3386aa5a-031d-40a8-bd44-061da3b997e3"/>
    <x v="5"/>
  </r>
  <r>
    <n v="25967"/>
    <s v="b8f8ec60-9bcc-4a50-9dca-74a435914267"/>
    <d v="2019-07-24T16:06:00"/>
    <n v="3"/>
    <s v="20d9d62c-9f77-486b-be76-f3abc5f6c1ed"/>
    <s v="persimmon"/>
    <n v="3.95"/>
    <n v="11.85"/>
    <s v="Charlesbury"/>
    <s v="cash"/>
    <s v="c10bc5cc-8ca0-4400-bc84-c0c1072fbd81"/>
    <x v="5"/>
  </r>
  <r>
    <n v="25970"/>
    <s v="4afcec77-f899-463c-8327-2cf31047b47b"/>
    <d v="2020-10-31T18:01:00"/>
    <n v="6"/>
    <s v="20d9d62c-9f77-486b-be76-f3abc5f6c1ed"/>
    <s v="persimmon"/>
    <n v="3.95"/>
    <n v="23.7"/>
    <s v="North Joyfort"/>
    <s v="contactless"/>
    <s v="0d4ef6c5-56dd-4b94-932a-9f165fcc7b53"/>
    <x v="5"/>
  </r>
  <r>
    <n v="25980"/>
    <s v="5bc7b48b-e3c4-4235-ac24-69710f74df10"/>
    <d v="2021-03-17T08:56:00"/>
    <n v="2"/>
    <s v="20d9d62c-9f77-486b-be76-f3abc5f6c1ed"/>
    <s v="persimmon"/>
    <n v="3.95"/>
    <n v="7.9"/>
    <s v="North Charles"/>
    <s v="cash"/>
    <s v="577afeac-347b-4e3f-afd7-a7aebe7ee580"/>
    <x v="5"/>
  </r>
  <r>
    <n v="25990"/>
    <s v="0254aa64-c7f8-437a-ba8f-62173d8166e0"/>
    <d v="2021-08-04T09:48:00"/>
    <n v="10"/>
    <s v="20d9d62c-9f77-486b-be76-f3abc5f6c1ed"/>
    <s v="persimmon"/>
    <n v="3.95"/>
    <n v="39.5"/>
    <s v="Port Emilymouth"/>
    <s v="debit card"/>
    <s v="b2872e59-b5ea-40df-b2e5-625b0bbda470"/>
    <x v="5"/>
  </r>
  <r>
    <n v="25996"/>
    <s v="4e4fe308-5c38-40a1-b563-93f7ce275752"/>
    <d v="2022-02-08T20:55:00"/>
    <n v="5"/>
    <s v="20d9d62c-9f77-486b-be76-f3abc5f6c1ed"/>
    <s v="persimmon"/>
    <n v="3.95"/>
    <n v="19.75"/>
    <s v="Aprilside"/>
    <s v="credit card"/>
    <s v="01fcb03a-ccb0-4dac-aee8-e5cd55b3e3ce"/>
    <x v="5"/>
  </r>
  <r>
    <n v="26005"/>
    <s v="7d91ccfd-ebe7-4b38-ac0e-4906a3e890aa"/>
    <d v="2022-05-05T08:20:00"/>
    <n v="1"/>
    <s v="20d9d62c-9f77-486b-be76-f3abc5f6c1ed"/>
    <s v="persimmon"/>
    <n v="3.95"/>
    <n v="3.95"/>
    <s v="New Lisa"/>
    <s v="cash"/>
    <s v="695d4ba5-5e16-4f1e-a976-411058db9ec6"/>
    <x v="5"/>
  </r>
  <r>
    <n v="26010"/>
    <s v="2a6a8d85-949d-4159-87f6-86d63dbe7e82"/>
    <d v="2022-03-09T11:58:00"/>
    <n v="1"/>
    <s v="20d9d62c-9f77-486b-be76-f3abc5f6c1ed"/>
    <s v="persimmon"/>
    <n v="3.95"/>
    <n v="3.95"/>
    <s v="Michelemouth"/>
    <s v="cash"/>
    <s v="e676fa32-9ad1-450d-95b3-b07adada17b9"/>
    <x v="5"/>
  </r>
  <r>
    <n v="26013"/>
    <s v="fced2704-273b-4c07-995d-bd1cf26f3122"/>
    <d v="2020-01-04T10:07:00"/>
    <n v="2"/>
    <s v="20d9d62c-9f77-486b-be76-f3abc5f6c1ed"/>
    <s v="persimmon"/>
    <n v="3.95"/>
    <n v="7.9"/>
    <s v="East Sara"/>
    <s v="contactless"/>
    <s v="66e667d0-c6af-4bdd-a932-c746589e07d5"/>
    <x v="5"/>
  </r>
  <r>
    <n v="26020"/>
    <s v="9af29162-4b56-48f9-9546-09ee35757ec0"/>
    <d v="2021-03-30T16:08:00"/>
    <n v="4"/>
    <s v="20d9d62c-9f77-486b-be76-f3abc5f6c1ed"/>
    <s v="persimmon"/>
    <n v="3.95"/>
    <n v="15.8"/>
    <s v="Martinezfurt"/>
    <s v="cash"/>
    <s v="0e3e577f-9a79-48c8-9772-018ec7e3306c"/>
    <x v="5"/>
  </r>
  <r>
    <n v="26021"/>
    <s v="a04431ed-352f-4cd6-954a-97c5017b3f8f"/>
    <d v="2022-03-13T10:02:00"/>
    <n v="3"/>
    <s v="20d9d62c-9f77-486b-be76-f3abc5f6c1ed"/>
    <s v="persimmon"/>
    <n v="3.95"/>
    <n v="11.85"/>
    <s v="South Alyssa"/>
    <s v="credit card"/>
    <s v="e287ba68-2ff2-421e-bc2a-9abc361c6e54"/>
    <x v="5"/>
  </r>
  <r>
    <n v="26028"/>
    <s v="33888330-91ca-4846-b19b-5051523953cc"/>
    <d v="2020-02-13T09:10:00"/>
    <n v="10"/>
    <s v="20d9d62c-9f77-486b-be76-f3abc5f6c1ed"/>
    <s v="persimmon"/>
    <n v="3.95"/>
    <n v="39.5"/>
    <s v="Aprilside"/>
    <s v="contactless"/>
    <s v="72cc10ed-eccb-4bb0-909a-dd9c479390ad"/>
    <x v="5"/>
  </r>
  <r>
    <n v="26029"/>
    <s v="059d2e0c-427a-49fe-b066-397dcac18782"/>
    <d v="2019-09-17T11:13:00"/>
    <n v="8"/>
    <s v="20d9d62c-9f77-486b-be76-f3abc5f6c1ed"/>
    <s v="persimmon"/>
    <n v="3.95"/>
    <n v="31.6"/>
    <s v="Port Emilymouth"/>
    <s v="cash"/>
    <s v="0ab2d83e-0704-4d92-9b48-f8e5cb948d87"/>
    <x v="5"/>
  </r>
  <r>
    <n v="26035"/>
    <s v="7f624ad9-e3e4-4a04-9a9d-e33428073a77"/>
    <d v="2019-08-10T15:34:00"/>
    <n v="10"/>
    <s v="423abe08-a80b-4f1a-8f78-980b628c834e"/>
    <s v="pomegranate"/>
    <n v="3.39"/>
    <n v="33.9"/>
    <s v="Meganton"/>
    <s v="credit card"/>
    <s v="480d8587-d58e-4394-adda-5dec7a638aa6"/>
    <x v="5"/>
  </r>
  <r>
    <n v="26036"/>
    <s v="8b136ae6-4679-48bc-b67f-3117f0c1f903"/>
    <d v="2019-08-27T10:31:00"/>
    <n v="6"/>
    <s v="423abe08-a80b-4f1a-8f78-980b628c834e"/>
    <s v="pomegranate"/>
    <n v="3.39"/>
    <n v="20.34"/>
    <s v="East Ann"/>
    <s v="credit card"/>
    <s v="8f4c608e-2b53-46a4-91b2-a8fedf253ac5"/>
    <x v="5"/>
  </r>
  <r>
    <n v="26051"/>
    <s v="875b6f59-3413-4f86-a8d7-501c56cd9e27"/>
    <d v="2019-08-19T13:49:00"/>
    <n v="7"/>
    <s v="423abe08-a80b-4f1a-8f78-980b628c834e"/>
    <s v="pomegranate"/>
    <n v="3.39"/>
    <n v="23.73"/>
    <s v="Christopherhaven"/>
    <s v="contactless"/>
    <s v="42587a46-044d-4244-a2a3-1de53ec8accb"/>
    <x v="5"/>
  </r>
  <r>
    <n v="26053"/>
    <s v="22141164-91e5-4b03-ba8f-6295b3a70647"/>
    <d v="2020-11-15T12:17:00"/>
    <n v="8"/>
    <s v="423abe08-a80b-4f1a-8f78-980b628c834e"/>
    <s v="pomegranate"/>
    <n v="3.39"/>
    <n v="27.12"/>
    <s v="South Edward"/>
    <s v="contactless"/>
    <s v="60d29575-91d5-4a69-a971-e1e71db90965"/>
    <x v="5"/>
  </r>
  <r>
    <n v="26062"/>
    <s v="beff3ba2-4565-4333-95d0-f475892c0b84"/>
    <d v="2022-03-25T14:40:00"/>
    <n v="4"/>
    <s v="423abe08-a80b-4f1a-8f78-980b628c834e"/>
    <s v="pomegranate"/>
    <n v="3.39"/>
    <n v="13.56"/>
    <s v="Port Angela"/>
    <s v="credit card"/>
    <s v="04a4f47a-0690-4c75-9206-bd92b5caa658"/>
    <x v="5"/>
  </r>
  <r>
    <n v="26066"/>
    <s v="66db7643-ff07-4bb9-ac89-13cf29bc1978"/>
    <d v="2022-02-17T18:07:00"/>
    <n v="9"/>
    <s v="423abe08-a80b-4f1a-8f78-980b628c834e"/>
    <s v="pomegranate"/>
    <n v="3.39"/>
    <n v="30.51"/>
    <s v="South Alyssa"/>
    <s v="cash"/>
    <s v="3db5d8d5-7840-44c0-9364-dab4c9a5a07c"/>
    <x v="5"/>
  </r>
  <r>
    <n v="26070"/>
    <s v="81d12a1e-de5a-471c-b313-8e4b680c2df4"/>
    <d v="2019-10-28T11:31:00"/>
    <n v="9"/>
    <s v="423abe08-a80b-4f1a-8f78-980b628c834e"/>
    <s v="pomegranate"/>
    <n v="3.39"/>
    <n v="30.51"/>
    <s v="East Candiceton"/>
    <s v="credit card"/>
    <s v="0d757a66-07ae-4601-a90f-f973e2425d98"/>
    <x v="5"/>
  </r>
  <r>
    <n v="26073"/>
    <s v="bba4e6f4-288e-4bf6-9b02-bbaca4a97697"/>
    <d v="2020-11-23T15:49:00"/>
    <n v="7"/>
    <s v="423abe08-a80b-4f1a-8f78-980b628c834e"/>
    <s v="pomegranate"/>
    <n v="3.39"/>
    <n v="23.73"/>
    <s v="Aprilside"/>
    <s v="credit card"/>
    <s v="42772b3d-25fc-4ee3-b7e9-a52d02942e4f"/>
    <x v="5"/>
  </r>
  <r>
    <n v="26075"/>
    <s v="c8078ac1-1059-4b17-94a5-3f68952806ef"/>
    <d v="2021-08-23T10:02:00"/>
    <n v="4"/>
    <s v="423abe08-a80b-4f1a-8f78-980b628c834e"/>
    <s v="pomegranate"/>
    <n v="3.39"/>
    <n v="13.56"/>
    <s v="East Ann"/>
    <s v="contactless"/>
    <s v="6fae6f17-2a95-41bb-b214-33716caba15f"/>
    <x v="5"/>
  </r>
  <r>
    <n v="26084"/>
    <s v="7e04417d-9ad8-4cf3-9362-63a4ba75b67d"/>
    <d v="2020-09-13T15:05:00"/>
    <n v="1"/>
    <s v="423abe08-a80b-4f1a-8f78-980b628c834e"/>
    <s v="pomegranate"/>
    <n v="3.39"/>
    <n v="3.39"/>
    <s v="North Charles"/>
    <s v="cash"/>
    <s v="4ed1a4d6-1ab7-49a5-b4fd-0e4ea06920b4"/>
    <x v="5"/>
  </r>
  <r>
    <n v="26087"/>
    <s v="448193ca-cf89-458b-8e80-e369c9003c72"/>
    <d v="2020-01-12T20:36:00"/>
    <n v="1"/>
    <s v="423abe08-a80b-4f1a-8f78-980b628c834e"/>
    <s v="pomegranate"/>
    <n v="3.39"/>
    <n v="3.39"/>
    <s v="Vincentville"/>
    <s v="cash"/>
    <s v="b0b38176-00ce-4d8d-ade8-8812e73f0246"/>
    <x v="5"/>
  </r>
  <r>
    <n v="26091"/>
    <s v="20bbcab2-c3f5-4276-9352-74298e0f2f0e"/>
    <d v="2021-05-10T13:40:00"/>
    <n v="10"/>
    <s v="423abe08-a80b-4f1a-8f78-980b628c834e"/>
    <s v="pomegranate"/>
    <n v="3.39"/>
    <n v="33.9"/>
    <s v="Justinstad"/>
    <s v="contactless"/>
    <s v="e87bd7ff-c466-4f72-ac5e-ae98f64fd111"/>
    <x v="5"/>
  </r>
  <r>
    <n v="26095"/>
    <s v="ec0fb075-4540-4fe8-865b-5f5b555ca450"/>
    <d v="2020-08-02T10:30:00"/>
    <n v="9"/>
    <s v="423abe08-a80b-4f1a-8f78-980b628c834e"/>
    <s v="pomegranate"/>
    <n v="3.39"/>
    <n v="30.51"/>
    <s v="Jessicafort"/>
    <s v="credit card"/>
    <s v="ba77cdd3-4266-4f39-a2e2-2d5612e5d81e"/>
    <x v="5"/>
  </r>
  <r>
    <n v="26109"/>
    <s v="6ccb80b2-b3f2-490c-85a0-f1b534181ea5"/>
    <d v="2022-05-13T09:38:00"/>
    <n v="4"/>
    <s v="423abe08-a80b-4f1a-8f78-980b628c834e"/>
    <s v="pomegranate"/>
    <n v="3.39"/>
    <n v="13.56"/>
    <s v="West John"/>
    <s v="credit card"/>
    <s v="12ff001c-a058-4e50-a9bc-0a5cc57b263d"/>
    <x v="5"/>
  </r>
  <r>
    <n v="26114"/>
    <s v="6e5b0d01-d706-41cd-856f-c20413d27573"/>
    <d v="2019-08-21T11:50:00"/>
    <n v="8"/>
    <s v="2c33d586-7d30-4140-9e71-32cdf0199f25"/>
    <s v="melon"/>
    <n v="0.9"/>
    <n v="7.2"/>
    <s v="Andersonland"/>
    <s v="debit card"/>
    <s v="fb466a4c-77ef-4c77-bf0e-20a581be59f4"/>
    <x v="5"/>
  </r>
  <r>
    <n v="26116"/>
    <s v="44c61ff7-d58f-465f-a9a8-2136c5577082"/>
    <d v="2019-07-18T08:07:00"/>
    <n v="6"/>
    <s v="2c33d586-7d30-4140-9e71-32cdf0199f25"/>
    <s v="melon"/>
    <n v="0.9"/>
    <n v="5.4"/>
    <s v="New Richard"/>
    <s v="contactless"/>
    <s v="b1127aac-d870-42b0-9d01-3da45c88dbb8"/>
    <x v="5"/>
  </r>
  <r>
    <n v="26119"/>
    <s v="ac63447b-0d7b-40e7-9b43-7e0f12ad081d"/>
    <d v="2020-05-15T09:35:00"/>
    <n v="6"/>
    <s v="2c33d586-7d30-4140-9e71-32cdf0199f25"/>
    <s v="melon"/>
    <n v="0.9"/>
    <n v="5.4"/>
    <s v="New Glenn"/>
    <s v="cash"/>
    <s v="7588268a-b3cd-4dc5-be86-75b17e029760"/>
    <x v="5"/>
  </r>
  <r>
    <n v="26121"/>
    <s v="16fe097f-22e9-4311-9fd2-376c30d4422f"/>
    <d v="2022-01-31T12:34:00"/>
    <n v="10"/>
    <s v="2c33d586-7d30-4140-9e71-32cdf0199f25"/>
    <s v="melon"/>
    <n v="0.9"/>
    <n v="9"/>
    <s v="North Sarah"/>
    <s v="credit card"/>
    <s v="4ca671d4-d8a4-4f60-8397-ccfe0d9e092a"/>
    <x v="5"/>
  </r>
  <r>
    <n v="26123"/>
    <s v="458247a7-e4d5-49cc-80f0-39d660ae399d"/>
    <d v="2020-03-26T13:12:00"/>
    <n v="3"/>
    <s v="2c33d586-7d30-4140-9e71-32cdf0199f25"/>
    <s v="melon"/>
    <n v="0.9"/>
    <n v="2.7"/>
    <s v="South Edward"/>
    <s v="contactless"/>
    <s v="3264efe5-21ef-4649-b939-dbc62e0c14ed"/>
    <x v="5"/>
  </r>
  <r>
    <n v="26124"/>
    <s v="ff2aebff-dd93-45ac-8fe5-12071541dd87"/>
    <d v="2019-08-15T08:12:00"/>
    <n v="7"/>
    <s v="2c33d586-7d30-4140-9e71-32cdf0199f25"/>
    <s v="melon"/>
    <n v="0.9"/>
    <n v="6.3"/>
    <s v="East Jeremytown"/>
    <s v="debit card"/>
    <s v="e4072e39-7710-45f6-9537-24e89d5bbf09"/>
    <x v="5"/>
  </r>
  <r>
    <n v="26129"/>
    <s v="ab75502b-810b-46b5-87a5-265422cc729b"/>
    <d v="2021-08-29T15:24:00"/>
    <n v="6"/>
    <s v="2c33d586-7d30-4140-9e71-32cdf0199f25"/>
    <s v="melon"/>
    <n v="0.9"/>
    <n v="5.4"/>
    <s v="Tracyton"/>
    <s v="credit card"/>
    <s v="a5e337eb-ca59-4873-a209-83b38a6511f8"/>
    <x v="5"/>
  </r>
  <r>
    <n v="26130"/>
    <s v="fba076c1-a270-4105-8dcf-12f3cba10586"/>
    <d v="2021-05-24T15:33:00"/>
    <n v="4"/>
    <s v="2c33d586-7d30-4140-9e71-32cdf0199f25"/>
    <s v="melon"/>
    <n v="0.9"/>
    <n v="3.6"/>
    <s v="Meganton"/>
    <s v="cash"/>
    <s v="99974e19-ae91-413c-95eb-2a3840840dc9"/>
    <x v="5"/>
  </r>
  <r>
    <n v="26145"/>
    <s v="7e6ab2fd-94e0-4c70-adee-2de0a84be802"/>
    <d v="2020-04-21T08:22:00"/>
    <n v="4"/>
    <s v="2c33d586-7d30-4140-9e71-32cdf0199f25"/>
    <s v="melon"/>
    <n v="0.9"/>
    <n v="3.6"/>
    <s v="West Stefanie"/>
    <s v="debit card"/>
    <s v="acdb5f7e-6323-49a0-9730-edc91ce8c267"/>
    <x v="5"/>
  </r>
  <r>
    <n v="26146"/>
    <s v="efd03422-5012-4431-9bc2-707f99d90403"/>
    <d v="2020-07-04T16:07:00"/>
    <n v="10"/>
    <s v="2c33d586-7d30-4140-9e71-32cdf0199f25"/>
    <s v="melon"/>
    <n v="0.9"/>
    <n v="9"/>
    <s v="South Helenhaven"/>
    <s v="credit card"/>
    <s v="113d41ec-7dd4-4126-b1b5-642ec91a97e8"/>
    <x v="5"/>
  </r>
  <r>
    <n v="26147"/>
    <s v="cc19fc85-cc69-499b-b34c-d9a20615f25b"/>
    <d v="2021-05-23T17:42:00"/>
    <n v="2"/>
    <s v="2c33d586-7d30-4140-9e71-32cdf0199f25"/>
    <s v="melon"/>
    <n v="0.9"/>
    <n v="1.8"/>
    <s v="New Eric"/>
    <s v="contactless"/>
    <s v="1065c4a7-1e1b-430f-86a9-3b79b4161b42"/>
    <x v="5"/>
  </r>
  <r>
    <n v="26149"/>
    <s v="1bcf38ad-53bc-43ae-b943-d5fcff5dac53"/>
    <d v="2021-02-20T12:21:00"/>
    <n v="2"/>
    <s v="2c33d586-7d30-4140-9e71-32cdf0199f25"/>
    <s v="melon"/>
    <n v="0.9"/>
    <n v="1.8"/>
    <s v="Port Angela"/>
    <s v="cash"/>
    <s v="b6f0335f-6d96-42b2-ac2c-bb21838d5590"/>
    <x v="5"/>
  </r>
  <r>
    <n v="26150"/>
    <s v="c620530f-9b61-4a2e-8041-d76f4e4efb8c"/>
    <d v="2019-10-03T09:52:00"/>
    <n v="3"/>
    <s v="2c33d586-7d30-4140-9e71-32cdf0199f25"/>
    <s v="melon"/>
    <n v="0.9"/>
    <n v="2.7"/>
    <s v="East Suzanneside"/>
    <s v="credit card"/>
    <s v="76345abf-bb03-4b45-82f2-a6330238c1c5"/>
    <x v="5"/>
  </r>
  <r>
    <n v="26155"/>
    <s v="b67991e1-c012-4427-a2fc-9639a6185488"/>
    <d v="2021-05-01T19:30:00"/>
    <n v="4"/>
    <s v="2c33d586-7d30-4140-9e71-32cdf0199f25"/>
    <s v="melon"/>
    <n v="0.9"/>
    <n v="3.6"/>
    <s v="Julieview"/>
    <s v="debit card"/>
    <s v="b7b9de95-e02b-4cf4-9c01-b927058377b3"/>
    <x v="5"/>
  </r>
  <r>
    <n v="26156"/>
    <s v="21a6eef6-e4dd-440f-9b35-9cc2d81ba33b"/>
    <d v="2019-08-12T12:04:00"/>
    <n v="4"/>
    <s v="2c33d586-7d30-4140-9e71-32cdf0199f25"/>
    <s v="melon"/>
    <n v="0.9"/>
    <n v="3.6"/>
    <s v="Meganton"/>
    <s v="contactless"/>
    <s v="cebdfd6b-492d-47e1-9a26-3bc49cee71cd"/>
    <x v="5"/>
  </r>
  <r>
    <n v="26164"/>
    <s v="74dd4104-6d0b-44cb-9a70-af3d5e3acaef"/>
    <d v="2019-10-20T16:29:00"/>
    <n v="10"/>
    <s v="2c33d586-7d30-4140-9e71-32cdf0199f25"/>
    <s v="melon"/>
    <n v="0.9"/>
    <n v="9"/>
    <s v="Erichaven"/>
    <s v="cash"/>
    <s v="a0213691-1d8d-4e61-aa65-cafa362c4695"/>
    <x v="5"/>
  </r>
  <r>
    <n v="26165"/>
    <s v="18c88188-30ca-456e-aa2e-67807f492046"/>
    <d v="2019-09-15T09:12:00"/>
    <n v="2"/>
    <s v="2c33d586-7d30-4140-9e71-32cdf0199f25"/>
    <s v="melon"/>
    <n v="0.9"/>
    <n v="1.8"/>
    <s v="Lake Bryan"/>
    <s v="cash"/>
    <s v="a09831b4-33fa-43fc-9a13-debe81674016"/>
    <x v="5"/>
  </r>
  <r>
    <n v="26170"/>
    <s v="0a84339a-cfd7-458f-b321-7e9f4390c481"/>
    <d v="2022-03-19T16:37:00"/>
    <n v="2"/>
    <s v="2c33d586-7d30-4140-9e71-32cdf0199f25"/>
    <s v="melon"/>
    <n v="0.9"/>
    <n v="1.8"/>
    <s v="South Cynthia"/>
    <s v="credit card"/>
    <s v="981b1275-c55a-4eb1-9692-dcb66f0d87c7"/>
    <x v="5"/>
  </r>
  <r>
    <n v="26171"/>
    <s v="78e92423-8419-4378-8101-88c3e1e6f668"/>
    <d v="2022-01-04T20:06:00"/>
    <n v="7"/>
    <s v="2c33d586-7d30-4140-9e71-32cdf0199f25"/>
    <s v="melon"/>
    <n v="0.9"/>
    <n v="6.3"/>
    <s v="South Edward"/>
    <s v="cash"/>
    <s v="e0065661-2656-49e5-b366-ad32a4b25347"/>
    <x v="5"/>
  </r>
  <r>
    <n v="26180"/>
    <s v="91eb536e-edac-43df-887f-10dfc47e658b"/>
    <d v="2021-11-08T17:19:00"/>
    <n v="8"/>
    <s v="2c33d586-7d30-4140-9e71-32cdf0199f25"/>
    <s v="melon"/>
    <n v="0.9"/>
    <n v="7.2"/>
    <s v="Aprilside"/>
    <s v="credit card"/>
    <s v="1c369901-5dd3-4613-ac8d-b6a3ca44de38"/>
    <x v="5"/>
  </r>
  <r>
    <n v="26191"/>
    <s v="ab158b3e-7d12-4430-b2b3-f2cb18deac5d"/>
    <d v="2021-11-23T09:52:00"/>
    <n v="1"/>
    <s v="2c33d586-7d30-4140-9e71-32cdf0199f25"/>
    <s v="melon"/>
    <n v="0.9"/>
    <n v="0.9"/>
    <s v="South Christineside"/>
    <s v="contactless"/>
    <s v="8ffbed12-a163-44e0-b76e-b27270d3a6ad"/>
    <x v="5"/>
  </r>
  <r>
    <n v="26194"/>
    <s v="82e8a52c-0c52-4385-be0b-979e5c73db39"/>
    <d v="2020-02-20T16:01:00"/>
    <n v="7"/>
    <s v="2c33d586-7d30-4140-9e71-32cdf0199f25"/>
    <s v="melon"/>
    <n v="0.9"/>
    <n v="6.3"/>
    <s v="Michelemouth"/>
    <s v="credit card"/>
    <s v="9a44ca8d-f042-4d02-abd0-4a5cab536e96"/>
    <x v="5"/>
  </r>
  <r>
    <n v="26196"/>
    <s v="f3adcd09-b7ea-44af-a4d3-b2f534331e82"/>
    <d v="2020-04-26T18:17:00"/>
    <n v="4"/>
    <s v="2c33d586-7d30-4140-9e71-32cdf0199f25"/>
    <s v="melon"/>
    <n v="0.9"/>
    <n v="3.6"/>
    <s v="South Christineside"/>
    <s v="contactless"/>
    <s v="105618ba-39e6-41d4-8d28-45a68d01fbf0"/>
    <x v="5"/>
  </r>
  <r>
    <n v="26212"/>
    <s v="61f518c5-3efb-41db-9e36-89abe05df123"/>
    <d v="2022-01-06T14:07:00"/>
    <n v="9"/>
    <s v="b19d24b0-6238-4a10-9128-fa60126d9387"/>
    <s v="watermelon"/>
    <n v="3.59"/>
    <n v="32.31"/>
    <s v="Charlesbury"/>
    <s v="contactless"/>
    <s v="4f0d2d75-a377-46eb-abb9-2e68fbb6460e"/>
    <x v="5"/>
  </r>
  <r>
    <n v="26221"/>
    <s v="5a7f0f5e-5912-450a-a9de-1efd45a68afc"/>
    <d v="2020-02-29T08:29:00"/>
    <n v="3"/>
    <s v="b19d24b0-6238-4a10-9128-fa60126d9387"/>
    <s v="watermelon"/>
    <n v="3.59"/>
    <n v="10.77"/>
    <s v="Christopherhaven"/>
    <s v="debit card"/>
    <s v="646657fe-f476-4362-8e6d-e0827674d344"/>
    <x v="5"/>
  </r>
  <r>
    <n v="26230"/>
    <s v="8c526e42-0438-4e2f-bba6-2ec30027aaa0"/>
    <d v="2021-01-24T12:28:00"/>
    <n v="5"/>
    <s v="b19d24b0-6238-4a10-9128-fa60126d9387"/>
    <s v="watermelon"/>
    <n v="3.59"/>
    <n v="17.95"/>
    <s v="Jaredside"/>
    <s v="debit card"/>
    <s v="d95c2649-9aa8-4c6c-b2a6-e8d3c180f7b7"/>
    <x v="5"/>
  </r>
  <r>
    <n v="26234"/>
    <s v="0ecd5f1f-0c67-4827-bd6b-96aebc2b05cf"/>
    <d v="2022-01-29T14:20:00"/>
    <n v="6"/>
    <s v="b19d24b0-6238-4a10-9128-fa60126d9387"/>
    <s v="watermelon"/>
    <n v="3.59"/>
    <n v="21.54"/>
    <s v="Meganton"/>
    <s v="credit card"/>
    <s v="c358666f-847c-4c9a-9003-97134d729aaf"/>
    <x v="5"/>
  </r>
  <r>
    <n v="26240"/>
    <s v="5992f6dc-4979-480a-b031-7030c9c59da3"/>
    <d v="2020-07-18T09:25:00"/>
    <n v="5"/>
    <s v="b19d24b0-6238-4a10-9128-fa60126d9387"/>
    <s v="watermelon"/>
    <n v="3.59"/>
    <n v="17.95"/>
    <s v="Erichaven"/>
    <s v="contactless"/>
    <s v="2f2d1edb-f963-4fc7-be35-e70bf999ed04"/>
    <x v="5"/>
  </r>
  <r>
    <n v="26241"/>
    <s v="2efea460-5f78-49cd-a09e-f75a386cb777"/>
    <d v="2019-11-06T18:08:00"/>
    <n v="3"/>
    <s v="b19d24b0-6238-4a10-9128-fa60126d9387"/>
    <s v="watermelon"/>
    <n v="3.59"/>
    <n v="10.77"/>
    <s v="Anthonyton"/>
    <s v="debit card"/>
    <s v="0168c27c-febd-4b52-a5e2-1c97838e3114"/>
    <x v="5"/>
  </r>
  <r>
    <n v="26242"/>
    <s v="64299020-d0db-4570-b867-db6e77b137c9"/>
    <d v="2020-05-13T14:30:00"/>
    <n v="6"/>
    <s v="b19d24b0-6238-4a10-9128-fa60126d9387"/>
    <s v="watermelon"/>
    <n v="3.59"/>
    <n v="21.54"/>
    <s v="Jessicafort"/>
    <s v="credit card"/>
    <s v="480e0c22-c398-4ecf-80b4-23d50ba12a5f"/>
    <x v="5"/>
  </r>
  <r>
    <n v="26243"/>
    <s v="c86d1a93-c22a-44d6-b71e-3ef36eaeb614"/>
    <d v="2019-07-18T19:47:00"/>
    <n v="7"/>
    <s v="b19d24b0-6238-4a10-9128-fa60126d9387"/>
    <s v="watermelon"/>
    <n v="3.59"/>
    <n v="25.13"/>
    <s v="Christopherfurt"/>
    <s v="credit card"/>
    <s v="938a46c6-7e30-45c3-8052-a955a1807bf4"/>
    <x v="5"/>
  </r>
  <r>
    <n v="26257"/>
    <s v="6a3c2197-062b-4a62-a5d9-3c28a1807fa4"/>
    <d v="2019-08-15T10:08:00"/>
    <n v="7"/>
    <s v="b19d24b0-6238-4a10-9128-fa60126d9387"/>
    <s v="watermelon"/>
    <n v="3.59"/>
    <n v="25.13"/>
    <s v="Justinstad"/>
    <s v="contactless"/>
    <s v="df8764a3-0488-4fc7-8ea7-52cc4cff341b"/>
    <x v="5"/>
  </r>
  <r>
    <n v="26260"/>
    <s v="d2d5210b-f050-478e-8f58-5e3885186726"/>
    <d v="2020-07-27T13:02:00"/>
    <n v="6"/>
    <s v="b19d24b0-6238-4a10-9128-fa60126d9387"/>
    <s v="watermelon"/>
    <n v="3.59"/>
    <n v="21.54"/>
    <s v="South Rachaelport"/>
    <s v="cash"/>
    <s v="ed8259be-1d39-41f2-acd5-b362f7d5052c"/>
    <x v="5"/>
  </r>
  <r>
    <n v="26262"/>
    <s v="d1cdc407-88fb-4b7c-a20b-719b21159d7a"/>
    <d v="2020-10-29T17:37:00"/>
    <n v="1"/>
    <s v="b19d24b0-6238-4a10-9128-fa60126d9387"/>
    <s v="watermelon"/>
    <n v="3.59"/>
    <n v="3.59"/>
    <s v="East Ann"/>
    <s v="debit card"/>
    <s v="aace214b-0565-4fbc-af1c-2683ba588e50"/>
    <x v="5"/>
  </r>
  <r>
    <n v="26282"/>
    <s v="4a8d9f89-f34f-446e-9b9d-2dbec8718859"/>
    <d v="2020-05-20T08:04:00"/>
    <n v="4"/>
    <s v="b19d24b0-6238-4a10-9128-fa60126d9387"/>
    <s v="watermelon"/>
    <n v="3.59"/>
    <n v="14.36"/>
    <s v="Michelemouth"/>
    <s v="debit card"/>
    <s v="e4d30a96-eb44-4753-b962-aedbdca0c81e"/>
    <x v="5"/>
  </r>
  <r>
    <n v="26283"/>
    <s v="030878b6-bca7-4f03-bf09-ea139d554578"/>
    <d v="2021-10-29T14:22:00"/>
    <n v="9"/>
    <s v="b19d24b0-6238-4a10-9128-fa60126d9387"/>
    <s v="watermelon"/>
    <n v="3.59"/>
    <n v="32.31"/>
    <s v="East Sara"/>
    <s v="contactless"/>
    <s v="6b8ac4a4-8ba6-4662-9652-9f9f7661ac94"/>
    <x v="5"/>
  </r>
  <r>
    <n v="26285"/>
    <s v="6f4ecd81-7448-4bc2-b1fd-1a2c021b9582"/>
    <d v="2020-05-06T15:32:00"/>
    <n v="9"/>
    <s v="b19d24b0-6238-4a10-9128-fa60126d9387"/>
    <s v="watermelon"/>
    <n v="3.59"/>
    <n v="32.31"/>
    <s v="Port Emilymouth"/>
    <s v="debit card"/>
    <s v="549bd013-8962-4c3e-9bfd-7752329d1630"/>
    <x v="5"/>
  </r>
  <r>
    <n v="26292"/>
    <s v="f44995a7-1ac4-481b-825a-260efda17ede"/>
    <d v="2019-08-30T16:15:00"/>
    <n v="5"/>
    <s v="b19d24b0-6238-4a10-9128-fa60126d9387"/>
    <s v="watermelon"/>
    <n v="3.59"/>
    <n v="17.95"/>
    <s v="East Suzanneside"/>
    <s v="credit card"/>
    <s v="6619268f-0e5a-402a-af7a-6635297a155b"/>
    <x v="5"/>
  </r>
  <r>
    <n v="26294"/>
    <s v="e6b9f3ed-eb34-4ad7-a2ed-8f7d92663753"/>
    <d v="2019-09-03T08:11:00"/>
    <n v="4"/>
    <s v="b19d24b0-6238-4a10-9128-fa60126d9387"/>
    <s v="watermelon"/>
    <n v="3.59"/>
    <n v="14.36"/>
    <s v="Christopherfurt"/>
    <s v="debit card"/>
    <s v="ca210482-0352-490a-b96c-540aaae747ae"/>
    <x v="5"/>
  </r>
  <r>
    <n v="26296"/>
    <s v="116adc1e-1c7f-4add-9e4f-a6d09373492f"/>
    <d v="2020-07-11T14:12:00"/>
    <n v="1"/>
    <s v="a7a8a8f7-0ff8-48a7-b16f-cd5d32a42724"/>
    <s v="berry"/>
    <n v="2.19"/>
    <n v="2.19"/>
    <s v="South Edward"/>
    <s v="debit card"/>
    <s v="4afa52d4-e957-4bb6-9865-ecd7ca0087ce"/>
    <x v="5"/>
  </r>
  <r>
    <n v="26303"/>
    <s v="d8435e40-d0f6-4e51-880e-4f9294bb39e0"/>
    <d v="2020-11-06T09:47:00"/>
    <n v="3"/>
    <s v="a7a8a8f7-0ff8-48a7-b16f-cd5d32a42724"/>
    <s v="berry"/>
    <n v="2.19"/>
    <n v="6.57"/>
    <s v="East Candiceton"/>
    <s v="contactless"/>
    <s v="b91bd473-ede4-43a8-ab59-2301590f5156"/>
    <x v="5"/>
  </r>
  <r>
    <n v="26307"/>
    <s v="e6c85d31-d982-4f2a-9996-7a9241b4d928"/>
    <d v="2020-01-24T10:20:00"/>
    <n v="8"/>
    <s v="a7a8a8f7-0ff8-48a7-b16f-cd5d32a42724"/>
    <s v="berry"/>
    <n v="2.19"/>
    <n v="17.52"/>
    <s v="Port Angela"/>
    <s v="cash"/>
    <s v="77bea045-531a-4e47-b2e6-427f826aec22"/>
    <x v="5"/>
  </r>
  <r>
    <n v="26315"/>
    <s v="9a4079f5-e328-4825-aee4-c8bc19c018a3"/>
    <d v="2020-01-20T13:47:00"/>
    <n v="2"/>
    <s v="a7a8a8f7-0ff8-48a7-b16f-cd5d32a42724"/>
    <s v="berry"/>
    <n v="2.19"/>
    <n v="4.38"/>
    <s v="Christopherfurt"/>
    <s v="contactless"/>
    <s v="90253a67-152e-4a83-b6d0-2920c0ab379f"/>
    <x v="5"/>
  </r>
  <r>
    <n v="26316"/>
    <s v="8c7ae3c7-e18d-4c2d-8fd5-f6360c87dc99"/>
    <d v="2019-06-23T16:55:00"/>
    <n v="1"/>
    <s v="a7a8a8f7-0ff8-48a7-b16f-cd5d32a42724"/>
    <s v="berry"/>
    <n v="2.19"/>
    <n v="2.19"/>
    <s v="East Suzanneside"/>
    <s v="contactless"/>
    <s v="573165c9-8dd2-4586-86d2-af676dd8d9af"/>
    <x v="5"/>
  </r>
  <r>
    <n v="26324"/>
    <s v="803c2af7-94e8-4bae-94b1-3ef373683cd3"/>
    <d v="2022-01-15T12:17:00"/>
    <n v="3"/>
    <s v="a7a8a8f7-0ff8-48a7-b16f-cd5d32a42724"/>
    <s v="berry"/>
    <n v="2.19"/>
    <n v="6.57"/>
    <s v="Michelemouth"/>
    <s v="credit card"/>
    <s v="4457e48c-23a4-4899-9e3f-8fc4b5818d9e"/>
    <x v="5"/>
  </r>
  <r>
    <n v="26326"/>
    <s v="f9744803-0b39-44b1-a14e-0ff340d54666"/>
    <d v="2021-11-15T20:02:00"/>
    <n v="7"/>
    <s v="a7a8a8f7-0ff8-48a7-b16f-cd5d32a42724"/>
    <s v="berry"/>
    <n v="2.19"/>
    <n v="15.33"/>
    <s v="Bakershire"/>
    <s v="contactless"/>
    <s v="256d086e-7127-47e3-9775-978f7023cd96"/>
    <x v="5"/>
  </r>
  <r>
    <n v="26329"/>
    <s v="0c4c47d7-a437-4b58-b799-8fd8ee169dab"/>
    <d v="2021-07-15T16:58:00"/>
    <n v="2"/>
    <s v="a7a8a8f7-0ff8-48a7-b16f-cd5d32a42724"/>
    <s v="berry"/>
    <n v="2.19"/>
    <n v="4.38"/>
    <s v="East Sara"/>
    <s v="debit card"/>
    <s v="64f8c947-7cf5-478f-b2ed-bc3a3b5b7b2c"/>
    <x v="5"/>
  </r>
  <r>
    <n v="26334"/>
    <s v="8f349ee7-1761-41d3-ab98-647cba3a9533"/>
    <d v="2021-08-17T17:24:00"/>
    <n v="6"/>
    <s v="a7a8a8f7-0ff8-48a7-b16f-cd5d32a42724"/>
    <s v="berry"/>
    <n v="2.19"/>
    <n v="13.14"/>
    <s v="Jordanmouth"/>
    <s v="debit card"/>
    <s v="120f3927-e34c-48ea-93e8-f4b56c8c59ce"/>
    <x v="5"/>
  </r>
  <r>
    <n v="26338"/>
    <s v="12cfb64d-5401-4f41-aade-a652c0ca2a0d"/>
    <d v="2021-02-03T14:54:00"/>
    <n v="10"/>
    <s v="a7a8a8f7-0ff8-48a7-b16f-cd5d32a42724"/>
    <s v="berry"/>
    <n v="2.19"/>
    <n v="21.9"/>
    <s v="Jaredside"/>
    <s v="credit card"/>
    <s v="cfcbea21-ce32-4b90-bd88-f71afc95ca47"/>
    <x v="5"/>
  </r>
  <r>
    <n v="26340"/>
    <s v="7e800ae1-3bf4-4074-9157-0be9b887d4c8"/>
    <d v="2020-02-06T17:49:00"/>
    <n v="10"/>
    <s v="a7a8a8f7-0ff8-48a7-b16f-cd5d32a42724"/>
    <s v="berry"/>
    <n v="2.19"/>
    <n v="21.9"/>
    <s v="Bakershire"/>
    <s v="credit card"/>
    <s v="7f0d3352-e2fa-4d40-b15f-b91fbe2ebd2e"/>
    <x v="5"/>
  </r>
  <r>
    <n v="26348"/>
    <s v="7afc079d-fc25-4f25-96a6-6b364419de12"/>
    <d v="2020-10-28T16:24:00"/>
    <n v="10"/>
    <s v="a7a8a8f7-0ff8-48a7-b16f-cd5d32a42724"/>
    <s v="berry"/>
    <n v="2.19"/>
    <n v="21.9"/>
    <s v="Jordanmouth"/>
    <s v="credit card"/>
    <s v="5e315020-9e23-45ea-be8f-4e076ec01c3a"/>
    <x v="5"/>
  </r>
  <r>
    <n v="26366"/>
    <s v="c51afc3a-8a38-405f-8250-47b135ccdd14"/>
    <d v="2020-09-30T17:34:00"/>
    <n v="1"/>
    <s v="a7a8a8f7-0ff8-48a7-b16f-cd5d32a42724"/>
    <s v="berry"/>
    <n v="2.19"/>
    <n v="2.19"/>
    <s v="East Suzanneside"/>
    <s v="cash"/>
    <s v="f78a16b1-e861-4127-9ab7-8637f50d1364"/>
    <x v="5"/>
  </r>
  <r>
    <n v="26372"/>
    <s v="0a85f0e8-2c0a-4560-a190-7ea32b539578"/>
    <d v="2020-04-27T10:22:00"/>
    <n v="4"/>
    <s v="a7a8a8f7-0ff8-48a7-b16f-cd5d32a42724"/>
    <s v="berry"/>
    <n v="2.19"/>
    <n v="8.76"/>
    <s v="New Lisa"/>
    <s v="contactless"/>
    <s v="f543b4cf-b82e-4e5a-b064-0a50da8ee89b"/>
    <x v="5"/>
  </r>
  <r>
    <n v="26379"/>
    <s v="d58f5cf4-8183-4c4e-819f-43d660750615"/>
    <d v="2019-09-05T08:38:00"/>
    <n v="3"/>
    <s v="a7a8a8f7-0ff8-48a7-b16f-cd5d32a42724"/>
    <s v="berry"/>
    <n v="2.19"/>
    <n v="6.57"/>
    <s v="East Jeremytown"/>
    <s v="cash"/>
    <s v="a393f5d6-6bfd-4fbe-a562-83f96e82df4e"/>
    <x v="5"/>
  </r>
  <r>
    <n v="26381"/>
    <s v="52e9d27a-9145-4825-a717-f49771daed07"/>
    <d v="2021-07-31T18:46:00"/>
    <n v="4"/>
    <s v="a7a8a8f7-0ff8-48a7-b16f-cd5d32a42724"/>
    <s v="berry"/>
    <n v="2.19"/>
    <n v="8.76"/>
    <s v="South Helenhaven"/>
    <s v="contactless"/>
    <s v="905e0f85-27da-451d-867c-f0959423d9f0"/>
    <x v="5"/>
  </r>
  <r>
    <n v="26383"/>
    <s v="897b1510-cbc8-44ed-8e6d-1f77ed28e521"/>
    <d v="2019-09-03T17:59:00"/>
    <n v="6"/>
    <s v="a7a8a8f7-0ff8-48a7-b16f-cd5d32a42724"/>
    <s v="berry"/>
    <n v="2.19"/>
    <n v="13.14"/>
    <s v="Charlesbury"/>
    <s v="debit card"/>
    <s v="b1fda801-2706-4cc7-b4c5-91a34726af5c"/>
    <x v="5"/>
  </r>
  <r>
    <n v="26386"/>
    <s v="2f65c38d-f6c3-462d-b69d-08f6bc9ed6ab"/>
    <d v="2020-12-06T15:19:00"/>
    <n v="4"/>
    <s v="a7a8a8f7-0ff8-48a7-b16f-cd5d32a42724"/>
    <s v="berry"/>
    <n v="2.19"/>
    <n v="8.76"/>
    <s v="Christopherfurt"/>
    <s v="credit card"/>
    <s v="c1fb279c-42eb-47e5-bde3-edd07a5b152e"/>
    <x v="5"/>
  </r>
  <r>
    <n v="26391"/>
    <s v="899a52b9-8f9b-4676-8680-224533fabc56"/>
    <d v="2021-07-21T20:43:00"/>
    <n v="9"/>
    <s v="a7a8a8f7-0ff8-48a7-b16f-cd5d32a42724"/>
    <s v="berry"/>
    <n v="2.19"/>
    <n v="19.71"/>
    <s v="Lake Bryan"/>
    <s v="cash"/>
    <s v="d9aa24ca-7bff-4f6e-acb0-36a58c12dbb1"/>
    <x v="5"/>
  </r>
  <r>
    <n v="26406"/>
    <s v="d34741f1-9b45-4acf-9a14-ab2ae486f9b2"/>
    <d v="2022-03-18T15:43:00"/>
    <n v="5"/>
    <s v="11afb534-af39-4e08-b1db-56cecec292cc"/>
    <s v="berries"/>
    <n v="1.95"/>
    <n v="9.75"/>
    <s v="Andersonland"/>
    <s v="contactless"/>
    <s v="887ff350-de16-420e-8953-0d690fa5fed2"/>
    <x v="5"/>
  </r>
  <r>
    <n v="26410"/>
    <s v="cb3b1f76-a73f-4466-a069-f09a60c4c418"/>
    <d v="2021-09-03T09:10:00"/>
    <n v="5"/>
    <s v="11afb534-af39-4e08-b1db-56cecec292cc"/>
    <s v="berries"/>
    <n v="1.95"/>
    <n v="9.75"/>
    <s v="Jaredside"/>
    <s v="cash"/>
    <s v="156b7d80-f929-43b8-bd9f-83b9be1cd440"/>
    <x v="5"/>
  </r>
  <r>
    <n v="26411"/>
    <s v="bfdb30a2-6602-41c0-8b2e-e0d8812b356d"/>
    <d v="2019-09-17T15:17:00"/>
    <n v="2"/>
    <s v="11afb534-af39-4e08-b1db-56cecec292cc"/>
    <s v="berries"/>
    <n v="1.95"/>
    <n v="3.9"/>
    <s v="Meganton"/>
    <s v="credit card"/>
    <s v="808c8095-7027-4f05-a094-bb7c96ca53dc"/>
    <x v="5"/>
  </r>
  <r>
    <n v="26416"/>
    <s v="90144338-6208-4f95-89c3-7a207da0aa00"/>
    <d v="2021-10-14T17:17:00"/>
    <n v="1"/>
    <s v="11afb534-af39-4e08-b1db-56cecec292cc"/>
    <s v="berries"/>
    <n v="1.95"/>
    <n v="1.95"/>
    <s v="Tracyton"/>
    <s v="contactless"/>
    <s v="5ae6face-01c3-4a9a-8632-56ecdf6a91db"/>
    <x v="5"/>
  </r>
  <r>
    <n v="26426"/>
    <s v="582c65c4-ba55-4ce2-a90d-e9d1ba423762"/>
    <d v="2019-10-03T11:44:00"/>
    <n v="3"/>
    <s v="11afb534-af39-4e08-b1db-56cecec292cc"/>
    <s v="berries"/>
    <n v="1.95"/>
    <n v="5.85"/>
    <s v="South Edward"/>
    <s v="cash"/>
    <s v="262e4493-1c9f-4425-b6fe-b2b9627d4bab"/>
    <x v="5"/>
  </r>
  <r>
    <n v="26427"/>
    <s v="f7186fef-62b7-4859-bf1d-06e10de2bbe3"/>
    <d v="2020-07-02T13:05:00"/>
    <n v="6"/>
    <s v="11afb534-af39-4e08-b1db-56cecec292cc"/>
    <s v="berries"/>
    <n v="1.95"/>
    <n v="11.7"/>
    <s v="East Ann"/>
    <s v="cash"/>
    <s v="d9b5c16b-dc92-4abb-8f76-550339b13b02"/>
    <x v="5"/>
  </r>
  <r>
    <n v="26431"/>
    <s v="515d1df1-213f-4c44-bf3f-251edde61d11"/>
    <d v="2021-03-13T13:20:00"/>
    <n v="8"/>
    <s v="11afb534-af39-4e08-b1db-56cecec292cc"/>
    <s v="berries"/>
    <n v="1.95"/>
    <n v="15.6"/>
    <s v="Lake Bryan"/>
    <s v="credit card"/>
    <s v="8991ecdd-f5e2-4d17-a40e-20b329f678e7"/>
    <x v="5"/>
  </r>
  <r>
    <n v="26432"/>
    <s v="2f98d96c-1ac7-4888-bd1f-db9614b99468"/>
    <d v="2020-02-12T18:33:00"/>
    <n v="7"/>
    <s v="11afb534-af39-4e08-b1db-56cecec292cc"/>
    <s v="berries"/>
    <n v="1.95"/>
    <n v="13.65"/>
    <s v="Jaredside"/>
    <s v="cash"/>
    <s v="1a48d31e-eaaf-45b1-9e8b-65aac91f3c72"/>
    <x v="5"/>
  </r>
  <r>
    <n v="26439"/>
    <s v="41d7dc83-e723-4569-bf3c-c47f12999f43"/>
    <d v="2022-02-17T12:15:00"/>
    <n v="7"/>
    <s v="11afb534-af39-4e08-b1db-56cecec292cc"/>
    <s v="berries"/>
    <n v="1.95"/>
    <n v="13.65"/>
    <s v="Martinezfurt"/>
    <s v="debit card"/>
    <s v="b18854d2-ad5c-41fa-9cb3-eb9f1231bac0"/>
    <x v="5"/>
  </r>
  <r>
    <n v="26453"/>
    <s v="868e5e66-4b08-47e4-b340-64254c417096"/>
    <d v="2020-09-12T12:47:00"/>
    <n v="6"/>
    <s v="11afb534-af39-4e08-b1db-56cecec292cc"/>
    <s v="berries"/>
    <n v="1.95"/>
    <n v="11.7"/>
    <s v="Christopherfurt"/>
    <s v="contactless"/>
    <s v="000014a3-3ef2-4774-bb76-eccd5e10ff8c"/>
    <x v="5"/>
  </r>
  <r>
    <n v="26469"/>
    <s v="e30ed725-8ee2-42f4-8eeb-b74ab54083b8"/>
    <d v="2020-01-18T18:17:00"/>
    <n v="8"/>
    <s v="11afb534-af39-4e08-b1db-56cecec292cc"/>
    <s v="berries"/>
    <n v="1.95"/>
    <n v="15.6"/>
    <s v="Irwinport"/>
    <s v="credit card"/>
    <s v="2d41bec5-d22c-4d49-8472-74771485f9fa"/>
    <x v="5"/>
  </r>
  <r>
    <n v="26473"/>
    <s v="0a47a2e9-7514-4ac7-a462-aeba37ad1281"/>
    <d v="2021-03-17T13:12:00"/>
    <n v="5"/>
    <s v="11afb534-af39-4e08-b1db-56cecec292cc"/>
    <s v="berries"/>
    <n v="1.95"/>
    <n v="9.75"/>
    <s v="Vincentville"/>
    <s v="contactless"/>
    <s v="6c4cb8c2-51fa-4a5f-84a1-a67e1d314ff4"/>
    <x v="5"/>
  </r>
  <r>
    <n v="26474"/>
    <s v="24608359-5c5f-4ce1-b6fa-42d8fcf4dc6c"/>
    <d v="2020-12-03T10:24:00"/>
    <n v="6"/>
    <s v="11afb534-af39-4e08-b1db-56cecec292cc"/>
    <s v="berries"/>
    <n v="1.95"/>
    <n v="11.7"/>
    <s v="North Charles"/>
    <s v="debit card"/>
    <s v="c01e7b66-9c48-49c6-8c3f-f189aaca0819"/>
    <x v="5"/>
  </r>
  <r>
    <n v="26478"/>
    <s v="40aab40f-da1b-4eeb-895d-27b944fdc4c8"/>
    <d v="2021-11-19T16:26:00"/>
    <n v="4"/>
    <s v="11afb534-af39-4e08-b1db-56cecec292cc"/>
    <s v="berries"/>
    <n v="1.95"/>
    <n v="7.8"/>
    <s v="New Richard"/>
    <s v="cash"/>
    <s v="f8c894a8-98bb-437a-95be-ac7add907504"/>
    <x v="5"/>
  </r>
  <r>
    <n v="26479"/>
    <s v="5c102b0f-a080-4dde-bc3b-e057ce5dd3b7"/>
    <d v="2021-08-25T12:12:00"/>
    <n v="2"/>
    <s v="11afb534-af39-4e08-b1db-56cecec292cc"/>
    <s v="berries"/>
    <n v="1.95"/>
    <n v="3.9"/>
    <s v="West John"/>
    <s v="credit card"/>
    <s v="7c48dac8-b7fc-4cea-9874-b9de4f24ea92"/>
    <x v="5"/>
  </r>
  <r>
    <n v="26489"/>
    <s v="9db2d600-68c6-404a-b9e5-499032b6faf2"/>
    <d v="2020-08-15T18:59:00"/>
    <n v="2"/>
    <s v="11afb534-af39-4e08-b1db-56cecec292cc"/>
    <s v="berries"/>
    <n v="1.95"/>
    <n v="3.9"/>
    <s v="Alexmouth"/>
    <s v="contactless"/>
    <s v="021aa8dd-7f3d-4ebe-a7a0-8f7a5723b19e"/>
    <x v="5"/>
  </r>
  <r>
    <n v="26490"/>
    <s v="66760e68-3e90-40c4-bab6-9f0c09943a37"/>
    <d v="2019-08-22T08:25:00"/>
    <n v="3"/>
    <s v="11afb534-af39-4e08-b1db-56cecec292cc"/>
    <s v="berries"/>
    <n v="1.95"/>
    <n v="5.85"/>
    <s v="Christopherfurt"/>
    <s v="contactless"/>
    <s v="cfc4f71e-f5b5-487e-9269-c9a5a2203684"/>
    <x v="5"/>
  </r>
  <r>
    <n v="26494"/>
    <s v="e99032a9-ff18-47e5-b17d-e412cf7fb12c"/>
    <d v="2022-01-05T16:41:00"/>
    <n v="10"/>
    <s v="11afb534-af39-4e08-b1db-56cecec292cc"/>
    <s v="berries"/>
    <n v="1.95"/>
    <n v="19.5"/>
    <s v="West Stefanie"/>
    <s v="credit card"/>
    <s v="65e5635b-38a3-4b4b-a830-d0fdc037bdd2"/>
    <x v="5"/>
  </r>
  <r>
    <n v="26497"/>
    <s v="a04b553d-072b-4b5a-83b8-4431999d9a5f"/>
    <d v="2022-04-16T12:00:00"/>
    <n v="8"/>
    <s v="11afb534-af39-4e08-b1db-56cecec292cc"/>
    <s v="berries"/>
    <n v="1.95"/>
    <n v="15.6"/>
    <s v="Andersonland"/>
    <s v="credit card"/>
    <s v="54c73ba3-1247-421e-af14-fd687858a734"/>
    <x v="5"/>
  </r>
  <r>
    <n v="26500"/>
    <s v="82fb89fe-bc14-4947-add7-e24121ebdcdc"/>
    <d v="2020-01-07T15:34:00"/>
    <n v="6"/>
    <s v="11afb534-af39-4e08-b1db-56cecec292cc"/>
    <s v="berries"/>
    <n v="1.95"/>
    <n v="11.7"/>
    <s v="Julieview"/>
    <s v="cash"/>
    <s v="9cb3aaba-9904-437f-a0ff-92102a42aa60"/>
    <x v="5"/>
  </r>
  <r>
    <n v="26505"/>
    <s v="4dd8b210-7d3d-44ac-80fb-d3d59338a66f"/>
    <d v="2020-04-13T16:26:00"/>
    <n v="5"/>
    <s v="f8636d2a-7b8e-409c-bfb4-6b04c63c3a73"/>
    <s v="strawberry"/>
    <n v="3.99"/>
    <n v="19.95"/>
    <s v="Port Angela"/>
    <s v="debit card"/>
    <s v="eb4ee9ae-59c1-48ec-9b44-3d4ce0676b7c"/>
    <x v="5"/>
  </r>
  <r>
    <n v="26511"/>
    <s v="2df99b1e-09e9-423d-b41b-475feb8725af"/>
    <d v="2020-06-06T10:32:00"/>
    <n v="1"/>
    <s v="f8636d2a-7b8e-409c-bfb4-6b04c63c3a73"/>
    <s v="strawberry"/>
    <n v="3.99"/>
    <n v="3.99"/>
    <s v="South Alyssa"/>
    <s v="contactless"/>
    <s v="6e907fac-152b-4f51-b90e-11a3ccc0330d"/>
    <x v="5"/>
  </r>
  <r>
    <n v="26533"/>
    <s v="b4e6330c-0fbb-4690-8913-804a4a2130d3"/>
    <d v="2021-11-05T10:36:00"/>
    <n v="7"/>
    <s v="f8636d2a-7b8e-409c-bfb4-6b04c63c3a73"/>
    <s v="strawberry"/>
    <n v="3.99"/>
    <n v="27.93"/>
    <s v="New Eric"/>
    <s v="debit card"/>
    <s v="026ba605-3919-42c9-9baa-e4ecb6447c3c"/>
    <x v="5"/>
  </r>
  <r>
    <n v="26539"/>
    <s v="d1607815-4e0b-49a6-9f6c-b84bae93dc9a"/>
    <d v="2021-10-26T18:53:00"/>
    <n v="6"/>
    <s v="f8636d2a-7b8e-409c-bfb4-6b04c63c3a73"/>
    <s v="strawberry"/>
    <n v="3.99"/>
    <n v="23.94"/>
    <s v="Tracyton"/>
    <s v="contactless"/>
    <s v="7cb52a70-7d86-4fe5-9842-2f0b6af5108f"/>
    <x v="5"/>
  </r>
  <r>
    <n v="26548"/>
    <s v="7b5a1cc0-acd5-4f41-8989-90c17000eeaf"/>
    <d v="2020-06-09T13:58:00"/>
    <n v="5"/>
    <s v="f8636d2a-7b8e-409c-bfb4-6b04c63c3a73"/>
    <s v="strawberry"/>
    <n v="3.99"/>
    <n v="19.95"/>
    <s v="Anthonyton"/>
    <s v="debit card"/>
    <s v="81646251-4462-472b-a49b-7b4db07154af"/>
    <x v="5"/>
  </r>
  <r>
    <n v="26554"/>
    <s v="f639df53-a714-4d26-bad5-1580187a2b02"/>
    <d v="2021-09-18T08:43:00"/>
    <n v="7"/>
    <s v="f8636d2a-7b8e-409c-bfb4-6b04c63c3a73"/>
    <s v="strawberry"/>
    <n v="3.99"/>
    <n v="27.93"/>
    <s v="North Joyfort"/>
    <s v="cash"/>
    <s v="f549b462-b673-4c70-82d0-a6d7d4150e2d"/>
    <x v="5"/>
  </r>
  <r>
    <n v="26565"/>
    <s v="06376ee7-2ab3-41ce-9c34-4b07310a5a7a"/>
    <d v="2021-10-29T14:05:00"/>
    <n v="6"/>
    <s v="f8636d2a-7b8e-409c-bfb4-6b04c63c3a73"/>
    <s v="strawberry"/>
    <n v="3.99"/>
    <n v="23.94"/>
    <s v="East Suzanneside"/>
    <s v="contactless"/>
    <s v="912f767c-ea35-4a02-bfb0-e04a6601f38f"/>
    <x v="5"/>
  </r>
  <r>
    <n v="26567"/>
    <s v="033a206b-0bff-4526-bfda-e2d2e83c328a"/>
    <d v="2021-07-10T14:59:00"/>
    <n v="6"/>
    <s v="f8636d2a-7b8e-409c-bfb4-6b04c63c3a73"/>
    <s v="strawberry"/>
    <n v="3.99"/>
    <n v="23.94"/>
    <s v="East Candiceton"/>
    <s v="debit card"/>
    <s v="8b2c6ac3-4aee-4b97-b47f-01f44c5db146"/>
    <x v="5"/>
  </r>
  <r>
    <n v="26571"/>
    <s v="0924cbf5-303e-4fb5-9b37-03b1b29b9e4b"/>
    <d v="2020-10-06T16:34:00"/>
    <n v="4"/>
    <s v="f8636d2a-7b8e-409c-bfb4-6b04c63c3a73"/>
    <s v="strawberry"/>
    <n v="3.99"/>
    <n v="15.96"/>
    <s v="New Lisa"/>
    <s v="credit card"/>
    <s v="30fffc12-c58a-4bb0-bee6-95cbe2d6fdbb"/>
    <x v="5"/>
  </r>
  <r>
    <n v="26580"/>
    <s v="8ea6b2dd-cb64-430b-ab74-9023ff88bcea"/>
    <d v="2020-05-28T19:21:00"/>
    <n v="7"/>
    <s v="f8636d2a-7b8e-409c-bfb4-6b04c63c3a73"/>
    <s v="strawberry"/>
    <n v="3.99"/>
    <n v="27.93"/>
    <s v="East Ann"/>
    <s v="cash"/>
    <s v="e6b2b466-9a24-4f08-b44a-8685ef081f5f"/>
    <x v="5"/>
  </r>
  <r>
    <n v="26582"/>
    <s v="9fdf9188-ac80-4d25-9140-fef9bef38ad4"/>
    <d v="2021-12-19T15:50:00"/>
    <n v="4"/>
    <s v="b8d7bcda-35d9-41b6-839e-cc003f0bba98"/>
    <s v="raspberry"/>
    <n v="3.09"/>
    <n v="12.36"/>
    <s v="Bakershire"/>
    <s v="debit card"/>
    <s v="81cf09bc-8820-43bb-aabc-bf0294e3a5cb"/>
    <x v="5"/>
  </r>
  <r>
    <n v="26583"/>
    <s v="633c28cd-d7eb-4d26-ae1b-9fdfdb39c6e2"/>
    <d v="2021-05-26T12:08:00"/>
    <n v="3"/>
    <s v="b8d7bcda-35d9-41b6-839e-cc003f0bba98"/>
    <s v="raspberry"/>
    <n v="3.09"/>
    <n v="9.27"/>
    <s v="East Jeremytown"/>
    <s v="cash"/>
    <s v="583b51fd-63c8-475c-a250-f6015f896cac"/>
    <x v="5"/>
  </r>
  <r>
    <n v="26586"/>
    <s v="249bf86c-af9d-4d46-9d36-01478b7e0609"/>
    <d v="2020-05-28T16:47:00"/>
    <n v="6"/>
    <s v="b8d7bcda-35d9-41b6-839e-cc003f0bba98"/>
    <s v="raspberry"/>
    <n v="3.09"/>
    <n v="18.54"/>
    <s v="Martinezfurt"/>
    <s v="cash"/>
    <s v="7dc01d01-565e-4678-84d0-7d7d2873eee7"/>
    <x v="5"/>
  </r>
  <r>
    <n v="26590"/>
    <s v="253420fe-c380-4507-97a7-7e5e64af1afc"/>
    <d v="2021-07-25T09:45:00"/>
    <n v="3"/>
    <s v="b8d7bcda-35d9-41b6-839e-cc003f0bba98"/>
    <s v="raspberry"/>
    <n v="3.09"/>
    <n v="9.27"/>
    <s v="New Glenn"/>
    <s v="debit card"/>
    <s v="1b9d9988-c379-465e-b7e5-04844fd12eff"/>
    <x v="5"/>
  </r>
  <r>
    <n v="26594"/>
    <s v="646da858-269c-400b-a100-eabc0364b364"/>
    <d v="2020-02-28T11:48:00"/>
    <n v="7"/>
    <s v="b8d7bcda-35d9-41b6-839e-cc003f0bba98"/>
    <s v="raspberry"/>
    <n v="3.09"/>
    <n v="21.63"/>
    <s v="North Joyfort"/>
    <s v="credit card"/>
    <s v="77700ea9-9389-4c45-a1e5-89282501e371"/>
    <x v="5"/>
  </r>
  <r>
    <n v="26595"/>
    <s v="6f56d36d-cdf6-4bc4-b121-70f7b82b1474"/>
    <d v="2021-11-28T18:58:00"/>
    <n v="10"/>
    <s v="b8d7bcda-35d9-41b6-839e-cc003f0bba98"/>
    <s v="raspberry"/>
    <n v="3.09"/>
    <n v="30.9"/>
    <s v="South Edward"/>
    <s v="debit card"/>
    <s v="dde39b15-60f2-4401-8bd8-f29de0feb32e"/>
    <x v="5"/>
  </r>
  <r>
    <n v="26596"/>
    <s v="fcad10a1-2b58-44ae-9f76-4b0f1759e8f5"/>
    <d v="2019-10-06T11:59:00"/>
    <n v="4"/>
    <s v="b8d7bcda-35d9-41b6-839e-cc003f0bba98"/>
    <s v="raspberry"/>
    <n v="3.09"/>
    <n v="12.36"/>
    <s v="Andreburgh"/>
    <s v="credit card"/>
    <s v="309d7c40-9d6a-4731-8190-b06f5c198c35"/>
    <x v="5"/>
  </r>
  <r>
    <n v="26605"/>
    <s v="b80c986d-10c6-4124-8284-ff969516575e"/>
    <d v="2021-07-14T19:52:00"/>
    <n v="10"/>
    <s v="b8d7bcda-35d9-41b6-839e-cc003f0bba98"/>
    <s v="raspberry"/>
    <n v="3.09"/>
    <n v="30.9"/>
    <s v="Martinezfurt"/>
    <s v="contactless"/>
    <s v="5fcf3b02-0497-4a2a-932a-e0af19b238a4"/>
    <x v="5"/>
  </r>
  <r>
    <n v="26609"/>
    <s v="3d65996c-8552-44c1-91e1-c187a1a3a0c6"/>
    <d v="2022-02-24T14:15:00"/>
    <n v="4"/>
    <s v="b8d7bcda-35d9-41b6-839e-cc003f0bba98"/>
    <s v="raspberry"/>
    <n v="3.09"/>
    <n v="12.36"/>
    <s v="Charlesbury"/>
    <s v="credit card"/>
    <s v="eb30db18-5cf2-4a18-ad3b-2978966b4fd0"/>
    <x v="5"/>
  </r>
  <r>
    <n v="26613"/>
    <s v="a6e12803-ba4d-47cc-a888-23ddaebc675d"/>
    <d v="2019-12-15T18:12:00"/>
    <n v="10"/>
    <s v="b8d7bcda-35d9-41b6-839e-cc003f0bba98"/>
    <s v="raspberry"/>
    <n v="3.09"/>
    <n v="30.9"/>
    <s v="East Suzanneside"/>
    <s v="credit card"/>
    <s v="d4656c3d-c8ba-4633-b3ce-4ac14f8657a8"/>
    <x v="5"/>
  </r>
  <r>
    <n v="26615"/>
    <s v="d2e20610-ef4a-417c-89e6-5d8b9135b932"/>
    <d v="2022-05-15T13:03:00"/>
    <n v="1"/>
    <s v="b8d7bcda-35d9-41b6-839e-cc003f0bba98"/>
    <s v="raspberry"/>
    <n v="3.09"/>
    <n v="3.09"/>
    <s v="New Glenn"/>
    <s v="contactless"/>
    <s v="8831ded8-ad70-4655-b19b-92c011240dbc"/>
    <x v="5"/>
  </r>
  <r>
    <n v="26617"/>
    <s v="2400ef6f-0422-40b5-887b-8859926b1f4e"/>
    <d v="2019-11-01T19:10:00"/>
    <n v="7"/>
    <s v="b8d7bcda-35d9-41b6-839e-cc003f0bba98"/>
    <s v="raspberry"/>
    <n v="3.09"/>
    <n v="21.63"/>
    <s v="Meganton"/>
    <s v="cash"/>
    <s v="2045cecc-80cb-42c3-8c2a-40f37b89971b"/>
    <x v="5"/>
  </r>
  <r>
    <n v="26649"/>
    <s v="c5c6f35a-d7b7-4730-a3bd-db4c4c8cf0e5"/>
    <d v="2020-09-14T17:47:00"/>
    <n v="5"/>
    <s v="b8d7bcda-35d9-41b6-839e-cc003f0bba98"/>
    <s v="raspberry"/>
    <n v="3.09"/>
    <n v="15.45"/>
    <s v="East Candiceton"/>
    <s v="credit card"/>
    <s v="f240ba40-952a-4a44-a2eb-ce511c0e7e4a"/>
    <x v="5"/>
  </r>
  <r>
    <n v="26656"/>
    <s v="ddecd196-7df7-4514-88e9-77ca9f254349"/>
    <d v="2020-04-27T13:13:00"/>
    <n v="10"/>
    <s v="b8d7bcda-35d9-41b6-839e-cc003f0bba98"/>
    <s v="raspberry"/>
    <n v="3.09"/>
    <n v="30.9"/>
    <s v="Jordanmouth"/>
    <s v="credit card"/>
    <s v="72f4bdd7-9f3a-4396-9b5f-ad2538e9c5aa"/>
    <x v="5"/>
  </r>
  <r>
    <n v="26663"/>
    <s v="faf1aba6-7e00-49eb-a439-9f4e48ec427b"/>
    <d v="2019-09-30T09:16:00"/>
    <n v="7"/>
    <s v="b8d7bcda-35d9-41b6-839e-cc003f0bba98"/>
    <s v="raspberry"/>
    <n v="3.09"/>
    <n v="21.63"/>
    <s v="South Helenhaven"/>
    <s v="debit card"/>
    <s v="b0f43f7d-1fb4-49f3-8b07-aec64bf3777b"/>
    <x v="5"/>
  </r>
  <r>
    <n v="26670"/>
    <s v="ac3c7cc9-9753-41d2-9b3d-4c7ae32c0e29"/>
    <d v="2020-01-06T08:42:00"/>
    <n v="3"/>
    <s v="b8d7bcda-35d9-41b6-839e-cc003f0bba98"/>
    <s v="raspberry"/>
    <n v="3.09"/>
    <n v="9.27"/>
    <s v="Swansonfurt"/>
    <s v="contactless"/>
    <s v="9e67bac0-2064-4ec4-a62c-994fd0ecda7b"/>
    <x v="5"/>
  </r>
  <r>
    <n v="26673"/>
    <s v="f725a735-9017-4612-b798-09c25221389d"/>
    <d v="2019-07-20T13:01:00"/>
    <n v="10"/>
    <s v="b8d7bcda-35d9-41b6-839e-cc003f0bba98"/>
    <s v="raspberry"/>
    <n v="3.09"/>
    <n v="30.9"/>
    <s v="East Candiceton"/>
    <s v="contactless"/>
    <s v="f1aef9bb-e3ea-4445-a77d-991d6d8c3182"/>
    <x v="5"/>
  </r>
  <r>
    <n v="26679"/>
    <s v="96c5dbfa-fbc8-4a2d-912a-6f675362a439"/>
    <d v="2020-07-23T14:22:00"/>
    <n v="3"/>
    <s v="b8d7bcda-35d9-41b6-839e-cc003f0bba98"/>
    <s v="raspberry"/>
    <n v="3.09"/>
    <n v="9.27"/>
    <s v="South Christineside"/>
    <s v="cash"/>
    <s v="14a1f149-2078-40a4-8664-1f763d7a44a9"/>
    <x v="5"/>
  </r>
  <r>
    <n v="26683"/>
    <s v="fc4809bf-a62c-499c-b0e5-59057a4818b3"/>
    <d v="2021-07-13T11:00:00"/>
    <n v="7"/>
    <s v="b8d7bcda-35d9-41b6-839e-cc003f0bba98"/>
    <s v="raspberry"/>
    <n v="3.09"/>
    <n v="21.63"/>
    <s v="Lake Bryan"/>
    <s v="credit card"/>
    <s v="fc10cf96-c1a8-4913-8613-305a79000391"/>
    <x v="5"/>
  </r>
  <r>
    <n v="26685"/>
    <s v="2fe78b9d-6a68-45a9-a991-7bf3a7a1aaeb"/>
    <d v="2019-08-29T10:58:00"/>
    <n v="7"/>
    <s v="b8d7bcda-35d9-41b6-839e-cc003f0bba98"/>
    <s v="raspberry"/>
    <n v="3.09"/>
    <n v="21.63"/>
    <s v="Jessicafort"/>
    <s v="cash"/>
    <s v="8f95045b-c66e-449b-bbfd-f6a970392376"/>
    <x v="5"/>
  </r>
  <r>
    <n v="26697"/>
    <s v="df7bfaf2-d888-4785-ad7a-57394c977f43"/>
    <d v="2021-06-17T18:35:00"/>
    <n v="1"/>
    <s v="8807bd2a-6fb3-4e5b-a59a-7cea8db97265"/>
    <s v="cranberry"/>
    <n v="1.8"/>
    <n v="1.8"/>
    <s v="South Alyssa"/>
    <s v="cash"/>
    <s v="480c47ab-7d66-4b38-814c-0e3117cd822d"/>
    <x v="5"/>
  </r>
  <r>
    <n v="26707"/>
    <s v="481277a0-9a8a-4d2e-a9bb-9d1646e1f00e"/>
    <d v="2021-03-12T13:15:00"/>
    <n v="1"/>
    <s v="8807bd2a-6fb3-4e5b-a59a-7cea8db97265"/>
    <s v="cranberry"/>
    <n v="1.8"/>
    <n v="1.8"/>
    <s v="South Edward"/>
    <s v="debit card"/>
    <s v="dc413cf4-64a4-4f9e-8f39-90759277ad77"/>
    <x v="5"/>
  </r>
  <r>
    <n v="26708"/>
    <s v="5880e1f4-5e3e-4695-a40e-f8b591aaa696"/>
    <d v="2020-09-29T08:06:00"/>
    <n v="2"/>
    <s v="8807bd2a-6fb3-4e5b-a59a-7cea8db97265"/>
    <s v="cranberry"/>
    <n v="1.8"/>
    <n v="3.6"/>
    <s v="New Eric"/>
    <s v="cash"/>
    <s v="8158fe49-066a-4e33-a68b-2176001355b1"/>
    <x v="5"/>
  </r>
  <r>
    <n v="26709"/>
    <s v="e82dc17f-adcc-4859-894e-3f9d71c87849"/>
    <d v="2020-12-24T13:06:00"/>
    <n v="9"/>
    <s v="8807bd2a-6fb3-4e5b-a59a-7cea8db97265"/>
    <s v="cranberry"/>
    <n v="1.8"/>
    <n v="16.2"/>
    <s v="Andersonland"/>
    <s v="credit card"/>
    <s v="b21d999d-7800-4e0f-a6e3-7595cf186479"/>
    <x v="5"/>
  </r>
  <r>
    <n v="26710"/>
    <s v="09745f6c-f3d2-479c-8df1-4bc226d880dc"/>
    <d v="2019-11-02T15:46:00"/>
    <n v="9"/>
    <s v="8807bd2a-6fb3-4e5b-a59a-7cea8db97265"/>
    <s v="cranberry"/>
    <n v="1.8"/>
    <n v="16.2"/>
    <s v="Justinstad"/>
    <s v="credit card"/>
    <s v="f017023c-32aa-48c3-be6a-c7389a811a23"/>
    <x v="5"/>
  </r>
  <r>
    <n v="26716"/>
    <s v="5348f5a4-2c83-4cac-96ef-f6e5b1c514be"/>
    <d v="2021-07-29T12:45:00"/>
    <n v="6"/>
    <s v="8807bd2a-6fb3-4e5b-a59a-7cea8db97265"/>
    <s v="cranberry"/>
    <n v="1.8"/>
    <n v="10.8"/>
    <s v="South Michaelfurt"/>
    <s v="credit card"/>
    <s v="ab9fe2d7-2327-40c4-8ea8-02335bc268c5"/>
    <x v="5"/>
  </r>
  <r>
    <n v="26726"/>
    <s v="ba84f693-97e1-4c24-8021-56a0066505a8"/>
    <d v="2020-06-06T12:56:00"/>
    <n v="1"/>
    <s v="8807bd2a-6fb3-4e5b-a59a-7cea8db97265"/>
    <s v="cranberry"/>
    <n v="1.8"/>
    <n v="1.8"/>
    <s v="Port Emilymouth"/>
    <s v="contactless"/>
    <s v="b421f639-6a43-4c95-bee6-1d96d7decca1"/>
    <x v="5"/>
  </r>
  <r>
    <n v="26735"/>
    <s v="19413680-9cd5-4c60-868c-923e0bbb8152"/>
    <d v="2021-12-25T13:35:00"/>
    <n v="10"/>
    <s v="8807bd2a-6fb3-4e5b-a59a-7cea8db97265"/>
    <s v="cranberry"/>
    <n v="1.8"/>
    <n v="18"/>
    <s v="West John"/>
    <s v="credit card"/>
    <s v="57e8827c-6a6c-4fc5-ad27-1cfcce5798e7"/>
    <x v="5"/>
  </r>
  <r>
    <n v="26740"/>
    <s v="6f801d49-ff2b-4ce0-bb17-e0ff9c9502db"/>
    <d v="2021-07-14T18:42:00"/>
    <n v="5"/>
    <s v="8807bd2a-6fb3-4e5b-a59a-7cea8db97265"/>
    <s v="cranberry"/>
    <n v="1.8"/>
    <n v="9"/>
    <s v="East Candiceton"/>
    <s v="debit card"/>
    <s v="307bdc88-376f-4e29-8929-47a4b092de18"/>
    <x v="5"/>
  </r>
  <r>
    <n v="26743"/>
    <s v="c8f96eb7-cb30-41d1-8818-a1ff6e6ef832"/>
    <d v="2019-08-20T08:03:00"/>
    <n v="9"/>
    <s v="8807bd2a-6fb3-4e5b-a59a-7cea8db97265"/>
    <s v="cranberry"/>
    <n v="1.8"/>
    <n v="16.2"/>
    <s v="Vincentville"/>
    <s v="contactless"/>
    <s v="1309c1b6-8c0f-40eb-a944-7a29fa0ff005"/>
    <x v="5"/>
  </r>
  <r>
    <n v="26752"/>
    <s v="5b63854d-9164-4af4-aba7-f4576302c416"/>
    <d v="2020-11-21T17:48:00"/>
    <n v="5"/>
    <s v="8807bd2a-6fb3-4e5b-a59a-7cea8db97265"/>
    <s v="cranberry"/>
    <n v="1.8"/>
    <n v="9"/>
    <s v="Swansonfurt"/>
    <s v="debit card"/>
    <s v="193c0f05-3535-42a8-8941-fcb1ec80e10e"/>
    <x v="5"/>
  </r>
  <r>
    <n v="26756"/>
    <s v="223032c6-adb6-4088-92ce-0ad433153a22"/>
    <d v="2019-08-31T08:32:00"/>
    <n v="8"/>
    <s v="8807bd2a-6fb3-4e5b-a59a-7cea8db97265"/>
    <s v="cranberry"/>
    <n v="1.8"/>
    <n v="14.4"/>
    <s v="Anthonyton"/>
    <s v="debit card"/>
    <s v="35531d7c-b650-4811-b385-a74efca93e12"/>
    <x v="5"/>
  </r>
  <r>
    <n v="26766"/>
    <s v="99c8110d-b5da-4277-bedd-b88fb2d1ee8e"/>
    <d v="2021-06-08T20:49:00"/>
    <n v="4"/>
    <s v="8807bd2a-6fb3-4e5b-a59a-7cea8db97265"/>
    <s v="cranberry"/>
    <n v="1.8"/>
    <n v="7.2"/>
    <s v="Tracyton"/>
    <s v="contactless"/>
    <s v="b233a0d3-735e-446d-a57c-043ee8e7bbe6"/>
    <x v="5"/>
  </r>
  <r>
    <n v="26767"/>
    <s v="c608ae74-4a5f-4336-88e2-03c395dd89de"/>
    <d v="2021-11-02T10:57:00"/>
    <n v="3"/>
    <s v="8807bd2a-6fb3-4e5b-a59a-7cea8db97265"/>
    <s v="cranberry"/>
    <n v="1.8"/>
    <n v="5.4"/>
    <s v="Bakershire"/>
    <s v="debit card"/>
    <s v="430a8b25-e5a7-461c-a378-04b9a4d0e5a7"/>
    <x v="5"/>
  </r>
  <r>
    <n v="26768"/>
    <s v="625de24d-9507-4fc1-97c7-bb4762b4a306"/>
    <d v="2020-04-16T16:38:00"/>
    <n v="5"/>
    <s v="8807bd2a-6fb3-4e5b-a59a-7cea8db97265"/>
    <s v="cranberry"/>
    <n v="1.8"/>
    <n v="9"/>
    <s v="East Sara"/>
    <s v="cash"/>
    <s v="aad52c98-8b07-4cb8-8860-f5a0f5b45990"/>
    <x v="5"/>
  </r>
  <r>
    <n v="26771"/>
    <s v="411df824-9a80-4cd5-8d48-533d98a23448"/>
    <d v="2022-05-10T17:38:00"/>
    <n v="8"/>
    <s v="021dada6-208f-4a6e-8d5b-2d4afca68fea"/>
    <s v="blueberry"/>
    <n v="4.09"/>
    <n v="32.72"/>
    <s v="North Joyfort"/>
    <s v="credit card"/>
    <s v="5723907c-9b54-4fed-bb9b-48abae07bf5a"/>
    <x v="5"/>
  </r>
  <r>
    <n v="26772"/>
    <s v="6ba316b7-d326-4d4f-86d4-32bd16537aee"/>
    <d v="2021-05-24T16:48:00"/>
    <n v="1"/>
    <s v="021dada6-208f-4a6e-8d5b-2d4afca68fea"/>
    <s v="blueberry"/>
    <n v="4.09"/>
    <n v="4.09"/>
    <s v="Alexmouth"/>
    <s v="cash"/>
    <s v="39ded52d-ecf2-4da1-86d5-c41ed68b2f92"/>
    <x v="5"/>
  </r>
  <r>
    <n v="26775"/>
    <s v="62f9c10d-f87c-43ab-868e-a23db24c0cb6"/>
    <d v="2020-02-08T13:24:00"/>
    <n v="5"/>
    <s v="021dada6-208f-4a6e-8d5b-2d4afca68fea"/>
    <s v="blueberry"/>
    <n v="4.09"/>
    <n v="20.45"/>
    <s v="East Ann"/>
    <s v="contactless"/>
    <s v="8ef948cf-ca04-46fa-96f3-450d20ee2439"/>
    <x v="5"/>
  </r>
  <r>
    <n v="26777"/>
    <s v="8d2dfbb5-e554-4987-9980-324d90e6bbb8"/>
    <d v="2021-09-19T16:30:00"/>
    <n v="5"/>
    <s v="021dada6-208f-4a6e-8d5b-2d4afca68fea"/>
    <s v="blueberry"/>
    <n v="4.09"/>
    <n v="20.45"/>
    <s v="South Alyssa"/>
    <s v="cash"/>
    <s v="91ddf6a1-11a5-4092-9bd4-b019ad677530"/>
    <x v="5"/>
  </r>
  <r>
    <n v="26786"/>
    <s v="18a9cb7d-fa59-4062-b86b-fc04c085f152"/>
    <d v="2022-03-15T12:56:00"/>
    <n v="7"/>
    <s v="021dada6-208f-4a6e-8d5b-2d4afca68fea"/>
    <s v="blueberry"/>
    <n v="4.09"/>
    <n v="28.63"/>
    <s v="Jaredside"/>
    <s v="credit card"/>
    <s v="44e58f65-241f-4839-9672-d4945ffb3a57"/>
    <x v="5"/>
  </r>
  <r>
    <n v="26791"/>
    <s v="6fba323b-9e19-43b8-9406-30c18a10a784"/>
    <d v="2021-03-01T09:02:00"/>
    <n v="1"/>
    <s v="021dada6-208f-4a6e-8d5b-2d4afca68fea"/>
    <s v="blueberry"/>
    <n v="4.09"/>
    <n v="4.09"/>
    <s v="South Billyview"/>
    <s v="contactless"/>
    <s v="adef8bb4-0270-4755-8ae7-7f740fc86b52"/>
    <x v="5"/>
  </r>
  <r>
    <n v="26794"/>
    <s v="82ab0eb7-f77c-4a98-8c24-77361aeb228b"/>
    <d v="2020-02-03T09:38:00"/>
    <n v="4"/>
    <s v="021dada6-208f-4a6e-8d5b-2d4afca68fea"/>
    <s v="blueberry"/>
    <n v="4.09"/>
    <n v="16.36"/>
    <s v="South Michaelfurt"/>
    <s v="credit card"/>
    <s v="5abdcbd3-393c-4357-8956-405d6bf1bd11"/>
    <x v="5"/>
  </r>
  <r>
    <n v="26798"/>
    <s v="7c7a7805-dbe9-4b14-b0d5-422f560a311e"/>
    <d v="2021-08-22T09:15:00"/>
    <n v="2"/>
    <s v="021dada6-208f-4a6e-8d5b-2d4afca68fea"/>
    <s v="blueberry"/>
    <n v="4.09"/>
    <n v="8.18"/>
    <s v="Andreburgh"/>
    <s v="debit card"/>
    <s v="d87380dc-3256-4690-9a2e-8bf4bbf6f0c0"/>
    <x v="5"/>
  </r>
  <r>
    <n v="26805"/>
    <s v="7735bde3-6ae6-4fea-a90d-87036e35edcf"/>
    <d v="2022-01-29T08:42:00"/>
    <n v="4"/>
    <s v="021dada6-208f-4a6e-8d5b-2d4afca68fea"/>
    <s v="blueberry"/>
    <n v="4.09"/>
    <n v="16.36"/>
    <s v="West John"/>
    <s v="credit card"/>
    <s v="622c6f03-dfc4-428c-b8ed-5a705cfa99c6"/>
    <x v="5"/>
  </r>
  <r>
    <n v="26806"/>
    <s v="c13bdbaa-2d82-4ad7-8e18-5128d626a738"/>
    <d v="2019-10-13T18:41:00"/>
    <n v="9"/>
    <s v="021dada6-208f-4a6e-8d5b-2d4afca68fea"/>
    <s v="blueberry"/>
    <n v="4.09"/>
    <n v="36.81"/>
    <s v="East Ann"/>
    <s v="contactless"/>
    <s v="7af53573-d669-41a2-a9b2-85daa68a9934"/>
    <x v="5"/>
  </r>
  <r>
    <n v="26808"/>
    <s v="78291d8a-d479-4506-af33-bf6eb6bd6add"/>
    <d v="2019-11-09T19:22:00"/>
    <n v="10"/>
    <s v="021dada6-208f-4a6e-8d5b-2d4afca68fea"/>
    <s v="blueberry"/>
    <n v="4.09"/>
    <n v="40.9"/>
    <s v="West Stefanie"/>
    <s v="cash"/>
    <s v="73e50d9b-b749-451a-897f-385f435cdc98"/>
    <x v="5"/>
  </r>
  <r>
    <n v="26810"/>
    <s v="f6bc791b-35af-45d0-8d2d-c510647c106f"/>
    <d v="2021-03-27T09:57:00"/>
    <n v="10"/>
    <s v="021dada6-208f-4a6e-8d5b-2d4afca68fea"/>
    <s v="blueberry"/>
    <n v="4.09"/>
    <n v="40.9"/>
    <s v="South Michaelfurt"/>
    <s v="cash"/>
    <s v="f971f9e4-845e-4b1e-bf28-a28501c2b2d8"/>
    <x v="5"/>
  </r>
  <r>
    <n v="26817"/>
    <s v="04702622-56af-46ab-ab09-25c472bc4e61"/>
    <d v="2020-05-07T17:32:00"/>
    <n v="7"/>
    <s v="021dada6-208f-4a6e-8d5b-2d4afca68fea"/>
    <s v="blueberry"/>
    <n v="4.09"/>
    <n v="28.63"/>
    <s v="Alexmouth"/>
    <s v="contactless"/>
    <s v="47312a43-ce4e-42fd-ae47-d419f7830b60"/>
    <x v="5"/>
  </r>
  <r>
    <n v="26860"/>
    <s v="7d38e3f1-8cd2-4481-9115-11564e306d0b"/>
    <d v="2019-07-11T17:07:00"/>
    <n v="8"/>
    <s v="3a62b54b-4900-4903-8f9f-df96f8284d09"/>
    <s v="bilberry"/>
    <n v="0.9"/>
    <n v="7.2"/>
    <s v="Vincentville"/>
    <s v="contactless"/>
    <s v="108107e3-08c0-4719-949d-c18a386f8e69"/>
    <x v="5"/>
  </r>
  <r>
    <n v="26867"/>
    <s v="fc7ef592-6eca-4242-a4c5-e7d58bce31ca"/>
    <d v="2021-11-11T14:51:00"/>
    <n v="7"/>
    <s v="3a62b54b-4900-4903-8f9f-df96f8284d09"/>
    <s v="bilberry"/>
    <n v="0.9"/>
    <n v="6.3"/>
    <s v="Andreburgh"/>
    <s v="contactless"/>
    <s v="98a12f06-1b51-4af4-a94d-11af6b5dbef5"/>
    <x v="5"/>
  </r>
  <r>
    <n v="26868"/>
    <s v="d3c9b19b-36be-4e68-85fd-737fd1a50e1a"/>
    <d v="2021-07-03T18:20:00"/>
    <n v="5"/>
    <s v="3a62b54b-4900-4903-8f9f-df96f8284d09"/>
    <s v="bilberry"/>
    <n v="0.9"/>
    <n v="4.5"/>
    <s v="New Glenn"/>
    <s v="credit card"/>
    <s v="6c36c82e-b2bb-49e9-b993-0d134ecec824"/>
    <x v="5"/>
  </r>
  <r>
    <n v="26875"/>
    <s v="6e3acd84-5ba0-440a-aaf0-96e58936503c"/>
    <d v="2020-11-11T20:22:00"/>
    <n v="3"/>
    <s v="3a62b54b-4900-4903-8f9f-df96f8284d09"/>
    <s v="bilberry"/>
    <n v="0.9"/>
    <n v="2.7"/>
    <s v="Martinezfurt"/>
    <s v="contactless"/>
    <s v="3eebb7c4-7952-448c-8af2-d13b02d46c43"/>
    <x v="5"/>
  </r>
  <r>
    <n v="26877"/>
    <s v="b313e643-4785-4b4c-897b-043cddb671ba"/>
    <d v="2020-08-03T13:04:00"/>
    <n v="2"/>
    <s v="3a62b54b-4900-4903-8f9f-df96f8284d09"/>
    <s v="bilberry"/>
    <n v="0.9"/>
    <n v="1.8"/>
    <s v="South Cynthia"/>
    <s v="debit card"/>
    <s v="aac632d2-1580-44b7-a061-8c2c30804b9d"/>
    <x v="5"/>
  </r>
  <r>
    <n v="26879"/>
    <s v="80d5af4b-aa3b-4ccb-a84a-ef66485399ea"/>
    <d v="2021-05-26T18:39:00"/>
    <n v="9"/>
    <s v="3a62b54b-4900-4903-8f9f-df96f8284d09"/>
    <s v="bilberry"/>
    <n v="0.9"/>
    <n v="8.1"/>
    <s v="South Edward"/>
    <s v="contactless"/>
    <s v="a44a715c-8855-4c16-80d4-0195a371bd3d"/>
    <x v="5"/>
  </r>
  <r>
    <n v="26880"/>
    <s v="565b4b2a-e052-4105-9d3e-7bd7496d1d85"/>
    <d v="2020-01-08T16:23:00"/>
    <n v="1"/>
    <s v="3a62b54b-4900-4903-8f9f-df96f8284d09"/>
    <s v="bilberry"/>
    <n v="0.9"/>
    <n v="0.9"/>
    <s v="East Jeremytown"/>
    <s v="credit card"/>
    <s v="18a2940a-9fc7-4166-b83f-5f7fff153ab6"/>
    <x v="5"/>
  </r>
  <r>
    <n v="26890"/>
    <s v="30b72d81-b7e3-4e90-8242-5f96b91e0553"/>
    <d v="2021-05-27T18:26:00"/>
    <n v="2"/>
    <s v="3a62b54b-4900-4903-8f9f-df96f8284d09"/>
    <s v="bilberry"/>
    <n v="0.9"/>
    <n v="1.8"/>
    <s v="East Ann"/>
    <s v="contactless"/>
    <s v="282d5192-972a-46e5-bf61-786e60213b17"/>
    <x v="5"/>
  </r>
  <r>
    <n v="26900"/>
    <s v="54b04d66-c981-463f-9b96-a0c87229531f"/>
    <d v="2021-06-03T14:01:00"/>
    <n v="1"/>
    <s v="3a62b54b-4900-4903-8f9f-df96f8284d09"/>
    <s v="bilberry"/>
    <n v="0.9"/>
    <n v="0.9"/>
    <s v="South Billyview"/>
    <s v="cash"/>
    <s v="c4087b3e-382d-4dbc-8ce0-807b4f98d436"/>
    <x v="5"/>
  </r>
  <r>
    <n v="26906"/>
    <s v="6e40a530-de1a-4741-8937-1b07e64dab2a"/>
    <d v="2022-06-03T15:26:00"/>
    <n v="6"/>
    <s v="3a62b54b-4900-4903-8f9f-df96f8284d09"/>
    <s v="bilberry"/>
    <n v="0.9"/>
    <n v="5.4"/>
    <s v="Alexmouth"/>
    <s v="credit card"/>
    <s v="f5feee79-3477-4044-9f57-32401d4cd7ca"/>
    <x v="5"/>
  </r>
  <r>
    <n v="26909"/>
    <s v="3b966546-1927-47e3-8697-bca6bfa6128a"/>
    <d v="2020-10-07T09:57:00"/>
    <n v="6"/>
    <s v="3a62b54b-4900-4903-8f9f-df96f8284d09"/>
    <s v="bilberry"/>
    <n v="0.9"/>
    <n v="5.4"/>
    <s v="South Billyview"/>
    <s v="debit card"/>
    <s v="c4a1e732-fcad-44e7-babc-5fa184662e65"/>
    <x v="5"/>
  </r>
  <r>
    <n v="26910"/>
    <s v="ca01d759-107e-4b68-930c-e3b2621dbe7c"/>
    <d v="2020-08-28T14:05:00"/>
    <n v="5"/>
    <s v="3a62b54b-4900-4903-8f9f-df96f8284d09"/>
    <s v="bilberry"/>
    <n v="0.9"/>
    <n v="4.5"/>
    <s v="Irwinport"/>
    <s v="cash"/>
    <s v="7095f746-bfd8-4dde-91ab-fa812d8d2a83"/>
    <x v="5"/>
  </r>
  <r>
    <n v="26911"/>
    <s v="5557a74f-e3be-47e0-bc34-9bf37cef71bd"/>
    <d v="2020-10-28T20:29:00"/>
    <n v="5"/>
    <s v="3a62b54b-4900-4903-8f9f-df96f8284d09"/>
    <s v="bilberry"/>
    <n v="0.9"/>
    <n v="4.5"/>
    <s v="West John"/>
    <s v="debit card"/>
    <s v="4c99b149-fd66-4056-bc03-bebb8b0763f2"/>
    <x v="5"/>
  </r>
  <r>
    <n v="26927"/>
    <s v="1e05bbac-10c1-45c9-b5d0-94eceed629c8"/>
    <d v="2019-10-14T09:47:00"/>
    <n v="5"/>
    <s v="3a62b54b-4900-4903-8f9f-df96f8284d09"/>
    <s v="bilberry"/>
    <n v="0.9"/>
    <n v="4.5"/>
    <s v="Christopherhaven"/>
    <s v="contactless"/>
    <s v="56064a9e-8857-4051-83ce-ff0604409cf8"/>
    <x v="5"/>
  </r>
  <r>
    <n v="26934"/>
    <s v="d42dfb4f-e20f-4d5f-93ba-6857563f152b"/>
    <d v="2020-08-29T18:42:00"/>
    <n v="3"/>
    <s v="3a62b54b-4900-4903-8f9f-df96f8284d09"/>
    <s v="bilberry"/>
    <n v="0.9"/>
    <n v="2.7"/>
    <s v="East Sara"/>
    <s v="credit card"/>
    <s v="16a6737e-ded5-4898-bcc0-0064cc75b025"/>
    <x v="5"/>
  </r>
  <r>
    <n v="26946"/>
    <s v="994a12e1-9e84-4279-970f-9ce65d3495cc"/>
    <d v="2019-12-14T15:14:00"/>
    <n v="2"/>
    <s v="3a62b54b-4900-4903-8f9f-df96f8284d09"/>
    <s v="bilberry"/>
    <n v="0.9"/>
    <n v="1.8"/>
    <s v="North Charles"/>
    <s v="contactless"/>
    <s v="b544685d-3794-419f-a206-428ec0cffd25"/>
    <x v="5"/>
  </r>
  <r>
    <n v="26953"/>
    <s v="9d4e5e49-aa41-4330-8ada-396074a74b85"/>
    <d v="2021-08-06T18:42:00"/>
    <n v="7"/>
    <s v="2a2205f7-5004-41e3-a7e3-7a581a8f81df"/>
    <s v="black currants"/>
    <n v="1.49"/>
    <n v="10.43"/>
    <s v="East Ann"/>
    <s v="credit card"/>
    <s v="d7c4345f-622a-412f-a055-5bbd5693e09c"/>
    <x v="5"/>
  </r>
  <r>
    <n v="26954"/>
    <s v="aa8fa309-4a09-4e39-9d87-d8d0be1b41c8"/>
    <d v="2021-07-14T18:07:00"/>
    <n v="2"/>
    <s v="2a2205f7-5004-41e3-a7e3-7a581a8f81df"/>
    <s v="black currants"/>
    <n v="1.49"/>
    <n v="2.98"/>
    <s v="Jaredside"/>
    <s v="credit card"/>
    <s v="ca2130d8-88fb-45df-b772-363135ab3d91"/>
    <x v="5"/>
  </r>
  <r>
    <n v="26955"/>
    <s v="2bf6142b-07c7-4f5a-ae46-0ec923025aa4"/>
    <d v="2022-01-03T08:03:00"/>
    <n v="7"/>
    <s v="2a2205f7-5004-41e3-a7e3-7a581a8f81df"/>
    <s v="black currants"/>
    <n v="1.49"/>
    <n v="10.43"/>
    <s v="Vincentville"/>
    <s v="credit card"/>
    <s v="8f0d85da-cc8f-4564-ab75-79f636501e23"/>
    <x v="5"/>
  </r>
  <r>
    <n v="26958"/>
    <s v="3a4d6150-fb23-4a95-af9b-6efa4f75f6c7"/>
    <d v="2022-05-17T20:52:00"/>
    <n v="5"/>
    <s v="2a2205f7-5004-41e3-a7e3-7a581a8f81df"/>
    <s v="black currants"/>
    <n v="1.49"/>
    <n v="7.45"/>
    <s v="New Glenn"/>
    <s v="cash"/>
    <s v="35ac7463-6028-4770-9b8e-ee8513c6ac68"/>
    <x v="5"/>
  </r>
  <r>
    <n v="26959"/>
    <s v="8d3bacf4-112c-4c13-9727-17b3d16efc79"/>
    <d v="2020-01-02T20:26:00"/>
    <n v="10"/>
    <s v="2a2205f7-5004-41e3-a7e3-7a581a8f81df"/>
    <s v="black currants"/>
    <n v="1.49"/>
    <n v="14.9"/>
    <s v="North Sarah"/>
    <s v="cash"/>
    <s v="a9e704c1-f0ac-4ae6-b305-ce365c12dbea"/>
    <x v="5"/>
  </r>
  <r>
    <n v="26964"/>
    <s v="317148c0-3ddb-432d-a8ef-ae3d3f59924f"/>
    <d v="2021-04-29T13:58:00"/>
    <n v="9"/>
    <s v="2a2205f7-5004-41e3-a7e3-7a581a8f81df"/>
    <s v="black currants"/>
    <n v="1.49"/>
    <n v="13.41"/>
    <s v="Charlesbury"/>
    <s v="cash"/>
    <s v="bea78753-894e-42e2-9583-80087c2e8900"/>
    <x v="5"/>
  </r>
  <r>
    <n v="26979"/>
    <s v="f564bb2a-c1e8-4a06-939a-af1bc7591012"/>
    <d v="2019-10-04T20:40:00"/>
    <n v="2"/>
    <s v="2a2205f7-5004-41e3-a7e3-7a581a8f81df"/>
    <s v="black currants"/>
    <n v="1.49"/>
    <n v="2.98"/>
    <s v="Martinezfurt"/>
    <s v="debit card"/>
    <s v="645bfb66-0f8b-4118-b36f-fe6cab9e0304"/>
    <x v="5"/>
  </r>
  <r>
    <n v="26981"/>
    <s v="5ba0ff80-cb2f-48f0-a95d-e6497b9d1f99"/>
    <d v="2020-02-07T17:40:00"/>
    <n v="4"/>
    <s v="2a2205f7-5004-41e3-a7e3-7a581a8f81df"/>
    <s v="black currants"/>
    <n v="1.49"/>
    <n v="5.96"/>
    <s v="North Charles"/>
    <s v="credit card"/>
    <s v="97fa5d35-f9aa-4c51-b2bc-f79cb5f1c72f"/>
    <x v="5"/>
  </r>
  <r>
    <n v="26992"/>
    <s v="389cf6b8-6fce-45a7-8edf-f90685edaf2f"/>
    <d v="2019-11-08T20:53:00"/>
    <n v="3"/>
    <s v="2a2205f7-5004-41e3-a7e3-7a581a8f81df"/>
    <s v="black currants"/>
    <n v="1.49"/>
    <n v="4.47"/>
    <s v="Christopherfurt"/>
    <s v="debit card"/>
    <s v="8a5a71d2-72c1-41d3-ac35-3f4f4928530f"/>
    <x v="5"/>
  </r>
  <r>
    <n v="26998"/>
    <s v="7cae602f-61b5-4a9f-8ece-ec5f169a24aa"/>
    <d v="2020-03-24T11:58:00"/>
    <n v="6"/>
    <s v="2a2205f7-5004-41e3-a7e3-7a581a8f81df"/>
    <s v="black currants"/>
    <n v="1.49"/>
    <n v="8.94"/>
    <s v="North Joyfort"/>
    <s v="credit card"/>
    <s v="74d1f786-d850-4596-8931-bdcd3a687b31"/>
    <x v="5"/>
  </r>
  <r>
    <n v="27006"/>
    <s v="749b62ac-251a-4600-b829-a37a42811469"/>
    <d v="2021-01-07T09:16:00"/>
    <n v="5"/>
    <s v="2a2205f7-5004-41e3-a7e3-7a581a8f81df"/>
    <s v="black currants"/>
    <n v="1.49"/>
    <n v="7.45"/>
    <s v="South Rachaelport"/>
    <s v="credit card"/>
    <s v="9dbc98d7-03ac-4475-acc0-602c9c3c417e"/>
    <x v="5"/>
  </r>
  <r>
    <n v="27007"/>
    <s v="a36298f4-69c2-461f-8827-aa8a11fc8c42"/>
    <d v="2020-03-05T18:00:00"/>
    <n v="3"/>
    <s v="2a2205f7-5004-41e3-a7e3-7a581a8f81df"/>
    <s v="black currants"/>
    <n v="1.49"/>
    <n v="4.47"/>
    <s v="Anthonyton"/>
    <s v="credit card"/>
    <s v="4bbc79da-9e40-41e5-ad92-c49f5f583b20"/>
    <x v="5"/>
  </r>
  <r>
    <n v="27008"/>
    <s v="f58e997e-5cdf-4829-a9bd-a4163fe06299"/>
    <d v="2019-06-16T11:26:00"/>
    <n v="8"/>
    <s v="2a2205f7-5004-41e3-a7e3-7a581a8f81df"/>
    <s v="black currants"/>
    <n v="1.49"/>
    <n v="11.92"/>
    <s v="South Helenhaven"/>
    <s v="debit card"/>
    <s v="002f8be9-9414-45ea-ac48-72d263f2fa95"/>
    <x v="5"/>
  </r>
  <r>
    <n v="27022"/>
    <s v="5687a88f-e5d6-49b1-930b-a015aa8d7deb"/>
    <d v="2020-10-23T11:15:00"/>
    <n v="1"/>
    <s v="2a2205f7-5004-41e3-a7e3-7a581a8f81df"/>
    <s v="black currants"/>
    <n v="1.49"/>
    <n v="1.49"/>
    <s v="New Eric"/>
    <s v="cash"/>
    <s v="c5e086d6-b308-497f-ad29-91d5e7850602"/>
    <x v="5"/>
  </r>
  <r>
    <n v="27034"/>
    <s v="2a3a3310-54f9-4437-b949-583849b3e95c"/>
    <d v="2019-09-13T12:37:00"/>
    <n v="7"/>
    <s v="2a2205f7-5004-41e3-a7e3-7a581a8f81df"/>
    <s v="black currants"/>
    <n v="1.49"/>
    <n v="10.43"/>
    <s v="South Michaelfurt"/>
    <s v="contactless"/>
    <s v="080d2330-978b-4357-b24c-0f7133e04926"/>
    <x v="5"/>
  </r>
  <r>
    <n v="27035"/>
    <s v="05673ee3-a459-4d3a-908c-75c3b52d930a"/>
    <d v="2020-06-17T18:32:00"/>
    <n v="3"/>
    <s v="2a2205f7-5004-41e3-a7e3-7a581a8f81df"/>
    <s v="black currants"/>
    <n v="1.49"/>
    <n v="4.47"/>
    <s v="New Lisa"/>
    <s v="credit card"/>
    <s v="01fcdef7-2d3b-40f5-af49-7024981a68b6"/>
    <x v="5"/>
  </r>
  <r>
    <n v="27045"/>
    <s v="265724b6-e3fd-4b38-8106-99f2e1ae2736"/>
    <d v="2022-06-07T10:07:00"/>
    <n v="2"/>
    <s v="2a2205f7-5004-41e3-a7e3-7a581a8f81df"/>
    <s v="black currants"/>
    <n v="1.49"/>
    <n v="2.98"/>
    <s v="Port Emilymouth"/>
    <s v="debit card"/>
    <s v="07cab470-44ea-4e64-aa3a-f0cd9bd5e4cb"/>
    <x v="5"/>
  </r>
  <r>
    <n v="27047"/>
    <s v="affb5aee-a754-43aa-8d24-0a7be09d7674"/>
    <d v="2020-11-15T18:45:00"/>
    <n v="3"/>
    <s v="2a2205f7-5004-41e3-a7e3-7a581a8f81df"/>
    <s v="black currants"/>
    <n v="1.49"/>
    <n v="4.47"/>
    <s v="South Michaelfurt"/>
    <s v="contactless"/>
    <s v="4aac9aca-37cb-4eb2-a3d6-3764861dac40"/>
    <x v="5"/>
  </r>
  <r>
    <n v="27049"/>
    <s v="3c685335-0c91-413d-b9f1-9f53dfe31da5"/>
    <d v="2019-08-12T17:59:00"/>
    <n v="5"/>
    <s v="2a2205f7-5004-41e3-a7e3-7a581a8f81df"/>
    <s v="black currants"/>
    <n v="1.49"/>
    <n v="7.45"/>
    <s v="Jessicafort"/>
    <s v="debit card"/>
    <s v="9d082798-c2c8-47d4-9075-c2da39c749f7"/>
    <x v="5"/>
  </r>
  <r>
    <n v="27062"/>
    <s v="28f3d80f-3828-4977-a5b0-38a2c8cf5133"/>
    <d v="2019-12-14T17:09:00"/>
    <n v="5"/>
    <s v="2a2205f7-5004-41e3-a7e3-7a581a8f81df"/>
    <s v="black currants"/>
    <n v="1.49"/>
    <n v="7.45"/>
    <s v="New Glenn"/>
    <s v="debit card"/>
    <s v="1420b2bf-6c13-4db8-8a02-020cc7025aba"/>
    <x v="5"/>
  </r>
  <r>
    <n v="27064"/>
    <s v="b431563a-f498-42ca-b515-cf0473f7a694"/>
    <d v="2020-07-09T09:28:00"/>
    <n v="2"/>
    <s v="2a2205f7-5004-41e3-a7e3-7a581a8f81df"/>
    <s v="black currants"/>
    <n v="1.49"/>
    <n v="2.98"/>
    <s v="Anthonyton"/>
    <s v="contactless"/>
    <s v="9b5fc1b5-4731-4b22-8ff5-9722da161329"/>
    <x v="5"/>
  </r>
  <r>
    <n v="27071"/>
    <s v="dafb468f-0da9-4ac8-9337-cc174d2dc2d1"/>
    <d v="2019-10-01T18:20:00"/>
    <n v="1"/>
    <s v="9c369ae9-2964-4a17-a45f-8b9b4a5066d0"/>
    <s v="red currants"/>
    <n v="2.19"/>
    <n v="2.19"/>
    <s v="South Cynthia"/>
    <s v="contactless"/>
    <s v="1d456c5a-5c66-43a8-9bb6-ab580819fae8"/>
    <x v="5"/>
  </r>
  <r>
    <n v="27072"/>
    <s v="5f4d1d79-c577-40c5-96e8-2516109d784f"/>
    <d v="2021-05-21T10:32:00"/>
    <n v="7"/>
    <s v="9c369ae9-2964-4a17-a45f-8b9b4a5066d0"/>
    <s v="red currants"/>
    <n v="2.19"/>
    <n v="15.33"/>
    <s v="Erichaven"/>
    <s v="contactless"/>
    <s v="5004d4df-4e3b-442e-8574-e46b358874d9"/>
    <x v="5"/>
  </r>
  <r>
    <n v="27081"/>
    <s v="7d6ceedb-2f79-4be1-b567-73638b3c5481"/>
    <d v="2021-06-23T20:40:00"/>
    <n v="4"/>
    <s v="9c369ae9-2964-4a17-a45f-8b9b4a5066d0"/>
    <s v="red currants"/>
    <n v="2.19"/>
    <n v="8.76"/>
    <s v="East Candiceton"/>
    <s v="debit card"/>
    <s v="2aceb167-b8a9-41ba-af31-4cd894a63d8e"/>
    <x v="5"/>
  </r>
  <r>
    <n v="27084"/>
    <s v="19173932-52df-4ae1-b904-1a39a4504255"/>
    <d v="2022-06-04T16:45:00"/>
    <n v="1"/>
    <s v="9c369ae9-2964-4a17-a45f-8b9b4a5066d0"/>
    <s v="red currants"/>
    <n v="2.19"/>
    <n v="2.19"/>
    <s v="East Suzanneside"/>
    <s v="credit card"/>
    <s v="12336216-fdfb-494f-9081-c020d0bef444"/>
    <x v="5"/>
  </r>
  <r>
    <n v="27089"/>
    <s v="aaa9b995-bd78-4250-b608-7c108df78018"/>
    <d v="2019-11-14T10:43:00"/>
    <n v="9"/>
    <s v="9c369ae9-2964-4a17-a45f-8b9b4a5066d0"/>
    <s v="red currants"/>
    <n v="2.19"/>
    <n v="19.71"/>
    <s v="North Sarah"/>
    <s v="contactless"/>
    <s v="5c22350b-029c-4481-b05e-c7c09486d368"/>
    <x v="5"/>
  </r>
  <r>
    <n v="27092"/>
    <s v="54fb6029-3846-4ce1-8cec-a925de0c6b47"/>
    <d v="2021-12-03T20:47:00"/>
    <n v="6"/>
    <s v="9c369ae9-2964-4a17-a45f-8b9b4a5066d0"/>
    <s v="red currants"/>
    <n v="2.19"/>
    <n v="13.14"/>
    <s v="Christopherfurt"/>
    <s v="cash"/>
    <s v="057272a7-6f24-41ff-b70b-03b6d0825da9"/>
    <x v="5"/>
  </r>
  <r>
    <n v="27096"/>
    <s v="ab9c4130-0225-4ccf-994f-3125cb9d207d"/>
    <d v="2021-02-12T13:46:00"/>
    <n v="4"/>
    <s v="9c369ae9-2964-4a17-a45f-8b9b4a5066d0"/>
    <s v="red currants"/>
    <n v="2.19"/>
    <n v="8.76"/>
    <s v="Anthonymouth"/>
    <s v="credit card"/>
    <s v="16427536-f327-44c7-ad95-0a6fd1440bab"/>
    <x v="5"/>
  </r>
  <r>
    <n v="27107"/>
    <s v="85b6aeac-24c8-44f0-97cd-85ca01f05dbc"/>
    <d v="2019-11-18T15:39:00"/>
    <n v="9"/>
    <s v="9c369ae9-2964-4a17-a45f-8b9b4a5066d0"/>
    <s v="red currants"/>
    <n v="2.19"/>
    <n v="19.71"/>
    <s v="Andersonland"/>
    <s v="credit card"/>
    <s v="965a487f-5720-4dc2-8282-afc1b85d4eb5"/>
    <x v="5"/>
  </r>
  <r>
    <n v="27112"/>
    <s v="e69e73dd-9747-4abe-be9f-e2601034b696"/>
    <d v="2021-08-09T08:00:00"/>
    <n v="1"/>
    <s v="9c369ae9-2964-4a17-a45f-8b9b4a5066d0"/>
    <s v="red currants"/>
    <n v="2.19"/>
    <n v="2.19"/>
    <s v="Jaredside"/>
    <s v="contactless"/>
    <s v="4e4586b9-9104-4a67-9035-1dd92d7affed"/>
    <x v="5"/>
  </r>
  <r>
    <n v="27115"/>
    <s v="4672f215-eefe-4f2b-9d31-09f0b705eb99"/>
    <d v="2020-01-29T12:06:00"/>
    <n v="3"/>
    <s v="9c369ae9-2964-4a17-a45f-8b9b4a5066d0"/>
    <s v="red currants"/>
    <n v="2.19"/>
    <n v="6.57"/>
    <s v="Tracyton"/>
    <s v="debit card"/>
    <s v="bc0107a1-34a3-40f8-b4e7-a32bc3b253fe"/>
    <x v="5"/>
  </r>
  <r>
    <n v="27127"/>
    <s v="fb06381b-e934-467d-b684-5935684b2ddd"/>
    <d v="2020-10-25T10:53:00"/>
    <n v="7"/>
    <s v="9c369ae9-2964-4a17-a45f-8b9b4a5066d0"/>
    <s v="red currants"/>
    <n v="2.19"/>
    <n v="15.33"/>
    <s v="Jaredside"/>
    <s v="contactless"/>
    <s v="09be33bc-fccd-4b8c-a1c8-91b24e884168"/>
    <x v="5"/>
  </r>
  <r>
    <n v="27129"/>
    <s v="9eea59ed-d581-4cfb-84fb-9598ebfde425"/>
    <d v="2020-10-20T17:03:00"/>
    <n v="5"/>
    <s v="9c369ae9-2964-4a17-a45f-8b9b4a5066d0"/>
    <s v="red currants"/>
    <n v="2.19"/>
    <n v="10.95"/>
    <s v="Andreburgh"/>
    <s v="cash"/>
    <s v="7448dcac-7e77-4d3e-a2e7-66180529ce0e"/>
    <x v="5"/>
  </r>
  <r>
    <n v="27130"/>
    <s v="e67cf0d8-69e7-4dca-981d-e735e738107a"/>
    <d v="2020-04-26T20:38:00"/>
    <n v="3"/>
    <s v="9c369ae9-2964-4a17-a45f-8b9b4a5066d0"/>
    <s v="red currants"/>
    <n v="2.19"/>
    <n v="6.57"/>
    <s v="Meganton"/>
    <s v="debit card"/>
    <s v="3ca6cfa8-14c7-48fa-bb91-133df3c37911"/>
    <x v="5"/>
  </r>
  <r>
    <n v="27133"/>
    <s v="86aff724-766b-4ca7-b2fd-d47f1380069e"/>
    <d v="2020-07-20T11:36:00"/>
    <n v="4"/>
    <s v="9c369ae9-2964-4a17-a45f-8b9b4a5066d0"/>
    <s v="red currants"/>
    <n v="2.19"/>
    <n v="8.76"/>
    <s v="North Joyfort"/>
    <s v="debit card"/>
    <s v="ed469514-88b4-477a-8bbe-fd22cccfd96e"/>
    <x v="5"/>
  </r>
  <r>
    <n v="27143"/>
    <s v="df62cd89-66b2-447a-ab41-9c3f7ada93d2"/>
    <d v="2019-11-08T20:35:00"/>
    <n v="8"/>
    <s v="9c369ae9-2964-4a17-a45f-8b9b4a5066d0"/>
    <s v="red currants"/>
    <n v="2.19"/>
    <n v="17.52"/>
    <s v="South Alyssa"/>
    <s v="debit card"/>
    <s v="fddba1b0-4f4b-4b16-b060-9306baa842af"/>
    <x v="5"/>
  </r>
  <r>
    <n v="27144"/>
    <s v="b93aeb90-9134-413d-999b-99b9929cad24"/>
    <d v="2020-06-06T17:37:00"/>
    <n v="2"/>
    <s v="9c369ae9-2964-4a17-a45f-8b9b4a5066d0"/>
    <s v="red currants"/>
    <n v="2.19"/>
    <n v="4.38"/>
    <s v="Andreburgh"/>
    <s v="debit card"/>
    <s v="ec90eae9-d188-4992-9fe1-9d11440dd296"/>
    <x v="5"/>
  </r>
  <r>
    <n v="27145"/>
    <s v="4ee00460-224c-4c77-96ed-9cd51b3ade78"/>
    <d v="2019-08-15T20:33:00"/>
    <n v="2"/>
    <s v="9c369ae9-2964-4a17-a45f-8b9b4a5066d0"/>
    <s v="red currants"/>
    <n v="2.19"/>
    <n v="4.38"/>
    <s v="South Alyssa"/>
    <s v="debit card"/>
    <s v="b1b53642-dd0d-45bb-b0a0-aad7785c9044"/>
    <x v="5"/>
  </r>
  <r>
    <n v="27151"/>
    <s v="340b5964-68ca-4a96-8867-37eda19c8569"/>
    <d v="2019-11-28T12:33:00"/>
    <n v="10"/>
    <s v="9c369ae9-2964-4a17-a45f-8b9b4a5066d0"/>
    <s v="red currants"/>
    <n v="2.19"/>
    <n v="21.9"/>
    <s v="South Christineside"/>
    <s v="credit card"/>
    <s v="f0828a17-2b92-4228-ae66-a94a8757e857"/>
    <x v="5"/>
  </r>
  <r>
    <n v="27153"/>
    <s v="c0fabdcc-edfd-40da-8d36-77c5cbe64d67"/>
    <d v="2021-11-18T10:32:00"/>
    <n v="6"/>
    <s v="9c369ae9-2964-4a17-a45f-8b9b4a5066d0"/>
    <s v="red currants"/>
    <n v="2.19"/>
    <n v="13.14"/>
    <s v="East Ann"/>
    <s v="debit card"/>
    <s v="ea6cb890-d2a2-4f16-9867-107c33c02bf0"/>
    <x v="5"/>
  </r>
  <r>
    <n v="27155"/>
    <s v="d6eca81d-a856-4aed-90a7-a78c49c5f6c4"/>
    <d v="2019-11-30T18:30:00"/>
    <n v="9"/>
    <s v="9c369ae9-2964-4a17-a45f-8b9b4a5066d0"/>
    <s v="red currants"/>
    <n v="2.19"/>
    <n v="19.71"/>
    <s v="East Ann"/>
    <s v="credit card"/>
    <s v="8ca8866a-52be-48fe-909e-1deca01b43cc"/>
    <x v="5"/>
  </r>
  <r>
    <n v="27158"/>
    <s v="0df40850-2265-4463-a586-e955c963697e"/>
    <d v="2020-01-27T15:26:00"/>
    <n v="3"/>
    <s v="a3b01605-7f7a-4208-b1ac-d2dd3c23d91c"/>
    <s v="gooseberry"/>
    <n v="0.5"/>
    <n v="1.5"/>
    <s v="North Charles"/>
    <s v="credit card"/>
    <s v="99bb0465-1797-4406-b456-db917a3d71c3"/>
    <x v="5"/>
  </r>
  <r>
    <n v="27164"/>
    <s v="1ab7d417-3900-46f0-ac05-e6516a806375"/>
    <d v="2022-03-18T16:19:00"/>
    <n v="4"/>
    <s v="a3b01605-7f7a-4208-b1ac-d2dd3c23d91c"/>
    <s v="gooseberry"/>
    <n v="0.5"/>
    <n v="2"/>
    <s v="South Edward"/>
    <s v="contactless"/>
    <s v="1108b7c2-2dc7-4039-8dcf-eee08baee6a1"/>
    <x v="5"/>
  </r>
  <r>
    <n v="27165"/>
    <s v="7246612a-82c0-4b79-bd61-822023832645"/>
    <d v="2021-05-14T11:23:00"/>
    <n v="3"/>
    <s v="a3b01605-7f7a-4208-b1ac-d2dd3c23d91c"/>
    <s v="gooseberry"/>
    <n v="0.5"/>
    <n v="1.5"/>
    <s v="New Richard"/>
    <s v="contactless"/>
    <s v="9eb637bd-519a-4efd-bbbd-99dcff8b868c"/>
    <x v="5"/>
  </r>
  <r>
    <n v="27169"/>
    <s v="b240fc4f-3d17-4601-9507-146a35936c9c"/>
    <d v="2021-01-31T09:40:00"/>
    <n v="3"/>
    <s v="a3b01605-7f7a-4208-b1ac-d2dd3c23d91c"/>
    <s v="gooseberry"/>
    <n v="0.5"/>
    <n v="1.5"/>
    <s v="Martinezfurt"/>
    <s v="credit card"/>
    <s v="bb58c9a4-b2a6-4c4d-85ea-3e707d985a8a"/>
    <x v="5"/>
  </r>
  <r>
    <n v="27176"/>
    <s v="e5ae0d74-b930-4629-afad-cb59a683cf5f"/>
    <d v="2022-03-08T16:06:00"/>
    <n v="2"/>
    <s v="a3b01605-7f7a-4208-b1ac-d2dd3c23d91c"/>
    <s v="gooseberry"/>
    <n v="0.5"/>
    <n v="1"/>
    <s v="South Cynthia"/>
    <s v="cash"/>
    <s v="b46393b3-ddba-4d38-976f-c00bfca0fc78"/>
    <x v="5"/>
  </r>
  <r>
    <n v="27178"/>
    <s v="9ef9c338-a7bc-41a0-b515-2c879f81e4ac"/>
    <d v="2022-02-06T20:24:00"/>
    <n v="1"/>
    <s v="a3b01605-7f7a-4208-b1ac-d2dd3c23d91c"/>
    <s v="gooseberry"/>
    <n v="0.5"/>
    <n v="0.5"/>
    <s v="West John"/>
    <s v="cash"/>
    <s v="d534a056-fb4d-4e5f-8363-9eed73070f96"/>
    <x v="5"/>
  </r>
  <r>
    <n v="27183"/>
    <s v="d4e94548-d372-46ae-b614-24fb4e779346"/>
    <d v="2020-03-23T11:49:00"/>
    <n v="4"/>
    <s v="a3b01605-7f7a-4208-b1ac-d2dd3c23d91c"/>
    <s v="gooseberry"/>
    <n v="0.5"/>
    <n v="2"/>
    <s v="South Rachaelport"/>
    <s v="cash"/>
    <s v="8ae0bd70-b0bd-4c2d-ab1a-9c67bf2658d1"/>
    <x v="5"/>
  </r>
  <r>
    <n v="27205"/>
    <s v="26dcd2e2-4886-4928-9281-73378c1927f1"/>
    <d v="2020-09-19T08:00:00"/>
    <n v="8"/>
    <s v="a3b01605-7f7a-4208-b1ac-d2dd3c23d91c"/>
    <s v="gooseberry"/>
    <n v="0.5"/>
    <n v="4"/>
    <s v="Meganton"/>
    <s v="contactless"/>
    <s v="bd0362d3-104a-4454-bba7-c54f628bac5a"/>
    <x v="5"/>
  </r>
  <r>
    <n v="27207"/>
    <s v="904122bc-33db-48c9-8e68-17ac4055d560"/>
    <d v="2020-04-15T13:27:00"/>
    <n v="10"/>
    <s v="a3b01605-7f7a-4208-b1ac-d2dd3c23d91c"/>
    <s v="gooseberry"/>
    <n v="0.5"/>
    <n v="5"/>
    <s v="New Eric"/>
    <s v="contactless"/>
    <s v="3f932ece-dd8c-4853-9dd5-38278b5e553f"/>
    <x v="5"/>
  </r>
  <r>
    <n v="27210"/>
    <s v="fb43472e-6e0b-45f9-9795-1808e2c96266"/>
    <d v="2019-12-24T10:22:00"/>
    <n v="3"/>
    <s v="a3b01605-7f7a-4208-b1ac-d2dd3c23d91c"/>
    <s v="gooseberry"/>
    <n v="0.5"/>
    <n v="1.5"/>
    <s v="Port Angela"/>
    <s v="cash"/>
    <s v="90cbc69a-0879-404a-ad6a-a716114d76ab"/>
    <x v="5"/>
  </r>
  <r>
    <n v="27212"/>
    <s v="7b0b7f48-9c66-4e04-820e-37e308157a83"/>
    <d v="2020-03-30T17:18:00"/>
    <n v="8"/>
    <s v="a3b01605-7f7a-4208-b1ac-d2dd3c23d91c"/>
    <s v="gooseberry"/>
    <n v="0.5"/>
    <n v="4"/>
    <s v="East Jeremytown"/>
    <s v="contactless"/>
    <s v="b910969a-5958-4aa4-bb20-c46cf6634094"/>
    <x v="5"/>
  </r>
  <r>
    <n v="27214"/>
    <s v="3daac8a6-91f2-4192-88ac-2b705ad32fb3"/>
    <d v="2021-07-23T13:15:00"/>
    <n v="10"/>
    <s v="a3b01605-7f7a-4208-b1ac-d2dd3c23d91c"/>
    <s v="gooseberry"/>
    <n v="0.5"/>
    <n v="5"/>
    <s v="South Alyssa"/>
    <s v="credit card"/>
    <s v="b5de2cac-dc90-4dd3-a831-fa04186b9e6c"/>
    <x v="5"/>
  </r>
  <r>
    <n v="27230"/>
    <s v="bd0458c2-197d-449c-b6fe-b59abc3481ab"/>
    <d v="2021-11-29T18:19:00"/>
    <n v="8"/>
    <s v="a3b01605-7f7a-4208-b1ac-d2dd3c23d91c"/>
    <s v="gooseberry"/>
    <n v="0.5"/>
    <n v="4"/>
    <s v="New Lisa"/>
    <s v="debit card"/>
    <s v="38d0e143-9e81-400e-96cd-bf31a44010a7"/>
    <x v="5"/>
  </r>
  <r>
    <n v="27231"/>
    <s v="ad147394-f1e1-47a3-9947-0e04a238d0ef"/>
    <d v="2019-06-18T15:01:00"/>
    <n v="6"/>
    <s v="a3b01605-7f7a-4208-b1ac-d2dd3c23d91c"/>
    <s v="gooseberry"/>
    <n v="0.5"/>
    <n v="3"/>
    <s v="East Candiceton"/>
    <s v="contactless"/>
    <s v="098b0797-8b7f-4701-94df-9127872eceaf"/>
    <x v="5"/>
  </r>
  <r>
    <n v="27238"/>
    <s v="edb01afa-c574-49f5-9566-d85fa6d3ab4d"/>
    <d v="2020-12-28T09:06:00"/>
    <n v="5"/>
    <s v="a3b01605-7f7a-4208-b1ac-d2dd3c23d91c"/>
    <s v="gooseberry"/>
    <n v="0.5"/>
    <n v="2.5"/>
    <s v="Jordanmouth"/>
    <s v="cash"/>
    <s v="e1846a3e-f97e-42b1-ab41-3378fc12a67f"/>
    <x v="5"/>
  </r>
  <r>
    <n v="27243"/>
    <s v="f4c5c9b0-2fef-4c22-93ae-ac07781790df"/>
    <d v="2021-04-20T09:33:00"/>
    <n v="3"/>
    <s v="a3b01605-7f7a-4208-b1ac-d2dd3c23d91c"/>
    <s v="gooseberry"/>
    <n v="0.5"/>
    <n v="1.5"/>
    <s v="North Joyfort"/>
    <s v="cash"/>
    <s v="3dc8d42a-d95a-484a-b547-df7d86a7c789"/>
    <x v="5"/>
  </r>
  <r>
    <n v="27244"/>
    <s v="32685ecc-89d7-49dd-be5d-3e43e98d17da"/>
    <d v="2021-09-14T18:51:00"/>
    <n v="10"/>
    <s v="a3b01605-7f7a-4208-b1ac-d2dd3c23d91c"/>
    <s v="gooseberry"/>
    <n v="0.5"/>
    <n v="5"/>
    <s v="Bakershire"/>
    <s v="contactless"/>
    <s v="3879de65-cd26-4051-8de7-325f1f260ac4"/>
    <x v="5"/>
  </r>
  <r>
    <n v="27246"/>
    <s v="baa8e414-4179-41a1-a70e-056a96427c8e"/>
    <d v="2022-06-11T08:14:00"/>
    <n v="4"/>
    <s v="a3b01605-7f7a-4208-b1ac-d2dd3c23d91c"/>
    <s v="gooseberry"/>
    <n v="0.5"/>
    <n v="2"/>
    <s v="South Helenhaven"/>
    <s v="contactless"/>
    <s v="968eda2b-193d-4b84-aec7-f04231fcec62"/>
    <x v="5"/>
  </r>
  <r>
    <n v="27249"/>
    <s v="d9f37970-1277-46a2-9509-59d356cb9277"/>
    <d v="2020-08-10T17:55:00"/>
    <n v="6"/>
    <s v="a3b01605-7f7a-4208-b1ac-d2dd3c23d91c"/>
    <s v="gooseberry"/>
    <n v="0.5"/>
    <n v="3"/>
    <s v="East Suzanneside"/>
    <s v="cash"/>
    <s v="73046db7-12ab-4141-a3b7-02e173d675c8"/>
    <x v="5"/>
  </r>
  <r>
    <n v="27250"/>
    <s v="21f78461-9e0f-4505-baf4-7fab80c0ea5a"/>
    <d v="2020-11-05T08:57:00"/>
    <n v="1"/>
    <s v="a3b01605-7f7a-4208-b1ac-d2dd3c23d91c"/>
    <s v="gooseberry"/>
    <n v="0.5"/>
    <n v="0.5"/>
    <s v="North Joyfort"/>
    <s v="cash"/>
    <s v="846cc8b7-68d0-456f-b126-03a22dcd3c4c"/>
    <x v="5"/>
  </r>
  <r>
    <n v="27251"/>
    <s v="050cb77c-a5e4-4558-9eff-90433f927796"/>
    <d v="2022-01-25T15:40:00"/>
    <n v="8"/>
    <s v="a3b01605-7f7a-4208-b1ac-d2dd3c23d91c"/>
    <s v="gooseberry"/>
    <n v="0.5"/>
    <n v="4"/>
    <s v="East Candiceton"/>
    <s v="debit card"/>
    <s v="7374a030-9893-4ea0-923d-d79b8521d715"/>
    <x v="5"/>
  </r>
  <r>
    <n v="27252"/>
    <s v="48c62e2f-905d-4704-a455-1736c05fe28f"/>
    <d v="2022-06-03T08:06:00"/>
    <n v="9"/>
    <s v="a3b01605-7f7a-4208-b1ac-d2dd3c23d91c"/>
    <s v="gooseberry"/>
    <n v="0.5"/>
    <n v="4.5"/>
    <s v="Andreburgh"/>
    <s v="contactless"/>
    <s v="ccd6677b-d8ba-4199-9685-7dc030031399"/>
    <x v="5"/>
  </r>
  <r>
    <n v="27259"/>
    <s v="2291720a-3b99-408b-8141-bc47d02d3a3a"/>
    <d v="2022-04-04T14:38:00"/>
    <n v="9"/>
    <s v="a3b01605-7f7a-4208-b1ac-d2dd3c23d91c"/>
    <s v="gooseberry"/>
    <n v="0.5"/>
    <n v="4.5"/>
    <s v="North Charles"/>
    <s v="cash"/>
    <s v="fbd5f7d4-a2fc-4c7c-9929-49182b4672db"/>
    <x v="5"/>
  </r>
  <r>
    <n v="27262"/>
    <s v="df986a3c-707b-4450-955c-ccc85672982b"/>
    <d v="2021-06-09T15:25:00"/>
    <n v="2"/>
    <s v="a3b01605-7f7a-4208-b1ac-d2dd3c23d91c"/>
    <s v="gooseberry"/>
    <n v="0.5"/>
    <n v="1"/>
    <s v="Jessicafort"/>
    <s v="debit card"/>
    <s v="f8680a73-096e-4461-b819-97e5dbd2d71e"/>
    <x v="5"/>
  </r>
  <r>
    <n v="27273"/>
    <s v="65a7ecba-3438-4ee1-888e-04a383806dae"/>
    <d v="2021-01-04T11:52:00"/>
    <n v="2"/>
    <s v="a3b01605-7f7a-4208-b1ac-d2dd3c23d91c"/>
    <s v="gooseberry"/>
    <n v="0.5"/>
    <n v="1"/>
    <s v="Bakershire"/>
    <s v="contactless"/>
    <s v="ec50c743-4c58-4929-b7cf-946da25ecd5c"/>
    <x v="5"/>
  </r>
  <r>
    <n v="27295"/>
    <s v="9892afbe-4df8-475c-9ce5-f649f6673365"/>
    <d v="2021-04-22T15:24:00"/>
    <n v="5"/>
    <s v="544054b5-24bd-42d8-8c7b-7c90bdb0c9d9"/>
    <s v="blackberry"/>
    <n v="1.9"/>
    <n v="9.5"/>
    <s v="Andreburgh"/>
    <s v="credit card"/>
    <s v="48484e1d-9100-45e6-aac4-4be30aceb945"/>
    <x v="5"/>
  </r>
  <r>
    <n v="27298"/>
    <s v="84fa342d-79db-487a-bf81-31be13287346"/>
    <d v="2021-01-27T16:13:00"/>
    <n v="5"/>
    <s v="544054b5-24bd-42d8-8c7b-7c90bdb0c9d9"/>
    <s v="blackberry"/>
    <n v="1.9"/>
    <n v="9.5"/>
    <s v="North Sarah"/>
    <s v="debit card"/>
    <s v="c6712846-64cf-4414-b0d6-695af346d5e2"/>
    <x v="5"/>
  </r>
  <r>
    <n v="27299"/>
    <s v="96f06aaf-0e3f-4a7d-b0fe-5449774d0c80"/>
    <d v="2020-02-09T19:26:00"/>
    <n v="8"/>
    <s v="544054b5-24bd-42d8-8c7b-7c90bdb0c9d9"/>
    <s v="blackberry"/>
    <n v="1.9"/>
    <n v="15.2"/>
    <s v="South Michaelfurt"/>
    <s v="credit card"/>
    <s v="1d7506ae-9280-4208-8c57-ff9421b7b2ef"/>
    <x v="5"/>
  </r>
  <r>
    <n v="27308"/>
    <s v="8336fba2-cbc6-41e2-9b39-a0e50ebcf72e"/>
    <d v="2021-06-25T18:55:00"/>
    <n v="4"/>
    <s v="544054b5-24bd-42d8-8c7b-7c90bdb0c9d9"/>
    <s v="blackberry"/>
    <n v="1.9"/>
    <n v="7.6"/>
    <s v="Lake Bryan"/>
    <s v="credit card"/>
    <s v="3367c7b2-fd38-42ca-8b6b-9aaa7c16820f"/>
    <x v="5"/>
  </r>
  <r>
    <n v="27310"/>
    <s v="9b35d476-f51c-4e46-92ad-6df6ccb19f25"/>
    <d v="2020-11-12T16:37:00"/>
    <n v="4"/>
    <s v="544054b5-24bd-42d8-8c7b-7c90bdb0c9d9"/>
    <s v="blackberry"/>
    <n v="1.9"/>
    <n v="7.6"/>
    <s v="South Alyssa"/>
    <s v="debit card"/>
    <s v="2f678332-b744-42c8-9a9a-a54573fc2104"/>
    <x v="5"/>
  </r>
  <r>
    <n v="27340"/>
    <s v="f0ee994a-f6e3-4c84-9aa7-992a7342c00a"/>
    <d v="2019-08-20T19:15:00"/>
    <n v="2"/>
    <s v="544054b5-24bd-42d8-8c7b-7c90bdb0c9d9"/>
    <s v="blackberry"/>
    <n v="1.9"/>
    <n v="3.8"/>
    <s v="East Sara"/>
    <s v="cash"/>
    <s v="94e83792-2006-4468-a25c-563697a5b710"/>
    <x v="5"/>
  </r>
  <r>
    <n v="27354"/>
    <s v="a11b3bc2-ee15-4d3d-979b-8fcee65e5137"/>
    <d v="2019-09-26T15:56:00"/>
    <n v="8"/>
    <s v="544054b5-24bd-42d8-8c7b-7c90bdb0c9d9"/>
    <s v="blackberry"/>
    <n v="1.9"/>
    <n v="15.2"/>
    <s v="Julieview"/>
    <s v="cash"/>
    <s v="85bb1af7-0305-42b4-bf01-d341b6093203"/>
    <x v="5"/>
  </r>
  <r>
    <n v="27355"/>
    <s v="7bc2326b-b2ba-4365-bdf1-c30695e03f9c"/>
    <d v="2022-03-13T12:42:00"/>
    <n v="1"/>
    <s v="544054b5-24bd-42d8-8c7b-7c90bdb0c9d9"/>
    <s v="blackberry"/>
    <n v="1.9"/>
    <n v="1.9"/>
    <s v="Charlesbury"/>
    <s v="cash"/>
    <s v="bb95fe08-fb26-4dc9-9d65-d2cd9710bc86"/>
    <x v="5"/>
  </r>
  <r>
    <n v="27358"/>
    <s v="329bab60-3f8e-4405-9893-db99602b5122"/>
    <d v="2021-07-17T16:57:00"/>
    <n v="3"/>
    <s v="544054b5-24bd-42d8-8c7b-7c90bdb0c9d9"/>
    <s v="blackberry"/>
    <n v="1.9"/>
    <n v="5.6999999999999904"/>
    <s v="East Suzanneside"/>
    <s v="contactless"/>
    <s v="bca8a8f2-0d4c-4550-9379-7e90d2ccb99a"/>
    <x v="5"/>
  </r>
  <r>
    <n v="27368"/>
    <s v="cf735de8-cd39-4628-8448-de21f9536d4b"/>
    <d v="2020-01-11T16:10:00"/>
    <n v="1"/>
    <s v="544054b5-24bd-42d8-8c7b-7c90bdb0c9d9"/>
    <s v="blackberry"/>
    <n v="1.9"/>
    <n v="1.9"/>
    <s v="Charlesbury"/>
    <s v="debit card"/>
    <s v="507c789d-2da3-42f2-8d43-76b826b08fd7"/>
    <x v="5"/>
  </r>
  <r>
    <n v="27369"/>
    <s v="f946bc43-6f26-4584-8563-ad78c9a99ffb"/>
    <d v="2020-11-25T20:50:00"/>
    <n v="9"/>
    <s v="544054b5-24bd-42d8-8c7b-7c90bdb0c9d9"/>
    <s v="blackberry"/>
    <n v="1.9"/>
    <n v="17.099999999999898"/>
    <s v="Alexmouth"/>
    <s v="debit card"/>
    <s v="93f7e882-6f24-45e5-9078-e961582a0802"/>
    <x v="5"/>
  </r>
  <r>
    <n v="27375"/>
    <s v="8f0dbf96-4983-43cf-a119-9a4c97926647"/>
    <d v="2021-04-12T16:50:00"/>
    <n v="1"/>
    <s v="544054b5-24bd-42d8-8c7b-7c90bdb0c9d9"/>
    <s v="blackberry"/>
    <n v="1.9"/>
    <n v="1.9"/>
    <s v="South Christineside"/>
    <s v="cash"/>
    <s v="80ab7aeb-b7a6-4692-a105-640d95c8a5bb"/>
    <x v="5"/>
  </r>
  <r>
    <n v="27377"/>
    <s v="d5685ec9-2caf-45b0-b0b3-e8ea875fcc90"/>
    <d v="2020-08-05T12:59:00"/>
    <n v="8"/>
    <s v="544054b5-24bd-42d8-8c7b-7c90bdb0c9d9"/>
    <s v="blackberry"/>
    <n v="1.9"/>
    <n v="15.2"/>
    <s v="South Alyssa"/>
    <s v="credit card"/>
    <s v="f5dba2db-3434-4afa-b337-1d00eb9cc4d2"/>
    <x v="5"/>
  </r>
  <r>
    <n v="27380"/>
    <s v="0febea87-917d-4bec-833f-e80731c17b9a"/>
    <d v="2021-06-14T16:30:00"/>
    <n v="7"/>
    <s v="544054b5-24bd-42d8-8c7b-7c90bdb0c9d9"/>
    <s v="blackberry"/>
    <n v="1.9"/>
    <n v="13.299999999999899"/>
    <s v="Christopherfurt"/>
    <s v="credit card"/>
    <s v="b20b33d5-3e2a-4e50-a05c-b5f52a2def19"/>
    <x v="5"/>
  </r>
  <r>
    <n v="27385"/>
    <s v="e62853e3-0979-4dfe-a6db-be142649a5d2"/>
    <d v="2022-03-23T11:20:00"/>
    <n v="6"/>
    <s v="51d2f3f4-fb43-4b4b-a682-2c309963277e"/>
    <s v="whortleberry"/>
    <n v="0.99"/>
    <n v="5.9399999999999897"/>
    <s v="Andreburgh"/>
    <s v="contactless"/>
    <s v="f3b616e1-e38a-4c22-a90f-09339d575592"/>
    <x v="5"/>
  </r>
  <r>
    <n v="27387"/>
    <s v="bec60f94-cf92-4fbd-bc3e-3e3bd7bd2a15"/>
    <d v="2022-03-14T10:18:00"/>
    <n v="8"/>
    <s v="51d2f3f4-fb43-4b4b-a682-2c309963277e"/>
    <s v="whortleberry"/>
    <n v="0.99"/>
    <n v="7.92"/>
    <s v="Justinstad"/>
    <s v="debit card"/>
    <s v="b0b66e76-ca04-4d79-b40a-2d031f9f95ea"/>
    <x v="5"/>
  </r>
  <r>
    <n v="27394"/>
    <s v="3f5bce59-c0e2-4190-9aa3-07b6378edd20"/>
    <d v="2021-09-19T08:51:00"/>
    <n v="7"/>
    <s v="51d2f3f4-fb43-4b4b-a682-2c309963277e"/>
    <s v="whortleberry"/>
    <n v="0.99"/>
    <n v="6.93"/>
    <s v="Christopherhaven"/>
    <s v="credit card"/>
    <s v="fd0aff81-0fd8-4518-a5b3-9702acac36f3"/>
    <x v="5"/>
  </r>
  <r>
    <n v="27408"/>
    <s v="c7673aed-3a31-4021-890a-915c3b3eb4cd"/>
    <d v="2021-07-23T15:19:00"/>
    <n v="3"/>
    <s v="51d2f3f4-fb43-4b4b-a682-2c309963277e"/>
    <s v="whortleberry"/>
    <n v="0.99"/>
    <n v="2.96999999999999"/>
    <s v="North Joyfort"/>
    <s v="debit card"/>
    <s v="c74354a3-8c96-4d1c-8568-66f21b904311"/>
    <x v="5"/>
  </r>
  <r>
    <n v="27409"/>
    <s v="69c33ba4-0029-4715-86a0-fa8dcf9b380d"/>
    <d v="2021-06-15T09:51:00"/>
    <n v="7"/>
    <s v="51d2f3f4-fb43-4b4b-a682-2c309963277e"/>
    <s v="whortleberry"/>
    <n v="0.99"/>
    <n v="6.93"/>
    <s v="Swansonfurt"/>
    <s v="contactless"/>
    <s v="9fe0289d-d13d-4cbc-8105-234a8fe910ec"/>
    <x v="5"/>
  </r>
  <r>
    <n v="27411"/>
    <s v="9e13b6b5-b82d-4611-b5d4-915c5c675718"/>
    <d v="2020-08-31T16:50:00"/>
    <n v="5"/>
    <s v="51d2f3f4-fb43-4b4b-a682-2c309963277e"/>
    <s v="whortleberry"/>
    <n v="0.99"/>
    <n v="4.95"/>
    <s v="Lake Bryan"/>
    <s v="contactless"/>
    <s v="9400cd47-6b87-4b7e-8518-344bf4b85950"/>
    <x v="5"/>
  </r>
  <r>
    <n v="27420"/>
    <s v="ae20f9fa-bcf4-4668-a0ee-8356ec047ff8"/>
    <d v="2021-05-02T20:51:00"/>
    <n v="4"/>
    <s v="51d2f3f4-fb43-4b4b-a682-2c309963277e"/>
    <s v="whortleberry"/>
    <n v="0.99"/>
    <n v="3.96"/>
    <s v="South Michaelfurt"/>
    <s v="cash"/>
    <s v="22c82381-f306-4161-b8dc-aa145c5926e0"/>
    <x v="5"/>
  </r>
  <r>
    <n v="27428"/>
    <s v="c3aa7f65-31d5-4648-b362-b8f24730dae3"/>
    <d v="2020-11-08T17:34:00"/>
    <n v="5"/>
    <s v="51d2f3f4-fb43-4b4b-a682-2c309963277e"/>
    <s v="whortleberry"/>
    <n v="0.99"/>
    <n v="4.95"/>
    <s v="Martinezfurt"/>
    <s v="contactless"/>
    <s v="ff548179-8430-4ddf-b4a0-e5b78c710db6"/>
    <x v="5"/>
  </r>
  <r>
    <n v="27437"/>
    <s v="13e96675-8a6c-4339-9ef0-e7ee8bcd3a5c"/>
    <d v="2021-09-15T14:16:00"/>
    <n v="3"/>
    <s v="51d2f3f4-fb43-4b4b-a682-2c309963277e"/>
    <s v="whortleberry"/>
    <n v="0.99"/>
    <n v="2.96999999999999"/>
    <s v="Port Emilymouth"/>
    <s v="debit card"/>
    <s v="33bd6dfd-cf23-480b-a9d9-8f31c05db7b9"/>
    <x v="5"/>
  </r>
  <r>
    <n v="27450"/>
    <s v="9a7d0878-bac6-416c-a688-da712ff8c0a3"/>
    <d v="2021-06-12T09:50:00"/>
    <n v="10"/>
    <s v="51d2f3f4-fb43-4b4b-a682-2c309963277e"/>
    <s v="whortleberry"/>
    <n v="0.99"/>
    <n v="9.9"/>
    <s v="Swansonfurt"/>
    <s v="debit card"/>
    <s v="8d76ddff-3c9e-45bb-ae04-a58ad928218e"/>
    <x v="5"/>
  </r>
  <r>
    <n v="27456"/>
    <s v="49d8086c-1203-45bf-8806-3cf5313f511c"/>
    <d v="2019-11-03T16:17:00"/>
    <n v="5"/>
    <s v="51d2f3f4-fb43-4b4b-a682-2c309963277e"/>
    <s v="whortleberry"/>
    <n v="0.99"/>
    <n v="4.95"/>
    <s v="South Billyview"/>
    <s v="cash"/>
    <s v="c666508d-fd0a-472b-a87b-de87312ed4cc"/>
    <x v="5"/>
  </r>
  <r>
    <n v="27464"/>
    <s v="d0ea08aa-6300-42c5-939d-b6497846b41d"/>
    <d v="2020-12-23T08:28:00"/>
    <n v="3"/>
    <s v="51d2f3f4-fb43-4b4b-a682-2c309963277e"/>
    <s v="whortleberry"/>
    <n v="0.99"/>
    <n v="2.96999999999999"/>
    <s v="Lake Bryan"/>
    <s v="contactless"/>
    <s v="70b8446c-e321-43a2-a6dd-d3745b030ef4"/>
    <x v="5"/>
  </r>
  <r>
    <n v="27474"/>
    <s v="d5ecbf3e-2ea1-41af-8acd-85a2ee07a193"/>
    <d v="2022-03-17T10:35:00"/>
    <n v="3"/>
    <s v="51d2f3f4-fb43-4b4b-a682-2c309963277e"/>
    <s v="whortleberry"/>
    <n v="0.99"/>
    <n v="2.96999999999999"/>
    <s v="Andersonland"/>
    <s v="contactless"/>
    <s v="bac0b5b3-6c64-424d-afcc-fdf94c0066d4"/>
    <x v="5"/>
  </r>
  <r>
    <n v="27475"/>
    <s v="5ff6616e-01ee-46b8-9883-4febb6240d02"/>
    <d v="2020-07-26T08:59:00"/>
    <n v="2"/>
    <s v="51d2f3f4-fb43-4b4b-a682-2c309963277e"/>
    <s v="whortleberry"/>
    <n v="0.99"/>
    <n v="1.98"/>
    <s v="Swansonfurt"/>
    <s v="debit card"/>
    <s v="2c155bc8-fd8d-4e8f-935f-4ca671c1cb72"/>
    <x v="5"/>
  </r>
  <r>
    <n v="27477"/>
    <s v="b5bb9e2c-d52c-4d0d-91c9-b1ccb2e63507"/>
    <d v="2019-12-04T12:00:00"/>
    <n v="9"/>
    <s v="51d2f3f4-fb43-4b4b-a682-2c309963277e"/>
    <s v="whortleberry"/>
    <n v="0.99"/>
    <n v="8.91"/>
    <s v="East Suzanneside"/>
    <s v="debit card"/>
    <s v="e1ae73a7-2f62-4288-b6e4-195a2b1b0260"/>
    <x v="5"/>
  </r>
  <r>
    <n v="27479"/>
    <s v="20364add-1179-41c0-9c25-f0ecbf6a6218"/>
    <d v="2019-11-15T20:20:00"/>
    <n v="10"/>
    <s v="51d2f3f4-fb43-4b4b-a682-2c309963277e"/>
    <s v="whortleberry"/>
    <n v="0.99"/>
    <n v="9.9"/>
    <s v="Christopherhaven"/>
    <s v="cash"/>
    <s v="b2a4a114-5892-4ac3-a986-be923e9b908a"/>
    <x v="5"/>
  </r>
  <r>
    <n v="27490"/>
    <s v="2f1b8cae-8b3d-4ca0-a8ed-bed51598a124"/>
    <d v="2021-09-10T12:48:00"/>
    <n v="2"/>
    <s v="51d2f3f4-fb43-4b4b-a682-2c309963277e"/>
    <s v="whortleberry"/>
    <n v="0.99"/>
    <n v="1.98"/>
    <s v="Andreburgh"/>
    <s v="cash"/>
    <s v="a4c9c15d-a222-48ca-a599-f261a5605379"/>
    <x v="5"/>
  </r>
  <r>
    <n v="27493"/>
    <s v="22cded5c-fe45-4a03-935a-a8227c8cf574"/>
    <d v="2021-06-11T13:38:00"/>
    <n v="1"/>
    <s v="51d2f3f4-fb43-4b4b-a682-2c309963277e"/>
    <s v="whortleberry"/>
    <n v="0.99"/>
    <n v="0.99"/>
    <s v="New Eric"/>
    <s v="debit card"/>
    <s v="3b569728-019b-40cd-bce0-0a8236740992"/>
    <x v="5"/>
  </r>
  <r>
    <n v="27496"/>
    <s v="43ac3713-afad-4cc6-85a8-0887c5f7115d"/>
    <d v="2021-03-18T16:21:00"/>
    <n v="5"/>
    <s v="ffbff1e9-40f8-4403-a5fb-e9bcd699fdc3"/>
    <s v="dried fruit"/>
    <n v="0.95"/>
    <n v="4.75"/>
    <s v="Andersonland"/>
    <s v="debit card"/>
    <s v="45c511b6-db55-4a6c-ac9f-cafa2a84f01a"/>
    <x v="5"/>
  </r>
  <r>
    <n v="27518"/>
    <s v="13ee60d7-a5b7-4e9a-b8fe-6338ba268a58"/>
    <d v="2021-03-13T18:28:00"/>
    <n v="5"/>
    <s v="ffbff1e9-40f8-4403-a5fb-e9bcd699fdc3"/>
    <s v="dried fruit"/>
    <n v="0.95"/>
    <n v="4.75"/>
    <s v="Martinezfurt"/>
    <s v="cash"/>
    <s v="4d98fe04-894f-4daf-85a5-9844d040714e"/>
    <x v="5"/>
  </r>
  <r>
    <n v="27525"/>
    <s v="2c04c9db-8d8c-4030-a98a-aa0abdddeb72"/>
    <d v="2022-03-21T14:21:00"/>
    <n v="7"/>
    <s v="ffbff1e9-40f8-4403-a5fb-e9bcd699fdc3"/>
    <s v="dried fruit"/>
    <n v="0.95"/>
    <n v="6.6499999999999897"/>
    <s v="Anthonyton"/>
    <s v="credit card"/>
    <s v="2a89480e-6770-4890-8e8c-969871f0faf4"/>
    <x v="5"/>
  </r>
  <r>
    <n v="27531"/>
    <s v="7a90abdc-3e08-43c0-a21c-c9f0454d72aa"/>
    <d v="2020-05-03T17:32:00"/>
    <n v="8"/>
    <s v="ffbff1e9-40f8-4403-a5fb-e9bcd699fdc3"/>
    <s v="dried fruit"/>
    <n v="0.95"/>
    <n v="7.6"/>
    <s v="East Sara"/>
    <s v="cash"/>
    <s v="ab48236e-f341-4072-ada6-028e6790e459"/>
    <x v="5"/>
  </r>
  <r>
    <n v="27537"/>
    <s v="f194228e-cbd7-44c2-87d8-2ef8980ea3ca"/>
    <d v="2020-09-16T13:38:00"/>
    <n v="3"/>
    <s v="ffbff1e9-40f8-4403-a5fb-e9bcd699fdc3"/>
    <s v="dried fruit"/>
    <n v="0.95"/>
    <n v="2.8499999999999899"/>
    <s v="New Lisa"/>
    <s v="contactless"/>
    <s v="7b5ae72d-a734-45b6-ab87-35126b5f8ff1"/>
    <x v="5"/>
  </r>
  <r>
    <n v="27551"/>
    <s v="c37f4c39-9acf-4d2a-9502-c76f323f8515"/>
    <d v="2021-06-30T16:31:00"/>
    <n v="2"/>
    <s v="ffbff1e9-40f8-4403-a5fb-e9bcd699fdc3"/>
    <s v="dried fruit"/>
    <n v="0.95"/>
    <n v="1.9"/>
    <s v="Alexmouth"/>
    <s v="contactless"/>
    <s v="f2277480-77f6-46b7-b178-6de0e197b717"/>
    <x v="5"/>
  </r>
  <r>
    <n v="27554"/>
    <s v="feb31e5b-53bc-4651-a7d7-07358bb3fb9d"/>
    <d v="2021-06-16T20:48:00"/>
    <n v="9"/>
    <s v="ffbff1e9-40f8-4403-a5fb-e9bcd699fdc3"/>
    <s v="dried fruit"/>
    <n v="0.95"/>
    <n v="8.5499999999999901"/>
    <s v="Charlesbury"/>
    <s v="cash"/>
    <s v="8e280634-36b9-4b12-bfe2-ef4b3e43b383"/>
    <x v="5"/>
  </r>
  <r>
    <n v="27555"/>
    <s v="f9f9ef0a-039a-40f3-820e-f6dbeedfdc7c"/>
    <d v="2020-10-05T13:26:00"/>
    <n v="3"/>
    <s v="ffbff1e9-40f8-4403-a5fb-e9bcd699fdc3"/>
    <s v="dried fruit"/>
    <n v="0.95"/>
    <n v="2.8499999999999899"/>
    <s v="South Rachaelport"/>
    <s v="credit card"/>
    <s v="e27dc19d-7568-44b6-99b5-5064f9dfc1f6"/>
    <x v="5"/>
  </r>
  <r>
    <n v="27559"/>
    <s v="fb6103ed-2d1b-4d45-b748-b81bcdb6681d"/>
    <d v="2020-08-08T17:06:00"/>
    <n v="6"/>
    <s v="ffbff1e9-40f8-4403-a5fb-e9bcd699fdc3"/>
    <s v="dried fruit"/>
    <n v="0.95"/>
    <n v="5.6999999999999904"/>
    <s v="Alexmouth"/>
    <s v="debit card"/>
    <s v="749cd57c-acdf-4289-996a-28f98bb75b5d"/>
    <x v="5"/>
  </r>
  <r>
    <n v="27563"/>
    <s v="e4645fc8-eba3-46e9-bdb0-77d641bc0f2b"/>
    <d v="2021-07-15T12:12:00"/>
    <n v="4"/>
    <s v="ffbff1e9-40f8-4403-a5fb-e9bcd699fdc3"/>
    <s v="dried fruit"/>
    <n v="0.95"/>
    <n v="3.8"/>
    <s v="Christopherfurt"/>
    <s v="contactless"/>
    <s v="a3047a88-3f2c-42cd-903e-4f2c9b2970f5"/>
    <x v="5"/>
  </r>
  <r>
    <n v="27566"/>
    <s v="f27b1e2e-2254-45c1-a70f-0f496ba83961"/>
    <d v="2021-03-03T15:00:00"/>
    <n v="10"/>
    <s v="ffbff1e9-40f8-4403-a5fb-e9bcd699fdc3"/>
    <s v="dried fruit"/>
    <n v="0.95"/>
    <n v="9.5"/>
    <s v="South Edward"/>
    <s v="cash"/>
    <s v="080fc024-16c3-4e9e-800f-6f70ce345e5b"/>
    <x v="5"/>
  </r>
  <r>
    <n v="27576"/>
    <s v="bbe1cd91-d601-48e7-975d-f23062eafe0f"/>
    <d v="2020-01-14T10:08:00"/>
    <n v="1"/>
    <s v="ffbff1e9-40f8-4403-a5fb-e9bcd699fdc3"/>
    <s v="dried fruit"/>
    <n v="0.95"/>
    <n v="0.95"/>
    <s v="Swansonfurt"/>
    <s v="debit card"/>
    <s v="f676cb96-af67-465e-8e50-ed7e338634c1"/>
    <x v="5"/>
  </r>
  <r>
    <n v="27577"/>
    <s v="23f7171e-0e87-4d08-a176-c1c3ff9c76ac"/>
    <d v="2020-02-03T20:32:00"/>
    <n v="6"/>
    <s v="ffbff1e9-40f8-4403-a5fb-e9bcd699fdc3"/>
    <s v="dried fruit"/>
    <n v="0.95"/>
    <n v="5.6999999999999904"/>
    <s v="North Sarah"/>
    <s v="cash"/>
    <s v="2a695c72-16a2-4ea3-85b2-a0b983f9ac66"/>
    <x v="5"/>
  </r>
  <r>
    <n v="27584"/>
    <s v="656601d6-5dd5-430b-ae8e-d39a62ff4e94"/>
    <d v="2021-04-06T17:19:00"/>
    <n v="3"/>
    <s v="ffbff1e9-40f8-4403-a5fb-e9bcd699fdc3"/>
    <s v="dried fruit"/>
    <n v="0.95"/>
    <n v="2.8499999999999899"/>
    <s v="Christopherfurt"/>
    <s v="cash"/>
    <s v="1549e81a-8fe3-46c9-b598-50453223ec85"/>
    <x v="5"/>
  </r>
  <r>
    <n v="27591"/>
    <s v="3090e314-c56d-4b37-bf4f-a4f4b52d5e61"/>
    <d v="2019-11-16T18:22:00"/>
    <n v="2"/>
    <s v="ffbff1e9-40f8-4403-a5fb-e9bcd699fdc3"/>
    <s v="dried fruit"/>
    <n v="0.95"/>
    <n v="1.9"/>
    <s v="Erichaven"/>
    <s v="debit card"/>
    <s v="b87bcd1d-305b-4e8c-bb87-42b4d3df0f8f"/>
    <x v="5"/>
  </r>
  <r>
    <n v="27594"/>
    <s v="1a7228df-90a3-4463-8406-e3ccdec655e7"/>
    <d v="2021-01-27T17:25:00"/>
    <n v="9"/>
    <s v="ffbff1e9-40f8-4403-a5fb-e9bcd699fdc3"/>
    <s v="dried fruit"/>
    <n v="0.95"/>
    <n v="8.5499999999999901"/>
    <s v="Justinstad"/>
    <s v="contactless"/>
    <s v="b4d6ef52-30f7-485e-bc7c-f373df50cc26"/>
    <x v="5"/>
  </r>
  <r>
    <n v="27595"/>
    <s v="2bbf7249-724e-4276-bedd-cec421e83f02"/>
    <d v="2022-05-30T16:17:00"/>
    <n v="1"/>
    <s v="ffbff1e9-40f8-4403-a5fb-e9bcd699fdc3"/>
    <s v="dried fruit"/>
    <n v="0.95"/>
    <n v="0.95"/>
    <s v="Christopherhaven"/>
    <s v="cash"/>
    <s v="0f36fa44-4ec2-40f7-9c4e-cddbc52fc607"/>
    <x v="5"/>
  </r>
  <r>
    <n v="27602"/>
    <s v="66457674-70fc-4e96-9a4b-0b0eca2bf94f"/>
    <d v="2021-12-12T09:42:00"/>
    <n v="5"/>
    <s v="ffbff1e9-40f8-4403-a5fb-e9bcd699fdc3"/>
    <s v="dried fruit"/>
    <n v="0.95"/>
    <n v="4.75"/>
    <s v="East Suzanneside"/>
    <s v="debit card"/>
    <s v="4d913dfc-1919-4897-b8ff-ba2e6907b3e5"/>
    <x v="5"/>
  </r>
  <r>
    <n v="27604"/>
    <s v="8fbb9b9b-53f9-444c-8b46-520626822e10"/>
    <d v="2019-12-01T15:16:00"/>
    <n v="3"/>
    <s v="ffbff1e9-40f8-4403-a5fb-e9bcd699fdc3"/>
    <s v="dried fruit"/>
    <n v="0.95"/>
    <n v="2.8499999999999899"/>
    <s v="Andreburgh"/>
    <s v="cash"/>
    <s v="41b9cece-bebc-46af-8323-5f5bb4193abd"/>
    <x v="5"/>
  </r>
  <r>
    <n v="27609"/>
    <s v="24e66a94-447f-4107-a3e8-dfa3877c72e2"/>
    <d v="2019-06-19T13:05:00"/>
    <n v="5"/>
    <s v="ffbff1e9-40f8-4403-a5fb-e9bcd699fdc3"/>
    <s v="dried fruit"/>
    <n v="0.95"/>
    <n v="4.75"/>
    <s v="East Candiceton"/>
    <s v="contactless"/>
    <s v="db29aa5c-c2d6-4bda-8b5e-0eb89350ad36"/>
    <x v="5"/>
  </r>
  <r>
    <n v="27626"/>
    <s v="6d8caf7a-3ee1-4d61-a7da-0aa531bf8f0e"/>
    <d v="2021-06-20T17:14:00"/>
    <n v="5"/>
    <s v="eb5ff5e9-830d-4251-8e0a-7103629709c7"/>
    <s v="dried apricots"/>
    <n v="4.7"/>
    <n v="23.5"/>
    <s v="Michelemouth"/>
    <s v="contactless"/>
    <s v="a55cebd3-7747-4076-acb6-c43abe97e18f"/>
    <x v="5"/>
  </r>
  <r>
    <n v="27633"/>
    <s v="b887aa8b-ce8a-492f-80ff-4d39987f28db"/>
    <d v="2019-09-10T11:17:00"/>
    <n v="5"/>
    <s v="eb5ff5e9-830d-4251-8e0a-7103629709c7"/>
    <s v="dried apricots"/>
    <n v="4.7"/>
    <n v="23.5"/>
    <s v="South Michaelfurt"/>
    <s v="debit card"/>
    <s v="120cd0b7-3faa-42ba-a1b3-b5877465c19f"/>
    <x v="5"/>
  </r>
  <r>
    <n v="27635"/>
    <s v="5fb6a83f-d706-4333-a131-1368c3f9908f"/>
    <d v="2021-08-08T08:22:00"/>
    <n v="5"/>
    <s v="eb5ff5e9-830d-4251-8e0a-7103629709c7"/>
    <s v="dried apricots"/>
    <n v="4.7"/>
    <n v="23.5"/>
    <s v="West Stefanie"/>
    <s v="cash"/>
    <s v="2d99a3c1-6c05-4cd4-a881-39d590be14b3"/>
    <x v="5"/>
  </r>
  <r>
    <n v="27638"/>
    <s v="76cd8cdd-7dbe-43e2-b4bf-a35f76ce9dba"/>
    <d v="2021-11-26T14:07:00"/>
    <n v="8"/>
    <s v="eb5ff5e9-830d-4251-8e0a-7103629709c7"/>
    <s v="dried apricots"/>
    <n v="4.7"/>
    <n v="37.6"/>
    <s v="South Rachaelport"/>
    <s v="cash"/>
    <s v="1c2ff5f9-b014-4281-b5e4-ed4f9af2e9c2"/>
    <x v="5"/>
  </r>
  <r>
    <n v="27647"/>
    <s v="d891d730-a2a6-4508-be83-54ed70619255"/>
    <d v="2020-03-07T08:04:00"/>
    <n v="3"/>
    <s v="eb5ff5e9-830d-4251-8e0a-7103629709c7"/>
    <s v="dried apricots"/>
    <n v="4.7"/>
    <n v="14.1"/>
    <s v="Jaredside"/>
    <s v="credit card"/>
    <s v="30bcdf5f-08c6-4a19-a4f7-eba244c05696"/>
    <x v="5"/>
  </r>
  <r>
    <n v="27648"/>
    <s v="aba06368-9a30-4eac-ae19-ffbd89a42b9b"/>
    <d v="2020-02-01T16:36:00"/>
    <n v="10"/>
    <s v="eb5ff5e9-830d-4251-8e0a-7103629709c7"/>
    <s v="dried apricots"/>
    <n v="4.7"/>
    <n v="47"/>
    <s v="Jordanmouth"/>
    <s v="contactless"/>
    <s v="c053bcb4-3abf-44cb-839e-039880899be0"/>
    <x v="5"/>
  </r>
  <r>
    <n v="27651"/>
    <s v="1b2f1ab2-04cf-47e6-9978-aa31f30645ac"/>
    <d v="2021-12-20T12:47:00"/>
    <n v="9"/>
    <s v="eb5ff5e9-830d-4251-8e0a-7103629709c7"/>
    <s v="dried apricots"/>
    <n v="4.7"/>
    <n v="42.3"/>
    <s v="New Eric"/>
    <s v="credit card"/>
    <s v="5851d5f2-037e-4d95-828f-86ad20f7e5a6"/>
    <x v="5"/>
  </r>
  <r>
    <n v="27656"/>
    <s v="96d09097-b87f-4195-bfb0-1fdae42774f3"/>
    <d v="2021-11-05T20:28:00"/>
    <n v="7"/>
    <s v="eb5ff5e9-830d-4251-8e0a-7103629709c7"/>
    <s v="dried apricots"/>
    <n v="4.7"/>
    <n v="32.9"/>
    <s v="Christopherhaven"/>
    <s v="cash"/>
    <s v="bc3c7d9c-f301-4be7-8409-fcf14f85f46f"/>
    <x v="5"/>
  </r>
  <r>
    <n v="27657"/>
    <s v="282cc9d7-0506-4948-b4a0-b5301a7d117b"/>
    <d v="2020-07-05T10:45:00"/>
    <n v="9"/>
    <s v="eb5ff5e9-830d-4251-8e0a-7103629709c7"/>
    <s v="dried apricots"/>
    <n v="4.7"/>
    <n v="42.3"/>
    <s v="Christopherhaven"/>
    <s v="contactless"/>
    <s v="07c195ce-583e-4473-bf7f-85f63827055e"/>
    <x v="5"/>
  </r>
  <r>
    <n v="27672"/>
    <s v="bed96cff-f702-49c2-8d9c-f616e9672a61"/>
    <d v="2020-05-21T13:13:00"/>
    <n v="10"/>
    <s v="eb5ff5e9-830d-4251-8e0a-7103629709c7"/>
    <s v="dried apricots"/>
    <n v="4.7"/>
    <n v="47"/>
    <s v="East Jeremytown"/>
    <s v="credit card"/>
    <s v="44f8e896-8099-4a3d-b079-f956327cb163"/>
    <x v="5"/>
  </r>
  <r>
    <n v="27674"/>
    <s v="9a98542d-353d-4126-b62a-a6fbdf820c74"/>
    <d v="2021-02-26T17:22:00"/>
    <n v="1"/>
    <s v="eb5ff5e9-830d-4251-8e0a-7103629709c7"/>
    <s v="dried apricots"/>
    <n v="4.7"/>
    <n v="4.7"/>
    <s v="East Candiceton"/>
    <s v="contactless"/>
    <s v="4927e4f6-8b99-4e9d-98e3-e50097fbb5f2"/>
    <x v="5"/>
  </r>
  <r>
    <n v="27684"/>
    <s v="2b83d26a-0f68-4396-870a-1427565725a0"/>
    <d v="2020-02-05T11:00:00"/>
    <n v="6"/>
    <s v="eb5ff5e9-830d-4251-8e0a-7103629709c7"/>
    <s v="dried apricots"/>
    <n v="4.7"/>
    <n v="28.2"/>
    <s v="Martinezfurt"/>
    <s v="credit card"/>
    <s v="dedec328-76dc-4478-9081-977a0df4f00b"/>
    <x v="5"/>
  </r>
  <r>
    <n v="27686"/>
    <s v="d718446e-8333-4e9b-b774-f7678f93255b"/>
    <d v="2022-05-04T13:17:00"/>
    <n v="3"/>
    <s v="eb5ff5e9-830d-4251-8e0a-7103629709c7"/>
    <s v="dried apricots"/>
    <n v="4.7"/>
    <n v="14.1"/>
    <s v="Vincentville"/>
    <s v="credit card"/>
    <s v="9664f36f-321f-4e32-be44-9cc9a62ab58c"/>
    <x v="5"/>
  </r>
  <r>
    <n v="27689"/>
    <s v="bfecb3ad-3ab3-4814-8a1e-849786c7377a"/>
    <d v="2020-09-01T15:56:00"/>
    <n v="5"/>
    <s v="eb5ff5e9-830d-4251-8e0a-7103629709c7"/>
    <s v="dried apricots"/>
    <n v="4.7"/>
    <n v="23.5"/>
    <s v="West Stefanie"/>
    <s v="credit card"/>
    <s v="2ec65220-a41b-4c1a-9cf4-0f29964a7ece"/>
    <x v="5"/>
  </r>
  <r>
    <n v="27698"/>
    <s v="b12e76de-5470-4fdd-9339-f907013679ac"/>
    <d v="2020-04-02T18:19:00"/>
    <n v="9"/>
    <s v="eb5ff5e9-830d-4251-8e0a-7103629709c7"/>
    <s v="dried apricots"/>
    <n v="4.7"/>
    <n v="42.3"/>
    <s v="Tracyton"/>
    <s v="cash"/>
    <s v="db079694-815d-41f6-9aae-9c43c4e4941d"/>
    <x v="5"/>
  </r>
  <r>
    <n v="27701"/>
    <s v="d6fa0f60-9776-46e2-a951-5ddfda99df31"/>
    <d v="2019-09-18T16:53:00"/>
    <n v="9"/>
    <s v="391d9988-ea13-4160-a3f5-b7050d598e87"/>
    <s v="raisins"/>
    <n v="3.19"/>
    <n v="28.71"/>
    <s v="North Charles"/>
    <s v="cash"/>
    <s v="b528a367-0f53-4470-8bf3-4db90c969013"/>
    <x v="5"/>
  </r>
  <r>
    <n v="27704"/>
    <s v="a695c126-92e7-4038-a5ff-ba698a1152db"/>
    <d v="2021-05-10T19:26:00"/>
    <n v="10"/>
    <s v="391d9988-ea13-4160-a3f5-b7050d598e87"/>
    <s v="raisins"/>
    <n v="3.19"/>
    <n v="31.9"/>
    <s v="West Stefanie"/>
    <s v="debit card"/>
    <s v="45ea741a-d5bf-42cb-b36a-8f1dca24e1fb"/>
    <x v="5"/>
  </r>
  <r>
    <n v="27715"/>
    <s v="14dea349-4146-44ea-bb48-9e5e14a35a99"/>
    <d v="2021-07-01T09:30:00"/>
    <n v="8"/>
    <s v="391d9988-ea13-4160-a3f5-b7050d598e87"/>
    <s v="raisins"/>
    <n v="3.19"/>
    <n v="25.52"/>
    <s v="North Charles"/>
    <s v="contactless"/>
    <s v="8a43e83b-c384-44f9-b9ca-2d255fa303fd"/>
    <x v="5"/>
  </r>
  <r>
    <n v="27716"/>
    <s v="7f9dc21c-7870-4123-a027-663f2033c099"/>
    <d v="2020-03-10T17:56:00"/>
    <n v="5"/>
    <s v="391d9988-ea13-4160-a3f5-b7050d598e87"/>
    <s v="raisins"/>
    <n v="3.19"/>
    <n v="15.95"/>
    <s v="South Cynthia"/>
    <s v="credit card"/>
    <s v="c74efb87-f455-4b8f-a031-824ac82fb631"/>
    <x v="5"/>
  </r>
  <r>
    <n v="27734"/>
    <s v="f0576e63-7880-42ad-89b3-3399157e76e7"/>
    <d v="2020-04-20T10:27:00"/>
    <n v="10"/>
    <s v="391d9988-ea13-4160-a3f5-b7050d598e87"/>
    <s v="raisins"/>
    <n v="3.19"/>
    <n v="31.9"/>
    <s v="Tracyton"/>
    <s v="contactless"/>
    <s v="9a9074d6-e6ee-47ea-bc1c-eaf08b899b34"/>
    <x v="5"/>
  </r>
  <r>
    <n v="27739"/>
    <s v="db971b75-b48c-45c1-8e7d-94199738d9bf"/>
    <d v="2021-02-23T18:16:00"/>
    <n v="7"/>
    <s v="391d9988-ea13-4160-a3f5-b7050d598e87"/>
    <s v="raisins"/>
    <n v="3.19"/>
    <n v="22.33"/>
    <s v="South Alyssa"/>
    <s v="contactless"/>
    <s v="8a69ba33-2ba9-4882-b719-97b8e3479086"/>
    <x v="5"/>
  </r>
  <r>
    <n v="27742"/>
    <s v="d1d9cee5-5c0f-487b-b1ed-66c439bc7f7b"/>
    <d v="2019-06-17T13:45:00"/>
    <n v="1"/>
    <s v="391d9988-ea13-4160-a3f5-b7050d598e87"/>
    <s v="raisins"/>
    <n v="3.19"/>
    <n v="3.19"/>
    <s v="South Cynthia"/>
    <s v="credit card"/>
    <s v="41bef445-e2dd-45f0-aa0f-67d40cfe7c2c"/>
    <x v="5"/>
  </r>
  <r>
    <n v="27757"/>
    <s v="b07cac33-9ffe-49bb-b2f2-298bd9aa898c"/>
    <d v="2020-09-25T18:06:00"/>
    <n v="8"/>
    <s v="391d9988-ea13-4160-a3f5-b7050d598e87"/>
    <s v="raisins"/>
    <n v="3.19"/>
    <n v="25.52"/>
    <s v="Christopherfurt"/>
    <s v="cash"/>
    <s v="b0473b22-1d02-4117-85c5-a4a047c10364"/>
    <x v="5"/>
  </r>
  <r>
    <n v="27760"/>
    <s v="5224d717-3c72-423f-9147-03b83f43c226"/>
    <d v="2022-01-22T10:12:00"/>
    <n v="4"/>
    <s v="391d9988-ea13-4160-a3f5-b7050d598e87"/>
    <s v="raisins"/>
    <n v="3.19"/>
    <n v="12.76"/>
    <s v="Michelemouth"/>
    <s v="contactless"/>
    <s v="675597ed-f758-4128-b5ee-bbc6b52aa71e"/>
    <x v="5"/>
  </r>
  <r>
    <n v="27761"/>
    <s v="55c63380-c5ed-48b2-86f2-f181f18b0dd8"/>
    <d v="2019-10-04T18:40:00"/>
    <n v="8"/>
    <s v="391d9988-ea13-4160-a3f5-b7050d598e87"/>
    <s v="raisins"/>
    <n v="3.19"/>
    <n v="25.52"/>
    <s v="Andreburgh"/>
    <s v="debit card"/>
    <s v="0e25a8ab-08a0-4d42-a757-102654cbd395"/>
    <x v="5"/>
  </r>
  <r>
    <n v="27771"/>
    <s v="3fa01fc6-4e99-40ce-9563-1406de1aebe6"/>
    <d v="2021-08-21T08:56:00"/>
    <n v="6"/>
    <s v="391d9988-ea13-4160-a3f5-b7050d598e87"/>
    <s v="raisins"/>
    <n v="3.19"/>
    <n v="19.14"/>
    <s v="East Sara"/>
    <s v="contactless"/>
    <s v="9eb580a3-eb24-428a-a040-c2975b0469c8"/>
    <x v="5"/>
  </r>
  <r>
    <n v="27774"/>
    <s v="44967baa-62de-403b-b6e1-5420ca26349d"/>
    <d v="2020-01-12T19:09:00"/>
    <n v="6"/>
    <s v="391d9988-ea13-4160-a3f5-b7050d598e87"/>
    <s v="raisins"/>
    <n v="3.19"/>
    <n v="19.14"/>
    <s v="North Joyfort"/>
    <s v="credit card"/>
    <s v="9e9b70d8-c266-477c-8ee9-bf2dde5699fb"/>
    <x v="5"/>
  </r>
  <r>
    <n v="27779"/>
    <s v="83e38bc8-1144-400c-acca-7b6ce7f6e0b5"/>
    <d v="2021-12-13T13:36:00"/>
    <n v="7"/>
    <s v="391d9988-ea13-4160-a3f5-b7050d598e87"/>
    <s v="raisins"/>
    <n v="3.19"/>
    <n v="22.33"/>
    <s v="East Ann"/>
    <s v="contactless"/>
    <s v="5469e747-d929-4cc6-aa6d-b14529a76417"/>
    <x v="5"/>
  </r>
  <r>
    <n v="27781"/>
    <s v="8af51ab5-462c-4116-aea0-ecf3c897024c"/>
    <d v="2021-12-09T13:06:00"/>
    <n v="4"/>
    <s v="391d9988-ea13-4160-a3f5-b7050d598e87"/>
    <s v="raisins"/>
    <n v="3.19"/>
    <n v="12.76"/>
    <s v="Martinezfurt"/>
    <s v="contactless"/>
    <s v="cc0d80d2-5b1c-4dfc-b592-e6e9d0da50fc"/>
    <x v="5"/>
  </r>
  <r>
    <n v="27788"/>
    <s v="397dbcd4-5ddb-4298-8aa6-88e05a3380f4"/>
    <d v="2022-04-25T14:08:00"/>
    <n v="10"/>
    <s v="391d9988-ea13-4160-a3f5-b7050d598e87"/>
    <s v="raisins"/>
    <n v="3.19"/>
    <n v="31.9"/>
    <s v="New Glenn"/>
    <s v="credit card"/>
    <s v="e0f1cd56-6ed7-4d22-b4d2-6f42d0a43109"/>
    <x v="5"/>
  </r>
  <r>
    <n v="27799"/>
    <s v="3f16c2fb-8a65-483c-96b4-c8ff6027bf40"/>
    <d v="2020-11-15T11:26:00"/>
    <n v="3"/>
    <s v="391d9988-ea13-4160-a3f5-b7050d598e87"/>
    <s v="raisins"/>
    <n v="3.19"/>
    <n v="9.57"/>
    <s v="Justinstad"/>
    <s v="credit card"/>
    <s v="29c806db-11c0-4090-8496-8c8bea5b7f03"/>
    <x v="5"/>
  </r>
  <r>
    <n v="27803"/>
    <s v="d04a9258-8cf8-4cd0-ba67-a5edbb8bbfc0"/>
    <d v="2019-09-21T16:09:00"/>
    <n v="8"/>
    <s v="391d9988-ea13-4160-a3f5-b7050d598e87"/>
    <s v="raisins"/>
    <n v="3.19"/>
    <n v="25.52"/>
    <s v="New Richard"/>
    <s v="credit card"/>
    <s v="cf7ebb04-78b3-4724-9afd-b9fca150dacd"/>
    <x v="5"/>
  </r>
  <r>
    <n v="27804"/>
    <s v="f2da5641-8231-449b-bd66-6c7ec11749b6"/>
    <d v="2021-11-29T08:10:00"/>
    <n v="5"/>
    <s v="391d9988-ea13-4160-a3f5-b7050d598e87"/>
    <s v="raisins"/>
    <n v="3.19"/>
    <n v="15.95"/>
    <s v="East Sara"/>
    <s v="credit card"/>
    <s v="574a6870-d28f-4846-88b5-8cdd4ee9d8b8"/>
    <x v="5"/>
  </r>
  <r>
    <n v="27820"/>
    <s v="63095193-570a-47b0-86fb-ceb8a07afbc0"/>
    <d v="2019-11-20T19:09:00"/>
    <n v="5"/>
    <s v="4619c89d-2cfb-432d-a5aa-8293460af178"/>
    <s v="figs"/>
    <n v="2.09"/>
    <n v="10.45"/>
    <s v="East Jeremytown"/>
    <s v="debit card"/>
    <s v="45364aab-9374-4952-9c0b-9f13f510825f"/>
    <x v="5"/>
  </r>
  <r>
    <n v="27822"/>
    <s v="19820b83-2c45-430d-97a1-674d512e1f14"/>
    <d v="2020-01-02T17:18:00"/>
    <n v="10"/>
    <s v="4619c89d-2cfb-432d-a5aa-8293460af178"/>
    <s v="figs"/>
    <n v="2.09"/>
    <n v="20.9"/>
    <s v="South Helenhaven"/>
    <s v="cash"/>
    <s v="b8f4f450-2559-46ea-a210-be49f5b2f03b"/>
    <x v="5"/>
  </r>
  <r>
    <n v="27832"/>
    <s v="ceb69d3d-6adf-4938-ab81-0572f4601de5"/>
    <d v="2021-01-23T15:14:00"/>
    <n v="8"/>
    <s v="4619c89d-2cfb-432d-a5aa-8293460af178"/>
    <s v="figs"/>
    <n v="2.09"/>
    <n v="16.72"/>
    <s v="Port Emilymouth"/>
    <s v="credit card"/>
    <s v="25eb58a8-792b-4557-82a1-77042816e31f"/>
    <x v="5"/>
  </r>
  <r>
    <n v="27836"/>
    <s v="3734badd-4b61-4551-9887-14ff7a9018c2"/>
    <d v="2021-01-15T18:10:00"/>
    <n v="9"/>
    <s v="4619c89d-2cfb-432d-a5aa-8293460af178"/>
    <s v="figs"/>
    <n v="2.09"/>
    <n v="18.809999999999999"/>
    <s v="Port Angela"/>
    <s v="debit card"/>
    <s v="1b865dd0-5000-4589-909a-fa232133580f"/>
    <x v="5"/>
  </r>
  <r>
    <n v="27845"/>
    <s v="8132a0c7-ad5d-4093-80ce-4318a0168aa0"/>
    <d v="2021-11-25T17:57:00"/>
    <n v="8"/>
    <s v="4619c89d-2cfb-432d-a5aa-8293460af178"/>
    <s v="figs"/>
    <n v="2.09"/>
    <n v="16.72"/>
    <s v="North Joyfort"/>
    <s v="credit card"/>
    <s v="a8f2eaed-9b2d-45c0-bf1e-e28cc3977fcb"/>
    <x v="5"/>
  </r>
  <r>
    <n v="27854"/>
    <s v="b5d51a08-f04f-4179-8eab-0cbf3aaaf91d"/>
    <d v="2020-01-19T14:21:00"/>
    <n v="4"/>
    <s v="4619c89d-2cfb-432d-a5aa-8293460af178"/>
    <s v="figs"/>
    <n v="2.09"/>
    <n v="8.36"/>
    <s v="South Alyssa"/>
    <s v="credit card"/>
    <s v="d70b99dd-c175-46fb-beec-b805a7527b68"/>
    <x v="5"/>
  </r>
  <r>
    <n v="27857"/>
    <s v="e421d8b3-b989-4c28-8c4f-847bd24da158"/>
    <d v="2020-05-08T17:30:00"/>
    <n v="3"/>
    <s v="4619c89d-2cfb-432d-a5aa-8293460af178"/>
    <s v="figs"/>
    <n v="2.09"/>
    <n v="6.27"/>
    <s v="Vincentville"/>
    <s v="credit card"/>
    <s v="f3fc0978-4825-40f2-9628-3cdd9b86a508"/>
    <x v="5"/>
  </r>
  <r>
    <n v="27859"/>
    <s v="f9e4c08b-54f7-483f-9093-78255b760c1c"/>
    <d v="2019-10-14T17:09:00"/>
    <n v="9"/>
    <s v="4619c89d-2cfb-432d-a5aa-8293460af178"/>
    <s v="figs"/>
    <n v="2.09"/>
    <n v="18.809999999999999"/>
    <s v="Anthonyton"/>
    <s v="cash"/>
    <s v="4b555cde-d0e6-4b2f-bae2-905bb5c8b174"/>
    <x v="5"/>
  </r>
  <r>
    <n v="27862"/>
    <s v="bdd0ea8f-ff15-4736-b1bd-76b332bc7ff0"/>
    <d v="2022-05-25T09:59:00"/>
    <n v="4"/>
    <s v="4619c89d-2cfb-432d-a5aa-8293460af178"/>
    <s v="figs"/>
    <n v="2.09"/>
    <n v="8.36"/>
    <s v="Meganton"/>
    <s v="debit card"/>
    <s v="94c5ffcc-31f9-47f0-bc99-d7283a3caa2f"/>
    <x v="5"/>
  </r>
  <r>
    <n v="27865"/>
    <s v="1dfd244c-afb4-4e04-916f-9df4151607d1"/>
    <d v="2020-12-21T16:26:00"/>
    <n v="5"/>
    <s v="4619c89d-2cfb-432d-a5aa-8293460af178"/>
    <s v="figs"/>
    <n v="2.09"/>
    <n v="10.45"/>
    <s v="East Suzanneside"/>
    <s v="contactless"/>
    <s v="93f6916e-91b8-498b-96da-1861782a7cda"/>
    <x v="5"/>
  </r>
  <r>
    <n v="27870"/>
    <s v="f5172d4b-da55-43a0-9f56-ae598de37d7a"/>
    <d v="2021-04-13T10:50:00"/>
    <n v="3"/>
    <s v="4619c89d-2cfb-432d-a5aa-8293460af178"/>
    <s v="figs"/>
    <n v="2.09"/>
    <n v="6.27"/>
    <s v="Tracyton"/>
    <s v="debit card"/>
    <s v="fb152062-99a2-4d6c-b180-71c1cc1c3ba8"/>
    <x v="5"/>
  </r>
  <r>
    <n v="27875"/>
    <s v="b207386a-9eab-4a37-b7e6-4fdf3a679bc0"/>
    <d v="2022-05-11T15:44:00"/>
    <n v="2"/>
    <s v="4619c89d-2cfb-432d-a5aa-8293460af178"/>
    <s v="figs"/>
    <n v="2.09"/>
    <n v="4.18"/>
    <s v="Lake Bryan"/>
    <s v="cash"/>
    <s v="c8e9162c-7ef9-43cc-bbfa-b41c441a121d"/>
    <x v="5"/>
  </r>
  <r>
    <n v="27882"/>
    <s v="60b4ceb8-8d4e-4009-b9bd-4c3e5dba7391"/>
    <d v="2021-08-02T19:50:00"/>
    <n v="2"/>
    <s v="4619c89d-2cfb-432d-a5aa-8293460af178"/>
    <s v="figs"/>
    <n v="2.09"/>
    <n v="4.18"/>
    <s v="Jordanmouth"/>
    <s v="credit card"/>
    <s v="7c8d3045-6d48-4d39-979f-4d373914b98c"/>
    <x v="5"/>
  </r>
  <r>
    <n v="27883"/>
    <s v="13774b04-ec73-49a0-8d60-19ac4a94814b"/>
    <d v="2021-03-24T12:12:00"/>
    <n v="2"/>
    <s v="4619c89d-2cfb-432d-a5aa-8293460af178"/>
    <s v="figs"/>
    <n v="2.09"/>
    <n v="4.18"/>
    <s v="Christopherfurt"/>
    <s v="credit card"/>
    <s v="8af8621e-3dab-440d-a66b-6610af06c90a"/>
    <x v="5"/>
  </r>
  <r>
    <n v="27885"/>
    <s v="afd11efb-b769-475f-8a9f-3e1234965f5f"/>
    <d v="2019-10-18T16:40:00"/>
    <n v="5"/>
    <s v="4619c89d-2cfb-432d-a5aa-8293460af178"/>
    <s v="figs"/>
    <n v="2.09"/>
    <n v="10.45"/>
    <s v="South Rachaelport"/>
    <s v="cash"/>
    <s v="58ae1e90-2743-4841-9aed-12a9ce583c59"/>
    <x v="5"/>
  </r>
  <r>
    <n v="27886"/>
    <s v="c3f2d05b-5e0e-443c-aadf-d3664d31e1b0"/>
    <d v="2020-05-21T13:57:00"/>
    <n v="10"/>
    <s v="4619c89d-2cfb-432d-a5aa-8293460af178"/>
    <s v="figs"/>
    <n v="2.09"/>
    <n v="20.9"/>
    <s v="New Eric"/>
    <s v="debit card"/>
    <s v="faf464b1-ca65-4a66-af4d-f90eb819aab2"/>
    <x v="5"/>
  </r>
  <r>
    <n v="27887"/>
    <s v="9d7c3988-4db3-4f51-bbdb-0034a8a24636"/>
    <d v="2020-12-03T16:04:00"/>
    <n v="5"/>
    <s v="4619c89d-2cfb-432d-a5aa-8293460af178"/>
    <s v="figs"/>
    <n v="2.09"/>
    <n v="10.45"/>
    <s v="Port Angela"/>
    <s v="cash"/>
    <s v="54ca445a-bc71-4d3f-bff4-07cb91249134"/>
    <x v="5"/>
  </r>
  <r>
    <n v="27893"/>
    <s v="9d19bcc5-0f8d-4a8e-af48-93135b79ac37"/>
    <d v="2020-01-02T15:53:00"/>
    <n v="4"/>
    <s v="4619c89d-2cfb-432d-a5aa-8293460af178"/>
    <s v="figs"/>
    <n v="2.09"/>
    <n v="8.36"/>
    <s v="Erichaven"/>
    <s v="credit card"/>
    <s v="38e00c14-3a4a-4ed8-af58-bae102b1c81a"/>
    <x v="5"/>
  </r>
  <r>
    <n v="27896"/>
    <s v="84775eea-2207-474f-a6c2-b7855f3864ba"/>
    <d v="2020-07-24T20:02:00"/>
    <n v="5"/>
    <s v="4619c89d-2cfb-432d-a5aa-8293460af178"/>
    <s v="figs"/>
    <n v="2.09"/>
    <n v="10.45"/>
    <s v="North Charles"/>
    <s v="contactless"/>
    <s v="9d70a967-2b21-4e19-96c3-7c2fff559559"/>
    <x v="5"/>
  </r>
  <r>
    <n v="27903"/>
    <s v="9cbf88f9-c168-4120-b81e-4f47e1466055"/>
    <d v="2019-07-07T13:28:00"/>
    <n v="7"/>
    <s v="4619c89d-2cfb-432d-a5aa-8293460af178"/>
    <s v="figs"/>
    <n v="2.09"/>
    <n v="14.6299999999999"/>
    <s v="Christopherfurt"/>
    <s v="cash"/>
    <s v="7e8a3bb1-ff63-494e-ad08-0a1a610286a6"/>
    <x v="5"/>
  </r>
  <r>
    <n v="27905"/>
    <s v="8eb6fbc6-d61e-49a1-9ad8-494ba19beb00"/>
    <d v="2020-10-06T08:56:00"/>
    <n v="1"/>
    <s v="4619c89d-2cfb-432d-a5aa-8293460af178"/>
    <s v="figs"/>
    <n v="2.09"/>
    <n v="2.09"/>
    <s v="Erichaven"/>
    <s v="cash"/>
    <s v="d9a98677-a3ce-4671-a30e-18c1467a264d"/>
    <x v="5"/>
  </r>
  <r>
    <n v="27915"/>
    <s v="45b3e56a-3d68-4169-b884-385d3dee3d9e"/>
    <d v="2021-06-12T19:37:00"/>
    <n v="4"/>
    <s v="27d74e97-1026-4504-96bc-120cf9458cfb"/>
    <s v="prunes"/>
    <n v="2.4900000000000002"/>
    <n v="9.9600000000000009"/>
    <s v="Meganton"/>
    <s v="debit card"/>
    <s v="27f77170-4b7c-4f7b-b7ca-f85ca68c90c9"/>
    <x v="5"/>
  </r>
  <r>
    <n v="27922"/>
    <s v="0edba876-94fb-435e-9e60-e095de481350"/>
    <d v="2022-05-27T12:27:00"/>
    <n v="1"/>
    <s v="27d74e97-1026-4504-96bc-120cf9458cfb"/>
    <s v="prunes"/>
    <n v="2.4900000000000002"/>
    <n v="2.4900000000000002"/>
    <s v="South Alyssa"/>
    <s v="contactless"/>
    <s v="b79838ce-fd52-4429-802b-e6f9d151a6d2"/>
    <x v="5"/>
  </r>
  <r>
    <n v="27925"/>
    <s v="a337d636-4fd9-4fcc-9730-9378cbdb9366"/>
    <d v="2021-12-11T10:26:00"/>
    <n v="6"/>
    <s v="27d74e97-1026-4504-96bc-120cf9458cfb"/>
    <s v="prunes"/>
    <n v="2.4900000000000002"/>
    <n v="14.94"/>
    <s v="South Edward"/>
    <s v="credit card"/>
    <s v="504ef821-d9b5-4f18-88ea-39c6ea3d8084"/>
    <x v="5"/>
  </r>
  <r>
    <n v="27928"/>
    <s v="1fe06359-1256-4566-8c69-473c7b00d2a6"/>
    <d v="2021-10-30T18:29:00"/>
    <n v="9"/>
    <s v="27d74e97-1026-4504-96bc-120cf9458cfb"/>
    <s v="prunes"/>
    <n v="2.4900000000000002"/>
    <n v="22.41"/>
    <s v="South Edward"/>
    <s v="cash"/>
    <s v="6131c169-ecb8-4aed-8c43-6f7a7927dc5f"/>
    <x v="5"/>
  </r>
  <r>
    <n v="27931"/>
    <s v="ecb30404-9274-4eeb-8697-bf55d083c8c9"/>
    <d v="2021-07-31T19:06:00"/>
    <n v="9"/>
    <s v="27d74e97-1026-4504-96bc-120cf9458cfb"/>
    <s v="prunes"/>
    <n v="2.4900000000000002"/>
    <n v="22.41"/>
    <s v="Justinstad"/>
    <s v="debit card"/>
    <s v="71b19747-0e07-4983-89e3-b1ba3460dc95"/>
    <x v="5"/>
  </r>
  <r>
    <n v="27933"/>
    <s v="170327eb-aaee-426b-9e1c-1c9b778137aa"/>
    <d v="2021-02-06T19:50:00"/>
    <n v="5"/>
    <s v="27d74e97-1026-4504-96bc-120cf9458cfb"/>
    <s v="prunes"/>
    <n v="2.4900000000000002"/>
    <n v="12.45"/>
    <s v="South Christineside"/>
    <s v="debit card"/>
    <s v="0ac2c264-cbbd-4fdc-9234-0ccc23f50f57"/>
    <x v="5"/>
  </r>
  <r>
    <n v="27934"/>
    <s v="64084bf6-7db4-45ea-bea5-c0ba1f7510cb"/>
    <d v="2020-12-03T19:27:00"/>
    <n v="2"/>
    <s v="27d74e97-1026-4504-96bc-120cf9458cfb"/>
    <s v="prunes"/>
    <n v="2.4900000000000002"/>
    <n v="4.9800000000000004"/>
    <s v="East Sara"/>
    <s v="credit card"/>
    <s v="c7e5aa7a-61dc-4bf2-ae15-9a281f916973"/>
    <x v="5"/>
  </r>
  <r>
    <n v="27935"/>
    <s v="12b1614c-4f0a-4792-a9be-cba466eecb4e"/>
    <d v="2022-05-08T14:26:00"/>
    <n v="2"/>
    <s v="27d74e97-1026-4504-96bc-120cf9458cfb"/>
    <s v="prunes"/>
    <n v="2.4900000000000002"/>
    <n v="4.9800000000000004"/>
    <s v="New Glenn"/>
    <s v="debit card"/>
    <s v="e9ceccff-6b8a-44e5-84f2-537bf5c9763d"/>
    <x v="5"/>
  </r>
  <r>
    <n v="27936"/>
    <s v="a108fb27-462e-49d5-b495-fe4ae5530ac9"/>
    <d v="2019-09-18T14:04:00"/>
    <n v="9"/>
    <s v="27d74e97-1026-4504-96bc-120cf9458cfb"/>
    <s v="prunes"/>
    <n v="2.4900000000000002"/>
    <n v="22.41"/>
    <s v="Tracyton"/>
    <s v="debit card"/>
    <s v="80568141-6baa-4530-a3fd-82ea506010ae"/>
    <x v="5"/>
  </r>
  <r>
    <n v="27937"/>
    <s v="651711f4-e701-4b8c-9e33-d7e657591d5b"/>
    <d v="2020-07-05T16:42:00"/>
    <n v="10"/>
    <s v="27d74e97-1026-4504-96bc-120cf9458cfb"/>
    <s v="prunes"/>
    <n v="2.4900000000000002"/>
    <n v="24.9"/>
    <s v="Justinstad"/>
    <s v="cash"/>
    <s v="0ef934b2-845a-4167-9cfb-e232051fd569"/>
    <x v="5"/>
  </r>
  <r>
    <n v="27952"/>
    <s v="ab84164e-1b39-48c4-a228-2a27a0e93eb4"/>
    <d v="2019-10-08T09:01:00"/>
    <n v="8"/>
    <s v="27d74e97-1026-4504-96bc-120cf9458cfb"/>
    <s v="prunes"/>
    <n v="2.4900000000000002"/>
    <n v="19.920000000000002"/>
    <s v="Andersonland"/>
    <s v="cash"/>
    <s v="d7dab1c8-c023-45b3-b692-c6291f32aac2"/>
    <x v="5"/>
  </r>
  <r>
    <n v="27953"/>
    <s v="8e08db46-3853-41e1-92ce-faa50f0aec9a"/>
    <d v="2021-07-13T20:34:00"/>
    <n v="10"/>
    <s v="27d74e97-1026-4504-96bc-120cf9458cfb"/>
    <s v="prunes"/>
    <n v="2.4900000000000002"/>
    <n v="24.9"/>
    <s v="Port Angela"/>
    <s v="cash"/>
    <s v="e641795e-b51b-4673-ada0-907797268ec7"/>
    <x v="5"/>
  </r>
  <r>
    <n v="27966"/>
    <s v="86ea9c7d-05e4-4df0-a93b-cbe66b02ca6d"/>
    <d v="2022-04-05T12:49:00"/>
    <n v="10"/>
    <s v="27d74e97-1026-4504-96bc-120cf9458cfb"/>
    <s v="prunes"/>
    <n v="2.4900000000000002"/>
    <n v="24.9"/>
    <s v="North Charles"/>
    <s v="contactless"/>
    <s v="b1455848-32a6-41d4-80e4-76593ab70fc9"/>
    <x v="5"/>
  </r>
  <r>
    <n v="27969"/>
    <s v="0c01005c-4525-4c09-8f49-f14451d0d88d"/>
    <d v="2019-07-17T17:00:00"/>
    <n v="10"/>
    <s v="27d74e97-1026-4504-96bc-120cf9458cfb"/>
    <s v="prunes"/>
    <n v="2.4900000000000002"/>
    <n v="24.9"/>
    <s v="North Charles"/>
    <s v="cash"/>
    <s v="13fd6379-905c-4aad-87c5-f357d434f536"/>
    <x v="5"/>
  </r>
  <r>
    <n v="27971"/>
    <s v="8d77378a-26dc-49da-a0b5-92e60cef0af9"/>
    <d v="2021-02-24T16:14:00"/>
    <n v="1"/>
    <s v="27d74e97-1026-4504-96bc-120cf9458cfb"/>
    <s v="prunes"/>
    <n v="2.4900000000000002"/>
    <n v="2.4900000000000002"/>
    <s v="Meganton"/>
    <s v="debit card"/>
    <s v="57334ba7-cf97-4e12-a5fe-2148d1e13ecd"/>
    <x v="5"/>
  </r>
  <r>
    <n v="27975"/>
    <s v="487c47ed-e158-4283-9732-5bd30d810528"/>
    <d v="2021-12-20T20:05:00"/>
    <n v="7"/>
    <s v="27d74e97-1026-4504-96bc-120cf9458cfb"/>
    <s v="prunes"/>
    <n v="2.4900000000000002"/>
    <n v="17.43"/>
    <s v="North Sarah"/>
    <s v="cash"/>
    <s v="d2f4c6bc-b785-4977-980d-b4905764013d"/>
    <x v="5"/>
  </r>
  <r>
    <n v="27976"/>
    <s v="5190d39d-7ac6-4054-b9d5-96957a6427b0"/>
    <d v="2020-03-11T08:08:00"/>
    <n v="4"/>
    <s v="27d74e97-1026-4504-96bc-120cf9458cfb"/>
    <s v="prunes"/>
    <n v="2.4900000000000002"/>
    <n v="9.9600000000000009"/>
    <s v="Jaredside"/>
    <s v="debit card"/>
    <s v="13f4be6d-f9ee-4e21-bae2-b23f386d10af"/>
    <x v="5"/>
  </r>
  <r>
    <n v="27978"/>
    <s v="73862923-5b0c-47f1-809f-a8bed3443a2b"/>
    <d v="2022-01-22T13:28:00"/>
    <n v="9"/>
    <s v="27d74e97-1026-4504-96bc-120cf9458cfb"/>
    <s v="prunes"/>
    <n v="2.4900000000000002"/>
    <n v="22.41"/>
    <s v="East Candiceton"/>
    <s v="cash"/>
    <s v="9a1e6b42-6127-4c32-b4d4-df26216d21ff"/>
    <x v="5"/>
  </r>
  <r>
    <n v="27985"/>
    <s v="a34f0c27-ba7c-43cf-8828-1cdc190fd525"/>
    <d v="2019-09-22T14:47:00"/>
    <n v="6"/>
    <s v="27d74e97-1026-4504-96bc-120cf9458cfb"/>
    <s v="prunes"/>
    <n v="2.4900000000000002"/>
    <n v="14.94"/>
    <s v="Port Emilymouth"/>
    <s v="credit card"/>
    <s v="86ed8ef6-0bb6-41fc-b150-4e4584e0f0ea"/>
    <x v="5"/>
  </r>
  <r>
    <n v="27987"/>
    <s v="8b2f3a02-c56a-4b39-8072-e2371ac00375"/>
    <d v="2019-10-12T12:14:00"/>
    <n v="5"/>
    <s v="27d74e97-1026-4504-96bc-120cf9458cfb"/>
    <s v="prunes"/>
    <n v="2.4900000000000002"/>
    <n v="12.45"/>
    <s v="Andreburgh"/>
    <s v="contactless"/>
    <s v="e47540bd-e8d4-43fa-9541-4e3a2af362e6"/>
    <x v="5"/>
  </r>
  <r>
    <n v="27990"/>
    <s v="0ac70128-5d41-4a27-bc9c-76f3c3475fff"/>
    <d v="2020-07-18T11:47:00"/>
    <n v="1"/>
    <s v="27d74e97-1026-4504-96bc-120cf9458cfb"/>
    <s v="prunes"/>
    <n v="2.4900000000000002"/>
    <n v="2.4900000000000002"/>
    <s v="South Alyssa"/>
    <s v="contactless"/>
    <s v="80821918-9edf-4133-b7b4-6b830d95d1cd"/>
    <x v="5"/>
  </r>
  <r>
    <n v="27994"/>
    <s v="f5069ae1-4d6b-4830-90cd-e566828260a7"/>
    <d v="2020-01-11T10:14:00"/>
    <n v="1"/>
    <s v="27d74e97-1026-4504-96bc-120cf9458cfb"/>
    <s v="prunes"/>
    <n v="2.4900000000000002"/>
    <n v="2.4900000000000002"/>
    <s v="South Alyssa"/>
    <s v="cash"/>
    <s v="82fcf5d7-09f0-4cc2-b2c1-905d69f48b43"/>
    <x v="5"/>
  </r>
  <r>
    <n v="27996"/>
    <s v="3e0f8045-f4a5-4925-9ace-4a962e880ec1"/>
    <d v="2020-01-05T19:53:00"/>
    <n v="10"/>
    <s v="27d74e97-1026-4504-96bc-120cf9458cfb"/>
    <s v="prunes"/>
    <n v="2.4900000000000002"/>
    <n v="24.9"/>
    <s v="Alexmouth"/>
    <s v="debit card"/>
    <s v="4b894e2e-9844-45f2-beb7-966e62bdf27e"/>
    <x v="5"/>
  </r>
  <r>
    <n v="28008"/>
    <s v="60c2a4f7-55dc-410e-8cfe-a0776a2261e3"/>
    <d v="2020-06-14T14:35:00"/>
    <n v="7"/>
    <s v="a5f68bff-076c-4a33-abde-a11de440bf48"/>
    <s v="dates"/>
    <n v="3.39"/>
    <n v="23.73"/>
    <s v="New Eric"/>
    <s v="contactless"/>
    <s v="b87e66e9-1e8b-46a3-9612-7ef6d9833b83"/>
    <x v="5"/>
  </r>
  <r>
    <n v="28023"/>
    <s v="4ddf1247-038c-453c-84a5-36be382797da"/>
    <d v="2019-08-05T13:55:00"/>
    <n v="6"/>
    <s v="a5f68bff-076c-4a33-abde-a11de440bf48"/>
    <s v="dates"/>
    <n v="3.39"/>
    <n v="20.34"/>
    <s v="Christopherhaven"/>
    <s v="debit card"/>
    <s v="db376e7f-cf2a-4e22-b8a7-20ddd30e2ac8"/>
    <x v="5"/>
  </r>
  <r>
    <n v="28028"/>
    <s v="e5af1388-4080-4327-b6f6-08b9162cb1aa"/>
    <d v="2019-07-19T09:06:00"/>
    <n v="4"/>
    <s v="a5f68bff-076c-4a33-abde-a11de440bf48"/>
    <s v="dates"/>
    <n v="3.39"/>
    <n v="13.56"/>
    <s v="New Eric"/>
    <s v="cash"/>
    <s v="35ab9ceb-a054-4aa4-9f4e-67bcebdbcaf3"/>
    <x v="5"/>
  </r>
  <r>
    <n v="28036"/>
    <s v="770b5fde-244b-46f4-be24-ec4ad8857b25"/>
    <d v="2021-04-27T12:49:00"/>
    <n v="1"/>
    <s v="a5f68bff-076c-4a33-abde-a11de440bf48"/>
    <s v="dates"/>
    <n v="3.39"/>
    <n v="3.39"/>
    <s v="Erichaven"/>
    <s v="debit card"/>
    <s v="6866d5b2-4666-4af0-a730-4cda76b8832b"/>
    <x v="5"/>
  </r>
  <r>
    <n v="28037"/>
    <s v="06d53c68-a669-46e4-84ec-ce106ecd1513"/>
    <d v="2021-05-12T14:25:00"/>
    <n v="5"/>
    <s v="a5f68bff-076c-4a33-abde-a11de440bf48"/>
    <s v="dates"/>
    <n v="3.39"/>
    <n v="16.95"/>
    <s v="South Helenhaven"/>
    <s v="contactless"/>
    <s v="f2de6570-a3e7-4a5c-b108-aaa6590f1f9d"/>
    <x v="5"/>
  </r>
  <r>
    <n v="28041"/>
    <s v="610de45f-85e4-44e0-b95a-0868b0b1baa1"/>
    <d v="2020-09-30T10:27:00"/>
    <n v="10"/>
    <s v="a5f68bff-076c-4a33-abde-a11de440bf48"/>
    <s v="dates"/>
    <n v="3.39"/>
    <n v="33.9"/>
    <s v="New Glenn"/>
    <s v="debit card"/>
    <s v="b5f1a69b-0d0f-44cd-ab01-80f130c2caad"/>
    <x v="5"/>
  </r>
  <r>
    <n v="28042"/>
    <s v="f0d77ac7-9364-4832-bd1f-da2ec71716b8"/>
    <d v="2020-11-30T13:58:00"/>
    <n v="4"/>
    <s v="a5f68bff-076c-4a33-abde-a11de440bf48"/>
    <s v="dates"/>
    <n v="3.39"/>
    <n v="13.56"/>
    <s v="South Alyssa"/>
    <s v="debit card"/>
    <s v="31d9879a-9fd1-4b9f-892f-44382861c23b"/>
    <x v="5"/>
  </r>
  <r>
    <n v="28048"/>
    <s v="f27259b4-15ca-4631-ba79-10b68fb8ff79"/>
    <d v="2020-08-12T19:12:00"/>
    <n v="5"/>
    <s v="a5f68bff-076c-4a33-abde-a11de440bf48"/>
    <s v="dates"/>
    <n v="3.39"/>
    <n v="16.95"/>
    <s v="Meganton"/>
    <s v="contactless"/>
    <s v="f573fc6a-e20b-4182-98a1-31bde28e8e36"/>
    <x v="5"/>
  </r>
  <r>
    <n v="28052"/>
    <s v="347bba3d-ae0c-468d-901d-52a0a02ec6b7"/>
    <d v="2021-01-13T15:30:00"/>
    <n v="7"/>
    <s v="a5f68bff-076c-4a33-abde-a11de440bf48"/>
    <s v="dates"/>
    <n v="3.39"/>
    <n v="23.73"/>
    <s v="Christopherfurt"/>
    <s v="contactless"/>
    <s v="5458ad2e-927a-48e1-8279-5b32c841a8c9"/>
    <x v="5"/>
  </r>
  <r>
    <n v="28054"/>
    <s v="de9e3f0c-20ed-464c-97c9-336183844353"/>
    <d v="2021-08-28T14:34:00"/>
    <n v="5"/>
    <s v="a5f68bff-076c-4a33-abde-a11de440bf48"/>
    <s v="dates"/>
    <n v="3.39"/>
    <n v="16.95"/>
    <s v="Alexmouth"/>
    <s v="debit card"/>
    <s v="898d505f-d95f-44e4-8788-b30222f3edb6"/>
    <x v="5"/>
  </r>
  <r>
    <n v="28061"/>
    <s v="f02894c6-6012-4e00-b9bf-1639b47e59e0"/>
    <d v="2021-01-04T15:35:00"/>
    <n v="10"/>
    <s v="a5f68bff-076c-4a33-abde-a11de440bf48"/>
    <s v="dates"/>
    <n v="3.39"/>
    <n v="33.9"/>
    <s v="Justinstad"/>
    <s v="cash"/>
    <s v="83027a0b-d0f0-4c4d-8179-0f7d58d277f6"/>
    <x v="5"/>
  </r>
  <r>
    <n v="28062"/>
    <s v="9054bdb7-39b1-4aee-9ab3-1ec30128cec6"/>
    <d v="2019-12-31T10:35:00"/>
    <n v="2"/>
    <s v="a5f68bff-076c-4a33-abde-a11de440bf48"/>
    <s v="dates"/>
    <n v="3.39"/>
    <n v="6.78"/>
    <s v="New Eric"/>
    <s v="debit card"/>
    <s v="8d5a1822-e825-454d-bdbc-05c609eeee7b"/>
    <x v="5"/>
  </r>
  <r>
    <n v="28067"/>
    <s v="7083500d-fa39-442d-885a-a55e946e0d64"/>
    <d v="2021-08-10T16:08:00"/>
    <n v="4"/>
    <s v="a5f68bff-076c-4a33-abde-a11de440bf48"/>
    <s v="dates"/>
    <n v="3.39"/>
    <n v="13.56"/>
    <s v="South Cynthia"/>
    <s v="cash"/>
    <s v="542ede3e-3b38-4e49-9c97-1dcf2818e1ad"/>
    <x v="5"/>
  </r>
  <r>
    <n v="28068"/>
    <s v="d535a455-df6c-4535-b7cb-5b461ee980c6"/>
    <d v="2019-11-26T15:25:00"/>
    <n v="4"/>
    <s v="a5f68bff-076c-4a33-abde-a11de440bf48"/>
    <s v="dates"/>
    <n v="3.39"/>
    <n v="13.56"/>
    <s v="South Michaelfurt"/>
    <s v="contactless"/>
    <s v="46ca8103-524f-4a7a-b5f8-347da60f440d"/>
    <x v="5"/>
  </r>
  <r>
    <n v="28083"/>
    <s v="91614621-ad86-41fb-80e1-44ac13e5d305"/>
    <d v="2021-12-02T10:45:00"/>
    <n v="3"/>
    <s v="a5f68bff-076c-4a33-abde-a11de440bf48"/>
    <s v="dates"/>
    <n v="3.39"/>
    <n v="10.17"/>
    <s v="South Cynthia"/>
    <s v="cash"/>
    <s v="09d71815-ca4b-461f-90ac-ba89a1fdf5c3"/>
    <x v="5"/>
  </r>
  <r>
    <n v="28088"/>
    <s v="1da2bfc1-eadd-4e15-ba9c-21e6ead8c74d"/>
    <d v="2021-05-12T16:37:00"/>
    <n v="7"/>
    <s v="a5f68bff-076c-4a33-abde-a11de440bf48"/>
    <s v="dates"/>
    <n v="3.39"/>
    <n v="23.73"/>
    <s v="Port Angela"/>
    <s v="credit card"/>
    <s v="b8608197-9f9d-4e3f-b9fa-f9e4a996bc5c"/>
    <x v="5"/>
  </r>
  <r>
    <n v="28125"/>
    <s v="cce1ecd4-f66e-406e-9d1e-44c77712f326"/>
    <d v="2022-03-18T17:23:00"/>
    <n v="8"/>
    <s v="fdc4d5f0-2c44-4d46-adbd-ddd184527e75"/>
    <s v="candied fruit"/>
    <n v="4.7"/>
    <n v="37.6"/>
    <s v="Port Emilymouth"/>
    <s v="cash"/>
    <s v="5b93332c-5128-4b70-a2e7-d1d2245c8ec0"/>
    <x v="5"/>
  </r>
  <r>
    <n v="28132"/>
    <s v="15dcc406-f22e-4fce-bc84-9641ff0fc821"/>
    <d v="2019-10-07T13:30:00"/>
    <n v="2"/>
    <s v="fdc4d5f0-2c44-4d46-adbd-ddd184527e75"/>
    <s v="candied fruit"/>
    <n v="4.7"/>
    <n v="9.4"/>
    <s v="South Edward"/>
    <s v="contactless"/>
    <s v="d09c5da7-8d81-481a-a715-8ccd7c0a3983"/>
    <x v="5"/>
  </r>
  <r>
    <n v="28147"/>
    <s v="1ef7954b-9261-47ea-aeff-4d9101b4d85a"/>
    <d v="2020-03-30T13:14:00"/>
    <n v="7"/>
    <s v="fdc4d5f0-2c44-4d46-adbd-ddd184527e75"/>
    <s v="candied fruit"/>
    <n v="4.7"/>
    <n v="32.9"/>
    <s v="South Edward"/>
    <s v="cash"/>
    <s v="05969f32-010e-4ab5-8e8c-04c089409719"/>
    <x v="5"/>
  </r>
  <r>
    <n v="28163"/>
    <s v="39a16857-76e4-459c-87c6-5baa3b4158e9"/>
    <d v="2021-04-07T16:44:00"/>
    <n v="1"/>
    <s v="fdc4d5f0-2c44-4d46-adbd-ddd184527e75"/>
    <s v="candied fruit"/>
    <n v="4.7"/>
    <n v="4.7"/>
    <s v="East Suzanneside"/>
    <s v="debit card"/>
    <s v="fa7d9fa1-e66a-4e5a-b50a-2e5f0b5379a6"/>
    <x v="5"/>
  </r>
  <r>
    <n v="28180"/>
    <s v="5094bc94-183c-4e04-9be9-2ae9c5b50746"/>
    <d v="2020-03-29T18:02:00"/>
    <n v="1"/>
    <s v="dc0a3235-6784-4311-9333-3c218c157ff9"/>
    <s v="nuts"/>
    <n v="2.59"/>
    <n v="2.59"/>
    <s v="New Richard"/>
    <s v="contactless"/>
    <s v="481e5190-5cfd-44c7-88e7-dc9bf14acd91"/>
    <x v="5"/>
  </r>
  <r>
    <n v="28181"/>
    <s v="3417c346-e3ca-4e0b-8cd8-abc3fdd32cbb"/>
    <d v="2022-02-14T16:33:00"/>
    <n v="3"/>
    <s v="dc0a3235-6784-4311-9333-3c218c157ff9"/>
    <s v="nuts"/>
    <n v="2.59"/>
    <n v="7.77"/>
    <s v="Vincentville"/>
    <s v="contactless"/>
    <s v="306dade3-9527-438a-b4ac-9804e1c2f38f"/>
    <x v="5"/>
  </r>
  <r>
    <n v="28195"/>
    <s v="da758091-b819-4564-b9c6-9c3624726315"/>
    <d v="2022-05-16T09:21:00"/>
    <n v="10"/>
    <s v="dc0a3235-6784-4311-9333-3c218c157ff9"/>
    <s v="nuts"/>
    <n v="2.59"/>
    <n v="25.9"/>
    <s v="Charlesbury"/>
    <s v="contactless"/>
    <s v="1c9c7563-05e9-41f8-a5b8-d716940274b1"/>
    <x v="5"/>
  </r>
  <r>
    <n v="28197"/>
    <s v="984339fb-6f0b-4473-8739-e0dd4f0e9f5e"/>
    <d v="2019-12-27T20:30:00"/>
    <n v="5"/>
    <s v="dc0a3235-6784-4311-9333-3c218c157ff9"/>
    <s v="nuts"/>
    <n v="2.59"/>
    <n v="12.95"/>
    <s v="East Sara"/>
    <s v="debit card"/>
    <s v="4d41f9f5-73d3-4216-8141-183fdb9041f7"/>
    <x v="5"/>
  </r>
  <r>
    <n v="28201"/>
    <s v="71092345-4374-47f4-8bf4-af071fa19201"/>
    <d v="2021-02-05T15:15:00"/>
    <n v="4"/>
    <s v="dc0a3235-6784-4311-9333-3c218c157ff9"/>
    <s v="nuts"/>
    <n v="2.59"/>
    <n v="10.36"/>
    <s v="West Stefanie"/>
    <s v="debit card"/>
    <s v="daf20e3b-52f2-4f7c-90b2-49bd42dc59fb"/>
    <x v="5"/>
  </r>
  <r>
    <n v="28212"/>
    <s v="cfa21adc-75c1-41f6-bee5-89043a4cc48e"/>
    <d v="2021-11-11T09:42:00"/>
    <n v="6"/>
    <s v="dc0a3235-6784-4311-9333-3c218c157ff9"/>
    <s v="nuts"/>
    <n v="2.59"/>
    <n v="15.54"/>
    <s v="Vincentville"/>
    <s v="contactless"/>
    <s v="29aeff3e-7984-4611-9d83-469b8a8caee4"/>
    <x v="5"/>
  </r>
  <r>
    <n v="28217"/>
    <s v="6bafc4b3-8ed0-4ce4-9d70-5fc978dddd9d"/>
    <d v="2020-10-13T20:05:00"/>
    <n v="3"/>
    <s v="dc0a3235-6784-4311-9333-3c218c157ff9"/>
    <s v="nuts"/>
    <n v="2.59"/>
    <n v="7.77"/>
    <s v="Vincentville"/>
    <s v="debit card"/>
    <s v="941d9a81-d49a-4c07-9c79-b378df835e08"/>
    <x v="5"/>
  </r>
  <r>
    <n v="28221"/>
    <s v="246853f9-0e02-4a63-9398-1aca4bb73c46"/>
    <d v="2022-05-31T12:26:00"/>
    <n v="10"/>
    <s v="dc0a3235-6784-4311-9333-3c218c157ff9"/>
    <s v="nuts"/>
    <n v="2.59"/>
    <n v="25.9"/>
    <s v="South Alyssa"/>
    <s v="cash"/>
    <s v="b5637ce3-c3f0-4605-869a-fd8483539ff0"/>
    <x v="5"/>
  </r>
  <r>
    <n v="28230"/>
    <s v="4dda6dbe-0e91-4d0f-82db-963b7caa0c57"/>
    <d v="2022-05-11T17:12:00"/>
    <n v="7"/>
    <s v="dc0a3235-6784-4311-9333-3c218c157ff9"/>
    <s v="nuts"/>
    <n v="2.59"/>
    <n v="18.13"/>
    <s v="Anthonymouth"/>
    <s v="contactless"/>
    <s v="fcfee453-c178-4ad7-85fb-d89c1ec69094"/>
    <x v="5"/>
  </r>
  <r>
    <n v="28235"/>
    <s v="4a0f9f08-e032-4e12-ab37-f302013bb4e9"/>
    <d v="2020-01-25T10:13:00"/>
    <n v="8"/>
    <s v="dc0a3235-6784-4311-9333-3c218c157ff9"/>
    <s v="nuts"/>
    <n v="2.59"/>
    <n v="20.72"/>
    <s v="Michelemouth"/>
    <s v="cash"/>
    <s v="71924851-5cea-4ec3-8b55-34804a6d7b4d"/>
    <x v="5"/>
  </r>
  <r>
    <n v="28244"/>
    <s v="9c5843d9-be8d-46c8-b681-64ed817e3cc5"/>
    <d v="2020-02-28T09:52:00"/>
    <n v="6"/>
    <s v="dc0a3235-6784-4311-9333-3c218c157ff9"/>
    <s v="nuts"/>
    <n v="2.59"/>
    <n v="15.54"/>
    <s v="Alexmouth"/>
    <s v="debit card"/>
    <s v="44db7b86-14c4-4b7b-a7a4-55ec6b656d1d"/>
    <x v="5"/>
  </r>
  <r>
    <n v="28247"/>
    <s v="a15eae15-3029-41f2-b762-cf2b0130aa80"/>
    <d v="2020-03-25T19:46:00"/>
    <n v="6"/>
    <s v="dc0a3235-6784-4311-9333-3c218c157ff9"/>
    <s v="nuts"/>
    <n v="2.59"/>
    <n v="15.54"/>
    <s v="East Sara"/>
    <s v="debit card"/>
    <s v="5c42f795-15f3-40a6-96f3-5f43bc7eafa3"/>
    <x v="5"/>
  </r>
  <r>
    <n v="28249"/>
    <s v="a710cdf6-788a-4526-91dc-0251d668cdb2"/>
    <d v="2021-01-17T20:35:00"/>
    <n v="1"/>
    <s v="dc0a3235-6784-4311-9333-3c218c157ff9"/>
    <s v="nuts"/>
    <n v="2.59"/>
    <n v="2.59"/>
    <s v="Andreburgh"/>
    <s v="debit card"/>
    <s v="39a7abbd-c75c-474a-8db5-d31906f9320c"/>
    <x v="5"/>
  </r>
  <r>
    <n v="28252"/>
    <s v="df991631-8c23-4800-9ccc-0833a399debd"/>
    <d v="2020-12-26T16:38:00"/>
    <n v="4"/>
    <s v="dc0a3235-6784-4311-9333-3c218c157ff9"/>
    <s v="nuts"/>
    <n v="2.59"/>
    <n v="10.36"/>
    <s v="Christopherfurt"/>
    <s v="cash"/>
    <s v="a52adce0-ec5f-402f-a5ff-a2915e220a1e"/>
    <x v="5"/>
  </r>
  <r>
    <n v="28254"/>
    <s v="8394c8c4-15de-4ee5-8a73-4e1f9b4fb725"/>
    <d v="2020-12-26T17:59:00"/>
    <n v="6"/>
    <s v="dc0a3235-6784-4311-9333-3c218c157ff9"/>
    <s v="nuts"/>
    <n v="2.59"/>
    <n v="15.54"/>
    <s v="Andreburgh"/>
    <s v="cash"/>
    <s v="bb972a1e-df17-4b57-b160-80771295685b"/>
    <x v="5"/>
  </r>
  <r>
    <n v="28256"/>
    <s v="97a32842-96b4-40d5-85de-1733e4aabe85"/>
    <d v="2021-08-29T16:10:00"/>
    <n v="1"/>
    <s v="dc0a3235-6784-4311-9333-3c218c157ff9"/>
    <s v="nuts"/>
    <n v="2.59"/>
    <n v="2.59"/>
    <s v="Aprilside"/>
    <s v="contactless"/>
    <s v="73aad18e-06a8-41f8-90fd-97c95713465f"/>
    <x v="5"/>
  </r>
  <r>
    <n v="28276"/>
    <s v="56742c20-9939-41a6-98a5-d7a4825ac8ab"/>
    <d v="2020-09-20T14:03:00"/>
    <n v="6"/>
    <s v="dc0a3235-6784-4311-9333-3c218c157ff9"/>
    <s v="nuts"/>
    <n v="2.59"/>
    <n v="15.54"/>
    <s v="Jessicafort"/>
    <s v="contactless"/>
    <s v="c0f40bc8-2765-436b-9c78-0ea255f063bb"/>
    <x v="5"/>
  </r>
  <r>
    <n v="28281"/>
    <s v="bb0c11dd-7831-4b41-9466-1de57fa81d22"/>
    <d v="2020-05-03T17:27:00"/>
    <n v="7"/>
    <s v="dc0a3235-6784-4311-9333-3c218c157ff9"/>
    <s v="nuts"/>
    <n v="2.59"/>
    <n v="18.13"/>
    <s v="Erichaven"/>
    <s v="debit card"/>
    <s v="2c91aafc-0c59-4d7f-9ea2-acbec2c4798c"/>
    <x v="5"/>
  </r>
  <r>
    <n v="28292"/>
    <s v="ca4ac439-59b6-4dc2-b975-fb2ef9b5980b"/>
    <d v="2020-04-02T17:12:00"/>
    <n v="4"/>
    <s v="dc0a3235-6784-4311-9333-3c218c157ff9"/>
    <s v="nuts"/>
    <n v="2.59"/>
    <n v="10.36"/>
    <s v="Port Emilymouth"/>
    <s v="credit card"/>
    <s v="15c14941-91f5-42e8-b154-68a0348109db"/>
    <x v="5"/>
  </r>
  <r>
    <n v="28297"/>
    <s v="f45d9320-894a-44ad-a1b8-c0cac5c45486"/>
    <d v="2019-12-14T14:07:00"/>
    <n v="10"/>
    <s v="dc0a3235-6784-4311-9333-3c218c157ff9"/>
    <s v="nuts"/>
    <n v="2.59"/>
    <n v="25.9"/>
    <s v="South Billyview"/>
    <s v="debit card"/>
    <s v="61691829-7f5d-4b7d-b14a-0bd8df646087"/>
    <x v="5"/>
  </r>
  <r>
    <n v="28299"/>
    <s v="f2cbd91f-5c60-4ae6-aca6-5e606b178422"/>
    <d v="2020-11-02T19:27:00"/>
    <n v="1"/>
    <s v="dc0a3235-6784-4311-9333-3c218c157ff9"/>
    <s v="nuts"/>
    <n v="2.59"/>
    <n v="2.59"/>
    <s v="Andreburgh"/>
    <s v="cash"/>
    <s v="d108aa42-d337-4232-be2a-5ce54c84bafe"/>
    <x v="5"/>
  </r>
  <r>
    <n v="28300"/>
    <s v="655268d5-304d-4e50-b321-2ff7d39b0115"/>
    <d v="2022-06-02T18:47:00"/>
    <n v="6"/>
    <s v="0fc6d1b2-72bf-48f5-b871-3b920e6cede2"/>
    <s v="hazelnuts"/>
    <n v="3.5"/>
    <n v="21"/>
    <s v="East Sara"/>
    <s v="credit card"/>
    <s v="e6236213-f931-476d-bbba-646d2f5f82cb"/>
    <x v="5"/>
  </r>
  <r>
    <n v="28309"/>
    <s v="e3abb40d-fd22-4315-a216-fd471f80b8b7"/>
    <d v="2020-09-18T15:56:00"/>
    <n v="2"/>
    <s v="0fc6d1b2-72bf-48f5-b871-3b920e6cede2"/>
    <s v="hazelnuts"/>
    <n v="3.5"/>
    <n v="7"/>
    <s v="West Stefanie"/>
    <s v="debit card"/>
    <s v="f1070e1d-613d-4d1f-9124-1edaf0165aea"/>
    <x v="5"/>
  </r>
  <r>
    <n v="28317"/>
    <s v="b2f64e5e-0354-4b56-864a-6c42eaf7692d"/>
    <d v="2021-10-05T15:56:00"/>
    <n v="9"/>
    <s v="0fc6d1b2-72bf-48f5-b871-3b920e6cede2"/>
    <s v="hazelnuts"/>
    <n v="3.5"/>
    <n v="31.5"/>
    <s v="Bakershire"/>
    <s v="contactless"/>
    <s v="a2610ee4-2479-4571-a4c3-12dde128b665"/>
    <x v="5"/>
  </r>
  <r>
    <n v="28320"/>
    <s v="8a0a2214-a87c-44bc-af46-34c343053a85"/>
    <d v="2021-11-11T20:26:00"/>
    <n v="4"/>
    <s v="0fc6d1b2-72bf-48f5-b871-3b920e6cede2"/>
    <s v="hazelnuts"/>
    <n v="3.5"/>
    <n v="14"/>
    <s v="New Lisa"/>
    <s v="cash"/>
    <s v="571ee1a6-ed9d-483c-9f77-31fe7cd3d45e"/>
    <x v="5"/>
  </r>
  <r>
    <n v="28332"/>
    <s v="0c7cf18c-75a2-408b-8fed-765fdfaafbf6"/>
    <d v="2021-04-10T19:28:00"/>
    <n v="10"/>
    <s v="0fc6d1b2-72bf-48f5-b871-3b920e6cede2"/>
    <s v="hazelnuts"/>
    <n v="3.5"/>
    <n v="35"/>
    <s v="New Eric"/>
    <s v="debit card"/>
    <s v="d6c034f1-80a5-4105-950f-c25c486d6bb2"/>
    <x v="5"/>
  </r>
  <r>
    <n v="28335"/>
    <s v="42e9679c-2162-4539-8f51-1e407e11d944"/>
    <d v="2022-05-19T17:25:00"/>
    <n v="7"/>
    <s v="0fc6d1b2-72bf-48f5-b871-3b920e6cede2"/>
    <s v="hazelnuts"/>
    <n v="3.5"/>
    <n v="24.5"/>
    <s v="East Jeremytown"/>
    <s v="cash"/>
    <s v="2a92db31-a811-4fd7-9a77-4333e3f79bf7"/>
    <x v="5"/>
  </r>
  <r>
    <n v="28343"/>
    <s v="22fb6788-e1f7-4201-bef1-3bc7117d213e"/>
    <d v="2020-10-01T12:36:00"/>
    <n v="2"/>
    <s v="0fc6d1b2-72bf-48f5-b871-3b920e6cede2"/>
    <s v="hazelnuts"/>
    <n v="3.5"/>
    <n v="7"/>
    <s v="East Jeremytown"/>
    <s v="debit card"/>
    <s v="070a377d-4318-4d5b-a841-4edfbd4d074d"/>
    <x v="5"/>
  </r>
  <r>
    <n v="28346"/>
    <s v="78e3def6-2a77-474d-82d9-b196a6efdf30"/>
    <d v="2020-02-14T13:40:00"/>
    <n v="2"/>
    <s v="0fc6d1b2-72bf-48f5-b871-3b920e6cede2"/>
    <s v="hazelnuts"/>
    <n v="3.5"/>
    <n v="7"/>
    <s v="Justinstad"/>
    <s v="credit card"/>
    <s v="ed7df0c4-a682-481b-a372-76b6f7c70713"/>
    <x v="5"/>
  </r>
  <r>
    <n v="28351"/>
    <s v="82232cc3-f2c9-4c4d-ae66-2887374cae13"/>
    <d v="2019-06-26T15:03:00"/>
    <n v="10"/>
    <s v="0fc6d1b2-72bf-48f5-b871-3b920e6cede2"/>
    <s v="hazelnuts"/>
    <n v="3.5"/>
    <n v="35"/>
    <s v="South Helenhaven"/>
    <s v="cash"/>
    <s v="8f942b65-ddda-4cdc-bad3-ea8323ec8929"/>
    <x v="5"/>
  </r>
  <r>
    <n v="28353"/>
    <s v="7603c9c8-408a-499b-8034-327833117b7a"/>
    <d v="2022-03-26T15:56:00"/>
    <n v="3"/>
    <s v="0fc6d1b2-72bf-48f5-b871-3b920e6cede2"/>
    <s v="hazelnuts"/>
    <n v="3.5"/>
    <n v="10.5"/>
    <s v="South Helenhaven"/>
    <s v="contactless"/>
    <s v="9553fb3f-902a-4506-a5a6-09521533a981"/>
    <x v="5"/>
  </r>
  <r>
    <n v="28354"/>
    <s v="191214c2-d345-4438-ba97-501f82c5f458"/>
    <d v="2021-01-11T10:49:00"/>
    <n v="4"/>
    <s v="0fc6d1b2-72bf-48f5-b871-3b920e6cede2"/>
    <s v="hazelnuts"/>
    <n v="3.5"/>
    <n v="14"/>
    <s v="South Cynthia"/>
    <s v="cash"/>
    <s v="b9a0d9bc-b692-4e90-9d2d-efb1ef4028b7"/>
    <x v="5"/>
  </r>
  <r>
    <n v="28370"/>
    <s v="e71300fa-4b07-4eb4-bf76-80d8f221508f"/>
    <d v="2019-08-21T15:45:00"/>
    <n v="7"/>
    <s v="0fc6d1b2-72bf-48f5-b871-3b920e6cede2"/>
    <s v="hazelnuts"/>
    <n v="3.5"/>
    <n v="24.5"/>
    <s v="South Billyview"/>
    <s v="debit card"/>
    <s v="97d8a566-b359-4df3-bd46-5022720cdcd3"/>
    <x v="5"/>
  </r>
  <r>
    <n v="28377"/>
    <s v="6b2653e8-658f-49bc-9b8f-cc53189f8fa1"/>
    <d v="2021-12-19T19:50:00"/>
    <n v="1"/>
    <s v="0fc6d1b2-72bf-48f5-b871-3b920e6cede2"/>
    <s v="hazelnuts"/>
    <n v="3.5"/>
    <n v="3.5"/>
    <s v="Charlesbury"/>
    <s v="cash"/>
    <s v="c18b00b0-d77f-46e7-b266-f47d0aeb0ba9"/>
    <x v="5"/>
  </r>
  <r>
    <n v="28381"/>
    <s v="631fcfc8-08cd-40dc-be74-4cc5cc7937ac"/>
    <d v="2022-01-16T19:24:00"/>
    <n v="7"/>
    <s v="0fc6d1b2-72bf-48f5-b871-3b920e6cede2"/>
    <s v="hazelnuts"/>
    <n v="3.5"/>
    <n v="24.5"/>
    <s v="Michelemouth"/>
    <s v="cash"/>
    <s v="91e93737-898b-42e7-9d58-2963f8b3d7df"/>
    <x v="5"/>
  </r>
  <r>
    <n v="28384"/>
    <s v="fedca276-eb95-4bf3-ba22-af42ef18cd05"/>
    <d v="2022-04-21T11:01:00"/>
    <n v="10"/>
    <s v="0fc6d1b2-72bf-48f5-b871-3b920e6cede2"/>
    <s v="hazelnuts"/>
    <n v="3.5"/>
    <n v="35"/>
    <s v="Andreburgh"/>
    <s v="cash"/>
    <s v="ef10bade-898d-4a3d-bb3b-deb3e67bf301"/>
    <x v="5"/>
  </r>
  <r>
    <n v="28387"/>
    <s v="d0d93555-bf6c-4fd9-bfc7-4d340fbeb547"/>
    <d v="2021-07-01T18:19:00"/>
    <n v="2"/>
    <s v="0fc6d1b2-72bf-48f5-b871-3b920e6cede2"/>
    <s v="hazelnuts"/>
    <n v="3.5"/>
    <n v="7"/>
    <s v="Swansonfurt"/>
    <s v="debit card"/>
    <s v="a44d1df7-bc29-4b31-8469-47cecd88fc1d"/>
    <x v="5"/>
  </r>
  <r>
    <n v="28392"/>
    <s v="c5ae0f77-d821-49c7-9b2b-a39c32940900"/>
    <d v="2021-12-29T11:27:00"/>
    <n v="1"/>
    <s v="0fc6d1b2-72bf-48f5-b871-3b920e6cede2"/>
    <s v="hazelnuts"/>
    <n v="3.5"/>
    <n v="3.5"/>
    <s v="New Eric"/>
    <s v="debit card"/>
    <s v="aa19ba83-4a74-4cdc-8c42-0e4c1e8944ff"/>
    <x v="5"/>
  </r>
  <r>
    <n v="28393"/>
    <s v="d003d99b-c77a-486b-a401-f890e7021b3d"/>
    <d v="2019-10-10T11:02:00"/>
    <n v="8"/>
    <s v="0fc6d1b2-72bf-48f5-b871-3b920e6cede2"/>
    <s v="hazelnuts"/>
    <n v="3.5"/>
    <n v="28"/>
    <s v="Julieview"/>
    <s v="cash"/>
    <s v="63ec7a79-ae50-4ee7-98a4-8f45717216b3"/>
    <x v="5"/>
  </r>
  <r>
    <n v="28400"/>
    <s v="d508baed-ffb7-4bf3-8e77-db5f1f66ac18"/>
    <d v="2021-03-17T10:11:00"/>
    <n v="8"/>
    <s v="eb6ec5fa-efc4-4775-9a61-b31fe1916832"/>
    <s v="walnuts"/>
    <n v="2.4900000000000002"/>
    <n v="19.920000000000002"/>
    <s v="New Eric"/>
    <s v="cash"/>
    <s v="fd6f7204-1753-49d6-9e94-79deac032066"/>
    <x v="5"/>
  </r>
  <r>
    <n v="28406"/>
    <s v="9ab0acf4-adb0-489f-a784-0419f7230aa7"/>
    <d v="2021-01-25T17:18:00"/>
    <n v="5"/>
    <s v="eb6ec5fa-efc4-4775-9a61-b31fe1916832"/>
    <s v="walnuts"/>
    <n v="2.4900000000000002"/>
    <n v="12.45"/>
    <s v="Christopherhaven"/>
    <s v="contactless"/>
    <s v="b0ee3403-e58a-4bdd-928a-53fb5c6d1501"/>
    <x v="5"/>
  </r>
  <r>
    <n v="28419"/>
    <s v="e104a1e5-79b3-4278-946e-23609475ae72"/>
    <d v="2022-03-04T12:30:00"/>
    <n v="1"/>
    <s v="eb6ec5fa-efc4-4775-9a61-b31fe1916832"/>
    <s v="walnuts"/>
    <n v="2.4900000000000002"/>
    <n v="2.4900000000000002"/>
    <s v="Jaredside"/>
    <s v="cash"/>
    <s v="0d9769e7-d61d-44f2-8f44-a9d75129ba83"/>
    <x v="5"/>
  </r>
  <r>
    <n v="28420"/>
    <s v="71799606-5932-4a84-896b-178c8c1796e7"/>
    <d v="2021-04-18T15:47:00"/>
    <n v="7"/>
    <s v="eb6ec5fa-efc4-4775-9a61-b31fe1916832"/>
    <s v="walnuts"/>
    <n v="2.4900000000000002"/>
    <n v="17.43"/>
    <s v="West John"/>
    <s v="debit card"/>
    <s v="8bb69ce6-04aa-443c-9190-6a0a29bc6ab7"/>
    <x v="5"/>
  </r>
  <r>
    <n v="28426"/>
    <s v="92694661-a9de-4f65-818b-4a8ebabe625a"/>
    <d v="2020-03-21T11:13:00"/>
    <n v="4"/>
    <s v="eb6ec5fa-efc4-4775-9a61-b31fe1916832"/>
    <s v="walnuts"/>
    <n v="2.4900000000000002"/>
    <n v="9.9600000000000009"/>
    <s v="East Suzanneside"/>
    <s v="debit card"/>
    <s v="356025ef-1a45-4793-a69f-2180bc5ee2a2"/>
    <x v="5"/>
  </r>
  <r>
    <n v="28430"/>
    <s v="9658f934-519b-4924-ac77-9253c34a98b8"/>
    <d v="2019-08-07T17:51:00"/>
    <n v="6"/>
    <s v="eb6ec5fa-efc4-4775-9a61-b31fe1916832"/>
    <s v="walnuts"/>
    <n v="2.4900000000000002"/>
    <n v="14.94"/>
    <s v="Jessicafort"/>
    <s v="credit card"/>
    <s v="8353dd0b-3131-413f-afca-e8eb3af3b615"/>
    <x v="5"/>
  </r>
  <r>
    <n v="28434"/>
    <s v="e7e586d8-2507-444b-8f97-6a89fbe8fb22"/>
    <d v="2019-10-08T15:59:00"/>
    <n v="9"/>
    <s v="eb6ec5fa-efc4-4775-9a61-b31fe1916832"/>
    <s v="walnuts"/>
    <n v="2.4900000000000002"/>
    <n v="22.41"/>
    <s v="New Eric"/>
    <s v="credit card"/>
    <s v="de971014-788a-40d8-a307-5c72e4c00b81"/>
    <x v="5"/>
  </r>
  <r>
    <n v="28442"/>
    <s v="5df04eb2-f9dc-48a3-a49f-f17b7113fe63"/>
    <d v="2022-05-25T11:28:00"/>
    <n v="8"/>
    <s v="eb6ec5fa-efc4-4775-9a61-b31fe1916832"/>
    <s v="walnuts"/>
    <n v="2.4900000000000002"/>
    <n v="19.920000000000002"/>
    <s v="South Billyview"/>
    <s v="contactless"/>
    <s v="dbddd5af-90e2-468c-96e7-612194276786"/>
    <x v="5"/>
  </r>
  <r>
    <n v="28443"/>
    <s v="069c8d88-9a52-45ef-87e9-6358798d850c"/>
    <d v="2019-08-18T08:55:00"/>
    <n v="3"/>
    <s v="eb6ec5fa-efc4-4775-9a61-b31fe1916832"/>
    <s v="walnuts"/>
    <n v="2.4900000000000002"/>
    <n v="7.47"/>
    <s v="North Sarah"/>
    <s v="credit card"/>
    <s v="53c0e27a-bcc7-4a36-95b9-6854ebda5c3b"/>
    <x v="5"/>
  </r>
  <r>
    <n v="28449"/>
    <s v="02f89738-f421-42a7-91db-e110e6fa9c3a"/>
    <d v="2020-11-14T14:31:00"/>
    <n v="5"/>
    <s v="eb6ec5fa-efc4-4775-9a61-b31fe1916832"/>
    <s v="walnuts"/>
    <n v="2.4900000000000002"/>
    <n v="12.45"/>
    <s v="West Stefanie"/>
    <s v="debit card"/>
    <s v="cf211759-770e-416b-8928-39ad922b73e7"/>
    <x v="5"/>
  </r>
  <r>
    <n v="28452"/>
    <s v="1b90405e-338b-4596-902e-f3d067afaa22"/>
    <d v="2022-05-13T17:46:00"/>
    <n v="3"/>
    <s v="eb6ec5fa-efc4-4775-9a61-b31fe1916832"/>
    <s v="walnuts"/>
    <n v="2.4900000000000002"/>
    <n v="7.47"/>
    <s v="New Lisa"/>
    <s v="cash"/>
    <s v="a45738d9-15f1-4fe2-a557-66d95bfffa99"/>
    <x v="5"/>
  </r>
  <r>
    <n v="28453"/>
    <s v="65ff85e1-1e07-4d6a-be89-ac525c49c5cb"/>
    <d v="2020-02-08T17:17:00"/>
    <n v="2"/>
    <s v="eb6ec5fa-efc4-4775-9a61-b31fe1916832"/>
    <s v="walnuts"/>
    <n v="2.4900000000000002"/>
    <n v="4.9800000000000004"/>
    <s v="Port Angela"/>
    <s v="contactless"/>
    <s v="970accef-fcb0-4610-b62a-cfadf43032a0"/>
    <x v="5"/>
  </r>
  <r>
    <n v="28463"/>
    <s v="12cb4fd6-ebb0-415f-ba1c-9364de5eca82"/>
    <d v="2021-02-13T18:49:00"/>
    <n v="10"/>
    <s v="eb6ec5fa-efc4-4775-9a61-b31fe1916832"/>
    <s v="walnuts"/>
    <n v="2.4900000000000002"/>
    <n v="24.9"/>
    <s v="West John"/>
    <s v="contactless"/>
    <s v="8d25a7f9-0cd5-4ec2-931b-a59c02b79320"/>
    <x v="5"/>
  </r>
  <r>
    <n v="28465"/>
    <s v="6261a0ea-8cf3-46f5-8f7e-f0bc4040cf95"/>
    <d v="2019-07-26T09:07:00"/>
    <n v="3"/>
    <s v="eb6ec5fa-efc4-4775-9a61-b31fe1916832"/>
    <s v="walnuts"/>
    <n v="2.4900000000000002"/>
    <n v="7.47"/>
    <s v="East Ann"/>
    <s v="debit card"/>
    <s v="0cb95287-2884-4816-a669-b6929c66c20e"/>
    <x v="5"/>
  </r>
  <r>
    <n v="28477"/>
    <s v="3f08396c-0299-40d0-84f9-246029d858f5"/>
    <d v="2022-01-17T14:59:00"/>
    <n v="5"/>
    <s v="eb6ec5fa-efc4-4775-9a61-b31fe1916832"/>
    <s v="walnuts"/>
    <n v="2.4900000000000002"/>
    <n v="12.45"/>
    <s v="North Charles"/>
    <s v="contactless"/>
    <s v="06919abc-619b-4381-a9c3-c48a274fcdfc"/>
    <x v="5"/>
  </r>
  <r>
    <n v="28480"/>
    <s v="556e6939-cc21-479b-b0be-8c4ca86bfd5f"/>
    <d v="2019-12-20T17:44:00"/>
    <n v="6"/>
    <s v="eb6ec5fa-efc4-4775-9a61-b31fe1916832"/>
    <s v="walnuts"/>
    <n v="2.4900000000000002"/>
    <n v="14.94"/>
    <s v="Charlesbury"/>
    <s v="debit card"/>
    <s v="0dea9cef-7f89-4c2c-8e47-52a91d0e700f"/>
    <x v="5"/>
  </r>
  <r>
    <n v="28512"/>
    <s v="871da620-d273-4d4a-b0af-5c87f4124e82"/>
    <d v="2019-12-02T17:00:00"/>
    <n v="6"/>
    <s v="c250a1d2-e07c-4da9-8b19-ca2c5c15b5a2"/>
    <s v="almonds"/>
    <n v="3.8"/>
    <n v="22.799999999999901"/>
    <s v="Christopherhaven"/>
    <s v="debit card"/>
    <s v="0b68f778-957a-434a-81ce-2b3322e15fca"/>
    <x v="5"/>
  </r>
  <r>
    <n v="28517"/>
    <s v="79131521-987b-4774-b80d-836a9182ec5e"/>
    <d v="2021-05-19T12:25:00"/>
    <n v="8"/>
    <s v="c250a1d2-e07c-4da9-8b19-ca2c5c15b5a2"/>
    <s v="almonds"/>
    <n v="3.8"/>
    <n v="30.4"/>
    <s v="Erichaven"/>
    <s v="debit card"/>
    <s v="eb347de8-67d3-4c66-971c-310d9c36cf07"/>
    <x v="5"/>
  </r>
  <r>
    <n v="28521"/>
    <s v="6d1d59ad-807a-4f02-bbc4-1bddcd947417"/>
    <d v="2021-02-15T17:38:00"/>
    <n v="9"/>
    <s v="c250a1d2-e07c-4da9-8b19-ca2c5c15b5a2"/>
    <s v="almonds"/>
    <n v="3.8"/>
    <n v="34.199999999999903"/>
    <s v="Bakershire"/>
    <s v="cash"/>
    <s v="0d77da43-0876-4d71-94ea-462eac4d43a0"/>
    <x v="5"/>
  </r>
  <r>
    <n v="28535"/>
    <s v="8d191e33-14cd-4bc3-b4c2-ddf197678758"/>
    <d v="2021-04-30T10:52:00"/>
    <n v="10"/>
    <s v="c250a1d2-e07c-4da9-8b19-ca2c5c15b5a2"/>
    <s v="almonds"/>
    <n v="3.8"/>
    <n v="38"/>
    <s v="Aprilside"/>
    <s v="contactless"/>
    <s v="30e01d01-90ae-400a-ad93-c634337bd163"/>
    <x v="5"/>
  </r>
  <r>
    <n v="28539"/>
    <s v="cd4fcc53-52b2-427e-8081-a672f6fdbdb4"/>
    <d v="2021-06-27T08:35:00"/>
    <n v="3"/>
    <s v="c250a1d2-e07c-4da9-8b19-ca2c5c15b5a2"/>
    <s v="almonds"/>
    <n v="3.8"/>
    <n v="11.399999999999901"/>
    <s v="North Sarah"/>
    <s v="cash"/>
    <s v="b4c5dff4-1490-465f-9a00-0b566338f3c6"/>
    <x v="5"/>
  </r>
  <r>
    <n v="28540"/>
    <s v="650fdf72-d2b0-4785-8740-b1091b100592"/>
    <d v="2020-11-18T19:51:00"/>
    <n v="6"/>
    <s v="c250a1d2-e07c-4da9-8b19-ca2c5c15b5a2"/>
    <s v="almonds"/>
    <n v="3.8"/>
    <n v="22.799999999999901"/>
    <s v="Vincentville"/>
    <s v="debit card"/>
    <s v="90e2a96d-73b1-4677-9c5a-585cd303a8c4"/>
    <x v="5"/>
  </r>
  <r>
    <n v="28550"/>
    <s v="2b741654-6151-45e2-a679-10f22baefc0f"/>
    <d v="2019-11-10T17:17:00"/>
    <n v="8"/>
    <s v="c250a1d2-e07c-4da9-8b19-ca2c5c15b5a2"/>
    <s v="almonds"/>
    <n v="3.8"/>
    <n v="30.4"/>
    <s v="East Sara"/>
    <s v="contactless"/>
    <s v="70fbaceb-8d4c-4840-9027-873b050c668d"/>
    <x v="5"/>
  </r>
  <r>
    <n v="28557"/>
    <s v="c5a3e0b2-578d-4dbc-bf3d-7617c965288e"/>
    <d v="2020-05-27T11:16:00"/>
    <n v="6"/>
    <s v="c250a1d2-e07c-4da9-8b19-ca2c5c15b5a2"/>
    <s v="almonds"/>
    <n v="3.8"/>
    <n v="22.799999999999901"/>
    <s v="South Helenhaven"/>
    <s v="debit card"/>
    <s v="ed8fbb6c-130f-4567-9401-b1b7c26f67ca"/>
    <x v="5"/>
  </r>
  <r>
    <n v="28562"/>
    <s v="1b5c9dc1-357d-47bc-8504-6efa0cd46ebe"/>
    <d v="2019-11-02T13:21:00"/>
    <n v="7"/>
    <s v="c250a1d2-e07c-4da9-8b19-ca2c5c15b5a2"/>
    <s v="almonds"/>
    <n v="3.8"/>
    <n v="26.599999999999898"/>
    <s v="South Rachaelport"/>
    <s v="contactless"/>
    <s v="717b69ab-4ce3-40a3-8eb9-88f2da0230b9"/>
    <x v="5"/>
  </r>
  <r>
    <n v="28568"/>
    <s v="54c586f7-51d0-4314-8599-21312e81b3f9"/>
    <d v="2020-01-04T09:57:00"/>
    <n v="4"/>
    <s v="c250a1d2-e07c-4da9-8b19-ca2c5c15b5a2"/>
    <s v="almonds"/>
    <n v="3.8"/>
    <n v="15.2"/>
    <s v="Port Emilymouth"/>
    <s v="contactless"/>
    <s v="c0c4ed9c-bcb4-4528-9845-93b9ed1f896e"/>
    <x v="5"/>
  </r>
  <r>
    <n v="28573"/>
    <s v="d5a2c4d5-1b1c-4300-9d74-14407b68a44b"/>
    <d v="2020-03-02T08:20:00"/>
    <n v="10"/>
    <s v="8699ff5c-e5ef-4b3e-8b28-03aa1f358f64"/>
    <s v="chestnuts"/>
    <n v="0.95"/>
    <n v="9.5"/>
    <s v="Erichaven"/>
    <s v="debit card"/>
    <s v="2a5643d9-df8c-4bbf-b005-d17bca63aa1b"/>
    <x v="5"/>
  </r>
  <r>
    <n v="28574"/>
    <s v="ce399fae-ff6b-4a34-9bfc-d3c37a6d475d"/>
    <d v="2020-05-03T14:00:00"/>
    <n v="7"/>
    <s v="8699ff5c-e5ef-4b3e-8b28-03aa1f358f64"/>
    <s v="chestnuts"/>
    <n v="0.95"/>
    <n v="6.6499999999999897"/>
    <s v="Bakershire"/>
    <s v="credit card"/>
    <s v="b66f8acf-1298-4f42-8a75-96baff3592ce"/>
    <x v="5"/>
  </r>
  <r>
    <n v="28579"/>
    <s v="95f3bb7f-c248-402e-8924-5e52a15a53f8"/>
    <d v="2021-11-14T16:04:00"/>
    <n v="2"/>
    <s v="8699ff5c-e5ef-4b3e-8b28-03aa1f358f64"/>
    <s v="chestnuts"/>
    <n v="0.95"/>
    <n v="1.9"/>
    <s v="Julieview"/>
    <s v="cash"/>
    <s v="117aabb2-4f17-4287-a5e5-5f7b38529e4e"/>
    <x v="5"/>
  </r>
  <r>
    <n v="28584"/>
    <s v="8b66c08a-1f4d-4be5-8dd4-e7d454304289"/>
    <d v="2021-01-24T15:15:00"/>
    <n v="10"/>
    <s v="8699ff5c-e5ef-4b3e-8b28-03aa1f358f64"/>
    <s v="chestnuts"/>
    <n v="0.95"/>
    <n v="9.5"/>
    <s v="South Michaelfurt"/>
    <s v="contactless"/>
    <s v="212e649d-c6c1-4617-bb07-526573ab23bb"/>
    <x v="5"/>
  </r>
  <r>
    <n v="28589"/>
    <s v="23e97781-fe14-4f3e-a218-7ef0052b5afb"/>
    <d v="2020-12-16T13:56:00"/>
    <n v="9"/>
    <s v="8699ff5c-e5ef-4b3e-8b28-03aa1f358f64"/>
    <s v="chestnuts"/>
    <n v="0.95"/>
    <n v="8.5499999999999901"/>
    <s v="New Lisa"/>
    <s v="debit card"/>
    <s v="b2749fff-9bc4-4fee-a465-489bbdeb679c"/>
    <x v="5"/>
  </r>
  <r>
    <n v="28592"/>
    <s v="b0a60629-3eff-4493-b655-0e49bab1313b"/>
    <d v="2020-01-25T09:00:00"/>
    <n v="10"/>
    <s v="8699ff5c-e5ef-4b3e-8b28-03aa1f358f64"/>
    <s v="chestnuts"/>
    <n v="0.95"/>
    <n v="9.5"/>
    <s v="Bakershire"/>
    <s v="contactless"/>
    <s v="00bbddd6-7583-42de-8d28-53d53444c9ee"/>
    <x v="5"/>
  </r>
  <r>
    <n v="28593"/>
    <s v="e150f45a-876d-403c-9f7f-2f801b2bfaf4"/>
    <d v="2020-10-21T16:14:00"/>
    <n v="3"/>
    <s v="8699ff5c-e5ef-4b3e-8b28-03aa1f358f64"/>
    <s v="chestnuts"/>
    <n v="0.95"/>
    <n v="2.8499999999999899"/>
    <s v="Jordanmouth"/>
    <s v="cash"/>
    <s v="a1c0f5eb-13f5-469d-8cbd-d1719e570b6e"/>
    <x v="5"/>
  </r>
  <r>
    <n v="28594"/>
    <s v="00780c18-e71e-4ba2-b04a-da744de12c80"/>
    <d v="2021-04-16T10:42:00"/>
    <n v="9"/>
    <s v="8699ff5c-e5ef-4b3e-8b28-03aa1f358f64"/>
    <s v="chestnuts"/>
    <n v="0.95"/>
    <n v="8.5499999999999901"/>
    <s v="New Lisa"/>
    <s v="contactless"/>
    <s v="6d92d288-13d5-465a-8c3f-7806c61eb134"/>
    <x v="5"/>
  </r>
  <r>
    <n v="28596"/>
    <s v="1adf9113-0ff5-4ef5-83e3-3138f93a69bf"/>
    <d v="2021-12-29T12:48:00"/>
    <n v="6"/>
    <s v="8699ff5c-e5ef-4b3e-8b28-03aa1f358f64"/>
    <s v="chestnuts"/>
    <n v="0.95"/>
    <n v="5.6999999999999904"/>
    <s v="Meganton"/>
    <s v="cash"/>
    <s v="2c5408c5-dffb-4893-a3e6-3f01fd280190"/>
    <x v="5"/>
  </r>
  <r>
    <n v="28610"/>
    <s v="d1547dd1-dcc5-4261-b7b2-1871bc855e34"/>
    <d v="2020-04-29T12:12:00"/>
    <n v="8"/>
    <s v="8699ff5c-e5ef-4b3e-8b28-03aa1f358f64"/>
    <s v="chestnuts"/>
    <n v="0.95"/>
    <n v="7.6"/>
    <s v="Justinstad"/>
    <s v="cash"/>
    <s v="73739a30-73f0-408f-82c0-7dc497c46bdd"/>
    <x v="5"/>
  </r>
  <r>
    <n v="28612"/>
    <s v="7506aa8d-3dc0-4211-9781-e0d4d18471bc"/>
    <d v="2019-10-12T15:11:00"/>
    <n v="7"/>
    <s v="8699ff5c-e5ef-4b3e-8b28-03aa1f358f64"/>
    <s v="chestnuts"/>
    <n v="0.95"/>
    <n v="6.6499999999999897"/>
    <s v="Lake Bryan"/>
    <s v="contactless"/>
    <s v="0b6ab78c-a167-4624-93d7-e05fe45eab98"/>
    <x v="5"/>
  </r>
  <r>
    <n v="28613"/>
    <s v="be85fed2-3ac9-4d03-afd0-f81660736a51"/>
    <d v="2021-01-08T08:56:00"/>
    <n v="10"/>
    <s v="8699ff5c-e5ef-4b3e-8b28-03aa1f358f64"/>
    <s v="chestnuts"/>
    <n v="0.95"/>
    <n v="9.5"/>
    <s v="East Ann"/>
    <s v="cash"/>
    <s v="a605697d-07d7-4408-abc3-6863ec3cda70"/>
    <x v="5"/>
  </r>
  <r>
    <n v="28615"/>
    <s v="402068c3-5ab0-478b-b26a-5654b7448282"/>
    <d v="2022-06-02T16:36:00"/>
    <n v="4"/>
    <s v="8699ff5c-e5ef-4b3e-8b28-03aa1f358f64"/>
    <s v="chestnuts"/>
    <n v="0.95"/>
    <n v="3.8"/>
    <s v="South Rachaelport"/>
    <s v="debit card"/>
    <s v="da304dce-531c-461b-98e3-0a32bb9e583e"/>
    <x v="5"/>
  </r>
  <r>
    <n v="28631"/>
    <s v="f0ab2202-2b77-4234-aa2e-470c7100243f"/>
    <d v="2021-09-23T08:50:00"/>
    <n v="5"/>
    <s v="8699ff5c-e5ef-4b3e-8b28-03aa1f358f64"/>
    <s v="chestnuts"/>
    <n v="0.95"/>
    <n v="4.75"/>
    <s v="Justinstad"/>
    <s v="contactless"/>
    <s v="ca9e99eb-f861-4df4-af5a-8156da1c53ef"/>
    <x v="5"/>
  </r>
  <r>
    <n v="28632"/>
    <s v="cb84439c-883f-4e36-8f95-5e3c92fbe57d"/>
    <d v="2022-01-18T16:52:00"/>
    <n v="2"/>
    <s v="8699ff5c-e5ef-4b3e-8b28-03aa1f358f64"/>
    <s v="chestnuts"/>
    <n v="0.95"/>
    <n v="1.9"/>
    <s v="New Eric"/>
    <s v="credit card"/>
    <s v="3454453c-13fd-4f0d-8d27-47f203e1ba7e"/>
    <x v="5"/>
  </r>
  <r>
    <n v="28640"/>
    <s v="abacfd91-cabd-40c2-807d-29b2d09e4a6a"/>
    <d v="2021-01-30T09:27:00"/>
    <n v="4"/>
    <s v="8699ff5c-e5ef-4b3e-8b28-03aa1f358f64"/>
    <s v="chestnuts"/>
    <n v="0.95"/>
    <n v="3.8"/>
    <s v="Michelemouth"/>
    <s v="debit card"/>
    <s v="6c7c62c9-61a1-4d04-b669-421f94ee0fb1"/>
    <x v="5"/>
  </r>
  <r>
    <n v="28642"/>
    <s v="1990a0f3-d8c6-4e3c-b992-e104de55d051"/>
    <d v="2020-03-12T16:28:00"/>
    <n v="3"/>
    <s v="8699ff5c-e5ef-4b3e-8b28-03aa1f358f64"/>
    <s v="chestnuts"/>
    <n v="0.95"/>
    <n v="2.8499999999999899"/>
    <s v="Irwinport"/>
    <s v="debit card"/>
    <s v="9f772f35-1c40-4fbb-a39f-1be6963ae280"/>
    <x v="5"/>
  </r>
  <r>
    <n v="28645"/>
    <s v="1fca0440-c36b-4bf4-8212-74d49e8a3d3e"/>
    <d v="2022-06-10T16:38:00"/>
    <n v="10"/>
    <s v="8699ff5c-e5ef-4b3e-8b28-03aa1f358f64"/>
    <s v="chestnuts"/>
    <n v="0.95"/>
    <n v="9.5"/>
    <s v="East Suzanneside"/>
    <s v="contactless"/>
    <s v="2ef46a44-3ae2-4880-a1fb-e8d67a1209e5"/>
    <x v="5"/>
  </r>
  <r>
    <n v="28666"/>
    <s v="2f126062-a933-46dc-8586-a3ecfb6362a5"/>
    <d v="2022-02-11T09:49:00"/>
    <n v="2"/>
    <s v="8699ff5c-e5ef-4b3e-8b28-03aa1f358f64"/>
    <s v="chestnuts"/>
    <n v="0.95"/>
    <n v="1.9"/>
    <s v="Jordanmouth"/>
    <s v="debit card"/>
    <s v="44d1ee39-f0aa-44ae-8f92-cfc9a67ec489"/>
    <x v="5"/>
  </r>
  <r>
    <n v="28675"/>
    <s v="395b8e40-e498-4411-af69-7ac5c2b65702"/>
    <d v="2019-12-12T18:32:00"/>
    <n v="3"/>
    <s v="8699ff5c-e5ef-4b3e-8b28-03aa1f358f64"/>
    <s v="chestnuts"/>
    <n v="0.95"/>
    <n v="2.8499999999999899"/>
    <s v="South Alyssa"/>
    <s v="credit card"/>
    <s v="68517fe2-1d68-4fb5-9c62-9666dcbd4d2c"/>
    <x v="5"/>
  </r>
  <r>
    <n v="28676"/>
    <s v="d09ec1d8-c6b5-42d7-8b87-d4c75f8a96f5"/>
    <d v="2019-10-06T13:31:00"/>
    <n v="7"/>
    <s v="8699ff5c-e5ef-4b3e-8b28-03aa1f358f64"/>
    <s v="chestnuts"/>
    <n v="0.95"/>
    <n v="6.6499999999999897"/>
    <s v="Christopherfurt"/>
    <s v="debit card"/>
    <s v="699d25ce-b430-4a0e-b978-f1908b97dff1"/>
    <x v="5"/>
  </r>
  <r>
    <n v="28679"/>
    <s v="832af0ac-831d-48d0-bd6f-18ed3a5147c3"/>
    <d v="2020-07-10T15:24:00"/>
    <n v="3"/>
    <s v="8699ff5c-e5ef-4b3e-8b28-03aa1f358f64"/>
    <s v="chestnuts"/>
    <n v="0.95"/>
    <n v="2.8499999999999899"/>
    <s v="Erichaven"/>
    <s v="contactless"/>
    <s v="0ede103a-f82a-4fac-ac42-b3e5ff04199b"/>
    <x v="5"/>
  </r>
  <r>
    <n v="28686"/>
    <s v="cbbb72cc-5247-48f3-bcde-d3e378fc0bee"/>
    <d v="2021-08-14T14:14:00"/>
    <n v="10"/>
    <s v="098c6a9e-5977-4b0d-b017-4843e67c2da3"/>
    <s v="peanuts"/>
    <n v="2.09"/>
    <n v="20.9"/>
    <s v="North Sarah"/>
    <s v="credit card"/>
    <s v="d03e8634-7cf9-45a2-95b6-d7fa7b2ab8a2"/>
    <x v="5"/>
  </r>
  <r>
    <n v="28688"/>
    <s v="6bdf4f36-49f1-4575-9edd-20f2c20be7b6"/>
    <d v="2020-07-25T18:03:00"/>
    <n v="1"/>
    <s v="098c6a9e-5977-4b0d-b017-4843e67c2da3"/>
    <s v="peanuts"/>
    <n v="2.09"/>
    <n v="2.09"/>
    <s v="Martinezfurt"/>
    <s v="debit card"/>
    <s v="27e3e810-105b-41fe-b704-e255a65ff824"/>
    <x v="5"/>
  </r>
  <r>
    <n v="28691"/>
    <s v="54e3f540-c0ef-4138-9611-d45bd7b0056b"/>
    <d v="2021-10-10T10:05:00"/>
    <n v="4"/>
    <s v="098c6a9e-5977-4b0d-b017-4843e67c2da3"/>
    <s v="peanuts"/>
    <n v="2.09"/>
    <n v="8.36"/>
    <s v="Vincentville"/>
    <s v="debit card"/>
    <s v="cc038760-f635-4e25-bd8a-bdbbee7a0eeb"/>
    <x v="5"/>
  </r>
  <r>
    <n v="28693"/>
    <s v="f8c8d9cc-57b2-4f7f-be05-6d86acc13b6f"/>
    <d v="2021-03-15T11:56:00"/>
    <n v="7"/>
    <s v="098c6a9e-5977-4b0d-b017-4843e67c2da3"/>
    <s v="peanuts"/>
    <n v="2.09"/>
    <n v="14.6299999999999"/>
    <s v="New Eric"/>
    <s v="cash"/>
    <s v="7e8ece20-37ab-4889-8809-f6fbd58dea54"/>
    <x v="5"/>
  </r>
  <r>
    <n v="28700"/>
    <s v="500d13f5-c08f-4ea5-bb6e-5130e2b26172"/>
    <d v="2020-01-19T09:46:00"/>
    <n v="10"/>
    <s v="098c6a9e-5977-4b0d-b017-4843e67c2da3"/>
    <s v="peanuts"/>
    <n v="2.09"/>
    <n v="20.9"/>
    <s v="East Jeremytown"/>
    <s v="debit card"/>
    <s v="341c9f87-8e30-4628-9b7c-062d34fb2e76"/>
    <x v="5"/>
  </r>
  <r>
    <n v="28714"/>
    <s v="380c6315-f01e-4bfb-bfb7-983e3769c031"/>
    <d v="2022-06-08T13:17:00"/>
    <n v="6"/>
    <s v="098c6a9e-5977-4b0d-b017-4843e67c2da3"/>
    <s v="peanuts"/>
    <n v="2.09"/>
    <n v="12.54"/>
    <s v="South Billyview"/>
    <s v="credit card"/>
    <s v="d635f44a-4738-4876-b0f5-761f3d42cb07"/>
    <x v="5"/>
  </r>
  <r>
    <n v="28716"/>
    <s v="1651eb69-f68c-4e57-b769-9810f934f128"/>
    <d v="2020-02-21T16:46:00"/>
    <n v="8"/>
    <s v="098c6a9e-5977-4b0d-b017-4843e67c2da3"/>
    <s v="peanuts"/>
    <n v="2.09"/>
    <n v="16.72"/>
    <s v="North Joyfort"/>
    <s v="cash"/>
    <s v="169b02ba-81bb-43e3-9432-1a64c5f9fc52"/>
    <x v="5"/>
  </r>
  <r>
    <n v="28719"/>
    <s v="1c53c990-577e-403b-a79e-c6afe164cb97"/>
    <d v="2019-08-18T18:58:00"/>
    <n v="8"/>
    <s v="098c6a9e-5977-4b0d-b017-4843e67c2da3"/>
    <s v="peanuts"/>
    <n v="2.09"/>
    <n v="16.72"/>
    <s v="North Sarah"/>
    <s v="debit card"/>
    <s v="dc6c3017-ccf2-4e2e-8890-5415610ae5a4"/>
    <x v="5"/>
  </r>
  <r>
    <n v="28720"/>
    <s v="74f5d7b8-09db-42cb-abac-909a7edffee1"/>
    <d v="2020-02-23T08:55:00"/>
    <n v="1"/>
    <s v="098c6a9e-5977-4b0d-b017-4843e67c2da3"/>
    <s v="peanuts"/>
    <n v="2.09"/>
    <n v="2.09"/>
    <s v="Michelemouth"/>
    <s v="debit card"/>
    <s v="c1373433-608e-4b5f-96db-f7bb00ccf4ed"/>
    <x v="5"/>
  </r>
  <r>
    <n v="28732"/>
    <s v="3184dbf4-3df3-49c2-aa33-0aecb6694e82"/>
    <d v="2021-07-16T13:13:00"/>
    <n v="4"/>
    <s v="098c6a9e-5977-4b0d-b017-4843e67c2da3"/>
    <s v="peanuts"/>
    <n v="2.09"/>
    <n v="8.36"/>
    <s v="New Glenn"/>
    <s v="credit card"/>
    <s v="3702f3d5-2a68-45ad-b941-cce8199e9372"/>
    <x v="5"/>
  </r>
  <r>
    <n v="28738"/>
    <s v="235ec6a4-ea83-4274-9bef-af1e9f462dfb"/>
    <d v="2021-09-03T15:38:00"/>
    <n v="10"/>
    <s v="098c6a9e-5977-4b0d-b017-4843e67c2da3"/>
    <s v="peanuts"/>
    <n v="2.09"/>
    <n v="20.9"/>
    <s v="North Charles"/>
    <s v="debit card"/>
    <s v="7d17e4bd-4489-42a1-b20c-8232264744e1"/>
    <x v="5"/>
  </r>
  <r>
    <n v="28757"/>
    <s v="4bf7cb7e-9048-478c-ba27-3a26e16da834"/>
    <d v="2020-11-11T10:04:00"/>
    <n v="5"/>
    <s v="098c6a9e-5977-4b0d-b017-4843e67c2da3"/>
    <s v="peanuts"/>
    <n v="2.09"/>
    <n v="10.45"/>
    <s v="East Jeremytown"/>
    <s v="cash"/>
    <s v="5d4e7dd3-787b-4d0c-86cd-6d60cac2f60f"/>
    <x v="5"/>
  </r>
  <r>
    <n v="28759"/>
    <s v="b100df1b-504a-4924-83f6-2ad105db46d1"/>
    <d v="2022-03-05T10:21:00"/>
    <n v="3"/>
    <s v="098c6a9e-5977-4b0d-b017-4843e67c2da3"/>
    <s v="peanuts"/>
    <n v="2.09"/>
    <n v="6.27"/>
    <s v="North Joyfort"/>
    <s v="cash"/>
    <s v="55b8833d-1c82-4c96-8697-caa07a053f3f"/>
    <x v="5"/>
  </r>
  <r>
    <n v="28762"/>
    <s v="f1d0c7fc-dfaf-42b0-9b15-63a585b6e9c4"/>
    <d v="2021-11-08T15:59:00"/>
    <n v="5"/>
    <s v="098c6a9e-5977-4b0d-b017-4843e67c2da3"/>
    <s v="peanuts"/>
    <n v="2.09"/>
    <n v="10.45"/>
    <s v="Andersonland"/>
    <s v="credit card"/>
    <s v="97f1a966-da53-4317-a71c-982542dbb9cf"/>
    <x v="5"/>
  </r>
  <r>
    <n v="28768"/>
    <s v="4533fdfd-fb35-436c-815b-0d56b77e8173"/>
    <d v="2019-08-21T10:37:00"/>
    <n v="9"/>
    <s v="098c6a9e-5977-4b0d-b017-4843e67c2da3"/>
    <s v="peanuts"/>
    <n v="2.09"/>
    <n v="18.809999999999999"/>
    <s v="New Lisa"/>
    <s v="cash"/>
    <s v="4fcbbb66-3d59-4f11-97c8-ba5c8e4df0e9"/>
    <x v="5"/>
  </r>
  <r>
    <n v="28771"/>
    <s v="72cb5439-04f6-4613-82ff-1377c9dfec01"/>
    <d v="2019-12-24T14:07:00"/>
    <n v="4"/>
    <s v="098c6a9e-5977-4b0d-b017-4843e67c2da3"/>
    <s v="peanuts"/>
    <n v="2.09"/>
    <n v="8.36"/>
    <s v="Jaredside"/>
    <s v="credit card"/>
    <s v="ecc75ebf-dd9f-4e3b-b9a6-dafb70640aa8"/>
    <x v="5"/>
  </r>
  <r>
    <n v="28780"/>
    <s v="aa1e4271-e9ce-4fd4-8bd0-57f4c45aba20"/>
    <d v="2020-05-13T17:42:00"/>
    <n v="10"/>
    <s v="098c6a9e-5977-4b0d-b017-4843e67c2da3"/>
    <s v="peanuts"/>
    <n v="2.09"/>
    <n v="20.9"/>
    <s v="Julieview"/>
    <s v="cash"/>
    <s v="c890eb0d-03d7-43bc-a6ee-86ccd7b76729"/>
    <x v="5"/>
  </r>
  <r>
    <n v="28785"/>
    <s v="aca7160a-080c-443b-a20e-849bdee21324"/>
    <d v="2022-01-07T12:31:00"/>
    <n v="4"/>
    <s v="098c6a9e-5977-4b0d-b017-4843e67c2da3"/>
    <s v="peanuts"/>
    <n v="2.09"/>
    <n v="8.36"/>
    <s v="Aprilside"/>
    <s v="credit card"/>
    <s v="21c18663-eb07-4044-b057-106502a85313"/>
    <x v="5"/>
  </r>
  <r>
    <n v="28787"/>
    <s v="e58ca183-c614-436d-96de-b394633024be"/>
    <d v="2020-02-09T18:13:00"/>
    <n v="6"/>
    <s v="098c6a9e-5977-4b0d-b017-4843e67c2da3"/>
    <s v="peanuts"/>
    <n v="2.09"/>
    <n v="12.54"/>
    <s v="South Helenhaven"/>
    <s v="contactless"/>
    <s v="63956cf0-de45-4832-a8f1-4b0afec45fce"/>
    <x v="5"/>
  </r>
  <r>
    <n v="28790"/>
    <s v="27e56d4c-b00a-40ad-a00b-4cb1731dc08e"/>
    <d v="2021-02-16T15:50:00"/>
    <n v="10"/>
    <s v="098c6a9e-5977-4b0d-b017-4843e67c2da3"/>
    <s v="peanuts"/>
    <n v="2.09"/>
    <n v="20.9"/>
    <s v="Jessicafort"/>
    <s v="cash"/>
    <s v="d5c26ee1-f4e2-4150-8842-5bfc53688853"/>
    <x v="5"/>
  </r>
  <r>
    <n v="28795"/>
    <s v="d79c9411-8acc-4e64-b56e-97fcda2c0642"/>
    <d v="2021-10-08T20:21:00"/>
    <n v="4"/>
    <s v="098c6a9e-5977-4b0d-b017-4843e67c2da3"/>
    <s v="peanuts"/>
    <n v="2.09"/>
    <n v="8.36"/>
    <s v="Meganton"/>
    <s v="cash"/>
    <s v="56bd7363-0fb5-494a-99e5-8ece412008f5"/>
    <x v="5"/>
  </r>
  <r>
    <n v="28796"/>
    <s v="18b805a7-c925-43ba-b5e0-378f1e4b1401"/>
    <d v="2021-12-16T18:57:00"/>
    <n v="8"/>
    <s v="098c6a9e-5977-4b0d-b017-4843e67c2da3"/>
    <s v="peanuts"/>
    <n v="2.09"/>
    <n v="16.72"/>
    <s v="South Cynthia"/>
    <s v="cash"/>
    <s v="1d25416f-97af-4457-9cfe-eb235d5befb9"/>
    <x v="5"/>
  </r>
  <r>
    <n v="28803"/>
    <s v="6412acb0-af97-4c61-a77d-42381c9d6408"/>
    <d v="2022-02-20T19:19:00"/>
    <n v="3"/>
    <s v="48e16513-4645-4fe9-ada2-76cf3ddf1e0f"/>
    <s v="pistachio nuts"/>
    <n v="0.59"/>
    <n v="1.77"/>
    <s v="New Eric"/>
    <s v="contactless"/>
    <s v="1a5026ae-11a3-4626-8b91-0a5a428af4db"/>
    <x v="5"/>
  </r>
  <r>
    <n v="28804"/>
    <s v="eb645ce7-a8f4-4460-8eb2-d09474ec9290"/>
    <d v="2021-02-27T16:31:00"/>
    <n v="10"/>
    <s v="48e16513-4645-4fe9-ada2-76cf3ddf1e0f"/>
    <s v="pistachio nuts"/>
    <n v="0.59"/>
    <n v="5.8999999999999897"/>
    <s v="East Candiceton"/>
    <s v="cash"/>
    <s v="b483bd62-a082-477f-884d-ce4378de0ebd"/>
    <x v="5"/>
  </r>
  <r>
    <n v="28807"/>
    <s v="5c90d68d-ac6a-487f-bee4-49064116da80"/>
    <d v="2020-11-04T08:52:00"/>
    <n v="3"/>
    <s v="48e16513-4645-4fe9-ada2-76cf3ddf1e0f"/>
    <s v="pistachio nuts"/>
    <n v="0.59"/>
    <n v="1.77"/>
    <s v="West Stefanie"/>
    <s v="debit card"/>
    <s v="f7399273-2caf-4f2c-9129-ff20570e3b9d"/>
    <x v="5"/>
  </r>
  <r>
    <n v="28809"/>
    <s v="83498228-60fd-49f0-a1a1-ad57e56b5941"/>
    <d v="2022-06-14T13:46:00"/>
    <n v="2"/>
    <s v="48e16513-4645-4fe9-ada2-76cf3ddf1e0f"/>
    <s v="pistachio nuts"/>
    <n v="0.59"/>
    <n v="1.18"/>
    <s v="East Jeremytown"/>
    <s v="contactless"/>
    <s v="60f97d53-f10d-4814-b598-1814c124f021"/>
    <x v="5"/>
  </r>
  <r>
    <n v="28816"/>
    <s v="7c659f5c-2288-4159-a945-a229946f9079"/>
    <d v="2020-07-22T10:16:00"/>
    <n v="1"/>
    <s v="48e16513-4645-4fe9-ada2-76cf3ddf1e0f"/>
    <s v="pistachio nuts"/>
    <n v="0.59"/>
    <n v="0.59"/>
    <s v="West John"/>
    <s v="contactless"/>
    <s v="3646f99b-9978-4ed0-92cd-6dda59945f8e"/>
    <x v="5"/>
  </r>
  <r>
    <n v="28825"/>
    <s v="6a6d7764-c996-4d23-a1f4-8058cf21f309"/>
    <d v="2019-10-14T20:05:00"/>
    <n v="10"/>
    <s v="48e16513-4645-4fe9-ada2-76cf3ddf1e0f"/>
    <s v="pistachio nuts"/>
    <n v="0.59"/>
    <n v="5.8999999999999897"/>
    <s v="East Ann"/>
    <s v="debit card"/>
    <s v="3e03317b-2f2b-4dc1-9135-bd071847efce"/>
    <x v="5"/>
  </r>
  <r>
    <n v="28828"/>
    <s v="f968e7da-65f9-4f8e-9818-2a530503cdf8"/>
    <d v="2019-11-14T20:12:00"/>
    <n v="1"/>
    <s v="48e16513-4645-4fe9-ada2-76cf3ddf1e0f"/>
    <s v="pistachio nuts"/>
    <n v="0.59"/>
    <n v="0.59"/>
    <s v="Jordanmouth"/>
    <s v="cash"/>
    <s v="143ec684-f50c-4b80-a318-c98bfead7539"/>
    <x v="5"/>
  </r>
  <r>
    <n v="28829"/>
    <s v="5ac64838-cf58-41b8-86e3-6242360d3b3f"/>
    <d v="2021-01-19T20:37:00"/>
    <n v="3"/>
    <s v="48e16513-4645-4fe9-ada2-76cf3ddf1e0f"/>
    <s v="pistachio nuts"/>
    <n v="0.59"/>
    <n v="1.77"/>
    <s v="Charlesbury"/>
    <s v="credit card"/>
    <s v="001ae2ab-5cc5-46ea-a90e-ea09d12d8f7d"/>
    <x v="5"/>
  </r>
  <r>
    <n v="28848"/>
    <s v="7630c1e7-d6da-49e1-a9f1-bed3c3ed8533"/>
    <d v="2020-07-30T10:21:00"/>
    <n v="4"/>
    <s v="48e16513-4645-4fe9-ada2-76cf3ddf1e0f"/>
    <s v="pistachio nuts"/>
    <n v="0.59"/>
    <n v="2.36"/>
    <s v="Michelemouth"/>
    <s v="debit card"/>
    <s v="48003984-645a-468c-a919-9242e268e8f5"/>
    <x v="5"/>
  </r>
  <r>
    <n v="28849"/>
    <s v="e1168134-ef08-4843-b583-899a1a0227d9"/>
    <d v="2019-08-11T13:30:00"/>
    <n v="6"/>
    <s v="48e16513-4645-4fe9-ada2-76cf3ddf1e0f"/>
    <s v="pistachio nuts"/>
    <n v="0.59"/>
    <n v="3.54"/>
    <s v="Alexmouth"/>
    <s v="contactless"/>
    <s v="6fa2ce93-1035-4db3-8fef-92bec57a57b3"/>
    <x v="5"/>
  </r>
  <r>
    <n v="28857"/>
    <s v="1b9b17a7-5bdd-497a-b5de-9a6f5fb64c12"/>
    <d v="2022-03-06T16:08:00"/>
    <n v="2"/>
    <s v="48e16513-4645-4fe9-ada2-76cf3ddf1e0f"/>
    <s v="pistachio nuts"/>
    <n v="0.59"/>
    <n v="1.18"/>
    <s v="Christopherfurt"/>
    <s v="debit card"/>
    <s v="9beb60dd-8f73-4a9e-83bb-73cc3b55755a"/>
    <x v="5"/>
  </r>
  <r>
    <n v="28878"/>
    <s v="e96ea960-fa29-4aff-a896-1c684cf889c1"/>
    <d v="2020-02-25T09:06:00"/>
    <n v="9"/>
    <s v="48e16513-4645-4fe9-ada2-76cf3ddf1e0f"/>
    <s v="pistachio nuts"/>
    <n v="0.59"/>
    <n v="5.31"/>
    <s v="Julieview"/>
    <s v="contactless"/>
    <s v="1e1875b4-b641-4bf2-aeaa-6fd93bba42bc"/>
    <x v="5"/>
  </r>
  <r>
    <n v="28880"/>
    <s v="e9154999-b6dd-4145-96d6-3c8c07aeae8e"/>
    <d v="2021-07-05T09:28:00"/>
    <n v="8"/>
    <s v="48e16513-4645-4fe9-ada2-76cf3ddf1e0f"/>
    <s v="pistachio nuts"/>
    <n v="0.59"/>
    <n v="4.72"/>
    <s v="Meganton"/>
    <s v="contactless"/>
    <s v="705c5520-a634-47ca-90bb-fdcf6fead5a3"/>
    <x v="5"/>
  </r>
  <r>
    <n v="28893"/>
    <s v="15634c1f-ca50-4698-964b-974215a9bf6f"/>
    <d v="2021-10-25T09:32:00"/>
    <n v="1"/>
    <s v="48e16513-4645-4fe9-ada2-76cf3ddf1e0f"/>
    <s v="pistachio nuts"/>
    <n v="0.59"/>
    <n v="0.59"/>
    <s v="Vincentville"/>
    <s v="contactless"/>
    <s v="f3cfc4b6-9ca6-4b5c-b3c7-2cfe9b93588d"/>
    <x v="5"/>
  </r>
  <r>
    <n v="28896"/>
    <s v="45976fe9-895d-4bb8-9f59-abadd1ba32cc"/>
    <d v="2021-08-01T18:19:00"/>
    <n v="1"/>
    <s v="48e16513-4645-4fe9-ada2-76cf3ddf1e0f"/>
    <s v="pistachio nuts"/>
    <n v="0.59"/>
    <n v="0.59"/>
    <s v="Anthonymouth"/>
    <s v="cash"/>
    <s v="9bf79148-14d1-4bff-b069-f3f4b4aee6bd"/>
    <x v="5"/>
  </r>
  <r>
    <n v="28905"/>
    <s v="67ff040b-03c4-4744-829b-be762a800197"/>
    <d v="2022-05-03T10:08:00"/>
    <n v="10"/>
    <s v="5ffe421f-33e5-4be0-ab72-357d73c4f2fc"/>
    <s v="cedar nuts"/>
    <n v="1.7"/>
    <n v="17"/>
    <s v="South Christineside"/>
    <s v="contactless"/>
    <s v="af1fc960-e044-48e0-81b7-4e1e5a599ab6"/>
    <x v="5"/>
  </r>
  <r>
    <n v="28907"/>
    <s v="aaeabeff-49a9-4cce-a02a-0fce1fd6b218"/>
    <d v="2022-04-26T13:43:00"/>
    <n v="5"/>
    <s v="5ffe421f-33e5-4be0-ab72-357d73c4f2fc"/>
    <s v="cedar nuts"/>
    <n v="1.7"/>
    <n v="8.5"/>
    <s v="East Jeremytown"/>
    <s v="cash"/>
    <s v="1ccd8a21-b424-4397-bf7f-157cddbbde38"/>
    <x v="5"/>
  </r>
  <r>
    <n v="28911"/>
    <s v="83d32324-ecc2-4baa-860a-307de84156bb"/>
    <d v="2020-07-08T08:19:00"/>
    <n v="9"/>
    <s v="5ffe421f-33e5-4be0-ab72-357d73c4f2fc"/>
    <s v="cedar nuts"/>
    <n v="1.7"/>
    <n v="15.299999999999899"/>
    <s v="South Rachaelport"/>
    <s v="debit card"/>
    <s v="438d196f-d1ea-4551-b627-4fe294e809c1"/>
    <x v="5"/>
  </r>
  <r>
    <n v="28912"/>
    <s v="59e37707-2437-4391-b485-f3d3143eed5b"/>
    <d v="2020-07-16T13:14:00"/>
    <n v="8"/>
    <s v="5ffe421f-33e5-4be0-ab72-357d73c4f2fc"/>
    <s v="cedar nuts"/>
    <n v="1.7"/>
    <n v="13.6"/>
    <s v="Julieview"/>
    <s v="credit card"/>
    <s v="101c5bdf-436e-4c5d-9fcd-e792c55180c7"/>
    <x v="5"/>
  </r>
  <r>
    <n v="28938"/>
    <s v="0d7a1a62-4eee-4fe9-aa26-557277454896"/>
    <d v="2021-08-11T10:52:00"/>
    <n v="9"/>
    <s v="5ffe421f-33e5-4be0-ab72-357d73c4f2fc"/>
    <s v="cedar nuts"/>
    <n v="1.7"/>
    <n v="15.299999999999899"/>
    <s v="North Joyfort"/>
    <s v="contactless"/>
    <s v="f6d07ba8-f270-44af-bfea-ff5ab4ea3d0c"/>
    <x v="5"/>
  </r>
  <r>
    <n v="28939"/>
    <s v="b8692cd0-2984-4bab-85fb-0278b6d4772d"/>
    <d v="2020-01-12T15:17:00"/>
    <n v="5"/>
    <s v="5ffe421f-33e5-4be0-ab72-357d73c4f2fc"/>
    <s v="cedar nuts"/>
    <n v="1.7"/>
    <n v="8.5"/>
    <s v="East Jeremytown"/>
    <s v="contactless"/>
    <s v="087de5e1-a1a2-423e-8470-8d7d00aeb5e1"/>
    <x v="5"/>
  </r>
  <r>
    <n v="28942"/>
    <s v="10cc3eb7-cbe1-4121-991f-184d343fbea6"/>
    <d v="2019-10-18T10:26:00"/>
    <n v="4"/>
    <s v="5ffe421f-33e5-4be0-ab72-357d73c4f2fc"/>
    <s v="cedar nuts"/>
    <n v="1.7"/>
    <n v="6.8"/>
    <s v="East Jeremytown"/>
    <s v="cash"/>
    <s v="7f4a28ec-3d3d-4406-8fd3-7103a9625007"/>
    <x v="5"/>
  </r>
  <r>
    <n v="28946"/>
    <s v="38db0010-cbb3-4feb-adac-84d45350fdc2"/>
    <d v="2022-03-03T12:46:00"/>
    <n v="2"/>
    <s v="5ffe421f-33e5-4be0-ab72-357d73c4f2fc"/>
    <s v="cedar nuts"/>
    <n v="1.7"/>
    <n v="3.4"/>
    <s v="South Cynthia"/>
    <s v="credit card"/>
    <s v="24b4df25-c82e-4545-807e-cb495bc6506e"/>
    <x v="5"/>
  </r>
  <r>
    <n v="28948"/>
    <s v="6bc2944c-9877-4716-9142-9cf06f159abd"/>
    <d v="2021-09-03T20:19:00"/>
    <n v="9"/>
    <s v="5ffe421f-33e5-4be0-ab72-357d73c4f2fc"/>
    <s v="cedar nuts"/>
    <n v="1.7"/>
    <n v="15.299999999999899"/>
    <s v="Christopherfurt"/>
    <s v="cash"/>
    <s v="432bf285-bc52-49d1-90a1-a36b4d20bcaf"/>
    <x v="5"/>
  </r>
  <r>
    <n v="28949"/>
    <s v="6a3e36cf-fdf2-419f-8887-a62cb8f0ac80"/>
    <d v="2020-01-18T18:03:00"/>
    <n v="7"/>
    <s v="5ffe421f-33e5-4be0-ab72-357d73c4f2fc"/>
    <s v="cedar nuts"/>
    <n v="1.7"/>
    <n v="11.9"/>
    <s v="Christopherfurt"/>
    <s v="cash"/>
    <s v="64d3a943-4d3a-4c86-95bd-fa6aff9d07bc"/>
    <x v="5"/>
  </r>
  <r>
    <n v="28950"/>
    <s v="699175c0-d89c-46c6-8d3a-9179d962aa1e"/>
    <d v="2019-07-10T20:45:00"/>
    <n v="9"/>
    <s v="5ffe421f-33e5-4be0-ab72-357d73c4f2fc"/>
    <s v="cedar nuts"/>
    <n v="1.7"/>
    <n v="15.299999999999899"/>
    <s v="Martinezfurt"/>
    <s v="contactless"/>
    <s v="04b4f0db-a821-4a3d-b37e-68da53598fdb"/>
    <x v="5"/>
  </r>
  <r>
    <n v="28966"/>
    <s v="c6db8df6-fc40-4499-892a-923cb6437465"/>
    <d v="2022-05-30T17:29:00"/>
    <n v="7"/>
    <s v="5ffe421f-33e5-4be0-ab72-357d73c4f2fc"/>
    <s v="cedar nuts"/>
    <n v="1.7"/>
    <n v="11.9"/>
    <s v="North Sarah"/>
    <s v="debit card"/>
    <s v="87375606-0bd6-4d88-833a-06604a5bcb2a"/>
    <x v="5"/>
  </r>
  <r>
    <n v="28967"/>
    <s v="9e135f49-4e5b-471f-a9d8-1a8a520e9611"/>
    <d v="2019-11-04T14:58:00"/>
    <n v="7"/>
    <s v="5ffe421f-33e5-4be0-ab72-357d73c4f2fc"/>
    <s v="cedar nuts"/>
    <n v="1.7"/>
    <n v="11.9"/>
    <s v="South Billyview"/>
    <s v="debit card"/>
    <s v="86accc0c-2627-44f2-a30b-e05f7057a514"/>
    <x v="5"/>
  </r>
  <r>
    <n v="28974"/>
    <s v="8f2333e9-8a09-44f0-8d49-779aaef97575"/>
    <d v="2021-09-29T20:46:00"/>
    <n v="6"/>
    <s v="5ffe421f-33e5-4be0-ab72-357d73c4f2fc"/>
    <s v="cedar nuts"/>
    <n v="1.7"/>
    <n v="10.199999999999999"/>
    <s v="North Sarah"/>
    <s v="cash"/>
    <s v="e109c1ab-9f67-41ad-ad35-79360c5ea816"/>
    <x v="5"/>
  </r>
  <r>
    <n v="28975"/>
    <s v="02bc3fef-dbd5-435c-91af-081bfaa43d51"/>
    <d v="2021-01-06T13:32:00"/>
    <n v="8"/>
    <s v="5ffe421f-33e5-4be0-ab72-357d73c4f2fc"/>
    <s v="cedar nuts"/>
    <n v="1.7"/>
    <n v="13.6"/>
    <s v="North Charles"/>
    <s v="cash"/>
    <s v="38947291-a3c6-480f-b0a6-f698ce318bf4"/>
    <x v="5"/>
  </r>
  <r>
    <n v="28981"/>
    <s v="94a165f7-7ce0-4459-bc11-f39a388f52de"/>
    <d v="2020-03-01T09:42:00"/>
    <n v="3"/>
    <s v="5ffe421f-33e5-4be0-ab72-357d73c4f2fc"/>
    <s v="cedar nuts"/>
    <n v="1.7"/>
    <n v="5.0999999999999996"/>
    <s v="East Candiceton"/>
    <s v="contactless"/>
    <s v="8a0d3864-8a9b-4a34-afda-f9997621097c"/>
    <x v="5"/>
  </r>
  <r>
    <n v="28982"/>
    <s v="2b502612-65ca-45b2-a09f-8e869ddea5df"/>
    <d v="2019-12-28T12:26:00"/>
    <n v="4"/>
    <s v="5ffe421f-33e5-4be0-ab72-357d73c4f2fc"/>
    <s v="cedar nuts"/>
    <n v="1.7"/>
    <n v="6.8"/>
    <s v="Christopherhaven"/>
    <s v="cash"/>
    <s v="461fbd13-7b23-48d9-9473-1461073343d3"/>
    <x v="5"/>
  </r>
  <r>
    <n v="28985"/>
    <s v="a7fc0ea8-385e-4f95-8988-c87f39a250ab"/>
    <d v="2019-11-27T18:09:00"/>
    <n v="7"/>
    <s v="5ffe421f-33e5-4be0-ab72-357d73c4f2fc"/>
    <s v="cedar nuts"/>
    <n v="1.7"/>
    <n v="11.9"/>
    <s v="South Rachaelport"/>
    <s v="cash"/>
    <s v="b8b0e28e-a59b-42c0-ac50-1e0d01d116a3"/>
    <x v="5"/>
  </r>
  <r>
    <n v="28986"/>
    <s v="01e6ecf7-449d-4364-8283-08c7ac860c71"/>
    <d v="2020-09-20T15:29:00"/>
    <n v="8"/>
    <s v="5ffe421f-33e5-4be0-ab72-357d73c4f2fc"/>
    <s v="cedar nuts"/>
    <n v="1.7"/>
    <n v="13.6"/>
    <s v="East Suzanneside"/>
    <s v="cash"/>
    <s v="31e0fde0-d649-413c-86a4-5a02ff84dc92"/>
    <x v="5"/>
  </r>
  <r>
    <n v="28987"/>
    <s v="ac44a30b-31db-4e8f-b5f6-89bf45fb806a"/>
    <d v="2019-12-13T12:55:00"/>
    <n v="3"/>
    <s v="5ffe421f-33e5-4be0-ab72-357d73c4f2fc"/>
    <s v="cedar nuts"/>
    <n v="1.7"/>
    <n v="5.0999999999999996"/>
    <s v="Tracyton"/>
    <s v="contactless"/>
    <s v="d26914e5-72a5-4987-9353-8159eed9c8da"/>
    <x v="5"/>
  </r>
  <r>
    <n v="29001"/>
    <s v="6d4afeba-2de3-4a43-b79f-6e4a79519d89"/>
    <d v="2020-03-03T19:05:00"/>
    <n v="3"/>
    <s v="5ffe421f-33e5-4be0-ab72-357d73c4f2fc"/>
    <s v="cedar nuts"/>
    <n v="1.7"/>
    <n v="5.0999999999999996"/>
    <s v="West John"/>
    <s v="contactless"/>
    <s v="f6c67830-7df5-40b4-b32a-ecb9697ed65f"/>
    <x v="5"/>
  </r>
  <r>
    <n v="29003"/>
    <s v="0470ad18-9c72-4609-be2a-52c7679014b7"/>
    <d v="2021-08-27T14:18:00"/>
    <n v="1"/>
    <s v="5ffe421f-33e5-4be0-ab72-357d73c4f2fc"/>
    <s v="cedar nuts"/>
    <n v="1.7"/>
    <n v="1.7"/>
    <s v="Port Angela"/>
    <s v="contactless"/>
    <s v="4d062e02-66e0-4c0d-bc89-17c63c4ebbfd"/>
    <x v="5"/>
  </r>
  <r>
    <n v="29004"/>
    <s v="3834a5b3-ece5-44f6-8185-3aa1351fa1d2"/>
    <d v="2022-04-16T09:15:00"/>
    <n v="6"/>
    <s v="5ffe421f-33e5-4be0-ab72-357d73c4f2fc"/>
    <s v="cedar nuts"/>
    <n v="1.7"/>
    <n v="10.199999999999999"/>
    <s v="Vincentville"/>
    <s v="contactless"/>
    <s v="4d2b6ebd-df85-4b63-b19c-3139f80de38d"/>
    <x v="5"/>
  </r>
  <r>
    <n v="29015"/>
    <s v="2e50e00f-16ee-4942-9d52-43ac5b3b36d2"/>
    <d v="2020-11-18T14:41:00"/>
    <n v="2"/>
    <s v="5ffe421f-33e5-4be0-ab72-357d73c4f2fc"/>
    <s v="cedar nuts"/>
    <n v="1.7"/>
    <n v="3.4"/>
    <s v="South Christineside"/>
    <s v="cash"/>
    <s v="1e52268b-ab1a-480e-ac6d-377527591e3e"/>
    <x v="5"/>
  </r>
  <r>
    <n v="29035"/>
    <s v="108c9207-a3c9-4367-a43a-e8d1f6a0bee3"/>
    <d v="2020-07-17T19:34:00"/>
    <n v="6"/>
    <s v="09aa7b7c-0f57-42a1-a5ad-d5e7d467b439"/>
    <s v="cashew nuts"/>
    <n v="4.95"/>
    <n v="29.7"/>
    <s v="New Richard"/>
    <s v="debit card"/>
    <s v="0f7b616a-81f1-4ec5-9281-0794c5f4bbcd"/>
    <x v="5"/>
  </r>
  <r>
    <n v="29036"/>
    <s v="bc3bcc6d-0bcc-4079-8bc2-cfb29cb3f7ec"/>
    <d v="2021-07-28T09:49:00"/>
    <n v="9"/>
    <s v="09aa7b7c-0f57-42a1-a5ad-d5e7d467b439"/>
    <s v="cashew nuts"/>
    <n v="4.95"/>
    <n v="44.55"/>
    <s v="Lake Bryan"/>
    <s v="cash"/>
    <s v="b4b8fc16-07b7-43ff-97c6-e69a0b3f72a3"/>
    <x v="5"/>
  </r>
  <r>
    <n v="29038"/>
    <s v="47190544-6d97-4f5c-bfeb-fe5183ad803e"/>
    <d v="2022-03-10T16:51:00"/>
    <n v="4"/>
    <s v="09aa7b7c-0f57-42a1-a5ad-d5e7d467b439"/>
    <s v="cashew nuts"/>
    <n v="4.95"/>
    <n v="19.8"/>
    <s v="South Rachaelport"/>
    <s v="debit card"/>
    <s v="431a57bb-4b5a-4de5-810c-1c0b29c8dd38"/>
    <x v="5"/>
  </r>
  <r>
    <n v="29042"/>
    <s v="6809b94b-b7ea-4316-ab96-73789d41ad96"/>
    <d v="2021-09-15T15:10:00"/>
    <n v="2"/>
    <s v="09aa7b7c-0f57-42a1-a5ad-d5e7d467b439"/>
    <s v="cashew nuts"/>
    <n v="4.95"/>
    <n v="9.9"/>
    <s v="East Jeremytown"/>
    <s v="debit card"/>
    <s v="b09bfd23-d3d4-4507-af0e-268da62340f8"/>
    <x v="5"/>
  </r>
  <r>
    <n v="29043"/>
    <s v="b030fcce-3e65-4d5c-a427-5535600cc7c5"/>
    <d v="2021-08-02T19:57:00"/>
    <n v="8"/>
    <s v="09aa7b7c-0f57-42a1-a5ad-d5e7d467b439"/>
    <s v="cashew nuts"/>
    <n v="4.95"/>
    <n v="39.6"/>
    <s v="South Rachaelport"/>
    <s v="credit card"/>
    <s v="c248305d-7a58-44e6-93db-3e8ce3371ded"/>
    <x v="5"/>
  </r>
  <r>
    <n v="29044"/>
    <s v="f1b94c69-7c34-4f96-9a5f-3ea2c7aaeb10"/>
    <d v="2020-11-29T09:35:00"/>
    <n v="10"/>
    <s v="09aa7b7c-0f57-42a1-a5ad-d5e7d467b439"/>
    <s v="cashew nuts"/>
    <n v="4.95"/>
    <n v="49.5"/>
    <s v="East Suzanneside"/>
    <s v="cash"/>
    <s v="93c8d15a-9560-46cc-af70-8e93e14afad5"/>
    <x v="5"/>
  </r>
  <r>
    <n v="29047"/>
    <s v="12d5a4ae-e650-41ae-bb62-ee71900fea59"/>
    <d v="2019-11-02T09:17:00"/>
    <n v="2"/>
    <s v="09aa7b7c-0f57-42a1-a5ad-d5e7d467b439"/>
    <s v="cashew nuts"/>
    <n v="4.95"/>
    <n v="9.9"/>
    <s v="Christopherfurt"/>
    <s v="cash"/>
    <s v="9b653e3f-8aef-49a6-a25c-1cc84d261bcd"/>
    <x v="5"/>
  </r>
  <r>
    <n v="29048"/>
    <s v="05760687-4a20-49a8-9141-31dd4839ef7c"/>
    <d v="2020-10-09T16:43:00"/>
    <n v="4"/>
    <s v="09aa7b7c-0f57-42a1-a5ad-d5e7d467b439"/>
    <s v="cashew nuts"/>
    <n v="4.95"/>
    <n v="19.8"/>
    <s v="East Candiceton"/>
    <s v="debit card"/>
    <s v="d71c72b3-23e0-478c-8a9c-d1ad9b8b8a69"/>
    <x v="5"/>
  </r>
  <r>
    <n v="29056"/>
    <s v="98cc30a3-af6a-4beb-8731-db003a53ccbf"/>
    <d v="2021-03-13T10:24:00"/>
    <n v="7"/>
    <s v="09aa7b7c-0f57-42a1-a5ad-d5e7d467b439"/>
    <s v="cashew nuts"/>
    <n v="4.95"/>
    <n v="34.65"/>
    <s v="East Jeremytown"/>
    <s v="contactless"/>
    <s v="f3c5f26b-352a-4767-a99f-7412a0ff81f8"/>
    <x v="5"/>
  </r>
  <r>
    <n v="29060"/>
    <s v="07867fa7-9e3f-441b-bc83-caf10fbddd28"/>
    <d v="2021-06-18T08:50:00"/>
    <n v="10"/>
    <s v="09aa7b7c-0f57-42a1-a5ad-d5e7d467b439"/>
    <s v="cashew nuts"/>
    <n v="4.95"/>
    <n v="49.5"/>
    <s v="Port Angela"/>
    <s v="contactless"/>
    <s v="4d993fb4-9958-417d-a5ad-b20cb2ffc28e"/>
    <x v="5"/>
  </r>
  <r>
    <n v="29064"/>
    <s v="06ac9c25-d639-4311-8417-ce2da76f123e"/>
    <d v="2021-03-18T08:55:00"/>
    <n v="7"/>
    <s v="09aa7b7c-0f57-42a1-a5ad-d5e7d467b439"/>
    <s v="cashew nuts"/>
    <n v="4.95"/>
    <n v="34.65"/>
    <s v="Alexmouth"/>
    <s v="debit card"/>
    <s v="c75c74fd-ad77-4b54-907e-fcb44edf1dad"/>
    <x v="5"/>
  </r>
  <r>
    <n v="29067"/>
    <s v="c38bcb97-5622-4fb4-95ac-cc15f7bee61e"/>
    <d v="2020-05-07T17:41:00"/>
    <n v="10"/>
    <s v="09aa7b7c-0f57-42a1-a5ad-d5e7d467b439"/>
    <s v="cashew nuts"/>
    <n v="4.95"/>
    <n v="49.5"/>
    <s v="East Suzanneside"/>
    <s v="cash"/>
    <s v="23515b92-ebb6-4dfb-9a62-8f43e9023ef3"/>
    <x v="5"/>
  </r>
  <r>
    <n v="29072"/>
    <s v="e0e66e3b-04c7-40f8-9c98-f5ee3cb1a093"/>
    <d v="2020-01-02T10:37:00"/>
    <n v="2"/>
    <s v="09aa7b7c-0f57-42a1-a5ad-d5e7d467b439"/>
    <s v="cashew nuts"/>
    <n v="4.95"/>
    <n v="9.9"/>
    <s v="North Sarah"/>
    <s v="cash"/>
    <s v="690a5023-bd99-486d-b754-44457d07dda9"/>
    <x v="5"/>
  </r>
  <r>
    <n v="29073"/>
    <s v="a9519b80-bee8-4263-a1a5-9401dbee5cc1"/>
    <d v="2020-02-23T15:41:00"/>
    <n v="4"/>
    <s v="09aa7b7c-0f57-42a1-a5ad-d5e7d467b439"/>
    <s v="cashew nuts"/>
    <n v="4.95"/>
    <n v="19.8"/>
    <s v="Port Emilymouth"/>
    <s v="contactless"/>
    <s v="50b31aa8-f493-4133-8b8b-e29976c27168"/>
    <x v="5"/>
  </r>
  <r>
    <n v="29085"/>
    <s v="519eb319-3155-409e-8e8f-8778f90ea6a2"/>
    <d v="2021-10-13T08:51:00"/>
    <n v="3"/>
    <s v="09aa7b7c-0f57-42a1-a5ad-d5e7d467b439"/>
    <s v="cashew nuts"/>
    <n v="4.95"/>
    <n v="14.85"/>
    <s v="Charlesbury"/>
    <s v="credit card"/>
    <s v="b5eac294-4994-4696-8273-7a90b6e614c4"/>
    <x v="5"/>
  </r>
  <r>
    <n v="29092"/>
    <s v="83fed8d2-1a70-450d-a0c3-27fdfa11db6d"/>
    <d v="2020-05-01T20:26:00"/>
    <n v="10"/>
    <s v="09aa7b7c-0f57-42a1-a5ad-d5e7d467b439"/>
    <s v="cashew nuts"/>
    <n v="4.95"/>
    <n v="49.5"/>
    <s v="Anthonyton"/>
    <s v="contactless"/>
    <s v="8f3985e3-ad77-4212-8db8-2062a7284c3e"/>
    <x v="5"/>
  </r>
  <r>
    <n v="29098"/>
    <s v="df2e88cf-ec4d-47a3-8e7c-17e2c1be499d"/>
    <d v="2020-11-02T08:06:00"/>
    <n v="1"/>
    <s v="09aa7b7c-0f57-42a1-a5ad-d5e7d467b439"/>
    <s v="cashew nuts"/>
    <n v="4.95"/>
    <n v="4.95"/>
    <s v="Erichaven"/>
    <s v="contactless"/>
    <s v="99b7b7b6-685e-4f5e-9952-0dadb951ada4"/>
    <x v="5"/>
  </r>
  <r>
    <n v="29100"/>
    <s v="10329121-f434-4ec2-bcda-ef017c9e3af0"/>
    <d v="2020-01-22T15:55:00"/>
    <n v="9"/>
    <s v="09aa7b7c-0f57-42a1-a5ad-d5e7d467b439"/>
    <s v="cashew nuts"/>
    <n v="4.95"/>
    <n v="44.55"/>
    <s v="Erichaven"/>
    <s v="credit card"/>
    <s v="f7cc522a-3fb5-419a-b171-1d25bde4b092"/>
    <x v="5"/>
  </r>
  <r>
    <n v="29111"/>
    <s v="0e82e50b-5328-44d2-93c6-45a40b43fdf3"/>
    <d v="2020-10-03T15:31:00"/>
    <n v="8"/>
    <s v="09aa7b7c-0f57-42a1-a5ad-d5e7d467b439"/>
    <s v="cashew nuts"/>
    <n v="4.95"/>
    <n v="39.6"/>
    <s v="West John"/>
    <s v="contactless"/>
    <s v="05e9d275-e499-4992-9d78-7d2c8d8b5674"/>
    <x v="5"/>
  </r>
  <r>
    <n v="29113"/>
    <s v="5c583544-4cf4-45cf-a799-77e4442b0b48"/>
    <d v="2021-03-30T14:42:00"/>
    <n v="7"/>
    <s v="09aa7b7c-0f57-42a1-a5ad-d5e7d467b439"/>
    <s v="cashew nuts"/>
    <n v="4.95"/>
    <n v="34.65"/>
    <s v="Jessicafort"/>
    <s v="debit card"/>
    <s v="b0e05bab-414b-49b8-b775-52ab0dbb030a"/>
    <x v="5"/>
  </r>
  <r>
    <n v="29114"/>
    <s v="597ecb95-e497-42d0-9b74-1e84e297f861"/>
    <d v="2020-08-11T19:29:00"/>
    <n v="3"/>
    <s v="09aa7b7c-0f57-42a1-a5ad-d5e7d467b439"/>
    <s v="cashew nuts"/>
    <n v="4.95"/>
    <n v="14.85"/>
    <s v="Port Angela"/>
    <s v="credit card"/>
    <s v="d8939f00-272d-4458-ac38-b9c46b83a70d"/>
    <x v="5"/>
  </r>
  <r>
    <n v="29119"/>
    <s v="7f1334a8-5354-44f6-ba8e-5f8748a2afe1"/>
    <d v="2021-05-24T15:07:00"/>
    <n v="6"/>
    <s v="09aa7b7c-0f57-42a1-a5ad-d5e7d467b439"/>
    <s v="cashew nuts"/>
    <n v="4.95"/>
    <n v="29.7"/>
    <s v="Andreburgh"/>
    <s v="contactless"/>
    <s v="0bc2c2d3-81f1-4084-8b98-c5549bfbb54c"/>
    <x v="5"/>
  </r>
  <r>
    <n v="29120"/>
    <s v="2dad855f-1d05-42ef-85ed-b4454bf88760"/>
    <d v="2019-12-20T16:54:00"/>
    <n v="3"/>
    <s v="09aa7b7c-0f57-42a1-a5ad-d5e7d467b439"/>
    <s v="cashew nuts"/>
    <n v="4.95"/>
    <n v="14.85"/>
    <s v="South Alyssa"/>
    <s v="cash"/>
    <s v="e18525e4-d994-4d1a-b4e5-322a2b40454c"/>
    <x v="5"/>
  </r>
  <r>
    <n v="29129"/>
    <s v="09f8ec43-daf8-418f-a06a-fe681203361e"/>
    <d v="2020-11-22T16:16:00"/>
    <n v="10"/>
    <s v="703ecfc6-9a02-4c8c-826c-9abd2cb07e5c"/>
    <s v="pecans"/>
    <n v="4.8"/>
    <n v="48"/>
    <s v="New Richard"/>
    <s v="cash"/>
    <s v="4ed5584a-848a-4c21-ab5a-12fe4764994c"/>
    <x v="5"/>
  </r>
  <r>
    <n v="29135"/>
    <s v="8524e07e-ccde-4f7a-b47a-dfc7b5c77b2d"/>
    <d v="2022-06-06T12:00:00"/>
    <n v="1"/>
    <s v="703ecfc6-9a02-4c8c-826c-9abd2cb07e5c"/>
    <s v="pecans"/>
    <n v="4.8"/>
    <n v="4.8"/>
    <s v="Lake Bryan"/>
    <s v="contactless"/>
    <s v="7988c5a9-0294-45ea-8880-5b2a72192d67"/>
    <x v="5"/>
  </r>
  <r>
    <n v="29145"/>
    <s v="83f56150-4e79-443b-a4bc-650f5b95cc6d"/>
    <d v="2019-07-08T18:45:00"/>
    <n v="3"/>
    <s v="703ecfc6-9a02-4c8c-826c-9abd2cb07e5c"/>
    <s v="pecans"/>
    <n v="4.8"/>
    <n v="14.399999999999901"/>
    <s v="Vincentville"/>
    <s v="debit card"/>
    <s v="b86f6e73-40e4-4ad7-9570-776333abde4d"/>
    <x v="5"/>
  </r>
  <r>
    <n v="29148"/>
    <s v="5b0c125e-1b2d-47ef-946f-a38dd5d62152"/>
    <d v="2020-08-05T10:44:00"/>
    <n v="8"/>
    <s v="703ecfc6-9a02-4c8c-826c-9abd2cb07e5c"/>
    <s v="pecans"/>
    <n v="4.8"/>
    <n v="38.4"/>
    <s v="Anthonyton"/>
    <s v="debit card"/>
    <s v="ab7414bc-4fbb-4137-b1af-c0acb8ba73eb"/>
    <x v="5"/>
  </r>
  <r>
    <n v="29158"/>
    <s v="4b678f25-7813-401b-9bcb-a3ef99453bd4"/>
    <d v="2021-02-23T14:23:00"/>
    <n v="5"/>
    <s v="703ecfc6-9a02-4c8c-826c-9abd2cb07e5c"/>
    <s v="pecans"/>
    <n v="4.8"/>
    <n v="24"/>
    <s v="Anthonyton"/>
    <s v="contactless"/>
    <s v="24d0a8f8-6fd6-49b3-aa89-835207fdb48c"/>
    <x v="5"/>
  </r>
  <r>
    <n v="29162"/>
    <s v="98d38b9e-d16b-433c-baf1-1af2fda3ebed"/>
    <d v="2020-02-13T18:31:00"/>
    <n v="2"/>
    <s v="703ecfc6-9a02-4c8c-826c-9abd2cb07e5c"/>
    <s v="pecans"/>
    <n v="4.8"/>
    <n v="9.6"/>
    <s v="Lake Bryan"/>
    <s v="debit card"/>
    <s v="7ce10aa4-baec-4869-927a-f57170166f6f"/>
    <x v="5"/>
  </r>
  <r>
    <n v="29170"/>
    <s v="c94d2bbd-954f-47f2-915a-2496682ccc07"/>
    <d v="2021-08-23T16:43:00"/>
    <n v="2"/>
    <s v="703ecfc6-9a02-4c8c-826c-9abd2cb07e5c"/>
    <s v="pecans"/>
    <n v="4.8"/>
    <n v="9.6"/>
    <s v="Anthonyton"/>
    <s v="credit card"/>
    <s v="abb75ba6-0068-42fa-afd9-d7808ec4dad2"/>
    <x v="5"/>
  </r>
  <r>
    <n v="29176"/>
    <s v="09a4cf43-c7c9-4235-afd4-ce67ef92b411"/>
    <d v="2019-08-16T19:13:00"/>
    <n v="8"/>
    <s v="703ecfc6-9a02-4c8c-826c-9abd2cb07e5c"/>
    <s v="pecans"/>
    <n v="4.8"/>
    <n v="38.4"/>
    <s v="Erichaven"/>
    <s v="debit card"/>
    <s v="93711934-5ef6-46fe-b96f-fd6b494c408c"/>
    <x v="5"/>
  </r>
  <r>
    <n v="29191"/>
    <s v="4c791759-661e-4940-b19d-1b7c05f3047b"/>
    <d v="2020-01-06T08:44:00"/>
    <n v="4"/>
    <s v="703ecfc6-9a02-4c8c-826c-9abd2cb07e5c"/>
    <s v="pecans"/>
    <n v="4.8"/>
    <n v="19.2"/>
    <s v="West John"/>
    <s v="contactless"/>
    <s v="f98f85c3-0466-4de3-a35e-74bc203f27c9"/>
    <x v="5"/>
  </r>
  <r>
    <n v="29193"/>
    <s v="0a7a24fa-d475-44b6-8afe-5247439b24fc"/>
    <d v="2020-08-18T12:34:00"/>
    <n v="1"/>
    <s v="703ecfc6-9a02-4c8c-826c-9abd2cb07e5c"/>
    <s v="pecans"/>
    <n v="4.8"/>
    <n v="4.8"/>
    <s v="Swansonfurt"/>
    <s v="cash"/>
    <s v="6e393a13-bcf5-453f-ba8f-4581d190dd04"/>
    <x v="5"/>
  </r>
  <r>
    <n v="29194"/>
    <s v="c99219b2-58d2-4f82-9886-f6fbae2e2f3c"/>
    <d v="2019-09-03T19:28:00"/>
    <n v="7"/>
    <s v="703ecfc6-9a02-4c8c-826c-9abd2cb07e5c"/>
    <s v="pecans"/>
    <n v="4.8"/>
    <n v="33.6"/>
    <s v="Jessicafort"/>
    <s v="debit card"/>
    <s v="8a648fe5-3b00-4704-b399-46ef909fd483"/>
    <x v="5"/>
  </r>
  <r>
    <n v="29199"/>
    <s v="5c5297a2-4f30-471d-8fb8-0ecd0c5dbb60"/>
    <d v="2020-10-23T09:05:00"/>
    <n v="7"/>
    <s v="703ecfc6-9a02-4c8c-826c-9abd2cb07e5c"/>
    <s v="pecans"/>
    <n v="4.8"/>
    <n v="33.6"/>
    <s v="Port Angela"/>
    <s v="credit card"/>
    <s v="c2efac10-34fc-4036-8d92-a9c30bd4b028"/>
    <x v="5"/>
  </r>
  <r>
    <n v="29208"/>
    <s v="44ad3881-5400-4dbe-a211-2b21d6856bbc"/>
    <d v="2019-10-29T15:11:00"/>
    <n v="10"/>
    <s v="78ecf422-45a1-480d-9ea5-77aef8625443"/>
    <s v="macadamia nuts"/>
    <n v="1.0900000000000001"/>
    <n v="10.9"/>
    <s v="East Suzanneside"/>
    <s v="contactless"/>
    <s v="f31fe5e0-7d21-46ea-b6c6-67503f28810b"/>
    <x v="5"/>
  </r>
  <r>
    <n v="29217"/>
    <s v="03196747-949a-471d-8159-e2727291a1c6"/>
    <d v="2019-10-13T16:46:00"/>
    <n v="9"/>
    <s v="78ecf422-45a1-480d-9ea5-77aef8625443"/>
    <s v="macadamia nuts"/>
    <n v="1.0900000000000001"/>
    <n v="9.81"/>
    <s v="South Christineside"/>
    <s v="contactless"/>
    <s v="6aceb21d-0d9c-415b-878b-d484d9e799a9"/>
    <x v="5"/>
  </r>
  <r>
    <n v="29218"/>
    <s v="e4c39a3d-72b5-4aaa-9758-6c5a46a3c9fb"/>
    <d v="2022-04-16T16:10:00"/>
    <n v="1"/>
    <s v="78ecf422-45a1-480d-9ea5-77aef8625443"/>
    <s v="macadamia nuts"/>
    <n v="1.0900000000000001"/>
    <n v="1.0900000000000001"/>
    <s v="North Sarah"/>
    <s v="cash"/>
    <s v="667ff004-0048-42b3-923c-f4ac44c47a13"/>
    <x v="5"/>
  </r>
  <r>
    <n v="29234"/>
    <s v="db983286-dbec-4bb7-812f-027784492e29"/>
    <d v="2021-02-20T12:07:00"/>
    <n v="8"/>
    <s v="78ecf422-45a1-480d-9ea5-77aef8625443"/>
    <s v="macadamia nuts"/>
    <n v="1.0900000000000001"/>
    <n v="8.7200000000000006"/>
    <s v="Tracyton"/>
    <s v="credit card"/>
    <s v="1cfb4230-0361-4429-bae9-0ac1cc54a221"/>
    <x v="5"/>
  </r>
  <r>
    <n v="29242"/>
    <s v="36f9e25f-feb2-47b2-8b94-31ea8fcca637"/>
    <d v="2021-08-08T13:44:00"/>
    <n v="2"/>
    <s v="78ecf422-45a1-480d-9ea5-77aef8625443"/>
    <s v="macadamia nuts"/>
    <n v="1.0900000000000001"/>
    <n v="2.1800000000000002"/>
    <s v="South Michaelfurt"/>
    <s v="contactless"/>
    <s v="891959ad-5c52-48b8-97d1-7d6be626adcd"/>
    <x v="5"/>
  </r>
  <r>
    <n v="29243"/>
    <s v="7a59e52c-f787-4ead-b863-68e6a02170c9"/>
    <d v="2021-06-26T15:16:00"/>
    <n v="3"/>
    <s v="78ecf422-45a1-480d-9ea5-77aef8625443"/>
    <s v="macadamia nuts"/>
    <n v="1.0900000000000001"/>
    <n v="3.27"/>
    <s v="East Suzanneside"/>
    <s v="contactless"/>
    <s v="24ea7bf8-3004-4acb-ae04-f3152d8390b7"/>
    <x v="5"/>
  </r>
  <r>
    <n v="29256"/>
    <s v="fac9b704-1c99-4942-abc0-8e69b5202bf1"/>
    <d v="2019-06-24T18:08:00"/>
    <n v="7"/>
    <s v="78ecf422-45a1-480d-9ea5-77aef8625443"/>
    <s v="macadamia nuts"/>
    <n v="1.0900000000000001"/>
    <n v="7.63"/>
    <s v="South Alyssa"/>
    <s v="contactless"/>
    <s v="1e22a006-8ba6-4acb-9e8a-4deee0b2efa4"/>
    <x v="5"/>
  </r>
  <r>
    <n v="29273"/>
    <s v="d37b8501-0b7b-4547-8cfd-a576e3314889"/>
    <d v="2020-07-06T16:58:00"/>
    <n v="3"/>
    <s v="78ecf422-45a1-480d-9ea5-77aef8625443"/>
    <s v="macadamia nuts"/>
    <n v="1.0900000000000001"/>
    <n v="3.27"/>
    <s v="Bakershire"/>
    <s v="contactless"/>
    <s v="ffae78f5-61f5-4604-bdf3-20d11a52ff7e"/>
    <x v="5"/>
  </r>
  <r>
    <n v="29274"/>
    <s v="55c71788-80cf-4b64-9a3e-9d700222ed79"/>
    <d v="2021-08-28T16:54:00"/>
    <n v="1"/>
    <s v="78ecf422-45a1-480d-9ea5-77aef8625443"/>
    <s v="macadamia nuts"/>
    <n v="1.0900000000000001"/>
    <n v="1.0900000000000001"/>
    <s v="Port Emilymouth"/>
    <s v="contactless"/>
    <s v="87a763a5-572e-457e-a84f-060ac440e8f4"/>
    <x v="5"/>
  </r>
  <r>
    <n v="29275"/>
    <s v="a1f8f693-a576-404e-9b1a-fc86a1f57491"/>
    <d v="2020-07-05T10:39:00"/>
    <n v="4"/>
    <s v="78ecf422-45a1-480d-9ea5-77aef8625443"/>
    <s v="macadamia nuts"/>
    <n v="1.0900000000000001"/>
    <n v="4.3600000000000003"/>
    <s v="Christopherfurt"/>
    <s v="cash"/>
    <s v="c10f3c48-c371-4193-95f3-4fd53ee48e40"/>
    <x v="5"/>
  </r>
  <r>
    <n v="29276"/>
    <s v="d5e88df5-2ad0-402c-acac-a428040ef6f1"/>
    <d v="2020-12-05T17:33:00"/>
    <n v="5"/>
    <s v="78ecf422-45a1-480d-9ea5-77aef8625443"/>
    <s v="macadamia nuts"/>
    <n v="1.0900000000000001"/>
    <n v="5.45"/>
    <s v="Alexmouth"/>
    <s v="credit card"/>
    <s v="bf8f4ed3-f55a-4a37-9c4a-dd918d6f0931"/>
    <x v="5"/>
  </r>
  <r>
    <n v="29286"/>
    <s v="fe30f138-3519-42f0-8c5f-937e6af905f7"/>
    <d v="2020-06-27T09:03:00"/>
    <n v="1"/>
    <s v="78ecf422-45a1-480d-9ea5-77aef8625443"/>
    <s v="macadamia nuts"/>
    <n v="1.0900000000000001"/>
    <n v="1.0900000000000001"/>
    <s v="Bakershire"/>
    <s v="cash"/>
    <s v="6e3934ac-5ea5-44bb-8fd9-4de07f2d724a"/>
    <x v="5"/>
  </r>
  <r>
    <n v="29288"/>
    <s v="86d646b3-1ab1-4ba5-894f-b94979beae14"/>
    <d v="2022-01-10T09:09:00"/>
    <n v="8"/>
    <s v="78ecf422-45a1-480d-9ea5-77aef8625443"/>
    <s v="macadamia nuts"/>
    <n v="1.0900000000000001"/>
    <n v="8.7200000000000006"/>
    <s v="North Joyfort"/>
    <s v="debit card"/>
    <s v="6ba154eb-3409-4ffc-ab4f-3dec334156af"/>
    <x v="5"/>
  </r>
  <r>
    <n v="29289"/>
    <s v="82e4105e-e9c6-47e1-8235-809ed7a7b90d"/>
    <d v="2020-09-15T13:33:00"/>
    <n v="5"/>
    <s v="4c69a836-f4af-45cc-b14c-8ddeaf717e7d"/>
    <s v="apricot pits"/>
    <n v="1.5"/>
    <n v="7.5"/>
    <s v="Erichaven"/>
    <s v="credit card"/>
    <s v="a5087c31-3eb7-423b-9d8c-c2d1f7d4643b"/>
    <x v="5"/>
  </r>
  <r>
    <n v="29293"/>
    <s v="673c40b7-f4d1-4165-b742-1ae77be2b06a"/>
    <d v="2020-12-20T09:30:00"/>
    <n v="6"/>
    <s v="4c69a836-f4af-45cc-b14c-8ddeaf717e7d"/>
    <s v="apricot pits"/>
    <n v="1.5"/>
    <n v="9"/>
    <s v="New Richard"/>
    <s v="cash"/>
    <s v="1295d381-0cce-4db5-8687-6008a9849f6d"/>
    <x v="5"/>
  </r>
  <r>
    <n v="29294"/>
    <s v="0e43be24-5e8b-4e36-bc1e-b230324f5474"/>
    <d v="2019-11-28T08:09:00"/>
    <n v="6"/>
    <s v="4c69a836-f4af-45cc-b14c-8ddeaf717e7d"/>
    <s v="apricot pits"/>
    <n v="1.5"/>
    <n v="9"/>
    <s v="Vincentville"/>
    <s v="credit card"/>
    <s v="9ba4b0b6-e39a-48ef-a2f8-ab8c8a667427"/>
    <x v="5"/>
  </r>
  <r>
    <n v="29302"/>
    <s v="26c715d7-4a1e-4d8d-8921-efb252e2a441"/>
    <d v="2022-06-07T18:51:00"/>
    <n v="8"/>
    <s v="4c69a836-f4af-45cc-b14c-8ddeaf717e7d"/>
    <s v="apricot pits"/>
    <n v="1.5"/>
    <n v="12"/>
    <s v="Vincentville"/>
    <s v="cash"/>
    <s v="c74cf817-fe14-4e21-8b07-ff064abafb12"/>
    <x v="5"/>
  </r>
  <r>
    <n v="29311"/>
    <s v="2b88f604-81fc-4c96-96d5-67f4d4ba3fec"/>
    <d v="2021-08-17T20:54:00"/>
    <n v="5"/>
    <s v="4c69a836-f4af-45cc-b14c-8ddeaf717e7d"/>
    <s v="apricot pits"/>
    <n v="1.5"/>
    <n v="7.5"/>
    <s v="East Candiceton"/>
    <s v="contactless"/>
    <s v="019b79fe-6482-4f03-914a-36d839ce09bb"/>
    <x v="5"/>
  </r>
  <r>
    <n v="29315"/>
    <s v="b81be173-b8bb-4b0b-bb29-aa1599c16a07"/>
    <d v="2020-03-25T08:51:00"/>
    <n v="4"/>
    <s v="4c69a836-f4af-45cc-b14c-8ddeaf717e7d"/>
    <s v="apricot pits"/>
    <n v="1.5"/>
    <n v="6"/>
    <s v="New Lisa"/>
    <s v="credit card"/>
    <s v="b28f1470-28f4-4625-8b76-5e3a811cd993"/>
    <x v="5"/>
  </r>
  <r>
    <n v="29316"/>
    <s v="77effc1a-b8b0-4573-929a-834ff41d4a6a"/>
    <d v="2020-05-29T14:23:00"/>
    <n v="6"/>
    <s v="4c69a836-f4af-45cc-b14c-8ddeaf717e7d"/>
    <s v="apricot pits"/>
    <n v="1.5"/>
    <n v="9"/>
    <s v="Port Angela"/>
    <s v="debit card"/>
    <s v="8ee8b56f-f21c-47e0-ac26-1baa6db71f1c"/>
    <x v="5"/>
  </r>
  <r>
    <n v="29317"/>
    <s v="82a46720-e603-40a0-bf1a-7a634497a14e"/>
    <d v="2019-08-06T09:23:00"/>
    <n v="10"/>
    <s v="4c69a836-f4af-45cc-b14c-8ddeaf717e7d"/>
    <s v="apricot pits"/>
    <n v="1.5"/>
    <n v="15"/>
    <s v="East Jeremytown"/>
    <s v="contactless"/>
    <s v="c2d2558a-1745-4d94-98b7-0f5259b5180f"/>
    <x v="5"/>
  </r>
  <r>
    <n v="29321"/>
    <s v="a9b2d23e-b19b-41f3-bf3d-3e744fa03810"/>
    <d v="2020-03-29T18:54:00"/>
    <n v="2"/>
    <s v="4c69a836-f4af-45cc-b14c-8ddeaf717e7d"/>
    <s v="apricot pits"/>
    <n v="1.5"/>
    <n v="3"/>
    <s v="Lake Bryan"/>
    <s v="credit card"/>
    <s v="1b7cf794-81c1-4d6a-84df-ffcd65a11d44"/>
    <x v="5"/>
  </r>
  <r>
    <n v="29326"/>
    <s v="d05bc4d9-c42c-497c-8c0b-14aefdd52d2b"/>
    <d v="2022-03-19T10:16:00"/>
    <n v="7"/>
    <s v="4c69a836-f4af-45cc-b14c-8ddeaf717e7d"/>
    <s v="apricot pits"/>
    <n v="1.5"/>
    <n v="10.5"/>
    <s v="Andreburgh"/>
    <s v="credit card"/>
    <s v="609e6b57-a9c7-43ec-96b6-24cef30c7edf"/>
    <x v="5"/>
  </r>
  <r>
    <n v="29338"/>
    <s v="4371c54b-c8d1-407b-a410-af563e85a2ab"/>
    <d v="2021-10-04T12:47:00"/>
    <n v="8"/>
    <s v="4c69a836-f4af-45cc-b14c-8ddeaf717e7d"/>
    <s v="apricot pits"/>
    <n v="1.5"/>
    <n v="12"/>
    <s v="East Suzanneside"/>
    <s v="credit card"/>
    <s v="92783452-bf32-4f34-a601-5edb314e512a"/>
    <x v="5"/>
  </r>
  <r>
    <n v="29340"/>
    <s v="8aa86b2e-d230-4a2c-ae23-cdcd4069ddcf"/>
    <d v="2021-07-26T18:54:00"/>
    <n v="1"/>
    <s v="4c69a836-f4af-45cc-b14c-8ddeaf717e7d"/>
    <s v="apricot pits"/>
    <n v="1.5"/>
    <n v="1.5"/>
    <s v="Charlesbury"/>
    <s v="debit card"/>
    <s v="721f9d91-eafb-46e3-9732-6a7132965636"/>
    <x v="5"/>
  </r>
  <r>
    <n v="29342"/>
    <s v="c3d3db5f-cfed-4fe5-8e03-df59e9b624ec"/>
    <d v="2021-10-13T16:07:00"/>
    <n v="6"/>
    <s v="4c69a836-f4af-45cc-b14c-8ddeaf717e7d"/>
    <s v="apricot pits"/>
    <n v="1.5"/>
    <n v="9"/>
    <s v="South Alyssa"/>
    <s v="contactless"/>
    <s v="ea1d75b6-0afb-4bb5-9fd9-aed23fe06336"/>
    <x v="5"/>
  </r>
  <r>
    <n v="29350"/>
    <s v="86f1819b-6ba1-4540-9753-78dd80ece8fa"/>
    <d v="2020-06-10T08:11:00"/>
    <n v="4"/>
    <s v="4c69a836-f4af-45cc-b14c-8ddeaf717e7d"/>
    <s v="apricot pits"/>
    <n v="1.5"/>
    <n v="6"/>
    <s v="Irwinport"/>
    <s v="cash"/>
    <s v="0ecfe876-4788-4c43-89e0-a0f6ebaf1b9b"/>
    <x v="5"/>
  </r>
  <r>
    <n v="29352"/>
    <s v="87cc509d-a9c6-4c07-8840-e50bd0761487"/>
    <d v="2019-10-04T14:54:00"/>
    <n v="2"/>
    <s v="4c69a836-f4af-45cc-b14c-8ddeaf717e7d"/>
    <s v="apricot pits"/>
    <n v="1.5"/>
    <n v="3"/>
    <s v="South Michaelfurt"/>
    <s v="credit card"/>
    <s v="6665a15e-fb20-495f-bbe4-9f2d2d5bff1c"/>
    <x v="5"/>
  </r>
  <r>
    <n v="29355"/>
    <s v="60b687b1-db4a-40f4-a641-7d883edc0117"/>
    <d v="2021-06-12T15:50:00"/>
    <n v="7"/>
    <s v="4c69a836-f4af-45cc-b14c-8ddeaf717e7d"/>
    <s v="apricot pits"/>
    <n v="1.5"/>
    <n v="10.5"/>
    <s v="East Suzanneside"/>
    <s v="cash"/>
    <s v="4e4c82f4-d62f-41ab-b8fc-1c88613768da"/>
    <x v="5"/>
  </r>
  <r>
    <n v="29356"/>
    <s v="ce02d845-8c89-43cc-a096-db1f089a4349"/>
    <d v="2019-07-31T09:51:00"/>
    <n v="1"/>
    <s v="4c69a836-f4af-45cc-b14c-8ddeaf717e7d"/>
    <s v="apricot pits"/>
    <n v="1.5"/>
    <n v="1.5"/>
    <s v="Meganton"/>
    <s v="debit card"/>
    <s v="f31d9a06-624b-4345-ad3b-7f2f8ee4d32f"/>
    <x v="5"/>
  </r>
  <r>
    <n v="29357"/>
    <s v="09b66ad0-e1ad-4760-8417-403a58cb0714"/>
    <d v="2020-10-24T17:47:00"/>
    <n v="6"/>
    <s v="4c69a836-f4af-45cc-b14c-8ddeaf717e7d"/>
    <s v="apricot pits"/>
    <n v="1.5"/>
    <n v="9"/>
    <s v="Justinstad"/>
    <s v="contactless"/>
    <s v="0a472fab-af2d-46d1-8ff0-8a025fe10fcc"/>
    <x v="5"/>
  </r>
  <r>
    <n v="29358"/>
    <s v="41d31fcf-523a-42d9-a519-48cbfb547321"/>
    <d v="2020-05-29T20:33:00"/>
    <n v="7"/>
    <s v="4c69a836-f4af-45cc-b14c-8ddeaf717e7d"/>
    <s v="apricot pits"/>
    <n v="1.5"/>
    <n v="10.5"/>
    <s v="Erichaven"/>
    <s v="debit card"/>
    <s v="9e6a383d-4866-49e9-a716-e4b34d35e4a1"/>
    <x v="5"/>
  </r>
  <r>
    <n v="29360"/>
    <s v="4e16614a-5af2-44a6-afd0-44f603821b3b"/>
    <d v="2021-10-11T15:33:00"/>
    <n v="2"/>
    <s v="4c69a836-f4af-45cc-b14c-8ddeaf717e7d"/>
    <s v="apricot pits"/>
    <n v="1.5"/>
    <n v="3"/>
    <s v="Port Emilymouth"/>
    <s v="debit card"/>
    <s v="0faa4a0e-0651-4b52-a30d-74fd20f75b7a"/>
    <x v="5"/>
  </r>
  <r>
    <n v="29372"/>
    <s v="535a21dd-f96f-46e3-895e-75eeeea1d65e"/>
    <d v="2020-02-11T09:06:00"/>
    <n v="1"/>
    <s v="4c69a836-f4af-45cc-b14c-8ddeaf717e7d"/>
    <s v="apricot pits"/>
    <n v="1.5"/>
    <n v="1.5"/>
    <s v="Andreburgh"/>
    <s v="cash"/>
    <s v="b71d5f89-ea5a-4130-a754-b779b82b04e8"/>
    <x v="5"/>
  </r>
  <r>
    <n v="29393"/>
    <s v="42021665-a73f-47dd-9ad5-5d9905831ca3"/>
    <d v="2019-11-08T11:48:00"/>
    <n v="5"/>
    <s v="9d490a7b-6c4e-4575-a90f-0ed48edb20cf"/>
    <s v="pumpkin seeds"/>
    <n v="4.1900000000000004"/>
    <n v="20.95"/>
    <s v="South Helenhaven"/>
    <s v="contactless"/>
    <s v="0274da23-62c2-469a-b6b1-eb465330b7f9"/>
    <x v="5"/>
  </r>
  <r>
    <n v="29397"/>
    <s v="a3897e9c-2a54-4642-abfc-0c40080daba0"/>
    <d v="2021-11-15T17:43:00"/>
    <n v="2"/>
    <s v="9d490a7b-6c4e-4575-a90f-0ed48edb20cf"/>
    <s v="pumpkin seeds"/>
    <n v="4.1900000000000004"/>
    <n v="8.3800000000000008"/>
    <s v="Charlesbury"/>
    <s v="contactless"/>
    <s v="8e52339c-7537-4290-830d-129fefe5bc78"/>
    <x v="5"/>
  </r>
  <r>
    <n v="29398"/>
    <s v="1ce0b160-e91b-4c5b-bdda-76c9ec3a19d4"/>
    <d v="2021-05-03T09:20:00"/>
    <n v="3"/>
    <s v="9d490a7b-6c4e-4575-a90f-0ed48edb20cf"/>
    <s v="pumpkin seeds"/>
    <n v="4.1900000000000004"/>
    <n v="12.57"/>
    <s v="Lake Bryan"/>
    <s v="cash"/>
    <s v="5024ee8b-647b-475f-b450-aaabf8b8bdc9"/>
    <x v="5"/>
  </r>
  <r>
    <n v="29406"/>
    <s v="2419c434-f72e-4985-99fc-8364be47922a"/>
    <d v="2021-11-16T15:47:00"/>
    <n v="6"/>
    <s v="9d490a7b-6c4e-4575-a90f-0ed48edb20cf"/>
    <s v="pumpkin seeds"/>
    <n v="4.1900000000000004"/>
    <n v="25.14"/>
    <s v="Port Angela"/>
    <s v="debit card"/>
    <s v="7a86495c-e7b7-4b93-a722-341b8069f482"/>
    <x v="5"/>
  </r>
  <r>
    <n v="29413"/>
    <s v="c55489e0-114b-4eb5-9eb4-e0b817dfb478"/>
    <d v="2020-04-02T20:06:00"/>
    <n v="2"/>
    <s v="9d490a7b-6c4e-4575-a90f-0ed48edb20cf"/>
    <s v="pumpkin seeds"/>
    <n v="4.1900000000000004"/>
    <n v="8.3800000000000008"/>
    <s v="South Christineside"/>
    <s v="cash"/>
    <s v="fd18e5d8-df4b-4b54-a54c-bee43f91f596"/>
    <x v="5"/>
  </r>
  <r>
    <n v="29416"/>
    <s v="c0d40d2b-b8b3-43f5-927a-42e258ee0b64"/>
    <d v="2021-04-09T19:04:00"/>
    <n v="7"/>
    <s v="9d490a7b-6c4e-4575-a90f-0ed48edb20cf"/>
    <s v="pumpkin seeds"/>
    <n v="4.1900000000000004"/>
    <n v="29.33"/>
    <s v="Port Angela"/>
    <s v="contactless"/>
    <s v="2a2aecbb-46eb-4175-9ccb-8f3b0b9ce8c5"/>
    <x v="5"/>
  </r>
  <r>
    <n v="29424"/>
    <s v="d2c6bb6b-d686-405d-b3ed-b75b13aa16b6"/>
    <d v="2020-12-27T12:29:00"/>
    <n v="1"/>
    <s v="9d490a7b-6c4e-4575-a90f-0ed48edb20cf"/>
    <s v="pumpkin seeds"/>
    <n v="4.1900000000000004"/>
    <n v="4.1900000000000004"/>
    <s v="North Charles"/>
    <s v="debit card"/>
    <s v="aa3d5806-a3ab-47b2-ba9e-2b6de61f66c2"/>
    <x v="5"/>
  </r>
  <r>
    <n v="29432"/>
    <s v="57494236-018f-4c10-b74d-9fb5f8afa11e"/>
    <d v="2020-11-15T18:20:00"/>
    <n v="8"/>
    <s v="9d490a7b-6c4e-4575-a90f-0ed48edb20cf"/>
    <s v="pumpkin seeds"/>
    <n v="4.1900000000000004"/>
    <n v="33.520000000000003"/>
    <s v="New Eric"/>
    <s v="contactless"/>
    <s v="ae043688-8a64-42c9-a793-15426fbb85c3"/>
    <x v="5"/>
  </r>
  <r>
    <n v="29436"/>
    <s v="d6346a0b-30eb-48fa-8da9-60c3b1cf5f6d"/>
    <d v="2021-02-16T14:47:00"/>
    <n v="5"/>
    <s v="9d490a7b-6c4e-4575-a90f-0ed48edb20cf"/>
    <s v="pumpkin seeds"/>
    <n v="4.1900000000000004"/>
    <n v="20.95"/>
    <s v="New Richard"/>
    <s v="credit card"/>
    <s v="0e42949a-c7ec-44c9-aed5-4ba5a1152ade"/>
    <x v="5"/>
  </r>
  <r>
    <n v="29442"/>
    <s v="c2bcae07-b986-4ee2-95e5-c9e22398f623"/>
    <d v="2021-02-13T08:29:00"/>
    <n v="1"/>
    <s v="9d490a7b-6c4e-4575-a90f-0ed48edb20cf"/>
    <s v="pumpkin seeds"/>
    <n v="4.1900000000000004"/>
    <n v="4.1900000000000004"/>
    <s v="Lake Bryan"/>
    <s v="contactless"/>
    <s v="aa603080-0dde-4b97-9395-476cba057872"/>
    <x v="5"/>
  </r>
  <r>
    <n v="29447"/>
    <s v="b4acfe0e-5978-46b5-9e36-7dd24ae2d8e5"/>
    <d v="2020-03-29T08:17:00"/>
    <n v="7"/>
    <s v="9d490a7b-6c4e-4575-a90f-0ed48edb20cf"/>
    <s v="pumpkin seeds"/>
    <n v="4.1900000000000004"/>
    <n v="29.33"/>
    <s v="South Alyssa"/>
    <s v="debit card"/>
    <s v="4c95f2bb-dafb-4640-b585-de9c81d24749"/>
    <x v="5"/>
  </r>
  <r>
    <n v="29457"/>
    <s v="271dd1e3-02a2-4164-afbe-55d8006383d3"/>
    <d v="2020-12-28T16:26:00"/>
    <n v="9"/>
    <s v="9d490a7b-6c4e-4575-a90f-0ed48edb20cf"/>
    <s v="pumpkin seeds"/>
    <n v="4.1900000000000004"/>
    <n v="37.71"/>
    <s v="Erichaven"/>
    <s v="cash"/>
    <s v="d4ac7d37-a6d3-4cc4-9d48-a38e7001b15b"/>
    <x v="5"/>
  </r>
  <r>
    <n v="29459"/>
    <s v="be4a61b4-3d51-4106-a14b-b1112fa8e7e4"/>
    <d v="2021-11-10T16:45:00"/>
    <n v="2"/>
    <s v="9d490a7b-6c4e-4575-a90f-0ed48edb20cf"/>
    <s v="pumpkin seeds"/>
    <n v="4.1900000000000004"/>
    <n v="8.3800000000000008"/>
    <s v="Irwinport"/>
    <s v="debit card"/>
    <s v="25f3715e-5f96-4afc-9271-9f88b0c5befc"/>
    <x v="5"/>
  </r>
  <r>
    <n v="29471"/>
    <s v="ad34c2d8-0fea-4b93-8da8-ad8901b006dc"/>
    <d v="2022-03-28T14:25:00"/>
    <n v="10"/>
    <s v="9d490a7b-6c4e-4575-a90f-0ed48edb20cf"/>
    <s v="pumpkin seeds"/>
    <n v="4.1900000000000004"/>
    <n v="41.9"/>
    <s v="Andreburgh"/>
    <s v="contactless"/>
    <s v="a07194b4-9bea-4b64-b797-29fdca942948"/>
    <x v="5"/>
  </r>
  <r>
    <n v="29472"/>
    <s v="d6461324-3884-4d0c-a27f-26e20aa00432"/>
    <d v="2021-08-10T16:06:00"/>
    <n v="7"/>
    <s v="9d490a7b-6c4e-4575-a90f-0ed48edb20cf"/>
    <s v="pumpkin seeds"/>
    <n v="4.1900000000000004"/>
    <n v="29.33"/>
    <s v="New Lisa"/>
    <s v="credit card"/>
    <s v="5c977c1e-6e2c-4cf6-aa5f-2ea1eb6f4296"/>
    <x v="5"/>
  </r>
  <r>
    <n v="29476"/>
    <s v="c8b798a4-0203-4a82-b0ff-9ad68a27d028"/>
    <d v="2019-10-11T09:36:00"/>
    <n v="9"/>
    <s v="9d490a7b-6c4e-4575-a90f-0ed48edb20cf"/>
    <s v="pumpkin seeds"/>
    <n v="4.1900000000000004"/>
    <n v="37.71"/>
    <s v="East Sara"/>
    <s v="credit card"/>
    <s v="3dd0e02a-f866-41b1-8cfb-5a183cd1c31b"/>
    <x v="5"/>
  </r>
  <r>
    <n v="29478"/>
    <s v="479b33cc-0043-4477-9501-498a004edddc"/>
    <d v="2021-05-25T15:26:00"/>
    <n v="8"/>
    <s v="9d490a7b-6c4e-4575-a90f-0ed48edb20cf"/>
    <s v="pumpkin seeds"/>
    <n v="4.1900000000000004"/>
    <n v="33.520000000000003"/>
    <s v="Julieview"/>
    <s v="debit card"/>
    <s v="bc4b59d3-0651-4f15-a58b-d3a4a248d070"/>
    <x v="5"/>
  </r>
  <r>
    <n v="29480"/>
    <s v="38968f1f-f79a-4de6-8437-cad09fd323a5"/>
    <d v="2019-10-31T13:47:00"/>
    <n v="3"/>
    <s v="9d490a7b-6c4e-4575-a90f-0ed48edb20cf"/>
    <s v="pumpkin seeds"/>
    <n v="4.1900000000000004"/>
    <n v="12.57"/>
    <s v="Port Angela"/>
    <s v="debit card"/>
    <s v="a70e62e4-1fa7-40cc-a3b2-84160868fa1e"/>
    <x v="5"/>
  </r>
  <r>
    <n v="29483"/>
    <s v="cbd46b7a-7038-48c1-8f6c-e7ec3d6aade6"/>
    <d v="2019-07-04T08:22:00"/>
    <n v="1"/>
    <s v="188d8c4d-2b1f-4436-b33b-bda03cb0826c"/>
    <s v="sunflower seeds"/>
    <n v="0.7"/>
    <n v="0.7"/>
    <s v="Andersonland"/>
    <s v="debit card"/>
    <s v="001998e0-2542-4c73-9891-0fda1116e8ff"/>
    <x v="5"/>
  </r>
  <r>
    <n v="29495"/>
    <s v="b77799d6-8ed8-4624-95ba-14327169bc86"/>
    <d v="2020-05-04T14:52:00"/>
    <n v="6"/>
    <s v="188d8c4d-2b1f-4436-b33b-bda03cb0826c"/>
    <s v="sunflower seeds"/>
    <n v="0.7"/>
    <n v="4.1999999999999904"/>
    <s v="Martinezfurt"/>
    <s v="credit card"/>
    <s v="3f46a3d9-b2cb-4899-b5e5-8f6130bd403b"/>
    <x v="5"/>
  </r>
  <r>
    <n v="29506"/>
    <s v="0a60f7be-2819-4840-832e-68710004f143"/>
    <d v="2022-01-09T09:26:00"/>
    <n v="6"/>
    <s v="188d8c4d-2b1f-4436-b33b-bda03cb0826c"/>
    <s v="sunflower seeds"/>
    <n v="0.7"/>
    <n v="4.1999999999999904"/>
    <s v="New Richard"/>
    <s v="contactless"/>
    <s v="958fed21-9fd1-47ad-b8d4-327ea813ee89"/>
    <x v="5"/>
  </r>
  <r>
    <n v="29526"/>
    <s v="717df18c-92eb-4f96-8bec-71f2482bbcd2"/>
    <d v="2021-07-04T15:50:00"/>
    <n v="2"/>
    <s v="188d8c4d-2b1f-4436-b33b-bda03cb0826c"/>
    <s v="sunflower seeds"/>
    <n v="0.7"/>
    <n v="1.4"/>
    <s v="North Charles"/>
    <s v="debit card"/>
    <s v="bb2461e1-4c48-4949-8923-0d53dd7af622"/>
    <x v="5"/>
  </r>
  <r>
    <n v="29530"/>
    <s v="dcb10bac-c730-417c-bf86-0f7d7a887223"/>
    <d v="2020-03-08T10:52:00"/>
    <n v="1"/>
    <s v="188d8c4d-2b1f-4436-b33b-bda03cb0826c"/>
    <s v="sunflower seeds"/>
    <n v="0.7"/>
    <n v="0.7"/>
    <s v="Christopherhaven"/>
    <s v="debit card"/>
    <s v="95b5eef9-5c26-43f5-9efa-f35bca6606c9"/>
    <x v="5"/>
  </r>
  <r>
    <n v="29544"/>
    <s v="0aea618c-e97e-4217-a4f2-3334930ec369"/>
    <d v="2019-11-15T09:18:00"/>
    <n v="3"/>
    <s v="188d8c4d-2b1f-4436-b33b-bda03cb0826c"/>
    <s v="sunflower seeds"/>
    <n v="0.7"/>
    <n v="2.0999999999999899"/>
    <s v="Lake Bryan"/>
    <s v="debit card"/>
    <s v="c85672c3-cc7a-41a1-8805-dbe058c56ce7"/>
    <x v="5"/>
  </r>
  <r>
    <n v="29552"/>
    <s v="e8f16b0c-cac3-4707-a2a5-7491392fa2f6"/>
    <d v="2021-09-01T14:10:00"/>
    <n v="9"/>
    <s v="188d8c4d-2b1f-4436-b33b-bda03cb0826c"/>
    <s v="sunflower seeds"/>
    <n v="0.7"/>
    <n v="6.3"/>
    <s v="Andersonland"/>
    <s v="credit card"/>
    <s v="7aa0ae61-7e4c-49d5-8d0f-96b45168c313"/>
    <x v="5"/>
  </r>
  <r>
    <n v="29565"/>
    <s v="6fe2237d-0eca-4cf9-85ec-bef6d6f3c6fe"/>
    <d v="2019-10-01T13:30:00"/>
    <n v="4"/>
    <s v="188d8c4d-2b1f-4436-b33b-bda03cb0826c"/>
    <s v="sunflower seeds"/>
    <n v="0.7"/>
    <n v="2.8"/>
    <s v="Bakershire"/>
    <s v="contactless"/>
    <s v="60d27e5a-9eef-4cda-9505-f35f8be1bef1"/>
    <x v="5"/>
  </r>
  <r>
    <n v="29576"/>
    <s v="957d0671-e9b6-4b8c-884f-54923fc5250e"/>
    <d v="2022-01-05T14:01:00"/>
    <n v="1"/>
    <s v="188d8c4d-2b1f-4436-b33b-bda03cb0826c"/>
    <s v="sunflower seeds"/>
    <n v="0.7"/>
    <n v="0.7"/>
    <s v="Irwinport"/>
    <s v="credit card"/>
    <s v="415fd8a5-c2e3-4f11-b7d4-713e016a7f10"/>
    <x v="5"/>
  </r>
  <r>
    <n v="29582"/>
    <s v="896de94f-01fa-4e55-9594-8b8cd0b172db"/>
    <d v="2020-07-03T15:19:00"/>
    <n v="7"/>
    <s v="188d8c4d-2b1f-4436-b33b-bda03cb0826c"/>
    <s v="sunflower seeds"/>
    <n v="0.7"/>
    <n v="4.8999999999999897"/>
    <s v="Anthonymouth"/>
    <s v="credit card"/>
    <s v="36973038-c2d9-4a45-b54a-7e02bebb3e40"/>
    <x v="5"/>
  </r>
  <r>
    <n v="29583"/>
    <s v="cef18616-1871-411f-9162-b05638c1b548"/>
    <d v="2021-08-04T18:01:00"/>
    <n v="7"/>
    <s v="188d8c4d-2b1f-4436-b33b-bda03cb0826c"/>
    <s v="sunflower seeds"/>
    <n v="0.7"/>
    <n v="4.8999999999999897"/>
    <s v="Anthonyton"/>
    <s v="credit card"/>
    <s v="0eadf905-ec6a-4bce-855b-9ee1ca7e8db4"/>
    <x v="5"/>
  </r>
  <r>
    <n v="29588"/>
    <s v="975c1f9d-bfdb-467a-987f-09ba47c40e7a"/>
    <d v="2020-03-29T18:24:00"/>
    <n v="3"/>
    <s v="188d8c4d-2b1f-4436-b33b-bda03cb0826c"/>
    <s v="sunflower seeds"/>
    <n v="0.7"/>
    <n v="2.0999999999999899"/>
    <s v="Michelemouth"/>
    <s v="debit card"/>
    <s v="a2e1c554-8895-4bf0-b091-e0f148f55f19"/>
    <x v="5"/>
  </r>
  <r>
    <n v="29599"/>
    <s v="8437c818-1f30-421c-a982-50cb7792e04b"/>
    <d v="2020-02-04T14:55:00"/>
    <n v="1"/>
    <s v="fbff1d4e-e895-414f-920f-9e851f7eceb2"/>
    <s v="raspberry jam"/>
    <n v="3.49"/>
    <n v="3.49"/>
    <s v="Jessicafort"/>
    <s v="debit card"/>
    <s v="572bcb52-a006-4755-9d46-98ddec76734e"/>
    <x v="5"/>
  </r>
  <r>
    <n v="29612"/>
    <s v="3559cde4-815c-420c-8a44-c65955190dfe"/>
    <d v="2020-04-30T14:58:00"/>
    <n v="3"/>
    <s v="fbff1d4e-e895-414f-920f-9e851f7eceb2"/>
    <s v="raspberry jam"/>
    <n v="3.49"/>
    <n v="10.47"/>
    <s v="North Joyfort"/>
    <s v="contactless"/>
    <s v="7ea55429-7a14-4615-a153-b0070539128b"/>
    <x v="5"/>
  </r>
  <r>
    <n v="29613"/>
    <s v="a9d53e9b-2f37-453a-8b91-47aca27297f6"/>
    <d v="2019-08-11T17:29:00"/>
    <n v="1"/>
    <s v="fbff1d4e-e895-414f-920f-9e851f7eceb2"/>
    <s v="raspberry jam"/>
    <n v="3.49"/>
    <n v="3.49"/>
    <s v="East Ann"/>
    <s v="debit card"/>
    <s v="9088b876-f79d-486b-84f3-4c02b6943ccb"/>
    <x v="5"/>
  </r>
  <r>
    <n v="29616"/>
    <s v="bd00d4a3-4a6d-4a04-80e3-9f05775e6514"/>
    <d v="2019-09-17T18:46:00"/>
    <n v="5"/>
    <s v="fbff1d4e-e895-414f-920f-9e851f7eceb2"/>
    <s v="raspberry jam"/>
    <n v="3.49"/>
    <n v="17.45"/>
    <s v="Port Emilymouth"/>
    <s v="debit card"/>
    <s v="1cb137ed-88b1-4462-bae3-a210fd78adc2"/>
    <x v="5"/>
  </r>
  <r>
    <n v="29621"/>
    <s v="a4e02ae4-2ed1-4bee-a420-ad05f8ced4fc"/>
    <d v="2020-04-22T11:12:00"/>
    <n v="1"/>
    <s v="fbff1d4e-e895-414f-920f-9e851f7eceb2"/>
    <s v="raspberry jam"/>
    <n v="3.49"/>
    <n v="3.49"/>
    <s v="Martinezfurt"/>
    <s v="cash"/>
    <s v="a75f0885-e65f-400b-94ee-ff469c6e8b26"/>
    <x v="5"/>
  </r>
  <r>
    <n v="29628"/>
    <s v="bc6370ef-784f-4bfb-ba8a-dbdac9dfe166"/>
    <d v="2021-10-26T20:33:00"/>
    <n v="9"/>
    <s v="fbff1d4e-e895-414f-920f-9e851f7eceb2"/>
    <s v="raspberry jam"/>
    <n v="3.49"/>
    <n v="31.41"/>
    <s v="Meganton"/>
    <s v="cash"/>
    <s v="73cc16ad-3575-4b05-b110-96bfd48e5ae9"/>
    <x v="5"/>
  </r>
  <r>
    <n v="29629"/>
    <s v="b20b2030-a196-4d8a-aebb-0e2383cdd78c"/>
    <d v="2022-03-24T14:57:00"/>
    <n v="7"/>
    <s v="fbff1d4e-e895-414f-920f-9e851f7eceb2"/>
    <s v="raspberry jam"/>
    <n v="3.49"/>
    <n v="24.43"/>
    <s v="Charlesbury"/>
    <s v="debit card"/>
    <s v="01f5fb46-7480-4982-bec0-0e2073615836"/>
    <x v="5"/>
  </r>
  <r>
    <n v="29634"/>
    <s v="810dff03-f030-4364-9558-304fee24107a"/>
    <d v="2021-09-16T10:27:00"/>
    <n v="7"/>
    <s v="fbff1d4e-e895-414f-920f-9e851f7eceb2"/>
    <s v="raspberry jam"/>
    <n v="3.49"/>
    <n v="24.43"/>
    <s v="Aprilside"/>
    <s v="contactless"/>
    <s v="a8cb4251-8dee-4d18-ab11-0da177c879ba"/>
    <x v="5"/>
  </r>
  <r>
    <n v="29639"/>
    <s v="383e39fb-721c-445e-a633-40ea3e38aef4"/>
    <d v="2022-01-15T17:48:00"/>
    <n v="8"/>
    <s v="fbff1d4e-e895-414f-920f-9e851f7eceb2"/>
    <s v="raspberry jam"/>
    <n v="3.49"/>
    <n v="27.92"/>
    <s v="New Eric"/>
    <s v="contactless"/>
    <s v="ddab0eec-fe55-45b6-ad6b-c221d304ac4c"/>
    <x v="5"/>
  </r>
  <r>
    <n v="29642"/>
    <s v="ac2335c7-7cb8-40ec-9007-43e7c0e78be4"/>
    <d v="2019-06-19T10:43:00"/>
    <n v="9"/>
    <s v="fbff1d4e-e895-414f-920f-9e851f7eceb2"/>
    <s v="raspberry jam"/>
    <n v="3.49"/>
    <n v="31.41"/>
    <s v="New Glenn"/>
    <s v="credit card"/>
    <s v="5c108911-f45c-4f83-a8ec-0453bc43ece4"/>
    <x v="5"/>
  </r>
  <r>
    <n v="29643"/>
    <s v="6c181647-674f-44a0-abc6-6867d3a0b7b1"/>
    <d v="2022-05-12T19:11:00"/>
    <n v="8"/>
    <s v="fbff1d4e-e895-414f-920f-9e851f7eceb2"/>
    <s v="raspberry jam"/>
    <n v="3.49"/>
    <n v="27.92"/>
    <s v="New Glenn"/>
    <s v="credit card"/>
    <s v="df30a1fe-a617-445f-88fe-620f4a03ef87"/>
    <x v="5"/>
  </r>
  <r>
    <n v="29649"/>
    <s v="99f62f78-9cbd-49c4-ab43-00ebb4b7ecc7"/>
    <d v="2019-11-26T20:21:00"/>
    <n v="9"/>
    <s v="fbff1d4e-e895-414f-920f-9e851f7eceb2"/>
    <s v="raspberry jam"/>
    <n v="3.49"/>
    <n v="31.41"/>
    <s v="West Stefanie"/>
    <s v="credit card"/>
    <s v="31780022-9e5c-453c-9d51-a71b68e85eb6"/>
    <x v="5"/>
  </r>
  <r>
    <n v="29655"/>
    <s v="6bbfa058-e43c-4d2b-83ba-d75143b94f9c"/>
    <d v="2021-10-22T10:13:00"/>
    <n v="6"/>
    <s v="fbff1d4e-e895-414f-920f-9e851f7eceb2"/>
    <s v="raspberry jam"/>
    <n v="3.49"/>
    <n v="20.94"/>
    <s v="West Stefanie"/>
    <s v="debit card"/>
    <s v="1ccc1aaf-93b6-48c7-855d-48be510e590d"/>
    <x v="5"/>
  </r>
  <r>
    <n v="29661"/>
    <s v="639dfd02-5242-42b8-818a-5e0027983272"/>
    <d v="2022-05-02T15:51:00"/>
    <n v="5"/>
    <s v="fbff1d4e-e895-414f-920f-9e851f7eceb2"/>
    <s v="raspberry jam"/>
    <n v="3.49"/>
    <n v="17.45"/>
    <s v="Anthonymouth"/>
    <s v="contactless"/>
    <s v="5fe2cdb7-b53e-4da8-a6ca-11e8e0410c35"/>
    <x v="5"/>
  </r>
  <r>
    <n v="29666"/>
    <s v="1f495ea7-95ab-41e4-9e1c-cf8293406482"/>
    <d v="2019-10-23T20:54:00"/>
    <n v="8"/>
    <s v="fbff1d4e-e895-414f-920f-9e851f7eceb2"/>
    <s v="raspberry jam"/>
    <n v="3.49"/>
    <n v="27.92"/>
    <s v="Martinezfurt"/>
    <s v="cash"/>
    <s v="e2e81432-05bb-4ef3-98ef-f45b070eecea"/>
    <x v="5"/>
  </r>
  <r>
    <n v="29670"/>
    <s v="e8e031f1-2cb4-4d06-a204-5f7fa96c6353"/>
    <d v="2020-03-26T20:41:00"/>
    <n v="8"/>
    <s v="fbff1d4e-e895-414f-920f-9e851f7eceb2"/>
    <s v="raspberry jam"/>
    <n v="3.49"/>
    <n v="27.92"/>
    <s v="Charlesbury"/>
    <s v="cash"/>
    <s v="90530f3e-d2ca-45e6-a0e6-7472ef731f71"/>
    <x v="5"/>
  </r>
  <r>
    <n v="29675"/>
    <s v="e338da76-322d-4694-8ae5-6d2a00d44559"/>
    <d v="2021-11-05T16:08:00"/>
    <n v="1"/>
    <s v="fbff1d4e-e895-414f-920f-9e851f7eceb2"/>
    <s v="raspberry jam"/>
    <n v="3.49"/>
    <n v="3.49"/>
    <s v="East Candiceton"/>
    <s v="debit card"/>
    <s v="6de5207d-cfd3-4ab8-a3f0-ea8204e00d3e"/>
    <x v="5"/>
  </r>
  <r>
    <n v="29677"/>
    <s v="88515217-0c3f-4d73-901f-57aa33b7f047"/>
    <d v="2022-05-04T18:03:00"/>
    <n v="3"/>
    <s v="2de06f7b-8321-48ad-a19c-1b10c2c9c629"/>
    <s v="cranberry jam"/>
    <n v="0.39"/>
    <n v="1.17"/>
    <s v="Martinezfurt"/>
    <s v="contactless"/>
    <s v="a46f35f1-783d-4c7d-a657-b55b5293febf"/>
    <x v="5"/>
  </r>
  <r>
    <n v="29680"/>
    <s v="ba4cb2c1-190b-4757-a784-62f253101bf1"/>
    <d v="2020-12-11T09:18:00"/>
    <n v="3"/>
    <s v="2de06f7b-8321-48ad-a19c-1b10c2c9c629"/>
    <s v="cranberry jam"/>
    <n v="0.39"/>
    <n v="1.17"/>
    <s v="Vincentville"/>
    <s v="debit card"/>
    <s v="66a82f0f-0fdc-4fda-83be-ab4dfea2b3e8"/>
    <x v="5"/>
  </r>
  <r>
    <n v="29682"/>
    <s v="9e64138e-f22d-43f8-a225-b51f177b9446"/>
    <d v="2022-03-16T08:56:00"/>
    <n v="1"/>
    <s v="2de06f7b-8321-48ad-a19c-1b10c2c9c629"/>
    <s v="cranberry jam"/>
    <n v="0.39"/>
    <n v="0.39"/>
    <s v="Anthonymouth"/>
    <s v="debit card"/>
    <s v="628078ec-ebd9-4fe7-a153-0977450cd644"/>
    <x v="5"/>
  </r>
  <r>
    <n v="29683"/>
    <s v="2f74a399-4410-4f73-8e04-aaf4889607e9"/>
    <d v="2021-03-03T09:44:00"/>
    <n v="3"/>
    <s v="2de06f7b-8321-48ad-a19c-1b10c2c9c629"/>
    <s v="cranberry jam"/>
    <n v="0.39"/>
    <n v="1.17"/>
    <s v="Tracyton"/>
    <s v="cash"/>
    <s v="a0f6487b-5da7-4b90-bf7c-22893ec2a1bd"/>
    <x v="5"/>
  </r>
  <r>
    <n v="29686"/>
    <s v="27cdbff2-cc21-4977-8253-032a558c3604"/>
    <d v="2022-04-26T19:50:00"/>
    <n v="5"/>
    <s v="2de06f7b-8321-48ad-a19c-1b10c2c9c629"/>
    <s v="cranberry jam"/>
    <n v="0.39"/>
    <n v="1.95"/>
    <s v="Swansonfurt"/>
    <s v="cash"/>
    <s v="372479e3-3688-4b9d-9f8c-9b6e48e3fe57"/>
    <x v="5"/>
  </r>
  <r>
    <n v="29689"/>
    <s v="8d4b59de-0096-42f2-9046-02a1574c70a4"/>
    <d v="2020-10-13T13:29:00"/>
    <n v="1"/>
    <s v="2de06f7b-8321-48ad-a19c-1b10c2c9c629"/>
    <s v="cranberry jam"/>
    <n v="0.39"/>
    <n v="0.39"/>
    <s v="Swansonfurt"/>
    <s v="contactless"/>
    <s v="b9f0aae8-9110-40d2-9e88-bf9587e6d4e3"/>
    <x v="5"/>
  </r>
  <r>
    <n v="29690"/>
    <s v="b89fcb0b-36c1-488b-bdd7-793d3c2f347d"/>
    <d v="2020-04-18T10:36:00"/>
    <n v="10"/>
    <s v="2de06f7b-8321-48ad-a19c-1b10c2c9c629"/>
    <s v="cranberry jam"/>
    <n v="0.39"/>
    <n v="3.9"/>
    <s v="East Jeremytown"/>
    <s v="contactless"/>
    <s v="43c56b64-a6fa-4f26-b22d-6f7edb4a545f"/>
    <x v="5"/>
  </r>
  <r>
    <n v="29696"/>
    <s v="29c8c204-f2f2-47cf-9093-a0c7cb58a328"/>
    <d v="2020-11-05T18:51:00"/>
    <n v="9"/>
    <s v="2de06f7b-8321-48ad-a19c-1b10c2c9c629"/>
    <s v="cranberry jam"/>
    <n v="0.39"/>
    <n v="3.51"/>
    <s v="Port Angela"/>
    <s v="debit card"/>
    <s v="0d94ee58-3b40-4d91-8310-6eb94a7b5549"/>
    <x v="5"/>
  </r>
  <r>
    <n v="29699"/>
    <s v="5660f824-522a-4371-8d03-9a69e2349f5c"/>
    <d v="2020-10-03T12:00:00"/>
    <n v="1"/>
    <s v="2de06f7b-8321-48ad-a19c-1b10c2c9c629"/>
    <s v="cranberry jam"/>
    <n v="0.39"/>
    <n v="0.39"/>
    <s v="East Ann"/>
    <s v="credit card"/>
    <s v="1f573082-c21c-4017-b23e-a19bd4dc7f83"/>
    <x v="5"/>
  </r>
  <r>
    <n v="29722"/>
    <s v="ec3a740c-007a-4a5d-97be-12aa65f616c3"/>
    <d v="2022-01-16T10:39:00"/>
    <n v="3"/>
    <s v="2de06f7b-8321-48ad-a19c-1b10c2c9c629"/>
    <s v="cranberry jam"/>
    <n v="0.39"/>
    <n v="1.17"/>
    <s v="Erichaven"/>
    <s v="contactless"/>
    <s v="92e73435-74aa-4c2c-9574-d382d770a537"/>
    <x v="5"/>
  </r>
  <r>
    <n v="29727"/>
    <s v="01dbdfb4-6a2e-4c70-8285-4a1682b6ac7f"/>
    <d v="2020-06-16T20:06:00"/>
    <n v="6"/>
    <s v="2de06f7b-8321-48ad-a19c-1b10c2c9c629"/>
    <s v="cranberry jam"/>
    <n v="0.39"/>
    <n v="2.34"/>
    <s v="South Christineside"/>
    <s v="debit card"/>
    <s v="09cd4877-31f9-488e-b30c-648026d0bb0a"/>
    <x v="5"/>
  </r>
  <r>
    <n v="29732"/>
    <s v="11f306c6-2273-466f-8fa3-7332b08844ce"/>
    <d v="2022-02-11T10:22:00"/>
    <n v="3"/>
    <s v="2de06f7b-8321-48ad-a19c-1b10c2c9c629"/>
    <s v="cranberry jam"/>
    <n v="0.39"/>
    <n v="1.17"/>
    <s v="North Sarah"/>
    <s v="contactless"/>
    <s v="314b66c4-c24e-4cd9-a3ed-e8817942f884"/>
    <x v="5"/>
  </r>
  <r>
    <n v="29738"/>
    <s v="1c955a3d-7d49-44c1-93ae-2e75e0b0a39b"/>
    <d v="2021-10-12T18:13:00"/>
    <n v="10"/>
    <s v="2de06f7b-8321-48ad-a19c-1b10c2c9c629"/>
    <s v="cranberry jam"/>
    <n v="0.39"/>
    <n v="3.9"/>
    <s v="Anthonymouth"/>
    <s v="cash"/>
    <s v="e24d3739-6bee-4a41-9954-abefe042b6a1"/>
    <x v="5"/>
  </r>
  <r>
    <n v="29740"/>
    <s v="0b353c45-ee90-4202-ad7c-91dbb751d41e"/>
    <d v="2020-03-22T13:40:00"/>
    <n v="1"/>
    <s v="2de06f7b-8321-48ad-a19c-1b10c2c9c629"/>
    <s v="cranberry jam"/>
    <n v="0.39"/>
    <n v="0.39"/>
    <s v="Port Emilymouth"/>
    <s v="cash"/>
    <s v="0bb9b217-353e-4619-9a3b-9cc44a46a0e0"/>
    <x v="5"/>
  </r>
  <r>
    <n v="29741"/>
    <s v="0b4bd8ca-e87a-436f-8522-05d3d5869913"/>
    <d v="2022-01-11T13:16:00"/>
    <n v="6"/>
    <s v="2de06f7b-8321-48ad-a19c-1b10c2c9c629"/>
    <s v="cranberry jam"/>
    <n v="0.39"/>
    <n v="2.34"/>
    <s v="North Charles"/>
    <s v="contactless"/>
    <s v="2f4e9d8e-96e8-427b-a753-2f0f1169acc1"/>
    <x v="5"/>
  </r>
  <r>
    <n v="29749"/>
    <s v="3400d43e-cf39-4b70-827b-7b324384c2c9"/>
    <d v="2021-12-02T13:57:00"/>
    <n v="3"/>
    <s v="2de06f7b-8321-48ad-a19c-1b10c2c9c629"/>
    <s v="cranberry jam"/>
    <n v="0.39"/>
    <n v="1.17"/>
    <s v="West Stefanie"/>
    <s v="cash"/>
    <s v="902ed625-1437-4ba0-b6c3-cb20ba1651ba"/>
    <x v="5"/>
  </r>
  <r>
    <n v="29754"/>
    <s v="6c04e909-4748-4c37-838a-60970d47d3a0"/>
    <d v="2021-11-04T19:41:00"/>
    <n v="6"/>
    <s v="2de06f7b-8321-48ad-a19c-1b10c2c9c629"/>
    <s v="cranberry jam"/>
    <n v="0.39"/>
    <n v="2.34"/>
    <s v="New Lisa"/>
    <s v="credit card"/>
    <s v="b55a2fd5-11fd-45a3-81ae-eeeb528dfb53"/>
    <x v="5"/>
  </r>
  <r>
    <n v="29755"/>
    <s v="57c1f6d2-e6cd-44ff-9233-df4f38e6eb15"/>
    <d v="2020-07-15T16:53:00"/>
    <n v="3"/>
    <s v="2de06f7b-8321-48ad-a19c-1b10c2c9c629"/>
    <s v="cranberry jam"/>
    <n v="0.39"/>
    <n v="1.17"/>
    <s v="East Jeremytown"/>
    <s v="cash"/>
    <s v="bb3be97a-6412-407e-a299-ba502680f249"/>
    <x v="5"/>
  </r>
  <r>
    <n v="29773"/>
    <s v="9eb27e6a-7dc1-469e-b35b-438e561fd650"/>
    <d v="2021-11-01T14:25:00"/>
    <n v="4"/>
    <s v="2de06f7b-8321-48ad-a19c-1b10c2c9c629"/>
    <s v="cranberry jam"/>
    <n v="0.39"/>
    <n v="1.56"/>
    <s v="North Joyfort"/>
    <s v="debit card"/>
    <s v="ab547345-175e-4254-a383-ca4185cc5ba0"/>
    <x v="5"/>
  </r>
  <r>
    <n v="29774"/>
    <s v="75c76834-5cac-490a-9ced-934b04e81283"/>
    <d v="2020-05-03T11:15:00"/>
    <n v="2"/>
    <s v="2de06f7b-8321-48ad-a19c-1b10c2c9c629"/>
    <s v="cranberry jam"/>
    <n v="0.39"/>
    <n v="0.78"/>
    <s v="South Alyssa"/>
    <s v="cash"/>
    <s v="3e788a72-6b4f-416e-816d-b1d618f1e023"/>
    <x v="5"/>
  </r>
  <r>
    <n v="29777"/>
    <s v="a9ddb284-3927-49e6-83d0-a3d452af334a"/>
    <d v="2021-08-21T15:30:00"/>
    <n v="6"/>
    <s v="2de06f7b-8321-48ad-a19c-1b10c2c9c629"/>
    <s v="cranberry jam"/>
    <n v="0.39"/>
    <n v="2.34"/>
    <s v="Bakershire"/>
    <s v="debit card"/>
    <s v="0dcce1ce-fc6a-418f-a991-4a19637f94aa"/>
    <x v="5"/>
  </r>
  <r>
    <n v="29780"/>
    <s v="9fefb91f-a652-4183-bcec-020de6685352"/>
    <d v="2019-09-25T18:31:00"/>
    <n v="2"/>
    <s v="2de06f7b-8321-48ad-a19c-1b10c2c9c629"/>
    <s v="cranberry jam"/>
    <n v="0.39"/>
    <n v="0.78"/>
    <s v="Tracyton"/>
    <s v="credit card"/>
    <s v="d8cec141-bfc5-4fe4-9075-65de93f3b3bd"/>
    <x v="5"/>
  </r>
  <r>
    <n v="29787"/>
    <s v="715ed023-ddb1-42d6-8f93-a9bc1805207f"/>
    <d v="2019-06-20T16:10:00"/>
    <n v="3"/>
    <s v="2de06f7b-8321-48ad-a19c-1b10c2c9c629"/>
    <s v="cranberry jam"/>
    <n v="0.39"/>
    <n v="1.17"/>
    <s v="East Candiceton"/>
    <s v="credit card"/>
    <s v="be0086ba-9989-4db8-a86b-8bcb31f98050"/>
    <x v="5"/>
  </r>
  <r>
    <n v="29790"/>
    <s v="fee24cfd-0a15-4886-b26f-80e9c052e598"/>
    <d v="2021-01-22T14:39:00"/>
    <n v="8"/>
    <s v="e4c75093-98bd-4e7a-ac51-73129808ae55"/>
    <s v="grape jelly"/>
    <n v="3.09"/>
    <n v="24.72"/>
    <s v="East Candiceton"/>
    <s v="credit card"/>
    <s v="6be1ee30-c3c6-459a-9eb7-cc26e119ff06"/>
    <x v="5"/>
  </r>
  <r>
    <n v="29791"/>
    <s v="840365c6-da92-4481-a252-10c0ba338c7f"/>
    <d v="2021-11-10T18:33:00"/>
    <n v="2"/>
    <s v="e4c75093-98bd-4e7a-ac51-73129808ae55"/>
    <s v="grape jelly"/>
    <n v="3.09"/>
    <n v="6.18"/>
    <s v="Andreburgh"/>
    <s v="contactless"/>
    <s v="e9e59350-ca24-4ef6-a093-a241a18fc420"/>
    <x v="5"/>
  </r>
  <r>
    <n v="29795"/>
    <s v="6455e66b-1b69-4269-8eb8-a9548896b2dc"/>
    <d v="2020-09-10T15:05:00"/>
    <n v="4"/>
    <s v="e4c75093-98bd-4e7a-ac51-73129808ae55"/>
    <s v="grape jelly"/>
    <n v="3.09"/>
    <n v="12.36"/>
    <s v="South Helenhaven"/>
    <s v="cash"/>
    <s v="a0481ebf-c937-49c8-81dc-48b97e3635ee"/>
    <x v="5"/>
  </r>
  <r>
    <n v="29796"/>
    <s v="5f42be5a-6bd5-4815-b022-b3ad478a62ea"/>
    <d v="2022-05-07T20:50:00"/>
    <n v="5"/>
    <s v="e4c75093-98bd-4e7a-ac51-73129808ae55"/>
    <s v="grape jelly"/>
    <n v="3.09"/>
    <n v="15.45"/>
    <s v="South Helenhaven"/>
    <s v="debit card"/>
    <s v="b2897fd6-e0de-402c-a48a-7c702e9f30f4"/>
    <x v="5"/>
  </r>
  <r>
    <n v="29798"/>
    <s v="5bb10939-f6c9-4fa8-8be4-64b12251fcd9"/>
    <d v="2021-12-31T18:47:00"/>
    <n v="3"/>
    <s v="e4c75093-98bd-4e7a-ac51-73129808ae55"/>
    <s v="grape jelly"/>
    <n v="3.09"/>
    <n v="9.27"/>
    <s v="Jordanmouth"/>
    <s v="debit card"/>
    <s v="e1bf047e-84e8-4353-abcd-29be8efeea7c"/>
    <x v="5"/>
  </r>
  <r>
    <n v="29799"/>
    <s v="273359f8-3410-4384-8dcc-ab51e73cfaac"/>
    <d v="2021-04-01T13:49:00"/>
    <n v="3"/>
    <s v="e4c75093-98bd-4e7a-ac51-73129808ae55"/>
    <s v="grape jelly"/>
    <n v="3.09"/>
    <n v="9.27"/>
    <s v="Vincentville"/>
    <s v="contactless"/>
    <s v="d66d88c6-b283-43b7-b41c-74a5c097ee9f"/>
    <x v="5"/>
  </r>
  <r>
    <n v="29800"/>
    <s v="35de4695-bc25-4f8f-a8b6-cd0cd74b9989"/>
    <d v="2019-10-09T11:25:00"/>
    <n v="9"/>
    <s v="e4c75093-98bd-4e7a-ac51-73129808ae55"/>
    <s v="grape jelly"/>
    <n v="3.09"/>
    <n v="27.81"/>
    <s v="North Charles"/>
    <s v="debit card"/>
    <s v="0dde56b3-d81e-4e6a-b6be-a3faefcaadbc"/>
    <x v="5"/>
  </r>
  <r>
    <n v="29808"/>
    <s v="f82b4d00-c690-4d81-9233-a582612f48d8"/>
    <d v="2019-11-05T19:48:00"/>
    <n v="3"/>
    <s v="e4c75093-98bd-4e7a-ac51-73129808ae55"/>
    <s v="grape jelly"/>
    <n v="3.09"/>
    <n v="9.27"/>
    <s v="South Helenhaven"/>
    <s v="contactless"/>
    <s v="6e435a10-16f0-47e7-927f-4955e176a2de"/>
    <x v="5"/>
  </r>
  <r>
    <n v="29819"/>
    <s v="e1051ac0-cd5b-4c2a-b9e9-f42a2d2b845c"/>
    <d v="2022-02-28T10:06:00"/>
    <n v="5"/>
    <s v="e4c75093-98bd-4e7a-ac51-73129808ae55"/>
    <s v="grape jelly"/>
    <n v="3.09"/>
    <n v="15.45"/>
    <s v="South Michaelfurt"/>
    <s v="credit card"/>
    <s v="e5915d00-4780-4c40-bb62-3a85b0d673f7"/>
    <x v="5"/>
  </r>
  <r>
    <n v="29827"/>
    <s v="5610fe32-415f-4f5b-8477-d184e130ef09"/>
    <d v="2019-12-07T18:18:00"/>
    <n v="8"/>
    <s v="e4c75093-98bd-4e7a-ac51-73129808ae55"/>
    <s v="grape jelly"/>
    <n v="3.09"/>
    <n v="24.72"/>
    <s v="East Suzanneside"/>
    <s v="debit card"/>
    <s v="974da864-472d-4a38-8342-800d2967dbda"/>
    <x v="5"/>
  </r>
  <r>
    <n v="29830"/>
    <s v="8b22709c-ec70-4cba-9eba-3e3ea22b073b"/>
    <d v="2020-01-19T19:19:00"/>
    <n v="8"/>
    <s v="e4c75093-98bd-4e7a-ac51-73129808ae55"/>
    <s v="grape jelly"/>
    <n v="3.09"/>
    <n v="24.72"/>
    <s v="Bakershire"/>
    <s v="contactless"/>
    <s v="a099ae76-6965-4f1c-ae12-d28b6fa29dba"/>
    <x v="5"/>
  </r>
  <r>
    <n v="29833"/>
    <s v="c1dd232c-a763-4594-b084-e0244666a689"/>
    <d v="2021-01-29T15:27:00"/>
    <n v="4"/>
    <s v="e4c75093-98bd-4e7a-ac51-73129808ae55"/>
    <s v="grape jelly"/>
    <n v="3.09"/>
    <n v="12.36"/>
    <s v="South Alyssa"/>
    <s v="contactless"/>
    <s v="65800b51-a8ad-492d-a69d-8ff3f7df78ad"/>
    <x v="5"/>
  </r>
  <r>
    <n v="29842"/>
    <s v="6f82a579-c533-47d4-977e-873938a17f43"/>
    <d v="2020-10-23T08:28:00"/>
    <n v="10"/>
    <s v="e4c75093-98bd-4e7a-ac51-73129808ae55"/>
    <s v="grape jelly"/>
    <n v="3.09"/>
    <n v="30.9"/>
    <s v="East Jeremytown"/>
    <s v="cash"/>
    <s v="c4a2ce91-4875-464f-ab9b-00bf5d306049"/>
    <x v="5"/>
  </r>
  <r>
    <n v="29851"/>
    <s v="878a1ca5-c247-4c15-ae6b-d7e86c87fc3c"/>
    <d v="2020-05-29T19:57:00"/>
    <n v="5"/>
    <s v="e4c75093-98bd-4e7a-ac51-73129808ae55"/>
    <s v="grape jelly"/>
    <n v="3.09"/>
    <n v="15.45"/>
    <s v="East Ann"/>
    <s v="cash"/>
    <s v="89ad4f51-bc37-4f77-938b-43a72e5474b4"/>
    <x v="5"/>
  </r>
  <r>
    <n v="29854"/>
    <s v="2939a879-8e8a-41ef-8e39-09eb280b94fc"/>
    <d v="2021-01-04T14:50:00"/>
    <n v="9"/>
    <s v="e4c75093-98bd-4e7a-ac51-73129808ae55"/>
    <s v="grape jelly"/>
    <n v="3.09"/>
    <n v="27.81"/>
    <s v="Lake Bryan"/>
    <s v="contactless"/>
    <s v="84f04f83-58a6-4deb-9d00-31012d71a8d2"/>
    <x v="5"/>
  </r>
  <r>
    <n v="29855"/>
    <s v="9305ed39-f5b3-417f-854b-047ea743617c"/>
    <d v="2019-08-28T13:39:00"/>
    <n v="2"/>
    <s v="e4c75093-98bd-4e7a-ac51-73129808ae55"/>
    <s v="grape jelly"/>
    <n v="3.09"/>
    <n v="6.18"/>
    <s v="East Ann"/>
    <s v="debit card"/>
    <s v="e935f828-7ba3-42a2-b24a-e5aa64e51440"/>
    <x v="5"/>
  </r>
  <r>
    <n v="29865"/>
    <s v="f4650dcc-e69f-4e50-a917-7e98f7e34f4c"/>
    <d v="2020-08-22T08:33:00"/>
    <n v="9"/>
    <s v="e4c75093-98bd-4e7a-ac51-73129808ae55"/>
    <s v="grape jelly"/>
    <n v="3.09"/>
    <n v="27.81"/>
    <s v="Meganton"/>
    <s v="credit card"/>
    <s v="2e269a52-1989-422e-bc84-afc0b6d1945f"/>
    <x v="5"/>
  </r>
  <r>
    <n v="29887"/>
    <s v="3313781e-52b9-4244-97ae-c29043a8239d"/>
    <d v="2021-12-25T09:27:00"/>
    <n v="8"/>
    <s v="a8771ef8-cfac-44ac-bca4-b42137a374e0"/>
    <s v="marmalade"/>
    <n v="3.59"/>
    <n v="28.72"/>
    <s v="Justinstad"/>
    <s v="debit card"/>
    <s v="13ed4f26-29c7-44bd-ba68-2d134a28a90b"/>
    <x v="5"/>
  </r>
  <r>
    <n v="29890"/>
    <s v="ac9ea356-821e-4b5c-a642-4a81639aebc0"/>
    <d v="2019-08-03T16:47:00"/>
    <n v="3"/>
    <s v="a8771ef8-cfac-44ac-bca4-b42137a374e0"/>
    <s v="marmalade"/>
    <n v="3.59"/>
    <n v="10.77"/>
    <s v="Irwinport"/>
    <s v="debit card"/>
    <s v="53cf3784-d5ea-426d-8b58-8d7371c839a0"/>
    <x v="5"/>
  </r>
  <r>
    <n v="29893"/>
    <s v="0c9f9b40-264c-4d85-906e-421cedac5fdf"/>
    <d v="2020-09-03T08:59:00"/>
    <n v="3"/>
    <s v="a8771ef8-cfac-44ac-bca4-b42137a374e0"/>
    <s v="marmalade"/>
    <n v="3.59"/>
    <n v="10.77"/>
    <s v="New Glenn"/>
    <s v="contactless"/>
    <s v="52de93bb-2a9c-46db-b857-215d4bda9c70"/>
    <x v="5"/>
  </r>
  <r>
    <n v="29894"/>
    <s v="d2aa89dd-84cd-4ee3-8b05-da68604947f0"/>
    <d v="2022-05-03T19:58:00"/>
    <n v="4"/>
    <s v="a8771ef8-cfac-44ac-bca4-b42137a374e0"/>
    <s v="marmalade"/>
    <n v="3.59"/>
    <n v="14.36"/>
    <s v="South Cynthia"/>
    <s v="cash"/>
    <s v="7de6da12-3b8f-4a17-8e7c-e8742edfaab6"/>
    <x v="5"/>
  </r>
  <r>
    <n v="29895"/>
    <s v="62663932-70e2-461c-9054-376a783f4b7f"/>
    <d v="2019-07-06T20:51:00"/>
    <n v="3"/>
    <s v="a8771ef8-cfac-44ac-bca4-b42137a374e0"/>
    <s v="marmalade"/>
    <n v="3.59"/>
    <n v="10.77"/>
    <s v="South Cynthia"/>
    <s v="cash"/>
    <s v="30e731cc-8ab7-4dbe-bc49-8232da7ea1ce"/>
    <x v="5"/>
  </r>
  <r>
    <n v="29896"/>
    <s v="3f390a49-4546-4756-b4ee-358ea7a20694"/>
    <d v="2022-01-06T10:54:00"/>
    <n v="2"/>
    <s v="a8771ef8-cfac-44ac-bca4-b42137a374e0"/>
    <s v="marmalade"/>
    <n v="3.59"/>
    <n v="7.18"/>
    <s v="South Christineside"/>
    <s v="credit card"/>
    <s v="73c76dfa-ea14-4840-a46f-e691c49fcf4d"/>
    <x v="5"/>
  </r>
  <r>
    <n v="29897"/>
    <s v="7d4fc37a-cc80-4f2c-bc31-4a76cc6e21cb"/>
    <d v="2021-06-10T12:27:00"/>
    <n v="7"/>
    <s v="a8771ef8-cfac-44ac-bca4-b42137a374e0"/>
    <s v="marmalade"/>
    <n v="3.59"/>
    <n v="25.13"/>
    <s v="Andreburgh"/>
    <s v="debit card"/>
    <s v="1e3db1fe-e539-4969-8536-84e940df1e93"/>
    <x v="5"/>
  </r>
  <r>
    <n v="29900"/>
    <s v="9557094b-f30c-4016-9b6f-5256f7893607"/>
    <d v="2019-08-24T12:42:00"/>
    <n v="8"/>
    <s v="a8771ef8-cfac-44ac-bca4-b42137a374e0"/>
    <s v="marmalade"/>
    <n v="3.59"/>
    <n v="28.72"/>
    <s v="New Richard"/>
    <s v="contactless"/>
    <s v="f3bbf6e7-729b-4241-bfc2-824b19ce4fa4"/>
    <x v="5"/>
  </r>
  <r>
    <n v="29901"/>
    <s v="a225f030-de29-43a5-975f-77fd941d779c"/>
    <d v="2021-08-02T10:04:00"/>
    <n v="2"/>
    <s v="a8771ef8-cfac-44ac-bca4-b42137a374e0"/>
    <s v="marmalade"/>
    <n v="3.59"/>
    <n v="7.18"/>
    <s v="Vincentville"/>
    <s v="cash"/>
    <s v="2f72508c-1c26-4f98-b3e5-d915cb7432a9"/>
    <x v="5"/>
  </r>
  <r>
    <n v="29902"/>
    <s v="585ab220-0ce7-4796-9fb3-a663511d542d"/>
    <d v="2021-12-23T20:55:00"/>
    <n v="7"/>
    <s v="a8771ef8-cfac-44ac-bca4-b42137a374e0"/>
    <s v="marmalade"/>
    <n v="3.59"/>
    <n v="25.13"/>
    <s v="New Eric"/>
    <s v="credit card"/>
    <s v="72ed2693-99c7-4733-a430-f9e00199b64d"/>
    <x v="5"/>
  </r>
  <r>
    <n v="29905"/>
    <s v="b2feb489-7ce7-41b7-84a1-dc8054523f10"/>
    <d v="2020-07-12T14:24:00"/>
    <n v="8"/>
    <s v="a8771ef8-cfac-44ac-bca4-b42137a374e0"/>
    <s v="marmalade"/>
    <n v="3.59"/>
    <n v="28.72"/>
    <s v="South Helenhaven"/>
    <s v="debit card"/>
    <s v="9e737852-236a-45e8-b5cf-97107a278a83"/>
    <x v="5"/>
  </r>
  <r>
    <n v="29908"/>
    <s v="e98b25c4-ff5e-46df-a7fb-01f3f62b6f16"/>
    <d v="2020-11-22T17:56:00"/>
    <n v="5"/>
    <s v="a8771ef8-cfac-44ac-bca4-b42137a374e0"/>
    <s v="marmalade"/>
    <n v="3.59"/>
    <n v="17.95"/>
    <s v="South Alyssa"/>
    <s v="credit card"/>
    <s v="e5d51d4a-bdb0-4780-a975-36263cb7101c"/>
    <x v="5"/>
  </r>
  <r>
    <n v="29911"/>
    <s v="b57eae2e-7a46-403a-9f5c-e4551970faef"/>
    <d v="2021-12-08T17:28:00"/>
    <n v="1"/>
    <s v="a8771ef8-cfac-44ac-bca4-b42137a374e0"/>
    <s v="marmalade"/>
    <n v="3.59"/>
    <n v="3.59"/>
    <s v="New Glenn"/>
    <s v="debit card"/>
    <s v="4811a6eb-a806-4e25-995d-537983ae155c"/>
    <x v="5"/>
  </r>
  <r>
    <n v="29925"/>
    <s v="932333cb-541d-4d4e-94fd-a1e983e2dbb5"/>
    <d v="2020-06-12T16:57:00"/>
    <n v="4"/>
    <s v="a8771ef8-cfac-44ac-bca4-b42137a374e0"/>
    <s v="marmalade"/>
    <n v="3.59"/>
    <n v="14.36"/>
    <s v="South Helenhaven"/>
    <s v="cash"/>
    <s v="d5747573-941e-4128-beb3-a1ae00568813"/>
    <x v="5"/>
  </r>
  <r>
    <n v="29926"/>
    <s v="1d401cad-c4f0-408a-9d23-fd8f535ca64d"/>
    <d v="2021-02-15T08:38:00"/>
    <n v="3"/>
    <s v="a8771ef8-cfac-44ac-bca4-b42137a374e0"/>
    <s v="marmalade"/>
    <n v="3.59"/>
    <n v="10.77"/>
    <s v="Justinstad"/>
    <s v="credit card"/>
    <s v="a7a9110c-c83b-49f6-bb34-054262da02a1"/>
    <x v="5"/>
  </r>
  <r>
    <n v="29931"/>
    <s v="11aaeff7-3abd-4c22-92d3-654b7e69e6ab"/>
    <d v="2022-02-17T11:05:00"/>
    <n v="3"/>
    <s v="a8771ef8-cfac-44ac-bca4-b42137a374e0"/>
    <s v="marmalade"/>
    <n v="3.59"/>
    <n v="10.77"/>
    <s v="Andreburgh"/>
    <s v="contactless"/>
    <s v="7e376ee2-99fc-48ce-8a08-03d9a955bfde"/>
    <x v="5"/>
  </r>
  <r>
    <n v="29937"/>
    <s v="49648b36-7d29-49af-9543-7464d3b1cc0a"/>
    <d v="2019-08-24T13:34:00"/>
    <n v="6"/>
    <s v="a8771ef8-cfac-44ac-bca4-b42137a374e0"/>
    <s v="marmalade"/>
    <n v="3.59"/>
    <n v="21.54"/>
    <s v="Meganton"/>
    <s v="contactless"/>
    <s v="df4d037e-87ec-41d2-a529-1a22f5a3c13d"/>
    <x v="5"/>
  </r>
  <r>
    <n v="29939"/>
    <s v="a850e6ec-efda-4c3b-a787-571d50661924"/>
    <d v="2021-03-08T08:47:00"/>
    <n v="9"/>
    <s v="a8771ef8-cfac-44ac-bca4-b42137a374e0"/>
    <s v="marmalade"/>
    <n v="3.59"/>
    <n v="32.31"/>
    <s v="North Sarah"/>
    <s v="cash"/>
    <s v="e2ec65df-22b9-4d48-812a-5a218a9f3cba"/>
    <x v="5"/>
  </r>
  <r>
    <n v="29943"/>
    <s v="e7c7d616-e355-4671-8731-4e938fc31232"/>
    <d v="2021-01-07T17:29:00"/>
    <n v="3"/>
    <s v="a8771ef8-cfac-44ac-bca4-b42137a374e0"/>
    <s v="marmalade"/>
    <n v="3.59"/>
    <n v="10.77"/>
    <s v="North Joyfort"/>
    <s v="credit card"/>
    <s v="2f3fe18a-46f1-4295-b62f-8783d178ef14"/>
    <x v="5"/>
  </r>
  <r>
    <n v="29952"/>
    <s v="891dbd62-7429-4768-b1b6-babcbd1ab24e"/>
    <d v="2022-03-21T10:15:00"/>
    <n v="4"/>
    <s v="a8771ef8-cfac-44ac-bca4-b42137a374e0"/>
    <s v="marmalade"/>
    <n v="3.59"/>
    <n v="14.36"/>
    <s v="South Michaelfurt"/>
    <s v="cash"/>
    <s v="e3a2500d-aa70-4dc3-91ac-22bc61256836"/>
    <x v="5"/>
  </r>
  <r>
    <n v="29964"/>
    <s v="bbef9005-3988-4c2a-bf41-956c4c4f7443"/>
    <d v="2022-05-17T10:22:00"/>
    <n v="1"/>
    <s v="a8771ef8-cfac-44ac-bca4-b42137a374e0"/>
    <s v="marmalade"/>
    <n v="3.59"/>
    <n v="3.59"/>
    <s v="New Lisa"/>
    <s v="credit card"/>
    <s v="99bc7263-9415-49f4-9755-3cf5543fd21f"/>
    <x v="5"/>
  </r>
  <r>
    <n v="29966"/>
    <s v="57005b84-fdc4-4c08-8a48-5242b4eb16e0"/>
    <d v="2019-07-13T17:31:00"/>
    <n v="8"/>
    <s v="a8771ef8-cfac-44ac-bca4-b42137a374e0"/>
    <s v="marmalade"/>
    <n v="3.59"/>
    <n v="28.72"/>
    <s v="Andersonland"/>
    <s v="credit card"/>
    <s v="87b9bda1-df5a-47a9-adae-58fda8700e04"/>
    <x v="5"/>
  </r>
  <r>
    <n v="29974"/>
    <s v="1311fbd8-79d6-4239-bc52-7edba432d0ef"/>
    <d v="2021-12-15T12:08:00"/>
    <n v="6"/>
    <s v="a8771ef8-cfac-44ac-bca4-b42137a374e0"/>
    <s v="marmalade"/>
    <n v="3.59"/>
    <n v="21.54"/>
    <s v="West Stefanie"/>
    <s v="debit card"/>
    <s v="a9ad49f9-d598-4881-99f3-dcd6ddf82ac2"/>
    <x v="5"/>
  </r>
  <r>
    <n v="29976"/>
    <s v="8e03c421-537e-47ad-ba10-001c842c1af0"/>
    <d v="2021-11-05T17:42:00"/>
    <n v="9"/>
    <s v="a8771ef8-cfac-44ac-bca4-b42137a374e0"/>
    <s v="marmalade"/>
    <n v="3.59"/>
    <n v="32.31"/>
    <s v="South Billyview"/>
    <s v="contactless"/>
    <s v="14470ebb-fa67-447c-8636-92d0fb9bd6e5"/>
    <x v="5"/>
  </r>
  <r>
    <n v="29984"/>
    <s v="d482f822-2046-4656-bd0d-83a061757e6a"/>
    <d v="2019-08-15T10:15:00"/>
    <n v="9"/>
    <s v="a8771ef8-cfac-44ac-bca4-b42137a374e0"/>
    <s v="marmalade"/>
    <n v="3.59"/>
    <n v="32.31"/>
    <s v="West Stefanie"/>
    <s v="credit card"/>
    <s v="5b26a6a1-6e64-476c-ba2c-42d015b15883"/>
    <x v="5"/>
  </r>
  <r>
    <n v="29986"/>
    <s v="c3f8f332-95ee-49d7-b7ed-010d403ce219"/>
    <d v="2020-04-16T16:47:00"/>
    <n v="2"/>
    <s v="a8771ef8-cfac-44ac-bca4-b42137a374e0"/>
    <s v="marmalade"/>
    <n v="3.59"/>
    <n v="7.18"/>
    <s v="South Cynthia"/>
    <s v="credit card"/>
    <s v="e117ccf2-7599-49ae-9508-f76820a1be71"/>
    <x v="5"/>
  </r>
  <r>
    <n v="29990"/>
    <s v="ab6ad45a-4ef5-485d-8998-dabc0cbf56a3"/>
    <d v="2019-07-02T16:43:00"/>
    <n v="4"/>
    <s v="a8771ef8-cfac-44ac-bca4-b42137a374e0"/>
    <s v="marmalade"/>
    <n v="3.59"/>
    <n v="14.36"/>
    <s v="Jessicafort"/>
    <s v="credit card"/>
    <s v="7824d85c-e2fc-4f12-ae61-eccea6d2b982"/>
    <x v="5"/>
  </r>
  <r>
    <n v="29996"/>
    <s v="1410d761-43f7-429c-b5ae-f6d049c06d1a"/>
    <d v="2021-03-25T09:01:00"/>
    <n v="9"/>
    <s v="9949b53c-9b01-4626-8d9f-0ebeb2b514a2"/>
    <s v="honey"/>
    <n v="1.19"/>
    <n v="10.7099999999999"/>
    <s v="Christopherfurt"/>
    <s v="debit card"/>
    <s v="003df40e-50c6-4fb7-b0e8-8aa937702ea4"/>
    <x v="5"/>
  </r>
  <r>
    <n v="29998"/>
    <s v="b8d5885b-eeb8-450f-bced-cc84013d7cdd"/>
    <d v="2021-03-28T20:37:00"/>
    <n v="6"/>
    <s v="9949b53c-9b01-4626-8d9f-0ebeb2b514a2"/>
    <s v="honey"/>
    <n v="1.19"/>
    <n v="7.14"/>
    <s v="East Candiceton"/>
    <s v="debit card"/>
    <s v="60e65534-f198-48a3-9fc7-58e00205b74c"/>
    <x v="5"/>
  </r>
  <r>
    <n v="30000"/>
    <s v="45d83873-733f-490b-bbc0-0a7b5a814551"/>
    <d v="2021-06-17T18:32:00"/>
    <n v="6"/>
    <s v="9949b53c-9b01-4626-8d9f-0ebeb2b514a2"/>
    <s v="honey"/>
    <n v="1.19"/>
    <n v="7.14"/>
    <s v="North Sarah"/>
    <s v="debit card"/>
    <s v="c1a74f65-5bf0-49e6-82b8-4bf7efd64bb6"/>
    <x v="5"/>
  </r>
  <r>
    <n v="30005"/>
    <s v="552daa53-607a-48a4-82e3-8f328c77fd5b"/>
    <d v="2022-01-02T17:11:00"/>
    <n v="6"/>
    <s v="9949b53c-9b01-4626-8d9f-0ebeb2b514a2"/>
    <s v="honey"/>
    <n v="1.19"/>
    <n v="7.14"/>
    <s v="Justinstad"/>
    <s v="debit card"/>
    <s v="e7b9bb91-df6c-449d-add5-b4f8745e8eea"/>
    <x v="5"/>
  </r>
  <r>
    <n v="30006"/>
    <s v="14a39681-32fb-4996-b0d8-c33a272388de"/>
    <d v="2019-09-24T19:43:00"/>
    <n v="1"/>
    <s v="9949b53c-9b01-4626-8d9f-0ebeb2b514a2"/>
    <s v="honey"/>
    <n v="1.19"/>
    <n v="1.19"/>
    <s v="South Alyssa"/>
    <s v="cash"/>
    <s v="c83f178b-d8f1-4645-8318-1c9792f526be"/>
    <x v="5"/>
  </r>
  <r>
    <n v="30007"/>
    <s v="dd661582-bd9b-464c-ab0d-5785f859fe9d"/>
    <d v="2021-09-24T10:47:00"/>
    <n v="8"/>
    <s v="9949b53c-9b01-4626-8d9f-0ebeb2b514a2"/>
    <s v="honey"/>
    <n v="1.19"/>
    <n v="9.52"/>
    <s v="South Helenhaven"/>
    <s v="debit card"/>
    <s v="bd29e409-5c97-48ed-ae6a-43a579ff5eff"/>
    <x v="5"/>
  </r>
  <r>
    <n v="30011"/>
    <s v="4d3293c0-cb92-4e61-b60a-4af3d0ee119d"/>
    <d v="2021-11-30T13:46:00"/>
    <n v="4"/>
    <s v="9949b53c-9b01-4626-8d9f-0ebeb2b514a2"/>
    <s v="honey"/>
    <n v="1.19"/>
    <n v="4.76"/>
    <s v="South Christineside"/>
    <s v="contactless"/>
    <s v="5cd60043-5fdd-49de-b7d2-01978279c255"/>
    <x v="5"/>
  </r>
  <r>
    <n v="30024"/>
    <s v="75fd98ce-613c-489c-894e-673bdddc2d72"/>
    <d v="2021-05-02T15:11:00"/>
    <n v="5"/>
    <s v="9949b53c-9b01-4626-8d9f-0ebeb2b514a2"/>
    <s v="honey"/>
    <n v="1.19"/>
    <n v="5.9499999999999904"/>
    <s v="Vincentville"/>
    <s v="debit card"/>
    <s v="10e712b1-e5d5-4ea1-b4f3-3d6cc8dfcf02"/>
    <x v="5"/>
  </r>
  <r>
    <n v="30025"/>
    <s v="525dab88-a152-4d65-ae62-1e177408cf92"/>
    <d v="2022-02-25T19:03:00"/>
    <n v="2"/>
    <s v="9949b53c-9b01-4626-8d9f-0ebeb2b514a2"/>
    <s v="honey"/>
    <n v="1.19"/>
    <n v="2.38"/>
    <s v="Aprilside"/>
    <s v="debit card"/>
    <s v="ad79473f-7e85-4d12-9dda-a4e747a35622"/>
    <x v="5"/>
  </r>
  <r>
    <n v="30026"/>
    <s v="1fdf9bc0-9dfc-495e-8b5d-4681d1610af6"/>
    <d v="2020-02-02T14:43:00"/>
    <n v="1"/>
    <s v="9949b53c-9b01-4626-8d9f-0ebeb2b514a2"/>
    <s v="honey"/>
    <n v="1.19"/>
    <n v="1.19"/>
    <s v="Charlesbury"/>
    <s v="credit card"/>
    <s v="f1694afb-6da4-4bb7-9a19-0eea6067e223"/>
    <x v="5"/>
  </r>
  <r>
    <n v="30027"/>
    <s v="f1de2765-16cf-417d-ac08-fa9f92625e77"/>
    <d v="2020-02-19T13:20:00"/>
    <n v="5"/>
    <s v="9949b53c-9b01-4626-8d9f-0ebeb2b514a2"/>
    <s v="honey"/>
    <n v="1.19"/>
    <n v="5.9499999999999904"/>
    <s v="Charlesbury"/>
    <s v="credit card"/>
    <s v="454a3534-17ba-4a9f-b184-86d15caa068c"/>
    <x v="5"/>
  </r>
  <r>
    <n v="30029"/>
    <s v="b6590a2b-65aa-4c7e-877e-0a2467d6f7bf"/>
    <d v="2021-06-14T18:57:00"/>
    <n v="9"/>
    <s v="9949b53c-9b01-4626-8d9f-0ebeb2b514a2"/>
    <s v="honey"/>
    <n v="1.19"/>
    <n v="10.7099999999999"/>
    <s v="Vincentville"/>
    <s v="credit card"/>
    <s v="a3425d51-6557-486f-a7dc-4d66e30417a3"/>
    <x v="5"/>
  </r>
  <r>
    <n v="30030"/>
    <s v="09b735a1-9cdb-44bf-8e0a-5a357354adcb"/>
    <d v="2022-01-13T16:12:00"/>
    <n v="10"/>
    <s v="9949b53c-9b01-4626-8d9f-0ebeb2b514a2"/>
    <s v="honey"/>
    <n v="1.19"/>
    <n v="11.899999999999901"/>
    <s v="Tracyton"/>
    <s v="contactless"/>
    <s v="b6201631-1b7f-4452-b3d3-54cbc9f4cf90"/>
    <x v="5"/>
  </r>
  <r>
    <n v="30035"/>
    <s v="b2c84239-7112-487f-b6bf-d635a766cf53"/>
    <d v="2022-03-27T12:31:00"/>
    <n v="9"/>
    <s v="9949b53c-9b01-4626-8d9f-0ebeb2b514a2"/>
    <s v="honey"/>
    <n v="1.19"/>
    <n v="10.7099999999999"/>
    <s v="Meganton"/>
    <s v="credit card"/>
    <s v="034702fa-900b-402a-911c-8e92caa944e5"/>
    <x v="5"/>
  </r>
  <r>
    <n v="30046"/>
    <s v="f47e9fcd-4102-4cf1-9780-962dcd8bafaf"/>
    <d v="2020-02-04T15:13:00"/>
    <n v="5"/>
    <s v="9949b53c-9b01-4626-8d9f-0ebeb2b514a2"/>
    <s v="honey"/>
    <n v="1.19"/>
    <n v="5.9499999999999904"/>
    <s v="Port Angela"/>
    <s v="debit card"/>
    <s v="1421d314-5b4b-4845-8304-efe63166da29"/>
    <x v="5"/>
  </r>
  <r>
    <n v="30051"/>
    <s v="72eecced-9c5a-4183-9099-17c2f8410c91"/>
    <d v="2021-09-10T12:20:00"/>
    <n v="1"/>
    <s v="9949b53c-9b01-4626-8d9f-0ebeb2b514a2"/>
    <s v="honey"/>
    <n v="1.19"/>
    <n v="1.19"/>
    <s v="Martinezfurt"/>
    <s v="debit card"/>
    <s v="fa28516d-21f4-4534-ba84-3c0112c57540"/>
    <x v="5"/>
  </r>
  <r>
    <n v="30062"/>
    <s v="75fd5c04-e597-468a-b27f-6764d447641a"/>
    <d v="2019-08-13T09:16:00"/>
    <n v="2"/>
    <s v="9949b53c-9b01-4626-8d9f-0ebeb2b514a2"/>
    <s v="honey"/>
    <n v="1.19"/>
    <n v="2.38"/>
    <s v="Christopherfurt"/>
    <s v="debit card"/>
    <s v="b8cb16e8-0dcd-4319-89b2-35e1fbec6bb7"/>
    <x v="5"/>
  </r>
  <r>
    <n v="30081"/>
    <s v="809e17fd-4af2-4bfb-ba0f-1766e8465e82"/>
    <d v="2022-05-07T20:17:00"/>
    <n v="10"/>
    <s v="b73a94cf-1be0-46d6-94d2-ae9cb9b0f6c6"/>
    <s v="maple syrup"/>
    <n v="3.49"/>
    <n v="34.9"/>
    <s v="Lake Bryan"/>
    <s v="cash"/>
    <s v="0490a099-0cd6-4834-8927-29a135d3605f"/>
    <x v="5"/>
  </r>
  <r>
    <n v="30088"/>
    <s v="849bf283-c70a-4270-935c-f48d2cd1adc3"/>
    <d v="2021-08-15T18:28:00"/>
    <n v="2"/>
    <s v="b73a94cf-1be0-46d6-94d2-ae9cb9b0f6c6"/>
    <s v="maple syrup"/>
    <n v="3.49"/>
    <n v="6.98"/>
    <s v="South Edward"/>
    <s v="cash"/>
    <s v="5680c307-460e-4005-9918-fb004002261b"/>
    <x v="5"/>
  </r>
  <r>
    <n v="30089"/>
    <s v="d64552d8-2895-40f3-9752-ec071b8bffd9"/>
    <d v="2021-09-05T18:54:00"/>
    <n v="10"/>
    <s v="b73a94cf-1be0-46d6-94d2-ae9cb9b0f6c6"/>
    <s v="maple syrup"/>
    <n v="3.49"/>
    <n v="34.9"/>
    <s v="Charlesbury"/>
    <s v="cash"/>
    <s v="1d0684ca-996e-4397-8e54-40d9658d6777"/>
    <x v="5"/>
  </r>
  <r>
    <n v="30093"/>
    <s v="4330aac9-d8ec-4cee-b915-9beb7e084252"/>
    <d v="2019-10-31T11:44:00"/>
    <n v="7"/>
    <s v="b73a94cf-1be0-46d6-94d2-ae9cb9b0f6c6"/>
    <s v="maple syrup"/>
    <n v="3.49"/>
    <n v="24.43"/>
    <s v="South Christineside"/>
    <s v="cash"/>
    <s v="3f36afe1-846e-4d0a-b124-e3f0299dd5cf"/>
    <x v="5"/>
  </r>
  <r>
    <n v="30101"/>
    <s v="1911c07e-2e5d-4bec-9a70-e9cb919a4e72"/>
    <d v="2020-01-03T11:15:00"/>
    <n v="1"/>
    <s v="b73a94cf-1be0-46d6-94d2-ae9cb9b0f6c6"/>
    <s v="maple syrup"/>
    <n v="3.49"/>
    <n v="3.49"/>
    <s v="East Suzanneside"/>
    <s v="debit card"/>
    <s v="b38edfd9-f4bf-463a-9ff6-aab01e58f390"/>
    <x v="5"/>
  </r>
  <r>
    <n v="30104"/>
    <s v="963d2c6a-bf6e-40b3-a4ec-f54a02725fe3"/>
    <d v="2020-08-10T14:47:00"/>
    <n v="8"/>
    <s v="b73a94cf-1be0-46d6-94d2-ae9cb9b0f6c6"/>
    <s v="maple syrup"/>
    <n v="3.49"/>
    <n v="27.92"/>
    <s v="North Charles"/>
    <s v="cash"/>
    <s v="bae95de9-2e92-4f59-b0fa-d1d6c1233ef0"/>
    <x v="5"/>
  </r>
  <r>
    <n v="30109"/>
    <s v="fa0b0b30-c7e9-4391-a456-2049ff095db6"/>
    <d v="2020-12-22T14:16:00"/>
    <n v="10"/>
    <s v="b73a94cf-1be0-46d6-94d2-ae9cb9b0f6c6"/>
    <s v="maple syrup"/>
    <n v="3.49"/>
    <n v="34.9"/>
    <s v="Christopherhaven"/>
    <s v="contactless"/>
    <s v="818fe041-14a3-4c61-ab0d-091224bf0d4a"/>
    <x v="5"/>
  </r>
  <r>
    <n v="30110"/>
    <s v="4090c445-1a5c-4969-997a-e798a31efb68"/>
    <d v="2020-08-20T16:42:00"/>
    <n v="8"/>
    <s v="b73a94cf-1be0-46d6-94d2-ae9cb9b0f6c6"/>
    <s v="maple syrup"/>
    <n v="3.49"/>
    <n v="27.92"/>
    <s v="East Sara"/>
    <s v="credit card"/>
    <s v="5ee167dd-e8bc-4c53-98e6-c92168b34fba"/>
    <x v="5"/>
  </r>
  <r>
    <n v="30116"/>
    <s v="cd6e028e-c41e-421e-92f7-e4a01ad67dbf"/>
    <d v="2022-01-17T10:19:00"/>
    <n v="9"/>
    <s v="b73a94cf-1be0-46d6-94d2-ae9cb9b0f6c6"/>
    <s v="maple syrup"/>
    <n v="3.49"/>
    <n v="31.41"/>
    <s v="New Richard"/>
    <s v="debit card"/>
    <s v="26e0e73d-6949-4b24-86d1-c2dd5cafa900"/>
    <x v="5"/>
  </r>
  <r>
    <n v="30117"/>
    <s v="564bfa28-9f2c-4344-9745-cdf8180ef11f"/>
    <d v="2021-03-17T11:34:00"/>
    <n v="2"/>
    <s v="b73a94cf-1be0-46d6-94d2-ae9cb9b0f6c6"/>
    <s v="maple syrup"/>
    <n v="3.49"/>
    <n v="6.98"/>
    <s v="Erichaven"/>
    <s v="credit card"/>
    <s v="c40127cc-39dc-4a28-98e9-fd4e2d0bd697"/>
    <x v="5"/>
  </r>
  <r>
    <n v="30121"/>
    <s v="059ee0e3-926e-4b8f-9deb-c451061b47bd"/>
    <d v="2019-08-09T14:46:00"/>
    <n v="9"/>
    <s v="b73a94cf-1be0-46d6-94d2-ae9cb9b0f6c6"/>
    <s v="maple syrup"/>
    <n v="3.49"/>
    <n v="31.41"/>
    <s v="Jordanmouth"/>
    <s v="credit card"/>
    <s v="27a6d86a-d177-4b52-a45f-2897fa12c794"/>
    <x v="5"/>
  </r>
  <r>
    <n v="30122"/>
    <s v="406163af-4f0f-4b4e-bdc0-efdadca41e8d"/>
    <d v="2021-06-11T08:37:00"/>
    <n v="7"/>
    <s v="b73a94cf-1be0-46d6-94d2-ae9cb9b0f6c6"/>
    <s v="maple syrup"/>
    <n v="3.49"/>
    <n v="24.43"/>
    <s v="Port Angela"/>
    <s v="debit card"/>
    <s v="06953e9d-f984-40d8-b635-b09d516740d1"/>
    <x v="5"/>
  </r>
  <r>
    <n v="30128"/>
    <s v="23fd34fe-c336-4977-b820-d9f058a38b2b"/>
    <d v="2019-09-30T19:12:00"/>
    <n v="1"/>
    <s v="b73a94cf-1be0-46d6-94d2-ae9cb9b0f6c6"/>
    <s v="maple syrup"/>
    <n v="3.49"/>
    <n v="3.49"/>
    <s v="Andersonland"/>
    <s v="contactless"/>
    <s v="d4fea573-6532-4a08-9c0d-81fdbd4d8859"/>
    <x v="5"/>
  </r>
  <r>
    <n v="30135"/>
    <s v="c4272ff9-1c36-4b2b-9963-c76a13393289"/>
    <d v="2020-03-03T20:10:00"/>
    <n v="4"/>
    <s v="b73a94cf-1be0-46d6-94d2-ae9cb9b0f6c6"/>
    <s v="maple syrup"/>
    <n v="3.49"/>
    <n v="13.96"/>
    <s v="Christopherhaven"/>
    <s v="credit card"/>
    <s v="1df9c3f7-7540-4ee2-b3a6-6b23ad93b210"/>
    <x v="5"/>
  </r>
  <r>
    <n v="30141"/>
    <s v="dfc82200-2112-410a-8f46-8657787bd18b"/>
    <d v="2019-12-09T09:00:00"/>
    <n v="7"/>
    <s v="b73a94cf-1be0-46d6-94d2-ae9cb9b0f6c6"/>
    <s v="maple syrup"/>
    <n v="3.49"/>
    <n v="24.43"/>
    <s v="Meganton"/>
    <s v="credit card"/>
    <s v="4f54d0b3-42e0-4071-bfde-ff430ccf99e3"/>
    <x v="5"/>
  </r>
  <r>
    <n v="30159"/>
    <s v="d8abf121-7f66-4e43-b3d0-124fdad5deaa"/>
    <d v="2021-03-24T10:01:00"/>
    <n v="10"/>
    <s v="b73a94cf-1be0-46d6-94d2-ae9cb9b0f6c6"/>
    <s v="maple syrup"/>
    <n v="3.49"/>
    <n v="34.9"/>
    <s v="Vincentville"/>
    <s v="credit card"/>
    <s v="c730d4fa-d563-40bd-b463-7df64c1c45c9"/>
    <x v="5"/>
  </r>
  <r>
    <n v="30161"/>
    <s v="3bf9fdae-05a5-477b-a92b-675c75d49519"/>
    <d v="2022-04-28T12:20:00"/>
    <n v="2"/>
    <s v="b7d5ea16-3cea-4d66-8284-f4c7b96fab85"/>
    <s v="peanut butter"/>
    <n v="1.9"/>
    <n v="3.8"/>
    <s v="Tracyton"/>
    <s v="cash"/>
    <s v="18252510-e966-4f42-9a92-24e1df0b065f"/>
    <x v="5"/>
  </r>
  <r>
    <n v="30166"/>
    <s v="9145fe3c-650a-440f-a158-2fa3ff939778"/>
    <d v="2019-08-05T17:51:00"/>
    <n v="8"/>
    <s v="b7d5ea16-3cea-4d66-8284-f4c7b96fab85"/>
    <s v="peanut butter"/>
    <n v="1.9"/>
    <n v="15.2"/>
    <s v="West Stefanie"/>
    <s v="debit card"/>
    <s v="32403950-34f3-4826-86a1-27682f94ac26"/>
    <x v="5"/>
  </r>
  <r>
    <n v="30167"/>
    <s v="ada9988a-de00-4442-89ff-53d042d15ef5"/>
    <d v="2021-11-28T09:25:00"/>
    <n v="10"/>
    <s v="b7d5ea16-3cea-4d66-8284-f4c7b96fab85"/>
    <s v="peanut butter"/>
    <n v="1.9"/>
    <n v="19"/>
    <s v="Andersonland"/>
    <s v="contactless"/>
    <s v="84e12e49-5962-470a-9781-81ff76c8e621"/>
    <x v="5"/>
  </r>
  <r>
    <n v="30175"/>
    <s v="b0c5a2b4-02d2-4c66-94da-2f0ddf89ec75"/>
    <d v="2020-09-01T10:57:00"/>
    <n v="9"/>
    <s v="b7d5ea16-3cea-4d66-8284-f4c7b96fab85"/>
    <s v="peanut butter"/>
    <n v="1.9"/>
    <n v="17.099999999999898"/>
    <s v="South Billyview"/>
    <s v="credit card"/>
    <s v="d1028e71-a42d-4aca-bcb1-6c0c8f82695b"/>
    <x v="5"/>
  </r>
  <r>
    <n v="30178"/>
    <s v="65267cbc-de50-4737-98a4-2633333c766b"/>
    <d v="2019-10-20T10:37:00"/>
    <n v="3"/>
    <s v="b7d5ea16-3cea-4d66-8284-f4c7b96fab85"/>
    <s v="peanut butter"/>
    <n v="1.9"/>
    <n v="5.6999999999999904"/>
    <s v="Aprilside"/>
    <s v="cash"/>
    <s v="6414fb96-14dd-4e7c-aeb6-339abceb82c1"/>
    <x v="5"/>
  </r>
  <r>
    <n v="30191"/>
    <s v="5c601284-68da-49d7-9113-31f721b1d587"/>
    <d v="2022-02-11T15:21:00"/>
    <n v="10"/>
    <s v="b7d5ea16-3cea-4d66-8284-f4c7b96fab85"/>
    <s v="peanut butter"/>
    <n v="1.9"/>
    <n v="19"/>
    <s v="West Stefanie"/>
    <s v="debit card"/>
    <s v="0d606ca4-7a18-4ad9-878e-0f0de254afe0"/>
    <x v="5"/>
  </r>
  <r>
    <n v="30193"/>
    <s v="82416705-dfb1-4113-941a-d944b5105861"/>
    <d v="2020-08-28T19:40:00"/>
    <n v="6"/>
    <s v="b7d5ea16-3cea-4d66-8284-f4c7b96fab85"/>
    <s v="peanut butter"/>
    <n v="1.9"/>
    <n v="11.399999999999901"/>
    <s v="East Jeremytown"/>
    <s v="contactless"/>
    <s v="4343edad-98b8-4bcb-bd79-931c3ff7ac63"/>
    <x v="5"/>
  </r>
  <r>
    <n v="30201"/>
    <s v="e6326051-1237-4929-91dc-9462f483d7ff"/>
    <d v="2019-06-28T15:33:00"/>
    <n v="5"/>
    <s v="b7d5ea16-3cea-4d66-8284-f4c7b96fab85"/>
    <s v="peanut butter"/>
    <n v="1.9"/>
    <n v="9.5"/>
    <s v="Jaredside"/>
    <s v="contactless"/>
    <s v="c8bb0a80-2943-40c6-a9b7-583d53f10cb4"/>
    <x v="5"/>
  </r>
  <r>
    <n v="30202"/>
    <s v="a5823235-630b-4c8f-83f1-77a59049fc1a"/>
    <d v="2020-09-29T18:21:00"/>
    <n v="1"/>
    <s v="b7d5ea16-3cea-4d66-8284-f4c7b96fab85"/>
    <s v="peanut butter"/>
    <n v="1.9"/>
    <n v="1.9"/>
    <s v="New Glenn"/>
    <s v="contactless"/>
    <s v="0fff7674-bb3b-4503-92a0-03594f14cc17"/>
    <x v="5"/>
  </r>
  <r>
    <n v="30215"/>
    <s v="3d073582-16b1-4e21-9feb-3ca4f487c984"/>
    <d v="2020-12-24T19:11:00"/>
    <n v="3"/>
    <s v="b7d5ea16-3cea-4d66-8284-f4c7b96fab85"/>
    <s v="peanut butter"/>
    <n v="1.9"/>
    <n v="5.6999999999999904"/>
    <s v="Michelemouth"/>
    <s v="debit card"/>
    <s v="536f336e-1940-4678-8ef4-02ae6b82790d"/>
    <x v="5"/>
  </r>
  <r>
    <n v="30229"/>
    <s v="a8f051e6-d69d-40b4-b2d0-03f4f55b32d1"/>
    <d v="2020-12-12T18:31:00"/>
    <n v="3"/>
    <s v="b7d5ea16-3cea-4d66-8284-f4c7b96fab85"/>
    <s v="peanut butter"/>
    <n v="1.9"/>
    <n v="5.6999999999999904"/>
    <s v="West Stefanie"/>
    <s v="contactless"/>
    <s v="983e7c92-286b-4afe-8574-d8fa6421157b"/>
    <x v="5"/>
  </r>
  <r>
    <n v="30235"/>
    <s v="fdd1cc1f-9ef9-4adb-adde-286be25a11ea"/>
    <d v="2019-10-09T08:51:00"/>
    <n v="7"/>
    <s v="b7d5ea16-3cea-4d66-8284-f4c7b96fab85"/>
    <s v="peanut butter"/>
    <n v="1.9"/>
    <n v="13.299999999999899"/>
    <s v="Jaredside"/>
    <s v="contactless"/>
    <s v="089b5fd0-41b1-4144-b214-51755449c01f"/>
    <x v="5"/>
  </r>
  <r>
    <n v="30236"/>
    <s v="2abf28b1-7cb7-4ea7-bd81-733cb015e66a"/>
    <d v="2019-12-25T15:52:00"/>
    <n v="10"/>
    <s v="b7d5ea16-3cea-4d66-8284-f4c7b96fab85"/>
    <s v="peanut butter"/>
    <n v="1.9"/>
    <n v="19"/>
    <s v="Andersonland"/>
    <s v="contactless"/>
    <s v="9df2d2ad-c5e5-4f99-9146-3a53374c3936"/>
    <x v="5"/>
  </r>
  <r>
    <n v="30259"/>
    <s v="3df323c2-53e7-452e-8a31-ef09d0574ebf"/>
    <d v="2020-04-23T15:41:00"/>
    <n v="4"/>
    <s v="b7d5ea16-3cea-4d66-8284-f4c7b96fab85"/>
    <s v="peanut butter"/>
    <n v="1.9"/>
    <n v="7.6"/>
    <s v="Jessicafort"/>
    <s v="debit card"/>
    <s v="b271c710-f8da-4696-9a87-fed357540801"/>
    <x v="5"/>
  </r>
  <r>
    <n v="30262"/>
    <s v="15064bf7-c69f-4c64-a575-10016b1af28d"/>
    <d v="2020-12-31T20:45:00"/>
    <n v="9"/>
    <s v="b7d5ea16-3cea-4d66-8284-f4c7b96fab85"/>
    <s v="peanut butter"/>
    <n v="1.9"/>
    <n v="17.099999999999898"/>
    <s v="Swansonfurt"/>
    <s v="cash"/>
    <s v="feaa3ddb-652d-4de8-8fc8-e05a76e04ff7"/>
    <x v="5"/>
  </r>
  <r>
    <n v="30263"/>
    <s v="b70ba17a-ef89-4c54-b73b-5d6cb22474e4"/>
    <d v="2019-12-11T11:11:00"/>
    <n v="1"/>
    <s v="b7d5ea16-3cea-4d66-8284-f4c7b96fab85"/>
    <s v="peanut butter"/>
    <n v="1.9"/>
    <n v="1.9"/>
    <s v="Anthonyton"/>
    <s v="debit card"/>
    <s v="72819b3f-d00e-4043-8d44-82f954714f81"/>
    <x v="5"/>
  </r>
  <r>
    <n v="30272"/>
    <s v="6dbea3ba-fe61-4faa-9f11-1de2df66d26b"/>
    <d v="2021-05-11T14:37:00"/>
    <n v="1"/>
    <s v="b7d5ea16-3cea-4d66-8284-f4c7b96fab85"/>
    <s v="peanut butter"/>
    <n v="1.9"/>
    <n v="1.9"/>
    <s v="South Rachaelport"/>
    <s v="cash"/>
    <s v="7486663a-c6ed-484c-a65d-f029ea3e3fa4"/>
    <x v="5"/>
  </r>
  <r>
    <n v="30273"/>
    <s v="e7a5976e-0a72-4e02-8154-aeae409e8cc9"/>
    <d v="2020-08-28T10:38:00"/>
    <n v="10"/>
    <s v="e8f6d89b-80cc-40b1-a29b-9c3084cb2459"/>
    <s v="fresh vegetables"/>
    <n v="2.9"/>
    <n v="29"/>
    <s v="Bakershire"/>
    <s v="credit card"/>
    <s v="5aca0e89-a53a-4bb5-b5b9-040528e61fd7"/>
    <x v="5"/>
  </r>
  <r>
    <n v="30275"/>
    <s v="31326e77-91c3-45fd-a7d1-536c349e440f"/>
    <d v="2020-01-13T08:58:00"/>
    <n v="3"/>
    <s v="e8f6d89b-80cc-40b1-a29b-9c3084cb2459"/>
    <s v="fresh vegetables"/>
    <n v="2.9"/>
    <n v="8.6999999999999993"/>
    <s v="Port Emilymouth"/>
    <s v="debit card"/>
    <s v="ec39a992-9d75-4916-8d45-a028ae46b5d2"/>
    <x v="5"/>
  </r>
  <r>
    <n v="30277"/>
    <s v="787877c6-bca0-4a98-9cbc-ff226822d080"/>
    <d v="2019-12-14T17:16:00"/>
    <n v="5"/>
    <s v="e8f6d89b-80cc-40b1-a29b-9c3084cb2459"/>
    <s v="fresh vegetables"/>
    <n v="2.9"/>
    <n v="14.5"/>
    <s v="Julieview"/>
    <s v="debit card"/>
    <s v="f7baaeb0-48c9-4ffb-97af-6f352fed9ea6"/>
    <x v="5"/>
  </r>
  <r>
    <n v="30288"/>
    <s v="377ef6d2-beea-4986-9dd0-0a8e27a14096"/>
    <d v="2020-08-19T10:30:00"/>
    <n v="5"/>
    <s v="e8f6d89b-80cc-40b1-a29b-9c3084cb2459"/>
    <s v="fresh vegetables"/>
    <n v="2.9"/>
    <n v="14.5"/>
    <s v="Christopherfurt"/>
    <s v="credit card"/>
    <s v="3d7db808-b708-4717-b6b2-be8995571d84"/>
    <x v="5"/>
  </r>
  <r>
    <n v="30303"/>
    <s v="ddb860d3-b73d-4b49-a8b4-a676ca04f832"/>
    <d v="2020-01-15T20:51:00"/>
    <n v="4"/>
    <s v="e8f6d89b-80cc-40b1-a29b-9c3084cb2459"/>
    <s v="fresh vegetables"/>
    <n v="2.9"/>
    <n v="11.6"/>
    <s v="Michelemouth"/>
    <s v="debit card"/>
    <s v="f6551126-418d-43d4-8340-ab12dd09d8da"/>
    <x v="5"/>
  </r>
  <r>
    <n v="30305"/>
    <s v="314e1b05-7f50-43dd-9449-31cafcea2d8d"/>
    <d v="2021-05-09T08:16:00"/>
    <n v="9"/>
    <s v="e8f6d89b-80cc-40b1-a29b-9c3084cb2459"/>
    <s v="fresh vegetables"/>
    <n v="2.9"/>
    <n v="26.099999999999898"/>
    <s v="Irwinport"/>
    <s v="contactless"/>
    <s v="1a9a6345-0a83-488f-b528-cbd5ad1c7b30"/>
    <x v="5"/>
  </r>
  <r>
    <n v="30311"/>
    <s v="266f6903-0fb9-4b1b-9c12-0aee6ea23883"/>
    <d v="2022-04-15T18:20:00"/>
    <n v="1"/>
    <s v="e8f6d89b-80cc-40b1-a29b-9c3084cb2459"/>
    <s v="fresh vegetables"/>
    <n v="2.9"/>
    <n v="2.9"/>
    <s v="Aprilside"/>
    <s v="contactless"/>
    <s v="53b1e74b-96cf-480d-b301-94bb896bcbee"/>
    <x v="5"/>
  </r>
  <r>
    <n v="30313"/>
    <s v="7ab3c1c6-bb56-4e8c-b1ba-20a76a9c91a0"/>
    <d v="2019-08-03T12:03:00"/>
    <n v="5"/>
    <s v="e8f6d89b-80cc-40b1-a29b-9c3084cb2459"/>
    <s v="fresh vegetables"/>
    <n v="2.9"/>
    <n v="14.5"/>
    <s v="South Cynthia"/>
    <s v="contactless"/>
    <s v="1df954da-5519-4db1-be46-c9067fc75013"/>
    <x v="5"/>
  </r>
  <r>
    <n v="30318"/>
    <s v="6588b3e5-a795-4cf9-905a-41f2f92e698e"/>
    <d v="2022-04-03T08:44:00"/>
    <n v="5"/>
    <s v="e8f6d89b-80cc-40b1-a29b-9c3084cb2459"/>
    <s v="fresh vegetables"/>
    <n v="2.9"/>
    <n v="14.5"/>
    <s v="South Billyview"/>
    <s v="credit card"/>
    <s v="640138d3-22a6-4735-aab7-170f1d1f8f40"/>
    <x v="5"/>
  </r>
  <r>
    <n v="30319"/>
    <s v="746b2871-c2d5-420b-b075-cb0b997f13bb"/>
    <d v="2020-07-04T20:30:00"/>
    <n v="3"/>
    <s v="e8f6d89b-80cc-40b1-a29b-9c3084cb2459"/>
    <s v="fresh vegetables"/>
    <n v="2.9"/>
    <n v="8.6999999999999993"/>
    <s v="Justinstad"/>
    <s v="debit card"/>
    <s v="91837fec-2866-49d9-92f5-fedc72749df5"/>
    <x v="5"/>
  </r>
  <r>
    <n v="30324"/>
    <s v="c429c0c7-42af-4a20-9665-8b34ed424e45"/>
    <d v="2022-06-12T09:21:00"/>
    <n v="2"/>
    <s v="e8f6d89b-80cc-40b1-a29b-9c3084cb2459"/>
    <s v="fresh vegetables"/>
    <n v="2.9"/>
    <n v="5.8"/>
    <s v="New Glenn"/>
    <s v="credit card"/>
    <s v="edfab236-290b-46d3-b783-75a62a0a0984"/>
    <x v="5"/>
  </r>
  <r>
    <n v="30328"/>
    <s v="0f9722bb-10c6-4fc7-a572-fd2558565c40"/>
    <d v="2020-08-04T08:39:00"/>
    <n v="6"/>
    <s v="e8f6d89b-80cc-40b1-a29b-9c3084cb2459"/>
    <s v="fresh vegetables"/>
    <n v="2.9"/>
    <n v="17.399999999999999"/>
    <s v="Bakershire"/>
    <s v="debit card"/>
    <s v="3b971bef-6659-478e-8003-3e04e1930ff6"/>
    <x v="5"/>
  </r>
  <r>
    <n v="30329"/>
    <s v="4e86fd6e-9180-480f-b82d-3d61ff07534c"/>
    <d v="2020-11-14T10:22:00"/>
    <n v="3"/>
    <s v="e8f6d89b-80cc-40b1-a29b-9c3084cb2459"/>
    <s v="fresh vegetables"/>
    <n v="2.9"/>
    <n v="8.6999999999999993"/>
    <s v="Aprilside"/>
    <s v="cash"/>
    <s v="057301d3-b4ac-47e5-bf49-e6ad5f17eb2c"/>
    <x v="5"/>
  </r>
  <r>
    <n v="30331"/>
    <s v="cace8da2-5285-43b0-ac98-10d3c7001307"/>
    <d v="2019-12-31T10:29:00"/>
    <n v="2"/>
    <s v="e8f6d89b-80cc-40b1-a29b-9c3084cb2459"/>
    <s v="fresh vegetables"/>
    <n v="2.9"/>
    <n v="5.8"/>
    <s v="Aprilside"/>
    <s v="credit card"/>
    <s v="525f1d65-f88c-45f6-80f5-3f25de8044c0"/>
    <x v="5"/>
  </r>
  <r>
    <n v="30335"/>
    <s v="ddea1011-b6f4-4a93-b0a3-6447143e412b"/>
    <d v="2020-06-12T12:36:00"/>
    <n v="1"/>
    <s v="e8f6d89b-80cc-40b1-a29b-9c3084cb2459"/>
    <s v="fresh vegetables"/>
    <n v="2.9"/>
    <n v="2.9"/>
    <s v="New Glenn"/>
    <s v="cash"/>
    <s v="6725df05-e691-4782-895e-eaa554dace8c"/>
    <x v="5"/>
  </r>
  <r>
    <n v="30337"/>
    <s v="e14c4750-f9c2-4bc4-8c80-05530b709b92"/>
    <d v="2021-10-05T15:48:00"/>
    <n v="6"/>
    <s v="e8f6d89b-80cc-40b1-a29b-9c3084cb2459"/>
    <s v="fresh vegetables"/>
    <n v="2.9"/>
    <n v="17.399999999999999"/>
    <s v="Irwinport"/>
    <s v="debit card"/>
    <s v="117759b4-3649-42ef-ba70-2a48fe16407d"/>
    <x v="5"/>
  </r>
  <r>
    <n v="30338"/>
    <s v="3ec5cb36-20c9-447b-9e0e-bbd7de342022"/>
    <d v="2020-04-10T12:26:00"/>
    <n v="7"/>
    <s v="e8f6d89b-80cc-40b1-a29b-9c3084cb2459"/>
    <s v="fresh vegetables"/>
    <n v="2.9"/>
    <n v="20.3"/>
    <s v="New Eric"/>
    <s v="credit card"/>
    <s v="bb5c30a8-dc7a-4974-803c-fda7cbd0f7da"/>
    <x v="5"/>
  </r>
  <r>
    <n v="30344"/>
    <s v="fc8bd5bc-710a-4505-8e98-7d1e9eebf1df"/>
    <d v="2020-11-03T13:51:00"/>
    <n v="7"/>
    <s v="e8f6d89b-80cc-40b1-a29b-9c3084cb2459"/>
    <s v="fresh vegetables"/>
    <n v="2.9"/>
    <n v="20.3"/>
    <s v="Aprilside"/>
    <s v="debit card"/>
    <s v="cb6d356c-ef3a-4836-b6df-97a7c8a70b38"/>
    <x v="5"/>
  </r>
  <r>
    <n v="30346"/>
    <s v="ee3651d7-8a44-4d25-9efa-0f436ea9ee98"/>
    <d v="2021-05-18T08:12:00"/>
    <n v="10"/>
    <s v="e8f6d89b-80cc-40b1-a29b-9c3084cb2459"/>
    <s v="fresh vegetables"/>
    <n v="2.9"/>
    <n v="29"/>
    <s v="Andreburgh"/>
    <s v="debit card"/>
    <s v="5745d0d2-0a8e-465d-9fd1-a7f81352053c"/>
    <x v="5"/>
  </r>
  <r>
    <n v="30360"/>
    <s v="493b4f1b-c9d1-44b4-9f78-fa329bcbdce6"/>
    <d v="2020-02-26T16:42:00"/>
    <n v="7"/>
    <s v="e8f6d89b-80cc-40b1-a29b-9c3084cb2459"/>
    <s v="fresh vegetables"/>
    <n v="2.9"/>
    <n v="20.3"/>
    <s v="Irwinport"/>
    <s v="cash"/>
    <s v="77be51ef-e94d-48b5-be52-112c97ab41ad"/>
    <x v="5"/>
  </r>
  <r>
    <n v="30369"/>
    <s v="17e14874-3d15-4e94-8038-0fab71baf965"/>
    <d v="2021-08-20T13:55:00"/>
    <n v="9"/>
    <s v="e8f6d89b-80cc-40b1-a29b-9c3084cb2459"/>
    <s v="fresh vegetables"/>
    <n v="2.9"/>
    <n v="26.099999999999898"/>
    <s v="Jaredside"/>
    <s v="contactless"/>
    <s v="3d2da288-d0e9-47a4-abed-e88b904afa5e"/>
    <x v="5"/>
  </r>
  <r>
    <n v="30374"/>
    <s v="f76d4324-20dd-49bb-8d7a-ffeff725ddc6"/>
    <d v="2021-07-09T16:25:00"/>
    <n v="10"/>
    <s v="189a04fc-e3c3-4872-b01b-74d3a1f3effa"/>
    <s v="salad vegetables"/>
    <n v="4.75"/>
    <n v="47.5"/>
    <s v="Vincentville"/>
    <s v="contactless"/>
    <s v="dac0a640-ae22-4286-86ba-f5788dc48a9a"/>
    <x v="5"/>
  </r>
  <r>
    <n v="30383"/>
    <s v="9ff8268b-19f2-437a-a38e-a9e0947d82bb"/>
    <d v="2022-01-19T08:55:00"/>
    <n v="8"/>
    <s v="189a04fc-e3c3-4872-b01b-74d3a1f3effa"/>
    <s v="salad vegetables"/>
    <n v="4.75"/>
    <n v="38"/>
    <s v="New Glenn"/>
    <s v="credit card"/>
    <s v="b2294485-bdbb-4b65-bfd3-c5dc931a523c"/>
    <x v="5"/>
  </r>
  <r>
    <n v="30389"/>
    <s v="033dfcce-1949-4b9a-916c-d96a96033d3b"/>
    <d v="2021-01-30T16:37:00"/>
    <n v="4"/>
    <s v="189a04fc-e3c3-4872-b01b-74d3a1f3effa"/>
    <s v="salad vegetables"/>
    <n v="4.75"/>
    <n v="19"/>
    <s v="North Charles"/>
    <s v="debit card"/>
    <s v="93da689b-15fb-4641-b1e2-2c8d9b3f76e4"/>
    <x v="5"/>
  </r>
  <r>
    <n v="30392"/>
    <s v="1d8ad4cf-7ded-4913-adeb-31ad7521cbfb"/>
    <d v="2021-11-18T16:01:00"/>
    <n v="7"/>
    <s v="189a04fc-e3c3-4872-b01b-74d3a1f3effa"/>
    <s v="salad vegetables"/>
    <n v="4.75"/>
    <n v="33.25"/>
    <s v="East Sara"/>
    <s v="contactless"/>
    <s v="19019d7b-f109-48dd-82c9-bbe36b7b96a9"/>
    <x v="5"/>
  </r>
  <r>
    <n v="30401"/>
    <s v="fe3014c3-d3dd-4c16-a757-cfba59d7bb98"/>
    <d v="2019-07-04T09:58:00"/>
    <n v="6"/>
    <s v="189a04fc-e3c3-4872-b01b-74d3a1f3effa"/>
    <s v="salad vegetables"/>
    <n v="4.75"/>
    <n v="28.5"/>
    <s v="Port Emilymouth"/>
    <s v="credit card"/>
    <s v="9dfda0b2-f2d3-49d5-8129-41925f2845c5"/>
    <x v="5"/>
  </r>
  <r>
    <n v="30402"/>
    <s v="c128dd35-b37a-42c3-97b9-0ba8acb74dd6"/>
    <d v="2019-09-06T15:42:00"/>
    <n v="7"/>
    <s v="189a04fc-e3c3-4872-b01b-74d3a1f3effa"/>
    <s v="salad vegetables"/>
    <n v="4.75"/>
    <n v="33.25"/>
    <s v="Michelemouth"/>
    <s v="contactless"/>
    <s v="f24f6d27-ec17-40ae-abc2-5b1cecea9fe5"/>
    <x v="5"/>
  </r>
  <r>
    <n v="30403"/>
    <s v="bb56c318-c56b-45e9-a83c-304e76c017b4"/>
    <d v="2020-02-18T13:44:00"/>
    <n v="8"/>
    <s v="189a04fc-e3c3-4872-b01b-74d3a1f3effa"/>
    <s v="salad vegetables"/>
    <n v="4.75"/>
    <n v="38"/>
    <s v="Justinstad"/>
    <s v="cash"/>
    <s v="ac3f9e18-70ad-406b-8449-bf4117ee50d5"/>
    <x v="5"/>
  </r>
  <r>
    <n v="30407"/>
    <s v="8986f9c8-ab10-4477-a820-1355f817d907"/>
    <d v="2021-04-19T17:00:00"/>
    <n v="7"/>
    <s v="189a04fc-e3c3-4872-b01b-74d3a1f3effa"/>
    <s v="salad vegetables"/>
    <n v="4.75"/>
    <n v="33.25"/>
    <s v="Port Angela"/>
    <s v="credit card"/>
    <s v="ff392578-6ec6-4d8b-9d35-249a0a8c693e"/>
    <x v="5"/>
  </r>
  <r>
    <n v="30410"/>
    <s v="b4e57fd8-92aa-45e9-b157-eee5d08a2964"/>
    <d v="2021-08-26T08:50:00"/>
    <n v="3"/>
    <s v="189a04fc-e3c3-4872-b01b-74d3a1f3effa"/>
    <s v="salad vegetables"/>
    <n v="4.75"/>
    <n v="14.25"/>
    <s v="Christopherhaven"/>
    <s v="credit card"/>
    <s v="7329bcc6-d0af-42ea-9ea2-35588b8734a4"/>
    <x v="5"/>
  </r>
  <r>
    <n v="30418"/>
    <s v="3b703041-0970-419d-af76-ae1571092406"/>
    <d v="2020-12-08T17:59:00"/>
    <n v="10"/>
    <s v="189a04fc-e3c3-4872-b01b-74d3a1f3effa"/>
    <s v="salad vegetables"/>
    <n v="4.75"/>
    <n v="47.5"/>
    <s v="East Ann"/>
    <s v="debit card"/>
    <s v="10b95995-5ec6-4b92-a801-3789ffd3eef8"/>
    <x v="5"/>
  </r>
  <r>
    <n v="30424"/>
    <s v="2d897b11-b5f4-465d-a7ed-f72e65fa5414"/>
    <d v="2022-01-07T17:39:00"/>
    <n v="10"/>
    <s v="189a04fc-e3c3-4872-b01b-74d3a1f3effa"/>
    <s v="salad vegetables"/>
    <n v="4.75"/>
    <n v="47.5"/>
    <s v="South Alyssa"/>
    <s v="debit card"/>
    <s v="4ce415ca-4857-4193-baca-5032ab6fdc19"/>
    <x v="5"/>
  </r>
  <r>
    <n v="30426"/>
    <s v="e7fe5863-c2f0-40f7-b74c-97c80a0b7bb9"/>
    <d v="2021-02-09T12:02:00"/>
    <n v="6"/>
    <s v="189a04fc-e3c3-4872-b01b-74d3a1f3effa"/>
    <s v="salad vegetables"/>
    <n v="4.75"/>
    <n v="28.5"/>
    <s v="New Richard"/>
    <s v="credit card"/>
    <s v="b573d86b-4c2a-42fa-83ce-234db761e1bd"/>
    <x v="5"/>
  </r>
  <r>
    <n v="30427"/>
    <s v="2efbeb0c-216f-4a1c-839d-f49e08e65ed9"/>
    <d v="2020-04-27T10:34:00"/>
    <n v="9"/>
    <s v="189a04fc-e3c3-4872-b01b-74d3a1f3effa"/>
    <s v="salad vegetables"/>
    <n v="4.75"/>
    <n v="42.75"/>
    <s v="Port Angela"/>
    <s v="cash"/>
    <s v="c6c120b9-1a71-49c5-9cdc-ce1613e0d443"/>
    <x v="5"/>
  </r>
  <r>
    <n v="30428"/>
    <s v="637f37d6-6586-4fc1-b8ee-bd008b5d7d3e"/>
    <d v="2020-06-25T08:27:00"/>
    <n v="3"/>
    <s v="189a04fc-e3c3-4872-b01b-74d3a1f3effa"/>
    <s v="salad vegetables"/>
    <n v="4.75"/>
    <n v="14.25"/>
    <s v="Jaredside"/>
    <s v="credit card"/>
    <s v="fdedfa6e-1b31-4d9c-8339-a0f6a2f04148"/>
    <x v="5"/>
  </r>
  <r>
    <n v="30431"/>
    <s v="5f88e21d-bac5-4d19-b9cd-cdfacef346a1"/>
    <d v="2022-02-04T09:56:00"/>
    <n v="1"/>
    <s v="189a04fc-e3c3-4872-b01b-74d3a1f3effa"/>
    <s v="salad vegetables"/>
    <n v="4.75"/>
    <n v="4.75"/>
    <s v="Bakershire"/>
    <s v="credit card"/>
    <s v="d65ad9ec-aac9-4eba-950b-a544d844e8d1"/>
    <x v="5"/>
  </r>
  <r>
    <n v="30442"/>
    <s v="14a9315b-4e2d-42e9-8070-aeac658e56f0"/>
    <d v="2019-11-09T09:56:00"/>
    <n v="8"/>
    <s v="189a04fc-e3c3-4872-b01b-74d3a1f3effa"/>
    <s v="salad vegetables"/>
    <n v="4.75"/>
    <n v="38"/>
    <s v="Andersonland"/>
    <s v="debit card"/>
    <s v="09dda362-0e76-431e-96e0-2c72d8047ce4"/>
    <x v="5"/>
  </r>
  <r>
    <n v="30453"/>
    <s v="c9e6fb19-eab7-4434-bcbb-137eddbe509a"/>
    <d v="2019-10-15T08:53:00"/>
    <n v="2"/>
    <s v="189a04fc-e3c3-4872-b01b-74d3a1f3effa"/>
    <s v="salad vegetables"/>
    <n v="4.75"/>
    <n v="9.5"/>
    <s v="West John"/>
    <s v="cash"/>
    <s v="f2a1249f-3f87-4dfa-9745-bcf6def9e02b"/>
    <x v="5"/>
  </r>
  <r>
    <n v="30459"/>
    <s v="321fa863-37ce-41bb-b17d-795a9e937983"/>
    <d v="2021-04-29T18:17:00"/>
    <n v="9"/>
    <s v="189a04fc-e3c3-4872-b01b-74d3a1f3effa"/>
    <s v="salad vegetables"/>
    <n v="4.75"/>
    <n v="42.75"/>
    <s v="West Stefanie"/>
    <s v="credit card"/>
    <s v="91ef298d-fd5e-418f-b084-335ab441d3d7"/>
    <x v="5"/>
  </r>
  <r>
    <n v="30462"/>
    <s v="bf315a40-9fba-445d-b798-42772b6ee6b6"/>
    <d v="2022-01-10T20:50:00"/>
    <n v="6"/>
    <s v="189a04fc-e3c3-4872-b01b-74d3a1f3effa"/>
    <s v="salad vegetables"/>
    <n v="4.75"/>
    <n v="28.5"/>
    <s v="Andersonland"/>
    <s v="credit card"/>
    <s v="94692cf1-8e8a-4d3a-8713-b03444b9de56"/>
    <x v="5"/>
  </r>
  <r>
    <n v="30492"/>
    <s v="80862233-fe50-41e9-ba0b-06880c99fae3"/>
    <d v="2021-10-24T17:35:00"/>
    <n v="2"/>
    <s v="b119f40d-21a6-401a-a914-1fe15c6d8330"/>
    <s v="canned vegetables"/>
    <n v="2.75"/>
    <n v="5.5"/>
    <s v="Martinezfurt"/>
    <s v="contactless"/>
    <s v="50558d43-bdae-47ad-9ad8-8bab1dbe3ee3"/>
    <x v="5"/>
  </r>
  <r>
    <n v="30498"/>
    <s v="b9215079-c83e-4d92-9581-82b0ec3c161e"/>
    <d v="2019-09-21T19:38:00"/>
    <n v="1"/>
    <s v="b119f40d-21a6-401a-a914-1fe15c6d8330"/>
    <s v="canned vegetables"/>
    <n v="2.75"/>
    <n v="2.75"/>
    <s v="Irwinport"/>
    <s v="credit card"/>
    <s v="bf5e8499-ea4b-4eef-b5af-10af976f27dc"/>
    <x v="5"/>
  </r>
  <r>
    <n v="30500"/>
    <s v="1c842d59-8a51-41de-8c4c-af80d7b71612"/>
    <d v="2021-11-15T19:55:00"/>
    <n v="10"/>
    <s v="b119f40d-21a6-401a-a914-1fe15c6d8330"/>
    <s v="canned vegetables"/>
    <n v="2.75"/>
    <n v="27.5"/>
    <s v="Charlesbury"/>
    <s v="debit card"/>
    <s v="30c76b3f-c7b8-4cf2-8d15-cc7bce3fb53c"/>
    <x v="5"/>
  </r>
  <r>
    <n v="30507"/>
    <s v="35e838e7-cb47-4e10-bfc5-f30d175501f5"/>
    <d v="2021-05-10T16:28:00"/>
    <n v="10"/>
    <s v="b119f40d-21a6-401a-a914-1fe15c6d8330"/>
    <s v="canned vegetables"/>
    <n v="2.75"/>
    <n v="27.5"/>
    <s v="Bakershire"/>
    <s v="cash"/>
    <s v="b86f56c5-dee7-4f4c-ac72-e1414b10fda1"/>
    <x v="5"/>
  </r>
  <r>
    <n v="30519"/>
    <s v="f3e4a1c6-46fa-4c06-9608-a41a2402aacd"/>
    <d v="2020-10-03T17:19:00"/>
    <n v="8"/>
    <s v="b119f40d-21a6-401a-a914-1fe15c6d8330"/>
    <s v="canned vegetables"/>
    <n v="2.75"/>
    <n v="22"/>
    <s v="North Joyfort"/>
    <s v="credit card"/>
    <s v="9beb5871-46e9-4463-94bc-f9f2bd116ada"/>
    <x v="5"/>
  </r>
  <r>
    <n v="30522"/>
    <s v="2087d32f-55ff-4bc1-8acc-fe22dd7d1830"/>
    <d v="2020-09-12T18:37:00"/>
    <n v="1"/>
    <s v="b119f40d-21a6-401a-a914-1fe15c6d8330"/>
    <s v="canned vegetables"/>
    <n v="2.75"/>
    <n v="2.75"/>
    <s v="South Edward"/>
    <s v="cash"/>
    <s v="0075096e-b174-4c6a-97aa-11dd997cede2"/>
    <x v="5"/>
  </r>
  <r>
    <n v="30534"/>
    <s v="59b3e41d-b12e-4e56-bfe4-e4f6e2876ac4"/>
    <d v="2022-02-13T19:40:00"/>
    <n v="9"/>
    <s v="b119f40d-21a6-401a-a914-1fe15c6d8330"/>
    <s v="canned vegetables"/>
    <n v="2.75"/>
    <n v="24.75"/>
    <s v="Aprilside"/>
    <s v="cash"/>
    <s v="c2ebd1bc-46ac-418d-9385-93570c84fc5f"/>
    <x v="5"/>
  </r>
  <r>
    <n v="30536"/>
    <s v="946eb51a-bbaf-43ac-9fb4-1adce8b1d7b6"/>
    <d v="2020-10-06T20:32:00"/>
    <n v="4"/>
    <s v="b119f40d-21a6-401a-a914-1fe15c6d8330"/>
    <s v="canned vegetables"/>
    <n v="2.75"/>
    <n v="11"/>
    <s v="Julieview"/>
    <s v="contactless"/>
    <s v="dd8b4a6b-9e4e-487d-8a55-f0e2604c03b5"/>
    <x v="5"/>
  </r>
  <r>
    <n v="30537"/>
    <s v="b014e150-cdf6-4276-a29b-b30f2bcaa8f2"/>
    <d v="2019-08-21T09:48:00"/>
    <n v="5"/>
    <s v="b119f40d-21a6-401a-a914-1fe15c6d8330"/>
    <s v="canned vegetables"/>
    <n v="2.75"/>
    <n v="13.75"/>
    <s v="Andersonland"/>
    <s v="cash"/>
    <s v="1afc8796-a3f4-4bae-8211-5f0d77816c09"/>
    <x v="5"/>
  </r>
  <r>
    <n v="30544"/>
    <s v="9a721fb9-911d-421c-867c-187935df1656"/>
    <d v="2022-03-01T10:16:00"/>
    <n v="1"/>
    <s v="b119f40d-21a6-401a-a914-1fe15c6d8330"/>
    <s v="canned vegetables"/>
    <n v="2.75"/>
    <n v="2.75"/>
    <s v="Bakershire"/>
    <s v="debit card"/>
    <s v="5e1c38c3-2c1d-46c0-bc37-6865c05b45a1"/>
    <x v="5"/>
  </r>
  <r>
    <n v="30548"/>
    <s v="7159a544-ac38-4469-a39e-f226ff89373e"/>
    <d v="2020-11-20T14:08:00"/>
    <n v="9"/>
    <s v="b119f40d-21a6-401a-a914-1fe15c6d8330"/>
    <s v="canned vegetables"/>
    <n v="2.75"/>
    <n v="24.75"/>
    <s v="Vincentville"/>
    <s v="credit card"/>
    <s v="b655b991-0cfb-4005-b990-d83628a17d8f"/>
    <x v="5"/>
  </r>
  <r>
    <n v="30549"/>
    <s v="3e0735f0-e586-4d40-b221-d8a97cbdc191"/>
    <d v="2021-12-09T09:43:00"/>
    <n v="10"/>
    <s v="b119f40d-21a6-401a-a914-1fe15c6d8330"/>
    <s v="canned vegetables"/>
    <n v="2.75"/>
    <n v="27.5"/>
    <s v="South Helenhaven"/>
    <s v="debit card"/>
    <s v="b61e19e3-9539-4eae-a87d-4388829f5a38"/>
    <x v="5"/>
  </r>
  <r>
    <n v="30562"/>
    <s v="9951e17a-a264-44b9-9038-b96ca2d12ce2"/>
    <d v="2022-02-17T18:26:00"/>
    <n v="2"/>
    <s v="b119f40d-21a6-401a-a914-1fe15c6d8330"/>
    <s v="canned vegetables"/>
    <n v="2.75"/>
    <n v="5.5"/>
    <s v="Tracyton"/>
    <s v="debit card"/>
    <s v="375c910d-0b77-4ba3-9be9-45a50db95734"/>
    <x v="5"/>
  </r>
  <r>
    <n v="30568"/>
    <s v="f3e4eb1f-882a-48e9-828a-3f5196feb449"/>
    <d v="2019-11-18T11:44:00"/>
    <n v="3"/>
    <s v="b119f40d-21a6-401a-a914-1fe15c6d8330"/>
    <s v="canned vegetables"/>
    <n v="2.75"/>
    <n v="8.25"/>
    <s v="New Lisa"/>
    <s v="credit card"/>
    <s v="42642ea6-61da-4304-8f4b-dd38ae513903"/>
    <x v="5"/>
  </r>
  <r>
    <n v="30569"/>
    <s v="d9f60a0b-2061-49f7-b5ce-ee7daadd041d"/>
    <d v="2019-11-28T20:23:00"/>
    <n v="9"/>
    <s v="b119f40d-21a6-401a-a914-1fe15c6d8330"/>
    <s v="canned vegetables"/>
    <n v="2.75"/>
    <n v="24.75"/>
    <s v="Bakershire"/>
    <s v="cash"/>
    <s v="a45274eb-f89b-4ffc-a96c-8c47e199c246"/>
    <x v="5"/>
  </r>
  <r>
    <n v="30578"/>
    <s v="e5a297c8-aba2-4a11-b52b-867c12165ca0"/>
    <d v="2020-04-28T11:37:00"/>
    <n v="4"/>
    <s v="b119f40d-21a6-401a-a914-1fe15c6d8330"/>
    <s v="canned vegetables"/>
    <n v="2.75"/>
    <n v="11"/>
    <s v="West Stefanie"/>
    <s v="cash"/>
    <s v="1982310e-3db8-41c0-9c5b-e00e29916733"/>
    <x v="5"/>
  </r>
  <r>
    <n v="30599"/>
    <s v="6ad4379b-0376-4470-8ba9-ff1b4e3212e4"/>
    <d v="2021-06-11T14:38:00"/>
    <n v="5"/>
    <s v="88c52c67-f67b-4283-b35d-d0bfdc9536e1"/>
    <s v="leaf vegetables / leafy greens / greens"/>
    <n v="1.19"/>
    <n v="5.9499999999999904"/>
    <s v="Erichaven"/>
    <s v="cash"/>
    <s v="1adc0b82-6c77-401b-8100-b8f780e3369e"/>
    <x v="5"/>
  </r>
  <r>
    <n v="30615"/>
    <s v="9bdafb7c-0725-4db6-a1e4-795d8eae271c"/>
    <d v="2019-12-04T08:54:00"/>
    <n v="3"/>
    <s v="88c52c67-f67b-4283-b35d-d0bfdc9536e1"/>
    <s v="leaf vegetables / leafy greens / greens"/>
    <n v="1.19"/>
    <n v="3.57"/>
    <s v="West John"/>
    <s v="contactless"/>
    <s v="c625aeb3-8593-44a0-a76e-27e4c0906423"/>
    <x v="5"/>
  </r>
  <r>
    <n v="30616"/>
    <s v="a7820d6a-80df-436a-964b-801756315de7"/>
    <d v="2021-09-21T12:55:00"/>
    <n v="9"/>
    <s v="88c52c67-f67b-4283-b35d-d0bfdc9536e1"/>
    <s v="leaf vegetables / leafy greens / greens"/>
    <n v="1.19"/>
    <n v="10.7099999999999"/>
    <s v="Julieview"/>
    <s v="cash"/>
    <s v="6c971b66-d21f-40ad-bc14-14862c3fc932"/>
    <x v="5"/>
  </r>
  <r>
    <n v="30619"/>
    <s v="581c6449-d7da-4831-884f-b0db970b0272"/>
    <d v="2021-04-12T19:40:00"/>
    <n v="8"/>
    <s v="88c52c67-f67b-4283-b35d-d0bfdc9536e1"/>
    <s v="leaf vegetables / leafy greens / greens"/>
    <n v="1.19"/>
    <n v="9.52"/>
    <s v="South Alyssa"/>
    <s v="contactless"/>
    <s v="a14bd363-7b87-453c-b3a6-39450cbb0e60"/>
    <x v="5"/>
  </r>
  <r>
    <n v="30622"/>
    <s v="4ea66aa0-0a77-4513-b203-b2acd5f59691"/>
    <d v="2022-03-04T18:40:00"/>
    <n v="4"/>
    <s v="88c52c67-f67b-4283-b35d-d0bfdc9536e1"/>
    <s v="leaf vegetables / leafy greens / greens"/>
    <n v="1.19"/>
    <n v="4.76"/>
    <s v="New Glenn"/>
    <s v="debit card"/>
    <s v="39560a19-5f27-46e8-a583-689cf2ec8afd"/>
    <x v="5"/>
  </r>
  <r>
    <n v="30628"/>
    <s v="6520f241-940a-409a-9b0f-8bd8255cfb7d"/>
    <d v="2021-08-24T10:47:00"/>
    <n v="7"/>
    <s v="88c52c67-f67b-4283-b35d-d0bfdc9536e1"/>
    <s v="leaf vegetables / leafy greens / greens"/>
    <n v="1.19"/>
    <n v="8.33"/>
    <s v="Christopherfurt"/>
    <s v="credit card"/>
    <s v="5036ab81-80e3-497b-b3a0-687ae5330998"/>
    <x v="5"/>
  </r>
  <r>
    <n v="30631"/>
    <s v="1bfa3633-4108-43d2-aa49-81c77d2b017a"/>
    <d v="2020-12-13T15:22:00"/>
    <n v="10"/>
    <s v="88c52c67-f67b-4283-b35d-d0bfdc9536e1"/>
    <s v="leaf vegetables / leafy greens / greens"/>
    <n v="1.19"/>
    <n v="11.899999999999901"/>
    <s v="Anthonymouth"/>
    <s v="cash"/>
    <s v="82fdf10c-9566-422a-b75a-a051aa3ba100"/>
    <x v="5"/>
  </r>
  <r>
    <n v="30640"/>
    <s v="9ef83079-3947-4f2a-8cd9-a9b566f2ca8b"/>
    <d v="2022-05-21T12:32:00"/>
    <n v="6"/>
    <s v="88c52c67-f67b-4283-b35d-d0bfdc9536e1"/>
    <s v="leaf vegetables / leafy greens / greens"/>
    <n v="1.19"/>
    <n v="7.14"/>
    <s v="East Jeremytown"/>
    <s v="contactless"/>
    <s v="2cd23843-9dab-403b-8168-f970bb5463f3"/>
    <x v="5"/>
  </r>
  <r>
    <n v="30646"/>
    <s v="88cfacfe-482d-4222-9459-cca34ca814ff"/>
    <d v="2021-10-08T16:34:00"/>
    <n v="2"/>
    <s v="88c52c67-f67b-4283-b35d-d0bfdc9536e1"/>
    <s v="leaf vegetables / leafy greens / greens"/>
    <n v="1.19"/>
    <n v="2.38"/>
    <s v="Lake Bryan"/>
    <s v="contactless"/>
    <s v="e412af05-7b99-4042-96c3-02fe98b4274b"/>
    <x v="5"/>
  </r>
  <r>
    <n v="30652"/>
    <s v="3d8c1ccc-b24a-4cdd-be86-860433443f86"/>
    <d v="2020-10-03T11:49:00"/>
    <n v="9"/>
    <s v="88c52c67-f67b-4283-b35d-d0bfdc9536e1"/>
    <s v="leaf vegetables / leafy greens / greens"/>
    <n v="1.19"/>
    <n v="10.7099999999999"/>
    <s v="North Charles"/>
    <s v="debit card"/>
    <s v="cc698a1e-43e7-45f2-b10f-ddcc8f86c3d6"/>
    <x v="5"/>
  </r>
  <r>
    <n v="30653"/>
    <s v="60a25990-e90f-47ab-8f92-82ab2c11207e"/>
    <d v="2020-02-15T09:03:00"/>
    <n v="10"/>
    <s v="88c52c67-f67b-4283-b35d-d0bfdc9536e1"/>
    <s v="leaf vegetables / leafy greens / greens"/>
    <n v="1.19"/>
    <n v="11.899999999999901"/>
    <s v="Port Angela"/>
    <s v="contactless"/>
    <s v="e236edc1-c80c-4f5e-b9af-4ca8b27f5b0d"/>
    <x v="5"/>
  </r>
  <r>
    <n v="30656"/>
    <s v="773c1f1f-8a56-4590-a0a5-3d7663353fd1"/>
    <d v="2020-07-03T18:34:00"/>
    <n v="10"/>
    <s v="88c52c67-f67b-4283-b35d-d0bfdc9536e1"/>
    <s v="leaf vegetables / leafy greens / greens"/>
    <n v="1.19"/>
    <n v="11.899999999999901"/>
    <s v="Anthonymouth"/>
    <s v="contactless"/>
    <s v="f3f25fed-7cc3-4adc-9141-52dc494db4fd"/>
    <x v="5"/>
  </r>
  <r>
    <n v="30660"/>
    <s v="334179c9-171b-4daa-bf7c-841a1c0804b2"/>
    <d v="2019-06-23T13:54:00"/>
    <n v="10"/>
    <s v="88c52c67-f67b-4283-b35d-d0bfdc9536e1"/>
    <s v="leaf vegetables / leafy greens / greens"/>
    <n v="1.19"/>
    <n v="11.899999999999901"/>
    <s v="North Charles"/>
    <s v="credit card"/>
    <s v="2cfda7bc-7ce4-4fff-9bea-e2d23ca15735"/>
    <x v="5"/>
  </r>
  <r>
    <n v="30663"/>
    <s v="01a9f46e-3fc3-4367-85e4-f473d475e95a"/>
    <d v="2019-10-18T13:03:00"/>
    <n v="4"/>
    <s v="88c52c67-f67b-4283-b35d-d0bfdc9536e1"/>
    <s v="leaf vegetables / leafy greens / greens"/>
    <n v="1.19"/>
    <n v="4.76"/>
    <s v="Irwinport"/>
    <s v="credit card"/>
    <s v="fc2a29c1-4d83-45f3-896a-73bb95b5c6e4"/>
    <x v="5"/>
  </r>
  <r>
    <n v="30670"/>
    <s v="5ff48ea4-3e55-4925-bd0d-0690ac65dcda"/>
    <d v="2020-06-06T10:52:00"/>
    <n v="4"/>
    <s v="88c52c67-f67b-4283-b35d-d0bfdc9536e1"/>
    <s v="leaf vegetables / leafy greens / greens"/>
    <n v="1.19"/>
    <n v="4.76"/>
    <s v="East Suzanneside"/>
    <s v="debit card"/>
    <s v="e4931203-80d6-4478-b3a2-de31ba988cd4"/>
    <x v="5"/>
  </r>
  <r>
    <n v="30682"/>
    <s v="99112a45-8abf-4cdb-88d1-7f42d4972d3c"/>
    <d v="2020-09-27T10:15:00"/>
    <n v="2"/>
    <s v="88c52c67-f67b-4283-b35d-d0bfdc9536e1"/>
    <s v="leaf vegetables / leafy greens / greens"/>
    <n v="1.19"/>
    <n v="2.38"/>
    <s v="Jaredside"/>
    <s v="contactless"/>
    <s v="70983f87-8bf4-43b0-93d5-15d676e464c6"/>
    <x v="5"/>
  </r>
  <r>
    <n v="30692"/>
    <s v="30d5086a-730e-4949-8cc5-c3975f431102"/>
    <d v="2021-03-18T09:45:00"/>
    <n v="2"/>
    <s v="88c52c67-f67b-4283-b35d-d0bfdc9536e1"/>
    <s v="leaf vegetables / leafy greens / greens"/>
    <n v="1.19"/>
    <n v="2.38"/>
    <s v="Port Emilymouth"/>
    <s v="cash"/>
    <s v="2bef83cf-3b50-46ec-bc09-a0e08e16c676"/>
    <x v="5"/>
  </r>
  <r>
    <n v="30694"/>
    <s v="7eb75bc0-9e7c-4130-8e34-30ffc0312b77"/>
    <d v="2022-06-06T19:54:00"/>
    <n v="7"/>
    <s v="88c52c67-f67b-4283-b35d-d0bfdc9536e1"/>
    <s v="leaf vegetables / leafy greens / greens"/>
    <n v="1.19"/>
    <n v="8.33"/>
    <s v="East Sara"/>
    <s v="contactless"/>
    <s v="0e04a832-214a-4b3b-82da-9f4ddf055d1a"/>
    <x v="5"/>
  </r>
  <r>
    <n v="30699"/>
    <s v="d41efa64-7dfe-47d2-82a2-28e38e2d9f80"/>
    <d v="2022-04-17T18:36:00"/>
    <n v="1"/>
    <s v="ea3f8d9e-7ad0-4d36-80c9-d9e96d45ccc3"/>
    <s v="tomato"/>
    <n v="0.9"/>
    <n v="0.9"/>
    <s v="East Candiceton"/>
    <s v="contactless"/>
    <s v="10c7f340-6784-4cbc-9e74-3ae1721602ee"/>
    <x v="5"/>
  </r>
  <r>
    <n v="30700"/>
    <s v="423abf60-6ace-4871-bde8-6c1ee05aef3c"/>
    <d v="2020-03-06T14:06:00"/>
    <n v="9"/>
    <s v="ea3f8d9e-7ad0-4d36-80c9-d9e96d45ccc3"/>
    <s v="tomato"/>
    <n v="0.9"/>
    <n v="8.1"/>
    <s v="South Cynthia"/>
    <s v="cash"/>
    <s v="f916ee4f-62f0-4596-b744-02588db59be5"/>
    <x v="5"/>
  </r>
  <r>
    <n v="30709"/>
    <s v="f26aa647-a821-45d5-b1c1-56b93013a906"/>
    <d v="2021-12-16T14:47:00"/>
    <n v="8"/>
    <s v="ea3f8d9e-7ad0-4d36-80c9-d9e96d45ccc3"/>
    <s v="tomato"/>
    <n v="0.9"/>
    <n v="7.2"/>
    <s v="South Alyssa"/>
    <s v="contactless"/>
    <s v="c03b3071-acf9-4761-b6b3-2cc27347334f"/>
    <x v="5"/>
  </r>
  <r>
    <n v="30711"/>
    <s v="86adabc9-d9b6-4af5-ab56-a170da517df0"/>
    <d v="2019-09-17T18:04:00"/>
    <n v="3"/>
    <s v="ea3f8d9e-7ad0-4d36-80c9-d9e96d45ccc3"/>
    <s v="tomato"/>
    <n v="0.9"/>
    <n v="2.7"/>
    <s v="East Ann"/>
    <s v="credit card"/>
    <s v="91addfe1-bc9c-4eb8-a3b0-f7dc6ebc7d91"/>
    <x v="5"/>
  </r>
  <r>
    <n v="30712"/>
    <s v="50e72274-b872-42a8-aa0e-69313ea2dd87"/>
    <d v="2019-12-06T19:17:00"/>
    <n v="1"/>
    <s v="ea3f8d9e-7ad0-4d36-80c9-d9e96d45ccc3"/>
    <s v="tomato"/>
    <n v="0.9"/>
    <n v="0.9"/>
    <s v="Christopherfurt"/>
    <s v="cash"/>
    <s v="af393bf2-0b94-4d78-b850-95daebe05503"/>
    <x v="5"/>
  </r>
  <r>
    <n v="30717"/>
    <s v="d78beb54-9dd8-4890-9df6-615bd802c8d3"/>
    <d v="2021-10-10T19:59:00"/>
    <n v="10"/>
    <s v="ea3f8d9e-7ad0-4d36-80c9-d9e96d45ccc3"/>
    <s v="tomato"/>
    <n v="0.9"/>
    <n v="9"/>
    <s v="Andreburgh"/>
    <s v="credit card"/>
    <s v="dc1175ab-9321-404d-b931-6d55b83b766d"/>
    <x v="5"/>
  </r>
  <r>
    <n v="30742"/>
    <s v="5caac3cf-13ce-442f-b06d-baca469c8411"/>
    <d v="2020-12-22T10:31:00"/>
    <n v="2"/>
    <s v="ea3f8d9e-7ad0-4d36-80c9-d9e96d45ccc3"/>
    <s v="tomato"/>
    <n v="0.9"/>
    <n v="1.8"/>
    <s v="Andreburgh"/>
    <s v="debit card"/>
    <s v="53c8df5f-96ae-41d1-aa93-c9f9d44ec7c3"/>
    <x v="5"/>
  </r>
  <r>
    <n v="30750"/>
    <s v="4741ed7c-68df-4b78-8c61-1f20f73cf768"/>
    <d v="2022-03-01T09:29:00"/>
    <n v="3"/>
    <s v="ea3f8d9e-7ad0-4d36-80c9-d9e96d45ccc3"/>
    <s v="tomato"/>
    <n v="0.9"/>
    <n v="2.7"/>
    <s v="South Edward"/>
    <s v="credit card"/>
    <s v="5237bfc9-88c2-4c70-9843-1afa6105690f"/>
    <x v="5"/>
  </r>
  <r>
    <n v="30762"/>
    <s v="0a1f463e-c6dc-4d71-8b58-13aca9c0da95"/>
    <d v="2022-06-15T09:22:00"/>
    <n v="10"/>
    <s v="ea3f8d9e-7ad0-4d36-80c9-d9e96d45ccc3"/>
    <s v="tomato"/>
    <n v="0.9"/>
    <n v="9"/>
    <s v="Tracyton"/>
    <s v="contactless"/>
    <s v="616e02f3-ee57-4034-8575-306affad2da8"/>
    <x v="5"/>
  </r>
  <r>
    <n v="30765"/>
    <s v="6b500530-2fbf-4e85-82f9-37bf4c572daf"/>
    <d v="2021-10-30T12:16:00"/>
    <n v="10"/>
    <s v="ea3f8d9e-7ad0-4d36-80c9-d9e96d45ccc3"/>
    <s v="tomato"/>
    <n v="0.9"/>
    <n v="9"/>
    <s v="South Edward"/>
    <s v="credit card"/>
    <s v="7e817183-7189-41e8-9250-857302670846"/>
    <x v="5"/>
  </r>
  <r>
    <n v="30772"/>
    <s v="b6387db1-162a-4602-a05f-5053383ea0d0"/>
    <d v="2022-06-11T11:57:00"/>
    <n v="7"/>
    <s v="ea3f8d9e-7ad0-4d36-80c9-d9e96d45ccc3"/>
    <s v="tomato"/>
    <n v="0.9"/>
    <n v="6.3"/>
    <s v="Vincentville"/>
    <s v="debit card"/>
    <s v="e64af7ee-f0e2-4ed5-a9d4-48bae1344343"/>
    <x v="5"/>
  </r>
  <r>
    <n v="30774"/>
    <s v="008b59b2-0549-401b-9ff4-df8cb8d10c0d"/>
    <d v="2021-02-19T14:02:00"/>
    <n v="9"/>
    <s v="ea3f8d9e-7ad0-4d36-80c9-d9e96d45ccc3"/>
    <s v="tomato"/>
    <n v="0.9"/>
    <n v="8.1"/>
    <s v="South Christineside"/>
    <s v="debit card"/>
    <s v="3158cf5f-7186-4ab6-9d94-9fd41c254a2e"/>
    <x v="5"/>
  </r>
  <r>
    <n v="30776"/>
    <s v="c1c5d7c3-8e56-4ed8-bcf6-01d00f93f71c"/>
    <d v="2019-09-05T11:01:00"/>
    <n v="5"/>
    <s v="ea3f8d9e-7ad0-4d36-80c9-d9e96d45ccc3"/>
    <s v="tomato"/>
    <n v="0.9"/>
    <n v="4.5"/>
    <s v="New Richard"/>
    <s v="credit card"/>
    <s v="85f45e6f-5db2-43f7-a03c-9e77c0205b17"/>
    <x v="5"/>
  </r>
  <r>
    <n v="30793"/>
    <s v="34c3b3f3-99bf-498e-b2be-fa25f28e66d1"/>
    <d v="2019-08-03T14:12:00"/>
    <n v="9"/>
    <s v="55184819-d7af-4d01-9ae9-45b01e66cb75"/>
    <s v="cucumber"/>
    <n v="3.5"/>
    <n v="31.5"/>
    <s v="North Sarah"/>
    <s v="cash"/>
    <s v="eb234ae5-dd0e-4695-a79f-5870bbec1068"/>
    <x v="5"/>
  </r>
  <r>
    <n v="30797"/>
    <s v="489a6f89-3c01-4f76-b755-ae2e9b791ca5"/>
    <d v="2022-04-01T14:01:00"/>
    <n v="2"/>
    <s v="55184819-d7af-4d01-9ae9-45b01e66cb75"/>
    <s v="cucumber"/>
    <n v="3.5"/>
    <n v="7"/>
    <s v="Justinstad"/>
    <s v="credit card"/>
    <s v="880dd9d3-f98d-43ae-a424-ab83fce5d54a"/>
    <x v="5"/>
  </r>
  <r>
    <n v="30798"/>
    <s v="585ab705-ec51-4b24-a80e-5b43823013af"/>
    <d v="2020-01-06T18:44:00"/>
    <n v="5"/>
    <s v="55184819-d7af-4d01-9ae9-45b01e66cb75"/>
    <s v="cucumber"/>
    <n v="3.5"/>
    <n v="17.5"/>
    <s v="West Stefanie"/>
    <s v="debit card"/>
    <s v="b9b8381b-35b2-48e3-adab-d09cc231a7ad"/>
    <x v="5"/>
  </r>
  <r>
    <n v="30805"/>
    <s v="51f6fe26-885b-4886-b478-075576a17fd0"/>
    <d v="2021-05-19T20:37:00"/>
    <n v="4"/>
    <s v="55184819-d7af-4d01-9ae9-45b01e66cb75"/>
    <s v="cucumber"/>
    <n v="3.5"/>
    <n v="14"/>
    <s v="Michelemouth"/>
    <s v="contactless"/>
    <s v="df18f08a-bdea-430a-8479-c258d01251cd"/>
    <x v="5"/>
  </r>
  <r>
    <n v="30823"/>
    <s v="29c3ecf1-dd1a-4cc0-b72e-0d255d9f938d"/>
    <d v="2021-03-02T08:53:00"/>
    <n v="8"/>
    <s v="55184819-d7af-4d01-9ae9-45b01e66cb75"/>
    <s v="cucumber"/>
    <n v="3.5"/>
    <n v="28"/>
    <s v="Alexmouth"/>
    <s v="debit card"/>
    <s v="473606de-7f45-4495-b179-0d94d4d3232b"/>
    <x v="5"/>
  </r>
  <r>
    <n v="30824"/>
    <s v="f73314d9-5826-41b8-aa20-ceaf6a519db9"/>
    <d v="2019-09-06T18:29:00"/>
    <n v="8"/>
    <s v="55184819-d7af-4d01-9ae9-45b01e66cb75"/>
    <s v="cucumber"/>
    <n v="3.5"/>
    <n v="28"/>
    <s v="Port Emilymouth"/>
    <s v="debit card"/>
    <s v="d1149fa6-0117-49e7-824f-2d8cb79631e4"/>
    <x v="5"/>
  </r>
  <r>
    <n v="30831"/>
    <s v="bb3c9df7-82c5-4927-9c04-dbd8943afcad"/>
    <d v="2020-04-01T17:42:00"/>
    <n v="4"/>
    <s v="55184819-d7af-4d01-9ae9-45b01e66cb75"/>
    <s v="cucumber"/>
    <n v="3.5"/>
    <n v="14"/>
    <s v="South Edward"/>
    <s v="debit card"/>
    <s v="f539aca8-68b0-46a0-9ce9-3621b5d06649"/>
    <x v="5"/>
  </r>
  <r>
    <n v="30838"/>
    <s v="fa05d026-853d-45d3-b0ab-39ef9cc8b364"/>
    <d v="2022-06-03T20:31:00"/>
    <n v="7"/>
    <s v="55184819-d7af-4d01-9ae9-45b01e66cb75"/>
    <s v="cucumber"/>
    <n v="3.5"/>
    <n v="24.5"/>
    <s v="West John"/>
    <s v="credit card"/>
    <s v="6d633418-3b15-4104-bd29-fcc9c50212e3"/>
    <x v="5"/>
  </r>
  <r>
    <n v="30840"/>
    <s v="1ed50ff5-e8d6-4bfd-82f0-b9355bb91d0b"/>
    <d v="2021-05-24T20:43:00"/>
    <n v="4"/>
    <s v="55184819-d7af-4d01-9ae9-45b01e66cb75"/>
    <s v="cucumber"/>
    <n v="3.5"/>
    <n v="14"/>
    <s v="West Stefanie"/>
    <s v="credit card"/>
    <s v="d5954e46-a37f-4325-9d11-ffd56fe502f4"/>
    <x v="5"/>
  </r>
  <r>
    <n v="30842"/>
    <s v="87c3e570-258c-4362-9f61-d7ca5f892030"/>
    <d v="2022-05-21T17:30:00"/>
    <n v="9"/>
    <s v="55184819-d7af-4d01-9ae9-45b01e66cb75"/>
    <s v="cucumber"/>
    <n v="3.5"/>
    <n v="31.5"/>
    <s v="South Helenhaven"/>
    <s v="contactless"/>
    <s v="01fe62df-5f81-4e31-bcc6-43d3cdb28c20"/>
    <x v="5"/>
  </r>
  <r>
    <n v="30847"/>
    <s v="bbabbd54-9a60-44ac-9c95-5a6ce8cde4f0"/>
    <d v="2021-07-15T18:55:00"/>
    <n v="9"/>
    <s v="55184819-d7af-4d01-9ae9-45b01e66cb75"/>
    <s v="cucumber"/>
    <n v="3.5"/>
    <n v="31.5"/>
    <s v="Jordanmouth"/>
    <s v="cash"/>
    <s v="dce990b6-8ccd-4bf5-a4b6-d3e858b226ca"/>
    <x v="5"/>
  </r>
  <r>
    <n v="30848"/>
    <s v="31c642d0-7585-41c9-a6b1-834730f88e0a"/>
    <d v="2020-02-23T17:39:00"/>
    <n v="1"/>
    <s v="55184819-d7af-4d01-9ae9-45b01e66cb75"/>
    <s v="cucumber"/>
    <n v="3.5"/>
    <n v="3.5"/>
    <s v="South Cynthia"/>
    <s v="contactless"/>
    <s v="94f19307-4915-4ff7-8431-a847fee8d27d"/>
    <x v="5"/>
  </r>
  <r>
    <n v="30856"/>
    <s v="63d5acfd-6219-4921-acb4-50e0723aab2c"/>
    <d v="2020-12-03T16:08:00"/>
    <n v="10"/>
    <s v="55184819-d7af-4d01-9ae9-45b01e66cb75"/>
    <s v="cucumber"/>
    <n v="3.5"/>
    <n v="35"/>
    <s v="South Billyview"/>
    <s v="debit card"/>
    <s v="9d082977-f442-43cf-8b4d-c7e9436d37d2"/>
    <x v="5"/>
  </r>
  <r>
    <n v="30860"/>
    <s v="71d396d4-bb76-4fba-acc9-bbbc7280e1a1"/>
    <d v="2020-06-24T09:48:00"/>
    <n v="6"/>
    <s v="d47fae2b-5020-4ea3-8cb5-4e4935fa8b1a"/>
    <s v="carrot"/>
    <n v="0.99"/>
    <n v="5.9399999999999897"/>
    <s v="Christopherhaven"/>
    <s v="debit card"/>
    <s v="92f0aa30-a834-4ae9-b046-8480deb76d65"/>
    <x v="5"/>
  </r>
  <r>
    <n v="30876"/>
    <s v="110d8567-65c8-45e0-9302-d02065ab0342"/>
    <d v="2020-01-30T09:42:00"/>
    <n v="10"/>
    <s v="d47fae2b-5020-4ea3-8cb5-4e4935fa8b1a"/>
    <s v="carrot"/>
    <n v="0.99"/>
    <n v="9.9"/>
    <s v="Julieview"/>
    <s v="cash"/>
    <s v="4f6f08a8-2e56-4de5-9c70-b2690d9ab09b"/>
    <x v="5"/>
  </r>
  <r>
    <n v="30878"/>
    <s v="cf8982ea-5667-4b15-934b-61332396c13c"/>
    <d v="2021-08-25T18:42:00"/>
    <n v="6"/>
    <s v="d47fae2b-5020-4ea3-8cb5-4e4935fa8b1a"/>
    <s v="carrot"/>
    <n v="0.99"/>
    <n v="5.9399999999999897"/>
    <s v="Justinstad"/>
    <s v="credit card"/>
    <s v="76017826-edd4-4da8-bced-c81b2eea5c54"/>
    <x v="5"/>
  </r>
  <r>
    <n v="30879"/>
    <s v="47b9fc24-57c7-4e52-b6a5-01849a6e3eb5"/>
    <d v="2021-05-22T08:31:00"/>
    <n v="6"/>
    <s v="d47fae2b-5020-4ea3-8cb5-4e4935fa8b1a"/>
    <s v="carrot"/>
    <n v="0.99"/>
    <n v="5.9399999999999897"/>
    <s v="Martinezfurt"/>
    <s v="credit card"/>
    <s v="d2428d96-4364-4246-a9de-e077a4daeafe"/>
    <x v="5"/>
  </r>
  <r>
    <n v="30883"/>
    <s v="69fe3759-ae28-4588-bdc8-a153f7adcb40"/>
    <d v="2021-10-10T08:29:00"/>
    <n v="3"/>
    <s v="d47fae2b-5020-4ea3-8cb5-4e4935fa8b1a"/>
    <s v="carrot"/>
    <n v="0.99"/>
    <n v="2.96999999999999"/>
    <s v="East Ann"/>
    <s v="contactless"/>
    <s v="9d5141c7-ded6-4816-bec2-0dcde77b0d03"/>
    <x v="5"/>
  </r>
  <r>
    <n v="30892"/>
    <s v="c04f0f34-0675-4b03-9309-7bf4fab3924c"/>
    <d v="2022-05-19T11:19:00"/>
    <n v="10"/>
    <s v="d47fae2b-5020-4ea3-8cb5-4e4935fa8b1a"/>
    <s v="carrot"/>
    <n v="0.99"/>
    <n v="9.9"/>
    <s v="Lake Bryan"/>
    <s v="contactless"/>
    <s v="1dd5cda2-1816-4606-a889-cedd2abf0ddb"/>
    <x v="5"/>
  </r>
  <r>
    <n v="30903"/>
    <s v="18c0df9f-97a0-461c-941d-6aa601207d37"/>
    <d v="2020-05-29T17:56:00"/>
    <n v="6"/>
    <s v="d47fae2b-5020-4ea3-8cb5-4e4935fa8b1a"/>
    <s v="carrot"/>
    <n v="0.99"/>
    <n v="5.9399999999999897"/>
    <s v="Andersonland"/>
    <s v="cash"/>
    <s v="4deee2a3-de19-4e73-b750-dcb549d679e8"/>
    <x v="5"/>
  </r>
  <r>
    <n v="30905"/>
    <s v="25a5a34d-2e9c-47bb-a366-c72f9945c9da"/>
    <d v="2020-09-04T18:07:00"/>
    <n v="3"/>
    <s v="d47fae2b-5020-4ea3-8cb5-4e4935fa8b1a"/>
    <s v="carrot"/>
    <n v="0.99"/>
    <n v="2.96999999999999"/>
    <s v="South Cynthia"/>
    <s v="debit card"/>
    <s v="09f56b60-f42a-4c7d-a014-b7bb58ce7d97"/>
    <x v="5"/>
  </r>
  <r>
    <n v="30908"/>
    <s v="c53b2537-5593-4a61-896a-8d387143ac31"/>
    <d v="2020-03-27T15:15:00"/>
    <n v="5"/>
    <s v="d47fae2b-5020-4ea3-8cb5-4e4935fa8b1a"/>
    <s v="carrot"/>
    <n v="0.99"/>
    <n v="4.95"/>
    <s v="Meganton"/>
    <s v="cash"/>
    <s v="db21d011-7250-448d-be66-5bb25b6df7b0"/>
    <x v="5"/>
  </r>
  <r>
    <n v="30918"/>
    <s v="dc4f0352-31aa-4be5-9b45-d5f4cee48544"/>
    <d v="2020-10-06T16:01:00"/>
    <n v="9"/>
    <s v="d47fae2b-5020-4ea3-8cb5-4e4935fa8b1a"/>
    <s v="carrot"/>
    <n v="0.99"/>
    <n v="8.91"/>
    <s v="Lake Bryan"/>
    <s v="debit card"/>
    <s v="0316b738-02bb-4d5c-87d4-a177e42564df"/>
    <x v="5"/>
  </r>
  <r>
    <n v="30920"/>
    <s v="0344e1ed-84b1-450b-b4ca-94ad41904244"/>
    <d v="2019-10-12T14:21:00"/>
    <n v="10"/>
    <s v="d47fae2b-5020-4ea3-8cb5-4e4935fa8b1a"/>
    <s v="carrot"/>
    <n v="0.99"/>
    <n v="9.9"/>
    <s v="Julieview"/>
    <s v="cash"/>
    <s v="7cf30167-3c5b-44d9-9a7d-745c605b4500"/>
    <x v="5"/>
  </r>
  <r>
    <n v="30925"/>
    <s v="263422f9-014f-469c-9935-6ec7160e2740"/>
    <d v="2022-05-07T08:29:00"/>
    <n v="9"/>
    <s v="d47fae2b-5020-4ea3-8cb5-4e4935fa8b1a"/>
    <s v="carrot"/>
    <n v="0.99"/>
    <n v="8.91"/>
    <s v="Jordanmouth"/>
    <s v="credit card"/>
    <s v="d9cc29c5-dbd4-444e-8996-17461044e9d8"/>
    <x v="5"/>
  </r>
  <r>
    <n v="30935"/>
    <s v="86547f02-3ae4-46d6-bf5b-eaf11bfc6ccb"/>
    <d v="2020-02-03T14:18:00"/>
    <n v="7"/>
    <s v="d47fae2b-5020-4ea3-8cb5-4e4935fa8b1a"/>
    <s v="carrot"/>
    <n v="0.99"/>
    <n v="6.93"/>
    <s v="South Billyview"/>
    <s v="credit card"/>
    <s v="10db04ee-5702-4eae-9a99-c168e8010e92"/>
    <x v="5"/>
  </r>
  <r>
    <n v="30936"/>
    <s v="3fd6264e-5133-4371-b0e1-ad8e0bea7e4d"/>
    <d v="2021-10-06T13:05:00"/>
    <n v="7"/>
    <s v="d47fae2b-5020-4ea3-8cb5-4e4935fa8b1a"/>
    <s v="carrot"/>
    <n v="0.99"/>
    <n v="6.93"/>
    <s v="Port Emilymouth"/>
    <s v="contactless"/>
    <s v="3d7afc01-47d1-449b-99ed-0f005c3a94d0"/>
    <x v="5"/>
  </r>
  <r>
    <n v="30939"/>
    <s v="d03b5b47-2491-4490-a5fc-0a2735f53a51"/>
    <d v="2019-07-01T13:35:00"/>
    <n v="3"/>
    <s v="d47fae2b-5020-4ea3-8cb5-4e4935fa8b1a"/>
    <s v="carrot"/>
    <n v="0.99"/>
    <n v="2.96999999999999"/>
    <s v="North Joyfort"/>
    <s v="debit card"/>
    <s v="4f2dcdf2-8a5d-4c03-8e6a-be3c3f9be282"/>
    <x v="5"/>
  </r>
  <r>
    <n v="30942"/>
    <s v="de639a2d-71e8-41a9-bc8f-ef2cecd35f28"/>
    <d v="2021-11-26T10:27:00"/>
    <n v="6"/>
    <s v="d47fae2b-5020-4ea3-8cb5-4e4935fa8b1a"/>
    <s v="carrot"/>
    <n v="0.99"/>
    <n v="5.9399999999999897"/>
    <s v="South Rachaelport"/>
    <s v="debit card"/>
    <s v="ac8ed9c9-a6e0-4a75-beab-f82977d99a8e"/>
    <x v="5"/>
  </r>
  <r>
    <n v="30946"/>
    <s v="6b82d682-2ef0-40a6-a859-c03c4b4ef823"/>
    <d v="2022-03-20T19:35:00"/>
    <n v="4"/>
    <s v="d47fae2b-5020-4ea3-8cb5-4e4935fa8b1a"/>
    <s v="carrot"/>
    <n v="0.99"/>
    <n v="3.96"/>
    <s v="Meganton"/>
    <s v="debit card"/>
    <s v="4053c5a0-7b08-49a9-aed0-4bd15f2c48ff"/>
    <x v="5"/>
  </r>
  <r>
    <n v="30948"/>
    <s v="cf7028d8-8a62-42d6-b21d-e23e85b18f5e"/>
    <d v="2020-02-01T13:44:00"/>
    <n v="2"/>
    <s v="d47fae2b-5020-4ea3-8cb5-4e4935fa8b1a"/>
    <s v="carrot"/>
    <n v="0.99"/>
    <n v="1.98"/>
    <s v="Swansonfurt"/>
    <s v="debit card"/>
    <s v="2243b8af-99c6-4e30-b817-11508dfacfe7"/>
    <x v="5"/>
  </r>
  <r>
    <n v="30950"/>
    <s v="7961c76d-51e9-452d-bd89-9c31130517b2"/>
    <d v="2022-01-03T08:35:00"/>
    <n v="8"/>
    <s v="d47fae2b-5020-4ea3-8cb5-4e4935fa8b1a"/>
    <s v="carrot"/>
    <n v="0.99"/>
    <n v="7.92"/>
    <s v="Erichaven"/>
    <s v="debit card"/>
    <s v="02856a94-f792-4064-831a-a830eda8b5e1"/>
    <x v="5"/>
  </r>
  <r>
    <n v="30954"/>
    <s v="7ffaf6e3-3002-40b0-b4d1-0f09931eada3"/>
    <d v="2021-11-21T11:48:00"/>
    <n v="2"/>
    <s v="d47fae2b-5020-4ea3-8cb5-4e4935fa8b1a"/>
    <s v="carrot"/>
    <n v="0.99"/>
    <n v="1.98"/>
    <s v="Andersonland"/>
    <s v="cash"/>
    <s v="aa87b09a-e1ad-4989-a74a-55cb47b3d8c7"/>
    <x v="5"/>
  </r>
  <r>
    <n v="30975"/>
    <s v="21d15ecc-a22e-4113-905d-62eb0363dfeb"/>
    <d v="2020-05-17T11:03:00"/>
    <n v="4"/>
    <s v="a081a6c3-a2f9-4309-ab1e-57a8aae32780"/>
    <s v="beet (beetroot)"/>
    <n v="2.19"/>
    <n v="8.76"/>
    <s v="North Charles"/>
    <s v="debit card"/>
    <s v="29f14f49-b063-44db-9279-547a4bb16a78"/>
    <x v="5"/>
  </r>
  <r>
    <n v="30985"/>
    <s v="7e97e712-c72b-4366-a229-d309a9ebf819"/>
    <d v="2021-03-21T11:16:00"/>
    <n v="7"/>
    <s v="a081a6c3-a2f9-4309-ab1e-57a8aae32780"/>
    <s v="beet (beetroot)"/>
    <n v="2.19"/>
    <n v="15.33"/>
    <s v="Jordanmouth"/>
    <s v="cash"/>
    <s v="9dca7e81-6273-4aa0-843e-09a2db8373e5"/>
    <x v="5"/>
  </r>
  <r>
    <n v="30987"/>
    <s v="de0cd7ab-1a8a-4141-b658-7d89fb4d0578"/>
    <d v="2019-07-28T08:01:00"/>
    <n v="8"/>
    <s v="a081a6c3-a2f9-4309-ab1e-57a8aae32780"/>
    <s v="beet (beetroot)"/>
    <n v="2.19"/>
    <n v="17.52"/>
    <s v="New Glenn"/>
    <s v="contactless"/>
    <s v="a123c5ae-08cb-402c-a049-de723666fe0b"/>
    <x v="5"/>
  </r>
  <r>
    <n v="30989"/>
    <s v="c6101d12-c40a-4690-a897-99279e905c8b"/>
    <d v="2020-07-05T18:30:00"/>
    <n v="8"/>
    <s v="a081a6c3-a2f9-4309-ab1e-57a8aae32780"/>
    <s v="beet (beetroot)"/>
    <n v="2.19"/>
    <n v="17.52"/>
    <s v="South Cynthia"/>
    <s v="cash"/>
    <s v="0e972a2a-0f99-4a37-8377-fa3100832fa1"/>
    <x v="5"/>
  </r>
  <r>
    <n v="30991"/>
    <s v="0f2484d9-3d62-4a94-90d8-37a423316468"/>
    <d v="2019-11-24T18:00:00"/>
    <n v="2"/>
    <s v="a081a6c3-a2f9-4309-ab1e-57a8aae32780"/>
    <s v="beet (beetroot)"/>
    <n v="2.19"/>
    <n v="4.38"/>
    <s v="Aprilside"/>
    <s v="cash"/>
    <s v="c3a929cf-1aee-4099-9107-72548ddbb44e"/>
    <x v="5"/>
  </r>
  <r>
    <n v="30992"/>
    <s v="25c3daf9-745a-4783-9bfb-baa1da247fe1"/>
    <d v="2022-04-25T20:14:00"/>
    <n v="8"/>
    <s v="a081a6c3-a2f9-4309-ab1e-57a8aae32780"/>
    <s v="beet (beetroot)"/>
    <n v="2.19"/>
    <n v="17.52"/>
    <s v="East Ann"/>
    <s v="debit card"/>
    <s v="10844390-8171-4486-b584-6b768e1a7691"/>
    <x v="5"/>
  </r>
  <r>
    <n v="31006"/>
    <s v="fc2a85ec-2ac2-442f-accc-5ddde411f8dd"/>
    <d v="2019-10-13T17:20:00"/>
    <n v="1"/>
    <s v="a081a6c3-a2f9-4309-ab1e-57a8aae32780"/>
    <s v="beet (beetroot)"/>
    <n v="2.19"/>
    <n v="2.19"/>
    <s v="South Christineside"/>
    <s v="cash"/>
    <s v="e069d065-013e-49ce-9686-ff605e837357"/>
    <x v="5"/>
  </r>
  <r>
    <n v="31013"/>
    <s v="452a9f20-093b-48e9-a61b-c4a45275aadb"/>
    <d v="2019-10-07T08:43:00"/>
    <n v="4"/>
    <s v="a081a6c3-a2f9-4309-ab1e-57a8aae32780"/>
    <s v="beet (beetroot)"/>
    <n v="2.19"/>
    <n v="8.76"/>
    <s v="Erichaven"/>
    <s v="cash"/>
    <s v="5ec784d8-73c5-4eee-9497-7c2be429aa02"/>
    <x v="5"/>
  </r>
  <r>
    <n v="31015"/>
    <s v="67ca0f0a-be75-4b54-bc37-2f3cf90458fa"/>
    <d v="2022-03-19T13:55:00"/>
    <n v="3"/>
    <s v="a081a6c3-a2f9-4309-ab1e-57a8aae32780"/>
    <s v="beet (beetroot)"/>
    <n v="2.19"/>
    <n v="6.57"/>
    <s v="Bakershire"/>
    <s v="debit card"/>
    <s v="29c9efae-f4ef-42e2-aae5-791b1e06cf94"/>
    <x v="5"/>
  </r>
  <r>
    <n v="31020"/>
    <s v="c88768e5-5fce-4fc9-a6b2-9537b2ff5e2e"/>
    <d v="2020-09-26T15:37:00"/>
    <n v="1"/>
    <s v="a081a6c3-a2f9-4309-ab1e-57a8aae32780"/>
    <s v="beet (beetroot)"/>
    <n v="2.19"/>
    <n v="2.19"/>
    <s v="North Joyfort"/>
    <s v="contactless"/>
    <s v="b85e8f65-3b67-446d-bdbf-cfd2431261cb"/>
    <x v="5"/>
  </r>
  <r>
    <n v="31024"/>
    <s v="3ba17e7f-4005-444b-a8c7-c62acb20fe10"/>
    <d v="2020-01-03T16:17:00"/>
    <n v="1"/>
    <s v="a081a6c3-a2f9-4309-ab1e-57a8aae32780"/>
    <s v="beet (beetroot)"/>
    <n v="2.19"/>
    <n v="2.19"/>
    <s v="New Glenn"/>
    <s v="contactless"/>
    <s v="3720b945-38bb-467f-a2c2-b6088923a5dd"/>
    <x v="5"/>
  </r>
  <r>
    <n v="31025"/>
    <s v="d19c3185-2e96-4170-9af8-0be878a67ddd"/>
    <d v="2021-01-28T11:41:00"/>
    <n v="10"/>
    <s v="a081a6c3-a2f9-4309-ab1e-57a8aae32780"/>
    <s v="beet (beetroot)"/>
    <n v="2.19"/>
    <n v="21.9"/>
    <s v="South Rachaelport"/>
    <s v="cash"/>
    <s v="d82706fe-8bd8-42a7-8190-f478c429d2dd"/>
    <x v="5"/>
  </r>
  <r>
    <n v="31036"/>
    <s v="88c82b4f-80bb-4c29-9b72-09f54f8a9472"/>
    <d v="2019-12-02T19:56:00"/>
    <n v="2"/>
    <s v="a081a6c3-a2f9-4309-ab1e-57a8aae32780"/>
    <s v="beet (beetroot)"/>
    <n v="2.19"/>
    <n v="4.38"/>
    <s v="West Stefanie"/>
    <s v="contactless"/>
    <s v="fe0a99b8-ec96-46f2-9bb8-487f5db34f79"/>
    <x v="5"/>
  </r>
  <r>
    <n v="31043"/>
    <s v="0daf8376-fcd5-4c7c-a049-52f41e8df1e5"/>
    <d v="2019-12-19T20:09:00"/>
    <n v="4"/>
    <s v="a081a6c3-a2f9-4309-ab1e-57a8aae32780"/>
    <s v="beet (beetroot)"/>
    <n v="2.19"/>
    <n v="8.76"/>
    <s v="South Christineside"/>
    <s v="contactless"/>
    <s v="ed14c95d-9f9a-40a5-9b31-602291a23f7a"/>
    <x v="5"/>
  </r>
  <r>
    <n v="31044"/>
    <s v="e7c99745-9587-497d-94ac-470435701252"/>
    <d v="2020-11-23T13:02:00"/>
    <n v="4"/>
    <s v="a081a6c3-a2f9-4309-ab1e-57a8aae32780"/>
    <s v="beet (beetroot)"/>
    <n v="2.19"/>
    <n v="8.76"/>
    <s v="Port Angela"/>
    <s v="credit card"/>
    <s v="d8923b14-cf15-4f6d-a65d-dab65fa363a0"/>
    <x v="5"/>
  </r>
  <r>
    <n v="31059"/>
    <s v="fe991d83-32d4-4a6a-8148-ca656afc27cd"/>
    <d v="2022-02-06T13:49:00"/>
    <n v="2"/>
    <s v="27238b2e-40c7-41a2-8645-6e0606a3b5c5"/>
    <s v="potato"/>
    <n v="4.95"/>
    <n v="9.9"/>
    <s v="East Suzanneside"/>
    <s v="cash"/>
    <s v="62ff6d20-b1ef-47f5-9d40-05f8a2066ad1"/>
    <x v="5"/>
  </r>
  <r>
    <n v="31075"/>
    <s v="5f23c1e9-7ce6-4605-b485-c2d12e050a58"/>
    <d v="2020-02-05T17:16:00"/>
    <n v="7"/>
    <s v="27238b2e-40c7-41a2-8645-6e0606a3b5c5"/>
    <s v="potato"/>
    <n v="4.95"/>
    <n v="34.65"/>
    <s v="Aprilside"/>
    <s v="contactless"/>
    <s v="fe194404-3be9-48be-8ada-03cb619e18d3"/>
    <x v="5"/>
  </r>
  <r>
    <n v="31084"/>
    <s v="1fe3a1e1-4486-4aaa-980d-6d2db96f9eb1"/>
    <d v="2022-03-06T16:22:00"/>
    <n v="5"/>
    <s v="27238b2e-40c7-41a2-8645-6e0606a3b5c5"/>
    <s v="potato"/>
    <n v="4.95"/>
    <n v="24.75"/>
    <s v="Anthonymouth"/>
    <s v="debit card"/>
    <s v="b4bf9dfd-720f-4367-ab1e-ec1924664507"/>
    <x v="5"/>
  </r>
  <r>
    <n v="31087"/>
    <s v="7808399d-f8c9-43c6-975a-47cda006fc56"/>
    <d v="2020-05-27T20:49:00"/>
    <n v="10"/>
    <s v="27238b2e-40c7-41a2-8645-6e0606a3b5c5"/>
    <s v="potato"/>
    <n v="4.95"/>
    <n v="49.5"/>
    <s v="Anthonymouth"/>
    <s v="credit card"/>
    <s v="65772d08-2a87-49db-861b-fbd3dce561de"/>
    <x v="5"/>
  </r>
  <r>
    <n v="31098"/>
    <s v="cce820e4-b2eb-409d-86be-820523670414"/>
    <d v="2019-06-17T18:02:00"/>
    <n v="8"/>
    <s v="27238b2e-40c7-41a2-8645-6e0606a3b5c5"/>
    <s v="potato"/>
    <n v="4.95"/>
    <n v="39.6"/>
    <s v="North Charles"/>
    <s v="credit card"/>
    <s v="5d2ea38c-bf10-468b-87d8-6f286ddd0acd"/>
    <x v="5"/>
  </r>
  <r>
    <n v="31100"/>
    <s v="dd5e95f8-1b85-45d3-9da7-3caa9d213b15"/>
    <d v="2022-02-23T20:48:00"/>
    <n v="3"/>
    <s v="27238b2e-40c7-41a2-8645-6e0606a3b5c5"/>
    <s v="potato"/>
    <n v="4.95"/>
    <n v="14.85"/>
    <s v="South Christineside"/>
    <s v="cash"/>
    <s v="ff667136-b3f8-4e1f-8235-83289d7f2037"/>
    <x v="5"/>
  </r>
  <r>
    <n v="31101"/>
    <s v="4b3242c1-1963-4245-a580-88391d7c3008"/>
    <d v="2019-12-09T17:17:00"/>
    <n v="3"/>
    <s v="27238b2e-40c7-41a2-8645-6e0606a3b5c5"/>
    <s v="potato"/>
    <n v="4.95"/>
    <n v="14.85"/>
    <s v="Jessicafort"/>
    <s v="credit card"/>
    <s v="83f6ce3d-94e4-4920-8489-1c02ddeb6c5b"/>
    <x v="5"/>
  </r>
  <r>
    <n v="31108"/>
    <s v="6187abc5-26e0-4ccd-989b-4a3fa793eafe"/>
    <d v="2022-02-28T17:44:00"/>
    <n v="3"/>
    <s v="27238b2e-40c7-41a2-8645-6e0606a3b5c5"/>
    <s v="potato"/>
    <n v="4.95"/>
    <n v="14.85"/>
    <s v="Michelemouth"/>
    <s v="credit card"/>
    <s v="4a9216d4-6cb3-48cf-90f8-e0fbd9031a49"/>
    <x v="5"/>
  </r>
  <r>
    <n v="31113"/>
    <s v="15b15396-2239-4031-8486-677020262965"/>
    <d v="2022-03-02T19:37:00"/>
    <n v="3"/>
    <s v="27238b2e-40c7-41a2-8645-6e0606a3b5c5"/>
    <s v="potato"/>
    <n v="4.95"/>
    <n v="14.85"/>
    <s v="East Ann"/>
    <s v="debit card"/>
    <s v="2632d048-2563-40c5-86ca-abd9bda2b5cd"/>
    <x v="5"/>
  </r>
  <r>
    <n v="31114"/>
    <s v="811125a0-6ae4-43a9-aaaf-9ea831499443"/>
    <d v="2021-02-03T19:37:00"/>
    <n v="6"/>
    <s v="27238b2e-40c7-41a2-8645-6e0606a3b5c5"/>
    <s v="potato"/>
    <n v="4.95"/>
    <n v="29.7"/>
    <s v="South Alyssa"/>
    <s v="credit card"/>
    <s v="b7f34a4c-b1c6-4c90-990e-760721127774"/>
    <x v="5"/>
  </r>
  <r>
    <n v="31130"/>
    <s v="5d6982e4-97ef-45ba-b9b0-fc7285e89b00"/>
    <d v="2021-12-20T10:10:00"/>
    <n v="9"/>
    <s v="27238b2e-40c7-41a2-8645-6e0606a3b5c5"/>
    <s v="potato"/>
    <n v="4.95"/>
    <n v="44.55"/>
    <s v="Vincentville"/>
    <s v="cash"/>
    <s v="449284ce-18a6-4b84-86d8-3d766f6ac97d"/>
    <x v="5"/>
  </r>
  <r>
    <n v="31133"/>
    <s v="47a67017-7456-4ff9-a816-d0b5b1fae913"/>
    <d v="2022-05-28T17:40:00"/>
    <n v="3"/>
    <s v="27238b2e-40c7-41a2-8645-6e0606a3b5c5"/>
    <s v="potato"/>
    <n v="4.95"/>
    <n v="14.85"/>
    <s v="West John"/>
    <s v="credit card"/>
    <s v="7f3bf49f-4b80-464a-ab78-df0f8a1c3cf8"/>
    <x v="5"/>
  </r>
  <r>
    <n v="31138"/>
    <s v="90c1d48b-420c-4718-982e-01b4e84a4b23"/>
    <d v="2020-12-30T09:49:00"/>
    <n v="9"/>
    <s v="27238b2e-40c7-41a2-8645-6e0606a3b5c5"/>
    <s v="potato"/>
    <n v="4.95"/>
    <n v="44.55"/>
    <s v="Julieview"/>
    <s v="cash"/>
    <s v="e1511937-d2ae-4d3a-a81b-ad31ed44ed3a"/>
    <x v="5"/>
  </r>
  <r>
    <n v="31145"/>
    <s v="31faec3e-a655-4d36-8955-c12e506ecc63"/>
    <d v="2022-01-15T17:21:00"/>
    <n v="9"/>
    <s v="27238b2e-40c7-41a2-8645-6e0606a3b5c5"/>
    <s v="potato"/>
    <n v="4.95"/>
    <n v="44.55"/>
    <s v="Aprilside"/>
    <s v="credit card"/>
    <s v="36b33531-c289-41a1-a53b-1d191400855d"/>
    <x v="5"/>
  </r>
  <r>
    <n v="31146"/>
    <s v="94434da0-e0b1-4b14-bf31-f9c419e3d663"/>
    <d v="2020-09-20T14:38:00"/>
    <n v="1"/>
    <s v="27238b2e-40c7-41a2-8645-6e0606a3b5c5"/>
    <s v="potato"/>
    <n v="4.95"/>
    <n v="4.95"/>
    <s v="North Charles"/>
    <s v="contactless"/>
    <s v="e609c611-1544-4181-ba9a-017f6015a504"/>
    <x v="5"/>
  </r>
  <r>
    <n v="31147"/>
    <s v="354b2440-9d5f-4942-b2fe-292c4c8e86b8"/>
    <d v="2020-10-13T17:27:00"/>
    <n v="2"/>
    <s v="27238b2e-40c7-41a2-8645-6e0606a3b5c5"/>
    <s v="potato"/>
    <n v="4.95"/>
    <n v="9.9"/>
    <s v="Andersonland"/>
    <s v="contactless"/>
    <s v="d85a89ad-f173-463e-b643-dd62eb319d36"/>
    <x v="5"/>
  </r>
  <r>
    <n v="31153"/>
    <s v="d791be5d-fa67-417e-a7b4-5ff67624be63"/>
    <d v="2022-02-06T11:37:00"/>
    <n v="7"/>
    <s v="d96fca5c-304d-47f4-9842-16e918f9992b"/>
    <s v="onion"/>
    <n v="3.9"/>
    <n v="27.3"/>
    <s v="Meganton"/>
    <s v="cash"/>
    <s v="7b397a30-e1db-4d37-992b-26878c069e3f"/>
    <x v="5"/>
  </r>
  <r>
    <n v="31156"/>
    <s v="47a3b477-a9a8-45fb-8775-0de54875878d"/>
    <d v="2020-05-13T08:37:00"/>
    <n v="5"/>
    <s v="d96fca5c-304d-47f4-9842-16e918f9992b"/>
    <s v="onion"/>
    <n v="3.9"/>
    <n v="19.5"/>
    <s v="South Michaelfurt"/>
    <s v="credit card"/>
    <s v="29b2c469-a68b-4b84-a9e7-2138d6d46f3c"/>
    <x v="5"/>
  </r>
  <r>
    <n v="31158"/>
    <s v="afb2e547-4409-4e2f-b652-f047c1f9881e"/>
    <d v="2019-12-14T13:12:00"/>
    <n v="5"/>
    <s v="d96fca5c-304d-47f4-9842-16e918f9992b"/>
    <s v="onion"/>
    <n v="3.9"/>
    <n v="19.5"/>
    <s v="Julieview"/>
    <s v="cash"/>
    <s v="51bd2c2d-13ee-48e9-9b77-af432e3e4039"/>
    <x v="5"/>
  </r>
  <r>
    <n v="31163"/>
    <s v="bc671417-6441-424d-aadf-ab600898ed75"/>
    <d v="2020-05-27T10:09:00"/>
    <n v="4"/>
    <s v="d96fca5c-304d-47f4-9842-16e918f9992b"/>
    <s v="onion"/>
    <n v="3.9"/>
    <n v="15.6"/>
    <s v="Bakershire"/>
    <s v="cash"/>
    <s v="45cb4edd-f4bf-416d-8307-28a46e1d3949"/>
    <x v="5"/>
  </r>
  <r>
    <n v="31166"/>
    <s v="5f6f7a1c-cffb-4a4e-8708-1e56ddc22e7c"/>
    <d v="2022-06-02T10:52:00"/>
    <n v="6"/>
    <s v="d96fca5c-304d-47f4-9842-16e918f9992b"/>
    <s v="onion"/>
    <n v="3.9"/>
    <n v="23.4"/>
    <s v="Anthonyton"/>
    <s v="credit card"/>
    <s v="d1c915b4-f672-4499-9f1e-f0f674ee563c"/>
    <x v="5"/>
  </r>
  <r>
    <n v="31170"/>
    <s v="d040fea9-915c-4a95-9e20-730bd2ee59a1"/>
    <d v="2022-04-23T10:25:00"/>
    <n v="9"/>
    <s v="d96fca5c-304d-47f4-9842-16e918f9992b"/>
    <s v="onion"/>
    <n v="3.9"/>
    <n v="35.1"/>
    <s v="Christopherhaven"/>
    <s v="credit card"/>
    <s v="b2fd8e77-bea3-47e2-8fc9-dcbe423dd84b"/>
    <x v="5"/>
  </r>
  <r>
    <n v="31172"/>
    <s v="a87a72f4-880c-4b35-b6f3-20eba25c45bc"/>
    <d v="2021-01-25T09:54:00"/>
    <n v="1"/>
    <s v="d96fca5c-304d-47f4-9842-16e918f9992b"/>
    <s v="onion"/>
    <n v="3.9"/>
    <n v="3.9"/>
    <s v="Jaredside"/>
    <s v="debit card"/>
    <s v="7d040c77-1d9d-472c-8586-7b07c6ef3af5"/>
    <x v="5"/>
  </r>
  <r>
    <n v="31173"/>
    <s v="0f2df3df-c4a0-45fe-8d56-506c79224ee4"/>
    <d v="2021-02-27T13:38:00"/>
    <n v="7"/>
    <s v="d96fca5c-304d-47f4-9842-16e918f9992b"/>
    <s v="onion"/>
    <n v="3.9"/>
    <n v="27.3"/>
    <s v="Martinezfurt"/>
    <s v="credit card"/>
    <s v="bbe57a11-0d8f-46e6-8522-152085959553"/>
    <x v="5"/>
  </r>
  <r>
    <n v="31174"/>
    <s v="a3244112-33b5-4fae-b523-8320e2abce91"/>
    <d v="2021-08-17T16:31:00"/>
    <n v="9"/>
    <s v="d96fca5c-304d-47f4-9842-16e918f9992b"/>
    <s v="onion"/>
    <n v="3.9"/>
    <n v="35.1"/>
    <s v="East Suzanneside"/>
    <s v="debit card"/>
    <s v="763612e8-c334-49c9-8166-c6e74d49fb75"/>
    <x v="5"/>
  </r>
  <r>
    <n v="31180"/>
    <s v="ee818ae1-376b-4968-ba54-0a7ff4d29faa"/>
    <d v="2019-09-14T17:15:00"/>
    <n v="9"/>
    <s v="d96fca5c-304d-47f4-9842-16e918f9992b"/>
    <s v="onion"/>
    <n v="3.9"/>
    <n v="35.1"/>
    <s v="East Sara"/>
    <s v="credit card"/>
    <s v="cb041074-c00d-4771-9918-347860a47e14"/>
    <x v="5"/>
  </r>
  <r>
    <n v="31185"/>
    <s v="63b8413e-5964-4108-9d61-5d347184dff9"/>
    <d v="2022-01-13T19:47:00"/>
    <n v="7"/>
    <s v="d96fca5c-304d-47f4-9842-16e918f9992b"/>
    <s v="onion"/>
    <n v="3.9"/>
    <n v="27.3"/>
    <s v="North Charles"/>
    <s v="credit card"/>
    <s v="16ae3fcf-e4ed-44f3-bb5c-3741898887c9"/>
    <x v="5"/>
  </r>
  <r>
    <n v="31186"/>
    <s v="48238efc-df58-48c7-af76-04b91c7b2260"/>
    <d v="2020-07-29T16:23:00"/>
    <n v="6"/>
    <s v="d96fca5c-304d-47f4-9842-16e918f9992b"/>
    <s v="onion"/>
    <n v="3.9"/>
    <n v="23.4"/>
    <s v="Erichaven"/>
    <s v="contactless"/>
    <s v="5de92bd6-3701-4fcf-9a30-f51cab56e4b0"/>
    <x v="5"/>
  </r>
  <r>
    <n v="31193"/>
    <s v="c2bf3902-243d-4af7-a5e4-1bcdce53a849"/>
    <d v="2021-06-02T17:56:00"/>
    <n v="6"/>
    <s v="d96fca5c-304d-47f4-9842-16e918f9992b"/>
    <s v="onion"/>
    <n v="3.9"/>
    <n v="23.4"/>
    <s v="West Stefanie"/>
    <s v="cash"/>
    <s v="9fbef887-9aff-4fc6-81c1-41431c53b434"/>
    <x v="5"/>
  </r>
  <r>
    <n v="31194"/>
    <s v="b3b9110b-2686-4ea6-8eb7-4433a9d5dd53"/>
    <d v="2021-08-11T20:02:00"/>
    <n v="5"/>
    <s v="d96fca5c-304d-47f4-9842-16e918f9992b"/>
    <s v="onion"/>
    <n v="3.9"/>
    <n v="19.5"/>
    <s v="North Joyfort"/>
    <s v="debit card"/>
    <s v="a786875f-d831-4a49-861c-cc577af5bf22"/>
    <x v="5"/>
  </r>
  <r>
    <n v="31201"/>
    <s v="bc3d0074-e8db-4100-8827-59300034bc90"/>
    <d v="2022-04-14T20:09:00"/>
    <n v="9"/>
    <s v="d96fca5c-304d-47f4-9842-16e918f9992b"/>
    <s v="onion"/>
    <n v="3.9"/>
    <n v="35.1"/>
    <s v="Port Angela"/>
    <s v="debit card"/>
    <s v="654fa76e-e8e4-44b3-ab1d-ce3c5b14c72b"/>
    <x v="5"/>
  </r>
  <r>
    <n v="31212"/>
    <s v="8ba23d18-24fd-4d4a-80e0-61e2e63b694f"/>
    <d v="2022-02-01T10:51:00"/>
    <n v="2"/>
    <s v="d96fca5c-304d-47f4-9842-16e918f9992b"/>
    <s v="onion"/>
    <n v="3.9"/>
    <n v="7.8"/>
    <s v="Bakershire"/>
    <s v="debit card"/>
    <s v="d4ae4452-6413-46df-9e4d-7443aee754d6"/>
    <x v="5"/>
  </r>
  <r>
    <n v="31236"/>
    <s v="f4652ddb-5d4b-4e98-b8e8-44896914744c"/>
    <d v="2020-03-26T14:54:00"/>
    <n v="1"/>
    <s v="d96fca5c-304d-47f4-9842-16e918f9992b"/>
    <s v="onion"/>
    <n v="3.9"/>
    <n v="3.9"/>
    <s v="Anthonymouth"/>
    <s v="contactless"/>
    <s v="2d957591-8441-42c7-9299-9c832e9c48fc"/>
    <x v="5"/>
  </r>
  <r>
    <n v="31237"/>
    <s v="7158aae4-716a-41a6-a6be-a7d6aff1e6a4"/>
    <d v="2021-09-16T08:09:00"/>
    <n v="3"/>
    <s v="d96fca5c-304d-47f4-9842-16e918f9992b"/>
    <s v="onion"/>
    <n v="3.9"/>
    <n v="11.7"/>
    <s v="South Christineside"/>
    <s v="credit card"/>
    <s v="3f2da96a-11ff-4a6c-8ee7-dfa03daa3fff"/>
    <x v="5"/>
  </r>
  <r>
    <n v="31238"/>
    <s v="d5d87618-dc19-459e-8c2b-b340172f343c"/>
    <d v="2020-10-05T11:06:00"/>
    <n v="2"/>
    <s v="d96fca5c-304d-47f4-9842-16e918f9992b"/>
    <s v="onion"/>
    <n v="3.9"/>
    <n v="7.8"/>
    <s v="Anthonyton"/>
    <s v="credit card"/>
    <s v="84a47054-2039-4c7c-ba94-5b6a846e750f"/>
    <x v="5"/>
  </r>
  <r>
    <n v="31242"/>
    <s v="78ea6b0c-6997-4843-9eba-a346a771e12b"/>
    <d v="2020-11-17T19:17:00"/>
    <n v="3"/>
    <s v="d96fca5c-304d-47f4-9842-16e918f9992b"/>
    <s v="onion"/>
    <n v="3.9"/>
    <n v="11.7"/>
    <s v="South Helenhaven"/>
    <s v="debit card"/>
    <s v="0c5adf28-55b6-491e-b247-4704d76c089f"/>
    <x v="5"/>
  </r>
  <r>
    <n v="31243"/>
    <s v="620b7bee-5f1b-4a7d-bece-6e626e8408a2"/>
    <d v="2022-04-24T16:14:00"/>
    <n v="5"/>
    <s v="d96fca5c-304d-47f4-9842-16e918f9992b"/>
    <s v="onion"/>
    <n v="3.9"/>
    <n v="19.5"/>
    <s v="New Glenn"/>
    <s v="credit card"/>
    <s v="d00d06a2-f039-4b06-9ac8-437adb60134a"/>
    <x v="5"/>
  </r>
  <r>
    <n v="31244"/>
    <s v="1dd98854-b378-42e9-87f1-3cc071d480f2"/>
    <d v="2021-05-10T12:05:00"/>
    <n v="2"/>
    <s v="d96fca5c-304d-47f4-9842-16e918f9992b"/>
    <s v="onion"/>
    <n v="3.9"/>
    <n v="7.8"/>
    <s v="Vincentville"/>
    <s v="debit card"/>
    <s v="1b479fc5-7f61-4a5d-8f61-4f75f40fc658"/>
    <x v="5"/>
  </r>
  <r>
    <n v="31245"/>
    <s v="069e97ca-e037-4a51-b8f8-c0b80df529cf"/>
    <d v="2020-11-10T16:08:00"/>
    <n v="3"/>
    <s v="d96fca5c-304d-47f4-9842-16e918f9992b"/>
    <s v="onion"/>
    <n v="3.9"/>
    <n v="11.7"/>
    <s v="Jaredside"/>
    <s v="cash"/>
    <s v="8ea86d87-2209-499d-bfa3-7508d9dfbd77"/>
    <x v="5"/>
  </r>
  <r>
    <n v="31248"/>
    <s v="df93f160-70d3-40b8-876c-621f870179ab"/>
    <d v="2020-01-23T09:43:00"/>
    <n v="1"/>
    <s v="d96fca5c-304d-47f4-9842-16e918f9992b"/>
    <s v="onion"/>
    <n v="3.9"/>
    <n v="3.9"/>
    <s v="East Sara"/>
    <s v="contactless"/>
    <s v="02a402cd-18eb-4687-af10-2ffe2f3b923f"/>
    <x v="5"/>
  </r>
  <r>
    <n v="31250"/>
    <s v="1d1a9f58-aa7f-4bd7-9768-9eddd4ffe99a"/>
    <d v="2022-03-05T09:56:00"/>
    <n v="8"/>
    <s v="d96fca5c-304d-47f4-9842-16e918f9992b"/>
    <s v="onion"/>
    <n v="3.9"/>
    <n v="31.2"/>
    <s v="Vincentville"/>
    <s v="debit card"/>
    <s v="6bedfb8f-e02e-43f6-ac01-ad48be681708"/>
    <x v="5"/>
  </r>
  <r>
    <n v="31271"/>
    <s v="aa93ff84-0c66-4bcb-bf74-a316b2b5cc97"/>
    <d v="2020-10-04T16:29:00"/>
    <n v="3"/>
    <s v="d96fca5c-304d-47f4-9842-16e918f9992b"/>
    <s v="onion"/>
    <n v="3.9"/>
    <n v="11.7"/>
    <s v="South Edward"/>
    <s v="credit card"/>
    <s v="c9cd3183-f6bb-464d-a61f-172b8efcfa38"/>
    <x v="5"/>
  </r>
  <r>
    <n v="31272"/>
    <s v="bdc49cee-7b48-49bf-8f7e-30587ce5071d"/>
    <d v="2021-01-04T12:01:00"/>
    <n v="3"/>
    <s v="3d1f95ee-0b9b-47dd-897e-50ade7489d52"/>
    <s v="green onions / spring onions"/>
    <n v="1.99"/>
    <n v="5.97"/>
    <s v="Bakershire"/>
    <s v="contactless"/>
    <s v="ab44f8bd-d238-420b-9841-04e59d23f6c7"/>
    <x v="5"/>
  </r>
  <r>
    <n v="31274"/>
    <s v="0c2ef7ce-4075-4fcd-a4fa-66c9eb040c39"/>
    <d v="2022-01-23T10:03:00"/>
    <n v="9"/>
    <s v="3d1f95ee-0b9b-47dd-897e-50ade7489d52"/>
    <s v="green onions / spring onions"/>
    <n v="1.99"/>
    <n v="17.91"/>
    <s v="Alexmouth"/>
    <s v="debit card"/>
    <s v="2538f53d-4f91-4a2f-9ffa-f25d27fa4a96"/>
    <x v="5"/>
  </r>
  <r>
    <n v="31277"/>
    <s v="d47ceded-9922-4b1d-a80a-06ddb963086f"/>
    <d v="2019-10-19T11:37:00"/>
    <n v="8"/>
    <s v="3d1f95ee-0b9b-47dd-897e-50ade7489d52"/>
    <s v="green onions / spring onions"/>
    <n v="1.99"/>
    <n v="15.92"/>
    <s v="Irwinport"/>
    <s v="contactless"/>
    <s v="35bcf20c-d466-48d8-9f41-8051617ff4dd"/>
    <x v="5"/>
  </r>
  <r>
    <n v="31283"/>
    <s v="0aa615ec-8c40-4953-95bf-3dd7d084dd7c"/>
    <d v="2021-01-18T12:50:00"/>
    <n v="7"/>
    <s v="3d1f95ee-0b9b-47dd-897e-50ade7489d52"/>
    <s v="green onions / spring onions"/>
    <n v="1.99"/>
    <n v="13.93"/>
    <s v="South Alyssa"/>
    <s v="debit card"/>
    <s v="f0470bcd-c13a-4657-b566-4dd8b8068a4f"/>
    <x v="5"/>
  </r>
  <r>
    <n v="31289"/>
    <s v="c1d750e0-928e-47a8-bb3e-a883856e6cb5"/>
    <d v="2021-01-10T15:48:00"/>
    <n v="8"/>
    <s v="3d1f95ee-0b9b-47dd-897e-50ade7489d52"/>
    <s v="green onions / spring onions"/>
    <n v="1.99"/>
    <n v="15.92"/>
    <s v="Tracyton"/>
    <s v="contactless"/>
    <s v="82acf704-c1af-4fe8-9474-3bfb4c7d6d50"/>
    <x v="5"/>
  </r>
  <r>
    <n v="31290"/>
    <s v="74bf60e6-867f-4805-afa6-e3c7329a2f5d"/>
    <d v="2019-07-07T16:11:00"/>
    <n v="6"/>
    <s v="3d1f95ee-0b9b-47dd-897e-50ade7489d52"/>
    <s v="green onions / spring onions"/>
    <n v="1.99"/>
    <n v="11.94"/>
    <s v="Aprilside"/>
    <s v="credit card"/>
    <s v="ffbc50a6-f3a4-4129-aae6-77a93cb04663"/>
    <x v="5"/>
  </r>
  <r>
    <n v="31291"/>
    <s v="c7ab408b-0ad7-46c1-a3ef-5891013877cf"/>
    <d v="2020-01-30T11:11:00"/>
    <n v="4"/>
    <s v="3d1f95ee-0b9b-47dd-897e-50ade7489d52"/>
    <s v="green onions / spring onions"/>
    <n v="1.99"/>
    <n v="7.96"/>
    <s v="Erichaven"/>
    <s v="debit card"/>
    <s v="9c320a68-24af-49ac-b5bd-b87b1cb36822"/>
    <x v="5"/>
  </r>
  <r>
    <n v="31298"/>
    <s v="907e80c8-ff94-4a7a-94e9-c20a0d1e2bd0"/>
    <d v="2020-12-04T15:52:00"/>
    <n v="9"/>
    <s v="3d1f95ee-0b9b-47dd-897e-50ade7489d52"/>
    <s v="green onions / spring onions"/>
    <n v="1.99"/>
    <n v="17.91"/>
    <s v="Christopherfurt"/>
    <s v="credit card"/>
    <s v="b619f866-681d-47c3-bf41-2b26a1c87da8"/>
    <x v="5"/>
  </r>
  <r>
    <n v="31299"/>
    <s v="3190d76f-ab82-4726-9a80-cab9be68db78"/>
    <d v="2020-12-19T08:46:00"/>
    <n v="7"/>
    <s v="3d1f95ee-0b9b-47dd-897e-50ade7489d52"/>
    <s v="green onions / spring onions"/>
    <n v="1.99"/>
    <n v="13.93"/>
    <s v="Jessicafort"/>
    <s v="contactless"/>
    <s v="f4e99bb9-990b-42cf-b1df-16c2a2c116d8"/>
    <x v="5"/>
  </r>
  <r>
    <n v="31302"/>
    <s v="a1a8cc97-18b9-4800-845c-42aa86a6f839"/>
    <d v="2020-11-15T10:30:00"/>
    <n v="1"/>
    <s v="3d1f95ee-0b9b-47dd-897e-50ade7489d52"/>
    <s v="green onions / spring onions"/>
    <n v="1.99"/>
    <n v="1.99"/>
    <s v="South Christineside"/>
    <s v="debit card"/>
    <s v="43588ba9-0f52-43aa-ac5e-260a13a65f48"/>
    <x v="5"/>
  </r>
  <r>
    <n v="31312"/>
    <s v="a10cd9a2-d5a3-4669-a75c-5e5f2d43f8cc"/>
    <d v="2020-07-08T14:36:00"/>
    <n v="8"/>
    <s v="3d1f95ee-0b9b-47dd-897e-50ade7489d52"/>
    <s v="green onions / spring onions"/>
    <n v="1.99"/>
    <n v="15.92"/>
    <s v="South Billyview"/>
    <s v="cash"/>
    <s v="c305b31d-7ef2-45e1-813d-6052c1a9bca1"/>
    <x v="5"/>
  </r>
  <r>
    <n v="31313"/>
    <s v="f9f12370-fdda-42f3-912a-f601cf1bbb81"/>
    <d v="2022-04-08T08:51:00"/>
    <n v="8"/>
    <s v="3d1f95ee-0b9b-47dd-897e-50ade7489d52"/>
    <s v="green onions / spring onions"/>
    <n v="1.99"/>
    <n v="15.92"/>
    <s v="Bakershire"/>
    <s v="contactless"/>
    <s v="dcf90c80-d4be-4310-830e-9d0a475955d6"/>
    <x v="5"/>
  </r>
  <r>
    <n v="31330"/>
    <s v="40d13844-6e8f-4219-ad89-a2260b9e1732"/>
    <d v="2022-01-18T11:01:00"/>
    <n v="3"/>
    <s v="3d1f95ee-0b9b-47dd-897e-50ade7489d52"/>
    <s v="green onions / spring onions"/>
    <n v="1.99"/>
    <n v="5.97"/>
    <s v="South Alyssa"/>
    <s v="contactless"/>
    <s v="a7c86108-070d-4aee-a7cd-5718b18fa229"/>
    <x v="5"/>
  </r>
  <r>
    <n v="31343"/>
    <s v="b2cf5a2f-e0dc-4e44-99ed-80ddaf300a91"/>
    <d v="2020-01-02T14:03:00"/>
    <n v="1"/>
    <s v="3d1f95ee-0b9b-47dd-897e-50ade7489d52"/>
    <s v="green onions / spring onions"/>
    <n v="1.99"/>
    <n v="1.99"/>
    <s v="South Edward"/>
    <s v="contactless"/>
    <s v="3ad70126-83ff-4dfa-a731-5d270abe7eef"/>
    <x v="5"/>
  </r>
  <r>
    <n v="31344"/>
    <s v="3147bd97-3c3a-441a-9b21-6ae5205dbf3e"/>
    <d v="2021-10-26T18:05:00"/>
    <n v="7"/>
    <s v="3d1f95ee-0b9b-47dd-897e-50ade7489d52"/>
    <s v="green onions / spring onions"/>
    <n v="1.99"/>
    <n v="13.93"/>
    <s v="East Candiceton"/>
    <s v="debit card"/>
    <s v="e9fe3613-a816-4b5c-b7d1-7a0c94424c56"/>
    <x v="5"/>
  </r>
  <r>
    <n v="31350"/>
    <s v="d564fa68-de9b-41a9-b38d-0327cbf1d680"/>
    <d v="2020-12-25T09:22:00"/>
    <n v="2"/>
    <s v="3d1f95ee-0b9b-47dd-897e-50ade7489d52"/>
    <s v="green onions / spring onions"/>
    <n v="1.99"/>
    <n v="3.98"/>
    <s v="South Edward"/>
    <s v="contactless"/>
    <s v="2ecba19f-b1a0-4772-bb79-cfc16445bd3d"/>
    <x v="5"/>
  </r>
  <r>
    <n v="31351"/>
    <s v="8a8c865c-2364-4cfb-910a-b3c73cbced21"/>
    <d v="2020-11-22T08:18:00"/>
    <n v="10"/>
    <s v="3d1f95ee-0b9b-47dd-897e-50ade7489d52"/>
    <s v="green onions / spring onions"/>
    <n v="1.99"/>
    <n v="19.899999999999999"/>
    <s v="South Cynthia"/>
    <s v="debit card"/>
    <s v="2e91419b-2980-4d90-8b67-bc50476b06e4"/>
    <x v="5"/>
  </r>
  <r>
    <n v="31353"/>
    <s v="7cf76b77-190c-4d02-a8b0-ec4e7cb4ba8c"/>
    <d v="2021-04-15T08:33:00"/>
    <n v="5"/>
    <s v="3d1f95ee-0b9b-47dd-897e-50ade7489d52"/>
    <s v="green onions / spring onions"/>
    <n v="1.99"/>
    <n v="9.9499999999999993"/>
    <s v="Erichaven"/>
    <s v="debit card"/>
    <s v="09a60856-f967-4788-b2b5-082ca43d8036"/>
    <x v="5"/>
  </r>
  <r>
    <n v="31369"/>
    <s v="f05579b7-d2d1-465f-bfe8-9e7aa03fb49a"/>
    <d v="2022-03-09T09:42:00"/>
    <n v="1"/>
    <s v="3d1f95ee-0b9b-47dd-897e-50ade7489d52"/>
    <s v="green onions / spring onions"/>
    <n v="1.99"/>
    <n v="1.99"/>
    <s v="Anthonyton"/>
    <s v="debit card"/>
    <s v="4cf4efb1-701e-48ca-9dc7-6e89a003be88"/>
    <x v="5"/>
  </r>
  <r>
    <n v="31375"/>
    <s v="c854792d-a30f-4b0f-bf8b-a863e2819ea8"/>
    <d v="2021-09-05T16:24:00"/>
    <n v="9"/>
    <s v="3d1f95ee-0b9b-47dd-897e-50ade7489d52"/>
    <s v="green onions / spring onions"/>
    <n v="1.99"/>
    <n v="17.91"/>
    <s v="Christopherfurt"/>
    <s v="contactless"/>
    <s v="44f96a78-3629-4671-a69f-a744633d0fbf"/>
    <x v="5"/>
  </r>
  <r>
    <n v="31377"/>
    <s v="e365926e-61e8-4166-b5e2-cc01038c26aa"/>
    <d v="2020-01-24T19:48:00"/>
    <n v="5"/>
    <s v="3d1f95ee-0b9b-47dd-897e-50ade7489d52"/>
    <s v="green onions / spring onions"/>
    <n v="1.99"/>
    <n v="9.9499999999999993"/>
    <s v="Port Angela"/>
    <s v="cash"/>
    <s v="2ed84e4d-7270-42e9-a4d1-bfef19bef88a"/>
    <x v="5"/>
  </r>
  <r>
    <n v="31378"/>
    <s v="3c933376-a1df-49a4-91ad-c12f2eccc6a1"/>
    <d v="2021-06-07T15:33:00"/>
    <n v="10"/>
    <s v="3d1f95ee-0b9b-47dd-897e-50ade7489d52"/>
    <s v="green onions / spring onions"/>
    <n v="1.99"/>
    <n v="19.899999999999999"/>
    <s v="Charlesbury"/>
    <s v="credit card"/>
    <s v="dcb9ef7f-71ab-46e8-9fd2-a651d4081855"/>
    <x v="5"/>
  </r>
  <r>
    <n v="31379"/>
    <s v="fee89ca9-64ca-47d2-a178-1f9cb1bb6bd1"/>
    <d v="2020-06-12T19:51:00"/>
    <n v="2"/>
    <s v="944492d4-f04d-4ef3-806b-c908d67a308e"/>
    <s v="leek"/>
    <n v="1.59"/>
    <n v="3.18"/>
    <s v="Meganton"/>
    <s v="debit card"/>
    <s v="bc39f9d3-f0d4-4e56-b05e-fd888ccee674"/>
    <x v="5"/>
  </r>
  <r>
    <n v="31395"/>
    <s v="60dbaedb-3a2c-4047-ac17-29684fe213b0"/>
    <d v="2022-06-14T14:06:00"/>
    <n v="10"/>
    <s v="944492d4-f04d-4ef3-806b-c908d67a308e"/>
    <s v="leek"/>
    <n v="1.59"/>
    <n v="15.9"/>
    <s v="South Billyview"/>
    <s v="debit card"/>
    <s v="52729884-6457-437d-90d4-5008f5aae40f"/>
    <x v="5"/>
  </r>
  <r>
    <n v="31404"/>
    <s v="1ddd3368-1c1f-4045-b7e9-914b6b4794e1"/>
    <d v="2020-10-14T17:22:00"/>
    <n v="8"/>
    <s v="944492d4-f04d-4ef3-806b-c908d67a308e"/>
    <s v="leek"/>
    <n v="1.59"/>
    <n v="12.72"/>
    <s v="South Billyview"/>
    <s v="contactless"/>
    <s v="476d4a38-7cf7-45d1-b98b-56fae8dc420b"/>
    <x v="5"/>
  </r>
  <r>
    <n v="31405"/>
    <s v="a7c4c809-0173-4a52-beeb-0a6f72ee684e"/>
    <d v="2021-09-19T10:30:00"/>
    <n v="2"/>
    <s v="944492d4-f04d-4ef3-806b-c908d67a308e"/>
    <s v="leek"/>
    <n v="1.59"/>
    <n v="3.18"/>
    <s v="Port Angela"/>
    <s v="contactless"/>
    <s v="3247d174-07ea-47d0-815f-a7f619fb9500"/>
    <x v="5"/>
  </r>
  <r>
    <n v="31413"/>
    <s v="9ba01b5a-80de-4e34-a53f-8a1ebd812f7c"/>
    <d v="2020-10-19T09:10:00"/>
    <n v="3"/>
    <s v="944492d4-f04d-4ef3-806b-c908d67a308e"/>
    <s v="leek"/>
    <n v="1.59"/>
    <n v="4.7699999999999996"/>
    <s v="Vincentville"/>
    <s v="contactless"/>
    <s v="5e4a8f17-ebd8-4dc1-81fa-ff55b7dc715d"/>
    <x v="5"/>
  </r>
  <r>
    <n v="31426"/>
    <s v="5f86be09-2f8b-4d13-a5ab-a921a10c80b9"/>
    <d v="2020-08-10T13:12:00"/>
    <n v="1"/>
    <s v="944492d4-f04d-4ef3-806b-c908d67a308e"/>
    <s v="leek"/>
    <n v="1.59"/>
    <n v="1.59"/>
    <s v="New Eric"/>
    <s v="contactless"/>
    <s v="f6f80537-bede-4005-a24d-feabb51a021e"/>
    <x v="5"/>
  </r>
  <r>
    <n v="31434"/>
    <s v="59bb6f74-7944-46bb-bb72-2a1bdb1b1442"/>
    <d v="2022-05-15T11:10:00"/>
    <n v="5"/>
    <s v="944492d4-f04d-4ef3-806b-c908d67a308e"/>
    <s v="leek"/>
    <n v="1.59"/>
    <n v="7.95"/>
    <s v="Vincentville"/>
    <s v="contactless"/>
    <s v="cefec30e-6d4d-484f-9ba6-0e1f08742842"/>
    <x v="5"/>
  </r>
  <r>
    <n v="31435"/>
    <s v="abb6027c-e483-48b2-bb26-87334568d6e5"/>
    <d v="2021-08-23T19:25:00"/>
    <n v="8"/>
    <s v="944492d4-f04d-4ef3-806b-c908d67a308e"/>
    <s v="leek"/>
    <n v="1.59"/>
    <n v="12.72"/>
    <s v="South Cynthia"/>
    <s v="cash"/>
    <s v="79a10843-03a9-417f-bf4d-2ed376ba9604"/>
    <x v="5"/>
  </r>
  <r>
    <n v="31448"/>
    <s v="94302773-bde1-40c2-9725-dfd8e1051cb7"/>
    <d v="2022-05-08T10:05:00"/>
    <n v="2"/>
    <s v="944492d4-f04d-4ef3-806b-c908d67a308e"/>
    <s v="leek"/>
    <n v="1.59"/>
    <n v="3.18"/>
    <s v="South Billyview"/>
    <s v="debit card"/>
    <s v="feecae67-ea0a-4c4c-949a-80c243a9bc4c"/>
    <x v="5"/>
  </r>
  <r>
    <n v="31455"/>
    <s v="27e7ee20-a061-4b32-bd8d-7f55f1615e01"/>
    <d v="2020-01-14T17:39:00"/>
    <n v="6"/>
    <s v="944492d4-f04d-4ef3-806b-c908d67a308e"/>
    <s v="leek"/>
    <n v="1.59"/>
    <n v="9.5399999999999991"/>
    <s v="West Stefanie"/>
    <s v="contactless"/>
    <s v="02a9da51-286e-459d-8493-2f5dfe1ab9ab"/>
    <x v="5"/>
  </r>
  <r>
    <n v="31463"/>
    <s v="b0b6ba86-9b44-4baa-8ba0-9acebe4efe5f"/>
    <d v="2019-11-06T16:04:00"/>
    <n v="7"/>
    <s v="944492d4-f04d-4ef3-806b-c908d67a308e"/>
    <s v="leek"/>
    <n v="1.59"/>
    <n v="11.13"/>
    <s v="Port Emilymouth"/>
    <s v="cash"/>
    <s v="37282e1b-2740-4e3f-9973-bd0c44a418f3"/>
    <x v="5"/>
  </r>
  <r>
    <n v="31464"/>
    <s v="de048373-b90c-407c-a913-9a0c8350e21f"/>
    <d v="2022-05-04T14:41:00"/>
    <n v="3"/>
    <s v="944492d4-f04d-4ef3-806b-c908d67a308e"/>
    <s v="leek"/>
    <n v="1.59"/>
    <n v="4.7699999999999996"/>
    <s v="South Christineside"/>
    <s v="credit card"/>
    <s v="d7e60069-4598-4b5c-838a-ef6189552c30"/>
    <x v="5"/>
  </r>
  <r>
    <n v="31467"/>
    <s v="2169f19b-ed24-4e93-a464-171b6fc55f1d"/>
    <d v="2020-12-23T15:24:00"/>
    <n v="6"/>
    <s v="944492d4-f04d-4ef3-806b-c908d67a308e"/>
    <s v="leek"/>
    <n v="1.59"/>
    <n v="9.5399999999999991"/>
    <s v="Vincentville"/>
    <s v="debit card"/>
    <s v="1a30c90a-1ba7-41be-b0e4-7f87ffe70677"/>
    <x v="5"/>
  </r>
  <r>
    <n v="31469"/>
    <s v="c484a46a-78ea-4a47-b88e-9e72a5b9fb5e"/>
    <d v="2019-11-13T12:20:00"/>
    <n v="8"/>
    <s v="944492d4-f04d-4ef3-806b-c908d67a308e"/>
    <s v="leek"/>
    <n v="1.59"/>
    <n v="12.72"/>
    <s v="New Richard"/>
    <s v="cash"/>
    <s v="372dd401-1436-4000-a92f-9ea8a63b577a"/>
    <x v="5"/>
  </r>
  <r>
    <n v="31471"/>
    <s v="31019c3c-10c2-43da-8120-fea572d03e67"/>
    <d v="2021-09-10T20:47:00"/>
    <n v="5"/>
    <s v="944492d4-f04d-4ef3-806b-c908d67a308e"/>
    <s v="leek"/>
    <n v="1.59"/>
    <n v="7.95"/>
    <s v="Anthonyton"/>
    <s v="cash"/>
    <s v="4b9c1e32-0ba8-424b-a07d-91c2995a0f3f"/>
    <x v="5"/>
  </r>
  <r>
    <n v="31473"/>
    <s v="b8c77cec-b8fc-4aa8-bbe6-426fd984dc50"/>
    <d v="2020-04-15T16:16:00"/>
    <n v="3"/>
    <s v="944492d4-f04d-4ef3-806b-c908d67a308e"/>
    <s v="leek"/>
    <n v="1.59"/>
    <n v="4.7699999999999996"/>
    <s v="Port Emilymouth"/>
    <s v="contactless"/>
    <s v="c36033cb-45fe-4fa8-9977-a2cc913c3386"/>
    <x v="5"/>
  </r>
  <r>
    <n v="31474"/>
    <s v="03ef4b6b-362d-4120-878c-cd24c4a9274d"/>
    <d v="2020-06-06T16:58:00"/>
    <n v="4"/>
    <s v="944492d4-f04d-4ef3-806b-c908d67a308e"/>
    <s v="leek"/>
    <n v="1.59"/>
    <n v="6.36"/>
    <s v="Anthonymouth"/>
    <s v="cash"/>
    <s v="a319ea37-9cad-4e03-93ac-d816608f03b9"/>
    <x v="5"/>
  </r>
  <r>
    <n v="31478"/>
    <s v="54fae000-65a9-435e-82f0-fe4585f52061"/>
    <d v="2020-05-01T12:07:00"/>
    <n v="6"/>
    <s v="944492d4-f04d-4ef3-806b-c908d67a308e"/>
    <s v="leek"/>
    <n v="1.59"/>
    <n v="9.5399999999999991"/>
    <s v="Lake Bryan"/>
    <s v="contactless"/>
    <s v="5573229d-87bc-41aa-bce7-0fca215dbec4"/>
    <x v="5"/>
  </r>
  <r>
    <n v="31492"/>
    <s v="afa7c28f-db44-4a90-b1f5-262c0bab7143"/>
    <d v="2021-07-06T20:27:00"/>
    <n v="2"/>
    <s v="944492d4-f04d-4ef3-806b-c908d67a308e"/>
    <s v="leek"/>
    <n v="1.59"/>
    <n v="3.18"/>
    <s v="Anthonyton"/>
    <s v="contactless"/>
    <s v="b14150b7-5b85-4b74-96ef-db8f6454ea74"/>
    <x v="5"/>
  </r>
  <r>
    <n v="31499"/>
    <s v="bb1a2065-33f5-49b3-b93f-ddcf29c782ad"/>
    <d v="2021-12-29T18:03:00"/>
    <n v="8"/>
    <s v="2d9b9cd2-02e8-4298-8ea2-745138310226"/>
    <s v="sweet pepper"/>
    <n v="0.75"/>
    <n v="6"/>
    <s v="East Ann"/>
    <s v="contactless"/>
    <s v="9f961205-4d5b-4920-9d0f-0147a9c25894"/>
    <x v="5"/>
  </r>
  <r>
    <n v="31508"/>
    <s v="14176c1d-5f86-45aa-93d3-6848fbec0504"/>
    <d v="2020-06-22T13:42:00"/>
    <n v="7"/>
    <s v="2d9b9cd2-02e8-4298-8ea2-745138310226"/>
    <s v="sweet pepper"/>
    <n v="0.75"/>
    <n v="5.25"/>
    <s v="Christopherfurt"/>
    <s v="contactless"/>
    <s v="09a43b28-4c5d-4c0a-91bc-4a8fed2ae8c7"/>
    <x v="5"/>
  </r>
  <r>
    <n v="31523"/>
    <s v="abc7bb2a-4544-404d-a461-a8dc17d960df"/>
    <d v="2020-09-15T15:59:00"/>
    <n v="8"/>
    <s v="2d9b9cd2-02e8-4298-8ea2-745138310226"/>
    <s v="sweet pepper"/>
    <n v="0.75"/>
    <n v="6"/>
    <s v="South Cynthia"/>
    <s v="credit card"/>
    <s v="75dfa735-7e24-4b67-82b7-a225fa0ace52"/>
    <x v="5"/>
  </r>
  <r>
    <n v="31524"/>
    <s v="9fe1abdf-a2b3-4f75-927e-0022b3e63e62"/>
    <d v="2019-11-04T12:20:00"/>
    <n v="4"/>
    <s v="2d9b9cd2-02e8-4298-8ea2-745138310226"/>
    <s v="sweet pepper"/>
    <n v="0.75"/>
    <n v="3"/>
    <s v="Andersonland"/>
    <s v="contactless"/>
    <s v="28e90e02-c9ae-4c4f-b384-b7f7f636916a"/>
    <x v="5"/>
  </r>
  <r>
    <n v="31533"/>
    <s v="a9782e7e-7685-4d6b-a251-0b4c6cef1f98"/>
    <d v="2021-12-30T09:01:00"/>
    <n v="1"/>
    <s v="2d9b9cd2-02e8-4298-8ea2-745138310226"/>
    <s v="sweet pepper"/>
    <n v="0.75"/>
    <n v="0.75"/>
    <s v="South Christineside"/>
    <s v="debit card"/>
    <s v="56c90c2a-3966-4d89-8d52-220b01a57f2d"/>
    <x v="5"/>
  </r>
  <r>
    <n v="31538"/>
    <s v="bbe5c358-09fa-4f63-b1c5-ffd3a5caa35c"/>
    <d v="2022-03-25T19:37:00"/>
    <n v="4"/>
    <s v="2d9b9cd2-02e8-4298-8ea2-745138310226"/>
    <s v="sweet pepper"/>
    <n v="0.75"/>
    <n v="3"/>
    <s v="Anthonymouth"/>
    <s v="cash"/>
    <s v="3aeed386-b58d-46ff-b37e-e5076209ae55"/>
    <x v="5"/>
  </r>
  <r>
    <n v="31542"/>
    <s v="3232d4cf-ab03-4034-8a46-deb72fb6fe77"/>
    <d v="2022-05-07T19:14:00"/>
    <n v="7"/>
    <s v="2d9b9cd2-02e8-4298-8ea2-745138310226"/>
    <s v="sweet pepper"/>
    <n v="0.75"/>
    <n v="5.25"/>
    <s v="West John"/>
    <s v="contactless"/>
    <s v="028fa9ed-09dd-4fad-a9bb-25fcd117caca"/>
    <x v="5"/>
  </r>
  <r>
    <n v="31545"/>
    <s v="671d2260-3c9e-4abd-b7c2-86aa0f13bbcc"/>
    <d v="2019-07-31T10:46:00"/>
    <n v="5"/>
    <s v="2d9b9cd2-02e8-4298-8ea2-745138310226"/>
    <s v="sweet pepper"/>
    <n v="0.75"/>
    <n v="3.75"/>
    <s v="Jordanmouth"/>
    <s v="contactless"/>
    <s v="53c7831b-44c4-4bf8-8b8c-cfc2372f8b00"/>
    <x v="5"/>
  </r>
  <r>
    <n v="31558"/>
    <s v="1c93af59-30b5-484e-a000-6f9c286d9f45"/>
    <d v="2021-05-15T08:32:00"/>
    <n v="4"/>
    <s v="2d9b9cd2-02e8-4298-8ea2-745138310226"/>
    <s v="sweet pepper"/>
    <n v="0.75"/>
    <n v="3"/>
    <s v="Meganton"/>
    <s v="credit card"/>
    <s v="e6542baa-7402-4930-81b9-f3c85d4e1786"/>
    <x v="5"/>
  </r>
  <r>
    <n v="31562"/>
    <s v="be9b63fb-1ea2-4ef1-986b-d7c7f2aada06"/>
    <d v="2020-06-14T08:38:00"/>
    <n v="5"/>
    <s v="2d9b9cd2-02e8-4298-8ea2-745138310226"/>
    <s v="sweet pepper"/>
    <n v="0.75"/>
    <n v="3.75"/>
    <s v="North Sarah"/>
    <s v="cash"/>
    <s v="2e6dfff7-58c0-4955-b191-249d75a953c9"/>
    <x v="5"/>
  </r>
  <r>
    <n v="31563"/>
    <s v="53bbb6ea-b61e-4813-a4c4-fdac283f3d41"/>
    <d v="2021-01-02T10:00:00"/>
    <n v="5"/>
    <s v="2d9b9cd2-02e8-4298-8ea2-745138310226"/>
    <s v="sweet pepper"/>
    <n v="0.75"/>
    <n v="3.75"/>
    <s v="East Candiceton"/>
    <s v="credit card"/>
    <s v="1670fa86-1d17-4876-bfb9-e3e61b451f34"/>
    <x v="5"/>
  </r>
  <r>
    <n v="31571"/>
    <s v="fde4aa75-904a-42f6-9114-02abe6f21a93"/>
    <d v="2019-12-27T12:38:00"/>
    <n v="10"/>
    <s v="2d9b9cd2-02e8-4298-8ea2-745138310226"/>
    <s v="sweet pepper"/>
    <n v="0.75"/>
    <n v="7.5"/>
    <s v="West Stefanie"/>
    <s v="credit card"/>
    <s v="4af346ed-2908-4787-a65e-1a548e7e0363"/>
    <x v="5"/>
  </r>
  <r>
    <n v="31583"/>
    <s v="a700377c-0fdc-443e-8968-7ff6501f411a"/>
    <d v="2019-10-11T11:26:00"/>
    <n v="5"/>
    <s v="2d9b9cd2-02e8-4298-8ea2-745138310226"/>
    <s v="sweet pepper"/>
    <n v="0.75"/>
    <n v="3.75"/>
    <s v="Michelemouth"/>
    <s v="debit card"/>
    <s v="25cbd5fe-8d70-4e43-89cf-8cf4d7640594"/>
    <x v="5"/>
  </r>
  <r>
    <n v="31601"/>
    <s v="8ef0d13c-86ff-45ed-bcd5-52ab415ae8f6"/>
    <d v="2019-12-18T13:18:00"/>
    <n v="7"/>
    <s v="2d9b9cd2-02e8-4298-8ea2-745138310226"/>
    <s v="sweet pepper"/>
    <n v="0.75"/>
    <n v="5.25"/>
    <s v="Port Angela"/>
    <s v="credit card"/>
    <s v="4b1bc653-f7db-4043-9e7a-13ef92fd6c13"/>
    <x v="5"/>
  </r>
  <r>
    <n v="31602"/>
    <s v="826cea71-1185-44e9-9603-c400c91c7276"/>
    <d v="2020-04-11T17:59:00"/>
    <n v="8"/>
    <s v="2d9b9cd2-02e8-4298-8ea2-745138310226"/>
    <s v="sweet pepper"/>
    <n v="0.75"/>
    <n v="6"/>
    <s v="Alexmouth"/>
    <s v="debit card"/>
    <s v="e863bbf9-c9b1-4905-95df-661d5759c30e"/>
    <x v="5"/>
  </r>
  <r>
    <n v="31617"/>
    <s v="038f7012-d487-4679-ad0a-344cc846c238"/>
    <d v="2019-07-02T11:26:00"/>
    <n v="10"/>
    <s v="2d9b9cd2-02e8-4298-8ea2-745138310226"/>
    <s v="sweet pepper"/>
    <n v="0.75"/>
    <n v="7.5"/>
    <s v="Swansonfurt"/>
    <s v="contactless"/>
    <s v="e064b920-502a-4aae-b3bc-4fe8d4c11be4"/>
    <x v="5"/>
  </r>
  <r>
    <n v="31619"/>
    <s v="1c05186a-b2df-41e5-af3c-0b2d85649e13"/>
    <d v="2020-05-08T17:00:00"/>
    <n v="1"/>
    <s v="2d9b9cd2-02e8-4298-8ea2-745138310226"/>
    <s v="sweet pepper"/>
    <n v="0.75"/>
    <n v="0.75"/>
    <s v="East Suzanneside"/>
    <s v="contactless"/>
    <s v="cde38413-f509-427a-996a-48d10cf9d4f5"/>
    <x v="5"/>
  </r>
  <r>
    <n v="31635"/>
    <s v="05f9f89d-9b5f-4a93-91b0-66af43c8cae8"/>
    <d v="2019-11-03T13:18:00"/>
    <n v="10"/>
    <s v="3b413d8a-07e7-47b1-a380-5d0470daaff0"/>
    <s v="red pepper"/>
    <n v="0.39"/>
    <n v="3.9"/>
    <s v="Irwinport"/>
    <s v="contactless"/>
    <s v="daa5a337-f6e2-468c-b23f-5350388aee3f"/>
    <x v="5"/>
  </r>
  <r>
    <n v="31637"/>
    <s v="2816ab3f-30e5-4934-a90f-7fe32525bb95"/>
    <d v="2022-01-23T19:00:00"/>
    <n v="1"/>
    <s v="3b413d8a-07e7-47b1-a380-5d0470daaff0"/>
    <s v="red pepper"/>
    <n v="0.39"/>
    <n v="0.39"/>
    <s v="Justinstad"/>
    <s v="cash"/>
    <s v="9e434ce5-a696-410f-a4db-5f97b3fc6d84"/>
    <x v="5"/>
  </r>
  <r>
    <n v="31644"/>
    <s v="47820ea9-54ee-4c1d-8fca-c03d20075ee0"/>
    <d v="2020-09-23T11:32:00"/>
    <n v="3"/>
    <s v="3b413d8a-07e7-47b1-a380-5d0470daaff0"/>
    <s v="red pepper"/>
    <n v="0.39"/>
    <n v="1.17"/>
    <s v="Port Angela"/>
    <s v="debit card"/>
    <s v="50e06737-604c-44dc-aedc-be96a47dbf77"/>
    <x v="5"/>
  </r>
  <r>
    <n v="31646"/>
    <s v="a29cc7ea-ca06-4462-9d8a-08b69deea997"/>
    <d v="2019-09-14T20:41:00"/>
    <n v="6"/>
    <s v="3b413d8a-07e7-47b1-a380-5d0470daaff0"/>
    <s v="red pepper"/>
    <n v="0.39"/>
    <n v="2.34"/>
    <s v="Lake Bryan"/>
    <s v="debit card"/>
    <s v="ea633196-3bc1-4b79-b235-a20719dd9a40"/>
    <x v="5"/>
  </r>
  <r>
    <n v="31657"/>
    <s v="e9ddcfd6-e0b7-4675-ab0d-6c0f7879b20d"/>
    <d v="2022-01-12T09:06:00"/>
    <n v="9"/>
    <s v="3b413d8a-07e7-47b1-a380-5d0470daaff0"/>
    <s v="red pepper"/>
    <n v="0.39"/>
    <n v="3.51"/>
    <s v="Erichaven"/>
    <s v="debit card"/>
    <s v="23f2dab8-d29f-4261-bf78-a872e22ed1a0"/>
    <x v="5"/>
  </r>
  <r>
    <n v="31660"/>
    <s v="3e845714-294d-45fe-854e-b2a710ec1712"/>
    <d v="2019-11-13T13:48:00"/>
    <n v="3"/>
    <s v="3b413d8a-07e7-47b1-a380-5d0470daaff0"/>
    <s v="red pepper"/>
    <n v="0.39"/>
    <n v="1.17"/>
    <s v="Vincentville"/>
    <s v="debit card"/>
    <s v="eefa76d0-9961-42d8-8910-e808db87d847"/>
    <x v="5"/>
  </r>
  <r>
    <n v="31669"/>
    <s v="f7731a10-5fc3-4bc6-8aba-2029fa08b1a3"/>
    <d v="2022-01-01T15:32:00"/>
    <n v="3"/>
    <s v="3b413d8a-07e7-47b1-a380-5d0470daaff0"/>
    <s v="red pepper"/>
    <n v="0.39"/>
    <n v="1.17"/>
    <s v="North Sarah"/>
    <s v="contactless"/>
    <s v="7eec014e-e4ca-443e-893f-469fd418171d"/>
    <x v="5"/>
  </r>
  <r>
    <n v="31672"/>
    <s v="26571485-373d-4883-85bb-e16e108f84bb"/>
    <d v="2021-09-04T13:37:00"/>
    <n v="1"/>
    <s v="3b413d8a-07e7-47b1-a380-5d0470daaff0"/>
    <s v="red pepper"/>
    <n v="0.39"/>
    <n v="0.39"/>
    <s v="Tracyton"/>
    <s v="debit card"/>
    <s v="8e78f07c-889d-49da-8847-7865db725d3f"/>
    <x v="5"/>
  </r>
  <r>
    <n v="31674"/>
    <s v="e1f889f4-6ebc-41cf-8289-fda3dccdc074"/>
    <d v="2022-06-06T15:10:00"/>
    <n v="2"/>
    <s v="3b413d8a-07e7-47b1-a380-5d0470daaff0"/>
    <s v="red pepper"/>
    <n v="0.39"/>
    <n v="0.78"/>
    <s v="North Charles"/>
    <s v="contactless"/>
    <s v="25f60922-69ca-470f-8821-9ee8da3f1c6e"/>
    <x v="5"/>
  </r>
  <r>
    <n v="31685"/>
    <s v="18c59cb5-c9cb-4976-ab49-09d0278e918d"/>
    <d v="2022-01-27T08:21:00"/>
    <n v="4"/>
    <s v="3b413d8a-07e7-47b1-a380-5d0470daaff0"/>
    <s v="red pepper"/>
    <n v="0.39"/>
    <n v="1.56"/>
    <s v="West John"/>
    <s v="cash"/>
    <s v="9572fbe5-e983-4f61-b743-b55f720c83d3"/>
    <x v="5"/>
  </r>
  <r>
    <n v="31718"/>
    <s v="e9e80972-f11b-4cb9-b32d-35337e9a4ed8"/>
    <d v="2022-06-06T09:42:00"/>
    <n v="7"/>
    <s v="17b2984a-9d02-4386-b268-c085008627fd"/>
    <s v="green pepper"/>
    <n v="1.99"/>
    <n v="13.93"/>
    <s v="North Sarah"/>
    <s v="contactless"/>
    <s v="45c8f475-43ee-4c38-b5bd-973b79c1af98"/>
    <x v="5"/>
  </r>
  <r>
    <n v="31734"/>
    <s v="7d3a00ab-9ce4-43e5-bf09-9fc36b462031"/>
    <d v="2021-10-07T18:40:00"/>
    <n v="4"/>
    <s v="17b2984a-9d02-4386-b268-c085008627fd"/>
    <s v="green pepper"/>
    <n v="1.99"/>
    <n v="7.96"/>
    <s v="Port Emilymouth"/>
    <s v="credit card"/>
    <s v="a8fd34f2-4159-4bd2-b7d0-917f6ef3183f"/>
    <x v="5"/>
  </r>
  <r>
    <n v="31739"/>
    <s v="cbf42aaa-3c89-4fef-af05-ce6ef6af6131"/>
    <d v="2021-07-20T08:25:00"/>
    <n v="6"/>
    <s v="17b2984a-9d02-4386-b268-c085008627fd"/>
    <s v="green pepper"/>
    <n v="1.99"/>
    <n v="11.94"/>
    <s v="South Edward"/>
    <s v="contactless"/>
    <s v="c3332b47-c8f1-4101-8e78-ba33cbc99cc9"/>
    <x v="5"/>
  </r>
  <r>
    <n v="31740"/>
    <s v="6b9b4748-8d4f-4ffc-bf05-2c8caff2662c"/>
    <d v="2020-04-24T11:51:00"/>
    <n v="6"/>
    <s v="17b2984a-9d02-4386-b268-c085008627fd"/>
    <s v="green pepper"/>
    <n v="1.99"/>
    <n v="11.94"/>
    <s v="South Helenhaven"/>
    <s v="contactless"/>
    <s v="1f20ddfe-59a3-4880-ae7e-f8fe9095e930"/>
    <x v="5"/>
  </r>
  <r>
    <n v="31749"/>
    <s v="b0eb43e3-0021-4321-85b6-429ff53a12ce"/>
    <d v="2022-03-04T13:11:00"/>
    <n v="4"/>
    <s v="17b2984a-9d02-4386-b268-c085008627fd"/>
    <s v="green pepper"/>
    <n v="1.99"/>
    <n v="7.96"/>
    <s v="Andersonland"/>
    <s v="contactless"/>
    <s v="8839a0cf-a36c-4cf5-bda3-df6dab5d9c88"/>
    <x v="5"/>
  </r>
  <r>
    <n v="31750"/>
    <s v="b4034d0e-117e-4416-be32-6d2890c176f2"/>
    <d v="2021-02-27T13:49:00"/>
    <n v="4"/>
    <s v="17b2984a-9d02-4386-b268-c085008627fd"/>
    <s v="green pepper"/>
    <n v="1.99"/>
    <n v="7.96"/>
    <s v="Erichaven"/>
    <s v="contactless"/>
    <s v="c62ee3af-2b0f-4667-9610-d8491d70a7ad"/>
    <x v="5"/>
  </r>
  <r>
    <n v="31756"/>
    <s v="3c44f37a-a982-423c-a65f-b9727a259fb5"/>
    <d v="2022-03-26T12:29:00"/>
    <n v="2"/>
    <s v="17b2984a-9d02-4386-b268-c085008627fd"/>
    <s v="green pepper"/>
    <n v="1.99"/>
    <n v="3.98"/>
    <s v="Swansonfurt"/>
    <s v="debit card"/>
    <s v="a34a29ab-dff5-45b8-baa5-9bcc8efee9fa"/>
    <x v="5"/>
  </r>
  <r>
    <n v="31764"/>
    <s v="bc868059-2bd0-407b-8449-b65ed0dfd71d"/>
    <d v="2020-01-22T19:28:00"/>
    <n v="8"/>
    <s v="17b2984a-9d02-4386-b268-c085008627fd"/>
    <s v="green pepper"/>
    <n v="1.99"/>
    <n v="15.92"/>
    <s v="North Joyfort"/>
    <s v="debit card"/>
    <s v="6eb68a70-02eb-4a03-a968-0c94041424dd"/>
    <x v="5"/>
  </r>
  <r>
    <n v="31775"/>
    <s v="124db42a-c4f5-49f4-b1c6-cd3b66411d56"/>
    <d v="2020-09-27T20:14:00"/>
    <n v="1"/>
    <s v="17b2984a-9d02-4386-b268-c085008627fd"/>
    <s v="green pepper"/>
    <n v="1.99"/>
    <n v="1.99"/>
    <s v="East Jeremytown"/>
    <s v="contactless"/>
    <s v="97a086d1-eba5-4dae-925a-dda430400df5"/>
    <x v="5"/>
  </r>
  <r>
    <n v="31776"/>
    <s v="fa4f838f-610d-4db1-b65f-60c48c0675e5"/>
    <d v="2020-11-05T19:48:00"/>
    <n v="8"/>
    <s v="17b2984a-9d02-4386-b268-c085008627fd"/>
    <s v="green pepper"/>
    <n v="1.99"/>
    <n v="15.92"/>
    <s v="South Billyview"/>
    <s v="contactless"/>
    <s v="f76e50f9-2577-45cb-8cd8-1419e2191751"/>
    <x v="5"/>
  </r>
  <r>
    <n v="31781"/>
    <s v="e4395de1-8c87-4489-b425-52c51b07da05"/>
    <d v="2021-08-04T08:38:00"/>
    <n v="9"/>
    <s v="17b2984a-9d02-4386-b268-c085008627fd"/>
    <s v="green pepper"/>
    <n v="1.99"/>
    <n v="17.91"/>
    <s v="Julieview"/>
    <s v="debit card"/>
    <s v="fb454762-d433-444c-b751-64ee0317c550"/>
    <x v="5"/>
  </r>
  <r>
    <n v="31792"/>
    <s v="a4850448-2e19-4652-85bb-d7af2ab0559b"/>
    <d v="2020-04-06T19:33:00"/>
    <n v="9"/>
    <s v="17b2984a-9d02-4386-b268-c085008627fd"/>
    <s v="green pepper"/>
    <n v="1.99"/>
    <n v="17.91"/>
    <s v="Jordanmouth"/>
    <s v="contactless"/>
    <s v="879af987-74be-4080-8c32-6e8c2fc9cfc2"/>
    <x v="5"/>
  </r>
  <r>
    <n v="31793"/>
    <s v="6f0f5f17-5952-44d2-94e1-7f0b76da0798"/>
    <d v="2020-03-02T12:41:00"/>
    <n v="2"/>
    <s v="17b2984a-9d02-4386-b268-c085008627fd"/>
    <s v="green pepper"/>
    <n v="1.99"/>
    <n v="3.98"/>
    <s v="Bakershire"/>
    <s v="cash"/>
    <s v="e5bd3071-c75b-4ec3-b304-cd30667f6bbd"/>
    <x v="5"/>
  </r>
  <r>
    <n v="31801"/>
    <s v="fc490eeb-e63e-4699-8b12-9daefff72789"/>
    <d v="2019-10-24T13:16:00"/>
    <n v="10"/>
    <s v="17b2984a-9d02-4386-b268-c085008627fd"/>
    <s v="green pepper"/>
    <n v="1.99"/>
    <n v="19.899999999999999"/>
    <s v="South Alyssa"/>
    <s v="contactless"/>
    <s v="8b07c53a-2fe7-4f7c-9122-d951b9a71e0e"/>
    <x v="5"/>
  </r>
  <r>
    <n v="31804"/>
    <s v="8acb5106-61d7-4ace-9044-ac003e85f10a"/>
    <d v="2020-06-18T20:30:00"/>
    <n v="2"/>
    <s v="17b2984a-9d02-4386-b268-c085008627fd"/>
    <s v="green pepper"/>
    <n v="1.99"/>
    <n v="3.98"/>
    <s v="Anthonyton"/>
    <s v="cash"/>
    <s v="ada6769d-790c-4271-8b3e-ce9207184ca4"/>
    <x v="5"/>
  </r>
  <r>
    <n v="31806"/>
    <s v="4881547a-c577-4876-bd72-21b4b2af7d15"/>
    <d v="2022-05-27T08:30:00"/>
    <n v="7"/>
    <s v="17b2984a-9d02-4386-b268-c085008627fd"/>
    <s v="green pepper"/>
    <n v="1.99"/>
    <n v="13.93"/>
    <s v="South Rachaelport"/>
    <s v="cash"/>
    <s v="ef6d0000-d8d2-4033-ac64-234a653d8a6a"/>
    <x v="5"/>
  </r>
  <r>
    <n v="31813"/>
    <s v="345e8f12-1e0b-4b53-ab8f-47b2a02aae69"/>
    <d v="2022-01-03T14:04:00"/>
    <n v="6"/>
    <s v="17b2984a-9d02-4386-b268-c085008627fd"/>
    <s v="green pepper"/>
    <n v="1.99"/>
    <n v="11.94"/>
    <s v="North Sarah"/>
    <s v="contactless"/>
    <s v="9372bd4b-841c-4b8c-b707-51b707c933b3"/>
    <x v="5"/>
  </r>
  <r>
    <n v="31823"/>
    <s v="1f74c379-ec66-4713-8862-39a7a85388df"/>
    <d v="2019-07-27T20:40:00"/>
    <n v="1"/>
    <s v="b7656e99-c362-46ff-b7d5-f3175865d155"/>
    <s v="yellow pepper"/>
    <n v="4.3899999999999997"/>
    <n v="4.3899999999999997"/>
    <s v="Michelemouth"/>
    <s v="debit card"/>
    <s v="97e799a0-58da-426a-9b32-23a2b9de5393"/>
    <x v="5"/>
  </r>
  <r>
    <n v="31824"/>
    <s v="62e94753-c237-471a-bc0f-dcdc80ae730a"/>
    <d v="2019-07-07T11:37:00"/>
    <n v="3"/>
    <s v="b7656e99-c362-46ff-b7d5-f3175865d155"/>
    <s v="yellow pepper"/>
    <n v="4.3899999999999997"/>
    <n v="13.1699999999999"/>
    <s v="Anthonymouth"/>
    <s v="contactless"/>
    <s v="cf80f3bb-5c45-4152-b11d-968951df42cb"/>
    <x v="5"/>
  </r>
  <r>
    <n v="31829"/>
    <s v="f045a79d-9ee3-4aa5-9ec1-6d130275565f"/>
    <d v="2022-02-26T09:59:00"/>
    <n v="9"/>
    <s v="b7656e99-c362-46ff-b7d5-f3175865d155"/>
    <s v="yellow pepper"/>
    <n v="4.3899999999999997"/>
    <n v="39.51"/>
    <s v="Christopherfurt"/>
    <s v="cash"/>
    <s v="bb5701c4-e334-4b0c-8bb0-5ecaa0920f0c"/>
    <x v="5"/>
  </r>
  <r>
    <n v="31845"/>
    <s v="65344b27-ecd8-4ab8-8d17-b46779b5bbd0"/>
    <d v="2020-11-07T13:01:00"/>
    <n v="7"/>
    <s v="b7656e99-c362-46ff-b7d5-f3175865d155"/>
    <s v="yellow pepper"/>
    <n v="4.3899999999999997"/>
    <n v="30.729999999999901"/>
    <s v="South Rachaelport"/>
    <s v="debit card"/>
    <s v="507ff50e-c113-4174-bb1d-c6a932bba4e6"/>
    <x v="5"/>
  </r>
  <r>
    <n v="31861"/>
    <s v="0858d1ef-c666-431b-88d3-484d97df6f4f"/>
    <d v="2021-02-25T17:06:00"/>
    <n v="7"/>
    <s v="b7656e99-c362-46ff-b7d5-f3175865d155"/>
    <s v="yellow pepper"/>
    <n v="4.3899999999999997"/>
    <n v="30.729999999999901"/>
    <s v="Port Emilymouth"/>
    <s v="cash"/>
    <s v="e08d2dd4-2e5a-459f-a78d-3c08545cf6a5"/>
    <x v="5"/>
  </r>
  <r>
    <n v="31862"/>
    <s v="c2b2af80-57c6-4d36-93ee-9b41cba5ff2e"/>
    <d v="2021-09-10T17:05:00"/>
    <n v="10"/>
    <s v="b7656e99-c362-46ff-b7d5-f3175865d155"/>
    <s v="yellow pepper"/>
    <n v="4.3899999999999997"/>
    <n v="43.9"/>
    <s v="Jaredside"/>
    <s v="debit card"/>
    <s v="c1be81c3-022e-4910-a4bb-00cfc354decc"/>
    <x v="5"/>
  </r>
  <r>
    <n v="31869"/>
    <s v="4d681863-8159-4fd8-a976-71c3e111eba4"/>
    <d v="2021-01-15T16:13:00"/>
    <n v="6"/>
    <s v="b7656e99-c362-46ff-b7d5-f3175865d155"/>
    <s v="yellow pepper"/>
    <n v="4.3899999999999997"/>
    <n v="26.3399999999999"/>
    <s v="Swansonfurt"/>
    <s v="debit card"/>
    <s v="46961ae5-53f4-499d-8db3-53da8169558c"/>
    <x v="5"/>
  </r>
  <r>
    <n v="31902"/>
    <s v="014ae2b7-ef46-4732-80f8-060dd36b4773"/>
    <d v="2020-05-04T15:12:00"/>
    <n v="7"/>
    <s v="8eef39cb-3d34-4566-8256-a61614957f59"/>
    <s v="paprika"/>
    <n v="0.49"/>
    <n v="3.4299999999999899"/>
    <s v="Port Emilymouth"/>
    <s v="credit card"/>
    <s v="7d69a45a-c9ce-419a-9dff-80a745e7fffa"/>
    <x v="5"/>
  </r>
  <r>
    <n v="31914"/>
    <s v="2aeae75d-3bfa-4086-a35a-bfc45c1f685c"/>
    <d v="2022-06-15T08:01:00"/>
    <n v="9"/>
    <s v="8eef39cb-3d34-4566-8256-a61614957f59"/>
    <s v="paprika"/>
    <n v="0.49"/>
    <n v="4.41"/>
    <s v="South Michaelfurt"/>
    <s v="debit card"/>
    <s v="cd1bb3c8-c014-42c1-ab7e-e9062d9ed81b"/>
    <x v="5"/>
  </r>
  <r>
    <n v="31922"/>
    <s v="91066fc4-8c24-4470-8156-2d3aaeeaca90"/>
    <d v="2019-11-21T16:18:00"/>
    <n v="4"/>
    <s v="8eef39cb-3d34-4566-8256-a61614957f59"/>
    <s v="paprika"/>
    <n v="0.49"/>
    <n v="1.96"/>
    <s v="Martinezfurt"/>
    <s v="debit card"/>
    <s v="7e902cca-cb76-43ad-82c6-6bbae5460c3a"/>
    <x v="5"/>
  </r>
  <r>
    <n v="31923"/>
    <s v="148b2a72-958c-4bdc-bd59-291cc4dbf231"/>
    <d v="2021-01-13T10:56:00"/>
    <n v="6"/>
    <s v="8eef39cb-3d34-4566-8256-a61614957f59"/>
    <s v="paprika"/>
    <n v="0.49"/>
    <n v="2.94"/>
    <s v="New Lisa"/>
    <s v="contactless"/>
    <s v="4bb77c47-a5b5-4d55-8e51-b1058d98df09"/>
    <x v="5"/>
  </r>
  <r>
    <n v="31925"/>
    <s v="6ab40603-d3c9-455f-9211-c78585a1cad7"/>
    <d v="2022-04-27T09:51:00"/>
    <n v="10"/>
    <s v="8eef39cb-3d34-4566-8256-a61614957f59"/>
    <s v="paprika"/>
    <n v="0.49"/>
    <n v="4.9000000000000004"/>
    <s v="New Eric"/>
    <s v="debit card"/>
    <s v="75d7f3c6-4b0e-4347-96bc-5959be854be7"/>
    <x v="5"/>
  </r>
  <r>
    <n v="31927"/>
    <s v="6d3cf2bb-97d6-40a9-bf8d-df8ddff79f54"/>
    <d v="2021-01-01T14:44:00"/>
    <n v="9"/>
    <s v="8eef39cb-3d34-4566-8256-a61614957f59"/>
    <s v="paprika"/>
    <n v="0.49"/>
    <n v="4.41"/>
    <s v="New Glenn"/>
    <s v="cash"/>
    <s v="42e639a5-f482-4404-a9ed-e85adf09d51d"/>
    <x v="5"/>
  </r>
  <r>
    <n v="31940"/>
    <s v="9d14f6a4-5fca-4fe1-b672-eca102efa27e"/>
    <d v="2021-04-23T16:11:00"/>
    <n v="7"/>
    <s v="8eef39cb-3d34-4566-8256-a61614957f59"/>
    <s v="paprika"/>
    <n v="0.49"/>
    <n v="3.4299999999999899"/>
    <s v="South Cynthia"/>
    <s v="cash"/>
    <s v="9d2cfff7-8d27-4d2e-9b2a-c6e1ebf6934a"/>
    <x v="5"/>
  </r>
  <r>
    <n v="31963"/>
    <s v="a6f9699b-607b-49da-85a6-cd6446bd90e7"/>
    <d v="2021-07-07T19:40:00"/>
    <n v="1"/>
    <s v="8eef39cb-3d34-4566-8256-a61614957f59"/>
    <s v="paprika"/>
    <n v="0.49"/>
    <n v="0.49"/>
    <s v="Jessicafort"/>
    <s v="credit card"/>
    <s v="97092700-25e7-4d7c-bf17-d2baeac5146d"/>
    <x v="5"/>
  </r>
  <r>
    <n v="31974"/>
    <s v="77f1e1d1-3cc2-487d-a675-fa99abd54ce6"/>
    <d v="2020-03-02T09:39:00"/>
    <n v="2"/>
    <s v="8eef39cb-3d34-4566-8256-a61614957f59"/>
    <s v="paprika"/>
    <n v="0.49"/>
    <n v="0.98"/>
    <s v="Tracyton"/>
    <s v="debit card"/>
    <s v="30ff530b-240c-48c9-822c-facc5fb3f2eb"/>
    <x v="5"/>
  </r>
  <r>
    <n v="31975"/>
    <s v="4495d2c5-7729-438c-b7d1-22814816af68"/>
    <d v="2020-06-16T11:43:00"/>
    <n v="4"/>
    <s v="8eef39cb-3d34-4566-8256-a61614957f59"/>
    <s v="paprika"/>
    <n v="0.49"/>
    <n v="1.96"/>
    <s v="Irwinport"/>
    <s v="credit card"/>
    <s v="a969f767-7526-46aa-9bf9-48a73749c7be"/>
    <x v="5"/>
  </r>
  <r>
    <n v="31979"/>
    <s v="6cc2ad7b-cea3-4911-b9fd-893cc089e5e2"/>
    <d v="2021-09-24T16:30:00"/>
    <n v="1"/>
    <s v="8eef39cb-3d34-4566-8256-a61614957f59"/>
    <s v="paprika"/>
    <n v="0.49"/>
    <n v="0.49"/>
    <s v="West John"/>
    <s v="credit card"/>
    <s v="81d39dca-4c06-4252-93a7-ae980056bfb2"/>
    <x v="5"/>
  </r>
  <r>
    <n v="31982"/>
    <s v="37d8bda5-df10-41f7-9e7e-b650092277d2"/>
    <d v="2021-08-30T09:05:00"/>
    <n v="1"/>
    <s v="8eef39cb-3d34-4566-8256-a61614957f59"/>
    <s v="paprika"/>
    <n v="0.49"/>
    <n v="0.49"/>
    <s v="New Lisa"/>
    <s v="cash"/>
    <s v="7430cc47-659e-488b-9e28-e79dc8700789"/>
    <x v="5"/>
  </r>
  <r>
    <n v="31984"/>
    <s v="2c72b421-133e-4beb-a9c3-89694a3984be"/>
    <d v="2020-05-11T08:55:00"/>
    <n v="9"/>
    <s v="8eef39cb-3d34-4566-8256-a61614957f59"/>
    <s v="paprika"/>
    <n v="0.49"/>
    <n v="4.41"/>
    <s v="Jordanmouth"/>
    <s v="cash"/>
    <s v="fe30193d-fc2e-40ad-93c6-14bb2b8f200a"/>
    <x v="5"/>
  </r>
  <r>
    <n v="31987"/>
    <s v="b5ebdaea-7d61-4bd1-937e-048013a38806"/>
    <d v="2020-01-21T08:16:00"/>
    <n v="2"/>
    <s v="8eef39cb-3d34-4566-8256-a61614957f59"/>
    <s v="paprika"/>
    <n v="0.49"/>
    <n v="0.98"/>
    <s v="South Christineside"/>
    <s v="credit card"/>
    <s v="6db857da-be54-4bfc-9ffc-a17562e3b5c1"/>
    <x v="5"/>
  </r>
  <r>
    <n v="31996"/>
    <s v="1283dd4a-a0f6-410d-ae3a-f905926a1a09"/>
    <d v="2020-05-01T19:53:00"/>
    <n v="3"/>
    <s v="8eef39cb-3d34-4566-8256-a61614957f59"/>
    <s v="paprika"/>
    <n v="0.49"/>
    <n v="1.47"/>
    <s v="Port Angela"/>
    <s v="credit card"/>
    <s v="c6ce0f4c-34a5-4137-9faf-6d83ce484cb2"/>
    <x v="5"/>
  </r>
  <r>
    <n v="32004"/>
    <s v="f374062b-a911-40cb-b36e-19cc341e8390"/>
    <d v="2019-12-06T09:12:00"/>
    <n v="6"/>
    <s v="8eef39cb-3d34-4566-8256-a61614957f59"/>
    <s v="paprika"/>
    <n v="0.49"/>
    <n v="2.94"/>
    <s v="Martinezfurt"/>
    <s v="credit card"/>
    <s v="cd7cb0e2-89ed-4854-8394-0cc9c6437755"/>
    <x v="5"/>
  </r>
  <r>
    <n v="32005"/>
    <s v="86626163-53a8-4531-930d-f0f87ebbef5b"/>
    <d v="2021-08-01T15:06:00"/>
    <n v="7"/>
    <s v="8eef39cb-3d34-4566-8256-a61614957f59"/>
    <s v="paprika"/>
    <n v="0.49"/>
    <n v="3.4299999999999899"/>
    <s v="Jordanmouth"/>
    <s v="cash"/>
    <s v="d3c80378-888f-45ff-8b8b-64e41f448b0f"/>
    <x v="5"/>
  </r>
  <r>
    <n v="32010"/>
    <s v="8f67a9aa-175a-4709-a5a0-34e3800a67be"/>
    <d v="2022-06-09T20:12:00"/>
    <n v="4"/>
    <s v="8eef39cb-3d34-4566-8256-a61614957f59"/>
    <s v="paprika"/>
    <n v="0.49"/>
    <n v="1.96"/>
    <s v="East Candiceton"/>
    <s v="credit card"/>
    <s v="4f75a4bd-0695-4099-a03e-9f7945f90ac2"/>
    <x v="5"/>
  </r>
  <r>
    <n v="32015"/>
    <s v="94564aad-f4b0-4119-905f-127fd0456c69"/>
    <d v="2022-05-06T20:16:00"/>
    <n v="10"/>
    <s v="d2540027-1a5a-4634-8949-b5155e194791"/>
    <s v="hot pepper"/>
    <n v="2.4900000000000002"/>
    <n v="24.9"/>
    <s v="Swansonfurt"/>
    <s v="cash"/>
    <s v="d2b8c044-31eb-438d-95a0-b4219b01e83a"/>
    <x v="5"/>
  </r>
  <r>
    <n v="32025"/>
    <s v="e7a7b021-ad76-49fe-aa0f-00bd2b30e666"/>
    <d v="2019-07-29T14:07:00"/>
    <n v="6"/>
    <s v="d2540027-1a5a-4634-8949-b5155e194791"/>
    <s v="hot pepper"/>
    <n v="2.4900000000000002"/>
    <n v="14.94"/>
    <s v="Port Angela"/>
    <s v="contactless"/>
    <s v="2d6b52be-f572-4a31-8964-8f84fe837e02"/>
    <x v="5"/>
  </r>
  <r>
    <n v="32026"/>
    <s v="2f697f4f-1557-4b0b-a07c-cd9dd6a964ba"/>
    <d v="2019-12-01T09:04:00"/>
    <n v="8"/>
    <s v="d2540027-1a5a-4634-8949-b5155e194791"/>
    <s v="hot pepper"/>
    <n v="2.4900000000000002"/>
    <n v="19.920000000000002"/>
    <s v="South Billyview"/>
    <s v="credit card"/>
    <s v="063ab8ed-da65-463b-aec5-3d83bc1533ad"/>
    <x v="5"/>
  </r>
  <r>
    <n v="32030"/>
    <s v="02b85f10-282b-44eb-ae13-426b43a520c6"/>
    <d v="2019-07-10T10:14:00"/>
    <n v="2"/>
    <s v="d2540027-1a5a-4634-8949-b5155e194791"/>
    <s v="hot pepper"/>
    <n v="2.4900000000000002"/>
    <n v="4.9800000000000004"/>
    <s v="Justinstad"/>
    <s v="contactless"/>
    <s v="83c847a8-07ac-4ba9-b74e-ace92aa8aeb5"/>
    <x v="5"/>
  </r>
  <r>
    <n v="32036"/>
    <s v="36faee4b-e407-4179-88a2-2500b0c0b858"/>
    <d v="2022-03-10T14:37:00"/>
    <n v="6"/>
    <s v="d2540027-1a5a-4634-8949-b5155e194791"/>
    <s v="hot pepper"/>
    <n v="2.4900000000000002"/>
    <n v="14.94"/>
    <s v="East Jeremytown"/>
    <s v="credit card"/>
    <s v="52be5508-0681-41f6-9f11-1e695c9b94f7"/>
    <x v="5"/>
  </r>
  <r>
    <n v="32038"/>
    <s v="517c1fa7-6d58-4d17-9fbb-d5064d44ff58"/>
    <d v="2021-05-12T14:38:00"/>
    <n v="5"/>
    <s v="d2540027-1a5a-4634-8949-b5155e194791"/>
    <s v="hot pepper"/>
    <n v="2.4900000000000002"/>
    <n v="12.45"/>
    <s v="New Richard"/>
    <s v="debit card"/>
    <s v="62823a62-2588-464d-9d33-aa3327edcf65"/>
    <x v="5"/>
  </r>
  <r>
    <n v="32039"/>
    <s v="da88d508-9639-4fb6-84ab-b0bba127b977"/>
    <d v="2022-06-02T12:46:00"/>
    <n v="5"/>
    <s v="d2540027-1a5a-4634-8949-b5155e194791"/>
    <s v="hot pepper"/>
    <n v="2.4900000000000002"/>
    <n v="12.45"/>
    <s v="South Cynthia"/>
    <s v="debit card"/>
    <s v="8616335d-ebc4-416c-9b7b-72049b030f74"/>
    <x v="5"/>
  </r>
  <r>
    <n v="32042"/>
    <s v="6cc0a6f8-4da8-4b7e-9fa7-bca5e625ed80"/>
    <d v="2021-12-25T18:53:00"/>
    <n v="9"/>
    <s v="d2540027-1a5a-4634-8949-b5155e194791"/>
    <s v="hot pepper"/>
    <n v="2.4900000000000002"/>
    <n v="22.41"/>
    <s v="Erichaven"/>
    <s v="cash"/>
    <s v="ab434d03-9bc9-4c7e-939d-ef2a1a0c8d3b"/>
    <x v="5"/>
  </r>
  <r>
    <n v="32046"/>
    <s v="544e0a9f-3465-4cab-b43d-2097b74e60f3"/>
    <d v="2020-06-12T10:48:00"/>
    <n v="10"/>
    <s v="d2540027-1a5a-4634-8949-b5155e194791"/>
    <s v="hot pepper"/>
    <n v="2.4900000000000002"/>
    <n v="24.9"/>
    <s v="Port Angela"/>
    <s v="debit card"/>
    <s v="b13f3268-f155-4354-818c-6b134b4c855b"/>
    <x v="5"/>
  </r>
  <r>
    <n v="32047"/>
    <s v="c189d4aa-0dcf-414c-b749-3bb013e0f020"/>
    <d v="2022-05-25T11:42:00"/>
    <n v="3"/>
    <s v="d2540027-1a5a-4634-8949-b5155e194791"/>
    <s v="hot pepper"/>
    <n v="2.4900000000000002"/>
    <n v="7.47"/>
    <s v="Julieview"/>
    <s v="contactless"/>
    <s v="0538e6ac-ff16-4e10-bc93-322d28fbaf42"/>
    <x v="5"/>
  </r>
  <r>
    <n v="32054"/>
    <s v="b73439ef-b145-44cc-99ce-bc1179f1d3dd"/>
    <d v="2019-06-19T16:47:00"/>
    <n v="10"/>
    <s v="d2540027-1a5a-4634-8949-b5155e194791"/>
    <s v="hot pepper"/>
    <n v="2.4900000000000002"/>
    <n v="24.9"/>
    <s v="East Ann"/>
    <s v="cash"/>
    <s v="823cfe94-8b32-4c7c-933b-c4bfde104dd4"/>
    <x v="5"/>
  </r>
  <r>
    <n v="32058"/>
    <s v="4108f34a-2c4d-46e6-9af4-df3dd3bc7db9"/>
    <d v="2020-06-24T11:05:00"/>
    <n v="6"/>
    <s v="d2540027-1a5a-4634-8949-b5155e194791"/>
    <s v="hot pepper"/>
    <n v="2.4900000000000002"/>
    <n v="14.94"/>
    <s v="East Sara"/>
    <s v="credit card"/>
    <s v="2825c33a-0387-4bbc-b77a-7101abe5d34c"/>
    <x v="5"/>
  </r>
  <r>
    <n v="32062"/>
    <s v="4bd0a60a-3619-41a8-a59e-bd13b934c437"/>
    <d v="2021-07-25T14:27:00"/>
    <n v="9"/>
    <s v="d2540027-1a5a-4634-8949-b5155e194791"/>
    <s v="hot pepper"/>
    <n v="2.4900000000000002"/>
    <n v="22.41"/>
    <s v="Justinstad"/>
    <s v="debit card"/>
    <s v="3383725e-771c-4929-b0a4-4ce14ab80b84"/>
    <x v="5"/>
  </r>
  <r>
    <n v="32078"/>
    <s v="d889b46c-e6e2-443f-b78b-ca8dd740b8e0"/>
    <d v="2021-04-20T19:08:00"/>
    <n v="10"/>
    <s v="d2540027-1a5a-4634-8949-b5155e194791"/>
    <s v="hot pepper"/>
    <n v="2.4900000000000002"/>
    <n v="24.9"/>
    <s v="East Suzanneside"/>
    <s v="contactless"/>
    <s v="3df28f67-17d9-44fe-833b-f50e16d8dc63"/>
    <x v="5"/>
  </r>
  <r>
    <n v="32082"/>
    <s v="4d208633-dfda-4003-a255-ce3dd31dd5db"/>
    <d v="2020-10-19T17:44:00"/>
    <n v="8"/>
    <s v="d2540027-1a5a-4634-8949-b5155e194791"/>
    <s v="hot pepper"/>
    <n v="2.4900000000000002"/>
    <n v="19.920000000000002"/>
    <s v="Port Angela"/>
    <s v="cash"/>
    <s v="21e79e8c-aaaa-4e0c-a642-8be9adec236f"/>
    <x v="5"/>
  </r>
  <r>
    <n v="32084"/>
    <s v="3ff76bd2-dda3-49e9-8f42-0c118960a0c6"/>
    <d v="2020-03-02T15:29:00"/>
    <n v="4"/>
    <s v="d2540027-1a5a-4634-8949-b5155e194791"/>
    <s v="hot pepper"/>
    <n v="2.4900000000000002"/>
    <n v="9.9600000000000009"/>
    <s v="Alexmouth"/>
    <s v="credit card"/>
    <s v="886c8d3d-8ae2-4fbd-a474-925d2d0fcf5c"/>
    <x v="5"/>
  </r>
  <r>
    <n v="32089"/>
    <s v="cd00b439-8be6-4d9a-a3b3-d79a047d39e7"/>
    <d v="2021-09-27T17:26:00"/>
    <n v="4"/>
    <s v="d2540027-1a5a-4634-8949-b5155e194791"/>
    <s v="hot pepper"/>
    <n v="2.4900000000000002"/>
    <n v="9.9600000000000009"/>
    <s v="South Alyssa"/>
    <s v="debit card"/>
    <s v="07b9973f-61dd-43a0-9804-520051f52773"/>
    <x v="5"/>
  </r>
  <r>
    <n v="32094"/>
    <s v="5ec72170-aafd-4bfa-8be7-b34ee9ada295"/>
    <d v="2022-05-20T16:11:00"/>
    <n v="2"/>
    <s v="d2540027-1a5a-4634-8949-b5155e194791"/>
    <s v="hot pepper"/>
    <n v="2.4900000000000002"/>
    <n v="4.9800000000000004"/>
    <s v="Charlesbury"/>
    <s v="contactless"/>
    <s v="8d85a7db-c781-48fb-b9e0-45e8aa87c91d"/>
    <x v="5"/>
  </r>
  <r>
    <n v="32102"/>
    <s v="65626db7-4ea1-469b-997b-9ff6e594587a"/>
    <d v="2020-05-04T16:51:00"/>
    <n v="3"/>
    <s v="d2540027-1a5a-4634-8949-b5155e194791"/>
    <s v="hot pepper"/>
    <n v="2.4900000000000002"/>
    <n v="7.47"/>
    <s v="Jessicafort"/>
    <s v="contactless"/>
    <s v="8ba5e093-3331-46d1-b98b-044da84a9f73"/>
    <x v="5"/>
  </r>
  <r>
    <n v="32104"/>
    <s v="ddd61bb6-7df4-47d0-85c2-07d89ebb85a6"/>
    <d v="2022-02-12T20:23:00"/>
    <n v="1"/>
    <s v="d2540027-1a5a-4634-8949-b5155e194791"/>
    <s v="hot pepper"/>
    <n v="2.4900000000000002"/>
    <n v="2.4900000000000002"/>
    <s v="Christopherhaven"/>
    <s v="contactless"/>
    <s v="9b755516-cafd-4af6-878b-07106854be44"/>
    <x v="5"/>
  </r>
  <r>
    <n v="32105"/>
    <s v="0e735c52-852a-4323-a1c7-03d49b293331"/>
    <d v="2020-08-28T12:38:00"/>
    <n v="2"/>
    <s v="d2540027-1a5a-4634-8949-b5155e194791"/>
    <s v="hot pepper"/>
    <n v="2.4900000000000002"/>
    <n v="4.9800000000000004"/>
    <s v="East Ann"/>
    <s v="contactless"/>
    <s v="46793a22-422e-419d-b110-ab3e29d1d8ad"/>
    <x v="5"/>
  </r>
  <r>
    <n v="32112"/>
    <s v="fcd4f520-3a74-4388-8188-b6898ec91768"/>
    <d v="2020-11-02T11:54:00"/>
    <n v="3"/>
    <s v="d2540027-1a5a-4634-8949-b5155e194791"/>
    <s v="hot pepper"/>
    <n v="2.4900000000000002"/>
    <n v="7.47"/>
    <s v="Jaredside"/>
    <s v="debit card"/>
    <s v="8531476d-bc20-42b6-ab1b-dd0a55e7dfb6"/>
    <x v="5"/>
  </r>
  <r>
    <n v="32124"/>
    <s v="a13eeaca-24fe-4bf1-abf9-41a8ea64c610"/>
    <d v="2021-10-09T13:09:00"/>
    <n v="1"/>
    <s v="0e691120-7ebd-412a-a94a-b005c2aa23b4"/>
    <s v="chili pepper"/>
    <n v="4.1900000000000004"/>
    <n v="4.1900000000000004"/>
    <s v="Julieview"/>
    <s v="credit card"/>
    <s v="070efb92-9194-470f-bf75-53cc09aad629"/>
    <x v="5"/>
  </r>
  <r>
    <n v="32126"/>
    <s v="11a280a4-2792-4fb1-a588-1312a940a4d3"/>
    <d v="2021-12-03T09:44:00"/>
    <n v="7"/>
    <s v="0e691120-7ebd-412a-a94a-b005c2aa23b4"/>
    <s v="chili pepper"/>
    <n v="4.1900000000000004"/>
    <n v="29.33"/>
    <s v="Julieview"/>
    <s v="credit card"/>
    <s v="372b1706-6478-4f9e-92f6-961583755343"/>
    <x v="5"/>
  </r>
  <r>
    <n v="32131"/>
    <s v="4bc0b78f-3e46-4763-a586-0bbaed378489"/>
    <d v="2020-07-09T12:41:00"/>
    <n v="7"/>
    <s v="0e691120-7ebd-412a-a94a-b005c2aa23b4"/>
    <s v="chili pepper"/>
    <n v="4.1900000000000004"/>
    <n v="29.33"/>
    <s v="Lake Bryan"/>
    <s v="credit card"/>
    <s v="6292b9fa-1dc5-4703-bca1-0fb8ac0d2771"/>
    <x v="5"/>
  </r>
  <r>
    <n v="32147"/>
    <s v="77ab6807-dca2-4890-8196-1adfb3501736"/>
    <d v="2020-12-07T18:04:00"/>
    <n v="8"/>
    <s v="0e691120-7ebd-412a-a94a-b005c2aa23b4"/>
    <s v="chili pepper"/>
    <n v="4.1900000000000004"/>
    <n v="33.520000000000003"/>
    <s v="South Cynthia"/>
    <s v="credit card"/>
    <s v="4815061a-6e63-442a-a900-601c01619958"/>
    <x v="5"/>
  </r>
  <r>
    <n v="32153"/>
    <s v="ed641d5c-0e8b-4297-8361-46c565a08930"/>
    <d v="2020-05-20T16:44:00"/>
    <n v="7"/>
    <s v="0e691120-7ebd-412a-a94a-b005c2aa23b4"/>
    <s v="chili pepper"/>
    <n v="4.1900000000000004"/>
    <n v="29.33"/>
    <s v="South Alyssa"/>
    <s v="credit card"/>
    <s v="4f9e2548-3d0a-4bb4-a357-1a9fb5d64d7b"/>
    <x v="5"/>
  </r>
  <r>
    <n v="32154"/>
    <s v="a1af2fcd-96a7-4f93-a0b3-5fa99e4acb6a"/>
    <d v="2019-11-10T19:30:00"/>
    <n v="8"/>
    <s v="0e691120-7ebd-412a-a94a-b005c2aa23b4"/>
    <s v="chili pepper"/>
    <n v="4.1900000000000004"/>
    <n v="33.520000000000003"/>
    <s v="East Ann"/>
    <s v="cash"/>
    <s v="0f5cee01-c080-42c1-ab8d-fcc076e9c54d"/>
    <x v="5"/>
  </r>
  <r>
    <n v="32155"/>
    <s v="3e04d2ef-e624-4aa8-aced-025701123455"/>
    <d v="2019-10-16T12:30:00"/>
    <n v="2"/>
    <s v="0e691120-7ebd-412a-a94a-b005c2aa23b4"/>
    <s v="chili pepper"/>
    <n v="4.1900000000000004"/>
    <n v="8.3800000000000008"/>
    <s v="Alexmouth"/>
    <s v="debit card"/>
    <s v="a6cc24ae-1a6b-41e2-a25c-b18918fac9ae"/>
    <x v="5"/>
  </r>
  <r>
    <n v="32162"/>
    <s v="70066433-270d-438c-9f48-9718d70b49a5"/>
    <d v="2019-12-31T12:07:00"/>
    <n v="7"/>
    <s v="0e691120-7ebd-412a-a94a-b005c2aa23b4"/>
    <s v="chili pepper"/>
    <n v="4.1900000000000004"/>
    <n v="29.33"/>
    <s v="West John"/>
    <s v="contactless"/>
    <s v="ae0685e8-e2ab-4f64-9777-454391783929"/>
    <x v="5"/>
  </r>
  <r>
    <n v="32166"/>
    <s v="f384683c-94c5-4097-8f71-c326662e48d1"/>
    <d v="2020-04-09T15:27:00"/>
    <n v="5"/>
    <s v="0e691120-7ebd-412a-a94a-b005c2aa23b4"/>
    <s v="chili pepper"/>
    <n v="4.1900000000000004"/>
    <n v="20.95"/>
    <s v="East Candiceton"/>
    <s v="contactless"/>
    <s v="43bd7483-0e21-4728-b8fb-04811dae1d1d"/>
    <x v="5"/>
  </r>
  <r>
    <n v="32173"/>
    <s v="4949d6e4-042e-48e9-8bba-dd0721e6d178"/>
    <d v="2021-11-12T16:00:00"/>
    <n v="3"/>
    <s v="0e691120-7ebd-412a-a94a-b005c2aa23b4"/>
    <s v="chili pepper"/>
    <n v="4.1900000000000004"/>
    <n v="12.57"/>
    <s v="West Stefanie"/>
    <s v="debit card"/>
    <s v="99c9e534-f9e1-4036-9efa-d032a8f12558"/>
    <x v="5"/>
  </r>
  <r>
    <n v="32181"/>
    <s v="e492c7ec-5a1f-4f94-9a09-32e7510222d4"/>
    <d v="2020-02-29T17:44:00"/>
    <n v="5"/>
    <s v="0e691120-7ebd-412a-a94a-b005c2aa23b4"/>
    <s v="chili pepper"/>
    <n v="4.1900000000000004"/>
    <n v="20.95"/>
    <s v="East Ann"/>
    <s v="cash"/>
    <s v="36e310d2-d032-4c81-805e-e350809f8c14"/>
    <x v="5"/>
  </r>
  <r>
    <n v="32182"/>
    <s v="4b399ec2-cecd-45d2-a8a5-0ae6b16eb329"/>
    <d v="2022-04-24T15:05:00"/>
    <n v="9"/>
    <s v="0e691120-7ebd-412a-a94a-b005c2aa23b4"/>
    <s v="chili pepper"/>
    <n v="4.1900000000000004"/>
    <n v="37.71"/>
    <s v="Bakershire"/>
    <s v="contactless"/>
    <s v="a963da48-5b80-4fea-a984-32286a1fc9c1"/>
    <x v="5"/>
  </r>
  <r>
    <n v="32185"/>
    <s v="a7afd32a-4c5d-41cf-82cc-0a19d8379239"/>
    <d v="2021-03-19T11:33:00"/>
    <n v="8"/>
    <s v="0e691120-7ebd-412a-a94a-b005c2aa23b4"/>
    <s v="chili pepper"/>
    <n v="4.1900000000000004"/>
    <n v="33.520000000000003"/>
    <s v="New Lisa"/>
    <s v="credit card"/>
    <s v="a8a029f7-39ef-4f90-bab0-e50071cb48e5"/>
    <x v="5"/>
  </r>
  <r>
    <n v="32187"/>
    <s v="d33b684e-c575-4f8d-9ce8-bed73a508d96"/>
    <d v="2020-06-13T15:11:00"/>
    <n v="3"/>
    <s v="0e691120-7ebd-412a-a94a-b005c2aa23b4"/>
    <s v="chili pepper"/>
    <n v="4.1900000000000004"/>
    <n v="12.57"/>
    <s v="Christopherhaven"/>
    <s v="cash"/>
    <s v="f31ae593-f60b-430f-8443-6188469fd32a"/>
    <x v="5"/>
  </r>
  <r>
    <n v="32188"/>
    <s v="9fa9004e-70f3-4afe-af81-9febadac6f74"/>
    <d v="2022-04-22T09:54:00"/>
    <n v="1"/>
    <s v="0e691120-7ebd-412a-a94a-b005c2aa23b4"/>
    <s v="chili pepper"/>
    <n v="4.1900000000000004"/>
    <n v="4.1900000000000004"/>
    <s v="North Joyfort"/>
    <s v="contactless"/>
    <s v="451dd842-65b8-4de8-823b-c3f37aad1588"/>
    <x v="5"/>
  </r>
  <r>
    <n v="32192"/>
    <s v="e37523e4-c6b1-4742-be8e-4eab186b78ab"/>
    <d v="2019-07-18T08:43:00"/>
    <n v="9"/>
    <s v="0e691120-7ebd-412a-a94a-b005c2aa23b4"/>
    <s v="chili pepper"/>
    <n v="4.1900000000000004"/>
    <n v="37.71"/>
    <s v="North Joyfort"/>
    <s v="cash"/>
    <s v="2cd2297f-c74f-44b8-89fc-5a2e8a507490"/>
    <x v="5"/>
  </r>
  <r>
    <n v="32201"/>
    <s v="a2837ab0-8552-4abc-8cfb-eb54d15f7e6a"/>
    <d v="2022-05-11T08:15:00"/>
    <n v="3"/>
    <s v="0e691120-7ebd-412a-a94a-b005c2aa23b4"/>
    <s v="chili pepper"/>
    <n v="4.1900000000000004"/>
    <n v="12.57"/>
    <s v="West Stefanie"/>
    <s v="cash"/>
    <s v="88cc1ec7-99ea-4300-a60b-55500b041d63"/>
    <x v="5"/>
  </r>
  <r>
    <n v="32204"/>
    <s v="a388e281-3135-4a82-b74e-ed4efa536048"/>
    <d v="2020-12-19T15:31:00"/>
    <n v="1"/>
    <s v="0e691120-7ebd-412a-a94a-b005c2aa23b4"/>
    <s v="chili pepper"/>
    <n v="4.1900000000000004"/>
    <n v="4.1900000000000004"/>
    <s v="South Helenhaven"/>
    <s v="debit card"/>
    <s v="61ea1286-6229-43c7-a37c-48025eef84b5"/>
    <x v="5"/>
  </r>
  <r>
    <n v="32205"/>
    <s v="e326b45c-e163-4350-b238-0f5482314126"/>
    <d v="2022-04-17T15:35:00"/>
    <n v="8"/>
    <s v="0e691120-7ebd-412a-a94a-b005c2aa23b4"/>
    <s v="chili pepper"/>
    <n v="4.1900000000000004"/>
    <n v="33.520000000000003"/>
    <s v="Swansonfurt"/>
    <s v="credit card"/>
    <s v="686a3174-65c5-442a-82e1-7cd5dd50accd"/>
    <x v="5"/>
  </r>
  <r>
    <n v="32236"/>
    <s v="f2f024af-d99a-46a6-9b43-394473f833f0"/>
    <d v="2022-02-07T12:26:00"/>
    <n v="2"/>
    <s v="77ac302a-e888-4361-ab1c-8192b4a039ac"/>
    <s v="cabbage"/>
    <n v="4.7"/>
    <n v="9.4"/>
    <s v="South Billyview"/>
    <s v="credit card"/>
    <s v="7588a115-c63e-44b5-93c3-27cedb185fef"/>
    <x v="5"/>
  </r>
  <r>
    <n v="32240"/>
    <s v="169be6e6-3eb1-45a9-b193-882e9b21f331"/>
    <d v="2020-02-29T20:00:00"/>
    <n v="9"/>
    <s v="77ac302a-e888-4361-ab1c-8192b4a039ac"/>
    <s v="cabbage"/>
    <n v="4.7"/>
    <n v="42.3"/>
    <s v="Anthonymouth"/>
    <s v="credit card"/>
    <s v="398710fa-e679-4589-b709-5684bfe772b1"/>
    <x v="5"/>
  </r>
  <r>
    <n v="32249"/>
    <s v="b72475d4-4db9-4183-b016-a60d598ed109"/>
    <d v="2021-04-06T10:05:00"/>
    <n v="5"/>
    <s v="77ac302a-e888-4361-ab1c-8192b4a039ac"/>
    <s v="cabbage"/>
    <n v="4.7"/>
    <n v="23.5"/>
    <s v="South Edward"/>
    <s v="debit card"/>
    <s v="d85c168b-3ec0-4370-94cf-3b17ce7abd3b"/>
    <x v="5"/>
  </r>
  <r>
    <n v="32258"/>
    <s v="394bd891-1640-458b-8847-5b719cb62e83"/>
    <d v="2020-11-02T16:16:00"/>
    <n v="1"/>
    <s v="77ac302a-e888-4361-ab1c-8192b4a039ac"/>
    <s v="cabbage"/>
    <n v="4.7"/>
    <n v="4.7"/>
    <s v="North Sarah"/>
    <s v="contactless"/>
    <s v="cb42bf2b-4e19-4a50-8cbf-882dfb1c5b48"/>
    <x v="5"/>
  </r>
  <r>
    <n v="32261"/>
    <s v="aad7c751-dc11-4198-9584-55582a7ff44a"/>
    <d v="2021-03-29T11:20:00"/>
    <n v="9"/>
    <s v="77ac302a-e888-4361-ab1c-8192b4a039ac"/>
    <s v="cabbage"/>
    <n v="4.7"/>
    <n v="42.3"/>
    <s v="North Joyfort"/>
    <s v="cash"/>
    <s v="2b0d5609-4d7a-4609-ac32-f44823f7cb2d"/>
    <x v="5"/>
  </r>
  <r>
    <n v="32266"/>
    <s v="58eea7fb-9955-43b8-9945-dd9b1f01defd"/>
    <d v="2021-07-01T15:54:00"/>
    <n v="6"/>
    <s v="77ac302a-e888-4361-ab1c-8192b4a039ac"/>
    <s v="cabbage"/>
    <n v="4.7"/>
    <n v="28.2"/>
    <s v="South Christineside"/>
    <s v="cash"/>
    <s v="bcfaa273-bd70-4c05-8bab-ed6cc927dba7"/>
    <x v="5"/>
  </r>
  <r>
    <n v="32274"/>
    <s v="a46ba7d4-7620-484b-af11-ad7d4217cc5c"/>
    <d v="2020-01-24T20:05:00"/>
    <n v="6"/>
    <s v="77ac302a-e888-4361-ab1c-8192b4a039ac"/>
    <s v="cabbage"/>
    <n v="4.7"/>
    <n v="28.2"/>
    <s v="Irwinport"/>
    <s v="contactless"/>
    <s v="1723db85-58db-4e29-8dd5-0bed70755e12"/>
    <x v="5"/>
  </r>
  <r>
    <n v="32282"/>
    <s v="c1efa7c9-78c1-40cc-9ed0-9429e6f92926"/>
    <d v="2021-06-09T17:03:00"/>
    <n v="7"/>
    <s v="77ac302a-e888-4361-ab1c-8192b4a039ac"/>
    <s v="cabbage"/>
    <n v="4.7"/>
    <n v="32.9"/>
    <s v="West Stefanie"/>
    <s v="contactless"/>
    <s v="fe72b792-d995-4092-ac98-4628d449ab43"/>
    <x v="5"/>
  </r>
  <r>
    <n v="32296"/>
    <s v="168ca5c3-37ee-480d-82bc-e0da3ec4e194"/>
    <d v="2019-12-14T11:19:00"/>
    <n v="10"/>
    <s v="77ac302a-e888-4361-ab1c-8192b4a039ac"/>
    <s v="cabbage"/>
    <n v="4.7"/>
    <n v="47"/>
    <s v="Justinstad"/>
    <s v="credit card"/>
    <s v="f8db46a8-a2c4-465c-8c48-a9d0545cb320"/>
    <x v="5"/>
  </r>
  <r>
    <n v="32300"/>
    <s v="b53ff74d-5661-45e1-99f7-742b43cf209a"/>
    <d v="2021-03-19T11:10:00"/>
    <n v="3"/>
    <s v="77ac302a-e888-4361-ab1c-8192b4a039ac"/>
    <s v="cabbage"/>
    <n v="4.7"/>
    <n v="14.1"/>
    <s v="Jaredside"/>
    <s v="cash"/>
    <s v="81aecd9d-e4e7-4073-9894-cba66279998c"/>
    <x v="5"/>
  </r>
  <r>
    <n v="32304"/>
    <s v="7a3201e3-9e70-4fe0-854c-827fc1ca3c44"/>
    <d v="2020-08-07T16:30:00"/>
    <n v="5"/>
    <s v="77ac302a-e888-4361-ab1c-8192b4a039ac"/>
    <s v="cabbage"/>
    <n v="4.7"/>
    <n v="23.5"/>
    <s v="Swansonfurt"/>
    <s v="contactless"/>
    <s v="32d4298f-bbc3-44da-bc20-68a3f9bf69b7"/>
    <x v="5"/>
  </r>
  <r>
    <n v="32322"/>
    <s v="68f7fa60-5808-4a45-b172-e43302b4a8c6"/>
    <d v="2021-11-15T15:29:00"/>
    <n v="10"/>
    <s v="d1b65994-ed6c-4599-a99a-db62fc58853b"/>
    <s v="cauliflower"/>
    <n v="2.4900000000000002"/>
    <n v="24.9"/>
    <s v="Justinstad"/>
    <s v="debit card"/>
    <s v="cc7b1ca0-745a-4091-8920-d837d5c1752b"/>
    <x v="5"/>
  </r>
  <r>
    <n v="32330"/>
    <s v="a3d4676c-e483-4764-ab35-57142e9b5fe7"/>
    <d v="2020-06-24T15:20:00"/>
    <n v="7"/>
    <s v="d1b65994-ed6c-4599-a99a-db62fc58853b"/>
    <s v="cauliflower"/>
    <n v="2.4900000000000002"/>
    <n v="17.43"/>
    <s v="South Christineside"/>
    <s v="debit card"/>
    <s v="cd8af951-c7bb-4446-bbb6-950e8f8977ea"/>
    <x v="5"/>
  </r>
  <r>
    <n v="32331"/>
    <s v="baf4d689-e157-456f-9edd-ab25b05623e8"/>
    <d v="2020-03-09T09:26:00"/>
    <n v="2"/>
    <s v="d1b65994-ed6c-4599-a99a-db62fc58853b"/>
    <s v="cauliflower"/>
    <n v="2.4900000000000002"/>
    <n v="4.9800000000000004"/>
    <s v="Charlesbury"/>
    <s v="contactless"/>
    <s v="594e0e7c-c4ba-4cc2-8e8e-00bb2e961e6c"/>
    <x v="5"/>
  </r>
  <r>
    <n v="32335"/>
    <s v="61103492-1f83-4f72-a845-02e2f35c80f5"/>
    <d v="2022-03-28T08:22:00"/>
    <n v="4"/>
    <s v="d1b65994-ed6c-4599-a99a-db62fc58853b"/>
    <s v="cauliflower"/>
    <n v="2.4900000000000002"/>
    <n v="9.9600000000000009"/>
    <s v="Alexmouth"/>
    <s v="cash"/>
    <s v="a8f26e6d-0320-4ccb-bc1a-c7bf85f1fb2d"/>
    <x v="5"/>
  </r>
  <r>
    <n v="32336"/>
    <s v="096b5892-77fb-453f-988a-74e9853cf1f4"/>
    <d v="2019-12-05T17:57:00"/>
    <n v="2"/>
    <s v="d1b65994-ed6c-4599-a99a-db62fc58853b"/>
    <s v="cauliflower"/>
    <n v="2.4900000000000002"/>
    <n v="4.9800000000000004"/>
    <s v="Bakershire"/>
    <s v="debit card"/>
    <s v="d73b90ed-43cc-4611-b55f-2737e22ebb9e"/>
    <x v="5"/>
  </r>
  <r>
    <n v="32341"/>
    <s v="b9e87193-0981-4474-9e00-cad05a38821a"/>
    <d v="2020-06-13T20:50:00"/>
    <n v="10"/>
    <s v="d1b65994-ed6c-4599-a99a-db62fc58853b"/>
    <s v="cauliflower"/>
    <n v="2.4900000000000002"/>
    <n v="24.9"/>
    <s v="South Michaelfurt"/>
    <s v="debit card"/>
    <s v="c856d262-c013-47d3-b38d-ad54e44e8e40"/>
    <x v="5"/>
  </r>
  <r>
    <n v="32348"/>
    <s v="657ca107-c8b4-419b-99a8-124e85d59dee"/>
    <d v="2020-12-20T19:56:00"/>
    <n v="8"/>
    <s v="d1b65994-ed6c-4599-a99a-db62fc58853b"/>
    <s v="cauliflower"/>
    <n v="2.4900000000000002"/>
    <n v="19.920000000000002"/>
    <s v="Irwinport"/>
    <s v="cash"/>
    <s v="a0b9f32d-f0f2-46ef-abb7-229024e691d7"/>
    <x v="5"/>
  </r>
  <r>
    <n v="32370"/>
    <s v="35bbc0ac-ad9f-4fb7-bc22-005e3d79eea2"/>
    <d v="2021-11-18T09:00:00"/>
    <n v="1"/>
    <s v="d1b65994-ed6c-4599-a99a-db62fc58853b"/>
    <s v="cauliflower"/>
    <n v="2.4900000000000002"/>
    <n v="2.4900000000000002"/>
    <s v="Michelemouth"/>
    <s v="contactless"/>
    <s v="10c696ba-5fd8-4f6d-a1c9-a8092480e071"/>
    <x v="5"/>
  </r>
  <r>
    <n v="32374"/>
    <s v="98813b1a-c95e-4e37-a18a-4a89c0410df6"/>
    <d v="2021-05-09T18:49:00"/>
    <n v="10"/>
    <s v="d1b65994-ed6c-4599-a99a-db62fc58853b"/>
    <s v="cauliflower"/>
    <n v="2.4900000000000002"/>
    <n v="24.9"/>
    <s v="South Alyssa"/>
    <s v="cash"/>
    <s v="16e92b93-5cdd-4ca2-90a5-8bcb76af87dc"/>
    <x v="5"/>
  </r>
  <r>
    <n v="32388"/>
    <s v="2d86852f-22cf-4bb1-a59d-3444c53c3671"/>
    <d v="2021-04-15T13:25:00"/>
    <n v="9"/>
    <s v="d1b65994-ed6c-4599-a99a-db62fc58853b"/>
    <s v="cauliflower"/>
    <n v="2.4900000000000002"/>
    <n v="22.41"/>
    <s v="New Richard"/>
    <s v="credit card"/>
    <s v="d2a4e941-3537-4741-a853-d8847e18f6a8"/>
    <x v="5"/>
  </r>
  <r>
    <n v="32393"/>
    <s v="db659f44-130f-4ec1-8fa7-4317606aab3b"/>
    <d v="2019-06-21T15:38:00"/>
    <n v="10"/>
    <s v="d1b65994-ed6c-4599-a99a-db62fc58853b"/>
    <s v="cauliflower"/>
    <n v="2.4900000000000002"/>
    <n v="24.9"/>
    <s v="Erichaven"/>
    <s v="credit card"/>
    <s v="2b736d72-3edf-48f0-a4b0-8b530959a234"/>
    <x v="5"/>
  </r>
  <r>
    <n v="32398"/>
    <s v="0bca3668-d304-483d-8951-7e59e56f5693"/>
    <d v="2021-01-23T12:34:00"/>
    <n v="3"/>
    <s v="d1b65994-ed6c-4599-a99a-db62fc58853b"/>
    <s v="cauliflower"/>
    <n v="2.4900000000000002"/>
    <n v="7.47"/>
    <s v="East Ann"/>
    <s v="debit card"/>
    <s v="4c444fbe-f34c-463a-aef8-cef0d54a75e4"/>
    <x v="5"/>
  </r>
  <r>
    <n v="32403"/>
    <s v="18ca1c76-dc87-4784-916d-3eae62be7724"/>
    <d v="2021-08-10T17:37:00"/>
    <n v="10"/>
    <s v="d1b65994-ed6c-4599-a99a-db62fc58853b"/>
    <s v="cauliflower"/>
    <n v="2.4900000000000002"/>
    <n v="24.9"/>
    <s v="New Glenn"/>
    <s v="cash"/>
    <s v="101ffaa6-cbb7-4bdf-923c-de452323fe6a"/>
    <x v="5"/>
  </r>
  <r>
    <n v="32405"/>
    <s v="2682b5ea-39c8-4cb6-bdcb-bac8588b949c"/>
    <d v="2020-03-13T15:22:00"/>
    <n v="2"/>
    <s v="d1b65994-ed6c-4599-a99a-db62fc58853b"/>
    <s v="cauliflower"/>
    <n v="2.4900000000000002"/>
    <n v="4.9800000000000004"/>
    <s v="West Stefanie"/>
    <s v="cash"/>
    <s v="2022c631-d5ce-4cfe-bc20-c42b7385290f"/>
    <x v="5"/>
  </r>
  <r>
    <n v="32411"/>
    <s v="ddc8a0e8-88ca-41bb-a974-e6636792a069"/>
    <d v="2019-10-20T20:10:00"/>
    <n v="4"/>
    <s v="d1b65994-ed6c-4599-a99a-db62fc58853b"/>
    <s v="cauliflower"/>
    <n v="2.4900000000000002"/>
    <n v="9.9600000000000009"/>
    <s v="East Suzanneside"/>
    <s v="debit card"/>
    <s v="543b10ba-6080-4a2f-a16b-07a9219aaa30"/>
    <x v="5"/>
  </r>
  <r>
    <n v="32422"/>
    <s v="dc1a0c07-e800-44e5-b657-d76b20c0ff42"/>
    <d v="2020-10-07T16:34:00"/>
    <n v="3"/>
    <s v="d1b65994-ed6c-4599-a99a-db62fc58853b"/>
    <s v="cauliflower"/>
    <n v="2.4900000000000002"/>
    <n v="7.47"/>
    <s v="New Eric"/>
    <s v="contactless"/>
    <s v="7967b315-da9a-4e1c-8306-fd3fca3f72ad"/>
    <x v="5"/>
  </r>
  <r>
    <n v="32458"/>
    <s v="f82dee81-0476-4978-b7ed-20d2b78e09ed"/>
    <d v="2020-07-08T10:34:00"/>
    <n v="4"/>
    <s v="9f901e47-2acc-4583-bf8a-eac5d960f33a"/>
    <s v="broccoli"/>
    <n v="1.8"/>
    <n v="7.2"/>
    <s v="East Candiceton"/>
    <s v="debit card"/>
    <s v="231b861b-f2c9-41d0-8eec-38e0336f422f"/>
    <x v="5"/>
  </r>
  <r>
    <n v="32459"/>
    <s v="54a011a5-14d4-42c1-9a0c-1b68511b106e"/>
    <d v="2020-09-18T18:14:00"/>
    <n v="10"/>
    <s v="9f901e47-2acc-4583-bf8a-eac5d960f33a"/>
    <s v="broccoli"/>
    <n v="1.8"/>
    <n v="18"/>
    <s v="Jessicafort"/>
    <s v="credit card"/>
    <s v="97b6cb16-4ee6-4fa3-9e77-744442f4b667"/>
    <x v="5"/>
  </r>
  <r>
    <n v="32460"/>
    <s v="907c8640-9d80-47d5-a157-8506aab302ee"/>
    <d v="2022-01-11T16:28:00"/>
    <n v="4"/>
    <s v="9f901e47-2acc-4583-bf8a-eac5d960f33a"/>
    <s v="broccoli"/>
    <n v="1.8"/>
    <n v="7.2"/>
    <s v="Meganton"/>
    <s v="contactless"/>
    <s v="3733a1ba-5706-4d49-98d2-2d1de15aa059"/>
    <x v="5"/>
  </r>
  <r>
    <n v="32467"/>
    <s v="9caf712d-8576-437a-822b-cb3efc611ec8"/>
    <d v="2019-11-17T10:08:00"/>
    <n v="9"/>
    <s v="9f901e47-2acc-4583-bf8a-eac5d960f33a"/>
    <s v="broccoli"/>
    <n v="1.8"/>
    <n v="16.2"/>
    <s v="Christopherfurt"/>
    <s v="credit card"/>
    <s v="67ccd4db-0a4f-4b3a-bf31-838f4de40e37"/>
    <x v="5"/>
  </r>
  <r>
    <n v="32469"/>
    <s v="a0e22353-d4a8-4efa-b85c-262290c6c20d"/>
    <d v="2020-12-23T19:50:00"/>
    <n v="6"/>
    <s v="9f901e47-2acc-4583-bf8a-eac5d960f33a"/>
    <s v="broccoli"/>
    <n v="1.8"/>
    <n v="10.8"/>
    <s v="Irwinport"/>
    <s v="debit card"/>
    <s v="30b58677-a748-44cf-9838-6f37968b0e6e"/>
    <x v="5"/>
  </r>
  <r>
    <n v="32473"/>
    <s v="9f90afb6-dde6-4036-a736-2588ba2e58d4"/>
    <d v="2020-09-18T17:25:00"/>
    <n v="9"/>
    <s v="9f901e47-2acc-4583-bf8a-eac5d960f33a"/>
    <s v="broccoli"/>
    <n v="1.8"/>
    <n v="16.2"/>
    <s v="Jordanmouth"/>
    <s v="debit card"/>
    <s v="f39166db-ae53-47a0-be05-bcafd81c89a6"/>
    <x v="5"/>
  </r>
  <r>
    <n v="32483"/>
    <s v="603643dc-1e3d-4bc8-af67-4a70a32d9baf"/>
    <d v="2020-11-15T15:25:00"/>
    <n v="8"/>
    <s v="9f901e47-2acc-4583-bf8a-eac5d960f33a"/>
    <s v="broccoli"/>
    <n v="1.8"/>
    <n v="14.4"/>
    <s v="North Charles"/>
    <s v="contactless"/>
    <s v="53f69899-683d-4f44-9b1e-447a825686fd"/>
    <x v="5"/>
  </r>
  <r>
    <n v="32488"/>
    <s v="9489ddaa-663b-4b8d-ab26-12b5a1312cee"/>
    <d v="2021-05-02T16:28:00"/>
    <n v="6"/>
    <s v="9f901e47-2acc-4583-bf8a-eac5d960f33a"/>
    <s v="broccoli"/>
    <n v="1.8"/>
    <n v="10.8"/>
    <s v="East Ann"/>
    <s v="contactless"/>
    <s v="29f0a4c8-99a6-49fd-b9f7-b23c6393496b"/>
    <x v="5"/>
  </r>
  <r>
    <n v="32492"/>
    <s v="2607c7b8-f159-41c8-9450-348e4f995a8e"/>
    <d v="2022-05-07T11:20:00"/>
    <n v="2"/>
    <s v="9f901e47-2acc-4583-bf8a-eac5d960f33a"/>
    <s v="broccoli"/>
    <n v="1.8"/>
    <n v="3.6"/>
    <s v="New Glenn"/>
    <s v="contactless"/>
    <s v="3beabd3f-c8c9-4bc7-a06a-54f734461bbb"/>
    <x v="5"/>
  </r>
  <r>
    <n v="32494"/>
    <s v="3c6519a0-d57e-4cb3-8d66-d38200690bd1"/>
    <d v="2021-03-14T18:46:00"/>
    <n v="6"/>
    <s v="9f901e47-2acc-4583-bf8a-eac5d960f33a"/>
    <s v="broccoli"/>
    <n v="1.8"/>
    <n v="10.8"/>
    <s v="Christopherfurt"/>
    <s v="cash"/>
    <s v="5ae4c950-06aa-4f44-a561-d8d4a4f8dc6c"/>
    <x v="5"/>
  </r>
  <r>
    <n v="32499"/>
    <s v="5affc836-a00f-4952-ab34-3f5eaffc33df"/>
    <d v="2020-01-16T20:00:00"/>
    <n v="10"/>
    <s v="9f901e47-2acc-4583-bf8a-eac5d960f33a"/>
    <s v="broccoli"/>
    <n v="1.8"/>
    <n v="18"/>
    <s v="South Cynthia"/>
    <s v="debit card"/>
    <s v="f139544b-f465-449c-8dce-ebfa84078af5"/>
    <x v="5"/>
  </r>
  <r>
    <n v="32503"/>
    <s v="6281e0ed-2cf6-4591-a4c4-2da06c5c20ce"/>
    <d v="2022-05-08T19:02:00"/>
    <n v="3"/>
    <s v="9f901e47-2acc-4583-bf8a-eac5d960f33a"/>
    <s v="broccoli"/>
    <n v="1.8"/>
    <n v="5.4"/>
    <s v="Jaredside"/>
    <s v="cash"/>
    <s v="7581c4df-b5ef-4a23-b940-fe7c1f4d7bc1"/>
    <x v="5"/>
  </r>
  <r>
    <n v="32513"/>
    <s v="4d8c7a81-4514-402c-a456-407dae97c723"/>
    <d v="2021-04-18T14:21:00"/>
    <n v="4"/>
    <s v="9f901e47-2acc-4583-bf8a-eac5d960f33a"/>
    <s v="broccoli"/>
    <n v="1.8"/>
    <n v="7.2"/>
    <s v="West Stefanie"/>
    <s v="contactless"/>
    <s v="dae1976b-47aa-4ed0-b936-bd624ebfeb54"/>
    <x v="5"/>
  </r>
  <r>
    <n v="32526"/>
    <s v="20389b4a-24cd-4eee-996d-6e0a5842f22d"/>
    <d v="2019-07-15T10:55:00"/>
    <n v="8"/>
    <s v="8299675e-4f18-4c29-8a1a-bad4f377c0ed"/>
    <s v="Brussels sprouts"/>
    <n v="4.1900000000000004"/>
    <n v="33.520000000000003"/>
    <s v="South Alyssa"/>
    <s v="cash"/>
    <s v="f34b4526-df14-4025-a275-d1bb8c17b35b"/>
    <x v="5"/>
  </r>
  <r>
    <n v="32535"/>
    <s v="b22c0624-c5bf-4a88-b24d-81481e43849d"/>
    <d v="2019-10-02T15:49:00"/>
    <n v="2"/>
    <s v="8299675e-4f18-4c29-8a1a-bad4f377c0ed"/>
    <s v="Brussels sprouts"/>
    <n v="4.1900000000000004"/>
    <n v="8.3800000000000008"/>
    <s v="Swansonfurt"/>
    <s v="cash"/>
    <s v="aae96d62-5ed7-48fd-bbc8-71842f045c35"/>
    <x v="5"/>
  </r>
  <r>
    <n v="32542"/>
    <s v="92714b3c-c2e5-4dde-a847-66b638a9c2af"/>
    <d v="2021-10-04T12:18:00"/>
    <n v="5"/>
    <s v="8299675e-4f18-4c29-8a1a-bad4f377c0ed"/>
    <s v="Brussels sprouts"/>
    <n v="4.1900000000000004"/>
    <n v="20.95"/>
    <s v="Andreburgh"/>
    <s v="contactless"/>
    <s v="9b12b02e-550e-4d8c-b918-99e066e981e3"/>
    <x v="5"/>
  </r>
  <r>
    <n v="32549"/>
    <s v="12320833-d99f-4b6b-81b9-d25d022ad37b"/>
    <d v="2021-03-16T09:54:00"/>
    <n v="3"/>
    <s v="8299675e-4f18-4c29-8a1a-bad4f377c0ed"/>
    <s v="Brussels sprouts"/>
    <n v="4.1900000000000004"/>
    <n v="12.57"/>
    <s v="West Stefanie"/>
    <s v="cash"/>
    <s v="73b19d90-0e87-4ff7-9582-69a6dadf2de8"/>
    <x v="5"/>
  </r>
  <r>
    <n v="32550"/>
    <s v="f1d166d7-1b9a-43df-8127-2dcda4099fd1"/>
    <d v="2021-04-07T15:52:00"/>
    <n v="3"/>
    <s v="8299675e-4f18-4c29-8a1a-bad4f377c0ed"/>
    <s v="Brussels sprouts"/>
    <n v="4.1900000000000004"/>
    <n v="12.57"/>
    <s v="North Joyfort"/>
    <s v="credit card"/>
    <s v="ba9a812a-329a-4841-be9c-45b5b7a96e07"/>
    <x v="5"/>
  </r>
  <r>
    <n v="32563"/>
    <s v="a97b03f6-78d8-4eb5-a3c2-a84813a2ce4c"/>
    <d v="2020-08-01T17:10:00"/>
    <n v="1"/>
    <s v="8299675e-4f18-4c29-8a1a-bad4f377c0ed"/>
    <s v="Brussels sprouts"/>
    <n v="4.1900000000000004"/>
    <n v="4.1900000000000004"/>
    <s v="East Suzanneside"/>
    <s v="debit card"/>
    <s v="237cc0bc-ad6c-4cea-9a36-8a4cab232c13"/>
    <x v="5"/>
  </r>
  <r>
    <n v="32577"/>
    <s v="99980076-3cf0-46bb-b090-5b9a8fe60150"/>
    <d v="2019-08-01T20:44:00"/>
    <n v="2"/>
    <s v="8299675e-4f18-4c29-8a1a-bad4f377c0ed"/>
    <s v="Brussels sprouts"/>
    <n v="4.1900000000000004"/>
    <n v="8.3800000000000008"/>
    <s v="Martinezfurt"/>
    <s v="cash"/>
    <s v="1b88edb0-3286-424d-8fd8-5e764a5ab0e4"/>
    <x v="5"/>
  </r>
  <r>
    <n v="32590"/>
    <s v="9c59caa7-3386-4bdd-8046-a7ef74225a32"/>
    <d v="2021-09-09T18:53:00"/>
    <n v="7"/>
    <s v="8299675e-4f18-4c29-8a1a-bad4f377c0ed"/>
    <s v="Brussels sprouts"/>
    <n v="4.1900000000000004"/>
    <n v="29.33"/>
    <s v="Irwinport"/>
    <s v="credit card"/>
    <s v="087881be-6741-46e2-bc5f-f9460ad78faf"/>
    <x v="5"/>
  </r>
  <r>
    <n v="32600"/>
    <s v="5b390b01-a343-4809-81d5-3d363e8ce2c3"/>
    <d v="2020-02-18T16:05:00"/>
    <n v="2"/>
    <s v="8299675e-4f18-4c29-8a1a-bad4f377c0ed"/>
    <s v="Brussels sprouts"/>
    <n v="4.1900000000000004"/>
    <n v="8.3800000000000008"/>
    <s v="South Cynthia"/>
    <s v="contactless"/>
    <s v="f13aa810-ead1-41bc-bfc7-499167089f14"/>
    <x v="5"/>
  </r>
  <r>
    <n v="32616"/>
    <s v="d82ceabc-ca29-412b-a66f-536fe571d9e7"/>
    <d v="2021-01-08T11:36:00"/>
    <n v="2"/>
    <s v="8299675e-4f18-4c29-8a1a-bad4f377c0ed"/>
    <s v="Brussels sprouts"/>
    <n v="4.1900000000000004"/>
    <n v="8.3800000000000008"/>
    <s v="Lake Bryan"/>
    <s v="cash"/>
    <s v="84c23a29-2c7d-4833-8b70-6bc4ca8909b2"/>
    <x v="5"/>
  </r>
  <r>
    <n v="32624"/>
    <s v="195eb6d9-987a-4f74-8bb3-2c7597aa1373"/>
    <d v="2019-07-11T09:49:00"/>
    <n v="10"/>
    <s v="8299675e-4f18-4c29-8a1a-bad4f377c0ed"/>
    <s v="Brussels sprouts"/>
    <n v="4.1900000000000004"/>
    <n v="41.9"/>
    <s v="New Eric"/>
    <s v="credit card"/>
    <s v="5cd91bc0-9f7d-4484-8b90-38088d130529"/>
    <x v="5"/>
  </r>
  <r>
    <n v="32626"/>
    <s v="9c762436-840c-4707-a67f-f12b44a5d395"/>
    <d v="2022-05-16T09:49:00"/>
    <n v="4"/>
    <s v="8299675e-4f18-4c29-8a1a-bad4f377c0ed"/>
    <s v="Brussels sprouts"/>
    <n v="4.1900000000000004"/>
    <n v="16.760000000000002"/>
    <s v="Tracyton"/>
    <s v="contactless"/>
    <s v="d52eb7b7-1066-4596-adec-a2d6d4f1f90c"/>
    <x v="5"/>
  </r>
  <r>
    <n v="32632"/>
    <s v="f2c23f66-63d5-45d4-8b5b-7ad830a6e4df"/>
    <d v="2019-09-08T20:46:00"/>
    <n v="4"/>
    <s v="8299675e-4f18-4c29-8a1a-bad4f377c0ed"/>
    <s v="Brussels sprouts"/>
    <n v="4.1900000000000004"/>
    <n v="16.760000000000002"/>
    <s v="West John"/>
    <s v="contactless"/>
    <s v="5e7e6b11-3177-43dd-bac8-da66ae0d8662"/>
    <x v="5"/>
  </r>
  <r>
    <n v="32633"/>
    <s v="19131f10-5664-4d99-a61f-6e36141667f9"/>
    <d v="2021-05-22T12:46:00"/>
    <n v="3"/>
    <s v="8299675e-4f18-4c29-8a1a-bad4f377c0ed"/>
    <s v="Brussels sprouts"/>
    <n v="4.1900000000000004"/>
    <n v="12.57"/>
    <s v="Michelemouth"/>
    <s v="debit card"/>
    <s v="5fd44930-cdff-4224-8d48-dd2de3dd27f0"/>
    <x v="5"/>
  </r>
  <r>
    <n v="32644"/>
    <s v="1c1c4d37-7fb7-4e3f-92a3-52d6fb1e7af3"/>
    <d v="2020-11-06T16:54:00"/>
    <n v="1"/>
    <s v="0b3584f8-c5e2-4b48-a5d1-085a4dbad7ef"/>
    <s v="collard"/>
    <n v="2.4900000000000002"/>
    <n v="2.4900000000000002"/>
    <s v="South Rachaelport"/>
    <s v="contactless"/>
    <s v="4ccbf9f1-a45c-4faa-9198-0e8c26d95618"/>
    <x v="5"/>
  </r>
  <r>
    <n v="32645"/>
    <s v="35253751-4087-421e-9ad7-5fc07963955f"/>
    <d v="2019-10-03T14:18:00"/>
    <n v="6"/>
    <s v="0b3584f8-c5e2-4b48-a5d1-085a4dbad7ef"/>
    <s v="collard"/>
    <n v="2.4900000000000002"/>
    <n v="14.94"/>
    <s v="Anthonyton"/>
    <s v="credit card"/>
    <s v="bd3988a8-e577-4549-9abd-5e3070d6958f"/>
    <x v="5"/>
  </r>
  <r>
    <n v="32648"/>
    <s v="c49905cd-5d1b-4b91-913f-9cf9c8fdbd83"/>
    <d v="2020-11-23T17:33:00"/>
    <n v="5"/>
    <s v="0b3584f8-c5e2-4b48-a5d1-085a4dbad7ef"/>
    <s v="collard"/>
    <n v="2.4900000000000002"/>
    <n v="12.45"/>
    <s v="Lake Bryan"/>
    <s v="contactless"/>
    <s v="37ad7ac3-e50f-4620-9ace-e16abfd06197"/>
    <x v="5"/>
  </r>
  <r>
    <n v="32653"/>
    <s v="495191d2-4c84-4c0e-b979-4ff9a31842f9"/>
    <d v="2022-03-15T14:00:00"/>
    <n v="5"/>
    <s v="0b3584f8-c5e2-4b48-a5d1-085a4dbad7ef"/>
    <s v="collard"/>
    <n v="2.4900000000000002"/>
    <n v="12.45"/>
    <s v="Meganton"/>
    <s v="credit card"/>
    <s v="b0d92360-91a3-4d31-9672-cd3a3d17bbda"/>
    <x v="5"/>
  </r>
  <r>
    <n v="32654"/>
    <s v="7c6c1693-811b-4bfb-b822-335797bddf8f"/>
    <d v="2022-06-10T17:40:00"/>
    <n v="6"/>
    <s v="0b3584f8-c5e2-4b48-a5d1-085a4dbad7ef"/>
    <s v="collard"/>
    <n v="2.4900000000000002"/>
    <n v="14.94"/>
    <s v="Michelemouth"/>
    <s v="credit card"/>
    <s v="c591ceb3-3457-4cf6-90b5-b170426a3402"/>
    <x v="5"/>
  </r>
  <r>
    <n v="32662"/>
    <s v="adc6c406-6239-41d0-bf73-77fd30e9eeb1"/>
    <d v="2021-09-25T10:00:00"/>
    <n v="8"/>
    <s v="0b3584f8-c5e2-4b48-a5d1-085a4dbad7ef"/>
    <s v="collard"/>
    <n v="2.4900000000000002"/>
    <n v="19.920000000000002"/>
    <s v="Jaredside"/>
    <s v="cash"/>
    <s v="c94a3285-e3e2-4d16-b54e-6f452d753894"/>
    <x v="5"/>
  </r>
  <r>
    <n v="32678"/>
    <s v="b36308a1-7e45-467e-9801-8ff13cb96c43"/>
    <d v="2022-04-04T08:15:00"/>
    <n v="5"/>
    <s v="0b3584f8-c5e2-4b48-a5d1-085a4dbad7ef"/>
    <s v="collard"/>
    <n v="2.4900000000000002"/>
    <n v="12.45"/>
    <s v="South Cynthia"/>
    <s v="credit card"/>
    <s v="cff0c89a-a290-47b1-950f-b24cb195064f"/>
    <x v="5"/>
  </r>
  <r>
    <n v="32687"/>
    <s v="931e8457-b038-457b-b438-c930998e4d2f"/>
    <d v="2020-07-15T12:49:00"/>
    <n v="7"/>
    <s v="0b3584f8-c5e2-4b48-a5d1-085a4dbad7ef"/>
    <s v="collard"/>
    <n v="2.4900000000000002"/>
    <n v="17.43"/>
    <s v="South Cynthia"/>
    <s v="debit card"/>
    <s v="33e9adda-d227-4ba8-abfb-c1d8b896109f"/>
    <x v="5"/>
  </r>
  <r>
    <n v="32694"/>
    <s v="c4c7ae3e-4887-4cd4-8b52-775510bae1bf"/>
    <d v="2020-12-02T09:33:00"/>
    <n v="5"/>
    <s v="0b3584f8-c5e2-4b48-a5d1-085a4dbad7ef"/>
    <s v="collard"/>
    <n v="2.4900000000000002"/>
    <n v="12.45"/>
    <s v="Jordanmouth"/>
    <s v="cash"/>
    <s v="27b4145d-9894-4aad-a9df-54722cf54821"/>
    <x v="5"/>
  </r>
  <r>
    <n v="32713"/>
    <s v="d3383ee1-5b4d-47f6-9bf9-b00dcad195dc"/>
    <d v="2021-07-12T14:50:00"/>
    <n v="5"/>
    <s v="0b3584f8-c5e2-4b48-a5d1-085a4dbad7ef"/>
    <s v="collard"/>
    <n v="2.4900000000000002"/>
    <n v="12.45"/>
    <s v="Port Angela"/>
    <s v="credit card"/>
    <s v="8efb05a0-0a90-4873-9f1d-9137715d7ba6"/>
    <x v="5"/>
  </r>
  <r>
    <n v="32715"/>
    <s v="7772d6ef-6c16-462d-b087-cb15b3fe3917"/>
    <d v="2020-05-11T11:41:00"/>
    <n v="9"/>
    <s v="0b3584f8-c5e2-4b48-a5d1-085a4dbad7ef"/>
    <s v="collard"/>
    <n v="2.4900000000000002"/>
    <n v="22.41"/>
    <s v="Anthonymouth"/>
    <s v="cash"/>
    <s v="bc0db64e-c6c7-4035-b619-c780f0344e69"/>
    <x v="5"/>
  </r>
  <r>
    <n v="32716"/>
    <s v="24f952c2-5151-401b-979f-76952d4e95fc"/>
    <d v="2021-06-11T09:54:00"/>
    <n v="10"/>
    <s v="0b3584f8-c5e2-4b48-a5d1-085a4dbad7ef"/>
    <s v="collard"/>
    <n v="2.4900000000000002"/>
    <n v="24.9"/>
    <s v="Erichaven"/>
    <s v="contactless"/>
    <s v="4ea6e0b0-7f3c-4a01-85cb-ff0f358abc8a"/>
    <x v="5"/>
  </r>
  <r>
    <n v="32722"/>
    <s v="91cefc15-6192-4720-9995-ae134f31fa66"/>
    <d v="2022-05-03T10:45:00"/>
    <n v="5"/>
    <s v="0b3584f8-c5e2-4b48-a5d1-085a4dbad7ef"/>
    <s v="collard"/>
    <n v="2.4900000000000002"/>
    <n v="12.45"/>
    <s v="Anthonymouth"/>
    <s v="credit card"/>
    <s v="fce0d123-3ea6-442e-bd05-ce78bbf6de0d"/>
    <x v="5"/>
  </r>
  <r>
    <n v="32727"/>
    <s v="c3158280-26db-4c4c-8ff5-b6cafc7d62ff"/>
    <d v="2021-12-12T09:18:00"/>
    <n v="1"/>
    <s v="0b3584f8-c5e2-4b48-a5d1-085a4dbad7ef"/>
    <s v="collard"/>
    <n v="2.4900000000000002"/>
    <n v="2.4900000000000002"/>
    <s v="South Edward"/>
    <s v="debit card"/>
    <s v="7fed8640-a095-412a-aae5-f764f39bf3d0"/>
    <x v="5"/>
  </r>
  <r>
    <n v="32734"/>
    <s v="2a5c0ca0-72a2-4d33-bf64-e97482a3b7c4"/>
    <d v="2019-08-01T16:53:00"/>
    <n v="10"/>
    <s v="0b3584f8-c5e2-4b48-a5d1-085a4dbad7ef"/>
    <s v="collard"/>
    <n v="2.4900000000000002"/>
    <n v="24.9"/>
    <s v="South Christineside"/>
    <s v="credit card"/>
    <s v="d3ba6cbe-984c-4992-931d-411f36097ac1"/>
    <x v="5"/>
  </r>
  <r>
    <n v="32746"/>
    <s v="ece550a6-3d7c-4d62-8e7e-bbb83a06c915"/>
    <d v="2020-02-08T08:19:00"/>
    <n v="10"/>
    <s v="0b3584f8-c5e2-4b48-a5d1-085a4dbad7ef"/>
    <s v="collard"/>
    <n v="2.4900000000000002"/>
    <n v="24.9"/>
    <s v="Anthonyton"/>
    <s v="debit card"/>
    <s v="d0fa8acd-be57-495e-84cf-549dbfbdedc7"/>
    <x v="5"/>
  </r>
  <r>
    <n v="32749"/>
    <s v="ace2ad83-1137-4e64-abc8-3acb4f381f2c"/>
    <d v="2019-06-27T08:29:00"/>
    <n v="4"/>
    <s v="0b3584f8-c5e2-4b48-a5d1-085a4dbad7ef"/>
    <s v="collard"/>
    <n v="2.4900000000000002"/>
    <n v="9.9600000000000009"/>
    <s v="Port Angela"/>
    <s v="credit card"/>
    <s v="a16d080c-f7f3-414b-8122-2df4268b7b0b"/>
    <x v="5"/>
  </r>
  <r>
    <n v="32752"/>
    <s v="e40414e7-5a32-4f76-beab-5f50e4b08ad7"/>
    <d v="2020-05-14T08:38:00"/>
    <n v="5"/>
    <s v="ad3aba2f-6d66-4e6d-9bf7-706c970bc3ec"/>
    <s v="kale"/>
    <n v="0.8"/>
    <n v="4"/>
    <s v="East Sara"/>
    <s v="contactless"/>
    <s v="140ab1d3-4d57-40f8-ac43-bcd6a3d56227"/>
    <x v="5"/>
  </r>
  <r>
    <n v="32753"/>
    <s v="0bf938f3-448a-4518-afd4-096555980311"/>
    <d v="2022-05-28T10:32:00"/>
    <n v="7"/>
    <s v="ad3aba2f-6d66-4e6d-9bf7-706c970bc3ec"/>
    <s v="kale"/>
    <n v="0.8"/>
    <n v="5.6"/>
    <s v="New Richard"/>
    <s v="cash"/>
    <s v="45f565fd-ab67-4676-a3eb-5fb8f1ffde8e"/>
    <x v="5"/>
  </r>
  <r>
    <n v="32755"/>
    <s v="fdd6ce0c-98f2-4b97-bdca-0991c884e543"/>
    <d v="2020-01-18T15:42:00"/>
    <n v="2"/>
    <s v="ad3aba2f-6d66-4e6d-9bf7-706c970bc3ec"/>
    <s v="kale"/>
    <n v="0.8"/>
    <n v="1.6"/>
    <s v="West John"/>
    <s v="contactless"/>
    <s v="a6160edf-5dcf-434d-9590-156fac2efe56"/>
    <x v="5"/>
  </r>
  <r>
    <n v="32761"/>
    <s v="ace50a5f-dfde-43e7-b5fb-692dd54255db"/>
    <d v="2020-03-20T20:17:00"/>
    <n v="5"/>
    <s v="ad3aba2f-6d66-4e6d-9bf7-706c970bc3ec"/>
    <s v="kale"/>
    <n v="0.8"/>
    <n v="4"/>
    <s v="Vincentville"/>
    <s v="debit card"/>
    <s v="3bb2bc0e-a9ab-47b2-ae1c-2763cb625ce4"/>
    <x v="5"/>
  </r>
  <r>
    <n v="32768"/>
    <s v="f1dba731-7619-4bf5-9381-f70f9bab93d4"/>
    <d v="2020-04-07T10:25:00"/>
    <n v="4"/>
    <s v="ad3aba2f-6d66-4e6d-9bf7-706c970bc3ec"/>
    <s v="kale"/>
    <n v="0.8"/>
    <n v="3.2"/>
    <s v="Aprilside"/>
    <s v="credit card"/>
    <s v="46bfe3a1-7015-47d9-8ce5-650ec3db423d"/>
    <x v="5"/>
  </r>
  <r>
    <n v="32772"/>
    <s v="31626795-d0c9-43d1-9232-382fe0296396"/>
    <d v="2020-12-10T14:54:00"/>
    <n v="3"/>
    <s v="ad3aba2f-6d66-4e6d-9bf7-706c970bc3ec"/>
    <s v="kale"/>
    <n v="0.8"/>
    <n v="2.4"/>
    <s v="West John"/>
    <s v="cash"/>
    <s v="0c314ce1-8ef8-4b1c-85ca-56163adbd20f"/>
    <x v="5"/>
  </r>
  <r>
    <n v="32773"/>
    <s v="58b6c216-3712-432f-acd0-0bca900585cc"/>
    <d v="2021-04-23T19:56:00"/>
    <n v="2"/>
    <s v="ad3aba2f-6d66-4e6d-9bf7-706c970bc3ec"/>
    <s v="kale"/>
    <n v="0.8"/>
    <n v="1.6"/>
    <s v="Michelemouth"/>
    <s v="credit card"/>
    <s v="b45cd803-965c-4d02-a407-1685cdbdb422"/>
    <x v="5"/>
  </r>
  <r>
    <n v="32783"/>
    <s v="1d23ff90-afee-45e8-b712-a82960756b45"/>
    <d v="2020-05-13T10:50:00"/>
    <n v="6"/>
    <s v="ad3aba2f-6d66-4e6d-9bf7-706c970bc3ec"/>
    <s v="kale"/>
    <n v="0.8"/>
    <n v="4.8"/>
    <s v="South Edward"/>
    <s v="debit card"/>
    <s v="069c4dfb-7e8c-4f3e-a006-55c6d2f4a87b"/>
    <x v="5"/>
  </r>
  <r>
    <n v="32784"/>
    <s v="323f47d5-7f92-4026-9a20-ba89ad298276"/>
    <d v="2021-06-21T11:26:00"/>
    <n v="8"/>
    <s v="ad3aba2f-6d66-4e6d-9bf7-706c970bc3ec"/>
    <s v="kale"/>
    <n v="0.8"/>
    <n v="6.4"/>
    <s v="Justinstad"/>
    <s v="debit card"/>
    <s v="675d4027-374e-47ee-898e-0719f45e56ab"/>
    <x v="5"/>
  </r>
  <r>
    <n v="32789"/>
    <s v="bcdcecf3-57b2-4a05-b98a-83b87de05db2"/>
    <d v="2019-11-22T14:11:00"/>
    <n v="4"/>
    <s v="ad3aba2f-6d66-4e6d-9bf7-706c970bc3ec"/>
    <s v="kale"/>
    <n v="0.8"/>
    <n v="3.2"/>
    <s v="South Edward"/>
    <s v="credit card"/>
    <s v="bf9d2eb1-6741-4439-bbe4-b8d032b50f4a"/>
    <x v="5"/>
  </r>
  <r>
    <n v="32791"/>
    <s v="46881baa-57de-414b-bad3-43aa768f7a36"/>
    <d v="2020-08-30T10:15:00"/>
    <n v="5"/>
    <s v="ad3aba2f-6d66-4e6d-9bf7-706c970bc3ec"/>
    <s v="kale"/>
    <n v="0.8"/>
    <n v="4"/>
    <s v="Port Angela"/>
    <s v="cash"/>
    <s v="3e0dcfbb-1c91-49b8-a0ff-28e0226baa49"/>
    <x v="5"/>
  </r>
  <r>
    <n v="32797"/>
    <s v="a007f5db-2f7a-492a-ad3b-e9c456b736b2"/>
    <d v="2021-06-21T17:02:00"/>
    <n v="7"/>
    <s v="ad3aba2f-6d66-4e6d-9bf7-706c970bc3ec"/>
    <s v="kale"/>
    <n v="0.8"/>
    <n v="5.6"/>
    <s v="Tracyton"/>
    <s v="cash"/>
    <s v="c2756425-1049-4c8a-ae8b-f73cc35503ff"/>
    <x v="5"/>
  </r>
  <r>
    <n v="32801"/>
    <s v="dc940886-9700-4b41-8e31-8f9c45ff7197"/>
    <d v="2019-09-06T16:49:00"/>
    <n v="1"/>
    <s v="ad3aba2f-6d66-4e6d-9bf7-706c970bc3ec"/>
    <s v="kale"/>
    <n v="0.8"/>
    <n v="0.8"/>
    <s v="East Candiceton"/>
    <s v="contactless"/>
    <s v="b918072a-9f41-49a4-8eb4-b3eaf5fdb8c9"/>
    <x v="5"/>
  </r>
  <r>
    <n v="32802"/>
    <s v="9aeebb24-646c-4b58-bc8f-907cf5b59077"/>
    <d v="2022-03-27T08:31:00"/>
    <n v="6"/>
    <s v="ad3aba2f-6d66-4e6d-9bf7-706c970bc3ec"/>
    <s v="kale"/>
    <n v="0.8"/>
    <n v="4.8"/>
    <s v="Jordanmouth"/>
    <s v="debit card"/>
    <s v="281aa42b-2e4c-44c7-9807-5369c9ab7804"/>
    <x v="5"/>
  </r>
  <r>
    <n v="32812"/>
    <s v="5d3ae9d8-aaee-413d-aa3c-776457979fbf"/>
    <d v="2021-08-23T10:06:00"/>
    <n v="4"/>
    <s v="ad3aba2f-6d66-4e6d-9bf7-706c970bc3ec"/>
    <s v="kale"/>
    <n v="0.8"/>
    <n v="3.2"/>
    <s v="Meganton"/>
    <s v="credit card"/>
    <s v="9031ca6f-54bc-4109-bcc1-8af16863bc5a"/>
    <x v="5"/>
  </r>
  <r>
    <n v="32818"/>
    <s v="de5ad77a-3574-4b13-9bd9-92c1d5d2ec8a"/>
    <d v="2021-09-16T20:25:00"/>
    <n v="2"/>
    <s v="ad3aba2f-6d66-4e6d-9bf7-706c970bc3ec"/>
    <s v="kale"/>
    <n v="0.8"/>
    <n v="1.6"/>
    <s v="Alexmouth"/>
    <s v="contactless"/>
    <s v="713434a7-d75a-4a6b-a8a1-087eb078811d"/>
    <x v="5"/>
  </r>
  <r>
    <n v="32830"/>
    <s v="9bae222f-c136-46e3-87ae-3ff390a883ac"/>
    <d v="2021-09-30T20:12:00"/>
    <n v="9"/>
    <s v="ad3aba2f-6d66-4e6d-9bf7-706c970bc3ec"/>
    <s v="kale"/>
    <n v="0.8"/>
    <n v="7.2"/>
    <s v="Jessicafort"/>
    <s v="contactless"/>
    <s v="e000c02f-3524-4b77-9320-613e32d60c12"/>
    <x v="5"/>
  </r>
  <r>
    <n v="32847"/>
    <s v="a8673b06-cfc9-4951-a8bb-c3493fa5ca2e"/>
    <d v="2020-09-16T17:47:00"/>
    <n v="4"/>
    <s v="ad3aba2f-6d66-4e6d-9bf7-706c970bc3ec"/>
    <s v="kale"/>
    <n v="0.8"/>
    <n v="3.2"/>
    <s v="Martinezfurt"/>
    <s v="cash"/>
    <s v="848b99d1-2ff6-45a4-8fb1-2900ec8d1d72"/>
    <x v="5"/>
  </r>
  <r>
    <n v="32849"/>
    <s v="79ea1757-f753-477f-bb59-6b663ad48c9b"/>
    <d v="2021-10-01T14:13:00"/>
    <n v="1"/>
    <s v="ad3aba2f-6d66-4e6d-9bf7-706c970bc3ec"/>
    <s v="kale"/>
    <n v="0.8"/>
    <n v="0.8"/>
    <s v="South Helenhaven"/>
    <s v="cash"/>
    <s v="f80603a0-9227-4f19-ab32-3fd84b654d0b"/>
    <x v="5"/>
  </r>
  <r>
    <n v="32852"/>
    <s v="c18701e3-c67a-4d51-a826-6e5b712dcf34"/>
    <d v="2020-07-09T14:07:00"/>
    <n v="2"/>
    <s v="ad3aba2f-6d66-4e6d-9bf7-706c970bc3ec"/>
    <s v="kale"/>
    <n v="0.8"/>
    <n v="1.6"/>
    <s v="East Ann"/>
    <s v="credit card"/>
    <s v="95a641ab-2e68-4bd4-8a2a-1c2eeed3ac4e"/>
    <x v="5"/>
  </r>
  <r>
    <n v="32855"/>
    <s v="0f83763b-66a6-4a9e-8ccc-72306991aeb7"/>
    <d v="2022-02-09T14:27:00"/>
    <n v="10"/>
    <s v="ad3aba2f-6d66-4e6d-9bf7-706c970bc3ec"/>
    <s v="kale"/>
    <n v="0.8"/>
    <n v="8"/>
    <s v="West Stefanie"/>
    <s v="debit card"/>
    <s v="0c49f0d6-95db-40fc-b157-bbf86222b9d4"/>
    <x v="5"/>
  </r>
  <r>
    <n v="32862"/>
    <s v="eccb8d20-e1a9-408b-a77f-39a7adf81087"/>
    <d v="2020-11-22T20:47:00"/>
    <n v="9"/>
    <s v="ad3aba2f-6d66-4e6d-9bf7-706c970bc3ec"/>
    <s v="kale"/>
    <n v="0.8"/>
    <n v="7.2"/>
    <s v="Michelemouth"/>
    <s v="credit card"/>
    <s v="f69b4ac8-9d0e-41c3-b702-3e1190586616"/>
    <x v="5"/>
  </r>
  <r>
    <n v="32863"/>
    <s v="3cd456c1-c70a-4303-9fc3-80eb236c2066"/>
    <d v="2019-08-10T10:28:00"/>
    <n v="2"/>
    <s v="ad3aba2f-6d66-4e6d-9bf7-706c970bc3ec"/>
    <s v="kale"/>
    <n v="0.8"/>
    <n v="1.6"/>
    <s v="Martinezfurt"/>
    <s v="cash"/>
    <s v="dd865f4b-fd17-4cc0-a65f-a288fd0edb83"/>
    <x v="5"/>
  </r>
  <r>
    <n v="32871"/>
    <s v="d7aaf590-33a7-4ae8-8c98-628295e58bff"/>
    <d v="2021-07-10T19:02:00"/>
    <n v="3"/>
    <s v="f4ce8871-89a6-43b1-a676-1c6efb0f7169"/>
    <s v="kohlrabi"/>
    <n v="1.39"/>
    <n v="4.17"/>
    <s v="West John"/>
    <s v="credit card"/>
    <s v="4bd08372-430a-417a-a440-f5b7abb10b74"/>
    <x v="5"/>
  </r>
  <r>
    <n v="32880"/>
    <s v="d18e3724-fe0a-4c23-8004-060b933b18fb"/>
    <d v="2021-09-09T16:48:00"/>
    <n v="8"/>
    <s v="f4ce8871-89a6-43b1-a676-1c6efb0f7169"/>
    <s v="kohlrabi"/>
    <n v="1.39"/>
    <n v="11.12"/>
    <s v="Anthonyton"/>
    <s v="credit card"/>
    <s v="df3dddbd-2559-4e76-877d-4b7b6fabfb90"/>
    <x v="5"/>
  </r>
  <r>
    <n v="32884"/>
    <s v="0a7ea7e2-ad95-4a67-8bbc-b6a0e71585c1"/>
    <d v="2019-09-11T09:13:00"/>
    <n v="1"/>
    <s v="f4ce8871-89a6-43b1-a676-1c6efb0f7169"/>
    <s v="kohlrabi"/>
    <n v="1.39"/>
    <n v="1.39"/>
    <s v="East Jeremytown"/>
    <s v="cash"/>
    <s v="c414d38d-9ced-4c6e-8ecf-84ea688fb2db"/>
    <x v="5"/>
  </r>
  <r>
    <n v="32889"/>
    <s v="21b7f511-9e52-40ab-9960-8a4fc9b99686"/>
    <d v="2021-01-17T19:09:00"/>
    <n v="7"/>
    <s v="f4ce8871-89a6-43b1-a676-1c6efb0f7169"/>
    <s v="kohlrabi"/>
    <n v="1.39"/>
    <n v="9.7299999999999898"/>
    <s v="West Stefanie"/>
    <s v="debit card"/>
    <s v="3fd75c27-e052-4041-982f-30099aea7aaa"/>
    <x v="5"/>
  </r>
  <r>
    <n v="32890"/>
    <s v="94a6eb7b-2a7c-4d9f-9265-6ec7ae13e1de"/>
    <d v="2022-05-08T08:13:00"/>
    <n v="9"/>
    <s v="f4ce8871-89a6-43b1-a676-1c6efb0f7169"/>
    <s v="kohlrabi"/>
    <n v="1.39"/>
    <n v="12.51"/>
    <s v="East Candiceton"/>
    <s v="contactless"/>
    <s v="39dc5064-ce24-4f0f-9223-e80decfc9259"/>
    <x v="5"/>
  </r>
  <r>
    <n v="32891"/>
    <s v="48118218-4021-4bc4-8c02-22b6c099d0c1"/>
    <d v="2020-01-16T10:48:00"/>
    <n v="1"/>
    <s v="f4ce8871-89a6-43b1-a676-1c6efb0f7169"/>
    <s v="kohlrabi"/>
    <n v="1.39"/>
    <n v="1.39"/>
    <s v="Charlesbury"/>
    <s v="debit card"/>
    <s v="4011b8da-2414-45f6-94de-b3db8a8250ae"/>
    <x v="5"/>
  </r>
  <r>
    <n v="32896"/>
    <s v="55039a0c-3ac9-45e4-9d51-a6545a4f440d"/>
    <d v="2022-05-17T14:29:00"/>
    <n v="3"/>
    <s v="f4ce8871-89a6-43b1-a676-1c6efb0f7169"/>
    <s v="kohlrabi"/>
    <n v="1.39"/>
    <n v="4.17"/>
    <s v="Justinstad"/>
    <s v="credit card"/>
    <s v="ecaf2048-38f7-4b7c-896f-5d59fe376a76"/>
    <x v="5"/>
  </r>
  <r>
    <n v="32904"/>
    <s v="64cac02d-454c-449f-9870-efa1070ae805"/>
    <d v="2021-01-10T16:14:00"/>
    <n v="4"/>
    <s v="f4ce8871-89a6-43b1-a676-1c6efb0f7169"/>
    <s v="kohlrabi"/>
    <n v="1.39"/>
    <n v="5.56"/>
    <s v="Erichaven"/>
    <s v="credit card"/>
    <s v="bd767080-6ac3-4a6c-be80-139b6ab4f051"/>
    <x v="5"/>
  </r>
  <r>
    <n v="32905"/>
    <s v="47796e0b-1340-4af1-8b56-5928e42ad06c"/>
    <d v="2020-01-24T11:42:00"/>
    <n v="4"/>
    <s v="f4ce8871-89a6-43b1-a676-1c6efb0f7169"/>
    <s v="kohlrabi"/>
    <n v="1.39"/>
    <n v="5.56"/>
    <s v="East Suzanneside"/>
    <s v="contactless"/>
    <s v="da6961e3-a9d0-472f-b91f-f4250ce62e16"/>
    <x v="5"/>
  </r>
  <r>
    <n v="32907"/>
    <s v="b8ade83b-9271-40de-a249-590802566848"/>
    <d v="2021-09-22T09:53:00"/>
    <n v="3"/>
    <s v="f4ce8871-89a6-43b1-a676-1c6efb0f7169"/>
    <s v="kohlrabi"/>
    <n v="1.39"/>
    <n v="4.17"/>
    <s v="Jessicafort"/>
    <s v="debit card"/>
    <s v="d22430eb-5080-43aa-9761-e83d60358653"/>
    <x v="5"/>
  </r>
  <r>
    <n v="32909"/>
    <s v="d5e14f04-1b9f-4853-bad2-f3e2ef55ba62"/>
    <d v="2021-01-16T11:38:00"/>
    <n v="3"/>
    <s v="f4ce8871-89a6-43b1-a676-1c6efb0f7169"/>
    <s v="kohlrabi"/>
    <n v="1.39"/>
    <n v="4.17"/>
    <s v="East Jeremytown"/>
    <s v="contactless"/>
    <s v="4f97b337-acfa-49fc-a4b3-bf10616b1bd6"/>
    <x v="5"/>
  </r>
  <r>
    <n v="32912"/>
    <s v="5fb55e9d-0405-4761-a3ac-4269c40f9646"/>
    <d v="2021-05-21T09:37:00"/>
    <n v="9"/>
    <s v="f4ce8871-89a6-43b1-a676-1c6efb0f7169"/>
    <s v="kohlrabi"/>
    <n v="1.39"/>
    <n v="12.51"/>
    <s v="New Lisa"/>
    <s v="credit card"/>
    <s v="0bb7f5b9-a8c3-4e5f-bc9c-9fd17ab8fb6d"/>
    <x v="5"/>
  </r>
  <r>
    <n v="32916"/>
    <s v="70672368-3105-4b15-8757-6306b017ade4"/>
    <d v="2021-09-11T09:04:00"/>
    <n v="4"/>
    <s v="f4ce8871-89a6-43b1-a676-1c6efb0f7169"/>
    <s v="kohlrabi"/>
    <n v="1.39"/>
    <n v="5.56"/>
    <s v="Anthonymouth"/>
    <s v="cash"/>
    <s v="8822d13f-8300-4a16-96f4-09ac2aaaa4b2"/>
    <x v="5"/>
  </r>
  <r>
    <n v="32926"/>
    <s v="e49276ee-acb4-4f2b-b9c2-24561398bc38"/>
    <d v="2020-05-11T09:37:00"/>
    <n v="5"/>
    <s v="f4ce8871-89a6-43b1-a676-1c6efb0f7169"/>
    <s v="kohlrabi"/>
    <n v="1.39"/>
    <n v="6.9499999999999904"/>
    <s v="Bakershire"/>
    <s v="cash"/>
    <s v="7d032f07-f2cd-4676-acf5-e9866dcf9491"/>
    <x v="5"/>
  </r>
  <r>
    <n v="32937"/>
    <s v="138e929a-f7d7-4c69-b789-e93c8f5daa1c"/>
    <d v="2022-06-02T11:13:00"/>
    <n v="4"/>
    <s v="f4ce8871-89a6-43b1-a676-1c6efb0f7169"/>
    <s v="kohlrabi"/>
    <n v="1.39"/>
    <n v="5.56"/>
    <s v="Christopherhaven"/>
    <s v="credit card"/>
    <s v="966fd012-b770-4c16-a87c-72fa78a4c82f"/>
    <x v="5"/>
  </r>
  <r>
    <n v="32944"/>
    <s v="57d72b5e-abfe-4e80-bdbb-e1bc48668734"/>
    <d v="2022-04-28T08:12:00"/>
    <n v="2"/>
    <s v="f4ce8871-89a6-43b1-a676-1c6efb0f7169"/>
    <s v="kohlrabi"/>
    <n v="1.39"/>
    <n v="2.78"/>
    <s v="Christopherfurt"/>
    <s v="credit card"/>
    <s v="0c358715-e535-4784-8cf0-64dffb1a30a8"/>
    <x v="5"/>
  </r>
  <r>
    <n v="32953"/>
    <s v="e89147cb-d5fa-46c1-aaf4-5dea8b10b845"/>
    <d v="2020-10-11T12:44:00"/>
    <n v="5"/>
    <s v="b5d5cf88-b20e-4cc1-a0d3-3771dc65b5a4"/>
    <s v="mushrooms"/>
    <n v="4.29"/>
    <n v="21.45"/>
    <s v="South Cynthia"/>
    <s v="credit card"/>
    <s v="9a018874-93a1-4fbd-a9e2-7349390234f9"/>
    <x v="5"/>
  </r>
  <r>
    <n v="32961"/>
    <s v="cef1ef30-c36f-40ee-900e-ddaea3b81e14"/>
    <d v="2021-07-20T18:16:00"/>
    <n v="1"/>
    <s v="b5d5cf88-b20e-4cc1-a0d3-3771dc65b5a4"/>
    <s v="mushrooms"/>
    <n v="4.29"/>
    <n v="4.29"/>
    <s v="New Richard"/>
    <s v="cash"/>
    <s v="207837f3-61ca-4899-a5e6-f8ae8a1cdbd1"/>
    <x v="5"/>
  </r>
  <r>
    <n v="32963"/>
    <s v="021129ef-091c-45ab-8507-7eee5f4cc4b5"/>
    <d v="2020-12-02T13:38:00"/>
    <n v="2"/>
    <s v="b5d5cf88-b20e-4cc1-a0d3-3771dc65b5a4"/>
    <s v="mushrooms"/>
    <n v="4.29"/>
    <n v="8.58"/>
    <s v="New Glenn"/>
    <s v="debit card"/>
    <s v="3311e08f-8de6-44f2-b5c2-27252a8046fa"/>
    <x v="5"/>
  </r>
  <r>
    <n v="32971"/>
    <s v="18ee11ba-b42b-4fe9-a98d-a6f31200b5ba"/>
    <d v="2020-07-08T14:42:00"/>
    <n v="8"/>
    <s v="b5d5cf88-b20e-4cc1-a0d3-3771dc65b5a4"/>
    <s v="mushrooms"/>
    <n v="4.29"/>
    <n v="34.32"/>
    <s v="Tracyton"/>
    <s v="credit card"/>
    <s v="32106dd6-0739-4604-b451-fcb13b06d98c"/>
    <x v="5"/>
  </r>
  <r>
    <n v="32972"/>
    <s v="997e2808-7c62-47a5-9e40-ed5c7a8804d4"/>
    <d v="2020-11-25T12:18:00"/>
    <n v="8"/>
    <s v="b5d5cf88-b20e-4cc1-a0d3-3771dc65b5a4"/>
    <s v="mushrooms"/>
    <n v="4.29"/>
    <n v="34.32"/>
    <s v="North Charles"/>
    <s v="credit card"/>
    <s v="29c439db-34fc-4c67-a57b-639c5cfba8f7"/>
    <x v="5"/>
  </r>
  <r>
    <n v="32973"/>
    <s v="350169f6-bb58-4ad3-b39e-3a82c236f97c"/>
    <d v="2019-12-22T11:01:00"/>
    <n v="10"/>
    <s v="b5d5cf88-b20e-4cc1-a0d3-3771dc65b5a4"/>
    <s v="mushrooms"/>
    <n v="4.29"/>
    <n v="42.9"/>
    <s v="Vincentville"/>
    <s v="credit card"/>
    <s v="985ef108-ec78-4697-be8e-dfd26f4dd73e"/>
    <x v="5"/>
  </r>
  <r>
    <n v="32978"/>
    <s v="0c5ede58-033b-450a-aa1d-ac1352c30a2a"/>
    <d v="2020-06-18T12:31:00"/>
    <n v="3"/>
    <s v="b5d5cf88-b20e-4cc1-a0d3-3771dc65b5a4"/>
    <s v="mushrooms"/>
    <n v="4.29"/>
    <n v="12.87"/>
    <s v="Swansonfurt"/>
    <s v="credit card"/>
    <s v="86cba2d7-d919-41f2-b727-ee447bc44fc6"/>
    <x v="5"/>
  </r>
  <r>
    <n v="32980"/>
    <s v="68415a8d-fd11-458d-b89f-f2c42cd2b749"/>
    <d v="2020-05-21T16:57:00"/>
    <n v="2"/>
    <s v="b5d5cf88-b20e-4cc1-a0d3-3771dc65b5a4"/>
    <s v="mushrooms"/>
    <n v="4.29"/>
    <n v="8.58"/>
    <s v="Erichaven"/>
    <s v="cash"/>
    <s v="4f7a5afb-5aa0-46b7-8867-b9c4f2d5101c"/>
    <x v="5"/>
  </r>
  <r>
    <n v="32988"/>
    <s v="cde5bea1-8f5d-44cb-94ef-ec81ac12ee4b"/>
    <d v="2020-05-16T20:42:00"/>
    <n v="2"/>
    <s v="b5d5cf88-b20e-4cc1-a0d3-3771dc65b5a4"/>
    <s v="mushrooms"/>
    <n v="4.29"/>
    <n v="8.58"/>
    <s v="East Sara"/>
    <s v="debit card"/>
    <s v="c1dff16c-6eeb-4e01-b2a7-9904350438bf"/>
    <x v="5"/>
  </r>
  <r>
    <n v="32999"/>
    <s v="92d1947b-0a20-42b0-ae0a-74de94ef2f6f"/>
    <d v="2022-05-05T12:36:00"/>
    <n v="1"/>
    <s v="b5d5cf88-b20e-4cc1-a0d3-3771dc65b5a4"/>
    <s v="mushrooms"/>
    <n v="4.29"/>
    <n v="4.29"/>
    <s v="Anthonymouth"/>
    <s v="contactless"/>
    <s v="e56fe7d7-a8ec-4785-88b7-cb09914f4eb1"/>
    <x v="5"/>
  </r>
  <r>
    <n v="33001"/>
    <s v="bc93b8aa-508e-4013-b0e7-57509a172196"/>
    <d v="2020-08-02T18:28:00"/>
    <n v="10"/>
    <s v="b5d5cf88-b20e-4cc1-a0d3-3771dc65b5a4"/>
    <s v="mushrooms"/>
    <n v="4.29"/>
    <n v="42.9"/>
    <s v="Swansonfurt"/>
    <s v="debit card"/>
    <s v="bea56b6c-9a42-44f6-b0e6-67eb0058bcaa"/>
    <x v="5"/>
  </r>
  <r>
    <n v="33017"/>
    <s v="83781921-6da5-4ff3-812b-c0f9f9157a3c"/>
    <d v="2020-01-29T20:49:00"/>
    <n v="10"/>
    <s v="b5d5cf88-b20e-4cc1-a0d3-3771dc65b5a4"/>
    <s v="mushrooms"/>
    <n v="4.29"/>
    <n v="42.9"/>
    <s v="Jordanmouth"/>
    <s v="credit card"/>
    <s v="48a501c1-afd2-4e8e-a877-9974b86ffd4f"/>
    <x v="5"/>
  </r>
  <r>
    <n v="33023"/>
    <s v="bbc0cf72-6a73-460b-9e0c-64a886a4831a"/>
    <d v="2019-08-23T20:31:00"/>
    <n v="1"/>
    <s v="b5d5cf88-b20e-4cc1-a0d3-3771dc65b5a4"/>
    <s v="mushrooms"/>
    <n v="4.29"/>
    <n v="4.29"/>
    <s v="South Christineside"/>
    <s v="contactless"/>
    <s v="6c2858fc-b12a-4e4f-ad35-f1e52b45159a"/>
    <x v="5"/>
  </r>
  <r>
    <n v="33027"/>
    <s v="f9a9e023-1f72-4e55-a1d5-66abc7782951"/>
    <d v="2019-12-10T19:33:00"/>
    <n v="9"/>
    <s v="b5d5cf88-b20e-4cc1-a0d3-3771dc65b5a4"/>
    <s v="mushrooms"/>
    <n v="4.29"/>
    <n v="38.61"/>
    <s v="Jessicafort"/>
    <s v="debit card"/>
    <s v="002727cf-0284-4df5-a2f8-73db5c88b0d0"/>
    <x v="5"/>
  </r>
  <r>
    <n v="33034"/>
    <s v="8cf44fc8-8cf0-4537-88d8-0f8c5cdc569e"/>
    <d v="2020-10-25T15:42:00"/>
    <n v="3"/>
    <s v="b5d5cf88-b20e-4cc1-a0d3-3771dc65b5a4"/>
    <s v="mushrooms"/>
    <n v="4.29"/>
    <n v="12.87"/>
    <s v="Anthonyton"/>
    <s v="cash"/>
    <s v="86e6533f-f629-456d-86f8-0451a5cdc165"/>
    <x v="5"/>
  </r>
  <r>
    <n v="33039"/>
    <s v="6f11eba3-a740-49ad-89d8-9c8e1feae8ae"/>
    <d v="2022-02-04T19:26:00"/>
    <n v="6"/>
    <s v="b5d5cf88-b20e-4cc1-a0d3-3771dc65b5a4"/>
    <s v="mushrooms"/>
    <n v="4.29"/>
    <n v="25.74"/>
    <s v="Andreburgh"/>
    <s v="cash"/>
    <s v="5b514b01-0778-4f35-9b93-0a6653037ec4"/>
    <x v="5"/>
  </r>
  <r>
    <n v="33040"/>
    <s v="79375e21-c992-4a46-b070-dce5f140fb68"/>
    <d v="2021-12-24T20:40:00"/>
    <n v="1"/>
    <s v="b5d5cf88-b20e-4cc1-a0d3-3771dc65b5a4"/>
    <s v="mushrooms"/>
    <n v="4.29"/>
    <n v="4.29"/>
    <s v="Aprilside"/>
    <s v="credit card"/>
    <s v="6ef53a89-fb81-4213-9452-b1dba2905dc0"/>
    <x v="5"/>
  </r>
  <r>
    <n v="33041"/>
    <s v="f127e06f-0cc0-4812-9c14-6ba16d9d3756"/>
    <d v="2020-07-19T17:27:00"/>
    <n v="3"/>
    <s v="b5d5cf88-b20e-4cc1-a0d3-3771dc65b5a4"/>
    <s v="mushrooms"/>
    <n v="4.29"/>
    <n v="12.87"/>
    <s v="Jessicafort"/>
    <s v="contactless"/>
    <s v="f5f3aec7-3d64-48ec-bf63-5abef91dc247"/>
    <x v="5"/>
  </r>
  <r>
    <n v="33066"/>
    <s v="f11bb328-5db9-4ab0-b4b9-71e3f158d1c3"/>
    <d v="2021-02-14T12:13:00"/>
    <n v="8"/>
    <s v="b5d5cf88-b20e-4cc1-a0d3-3771dc65b5a4"/>
    <s v="mushrooms"/>
    <n v="4.29"/>
    <n v="34.32"/>
    <s v="South Michaelfurt"/>
    <s v="debit card"/>
    <s v="2f661f49-d665-4792-bc8b-39a170f4a7b9"/>
    <x v="5"/>
  </r>
  <r>
    <n v="33071"/>
    <s v="59972d26-bd05-4642-b899-47e0dae099a8"/>
    <d v="2019-10-09T11:08:00"/>
    <n v="10"/>
    <s v="b5d5cf88-b20e-4cc1-a0d3-3771dc65b5a4"/>
    <s v="mushrooms"/>
    <n v="4.29"/>
    <n v="42.9"/>
    <s v="Tracyton"/>
    <s v="debit card"/>
    <s v="7277481f-9e38-4e98-b54f-ccc6b3d92aac"/>
    <x v="5"/>
  </r>
  <r>
    <n v="33072"/>
    <s v="400f8d16-8598-421b-a131-bf980a9bb343"/>
    <d v="2021-12-23T08:00:00"/>
    <n v="7"/>
    <s v="b5d5cf88-b20e-4cc1-a0d3-3771dc65b5a4"/>
    <s v="mushrooms"/>
    <n v="4.29"/>
    <n v="30.03"/>
    <s v="Port Emilymouth"/>
    <s v="contactless"/>
    <s v="3e332ef8-37f3-4ae3-a236-9c5cbe2d34c6"/>
    <x v="5"/>
  </r>
  <r>
    <n v="33073"/>
    <s v="f1c49934-9107-4db0-b3b1-cda1e61d29fe"/>
    <d v="2020-07-24T19:56:00"/>
    <n v="6"/>
    <s v="b5d5cf88-b20e-4cc1-a0d3-3771dc65b5a4"/>
    <s v="mushrooms"/>
    <n v="4.29"/>
    <n v="25.74"/>
    <s v="Anthonyton"/>
    <s v="credit card"/>
    <s v="03920440-30e6-4b0f-80ff-c661abf413cc"/>
    <x v="5"/>
  </r>
  <r>
    <n v="33076"/>
    <s v="cf19a3b2-5f07-452e-ae20-5f0b2f560b60"/>
    <d v="2019-07-13T09:49:00"/>
    <n v="10"/>
    <s v="db859ca0-1aad-4b18-9cfd-151fef49e4f8"/>
    <s v="lettuce"/>
    <n v="3.39"/>
    <n v="33.9"/>
    <s v="South Rachaelport"/>
    <s v="cash"/>
    <s v="4ac9efc9-24be-4988-87bd-e423b7af3e58"/>
    <x v="5"/>
  </r>
  <r>
    <n v="33078"/>
    <s v="63a5fbdd-e593-4bfa-83dc-8fda9db3994a"/>
    <d v="2022-06-08T13:10:00"/>
    <n v="7"/>
    <s v="db859ca0-1aad-4b18-9cfd-151fef49e4f8"/>
    <s v="lettuce"/>
    <n v="3.39"/>
    <n v="23.73"/>
    <s v="Christopherhaven"/>
    <s v="cash"/>
    <s v="cdcf89f3-574c-4e02-93d0-687d11a2d64d"/>
    <x v="5"/>
  </r>
  <r>
    <n v="33096"/>
    <s v="864a4135-3c6b-4c5a-b7bb-b2ef261e4da4"/>
    <d v="2021-03-20T13:02:00"/>
    <n v="1"/>
    <s v="db859ca0-1aad-4b18-9cfd-151fef49e4f8"/>
    <s v="lettuce"/>
    <n v="3.39"/>
    <n v="3.39"/>
    <s v="North Sarah"/>
    <s v="cash"/>
    <s v="34d36c70-4685-4580-86f6-d930985260ff"/>
    <x v="5"/>
  </r>
  <r>
    <n v="33099"/>
    <s v="7114bb3a-666d-4e88-a4c1-8be9d396d218"/>
    <d v="2021-11-21T16:37:00"/>
    <n v="3"/>
    <s v="db859ca0-1aad-4b18-9cfd-151fef49e4f8"/>
    <s v="lettuce"/>
    <n v="3.39"/>
    <n v="10.17"/>
    <s v="Martinezfurt"/>
    <s v="cash"/>
    <s v="566ead34-dcf5-482b-ad24-b154b691e83b"/>
    <x v="5"/>
  </r>
  <r>
    <n v="33103"/>
    <s v="e549739a-32aa-427c-86ff-cf599a8db7f5"/>
    <d v="2022-03-08T15:07:00"/>
    <n v="6"/>
    <s v="db859ca0-1aad-4b18-9cfd-151fef49e4f8"/>
    <s v="lettuce"/>
    <n v="3.39"/>
    <n v="20.34"/>
    <s v="South Alyssa"/>
    <s v="contactless"/>
    <s v="c23a10d1-950f-45bb-99d1-ecf58a7236d9"/>
    <x v="5"/>
  </r>
  <r>
    <n v="33120"/>
    <s v="2776e678-a2e6-4b21-9410-762567beb3af"/>
    <d v="2020-12-17T20:30:00"/>
    <n v="7"/>
    <s v="db859ca0-1aad-4b18-9cfd-151fef49e4f8"/>
    <s v="lettuce"/>
    <n v="3.39"/>
    <n v="23.73"/>
    <s v="Tracyton"/>
    <s v="contactless"/>
    <s v="c59493b7-f2e4-492c-9dda-f32b87a36178"/>
    <x v="5"/>
  </r>
  <r>
    <n v="33134"/>
    <s v="96efbcaf-dd8c-49e9-9ccb-7c522a1fc730"/>
    <d v="2020-11-14T12:58:00"/>
    <n v="8"/>
    <s v="db859ca0-1aad-4b18-9cfd-151fef49e4f8"/>
    <s v="lettuce"/>
    <n v="3.39"/>
    <n v="27.12"/>
    <s v="South Alyssa"/>
    <s v="credit card"/>
    <s v="6b309a1a-45e1-4395-8210-a4dff6a39f58"/>
    <x v="5"/>
  </r>
  <r>
    <n v="33136"/>
    <s v="fd743a3f-3c8e-4b5c-8113-459ac5a876f5"/>
    <d v="2020-12-18T20:45:00"/>
    <n v="9"/>
    <s v="db859ca0-1aad-4b18-9cfd-151fef49e4f8"/>
    <s v="lettuce"/>
    <n v="3.39"/>
    <n v="30.51"/>
    <s v="New Eric"/>
    <s v="credit card"/>
    <s v="7cb1713c-6d4c-4013-a252-0ef99cc379c6"/>
    <x v="5"/>
  </r>
  <r>
    <n v="33147"/>
    <s v="59e19886-65c7-408a-9fcc-2c7d1473da73"/>
    <d v="2021-02-13T10:31:00"/>
    <n v="3"/>
    <s v="db859ca0-1aad-4b18-9cfd-151fef49e4f8"/>
    <s v="lettuce"/>
    <n v="3.39"/>
    <n v="10.17"/>
    <s v="Jordanmouth"/>
    <s v="contactless"/>
    <s v="2abcd389-d74d-4b4e-b05d-b640660bdd48"/>
    <x v="5"/>
  </r>
  <r>
    <n v="33162"/>
    <s v="3f4df32d-c2e8-4d6f-ab31-02f4243b315a"/>
    <d v="2021-08-27T10:51:00"/>
    <n v="5"/>
    <s v="db859ca0-1aad-4b18-9cfd-151fef49e4f8"/>
    <s v="lettuce"/>
    <n v="3.39"/>
    <n v="16.95"/>
    <s v="North Joyfort"/>
    <s v="cash"/>
    <s v="fc7c015f-d878-47f7-baa9-a1b1d7503aba"/>
    <x v="5"/>
  </r>
  <r>
    <n v="33163"/>
    <s v="0ebf4315-a5ed-4caa-a4cd-843afbb99e11"/>
    <d v="2021-12-20T09:54:00"/>
    <n v="6"/>
    <s v="db859ca0-1aad-4b18-9cfd-151fef49e4f8"/>
    <s v="lettuce"/>
    <n v="3.39"/>
    <n v="20.34"/>
    <s v="Jaredside"/>
    <s v="contactless"/>
    <s v="ae49a126-0ee2-4834-89cd-0063e378ad9a"/>
    <x v="5"/>
  </r>
  <r>
    <n v="33165"/>
    <s v="72666bac-825b-4dde-ad9a-ebb68098bad8"/>
    <d v="2022-05-17T18:05:00"/>
    <n v="3"/>
    <s v="db859ca0-1aad-4b18-9cfd-151fef49e4f8"/>
    <s v="lettuce"/>
    <n v="3.39"/>
    <n v="10.17"/>
    <s v="Meganton"/>
    <s v="cash"/>
    <s v="010d82f1-78a1-41dc-8935-cd9cccd0a517"/>
    <x v="5"/>
  </r>
  <r>
    <n v="33170"/>
    <s v="7d368f43-06d8-4cc0-8ef3-0aab79397dda"/>
    <d v="2021-01-28T12:02:00"/>
    <n v="4"/>
    <s v="db859ca0-1aad-4b18-9cfd-151fef49e4f8"/>
    <s v="lettuce"/>
    <n v="3.39"/>
    <n v="13.56"/>
    <s v="East Ann"/>
    <s v="debit card"/>
    <s v="7061257b-4ef7-4384-b4d3-0bd00c8ba256"/>
    <x v="5"/>
  </r>
  <r>
    <n v="33178"/>
    <s v="42fe758a-5769-4364-8e8a-c9133311b56b"/>
    <d v="2020-03-18T09:54:00"/>
    <n v="10"/>
    <s v="3f9fb0a6-47f2-4235-9ae8-7272d1ebd752"/>
    <s v="spinach"/>
    <n v="1.29"/>
    <n v="12.9"/>
    <s v="Anthonymouth"/>
    <s v="debit card"/>
    <s v="19dc4eb6-a605-4cac-82e0-12a923cc2829"/>
    <x v="5"/>
  </r>
  <r>
    <n v="33187"/>
    <s v="3b3dce43-8a6b-41b4-aa5c-0c59ea8c2a83"/>
    <d v="2020-04-23T10:32:00"/>
    <n v="6"/>
    <s v="3f9fb0a6-47f2-4235-9ae8-7272d1ebd752"/>
    <s v="spinach"/>
    <n v="1.29"/>
    <n v="7.74"/>
    <s v="East Ann"/>
    <s v="cash"/>
    <s v="8a60addd-8d71-415c-b1a9-bd87e0b7732b"/>
    <x v="5"/>
  </r>
  <r>
    <n v="33190"/>
    <s v="7e305c61-96d9-4869-9708-9dfb33dac66e"/>
    <d v="2020-11-26T15:45:00"/>
    <n v="4"/>
    <s v="3f9fb0a6-47f2-4235-9ae8-7272d1ebd752"/>
    <s v="spinach"/>
    <n v="1.29"/>
    <n v="5.16"/>
    <s v="Irwinport"/>
    <s v="credit card"/>
    <s v="1c21c18c-a8a2-4643-9e95-eaf2865400dc"/>
    <x v="5"/>
  </r>
  <r>
    <n v="33196"/>
    <s v="bf0c8c17-9fe2-4207-922c-6a8163914581"/>
    <d v="2021-09-20T19:16:00"/>
    <n v="9"/>
    <s v="3f9fb0a6-47f2-4235-9ae8-7272d1ebd752"/>
    <s v="spinach"/>
    <n v="1.29"/>
    <n v="11.61"/>
    <s v="New Glenn"/>
    <s v="credit card"/>
    <s v="7db333b1-04b8-402e-8e8c-b0d375418be8"/>
    <x v="5"/>
  </r>
  <r>
    <n v="33198"/>
    <s v="2064cbda-f579-4da4-b670-920669bb4529"/>
    <d v="2021-05-01T11:35:00"/>
    <n v="9"/>
    <s v="3f9fb0a6-47f2-4235-9ae8-7272d1ebd752"/>
    <s v="spinach"/>
    <n v="1.29"/>
    <n v="11.61"/>
    <s v="Port Angela"/>
    <s v="cash"/>
    <s v="862a9701-ccbb-453e-9e3b-81c58409602f"/>
    <x v="5"/>
  </r>
  <r>
    <n v="33201"/>
    <s v="9a45c6d2-2eea-43a1-b638-e74d343497fb"/>
    <d v="2022-05-01T20:10:00"/>
    <n v="4"/>
    <s v="3f9fb0a6-47f2-4235-9ae8-7272d1ebd752"/>
    <s v="spinach"/>
    <n v="1.29"/>
    <n v="5.16"/>
    <s v="Anthonymouth"/>
    <s v="debit card"/>
    <s v="bedf44e5-606c-474c-a2c2-5e4cf10c3a71"/>
    <x v="5"/>
  </r>
  <r>
    <n v="33208"/>
    <s v="28ac3aa3-551f-4afd-a7c7-427dedd8a64e"/>
    <d v="2021-03-18T09:21:00"/>
    <n v="4"/>
    <s v="3f9fb0a6-47f2-4235-9ae8-7272d1ebd752"/>
    <s v="spinach"/>
    <n v="1.29"/>
    <n v="5.16"/>
    <s v="South Cynthia"/>
    <s v="contactless"/>
    <s v="1c6f298b-2a6a-4519-bdf3-f0762498b9b1"/>
    <x v="5"/>
  </r>
  <r>
    <n v="33213"/>
    <s v="942e41cc-ab58-47c7-8f60-d11952a86f3b"/>
    <d v="2019-07-30T17:56:00"/>
    <n v="2"/>
    <s v="3f9fb0a6-47f2-4235-9ae8-7272d1ebd752"/>
    <s v="spinach"/>
    <n v="1.29"/>
    <n v="2.58"/>
    <s v="Alexmouth"/>
    <s v="credit card"/>
    <s v="2b407f20-3f26-4ac4-b804-7144e71afb59"/>
    <x v="5"/>
  </r>
  <r>
    <n v="33214"/>
    <s v="8df71bf3-c855-4679-a31d-426423fe8076"/>
    <d v="2019-11-30T14:30:00"/>
    <n v="1"/>
    <s v="3f9fb0a6-47f2-4235-9ae8-7272d1ebd752"/>
    <s v="spinach"/>
    <n v="1.29"/>
    <n v="1.29"/>
    <s v="South Christineside"/>
    <s v="contactless"/>
    <s v="77beec30-8293-4dee-b80c-f520de8e861e"/>
    <x v="5"/>
  </r>
  <r>
    <n v="33220"/>
    <s v="3701c49b-60dd-47e6-af16-cc3387ef1d83"/>
    <d v="2020-02-04T13:08:00"/>
    <n v="1"/>
    <s v="3f9fb0a6-47f2-4235-9ae8-7272d1ebd752"/>
    <s v="spinach"/>
    <n v="1.29"/>
    <n v="1.29"/>
    <s v="South Michaelfurt"/>
    <s v="contactless"/>
    <s v="7e88d94b-630d-4726-8bbc-0497ec4308e7"/>
    <x v="5"/>
  </r>
  <r>
    <n v="33222"/>
    <s v="90bd0212-9437-4a4f-af3f-46e7c3233c71"/>
    <d v="2021-03-22T17:14:00"/>
    <n v="2"/>
    <s v="3f9fb0a6-47f2-4235-9ae8-7272d1ebd752"/>
    <s v="spinach"/>
    <n v="1.29"/>
    <n v="2.58"/>
    <s v="Andersonland"/>
    <s v="cash"/>
    <s v="c4e80fc9-9e2e-42a8-899c-2b43e6e07df6"/>
    <x v="5"/>
  </r>
  <r>
    <n v="33229"/>
    <s v="23d4a141-3cd5-4c71-8dc5-afe7553b1ced"/>
    <d v="2021-11-14T19:17:00"/>
    <n v="9"/>
    <s v="3f9fb0a6-47f2-4235-9ae8-7272d1ebd752"/>
    <s v="spinach"/>
    <n v="1.29"/>
    <n v="11.61"/>
    <s v="Erichaven"/>
    <s v="cash"/>
    <s v="042f73d3-8cff-4c0e-a7dc-6eaf5023a783"/>
    <x v="5"/>
  </r>
  <r>
    <n v="33237"/>
    <s v="8550a065-06a2-49a1-8a58-987c18196534"/>
    <d v="2019-09-02T10:19:00"/>
    <n v="2"/>
    <s v="3f9fb0a6-47f2-4235-9ae8-7272d1ebd752"/>
    <s v="spinach"/>
    <n v="1.29"/>
    <n v="2.58"/>
    <s v="East Candiceton"/>
    <s v="debit card"/>
    <s v="4242173a-5c01-4cf5-8d26-60b51eb4154e"/>
    <x v="5"/>
  </r>
  <r>
    <n v="33239"/>
    <s v="f0a1976c-3e50-429f-a0ad-4013e063b3a3"/>
    <d v="2020-12-08T10:45:00"/>
    <n v="4"/>
    <s v="3f9fb0a6-47f2-4235-9ae8-7272d1ebd752"/>
    <s v="spinach"/>
    <n v="1.29"/>
    <n v="5.16"/>
    <s v="North Sarah"/>
    <s v="debit card"/>
    <s v="7e13769f-1d61-4bf2-a823-c3d32110e8a0"/>
    <x v="5"/>
  </r>
  <r>
    <n v="33241"/>
    <s v="a221b39a-09be-4aeb-8254-f9c929ffa21d"/>
    <d v="2019-06-26T08:49:00"/>
    <n v="9"/>
    <s v="3f9fb0a6-47f2-4235-9ae8-7272d1ebd752"/>
    <s v="spinach"/>
    <n v="1.29"/>
    <n v="11.61"/>
    <s v="Christopherfurt"/>
    <s v="debit card"/>
    <s v="c85f55bb-0667-4548-aada-701afe2e8c79"/>
    <x v="5"/>
  </r>
  <r>
    <n v="33253"/>
    <s v="e375316e-4e1a-4e55-adb0-604f6e0a70ed"/>
    <d v="2020-11-22T13:52:00"/>
    <n v="8"/>
    <s v="3f9fb0a6-47f2-4235-9ae8-7272d1ebd752"/>
    <s v="spinach"/>
    <n v="1.29"/>
    <n v="10.32"/>
    <s v="South Alyssa"/>
    <s v="credit card"/>
    <s v="2a0c19d4-d7ab-493d-82dc-8d0c3c96993f"/>
    <x v="5"/>
  </r>
  <r>
    <n v="33263"/>
    <s v="6a09f213-f282-417c-b29f-7deaabb276e8"/>
    <d v="2022-01-06T20:38:00"/>
    <n v="7"/>
    <s v="3f9fb0a6-47f2-4235-9ae8-7272d1ebd752"/>
    <s v="spinach"/>
    <n v="1.29"/>
    <n v="9.0299999999999994"/>
    <s v="South Christineside"/>
    <s v="contactless"/>
    <s v="befbe73a-e94c-4266-b962-2377200072fe"/>
    <x v="5"/>
  </r>
  <r>
    <n v="33267"/>
    <s v="c48f822d-cfdc-4be3-b534-a0951930cd13"/>
    <d v="2019-10-16T12:04:00"/>
    <n v="10"/>
    <s v="3f9fb0a6-47f2-4235-9ae8-7272d1ebd752"/>
    <s v="spinach"/>
    <n v="1.29"/>
    <n v="12.9"/>
    <s v="Charlesbury"/>
    <s v="debit card"/>
    <s v="b01ceda9-c900-40d9-9bab-4f39692818f7"/>
    <x v="5"/>
  </r>
  <r>
    <n v="33271"/>
    <s v="9ba6911f-000a-4f8e-9011-a611a779f7e8"/>
    <d v="2022-06-02T12:54:00"/>
    <n v="8"/>
    <s v="3f9fb0a6-47f2-4235-9ae8-7272d1ebd752"/>
    <s v="spinach"/>
    <n v="1.29"/>
    <n v="10.32"/>
    <s v="South Michaelfurt"/>
    <s v="debit card"/>
    <s v="c3f6fe33-c8e0-4605-b207-0e9f6ac69a53"/>
    <x v="5"/>
  </r>
  <r>
    <n v="33279"/>
    <s v="625893ec-f07b-4d48-bf56-ec73c68a5f29"/>
    <d v="2022-02-21T08:35:00"/>
    <n v="9"/>
    <s v="3f9fb0a6-47f2-4235-9ae8-7272d1ebd752"/>
    <s v="spinach"/>
    <n v="1.29"/>
    <n v="11.61"/>
    <s v="Anthonyton"/>
    <s v="debit card"/>
    <s v="e26bb716-02a0-4beb-877a-23f3d0508e55"/>
    <x v="5"/>
  </r>
  <r>
    <n v="33292"/>
    <s v="0c2bbd4d-9eb7-4d05-8283-1837f817bfcd"/>
    <d v="2021-04-07T11:37:00"/>
    <n v="5"/>
    <s v="0244724e-e147-4596-9a7f-378a6f56b689"/>
    <s v="celery"/>
    <n v="4.99"/>
    <n v="24.95"/>
    <s v="Julieview"/>
    <s v="contactless"/>
    <s v="9f5d07e7-e3d8-4a75-8d5a-92b7aaeaf91e"/>
    <x v="5"/>
  </r>
  <r>
    <n v="33311"/>
    <s v="d59650a7-b176-4374-9f10-be2bc1add29d"/>
    <d v="2020-05-01T18:56:00"/>
    <n v="1"/>
    <s v="0244724e-e147-4596-9a7f-378a6f56b689"/>
    <s v="celery"/>
    <n v="4.99"/>
    <n v="4.99"/>
    <s v="Christopherhaven"/>
    <s v="contactless"/>
    <s v="4469e275-b6d3-4f79-b8d4-becc0720b78e"/>
    <x v="5"/>
  </r>
  <r>
    <n v="33321"/>
    <s v="7d2c8d6a-ef37-4df2-b208-1dd187d657fe"/>
    <d v="2021-04-01T18:05:00"/>
    <n v="8"/>
    <s v="0244724e-e147-4596-9a7f-378a6f56b689"/>
    <s v="celery"/>
    <n v="4.99"/>
    <n v="39.92"/>
    <s v="Jessicafort"/>
    <s v="debit card"/>
    <s v="b8047d2e-e395-4a34-930e-0145a6d1c905"/>
    <x v="5"/>
  </r>
  <r>
    <n v="33328"/>
    <s v="637030bc-4d43-44cb-a8ab-983c44165fb7"/>
    <d v="2021-07-10T19:46:00"/>
    <n v="2"/>
    <s v="0244724e-e147-4596-9a7f-378a6f56b689"/>
    <s v="celery"/>
    <n v="4.99"/>
    <n v="9.98"/>
    <s v="Meganton"/>
    <s v="cash"/>
    <s v="4a0f500a-f034-431f-beff-c6e6a16e22c8"/>
    <x v="5"/>
  </r>
  <r>
    <n v="33335"/>
    <s v="70241476-0699-4237-a805-49bdb6c8d505"/>
    <d v="2021-10-25T15:42:00"/>
    <n v="2"/>
    <s v="0244724e-e147-4596-9a7f-378a6f56b689"/>
    <s v="celery"/>
    <n v="4.99"/>
    <n v="9.98"/>
    <s v="South Michaelfurt"/>
    <s v="credit card"/>
    <s v="09758950-fc8b-4f2f-b714-2c10c5a65257"/>
    <x v="5"/>
  </r>
  <r>
    <n v="33336"/>
    <s v="20120e6f-c252-4991-803a-373edf1eeadf"/>
    <d v="2019-10-25T11:53:00"/>
    <n v="1"/>
    <s v="0244724e-e147-4596-9a7f-378a6f56b689"/>
    <s v="celery"/>
    <n v="4.99"/>
    <n v="4.99"/>
    <s v="East Candiceton"/>
    <s v="contactless"/>
    <s v="e85bbb36-8998-444e-957d-94b548f93d4b"/>
    <x v="5"/>
  </r>
  <r>
    <n v="33339"/>
    <s v="5c99bbc7-4d4f-4054-8dc3-9822cb659f75"/>
    <d v="2021-07-27T15:21:00"/>
    <n v="6"/>
    <s v="0244724e-e147-4596-9a7f-378a6f56b689"/>
    <s v="celery"/>
    <n v="4.99"/>
    <n v="29.94"/>
    <s v="South Edward"/>
    <s v="contactless"/>
    <s v="455e95c6-4a2b-4389-ae91-72d91f7fe7cf"/>
    <x v="5"/>
  </r>
  <r>
    <n v="33354"/>
    <s v="679ce380-160f-481d-a9c0-96a0be9d7696"/>
    <d v="2022-05-16T12:56:00"/>
    <n v="6"/>
    <s v="0244724e-e147-4596-9a7f-378a6f56b689"/>
    <s v="celery"/>
    <n v="4.99"/>
    <n v="29.94"/>
    <s v="Michelemouth"/>
    <s v="credit card"/>
    <s v="d240b868-ff26-4b65-a507-10f62d728206"/>
    <x v="5"/>
  </r>
  <r>
    <n v="33362"/>
    <s v="7dad6b13-2d6f-4062-86c6-ca5c8e3b0d04"/>
    <d v="2021-05-11T10:52:00"/>
    <n v="3"/>
    <s v="0244724e-e147-4596-9a7f-378a6f56b689"/>
    <s v="celery"/>
    <n v="4.99"/>
    <n v="14.97"/>
    <s v="South Edward"/>
    <s v="cash"/>
    <s v="cc327d40-7bad-433c-ad1d-cb815c7ff802"/>
    <x v="5"/>
  </r>
  <r>
    <n v="33370"/>
    <s v="7ffc36a5-448e-4565-aa48-6c6ef4942ff3"/>
    <d v="2021-12-22T09:27:00"/>
    <n v="6"/>
    <s v="0244724e-e147-4596-9a7f-378a6f56b689"/>
    <s v="celery"/>
    <n v="4.99"/>
    <n v="29.94"/>
    <s v="Vincentville"/>
    <s v="cash"/>
    <s v="22614cc0-5b0a-408e-8be0-361ccd78b929"/>
    <x v="5"/>
  </r>
  <r>
    <n v="33374"/>
    <s v="a27cc229-5917-429f-9a72-0ffe266c416c"/>
    <d v="2020-12-01T15:04:00"/>
    <n v="7"/>
    <s v="0244724e-e147-4596-9a7f-378a6f56b689"/>
    <s v="celery"/>
    <n v="4.99"/>
    <n v="34.93"/>
    <s v="South Billyview"/>
    <s v="credit card"/>
    <s v="eb00eece-6e90-42a0-8ee6-2459fda4b9ae"/>
    <x v="5"/>
  </r>
  <r>
    <n v="33380"/>
    <s v="9d14bf4a-be75-4740-a0e9-0ed0a65432ce"/>
    <d v="2019-11-19T08:47:00"/>
    <n v="7"/>
    <s v="0244724e-e147-4596-9a7f-378a6f56b689"/>
    <s v="celery"/>
    <n v="4.99"/>
    <n v="34.93"/>
    <s v="Port Emilymouth"/>
    <s v="debit card"/>
    <s v="6a0a7467-76c2-4051-9821-63b8fb79f9de"/>
    <x v="5"/>
  </r>
  <r>
    <n v="33382"/>
    <s v="f58c09eb-17fe-4156-8d8e-3b3f43efddb8"/>
    <d v="2019-08-22T10:02:00"/>
    <n v="2"/>
    <s v="0244724e-e147-4596-9a7f-378a6f56b689"/>
    <s v="celery"/>
    <n v="4.99"/>
    <n v="9.98"/>
    <s v="Tracyton"/>
    <s v="cash"/>
    <s v="4ea5b72a-6b3f-47cf-9ce1-234d2e70d706"/>
    <x v="5"/>
  </r>
  <r>
    <n v="33387"/>
    <s v="8c131bd3-571e-4b30-a2f7-7eef185d7c1c"/>
    <d v="2020-02-06T15:42:00"/>
    <n v="9"/>
    <s v="1fb270a9-9a12-473f-8776-1fd8bc26ecf7"/>
    <s v="asparagus"/>
    <n v="1.29"/>
    <n v="11.61"/>
    <s v="Anthonyton"/>
    <s v="cash"/>
    <s v="de289270-bd11-40b6-93ec-be32959d8fa7"/>
    <x v="5"/>
  </r>
  <r>
    <n v="33396"/>
    <s v="8c1ad3cd-14b5-44e4-a9f5-2684504b2251"/>
    <d v="2021-01-27T12:38:00"/>
    <n v="1"/>
    <s v="1fb270a9-9a12-473f-8776-1fd8bc26ecf7"/>
    <s v="asparagus"/>
    <n v="1.29"/>
    <n v="1.29"/>
    <s v="Alexmouth"/>
    <s v="contactless"/>
    <s v="c852801d-1350-4050-bf38-cf8d47adbcb4"/>
    <x v="5"/>
  </r>
  <r>
    <n v="33399"/>
    <s v="7772ba96-c5d2-42e7-8b26-3070684de21d"/>
    <d v="2021-02-02T19:14:00"/>
    <n v="4"/>
    <s v="1fb270a9-9a12-473f-8776-1fd8bc26ecf7"/>
    <s v="asparagus"/>
    <n v="1.29"/>
    <n v="5.16"/>
    <s v="Port Angela"/>
    <s v="cash"/>
    <s v="243950d7-135d-426a-8be5-feb0c1b0fad7"/>
    <x v="5"/>
  </r>
  <r>
    <n v="33402"/>
    <s v="dac32124-6ff3-4a8e-a868-edaaa5221bc4"/>
    <d v="2020-02-12T10:32:00"/>
    <n v="5"/>
    <s v="1fb270a9-9a12-473f-8776-1fd8bc26ecf7"/>
    <s v="asparagus"/>
    <n v="1.29"/>
    <n v="6.45"/>
    <s v="Alexmouth"/>
    <s v="contactless"/>
    <s v="8fc6a2fd-b032-4549-82f1-6c7ee4333235"/>
    <x v="5"/>
  </r>
  <r>
    <n v="33404"/>
    <s v="4e68730b-1a3c-42f5-9ec2-70b025e80c82"/>
    <d v="2020-11-12T10:11:00"/>
    <n v="8"/>
    <s v="1fb270a9-9a12-473f-8776-1fd8bc26ecf7"/>
    <s v="asparagus"/>
    <n v="1.29"/>
    <n v="10.32"/>
    <s v="South Christineside"/>
    <s v="credit card"/>
    <s v="3c8de74c-bc07-4261-8b2a-c21ace4858aa"/>
    <x v="5"/>
  </r>
  <r>
    <n v="33411"/>
    <s v="5af345d4-a37a-416f-b334-1f02e0fe0ac6"/>
    <d v="2020-10-03T09:06:00"/>
    <n v="3"/>
    <s v="1fb270a9-9a12-473f-8776-1fd8bc26ecf7"/>
    <s v="asparagus"/>
    <n v="1.29"/>
    <n v="3.87"/>
    <s v="South Billyview"/>
    <s v="contactless"/>
    <s v="123589b9-1364-43ca-982b-e6e189ba2a4e"/>
    <x v="5"/>
  </r>
  <r>
    <n v="33412"/>
    <s v="460a7868-3b00-48f6-807c-9ef55b5562a9"/>
    <d v="2021-12-02T14:56:00"/>
    <n v="10"/>
    <s v="1fb270a9-9a12-473f-8776-1fd8bc26ecf7"/>
    <s v="asparagus"/>
    <n v="1.29"/>
    <n v="12.9"/>
    <s v="North Charles"/>
    <s v="credit card"/>
    <s v="04679b9c-d4fa-4467-a685-6587d936aa4e"/>
    <x v="5"/>
  </r>
  <r>
    <n v="33414"/>
    <s v="7772ff4e-c3c0-4e4b-a1aa-14e3bdeffb4c"/>
    <d v="2021-11-26T18:32:00"/>
    <n v="9"/>
    <s v="1fb270a9-9a12-473f-8776-1fd8bc26ecf7"/>
    <s v="asparagus"/>
    <n v="1.29"/>
    <n v="11.61"/>
    <s v="South Billyview"/>
    <s v="debit card"/>
    <s v="941bca8b-225f-4144-9ec3-61103b4d45b7"/>
    <x v="5"/>
  </r>
  <r>
    <n v="33419"/>
    <s v="76fd37cc-35ee-4fcb-a00d-f398e5bce27a"/>
    <d v="2021-12-18T08:33:00"/>
    <n v="2"/>
    <s v="1fb270a9-9a12-473f-8776-1fd8bc26ecf7"/>
    <s v="asparagus"/>
    <n v="1.29"/>
    <n v="2.58"/>
    <s v="Charlesbury"/>
    <s v="cash"/>
    <s v="7e9539f9-d15e-4d5a-8d26-4acfa798aea5"/>
    <x v="5"/>
  </r>
  <r>
    <n v="33420"/>
    <s v="9e99f289-b0d4-417a-ac0e-2692ccf9288f"/>
    <d v="2021-03-10T08:30:00"/>
    <n v="9"/>
    <s v="1fb270a9-9a12-473f-8776-1fd8bc26ecf7"/>
    <s v="asparagus"/>
    <n v="1.29"/>
    <n v="11.61"/>
    <s v="Jessicafort"/>
    <s v="contactless"/>
    <s v="b4e4b062-6e2d-4d71-ad88-f3568990ef16"/>
    <x v="5"/>
  </r>
  <r>
    <n v="33424"/>
    <s v="1b1d90f3-8ca9-42d4-8693-892dcf8a1c1f"/>
    <d v="2021-02-24T13:57:00"/>
    <n v="7"/>
    <s v="1fb270a9-9a12-473f-8776-1fd8bc26ecf7"/>
    <s v="asparagus"/>
    <n v="1.29"/>
    <n v="9.0299999999999994"/>
    <s v="Martinezfurt"/>
    <s v="debit card"/>
    <s v="3824d625-82df-4a83-931b-0b4196919c7f"/>
    <x v="5"/>
  </r>
  <r>
    <n v="33430"/>
    <s v="b3d0b3d4-cc59-47ed-83d9-64f18a3066a4"/>
    <d v="2021-05-01T08:52:00"/>
    <n v="1"/>
    <s v="1fb270a9-9a12-473f-8776-1fd8bc26ecf7"/>
    <s v="asparagus"/>
    <n v="1.29"/>
    <n v="1.29"/>
    <s v="Erichaven"/>
    <s v="cash"/>
    <s v="b54494f8-253b-46e8-aa51-1086e4784a98"/>
    <x v="5"/>
  </r>
  <r>
    <n v="33433"/>
    <s v="73efa704-4ed2-4ec7-80bb-d615071c5bb1"/>
    <d v="2019-08-13T19:12:00"/>
    <n v="1"/>
    <s v="1fb270a9-9a12-473f-8776-1fd8bc26ecf7"/>
    <s v="asparagus"/>
    <n v="1.29"/>
    <n v="1.29"/>
    <s v="South Rachaelport"/>
    <s v="debit card"/>
    <s v="8cd06d33-8a98-4194-9d57-b57038e8a4f8"/>
    <x v="5"/>
  </r>
  <r>
    <n v="33435"/>
    <s v="b3a1e507-f86e-46f4-92d1-9e7a2c0b90bb"/>
    <d v="2021-11-11T09:24:00"/>
    <n v="8"/>
    <s v="1fb270a9-9a12-473f-8776-1fd8bc26ecf7"/>
    <s v="asparagus"/>
    <n v="1.29"/>
    <n v="10.32"/>
    <s v="Irwinport"/>
    <s v="contactless"/>
    <s v="e07e9178-310f-4337-8302-48cdb3dc3f3c"/>
    <x v="5"/>
  </r>
  <r>
    <n v="33437"/>
    <s v="743ade84-c951-4b57-b362-98777a3add36"/>
    <d v="2021-01-18T09:20:00"/>
    <n v="7"/>
    <s v="1fb270a9-9a12-473f-8776-1fd8bc26ecf7"/>
    <s v="asparagus"/>
    <n v="1.29"/>
    <n v="9.0299999999999994"/>
    <s v="Charlesbury"/>
    <s v="credit card"/>
    <s v="621785f4-da12-4314-b49a-ce546af329e3"/>
    <x v="5"/>
  </r>
  <r>
    <n v="33440"/>
    <s v="0e407e55-07c8-4278-8f29-f2e246db9a02"/>
    <d v="2020-08-07T20:22:00"/>
    <n v="3"/>
    <s v="1fb270a9-9a12-473f-8776-1fd8bc26ecf7"/>
    <s v="asparagus"/>
    <n v="1.29"/>
    <n v="3.87"/>
    <s v="Andersonland"/>
    <s v="debit card"/>
    <s v="d9f073b1-b310-464d-b08a-64b5df8af4e7"/>
    <x v="5"/>
  </r>
  <r>
    <n v="33445"/>
    <s v="d5abe35f-6f44-4465-b743-3a2eb7679417"/>
    <d v="2020-06-26T10:45:00"/>
    <n v="4"/>
    <s v="1fb270a9-9a12-473f-8776-1fd8bc26ecf7"/>
    <s v="asparagus"/>
    <n v="1.29"/>
    <n v="5.16"/>
    <s v="Michelemouth"/>
    <s v="contactless"/>
    <s v="2cfcb8c1-e75d-4cbd-9c3e-c373c2a5b54c"/>
    <x v="5"/>
  </r>
  <r>
    <n v="33446"/>
    <s v="48027b84-adfc-4602-b91e-6f8eefb415b6"/>
    <d v="2022-02-08T13:01:00"/>
    <n v="4"/>
    <s v="1fb270a9-9a12-473f-8776-1fd8bc26ecf7"/>
    <s v="asparagus"/>
    <n v="1.29"/>
    <n v="5.16"/>
    <s v="West Stefanie"/>
    <s v="debit card"/>
    <s v="fff59c3f-5d5c-420b-93d4-1c916e9a4a75"/>
    <x v="5"/>
  </r>
  <r>
    <n v="33451"/>
    <s v="d686caf2-9d2f-4685-a902-5dfa38dec5e3"/>
    <d v="2022-05-24T11:11:00"/>
    <n v="5"/>
    <s v="1fb270a9-9a12-473f-8776-1fd8bc26ecf7"/>
    <s v="asparagus"/>
    <n v="1.29"/>
    <n v="6.45"/>
    <s v="New Glenn"/>
    <s v="contactless"/>
    <s v="ce0f1cfc-fdd2-4576-933c-64ee49a1709f"/>
    <x v="5"/>
  </r>
  <r>
    <n v="33454"/>
    <s v="52cb55ed-e699-4cda-bcd9-d28999653a31"/>
    <d v="2022-01-11T15:15:00"/>
    <n v="5"/>
    <s v="1fb270a9-9a12-473f-8776-1fd8bc26ecf7"/>
    <s v="asparagus"/>
    <n v="1.29"/>
    <n v="6.45"/>
    <s v="Vincentville"/>
    <s v="credit card"/>
    <s v="8c3fa9cf-f3f5-4159-b0fb-ae9eba6de0aa"/>
    <x v="5"/>
  </r>
  <r>
    <n v="33460"/>
    <s v="169dd21d-5015-4f14-a343-a1420f90af05"/>
    <d v="2021-02-15T17:49:00"/>
    <n v="7"/>
    <s v="1fb270a9-9a12-473f-8776-1fd8bc26ecf7"/>
    <s v="asparagus"/>
    <n v="1.29"/>
    <n v="9.0299999999999994"/>
    <s v="New Glenn"/>
    <s v="debit card"/>
    <s v="04daa0ef-793b-4069-a7b2-da6e5f3cd8ac"/>
    <x v="5"/>
  </r>
  <r>
    <n v="33463"/>
    <s v="b141ea35-8d2c-449e-b2ed-d89d437e33b8"/>
    <d v="2022-03-28T15:51:00"/>
    <n v="4"/>
    <s v="1fb270a9-9a12-473f-8776-1fd8bc26ecf7"/>
    <s v="asparagus"/>
    <n v="1.29"/>
    <n v="5.16"/>
    <s v="Jessicafort"/>
    <s v="credit card"/>
    <s v="1f854c6e-1b71-42fd-b1a3-2662a57f7588"/>
    <x v="5"/>
  </r>
  <r>
    <n v="33473"/>
    <s v="6e6f6384-20c9-4ade-9a37-9640f0051a5b"/>
    <d v="2021-12-21T19:00:00"/>
    <n v="4"/>
    <s v="1fb270a9-9a12-473f-8776-1fd8bc26ecf7"/>
    <s v="asparagus"/>
    <n v="1.29"/>
    <n v="5.16"/>
    <s v="Port Emilymouth"/>
    <s v="contactless"/>
    <s v="99e53b65-1232-40d5-9536-172b580e807f"/>
    <x v="5"/>
  </r>
  <r>
    <n v="33476"/>
    <s v="1ce26536-8f0b-490a-8863-99c02e8799fa"/>
    <d v="2021-01-23T15:07:00"/>
    <n v="8"/>
    <s v="1fb270a9-9a12-473f-8776-1fd8bc26ecf7"/>
    <s v="asparagus"/>
    <n v="1.29"/>
    <n v="10.32"/>
    <s v="West John"/>
    <s v="debit card"/>
    <s v="af1203ec-1de6-45d6-a2f8-a7c19cc54c75"/>
    <x v="5"/>
  </r>
  <r>
    <n v="33481"/>
    <s v="ffedb60b-21b8-432a-9cb5-cef9d50f0a30"/>
    <d v="2022-04-23T11:05:00"/>
    <n v="7"/>
    <s v="1fb270a9-9a12-473f-8776-1fd8bc26ecf7"/>
    <s v="asparagus"/>
    <n v="1.29"/>
    <n v="9.0299999999999994"/>
    <s v="New Eric"/>
    <s v="credit card"/>
    <s v="8be44cf2-8aa2-4c35-bb71-b223f4b4721e"/>
    <x v="5"/>
  </r>
  <r>
    <n v="33488"/>
    <s v="073476a6-7f30-47d5-92e7-06f5b912d4f4"/>
    <d v="2020-01-19T08:38:00"/>
    <n v="8"/>
    <s v="1fb270a9-9a12-473f-8776-1fd8bc26ecf7"/>
    <s v="asparagus"/>
    <n v="1.29"/>
    <n v="10.32"/>
    <s v="East Ann"/>
    <s v="debit card"/>
    <s v="87657fa6-bdad-4adb-82ac-f0bed1c11f6f"/>
    <x v="5"/>
  </r>
  <r>
    <n v="33491"/>
    <s v="87e8643e-b977-425b-8efe-203c3246d572"/>
    <d v="2020-10-01T19:01:00"/>
    <n v="9"/>
    <s v="1fb270a9-9a12-473f-8776-1fd8bc26ecf7"/>
    <s v="asparagus"/>
    <n v="1.29"/>
    <n v="11.61"/>
    <s v="South Cynthia"/>
    <s v="cash"/>
    <s v="1e7d5e7e-da59-4d10-98c2-adc05423bf31"/>
    <x v="5"/>
  </r>
  <r>
    <n v="33513"/>
    <s v="c32c13c3-33d2-4df2-9b18-71f69e897a93"/>
    <d v="2021-05-13T11:53:00"/>
    <n v="7"/>
    <s v="6fe4f2b0-f106-4e44-8401-e78a911baaf8"/>
    <s v="artichoke"/>
    <n v="0.19"/>
    <n v="1.33"/>
    <s v="Charlesbury"/>
    <s v="cash"/>
    <s v="bc8adbb9-16f3-4ca8-b6f5-ce460da42f19"/>
    <x v="5"/>
  </r>
  <r>
    <n v="33519"/>
    <s v="fec64d5f-b3a1-4d1f-9629-24c31edbcb84"/>
    <d v="2021-10-29T11:33:00"/>
    <n v="10"/>
    <s v="6fe4f2b0-f106-4e44-8401-e78a911baaf8"/>
    <s v="artichoke"/>
    <n v="0.19"/>
    <n v="1.9"/>
    <s v="Michelemouth"/>
    <s v="credit card"/>
    <s v="88a294d9-52ed-43b2-a9f9-7b1bfabca6b1"/>
    <x v="5"/>
  </r>
  <r>
    <n v="33521"/>
    <s v="0089cdf7-eb75-4272-a34f-7f33ad092b7d"/>
    <d v="2020-09-22T08:56:00"/>
    <n v="1"/>
    <s v="6fe4f2b0-f106-4e44-8401-e78a911baaf8"/>
    <s v="artichoke"/>
    <n v="0.19"/>
    <n v="0.19"/>
    <s v="Swansonfurt"/>
    <s v="contactless"/>
    <s v="6ccf56c2-523c-4ec0-8870-590b856d4d9e"/>
    <x v="5"/>
  </r>
  <r>
    <n v="33523"/>
    <s v="15fe784a-3db7-4a60-a3c3-23112ad02180"/>
    <d v="2021-08-21T11:46:00"/>
    <n v="6"/>
    <s v="6fe4f2b0-f106-4e44-8401-e78a911baaf8"/>
    <s v="artichoke"/>
    <n v="0.19"/>
    <n v="1.1399999999999999"/>
    <s v="South Edward"/>
    <s v="credit card"/>
    <s v="216e23b7-91b5-4340-8ee6-8d3a6ff3a01b"/>
    <x v="5"/>
  </r>
  <r>
    <n v="33527"/>
    <s v="6a082f52-f4df-44db-8941-844e7b0fb3e7"/>
    <d v="2021-01-25T10:21:00"/>
    <n v="8"/>
    <s v="6fe4f2b0-f106-4e44-8401-e78a911baaf8"/>
    <s v="artichoke"/>
    <n v="0.19"/>
    <n v="1.52"/>
    <s v="South Billyview"/>
    <s v="cash"/>
    <s v="07417340-581f-42e7-808e-5e91a9f44383"/>
    <x v="5"/>
  </r>
  <r>
    <n v="33528"/>
    <s v="7d610658-066f-4678-bf96-433a9067aae0"/>
    <d v="2019-11-21T12:59:00"/>
    <n v="4"/>
    <s v="6fe4f2b0-f106-4e44-8401-e78a911baaf8"/>
    <s v="artichoke"/>
    <n v="0.19"/>
    <n v="0.76"/>
    <s v="Swansonfurt"/>
    <s v="cash"/>
    <s v="8bf39565-298b-4999-931e-cb19222b7a0c"/>
    <x v="5"/>
  </r>
  <r>
    <n v="33530"/>
    <s v="47973287-f78a-41bd-be62-14fb187f4286"/>
    <d v="2021-05-21T18:04:00"/>
    <n v="8"/>
    <s v="6fe4f2b0-f106-4e44-8401-e78a911baaf8"/>
    <s v="artichoke"/>
    <n v="0.19"/>
    <n v="1.52"/>
    <s v="Port Angela"/>
    <s v="cash"/>
    <s v="d74aadd1-3718-482c-83a7-a211ece904c6"/>
    <x v="5"/>
  </r>
  <r>
    <n v="33539"/>
    <s v="12d7c62b-6dba-4801-a368-481674caeeee"/>
    <d v="2020-08-10T17:50:00"/>
    <n v="3"/>
    <s v="6fe4f2b0-f106-4e44-8401-e78a911baaf8"/>
    <s v="artichoke"/>
    <n v="0.19"/>
    <n v="0.56999999999999995"/>
    <s v="Vincentville"/>
    <s v="contactless"/>
    <s v="db7c8972-1d3c-4942-996f-75af01ccfc85"/>
    <x v="5"/>
  </r>
  <r>
    <n v="33543"/>
    <s v="34183870-5b86-4393-ad92-0660bc0b2fd8"/>
    <d v="2019-11-19T18:45:00"/>
    <n v="2"/>
    <s v="6fe4f2b0-f106-4e44-8401-e78a911baaf8"/>
    <s v="artichoke"/>
    <n v="0.19"/>
    <n v="0.38"/>
    <s v="East Sara"/>
    <s v="credit card"/>
    <s v="6b075e6c-c7d6-40eb-93e3-89959a26d337"/>
    <x v="5"/>
  </r>
  <r>
    <n v="33575"/>
    <s v="373d1852-7373-4e30-b3df-eabee3bd217e"/>
    <d v="2021-09-30T16:41:00"/>
    <n v="10"/>
    <s v="6fe4f2b0-f106-4e44-8401-e78a911baaf8"/>
    <s v="artichoke"/>
    <n v="0.19"/>
    <n v="1.9"/>
    <s v="Vincentville"/>
    <s v="cash"/>
    <s v="aaea0ec1-aa04-4f39-b524-bd93db17b9cc"/>
    <x v="5"/>
  </r>
  <r>
    <n v="33576"/>
    <s v="caef8689-9fd1-41f7-a8ab-31ef3b3b377e"/>
    <d v="2021-10-11T16:50:00"/>
    <n v="7"/>
    <s v="6fe4f2b0-f106-4e44-8401-e78a911baaf8"/>
    <s v="artichoke"/>
    <n v="0.19"/>
    <n v="1.33"/>
    <s v="South Cynthia"/>
    <s v="debit card"/>
    <s v="f76080cc-97cc-4f59-94d3-66e2a2b939e1"/>
    <x v="5"/>
  </r>
  <r>
    <n v="33585"/>
    <s v="2be266ad-a035-4e14-b6c4-a51d75f742c8"/>
    <d v="2021-10-01T11:11:00"/>
    <n v="4"/>
    <s v="6fe4f2b0-f106-4e44-8401-e78a911baaf8"/>
    <s v="artichoke"/>
    <n v="0.19"/>
    <n v="0.76"/>
    <s v="South Alyssa"/>
    <s v="credit card"/>
    <s v="04f81550-02c0-4111-8da6-7a8fb00cc826"/>
    <x v="5"/>
  </r>
  <r>
    <n v="33586"/>
    <s v="f197c3e7-6ea3-4351-beb6-34cdaa3a51ef"/>
    <d v="2021-02-25T14:59:00"/>
    <n v="6"/>
    <s v="6fe4f2b0-f106-4e44-8401-e78a911baaf8"/>
    <s v="artichoke"/>
    <n v="0.19"/>
    <n v="1.1399999999999999"/>
    <s v="Julieview"/>
    <s v="debit card"/>
    <s v="d244108d-3bf5-49e4-b37c-28ccca12f2dd"/>
    <x v="5"/>
  </r>
  <r>
    <n v="33598"/>
    <s v="78179ca5-0955-4481-b740-5d197a5b1f54"/>
    <d v="2019-07-25T18:25:00"/>
    <n v="1"/>
    <s v="6fe4f2b0-f106-4e44-8401-e78a911baaf8"/>
    <s v="artichoke"/>
    <n v="0.19"/>
    <n v="0.19"/>
    <s v="Erichaven"/>
    <s v="credit card"/>
    <s v="fe3e4ea5-812c-4274-8ee1-924cb9815bae"/>
    <x v="5"/>
  </r>
  <r>
    <n v="33603"/>
    <s v="efbb491f-1959-477d-8aa6-b6ba26b5e2db"/>
    <d v="2021-07-03T08:18:00"/>
    <n v="6"/>
    <s v="6fe4f2b0-f106-4e44-8401-e78a911baaf8"/>
    <s v="artichoke"/>
    <n v="0.19"/>
    <n v="1.1399999999999999"/>
    <s v="South Billyview"/>
    <s v="credit card"/>
    <s v="1c52f03e-2ab2-46f7-8d1c-af6294f796e7"/>
    <x v="5"/>
  </r>
  <r>
    <n v="33605"/>
    <s v="6a755039-d99d-4f64-a9d2-5ff67ebaaae4"/>
    <d v="2020-06-09T13:01:00"/>
    <n v="5"/>
    <s v="6fe4f2b0-f106-4e44-8401-e78a911baaf8"/>
    <s v="artichoke"/>
    <n v="0.19"/>
    <n v="0.95"/>
    <s v="Alexmouth"/>
    <s v="contactless"/>
    <s v="ebf5d039-8045-406b-80a1-c1c5e470df2c"/>
    <x v="5"/>
  </r>
  <r>
    <n v="33607"/>
    <s v="57e8d60c-b6be-496a-ae4a-5412b9f2505c"/>
    <d v="2019-08-16T13:05:00"/>
    <n v="8"/>
    <s v="6fe4f2b0-f106-4e44-8401-e78a911baaf8"/>
    <s v="artichoke"/>
    <n v="0.19"/>
    <n v="1.52"/>
    <s v="Andersonland"/>
    <s v="cash"/>
    <s v="20aba96a-6127-4ab6-b797-c5aba90611cb"/>
    <x v="5"/>
  </r>
  <r>
    <n v="33618"/>
    <s v="9cd1d34b-04be-49bc-b312-e6972725650a"/>
    <d v="2021-08-07T15:50:00"/>
    <n v="9"/>
    <s v="6fe4f2b0-f106-4e44-8401-e78a911baaf8"/>
    <s v="artichoke"/>
    <n v="0.19"/>
    <n v="1.71"/>
    <s v="South Billyview"/>
    <s v="cash"/>
    <s v="b8f3ae15-ed0e-45ed-8dcd-12ad5c99f5bd"/>
    <x v="5"/>
  </r>
  <r>
    <n v="33632"/>
    <s v="326f885b-7ece-41e6-b563-76b44fc3f700"/>
    <d v="2022-01-05T17:31:00"/>
    <n v="3"/>
    <s v="ebed0e12-81c6-4335-aff0-487b4e5857ad"/>
    <s v="cress"/>
    <n v="3.9"/>
    <n v="11.7"/>
    <s v="Christopherfurt"/>
    <s v="contactless"/>
    <s v="1068d4c6-88e1-4e88-b054-d600afeb7395"/>
    <x v="5"/>
  </r>
  <r>
    <n v="33659"/>
    <s v="b170e328-3c05-4f2d-ad98-957814848dcf"/>
    <d v="2019-09-08T16:35:00"/>
    <n v="1"/>
    <s v="ebed0e12-81c6-4335-aff0-487b4e5857ad"/>
    <s v="cress"/>
    <n v="3.9"/>
    <n v="3.9"/>
    <s v="Anthonymouth"/>
    <s v="contactless"/>
    <s v="fa82e7b8-8d75-499b-9796-6e54a5274692"/>
    <x v="5"/>
  </r>
  <r>
    <n v="33660"/>
    <s v="5b0293fd-e1ec-481e-8c8f-99b590c995ce"/>
    <d v="2022-06-07T13:55:00"/>
    <n v="6"/>
    <s v="ebed0e12-81c6-4335-aff0-487b4e5857ad"/>
    <s v="cress"/>
    <n v="3.9"/>
    <n v="23.4"/>
    <s v="New Eric"/>
    <s v="debit card"/>
    <s v="f43241c6-33d8-4b36-963d-d6c7f43d3773"/>
    <x v="5"/>
  </r>
  <r>
    <n v="33661"/>
    <s v="edffb982-8589-4a8b-89c2-8cfd1bc9e38c"/>
    <d v="2019-10-05T15:58:00"/>
    <n v="2"/>
    <s v="ebed0e12-81c6-4335-aff0-487b4e5857ad"/>
    <s v="cress"/>
    <n v="3.9"/>
    <n v="7.8"/>
    <s v="Christopherhaven"/>
    <s v="credit card"/>
    <s v="c369e4a8-7d6d-4c47-a279-babc0282e9c8"/>
    <x v="5"/>
  </r>
  <r>
    <n v="33667"/>
    <s v="1a664ae9-5507-4ad1-b1cb-94c3f7842b5f"/>
    <d v="2021-03-23T20:54:00"/>
    <n v="9"/>
    <s v="ebed0e12-81c6-4335-aff0-487b4e5857ad"/>
    <s v="cress"/>
    <n v="3.9"/>
    <n v="35.1"/>
    <s v="Anthonymouth"/>
    <s v="contactless"/>
    <s v="82b1df28-78b6-49bd-9a74-108b0cb6926a"/>
    <x v="5"/>
  </r>
  <r>
    <n v="33687"/>
    <s v="cdfd74dc-f25b-4c5b-a447-8cbdc0077157"/>
    <d v="2022-02-06T16:34:00"/>
    <n v="10"/>
    <s v="ebed0e12-81c6-4335-aff0-487b4e5857ad"/>
    <s v="cress"/>
    <n v="3.9"/>
    <n v="39"/>
    <s v="Lake Bryan"/>
    <s v="credit card"/>
    <s v="e42021c4-2984-421f-b970-17af0322d7f9"/>
    <x v="5"/>
  </r>
  <r>
    <n v="33691"/>
    <s v="dd7a5f2f-4117-4589-9f46-57e8bb5ae8f2"/>
    <d v="2020-03-15T17:10:00"/>
    <n v="5"/>
    <s v="ebed0e12-81c6-4335-aff0-487b4e5857ad"/>
    <s v="cress"/>
    <n v="3.9"/>
    <n v="19.5"/>
    <s v="North Sarah"/>
    <s v="cash"/>
    <s v="041e6230-34eb-43c1-89fc-82e40fcd9d30"/>
    <x v="5"/>
  </r>
  <r>
    <n v="33697"/>
    <s v="34ed0f22-0031-43ba-8b6d-992f717e6afb"/>
    <d v="2020-04-30T20:13:00"/>
    <n v="3"/>
    <s v="ebed0e12-81c6-4335-aff0-487b4e5857ad"/>
    <s v="cress"/>
    <n v="3.9"/>
    <n v="11.7"/>
    <s v="New Eric"/>
    <s v="cash"/>
    <s v="20cca156-790c-4683-9609-5300e1c3c613"/>
    <x v="5"/>
  </r>
  <r>
    <n v="33701"/>
    <s v="6231545a-a540-4024-90f6-2ac4fc22a61d"/>
    <d v="2021-02-20T20:36:00"/>
    <n v="2"/>
    <s v="ebed0e12-81c6-4335-aff0-487b4e5857ad"/>
    <s v="cress"/>
    <n v="3.9"/>
    <n v="7.8"/>
    <s v="Bakershire"/>
    <s v="debit card"/>
    <s v="d32eb395-0167-4b05-9ec1-254ab7f81f48"/>
    <x v="5"/>
  </r>
  <r>
    <n v="33702"/>
    <s v="598d815e-793a-4ea8-86c9-6c42db95aa00"/>
    <d v="2021-05-12T20:51:00"/>
    <n v="1"/>
    <s v="ebed0e12-81c6-4335-aff0-487b4e5857ad"/>
    <s v="cress"/>
    <n v="3.9"/>
    <n v="3.9"/>
    <s v="East Jeremytown"/>
    <s v="debit card"/>
    <s v="70a37338-5c26-451b-940b-25abf9237a6e"/>
    <x v="5"/>
  </r>
  <r>
    <n v="33712"/>
    <s v="41b40c89-5d32-4dc7-b733-0d6f46e4f5d8"/>
    <d v="2021-08-19T14:07:00"/>
    <n v="5"/>
    <s v="ebed0e12-81c6-4335-aff0-487b4e5857ad"/>
    <s v="cress"/>
    <n v="3.9"/>
    <n v="19.5"/>
    <s v="Martinezfurt"/>
    <s v="debit card"/>
    <s v="8bf44ed0-d6e6-4ccf-a9b4-62af9d98cdad"/>
    <x v="5"/>
  </r>
  <r>
    <n v="33719"/>
    <s v="d2d06035-17e4-4099-8088-d4c8bbcddafc"/>
    <d v="2020-06-08T09:31:00"/>
    <n v="6"/>
    <s v="ebed0e12-81c6-4335-aff0-487b4e5857ad"/>
    <s v="cress"/>
    <n v="3.9"/>
    <n v="23.4"/>
    <s v="North Joyfort"/>
    <s v="contactless"/>
    <s v="d9217cbb-d4f1-4198-a9a0-7e53f981dd68"/>
    <x v="5"/>
  </r>
  <r>
    <n v="33721"/>
    <s v="68ff626a-0edd-4bc2-97e7-3bae2c27ca17"/>
    <d v="2022-03-20T12:01:00"/>
    <n v="8"/>
    <s v="ebed0e12-81c6-4335-aff0-487b4e5857ad"/>
    <s v="cress"/>
    <n v="3.9"/>
    <n v="31.2"/>
    <s v="Tracyton"/>
    <s v="debit card"/>
    <s v="85cfe55a-f1cd-4e3b-8c17-0ef7065116af"/>
    <x v="5"/>
  </r>
  <r>
    <n v="33729"/>
    <s v="c8237ce5-ad0b-4f44-8f7d-10de5e74c21e"/>
    <d v="2020-04-16T16:59:00"/>
    <n v="5"/>
    <s v="670b763a-a9df-4005-9f4b-d689dc3e6ccc"/>
    <s v="watercress"/>
    <n v="3.49"/>
    <n v="17.45"/>
    <s v="Christopherfurt"/>
    <s v="cash"/>
    <s v="b78ed612-da57-4e45-93c1-f1cca6b9e56a"/>
    <x v="5"/>
  </r>
  <r>
    <n v="33734"/>
    <s v="75ad9bc7-6fc9-48dc-9c9e-6e50dc4dbc4d"/>
    <d v="2020-11-06T14:36:00"/>
    <n v="2"/>
    <s v="670b763a-a9df-4005-9f4b-d689dc3e6ccc"/>
    <s v="watercress"/>
    <n v="3.49"/>
    <n v="6.98"/>
    <s v="Anthonymouth"/>
    <s v="credit card"/>
    <s v="991f7449-9e38-4aa4-887c-c359cba6b400"/>
    <x v="5"/>
  </r>
  <r>
    <n v="33737"/>
    <s v="2f4b7950-09f8-40c3-bb4f-4eada9b5463a"/>
    <d v="2020-01-06T19:27:00"/>
    <n v="7"/>
    <s v="670b763a-a9df-4005-9f4b-d689dc3e6ccc"/>
    <s v="watercress"/>
    <n v="3.49"/>
    <n v="24.43"/>
    <s v="Christopherhaven"/>
    <s v="contactless"/>
    <s v="4ee596f9-fd8c-4a60-8d62-5fe95e1aefcd"/>
    <x v="5"/>
  </r>
  <r>
    <n v="33753"/>
    <s v="9de340ad-35e4-4824-843b-1ccc8c983082"/>
    <d v="2020-03-13T11:41:00"/>
    <n v="2"/>
    <s v="670b763a-a9df-4005-9f4b-d689dc3e6ccc"/>
    <s v="watercress"/>
    <n v="3.49"/>
    <n v="6.98"/>
    <s v="Irwinport"/>
    <s v="credit card"/>
    <s v="c3ead1a9-5603-4292-ad80-dc34e3201b15"/>
    <x v="5"/>
  </r>
  <r>
    <n v="33765"/>
    <s v="0b92b9fe-4e7a-48c8-bac5-92b88e8e5ea3"/>
    <d v="2021-04-02T19:33:00"/>
    <n v="6"/>
    <s v="670b763a-a9df-4005-9f4b-d689dc3e6ccc"/>
    <s v="watercress"/>
    <n v="3.49"/>
    <n v="20.94"/>
    <s v="Aprilside"/>
    <s v="credit card"/>
    <s v="01c4e50e-74f4-4dde-9a35-adb29a3dfe84"/>
    <x v="5"/>
  </r>
  <r>
    <n v="33767"/>
    <s v="509510ac-2173-4033-a45f-02357eab549d"/>
    <d v="2020-05-27T16:08:00"/>
    <n v="1"/>
    <s v="670b763a-a9df-4005-9f4b-d689dc3e6ccc"/>
    <s v="watercress"/>
    <n v="3.49"/>
    <n v="3.49"/>
    <s v="Port Angela"/>
    <s v="credit card"/>
    <s v="d81a4e6c-7a6f-4615-b5c7-870c8f5fcf0c"/>
    <x v="5"/>
  </r>
  <r>
    <n v="33770"/>
    <s v="0085de73-af46-40fe-b8de-4faa45a355a5"/>
    <d v="2022-02-09T11:05:00"/>
    <n v="9"/>
    <s v="670b763a-a9df-4005-9f4b-d689dc3e6ccc"/>
    <s v="watercress"/>
    <n v="3.49"/>
    <n v="31.41"/>
    <s v="East Jeremytown"/>
    <s v="debit card"/>
    <s v="9d461a76-8dc8-4cec-95f6-a4ce5e0cf776"/>
    <x v="5"/>
  </r>
  <r>
    <n v="33773"/>
    <s v="2c15d24a-d556-4e87-8e5b-a4d9ebf46611"/>
    <d v="2021-05-07T11:58:00"/>
    <n v="4"/>
    <s v="670b763a-a9df-4005-9f4b-d689dc3e6ccc"/>
    <s v="watercress"/>
    <n v="3.49"/>
    <n v="13.96"/>
    <s v="Vincentville"/>
    <s v="debit card"/>
    <s v="978de907-b26a-44ab-bb19-d4cf7e0a5033"/>
    <x v="5"/>
  </r>
  <r>
    <n v="33779"/>
    <s v="358a9843-e4e2-4b85-bb61-6391b01b76da"/>
    <d v="2020-06-21T15:20:00"/>
    <n v="8"/>
    <s v="670b763a-a9df-4005-9f4b-d689dc3e6ccc"/>
    <s v="watercress"/>
    <n v="3.49"/>
    <n v="27.92"/>
    <s v="Port Emilymouth"/>
    <s v="contactless"/>
    <s v="c9104cd5-452b-41ba-b06f-11b593f26ce0"/>
    <x v="5"/>
  </r>
  <r>
    <n v="33780"/>
    <s v="cd27f494-5710-495a-a309-a45f76e42799"/>
    <d v="2022-04-16T20:23:00"/>
    <n v="2"/>
    <s v="670b763a-a9df-4005-9f4b-d689dc3e6ccc"/>
    <s v="watercress"/>
    <n v="3.49"/>
    <n v="6.98"/>
    <s v="New Glenn"/>
    <s v="cash"/>
    <s v="3dc0cf7b-de6f-4bab-87a2-f9dd0f569947"/>
    <x v="5"/>
  </r>
  <r>
    <n v="33784"/>
    <s v="645b7dd1-db03-4368-a862-e914b497da59"/>
    <d v="2021-08-23T12:09:00"/>
    <n v="10"/>
    <s v="670b763a-a9df-4005-9f4b-d689dc3e6ccc"/>
    <s v="watercress"/>
    <n v="3.49"/>
    <n v="34.9"/>
    <s v="South Rachaelport"/>
    <s v="cash"/>
    <s v="ba10784d-400e-424c-9ff0-c2db5db9655d"/>
    <x v="5"/>
  </r>
  <r>
    <n v="33790"/>
    <s v="6d9935c2-bc11-42d4-8718-0616682f0cd6"/>
    <d v="2021-11-20T19:09:00"/>
    <n v="8"/>
    <s v="670b763a-a9df-4005-9f4b-d689dc3e6ccc"/>
    <s v="watercress"/>
    <n v="3.49"/>
    <n v="27.92"/>
    <s v="Anthonymouth"/>
    <s v="cash"/>
    <s v="4fab49e4-4cdd-44cf-b545-87aceffc9c07"/>
    <x v="5"/>
  </r>
  <r>
    <n v="33815"/>
    <s v="cef7e521-f167-4712-858e-d0a2adf224ff"/>
    <d v="2021-03-26T19:15:00"/>
    <n v="8"/>
    <s v="670b763a-a9df-4005-9f4b-d689dc3e6ccc"/>
    <s v="watercress"/>
    <n v="3.49"/>
    <n v="27.92"/>
    <s v="Port Emilymouth"/>
    <s v="debit card"/>
    <s v="2084af2e-1ebf-491e-8786-3badac065a31"/>
    <x v="5"/>
  </r>
  <r>
    <n v="33824"/>
    <s v="eb95c228-1ca1-4d40-a912-e331ac2f8892"/>
    <d v="2020-06-12T09:16:00"/>
    <n v="7"/>
    <s v="670b763a-a9df-4005-9f4b-d689dc3e6ccc"/>
    <s v="watercress"/>
    <n v="3.49"/>
    <n v="24.43"/>
    <s v="Justinstad"/>
    <s v="contactless"/>
    <s v="e01c3935-d94e-4aa3-a98d-f9c47382261e"/>
    <x v="5"/>
  </r>
  <r>
    <n v="33828"/>
    <s v="70f30d01-f5d0-46a3-a5ce-38dd706e89f4"/>
    <d v="2021-10-21T15:54:00"/>
    <n v="7"/>
    <s v="670b763a-a9df-4005-9f4b-d689dc3e6ccc"/>
    <s v="watercress"/>
    <n v="3.49"/>
    <n v="24.43"/>
    <s v="Port Angela"/>
    <s v="debit card"/>
    <s v="83c7e6c4-6317-4e09-a418-6896845ab665"/>
    <x v="5"/>
  </r>
  <r>
    <n v="33837"/>
    <s v="4e2ff225-a585-4295-a631-a52d9d554a50"/>
    <d v="2022-05-30T10:50:00"/>
    <n v="8"/>
    <s v="670b763a-a9df-4005-9f4b-d689dc3e6ccc"/>
    <s v="watercress"/>
    <n v="3.49"/>
    <n v="27.92"/>
    <s v="East Ann"/>
    <s v="cash"/>
    <s v="a976491f-3579-4ca4-86c6-7fc98cfc3909"/>
    <x v="5"/>
  </r>
  <r>
    <n v="33843"/>
    <s v="66cd7cb6-293d-4d73-a31d-eb11291d505f"/>
    <d v="2020-09-12T17:58:00"/>
    <n v="7"/>
    <s v="670b763a-a9df-4005-9f4b-d689dc3e6ccc"/>
    <s v="watercress"/>
    <n v="3.49"/>
    <n v="24.43"/>
    <s v="Christopherhaven"/>
    <s v="credit card"/>
    <s v="a44cfc9d-da7d-427c-b917-9f00520af661"/>
    <x v="5"/>
  </r>
  <r>
    <n v="33846"/>
    <s v="48bec263-d253-4552-a16f-7d3756959a15"/>
    <d v="2019-10-10T20:47:00"/>
    <n v="8"/>
    <s v="670b763a-a9df-4005-9f4b-d689dc3e6ccc"/>
    <s v="watercress"/>
    <n v="3.49"/>
    <n v="27.92"/>
    <s v="South Rachaelport"/>
    <s v="contactless"/>
    <s v="84874803-f861-41aa-8050-a69a5c9d1746"/>
    <x v="5"/>
  </r>
  <r>
    <n v="33852"/>
    <s v="c0cdac79-4c01-4ea9-adf7-5c78dbf5f41a"/>
    <d v="2021-07-20T09:01:00"/>
    <n v="9"/>
    <s v="86ba473b-e777-4d2f-baf4-b96d282b448f"/>
    <s v="chicory"/>
    <n v="3.29"/>
    <n v="29.61"/>
    <s v="Port Emilymouth"/>
    <s v="credit card"/>
    <s v="ae63521c-7eb4-48f3-8bd4-7066565c479e"/>
    <x v="5"/>
  </r>
  <r>
    <n v="33855"/>
    <s v="69bfb86b-9128-4d60-a7b2-67272d3db15f"/>
    <d v="2020-03-13T20:55:00"/>
    <n v="1"/>
    <s v="86ba473b-e777-4d2f-baf4-b96d282b448f"/>
    <s v="chicory"/>
    <n v="3.29"/>
    <n v="3.29"/>
    <s v="Bakershire"/>
    <s v="debit card"/>
    <s v="a0199f2f-a516-4e67-8603-388aebec3d7a"/>
    <x v="5"/>
  </r>
  <r>
    <n v="33857"/>
    <s v="f3bcc8c0-7b91-47aa-a4bf-5cef2d8f0c19"/>
    <d v="2020-07-21T08:55:00"/>
    <n v="6"/>
    <s v="86ba473b-e777-4d2f-baf4-b96d282b448f"/>
    <s v="chicory"/>
    <n v="3.29"/>
    <n v="19.739999999999998"/>
    <s v="East Candiceton"/>
    <s v="cash"/>
    <s v="479917d1-0755-4bec-8b84-a57fd9404a14"/>
    <x v="5"/>
  </r>
  <r>
    <n v="33860"/>
    <s v="94f24941-e7ef-41a4-b3d3-cc08f9496a3f"/>
    <d v="2020-03-28T16:32:00"/>
    <n v="10"/>
    <s v="86ba473b-e777-4d2f-baf4-b96d282b448f"/>
    <s v="chicory"/>
    <n v="3.29"/>
    <n v="32.9"/>
    <s v="Vincentville"/>
    <s v="debit card"/>
    <s v="c2f4d021-153c-4da7-8957-a5c254f4dcc1"/>
    <x v="5"/>
  </r>
  <r>
    <n v="33868"/>
    <s v="87c43ccc-b067-4f6e-aaea-d264b3b74534"/>
    <d v="2022-03-24T20:39:00"/>
    <n v="3"/>
    <s v="86ba473b-e777-4d2f-baf4-b96d282b448f"/>
    <s v="chicory"/>
    <n v="3.29"/>
    <n v="9.8699999999999992"/>
    <s v="New Richard"/>
    <s v="contactless"/>
    <s v="e53c3ed9-b916-42f1-adb7-9b469ece8670"/>
    <x v="5"/>
  </r>
  <r>
    <n v="33869"/>
    <s v="43f23a0d-1579-4c47-8961-5ce266638f0b"/>
    <d v="2019-09-16T16:27:00"/>
    <n v="7"/>
    <s v="86ba473b-e777-4d2f-baf4-b96d282b448f"/>
    <s v="chicory"/>
    <n v="3.29"/>
    <n v="23.03"/>
    <s v="Bakershire"/>
    <s v="debit card"/>
    <s v="16c059d9-2239-40a4-9d88-6aa3e595ce16"/>
    <x v="5"/>
  </r>
  <r>
    <n v="33880"/>
    <s v="e7143db0-4bb6-45c5-87f0-4f34f20af4f8"/>
    <d v="2019-12-04T08:55:00"/>
    <n v="8"/>
    <s v="86ba473b-e777-4d2f-baf4-b96d282b448f"/>
    <s v="chicory"/>
    <n v="3.29"/>
    <n v="26.32"/>
    <s v="Lake Bryan"/>
    <s v="contactless"/>
    <s v="bc21c748-68e8-40c8-af0c-7d61bdfdffc0"/>
    <x v="5"/>
  </r>
  <r>
    <n v="33884"/>
    <s v="30d9392c-ced6-4579-9ac4-e5a0e0348674"/>
    <d v="2020-12-30T14:22:00"/>
    <n v="2"/>
    <s v="86ba473b-e777-4d2f-baf4-b96d282b448f"/>
    <s v="chicory"/>
    <n v="3.29"/>
    <n v="6.58"/>
    <s v="South Helenhaven"/>
    <s v="contactless"/>
    <s v="fec51f77-6b1d-47f4-80a1-35b29483e2ff"/>
    <x v="5"/>
  </r>
  <r>
    <n v="33888"/>
    <s v="d9f0d5f2-7f56-4097-8536-d4477a7cd59d"/>
    <d v="2021-03-13T14:46:00"/>
    <n v="6"/>
    <s v="86ba473b-e777-4d2f-baf4-b96d282b448f"/>
    <s v="chicory"/>
    <n v="3.29"/>
    <n v="19.739999999999998"/>
    <s v="Charlesbury"/>
    <s v="contactless"/>
    <s v="cfde4172-45c4-4efe-b427-e562eb177b79"/>
    <x v="5"/>
  </r>
  <r>
    <n v="33898"/>
    <s v="b0c2901f-b3b0-4931-9ae1-931c610858a8"/>
    <d v="2021-03-30T11:00:00"/>
    <n v="4"/>
    <s v="86ba473b-e777-4d2f-baf4-b96d282b448f"/>
    <s v="chicory"/>
    <n v="3.29"/>
    <n v="13.16"/>
    <s v="Jordanmouth"/>
    <s v="cash"/>
    <s v="23c9a5a1-2ae6-4478-af38-e4be0cf8f85c"/>
    <x v="5"/>
  </r>
  <r>
    <n v="33899"/>
    <s v="864f7773-e775-4c09-86c9-47b99d1021b4"/>
    <d v="2019-07-20T20:32:00"/>
    <n v="6"/>
    <s v="86ba473b-e777-4d2f-baf4-b96d282b448f"/>
    <s v="chicory"/>
    <n v="3.29"/>
    <n v="19.739999999999998"/>
    <s v="Swansonfurt"/>
    <s v="credit card"/>
    <s v="6b9fda45-fa81-4893-bb70-a29da8197bc1"/>
    <x v="5"/>
  </r>
  <r>
    <n v="33903"/>
    <s v="9d61c7a7-837d-4963-ae2a-750d76d5cfdc"/>
    <d v="2022-04-27T19:08:00"/>
    <n v="2"/>
    <s v="86ba473b-e777-4d2f-baf4-b96d282b448f"/>
    <s v="chicory"/>
    <n v="3.29"/>
    <n v="6.58"/>
    <s v="Swansonfurt"/>
    <s v="contactless"/>
    <s v="90c19cfb-7797-4d6a-9b84-51dfd78e6839"/>
    <x v="5"/>
  </r>
  <r>
    <n v="33904"/>
    <s v="23756d72-6d31-4198-ba17-9ae0e0218479"/>
    <d v="2020-01-05T20:19:00"/>
    <n v="7"/>
    <s v="86ba473b-e777-4d2f-baf4-b96d282b448f"/>
    <s v="chicory"/>
    <n v="3.29"/>
    <n v="23.03"/>
    <s v="Erichaven"/>
    <s v="contactless"/>
    <s v="9f7caef6-1df9-4dd6-b625-beea51ca61e0"/>
    <x v="5"/>
  </r>
  <r>
    <n v="33905"/>
    <s v="d8aab7c4-6a7a-474d-af38-d9d46ba98de4"/>
    <d v="2020-03-01T09:28:00"/>
    <n v="2"/>
    <s v="86ba473b-e777-4d2f-baf4-b96d282b448f"/>
    <s v="chicory"/>
    <n v="3.29"/>
    <n v="6.58"/>
    <s v="Alexmouth"/>
    <s v="debit card"/>
    <s v="0c303bfa-63a4-4bf4-ab12-1848d2fde06a"/>
    <x v="5"/>
  </r>
  <r>
    <n v="33924"/>
    <s v="e9ba7cf6-85a8-4c1d-babf-854deef7f4b6"/>
    <d v="2022-06-03T16:34:00"/>
    <n v="3"/>
    <s v="86ba473b-e777-4d2f-baf4-b96d282b448f"/>
    <s v="chicory"/>
    <n v="3.29"/>
    <n v="9.8699999999999992"/>
    <s v="Port Emilymouth"/>
    <s v="credit card"/>
    <s v="bb91ff19-083d-42c1-bf10-550ecbdf1ad5"/>
    <x v="5"/>
  </r>
  <r>
    <n v="33946"/>
    <s v="fae8c55d-51ac-469a-81e7-b76ba29b691e"/>
    <d v="2022-04-16T10:49:00"/>
    <n v="3"/>
    <s v="55d3f942-6d27-4878-ae1c-8bb0f2b8050a"/>
    <s v="endive"/>
    <n v="1.8"/>
    <n v="5.4"/>
    <s v="New Lisa"/>
    <s v="debit card"/>
    <s v="fb4e757e-0d74-4de6-9a8a-3e2e5b5fa238"/>
    <x v="5"/>
  </r>
  <r>
    <n v="33947"/>
    <s v="fc1d1867-30cc-4879-8b5c-fc67b4e75e64"/>
    <d v="2020-12-15T13:24:00"/>
    <n v="3"/>
    <s v="55d3f942-6d27-4878-ae1c-8bb0f2b8050a"/>
    <s v="endive"/>
    <n v="1.8"/>
    <n v="5.4"/>
    <s v="South Helenhaven"/>
    <s v="contactless"/>
    <s v="f9044e67-65a3-4086-be98-83422b195313"/>
    <x v="5"/>
  </r>
  <r>
    <n v="33949"/>
    <s v="5c13c2d9-7384-4278-a66e-89864b1eeddf"/>
    <d v="2020-10-26T08:55:00"/>
    <n v="4"/>
    <s v="55d3f942-6d27-4878-ae1c-8bb0f2b8050a"/>
    <s v="endive"/>
    <n v="1.8"/>
    <n v="7.2"/>
    <s v="New Glenn"/>
    <s v="debit card"/>
    <s v="7e741925-b737-44b1-8520-d6c842cb8474"/>
    <x v="5"/>
  </r>
  <r>
    <n v="33951"/>
    <s v="2601b0c7-6b7f-4427-b1e7-ab3468703e60"/>
    <d v="2020-09-06T15:35:00"/>
    <n v="5"/>
    <s v="55d3f942-6d27-4878-ae1c-8bb0f2b8050a"/>
    <s v="endive"/>
    <n v="1.8"/>
    <n v="9"/>
    <s v="Jordanmouth"/>
    <s v="credit card"/>
    <s v="9ed3b4e3-3d2c-4f78-83be-1adc22fec532"/>
    <x v="5"/>
  </r>
  <r>
    <n v="33954"/>
    <s v="4e062c36-e9e9-45a5-a2a9-7ec211f4d783"/>
    <d v="2019-11-20T13:02:00"/>
    <n v="8"/>
    <s v="55d3f942-6d27-4878-ae1c-8bb0f2b8050a"/>
    <s v="endive"/>
    <n v="1.8"/>
    <n v="14.4"/>
    <s v="East Jeremytown"/>
    <s v="debit card"/>
    <s v="52fbd01b-fed0-4903-a274-d4cebae0445a"/>
    <x v="5"/>
  </r>
  <r>
    <n v="33966"/>
    <s v="9c9954c5-afda-4deb-8f8f-8ef7bddd9d69"/>
    <d v="2020-04-27T08:48:00"/>
    <n v="10"/>
    <s v="55d3f942-6d27-4878-ae1c-8bb0f2b8050a"/>
    <s v="endive"/>
    <n v="1.8"/>
    <n v="18"/>
    <s v="Julieview"/>
    <s v="contactless"/>
    <s v="d063550f-a6be-493a-adcc-74c7b8c33cb6"/>
    <x v="5"/>
  </r>
  <r>
    <n v="33970"/>
    <s v="8784c727-2273-46cf-ae5d-7a7751bf3f03"/>
    <d v="2020-12-05T17:21:00"/>
    <n v="10"/>
    <s v="55d3f942-6d27-4878-ae1c-8bb0f2b8050a"/>
    <s v="endive"/>
    <n v="1.8"/>
    <n v="18"/>
    <s v="South Alyssa"/>
    <s v="cash"/>
    <s v="e1abdddb-e42c-4e3c-a640-bfc2f3ba5d20"/>
    <x v="5"/>
  </r>
  <r>
    <n v="33971"/>
    <s v="476d7408-6495-4f93-89b0-1a75333d6fa4"/>
    <d v="2019-11-05T18:49:00"/>
    <n v="9"/>
    <s v="55d3f942-6d27-4878-ae1c-8bb0f2b8050a"/>
    <s v="endive"/>
    <n v="1.8"/>
    <n v="16.2"/>
    <s v="South Rachaelport"/>
    <s v="cash"/>
    <s v="1b387fbf-fa37-4e1c-a903-af9822372c34"/>
    <x v="5"/>
  </r>
  <r>
    <n v="33984"/>
    <s v="ab308e74-9e43-4058-bfa0-367784bd5d09"/>
    <d v="2020-10-04T08:36:00"/>
    <n v="3"/>
    <s v="55d3f942-6d27-4878-ae1c-8bb0f2b8050a"/>
    <s v="endive"/>
    <n v="1.8"/>
    <n v="5.4"/>
    <s v="West John"/>
    <s v="cash"/>
    <s v="f2e39ca6-ea88-4b3a-9fb8-0f20cbc54ec3"/>
    <x v="5"/>
  </r>
  <r>
    <n v="33985"/>
    <s v="e28f35f3-f305-45fd-893c-8d3e323a0fec"/>
    <d v="2021-05-31T10:50:00"/>
    <n v="8"/>
    <s v="55d3f942-6d27-4878-ae1c-8bb0f2b8050a"/>
    <s v="endive"/>
    <n v="1.8"/>
    <n v="14.4"/>
    <s v="New Lisa"/>
    <s v="debit card"/>
    <s v="83a4fb60-70ea-4f0d-ab2f-c6bd6b088f41"/>
    <x v="5"/>
  </r>
  <r>
    <n v="33992"/>
    <s v="9a0ee773-4fb0-4e80-aae8-f9d049490d96"/>
    <d v="2021-03-10T08:03:00"/>
    <n v="8"/>
    <s v="55d3f942-6d27-4878-ae1c-8bb0f2b8050a"/>
    <s v="endive"/>
    <n v="1.8"/>
    <n v="14.4"/>
    <s v="North Joyfort"/>
    <s v="contactless"/>
    <s v="95e2c5d5-2bab-46fd-95b4-876c02f53709"/>
    <x v="5"/>
  </r>
  <r>
    <n v="34008"/>
    <s v="1308fdaf-18ab-4351-89d0-04d04dbfcdbe"/>
    <d v="2019-11-02T09:44:00"/>
    <n v="10"/>
    <s v="55d3f942-6d27-4878-ae1c-8bb0f2b8050a"/>
    <s v="endive"/>
    <n v="1.8"/>
    <n v="18"/>
    <s v="South Cynthia"/>
    <s v="cash"/>
    <s v="34887182-681f-4174-ae68-f43b5f9c0ed9"/>
    <x v="5"/>
  </r>
  <r>
    <n v="34037"/>
    <s v="cf9deca7-6bef-48de-86cf-f5db5a5fd903"/>
    <d v="2020-07-25T13:21:00"/>
    <n v="6"/>
    <s v="1c11e75b-ba1b-4d60-9b6d-569b2fb871ce"/>
    <s v="garlic"/>
    <n v="0.28999999999999998"/>
    <n v="1.73999999999999"/>
    <s v="West John"/>
    <s v="credit card"/>
    <s v="26328a51-66bf-4177-80a4-ee041e6797da"/>
    <x v="5"/>
  </r>
  <r>
    <n v="34039"/>
    <s v="e3092055-ca25-4ef0-89b5-e4dc0fadf30d"/>
    <d v="2022-03-26T15:31:00"/>
    <n v="4"/>
    <s v="1c11e75b-ba1b-4d60-9b6d-569b2fb871ce"/>
    <s v="garlic"/>
    <n v="0.28999999999999998"/>
    <n v="1.1599999999999999"/>
    <s v="Jordanmouth"/>
    <s v="cash"/>
    <s v="10e54495-a8ae-4d0d-a953-a85d321f7092"/>
    <x v="5"/>
  </r>
  <r>
    <n v="34046"/>
    <s v="dfa34087-3754-4d33-92e9-92766d0f5af1"/>
    <d v="2019-09-11T13:24:00"/>
    <n v="10"/>
    <s v="1c11e75b-ba1b-4d60-9b6d-569b2fb871ce"/>
    <s v="garlic"/>
    <n v="0.28999999999999998"/>
    <n v="2.9"/>
    <s v="South Alyssa"/>
    <s v="contactless"/>
    <s v="36d086ee-ebdb-4e97-a88e-738d86599e92"/>
    <x v="5"/>
  </r>
  <r>
    <n v="34048"/>
    <s v="96787c46-aa40-4a52-97ea-2f5d5082eb56"/>
    <d v="2020-06-15T20:56:00"/>
    <n v="5"/>
    <s v="1c11e75b-ba1b-4d60-9b6d-569b2fb871ce"/>
    <s v="garlic"/>
    <n v="0.28999999999999998"/>
    <n v="1.45"/>
    <s v="South Michaelfurt"/>
    <s v="debit card"/>
    <s v="8c0905b0-b128-4306-bdb3-c3eb810a08e2"/>
    <x v="5"/>
  </r>
  <r>
    <n v="34050"/>
    <s v="6f3e42b1-3528-443e-b0a5-7b1f769ec214"/>
    <d v="2021-10-03T09:02:00"/>
    <n v="5"/>
    <s v="1c11e75b-ba1b-4d60-9b6d-569b2fb871ce"/>
    <s v="garlic"/>
    <n v="0.28999999999999998"/>
    <n v="1.45"/>
    <s v="New Eric"/>
    <s v="cash"/>
    <s v="b261427c-be5a-4567-be51-b36fdb80d245"/>
    <x v="5"/>
  </r>
  <r>
    <n v="34058"/>
    <s v="02118d37-ccdf-43cb-b2ee-34f6b4807091"/>
    <d v="2019-06-24T14:40:00"/>
    <n v="4"/>
    <s v="1c11e75b-ba1b-4d60-9b6d-569b2fb871ce"/>
    <s v="garlic"/>
    <n v="0.28999999999999998"/>
    <n v="1.1599999999999999"/>
    <s v="North Sarah"/>
    <s v="cash"/>
    <s v="62341f16-66fb-4411-a6a9-1f24deafbe74"/>
    <x v="5"/>
  </r>
  <r>
    <n v="34080"/>
    <s v="f9d385de-665c-4ad8-a296-30c5e3ed5372"/>
    <d v="2021-01-12T12:22:00"/>
    <n v="7"/>
    <s v="1c11e75b-ba1b-4d60-9b6d-569b2fb871ce"/>
    <s v="garlic"/>
    <n v="0.28999999999999998"/>
    <n v="2.0299999999999998"/>
    <s v="North Sarah"/>
    <s v="contactless"/>
    <s v="b92c7942-9181-4adc-8aa9-c3fc458428de"/>
    <x v="5"/>
  </r>
  <r>
    <n v="34089"/>
    <s v="e848e549-c74e-4895-a29b-969e8c1d9d24"/>
    <d v="2022-03-29T13:45:00"/>
    <n v="8"/>
    <s v="1c11e75b-ba1b-4d60-9b6d-569b2fb871ce"/>
    <s v="garlic"/>
    <n v="0.28999999999999998"/>
    <n v="2.3199999999999998"/>
    <s v="Martinezfurt"/>
    <s v="cash"/>
    <s v="793c5a1e-0c58-4bef-8ea2-d169cbb76eb8"/>
    <x v="5"/>
  </r>
  <r>
    <n v="34102"/>
    <s v="53cf1718-486c-499b-9e50-87659247c5f9"/>
    <d v="2019-08-23T12:51:00"/>
    <n v="7"/>
    <s v="1c11e75b-ba1b-4d60-9b6d-569b2fb871ce"/>
    <s v="garlic"/>
    <n v="0.28999999999999998"/>
    <n v="2.0299999999999998"/>
    <s v="Andersonland"/>
    <s v="cash"/>
    <s v="041986c8-b744-4021-9bf4-5ba3014db397"/>
    <x v="5"/>
  </r>
  <r>
    <n v="34108"/>
    <s v="18a54e79-d927-48ad-9526-7d2e6722e762"/>
    <d v="2021-09-10T17:50:00"/>
    <n v="2"/>
    <s v="1c11e75b-ba1b-4d60-9b6d-569b2fb871ce"/>
    <s v="garlic"/>
    <n v="0.28999999999999998"/>
    <n v="0.57999999999999996"/>
    <s v="North Joyfort"/>
    <s v="debit card"/>
    <s v="3354ad06-a8a9-42bf-94da-d16d11fd2be3"/>
    <x v="5"/>
  </r>
  <r>
    <n v="34112"/>
    <s v="62690ff9-126f-4e6e-b74d-6ee0db345ee6"/>
    <d v="2022-04-29T11:20:00"/>
    <n v="6"/>
    <s v="43488eb9-9e48-4ded-90a9-848e733388e2"/>
    <s v="eggplant"/>
    <n v="3.39"/>
    <n v="20.34"/>
    <s v="South Billyview"/>
    <s v="contactless"/>
    <s v="2c8da988-ad34-421c-89a4-5f79a6fda021"/>
    <x v="5"/>
  </r>
  <r>
    <n v="34118"/>
    <s v="4059d0bf-e0a1-4a7e-9684-3d0fe9a489e3"/>
    <d v="2021-03-10T19:21:00"/>
    <n v="6"/>
    <s v="43488eb9-9e48-4ded-90a9-848e733388e2"/>
    <s v="eggplant"/>
    <n v="3.39"/>
    <n v="20.34"/>
    <s v="South Rachaelport"/>
    <s v="cash"/>
    <s v="7673a331-9f3c-44ff-90d9-96259410c487"/>
    <x v="5"/>
  </r>
  <r>
    <n v="34132"/>
    <s v="fc922185-97c0-4442-96fe-291ab268a983"/>
    <d v="2019-08-20T19:03:00"/>
    <n v="10"/>
    <s v="43488eb9-9e48-4ded-90a9-848e733388e2"/>
    <s v="eggplant"/>
    <n v="3.39"/>
    <n v="33.9"/>
    <s v="South Edward"/>
    <s v="cash"/>
    <s v="7e65b4b2-b0dc-452e-9459-7c41796d83ea"/>
    <x v="5"/>
  </r>
  <r>
    <n v="34134"/>
    <s v="64277a43-1e2a-4e75-92d5-67f744c2e951"/>
    <d v="2020-08-12T19:21:00"/>
    <n v="1"/>
    <s v="43488eb9-9e48-4ded-90a9-848e733388e2"/>
    <s v="eggplant"/>
    <n v="3.39"/>
    <n v="3.39"/>
    <s v="East Suzanneside"/>
    <s v="debit card"/>
    <s v="17af78d0-663a-4ece-aacb-5e79a1e01afe"/>
    <x v="5"/>
  </r>
  <r>
    <n v="34135"/>
    <s v="22e56784-0829-4525-92ef-2efc6d5ef41b"/>
    <d v="2020-11-28T11:26:00"/>
    <n v="1"/>
    <s v="43488eb9-9e48-4ded-90a9-848e733388e2"/>
    <s v="eggplant"/>
    <n v="3.39"/>
    <n v="3.39"/>
    <s v="South Christineside"/>
    <s v="debit card"/>
    <s v="a9f4ae92-6a44-4f95-bc07-67ca8750f1e2"/>
    <x v="5"/>
  </r>
  <r>
    <n v="34141"/>
    <s v="9cf7860a-5430-41e2-91a3-f4d4154d3fd4"/>
    <d v="2021-07-19T16:12:00"/>
    <n v="10"/>
    <s v="43488eb9-9e48-4ded-90a9-848e733388e2"/>
    <s v="eggplant"/>
    <n v="3.39"/>
    <n v="33.9"/>
    <s v="Anthonyton"/>
    <s v="cash"/>
    <s v="3637b681-98fc-490d-af0a-91693dfdf1e8"/>
    <x v="5"/>
  </r>
  <r>
    <n v="34145"/>
    <s v="d42eeaf2-b029-4c9b-82ca-12be3a508eab"/>
    <d v="2019-08-23T16:53:00"/>
    <n v="5"/>
    <s v="43488eb9-9e48-4ded-90a9-848e733388e2"/>
    <s v="eggplant"/>
    <n v="3.39"/>
    <n v="16.95"/>
    <s v="East Jeremytown"/>
    <s v="contactless"/>
    <s v="a6d1c9d3-dcd4-4602-bc55-5d3449da3718"/>
    <x v="5"/>
  </r>
  <r>
    <n v="34147"/>
    <s v="a71940e2-52c2-4d36-97e8-0381cdaac499"/>
    <d v="2020-12-19T09:05:00"/>
    <n v="7"/>
    <s v="43488eb9-9e48-4ded-90a9-848e733388e2"/>
    <s v="eggplant"/>
    <n v="3.39"/>
    <n v="23.73"/>
    <s v="Port Angela"/>
    <s v="cash"/>
    <s v="a4b5ff83-f462-44dd-9858-08e6c7e92178"/>
    <x v="5"/>
  </r>
  <r>
    <n v="34161"/>
    <s v="1ce759fe-db9f-486d-8de6-5a70a51726c0"/>
    <d v="2022-04-11T09:36:00"/>
    <n v="10"/>
    <s v="43488eb9-9e48-4ded-90a9-848e733388e2"/>
    <s v="eggplant"/>
    <n v="3.39"/>
    <n v="33.9"/>
    <s v="West Stefanie"/>
    <s v="credit card"/>
    <s v="d650c508-2b7f-4de9-80e7-97f8f327ae1f"/>
    <x v="5"/>
  </r>
  <r>
    <n v="34184"/>
    <s v="17a3d9fb-ad0e-4367-853b-109b2bd19a6b"/>
    <d v="2019-06-18T16:31:00"/>
    <n v="2"/>
    <s v="43488eb9-9e48-4ded-90a9-848e733388e2"/>
    <s v="eggplant"/>
    <n v="3.39"/>
    <n v="6.78"/>
    <s v="South Christineside"/>
    <s v="contactless"/>
    <s v="9190afdd-3768-47e0-b987-cb5fb78653fe"/>
    <x v="5"/>
  </r>
  <r>
    <n v="34185"/>
    <s v="69edd12a-8731-454b-8e74-1f77a4039b2f"/>
    <d v="2020-08-16T12:37:00"/>
    <n v="10"/>
    <s v="43488eb9-9e48-4ded-90a9-848e733388e2"/>
    <s v="eggplant"/>
    <n v="3.39"/>
    <n v="33.9"/>
    <s v="South Cynthia"/>
    <s v="credit card"/>
    <s v="8dd8dd1e-a773-465f-8724-c38307e7c613"/>
    <x v="5"/>
  </r>
  <r>
    <n v="34189"/>
    <s v="b9425465-a486-4b88-be7d-74909e344887"/>
    <d v="2021-07-24T17:21:00"/>
    <n v="5"/>
    <s v="43488eb9-9e48-4ded-90a9-848e733388e2"/>
    <s v="eggplant"/>
    <n v="3.39"/>
    <n v="16.95"/>
    <s v="South Edward"/>
    <s v="credit card"/>
    <s v="e79ec9cb-8e19-4b5c-b22f-3d71adb2b52f"/>
    <x v="5"/>
  </r>
  <r>
    <n v="34190"/>
    <s v="e1a90030-70c2-4ee7-b3bc-b6219fee9622"/>
    <d v="2020-02-04T14:21:00"/>
    <n v="10"/>
    <s v="43488eb9-9e48-4ded-90a9-848e733388e2"/>
    <s v="eggplant"/>
    <n v="3.39"/>
    <n v="33.9"/>
    <s v="Jessicafort"/>
    <s v="credit card"/>
    <s v="cbdb1bd0-79ee-454e-8784-bf631edf219d"/>
    <x v="5"/>
  </r>
  <r>
    <n v="34202"/>
    <s v="82746ab7-2b88-43f6-bf0f-e2602a8a0664"/>
    <d v="2020-02-09T12:18:00"/>
    <n v="7"/>
    <s v="43488eb9-9e48-4ded-90a9-848e733388e2"/>
    <s v="eggplant"/>
    <n v="3.39"/>
    <n v="23.73"/>
    <s v="Christopherfurt"/>
    <s v="credit card"/>
    <s v="4ab70607-6eec-49d6-98ff-83dc08896712"/>
    <x v="5"/>
  </r>
  <r>
    <n v="34212"/>
    <s v="8c07cd59-7ce1-4cc5-bd4a-5f4fbc4c45b3"/>
    <d v="2021-06-26T19:20:00"/>
    <n v="9"/>
    <s v="65a43ff5-abc8-4a8f-b10f-c4ee43512e58"/>
    <s v="aubergine"/>
    <n v="2.19"/>
    <n v="19.71"/>
    <s v="Andreburgh"/>
    <s v="credit card"/>
    <s v="08dd4ec5-d835-4e3e-a614-67bd2c4edb49"/>
    <x v="5"/>
  </r>
  <r>
    <n v="34216"/>
    <s v="3b348b3a-aa99-417c-899f-92fc39a032b7"/>
    <d v="2021-02-24T13:13:00"/>
    <n v="8"/>
    <s v="65a43ff5-abc8-4a8f-b10f-c4ee43512e58"/>
    <s v="aubergine"/>
    <n v="2.19"/>
    <n v="17.52"/>
    <s v="Christopherhaven"/>
    <s v="debit card"/>
    <s v="b3e68488-db5e-4091-8ca5-5f3c5a884816"/>
    <x v="5"/>
  </r>
  <r>
    <n v="34217"/>
    <s v="73d6b206-1ca9-4ea1-a682-152897b56403"/>
    <d v="2019-08-01T16:39:00"/>
    <n v="1"/>
    <s v="65a43ff5-abc8-4a8f-b10f-c4ee43512e58"/>
    <s v="aubergine"/>
    <n v="2.19"/>
    <n v="2.19"/>
    <s v="Jessicafort"/>
    <s v="cash"/>
    <s v="136aa550-40f4-48f9-bf11-55cebd68882c"/>
    <x v="5"/>
  </r>
  <r>
    <n v="34222"/>
    <s v="7e95bffc-28ad-4612-b19a-bbce1ec73552"/>
    <d v="2021-06-18T20:30:00"/>
    <n v="4"/>
    <s v="65a43ff5-abc8-4a8f-b10f-c4ee43512e58"/>
    <s v="aubergine"/>
    <n v="2.19"/>
    <n v="8.76"/>
    <s v="West John"/>
    <s v="contactless"/>
    <s v="d14f04b8-03fd-48b5-9f27-d875ca525e02"/>
    <x v="5"/>
  </r>
  <r>
    <n v="34226"/>
    <s v="e44eb214-4963-42fa-a43e-b8f8f86934b1"/>
    <d v="2021-10-08T08:00:00"/>
    <n v="9"/>
    <s v="65a43ff5-abc8-4a8f-b10f-c4ee43512e58"/>
    <s v="aubergine"/>
    <n v="2.19"/>
    <n v="19.71"/>
    <s v="North Charles"/>
    <s v="credit card"/>
    <s v="e330669e-f7c5-4aae-85f7-81c78e7f78ef"/>
    <x v="5"/>
  </r>
  <r>
    <n v="34230"/>
    <s v="e797955c-24f6-4e3d-8a6e-4c5caef77268"/>
    <d v="2020-01-18T09:02:00"/>
    <n v="3"/>
    <s v="65a43ff5-abc8-4a8f-b10f-c4ee43512e58"/>
    <s v="aubergine"/>
    <n v="2.19"/>
    <n v="6.57"/>
    <s v="West Stefanie"/>
    <s v="contactless"/>
    <s v="a3b1e7cc-35ba-4897-920b-0e61aa9c2f7f"/>
    <x v="5"/>
  </r>
  <r>
    <n v="34238"/>
    <s v="8b9eac0a-cae8-4839-afc7-28b5f7eecd1f"/>
    <d v="2020-09-01T15:46:00"/>
    <n v="6"/>
    <s v="65a43ff5-abc8-4a8f-b10f-c4ee43512e58"/>
    <s v="aubergine"/>
    <n v="2.19"/>
    <n v="13.14"/>
    <s v="New Richard"/>
    <s v="contactless"/>
    <s v="505016d1-e704-4aa6-8404-195328a1368e"/>
    <x v="5"/>
  </r>
  <r>
    <n v="34240"/>
    <s v="d50f1fc4-9eed-4ed6-9b3c-8c828c683330"/>
    <d v="2020-01-18T14:51:00"/>
    <n v="5"/>
    <s v="65a43ff5-abc8-4a8f-b10f-c4ee43512e58"/>
    <s v="aubergine"/>
    <n v="2.19"/>
    <n v="10.95"/>
    <s v="East Sara"/>
    <s v="cash"/>
    <s v="978b61e9-004a-4136-b021-dfd5fb47a867"/>
    <x v="5"/>
  </r>
  <r>
    <n v="34244"/>
    <s v="6203f6e9-e795-430b-a18c-9531132ae7a8"/>
    <d v="2021-08-08T17:50:00"/>
    <n v="1"/>
    <s v="65a43ff5-abc8-4a8f-b10f-c4ee43512e58"/>
    <s v="aubergine"/>
    <n v="2.19"/>
    <n v="2.19"/>
    <s v="East Ann"/>
    <s v="contactless"/>
    <s v="ba53a439-4abd-4e9f-abd9-e642f693d50d"/>
    <x v="5"/>
  </r>
  <r>
    <n v="34246"/>
    <s v="b4f4f2ed-1d95-4bb0-803f-dd200d6cac08"/>
    <d v="2020-09-28T20:30:00"/>
    <n v="9"/>
    <s v="65a43ff5-abc8-4a8f-b10f-c4ee43512e58"/>
    <s v="aubergine"/>
    <n v="2.19"/>
    <n v="19.71"/>
    <s v="South Cynthia"/>
    <s v="contactless"/>
    <s v="0dfd8943-ce59-4729-b73d-7ba39a0f5f52"/>
    <x v="5"/>
  </r>
  <r>
    <n v="34250"/>
    <s v="f6e8b114-49cc-455b-a388-1cbd1abe7cbb"/>
    <d v="2021-08-05T12:01:00"/>
    <n v="4"/>
    <s v="65a43ff5-abc8-4a8f-b10f-c4ee43512e58"/>
    <s v="aubergine"/>
    <n v="2.19"/>
    <n v="8.76"/>
    <s v="South Christineside"/>
    <s v="credit card"/>
    <s v="c955b741-03a1-4b53-b3ab-dc5057f1a43b"/>
    <x v="5"/>
  </r>
  <r>
    <n v="34259"/>
    <s v="6bca5871-3553-49bb-a1a6-77955e6178a6"/>
    <d v="2019-08-07T15:31:00"/>
    <n v="9"/>
    <s v="65a43ff5-abc8-4a8f-b10f-c4ee43512e58"/>
    <s v="aubergine"/>
    <n v="2.19"/>
    <n v="19.71"/>
    <s v="South Cynthia"/>
    <s v="credit card"/>
    <s v="60a325fc-cbaa-48e5-8e1f-51030a1bb3d8"/>
    <x v="5"/>
  </r>
  <r>
    <n v="34266"/>
    <s v="9b4156bc-1c12-443a-88b9-d967d38a71e4"/>
    <d v="2019-07-21T14:42:00"/>
    <n v="4"/>
    <s v="65a43ff5-abc8-4a8f-b10f-c4ee43512e58"/>
    <s v="aubergine"/>
    <n v="2.19"/>
    <n v="8.76"/>
    <s v="Justinstad"/>
    <s v="credit card"/>
    <s v="646becdf-c96f-4874-868b-0893046f8ae7"/>
    <x v="5"/>
  </r>
  <r>
    <n v="34273"/>
    <s v="8f4e1e3c-ffdc-4ffa-8257-35fc151b47ac"/>
    <d v="2021-08-23T12:22:00"/>
    <n v="2"/>
    <s v="65a43ff5-abc8-4a8f-b10f-c4ee43512e58"/>
    <s v="aubergine"/>
    <n v="2.19"/>
    <n v="4.38"/>
    <s v="Martinezfurt"/>
    <s v="cash"/>
    <s v="4905ada1-b080-48a0-aa0f-35e8d1d10350"/>
    <x v="5"/>
  </r>
  <r>
    <n v="34276"/>
    <s v="60f866a2-3afd-4c51-9956-23d005c9cdc1"/>
    <d v="2021-07-16T15:27:00"/>
    <n v="7"/>
    <s v="65a43ff5-abc8-4a8f-b10f-c4ee43512e58"/>
    <s v="aubergine"/>
    <n v="2.19"/>
    <n v="15.33"/>
    <s v="Irwinport"/>
    <s v="cash"/>
    <s v="f14f84a0-5b3a-49eb-ad76-ac057042c78f"/>
    <x v="5"/>
  </r>
  <r>
    <n v="34279"/>
    <s v="7374ef62-612f-4852-87bc-550d7379bef9"/>
    <d v="2021-09-08T11:13:00"/>
    <n v="8"/>
    <s v="65a43ff5-abc8-4a8f-b10f-c4ee43512e58"/>
    <s v="aubergine"/>
    <n v="2.19"/>
    <n v="17.52"/>
    <s v="Julieview"/>
    <s v="contactless"/>
    <s v="dc56a61d-fd92-41f9-aca5-054a8f37eeba"/>
    <x v="5"/>
  </r>
  <r>
    <n v="34281"/>
    <s v="82caa89c-bddc-4d80-8fe3-0e3f2e75819f"/>
    <d v="2021-01-01T15:02:00"/>
    <n v="4"/>
    <s v="65a43ff5-abc8-4a8f-b10f-c4ee43512e58"/>
    <s v="aubergine"/>
    <n v="2.19"/>
    <n v="8.76"/>
    <s v="Swansonfurt"/>
    <s v="debit card"/>
    <s v="5b2894ff-fc9c-42e2-8900-32de9e96b304"/>
    <x v="5"/>
  </r>
  <r>
    <n v="34291"/>
    <s v="fd2761fb-7db1-4c8c-ae7b-4eaf9be45a8b"/>
    <d v="2021-09-01T13:09:00"/>
    <n v="1"/>
    <s v="65a43ff5-abc8-4a8f-b10f-c4ee43512e58"/>
    <s v="aubergine"/>
    <n v="2.19"/>
    <n v="2.19"/>
    <s v="Jordanmouth"/>
    <s v="cash"/>
    <s v="81268bc9-7130-4306-a027-d2494b9686e1"/>
    <x v="5"/>
  </r>
  <r>
    <n v="34293"/>
    <s v="2d4b8a84-93d0-43e7-8c0f-48c6e5c3cd17"/>
    <d v="2021-11-01T20:21:00"/>
    <n v="10"/>
    <s v="65a43ff5-abc8-4a8f-b10f-c4ee43512e58"/>
    <s v="aubergine"/>
    <n v="2.19"/>
    <n v="21.9"/>
    <s v="Anthonyton"/>
    <s v="credit card"/>
    <s v="35302c25-e1c1-4e1d-aedc-0dfea58f7e40"/>
    <x v="5"/>
  </r>
  <r>
    <n v="34301"/>
    <s v="8c2e3859-e39a-49d1-a71c-334939458737"/>
    <d v="2021-10-26T20:09:00"/>
    <n v="2"/>
    <s v="65a43ff5-abc8-4a8f-b10f-c4ee43512e58"/>
    <s v="aubergine"/>
    <n v="2.19"/>
    <n v="4.38"/>
    <s v="Swansonfurt"/>
    <s v="contactless"/>
    <s v="b3d4270c-519a-44b7-b0d8-12b8c0acfcd7"/>
    <x v="5"/>
  </r>
  <r>
    <n v="34303"/>
    <s v="42c56322-6c5d-453e-9373-c2e6b62c5dab"/>
    <d v="2020-08-24T12:42:00"/>
    <n v="3"/>
    <s v="65a43ff5-abc8-4a8f-b10f-c4ee43512e58"/>
    <s v="aubergine"/>
    <n v="2.19"/>
    <n v="6.57"/>
    <s v="East Suzanneside"/>
    <s v="credit card"/>
    <s v="4e76b681-3319-4c30-96ab-94af9b02940d"/>
    <x v="5"/>
  </r>
  <r>
    <n v="34310"/>
    <s v="e2bc75f8-8b9a-4d0d-a626-60567791c350"/>
    <d v="2021-01-28T08:22:00"/>
    <n v="3"/>
    <s v="65a43ff5-abc8-4a8f-b10f-c4ee43512e58"/>
    <s v="aubergine"/>
    <n v="2.19"/>
    <n v="6.57"/>
    <s v="East Suzanneside"/>
    <s v="cash"/>
    <s v="a61503c2-87b0-4db0-9462-efae6ad39761"/>
    <x v="5"/>
  </r>
  <r>
    <n v="34311"/>
    <s v="e634ffd5-3c02-4844-91d8-6c02671ee80a"/>
    <d v="2019-10-21T16:49:00"/>
    <n v="4"/>
    <s v="65a43ff5-abc8-4a8f-b10f-c4ee43512e58"/>
    <s v="aubergine"/>
    <n v="2.19"/>
    <n v="8.76"/>
    <s v="East Candiceton"/>
    <s v="contactless"/>
    <s v="5a02be1e-ab83-4aa3-baec-5ff40c3522e8"/>
    <x v="5"/>
  </r>
  <r>
    <n v="34312"/>
    <s v="3ceee0e7-5459-4d3a-8cf3-62526fca1035"/>
    <d v="2020-02-19T14:42:00"/>
    <n v="6"/>
    <s v="65a43ff5-abc8-4a8f-b10f-c4ee43512e58"/>
    <s v="aubergine"/>
    <n v="2.19"/>
    <n v="13.14"/>
    <s v="South Edward"/>
    <s v="credit card"/>
    <s v="c5b6450a-434f-4465-baee-0b3d963980b0"/>
    <x v="5"/>
  </r>
  <r>
    <n v="34313"/>
    <s v="ab9ff716-d609-4016-b75c-657233f84e36"/>
    <d v="2020-08-22T16:37:00"/>
    <n v="8"/>
    <s v="65a43ff5-abc8-4a8f-b10f-c4ee43512e58"/>
    <s v="aubergine"/>
    <n v="2.19"/>
    <n v="17.52"/>
    <s v="South Edward"/>
    <s v="cash"/>
    <s v="2c20b726-cc91-415a-8a30-530ed2662e6f"/>
    <x v="5"/>
  </r>
  <r>
    <n v="34316"/>
    <s v="d1c31bb4-8149-466d-8a07-855593b6ba33"/>
    <d v="2020-10-24T11:56:00"/>
    <n v="1"/>
    <s v="65a43ff5-abc8-4a8f-b10f-c4ee43512e58"/>
    <s v="aubergine"/>
    <n v="2.19"/>
    <n v="2.19"/>
    <s v="West John"/>
    <s v="contactless"/>
    <s v="153b827c-7ab3-428e-b555-bc92a0d1ed28"/>
    <x v="5"/>
  </r>
  <r>
    <n v="34318"/>
    <s v="393f4a95-0f4d-449b-b6df-2a1dcb77dfa1"/>
    <d v="2019-08-10T20:32:00"/>
    <n v="3"/>
    <s v="65a43ff5-abc8-4a8f-b10f-c4ee43512e58"/>
    <s v="aubergine"/>
    <n v="2.19"/>
    <n v="6.57"/>
    <s v="Jessicafort"/>
    <s v="contactless"/>
    <s v="4bd640b1-235e-4ecc-a26c-9200aff9ff2c"/>
    <x v="5"/>
  </r>
  <r>
    <n v="34322"/>
    <s v="844b15bd-40de-408e-833e-114a8103236a"/>
    <d v="2020-03-16T09:04:00"/>
    <n v="4"/>
    <s v="987ef39e-9b7a-4a2a-b8a5-8d5b7c5d6544"/>
    <s v="squash"/>
    <n v="4.1900000000000004"/>
    <n v="16.760000000000002"/>
    <s v="Vincentville"/>
    <s v="cash"/>
    <s v="b6a134e9-6b3e-40b0-aee3-4d8e9489e89c"/>
    <x v="5"/>
  </r>
  <r>
    <n v="34327"/>
    <s v="1426dd25-4298-4231-a0ce-37373f5ca264"/>
    <d v="2020-11-10T08:30:00"/>
    <n v="4"/>
    <s v="987ef39e-9b7a-4a2a-b8a5-8d5b7c5d6544"/>
    <s v="squash"/>
    <n v="4.1900000000000004"/>
    <n v="16.760000000000002"/>
    <s v="South Helenhaven"/>
    <s v="contactless"/>
    <s v="3140b06b-2b0d-4066-baf1-9d3155f60a12"/>
    <x v="5"/>
  </r>
  <r>
    <n v="34328"/>
    <s v="e03f3cea-5243-4b0b-8845-66039b89e565"/>
    <d v="2022-03-26T16:20:00"/>
    <n v="6"/>
    <s v="987ef39e-9b7a-4a2a-b8a5-8d5b7c5d6544"/>
    <s v="squash"/>
    <n v="4.1900000000000004"/>
    <n v="25.14"/>
    <s v="East Ann"/>
    <s v="credit card"/>
    <s v="955b3c99-8ce0-4dee-9cb0-b44e2a3483eb"/>
    <x v="5"/>
  </r>
  <r>
    <n v="34339"/>
    <s v="adb0c16b-c799-477a-bed8-8ee0a53be3b0"/>
    <d v="2019-12-01T08:09:00"/>
    <n v="4"/>
    <s v="987ef39e-9b7a-4a2a-b8a5-8d5b7c5d6544"/>
    <s v="squash"/>
    <n v="4.1900000000000004"/>
    <n v="16.760000000000002"/>
    <s v="Irwinport"/>
    <s v="credit card"/>
    <s v="a84bb8ed-55a1-4c3c-a147-560fe8055d5f"/>
    <x v="5"/>
  </r>
  <r>
    <n v="34346"/>
    <s v="5fa32720-e81b-4631-9e49-986fd5685b26"/>
    <d v="2020-04-29T11:15:00"/>
    <n v="9"/>
    <s v="987ef39e-9b7a-4a2a-b8a5-8d5b7c5d6544"/>
    <s v="squash"/>
    <n v="4.1900000000000004"/>
    <n v="37.71"/>
    <s v="South Cynthia"/>
    <s v="contactless"/>
    <s v="3bb9c1b6-0aef-4bbc-9bdd-8370b119c051"/>
    <x v="5"/>
  </r>
  <r>
    <n v="34347"/>
    <s v="47f54885-cd30-424b-8892-ac91a3fed86e"/>
    <d v="2019-10-21T15:03:00"/>
    <n v="3"/>
    <s v="987ef39e-9b7a-4a2a-b8a5-8d5b7c5d6544"/>
    <s v="squash"/>
    <n v="4.1900000000000004"/>
    <n v="12.57"/>
    <s v="North Sarah"/>
    <s v="debit card"/>
    <s v="bda7b77a-b110-4717-9c0c-422051d19571"/>
    <x v="5"/>
  </r>
  <r>
    <n v="34351"/>
    <s v="6f8034ac-8a15-4298-af5d-763b09e969ec"/>
    <d v="2019-07-02T15:31:00"/>
    <n v="7"/>
    <s v="987ef39e-9b7a-4a2a-b8a5-8d5b7c5d6544"/>
    <s v="squash"/>
    <n v="4.1900000000000004"/>
    <n v="29.33"/>
    <s v="New Eric"/>
    <s v="debit card"/>
    <s v="9ca005c7-3e44-4734-b45e-6f8b98fac02c"/>
    <x v="5"/>
  </r>
  <r>
    <n v="34355"/>
    <s v="e1e0f291-c285-4211-8a6a-0a633788caec"/>
    <d v="2021-10-17T10:39:00"/>
    <n v="5"/>
    <s v="987ef39e-9b7a-4a2a-b8a5-8d5b7c5d6544"/>
    <s v="squash"/>
    <n v="4.1900000000000004"/>
    <n v="20.95"/>
    <s v="South Christineside"/>
    <s v="contactless"/>
    <s v="79ea4a3d-ccd2-415c-b34d-8a4bd59333fa"/>
    <x v="5"/>
  </r>
  <r>
    <n v="34358"/>
    <s v="80692850-4c48-4c39-862c-be0a3a686dd2"/>
    <d v="2021-06-19T14:00:00"/>
    <n v="3"/>
    <s v="987ef39e-9b7a-4a2a-b8a5-8d5b7c5d6544"/>
    <s v="squash"/>
    <n v="4.1900000000000004"/>
    <n v="12.57"/>
    <s v="Christopherhaven"/>
    <s v="cash"/>
    <s v="4cea2006-8bde-41a7-8536-2baadc1d45ee"/>
    <x v="5"/>
  </r>
  <r>
    <n v="34359"/>
    <s v="5e1bf9ae-dccb-444a-b883-51f416869e64"/>
    <d v="2021-06-24T18:33:00"/>
    <n v="8"/>
    <s v="987ef39e-9b7a-4a2a-b8a5-8d5b7c5d6544"/>
    <s v="squash"/>
    <n v="4.1900000000000004"/>
    <n v="33.520000000000003"/>
    <s v="New Lisa"/>
    <s v="contactless"/>
    <s v="4e9d4631-f65b-4a3b-84cc-3e5cb11c7b86"/>
    <x v="5"/>
  </r>
  <r>
    <n v="34370"/>
    <s v="75e3dfa9-3e77-470e-8a2f-782397e120dc"/>
    <d v="2021-04-12T19:19:00"/>
    <n v="9"/>
    <s v="987ef39e-9b7a-4a2a-b8a5-8d5b7c5d6544"/>
    <s v="squash"/>
    <n v="4.1900000000000004"/>
    <n v="37.71"/>
    <s v="South Michaelfurt"/>
    <s v="credit card"/>
    <s v="0e14c8a6-9032-45ca-b86f-54ad2b6af05c"/>
    <x v="5"/>
  </r>
  <r>
    <n v="34371"/>
    <s v="0867c788-cd02-4d17-8f2a-b876aeb5ed94"/>
    <d v="2022-01-02T14:02:00"/>
    <n v="1"/>
    <s v="987ef39e-9b7a-4a2a-b8a5-8d5b7c5d6544"/>
    <s v="squash"/>
    <n v="4.1900000000000004"/>
    <n v="4.1900000000000004"/>
    <s v="Lake Bryan"/>
    <s v="debit card"/>
    <s v="93576d57-86b7-47e2-a8b9-7d0dbdc697d8"/>
    <x v="5"/>
  </r>
  <r>
    <n v="34377"/>
    <s v="97ba1fbd-d880-4c97-a761-dba08d27848a"/>
    <d v="2020-09-04T10:46:00"/>
    <n v="3"/>
    <s v="987ef39e-9b7a-4a2a-b8a5-8d5b7c5d6544"/>
    <s v="squash"/>
    <n v="4.1900000000000004"/>
    <n v="12.57"/>
    <s v="South Helenhaven"/>
    <s v="debit card"/>
    <s v="634ca6db-78e3-4057-b32b-2e5bcf24bad4"/>
    <x v="5"/>
  </r>
  <r>
    <n v="34379"/>
    <s v="770c79f5-5f38-4e5e-9f14-3f8963766fdf"/>
    <d v="2019-08-29T14:55:00"/>
    <n v="6"/>
    <s v="987ef39e-9b7a-4a2a-b8a5-8d5b7c5d6544"/>
    <s v="squash"/>
    <n v="4.1900000000000004"/>
    <n v="25.14"/>
    <s v="Port Angela"/>
    <s v="cash"/>
    <s v="fb315bc0-fcbb-4075-82d0-d684c9ac7d63"/>
    <x v="5"/>
  </r>
  <r>
    <n v="34388"/>
    <s v="e0b596c0-f62d-40db-8ae2-f32183ad73ce"/>
    <d v="2021-08-15T15:16:00"/>
    <n v="7"/>
    <s v="987ef39e-9b7a-4a2a-b8a5-8d5b7c5d6544"/>
    <s v="squash"/>
    <n v="4.1900000000000004"/>
    <n v="29.33"/>
    <s v="Alexmouth"/>
    <s v="cash"/>
    <s v="d98e4faa-ebf4-4c35-ae44-fbf9e42c292a"/>
    <x v="5"/>
  </r>
  <r>
    <n v="34392"/>
    <s v="5dabada2-4a4a-4471-948c-165fb4731949"/>
    <d v="2020-06-10T11:41:00"/>
    <n v="10"/>
    <s v="987ef39e-9b7a-4a2a-b8a5-8d5b7c5d6544"/>
    <s v="squash"/>
    <n v="4.1900000000000004"/>
    <n v="41.9"/>
    <s v="New Lisa"/>
    <s v="cash"/>
    <s v="e35bdc8a-b1a3-4d8f-b5f2-e4d673a23dc8"/>
    <x v="5"/>
  </r>
  <r>
    <n v="34410"/>
    <s v="7dc89e8e-d52e-4597-8fcf-0f3cd4d7f81e"/>
    <d v="2021-02-18T19:56:00"/>
    <n v="6"/>
    <s v="987ef39e-9b7a-4a2a-b8a5-8d5b7c5d6544"/>
    <s v="squash"/>
    <n v="4.1900000000000004"/>
    <n v="25.14"/>
    <s v="Bakershire"/>
    <s v="contactless"/>
    <s v="08f63645-642d-4ad0-a922-edc59df1bbd0"/>
    <x v="5"/>
  </r>
  <r>
    <n v="34413"/>
    <s v="2d1e696e-585a-411a-ac60-01ea5f78133a"/>
    <d v="2022-03-19T09:31:00"/>
    <n v="2"/>
    <s v="987ef39e-9b7a-4a2a-b8a5-8d5b7c5d6544"/>
    <s v="squash"/>
    <n v="4.1900000000000004"/>
    <n v="8.3800000000000008"/>
    <s v="Christopherfurt"/>
    <s v="contactless"/>
    <s v="49a2b2c5-e38a-49ff-97f9-ac16f3c83c5f"/>
    <x v="5"/>
  </r>
  <r>
    <n v="34428"/>
    <s v="d1da9552-fe1d-4ce6-8f75-2206ec93a7ce"/>
    <d v="2022-01-05T17:40:00"/>
    <n v="5"/>
    <s v="c044f71f-240c-4a5f-8bae-e3da128943b5"/>
    <s v="gourd"/>
    <n v="1.5"/>
    <n v="7.5"/>
    <s v="South Cynthia"/>
    <s v="contactless"/>
    <s v="de0de52a-0c58-4af1-b5d0-6f867980b8c6"/>
    <x v="5"/>
  </r>
  <r>
    <n v="34465"/>
    <s v="2cedbcff-9863-4a96-9d44-0857a7face8c"/>
    <d v="2019-08-19T15:23:00"/>
    <n v="9"/>
    <s v="c044f71f-240c-4a5f-8bae-e3da128943b5"/>
    <s v="gourd"/>
    <n v="1.5"/>
    <n v="13.5"/>
    <s v="Port Emilymouth"/>
    <s v="contactless"/>
    <s v="0e2abbd3-f0c0-4e5f-a567-1b49ab2bcec1"/>
    <x v="5"/>
  </r>
  <r>
    <n v="34466"/>
    <s v="fbebfcce-b5bb-4680-bda7-dedfd07ff610"/>
    <d v="2020-04-24T14:40:00"/>
    <n v="10"/>
    <s v="c044f71f-240c-4a5f-8bae-e3da128943b5"/>
    <s v="gourd"/>
    <n v="1.5"/>
    <n v="15"/>
    <s v="Martinezfurt"/>
    <s v="credit card"/>
    <s v="16e79e8a-4a90-4d5e-970b-adf958178e36"/>
    <x v="5"/>
  </r>
  <r>
    <n v="34472"/>
    <s v="cfd2bd8a-2564-41e5-89dd-362f7f7a7f09"/>
    <d v="2020-09-15T17:13:00"/>
    <n v="10"/>
    <s v="c044f71f-240c-4a5f-8bae-e3da128943b5"/>
    <s v="gourd"/>
    <n v="1.5"/>
    <n v="15"/>
    <s v="Lake Bryan"/>
    <s v="cash"/>
    <s v="26074400-1449-41d9-9c86-dfaa8e3f893e"/>
    <x v="5"/>
  </r>
  <r>
    <n v="34473"/>
    <s v="b43be375-ea98-4a6a-b954-9d184e23d6e9"/>
    <d v="2020-12-04T17:03:00"/>
    <n v="2"/>
    <s v="c044f71f-240c-4a5f-8bae-e3da128943b5"/>
    <s v="gourd"/>
    <n v="1.5"/>
    <n v="3"/>
    <s v="South Rachaelport"/>
    <s v="debit card"/>
    <s v="8364bf6a-d63f-418e-a74e-30a8048ef8ff"/>
    <x v="5"/>
  </r>
  <r>
    <n v="34481"/>
    <s v="5a93a2a4-4fcb-43f4-abe4-8bc4c5dfecf3"/>
    <d v="2021-03-01T08:08:00"/>
    <n v="4"/>
    <s v="c044f71f-240c-4a5f-8bae-e3da128943b5"/>
    <s v="gourd"/>
    <n v="1.5"/>
    <n v="6"/>
    <s v="Lake Bryan"/>
    <s v="contactless"/>
    <s v="d50493b8-d816-4d59-aac4-a1a2ddf913db"/>
    <x v="5"/>
  </r>
  <r>
    <n v="34485"/>
    <s v="44a14cb1-f29e-4a0a-b55e-6719ccf55549"/>
    <d v="2021-06-06T12:44:00"/>
    <n v="10"/>
    <s v="c044f71f-240c-4a5f-8bae-e3da128943b5"/>
    <s v="gourd"/>
    <n v="1.5"/>
    <n v="15"/>
    <s v="Andersonland"/>
    <s v="debit card"/>
    <s v="1fda241b-b862-415d-aa93-1e03b36da140"/>
    <x v="5"/>
  </r>
  <r>
    <n v="34499"/>
    <s v="1fc3ca89-198d-429a-8fca-04aac8504756"/>
    <d v="2021-10-02T15:02:00"/>
    <n v="5"/>
    <s v="c044f71f-240c-4a5f-8bae-e3da128943b5"/>
    <s v="gourd"/>
    <n v="1.5"/>
    <n v="7.5"/>
    <s v="West John"/>
    <s v="credit card"/>
    <s v="39962207-80ea-4853-b0d0-b450431d5b33"/>
    <x v="5"/>
  </r>
  <r>
    <n v="34503"/>
    <s v="88f9792c-f578-4363-a4b3-5df85cf29946"/>
    <d v="2020-02-04T16:12:00"/>
    <n v="9"/>
    <s v="c044f71f-240c-4a5f-8bae-e3da128943b5"/>
    <s v="gourd"/>
    <n v="1.5"/>
    <n v="13.5"/>
    <s v="West John"/>
    <s v="credit card"/>
    <s v="affbec1d-3551-4bb9-98f0-05276645d038"/>
    <x v="5"/>
  </r>
  <r>
    <n v="34505"/>
    <s v="d40be3d9-6483-42d8-b589-69f24fb36733"/>
    <d v="2019-11-24T15:56:00"/>
    <n v="1"/>
    <s v="c044f71f-240c-4a5f-8bae-e3da128943b5"/>
    <s v="gourd"/>
    <n v="1.5"/>
    <n v="1.5"/>
    <s v="Erichaven"/>
    <s v="cash"/>
    <s v="e0c5845f-c942-4699-a856-e235bb7813e3"/>
    <x v="5"/>
  </r>
  <r>
    <n v="34510"/>
    <s v="0dc2a363-1abe-4567-86fc-4e9ab39ce48f"/>
    <d v="2020-04-18T14:10:00"/>
    <n v="2"/>
    <s v="c044f71f-240c-4a5f-8bae-e3da128943b5"/>
    <s v="gourd"/>
    <n v="1.5"/>
    <n v="3"/>
    <s v="West Stefanie"/>
    <s v="contactless"/>
    <s v="86dc4705-ca03-4eb1-94db-989ef4381ff7"/>
    <x v="5"/>
  </r>
  <r>
    <n v="34518"/>
    <s v="65fce1ca-211c-42c6-83e5-1cb361442085"/>
    <d v="2022-05-15T09:31:00"/>
    <n v="5"/>
    <s v="c044f71f-240c-4a5f-8bae-e3da128943b5"/>
    <s v="gourd"/>
    <n v="1.5"/>
    <n v="7.5"/>
    <s v="New Lisa"/>
    <s v="debit card"/>
    <s v="ceef9726-739b-4140-aca4-c13c9d081afe"/>
    <x v="5"/>
  </r>
  <r>
    <n v="34541"/>
    <s v="c5775aab-b00d-4885-a734-3fee021e12a0"/>
    <d v="2022-04-18T16:51:00"/>
    <n v="7"/>
    <s v="18187198-2f67-415c-bfc2-c12605017183"/>
    <s v="zucchini"/>
    <n v="4.9000000000000004"/>
    <n v="34.299999999999997"/>
    <s v="Anthonymouth"/>
    <s v="debit card"/>
    <s v="2b76dd96-eb63-4591-aa27-8cef5c66335f"/>
    <x v="5"/>
  </r>
  <r>
    <n v="34549"/>
    <s v="7318131c-2d16-4a6d-8fad-14e7726622e8"/>
    <d v="2020-12-25T20:23:00"/>
    <n v="8"/>
    <s v="18187198-2f67-415c-bfc2-c12605017183"/>
    <s v="zucchini"/>
    <n v="4.9000000000000004"/>
    <n v="39.200000000000003"/>
    <s v="Christopherfurt"/>
    <s v="cash"/>
    <s v="0634c351-fe4d-4c0c-9329-9f5936494177"/>
    <x v="5"/>
  </r>
  <r>
    <n v="34552"/>
    <s v="1219e037-1fd3-4f91-a296-0d0b30af65aa"/>
    <d v="2019-12-07T14:18:00"/>
    <n v="1"/>
    <s v="18187198-2f67-415c-bfc2-c12605017183"/>
    <s v="zucchini"/>
    <n v="4.9000000000000004"/>
    <n v="4.9000000000000004"/>
    <s v="East Ann"/>
    <s v="cash"/>
    <s v="1f70097b-ec8c-41da-8067-10e4aa06e5f4"/>
    <x v="5"/>
  </r>
  <r>
    <n v="34553"/>
    <s v="ad6e3b32-7196-4b23-a5c5-a387f29685ed"/>
    <d v="2021-02-24T17:38:00"/>
    <n v="9"/>
    <s v="18187198-2f67-415c-bfc2-c12605017183"/>
    <s v="zucchini"/>
    <n v="4.9000000000000004"/>
    <n v="44.1"/>
    <s v="Meganton"/>
    <s v="cash"/>
    <s v="205d936d-1113-46b2-8ee2-05ed3bc435f3"/>
    <x v="5"/>
  </r>
  <r>
    <n v="34554"/>
    <s v="6a302643-8705-40bb-9573-eed71e888bdf"/>
    <d v="2020-12-01T13:29:00"/>
    <n v="3"/>
    <s v="18187198-2f67-415c-bfc2-c12605017183"/>
    <s v="zucchini"/>
    <n v="4.9000000000000004"/>
    <n v="14.7"/>
    <s v="Christopherhaven"/>
    <s v="cash"/>
    <s v="2ea42523-db95-41f4-9855-c2f5090dd77b"/>
    <x v="5"/>
  </r>
  <r>
    <n v="34556"/>
    <s v="6364198e-82b9-4168-b410-e7d037f7479a"/>
    <d v="2021-12-30T12:21:00"/>
    <n v="6"/>
    <s v="18187198-2f67-415c-bfc2-c12605017183"/>
    <s v="zucchini"/>
    <n v="4.9000000000000004"/>
    <n v="29.4"/>
    <s v="Lake Bryan"/>
    <s v="cash"/>
    <s v="00dbd7f9-2c8e-4f2d-b905-5d2f271aef12"/>
    <x v="5"/>
  </r>
  <r>
    <n v="34557"/>
    <s v="7a507e2a-0d03-4109-9e90-30ea0ff22aa6"/>
    <d v="2021-08-22T20:01:00"/>
    <n v="1"/>
    <s v="18187198-2f67-415c-bfc2-c12605017183"/>
    <s v="zucchini"/>
    <n v="4.9000000000000004"/>
    <n v="4.9000000000000004"/>
    <s v="South Rachaelport"/>
    <s v="contactless"/>
    <s v="901bc890-7794-4944-b794-c5c0a5e06238"/>
    <x v="5"/>
  </r>
  <r>
    <n v="34575"/>
    <s v="c321777b-f87d-4a71-b0cd-01a5b3578f41"/>
    <d v="2021-08-28T10:18:00"/>
    <n v="9"/>
    <s v="18187198-2f67-415c-bfc2-c12605017183"/>
    <s v="zucchini"/>
    <n v="4.9000000000000004"/>
    <n v="44.1"/>
    <s v="East Jeremytown"/>
    <s v="cash"/>
    <s v="0559f2e5-279b-4d99-9871-28f5bbb6c6c4"/>
    <x v="5"/>
  </r>
  <r>
    <n v="34576"/>
    <s v="b77c93ea-0ecc-434f-a4c8-ffe8c19ef213"/>
    <d v="2021-09-22T19:09:00"/>
    <n v="7"/>
    <s v="18187198-2f67-415c-bfc2-c12605017183"/>
    <s v="zucchini"/>
    <n v="4.9000000000000004"/>
    <n v="34.299999999999997"/>
    <s v="East Ann"/>
    <s v="credit card"/>
    <s v="59df669a-a860-41e7-9c49-b0a18e04b3f9"/>
    <x v="5"/>
  </r>
  <r>
    <n v="34586"/>
    <s v="3a0f16a1-8a8d-40c3-8140-dda38a62fb07"/>
    <d v="2020-10-29T14:40:00"/>
    <n v="7"/>
    <s v="18187198-2f67-415c-bfc2-c12605017183"/>
    <s v="zucchini"/>
    <n v="4.9000000000000004"/>
    <n v="34.299999999999997"/>
    <s v="Tracyton"/>
    <s v="debit card"/>
    <s v="5b107e53-43f3-4653-80ad-171c43a7ea61"/>
    <x v="5"/>
  </r>
  <r>
    <n v="34597"/>
    <s v="efc0c17f-70eb-40c0-aa10-a81126a18539"/>
    <d v="2019-12-31T13:34:00"/>
    <n v="10"/>
    <s v="18187198-2f67-415c-bfc2-c12605017183"/>
    <s v="zucchini"/>
    <n v="4.9000000000000004"/>
    <n v="49"/>
    <s v="Jessicafort"/>
    <s v="credit card"/>
    <s v="07cf6d0a-fa39-49cc-a247-86f6de15d8ce"/>
    <x v="5"/>
  </r>
  <r>
    <n v="34605"/>
    <s v="241ba6ae-0c32-47cf-a052-3c04c3e348ae"/>
    <d v="2020-01-19T12:04:00"/>
    <n v="6"/>
    <s v="18187198-2f67-415c-bfc2-c12605017183"/>
    <s v="zucchini"/>
    <n v="4.9000000000000004"/>
    <n v="29.4"/>
    <s v="East Sara"/>
    <s v="cash"/>
    <s v="65918cb4-e1dd-4597-8869-6b00f8b1d386"/>
    <x v="5"/>
  </r>
  <r>
    <n v="34613"/>
    <s v="92663399-edcc-4cca-a73c-5bde8f7a9e19"/>
    <d v="2021-05-16T17:29:00"/>
    <n v="1"/>
    <s v="18187198-2f67-415c-bfc2-c12605017183"/>
    <s v="zucchini"/>
    <n v="4.9000000000000004"/>
    <n v="4.9000000000000004"/>
    <s v="New Richard"/>
    <s v="contactless"/>
    <s v="f35b9872-cf24-4a4e-85a4-568ea50f65c9"/>
    <x v="5"/>
  </r>
  <r>
    <n v="34618"/>
    <s v="74ed24fd-7530-494e-bb66-d24dbfa250ab"/>
    <d v="2020-02-25T15:52:00"/>
    <n v="9"/>
    <s v="18187198-2f67-415c-bfc2-c12605017183"/>
    <s v="zucchini"/>
    <n v="4.9000000000000004"/>
    <n v="44.1"/>
    <s v="Michelemouth"/>
    <s v="cash"/>
    <s v="648b9b04-bf22-4892-8c86-65497c7325c7"/>
    <x v="5"/>
  </r>
  <r>
    <n v="34625"/>
    <s v="19de56a8-21b8-4df1-a9e8-de1de2d47745"/>
    <d v="2019-12-02T09:18:00"/>
    <n v="8"/>
    <s v="18187198-2f67-415c-bfc2-c12605017183"/>
    <s v="zucchini"/>
    <n v="4.9000000000000004"/>
    <n v="39.200000000000003"/>
    <s v="West John"/>
    <s v="cash"/>
    <s v="ebd3ce1d-3b4b-4114-b7be-69a7f80b7667"/>
    <x v="5"/>
  </r>
  <r>
    <n v="34631"/>
    <s v="b4734fed-6209-4d98-a692-dbd68723b091"/>
    <d v="2019-07-16T09:55:00"/>
    <n v="6"/>
    <s v="e4d79991-94de-4897-8315-1919ed4c2bdd"/>
    <s v="pumpkin"/>
    <n v="2.39"/>
    <n v="14.34"/>
    <s v="Christopherfurt"/>
    <s v="cash"/>
    <s v="94cf6b8b-86d0-47bf-b2c6-5308d900b44a"/>
    <x v="5"/>
  </r>
  <r>
    <n v="34633"/>
    <s v="3371a0d2-db26-404f-8430-954f68e4abc3"/>
    <d v="2021-11-05T19:25:00"/>
    <n v="4"/>
    <s v="e4d79991-94de-4897-8315-1919ed4c2bdd"/>
    <s v="pumpkin"/>
    <n v="2.39"/>
    <n v="9.56"/>
    <s v="South Cynthia"/>
    <s v="debit card"/>
    <s v="20b62093-b8d4-4c91-ae2f-e5e4e59ce533"/>
    <x v="5"/>
  </r>
  <r>
    <n v="34644"/>
    <s v="6d5c2f26-8f4f-41bf-8554-fbb406835551"/>
    <d v="2019-12-19T13:01:00"/>
    <n v="9"/>
    <s v="e4d79991-94de-4897-8315-1919ed4c2bdd"/>
    <s v="pumpkin"/>
    <n v="2.39"/>
    <n v="21.51"/>
    <s v="Charlesbury"/>
    <s v="cash"/>
    <s v="787c1d96-9cac-42aa-a3b6-038ffabb4c4b"/>
    <x v="5"/>
  </r>
  <r>
    <n v="34645"/>
    <s v="936a2890-2892-43d4-abe0-7c929037defc"/>
    <d v="2022-02-11T11:15:00"/>
    <n v="10"/>
    <s v="e4d79991-94de-4897-8315-1919ed4c2bdd"/>
    <s v="pumpkin"/>
    <n v="2.39"/>
    <n v="23.9"/>
    <s v="South Helenhaven"/>
    <s v="debit card"/>
    <s v="a1b2249e-007a-47b2-b6a4-da92a485f6b4"/>
    <x v="5"/>
  </r>
  <r>
    <n v="34647"/>
    <s v="8cfe7a84-ef67-4cd7-a173-71b41752ecc3"/>
    <d v="2019-08-03T16:28:00"/>
    <n v="10"/>
    <s v="e4d79991-94de-4897-8315-1919ed4c2bdd"/>
    <s v="pumpkin"/>
    <n v="2.39"/>
    <n v="23.9"/>
    <s v="Port Emilymouth"/>
    <s v="cash"/>
    <s v="9f27d57c-5b11-4e36-b872-6c728113d566"/>
    <x v="5"/>
  </r>
  <r>
    <n v="34648"/>
    <s v="20164f01-fe3e-4c8f-b27a-fbafce1da2fd"/>
    <d v="2020-02-19T09:37:00"/>
    <n v="7"/>
    <s v="e4d79991-94de-4897-8315-1919ed4c2bdd"/>
    <s v="pumpkin"/>
    <n v="2.39"/>
    <n v="16.73"/>
    <s v="East Jeremytown"/>
    <s v="debit card"/>
    <s v="bf2440f8-6845-4a19-8303-633803d936e5"/>
    <x v="5"/>
  </r>
  <r>
    <n v="34649"/>
    <s v="c9e3e99c-d4a8-4c36-bc4b-fef10857958d"/>
    <d v="2021-06-29T08:55:00"/>
    <n v="7"/>
    <s v="e4d79991-94de-4897-8315-1919ed4c2bdd"/>
    <s v="pumpkin"/>
    <n v="2.39"/>
    <n v="16.73"/>
    <s v="South Helenhaven"/>
    <s v="debit card"/>
    <s v="208e9c07-ffb9-4e6c-8a23-231375302332"/>
    <x v="5"/>
  </r>
  <r>
    <n v="34654"/>
    <s v="ec7de74a-9d83-48af-9f85-15b5920e0c48"/>
    <d v="2021-03-24T10:07:00"/>
    <n v="7"/>
    <s v="e4d79991-94de-4897-8315-1919ed4c2bdd"/>
    <s v="pumpkin"/>
    <n v="2.39"/>
    <n v="16.73"/>
    <s v="Lake Bryan"/>
    <s v="contactless"/>
    <s v="a9be60ed-c2f0-4ba0-9f69-bbdc51df95e4"/>
    <x v="5"/>
  </r>
  <r>
    <n v="34655"/>
    <s v="62e88130-0136-46ef-9cf3-4e040efc8421"/>
    <d v="2021-10-30T11:48:00"/>
    <n v="2"/>
    <s v="e4d79991-94de-4897-8315-1919ed4c2bdd"/>
    <s v="pumpkin"/>
    <n v="2.39"/>
    <n v="4.78"/>
    <s v="New Lisa"/>
    <s v="credit card"/>
    <s v="89c7450c-c8bc-41be-a120-6c35353249a1"/>
    <x v="5"/>
  </r>
  <r>
    <n v="34673"/>
    <s v="607506ee-0b64-4835-9c23-b68341806765"/>
    <d v="2020-12-05T13:52:00"/>
    <n v="7"/>
    <s v="e4d79991-94de-4897-8315-1919ed4c2bdd"/>
    <s v="pumpkin"/>
    <n v="2.39"/>
    <n v="16.73"/>
    <s v="Jordanmouth"/>
    <s v="contactless"/>
    <s v="44d6f794-5e9b-4812-b575-606173116cdd"/>
    <x v="5"/>
  </r>
  <r>
    <n v="34688"/>
    <s v="d6036585-5b93-4b2a-8dbb-bac55c4e164b"/>
    <d v="2019-06-27T20:04:00"/>
    <n v="3"/>
    <s v="e4d79991-94de-4897-8315-1919ed4c2bdd"/>
    <s v="pumpkin"/>
    <n v="2.39"/>
    <n v="7.17"/>
    <s v="South Edward"/>
    <s v="cash"/>
    <s v="63fc7758-c627-421b-ad27-468d6e349c89"/>
    <x v="5"/>
  </r>
  <r>
    <n v="34698"/>
    <s v="e7901e6d-6829-4e7d-bb93-c68624755c2b"/>
    <d v="2021-01-02T14:54:00"/>
    <n v="2"/>
    <s v="e4d79991-94de-4897-8315-1919ed4c2bdd"/>
    <s v="pumpkin"/>
    <n v="2.39"/>
    <n v="4.78"/>
    <s v="Bakershire"/>
    <s v="credit card"/>
    <s v="614ccd85-3158-4b3a-987f-54e07681b9e4"/>
    <x v="5"/>
  </r>
  <r>
    <n v="34718"/>
    <s v="9c0d0da0-aeb9-4b92-9d92-37bf0d442404"/>
    <d v="2021-11-27T13:45:00"/>
    <n v="5"/>
    <s v="e4d79991-94de-4897-8315-1919ed4c2bdd"/>
    <s v="pumpkin"/>
    <n v="2.39"/>
    <n v="11.95"/>
    <s v="Charlesbury"/>
    <s v="contactless"/>
    <s v="c9a05125-bd66-4884-b80c-a7447f792257"/>
    <x v="5"/>
  </r>
  <r>
    <n v="34723"/>
    <s v="49a65751-238d-43aa-b1c6-aab5f85d0fc2"/>
    <d v="2019-08-16T18:30:00"/>
    <n v="3"/>
    <s v="e4d79991-94de-4897-8315-1919ed4c2bdd"/>
    <s v="pumpkin"/>
    <n v="2.39"/>
    <n v="7.17"/>
    <s v="Jaredside"/>
    <s v="credit card"/>
    <s v="ad521f52-0fc9-437f-8c45-ff36386310ac"/>
    <x v="5"/>
  </r>
  <r>
    <n v="34737"/>
    <s v="08914865-09e0-4f96-98bc-93cff4b070c9"/>
    <d v="2020-02-09T10:22:00"/>
    <n v="6"/>
    <s v="e4d79991-94de-4897-8315-1919ed4c2bdd"/>
    <s v="pumpkin"/>
    <n v="2.39"/>
    <n v="14.34"/>
    <s v="Meganton"/>
    <s v="credit card"/>
    <s v="006828ef-cb78-4c31-9ca6-0f90be6dd71c"/>
    <x v="5"/>
  </r>
  <r>
    <n v="34743"/>
    <s v="19a61a98-99fd-4f50-b870-4407b3e722ed"/>
    <d v="2019-12-30T13:15:00"/>
    <n v="4"/>
    <s v="e4d79991-94de-4897-8315-1919ed4c2bdd"/>
    <s v="pumpkin"/>
    <n v="2.39"/>
    <n v="9.56"/>
    <s v="South Michaelfurt"/>
    <s v="credit card"/>
    <s v="4fbfc985-c8b4-4fb6-becc-7da24b97b301"/>
    <x v="5"/>
  </r>
  <r>
    <n v="34751"/>
    <s v="5261f923-dca6-4a68-a9f7-9199ba580501"/>
    <d v="2019-11-08T16:27:00"/>
    <n v="1"/>
    <s v="e351d616-3f13-4795-894c-4504d5c1fcfe"/>
    <s v="turnip"/>
    <n v="4.75"/>
    <n v="4.75"/>
    <s v="Aprilside"/>
    <s v="debit card"/>
    <s v="db614584-acc3-4658-b812-96c62e6965df"/>
    <x v="5"/>
  </r>
  <r>
    <n v="34753"/>
    <s v="e864a7b5-7115-47ed-80c0-3fd9370ef232"/>
    <d v="2020-02-11T14:36:00"/>
    <n v="3"/>
    <s v="e351d616-3f13-4795-894c-4504d5c1fcfe"/>
    <s v="turnip"/>
    <n v="4.75"/>
    <n v="14.25"/>
    <s v="East Ann"/>
    <s v="cash"/>
    <s v="cb8d05be-00b5-4d7d-9d5a-3864aa7da286"/>
    <x v="5"/>
  </r>
  <r>
    <n v="34761"/>
    <s v="aba70523-4747-4fef-92ec-7d7de886c22d"/>
    <d v="2021-03-10T11:36:00"/>
    <n v="4"/>
    <s v="e351d616-3f13-4795-894c-4504d5c1fcfe"/>
    <s v="turnip"/>
    <n v="4.75"/>
    <n v="19"/>
    <s v="Meganton"/>
    <s v="debit card"/>
    <s v="4fdd886d-6b68-4ab0-8df4-b70a69796ec2"/>
    <x v="5"/>
  </r>
  <r>
    <n v="34773"/>
    <s v="166bd40e-0ed1-4295-8ac6-9992d0ba78d5"/>
    <d v="2020-08-25T09:41:00"/>
    <n v="7"/>
    <s v="e351d616-3f13-4795-894c-4504d5c1fcfe"/>
    <s v="turnip"/>
    <n v="4.75"/>
    <n v="33.25"/>
    <s v="Swansonfurt"/>
    <s v="credit card"/>
    <s v="090c9561-f984-47c8-8b28-59d7aa0ee235"/>
    <x v="5"/>
  </r>
  <r>
    <n v="34777"/>
    <s v="203c5a5f-c45f-4037-805d-90dbbc6c0130"/>
    <d v="2019-09-17T20:51:00"/>
    <n v="2"/>
    <s v="e351d616-3f13-4795-894c-4504d5c1fcfe"/>
    <s v="turnip"/>
    <n v="4.75"/>
    <n v="9.5"/>
    <s v="Anthonymouth"/>
    <s v="credit card"/>
    <s v="07c73e19-83b1-4496-a851-a0d29e17d363"/>
    <x v="5"/>
  </r>
  <r>
    <n v="34782"/>
    <s v="1fb668b2-4490-4d27-a852-45bfeb96edff"/>
    <d v="2020-01-16T16:57:00"/>
    <n v="4"/>
    <s v="e351d616-3f13-4795-894c-4504d5c1fcfe"/>
    <s v="turnip"/>
    <n v="4.75"/>
    <n v="19"/>
    <s v="Meganton"/>
    <s v="credit card"/>
    <s v="f8e96ce9-d30c-46b7-9c21-d8f9fbe9af86"/>
    <x v="5"/>
  </r>
  <r>
    <n v="34794"/>
    <s v="3777bf6c-97cf-40b8-91eb-0585dd193185"/>
    <d v="2020-02-06T12:03:00"/>
    <n v="5"/>
    <s v="e351d616-3f13-4795-894c-4504d5c1fcfe"/>
    <s v="turnip"/>
    <n v="4.75"/>
    <n v="23.75"/>
    <s v="West John"/>
    <s v="contactless"/>
    <s v="562668a6-74cb-45ea-9f70-981f46ab302f"/>
    <x v="5"/>
  </r>
  <r>
    <n v="34813"/>
    <s v="a3fba30c-b926-40c4-90c6-d8a1a295ea54"/>
    <d v="2022-01-21T13:47:00"/>
    <n v="7"/>
    <s v="e351d616-3f13-4795-894c-4504d5c1fcfe"/>
    <s v="turnip"/>
    <n v="4.75"/>
    <n v="33.25"/>
    <s v="Aprilside"/>
    <s v="contactless"/>
    <s v="3240a1b2-393c-46cd-8f3f-899f7d5c492d"/>
    <x v="5"/>
  </r>
  <r>
    <n v="34817"/>
    <s v="380609e2-3a48-457b-a356-396c58e576ad"/>
    <d v="2020-01-30T10:05:00"/>
    <n v="7"/>
    <s v="e351d616-3f13-4795-894c-4504d5c1fcfe"/>
    <s v="turnip"/>
    <n v="4.75"/>
    <n v="33.25"/>
    <s v="East Sara"/>
    <s v="debit card"/>
    <s v="7750faa4-a315-46dd-8f24-1655dbdd7539"/>
    <x v="5"/>
  </r>
  <r>
    <n v="34829"/>
    <s v="b0b9c141-8e46-4681-bb4b-3f789d510f3d"/>
    <d v="2021-11-02T11:53:00"/>
    <n v="4"/>
    <s v="e351d616-3f13-4795-894c-4504d5c1fcfe"/>
    <s v="turnip"/>
    <n v="4.75"/>
    <n v="19"/>
    <s v="South Michaelfurt"/>
    <s v="cash"/>
    <s v="0f3472bf-72f9-48a0-903a-e6c1de90d117"/>
    <x v="5"/>
  </r>
  <r>
    <n v="34834"/>
    <s v="cceedd19-58b3-423d-877c-8540497847a5"/>
    <d v="2019-10-12T11:39:00"/>
    <n v="3"/>
    <s v="e351d616-3f13-4795-894c-4504d5c1fcfe"/>
    <s v="turnip"/>
    <n v="4.75"/>
    <n v="14.25"/>
    <s v="Julieview"/>
    <s v="contactless"/>
    <s v="77663a53-3c3e-4b8e-974b-ac2d5694cf24"/>
    <x v="5"/>
  </r>
  <r>
    <n v="34835"/>
    <s v="933a5bfb-1ecb-4ebc-b742-60b8f23bef49"/>
    <d v="2021-02-04T15:51:00"/>
    <n v="10"/>
    <s v="e351d616-3f13-4795-894c-4504d5c1fcfe"/>
    <s v="turnip"/>
    <n v="4.75"/>
    <n v="47.5"/>
    <s v="Port Emilymouth"/>
    <s v="credit card"/>
    <s v="bcb6d10d-de77-4e94-a9eb-4eef15bef2e7"/>
    <x v="5"/>
  </r>
  <r>
    <n v="34853"/>
    <s v="774cc0ac-f049-4779-98be-d7e5a1819d56"/>
    <d v="2021-06-09T09:47:00"/>
    <n v="4"/>
    <s v="83584e05-08db-4b84-919e-095153e61a84"/>
    <s v="parsnip"/>
    <n v="1.59"/>
    <n v="6.36"/>
    <s v="North Sarah"/>
    <s v="cash"/>
    <s v="c8d968ef-f6ee-484e-8381-6b3c43101b41"/>
    <x v="5"/>
  </r>
  <r>
    <n v="34855"/>
    <s v="3baeb57d-d73d-474e-b776-f833d0746b13"/>
    <d v="2021-02-13T09:26:00"/>
    <n v="8"/>
    <s v="83584e05-08db-4b84-919e-095153e61a84"/>
    <s v="parsnip"/>
    <n v="1.59"/>
    <n v="12.72"/>
    <s v="New Richard"/>
    <s v="contactless"/>
    <s v="312439a4-e595-477d-9254-7aec26986874"/>
    <x v="5"/>
  </r>
  <r>
    <n v="34856"/>
    <s v="a938d724-3a3a-4756-82c1-6f9403b5ed78"/>
    <d v="2021-07-02T11:45:00"/>
    <n v="3"/>
    <s v="83584e05-08db-4b84-919e-095153e61a84"/>
    <s v="parsnip"/>
    <n v="1.59"/>
    <n v="4.7699999999999996"/>
    <s v="Bakershire"/>
    <s v="debit card"/>
    <s v="6c1beee9-2b37-47aa-a1c4-c524245fde0e"/>
    <x v="5"/>
  </r>
  <r>
    <n v="34860"/>
    <s v="290b27d7-8515-4da0-8ccc-d6697f7d987d"/>
    <d v="2020-08-02T08:31:00"/>
    <n v="8"/>
    <s v="83584e05-08db-4b84-919e-095153e61a84"/>
    <s v="parsnip"/>
    <n v="1.59"/>
    <n v="12.72"/>
    <s v="North Joyfort"/>
    <s v="cash"/>
    <s v="27fc6d42-12b8-4b6b-bcc1-20883f8ba122"/>
    <x v="5"/>
  </r>
  <r>
    <n v="34861"/>
    <s v="614d4c7c-8ee7-4290-8c91-57c4cf87b6cf"/>
    <d v="2021-01-19T20:05:00"/>
    <n v="10"/>
    <s v="83584e05-08db-4b84-919e-095153e61a84"/>
    <s v="parsnip"/>
    <n v="1.59"/>
    <n v="15.9"/>
    <s v="Meganton"/>
    <s v="debit card"/>
    <s v="714c60bd-52da-4ea9-ab8e-d96ae4ca00c0"/>
    <x v="5"/>
  </r>
  <r>
    <n v="34867"/>
    <s v="add603dd-79ae-483c-bda7-d7b839f911be"/>
    <d v="2022-03-16T15:52:00"/>
    <n v="2"/>
    <s v="83584e05-08db-4b84-919e-095153e61a84"/>
    <s v="parsnip"/>
    <n v="1.59"/>
    <n v="3.18"/>
    <s v="East Suzanneside"/>
    <s v="cash"/>
    <s v="3d2cab7c-adef-4369-bed0-d20f7e7f0887"/>
    <x v="5"/>
  </r>
  <r>
    <n v="34870"/>
    <s v="ea89879f-93ea-44c6-97ce-c6d64026a66f"/>
    <d v="2021-10-22T11:18:00"/>
    <n v="9"/>
    <s v="83584e05-08db-4b84-919e-095153e61a84"/>
    <s v="parsnip"/>
    <n v="1.59"/>
    <n v="14.31"/>
    <s v="Charlesbury"/>
    <s v="credit card"/>
    <s v="5083388a-b145-44ae-80a3-776bf5f49277"/>
    <x v="5"/>
  </r>
  <r>
    <n v="34873"/>
    <s v="6dd0ef24-d7f4-4a7e-bca3-6f10503492be"/>
    <d v="2021-12-17T11:36:00"/>
    <n v="6"/>
    <s v="83584e05-08db-4b84-919e-095153e61a84"/>
    <s v="parsnip"/>
    <n v="1.59"/>
    <n v="9.5399999999999991"/>
    <s v="North Joyfort"/>
    <s v="contactless"/>
    <s v="931f9c9a-39b7-45e7-a0a0-bbaafec79778"/>
    <x v="5"/>
  </r>
  <r>
    <n v="34876"/>
    <s v="5fe6c887-c2c1-417b-8c72-ccbc414d58b3"/>
    <d v="2019-06-21T14:14:00"/>
    <n v="9"/>
    <s v="83584e05-08db-4b84-919e-095153e61a84"/>
    <s v="parsnip"/>
    <n v="1.59"/>
    <n v="14.31"/>
    <s v="Jessicafort"/>
    <s v="credit card"/>
    <s v="c1020029-300e-4996-89c8-b3c96743ac30"/>
    <x v="5"/>
  </r>
  <r>
    <n v="34880"/>
    <s v="446bdc3c-2386-4525-8ffc-81958c5baa54"/>
    <d v="2021-08-02T08:45:00"/>
    <n v="4"/>
    <s v="83584e05-08db-4b84-919e-095153e61a84"/>
    <s v="parsnip"/>
    <n v="1.59"/>
    <n v="6.36"/>
    <s v="Justinstad"/>
    <s v="credit card"/>
    <s v="07e47976-2f23-4070-a6a1-179626d77c37"/>
    <x v="5"/>
  </r>
  <r>
    <n v="34881"/>
    <s v="85c83109-de3f-4361-b897-fb73479181d8"/>
    <d v="2019-06-22T18:54:00"/>
    <n v="6"/>
    <s v="83584e05-08db-4b84-919e-095153e61a84"/>
    <s v="parsnip"/>
    <n v="1.59"/>
    <n v="9.5399999999999991"/>
    <s v="Charlesbury"/>
    <s v="debit card"/>
    <s v="16778c25-fbbb-4ee3-914d-93749facf44a"/>
    <x v="5"/>
  </r>
  <r>
    <n v="34887"/>
    <s v="709be8b1-9083-4087-b1b7-95706b57b932"/>
    <d v="2019-06-16T09:15:00"/>
    <n v="7"/>
    <s v="83584e05-08db-4b84-919e-095153e61a84"/>
    <s v="parsnip"/>
    <n v="1.59"/>
    <n v="11.13"/>
    <s v="East Suzanneside"/>
    <s v="cash"/>
    <s v="e231f2a5-cf2b-49c8-b3d1-42014d760681"/>
    <x v="5"/>
  </r>
  <r>
    <n v="34888"/>
    <s v="03525fc5-5a7c-41a2-b8c7-65a1de83f164"/>
    <d v="2019-08-11T09:39:00"/>
    <n v="7"/>
    <s v="83584e05-08db-4b84-919e-095153e61a84"/>
    <s v="parsnip"/>
    <n v="1.59"/>
    <n v="11.13"/>
    <s v="New Richard"/>
    <s v="cash"/>
    <s v="2d5a362d-d945-48f6-86bd-7b628a6893c1"/>
    <x v="5"/>
  </r>
  <r>
    <n v="34892"/>
    <s v="6c31b7fd-5f69-4405-a666-736b7a738151"/>
    <d v="2021-06-15T17:18:00"/>
    <n v="3"/>
    <s v="83584e05-08db-4b84-919e-095153e61a84"/>
    <s v="parsnip"/>
    <n v="1.59"/>
    <n v="4.7699999999999996"/>
    <s v="Julieview"/>
    <s v="credit card"/>
    <s v="64d2be12-320f-4717-86b4-577ebd38ab50"/>
    <x v="5"/>
  </r>
  <r>
    <n v="34897"/>
    <s v="1a75ad98-b066-4ec2-b932-302e29fb77c9"/>
    <d v="2020-04-12T12:36:00"/>
    <n v="9"/>
    <s v="83584e05-08db-4b84-919e-095153e61a84"/>
    <s v="parsnip"/>
    <n v="1.59"/>
    <n v="14.31"/>
    <s v="Christopherfurt"/>
    <s v="debit card"/>
    <s v="cfd38b37-f4e8-4df6-8c14-826b6c1ed2b9"/>
    <x v="5"/>
  </r>
  <r>
    <n v="34899"/>
    <s v="6f20051a-3060-462d-880c-1a977bf54abb"/>
    <d v="2022-02-02T08:06:00"/>
    <n v="1"/>
    <s v="83584e05-08db-4b84-919e-095153e61a84"/>
    <s v="parsnip"/>
    <n v="1.59"/>
    <n v="1.59"/>
    <s v="West John"/>
    <s v="debit card"/>
    <s v="9ceb7ad2-df03-4893-95ad-b709a2d88dc6"/>
    <x v="5"/>
  </r>
  <r>
    <n v="34904"/>
    <s v="1a96ad80-ccf9-4f91-b9c3-81ce0588e97b"/>
    <d v="2021-06-19T10:22:00"/>
    <n v="3"/>
    <s v="83584e05-08db-4b84-919e-095153e61a84"/>
    <s v="parsnip"/>
    <n v="1.59"/>
    <n v="4.7699999999999996"/>
    <s v="Andreburgh"/>
    <s v="contactless"/>
    <s v="c63db26e-1fd5-4363-a375-7cb8f3a40b35"/>
    <x v="5"/>
  </r>
  <r>
    <n v="34908"/>
    <s v="ff7024d1-ffbf-41e4-8f44-ded7f77bbc72"/>
    <d v="2021-09-18T20:59:00"/>
    <n v="4"/>
    <s v="83584e05-08db-4b84-919e-095153e61a84"/>
    <s v="parsnip"/>
    <n v="1.59"/>
    <n v="6.36"/>
    <s v="Christopherfurt"/>
    <s v="cash"/>
    <s v="db594213-f99e-4d35-96be-8d2b3059b6a9"/>
    <x v="5"/>
  </r>
  <r>
    <n v="34909"/>
    <s v="f36bea54-877f-4e25-8638-49ca90a4800d"/>
    <d v="2020-05-05T08:23:00"/>
    <n v="3"/>
    <s v="83584e05-08db-4b84-919e-095153e61a84"/>
    <s v="parsnip"/>
    <n v="1.59"/>
    <n v="4.7699999999999996"/>
    <s v="Michelemouth"/>
    <s v="credit card"/>
    <s v="6ec57eac-c1ee-4419-bff7-cc7ecece25e2"/>
    <x v="5"/>
  </r>
  <r>
    <n v="34911"/>
    <s v="914db48f-62d9-44b4-85f7-0020dd7f5c8c"/>
    <d v="2019-10-09T11:51:00"/>
    <n v="5"/>
    <s v="83584e05-08db-4b84-919e-095153e61a84"/>
    <s v="parsnip"/>
    <n v="1.59"/>
    <n v="7.95"/>
    <s v="Aprilside"/>
    <s v="credit card"/>
    <s v="0303face-6b03-4f1a-aa8f-3a3f909f476e"/>
    <x v="5"/>
  </r>
  <r>
    <n v="34914"/>
    <s v="93ad958b-697c-4e57-be28-ac1538aa791e"/>
    <d v="2020-09-28T19:43:00"/>
    <n v="3"/>
    <s v="83584e05-08db-4b84-919e-095153e61a84"/>
    <s v="parsnip"/>
    <n v="1.59"/>
    <n v="4.7699999999999996"/>
    <s v="North Sarah"/>
    <s v="credit card"/>
    <s v="01e6305a-d215-4d7a-8f9a-8255e4011474"/>
    <x v="5"/>
  </r>
  <r>
    <n v="34925"/>
    <s v="e5fe6e97-29f6-44c0-86b4-2de2b3d62329"/>
    <d v="2019-12-07T09:33:00"/>
    <n v="5"/>
    <s v="83584e05-08db-4b84-919e-095153e61a84"/>
    <s v="parsnip"/>
    <n v="1.59"/>
    <n v="7.95"/>
    <s v="Port Emilymouth"/>
    <s v="contactless"/>
    <s v="272417da-e578-4412-8302-a766a127218f"/>
    <x v="5"/>
  </r>
  <r>
    <n v="34932"/>
    <s v="211b07eb-c56e-4e47-ac3d-fa84161eca96"/>
    <d v="2020-01-20T09:12:00"/>
    <n v="6"/>
    <s v="83584e05-08db-4b84-919e-095153e61a84"/>
    <s v="parsnip"/>
    <n v="1.59"/>
    <n v="9.5399999999999991"/>
    <s v="Alexmouth"/>
    <s v="credit card"/>
    <s v="26d401ff-2056-43fd-a979-00b2ce8a05f1"/>
    <x v="5"/>
  </r>
  <r>
    <n v="34934"/>
    <s v="bc2fa6dd-c17e-4a64-acfe-74936ae3e195"/>
    <d v="2021-08-17T16:35:00"/>
    <n v="1"/>
    <s v="83584e05-08db-4b84-919e-095153e61a84"/>
    <s v="parsnip"/>
    <n v="1.59"/>
    <n v="1.59"/>
    <s v="Charlesbury"/>
    <s v="cash"/>
    <s v="2c7e9506-cd2f-4171-b802-21c7a0935840"/>
    <x v="5"/>
  </r>
  <r>
    <n v="34936"/>
    <s v="caf195d5-ce16-406f-be64-26a58fa1d50a"/>
    <d v="2021-03-21T18:55:00"/>
    <n v="10"/>
    <s v="83584e05-08db-4b84-919e-095153e61a84"/>
    <s v="parsnip"/>
    <n v="1.59"/>
    <n v="15.9"/>
    <s v="New Glenn"/>
    <s v="contactless"/>
    <s v="2b26bf15-7852-4e1a-93d9-4a2caf5d7dd1"/>
    <x v="5"/>
  </r>
  <r>
    <n v="34946"/>
    <s v="52346be2-ac4e-448d-9a13-e940ab4e4dac"/>
    <d v="2021-05-26T18:10:00"/>
    <n v="3"/>
    <s v="83584e05-08db-4b84-919e-095153e61a84"/>
    <s v="parsnip"/>
    <n v="1.59"/>
    <n v="4.7699999999999996"/>
    <s v="East Ann"/>
    <s v="debit card"/>
    <s v="23b2ce14-c7e1-4c2e-872b-36430bc84fcd"/>
    <x v="5"/>
  </r>
  <r>
    <n v="34951"/>
    <s v="6f40fc64-a1ad-4db9-8c62-984a030dabb8"/>
    <d v="2020-02-11T13:29:00"/>
    <n v="7"/>
    <s v="83584e05-08db-4b84-919e-095153e61a84"/>
    <s v="parsnip"/>
    <n v="1.59"/>
    <n v="11.13"/>
    <s v="Erichaven"/>
    <s v="credit card"/>
    <s v="5e841781-4257-469f-bbeb-a344d21bc59b"/>
    <x v="5"/>
  </r>
  <r>
    <n v="34956"/>
    <s v="113c41d9-0ab2-4a87-b32e-032e5c01db01"/>
    <d v="2021-11-06T12:36:00"/>
    <n v="6"/>
    <s v="83584e05-08db-4b84-919e-095153e61a84"/>
    <s v="parsnip"/>
    <n v="1.59"/>
    <n v="9.5399999999999991"/>
    <s v="Jessicafort"/>
    <s v="credit card"/>
    <s v="82a44236-bebb-4f90-82e2-4431c89488f3"/>
    <x v="5"/>
  </r>
  <r>
    <n v="34966"/>
    <s v="8ff7e591-6b36-47f9-a5d1-e8b4764a9434"/>
    <d v="2020-01-21T13:54:00"/>
    <n v="6"/>
    <s v="941c7f03-a2ba-4663-ba5b-88395bfc647d"/>
    <s v="radish"/>
    <n v="4.49"/>
    <n v="26.94"/>
    <s v="West Stefanie"/>
    <s v="debit card"/>
    <s v="14de2062-714d-4437-acb7-dd5d4eaf4a6c"/>
    <x v="5"/>
  </r>
  <r>
    <n v="34967"/>
    <s v="1b405602-98a3-4470-a800-ad651d4b4445"/>
    <d v="2021-08-30T20:10:00"/>
    <n v="3"/>
    <s v="941c7f03-a2ba-4663-ba5b-88395bfc647d"/>
    <s v="radish"/>
    <n v="4.49"/>
    <n v="13.47"/>
    <s v="North Sarah"/>
    <s v="debit card"/>
    <s v="fdd55eb1-8052-4a18-95b4-c573e3afe3d6"/>
    <x v="5"/>
  </r>
  <r>
    <n v="34979"/>
    <s v="17a10d06-9feb-40e3-88de-d3147f83e6fc"/>
    <d v="2021-02-23T11:30:00"/>
    <n v="1"/>
    <s v="941c7f03-a2ba-4663-ba5b-88395bfc647d"/>
    <s v="radish"/>
    <n v="4.49"/>
    <n v="4.49"/>
    <s v="East Sara"/>
    <s v="contactless"/>
    <s v="c29192db-5301-4bda-b03e-ea86630df341"/>
    <x v="5"/>
  </r>
  <r>
    <n v="34981"/>
    <s v="cef55d2d-5e73-4138-8800-578c273b92c1"/>
    <d v="2021-06-01T19:33:00"/>
    <n v="1"/>
    <s v="941c7f03-a2ba-4663-ba5b-88395bfc647d"/>
    <s v="radish"/>
    <n v="4.49"/>
    <n v="4.49"/>
    <s v="New Glenn"/>
    <s v="contactless"/>
    <s v="3c62a1b3-eecc-4dd7-8125-22941059cfcb"/>
    <x v="5"/>
  </r>
  <r>
    <n v="34990"/>
    <s v="1b83507e-7033-4c92-981b-b3590a8c9190"/>
    <d v="2020-05-03T09:25:00"/>
    <n v="8"/>
    <s v="941c7f03-a2ba-4663-ba5b-88395bfc647d"/>
    <s v="radish"/>
    <n v="4.49"/>
    <n v="35.92"/>
    <s v="East Sara"/>
    <s v="credit card"/>
    <s v="1be32d55-5b2d-4200-ad1c-da7c42655409"/>
    <x v="5"/>
  </r>
  <r>
    <n v="35000"/>
    <s v="60f0c73b-9cb0-4d03-8cb6-828eb5c33da3"/>
    <d v="2021-04-29T15:42:00"/>
    <n v="5"/>
    <s v="941c7f03-a2ba-4663-ba5b-88395bfc647d"/>
    <s v="radish"/>
    <n v="4.49"/>
    <n v="22.45"/>
    <s v="Port Angela"/>
    <s v="contactless"/>
    <s v="a3e0f49d-902b-46a6-a5c6-3693d3e4fa93"/>
    <x v="5"/>
  </r>
  <r>
    <n v="35004"/>
    <s v="49b68a7b-4c9d-42d2-9206-0718cb0c9cbc"/>
    <d v="2020-07-21T13:51:00"/>
    <n v="1"/>
    <s v="941c7f03-a2ba-4663-ba5b-88395bfc647d"/>
    <s v="radish"/>
    <n v="4.49"/>
    <n v="4.49"/>
    <s v="South Cynthia"/>
    <s v="contactless"/>
    <s v="eaa12bee-c087-4e46-8445-c86c01f991c8"/>
    <x v="5"/>
  </r>
  <r>
    <n v="35006"/>
    <s v="092c9b1b-ece4-4ce7-ac26-2d5c63aaf32b"/>
    <d v="2019-07-13T15:31:00"/>
    <n v="2"/>
    <s v="941c7f03-a2ba-4663-ba5b-88395bfc647d"/>
    <s v="radish"/>
    <n v="4.49"/>
    <n v="8.98"/>
    <s v="Justinstad"/>
    <s v="credit card"/>
    <s v="451c4db8-0b51-45ce-801a-d18dfe685bbb"/>
    <x v="5"/>
  </r>
  <r>
    <n v="35012"/>
    <s v="cd00bc90-c79f-40ba-8218-c0bbff608e6c"/>
    <d v="2019-10-16T17:59:00"/>
    <n v="3"/>
    <s v="941c7f03-a2ba-4663-ba5b-88395bfc647d"/>
    <s v="radish"/>
    <n v="4.49"/>
    <n v="13.47"/>
    <s v="East Jeremytown"/>
    <s v="credit card"/>
    <s v="c46fa622-87eb-429e-b8f4-f8a00ad6faa3"/>
    <x v="5"/>
  </r>
  <r>
    <n v="35025"/>
    <s v="b994a7b4-409c-47de-b602-63146267a51b"/>
    <d v="2022-01-15T20:23:00"/>
    <n v="5"/>
    <s v="941c7f03-a2ba-4663-ba5b-88395bfc647d"/>
    <s v="radish"/>
    <n v="4.49"/>
    <n v="22.45"/>
    <s v="Martinezfurt"/>
    <s v="debit card"/>
    <s v="3698c731-9cef-487b-8b43-dc5ee9085ec3"/>
    <x v="5"/>
  </r>
  <r>
    <n v="35043"/>
    <s v="1a71926e-b29a-4ec4-bb86-a52ada305ccd"/>
    <d v="2022-04-12T19:10:00"/>
    <n v="5"/>
    <s v="941c7f03-a2ba-4663-ba5b-88395bfc647d"/>
    <s v="radish"/>
    <n v="4.49"/>
    <n v="22.45"/>
    <s v="Aprilside"/>
    <s v="credit card"/>
    <s v="c78c2af5-6fcd-4913-8872-558b44eb3314"/>
    <x v="5"/>
  </r>
  <r>
    <n v="35049"/>
    <s v="ba7a0cf5-bdbb-4516-835f-ac905baf45f7"/>
    <d v="2019-06-25T08:19:00"/>
    <n v="10"/>
    <s v="941c7f03-a2ba-4663-ba5b-88395bfc647d"/>
    <s v="radish"/>
    <n v="4.49"/>
    <n v="44.9"/>
    <s v="Charlesbury"/>
    <s v="cash"/>
    <s v="2a6e0f38-7c06-42db-b78c-971c63cafa76"/>
    <x v="5"/>
  </r>
  <r>
    <n v="35050"/>
    <s v="a5f55b64-3b28-4057-b50a-bce591114b39"/>
    <d v="2020-10-10T14:03:00"/>
    <n v="2"/>
    <s v="941c7f03-a2ba-4663-ba5b-88395bfc647d"/>
    <s v="radish"/>
    <n v="4.49"/>
    <n v="8.98"/>
    <s v="Port Emilymouth"/>
    <s v="debit card"/>
    <s v="d4b46f54-8fe0-422e-a5de-939a64fdbcff"/>
    <x v="5"/>
  </r>
  <r>
    <n v="35051"/>
    <s v="c5debd3a-d0df-4458-8dcc-3f2b55b613b5"/>
    <d v="2021-07-03T17:28:00"/>
    <n v="9"/>
    <s v="941c7f03-a2ba-4663-ba5b-88395bfc647d"/>
    <s v="radish"/>
    <n v="4.49"/>
    <n v="40.409999999999997"/>
    <s v="East Jeremytown"/>
    <s v="contactless"/>
    <s v="9eef008a-b278-4f37-a6f3-94bb5006923f"/>
    <x v="5"/>
  </r>
  <r>
    <n v="35059"/>
    <s v="84d6ac46-1d39-412e-82d1-492103642623"/>
    <d v="2021-05-11T13:31:00"/>
    <n v="5"/>
    <s v="941c7f03-a2ba-4663-ba5b-88395bfc647d"/>
    <s v="radish"/>
    <n v="4.49"/>
    <n v="22.45"/>
    <s v="Erichaven"/>
    <s v="debit card"/>
    <s v="b2b95d16-2ddf-47a3-9556-51ca20323351"/>
    <x v="5"/>
  </r>
  <r>
    <n v="35075"/>
    <s v="2f30230b-257e-4850-aaf4-107780872e25"/>
    <d v="2022-04-09T17:17:00"/>
    <n v="10"/>
    <s v="941c7f03-a2ba-4663-ba5b-88395bfc647d"/>
    <s v="radish"/>
    <n v="4.49"/>
    <n v="44.9"/>
    <s v="Swansonfurt"/>
    <s v="contactless"/>
    <s v="78005f4c-be88-4c05-bab4-ec5832f0631c"/>
    <x v="5"/>
  </r>
  <r>
    <n v="35084"/>
    <s v="c0d2d737-0321-4e25-a6d9-ec3389d5cdd5"/>
    <d v="2022-03-25T10:46:00"/>
    <n v="2"/>
    <s v="bc52eca7-658b-4ede-9e19-d8afd9245775"/>
    <s v="horse radish"/>
    <n v="1.59"/>
    <n v="3.18"/>
    <s v="Swansonfurt"/>
    <s v="credit card"/>
    <s v="c6a1c2d6-5668-4946-9b76-e32c1fc85596"/>
    <x v="5"/>
  </r>
  <r>
    <n v="35085"/>
    <s v="d9e12174-cf24-4302-b9c3-956356a26dc7"/>
    <d v="2021-08-09T17:00:00"/>
    <n v="2"/>
    <s v="bc52eca7-658b-4ede-9e19-d8afd9245775"/>
    <s v="horse radish"/>
    <n v="1.59"/>
    <n v="3.18"/>
    <s v="Christopherfurt"/>
    <s v="credit card"/>
    <s v="1e3c9d32-8389-4787-aa26-781fe0a53e82"/>
    <x v="5"/>
  </r>
  <r>
    <n v="35086"/>
    <s v="844a1392-0188-4d34-88a8-93b3287b3261"/>
    <d v="2020-05-08T13:05:00"/>
    <n v="10"/>
    <s v="bc52eca7-658b-4ede-9e19-d8afd9245775"/>
    <s v="horse radish"/>
    <n v="1.59"/>
    <n v="15.9"/>
    <s v="East Ann"/>
    <s v="cash"/>
    <s v="ff7962cc-4e43-4fa8-85cd-daf3d26d4fce"/>
    <x v="5"/>
  </r>
  <r>
    <n v="35087"/>
    <s v="257149bc-27f8-436f-bedc-a276d26e3ba9"/>
    <d v="2019-11-09T16:32:00"/>
    <n v="2"/>
    <s v="bc52eca7-658b-4ede-9e19-d8afd9245775"/>
    <s v="horse radish"/>
    <n v="1.59"/>
    <n v="3.18"/>
    <s v="Erichaven"/>
    <s v="contactless"/>
    <s v="2332fe3a-97aa-4af3-9110-c041585f70f2"/>
    <x v="5"/>
  </r>
  <r>
    <n v="35091"/>
    <s v="e589d55d-09cf-4e2f-92b0-728a85d4a6ac"/>
    <d v="2020-04-22T11:47:00"/>
    <n v="9"/>
    <s v="bc52eca7-658b-4ede-9e19-d8afd9245775"/>
    <s v="horse radish"/>
    <n v="1.59"/>
    <n v="14.31"/>
    <s v="South Helenhaven"/>
    <s v="debit card"/>
    <s v="521b3f87-8bf2-4156-a89e-5ff4307f3931"/>
    <x v="5"/>
  </r>
  <r>
    <n v="35100"/>
    <s v="400109f9-c48f-4427-aada-abfde0136321"/>
    <d v="2021-07-14T08:17:00"/>
    <n v="10"/>
    <s v="bc52eca7-658b-4ede-9e19-d8afd9245775"/>
    <s v="horse radish"/>
    <n v="1.59"/>
    <n v="15.9"/>
    <s v="West Stefanie"/>
    <s v="debit card"/>
    <s v="1d4d8b62-abff-47f8-8647-8234d9dedfa8"/>
    <x v="5"/>
  </r>
  <r>
    <n v="35105"/>
    <s v="b60a7b86-6907-4dc4-8a6c-3798ba3ebc66"/>
    <d v="2020-10-27T16:18:00"/>
    <n v="6"/>
    <s v="bc52eca7-658b-4ede-9e19-d8afd9245775"/>
    <s v="horse radish"/>
    <n v="1.59"/>
    <n v="9.5399999999999991"/>
    <s v="New Richard"/>
    <s v="contactless"/>
    <s v="52fa18d2-c13c-4f39-adba-df5f3ee7fc14"/>
    <x v="5"/>
  </r>
  <r>
    <n v="35115"/>
    <s v="c3f2256d-7260-4afe-bb87-5860cd6ddb11"/>
    <d v="2020-11-18T20:08:00"/>
    <n v="8"/>
    <s v="bc52eca7-658b-4ede-9e19-d8afd9245775"/>
    <s v="horse radish"/>
    <n v="1.59"/>
    <n v="12.72"/>
    <s v="Anthonymouth"/>
    <s v="contactless"/>
    <s v="c0bab21a-f58d-435b-82b7-316d07fe7893"/>
    <x v="5"/>
  </r>
  <r>
    <n v="35117"/>
    <s v="16a5e125-9b3d-43d2-9c1d-c8c894d857be"/>
    <d v="2021-12-04T15:33:00"/>
    <n v="1"/>
    <s v="bc52eca7-658b-4ede-9e19-d8afd9245775"/>
    <s v="horse radish"/>
    <n v="1.59"/>
    <n v="1.59"/>
    <s v="Andreburgh"/>
    <s v="cash"/>
    <s v="f7b374ad-b4d2-4eb0-8999-bebfcceb9475"/>
    <x v="5"/>
  </r>
  <r>
    <n v="35125"/>
    <s v="1a5c3b9d-675e-45ce-929b-af794fd4fe05"/>
    <d v="2019-11-14T12:19:00"/>
    <n v="7"/>
    <s v="bc52eca7-658b-4ede-9e19-d8afd9245775"/>
    <s v="horse radish"/>
    <n v="1.59"/>
    <n v="11.13"/>
    <s v="Meganton"/>
    <s v="contactless"/>
    <s v="90502313-0e44-4080-a304-a314714a143f"/>
    <x v="5"/>
  </r>
  <r>
    <n v="35126"/>
    <s v="b96776b8-7173-448a-9e84-8f66aad71b60"/>
    <d v="2020-01-18T16:11:00"/>
    <n v="1"/>
    <s v="bc52eca7-658b-4ede-9e19-d8afd9245775"/>
    <s v="horse radish"/>
    <n v="1.59"/>
    <n v="1.59"/>
    <s v="Anthonymouth"/>
    <s v="cash"/>
    <s v="c0ef48fc-a437-4797-9f92-659a2576ad18"/>
    <x v="5"/>
  </r>
  <r>
    <n v="35133"/>
    <s v="fdc7490d-4633-4696-bc9d-c2ad6de94f73"/>
    <d v="2020-04-13T19:11:00"/>
    <n v="7"/>
    <s v="bc52eca7-658b-4ede-9e19-d8afd9245775"/>
    <s v="horse radish"/>
    <n v="1.59"/>
    <n v="11.13"/>
    <s v="Irwinport"/>
    <s v="contactless"/>
    <s v="1e957d34-c198-4a29-91da-75844a1d1048"/>
    <x v="5"/>
  </r>
  <r>
    <n v="35145"/>
    <s v="b77a483d-0121-44ee-9125-cd330429afd0"/>
    <d v="2021-07-16T12:04:00"/>
    <n v="2"/>
    <s v="bc52eca7-658b-4ede-9e19-d8afd9245775"/>
    <s v="horse radish"/>
    <n v="1.59"/>
    <n v="3.18"/>
    <s v="South Alyssa"/>
    <s v="cash"/>
    <s v="5bdeba6d-f00a-4b9f-9fee-890cda9c56d1"/>
    <x v="5"/>
  </r>
  <r>
    <n v="35146"/>
    <s v="0fba1c07-e14e-43fa-92b3-ee26426dc90a"/>
    <d v="2020-06-06T16:42:00"/>
    <n v="2"/>
    <s v="bc52eca7-658b-4ede-9e19-d8afd9245775"/>
    <s v="horse radish"/>
    <n v="1.59"/>
    <n v="3.18"/>
    <s v="Vincentville"/>
    <s v="contactless"/>
    <s v="ed7096bc-00c0-47e3-90ea-7be3e198d397"/>
    <x v="5"/>
  </r>
  <r>
    <n v="35147"/>
    <s v="6632041f-882c-4729-8afb-093191ec24dc"/>
    <d v="2020-05-06T20:32:00"/>
    <n v="6"/>
    <s v="bc52eca7-658b-4ede-9e19-d8afd9245775"/>
    <s v="horse radish"/>
    <n v="1.59"/>
    <n v="9.5399999999999991"/>
    <s v="New Glenn"/>
    <s v="contactless"/>
    <s v="40425def-f6b8-4b36-9f8e-20c8173188f1"/>
    <x v="5"/>
  </r>
  <r>
    <n v="35149"/>
    <s v="5c70461b-6a85-4ab0-885c-5ddef3e4bd7a"/>
    <d v="2022-03-06T08:38:00"/>
    <n v="1"/>
    <s v="bc52eca7-658b-4ede-9e19-d8afd9245775"/>
    <s v="horse radish"/>
    <n v="1.59"/>
    <n v="1.59"/>
    <s v="New Glenn"/>
    <s v="contactless"/>
    <s v="87b24020-4e3b-4a06-8afa-5fecdd08b916"/>
    <x v="5"/>
  </r>
  <r>
    <n v="35160"/>
    <s v="18ecede3-7382-4621-b0a1-bceb53ab046f"/>
    <d v="2020-11-08T14:52:00"/>
    <n v="10"/>
    <s v="bc52eca7-658b-4ede-9e19-d8afd9245775"/>
    <s v="horse radish"/>
    <n v="1.59"/>
    <n v="15.9"/>
    <s v="South Alyssa"/>
    <s v="contactless"/>
    <s v="4cbee736-5580-4be3-a65d-d189c7357892"/>
    <x v="5"/>
  </r>
  <r>
    <n v="35161"/>
    <s v="3bb0ce09-dc6c-480a-b9e8-6755beaa5890"/>
    <d v="2020-01-01T20:01:00"/>
    <n v="6"/>
    <s v="bc52eca7-658b-4ede-9e19-d8afd9245775"/>
    <s v="horse radish"/>
    <n v="1.59"/>
    <n v="9.5399999999999991"/>
    <s v="East Ann"/>
    <s v="contactless"/>
    <s v="6f293cef-308a-43ee-b91c-33c8eac37adb"/>
    <x v="5"/>
  </r>
  <r>
    <n v="35163"/>
    <s v="91ff43c1-843d-4231-b667-c76a61798d18"/>
    <d v="2021-04-15T16:36:00"/>
    <n v="9"/>
    <s v="b85b394e-407c-4f4f-aa27-6f1c3da7317b"/>
    <s v="pickled cucumbers / pickles"/>
    <n v="0.99"/>
    <n v="8.91"/>
    <s v="Irwinport"/>
    <s v="debit card"/>
    <s v="c53f75b9-e632-4006-935b-1267f2b6a532"/>
    <x v="5"/>
  </r>
  <r>
    <n v="35170"/>
    <s v="b716f264-435f-4630-a6d6-8e50ae6113b2"/>
    <d v="2020-08-31T20:23:00"/>
    <n v="10"/>
    <s v="b85b394e-407c-4f4f-aa27-6f1c3da7317b"/>
    <s v="pickled cucumbers / pickles"/>
    <n v="0.99"/>
    <n v="9.9"/>
    <s v="South Cynthia"/>
    <s v="credit card"/>
    <s v="eb424b03-3f47-479d-bd1e-efbcc56730d4"/>
    <x v="5"/>
  </r>
  <r>
    <n v="35179"/>
    <s v="83951b60-1999-4a72-bb48-d6ee9576bf32"/>
    <d v="2022-05-11T14:51:00"/>
    <n v="5"/>
    <s v="b85b394e-407c-4f4f-aa27-6f1c3da7317b"/>
    <s v="pickled cucumbers / pickles"/>
    <n v="0.99"/>
    <n v="4.95"/>
    <s v="South Helenhaven"/>
    <s v="contactless"/>
    <s v="4783c1ae-0ad9-44f2-95d6-a5e8b9ecc798"/>
    <x v="5"/>
  </r>
  <r>
    <n v="35188"/>
    <s v="fc87901a-d1c6-403a-9291-01bc533b9ec4"/>
    <d v="2019-08-16T09:11:00"/>
    <n v="6"/>
    <s v="b85b394e-407c-4f4f-aa27-6f1c3da7317b"/>
    <s v="pickled cucumbers / pickles"/>
    <n v="0.99"/>
    <n v="5.9399999999999897"/>
    <s v="Jordanmouth"/>
    <s v="contactless"/>
    <s v="fd1ab4a7-7ef0-446b-80a9-dc93007416d3"/>
    <x v="5"/>
  </r>
  <r>
    <n v="35190"/>
    <s v="da5b00e8-88db-41be-bcd9-b3c7211c5019"/>
    <d v="2022-01-09T20:06:00"/>
    <n v="8"/>
    <s v="b85b394e-407c-4f4f-aa27-6f1c3da7317b"/>
    <s v="pickled cucumbers / pickles"/>
    <n v="0.99"/>
    <n v="7.92"/>
    <s v="Martinezfurt"/>
    <s v="contactless"/>
    <s v="576b208b-6cdd-46cf-b1c8-1bdedbda0177"/>
    <x v="5"/>
  </r>
  <r>
    <n v="35206"/>
    <s v="25097735-71b8-41cc-9398-faa4d1dda088"/>
    <d v="2021-09-01T13:18:00"/>
    <n v="2"/>
    <s v="b85b394e-407c-4f4f-aa27-6f1c3da7317b"/>
    <s v="pickled cucumbers / pickles"/>
    <n v="0.99"/>
    <n v="1.98"/>
    <s v="Justinstad"/>
    <s v="contactless"/>
    <s v="323d9efe-edb3-4e7b-ac6c-87bc601c63f8"/>
    <x v="5"/>
  </r>
  <r>
    <n v="35207"/>
    <s v="43df02ec-e674-43ca-a80f-8edc5062a1e6"/>
    <d v="2021-07-19T17:58:00"/>
    <n v="4"/>
    <s v="b85b394e-407c-4f4f-aa27-6f1c3da7317b"/>
    <s v="pickled cucumbers / pickles"/>
    <n v="0.99"/>
    <n v="3.96"/>
    <s v="Jordanmouth"/>
    <s v="credit card"/>
    <s v="5e346b65-6d0c-4991-a4f1-d4b103083fe3"/>
    <x v="5"/>
  </r>
  <r>
    <n v="35219"/>
    <s v="677bdb77-e23a-4fd1-aa8d-b1929ef50102"/>
    <d v="2021-06-18T17:26:00"/>
    <n v="7"/>
    <s v="b85b394e-407c-4f4f-aa27-6f1c3da7317b"/>
    <s v="pickled cucumbers / pickles"/>
    <n v="0.99"/>
    <n v="6.93"/>
    <s v="Bakershire"/>
    <s v="cash"/>
    <s v="79bc715c-f1e7-42fc-87c2-60065885f474"/>
    <x v="5"/>
  </r>
  <r>
    <n v="35222"/>
    <s v="6ba5ead5-3662-4cc3-a0ef-5f32f4b5481b"/>
    <d v="2021-05-10T18:09:00"/>
    <n v="2"/>
    <s v="b85b394e-407c-4f4f-aa27-6f1c3da7317b"/>
    <s v="pickled cucumbers / pickles"/>
    <n v="0.99"/>
    <n v="1.98"/>
    <s v="Aprilside"/>
    <s v="cash"/>
    <s v="a3fa2937-bc6a-4c9f-bf64-679725f4c9ae"/>
    <x v="5"/>
  </r>
  <r>
    <n v="35231"/>
    <s v="34b9c1bd-985c-448c-841e-b26b35fffc06"/>
    <d v="2022-05-15T10:34:00"/>
    <n v="7"/>
    <s v="b85b394e-407c-4f4f-aa27-6f1c3da7317b"/>
    <s v="pickled cucumbers / pickles"/>
    <n v="0.99"/>
    <n v="6.93"/>
    <s v="Jaredside"/>
    <s v="debit card"/>
    <s v="b938f195-1ffa-44bf-9ebc-7adaa1549c93"/>
    <x v="5"/>
  </r>
  <r>
    <n v="35241"/>
    <s v="466098f2-5bfd-4906-87e9-43984ad15b7f"/>
    <d v="2021-12-16T14:37:00"/>
    <n v="2"/>
    <s v="b85b394e-407c-4f4f-aa27-6f1c3da7317b"/>
    <s v="pickled cucumbers / pickles"/>
    <n v="0.99"/>
    <n v="1.98"/>
    <s v="Jaredside"/>
    <s v="contactless"/>
    <s v="8fa7425d-0b4d-445b-bc04-5c43aa2e0df1"/>
    <x v="5"/>
  </r>
  <r>
    <n v="35255"/>
    <s v="fcea2fa8-9079-4c3c-88e5-606438ad21d9"/>
    <d v="2020-05-17T11:47:00"/>
    <n v="10"/>
    <s v="b85b394e-407c-4f4f-aa27-6f1c3da7317b"/>
    <s v="pickled cucumbers / pickles"/>
    <n v="0.99"/>
    <n v="9.9"/>
    <s v="Tracyton"/>
    <s v="cash"/>
    <s v="da260c4e-bb0e-4b67-b620-694863b7ebf2"/>
    <x v="5"/>
  </r>
  <r>
    <n v="35257"/>
    <s v="922eaea4-8cc4-490e-b810-ccc3f44374c8"/>
    <d v="2019-10-03T14:18:00"/>
    <n v="1"/>
    <s v="b85b394e-407c-4f4f-aa27-6f1c3da7317b"/>
    <s v="pickled cucumbers / pickles"/>
    <n v="0.99"/>
    <n v="0.99"/>
    <s v="Christopherfurt"/>
    <s v="debit card"/>
    <s v="b09a73bc-bd1d-4c5a-9609-9407175c6d00"/>
    <x v="5"/>
  </r>
  <r>
    <n v="35275"/>
    <s v="387b06a5-ae05-4b85-a65e-bea3b8a9ee06"/>
    <d v="2021-07-12T14:40:00"/>
    <n v="7"/>
    <s v="b024b46a-258b-4633-b596-ff8c86488c67"/>
    <s v="marinated cucumbers"/>
    <n v="1.19"/>
    <n v="8.33"/>
    <s v="Aprilside"/>
    <s v="cash"/>
    <s v="e828563d-89a0-4a2d-82da-f2191274dd9b"/>
    <x v="5"/>
  </r>
  <r>
    <n v="35277"/>
    <s v="45a0894b-e755-4a0c-8b35-cb66f346fcdb"/>
    <d v="2019-10-30T20:21:00"/>
    <n v="10"/>
    <s v="b024b46a-258b-4633-b596-ff8c86488c67"/>
    <s v="marinated cucumbers"/>
    <n v="1.19"/>
    <n v="11.899999999999901"/>
    <s v="Swansonfurt"/>
    <s v="cash"/>
    <s v="cdcb318c-c9f1-4a42-971c-ff070a263ed9"/>
    <x v="5"/>
  </r>
  <r>
    <n v="35281"/>
    <s v="ae575771-66d4-4271-8ae4-52c0a964816b"/>
    <d v="2019-09-03T20:01:00"/>
    <n v="4"/>
    <s v="b024b46a-258b-4633-b596-ff8c86488c67"/>
    <s v="marinated cucumbers"/>
    <n v="1.19"/>
    <n v="4.76"/>
    <s v="Jordanmouth"/>
    <s v="contactless"/>
    <s v="ae7647c4-2c1d-4bc8-bf6d-7f8b516f2629"/>
    <x v="5"/>
  </r>
  <r>
    <n v="35287"/>
    <s v="a962221b-7a87-400f-b7d6-c4f85e73da45"/>
    <d v="2020-03-16T17:45:00"/>
    <n v="5"/>
    <s v="b024b46a-258b-4633-b596-ff8c86488c67"/>
    <s v="marinated cucumbers"/>
    <n v="1.19"/>
    <n v="5.9499999999999904"/>
    <s v="West Stefanie"/>
    <s v="cash"/>
    <s v="1663e6e4-31de-43ed-ba34-f0dabef153c3"/>
    <x v="5"/>
  </r>
  <r>
    <n v="35291"/>
    <s v="146b460e-e831-461e-8183-a885f7b99833"/>
    <d v="2019-08-19T08:25:00"/>
    <n v="10"/>
    <s v="b024b46a-258b-4633-b596-ff8c86488c67"/>
    <s v="marinated cucumbers"/>
    <n v="1.19"/>
    <n v="11.899999999999901"/>
    <s v="Lake Bryan"/>
    <s v="debit card"/>
    <s v="a6cf3c4c-dc0e-45ab-aedd-dde1f3fd17f5"/>
    <x v="5"/>
  </r>
  <r>
    <n v="35295"/>
    <s v="f44c9a86-9a30-4639-ad19-7d2cb6813cea"/>
    <d v="2020-09-04T08:53:00"/>
    <n v="3"/>
    <s v="b024b46a-258b-4633-b596-ff8c86488c67"/>
    <s v="marinated cucumbers"/>
    <n v="1.19"/>
    <n v="3.57"/>
    <s v="Jaredside"/>
    <s v="cash"/>
    <s v="8c1daa46-dbc6-4d22-a68b-e5cf64343f00"/>
    <x v="5"/>
  </r>
  <r>
    <n v="35296"/>
    <s v="25f8d56f-41ed-4433-afca-499f0af297c6"/>
    <d v="2022-03-23T18:12:00"/>
    <n v="3"/>
    <s v="b024b46a-258b-4633-b596-ff8c86488c67"/>
    <s v="marinated cucumbers"/>
    <n v="1.19"/>
    <n v="3.57"/>
    <s v="New Glenn"/>
    <s v="cash"/>
    <s v="76561637-ce12-4b38-8fff-18487d6448b8"/>
    <x v="5"/>
  </r>
  <r>
    <n v="35298"/>
    <s v="5460dcc9-24a6-4f07-bb60-110376dbeff1"/>
    <d v="2020-12-13T10:06:00"/>
    <n v="7"/>
    <s v="b024b46a-258b-4633-b596-ff8c86488c67"/>
    <s v="marinated cucumbers"/>
    <n v="1.19"/>
    <n v="8.33"/>
    <s v="South Michaelfurt"/>
    <s v="cash"/>
    <s v="7ddcdd1a-7145-4311-ae65-d211b6152b63"/>
    <x v="5"/>
  </r>
  <r>
    <n v="35304"/>
    <s v="06956d78-d88d-4280-8248-deaadafa07a6"/>
    <d v="2021-06-25T20:52:00"/>
    <n v="4"/>
    <s v="b024b46a-258b-4633-b596-ff8c86488c67"/>
    <s v="marinated cucumbers"/>
    <n v="1.19"/>
    <n v="4.76"/>
    <s v="Justinstad"/>
    <s v="cash"/>
    <s v="153b24d3-9c46-4b1d-a734-f372bc7f4902"/>
    <x v="5"/>
  </r>
  <r>
    <n v="35309"/>
    <s v="b82cd51e-585e-4aea-be92-55a10f554634"/>
    <d v="2021-07-11T10:26:00"/>
    <n v="5"/>
    <s v="b024b46a-258b-4633-b596-ff8c86488c67"/>
    <s v="marinated cucumbers"/>
    <n v="1.19"/>
    <n v="5.9499999999999904"/>
    <s v="Christopherfurt"/>
    <s v="credit card"/>
    <s v="ee3f3890-5033-4e29-9031-dd3893bf5419"/>
    <x v="5"/>
  </r>
  <r>
    <n v="35311"/>
    <s v="162ee666-6733-46d9-97dc-636cd7ef895d"/>
    <d v="2020-12-26T08:39:00"/>
    <n v="4"/>
    <s v="b024b46a-258b-4633-b596-ff8c86488c67"/>
    <s v="marinated cucumbers"/>
    <n v="1.19"/>
    <n v="4.76"/>
    <s v="Tracyton"/>
    <s v="cash"/>
    <s v="3bd01b3d-9e10-4ef6-a0e3-54d1feb58847"/>
    <x v="5"/>
  </r>
  <r>
    <n v="35312"/>
    <s v="6e9bd77c-b8ad-4401-832f-7e386e4ab3bc"/>
    <d v="2020-02-24T19:02:00"/>
    <n v="10"/>
    <s v="b024b46a-258b-4633-b596-ff8c86488c67"/>
    <s v="marinated cucumbers"/>
    <n v="1.19"/>
    <n v="11.899999999999901"/>
    <s v="Justinstad"/>
    <s v="debit card"/>
    <s v="e21519c4-bbf8-47ba-9375-451d766f2cb2"/>
    <x v="5"/>
  </r>
  <r>
    <n v="35313"/>
    <s v="c49b093b-47b3-473c-aa23-3033992b5c4f"/>
    <d v="2020-06-12T13:02:00"/>
    <n v="1"/>
    <s v="b024b46a-258b-4633-b596-ff8c86488c67"/>
    <s v="marinated cucumbers"/>
    <n v="1.19"/>
    <n v="1.19"/>
    <s v="Lake Bryan"/>
    <s v="cash"/>
    <s v="6fed5b0c-a118-4ea9-8fe5-a4b032ca624f"/>
    <x v="5"/>
  </r>
  <r>
    <n v="35320"/>
    <s v="28b009d3-37a7-435a-9ef6-f89120de3d2e"/>
    <d v="2020-02-06T11:15:00"/>
    <n v="5"/>
    <s v="b024b46a-258b-4633-b596-ff8c86488c67"/>
    <s v="marinated cucumbers"/>
    <n v="1.19"/>
    <n v="5.9499999999999904"/>
    <s v="South Helenhaven"/>
    <s v="debit card"/>
    <s v="4e02e403-42fd-47c1-9c78-725af0589bc4"/>
    <x v="5"/>
  </r>
  <r>
    <n v="35322"/>
    <s v="150f1578-a43f-49ba-b4c7-fdc34572aa1d"/>
    <d v="2019-10-01T20:35:00"/>
    <n v="1"/>
    <s v="b024b46a-258b-4633-b596-ff8c86488c67"/>
    <s v="marinated cucumbers"/>
    <n v="1.19"/>
    <n v="1.19"/>
    <s v="Tracyton"/>
    <s v="credit card"/>
    <s v="237209a8-88a2-4522-885e-46043dea3b69"/>
    <x v="5"/>
  </r>
  <r>
    <n v="35327"/>
    <s v="0941f8fd-1a57-4885-acdc-9f3f9af5c8ff"/>
    <d v="2021-05-09T10:18:00"/>
    <n v="3"/>
    <s v="b024b46a-258b-4633-b596-ff8c86488c67"/>
    <s v="marinated cucumbers"/>
    <n v="1.19"/>
    <n v="3.57"/>
    <s v="Swansonfurt"/>
    <s v="credit card"/>
    <s v="b31f5aa5-2ced-4637-b6ad-6a7edcd2c48b"/>
    <x v="5"/>
  </r>
  <r>
    <n v="35342"/>
    <s v="49e3faa1-3cde-400c-ab1b-9a43483f796f"/>
    <d v="2020-01-24T18:25:00"/>
    <n v="5"/>
    <s v="b024b46a-258b-4633-b596-ff8c86488c67"/>
    <s v="marinated cucumbers"/>
    <n v="1.19"/>
    <n v="5.9499999999999904"/>
    <s v="Anthonyton"/>
    <s v="debit card"/>
    <s v="103be3f8-de3d-4b4a-a372-fd6c5a7ddbfb"/>
    <x v="5"/>
  </r>
  <r>
    <n v="35344"/>
    <s v="03745115-4c54-4b08-b0f8-030a63794213"/>
    <d v="2020-08-29T17:01:00"/>
    <n v="1"/>
    <s v="b024b46a-258b-4633-b596-ff8c86488c67"/>
    <s v="marinated cucumbers"/>
    <n v="1.19"/>
    <n v="1.19"/>
    <s v="South Rachaelport"/>
    <s v="cash"/>
    <s v="b136f26d-9948-4d7f-845c-b29de73c7750"/>
    <x v="5"/>
  </r>
  <r>
    <n v="35352"/>
    <s v="aab5cde9-0833-4444-9bcd-89f5ba631f50"/>
    <d v="2020-04-25T19:25:00"/>
    <n v="5"/>
    <s v="b024b46a-258b-4633-b596-ff8c86488c67"/>
    <s v="marinated cucumbers"/>
    <n v="1.19"/>
    <n v="5.9499999999999904"/>
    <s v="Tracyton"/>
    <s v="debit card"/>
    <s v="28c8eddb-ca29-4678-851f-f19928ec8628"/>
    <x v="5"/>
  </r>
  <r>
    <n v="35362"/>
    <s v="e914979d-8b72-45f2-8306-8dd769151dca"/>
    <d v="2020-03-01T17:56:00"/>
    <n v="2"/>
    <s v="b024b46a-258b-4633-b596-ff8c86488c67"/>
    <s v="marinated cucumbers"/>
    <n v="1.19"/>
    <n v="2.38"/>
    <s v="Martinezfurt"/>
    <s v="cash"/>
    <s v="1d4fb39d-ebd4-4602-b205-8b29d9486f67"/>
    <x v="5"/>
  </r>
  <r>
    <n v="35372"/>
    <s v="3ada4e37-b077-4654-b4e5-2b84f442fe8d"/>
    <d v="2022-01-03T11:45:00"/>
    <n v="7"/>
    <s v="b024b46a-258b-4633-b596-ff8c86488c67"/>
    <s v="marinated cucumbers"/>
    <n v="1.19"/>
    <n v="8.33"/>
    <s v="Anthonymouth"/>
    <s v="cash"/>
    <s v="dc3958af-7ca2-40a7-bc41-4624afe64b0d"/>
    <x v="5"/>
  </r>
  <r>
    <n v="35389"/>
    <s v="3aff0e03-6ad5-4498-b649-24f18d59ed34"/>
    <d v="2022-01-23T10:47:00"/>
    <n v="3"/>
    <s v="9ccf7fb8-e5ff-4216-9e02-13821c3f6810"/>
    <s v="sauerkraut"/>
    <n v="0.9"/>
    <n v="2.7"/>
    <s v="Julieview"/>
    <s v="contactless"/>
    <s v="ff5c42a7-f759-4f02-a182-3175d2b0aea4"/>
    <x v="5"/>
  </r>
  <r>
    <n v="35400"/>
    <s v="9d939015-c52e-45d8-a69e-2fda79cb0a93"/>
    <d v="2021-12-30T10:25:00"/>
    <n v="6"/>
    <s v="9ccf7fb8-e5ff-4216-9e02-13821c3f6810"/>
    <s v="sauerkraut"/>
    <n v="0.9"/>
    <n v="5.4"/>
    <s v="Bakershire"/>
    <s v="cash"/>
    <s v="fca5dc54-91e7-49ce-b923-890d585c32d1"/>
    <x v="5"/>
  </r>
  <r>
    <n v="35406"/>
    <s v="368e37a8-df3a-4362-a947-f9af61e94f0f"/>
    <d v="2022-04-29T20:58:00"/>
    <n v="4"/>
    <s v="9ccf7fb8-e5ff-4216-9e02-13821c3f6810"/>
    <s v="sauerkraut"/>
    <n v="0.9"/>
    <n v="3.6"/>
    <s v="Alexmouth"/>
    <s v="contactless"/>
    <s v="8282b0eb-d2fa-46e2-9396-6c0551bfb91d"/>
    <x v="5"/>
  </r>
  <r>
    <n v="35409"/>
    <s v="07014213-0ced-4337-96b9-799576eddeaa"/>
    <d v="2020-08-03T13:39:00"/>
    <n v="2"/>
    <s v="9ccf7fb8-e5ff-4216-9e02-13821c3f6810"/>
    <s v="sauerkraut"/>
    <n v="0.9"/>
    <n v="1.8"/>
    <s v="Christopherhaven"/>
    <s v="credit card"/>
    <s v="c15ccd71-2bcd-4e49-8d7b-a1b750330367"/>
    <x v="5"/>
  </r>
  <r>
    <n v="35410"/>
    <s v="e957333c-daad-4e7a-b7b2-272702bf5f86"/>
    <d v="2021-02-28T15:08:00"/>
    <n v="6"/>
    <s v="9ccf7fb8-e5ff-4216-9e02-13821c3f6810"/>
    <s v="sauerkraut"/>
    <n v="0.9"/>
    <n v="5.4"/>
    <s v="Anthonymouth"/>
    <s v="contactless"/>
    <s v="9c700e52-4df6-486a-a8eb-8c04187f9eb3"/>
    <x v="5"/>
  </r>
  <r>
    <n v="35418"/>
    <s v="f245c102-d22d-49cf-90de-f8d2813676ee"/>
    <d v="2021-07-25T13:13:00"/>
    <n v="3"/>
    <s v="9ccf7fb8-e5ff-4216-9e02-13821c3f6810"/>
    <s v="sauerkraut"/>
    <n v="0.9"/>
    <n v="2.7"/>
    <s v="Anthonymouth"/>
    <s v="contactless"/>
    <s v="34d48a1e-f5a4-41b0-b993-3a664e7a4b68"/>
    <x v="5"/>
  </r>
  <r>
    <n v="35419"/>
    <s v="e31f911d-fbe9-4e5a-bd48-247e95b34e16"/>
    <d v="2022-02-25T10:12:00"/>
    <n v="4"/>
    <s v="9ccf7fb8-e5ff-4216-9e02-13821c3f6810"/>
    <s v="sauerkraut"/>
    <n v="0.9"/>
    <n v="3.6"/>
    <s v="West Stefanie"/>
    <s v="debit card"/>
    <s v="aeaaf40e-877c-4a7c-996a-0188f2ee2490"/>
    <x v="5"/>
  </r>
  <r>
    <n v="35421"/>
    <s v="f18fb653-8d60-41a0-b9cf-b996e5acd26f"/>
    <d v="2019-12-07T15:59:00"/>
    <n v="3"/>
    <s v="9ccf7fb8-e5ff-4216-9e02-13821c3f6810"/>
    <s v="sauerkraut"/>
    <n v="0.9"/>
    <n v="2.7"/>
    <s v="Alexmouth"/>
    <s v="contactless"/>
    <s v="d444b84f-5b97-41df-a1d7-8a78eedca005"/>
    <x v="5"/>
  </r>
  <r>
    <n v="35423"/>
    <s v="689972b3-adf4-4136-99c2-6f2b127ceadd"/>
    <d v="2020-04-10T20:21:00"/>
    <n v="4"/>
    <s v="9ccf7fb8-e5ff-4216-9e02-13821c3f6810"/>
    <s v="sauerkraut"/>
    <n v="0.9"/>
    <n v="3.6"/>
    <s v="East Suzanneside"/>
    <s v="contactless"/>
    <s v="668d31ad-53d3-493b-9677-021854ab7339"/>
    <x v="5"/>
  </r>
  <r>
    <n v="35430"/>
    <s v="9f808df6-9fc7-4b15-91d6-8ba93db8bf5b"/>
    <d v="2022-05-20T15:41:00"/>
    <n v="3"/>
    <s v="9ccf7fb8-e5ff-4216-9e02-13821c3f6810"/>
    <s v="sauerkraut"/>
    <n v="0.9"/>
    <n v="2.7"/>
    <s v="West John"/>
    <s v="contactless"/>
    <s v="50ebf3c3-ef65-4cbd-941e-0b156cb1e68f"/>
    <x v="5"/>
  </r>
  <r>
    <n v="35431"/>
    <s v="d250e188-f222-4f52-986d-7c5d2595fab7"/>
    <d v="2021-06-16T15:07:00"/>
    <n v="3"/>
    <s v="9ccf7fb8-e5ff-4216-9e02-13821c3f6810"/>
    <s v="sauerkraut"/>
    <n v="0.9"/>
    <n v="2.7"/>
    <s v="East Sara"/>
    <s v="cash"/>
    <s v="e59495c2-e108-4940-95d2-e0035e33c885"/>
    <x v="5"/>
  </r>
  <r>
    <n v="35439"/>
    <s v="c5469238-372a-4771-8c7d-5969cea37b6d"/>
    <d v="2021-12-29T15:20:00"/>
    <n v="7"/>
    <s v="9ccf7fb8-e5ff-4216-9e02-13821c3f6810"/>
    <s v="sauerkraut"/>
    <n v="0.9"/>
    <n v="6.3"/>
    <s v="New Eric"/>
    <s v="credit card"/>
    <s v="d3f56dec-7479-4b50-b7d9-4be1c59dc93b"/>
    <x v="5"/>
  </r>
  <r>
    <n v="35455"/>
    <s v="aa4326f3-f3d0-41cd-b46d-832cf9596d53"/>
    <d v="2019-06-19T18:56:00"/>
    <n v="4"/>
    <s v="9ccf7fb8-e5ff-4216-9e02-13821c3f6810"/>
    <s v="sauerkraut"/>
    <n v="0.9"/>
    <n v="3.6"/>
    <s v="Aprilside"/>
    <s v="credit card"/>
    <s v="6d6dfd28-2690-4cc0-899a-6a24e8c4baf4"/>
    <x v="5"/>
  </r>
  <r>
    <n v="35457"/>
    <s v="f6e2b2e3-38a8-45fd-b599-3d803a155011"/>
    <d v="2021-09-19T19:27:00"/>
    <n v="3"/>
    <s v="9ccf7fb8-e5ff-4216-9e02-13821c3f6810"/>
    <s v="sauerkraut"/>
    <n v="0.9"/>
    <n v="2.7"/>
    <s v="New Richard"/>
    <s v="credit card"/>
    <s v="48a56d75-e8ac-403d-92ac-2453c17ab53e"/>
    <x v="5"/>
  </r>
  <r>
    <n v="35464"/>
    <s v="d4ed3fca-c133-417a-ae37-d07843cc6b4c"/>
    <d v="2020-09-26T09:19:00"/>
    <n v="5"/>
    <s v="7506c0c8-64be-4dcf-b5c0-788d9f36a0e9"/>
    <s v="canned olives"/>
    <n v="2.8"/>
    <n v="14"/>
    <s v="West Stefanie"/>
    <s v="debit card"/>
    <s v="b9132fd0-f4da-48ea-9b03-d5e994f722f0"/>
    <x v="5"/>
  </r>
  <r>
    <n v="35494"/>
    <s v="36374140-9032-45ad-9af9-02d963cafa6f"/>
    <d v="2019-11-10T09:24:00"/>
    <n v="2"/>
    <s v="7506c0c8-64be-4dcf-b5c0-788d9f36a0e9"/>
    <s v="canned olives"/>
    <n v="2.8"/>
    <n v="5.6"/>
    <s v="Jordanmouth"/>
    <s v="credit card"/>
    <s v="c5b6214b-76c2-4b73-8754-74d520db2e2d"/>
    <x v="5"/>
  </r>
  <r>
    <n v="35500"/>
    <s v="ca7a0068-879d-46bc-8eb2-d853e4474773"/>
    <d v="2021-04-09T16:42:00"/>
    <n v="9"/>
    <s v="7506c0c8-64be-4dcf-b5c0-788d9f36a0e9"/>
    <s v="canned olives"/>
    <n v="2.8"/>
    <n v="25.2"/>
    <s v="Andersonland"/>
    <s v="contactless"/>
    <s v="77d511c2-d972-4882-8733-7aeb570ec27f"/>
    <x v="5"/>
  </r>
  <r>
    <n v="35507"/>
    <s v="db2a8f1a-0ddd-420a-9ebc-be67b9cb0d0c"/>
    <d v="2020-06-17T10:31:00"/>
    <n v="10"/>
    <s v="7506c0c8-64be-4dcf-b5c0-788d9f36a0e9"/>
    <s v="canned olives"/>
    <n v="2.8"/>
    <n v="28"/>
    <s v="Justinstad"/>
    <s v="credit card"/>
    <s v="eb5655f5-c0d8-45df-ac5e-ec7042c7dd64"/>
    <x v="5"/>
  </r>
  <r>
    <n v="35525"/>
    <s v="b6bebcc4-3af0-4b31-b128-b29e0cf23385"/>
    <d v="2020-03-22T18:45:00"/>
    <n v="9"/>
    <s v="7506c0c8-64be-4dcf-b5c0-788d9f36a0e9"/>
    <s v="canned olives"/>
    <n v="2.8"/>
    <n v="25.2"/>
    <s v="South Cynthia"/>
    <s v="cash"/>
    <s v="c705a9b8-fc93-4c52-b5c5-d5310074c10c"/>
    <x v="5"/>
  </r>
  <r>
    <n v="35532"/>
    <s v="9ab80633-547e-4754-80f4-a3b1c98f9810"/>
    <d v="2019-08-05T09:07:00"/>
    <n v="5"/>
    <s v="7506c0c8-64be-4dcf-b5c0-788d9f36a0e9"/>
    <s v="canned olives"/>
    <n v="2.8"/>
    <n v="14"/>
    <s v="Justinstad"/>
    <s v="contactless"/>
    <s v="983cccec-38aa-41f9-a6f4-f42ebe65690a"/>
    <x v="5"/>
  </r>
  <r>
    <n v="35539"/>
    <s v="6c226540-438c-4cb9-8316-56069d4fd9f1"/>
    <d v="2020-05-14T20:25:00"/>
    <n v="4"/>
    <s v="7506c0c8-64be-4dcf-b5c0-788d9f36a0e9"/>
    <s v="canned olives"/>
    <n v="2.8"/>
    <n v="11.2"/>
    <s v="North Sarah"/>
    <s v="cash"/>
    <s v="d0381b6b-8b0d-48d1-ab3f-e3ecbe97dd82"/>
    <x v="5"/>
  </r>
  <r>
    <n v="35547"/>
    <s v="52aa7906-001d-4d25-b1f7-fafb17c04bf0"/>
    <d v="2021-06-16T18:53:00"/>
    <n v="9"/>
    <s v="7506c0c8-64be-4dcf-b5c0-788d9f36a0e9"/>
    <s v="canned olives"/>
    <n v="2.8"/>
    <n v="25.2"/>
    <s v="Anthonyton"/>
    <s v="credit card"/>
    <s v="a94aa508-1204-4888-b4fe-9f34902f85d4"/>
    <x v="5"/>
  </r>
  <r>
    <n v="35556"/>
    <s v="c4ffca51-be63-4fd5-a6c9-012842e6acb2"/>
    <d v="2020-06-15T16:48:00"/>
    <n v="5"/>
    <s v="7506c0c8-64be-4dcf-b5c0-788d9f36a0e9"/>
    <s v="canned olives"/>
    <n v="2.8"/>
    <n v="14"/>
    <s v="Jordanmouth"/>
    <s v="cash"/>
    <s v="b4e201ad-d902-448a-b5b2-7e46477f5856"/>
    <x v="5"/>
  </r>
  <r>
    <n v="35557"/>
    <s v="caeb3499-8bd5-491c-918a-fae196c1e96c"/>
    <d v="2020-12-20T11:47:00"/>
    <n v="6"/>
    <s v="7506c0c8-64be-4dcf-b5c0-788d9f36a0e9"/>
    <s v="canned olives"/>
    <n v="2.8"/>
    <n v="16.799999999999901"/>
    <s v="North Joyfort"/>
    <s v="credit card"/>
    <s v="2166a5af-2a56-42b8-b508-c770c8cf39b8"/>
    <x v="5"/>
  </r>
  <r>
    <n v="35559"/>
    <s v="978ca87f-74d6-46a9-9522-9b5fcd817e29"/>
    <d v="2021-05-12T13:42:00"/>
    <n v="9"/>
    <s v="7506c0c8-64be-4dcf-b5c0-788d9f36a0e9"/>
    <s v="canned olives"/>
    <n v="2.8"/>
    <n v="25.2"/>
    <s v="Port Angela"/>
    <s v="debit card"/>
    <s v="8d24250c-90bd-4ac8-9236-03e763973393"/>
    <x v="5"/>
  </r>
  <r>
    <n v="35560"/>
    <s v="49759eeb-1614-41f9-b26f-92e42b7808db"/>
    <d v="2020-10-26T12:29:00"/>
    <n v="4"/>
    <s v="7506c0c8-64be-4dcf-b5c0-788d9f36a0e9"/>
    <s v="canned olives"/>
    <n v="2.8"/>
    <n v="11.2"/>
    <s v="New Glenn"/>
    <s v="credit card"/>
    <s v="ce4f3761-f121-46bf-b44b-9b75694611b2"/>
    <x v="5"/>
  </r>
  <r>
    <n v="35569"/>
    <s v="27eac66a-7989-4a28-bf98-8a25363b7b81"/>
    <d v="2019-10-19T14:35:00"/>
    <n v="8"/>
    <s v="7506c0c8-64be-4dcf-b5c0-788d9f36a0e9"/>
    <s v="canned olives"/>
    <n v="2.8"/>
    <n v="22.4"/>
    <s v="Anthonyton"/>
    <s v="cash"/>
    <s v="21b8fcf1-3b49-49f6-8bc2-2a2dbfd32e32"/>
    <x v="5"/>
  </r>
  <r>
    <n v="35573"/>
    <s v="200b21ec-9b5e-4cb7-84c9-32ff16949bd2"/>
    <d v="2021-04-28T15:37:00"/>
    <n v="9"/>
    <s v="7506c0c8-64be-4dcf-b5c0-788d9f36a0e9"/>
    <s v="canned olives"/>
    <n v="2.8"/>
    <n v="25.2"/>
    <s v="South Christineside"/>
    <s v="credit card"/>
    <s v="f5ba5e51-3a4b-43f1-938d-e4adc40c8e2e"/>
    <x v="5"/>
  </r>
  <r>
    <n v="35574"/>
    <s v="5dc05ae2-2e5c-43e0-a5e7-27e88d86ed5d"/>
    <d v="2022-01-28T09:58:00"/>
    <n v="5"/>
    <s v="7506c0c8-64be-4dcf-b5c0-788d9f36a0e9"/>
    <s v="canned olives"/>
    <n v="2.8"/>
    <n v="14"/>
    <s v="Vincentville"/>
    <s v="contactless"/>
    <s v="492b5c72-9273-4d11-a2c2-6d178ff07884"/>
    <x v="5"/>
  </r>
  <r>
    <n v="35585"/>
    <s v="6b6a22d1-3052-49f7-82e8-235ffdb0fa52"/>
    <d v="2021-07-28T19:59:00"/>
    <n v="2"/>
    <s v="2e05e803-82df-4c58-88c1-264dab8ec871"/>
    <s v="green peas"/>
    <n v="4.29"/>
    <n v="8.58"/>
    <s v="Bakershire"/>
    <s v="contactless"/>
    <s v="e52fa0d4-0c77-4b67-b6ab-2d95514e01c5"/>
    <x v="5"/>
  </r>
  <r>
    <n v="35587"/>
    <s v="3d6b13d8-de46-48e8-b117-3cb743ffdb0e"/>
    <d v="2021-07-08T08:37:00"/>
    <n v="1"/>
    <s v="2e05e803-82df-4c58-88c1-264dab8ec871"/>
    <s v="green peas"/>
    <n v="4.29"/>
    <n v="4.29"/>
    <s v="Andersonland"/>
    <s v="cash"/>
    <s v="49eb98d6-057b-4451-90b7-0d4bf4c7914b"/>
    <x v="5"/>
  </r>
  <r>
    <n v="35590"/>
    <s v="d1a79abd-8cad-4757-aa25-f6dd2732ee49"/>
    <d v="2021-02-17T10:45:00"/>
    <n v="6"/>
    <s v="2e05e803-82df-4c58-88c1-264dab8ec871"/>
    <s v="green peas"/>
    <n v="4.29"/>
    <n v="25.74"/>
    <s v="New Eric"/>
    <s v="debit card"/>
    <s v="d60f953e-f100-4b64-8e89-afc51ebb3c78"/>
    <x v="5"/>
  </r>
  <r>
    <n v="35594"/>
    <s v="af0d91f6-6b0c-4311-b366-34f95f89abd7"/>
    <d v="2022-01-01T17:45:00"/>
    <n v="2"/>
    <s v="2e05e803-82df-4c58-88c1-264dab8ec871"/>
    <s v="green peas"/>
    <n v="4.29"/>
    <n v="8.58"/>
    <s v="New Lisa"/>
    <s v="contactless"/>
    <s v="bbcbd9d1-f627-44bb-a602-e08a180e60a7"/>
    <x v="5"/>
  </r>
  <r>
    <n v="35603"/>
    <s v="64efe04d-775b-4182-b609-33621d06460f"/>
    <d v="2021-10-24T17:06:00"/>
    <n v="3"/>
    <s v="2e05e803-82df-4c58-88c1-264dab8ec871"/>
    <s v="green peas"/>
    <n v="4.29"/>
    <n v="12.87"/>
    <s v="East Suzanneside"/>
    <s v="cash"/>
    <s v="5e660dac-409f-4a11-9fa7-5f2df1e764c0"/>
    <x v="5"/>
  </r>
  <r>
    <n v="35613"/>
    <s v="05503dc6-0527-483a-a6a3-a084d7e70f53"/>
    <d v="2020-05-12T17:36:00"/>
    <n v="10"/>
    <s v="2e05e803-82df-4c58-88c1-264dab8ec871"/>
    <s v="green peas"/>
    <n v="4.29"/>
    <n v="42.9"/>
    <s v="North Sarah"/>
    <s v="debit card"/>
    <s v="74cb6f01-814e-4ff3-a3e1-1941ca811631"/>
    <x v="5"/>
  </r>
  <r>
    <n v="35615"/>
    <s v="bef5f62f-e15a-4cf3-9be6-1bae670cb78b"/>
    <d v="2020-06-08T18:38:00"/>
    <n v="7"/>
    <s v="2e05e803-82df-4c58-88c1-264dab8ec871"/>
    <s v="green peas"/>
    <n v="4.29"/>
    <n v="30.03"/>
    <s v="West Stefanie"/>
    <s v="credit card"/>
    <s v="c94aa904-9aee-43f1-b0ee-7ba7f1e98c24"/>
    <x v="5"/>
  </r>
  <r>
    <n v="35631"/>
    <s v="6db1f755-f4e6-425a-850c-72c3982ddc8e"/>
    <d v="2021-03-02T11:49:00"/>
    <n v="8"/>
    <s v="2e05e803-82df-4c58-88c1-264dab8ec871"/>
    <s v="green peas"/>
    <n v="4.29"/>
    <n v="34.32"/>
    <s v="South Cynthia"/>
    <s v="credit card"/>
    <s v="7c1aba57-a462-465c-b84c-bd07481b477e"/>
    <x v="5"/>
  </r>
  <r>
    <n v="35636"/>
    <s v="8a7605e6-5da2-47c7-8b24-13551d79db5f"/>
    <d v="2020-03-16T10:19:00"/>
    <n v="7"/>
    <s v="2e05e803-82df-4c58-88c1-264dab8ec871"/>
    <s v="green peas"/>
    <n v="4.29"/>
    <n v="30.03"/>
    <s v="West Stefanie"/>
    <s v="contactless"/>
    <s v="541b805d-d38f-4988-b4d4-f242cc4ce928"/>
    <x v="5"/>
  </r>
  <r>
    <n v="35639"/>
    <s v="10bc0438-c7b3-4fb3-8aef-03a4e1ba4d28"/>
    <d v="2022-01-29T14:35:00"/>
    <n v="3"/>
    <s v="2e05e803-82df-4c58-88c1-264dab8ec871"/>
    <s v="green peas"/>
    <n v="4.29"/>
    <n v="12.87"/>
    <s v="Andersonland"/>
    <s v="credit card"/>
    <s v="3f74cf11-4be9-433c-9c0f-d6e1ce0f594d"/>
    <x v="5"/>
  </r>
  <r>
    <n v="35649"/>
    <s v="7b70a513-f03e-4084-a138-74d158d5676d"/>
    <d v="2020-06-23T17:47:00"/>
    <n v="6"/>
    <s v="2e05e803-82df-4c58-88c1-264dab8ec871"/>
    <s v="green peas"/>
    <n v="4.29"/>
    <n v="25.74"/>
    <s v="Alexmouth"/>
    <s v="contactless"/>
    <s v="00667bf0-3843-4c6b-993e-153a4b07f04a"/>
    <x v="5"/>
  </r>
  <r>
    <n v="35665"/>
    <s v="8979f87f-0eab-4e9b-af91-f0fc4535fb31"/>
    <d v="2020-08-02T08:28:00"/>
    <n v="5"/>
    <s v="2e05e803-82df-4c58-88c1-264dab8ec871"/>
    <s v="green peas"/>
    <n v="4.29"/>
    <n v="21.45"/>
    <s v="Anthonyton"/>
    <s v="contactless"/>
    <s v="ff803e0a-1fc6-43f1-b926-b5986753f22c"/>
    <x v="5"/>
  </r>
  <r>
    <n v="35678"/>
    <s v="b1ecc196-a067-479e-bd91-2426b1aa362b"/>
    <d v="2021-03-05T17:49:00"/>
    <n v="8"/>
    <s v="2e05e803-82df-4c58-88c1-264dab8ec871"/>
    <s v="green peas"/>
    <n v="4.29"/>
    <n v="34.32"/>
    <s v="South Edward"/>
    <s v="cash"/>
    <s v="d738acb3-5815-451f-ac32-c784a88d798e"/>
    <x v="5"/>
  </r>
  <r>
    <n v="35683"/>
    <s v="e10e3570-095b-421d-bce7-6320f30e6b57"/>
    <d v="2019-08-08T18:04:00"/>
    <n v="4"/>
    <s v="2e05e803-82df-4c58-88c1-264dab8ec871"/>
    <s v="green peas"/>
    <n v="4.29"/>
    <n v="17.16"/>
    <s v="Erichaven"/>
    <s v="credit card"/>
    <s v="b2963d2f-95c3-4c1c-937a-391428d92c12"/>
    <x v="5"/>
  </r>
  <r>
    <n v="35684"/>
    <s v="51f09bcd-6e84-4cdb-be38-fd8a2646e18b"/>
    <d v="2022-04-08T17:19:00"/>
    <n v="3"/>
    <s v="2e05e803-82df-4c58-88c1-264dab8ec871"/>
    <s v="green peas"/>
    <n v="4.29"/>
    <n v="12.87"/>
    <s v="Michelemouth"/>
    <s v="cash"/>
    <s v="397d3e5a-d90c-4556-8873-246206f7671f"/>
    <x v="5"/>
  </r>
  <r>
    <n v="35686"/>
    <s v="1819a415-915e-4a4a-b543-470f42fe5273"/>
    <d v="2019-08-27T13:13:00"/>
    <n v="3"/>
    <s v="82fc03b1-cd41-4780-8b5f-f36db0eccec3"/>
    <s v="sweet peas"/>
    <n v="0.8"/>
    <n v="2.4"/>
    <s v="South Michaelfurt"/>
    <s v="cash"/>
    <s v="3954646c-9a28-4109-aadc-8e53d3335660"/>
    <x v="5"/>
  </r>
  <r>
    <n v="35692"/>
    <s v="6a3ef595-4f16-471f-87f7-48bec5dbb60d"/>
    <d v="2021-05-14T17:12:00"/>
    <n v="4"/>
    <s v="82fc03b1-cd41-4780-8b5f-f36db0eccec3"/>
    <s v="sweet peas"/>
    <n v="0.8"/>
    <n v="3.2"/>
    <s v="Port Emilymouth"/>
    <s v="cash"/>
    <s v="deeaf0b3-7ccb-4cf8-81b2-45463b421fbf"/>
    <x v="5"/>
  </r>
  <r>
    <n v="35696"/>
    <s v="e7ffcd87-5ddd-4313-9ecc-4d65cb8f685c"/>
    <d v="2021-06-10T08:24:00"/>
    <n v="1"/>
    <s v="82fc03b1-cd41-4780-8b5f-f36db0eccec3"/>
    <s v="sweet peas"/>
    <n v="0.8"/>
    <n v="0.8"/>
    <s v="South Michaelfurt"/>
    <s v="debit card"/>
    <s v="07186d06-752b-4539-b65d-e69f92f9b9d8"/>
    <x v="5"/>
  </r>
  <r>
    <n v="35700"/>
    <s v="cf8fab04-2e68-4f1d-9dca-72ad1d6677b4"/>
    <d v="2021-02-27T10:35:00"/>
    <n v="6"/>
    <s v="82fc03b1-cd41-4780-8b5f-f36db0eccec3"/>
    <s v="sweet peas"/>
    <n v="0.8"/>
    <n v="4.8"/>
    <s v="South Helenhaven"/>
    <s v="debit card"/>
    <s v="c1fe6adc-00ff-4f37-a81e-30d2cb1b5992"/>
    <x v="5"/>
  </r>
  <r>
    <n v="35701"/>
    <s v="1e3cee15-f1c2-4ac4-b3b4-7cb4ad2d5489"/>
    <d v="2022-04-12T19:48:00"/>
    <n v="6"/>
    <s v="82fc03b1-cd41-4780-8b5f-f36db0eccec3"/>
    <s v="sweet peas"/>
    <n v="0.8"/>
    <n v="4.8"/>
    <s v="East Candiceton"/>
    <s v="contactless"/>
    <s v="c47d023f-313d-49d6-a671-a18443e7c508"/>
    <x v="5"/>
  </r>
  <r>
    <n v="35712"/>
    <s v="243c9c94-ecaa-4ba5-9389-e53eabd932ba"/>
    <d v="2021-10-13T10:52:00"/>
    <n v="3"/>
    <s v="82fc03b1-cd41-4780-8b5f-f36db0eccec3"/>
    <s v="sweet peas"/>
    <n v="0.8"/>
    <n v="2.4"/>
    <s v="West Stefanie"/>
    <s v="contactless"/>
    <s v="241b03e0-0fc9-4a53-b8e7-83d18bad4ded"/>
    <x v="5"/>
  </r>
  <r>
    <n v="35717"/>
    <s v="8405ef87-2efc-4af0-a3f8-a7b296d873bb"/>
    <d v="2019-06-29T11:26:00"/>
    <n v="7"/>
    <s v="82fc03b1-cd41-4780-8b5f-f36db0eccec3"/>
    <s v="sweet peas"/>
    <n v="0.8"/>
    <n v="5.6"/>
    <s v="North Sarah"/>
    <s v="debit card"/>
    <s v="f1aefa49-8a27-4fd3-9df2-b6f4eb759246"/>
    <x v="5"/>
  </r>
  <r>
    <n v="35720"/>
    <s v="34b061b5-93d4-47a2-81d9-380123421277"/>
    <d v="2020-08-23T17:30:00"/>
    <n v="7"/>
    <s v="82fc03b1-cd41-4780-8b5f-f36db0eccec3"/>
    <s v="sweet peas"/>
    <n v="0.8"/>
    <n v="5.6"/>
    <s v="New Richard"/>
    <s v="contactless"/>
    <s v="a1612c1d-6bb1-4f09-bf51-ce70b94b1b5b"/>
    <x v="5"/>
  </r>
  <r>
    <n v="35737"/>
    <s v="3b367bf1-67da-4760-a187-01467301edcf"/>
    <d v="2020-11-22T09:52:00"/>
    <n v="6"/>
    <s v="82fc03b1-cd41-4780-8b5f-f36db0eccec3"/>
    <s v="sweet peas"/>
    <n v="0.8"/>
    <n v="4.8"/>
    <s v="New Richard"/>
    <s v="credit card"/>
    <s v="0f34783b-df66-4d5a-825d-df0cc10ac81f"/>
    <x v="5"/>
  </r>
  <r>
    <n v="35762"/>
    <s v="25af061a-98b1-46f0-97f1-6d093333a673"/>
    <d v="2021-05-01T09:08:00"/>
    <n v="6"/>
    <s v="82fc03b1-cd41-4780-8b5f-f36db0eccec3"/>
    <s v="sweet peas"/>
    <n v="0.8"/>
    <n v="4.8"/>
    <s v="Justinstad"/>
    <s v="cash"/>
    <s v="79ae1a82-796a-4c63-be28-4b46b8d51856"/>
    <x v="5"/>
  </r>
  <r>
    <n v="35765"/>
    <s v="94a5bfb2-98e3-4c1c-9d17-34b4c1032a10"/>
    <d v="2021-11-22T13:57:00"/>
    <n v="8"/>
    <s v="82fc03b1-cd41-4780-8b5f-f36db0eccec3"/>
    <s v="sweet peas"/>
    <n v="0.8"/>
    <n v="6.4"/>
    <s v="New Glenn"/>
    <s v="debit card"/>
    <s v="8296b5c6-b5b8-4973-916e-e805aa4b887e"/>
    <x v="5"/>
  </r>
  <r>
    <n v="35767"/>
    <s v="185831bc-cf54-4f07-94f7-f86d52d3ffeb"/>
    <d v="2020-08-12T15:43:00"/>
    <n v="9"/>
    <s v="82fc03b1-cd41-4780-8b5f-f36db0eccec3"/>
    <s v="sweet peas"/>
    <n v="0.8"/>
    <n v="7.2"/>
    <s v="Aprilside"/>
    <s v="credit card"/>
    <s v="d28618d6-0811-4441-9b4e-281ce82cd550"/>
    <x v="5"/>
  </r>
  <r>
    <n v="35772"/>
    <s v="4a71ba87-7c7f-4de1-a608-c6f0d2ddb9b8"/>
    <d v="2020-04-29T19:16:00"/>
    <n v="2"/>
    <s v="82fc03b1-cd41-4780-8b5f-f36db0eccec3"/>
    <s v="sweet peas"/>
    <n v="0.8"/>
    <n v="1.6"/>
    <s v="Swansonfurt"/>
    <s v="debit card"/>
    <s v="930865d8-9ccf-466f-8cd8-3d84e18b17ca"/>
    <x v="5"/>
  </r>
  <r>
    <n v="35778"/>
    <s v="354726d2-0380-4df1-b346-0ebbdb50ed20"/>
    <d v="2022-01-15T20:24:00"/>
    <n v="6"/>
    <s v="ae9b5aed-995b-4682-be92-2a5bb755dbb3"/>
    <s v="string beans / green beans"/>
    <n v="4.95"/>
    <n v="29.7"/>
    <s v="Jordanmouth"/>
    <s v="cash"/>
    <s v="3fe8a500-6a05-428c-9329-3af4b32f64c7"/>
    <x v="5"/>
  </r>
  <r>
    <n v="35780"/>
    <s v="e98182fb-e8a3-4a61-8aec-0412e99c8e51"/>
    <d v="2019-09-03T16:03:00"/>
    <n v="8"/>
    <s v="ae9b5aed-995b-4682-be92-2a5bb755dbb3"/>
    <s v="string beans / green beans"/>
    <n v="4.95"/>
    <n v="39.6"/>
    <s v="Lake Bryan"/>
    <s v="credit card"/>
    <s v="3e9e86db-7637-4848-956d-42b597caf7bb"/>
    <x v="5"/>
  </r>
  <r>
    <n v="35783"/>
    <s v="cc2f1aa0-2f56-435e-a000-1e2ad2804053"/>
    <d v="2020-05-12T17:25:00"/>
    <n v="3"/>
    <s v="ae9b5aed-995b-4682-be92-2a5bb755dbb3"/>
    <s v="string beans / green beans"/>
    <n v="4.95"/>
    <n v="14.85"/>
    <s v="Lake Bryan"/>
    <s v="credit card"/>
    <s v="c082e6be-ee65-4310-bb8a-88b8af501599"/>
    <x v="5"/>
  </r>
  <r>
    <n v="35793"/>
    <s v="a0701994-2f55-465a-a8d3-a85de7aab39a"/>
    <d v="2020-08-03T09:58:00"/>
    <n v="4"/>
    <s v="ae9b5aed-995b-4682-be92-2a5bb755dbb3"/>
    <s v="string beans / green beans"/>
    <n v="4.95"/>
    <n v="19.8"/>
    <s v="New Richard"/>
    <s v="cash"/>
    <s v="97097d6c-332b-4799-a046-e0bb08b0199e"/>
    <x v="5"/>
  </r>
  <r>
    <n v="35800"/>
    <s v="ea122770-656f-473e-bcc7-26002f338421"/>
    <d v="2020-06-15T11:28:00"/>
    <n v="6"/>
    <s v="ae9b5aed-995b-4682-be92-2a5bb755dbb3"/>
    <s v="string beans / green beans"/>
    <n v="4.95"/>
    <n v="29.7"/>
    <s v="Jessicafort"/>
    <s v="cash"/>
    <s v="ea66d2d2-9fd7-4e3a-aa50-c8b3c36b6607"/>
    <x v="5"/>
  </r>
  <r>
    <n v="35810"/>
    <s v="d5b9a471-f451-4bbe-bfdf-d5be0ff703a7"/>
    <d v="2020-07-20T09:39:00"/>
    <n v="5"/>
    <s v="ae9b5aed-995b-4682-be92-2a5bb755dbb3"/>
    <s v="string beans / green beans"/>
    <n v="4.95"/>
    <n v="24.75"/>
    <s v="Andersonland"/>
    <s v="credit card"/>
    <s v="d6f22555-cdaf-47db-9437-bde58fd4adb0"/>
    <x v="5"/>
  </r>
  <r>
    <n v="35816"/>
    <s v="45ed7865-421c-4b97-a700-50bfc4254dea"/>
    <d v="2019-08-25T08:48:00"/>
    <n v="3"/>
    <s v="ae9b5aed-995b-4682-be92-2a5bb755dbb3"/>
    <s v="string beans / green beans"/>
    <n v="4.95"/>
    <n v="14.85"/>
    <s v="Bakershire"/>
    <s v="credit card"/>
    <s v="63f96021-031e-4a7a-8296-43e9d9c8c9c4"/>
    <x v="5"/>
  </r>
  <r>
    <n v="35819"/>
    <s v="69db343e-3db5-4f47-942c-003ce770b17a"/>
    <d v="2020-08-26T15:35:00"/>
    <n v="9"/>
    <s v="ae9b5aed-995b-4682-be92-2a5bb755dbb3"/>
    <s v="string beans / green beans"/>
    <n v="4.95"/>
    <n v="44.55"/>
    <s v="East Candiceton"/>
    <s v="debit card"/>
    <s v="b5af4c05-3fb0-4d50-b960-658fd937729e"/>
    <x v="5"/>
  </r>
  <r>
    <n v="35827"/>
    <s v="a11ba4ba-d8fd-4235-9bac-23dbcdd6b1a0"/>
    <d v="2020-05-17T14:55:00"/>
    <n v="4"/>
    <s v="ae9b5aed-995b-4682-be92-2a5bb755dbb3"/>
    <s v="string beans / green beans"/>
    <n v="4.95"/>
    <n v="19.8"/>
    <s v="South Christineside"/>
    <s v="debit card"/>
    <s v="a63f5fec-5b6b-44c6-a36f-ad426c26b7aa"/>
    <x v="5"/>
  </r>
  <r>
    <n v="35837"/>
    <s v="fb9877db-872c-457c-af02-ffd6172c61f5"/>
    <d v="2020-02-03T13:21:00"/>
    <n v="8"/>
    <s v="ae9b5aed-995b-4682-be92-2a5bb755dbb3"/>
    <s v="string beans / green beans"/>
    <n v="4.95"/>
    <n v="39.6"/>
    <s v="Julieview"/>
    <s v="credit card"/>
    <s v="7e6885b9-3ebe-4137-8c5b-52685bc8dad1"/>
    <x v="5"/>
  </r>
  <r>
    <n v="35840"/>
    <s v="cc68e958-5ced-48c0-840e-a58d13ca8ac8"/>
    <d v="2022-04-14T16:20:00"/>
    <n v="5"/>
    <s v="ae9b5aed-995b-4682-be92-2a5bb755dbb3"/>
    <s v="string beans / green beans"/>
    <n v="4.95"/>
    <n v="24.75"/>
    <s v="New Eric"/>
    <s v="contactless"/>
    <s v="bb6e1e73-c1c9-4e72-ad96-8155c45266b2"/>
    <x v="5"/>
  </r>
  <r>
    <n v="35848"/>
    <s v="23c68cd6-6b99-4c7d-b6a5-dd097dbac8ab"/>
    <d v="2022-02-02T15:01:00"/>
    <n v="8"/>
    <s v="ae9b5aed-995b-4682-be92-2a5bb755dbb3"/>
    <s v="string beans / green beans"/>
    <n v="4.95"/>
    <n v="39.6"/>
    <s v="North Sarah"/>
    <s v="credit card"/>
    <s v="f75dfa83-c8e0-45fd-85c7-4fde77f81749"/>
    <x v="5"/>
  </r>
  <r>
    <n v="35856"/>
    <s v="e9daeea3-77b7-433b-ac9a-f9ad5856bc56"/>
    <d v="2021-09-17T13:31:00"/>
    <n v="7"/>
    <s v="cafc1eca-63c8-4049-90ed-8141a0079ffc"/>
    <s v="lima beans"/>
    <n v="3.8"/>
    <n v="26.599999999999898"/>
    <s v="Andreburgh"/>
    <s v="contactless"/>
    <s v="d6ba5fdd-341a-4ace-9e27-b017d6608d7b"/>
    <x v="5"/>
  </r>
  <r>
    <n v="35858"/>
    <s v="9e2ad6e0-d83d-46ae-91d1-be44b7da3333"/>
    <d v="2021-10-18T13:23:00"/>
    <n v="3"/>
    <s v="cafc1eca-63c8-4049-90ed-8141a0079ffc"/>
    <s v="lima beans"/>
    <n v="3.8"/>
    <n v="11.399999999999901"/>
    <s v="New Richard"/>
    <s v="cash"/>
    <s v="8f315068-d871-445a-9464-58567a05e4fc"/>
    <x v="5"/>
  </r>
  <r>
    <n v="35862"/>
    <s v="d62e3314-4160-4294-ac3c-770f5d7cdfcf"/>
    <d v="2021-05-08T20:33:00"/>
    <n v="1"/>
    <s v="cafc1eca-63c8-4049-90ed-8141a0079ffc"/>
    <s v="lima beans"/>
    <n v="3.8"/>
    <n v="3.8"/>
    <s v="Meganton"/>
    <s v="contactless"/>
    <s v="86c810c6-1027-4d57-a344-e194ac8f337a"/>
    <x v="5"/>
  </r>
  <r>
    <n v="35867"/>
    <s v="f7024fb1-31de-4c00-a9b1-e852dac8e1dc"/>
    <d v="2020-03-26T20:58:00"/>
    <n v="8"/>
    <s v="cafc1eca-63c8-4049-90ed-8141a0079ffc"/>
    <s v="lima beans"/>
    <n v="3.8"/>
    <n v="30.4"/>
    <s v="Port Angela"/>
    <s v="debit card"/>
    <s v="a05d10d2-9347-4602-b295-f328dc62a2bf"/>
    <x v="5"/>
  </r>
  <r>
    <n v="35882"/>
    <s v="eb786e79-e78d-4773-b2b6-79695fd1adad"/>
    <d v="2020-10-19T08:35:00"/>
    <n v="10"/>
    <s v="cafc1eca-63c8-4049-90ed-8141a0079ffc"/>
    <s v="lima beans"/>
    <n v="3.8"/>
    <n v="38"/>
    <s v="Tracyton"/>
    <s v="cash"/>
    <s v="1d8ff46a-954c-4825-ae8b-ea1d8e505cd9"/>
    <x v="5"/>
  </r>
  <r>
    <n v="35886"/>
    <s v="a173efec-e6a9-4783-b365-157e1ec712d3"/>
    <d v="2020-12-10T20:06:00"/>
    <n v="7"/>
    <s v="cafc1eca-63c8-4049-90ed-8141a0079ffc"/>
    <s v="lima beans"/>
    <n v="3.8"/>
    <n v="26.599999999999898"/>
    <s v="Jaredside"/>
    <s v="debit card"/>
    <s v="fe92d643-87a3-4008-8e19-4b8d69bbd1ea"/>
    <x v="5"/>
  </r>
  <r>
    <n v="35898"/>
    <s v="15b65454-a44b-435f-b763-456ed06acf2f"/>
    <d v="2019-07-22T14:22:00"/>
    <n v="9"/>
    <s v="cafc1eca-63c8-4049-90ed-8141a0079ffc"/>
    <s v="lima beans"/>
    <n v="3.8"/>
    <n v="34.199999999999903"/>
    <s v="East Ann"/>
    <s v="contactless"/>
    <s v="92f9e5f4-db74-4cff-a6bc-83727cca25fb"/>
    <x v="5"/>
  </r>
  <r>
    <n v="35914"/>
    <s v="24369b7e-c97d-4ede-86be-f3666863a1d4"/>
    <d v="2020-06-04T17:59:00"/>
    <n v="9"/>
    <s v="cafc1eca-63c8-4049-90ed-8141a0079ffc"/>
    <s v="lima beans"/>
    <n v="3.8"/>
    <n v="34.199999999999903"/>
    <s v="East Ann"/>
    <s v="credit card"/>
    <s v="d255273b-b629-4025-b3d4-2069e3d6d043"/>
    <x v="5"/>
  </r>
  <r>
    <n v="35921"/>
    <s v="ec297aac-2fed-489c-a2af-7d12b123abe7"/>
    <d v="2021-09-07T14:14:00"/>
    <n v="6"/>
    <s v="cafc1eca-63c8-4049-90ed-8141a0079ffc"/>
    <s v="lima beans"/>
    <n v="3.8"/>
    <n v="22.799999999999901"/>
    <s v="New Eric"/>
    <s v="debit card"/>
    <s v="131a0632-3ec2-4ed6-b276-aaf1830dc248"/>
    <x v="5"/>
  </r>
  <r>
    <n v="35922"/>
    <s v="b929dd12-3e8c-45c2-b0d0-27f91b845e71"/>
    <d v="2022-03-21T20:05:00"/>
    <n v="10"/>
    <s v="cafc1eca-63c8-4049-90ed-8141a0079ffc"/>
    <s v="lima beans"/>
    <n v="3.8"/>
    <n v="38"/>
    <s v="Michelemouth"/>
    <s v="cash"/>
    <s v="5e08c71e-5b7a-4c88-a057-b903861e4aae"/>
    <x v="5"/>
  </r>
  <r>
    <n v="35929"/>
    <s v="b6634a8c-5dea-4170-b916-701feb39bb7f"/>
    <d v="2020-05-19T14:02:00"/>
    <n v="1"/>
    <s v="cafc1eca-63c8-4049-90ed-8141a0079ffc"/>
    <s v="lima beans"/>
    <n v="3.8"/>
    <n v="3.8"/>
    <s v="Jaredside"/>
    <s v="contactless"/>
    <s v="2b408deb-5a77-4601-b262-936c30e9c367"/>
    <x v="5"/>
  </r>
  <r>
    <n v="35936"/>
    <s v="cfe23e23-a895-4ce7-a4e6-06d3a8424d1c"/>
    <d v="2021-02-09T17:02:00"/>
    <n v="5"/>
    <s v="cafc1eca-63c8-4049-90ed-8141a0079ffc"/>
    <s v="lima beans"/>
    <n v="3.8"/>
    <n v="19"/>
    <s v="Christopherhaven"/>
    <s v="debit card"/>
    <s v="56dcbe4e-283c-484e-9541-e7ba09b1c773"/>
    <x v="5"/>
  </r>
  <r>
    <n v="35944"/>
    <s v="8972fd1e-8004-4770-8d5a-0efd2fdedb42"/>
    <d v="2019-09-05T19:04:00"/>
    <n v="7"/>
    <s v="abe39dd1-74cf-4fa7-b6ea-a4f14e83bd5d"/>
    <s v="kidney beans"/>
    <n v="0.8"/>
    <n v="5.6"/>
    <s v="Andreburgh"/>
    <s v="contactless"/>
    <s v="7e3ad5f2-5102-43a1-87e4-1b00a9e713c8"/>
    <x v="5"/>
  </r>
  <r>
    <n v="35952"/>
    <s v="0b69f0cc-b432-4686-9557-66d5201a6671"/>
    <d v="2021-09-25T18:56:00"/>
    <n v="5"/>
    <s v="abe39dd1-74cf-4fa7-b6ea-a4f14e83bd5d"/>
    <s v="kidney beans"/>
    <n v="0.8"/>
    <n v="4"/>
    <s v="New Richard"/>
    <s v="debit card"/>
    <s v="478578a0-2c2c-4337-96f3-34f5db6fcead"/>
    <x v="5"/>
  </r>
  <r>
    <n v="35958"/>
    <s v="c51742fc-7eba-4231-944d-c37379426dd8"/>
    <d v="2020-07-13T12:50:00"/>
    <n v="8"/>
    <s v="abe39dd1-74cf-4fa7-b6ea-a4f14e83bd5d"/>
    <s v="kidney beans"/>
    <n v="0.8"/>
    <n v="6.4"/>
    <s v="Charlesbury"/>
    <s v="credit card"/>
    <s v="eb081aed-1e6f-4353-8782-7a580d3b4133"/>
    <x v="5"/>
  </r>
  <r>
    <n v="35969"/>
    <s v="ebbff5e5-4660-4709-af69-325ac9953d4e"/>
    <d v="2022-02-24T15:40:00"/>
    <n v="5"/>
    <s v="abe39dd1-74cf-4fa7-b6ea-a4f14e83bd5d"/>
    <s v="kidney beans"/>
    <n v="0.8"/>
    <n v="4"/>
    <s v="Christopherfurt"/>
    <s v="cash"/>
    <s v="4f4b7d58-72ee-43b0-8b64-884ba9a8733b"/>
    <x v="5"/>
  </r>
  <r>
    <n v="35972"/>
    <s v="9b50292d-8d04-4c00-b3df-b1ea9b66321d"/>
    <d v="2021-05-24T18:52:00"/>
    <n v="1"/>
    <s v="abe39dd1-74cf-4fa7-b6ea-a4f14e83bd5d"/>
    <s v="kidney beans"/>
    <n v="0.8"/>
    <n v="0.8"/>
    <s v="Port Emilymouth"/>
    <s v="cash"/>
    <s v="fd6e9d59-8fe0-4059-8063-3c11b43c4f4e"/>
    <x v="5"/>
  </r>
  <r>
    <n v="35981"/>
    <s v="8909e3e7-dba6-467e-acd2-010fcd909afd"/>
    <d v="2021-12-14T11:25:00"/>
    <n v="9"/>
    <s v="abe39dd1-74cf-4fa7-b6ea-a4f14e83bd5d"/>
    <s v="kidney beans"/>
    <n v="0.8"/>
    <n v="7.2"/>
    <s v="Swansonfurt"/>
    <s v="credit card"/>
    <s v="14d22dd4-dc1f-4176-8ba8-8c417ad53306"/>
    <x v="5"/>
  </r>
  <r>
    <n v="35984"/>
    <s v="e2693610-d817-4c9a-9222-d8d515eabfe9"/>
    <d v="2020-03-25T16:40:00"/>
    <n v="2"/>
    <s v="abe39dd1-74cf-4fa7-b6ea-a4f14e83bd5d"/>
    <s v="kidney beans"/>
    <n v="0.8"/>
    <n v="1.6"/>
    <s v="East Sara"/>
    <s v="credit card"/>
    <s v="324fa8c0-1215-406e-a268-37f8e49a1d38"/>
    <x v="5"/>
  </r>
  <r>
    <n v="35986"/>
    <s v="bed21ca6-4b1c-4874-a6f2-6bb31c082ba2"/>
    <d v="2020-11-10T16:24:00"/>
    <n v="9"/>
    <s v="abe39dd1-74cf-4fa7-b6ea-a4f14e83bd5d"/>
    <s v="kidney beans"/>
    <n v="0.8"/>
    <n v="7.2"/>
    <s v="Martinezfurt"/>
    <s v="credit card"/>
    <s v="b4265f16-b8ea-45d7-9bfc-c6f15fceede3"/>
    <x v="5"/>
  </r>
  <r>
    <n v="35989"/>
    <s v="4d9258a9-4411-4211-abb7-7e1b64a3d30b"/>
    <d v="2020-05-17T16:22:00"/>
    <n v="5"/>
    <s v="abe39dd1-74cf-4fa7-b6ea-a4f14e83bd5d"/>
    <s v="kidney beans"/>
    <n v="0.8"/>
    <n v="4"/>
    <s v="West John"/>
    <s v="cash"/>
    <s v="dc240798-0dac-409d-985c-2ec55ea14a5c"/>
    <x v="5"/>
  </r>
  <r>
    <n v="35990"/>
    <s v="0c2e7e2b-2f6a-4942-8733-8f9cf19345d1"/>
    <d v="2022-04-29T12:29:00"/>
    <n v="4"/>
    <s v="abe39dd1-74cf-4fa7-b6ea-a4f14e83bd5d"/>
    <s v="kidney beans"/>
    <n v="0.8"/>
    <n v="3.2"/>
    <s v="Port Angela"/>
    <s v="contactless"/>
    <s v="e835a518-4a70-427e-a843-d9b58f25baa7"/>
    <x v="5"/>
  </r>
  <r>
    <n v="35993"/>
    <s v="77354385-25b1-4798-b52c-7ed5ec23c9cb"/>
    <d v="2020-10-04T11:52:00"/>
    <n v="6"/>
    <s v="abe39dd1-74cf-4fa7-b6ea-a4f14e83bd5d"/>
    <s v="kidney beans"/>
    <n v="0.8"/>
    <n v="4.8"/>
    <s v="New Richard"/>
    <s v="credit card"/>
    <s v="490a3b59-e034-4a95-b6d5-0cd95af272df"/>
    <x v="5"/>
  </r>
  <r>
    <n v="36000"/>
    <s v="966c7dea-e4a4-450a-b810-d3c376f581c4"/>
    <d v="2020-05-06T17:12:00"/>
    <n v="8"/>
    <s v="abe39dd1-74cf-4fa7-b6ea-a4f14e83bd5d"/>
    <s v="kidney beans"/>
    <n v="0.8"/>
    <n v="6.4"/>
    <s v="South Rachaelport"/>
    <s v="cash"/>
    <s v="1b7300ea-8d1a-4b43-afc8-f941e1ce8650"/>
    <x v="5"/>
  </r>
  <r>
    <n v="36005"/>
    <s v="8918ea9d-a54e-4929-bab1-3f71b0712eb3"/>
    <d v="2021-12-20T13:41:00"/>
    <n v="4"/>
    <s v="abe39dd1-74cf-4fa7-b6ea-a4f14e83bd5d"/>
    <s v="kidney beans"/>
    <n v="0.8"/>
    <n v="3.2"/>
    <s v="Bakershire"/>
    <s v="debit card"/>
    <s v="b6b85a29-b384-4e25-b2f2-db20874ec9b2"/>
    <x v="5"/>
  </r>
  <r>
    <n v="36011"/>
    <s v="1b4f5af6-9e6f-47b0-ab1b-f5aebad30ee9"/>
    <d v="2019-08-17T10:08:00"/>
    <n v="9"/>
    <s v="abe39dd1-74cf-4fa7-b6ea-a4f14e83bd5d"/>
    <s v="kidney beans"/>
    <n v="0.8"/>
    <n v="7.2"/>
    <s v="Bakershire"/>
    <s v="cash"/>
    <s v="edc34024-0651-4449-aa62-5b7b9f201bf2"/>
    <x v="5"/>
  </r>
  <r>
    <n v="36014"/>
    <s v="55d6cf0d-2932-4778-aca4-1363c1328c60"/>
    <d v="2021-08-01T09:03:00"/>
    <n v="7"/>
    <s v="abe39dd1-74cf-4fa7-b6ea-a4f14e83bd5d"/>
    <s v="kidney beans"/>
    <n v="0.8"/>
    <n v="5.6"/>
    <s v="West John"/>
    <s v="cash"/>
    <s v="f7438e7a-d775-48d9-8a68-a762d2948cf0"/>
    <x v="5"/>
  </r>
  <r>
    <n v="36016"/>
    <s v="4e4a6f3e-d2df-4a43-95b6-7ffb52fb3b2f"/>
    <d v="2020-08-27T16:01:00"/>
    <n v="6"/>
    <s v="abe39dd1-74cf-4fa7-b6ea-a4f14e83bd5d"/>
    <s v="kidney beans"/>
    <n v="0.8"/>
    <n v="4.8"/>
    <s v="Justinstad"/>
    <s v="cash"/>
    <s v="7f7e9f04-fd19-4f9f-84d6-630910826998"/>
    <x v="5"/>
  </r>
  <r>
    <n v="36017"/>
    <s v="0956d384-27ba-4432-a6f8-83635f9029c0"/>
    <d v="2021-03-19T16:35:00"/>
    <n v="8"/>
    <s v="abe39dd1-74cf-4fa7-b6ea-a4f14e83bd5d"/>
    <s v="kidney beans"/>
    <n v="0.8"/>
    <n v="6.4"/>
    <s v="New Eric"/>
    <s v="debit card"/>
    <s v="23bc381a-2046-45b5-9a75-0f159a5d6b05"/>
    <x v="5"/>
  </r>
  <r>
    <n v="36024"/>
    <s v="52910bbd-fd9e-4efd-ad69-8d6dbb2d2491"/>
    <d v="2019-08-29T19:02:00"/>
    <n v="4"/>
    <s v="abe39dd1-74cf-4fa7-b6ea-a4f14e83bd5d"/>
    <s v="kidney beans"/>
    <n v="0.8"/>
    <n v="3.2"/>
    <s v="Swansonfurt"/>
    <s v="contactless"/>
    <s v="aed1d87b-145b-42ea-8ee4-a7ebce759244"/>
    <x v="5"/>
  </r>
  <r>
    <n v="36025"/>
    <s v="8847da07-7563-4b24-a28d-71021fea6a31"/>
    <d v="2021-12-17T17:49:00"/>
    <n v="5"/>
    <s v="abe39dd1-74cf-4fa7-b6ea-a4f14e83bd5d"/>
    <s v="kidney beans"/>
    <n v="0.8"/>
    <n v="4"/>
    <s v="Aprilside"/>
    <s v="contactless"/>
    <s v="e0473268-5879-4e75-9cdf-5514e09b29da"/>
    <x v="5"/>
  </r>
  <r>
    <n v="36027"/>
    <s v="9131c401-b0f9-4411-9710-0f73bb8d5e3b"/>
    <d v="2020-04-17T12:38:00"/>
    <n v="4"/>
    <s v="34051e7f-b5e0-4496-84f9-aa2efe941391"/>
    <s v="black beans"/>
    <n v="3.49"/>
    <n v="13.96"/>
    <s v="Vincentville"/>
    <s v="cash"/>
    <s v="0393afad-68c4-4874-9873-be7d13db722b"/>
    <x v="5"/>
  </r>
  <r>
    <n v="36030"/>
    <s v="58792e8e-4e83-426d-a8dd-9ae7372bcf91"/>
    <d v="2022-01-29T11:05:00"/>
    <n v="7"/>
    <s v="34051e7f-b5e0-4496-84f9-aa2efe941391"/>
    <s v="black beans"/>
    <n v="3.49"/>
    <n v="24.43"/>
    <s v="South Billyview"/>
    <s v="cash"/>
    <s v="eed84c4a-4d1f-46f6-ad74-5117e1937601"/>
    <x v="5"/>
  </r>
  <r>
    <n v="36031"/>
    <s v="b07556c1-7142-43af-a99b-ec81e32fdd42"/>
    <d v="2019-11-21T20:20:00"/>
    <n v="7"/>
    <s v="34051e7f-b5e0-4496-84f9-aa2efe941391"/>
    <s v="black beans"/>
    <n v="3.49"/>
    <n v="24.43"/>
    <s v="Lake Bryan"/>
    <s v="contactless"/>
    <s v="55a92e2e-b699-41cc-8651-22a0fd947405"/>
    <x v="5"/>
  </r>
  <r>
    <n v="36032"/>
    <s v="fe0aff3e-7ead-427a-9520-054278a7a412"/>
    <d v="2022-02-04T13:45:00"/>
    <n v="8"/>
    <s v="34051e7f-b5e0-4496-84f9-aa2efe941391"/>
    <s v="black beans"/>
    <n v="3.49"/>
    <n v="27.92"/>
    <s v="Lake Bryan"/>
    <s v="cash"/>
    <s v="04edf3a6-1d44-4f46-be5f-f30ec716d004"/>
    <x v="5"/>
  </r>
  <r>
    <n v="36038"/>
    <s v="0554457d-2715-4e01-a5aa-7b97eb61fe12"/>
    <d v="2019-10-18T14:11:00"/>
    <n v="9"/>
    <s v="34051e7f-b5e0-4496-84f9-aa2efe941391"/>
    <s v="black beans"/>
    <n v="3.49"/>
    <n v="31.41"/>
    <s v="Alexmouth"/>
    <s v="debit card"/>
    <s v="1b065bcb-5193-4d5e-a852-a4dded5c13ad"/>
    <x v="5"/>
  </r>
  <r>
    <n v="36042"/>
    <s v="85a2550b-bac4-4bd7-9950-2b1e36841524"/>
    <d v="2020-09-05T17:49:00"/>
    <n v="1"/>
    <s v="34051e7f-b5e0-4496-84f9-aa2efe941391"/>
    <s v="black beans"/>
    <n v="3.49"/>
    <n v="3.49"/>
    <s v="New Lisa"/>
    <s v="credit card"/>
    <s v="d193ed15-b1b4-4b5b-bc01-3af8ff74f66c"/>
    <x v="5"/>
  </r>
  <r>
    <n v="36043"/>
    <s v="b7c32fe1-013f-4ec2-a1d6-bb9166a92f12"/>
    <d v="2020-08-20T12:38:00"/>
    <n v="10"/>
    <s v="34051e7f-b5e0-4496-84f9-aa2efe941391"/>
    <s v="black beans"/>
    <n v="3.49"/>
    <n v="34.9"/>
    <s v="Martinezfurt"/>
    <s v="contactless"/>
    <s v="705b0efe-a7d1-40c6-9e18-7b373855eed4"/>
    <x v="5"/>
  </r>
  <r>
    <n v="36046"/>
    <s v="4aa60904-cc6f-472b-8ffa-fb96353c9986"/>
    <d v="2021-11-04T19:05:00"/>
    <n v="9"/>
    <s v="34051e7f-b5e0-4496-84f9-aa2efe941391"/>
    <s v="black beans"/>
    <n v="3.49"/>
    <n v="31.41"/>
    <s v="South Helenhaven"/>
    <s v="debit card"/>
    <s v="01cd8198-28f1-4c09-97ef-7a254a2d046e"/>
    <x v="5"/>
  </r>
  <r>
    <n v="36050"/>
    <s v="94b060d9-4662-4a2e-8f85-37105ac75185"/>
    <d v="2022-04-13T15:36:00"/>
    <n v="4"/>
    <s v="34051e7f-b5e0-4496-84f9-aa2efe941391"/>
    <s v="black beans"/>
    <n v="3.49"/>
    <n v="13.96"/>
    <s v="Aprilside"/>
    <s v="credit card"/>
    <s v="b22ee7f4-6867-4de3-a24a-d433a7f12d8b"/>
    <x v="5"/>
  </r>
  <r>
    <n v="36053"/>
    <s v="5c7ceb4b-e878-4cfe-b8cb-61f7efa4f47c"/>
    <d v="2021-11-19T17:26:00"/>
    <n v="6"/>
    <s v="34051e7f-b5e0-4496-84f9-aa2efe941391"/>
    <s v="black beans"/>
    <n v="3.49"/>
    <n v="20.94"/>
    <s v="South Michaelfurt"/>
    <s v="contactless"/>
    <s v="383c1978-ef4a-4418-bbc8-74f35358b034"/>
    <x v="5"/>
  </r>
  <r>
    <n v="36055"/>
    <s v="0acec3e9-99e6-4d8d-941b-7185fdb39886"/>
    <d v="2020-05-04T08:26:00"/>
    <n v="6"/>
    <s v="34051e7f-b5e0-4496-84f9-aa2efe941391"/>
    <s v="black beans"/>
    <n v="3.49"/>
    <n v="20.94"/>
    <s v="Charlesbury"/>
    <s v="cash"/>
    <s v="8e7f6684-e6b5-42a1-b66f-d49e2f6b1169"/>
    <x v="5"/>
  </r>
  <r>
    <n v="36057"/>
    <s v="c6f60569-4402-4115-b987-e341df61786c"/>
    <d v="2021-07-07T20:48:00"/>
    <n v="7"/>
    <s v="34051e7f-b5e0-4496-84f9-aa2efe941391"/>
    <s v="black beans"/>
    <n v="3.49"/>
    <n v="24.43"/>
    <s v="North Joyfort"/>
    <s v="cash"/>
    <s v="49bbafd8-3993-4159-b84a-7fc8faf74823"/>
    <x v="5"/>
  </r>
  <r>
    <n v="36062"/>
    <s v="0332e253-b79a-4f31-acce-3f51d0e31906"/>
    <d v="2021-07-10T18:23:00"/>
    <n v="5"/>
    <s v="34051e7f-b5e0-4496-84f9-aa2efe941391"/>
    <s v="black beans"/>
    <n v="3.49"/>
    <n v="17.45"/>
    <s v="North Sarah"/>
    <s v="debit card"/>
    <s v="491ab2ce-c447-44d4-86ed-4a8e97d140ac"/>
    <x v="5"/>
  </r>
  <r>
    <n v="36066"/>
    <s v="c3e521fe-d7c7-4171-a1a9-7d589567660e"/>
    <d v="2021-05-18T13:17:00"/>
    <n v="2"/>
    <s v="34051e7f-b5e0-4496-84f9-aa2efe941391"/>
    <s v="black beans"/>
    <n v="3.49"/>
    <n v="6.98"/>
    <s v="Vincentville"/>
    <s v="contactless"/>
    <s v="f4a9ad51-b0bd-4c1c-afb9-43dbeb1a68b6"/>
    <x v="5"/>
  </r>
  <r>
    <n v="36069"/>
    <s v="a2e84a8a-654d-4695-8f7e-85c4e87ea4b4"/>
    <d v="2022-05-19T08:24:00"/>
    <n v="5"/>
    <s v="34051e7f-b5e0-4496-84f9-aa2efe941391"/>
    <s v="black beans"/>
    <n v="3.49"/>
    <n v="17.45"/>
    <s v="East Ann"/>
    <s v="debit card"/>
    <s v="66c7f649-e816-4aef-acd7-c10e50dd64db"/>
    <x v="5"/>
  </r>
  <r>
    <n v="36081"/>
    <s v="fb00cef0-f787-4efd-8c4b-387c1db4b367"/>
    <d v="2019-09-10T15:48:00"/>
    <n v="1"/>
    <s v="34051e7f-b5e0-4496-84f9-aa2efe941391"/>
    <s v="black beans"/>
    <n v="3.49"/>
    <n v="3.49"/>
    <s v="Michelemouth"/>
    <s v="debit card"/>
    <s v="082b6259-c352-4a42-84e0-82bdbb4e05b7"/>
    <x v="5"/>
  </r>
  <r>
    <n v="36086"/>
    <s v="b620fc8c-6957-485b-b02b-1e221f52783c"/>
    <d v="2022-04-11T12:06:00"/>
    <n v="6"/>
    <s v="34051e7f-b5e0-4496-84f9-aa2efe941391"/>
    <s v="black beans"/>
    <n v="3.49"/>
    <n v="20.94"/>
    <s v="South Michaelfurt"/>
    <s v="credit card"/>
    <s v="60a87a0d-7502-491d-81b4-c94df50905db"/>
    <x v="5"/>
  </r>
  <r>
    <n v="36089"/>
    <s v="fcd01500-61bf-43cb-b638-418eb9e57cf0"/>
    <d v="2020-09-07T17:59:00"/>
    <n v="5"/>
    <s v="34051e7f-b5e0-4496-84f9-aa2efe941391"/>
    <s v="black beans"/>
    <n v="3.49"/>
    <n v="17.45"/>
    <s v="Julieview"/>
    <s v="debit card"/>
    <s v="074debd5-9994-4f4f-8677-fae47a3e58d3"/>
    <x v="5"/>
  </r>
  <r>
    <n v="36098"/>
    <s v="7de2f4ac-b385-4249-9bf3-b451358d05a1"/>
    <d v="2021-06-27T15:29:00"/>
    <n v="3"/>
    <s v="34051e7f-b5e0-4496-84f9-aa2efe941391"/>
    <s v="black beans"/>
    <n v="3.49"/>
    <n v="10.47"/>
    <s v="East Candiceton"/>
    <s v="credit card"/>
    <s v="976703d1-4a7b-42e4-a290-106c6fef101e"/>
    <x v="5"/>
  </r>
  <r>
    <n v="36101"/>
    <s v="a9a178be-bd69-4089-abb6-03d8c439cc4d"/>
    <d v="2021-09-02T19:29:00"/>
    <n v="8"/>
    <s v="34051e7f-b5e0-4496-84f9-aa2efe941391"/>
    <s v="black beans"/>
    <n v="3.49"/>
    <n v="27.92"/>
    <s v="Christopherhaven"/>
    <s v="cash"/>
    <s v="66b80180-f8fa-470e-bd11-44573b3bf348"/>
    <x v="5"/>
  </r>
  <r>
    <n v="36108"/>
    <s v="45e97731-b132-4116-ba32-ee23b9bd5e89"/>
    <d v="2020-12-17T12:21:00"/>
    <n v="3"/>
    <s v="34051e7f-b5e0-4496-84f9-aa2efe941391"/>
    <s v="black beans"/>
    <n v="3.49"/>
    <n v="10.47"/>
    <s v="Meganton"/>
    <s v="contactless"/>
    <s v="a6c607c1-3c0b-4d03-991f-9ae1d9a97b34"/>
    <x v="5"/>
  </r>
  <r>
    <n v="36117"/>
    <s v="b3629089-4040-4735-a31e-e46c8a022579"/>
    <d v="2021-10-18T17:02:00"/>
    <n v="7"/>
    <s v="c987c358-6849-4750-b9c2-3e9507b682b1"/>
    <s v="soybeans"/>
    <n v="4.3899999999999997"/>
    <n v="30.729999999999901"/>
    <s v="Christopherfurt"/>
    <s v="contactless"/>
    <s v="2088c50a-3c71-4c60-9cb2-e7e3f77f468d"/>
    <x v="5"/>
  </r>
  <r>
    <n v="36118"/>
    <s v="288fc546-1a35-4cea-9a59-cf72c7c8e8b7"/>
    <d v="2019-11-20T19:12:00"/>
    <n v="7"/>
    <s v="c987c358-6849-4750-b9c2-3e9507b682b1"/>
    <s v="soybeans"/>
    <n v="4.3899999999999997"/>
    <n v="30.729999999999901"/>
    <s v="Erichaven"/>
    <s v="debit card"/>
    <s v="5d8c252d-ab03-4e0b-9971-77cbb4dcc3b8"/>
    <x v="5"/>
  </r>
  <r>
    <n v="36120"/>
    <s v="18d56b8f-37ec-4a23-8927-489092eb0f1d"/>
    <d v="2022-06-02T18:05:00"/>
    <n v="10"/>
    <s v="c987c358-6849-4750-b9c2-3e9507b682b1"/>
    <s v="soybeans"/>
    <n v="4.3899999999999997"/>
    <n v="43.9"/>
    <s v="South Alyssa"/>
    <s v="credit card"/>
    <s v="56c81900-7bea-41ab-8457-03d475c30267"/>
    <x v="5"/>
  </r>
  <r>
    <n v="36129"/>
    <s v="b41197d7-18ea-4d73-a803-a0a0eff618fa"/>
    <d v="2022-05-12T15:25:00"/>
    <n v="4"/>
    <s v="c987c358-6849-4750-b9c2-3e9507b682b1"/>
    <s v="soybeans"/>
    <n v="4.3899999999999997"/>
    <n v="17.559999999999999"/>
    <s v="South Edward"/>
    <s v="cash"/>
    <s v="c55df6ef-4d27-4ffa-840c-7c49722a21cc"/>
    <x v="5"/>
  </r>
  <r>
    <n v="36132"/>
    <s v="3921a50f-7fda-41bd-8f05-711ad0cd2185"/>
    <d v="2021-04-17T13:09:00"/>
    <n v="8"/>
    <s v="c987c358-6849-4750-b9c2-3e9507b682b1"/>
    <s v="soybeans"/>
    <n v="4.3899999999999997"/>
    <n v="35.119999999999997"/>
    <s v="Swansonfurt"/>
    <s v="debit card"/>
    <s v="87bb9316-4fe8-420f-adb7-d9df65eccf54"/>
    <x v="5"/>
  </r>
  <r>
    <n v="36139"/>
    <s v="91bd8c55-90de-4de8-aa88-ecb96a816186"/>
    <d v="2022-05-05T08:21:00"/>
    <n v="6"/>
    <s v="c987c358-6849-4750-b9c2-3e9507b682b1"/>
    <s v="soybeans"/>
    <n v="4.3899999999999997"/>
    <n v="26.3399999999999"/>
    <s v="Vincentville"/>
    <s v="credit card"/>
    <s v="3ac1c49c-a2fe-49d0-a5ad-faf639cf2d8b"/>
    <x v="5"/>
  </r>
  <r>
    <n v="36140"/>
    <s v="6dbb753c-136e-4799-8425-8aede71135b1"/>
    <d v="2020-08-07T14:56:00"/>
    <n v="5"/>
    <s v="c987c358-6849-4750-b9c2-3e9507b682b1"/>
    <s v="soybeans"/>
    <n v="4.3899999999999997"/>
    <n v="21.95"/>
    <s v="South Helenhaven"/>
    <s v="debit card"/>
    <s v="564a820c-d4e8-47e6-990a-1843fe7ec18c"/>
    <x v="5"/>
  </r>
  <r>
    <n v="36149"/>
    <s v="c4f65211-6842-4f70-b7f3-718424203af7"/>
    <d v="2019-09-22T10:42:00"/>
    <n v="1"/>
    <s v="c987c358-6849-4750-b9c2-3e9507b682b1"/>
    <s v="soybeans"/>
    <n v="4.3899999999999997"/>
    <n v="4.3899999999999997"/>
    <s v="Justinstad"/>
    <s v="debit card"/>
    <s v="8fa4e8a2-d5d8-4591-b748-57d7e50c3770"/>
    <x v="5"/>
  </r>
  <r>
    <n v="36157"/>
    <s v="d791d338-459a-4c7c-9b08-181a8f223469"/>
    <d v="2022-02-21T08:43:00"/>
    <n v="6"/>
    <s v="c987c358-6849-4750-b9c2-3e9507b682b1"/>
    <s v="soybeans"/>
    <n v="4.3899999999999997"/>
    <n v="26.3399999999999"/>
    <s v="Charlesbury"/>
    <s v="credit card"/>
    <s v="b3ad3355-25d8-4555-bae9-963c5e035b2a"/>
    <x v="5"/>
  </r>
  <r>
    <n v="36158"/>
    <s v="c4336b73-0b2d-4356-bb5b-9baf2117912d"/>
    <d v="2019-11-07T09:43:00"/>
    <n v="6"/>
    <s v="c987c358-6849-4750-b9c2-3e9507b682b1"/>
    <s v="soybeans"/>
    <n v="4.3899999999999997"/>
    <n v="26.3399999999999"/>
    <s v="Erichaven"/>
    <s v="credit card"/>
    <s v="309f3069-3459-4e23-8703-cb79233270e2"/>
    <x v="5"/>
  </r>
  <r>
    <n v="36163"/>
    <s v="b8eaf7ca-8a0c-4391-80d0-f05a84e2a59f"/>
    <d v="2022-01-03T17:16:00"/>
    <n v="8"/>
    <s v="c987c358-6849-4750-b9c2-3e9507b682b1"/>
    <s v="soybeans"/>
    <n v="4.3899999999999997"/>
    <n v="35.119999999999997"/>
    <s v="West Stefanie"/>
    <s v="debit card"/>
    <s v="fd68c08e-24ac-485b-a096-100e6ec89277"/>
    <x v="5"/>
  </r>
  <r>
    <n v="36176"/>
    <s v="73f2996d-f056-4554-bda9-62cc0072c143"/>
    <d v="2022-02-23T08:58:00"/>
    <n v="8"/>
    <s v="c987c358-6849-4750-b9c2-3e9507b682b1"/>
    <s v="soybeans"/>
    <n v="4.3899999999999997"/>
    <n v="35.119999999999997"/>
    <s v="New Richard"/>
    <s v="credit card"/>
    <s v="cfa7b278-7a98-4c3a-b300-7c4f95a3b1a6"/>
    <x v="5"/>
  </r>
  <r>
    <n v="36186"/>
    <s v="f3d47f0d-5188-41bb-8e02-285bd7a1a75c"/>
    <d v="2021-03-22T20:27:00"/>
    <n v="4"/>
    <s v="c987c358-6849-4750-b9c2-3e9507b682b1"/>
    <s v="soybeans"/>
    <n v="4.3899999999999997"/>
    <n v="17.559999999999999"/>
    <s v="East Ann"/>
    <s v="contactless"/>
    <s v="c3931e22-e846-493f-b367-ddec1e9a9934"/>
    <x v="5"/>
  </r>
  <r>
    <n v="36197"/>
    <s v="132a050f-1997-4f4c-8216-3bff48b6f64e"/>
    <d v="2022-02-10T15:17:00"/>
    <n v="6"/>
    <s v="c987c358-6849-4750-b9c2-3e9507b682b1"/>
    <s v="soybeans"/>
    <n v="4.3899999999999997"/>
    <n v="26.3399999999999"/>
    <s v="Jessicafort"/>
    <s v="debit card"/>
    <s v="3d840284-ec78-4a82-a0b1-0b0b54bc0825"/>
    <x v="5"/>
  </r>
  <r>
    <n v="36202"/>
    <s v="0339285e-eb67-4b94-93c7-78d9bac32d0d"/>
    <d v="2021-06-30T08:02:00"/>
    <n v="8"/>
    <s v="c987c358-6849-4750-b9c2-3e9507b682b1"/>
    <s v="soybeans"/>
    <n v="4.3899999999999997"/>
    <n v="35.119999999999997"/>
    <s v="Irwinport"/>
    <s v="debit card"/>
    <s v="3202e931-bb87-4e68-8718-d0e9806e2e61"/>
    <x v="5"/>
  </r>
  <r>
    <n v="36209"/>
    <s v="798b13ce-26ce-441c-89a1-3b2ee2e0cd64"/>
    <d v="2021-04-27T08:46:00"/>
    <n v="6"/>
    <s v="c987c358-6849-4750-b9c2-3e9507b682b1"/>
    <s v="soybeans"/>
    <n v="4.3899999999999997"/>
    <n v="26.3399999999999"/>
    <s v="South Helenhaven"/>
    <s v="cash"/>
    <s v="d9b19c7d-0993-4209-8db1-da72f1085e3e"/>
    <x v="5"/>
  </r>
  <r>
    <n v="36226"/>
    <s v="60fe1635-1abb-4d54-8d6f-7dba7c954efb"/>
    <d v="2019-10-09T16:35:00"/>
    <n v="10"/>
    <s v="c987c358-6849-4750-b9c2-3e9507b682b1"/>
    <s v="soybeans"/>
    <n v="4.3899999999999997"/>
    <n v="43.9"/>
    <s v="South Rachaelport"/>
    <s v="debit card"/>
    <s v="1ad81ea0-f165-4185-9e68-fade6598c80f"/>
    <x v="5"/>
  </r>
  <r>
    <n v="36229"/>
    <s v="dc738fd5-e3d2-4154-8d2d-ac1a4627047c"/>
    <d v="2020-05-01T10:48:00"/>
    <n v="8"/>
    <s v="4e65bf33-dd32-48a2-b1a7-3374ba143440"/>
    <s v="lentil"/>
    <n v="3.5"/>
    <n v="28"/>
    <s v="West Stefanie"/>
    <s v="debit card"/>
    <s v="60ecc1f5-d726-4e91-821e-da89757c77cc"/>
    <x v="5"/>
  </r>
  <r>
    <n v="36230"/>
    <s v="2c1563e3-2c74-4854-9b33-f6715ca20b37"/>
    <d v="2020-07-29T20:49:00"/>
    <n v="10"/>
    <s v="4e65bf33-dd32-48a2-b1a7-3374ba143440"/>
    <s v="lentil"/>
    <n v="3.5"/>
    <n v="35"/>
    <s v="New Eric"/>
    <s v="cash"/>
    <s v="aeb6cc66-b17e-453d-bbf5-eaf6965ecf32"/>
    <x v="5"/>
  </r>
  <r>
    <n v="36244"/>
    <s v="e96fdc06-af5b-4b09-96f9-e2b3f5b180a1"/>
    <d v="2021-09-06T12:00:00"/>
    <n v="9"/>
    <s v="4e65bf33-dd32-48a2-b1a7-3374ba143440"/>
    <s v="lentil"/>
    <n v="3.5"/>
    <n v="31.5"/>
    <s v="South Rachaelport"/>
    <s v="credit card"/>
    <s v="037be896-73bd-4611-918d-6f56f588e224"/>
    <x v="5"/>
  </r>
  <r>
    <n v="36254"/>
    <s v="8da230ad-983d-40dc-97a0-c54b53decdfe"/>
    <d v="2020-11-12T11:53:00"/>
    <n v="4"/>
    <s v="4e65bf33-dd32-48a2-b1a7-3374ba143440"/>
    <s v="lentil"/>
    <n v="3.5"/>
    <n v="14"/>
    <s v="Erichaven"/>
    <s v="cash"/>
    <s v="ffcda005-f15a-4a9e-b3f0-567a1f6fb5e4"/>
    <x v="5"/>
  </r>
  <r>
    <n v="36256"/>
    <s v="3836203a-56bb-460e-ba2f-00e2a290b4a0"/>
    <d v="2022-02-03T18:01:00"/>
    <n v="9"/>
    <s v="4e65bf33-dd32-48a2-b1a7-3374ba143440"/>
    <s v="lentil"/>
    <n v="3.5"/>
    <n v="31.5"/>
    <s v="Tracyton"/>
    <s v="contactless"/>
    <s v="f6ab4de6-434a-4c76-bfb7-94a206da50ea"/>
    <x v="5"/>
  </r>
  <r>
    <n v="36263"/>
    <s v="9fd9fd0a-d7a9-47ec-95d3-7af8af9def83"/>
    <d v="2021-10-21T09:01:00"/>
    <n v="5"/>
    <s v="4e65bf33-dd32-48a2-b1a7-3374ba143440"/>
    <s v="lentil"/>
    <n v="3.5"/>
    <n v="17.5"/>
    <s v="East Candiceton"/>
    <s v="contactless"/>
    <s v="2f7aa07b-51c3-4bbb-9dd1-3a07bec1bb98"/>
    <x v="5"/>
  </r>
  <r>
    <n v="36267"/>
    <s v="57b37bb3-1445-4bca-8ac3-08ee3064003a"/>
    <d v="2021-07-08T08:27:00"/>
    <n v="7"/>
    <s v="4e65bf33-dd32-48a2-b1a7-3374ba143440"/>
    <s v="lentil"/>
    <n v="3.5"/>
    <n v="24.5"/>
    <s v="East Ann"/>
    <s v="debit card"/>
    <s v="58facefb-bc08-47d9-b68b-06b1aa408ce0"/>
    <x v="5"/>
  </r>
  <r>
    <n v="36268"/>
    <s v="00dff866-33fb-4346-9292-114042d4ad64"/>
    <d v="2022-06-02T20:49:00"/>
    <n v="8"/>
    <s v="4e65bf33-dd32-48a2-b1a7-3374ba143440"/>
    <s v="lentil"/>
    <n v="3.5"/>
    <n v="28"/>
    <s v="Charlesbury"/>
    <s v="cash"/>
    <s v="173d6fe7-9bd3-457e-9847-fa0d35cde2d4"/>
    <x v="5"/>
  </r>
  <r>
    <n v="36278"/>
    <s v="276b68b2-83dc-47f5-9213-841d48e0c539"/>
    <d v="2020-01-26T16:02:00"/>
    <n v="5"/>
    <s v="4e65bf33-dd32-48a2-b1a7-3374ba143440"/>
    <s v="lentil"/>
    <n v="3.5"/>
    <n v="17.5"/>
    <s v="Andersonland"/>
    <s v="debit card"/>
    <s v="23c5c7ac-6c3d-4d0e-ba2f-99417d183869"/>
    <x v="5"/>
  </r>
  <r>
    <n v="36286"/>
    <s v="047b5e0a-7193-42e7-9cc4-cf2b86a48dd1"/>
    <d v="2020-12-01T08:11:00"/>
    <n v="1"/>
    <s v="4e65bf33-dd32-48a2-b1a7-3374ba143440"/>
    <s v="lentil"/>
    <n v="3.5"/>
    <n v="3.5"/>
    <s v="Michelemouth"/>
    <s v="debit card"/>
    <s v="aae61a20-9e72-4737-bf83-ea9fc87a11e9"/>
    <x v="5"/>
  </r>
  <r>
    <n v="36288"/>
    <s v="ae88651c-e46b-4b28-8c01-7a6d32c5e4f3"/>
    <d v="2021-09-26T18:51:00"/>
    <n v="2"/>
    <s v="4e65bf33-dd32-48a2-b1a7-3374ba143440"/>
    <s v="lentil"/>
    <n v="3.5"/>
    <n v="7"/>
    <s v="South Billyview"/>
    <s v="cash"/>
    <s v="bfa8d5c3-2369-4d75-8550-bc87be1516a3"/>
    <x v="5"/>
  </r>
  <r>
    <n v="36292"/>
    <s v="b65f1ef3-f05b-4271-8b89-d36343f78ef7"/>
    <d v="2022-05-05T09:52:00"/>
    <n v="8"/>
    <s v="4e65bf33-dd32-48a2-b1a7-3374ba143440"/>
    <s v="lentil"/>
    <n v="3.5"/>
    <n v="28"/>
    <s v="South Edward"/>
    <s v="credit card"/>
    <s v="67825a87-4415-4929-9199-c0b2182973bc"/>
    <x v="5"/>
  </r>
  <r>
    <n v="36300"/>
    <s v="4a5945c0-2543-4c0f-a2c5-79c16c52bc90"/>
    <d v="2022-03-09T16:38:00"/>
    <n v="1"/>
    <s v="4e65bf33-dd32-48a2-b1a7-3374ba143440"/>
    <s v="lentil"/>
    <n v="3.5"/>
    <n v="3.5"/>
    <s v="Jaredside"/>
    <s v="cash"/>
    <s v="c25ea85a-616d-415e-8683-6db9f0381120"/>
    <x v="5"/>
  </r>
  <r>
    <n v="36301"/>
    <s v="beceddc7-2feb-47f4-9dcc-f7c8f21c81e3"/>
    <d v="2022-05-09T09:48:00"/>
    <n v="5"/>
    <s v="4e65bf33-dd32-48a2-b1a7-3374ba143440"/>
    <s v="lentil"/>
    <n v="3.5"/>
    <n v="17.5"/>
    <s v="Julieview"/>
    <s v="debit card"/>
    <s v="1bf7b7d8-04c4-426b-9486-ceca18945f19"/>
    <x v="5"/>
  </r>
  <r>
    <n v="36302"/>
    <s v="f25e78f2-8268-40f4-980e-36c60a0a53cb"/>
    <d v="2020-04-28T12:18:00"/>
    <n v="5"/>
    <s v="4e65bf33-dd32-48a2-b1a7-3374ba143440"/>
    <s v="lentil"/>
    <n v="3.5"/>
    <n v="17.5"/>
    <s v="Irwinport"/>
    <s v="cash"/>
    <s v="5c2311fb-cf54-4081-b776-f6ad1cb381b6"/>
    <x v="5"/>
  </r>
  <r>
    <n v="36303"/>
    <s v="e135f45f-bc00-4422-acd7-95fee30b5286"/>
    <d v="2019-09-29T08:58:00"/>
    <n v="5"/>
    <s v="4e65bf33-dd32-48a2-b1a7-3374ba143440"/>
    <s v="lentil"/>
    <n v="3.5"/>
    <n v="17.5"/>
    <s v="Julieview"/>
    <s v="credit card"/>
    <s v="cb767b0a-db71-490b-9c20-7ed1a4e8eb4a"/>
    <x v="5"/>
  </r>
  <r>
    <n v="36306"/>
    <s v="c17d6a67-e91d-484c-bd36-899b85e16ecd"/>
    <d v="2020-07-05T20:30:00"/>
    <n v="4"/>
    <s v="4e65bf33-dd32-48a2-b1a7-3374ba143440"/>
    <s v="lentil"/>
    <n v="3.5"/>
    <n v="14"/>
    <s v="West John"/>
    <s v="credit card"/>
    <s v="444931ed-88f1-4958-82f5-12fa0f4f5486"/>
    <x v="5"/>
  </r>
  <r>
    <n v="36317"/>
    <s v="ea560359-f937-4aee-a42e-e8ce25cacd56"/>
    <d v="2021-07-11T10:20:00"/>
    <n v="4"/>
    <s v="4e65bf33-dd32-48a2-b1a7-3374ba143440"/>
    <s v="lentil"/>
    <n v="3.5"/>
    <n v="14"/>
    <s v="Lake Bryan"/>
    <s v="contactless"/>
    <s v="8d8f4d86-f8a0-4467-9935-c688f6c86f88"/>
    <x v="5"/>
  </r>
  <r>
    <n v="36319"/>
    <s v="c50b32d4-c760-4eeb-a10b-f22412b7e40f"/>
    <d v="2020-01-13T16:35:00"/>
    <n v="3"/>
    <s v="4e65bf33-dd32-48a2-b1a7-3374ba143440"/>
    <s v="lentil"/>
    <n v="3.5"/>
    <n v="10.5"/>
    <s v="South Christineside"/>
    <s v="contactless"/>
    <s v="f6c47ed1-8b19-445a-a125-64a2ba5fc9f6"/>
    <x v="5"/>
  </r>
  <r>
    <n v="36330"/>
    <s v="1b2766b3-a914-47a3-aaf2-fe6672bf18fb"/>
    <d v="2020-06-04T16:29:00"/>
    <n v="8"/>
    <s v="4e65bf33-dd32-48a2-b1a7-3374ba143440"/>
    <s v="lentil"/>
    <n v="3.5"/>
    <n v="28"/>
    <s v="Tracyton"/>
    <s v="debit card"/>
    <s v="df3e02a7-722a-4398-b195-024894eb36ec"/>
    <x v="5"/>
  </r>
  <r>
    <n v="36332"/>
    <s v="857fc8a5-79a3-48ad-906c-04b48b87ce42"/>
    <d v="2019-09-04T10:22:00"/>
    <n v="7"/>
    <s v="cbe822df-68f0-4cc6-b7dc-21a4a18fe900"/>
    <s v="corn"/>
    <n v="2.8"/>
    <n v="19.599999999999898"/>
    <s v="Martinezfurt"/>
    <s v="credit card"/>
    <s v="7d31d53f-e254-4819-a7e2-de7403d4f946"/>
    <x v="5"/>
  </r>
  <r>
    <n v="36333"/>
    <s v="645c75e5-158c-439d-be32-a11c92d988cd"/>
    <d v="2019-12-12T19:33:00"/>
    <n v="8"/>
    <s v="cbe822df-68f0-4cc6-b7dc-21a4a18fe900"/>
    <s v="corn"/>
    <n v="2.8"/>
    <n v="22.4"/>
    <s v="New Glenn"/>
    <s v="debit card"/>
    <s v="7037030e-7fcd-4c80-850e-3bc3c9d44658"/>
    <x v="5"/>
  </r>
  <r>
    <n v="36335"/>
    <s v="abdc89f0-01a1-47f8-8a6e-130211c8c9b7"/>
    <d v="2021-01-14T10:05:00"/>
    <n v="2"/>
    <s v="cbe822df-68f0-4cc6-b7dc-21a4a18fe900"/>
    <s v="corn"/>
    <n v="2.8"/>
    <n v="5.6"/>
    <s v="South Rachaelport"/>
    <s v="cash"/>
    <s v="1d1c6bb8-9ad2-45fb-b9d4-d7a6690a298f"/>
    <x v="5"/>
  </r>
  <r>
    <n v="36336"/>
    <s v="006c61ab-ba2b-4de0-bd21-533b7be11405"/>
    <d v="2021-03-22T12:56:00"/>
    <n v="4"/>
    <s v="cbe822df-68f0-4cc6-b7dc-21a4a18fe900"/>
    <s v="corn"/>
    <n v="2.8"/>
    <n v="11.2"/>
    <s v="South Christineside"/>
    <s v="credit card"/>
    <s v="66cd8f25-1b40-44e5-a2a9-69640ba9af04"/>
    <x v="5"/>
  </r>
  <r>
    <n v="36341"/>
    <s v="8d8a6f36-a018-4832-b1d1-89db91e3941a"/>
    <d v="2022-06-04T19:16:00"/>
    <n v="2"/>
    <s v="cbe822df-68f0-4cc6-b7dc-21a4a18fe900"/>
    <s v="corn"/>
    <n v="2.8"/>
    <n v="5.6"/>
    <s v="New Glenn"/>
    <s v="contactless"/>
    <s v="2a2cd68d-e4f4-445c-a624-aae0da37b4da"/>
    <x v="5"/>
  </r>
  <r>
    <n v="36345"/>
    <s v="fa0569da-2649-451a-a1d4-d5d0f671eb1b"/>
    <d v="2021-06-13T18:04:00"/>
    <n v="1"/>
    <s v="cbe822df-68f0-4cc6-b7dc-21a4a18fe900"/>
    <s v="corn"/>
    <n v="2.8"/>
    <n v="2.8"/>
    <s v="Aprilside"/>
    <s v="cash"/>
    <s v="ac7f25b1-6b0e-4d58-933c-0613c43e4d00"/>
    <x v="5"/>
  </r>
  <r>
    <n v="36351"/>
    <s v="a2826097-fe1e-4ce0-a318-3a146466e63b"/>
    <d v="2020-10-31T11:30:00"/>
    <n v="1"/>
    <s v="cbe822df-68f0-4cc6-b7dc-21a4a18fe900"/>
    <s v="corn"/>
    <n v="2.8"/>
    <n v="2.8"/>
    <s v="North Charles"/>
    <s v="cash"/>
    <s v="1af08544-a880-4ef3-ac2b-a7326f370c07"/>
    <x v="5"/>
  </r>
  <r>
    <n v="36354"/>
    <s v="bf692bd4-6c45-4ebc-adcb-5fb81d95f7f6"/>
    <d v="2020-08-08T20:45:00"/>
    <n v="1"/>
    <s v="cbe822df-68f0-4cc6-b7dc-21a4a18fe900"/>
    <s v="corn"/>
    <n v="2.8"/>
    <n v="2.8"/>
    <s v="South Michaelfurt"/>
    <s v="contactless"/>
    <s v="3b088e88-d435-4fb0-9ad9-0398bd4694e9"/>
    <x v="5"/>
  </r>
  <r>
    <n v="36365"/>
    <s v="6c735b6b-d226-48a2-84e4-4a80e8e3b00f"/>
    <d v="2020-03-05T13:32:00"/>
    <n v="1"/>
    <s v="cbe822df-68f0-4cc6-b7dc-21a4a18fe900"/>
    <s v="corn"/>
    <n v="2.8"/>
    <n v="2.8"/>
    <s v="New Eric"/>
    <s v="debit card"/>
    <s v="16c1c090-874b-411b-a6fe-aa84e4f128f9"/>
    <x v="5"/>
  </r>
  <r>
    <n v="36366"/>
    <s v="f99cc3da-97f9-42b4-9da2-a3aa5c51d796"/>
    <d v="2022-02-18T14:42:00"/>
    <n v="3"/>
    <s v="cbe822df-68f0-4cc6-b7dc-21a4a18fe900"/>
    <s v="corn"/>
    <n v="2.8"/>
    <n v="8.3999999999999897"/>
    <s v="Christopherfurt"/>
    <s v="credit card"/>
    <s v="aecb90a6-a3cb-4b00-a21d-a6f86da0c9be"/>
    <x v="5"/>
  </r>
  <r>
    <n v="36367"/>
    <s v="0402ef46-5866-417a-806b-634702a38a84"/>
    <d v="2022-02-14T18:29:00"/>
    <n v="4"/>
    <s v="cbe822df-68f0-4cc6-b7dc-21a4a18fe900"/>
    <s v="corn"/>
    <n v="2.8"/>
    <n v="11.2"/>
    <s v="South Billyview"/>
    <s v="credit card"/>
    <s v="2665b794-4c3b-45be-9c8d-df818cb7c201"/>
    <x v="5"/>
  </r>
  <r>
    <n v="36371"/>
    <s v="d9a0eb35-70d8-43ca-8cda-13f332e8b2dd"/>
    <d v="2021-07-16T10:32:00"/>
    <n v="8"/>
    <s v="cbe822df-68f0-4cc6-b7dc-21a4a18fe900"/>
    <s v="corn"/>
    <n v="2.8"/>
    <n v="22.4"/>
    <s v="South Rachaelport"/>
    <s v="credit card"/>
    <s v="38d35389-df2c-4c72-b692-17d75fbe5f53"/>
    <x v="5"/>
  </r>
  <r>
    <n v="36376"/>
    <s v="a1b1fcad-834d-4090-bbf0-eb23c3905210"/>
    <d v="2021-09-17T11:03:00"/>
    <n v="3"/>
    <s v="cbe822df-68f0-4cc6-b7dc-21a4a18fe900"/>
    <s v="corn"/>
    <n v="2.8"/>
    <n v="8.3999999999999897"/>
    <s v="Erichaven"/>
    <s v="credit card"/>
    <s v="2e831c6f-4e4e-44e0-b1e8-a30da17936a9"/>
    <x v="5"/>
  </r>
  <r>
    <n v="36377"/>
    <s v="e1c1f006-179c-4e7b-83ce-996608bed39b"/>
    <d v="2021-11-14T19:08:00"/>
    <n v="4"/>
    <s v="cbe822df-68f0-4cc6-b7dc-21a4a18fe900"/>
    <s v="corn"/>
    <n v="2.8"/>
    <n v="11.2"/>
    <s v="East Suzanneside"/>
    <s v="cash"/>
    <s v="5a8d317c-014c-4e8e-a2cf-290fd2e9932e"/>
    <x v="5"/>
  </r>
  <r>
    <n v="36382"/>
    <s v="be6ac4f8-1323-42a0-a55f-dea1068c85f4"/>
    <d v="2020-01-07T11:22:00"/>
    <n v="4"/>
    <s v="cbe822df-68f0-4cc6-b7dc-21a4a18fe900"/>
    <s v="corn"/>
    <n v="2.8"/>
    <n v="11.2"/>
    <s v="Alexmouth"/>
    <s v="debit card"/>
    <s v="0eee88c3-6907-4174-b1a4-37c9aeed55f2"/>
    <x v="5"/>
  </r>
  <r>
    <n v="36384"/>
    <s v="f4171a7e-1844-47fd-bc4b-dd6c5789e028"/>
    <d v="2019-08-17T14:02:00"/>
    <n v="8"/>
    <s v="cbe822df-68f0-4cc6-b7dc-21a4a18fe900"/>
    <s v="corn"/>
    <n v="2.8"/>
    <n v="22.4"/>
    <s v="East Sara"/>
    <s v="debit card"/>
    <s v="aea66057-f604-4677-95a1-85401310983a"/>
    <x v="5"/>
  </r>
  <r>
    <n v="36387"/>
    <s v="0c48b3ab-0bbb-47b1-ba19-cad04e894c65"/>
    <d v="2019-09-13T09:01:00"/>
    <n v="10"/>
    <s v="cbe822df-68f0-4cc6-b7dc-21a4a18fe900"/>
    <s v="corn"/>
    <n v="2.8"/>
    <n v="28"/>
    <s v="Meganton"/>
    <s v="cash"/>
    <s v="499979f6-fe42-42ce-9b4a-786f4b2a309e"/>
    <x v="5"/>
  </r>
  <r>
    <n v="36395"/>
    <s v="04bfa14b-654b-446c-b9b9-cb5b91a5671c"/>
    <d v="2020-09-09T09:33:00"/>
    <n v="4"/>
    <s v="cbe822df-68f0-4cc6-b7dc-21a4a18fe900"/>
    <s v="corn"/>
    <n v="2.8"/>
    <n v="11.2"/>
    <s v="New Richard"/>
    <s v="debit card"/>
    <s v="c2ddefaa-e386-405d-8090-8ab9f7602c54"/>
    <x v="5"/>
  </r>
  <r>
    <n v="36401"/>
    <s v="05df106a-52c2-44e0-bb49-e8c49d58d8b4"/>
    <d v="2021-10-08T14:10:00"/>
    <n v="2"/>
    <s v="cbe822df-68f0-4cc6-b7dc-21a4a18fe900"/>
    <s v="corn"/>
    <n v="2.8"/>
    <n v="5.6"/>
    <s v="North Joyfort"/>
    <s v="contactless"/>
    <s v="afec2d41-ec7b-4a8b-93cd-cbc1e22ef763"/>
    <x v="5"/>
  </r>
  <r>
    <n v="36402"/>
    <s v="862d1b4f-9d7a-412f-bffd-6a9badebf253"/>
    <d v="2021-12-07T11:03:00"/>
    <n v="5"/>
    <s v="cbe822df-68f0-4cc6-b7dc-21a4a18fe900"/>
    <s v="corn"/>
    <n v="2.8"/>
    <n v="14"/>
    <s v="Alexmouth"/>
    <s v="credit card"/>
    <s v="a7275dc2-4fb7-4ade-a86e-78847e843e49"/>
    <x v="5"/>
  </r>
  <r>
    <n v="36403"/>
    <s v="6a6b2151-d290-4ff0-90cc-51120fc30cfa"/>
    <d v="2019-07-20T20:22:00"/>
    <n v="5"/>
    <s v="cbe822df-68f0-4cc6-b7dc-21a4a18fe900"/>
    <s v="corn"/>
    <n v="2.8"/>
    <n v="14"/>
    <s v="East Ann"/>
    <s v="cash"/>
    <s v="15b22e56-9931-4cfd-a3a5-9ab302b31085"/>
    <x v="5"/>
  </r>
  <r>
    <n v="36405"/>
    <s v="a823f4be-94c8-4f1d-9fe4-2c3d84a56993"/>
    <d v="2020-05-30T17:31:00"/>
    <n v="10"/>
    <s v="cbe822df-68f0-4cc6-b7dc-21a4a18fe900"/>
    <s v="corn"/>
    <n v="2.8"/>
    <n v="28"/>
    <s v="Anthonymouth"/>
    <s v="contactless"/>
    <s v="5578166d-06bf-487d-b127-ad2c030f2e27"/>
    <x v="5"/>
  </r>
  <r>
    <n v="36414"/>
    <s v="fb1e376b-616b-4a6e-89b5-d6830d162bf7"/>
    <d v="2020-05-04T14:44:00"/>
    <n v="2"/>
    <s v="cbe822df-68f0-4cc6-b7dc-21a4a18fe900"/>
    <s v="corn"/>
    <n v="2.8"/>
    <n v="5.6"/>
    <s v="South Billyview"/>
    <s v="debit card"/>
    <s v="ed7cdb7a-3c1f-4b65-bdfd-3e10b4585a46"/>
    <x v="5"/>
  </r>
  <r>
    <n v="36427"/>
    <s v="2ed9f3af-1564-46da-81cb-3fa6b2c917ed"/>
    <d v="2020-07-15T20:53:00"/>
    <n v="6"/>
    <s v="cbe822df-68f0-4cc6-b7dc-21a4a18fe900"/>
    <s v="corn"/>
    <n v="2.8"/>
    <n v="16.799999999999901"/>
    <s v="Charlesbury"/>
    <s v="debit card"/>
    <s v="6c726a89-3376-4b81-9ee6-80c49dafbc18"/>
    <x v="5"/>
  </r>
  <r>
    <n v="36429"/>
    <s v="041ac25e-b9fc-4a86-94e6-dc76fe4b8b3e"/>
    <d v="2020-11-10T12:49:00"/>
    <n v="1"/>
    <s v="cbe822df-68f0-4cc6-b7dc-21a4a18fe900"/>
    <s v="corn"/>
    <n v="2.8"/>
    <n v="2.8"/>
    <s v="Tracyton"/>
    <s v="cash"/>
    <s v="15de5e38-fb87-4f2c-a9ec-159954e9e0d8"/>
    <x v="5"/>
  </r>
  <r>
    <n v="36448"/>
    <s v="b3b2d6e6-ef03-4694-921f-6b57047a2d77"/>
    <d v="2021-08-24T17:40:00"/>
    <n v="1"/>
    <s v="4e227733-11e1-4834-8926-48a8d33e0792"/>
    <s v="sweet corn"/>
    <n v="2.99"/>
    <n v="2.99"/>
    <s v="South Billyview"/>
    <s v="credit card"/>
    <s v="caf3b2fd-c404-4f34-b33a-de916c46d818"/>
    <x v="5"/>
  </r>
  <r>
    <n v="36455"/>
    <s v="a2a7f3ce-ba46-4d94-b89d-39fb115a5d6e"/>
    <d v="2021-03-02T14:44:00"/>
    <n v="3"/>
    <s v="4e227733-11e1-4834-8926-48a8d33e0792"/>
    <s v="sweet corn"/>
    <n v="2.99"/>
    <n v="8.9700000000000006"/>
    <s v="South Rachaelport"/>
    <s v="debit card"/>
    <s v="8a5164fd-2518-4573-bd0f-e50dc538d9f6"/>
    <x v="5"/>
  </r>
  <r>
    <n v="36465"/>
    <s v="2db3b734-97e6-47b7-8323-97ff64480642"/>
    <d v="2021-01-24T18:19:00"/>
    <n v="9"/>
    <s v="4e227733-11e1-4834-8926-48a8d33e0792"/>
    <s v="sweet corn"/>
    <n v="2.99"/>
    <n v="26.91"/>
    <s v="Meganton"/>
    <s v="credit card"/>
    <s v="ea5bbcd2-4878-4107-b267-9650494b64af"/>
    <x v="5"/>
  </r>
  <r>
    <n v="36467"/>
    <s v="111d90ec-2f22-4d3b-93b4-a185c6820a1f"/>
    <d v="2021-06-22T18:07:00"/>
    <n v="6"/>
    <s v="4e227733-11e1-4834-8926-48a8d33e0792"/>
    <s v="sweet corn"/>
    <n v="2.99"/>
    <n v="17.940000000000001"/>
    <s v="Anthonyton"/>
    <s v="contactless"/>
    <s v="f58fbb32-30ac-43e2-9dde-685c97536c14"/>
    <x v="5"/>
  </r>
  <r>
    <n v="36468"/>
    <s v="3bd2a166-cdb9-4679-ae1e-56f96255f23f"/>
    <d v="2021-02-23T09:59:00"/>
    <n v="9"/>
    <s v="4e227733-11e1-4834-8926-48a8d33e0792"/>
    <s v="sweet corn"/>
    <n v="2.99"/>
    <n v="26.91"/>
    <s v="Christopherhaven"/>
    <s v="debit card"/>
    <s v="5104a335-77ff-4c1c-9393-ffccb30f1344"/>
    <x v="5"/>
  </r>
  <r>
    <n v="36481"/>
    <s v="2f4b0c8a-bc6f-43d2-ba32-ced060d42d7d"/>
    <d v="2020-04-15T08:23:00"/>
    <n v="7"/>
    <s v="4e227733-11e1-4834-8926-48a8d33e0792"/>
    <s v="sweet corn"/>
    <n v="2.99"/>
    <n v="20.93"/>
    <s v="Anthonymouth"/>
    <s v="debit card"/>
    <s v="e06819c9-f8be-475f-a25d-f4923f2a6ae6"/>
    <x v="5"/>
  </r>
  <r>
    <n v="36491"/>
    <s v="06b8edcf-e8d7-4cbd-b18d-6aae24af2ba0"/>
    <d v="2022-01-20T17:34:00"/>
    <n v="1"/>
    <s v="4e227733-11e1-4834-8926-48a8d33e0792"/>
    <s v="sweet corn"/>
    <n v="2.99"/>
    <n v="2.99"/>
    <s v="Aprilside"/>
    <s v="contactless"/>
    <s v="00c4e16e-3bdb-4c2b-b3f1-fb70dfc1de33"/>
    <x v="5"/>
  </r>
  <r>
    <n v="36493"/>
    <s v="d4c2582a-5cfd-4fd4-9a36-3e8106147148"/>
    <d v="2022-03-16T11:59:00"/>
    <n v="8"/>
    <s v="4e227733-11e1-4834-8926-48a8d33e0792"/>
    <s v="sweet corn"/>
    <n v="2.99"/>
    <n v="23.92"/>
    <s v="Jaredside"/>
    <s v="credit card"/>
    <s v="8b614a60-7c24-4783-b568-68f030a4fee3"/>
    <x v="5"/>
  </r>
  <r>
    <n v="36500"/>
    <s v="b107ab62-1662-40fe-944c-848aa2ec4135"/>
    <d v="2020-07-02T16:33:00"/>
    <n v="3"/>
    <s v="4e227733-11e1-4834-8926-48a8d33e0792"/>
    <s v="sweet corn"/>
    <n v="2.99"/>
    <n v="8.9700000000000006"/>
    <s v="Aprilside"/>
    <s v="credit card"/>
    <s v="6c675883-90aa-4059-8a0d-8589017b0c3f"/>
    <x v="5"/>
  </r>
  <r>
    <n v="36502"/>
    <s v="4c5b0e8e-da2f-408f-af44-dc0d6dbc3dc4"/>
    <d v="2020-02-20T09:33:00"/>
    <n v="6"/>
    <s v="4e227733-11e1-4834-8926-48a8d33e0792"/>
    <s v="sweet corn"/>
    <n v="2.99"/>
    <n v="17.940000000000001"/>
    <s v="South Rachaelport"/>
    <s v="cash"/>
    <s v="53ec73b1-d707-4d37-8fbd-ae6bdcca8e21"/>
    <x v="5"/>
  </r>
  <r>
    <n v="36511"/>
    <s v="c3f35a4a-76da-46b3-9531-3359ce577fc6"/>
    <d v="2020-11-28T14:59:00"/>
    <n v="4"/>
    <s v="4e227733-11e1-4834-8926-48a8d33e0792"/>
    <s v="sweet corn"/>
    <n v="2.99"/>
    <n v="11.96"/>
    <s v="South Billyview"/>
    <s v="credit card"/>
    <s v="609066cf-39c3-4238-9197-e5fa39900e69"/>
    <x v="5"/>
  </r>
  <r>
    <n v="36528"/>
    <s v="1d17af01-3438-4e08-b195-1a3c1bd833b7"/>
    <d v="2020-12-06T19:57:00"/>
    <n v="7"/>
    <s v="4e227733-11e1-4834-8926-48a8d33e0792"/>
    <s v="sweet corn"/>
    <n v="2.99"/>
    <n v="20.93"/>
    <s v="Jaredside"/>
    <s v="contactless"/>
    <s v="a656d8d2-86fa-412f-96b9-0072d6ec2bb1"/>
    <x v="5"/>
  </r>
  <r>
    <n v="36529"/>
    <s v="61b45e98-b8ae-45b2-b00e-86cec78e7dd3"/>
    <d v="2021-07-29T08:40:00"/>
    <n v="2"/>
    <s v="4e227733-11e1-4834-8926-48a8d33e0792"/>
    <s v="sweet corn"/>
    <n v="2.99"/>
    <n v="5.98"/>
    <s v="South Edward"/>
    <s v="cash"/>
    <s v="7dda2f4a-bc1c-4568-b26e-4a137677f6d4"/>
    <x v="5"/>
  </r>
  <r>
    <n v="36532"/>
    <s v="00b7f4ca-ff42-4a9b-b6a5-249f89ae5e62"/>
    <d v="2020-08-02T12:06:00"/>
    <n v="9"/>
    <s v="4e227733-11e1-4834-8926-48a8d33e0792"/>
    <s v="sweet corn"/>
    <n v="2.99"/>
    <n v="26.91"/>
    <s v="South Rachaelport"/>
    <s v="credit card"/>
    <s v="90145e62-3822-47a5-b3c6-9eebe3abe631"/>
    <x v="5"/>
  </r>
  <r>
    <n v="36541"/>
    <s v="8069f12c-59d4-44e1-a226-cdb0c428643d"/>
    <d v="2021-06-12T18:23:00"/>
    <n v="5"/>
    <s v="4e227733-11e1-4834-8926-48a8d33e0792"/>
    <s v="sweet corn"/>
    <n v="2.99"/>
    <n v="14.95"/>
    <s v="South Rachaelport"/>
    <s v="cash"/>
    <s v="5cb3848f-b39d-4d7c-a15a-8f6bbaa01016"/>
    <x v="5"/>
  </r>
  <r>
    <n v="36544"/>
    <s v="90c4ea76-7bc5-4224-a346-3365729c7567"/>
    <d v="2020-01-06T12:10:00"/>
    <n v="2"/>
    <s v="4e227733-11e1-4834-8926-48a8d33e0792"/>
    <s v="sweet corn"/>
    <n v="2.99"/>
    <n v="5.98"/>
    <s v="Port Angela"/>
    <s v="contactless"/>
    <s v="3a13abbe-7a2c-4c8a-b2f2-125ea762bfe5"/>
    <x v="5"/>
  </r>
  <r>
    <n v="36547"/>
    <s v="ff0d5924-b2b4-4caa-b5f7-1aa9d91e331f"/>
    <d v="2019-07-02T10:02:00"/>
    <n v="10"/>
    <s v="4e227733-11e1-4834-8926-48a8d33e0792"/>
    <s v="sweet corn"/>
    <n v="2.99"/>
    <n v="29.9"/>
    <s v="Erichaven"/>
    <s v="cash"/>
    <s v="c3929a8b-d095-4f4b-a5eb-9fd830dcbb08"/>
    <x v="5"/>
  </r>
  <r>
    <n v="36561"/>
    <s v="29ff85c5-accb-4f91-9ea0-b37234fcb0a7"/>
    <d v="2021-03-23T15:19:00"/>
    <n v="6"/>
    <s v="4394a421-eae9-4770-8745-3c3bc6721adc"/>
    <s v="maize"/>
    <n v="0.59"/>
    <n v="3.54"/>
    <s v="Anthonymouth"/>
    <s v="debit card"/>
    <s v="2540555f-8cd1-4b49-9312-bd5f80bbaa4c"/>
    <x v="5"/>
  </r>
  <r>
    <n v="36562"/>
    <s v="6a9dc695-8984-4550-b63e-9fdaeb4c581c"/>
    <d v="2020-04-21T18:53:00"/>
    <n v="2"/>
    <s v="4394a421-eae9-4770-8745-3c3bc6721adc"/>
    <s v="maize"/>
    <n v="0.59"/>
    <n v="1.18"/>
    <s v="South Billyview"/>
    <s v="debit card"/>
    <s v="9e1080c4-6ac0-4f79-ace5-50d7ac855cdf"/>
    <x v="5"/>
  </r>
  <r>
    <n v="36568"/>
    <s v="bc92b127-fe36-43a7-809a-1fb720dadcc0"/>
    <d v="2020-04-16T09:44:00"/>
    <n v="2"/>
    <s v="4394a421-eae9-4770-8745-3c3bc6721adc"/>
    <s v="maize"/>
    <n v="0.59"/>
    <n v="1.18"/>
    <s v="East Suzanneside"/>
    <s v="cash"/>
    <s v="5966bfe1-174b-4365-996b-def3957b621e"/>
    <x v="5"/>
  </r>
  <r>
    <n v="36601"/>
    <s v="560a61b7-98b6-4044-bad0-302826078902"/>
    <d v="2022-01-31T20:59:00"/>
    <n v="9"/>
    <s v="4394a421-eae9-4770-8745-3c3bc6721adc"/>
    <s v="maize"/>
    <n v="0.59"/>
    <n v="5.31"/>
    <s v="Tracyton"/>
    <s v="credit card"/>
    <s v="15a4a26a-0698-4e47-9d25-dddddc75e0ce"/>
    <x v="5"/>
  </r>
  <r>
    <n v="36602"/>
    <s v="9fad0c62-9c64-489d-9ef2-a723cc37c813"/>
    <d v="2019-10-09T14:18:00"/>
    <n v="4"/>
    <s v="4394a421-eae9-4770-8745-3c3bc6721adc"/>
    <s v="maize"/>
    <n v="0.59"/>
    <n v="2.36"/>
    <s v="Jaredside"/>
    <s v="debit card"/>
    <s v="54e1c3cf-6ed3-4b5c-8c3f-71a056065e64"/>
    <x v="5"/>
  </r>
  <r>
    <n v="36608"/>
    <s v="fa1e43cb-06b3-4270-a10c-f487d1e31fda"/>
    <d v="2021-01-14T16:38:00"/>
    <n v="7"/>
    <s v="4394a421-eae9-4770-8745-3c3bc6721adc"/>
    <s v="maize"/>
    <n v="0.59"/>
    <n v="4.13"/>
    <s v="Lake Bryan"/>
    <s v="debit card"/>
    <s v="6c75f09b-abd1-43f3-a49d-4ec0214aab81"/>
    <x v="5"/>
  </r>
  <r>
    <n v="36616"/>
    <s v="e38e4ad1-9be3-4c87-a67b-1ca884412003"/>
    <d v="2019-12-15T17:45:00"/>
    <n v="1"/>
    <s v="4394a421-eae9-4770-8745-3c3bc6721adc"/>
    <s v="maize"/>
    <n v="0.59"/>
    <n v="0.59"/>
    <s v="Charlesbury"/>
    <s v="debit card"/>
    <s v="60ee6826-09b2-4634-be7d-e45349c07152"/>
    <x v="5"/>
  </r>
  <r>
    <n v="36620"/>
    <s v="e21ce11f-7027-4c94-aa89-b874ca2eb1b5"/>
    <d v="2022-06-02T20:00:00"/>
    <n v="2"/>
    <s v="4394a421-eae9-4770-8745-3c3bc6721adc"/>
    <s v="maize"/>
    <n v="0.59"/>
    <n v="1.18"/>
    <s v="Irwinport"/>
    <s v="cash"/>
    <s v="72eac775-9210-4e69-8d43-af08a719b86f"/>
    <x v="5"/>
  </r>
  <r>
    <n v="36621"/>
    <s v="1c9b75c5-d23b-45d2-92fb-31cc2a1ed728"/>
    <d v="2020-01-31T14:07:00"/>
    <n v="5"/>
    <s v="4394a421-eae9-4770-8745-3c3bc6721adc"/>
    <s v="maize"/>
    <n v="0.59"/>
    <n v="2.94999999999999"/>
    <s v="New Richard"/>
    <s v="debit card"/>
    <s v="9a37fecc-4d50-4b29-adfb-10ef0bf024ac"/>
    <x v="5"/>
  </r>
  <r>
    <n v="36623"/>
    <s v="ff430188-306b-419d-aa60-629d20b3a4db"/>
    <d v="2021-04-21T13:49:00"/>
    <n v="10"/>
    <s v="4394a421-eae9-4770-8745-3c3bc6721adc"/>
    <s v="maize"/>
    <n v="0.59"/>
    <n v="5.8999999999999897"/>
    <s v="Port Angela"/>
    <s v="cash"/>
    <s v="d18ed956-314f-45d2-94b2-f54be0631cdb"/>
    <x v="5"/>
  </r>
  <r>
    <n v="36629"/>
    <s v="85db9a8d-6e73-4315-8aaf-7f4cb9718cf1"/>
    <d v="2022-06-11T09:58:00"/>
    <n v="3"/>
    <s v="4394a421-eae9-4770-8745-3c3bc6721adc"/>
    <s v="maize"/>
    <n v="0.59"/>
    <n v="1.77"/>
    <s v="New Lisa"/>
    <s v="credit card"/>
    <s v="9889d945-a5db-45d3-82fc-2541f715879d"/>
    <x v="5"/>
  </r>
  <r>
    <n v="36631"/>
    <s v="09a0927c-d2d3-4189-94b3-d0be8aa62edf"/>
    <d v="2019-08-10T15:34:00"/>
    <n v="3"/>
    <s v="4394a421-eae9-4770-8745-3c3bc6721adc"/>
    <s v="maize"/>
    <n v="0.59"/>
    <n v="1.77"/>
    <s v="New Lisa"/>
    <s v="debit card"/>
    <s v="c5b03238-ef73-4c0f-9c52-df22b1bfcad3"/>
    <x v="5"/>
  </r>
  <r>
    <n v="36636"/>
    <s v="0a47aa3b-6b9f-42e0-a4f1-cd495a52e8ab"/>
    <d v="2020-03-11T20:35:00"/>
    <n v="8"/>
    <s v="4394a421-eae9-4770-8745-3c3bc6721adc"/>
    <s v="maize"/>
    <n v="0.59"/>
    <n v="4.72"/>
    <s v="Port Angela"/>
    <s v="credit card"/>
    <s v="72d91dcb-83b5-4431-bc49-5ab318663bee"/>
    <x v="5"/>
  </r>
  <r>
    <n v="36643"/>
    <s v="c98a85cb-86ae-4b6d-abc6-d31eaae5d154"/>
    <d v="2020-01-21T20:05:00"/>
    <n v="4"/>
    <s v="4394a421-eae9-4770-8745-3c3bc6721adc"/>
    <s v="maize"/>
    <n v="0.59"/>
    <n v="2.36"/>
    <s v="Tracyton"/>
    <s v="cash"/>
    <s v="515e8603-3864-49f9-9a6e-c878193f2a70"/>
    <x v="5"/>
  </r>
  <r>
    <n v="36649"/>
    <s v="b696a6ff-52ea-4f98-b7a4-d1e8d279e26e"/>
    <d v="2020-04-17T10:17:00"/>
    <n v="5"/>
    <s v="adabde05-78a2-4adf-ac10-7868f840a417"/>
    <s v="coffee beans"/>
    <n v="0.49"/>
    <n v="2.4500000000000002"/>
    <s v="Swansonfurt"/>
    <s v="contactless"/>
    <s v="0dd26c8d-62fb-483b-9ce1-77f31108d10a"/>
    <x v="5"/>
  </r>
  <r>
    <n v="36658"/>
    <s v="8d81fd9d-6367-43b7-a57b-aecd0eba6e1d"/>
    <d v="2019-08-29T10:42:00"/>
    <n v="5"/>
    <s v="adabde05-78a2-4adf-ac10-7868f840a417"/>
    <s v="coffee beans"/>
    <n v="0.49"/>
    <n v="2.4500000000000002"/>
    <s v="East Jeremytown"/>
    <s v="cash"/>
    <s v="5c21de02-861b-4264-b3d3-5fed4e9ee119"/>
    <x v="5"/>
  </r>
  <r>
    <n v="36665"/>
    <s v="45ed3420-e998-4f0e-a9fa-7348dd6e8c90"/>
    <d v="2021-03-12T13:23:00"/>
    <n v="4"/>
    <s v="adabde05-78a2-4adf-ac10-7868f840a417"/>
    <s v="coffee beans"/>
    <n v="0.49"/>
    <n v="1.96"/>
    <s v="South Rachaelport"/>
    <s v="cash"/>
    <s v="2e890ef8-42ac-4277-b533-7d753a805b8f"/>
    <x v="5"/>
  </r>
  <r>
    <n v="36666"/>
    <s v="26077919-9ad7-4dfe-97af-0a4aa4f71033"/>
    <d v="2022-04-04T11:16:00"/>
    <n v="6"/>
    <s v="adabde05-78a2-4adf-ac10-7868f840a417"/>
    <s v="coffee beans"/>
    <n v="0.49"/>
    <n v="2.94"/>
    <s v="Christopherfurt"/>
    <s v="credit card"/>
    <s v="0814fb31-d33f-4554-840b-6278945cab24"/>
    <x v="5"/>
  </r>
  <r>
    <n v="36674"/>
    <s v="53d2094a-ad24-4329-ba53-031f8bb9966f"/>
    <d v="2021-07-02T19:41:00"/>
    <n v="8"/>
    <s v="adabde05-78a2-4adf-ac10-7868f840a417"/>
    <s v="coffee beans"/>
    <n v="0.49"/>
    <n v="3.92"/>
    <s v="South Billyview"/>
    <s v="debit card"/>
    <s v="d1eddbbb-2509-4e46-87d0-691c5ab28aa9"/>
    <x v="5"/>
  </r>
  <r>
    <n v="36675"/>
    <s v="4b3ffe2b-c861-44fd-b46b-1982adfe4a6f"/>
    <d v="2021-05-06T12:06:00"/>
    <n v="1"/>
    <s v="adabde05-78a2-4adf-ac10-7868f840a417"/>
    <s v="coffee beans"/>
    <n v="0.49"/>
    <n v="0.49"/>
    <s v="East Sara"/>
    <s v="debit card"/>
    <s v="5fe3dc4d-8f29-4073-8b1b-f17f6196f066"/>
    <x v="5"/>
  </r>
  <r>
    <n v="36681"/>
    <s v="5b392f7e-6d1a-438d-8396-b7b72016bed1"/>
    <d v="2020-02-11T17:19:00"/>
    <n v="9"/>
    <s v="adabde05-78a2-4adf-ac10-7868f840a417"/>
    <s v="coffee beans"/>
    <n v="0.49"/>
    <n v="4.41"/>
    <s v="East Jeremytown"/>
    <s v="contactless"/>
    <s v="899d3f9e-0b70-4d31-b626-e5f799089899"/>
    <x v="5"/>
  </r>
  <r>
    <n v="36689"/>
    <s v="9f71d55b-a800-41ba-a1f2-36cb295ce42c"/>
    <d v="2021-01-26T16:33:00"/>
    <n v="2"/>
    <s v="adabde05-78a2-4adf-ac10-7868f840a417"/>
    <s v="coffee beans"/>
    <n v="0.49"/>
    <n v="0.98"/>
    <s v="New Richard"/>
    <s v="contactless"/>
    <s v="fe1fd579-18ba-487e-a913-8e4412420022"/>
    <x v="5"/>
  </r>
  <r>
    <n v="36702"/>
    <s v="0a9522ce-aea5-4262-a2f0-a50039a3e05a"/>
    <d v="2020-07-16T12:56:00"/>
    <n v="8"/>
    <s v="adabde05-78a2-4adf-ac10-7868f840a417"/>
    <s v="coffee beans"/>
    <n v="0.49"/>
    <n v="3.92"/>
    <s v="Justinstad"/>
    <s v="credit card"/>
    <s v="b76f7a37-4082-49fb-ab67-68b75482552c"/>
    <x v="5"/>
  </r>
  <r>
    <n v="36712"/>
    <s v="0eb49a38-3d68-4de5-ae5f-d8e0930d7fce"/>
    <d v="2020-01-03T08:25:00"/>
    <n v="5"/>
    <s v="adabde05-78a2-4adf-ac10-7868f840a417"/>
    <s v="coffee beans"/>
    <n v="0.49"/>
    <n v="2.4500000000000002"/>
    <s v="South Edward"/>
    <s v="cash"/>
    <s v="4564e35d-1a69-4304-9fed-689bb1c8e0cd"/>
    <x v="5"/>
  </r>
  <r>
    <n v="36717"/>
    <s v="354a3703-a237-4d53-adb5-910d0a599460"/>
    <d v="2020-05-24T13:12:00"/>
    <n v="1"/>
    <s v="adabde05-78a2-4adf-ac10-7868f840a417"/>
    <s v="coffee beans"/>
    <n v="0.49"/>
    <n v="0.49"/>
    <s v="South Billyview"/>
    <s v="contactless"/>
    <s v="dc4f8bb4-31bf-4552-8fdf-257bb8bd71e7"/>
    <x v="5"/>
  </r>
  <r>
    <n v="36720"/>
    <s v="220ab913-74b7-4b59-8da9-2c97262a96e6"/>
    <d v="2021-05-15T20:00:00"/>
    <n v="4"/>
    <s v="adabde05-78a2-4adf-ac10-7868f840a417"/>
    <s v="coffee beans"/>
    <n v="0.49"/>
    <n v="1.96"/>
    <s v="South Michaelfurt"/>
    <s v="credit card"/>
    <s v="595950c5-52ea-4347-8c71-ab0f1079ed92"/>
    <x v="5"/>
  </r>
  <r>
    <n v="36723"/>
    <s v="0191ff35-6532-4664-b02f-1ef47cf69c89"/>
    <d v="2019-08-18T13:24:00"/>
    <n v="10"/>
    <s v="adabde05-78a2-4adf-ac10-7868f840a417"/>
    <s v="coffee beans"/>
    <n v="0.49"/>
    <n v="4.9000000000000004"/>
    <s v="North Charles"/>
    <s v="debit card"/>
    <s v="2f2b095b-4eda-4e77-82f7-8805ba07d50b"/>
    <x v="5"/>
  </r>
  <r>
    <n v="36728"/>
    <s v="40c37392-d867-468a-b50f-45029ea83afa"/>
    <d v="2019-11-10T20:47:00"/>
    <n v="5"/>
    <s v="adabde05-78a2-4adf-ac10-7868f840a417"/>
    <s v="coffee beans"/>
    <n v="0.49"/>
    <n v="2.4500000000000002"/>
    <s v="South Billyview"/>
    <s v="contactless"/>
    <s v="071e5abd-a9ab-4845-80cf-c866833f32c6"/>
    <x v="5"/>
  </r>
  <r>
    <n v="36734"/>
    <s v="d86530a7-a202-4df1-b5df-954510db97b2"/>
    <d v="2019-06-22T13:54:00"/>
    <n v="5"/>
    <s v="adabde05-78a2-4adf-ac10-7868f840a417"/>
    <s v="coffee beans"/>
    <n v="0.49"/>
    <n v="2.4500000000000002"/>
    <s v="Meganton"/>
    <s v="contactless"/>
    <s v="b45dda47-ad23-49d6-a438-78df7ddaa5e7"/>
    <x v="5"/>
  </r>
  <r>
    <n v="36743"/>
    <s v="588867b9-d13a-4d54-ae21-c48a11650ced"/>
    <d v="2020-12-05T16:37:00"/>
    <n v="8"/>
    <s v="adabde05-78a2-4adf-ac10-7868f840a417"/>
    <s v="coffee beans"/>
    <n v="0.49"/>
    <n v="3.92"/>
    <s v="South Billyview"/>
    <s v="debit card"/>
    <s v="e32fa88f-516e-4179-a302-27dc29e8926b"/>
    <x v="5"/>
  </r>
  <r>
    <n v="36750"/>
    <s v="b6c8bc28-1339-4d7c-a51f-4e98ffdee240"/>
    <d v="2020-12-18T20:09:00"/>
    <n v="6"/>
    <s v="adabde05-78a2-4adf-ac10-7868f840a417"/>
    <s v="coffee beans"/>
    <n v="0.49"/>
    <n v="2.94"/>
    <s v="Charlesbury"/>
    <s v="credit card"/>
    <s v="2f7768e7-5f5b-41a7-a40e-fc76f2742ff0"/>
    <x v="5"/>
  </r>
  <r>
    <n v="36753"/>
    <s v="fdb34aa3-82c3-4596-aa52-36ddf6cb5145"/>
    <d v="2019-10-14T13:47:00"/>
    <n v="10"/>
    <s v="adabde05-78a2-4adf-ac10-7868f840a417"/>
    <s v="coffee beans"/>
    <n v="0.49"/>
    <n v="4.9000000000000004"/>
    <s v="Port Angela"/>
    <s v="debit card"/>
    <s v="bdaa7e25-01be-4db7-8771-0004181873f5"/>
    <x v="5"/>
  </r>
  <r>
    <n v="36754"/>
    <s v="1a7404df-ac40-4276-8156-3e28ed35db0c"/>
    <d v="2019-09-14T15:33:00"/>
    <n v="1"/>
    <s v="adabde05-78a2-4adf-ac10-7868f840a417"/>
    <s v="coffee beans"/>
    <n v="0.49"/>
    <n v="0.49"/>
    <s v="Bakershire"/>
    <s v="cash"/>
    <s v="eb1b8747-fe80-4b27-b787-267ca318e02d"/>
    <x v="5"/>
  </r>
  <r>
    <n v="36759"/>
    <s v="dc9bb461-7738-4b78-bcdd-af7b951a172a"/>
    <d v="2020-05-23T14:36:00"/>
    <n v="10"/>
    <s v="adabde05-78a2-4adf-ac10-7868f840a417"/>
    <s v="coffee beans"/>
    <n v="0.49"/>
    <n v="4.9000000000000004"/>
    <s v="Julieview"/>
    <s v="contactless"/>
    <s v="80fc4381-8c48-47db-955f-8f7f233f28ba"/>
    <x v="5"/>
  </r>
  <r>
    <n v="36762"/>
    <s v="f15e5e0c-682b-43f1-a360-058eb5b717f8"/>
    <d v="2021-05-17T12:32:00"/>
    <n v="1"/>
    <s v="adabde05-78a2-4adf-ac10-7868f840a417"/>
    <s v="coffee beans"/>
    <n v="0.49"/>
    <n v="0.49"/>
    <s v="South Cynthia"/>
    <s v="credit card"/>
    <s v="c28a078c-f565-4895-b56b-a2fe97387edf"/>
    <x v="5"/>
  </r>
  <r>
    <n v="36767"/>
    <s v="12827ac2-862a-420e-9c1a-b448ecd8261c"/>
    <d v="2022-03-02T15:39:00"/>
    <n v="2"/>
    <s v="adabde05-78a2-4adf-ac10-7868f840a417"/>
    <s v="coffee beans"/>
    <n v="0.49"/>
    <n v="0.98"/>
    <s v="Michelemouth"/>
    <s v="credit card"/>
    <s v="e4c331a1-da8f-4403-a357-a9a8312a4103"/>
    <x v="5"/>
  </r>
  <r>
    <n v="36786"/>
    <s v="b3113c5f-c07c-4213-a6b9-0978b917545f"/>
    <d v="2019-06-21T11:16:00"/>
    <n v="3"/>
    <s v="2e310d41-b676-43b6-95f0-88cd79947264"/>
    <s v="dill"/>
    <n v="1.39"/>
    <n v="4.17"/>
    <s v="Vincentville"/>
    <s v="debit card"/>
    <s v="26fe0195-7daf-4f21-9d27-b5f38e2947c2"/>
    <x v="5"/>
  </r>
  <r>
    <n v="36787"/>
    <s v="d4a7b075-761b-460b-9ddf-d2496f497b16"/>
    <d v="2021-05-08T17:41:00"/>
    <n v="9"/>
    <s v="2e310d41-b676-43b6-95f0-88cd79947264"/>
    <s v="dill"/>
    <n v="1.39"/>
    <n v="12.51"/>
    <s v="East Candiceton"/>
    <s v="debit card"/>
    <s v="9ccc74ce-703f-4108-b6b5-b67f90cdea14"/>
    <x v="5"/>
  </r>
  <r>
    <n v="36788"/>
    <s v="e6d002ef-7280-429b-889f-a2a847bdf168"/>
    <d v="2021-11-24T18:05:00"/>
    <n v="3"/>
    <s v="2e310d41-b676-43b6-95f0-88cd79947264"/>
    <s v="dill"/>
    <n v="1.39"/>
    <n v="4.17"/>
    <s v="West John"/>
    <s v="cash"/>
    <s v="4eb86c51-0fe9-4148-80ef-2b179f0dd1e7"/>
    <x v="5"/>
  </r>
  <r>
    <n v="36792"/>
    <s v="f5b9b2e4-8233-47dd-927b-649f6c227692"/>
    <d v="2021-10-30T08:29:00"/>
    <n v="5"/>
    <s v="2e310d41-b676-43b6-95f0-88cd79947264"/>
    <s v="dill"/>
    <n v="1.39"/>
    <n v="6.9499999999999904"/>
    <s v="Andersonland"/>
    <s v="contactless"/>
    <s v="9426a4d3-9719-4dad-a7f7-f5e7d3dd8d93"/>
    <x v="5"/>
  </r>
  <r>
    <n v="36807"/>
    <s v="1735bf40-f356-4548-9c75-93dd07dc8129"/>
    <d v="2020-01-11T14:53:00"/>
    <n v="5"/>
    <s v="2e310d41-b676-43b6-95f0-88cd79947264"/>
    <s v="dill"/>
    <n v="1.39"/>
    <n v="6.9499999999999904"/>
    <s v="Irwinport"/>
    <s v="debit card"/>
    <s v="4fb75d1b-41b6-4672-af46-b8e312829f22"/>
    <x v="5"/>
  </r>
  <r>
    <n v="36808"/>
    <s v="a8bea2ae-99bc-4bd4-9f01-d5fcfdc905f7"/>
    <d v="2021-07-25T11:22:00"/>
    <n v="9"/>
    <s v="2e310d41-b676-43b6-95f0-88cd79947264"/>
    <s v="dill"/>
    <n v="1.39"/>
    <n v="12.51"/>
    <s v="East Sara"/>
    <s v="contactless"/>
    <s v="8b9d02e6-521c-463e-a3a0-ccccc3479990"/>
    <x v="5"/>
  </r>
  <r>
    <n v="36810"/>
    <s v="dfdf07bb-9f2f-420f-af0b-969a21ff441f"/>
    <d v="2022-01-18T12:50:00"/>
    <n v="8"/>
    <s v="2e310d41-b676-43b6-95f0-88cd79947264"/>
    <s v="dill"/>
    <n v="1.39"/>
    <n v="11.12"/>
    <s v="Swansonfurt"/>
    <s v="cash"/>
    <s v="e51e0cf6-3a37-431c-ba16-f28e9e113112"/>
    <x v="5"/>
  </r>
  <r>
    <n v="36814"/>
    <s v="615095bf-d35c-4a02-bf30-904e7ca80fc3"/>
    <d v="2022-02-16T08:13:00"/>
    <n v="1"/>
    <s v="2e310d41-b676-43b6-95f0-88cd79947264"/>
    <s v="dill"/>
    <n v="1.39"/>
    <n v="1.39"/>
    <s v="East Suzanneside"/>
    <s v="debit card"/>
    <s v="4652f80a-c6f0-4449-b526-1faaa750e266"/>
    <x v="5"/>
  </r>
  <r>
    <n v="36817"/>
    <s v="93c7e5dc-9e23-4def-abab-4c5daaafc03f"/>
    <d v="2020-06-07T19:02:00"/>
    <n v="10"/>
    <s v="2e310d41-b676-43b6-95f0-88cd79947264"/>
    <s v="dill"/>
    <n v="1.39"/>
    <n v="13.899999999999901"/>
    <s v="South Cynthia"/>
    <s v="credit card"/>
    <s v="afb0a820-ec0e-4ff2-94e3-eaed6207fccf"/>
    <x v="5"/>
  </r>
  <r>
    <n v="36823"/>
    <s v="77a551e4-e7c3-46a9-b286-a4e65c30cc80"/>
    <d v="2021-12-20T13:44:00"/>
    <n v="5"/>
    <s v="2e310d41-b676-43b6-95f0-88cd79947264"/>
    <s v="dill"/>
    <n v="1.39"/>
    <n v="6.9499999999999904"/>
    <s v="Justinstad"/>
    <s v="cash"/>
    <s v="730ca01f-1fe7-4860-90d4-c01618f8c50d"/>
    <x v="5"/>
  </r>
  <r>
    <n v="36827"/>
    <s v="f7191c68-6a98-45bc-9716-167b3e3ab5fd"/>
    <d v="2020-05-27T12:46:00"/>
    <n v="2"/>
    <s v="2e310d41-b676-43b6-95f0-88cd79947264"/>
    <s v="dill"/>
    <n v="1.39"/>
    <n v="2.78"/>
    <s v="Justinstad"/>
    <s v="contactless"/>
    <s v="eea33f25-790b-4716-888d-fd0332576618"/>
    <x v="5"/>
  </r>
  <r>
    <n v="36837"/>
    <s v="afb70825-3175-4677-aa50-94206691f098"/>
    <d v="2021-12-21T10:15:00"/>
    <n v="4"/>
    <s v="2e310d41-b676-43b6-95f0-88cd79947264"/>
    <s v="dill"/>
    <n v="1.39"/>
    <n v="5.56"/>
    <s v="Julieview"/>
    <s v="contactless"/>
    <s v="91bc29d0-7e44-4b54-8e47-e6d6108306cb"/>
    <x v="5"/>
  </r>
  <r>
    <n v="36838"/>
    <s v="8e80856e-d998-4e72-90b0-cc64b3e6ce0c"/>
    <d v="2020-03-14T19:43:00"/>
    <n v="1"/>
    <s v="2e310d41-b676-43b6-95f0-88cd79947264"/>
    <s v="dill"/>
    <n v="1.39"/>
    <n v="1.39"/>
    <s v="West John"/>
    <s v="contactless"/>
    <s v="58a25e2b-d80d-4cd3-b175-90a6529a6276"/>
    <x v="5"/>
  </r>
  <r>
    <n v="36850"/>
    <s v="13c8e2cc-a898-4d6e-ac76-399cde54b75f"/>
    <d v="2020-11-03T10:53:00"/>
    <n v="5"/>
    <s v="2e310d41-b676-43b6-95f0-88cd79947264"/>
    <s v="dill"/>
    <n v="1.39"/>
    <n v="6.9499999999999904"/>
    <s v="South Cynthia"/>
    <s v="credit card"/>
    <s v="ce7400e5-416d-44d1-b8c5-1f1b6962960c"/>
    <x v="5"/>
  </r>
  <r>
    <n v="36852"/>
    <s v="22ffa10b-603c-4885-842f-9796d5fcfbe0"/>
    <d v="2019-12-08T16:24:00"/>
    <n v="10"/>
    <s v="2e310d41-b676-43b6-95f0-88cd79947264"/>
    <s v="dill"/>
    <n v="1.39"/>
    <n v="13.899999999999901"/>
    <s v="Martinezfurt"/>
    <s v="credit card"/>
    <s v="3b5b9b3d-3cd8-487c-a746-555619a3c790"/>
    <x v="5"/>
  </r>
  <r>
    <n v="36855"/>
    <s v="9d4ad6dd-137a-426f-bd4b-1ab3258bd6bf"/>
    <d v="2020-03-05T08:15:00"/>
    <n v="9"/>
    <s v="2e310d41-b676-43b6-95f0-88cd79947264"/>
    <s v="dill"/>
    <n v="1.39"/>
    <n v="12.51"/>
    <s v="Lake Bryan"/>
    <s v="debit card"/>
    <s v="a6814ed3-a6d8-44cb-b804-f7d35e140e9f"/>
    <x v="5"/>
  </r>
  <r>
    <n v="36857"/>
    <s v="230a7c59-8a89-42c0-8abf-0fae3e5c35d7"/>
    <d v="2022-03-17T10:06:00"/>
    <n v="3"/>
    <s v="2e310d41-b676-43b6-95f0-88cd79947264"/>
    <s v="dill"/>
    <n v="1.39"/>
    <n v="4.17"/>
    <s v="South Billyview"/>
    <s v="credit card"/>
    <s v="defdf10d-075e-4e2e-b310-31c47c2befcd"/>
    <x v="5"/>
  </r>
  <r>
    <n v="36858"/>
    <s v="78af0fff-64ba-4244-8b4f-d55ab63dbc96"/>
    <d v="2020-08-22T12:15:00"/>
    <n v="8"/>
    <s v="2e310d41-b676-43b6-95f0-88cd79947264"/>
    <s v="dill"/>
    <n v="1.39"/>
    <n v="11.12"/>
    <s v="Meganton"/>
    <s v="credit card"/>
    <s v="12b017c5-eb2b-46eb-b8bb-8662b23c7ac6"/>
    <x v="5"/>
  </r>
  <r>
    <n v="36861"/>
    <s v="43820194-f46e-4e5f-8cf3-f7d98416d2af"/>
    <d v="2021-01-11T09:18:00"/>
    <n v="2"/>
    <s v="bda512fe-8d5d-4a43-a56a-d05272283392"/>
    <s v="parsley"/>
    <n v="0.9"/>
    <n v="1.8"/>
    <s v="South Christineside"/>
    <s v="credit card"/>
    <s v="2845a303-2e6c-46f9-97e2-ed3091b256cc"/>
    <x v="5"/>
  </r>
  <r>
    <n v="36870"/>
    <s v="45f272a8-14fa-44f9-8015-8c7e2f841bd3"/>
    <d v="2021-11-15T16:21:00"/>
    <n v="7"/>
    <s v="bda512fe-8d5d-4a43-a56a-d05272283392"/>
    <s v="parsley"/>
    <n v="0.9"/>
    <n v="6.3"/>
    <s v="Christopherhaven"/>
    <s v="contactless"/>
    <s v="68fca542-d024-498f-8d04-b421220b47b7"/>
    <x v="5"/>
  </r>
  <r>
    <n v="36877"/>
    <s v="5c367cb1-38e9-4818-9a41-af2a8a481ac4"/>
    <d v="2020-07-09T08:11:00"/>
    <n v="9"/>
    <s v="bda512fe-8d5d-4a43-a56a-d05272283392"/>
    <s v="parsley"/>
    <n v="0.9"/>
    <n v="8.1"/>
    <s v="Justinstad"/>
    <s v="cash"/>
    <s v="990700d3-82cc-43fb-902b-47f0613dcce8"/>
    <x v="5"/>
  </r>
  <r>
    <n v="36879"/>
    <s v="4b20e151-b518-498f-b7ca-63a2c715cbfc"/>
    <d v="2022-06-04T20:16:00"/>
    <n v="8"/>
    <s v="bda512fe-8d5d-4a43-a56a-d05272283392"/>
    <s v="parsley"/>
    <n v="0.9"/>
    <n v="7.2"/>
    <s v="Christopherhaven"/>
    <s v="contactless"/>
    <s v="afc306c5-a4c7-47a6-88a7-296a130927d3"/>
    <x v="5"/>
  </r>
  <r>
    <n v="36884"/>
    <s v="2de42a40-f670-4d2b-b06c-c8b233a60bee"/>
    <d v="2019-12-25T12:39:00"/>
    <n v="1"/>
    <s v="bda512fe-8d5d-4a43-a56a-d05272283392"/>
    <s v="parsley"/>
    <n v="0.9"/>
    <n v="0.9"/>
    <s v="Julieview"/>
    <s v="cash"/>
    <s v="c487aa50-763a-44df-aa75-34c77ea141ba"/>
    <x v="5"/>
  </r>
  <r>
    <n v="36888"/>
    <s v="b875ff6c-7f61-4652-b9eb-bede21d4af54"/>
    <d v="2020-08-21T15:18:00"/>
    <n v="8"/>
    <s v="bda512fe-8d5d-4a43-a56a-d05272283392"/>
    <s v="parsley"/>
    <n v="0.9"/>
    <n v="7.2"/>
    <s v="Martinezfurt"/>
    <s v="contactless"/>
    <s v="5c95fd9f-2403-4bc3-9d46-06a150b8d359"/>
    <x v="5"/>
  </r>
  <r>
    <n v="36896"/>
    <s v="2e38b094-b8cf-401d-a7bd-3b93460bd7db"/>
    <d v="2021-04-15T18:14:00"/>
    <n v="6"/>
    <s v="bda512fe-8d5d-4a43-a56a-d05272283392"/>
    <s v="parsley"/>
    <n v="0.9"/>
    <n v="5.4"/>
    <s v="East Sara"/>
    <s v="debit card"/>
    <s v="b083c348-b8e8-4c6f-906c-eea57cb88eb2"/>
    <x v="5"/>
  </r>
  <r>
    <n v="36899"/>
    <s v="32aa1e51-4776-4035-a47f-ddbe7ff0f40a"/>
    <d v="2019-10-08T08:35:00"/>
    <n v="5"/>
    <s v="bda512fe-8d5d-4a43-a56a-d05272283392"/>
    <s v="parsley"/>
    <n v="0.9"/>
    <n v="4.5"/>
    <s v="East Suzanneside"/>
    <s v="debit card"/>
    <s v="77d96ffa-5590-4ad2-b0c6-09ef8a14ce83"/>
    <x v="5"/>
  </r>
  <r>
    <n v="36903"/>
    <s v="54304e41-5bac-4319-93d2-b35ee06bdfff"/>
    <d v="2021-07-04T09:56:00"/>
    <n v="5"/>
    <s v="bda512fe-8d5d-4a43-a56a-d05272283392"/>
    <s v="parsley"/>
    <n v="0.9"/>
    <n v="4.5"/>
    <s v="New Eric"/>
    <s v="credit card"/>
    <s v="b5b919d8-f9ab-40e1-bb87-9a5effff4887"/>
    <x v="5"/>
  </r>
  <r>
    <n v="36906"/>
    <s v="5110463a-0831-45b0-9cd5-34e4bde46b38"/>
    <d v="2021-10-11T13:40:00"/>
    <n v="5"/>
    <s v="bda512fe-8d5d-4a43-a56a-d05272283392"/>
    <s v="parsley"/>
    <n v="0.9"/>
    <n v="4.5"/>
    <s v="North Charles"/>
    <s v="cash"/>
    <s v="94a7f415-c06b-4efc-a51a-11ad96464c5f"/>
    <x v="5"/>
  </r>
  <r>
    <n v="36911"/>
    <s v="a07be2c4-5a57-40ed-a2e0-0f889505109b"/>
    <d v="2020-01-22T15:28:00"/>
    <n v="9"/>
    <s v="bda512fe-8d5d-4a43-a56a-d05272283392"/>
    <s v="parsley"/>
    <n v="0.9"/>
    <n v="8.1"/>
    <s v="South Billyview"/>
    <s v="credit card"/>
    <s v="00cb6ad0-c160-464c-8ba3-47ddced0c309"/>
    <x v="5"/>
  </r>
  <r>
    <n v="36918"/>
    <s v="c96aa100-9140-44db-a960-8869e121e099"/>
    <d v="2020-03-13T20:34:00"/>
    <n v="9"/>
    <s v="bda512fe-8d5d-4a43-a56a-d05272283392"/>
    <s v="parsley"/>
    <n v="0.9"/>
    <n v="8.1"/>
    <s v="Anthonymouth"/>
    <s v="cash"/>
    <s v="148361c9-1d32-4b77-bc65-936fca33f221"/>
    <x v="5"/>
  </r>
  <r>
    <n v="36922"/>
    <s v="a1597acc-b509-4cd5-9ffc-eec709d92ae0"/>
    <d v="2021-06-14T09:28:00"/>
    <n v="2"/>
    <s v="bda512fe-8d5d-4a43-a56a-d05272283392"/>
    <s v="parsley"/>
    <n v="0.9"/>
    <n v="1.8"/>
    <s v="New Lisa"/>
    <s v="debit card"/>
    <s v="93b39c7a-612a-41b8-a702-0b0f93a3200d"/>
    <x v="5"/>
  </r>
  <r>
    <n v="36923"/>
    <s v="068b87f0-8925-45dc-9c99-ef2f66ed577e"/>
    <d v="2020-04-01T08:48:00"/>
    <n v="10"/>
    <s v="bda512fe-8d5d-4a43-a56a-d05272283392"/>
    <s v="parsley"/>
    <n v="0.9"/>
    <n v="9"/>
    <s v="South Helenhaven"/>
    <s v="contactless"/>
    <s v="fafafdba-b0cb-46a6-b8ff-01fa5cf94452"/>
    <x v="5"/>
  </r>
  <r>
    <n v="36924"/>
    <s v="b2bd95bb-fb4e-4870-92d5-1102d4c37d8b"/>
    <d v="2019-12-27T18:20:00"/>
    <n v="1"/>
    <s v="bda512fe-8d5d-4a43-a56a-d05272283392"/>
    <s v="parsley"/>
    <n v="0.9"/>
    <n v="0.9"/>
    <s v="Port Emilymouth"/>
    <s v="credit card"/>
    <s v="ac811b58-82c9-400e-930b-ff5509224072"/>
    <x v="5"/>
  </r>
  <r>
    <n v="36926"/>
    <s v="8de349ad-a563-49fd-a871-d7ab394875f5"/>
    <d v="2022-01-28T09:22:00"/>
    <n v="8"/>
    <s v="bda512fe-8d5d-4a43-a56a-d05272283392"/>
    <s v="parsley"/>
    <n v="0.9"/>
    <n v="7.2"/>
    <s v="South Billyview"/>
    <s v="debit card"/>
    <s v="4fdab992-fcbc-41f2-b6ac-e4c8c412d5d7"/>
    <x v="5"/>
  </r>
  <r>
    <n v="36927"/>
    <s v="f99639c6-d92f-479f-9431-0e10554abce3"/>
    <d v="2020-12-28T18:40:00"/>
    <n v="1"/>
    <s v="bda512fe-8d5d-4a43-a56a-d05272283392"/>
    <s v="parsley"/>
    <n v="0.9"/>
    <n v="0.9"/>
    <s v="Irwinport"/>
    <s v="debit card"/>
    <s v="088690de-ba2b-4c09-89b2-a22a31050bdb"/>
    <x v="5"/>
  </r>
  <r>
    <n v="36931"/>
    <s v="12143cb5-3abe-4bd6-b6b0-d485475fe2ac"/>
    <d v="2020-01-12T18:20:00"/>
    <n v="6"/>
    <s v="bda512fe-8d5d-4a43-a56a-d05272283392"/>
    <s v="parsley"/>
    <n v="0.9"/>
    <n v="5.4"/>
    <s v="Bakershire"/>
    <s v="debit card"/>
    <s v="d164f25f-f0be-4b90-ae52-83d20ee67678"/>
    <x v="5"/>
  </r>
  <r>
    <n v="36937"/>
    <s v="54d36026-664f-4c92-bc7a-9f6ae2a4fcc8"/>
    <d v="2022-01-02T08:49:00"/>
    <n v="10"/>
    <s v="bda512fe-8d5d-4a43-a56a-d05272283392"/>
    <s v="parsley"/>
    <n v="0.9"/>
    <n v="9"/>
    <s v="Michelemouth"/>
    <s v="contactless"/>
    <s v="115af8bf-2ca0-47e7-8570-ec89cf85ade7"/>
    <x v="5"/>
  </r>
  <r>
    <n v="36943"/>
    <s v="bc75ae6f-045e-4483-8614-f219c7eaf362"/>
    <d v="2019-07-26T14:23:00"/>
    <n v="2"/>
    <s v="45459c3e-6f21-4c94-af91-c94480edb982"/>
    <s v="basil"/>
    <n v="2.8"/>
    <n v="5.6"/>
    <s v="Irwinport"/>
    <s v="debit card"/>
    <s v="928eafb5-b2d2-4d52-9579-74b7691becec"/>
    <x v="5"/>
  </r>
  <r>
    <n v="36958"/>
    <s v="fe61547a-c606-4825-bba2-79968544c4a2"/>
    <d v="2020-02-17T13:35:00"/>
    <n v="9"/>
    <s v="45459c3e-6f21-4c94-af91-c94480edb982"/>
    <s v="basil"/>
    <n v="2.8"/>
    <n v="25.2"/>
    <s v="South Edward"/>
    <s v="credit card"/>
    <s v="0beba0b7-3660-4cfb-8f3f-b72bbdcc6e01"/>
    <x v="5"/>
  </r>
  <r>
    <n v="36966"/>
    <s v="a4bfe0a2-f0da-4232-a0c5-f8d289f75d3f"/>
    <d v="2020-01-25T09:45:00"/>
    <n v="10"/>
    <s v="45459c3e-6f21-4c94-af91-c94480edb982"/>
    <s v="basil"/>
    <n v="2.8"/>
    <n v="28"/>
    <s v="Jessicafort"/>
    <s v="debit card"/>
    <s v="0a2fc881-ea95-4870-9390-9a80e38c0aeb"/>
    <x v="5"/>
  </r>
  <r>
    <n v="36969"/>
    <s v="4ab8202a-8583-40ee-83fd-0e6a1dd0c8fc"/>
    <d v="2019-12-16T12:30:00"/>
    <n v="5"/>
    <s v="45459c3e-6f21-4c94-af91-c94480edb982"/>
    <s v="basil"/>
    <n v="2.8"/>
    <n v="14"/>
    <s v="New Richard"/>
    <s v="debit card"/>
    <s v="d1b5929c-bbb0-45a0-b65d-771d11c46d29"/>
    <x v="5"/>
  </r>
  <r>
    <n v="36973"/>
    <s v="a8309a38-6c38-4a5c-af83-7d844ed1c294"/>
    <d v="2021-08-19T11:04:00"/>
    <n v="10"/>
    <s v="45459c3e-6f21-4c94-af91-c94480edb982"/>
    <s v="basil"/>
    <n v="2.8"/>
    <n v="28"/>
    <s v="East Candiceton"/>
    <s v="credit card"/>
    <s v="3816fe76-104d-4137-b90e-1cd3752b3c38"/>
    <x v="5"/>
  </r>
  <r>
    <n v="36991"/>
    <s v="060238d1-54de-4258-9bef-74c9f8037ce5"/>
    <d v="2020-05-23T18:23:00"/>
    <n v="4"/>
    <s v="45459c3e-6f21-4c94-af91-c94480edb982"/>
    <s v="basil"/>
    <n v="2.8"/>
    <n v="11.2"/>
    <s v="Swansonfurt"/>
    <s v="credit card"/>
    <s v="d8bfeaaa-4278-46aa-898a-51ef7f027e7b"/>
    <x v="5"/>
  </r>
  <r>
    <n v="36992"/>
    <s v="889670de-48fa-46d8-b7dd-879862f9f7eb"/>
    <d v="2020-02-13T11:34:00"/>
    <n v="5"/>
    <s v="45459c3e-6f21-4c94-af91-c94480edb982"/>
    <s v="basil"/>
    <n v="2.8"/>
    <n v="14"/>
    <s v="Irwinport"/>
    <s v="contactless"/>
    <s v="fb2730a0-b56a-4e01-a54a-d1ca40369fbe"/>
    <x v="5"/>
  </r>
  <r>
    <n v="36999"/>
    <s v="1da2014c-033b-4b53-ac4d-9ebaf6416283"/>
    <d v="2020-12-10T16:08:00"/>
    <n v="1"/>
    <s v="45459c3e-6f21-4c94-af91-c94480edb982"/>
    <s v="basil"/>
    <n v="2.8"/>
    <n v="2.8"/>
    <s v="Swansonfurt"/>
    <s v="contactless"/>
    <s v="0abb320c-d367-4cf3-8dd9-aeeff7515cd8"/>
    <x v="5"/>
  </r>
  <r>
    <n v="37002"/>
    <s v="f341fabe-69dc-4072-a724-9693ed1dbce1"/>
    <d v="2021-07-27T16:37:00"/>
    <n v="6"/>
    <s v="45459c3e-6f21-4c94-af91-c94480edb982"/>
    <s v="basil"/>
    <n v="2.8"/>
    <n v="16.799999999999901"/>
    <s v="South Edward"/>
    <s v="debit card"/>
    <s v="f01e38d4-96c4-4cb1-b96b-ab08d0a78a8c"/>
    <x v="5"/>
  </r>
  <r>
    <n v="37005"/>
    <s v="274d2513-5fbb-49ee-a810-cc59b32e3c03"/>
    <d v="2020-12-19T13:46:00"/>
    <n v="2"/>
    <s v="45459c3e-6f21-4c94-af91-c94480edb982"/>
    <s v="basil"/>
    <n v="2.8"/>
    <n v="5.6"/>
    <s v="West John"/>
    <s v="contactless"/>
    <s v="34878cac-3579-4a36-a44a-97b8c8c3de2a"/>
    <x v="5"/>
  </r>
  <r>
    <n v="37007"/>
    <s v="1897dcc3-2d2a-40be-a8ac-8a61913ea5ae"/>
    <d v="2021-02-11T09:25:00"/>
    <n v="3"/>
    <s v="45459c3e-6f21-4c94-af91-c94480edb982"/>
    <s v="basil"/>
    <n v="2.8"/>
    <n v="8.3999999999999897"/>
    <s v="East Suzanneside"/>
    <s v="debit card"/>
    <s v="8582a36e-b206-47ec-8720-85694b886c3b"/>
    <x v="5"/>
  </r>
  <r>
    <n v="37008"/>
    <s v="1e87b437-8126-4531-857e-870d9dd3275a"/>
    <d v="2022-06-01T15:51:00"/>
    <n v="7"/>
    <s v="45459c3e-6f21-4c94-af91-c94480edb982"/>
    <s v="basil"/>
    <n v="2.8"/>
    <n v="19.599999999999898"/>
    <s v="North Joyfort"/>
    <s v="cash"/>
    <s v="f80ad421-80f3-470c-adc4-289b705f1820"/>
    <x v="5"/>
  </r>
  <r>
    <n v="37010"/>
    <s v="b873aecb-8b36-4f36-bc9b-3b3369828074"/>
    <d v="2021-10-30T14:06:00"/>
    <n v="7"/>
    <s v="45459c3e-6f21-4c94-af91-c94480edb982"/>
    <s v="basil"/>
    <n v="2.8"/>
    <n v="19.599999999999898"/>
    <s v="Anthonyton"/>
    <s v="debit card"/>
    <s v="99b12443-51a1-4059-98dd-537a2dcecab7"/>
    <x v="5"/>
  </r>
  <r>
    <n v="37013"/>
    <s v="9a736fb5-ec51-41f4-87bf-015bc8e62ec8"/>
    <d v="2021-05-03T08:51:00"/>
    <n v="8"/>
    <s v="45459c3e-6f21-4c94-af91-c94480edb982"/>
    <s v="basil"/>
    <n v="2.8"/>
    <n v="22.4"/>
    <s v="East Suzanneside"/>
    <s v="debit card"/>
    <s v="3bfaa9ff-e8ee-45ac-895e-6d231295546a"/>
    <x v="5"/>
  </r>
  <r>
    <n v="37017"/>
    <s v="6ed68158-6d45-4403-822a-67cccc63ae72"/>
    <d v="2022-03-07T14:06:00"/>
    <n v="5"/>
    <s v="45459c3e-6f21-4c94-af91-c94480edb982"/>
    <s v="basil"/>
    <n v="2.8"/>
    <n v="14"/>
    <s v="South Edward"/>
    <s v="contactless"/>
    <s v="377b95e8-5389-4c0d-99f2-dc5ef9632e92"/>
    <x v="5"/>
  </r>
  <r>
    <n v="37025"/>
    <s v="f539a582-fde4-42c4-ba04-80ab161df301"/>
    <d v="2019-10-18T16:21:00"/>
    <n v="5"/>
    <s v="45459c3e-6f21-4c94-af91-c94480edb982"/>
    <s v="basil"/>
    <n v="2.8"/>
    <n v="14"/>
    <s v="Andreburgh"/>
    <s v="contactless"/>
    <s v="153eaef3-5d66-46a8-b99a-4b7cea0cc2b1"/>
    <x v="5"/>
  </r>
  <r>
    <n v="37026"/>
    <s v="a682bc00-b63f-4b94-b4a3-5759af700347"/>
    <d v="2019-12-08T10:02:00"/>
    <n v="2"/>
    <s v="45459c3e-6f21-4c94-af91-c94480edb982"/>
    <s v="basil"/>
    <n v="2.8"/>
    <n v="5.6"/>
    <s v="South Helenhaven"/>
    <s v="cash"/>
    <s v="3156c434-4a7c-413e-bae7-e46da165450b"/>
    <x v="5"/>
  </r>
  <r>
    <n v="37039"/>
    <s v="a9b85b15-4e7b-43e8-8b09-be6647363eae"/>
    <d v="2021-04-15T17:16:00"/>
    <n v="4"/>
    <s v="e40f0607-9b83-4fc5-a843-2e7faa226df3"/>
    <s v="coriander"/>
    <n v="1.7"/>
    <n v="6.8"/>
    <s v="Meganton"/>
    <s v="contactless"/>
    <s v="cbcfb37c-d5d0-49a7-b0a8-4d06fc95529b"/>
    <x v="5"/>
  </r>
  <r>
    <n v="37041"/>
    <s v="271dfeae-b32a-418e-abe4-c36ff0b841b0"/>
    <d v="2021-11-02T20:46:00"/>
    <n v="1"/>
    <s v="e40f0607-9b83-4fc5-a843-2e7faa226df3"/>
    <s v="coriander"/>
    <n v="1.7"/>
    <n v="1.7"/>
    <s v="Christopherfurt"/>
    <s v="debit card"/>
    <s v="4c1bda19-3c36-4900-b5f2-835df026dfef"/>
    <x v="5"/>
  </r>
  <r>
    <n v="37048"/>
    <s v="f8eb1c0f-8465-46b2-a8d3-3286701c3389"/>
    <d v="2021-08-17T12:57:00"/>
    <n v="3"/>
    <s v="e40f0607-9b83-4fc5-a843-2e7faa226df3"/>
    <s v="coriander"/>
    <n v="1.7"/>
    <n v="5.0999999999999996"/>
    <s v="West Stefanie"/>
    <s v="cash"/>
    <s v="bae23722-b8fa-4972-98df-91b71ecd5ce1"/>
    <x v="5"/>
  </r>
  <r>
    <n v="37050"/>
    <s v="e05b968e-7226-4f75-a6d7-45c5e06a2cf4"/>
    <d v="2020-07-31T10:48:00"/>
    <n v="4"/>
    <s v="e40f0607-9b83-4fc5-a843-2e7faa226df3"/>
    <s v="coriander"/>
    <n v="1.7"/>
    <n v="6.8"/>
    <s v="East Jeremytown"/>
    <s v="debit card"/>
    <s v="64ec4be4-fafa-4103-abad-fb445403ad36"/>
    <x v="5"/>
  </r>
  <r>
    <n v="37051"/>
    <s v="079cfa86-904d-4a13-9b8c-e413d1391b22"/>
    <d v="2022-03-10T20:23:00"/>
    <n v="5"/>
    <s v="e40f0607-9b83-4fc5-a843-2e7faa226df3"/>
    <s v="coriander"/>
    <n v="1.7"/>
    <n v="8.5"/>
    <s v="West Stefanie"/>
    <s v="credit card"/>
    <s v="705b5d41-5e40-406c-a5d2-d99eb8ada540"/>
    <x v="5"/>
  </r>
  <r>
    <n v="37052"/>
    <s v="c663c1a5-8499-4f8d-9f55-00b4fa16946b"/>
    <d v="2020-07-02T20:27:00"/>
    <n v="3"/>
    <s v="e40f0607-9b83-4fc5-a843-2e7faa226df3"/>
    <s v="coriander"/>
    <n v="1.7"/>
    <n v="5.0999999999999996"/>
    <s v="Anthonyton"/>
    <s v="cash"/>
    <s v="2eda604a-9b46-4c1b-9296-1eafb628a859"/>
    <x v="5"/>
  </r>
  <r>
    <n v="37067"/>
    <s v="cb3461d6-1aba-47c9-8510-8c915dc42497"/>
    <d v="2021-05-30T09:31:00"/>
    <n v="5"/>
    <s v="e40f0607-9b83-4fc5-a843-2e7faa226df3"/>
    <s v="coriander"/>
    <n v="1.7"/>
    <n v="8.5"/>
    <s v="South Cynthia"/>
    <s v="cash"/>
    <s v="fb916eb9-33cd-4ed3-9982-51114cdafd1e"/>
    <x v="5"/>
  </r>
  <r>
    <n v="37074"/>
    <s v="17506630-a2f9-4689-9f1d-05abb9dff509"/>
    <d v="2021-11-01T15:03:00"/>
    <n v="3"/>
    <s v="e40f0607-9b83-4fc5-a843-2e7faa226df3"/>
    <s v="coriander"/>
    <n v="1.7"/>
    <n v="5.0999999999999996"/>
    <s v="Meganton"/>
    <s v="cash"/>
    <s v="6a549249-61c8-4143-9d54-dc1b60504f8a"/>
    <x v="5"/>
  </r>
  <r>
    <n v="37082"/>
    <s v="5e3daea8-2dd9-42d0-abaa-910926022570"/>
    <d v="2022-06-07T15:50:00"/>
    <n v="4"/>
    <s v="e40f0607-9b83-4fc5-a843-2e7faa226df3"/>
    <s v="coriander"/>
    <n v="1.7"/>
    <n v="6.8"/>
    <s v="East Suzanneside"/>
    <s v="credit card"/>
    <s v="ee38a27d-e1c2-4b14-a772-5aa6e61195f0"/>
    <x v="5"/>
  </r>
  <r>
    <n v="37088"/>
    <s v="f73f763c-e7c1-47e0-a035-6e23eacf40b7"/>
    <d v="2021-03-16T16:47:00"/>
    <n v="7"/>
    <s v="e40f0607-9b83-4fc5-a843-2e7faa226df3"/>
    <s v="coriander"/>
    <n v="1.7"/>
    <n v="11.9"/>
    <s v="East Sara"/>
    <s v="contactless"/>
    <s v="12c9304d-b2a0-4054-877e-b32094334c66"/>
    <x v="5"/>
  </r>
  <r>
    <n v="37090"/>
    <s v="52c88e3b-cdbb-4ca4-a272-da7752becf96"/>
    <d v="2020-09-06T13:25:00"/>
    <n v="5"/>
    <s v="e40f0607-9b83-4fc5-a843-2e7faa226df3"/>
    <s v="coriander"/>
    <n v="1.7"/>
    <n v="8.5"/>
    <s v="East Suzanneside"/>
    <s v="cash"/>
    <s v="495d36e0-13c7-4581-b926-6c6cf7552de8"/>
    <x v="5"/>
  </r>
  <r>
    <n v="37106"/>
    <s v="c450516c-3fe9-4105-b06d-6b770f754714"/>
    <d v="2019-06-29T13:00:00"/>
    <n v="8"/>
    <s v="584b8af4-b84b-4bd5-ba80-003f480f8dfe"/>
    <s v="mint"/>
    <n v="4.59"/>
    <n v="36.72"/>
    <s v="South Edward"/>
    <s v="credit card"/>
    <s v="995ae824-ac1a-4d41-ab15-1cb8f9569466"/>
    <x v="5"/>
  </r>
  <r>
    <n v="37114"/>
    <s v="861ec486-e581-4ecb-ab60-59eda6ae67a1"/>
    <d v="2019-12-24T16:03:00"/>
    <n v="10"/>
    <s v="584b8af4-b84b-4bd5-ba80-003f480f8dfe"/>
    <s v="mint"/>
    <n v="4.59"/>
    <n v="45.9"/>
    <s v="Erichaven"/>
    <s v="debit card"/>
    <s v="010ba17a-bba0-4879-84d9-75ea832b8225"/>
    <x v="5"/>
  </r>
  <r>
    <n v="37116"/>
    <s v="8b45ced2-d882-494c-85f3-d09303bde971"/>
    <d v="2019-11-28T14:51:00"/>
    <n v="7"/>
    <s v="584b8af4-b84b-4bd5-ba80-003f480f8dfe"/>
    <s v="mint"/>
    <n v="4.59"/>
    <n v="32.129999999999903"/>
    <s v="West Stefanie"/>
    <s v="cash"/>
    <s v="fc54b39d-52c4-489e-96d8-3eae87efb49d"/>
    <x v="5"/>
  </r>
  <r>
    <n v="37120"/>
    <s v="4f07bb3f-aba7-409e-86c8-48e4da08edf1"/>
    <d v="2021-05-29T18:29:00"/>
    <n v="8"/>
    <s v="584b8af4-b84b-4bd5-ba80-003f480f8dfe"/>
    <s v="mint"/>
    <n v="4.59"/>
    <n v="36.72"/>
    <s v="Jaredside"/>
    <s v="cash"/>
    <s v="ea463277-3415-4d9c-9e05-a480aa4be82a"/>
    <x v="5"/>
  </r>
  <r>
    <n v="37122"/>
    <s v="506e0995-5f1c-4d10-8804-89af9a2f208e"/>
    <d v="2021-05-12T09:18:00"/>
    <n v="8"/>
    <s v="584b8af4-b84b-4bd5-ba80-003f480f8dfe"/>
    <s v="mint"/>
    <n v="4.59"/>
    <n v="36.72"/>
    <s v="South Cynthia"/>
    <s v="credit card"/>
    <s v="74ba3796-7710-4f7e-ae3a-0f4bce95bea9"/>
    <x v="5"/>
  </r>
  <r>
    <n v="37126"/>
    <s v="7189a790-2173-4503-9a53-c87ba2adbb89"/>
    <d v="2019-10-15T15:09:00"/>
    <n v="9"/>
    <s v="584b8af4-b84b-4bd5-ba80-003f480f8dfe"/>
    <s v="mint"/>
    <n v="4.59"/>
    <n v="41.31"/>
    <s v="South Michaelfurt"/>
    <s v="credit card"/>
    <s v="695691ce-bb9f-45da-8401-d985baefe213"/>
    <x v="5"/>
  </r>
  <r>
    <n v="37129"/>
    <s v="39175211-6f5a-42ab-a516-568a12455f87"/>
    <d v="2021-08-09T13:52:00"/>
    <n v="5"/>
    <s v="584b8af4-b84b-4bd5-ba80-003f480f8dfe"/>
    <s v="mint"/>
    <n v="4.59"/>
    <n v="22.95"/>
    <s v="Julieview"/>
    <s v="credit card"/>
    <s v="df4301f7-cbb4-4c69-9703-eed9477b9746"/>
    <x v="5"/>
  </r>
  <r>
    <n v="37130"/>
    <s v="9407ab58-5410-47f7-b233-82923940bb01"/>
    <d v="2020-09-24T14:35:00"/>
    <n v="5"/>
    <s v="584b8af4-b84b-4bd5-ba80-003f480f8dfe"/>
    <s v="mint"/>
    <n v="4.59"/>
    <n v="22.95"/>
    <s v="Justinstad"/>
    <s v="cash"/>
    <s v="04e2db6e-1110-46f6-b166-9fea1151b167"/>
    <x v="5"/>
  </r>
  <r>
    <n v="37147"/>
    <s v="b3858f99-8289-4dd4-8aeb-1dfb8e5eea7e"/>
    <d v="2020-09-01T16:10:00"/>
    <n v="10"/>
    <s v="584b8af4-b84b-4bd5-ba80-003f480f8dfe"/>
    <s v="mint"/>
    <n v="4.59"/>
    <n v="45.9"/>
    <s v="South Edward"/>
    <s v="debit card"/>
    <s v="3d31f348-343a-4590-9e55-a9befe1672e9"/>
    <x v="5"/>
  </r>
  <r>
    <n v="37160"/>
    <s v="d9df095e-1cb8-46d6-bd70-3049dacafdeb"/>
    <d v="2020-11-21T13:23:00"/>
    <n v="7"/>
    <s v="584b8af4-b84b-4bd5-ba80-003f480f8dfe"/>
    <s v="mint"/>
    <n v="4.59"/>
    <n v="32.129999999999903"/>
    <s v="Vincentville"/>
    <s v="debit card"/>
    <s v="cc5bdbd1-b586-4970-b105-8e47d14a5405"/>
    <x v="5"/>
  </r>
  <r>
    <n v="37168"/>
    <s v="9f6002c6-7458-4693-84ec-dfe05e56114e"/>
    <d v="2019-07-07T11:12:00"/>
    <n v="5"/>
    <s v="584b8af4-b84b-4bd5-ba80-003f480f8dfe"/>
    <s v="mint"/>
    <n v="4.59"/>
    <n v="22.95"/>
    <s v="New Eric"/>
    <s v="credit card"/>
    <s v="694fbb48-2ad0-4a93-888a-ba1a64dbaf15"/>
    <x v="5"/>
  </r>
  <r>
    <n v="37173"/>
    <s v="0bfb493b-b378-4e55-8e14-6e0f2445db48"/>
    <d v="2019-08-08T11:13:00"/>
    <n v="8"/>
    <s v="584b8af4-b84b-4bd5-ba80-003f480f8dfe"/>
    <s v="mint"/>
    <n v="4.59"/>
    <n v="36.72"/>
    <s v="North Sarah"/>
    <s v="contactless"/>
    <s v="38c1a9cd-0689-412a-909c-be479abc21cd"/>
    <x v="5"/>
  </r>
  <r>
    <n v="37174"/>
    <s v="b6d86e5a-0177-4f59-823a-10649a3b3964"/>
    <d v="2021-10-10T10:30:00"/>
    <n v="4"/>
    <s v="584b8af4-b84b-4bd5-ba80-003f480f8dfe"/>
    <s v="mint"/>
    <n v="4.59"/>
    <n v="18.36"/>
    <s v="Lake Bryan"/>
    <s v="debit card"/>
    <s v="a7cedff7-02df-4212-abfd-217cb5d00990"/>
    <x v="5"/>
  </r>
  <r>
    <n v="37177"/>
    <s v="b996f6c8-5e0b-4170-ac6f-9e665ac11b96"/>
    <d v="2021-07-25T11:44:00"/>
    <n v="2"/>
    <s v="584b8af4-b84b-4bd5-ba80-003f480f8dfe"/>
    <s v="mint"/>
    <n v="4.59"/>
    <n v="9.18"/>
    <s v="South Cynthia"/>
    <s v="credit card"/>
    <s v="94e62e6e-47d9-4017-ac9e-6835f9ec36ba"/>
    <x v="5"/>
  </r>
  <r>
    <n v="37178"/>
    <s v="2c9942c8-f9ce-4bca-9e66-e08037105274"/>
    <d v="2020-07-05T14:39:00"/>
    <n v="6"/>
    <s v="584b8af4-b84b-4bd5-ba80-003f480f8dfe"/>
    <s v="mint"/>
    <n v="4.59"/>
    <n v="27.54"/>
    <s v="South Helenhaven"/>
    <s v="debit card"/>
    <s v="33e7bad9-8268-4fde-a634-e18b2051f870"/>
    <x v="5"/>
  </r>
  <r>
    <n v="37184"/>
    <s v="cca61e91-63ae-4972-b5a7-349bbfb7c415"/>
    <d v="2020-12-09T14:32:00"/>
    <n v="7"/>
    <s v="584b8af4-b84b-4bd5-ba80-003f480f8dfe"/>
    <s v="mint"/>
    <n v="4.59"/>
    <n v="32.129999999999903"/>
    <s v="Jaredside"/>
    <s v="cash"/>
    <s v="2508f93f-89ab-4f2c-b42a-6c463737497a"/>
    <x v="5"/>
  </r>
  <r>
    <n v="37185"/>
    <s v="17005a39-2567-434e-935c-1948387e3014"/>
    <d v="2020-11-23T10:40:00"/>
    <n v="4"/>
    <s v="584b8af4-b84b-4bd5-ba80-003f480f8dfe"/>
    <s v="mint"/>
    <n v="4.59"/>
    <n v="18.36"/>
    <s v="Lake Bryan"/>
    <s v="credit card"/>
    <s v="8271b909-cadb-4b07-8e9b-b8147d27f379"/>
    <x v="5"/>
  </r>
  <r>
    <n v="37189"/>
    <s v="0d6155a4-c592-4fc9-b56c-303e44b634b3"/>
    <d v="2019-10-25T14:20:00"/>
    <n v="5"/>
    <s v="584b8af4-b84b-4bd5-ba80-003f480f8dfe"/>
    <s v="mint"/>
    <n v="4.59"/>
    <n v="22.95"/>
    <s v="Meganton"/>
    <s v="debit card"/>
    <s v="fca0ebc7-6c2d-4fff-aaaa-a07b02cf0f4e"/>
    <x v="5"/>
  </r>
  <r>
    <n v="37202"/>
    <s v="49ca3d1d-a97b-4e69-a19c-5d554f2bf9d6"/>
    <d v="2021-09-28T15:16:00"/>
    <n v="8"/>
    <s v="584b8af4-b84b-4bd5-ba80-003f480f8dfe"/>
    <s v="mint"/>
    <n v="4.59"/>
    <n v="36.72"/>
    <s v="Anthonymouth"/>
    <s v="credit card"/>
    <s v="aa594311-3544-404b-ace3-c4f126223157"/>
    <x v="5"/>
  </r>
  <r>
    <n v="37212"/>
    <s v="96dae000-5051-49ee-81e2-b9ceb4418116"/>
    <d v="2020-11-29T10:48:00"/>
    <n v="3"/>
    <s v="584b8af4-b84b-4bd5-ba80-003f480f8dfe"/>
    <s v="mint"/>
    <n v="4.59"/>
    <n v="13.77"/>
    <s v="Aprilside"/>
    <s v="cash"/>
    <s v="7bf1d1da-a744-488e-9c89-a01c8c9b4320"/>
    <x v="5"/>
  </r>
  <r>
    <n v="37214"/>
    <s v="14a52507-76b4-4170-ac40-e94a5df54ff3"/>
    <d v="2022-04-05T10:39:00"/>
    <n v="8"/>
    <s v="584b8af4-b84b-4bd5-ba80-003f480f8dfe"/>
    <s v="mint"/>
    <n v="4.59"/>
    <n v="36.72"/>
    <s v="South Edward"/>
    <s v="credit card"/>
    <s v="87de13be-f35d-48e8-83e2-d326b042d130"/>
    <x v="5"/>
  </r>
  <r>
    <n v="37215"/>
    <s v="a96cc913-f657-45e8-a798-d111ddfa1df0"/>
    <d v="2021-08-22T10:55:00"/>
    <n v="10"/>
    <s v="584b8af4-b84b-4bd5-ba80-003f480f8dfe"/>
    <s v="mint"/>
    <n v="4.59"/>
    <n v="45.9"/>
    <s v="South Helenhaven"/>
    <s v="debit card"/>
    <s v="d2de009a-2a31-41e6-b270-12d8146f970b"/>
    <x v="5"/>
  </r>
  <r>
    <n v="37219"/>
    <s v="966264e7-7a9e-441d-bbdf-62cf5299b146"/>
    <d v="2021-02-11T19:12:00"/>
    <n v="7"/>
    <s v="584b8af4-b84b-4bd5-ba80-003f480f8dfe"/>
    <s v="mint"/>
    <n v="4.59"/>
    <n v="32.129999999999903"/>
    <s v="South Helenhaven"/>
    <s v="cash"/>
    <s v="a7dcbb66-90e6-4474-864b-f8b4e6377c21"/>
    <x v="5"/>
  </r>
  <r>
    <n v="37225"/>
    <s v="30adb2e4-8d95-4cf9-b38e-2e6df9b65f8a"/>
    <d v="2022-03-06T20:15:00"/>
    <n v="7"/>
    <s v="84685596-eda6-4070-8b47-f4f6ffcb4f22"/>
    <s v="apple juice"/>
    <n v="1.99"/>
    <n v="13.93"/>
    <s v="West Stefanie"/>
    <s v="debit card"/>
    <s v="950a8614-498b-4a38-b6af-6eded6416e1a"/>
    <x v="5"/>
  </r>
  <r>
    <n v="37235"/>
    <s v="4e3dc6ed-661e-4842-bde4-462b364f1afd"/>
    <d v="2020-06-27T17:52:00"/>
    <n v="9"/>
    <s v="84685596-eda6-4070-8b47-f4f6ffcb4f22"/>
    <s v="apple juice"/>
    <n v="1.99"/>
    <n v="17.91"/>
    <s v="East Sara"/>
    <s v="credit card"/>
    <s v="8622ab15-1962-47fc-a968-c1cd2f37d78f"/>
    <x v="5"/>
  </r>
  <r>
    <n v="37245"/>
    <s v="26d594ad-b60f-46b4-8e00-ede96941b24c"/>
    <d v="2020-12-06T15:51:00"/>
    <n v="7"/>
    <s v="84685596-eda6-4070-8b47-f4f6ffcb4f22"/>
    <s v="apple juice"/>
    <n v="1.99"/>
    <n v="13.93"/>
    <s v="Alexmouth"/>
    <s v="contactless"/>
    <s v="796d96cf-2edb-4fac-a853-1197a57dc666"/>
    <x v="5"/>
  </r>
  <r>
    <n v="37249"/>
    <s v="60abe212-fdbf-464f-a942-e297c21bb8a2"/>
    <d v="2021-01-11T12:18:00"/>
    <n v="4"/>
    <s v="84685596-eda6-4070-8b47-f4f6ffcb4f22"/>
    <s v="apple juice"/>
    <n v="1.99"/>
    <n v="7.96"/>
    <s v="New Glenn"/>
    <s v="credit card"/>
    <s v="e8772c68-5fb1-430d-912a-10734a81951c"/>
    <x v="5"/>
  </r>
  <r>
    <n v="37250"/>
    <s v="0dfc184d-9bd9-4005-9573-e1244a7e327d"/>
    <d v="2021-11-05T17:06:00"/>
    <n v="5"/>
    <s v="84685596-eda6-4070-8b47-f4f6ffcb4f22"/>
    <s v="apple juice"/>
    <n v="1.99"/>
    <n v="9.9499999999999993"/>
    <s v="East Ann"/>
    <s v="contactless"/>
    <s v="9a074818-01a1-4f6d-83b7-fbae166832e3"/>
    <x v="5"/>
  </r>
  <r>
    <n v="37267"/>
    <s v="a9f32d2a-3f81-4f71-b324-05939bcaf369"/>
    <d v="2022-01-26T12:53:00"/>
    <n v="6"/>
    <s v="84685596-eda6-4070-8b47-f4f6ffcb4f22"/>
    <s v="apple juice"/>
    <n v="1.99"/>
    <n v="11.94"/>
    <s v="Julieview"/>
    <s v="debit card"/>
    <s v="c962bf3d-a483-468b-8129-f5afa0ab1027"/>
    <x v="5"/>
  </r>
  <r>
    <n v="37269"/>
    <s v="8b2a38f0-ef2b-4b7e-a23e-2a338f6e940a"/>
    <d v="2020-10-01T08:43:00"/>
    <n v="5"/>
    <s v="84685596-eda6-4070-8b47-f4f6ffcb4f22"/>
    <s v="apple juice"/>
    <n v="1.99"/>
    <n v="9.9499999999999993"/>
    <s v="East Suzanneside"/>
    <s v="credit card"/>
    <s v="ee427be6-e6a5-412e-9d2f-fec1107028c2"/>
    <x v="5"/>
  </r>
  <r>
    <n v="37285"/>
    <s v="4f332a8f-13f8-4824-9259-809163356603"/>
    <d v="2021-10-09T18:59:00"/>
    <n v="8"/>
    <s v="84685596-eda6-4070-8b47-f4f6ffcb4f22"/>
    <s v="apple juice"/>
    <n v="1.99"/>
    <n v="15.92"/>
    <s v="Andersonland"/>
    <s v="credit card"/>
    <s v="e4ffab46-2e9b-4eda-bb11-424fc07d4a85"/>
    <x v="5"/>
  </r>
  <r>
    <n v="37293"/>
    <s v="c5452d70-7d69-491d-a54b-0dc47ac92115"/>
    <d v="2019-09-17T20:56:00"/>
    <n v="7"/>
    <s v="84685596-eda6-4070-8b47-f4f6ffcb4f22"/>
    <s v="apple juice"/>
    <n v="1.99"/>
    <n v="13.93"/>
    <s v="Julieview"/>
    <s v="debit card"/>
    <s v="6f908f1b-0da2-4eb7-82f6-4958851a7d19"/>
    <x v="5"/>
  </r>
  <r>
    <n v="37296"/>
    <s v="a45be07c-76cf-49ac-8d6d-9c6be0abf685"/>
    <d v="2019-10-07T17:03:00"/>
    <n v="3"/>
    <s v="84685596-eda6-4070-8b47-f4f6ffcb4f22"/>
    <s v="apple juice"/>
    <n v="1.99"/>
    <n v="5.97"/>
    <s v="Swansonfurt"/>
    <s v="credit card"/>
    <s v="d1959632-f0c4-45f6-bacd-1d135ff2d401"/>
    <x v="5"/>
  </r>
  <r>
    <n v="37297"/>
    <s v="64fe7696-5c18-4fd8-ab4d-06f096a7350c"/>
    <d v="2021-01-29T20:58:00"/>
    <n v="10"/>
    <s v="84685596-eda6-4070-8b47-f4f6ffcb4f22"/>
    <s v="apple juice"/>
    <n v="1.99"/>
    <n v="19.899999999999999"/>
    <s v="North Charles"/>
    <s v="cash"/>
    <s v="54800c29-2646-4916-b907-a0359adc9eb5"/>
    <x v="5"/>
  </r>
  <r>
    <n v="37299"/>
    <s v="5a006d73-8972-40ec-9ba2-9fe4da6b0eb0"/>
    <d v="2020-02-09T09:12:00"/>
    <n v="2"/>
    <s v="84685596-eda6-4070-8b47-f4f6ffcb4f22"/>
    <s v="apple juice"/>
    <n v="1.99"/>
    <n v="3.98"/>
    <s v="South Cynthia"/>
    <s v="debit card"/>
    <s v="571c8d4c-9ef6-41df-8d26-12823e1f2cb0"/>
    <x v="5"/>
  </r>
  <r>
    <n v="37314"/>
    <s v="57fd100b-d79c-4885-bf4d-02e05542c275"/>
    <d v="2022-03-24T12:21:00"/>
    <n v="6"/>
    <s v="84685596-eda6-4070-8b47-f4f6ffcb4f22"/>
    <s v="apple juice"/>
    <n v="1.99"/>
    <n v="11.94"/>
    <s v="Tracyton"/>
    <s v="cash"/>
    <s v="307b3231-4b32-4bc9-aba2-99a2627b8a96"/>
    <x v="5"/>
  </r>
  <r>
    <n v="37323"/>
    <s v="80dc80e1-d948-4a4b-86bf-05151672ce0f"/>
    <d v="2022-05-07T13:23:00"/>
    <n v="6"/>
    <s v="a6051360-af21-4052-b183-d665dc977c73"/>
    <s v="orange juice"/>
    <n v="0.7"/>
    <n v="4.1999999999999904"/>
    <s v="Port Emilymouth"/>
    <s v="credit card"/>
    <s v="ddd372de-63be-435f-8473-5cf9ee6012bd"/>
    <x v="5"/>
  </r>
  <r>
    <n v="37324"/>
    <s v="a3cd6dfe-450c-4e0e-9a40-f703f3efa528"/>
    <d v="2020-03-29T11:39:00"/>
    <n v="10"/>
    <s v="a6051360-af21-4052-b183-d665dc977c73"/>
    <s v="orange juice"/>
    <n v="0.7"/>
    <n v="7"/>
    <s v="West Stefanie"/>
    <s v="contactless"/>
    <s v="874fef43-79c6-41b8-8d2a-c52f8c4ab22f"/>
    <x v="5"/>
  </r>
  <r>
    <n v="37327"/>
    <s v="5e38e77d-8a0b-48b3-a056-c869cacf788a"/>
    <d v="2021-06-02T19:33:00"/>
    <n v="3"/>
    <s v="a6051360-af21-4052-b183-d665dc977c73"/>
    <s v="orange juice"/>
    <n v="0.7"/>
    <n v="2.0999999999999899"/>
    <s v="New Glenn"/>
    <s v="credit card"/>
    <s v="0f0ac52f-74ed-456a-80d9-2a37a503b1c5"/>
    <x v="5"/>
  </r>
  <r>
    <n v="37328"/>
    <s v="c9472b21-db1f-4a61-9ce0-8e0ba4fdea57"/>
    <d v="2022-03-27T14:03:00"/>
    <n v="2"/>
    <s v="a6051360-af21-4052-b183-d665dc977c73"/>
    <s v="orange juice"/>
    <n v="0.7"/>
    <n v="1.4"/>
    <s v="Port Angela"/>
    <s v="cash"/>
    <s v="b40deea9-c2ae-48e0-998c-480c1a9c4dd2"/>
    <x v="5"/>
  </r>
  <r>
    <n v="37338"/>
    <s v="73993f1a-731b-40a6-aaa3-d4ae36e7275b"/>
    <d v="2019-10-18T11:47:00"/>
    <n v="6"/>
    <s v="a6051360-af21-4052-b183-d665dc977c73"/>
    <s v="orange juice"/>
    <n v="0.7"/>
    <n v="4.1999999999999904"/>
    <s v="Jessicafort"/>
    <s v="debit card"/>
    <s v="b3614e03-3116-4868-8768-c697e1cb395e"/>
    <x v="5"/>
  </r>
  <r>
    <n v="37346"/>
    <s v="bfc6fc1f-ecb8-4b27-97cd-d94c5e635c53"/>
    <d v="2020-01-12T16:48:00"/>
    <n v="2"/>
    <s v="a6051360-af21-4052-b183-d665dc977c73"/>
    <s v="orange juice"/>
    <n v="0.7"/>
    <n v="1.4"/>
    <s v="East Candiceton"/>
    <s v="cash"/>
    <s v="ca1ffa14-3115-4847-bf78-2e12fd7a12a1"/>
    <x v="5"/>
  </r>
  <r>
    <n v="37350"/>
    <s v="3962add1-28c1-483a-8132-69c27c7587ff"/>
    <d v="2020-05-28T18:05:00"/>
    <n v="4"/>
    <s v="a6051360-af21-4052-b183-d665dc977c73"/>
    <s v="orange juice"/>
    <n v="0.7"/>
    <n v="2.8"/>
    <s v="East Sara"/>
    <s v="debit card"/>
    <s v="551034c7-b551-4755-9513-6edc1bbe8993"/>
    <x v="5"/>
  </r>
  <r>
    <n v="37357"/>
    <s v="31d9a156-ae25-4852-9a7e-912eda028dfd"/>
    <d v="2021-03-14T09:40:00"/>
    <n v="5"/>
    <s v="a6051360-af21-4052-b183-d665dc977c73"/>
    <s v="orange juice"/>
    <n v="0.7"/>
    <n v="3.5"/>
    <s v="Swansonfurt"/>
    <s v="cash"/>
    <s v="e32bd7b6-3edd-479c-8356-0b4ebe4d9602"/>
    <x v="5"/>
  </r>
  <r>
    <n v="37362"/>
    <s v="c1099026-390a-49fc-87ed-0c4fdb27e9b3"/>
    <d v="2020-05-03T10:29:00"/>
    <n v="6"/>
    <s v="a6051360-af21-4052-b183-d665dc977c73"/>
    <s v="orange juice"/>
    <n v="0.7"/>
    <n v="4.1999999999999904"/>
    <s v="East Jeremytown"/>
    <s v="credit card"/>
    <s v="673782c6-5ded-4aa1-b75d-10705f14aadc"/>
    <x v="5"/>
  </r>
  <r>
    <n v="37364"/>
    <s v="042b5a54-6384-4728-a995-d2487b923337"/>
    <d v="2020-01-16T10:03:00"/>
    <n v="7"/>
    <s v="a6051360-af21-4052-b183-d665dc977c73"/>
    <s v="orange juice"/>
    <n v="0.7"/>
    <n v="4.8999999999999897"/>
    <s v="Justinstad"/>
    <s v="contactless"/>
    <s v="509e4cb8-206e-405d-807e-c96e8c180316"/>
    <x v="5"/>
  </r>
  <r>
    <n v="37367"/>
    <s v="207aca43-3568-48c6-ac5e-ff9152d7276d"/>
    <d v="2020-08-10T19:11:00"/>
    <n v="3"/>
    <s v="a6051360-af21-4052-b183-d665dc977c73"/>
    <s v="orange juice"/>
    <n v="0.7"/>
    <n v="2.0999999999999899"/>
    <s v="Christopherfurt"/>
    <s v="debit card"/>
    <s v="1e09d35e-806f-4efd-b5f9-6b3e9347424c"/>
    <x v="5"/>
  </r>
  <r>
    <n v="37376"/>
    <s v="bf095c68-f3c6-4008-8cb4-c8aae0e18cc5"/>
    <d v="2020-05-27T13:50:00"/>
    <n v="7"/>
    <s v="a6051360-af21-4052-b183-d665dc977c73"/>
    <s v="orange juice"/>
    <n v="0.7"/>
    <n v="4.8999999999999897"/>
    <s v="New Glenn"/>
    <s v="debit card"/>
    <s v="745a02a1-9b40-4ac2-b010-a0efdf40070c"/>
    <x v="5"/>
  </r>
  <r>
    <n v="37381"/>
    <s v="739347d7-a882-4dc8-b016-9a33b03e63e3"/>
    <d v="2020-02-27T16:35:00"/>
    <n v="8"/>
    <s v="a6051360-af21-4052-b183-d665dc977c73"/>
    <s v="orange juice"/>
    <n v="0.7"/>
    <n v="5.6"/>
    <s v="Jordanmouth"/>
    <s v="contactless"/>
    <s v="62915ce6-352b-4dc4-bdd4-87169a314f36"/>
    <x v="5"/>
  </r>
  <r>
    <n v="37382"/>
    <s v="66851f8d-1e3a-49af-a369-2b793ffd340d"/>
    <d v="2022-01-03T14:59:00"/>
    <n v="7"/>
    <s v="a6051360-af21-4052-b183-d665dc977c73"/>
    <s v="orange juice"/>
    <n v="0.7"/>
    <n v="4.8999999999999897"/>
    <s v="East Suzanneside"/>
    <s v="debit card"/>
    <s v="6c9bf871-d06b-48ab-9f8f-74676a0e8155"/>
    <x v="5"/>
  </r>
  <r>
    <n v="37386"/>
    <s v="e86c8bb3-4266-4fe1-8534-233c25344cb0"/>
    <d v="2019-09-23T16:20:00"/>
    <n v="6"/>
    <s v="a6051360-af21-4052-b183-d665dc977c73"/>
    <s v="orange juice"/>
    <n v="0.7"/>
    <n v="4.1999999999999904"/>
    <s v="New Eric"/>
    <s v="contactless"/>
    <s v="65691803-0fb7-4c9e-a374-e9dcbf0b6f6c"/>
    <x v="5"/>
  </r>
  <r>
    <n v="37397"/>
    <s v="cb1c14c6-bd7f-430e-85aa-adc5b6f7e40e"/>
    <d v="2019-06-18T13:03:00"/>
    <n v="8"/>
    <s v="a6051360-af21-4052-b183-d665dc977c73"/>
    <s v="orange juice"/>
    <n v="0.7"/>
    <n v="5.6"/>
    <s v="Charlesbury"/>
    <s v="debit card"/>
    <s v="a6f0719c-439c-433b-823f-44ba8b8a7732"/>
    <x v="5"/>
  </r>
  <r>
    <n v="37398"/>
    <s v="be51e3fb-908e-4b42-abcb-2927fba1de74"/>
    <d v="2019-08-15T14:57:00"/>
    <n v="4"/>
    <s v="a6051360-af21-4052-b183-d665dc977c73"/>
    <s v="orange juice"/>
    <n v="0.7"/>
    <n v="2.8"/>
    <s v="Michelemouth"/>
    <s v="debit card"/>
    <s v="3dfded78-edd5-4489-9e9c-668d0a874cef"/>
    <x v="5"/>
  </r>
  <r>
    <n v="37403"/>
    <s v="72158e86-18f8-4293-9b64-f6f762e07bf3"/>
    <d v="2019-09-30T20:02:00"/>
    <n v="2"/>
    <s v="51b66bee-0127-49a4-a865-651579ba12e8"/>
    <s v="grapefruit juice"/>
    <n v="4.75"/>
    <n v="9.5"/>
    <s v="South Edward"/>
    <s v="contactless"/>
    <s v="53c79626-8cec-41be-82fd-4041add424ae"/>
    <x v="5"/>
  </r>
  <r>
    <n v="37408"/>
    <s v="5327ddde-3ecd-4010-8ac4-d86eed360e1b"/>
    <d v="2019-11-29T15:38:00"/>
    <n v="2"/>
    <s v="51b66bee-0127-49a4-a865-651579ba12e8"/>
    <s v="grapefruit juice"/>
    <n v="4.75"/>
    <n v="9.5"/>
    <s v="Jordanmouth"/>
    <s v="contactless"/>
    <s v="b7bc10ec-465d-4886-aa9c-bf0023d2c174"/>
    <x v="5"/>
  </r>
  <r>
    <n v="37422"/>
    <s v="7758cb67-cb2e-4f06-9729-21a0468d9a72"/>
    <d v="2021-04-25T16:51:00"/>
    <n v="3"/>
    <s v="51b66bee-0127-49a4-a865-651579ba12e8"/>
    <s v="grapefruit juice"/>
    <n v="4.75"/>
    <n v="14.25"/>
    <s v="West Stefanie"/>
    <s v="contactless"/>
    <s v="084ca6b9-37f0-4aad-b53a-434e86d82a31"/>
    <x v="5"/>
  </r>
  <r>
    <n v="37429"/>
    <s v="77601128-4ec1-461f-9d37-bfb7e634b112"/>
    <d v="2020-07-31T08:21:00"/>
    <n v="9"/>
    <s v="51b66bee-0127-49a4-a865-651579ba12e8"/>
    <s v="grapefruit juice"/>
    <n v="4.75"/>
    <n v="42.75"/>
    <s v="South Rachaelport"/>
    <s v="credit card"/>
    <s v="deebc373-ae2c-4f9a-b146-d4bb7acf86e7"/>
    <x v="5"/>
  </r>
  <r>
    <n v="37435"/>
    <s v="c12f9968-ee5b-4ec9-8820-8f742ac620bb"/>
    <d v="2019-10-08T15:22:00"/>
    <n v="10"/>
    <s v="51b66bee-0127-49a4-a865-651579ba12e8"/>
    <s v="grapefruit juice"/>
    <n v="4.75"/>
    <n v="47.5"/>
    <s v="Port Angela"/>
    <s v="credit card"/>
    <s v="b3b6f463-3261-4feb-b9ab-798f72a2ca2c"/>
    <x v="5"/>
  </r>
  <r>
    <n v="37445"/>
    <s v="15cdda24-2f90-45dd-aa52-4adee17c163a"/>
    <d v="2019-06-24T20:30:00"/>
    <n v="1"/>
    <s v="51b66bee-0127-49a4-a865-651579ba12e8"/>
    <s v="grapefruit juice"/>
    <n v="4.75"/>
    <n v="4.75"/>
    <s v="South Cynthia"/>
    <s v="credit card"/>
    <s v="0f98322e-b843-4f61-a215-4622e82c8772"/>
    <x v="5"/>
  </r>
  <r>
    <n v="37452"/>
    <s v="1c0543f2-85e9-4cfe-adcc-8acf2c3d728a"/>
    <d v="2020-02-04T10:12:00"/>
    <n v="1"/>
    <s v="51b66bee-0127-49a4-a865-651579ba12e8"/>
    <s v="grapefruit juice"/>
    <n v="4.75"/>
    <n v="4.75"/>
    <s v="Christopherfurt"/>
    <s v="debit card"/>
    <s v="ba595663-9eec-42b2-8cbd-a430fd664fa8"/>
    <x v="5"/>
  </r>
  <r>
    <n v="37460"/>
    <s v="08e3edbc-660d-4348-bf94-e0b76a7f4370"/>
    <d v="2021-12-30T10:32:00"/>
    <n v="8"/>
    <s v="51b66bee-0127-49a4-a865-651579ba12e8"/>
    <s v="grapefruit juice"/>
    <n v="4.75"/>
    <n v="38"/>
    <s v="South Christineside"/>
    <s v="cash"/>
    <s v="d6192bc8-28a4-4761-ae87-0aa9df42891e"/>
    <x v="5"/>
  </r>
  <r>
    <n v="37471"/>
    <s v="772eebfa-2e2f-45f7-aff1-4b5b2eb82063"/>
    <d v="2019-08-19T18:54:00"/>
    <n v="4"/>
    <s v="51b66bee-0127-49a4-a865-651579ba12e8"/>
    <s v="grapefruit juice"/>
    <n v="4.75"/>
    <n v="19"/>
    <s v="South Christineside"/>
    <s v="debit card"/>
    <s v="2505803b-6e0f-4b7d-953b-861c7d826836"/>
    <x v="5"/>
  </r>
  <r>
    <n v="37472"/>
    <s v="0257b930-b86d-41b0-bd0b-0cb531c9b285"/>
    <d v="2021-01-12T11:24:00"/>
    <n v="10"/>
    <s v="51b66bee-0127-49a4-a865-651579ba12e8"/>
    <s v="grapefruit juice"/>
    <n v="4.75"/>
    <n v="47.5"/>
    <s v="Christopherhaven"/>
    <s v="cash"/>
    <s v="a3bd1676-621b-4624-91fa-e9cc1eefa03c"/>
    <x v="5"/>
  </r>
  <r>
    <n v="37473"/>
    <s v="fdd3cb2a-b334-4f99-9081-79f68db64ce8"/>
    <d v="2021-08-04T18:29:00"/>
    <n v="6"/>
    <s v="51b66bee-0127-49a4-a865-651579ba12e8"/>
    <s v="grapefruit juice"/>
    <n v="4.75"/>
    <n v="28.5"/>
    <s v="Erichaven"/>
    <s v="credit card"/>
    <s v="23ad3abb-6b84-4b49-9cfd-5f6beda0bcee"/>
    <x v="5"/>
  </r>
  <r>
    <n v="37474"/>
    <s v="fa5faf52-7e14-47b9-9da3-4786cd5b7a28"/>
    <d v="2019-07-31T12:14:00"/>
    <n v="5"/>
    <s v="51b66bee-0127-49a4-a865-651579ba12e8"/>
    <s v="grapefruit juice"/>
    <n v="4.75"/>
    <n v="23.75"/>
    <s v="South Michaelfurt"/>
    <s v="credit card"/>
    <s v="c86a6988-7ed9-41cd-98a2-72cfd4f574e3"/>
    <x v="5"/>
  </r>
  <r>
    <n v="37483"/>
    <s v="9fa8c934-3466-4118-93f0-5d702510b953"/>
    <d v="2021-12-18T18:35:00"/>
    <n v="6"/>
    <s v="51b66bee-0127-49a4-a865-651579ba12e8"/>
    <s v="grapefruit juice"/>
    <n v="4.75"/>
    <n v="28.5"/>
    <s v="Andreburgh"/>
    <s v="contactless"/>
    <s v="9d502a7f-2f3b-4cb3-97db-8a63ac89867b"/>
    <x v="5"/>
  </r>
  <r>
    <n v="37487"/>
    <s v="f62dbade-d224-43a7-b0f4-8bcf8a7a3b05"/>
    <d v="2022-02-13T10:17:00"/>
    <n v="10"/>
    <s v="51b66bee-0127-49a4-a865-651579ba12e8"/>
    <s v="grapefruit juice"/>
    <n v="4.75"/>
    <n v="47.5"/>
    <s v="Port Emilymouth"/>
    <s v="credit card"/>
    <s v="9564cb09-3f9d-4b85-8e05-7d4a5db7892b"/>
    <x v="5"/>
  </r>
  <r>
    <n v="37488"/>
    <s v="83c15901-c581-4230-b08f-d2d1547c93b4"/>
    <d v="2019-12-13T08:01:00"/>
    <n v="10"/>
    <s v="51b66bee-0127-49a4-a865-651579ba12e8"/>
    <s v="grapefruit juice"/>
    <n v="4.75"/>
    <n v="47.5"/>
    <s v="South Helenhaven"/>
    <s v="cash"/>
    <s v="8275d3eb-634a-4c36-bbb9-22886e6f9174"/>
    <x v="5"/>
  </r>
  <r>
    <n v="37489"/>
    <s v="329134b5-d90e-4998-8207-e9abd6fdf614"/>
    <d v="2019-06-30T14:42:00"/>
    <n v="8"/>
    <s v="51b66bee-0127-49a4-a865-651579ba12e8"/>
    <s v="grapefruit juice"/>
    <n v="4.75"/>
    <n v="38"/>
    <s v="South Edward"/>
    <s v="debit card"/>
    <s v="6c4f74ca-0f09-4b8e-be01-a69d93ff869c"/>
    <x v="5"/>
  </r>
  <r>
    <n v="37497"/>
    <s v="45ce86b5-3a62-45da-a0e6-15cf244c0139"/>
    <d v="2021-06-13T19:55:00"/>
    <n v="5"/>
    <s v="63c5ed65-b105-4b37-9553-5b92b47a8113"/>
    <s v="lemon juice"/>
    <n v="2.59"/>
    <n v="12.95"/>
    <s v="Justinstad"/>
    <s v="credit card"/>
    <s v="ab2a68a2-6297-4f9f-9522-d012df743c11"/>
    <x v="5"/>
  </r>
  <r>
    <n v="37516"/>
    <s v="a508cb55-e141-4e20-8d75-324d0bd5569b"/>
    <d v="2019-10-06T15:18:00"/>
    <n v="7"/>
    <s v="63c5ed65-b105-4b37-9553-5b92b47a8113"/>
    <s v="lemon juice"/>
    <n v="2.59"/>
    <n v="18.13"/>
    <s v="West Stefanie"/>
    <s v="cash"/>
    <s v="183b8272-de68-49e5-adbe-5a955d70c467"/>
    <x v="5"/>
  </r>
  <r>
    <n v="37517"/>
    <s v="8d87c1b8-cbe1-4b59-b0d2-ce39cab9ffcd"/>
    <d v="2022-06-02T10:08:00"/>
    <n v="8"/>
    <s v="63c5ed65-b105-4b37-9553-5b92b47a8113"/>
    <s v="lemon juice"/>
    <n v="2.59"/>
    <n v="20.72"/>
    <s v="Charlesbury"/>
    <s v="debit card"/>
    <s v="c09d1c7b-a359-4299-afc6-b89c79831e2d"/>
    <x v="5"/>
  </r>
  <r>
    <n v="37520"/>
    <s v="3929ea22-0894-4de0-bf38-a61e6c7c1ef4"/>
    <d v="2020-04-03T11:23:00"/>
    <n v="3"/>
    <s v="63c5ed65-b105-4b37-9553-5b92b47a8113"/>
    <s v="lemon juice"/>
    <n v="2.59"/>
    <n v="7.77"/>
    <s v="South Christineside"/>
    <s v="contactless"/>
    <s v="c7d7cdba-de19-4c70-8d95-627c662791d5"/>
    <x v="5"/>
  </r>
  <r>
    <n v="37527"/>
    <s v="e8dea2f7-8d1f-4951-a3a0-b8b3e235e999"/>
    <d v="2022-02-18T13:49:00"/>
    <n v="6"/>
    <s v="63c5ed65-b105-4b37-9553-5b92b47a8113"/>
    <s v="lemon juice"/>
    <n v="2.59"/>
    <n v="15.54"/>
    <s v="South Cynthia"/>
    <s v="credit card"/>
    <s v="08934b98-e6ef-4ecd-bae8-95d0b819a0c7"/>
    <x v="5"/>
  </r>
  <r>
    <n v="37529"/>
    <s v="3d2c2852-4b22-4481-a452-e97af58649c4"/>
    <d v="2020-02-22T08:49:00"/>
    <n v="4"/>
    <s v="63c5ed65-b105-4b37-9553-5b92b47a8113"/>
    <s v="lemon juice"/>
    <n v="2.59"/>
    <n v="10.36"/>
    <s v="Martinezfurt"/>
    <s v="contactless"/>
    <s v="6ad1e7e9-faf7-4025-9252-04ff1015db9c"/>
    <x v="5"/>
  </r>
  <r>
    <n v="37533"/>
    <s v="6f0f1a12-1345-4ac1-9779-39122e372341"/>
    <d v="2019-09-30T11:01:00"/>
    <n v="5"/>
    <s v="63c5ed65-b105-4b37-9553-5b92b47a8113"/>
    <s v="lemon juice"/>
    <n v="2.59"/>
    <n v="12.95"/>
    <s v="East Ann"/>
    <s v="credit card"/>
    <s v="4b4a06a1-d5b2-4f86-9db9-25c82c598d76"/>
    <x v="5"/>
  </r>
  <r>
    <n v="37549"/>
    <s v="63bc614c-858e-4592-9da7-8a0a7489b379"/>
    <d v="2022-05-11T19:50:00"/>
    <n v="2"/>
    <s v="63c5ed65-b105-4b37-9553-5b92b47a8113"/>
    <s v="lemon juice"/>
    <n v="2.59"/>
    <n v="5.18"/>
    <s v="South Cynthia"/>
    <s v="cash"/>
    <s v="299a8f96-7c40-4996-8498-833f8c0190fa"/>
    <x v="5"/>
  </r>
  <r>
    <n v="37554"/>
    <s v="d1a874e1-a8fd-401d-b250-2230ea1e5ac3"/>
    <d v="2021-07-02T16:49:00"/>
    <n v="8"/>
    <s v="63c5ed65-b105-4b37-9553-5b92b47a8113"/>
    <s v="lemon juice"/>
    <n v="2.59"/>
    <n v="20.72"/>
    <s v="Christopherfurt"/>
    <s v="debit card"/>
    <s v="60c865f9-d4af-4a52-8320-995883314382"/>
    <x v="5"/>
  </r>
  <r>
    <n v="37560"/>
    <s v="1b4579b1-7ebe-4c52-ab29-ebadcc73041e"/>
    <d v="2021-12-08T13:33:00"/>
    <n v="6"/>
    <s v="63c5ed65-b105-4b37-9553-5b92b47a8113"/>
    <s v="lemon juice"/>
    <n v="2.59"/>
    <n v="15.54"/>
    <s v="Charlesbury"/>
    <s v="cash"/>
    <s v="e6ceb401-1b4e-4104-abf4-ea1ba90a89d9"/>
    <x v="5"/>
  </r>
  <r>
    <n v="37583"/>
    <s v="9b37befb-0837-42d7-a719-6353e2cc24f0"/>
    <d v="2020-08-27T16:22:00"/>
    <n v="6"/>
    <s v="b27e5ce8-f8fe-4231-a91c-dbfd754f382d"/>
    <s v="tomato juice"/>
    <n v="4.95"/>
    <n v="29.7"/>
    <s v="South Edward"/>
    <s v="debit card"/>
    <s v="f230efef-9d2c-4129-848f-4a3813e12a77"/>
    <x v="5"/>
  </r>
  <r>
    <n v="37584"/>
    <s v="0f9d30d5-ca90-41f2-91bf-d22333b204b9"/>
    <d v="2020-06-15T17:54:00"/>
    <n v="5"/>
    <s v="b27e5ce8-f8fe-4231-a91c-dbfd754f382d"/>
    <s v="tomato juice"/>
    <n v="4.95"/>
    <n v="24.75"/>
    <s v="Alexmouth"/>
    <s v="contactless"/>
    <s v="fb0cacc2-d144-43b8-91dd-2b62d7bd4448"/>
    <x v="5"/>
  </r>
  <r>
    <n v="37589"/>
    <s v="4f9440d8-cade-452a-84c0-a64a47777007"/>
    <d v="2022-03-13T15:23:00"/>
    <n v="1"/>
    <s v="b27e5ce8-f8fe-4231-a91c-dbfd754f382d"/>
    <s v="tomato juice"/>
    <n v="4.95"/>
    <n v="4.95"/>
    <s v="West Stefanie"/>
    <s v="contactless"/>
    <s v="0bbd87df-347b-4ac6-8fd7-3213a9c75cfd"/>
    <x v="5"/>
  </r>
  <r>
    <n v="37591"/>
    <s v="7df7f58c-2de3-487c-854a-7e36e1b78237"/>
    <d v="2020-12-01T13:15:00"/>
    <n v="2"/>
    <s v="b27e5ce8-f8fe-4231-a91c-dbfd754f382d"/>
    <s v="tomato juice"/>
    <n v="4.95"/>
    <n v="9.9"/>
    <s v="Vincentville"/>
    <s v="contactless"/>
    <s v="93a39890-8021-4d50-90ea-4a21f8c59fd3"/>
    <x v="5"/>
  </r>
  <r>
    <n v="37601"/>
    <s v="f1467804-49fc-441b-8d2e-f5afaa0e0dfe"/>
    <d v="2022-06-09T16:02:00"/>
    <n v="2"/>
    <s v="b27e5ce8-f8fe-4231-a91c-dbfd754f382d"/>
    <s v="tomato juice"/>
    <n v="4.95"/>
    <n v="9.9"/>
    <s v="South Rachaelport"/>
    <s v="debit card"/>
    <s v="a3f4dfeb-eed7-42e5-bfcf-a69157dd99cb"/>
    <x v="5"/>
  </r>
  <r>
    <n v="37603"/>
    <s v="bb1f1c20-c5a8-485f-9b08-9972625f444a"/>
    <d v="2020-12-18T20:38:00"/>
    <n v="10"/>
    <s v="b27e5ce8-f8fe-4231-a91c-dbfd754f382d"/>
    <s v="tomato juice"/>
    <n v="4.95"/>
    <n v="49.5"/>
    <s v="Charlesbury"/>
    <s v="contactless"/>
    <s v="43a2d913-9b0c-4281-a46f-e0c3970828a0"/>
    <x v="5"/>
  </r>
  <r>
    <n v="37610"/>
    <s v="144b4de9-e9b9-407b-91a1-9e9876294a57"/>
    <d v="2020-10-03T09:57:00"/>
    <n v="6"/>
    <s v="b27e5ce8-f8fe-4231-a91c-dbfd754f382d"/>
    <s v="tomato juice"/>
    <n v="4.95"/>
    <n v="29.7"/>
    <s v="North Sarah"/>
    <s v="cash"/>
    <s v="39091f77-cde1-467a-af6e-bc7240b2e75c"/>
    <x v="5"/>
  </r>
  <r>
    <n v="37615"/>
    <s v="476d4612-e240-470b-8f05-d5df7306cd17"/>
    <d v="2021-08-04T18:39:00"/>
    <n v="5"/>
    <s v="b27e5ce8-f8fe-4231-a91c-dbfd754f382d"/>
    <s v="tomato juice"/>
    <n v="4.95"/>
    <n v="24.75"/>
    <s v="South Edward"/>
    <s v="contactless"/>
    <s v="a7bbbcbf-de88-4260-8d0d-7a870e101f8a"/>
    <x v="5"/>
  </r>
  <r>
    <n v="37621"/>
    <s v="fb40bbe5-c432-4532-9f20-135b9e0f487a"/>
    <d v="2020-07-11T20:26:00"/>
    <n v="10"/>
    <s v="b27e5ce8-f8fe-4231-a91c-dbfd754f382d"/>
    <s v="tomato juice"/>
    <n v="4.95"/>
    <n v="49.5"/>
    <s v="South Helenhaven"/>
    <s v="credit card"/>
    <s v="442a3615-5f9c-41ca-8e85-ad23cb4dfff5"/>
    <x v="5"/>
  </r>
  <r>
    <n v="37625"/>
    <s v="7f9d184e-2f33-4704-ac7e-7c9dab5e7803"/>
    <d v="2020-12-29T16:58:00"/>
    <n v="3"/>
    <s v="b27e5ce8-f8fe-4231-a91c-dbfd754f382d"/>
    <s v="tomato juice"/>
    <n v="4.95"/>
    <n v="14.85"/>
    <s v="Aprilside"/>
    <s v="credit card"/>
    <s v="066ff859-e08c-4f1a-97c9-310287090ae8"/>
    <x v="5"/>
  </r>
  <r>
    <n v="37631"/>
    <s v="a5415cb3-4809-4cee-877a-5d780612ed50"/>
    <d v="2020-01-09T18:07:00"/>
    <n v="6"/>
    <s v="b27e5ce8-f8fe-4231-a91c-dbfd754f382d"/>
    <s v="tomato juice"/>
    <n v="4.95"/>
    <n v="29.7"/>
    <s v="Jessicafort"/>
    <s v="contactless"/>
    <s v="f8edf4eb-bdca-4b84-90a7-d56b37ac263a"/>
    <x v="5"/>
  </r>
  <r>
    <n v="37638"/>
    <s v="0573e6b9-585a-4721-aeb8-1aa74a3daa6a"/>
    <d v="2020-01-19T14:43:00"/>
    <n v="4"/>
    <s v="b27e5ce8-f8fe-4231-a91c-dbfd754f382d"/>
    <s v="tomato juice"/>
    <n v="4.95"/>
    <n v="19.8"/>
    <s v="Jaredside"/>
    <s v="cash"/>
    <s v="8f11e64f-8585-4144-b8bd-6d81278a1ad5"/>
    <x v="5"/>
  </r>
  <r>
    <n v="37639"/>
    <s v="60498511-ca1a-4504-8009-e2b5d494a91d"/>
    <d v="2021-12-10T14:13:00"/>
    <n v="10"/>
    <s v="b27e5ce8-f8fe-4231-a91c-dbfd754f382d"/>
    <s v="tomato juice"/>
    <n v="4.95"/>
    <n v="49.5"/>
    <s v="Jaredside"/>
    <s v="cash"/>
    <s v="1e89d9f7-d414-47fe-995f-158e86d26718"/>
    <x v="5"/>
  </r>
  <r>
    <n v="37651"/>
    <s v="5e43e21b-e26c-4cd2-b435-16bbf52c051a"/>
    <d v="2020-09-05T14:34:00"/>
    <n v="5"/>
    <s v="b27e5ce8-f8fe-4231-a91c-dbfd754f382d"/>
    <s v="tomato juice"/>
    <n v="4.95"/>
    <n v="24.75"/>
    <s v="Jordanmouth"/>
    <s v="cash"/>
    <s v="ee17e74b-216e-4124-ac24-686f49d47784"/>
    <x v="5"/>
  </r>
  <r>
    <n v="37652"/>
    <s v="18ea5fd6-c922-4fea-96ae-a4667958f635"/>
    <d v="2020-09-03T20:30:00"/>
    <n v="7"/>
    <s v="b27e5ce8-f8fe-4231-a91c-dbfd754f382d"/>
    <s v="tomato juice"/>
    <n v="4.95"/>
    <n v="34.65"/>
    <s v="East Suzanneside"/>
    <s v="debit card"/>
    <s v="3d01d383-f24c-414b-a101-b43360b074ee"/>
    <x v="5"/>
  </r>
  <r>
    <n v="37654"/>
    <s v="f549e03f-d7cc-4613-9628-8cd4f88715c3"/>
    <d v="2020-08-18T11:30:00"/>
    <n v="5"/>
    <s v="b27e5ce8-f8fe-4231-a91c-dbfd754f382d"/>
    <s v="tomato juice"/>
    <n v="4.95"/>
    <n v="24.75"/>
    <s v="Bakershire"/>
    <s v="cash"/>
    <s v="b7058648-9bc7-4325-a4fb-894b057b8594"/>
    <x v="5"/>
  </r>
  <r>
    <n v="37661"/>
    <s v="581cf1a3-b98c-46b2-b056-d75ea29b40cb"/>
    <d v="2019-12-06T10:25:00"/>
    <n v="4"/>
    <s v="b27e5ce8-f8fe-4231-a91c-dbfd754f382d"/>
    <s v="tomato juice"/>
    <n v="4.95"/>
    <n v="19.8"/>
    <s v="South Billyview"/>
    <s v="contactless"/>
    <s v="0a8b4778-915b-4c21-aef8-fa698725d324"/>
    <x v="5"/>
  </r>
  <r>
    <n v="37663"/>
    <s v="585fa8b3-f97b-4608-8660-42dc739f9011"/>
    <d v="2020-07-17T19:06:00"/>
    <n v="8"/>
    <s v="b27e5ce8-f8fe-4231-a91c-dbfd754f382d"/>
    <s v="tomato juice"/>
    <n v="4.95"/>
    <n v="39.6"/>
    <s v="South Billyview"/>
    <s v="contactless"/>
    <s v="1b87379f-3fdb-4b40-9500-a4843cca39ff"/>
    <x v="5"/>
  </r>
  <r>
    <n v="37670"/>
    <s v="346fcbcf-7c72-4197-87a5-b3b1f7fd4831"/>
    <d v="2019-11-29T18:47:00"/>
    <n v="3"/>
    <s v="b27e5ce8-f8fe-4231-a91c-dbfd754f382d"/>
    <s v="tomato juice"/>
    <n v="4.95"/>
    <n v="14.85"/>
    <s v="Anthonymouth"/>
    <s v="cash"/>
    <s v="b893903d-d437-47e9-a88b-b84d12b2ecb4"/>
    <x v="5"/>
  </r>
  <r>
    <n v="37671"/>
    <s v="1ab0ad57-adbf-4f5e-b6ca-46c3e5506288"/>
    <d v="2019-09-06T13:26:00"/>
    <n v="1"/>
    <s v="b27e5ce8-f8fe-4231-a91c-dbfd754f382d"/>
    <s v="tomato juice"/>
    <n v="4.95"/>
    <n v="4.95"/>
    <s v="Jaredside"/>
    <s v="credit card"/>
    <s v="825d165e-7028-40b3-882f-3697d67a1621"/>
    <x v="5"/>
  </r>
  <r>
    <n v="37677"/>
    <s v="c7aad985-ac51-4a92-abe4-f1826f6036c0"/>
    <d v="2021-12-23T08:06:00"/>
    <n v="7"/>
    <s v="b27e5ce8-f8fe-4231-a91c-dbfd754f382d"/>
    <s v="tomato juice"/>
    <n v="4.95"/>
    <n v="34.65"/>
    <s v="West Stefanie"/>
    <s v="debit card"/>
    <s v="4dc97d9a-39c4-49a1-857b-6d809d1a4809"/>
    <x v="5"/>
  </r>
  <r>
    <n v="37678"/>
    <s v="3d1388f3-3895-45e5-bfbb-bbe22992fcc5"/>
    <d v="2021-02-28T19:09:00"/>
    <n v="2"/>
    <s v="b27e5ce8-f8fe-4231-a91c-dbfd754f382d"/>
    <s v="tomato juice"/>
    <n v="4.95"/>
    <n v="9.9"/>
    <s v="Jordanmouth"/>
    <s v="contactless"/>
    <s v="b37db33d-154d-4776-9011-af4e9c7ab4d7"/>
    <x v="5"/>
  </r>
  <r>
    <n v="37687"/>
    <s v="b16740c8-02c6-405c-a66e-ea78bb0e23a6"/>
    <d v="2019-08-18T20:42:00"/>
    <n v="8"/>
    <s v="ee9fcfdc-b70d-4957-a9e8-1076966594da"/>
    <s v="fresh fruit juice"/>
    <n v="3.99"/>
    <n v="31.92"/>
    <s v="Christopherhaven"/>
    <s v="contactless"/>
    <s v="19f4eca1-9c95-493b-933e-5d9d5a8e629e"/>
    <x v="5"/>
  </r>
  <r>
    <n v="37702"/>
    <s v="7f7b5a7a-c3a8-40b5-ae96-c9f3da58fc6b"/>
    <d v="2021-11-14T11:56:00"/>
    <n v="2"/>
    <s v="ee9fcfdc-b70d-4957-a9e8-1076966594da"/>
    <s v="fresh fruit juice"/>
    <n v="3.99"/>
    <n v="7.98"/>
    <s v="North Charles"/>
    <s v="credit card"/>
    <s v="de038b9a-04c6-475a-b722-c27ce3d4deef"/>
    <x v="5"/>
  </r>
  <r>
    <n v="37703"/>
    <s v="561030e6-5bb8-4e6c-acd8-71b905cbe959"/>
    <d v="2020-09-30T15:04:00"/>
    <n v="5"/>
    <s v="ee9fcfdc-b70d-4957-a9e8-1076966594da"/>
    <s v="fresh fruit juice"/>
    <n v="3.99"/>
    <n v="19.95"/>
    <s v="Martinezfurt"/>
    <s v="debit card"/>
    <s v="ec139b9b-1fd7-48ae-a1d0-0d8db0b97620"/>
    <x v="5"/>
  </r>
  <r>
    <n v="37705"/>
    <s v="08243bc4-8c4f-456d-9059-7c99a3401fc2"/>
    <d v="2021-12-23T08:07:00"/>
    <n v="6"/>
    <s v="ee9fcfdc-b70d-4957-a9e8-1076966594da"/>
    <s v="fresh fruit juice"/>
    <n v="3.99"/>
    <n v="23.94"/>
    <s v="East Sara"/>
    <s v="cash"/>
    <s v="7a1faf16-1844-48fa-8c03-8cd51f56ee78"/>
    <x v="5"/>
  </r>
  <r>
    <n v="37711"/>
    <s v="07c557f3-21a4-4e0c-b654-91380bdb1d00"/>
    <d v="2020-07-09T13:55:00"/>
    <n v="9"/>
    <s v="ee9fcfdc-b70d-4957-a9e8-1076966594da"/>
    <s v="fresh fruit juice"/>
    <n v="3.99"/>
    <n v="35.909999999999997"/>
    <s v="South Michaelfurt"/>
    <s v="credit card"/>
    <s v="0c4a1950-0764-4d86-aefc-f91806dfe41b"/>
    <x v="5"/>
  </r>
  <r>
    <n v="37716"/>
    <s v="4cdf30b6-b793-4550-b101-760aa61dc512"/>
    <d v="2021-01-09T14:43:00"/>
    <n v="7"/>
    <s v="ee9fcfdc-b70d-4957-a9e8-1076966594da"/>
    <s v="fresh fruit juice"/>
    <n v="3.99"/>
    <n v="27.93"/>
    <s v="Tracyton"/>
    <s v="debit card"/>
    <s v="2fb656f2-1261-4114-b05b-404e04a2c718"/>
    <x v="5"/>
  </r>
  <r>
    <n v="37717"/>
    <s v="4b7cd388-74cc-452d-add7-c0c16c3fa0d4"/>
    <d v="2022-06-06T16:38:00"/>
    <n v="7"/>
    <s v="ee9fcfdc-b70d-4957-a9e8-1076966594da"/>
    <s v="fresh fruit juice"/>
    <n v="3.99"/>
    <n v="27.93"/>
    <s v="North Joyfort"/>
    <s v="contactless"/>
    <s v="fec63764-a7b3-4a1a-abe1-62eb63f8f8c1"/>
    <x v="5"/>
  </r>
  <r>
    <n v="37718"/>
    <s v="01143fef-a812-45ed-858e-64644748c61b"/>
    <d v="2021-10-31T13:57:00"/>
    <n v="10"/>
    <s v="ee9fcfdc-b70d-4957-a9e8-1076966594da"/>
    <s v="fresh fruit juice"/>
    <n v="3.99"/>
    <n v="39.9"/>
    <s v="Alexmouth"/>
    <s v="contactless"/>
    <s v="f801efb9-5099-433e-b490-71515236e2a4"/>
    <x v="5"/>
  </r>
  <r>
    <n v="37727"/>
    <s v="b9d7b396-8386-4a42-8405-445c2d62e9b3"/>
    <d v="2022-04-09T18:46:00"/>
    <n v="1"/>
    <s v="ee9fcfdc-b70d-4957-a9e8-1076966594da"/>
    <s v="fresh fruit juice"/>
    <n v="3.99"/>
    <n v="3.99"/>
    <s v="Anthonymouth"/>
    <s v="debit card"/>
    <s v="a202db69-5466-4082-b732-97f47fd6a636"/>
    <x v="5"/>
  </r>
  <r>
    <n v="37735"/>
    <s v="dc0f9f8d-d776-4027-9732-20afc36e206b"/>
    <d v="2022-03-13T20:35:00"/>
    <n v="3"/>
    <s v="ee9fcfdc-b70d-4957-a9e8-1076966594da"/>
    <s v="fresh fruit juice"/>
    <n v="3.99"/>
    <n v="11.97"/>
    <s v="East Candiceton"/>
    <s v="debit card"/>
    <s v="1a771f70-03a5-46e1-bca2-f61592632b16"/>
    <x v="5"/>
  </r>
  <r>
    <n v="37739"/>
    <s v="c58ac030-c9ed-474b-a9db-4f4d87d3dca9"/>
    <d v="2019-11-10T19:29:00"/>
    <n v="7"/>
    <s v="ee9fcfdc-b70d-4957-a9e8-1076966594da"/>
    <s v="fresh fruit juice"/>
    <n v="3.99"/>
    <n v="27.93"/>
    <s v="Irwinport"/>
    <s v="debit card"/>
    <s v="e479b659-994c-415c-87be-8a26e17fe27f"/>
    <x v="5"/>
  </r>
  <r>
    <n v="37742"/>
    <s v="3513d347-b96c-4834-887a-98074262ce9f"/>
    <d v="2021-04-14T18:32:00"/>
    <n v="5"/>
    <s v="ee9fcfdc-b70d-4957-a9e8-1076966594da"/>
    <s v="fresh fruit juice"/>
    <n v="3.99"/>
    <n v="19.95"/>
    <s v="Anthonyton"/>
    <s v="cash"/>
    <s v="2951b1e1-69af-4784-be56-fe51bc2138f3"/>
    <x v="5"/>
  </r>
  <r>
    <n v="37756"/>
    <s v="b5a2d9b6-2bbe-4b71-915f-f0e6241a29b2"/>
    <d v="2020-11-14T11:07:00"/>
    <n v="1"/>
    <s v="ee9fcfdc-b70d-4957-a9e8-1076966594da"/>
    <s v="fresh fruit juice"/>
    <n v="3.99"/>
    <n v="3.99"/>
    <s v="North Sarah"/>
    <s v="contactless"/>
    <s v="27ca6984-5054-4ba3-94cd-57d3af356cb0"/>
    <x v="5"/>
  </r>
  <r>
    <n v="37760"/>
    <s v="e948240d-946d-4cea-88db-f0ca99707646"/>
    <d v="2019-11-02T11:38:00"/>
    <n v="3"/>
    <s v="ee9fcfdc-b70d-4957-a9e8-1076966594da"/>
    <s v="fresh fruit juice"/>
    <n v="3.99"/>
    <n v="11.97"/>
    <s v="South Billyview"/>
    <s v="credit card"/>
    <s v="ab210a3e-e6d2-43ac-a588-92120c13fb88"/>
    <x v="5"/>
  </r>
  <r>
    <n v="37782"/>
    <s v="d306aec4-e258-4ce2-ba38-645030c5e255"/>
    <d v="2021-04-29T10:05:00"/>
    <n v="6"/>
    <s v="ee9fcfdc-b70d-4957-a9e8-1076966594da"/>
    <s v="fresh fruit juice"/>
    <n v="3.99"/>
    <n v="23.94"/>
    <s v="Anthonymouth"/>
    <s v="debit card"/>
    <s v="abc9d63f-4ebb-4700-949f-318ee1621e41"/>
    <x v="5"/>
  </r>
  <r>
    <n v="37793"/>
    <s v="2a203f19-6468-4956-a13b-4c921ad7e211"/>
    <d v="2020-08-20T09:42:00"/>
    <n v="9"/>
    <s v="eee3e461-82ab-46cc-8ec8-a15852e7d051"/>
    <s v="tea"/>
    <n v="0.99"/>
    <n v="8.91"/>
    <s v="Andersonland"/>
    <s v="contactless"/>
    <s v="858b9e65-d675-4d14-9af9-1029f4a75024"/>
    <x v="5"/>
  </r>
  <r>
    <n v="37810"/>
    <s v="27fa4f2f-7cae-4e93-8544-36bed2e5088b"/>
    <d v="2022-03-14T09:52:00"/>
    <n v="4"/>
    <s v="eee3e461-82ab-46cc-8ec8-a15852e7d051"/>
    <s v="tea"/>
    <n v="0.99"/>
    <n v="3.96"/>
    <s v="Meganton"/>
    <s v="credit card"/>
    <s v="2c47b430-3ce8-49d7-b9a1-f66f82c9d153"/>
    <x v="5"/>
  </r>
  <r>
    <n v="37813"/>
    <s v="e70bafad-38f6-4b6a-9359-ec1e6d64efbe"/>
    <d v="2021-06-15T08:38:00"/>
    <n v="1"/>
    <s v="eee3e461-82ab-46cc-8ec8-a15852e7d051"/>
    <s v="tea"/>
    <n v="0.99"/>
    <n v="0.99"/>
    <s v="Vincentville"/>
    <s v="debit card"/>
    <s v="febc57c1-7559-46e3-9b91-fad7241590fb"/>
    <x v="5"/>
  </r>
  <r>
    <n v="37820"/>
    <s v="603bd016-aee0-472b-9f8a-6c7712fb5a2f"/>
    <d v="2022-02-04T16:04:00"/>
    <n v="6"/>
    <s v="eee3e461-82ab-46cc-8ec8-a15852e7d051"/>
    <s v="tea"/>
    <n v="0.99"/>
    <n v="5.9399999999999897"/>
    <s v="Martinezfurt"/>
    <s v="debit card"/>
    <s v="1c91fff1-cbc2-4384-b1d0-67ad202b840d"/>
    <x v="5"/>
  </r>
  <r>
    <n v="37836"/>
    <s v="536167da-f4a8-47d4-a936-7b6b78d70118"/>
    <d v="2019-07-27T08:44:00"/>
    <n v="5"/>
    <s v="eee3e461-82ab-46cc-8ec8-a15852e7d051"/>
    <s v="tea"/>
    <n v="0.99"/>
    <n v="4.95"/>
    <s v="Port Emilymouth"/>
    <s v="contactless"/>
    <s v="120ab49c-725d-4760-b932-a35adcd90b67"/>
    <x v="5"/>
  </r>
  <r>
    <n v="37845"/>
    <s v="cc43a326-cb6a-4dbc-b880-115ed855c5da"/>
    <d v="2019-08-27T09:11:00"/>
    <n v="8"/>
    <s v="eee3e461-82ab-46cc-8ec8-a15852e7d051"/>
    <s v="tea"/>
    <n v="0.99"/>
    <n v="7.92"/>
    <s v="Erichaven"/>
    <s v="debit card"/>
    <s v="4633ae6a-4c52-4d66-88ee-4337534a5443"/>
    <x v="5"/>
  </r>
  <r>
    <n v="37850"/>
    <s v="46d071b3-c3ab-4a80-9b68-a15fe43ae17e"/>
    <d v="2022-03-26T13:50:00"/>
    <n v="10"/>
    <s v="eee3e461-82ab-46cc-8ec8-a15852e7d051"/>
    <s v="tea"/>
    <n v="0.99"/>
    <n v="9.9"/>
    <s v="Lake Bryan"/>
    <s v="contactless"/>
    <s v="e95440f6-d186-46cd-98f3-e467bb8773b6"/>
    <x v="5"/>
  </r>
  <r>
    <n v="37854"/>
    <s v="b5e95e3b-a29f-46f3-abb2-02e55243a4ab"/>
    <d v="2020-09-08T13:30:00"/>
    <n v="3"/>
    <s v="eee3e461-82ab-46cc-8ec8-a15852e7d051"/>
    <s v="tea"/>
    <n v="0.99"/>
    <n v="2.96999999999999"/>
    <s v="New Richard"/>
    <s v="debit card"/>
    <s v="9f1ad1e0-4bee-4da0-90bb-745a613d4f08"/>
    <x v="5"/>
  </r>
  <r>
    <n v="37860"/>
    <s v="f2fb011d-da3a-4c36-b7d3-fa76e203a62a"/>
    <d v="2022-04-19T12:50:00"/>
    <n v="8"/>
    <s v="eee3e461-82ab-46cc-8ec8-a15852e7d051"/>
    <s v="tea"/>
    <n v="0.99"/>
    <n v="7.92"/>
    <s v="New Lisa"/>
    <s v="contactless"/>
    <s v="3a0b18f5-1417-410f-a3c6-b94aeea7ac2c"/>
    <x v="5"/>
  </r>
  <r>
    <n v="37867"/>
    <s v="572fa261-391d-4f0e-b92f-1054da1af738"/>
    <d v="2020-02-20T15:53:00"/>
    <n v="4"/>
    <s v="eee3e461-82ab-46cc-8ec8-a15852e7d051"/>
    <s v="tea"/>
    <n v="0.99"/>
    <n v="3.96"/>
    <s v="West Stefanie"/>
    <s v="cash"/>
    <s v="bbd37cdc-b067-4e22-a48f-2211f4d61b89"/>
    <x v="5"/>
  </r>
  <r>
    <n v="37871"/>
    <s v="7b54d325-735f-4d2d-9ee7-0f5988c518fa"/>
    <d v="2020-10-10T11:18:00"/>
    <n v="9"/>
    <s v="eee3e461-82ab-46cc-8ec8-a15852e7d051"/>
    <s v="tea"/>
    <n v="0.99"/>
    <n v="8.91"/>
    <s v="Erichaven"/>
    <s v="debit card"/>
    <s v="b8cd0838-3602-4e6a-b2c5-8fd2e0294cbe"/>
    <x v="5"/>
  </r>
  <r>
    <n v="37876"/>
    <s v="fb42013b-b7c8-4930-8e6f-c452cdba5c39"/>
    <d v="2020-12-15T15:56:00"/>
    <n v="2"/>
    <s v="eee3e461-82ab-46cc-8ec8-a15852e7d051"/>
    <s v="tea"/>
    <n v="0.99"/>
    <n v="1.98"/>
    <s v="South Alyssa"/>
    <s v="cash"/>
    <s v="19d30084-2e05-468b-b706-b5878ea65bd5"/>
    <x v="5"/>
  </r>
  <r>
    <n v="37893"/>
    <s v="607255af-2083-4001-aeb3-a2d8e77664d5"/>
    <d v="2020-09-07T13:01:00"/>
    <n v="2"/>
    <s v="6241c6ac-ae05-4195-82f2-415c9f5de7ca"/>
    <s v="green tea"/>
    <n v="4.99"/>
    <n v="9.98"/>
    <s v="South Cynthia"/>
    <s v="credit card"/>
    <s v="1459b532-0bf0-4de6-aed6-eed06dac0936"/>
    <x v="5"/>
  </r>
  <r>
    <n v="37894"/>
    <s v="e37dad6f-5a5f-415c-96c9-4fc5e5288a52"/>
    <d v="2019-07-27T11:31:00"/>
    <n v="1"/>
    <s v="6241c6ac-ae05-4195-82f2-415c9f5de7ca"/>
    <s v="green tea"/>
    <n v="4.99"/>
    <n v="4.99"/>
    <s v="Andersonland"/>
    <s v="contactless"/>
    <s v="31d5da73-a3ef-44aa-8d39-ae2a06c3640b"/>
    <x v="5"/>
  </r>
  <r>
    <n v="37895"/>
    <s v="ef2d5959-8b5d-4785-88bf-b6a62af69b66"/>
    <d v="2021-11-22T20:10:00"/>
    <n v="1"/>
    <s v="6241c6ac-ae05-4195-82f2-415c9f5de7ca"/>
    <s v="green tea"/>
    <n v="4.99"/>
    <n v="4.99"/>
    <s v="Port Emilymouth"/>
    <s v="credit card"/>
    <s v="c681bc43-f83f-4371-91f2-776405dcb98f"/>
    <x v="5"/>
  </r>
  <r>
    <n v="37896"/>
    <s v="707a6357-bf8f-4b19-95ac-96fcce0c1174"/>
    <d v="2019-07-02T15:23:00"/>
    <n v="8"/>
    <s v="6241c6ac-ae05-4195-82f2-415c9f5de7ca"/>
    <s v="green tea"/>
    <n v="4.99"/>
    <n v="39.92"/>
    <s v="Jessicafort"/>
    <s v="credit card"/>
    <s v="10a50abe-4adc-4ef6-8c09-8a19f93de0fd"/>
    <x v="5"/>
  </r>
  <r>
    <n v="37903"/>
    <s v="9af449ee-2447-4121-98e1-baffab36b5a3"/>
    <d v="2019-10-04T08:19:00"/>
    <n v="10"/>
    <s v="6241c6ac-ae05-4195-82f2-415c9f5de7ca"/>
    <s v="green tea"/>
    <n v="4.99"/>
    <n v="49.9"/>
    <s v="East Sara"/>
    <s v="contactless"/>
    <s v="4ffe2923-d045-4015-9462-8a638bd8882d"/>
    <x v="5"/>
  </r>
  <r>
    <n v="37904"/>
    <s v="762ca047-7f43-45df-bfbe-220d57a4d202"/>
    <d v="2022-05-01T12:35:00"/>
    <n v="10"/>
    <s v="6241c6ac-ae05-4195-82f2-415c9f5de7ca"/>
    <s v="green tea"/>
    <n v="4.99"/>
    <n v="49.9"/>
    <s v="South Billyview"/>
    <s v="cash"/>
    <s v="008192c1-cc5f-42a3-97f8-8827e0f279a2"/>
    <x v="5"/>
  </r>
  <r>
    <n v="37908"/>
    <s v="d2dea2fe-ad60-4e0c-baf0-8f67b44399a9"/>
    <d v="2021-04-22T11:15:00"/>
    <n v="9"/>
    <s v="6241c6ac-ae05-4195-82f2-415c9f5de7ca"/>
    <s v="green tea"/>
    <n v="4.99"/>
    <n v="44.91"/>
    <s v="Anthonymouth"/>
    <s v="contactless"/>
    <s v="2e9f6a08-af47-4a06-af86-753e2d7c84e1"/>
    <x v="5"/>
  </r>
  <r>
    <n v="37915"/>
    <s v="3d6eeafe-1aec-40e4-84b4-661fd32784c5"/>
    <d v="2021-07-03T20:14:00"/>
    <n v="8"/>
    <s v="6241c6ac-ae05-4195-82f2-415c9f5de7ca"/>
    <s v="green tea"/>
    <n v="4.99"/>
    <n v="39.92"/>
    <s v="East Jeremytown"/>
    <s v="contactless"/>
    <s v="7a4280c7-4b14-4a95-844f-a6bebfac5e6c"/>
    <x v="5"/>
  </r>
  <r>
    <n v="37934"/>
    <s v="bf90ded1-3bc2-425b-8903-3827cae30198"/>
    <d v="2021-08-31T10:38:00"/>
    <n v="1"/>
    <s v="6241c6ac-ae05-4195-82f2-415c9f5de7ca"/>
    <s v="green tea"/>
    <n v="4.99"/>
    <n v="4.99"/>
    <s v="New Glenn"/>
    <s v="contactless"/>
    <s v="63d20b9d-6026-4dc2-9a24-bc766a68a237"/>
    <x v="5"/>
  </r>
  <r>
    <n v="37948"/>
    <s v="7a09bbb4-8b98-46dd-ae7b-83ef15509b73"/>
    <d v="2019-07-17T17:22:00"/>
    <n v="4"/>
    <s v="6241c6ac-ae05-4195-82f2-415c9f5de7ca"/>
    <s v="green tea"/>
    <n v="4.99"/>
    <n v="19.96"/>
    <s v="Christopherhaven"/>
    <s v="credit card"/>
    <s v="2085892c-7930-4364-9da6-8911166a80d2"/>
    <x v="5"/>
  </r>
  <r>
    <n v="37955"/>
    <s v="2e295b57-c71d-4508-be91-e9e3d95a5e51"/>
    <d v="2020-12-14T19:52:00"/>
    <n v="5"/>
    <s v="8ae32564-9dca-4c85-946e-da2e292865e9"/>
    <s v="black tea"/>
    <n v="3.29"/>
    <n v="16.45"/>
    <s v="North Joyfort"/>
    <s v="contactless"/>
    <s v="197f1881-0e18-4b9d-9f49-e3db6d7856e2"/>
    <x v="5"/>
  </r>
  <r>
    <n v="37956"/>
    <s v="111b5d45-74c3-4fdd-a27d-208b2eec3f0b"/>
    <d v="2021-11-21T09:23:00"/>
    <n v="3"/>
    <s v="8ae32564-9dca-4c85-946e-da2e292865e9"/>
    <s v="black tea"/>
    <n v="3.29"/>
    <n v="9.8699999999999992"/>
    <s v="Michelemouth"/>
    <s v="contactless"/>
    <s v="ec9af1e1-aa1f-4241-a44d-11a1c2cd2f45"/>
    <x v="5"/>
  </r>
  <r>
    <n v="37957"/>
    <s v="75672874-49a1-4f52-9a53-16bd5c481c40"/>
    <d v="2020-03-13T13:08:00"/>
    <n v="1"/>
    <s v="8ae32564-9dca-4c85-946e-da2e292865e9"/>
    <s v="black tea"/>
    <n v="3.29"/>
    <n v="3.29"/>
    <s v="Jordanmouth"/>
    <s v="cash"/>
    <s v="c0f58c2a-8b92-4b37-a3f9-d03946de4a72"/>
    <x v="5"/>
  </r>
  <r>
    <n v="37967"/>
    <s v="4b2712b9-f1c5-40a9-b27c-4915f4b3182f"/>
    <d v="2020-03-02T14:05:00"/>
    <n v="3"/>
    <s v="8ae32564-9dca-4c85-946e-da2e292865e9"/>
    <s v="black tea"/>
    <n v="3.29"/>
    <n v="9.8699999999999992"/>
    <s v="East Candiceton"/>
    <s v="credit card"/>
    <s v="543de777-b133-442f-9994-7bd4a660d551"/>
    <x v="5"/>
  </r>
  <r>
    <n v="37972"/>
    <s v="25e4a5c0-f768-4f51-bbdf-23800d01e4d6"/>
    <d v="2020-01-17T14:24:00"/>
    <n v="6"/>
    <s v="8ae32564-9dca-4c85-946e-da2e292865e9"/>
    <s v="black tea"/>
    <n v="3.29"/>
    <n v="19.739999999999998"/>
    <s v="Jaredside"/>
    <s v="cash"/>
    <s v="6937e42b-f6db-4ac7-b287-a5c737c1cd7b"/>
    <x v="5"/>
  </r>
  <r>
    <n v="37975"/>
    <s v="93c193bf-1ef9-4591-b180-f6a8767a5867"/>
    <d v="2021-04-10T16:11:00"/>
    <n v="3"/>
    <s v="8ae32564-9dca-4c85-946e-da2e292865e9"/>
    <s v="black tea"/>
    <n v="3.29"/>
    <n v="9.8699999999999992"/>
    <s v="Alexmouth"/>
    <s v="contactless"/>
    <s v="6951b4a2-4345-42c1-9811-2182e07a0a12"/>
    <x v="5"/>
  </r>
  <r>
    <n v="37980"/>
    <s v="30f03fde-dbb5-43dd-aaf4-92349440b26f"/>
    <d v="2021-07-30T15:16:00"/>
    <n v="9"/>
    <s v="8ae32564-9dca-4c85-946e-da2e292865e9"/>
    <s v="black tea"/>
    <n v="3.29"/>
    <n v="29.61"/>
    <s v="Alexmouth"/>
    <s v="debit card"/>
    <s v="ede4bf6b-4385-4e44-a0ea-5e7e3352e962"/>
    <x v="5"/>
  </r>
  <r>
    <n v="37987"/>
    <s v="56633b05-1790-4368-ab60-8dbff38a9cb9"/>
    <d v="2020-08-05T17:03:00"/>
    <n v="8"/>
    <s v="8ae32564-9dca-4c85-946e-da2e292865e9"/>
    <s v="black tea"/>
    <n v="3.29"/>
    <n v="26.32"/>
    <s v="East Jeremytown"/>
    <s v="cash"/>
    <s v="8bbf7e0c-0a9f-47fa-939d-ba29aacca450"/>
    <x v="5"/>
  </r>
  <r>
    <n v="37994"/>
    <s v="23d9391d-a2d9-495e-872d-f65cccc46fa5"/>
    <d v="2022-03-07T17:31:00"/>
    <n v="6"/>
    <s v="8ae32564-9dca-4c85-946e-da2e292865e9"/>
    <s v="black tea"/>
    <n v="3.29"/>
    <n v="19.739999999999998"/>
    <s v="New Eric"/>
    <s v="contactless"/>
    <s v="1f6d8f6b-01cf-43e4-bfbb-8ff04b4c6948"/>
    <x v="5"/>
  </r>
  <r>
    <n v="38008"/>
    <s v="394ce48e-0501-4c8c-a619-98a5b0358874"/>
    <d v="2021-10-26T16:14:00"/>
    <n v="5"/>
    <s v="8ae32564-9dca-4c85-946e-da2e292865e9"/>
    <s v="black tea"/>
    <n v="3.29"/>
    <n v="16.45"/>
    <s v="New Glenn"/>
    <s v="credit card"/>
    <s v="a382f4b5-5472-4fe2-bde4-21994eeafb5f"/>
    <x v="5"/>
  </r>
  <r>
    <n v="38009"/>
    <s v="03a50da5-5004-4ec9-8d7d-8539346d1fe5"/>
    <d v="2021-04-13T16:43:00"/>
    <n v="3"/>
    <s v="8ae32564-9dca-4c85-946e-da2e292865e9"/>
    <s v="black tea"/>
    <n v="3.29"/>
    <n v="9.8699999999999992"/>
    <s v="North Joyfort"/>
    <s v="contactless"/>
    <s v="1805b444-055f-4582-9de5-e4a3ccce553b"/>
    <x v="5"/>
  </r>
  <r>
    <n v="38013"/>
    <s v="94c5d588-5228-45d0-acca-4ed99792c058"/>
    <d v="2021-01-07T15:41:00"/>
    <n v="1"/>
    <s v="8ae32564-9dca-4c85-946e-da2e292865e9"/>
    <s v="black tea"/>
    <n v="3.29"/>
    <n v="3.29"/>
    <s v="Erichaven"/>
    <s v="contactless"/>
    <s v="6367fa4e-11bd-4d5a-bc24-8817d838a30c"/>
    <x v="5"/>
  </r>
  <r>
    <n v="38016"/>
    <s v="b7650f53-57ab-47d3-af17-f822497db33c"/>
    <d v="2021-11-29T10:05:00"/>
    <n v="4"/>
    <s v="8ae32564-9dca-4c85-946e-da2e292865e9"/>
    <s v="black tea"/>
    <n v="3.29"/>
    <n v="13.16"/>
    <s v="South Edward"/>
    <s v="contactless"/>
    <s v="f136546b-1544-4e04-a878-25a63f843e95"/>
    <x v="5"/>
  </r>
  <r>
    <n v="38023"/>
    <s v="d24bc7c7-72b7-4560-8a68-a08e29e962a7"/>
    <d v="2021-11-16T17:51:00"/>
    <n v="5"/>
    <s v="8ae32564-9dca-4c85-946e-da2e292865e9"/>
    <s v="black tea"/>
    <n v="3.29"/>
    <n v="16.45"/>
    <s v="Justinstad"/>
    <s v="cash"/>
    <s v="3cdf48fc-7f1f-4da4-adc1-32bca42a06b2"/>
    <x v="5"/>
  </r>
  <r>
    <n v="38025"/>
    <s v="fc63dbfd-64ba-4ecd-9ee1-f1928d57a4bc"/>
    <d v="2022-02-28T18:06:00"/>
    <n v="10"/>
    <s v="8ae32564-9dca-4c85-946e-da2e292865e9"/>
    <s v="black tea"/>
    <n v="3.29"/>
    <n v="32.9"/>
    <s v="Justinstad"/>
    <s v="contactless"/>
    <s v="e5ac39d8-fec2-463d-92f3-b7dd8d1eba81"/>
    <x v="5"/>
  </r>
  <r>
    <n v="38053"/>
    <s v="dfa2a303-2fc8-40a0-9165-bf69d19ef6a2"/>
    <d v="2021-11-28T20:41:00"/>
    <n v="9"/>
    <s v="72c4fc66-25bc-486e-b3c8-7d1c3029b4c0"/>
    <s v="tea with milk"/>
    <n v="4.3899999999999997"/>
    <n v="39.51"/>
    <s v="Martinezfurt"/>
    <s v="credit card"/>
    <s v="e7a1341f-d7c6-47c7-bc80-d8239c2006a3"/>
    <x v="5"/>
  </r>
  <r>
    <n v="38056"/>
    <s v="f6b38a58-1e1b-41eb-ad46-b0c964f7476a"/>
    <d v="2019-11-07T17:33:00"/>
    <n v="6"/>
    <s v="72c4fc66-25bc-486e-b3c8-7d1c3029b4c0"/>
    <s v="tea with milk"/>
    <n v="4.3899999999999997"/>
    <n v="26.3399999999999"/>
    <s v="South Alyssa"/>
    <s v="contactless"/>
    <s v="92eac07d-eb62-402b-aeab-2a2130e848cb"/>
    <x v="5"/>
  </r>
  <r>
    <n v="38058"/>
    <s v="93832431-4413-4aa2-b4dd-78b46306f557"/>
    <d v="2020-03-05T18:37:00"/>
    <n v="8"/>
    <s v="72c4fc66-25bc-486e-b3c8-7d1c3029b4c0"/>
    <s v="tea with milk"/>
    <n v="4.3899999999999997"/>
    <n v="35.119999999999997"/>
    <s v="West John"/>
    <s v="credit card"/>
    <s v="07c855b1-ef68-462f-bb0c-c4a93d0ea9b5"/>
    <x v="5"/>
  </r>
  <r>
    <n v="38065"/>
    <s v="d7d5933d-b287-4ade-902e-9fcea18f61d5"/>
    <d v="2021-09-27T09:40:00"/>
    <n v="8"/>
    <s v="72c4fc66-25bc-486e-b3c8-7d1c3029b4c0"/>
    <s v="tea with milk"/>
    <n v="4.3899999999999997"/>
    <n v="35.119999999999997"/>
    <s v="New Lisa"/>
    <s v="credit card"/>
    <s v="93971a51-59d7-4c9e-8560-6364f36ad90f"/>
    <x v="5"/>
  </r>
  <r>
    <n v="38068"/>
    <s v="81758fae-6df8-4c01-a303-c51db9f9fb0f"/>
    <d v="2021-02-11T18:23:00"/>
    <n v="9"/>
    <s v="72c4fc66-25bc-486e-b3c8-7d1c3029b4c0"/>
    <s v="tea with milk"/>
    <n v="4.3899999999999997"/>
    <n v="39.51"/>
    <s v="New Eric"/>
    <s v="debit card"/>
    <s v="0b6e9d45-6181-4346-857d-12269a35fc57"/>
    <x v="5"/>
  </r>
  <r>
    <n v="38087"/>
    <s v="67d937ed-440c-4ce2-bb6a-9ee207f29a68"/>
    <d v="2019-11-09T10:12:00"/>
    <n v="4"/>
    <s v="72c4fc66-25bc-486e-b3c8-7d1c3029b4c0"/>
    <s v="tea with milk"/>
    <n v="4.3899999999999997"/>
    <n v="17.559999999999999"/>
    <s v="South Cynthia"/>
    <s v="credit card"/>
    <s v="ef1d5efd-1eaa-4b1f-bc2b-60d6c5682c99"/>
    <x v="5"/>
  </r>
  <r>
    <n v="38089"/>
    <s v="8c7c384d-a4b8-412a-8283-e05455186a2c"/>
    <d v="2021-09-25T15:29:00"/>
    <n v="10"/>
    <s v="72c4fc66-25bc-486e-b3c8-7d1c3029b4c0"/>
    <s v="tea with milk"/>
    <n v="4.3899999999999997"/>
    <n v="43.9"/>
    <s v="Aprilside"/>
    <s v="contactless"/>
    <s v="d5b33533-f22d-4ea6-9405-f26c5ea9dc66"/>
    <x v="5"/>
  </r>
  <r>
    <n v="38091"/>
    <s v="66e43a85-39cd-4fd2-9a75-89aec30bc647"/>
    <d v="2021-07-31T13:10:00"/>
    <n v="8"/>
    <s v="72c4fc66-25bc-486e-b3c8-7d1c3029b4c0"/>
    <s v="tea with milk"/>
    <n v="4.3899999999999997"/>
    <n v="35.119999999999997"/>
    <s v="West Stefanie"/>
    <s v="debit card"/>
    <s v="137595a1-74c2-4d41-add0-56b1d7e3fddc"/>
    <x v="5"/>
  </r>
  <r>
    <n v="38096"/>
    <s v="497343b6-1023-41d3-abe8-f62245ea367d"/>
    <d v="2020-12-12T18:06:00"/>
    <n v="8"/>
    <s v="72c4fc66-25bc-486e-b3c8-7d1c3029b4c0"/>
    <s v="tea with milk"/>
    <n v="4.3899999999999997"/>
    <n v="35.119999999999997"/>
    <s v="Michelemouth"/>
    <s v="cash"/>
    <s v="dd0bb5eb-f051-46a1-8e22-1d1b31959bc7"/>
    <x v="5"/>
  </r>
  <r>
    <n v="38099"/>
    <s v="f44ca1cb-e919-4945-b626-a1237d6405d0"/>
    <d v="2022-03-20T14:36:00"/>
    <n v="10"/>
    <s v="72c4fc66-25bc-486e-b3c8-7d1c3029b4c0"/>
    <s v="tea with milk"/>
    <n v="4.3899999999999997"/>
    <n v="43.9"/>
    <s v="North Sarah"/>
    <s v="cash"/>
    <s v="5b5cf3b3-06cc-4be8-a15b-48b09fcbd8f3"/>
    <x v="5"/>
  </r>
  <r>
    <n v="38110"/>
    <s v="b0c95aef-b27d-4e0f-82fd-7991da99c2d8"/>
    <d v="2020-12-09T10:22:00"/>
    <n v="10"/>
    <s v="72c4fc66-25bc-486e-b3c8-7d1c3029b4c0"/>
    <s v="tea with milk"/>
    <n v="4.3899999999999997"/>
    <n v="43.9"/>
    <s v="New Richard"/>
    <s v="credit card"/>
    <s v="7cfc5cce-a66e-41a8-90c4-0d437ba3250d"/>
    <x v="5"/>
  </r>
  <r>
    <n v="38115"/>
    <s v="1357f6fa-c0b7-4251-b24e-6ecb1a9f2547"/>
    <d v="2019-09-26T13:53:00"/>
    <n v="1"/>
    <s v="72c4fc66-25bc-486e-b3c8-7d1c3029b4c0"/>
    <s v="tea with milk"/>
    <n v="4.3899999999999997"/>
    <n v="4.3899999999999997"/>
    <s v="Christopherhaven"/>
    <s v="debit card"/>
    <s v="0efabd30-cfae-4b70-8a8e-d9c2f1cf2390"/>
    <x v="5"/>
  </r>
  <r>
    <n v="38131"/>
    <s v="b628c712-850a-4d5a-ac20-d71881d201e9"/>
    <d v="2022-02-04T13:03:00"/>
    <n v="7"/>
    <s v="72c4fc66-25bc-486e-b3c8-7d1c3029b4c0"/>
    <s v="tea with milk"/>
    <n v="4.3899999999999997"/>
    <n v="30.729999999999901"/>
    <s v="East Candiceton"/>
    <s v="contactless"/>
    <s v="7a23f036-bcd4-4653-b394-7fb60037220b"/>
    <x v="5"/>
  </r>
  <r>
    <n v="38137"/>
    <s v="4f6df9c8-12c3-4986-befc-51a622665fe3"/>
    <d v="2021-06-05T14:31:00"/>
    <n v="1"/>
    <s v="72c4fc66-25bc-486e-b3c8-7d1c3029b4c0"/>
    <s v="tea with milk"/>
    <n v="4.3899999999999997"/>
    <n v="4.3899999999999997"/>
    <s v="Vincentville"/>
    <s v="credit card"/>
    <s v="ee4b4512-45cb-40ae-b076-c5ca96a1c917"/>
    <x v="5"/>
  </r>
  <r>
    <n v="38138"/>
    <s v="91c804b1-ceb0-4a67-9de0-a735eb6d7260"/>
    <d v="2022-05-02T08:49:00"/>
    <n v="6"/>
    <s v="72c4fc66-25bc-486e-b3c8-7d1c3029b4c0"/>
    <s v="tea with milk"/>
    <n v="4.3899999999999997"/>
    <n v="26.3399999999999"/>
    <s v="South Edward"/>
    <s v="contactless"/>
    <s v="7285865b-5593-4c76-8ae6-345bc81516a4"/>
    <x v="5"/>
  </r>
  <r>
    <n v="38142"/>
    <s v="c53720bd-c99d-41f8-8796-27c5b010c606"/>
    <d v="2020-05-12T20:20:00"/>
    <n v="10"/>
    <s v="72c4fc66-25bc-486e-b3c8-7d1c3029b4c0"/>
    <s v="tea with milk"/>
    <n v="4.3899999999999997"/>
    <n v="43.9"/>
    <s v="Christopherfurt"/>
    <s v="cash"/>
    <s v="002ee0b1-c014-4c59-a774-9dc5a745a085"/>
    <x v="5"/>
  </r>
  <r>
    <n v="38143"/>
    <s v="175bb37d-df34-48c7-8edb-e9e2b8484ada"/>
    <d v="2020-12-26T19:07:00"/>
    <n v="10"/>
    <s v="72c4fc66-25bc-486e-b3c8-7d1c3029b4c0"/>
    <s v="tea with milk"/>
    <n v="4.3899999999999997"/>
    <n v="43.9"/>
    <s v="Bakershire"/>
    <s v="debit card"/>
    <s v="8c0a9bb2-7dc6-4829-bdbf-442ccaf4ec85"/>
    <x v="5"/>
  </r>
  <r>
    <n v="38156"/>
    <s v="07de3ffe-5c18-4d1a-829e-b90d0f78d04c"/>
    <d v="2022-04-22T12:39:00"/>
    <n v="2"/>
    <s v="72c4fc66-25bc-486e-b3c8-7d1c3029b4c0"/>
    <s v="tea with milk"/>
    <n v="4.3899999999999997"/>
    <n v="8.7799999999999994"/>
    <s v="Tracyton"/>
    <s v="contactless"/>
    <s v="38149f8b-392d-4559-ab72-fabeec4c08ef"/>
    <x v="5"/>
  </r>
  <r>
    <n v="38161"/>
    <s v="be31f242-2b2a-46ca-8df7-fed8e921e4fe"/>
    <d v="2019-11-04T08:57:00"/>
    <n v="9"/>
    <s v="72c4fc66-25bc-486e-b3c8-7d1c3029b4c0"/>
    <s v="tea with milk"/>
    <n v="4.3899999999999997"/>
    <n v="39.51"/>
    <s v="New Richard"/>
    <s v="debit card"/>
    <s v="f9479b8b-f22e-4798-bc62-d706905893d0"/>
    <x v="5"/>
  </r>
  <r>
    <n v="38174"/>
    <s v="8b7a5f0d-7779-41a7-8602-6edb18513e3e"/>
    <d v="2022-02-14T13:12:00"/>
    <n v="8"/>
    <s v="c3073960-7c57-4b18-89f5-b739fd524af8"/>
    <s v="iced tea"/>
    <n v="3.7"/>
    <n v="29.6"/>
    <s v="South Edward"/>
    <s v="contactless"/>
    <s v="3cefcfe8-9f5e-4a61-9ccc-35161516534b"/>
    <x v="5"/>
  </r>
  <r>
    <n v="38183"/>
    <s v="1ed8b869-34a7-4458-b904-619162fbe870"/>
    <d v="2019-07-31T10:47:00"/>
    <n v="10"/>
    <s v="c3073960-7c57-4b18-89f5-b739fd524af8"/>
    <s v="iced tea"/>
    <n v="3.7"/>
    <n v="37"/>
    <s v="New Richard"/>
    <s v="cash"/>
    <s v="85b70ab7-9120-4069-975a-184791ac237a"/>
    <x v="5"/>
  </r>
  <r>
    <n v="38193"/>
    <s v="aff4b694-c74b-47ce-b63f-91d3b4a2a985"/>
    <d v="2019-11-18T16:51:00"/>
    <n v="9"/>
    <s v="c3073960-7c57-4b18-89f5-b739fd524af8"/>
    <s v="iced tea"/>
    <n v="3.7"/>
    <n v="33.299999999999997"/>
    <s v="North Joyfort"/>
    <s v="cash"/>
    <s v="9e04290d-7fe5-4bc3-b913-6d45b42164af"/>
    <x v="5"/>
  </r>
  <r>
    <n v="38196"/>
    <s v="ef714b36-0fa0-49f6-a411-611298a5b81c"/>
    <d v="2022-02-12T19:32:00"/>
    <n v="2"/>
    <s v="c3073960-7c57-4b18-89f5-b739fd524af8"/>
    <s v="iced tea"/>
    <n v="3.7"/>
    <n v="7.4"/>
    <s v="East Jeremytown"/>
    <s v="debit card"/>
    <s v="2d115319-96db-44d4-a5bb-a51e41852726"/>
    <x v="5"/>
  </r>
  <r>
    <n v="38199"/>
    <s v="6004e059-fb2e-4b74-a510-1aad3ec52242"/>
    <d v="2019-10-28T11:21:00"/>
    <n v="1"/>
    <s v="c3073960-7c57-4b18-89f5-b739fd524af8"/>
    <s v="iced tea"/>
    <n v="3.7"/>
    <n v="3.7"/>
    <s v="Andreburgh"/>
    <s v="credit card"/>
    <s v="d8c8e16c-e163-47eb-b80a-b41d84a234ef"/>
    <x v="5"/>
  </r>
  <r>
    <n v="38200"/>
    <s v="7ed9ad7c-a255-4ded-8a71-fa9f6a09ef59"/>
    <d v="2019-06-26T11:52:00"/>
    <n v="1"/>
    <s v="c3073960-7c57-4b18-89f5-b739fd524af8"/>
    <s v="iced tea"/>
    <n v="3.7"/>
    <n v="3.7"/>
    <s v="South Michaelfurt"/>
    <s v="credit card"/>
    <s v="6f2315d0-f2b1-4b10-adf6-163ed3858e8c"/>
    <x v="5"/>
  </r>
  <r>
    <n v="38203"/>
    <s v="aa342d86-7e94-4705-8bd2-6999cc30eb2e"/>
    <d v="2020-09-20T15:25:00"/>
    <n v="10"/>
    <s v="c3073960-7c57-4b18-89f5-b739fd524af8"/>
    <s v="iced tea"/>
    <n v="3.7"/>
    <n v="37"/>
    <s v="Aprilside"/>
    <s v="cash"/>
    <s v="189f032d-7072-462f-9c9a-57533912cb67"/>
    <x v="5"/>
  </r>
  <r>
    <n v="38204"/>
    <s v="efd495ec-32b3-4b5b-bc2b-76912926a8eb"/>
    <d v="2020-06-30T17:42:00"/>
    <n v="5"/>
    <s v="c3073960-7c57-4b18-89f5-b739fd524af8"/>
    <s v="iced tea"/>
    <n v="3.7"/>
    <n v="18.5"/>
    <s v="Andersonland"/>
    <s v="debit card"/>
    <s v="963db90f-e3cf-496c-9592-3cc106f354b3"/>
    <x v="5"/>
  </r>
  <r>
    <n v="38208"/>
    <s v="37126b0c-2a60-4b97-b464-817b6eae537e"/>
    <d v="2021-01-28T09:00:00"/>
    <n v="7"/>
    <s v="c3073960-7c57-4b18-89f5-b739fd524af8"/>
    <s v="iced tea"/>
    <n v="3.7"/>
    <n v="25.9"/>
    <s v="East Ann"/>
    <s v="credit card"/>
    <s v="9dfe9ffb-7f54-49d4-92d9-05d73f3bf9dd"/>
    <x v="5"/>
  </r>
  <r>
    <n v="38232"/>
    <s v="4c9be6a5-88d5-45ef-9aac-49bac2d2eafd"/>
    <d v="2022-01-26T13:56:00"/>
    <n v="4"/>
    <s v="c3073960-7c57-4b18-89f5-b739fd524af8"/>
    <s v="iced tea"/>
    <n v="3.7"/>
    <n v="14.8"/>
    <s v="South Helenhaven"/>
    <s v="debit card"/>
    <s v="0466a5f3-969f-4a65-9822-1e7a1cfc7c55"/>
    <x v="5"/>
  </r>
  <r>
    <n v="38234"/>
    <s v="27c9b444-95a9-440a-b6d8-853de55fa088"/>
    <d v="2021-04-21T16:03:00"/>
    <n v="2"/>
    <s v="c3073960-7c57-4b18-89f5-b739fd524af8"/>
    <s v="iced tea"/>
    <n v="3.7"/>
    <n v="7.4"/>
    <s v="West John"/>
    <s v="credit card"/>
    <s v="f92a5fb3-c093-44f4-a17e-48fcddf3b604"/>
    <x v="5"/>
  </r>
  <r>
    <n v="38241"/>
    <s v="98ec2585-9c5d-4616-9f58-cb10161050d5"/>
    <d v="2019-08-22T09:04:00"/>
    <n v="2"/>
    <s v="c3073960-7c57-4b18-89f5-b739fd524af8"/>
    <s v="iced tea"/>
    <n v="3.7"/>
    <n v="7.4"/>
    <s v="East Jeremytown"/>
    <s v="cash"/>
    <s v="0ca7d413-5cc8-4089-9364-74415dfa3a34"/>
    <x v="5"/>
  </r>
  <r>
    <n v="38244"/>
    <s v="89611ad7-b8ba-4cca-b591-243dbb4cf19c"/>
    <d v="2020-03-28T17:47:00"/>
    <n v="1"/>
    <s v="c3073960-7c57-4b18-89f5-b739fd524af8"/>
    <s v="iced tea"/>
    <n v="3.7"/>
    <n v="3.7"/>
    <s v="Justinstad"/>
    <s v="debit card"/>
    <s v="e26472cb-5593-446b-a53e-b25c4d22475e"/>
    <x v="5"/>
  </r>
  <r>
    <n v="38247"/>
    <s v="cf725c68-ddbc-4043-937a-a8558b61bae7"/>
    <d v="2021-03-25T14:49:00"/>
    <n v="8"/>
    <s v="c3073960-7c57-4b18-89f5-b739fd524af8"/>
    <s v="iced tea"/>
    <n v="3.7"/>
    <n v="29.6"/>
    <s v="West John"/>
    <s v="cash"/>
    <s v="4aba41f4-409a-40ee-bedf-64b6e0859e71"/>
    <x v="5"/>
  </r>
  <r>
    <n v="38259"/>
    <s v="d3100d61-2e32-43d2-a139-ab1d1c8ea832"/>
    <d v="2020-05-16T14:37:00"/>
    <n v="5"/>
    <s v="b2e14233-5ea3-4178-bc87-e9e1d6541e07"/>
    <s v="herbal tea"/>
    <n v="1.39"/>
    <n v="6.9499999999999904"/>
    <s v="West Stefanie"/>
    <s v="contactless"/>
    <s v="b783b3b0-7458-4a8a-b80f-8c62744b19fe"/>
    <x v="5"/>
  </r>
  <r>
    <n v="38266"/>
    <s v="30882b77-112f-468f-8321-df8e9a5d8272"/>
    <d v="2020-02-06T16:39:00"/>
    <n v="4"/>
    <s v="b2e14233-5ea3-4178-bc87-e9e1d6541e07"/>
    <s v="herbal tea"/>
    <n v="1.39"/>
    <n v="5.56"/>
    <s v="Irwinport"/>
    <s v="contactless"/>
    <s v="45853400-acba-4882-a8be-01a8707da774"/>
    <x v="5"/>
  </r>
  <r>
    <n v="38268"/>
    <s v="493c3c4d-4c6e-4bab-accb-31f960f8d7b9"/>
    <d v="2019-09-25T17:36:00"/>
    <n v="2"/>
    <s v="b2e14233-5ea3-4178-bc87-e9e1d6541e07"/>
    <s v="herbal tea"/>
    <n v="1.39"/>
    <n v="2.78"/>
    <s v="North Sarah"/>
    <s v="cash"/>
    <s v="8944e145-94e5-4aaf-9390-a27d0181daff"/>
    <x v="5"/>
  </r>
  <r>
    <n v="38273"/>
    <s v="df7ded0f-e831-468b-93de-4ceb04a00b8d"/>
    <d v="2022-05-25T12:15:00"/>
    <n v="6"/>
    <s v="b2e14233-5ea3-4178-bc87-e9e1d6541e07"/>
    <s v="herbal tea"/>
    <n v="1.39"/>
    <n v="8.34"/>
    <s v="West Stefanie"/>
    <s v="credit card"/>
    <s v="65b59028-5b8c-42d5-aa1b-f7714f8e75ff"/>
    <x v="5"/>
  </r>
  <r>
    <n v="38274"/>
    <s v="d0b73dfa-943c-456a-863b-e87dab6c7eb2"/>
    <d v="2021-11-12T08:46:00"/>
    <n v="1"/>
    <s v="b2e14233-5ea3-4178-bc87-e9e1d6541e07"/>
    <s v="herbal tea"/>
    <n v="1.39"/>
    <n v="1.39"/>
    <s v="Vincentville"/>
    <s v="credit card"/>
    <s v="ed1b570c-e13b-4dd1-a71a-675c5a4ed803"/>
    <x v="5"/>
  </r>
  <r>
    <n v="38276"/>
    <s v="761cd0b0-5bf6-4774-811b-b7ad197363ef"/>
    <d v="2021-11-27T08:03:00"/>
    <n v="7"/>
    <s v="b2e14233-5ea3-4178-bc87-e9e1d6541e07"/>
    <s v="herbal tea"/>
    <n v="1.39"/>
    <n v="9.7299999999999898"/>
    <s v="Swansonfurt"/>
    <s v="credit card"/>
    <s v="807293f7-ed4a-49ae-8b1a-c945137125c2"/>
    <x v="5"/>
  </r>
  <r>
    <n v="38291"/>
    <s v="6323872d-cd55-4556-8dc1-c601015c991b"/>
    <d v="2022-06-09T08:29:00"/>
    <n v="10"/>
    <s v="b2e14233-5ea3-4178-bc87-e9e1d6541e07"/>
    <s v="herbal tea"/>
    <n v="1.39"/>
    <n v="13.899999999999901"/>
    <s v="East Suzanneside"/>
    <s v="credit card"/>
    <s v="a77042b1-d467-48a7-ae13-d8abc2a41702"/>
    <x v="5"/>
  </r>
  <r>
    <n v="38292"/>
    <s v="b52ac78f-7443-4efd-b21a-5e3a21265289"/>
    <d v="2022-01-06T08:41:00"/>
    <n v="6"/>
    <s v="b2e14233-5ea3-4178-bc87-e9e1d6541e07"/>
    <s v="herbal tea"/>
    <n v="1.39"/>
    <n v="8.34"/>
    <s v="Erichaven"/>
    <s v="debit card"/>
    <s v="2612457f-a1ce-4151-b2a7-ef18449f71dd"/>
    <x v="5"/>
  </r>
  <r>
    <n v="38294"/>
    <s v="bae9ab1b-9346-4b66-90b2-2389b9817e82"/>
    <d v="2020-09-15T10:42:00"/>
    <n v="4"/>
    <s v="b2e14233-5ea3-4178-bc87-e9e1d6541e07"/>
    <s v="herbal tea"/>
    <n v="1.39"/>
    <n v="5.56"/>
    <s v="Vincentville"/>
    <s v="contactless"/>
    <s v="15ddd22e-8fa6-47a3-8c4b-905e36dc1d21"/>
    <x v="5"/>
  </r>
  <r>
    <n v="38296"/>
    <s v="dd2a0ac9-de4e-41b3-b364-a6373424428c"/>
    <d v="2021-09-23T17:18:00"/>
    <n v="6"/>
    <s v="b2e14233-5ea3-4178-bc87-e9e1d6541e07"/>
    <s v="herbal tea"/>
    <n v="1.39"/>
    <n v="8.34"/>
    <s v="East Jeremytown"/>
    <s v="debit card"/>
    <s v="83dab1ca-1d10-4101-82a2-2b563ac1398f"/>
    <x v="5"/>
  </r>
  <r>
    <n v="38301"/>
    <s v="fdc1910f-4a74-4652-85fa-4a96eb5f0267"/>
    <d v="2019-07-18T19:53:00"/>
    <n v="8"/>
    <s v="b2e14233-5ea3-4178-bc87-e9e1d6541e07"/>
    <s v="herbal tea"/>
    <n v="1.39"/>
    <n v="11.12"/>
    <s v="South Alyssa"/>
    <s v="credit card"/>
    <s v="f8bf993b-ee83-4868-80f3-9db67a91cd57"/>
    <x v="5"/>
  </r>
  <r>
    <n v="38311"/>
    <s v="06a536e8-8582-4b13-897d-1a2019c7b051"/>
    <d v="2020-01-19T20:07:00"/>
    <n v="3"/>
    <s v="b2e14233-5ea3-4178-bc87-e9e1d6541e07"/>
    <s v="herbal tea"/>
    <n v="1.39"/>
    <n v="4.17"/>
    <s v="New Eric"/>
    <s v="credit card"/>
    <s v="2aa55d70-8fb1-40f2-9b38-32aad8aa26b3"/>
    <x v="5"/>
  </r>
  <r>
    <n v="38318"/>
    <s v="5454ff79-d7be-4d43-bfdb-9eb22a24b829"/>
    <d v="2021-02-24T11:08:00"/>
    <n v="5"/>
    <s v="b2e14233-5ea3-4178-bc87-e9e1d6541e07"/>
    <s v="herbal tea"/>
    <n v="1.39"/>
    <n v="6.9499999999999904"/>
    <s v="New Glenn"/>
    <s v="cash"/>
    <s v="2ba6f546-f5f7-4ca0-ac73-f898a22166b6"/>
    <x v="5"/>
  </r>
  <r>
    <n v="38320"/>
    <s v="8113891a-59ce-4c7a-8919-600b2a6c8867"/>
    <d v="2021-08-03T16:48:00"/>
    <n v="3"/>
    <s v="b2e14233-5ea3-4178-bc87-e9e1d6541e07"/>
    <s v="herbal tea"/>
    <n v="1.39"/>
    <n v="4.17"/>
    <s v="Anthonymouth"/>
    <s v="cash"/>
    <s v="e27b34bf-124a-43e9-92b2-7d392cab32ba"/>
    <x v="5"/>
  </r>
  <r>
    <n v="38322"/>
    <s v="7e7fc480-0f7f-4c58-9ae4-3f5b53141735"/>
    <d v="2020-05-10T20:57:00"/>
    <n v="6"/>
    <s v="b2e14233-5ea3-4178-bc87-e9e1d6541e07"/>
    <s v="herbal tea"/>
    <n v="1.39"/>
    <n v="8.34"/>
    <s v="Julieview"/>
    <s v="cash"/>
    <s v="7ec6d03d-f9c9-4839-8461-e4f5c3c2862d"/>
    <x v="5"/>
  </r>
  <r>
    <n v="38329"/>
    <s v="d09a8dab-9b49-4ffd-9c2b-1f1f1736ec54"/>
    <d v="2022-04-19T17:17:00"/>
    <n v="1"/>
    <s v="b2e14233-5ea3-4178-bc87-e9e1d6541e07"/>
    <s v="herbal tea"/>
    <n v="1.39"/>
    <n v="1.39"/>
    <s v="West Stefanie"/>
    <s v="cash"/>
    <s v="eb4c9bea-c431-4566-b430-40aadf8945e1"/>
    <x v="5"/>
  </r>
  <r>
    <n v="38352"/>
    <s v="1a0f816a-5cdb-4dc2-9be2-a81ee916ce72"/>
    <d v="2020-03-25T08:58:00"/>
    <n v="10"/>
    <s v="b2e14233-5ea3-4178-bc87-e9e1d6541e07"/>
    <s v="herbal tea"/>
    <n v="1.39"/>
    <n v="13.899999999999901"/>
    <s v="East Candiceton"/>
    <s v="cash"/>
    <s v="93098534-fc8b-4fa8-ba90-48424a7453d1"/>
    <x v="5"/>
  </r>
  <r>
    <n v="38356"/>
    <s v="f2604331-be53-4631-9267-2c5f03f1e8aa"/>
    <d v="2021-01-19T08:16:00"/>
    <n v="5"/>
    <s v="b2e14233-5ea3-4178-bc87-e9e1d6541e07"/>
    <s v="herbal tea"/>
    <n v="1.39"/>
    <n v="6.9499999999999904"/>
    <s v="Justinstad"/>
    <s v="cash"/>
    <s v="3f141888-edb5-4831-ae9a-0fb8b56cb679"/>
    <x v="5"/>
  </r>
  <r>
    <n v="38359"/>
    <s v="fd7c3e07-63cb-48e0-8de3-81c7120a2512"/>
    <d v="2019-10-21T18:45:00"/>
    <n v="5"/>
    <s v="b2e14233-5ea3-4178-bc87-e9e1d6541e07"/>
    <s v="herbal tea"/>
    <n v="1.39"/>
    <n v="6.9499999999999904"/>
    <s v="South Rachaelport"/>
    <s v="contactless"/>
    <s v="4290e800-bdaa-433a-b111-7ad5996cb32b"/>
    <x v="5"/>
  </r>
  <r>
    <n v="38381"/>
    <s v="68a059a9-913a-450c-812e-02174cc161d8"/>
    <d v="2020-09-07T19:14:00"/>
    <n v="9"/>
    <s v="a7b4cf39-b317-432d-98f8-6c7bae10df16"/>
    <s v="mint tea"/>
    <n v="3.7"/>
    <n v="33.299999999999997"/>
    <s v="Martinezfurt"/>
    <s v="debit card"/>
    <s v="03b09c9f-732f-43ea-aa9d-adfda822cc42"/>
    <x v="5"/>
  </r>
  <r>
    <n v="38383"/>
    <s v="87546889-1a9d-43d6-8539-fdf359bd3ab8"/>
    <d v="2021-10-02T12:07:00"/>
    <n v="2"/>
    <s v="a7b4cf39-b317-432d-98f8-6c7bae10df16"/>
    <s v="mint tea"/>
    <n v="3.7"/>
    <n v="7.4"/>
    <s v="New Lisa"/>
    <s v="contactless"/>
    <s v="41bebca2-0b1c-4f8c-b6af-50cf698d88ef"/>
    <x v="5"/>
  </r>
  <r>
    <n v="38387"/>
    <s v="30f159f9-7d24-48b7-a7f4-6ddee7fc1d4a"/>
    <d v="2021-08-17T18:22:00"/>
    <n v="8"/>
    <s v="a7b4cf39-b317-432d-98f8-6c7bae10df16"/>
    <s v="mint tea"/>
    <n v="3.7"/>
    <n v="29.6"/>
    <s v="North Sarah"/>
    <s v="debit card"/>
    <s v="47331b4e-bd35-4b78-be76-ff1b1f4c3724"/>
    <x v="5"/>
  </r>
  <r>
    <n v="38388"/>
    <s v="40250b26-5eb2-4d72-900a-d9a1ab4fe23c"/>
    <d v="2021-02-13T20:10:00"/>
    <n v="4"/>
    <s v="a7b4cf39-b317-432d-98f8-6c7bae10df16"/>
    <s v="mint tea"/>
    <n v="3.7"/>
    <n v="14.8"/>
    <s v="South Alyssa"/>
    <s v="credit card"/>
    <s v="25ad48ba-6c87-42eb-83ac-4f9c799a0c9a"/>
    <x v="5"/>
  </r>
  <r>
    <n v="38402"/>
    <s v="9b35542f-e2e4-4d72-8665-db5525988859"/>
    <d v="2021-09-02T19:43:00"/>
    <n v="5"/>
    <s v="a7b4cf39-b317-432d-98f8-6c7bae10df16"/>
    <s v="mint tea"/>
    <n v="3.7"/>
    <n v="18.5"/>
    <s v="West John"/>
    <s v="debit card"/>
    <s v="be682a53-7368-4ce3-8f8d-175691625721"/>
    <x v="5"/>
  </r>
  <r>
    <n v="38412"/>
    <s v="56d40e5a-dda3-4e15-878b-d417ccb3e8fc"/>
    <d v="2021-05-28T13:45:00"/>
    <n v="1"/>
    <s v="a7b4cf39-b317-432d-98f8-6c7bae10df16"/>
    <s v="mint tea"/>
    <n v="3.7"/>
    <n v="3.7"/>
    <s v="Jaredside"/>
    <s v="contactless"/>
    <s v="3fb4cdad-4dcf-46c9-9066-c818c528b5de"/>
    <x v="5"/>
  </r>
  <r>
    <n v="38418"/>
    <s v="fa25a8f3-3800-4962-ab93-629dba83dd2a"/>
    <d v="2022-02-27T14:45:00"/>
    <n v="6"/>
    <s v="a7b4cf39-b317-432d-98f8-6c7bae10df16"/>
    <s v="mint tea"/>
    <n v="3.7"/>
    <n v="22.2"/>
    <s v="Jordanmouth"/>
    <s v="credit card"/>
    <s v="f2258f6f-7f3c-4837-8d51-ae4ef58311b1"/>
    <x v="5"/>
  </r>
  <r>
    <n v="38422"/>
    <s v="9240a4e6-1874-42b4-8005-0e42d437ae44"/>
    <d v="2021-06-16T09:25:00"/>
    <n v="1"/>
    <s v="a7b4cf39-b317-432d-98f8-6c7bae10df16"/>
    <s v="mint tea"/>
    <n v="3.7"/>
    <n v="3.7"/>
    <s v="Andreburgh"/>
    <s v="cash"/>
    <s v="3444bfbd-8b76-4061-ab75-26151bab40cd"/>
    <x v="5"/>
  </r>
  <r>
    <n v="38427"/>
    <s v="f18ae2fb-d99e-47cc-83a8-3eb14e2e5958"/>
    <d v="2020-09-09T15:00:00"/>
    <n v="6"/>
    <s v="a7b4cf39-b317-432d-98f8-6c7bae10df16"/>
    <s v="mint tea"/>
    <n v="3.7"/>
    <n v="22.2"/>
    <s v="Jordanmouth"/>
    <s v="contactless"/>
    <s v="642f5258-af14-488e-a120-ec760ceffcdd"/>
    <x v="5"/>
  </r>
  <r>
    <n v="38436"/>
    <s v="769cf379-874f-4cb3-9290-28778038e622"/>
    <d v="2021-11-15T11:12:00"/>
    <n v="3"/>
    <s v="a7b4cf39-b317-432d-98f8-6c7bae10df16"/>
    <s v="mint tea"/>
    <n v="3.7"/>
    <n v="11.1"/>
    <s v="Meganton"/>
    <s v="cash"/>
    <s v="79e56a46-5b61-465b-85c6-6d714fd33b11"/>
    <x v="5"/>
  </r>
  <r>
    <n v="38437"/>
    <s v="3017a4d4-0fb2-4c13-9bd8-c765cf140620"/>
    <d v="2019-10-03T20:07:00"/>
    <n v="2"/>
    <s v="a7b4cf39-b317-432d-98f8-6c7bae10df16"/>
    <s v="mint tea"/>
    <n v="3.7"/>
    <n v="7.4"/>
    <s v="New Lisa"/>
    <s v="cash"/>
    <s v="ecc0fae2-d762-4b60-8e95-3f5b4246523c"/>
    <x v="5"/>
  </r>
  <r>
    <n v="38441"/>
    <s v="19c7c80d-8833-491b-aca0-534bfc02cfd5"/>
    <d v="2020-08-20T09:49:00"/>
    <n v="7"/>
    <s v="a7b4cf39-b317-432d-98f8-6c7bae10df16"/>
    <s v="mint tea"/>
    <n v="3.7"/>
    <n v="25.9"/>
    <s v="North Sarah"/>
    <s v="debit card"/>
    <s v="c70ba992-5f41-46a1-af44-abaf5c1a5fed"/>
    <x v="5"/>
  </r>
  <r>
    <n v="38444"/>
    <s v="61ad1e30-8315-4cd5-ad19-9fc5bb154fbe"/>
    <d v="2020-03-08T16:16:00"/>
    <n v="1"/>
    <s v="a7b4cf39-b317-432d-98f8-6c7bae10df16"/>
    <s v="mint tea"/>
    <n v="3.7"/>
    <n v="3.7"/>
    <s v="North Charles"/>
    <s v="contactless"/>
    <s v="d5fd1139-171c-4d9c-876a-859898addd43"/>
    <x v="5"/>
  </r>
  <r>
    <n v="38459"/>
    <s v="58fd73ad-1e7d-44ea-9d77-8bb6d77c3f32"/>
    <d v="2019-07-10T15:15:00"/>
    <n v="9"/>
    <s v="a7b4cf39-b317-432d-98f8-6c7bae10df16"/>
    <s v="mint tea"/>
    <n v="3.7"/>
    <n v="33.299999999999997"/>
    <s v="Swansonfurt"/>
    <s v="debit card"/>
    <s v="85a4db54-0b4c-4923-8bc4-0d54d673b04a"/>
    <x v="5"/>
  </r>
  <r>
    <n v="38469"/>
    <s v="ed0ab914-9a01-4424-9d00-2390c0fdf3c2"/>
    <d v="2022-03-27T20:23:00"/>
    <n v="10"/>
    <s v="b433b461-1f59-4c65-b858-e9dbb1f67a46"/>
    <s v="Indian tea"/>
    <n v="0.5"/>
    <n v="5"/>
    <s v="Vincentville"/>
    <s v="debit card"/>
    <s v="9895ba21-64c0-4d4a-b64d-c92414acd94c"/>
    <x v="5"/>
  </r>
  <r>
    <n v="38477"/>
    <s v="169f247b-eaf2-405b-8b0f-897131f64d25"/>
    <d v="2022-02-21T20:16:00"/>
    <n v="7"/>
    <s v="b433b461-1f59-4c65-b858-e9dbb1f67a46"/>
    <s v="Indian tea"/>
    <n v="0.5"/>
    <n v="3.5"/>
    <s v="Swansonfurt"/>
    <s v="cash"/>
    <s v="8af6c098-c92d-48c5-89c5-3555a1462464"/>
    <x v="5"/>
  </r>
  <r>
    <n v="38480"/>
    <s v="23116014-1f55-40fa-b1e3-6c07347c3e4c"/>
    <d v="2021-02-10T10:38:00"/>
    <n v="4"/>
    <s v="b433b461-1f59-4c65-b858-e9dbb1f67a46"/>
    <s v="Indian tea"/>
    <n v="0.5"/>
    <n v="2"/>
    <s v="Jaredside"/>
    <s v="cash"/>
    <s v="fee73385-9ef1-47df-a3e7-08c886673fab"/>
    <x v="5"/>
  </r>
  <r>
    <n v="38482"/>
    <s v="a4af63e8-338f-44de-946a-0ac66bd82c04"/>
    <d v="2022-01-26T08:15:00"/>
    <n v="6"/>
    <s v="b433b461-1f59-4c65-b858-e9dbb1f67a46"/>
    <s v="Indian tea"/>
    <n v="0.5"/>
    <n v="3"/>
    <s v="West John"/>
    <s v="credit card"/>
    <s v="26f90c2b-f678-498d-8c17-27db25cd5e64"/>
    <x v="5"/>
  </r>
  <r>
    <n v="38486"/>
    <s v="4ae11c7c-452b-42bf-82ca-fbe329a4ce84"/>
    <d v="2019-11-18T17:08:00"/>
    <n v="4"/>
    <s v="b433b461-1f59-4c65-b858-e9dbb1f67a46"/>
    <s v="Indian tea"/>
    <n v="0.5"/>
    <n v="2"/>
    <s v="Anthonymouth"/>
    <s v="cash"/>
    <s v="ca77d70c-948c-42ab-b57b-4a6e4761da97"/>
    <x v="5"/>
  </r>
  <r>
    <n v="38488"/>
    <s v="95c335cc-87c5-4aae-a316-1f54229777b9"/>
    <d v="2019-12-27T18:27:00"/>
    <n v="4"/>
    <s v="b433b461-1f59-4c65-b858-e9dbb1f67a46"/>
    <s v="Indian tea"/>
    <n v="0.5"/>
    <n v="2"/>
    <s v="Vincentville"/>
    <s v="cash"/>
    <s v="789cbe34-2376-40c2-9d9f-07169a5c8024"/>
    <x v="5"/>
  </r>
  <r>
    <n v="38500"/>
    <s v="e1906911-480c-473e-bf75-0dcbd099ca00"/>
    <d v="2021-07-27T10:58:00"/>
    <n v="1"/>
    <s v="b433b461-1f59-4c65-b858-e9dbb1f67a46"/>
    <s v="Indian tea"/>
    <n v="0.5"/>
    <n v="0.5"/>
    <s v="Charlesbury"/>
    <s v="debit card"/>
    <s v="d639bfd7-327f-410c-8563-8bad971e4eae"/>
    <x v="5"/>
  </r>
  <r>
    <n v="38503"/>
    <s v="17e51e24-3100-4d12-ad13-3e7f69569ddb"/>
    <d v="2021-12-18T09:43:00"/>
    <n v="6"/>
    <s v="b433b461-1f59-4c65-b858-e9dbb1f67a46"/>
    <s v="Indian tea"/>
    <n v="0.5"/>
    <n v="3"/>
    <s v="South Cynthia"/>
    <s v="credit card"/>
    <s v="71d21829-b54e-4778-bdb7-4672a6b4e542"/>
    <x v="5"/>
  </r>
  <r>
    <n v="38504"/>
    <s v="c6162033-a44f-4dca-b217-74d6ee46e0df"/>
    <d v="2020-01-28T16:06:00"/>
    <n v="3"/>
    <s v="b433b461-1f59-4c65-b858-e9dbb1f67a46"/>
    <s v="Indian tea"/>
    <n v="0.5"/>
    <n v="1.5"/>
    <s v="Anthonyton"/>
    <s v="debit card"/>
    <s v="9e116617-4ec1-4797-b633-0ba8729486c7"/>
    <x v="5"/>
  </r>
  <r>
    <n v="38509"/>
    <s v="8722c128-28ff-43b4-802e-28d115707270"/>
    <d v="2021-12-29T17:43:00"/>
    <n v="6"/>
    <s v="b433b461-1f59-4c65-b858-e9dbb1f67a46"/>
    <s v="Indian tea"/>
    <n v="0.5"/>
    <n v="3"/>
    <s v="East Ann"/>
    <s v="contactless"/>
    <s v="eeec9c77-938d-4e7d-9d88-8724ce252779"/>
    <x v="5"/>
  </r>
  <r>
    <n v="38513"/>
    <s v="8f218643-75b8-4abc-97fc-a95a476a7017"/>
    <d v="2020-03-18T14:59:00"/>
    <n v="4"/>
    <s v="b433b461-1f59-4c65-b858-e9dbb1f67a46"/>
    <s v="Indian tea"/>
    <n v="0.5"/>
    <n v="2"/>
    <s v="Port Angela"/>
    <s v="credit card"/>
    <s v="a72ae791-75c0-4d42-ad0a-fba5e3f0866e"/>
    <x v="5"/>
  </r>
  <r>
    <n v="38529"/>
    <s v="efc692f9-52c8-46f8-8993-cabde6bb156c"/>
    <d v="2022-03-28T15:00:00"/>
    <n v="7"/>
    <s v="b433b461-1f59-4c65-b858-e9dbb1f67a46"/>
    <s v="Indian tea"/>
    <n v="0.5"/>
    <n v="3.5"/>
    <s v="Aprilside"/>
    <s v="cash"/>
    <s v="030527f1-fe2e-4fab-8a29-7d8fea8eaf26"/>
    <x v="5"/>
  </r>
  <r>
    <n v="38530"/>
    <s v="ac7b34bc-822f-4c8e-9695-057f79042066"/>
    <d v="2019-07-25T17:28:00"/>
    <n v="7"/>
    <s v="b433b461-1f59-4c65-b858-e9dbb1f67a46"/>
    <s v="Indian tea"/>
    <n v="0.5"/>
    <n v="3.5"/>
    <s v="West John"/>
    <s v="debit card"/>
    <s v="72e162ae-c26c-40c2-ac4a-c5825aed6972"/>
    <x v="5"/>
  </r>
  <r>
    <n v="38538"/>
    <s v="d377d467-fa48-4903-8b7a-0b9a216a0237"/>
    <d v="2021-02-03T16:32:00"/>
    <n v="8"/>
    <s v="b433b461-1f59-4c65-b858-e9dbb1f67a46"/>
    <s v="Indian tea"/>
    <n v="0.5"/>
    <n v="4"/>
    <s v="Irwinport"/>
    <s v="contactless"/>
    <s v="af6b0b13-9c6a-4ea0-9397-ad9da8ea87f3"/>
    <x v="5"/>
  </r>
  <r>
    <n v="38546"/>
    <s v="5c8ee74e-2d1b-4743-9c89-594135ea3e76"/>
    <d v="2022-05-06T12:20:00"/>
    <n v="1"/>
    <s v="b433b461-1f59-4c65-b858-e9dbb1f67a46"/>
    <s v="Indian tea"/>
    <n v="0.5"/>
    <n v="0.5"/>
    <s v="Anthonymouth"/>
    <s v="cash"/>
    <s v="eb3d0907-8836-4672-a78b-f85ebc37af67"/>
    <x v="5"/>
  </r>
  <r>
    <n v="38558"/>
    <s v="bdc4a1ad-6b3e-4bc4-9dd6-35545fc3a6e0"/>
    <d v="2020-08-18T17:55:00"/>
    <n v="3"/>
    <s v="b433b461-1f59-4c65-b858-e9dbb1f67a46"/>
    <s v="Indian tea"/>
    <n v="0.5"/>
    <n v="1.5"/>
    <s v="New Eric"/>
    <s v="cash"/>
    <s v="5c1bb1c5-a3a5-49ab-b3e1-11ab2ff69d63"/>
    <x v="5"/>
  </r>
  <r>
    <n v="38559"/>
    <s v="6011b295-c48a-46d2-b879-6bf2f1545595"/>
    <d v="2020-09-24T19:35:00"/>
    <n v="3"/>
    <s v="7edbccfe-2009-461d-8adb-f9b858a195d1"/>
    <s v="coffee"/>
    <n v="2.7"/>
    <n v="8.1"/>
    <s v="Aprilside"/>
    <s v="contactless"/>
    <s v="b1f65b8e-4155-41d2-b6ef-57fec5e79639"/>
    <x v="5"/>
  </r>
  <r>
    <n v="38562"/>
    <s v="635f2cd0-bc35-4c62-a848-a450112f5fce"/>
    <d v="2022-05-02T15:44:00"/>
    <n v="5"/>
    <s v="7edbccfe-2009-461d-8adb-f9b858a195d1"/>
    <s v="coffee"/>
    <n v="2.7"/>
    <n v="13.5"/>
    <s v="Andersonland"/>
    <s v="debit card"/>
    <s v="0bbf441f-1ac5-426c-833c-88333caa9322"/>
    <x v="5"/>
  </r>
  <r>
    <n v="38568"/>
    <s v="8cab5798-524f-44a6-8186-18cb788d13dc"/>
    <d v="2021-05-06T11:35:00"/>
    <n v="5"/>
    <s v="7edbccfe-2009-461d-8adb-f9b858a195d1"/>
    <s v="coffee"/>
    <n v="2.7"/>
    <n v="13.5"/>
    <s v="Christopherhaven"/>
    <s v="contactless"/>
    <s v="a46fc057-150c-44b7-b690-8ac87a374f2d"/>
    <x v="5"/>
  </r>
  <r>
    <n v="38582"/>
    <s v="b390eac8-09f3-43af-a2fa-2fe6d0529e47"/>
    <d v="2019-10-15T18:56:00"/>
    <n v="9"/>
    <s v="7edbccfe-2009-461d-8adb-f9b858a195d1"/>
    <s v="coffee"/>
    <n v="2.7"/>
    <n v="24.3"/>
    <s v="North Sarah"/>
    <s v="cash"/>
    <s v="0620b7ef-96e2-4b36-8d0d-d31d91f916a5"/>
    <x v="5"/>
  </r>
  <r>
    <n v="38601"/>
    <s v="771173fc-7a10-4fb4-bef7-274b668a6159"/>
    <d v="2022-05-14T14:50:00"/>
    <n v="3"/>
    <s v="7edbccfe-2009-461d-8adb-f9b858a195d1"/>
    <s v="coffee"/>
    <n v="2.7"/>
    <n v="8.1"/>
    <s v="East Ann"/>
    <s v="credit card"/>
    <s v="7f52ed2e-8533-45c1-aa3a-49bbe70fcdc4"/>
    <x v="5"/>
  </r>
  <r>
    <n v="38605"/>
    <s v="8bc22022-e46d-44cc-b1ba-ddb4ef60042d"/>
    <d v="2020-05-19T09:21:00"/>
    <n v="9"/>
    <s v="7edbccfe-2009-461d-8adb-f9b858a195d1"/>
    <s v="coffee"/>
    <n v="2.7"/>
    <n v="24.3"/>
    <s v="Swansonfurt"/>
    <s v="credit card"/>
    <s v="f5297f10-a602-4888-ba1c-4dd0e6760746"/>
    <x v="5"/>
  </r>
  <r>
    <n v="38607"/>
    <s v="1322e1a4-f760-4930-abe0-f3c97eeb4e92"/>
    <d v="2019-10-30T15:44:00"/>
    <n v="3"/>
    <s v="7edbccfe-2009-461d-8adb-f9b858a195d1"/>
    <s v="coffee"/>
    <n v="2.7"/>
    <n v="8.1"/>
    <s v="Swansonfurt"/>
    <s v="contactless"/>
    <s v="25fba692-f47c-4eb7-be5f-e746900757dd"/>
    <x v="5"/>
  </r>
  <r>
    <n v="38612"/>
    <s v="43510fa7-0264-4e2f-bca9-561da4c46846"/>
    <d v="2019-12-23T16:06:00"/>
    <n v="8"/>
    <s v="7edbccfe-2009-461d-8adb-f9b858a195d1"/>
    <s v="coffee"/>
    <n v="2.7"/>
    <n v="21.6"/>
    <s v="East Suzanneside"/>
    <s v="cash"/>
    <s v="5cf582d6-2497-4e88-8585-81413c15ca88"/>
    <x v="5"/>
  </r>
  <r>
    <n v="38616"/>
    <s v="817d3ff0-6e91-4339-9cae-a580f3ee395e"/>
    <d v="2022-04-29T08:11:00"/>
    <n v="5"/>
    <s v="7edbccfe-2009-461d-8adb-f9b858a195d1"/>
    <s v="coffee"/>
    <n v="2.7"/>
    <n v="13.5"/>
    <s v="Justinstad"/>
    <s v="contactless"/>
    <s v="e0cc6deb-1453-4c70-b031-9ab2ef95823c"/>
    <x v="5"/>
  </r>
  <r>
    <n v="38622"/>
    <s v="4a10f65c-d1eb-4c09-8b08-d285e26e5026"/>
    <d v="2020-05-05T13:03:00"/>
    <n v="10"/>
    <s v="7edbccfe-2009-461d-8adb-f9b858a195d1"/>
    <s v="coffee"/>
    <n v="2.7"/>
    <n v="27"/>
    <s v="Vincentville"/>
    <s v="debit card"/>
    <s v="8b19ea3e-1e21-4bc1-aa3e-dd30537d8f88"/>
    <x v="5"/>
  </r>
  <r>
    <n v="38628"/>
    <s v="8a2d8ae7-25ea-4e38-9210-edf668ff9a80"/>
    <d v="2020-05-25T09:58:00"/>
    <n v="4"/>
    <s v="7edbccfe-2009-461d-8adb-f9b858a195d1"/>
    <s v="coffee"/>
    <n v="2.7"/>
    <n v="10.8"/>
    <s v="Jessicafort"/>
    <s v="debit card"/>
    <s v="793a6c36-c5c2-4df8-ace1-c6f96818ab34"/>
    <x v="5"/>
  </r>
  <r>
    <n v="38636"/>
    <s v="d3aa78c0-7849-48d7-84a2-934c9267d197"/>
    <d v="2022-02-27T10:03:00"/>
    <n v="3"/>
    <s v="7edbccfe-2009-461d-8adb-f9b858a195d1"/>
    <s v="coffee"/>
    <n v="2.7"/>
    <n v="8.1"/>
    <s v="Jaredside"/>
    <s v="credit card"/>
    <s v="8fe86cec-0dc4-453e-b2c5-cc1efc9d1d7d"/>
    <x v="5"/>
  </r>
  <r>
    <n v="38638"/>
    <s v="c029c7d4-d1d9-44ad-b836-5e5d7361b062"/>
    <d v="2021-04-20T10:41:00"/>
    <n v="7"/>
    <s v="7edbccfe-2009-461d-8adb-f9b858a195d1"/>
    <s v="coffee"/>
    <n v="2.7"/>
    <n v="18.899999999999999"/>
    <s v="Charlesbury"/>
    <s v="credit card"/>
    <s v="1ccc1337-4910-4f7a-9fae-b953ca591d86"/>
    <x v="5"/>
  </r>
  <r>
    <n v="38642"/>
    <s v="5f0167dc-ff91-4843-a483-9f8454e96e73"/>
    <d v="2020-04-11T10:48:00"/>
    <n v="4"/>
    <s v="7edbccfe-2009-461d-8adb-f9b858a195d1"/>
    <s v="coffee"/>
    <n v="2.7"/>
    <n v="10.8"/>
    <s v="South Rachaelport"/>
    <s v="contactless"/>
    <s v="994bb4d1-52f5-4380-a4d1-3217a5f3788d"/>
    <x v="5"/>
  </r>
  <r>
    <n v="38648"/>
    <s v="89cc8758-c0b9-41ff-ab50-0ac52e6ea6ce"/>
    <d v="2019-11-01T08:02:00"/>
    <n v="4"/>
    <s v="7edbccfe-2009-461d-8adb-f9b858a195d1"/>
    <s v="coffee"/>
    <n v="2.7"/>
    <n v="10.8"/>
    <s v="Vincentville"/>
    <s v="contactless"/>
    <s v="58130d92-a731-42cc-9284-bd1b28a55a7d"/>
    <x v="5"/>
  </r>
  <r>
    <n v="38651"/>
    <s v="7b6db65f-4457-4ab0-90cb-d457bae132a5"/>
    <d v="2021-03-21T17:45:00"/>
    <n v="4"/>
    <s v="7edbccfe-2009-461d-8adb-f9b858a195d1"/>
    <s v="coffee"/>
    <n v="2.7"/>
    <n v="10.8"/>
    <s v="North Charles"/>
    <s v="cash"/>
    <s v="7536f3ba-8cbd-4742-889f-c017b368783b"/>
    <x v="5"/>
  </r>
  <r>
    <n v="38663"/>
    <s v="e36ff6c3-9512-4e46-8a14-a95d43484215"/>
    <d v="2021-09-30T13:51:00"/>
    <n v="3"/>
    <s v="7edbccfe-2009-461d-8adb-f9b858a195d1"/>
    <s v="coffee"/>
    <n v="2.7"/>
    <n v="8.1"/>
    <s v="New Lisa"/>
    <s v="contactless"/>
    <s v="18b64544-168f-499a-927d-64f7c0554e3e"/>
    <x v="5"/>
  </r>
  <r>
    <n v="38665"/>
    <s v="a879e637-e4dd-4227-affb-366e2ad52c7f"/>
    <d v="2021-02-04T19:39:00"/>
    <n v="4"/>
    <s v="7edbccfe-2009-461d-8adb-f9b858a195d1"/>
    <s v="coffee"/>
    <n v="2.7"/>
    <n v="10.8"/>
    <s v="New Glenn"/>
    <s v="contactless"/>
    <s v="95ad20ba-5bde-431e-88d3-7deb25bba097"/>
    <x v="5"/>
  </r>
  <r>
    <n v="38666"/>
    <s v="7afe186a-d02a-4b32-bf4d-baa343ed53f6"/>
    <d v="2021-01-23T09:48:00"/>
    <n v="5"/>
    <s v="7edbccfe-2009-461d-8adb-f9b858a195d1"/>
    <s v="coffee"/>
    <n v="2.7"/>
    <n v="13.5"/>
    <s v="East Sara"/>
    <s v="contactless"/>
    <s v="dee7c1b5-bfaf-4547-b53e-9b98e790f1b4"/>
    <x v="5"/>
  </r>
  <r>
    <n v="38675"/>
    <s v="f6dfd842-afe3-40fb-8d6b-ed0e7620eee3"/>
    <d v="2021-05-05T17:42:00"/>
    <n v="10"/>
    <s v="5920b23b-0fc4-4730-a1cd-381424738ca0"/>
    <s v="instant coffee"/>
    <n v="2.09"/>
    <n v="20.9"/>
    <s v="Alexmouth"/>
    <s v="contactless"/>
    <s v="40521624-6274-4648-9b75-59b91334c6d5"/>
    <x v="5"/>
  </r>
  <r>
    <n v="38683"/>
    <s v="0a3c9efc-3fd7-4a87-a473-18d8c610c5d6"/>
    <d v="2021-10-31T19:26:00"/>
    <n v="2"/>
    <s v="5920b23b-0fc4-4730-a1cd-381424738ca0"/>
    <s v="instant coffee"/>
    <n v="2.09"/>
    <n v="4.18"/>
    <s v="Andreburgh"/>
    <s v="debit card"/>
    <s v="58512397-430c-4928-a77e-90574be07c99"/>
    <x v="5"/>
  </r>
  <r>
    <n v="38684"/>
    <s v="8a602ddb-b8b0-4575-9c9d-28740f7457ce"/>
    <d v="2019-10-04T16:06:00"/>
    <n v="3"/>
    <s v="5920b23b-0fc4-4730-a1cd-381424738ca0"/>
    <s v="instant coffee"/>
    <n v="2.09"/>
    <n v="6.27"/>
    <s v="Michelemouth"/>
    <s v="contactless"/>
    <s v="e9861845-c707-402b-a7b4-7d9c7f0d9fbf"/>
    <x v="5"/>
  </r>
  <r>
    <n v="38689"/>
    <s v="5cf0304d-6f4d-4f73-a471-ccf025df89d9"/>
    <d v="2021-12-03T15:24:00"/>
    <n v="6"/>
    <s v="5920b23b-0fc4-4730-a1cd-381424738ca0"/>
    <s v="instant coffee"/>
    <n v="2.09"/>
    <n v="12.54"/>
    <s v="Aprilside"/>
    <s v="cash"/>
    <s v="999d9340-49b8-4561-b229-f557a15188df"/>
    <x v="5"/>
  </r>
  <r>
    <n v="38691"/>
    <s v="2a0dc6ce-7777-4255-9157-8346ab3d3d55"/>
    <d v="2022-02-14T08:26:00"/>
    <n v="2"/>
    <s v="5920b23b-0fc4-4730-a1cd-381424738ca0"/>
    <s v="instant coffee"/>
    <n v="2.09"/>
    <n v="4.18"/>
    <s v="Erichaven"/>
    <s v="contactless"/>
    <s v="22aeeded-d3a2-48ac-a6af-0e3ddd21d8fd"/>
    <x v="5"/>
  </r>
  <r>
    <n v="38692"/>
    <s v="3e1da335-5bc2-4e3a-8660-07ee49383a2c"/>
    <d v="2021-09-30T13:42:00"/>
    <n v="8"/>
    <s v="5920b23b-0fc4-4730-a1cd-381424738ca0"/>
    <s v="instant coffee"/>
    <n v="2.09"/>
    <n v="16.72"/>
    <s v="South Alyssa"/>
    <s v="contactless"/>
    <s v="4f2b26d9-48eb-48b4-99c5-28fa8da36371"/>
    <x v="5"/>
  </r>
  <r>
    <n v="38706"/>
    <s v="b31a4266-45f1-4d0a-bc73-2dc4cb58fd5c"/>
    <d v="2020-01-14T11:34:00"/>
    <n v="10"/>
    <s v="5920b23b-0fc4-4730-a1cd-381424738ca0"/>
    <s v="instant coffee"/>
    <n v="2.09"/>
    <n v="20.9"/>
    <s v="Irwinport"/>
    <s v="debit card"/>
    <s v="e5d75093-7aba-4a91-8a06-a2b5520b0ce7"/>
    <x v="5"/>
  </r>
  <r>
    <n v="38714"/>
    <s v="b405b0b0-ec84-405b-80bb-8fc7ed31b701"/>
    <d v="2020-11-15T20:25:00"/>
    <n v="3"/>
    <s v="5920b23b-0fc4-4730-a1cd-381424738ca0"/>
    <s v="instant coffee"/>
    <n v="2.09"/>
    <n v="6.27"/>
    <s v="North Joyfort"/>
    <s v="credit card"/>
    <s v="d8150bd5-24c5-45b7-a8d6-9992a66cc7d7"/>
    <x v="5"/>
  </r>
  <r>
    <n v="38722"/>
    <s v="854e6ff0-5832-41bd-9d5a-09052278eabd"/>
    <d v="2021-01-12T13:39:00"/>
    <n v="1"/>
    <s v="5920b23b-0fc4-4730-a1cd-381424738ca0"/>
    <s v="instant coffee"/>
    <n v="2.09"/>
    <n v="2.09"/>
    <s v="Port Angela"/>
    <s v="credit card"/>
    <s v="3aebb10a-0527-4fb1-889b-96460731d079"/>
    <x v="5"/>
  </r>
  <r>
    <n v="38723"/>
    <s v="68c0bbac-935d-4a4d-9253-62920353d2c5"/>
    <d v="2020-06-29T19:46:00"/>
    <n v="2"/>
    <s v="5920b23b-0fc4-4730-a1cd-381424738ca0"/>
    <s v="instant coffee"/>
    <n v="2.09"/>
    <n v="4.18"/>
    <s v="South Michaelfurt"/>
    <s v="credit card"/>
    <s v="291da23d-4125-4ab2-b8a4-73c80b68ae9d"/>
    <x v="5"/>
  </r>
  <r>
    <n v="38726"/>
    <s v="d16d53ec-e36d-42b2-a312-388cc2e0b559"/>
    <d v="2021-02-04T14:20:00"/>
    <n v="5"/>
    <s v="5920b23b-0fc4-4730-a1cd-381424738ca0"/>
    <s v="instant coffee"/>
    <n v="2.09"/>
    <n v="10.45"/>
    <s v="South Billyview"/>
    <s v="credit card"/>
    <s v="2cc71a93-bb8e-4fa7-9c13-9638958f729c"/>
    <x v="5"/>
  </r>
  <r>
    <n v="38730"/>
    <s v="17994030-19ff-4e63-8795-af47e93f0ba9"/>
    <d v="2021-04-27T19:54:00"/>
    <n v="8"/>
    <s v="5920b23b-0fc4-4730-a1cd-381424738ca0"/>
    <s v="instant coffee"/>
    <n v="2.09"/>
    <n v="16.72"/>
    <s v="Port Emilymouth"/>
    <s v="cash"/>
    <s v="198a137b-3634-4981-940c-f1e56f920482"/>
    <x v="5"/>
  </r>
  <r>
    <n v="38749"/>
    <s v="1fd8caec-13af-4770-b335-f4a56db68787"/>
    <d v="2021-09-27T12:00:00"/>
    <n v="10"/>
    <s v="5920b23b-0fc4-4730-a1cd-381424738ca0"/>
    <s v="instant coffee"/>
    <n v="2.09"/>
    <n v="20.9"/>
    <s v="New Glenn"/>
    <s v="credit card"/>
    <s v="91e3c4d1-708f-42a0-9f72-c815a49c95af"/>
    <x v="5"/>
  </r>
  <r>
    <n v="38758"/>
    <s v="165d9643-b676-4864-b743-3f21d9d78703"/>
    <d v="2021-03-11T18:44:00"/>
    <n v="10"/>
    <s v="5920b23b-0fc4-4730-a1cd-381424738ca0"/>
    <s v="instant coffee"/>
    <n v="2.09"/>
    <n v="20.9"/>
    <s v="Meganton"/>
    <s v="contactless"/>
    <s v="94ab3c49-bbd9-4669-ad53-86e9bd5ed977"/>
    <x v="5"/>
  </r>
  <r>
    <n v="38768"/>
    <s v="56ee40df-38f9-486d-91ac-3d8e4718c2cd"/>
    <d v="2020-11-08T17:58:00"/>
    <n v="8"/>
    <s v="5920b23b-0fc4-4730-a1cd-381424738ca0"/>
    <s v="instant coffee"/>
    <n v="2.09"/>
    <n v="16.72"/>
    <s v="Christopherhaven"/>
    <s v="contactless"/>
    <s v="b61b740e-eb11-44d4-b3fa-d6094afe8d7b"/>
    <x v="5"/>
  </r>
  <r>
    <n v="38777"/>
    <s v="f4f66e39-e4e3-469c-a0c7-3f2e989d975d"/>
    <d v="2019-08-22T09:07:00"/>
    <n v="4"/>
    <s v="5920b23b-0fc4-4730-a1cd-381424738ca0"/>
    <s v="instant coffee"/>
    <n v="2.09"/>
    <n v="8.36"/>
    <s v="South Edward"/>
    <s v="credit card"/>
    <s v="5eae1451-2779-4fbb-a420-5112e763120e"/>
    <x v="5"/>
  </r>
  <r>
    <n v="38778"/>
    <s v="11c78a6c-36d8-4037-95ea-56f2207e7c89"/>
    <d v="2022-01-26T19:00:00"/>
    <n v="5"/>
    <s v="5920b23b-0fc4-4730-a1cd-381424738ca0"/>
    <s v="instant coffee"/>
    <n v="2.09"/>
    <n v="10.45"/>
    <s v="Bakershire"/>
    <s v="cash"/>
    <s v="469ed6cb-900f-4771-88d7-d40b45ec0627"/>
    <x v="5"/>
  </r>
  <r>
    <n v="38783"/>
    <s v="dba31591-c8b0-4360-bd0d-1ef35dd08061"/>
    <d v="2020-02-29T08:56:00"/>
    <n v="4"/>
    <s v="e1953097-8361-40be-a623-b48ce8342886"/>
    <s v="espresso"/>
    <n v="0.95"/>
    <n v="3.8"/>
    <s v="Aprilside"/>
    <s v="credit card"/>
    <s v="a8747dfa-18c1-479e-bebd-4459450757ab"/>
    <x v="5"/>
  </r>
  <r>
    <n v="38795"/>
    <s v="9e6a9f98-84c3-4b60-85fc-ef61e87faefe"/>
    <d v="2020-07-04T19:25:00"/>
    <n v="2"/>
    <s v="e1953097-8361-40be-a623-b48ce8342886"/>
    <s v="espresso"/>
    <n v="0.95"/>
    <n v="1.9"/>
    <s v="Port Angela"/>
    <s v="cash"/>
    <s v="8bef0f54-b32a-45a1-8dbe-eb39251c1cb5"/>
    <x v="5"/>
  </r>
  <r>
    <n v="38805"/>
    <s v="714bef91-4cab-4d74-b53e-764597bb36a0"/>
    <d v="2021-01-09T20:44:00"/>
    <n v="5"/>
    <s v="e1953097-8361-40be-a623-b48ce8342886"/>
    <s v="espresso"/>
    <n v="0.95"/>
    <n v="4.75"/>
    <s v="South Billyview"/>
    <s v="credit card"/>
    <s v="b141a1b8-19c3-42e0-8dab-1646c8857645"/>
    <x v="5"/>
  </r>
  <r>
    <n v="38812"/>
    <s v="5065218f-d987-41cc-b582-bd4d50d4245f"/>
    <d v="2020-06-02T12:15:00"/>
    <n v="9"/>
    <s v="e1953097-8361-40be-a623-b48ce8342886"/>
    <s v="espresso"/>
    <n v="0.95"/>
    <n v="8.5499999999999901"/>
    <s v="Martinezfurt"/>
    <s v="cash"/>
    <s v="a9e35586-f856-41a1-b8f0-03ed4ef174bc"/>
    <x v="5"/>
  </r>
  <r>
    <n v="38814"/>
    <s v="dd49c028-4ff9-454a-a620-63f30fa012e1"/>
    <d v="2020-06-29T08:23:00"/>
    <n v="10"/>
    <s v="e1953097-8361-40be-a623-b48ce8342886"/>
    <s v="espresso"/>
    <n v="0.95"/>
    <n v="9.5"/>
    <s v="Andreburgh"/>
    <s v="cash"/>
    <s v="7ac64fc0-bf23-46a4-9af6-bb6b876815fa"/>
    <x v="5"/>
  </r>
  <r>
    <n v="38815"/>
    <s v="eb760ec2-3b77-43de-af97-9259102cae28"/>
    <d v="2019-11-26T20:37:00"/>
    <n v="7"/>
    <s v="e1953097-8361-40be-a623-b48ce8342886"/>
    <s v="espresso"/>
    <n v="0.95"/>
    <n v="6.6499999999999897"/>
    <s v="New Glenn"/>
    <s v="credit card"/>
    <s v="892be3df-6962-4133-b324-1a38729340b3"/>
    <x v="5"/>
  </r>
  <r>
    <n v="38826"/>
    <s v="03b3b439-6b00-4ab1-9d56-d377e5eefd47"/>
    <d v="2021-10-13T09:00:00"/>
    <n v="1"/>
    <s v="e1953097-8361-40be-a623-b48ce8342886"/>
    <s v="espresso"/>
    <n v="0.95"/>
    <n v="0.95"/>
    <s v="Andersonland"/>
    <s v="credit card"/>
    <s v="53ab8427-bb7d-4531-adde-af299f824756"/>
    <x v="5"/>
  </r>
  <r>
    <n v="38827"/>
    <s v="7e141914-c83f-4b64-85e5-fc496b920e16"/>
    <d v="2021-07-01T15:22:00"/>
    <n v="3"/>
    <s v="e1953097-8361-40be-a623-b48ce8342886"/>
    <s v="espresso"/>
    <n v="0.95"/>
    <n v="2.8499999999999899"/>
    <s v="South Edward"/>
    <s v="cash"/>
    <s v="e4edf60c-6bb2-4baa-ad9d-c870da354d02"/>
    <x v="5"/>
  </r>
  <r>
    <n v="38828"/>
    <s v="f69b8ab9-680c-4178-abca-4c5a180e8f4b"/>
    <d v="2020-10-07T18:55:00"/>
    <n v="3"/>
    <s v="e1953097-8361-40be-a623-b48ce8342886"/>
    <s v="espresso"/>
    <n v="0.95"/>
    <n v="2.8499999999999899"/>
    <s v="Lake Bryan"/>
    <s v="credit card"/>
    <s v="d5d61667-9ee8-4009-97d0-e7f3277afb17"/>
    <x v="5"/>
  </r>
  <r>
    <n v="38839"/>
    <s v="7ac7b4fb-7ce7-49b8-ade7-578d66b278e4"/>
    <d v="2019-06-18T08:45:00"/>
    <n v="9"/>
    <s v="e1953097-8361-40be-a623-b48ce8342886"/>
    <s v="espresso"/>
    <n v="0.95"/>
    <n v="8.5499999999999901"/>
    <s v="New Lisa"/>
    <s v="cash"/>
    <s v="e14fd4a4-b5c3-418d-979b-659513556351"/>
    <x v="5"/>
  </r>
  <r>
    <n v="38845"/>
    <s v="70c792a2-856f-4ca2-80c1-a56be5ca7911"/>
    <d v="2020-11-10T19:03:00"/>
    <n v="6"/>
    <s v="e1953097-8361-40be-a623-b48ce8342886"/>
    <s v="espresso"/>
    <n v="0.95"/>
    <n v="5.6999999999999904"/>
    <s v="New Glenn"/>
    <s v="credit card"/>
    <s v="1ef7cfbe-c7f1-411b-9d49-7f417e59c96f"/>
    <x v="5"/>
  </r>
  <r>
    <n v="38847"/>
    <s v="52b82441-6e12-40ba-8034-4112afc18c7c"/>
    <d v="2021-11-09T13:29:00"/>
    <n v="9"/>
    <s v="e1953097-8361-40be-a623-b48ce8342886"/>
    <s v="espresso"/>
    <n v="0.95"/>
    <n v="8.5499999999999901"/>
    <s v="Tracyton"/>
    <s v="debit card"/>
    <s v="9cd4a122-55a5-4627-8e14-a6b13973a944"/>
    <x v="5"/>
  </r>
  <r>
    <n v="38858"/>
    <s v="60a9c66d-2bcb-4e31-8cb0-6306e5becdb8"/>
    <d v="2021-07-21T14:17:00"/>
    <n v="7"/>
    <s v="e1953097-8361-40be-a623-b48ce8342886"/>
    <s v="espresso"/>
    <n v="0.95"/>
    <n v="6.6499999999999897"/>
    <s v="Tracyton"/>
    <s v="debit card"/>
    <s v="dd23feab-8d64-4afd-87cd-97252be68791"/>
    <x v="5"/>
  </r>
  <r>
    <n v="38860"/>
    <s v="7d18bea6-21d3-4fc5-8b42-de20bd4dd473"/>
    <d v="2022-05-17T15:31:00"/>
    <n v="2"/>
    <s v="e1953097-8361-40be-a623-b48ce8342886"/>
    <s v="espresso"/>
    <n v="0.95"/>
    <n v="1.9"/>
    <s v="East Ann"/>
    <s v="debit card"/>
    <s v="4fed12a1-79d2-48b7-8e76-bec5c415132d"/>
    <x v="5"/>
  </r>
  <r>
    <n v="38877"/>
    <s v="abf88fa3-9fe5-4f19-aa19-ee74074b2b39"/>
    <d v="2019-09-19T13:13:00"/>
    <n v="2"/>
    <s v="e1953097-8361-40be-a623-b48ce8342886"/>
    <s v="espresso"/>
    <n v="0.95"/>
    <n v="1.9"/>
    <s v="South Cynthia"/>
    <s v="cash"/>
    <s v="f75ffac5-9729-4364-a160-28e4b7812a5e"/>
    <x v="5"/>
  </r>
  <r>
    <n v="38885"/>
    <s v="b1fa3525-422a-4d6d-b2ec-606d697f2d92"/>
    <d v="2020-10-04T20:42:00"/>
    <n v="7"/>
    <s v="e1953097-8361-40be-a623-b48ce8342886"/>
    <s v="espresso"/>
    <n v="0.95"/>
    <n v="6.6499999999999897"/>
    <s v="Michelemouth"/>
    <s v="cash"/>
    <s v="dfeffe74-5913-45cd-9893-c94f4315e76d"/>
    <x v="5"/>
  </r>
  <r>
    <n v="38893"/>
    <s v="9b60ea67-2f57-4290-bef6-f455ba35d8bf"/>
    <d v="2020-08-10T18:38:00"/>
    <n v="8"/>
    <s v="e1953097-8361-40be-a623-b48ce8342886"/>
    <s v="espresso"/>
    <n v="0.95"/>
    <n v="7.6"/>
    <s v="Meganton"/>
    <s v="cash"/>
    <s v="c389a3f4-cc77-48e8-9e07-193174d38a0f"/>
    <x v="5"/>
  </r>
  <r>
    <n v="38903"/>
    <s v="cc45b532-7980-413e-b913-fbe834c6e492"/>
    <d v="2022-02-23T14:22:00"/>
    <n v="5"/>
    <s v="9fdc9956-efde-4088-b8c8-b26ec154edc9"/>
    <s v="cappuccino"/>
    <n v="1.95"/>
    <n v="9.75"/>
    <s v="Meganton"/>
    <s v="credit card"/>
    <s v="e8d3c1e0-bd5a-45ed-8092-896100c2d97b"/>
    <x v="5"/>
  </r>
  <r>
    <n v="38904"/>
    <s v="0dc0f92a-9c6c-425a-82d7-ca2e643f8299"/>
    <d v="2022-02-11T18:29:00"/>
    <n v="9"/>
    <s v="9fdc9956-efde-4088-b8c8-b26ec154edc9"/>
    <s v="cappuccino"/>
    <n v="1.95"/>
    <n v="17.55"/>
    <s v="Aprilside"/>
    <s v="credit card"/>
    <s v="6e6d3e31-917a-4aba-9ae3-1deddfa05d78"/>
    <x v="5"/>
  </r>
  <r>
    <n v="38905"/>
    <s v="a9a661c2-c798-4614-8716-35fdec1d0fcf"/>
    <d v="2019-07-30T08:50:00"/>
    <n v="1"/>
    <s v="9fdc9956-efde-4088-b8c8-b26ec154edc9"/>
    <s v="cappuccino"/>
    <n v="1.95"/>
    <n v="1.95"/>
    <s v="West Stefanie"/>
    <s v="cash"/>
    <s v="71c011ed-bfab-43ba-ad17-f79ca97b5795"/>
    <x v="5"/>
  </r>
  <r>
    <n v="38911"/>
    <s v="fce63102-47b4-41f5-9c39-ac0ab026792e"/>
    <d v="2020-04-20T08:06:00"/>
    <n v="10"/>
    <s v="9fdc9956-efde-4088-b8c8-b26ec154edc9"/>
    <s v="cappuccino"/>
    <n v="1.95"/>
    <n v="19.5"/>
    <s v="Justinstad"/>
    <s v="contactless"/>
    <s v="3fce2131-29ad-49fc-ba4f-9c23c9031dac"/>
    <x v="5"/>
  </r>
  <r>
    <n v="38917"/>
    <s v="3be19293-738d-4e97-9179-b64034bc8b34"/>
    <d v="2020-09-11T19:09:00"/>
    <n v="3"/>
    <s v="9fdc9956-efde-4088-b8c8-b26ec154edc9"/>
    <s v="cappuccino"/>
    <n v="1.95"/>
    <n v="5.85"/>
    <s v="Jaredside"/>
    <s v="credit card"/>
    <s v="e3d118cb-282c-4ba5-b885-a905941c68fc"/>
    <x v="5"/>
  </r>
  <r>
    <n v="38923"/>
    <s v="f1eea396-1621-402e-b95d-b5c579020cb4"/>
    <d v="2019-07-24T18:42:00"/>
    <n v="10"/>
    <s v="9fdc9956-efde-4088-b8c8-b26ec154edc9"/>
    <s v="cappuccino"/>
    <n v="1.95"/>
    <n v="19.5"/>
    <s v="South Rachaelport"/>
    <s v="contactless"/>
    <s v="3badd723-ee40-44ab-a8f1-c98c593196ab"/>
    <x v="5"/>
  </r>
  <r>
    <n v="38932"/>
    <s v="876bbe8b-2067-40a7-8412-9b849728f24d"/>
    <d v="2020-12-06T14:07:00"/>
    <n v="9"/>
    <s v="9fdc9956-efde-4088-b8c8-b26ec154edc9"/>
    <s v="cappuccino"/>
    <n v="1.95"/>
    <n v="17.55"/>
    <s v="Andreburgh"/>
    <s v="cash"/>
    <s v="c99aeb8c-87ed-45c5-a816-28125535780d"/>
    <x v="5"/>
  </r>
  <r>
    <n v="38950"/>
    <s v="ddd95943-13bf-4e6d-9023-c001ab515739"/>
    <d v="2020-02-24T13:41:00"/>
    <n v="3"/>
    <s v="9fdc9956-efde-4088-b8c8-b26ec154edc9"/>
    <s v="cappuccino"/>
    <n v="1.95"/>
    <n v="5.85"/>
    <s v="West Stefanie"/>
    <s v="contactless"/>
    <s v="1670d3f5-dff0-431a-b1b7-b89eec9867d2"/>
    <x v="5"/>
  </r>
  <r>
    <n v="38953"/>
    <s v="f12693fc-7802-463d-9b75-076ed2fe317c"/>
    <d v="2021-01-17T10:21:00"/>
    <n v="2"/>
    <s v="9fdc9956-efde-4088-b8c8-b26ec154edc9"/>
    <s v="cappuccino"/>
    <n v="1.95"/>
    <n v="3.9"/>
    <s v="New Glenn"/>
    <s v="cash"/>
    <s v="1fc5654f-f697-4cbe-8608-9f85a657ed62"/>
    <x v="5"/>
  </r>
  <r>
    <n v="38959"/>
    <s v="5f0f66e9-bc84-4fbb-b80e-643d445979fd"/>
    <d v="2021-07-29T13:38:00"/>
    <n v="10"/>
    <s v="9fdc9956-efde-4088-b8c8-b26ec154edc9"/>
    <s v="cappuccino"/>
    <n v="1.95"/>
    <n v="19.5"/>
    <s v="Erichaven"/>
    <s v="debit card"/>
    <s v="aab90239-7031-4a4d-aa3d-a5791b259737"/>
    <x v="5"/>
  </r>
  <r>
    <n v="38969"/>
    <s v="a32d3344-fadb-4eff-93e4-b1fe21894940"/>
    <d v="2022-03-17T19:43:00"/>
    <n v="7"/>
    <s v="9fdc9956-efde-4088-b8c8-b26ec154edc9"/>
    <s v="cappuccino"/>
    <n v="1.95"/>
    <n v="13.65"/>
    <s v="South Christineside"/>
    <s v="credit card"/>
    <s v="ed961802-2540-4d5a-83f9-ceb2dabd5ffa"/>
    <x v="5"/>
  </r>
  <r>
    <n v="38976"/>
    <s v="0ea4edb3-c6fa-439e-8a48-10830d3e9af8"/>
    <d v="2019-10-22T15:02:00"/>
    <n v="3"/>
    <s v="9fdc9956-efde-4088-b8c8-b26ec154edc9"/>
    <s v="cappuccino"/>
    <n v="1.95"/>
    <n v="5.85"/>
    <s v="Jordanmouth"/>
    <s v="credit card"/>
    <s v="5dec7357-a9b8-4522-9853-228a6f8edae6"/>
    <x v="5"/>
  </r>
  <r>
    <n v="38979"/>
    <s v="a780ce26-1584-4157-861f-5eba928bb1d1"/>
    <d v="2021-02-01T15:24:00"/>
    <n v="5"/>
    <s v="9fdc9956-efde-4088-b8c8-b26ec154edc9"/>
    <s v="cappuccino"/>
    <n v="1.95"/>
    <n v="9.75"/>
    <s v="Anthonyton"/>
    <s v="credit card"/>
    <s v="161730df-181c-406f-9236-e99223cd245a"/>
    <x v="5"/>
  </r>
  <r>
    <n v="38981"/>
    <s v="6b292cdc-7bff-42c3-b3e8-0751ac6d7748"/>
    <d v="2021-10-27T20:09:00"/>
    <n v="6"/>
    <s v="9fdc9956-efde-4088-b8c8-b26ec154edc9"/>
    <s v="cappuccino"/>
    <n v="1.95"/>
    <n v="11.7"/>
    <s v="New Lisa"/>
    <s v="contactless"/>
    <s v="4d969da1-1dcd-4d11-b0b8-a0d504f9775a"/>
    <x v="5"/>
  </r>
  <r>
    <n v="38984"/>
    <s v="e75c3ce8-2c4a-4b1c-9c19-7bfb16a3156c"/>
    <d v="2020-05-30T10:21:00"/>
    <n v="9"/>
    <s v="9fdc9956-efde-4088-b8c8-b26ec154edc9"/>
    <s v="cappuccino"/>
    <n v="1.95"/>
    <n v="17.55"/>
    <s v="Jessicafort"/>
    <s v="debit card"/>
    <s v="2568d983-4337-4a60-ab8e-200874abde40"/>
    <x v="5"/>
  </r>
  <r>
    <n v="38988"/>
    <s v="4e7b2d05-caef-44ca-acd8-318ec12225b3"/>
    <d v="2019-08-30T13:24:00"/>
    <n v="9"/>
    <s v="9fdc9956-efde-4088-b8c8-b26ec154edc9"/>
    <s v="cappuccino"/>
    <n v="1.95"/>
    <n v="17.55"/>
    <s v="South Michaelfurt"/>
    <s v="debit card"/>
    <s v="6756a23b-cf9c-40b1-bb38-208063a79357"/>
    <x v="5"/>
  </r>
  <r>
    <n v="38991"/>
    <s v="75cb3fc3-8808-4fcf-8652-9ac4124e9162"/>
    <d v="2022-01-29T11:29:00"/>
    <n v="10"/>
    <s v="9fdc9956-efde-4088-b8c8-b26ec154edc9"/>
    <s v="cappuccino"/>
    <n v="1.95"/>
    <n v="19.5"/>
    <s v="West Stefanie"/>
    <s v="cash"/>
    <s v="fc94a231-ae5c-49ec-8a51-21055c313ce2"/>
    <x v="5"/>
  </r>
  <r>
    <n v="39001"/>
    <s v="0a35b8e4-6d88-4924-8a4b-97539cacce68"/>
    <d v="2021-10-26T20:58:00"/>
    <n v="1"/>
    <s v="20c50904-67e2-4d93-a8d2-dd0fa95a8c37"/>
    <s v="decaffeinated coffee / decaf"/>
    <n v="0.9"/>
    <n v="0.9"/>
    <s v="Aprilside"/>
    <s v="cash"/>
    <s v="e7b861f7-0b85-4646-8749-41c6f8c3580b"/>
    <x v="5"/>
  </r>
  <r>
    <n v="39003"/>
    <s v="9f0ddea7-b44d-42e3-ae95-7c8702131614"/>
    <d v="2021-04-05T08:44:00"/>
    <n v="6"/>
    <s v="20c50904-67e2-4d93-a8d2-dd0fa95a8c37"/>
    <s v="decaffeinated coffee / decaf"/>
    <n v="0.9"/>
    <n v="5.4"/>
    <s v="West Stefanie"/>
    <s v="credit card"/>
    <s v="a0c423bc-41eb-4ce0-b55a-7abbe6aa8cb5"/>
    <x v="5"/>
  </r>
  <r>
    <n v="39007"/>
    <s v="a9828e42-63bc-419b-bb63-5f42ad823999"/>
    <d v="2021-01-06T09:56:00"/>
    <n v="6"/>
    <s v="20c50904-67e2-4d93-a8d2-dd0fa95a8c37"/>
    <s v="decaffeinated coffee / decaf"/>
    <n v="0.9"/>
    <n v="5.4"/>
    <s v="South Alyssa"/>
    <s v="cash"/>
    <s v="08c18be8-bba8-4c0a-8212-ba198a6e50b5"/>
    <x v="5"/>
  </r>
  <r>
    <n v="39010"/>
    <s v="fa92eb86-cbe1-4140-b270-2a22a273670c"/>
    <d v="2019-12-07T14:20:00"/>
    <n v="9"/>
    <s v="20c50904-67e2-4d93-a8d2-dd0fa95a8c37"/>
    <s v="decaffeinated coffee / decaf"/>
    <n v="0.9"/>
    <n v="8.1"/>
    <s v="Charlesbury"/>
    <s v="credit card"/>
    <s v="9d3d0dd9-077c-4ad7-8883-e18d9e256454"/>
    <x v="5"/>
  </r>
  <r>
    <n v="39012"/>
    <s v="ae373333-ac84-4e0b-8230-e8d8816b5490"/>
    <d v="2020-06-18T20:18:00"/>
    <n v="1"/>
    <s v="20c50904-67e2-4d93-a8d2-dd0fa95a8c37"/>
    <s v="decaffeinated coffee / decaf"/>
    <n v="0.9"/>
    <n v="0.9"/>
    <s v="Christopherfurt"/>
    <s v="debit card"/>
    <s v="34d7e0be-af14-4aa2-bf39-c3583b981e8e"/>
    <x v="5"/>
  </r>
  <r>
    <n v="39026"/>
    <s v="ddfc3f47-9cc7-4bbe-b05b-c13fc2326443"/>
    <d v="2022-03-15T19:30:00"/>
    <n v="9"/>
    <s v="20c50904-67e2-4d93-a8d2-dd0fa95a8c37"/>
    <s v="decaffeinated coffee / decaf"/>
    <n v="0.9"/>
    <n v="8.1"/>
    <s v="East Jeremytown"/>
    <s v="debit card"/>
    <s v="0745ae20-17b3-45c0-8f80-7d669babc5d7"/>
    <x v="5"/>
  </r>
  <r>
    <n v="39027"/>
    <s v="c41fe812-55f5-415f-8d49-da9206642983"/>
    <d v="2021-11-08T10:13:00"/>
    <n v="3"/>
    <s v="20c50904-67e2-4d93-a8d2-dd0fa95a8c37"/>
    <s v="decaffeinated coffee / decaf"/>
    <n v="0.9"/>
    <n v="2.7"/>
    <s v="Lake Bryan"/>
    <s v="credit card"/>
    <s v="3003ca15-60bd-41d7-8f23-d3c06de73dfc"/>
    <x v="5"/>
  </r>
  <r>
    <n v="39028"/>
    <s v="1439fb35-8300-4652-b764-10c615dcb1a7"/>
    <d v="2021-05-31T19:06:00"/>
    <n v="1"/>
    <s v="20c50904-67e2-4d93-a8d2-dd0fa95a8c37"/>
    <s v="decaffeinated coffee / decaf"/>
    <n v="0.9"/>
    <n v="0.9"/>
    <s v="New Lisa"/>
    <s v="cash"/>
    <s v="532a9f96-571b-4853-89c0-fc2046efbbfc"/>
    <x v="5"/>
  </r>
  <r>
    <n v="39049"/>
    <s v="805c7fb7-56d0-4d48-9cc5-8cf20584c1b5"/>
    <d v="2020-05-28T14:48:00"/>
    <n v="10"/>
    <s v="20c50904-67e2-4d93-a8d2-dd0fa95a8c37"/>
    <s v="decaffeinated coffee / decaf"/>
    <n v="0.9"/>
    <n v="9"/>
    <s v="East Ann"/>
    <s v="cash"/>
    <s v="f6578580-c9a6-4690-a57f-a71b254d310e"/>
    <x v="5"/>
  </r>
  <r>
    <n v="39057"/>
    <s v="87940c07-ade0-4ea9-889b-46249ba4ea05"/>
    <d v="2022-03-22T10:08:00"/>
    <n v="5"/>
    <s v="20c50904-67e2-4d93-a8d2-dd0fa95a8c37"/>
    <s v="decaffeinated coffee / decaf"/>
    <n v="0.9"/>
    <n v="4.5"/>
    <s v="Port Angela"/>
    <s v="debit card"/>
    <s v="da30c550-6212-42dc-aae9-25821118f3bb"/>
    <x v="5"/>
  </r>
  <r>
    <n v="39068"/>
    <s v="0f72674d-470b-419b-9bbc-b6d7e8e1eabe"/>
    <d v="2022-03-08T10:27:00"/>
    <n v="6"/>
    <s v="20c50904-67e2-4d93-a8d2-dd0fa95a8c37"/>
    <s v="decaffeinated coffee / decaf"/>
    <n v="0.9"/>
    <n v="5.4"/>
    <s v="Justinstad"/>
    <s v="contactless"/>
    <s v="93ecd290-fe85-4330-a3dd-aa709fa52886"/>
    <x v="5"/>
  </r>
  <r>
    <n v="39077"/>
    <s v="9a9633b0-41aa-41e2-ae35-373a98aecd19"/>
    <d v="2020-09-10T16:06:00"/>
    <n v="7"/>
    <s v="20c50904-67e2-4d93-a8d2-dd0fa95a8c37"/>
    <s v="decaffeinated coffee / decaf"/>
    <n v="0.9"/>
    <n v="6.3"/>
    <s v="West Stefanie"/>
    <s v="credit card"/>
    <s v="39c839e1-a983-46c3-a1e7-8d31eada9a9e"/>
    <x v="5"/>
  </r>
  <r>
    <n v="39079"/>
    <s v="fd0a029c-a268-4a6c-ba58-5405958678ae"/>
    <d v="2020-06-15T14:38:00"/>
    <n v="8"/>
    <s v="20c50904-67e2-4d93-a8d2-dd0fa95a8c37"/>
    <s v="decaffeinated coffee / decaf"/>
    <n v="0.9"/>
    <n v="7.2"/>
    <s v="South Billyview"/>
    <s v="credit card"/>
    <s v="b2bafd03-7a2a-4bb1-a23d-d8b7a539fdfe"/>
    <x v="5"/>
  </r>
  <r>
    <n v="39082"/>
    <s v="97cc3b8f-18a8-4a7f-8af1-3f98f353b6e5"/>
    <d v="2021-07-05T12:17:00"/>
    <n v="6"/>
    <s v="20c50904-67e2-4d93-a8d2-dd0fa95a8c37"/>
    <s v="decaffeinated coffee / decaf"/>
    <n v="0.9"/>
    <n v="5.4"/>
    <s v="West John"/>
    <s v="credit card"/>
    <s v="a580332f-0d15-4ddf-a588-4c3f364300a9"/>
    <x v="5"/>
  </r>
  <r>
    <n v="39085"/>
    <s v="bea71f4c-5397-42e8-ba08-9a640c16f291"/>
    <d v="2021-12-20T18:09:00"/>
    <n v="6"/>
    <s v="35699432-4914-465b-8562-84ce7b5d28a4"/>
    <s v="black coffee"/>
    <n v="4.59"/>
    <n v="27.54"/>
    <s v="Andersonland"/>
    <s v="contactless"/>
    <s v="f68b243b-2054-4eb7-882e-565a43daf7c8"/>
    <x v="5"/>
  </r>
  <r>
    <n v="39104"/>
    <s v="987d776e-16fe-4e0f-b347-be81e497247c"/>
    <d v="2022-05-13T08:31:00"/>
    <n v="5"/>
    <s v="35699432-4914-465b-8562-84ce7b5d28a4"/>
    <s v="black coffee"/>
    <n v="4.59"/>
    <n v="22.95"/>
    <s v="Jordanmouth"/>
    <s v="contactless"/>
    <s v="f8ae01e1-558b-4f9d-944d-663b94beeba6"/>
    <x v="5"/>
  </r>
  <r>
    <n v="39105"/>
    <s v="f8a59d1b-ef77-4bdd-9924-d75ed48597bb"/>
    <d v="2020-06-13T15:58:00"/>
    <n v="5"/>
    <s v="35699432-4914-465b-8562-84ce7b5d28a4"/>
    <s v="black coffee"/>
    <n v="4.59"/>
    <n v="22.95"/>
    <s v="Vincentville"/>
    <s v="cash"/>
    <s v="bc48f61a-3fab-4ca1-b5af-ea0029d2b59e"/>
    <x v="5"/>
  </r>
  <r>
    <n v="39106"/>
    <s v="f339824e-cab9-4cd0-a8f8-b243a1873aa1"/>
    <d v="2021-06-27T19:51:00"/>
    <n v="7"/>
    <s v="35699432-4914-465b-8562-84ce7b5d28a4"/>
    <s v="black coffee"/>
    <n v="4.59"/>
    <n v="32.129999999999903"/>
    <s v="West John"/>
    <s v="contactless"/>
    <s v="e66ad3ac-a0e4-43f5-bdbb-72016fbf5b85"/>
    <x v="5"/>
  </r>
  <r>
    <n v="39110"/>
    <s v="bab10009-a125-4aaa-aa47-0582447ba302"/>
    <d v="2022-01-15T08:43:00"/>
    <n v="6"/>
    <s v="35699432-4914-465b-8562-84ce7b5d28a4"/>
    <s v="black coffee"/>
    <n v="4.59"/>
    <n v="27.54"/>
    <s v="South Michaelfurt"/>
    <s v="cash"/>
    <s v="895496ca-7f84-43e6-9440-ac00932f6561"/>
    <x v="5"/>
  </r>
  <r>
    <n v="39115"/>
    <s v="8ca6c0be-e6df-444e-b3b7-3d8ff80fab5e"/>
    <d v="2021-12-05T09:35:00"/>
    <n v="7"/>
    <s v="35699432-4914-465b-8562-84ce7b5d28a4"/>
    <s v="black coffee"/>
    <n v="4.59"/>
    <n v="32.129999999999903"/>
    <s v="Andersonland"/>
    <s v="contactless"/>
    <s v="8c2585c4-7688-4355-b96f-1d1a5aaea3bb"/>
    <x v="5"/>
  </r>
  <r>
    <n v="39123"/>
    <s v="41ad5278-07ec-4c0e-be7b-c7d5c9c47bd4"/>
    <d v="2021-11-02T13:38:00"/>
    <n v="3"/>
    <s v="35699432-4914-465b-8562-84ce7b5d28a4"/>
    <s v="black coffee"/>
    <n v="4.59"/>
    <n v="13.77"/>
    <s v="West Stefanie"/>
    <s v="contactless"/>
    <s v="a5b5e28d-4da5-4cca-8f08-c46b7bafb3a7"/>
    <x v="5"/>
  </r>
  <r>
    <n v="39124"/>
    <s v="01b83b18-f949-4b23-8822-c1506731dfeb"/>
    <d v="2021-04-30T19:22:00"/>
    <n v="10"/>
    <s v="35699432-4914-465b-8562-84ce7b5d28a4"/>
    <s v="black coffee"/>
    <n v="4.59"/>
    <n v="45.9"/>
    <s v="North Charles"/>
    <s v="debit card"/>
    <s v="a18ecbc9-5354-457e-812e-3f11e9e0eb20"/>
    <x v="5"/>
  </r>
  <r>
    <n v="39146"/>
    <s v="7ad31db2-72da-467f-a3ec-abe8badb7a50"/>
    <d v="2019-12-28T16:33:00"/>
    <n v="4"/>
    <s v="35699432-4914-465b-8562-84ce7b5d28a4"/>
    <s v="black coffee"/>
    <n v="4.59"/>
    <n v="18.36"/>
    <s v="Jessicafort"/>
    <s v="contactless"/>
    <s v="4acdb39e-d606-4616-8e3b-b84648655a90"/>
    <x v="5"/>
  </r>
  <r>
    <n v="39148"/>
    <s v="9ea2d8e1-6eb5-4a2b-aa67-765b0d133d1d"/>
    <d v="2020-08-08T12:57:00"/>
    <n v="1"/>
    <s v="35699432-4914-465b-8562-84ce7b5d28a4"/>
    <s v="black coffee"/>
    <n v="4.59"/>
    <n v="4.59"/>
    <s v="East Ann"/>
    <s v="credit card"/>
    <s v="bcc8c1ff-c4fb-4ec0-ae9c-e45e18eb3e26"/>
    <x v="5"/>
  </r>
  <r>
    <n v="39152"/>
    <s v="51c7cd51-0d1d-4cfb-8f67-13c02a5530f8"/>
    <d v="2019-07-17T15:04:00"/>
    <n v="2"/>
    <s v="35699432-4914-465b-8562-84ce7b5d28a4"/>
    <s v="black coffee"/>
    <n v="4.59"/>
    <n v="9.18"/>
    <s v="South Cynthia"/>
    <s v="cash"/>
    <s v="80abc179-7a78-4506-b9a7-c146ca7b1f06"/>
    <x v="5"/>
  </r>
  <r>
    <n v="39166"/>
    <s v="4f7ebc3d-9469-4357-bdeb-8f3fcb5bea22"/>
    <d v="2019-06-18T16:15:00"/>
    <n v="5"/>
    <s v="35699432-4914-465b-8562-84ce7b5d28a4"/>
    <s v="black coffee"/>
    <n v="4.59"/>
    <n v="22.95"/>
    <s v="North Charles"/>
    <s v="debit card"/>
    <s v="13d14333-045a-487c-a78b-e2c678c36736"/>
    <x v="5"/>
  </r>
  <r>
    <n v="39168"/>
    <s v="e93c5c56-828f-4fbe-b517-8444122031bc"/>
    <d v="2021-11-27T10:40:00"/>
    <n v="9"/>
    <s v="35699432-4914-465b-8562-84ce7b5d28a4"/>
    <s v="black coffee"/>
    <n v="4.59"/>
    <n v="41.31"/>
    <s v="New Glenn"/>
    <s v="contactless"/>
    <s v="123b78a9-540a-4412-b38c-4da72fda4f9b"/>
    <x v="5"/>
  </r>
  <r>
    <n v="39179"/>
    <s v="9e80ec3a-0d68-4979-a9c5-f84a1ee9a547"/>
    <d v="2021-06-07T11:58:00"/>
    <n v="5"/>
    <s v="35699432-4914-465b-8562-84ce7b5d28a4"/>
    <s v="black coffee"/>
    <n v="4.59"/>
    <n v="22.95"/>
    <s v="Jordanmouth"/>
    <s v="contactless"/>
    <s v="942b3a1f-9359-41b6-b9ef-d74f20bbc59c"/>
    <x v="5"/>
  </r>
  <r>
    <n v="39180"/>
    <s v="172d5b4b-8bd2-417c-8ee2-bec5cc46dff3"/>
    <d v="2020-10-14T11:05:00"/>
    <n v="1"/>
    <s v="35699432-4914-465b-8562-84ce7b5d28a4"/>
    <s v="black coffee"/>
    <n v="4.59"/>
    <n v="4.59"/>
    <s v="South Michaelfurt"/>
    <s v="contactless"/>
    <s v="ad09ea91-3f82-44a5-b00b-44f8faeb5983"/>
    <x v="5"/>
  </r>
  <r>
    <n v="39182"/>
    <s v="905259b0-8539-4388-9a9d-52ea2b68d5c0"/>
    <d v="2020-04-15T15:38:00"/>
    <n v="2"/>
    <s v="35699432-4914-465b-8562-84ce7b5d28a4"/>
    <s v="black coffee"/>
    <n v="4.59"/>
    <n v="9.18"/>
    <s v="Justinstad"/>
    <s v="credit card"/>
    <s v="97da7413-0f4e-49fb-b35b-d301f6801c54"/>
    <x v="5"/>
  </r>
  <r>
    <n v="39200"/>
    <s v="be9e34a6-2306-46db-877f-9dd9385f2427"/>
    <d v="2021-09-15T13:50:00"/>
    <n v="5"/>
    <s v="d3d427ce-64e0-4dfc-b7ac-e162aa56e2d6"/>
    <s v="coffee with milk"/>
    <n v="3.59"/>
    <n v="17.95"/>
    <s v="Christopherhaven"/>
    <s v="debit card"/>
    <s v="218361bf-5976-481a-a945-f1731f853e59"/>
    <x v="5"/>
  </r>
  <r>
    <n v="39203"/>
    <s v="eb18bff4-d128-4fee-8ae0-da9de3966c52"/>
    <d v="2019-08-02T14:54:00"/>
    <n v="6"/>
    <s v="d3d427ce-64e0-4dfc-b7ac-e162aa56e2d6"/>
    <s v="coffee with milk"/>
    <n v="3.59"/>
    <n v="21.54"/>
    <s v="West John"/>
    <s v="cash"/>
    <s v="05e83cea-8fdb-4377-bf89-8e27669a5abd"/>
    <x v="5"/>
  </r>
  <r>
    <n v="39205"/>
    <s v="0dbfcc1d-2180-4ca2-b939-5e2bd7fd14bd"/>
    <d v="2022-04-02T09:20:00"/>
    <n v="10"/>
    <s v="d3d427ce-64e0-4dfc-b7ac-e162aa56e2d6"/>
    <s v="coffee with milk"/>
    <n v="3.59"/>
    <n v="35.9"/>
    <s v="Port Angela"/>
    <s v="debit card"/>
    <s v="f5d3010d-b794-42e6-b66e-1d32f0cbd304"/>
    <x v="5"/>
  </r>
  <r>
    <n v="39216"/>
    <s v="7a4ae765-7f40-42b9-bf5d-88ec79217fea"/>
    <d v="2021-12-14T10:13:00"/>
    <n v="6"/>
    <s v="d3d427ce-64e0-4dfc-b7ac-e162aa56e2d6"/>
    <s v="coffee with milk"/>
    <n v="3.59"/>
    <n v="21.54"/>
    <s v="Tracyton"/>
    <s v="credit card"/>
    <s v="0853d675-a29d-4513-867b-d7280cb3fd1d"/>
    <x v="5"/>
  </r>
  <r>
    <n v="39228"/>
    <s v="c19452bc-f625-4381-ad1d-f1469b4534d4"/>
    <d v="2020-03-29T18:55:00"/>
    <n v="9"/>
    <s v="d3d427ce-64e0-4dfc-b7ac-e162aa56e2d6"/>
    <s v="coffee with milk"/>
    <n v="3.59"/>
    <n v="32.31"/>
    <s v="Justinstad"/>
    <s v="cash"/>
    <s v="2092dee6-e87e-411d-8955-661eb4799152"/>
    <x v="5"/>
  </r>
  <r>
    <n v="39233"/>
    <s v="6700f9ae-8bf2-4a59-b8a5-c6ad897d081b"/>
    <d v="2021-12-26T13:44:00"/>
    <n v="4"/>
    <s v="d3d427ce-64e0-4dfc-b7ac-e162aa56e2d6"/>
    <s v="coffee with milk"/>
    <n v="3.59"/>
    <n v="14.36"/>
    <s v="North Sarah"/>
    <s v="credit card"/>
    <s v="8af00fc8-2e75-45d4-883d-eaef58e06594"/>
    <x v="5"/>
  </r>
  <r>
    <n v="39259"/>
    <s v="74aa8a93-b9f0-47d4-b3bb-969d44aaa8df"/>
    <d v="2019-08-14T08:20:00"/>
    <n v="1"/>
    <s v="d3d427ce-64e0-4dfc-b7ac-e162aa56e2d6"/>
    <s v="coffee with milk"/>
    <n v="3.59"/>
    <n v="3.59"/>
    <s v="Meganton"/>
    <s v="credit card"/>
    <s v="9bb85208-c061-4585-b440-f634a3ea2f53"/>
    <x v="5"/>
  </r>
  <r>
    <n v="39263"/>
    <s v="f48ec673-71e5-4768-af40-3ca3b665942d"/>
    <d v="2022-01-08T14:37:00"/>
    <n v="10"/>
    <s v="d3d427ce-64e0-4dfc-b7ac-e162aa56e2d6"/>
    <s v="coffee with milk"/>
    <n v="3.59"/>
    <n v="35.9"/>
    <s v="North Joyfort"/>
    <s v="credit card"/>
    <s v="06373f99-4b4d-4a7b-bfea-70c9f0ba5d96"/>
    <x v="5"/>
  </r>
  <r>
    <n v="39267"/>
    <s v="1b3b4cc2-d507-416e-9f6f-b72afb6e69bb"/>
    <d v="2020-03-05T14:55:00"/>
    <n v="7"/>
    <s v="d3d427ce-64e0-4dfc-b7ac-e162aa56e2d6"/>
    <s v="coffee with milk"/>
    <n v="3.59"/>
    <n v="25.13"/>
    <s v="Alexmouth"/>
    <s v="contactless"/>
    <s v="afa890dc-2e6b-4085-b45f-125b18d4db04"/>
    <x v="5"/>
  </r>
  <r>
    <n v="39280"/>
    <s v="8c692b30-2378-487c-a79c-bbb8e09d1871"/>
    <d v="2020-05-02T11:42:00"/>
    <n v="3"/>
    <s v="d3d427ce-64e0-4dfc-b7ac-e162aa56e2d6"/>
    <s v="coffee with milk"/>
    <n v="3.59"/>
    <n v="10.77"/>
    <s v="East Jeremytown"/>
    <s v="debit card"/>
    <s v="74b01be4-a49e-447b-be9a-b0196be67b0f"/>
    <x v="5"/>
  </r>
  <r>
    <n v="39287"/>
    <s v="dff4512b-bcff-4338-a80d-5f6448773a68"/>
    <d v="2021-09-20T13:00:00"/>
    <n v="1"/>
    <s v="d3d427ce-64e0-4dfc-b7ac-e162aa56e2d6"/>
    <s v="coffee with milk"/>
    <n v="3.59"/>
    <n v="3.59"/>
    <s v="South Edward"/>
    <s v="cash"/>
    <s v="18072111-0b16-4614-9efa-2ae4b96bf005"/>
    <x v="5"/>
  </r>
  <r>
    <n v="39293"/>
    <s v="511fb6d3-8941-4786-a444-7cb58d11ecd4"/>
    <d v="2020-12-11T08:14:00"/>
    <n v="10"/>
    <s v="d3d427ce-64e0-4dfc-b7ac-e162aa56e2d6"/>
    <s v="coffee with milk"/>
    <n v="3.59"/>
    <n v="35.9"/>
    <s v="South Helenhaven"/>
    <s v="cash"/>
    <s v="c367f7fc-d79c-4a89-842c-80b8e677ae64"/>
    <x v="5"/>
  </r>
  <r>
    <n v="39295"/>
    <s v="1b658841-a4e4-4ad0-96d8-bafaa269561e"/>
    <d v="2019-07-16T08:01:00"/>
    <n v="5"/>
    <s v="d3d427ce-64e0-4dfc-b7ac-e162aa56e2d6"/>
    <s v="coffee with milk"/>
    <n v="3.59"/>
    <n v="17.95"/>
    <s v="Meganton"/>
    <s v="contactless"/>
    <s v="76492003-2fbf-4f8e-8595-e68028c5025b"/>
    <x v="5"/>
  </r>
  <r>
    <n v="39300"/>
    <s v="241e416b-aa40-4077-85af-dc717bb31afb"/>
    <d v="2020-08-02T18:15:00"/>
    <n v="10"/>
    <s v="d3d427ce-64e0-4dfc-b7ac-e162aa56e2d6"/>
    <s v="coffee with milk"/>
    <n v="3.59"/>
    <n v="35.9"/>
    <s v="Aprilside"/>
    <s v="debit card"/>
    <s v="40f3bd78-91d2-47f1-8459-b36f616a8302"/>
    <x v="5"/>
  </r>
  <r>
    <n v="39307"/>
    <s v="946a1de8-faf6-4218-bb23-b675eb1b633a"/>
    <d v="2020-04-18T19:01:00"/>
    <n v="1"/>
    <s v="d3d427ce-64e0-4dfc-b7ac-e162aa56e2d6"/>
    <s v="coffee with milk"/>
    <n v="3.59"/>
    <n v="3.59"/>
    <s v="South Helenhaven"/>
    <s v="credit card"/>
    <s v="43067e21-73e5-429b-b421-2801b79bb293"/>
    <x v="5"/>
  </r>
  <r>
    <n v="39317"/>
    <s v="44222e1a-474f-4587-ae65-90cef18f332b"/>
    <d v="2020-12-13T13:56:00"/>
    <n v="10"/>
    <s v="d3d427ce-64e0-4dfc-b7ac-e162aa56e2d6"/>
    <s v="coffee with milk"/>
    <n v="3.59"/>
    <n v="35.9"/>
    <s v="Swansonfurt"/>
    <s v="contactless"/>
    <s v="c09c575f-6b5f-481c-8fd5-83bba53545b7"/>
    <x v="5"/>
  </r>
  <r>
    <n v="39324"/>
    <s v="9308513f-eb09-4143-82f0-302f9a19306a"/>
    <d v="2020-11-16T11:20:00"/>
    <n v="2"/>
    <s v="ae748810-4a85-43df-97f1-e8665f0c7e3c"/>
    <s v="coffee with cream"/>
    <n v="2.7"/>
    <n v="5.4"/>
    <s v="Jessicafort"/>
    <s v="credit card"/>
    <s v="bbfb6891-fb44-43f0-8630-6cb9faa9ebce"/>
    <x v="5"/>
  </r>
  <r>
    <n v="39327"/>
    <s v="1af2b779-0d94-4d18-b625-d7b927667a35"/>
    <d v="2020-03-27T16:40:00"/>
    <n v="4"/>
    <s v="ae748810-4a85-43df-97f1-e8665f0c7e3c"/>
    <s v="coffee with cream"/>
    <n v="2.7"/>
    <n v="10.8"/>
    <s v="Bakershire"/>
    <s v="debit card"/>
    <s v="1dcb7bac-9152-4966-9328-8e7c0312ad03"/>
    <x v="5"/>
  </r>
  <r>
    <n v="39341"/>
    <s v="8147b302-0adb-4b03-9155-c8c04940775c"/>
    <d v="2019-07-11T18:44:00"/>
    <n v="4"/>
    <s v="ae748810-4a85-43df-97f1-e8665f0c7e3c"/>
    <s v="coffee with cream"/>
    <n v="2.7"/>
    <n v="10.8"/>
    <s v="South Rachaelport"/>
    <s v="debit card"/>
    <s v="acb0774d-9158-4bca-b5b6-bd4557f4870c"/>
    <x v="5"/>
  </r>
  <r>
    <n v="39346"/>
    <s v="2c7abd08-1657-4642-8217-f57463a0a3b4"/>
    <d v="2020-10-24T15:53:00"/>
    <n v="4"/>
    <s v="ae748810-4a85-43df-97f1-e8665f0c7e3c"/>
    <s v="coffee with cream"/>
    <n v="2.7"/>
    <n v="10.8"/>
    <s v="East Jeremytown"/>
    <s v="credit card"/>
    <s v="3044430b-8675-44e9-a72f-f9aae4567dbc"/>
    <x v="5"/>
  </r>
  <r>
    <n v="39353"/>
    <s v="727857b0-ec5d-4296-a0c8-02e8e15ccd79"/>
    <d v="2019-12-22T08:32:00"/>
    <n v="2"/>
    <s v="ae748810-4a85-43df-97f1-e8665f0c7e3c"/>
    <s v="coffee with cream"/>
    <n v="2.7"/>
    <n v="5.4"/>
    <s v="South Edward"/>
    <s v="contactless"/>
    <s v="a7b8a548-dbc0-44b4-bfcf-b52ad0e3bbad"/>
    <x v="5"/>
  </r>
  <r>
    <n v="39358"/>
    <s v="0e7c308e-6516-47ed-ad2b-18dda40e882d"/>
    <d v="2021-08-04T08:30:00"/>
    <n v="1"/>
    <s v="ae748810-4a85-43df-97f1-e8665f0c7e3c"/>
    <s v="coffee with cream"/>
    <n v="2.7"/>
    <n v="2.7"/>
    <s v="Irwinport"/>
    <s v="debit card"/>
    <s v="dc0a09b2-199f-49c3-aa67-91c25cb2c42c"/>
    <x v="5"/>
  </r>
  <r>
    <n v="39367"/>
    <s v="566b587e-b91f-4ac6-aaed-dcfd91696e5c"/>
    <d v="2020-11-08T09:20:00"/>
    <n v="9"/>
    <s v="ae748810-4a85-43df-97f1-e8665f0c7e3c"/>
    <s v="coffee with cream"/>
    <n v="2.7"/>
    <n v="24.3"/>
    <s v="Erichaven"/>
    <s v="contactless"/>
    <s v="9c255c2f-8dbb-40b4-8d6a-6b74d39d0816"/>
    <x v="5"/>
  </r>
  <r>
    <n v="39369"/>
    <s v="273e58d0-c3b1-417b-9992-7da9c3faa34b"/>
    <d v="2021-08-08T13:08:00"/>
    <n v="10"/>
    <s v="ae748810-4a85-43df-97f1-e8665f0c7e3c"/>
    <s v="coffee with cream"/>
    <n v="2.7"/>
    <n v="27"/>
    <s v="Julieview"/>
    <s v="credit card"/>
    <s v="61dfb36b-52a6-4907-ad78-fdc2c1e503ca"/>
    <x v="5"/>
  </r>
  <r>
    <n v="39375"/>
    <s v="3519788d-669c-48e2-9449-2fb5a16b4372"/>
    <d v="2020-03-28T18:57:00"/>
    <n v="3"/>
    <s v="ae748810-4a85-43df-97f1-e8665f0c7e3c"/>
    <s v="coffee with cream"/>
    <n v="2.7"/>
    <n v="8.1"/>
    <s v="South Christineside"/>
    <s v="debit card"/>
    <s v="e33801b7-bb97-4b07-a9ca-57d9b37171f2"/>
    <x v="5"/>
  </r>
  <r>
    <n v="39378"/>
    <s v="30b5b669-f6c2-460e-bc15-5d6f5eae4e0a"/>
    <d v="2019-08-13T08:20:00"/>
    <n v="8"/>
    <s v="ae748810-4a85-43df-97f1-e8665f0c7e3c"/>
    <s v="coffee with cream"/>
    <n v="2.7"/>
    <n v="21.6"/>
    <s v="Swansonfurt"/>
    <s v="contactless"/>
    <s v="8086f470-43b1-4f8f-b3f9-280a83abf032"/>
    <x v="5"/>
  </r>
  <r>
    <n v="39379"/>
    <s v="ebffe01c-f27b-43b7-a844-23a94c24571a"/>
    <d v="2021-12-20T19:39:00"/>
    <n v="10"/>
    <s v="ae748810-4a85-43df-97f1-e8665f0c7e3c"/>
    <s v="coffee with cream"/>
    <n v="2.7"/>
    <n v="27"/>
    <s v="Vincentville"/>
    <s v="debit card"/>
    <s v="a9a20674-dabc-42b4-8909-7c217658d3b0"/>
    <x v="5"/>
  </r>
  <r>
    <n v="39391"/>
    <s v="e923043e-5dca-42ad-a37e-19035fd2883d"/>
    <d v="2021-02-12T08:05:00"/>
    <n v="8"/>
    <s v="ae748810-4a85-43df-97f1-e8665f0c7e3c"/>
    <s v="coffee with cream"/>
    <n v="2.7"/>
    <n v="21.6"/>
    <s v="New Lisa"/>
    <s v="debit card"/>
    <s v="d96b207d-77c8-44ae-952a-9de933626872"/>
    <x v="5"/>
  </r>
  <r>
    <n v="39393"/>
    <s v="b3b4cf14-b415-4f97-8d60-3edcf470978e"/>
    <d v="2021-02-27T20:34:00"/>
    <n v="6"/>
    <s v="ae748810-4a85-43df-97f1-e8665f0c7e3c"/>
    <s v="coffee with cream"/>
    <n v="2.7"/>
    <n v="16.2"/>
    <s v="North Joyfort"/>
    <s v="debit card"/>
    <s v="d48ada7a-c889-4656-aba6-eaba802431e0"/>
    <x v="5"/>
  </r>
  <r>
    <n v="39394"/>
    <s v="1dfa9744-111c-4f80-987b-c9dae1ffce74"/>
    <d v="2021-04-27T09:14:00"/>
    <n v="5"/>
    <s v="ae748810-4a85-43df-97f1-e8665f0c7e3c"/>
    <s v="coffee with cream"/>
    <n v="2.7"/>
    <n v="13.5"/>
    <s v="South Alyssa"/>
    <s v="cash"/>
    <s v="6a8f8c7d-b170-44e6-99cd-0be8bd9c4472"/>
    <x v="5"/>
  </r>
  <r>
    <n v="39402"/>
    <s v="a5a55f57-bcdd-45d2-8968-03bbdfb13a48"/>
    <d v="2021-03-29T09:08:00"/>
    <n v="4"/>
    <s v="ae748810-4a85-43df-97f1-e8665f0c7e3c"/>
    <s v="coffee with cream"/>
    <n v="2.7"/>
    <n v="10.8"/>
    <s v="Jaredside"/>
    <s v="credit card"/>
    <s v="8afc5176-0000-48bd-bbc4-af05dfa667f0"/>
    <x v="5"/>
  </r>
  <r>
    <n v="39418"/>
    <s v="a41a5b90-b0f4-4c07-a93c-e8358f598b5f"/>
    <d v="2021-10-14T10:50:00"/>
    <n v="10"/>
    <s v="ae748810-4a85-43df-97f1-e8665f0c7e3c"/>
    <s v="coffee with cream"/>
    <n v="2.7"/>
    <n v="27"/>
    <s v="Lake Bryan"/>
    <s v="debit card"/>
    <s v="78794381-2956-4f45-94c0-f8784637900a"/>
    <x v="5"/>
  </r>
  <r>
    <n v="39420"/>
    <s v="34c22eda-e171-4890-bd63-d3c72b73f101"/>
    <d v="2021-06-03T13:34:00"/>
    <n v="9"/>
    <s v="ae748810-4a85-43df-97f1-e8665f0c7e3c"/>
    <s v="coffee with cream"/>
    <n v="2.7"/>
    <n v="24.3"/>
    <s v="New Eric"/>
    <s v="contactless"/>
    <s v="474dbe3e-7cc5-497a-980d-668c89911bd6"/>
    <x v="5"/>
  </r>
  <r>
    <n v="39424"/>
    <s v="83538e3b-7ffc-41eb-a7a4-9c06bd0f6685"/>
    <d v="2021-10-31T14:18:00"/>
    <n v="2"/>
    <s v="ae748810-4a85-43df-97f1-e8665f0c7e3c"/>
    <s v="coffee with cream"/>
    <n v="2.7"/>
    <n v="5.4"/>
    <s v="Vincentville"/>
    <s v="contactless"/>
    <s v="34d72b54-bd78-4d84-9916-73b0ad72e4ef"/>
    <x v="5"/>
  </r>
  <r>
    <n v="39436"/>
    <s v="4cdcf13e-42d8-44eb-ac8e-9df5d6890032"/>
    <d v="2021-10-11T11:57:00"/>
    <n v="10"/>
    <s v="ae748810-4a85-43df-97f1-e8665f0c7e3c"/>
    <s v="coffee with cream"/>
    <n v="2.7"/>
    <n v="27"/>
    <s v="Andersonland"/>
    <s v="debit card"/>
    <s v="96823c13-f1d1-4f78-837b-635cd2c6ab66"/>
    <x v="5"/>
  </r>
  <r>
    <n v="39442"/>
    <s v="194dacb7-8820-4f50-a840-761f5bea6746"/>
    <d v="2020-08-25T12:43:00"/>
    <n v="5"/>
    <s v="ae748810-4a85-43df-97f1-e8665f0c7e3c"/>
    <s v="coffee with cream"/>
    <n v="2.7"/>
    <n v="13.5"/>
    <s v="West John"/>
    <s v="cash"/>
    <s v="4f7abb05-0164-4772-bcd3-c903b89dc6f5"/>
    <x v="5"/>
  </r>
  <r>
    <n v="39455"/>
    <s v="847cb02f-cead-4088-96ee-4b6a6e3633cd"/>
    <d v="2021-06-24T18:40:00"/>
    <n v="5"/>
    <s v="fe9a5a01-abfc-4eb2-93cb-1a435dd54a10"/>
    <s v="half-and-half"/>
    <n v="2.4900000000000002"/>
    <n v="12.45"/>
    <s v="Jordanmouth"/>
    <s v="cash"/>
    <s v="fdf65607-9faa-4fec-a883-5afdabdcab3d"/>
    <x v="5"/>
  </r>
  <r>
    <n v="39463"/>
    <s v="e37af25e-ecdb-454b-888d-a3852003733c"/>
    <d v="2022-01-26T20:32:00"/>
    <n v="1"/>
    <s v="fe9a5a01-abfc-4eb2-93cb-1a435dd54a10"/>
    <s v="half-and-half"/>
    <n v="2.4900000000000002"/>
    <n v="2.4900000000000002"/>
    <s v="South Christineside"/>
    <s v="debit card"/>
    <s v="3967171c-2f6f-4669-b553-5544676615ab"/>
    <x v="5"/>
  </r>
  <r>
    <n v="39465"/>
    <s v="6334edcb-a9c6-47d1-817a-64f9ce2d662f"/>
    <d v="2019-10-31T14:53:00"/>
    <n v="9"/>
    <s v="fe9a5a01-abfc-4eb2-93cb-1a435dd54a10"/>
    <s v="half-and-half"/>
    <n v="2.4900000000000002"/>
    <n v="22.41"/>
    <s v="North Sarah"/>
    <s v="credit card"/>
    <s v="42faab69-9a0e-4c82-bd0d-31cd41efc9f0"/>
    <x v="5"/>
  </r>
  <r>
    <n v="39472"/>
    <s v="67c43e46-c7e5-40a6-8aac-b06da1b3b883"/>
    <d v="2021-08-09T14:04:00"/>
    <n v="5"/>
    <s v="fe9a5a01-abfc-4eb2-93cb-1a435dd54a10"/>
    <s v="half-and-half"/>
    <n v="2.4900000000000002"/>
    <n v="12.45"/>
    <s v="Erichaven"/>
    <s v="debit card"/>
    <s v="f2482bc0-f56e-4a2c-8270-ff38a97b99f1"/>
    <x v="5"/>
  </r>
  <r>
    <n v="39474"/>
    <s v="005d0fb3-b72b-4e51-96df-91bd192dbb81"/>
    <d v="2019-10-04T12:26:00"/>
    <n v="1"/>
    <s v="fe9a5a01-abfc-4eb2-93cb-1a435dd54a10"/>
    <s v="half-and-half"/>
    <n v="2.4900000000000002"/>
    <n v="2.4900000000000002"/>
    <s v="West John"/>
    <s v="cash"/>
    <s v="b0cd6188-f020-4f98-a5d3-a16eb1a265f6"/>
    <x v="5"/>
  </r>
  <r>
    <n v="39476"/>
    <s v="a4950565-dff9-40de-9fe1-eb0eb57a12df"/>
    <d v="2019-09-14T09:37:00"/>
    <n v="1"/>
    <s v="fe9a5a01-abfc-4eb2-93cb-1a435dd54a10"/>
    <s v="half-and-half"/>
    <n v="2.4900000000000002"/>
    <n v="2.4900000000000002"/>
    <s v="South Alyssa"/>
    <s v="cash"/>
    <s v="62271173-7aa3-4818-be0f-78d13f80667a"/>
    <x v="5"/>
  </r>
  <r>
    <n v="39490"/>
    <s v="8e782403-df7f-47d2-bdf5-59b9ab057100"/>
    <d v="2020-12-20T17:36:00"/>
    <n v="9"/>
    <s v="fe9a5a01-abfc-4eb2-93cb-1a435dd54a10"/>
    <s v="half-and-half"/>
    <n v="2.4900000000000002"/>
    <n v="22.41"/>
    <s v="Anthonymouth"/>
    <s v="cash"/>
    <s v="5d95311e-694f-4b23-a70a-ce7c204d8c08"/>
    <x v="5"/>
  </r>
  <r>
    <n v="39491"/>
    <s v="508c4926-36b9-4e28-970e-9469614b1871"/>
    <d v="2021-11-09T13:30:00"/>
    <n v="6"/>
    <s v="fe9a5a01-abfc-4eb2-93cb-1a435dd54a10"/>
    <s v="half-and-half"/>
    <n v="2.4900000000000002"/>
    <n v="14.94"/>
    <s v="Port Angela"/>
    <s v="cash"/>
    <s v="f94141c4-7e16-4c13-9669-44f6c63c97e4"/>
    <x v="5"/>
  </r>
  <r>
    <n v="39493"/>
    <s v="020fe95b-da08-461b-bb2b-14c481bc8296"/>
    <d v="2022-05-01T20:43:00"/>
    <n v="7"/>
    <s v="fe9a5a01-abfc-4eb2-93cb-1a435dd54a10"/>
    <s v="half-and-half"/>
    <n v="2.4900000000000002"/>
    <n v="17.43"/>
    <s v="Jaredside"/>
    <s v="debit card"/>
    <s v="96b5df03-be6e-4c3b-b5db-2fdd408abc56"/>
    <x v="5"/>
  </r>
  <r>
    <n v="39494"/>
    <s v="0af1685a-f4ce-475b-aaa0-5c65d0fbecd6"/>
    <d v="2021-01-18T12:00:00"/>
    <n v="3"/>
    <s v="fe9a5a01-abfc-4eb2-93cb-1a435dd54a10"/>
    <s v="half-and-half"/>
    <n v="2.4900000000000002"/>
    <n v="7.47"/>
    <s v="East Suzanneside"/>
    <s v="cash"/>
    <s v="3a39a166-b730-4e93-b62a-1d57cb0164c6"/>
    <x v="5"/>
  </r>
  <r>
    <n v="39498"/>
    <s v="0e567efc-8713-4d10-9653-cb311a71671b"/>
    <d v="2020-02-29T13:51:00"/>
    <n v="1"/>
    <s v="fe9a5a01-abfc-4eb2-93cb-1a435dd54a10"/>
    <s v="half-and-half"/>
    <n v="2.4900000000000002"/>
    <n v="2.4900000000000002"/>
    <s v="Anthonymouth"/>
    <s v="debit card"/>
    <s v="ec99b2bf-ced4-4af4-9df6-208b89ee7b0d"/>
    <x v="5"/>
  </r>
  <r>
    <n v="39500"/>
    <s v="e892b107-ed34-450f-9d01-94f76a5222cf"/>
    <d v="2020-02-23T08:01:00"/>
    <n v="4"/>
    <s v="fe9a5a01-abfc-4eb2-93cb-1a435dd54a10"/>
    <s v="half-and-half"/>
    <n v="2.4900000000000002"/>
    <n v="9.9600000000000009"/>
    <s v="South Michaelfurt"/>
    <s v="credit card"/>
    <s v="e98901f4-cc3d-47df-af3e-d063c963fc33"/>
    <x v="5"/>
  </r>
  <r>
    <n v="39503"/>
    <s v="10f92a5f-bd82-4d09-8414-a3bd2a20f940"/>
    <d v="2020-05-19T17:31:00"/>
    <n v="10"/>
    <s v="fe9a5a01-abfc-4eb2-93cb-1a435dd54a10"/>
    <s v="half-and-half"/>
    <n v="2.4900000000000002"/>
    <n v="24.9"/>
    <s v="Jaredside"/>
    <s v="debit card"/>
    <s v="834fb447-ab58-464a-b186-c543902774c6"/>
    <x v="5"/>
  </r>
  <r>
    <n v="39511"/>
    <s v="2eb10de7-8b08-4b48-8a55-1937313e5950"/>
    <d v="2021-01-22T14:45:00"/>
    <n v="10"/>
    <s v="fe9a5a01-abfc-4eb2-93cb-1a435dd54a10"/>
    <s v="half-and-half"/>
    <n v="2.4900000000000002"/>
    <n v="24.9"/>
    <s v="Andreburgh"/>
    <s v="debit card"/>
    <s v="458df309-6f52-4127-893e-5bb6e193c849"/>
    <x v="5"/>
  </r>
  <r>
    <n v="39515"/>
    <s v="03c890a2-9dfe-4eef-ae5b-e2d26a5e68a7"/>
    <d v="2021-07-28T20:44:00"/>
    <n v="10"/>
    <s v="fe9a5a01-abfc-4eb2-93cb-1a435dd54a10"/>
    <s v="half-and-half"/>
    <n v="2.4900000000000002"/>
    <n v="24.9"/>
    <s v="South Helenhaven"/>
    <s v="debit card"/>
    <s v="c9b5fa8c-7037-4cd4-9e54-8f071614a729"/>
    <x v="5"/>
  </r>
  <r>
    <n v="39517"/>
    <s v="6bde8f9f-6557-4db2-930d-7b1388f8e1ab"/>
    <d v="2020-06-22T19:09:00"/>
    <n v="6"/>
    <s v="fe9a5a01-abfc-4eb2-93cb-1a435dd54a10"/>
    <s v="half-and-half"/>
    <n v="2.4900000000000002"/>
    <n v="14.94"/>
    <s v="Anthonyton"/>
    <s v="cash"/>
    <s v="338ede56-5988-41d8-8ff1-9a2f0d734b2e"/>
    <x v="5"/>
  </r>
  <r>
    <n v="39531"/>
    <s v="4ad77725-8607-45b8-8f46-e6fe2e6e803d"/>
    <d v="2021-03-14T18:27:00"/>
    <n v="8"/>
    <s v="fe9a5a01-abfc-4eb2-93cb-1a435dd54a10"/>
    <s v="half-and-half"/>
    <n v="2.4900000000000002"/>
    <n v="19.920000000000002"/>
    <s v="North Charles"/>
    <s v="credit card"/>
    <s v="6898e31c-2dde-4a8e-b453-3d24c2cf7803"/>
    <x v="5"/>
  </r>
  <r>
    <n v="39535"/>
    <s v="45749ea9-c120-44f6-9822-45163985e39b"/>
    <d v="2021-01-24T20:48:00"/>
    <n v="9"/>
    <s v="fe9a5a01-abfc-4eb2-93cb-1a435dd54a10"/>
    <s v="half-and-half"/>
    <n v="2.4900000000000002"/>
    <n v="22.41"/>
    <s v="West Stefanie"/>
    <s v="debit card"/>
    <s v="9787e99d-2ec4-433c-9170-e4769e135d52"/>
    <x v="5"/>
  </r>
  <r>
    <n v="39536"/>
    <s v="5dbc26cf-db06-4603-80c6-a4934cd82095"/>
    <d v="2019-07-13T19:43:00"/>
    <n v="4"/>
    <s v="fe9a5a01-abfc-4eb2-93cb-1a435dd54a10"/>
    <s v="half-and-half"/>
    <n v="2.4900000000000002"/>
    <n v="9.9600000000000009"/>
    <s v="Christopherhaven"/>
    <s v="contactless"/>
    <s v="e99a2c02-8d6b-4903-82eb-25ea343c7caa"/>
    <x v="5"/>
  </r>
  <r>
    <n v="39542"/>
    <s v="b5a9ad57-5c01-46af-a257-36877af7c00d"/>
    <d v="2019-07-17T09:41:00"/>
    <n v="1"/>
    <s v="fe9a5a01-abfc-4eb2-93cb-1a435dd54a10"/>
    <s v="half-and-half"/>
    <n v="2.4900000000000002"/>
    <n v="2.4900000000000002"/>
    <s v="Port Emilymouth"/>
    <s v="cash"/>
    <s v="7f87d013-7079-468e-819a-c89eb0c2a93e"/>
    <x v="5"/>
  </r>
  <r>
    <n v="39548"/>
    <s v="4e576583-fc6f-46e3-bffb-c2bbacf118b9"/>
    <d v="2020-12-27T13:33:00"/>
    <n v="8"/>
    <s v="fe9a5a01-abfc-4eb2-93cb-1a435dd54a10"/>
    <s v="half-and-half"/>
    <n v="2.4900000000000002"/>
    <n v="19.920000000000002"/>
    <s v="Vincentville"/>
    <s v="contactless"/>
    <s v="3f86f5b1-a76a-4420-a54b-7c09fe657e28"/>
    <x v="5"/>
  </r>
  <r>
    <n v="39549"/>
    <s v="7052a5ff-6915-43a7-bc24-917ef24c6ae8"/>
    <d v="2020-09-25T17:22:00"/>
    <n v="5"/>
    <s v="fe9a5a01-abfc-4eb2-93cb-1a435dd54a10"/>
    <s v="half-and-half"/>
    <n v="2.4900000000000002"/>
    <n v="12.45"/>
    <s v="Julieview"/>
    <s v="credit card"/>
    <s v="a052456a-fa2b-4c8f-b70f-0ee6be9d292e"/>
    <x v="5"/>
  </r>
  <r>
    <n v="39554"/>
    <s v="08e94e8f-6776-48cb-bf97-a6d7b1336635"/>
    <d v="2019-11-11T16:36:00"/>
    <n v="1"/>
    <s v="fe9a5a01-abfc-4eb2-93cb-1a435dd54a10"/>
    <s v="half-and-half"/>
    <n v="2.4900000000000002"/>
    <n v="2.4900000000000002"/>
    <s v="Tracyton"/>
    <s v="cash"/>
    <s v="8f4bec83-7531-4bdc-9967-13ffd5060792"/>
    <x v="5"/>
  </r>
  <r>
    <n v="39558"/>
    <s v="2b818990-262c-400b-946a-eccdedb1fd00"/>
    <d v="2022-04-21T08:10:00"/>
    <n v="6"/>
    <s v="fe9a5a01-abfc-4eb2-93cb-1a435dd54a10"/>
    <s v="half-and-half"/>
    <n v="2.4900000000000002"/>
    <n v="14.94"/>
    <s v="Bakershire"/>
    <s v="contactless"/>
    <s v="dfddfe3f-bdc4-4e9d-8ab5-80b870befb17"/>
    <x v="5"/>
  </r>
  <r>
    <n v="39563"/>
    <s v="0f73c046-f123-45c7-af56-3ec7fc6f0598"/>
    <d v="2019-06-26T16:08:00"/>
    <n v="6"/>
    <s v="a8b03ebb-a364-4ddb-ba2e-35736d8b7189"/>
    <s v="cocoa"/>
    <n v="4.1900000000000004"/>
    <n v="25.14"/>
    <s v="East Ann"/>
    <s v="cash"/>
    <s v="8a4a8f3c-f823-442b-bddb-61ebe8c78377"/>
    <x v="5"/>
  </r>
  <r>
    <n v="39564"/>
    <s v="352fe1f0-6c47-4e28-a7b3-337f4fc62e9b"/>
    <d v="2022-04-23T20:51:00"/>
    <n v="6"/>
    <s v="a8b03ebb-a364-4ddb-ba2e-35736d8b7189"/>
    <s v="cocoa"/>
    <n v="4.1900000000000004"/>
    <n v="25.14"/>
    <s v="Meganton"/>
    <s v="contactless"/>
    <s v="a7017404-56ef-4628-83af-3db1d6a77f4f"/>
    <x v="5"/>
  </r>
  <r>
    <n v="39583"/>
    <s v="807cfde5-8671-4ca6-a400-70f7686f7524"/>
    <d v="2021-04-02T18:40:00"/>
    <n v="1"/>
    <s v="a8b03ebb-a364-4ddb-ba2e-35736d8b7189"/>
    <s v="cocoa"/>
    <n v="4.1900000000000004"/>
    <n v="4.1900000000000004"/>
    <s v="New Richard"/>
    <s v="contactless"/>
    <s v="bcb421b0-c08c-4817-b487-17b1ab0be5ee"/>
    <x v="5"/>
  </r>
  <r>
    <n v="39585"/>
    <s v="da79c90c-030f-45f7-84c1-aeb5bec4d189"/>
    <d v="2021-07-02T14:34:00"/>
    <n v="9"/>
    <s v="a8b03ebb-a364-4ddb-ba2e-35736d8b7189"/>
    <s v="cocoa"/>
    <n v="4.1900000000000004"/>
    <n v="37.71"/>
    <s v="Alexmouth"/>
    <s v="contactless"/>
    <s v="e6c8da00-f877-4629-a07e-53cf99843cdf"/>
    <x v="5"/>
  </r>
  <r>
    <n v="39586"/>
    <s v="99bb006e-55e8-4b3b-afd8-5a970316c29f"/>
    <d v="2019-11-29T12:16:00"/>
    <n v="9"/>
    <s v="a8b03ebb-a364-4ddb-ba2e-35736d8b7189"/>
    <s v="cocoa"/>
    <n v="4.1900000000000004"/>
    <n v="37.71"/>
    <s v="Jaredside"/>
    <s v="cash"/>
    <s v="efc92619-1acf-4c89-ad54-f348dda482f5"/>
    <x v="5"/>
  </r>
  <r>
    <n v="39587"/>
    <s v="17bccbf8-e733-416a-8c1c-e5037c6b33f9"/>
    <d v="2019-06-16T17:13:00"/>
    <n v="7"/>
    <s v="a8b03ebb-a364-4ddb-ba2e-35736d8b7189"/>
    <s v="cocoa"/>
    <n v="4.1900000000000004"/>
    <n v="29.33"/>
    <s v="Andreburgh"/>
    <s v="contactless"/>
    <s v="91ffaa75-b8c7-49a3-9a7f-fbae762678cb"/>
    <x v="5"/>
  </r>
  <r>
    <n v="39603"/>
    <s v="76284c91-ac11-4efb-a7c8-aa9b08a79a00"/>
    <d v="2021-06-26T20:32:00"/>
    <n v="2"/>
    <s v="a8b03ebb-a364-4ddb-ba2e-35736d8b7189"/>
    <s v="cocoa"/>
    <n v="4.1900000000000004"/>
    <n v="8.3800000000000008"/>
    <s v="Swansonfurt"/>
    <s v="cash"/>
    <s v="daa3cc62-d205-40b7-b444-bbeb536a2584"/>
    <x v="5"/>
  </r>
  <r>
    <n v="39620"/>
    <s v="8027661a-8097-4a2d-8159-98ee60792daa"/>
    <d v="2021-05-18T11:00:00"/>
    <n v="3"/>
    <s v="a8b03ebb-a364-4ddb-ba2e-35736d8b7189"/>
    <s v="cocoa"/>
    <n v="4.1900000000000004"/>
    <n v="12.57"/>
    <s v="South Cynthia"/>
    <s v="contactless"/>
    <s v="b3fcc3e5-78a1-4b9b-8901-0e7467aa85a0"/>
    <x v="5"/>
  </r>
  <r>
    <n v="39621"/>
    <s v="530c8cc3-1289-4850-a9fd-cb5c26ce53c7"/>
    <d v="2020-11-05T14:01:00"/>
    <n v="10"/>
    <s v="a8b03ebb-a364-4ddb-ba2e-35736d8b7189"/>
    <s v="cocoa"/>
    <n v="4.1900000000000004"/>
    <n v="41.9"/>
    <s v="Andreburgh"/>
    <s v="cash"/>
    <s v="a575f1e4-6c1d-4f6e-8a41-83aab852f1e3"/>
    <x v="5"/>
  </r>
  <r>
    <n v="39625"/>
    <s v="b1754677-8217-4f60-b2e6-2d41c42c1574"/>
    <d v="2021-02-13T09:58:00"/>
    <n v="4"/>
    <s v="a8b03ebb-a364-4ddb-ba2e-35736d8b7189"/>
    <s v="cocoa"/>
    <n v="4.1900000000000004"/>
    <n v="16.760000000000002"/>
    <s v="Andersonland"/>
    <s v="debit card"/>
    <s v="8500b9ab-b200-4dfe-9c1b-fd37e207d672"/>
    <x v="5"/>
  </r>
  <r>
    <n v="39630"/>
    <s v="1d3498e9-2077-40d3-9bca-3ccfb8d81eba"/>
    <d v="2020-11-06T16:48:00"/>
    <n v="1"/>
    <s v="a8b03ebb-a364-4ddb-ba2e-35736d8b7189"/>
    <s v="cocoa"/>
    <n v="4.1900000000000004"/>
    <n v="4.1900000000000004"/>
    <s v="East Sara"/>
    <s v="cash"/>
    <s v="02db71f5-c075-4b16-8aed-36dcd4bb80a9"/>
    <x v="5"/>
  </r>
  <r>
    <n v="39633"/>
    <s v="d4fa7a6e-cbd7-427d-85dc-332caa349c5e"/>
    <d v="2020-10-19T20:57:00"/>
    <n v="9"/>
    <s v="a8b03ebb-a364-4ddb-ba2e-35736d8b7189"/>
    <s v="cocoa"/>
    <n v="4.1900000000000004"/>
    <n v="37.71"/>
    <s v="West Stefanie"/>
    <s v="cash"/>
    <s v="68a4f3a9-28c7-4f24-b76a-bb53ca7fa162"/>
    <x v="5"/>
  </r>
  <r>
    <n v="39635"/>
    <s v="b6217e35-1a23-4b60-a78c-41860d041b28"/>
    <d v="2019-10-05T19:19:00"/>
    <n v="6"/>
    <s v="a8b03ebb-a364-4ddb-ba2e-35736d8b7189"/>
    <s v="cocoa"/>
    <n v="4.1900000000000004"/>
    <n v="25.14"/>
    <s v="South Billyview"/>
    <s v="cash"/>
    <s v="91030b1d-0acf-4932-a356-69859b06fdc5"/>
    <x v="5"/>
  </r>
  <r>
    <n v="39639"/>
    <s v="e733de03-32fe-4372-aa8e-ffdf9a48ae64"/>
    <d v="2020-06-12T14:41:00"/>
    <n v="9"/>
    <s v="a8b03ebb-a364-4ddb-ba2e-35736d8b7189"/>
    <s v="cocoa"/>
    <n v="4.1900000000000004"/>
    <n v="37.71"/>
    <s v="West John"/>
    <s v="debit card"/>
    <s v="f7e2f530-e977-43e5-b952-2867cc25e82f"/>
    <x v="5"/>
  </r>
  <r>
    <n v="39644"/>
    <s v="576aa530-9ffc-4578-a265-6e6dad2e70fa"/>
    <d v="2019-11-02T09:54:00"/>
    <n v="5"/>
    <s v="a8b03ebb-a364-4ddb-ba2e-35736d8b7189"/>
    <s v="cocoa"/>
    <n v="4.1900000000000004"/>
    <n v="20.95"/>
    <s v="East Sara"/>
    <s v="cash"/>
    <s v="27a0e448-b492-47eb-9593-9d14bc1b1ea9"/>
    <x v="5"/>
  </r>
  <r>
    <n v="39651"/>
    <s v="14a0c308-66c8-46e8-b590-d7623b026fbf"/>
    <d v="2020-09-08T08:45:00"/>
    <n v="6"/>
    <s v="a8b03ebb-a364-4ddb-ba2e-35736d8b7189"/>
    <s v="cocoa"/>
    <n v="4.1900000000000004"/>
    <n v="25.14"/>
    <s v="South Alyssa"/>
    <s v="contactless"/>
    <s v="f9587e03-3422-4f61-90c2-e59f7ad57b08"/>
    <x v="5"/>
  </r>
  <r>
    <n v="39653"/>
    <s v="0b791818-4402-4cc0-9ba6-b08702a0c75d"/>
    <d v="2021-04-30T19:17:00"/>
    <n v="4"/>
    <s v="a8b03ebb-a364-4ddb-ba2e-35736d8b7189"/>
    <s v="cocoa"/>
    <n v="4.1900000000000004"/>
    <n v="16.760000000000002"/>
    <s v="Aprilside"/>
    <s v="contactless"/>
    <s v="70d63ba5-10b2-4f2a-bfa2-d7b3d7207148"/>
    <x v="5"/>
  </r>
  <r>
    <n v="39654"/>
    <s v="378467a6-c580-47d0-a7cd-cefa56b96a91"/>
    <d v="2022-02-11T10:27:00"/>
    <n v="3"/>
    <s v="a8b03ebb-a364-4ddb-ba2e-35736d8b7189"/>
    <s v="cocoa"/>
    <n v="4.1900000000000004"/>
    <n v="12.57"/>
    <s v="New Richard"/>
    <s v="cash"/>
    <s v="88b8af99-4b99-4dbb-bac5-73ecfb78a97c"/>
    <x v="5"/>
  </r>
  <r>
    <n v="39658"/>
    <s v="bcef9286-4693-45e6-bde0-f2911047b46b"/>
    <d v="2019-12-05T15:44:00"/>
    <n v="10"/>
    <s v="a8b03ebb-a364-4ddb-ba2e-35736d8b7189"/>
    <s v="cocoa"/>
    <n v="4.1900000000000004"/>
    <n v="41.9"/>
    <s v="North Charles"/>
    <s v="cash"/>
    <s v="f7ba91d0-e7af-4b15-9b3d-c05606e92b5e"/>
    <x v="5"/>
  </r>
  <r>
    <n v="39659"/>
    <s v="d887a4bd-be9c-4642-93ce-5ed28d9cd1b9"/>
    <d v="2021-07-14T09:27:00"/>
    <n v="3"/>
    <s v="a8b03ebb-a364-4ddb-ba2e-35736d8b7189"/>
    <s v="cocoa"/>
    <n v="4.1900000000000004"/>
    <n v="12.57"/>
    <s v="North Charles"/>
    <s v="cash"/>
    <s v="376a75f5-eada-4622-89c9-5e4a14e11d1b"/>
    <x v="5"/>
  </r>
  <r>
    <n v="39663"/>
    <s v="d7b9c90b-b1e5-45f9-aec7-55bdf5413561"/>
    <d v="2020-02-10T14:03:00"/>
    <n v="4"/>
    <s v="a8b03ebb-a364-4ddb-ba2e-35736d8b7189"/>
    <s v="cocoa"/>
    <n v="4.1900000000000004"/>
    <n v="16.760000000000002"/>
    <s v="Christopherhaven"/>
    <s v="debit card"/>
    <s v="196fdb64-5890-492c-b1e8-aea7c7b70600"/>
    <x v="5"/>
  </r>
  <r>
    <n v="39664"/>
    <s v="9c36c5e8-fb60-4b0a-90aa-6628a1bb119d"/>
    <d v="2021-03-05T20:37:00"/>
    <n v="3"/>
    <s v="a8b03ebb-a364-4ddb-ba2e-35736d8b7189"/>
    <s v="cocoa"/>
    <n v="4.1900000000000004"/>
    <n v="12.57"/>
    <s v="New Eric"/>
    <s v="cash"/>
    <s v="736bea57-6ee5-498a-9847-f4d106314c94"/>
    <x v="5"/>
  </r>
  <r>
    <n v="39665"/>
    <s v="5c5762ef-4fad-4c2e-9702-e5e746742829"/>
    <d v="2019-12-17T11:32:00"/>
    <n v="9"/>
    <s v="a8b03ebb-a364-4ddb-ba2e-35736d8b7189"/>
    <s v="cocoa"/>
    <n v="4.1900000000000004"/>
    <n v="37.71"/>
    <s v="North Joyfort"/>
    <s v="credit card"/>
    <s v="4d96d4e9-0bc4-4aad-ba98-830dc8bac27f"/>
    <x v="5"/>
  </r>
  <r>
    <n v="39668"/>
    <s v="2587329f-d5cc-403f-8405-b8bd66d6b89d"/>
    <d v="2020-12-15T16:40:00"/>
    <n v="7"/>
    <s v="a8b03ebb-a364-4ddb-ba2e-35736d8b7189"/>
    <s v="cocoa"/>
    <n v="4.1900000000000004"/>
    <n v="29.33"/>
    <s v="Christopherfurt"/>
    <s v="debit card"/>
    <s v="a589f6ed-48c5-40ae-b04e-e728107a583a"/>
    <x v="5"/>
  </r>
  <r>
    <n v="39673"/>
    <s v="3deb6413-687d-4fba-af1e-8ddf115a0c31"/>
    <d v="2020-11-06T11:39:00"/>
    <n v="10"/>
    <s v="a8b03ebb-a364-4ddb-ba2e-35736d8b7189"/>
    <s v="cocoa"/>
    <n v="4.1900000000000004"/>
    <n v="41.9"/>
    <s v="Meganton"/>
    <s v="contactless"/>
    <s v="a280f8be-1895-4ff7-b77d-28e71ce3791d"/>
    <x v="5"/>
  </r>
  <r>
    <n v="39675"/>
    <s v="47ea071b-3926-4712-990b-4980b700bcb2"/>
    <d v="2020-11-09T20:48:00"/>
    <n v="8"/>
    <s v="a8b03ebb-a364-4ddb-ba2e-35736d8b7189"/>
    <s v="cocoa"/>
    <n v="4.1900000000000004"/>
    <n v="33.520000000000003"/>
    <s v="Julieview"/>
    <s v="credit card"/>
    <s v="fa691d42-549d-468e-8ab1-24d75c9bc6d6"/>
    <x v="5"/>
  </r>
  <r>
    <n v="39681"/>
    <s v="b4f61c50-f227-46c6-a9af-1bd36aa6f9a0"/>
    <d v="2022-05-11T09:33:00"/>
    <n v="3"/>
    <s v="c6a6f1d7-683d-4613-9d15-fd43534fe905"/>
    <s v="hot chocolate"/>
    <n v="4.5"/>
    <n v="13.5"/>
    <s v="Lake Bryan"/>
    <s v="credit card"/>
    <s v="5180e8a0-cbbd-4161-a2ba-7d0a97a57538"/>
    <x v="5"/>
  </r>
  <r>
    <n v="39684"/>
    <s v="e7d4fb12-3fa0-4327-a4ec-510223227ba6"/>
    <d v="2020-05-17T09:01:00"/>
    <n v="9"/>
    <s v="c6a6f1d7-683d-4613-9d15-fd43534fe905"/>
    <s v="hot chocolate"/>
    <n v="4.5"/>
    <n v="40.5"/>
    <s v="North Charles"/>
    <s v="debit card"/>
    <s v="87783a26-89ba-4883-b7ab-927fc7a76787"/>
    <x v="5"/>
  </r>
  <r>
    <n v="39685"/>
    <s v="e260e91a-0bba-4213-9aab-fda2e43d2a38"/>
    <d v="2020-07-04T11:17:00"/>
    <n v="1"/>
    <s v="c6a6f1d7-683d-4613-9d15-fd43534fe905"/>
    <s v="hot chocolate"/>
    <n v="4.5"/>
    <n v="4.5"/>
    <s v="Port Emilymouth"/>
    <s v="contactless"/>
    <s v="8ad9c34d-811e-47af-b95d-a1efd758e380"/>
    <x v="5"/>
  </r>
  <r>
    <n v="39686"/>
    <s v="c165dad4-38c3-4625-8259-56f4d0005612"/>
    <d v="2019-08-05T12:34:00"/>
    <n v="2"/>
    <s v="c6a6f1d7-683d-4613-9d15-fd43534fe905"/>
    <s v="hot chocolate"/>
    <n v="4.5"/>
    <n v="9"/>
    <s v="Irwinport"/>
    <s v="debit card"/>
    <s v="482565b3-a6db-4222-93a5-f1fd3ce5ddf8"/>
    <x v="5"/>
  </r>
  <r>
    <n v="39691"/>
    <s v="a9cee5da-2607-498e-b741-0594d77985d6"/>
    <d v="2020-10-21T13:18:00"/>
    <n v="10"/>
    <s v="c6a6f1d7-683d-4613-9d15-fd43534fe905"/>
    <s v="hot chocolate"/>
    <n v="4.5"/>
    <n v="45"/>
    <s v="East Sara"/>
    <s v="contactless"/>
    <s v="edd9c223-ff89-4de3-a12a-177a5ac6c3a1"/>
    <x v="5"/>
  </r>
  <r>
    <n v="39693"/>
    <s v="885757fd-cd22-4779-9ef9-ee33198d7840"/>
    <d v="2021-08-24T15:26:00"/>
    <n v="1"/>
    <s v="c6a6f1d7-683d-4613-9d15-fd43534fe905"/>
    <s v="hot chocolate"/>
    <n v="4.5"/>
    <n v="4.5"/>
    <s v="South Michaelfurt"/>
    <s v="credit card"/>
    <s v="1141aa77-5701-40e7-8b2c-936941151ee4"/>
    <x v="5"/>
  </r>
  <r>
    <n v="39699"/>
    <s v="5e315031-23a9-435c-9778-e7887c8adba8"/>
    <d v="2020-04-22T15:16:00"/>
    <n v="4"/>
    <s v="c6a6f1d7-683d-4613-9d15-fd43534fe905"/>
    <s v="hot chocolate"/>
    <n v="4.5"/>
    <n v="18"/>
    <s v="East Sara"/>
    <s v="debit card"/>
    <s v="b88823e6-e80d-476d-88b8-98b90ccda45a"/>
    <x v="5"/>
  </r>
  <r>
    <n v="39701"/>
    <s v="eed5f668-37ea-4ff4-9b57-159df250b575"/>
    <d v="2021-05-29T17:01:00"/>
    <n v="9"/>
    <s v="c6a6f1d7-683d-4613-9d15-fd43534fe905"/>
    <s v="hot chocolate"/>
    <n v="4.5"/>
    <n v="40.5"/>
    <s v="Jordanmouth"/>
    <s v="cash"/>
    <s v="66982e9d-9cec-4d4f-8014-e6bc0effd6b3"/>
    <x v="5"/>
  </r>
  <r>
    <n v="39705"/>
    <s v="607dccd3-7ac2-419a-9970-c4634c665c57"/>
    <d v="2020-10-31T08:08:00"/>
    <n v="6"/>
    <s v="c6a6f1d7-683d-4613-9d15-fd43534fe905"/>
    <s v="hot chocolate"/>
    <n v="4.5"/>
    <n v="27"/>
    <s v="Jessicafort"/>
    <s v="contactless"/>
    <s v="76b3399f-e172-45a4-95ed-ab52b34a4ef6"/>
    <x v="5"/>
  </r>
  <r>
    <n v="39707"/>
    <s v="1c9ed873-6452-4af0-aa82-40d319f33746"/>
    <d v="2022-06-11T13:37:00"/>
    <n v="3"/>
    <s v="c6a6f1d7-683d-4613-9d15-fd43534fe905"/>
    <s v="hot chocolate"/>
    <n v="4.5"/>
    <n v="13.5"/>
    <s v="West Stefanie"/>
    <s v="cash"/>
    <s v="63755f22-51a4-4e02-bb4b-2bc1414a504f"/>
    <x v="5"/>
  </r>
  <r>
    <n v="39713"/>
    <s v="ce9a89e9-2365-49bf-8da0-8ad529f886ac"/>
    <d v="2020-10-31T19:44:00"/>
    <n v="9"/>
    <s v="c6a6f1d7-683d-4613-9d15-fd43534fe905"/>
    <s v="hot chocolate"/>
    <n v="4.5"/>
    <n v="40.5"/>
    <s v="South Alyssa"/>
    <s v="cash"/>
    <s v="305d2c54-faae-4da9-b126-ed0fd727255e"/>
    <x v="5"/>
  </r>
  <r>
    <n v="39721"/>
    <s v="b76712ac-2c22-428b-9cb9-d27cf9047199"/>
    <d v="2020-10-15T20:21:00"/>
    <n v="7"/>
    <s v="c6a6f1d7-683d-4613-9d15-fd43534fe905"/>
    <s v="hot chocolate"/>
    <n v="4.5"/>
    <n v="31.5"/>
    <s v="North Joyfort"/>
    <s v="credit card"/>
    <s v="6fa37454-6cc1-4578-96a7-b82f95163f69"/>
    <x v="5"/>
  </r>
  <r>
    <n v="39731"/>
    <s v="16470eb8-4134-470a-91ab-03ff27d8a900"/>
    <d v="2022-01-26T17:36:00"/>
    <n v="5"/>
    <s v="c6a6f1d7-683d-4613-9d15-fd43534fe905"/>
    <s v="hot chocolate"/>
    <n v="4.5"/>
    <n v="22.5"/>
    <s v="South Edward"/>
    <s v="contactless"/>
    <s v="0969711f-20d2-467b-8d24-ca75c826c351"/>
    <x v="5"/>
  </r>
  <r>
    <n v="39733"/>
    <s v="72074318-e2e0-4137-9a26-71c4b82f9d46"/>
    <d v="2021-02-18T18:22:00"/>
    <n v="4"/>
    <s v="c6a6f1d7-683d-4613-9d15-fd43534fe905"/>
    <s v="hot chocolate"/>
    <n v="4.5"/>
    <n v="18"/>
    <s v="Christopherfurt"/>
    <s v="debit card"/>
    <s v="0a0c8ce7-8b5b-4b44-a444-aa1a1161422b"/>
    <x v="5"/>
  </r>
  <r>
    <n v="39735"/>
    <s v="59ac51b9-e778-40a4-9453-08b242aaea02"/>
    <d v="2019-12-20T16:22:00"/>
    <n v="3"/>
    <s v="c6a6f1d7-683d-4613-9d15-fd43534fe905"/>
    <s v="hot chocolate"/>
    <n v="4.5"/>
    <n v="13.5"/>
    <s v="North Sarah"/>
    <s v="debit card"/>
    <s v="2a40ec4e-7f8a-4ff7-ba53-d89c86d943ef"/>
    <x v="5"/>
  </r>
  <r>
    <n v="39748"/>
    <s v="1ef1b16b-b365-473a-b607-07e2cdae6755"/>
    <d v="2020-02-20T11:41:00"/>
    <n v="1"/>
    <s v="c6a6f1d7-683d-4613-9d15-fd43534fe905"/>
    <s v="hot chocolate"/>
    <n v="4.5"/>
    <n v="4.5"/>
    <s v="New Eric"/>
    <s v="cash"/>
    <s v="694bf025-395a-406d-9a35-e10eaf09eece"/>
    <x v="5"/>
  </r>
  <r>
    <n v="39757"/>
    <s v="78d575c6-ddb0-45b6-adf2-21eb7160dd03"/>
    <d v="2019-11-07T11:50:00"/>
    <n v="7"/>
    <s v="c6a6f1d7-683d-4613-9d15-fd43534fe905"/>
    <s v="hot chocolate"/>
    <n v="4.5"/>
    <n v="31.5"/>
    <s v="Jordanmouth"/>
    <s v="debit card"/>
    <s v="6f71ba2c-f40e-481f-84e7-3f10196a4d64"/>
    <x v="5"/>
  </r>
  <r>
    <n v="39762"/>
    <s v="6b925c84-9ca5-4b7e-bc85-1e8dfbf8f044"/>
    <d v="2021-06-06T14:04:00"/>
    <n v="3"/>
    <s v="c6a6f1d7-683d-4613-9d15-fd43534fe905"/>
    <s v="hot chocolate"/>
    <n v="4.5"/>
    <n v="13.5"/>
    <s v="West John"/>
    <s v="credit card"/>
    <s v="4d0a8be8-d3cd-47a1-9878-eac34ddc80bd"/>
    <x v="5"/>
  </r>
  <r>
    <n v="39780"/>
    <s v="6a70873d-11e8-40f9-9392-dca790e0057d"/>
    <d v="2022-03-07T10:15:00"/>
    <n v="6"/>
    <s v="c6a6f1d7-683d-4613-9d15-fd43534fe905"/>
    <s v="hot chocolate"/>
    <n v="4.5"/>
    <n v="27"/>
    <s v="Jaredside"/>
    <s v="credit card"/>
    <s v="468874e8-59a9-4ed5-a01d-f8525dfa1267"/>
    <x v="5"/>
  </r>
  <r>
    <n v="39782"/>
    <s v="5e1d60f1-a3a1-490c-842c-8ff71da1d8cc"/>
    <d v="2019-07-26T17:21:00"/>
    <n v="2"/>
    <s v="c6a6f1d7-683d-4613-9d15-fd43534fe905"/>
    <s v="hot chocolate"/>
    <n v="4.5"/>
    <n v="9"/>
    <s v="North Joyfort"/>
    <s v="credit card"/>
    <s v="f3d7b229-612f-4f32-bb82-0259117d7871"/>
    <x v="5"/>
  </r>
  <r>
    <n v="39783"/>
    <s v="5c4185df-b0cd-4963-b7c1-bd9c76f6165c"/>
    <d v="2022-03-20T19:25:00"/>
    <n v="9"/>
    <s v="c6a6f1d7-683d-4613-9d15-fd43534fe905"/>
    <s v="hot chocolate"/>
    <n v="4.5"/>
    <n v="40.5"/>
    <s v="Irwinport"/>
    <s v="cash"/>
    <s v="09936b5a-ccb9-49e0-a10b-198143501944"/>
    <x v="5"/>
  </r>
  <r>
    <n v="39786"/>
    <s v="64d94bdf-ca12-41eb-890b-d6ecc83c7225"/>
    <d v="2022-01-09T13:31:00"/>
    <n v="6"/>
    <s v="c6a6f1d7-683d-4613-9d15-fd43534fe905"/>
    <s v="hot chocolate"/>
    <n v="4.5"/>
    <n v="27"/>
    <s v="Julieview"/>
    <s v="contactless"/>
    <s v="52212ff0-2c7b-47b6-a19c-1928e6e02556"/>
    <x v="5"/>
  </r>
  <r>
    <n v="39787"/>
    <s v="9c20a366-ddaf-45ad-b060-cbf5832d30ff"/>
    <d v="2021-08-28T10:08:00"/>
    <n v="6"/>
    <s v="32b1d26c-4bbb-4b1e-aade-1ab41daa3af5"/>
    <s v="milk shake"/>
    <n v="1.99"/>
    <n v="11.94"/>
    <s v="North Charles"/>
    <s v="debit card"/>
    <s v="b44e2615-2b1f-4b18-8b3b-77c579d74f4d"/>
    <x v="5"/>
  </r>
  <r>
    <n v="39790"/>
    <s v="05fb0d78-e9a8-4577-a05c-e47e8181c21a"/>
    <d v="2020-11-26T09:03:00"/>
    <n v="8"/>
    <s v="32b1d26c-4bbb-4b1e-aade-1ab41daa3af5"/>
    <s v="milk shake"/>
    <n v="1.99"/>
    <n v="15.92"/>
    <s v="Irwinport"/>
    <s v="credit card"/>
    <s v="a527f2db-62c6-407c-8e1b-cd61f57ad00a"/>
    <x v="5"/>
  </r>
  <r>
    <n v="39793"/>
    <s v="c3b2b571-a622-47e5-9128-8f0aea0b5a64"/>
    <d v="2022-05-14T13:36:00"/>
    <n v="7"/>
    <s v="32b1d26c-4bbb-4b1e-aade-1ab41daa3af5"/>
    <s v="milk shake"/>
    <n v="1.99"/>
    <n v="13.93"/>
    <s v="Anthonymouth"/>
    <s v="cash"/>
    <s v="25eea2a2-3a7e-4207-9527-39818c2b596f"/>
    <x v="5"/>
  </r>
  <r>
    <n v="39799"/>
    <s v="6bbd9c24-a335-491d-a3b8-b08cce4ecbed"/>
    <d v="2020-04-08T17:21:00"/>
    <n v="10"/>
    <s v="32b1d26c-4bbb-4b1e-aade-1ab41daa3af5"/>
    <s v="milk shake"/>
    <n v="1.99"/>
    <n v="19.899999999999999"/>
    <s v="Jessicafort"/>
    <s v="credit card"/>
    <s v="cbded422-d998-4662-9af9-ce62d38997bd"/>
    <x v="5"/>
  </r>
  <r>
    <n v="39804"/>
    <s v="eba11161-8259-4729-a766-e5b0011f0658"/>
    <d v="2022-05-19T10:55:00"/>
    <n v="8"/>
    <s v="32b1d26c-4bbb-4b1e-aade-1ab41daa3af5"/>
    <s v="milk shake"/>
    <n v="1.99"/>
    <n v="15.92"/>
    <s v="South Alyssa"/>
    <s v="debit card"/>
    <s v="b31530a2-5452-425e-b468-4fe64627bf37"/>
    <x v="5"/>
  </r>
  <r>
    <n v="39805"/>
    <s v="e60c0926-081e-44bb-b7e0-c728444d2f38"/>
    <d v="2019-11-16T14:36:00"/>
    <n v="8"/>
    <s v="32b1d26c-4bbb-4b1e-aade-1ab41daa3af5"/>
    <s v="milk shake"/>
    <n v="1.99"/>
    <n v="15.92"/>
    <s v="Swansonfurt"/>
    <s v="credit card"/>
    <s v="77f0565a-5efc-4482-9dea-834464d08e43"/>
    <x v="5"/>
  </r>
  <r>
    <n v="39817"/>
    <s v="08ee49be-b7e8-46ab-b67a-2a913769b425"/>
    <d v="2021-03-01T20:57:00"/>
    <n v="3"/>
    <s v="32b1d26c-4bbb-4b1e-aade-1ab41daa3af5"/>
    <s v="milk shake"/>
    <n v="1.99"/>
    <n v="5.97"/>
    <s v="South Helenhaven"/>
    <s v="cash"/>
    <s v="5f88225a-03bf-459c-b566-9f21133576df"/>
    <x v="5"/>
  </r>
  <r>
    <n v="39830"/>
    <s v="bdf6acdc-20ae-45ff-9313-0ae413f7da6a"/>
    <d v="2021-04-15T08:37:00"/>
    <n v="10"/>
    <s v="32b1d26c-4bbb-4b1e-aade-1ab41daa3af5"/>
    <s v="milk shake"/>
    <n v="1.99"/>
    <n v="19.899999999999999"/>
    <s v="Michelemouth"/>
    <s v="credit card"/>
    <s v="76e25067-3976-45f0-9f8a-5bf12a0d6c5e"/>
    <x v="5"/>
  </r>
  <r>
    <n v="39836"/>
    <s v="dc7e1f79-ed15-4fdb-a860-901b33e299f2"/>
    <d v="2021-06-30T13:26:00"/>
    <n v="10"/>
    <s v="32b1d26c-4bbb-4b1e-aade-1ab41daa3af5"/>
    <s v="milk shake"/>
    <n v="1.99"/>
    <n v="19.899999999999999"/>
    <s v="Port Emilymouth"/>
    <s v="cash"/>
    <s v="2aae286a-841a-40a1-9b40-d3e0448eac19"/>
    <x v="5"/>
  </r>
  <r>
    <n v="39841"/>
    <s v="bf59c06e-6aef-4125-8ba7-1d098ac137fa"/>
    <d v="2022-05-12T17:35:00"/>
    <n v="5"/>
    <s v="32b1d26c-4bbb-4b1e-aade-1ab41daa3af5"/>
    <s v="milk shake"/>
    <n v="1.99"/>
    <n v="9.9499999999999993"/>
    <s v="Jessicafort"/>
    <s v="credit card"/>
    <s v="c768a197-b1ab-4cbb-b6d3-c81672d11c84"/>
    <x v="5"/>
  </r>
  <r>
    <n v="39847"/>
    <s v="4c377154-7d8f-4cfb-a319-6074d095f5fd"/>
    <d v="2020-10-23T10:53:00"/>
    <n v="10"/>
    <s v="32b1d26c-4bbb-4b1e-aade-1ab41daa3af5"/>
    <s v="milk shake"/>
    <n v="1.99"/>
    <n v="19.899999999999999"/>
    <s v="Anthonymouth"/>
    <s v="credit card"/>
    <s v="32ef14e6-6c3c-47f9-8912-ddf1cd139796"/>
    <x v="5"/>
  </r>
  <r>
    <n v="39849"/>
    <s v="5b3a2236-323c-49fe-8584-4fc9decb5bb3"/>
    <d v="2020-04-03T13:03:00"/>
    <n v="1"/>
    <s v="32b1d26c-4bbb-4b1e-aade-1ab41daa3af5"/>
    <s v="milk shake"/>
    <n v="1.99"/>
    <n v="1.99"/>
    <s v="Martinezfurt"/>
    <s v="cash"/>
    <s v="36b7ef14-801d-4aa3-a262-767562e10ebf"/>
    <x v="5"/>
  </r>
  <r>
    <n v="39850"/>
    <s v="972363ff-a416-47df-9da1-7a5ec7eb7f94"/>
    <d v="2021-04-18T16:52:00"/>
    <n v="4"/>
    <s v="32b1d26c-4bbb-4b1e-aade-1ab41daa3af5"/>
    <s v="milk shake"/>
    <n v="1.99"/>
    <n v="7.96"/>
    <s v="East Ann"/>
    <s v="debit card"/>
    <s v="4686d773-e755-4a0b-87de-6c1e51bb00a9"/>
    <x v="5"/>
  </r>
  <r>
    <n v="39852"/>
    <s v="0cd929ec-4b3f-4a1f-a538-bd1d03acee8f"/>
    <d v="2019-09-24T09:32:00"/>
    <n v="3"/>
    <s v="32b1d26c-4bbb-4b1e-aade-1ab41daa3af5"/>
    <s v="milk shake"/>
    <n v="1.99"/>
    <n v="5.97"/>
    <s v="East Candiceton"/>
    <s v="debit card"/>
    <s v="013bba5e-6eae-4474-b570-999c0ca6b0a4"/>
    <x v="5"/>
  </r>
  <r>
    <n v="39858"/>
    <s v="181a849e-d630-4c36-9622-6050ce6cdb8c"/>
    <d v="2020-01-19T13:25:00"/>
    <n v="3"/>
    <s v="32b1d26c-4bbb-4b1e-aade-1ab41daa3af5"/>
    <s v="milk shake"/>
    <n v="1.99"/>
    <n v="5.97"/>
    <s v="Andersonland"/>
    <s v="debit card"/>
    <s v="f5117cfd-0c09-4d33-a316-8facab1cef3f"/>
    <x v="5"/>
  </r>
  <r>
    <n v="39873"/>
    <s v="e374461f-bbc7-4f96-a4bd-2be6462dd41a"/>
    <d v="2020-05-25T12:24:00"/>
    <n v="1"/>
    <s v="32b1d26c-4bbb-4b1e-aade-1ab41daa3af5"/>
    <s v="milk shake"/>
    <n v="1.99"/>
    <n v="1.99"/>
    <s v="Erichaven"/>
    <s v="contactless"/>
    <s v="111eb859-320c-47be-a952-3d27911cfff5"/>
    <x v="5"/>
  </r>
  <r>
    <n v="39893"/>
    <s v="9e262abf-bf23-435f-b83f-6425a88073e9"/>
    <d v="2020-04-29T19:19:00"/>
    <n v="9"/>
    <s v="75cbea15-5899-41b6-90e3-8db22b9d9f28"/>
    <s v="mineral water"/>
    <n v="3.5"/>
    <n v="31.5"/>
    <s v="South Rachaelport"/>
    <s v="cash"/>
    <s v="8c4ba274-1139-4677-9949-bbf38d7e293c"/>
    <x v="5"/>
  </r>
  <r>
    <n v="39895"/>
    <s v="78e41600-a434-4512-aa2d-ba2cd61c2b42"/>
    <d v="2020-07-16T13:21:00"/>
    <n v="9"/>
    <s v="75cbea15-5899-41b6-90e3-8db22b9d9f28"/>
    <s v="mineral water"/>
    <n v="3.5"/>
    <n v="31.5"/>
    <s v="Port Angela"/>
    <s v="debit card"/>
    <s v="b6d34809-b822-4e05-b9ab-8720749d8d50"/>
    <x v="5"/>
  </r>
  <r>
    <n v="39897"/>
    <s v="d776c5f6-cfe5-49af-b9aa-855766edb6e9"/>
    <d v="2021-04-02T16:38:00"/>
    <n v="2"/>
    <s v="75cbea15-5899-41b6-90e3-8db22b9d9f28"/>
    <s v="mineral water"/>
    <n v="3.5"/>
    <n v="7"/>
    <s v="South Edward"/>
    <s v="debit card"/>
    <s v="a7c363d0-ff0a-487f-9645-fc166a9c5932"/>
    <x v="5"/>
  </r>
  <r>
    <n v="39899"/>
    <s v="eb25161e-c7b8-4e2a-aa46-5f97e71132e6"/>
    <d v="2019-07-30T17:56:00"/>
    <n v="6"/>
    <s v="75cbea15-5899-41b6-90e3-8db22b9d9f28"/>
    <s v="mineral water"/>
    <n v="3.5"/>
    <n v="21"/>
    <s v="Jordanmouth"/>
    <s v="debit card"/>
    <s v="98e930e1-0615-4375-a3d1-b5dfd2c9c35b"/>
    <x v="5"/>
  </r>
  <r>
    <n v="39905"/>
    <s v="a0534cd9-20c8-435e-9496-2df63f26e99b"/>
    <d v="2021-10-05T20:51:00"/>
    <n v="2"/>
    <s v="75cbea15-5899-41b6-90e3-8db22b9d9f28"/>
    <s v="mineral water"/>
    <n v="3.5"/>
    <n v="7"/>
    <s v="Andersonland"/>
    <s v="debit card"/>
    <s v="a0b0a165-639f-473c-a013-fae7d0b65063"/>
    <x v="5"/>
  </r>
  <r>
    <n v="39918"/>
    <s v="28b4822a-bb6a-47d4-bf4e-764a32330a56"/>
    <d v="2022-04-29T16:30:00"/>
    <n v="7"/>
    <s v="75cbea15-5899-41b6-90e3-8db22b9d9f28"/>
    <s v="mineral water"/>
    <n v="3.5"/>
    <n v="24.5"/>
    <s v="New Eric"/>
    <s v="credit card"/>
    <s v="7e09687b-3ed5-4d2b-b5e5-898dafb20aa8"/>
    <x v="5"/>
  </r>
  <r>
    <n v="39919"/>
    <s v="bbce517b-2fd6-4e38-b840-5bc78ea29eb6"/>
    <d v="2021-12-05T15:26:00"/>
    <n v="6"/>
    <s v="75cbea15-5899-41b6-90e3-8db22b9d9f28"/>
    <s v="mineral water"/>
    <n v="3.5"/>
    <n v="21"/>
    <s v="West Stefanie"/>
    <s v="debit card"/>
    <s v="c4626b1d-2e9a-40d0-a6ae-6fe9c0ef354c"/>
    <x v="5"/>
  </r>
  <r>
    <n v="39921"/>
    <s v="97eab2f4-4a6e-4bdc-93d5-16c934647e75"/>
    <d v="2020-10-25T17:07:00"/>
    <n v="10"/>
    <s v="75cbea15-5899-41b6-90e3-8db22b9d9f28"/>
    <s v="mineral water"/>
    <n v="3.5"/>
    <n v="35"/>
    <s v="West John"/>
    <s v="credit card"/>
    <s v="2285c0fa-9347-40a1-ab0f-69aa262d89c3"/>
    <x v="5"/>
  </r>
  <r>
    <n v="39931"/>
    <s v="0eb30e68-8348-4aff-9eee-c54a31ce113d"/>
    <d v="2022-06-03T18:56:00"/>
    <n v="2"/>
    <s v="75cbea15-5899-41b6-90e3-8db22b9d9f28"/>
    <s v="mineral water"/>
    <n v="3.5"/>
    <n v="7"/>
    <s v="Aprilside"/>
    <s v="cash"/>
    <s v="b2179653-f402-430d-8889-cd8b9017b131"/>
    <x v="5"/>
  </r>
  <r>
    <n v="39934"/>
    <s v="d32b143c-02a2-4182-8954-47c5b72448df"/>
    <d v="2022-03-14T09:40:00"/>
    <n v="7"/>
    <s v="75cbea15-5899-41b6-90e3-8db22b9d9f28"/>
    <s v="mineral water"/>
    <n v="3.5"/>
    <n v="24.5"/>
    <s v="South Alyssa"/>
    <s v="contactless"/>
    <s v="fffcec2e-1936-4543-978e-e34ea80a45bb"/>
    <x v="5"/>
  </r>
  <r>
    <n v="39942"/>
    <s v="5a6cd1b5-a056-40e7-8af8-ba490beeda02"/>
    <d v="2020-03-09T10:43:00"/>
    <n v="3"/>
    <s v="75cbea15-5899-41b6-90e3-8db22b9d9f28"/>
    <s v="mineral water"/>
    <n v="3.5"/>
    <n v="10.5"/>
    <s v="Aprilside"/>
    <s v="credit card"/>
    <s v="252c777c-b623-4e72-8882-4170ef5bd810"/>
    <x v="5"/>
  </r>
  <r>
    <n v="39948"/>
    <s v="fcf3030e-af6a-4ec9-af83-8a48e09df843"/>
    <d v="2019-12-20T09:28:00"/>
    <n v="8"/>
    <s v="75cbea15-5899-41b6-90e3-8db22b9d9f28"/>
    <s v="mineral water"/>
    <n v="3.5"/>
    <n v="28"/>
    <s v="Christopherhaven"/>
    <s v="credit card"/>
    <s v="acc4c25b-ba33-4788-b081-4bb8115aa8f3"/>
    <x v="5"/>
  </r>
  <r>
    <n v="39949"/>
    <s v="4dd6fb89-dba2-43bb-b1ce-3e167d05d695"/>
    <d v="2022-06-12T13:51:00"/>
    <n v="2"/>
    <s v="75cbea15-5899-41b6-90e3-8db22b9d9f28"/>
    <s v="mineral water"/>
    <n v="3.5"/>
    <n v="7"/>
    <s v="East Suzanneside"/>
    <s v="contactless"/>
    <s v="c5d081a5-26b3-45ec-886f-462224fc654e"/>
    <x v="5"/>
  </r>
  <r>
    <n v="39952"/>
    <s v="1db7b03a-58b8-446b-8d1e-efdb50253d4e"/>
    <d v="2020-03-22T18:07:00"/>
    <n v="7"/>
    <s v="75cbea15-5899-41b6-90e3-8db22b9d9f28"/>
    <s v="mineral water"/>
    <n v="3.5"/>
    <n v="24.5"/>
    <s v="North Sarah"/>
    <s v="credit card"/>
    <s v="442f1ea6-1540-497d-81b6-feee2fb9d03e"/>
    <x v="5"/>
  </r>
  <r>
    <n v="39954"/>
    <s v="a4f90c67-5f53-4343-a967-26613bac711b"/>
    <d v="2020-12-27T15:45:00"/>
    <n v="10"/>
    <s v="75cbea15-5899-41b6-90e3-8db22b9d9f28"/>
    <s v="mineral water"/>
    <n v="3.5"/>
    <n v="35"/>
    <s v="East Suzanneside"/>
    <s v="debit card"/>
    <s v="c2875784-2793-4837-adc9-f61feabba91d"/>
    <x v="5"/>
  </r>
  <r>
    <n v="39957"/>
    <s v="5a4c45dc-f798-4bde-a0f8-0e0ab8c11544"/>
    <d v="2019-06-29T19:19:00"/>
    <n v="5"/>
    <s v="75cbea15-5899-41b6-90e3-8db22b9d9f28"/>
    <s v="mineral water"/>
    <n v="3.5"/>
    <n v="17.5"/>
    <s v="East Suzanneside"/>
    <s v="cash"/>
    <s v="19630060-4a11-422d-b699-9792adb3fbef"/>
    <x v="5"/>
  </r>
  <r>
    <n v="39958"/>
    <s v="07b87c30-6858-4a69-a2a6-5db32788439d"/>
    <d v="2020-05-22T16:30:00"/>
    <n v="8"/>
    <s v="75cbea15-5899-41b6-90e3-8db22b9d9f28"/>
    <s v="mineral water"/>
    <n v="3.5"/>
    <n v="28"/>
    <s v="South Cynthia"/>
    <s v="cash"/>
    <s v="4483d9d6-e947-434f-b914-1eef74548d53"/>
    <x v="5"/>
  </r>
  <r>
    <n v="39965"/>
    <s v="d2f43b88-cca0-4760-b12c-0804536cb31c"/>
    <d v="2021-04-06T08:10:00"/>
    <n v="2"/>
    <s v="75cbea15-5899-41b6-90e3-8db22b9d9f28"/>
    <s v="mineral water"/>
    <n v="3.5"/>
    <n v="7"/>
    <s v="West John"/>
    <s v="credit card"/>
    <s v="1d181332-2740-4612-9028-036aa97e20ad"/>
    <x v="5"/>
  </r>
  <r>
    <n v="39967"/>
    <s v="ce2328b4-538a-458d-a966-bd916719e4f5"/>
    <d v="2020-06-22T13:58:00"/>
    <n v="5"/>
    <s v="75cbea15-5899-41b6-90e3-8db22b9d9f28"/>
    <s v="mineral water"/>
    <n v="3.5"/>
    <n v="17.5"/>
    <s v="South Alyssa"/>
    <s v="cash"/>
    <s v="110b590a-acec-43f7-b6f7-53e909773674"/>
    <x v="5"/>
  </r>
  <r>
    <n v="39973"/>
    <s v="765c46fd-892f-477d-9269-7196ee998463"/>
    <d v="2020-05-02T20:24:00"/>
    <n v="4"/>
    <s v="cc876ee6-414b-4e6b-8774-e8e935276ed4"/>
    <s v="spring water"/>
    <n v="3.9"/>
    <n v="15.6"/>
    <s v="East Suzanneside"/>
    <s v="cash"/>
    <s v="ddd42a99-9022-4c6d-aa40-3cde7397d38d"/>
    <x v="5"/>
  </r>
  <r>
    <n v="39980"/>
    <s v="7e3742bc-dc9d-426c-9bca-82e6101027d8"/>
    <d v="2021-05-27T11:24:00"/>
    <n v="9"/>
    <s v="cc876ee6-414b-4e6b-8774-e8e935276ed4"/>
    <s v="spring water"/>
    <n v="3.9"/>
    <n v="35.1"/>
    <s v="South Alyssa"/>
    <s v="credit card"/>
    <s v="32c85522-95f9-4cde-b205-5dcb7a3e3f09"/>
    <x v="5"/>
  </r>
  <r>
    <n v="39993"/>
    <s v="84f5c03d-837a-4cb2-bbef-6535e591eb3c"/>
    <d v="2019-08-03T18:18:00"/>
    <n v="8"/>
    <s v="cc876ee6-414b-4e6b-8774-e8e935276ed4"/>
    <s v="spring water"/>
    <n v="3.9"/>
    <n v="31.2"/>
    <s v="Christopherfurt"/>
    <s v="debit card"/>
    <s v="db53d33b-571c-4773-a135-ddee2e9701cd"/>
    <x v="5"/>
  </r>
  <r>
    <n v="40011"/>
    <s v="2b45d63b-9aa0-4364-94d4-0548eae358c0"/>
    <d v="2021-07-07T20:02:00"/>
    <n v="2"/>
    <s v="cc876ee6-414b-4e6b-8774-e8e935276ed4"/>
    <s v="spring water"/>
    <n v="3.9"/>
    <n v="7.8"/>
    <s v="Martinezfurt"/>
    <s v="cash"/>
    <s v="db8c83b5-1443-47bd-870e-ef2a2aed321a"/>
    <x v="5"/>
  </r>
  <r>
    <n v="40014"/>
    <s v="cc487dd0-54cc-4d20-9d8f-d47d7905ec25"/>
    <d v="2020-04-13T13:36:00"/>
    <n v="4"/>
    <s v="cc876ee6-414b-4e6b-8774-e8e935276ed4"/>
    <s v="spring water"/>
    <n v="3.9"/>
    <n v="15.6"/>
    <s v="South Christineside"/>
    <s v="cash"/>
    <s v="db87647d-fa61-4bfd-8c71-2de2b6a2906b"/>
    <x v="5"/>
  </r>
  <r>
    <n v="40017"/>
    <s v="eb6459a9-53c0-4a54-9584-294631820f5d"/>
    <d v="2021-12-16T19:03:00"/>
    <n v="3"/>
    <s v="cc876ee6-414b-4e6b-8774-e8e935276ed4"/>
    <s v="spring water"/>
    <n v="3.9"/>
    <n v="11.7"/>
    <s v="East Sara"/>
    <s v="debit card"/>
    <s v="131a044a-95cf-49c1-94d3-dbd8c0e15028"/>
    <x v="5"/>
  </r>
  <r>
    <n v="40027"/>
    <s v="a1bc4ffd-90dd-4298-917a-b0e052e1df48"/>
    <d v="2020-10-08T19:55:00"/>
    <n v="1"/>
    <s v="cc876ee6-414b-4e6b-8774-e8e935276ed4"/>
    <s v="spring water"/>
    <n v="3.9"/>
    <n v="3.9"/>
    <s v="West Stefanie"/>
    <s v="credit card"/>
    <s v="55e6fb16-692c-4ef3-8260-95698e08fac6"/>
    <x v="5"/>
  </r>
  <r>
    <n v="40034"/>
    <s v="4145a28d-b97a-4277-a074-9a80d6937307"/>
    <d v="2020-07-02T17:20:00"/>
    <n v="7"/>
    <s v="cc876ee6-414b-4e6b-8774-e8e935276ed4"/>
    <s v="spring water"/>
    <n v="3.9"/>
    <n v="27.3"/>
    <s v="Alexmouth"/>
    <s v="credit card"/>
    <s v="2e8ed148-3dab-4a6a-adc9-7907fc98a824"/>
    <x v="5"/>
  </r>
  <r>
    <n v="40041"/>
    <s v="666ca05f-275e-478d-92b1-ba2d6f46426d"/>
    <d v="2022-04-03T17:42:00"/>
    <n v="5"/>
    <s v="cc876ee6-414b-4e6b-8774-e8e935276ed4"/>
    <s v="spring water"/>
    <n v="3.9"/>
    <n v="19.5"/>
    <s v="Jordanmouth"/>
    <s v="contactless"/>
    <s v="57b6237d-a5a3-4343-a802-f333508e5fec"/>
    <x v="5"/>
  </r>
  <r>
    <n v="40048"/>
    <s v="65abc35d-e6e6-4e65-94d7-998920461297"/>
    <d v="2020-11-21T16:30:00"/>
    <n v="1"/>
    <s v="cc876ee6-414b-4e6b-8774-e8e935276ed4"/>
    <s v="spring water"/>
    <n v="3.9"/>
    <n v="3.9"/>
    <s v="Charlesbury"/>
    <s v="contactless"/>
    <s v="e0471033-e743-4fcf-8727-4849ce3a23f4"/>
    <x v="5"/>
  </r>
  <r>
    <n v="40062"/>
    <s v="bee80bd8-cbb1-4947-b650-a826a271c858"/>
    <d v="2020-12-31T18:31:00"/>
    <n v="7"/>
    <s v="cc876ee6-414b-4e6b-8774-e8e935276ed4"/>
    <s v="spring water"/>
    <n v="3.9"/>
    <n v="27.3"/>
    <s v="Vincentville"/>
    <s v="credit card"/>
    <s v="57a295fd-2010-4e2b-b9dc-ba4037d536ed"/>
    <x v="5"/>
  </r>
  <r>
    <n v="40063"/>
    <s v="15e1c982-3079-4ffd-9a9f-4fcf01f94dcd"/>
    <d v="2021-12-12T16:03:00"/>
    <n v="3"/>
    <s v="cc876ee6-414b-4e6b-8774-e8e935276ed4"/>
    <s v="spring water"/>
    <n v="3.9"/>
    <n v="11.7"/>
    <s v="East Candiceton"/>
    <s v="contactless"/>
    <s v="84667e88-2527-48e5-ac1f-6a3308dadd6f"/>
    <x v="5"/>
  </r>
  <r>
    <n v="40071"/>
    <s v="e1ad4481-52f7-4491-94ed-7129e811974f"/>
    <d v="2019-11-23T17:54:00"/>
    <n v="10"/>
    <s v="cc876ee6-414b-4e6b-8774-e8e935276ed4"/>
    <s v="spring water"/>
    <n v="3.9"/>
    <n v="39"/>
    <s v="Charlesbury"/>
    <s v="credit card"/>
    <s v="6953f466-770b-4b61-9023-56088db91637"/>
    <x v="5"/>
  </r>
  <r>
    <n v="40075"/>
    <s v="7670206e-1030-4b30-b85c-f1baf4e963f5"/>
    <d v="2020-04-06T13:12:00"/>
    <n v="3"/>
    <s v="cc876ee6-414b-4e6b-8774-e8e935276ed4"/>
    <s v="spring water"/>
    <n v="3.9"/>
    <n v="11.7"/>
    <s v="Christopherhaven"/>
    <s v="credit card"/>
    <s v="f2c2ce3b-9dcf-4a35-9008-cf0485c1fde7"/>
    <x v="5"/>
  </r>
  <r>
    <n v="40088"/>
    <s v="d592f950-4ee8-4bc3-93d0-e01c0ac3065e"/>
    <d v="2020-08-01T08:10:00"/>
    <n v="3"/>
    <s v="b199cc48-9eeb-42b7-86fe-966bf99dcb5f"/>
    <s v="soft drink"/>
    <n v="0.9"/>
    <n v="2.7"/>
    <s v="Jaredside"/>
    <s v="credit card"/>
    <s v="0ca6fb0b-a2bb-4aa0-8280-622fa3cbdfdc"/>
    <x v="5"/>
  </r>
  <r>
    <n v="40089"/>
    <s v="cc6a3cb8-4dd3-439e-8c87-93b841313a74"/>
    <d v="2021-04-08T10:13:00"/>
    <n v="3"/>
    <s v="b199cc48-9eeb-42b7-86fe-966bf99dcb5f"/>
    <s v="soft drink"/>
    <n v="0.9"/>
    <n v="2.7"/>
    <s v="South Christineside"/>
    <s v="cash"/>
    <s v="b23323b5-06d0-4889-9a51-ca5a8c783b2d"/>
    <x v="5"/>
  </r>
  <r>
    <n v="40101"/>
    <s v="12b5afc3-4a93-4e08-ba28-05428161f721"/>
    <d v="2021-09-19T15:42:00"/>
    <n v="10"/>
    <s v="b199cc48-9eeb-42b7-86fe-966bf99dcb5f"/>
    <s v="soft drink"/>
    <n v="0.9"/>
    <n v="9"/>
    <s v="New Glenn"/>
    <s v="cash"/>
    <s v="b891d84b-f888-4b24-b50c-bb298a7721e6"/>
    <x v="5"/>
  </r>
  <r>
    <n v="40114"/>
    <s v="e4823d01-4e6e-4792-931f-43c443984750"/>
    <d v="2022-03-29T15:31:00"/>
    <n v="9"/>
    <s v="b199cc48-9eeb-42b7-86fe-966bf99dcb5f"/>
    <s v="soft drink"/>
    <n v="0.9"/>
    <n v="8.1"/>
    <s v="East Sara"/>
    <s v="credit card"/>
    <s v="2dfbe9a8-b7c3-4770-adc7-e464100a727f"/>
    <x v="5"/>
  </r>
  <r>
    <n v="40120"/>
    <s v="a422615b-1380-4c7f-8089-ba380057e7b9"/>
    <d v="2020-01-07T11:03:00"/>
    <n v="10"/>
    <s v="b199cc48-9eeb-42b7-86fe-966bf99dcb5f"/>
    <s v="soft drink"/>
    <n v="0.9"/>
    <n v="9"/>
    <s v="New Eric"/>
    <s v="cash"/>
    <s v="a3d310f2-4754-41c7-98dc-cac2724ee13d"/>
    <x v="5"/>
  </r>
  <r>
    <n v="40133"/>
    <s v="5a3b3453-9cd8-4270-97fd-19c05b2fc789"/>
    <d v="2020-07-09T17:18:00"/>
    <n v="4"/>
    <s v="b199cc48-9eeb-42b7-86fe-966bf99dcb5f"/>
    <s v="soft drink"/>
    <n v="0.9"/>
    <n v="3.6"/>
    <s v="Jaredside"/>
    <s v="debit card"/>
    <s v="944d547c-f6d4-40d4-bc4f-d68f2ce71d23"/>
    <x v="5"/>
  </r>
  <r>
    <n v="40136"/>
    <s v="cdc72721-0f19-467c-a890-3df687e9cbd4"/>
    <d v="2021-11-02T11:29:00"/>
    <n v="3"/>
    <s v="b199cc48-9eeb-42b7-86fe-966bf99dcb5f"/>
    <s v="soft drink"/>
    <n v="0.9"/>
    <n v="2.7"/>
    <s v="North Sarah"/>
    <s v="cash"/>
    <s v="9521dc5e-fd3c-4f99-acf5-730dacee8799"/>
    <x v="5"/>
  </r>
  <r>
    <n v="40141"/>
    <s v="6dbe1feb-5cd8-4375-b529-8ed6a820c8f6"/>
    <d v="2020-08-02T11:58:00"/>
    <n v="10"/>
    <s v="b199cc48-9eeb-42b7-86fe-966bf99dcb5f"/>
    <s v="soft drink"/>
    <n v="0.9"/>
    <n v="9"/>
    <s v="Jessicafort"/>
    <s v="credit card"/>
    <s v="a5df8fff-4345-4b00-b904-277e21a0a280"/>
    <x v="5"/>
  </r>
  <r>
    <n v="40160"/>
    <s v="8280c6de-3e32-4e6c-a77b-c1d83343d9bf"/>
    <d v="2022-05-31T11:08:00"/>
    <n v="7"/>
    <s v="b199cc48-9eeb-42b7-86fe-966bf99dcb5f"/>
    <s v="soft drink"/>
    <n v="0.9"/>
    <n v="6.3"/>
    <s v="Aprilside"/>
    <s v="credit card"/>
    <s v="8cef07a1-63a4-4e25-83ce-872b4e449cd0"/>
    <x v="5"/>
  </r>
  <r>
    <n v="40171"/>
    <s v="eba67693-0611-4676-b1fb-28faa28c8498"/>
    <d v="2021-01-10T11:28:00"/>
    <n v="5"/>
    <s v="63ccf070-eb95-49ff-96bb-53d953a64b0f"/>
    <s v="soda water"/>
    <n v="1.29"/>
    <n v="6.45"/>
    <s v="Jessicafort"/>
    <s v="debit card"/>
    <s v="5977ec32-2074-4eee-9e4c-90947bf6fb1a"/>
    <x v="5"/>
  </r>
  <r>
    <n v="40176"/>
    <s v="292506a2-56e3-412f-b1b2-ebc0dbb11fbf"/>
    <d v="2019-09-27T18:55:00"/>
    <n v="3"/>
    <s v="63ccf070-eb95-49ff-96bb-53d953a64b0f"/>
    <s v="soda water"/>
    <n v="1.29"/>
    <n v="3.87"/>
    <s v="Anthonyton"/>
    <s v="credit card"/>
    <s v="ad5b0c43-1fb6-4ef9-8fbe-05953b339436"/>
    <x v="5"/>
  </r>
  <r>
    <n v="40185"/>
    <s v="d5ae6e9d-c6ce-4f67-b3aa-e0012f7fabde"/>
    <d v="2021-04-20T09:03:00"/>
    <n v="3"/>
    <s v="63ccf070-eb95-49ff-96bb-53d953a64b0f"/>
    <s v="soda water"/>
    <n v="1.29"/>
    <n v="3.87"/>
    <s v="Vincentville"/>
    <s v="cash"/>
    <s v="e0c675ec-0b82-4472-b008-c18e17d82724"/>
    <x v="5"/>
  </r>
  <r>
    <n v="40190"/>
    <s v="78cf9bbd-80b8-412b-b82d-cd03d1d812f3"/>
    <d v="2020-01-17T13:30:00"/>
    <n v="9"/>
    <s v="63ccf070-eb95-49ff-96bb-53d953a64b0f"/>
    <s v="soda water"/>
    <n v="1.29"/>
    <n v="11.61"/>
    <s v="Lake Bryan"/>
    <s v="contactless"/>
    <s v="fee4c1bb-a0d1-4db6-8fc4-4d0e07959eed"/>
    <x v="5"/>
  </r>
  <r>
    <n v="40192"/>
    <s v="5eff6604-4a29-4916-99c5-c9e27a5e67be"/>
    <d v="2020-12-26T20:04:00"/>
    <n v="6"/>
    <s v="63ccf070-eb95-49ff-96bb-53d953a64b0f"/>
    <s v="soda water"/>
    <n v="1.29"/>
    <n v="7.74"/>
    <s v="New Glenn"/>
    <s v="credit card"/>
    <s v="b7468fb7-e345-47e9-92f1-4fbfd598046b"/>
    <x v="5"/>
  </r>
  <r>
    <n v="40194"/>
    <s v="6f322fed-2268-4264-ac5d-f5a7af4b1e03"/>
    <d v="2021-08-13T17:22:00"/>
    <n v="6"/>
    <s v="63ccf070-eb95-49ff-96bb-53d953a64b0f"/>
    <s v="soda water"/>
    <n v="1.29"/>
    <n v="7.74"/>
    <s v="South Helenhaven"/>
    <s v="cash"/>
    <s v="b9f25cb8-f4e3-412b-abf7-43f72a6a8632"/>
    <x v="5"/>
  </r>
  <r>
    <n v="40201"/>
    <s v="0011aeed-d508-49a7-8e7c-45372c8602bf"/>
    <d v="2022-05-05T14:21:00"/>
    <n v="7"/>
    <s v="63ccf070-eb95-49ff-96bb-53d953a64b0f"/>
    <s v="soda water"/>
    <n v="1.29"/>
    <n v="9.0299999999999994"/>
    <s v="Swansonfurt"/>
    <s v="cash"/>
    <s v="e303894b-e2fe-43c1-bf89-84599b9a812d"/>
    <x v="5"/>
  </r>
  <r>
    <n v="40212"/>
    <s v="ba8c6059-5a30-4c9a-b233-e8ef2f8ff942"/>
    <d v="2021-06-17T17:28:00"/>
    <n v="4"/>
    <s v="63ccf070-eb95-49ff-96bb-53d953a64b0f"/>
    <s v="soda water"/>
    <n v="1.29"/>
    <n v="5.16"/>
    <s v="Aprilside"/>
    <s v="contactless"/>
    <s v="2f97f949-e67e-43f0-a78c-3e60e7a4ca87"/>
    <x v="5"/>
  </r>
  <r>
    <n v="40213"/>
    <s v="b21e7076-08da-4428-a3ab-f5bd85830e87"/>
    <d v="2021-05-13T13:02:00"/>
    <n v="2"/>
    <s v="63ccf070-eb95-49ff-96bb-53d953a64b0f"/>
    <s v="soda water"/>
    <n v="1.29"/>
    <n v="2.58"/>
    <s v="South Helenhaven"/>
    <s v="cash"/>
    <s v="180e07a0-b2d0-4313-89f0-25464cba44a5"/>
    <x v="5"/>
  </r>
  <r>
    <n v="40214"/>
    <s v="65adb71d-8446-4aa9-b073-e2b29dd00ca9"/>
    <d v="2020-09-16T18:45:00"/>
    <n v="1"/>
    <s v="63ccf070-eb95-49ff-96bb-53d953a64b0f"/>
    <s v="soda water"/>
    <n v="1.29"/>
    <n v="1.29"/>
    <s v="Christopherfurt"/>
    <s v="contactless"/>
    <s v="506fb344-3fc0-4443-adfd-b1d252402f6e"/>
    <x v="5"/>
  </r>
  <r>
    <n v="40217"/>
    <s v="449641c5-72fa-4191-bcb8-2376bc662388"/>
    <d v="2020-09-21T10:44:00"/>
    <n v="6"/>
    <s v="63ccf070-eb95-49ff-96bb-53d953a64b0f"/>
    <s v="soda water"/>
    <n v="1.29"/>
    <n v="7.74"/>
    <s v="Swansonfurt"/>
    <s v="credit card"/>
    <s v="4c6d100b-d7a2-46aa-8622-b2494d4436b1"/>
    <x v="5"/>
  </r>
  <r>
    <n v="40226"/>
    <s v="5a999fe2-3e21-4a55-a979-b9519964a2c4"/>
    <d v="2020-11-18T11:05:00"/>
    <n v="3"/>
    <s v="63ccf070-eb95-49ff-96bb-53d953a64b0f"/>
    <s v="soda water"/>
    <n v="1.29"/>
    <n v="3.87"/>
    <s v="East Suzanneside"/>
    <s v="contactless"/>
    <s v="5bf86ab5-d439-471e-908d-4ad0d6b7a8df"/>
    <x v="5"/>
  </r>
  <r>
    <n v="40233"/>
    <s v="38d8b286-1090-4a88-94e5-bc2a12fbe69b"/>
    <d v="2021-01-12T20:16:00"/>
    <n v="1"/>
    <s v="63ccf070-eb95-49ff-96bb-53d953a64b0f"/>
    <s v="soda water"/>
    <n v="1.29"/>
    <n v="1.29"/>
    <s v="Anthonyton"/>
    <s v="debit card"/>
    <s v="7a459b7d-dc7a-493f-978f-99eb81d7b358"/>
    <x v="5"/>
  </r>
  <r>
    <n v="40242"/>
    <s v="8847542c-4334-4ff3-9643-ede5eb4a781d"/>
    <d v="2019-07-28T20:55:00"/>
    <n v="7"/>
    <s v="63ccf070-eb95-49ff-96bb-53d953a64b0f"/>
    <s v="soda water"/>
    <n v="1.29"/>
    <n v="9.0299999999999994"/>
    <s v="South Billyview"/>
    <s v="debit card"/>
    <s v="6c7ceadc-a2a0-4555-80dd-1be05aa90e09"/>
    <x v="5"/>
  </r>
  <r>
    <n v="40251"/>
    <s v="dd3dc3f6-52b5-4a25-83d0-3aa55072e802"/>
    <d v="2019-10-03T13:45:00"/>
    <n v="1"/>
    <s v="63ccf070-eb95-49ff-96bb-53d953a64b0f"/>
    <s v="soda water"/>
    <n v="1.29"/>
    <n v="1.29"/>
    <s v="Lake Bryan"/>
    <s v="cash"/>
    <s v="0d4dcd89-5d10-488d-b45e-d7d32fda52af"/>
    <x v="5"/>
  </r>
  <r>
    <n v="40263"/>
    <s v="98ae7bbc-4f8b-4b98-a536-cfaf7817b2b2"/>
    <d v="2019-11-01T18:09:00"/>
    <n v="5"/>
    <s v="63ccf070-eb95-49ff-96bb-53d953a64b0f"/>
    <s v="soda water"/>
    <n v="1.29"/>
    <n v="6.45"/>
    <s v="Swansonfurt"/>
    <s v="credit card"/>
    <s v="e575e3d5-2f41-4f4c-894b-55bbaac17f46"/>
    <x v="5"/>
  </r>
  <r>
    <n v="40264"/>
    <s v="2d6a04ea-2dd5-4a5d-ad09-1d136c50a331"/>
    <d v="2021-07-24T17:04:00"/>
    <n v="1"/>
    <s v="63ccf070-eb95-49ff-96bb-53d953a64b0f"/>
    <s v="soda water"/>
    <n v="1.29"/>
    <n v="1.29"/>
    <s v="Martinezfurt"/>
    <s v="debit card"/>
    <s v="6f6b0047-6b6e-40f0-9ae4-4a8f6f5675c7"/>
    <x v="5"/>
  </r>
  <r>
    <n v="40266"/>
    <s v="d39bc1e0-4279-4407-b829-80f7027e9c32"/>
    <d v="2020-04-30T10:32:00"/>
    <n v="9"/>
    <s v="63ccf070-eb95-49ff-96bb-53d953a64b0f"/>
    <s v="soda water"/>
    <n v="1.29"/>
    <n v="11.61"/>
    <s v="North Joyfort"/>
    <s v="contactless"/>
    <s v="1710ecb7-d7a4-4070-92dc-95625a51d2b3"/>
    <x v="5"/>
  </r>
  <r>
    <n v="40272"/>
    <s v="160d4a26-2e90-4665-a331-720128f0efac"/>
    <d v="2022-05-11T15:40:00"/>
    <n v="2"/>
    <s v="63ccf070-eb95-49ff-96bb-53d953a64b0f"/>
    <s v="soda water"/>
    <n v="1.29"/>
    <n v="2.58"/>
    <s v="New Glenn"/>
    <s v="cash"/>
    <s v="0f8c139e-ffe5-4ed5-bfe5-6f532e0f3cec"/>
    <x v="5"/>
  </r>
  <r>
    <n v="40274"/>
    <s v="2ef100a2-e17a-4430-96f6-a1dff9c9c3ff"/>
    <d v="2020-04-11T14:01:00"/>
    <n v="3"/>
    <s v="63ccf070-eb95-49ff-96bb-53d953a64b0f"/>
    <s v="soda water"/>
    <n v="1.29"/>
    <n v="3.87"/>
    <s v="Aprilside"/>
    <s v="contactless"/>
    <s v="35418825-b77d-4171-80cb-03ddbe087b28"/>
    <x v="5"/>
  </r>
  <r>
    <n v="40275"/>
    <s v="599ed812-b45b-43ac-8208-b15064980cfe"/>
    <d v="2020-01-14T19:46:00"/>
    <n v="4"/>
    <s v="63ccf070-eb95-49ff-96bb-53d953a64b0f"/>
    <s v="soda water"/>
    <n v="1.29"/>
    <n v="5.16"/>
    <s v="Justinstad"/>
    <s v="debit card"/>
    <s v="22583c62-7e1f-4738-a6a7-e7171d41827a"/>
    <x v="5"/>
  </r>
  <r>
    <n v="40279"/>
    <s v="247c6650-b6fe-4f20-af57-decaf7969de3"/>
    <d v="2020-10-11T08:59:00"/>
    <n v="10"/>
    <s v="153503a6-b357-4bfd-80ff-28646891e967"/>
    <s v="lemonade"/>
    <n v="1.49"/>
    <n v="14.9"/>
    <s v="West John"/>
    <s v="cash"/>
    <s v="f0c85c48-ed0d-4486-99ce-c4771bedfe53"/>
    <x v="5"/>
  </r>
  <r>
    <n v="40281"/>
    <s v="1891bf64-576c-4fbd-b863-03e75333d896"/>
    <d v="2019-10-04T08:50:00"/>
    <n v="8"/>
    <s v="153503a6-b357-4bfd-80ff-28646891e967"/>
    <s v="lemonade"/>
    <n v="1.49"/>
    <n v="11.92"/>
    <s v="Irwinport"/>
    <s v="debit card"/>
    <s v="11971dfa-b05f-4672-b0d4-4c447a056e3d"/>
    <x v="5"/>
  </r>
  <r>
    <n v="40284"/>
    <s v="073f6b78-583f-4ce8-a374-12efd0589be3"/>
    <d v="2021-03-20T14:33:00"/>
    <n v="5"/>
    <s v="153503a6-b357-4bfd-80ff-28646891e967"/>
    <s v="lemonade"/>
    <n v="1.49"/>
    <n v="7.45"/>
    <s v="East Candiceton"/>
    <s v="contactless"/>
    <s v="4559ae28-8918-45a0-985d-d47536504859"/>
    <x v="5"/>
  </r>
  <r>
    <n v="40294"/>
    <s v="ba9d486c-bd0a-4c9d-aecf-798a8ebe499d"/>
    <d v="2020-01-23T16:38:00"/>
    <n v="4"/>
    <s v="153503a6-b357-4bfd-80ff-28646891e967"/>
    <s v="lemonade"/>
    <n v="1.49"/>
    <n v="5.96"/>
    <s v="Martinezfurt"/>
    <s v="cash"/>
    <s v="9659ed65-8567-4993-8092-e6f00de4e185"/>
    <x v="5"/>
  </r>
  <r>
    <n v="40295"/>
    <s v="8f5b8670-df49-49dc-b766-f5e9e046af30"/>
    <d v="2019-07-04T18:16:00"/>
    <n v="2"/>
    <s v="153503a6-b357-4bfd-80ff-28646891e967"/>
    <s v="lemonade"/>
    <n v="1.49"/>
    <n v="2.98"/>
    <s v="Julieview"/>
    <s v="cash"/>
    <s v="006ef6ae-fb14-494c-a3f8-f38c48b30a41"/>
    <x v="5"/>
  </r>
  <r>
    <n v="40296"/>
    <s v="d90cfceb-4078-45ef-83ff-c8d9bcfcbcdf"/>
    <d v="2020-12-06T20:56:00"/>
    <n v="6"/>
    <s v="153503a6-b357-4bfd-80ff-28646891e967"/>
    <s v="lemonade"/>
    <n v="1.49"/>
    <n v="8.94"/>
    <s v="East Jeremytown"/>
    <s v="credit card"/>
    <s v="89259825-399b-46c8-993e-ce9231c742cb"/>
    <x v="5"/>
  </r>
  <r>
    <n v="40313"/>
    <s v="462b7bcb-76b4-4276-ad8e-166cca065020"/>
    <d v="2019-11-28T13:08:00"/>
    <n v="9"/>
    <s v="153503a6-b357-4bfd-80ff-28646891e967"/>
    <s v="lemonade"/>
    <n v="1.49"/>
    <n v="13.41"/>
    <s v="Alexmouth"/>
    <s v="cash"/>
    <s v="294536fd-9426-4d97-bc9b-e0251873d580"/>
    <x v="5"/>
  </r>
  <r>
    <n v="40318"/>
    <s v="c3eb1b7e-5f6d-4667-81ee-3657cf421db0"/>
    <d v="2020-08-30T08:14:00"/>
    <n v="7"/>
    <s v="153503a6-b357-4bfd-80ff-28646891e967"/>
    <s v="lemonade"/>
    <n v="1.49"/>
    <n v="10.43"/>
    <s v="South Rachaelport"/>
    <s v="debit card"/>
    <s v="ac1be464-2786-49b8-8e78-68e6590dedc7"/>
    <x v="5"/>
  </r>
  <r>
    <n v="40325"/>
    <s v="6fcc423a-6bc1-4fcc-9eb2-ca6dd9d074ed"/>
    <d v="2020-10-27T15:12:00"/>
    <n v="6"/>
    <s v="153503a6-b357-4bfd-80ff-28646891e967"/>
    <s v="lemonade"/>
    <n v="1.49"/>
    <n v="8.94"/>
    <s v="Lake Bryan"/>
    <s v="contactless"/>
    <s v="632606bc-2180-48a5-9512-84ec7e24ef3c"/>
    <x v="5"/>
  </r>
  <r>
    <n v="40327"/>
    <s v="d7e88193-f2f3-4ce0-a12e-cada222b7950"/>
    <d v="2022-03-29T08:35:00"/>
    <n v="2"/>
    <s v="153503a6-b357-4bfd-80ff-28646891e967"/>
    <s v="lemonade"/>
    <n v="1.49"/>
    <n v="2.98"/>
    <s v="West Stefanie"/>
    <s v="credit card"/>
    <s v="4b941ddd-7e65-4cc0-a557-26d817a9f3c8"/>
    <x v="5"/>
  </r>
  <r>
    <n v="40332"/>
    <s v="7a21aa85-8998-44ca-8b7d-10ab9c46edad"/>
    <d v="2020-08-26T15:36:00"/>
    <n v="1"/>
    <s v="153503a6-b357-4bfd-80ff-28646891e967"/>
    <s v="lemonade"/>
    <n v="1.49"/>
    <n v="1.49"/>
    <s v="Port Angela"/>
    <s v="contactless"/>
    <s v="5ca4f07d-243f-47c6-9965-d6f89299d1c2"/>
    <x v="5"/>
  </r>
  <r>
    <n v="40345"/>
    <s v="b1fdac8e-c987-4f07-8ad2-69de1a56d49b"/>
    <d v="2019-10-23T11:18:00"/>
    <n v="10"/>
    <s v="153503a6-b357-4bfd-80ff-28646891e967"/>
    <s v="lemonade"/>
    <n v="1.49"/>
    <n v="14.9"/>
    <s v="West Stefanie"/>
    <s v="contactless"/>
    <s v="64d13a50-7d87-4fe2-a360-806484dd609d"/>
    <x v="5"/>
  </r>
  <r>
    <n v="40348"/>
    <s v="68584d50-0001-42e8-a73f-e2505b74e9f7"/>
    <d v="2021-11-02T11:51:00"/>
    <n v="7"/>
    <s v="153503a6-b357-4bfd-80ff-28646891e967"/>
    <s v="lemonade"/>
    <n v="1.49"/>
    <n v="10.43"/>
    <s v="Jordanmouth"/>
    <s v="debit card"/>
    <s v="9d90700e-d412-4d32-ba4d-362c3fb1a85e"/>
    <x v="5"/>
  </r>
  <r>
    <n v="40353"/>
    <s v="0497cb17-8aad-4239-b88b-c6ec87ad4244"/>
    <d v="2022-05-16T20:03:00"/>
    <n v="1"/>
    <s v="153503a6-b357-4bfd-80ff-28646891e967"/>
    <s v="lemonade"/>
    <n v="1.49"/>
    <n v="1.49"/>
    <s v="South Rachaelport"/>
    <s v="credit card"/>
    <s v="6769ba55-5110-4c11-8ce4-0383c40e473c"/>
    <x v="5"/>
  </r>
  <r>
    <n v="40356"/>
    <s v="0e9a50dd-4419-43e8-8366-7eb2a1690bb2"/>
    <d v="2021-08-06T11:07:00"/>
    <n v="2"/>
    <s v="153503a6-b357-4bfd-80ff-28646891e967"/>
    <s v="lemonade"/>
    <n v="1.49"/>
    <n v="2.98"/>
    <s v="South Cynthia"/>
    <s v="contactless"/>
    <s v="1733457e-c84a-4fea-a79e-188ff751e3dc"/>
    <x v="5"/>
  </r>
  <r>
    <n v="40362"/>
    <s v="1da66079-c2cb-4390-bd70-8c0ae78926cf"/>
    <d v="2022-05-04T10:34:00"/>
    <n v="2"/>
    <s v="153503a6-b357-4bfd-80ff-28646891e967"/>
    <s v="lemonade"/>
    <n v="1.49"/>
    <n v="2.98"/>
    <s v="Irwinport"/>
    <s v="contactless"/>
    <s v="98c3ca8d-2242-4d0d-b43c-8e7a34f4a4ee"/>
    <x v="5"/>
  </r>
  <r>
    <n v="40367"/>
    <s v="82c71476-ba15-4062-b6ca-5e406fd3659c"/>
    <d v="2021-11-21T17:29:00"/>
    <n v="9"/>
    <s v="153503a6-b357-4bfd-80ff-28646891e967"/>
    <s v="lemonade"/>
    <n v="1.49"/>
    <n v="13.41"/>
    <s v="South Christineside"/>
    <s v="cash"/>
    <s v="94b384fc-0190-4be6-bb4d-c176dc706eee"/>
    <x v="5"/>
  </r>
  <r>
    <n v="40372"/>
    <s v="406ea401-d3a9-43f1-8d75-357ccb75c181"/>
    <d v="2021-10-10T17:11:00"/>
    <n v="7"/>
    <s v="153503a6-b357-4bfd-80ff-28646891e967"/>
    <s v="lemonade"/>
    <n v="1.49"/>
    <n v="10.43"/>
    <s v="Jessicafort"/>
    <s v="cash"/>
    <s v="4a91f952-c859-4b18-bdd9-19c3990cf44d"/>
    <x v="5"/>
  </r>
  <r>
    <n v="40386"/>
    <s v="5abfec56-7981-4538-b980-87c881e179bb"/>
    <d v="2020-05-13T16:03:00"/>
    <n v="9"/>
    <s v="153503a6-b357-4bfd-80ff-28646891e967"/>
    <s v="lemonade"/>
    <n v="1.49"/>
    <n v="13.41"/>
    <s v="Vincentville"/>
    <s v="credit card"/>
    <s v="3b594a66-92bb-4d90-9af4-8b52c67e06aa"/>
    <x v="5"/>
  </r>
  <r>
    <n v="40387"/>
    <s v="7ac3520f-2cdd-4882-ba8a-fc94df63b6d4"/>
    <d v="2021-04-20T13:13:00"/>
    <n v="4"/>
    <s v="153503a6-b357-4bfd-80ff-28646891e967"/>
    <s v="lemonade"/>
    <n v="1.49"/>
    <n v="5.96"/>
    <s v="North Sarah"/>
    <s v="credit card"/>
    <s v="944ed183-9233-402e-a593-8a2818d24a9b"/>
    <x v="5"/>
  </r>
  <r>
    <n v="40389"/>
    <s v="98566e34-f553-4997-843e-a90a3c95f4b2"/>
    <d v="2021-06-10T08:27:00"/>
    <n v="2"/>
    <s v="153503a6-b357-4bfd-80ff-28646891e967"/>
    <s v="lemonade"/>
    <n v="1.49"/>
    <n v="2.98"/>
    <s v="Vincentville"/>
    <s v="contactless"/>
    <s v="6e7e3892-98b3-463a-a3e2-6c76bb318a17"/>
    <x v="5"/>
  </r>
  <r>
    <n v="40393"/>
    <s v="56684a67-82c7-470d-865d-2544e6de1ad1"/>
    <d v="2021-04-18T19:41:00"/>
    <n v="2"/>
    <s v="153503a6-b357-4bfd-80ff-28646891e967"/>
    <s v="lemonade"/>
    <n v="1.49"/>
    <n v="2.98"/>
    <s v="South Cynthia"/>
    <s v="debit card"/>
    <s v="5f905257-959d-4d2b-a21e-040b8679f3de"/>
    <x v="5"/>
  </r>
  <r>
    <n v="40397"/>
    <s v="bf21eaf9-0e2b-4c7c-b639-31b4c9598e32"/>
    <d v="2020-12-19T15:51:00"/>
    <n v="7"/>
    <s v="a6a6e16e-752f-4bdf-bd0e-7ad3ca0cf07d"/>
    <s v="cider"/>
    <n v="2.29"/>
    <n v="16.03"/>
    <s v="North Charles"/>
    <s v="credit card"/>
    <s v="40e0c095-4b7f-44dd-8f30-1610c2341fcb"/>
    <x v="5"/>
  </r>
  <r>
    <n v="40407"/>
    <s v="a39720da-a22a-46d4-bd12-dfb8f6881e47"/>
    <d v="2019-08-12T19:16:00"/>
    <n v="3"/>
    <s v="a6a6e16e-752f-4bdf-bd0e-7ad3ca0cf07d"/>
    <s v="cider"/>
    <n v="2.29"/>
    <n v="6.87"/>
    <s v="South Rachaelport"/>
    <s v="cash"/>
    <s v="8d8824e5-b0fe-4c37-a0f3-ed137f912dab"/>
    <x v="5"/>
  </r>
  <r>
    <n v="40410"/>
    <s v="f5e48e0f-5ce2-4ebd-a7fe-4d0fe9f55ce3"/>
    <d v="2019-10-14T19:39:00"/>
    <n v="9"/>
    <s v="a6a6e16e-752f-4bdf-bd0e-7ad3ca0cf07d"/>
    <s v="cider"/>
    <n v="2.29"/>
    <n v="20.61"/>
    <s v="North Sarah"/>
    <s v="contactless"/>
    <s v="f3e2cc40-5d3d-4f96-bcf9-95ef32f7c32d"/>
    <x v="5"/>
  </r>
  <r>
    <n v="40411"/>
    <s v="b1c7e389-f262-45ee-a8c5-336884906ae9"/>
    <d v="2020-11-17T12:59:00"/>
    <n v="2"/>
    <s v="a6a6e16e-752f-4bdf-bd0e-7ad3ca0cf07d"/>
    <s v="cider"/>
    <n v="2.29"/>
    <n v="4.58"/>
    <s v="West Stefanie"/>
    <s v="credit card"/>
    <s v="4e97d513-507d-47fe-823f-fd21ec7dbdb6"/>
    <x v="5"/>
  </r>
  <r>
    <n v="40415"/>
    <s v="16f9012a-79c4-466e-aa4a-e3f22c057d55"/>
    <d v="2019-12-26T20:52:00"/>
    <n v="6"/>
    <s v="a6a6e16e-752f-4bdf-bd0e-7ad3ca0cf07d"/>
    <s v="cider"/>
    <n v="2.29"/>
    <n v="13.74"/>
    <s v="Jaredside"/>
    <s v="cash"/>
    <s v="a0a27e87-406e-4e8e-abe0-bf91f5ac42c4"/>
    <x v="5"/>
  </r>
  <r>
    <n v="40419"/>
    <s v="4c487bd2-b90e-44f5-822e-08ee6fd4a5a0"/>
    <d v="2020-04-04T09:36:00"/>
    <n v="10"/>
    <s v="a6a6e16e-752f-4bdf-bd0e-7ad3ca0cf07d"/>
    <s v="cider"/>
    <n v="2.29"/>
    <n v="22.9"/>
    <s v="Meganton"/>
    <s v="contactless"/>
    <s v="88a45e7b-e0ec-425b-a153-e1565752e0bb"/>
    <x v="5"/>
  </r>
  <r>
    <n v="40425"/>
    <s v="96e9c196-083f-4df7-bd6a-923b934a5046"/>
    <d v="2020-05-03T18:26:00"/>
    <n v="8"/>
    <s v="a6a6e16e-752f-4bdf-bd0e-7ad3ca0cf07d"/>
    <s v="cider"/>
    <n v="2.29"/>
    <n v="18.32"/>
    <s v="North Charles"/>
    <s v="credit card"/>
    <s v="08b9e0e4-cb1f-4697-9ade-95f53d6a57f8"/>
    <x v="5"/>
  </r>
  <r>
    <n v="40426"/>
    <s v="8f052abe-92dc-4ec8-84c3-c24cad035a70"/>
    <d v="2020-10-08T18:20:00"/>
    <n v="7"/>
    <s v="a6a6e16e-752f-4bdf-bd0e-7ad3ca0cf07d"/>
    <s v="cider"/>
    <n v="2.29"/>
    <n v="16.03"/>
    <s v="Port Emilymouth"/>
    <s v="credit card"/>
    <s v="4a4aee00-c35f-40de-8be3-a3b172e00071"/>
    <x v="5"/>
  </r>
  <r>
    <n v="40436"/>
    <s v="8d6f6e2e-e39e-46c8-9c9a-e1e27bb6a431"/>
    <d v="2021-01-14T17:28:00"/>
    <n v="2"/>
    <s v="a6a6e16e-752f-4bdf-bd0e-7ad3ca0cf07d"/>
    <s v="cider"/>
    <n v="2.29"/>
    <n v="4.58"/>
    <s v="South Helenhaven"/>
    <s v="debit card"/>
    <s v="353ac357-384d-4c48-afca-10c3bc37bbe9"/>
    <x v="5"/>
  </r>
  <r>
    <n v="40444"/>
    <s v="eabdbcbf-999f-49b1-beca-59562869d71f"/>
    <d v="2022-02-20T08:35:00"/>
    <n v="5"/>
    <s v="a6a6e16e-752f-4bdf-bd0e-7ad3ca0cf07d"/>
    <s v="cider"/>
    <n v="2.29"/>
    <n v="11.45"/>
    <s v="Meganton"/>
    <s v="debit card"/>
    <s v="53e0016a-8db6-4258-9aa0-9dd9a727eba4"/>
    <x v="5"/>
  </r>
  <r>
    <n v="40449"/>
    <s v="12bdd5ee-cf31-440c-a349-4878ee4394bd"/>
    <d v="2022-05-22T19:16:00"/>
    <n v="7"/>
    <s v="a6a6e16e-752f-4bdf-bd0e-7ad3ca0cf07d"/>
    <s v="cider"/>
    <n v="2.29"/>
    <n v="16.03"/>
    <s v="Alexmouth"/>
    <s v="contactless"/>
    <s v="20d4580e-7f6f-4054-994e-aa1ec4d49a66"/>
    <x v="5"/>
  </r>
  <r>
    <n v="40468"/>
    <s v="eff959e9-7a90-4276-864f-58f82de28dcf"/>
    <d v="2020-03-10T12:23:00"/>
    <n v="9"/>
    <s v="a6a6e16e-752f-4bdf-bd0e-7ad3ca0cf07d"/>
    <s v="cider"/>
    <n v="2.29"/>
    <n v="20.61"/>
    <s v="South Alyssa"/>
    <s v="contactless"/>
    <s v="0d3528ff-b7db-42a9-a67d-53fa76f4ec64"/>
    <x v="5"/>
  </r>
  <r>
    <n v="40478"/>
    <s v="543111ff-ae5f-4d95-85ab-9d268a224869"/>
    <d v="2019-09-17T12:35:00"/>
    <n v="6"/>
    <s v="a6a6e16e-752f-4bdf-bd0e-7ad3ca0cf07d"/>
    <s v="cider"/>
    <n v="2.29"/>
    <n v="13.74"/>
    <s v="South Cynthia"/>
    <s v="debit card"/>
    <s v="6c1c8c2d-f06e-43c6-bb68-0d87f4455ebc"/>
    <x v="5"/>
  </r>
  <r>
    <n v="40485"/>
    <s v="657c9de5-683c-424e-978b-b7c89431458f"/>
    <d v="2021-06-26T13:25:00"/>
    <n v="2"/>
    <s v="a6a6e16e-752f-4bdf-bd0e-7ad3ca0cf07d"/>
    <s v="cider"/>
    <n v="2.29"/>
    <n v="4.58"/>
    <s v="Christopherfurt"/>
    <s v="contactless"/>
    <s v="280f641c-50bf-4b45-96f3-8a3c7fb9fd91"/>
    <x v="5"/>
  </r>
  <r>
    <n v="40490"/>
    <s v="5da4db95-9e83-45a7-b1de-a1e0e714301c"/>
    <d v="2022-05-14T16:37:00"/>
    <n v="5"/>
    <s v="a6a6e16e-752f-4bdf-bd0e-7ad3ca0cf07d"/>
    <s v="cider"/>
    <n v="2.29"/>
    <n v="11.45"/>
    <s v="New Richard"/>
    <s v="credit card"/>
    <s v="1407a56b-714f-45fb-8680-ac074e184163"/>
    <x v="5"/>
  </r>
  <r>
    <n v="40494"/>
    <s v="ead4ccf7-c928-4577-8b11-cea829a64235"/>
    <d v="2021-04-02T17:36:00"/>
    <n v="2"/>
    <s v="a6a6e16e-752f-4bdf-bd0e-7ad3ca0cf07d"/>
    <s v="cider"/>
    <n v="2.29"/>
    <n v="4.58"/>
    <s v="Bakershire"/>
    <s v="debit card"/>
    <s v="012c532f-3f04-4518-8aa2-43e63b942434"/>
    <x v="5"/>
  </r>
  <r>
    <n v="40497"/>
    <s v="30ba703d-a22e-4a2d-a7a8-245f2f91b1a5"/>
    <d v="2021-08-30T20:55:00"/>
    <n v="10"/>
    <s v="a6a6e16e-752f-4bdf-bd0e-7ad3ca0cf07d"/>
    <s v="cider"/>
    <n v="2.29"/>
    <n v="22.9"/>
    <s v="Swansonfurt"/>
    <s v="cash"/>
    <s v="803ca451-3352-450a-95b8-29c8a1b4419d"/>
    <x v="5"/>
  </r>
  <r>
    <n v="40498"/>
    <s v="f7103605-156e-4f30-8f20-aa614cf5525c"/>
    <d v="2022-02-21T19:39:00"/>
    <n v="4"/>
    <s v="f0a02d5e-4193-49fc-915c-84d0c0c94a89"/>
    <s v="ginger ale"/>
    <n v="0.49"/>
    <n v="1.96"/>
    <s v="Justinstad"/>
    <s v="cash"/>
    <s v="f10dcff6-f10b-4771-bf98-0cab3f1d77d4"/>
    <x v="5"/>
  </r>
  <r>
    <n v="40501"/>
    <s v="fc0f60b6-f246-463e-94fd-049d544799d9"/>
    <d v="2019-11-11T13:09:00"/>
    <n v="9"/>
    <s v="f0a02d5e-4193-49fc-915c-84d0c0c94a89"/>
    <s v="ginger ale"/>
    <n v="0.49"/>
    <n v="4.41"/>
    <s v="Bakershire"/>
    <s v="debit card"/>
    <s v="80dd8055-d74a-45eb-8407-fd9dc95f2170"/>
    <x v="5"/>
  </r>
  <r>
    <n v="40506"/>
    <s v="06cea754-1cd5-4398-be18-0a2c5ba8490e"/>
    <d v="2021-03-03T20:10:00"/>
    <n v="7"/>
    <s v="f0a02d5e-4193-49fc-915c-84d0c0c94a89"/>
    <s v="ginger ale"/>
    <n v="0.49"/>
    <n v="3.4299999999999899"/>
    <s v="New Lisa"/>
    <s v="debit card"/>
    <s v="ce4ed86f-32d2-4df1-af5c-01074ea3a79e"/>
    <x v="5"/>
  </r>
  <r>
    <n v="40511"/>
    <s v="56ff8a41-d64f-47f8-9541-be5fca7fc1d8"/>
    <d v="2020-10-01T15:47:00"/>
    <n v="10"/>
    <s v="f0a02d5e-4193-49fc-915c-84d0c0c94a89"/>
    <s v="ginger ale"/>
    <n v="0.49"/>
    <n v="4.9000000000000004"/>
    <s v="South Michaelfurt"/>
    <s v="cash"/>
    <s v="bd91e4a0-b5a3-42a4-8819-bb4b60496d8e"/>
    <x v="5"/>
  </r>
  <r>
    <n v="40518"/>
    <s v="672de2a8-0d30-4987-a6fc-876f1c6b5cdc"/>
    <d v="2021-09-24T20:36:00"/>
    <n v="2"/>
    <s v="f0a02d5e-4193-49fc-915c-84d0c0c94a89"/>
    <s v="ginger ale"/>
    <n v="0.49"/>
    <n v="0.98"/>
    <s v="Jaredside"/>
    <s v="debit card"/>
    <s v="2ec3432b-de42-4117-9059-ccc21083ec50"/>
    <x v="5"/>
  </r>
  <r>
    <n v="40519"/>
    <s v="69ce9c6f-26c8-45c9-a75c-d0c6261c9682"/>
    <d v="2021-08-16T17:48:00"/>
    <n v="1"/>
    <s v="f0a02d5e-4193-49fc-915c-84d0c0c94a89"/>
    <s v="ginger ale"/>
    <n v="0.49"/>
    <n v="0.49"/>
    <s v="Aprilside"/>
    <s v="cash"/>
    <s v="1929c7d7-7ac7-418c-9458-9419bf8126ac"/>
    <x v="5"/>
  </r>
  <r>
    <n v="40522"/>
    <s v="82ad7625-3666-43da-b682-0cfd6a638264"/>
    <d v="2022-03-10T09:49:00"/>
    <n v="6"/>
    <s v="f0a02d5e-4193-49fc-915c-84d0c0c94a89"/>
    <s v="ginger ale"/>
    <n v="0.49"/>
    <n v="2.94"/>
    <s v="South Cynthia"/>
    <s v="cash"/>
    <s v="93cdbad7-62c6-42e6-b8ee-342d987cdfd8"/>
    <x v="5"/>
  </r>
  <r>
    <n v="40528"/>
    <s v="07745015-1f17-4a86-9880-cb67b369943e"/>
    <d v="2019-10-26T16:11:00"/>
    <n v="2"/>
    <s v="f0a02d5e-4193-49fc-915c-84d0c0c94a89"/>
    <s v="ginger ale"/>
    <n v="0.49"/>
    <n v="0.98"/>
    <s v="East Ann"/>
    <s v="debit card"/>
    <s v="c6b7b84b-2d8f-4578-a03f-c6b8814010cb"/>
    <x v="5"/>
  </r>
  <r>
    <n v="40542"/>
    <s v="93593da5-97a6-44f8-9f5f-20dc4ef50371"/>
    <d v="2021-06-07T18:55:00"/>
    <n v="9"/>
    <s v="f0a02d5e-4193-49fc-915c-84d0c0c94a89"/>
    <s v="ginger ale"/>
    <n v="0.49"/>
    <n v="4.41"/>
    <s v="Port Angela"/>
    <s v="credit card"/>
    <s v="0bc62369-f2fd-4004-958a-a6b23cd8e9dc"/>
    <x v="5"/>
  </r>
  <r>
    <n v="40549"/>
    <s v="3af21ac6-b669-45ba-bd55-079d019ead8a"/>
    <d v="2021-03-05T08:59:00"/>
    <n v="6"/>
    <s v="f0a02d5e-4193-49fc-915c-84d0c0c94a89"/>
    <s v="ginger ale"/>
    <n v="0.49"/>
    <n v="2.94"/>
    <s v="New Glenn"/>
    <s v="cash"/>
    <s v="06a8529c-7920-4604-87b3-52d94b1950bc"/>
    <x v="5"/>
  </r>
  <r>
    <n v="40552"/>
    <s v="2c036bc6-22ee-482a-a6b4-812f3cb97ed6"/>
    <d v="2020-06-30T09:21:00"/>
    <n v="6"/>
    <s v="f0a02d5e-4193-49fc-915c-84d0c0c94a89"/>
    <s v="ginger ale"/>
    <n v="0.49"/>
    <n v="2.94"/>
    <s v="Alexmouth"/>
    <s v="cash"/>
    <s v="e2f463df-ed00-4283-b30b-43de82cb6097"/>
    <x v="5"/>
  </r>
  <r>
    <n v="40558"/>
    <s v="2eaae806-065f-4e88-b28f-c5e134b4d446"/>
    <d v="2019-08-06T12:33:00"/>
    <n v="6"/>
    <s v="f0a02d5e-4193-49fc-915c-84d0c0c94a89"/>
    <s v="ginger ale"/>
    <n v="0.49"/>
    <n v="2.94"/>
    <s v="Vincentville"/>
    <s v="cash"/>
    <s v="0c4654af-91c0-4e3c-be7f-658839cea052"/>
    <x v="5"/>
  </r>
  <r>
    <n v="40578"/>
    <s v="24cc9f30-d92b-488c-9592-af7de6e6b2fd"/>
    <d v="2019-12-24T20:42:00"/>
    <n v="7"/>
    <s v="a3b1a0c3-468a-48fd-8fcc-1934045f5451"/>
    <s v="beer"/>
    <n v="2.7"/>
    <n v="18.899999999999999"/>
    <s v="New Richard"/>
    <s v="debit card"/>
    <s v="3b47d13c-6df8-4283-be8d-ccafd59f7537"/>
    <x v="5"/>
  </r>
  <r>
    <n v="40579"/>
    <s v="bd7b8d08-89d5-42ed-816c-5aed6851bd6e"/>
    <d v="2022-06-08T12:51:00"/>
    <n v="10"/>
    <s v="a3b1a0c3-468a-48fd-8fcc-1934045f5451"/>
    <s v="beer"/>
    <n v="2.7"/>
    <n v="27"/>
    <s v="West Stefanie"/>
    <s v="credit card"/>
    <s v="b12c8694-ebae-49f8-9ab5-56ddec9d421a"/>
    <x v="5"/>
  </r>
  <r>
    <n v="40588"/>
    <s v="262a4f9c-5130-4e9c-9430-f50ed8feca53"/>
    <d v="2020-11-15T15:18:00"/>
    <n v="3"/>
    <s v="a3b1a0c3-468a-48fd-8fcc-1934045f5451"/>
    <s v="beer"/>
    <n v="2.7"/>
    <n v="8.1"/>
    <s v="Jordanmouth"/>
    <s v="debit card"/>
    <s v="a1bb1123-2906-4ec3-be17-e1feb2e72c37"/>
    <x v="5"/>
  </r>
  <r>
    <n v="40595"/>
    <s v="c4d85417-d1cf-4c5e-9dd1-8e2a543c4487"/>
    <d v="2020-07-23T10:44:00"/>
    <n v="3"/>
    <s v="a3b1a0c3-468a-48fd-8fcc-1934045f5451"/>
    <s v="beer"/>
    <n v="2.7"/>
    <n v="8.1"/>
    <s v="East Suzanneside"/>
    <s v="cash"/>
    <s v="e68e940f-d0e4-4f9c-993e-0fbaac914da8"/>
    <x v="5"/>
  </r>
  <r>
    <n v="40596"/>
    <s v="f6613924-0393-4cb6-9049-c985f17c3e9d"/>
    <d v="2021-06-06T13:23:00"/>
    <n v="6"/>
    <s v="a3b1a0c3-468a-48fd-8fcc-1934045f5451"/>
    <s v="beer"/>
    <n v="2.7"/>
    <n v="16.2"/>
    <s v="South Helenhaven"/>
    <s v="credit card"/>
    <s v="954eab99-ea61-4e18-826c-684c4b94cffa"/>
    <x v="5"/>
  </r>
  <r>
    <n v="40598"/>
    <s v="de91bb0f-f7d6-4988-ae9d-90a1d7cc54cc"/>
    <d v="2020-01-16T18:35:00"/>
    <n v="9"/>
    <s v="a3b1a0c3-468a-48fd-8fcc-1934045f5451"/>
    <s v="beer"/>
    <n v="2.7"/>
    <n v="24.3"/>
    <s v="Michelemouth"/>
    <s v="credit card"/>
    <s v="c60b0ff1-7fb3-4d43-a899-3f13a474f4d2"/>
    <x v="5"/>
  </r>
  <r>
    <n v="40607"/>
    <s v="19b9fab2-c2f7-4359-ba00-b2b5584cc555"/>
    <d v="2021-07-03T08:29:00"/>
    <n v="3"/>
    <s v="a3b1a0c3-468a-48fd-8fcc-1934045f5451"/>
    <s v="beer"/>
    <n v="2.7"/>
    <n v="8.1"/>
    <s v="North Charles"/>
    <s v="contactless"/>
    <s v="91f21fb2-e1fc-48ac-9b6c-0ebceb9ee915"/>
    <x v="5"/>
  </r>
  <r>
    <n v="40609"/>
    <s v="7259fe81-2249-4306-a11b-628f3e33a92f"/>
    <d v="2022-05-07T13:58:00"/>
    <n v="8"/>
    <s v="a3b1a0c3-468a-48fd-8fcc-1934045f5451"/>
    <s v="beer"/>
    <n v="2.7"/>
    <n v="21.6"/>
    <s v="Port Angela"/>
    <s v="debit card"/>
    <s v="029b6f0c-ffd7-435d-8d0f-6c31ae873357"/>
    <x v="5"/>
  </r>
  <r>
    <n v="40617"/>
    <s v="37a40627-538b-4f98-b582-f9b819609b2d"/>
    <d v="2022-06-15T18:52:00"/>
    <n v="10"/>
    <s v="a3b1a0c3-468a-48fd-8fcc-1934045f5451"/>
    <s v="beer"/>
    <n v="2.7"/>
    <n v="27"/>
    <s v="North Joyfort"/>
    <s v="credit card"/>
    <s v="eb8df5fd-3d2c-47bc-97ea-fd3b7f0a0b9d"/>
    <x v="5"/>
  </r>
  <r>
    <n v="40622"/>
    <s v="c12fafe3-4052-4d87-a108-2445206d11a8"/>
    <d v="2020-03-09T13:30:00"/>
    <n v="10"/>
    <s v="a3b1a0c3-468a-48fd-8fcc-1934045f5451"/>
    <s v="beer"/>
    <n v="2.7"/>
    <n v="27"/>
    <s v="New Lisa"/>
    <s v="cash"/>
    <s v="5fb5c911-dcea-4913-939c-90777c784d6f"/>
    <x v="5"/>
  </r>
  <r>
    <n v="40629"/>
    <s v="dfebb714-b8b7-4176-8723-d4771f02d82c"/>
    <d v="2021-02-06T17:48:00"/>
    <n v="3"/>
    <s v="a3b1a0c3-468a-48fd-8fcc-1934045f5451"/>
    <s v="beer"/>
    <n v="2.7"/>
    <n v="8.1"/>
    <s v="East Ann"/>
    <s v="cash"/>
    <s v="74e7369b-65a8-4536-b076-5d816e4e1908"/>
    <x v="5"/>
  </r>
  <r>
    <n v="40632"/>
    <s v="88359ba9-90f4-4e61-9237-fefc3300b42f"/>
    <d v="2022-03-28T14:40:00"/>
    <n v="6"/>
    <s v="a3b1a0c3-468a-48fd-8fcc-1934045f5451"/>
    <s v="beer"/>
    <n v="2.7"/>
    <n v="16.2"/>
    <s v="Andersonland"/>
    <s v="cash"/>
    <s v="8d4212c7-3faf-438d-b4ee-444a867e9db3"/>
    <x v="5"/>
  </r>
  <r>
    <n v="40646"/>
    <s v="ee5f57ff-d7ab-4348-914a-7e10ebf8ffc6"/>
    <d v="2022-02-17T19:55:00"/>
    <n v="2"/>
    <s v="a3b1a0c3-468a-48fd-8fcc-1934045f5451"/>
    <s v="beer"/>
    <n v="2.7"/>
    <n v="5.4"/>
    <s v="East Ann"/>
    <s v="contactless"/>
    <s v="cf8a7205-5271-4c1a-807d-bb39936568a6"/>
    <x v="5"/>
  </r>
  <r>
    <n v="40651"/>
    <s v="55a5fe92-7652-4892-a82f-1e9b4be76a57"/>
    <d v="2022-01-06T16:32:00"/>
    <n v="9"/>
    <s v="a3b1a0c3-468a-48fd-8fcc-1934045f5451"/>
    <s v="beer"/>
    <n v="2.7"/>
    <n v="24.3"/>
    <s v="Irwinport"/>
    <s v="credit card"/>
    <s v="350ea6b0-de1c-42e7-bb89-2465132bcb07"/>
    <x v="5"/>
  </r>
  <r>
    <n v="40661"/>
    <s v="4b39dfb3-8d49-46f3-8f36-642ce59c1f50"/>
    <d v="2022-06-12T18:28:00"/>
    <n v="8"/>
    <s v="a3b1a0c3-468a-48fd-8fcc-1934045f5451"/>
    <s v="beer"/>
    <n v="2.7"/>
    <n v="21.6"/>
    <s v="South Michaelfurt"/>
    <s v="contactless"/>
    <s v="7f76b873-70de-4d31-8219-8b01ee231215"/>
    <x v="5"/>
  </r>
  <r>
    <n v="40662"/>
    <s v="025d1f74-6b8c-4e52-b7a0-4171e39c1be0"/>
    <d v="2021-03-20T08:50:00"/>
    <n v="6"/>
    <s v="a3b1a0c3-468a-48fd-8fcc-1934045f5451"/>
    <s v="beer"/>
    <n v="2.7"/>
    <n v="16.2"/>
    <s v="New Glenn"/>
    <s v="debit card"/>
    <s v="cd333df3-d301-4789-a26d-e275aa16205e"/>
    <x v="5"/>
  </r>
  <r>
    <n v="40664"/>
    <s v="32232570-57dd-4e70-8bf4-279866d222a3"/>
    <d v="2022-02-20T12:20:00"/>
    <n v="9"/>
    <s v="a3b1a0c3-468a-48fd-8fcc-1934045f5451"/>
    <s v="beer"/>
    <n v="2.7"/>
    <n v="24.3"/>
    <s v="North Sarah"/>
    <s v="credit card"/>
    <s v="b8e73cdc-b855-4492-92df-7b4804c4ef56"/>
    <x v="5"/>
  </r>
  <r>
    <n v="40665"/>
    <s v="14f5187c-f5ba-4634-beac-601a39df67fc"/>
    <d v="2021-01-19T16:16:00"/>
    <n v="2"/>
    <s v="a3b1a0c3-468a-48fd-8fcc-1934045f5451"/>
    <s v="beer"/>
    <n v="2.7"/>
    <n v="5.4"/>
    <s v="Swansonfurt"/>
    <s v="cash"/>
    <s v="e705ad09-9d1e-4228-af7f-63d42af565bf"/>
    <x v="5"/>
  </r>
  <r>
    <n v="40699"/>
    <s v="a074dee8-7594-4fae-97a4-4276f9d23b86"/>
    <d v="2020-02-03T18:29:00"/>
    <n v="4"/>
    <s v="6d29f613-2de4-425e-b9a0-f47e012abaa7"/>
    <s v="ale"/>
    <n v="2.39"/>
    <n v="9.56"/>
    <s v="North Joyfort"/>
    <s v="cash"/>
    <s v="81ca5664-03f6-4359-9cf6-ed480795458b"/>
    <x v="5"/>
  </r>
  <r>
    <n v="40702"/>
    <s v="c5eec1c6-1aa4-481d-a51c-d60c0af321af"/>
    <d v="2022-01-26T12:34:00"/>
    <n v="6"/>
    <s v="6d29f613-2de4-425e-b9a0-f47e012abaa7"/>
    <s v="ale"/>
    <n v="2.39"/>
    <n v="14.34"/>
    <s v="Port Angela"/>
    <s v="credit card"/>
    <s v="48eedb74-6cfe-472b-a9ff-02fff7540c72"/>
    <x v="5"/>
  </r>
  <r>
    <n v="40703"/>
    <s v="78b3a8ec-8a1c-4f10-bf4d-d7177291e85a"/>
    <d v="2020-06-22T16:38:00"/>
    <n v="8"/>
    <s v="6d29f613-2de4-425e-b9a0-f47e012abaa7"/>
    <s v="ale"/>
    <n v="2.39"/>
    <n v="19.12"/>
    <s v="East Suzanneside"/>
    <s v="cash"/>
    <s v="0fb283e2-9234-4f62-8b0b-27ae0426b46e"/>
    <x v="5"/>
  </r>
  <r>
    <n v="40704"/>
    <s v="d9da7cb0-2618-4bf4-93bb-355ff3fa4aee"/>
    <d v="2019-08-07T15:41:00"/>
    <n v="5"/>
    <s v="6d29f613-2de4-425e-b9a0-f47e012abaa7"/>
    <s v="ale"/>
    <n v="2.39"/>
    <n v="11.95"/>
    <s v="Jaredside"/>
    <s v="debit card"/>
    <s v="8a8f9c7c-7572-4232-afef-a3001137e999"/>
    <x v="5"/>
  </r>
  <r>
    <n v="40709"/>
    <s v="52eb61f2-3fde-4eee-9738-ce5f7ffcab49"/>
    <d v="2021-11-16T18:29:00"/>
    <n v="4"/>
    <s v="6d29f613-2de4-425e-b9a0-f47e012abaa7"/>
    <s v="ale"/>
    <n v="2.39"/>
    <n v="9.56"/>
    <s v="Tracyton"/>
    <s v="contactless"/>
    <s v="a0087a96-6e95-4d7d-bbd0-3fe3c89f82f5"/>
    <x v="5"/>
  </r>
  <r>
    <n v="40710"/>
    <s v="ba132a44-0cf9-49c8-89ea-ee7d8b043555"/>
    <d v="2019-10-22T20:58:00"/>
    <n v="5"/>
    <s v="6d29f613-2de4-425e-b9a0-f47e012abaa7"/>
    <s v="ale"/>
    <n v="2.39"/>
    <n v="11.95"/>
    <s v="South Cynthia"/>
    <s v="debit card"/>
    <s v="d69f9eff-8777-41e7-bc07-85efaf9f7320"/>
    <x v="5"/>
  </r>
  <r>
    <n v="40711"/>
    <s v="277d1c83-e5f7-4ada-a443-0fcd50f0bbc5"/>
    <d v="2021-08-10T08:53:00"/>
    <n v="1"/>
    <s v="6d29f613-2de4-425e-b9a0-f47e012abaa7"/>
    <s v="ale"/>
    <n v="2.39"/>
    <n v="2.39"/>
    <s v="South Helenhaven"/>
    <s v="debit card"/>
    <s v="bd29184a-c57e-47d3-b1ed-73f85b5b3167"/>
    <x v="5"/>
  </r>
  <r>
    <n v="40714"/>
    <s v="a6d23b66-9bf7-4507-a67e-d5bc8b352130"/>
    <d v="2021-02-05T10:16:00"/>
    <n v="7"/>
    <s v="6d29f613-2de4-425e-b9a0-f47e012abaa7"/>
    <s v="ale"/>
    <n v="2.39"/>
    <n v="16.73"/>
    <s v="Jordanmouth"/>
    <s v="credit card"/>
    <s v="6e2fdca2-7e6d-4f16-9bca-8b278c19c6c7"/>
    <x v="5"/>
  </r>
  <r>
    <n v="40736"/>
    <s v="79f895d0-e0ac-463d-9f56-f10613675e71"/>
    <d v="2019-10-19T14:14:00"/>
    <n v="8"/>
    <s v="6d29f613-2de4-425e-b9a0-f47e012abaa7"/>
    <s v="ale"/>
    <n v="2.39"/>
    <n v="19.12"/>
    <s v="Swansonfurt"/>
    <s v="contactless"/>
    <s v="a24e6287-c37e-4de1-bebb-c639d60fede0"/>
    <x v="5"/>
  </r>
  <r>
    <n v="40747"/>
    <s v="63a6ae78-f43e-4036-a899-8e1fd1b3ac7a"/>
    <d v="2020-04-24T19:23:00"/>
    <n v="2"/>
    <s v="6d29f613-2de4-425e-b9a0-f47e012abaa7"/>
    <s v="ale"/>
    <n v="2.39"/>
    <n v="4.78"/>
    <s v="Michelemouth"/>
    <s v="cash"/>
    <s v="fbd19c4a-8226-4700-a8c3-46f9a29b7839"/>
    <x v="5"/>
  </r>
  <r>
    <n v="40748"/>
    <s v="1112e8f7-90e3-4b14-9ad0-af4bcb598645"/>
    <d v="2021-09-02T19:32:00"/>
    <n v="3"/>
    <s v="6d29f613-2de4-425e-b9a0-f47e012abaa7"/>
    <s v="ale"/>
    <n v="2.39"/>
    <n v="7.17"/>
    <s v="South Helenhaven"/>
    <s v="credit card"/>
    <s v="89d5279e-0bb2-4fc3-8e9f-1e7caf4093e6"/>
    <x v="5"/>
  </r>
  <r>
    <n v="40749"/>
    <s v="489202a6-2b82-4842-a955-35db3fe15f1b"/>
    <d v="2021-05-06T12:11:00"/>
    <n v="10"/>
    <s v="6d29f613-2de4-425e-b9a0-f47e012abaa7"/>
    <s v="ale"/>
    <n v="2.39"/>
    <n v="23.9"/>
    <s v="Aprilside"/>
    <s v="debit card"/>
    <s v="b0aeed9a-a9d9-45e8-a984-491a5b811b5c"/>
    <x v="5"/>
  </r>
  <r>
    <n v="40750"/>
    <s v="c9a2a600-3e62-4cd8-9a3b-649fb93c07e2"/>
    <d v="2020-07-04T18:25:00"/>
    <n v="3"/>
    <s v="6d29f613-2de4-425e-b9a0-f47e012abaa7"/>
    <s v="ale"/>
    <n v="2.39"/>
    <n v="7.17"/>
    <s v="Julieview"/>
    <s v="credit card"/>
    <s v="d051dcbc-3719-4323-9b65-64e119750bfb"/>
    <x v="5"/>
  </r>
  <r>
    <n v="40752"/>
    <s v="9bae6ec7-c416-47b1-86b8-be9a782afeae"/>
    <d v="2021-07-24T12:49:00"/>
    <n v="7"/>
    <s v="6d29f613-2de4-425e-b9a0-f47e012abaa7"/>
    <s v="ale"/>
    <n v="2.39"/>
    <n v="16.73"/>
    <s v="Bakershire"/>
    <s v="cash"/>
    <s v="3128e418-2c17-438a-9ced-886d5ac6433e"/>
    <x v="5"/>
  </r>
  <r>
    <n v="40754"/>
    <s v="e680c2c4-43e9-43f2-91f2-04185ec2dc4b"/>
    <d v="2020-03-24T15:10:00"/>
    <n v="8"/>
    <s v="6d29f613-2de4-425e-b9a0-f47e012abaa7"/>
    <s v="ale"/>
    <n v="2.39"/>
    <n v="19.12"/>
    <s v="Vincentville"/>
    <s v="contactless"/>
    <s v="bafeb892-9c49-4977-a1c2-f99092938792"/>
    <x v="5"/>
  </r>
  <r>
    <n v="40762"/>
    <s v="8fa566ef-c246-4c0f-91dc-b1a9019f2cf9"/>
    <d v="2020-11-19T13:00:00"/>
    <n v="1"/>
    <s v="6d29f613-2de4-425e-b9a0-f47e012abaa7"/>
    <s v="ale"/>
    <n v="2.39"/>
    <n v="2.39"/>
    <s v="Meganton"/>
    <s v="contactless"/>
    <s v="9a9d39ce-ba61-4112-a676-7783f6a14cb0"/>
    <x v="5"/>
  </r>
  <r>
    <n v="40766"/>
    <s v="9187a131-a74b-4da1-9117-80fb8ea6fc52"/>
    <d v="2020-03-13T11:54:00"/>
    <n v="10"/>
    <s v="6d29f613-2de4-425e-b9a0-f47e012abaa7"/>
    <s v="ale"/>
    <n v="2.39"/>
    <n v="23.9"/>
    <s v="North Joyfort"/>
    <s v="contactless"/>
    <s v="7a8195e6-60af-40e4-a4de-a68f1bbbac03"/>
    <x v="5"/>
  </r>
  <r>
    <n v="40771"/>
    <s v="1a0e3b2b-848e-4afc-8fd1-edd5123016e5"/>
    <d v="2022-03-31T11:37:00"/>
    <n v="9"/>
    <s v="6d29f613-2de4-425e-b9a0-f47e012abaa7"/>
    <s v="ale"/>
    <n v="2.39"/>
    <n v="21.51"/>
    <s v="East Suzanneside"/>
    <s v="cash"/>
    <s v="0123a64b-a7af-482d-b7e5-a192eb667c61"/>
    <x v="5"/>
  </r>
  <r>
    <n v="40777"/>
    <s v="7706be1f-5083-4498-97e2-e0102dbb26b7"/>
    <d v="2019-08-17T10:52:00"/>
    <n v="10"/>
    <s v="6d29f613-2de4-425e-b9a0-f47e012abaa7"/>
    <s v="ale"/>
    <n v="2.39"/>
    <n v="23.9"/>
    <s v="West Stefanie"/>
    <s v="debit card"/>
    <s v="8bdf5721-cc78-4164-b0ac-eeff794085ab"/>
    <x v="5"/>
  </r>
  <r>
    <n v="40778"/>
    <s v="98461aeb-f082-4cfb-ba23-7ab6f22658d9"/>
    <d v="2022-06-12T13:04:00"/>
    <n v="3"/>
    <s v="6d29f613-2de4-425e-b9a0-f47e012abaa7"/>
    <s v="ale"/>
    <n v="2.39"/>
    <n v="7.17"/>
    <s v="Jaredside"/>
    <s v="cash"/>
    <s v="44224f65-c16d-4c61-84c4-e5dbf17d34d7"/>
    <x v="5"/>
  </r>
  <r>
    <n v="40791"/>
    <s v="82579fa8-93a0-4fea-b760-57b265360778"/>
    <d v="2019-11-08T15:53:00"/>
    <n v="3"/>
    <s v="6d29f613-2de4-425e-b9a0-f47e012abaa7"/>
    <s v="ale"/>
    <n v="2.39"/>
    <n v="7.17"/>
    <s v="Lake Bryan"/>
    <s v="cash"/>
    <s v="ac9610a1-a530-4cc9-98fc-c6d7e73be9e5"/>
    <x v="5"/>
  </r>
  <r>
    <n v="40800"/>
    <s v="481219de-c339-458e-a498-d7e67f08d22f"/>
    <d v="2021-12-25T10:55:00"/>
    <n v="8"/>
    <s v="6d29f613-2de4-425e-b9a0-f47e012abaa7"/>
    <s v="ale"/>
    <n v="2.39"/>
    <n v="19.12"/>
    <s v="West Stefanie"/>
    <s v="debit card"/>
    <s v="d98a8627-28f0-4220-bd3e-c6f91b6faae7"/>
    <x v="5"/>
  </r>
  <r>
    <n v="40812"/>
    <s v="ff76c8ff-1294-4039-b519-be3cee334fd8"/>
    <d v="2019-07-31T17:34:00"/>
    <n v="1"/>
    <s v="f6bfb028-61ac-458a-a677-d0980ca55d16"/>
    <s v="wine"/>
    <n v="1.49"/>
    <n v="1.49"/>
    <s v="South Christineside"/>
    <s v="credit card"/>
    <s v="fdaed85a-06f7-4b27-80fd-0c383288b7e8"/>
    <x v="5"/>
  </r>
  <r>
    <n v="40822"/>
    <s v="5b9065b5-0dae-44cc-afcd-e49cf1640f47"/>
    <d v="2022-04-07T16:11:00"/>
    <n v="4"/>
    <s v="f6bfb028-61ac-458a-a677-d0980ca55d16"/>
    <s v="wine"/>
    <n v="1.49"/>
    <n v="5.96"/>
    <s v="Port Angela"/>
    <s v="contactless"/>
    <s v="ab7daad8-d6f4-41c5-95ac-b144b62f6f80"/>
    <x v="5"/>
  </r>
  <r>
    <n v="40829"/>
    <s v="b7a329da-6dcf-457e-bc39-b1822d8fa936"/>
    <d v="2019-09-12T13:01:00"/>
    <n v="4"/>
    <s v="f6bfb028-61ac-458a-a677-d0980ca55d16"/>
    <s v="wine"/>
    <n v="1.49"/>
    <n v="5.96"/>
    <s v="Justinstad"/>
    <s v="contactless"/>
    <s v="8f02d671-8a02-49cf-8063-c7828199028c"/>
    <x v="5"/>
  </r>
  <r>
    <n v="40837"/>
    <s v="2b72586b-1083-458e-8d49-07b8edb21d62"/>
    <d v="2021-09-27T10:49:00"/>
    <n v="6"/>
    <s v="f6bfb028-61ac-458a-a677-d0980ca55d16"/>
    <s v="wine"/>
    <n v="1.49"/>
    <n v="8.94"/>
    <s v="West John"/>
    <s v="cash"/>
    <s v="390deee2-50bb-4949-beed-0e51a02c787d"/>
    <x v="5"/>
  </r>
  <r>
    <n v="40846"/>
    <s v="8a769f7c-746a-4d67-b3cc-b3992b6eab7b"/>
    <d v="2021-08-13T12:49:00"/>
    <n v="10"/>
    <s v="f6bfb028-61ac-458a-a677-d0980ca55d16"/>
    <s v="wine"/>
    <n v="1.49"/>
    <n v="14.9"/>
    <s v="Jordanmouth"/>
    <s v="cash"/>
    <s v="14950fc9-edbb-4a55-9f42-3e943f4dc6a4"/>
    <x v="5"/>
  </r>
  <r>
    <n v="40849"/>
    <s v="674e8c44-8c59-439e-a1c0-e0fbecbb9f9d"/>
    <d v="2020-09-27T19:10:00"/>
    <n v="8"/>
    <s v="f6bfb028-61ac-458a-a677-d0980ca55d16"/>
    <s v="wine"/>
    <n v="1.49"/>
    <n v="11.92"/>
    <s v="North Charles"/>
    <s v="debit card"/>
    <s v="de879706-aa9e-4d80-8cb6-77482ac505d6"/>
    <x v="5"/>
  </r>
  <r>
    <n v="40851"/>
    <s v="34e7372f-5477-473c-ab0d-7343698032e4"/>
    <d v="2020-03-11T08:13:00"/>
    <n v="7"/>
    <s v="f6bfb028-61ac-458a-a677-d0980ca55d16"/>
    <s v="wine"/>
    <n v="1.49"/>
    <n v="10.43"/>
    <s v="Charlesbury"/>
    <s v="contactless"/>
    <s v="9d96d93d-229a-4590-9e53-5f245b391842"/>
    <x v="5"/>
  </r>
  <r>
    <n v="40854"/>
    <s v="4b73e6ad-66be-4dd8-8d97-f41fe71f7518"/>
    <d v="2021-11-02T19:22:00"/>
    <n v="8"/>
    <s v="f6bfb028-61ac-458a-a677-d0980ca55d16"/>
    <s v="wine"/>
    <n v="1.49"/>
    <n v="11.92"/>
    <s v="West John"/>
    <s v="contactless"/>
    <s v="5920b01f-4ba5-4ce7-87aa-2f5376a0a6a7"/>
    <x v="5"/>
  </r>
  <r>
    <n v="40862"/>
    <s v="91e21069-c185-44bb-96d3-f4b812c8db42"/>
    <d v="2019-07-20T13:02:00"/>
    <n v="4"/>
    <s v="f6bfb028-61ac-458a-a677-d0980ca55d16"/>
    <s v="wine"/>
    <n v="1.49"/>
    <n v="5.96"/>
    <s v="Jessicafort"/>
    <s v="debit card"/>
    <s v="f026fbd4-c52e-4d6e-b925-422e4b825b88"/>
    <x v="5"/>
  </r>
  <r>
    <n v="40864"/>
    <s v="726fb8fb-faa3-4546-a991-9ab16733d5ab"/>
    <d v="2021-12-12T20:31:00"/>
    <n v="9"/>
    <s v="f6bfb028-61ac-458a-a677-d0980ca55d16"/>
    <s v="wine"/>
    <n v="1.49"/>
    <n v="13.41"/>
    <s v="Jordanmouth"/>
    <s v="contactless"/>
    <s v="905eaad8-cf8a-457b-94e8-c1cf9f4bfd02"/>
    <x v="5"/>
  </r>
  <r>
    <n v="40865"/>
    <s v="c6abe5de-06af-4b1e-bd4d-c9eaa0e7e72f"/>
    <d v="2020-09-26T09:29:00"/>
    <n v="1"/>
    <s v="f6bfb028-61ac-458a-a677-d0980ca55d16"/>
    <s v="wine"/>
    <n v="1.49"/>
    <n v="1.49"/>
    <s v="Aprilside"/>
    <s v="cash"/>
    <s v="92b7dd35-ee18-46dc-b80c-74618783ce29"/>
    <x v="5"/>
  </r>
  <r>
    <n v="40873"/>
    <s v="45f794d8-bb95-43b0-a3f9-7b3f62424399"/>
    <d v="2021-04-11T20:27:00"/>
    <n v="3"/>
    <s v="f6bfb028-61ac-458a-a677-d0980ca55d16"/>
    <s v="wine"/>
    <n v="1.49"/>
    <n v="4.47"/>
    <s v="North Sarah"/>
    <s v="cash"/>
    <s v="599dc30a-3ef5-4021-87ca-4e1e184ad18c"/>
    <x v="5"/>
  </r>
  <r>
    <n v="40874"/>
    <s v="2cdaee67-659b-4c3e-a552-ef7745d1de8c"/>
    <d v="2021-05-05T19:29:00"/>
    <n v="6"/>
    <s v="f6bfb028-61ac-458a-a677-d0980ca55d16"/>
    <s v="wine"/>
    <n v="1.49"/>
    <n v="8.94"/>
    <s v="Anthonyton"/>
    <s v="cash"/>
    <s v="9a1993f5-d640-4e66-ad10-cd2d00bbc105"/>
    <x v="5"/>
  </r>
  <r>
    <n v="40879"/>
    <s v="0a5e390d-7235-4fc3-a317-e6bbd571068d"/>
    <d v="2021-09-03T08:12:00"/>
    <n v="2"/>
    <s v="f6bfb028-61ac-458a-a677-d0980ca55d16"/>
    <s v="wine"/>
    <n v="1.49"/>
    <n v="2.98"/>
    <s v="West Stefanie"/>
    <s v="debit card"/>
    <s v="146d4d1d-fe22-41a5-9dff-9d65fe2e2a88"/>
    <x v="5"/>
  </r>
  <r>
    <n v="40882"/>
    <s v="7a00fda4-b8a8-408f-9e4b-ef95801cf290"/>
    <d v="2021-05-01T17:50:00"/>
    <n v="3"/>
    <s v="f6bfb028-61ac-458a-a677-d0980ca55d16"/>
    <s v="wine"/>
    <n v="1.49"/>
    <n v="4.47"/>
    <s v="New Eric"/>
    <s v="cash"/>
    <s v="8e79dbae-f656-426f-be5e-d534e4f7fe09"/>
    <x v="5"/>
  </r>
  <r>
    <n v="40884"/>
    <s v="6f38c887-e68a-45a1-bfe4-06e4dfd14700"/>
    <d v="2022-01-11T08:27:00"/>
    <n v="10"/>
    <s v="f6bfb028-61ac-458a-a677-d0980ca55d16"/>
    <s v="wine"/>
    <n v="1.49"/>
    <n v="14.9"/>
    <s v="West Stefanie"/>
    <s v="credit card"/>
    <s v="87d6aab9-88dc-401c-83b3-250b36a5d0db"/>
    <x v="5"/>
  </r>
  <r>
    <n v="40890"/>
    <s v="4e6cdd3c-86c2-4c6d-85e0-c37e32276344"/>
    <d v="2020-09-19T18:25:00"/>
    <n v="4"/>
    <s v="f6bfb028-61ac-458a-a677-d0980ca55d16"/>
    <s v="wine"/>
    <n v="1.49"/>
    <n v="5.96"/>
    <s v="Christopherhaven"/>
    <s v="contactless"/>
    <s v="6444e762-ccef-4538-be8e-049742aa0cb3"/>
    <x v="5"/>
  </r>
  <r>
    <n v="40897"/>
    <s v="1ea96f9d-7d7a-4884-8c10-3fc728e6a07b"/>
    <d v="2021-01-27T13:44:00"/>
    <n v="3"/>
    <s v="f6bfb028-61ac-458a-a677-d0980ca55d16"/>
    <s v="wine"/>
    <n v="1.49"/>
    <n v="4.47"/>
    <s v="South Cynthia"/>
    <s v="debit card"/>
    <s v="8d719d8b-e630-4481-9ed7-cbc815ae1432"/>
    <x v="5"/>
  </r>
  <r>
    <n v="40900"/>
    <s v="cfd90acd-3cb2-4929-b084-3f1999c64419"/>
    <d v="2021-11-16T12:00:00"/>
    <n v="6"/>
    <s v="f6bfb028-61ac-458a-a677-d0980ca55d16"/>
    <s v="wine"/>
    <n v="1.49"/>
    <n v="8.94"/>
    <s v="New Eric"/>
    <s v="cash"/>
    <s v="73452e0d-51c1-4286-a4bc-ab8693f46c02"/>
    <x v="5"/>
  </r>
  <r>
    <n v="40902"/>
    <s v="ab47614d-51bb-43bc-9465-fe1032776341"/>
    <d v="2020-09-05T11:01:00"/>
    <n v="8"/>
    <s v="f6bfb028-61ac-458a-a677-d0980ca55d16"/>
    <s v="wine"/>
    <n v="1.49"/>
    <n v="11.92"/>
    <s v="West John"/>
    <s v="contactless"/>
    <s v="1ec8e2f5-f3e1-4d9d-8996-a7b3e6625f04"/>
    <x v="5"/>
  </r>
  <r>
    <n v="40903"/>
    <s v="afa8aa01-3c95-475b-84d2-c9f283f8f9cf"/>
    <d v="2021-04-21T20:06:00"/>
    <n v="8"/>
    <s v="f6bfb028-61ac-458a-a677-d0980ca55d16"/>
    <s v="wine"/>
    <n v="1.49"/>
    <n v="11.92"/>
    <s v="West Stefanie"/>
    <s v="cash"/>
    <s v="642c62c3-2d39-4a53-8648-2ca7f54e144e"/>
    <x v="5"/>
  </r>
  <r>
    <n v="40908"/>
    <s v="ed0c9204-aa9c-49f4-8129-78b046530579"/>
    <d v="2020-11-19T19:16:00"/>
    <n v="9"/>
    <s v="f6bfb028-61ac-458a-a677-d0980ca55d16"/>
    <s v="wine"/>
    <n v="1.49"/>
    <n v="13.41"/>
    <s v="New Richard"/>
    <s v="contactless"/>
    <s v="4045dfa8-46c2-4658-8cf9-39d5ecdbe2b1"/>
    <x v="5"/>
  </r>
  <r>
    <n v="40909"/>
    <s v="f3989523-2132-4b6a-af64-cc3b6fd60548"/>
    <d v="2020-08-12T10:57:00"/>
    <n v="8"/>
    <s v="f6bfb028-61ac-458a-a677-d0980ca55d16"/>
    <s v="wine"/>
    <n v="1.49"/>
    <n v="11.92"/>
    <s v="Anthonyton"/>
    <s v="cash"/>
    <s v="2df855c6-19bb-4b10-bd61-4ead84535c62"/>
    <x v="5"/>
  </r>
  <r>
    <n v="40915"/>
    <s v="fa53fae4-6d0d-4186-8ba1-3858df67c06d"/>
    <d v="2021-02-03T11:38:00"/>
    <n v="9"/>
    <s v="f6bfb028-61ac-458a-a677-d0980ca55d16"/>
    <s v="wine"/>
    <n v="1.49"/>
    <n v="13.41"/>
    <s v="Erichaven"/>
    <s v="contactless"/>
    <s v="11428f1a-01c3-40f6-86dd-7fe403e9821a"/>
    <x v="5"/>
  </r>
  <r>
    <n v="40921"/>
    <s v="1f409e83-4d67-4970-9fd1-d3808472c5b4"/>
    <d v="2022-03-29T08:14:00"/>
    <n v="4"/>
    <s v="d1537f9f-ebd4-4cc9-a928-fed8db6e5c26"/>
    <s v="red wine"/>
    <n v="3.9"/>
    <n v="15.6"/>
    <s v="New Lisa"/>
    <s v="contactless"/>
    <s v="6ab0758e-20ab-4733-ab1f-792fe48082a0"/>
    <x v="5"/>
  </r>
  <r>
    <n v="40922"/>
    <s v="0fe9397f-c00c-4a6f-9c97-971e26002327"/>
    <d v="2022-06-11T14:16:00"/>
    <n v="3"/>
    <s v="d1537f9f-ebd4-4cc9-a928-fed8db6e5c26"/>
    <s v="red wine"/>
    <n v="3.9"/>
    <n v="11.7"/>
    <s v="Meganton"/>
    <s v="cash"/>
    <s v="def97579-699e-4ff5-b369-f3f1b5649015"/>
    <x v="5"/>
  </r>
  <r>
    <n v="40931"/>
    <s v="4766557d-cdd9-42fd-8349-24e535e2a57a"/>
    <d v="2021-04-29T17:38:00"/>
    <n v="1"/>
    <s v="d1537f9f-ebd4-4cc9-a928-fed8db6e5c26"/>
    <s v="red wine"/>
    <n v="3.9"/>
    <n v="3.9"/>
    <s v="South Christineside"/>
    <s v="contactless"/>
    <s v="5ee1773c-a7db-4671-a2a5-72b15908877b"/>
    <x v="5"/>
  </r>
  <r>
    <n v="40941"/>
    <s v="c91a3835-767f-48f7-822b-5d861113db26"/>
    <d v="2021-04-30T09:48:00"/>
    <n v="7"/>
    <s v="d1537f9f-ebd4-4cc9-a928-fed8db6e5c26"/>
    <s v="red wine"/>
    <n v="3.9"/>
    <n v="27.3"/>
    <s v="Tracyton"/>
    <s v="cash"/>
    <s v="473ec3d4-4d11-409c-9289-0a97dea74ce4"/>
    <x v="5"/>
  </r>
  <r>
    <n v="40942"/>
    <s v="5f8d5f3e-2201-4054-b524-cdd3912b577d"/>
    <d v="2021-03-26T08:03:00"/>
    <n v="10"/>
    <s v="d1537f9f-ebd4-4cc9-a928-fed8db6e5c26"/>
    <s v="red wine"/>
    <n v="3.9"/>
    <n v="39"/>
    <s v="Justinstad"/>
    <s v="credit card"/>
    <s v="cc6201b7-56f4-4f99-80d2-e6e7f82e0b83"/>
    <x v="5"/>
  </r>
  <r>
    <n v="40945"/>
    <s v="f2b5d5a0-4c17-422e-b7c1-7abf29d40670"/>
    <d v="2021-05-25T14:02:00"/>
    <n v="10"/>
    <s v="d1537f9f-ebd4-4cc9-a928-fed8db6e5c26"/>
    <s v="red wine"/>
    <n v="3.9"/>
    <n v="39"/>
    <s v="East Jeremytown"/>
    <s v="cash"/>
    <s v="03c7ab16-8d5e-46d8-bd91-ead33074d164"/>
    <x v="5"/>
  </r>
  <r>
    <n v="40946"/>
    <s v="0b9b0b39-c09b-4e31-abbe-a6b60a522507"/>
    <d v="2022-04-07T15:31:00"/>
    <n v="1"/>
    <s v="d1537f9f-ebd4-4cc9-a928-fed8db6e5c26"/>
    <s v="red wine"/>
    <n v="3.9"/>
    <n v="3.9"/>
    <s v="New Glenn"/>
    <s v="contactless"/>
    <s v="9eb3bbdd-a751-4bf0-876c-eb20bcaafd0b"/>
    <x v="5"/>
  </r>
  <r>
    <n v="40952"/>
    <s v="61e32658-073b-4f22-be68-3fb7facb54e1"/>
    <d v="2021-11-03T08:06:00"/>
    <n v="6"/>
    <s v="d1537f9f-ebd4-4cc9-a928-fed8db6e5c26"/>
    <s v="red wine"/>
    <n v="3.9"/>
    <n v="23.4"/>
    <s v="Jessicafort"/>
    <s v="cash"/>
    <s v="fbeeb696-3454-4866-9d4f-783c9921c85d"/>
    <x v="5"/>
  </r>
  <r>
    <n v="40959"/>
    <s v="3bfb1aff-e134-433d-bac7-757aa3c9822a"/>
    <d v="2020-03-24T18:46:00"/>
    <n v="7"/>
    <s v="d1537f9f-ebd4-4cc9-a928-fed8db6e5c26"/>
    <s v="red wine"/>
    <n v="3.9"/>
    <n v="27.3"/>
    <s v="New Glenn"/>
    <s v="credit card"/>
    <s v="677671b5-8c28-40a3-a7d3-38d83be29c10"/>
    <x v="5"/>
  </r>
  <r>
    <n v="40968"/>
    <s v="4b1a07f0-4fa2-43d4-99af-1e053639a8e4"/>
    <d v="2021-05-14T10:59:00"/>
    <n v="9"/>
    <s v="d1537f9f-ebd4-4cc9-a928-fed8db6e5c26"/>
    <s v="red wine"/>
    <n v="3.9"/>
    <n v="35.1"/>
    <s v="South Rachaelport"/>
    <s v="contactless"/>
    <s v="3cb9ad21-5fa2-4eb7-8b01-d42dfd2b82c0"/>
    <x v="5"/>
  </r>
  <r>
    <n v="40978"/>
    <s v="418c4d8e-bdd7-4e21-9b29-0d9ca5e88f54"/>
    <d v="2020-12-04T12:42:00"/>
    <n v="9"/>
    <s v="d1537f9f-ebd4-4cc9-a928-fed8db6e5c26"/>
    <s v="red wine"/>
    <n v="3.9"/>
    <n v="35.1"/>
    <s v="Aprilside"/>
    <s v="credit card"/>
    <s v="3608a6df-a9f1-4942-9d8d-45489fc37e9c"/>
    <x v="5"/>
  </r>
  <r>
    <n v="40982"/>
    <s v="8b8c9e26-d106-4495-831f-e4d932606325"/>
    <d v="2022-02-02T14:30:00"/>
    <n v="5"/>
    <s v="d1537f9f-ebd4-4cc9-a928-fed8db6e5c26"/>
    <s v="red wine"/>
    <n v="3.9"/>
    <n v="19.5"/>
    <s v="Vincentville"/>
    <s v="contactless"/>
    <s v="0a13c870-1b41-435b-aeb7-a39c8465eee7"/>
    <x v="5"/>
  </r>
  <r>
    <n v="40986"/>
    <s v="98ec2b2f-be39-40b7-ba68-9f2f367109b2"/>
    <d v="2021-12-09T15:04:00"/>
    <n v="7"/>
    <s v="d1537f9f-ebd4-4cc9-a928-fed8db6e5c26"/>
    <s v="red wine"/>
    <n v="3.9"/>
    <n v="27.3"/>
    <s v="Meganton"/>
    <s v="debit card"/>
    <s v="ed2d2f43-484e-4627-ab6b-330dd63d9a86"/>
    <x v="5"/>
  </r>
  <r>
    <n v="40988"/>
    <s v="1f5c8456-a6c5-4770-a9d0-0e5460edf62a"/>
    <d v="2020-11-25T17:05:00"/>
    <n v="5"/>
    <s v="d1537f9f-ebd4-4cc9-a928-fed8db6e5c26"/>
    <s v="red wine"/>
    <n v="3.9"/>
    <n v="19.5"/>
    <s v="South Michaelfurt"/>
    <s v="contactless"/>
    <s v="1d7d1328-cf7c-47eb-bb6f-fa719cab4a0f"/>
    <x v="5"/>
  </r>
  <r>
    <n v="40992"/>
    <s v="0b0444d5-c588-43b7-b5f1-6272ddaad95a"/>
    <d v="2021-02-25T17:06:00"/>
    <n v="7"/>
    <s v="d1537f9f-ebd4-4cc9-a928-fed8db6e5c26"/>
    <s v="red wine"/>
    <n v="3.9"/>
    <n v="27.3"/>
    <s v="Vincentville"/>
    <s v="debit card"/>
    <s v="2774d710-4325-4c57-a078-cd4e24cb7381"/>
    <x v="5"/>
  </r>
  <r>
    <n v="41002"/>
    <s v="20f75b3f-9d50-475c-bd14-e5044caf15a4"/>
    <d v="2021-12-15T10:57:00"/>
    <n v="1"/>
    <s v="d1537f9f-ebd4-4cc9-a928-fed8db6e5c26"/>
    <s v="red wine"/>
    <n v="3.9"/>
    <n v="3.9"/>
    <s v="Port Emilymouth"/>
    <s v="debit card"/>
    <s v="e2f45648-d1eb-49dc-bb52-1259b93cabdb"/>
    <x v="5"/>
  </r>
  <r>
    <n v="41015"/>
    <s v="e34c53ca-0808-45a0-b191-17e0ce671d51"/>
    <d v="2021-01-03T10:07:00"/>
    <n v="3"/>
    <s v="aa6d1ec3-8e20-4e3e-a937-8dcf6f846ccc"/>
    <s v="white wine"/>
    <n v="0.19"/>
    <n v="0.56999999999999995"/>
    <s v="Alexmouth"/>
    <s v="credit card"/>
    <s v="5e1d18b8-1236-4d6a-9332-fece7f6e14ef"/>
    <x v="5"/>
  </r>
  <r>
    <n v="41017"/>
    <s v="c5681fa5-a4f7-4811-8f59-b9333b896340"/>
    <d v="2021-02-05T18:53:00"/>
    <n v="2"/>
    <s v="aa6d1ec3-8e20-4e3e-a937-8dcf6f846ccc"/>
    <s v="white wine"/>
    <n v="0.19"/>
    <n v="0.38"/>
    <s v="Jordanmouth"/>
    <s v="contactless"/>
    <s v="f96ecd0a-dcd4-4630-9d08-a797f8738808"/>
    <x v="5"/>
  </r>
  <r>
    <n v="41022"/>
    <s v="ea778a17-f367-424f-80ac-db6978824cbd"/>
    <d v="2019-09-26T15:00:00"/>
    <n v="6"/>
    <s v="aa6d1ec3-8e20-4e3e-a937-8dcf6f846ccc"/>
    <s v="white wine"/>
    <n v="0.19"/>
    <n v="1.1399999999999999"/>
    <s v="West Stefanie"/>
    <s v="debit card"/>
    <s v="cf3b87a3-af08-4d1f-b346-59780f085b00"/>
    <x v="5"/>
  </r>
  <r>
    <n v="41027"/>
    <s v="9b40146d-e9f6-4afb-be67-c21ab430a99c"/>
    <d v="2020-06-22T09:43:00"/>
    <n v="4"/>
    <s v="aa6d1ec3-8e20-4e3e-a937-8dcf6f846ccc"/>
    <s v="white wine"/>
    <n v="0.19"/>
    <n v="0.76"/>
    <s v="East Suzanneside"/>
    <s v="cash"/>
    <s v="3d1776b0-e831-4df0-816f-085b6f9b7c04"/>
    <x v="5"/>
  </r>
  <r>
    <n v="41036"/>
    <s v="279c10e4-bab7-4b95-8699-309addcf87c2"/>
    <d v="2020-03-14T20:31:00"/>
    <n v="7"/>
    <s v="aa6d1ec3-8e20-4e3e-a937-8dcf6f846ccc"/>
    <s v="white wine"/>
    <n v="0.19"/>
    <n v="1.33"/>
    <s v="East Candiceton"/>
    <s v="cash"/>
    <s v="b9ca0596-8fe0-4c9a-baaf-6477a52496ff"/>
    <x v="5"/>
  </r>
  <r>
    <n v="41046"/>
    <s v="c29e1a93-a513-45e8-af0f-c50b573acc52"/>
    <d v="2021-10-24T18:54:00"/>
    <n v="8"/>
    <s v="aa6d1ec3-8e20-4e3e-a937-8dcf6f846ccc"/>
    <s v="white wine"/>
    <n v="0.19"/>
    <n v="1.52"/>
    <s v="West Stefanie"/>
    <s v="debit card"/>
    <s v="5da1c2ee-d06c-40bf-9229-1c092b9a3610"/>
    <x v="5"/>
  </r>
  <r>
    <n v="41049"/>
    <s v="cf979c2f-9739-4780-b918-a1a1b41bd1d0"/>
    <d v="2021-05-12T20:19:00"/>
    <n v="9"/>
    <s v="aa6d1ec3-8e20-4e3e-a937-8dcf6f846ccc"/>
    <s v="white wine"/>
    <n v="0.19"/>
    <n v="1.71"/>
    <s v="Michelemouth"/>
    <s v="contactless"/>
    <s v="23a2b543-6a0b-48c6-a7c7-913be5a2d877"/>
    <x v="5"/>
  </r>
  <r>
    <n v="41055"/>
    <s v="2129b90b-1b78-42ac-b396-58c80f112200"/>
    <d v="2021-08-12T11:27:00"/>
    <n v="1"/>
    <s v="aa6d1ec3-8e20-4e3e-a937-8dcf6f846ccc"/>
    <s v="white wine"/>
    <n v="0.19"/>
    <n v="0.19"/>
    <s v="Bakershire"/>
    <s v="debit card"/>
    <s v="8d104cbd-94fe-4155-a33c-0161247f2824"/>
    <x v="5"/>
  </r>
  <r>
    <n v="41058"/>
    <s v="00a74d32-d7b2-4ea4-be8c-fe4004f36848"/>
    <d v="2020-06-06T09:05:00"/>
    <n v="4"/>
    <s v="aa6d1ec3-8e20-4e3e-a937-8dcf6f846ccc"/>
    <s v="white wine"/>
    <n v="0.19"/>
    <n v="0.76"/>
    <s v="Lake Bryan"/>
    <s v="debit card"/>
    <s v="99e726ad-447e-4a74-ae97-86303f8c90f2"/>
    <x v="5"/>
  </r>
  <r>
    <n v="41063"/>
    <s v="b3a05e60-543e-4a5b-b718-d3ebaefacb8a"/>
    <d v="2022-02-12T13:01:00"/>
    <n v="8"/>
    <s v="aa6d1ec3-8e20-4e3e-a937-8dcf6f846ccc"/>
    <s v="white wine"/>
    <n v="0.19"/>
    <n v="1.52"/>
    <s v="South Michaelfurt"/>
    <s v="credit card"/>
    <s v="756ccd0b-1e90-4123-b18b-342998687b0e"/>
    <x v="5"/>
  </r>
  <r>
    <n v="41068"/>
    <s v="929cd9c6-0cc2-46f8-98b5-a318a78c181d"/>
    <d v="2021-03-08T11:48:00"/>
    <n v="6"/>
    <s v="aa6d1ec3-8e20-4e3e-a937-8dcf6f846ccc"/>
    <s v="white wine"/>
    <n v="0.19"/>
    <n v="1.1399999999999999"/>
    <s v="Meganton"/>
    <s v="contactless"/>
    <s v="d9ccb4f2-9b1f-4324-8346-13631010d4ae"/>
    <x v="5"/>
  </r>
  <r>
    <n v="41069"/>
    <s v="2adec245-9d34-4ac3-8306-cb52fbf73502"/>
    <d v="2021-11-05T10:34:00"/>
    <n v="6"/>
    <s v="aa6d1ec3-8e20-4e3e-a937-8dcf6f846ccc"/>
    <s v="white wine"/>
    <n v="0.19"/>
    <n v="1.1399999999999999"/>
    <s v="South Billyview"/>
    <s v="debit card"/>
    <s v="778fffdc-fcd0-4534-bf4b-7d4d0f8ce937"/>
    <x v="5"/>
  </r>
  <r>
    <n v="41071"/>
    <s v="88b286ee-4b03-4561-9d5d-f2425d7325e1"/>
    <d v="2020-04-26T20:09:00"/>
    <n v="7"/>
    <s v="aa6d1ec3-8e20-4e3e-a937-8dcf6f846ccc"/>
    <s v="white wine"/>
    <n v="0.19"/>
    <n v="1.33"/>
    <s v="Jessicafort"/>
    <s v="contactless"/>
    <s v="cbca8fd8-5be5-40bc-a50d-c249906e399a"/>
    <x v="5"/>
  </r>
  <r>
    <n v="41079"/>
    <s v="5cabc565-9884-4c05-bb2f-99e22c421935"/>
    <d v="2020-03-07T09:03:00"/>
    <n v="8"/>
    <s v="aa6d1ec3-8e20-4e3e-a937-8dcf6f846ccc"/>
    <s v="white wine"/>
    <n v="0.19"/>
    <n v="1.52"/>
    <s v="Anthonymouth"/>
    <s v="credit card"/>
    <s v="e210f8b2-d7e3-4572-ab13-430d0078f076"/>
    <x v="5"/>
  </r>
  <r>
    <n v="41091"/>
    <s v="ad14dd8b-df06-4717-8099-0097e3797dbe"/>
    <d v="2020-11-18T19:33:00"/>
    <n v="8"/>
    <s v="aa6d1ec3-8e20-4e3e-a937-8dcf6f846ccc"/>
    <s v="white wine"/>
    <n v="0.19"/>
    <n v="1.52"/>
    <s v="Lake Bryan"/>
    <s v="cash"/>
    <s v="4e79d3f6-4470-4e44-a8e0-609e6dd1fbf9"/>
    <x v="5"/>
  </r>
  <r>
    <n v="41095"/>
    <s v="670e90c4-bb06-4c08-9f16-2547d3c4e1c4"/>
    <d v="2021-05-06T17:37:00"/>
    <n v="4"/>
    <s v="aa6d1ec3-8e20-4e3e-a937-8dcf6f846ccc"/>
    <s v="white wine"/>
    <n v="0.19"/>
    <n v="0.76"/>
    <s v="North Joyfort"/>
    <s v="cash"/>
    <s v="0003fe9e-4291-4487-a4ad-f13cd4d9ddfd"/>
    <x v="5"/>
  </r>
  <r>
    <n v="41101"/>
    <s v="bb6894d1-6a42-41c1-b3df-57cd53029356"/>
    <d v="2020-01-07T08:02:00"/>
    <n v="4"/>
    <s v="aa6d1ec3-8e20-4e3e-a937-8dcf6f846ccc"/>
    <s v="white wine"/>
    <n v="0.19"/>
    <n v="0.76"/>
    <s v="South Helenhaven"/>
    <s v="contactless"/>
    <s v="c903de7b-8271-43cb-a51f-2da20333186f"/>
    <x v="5"/>
  </r>
  <r>
    <n v="41106"/>
    <s v="0f397dc1-b12c-4da5-974a-4503b79f9bc4"/>
    <d v="2019-07-21T19:51:00"/>
    <n v="8"/>
    <s v="aa6d1ec3-8e20-4e3e-a937-8dcf6f846ccc"/>
    <s v="white wine"/>
    <n v="0.19"/>
    <n v="1.52"/>
    <s v="East Sara"/>
    <s v="contactless"/>
    <s v="ad2bd7e4-7dc1-442b-a3f2-460f4d5ff672"/>
    <x v="5"/>
  </r>
  <r>
    <n v="41115"/>
    <s v="fe823482-cc84-4996-b6a6-7f322d6b8abb"/>
    <d v="2021-04-05T08:07:00"/>
    <n v="9"/>
    <s v="020d33f0-9a8a-4953-8641-b95be85bd9ec"/>
    <s v="champagne"/>
    <n v="4.9000000000000004"/>
    <n v="44.1"/>
    <s v="Christopherhaven"/>
    <s v="cash"/>
    <s v="3fa21cae-3e5d-4c46-b3bf-b24421bacf0c"/>
    <x v="5"/>
  </r>
  <r>
    <n v="41118"/>
    <s v="c22438bf-6517-43ea-ab22-864fb2d31f97"/>
    <d v="2022-04-09T20:16:00"/>
    <n v="8"/>
    <s v="020d33f0-9a8a-4953-8641-b95be85bd9ec"/>
    <s v="champagne"/>
    <n v="4.9000000000000004"/>
    <n v="39.200000000000003"/>
    <s v="Jaredside"/>
    <s v="debit card"/>
    <s v="346fbf7b-9d1d-46b8-b878-da8b0cbc0070"/>
    <x v="5"/>
  </r>
  <r>
    <n v="41131"/>
    <s v="7d7e3f5d-c3be-4671-a36a-d7e9b0f44cac"/>
    <d v="2020-11-01T14:15:00"/>
    <n v="7"/>
    <s v="020d33f0-9a8a-4953-8641-b95be85bd9ec"/>
    <s v="champagne"/>
    <n v="4.9000000000000004"/>
    <n v="34.299999999999997"/>
    <s v="Erichaven"/>
    <s v="cash"/>
    <s v="11a26f7f-5540-4497-af59-7549c2bca9a9"/>
    <x v="5"/>
  </r>
  <r>
    <n v="41138"/>
    <s v="4b3ab06a-f2b0-4107-a493-b520744e5294"/>
    <d v="2019-11-29T08:43:00"/>
    <n v="2"/>
    <s v="020d33f0-9a8a-4953-8641-b95be85bd9ec"/>
    <s v="champagne"/>
    <n v="4.9000000000000004"/>
    <n v="9.8000000000000007"/>
    <s v="New Glenn"/>
    <s v="credit card"/>
    <s v="6bea4747-abb5-4e55-960b-06cb5faaf64a"/>
    <x v="5"/>
  </r>
  <r>
    <n v="41151"/>
    <s v="20dbacde-2424-425a-944d-17fa73e12157"/>
    <d v="2021-12-17T19:27:00"/>
    <n v="7"/>
    <s v="020d33f0-9a8a-4953-8641-b95be85bd9ec"/>
    <s v="champagne"/>
    <n v="4.9000000000000004"/>
    <n v="34.299999999999997"/>
    <s v="East Jeremytown"/>
    <s v="contactless"/>
    <s v="39d39c7a-a291-4069-9cbf-15e01ff5fed6"/>
    <x v="5"/>
  </r>
  <r>
    <n v="41157"/>
    <s v="be7102ec-31e2-4eec-97ec-9f3dfc36dd8d"/>
    <d v="2020-08-03T12:41:00"/>
    <n v="9"/>
    <s v="020d33f0-9a8a-4953-8641-b95be85bd9ec"/>
    <s v="champagne"/>
    <n v="4.9000000000000004"/>
    <n v="44.1"/>
    <s v="Justinstad"/>
    <s v="cash"/>
    <s v="dcabd9db-c8b0-437a-8130-bb9384b3c285"/>
    <x v="5"/>
  </r>
  <r>
    <n v="41158"/>
    <s v="6cf8e829-453b-4ffe-9d5c-34a64539b38c"/>
    <d v="2020-04-22T17:00:00"/>
    <n v="9"/>
    <s v="020d33f0-9a8a-4953-8641-b95be85bd9ec"/>
    <s v="champagne"/>
    <n v="4.9000000000000004"/>
    <n v="44.1"/>
    <s v="Martinezfurt"/>
    <s v="credit card"/>
    <s v="1cdc87a2-9326-43e9-b8b1-6ee77fb0e0dc"/>
    <x v="5"/>
  </r>
  <r>
    <n v="41160"/>
    <s v="2769d854-fb80-4fae-a836-cae088fcaeba"/>
    <d v="2021-10-04T14:43:00"/>
    <n v="1"/>
    <s v="020d33f0-9a8a-4953-8641-b95be85bd9ec"/>
    <s v="champagne"/>
    <n v="4.9000000000000004"/>
    <n v="4.9000000000000004"/>
    <s v="Jessicafort"/>
    <s v="credit card"/>
    <s v="e2d4f784-994d-4988-8310-1ede659eb02d"/>
    <x v="5"/>
  </r>
  <r>
    <n v="41166"/>
    <s v="cfa7cf41-d81b-4261-9395-e24eddee40e8"/>
    <d v="2020-07-08T19:56:00"/>
    <n v="5"/>
    <s v="020d33f0-9a8a-4953-8641-b95be85bd9ec"/>
    <s v="champagne"/>
    <n v="4.9000000000000004"/>
    <n v="24.5"/>
    <s v="South Billyview"/>
    <s v="debit card"/>
    <s v="12e0ed0c-d704-4fdd-b57b-97e8b30bd9a9"/>
    <x v="5"/>
  </r>
  <r>
    <n v="41170"/>
    <s v="9fac030e-d12a-4194-979e-1f3722ae987e"/>
    <d v="2022-02-14T18:47:00"/>
    <n v="1"/>
    <s v="020d33f0-9a8a-4953-8641-b95be85bd9ec"/>
    <s v="champagne"/>
    <n v="4.9000000000000004"/>
    <n v="4.9000000000000004"/>
    <s v="East Ann"/>
    <s v="debit card"/>
    <s v="b191bacf-2409-49ae-b76b-bf5525988869"/>
    <x v="5"/>
  </r>
  <r>
    <n v="41174"/>
    <s v="9ae8c49c-e2e8-4ec8-90ae-bb8369dd7f1b"/>
    <d v="2021-08-12T10:27:00"/>
    <n v="7"/>
    <s v="020d33f0-9a8a-4953-8641-b95be85bd9ec"/>
    <s v="champagne"/>
    <n v="4.9000000000000004"/>
    <n v="34.299999999999997"/>
    <s v="South Rachaelport"/>
    <s v="cash"/>
    <s v="047f51e7-e90a-4b2a-9556-6b89671218ec"/>
    <x v="5"/>
  </r>
  <r>
    <n v="41176"/>
    <s v="3008d547-905f-45fb-a95b-a2bf9afed8bd"/>
    <d v="2020-07-21T16:52:00"/>
    <n v="2"/>
    <s v="020d33f0-9a8a-4953-8641-b95be85bd9ec"/>
    <s v="champagne"/>
    <n v="4.9000000000000004"/>
    <n v="9.8000000000000007"/>
    <s v="East Sara"/>
    <s v="debit card"/>
    <s v="4e8fa920-9255-49c2-9346-33184e6b1403"/>
    <x v="5"/>
  </r>
  <r>
    <n v="41177"/>
    <s v="bc69ceaf-1589-43b0-89ba-7f06d76d66ef"/>
    <d v="2022-05-17T09:09:00"/>
    <n v="8"/>
    <s v="020d33f0-9a8a-4953-8641-b95be85bd9ec"/>
    <s v="champagne"/>
    <n v="4.9000000000000004"/>
    <n v="39.200000000000003"/>
    <s v="South Billyview"/>
    <s v="credit card"/>
    <s v="475c3a1a-f1b1-4d15-8819-e0e54e321f97"/>
    <x v="5"/>
  </r>
  <r>
    <n v="41181"/>
    <s v="dbb88445-abba-4d0b-8414-147e3ae05e2c"/>
    <d v="2021-12-14T16:55:00"/>
    <n v="6"/>
    <s v="020d33f0-9a8a-4953-8641-b95be85bd9ec"/>
    <s v="champagne"/>
    <n v="4.9000000000000004"/>
    <n v="29.4"/>
    <s v="Vincentville"/>
    <s v="contactless"/>
    <s v="13f9aebc-bedb-4f3f-973e-f348751b74f5"/>
    <x v="5"/>
  </r>
  <r>
    <n v="41184"/>
    <s v="757e1a14-86eb-42f4-a8f6-dccba0fb32c1"/>
    <d v="2021-03-04T13:15:00"/>
    <n v="6"/>
    <s v="020d33f0-9a8a-4953-8641-b95be85bd9ec"/>
    <s v="champagne"/>
    <n v="4.9000000000000004"/>
    <n v="29.4"/>
    <s v="Lake Bryan"/>
    <s v="cash"/>
    <s v="5667f10f-e263-4ddf-970c-2311d6d93093"/>
    <x v="5"/>
  </r>
  <r>
    <n v="41191"/>
    <s v="1e264365-ce4b-499e-8df0-b608d3a7dc60"/>
    <d v="2022-02-06T15:41:00"/>
    <n v="9"/>
    <s v="020d33f0-9a8a-4953-8641-b95be85bd9ec"/>
    <s v="champagne"/>
    <n v="4.9000000000000004"/>
    <n v="44.1"/>
    <s v="Julieview"/>
    <s v="contactless"/>
    <s v="ffb2baea-b47a-428e-b70d-3cc187e8dec5"/>
    <x v="5"/>
  </r>
  <r>
    <n v="41202"/>
    <s v="e05b75c8-29ba-4af5-8012-e197190e816e"/>
    <d v="2019-09-11T20:55:00"/>
    <n v="9"/>
    <s v="020d33f0-9a8a-4953-8641-b95be85bd9ec"/>
    <s v="champagne"/>
    <n v="4.9000000000000004"/>
    <n v="44.1"/>
    <s v="Meganton"/>
    <s v="debit card"/>
    <s v="87ce8488-c776-4710-b81e-27dd17c3cdcc"/>
    <x v="5"/>
  </r>
  <r>
    <n v="41211"/>
    <s v="56d68800-3a9f-468e-a6c3-54440f4e13fd"/>
    <d v="2021-07-10T17:31:00"/>
    <n v="5"/>
    <s v="020d33f0-9a8a-4953-8641-b95be85bd9ec"/>
    <s v="champagne"/>
    <n v="4.9000000000000004"/>
    <n v="24.5"/>
    <s v="South Edward"/>
    <s v="debit card"/>
    <s v="8e9c2deb-bdce-41e5-95cc-67a2b24e6ad2"/>
    <x v="5"/>
  </r>
  <r>
    <n v="41215"/>
    <s v="b555b526-321a-484b-b2e3-b301ae2034b8"/>
    <d v="2021-01-19T13:07:00"/>
    <n v="2"/>
    <s v="020d33f0-9a8a-4953-8641-b95be85bd9ec"/>
    <s v="champagne"/>
    <n v="4.9000000000000004"/>
    <n v="9.8000000000000007"/>
    <s v="Port Angela"/>
    <s v="credit card"/>
    <s v="b094bc9f-b9de-44da-9d32-7d77fadf7e36"/>
    <x v="5"/>
  </r>
  <r>
    <n v="41220"/>
    <s v="c127d3fa-1db6-4b77-95ba-e8cbd8f2369b"/>
    <d v="2021-04-01T19:21:00"/>
    <n v="4"/>
    <s v="020d33f0-9a8a-4953-8641-b95be85bd9ec"/>
    <s v="champagne"/>
    <n v="4.9000000000000004"/>
    <n v="19.600000000000001"/>
    <s v="Lake Bryan"/>
    <s v="contactless"/>
    <s v="98d2e405-9bef-43a5-9f01-41cb24de95de"/>
    <x v="5"/>
  </r>
  <r>
    <n v="41227"/>
    <s v="009458c9-55b6-4a53-be0b-1e7157d5813d"/>
    <d v="2022-03-14T18:30:00"/>
    <n v="10"/>
    <s v="020d33f0-9a8a-4953-8641-b95be85bd9ec"/>
    <s v="champagne"/>
    <n v="4.9000000000000004"/>
    <n v="49"/>
    <s v="Tracyton"/>
    <s v="debit card"/>
    <s v="0d71e84d-bfaa-447a-93d3-7e6ff7c9dfb0"/>
    <x v="5"/>
  </r>
  <r>
    <n v="41235"/>
    <s v="3d6349b3-156a-4863-90af-d1113f996384"/>
    <d v="2021-09-08T08:52:00"/>
    <n v="6"/>
    <s v="a62655bb-4deb-4c37-b167-de385fe135ee"/>
    <s v="vodka"/>
    <n v="4.1900000000000004"/>
    <n v="25.14"/>
    <s v="South Billyview"/>
    <s v="cash"/>
    <s v="ec3c82bf-46d0-444d-8fd4-a13d15073ef9"/>
    <x v="5"/>
  </r>
  <r>
    <n v="41236"/>
    <s v="892cabf8-7dc2-4848-b569-4c9e7549e8bc"/>
    <d v="2020-04-17T09:42:00"/>
    <n v="7"/>
    <s v="a62655bb-4deb-4c37-b167-de385fe135ee"/>
    <s v="vodka"/>
    <n v="4.1900000000000004"/>
    <n v="29.33"/>
    <s v="Justinstad"/>
    <s v="cash"/>
    <s v="ddef7ef6-512c-4f87-96e7-8448eb13788a"/>
    <x v="5"/>
  </r>
  <r>
    <n v="41250"/>
    <s v="1750a830-6ad7-40c4-b7a8-a8da5240ae3f"/>
    <d v="2021-09-22T10:19:00"/>
    <n v="8"/>
    <s v="a62655bb-4deb-4c37-b167-de385fe135ee"/>
    <s v="vodka"/>
    <n v="4.1900000000000004"/>
    <n v="33.520000000000003"/>
    <s v="Swansonfurt"/>
    <s v="contactless"/>
    <s v="4b1173da-a9c9-4642-be64-7d0f5dd6d6d3"/>
    <x v="5"/>
  </r>
  <r>
    <n v="41251"/>
    <s v="e725b499-a611-48a5-855e-dfcb1cba8b16"/>
    <d v="2022-04-04T14:42:00"/>
    <n v="8"/>
    <s v="a62655bb-4deb-4c37-b167-de385fe135ee"/>
    <s v="vodka"/>
    <n v="4.1900000000000004"/>
    <n v="33.520000000000003"/>
    <s v="New Eric"/>
    <s v="debit card"/>
    <s v="cc3b11ea-55fa-436d-821f-ab8dd49c9f52"/>
    <x v="5"/>
  </r>
  <r>
    <n v="41252"/>
    <s v="f7255e1c-2b0b-4fad-a78e-787514830a40"/>
    <d v="2019-07-09T17:15:00"/>
    <n v="8"/>
    <s v="a62655bb-4deb-4c37-b167-de385fe135ee"/>
    <s v="vodka"/>
    <n v="4.1900000000000004"/>
    <n v="33.520000000000003"/>
    <s v="South Billyview"/>
    <s v="contactless"/>
    <s v="19b3ceb9-cd95-4fcf-9a2e-6fb7e3ccf928"/>
    <x v="5"/>
  </r>
  <r>
    <n v="41256"/>
    <s v="b94b729f-3cf3-4363-952a-349092a606d9"/>
    <d v="2020-06-05T08:55:00"/>
    <n v="6"/>
    <s v="a62655bb-4deb-4c37-b167-de385fe135ee"/>
    <s v="vodka"/>
    <n v="4.1900000000000004"/>
    <n v="25.14"/>
    <s v="East Candiceton"/>
    <s v="credit card"/>
    <s v="9ff498c2-7310-426f-918d-d9ea052f29da"/>
    <x v="5"/>
  </r>
  <r>
    <n v="41262"/>
    <s v="d4859641-63bc-4a73-9ee8-627d62a167c4"/>
    <d v="2022-03-13T15:25:00"/>
    <n v="8"/>
    <s v="a62655bb-4deb-4c37-b167-de385fe135ee"/>
    <s v="vodka"/>
    <n v="4.1900000000000004"/>
    <n v="33.520000000000003"/>
    <s v="Swansonfurt"/>
    <s v="debit card"/>
    <s v="76536304-abc5-43d1-b049-bb4cd26430fa"/>
    <x v="5"/>
  </r>
  <r>
    <n v="41263"/>
    <s v="43bb4383-e52f-459b-a63c-26afd8927142"/>
    <d v="2022-06-08T10:47:00"/>
    <n v="9"/>
    <s v="a62655bb-4deb-4c37-b167-de385fe135ee"/>
    <s v="vodka"/>
    <n v="4.1900000000000004"/>
    <n v="37.71"/>
    <s v="Jordanmouth"/>
    <s v="debit card"/>
    <s v="0d1291c5-e432-453f-a872-0708cbc72e87"/>
    <x v="5"/>
  </r>
  <r>
    <n v="41268"/>
    <s v="b34b55f0-c61e-4c96-afa2-64a306aeb498"/>
    <d v="2020-12-20T19:18:00"/>
    <n v="10"/>
    <s v="a62655bb-4deb-4c37-b167-de385fe135ee"/>
    <s v="vodka"/>
    <n v="4.1900000000000004"/>
    <n v="41.9"/>
    <s v="Erichaven"/>
    <s v="contactless"/>
    <s v="79048434-8168-42d0-9f9e-8cff028294a5"/>
    <x v="5"/>
  </r>
  <r>
    <n v="41273"/>
    <s v="df7de5eb-2462-4b0d-8588-3e5c376949eb"/>
    <d v="2022-01-29T10:32:00"/>
    <n v="4"/>
    <s v="a62655bb-4deb-4c37-b167-de385fe135ee"/>
    <s v="vodka"/>
    <n v="4.1900000000000004"/>
    <n v="16.760000000000002"/>
    <s v="New Eric"/>
    <s v="credit card"/>
    <s v="f5277868-f69b-43a5-a429-69c92053d0c9"/>
    <x v="5"/>
  </r>
  <r>
    <n v="41274"/>
    <s v="8dc81caf-faa4-4244-b9d2-b7dcae34f3b5"/>
    <d v="2021-04-28T14:51:00"/>
    <n v="2"/>
    <s v="a62655bb-4deb-4c37-b167-de385fe135ee"/>
    <s v="vodka"/>
    <n v="4.1900000000000004"/>
    <n v="8.3800000000000008"/>
    <s v="South Rachaelport"/>
    <s v="contactless"/>
    <s v="b48bf98f-0967-4f09-9523-1fa20a650cdb"/>
    <x v="5"/>
  </r>
  <r>
    <n v="41282"/>
    <s v="94da96ee-985c-46ce-92aa-76e7a4c0cfd0"/>
    <d v="2021-10-18T16:20:00"/>
    <n v="9"/>
    <s v="a62655bb-4deb-4c37-b167-de385fe135ee"/>
    <s v="vodka"/>
    <n v="4.1900000000000004"/>
    <n v="37.71"/>
    <s v="South Helenhaven"/>
    <s v="contactless"/>
    <s v="78e05362-249a-4e44-a6b3-085c65d134c9"/>
    <x v="5"/>
  </r>
  <r>
    <n v="41283"/>
    <s v="77b47d57-88f6-4e9f-81fe-e2dac13cbe91"/>
    <d v="2021-12-06T17:09:00"/>
    <n v="5"/>
    <s v="a62655bb-4deb-4c37-b167-de385fe135ee"/>
    <s v="vodka"/>
    <n v="4.1900000000000004"/>
    <n v="20.95"/>
    <s v="Lake Bryan"/>
    <s v="contactless"/>
    <s v="69fbae34-ced8-45d2-a2fd-59355067b85d"/>
    <x v="5"/>
  </r>
  <r>
    <n v="41289"/>
    <s v="e82a1369-4c9c-4cbc-92d5-8aee07a4f4df"/>
    <d v="2020-02-11T12:39:00"/>
    <n v="9"/>
    <s v="a62655bb-4deb-4c37-b167-de385fe135ee"/>
    <s v="vodka"/>
    <n v="4.1900000000000004"/>
    <n v="37.71"/>
    <s v="South Cynthia"/>
    <s v="contactless"/>
    <s v="d1717de1-828a-409d-98fb-5e4b3ad2bc6c"/>
    <x v="5"/>
  </r>
  <r>
    <n v="41305"/>
    <s v="08e89eaa-1974-47ed-9566-021f6a25c07e"/>
    <d v="2022-04-16T11:34:00"/>
    <n v="5"/>
    <s v="a62655bb-4deb-4c37-b167-de385fe135ee"/>
    <s v="vodka"/>
    <n v="4.1900000000000004"/>
    <n v="20.95"/>
    <s v="Irwinport"/>
    <s v="credit card"/>
    <s v="a7e990c7-785e-4a48-b08d-5bcab75c54fd"/>
    <x v="5"/>
  </r>
  <r>
    <n v="41308"/>
    <s v="6b25bc5b-32cd-40a0-bbdf-0e1a2f2f77f6"/>
    <d v="2019-11-10T17:53:00"/>
    <n v="2"/>
    <s v="a62655bb-4deb-4c37-b167-de385fe135ee"/>
    <s v="vodka"/>
    <n v="4.1900000000000004"/>
    <n v="8.3800000000000008"/>
    <s v="Michelemouth"/>
    <s v="debit card"/>
    <s v="b7e687f3-a4b2-4174-8569-ff55738015da"/>
    <x v="5"/>
  </r>
  <r>
    <n v="41311"/>
    <s v="31b6baf7-a900-4232-9451-ca787a01a66b"/>
    <d v="2021-02-24T19:32:00"/>
    <n v="3"/>
    <s v="a62655bb-4deb-4c37-b167-de385fe135ee"/>
    <s v="vodka"/>
    <n v="4.1900000000000004"/>
    <n v="12.57"/>
    <s v="Port Angela"/>
    <s v="contactless"/>
    <s v="e2a029d0-5221-4a9c-a98f-7339af49e1a4"/>
    <x v="5"/>
  </r>
  <r>
    <n v="41325"/>
    <s v="e7af0892-6398-4125-b7f1-c6664bfdd2a8"/>
    <d v="2021-07-20T16:18:00"/>
    <n v="1"/>
    <s v="c41e7c7c-1dcc-425f-b3e0-b851d20a1eb7"/>
    <s v="cognac"/>
    <n v="0.9"/>
    <n v="0.9"/>
    <s v="Port Emilymouth"/>
    <s v="debit card"/>
    <s v="9fc2add2-4e37-4b22-bc2a-0846393b0fd6"/>
    <x v="5"/>
  </r>
  <r>
    <n v="41329"/>
    <s v="3f033277-33cc-43d8-837b-3266b1a50e90"/>
    <d v="2022-02-06T15:01:00"/>
    <n v="5"/>
    <s v="c41e7c7c-1dcc-425f-b3e0-b851d20a1eb7"/>
    <s v="cognac"/>
    <n v="0.9"/>
    <n v="4.5"/>
    <s v="Christopherfurt"/>
    <s v="cash"/>
    <s v="3c363fc8-95eb-4477-bd24-5719275d39fd"/>
    <x v="5"/>
  </r>
  <r>
    <n v="41332"/>
    <s v="fea47b34-f1b1-421d-b9a3-4b7630dc46fe"/>
    <d v="2021-08-02T09:25:00"/>
    <n v="5"/>
    <s v="c41e7c7c-1dcc-425f-b3e0-b851d20a1eb7"/>
    <s v="cognac"/>
    <n v="0.9"/>
    <n v="4.5"/>
    <s v="North Charles"/>
    <s v="credit card"/>
    <s v="b0263c07-7ee2-4b4a-8313-a87b41468811"/>
    <x v="5"/>
  </r>
  <r>
    <n v="41358"/>
    <s v="b123a3f9-1fe6-4e69-b227-fec3219adafe"/>
    <d v="2020-05-16T15:05:00"/>
    <n v="4"/>
    <s v="c41e7c7c-1dcc-425f-b3e0-b851d20a1eb7"/>
    <s v="cognac"/>
    <n v="0.9"/>
    <n v="3.6"/>
    <s v="Tracyton"/>
    <s v="cash"/>
    <s v="992b7068-dccd-4f41-8f18-56f9b7868301"/>
    <x v="5"/>
  </r>
  <r>
    <n v="41361"/>
    <s v="c06eeafb-1cbb-4c63-96a5-e8c3f899b89a"/>
    <d v="2022-05-31T17:38:00"/>
    <n v="8"/>
    <s v="c41e7c7c-1dcc-425f-b3e0-b851d20a1eb7"/>
    <s v="cognac"/>
    <n v="0.9"/>
    <n v="7.2"/>
    <s v="Christopherfurt"/>
    <s v="debit card"/>
    <s v="ffd1c766-a63d-4eb1-aff2-8465e3d8104a"/>
    <x v="5"/>
  </r>
  <r>
    <n v="41364"/>
    <s v="9cf1e0da-02c6-4a5c-9a96-f72bfb7ce554"/>
    <d v="2019-12-04T12:41:00"/>
    <n v="6"/>
    <s v="c41e7c7c-1dcc-425f-b3e0-b851d20a1eb7"/>
    <s v="cognac"/>
    <n v="0.9"/>
    <n v="5.4"/>
    <s v="South Cynthia"/>
    <s v="credit card"/>
    <s v="e164b297-742c-4c5a-918d-3600b11b340a"/>
    <x v="5"/>
  </r>
  <r>
    <n v="41368"/>
    <s v="35a2ed88-95f6-40f5-bbf4-3f1e143b11de"/>
    <d v="2020-03-15T20:18:00"/>
    <n v="6"/>
    <s v="c41e7c7c-1dcc-425f-b3e0-b851d20a1eb7"/>
    <s v="cognac"/>
    <n v="0.9"/>
    <n v="5.4"/>
    <s v="Jordanmouth"/>
    <s v="debit card"/>
    <s v="e4d9b11b-05b1-41f7-94ed-82ed1b82ee45"/>
    <x v="5"/>
  </r>
  <r>
    <n v="41373"/>
    <s v="3d5fc3ed-d72c-4604-8f82-9b48dac4544b"/>
    